  <d v="1996-04-01T00:00:00"/>
    <s v="Unknown"/>
    <s v="Export"/>
    <s v="NA"/>
    <s v="AUSTRALIA"/>
    <s v="OCEANIA"/>
    <x v="4"/>
    <x v="12"/>
    <s v="Q2"/>
    <n v="154.56618503225806"/>
    <n v="18138"/>
  </r>
  <r>
    <d v="2000-02-01T00:00:00"/>
    <s v="Unknown"/>
    <s v="Export"/>
    <s v="NA"/>
    <s v="AUSTRALIA"/>
    <s v="OCEANIA"/>
    <x v="2"/>
    <x v="16"/>
    <s v="Q1"/>
    <n v="7.2434258064516142"/>
    <n v="850"/>
  </r>
  <r>
    <d v="2000-03-01T00:00:00"/>
    <s v="Unknown"/>
    <s v="Export"/>
    <s v="NA"/>
    <s v="AUSTRALIA"/>
    <s v="OCEANIA"/>
    <x v="3"/>
    <x v="16"/>
    <s v="Q1"/>
    <n v="0"/>
    <n v="0"/>
  </r>
  <r>
    <d v="2000-04-01T00:00:00"/>
    <s v="Unknown"/>
    <s v="Export"/>
    <s v="NA"/>
    <s v="AUSTRALIA"/>
    <s v="OCEANIA"/>
    <x v="4"/>
    <x v="16"/>
    <s v="Q2"/>
    <n v="0"/>
    <n v="0"/>
  </r>
  <r>
    <d v="2000-05-01T00:00:00"/>
    <s v="Unknown"/>
    <s v="Export"/>
    <s v="NA"/>
    <s v="AUSTRALIA"/>
    <s v="OCEANIA"/>
    <x v="0"/>
    <x v="16"/>
    <s v="Q2"/>
    <n v="0"/>
    <n v="0"/>
  </r>
  <r>
    <d v="2010-06-01T00:00:00"/>
    <s v="Unknown"/>
    <s v="Export"/>
    <s v="NA"/>
    <s v="AUSTRALIA"/>
    <s v="OCEANIA"/>
    <x v="5"/>
    <x v="26"/>
    <s v="Q2"/>
    <n v="44.943326709677422"/>
    <n v="5274"/>
  </r>
  <r>
    <d v="2010-07-01T00:00:00"/>
    <s v="Unknown"/>
    <s v="Export"/>
    <s v="NA"/>
    <s v="AUSTRALIA"/>
    <s v="OCEANIA"/>
    <x v="6"/>
    <x v="26"/>
    <s v="Q3"/>
    <n v="0"/>
    <n v="0"/>
  </r>
  <r>
    <d v="2010-08-01T00:00:00"/>
    <s v="Unknown"/>
    <s v="Export"/>
    <s v="NA"/>
    <s v="AUSTRALIA"/>
    <s v="OCEANIA"/>
    <x v="7"/>
    <x v="26"/>
    <s v="Q3"/>
    <n v="0"/>
    <n v="0"/>
  </r>
  <r>
    <d v="2010-09-01T00:00:00"/>
    <s v="Unknown"/>
    <s v="Export"/>
    <s v="NA"/>
    <s v="AUSTRALIA"/>
    <s v="OCEANIA"/>
    <x v="8"/>
    <x v="26"/>
    <s v="Q3"/>
    <n v="0"/>
    <n v="0"/>
  </r>
  <r>
    <d v="2010-10-01T00:00:00"/>
    <s v="Unknown"/>
    <s v="Export"/>
    <s v="NA"/>
    <s v="AUSTRALIA"/>
    <s v="OCEANIA"/>
    <x v="9"/>
    <x v="26"/>
    <s v="Q4"/>
    <n v="0"/>
    <n v="0"/>
  </r>
  <r>
    <d v="2010-11-01T00:00:00"/>
    <s v="Unknown"/>
    <s v="Export"/>
    <s v="NA"/>
    <s v="AUSTRALIA"/>
    <s v="OCEANIA"/>
    <x v="10"/>
    <x v="26"/>
    <s v="Q4"/>
    <n v="0"/>
    <n v="0"/>
  </r>
  <r>
    <d v="2010-12-01T00:00:00"/>
    <s v="Unknown"/>
    <s v="Export"/>
    <s v="NA"/>
    <s v="AUSTRALIA"/>
    <s v="OCEANIA"/>
    <x v="11"/>
    <x v="26"/>
    <s v="Q4"/>
    <n v="90.721777806451612"/>
    <n v="10646"/>
  </r>
  <r>
    <d v="2011-02-01T00:00:00"/>
    <s v="Unknown"/>
    <s v="Export"/>
    <s v="NA"/>
    <s v="AUSTRALIA"/>
    <s v="OCEANIA"/>
    <x v="2"/>
    <x v="27"/>
    <s v="Q1"/>
    <n v="364.6340550967742"/>
    <n v="42789"/>
  </r>
  <r>
    <d v="2011-03-01T00:00:00"/>
    <s v="Unknown"/>
    <s v="Export"/>
    <s v="NA"/>
    <s v="AUSTRALIA"/>
    <s v="OCEANIA"/>
    <x v="3"/>
    <x v="27"/>
    <s v="Q1"/>
    <n v="0"/>
    <n v="0"/>
  </r>
  <r>
    <d v="2011-04-01T00:00:00"/>
    <s v="Unknown"/>
    <s v="Export"/>
    <s v="NA"/>
    <s v="AUSTRALIA"/>
    <s v="OCEANIA"/>
    <x v="4"/>
    <x v="27"/>
    <s v="Q2"/>
    <n v="0"/>
    <n v="0"/>
  </r>
  <r>
    <d v="2011-05-01T00:00:00"/>
    <s v="Unknown"/>
    <s v="Export"/>
    <s v="NA"/>
    <s v="AUSTRALIA"/>
    <s v="OCEANIA"/>
    <x v="0"/>
    <x v="27"/>
    <s v="Q2"/>
    <n v="0"/>
    <n v="0"/>
  </r>
  <r>
    <d v="2011-06-01T00:00:00"/>
    <s v="Unknown"/>
    <s v="Export"/>
    <s v="NA"/>
    <s v="AUSTRALIA"/>
    <s v="OCEANIA"/>
    <x v="5"/>
    <x v="27"/>
    <s v="Q2"/>
    <n v="0"/>
    <n v="0"/>
  </r>
  <r>
    <d v="2011-07-01T00:00:00"/>
    <s v="Unknown"/>
    <s v="Export"/>
    <s v="NA"/>
    <s v="AUSTRALIA"/>
    <s v="OCEANIA"/>
    <x v="6"/>
    <x v="27"/>
    <s v="Q3"/>
    <n v="0"/>
    <n v="0"/>
  </r>
  <r>
    <d v="2011-08-01T00:00:00"/>
    <s v="Unknown"/>
    <s v="Export"/>
    <s v="NA"/>
    <s v="AUSTRALIA"/>
    <s v="OCEANIA"/>
    <x v="7"/>
    <x v="27"/>
    <s v="Q3"/>
    <n v="0"/>
    <n v="0"/>
  </r>
  <r>
    <d v="2011-09-01T00:00:00"/>
    <s v="Unknown"/>
    <s v="Export"/>
    <s v="NA"/>
    <s v="AUSTRALIA"/>
    <s v="OCEANIA"/>
    <x v="8"/>
    <x v="27"/>
    <s v="Q3"/>
    <n v="0"/>
    <n v="0"/>
  </r>
  <r>
    <d v="2011-10-01T00:00:00"/>
    <s v="Unknown"/>
    <s v="Export"/>
    <s v="NA"/>
    <s v="AUSTRALIA"/>
    <s v="OCEANIA"/>
    <x v="9"/>
    <x v="27"/>
    <s v="Q4"/>
    <n v="0"/>
    <n v="0"/>
  </r>
  <r>
    <d v="2011-11-01T00:00:00"/>
    <s v="Unknown"/>
    <s v="Export"/>
    <s v="NA"/>
    <s v="AUSTRALIA"/>
    <s v="OCEANIA"/>
    <x v="10"/>
    <x v="27"/>
    <s v="Q4"/>
    <n v="0"/>
    <n v="0"/>
  </r>
  <r>
    <d v="2011-12-01T00:00:00"/>
    <s v="Unknown"/>
    <s v="Export"/>
    <s v="NA"/>
    <s v="AUSTRALIA"/>
    <s v="OCEANIA"/>
    <x v="11"/>
    <x v="27"/>
    <s v="Q4"/>
    <n v="0"/>
    <n v="0"/>
  </r>
  <r>
    <d v="2013-02-01T00:00:00"/>
    <s v="Unknown"/>
    <s v="Export"/>
    <s v="NA"/>
    <s v="AUSTRALIA"/>
    <s v="OCEANIA"/>
    <x v="2"/>
    <x v="29"/>
    <s v="Q1"/>
    <n v="283.56733780645163"/>
    <n v="33276"/>
  </r>
  <r>
    <d v="2013-03-01T00:00:00"/>
    <s v="Unknown"/>
    <s v="Export"/>
    <s v="NA"/>
    <s v="AUSTRALIA"/>
    <s v="OCEANIA"/>
    <x v="3"/>
    <x v="29"/>
    <s v="Q1"/>
    <n v="0"/>
    <n v="0"/>
  </r>
  <r>
    <d v="2013-04-01T00:00:00"/>
    <s v="Unknown"/>
    <s v="Export"/>
    <s v="NA"/>
    <s v="AUSTRALIA"/>
    <s v="OCEANIA"/>
    <x v="4"/>
    <x v="29"/>
    <s v="Q2"/>
    <n v="0"/>
    <n v="0"/>
  </r>
  <r>
    <d v="2013-05-01T00:00:00"/>
    <s v="Unknown"/>
    <s v="Export"/>
    <s v="NA"/>
    <s v="AUSTRALIA"/>
    <s v="OCEANIA"/>
    <x v="0"/>
    <x v="29"/>
    <s v="Q2"/>
    <n v="0"/>
    <n v="0"/>
  </r>
  <r>
    <d v="2013-06-01T00:00:00"/>
    <s v="Unknown"/>
    <s v="Export"/>
    <s v="NA"/>
    <s v="AUSTRALIA"/>
    <s v="OCEANIA"/>
    <x v="5"/>
    <x v="29"/>
    <s v="Q2"/>
    <n v="0"/>
    <n v="0"/>
  </r>
  <r>
    <d v="2013-07-01T00:00:00"/>
    <s v="Unknown"/>
    <s v="Export"/>
    <s v="NA"/>
    <s v="AUSTRALIA"/>
    <s v="OCEANIA"/>
    <x v="6"/>
    <x v="29"/>
    <s v="Q3"/>
    <n v="0"/>
    <n v="0"/>
  </r>
  <r>
    <d v="2013-08-01T00:00:00"/>
    <s v="Unknown"/>
    <s v="Export"/>
    <s v="NA"/>
    <s v="AUSTRALIA"/>
    <s v="OCEANIA"/>
    <x v="7"/>
    <x v="29"/>
    <s v="Q3"/>
    <n v="0"/>
    <n v="0"/>
  </r>
  <r>
    <d v="2013-09-01T00:00:00"/>
    <s v="Unknown"/>
    <s v="Export"/>
    <s v="NA"/>
    <s v="AUSTRALIA"/>
    <s v="OCEANIA"/>
    <x v="8"/>
    <x v="29"/>
    <s v="Q3"/>
    <n v="0"/>
    <n v="0"/>
  </r>
  <r>
    <d v="2013-10-01T00:00:00"/>
    <s v="Unknown"/>
    <s v="Export"/>
    <s v="NA"/>
    <s v="AUSTRALIA"/>
    <s v="OCEANIA"/>
    <x v="9"/>
    <x v="29"/>
    <s v="Q4"/>
    <n v="0"/>
    <n v="0"/>
  </r>
  <r>
    <d v="2013-11-01T00:00:00"/>
    <s v="Unknown"/>
    <s v="Export"/>
    <s v="NA"/>
    <s v="AUSTRALIA"/>
    <s v="OCEANIA"/>
    <x v="10"/>
    <x v="29"/>
    <s v="Q4"/>
    <n v="0"/>
    <n v="0"/>
  </r>
  <r>
    <d v="2013-12-01T00:00:00"/>
    <s v="Unknown"/>
    <s v="Export"/>
    <s v="NA"/>
    <s v="AUSTRALIA"/>
    <s v="OCEANIA"/>
    <x v="11"/>
    <x v="29"/>
    <s v="Q4"/>
    <n v="0"/>
    <n v="0"/>
  </r>
  <r>
    <d v="2017-02-01T00:00:00"/>
    <s v="Unknown"/>
    <s v="Export"/>
    <s v="NA"/>
    <s v="AUSTRALIA"/>
    <s v="OCEANIA"/>
    <x v="2"/>
    <x v="33"/>
    <s v="Q1"/>
    <n v="29.689524129032261"/>
    <n v="3484"/>
  </r>
  <r>
    <d v="2017-04-01T00:00:00"/>
    <s v="Unknown"/>
    <s v="Export"/>
    <s v="NA"/>
    <s v="AUSTRALIA"/>
    <s v="OCEANIA"/>
    <x v="4"/>
    <x v="33"/>
    <s v="Q2"/>
    <n v="288.88486451612903"/>
    <n v="33900"/>
  </r>
  <r>
    <d v="2017-07-01T00:00:00"/>
    <s v="Unknown"/>
    <s v="Export"/>
    <s v="NA"/>
    <s v="AUSTRALIA"/>
    <s v="OCEANIA"/>
    <x v="6"/>
    <x v="33"/>
    <s v="Q3"/>
    <n v="34.632097032258066"/>
    <n v="4064"/>
  </r>
  <r>
    <d v="2017-08-01T00:00:00"/>
    <s v="Unknown"/>
    <s v="Export"/>
    <s v="NA"/>
    <s v="AUSTRALIA"/>
    <s v="OCEANIA"/>
    <x v="7"/>
    <x v="33"/>
    <s v="Q3"/>
    <n v="926.47676903225818"/>
    <n v="108720"/>
  </r>
  <r>
    <d v="2015-02-01T00:00:00"/>
    <s v="Unknown"/>
    <s v="Export"/>
    <s v="NA"/>
    <s v="NEW ZEALAND"/>
    <s v="OCEANIA"/>
    <x v="2"/>
    <x v="31"/>
    <s v="Q1"/>
    <n v="73.814769806451622"/>
    <n v="8662"/>
  </r>
  <r>
    <d v="2015-03-01T00:00:00"/>
    <s v="Unknown"/>
    <s v="Export"/>
    <s v="NA"/>
    <s v="NEW ZEALAND"/>
    <s v="OCEANIA"/>
    <x v="3"/>
    <x v="31"/>
    <s v="Q1"/>
    <n v="0"/>
    <n v="0"/>
  </r>
  <r>
    <d v="2015-04-01T00:00:00"/>
    <s v="Unknown"/>
    <s v="Export"/>
    <s v="NA"/>
    <s v="NEW ZEALAND"/>
    <s v="OCEANIA"/>
    <x v="4"/>
    <x v="31"/>
    <s v="Q2"/>
    <n v="0"/>
    <n v="0"/>
  </r>
  <r>
    <d v="2015-05-01T00:00:00"/>
    <s v="Unknown"/>
    <s v="Export"/>
    <s v="NA"/>
    <s v="NEW ZEALAND"/>
    <s v="OCEANIA"/>
    <x v="0"/>
    <x v="31"/>
    <s v="Q2"/>
    <n v="0"/>
    <n v="0"/>
  </r>
  <r>
    <d v="2015-06-01T00:00:00"/>
    <s v="Unknown"/>
    <s v="Export"/>
    <s v="NA"/>
    <s v="NEW ZEALAND"/>
    <s v="OCEANIA"/>
    <x v="5"/>
    <x v="31"/>
    <s v="Q2"/>
    <n v="0"/>
    <n v="0"/>
  </r>
  <r>
    <d v="2015-07-01T00:00:00"/>
    <s v="Unknown"/>
    <s v="Export"/>
    <s v="NA"/>
    <s v="NEW ZEALAND"/>
    <s v="OCEANIA"/>
    <x v="6"/>
    <x v="31"/>
    <s v="Q3"/>
    <n v="0"/>
    <n v="0"/>
  </r>
  <r>
    <d v="2015-08-01T00:00:00"/>
    <s v="Unknown"/>
    <s v="Export"/>
    <s v="NA"/>
    <s v="NEW ZEALAND"/>
    <s v="OCEANIA"/>
    <x v="7"/>
    <x v="31"/>
    <s v="Q3"/>
    <n v="0"/>
    <n v="0"/>
  </r>
  <r>
    <d v="2015-09-01T00:00:00"/>
    <s v="Unknown"/>
    <s v="Export"/>
    <s v="NA"/>
    <s v="NEW ZEALAND"/>
    <s v="OCEANIA"/>
    <x v="8"/>
    <x v="31"/>
    <s v="Q3"/>
    <n v="0"/>
    <n v="0"/>
  </r>
  <r>
    <d v="2015-10-01T00:00:00"/>
    <s v="Unknown"/>
    <s v="Export"/>
    <s v="NA"/>
    <s v="NEW ZEALAND"/>
    <s v="OCEANIA"/>
    <x v="9"/>
    <x v="31"/>
    <s v="Q4"/>
    <n v="0"/>
    <n v="0"/>
  </r>
  <r>
    <d v="2015-11-01T00:00:00"/>
    <s v="Unknown"/>
    <s v="Export"/>
    <s v="NA"/>
    <s v="NEW ZEALAND"/>
    <s v="OCEANIA"/>
    <x v="10"/>
    <x v="31"/>
    <s v="Q4"/>
    <n v="0"/>
    <n v="0"/>
  </r>
  <r>
    <d v="2015-12-01T00:00:00"/>
    <s v="Unknown"/>
    <s v="Export"/>
    <s v="NA"/>
    <s v="NEW ZEALAND"/>
    <s v="OCEANIA"/>
    <x v="11"/>
    <x v="31"/>
    <s v="Q4"/>
    <n v="0"/>
    <n v="0"/>
  </r>
  <r>
    <d v="2016-01-01T00:00:00"/>
    <s v="Unknown"/>
    <s v="Export"/>
    <s v="NA"/>
    <s v="NEW ZEALAND"/>
    <s v="OCEANIA"/>
    <x v="1"/>
    <x v="32"/>
    <s v="Q1"/>
    <n v="62.711024129032261"/>
    <n v="7359"/>
  </r>
  <r>
    <d v="2016-02-01T00:00:00"/>
    <s v="Unknown"/>
    <s v="Export"/>
    <s v="NA"/>
    <s v="NEW ZEALAND"/>
    <s v="OCEANIA"/>
    <x v="2"/>
    <x v="32"/>
    <s v="Q1"/>
    <n v="0"/>
    <n v="0"/>
  </r>
  <r>
    <d v="2016-03-01T00:00:00"/>
    <s v="Unknown"/>
    <s v="Export"/>
    <s v="NA"/>
    <s v="NEW ZEALAND"/>
    <s v="OCEANIA"/>
    <x v="3"/>
    <x v="32"/>
    <s v="Q1"/>
    <n v="167.65548154838712"/>
    <n v="19674"/>
  </r>
  <r>
    <d v="2016-04-01T00:00:00"/>
    <s v="Unknown"/>
    <s v="Export"/>
    <s v="NA"/>
    <s v="NEW ZEALAND"/>
    <s v="OCEANIA"/>
    <x v="4"/>
    <x v="32"/>
    <s v="Q2"/>
    <n v="0"/>
    <n v="0"/>
  </r>
  <r>
    <d v="2016-05-01T00:00:00"/>
    <s v="Unknown"/>
    <s v="Export"/>
    <s v="NA"/>
    <s v="NEW ZEALAND"/>
    <s v="OCEANIA"/>
    <x v="0"/>
    <x v="32"/>
    <s v="Q2"/>
    <n v="0"/>
    <n v="0"/>
  </r>
  <r>
    <d v="2016-06-01T00:00:00"/>
    <s v="Unknown"/>
    <s v="Export"/>
    <s v="NA"/>
    <s v="NEW ZEALAND"/>
    <s v="OCEANIA"/>
    <x v="5"/>
    <x v="32"/>
    <s v="Q2"/>
    <n v="0"/>
    <n v="0"/>
  </r>
  <r>
    <d v="2016-07-01T00:00:00"/>
    <s v="Unknown"/>
    <s v="Export"/>
    <s v="NA"/>
    <s v="NEW ZEALAND"/>
    <s v="OCEANIA"/>
    <x v="6"/>
    <x v="32"/>
    <s v="Q3"/>
    <n v="0"/>
    <n v="0"/>
  </r>
  <r>
    <d v="2016-08-01T00:00:00"/>
    <s v="Unknown"/>
    <s v="Export"/>
    <s v="NA"/>
    <s v="NEW ZEALAND"/>
    <s v="OCEANIA"/>
    <x v="7"/>
    <x v="32"/>
    <s v="Q3"/>
    <n v="0"/>
    <n v="0"/>
  </r>
  <r>
    <d v="2016-09-01T00:00:00"/>
    <s v="Unknown"/>
    <s v="Export"/>
    <s v="NA"/>
    <s v="NEW ZEALAND"/>
    <s v="OCEANIA"/>
    <x v="8"/>
    <x v="32"/>
    <s v="Q3"/>
    <n v="0"/>
    <n v="0"/>
  </r>
  <r>
    <d v="2016-10-01T00:00:00"/>
    <s v="Unknown"/>
    <s v="Export"/>
    <s v="NA"/>
    <s v="NEW ZEALAND"/>
    <s v="OCEANIA"/>
    <x v="9"/>
    <x v="32"/>
    <s v="Q4"/>
    <n v="0"/>
    <n v="0"/>
  </r>
  <r>
    <d v="2016-11-01T00:00:00"/>
    <s v="Unknown"/>
    <s v="Export"/>
    <s v="NA"/>
    <s v="NEW ZEALAND"/>
    <s v="OCEANIA"/>
    <x v="10"/>
    <x v="32"/>
    <s v="Q4"/>
    <n v="0"/>
    <n v="0"/>
  </r>
  <r>
    <d v="2016-12-01T00:00:00"/>
    <s v="Unknown"/>
    <s v="Export"/>
    <s v="NA"/>
    <s v="NEW ZEALAND"/>
    <s v="OCEANIA"/>
    <x v="11"/>
    <x v="32"/>
    <s v="Q4"/>
    <n v="0"/>
    <n v="0"/>
  </r>
  <r>
    <d v="2016-01-01T00:00:00"/>
    <s v="Unknown"/>
    <s v="Export"/>
    <s v="NA"/>
    <s v="SAMOA"/>
    <s v="OCEANIA"/>
    <x v="1"/>
    <x v="32"/>
    <s v="Q1"/>
    <n v="143.01931212903227"/>
    <n v="16783"/>
  </r>
  <r>
    <d v="2016-02-01T00:00:00"/>
    <s v="Unknown"/>
    <s v="Export"/>
    <s v="NA"/>
    <s v="SAMOA"/>
    <s v="OCEANIA"/>
    <x v="2"/>
    <x v="32"/>
    <s v="Q1"/>
    <n v="0"/>
    <n v="0"/>
  </r>
  <r>
    <d v="2016-03-01T00:00:00"/>
    <s v="Unknown"/>
    <s v="Export"/>
    <s v="NA"/>
    <s v="SAMOA"/>
    <s v="OCEANIA"/>
    <x v="3"/>
    <x v="32"/>
    <s v="Q1"/>
    <n v="0"/>
    <n v="0"/>
  </r>
  <r>
    <d v="2016-04-01T00:00:00"/>
    <s v="Unknown"/>
    <s v="Export"/>
    <s v="NA"/>
    <s v="SAMOA"/>
    <s v="OCEANIA"/>
    <x v="4"/>
    <x v="32"/>
    <s v="Q2"/>
    <n v="0"/>
    <n v="0"/>
  </r>
  <r>
    <d v="2016-05-01T00:00:00"/>
    <s v="Unknown"/>
    <s v="Export"/>
    <s v="NA"/>
    <s v="SAMOA"/>
    <s v="OCEANIA"/>
    <x v="0"/>
    <x v="32"/>
    <s v="Q2"/>
    <n v="42.361258451612905"/>
    <n v="4971"/>
  </r>
  <r>
    <d v="2016-06-01T00:00:00"/>
    <s v="Unknown"/>
    <s v="Export"/>
    <s v="NA"/>
    <s v="SAMOA"/>
    <s v="OCEANIA"/>
    <x v="5"/>
    <x v="32"/>
    <s v="Q2"/>
    <n v="0"/>
    <n v="0"/>
  </r>
  <r>
    <d v="2016-07-01T00:00:00"/>
    <s v="Unknown"/>
    <s v="Export"/>
    <s v="NA"/>
    <s v="SAMOA"/>
    <s v="OCEANIA"/>
    <x v="6"/>
    <x v="32"/>
    <s v="Q3"/>
    <n v="0"/>
    <n v="0"/>
  </r>
  <r>
    <d v="2016-08-01T00:00:00"/>
    <s v="Unknown"/>
    <s v="Export"/>
    <s v="NA"/>
    <s v="SAMOA"/>
    <s v="OCEANIA"/>
    <x v="7"/>
    <x v="32"/>
    <s v="Q3"/>
    <n v="0"/>
    <n v="0"/>
  </r>
  <r>
    <d v="2016-09-01T00:00:00"/>
    <s v="Unknown"/>
    <s v="Export"/>
    <s v="NA"/>
    <s v="SAMOA"/>
    <s v="OCEANIA"/>
    <x v="8"/>
    <x v="32"/>
    <s v="Q3"/>
    <n v="0"/>
    <n v="0"/>
  </r>
  <r>
    <d v="2016-10-01T00:00:00"/>
    <s v="Unknown"/>
    <s v="Export"/>
    <s v="NA"/>
    <s v="SAMOA"/>
    <s v="OCEANIA"/>
    <x v="9"/>
    <x v="32"/>
    <s v="Q4"/>
    <n v="0"/>
    <n v="0"/>
  </r>
  <r>
    <d v="2016-11-01T00:00:00"/>
    <s v="Unknown"/>
    <s v="Export"/>
    <s v="NA"/>
    <s v="SAMOA"/>
    <s v="OCEANIA"/>
    <x v="10"/>
    <x v="32"/>
    <s v="Q4"/>
    <n v="0"/>
    <n v="0"/>
  </r>
  <r>
    <d v="2016-12-01T00:00:00"/>
    <s v="Unknown"/>
    <s v="Export"/>
    <s v="NA"/>
    <s v="SAMOA"/>
    <s v="OCEANIA"/>
    <x v="11"/>
    <x v="32"/>
    <s v="Q4"/>
    <n v="0"/>
    <n v="0"/>
  </r>
  <r>
    <d v="2010-05-01T00:00:00"/>
    <s v="Unknown"/>
    <s v="Export"/>
    <s v="NA"/>
    <s v="FRENCH POLYNESIA"/>
    <s v="OCEANIA"/>
    <x v="0"/>
    <x v="26"/>
    <s v="Q2"/>
    <n v="153.14306490322579"/>
    <n v="17971"/>
  </r>
  <r>
    <d v="2010-06-01T00:00:00"/>
    <s v="Unknown"/>
    <s v="Export"/>
    <s v="NA"/>
    <s v="FRENCH POLYNESIA"/>
    <s v="OCEANIA"/>
    <x v="5"/>
    <x v="26"/>
    <s v="Q2"/>
    <n v="0"/>
    <n v="0"/>
  </r>
  <r>
    <d v="2010-07-01T00:00:00"/>
    <s v="Unknown"/>
    <s v="Export"/>
    <s v="NA"/>
    <s v="FRENCH POLYNESIA"/>
    <s v="OCEANIA"/>
    <x v="6"/>
    <x v="26"/>
    <s v="Q3"/>
    <n v="0"/>
    <n v="0"/>
  </r>
  <r>
    <d v="2010-08-01T00:00:00"/>
    <s v="Unknown"/>
    <s v="Export"/>
    <s v="NA"/>
    <s v="FRENCH POLYNESIA"/>
    <s v="OCEANIA"/>
    <x v="7"/>
    <x v="26"/>
    <s v="Q3"/>
    <n v="0"/>
    <n v="0"/>
  </r>
  <r>
    <d v="2010-09-01T00:00:00"/>
    <s v="Unknown"/>
    <s v="Export"/>
    <s v="NA"/>
    <s v="FRENCH POLYNESIA"/>
    <s v="OCEANIA"/>
    <x v="8"/>
    <x v="26"/>
    <s v="Q3"/>
    <n v="0"/>
    <n v="0"/>
  </r>
  <r>
    <d v="2010-10-01T00:00:00"/>
    <s v="Unknown"/>
    <s v="Export"/>
    <s v="NA"/>
    <s v="FRENCH POLYNESIA"/>
    <s v="OCEANIA"/>
    <x v="9"/>
    <x v="26"/>
    <s v="Q4"/>
    <n v="0"/>
    <n v="0"/>
  </r>
  <r>
    <d v="2010-11-01T00:00:00"/>
    <s v="Unknown"/>
    <s v="Export"/>
    <s v="NA"/>
    <s v="FRENCH POLYNESIA"/>
    <s v="OCEANIA"/>
    <x v="10"/>
    <x v="26"/>
    <s v="Q4"/>
    <n v="0"/>
    <n v="0"/>
  </r>
  <r>
    <d v="2010-12-01T00:00:00"/>
    <s v="Unknown"/>
    <s v="Export"/>
    <s v="NA"/>
    <s v="FRENCH POLYNESIA"/>
    <s v="OCEANIA"/>
    <x v="11"/>
    <x v="26"/>
    <s v="Q4"/>
    <n v="0"/>
    <n v="0"/>
  </r>
  <r>
    <d v="2009-11-01T00:00:00"/>
    <s v="Unknown"/>
    <s v="Export"/>
    <s v="NA"/>
    <s v="MARSHALL ISLANDS"/>
    <s v="OCEANIA"/>
    <x v="10"/>
    <x v="25"/>
    <s v="Q4"/>
    <n v="47.610611741935493"/>
    <n v="5587"/>
  </r>
  <r>
    <d v="2009-12-01T00:00:00"/>
    <s v="Unknown"/>
    <s v="Export"/>
    <s v="NA"/>
    <s v="MARSHALL ISLANDS"/>
    <s v="OCEANIA"/>
    <x v="11"/>
    <x v="25"/>
    <s v="Q4"/>
    <n v="0"/>
    <n v="0"/>
  </r>
  <r>
    <d v="2011-08-01T00:00:00"/>
    <s v="Unknown"/>
    <s v="Export"/>
    <s v="NA"/>
    <s v="MARSHALL ISLANDS"/>
    <s v="OCEANIA"/>
    <x v="7"/>
    <x v="27"/>
    <s v="Q3"/>
    <n v="17.256396774193551"/>
    <n v="2025"/>
  </r>
  <r>
    <d v="2011-09-01T00:00:00"/>
    <s v="Unknown"/>
    <s v="Export"/>
    <s v="NA"/>
    <s v="MARSHALL ISLANDS"/>
    <s v="OCEANIA"/>
    <x v="8"/>
    <x v="27"/>
    <s v="Q3"/>
    <n v="0"/>
    <n v="0"/>
  </r>
  <r>
    <d v="2011-10-01T00:00:00"/>
    <s v="Unknown"/>
    <s v="Export"/>
    <s v="NA"/>
    <s v="MARSHALL ISLANDS"/>
    <s v="OCEANIA"/>
    <x v="9"/>
    <x v="27"/>
    <s v="Q4"/>
    <n v="0"/>
    <n v="0"/>
  </r>
  <r>
    <d v="2011-11-01T00:00:00"/>
    <s v="Unknown"/>
    <s v="Export"/>
    <s v="NA"/>
    <s v="MARSHALL ISLANDS"/>
    <s v="OCEANIA"/>
    <x v="10"/>
    <x v="27"/>
    <s v="Q4"/>
    <n v="0"/>
    <n v="0"/>
  </r>
  <r>
    <d v="2011-12-01T00:00:00"/>
    <s v="Unknown"/>
    <s v="Export"/>
    <s v="NA"/>
    <s v="MARSHALL ISLANDS"/>
    <s v="OCEANIA"/>
    <x v="11"/>
    <x v="27"/>
    <s v="Q4"/>
    <n v="0"/>
    <n v="0"/>
  </r>
  <r>
    <d v="1991-11-01T00:00:00"/>
    <s v="Unknown"/>
    <s v="Export"/>
    <s v="NA"/>
    <s v="EGYPT"/>
    <s v="AFRICA"/>
    <x v="10"/>
    <x v="7"/>
    <s v="Q4"/>
    <n v="711.50041277419359"/>
    <n v="83493"/>
  </r>
  <r>
    <d v="1991-12-01T00:00:00"/>
    <s v="Unknown"/>
    <s v="Export"/>
    <s v="NA"/>
    <s v="EGYPT"/>
    <s v="AFRICA"/>
    <x v="11"/>
    <x v="7"/>
    <s v="Q4"/>
    <n v="580.58188258064524"/>
    <n v="68130"/>
  </r>
  <r>
    <d v="1992-02-01T00:00:00"/>
    <s v="Unknown"/>
    <s v="Export"/>
    <s v="NA"/>
    <s v="EGYPT"/>
    <s v="AFRICA"/>
    <x v="2"/>
    <x v="8"/>
    <s v="Q1"/>
    <n v="146.66659006451613"/>
    <n v="17211"/>
  </r>
  <r>
    <d v="1993-06-01T00:00:00"/>
    <s v="Unknown"/>
    <s v="Export"/>
    <s v="NA"/>
    <s v="EGYPT"/>
    <s v="AFRICA"/>
    <x v="5"/>
    <x v="9"/>
    <s v="Q2"/>
    <n v="100.01892787096774"/>
    <n v="11737"/>
  </r>
  <r>
    <d v="1993-09-01T00:00:00"/>
    <s v="Unknown"/>
    <s v="Export"/>
    <s v="NA"/>
    <s v="EGYPT"/>
    <s v="AFRICA"/>
    <x v="8"/>
    <x v="9"/>
    <s v="Q3"/>
    <n v="111.17380361290323"/>
    <n v="13046"/>
  </r>
  <r>
    <d v="1994-07-01T00:00:00"/>
    <s v="Unknown"/>
    <s v="Export"/>
    <s v="NA"/>
    <s v="EGYPT"/>
    <s v="AFRICA"/>
    <x v="6"/>
    <x v="10"/>
    <s v="Q3"/>
    <n v="214.77183600000001"/>
    <n v="25203"/>
  </r>
  <r>
    <d v="1994-08-01T00:00:00"/>
    <s v="Unknown"/>
    <s v="Export"/>
    <s v="NA"/>
    <s v="EGYPT"/>
    <s v="AFRICA"/>
    <x v="7"/>
    <x v="10"/>
    <s v="Q3"/>
    <n v="51.462409935483876"/>
    <n v="6039"/>
  </r>
  <r>
    <d v="1994-09-01T00:00:00"/>
    <s v="Unknown"/>
    <s v="Export"/>
    <s v="NA"/>
    <s v="EGYPT"/>
    <s v="AFRICA"/>
    <x v="8"/>
    <x v="10"/>
    <s v="Q3"/>
    <n v="321.13089187096773"/>
    <n v="37684"/>
  </r>
  <r>
    <d v="1995-02-01T00:00:00"/>
    <s v="Unknown"/>
    <s v="Export"/>
    <s v="NA"/>
    <s v="EGYPT"/>
    <s v="AFRICA"/>
    <x v="2"/>
    <x v="11"/>
    <s v="Q1"/>
    <n v="427.99272670967747"/>
    <n v="50224"/>
  </r>
  <r>
    <d v="1995-05-01T00:00:00"/>
    <s v="Unknown"/>
    <s v="Export"/>
    <s v="NA"/>
    <s v="EGYPT"/>
    <s v="AFRICA"/>
    <x v="0"/>
    <x v="11"/>
    <s v="Q2"/>
    <n v="742.57044864516138"/>
    <n v="87139"/>
  </r>
  <r>
    <d v="1995-06-01T00:00:00"/>
    <s v="Unknown"/>
    <s v="Export"/>
    <s v="NA"/>
    <s v="EGYPT"/>
    <s v="AFRICA"/>
    <x v="5"/>
    <x v="11"/>
    <s v="Q2"/>
    <n v="353.35987587096781"/>
    <n v="41466"/>
  </r>
  <r>
    <d v="1996-02-01T00:00:00"/>
    <s v="Unknown"/>
    <s v="Export"/>
    <s v="NA"/>
    <s v="EGYPT"/>
    <s v="AFRICA"/>
    <x v="2"/>
    <x v="12"/>
    <s v="Q1"/>
    <n v="444.87416967741939"/>
    <n v="52205"/>
  </r>
  <r>
    <d v="1996-07-01T00:00:00"/>
    <s v="Unknown"/>
    <s v="Export"/>
    <s v="NA"/>
    <s v="EGYPT"/>
    <s v="AFRICA"/>
    <x v="6"/>
    <x v="12"/>
    <s v="Q3"/>
    <n v="436.46327406451616"/>
    <n v="51218"/>
  </r>
  <r>
    <d v="1996-11-01T00:00:00"/>
    <s v="Unknown"/>
    <s v="Export"/>
    <s v="NA"/>
    <s v="EGYPT"/>
    <s v="AFRICA"/>
    <x v="10"/>
    <x v="12"/>
    <s v="Q4"/>
    <n v="310.70888038709683"/>
    <n v="36461"/>
  </r>
  <r>
    <d v="1997-02-01T00:00:00"/>
    <s v="Unknown"/>
    <s v="Export"/>
    <s v="NA"/>
    <s v="EGYPT"/>
    <s v="AFRICA"/>
    <x v="2"/>
    <x v="13"/>
    <s v="Q1"/>
    <n v="441.38028193548394"/>
    <n v="51795"/>
  </r>
  <r>
    <d v="1997-04-01T00:00:00"/>
    <s v="Unknown"/>
    <s v="Export"/>
    <s v="NA"/>
    <s v="EGYPT"/>
    <s v="AFRICA"/>
    <x v="4"/>
    <x v="13"/>
    <s v="Q2"/>
    <n v="548.5148104516129"/>
    <n v="64367"/>
  </r>
  <r>
    <d v="1997-08-01T00:00:00"/>
    <s v="Unknown"/>
    <s v="Export"/>
    <s v="NA"/>
    <s v="EGYPT"/>
    <s v="AFRICA"/>
    <x v="7"/>
    <x v="13"/>
    <s v="Q3"/>
    <n v="444.58443264516131"/>
    <n v="52171"/>
  </r>
  <r>
    <d v="1998-01-01T00:00:00"/>
    <s v="Unknown"/>
    <s v="Export"/>
    <s v="NA"/>
    <s v="EGYPT"/>
    <s v="AFRICA"/>
    <x v="1"/>
    <x v="14"/>
    <s v="Q1"/>
    <n v="342.16239174193549"/>
    <n v="40152"/>
  </r>
  <r>
    <d v="1998-03-01T00:00:00"/>
    <s v="Unknown"/>
    <s v="Export"/>
    <s v="NA"/>
    <s v="EGYPT"/>
    <s v="AFRICA"/>
    <x v="3"/>
    <x v="14"/>
    <s v="Q1"/>
    <n v="414.53699806451613"/>
    <n v="48645"/>
  </r>
  <r>
    <d v="1998-12-01T00:00:00"/>
    <s v="Unknown"/>
    <s v="Export"/>
    <s v="NA"/>
    <s v="EGYPT"/>
    <s v="AFRICA"/>
    <x v="11"/>
    <x v="14"/>
    <s v="Q4"/>
    <n v="273.88671225806456"/>
    <n v="32140"/>
  </r>
  <r>
    <d v="1999-02-01T00:00:00"/>
    <s v="Unknown"/>
    <s v="Export"/>
    <s v="NA"/>
    <s v="EGYPT"/>
    <s v="AFRICA"/>
    <x v="2"/>
    <x v="15"/>
    <s v="Q1"/>
    <n v="337.24538387096777"/>
    <n v="39575"/>
  </r>
  <r>
    <d v="2012-08-01T00:00:00"/>
    <s v="Unknown"/>
    <s v="Export"/>
    <s v="NA"/>
    <s v="EGYPT"/>
    <s v="AFRICA"/>
    <x v="7"/>
    <x v="28"/>
    <s v="Q3"/>
    <n v="94.062275354838718"/>
    <n v="11038"/>
  </r>
  <r>
    <d v="2012-09-01T00:00:00"/>
    <s v="Unknown"/>
    <s v="Export"/>
    <s v="NA"/>
    <s v="EGYPT"/>
    <s v="AFRICA"/>
    <x v="8"/>
    <x v="28"/>
    <s v="Q3"/>
    <n v="0"/>
    <n v="0"/>
  </r>
  <r>
    <d v="2012-10-01T00:00:00"/>
    <s v="Unknown"/>
    <s v="Export"/>
    <s v="NA"/>
    <s v="EGYPT"/>
    <s v="AFRICA"/>
    <x v="9"/>
    <x v="28"/>
    <s v="Q4"/>
    <n v="0"/>
    <n v="0"/>
  </r>
  <r>
    <d v="2012-11-01T00:00:00"/>
    <s v="Unknown"/>
    <s v="Export"/>
    <s v="NA"/>
    <s v="EGYPT"/>
    <s v="AFRICA"/>
    <x v="10"/>
    <x v="28"/>
    <s v="Q4"/>
    <n v="0"/>
    <n v="0"/>
  </r>
  <r>
    <d v="2012-12-01T00:00:00"/>
    <s v="Unknown"/>
    <s v="Export"/>
    <s v="NA"/>
    <s v="EGYPT"/>
    <s v="AFRICA"/>
    <x v="11"/>
    <x v="28"/>
    <s v="Q4"/>
    <n v="0"/>
    <n v="0"/>
  </r>
  <r>
    <d v="2016-10-01T00:00:00"/>
    <s v="Unknown"/>
    <s v="Export"/>
    <s v="NA"/>
    <s v="CAMEROON"/>
    <s v="AFRICA"/>
    <x v="9"/>
    <x v="32"/>
    <s v="Q4"/>
    <n v="43.545771612903231"/>
    <n v="5110"/>
  </r>
  <r>
    <d v="2016-11-01T00:00:00"/>
    <s v="Unknown"/>
    <s v="Export"/>
    <s v="NA"/>
    <s v="CAMEROON"/>
    <s v="AFRICA"/>
    <x v="10"/>
    <x v="32"/>
    <s v="Q4"/>
    <n v="0"/>
    <n v="0"/>
  </r>
  <r>
    <d v="2016-12-01T00:00:00"/>
    <s v="Unknown"/>
    <s v="Export"/>
    <s v="NA"/>
    <s v="CAMEROON"/>
    <s v="AFRICA"/>
    <x v="11"/>
    <x v="32"/>
    <s v="Q4"/>
    <n v="0"/>
    <n v="0"/>
  </r>
  <r>
    <d v="2010-09-01T00:00:00"/>
    <s v="Unknown"/>
    <s v="Export"/>
    <s v="NA"/>
    <s v="SIERRA LEONE"/>
    <s v="AFRICA"/>
    <x v="8"/>
    <x v="26"/>
    <s v="Q3"/>
    <n v="0"/>
    <n v="0"/>
  </r>
  <r>
    <d v="2010-11-01T00:00:00"/>
    <s v="Unknown"/>
    <s v="Export"/>
    <s v="NA"/>
    <s v="SIERRA LEONE"/>
    <s v="AFRICA"/>
    <x v="10"/>
    <x v="26"/>
    <s v="Q4"/>
    <n v="0"/>
    <n v="0"/>
  </r>
  <r>
    <d v="2010-12-01T00:00:00"/>
    <s v="Unknown"/>
    <s v="Export"/>
    <s v="NA"/>
    <s v="SIERRA LEONE"/>
    <s v="AFRICA"/>
    <x v="11"/>
    <x v="26"/>
    <s v="Q4"/>
    <n v="0"/>
    <n v="0"/>
  </r>
  <r>
    <d v="2012-05-01T00:00:00"/>
    <s v="Unknown"/>
    <s v="Export"/>
    <s v="NA"/>
    <s v="SIERRA LEONE"/>
    <s v="AFRICA"/>
    <x v="0"/>
    <x v="28"/>
    <s v="Q2"/>
    <n v="37.205643612903231"/>
    <n v="4366"/>
  </r>
  <r>
    <d v="2012-06-01T00:00:00"/>
    <s v="Unknown"/>
    <s v="Export"/>
    <s v="NA"/>
    <s v="SIERRA LEONE"/>
    <s v="AFRICA"/>
    <x v="5"/>
    <x v="28"/>
    <s v="Q2"/>
    <n v="0"/>
    <n v="0"/>
  </r>
  <r>
    <d v="2012-07-01T00:00:00"/>
    <s v="Unknown"/>
    <s v="Export"/>
    <s v="NA"/>
    <s v="SIERRA LEONE"/>
    <s v="AFRICA"/>
    <x v="6"/>
    <x v="28"/>
    <s v="Q3"/>
    <n v="69.196020645161298"/>
    <n v="8120"/>
  </r>
  <r>
    <d v="2012-08-01T00:00:00"/>
    <s v="Unknown"/>
    <s v="Export"/>
    <s v="NA"/>
    <s v="SIERRA LEONE"/>
    <s v="AFRICA"/>
    <x v="7"/>
    <x v="28"/>
    <s v="Q3"/>
    <n v="36.506866064516132"/>
    <n v="4284"/>
  </r>
  <r>
    <d v="2012-09-01T00:00:00"/>
    <s v="Unknown"/>
    <s v="Export"/>
    <s v="NA"/>
    <s v="SIERRA LEONE"/>
    <s v="AFRICA"/>
    <x v="8"/>
    <x v="28"/>
    <s v="Q3"/>
    <n v="36.506866064516132"/>
    <n v="4284"/>
  </r>
  <r>
    <d v="2012-10-01T00:00:00"/>
    <s v="Unknown"/>
    <s v="Export"/>
    <s v="NA"/>
    <s v="SIERRA LEONE"/>
    <s v="AFRICA"/>
    <x v="9"/>
    <x v="28"/>
    <s v="Q4"/>
    <n v="0"/>
    <n v="0"/>
  </r>
  <r>
    <d v="2012-11-01T00:00:00"/>
    <s v="Unknown"/>
    <s v="Export"/>
    <s v="NA"/>
    <s v="SIERRA LEONE"/>
    <s v="AFRICA"/>
    <x v="10"/>
    <x v="28"/>
    <s v="Q4"/>
    <n v="164.31498400000001"/>
    <n v="19282"/>
  </r>
  <r>
    <d v="2012-12-01T00:00:00"/>
    <s v="Unknown"/>
    <s v="Export"/>
    <s v="NA"/>
    <s v="SIERRA LEONE"/>
    <s v="AFRICA"/>
    <x v="11"/>
    <x v="28"/>
    <s v="Q4"/>
    <n v="0"/>
    <n v="0"/>
  </r>
  <r>
    <d v="2013-08-01T00:00:00"/>
    <s v="Unknown"/>
    <s v="Export"/>
    <s v="NA"/>
    <s v="SIERRA LEONE"/>
    <s v="AFRICA"/>
    <x v="7"/>
    <x v="29"/>
    <s v="Q3"/>
    <n v="36.609126193548391"/>
    <n v="4296"/>
  </r>
  <r>
    <d v="2013-09-01T00:00:00"/>
    <s v="Unknown"/>
    <s v="Export"/>
    <s v="NA"/>
    <s v="SIERRA LEONE"/>
    <s v="AFRICA"/>
    <x v="8"/>
    <x v="29"/>
    <s v="Q3"/>
    <n v="0"/>
    <n v="0"/>
  </r>
  <r>
    <d v="2013-10-01T00:00:00"/>
    <s v="Unknown"/>
    <s v="Export"/>
    <s v="NA"/>
    <s v="SIERRA LEONE"/>
    <s v="AFRICA"/>
    <x v="9"/>
    <x v="29"/>
    <s v="Q4"/>
    <n v="0"/>
    <n v="0"/>
  </r>
  <r>
    <d v="2013-11-01T00:00:00"/>
    <s v="Unknown"/>
    <s v="Export"/>
    <s v="NA"/>
    <s v="SIERRA LEONE"/>
    <s v="AFRICA"/>
    <x v="10"/>
    <x v="29"/>
    <s v="Q4"/>
    <n v="0"/>
    <n v="0"/>
  </r>
  <r>
    <d v="2013-12-01T00:00:00"/>
    <s v="Unknown"/>
    <s v="Export"/>
    <s v="NA"/>
    <s v="SIERRA LEONE"/>
    <s v="AFRICA"/>
    <x v="11"/>
    <x v="29"/>
    <s v="Q4"/>
    <n v="0"/>
    <n v="0"/>
  </r>
  <r>
    <d v="2014-03-01T00:00:00"/>
    <s v="Unknown"/>
    <s v="Export"/>
    <s v="NA"/>
    <s v="SIERRA LEONE"/>
    <s v="AFRICA"/>
    <x v="3"/>
    <x v="30"/>
    <s v="Q1"/>
    <n v="36.822168129032256"/>
    <n v="4321"/>
  </r>
  <r>
    <d v="2014-04-01T00:00:00"/>
    <s v="Unknown"/>
    <s v="Export"/>
    <s v="NA"/>
    <s v="SIERRA LEONE"/>
    <s v="AFRICA"/>
    <x v="4"/>
    <x v="30"/>
    <s v="Q2"/>
    <n v="0"/>
    <n v="0"/>
  </r>
  <r>
    <d v="2014-05-01T00:00:00"/>
    <s v="Unknown"/>
    <s v="Export"/>
    <s v="NA"/>
    <s v="SIERRA LEONE"/>
    <s v="AFRICA"/>
    <x v="0"/>
    <x v="30"/>
    <s v="Q2"/>
    <n v="0"/>
    <n v="0"/>
  </r>
  <r>
    <d v="2014-06-01T00:00:00"/>
    <s v="Unknown"/>
    <s v="Export"/>
    <s v="NA"/>
    <s v="SIERRA LEONE"/>
    <s v="AFRICA"/>
    <x v="5"/>
    <x v="30"/>
    <s v="Q2"/>
    <n v="73.593206193548383"/>
    <n v="8636"/>
  </r>
  <r>
    <d v="2014-07-01T00:00:00"/>
    <s v="Unknown"/>
    <s v="Export"/>
    <s v="NA"/>
    <s v="SIERRA LEONE"/>
    <s v="AFRICA"/>
    <x v="6"/>
    <x v="30"/>
    <s v="Q3"/>
    <n v="63.230846451612905"/>
    <n v="7420"/>
  </r>
  <r>
    <d v="2014-08-01T00:00:00"/>
    <s v="Unknown"/>
    <s v="Export"/>
    <s v="NA"/>
    <s v="SIERRA LEONE"/>
    <s v="AFRICA"/>
    <x v="7"/>
    <x v="30"/>
    <s v="Q3"/>
    <n v="0"/>
    <n v="0"/>
  </r>
  <r>
    <d v="2014-09-01T00:00:00"/>
    <s v="Unknown"/>
    <s v="Export"/>
    <s v="NA"/>
    <s v="SIERRA LEONE"/>
    <s v="AFRICA"/>
    <x v="8"/>
    <x v="30"/>
    <s v="Q3"/>
    <n v="0"/>
    <n v="0"/>
  </r>
  <r>
    <d v="2014-10-01T00:00:00"/>
    <s v="Unknown"/>
    <s v="Export"/>
    <s v="NA"/>
    <s v="SIERRA LEONE"/>
    <s v="AFRICA"/>
    <x v="9"/>
    <x v="30"/>
    <s v="Q4"/>
    <n v="0"/>
    <n v="0"/>
  </r>
  <r>
    <d v="2014-11-01T00:00:00"/>
    <s v="Unknown"/>
    <s v="Export"/>
    <s v="NA"/>
    <s v="SIERRA LEONE"/>
    <s v="AFRICA"/>
    <x v="10"/>
    <x v="30"/>
    <s v="Q4"/>
    <n v="0"/>
    <n v="0"/>
  </r>
  <r>
    <d v="2014-12-01T00:00:00"/>
    <s v="Unknown"/>
    <s v="Export"/>
    <s v="NA"/>
    <s v="SIERRA LEONE"/>
    <s v="AFRICA"/>
    <x v="11"/>
    <x v="30"/>
    <s v="Q4"/>
    <n v="0"/>
    <n v="0"/>
  </r>
  <r>
    <d v="1995-11-01T00:00:00"/>
    <s v="Unknown"/>
    <s v="Export"/>
    <s v="NA"/>
    <s v="GHANA"/>
    <s v="AFRICA"/>
    <x v="10"/>
    <x v="11"/>
    <s v="Q4"/>
    <n v="374.19537716129031"/>
    <n v="43911"/>
  </r>
  <r>
    <d v="2017-05-01T00:00:00"/>
    <s v="Unknown"/>
    <s v="Export"/>
    <s v="NA"/>
    <s v="NIGERIA"/>
    <s v="AFRICA"/>
    <x v="0"/>
    <x v="33"/>
    <s v="Q2"/>
    <n v="261.28315135483871"/>
    <n v="30661"/>
  </r>
  <r>
    <d v="2015-09-01T00:00:00"/>
    <s v="Unknown"/>
    <s v="Export"/>
    <s v="NA"/>
    <s v="ANGOLA"/>
    <s v="AFRICA"/>
    <x v="8"/>
    <x v="31"/>
    <s v="Q3"/>
    <n v="47.593568387096781"/>
    <n v="5585"/>
  </r>
  <r>
    <d v="2015-10-01T00:00:00"/>
    <s v="Unknown"/>
    <s v="Export"/>
    <s v="NA"/>
    <s v="ANGOLA"/>
    <s v="AFRICA"/>
    <x v="9"/>
    <x v="31"/>
    <s v="Q4"/>
    <n v="0"/>
    <n v="0"/>
  </r>
  <r>
    <d v="2015-11-01T00:00:00"/>
    <s v="Unknown"/>
    <s v="Export"/>
    <s v="NA"/>
    <s v="ANGOLA"/>
    <s v="AFRICA"/>
    <x v="10"/>
    <x v="31"/>
    <s v="Q4"/>
    <n v="37.810682709677423"/>
    <n v="4437"/>
  </r>
  <r>
    <d v="2015-12-01T00:00:00"/>
    <s v="Unknown"/>
    <s v="Export"/>
    <s v="NA"/>
    <s v="ANGOLA"/>
    <s v="AFRICA"/>
    <x v="11"/>
    <x v="31"/>
    <s v="Q4"/>
    <n v="0"/>
    <n v="0"/>
  </r>
  <r>
    <d v="1995-09-01T00:00:00"/>
    <s v="Unknown"/>
    <s v="Export"/>
    <s v="NA"/>
    <s v="REPUBLIC SOUTH AFRICA"/>
    <s v="AFRICA"/>
    <x v="8"/>
    <x v="11"/>
    <s v="Q3"/>
    <n v="4.2608387096774196"/>
    <n v="500"/>
  </r>
  <r>
    <d v="1996-10-01T00:00:00"/>
    <s v="Unknown"/>
    <s v="Export"/>
    <s v="NA"/>
    <s v="REPUBLIC SOUTH AFRICA"/>
    <s v="AFRICA"/>
    <x v="9"/>
    <x v="12"/>
    <s v="Q4"/>
    <n v="80.512808258064524"/>
    <n v="9448"/>
  </r>
  <r>
    <d v="1998-05-01T00:00:00"/>
    <s v="Unknown"/>
    <s v="Export"/>
    <s v="NA"/>
    <s v="REPUBLIC SOUTH AFRICA"/>
    <s v="AFRICA"/>
    <x v="0"/>
    <x v="14"/>
    <s v="Q2"/>
    <n v="82.285317161290337"/>
    <n v="9656"/>
  </r>
  <r>
    <d v="1987-06-01T00:00:00"/>
    <s v="Glass Bottle"/>
    <s v="Import"/>
    <s v="Regular"/>
    <s v="CANADA"/>
    <s v="NORTH AMERICA"/>
    <x v="5"/>
    <x v="3"/>
    <s v="Q2"/>
    <n v="65.318657419354835"/>
    <n v="7665"/>
  </r>
  <r>
    <d v="1989-06-01T00:00:00"/>
    <s v="Glass Bottle"/>
    <s v="Import"/>
    <s v="Regular"/>
    <s v="CANADA"/>
    <s v="NORTH AMERICA"/>
    <x v="5"/>
    <x v="5"/>
    <s v="Q2"/>
    <n v="63.452410064516137"/>
    <n v="7446"/>
  </r>
  <r>
    <d v="1989-07-01T00:00:00"/>
    <s v="Glass Bottle"/>
    <s v="Import"/>
    <s v="Regular"/>
    <s v="CANADA"/>
    <s v="NORTH AMERICA"/>
    <x v="6"/>
    <x v="5"/>
    <s v="Q3"/>
    <n v="126.89629845161291"/>
    <n v="14891"/>
  </r>
  <r>
    <d v="1989-08-01T00:00:00"/>
    <s v="Glass Bottle"/>
    <s v="Import"/>
    <s v="Regular"/>
    <s v="CANADA"/>
    <s v="NORTH AMERICA"/>
    <x v="7"/>
    <x v="5"/>
    <s v="Q3"/>
    <n v="126.89629845161291"/>
    <n v="14891"/>
  </r>
  <r>
    <d v="1989-09-01T00:00:00"/>
    <s v="Glass Bottle"/>
    <s v="Import"/>
    <s v="Regular"/>
    <s v="CANADA"/>
    <s v="NORTH AMERICA"/>
    <x v="8"/>
    <x v="5"/>
    <s v="Q3"/>
    <n v="126.89629845161291"/>
    <n v="14891"/>
  </r>
  <r>
    <d v="1989-10-01T00:00:00"/>
    <s v="Glass Bottle"/>
    <s v="Import"/>
    <s v="Regular"/>
    <s v="CANADA"/>
    <s v="NORTH AMERICA"/>
    <x v="9"/>
    <x v="5"/>
    <s v="Q4"/>
    <n v="234.05639200000002"/>
    <n v="27466"/>
  </r>
  <r>
    <d v="1989-11-01T00:00:00"/>
    <s v="Glass Bottle"/>
    <s v="Import"/>
    <s v="Regular"/>
    <s v="CANADA"/>
    <s v="NORTH AMERICA"/>
    <x v="10"/>
    <x v="5"/>
    <s v="Q4"/>
    <n v="117.02819600000001"/>
    <n v="13733"/>
  </r>
  <r>
    <d v="1989-12-01T00:00:00"/>
    <s v="Glass Bottle"/>
    <s v="Import"/>
    <s v="Regular"/>
    <s v="CANADA"/>
    <s v="NORTH AMERICA"/>
    <x v="11"/>
    <x v="5"/>
    <s v="Q4"/>
    <n v="351.084588"/>
    <n v="41199"/>
  </r>
  <r>
    <d v="1990-01-01T00:00:00"/>
    <s v="Glass Bottle"/>
    <s v="Import"/>
    <s v="Regular"/>
    <s v="CANADA"/>
    <s v="NORTH AMERICA"/>
    <x v="1"/>
    <x v="6"/>
    <s v="Q1"/>
    <n v="214.66957587096775"/>
    <n v="25191"/>
  </r>
  <r>
    <d v="1990-03-01T00:00:00"/>
    <s v="Glass Bottle"/>
    <s v="Import"/>
    <s v="Regular"/>
    <s v="CANADA"/>
    <s v="NORTH AMERICA"/>
    <x v="3"/>
    <x v="6"/>
    <s v="Q1"/>
    <n v="234.05639200000002"/>
    <n v="27466"/>
  </r>
  <r>
    <d v="1990-04-01T00:00:00"/>
    <s v="Glass Bottle"/>
    <s v="Import"/>
    <s v="Regular"/>
    <s v="CANADA"/>
    <s v="NORTH AMERICA"/>
    <x v="4"/>
    <x v="6"/>
    <s v="Q2"/>
    <n v="351.084588"/>
    <n v="41199"/>
  </r>
  <r>
    <d v="1990-06-01T00:00:00"/>
    <s v="Glass Bottle"/>
    <s v="Import"/>
    <s v="Regular"/>
    <s v="CANADA"/>
    <s v="NORTH AMERICA"/>
    <x v="5"/>
    <x v="6"/>
    <s v="Q2"/>
    <n v="234.05639200000002"/>
    <n v="27466"/>
  </r>
  <r>
    <d v="1990-07-01T00:00:00"/>
    <s v="Glass Bottle"/>
    <s v="Import"/>
    <s v="Regular"/>
    <s v="CANADA"/>
    <s v="NORTH AMERICA"/>
    <x v="6"/>
    <x v="6"/>
    <s v="Q3"/>
    <n v="234.05639200000002"/>
    <n v="27466"/>
  </r>
  <r>
    <d v="1990-08-01T00:00:00"/>
    <s v="Glass Bottle"/>
    <s v="Import"/>
    <s v="Regular"/>
    <s v="CANADA"/>
    <s v="NORTH AMERICA"/>
    <x v="7"/>
    <x v="6"/>
    <s v="Q3"/>
    <n v="270.99786361290325"/>
    <n v="31801"/>
  </r>
  <r>
    <d v="1990-09-01T00:00:00"/>
    <s v="Glass Bottle"/>
    <s v="Import"/>
    <s v="Regular"/>
    <s v="CANADA"/>
    <s v="NORTH AMERICA"/>
    <x v="8"/>
    <x v="6"/>
    <s v="Q3"/>
    <n v="203.2846148387097"/>
    <n v="23855"/>
  </r>
  <r>
    <d v="1990-10-01T00:00:00"/>
    <s v="Glass Bottle"/>
    <s v="Import"/>
    <s v="Regular"/>
    <s v="CANADA"/>
    <s v="NORTH AMERICA"/>
    <x v="9"/>
    <x v="6"/>
    <s v="Q4"/>
    <n v="101.61248154838711"/>
    <n v="11924"/>
  </r>
  <r>
    <d v="1990-11-01T00:00:00"/>
    <s v="Glass Bottle"/>
    <s v="Import"/>
    <s v="Regular"/>
    <s v="CANADA"/>
    <s v="NORTH AMERICA"/>
    <x v="10"/>
    <x v="6"/>
    <s v="Q4"/>
    <n v="203.2846148387097"/>
    <n v="23855"/>
  </r>
  <r>
    <d v="1990-12-01T00:00:00"/>
    <s v="Glass Bottle"/>
    <s v="Import"/>
    <s v="Regular"/>
    <s v="CANADA"/>
    <s v="NORTH AMERICA"/>
    <x v="11"/>
    <x v="6"/>
    <s v="Q4"/>
    <n v="203.2846148387097"/>
    <n v="23855"/>
  </r>
  <r>
    <d v="1991-01-01T00:00:00"/>
    <s v="Glass Bottle"/>
    <s v="Import"/>
    <s v="Regular"/>
    <s v="CANADA"/>
    <s v="NORTH AMERICA"/>
    <x v="1"/>
    <x v="7"/>
    <s v="Q1"/>
    <n v="304.93118309677425"/>
    <n v="35783"/>
  </r>
  <r>
    <d v="1991-03-01T00:00:00"/>
    <s v="Glass Bottle"/>
    <s v="Import"/>
    <s v="Regular"/>
    <s v="CANADA"/>
    <s v="NORTH AMERICA"/>
    <x v="3"/>
    <x v="7"/>
    <s v="Q1"/>
    <n v="203.25052812903226"/>
    <n v="23851"/>
  </r>
  <r>
    <d v="1991-04-01T00:00:00"/>
    <s v="Glass Bottle"/>
    <s v="Import"/>
    <s v="Regular"/>
    <s v="CANADA"/>
    <s v="NORTH AMERICA"/>
    <x v="4"/>
    <x v="7"/>
    <s v="Q2"/>
    <n v="305.11866000000003"/>
    <n v="35805"/>
  </r>
  <r>
    <d v="1991-06-01T00:00:00"/>
    <s v="Glass Bottle"/>
    <s v="Import"/>
    <s v="Regular"/>
    <s v="CANADA"/>
    <s v="NORTH AMERICA"/>
    <x v="5"/>
    <x v="7"/>
    <s v="Q2"/>
    <n v="203.22496309677422"/>
    <n v="23848"/>
  </r>
  <r>
    <d v="1991-07-01T00:00:00"/>
    <s v="Glass Bottle"/>
    <s v="Import"/>
    <s v="Regular"/>
    <s v="CANADA"/>
    <s v="NORTH AMERICA"/>
    <x v="6"/>
    <x v="7"/>
    <s v="Q3"/>
    <n v="304.93118309677425"/>
    <n v="35783"/>
  </r>
  <r>
    <d v="1991-08-01T00:00:00"/>
    <s v="Glass Bottle"/>
    <s v="Import"/>
    <s v="Regular"/>
    <s v="CANADA"/>
    <s v="NORTH AMERICA"/>
    <x v="7"/>
    <x v="7"/>
    <s v="Q3"/>
    <n v="406.5692296774194"/>
    <n v="47710"/>
  </r>
  <r>
    <d v="1991-08-01T00:00:00"/>
    <s v="Aluminum Can"/>
    <s v="Import"/>
    <s v="Regular"/>
    <s v="CANADA"/>
    <s v="NORTH AMERICA"/>
    <x v="7"/>
    <x v="7"/>
    <s v="Q3"/>
    <n v="101.64656825806453"/>
    <n v="11928"/>
  </r>
  <r>
    <d v="1991-09-01T00:00:00"/>
    <s v="Glass Bottle"/>
    <s v="Import"/>
    <s v="Regular"/>
    <s v="CANADA"/>
    <s v="NORTH AMERICA"/>
    <x v="8"/>
    <x v="7"/>
    <s v="Q3"/>
    <n v="86.835892903225812"/>
    <n v="10190"/>
  </r>
  <r>
    <d v="1991-10-01T00:00:00"/>
    <s v="Glass Bottle"/>
    <s v="Import"/>
    <s v="Regular"/>
    <s v="CANADA"/>
    <s v="NORTH AMERICA"/>
    <x v="9"/>
    <x v="7"/>
    <s v="Q4"/>
    <n v="406.50957793548389"/>
    <n v="47703"/>
  </r>
  <r>
    <d v="1991-12-01T00:00:00"/>
    <s v="Glass Bottle"/>
    <s v="Import"/>
    <s v="Regular"/>
    <s v="CANADA"/>
    <s v="NORTH AMERICA"/>
    <x v="11"/>
    <x v="7"/>
    <s v="Q4"/>
    <n v="382.41027419354839"/>
    <n v="44875"/>
  </r>
  <r>
    <d v="1992-01-01T00:00:00"/>
    <s v="Glass Bottle"/>
    <s v="Import"/>
    <s v="Regular"/>
    <s v="CANADA"/>
    <s v="NORTH AMERICA"/>
    <x v="1"/>
    <x v="8"/>
    <s v="Q1"/>
    <n v="193.0926886451613"/>
    <n v="22659"/>
  </r>
  <r>
    <d v="1992-02-01T00:00:00"/>
    <s v="Glass Bottle"/>
    <s v="Import"/>
    <s v="Regular"/>
    <s v="CANADA"/>
    <s v="NORTH AMERICA"/>
    <x v="2"/>
    <x v="8"/>
    <s v="Q1"/>
    <n v="406.5692296774194"/>
    <n v="47710"/>
  </r>
  <r>
    <d v="1992-03-01T00:00:00"/>
    <s v="Glass Bottle"/>
    <s v="Import"/>
    <s v="Regular"/>
    <s v="CANADA"/>
    <s v="NORTH AMERICA"/>
    <x v="3"/>
    <x v="8"/>
    <s v="Q1"/>
    <n v="101.64656825806453"/>
    <n v="11928"/>
  </r>
  <r>
    <d v="1992-04-01T00:00:00"/>
    <s v="Glass Bottle"/>
    <s v="Import"/>
    <s v="Regular"/>
    <s v="CANADA"/>
    <s v="NORTH AMERICA"/>
    <x v="4"/>
    <x v="8"/>
    <s v="Q2"/>
    <n v="409.38138322580647"/>
    <n v="48040"/>
  </r>
  <r>
    <d v="1992-05-01T00:00:00"/>
    <s v="Glass Bottle"/>
    <s v="Import"/>
    <s v="Regular"/>
    <s v="CANADA"/>
    <s v="NORTH AMERICA"/>
    <x v="0"/>
    <x v="8"/>
    <s v="Q2"/>
    <n v="358.02123341935487"/>
    <n v="42013"/>
  </r>
  <r>
    <d v="1992-06-01T00:00:00"/>
    <s v="Glass Bottle"/>
    <s v="Import"/>
    <s v="Regular"/>
    <s v="CANADA"/>
    <s v="NORTH AMERICA"/>
    <x v="5"/>
    <x v="8"/>
    <s v="Q2"/>
    <n v="203.22496309677422"/>
    <n v="23848"/>
  </r>
  <r>
    <d v="1992-07-01T00:00:00"/>
    <s v="Glass Bottle"/>
    <s v="Import"/>
    <s v="Regular"/>
    <s v="CANADA"/>
    <s v="NORTH AMERICA"/>
    <x v="6"/>
    <x v="8"/>
    <s v="Q3"/>
    <n v="508.01979935483877"/>
    <n v="59615"/>
  </r>
  <r>
    <d v="1992-08-01T00:00:00"/>
    <s v="Glass Bottle"/>
    <s v="Import"/>
    <s v="Regular"/>
    <s v="CANADA"/>
    <s v="NORTH AMERICA"/>
    <x v="7"/>
    <x v="8"/>
    <s v="Q3"/>
    <n v="89.349787741935486"/>
    <n v="10485"/>
  </r>
  <r>
    <d v="1992-12-01T00:00:00"/>
    <s v="Glass Bottle"/>
    <s v="Import"/>
    <s v="Regular"/>
    <s v="CANADA"/>
    <s v="NORTH AMERICA"/>
    <x v="11"/>
    <x v="8"/>
    <s v="Q4"/>
    <n v="50.124506580645168"/>
    <n v="5882"/>
  </r>
  <r>
    <d v="1993-04-01T00:00:00"/>
    <s v="Glass Bottle"/>
    <s v="Import"/>
    <s v="Regular"/>
    <s v="CANADA"/>
    <s v="NORTH AMERICA"/>
    <x v="4"/>
    <x v="9"/>
    <s v="Q2"/>
    <n v="56.387939483870973"/>
    <n v="6617"/>
  </r>
  <r>
    <d v="1993-06-01T00:00:00"/>
    <s v="Glass Bottle"/>
    <s v="Import"/>
    <s v="Regular"/>
    <s v="CANADA"/>
    <s v="NORTH AMERICA"/>
    <x v="5"/>
    <x v="9"/>
    <s v="Q2"/>
    <n v="59.643220258064517"/>
    <n v="6999"/>
  </r>
  <r>
    <d v="1993-08-01T00:00:00"/>
    <s v="Glass Bottle"/>
    <s v="Import"/>
    <s v="Regular"/>
    <s v="CANADA"/>
    <s v="NORTH AMERICA"/>
    <x v="7"/>
    <x v="9"/>
    <s v="Q3"/>
    <n v="53.899609677419363"/>
    <n v="6325"/>
  </r>
  <r>
    <d v="1994-08-01T00:00:00"/>
    <s v="Glass Bottle"/>
    <s v="Import"/>
    <s v="Regular"/>
    <s v="CANADA"/>
    <s v="NORTH AMERICA"/>
    <x v="7"/>
    <x v="10"/>
    <s v="Q3"/>
    <n v="3.2297157419354838"/>
    <n v="379"/>
  </r>
  <r>
    <d v="1994-10-01T00:00:00"/>
    <s v="Glass Bottle"/>
    <s v="Import"/>
    <s v="Regular"/>
    <s v="CANADA"/>
    <s v="NORTH AMERICA"/>
    <x v="9"/>
    <x v="10"/>
    <s v="Q4"/>
    <n v="960.49530529032268"/>
    <n v="112712"/>
  </r>
  <r>
    <d v="1994-11-01T00:00:00"/>
    <s v="Glass Bottle"/>
    <s v="Import"/>
    <s v="Regular"/>
    <s v="CANADA"/>
    <s v="NORTH AMERICA"/>
    <x v="10"/>
    <x v="10"/>
    <s v="Q4"/>
    <n v="568.98387961290325"/>
    <n v="66769"/>
  </r>
  <r>
    <d v="1994-12-01T00:00:00"/>
    <s v="Glass Bottle"/>
    <s v="Import"/>
    <s v="Regular"/>
    <s v="CANADA"/>
    <s v="NORTH AMERICA"/>
    <x v="11"/>
    <x v="10"/>
    <s v="Q4"/>
    <n v="751.88464206451624"/>
    <n v="88232"/>
  </r>
  <r>
    <d v="1995-01-01T00:00:00"/>
    <s v="Glass Bottle"/>
    <s v="Import"/>
    <s v="Regular"/>
    <s v="CANADA"/>
    <s v="NORTH AMERICA"/>
    <x v="1"/>
    <x v="11"/>
    <s v="Q1"/>
    <n v="289.57512038709677"/>
    <n v="33981"/>
  </r>
  <r>
    <d v="1995-02-01T00:00:00"/>
    <s v="Glass Bottle"/>
    <s v="Import"/>
    <s v="Regular"/>
    <s v="CANADA"/>
    <s v="NORTH AMERICA"/>
    <x v="2"/>
    <x v="11"/>
    <s v="Q1"/>
    <n v="274.31279612903228"/>
    <n v="32190"/>
  </r>
  <r>
    <d v="1995-03-01T00:00:00"/>
    <s v="Glass Bottle"/>
    <s v="Import"/>
    <s v="Regular"/>
    <s v="CANADA"/>
    <s v="NORTH AMERICA"/>
    <x v="3"/>
    <x v="11"/>
    <s v="Q1"/>
    <n v="289.57512038709677"/>
    <n v="33981"/>
  </r>
  <r>
    <d v="1995-03-01T00:00:00"/>
    <s v="Aluminum Can"/>
    <s v="Import"/>
    <s v="Regular"/>
    <s v="CANADA"/>
    <s v="NORTH AMERICA"/>
    <x v="3"/>
    <x v="11"/>
    <s v="Q1"/>
    <n v="313.64033741935486"/>
    <n v="36805"/>
  </r>
  <r>
    <d v="1995-04-01T00:00:00"/>
    <s v="Glass Bottle"/>
    <s v="Import"/>
    <s v="Regular"/>
    <s v="CANADA"/>
    <s v="NORTH AMERICA"/>
    <x v="4"/>
    <x v="11"/>
    <s v="Q2"/>
    <n v="375.92527767741939"/>
    <n v="44114"/>
  </r>
  <r>
    <d v="1995-04-01T00:00:00"/>
    <s v="Aluminum Can"/>
    <s v="Import"/>
    <s v="Regular"/>
    <s v="CANADA"/>
    <s v="NORTH AMERICA"/>
    <x v="4"/>
    <x v="11"/>
    <s v="Q2"/>
    <n v="36.285302451612907"/>
    <n v="4258"/>
  </r>
  <r>
    <d v="1995-05-01T00:00:00"/>
    <s v="Glass Bottle"/>
    <s v="Import"/>
    <s v="Regular"/>
    <s v="CANADA"/>
    <s v="NORTH AMERICA"/>
    <x v="0"/>
    <x v="11"/>
    <s v="Q2"/>
    <n v="467.37991974193551"/>
    <n v="54846"/>
  </r>
  <r>
    <d v="1995-06-01T00:00:00"/>
    <s v="Glass Bottle"/>
    <s v="Import"/>
    <s v="Regular"/>
    <s v="CANADA"/>
    <s v="NORTH AMERICA"/>
    <x v="5"/>
    <x v="11"/>
    <s v="Q2"/>
    <n v="370.8634012903226"/>
    <n v="43520"/>
  </r>
  <r>
    <d v="1995-07-01T00:00:00"/>
    <s v="Glass Bottle"/>
    <s v="Import"/>
    <s v="Regular"/>
    <s v="CANADA"/>
    <s v="NORTH AMERICA"/>
    <x v="6"/>
    <x v="11"/>
    <s v="Q3"/>
    <n v="386.09163883870974"/>
    <n v="45307"/>
  </r>
  <r>
    <d v="1995-08-01T00:00:00"/>
    <s v="Glass Bottle"/>
    <s v="Import"/>
    <s v="Regular"/>
    <s v="CANADA"/>
    <s v="NORTH AMERICA"/>
    <x v="7"/>
    <x v="11"/>
    <s v="Q3"/>
    <n v="675.65823754838721"/>
    <n v="79287"/>
  </r>
  <r>
    <d v="1995-08-01T00:00:00"/>
    <s v="Aluminum Can"/>
    <s v="Import"/>
    <s v="Regular"/>
    <s v="CANADA"/>
    <s v="NORTH AMERICA"/>
    <x v="7"/>
    <x v="11"/>
    <s v="Q3"/>
    <n v="36.285302451612907"/>
    <n v="4258"/>
  </r>
  <r>
    <d v="1995-09-01T00:00:00"/>
    <s v="Glass Bottle"/>
    <s v="Import"/>
    <s v="Regular"/>
    <s v="CANADA"/>
    <s v="NORTH AMERICA"/>
    <x v="8"/>
    <x v="11"/>
    <s v="Q3"/>
    <n v="289.57512038709677"/>
    <n v="33981"/>
  </r>
  <r>
    <d v="1995-10-01T00:00:00"/>
    <s v="Glass Bottle"/>
    <s v="Import"/>
    <s v="Regular"/>
    <s v="CANADA"/>
    <s v="NORTH AMERICA"/>
    <x v="9"/>
    <x v="11"/>
    <s v="Q4"/>
    <n v="655.34255858064512"/>
    <n v="76903"/>
  </r>
  <r>
    <d v="1995-11-01T00:00:00"/>
    <s v="Glass Bottle"/>
    <s v="Import"/>
    <s v="Regular"/>
    <s v="CANADA"/>
    <s v="NORTH AMERICA"/>
    <x v="10"/>
    <x v="11"/>
    <s v="Q4"/>
    <n v="574.05427767741946"/>
    <n v="67364"/>
  </r>
  <r>
    <d v="1995-11-01T00:00:00"/>
    <s v="Aluminum Can"/>
    <s v="Import"/>
    <s v="Regular"/>
    <s v="CANADA"/>
    <s v="NORTH AMERICA"/>
    <x v="10"/>
    <x v="11"/>
    <s v="Q4"/>
    <n v="21.772885806451615"/>
    <n v="2555"/>
  </r>
  <r>
    <d v="1995-12-01T00:00:00"/>
    <s v="Glass Bottle"/>
    <s v="Import"/>
    <s v="Regular"/>
    <s v="CANADA"/>
    <s v="NORTH AMERICA"/>
    <x v="11"/>
    <x v="11"/>
    <s v="Q4"/>
    <n v="482.63372232258064"/>
    <n v="56636"/>
  </r>
  <r>
    <d v="1995-12-01T00:00:00"/>
    <s v="Aluminum Can"/>
    <s v="Import"/>
    <s v="Regular"/>
    <s v="CANADA"/>
    <s v="NORTH AMERICA"/>
    <x v="11"/>
    <x v="11"/>
    <s v="Q4"/>
    <n v="2.1645060645161291"/>
    <n v="254"/>
  </r>
  <r>
    <d v="1996-01-01T00:00:00"/>
    <s v="Glass Bottle"/>
    <s v="Import"/>
    <s v="Regular"/>
    <s v="CANADA"/>
    <s v="NORTH AMERICA"/>
    <x v="1"/>
    <x v="12"/>
    <s v="Q1"/>
    <n v="381.02124077419353"/>
    <n v="44712"/>
  </r>
  <r>
    <d v="1996-02-01T00:00:00"/>
    <s v="Glass Bottle"/>
    <s v="Import"/>
    <s v="Regular"/>
    <s v="CANADA"/>
    <s v="NORTH AMERICA"/>
    <x v="2"/>
    <x v="12"/>
    <s v="Q1"/>
    <n v="187.96263883870969"/>
    <n v="22057"/>
  </r>
  <r>
    <d v="1996-03-01T00:00:00"/>
    <s v="Glass Bottle"/>
    <s v="Import"/>
    <s v="Regular"/>
    <s v="CANADA"/>
    <s v="NORTH AMERICA"/>
    <x v="3"/>
    <x v="12"/>
    <s v="Q1"/>
    <n v="264.15495664516135"/>
    <n v="30998"/>
  </r>
  <r>
    <d v="1996-04-01T00:00:00"/>
    <s v="Glass Bottle"/>
    <s v="Import"/>
    <s v="Regular"/>
    <s v="CANADA"/>
    <s v="NORTH AMERICA"/>
    <x v="4"/>
    <x v="12"/>
    <s v="Q2"/>
    <n v="365.7674381935484"/>
    <n v="42922"/>
  </r>
  <r>
    <d v="1996-04-01T00:00:00"/>
    <s v="Draft"/>
    <s v="Import"/>
    <s v="Regular"/>
    <s v="CANADA"/>
    <s v="NORTH AMERICA"/>
    <x v="4"/>
    <x v="12"/>
    <s v="Q2"/>
    <n v="33.226020258064516"/>
    <n v="3899"/>
  </r>
  <r>
    <d v="1996-05-01T00:00:00"/>
    <s v="Glass Bottle"/>
    <s v="Import"/>
    <s v="Regular"/>
    <s v="CANADA"/>
    <s v="NORTH AMERICA"/>
    <x v="0"/>
    <x v="12"/>
    <s v="Q2"/>
    <n v="574.05427767741946"/>
    <n v="67364"/>
  </r>
  <r>
    <d v="1996-05-01T00:00:00"/>
    <s v="Aluminum Can"/>
    <s v="Import"/>
    <s v="Regular"/>
    <s v="CANADA"/>
    <s v="NORTH AMERICA"/>
    <x v="0"/>
    <x v="12"/>
    <s v="Q2"/>
    <n v="36.285302451612907"/>
    <n v="4258"/>
  </r>
  <r>
    <d v="1996-06-01T00:00:00"/>
    <s v="Glass Bottle"/>
    <s v="Import"/>
    <s v="Regular"/>
    <s v="CANADA"/>
    <s v="NORTH AMERICA"/>
    <x v="5"/>
    <x v="12"/>
    <s v="Q2"/>
    <n v="375.92527767741939"/>
    <n v="44114"/>
  </r>
  <r>
    <d v="1996-07-01T00:00:00"/>
    <s v="Glass Bottle"/>
    <s v="Import"/>
    <s v="Regular"/>
    <s v="CANADA"/>
    <s v="NORTH AMERICA"/>
    <x v="6"/>
    <x v="12"/>
    <s v="Q3"/>
    <n v="187.96263883870969"/>
    <n v="22057"/>
  </r>
  <r>
    <d v="1996-07-01T00:00:00"/>
    <s v="Aluminum Can"/>
    <s v="Import"/>
    <s v="Regular"/>
    <s v="CANADA"/>
    <s v="NORTH AMERICA"/>
    <x v="6"/>
    <x v="12"/>
    <s v="Q3"/>
    <n v="36.285302451612907"/>
    <n v="4258"/>
  </r>
  <r>
    <d v="1996-08-01T00:00:00"/>
    <s v="Glass Bottle"/>
    <s v="Import"/>
    <s v="Regular"/>
    <s v="CANADA"/>
    <s v="NORTH AMERICA"/>
    <x v="7"/>
    <x v="12"/>
    <s v="Q3"/>
    <n v="381.02124077419353"/>
    <n v="44712"/>
  </r>
  <r>
    <d v="1996-08-01T00:00:00"/>
    <s v="Aluminum Can"/>
    <s v="Import"/>
    <s v="Regular"/>
    <s v="CANADA"/>
    <s v="NORTH AMERICA"/>
    <x v="7"/>
    <x v="12"/>
    <s v="Q3"/>
    <n v="29.033354967741939"/>
    <n v="3407"/>
  </r>
  <r>
    <d v="1996-09-01T00:00:00"/>
    <s v="Glass Bottle"/>
    <s v="Import"/>
    <s v="Regular"/>
    <s v="CANADA"/>
    <s v="NORTH AMERICA"/>
    <x v="8"/>
    <x v="12"/>
    <s v="Q3"/>
    <n v="472.47588283870971"/>
    <n v="55444"/>
  </r>
  <r>
    <d v="1996-09-01T00:00:00"/>
    <s v="Aluminum Can"/>
    <s v="Import"/>
    <s v="Regular"/>
    <s v="CANADA"/>
    <s v="NORTH AMERICA"/>
    <x v="8"/>
    <x v="12"/>
    <s v="Q3"/>
    <n v="36.285302451612907"/>
    <n v="4258"/>
  </r>
  <r>
    <d v="1996-10-01T00:00:00"/>
    <s v="Glass Bottle"/>
    <s v="Import"/>
    <s v="Regular"/>
    <s v="CANADA"/>
    <s v="NORTH AMERICA"/>
    <x v="9"/>
    <x v="12"/>
    <s v="Q4"/>
    <n v="482.63372232258064"/>
    <n v="56636"/>
  </r>
  <r>
    <d v="1996-10-01T00:00:00"/>
    <s v="Aluminum Can"/>
    <s v="Import"/>
    <s v="Regular"/>
    <s v="CANADA"/>
    <s v="NORTH AMERICA"/>
    <x v="9"/>
    <x v="12"/>
    <s v="Q4"/>
    <n v="36.285302451612907"/>
    <n v="4258"/>
  </r>
  <r>
    <d v="1996-11-01T00:00:00"/>
    <s v="Glass Bottle"/>
    <s v="Import"/>
    <s v="Regular"/>
    <s v="CANADA"/>
    <s v="NORTH AMERICA"/>
    <x v="10"/>
    <x v="12"/>
    <s v="Q4"/>
    <n v="482.59963561290328"/>
    <n v="56632"/>
  </r>
  <r>
    <d v="1996-12-01T00:00:00"/>
    <s v="Glass Bottle"/>
    <s v="Import"/>
    <s v="Regular"/>
    <s v="CANADA"/>
    <s v="NORTH AMERICA"/>
    <x v="11"/>
    <x v="12"/>
    <s v="Q4"/>
    <n v="772.20884270967747"/>
    <n v="90617"/>
  </r>
  <r>
    <d v="1997-01-01T00:00:00"/>
    <s v="Glass Bottle"/>
    <s v="Import"/>
    <s v="Regular"/>
    <s v="CANADA"/>
    <s v="NORTH AMERICA"/>
    <x v="1"/>
    <x v="13"/>
    <s v="Q1"/>
    <n v="284.47915729032263"/>
    <n v="33383"/>
  </r>
  <r>
    <d v="1997-01-01T00:00:00"/>
    <s v="Aluminum Can"/>
    <s v="Import"/>
    <s v="Regular"/>
    <s v="CANADA"/>
    <s v="NORTH AMERICA"/>
    <x v="1"/>
    <x v="13"/>
    <s v="Q1"/>
    <n v="21.772885806451615"/>
    <n v="2555"/>
  </r>
  <r>
    <d v="1997-02-01T00:00:00"/>
    <s v="Glass Bottle"/>
    <s v="Import"/>
    <s v="Regular"/>
    <s v="CANADA"/>
    <s v="NORTH AMERICA"/>
    <x v="2"/>
    <x v="13"/>
    <s v="Q1"/>
    <n v="386.09163883870974"/>
    <n v="45307"/>
  </r>
  <r>
    <d v="1997-03-01T00:00:00"/>
    <s v="Glass Bottle"/>
    <s v="Import"/>
    <s v="Regular"/>
    <s v="CANADA"/>
    <s v="NORTH AMERICA"/>
    <x v="3"/>
    <x v="13"/>
    <s v="Q1"/>
    <n v="96.516518451612896"/>
    <n v="11326"/>
  </r>
  <r>
    <d v="1997-04-01T00:00:00"/>
    <s v="Glass Bottle"/>
    <s v="Import"/>
    <s v="Regular"/>
    <s v="CANADA"/>
    <s v="NORTH AMERICA"/>
    <x v="4"/>
    <x v="13"/>
    <s v="Q2"/>
    <n v="482.63372232258064"/>
    <n v="56636"/>
  </r>
  <r>
    <d v="1997-11-01T00:00:00"/>
    <s v="Glass Bottle"/>
    <s v="Import"/>
    <s v="Regular"/>
    <s v="CANADA"/>
    <s v="NORTH AMERICA"/>
    <x v="10"/>
    <x v="13"/>
    <s v="Q4"/>
    <n v="193.12677535483874"/>
    <n v="22663"/>
  </r>
  <r>
    <d v="1999-06-01T00:00:00"/>
    <s v="Glass Bottle"/>
    <s v="Import"/>
    <s v="Regular"/>
    <s v="CANADA"/>
    <s v="NORTH AMERICA"/>
    <x v="5"/>
    <x v="15"/>
    <s v="Q2"/>
    <n v="91.454642064516136"/>
    <n v="10732"/>
  </r>
  <r>
    <d v="1999-11-01T00:00:00"/>
    <s v="Glass Bottle"/>
    <s v="Import"/>
    <s v="Regular"/>
    <s v="CANADA"/>
    <s v="NORTH AMERICA"/>
    <x v="10"/>
    <x v="15"/>
    <s v="Q4"/>
    <n v="130.52653303225807"/>
    <n v="15317"/>
  </r>
  <r>
    <d v="1987-02-01T00:00:00"/>
    <s v="Glass Bottle"/>
    <s v="Import"/>
    <s v="Regular"/>
    <s v="MEXICO"/>
    <s v="NORTH AMERICA"/>
    <x v="2"/>
    <x v="3"/>
    <s v="Q1"/>
    <n v="99.805885935483872"/>
    <n v="11712"/>
  </r>
  <r>
    <d v="1997-07-01T00:00:00"/>
    <s v="Glass Bottle"/>
    <s v="Import"/>
    <s v="Regular"/>
    <s v="MEXICO"/>
    <s v="NORTH AMERICA"/>
    <x v="6"/>
    <x v="13"/>
    <s v="Q3"/>
    <n v="332.21759419354845"/>
    <n v="38985"/>
  </r>
  <r>
    <d v="1995-06-01T00:00:00"/>
    <s v="Glass Bottle"/>
    <s v="Import"/>
    <s v="Regular"/>
    <s v="JAMAICA"/>
    <s v="CARIBBEAN"/>
    <x v="5"/>
    <x v="11"/>
    <s v="Q2"/>
    <n v="60.998166967741945"/>
    <n v="7158"/>
  </r>
  <r>
    <d v="1994-06-01T00:00:00"/>
    <s v="Glass Bottle"/>
    <s v="Import"/>
    <s v="Regular"/>
    <s v="DOMINICAN REPUBLIC"/>
    <s v="CARIBBEAN"/>
    <x v="5"/>
    <x v="10"/>
    <s v="Q2"/>
    <n v="41.551699096774193"/>
    <n v="4876"/>
  </r>
  <r>
    <d v="1987-02-01T00:00:00"/>
    <s v="Glass Bottle"/>
    <s v="Import"/>
    <s v="Regular"/>
    <s v="UNITED KINGDOM"/>
    <s v="EUROPE"/>
    <x v="2"/>
    <x v="3"/>
    <s v="Q1"/>
    <n v="87.091543225806461"/>
    <n v="10220"/>
  </r>
  <r>
    <d v="1987-06-01T00:00:00"/>
    <s v="Glass Bottle"/>
    <s v="Import"/>
    <s v="Regular"/>
    <s v="UNITED KINGDOM"/>
    <s v="EUROPE"/>
    <x v="5"/>
    <x v="3"/>
    <s v="Q2"/>
    <n v="95.800697548387106"/>
    <n v="11242"/>
  </r>
  <r>
    <d v="1987-09-01T00:00:00"/>
    <s v="Glass Bottle"/>
    <s v="Import"/>
    <s v="Regular"/>
    <s v="UNITED KINGDOM"/>
    <s v="EUROPE"/>
    <x v="8"/>
    <x v="3"/>
    <s v="Q3"/>
    <n v="95.800697548387106"/>
    <n v="11242"/>
  </r>
  <r>
    <d v="1988-01-01T00:00:00"/>
    <s v="Glass Bottle"/>
    <s v="Import"/>
    <s v="Regular"/>
    <s v="UNITED KINGDOM"/>
    <s v="EUROPE"/>
    <x v="1"/>
    <x v="4"/>
    <s v="Q1"/>
    <n v="65.318657419354835"/>
    <n v="7665"/>
  </r>
  <r>
    <d v="1988-03-01T00:00:00"/>
    <s v="Glass Bottle"/>
    <s v="Import"/>
    <s v="Regular"/>
    <s v="UNITED KINGDOM"/>
    <s v="EUROPE"/>
    <x v="3"/>
    <x v="4"/>
    <s v="Q1"/>
    <n v="95.800697548387106"/>
    <n v="11242"/>
  </r>
  <r>
    <d v="1988-06-01T00:00:00"/>
    <s v="Glass Bottle"/>
    <s v="Import"/>
    <s v="Regular"/>
    <s v="UNITED KINGDOM"/>
    <s v="EUROPE"/>
    <x v="5"/>
    <x v="4"/>
    <s v="Q2"/>
    <n v="57.350889032258067"/>
    <n v="6730"/>
  </r>
  <r>
    <d v="1988-07-01T00:00:00"/>
    <s v="Glass Bottle"/>
    <s v="Import"/>
    <s v="Regular"/>
    <s v="UNITED KINGDOM"/>
    <s v="EUROPE"/>
    <x v="6"/>
    <x v="4"/>
    <s v="Q3"/>
    <n v="120.51356206451614"/>
    <n v="14142"/>
  </r>
  <r>
    <d v="1988-09-01T00:00:00"/>
    <s v="Glass Bottle"/>
    <s v="Import"/>
    <s v="Regular"/>
    <s v="UNITED KINGDOM"/>
    <s v="EUROPE"/>
    <x v="8"/>
    <x v="4"/>
    <s v="Q3"/>
    <n v="76.226404516129037"/>
    <n v="8945"/>
  </r>
  <r>
    <d v="1989-01-01T00:00:00"/>
    <s v="Glass Bottle"/>
    <s v="Import"/>
    <s v="Regular"/>
    <s v="UNITED KINGDOM"/>
    <s v="EUROPE"/>
    <x v="1"/>
    <x v="5"/>
    <s v="Q1"/>
    <n v="56.609503096774198"/>
    <n v="6643"/>
  </r>
  <r>
    <d v="1989-02-01T00:00:00"/>
    <s v="Glass Bottle"/>
    <s v="Import"/>
    <s v="Regular"/>
    <s v="UNITED KINGDOM"/>
    <s v="EUROPE"/>
    <x v="2"/>
    <x v="5"/>
    <s v="Q1"/>
    <n v="108.41278012903227"/>
    <n v="12722"/>
  </r>
  <r>
    <d v="1989-07-01T00:00:00"/>
    <s v="Glass Bottle"/>
    <s v="Import"/>
    <s v="Regular"/>
    <s v="UNITED KINGDOM"/>
    <s v="EUROPE"/>
    <x v="6"/>
    <x v="5"/>
    <s v="Q3"/>
    <n v="87.091543225806461"/>
    <n v="10220"/>
  </r>
  <r>
    <d v="1989-09-01T00:00:00"/>
    <s v="Glass Bottle"/>
    <s v="Import"/>
    <s v="Regular"/>
    <s v="UNITED KINGDOM"/>
    <s v="EUROPE"/>
    <x v="8"/>
    <x v="5"/>
    <s v="Q3"/>
    <n v="70.389055483870962"/>
    <n v="8260"/>
  </r>
  <r>
    <d v="1989-12-01T00:00:00"/>
    <s v="Glass Bottle"/>
    <s v="Import"/>
    <s v="Regular"/>
    <s v="UNITED KINGDOM"/>
    <s v="EUROPE"/>
    <x v="11"/>
    <x v="5"/>
    <s v="Q4"/>
    <n v="50.806240774193554"/>
    <n v="5962"/>
  </r>
  <r>
    <d v="1990-03-01T00:00:00"/>
    <s v="Glass Bottle"/>
    <s v="Import"/>
    <s v="Regular"/>
    <s v="UNITED KINGDOM"/>
    <s v="EUROPE"/>
    <x v="3"/>
    <x v="6"/>
    <s v="Q1"/>
    <n v="228.50878000000003"/>
    <n v="26815"/>
  </r>
  <r>
    <d v="1990-07-01T00:00:00"/>
    <s v="Glass Bottle"/>
    <s v="Import"/>
    <s v="Regular"/>
    <s v="UNITED KINGDOM"/>
    <s v="EUROPE"/>
    <x v="6"/>
    <x v="6"/>
    <s v="Q3"/>
    <n v="166.99931238709681"/>
    <n v="19597"/>
  </r>
  <r>
    <d v="1990-08-01T00:00:00"/>
    <s v="Glass Bottle"/>
    <s v="Import"/>
    <s v="Regular"/>
    <s v="UNITED KINGDOM"/>
    <s v="EUROPE"/>
    <x v="7"/>
    <x v="6"/>
    <s v="Q3"/>
    <n v="96.516518451612896"/>
    <n v="11326"/>
  </r>
  <r>
    <d v="1990-10-01T00:00:00"/>
    <s v="Glass Bottle"/>
    <s v="Import"/>
    <s v="Regular"/>
    <s v="UNITED KINGDOM"/>
    <s v="EUROPE"/>
    <x v="9"/>
    <x v="6"/>
    <s v="Q4"/>
    <n v="100.87109561290323"/>
    <n v="11837"/>
  </r>
  <r>
    <d v="1990-11-01T00:00:00"/>
    <s v="Glass Bottle"/>
    <s v="Import"/>
    <s v="Regular"/>
    <s v="UNITED KINGDOM"/>
    <s v="EUROPE"/>
    <x v="10"/>
    <x v="6"/>
    <s v="Q4"/>
    <n v="15.253802580645162"/>
    <n v="1790"/>
  </r>
  <r>
    <d v="1990-12-01T00:00:00"/>
    <s v="Glass Bottle"/>
    <s v="Import"/>
    <s v="Regular"/>
    <s v="UNITED KINGDOM"/>
    <s v="EUROPE"/>
    <x v="11"/>
    <x v="6"/>
    <s v="Q4"/>
    <n v="71.130441419354852"/>
    <n v="8347"/>
  </r>
  <r>
    <d v="1991-02-01T00:00:00"/>
    <s v="Glass Bottle"/>
    <s v="Import"/>
    <s v="Regular"/>
    <s v="UNITED KINGDOM"/>
    <s v="EUROPE"/>
    <x v="2"/>
    <x v="7"/>
    <s v="Q1"/>
    <n v="158.22198464516131"/>
    <n v="18567"/>
  </r>
  <r>
    <d v="1991-04-01T00:00:00"/>
    <s v="Glass Bottle"/>
    <s v="Import"/>
    <s v="Regular"/>
    <s v="UNITED KINGDOM"/>
    <s v="EUROPE"/>
    <x v="4"/>
    <x v="7"/>
    <s v="Q2"/>
    <n v="90.704734451612907"/>
    <n v="10644"/>
  </r>
  <r>
    <d v="1991-05-01T00:00:00"/>
    <s v="Aluminum Can"/>
    <s v="Import"/>
    <s v="Regular"/>
    <s v="UNITED KINGDOM"/>
    <s v="EUROPE"/>
    <x v="0"/>
    <x v="7"/>
    <s v="Q2"/>
    <n v="77.513177806451608"/>
    <n v="9096"/>
  </r>
  <r>
    <d v="1991-07-01T00:00:00"/>
    <s v="Glass Bottle"/>
    <s v="Import"/>
    <s v="Regular"/>
    <s v="UNITED KINGDOM"/>
    <s v="EUROPE"/>
    <x v="6"/>
    <x v="7"/>
    <s v="Q3"/>
    <n v="147.38241096774195"/>
    <n v="17295"/>
  </r>
  <r>
    <d v="1991-08-01T00:00:00"/>
    <s v="Glass Bottle"/>
    <s v="Import"/>
    <s v="Regular"/>
    <s v="UNITED KINGDOM"/>
    <s v="EUROPE"/>
    <x v="7"/>
    <x v="7"/>
    <s v="Q3"/>
    <n v="185.0567468387097"/>
    <n v="21716"/>
  </r>
  <r>
    <d v="1991-08-01T00:00:00"/>
    <s v="Draft"/>
    <s v="Import"/>
    <s v="Regular"/>
    <s v="UNITED KINGDOM"/>
    <s v="EUROPE"/>
    <x v="7"/>
    <x v="7"/>
    <s v="Q3"/>
    <n v="20.417939096774194"/>
    <n v="2396"/>
  </r>
  <r>
    <d v="1991-12-01T00:00:00"/>
    <s v="Glass Bottle"/>
    <s v="Import"/>
    <s v="Regular"/>
    <s v="UNITED KINGDOM"/>
    <s v="EUROPE"/>
    <x v="11"/>
    <x v="7"/>
    <s v="Q4"/>
    <n v="106.67435793548388"/>
    <n v="12518"/>
  </r>
  <r>
    <d v="1992-03-01T00:00:00"/>
    <s v="Glass Bottle"/>
    <s v="Import"/>
    <s v="Regular"/>
    <s v="UNITED KINGDOM"/>
    <s v="EUROPE"/>
    <x v="3"/>
    <x v="8"/>
    <s v="Q1"/>
    <n v="68.224549419354844"/>
    <n v="8006"/>
  </r>
  <r>
    <d v="1993-01-01T00:00:00"/>
    <s v="Aluminum Can"/>
    <s v="Import"/>
    <s v="Regular"/>
    <s v="UNITED KINGDOM"/>
    <s v="EUROPE"/>
    <x v="1"/>
    <x v="9"/>
    <s v="Q1"/>
    <n v="31.930725290322584"/>
    <n v="3747"/>
  </r>
  <r>
    <d v="1993-06-01T00:00:00"/>
    <s v="Glass Bottle"/>
    <s v="Import"/>
    <s v="Regular"/>
    <s v="UNITED KINGDOM"/>
    <s v="EUROPE"/>
    <x v="5"/>
    <x v="9"/>
    <s v="Q2"/>
    <n v="47.031137677419359"/>
    <n v="5519"/>
  </r>
  <r>
    <d v="1993-06-01T00:00:00"/>
    <s v="Draft"/>
    <s v="Import"/>
    <s v="Regular"/>
    <s v="UNITED KINGDOM"/>
    <s v="EUROPE"/>
    <x v="5"/>
    <x v="9"/>
    <s v="Q2"/>
    <n v="74.931109548387099"/>
    <n v="8793"/>
  </r>
  <r>
    <d v="1993-09-01T00:00:00"/>
    <s v="Glass Bottle"/>
    <s v="Import"/>
    <s v="Regular"/>
    <s v="UNITED KINGDOM"/>
    <s v="EUROPE"/>
    <x v="8"/>
    <x v="9"/>
    <s v="Q3"/>
    <n v="48.67582141935484"/>
    <n v="5712"/>
  </r>
  <r>
    <d v="1994-10-01T00:00:00"/>
    <s v="Glass Bottle"/>
    <s v="Import"/>
    <s v="Regular"/>
    <s v="UNITED KINGDOM"/>
    <s v="EUROPE"/>
    <x v="9"/>
    <x v="10"/>
    <s v="Q4"/>
    <n v="47.031137677419359"/>
    <n v="5519"/>
  </r>
  <r>
    <d v="1994-10-01T00:00:00"/>
    <s v="Draft"/>
    <s v="Import"/>
    <s v="Regular"/>
    <s v="UNITED KINGDOM"/>
    <s v="EUROPE"/>
    <x v="9"/>
    <x v="10"/>
    <s v="Q4"/>
    <n v="74.931109548387099"/>
    <n v="8793"/>
  </r>
  <r>
    <d v="1994-12-01T00:00:00"/>
    <s v="Glass Bottle"/>
    <s v="Import"/>
    <s v="Regular"/>
    <s v="UNITED KINGDOM"/>
    <s v="EUROPE"/>
    <x v="11"/>
    <x v="10"/>
    <s v="Q4"/>
    <n v="67.934812387096784"/>
    <n v="7972"/>
  </r>
  <r>
    <d v="1994-12-01T00:00:00"/>
    <s v="Draft"/>
    <s v="Import"/>
    <s v="Regular"/>
    <s v="UNITED KINGDOM"/>
    <s v="EUROPE"/>
    <x v="11"/>
    <x v="10"/>
    <s v="Q4"/>
    <n v="40.869964903225807"/>
    <n v="4796"/>
  </r>
  <r>
    <d v="1995-02-01T00:00:00"/>
    <s v="Glass Bottle"/>
    <s v="Import"/>
    <s v="Regular"/>
    <s v="UNITED KINGDOM"/>
    <s v="EUROPE"/>
    <x v="2"/>
    <x v="11"/>
    <s v="Q1"/>
    <n v="54.351258580645165"/>
    <n v="6378"/>
  </r>
  <r>
    <d v="1999-06-01T00:00:00"/>
    <s v="Aluminum Can"/>
    <s v="Import"/>
    <s v="Regular"/>
    <s v="UNITED KINGDOM"/>
    <s v="EUROPE"/>
    <x v="5"/>
    <x v="15"/>
    <s v="Q2"/>
    <n v="457.22208025806458"/>
    <n v="53654"/>
  </r>
  <r>
    <d v="1989-09-01T00:00:00"/>
    <s v="Glass Bottle"/>
    <s v="Import"/>
    <s v="Regular"/>
    <s v="IRELAND"/>
    <s v="EUROPE"/>
    <x v="8"/>
    <x v="5"/>
    <s v="Q3"/>
    <n v="60.96408025806452"/>
    <n v="7154"/>
  </r>
  <r>
    <d v="1992-06-01T00:00:00"/>
    <s v="Glass Bottle"/>
    <s v="Import"/>
    <s v="Regular"/>
    <s v="IRELAND"/>
    <s v="EUROPE"/>
    <x v="5"/>
    <x v="8"/>
    <s v="Q2"/>
    <n v="103.76846593548389"/>
    <n v="12177"/>
  </r>
  <r>
    <d v="1996-04-01T00:00:00"/>
    <s v="Aluminum Can"/>
    <s v="Import"/>
    <s v="Regular"/>
    <s v="IRELAND"/>
    <s v="EUROPE"/>
    <x v="4"/>
    <x v="12"/>
    <s v="Q2"/>
    <n v="16.191187096774193"/>
    <n v="1900"/>
  </r>
  <r>
    <d v="1996-05-01T00:00:00"/>
    <s v="Glass Bottle"/>
    <s v="Import"/>
    <s v="Regular"/>
    <s v="IRELAND"/>
    <s v="EUROPE"/>
    <x v="0"/>
    <x v="12"/>
    <s v="Q2"/>
    <n v="10.157839483870969"/>
    <n v="1192"/>
  </r>
  <r>
    <d v="1996-05-01T00:00:00"/>
    <s v="Aluminum Can"/>
    <s v="Import"/>
    <s v="Regular"/>
    <s v="IRELAND"/>
    <s v="EUROPE"/>
    <x v="0"/>
    <x v="12"/>
    <s v="Q2"/>
    <n v="16.191187096774193"/>
    <n v="1900"/>
  </r>
  <r>
    <d v="2000-05-01T00:00:00"/>
    <s v="Glass Bottle"/>
    <s v="Import"/>
    <s v="Regular"/>
    <s v="IRELAND"/>
    <s v="EUROPE"/>
    <x v="0"/>
    <x v="16"/>
    <s v="Q2"/>
    <n v="26.73250206451613"/>
    <n v="3137"/>
  </r>
  <r>
    <d v="2000-08-01T00:00:00"/>
    <s v="Glass Bottle"/>
    <s v="Import"/>
    <s v="Regular"/>
    <s v="IRELAND"/>
    <s v="EUROPE"/>
    <x v="7"/>
    <x v="16"/>
    <s v="Q3"/>
    <n v="50.797719096774202"/>
    <n v="5961"/>
  </r>
  <r>
    <d v="2000-08-01T00:00:00"/>
    <s v="Aluminum Can"/>
    <s v="Import"/>
    <s v="Regular"/>
    <s v="IRELAND"/>
    <s v="EUROPE"/>
    <x v="7"/>
    <x v="16"/>
    <s v="Q3"/>
    <n v="64.790313419354845"/>
    <n v="7603"/>
  </r>
  <r>
    <d v="1987-01-01T00:00:00"/>
    <s v="Glass Bottle"/>
    <s v="Import"/>
    <s v="Regular"/>
    <s v="NETHERLANDS"/>
    <s v="EUROPE"/>
    <x v="1"/>
    <x v="3"/>
    <s v="Q1"/>
    <n v="82.711401032258067"/>
    <n v="9706"/>
  </r>
  <r>
    <d v="1987-01-01T00:00:00"/>
    <s v="Draft"/>
    <s v="Import"/>
    <s v="Regular"/>
    <s v="NETHERLANDS"/>
    <s v="EUROPE"/>
    <x v="1"/>
    <x v="3"/>
    <s v="Q1"/>
    <n v="122.60989470967743"/>
    <n v="14388"/>
  </r>
  <r>
    <d v="1987-02-01T00:00:00"/>
    <s v="Glass Bottle"/>
    <s v="Import"/>
    <s v="Regular"/>
    <s v="NETHERLANDS"/>
    <s v="EUROPE"/>
    <x v="2"/>
    <x v="3"/>
    <s v="Q1"/>
    <n v="1574.967898967742"/>
    <n v="184819"/>
  </r>
  <r>
    <d v="1987-02-01T00:00:00"/>
    <s v="Aluminum Can"/>
    <s v="Import"/>
    <s v="Regular"/>
    <s v="NETHERLANDS"/>
    <s v="EUROPE"/>
    <x v="2"/>
    <x v="3"/>
    <s v="Q1"/>
    <n v="79.839595741935497"/>
    <n v="9369"/>
  </r>
  <r>
    <d v="1987-03-01T00:00:00"/>
    <s v="Glass Bottle"/>
    <s v="Import"/>
    <s v="Regular"/>
    <s v="NETHERLANDS"/>
    <s v="EUROPE"/>
    <x v="3"/>
    <x v="3"/>
    <s v="Q1"/>
    <n v="762.07656825806453"/>
    <n v="89428"/>
  </r>
  <r>
    <d v="1987-03-01T00:00:00"/>
    <s v="Aluminum Can"/>
    <s v="Import"/>
    <s v="Regular"/>
    <s v="NETHERLANDS"/>
    <s v="EUROPE"/>
    <x v="3"/>
    <x v="3"/>
    <s v="Q1"/>
    <n v="79.839595741935497"/>
    <n v="9369"/>
  </r>
  <r>
    <d v="1987-04-01T00:00:00"/>
    <s v="Glass Bottle"/>
    <s v="Import"/>
    <s v="Regular"/>
    <s v="NETHERLANDS"/>
    <s v="EUROPE"/>
    <x v="4"/>
    <x v="3"/>
    <s v="Q2"/>
    <n v="2267.6268829677419"/>
    <n v="266101"/>
  </r>
  <r>
    <d v="1987-04-01T00:00:00"/>
    <s v="Aluminum Can"/>
    <s v="Import"/>
    <s v="Regular"/>
    <s v="NETHERLANDS"/>
    <s v="EUROPE"/>
    <x v="4"/>
    <x v="3"/>
    <s v="Q2"/>
    <n v="31.930725290322584"/>
    <n v="3747"/>
  </r>
  <r>
    <d v="1987-05-01T00:00:00"/>
    <s v="Glass Bottle"/>
    <s v="Import"/>
    <s v="Regular"/>
    <s v="NETHERLANDS"/>
    <s v="EUROPE"/>
    <x v="0"/>
    <x v="3"/>
    <s v="Q2"/>
    <n v="1971.149203870968"/>
    <n v="231310"/>
  </r>
  <r>
    <d v="1987-05-01T00:00:00"/>
    <s v="Aluminum Can"/>
    <s v="Import"/>
    <s v="Regular"/>
    <s v="NETHERLANDS"/>
    <s v="EUROPE"/>
    <x v="0"/>
    <x v="3"/>
    <s v="Q2"/>
    <n v="151.6773363870968"/>
    <n v="17799"/>
  </r>
  <r>
    <d v="1987-05-01T00:00:00"/>
    <s v="Draft"/>
    <s v="Import"/>
    <s v="Regular"/>
    <s v="NETHERLANDS"/>
    <s v="EUROPE"/>
    <x v="0"/>
    <x v="3"/>
    <s v="Q2"/>
    <n v="81.739929806451613"/>
    <n v="9592"/>
  </r>
  <r>
    <d v="1987-06-01T00:00:00"/>
    <s v="Glass Bottle"/>
    <s v="Import"/>
    <s v="Regular"/>
    <s v="NETHERLANDS"/>
    <s v="EUROPE"/>
    <x v="5"/>
    <x v="3"/>
    <s v="Q2"/>
    <n v="2128.595715870968"/>
    <n v="249786"/>
  </r>
  <r>
    <d v="1987-06-01T00:00:00"/>
    <s v="Aluminum Can"/>
    <s v="Import"/>
    <s v="Regular"/>
    <s v="NETHERLANDS"/>
    <s v="EUROPE"/>
    <x v="5"/>
    <x v="3"/>
    <s v="Q2"/>
    <n v="271.41542580645165"/>
    <n v="31850"/>
  </r>
  <r>
    <d v="1987-06-01T00:00:00"/>
    <s v="Draft"/>
    <s v="Import"/>
    <s v="Regular"/>
    <s v="NETHERLANDS"/>
    <s v="EUROPE"/>
    <x v="5"/>
    <x v="3"/>
    <s v="Q2"/>
    <n v="34.061144645161292"/>
    <n v="3997"/>
  </r>
  <r>
    <d v="1987-07-01T00:00:00"/>
    <s v="Glass Bottle"/>
    <s v="Import"/>
    <s v="Regular"/>
    <s v="NETHERLANDS"/>
    <s v="EUROPE"/>
    <x v="6"/>
    <x v="3"/>
    <s v="Q3"/>
    <n v="1098.0437005161291"/>
    <n v="128853"/>
  </r>
  <r>
    <d v="1987-08-01T00:00:00"/>
    <s v="Glass Bottle"/>
    <s v="Import"/>
    <s v="Regular"/>
    <s v="NETHERLANDS"/>
    <s v="EUROPE"/>
    <x v="7"/>
    <x v="3"/>
    <s v="Q3"/>
    <n v="609.66636761290329"/>
    <n v="71543"/>
  </r>
  <r>
    <d v="1987-09-01T00:00:00"/>
    <s v="Glass Bottle"/>
    <s v="Import"/>
    <s v="Regular"/>
    <s v="NETHERLANDS"/>
    <s v="EUROPE"/>
    <x v="8"/>
    <x v="3"/>
    <s v="Q3"/>
    <n v="3200.6397785806453"/>
    <n v="375588"/>
  </r>
  <r>
    <d v="1987-09-01T00:00:00"/>
    <s v="Aluminum Can"/>
    <s v="Import"/>
    <s v="Regular"/>
    <s v="NETHERLANDS"/>
    <s v="EUROPE"/>
    <x v="8"/>
    <x v="3"/>
    <s v="Q3"/>
    <n v="31.905160258064516"/>
    <n v="3744"/>
  </r>
  <r>
    <d v="1987-10-01T00:00:00"/>
    <s v="Glass Bottle"/>
    <s v="Import"/>
    <s v="Regular"/>
    <s v="NETHERLANDS"/>
    <s v="EUROPE"/>
    <x v="9"/>
    <x v="3"/>
    <s v="Q4"/>
    <n v="1780.4425849032259"/>
    <n v="208931"/>
  </r>
  <r>
    <d v="1987-10-01T00:00:00"/>
    <s v="Aluminum Can"/>
    <s v="Import"/>
    <s v="Regular"/>
    <s v="NETHERLANDS"/>
    <s v="EUROPE"/>
    <x v="9"/>
    <x v="3"/>
    <s v="Q4"/>
    <n v="111.73623432258064"/>
    <n v="13112"/>
  </r>
  <r>
    <d v="1987-10-01T00:00:00"/>
    <s v="Draft"/>
    <s v="Import"/>
    <s v="Regular"/>
    <s v="NETHERLANDS"/>
    <s v="EUROPE"/>
    <x v="9"/>
    <x v="3"/>
    <s v="Q4"/>
    <n v="34.061144645161292"/>
    <n v="3997"/>
  </r>
  <r>
    <d v="1987-11-01T00:00:00"/>
    <s v="Glass Bottle"/>
    <s v="Import"/>
    <s v="Regular"/>
    <s v="NETHERLANDS"/>
    <s v="EUROPE"/>
    <x v="10"/>
    <x v="3"/>
    <s v="Q4"/>
    <n v="1016.1077721290322"/>
    <n v="119238"/>
  </r>
  <r>
    <d v="1987-12-01T00:00:00"/>
    <s v="Glass Bottle"/>
    <s v="Import"/>
    <s v="Regular"/>
    <s v="NETHERLANDS"/>
    <s v="EUROPE"/>
    <x v="11"/>
    <x v="3"/>
    <s v="Q4"/>
    <n v="2121.9232424516131"/>
    <n v="249003"/>
  </r>
  <r>
    <d v="1988-01-01T00:00:00"/>
    <s v="Glass Bottle"/>
    <s v="Import"/>
    <s v="Regular"/>
    <s v="NETHERLANDS"/>
    <s v="EUROPE"/>
    <x v="1"/>
    <x v="4"/>
    <s v="Q1"/>
    <n v="1554.6096116129033"/>
    <n v="182430"/>
  </r>
  <r>
    <d v="1988-01-01T00:00:00"/>
    <s v="Aluminum Can"/>
    <s v="Import"/>
    <s v="Regular"/>
    <s v="NETHERLANDS"/>
    <s v="EUROPE"/>
    <x v="1"/>
    <x v="4"/>
    <s v="Q1"/>
    <n v="199.50951174193548"/>
    <n v="23412"/>
  </r>
  <r>
    <d v="1988-01-01T00:00:00"/>
    <s v="Draft"/>
    <s v="Import"/>
    <s v="Regular"/>
    <s v="NETHERLANDS"/>
    <s v="EUROPE"/>
    <x v="1"/>
    <x v="4"/>
    <s v="Q1"/>
    <n v="27.226759354838713"/>
    <n v="3195"/>
  </r>
  <r>
    <d v="1988-03-01T00:00:00"/>
    <s v="Glass Bottle"/>
    <s v="Import"/>
    <s v="Regular"/>
    <s v="NETHERLANDS"/>
    <s v="EUROPE"/>
    <x v="3"/>
    <x v="4"/>
    <s v="Q1"/>
    <n v="3483.3719920000003"/>
    <n v="408766"/>
  </r>
  <r>
    <d v="1988-03-01T00:00:00"/>
    <s v="Aluminum Can"/>
    <s v="Import"/>
    <s v="Regular"/>
    <s v="NETHERLANDS"/>
    <s v="EUROPE"/>
    <x v="3"/>
    <x v="4"/>
    <s v="Q1"/>
    <n v="271.41542580645165"/>
    <n v="31850"/>
  </r>
  <r>
    <d v="1988-03-01T00:00:00"/>
    <s v="Draft"/>
    <s v="Import"/>
    <s v="Regular"/>
    <s v="NETHERLANDS"/>
    <s v="EUROPE"/>
    <x v="3"/>
    <x v="4"/>
    <s v="Q1"/>
    <n v="95.349048645161304"/>
    <n v="11189"/>
  </r>
  <r>
    <d v="1988-04-01T00:00:00"/>
    <s v="Glass Bottle"/>
    <s v="Import"/>
    <s v="Regular"/>
    <s v="NETHERLANDS"/>
    <s v="EUROPE"/>
    <x v="4"/>
    <x v="4"/>
    <s v="Q2"/>
    <n v="1331.0689695483873"/>
    <n v="156198"/>
  </r>
  <r>
    <d v="1988-04-01T00:00:00"/>
    <s v="Aluminum Can"/>
    <s v="Import"/>
    <s v="Regular"/>
    <s v="NETHERLANDS"/>
    <s v="EUROPE"/>
    <x v="4"/>
    <x v="4"/>
    <s v="Q2"/>
    <n v="111.73623432258064"/>
    <n v="13112"/>
  </r>
  <r>
    <d v="1988-05-01T00:00:00"/>
    <s v="Glass Bottle"/>
    <s v="Import"/>
    <s v="Regular"/>
    <s v="NETHERLANDS"/>
    <s v="EUROPE"/>
    <x v="0"/>
    <x v="4"/>
    <s v="Q2"/>
    <n v="2102.2722543225809"/>
    <n v="246697"/>
  </r>
  <r>
    <d v="1988-05-01T00:00:00"/>
    <s v="Aluminum Can"/>
    <s v="Import"/>
    <s v="Regular"/>
    <s v="NETHERLANDS"/>
    <s v="EUROPE"/>
    <x v="0"/>
    <x v="4"/>
    <s v="Q2"/>
    <n v="15.969623483870969"/>
    <n v="1874"/>
  </r>
  <r>
    <d v="1988-06-01T00:00:00"/>
    <s v="Glass Bottle"/>
    <s v="Import"/>
    <s v="Regular"/>
    <s v="NETHERLANDS"/>
    <s v="EUROPE"/>
    <x v="5"/>
    <x v="4"/>
    <s v="Q2"/>
    <n v="1783.2803034838712"/>
    <n v="209264"/>
  </r>
  <r>
    <d v="1988-06-01T00:00:00"/>
    <s v="Aluminum Can"/>
    <s v="Import"/>
    <s v="Regular"/>
    <s v="NETHERLANDS"/>
    <s v="EUROPE"/>
    <x v="5"/>
    <x v="4"/>
    <s v="Q2"/>
    <n v="333.1890654193549"/>
    <n v="39099"/>
  </r>
  <r>
    <d v="1988-06-01T00:00:00"/>
    <s v="Draft"/>
    <s v="Import"/>
    <s v="Regular"/>
    <s v="NETHERLANDS"/>
    <s v="EUROPE"/>
    <x v="5"/>
    <x v="4"/>
    <s v="Q2"/>
    <n v="54.47908374193549"/>
    <n v="6393"/>
  </r>
  <r>
    <d v="1988-07-01T00:00:00"/>
    <s v="Glass Bottle"/>
    <s v="Import"/>
    <s v="Regular"/>
    <s v="NETHERLANDS"/>
    <s v="EUROPE"/>
    <x v="6"/>
    <x v="4"/>
    <s v="Q3"/>
    <n v="90.542822580645165"/>
    <n v="10625"/>
  </r>
  <r>
    <d v="1988-08-01T00:00:00"/>
    <s v="Glass Bottle"/>
    <s v="Import"/>
    <s v="Regular"/>
    <s v="NETHERLANDS"/>
    <s v="EUROPE"/>
    <x v="7"/>
    <x v="4"/>
    <s v="Q3"/>
    <n v="2657.1016277419358"/>
    <n v="311805"/>
  </r>
  <r>
    <d v="1988-08-01T00:00:00"/>
    <s v="Aluminum Can"/>
    <s v="Import"/>
    <s v="Regular"/>
    <s v="NETHERLANDS"/>
    <s v="EUROPE"/>
    <x v="7"/>
    <x v="4"/>
    <s v="Q3"/>
    <n v="23.937391870967744"/>
    <n v="2809"/>
  </r>
  <r>
    <d v="1988-08-01T00:00:00"/>
    <s v="Draft"/>
    <s v="Import"/>
    <s v="Regular"/>
    <s v="NETHERLANDS"/>
    <s v="EUROPE"/>
    <x v="7"/>
    <x v="4"/>
    <s v="Q3"/>
    <n v="61.287904000000005"/>
    <n v="7192"/>
  </r>
  <r>
    <d v="1988-09-01T00:00:00"/>
    <s v="Glass Bottle"/>
    <s v="Import"/>
    <s v="Regular"/>
    <s v="NETHERLANDS"/>
    <s v="EUROPE"/>
    <x v="8"/>
    <x v="4"/>
    <s v="Q3"/>
    <n v="2355.6217240000001"/>
    <n v="276427"/>
  </r>
  <r>
    <d v="1988-09-01T00:00:00"/>
    <s v="Aluminum Can"/>
    <s v="Import"/>
    <s v="Regular"/>
    <s v="NETHERLANDS"/>
    <s v="EUROPE"/>
    <x v="8"/>
    <x v="4"/>
    <s v="Q3"/>
    <n v="119.73808941935485"/>
    <n v="14051"/>
  </r>
  <r>
    <d v="1988-09-01T00:00:00"/>
    <s v="Draft"/>
    <s v="Import"/>
    <s v="Regular"/>
    <s v="NETHERLANDS"/>
    <s v="EUROPE"/>
    <x v="8"/>
    <x v="4"/>
    <s v="Q3"/>
    <n v="20.417939096774194"/>
    <n v="2396"/>
  </r>
  <r>
    <d v="1988-10-01T00:00:00"/>
    <s v="Glass Bottle"/>
    <s v="Import"/>
    <s v="Regular"/>
    <s v="NETHERLANDS"/>
    <s v="EUROPE"/>
    <x v="9"/>
    <x v="4"/>
    <s v="Q4"/>
    <n v="1229.4905747096775"/>
    <n v="144278"/>
  </r>
  <r>
    <d v="1988-10-01T00:00:00"/>
    <s v="Aluminum Can"/>
    <s v="Import"/>
    <s v="Regular"/>
    <s v="NETHERLANDS"/>
    <s v="EUROPE"/>
    <x v="9"/>
    <x v="4"/>
    <s v="Q4"/>
    <n v="63.835885548387097"/>
    <n v="7491"/>
  </r>
  <r>
    <d v="1988-10-01T00:00:00"/>
    <s v="Draft"/>
    <s v="Import"/>
    <s v="Regular"/>
    <s v="NETHERLANDS"/>
    <s v="EUROPE"/>
    <x v="9"/>
    <x v="4"/>
    <s v="Q4"/>
    <n v="47.678785161290328"/>
    <n v="5595"/>
  </r>
  <r>
    <d v="1988-11-01T00:00:00"/>
    <s v="Glass Bottle"/>
    <s v="Import"/>
    <s v="Regular"/>
    <s v="NETHERLANDS"/>
    <s v="EUROPE"/>
    <x v="10"/>
    <x v="4"/>
    <s v="Q4"/>
    <n v="4171.0372730322588"/>
    <n v="489462"/>
  </r>
  <r>
    <d v="1988-11-01T00:00:00"/>
    <s v="Aluminum Can"/>
    <s v="Import"/>
    <s v="Regular"/>
    <s v="NETHERLANDS"/>
    <s v="EUROPE"/>
    <x v="10"/>
    <x v="4"/>
    <s v="Q4"/>
    <n v="95.741045806451609"/>
    <n v="11235"/>
  </r>
  <r>
    <d v="1988-11-01T00:00:00"/>
    <s v="Draft"/>
    <s v="Import"/>
    <s v="Regular"/>
    <s v="NETHERLANDS"/>
    <s v="EUROPE"/>
    <x v="10"/>
    <x v="4"/>
    <s v="Q4"/>
    <n v="27.226759354838713"/>
    <n v="3195"/>
  </r>
  <r>
    <d v="1988-12-01T00:00:00"/>
    <s v="Glass Bottle"/>
    <s v="Import"/>
    <s v="Regular"/>
    <s v="NETHERLANDS"/>
    <s v="EUROPE"/>
    <x v="11"/>
    <x v="4"/>
    <s v="Q4"/>
    <n v="1822.9913202580647"/>
    <n v="213924"/>
  </r>
  <r>
    <d v="1988-12-01T00:00:00"/>
    <s v="Aluminum Can"/>
    <s v="Import"/>
    <s v="Regular"/>
    <s v="NETHERLANDS"/>
    <s v="EUROPE"/>
    <x v="11"/>
    <x v="4"/>
    <s v="Q4"/>
    <n v="119.73808941935485"/>
    <n v="14051"/>
  </r>
  <r>
    <d v="1989-01-01T00:00:00"/>
    <s v="Glass Bottle"/>
    <s v="Import"/>
    <s v="Regular"/>
    <s v="NETHERLANDS"/>
    <s v="EUROPE"/>
    <x v="1"/>
    <x v="5"/>
    <s v="Q1"/>
    <n v="521.27952941935484"/>
    <n v="61171"/>
  </r>
  <r>
    <d v="1989-02-01T00:00:00"/>
    <s v="Glass Bottle"/>
    <s v="Import"/>
    <s v="Regular"/>
    <s v="NETHERLANDS"/>
    <s v="EUROPE"/>
    <x v="2"/>
    <x v="5"/>
    <s v="Q1"/>
    <n v="203.19087638709681"/>
    <n v="23844"/>
  </r>
  <r>
    <d v="1989-03-01T00:00:00"/>
    <s v="Glass Bottle"/>
    <s v="Import"/>
    <s v="Regular"/>
    <s v="NETHERLANDS"/>
    <s v="EUROPE"/>
    <x v="3"/>
    <x v="5"/>
    <s v="Q1"/>
    <n v="2540.0052583225806"/>
    <n v="298064"/>
  </r>
  <r>
    <d v="1989-03-01T00:00:00"/>
    <s v="Aluminum Can"/>
    <s v="Import"/>
    <s v="Regular"/>
    <s v="NETHERLANDS"/>
    <s v="EUROPE"/>
    <x v="3"/>
    <x v="5"/>
    <s v="Q1"/>
    <n v="447.02163238709682"/>
    <n v="52457"/>
  </r>
  <r>
    <d v="1989-04-01T00:00:00"/>
    <s v="Glass Bottle"/>
    <s v="Import"/>
    <s v="Regular"/>
    <s v="NETHERLANDS"/>
    <s v="EUROPE"/>
    <x v="4"/>
    <x v="5"/>
    <s v="Q2"/>
    <n v="1610.3839903225808"/>
    <n v="188975"/>
  </r>
  <r>
    <d v="1989-04-01T00:00:00"/>
    <s v="Aluminum Can"/>
    <s v="Import"/>
    <s v="Regular"/>
    <s v="NETHERLANDS"/>
    <s v="EUROPE"/>
    <x v="4"/>
    <x v="5"/>
    <s v="Q2"/>
    <n v="119.73808941935485"/>
    <n v="14051"/>
  </r>
  <r>
    <d v="1989-04-01T00:00:00"/>
    <s v="Draft"/>
    <s v="Import"/>
    <s v="Regular"/>
    <s v="NETHERLANDS"/>
    <s v="EUROPE"/>
    <x v="4"/>
    <x v="5"/>
    <s v="Q2"/>
    <n v="34.061144645161292"/>
    <n v="3997"/>
  </r>
  <r>
    <d v="1989-05-01T00:00:00"/>
    <s v="Glass Bottle"/>
    <s v="Import"/>
    <s v="Regular"/>
    <s v="NETHERLANDS"/>
    <s v="EUROPE"/>
    <x v="0"/>
    <x v="5"/>
    <s v="Q2"/>
    <n v="1381.7729501935485"/>
    <n v="162148"/>
  </r>
  <r>
    <d v="1989-05-01T00:00:00"/>
    <s v="Aluminum Can"/>
    <s v="Import"/>
    <s v="Regular"/>
    <s v="NETHERLANDS"/>
    <s v="EUROPE"/>
    <x v="0"/>
    <x v="5"/>
    <s v="Q2"/>
    <n v="181.60546748387097"/>
    <n v="21311"/>
  </r>
  <r>
    <d v="1989-05-01T00:00:00"/>
    <s v="Draft"/>
    <s v="Import"/>
    <s v="Regular"/>
    <s v="NETHERLANDS"/>
    <s v="EUROPE"/>
    <x v="0"/>
    <x v="5"/>
    <s v="Q2"/>
    <n v="34.061144645161292"/>
    <n v="3997"/>
  </r>
  <r>
    <d v="1989-06-01T00:00:00"/>
    <s v="Glass Bottle"/>
    <s v="Import"/>
    <s v="Regular"/>
    <s v="NETHERLANDS"/>
    <s v="EUROPE"/>
    <x v="5"/>
    <x v="5"/>
    <s v="Q2"/>
    <n v="2317.529825935484"/>
    <n v="271957"/>
  </r>
  <r>
    <d v="1989-06-01T00:00:00"/>
    <s v="Aluminum Can"/>
    <s v="Import"/>
    <s v="Regular"/>
    <s v="NETHERLANDS"/>
    <s v="EUROPE"/>
    <x v="5"/>
    <x v="5"/>
    <s v="Q2"/>
    <n v="199.57768516129033"/>
    <n v="23420"/>
  </r>
  <r>
    <d v="1989-07-01T00:00:00"/>
    <s v="Glass Bottle"/>
    <s v="Import"/>
    <s v="Regular"/>
    <s v="NETHERLANDS"/>
    <s v="EUROPE"/>
    <x v="6"/>
    <x v="5"/>
    <s v="Q3"/>
    <n v="1767.8645890322582"/>
    <n v="207455"/>
  </r>
  <r>
    <d v="1989-07-01T00:00:00"/>
    <s v="Aluminum Can"/>
    <s v="Import"/>
    <s v="Regular"/>
    <s v="NETHERLANDS"/>
    <s v="EUROPE"/>
    <x v="6"/>
    <x v="5"/>
    <s v="Q3"/>
    <n v="55.868117161290321"/>
    <n v="6556"/>
  </r>
  <r>
    <d v="1989-07-01T00:00:00"/>
    <s v="Draft"/>
    <s v="Import"/>
    <s v="Regular"/>
    <s v="NETHERLANDS"/>
    <s v="EUROPE"/>
    <x v="6"/>
    <x v="5"/>
    <s v="Q3"/>
    <n v="20.417939096774194"/>
    <n v="2396"/>
  </r>
  <r>
    <d v="1989-08-01T00:00:00"/>
    <s v="Glass Bottle"/>
    <s v="Import"/>
    <s v="Regular"/>
    <s v="NETHERLANDS"/>
    <s v="EUROPE"/>
    <x v="7"/>
    <x v="5"/>
    <s v="Q3"/>
    <n v="2097.9858505806451"/>
    <n v="246194"/>
  </r>
  <r>
    <d v="1989-08-01T00:00:00"/>
    <s v="Aluminum Can"/>
    <s v="Import"/>
    <s v="Regular"/>
    <s v="NETHERLANDS"/>
    <s v="EUROPE"/>
    <x v="7"/>
    <x v="5"/>
    <s v="Q3"/>
    <n v="54.581343870967743"/>
    <n v="6405"/>
  </r>
  <r>
    <d v="1989-09-01T00:00:00"/>
    <s v="Glass Bottle"/>
    <s v="Import"/>
    <s v="Regular"/>
    <s v="NETHERLANDS"/>
    <s v="EUROPE"/>
    <x v="8"/>
    <x v="5"/>
    <s v="Q3"/>
    <n v="1468.1571941935485"/>
    <n v="172285"/>
  </r>
  <r>
    <d v="1989-09-01T00:00:00"/>
    <s v="Aluminum Can"/>
    <s v="Import"/>
    <s v="Regular"/>
    <s v="NETHERLANDS"/>
    <s v="EUROPE"/>
    <x v="8"/>
    <x v="5"/>
    <s v="Q3"/>
    <n v="367.21612335483877"/>
    <n v="43092"/>
  </r>
  <r>
    <d v="1989-10-01T00:00:00"/>
    <s v="Glass Bottle"/>
    <s v="Import"/>
    <s v="Regular"/>
    <s v="NETHERLANDS"/>
    <s v="EUROPE"/>
    <x v="9"/>
    <x v="5"/>
    <s v="Q4"/>
    <n v="976.81431754838707"/>
    <n v="114627"/>
  </r>
  <r>
    <d v="1989-10-01T00:00:00"/>
    <s v="Aluminum Can"/>
    <s v="Import"/>
    <s v="Regular"/>
    <s v="NETHERLANDS"/>
    <s v="EUROPE"/>
    <x v="9"/>
    <x v="5"/>
    <s v="Q4"/>
    <n v="15.969623483870969"/>
    <n v="1874"/>
  </r>
  <r>
    <d v="1989-10-01T00:00:00"/>
    <s v="Draft"/>
    <s v="Import"/>
    <s v="Regular"/>
    <s v="NETHERLANDS"/>
    <s v="EUROPE"/>
    <x v="9"/>
    <x v="5"/>
    <s v="Q4"/>
    <n v="34.061144645161292"/>
    <n v="3997"/>
  </r>
  <r>
    <d v="1989-11-01T00:00:00"/>
    <s v="Glass Bottle"/>
    <s v="Import"/>
    <s v="Regular"/>
    <s v="NETHERLANDS"/>
    <s v="EUROPE"/>
    <x v="10"/>
    <x v="5"/>
    <s v="Q4"/>
    <n v="3114.0936227096777"/>
    <n v="365432"/>
  </r>
  <r>
    <d v="1989-11-01T00:00:00"/>
    <s v="Aluminum Can"/>
    <s v="Import"/>
    <s v="Regular"/>
    <s v="NETHERLANDS"/>
    <s v="EUROPE"/>
    <x v="10"/>
    <x v="5"/>
    <s v="Q4"/>
    <n v="159.67066980645163"/>
    <n v="18737"/>
  </r>
  <r>
    <d v="1989-11-01T00:00:00"/>
    <s v="Draft"/>
    <s v="Import"/>
    <s v="Regular"/>
    <s v="NETHERLANDS"/>
    <s v="EUROPE"/>
    <x v="10"/>
    <x v="5"/>
    <s v="Q4"/>
    <n v="20.417939096774194"/>
    <n v="2396"/>
  </r>
  <r>
    <d v="1989-12-01T00:00:00"/>
    <s v="Glass Bottle"/>
    <s v="Import"/>
    <s v="Regular"/>
    <s v="NETHERLANDS"/>
    <s v="EUROPE"/>
    <x v="11"/>
    <x v="5"/>
    <s v="Q4"/>
    <n v="1789.6033881290325"/>
    <n v="210006"/>
  </r>
  <r>
    <d v="1989-12-01T00:00:00"/>
    <s v="Aluminum Can"/>
    <s v="Import"/>
    <s v="Regular"/>
    <s v="NETHERLANDS"/>
    <s v="EUROPE"/>
    <x v="11"/>
    <x v="5"/>
    <s v="Q4"/>
    <n v="79.839595741935497"/>
    <n v="9369"/>
  </r>
  <r>
    <d v="1990-01-01T00:00:00"/>
    <s v="Glass Bottle"/>
    <s v="Import"/>
    <s v="Regular"/>
    <s v="NETHERLANDS"/>
    <s v="EUROPE"/>
    <x v="1"/>
    <x v="6"/>
    <s v="Q1"/>
    <n v="3286.8621107096778"/>
    <n v="385706"/>
  </r>
  <r>
    <d v="1990-01-01T00:00:00"/>
    <s v="Aluminum Can"/>
    <s v="Import"/>
    <s v="Regular"/>
    <s v="NETHERLANDS"/>
    <s v="EUROPE"/>
    <x v="1"/>
    <x v="6"/>
    <s v="Q1"/>
    <n v="31.930725290322584"/>
    <n v="3747"/>
  </r>
  <r>
    <d v="1990-01-01T00:00:00"/>
    <s v="Draft"/>
    <s v="Import"/>
    <s v="Regular"/>
    <s v="NETHERLANDS"/>
    <s v="EUROPE"/>
    <x v="1"/>
    <x v="6"/>
    <s v="Q1"/>
    <n v="34.061144645161292"/>
    <n v="3997"/>
  </r>
  <r>
    <d v="1990-02-01T00:00:00"/>
    <s v="Glass Bottle"/>
    <s v="Import"/>
    <s v="Regular"/>
    <s v="NETHERLANDS"/>
    <s v="EUROPE"/>
    <x v="2"/>
    <x v="6"/>
    <s v="Q1"/>
    <n v="1163.3623579354839"/>
    <n v="136518"/>
  </r>
  <r>
    <d v="1990-02-01T00:00:00"/>
    <s v="Aluminum Can"/>
    <s v="Import"/>
    <s v="Regular"/>
    <s v="NETHERLANDS"/>
    <s v="EUROPE"/>
    <x v="2"/>
    <x v="6"/>
    <s v="Q1"/>
    <n v="55.868117161290321"/>
    <n v="6556"/>
  </r>
  <r>
    <d v="1990-03-01T00:00:00"/>
    <s v="Glass Bottle"/>
    <s v="Import"/>
    <s v="Regular"/>
    <s v="NETHERLANDS"/>
    <s v="EUROPE"/>
    <x v="3"/>
    <x v="6"/>
    <s v="Q1"/>
    <n v="1249.8744270967743"/>
    <n v="146670"/>
  </r>
  <r>
    <d v="1990-03-01T00:00:00"/>
    <s v="Aluminum Can"/>
    <s v="Import"/>
    <s v="Regular"/>
    <s v="NETHERLANDS"/>
    <s v="EUROPE"/>
    <x v="3"/>
    <x v="6"/>
    <s v="Q1"/>
    <n v="71.871827354838715"/>
    <n v="8434"/>
  </r>
  <r>
    <d v="1990-04-01T00:00:00"/>
    <s v="Glass Bottle"/>
    <s v="Import"/>
    <s v="Regular"/>
    <s v="NETHERLANDS"/>
    <s v="EUROPE"/>
    <x v="4"/>
    <x v="6"/>
    <s v="Q2"/>
    <n v="2164.7276281290328"/>
    <n v="254026"/>
  </r>
  <r>
    <d v="1990-04-01T00:00:00"/>
    <s v="Aluminum Can"/>
    <s v="Import"/>
    <s v="Regular"/>
    <s v="NETHERLANDS"/>
    <s v="EUROPE"/>
    <x v="4"/>
    <x v="6"/>
    <s v="Q2"/>
    <n v="79.839595741935497"/>
    <n v="9369"/>
  </r>
  <r>
    <d v="1990-04-01T00:00:00"/>
    <s v="Draft"/>
    <s v="Import"/>
    <s v="Regular"/>
    <s v="NETHERLANDS"/>
    <s v="EUROPE"/>
    <x v="4"/>
    <x v="6"/>
    <s v="Q2"/>
    <n v="34.061144645161292"/>
    <n v="3997"/>
  </r>
  <r>
    <d v="1990-05-01T00:00:00"/>
    <s v="Glass Bottle"/>
    <s v="Import"/>
    <s v="Regular"/>
    <s v="NETHERLANDS"/>
    <s v="EUROPE"/>
    <x v="0"/>
    <x v="6"/>
    <s v="Q2"/>
    <n v="2692.4580673548389"/>
    <n v="315954"/>
  </r>
  <r>
    <d v="1990-05-01T00:00:00"/>
    <s v="Aluminum Can"/>
    <s v="Import"/>
    <s v="Regular"/>
    <s v="NETHERLANDS"/>
    <s v="EUROPE"/>
    <x v="0"/>
    <x v="6"/>
    <s v="Q2"/>
    <n v="287.37652761290326"/>
    <n v="33723"/>
  </r>
  <r>
    <d v="1990-06-01T00:00:00"/>
    <s v="Glass Bottle"/>
    <s v="Import"/>
    <s v="Regular"/>
    <s v="NETHERLANDS"/>
    <s v="EUROPE"/>
    <x v="5"/>
    <x v="6"/>
    <s v="Q2"/>
    <n v="1354.6825376774195"/>
    <n v="158969"/>
  </r>
  <r>
    <d v="1990-06-01T00:00:00"/>
    <s v="Aluminum Can"/>
    <s v="Import"/>
    <s v="Regular"/>
    <s v="NETHERLANDS"/>
    <s v="EUROPE"/>
    <x v="5"/>
    <x v="6"/>
    <s v="Q2"/>
    <n v="86.452417419354845"/>
    <n v="10145"/>
  </r>
  <r>
    <d v="1990-07-01T00:00:00"/>
    <s v="Glass Bottle"/>
    <s v="Import"/>
    <s v="Regular"/>
    <s v="NETHERLANDS"/>
    <s v="EUROPE"/>
    <x v="6"/>
    <x v="6"/>
    <s v="Q3"/>
    <n v="2418.1367495483873"/>
    <n v="283763"/>
  </r>
  <r>
    <d v="1990-07-01T00:00:00"/>
    <s v="Aluminum Can"/>
    <s v="Import"/>
    <s v="Regular"/>
    <s v="NETHERLANDS"/>
    <s v="EUROPE"/>
    <x v="6"/>
    <x v="6"/>
    <s v="Q3"/>
    <n v="127.70585780645162"/>
    <n v="14986"/>
  </r>
  <r>
    <d v="1990-08-01T00:00:00"/>
    <s v="Glass Bottle"/>
    <s v="Import"/>
    <s v="Regular"/>
    <s v="NETHERLANDS"/>
    <s v="EUROPE"/>
    <x v="7"/>
    <x v="6"/>
    <s v="Q3"/>
    <n v="2529.8815055483874"/>
    <n v="296876"/>
  </r>
  <r>
    <d v="1990-08-01T00:00:00"/>
    <s v="Aluminum Can"/>
    <s v="Import"/>
    <s v="Regular"/>
    <s v="NETHERLANDS"/>
    <s v="EUROPE"/>
    <x v="7"/>
    <x v="6"/>
    <s v="Q3"/>
    <n v="95.800697548387106"/>
    <n v="11242"/>
  </r>
  <r>
    <d v="1990-08-01T00:00:00"/>
    <s v="Draft"/>
    <s v="Import"/>
    <s v="Regular"/>
    <s v="NETHERLANDS"/>
    <s v="EUROPE"/>
    <x v="7"/>
    <x v="6"/>
    <s v="Q3"/>
    <n v="27.26084606451613"/>
    <n v="3199"/>
  </r>
  <r>
    <d v="1990-09-01T00:00:00"/>
    <s v="Glass Bottle"/>
    <s v="Import"/>
    <s v="Regular"/>
    <s v="NETHERLANDS"/>
    <s v="EUROPE"/>
    <x v="8"/>
    <x v="6"/>
    <s v="Q3"/>
    <n v="967.52568916129042"/>
    <n v="113537"/>
  </r>
  <r>
    <d v="1990-09-01T00:00:00"/>
    <s v="Aluminum Can"/>
    <s v="Import"/>
    <s v="Regular"/>
    <s v="NETHERLANDS"/>
    <s v="EUROPE"/>
    <x v="8"/>
    <x v="6"/>
    <s v="Q3"/>
    <n v="233.70700322580646"/>
    <n v="27425"/>
  </r>
  <r>
    <d v="1990-09-01T00:00:00"/>
    <s v="Draft"/>
    <s v="Import"/>
    <s v="Regular"/>
    <s v="NETHERLANDS"/>
    <s v="EUROPE"/>
    <x v="8"/>
    <x v="6"/>
    <s v="Q3"/>
    <n v="20.417939096774194"/>
    <n v="2396"/>
  </r>
  <r>
    <d v="1990-10-01T00:00:00"/>
    <s v="Glass Bottle"/>
    <s v="Import"/>
    <s v="Regular"/>
    <s v="NETHERLANDS"/>
    <s v="EUROPE"/>
    <x v="9"/>
    <x v="6"/>
    <s v="Q4"/>
    <n v="1381.8070369032259"/>
    <n v="162152"/>
  </r>
  <r>
    <d v="1990-10-01T00:00:00"/>
    <s v="Aluminum Can"/>
    <s v="Import"/>
    <s v="Regular"/>
    <s v="NETHERLANDS"/>
    <s v="EUROPE"/>
    <x v="9"/>
    <x v="6"/>
    <s v="Q4"/>
    <n v="55.868117161290321"/>
    <n v="6556"/>
  </r>
  <r>
    <d v="1990-11-01T00:00:00"/>
    <s v="Glass Bottle"/>
    <s v="Import"/>
    <s v="Regular"/>
    <s v="NETHERLANDS"/>
    <s v="EUROPE"/>
    <x v="10"/>
    <x v="6"/>
    <s v="Q4"/>
    <n v="3277.0877467096775"/>
    <n v="384559"/>
  </r>
  <r>
    <d v="1990-11-01T00:00:00"/>
    <s v="Aluminum Can"/>
    <s v="Import"/>
    <s v="Regular"/>
    <s v="NETHERLANDS"/>
    <s v="EUROPE"/>
    <x v="10"/>
    <x v="6"/>
    <s v="Q4"/>
    <n v="220.99266051612904"/>
    <n v="25933"/>
  </r>
  <r>
    <d v="1990-11-01T00:00:00"/>
    <s v="Draft"/>
    <s v="Import"/>
    <s v="Regular"/>
    <s v="NETHERLANDS"/>
    <s v="EUROPE"/>
    <x v="10"/>
    <x v="6"/>
    <s v="Q4"/>
    <n v="40.869964903225807"/>
    <n v="4796"/>
  </r>
  <r>
    <d v="1990-12-01T00:00:00"/>
    <s v="Glass Bottle"/>
    <s v="Import"/>
    <s v="Regular"/>
    <s v="NETHERLANDS"/>
    <s v="EUROPE"/>
    <x v="11"/>
    <x v="6"/>
    <s v="Q4"/>
    <n v="3046.0565501935484"/>
    <n v="357448"/>
  </r>
  <r>
    <d v="1990-12-01T00:00:00"/>
    <s v="Aluminum Can"/>
    <s v="Import"/>
    <s v="Regular"/>
    <s v="NETHERLANDS"/>
    <s v="EUROPE"/>
    <x v="11"/>
    <x v="6"/>
    <s v="Q4"/>
    <n v="15.969623483870969"/>
    <n v="1874"/>
  </r>
  <r>
    <d v="1991-01-01T00:00:00"/>
    <s v="Glass Bottle"/>
    <s v="Import"/>
    <s v="Regular"/>
    <s v="NETHERLANDS"/>
    <s v="EUROPE"/>
    <x v="1"/>
    <x v="7"/>
    <s v="Q1"/>
    <n v="1778.0224285161291"/>
    <n v="208647"/>
  </r>
  <r>
    <d v="1991-01-01T00:00:00"/>
    <s v="Aluminum Can"/>
    <s v="Import"/>
    <s v="Regular"/>
    <s v="NETHERLANDS"/>
    <s v="EUROPE"/>
    <x v="1"/>
    <x v="7"/>
    <s v="Q1"/>
    <n v="183.60806167741939"/>
    <n v="21546"/>
  </r>
  <r>
    <d v="1991-01-01T00:00:00"/>
    <s v="Draft"/>
    <s v="Import"/>
    <s v="Regular"/>
    <s v="NETHERLANDS"/>
    <s v="EUROPE"/>
    <x v="1"/>
    <x v="7"/>
    <s v="Q1"/>
    <n v="20.417939096774194"/>
    <n v="2396"/>
  </r>
  <r>
    <d v="1991-02-01T00:00:00"/>
    <s v="Glass Bottle"/>
    <s v="Import"/>
    <s v="Regular"/>
    <s v="NETHERLANDS"/>
    <s v="EUROPE"/>
    <x v="2"/>
    <x v="7"/>
    <s v="Q1"/>
    <n v="1325.904833032258"/>
    <n v="155592"/>
  </r>
  <r>
    <d v="1991-02-01T00:00:00"/>
    <s v="Aluminum Can"/>
    <s v="Import"/>
    <s v="Regular"/>
    <s v="NETHERLANDS"/>
    <s v="EUROPE"/>
    <x v="2"/>
    <x v="7"/>
    <s v="Q1"/>
    <n v="79.839595741935497"/>
    <n v="9369"/>
  </r>
  <r>
    <d v="1991-02-01T00:00:00"/>
    <s v="Draft"/>
    <s v="Import"/>
    <s v="Regular"/>
    <s v="NETHERLANDS"/>
    <s v="EUROPE"/>
    <x v="2"/>
    <x v="7"/>
    <s v="Q1"/>
    <n v="47.678785161290328"/>
    <n v="5595"/>
  </r>
  <r>
    <d v="1991-03-01T00:00:00"/>
    <s v="Glass Bottle"/>
    <s v="Import"/>
    <s v="Regular"/>
    <s v="NETHERLANDS"/>
    <s v="EUROPE"/>
    <x v="3"/>
    <x v="7"/>
    <s v="Q1"/>
    <n v="3120.220708774194"/>
    <n v="366151"/>
  </r>
  <r>
    <d v="1991-03-01T00:00:00"/>
    <s v="Aluminum Can"/>
    <s v="Import"/>
    <s v="Regular"/>
    <s v="NETHERLANDS"/>
    <s v="EUROPE"/>
    <x v="3"/>
    <x v="7"/>
    <s v="Q1"/>
    <n v="175.6402932903226"/>
    <n v="20611"/>
  </r>
  <r>
    <d v="1991-03-01T00:00:00"/>
    <s v="Draft"/>
    <s v="Import"/>
    <s v="Regular"/>
    <s v="NETHERLANDS"/>
    <s v="EUROPE"/>
    <x v="3"/>
    <x v="7"/>
    <s v="Q1"/>
    <n v="40.869964903225807"/>
    <n v="4796"/>
  </r>
  <r>
    <d v="1991-04-01T00:00:00"/>
    <s v="Glass Bottle"/>
    <s v="Import"/>
    <s v="Regular"/>
    <s v="NETHERLANDS"/>
    <s v="EUROPE"/>
    <x v="4"/>
    <x v="7"/>
    <s v="Q2"/>
    <n v="1513.8674718709678"/>
    <n v="177649"/>
  </r>
  <r>
    <d v="1991-04-01T00:00:00"/>
    <s v="Aluminum Can"/>
    <s v="Import"/>
    <s v="Regular"/>
    <s v="NETHERLANDS"/>
    <s v="EUROPE"/>
    <x v="4"/>
    <x v="7"/>
    <s v="Q2"/>
    <n v="151.6773363870968"/>
    <n v="17799"/>
  </r>
  <r>
    <d v="1991-05-01T00:00:00"/>
    <s v="Glass Bottle"/>
    <s v="Import"/>
    <s v="Regular"/>
    <s v="NETHERLANDS"/>
    <s v="EUROPE"/>
    <x v="0"/>
    <x v="7"/>
    <s v="Q2"/>
    <n v="1522.8067114838711"/>
    <n v="178698"/>
  </r>
  <r>
    <d v="1991-05-01T00:00:00"/>
    <s v="Aluminum Can"/>
    <s v="Import"/>
    <s v="Regular"/>
    <s v="NETHERLANDS"/>
    <s v="EUROPE"/>
    <x v="0"/>
    <x v="7"/>
    <s v="Q2"/>
    <n v="111.77032103225807"/>
    <n v="13116"/>
  </r>
  <r>
    <d v="1991-06-01T00:00:00"/>
    <s v="Glass Bottle"/>
    <s v="Import"/>
    <s v="Regular"/>
    <s v="NETHERLANDS"/>
    <s v="EUROPE"/>
    <x v="5"/>
    <x v="7"/>
    <s v="Q2"/>
    <n v="1817.6993585806454"/>
    <n v="213303"/>
  </r>
  <r>
    <d v="1991-06-01T00:00:00"/>
    <s v="Aluminum Can"/>
    <s v="Import"/>
    <s v="Regular"/>
    <s v="NETHERLANDS"/>
    <s v="EUROPE"/>
    <x v="5"/>
    <x v="7"/>
    <s v="Q2"/>
    <n v="39.898493677419353"/>
    <n v="4682"/>
  </r>
  <r>
    <d v="1991-07-01T00:00:00"/>
    <s v="Glass Bottle"/>
    <s v="Import"/>
    <s v="Regular"/>
    <s v="NETHERLANDS"/>
    <s v="EUROPE"/>
    <x v="6"/>
    <x v="7"/>
    <s v="Q3"/>
    <n v="1619.2891432258066"/>
    <n v="190020"/>
  </r>
  <r>
    <d v="1991-07-01T00:00:00"/>
    <s v="Aluminum Can"/>
    <s v="Import"/>
    <s v="Regular"/>
    <s v="NETHERLANDS"/>
    <s v="EUROPE"/>
    <x v="6"/>
    <x v="7"/>
    <s v="Q3"/>
    <n v="23.937391870967744"/>
    <n v="2809"/>
  </r>
  <r>
    <d v="1991-08-01T00:00:00"/>
    <s v="Glass Bottle"/>
    <s v="Import"/>
    <s v="Regular"/>
    <s v="NETHERLANDS"/>
    <s v="EUROPE"/>
    <x v="7"/>
    <x v="7"/>
    <s v="Q3"/>
    <n v="2392.7165858064518"/>
    <n v="280780"/>
  </r>
  <r>
    <d v="1991-08-01T00:00:00"/>
    <s v="Aluminum Can"/>
    <s v="Import"/>
    <s v="Regular"/>
    <s v="NETHERLANDS"/>
    <s v="EUROPE"/>
    <x v="7"/>
    <x v="7"/>
    <s v="Q3"/>
    <n v="95.800697548387106"/>
    <n v="11242"/>
  </r>
  <r>
    <d v="1991-09-01T00:00:00"/>
    <s v="Glass Bottle"/>
    <s v="Import"/>
    <s v="Regular"/>
    <s v="NETHERLANDS"/>
    <s v="EUROPE"/>
    <x v="8"/>
    <x v="7"/>
    <s v="Q3"/>
    <n v="1960.4033686451614"/>
    <n v="230049"/>
  </r>
  <r>
    <d v="1991-09-01T00:00:00"/>
    <s v="Aluminum Can"/>
    <s v="Import"/>
    <s v="Regular"/>
    <s v="NETHERLANDS"/>
    <s v="EUROPE"/>
    <x v="8"/>
    <x v="7"/>
    <s v="Q3"/>
    <n v="135.70771290322583"/>
    <n v="15925"/>
  </r>
  <r>
    <d v="1991-10-01T00:00:00"/>
    <s v="Glass Bottle"/>
    <s v="Import"/>
    <s v="Regular"/>
    <s v="NETHERLANDS"/>
    <s v="EUROPE"/>
    <x v="9"/>
    <x v="7"/>
    <s v="Q4"/>
    <n v="2301.3045521290323"/>
    <n v="270053"/>
  </r>
  <r>
    <d v="1991-10-01T00:00:00"/>
    <s v="Aluminum Can"/>
    <s v="Import"/>
    <s v="Regular"/>
    <s v="NETHERLANDS"/>
    <s v="EUROPE"/>
    <x v="9"/>
    <x v="7"/>
    <s v="Q4"/>
    <n v="135.70771290322583"/>
    <n v="15925"/>
  </r>
  <r>
    <d v="1991-12-01T00:00:00"/>
    <s v="Glass Bottle"/>
    <s v="Import"/>
    <s v="Regular"/>
    <s v="NETHERLANDS"/>
    <s v="EUROPE"/>
    <x v="11"/>
    <x v="7"/>
    <s v="Q4"/>
    <n v="3016.3158960000001"/>
    <n v="353958"/>
  </r>
  <r>
    <d v="1991-12-01T00:00:00"/>
    <s v="Aluminum Can"/>
    <s v="Import"/>
    <s v="Regular"/>
    <s v="NETHERLANDS"/>
    <s v="EUROPE"/>
    <x v="11"/>
    <x v="7"/>
    <s v="Q4"/>
    <n v="194.99302270967743"/>
    <n v="22882"/>
  </r>
  <r>
    <d v="1991-12-01T00:00:00"/>
    <s v="Draft"/>
    <s v="Import"/>
    <s v="Regular"/>
    <s v="NETHERLANDS"/>
    <s v="EUROPE"/>
    <x v="11"/>
    <x v="7"/>
    <s v="Q4"/>
    <n v="20.417939096774194"/>
    <n v="2396"/>
  </r>
  <r>
    <d v="1992-01-01T00:00:00"/>
    <s v="Glass Bottle"/>
    <s v="Import"/>
    <s v="Regular"/>
    <s v="NETHERLANDS"/>
    <s v="EUROPE"/>
    <x v="1"/>
    <x v="8"/>
    <s v="Q1"/>
    <n v="2087.9217495483872"/>
    <n v="245013"/>
  </r>
  <r>
    <d v="1992-01-01T00:00:00"/>
    <s v="Aluminum Can"/>
    <s v="Import"/>
    <s v="Regular"/>
    <s v="NETHERLANDS"/>
    <s v="EUROPE"/>
    <x v="1"/>
    <x v="8"/>
    <s v="Q1"/>
    <n v="279.40875922580642"/>
    <n v="32788"/>
  </r>
  <r>
    <d v="1992-01-01T00:00:00"/>
    <s v="Draft"/>
    <s v="Import"/>
    <s v="Regular"/>
    <s v="NETHERLANDS"/>
    <s v="EUROPE"/>
    <x v="1"/>
    <x v="8"/>
    <s v="Q1"/>
    <n v="47.678785161290328"/>
    <n v="5595"/>
  </r>
  <r>
    <d v="1992-02-01T00:00:00"/>
    <s v="Glass Bottle"/>
    <s v="Import"/>
    <s v="Regular"/>
    <s v="NETHERLANDS"/>
    <s v="EUROPE"/>
    <x v="2"/>
    <x v="8"/>
    <s v="Q1"/>
    <n v="1117.6179935483872"/>
    <n v="131150"/>
  </r>
  <r>
    <d v="1992-03-01T00:00:00"/>
    <s v="Glass Bottle"/>
    <s v="Import"/>
    <s v="Regular"/>
    <s v="NETHERLANDS"/>
    <s v="EUROPE"/>
    <x v="3"/>
    <x v="8"/>
    <s v="Q1"/>
    <n v="1676.4440336774196"/>
    <n v="196727"/>
  </r>
  <r>
    <d v="1992-03-01T00:00:00"/>
    <s v="Aluminum Can"/>
    <s v="Import"/>
    <s v="Regular"/>
    <s v="NETHERLANDS"/>
    <s v="EUROPE"/>
    <x v="3"/>
    <x v="8"/>
    <s v="Q1"/>
    <n v="215.54730864516131"/>
    <n v="25294"/>
  </r>
  <r>
    <d v="1992-04-01T00:00:00"/>
    <s v="Glass Bottle"/>
    <s v="Import"/>
    <s v="Regular"/>
    <s v="NETHERLANDS"/>
    <s v="EUROPE"/>
    <x v="4"/>
    <x v="8"/>
    <s v="Q2"/>
    <n v="2433.3990738064517"/>
    <n v="285554"/>
  </r>
  <r>
    <d v="1992-04-01T00:00:00"/>
    <s v="Aluminum Can"/>
    <s v="Import"/>
    <s v="Regular"/>
    <s v="NETHERLANDS"/>
    <s v="EUROPE"/>
    <x v="4"/>
    <x v="8"/>
    <s v="Q2"/>
    <n v="63.869972258064521"/>
    <n v="7495"/>
  </r>
  <r>
    <d v="1992-04-01T00:00:00"/>
    <s v="Draft"/>
    <s v="Import"/>
    <s v="Regular"/>
    <s v="NETHERLANDS"/>
    <s v="EUROPE"/>
    <x v="4"/>
    <x v="8"/>
    <s v="Q2"/>
    <n v="20.417939096774194"/>
    <n v="2396"/>
  </r>
  <r>
    <d v="1992-05-01T00:00:00"/>
    <s v="Glass Bottle"/>
    <s v="Import"/>
    <s v="Regular"/>
    <s v="NETHERLANDS"/>
    <s v="EUROPE"/>
    <x v="0"/>
    <x v="8"/>
    <s v="Q2"/>
    <n v="2093.5971867096778"/>
    <n v="245679"/>
  </r>
  <r>
    <d v="1992-05-01T00:00:00"/>
    <s v="Aluminum Can"/>
    <s v="Import"/>
    <s v="Regular"/>
    <s v="NETHERLANDS"/>
    <s v="EUROPE"/>
    <x v="0"/>
    <x v="8"/>
    <s v="Q2"/>
    <n v="16.191187096774193"/>
    <n v="1900"/>
  </r>
  <r>
    <d v="1992-05-01T00:00:00"/>
    <s v="Draft"/>
    <s v="Import"/>
    <s v="Regular"/>
    <s v="NETHERLANDS"/>
    <s v="EUROPE"/>
    <x v="0"/>
    <x v="8"/>
    <s v="Q2"/>
    <n v="20.417939096774194"/>
    <n v="2396"/>
  </r>
  <r>
    <d v="1992-06-01T00:00:00"/>
    <s v="Glass Bottle"/>
    <s v="Import"/>
    <s v="Regular"/>
    <s v="NETHERLANDS"/>
    <s v="EUROPE"/>
    <x v="5"/>
    <x v="8"/>
    <s v="Q2"/>
    <n v="2243.5275792258067"/>
    <n v="263273"/>
  </r>
  <r>
    <d v="1992-06-01T00:00:00"/>
    <s v="Aluminum Can"/>
    <s v="Import"/>
    <s v="Regular"/>
    <s v="NETHERLANDS"/>
    <s v="EUROPE"/>
    <x v="5"/>
    <x v="8"/>
    <s v="Q2"/>
    <n v="103.76846593548389"/>
    <n v="12177"/>
  </r>
  <r>
    <d v="1992-07-01T00:00:00"/>
    <s v="Glass Bottle"/>
    <s v="Import"/>
    <s v="Regular"/>
    <s v="NETHERLANDS"/>
    <s v="EUROPE"/>
    <x v="6"/>
    <x v="8"/>
    <s v="Q3"/>
    <n v="2138.7279903225808"/>
    <n v="250975"/>
  </r>
  <r>
    <d v="1992-07-01T00:00:00"/>
    <s v="Aluminum Can"/>
    <s v="Import"/>
    <s v="Regular"/>
    <s v="NETHERLANDS"/>
    <s v="EUROPE"/>
    <x v="6"/>
    <x v="8"/>
    <s v="Q3"/>
    <n v="166.3175781935484"/>
    <n v="19517"/>
  </r>
  <r>
    <d v="1992-07-01T00:00:00"/>
    <s v="Draft"/>
    <s v="Import"/>
    <s v="Regular"/>
    <s v="NETHERLANDS"/>
    <s v="EUROPE"/>
    <x v="6"/>
    <x v="8"/>
    <s v="Q3"/>
    <n v="27.26084606451613"/>
    <n v="3199"/>
  </r>
  <r>
    <d v="1992-08-01T00:00:00"/>
    <s v="Glass Bottle"/>
    <s v="Import"/>
    <s v="Regular"/>
    <s v="NETHERLANDS"/>
    <s v="EUROPE"/>
    <x v="7"/>
    <x v="8"/>
    <s v="Q3"/>
    <n v="1447.8415152258067"/>
    <n v="169901"/>
  </r>
  <r>
    <d v="1992-08-01T00:00:00"/>
    <s v="Aluminum Can"/>
    <s v="Import"/>
    <s v="Regular"/>
    <s v="NETHERLANDS"/>
    <s v="EUROPE"/>
    <x v="7"/>
    <x v="8"/>
    <s v="Q3"/>
    <n v="174.89890735483874"/>
    <n v="20524"/>
  </r>
  <r>
    <d v="1992-09-01T00:00:00"/>
    <s v="Glass Bottle"/>
    <s v="Import"/>
    <s v="Regular"/>
    <s v="NETHERLANDS"/>
    <s v="EUROPE"/>
    <x v="8"/>
    <x v="8"/>
    <s v="Q3"/>
    <n v="2214.9458731612908"/>
    <n v="259919"/>
  </r>
  <r>
    <d v="1992-09-01T00:00:00"/>
    <s v="Aluminum Can"/>
    <s v="Import"/>
    <s v="Regular"/>
    <s v="NETHERLANDS"/>
    <s v="EUROPE"/>
    <x v="8"/>
    <x v="8"/>
    <s v="Q3"/>
    <n v="95.800697548387106"/>
    <n v="11242"/>
  </r>
  <r>
    <d v="1992-10-01T00:00:00"/>
    <s v="Glass Bottle"/>
    <s v="Import"/>
    <s v="Regular"/>
    <s v="NETHERLANDS"/>
    <s v="EUROPE"/>
    <x v="9"/>
    <x v="8"/>
    <s v="Q4"/>
    <n v="2133.6320272258063"/>
    <n v="250377"/>
  </r>
  <r>
    <d v="1992-10-01T00:00:00"/>
    <s v="Aluminum Can"/>
    <s v="Import"/>
    <s v="Regular"/>
    <s v="NETHERLANDS"/>
    <s v="EUROPE"/>
    <x v="9"/>
    <x v="8"/>
    <s v="Q4"/>
    <n v="318.60847535483873"/>
    <n v="37388"/>
  </r>
  <r>
    <d v="1992-10-01T00:00:00"/>
    <s v="Draft"/>
    <s v="Import"/>
    <s v="Regular"/>
    <s v="NETHERLANDS"/>
    <s v="EUROPE"/>
    <x v="9"/>
    <x v="8"/>
    <s v="Q4"/>
    <n v="27.26084606451613"/>
    <n v="3199"/>
  </r>
  <r>
    <d v="1992-11-01T00:00:00"/>
    <s v="Glass Bottle"/>
    <s v="Import"/>
    <s v="Regular"/>
    <s v="NETHERLANDS"/>
    <s v="EUROPE"/>
    <x v="10"/>
    <x v="8"/>
    <s v="Q4"/>
    <n v="1844.0909935483871"/>
    <n v="216400"/>
  </r>
  <r>
    <d v="1992-11-01T00:00:00"/>
    <s v="Aluminum Can"/>
    <s v="Import"/>
    <s v="Regular"/>
    <s v="NETHERLANDS"/>
    <s v="EUROPE"/>
    <x v="10"/>
    <x v="8"/>
    <s v="Q4"/>
    <n v="47.900348774193553"/>
    <n v="5621"/>
  </r>
  <r>
    <d v="1992-12-01T00:00:00"/>
    <s v="Glass Bottle"/>
    <s v="Import"/>
    <s v="Regular"/>
    <s v="NETHERLANDS"/>
    <s v="EUROPE"/>
    <x v="11"/>
    <x v="8"/>
    <s v="Q4"/>
    <n v="3488.6980403870971"/>
    <n v="409391"/>
  </r>
  <r>
    <d v="1992-12-01T00:00:00"/>
    <s v="Aluminum Can"/>
    <s v="Import"/>
    <s v="Regular"/>
    <s v="NETHERLANDS"/>
    <s v="EUROPE"/>
    <x v="11"/>
    <x v="8"/>
    <s v="Q4"/>
    <n v="127.70585780645162"/>
    <n v="14986"/>
  </r>
  <r>
    <d v="1992-12-01T00:00:00"/>
    <s v="Draft"/>
    <s v="Import"/>
    <s v="Regular"/>
    <s v="NETHERLANDS"/>
    <s v="EUROPE"/>
    <x v="11"/>
    <x v="8"/>
    <s v="Q4"/>
    <n v="47.678785161290328"/>
    <n v="5595"/>
  </r>
  <r>
    <d v="1993-01-01T00:00:00"/>
    <s v="Glass Bottle"/>
    <s v="Import"/>
    <s v="Regular"/>
    <s v="NETHERLANDS"/>
    <s v="EUROPE"/>
    <x v="1"/>
    <x v="9"/>
    <s v="Q1"/>
    <n v="887.20887948387099"/>
    <n v="104112"/>
  </r>
  <r>
    <d v="1993-02-01T00:00:00"/>
    <s v="Glass Bottle"/>
    <s v="Import"/>
    <s v="Regular"/>
    <s v="NETHERLANDS"/>
    <s v="EUROPE"/>
    <x v="2"/>
    <x v="9"/>
    <s v="Q1"/>
    <n v="2373.8836787096775"/>
    <n v="278570"/>
  </r>
  <r>
    <d v="1993-02-01T00:00:00"/>
    <s v="Aluminum Can"/>
    <s v="Import"/>
    <s v="Regular"/>
    <s v="NETHERLANDS"/>
    <s v="EUROPE"/>
    <x v="2"/>
    <x v="9"/>
    <s v="Q1"/>
    <n v="111.77032103225807"/>
    <n v="13116"/>
  </r>
  <r>
    <d v="1993-03-01T00:00:00"/>
    <s v="Glass Bottle"/>
    <s v="Import"/>
    <s v="Regular"/>
    <s v="NETHERLANDS"/>
    <s v="EUROPE"/>
    <x v="3"/>
    <x v="9"/>
    <s v="Q1"/>
    <n v="2396.3042120000005"/>
    <n v="281201"/>
  </r>
  <r>
    <d v="1993-03-01T00:00:00"/>
    <s v="Aluminum Can"/>
    <s v="Import"/>
    <s v="Regular"/>
    <s v="NETHERLANDS"/>
    <s v="EUROPE"/>
    <x v="3"/>
    <x v="9"/>
    <s v="Q1"/>
    <n v="255.44580232258068"/>
    <n v="29976"/>
  </r>
  <r>
    <d v="1993-03-01T00:00:00"/>
    <s v="Draft"/>
    <s v="Import"/>
    <s v="Regular"/>
    <s v="NETHERLANDS"/>
    <s v="EUROPE"/>
    <x v="3"/>
    <x v="9"/>
    <s v="Q1"/>
    <n v="20.417939096774194"/>
    <n v="2396"/>
  </r>
  <r>
    <d v="1993-04-01T00:00:00"/>
    <s v="Glass Bottle"/>
    <s v="Import"/>
    <s v="Regular"/>
    <s v="NETHERLANDS"/>
    <s v="EUROPE"/>
    <x v="4"/>
    <x v="9"/>
    <s v="Q2"/>
    <n v="1696.4103238709677"/>
    <n v="199070"/>
  </r>
  <r>
    <d v="1993-04-01T00:00:00"/>
    <s v="Aluminum Can"/>
    <s v="Import"/>
    <s v="Regular"/>
    <s v="NETHERLANDS"/>
    <s v="EUROPE"/>
    <x v="4"/>
    <x v="9"/>
    <s v="Q2"/>
    <n v="130.64583651612904"/>
    <n v="15331"/>
  </r>
  <r>
    <d v="1993-05-01T00:00:00"/>
    <s v="Glass Bottle"/>
    <s v="Import"/>
    <s v="Regular"/>
    <s v="NETHERLANDS"/>
    <s v="EUROPE"/>
    <x v="0"/>
    <x v="9"/>
    <s v="Q2"/>
    <n v="2008.7894530322583"/>
    <n v="235727"/>
  </r>
  <r>
    <d v="1993-05-01T00:00:00"/>
    <s v="Aluminum Can"/>
    <s v="Import"/>
    <s v="Regular"/>
    <s v="NETHERLANDS"/>
    <s v="EUROPE"/>
    <x v="0"/>
    <x v="9"/>
    <s v="Q2"/>
    <n v="103.76846593548389"/>
    <n v="12177"/>
  </r>
  <r>
    <d v="1993-06-01T00:00:00"/>
    <s v="Glass Bottle"/>
    <s v="Import"/>
    <s v="Regular"/>
    <s v="NETHERLANDS"/>
    <s v="EUROPE"/>
    <x v="5"/>
    <x v="9"/>
    <s v="Q2"/>
    <n v="2808.029056516129"/>
    <n v="329516"/>
  </r>
  <r>
    <d v="1993-07-01T00:00:00"/>
    <s v="Glass Bottle"/>
    <s v="Import"/>
    <s v="Regular"/>
    <s v="NETHERLANDS"/>
    <s v="EUROPE"/>
    <x v="6"/>
    <x v="9"/>
    <s v="Q3"/>
    <n v="3440.6954314838708"/>
    <n v="403758"/>
  </r>
  <r>
    <d v="1993-07-01T00:00:00"/>
    <s v="Aluminum Can"/>
    <s v="Import"/>
    <s v="Regular"/>
    <s v="NETHERLANDS"/>
    <s v="EUROPE"/>
    <x v="6"/>
    <x v="9"/>
    <s v="Q3"/>
    <n v="207.57954025806453"/>
    <n v="24359"/>
  </r>
  <r>
    <d v="1993-08-01T00:00:00"/>
    <s v="Glass Bottle"/>
    <s v="Import"/>
    <s v="Regular"/>
    <s v="NETHERLANDS"/>
    <s v="EUROPE"/>
    <x v="7"/>
    <x v="9"/>
    <s v="Q3"/>
    <n v="1358.7473778064518"/>
    <n v="159446"/>
  </r>
  <r>
    <d v="1993-08-01T00:00:00"/>
    <s v="Aluminum Can"/>
    <s v="Import"/>
    <s v="Regular"/>
    <s v="NETHERLANDS"/>
    <s v="EUROPE"/>
    <x v="7"/>
    <x v="9"/>
    <s v="Q3"/>
    <n v="111.77032103225807"/>
    <n v="13116"/>
  </r>
  <r>
    <d v="1993-09-01T00:00:00"/>
    <s v="Aluminum Can"/>
    <s v="Import"/>
    <s v="Regular"/>
    <s v="NETHERLANDS"/>
    <s v="EUROPE"/>
    <x v="8"/>
    <x v="9"/>
    <s v="Q3"/>
    <n v="87.807364129032251"/>
    <n v="10304"/>
  </r>
  <r>
    <d v="1993-10-01T00:00:00"/>
    <s v="Glass Bottle"/>
    <s v="Import"/>
    <s v="Regular"/>
    <s v="NETHERLANDS"/>
    <s v="EUROPE"/>
    <x v="9"/>
    <x v="9"/>
    <s v="Q4"/>
    <n v="1557.9671525161293"/>
    <n v="182824"/>
  </r>
  <r>
    <d v="1993-10-01T00:00:00"/>
    <s v="Aluminum Can"/>
    <s v="Import"/>
    <s v="Regular"/>
    <s v="NETHERLANDS"/>
    <s v="EUROPE"/>
    <x v="9"/>
    <x v="9"/>
    <s v="Q4"/>
    <n v="184.28979587096777"/>
    <n v="21626"/>
  </r>
  <r>
    <d v="1993-11-01T00:00:00"/>
    <s v="Glass Bottle"/>
    <s v="Import"/>
    <s v="Regular"/>
    <s v="NETHERLANDS"/>
    <s v="EUROPE"/>
    <x v="10"/>
    <x v="9"/>
    <s v="Q4"/>
    <n v="3317.3100641290325"/>
    <n v="389279"/>
  </r>
  <r>
    <d v="1993-11-01T00:00:00"/>
    <s v="Aluminum Can"/>
    <s v="Import"/>
    <s v="Regular"/>
    <s v="NETHERLANDS"/>
    <s v="EUROPE"/>
    <x v="10"/>
    <x v="9"/>
    <s v="Q4"/>
    <n v="55.868117161290321"/>
    <n v="6556"/>
  </r>
  <r>
    <d v="1993-12-01T00:00:00"/>
    <s v="Glass Bottle"/>
    <s v="Import"/>
    <s v="Regular"/>
    <s v="NETHERLANDS"/>
    <s v="EUROPE"/>
    <x v="11"/>
    <x v="9"/>
    <s v="Q4"/>
    <n v="1415.7062696774196"/>
    <n v="166130"/>
  </r>
  <r>
    <d v="1993-12-01T00:00:00"/>
    <s v="Aluminum Can"/>
    <s v="Import"/>
    <s v="Regular"/>
    <s v="NETHERLANDS"/>
    <s v="EUROPE"/>
    <x v="11"/>
    <x v="9"/>
    <s v="Q4"/>
    <n v="95.800697548387106"/>
    <n v="11242"/>
  </r>
  <r>
    <d v="1994-01-01T00:00:00"/>
    <s v="Glass Bottle"/>
    <s v="Import"/>
    <s v="Regular"/>
    <s v="NETHERLANDS"/>
    <s v="EUROPE"/>
    <x v="1"/>
    <x v="10"/>
    <s v="Q1"/>
    <n v="1464.7059148387098"/>
    <n v="171880"/>
  </r>
  <r>
    <d v="1994-02-01T00:00:00"/>
    <s v="Glass Bottle"/>
    <s v="Import"/>
    <s v="Regular"/>
    <s v="NETHERLANDS"/>
    <s v="EUROPE"/>
    <x v="2"/>
    <x v="10"/>
    <s v="Q1"/>
    <n v="3474.5946642580648"/>
    <n v="407736"/>
  </r>
  <r>
    <d v="1994-02-01T00:00:00"/>
    <s v="Aluminum Can"/>
    <s v="Import"/>
    <s v="Regular"/>
    <s v="NETHERLANDS"/>
    <s v="EUROPE"/>
    <x v="2"/>
    <x v="10"/>
    <s v="Q1"/>
    <n v="223.51507703225806"/>
    <n v="26229"/>
  </r>
  <r>
    <d v="1994-03-01T00:00:00"/>
    <s v="Glass Bottle"/>
    <s v="Import"/>
    <s v="Regular"/>
    <s v="NETHERLANDS"/>
    <s v="EUROPE"/>
    <x v="3"/>
    <x v="10"/>
    <s v="Q1"/>
    <n v="1626.7030025806453"/>
    <n v="190890"/>
  </r>
  <r>
    <d v="1994-03-01T00:00:00"/>
    <s v="Aluminum Can"/>
    <s v="Import"/>
    <s v="Regular"/>
    <s v="NETHERLANDS"/>
    <s v="EUROPE"/>
    <x v="3"/>
    <x v="10"/>
    <s v="Q1"/>
    <n v="135.70771290322583"/>
    <n v="15925"/>
  </r>
  <r>
    <d v="1994-04-01T00:00:00"/>
    <s v="Glass Bottle"/>
    <s v="Import"/>
    <s v="Regular"/>
    <s v="NETHERLANDS"/>
    <s v="EUROPE"/>
    <x v="4"/>
    <x v="10"/>
    <s v="Q2"/>
    <n v="726.4644783225807"/>
    <n v="85249"/>
  </r>
  <r>
    <d v="1994-05-01T00:00:00"/>
    <s v="Glass Bottle"/>
    <s v="Import"/>
    <s v="Regular"/>
    <s v="NETHERLANDS"/>
    <s v="EUROPE"/>
    <x v="0"/>
    <x v="10"/>
    <s v="Q2"/>
    <n v="2643.6458990967744"/>
    <n v="310226"/>
  </r>
  <r>
    <d v="1994-05-01T00:00:00"/>
    <s v="Aluminum Can"/>
    <s v="Import"/>
    <s v="Regular"/>
    <s v="NETHERLANDS"/>
    <s v="EUROPE"/>
    <x v="0"/>
    <x v="10"/>
    <s v="Q2"/>
    <n v="104.16046309677419"/>
    <n v="12223"/>
  </r>
  <r>
    <d v="1994-06-01T00:00:00"/>
    <s v="Glass Bottle"/>
    <s v="Import"/>
    <s v="Regular"/>
    <s v="NETHERLANDS"/>
    <s v="EUROPE"/>
    <x v="5"/>
    <x v="10"/>
    <s v="Q2"/>
    <n v="2825.6433637419359"/>
    <n v="331583"/>
  </r>
  <r>
    <d v="1994-06-01T00:00:00"/>
    <s v="Aluminum Can"/>
    <s v="Import"/>
    <s v="Regular"/>
    <s v="NETHERLANDS"/>
    <s v="EUROPE"/>
    <x v="5"/>
    <x v="10"/>
    <s v="Q2"/>
    <n v="617.9579597419355"/>
    <n v="72516"/>
  </r>
  <r>
    <d v="1994-07-01T00:00:00"/>
    <s v="Glass Bottle"/>
    <s v="Import"/>
    <s v="Regular"/>
    <s v="NETHERLANDS"/>
    <s v="EUROPE"/>
    <x v="6"/>
    <x v="10"/>
    <s v="Q3"/>
    <n v="2667.5492042580645"/>
    <n v="313031"/>
  </r>
  <r>
    <d v="1994-07-01T00:00:00"/>
    <s v="Aluminum Can"/>
    <s v="Import"/>
    <s v="Regular"/>
    <s v="NETHERLANDS"/>
    <s v="EUROPE"/>
    <x v="6"/>
    <x v="10"/>
    <s v="Q3"/>
    <n v="200.7366332903226"/>
    <n v="23556"/>
  </r>
  <r>
    <d v="1994-08-01T00:00:00"/>
    <s v="Glass Bottle"/>
    <s v="Import"/>
    <s v="Regular"/>
    <s v="NETHERLANDS"/>
    <s v="EUROPE"/>
    <x v="7"/>
    <x v="10"/>
    <s v="Q3"/>
    <n v="1373.1916210322581"/>
    <n v="161141"/>
  </r>
  <r>
    <d v="1994-08-01T00:00:00"/>
    <s v="Aluminum Can"/>
    <s v="Import"/>
    <s v="Regular"/>
    <s v="NETHERLANDS"/>
    <s v="EUROPE"/>
    <x v="7"/>
    <x v="10"/>
    <s v="Q3"/>
    <n v="151.6773363870968"/>
    <n v="17799"/>
  </r>
  <r>
    <d v="1994-08-01T00:00:00"/>
    <s v="Draft"/>
    <s v="Import"/>
    <s v="Regular"/>
    <s v="NETHERLANDS"/>
    <s v="EUROPE"/>
    <x v="7"/>
    <x v="10"/>
    <s v="Q3"/>
    <n v="40.869964903225807"/>
    <n v="4796"/>
  </r>
  <r>
    <d v="1994-09-01T00:00:00"/>
    <s v="Glass Bottle"/>
    <s v="Import"/>
    <s v="Regular"/>
    <s v="NETHERLANDS"/>
    <s v="EUROPE"/>
    <x v="8"/>
    <x v="10"/>
    <s v="Q3"/>
    <n v="1782.2491805161292"/>
    <n v="209143"/>
  </r>
  <r>
    <d v="1994-09-01T00:00:00"/>
    <s v="Aluminum Can"/>
    <s v="Import"/>
    <s v="Regular"/>
    <s v="NETHERLANDS"/>
    <s v="EUROPE"/>
    <x v="8"/>
    <x v="10"/>
    <s v="Q3"/>
    <n v="239.96191445161293"/>
    <n v="28159"/>
  </r>
  <r>
    <d v="1994-10-01T00:00:00"/>
    <s v="Glass Bottle"/>
    <s v="Import"/>
    <s v="Regular"/>
    <s v="NETHERLANDS"/>
    <s v="EUROPE"/>
    <x v="9"/>
    <x v="10"/>
    <s v="Q4"/>
    <n v="1887.406679870968"/>
    <n v="221483"/>
  </r>
  <r>
    <d v="1994-10-01T00:00:00"/>
    <s v="Aluminum Can"/>
    <s v="Import"/>
    <s v="Regular"/>
    <s v="NETHERLANDS"/>
    <s v="EUROPE"/>
    <x v="9"/>
    <x v="10"/>
    <s v="Q4"/>
    <n v="304.86300967741937"/>
    <n v="35775"/>
  </r>
  <r>
    <d v="1994-10-01T00:00:00"/>
    <s v="Draft"/>
    <s v="Import"/>
    <s v="Regular"/>
    <s v="NETHERLANDS"/>
    <s v="EUROPE"/>
    <x v="9"/>
    <x v="10"/>
    <s v="Q4"/>
    <n v="34.061144645161292"/>
    <n v="3997"/>
  </r>
  <r>
    <d v="1994-11-01T00:00:00"/>
    <s v="Glass Bottle"/>
    <s v="Import"/>
    <s v="Regular"/>
    <s v="NETHERLANDS"/>
    <s v="EUROPE"/>
    <x v="10"/>
    <x v="10"/>
    <s v="Q4"/>
    <n v="2663.9360130322584"/>
    <n v="312607"/>
  </r>
  <r>
    <d v="1994-11-01T00:00:00"/>
    <s v="Aluminum Can"/>
    <s v="Import"/>
    <s v="Regular"/>
    <s v="NETHERLANDS"/>
    <s v="EUROPE"/>
    <x v="10"/>
    <x v="10"/>
    <s v="Q4"/>
    <n v="47.900348774193553"/>
    <n v="5621"/>
  </r>
  <r>
    <d v="1994-11-01T00:00:00"/>
    <s v="Draft"/>
    <s v="Import"/>
    <s v="Regular"/>
    <s v="NETHERLANDS"/>
    <s v="EUROPE"/>
    <x v="10"/>
    <x v="10"/>
    <s v="Q4"/>
    <n v="34.061144645161292"/>
    <n v="3997"/>
  </r>
  <r>
    <d v="1994-12-01T00:00:00"/>
    <s v="Glass Bottle"/>
    <s v="Import"/>
    <s v="Regular"/>
    <s v="NETHERLANDS"/>
    <s v="EUROPE"/>
    <x v="11"/>
    <x v="10"/>
    <s v="Q4"/>
    <n v="3700.4958109677423"/>
    <n v="434245"/>
  </r>
  <r>
    <d v="1994-12-01T00:00:00"/>
    <s v="Aluminum Can"/>
    <s v="Import"/>
    <s v="Regular"/>
    <s v="NETHERLANDS"/>
    <s v="EUROPE"/>
    <x v="11"/>
    <x v="10"/>
    <s v="Q4"/>
    <n v="31.930725290322584"/>
    <n v="3747"/>
  </r>
  <r>
    <d v="1994-12-01T00:00:00"/>
    <s v="Draft"/>
    <s v="Import"/>
    <s v="Regular"/>
    <s v="NETHERLANDS"/>
    <s v="EUROPE"/>
    <x v="11"/>
    <x v="10"/>
    <s v="Q4"/>
    <n v="27.26084606451613"/>
    <n v="3199"/>
  </r>
  <r>
    <d v="1995-01-01T00:00:00"/>
    <s v="Glass Bottle"/>
    <s v="Import"/>
    <s v="Regular"/>
    <s v="NETHERLANDS"/>
    <s v="EUROPE"/>
    <x v="1"/>
    <x v="11"/>
    <s v="Q1"/>
    <n v="2718.9690058064521"/>
    <n v="319065"/>
  </r>
  <r>
    <d v="1995-01-01T00:00:00"/>
    <s v="Aluminum Can"/>
    <s v="Import"/>
    <s v="Regular"/>
    <s v="NETHERLANDS"/>
    <s v="EUROPE"/>
    <x v="1"/>
    <x v="11"/>
    <s v="Q1"/>
    <n v="87.969275999999994"/>
    <n v="10323"/>
  </r>
  <r>
    <d v="1995-02-01T00:00:00"/>
    <s v="Glass Bottle"/>
    <s v="Import"/>
    <s v="Regular"/>
    <s v="NETHERLANDS"/>
    <s v="EUROPE"/>
    <x v="2"/>
    <x v="11"/>
    <s v="Q1"/>
    <n v="2999.9968837419356"/>
    <n v="352043"/>
  </r>
  <r>
    <d v="1995-02-01T00:00:00"/>
    <s v="Aluminum Can"/>
    <s v="Import"/>
    <s v="Regular"/>
    <s v="NETHERLANDS"/>
    <s v="EUROPE"/>
    <x v="2"/>
    <x v="11"/>
    <s v="Q1"/>
    <n v="199.57768516129033"/>
    <n v="23420"/>
  </r>
  <r>
    <d v="1995-03-01T00:00:00"/>
    <s v="Glass Bottle"/>
    <s v="Import"/>
    <s v="Regular"/>
    <s v="NETHERLANDS"/>
    <s v="EUROPE"/>
    <x v="3"/>
    <x v="11"/>
    <s v="Q1"/>
    <n v="1322.0359914838709"/>
    <n v="155138"/>
  </r>
  <r>
    <d v="1995-03-01T00:00:00"/>
    <s v="Aluminum Can"/>
    <s v="Import"/>
    <s v="Regular"/>
    <s v="NETHERLANDS"/>
    <s v="EUROPE"/>
    <x v="3"/>
    <x v="11"/>
    <s v="Q1"/>
    <n v="71.965565806451622"/>
    <n v="8445"/>
  </r>
  <r>
    <d v="1995-04-01T00:00:00"/>
    <s v="Glass Bottle"/>
    <s v="Import"/>
    <s v="Regular"/>
    <s v="NETHERLANDS"/>
    <s v="EUROPE"/>
    <x v="4"/>
    <x v="11"/>
    <s v="Q2"/>
    <n v="2644.8730206451614"/>
    <n v="310370"/>
  </r>
  <r>
    <d v="1995-04-01T00:00:00"/>
    <s v="Aluminum Can"/>
    <s v="Import"/>
    <s v="Regular"/>
    <s v="NETHERLANDS"/>
    <s v="EUROPE"/>
    <x v="4"/>
    <x v="11"/>
    <s v="Q2"/>
    <n v="304.64144606451612"/>
    <n v="35749"/>
  </r>
  <r>
    <d v="1995-04-01T00:00:00"/>
    <s v="Draft"/>
    <s v="Import"/>
    <s v="Regular"/>
    <s v="NETHERLANDS"/>
    <s v="EUROPE"/>
    <x v="4"/>
    <x v="11"/>
    <s v="Q2"/>
    <n v="34.061144645161292"/>
    <n v="3997"/>
  </r>
  <r>
    <d v="1995-05-01T00:00:00"/>
    <s v="Glass Bottle"/>
    <s v="Import"/>
    <s v="Regular"/>
    <s v="NETHERLANDS"/>
    <s v="EUROPE"/>
    <x v="0"/>
    <x v="11"/>
    <s v="Q2"/>
    <n v="3817.489920258065"/>
    <n v="447974"/>
  </r>
  <r>
    <d v="1995-05-01T00:00:00"/>
    <s v="Aluminum Can"/>
    <s v="Import"/>
    <s v="Regular"/>
    <s v="NETHERLANDS"/>
    <s v="EUROPE"/>
    <x v="0"/>
    <x v="11"/>
    <s v="Q2"/>
    <n v="247.47803393548389"/>
    <n v="29041"/>
  </r>
  <r>
    <d v="1995-05-01T00:00:00"/>
    <s v="Draft"/>
    <s v="Import"/>
    <s v="Regular"/>
    <s v="NETHERLANDS"/>
    <s v="EUROPE"/>
    <x v="0"/>
    <x v="11"/>
    <s v="Q2"/>
    <n v="95.349048645161304"/>
    <n v="11189"/>
  </r>
  <r>
    <d v="1995-06-01T00:00:00"/>
    <s v="Glass Bottle"/>
    <s v="Import"/>
    <s v="Regular"/>
    <s v="NETHERLANDS"/>
    <s v="EUROPE"/>
    <x v="5"/>
    <x v="11"/>
    <s v="Q2"/>
    <n v="2243.1781904516129"/>
    <n v="263232"/>
  </r>
  <r>
    <d v="1995-06-01T00:00:00"/>
    <s v="Aluminum Can"/>
    <s v="Import"/>
    <s v="Regular"/>
    <s v="NETHERLANDS"/>
    <s v="EUROPE"/>
    <x v="5"/>
    <x v="11"/>
    <s v="Q2"/>
    <n v="71.965565806451622"/>
    <n v="8445"/>
  </r>
  <r>
    <d v="1995-07-01T00:00:00"/>
    <s v="Glass Bottle"/>
    <s v="Import"/>
    <s v="Regular"/>
    <s v="NETHERLANDS"/>
    <s v="EUROPE"/>
    <x v="6"/>
    <x v="11"/>
    <s v="Q3"/>
    <n v="1811.7938361290323"/>
    <n v="212610"/>
  </r>
  <r>
    <d v="1995-07-01T00:00:00"/>
    <s v="Aluminum Can"/>
    <s v="Import"/>
    <s v="Regular"/>
    <s v="NETHERLANDS"/>
    <s v="EUROPE"/>
    <x v="6"/>
    <x v="11"/>
    <s v="Q3"/>
    <n v="95.800697548387106"/>
    <n v="11242"/>
  </r>
  <r>
    <d v="1995-08-01T00:00:00"/>
    <s v="Glass Bottle"/>
    <s v="Import"/>
    <s v="Regular"/>
    <s v="NETHERLANDS"/>
    <s v="EUROPE"/>
    <x v="7"/>
    <x v="11"/>
    <s v="Q3"/>
    <n v="1549.8374722580645"/>
    <n v="181870"/>
  </r>
  <r>
    <d v="1995-08-01T00:00:00"/>
    <s v="Aluminum Can"/>
    <s v="Import"/>
    <s v="Regular"/>
    <s v="NETHERLANDS"/>
    <s v="EUROPE"/>
    <x v="7"/>
    <x v="11"/>
    <s v="Q3"/>
    <n v="144.16121690322584"/>
    <n v="16917"/>
  </r>
  <r>
    <d v="1995-08-01T00:00:00"/>
    <s v="Draft"/>
    <s v="Import"/>
    <s v="Regular"/>
    <s v="NETHERLANDS"/>
    <s v="EUROPE"/>
    <x v="7"/>
    <x v="11"/>
    <s v="Q3"/>
    <n v="34.061144645161292"/>
    <n v="3997"/>
  </r>
  <r>
    <d v="1995-09-01T00:00:00"/>
    <s v="Glass Bottle"/>
    <s v="Import"/>
    <s v="Regular"/>
    <s v="NETHERLANDS"/>
    <s v="EUROPE"/>
    <x v="8"/>
    <x v="11"/>
    <s v="Q3"/>
    <n v="1346.1608602580648"/>
    <n v="157969"/>
  </r>
  <r>
    <d v="1995-09-01T00:00:00"/>
    <s v="Aluminum Can"/>
    <s v="Import"/>
    <s v="Regular"/>
    <s v="NETHERLANDS"/>
    <s v="EUROPE"/>
    <x v="8"/>
    <x v="11"/>
    <s v="Q3"/>
    <n v="128.89889264516131"/>
    <n v="15126"/>
  </r>
  <r>
    <d v="1995-10-01T00:00:00"/>
    <s v="Glass Bottle"/>
    <s v="Import"/>
    <s v="Regular"/>
    <s v="NETHERLANDS"/>
    <s v="EUROPE"/>
    <x v="9"/>
    <x v="11"/>
    <s v="Q4"/>
    <n v="1642.8686246451614"/>
    <n v="192787"/>
  </r>
  <r>
    <d v="1995-10-01T00:00:00"/>
    <s v="Aluminum Can"/>
    <s v="Import"/>
    <s v="Regular"/>
    <s v="NETHERLANDS"/>
    <s v="EUROPE"/>
    <x v="9"/>
    <x v="11"/>
    <s v="Q4"/>
    <n v="23.937391870967744"/>
    <n v="2809"/>
  </r>
  <r>
    <d v="1995-11-01T00:00:00"/>
    <s v="Glass Bottle"/>
    <s v="Import"/>
    <s v="Regular"/>
    <s v="NETHERLANDS"/>
    <s v="EUROPE"/>
    <x v="10"/>
    <x v="11"/>
    <s v="Q4"/>
    <n v="2223.1437268387099"/>
    <n v="260881"/>
  </r>
  <r>
    <d v="1995-11-01T00:00:00"/>
    <s v="Aluminum Can"/>
    <s v="Import"/>
    <s v="Regular"/>
    <s v="NETHERLANDS"/>
    <s v="EUROPE"/>
    <x v="10"/>
    <x v="11"/>
    <s v="Q4"/>
    <n v="64.227882709677417"/>
    <n v="7537"/>
  </r>
  <r>
    <d v="1995-12-01T00:00:00"/>
    <s v="Glass Bottle"/>
    <s v="Import"/>
    <s v="Regular"/>
    <s v="NETHERLANDS"/>
    <s v="EUROPE"/>
    <x v="11"/>
    <x v="11"/>
    <s v="Q4"/>
    <n v="2441.0430184516131"/>
    <n v="286451"/>
  </r>
  <r>
    <d v="1995-12-01T00:00:00"/>
    <s v="Aluminum Can"/>
    <s v="Import"/>
    <s v="Regular"/>
    <s v="NETHERLANDS"/>
    <s v="EUROPE"/>
    <x v="11"/>
    <x v="11"/>
    <s v="Q4"/>
    <n v="38.705458838709681"/>
    <n v="4542"/>
  </r>
  <r>
    <d v="1995-12-01T00:00:00"/>
    <s v="Draft"/>
    <s v="Import"/>
    <s v="Regular"/>
    <s v="NETHERLANDS"/>
    <s v="EUROPE"/>
    <x v="11"/>
    <x v="11"/>
    <s v="Q4"/>
    <n v="27.26084606451613"/>
    <n v="3199"/>
  </r>
  <r>
    <d v="1996-01-01T00:00:00"/>
    <s v="Glass Bottle"/>
    <s v="Import"/>
    <s v="Regular"/>
    <s v="NETHERLANDS"/>
    <s v="EUROPE"/>
    <x v="1"/>
    <x v="12"/>
    <s v="Q1"/>
    <n v="2306.5283403870972"/>
    <n v="270666"/>
  </r>
  <r>
    <d v="1996-01-01T00:00:00"/>
    <s v="Aluminum Can"/>
    <s v="Import"/>
    <s v="Regular"/>
    <s v="NETHERLANDS"/>
    <s v="EUROPE"/>
    <x v="1"/>
    <x v="12"/>
    <s v="Q1"/>
    <n v="241.22312270967743"/>
    <n v="28307"/>
  </r>
  <r>
    <d v="1996-02-01T00:00:00"/>
    <s v="Glass Bottle"/>
    <s v="Import"/>
    <s v="Regular"/>
    <s v="NETHERLANDS"/>
    <s v="EUROPE"/>
    <x v="2"/>
    <x v="12"/>
    <s v="Q1"/>
    <n v="2966.9327753548391"/>
    <n v="348163"/>
  </r>
  <r>
    <d v="1996-02-01T00:00:00"/>
    <s v="Aluminum Can"/>
    <s v="Import"/>
    <s v="Regular"/>
    <s v="NETHERLANDS"/>
    <s v="EUROPE"/>
    <x v="2"/>
    <x v="12"/>
    <s v="Q1"/>
    <n v="87.807364129032251"/>
    <n v="10304"/>
  </r>
  <r>
    <d v="1996-03-01T00:00:00"/>
    <s v="Glass Bottle"/>
    <s v="Import"/>
    <s v="Regular"/>
    <s v="NETHERLANDS"/>
    <s v="EUROPE"/>
    <x v="3"/>
    <x v="12"/>
    <s v="Q1"/>
    <n v="5821.5157556129034"/>
    <n v="683142"/>
  </r>
  <r>
    <d v="1996-03-01T00:00:00"/>
    <s v="Aluminum Can"/>
    <s v="Import"/>
    <s v="Regular"/>
    <s v="NETHERLANDS"/>
    <s v="EUROPE"/>
    <x v="3"/>
    <x v="12"/>
    <s v="Q1"/>
    <n v="275.3780058064516"/>
    <n v="32315"/>
  </r>
  <r>
    <d v="1996-03-01T00:00:00"/>
    <s v="Draft"/>
    <s v="Import"/>
    <s v="Regular"/>
    <s v="NETHERLANDS"/>
    <s v="EUROPE"/>
    <x v="3"/>
    <x v="12"/>
    <s v="Q1"/>
    <n v="199.99524735483871"/>
    <n v="23469"/>
  </r>
  <r>
    <d v="1996-04-01T00:00:00"/>
    <s v="Glass Bottle"/>
    <s v="Import"/>
    <s v="Regular"/>
    <s v="NETHERLANDS"/>
    <s v="EUROPE"/>
    <x v="4"/>
    <x v="12"/>
    <s v="Q2"/>
    <n v="3816.586622451613"/>
    <n v="447868"/>
  </r>
  <r>
    <d v="1996-04-01T00:00:00"/>
    <s v="Aluminum Can"/>
    <s v="Import"/>
    <s v="Regular"/>
    <s v="NETHERLANDS"/>
    <s v="EUROPE"/>
    <x v="4"/>
    <x v="12"/>
    <s v="Q2"/>
    <n v="271.41542580645165"/>
    <n v="31850"/>
  </r>
  <r>
    <d v="1996-04-01T00:00:00"/>
    <s v="Draft"/>
    <s v="Import"/>
    <s v="Regular"/>
    <s v="NETHERLANDS"/>
    <s v="EUROPE"/>
    <x v="4"/>
    <x v="12"/>
    <s v="Q2"/>
    <n v="47.678785161290328"/>
    <n v="5595"/>
  </r>
  <r>
    <d v="1996-05-01T00:00:00"/>
    <s v="Glass Bottle"/>
    <s v="Import"/>
    <s v="Regular"/>
    <s v="NETHERLANDS"/>
    <s v="EUROPE"/>
    <x v="0"/>
    <x v="12"/>
    <s v="Q2"/>
    <n v="4016.2324810322584"/>
    <n v="471296"/>
  </r>
  <r>
    <d v="1996-05-01T00:00:00"/>
    <s v="Aluminum Can"/>
    <s v="Import"/>
    <s v="Regular"/>
    <s v="NETHERLANDS"/>
    <s v="EUROPE"/>
    <x v="0"/>
    <x v="12"/>
    <s v="Q2"/>
    <n v="279.63884451612904"/>
    <n v="32815"/>
  </r>
  <r>
    <d v="1996-05-01T00:00:00"/>
    <s v="Draft"/>
    <s v="Import"/>
    <s v="Regular"/>
    <s v="NETHERLANDS"/>
    <s v="EUROPE"/>
    <x v="0"/>
    <x v="12"/>
    <s v="Q2"/>
    <n v="299.96304516129032"/>
    <n v="35200"/>
  </r>
  <r>
    <d v="1996-06-01T00:00:00"/>
    <s v="Glass Bottle"/>
    <s v="Import"/>
    <s v="Regular"/>
    <s v="NETHERLANDS"/>
    <s v="EUROPE"/>
    <x v="5"/>
    <x v="12"/>
    <s v="Q2"/>
    <n v="1836.3107020645164"/>
    <n v="215487"/>
  </r>
  <r>
    <d v="1996-06-01T00:00:00"/>
    <s v="Aluminum Can"/>
    <s v="Import"/>
    <s v="Regular"/>
    <s v="NETHERLANDS"/>
    <s v="EUROPE"/>
    <x v="5"/>
    <x v="12"/>
    <s v="Q2"/>
    <n v="103.41907716129033"/>
    <n v="12136"/>
  </r>
  <r>
    <d v="1996-06-01T00:00:00"/>
    <s v="Draft"/>
    <s v="Import"/>
    <s v="Regular"/>
    <s v="NETHERLANDS"/>
    <s v="EUROPE"/>
    <x v="5"/>
    <x v="12"/>
    <s v="Q2"/>
    <n v="68.130810967741937"/>
    <n v="7995"/>
  </r>
  <r>
    <d v="1996-07-01T00:00:00"/>
    <s v="Glass Bottle"/>
    <s v="Import"/>
    <s v="Regular"/>
    <s v="NETHERLANDS"/>
    <s v="EUROPE"/>
    <x v="6"/>
    <x v="12"/>
    <s v="Q3"/>
    <n v="3596.6591716129033"/>
    <n v="422060"/>
  </r>
  <r>
    <d v="1996-07-01T00:00:00"/>
    <s v="Aluminum Can"/>
    <s v="Import"/>
    <s v="Regular"/>
    <s v="NETHERLANDS"/>
    <s v="EUROPE"/>
    <x v="6"/>
    <x v="12"/>
    <s v="Q3"/>
    <n v="177.83888606451615"/>
    <n v="20869"/>
  </r>
  <r>
    <d v="1996-08-01T00:00:00"/>
    <s v="Glass Bottle"/>
    <s v="Import"/>
    <s v="Regular"/>
    <s v="NETHERLANDS"/>
    <s v="EUROPE"/>
    <x v="7"/>
    <x v="12"/>
    <s v="Q3"/>
    <n v="3467.4023685161292"/>
    <n v="406892"/>
  </r>
  <r>
    <d v="1996-08-01T00:00:00"/>
    <s v="Aluminum Can"/>
    <s v="Import"/>
    <s v="Regular"/>
    <s v="NETHERLANDS"/>
    <s v="EUROPE"/>
    <x v="7"/>
    <x v="12"/>
    <s v="Q3"/>
    <n v="344.18202929032265"/>
    <n v="40389"/>
  </r>
  <r>
    <d v="1996-08-01T00:00:00"/>
    <s v="Draft"/>
    <s v="Import"/>
    <s v="Regular"/>
    <s v="NETHERLANDS"/>
    <s v="EUROPE"/>
    <x v="7"/>
    <x v="12"/>
    <s v="Q3"/>
    <n v="27.26084606451613"/>
    <n v="3199"/>
  </r>
  <r>
    <d v="1996-09-01T00:00:00"/>
    <s v="Glass Bottle"/>
    <s v="Import"/>
    <s v="Regular"/>
    <s v="NETHERLANDS"/>
    <s v="EUROPE"/>
    <x v="8"/>
    <x v="12"/>
    <s v="Q3"/>
    <n v="2185.2052189677424"/>
    <n v="256429"/>
  </r>
  <r>
    <d v="1996-09-01T00:00:00"/>
    <s v="Aluminum Can"/>
    <s v="Import"/>
    <s v="Regular"/>
    <s v="NETHERLANDS"/>
    <s v="EUROPE"/>
    <x v="8"/>
    <x v="12"/>
    <s v="Q3"/>
    <n v="55.902203870967746"/>
    <n v="6560"/>
  </r>
  <r>
    <d v="1996-09-01T00:00:00"/>
    <s v="Draft"/>
    <s v="Import"/>
    <s v="Regular"/>
    <s v="NETHERLANDS"/>
    <s v="EUROPE"/>
    <x v="8"/>
    <x v="12"/>
    <s v="Q3"/>
    <n v="47.704350193548393"/>
    <n v="5598"/>
  </r>
  <r>
    <d v="1996-10-01T00:00:00"/>
    <s v="Glass Bottle"/>
    <s v="Import"/>
    <s v="Regular"/>
    <s v="NETHERLANDS"/>
    <s v="EUROPE"/>
    <x v="9"/>
    <x v="12"/>
    <s v="Q4"/>
    <n v="193.12677535483874"/>
    <n v="22663"/>
  </r>
  <r>
    <d v="1996-10-01T00:00:00"/>
    <s v="Draft"/>
    <s v="Import"/>
    <s v="Regular"/>
    <s v="NETHERLANDS"/>
    <s v="EUROPE"/>
    <x v="9"/>
    <x v="12"/>
    <s v="Q4"/>
    <n v="20.452025806451616"/>
    <n v="2400"/>
  </r>
  <r>
    <d v="1996-11-01T00:00:00"/>
    <s v="Glass Bottle"/>
    <s v="Import"/>
    <s v="Regular"/>
    <s v="NETHERLANDS"/>
    <s v="EUROPE"/>
    <x v="10"/>
    <x v="12"/>
    <s v="Q4"/>
    <n v="1774.511497419355"/>
    <n v="208235"/>
  </r>
  <r>
    <d v="1996-11-01T00:00:00"/>
    <s v="Aluminum Can"/>
    <s v="Import"/>
    <s v="Regular"/>
    <s v="NETHERLANDS"/>
    <s v="EUROPE"/>
    <x v="10"/>
    <x v="12"/>
    <s v="Q4"/>
    <n v="15.969623483870969"/>
    <n v="1874"/>
  </r>
  <r>
    <d v="1996-12-01T00:00:00"/>
    <s v="Glass Bottle"/>
    <s v="Import"/>
    <s v="Regular"/>
    <s v="NETHERLANDS"/>
    <s v="EUROPE"/>
    <x v="11"/>
    <x v="12"/>
    <s v="Q4"/>
    <n v="2210.8554679999997"/>
    <n v="259439"/>
  </r>
  <r>
    <d v="1996-12-01T00:00:00"/>
    <s v="Aluminum Can"/>
    <s v="Import"/>
    <s v="Regular"/>
    <s v="NETHERLANDS"/>
    <s v="EUROPE"/>
    <x v="11"/>
    <x v="12"/>
    <s v="Q4"/>
    <n v="71.999652516129046"/>
    <n v="8449"/>
  </r>
  <r>
    <d v="1997-01-01T00:00:00"/>
    <s v="Glass Bottle"/>
    <s v="Import"/>
    <s v="Regular"/>
    <s v="NETHERLANDS"/>
    <s v="EUROPE"/>
    <x v="1"/>
    <x v="13"/>
    <s v="Q1"/>
    <n v="3449.046675354839"/>
    <n v="404738"/>
  </r>
  <r>
    <d v="1997-01-01T00:00:00"/>
    <s v="Aluminum Can"/>
    <s v="Import"/>
    <s v="Regular"/>
    <s v="NETHERLANDS"/>
    <s v="EUROPE"/>
    <x v="1"/>
    <x v="13"/>
    <s v="Q1"/>
    <n v="208.0908409032258"/>
    <n v="24419"/>
  </r>
  <r>
    <d v="1997-01-01T00:00:00"/>
    <s v="Draft"/>
    <s v="Import"/>
    <s v="Regular"/>
    <s v="NETHERLANDS"/>
    <s v="EUROPE"/>
    <x v="1"/>
    <x v="13"/>
    <s v="Q1"/>
    <n v="79.839595741935497"/>
    <n v="9369"/>
  </r>
  <r>
    <d v="1997-02-01T00:00:00"/>
    <s v="Glass Bottle"/>
    <s v="Import"/>
    <s v="Regular"/>
    <s v="NETHERLANDS"/>
    <s v="EUROPE"/>
    <x v="2"/>
    <x v="13"/>
    <s v="Q1"/>
    <n v="2284.3378923870969"/>
    <n v="268062"/>
  </r>
  <r>
    <d v="1997-02-01T00:00:00"/>
    <s v="Aluminum Can"/>
    <s v="Import"/>
    <s v="Regular"/>
    <s v="NETHERLANDS"/>
    <s v="EUROPE"/>
    <x v="2"/>
    <x v="13"/>
    <s v="Q1"/>
    <n v="40.162665677419362"/>
    <n v="4713"/>
  </r>
  <r>
    <d v="1997-02-01T00:00:00"/>
    <s v="Draft"/>
    <s v="Import"/>
    <s v="Regular"/>
    <s v="NETHERLANDS"/>
    <s v="EUROPE"/>
    <x v="2"/>
    <x v="13"/>
    <s v="Q1"/>
    <n v="19.770291612903225"/>
    <n v="2320"/>
  </r>
  <r>
    <d v="1997-03-01T00:00:00"/>
    <s v="Glass Bottle"/>
    <s v="Import"/>
    <s v="Regular"/>
    <s v="NETHERLANDS"/>
    <s v="EUROPE"/>
    <x v="3"/>
    <x v="13"/>
    <s v="Q1"/>
    <n v="6068.6699658064517"/>
    <n v="712145"/>
  </r>
  <r>
    <d v="1997-03-01T00:00:00"/>
    <s v="Aluminum Can"/>
    <s v="Import"/>
    <s v="Regular"/>
    <s v="NETHERLANDS"/>
    <s v="EUROPE"/>
    <x v="3"/>
    <x v="13"/>
    <s v="Q1"/>
    <n v="262.73183651612902"/>
    <n v="30831"/>
  </r>
  <r>
    <d v="1997-03-01T00:00:00"/>
    <s v="Draft"/>
    <s v="Import"/>
    <s v="Regular"/>
    <s v="NETHERLANDS"/>
    <s v="EUROPE"/>
    <x v="3"/>
    <x v="13"/>
    <s v="Q1"/>
    <n v="105.80514683870969"/>
    <n v="12416"/>
  </r>
  <r>
    <d v="1997-04-01T00:00:00"/>
    <s v="Glass Bottle"/>
    <s v="Import"/>
    <s v="Regular"/>
    <s v="NETHERLANDS"/>
    <s v="EUROPE"/>
    <x v="4"/>
    <x v="13"/>
    <s v="Q2"/>
    <n v="5054.4625277419364"/>
    <n v="593130"/>
  </r>
  <r>
    <d v="1997-04-01T00:00:00"/>
    <s v="Aluminum Can"/>
    <s v="Import"/>
    <s v="Regular"/>
    <s v="NETHERLANDS"/>
    <s v="EUROPE"/>
    <x v="4"/>
    <x v="13"/>
    <s v="Q2"/>
    <n v="103.80255264516128"/>
    <n v="12181"/>
  </r>
  <r>
    <d v="1997-05-01T00:00:00"/>
    <s v="Glass Bottle"/>
    <s v="Import"/>
    <s v="Regular"/>
    <s v="NETHERLANDS"/>
    <s v="EUROPE"/>
    <x v="0"/>
    <x v="13"/>
    <s v="Q2"/>
    <n v="268.38170864516132"/>
    <n v="31494"/>
  </r>
  <r>
    <d v="1997-05-01T00:00:00"/>
    <s v="Aluminum Can"/>
    <s v="Import"/>
    <s v="Regular"/>
    <s v="NETHERLANDS"/>
    <s v="EUROPE"/>
    <x v="0"/>
    <x v="13"/>
    <s v="Q2"/>
    <n v="31.930725290322584"/>
    <n v="3747"/>
  </r>
  <r>
    <d v="1997-05-01T00:00:00"/>
    <s v="Draft"/>
    <s v="Import"/>
    <s v="Regular"/>
    <s v="NETHERLANDS"/>
    <s v="EUROPE"/>
    <x v="0"/>
    <x v="13"/>
    <s v="Q2"/>
    <n v="27.26084606451613"/>
    <n v="3199"/>
  </r>
  <r>
    <d v="1997-06-01T00:00:00"/>
    <s v="Glass Bottle"/>
    <s v="Import"/>
    <s v="Regular"/>
    <s v="NETHERLANDS"/>
    <s v="EUROPE"/>
    <x v="5"/>
    <x v="13"/>
    <s v="Q2"/>
    <n v="987.72206464516137"/>
    <n v="115907"/>
  </r>
  <r>
    <d v="1997-06-01T00:00:00"/>
    <s v="Aluminum Can"/>
    <s v="Import"/>
    <s v="Regular"/>
    <s v="NETHERLANDS"/>
    <s v="EUROPE"/>
    <x v="5"/>
    <x v="13"/>
    <s v="Q2"/>
    <n v="319.44359974193549"/>
    <n v="37486"/>
  </r>
  <r>
    <d v="1997-06-01T00:00:00"/>
    <s v="Draft"/>
    <s v="Import"/>
    <s v="Regular"/>
    <s v="NETHERLANDS"/>
    <s v="EUROPE"/>
    <x v="5"/>
    <x v="13"/>
    <s v="Q2"/>
    <n v="20.452025806451616"/>
    <n v="2400"/>
  </r>
  <r>
    <d v="1997-07-01T00:00:00"/>
    <s v="Glass Bottle"/>
    <s v="Import"/>
    <s v="Regular"/>
    <s v="NETHERLANDS"/>
    <s v="EUROPE"/>
    <x v="6"/>
    <x v="13"/>
    <s v="Q3"/>
    <n v="2860.7697180645164"/>
    <n v="335705"/>
  </r>
  <r>
    <d v="1997-07-01T00:00:00"/>
    <s v="Aluminum Can"/>
    <s v="Import"/>
    <s v="Regular"/>
    <s v="NETHERLANDS"/>
    <s v="EUROPE"/>
    <x v="6"/>
    <x v="13"/>
    <s v="Q3"/>
    <n v="191.66956851612906"/>
    <n v="22492"/>
  </r>
  <r>
    <d v="1997-07-01T00:00:00"/>
    <s v="Draft"/>
    <s v="Import"/>
    <s v="Regular"/>
    <s v="NETHERLANDS"/>
    <s v="EUROPE"/>
    <x v="6"/>
    <x v="13"/>
    <s v="Q3"/>
    <n v="107.7054809032258"/>
    <n v="12639"/>
  </r>
  <r>
    <d v="1997-08-01T00:00:00"/>
    <s v="Glass Bottle"/>
    <s v="Import"/>
    <s v="Regular"/>
    <s v="NETHERLANDS"/>
    <s v="EUROPE"/>
    <x v="7"/>
    <x v="13"/>
    <s v="Q3"/>
    <n v="2734.7426307096775"/>
    <n v="320916"/>
  </r>
  <r>
    <d v="1997-08-01T00:00:00"/>
    <s v="Aluminum Can"/>
    <s v="Import"/>
    <s v="Regular"/>
    <s v="NETHERLANDS"/>
    <s v="EUROPE"/>
    <x v="7"/>
    <x v="13"/>
    <s v="Q3"/>
    <n v="95.834784258064531"/>
    <n v="11246"/>
  </r>
  <r>
    <d v="1997-08-01T00:00:00"/>
    <s v="Draft"/>
    <s v="Import"/>
    <s v="Regular"/>
    <s v="NETHERLANDS"/>
    <s v="EUROPE"/>
    <x v="7"/>
    <x v="13"/>
    <s v="Q3"/>
    <n v="54.547257161290332"/>
    <n v="6401"/>
  </r>
  <r>
    <d v="1997-09-01T00:00:00"/>
    <s v="Glass Bottle"/>
    <s v="Import"/>
    <s v="Regular"/>
    <s v="NETHERLANDS"/>
    <s v="EUROPE"/>
    <x v="8"/>
    <x v="13"/>
    <s v="Q3"/>
    <n v="2944.1884183225807"/>
    <n v="345494"/>
  </r>
  <r>
    <d v="1997-10-01T00:00:00"/>
    <s v="Glass Bottle"/>
    <s v="Import"/>
    <s v="Regular"/>
    <s v="NETHERLANDS"/>
    <s v="EUROPE"/>
    <x v="9"/>
    <x v="13"/>
    <s v="Q4"/>
    <n v="3208.8291105806452"/>
    <n v="376549"/>
  </r>
  <r>
    <d v="1997-10-01T00:00:00"/>
    <s v="Aluminum Can"/>
    <s v="Import"/>
    <s v="Regular"/>
    <s v="NETHERLANDS"/>
    <s v="EUROPE"/>
    <x v="9"/>
    <x v="13"/>
    <s v="Q4"/>
    <n v="119.99373974193549"/>
    <n v="14081"/>
  </r>
  <r>
    <d v="1997-10-01T00:00:00"/>
    <s v="Draft"/>
    <s v="Import"/>
    <s v="Regular"/>
    <s v="NETHERLANDS"/>
    <s v="EUROPE"/>
    <x v="9"/>
    <x v="13"/>
    <s v="Q4"/>
    <n v="119.99373974193549"/>
    <n v="14081"/>
  </r>
  <r>
    <d v="1997-11-01T00:00:00"/>
    <s v="Glass Bottle"/>
    <s v="Import"/>
    <s v="Regular"/>
    <s v="NETHERLANDS"/>
    <s v="EUROPE"/>
    <x v="10"/>
    <x v="13"/>
    <s v="Q4"/>
    <n v="4799.1786372903225"/>
    <n v="563173"/>
  </r>
  <r>
    <d v="1997-11-01T00:00:00"/>
    <s v="Aluminum Can"/>
    <s v="Import"/>
    <s v="Regular"/>
    <s v="NETHERLANDS"/>
    <s v="EUROPE"/>
    <x v="10"/>
    <x v="13"/>
    <s v="Q4"/>
    <n v="55.902203870967746"/>
    <n v="6560"/>
  </r>
  <r>
    <d v="1997-11-01T00:00:00"/>
    <s v="Draft"/>
    <s v="Import"/>
    <s v="Regular"/>
    <s v="NETHERLANDS"/>
    <s v="EUROPE"/>
    <x v="10"/>
    <x v="13"/>
    <s v="Q4"/>
    <n v="61.35607741935484"/>
    <n v="7200"/>
  </r>
  <r>
    <d v="1997-12-01T00:00:00"/>
    <s v="Glass Bottle"/>
    <s v="Import"/>
    <s v="Regular"/>
    <s v="NETHERLANDS"/>
    <s v="EUROPE"/>
    <x v="11"/>
    <x v="13"/>
    <s v="Q4"/>
    <n v="2798.680776387097"/>
    <n v="328419"/>
  </r>
  <r>
    <d v="1997-12-01T00:00:00"/>
    <s v="Aluminum Can"/>
    <s v="Import"/>
    <s v="Regular"/>
    <s v="NETHERLANDS"/>
    <s v="EUROPE"/>
    <x v="11"/>
    <x v="13"/>
    <s v="Q4"/>
    <n v="119.77217612903226"/>
    <n v="14055"/>
  </r>
  <r>
    <d v="1997-12-01T00:00:00"/>
    <s v="Draft"/>
    <s v="Import"/>
    <s v="Regular"/>
    <s v="NETHERLANDS"/>
    <s v="EUROPE"/>
    <x v="11"/>
    <x v="13"/>
    <s v="Q4"/>
    <n v="60.001130709677426"/>
    <n v="7041"/>
  </r>
  <r>
    <d v="1998-01-01T00:00:00"/>
    <s v="Glass Bottle"/>
    <s v="Import"/>
    <s v="Regular"/>
    <s v="NETHERLANDS"/>
    <s v="EUROPE"/>
    <x v="1"/>
    <x v="14"/>
    <s v="Q1"/>
    <n v="1971.6008527741938"/>
    <n v="231363"/>
  </r>
  <r>
    <d v="1998-02-01T00:00:00"/>
    <s v="Glass Bottle"/>
    <s v="Import"/>
    <s v="Regular"/>
    <s v="NETHERLANDS"/>
    <s v="EUROPE"/>
    <x v="2"/>
    <x v="14"/>
    <s v="Q1"/>
    <n v="1609.8045162580647"/>
    <n v="188907"/>
  </r>
  <r>
    <d v="1998-03-01T00:00:00"/>
    <s v="Glass Bottle"/>
    <s v="Import"/>
    <s v="Regular"/>
    <s v="NETHERLANDS"/>
    <s v="EUROPE"/>
    <x v="3"/>
    <x v="14"/>
    <s v="Q1"/>
    <n v="2161.4382606451613"/>
    <n v="253640"/>
  </r>
  <r>
    <d v="1998-04-01T00:00:00"/>
    <s v="Glass Bottle"/>
    <s v="Import"/>
    <s v="Regular"/>
    <s v="NETHERLANDS"/>
    <s v="EUROPE"/>
    <x v="4"/>
    <x v="14"/>
    <s v="Q2"/>
    <n v="3106.6712416774199"/>
    <n v="364561"/>
  </r>
  <r>
    <d v="1998-05-01T00:00:00"/>
    <s v="Glass Bottle"/>
    <s v="Import"/>
    <s v="Regular"/>
    <s v="NETHERLANDS"/>
    <s v="EUROPE"/>
    <x v="0"/>
    <x v="14"/>
    <s v="Q2"/>
    <n v="2195.6613171612903"/>
    <n v="257656"/>
  </r>
  <r>
    <d v="1998-06-01T00:00:00"/>
    <s v="Glass Bottle"/>
    <s v="Import"/>
    <s v="Regular"/>
    <s v="NETHERLANDS"/>
    <s v="EUROPE"/>
    <x v="5"/>
    <x v="14"/>
    <s v="Q2"/>
    <n v="4531.7002264516132"/>
    <n v="531785"/>
  </r>
  <r>
    <d v="1998-07-01T00:00:00"/>
    <s v="Glass Bottle"/>
    <s v="Import"/>
    <s v="Regular"/>
    <s v="NETHERLANDS"/>
    <s v="EUROPE"/>
    <x v="6"/>
    <x v="14"/>
    <s v="Q3"/>
    <n v="2919.7738125161291"/>
    <n v="342629"/>
  </r>
  <r>
    <d v="1998-08-01T00:00:00"/>
    <s v="Glass Bottle"/>
    <s v="Import"/>
    <s v="Regular"/>
    <s v="NETHERLANDS"/>
    <s v="EUROPE"/>
    <x v="7"/>
    <x v="14"/>
    <s v="Q3"/>
    <n v="1872.9539149677421"/>
    <n v="219787"/>
  </r>
  <r>
    <d v="1998-09-01T00:00:00"/>
    <s v="Glass Bottle"/>
    <s v="Import"/>
    <s v="Regular"/>
    <s v="NETHERLANDS"/>
    <s v="EUROPE"/>
    <x v="8"/>
    <x v="14"/>
    <s v="Q3"/>
    <n v="2311.1300461935484"/>
    <n v="271206"/>
  </r>
  <r>
    <d v="1998-09-01T00:00:00"/>
    <s v="Aluminum Can"/>
    <s v="Import"/>
    <s v="Regular"/>
    <s v="NETHERLANDS"/>
    <s v="EUROPE"/>
    <x v="8"/>
    <x v="14"/>
    <s v="Q3"/>
    <n v="254.52546116129034"/>
    <n v="29868"/>
  </r>
  <r>
    <d v="1998-09-01T00:00:00"/>
    <s v="Draft"/>
    <s v="Import"/>
    <s v="Regular"/>
    <s v="NETHERLANDS"/>
    <s v="EUROPE"/>
    <x v="8"/>
    <x v="14"/>
    <s v="Q3"/>
    <n v="27.269367741935486"/>
    <n v="3200"/>
  </r>
  <r>
    <d v="1998-10-01T00:00:00"/>
    <s v="Glass Bottle"/>
    <s v="Import"/>
    <s v="Regular"/>
    <s v="NETHERLANDS"/>
    <s v="EUROPE"/>
    <x v="9"/>
    <x v="14"/>
    <s v="Q4"/>
    <n v="2447.758100258065"/>
    <n v="287239"/>
  </r>
  <r>
    <d v="1998-10-01T00:00:00"/>
    <s v="Aluminum Can"/>
    <s v="Import"/>
    <s v="Regular"/>
    <s v="NETHERLANDS"/>
    <s v="EUROPE"/>
    <x v="9"/>
    <x v="14"/>
    <s v="Q4"/>
    <n v="214.53322903225811"/>
    <n v="25175"/>
  </r>
  <r>
    <d v="1998-10-01T00:00:00"/>
    <s v="Draft"/>
    <s v="Import"/>
    <s v="Regular"/>
    <s v="NETHERLANDS"/>
    <s v="EUROPE"/>
    <x v="9"/>
    <x v="14"/>
    <s v="Q4"/>
    <n v="74.990761290322581"/>
    <n v="8800"/>
  </r>
  <r>
    <d v="1998-11-01T00:00:00"/>
    <s v="Glass Bottle"/>
    <s v="Import"/>
    <s v="Regular"/>
    <s v="NETHERLANDS"/>
    <s v="EUROPE"/>
    <x v="10"/>
    <x v="14"/>
    <s v="Q4"/>
    <n v="5866.8425578064525"/>
    <n v="688461"/>
  </r>
  <r>
    <d v="1998-11-01T00:00:00"/>
    <s v="Aluminum Can"/>
    <s v="Import"/>
    <s v="Regular"/>
    <s v="NETHERLANDS"/>
    <s v="EUROPE"/>
    <x v="10"/>
    <x v="14"/>
    <s v="Q4"/>
    <n v="52.996311870967745"/>
    <n v="6219"/>
  </r>
  <r>
    <d v="1998-11-01T00:00:00"/>
    <s v="Draft"/>
    <s v="Import"/>
    <s v="Regular"/>
    <s v="NETHERLANDS"/>
    <s v="EUROPE"/>
    <x v="10"/>
    <x v="14"/>
    <s v="Q4"/>
    <n v="54.538735483870973"/>
    <n v="6400"/>
  </r>
  <r>
    <d v="1998-12-01T00:00:00"/>
    <s v="Glass Bottle"/>
    <s v="Import"/>
    <s v="Regular"/>
    <s v="NETHERLANDS"/>
    <s v="EUROPE"/>
    <x v="11"/>
    <x v="14"/>
    <s v="Q4"/>
    <n v="1726.9520157419354"/>
    <n v="202654"/>
  </r>
  <r>
    <d v="1998-12-01T00:00:00"/>
    <s v="Aluminum Can"/>
    <s v="Import"/>
    <s v="Regular"/>
    <s v="NETHERLANDS"/>
    <s v="EUROPE"/>
    <x v="11"/>
    <x v="14"/>
    <s v="Q4"/>
    <n v="604.4681443870968"/>
    <n v="70933"/>
  </r>
  <r>
    <d v="1999-01-01T00:00:00"/>
    <s v="Glass Bottle"/>
    <s v="Import"/>
    <s v="Regular"/>
    <s v="NETHERLANDS"/>
    <s v="EUROPE"/>
    <x v="1"/>
    <x v="15"/>
    <s v="Q1"/>
    <n v="1632.2420929032257"/>
    <n v="191540"/>
  </r>
  <r>
    <d v="1999-01-01T00:00:00"/>
    <s v="Aluminum Can"/>
    <s v="Import"/>
    <s v="Regular"/>
    <s v="NETHERLANDS"/>
    <s v="EUROPE"/>
    <x v="1"/>
    <x v="15"/>
    <s v="Q1"/>
    <n v="167.69808993548389"/>
    <n v="19679"/>
  </r>
  <r>
    <d v="1999-02-01T00:00:00"/>
    <s v="Glass Bottle"/>
    <s v="Import"/>
    <s v="Regular"/>
    <s v="NETHERLANDS"/>
    <s v="EUROPE"/>
    <x v="2"/>
    <x v="15"/>
    <s v="Q1"/>
    <n v="3062.1880855483873"/>
    <n v="359341"/>
  </r>
  <r>
    <d v="1999-02-01T00:00:00"/>
    <s v="Aluminum Can"/>
    <s v="Import"/>
    <s v="Regular"/>
    <s v="NETHERLANDS"/>
    <s v="EUROPE"/>
    <x v="2"/>
    <x v="15"/>
    <s v="Q1"/>
    <n v="96.056347870967755"/>
    <n v="11272"/>
  </r>
  <r>
    <d v="1999-03-01T00:00:00"/>
    <s v="Glass Bottle"/>
    <s v="Import"/>
    <s v="Regular"/>
    <s v="NETHERLANDS"/>
    <s v="EUROPE"/>
    <x v="3"/>
    <x v="15"/>
    <s v="Q1"/>
    <n v="2889.6582045161294"/>
    <n v="339095"/>
  </r>
  <r>
    <d v="1999-03-01T00:00:00"/>
    <s v="Aluminum Can"/>
    <s v="Import"/>
    <s v="Regular"/>
    <s v="NETHERLANDS"/>
    <s v="EUROPE"/>
    <x v="3"/>
    <x v="15"/>
    <s v="Q1"/>
    <n v="87.841450838709676"/>
    <n v="10308"/>
  </r>
  <r>
    <d v="1999-03-01T00:00:00"/>
    <s v="Draft"/>
    <s v="Import"/>
    <s v="Regular"/>
    <s v="NETHERLANDS"/>
    <s v="EUROPE"/>
    <x v="3"/>
    <x v="15"/>
    <s v="Q1"/>
    <n v="34.086709677419357"/>
    <n v="4000"/>
  </r>
  <r>
    <d v="1999-04-01T00:00:00"/>
    <s v="Glass Bottle"/>
    <s v="Import"/>
    <s v="Regular"/>
    <s v="NETHERLANDS"/>
    <s v="EUROPE"/>
    <x v="4"/>
    <x v="15"/>
    <s v="Q2"/>
    <n v="2883.8890289032261"/>
    <n v="338418"/>
  </r>
  <r>
    <d v="1999-04-01T00:00:00"/>
    <s v="Aluminum Can"/>
    <s v="Import"/>
    <s v="Regular"/>
    <s v="NETHERLANDS"/>
    <s v="EUROPE"/>
    <x v="4"/>
    <x v="15"/>
    <s v="Q2"/>
    <n v="224.98932722580648"/>
    <n v="26402"/>
  </r>
  <r>
    <d v="1999-05-01T00:00:00"/>
    <s v="Glass Bottle"/>
    <s v="Import"/>
    <s v="Regular"/>
    <s v="NETHERLANDS"/>
    <s v="EUROPE"/>
    <x v="0"/>
    <x v="15"/>
    <s v="Q2"/>
    <n v="1952.5037736774195"/>
    <n v="229122"/>
  </r>
  <r>
    <d v="1999-05-01T00:00:00"/>
    <s v="Aluminum Can"/>
    <s v="Import"/>
    <s v="Regular"/>
    <s v="NETHERLANDS"/>
    <s v="EUROPE"/>
    <x v="0"/>
    <x v="15"/>
    <s v="Q2"/>
    <n v="205.64511948387099"/>
    <n v="24132"/>
  </r>
  <r>
    <d v="1999-05-01T00:00:00"/>
    <s v="Draft"/>
    <s v="Import"/>
    <s v="Regular"/>
    <s v="NETHERLANDS"/>
    <s v="EUROPE"/>
    <x v="0"/>
    <x v="15"/>
    <s v="Q2"/>
    <n v="53.857001290322586"/>
    <n v="6320"/>
  </r>
  <r>
    <d v="1999-06-01T00:00:00"/>
    <s v="Glass Bottle"/>
    <s v="Import"/>
    <s v="Regular"/>
    <s v="NETHERLANDS"/>
    <s v="EUROPE"/>
    <x v="5"/>
    <x v="15"/>
    <s v="Q2"/>
    <n v="7740.5889887741941"/>
    <n v="908341"/>
  </r>
  <r>
    <d v="1999-06-01T00:00:00"/>
    <s v="Aluminum Can"/>
    <s v="Import"/>
    <s v="Regular"/>
    <s v="NETHERLANDS"/>
    <s v="EUROPE"/>
    <x v="5"/>
    <x v="15"/>
    <s v="Q2"/>
    <n v="201.64845277419354"/>
    <n v="23663"/>
  </r>
  <r>
    <d v="1999-06-01T00:00:00"/>
    <s v="Draft"/>
    <s v="Import"/>
    <s v="Regular"/>
    <s v="NETHERLANDS"/>
    <s v="EUROPE"/>
    <x v="5"/>
    <x v="15"/>
    <s v="Q2"/>
    <n v="40.222317419354837"/>
    <n v="4720"/>
  </r>
  <r>
    <d v="1999-07-01T00:00:00"/>
    <s v="Glass Bottle"/>
    <s v="Import"/>
    <s v="Regular"/>
    <s v="NETHERLANDS"/>
    <s v="EUROPE"/>
    <x v="6"/>
    <x v="15"/>
    <s v="Q3"/>
    <n v="2347.6795206451616"/>
    <n v="275495"/>
  </r>
  <r>
    <d v="1999-07-01T00:00:00"/>
    <s v="Aluminum Can"/>
    <s v="Import"/>
    <s v="Regular"/>
    <s v="NETHERLANDS"/>
    <s v="EUROPE"/>
    <x v="6"/>
    <x v="15"/>
    <s v="Q3"/>
    <n v="578.42589819354839"/>
    <n v="67877"/>
  </r>
  <r>
    <d v="1999-07-01T00:00:00"/>
    <s v="Draft"/>
    <s v="Import"/>
    <s v="Regular"/>
    <s v="NETHERLANDS"/>
    <s v="EUROPE"/>
    <x v="6"/>
    <x v="15"/>
    <s v="Q3"/>
    <n v="73.627292903225808"/>
    <n v="8640"/>
  </r>
  <r>
    <d v="1999-08-01T00:00:00"/>
    <s v="Glass Bottle"/>
    <s v="Import"/>
    <s v="Regular"/>
    <s v="NETHERLANDS"/>
    <s v="EUROPE"/>
    <x v="7"/>
    <x v="15"/>
    <s v="Q3"/>
    <n v="1280.7399427096775"/>
    <n v="150292"/>
  </r>
  <r>
    <d v="1999-09-01T00:00:00"/>
    <s v="Glass Bottle"/>
    <s v="Import"/>
    <s v="Regular"/>
    <s v="NETHERLANDS"/>
    <s v="EUROPE"/>
    <x v="8"/>
    <x v="15"/>
    <s v="Q3"/>
    <n v="3432.4634910967743"/>
    <n v="402792"/>
  </r>
  <r>
    <d v="1999-09-01T00:00:00"/>
    <s v="Aluminum Can"/>
    <s v="Import"/>
    <s v="Regular"/>
    <s v="NETHERLANDS"/>
    <s v="EUROPE"/>
    <x v="8"/>
    <x v="15"/>
    <s v="Q3"/>
    <n v="160.42909909677419"/>
    <n v="18826"/>
  </r>
  <r>
    <d v="1999-09-01T00:00:00"/>
    <s v="Draft"/>
    <s v="Import"/>
    <s v="Regular"/>
    <s v="NETHERLANDS"/>
    <s v="EUROPE"/>
    <x v="8"/>
    <x v="15"/>
    <s v="Q3"/>
    <n v="147.93631999999999"/>
    <n v="17360"/>
  </r>
  <r>
    <d v="1999-10-01T00:00:00"/>
    <s v="Glass Bottle"/>
    <s v="Import"/>
    <s v="Regular"/>
    <s v="NETHERLANDS"/>
    <s v="EUROPE"/>
    <x v="9"/>
    <x v="15"/>
    <s v="Q4"/>
    <n v="1165.6546891612904"/>
    <n v="136787"/>
  </r>
  <r>
    <d v="1999-11-01T00:00:00"/>
    <s v="Glass Bottle"/>
    <s v="Import"/>
    <s v="Regular"/>
    <s v="NETHERLANDS"/>
    <s v="EUROPE"/>
    <x v="10"/>
    <x v="15"/>
    <s v="Q4"/>
    <n v="4489.5860966451619"/>
    <n v="526843"/>
  </r>
  <r>
    <d v="1999-11-01T00:00:00"/>
    <s v="Aluminum Can"/>
    <s v="Import"/>
    <s v="Regular"/>
    <s v="NETHERLANDS"/>
    <s v="EUROPE"/>
    <x v="10"/>
    <x v="15"/>
    <s v="Q4"/>
    <n v="87.832929161290338"/>
    <n v="10307"/>
  </r>
  <r>
    <d v="1999-12-01T00:00:00"/>
    <s v="Glass Bottle"/>
    <s v="Import"/>
    <s v="Regular"/>
    <s v="NETHERLANDS"/>
    <s v="EUROPE"/>
    <x v="11"/>
    <x v="15"/>
    <s v="Q4"/>
    <n v="3155.4919316129035"/>
    <n v="370290"/>
  </r>
  <r>
    <d v="1999-12-01T00:00:00"/>
    <s v="Draft"/>
    <s v="Import"/>
    <s v="Regular"/>
    <s v="NETHERLANDS"/>
    <s v="EUROPE"/>
    <x v="11"/>
    <x v="15"/>
    <s v="Q4"/>
    <n v="92.71585032258065"/>
    <n v="10880"/>
  </r>
  <r>
    <d v="2000-01-01T00:00:00"/>
    <s v="Glass Bottle"/>
    <s v="Import"/>
    <s v="Regular"/>
    <s v="NETHERLANDS"/>
    <s v="EUROPE"/>
    <x v="1"/>
    <x v="16"/>
    <s v="Q1"/>
    <n v="3354.5242294193554"/>
    <n v="393646"/>
  </r>
  <r>
    <d v="2000-01-01T00:00:00"/>
    <s v="Aluminum Can"/>
    <s v="Import"/>
    <s v="Regular"/>
    <s v="NETHERLANDS"/>
    <s v="EUROPE"/>
    <x v="1"/>
    <x v="16"/>
    <s v="Q1"/>
    <n v="127.88481303225808"/>
    <n v="15007"/>
  </r>
  <r>
    <d v="2000-01-01T00:00:00"/>
    <s v="Draft"/>
    <s v="Import"/>
    <s v="Regular"/>
    <s v="NETHERLANDS"/>
    <s v="EUROPE"/>
    <x v="1"/>
    <x v="16"/>
    <s v="Q1"/>
    <n v="40.904051612903231"/>
    <n v="4800"/>
  </r>
  <r>
    <d v="2000-02-01T00:00:00"/>
    <s v="Glass Bottle"/>
    <s v="Import"/>
    <s v="Regular"/>
    <s v="NETHERLANDS"/>
    <s v="EUROPE"/>
    <x v="2"/>
    <x v="16"/>
    <s v="Q1"/>
    <n v="4973.7281558709683"/>
    <n v="583656"/>
  </r>
  <r>
    <d v="2000-02-01T00:00:00"/>
    <s v="Aluminum Can"/>
    <s v="Import"/>
    <s v="Regular"/>
    <s v="NETHERLANDS"/>
    <s v="EUROPE"/>
    <x v="2"/>
    <x v="16"/>
    <s v="Q1"/>
    <n v="640.45518812903231"/>
    <n v="75156"/>
  </r>
  <r>
    <d v="2000-02-01T00:00:00"/>
    <s v="Draft"/>
    <s v="Import"/>
    <s v="Regular"/>
    <s v="NETHERLANDS"/>
    <s v="EUROPE"/>
    <x v="2"/>
    <x v="16"/>
    <s v="Q1"/>
    <n v="107.71400258064517"/>
    <n v="12640"/>
  </r>
  <r>
    <d v="2000-03-01T00:00:00"/>
    <s v="Glass Bottle"/>
    <s v="Import"/>
    <s v="Regular"/>
    <s v="NETHERLANDS"/>
    <s v="EUROPE"/>
    <x v="3"/>
    <x v="16"/>
    <s v="Q1"/>
    <n v="634.55818735483876"/>
    <n v="74464"/>
  </r>
  <r>
    <d v="2000-04-01T00:00:00"/>
    <s v="Glass Bottle"/>
    <s v="Import"/>
    <s v="Regular"/>
    <s v="NETHERLANDS"/>
    <s v="EUROPE"/>
    <x v="4"/>
    <x v="16"/>
    <s v="Q2"/>
    <n v="5409.2284803870971"/>
    <n v="634761"/>
  </r>
  <r>
    <d v="2000-04-01T00:00:00"/>
    <s v="Aluminum Can"/>
    <s v="Import"/>
    <s v="Regular"/>
    <s v="NETHERLANDS"/>
    <s v="EUROPE"/>
    <x v="4"/>
    <x v="16"/>
    <s v="Q2"/>
    <n v="166.65844529032259"/>
    <n v="19557"/>
  </r>
  <r>
    <d v="2000-04-01T00:00:00"/>
    <s v="Draft"/>
    <s v="Import"/>
    <s v="Regular"/>
    <s v="NETHERLANDS"/>
    <s v="EUROPE"/>
    <x v="4"/>
    <x v="16"/>
    <s v="Q2"/>
    <n v="74.309027096774201"/>
    <n v="8720"/>
  </r>
  <r>
    <d v="2000-05-01T00:00:00"/>
    <s v="Glass Bottle"/>
    <s v="Import"/>
    <s v="Regular"/>
    <s v="NETHERLANDS"/>
    <s v="EUROPE"/>
    <x v="0"/>
    <x v="16"/>
    <s v="Q2"/>
    <n v="3932.9501276129035"/>
    <n v="461523"/>
  </r>
  <r>
    <d v="2000-05-01T00:00:00"/>
    <s v="Aluminum Can"/>
    <s v="Import"/>
    <s v="Regular"/>
    <s v="NETHERLANDS"/>
    <s v="EUROPE"/>
    <x v="0"/>
    <x v="16"/>
    <s v="Q2"/>
    <n v="223.16568825806453"/>
    <n v="26188"/>
  </r>
  <r>
    <d v="2000-05-01T00:00:00"/>
    <s v="Draft"/>
    <s v="Import"/>
    <s v="Regular"/>
    <s v="NETHERLANDS"/>
    <s v="EUROPE"/>
    <x v="0"/>
    <x v="16"/>
    <s v="Q2"/>
    <n v="95.442787096774197"/>
    <n v="11200"/>
  </r>
  <r>
    <d v="2000-06-01T00:00:00"/>
    <s v="Glass Bottle"/>
    <s v="Import"/>
    <s v="Regular"/>
    <s v="NETHERLANDS"/>
    <s v="EUROPE"/>
    <x v="5"/>
    <x v="16"/>
    <s v="Q2"/>
    <n v="408.01791483870971"/>
    <n v="47880"/>
  </r>
  <r>
    <d v="2000-07-01T00:00:00"/>
    <s v="Glass Bottle"/>
    <s v="Import"/>
    <s v="Regular"/>
    <s v="NETHERLANDS"/>
    <s v="EUROPE"/>
    <x v="6"/>
    <x v="16"/>
    <s v="Q3"/>
    <n v="299.83522000000005"/>
    <n v="35185"/>
  </r>
  <r>
    <d v="2000-08-01T00:00:00"/>
    <s v="Glass Bottle"/>
    <s v="Import"/>
    <s v="Regular"/>
    <s v="NETHERLANDS"/>
    <s v="EUROPE"/>
    <x v="7"/>
    <x v="16"/>
    <s v="Q3"/>
    <n v="294.74777858064522"/>
    <n v="34588"/>
  </r>
  <r>
    <d v="2000-09-01T00:00:00"/>
    <s v="Glass Bottle"/>
    <s v="Import"/>
    <s v="Regular"/>
    <s v="NETHERLANDS"/>
    <s v="EUROPE"/>
    <x v="8"/>
    <x v="16"/>
    <s v="Q3"/>
    <n v="300.56808425806452"/>
    <n v="35271"/>
  </r>
  <r>
    <d v="2000-10-01T00:00:00"/>
    <s v="Glass Bottle"/>
    <s v="Import"/>
    <s v="Regular"/>
    <s v="NETHERLANDS"/>
    <s v="EUROPE"/>
    <x v="9"/>
    <x v="16"/>
    <s v="Q4"/>
    <n v="199.64585858064515"/>
    <n v="23428"/>
  </r>
  <r>
    <d v="2000-11-01T00:00:00"/>
    <s v="Glass Bottle"/>
    <s v="Import"/>
    <s v="Regular"/>
    <s v="NETHERLANDS"/>
    <s v="EUROPE"/>
    <x v="10"/>
    <x v="16"/>
    <s v="Q4"/>
    <n v="200.37872283870971"/>
    <n v="23514"/>
  </r>
  <r>
    <d v="2000-12-01T00:00:00"/>
    <s v="Glass Bottle"/>
    <s v="Import"/>
    <s v="Regular"/>
    <s v="NETHERLANDS"/>
    <s v="EUROPE"/>
    <x v="11"/>
    <x v="16"/>
    <s v="Q4"/>
    <n v="296.92080632258069"/>
    <n v="34843"/>
  </r>
  <r>
    <d v="2001-02-01T00:00:00"/>
    <s v="Glass Bottle"/>
    <s v="Import"/>
    <s v="Regular"/>
    <s v="NETHERLANDS"/>
    <s v="EUROPE"/>
    <x v="2"/>
    <x v="17"/>
    <s v="Q1"/>
    <n v="189.4880190967742"/>
    <n v="22236"/>
  </r>
  <r>
    <d v="1993-10-01T00:00:00"/>
    <s v="Aluminum Can"/>
    <s v="Import"/>
    <s v="Regular"/>
    <s v="FRANCE"/>
    <s v="EUROPE"/>
    <x v="9"/>
    <x v="9"/>
    <s v="Q4"/>
    <n v="127.86776967741936"/>
    <n v="15005"/>
  </r>
  <r>
    <d v="1987-01-01T00:00:00"/>
    <s v="Glass Bottle"/>
    <s v="Import"/>
    <s v="Regular"/>
    <s v="GERMANY"/>
    <s v="EUROPE"/>
    <x v="1"/>
    <x v="3"/>
    <s v="Q1"/>
    <n v="94.062275354838718"/>
    <n v="11038"/>
  </r>
  <r>
    <d v="1987-02-01T00:00:00"/>
    <s v="Glass Bottle"/>
    <s v="Import"/>
    <s v="Regular"/>
    <s v="GERMANY"/>
    <s v="EUROPE"/>
    <x v="2"/>
    <x v="3"/>
    <s v="Q1"/>
    <n v="276.83521264516128"/>
    <n v="32486"/>
  </r>
  <r>
    <d v="1987-03-01T00:00:00"/>
    <s v="Glass Bottle"/>
    <s v="Import"/>
    <s v="Regular"/>
    <s v="GERMANY"/>
    <s v="EUROPE"/>
    <x v="3"/>
    <x v="3"/>
    <s v="Q1"/>
    <n v="248.21941987096776"/>
    <n v="29128"/>
  </r>
  <r>
    <d v="1987-03-01T00:00:00"/>
    <s v="Aluminum Can"/>
    <s v="Import"/>
    <s v="Regular"/>
    <s v="GERMANY"/>
    <s v="EUROPE"/>
    <x v="3"/>
    <x v="3"/>
    <s v="Q1"/>
    <n v="29.033354967741939"/>
    <n v="3407"/>
  </r>
  <r>
    <d v="1987-04-01T00:00:00"/>
    <s v="Glass Bottle"/>
    <s v="Import"/>
    <s v="Regular"/>
    <s v="GERMANY"/>
    <s v="EUROPE"/>
    <x v="4"/>
    <x v="3"/>
    <s v="Q2"/>
    <n v="87.091543225806461"/>
    <n v="10220"/>
  </r>
  <r>
    <d v="1987-04-01T00:00:00"/>
    <s v="Aluminum Can"/>
    <s v="Import"/>
    <s v="Regular"/>
    <s v="GERMANY"/>
    <s v="EUROPE"/>
    <x v="4"/>
    <x v="3"/>
    <s v="Q2"/>
    <n v="159.67066980645163"/>
    <n v="18737"/>
  </r>
  <r>
    <d v="1987-06-01T00:00:00"/>
    <s v="Glass Bottle"/>
    <s v="Import"/>
    <s v="Regular"/>
    <s v="GERMANY"/>
    <s v="EUROPE"/>
    <x v="5"/>
    <x v="3"/>
    <s v="Q2"/>
    <n v="958.04106219354844"/>
    <n v="112424"/>
  </r>
  <r>
    <d v="1987-07-01T00:00:00"/>
    <s v="Glass Bottle"/>
    <s v="Import"/>
    <s v="Regular"/>
    <s v="GERMANY"/>
    <s v="EUROPE"/>
    <x v="6"/>
    <x v="3"/>
    <s v="Q3"/>
    <n v="366.41508567741937"/>
    <n v="42998"/>
  </r>
  <r>
    <d v="1987-08-01T00:00:00"/>
    <s v="Glass Bottle"/>
    <s v="Import"/>
    <s v="Regular"/>
    <s v="GERMANY"/>
    <s v="EUROPE"/>
    <x v="7"/>
    <x v="3"/>
    <s v="Q3"/>
    <n v="87.091543225806461"/>
    <n v="10220"/>
  </r>
  <r>
    <d v="1987-09-01T00:00:00"/>
    <s v="Glass Bottle"/>
    <s v="Import"/>
    <s v="Regular"/>
    <s v="GERMANY"/>
    <s v="EUROPE"/>
    <x v="8"/>
    <x v="3"/>
    <s v="Q3"/>
    <n v="139.35499083870968"/>
    <n v="16353"/>
  </r>
  <r>
    <d v="1987-09-01T00:00:00"/>
    <s v="Aluminum Can"/>
    <s v="Import"/>
    <s v="Regular"/>
    <s v="GERMANY"/>
    <s v="EUROPE"/>
    <x v="8"/>
    <x v="3"/>
    <s v="Q3"/>
    <n v="58.066709935483878"/>
    <n v="6814"/>
  </r>
  <r>
    <d v="1987-10-01T00:00:00"/>
    <s v="Glass Bottle"/>
    <s v="Import"/>
    <s v="Regular"/>
    <s v="GERMANY"/>
    <s v="EUROPE"/>
    <x v="9"/>
    <x v="3"/>
    <s v="Q4"/>
    <n v="165.48245380645162"/>
    <n v="19419"/>
  </r>
  <r>
    <d v="1987-10-01T00:00:00"/>
    <s v="Aluminum Can"/>
    <s v="Import"/>
    <s v="Regular"/>
    <s v="GERMANY"/>
    <s v="EUROPE"/>
    <x v="9"/>
    <x v="3"/>
    <s v="Q4"/>
    <n v="14.512416645161291"/>
    <n v="1703"/>
  </r>
  <r>
    <d v="1987-11-01T00:00:00"/>
    <s v="Glass Bottle"/>
    <s v="Import"/>
    <s v="Regular"/>
    <s v="GERMANY"/>
    <s v="EUROPE"/>
    <x v="10"/>
    <x v="3"/>
    <s v="Q4"/>
    <n v="87.091543225806461"/>
    <n v="10220"/>
  </r>
  <r>
    <d v="1987-12-01T00:00:00"/>
    <s v="Glass Bottle"/>
    <s v="Import"/>
    <s v="Regular"/>
    <s v="GERMANY"/>
    <s v="EUROPE"/>
    <x v="11"/>
    <x v="3"/>
    <s v="Q4"/>
    <n v="87.091543225806461"/>
    <n v="10220"/>
  </r>
  <r>
    <d v="1988-01-01T00:00:00"/>
    <s v="Glass Bottle"/>
    <s v="Import"/>
    <s v="Regular"/>
    <s v="GERMANY"/>
    <s v="EUROPE"/>
    <x v="1"/>
    <x v="4"/>
    <s v="Q1"/>
    <n v="97.965203612903238"/>
    <n v="11496"/>
  </r>
  <r>
    <d v="1988-02-01T00:00:00"/>
    <s v="Glass Bottle"/>
    <s v="Import"/>
    <s v="Regular"/>
    <s v="GERMANY"/>
    <s v="EUROPE"/>
    <x v="2"/>
    <x v="4"/>
    <s v="Q1"/>
    <n v="202.5091421935484"/>
    <n v="23764"/>
  </r>
  <r>
    <d v="1988-03-01T00:00:00"/>
    <s v="Glass Bottle"/>
    <s v="Import"/>
    <s v="Regular"/>
    <s v="GERMANY"/>
    <s v="EUROPE"/>
    <x v="3"/>
    <x v="4"/>
    <s v="Q1"/>
    <n v="730.63157858064517"/>
    <n v="85738"/>
  </r>
  <r>
    <d v="1988-04-01T00:00:00"/>
    <s v="Glass Bottle"/>
    <s v="Import"/>
    <s v="Regular"/>
    <s v="GERMANY"/>
    <s v="EUROPE"/>
    <x v="4"/>
    <x v="4"/>
    <s v="Q2"/>
    <n v="284.51324399999999"/>
    <n v="33387"/>
  </r>
  <r>
    <d v="1988-05-01T00:00:00"/>
    <s v="Glass Bottle"/>
    <s v="Import"/>
    <s v="Regular"/>
    <s v="GERMANY"/>
    <s v="EUROPE"/>
    <x v="0"/>
    <x v="4"/>
    <s v="Q2"/>
    <n v="551.59965767741937"/>
    <n v="64729"/>
  </r>
  <r>
    <d v="1988-05-01T00:00:00"/>
    <s v="Aluminum Can"/>
    <s v="Import"/>
    <s v="Regular"/>
    <s v="GERMANY"/>
    <s v="EUROPE"/>
    <x v="0"/>
    <x v="4"/>
    <s v="Q2"/>
    <n v="43.545771612903231"/>
    <n v="5110"/>
  </r>
  <r>
    <d v="1988-06-01T00:00:00"/>
    <s v="Glass Bottle"/>
    <s v="Import"/>
    <s v="Regular"/>
    <s v="GERMANY"/>
    <s v="EUROPE"/>
    <x v="5"/>
    <x v="4"/>
    <s v="Q2"/>
    <n v="387.57441070967747"/>
    <n v="45481"/>
  </r>
  <r>
    <d v="1988-07-01T00:00:00"/>
    <s v="Glass Bottle"/>
    <s v="Import"/>
    <s v="Regular"/>
    <s v="GERMANY"/>
    <s v="EUROPE"/>
    <x v="6"/>
    <x v="4"/>
    <s v="Q3"/>
    <n v="582.11578451612911"/>
    <n v="68310"/>
  </r>
  <r>
    <d v="1988-08-01T00:00:00"/>
    <s v="Glass Bottle"/>
    <s v="Import"/>
    <s v="Regular"/>
    <s v="GERMANY"/>
    <s v="EUROPE"/>
    <x v="7"/>
    <x v="4"/>
    <s v="Q3"/>
    <n v="259.09308025806456"/>
    <n v="30404"/>
  </r>
  <r>
    <d v="1988-08-01T00:00:00"/>
    <s v="Aluminum Can"/>
    <s v="Import"/>
    <s v="Regular"/>
    <s v="GERMANY"/>
    <s v="EUROPE"/>
    <x v="7"/>
    <x v="4"/>
    <s v="Q3"/>
    <n v="43.545771612903231"/>
    <n v="5110"/>
  </r>
  <r>
    <d v="1988-09-01T00:00:00"/>
    <s v="Glass Bottle"/>
    <s v="Import"/>
    <s v="Regular"/>
    <s v="GERMANY"/>
    <s v="EUROPE"/>
    <x v="8"/>
    <x v="4"/>
    <s v="Q3"/>
    <n v="580.63301264516133"/>
    <n v="68136"/>
  </r>
  <r>
    <d v="1988-10-01T00:00:00"/>
    <s v="Glass Bottle"/>
    <s v="Import"/>
    <s v="Regular"/>
    <s v="GERMANY"/>
    <s v="EUROPE"/>
    <x v="9"/>
    <x v="4"/>
    <s v="Q4"/>
    <n v="71.130441419354852"/>
    <n v="8347"/>
  </r>
  <r>
    <d v="1988-10-01T00:00:00"/>
    <s v="Aluminum Can"/>
    <s v="Import"/>
    <s v="Regular"/>
    <s v="GERMANY"/>
    <s v="EUROPE"/>
    <x v="9"/>
    <x v="4"/>
    <s v="Q4"/>
    <n v="36.285302451612907"/>
    <n v="4258"/>
  </r>
  <r>
    <d v="1988-12-01T00:00:00"/>
    <s v="Glass Bottle"/>
    <s v="Import"/>
    <s v="Regular"/>
    <s v="GERMANY"/>
    <s v="EUROPE"/>
    <x v="11"/>
    <x v="4"/>
    <s v="Q4"/>
    <n v="1254.9363034838709"/>
    <n v="147264"/>
  </r>
  <r>
    <d v="1989-01-01T00:00:00"/>
    <s v="Glass Bottle"/>
    <s v="Import"/>
    <s v="Regular"/>
    <s v="GERMANY"/>
    <s v="EUROPE"/>
    <x v="1"/>
    <x v="5"/>
    <s v="Q1"/>
    <n v="573.53445535483877"/>
    <n v="67303"/>
  </r>
  <r>
    <d v="1989-01-01T00:00:00"/>
    <s v="Aluminum Can"/>
    <s v="Import"/>
    <s v="Regular"/>
    <s v="GERMANY"/>
    <s v="EUROPE"/>
    <x v="1"/>
    <x v="5"/>
    <s v="Q1"/>
    <n v="14.512416645161291"/>
    <n v="1703"/>
  </r>
  <r>
    <d v="1989-03-01T00:00:00"/>
    <s v="Glass Bottle"/>
    <s v="Import"/>
    <s v="Regular"/>
    <s v="GERMANY"/>
    <s v="EUROPE"/>
    <x v="3"/>
    <x v="5"/>
    <s v="Q1"/>
    <n v="258.35169432258067"/>
    <n v="30317"/>
  </r>
  <r>
    <d v="1989-03-01T00:00:00"/>
    <s v="Aluminum Can"/>
    <s v="Import"/>
    <s v="Regular"/>
    <s v="GERMANY"/>
    <s v="EUROPE"/>
    <x v="3"/>
    <x v="5"/>
    <s v="Q1"/>
    <n v="58.092274967741943"/>
    <n v="6817"/>
  </r>
  <r>
    <d v="1989-04-01T00:00:00"/>
    <s v="Glass Bottle"/>
    <s v="Import"/>
    <s v="Regular"/>
    <s v="GERMANY"/>
    <s v="EUROPE"/>
    <x v="4"/>
    <x v="5"/>
    <s v="Q2"/>
    <n v="63.673973677419362"/>
    <n v="7472"/>
  </r>
  <r>
    <d v="1989-04-01T00:00:00"/>
    <s v="Aluminum Can"/>
    <s v="Import"/>
    <s v="Regular"/>
    <s v="GERMANY"/>
    <s v="EUROPE"/>
    <x v="4"/>
    <x v="5"/>
    <s v="Q2"/>
    <n v="58.066709935483878"/>
    <n v="6814"/>
  </r>
  <r>
    <d v="1989-05-01T00:00:00"/>
    <s v="Glass Bottle"/>
    <s v="Import"/>
    <s v="Regular"/>
    <s v="GERMANY"/>
    <s v="EUROPE"/>
    <x v="0"/>
    <x v="5"/>
    <s v="Q2"/>
    <n v="66.034478322580654"/>
    <n v="7749"/>
  </r>
  <r>
    <d v="1989-05-01T00:00:00"/>
    <s v="Aluminum Can"/>
    <s v="Import"/>
    <s v="Regular"/>
    <s v="GERMANY"/>
    <s v="EUROPE"/>
    <x v="0"/>
    <x v="5"/>
    <s v="Q2"/>
    <n v="43.545771612903231"/>
    <n v="5110"/>
  </r>
  <r>
    <d v="1989-06-01T00:00:00"/>
    <s v="Glass Bottle"/>
    <s v="Import"/>
    <s v="Regular"/>
    <s v="GERMANY"/>
    <s v="EUROPE"/>
    <x v="5"/>
    <x v="5"/>
    <s v="Q2"/>
    <n v="1257.3564598709679"/>
    <n v="147548"/>
  </r>
  <r>
    <d v="1989-07-01T00:00:00"/>
    <s v="Glass Bottle"/>
    <s v="Import"/>
    <s v="Regular"/>
    <s v="GERMANY"/>
    <s v="EUROPE"/>
    <x v="6"/>
    <x v="5"/>
    <s v="Q3"/>
    <n v="483.73301870967748"/>
    <n v="56765"/>
  </r>
  <r>
    <d v="1989-08-01T00:00:00"/>
    <s v="Glass Bottle"/>
    <s v="Import"/>
    <s v="Regular"/>
    <s v="GERMANY"/>
    <s v="EUROPE"/>
    <x v="7"/>
    <x v="5"/>
    <s v="Q3"/>
    <n v="179.4494830967742"/>
    <n v="21058"/>
  </r>
  <r>
    <d v="1989-08-01T00:00:00"/>
    <s v="Aluminum Can"/>
    <s v="Import"/>
    <s v="Regular"/>
    <s v="GERMANY"/>
    <s v="EUROPE"/>
    <x v="7"/>
    <x v="5"/>
    <s v="Q3"/>
    <n v="21.772885806451615"/>
    <n v="2555"/>
  </r>
  <r>
    <d v="1989-09-01T00:00:00"/>
    <s v="Glass Bottle"/>
    <s v="Import"/>
    <s v="Regular"/>
    <s v="GERMANY"/>
    <s v="EUROPE"/>
    <x v="8"/>
    <x v="5"/>
    <s v="Q3"/>
    <n v="754.0832348387097"/>
    <n v="88490"/>
  </r>
  <r>
    <d v="1989-09-01T00:00:00"/>
    <s v="Aluminum Can"/>
    <s v="Import"/>
    <s v="Regular"/>
    <s v="GERMANY"/>
    <s v="EUROPE"/>
    <x v="8"/>
    <x v="5"/>
    <s v="Q3"/>
    <n v="21.772885806451615"/>
    <n v="2555"/>
  </r>
  <r>
    <d v="1989-11-01T00:00:00"/>
    <s v="Glass Bottle"/>
    <s v="Import"/>
    <s v="Regular"/>
    <s v="GERMANY"/>
    <s v="EUROPE"/>
    <x v="10"/>
    <x v="5"/>
    <s v="Q4"/>
    <n v="193.12677535483874"/>
    <n v="22663"/>
  </r>
  <r>
    <d v="1989-12-01T00:00:00"/>
    <s v="Glass Bottle"/>
    <s v="Import"/>
    <s v="Regular"/>
    <s v="GERMANY"/>
    <s v="EUROPE"/>
    <x v="11"/>
    <x v="5"/>
    <s v="Q4"/>
    <n v="470.08981316129035"/>
    <n v="55164"/>
  </r>
  <r>
    <d v="1990-01-01T00:00:00"/>
    <s v="Glass Bottle"/>
    <s v="Import"/>
    <s v="Regular"/>
    <s v="GERMANY"/>
    <s v="EUROPE"/>
    <x v="1"/>
    <x v="6"/>
    <s v="Q1"/>
    <n v="773.85352645161299"/>
    <n v="90810"/>
  </r>
  <r>
    <d v="1990-02-01T00:00:00"/>
    <s v="Glass Bottle"/>
    <s v="Import"/>
    <s v="Regular"/>
    <s v="GERMANY"/>
    <s v="EUROPE"/>
    <x v="2"/>
    <x v="6"/>
    <s v="Q1"/>
    <n v="193.12677535483874"/>
    <n v="22663"/>
  </r>
  <r>
    <d v="1990-03-01T00:00:00"/>
    <s v="Glass Bottle"/>
    <s v="Import"/>
    <s v="Regular"/>
    <s v="GERMANY"/>
    <s v="EUROPE"/>
    <x v="3"/>
    <x v="6"/>
    <s v="Q1"/>
    <n v="642.17656696774191"/>
    <n v="75358"/>
  </r>
  <r>
    <d v="1990-03-01T00:00:00"/>
    <s v="Aluminum Can"/>
    <s v="Import"/>
    <s v="Regular"/>
    <s v="GERMANY"/>
    <s v="EUROPE"/>
    <x v="3"/>
    <x v="6"/>
    <s v="Q1"/>
    <n v="21.772885806451615"/>
    <n v="2555"/>
  </r>
  <r>
    <d v="1990-04-01T00:00:00"/>
    <s v="Glass Bottle"/>
    <s v="Import"/>
    <s v="Regular"/>
    <s v="GERMANY"/>
    <s v="EUROPE"/>
    <x v="4"/>
    <x v="6"/>
    <s v="Q2"/>
    <n v="1129.7187754838712"/>
    <n v="132570"/>
  </r>
  <r>
    <d v="1990-04-01T00:00:00"/>
    <s v="Aluminum Can"/>
    <s v="Import"/>
    <s v="Regular"/>
    <s v="GERMANY"/>
    <s v="EUROPE"/>
    <x v="4"/>
    <x v="6"/>
    <s v="Q2"/>
    <n v="43.545771612903231"/>
    <n v="5110"/>
  </r>
  <r>
    <d v="1990-05-01T00:00:00"/>
    <s v="Glass Bottle"/>
    <s v="Import"/>
    <s v="Regular"/>
    <s v="GERMANY"/>
    <s v="EUROPE"/>
    <x v="0"/>
    <x v="6"/>
    <s v="Q2"/>
    <n v="86.41833070967742"/>
    <n v="10141"/>
  </r>
  <r>
    <d v="1990-05-01T00:00:00"/>
    <s v="Aluminum Can"/>
    <s v="Import"/>
    <s v="Regular"/>
    <s v="GERMANY"/>
    <s v="EUROPE"/>
    <x v="0"/>
    <x v="6"/>
    <s v="Q2"/>
    <n v="14.512416645161291"/>
    <n v="1703"/>
  </r>
  <r>
    <d v="1990-06-01T00:00:00"/>
    <s v="Glass Bottle"/>
    <s v="Import"/>
    <s v="Regular"/>
    <s v="GERMANY"/>
    <s v="EUROPE"/>
    <x v="5"/>
    <x v="6"/>
    <s v="Q2"/>
    <n v="579.37180438709686"/>
    <n v="67988"/>
  </r>
  <r>
    <d v="1990-07-01T00:00:00"/>
    <s v="Glass Bottle"/>
    <s v="Import"/>
    <s v="Regular"/>
    <s v="GERMANY"/>
    <s v="EUROPE"/>
    <x v="6"/>
    <x v="6"/>
    <s v="Q3"/>
    <n v="141.05932632258066"/>
    <n v="16553"/>
  </r>
  <r>
    <d v="1990-07-01T00:00:00"/>
    <s v="Draft"/>
    <s v="Import"/>
    <s v="Regular"/>
    <s v="GERMANY"/>
    <s v="EUROPE"/>
    <x v="6"/>
    <x v="6"/>
    <s v="Q3"/>
    <n v="68.156376000000009"/>
    <n v="7998"/>
  </r>
  <r>
    <d v="1990-08-01T00:00:00"/>
    <s v="Glass Bottle"/>
    <s v="Import"/>
    <s v="Regular"/>
    <s v="GERMANY"/>
    <s v="EUROPE"/>
    <x v="7"/>
    <x v="6"/>
    <s v="Q3"/>
    <n v="193.12677535483874"/>
    <n v="22663"/>
  </r>
  <r>
    <d v="1990-09-01T00:00:00"/>
    <s v="Glass Bottle"/>
    <s v="Import"/>
    <s v="Regular"/>
    <s v="GERMANY"/>
    <s v="EUROPE"/>
    <x v="8"/>
    <x v="6"/>
    <s v="Q3"/>
    <n v="569.08613974193554"/>
    <n v="66781"/>
  </r>
  <r>
    <d v="1990-10-01T00:00:00"/>
    <s v="Glass Bottle"/>
    <s v="Import"/>
    <s v="Regular"/>
    <s v="GERMANY"/>
    <s v="EUROPE"/>
    <x v="9"/>
    <x v="6"/>
    <s v="Q4"/>
    <n v="287.96452335483872"/>
    <n v="33792"/>
  </r>
  <r>
    <d v="1990-10-01T00:00:00"/>
    <s v="Draft"/>
    <s v="Import"/>
    <s v="Regular"/>
    <s v="GERMANY"/>
    <s v="EUROPE"/>
    <x v="9"/>
    <x v="6"/>
    <s v="Q4"/>
    <n v="115.90333458064516"/>
    <n v="13601"/>
  </r>
  <r>
    <d v="1990-11-01T00:00:00"/>
    <s v="Glass Bottle"/>
    <s v="Import"/>
    <s v="Regular"/>
    <s v="GERMANY"/>
    <s v="EUROPE"/>
    <x v="10"/>
    <x v="6"/>
    <s v="Q4"/>
    <n v="370.21575380645163"/>
    <n v="43444"/>
  </r>
  <r>
    <d v="1990-11-01T00:00:00"/>
    <s v="Aluminum Can"/>
    <s v="Import"/>
    <s v="Regular"/>
    <s v="GERMANY"/>
    <s v="EUROPE"/>
    <x v="10"/>
    <x v="6"/>
    <s v="Q4"/>
    <n v="14.512416645161291"/>
    <n v="1703"/>
  </r>
  <r>
    <d v="1991-01-01T00:00:00"/>
    <s v="Glass Bottle"/>
    <s v="Import"/>
    <s v="Regular"/>
    <s v="GERMANY"/>
    <s v="EUROPE"/>
    <x v="1"/>
    <x v="7"/>
    <s v="Q1"/>
    <n v="617.9579597419355"/>
    <n v="72516"/>
  </r>
  <r>
    <d v="1991-01-01T00:00:00"/>
    <s v="Aluminum Can"/>
    <s v="Import"/>
    <s v="Regular"/>
    <s v="GERMANY"/>
    <s v="EUROPE"/>
    <x v="1"/>
    <x v="7"/>
    <s v="Q1"/>
    <n v="21.772885806451615"/>
    <n v="2555"/>
  </r>
  <r>
    <d v="1991-03-01T00:00:00"/>
    <s v="Glass Bottle"/>
    <s v="Import"/>
    <s v="Regular"/>
    <s v="GERMANY"/>
    <s v="EUROPE"/>
    <x v="3"/>
    <x v="7"/>
    <s v="Q1"/>
    <n v="263.44765741935487"/>
    <n v="30915"/>
  </r>
  <r>
    <d v="1991-04-01T00:00:00"/>
    <s v="Glass Bottle"/>
    <s v="Import"/>
    <s v="Regular"/>
    <s v="GERMANY"/>
    <s v="EUROPE"/>
    <x v="4"/>
    <x v="7"/>
    <s v="Q2"/>
    <n v="473.79674283870969"/>
    <n v="55599"/>
  </r>
  <r>
    <d v="1991-05-01T00:00:00"/>
    <s v="Glass Bottle"/>
    <s v="Import"/>
    <s v="Regular"/>
    <s v="GERMANY"/>
    <s v="EUROPE"/>
    <x v="0"/>
    <x v="7"/>
    <s v="Q2"/>
    <n v="95.221223483870986"/>
    <n v="11174"/>
  </r>
  <r>
    <d v="1991-06-01T00:00:00"/>
    <s v="Glass Bottle"/>
    <s v="Import"/>
    <s v="Regular"/>
    <s v="GERMANY"/>
    <s v="EUROPE"/>
    <x v="5"/>
    <x v="7"/>
    <s v="Q2"/>
    <n v="978.85099845161301"/>
    <n v="114866"/>
  </r>
  <r>
    <d v="1991-06-01T00:00:00"/>
    <s v="Draft"/>
    <s v="Import"/>
    <s v="Regular"/>
    <s v="GERMANY"/>
    <s v="EUROPE"/>
    <x v="5"/>
    <x v="7"/>
    <s v="Q2"/>
    <n v="60.929993548387102"/>
    <n v="7150"/>
  </r>
  <r>
    <d v="1991-07-01T00:00:00"/>
    <s v="Glass Bottle"/>
    <s v="Import"/>
    <s v="Regular"/>
    <s v="GERMANY"/>
    <s v="EUROPE"/>
    <x v="6"/>
    <x v="7"/>
    <s v="Q3"/>
    <n v="177.51506232258066"/>
    <n v="20831"/>
  </r>
  <r>
    <d v="1991-07-01T00:00:00"/>
    <s v="Draft"/>
    <s v="Import"/>
    <s v="Regular"/>
    <s v="GERMANY"/>
    <s v="EUROPE"/>
    <x v="6"/>
    <x v="7"/>
    <s v="Q3"/>
    <n v="68.062637548387102"/>
    <n v="7987"/>
  </r>
  <r>
    <d v="1991-08-01T00:00:00"/>
    <s v="Glass Bottle"/>
    <s v="Import"/>
    <s v="Regular"/>
    <s v="GERMANY"/>
    <s v="EUROPE"/>
    <x v="7"/>
    <x v="7"/>
    <s v="Q3"/>
    <n v="35.228614451612906"/>
    <n v="4134"/>
  </r>
  <r>
    <d v="1991-08-01T00:00:00"/>
    <s v="Aluminum Can"/>
    <s v="Import"/>
    <s v="Regular"/>
    <s v="GERMANY"/>
    <s v="EUROPE"/>
    <x v="7"/>
    <x v="7"/>
    <s v="Q3"/>
    <n v="21.772885806451615"/>
    <n v="2555"/>
  </r>
  <r>
    <d v="1991-09-01T00:00:00"/>
    <s v="Glass Bottle"/>
    <s v="Import"/>
    <s v="Regular"/>
    <s v="GERMANY"/>
    <s v="EUROPE"/>
    <x v="8"/>
    <x v="7"/>
    <s v="Q3"/>
    <n v="847.69386129032262"/>
    <n v="99475"/>
  </r>
  <r>
    <d v="1991-09-01T00:00:00"/>
    <s v="Draft"/>
    <s v="Import"/>
    <s v="Regular"/>
    <s v="GERMANY"/>
    <s v="EUROPE"/>
    <x v="8"/>
    <x v="7"/>
    <s v="Q3"/>
    <n v="55.322729806451619"/>
    <n v="6492"/>
  </r>
  <r>
    <d v="1991-10-01T00:00:00"/>
    <s v="Glass Bottle"/>
    <s v="Import"/>
    <s v="Regular"/>
    <s v="GERMANY"/>
    <s v="EUROPE"/>
    <x v="9"/>
    <x v="7"/>
    <s v="Q4"/>
    <n v="520.01832116129037"/>
    <n v="61023"/>
  </r>
  <r>
    <d v="1991-12-01T00:00:00"/>
    <s v="Glass Bottle"/>
    <s v="Import"/>
    <s v="Regular"/>
    <s v="GERMANY"/>
    <s v="EUROPE"/>
    <x v="11"/>
    <x v="7"/>
    <s v="Q4"/>
    <n v="308.89376309677419"/>
    <n v="36248"/>
  </r>
  <r>
    <d v="1991-12-01T00:00:00"/>
    <s v="Aluminum Can"/>
    <s v="Import"/>
    <s v="Regular"/>
    <s v="GERMANY"/>
    <s v="EUROPE"/>
    <x v="11"/>
    <x v="7"/>
    <s v="Q4"/>
    <n v="65.318657419354835"/>
    <n v="7665"/>
  </r>
  <r>
    <d v="1991-12-01T00:00:00"/>
    <s v="Draft"/>
    <s v="Import"/>
    <s v="Regular"/>
    <s v="GERMANY"/>
    <s v="EUROPE"/>
    <x v="11"/>
    <x v="7"/>
    <s v="Q4"/>
    <n v="69.059673806451613"/>
    <n v="8104"/>
  </r>
  <r>
    <d v="1992-01-01T00:00:00"/>
    <s v="Glass Bottle"/>
    <s v="Import"/>
    <s v="Regular"/>
    <s v="GERMANY"/>
    <s v="EUROPE"/>
    <x v="1"/>
    <x v="8"/>
    <s v="Q1"/>
    <n v="362.50363574193551"/>
    <n v="42539"/>
  </r>
  <r>
    <d v="1992-01-01T00:00:00"/>
    <s v="Aluminum Can"/>
    <s v="Import"/>
    <s v="Regular"/>
    <s v="GERMANY"/>
    <s v="EUROPE"/>
    <x v="1"/>
    <x v="8"/>
    <s v="Q1"/>
    <n v="43.545771612903231"/>
    <n v="5110"/>
  </r>
  <r>
    <d v="1992-02-01T00:00:00"/>
    <s v="Glass Bottle"/>
    <s v="Import"/>
    <s v="Regular"/>
    <s v="GERMANY"/>
    <s v="EUROPE"/>
    <x v="2"/>
    <x v="8"/>
    <s v="Q1"/>
    <n v="365.80152490322581"/>
    <n v="42926"/>
  </r>
  <r>
    <d v="1992-03-01T00:00:00"/>
    <s v="Glass Bottle"/>
    <s v="Import"/>
    <s v="Regular"/>
    <s v="GERMANY"/>
    <s v="EUROPE"/>
    <x v="3"/>
    <x v="8"/>
    <s v="Q1"/>
    <n v="501.44106438709679"/>
    <n v="58843"/>
  </r>
  <r>
    <d v="1992-03-01T00:00:00"/>
    <s v="Aluminum Can"/>
    <s v="Import"/>
    <s v="Regular"/>
    <s v="GERMANY"/>
    <s v="EUROPE"/>
    <x v="3"/>
    <x v="8"/>
    <s v="Q1"/>
    <n v="14.512416645161291"/>
    <n v="1703"/>
  </r>
  <r>
    <d v="1992-03-01T00:00:00"/>
    <s v="Draft"/>
    <s v="Import"/>
    <s v="Regular"/>
    <s v="GERMANY"/>
    <s v="EUROPE"/>
    <x v="3"/>
    <x v="8"/>
    <s v="Q1"/>
    <n v="91.838117548387103"/>
    <n v="10777"/>
  </r>
  <r>
    <d v="1992-04-01T00:00:00"/>
    <s v="Glass Bottle"/>
    <s v="Import"/>
    <s v="Regular"/>
    <s v="GERMANY"/>
    <s v="EUROPE"/>
    <x v="4"/>
    <x v="8"/>
    <s v="Q2"/>
    <n v="202.86705264516132"/>
    <n v="23806"/>
  </r>
  <r>
    <d v="1992-04-01T00:00:00"/>
    <s v="Draft"/>
    <s v="Import"/>
    <s v="Regular"/>
    <s v="GERMANY"/>
    <s v="EUROPE"/>
    <x v="4"/>
    <x v="8"/>
    <s v="Q2"/>
    <n v="149.22309329032257"/>
    <n v="17511"/>
  </r>
  <r>
    <d v="1992-05-01T00:00:00"/>
    <s v="Glass Bottle"/>
    <s v="Import"/>
    <s v="Regular"/>
    <s v="GERMANY"/>
    <s v="EUROPE"/>
    <x v="0"/>
    <x v="8"/>
    <s v="Q2"/>
    <n v="85.642858064516133"/>
    <n v="10050"/>
  </r>
  <r>
    <d v="1992-06-01T00:00:00"/>
    <s v="Glass Bottle"/>
    <s v="Import"/>
    <s v="Regular"/>
    <s v="GERMANY"/>
    <s v="EUROPE"/>
    <x v="5"/>
    <x v="8"/>
    <s v="Q2"/>
    <n v="739.27255948387096"/>
    <n v="86752"/>
  </r>
  <r>
    <d v="1992-06-01T00:00:00"/>
    <s v="Draft"/>
    <s v="Import"/>
    <s v="Regular"/>
    <s v="GERMANY"/>
    <s v="EUROPE"/>
    <x v="5"/>
    <x v="8"/>
    <s v="Q2"/>
    <n v="3913.84452683871"/>
    <n v="459281"/>
  </r>
  <r>
    <d v="1992-07-01T00:00:00"/>
    <s v="Glass Bottle"/>
    <s v="Import"/>
    <s v="Regular"/>
    <s v="GERMANY"/>
    <s v="EUROPE"/>
    <x v="6"/>
    <x v="8"/>
    <s v="Q3"/>
    <n v="623.21583470967744"/>
    <n v="73133"/>
  </r>
  <r>
    <d v="1992-07-01T00:00:00"/>
    <s v="Draft"/>
    <s v="Import"/>
    <s v="Regular"/>
    <s v="GERMANY"/>
    <s v="EUROPE"/>
    <x v="6"/>
    <x v="8"/>
    <s v="Q3"/>
    <n v="104.90184903225808"/>
    <n v="12310"/>
  </r>
  <r>
    <d v="1992-08-01T00:00:00"/>
    <s v="Glass Bottle"/>
    <s v="Import"/>
    <s v="Regular"/>
    <s v="GERMANY"/>
    <s v="EUROPE"/>
    <x v="7"/>
    <x v="8"/>
    <s v="Q3"/>
    <n v="817.46747148387101"/>
    <n v="95928"/>
  </r>
  <r>
    <d v="1992-08-01T00:00:00"/>
    <s v="Aluminum Can"/>
    <s v="Import"/>
    <s v="Regular"/>
    <s v="GERMANY"/>
    <s v="EUROPE"/>
    <x v="7"/>
    <x v="8"/>
    <s v="Q3"/>
    <n v="36.285302451612907"/>
    <n v="4258"/>
  </r>
  <r>
    <d v="1992-08-01T00:00:00"/>
    <s v="Draft"/>
    <s v="Import"/>
    <s v="Regular"/>
    <s v="GERMANY"/>
    <s v="EUROPE"/>
    <x v="7"/>
    <x v="8"/>
    <s v="Q3"/>
    <n v="74.675459225806463"/>
    <n v="8763"/>
  </r>
  <r>
    <d v="1992-09-01T00:00:00"/>
    <s v="Glass Bottle"/>
    <s v="Import"/>
    <s v="Regular"/>
    <s v="GERMANY"/>
    <s v="EUROPE"/>
    <x v="8"/>
    <x v="8"/>
    <s v="Q3"/>
    <n v="388.98900916129037"/>
    <n v="45647"/>
  </r>
  <r>
    <d v="1992-10-01T00:00:00"/>
    <s v="Glass Bottle"/>
    <s v="Import"/>
    <s v="Regular"/>
    <s v="GERMANY"/>
    <s v="EUROPE"/>
    <x v="9"/>
    <x v="8"/>
    <s v="Q4"/>
    <n v="147.34832425806451"/>
    <n v="17291"/>
  </r>
  <r>
    <d v="1992-11-01T00:00:00"/>
    <s v="Glass Bottle"/>
    <s v="Import"/>
    <s v="Regular"/>
    <s v="GERMANY"/>
    <s v="EUROPE"/>
    <x v="10"/>
    <x v="8"/>
    <s v="Q4"/>
    <n v="367.50586038709679"/>
    <n v="43126"/>
  </r>
  <r>
    <d v="1992-11-01T00:00:00"/>
    <s v="Draft"/>
    <s v="Import"/>
    <s v="Regular"/>
    <s v="GERMANY"/>
    <s v="EUROPE"/>
    <x v="10"/>
    <x v="8"/>
    <s v="Q4"/>
    <n v="33.737320903225807"/>
    <n v="3959"/>
  </r>
  <r>
    <d v="1992-12-01T00:00:00"/>
    <s v="Glass Bottle"/>
    <s v="Import"/>
    <s v="Regular"/>
    <s v="GERMANY"/>
    <s v="EUROPE"/>
    <x v="11"/>
    <x v="8"/>
    <s v="Q4"/>
    <n v="691.24438554838719"/>
    <n v="81116"/>
  </r>
  <r>
    <d v="1992-12-01T00:00:00"/>
    <s v="Aluminum Can"/>
    <s v="Import"/>
    <s v="Regular"/>
    <s v="GERMANY"/>
    <s v="EUROPE"/>
    <x v="11"/>
    <x v="8"/>
    <s v="Q4"/>
    <n v="43.545771612903231"/>
    <n v="5110"/>
  </r>
  <r>
    <d v="1993-01-01T00:00:00"/>
    <s v="Glass Bottle"/>
    <s v="Import"/>
    <s v="Regular"/>
    <s v="GERMANY"/>
    <s v="EUROPE"/>
    <x v="1"/>
    <x v="9"/>
    <s v="Q1"/>
    <n v="474.28247845161292"/>
    <n v="55656"/>
  </r>
  <r>
    <d v="1993-01-01T00:00:00"/>
    <s v="Aluminum Can"/>
    <s v="Import"/>
    <s v="Regular"/>
    <s v="GERMANY"/>
    <s v="EUROPE"/>
    <x v="1"/>
    <x v="9"/>
    <s v="Q1"/>
    <n v="21.772885806451615"/>
    <n v="2555"/>
  </r>
  <r>
    <d v="1993-02-01T00:00:00"/>
    <s v="Glass Bottle"/>
    <s v="Import"/>
    <s v="Regular"/>
    <s v="GERMANY"/>
    <s v="EUROPE"/>
    <x v="2"/>
    <x v="9"/>
    <s v="Q1"/>
    <n v="324.28391251612908"/>
    <n v="38054"/>
  </r>
  <r>
    <d v="1993-03-01T00:00:00"/>
    <s v="Glass Bottle"/>
    <s v="Import"/>
    <s v="Regular"/>
    <s v="GERMANY"/>
    <s v="EUROPE"/>
    <x v="3"/>
    <x v="9"/>
    <s v="Q1"/>
    <n v="446.24615974193551"/>
    <n v="52366"/>
  </r>
  <r>
    <d v="1993-04-01T00:00:00"/>
    <s v="Glass Bottle"/>
    <s v="Import"/>
    <s v="Regular"/>
    <s v="GERMANY"/>
    <s v="EUROPE"/>
    <x v="4"/>
    <x v="9"/>
    <s v="Q2"/>
    <n v="561.91940903225816"/>
    <n v="65940"/>
  </r>
  <r>
    <d v="1993-05-01T00:00:00"/>
    <s v="Glass Bottle"/>
    <s v="Import"/>
    <s v="Regular"/>
    <s v="GERMANY"/>
    <s v="EUROPE"/>
    <x v="0"/>
    <x v="9"/>
    <s v="Q2"/>
    <n v="628.31179780645164"/>
    <n v="73731"/>
  </r>
  <r>
    <d v="1993-05-01T00:00:00"/>
    <s v="Aluminum Can"/>
    <s v="Import"/>
    <s v="Regular"/>
    <s v="GERMANY"/>
    <s v="EUROPE"/>
    <x v="0"/>
    <x v="9"/>
    <s v="Q2"/>
    <n v="21.772885806451615"/>
    <n v="2555"/>
  </r>
  <r>
    <d v="1993-06-01T00:00:00"/>
    <s v="Glass Bottle"/>
    <s v="Import"/>
    <s v="Regular"/>
    <s v="GERMANY"/>
    <s v="EUROPE"/>
    <x v="5"/>
    <x v="9"/>
    <s v="Q2"/>
    <n v="1084.42606"/>
    <n v="127255"/>
  </r>
  <r>
    <d v="1993-07-01T00:00:00"/>
    <s v="Glass Bottle"/>
    <s v="Import"/>
    <s v="Regular"/>
    <s v="GERMANY"/>
    <s v="EUROPE"/>
    <x v="6"/>
    <x v="9"/>
    <s v="Q3"/>
    <n v="232.76961870967742"/>
    <n v="27315"/>
  </r>
  <r>
    <d v="1993-08-01T00:00:00"/>
    <s v="Glass Bottle"/>
    <s v="Import"/>
    <s v="Regular"/>
    <s v="GERMANY"/>
    <s v="EUROPE"/>
    <x v="7"/>
    <x v="9"/>
    <s v="Q3"/>
    <n v="335.28539806451613"/>
    <n v="39345"/>
  </r>
  <r>
    <d v="1993-09-01T00:00:00"/>
    <s v="Glass Bottle"/>
    <s v="Import"/>
    <s v="Regular"/>
    <s v="GERMANY"/>
    <s v="EUROPE"/>
    <x v="8"/>
    <x v="9"/>
    <s v="Q3"/>
    <n v="409.76485870967747"/>
    <n v="48085"/>
  </r>
  <r>
    <d v="1993-10-01T00:00:00"/>
    <s v="Glass Bottle"/>
    <s v="Import"/>
    <s v="Regular"/>
    <s v="GERMANY"/>
    <s v="EUROPE"/>
    <x v="9"/>
    <x v="9"/>
    <s v="Q4"/>
    <n v="313.31651367741938"/>
    <n v="36767"/>
  </r>
  <r>
    <d v="1993-11-01T00:00:00"/>
    <s v="Glass Bottle"/>
    <s v="Import"/>
    <s v="Regular"/>
    <s v="GERMANY"/>
    <s v="EUROPE"/>
    <x v="10"/>
    <x v="9"/>
    <s v="Q4"/>
    <n v="700.85683767741943"/>
    <n v="82244"/>
  </r>
  <r>
    <d v="1993-12-01T00:00:00"/>
    <s v="Glass Bottle"/>
    <s v="Import"/>
    <s v="Regular"/>
    <s v="GERMANY"/>
    <s v="EUROPE"/>
    <x v="11"/>
    <x v="9"/>
    <s v="Q4"/>
    <n v="888.81947651612904"/>
    <n v="104301"/>
  </r>
  <r>
    <d v="1994-01-01T00:00:00"/>
    <s v="Glass Bottle"/>
    <s v="Import"/>
    <s v="Regular"/>
    <s v="GERMANY"/>
    <s v="EUROPE"/>
    <x v="1"/>
    <x v="10"/>
    <s v="Q1"/>
    <n v="747.49597819354835"/>
    <n v="87717"/>
  </r>
  <r>
    <d v="1994-02-01T00:00:00"/>
    <s v="Glass Bottle"/>
    <s v="Import"/>
    <s v="Regular"/>
    <s v="GERMANY"/>
    <s v="EUROPE"/>
    <x v="2"/>
    <x v="10"/>
    <s v="Q1"/>
    <n v="172.54692438709679"/>
    <n v="20248"/>
  </r>
  <r>
    <d v="1994-03-01T00:00:00"/>
    <s v="Glass Bottle"/>
    <s v="Import"/>
    <s v="Regular"/>
    <s v="GERMANY"/>
    <s v="EUROPE"/>
    <x v="3"/>
    <x v="10"/>
    <s v="Q1"/>
    <n v="1215.7451090322581"/>
    <n v="142665"/>
  </r>
  <r>
    <d v="1994-03-01T00:00:00"/>
    <s v="Aluminum Can"/>
    <s v="Import"/>
    <s v="Regular"/>
    <s v="GERMANY"/>
    <s v="EUROPE"/>
    <x v="3"/>
    <x v="10"/>
    <s v="Q1"/>
    <n v="36.285302451612907"/>
    <n v="4258"/>
  </r>
  <r>
    <d v="1994-04-01T00:00:00"/>
    <s v="Glass Bottle"/>
    <s v="Import"/>
    <s v="Regular"/>
    <s v="GERMANY"/>
    <s v="EUROPE"/>
    <x v="4"/>
    <x v="10"/>
    <s v="Q2"/>
    <n v="607.43368812903236"/>
    <n v="71281"/>
  </r>
  <r>
    <d v="1994-05-01T00:00:00"/>
    <s v="Glass Bottle"/>
    <s v="Import"/>
    <s v="Regular"/>
    <s v="GERMANY"/>
    <s v="EUROPE"/>
    <x v="0"/>
    <x v="10"/>
    <s v="Q2"/>
    <n v="79.839595741935497"/>
    <n v="9369"/>
  </r>
  <r>
    <d v="1994-06-01T00:00:00"/>
    <s v="Glass Bottle"/>
    <s v="Import"/>
    <s v="Regular"/>
    <s v="GERMANY"/>
    <s v="EUROPE"/>
    <x v="5"/>
    <x v="10"/>
    <s v="Q2"/>
    <n v="792.24330632258068"/>
    <n v="92968"/>
  </r>
  <r>
    <d v="1994-07-01T00:00:00"/>
    <s v="Glass Bottle"/>
    <s v="Import"/>
    <s v="Regular"/>
    <s v="GERMANY"/>
    <s v="EUROPE"/>
    <x v="6"/>
    <x v="10"/>
    <s v="Q3"/>
    <n v="652.11284283870975"/>
    <n v="76524"/>
  </r>
  <r>
    <d v="1994-07-01T00:00:00"/>
    <s v="Aluminum Can"/>
    <s v="Import"/>
    <s v="Regular"/>
    <s v="GERMANY"/>
    <s v="EUROPE"/>
    <x v="6"/>
    <x v="10"/>
    <s v="Q3"/>
    <n v="21.772885806451615"/>
    <n v="2555"/>
  </r>
  <r>
    <d v="1994-07-01T00:00:00"/>
    <s v="Draft"/>
    <s v="Import"/>
    <s v="Regular"/>
    <s v="GERMANY"/>
    <s v="EUROPE"/>
    <x v="6"/>
    <x v="10"/>
    <s v="Q3"/>
    <n v="54.129694967741941"/>
    <n v="6352"/>
  </r>
  <r>
    <d v="1994-08-01T00:00:00"/>
    <s v="Glass Bottle"/>
    <s v="Import"/>
    <s v="Regular"/>
    <s v="GERMANY"/>
    <s v="EUROPE"/>
    <x v="7"/>
    <x v="10"/>
    <s v="Q3"/>
    <n v="793.78572993548391"/>
    <n v="93149"/>
  </r>
  <r>
    <d v="1994-09-01T00:00:00"/>
    <s v="Glass Bottle"/>
    <s v="Import"/>
    <s v="Regular"/>
    <s v="GERMANY"/>
    <s v="EUROPE"/>
    <x v="8"/>
    <x v="10"/>
    <s v="Q3"/>
    <n v="725.08396658064521"/>
    <n v="85087"/>
  </r>
  <r>
    <d v="1994-10-01T00:00:00"/>
    <s v="Glass Bottle"/>
    <s v="Import"/>
    <s v="Regular"/>
    <s v="GERMANY"/>
    <s v="EUROPE"/>
    <x v="9"/>
    <x v="10"/>
    <s v="Q4"/>
    <n v="758.91502593548387"/>
    <n v="89057"/>
  </r>
  <r>
    <d v="1994-11-01T00:00:00"/>
    <s v="Glass Bottle"/>
    <s v="Import"/>
    <s v="Regular"/>
    <s v="GERMANY"/>
    <s v="EUROPE"/>
    <x v="10"/>
    <x v="10"/>
    <s v="Q4"/>
    <n v="1609.5147792258065"/>
    <n v="188873"/>
  </r>
  <r>
    <d v="1994-12-01T00:00:00"/>
    <s v="Glass Bottle"/>
    <s v="Import"/>
    <s v="Regular"/>
    <s v="GERMANY"/>
    <s v="EUROPE"/>
    <x v="11"/>
    <x v="10"/>
    <s v="Q4"/>
    <n v="241.02712412903227"/>
    <n v="28284"/>
  </r>
  <r>
    <d v="1995-01-01T00:00:00"/>
    <s v="Glass Bottle"/>
    <s v="Import"/>
    <s v="Regular"/>
    <s v="GERMANY"/>
    <s v="EUROPE"/>
    <x v="1"/>
    <x v="11"/>
    <s v="Q1"/>
    <n v="264.15495664516135"/>
    <n v="30998"/>
  </r>
  <r>
    <d v="1995-02-01T00:00:00"/>
    <s v="Glass Bottle"/>
    <s v="Import"/>
    <s v="Regular"/>
    <s v="GERMANY"/>
    <s v="EUROPE"/>
    <x v="2"/>
    <x v="11"/>
    <s v="Q1"/>
    <n v="294.63699677419356"/>
    <n v="34575"/>
  </r>
  <r>
    <d v="1995-03-01T00:00:00"/>
    <s v="Glass Bottle"/>
    <s v="Import"/>
    <s v="Regular"/>
    <s v="GERMANY"/>
    <s v="EUROPE"/>
    <x v="3"/>
    <x v="11"/>
    <s v="Q1"/>
    <n v="648.49965161290322"/>
    <n v="76100"/>
  </r>
  <r>
    <d v="1995-04-01T00:00:00"/>
    <s v="Glass Bottle"/>
    <s v="Import"/>
    <s v="Regular"/>
    <s v="GERMANY"/>
    <s v="EUROPE"/>
    <x v="4"/>
    <x v="11"/>
    <s v="Q2"/>
    <n v="241.35094787096776"/>
    <n v="28322"/>
  </r>
  <r>
    <d v="1995-05-01T00:00:00"/>
    <s v="Glass Bottle"/>
    <s v="Import"/>
    <s v="Regular"/>
    <s v="GERMANY"/>
    <s v="EUROPE"/>
    <x v="0"/>
    <x v="11"/>
    <s v="Q2"/>
    <n v="520.21431974193558"/>
    <n v="61046"/>
  </r>
  <r>
    <d v="1995-06-01T00:00:00"/>
    <s v="Glass Bottle"/>
    <s v="Import"/>
    <s v="Regular"/>
    <s v="GERMANY"/>
    <s v="EUROPE"/>
    <x v="5"/>
    <x v="11"/>
    <s v="Q2"/>
    <n v="484.96014025806454"/>
    <n v="56909"/>
  </r>
  <r>
    <d v="1995-07-01T00:00:00"/>
    <s v="Glass Bottle"/>
    <s v="Import"/>
    <s v="Regular"/>
    <s v="GERMANY"/>
    <s v="EUROPE"/>
    <x v="6"/>
    <x v="11"/>
    <s v="Q3"/>
    <n v="630.82569264516133"/>
    <n v="74026"/>
  </r>
  <r>
    <d v="1995-08-01T00:00:00"/>
    <s v="Glass Bottle"/>
    <s v="Import"/>
    <s v="Regular"/>
    <s v="GERMANY"/>
    <s v="EUROPE"/>
    <x v="7"/>
    <x v="11"/>
    <s v="Q3"/>
    <n v="1033.4579073548389"/>
    <n v="121274"/>
  </r>
  <r>
    <d v="1995-08-01T00:00:00"/>
    <s v="Aluminum Can"/>
    <s v="Import"/>
    <s v="Regular"/>
    <s v="GERMANY"/>
    <s v="EUROPE"/>
    <x v="7"/>
    <x v="11"/>
    <s v="Q3"/>
    <n v="14.512416645161291"/>
    <n v="1703"/>
  </r>
  <r>
    <d v="1995-09-01T00:00:00"/>
    <s v="Glass Bottle"/>
    <s v="Import"/>
    <s v="Regular"/>
    <s v="GERMANY"/>
    <s v="EUROPE"/>
    <x v="8"/>
    <x v="11"/>
    <s v="Q3"/>
    <n v="1120.4557121290325"/>
    <n v="131483"/>
  </r>
  <r>
    <d v="1995-10-01T00:00:00"/>
    <s v="Glass Bottle"/>
    <s v="Import"/>
    <s v="Regular"/>
    <s v="GERMANY"/>
    <s v="EUROPE"/>
    <x v="9"/>
    <x v="11"/>
    <s v="Q4"/>
    <n v="238.38540412903228"/>
    <n v="27974"/>
  </r>
  <r>
    <d v="1995-11-01T00:00:00"/>
    <s v="Glass Bottle"/>
    <s v="Import"/>
    <s v="Regular"/>
    <s v="GERMANY"/>
    <s v="EUROPE"/>
    <x v="10"/>
    <x v="11"/>
    <s v="Q4"/>
    <n v="338.21685509677422"/>
    <n v="39689"/>
  </r>
  <r>
    <d v="1995-11-01T00:00:00"/>
    <s v="Aluminum Can"/>
    <s v="Import"/>
    <s v="Regular"/>
    <s v="GERMANY"/>
    <s v="EUROPE"/>
    <x v="10"/>
    <x v="11"/>
    <s v="Q4"/>
    <n v="14.512416645161291"/>
    <n v="1703"/>
  </r>
  <r>
    <d v="1995-12-01T00:00:00"/>
    <s v="Glass Bottle"/>
    <s v="Import"/>
    <s v="Regular"/>
    <s v="GERMANY"/>
    <s v="EUROPE"/>
    <x v="11"/>
    <x v="11"/>
    <s v="Q4"/>
    <n v="827.94913470967742"/>
    <n v="97158"/>
  </r>
  <r>
    <d v="1996-01-01T00:00:00"/>
    <s v="Glass Bottle"/>
    <s v="Import"/>
    <s v="Regular"/>
    <s v="GERMANY"/>
    <s v="EUROPE"/>
    <x v="1"/>
    <x v="12"/>
    <s v="Q1"/>
    <n v="460.11945058064521"/>
    <n v="53994"/>
  </r>
  <r>
    <d v="1996-02-01T00:00:00"/>
    <s v="Glass Bottle"/>
    <s v="Import"/>
    <s v="Regular"/>
    <s v="GERMANY"/>
    <s v="EUROPE"/>
    <x v="2"/>
    <x v="12"/>
    <s v="Q1"/>
    <n v="509.73265651612905"/>
    <n v="59816"/>
  </r>
  <r>
    <d v="1996-03-01T00:00:00"/>
    <s v="Glass Bottle"/>
    <s v="Import"/>
    <s v="Regular"/>
    <s v="GERMANY"/>
    <s v="EUROPE"/>
    <x v="3"/>
    <x v="12"/>
    <s v="Q1"/>
    <n v="429.34767341935486"/>
    <n v="50383"/>
  </r>
  <r>
    <d v="1996-03-01T00:00:00"/>
    <s v="Aluminum Can"/>
    <s v="Import"/>
    <s v="Regular"/>
    <s v="GERMANY"/>
    <s v="EUROPE"/>
    <x v="3"/>
    <x v="12"/>
    <s v="Q1"/>
    <n v="72.579126580645166"/>
    <n v="8517"/>
  </r>
  <r>
    <d v="1996-04-01T00:00:00"/>
    <s v="Glass Bottle"/>
    <s v="Import"/>
    <s v="Regular"/>
    <s v="GERMANY"/>
    <s v="EUROPE"/>
    <x v="4"/>
    <x v="12"/>
    <s v="Q2"/>
    <n v="91.480207096774208"/>
    <n v="10735"/>
  </r>
  <r>
    <d v="1996-05-01T00:00:00"/>
    <s v="Glass Bottle"/>
    <s v="Import"/>
    <s v="Regular"/>
    <s v="GERMANY"/>
    <s v="EUROPE"/>
    <x v="0"/>
    <x v="12"/>
    <s v="Q2"/>
    <n v="540.14652322580639"/>
    <n v="63385"/>
  </r>
  <r>
    <d v="1996-05-01T00:00:00"/>
    <s v="Aluminum Can"/>
    <s v="Import"/>
    <s v="Regular"/>
    <s v="GERMANY"/>
    <s v="EUROPE"/>
    <x v="0"/>
    <x v="12"/>
    <s v="Q2"/>
    <n v="43.545771612903231"/>
    <n v="5110"/>
  </r>
  <r>
    <d v="1996-06-01T00:00:00"/>
    <s v="Glass Bottle"/>
    <s v="Import"/>
    <s v="Regular"/>
    <s v="GERMANY"/>
    <s v="EUROPE"/>
    <x v="5"/>
    <x v="12"/>
    <s v="Q2"/>
    <n v="187.41725148387098"/>
    <n v="21993"/>
  </r>
  <r>
    <d v="1996-07-01T00:00:00"/>
    <s v="Glass Bottle"/>
    <s v="Import"/>
    <s v="Regular"/>
    <s v="GERMANY"/>
    <s v="EUROPE"/>
    <x v="6"/>
    <x v="12"/>
    <s v="Q3"/>
    <n v="463.44290477419361"/>
    <n v="54384"/>
  </r>
  <r>
    <d v="1996-08-01T00:00:00"/>
    <s v="Glass Bottle"/>
    <s v="Import"/>
    <s v="Regular"/>
    <s v="GERMANY"/>
    <s v="EUROPE"/>
    <x v="7"/>
    <x v="12"/>
    <s v="Q3"/>
    <n v="779.52896361290323"/>
    <n v="91476"/>
  </r>
  <r>
    <d v="1996-09-01T00:00:00"/>
    <s v="Glass Bottle"/>
    <s v="Import"/>
    <s v="Regular"/>
    <s v="GERMANY"/>
    <s v="EUROPE"/>
    <x v="8"/>
    <x v="12"/>
    <s v="Q3"/>
    <n v="408.79338748387102"/>
    <n v="47971"/>
  </r>
  <r>
    <d v="1996-10-01T00:00:00"/>
    <s v="Glass Bottle"/>
    <s v="Import"/>
    <s v="Regular"/>
    <s v="GERMANY"/>
    <s v="EUROPE"/>
    <x v="9"/>
    <x v="12"/>
    <s v="Q4"/>
    <n v="893.82170116129043"/>
    <n v="104888"/>
  </r>
  <r>
    <d v="1996-11-01T00:00:00"/>
    <s v="Glass Bottle"/>
    <s v="Import"/>
    <s v="Regular"/>
    <s v="GERMANY"/>
    <s v="EUROPE"/>
    <x v="10"/>
    <x v="12"/>
    <s v="Q4"/>
    <n v="495.02424129032261"/>
    <n v="58090"/>
  </r>
  <r>
    <d v="1996-12-01T00:00:00"/>
    <s v="Glass Bottle"/>
    <s v="Import"/>
    <s v="Regular"/>
    <s v="GERMANY"/>
    <s v="EUROPE"/>
    <x v="11"/>
    <x v="12"/>
    <s v="Q4"/>
    <n v="347.05383458064517"/>
    <n v="40726"/>
  </r>
  <r>
    <d v="1996-12-01T00:00:00"/>
    <s v="Aluminum Can"/>
    <s v="Import"/>
    <s v="Regular"/>
    <s v="GERMANY"/>
    <s v="EUROPE"/>
    <x v="11"/>
    <x v="12"/>
    <s v="Q4"/>
    <n v="15.228237548387098"/>
    <n v="1787"/>
  </r>
  <r>
    <d v="1997-01-01T00:00:00"/>
    <s v="Glass Bottle"/>
    <s v="Import"/>
    <s v="Regular"/>
    <s v="GERMANY"/>
    <s v="EUROPE"/>
    <x v="1"/>
    <x v="13"/>
    <s v="Q1"/>
    <n v="365.06013896774192"/>
    <n v="42839"/>
  </r>
  <r>
    <d v="1997-01-01T00:00:00"/>
    <s v="Aluminum Can"/>
    <s v="Import"/>
    <s v="Regular"/>
    <s v="GERMANY"/>
    <s v="EUROPE"/>
    <x v="1"/>
    <x v="13"/>
    <s v="Q1"/>
    <n v="87.125629935483886"/>
    <n v="10224"/>
  </r>
  <r>
    <d v="1997-02-01T00:00:00"/>
    <s v="Glass Bottle"/>
    <s v="Import"/>
    <s v="Regular"/>
    <s v="GERMANY"/>
    <s v="EUROPE"/>
    <x v="2"/>
    <x v="13"/>
    <s v="Q1"/>
    <n v="196.73996658064519"/>
    <n v="23087"/>
  </r>
  <r>
    <d v="1997-02-01T00:00:00"/>
    <s v="Aluminum Can"/>
    <s v="Import"/>
    <s v="Regular"/>
    <s v="GERMANY"/>
    <s v="EUROPE"/>
    <x v="2"/>
    <x v="13"/>
    <s v="Q1"/>
    <n v="21.772885806451615"/>
    <n v="2555"/>
  </r>
  <r>
    <d v="1997-03-01T00:00:00"/>
    <s v="Glass Bottle"/>
    <s v="Import"/>
    <s v="Regular"/>
    <s v="GERMANY"/>
    <s v="EUROPE"/>
    <x v="3"/>
    <x v="13"/>
    <s v="Q1"/>
    <n v="132.12860838709679"/>
    <n v="15505"/>
  </r>
  <r>
    <d v="1997-04-01T00:00:00"/>
    <s v="Glass Bottle"/>
    <s v="Import"/>
    <s v="Regular"/>
    <s v="GERMANY"/>
    <s v="EUROPE"/>
    <x v="4"/>
    <x v="13"/>
    <s v="Q2"/>
    <n v="436.95753135483875"/>
    <n v="51276"/>
  </r>
  <r>
    <d v="1997-05-01T00:00:00"/>
    <s v="Glass Bottle"/>
    <s v="Import"/>
    <s v="Regular"/>
    <s v="GERMANY"/>
    <s v="EUROPE"/>
    <x v="0"/>
    <x v="13"/>
    <s v="Q2"/>
    <n v="683.31070387096781"/>
    <n v="80185"/>
  </r>
  <r>
    <d v="1997-05-01T00:00:00"/>
    <s v="Aluminum Can"/>
    <s v="Import"/>
    <s v="Regular"/>
    <s v="GERMANY"/>
    <s v="EUROPE"/>
    <x v="0"/>
    <x v="13"/>
    <s v="Q2"/>
    <n v="14.512416645161291"/>
    <n v="1703"/>
  </r>
  <r>
    <d v="1997-06-01T00:00:00"/>
    <s v="Glass Bottle"/>
    <s v="Import"/>
    <s v="Regular"/>
    <s v="GERMANY"/>
    <s v="EUROPE"/>
    <x v="5"/>
    <x v="13"/>
    <s v="Q2"/>
    <n v="1085.3634445161292"/>
    <n v="127365"/>
  </r>
  <r>
    <d v="1997-07-01T00:00:00"/>
    <s v="Glass Bottle"/>
    <s v="Import"/>
    <s v="Regular"/>
    <s v="GERMANY"/>
    <s v="EUROPE"/>
    <x v="6"/>
    <x v="13"/>
    <s v="Q3"/>
    <n v="250.44357767741937"/>
    <n v="29389"/>
  </r>
  <r>
    <d v="1997-07-01T00:00:00"/>
    <s v="Aluminum Can"/>
    <s v="Import"/>
    <s v="Regular"/>
    <s v="GERMANY"/>
    <s v="EUROPE"/>
    <x v="6"/>
    <x v="13"/>
    <s v="Q3"/>
    <n v="21.772885806451615"/>
    <n v="2555"/>
  </r>
  <r>
    <d v="1997-08-01T00:00:00"/>
    <s v="Glass Bottle"/>
    <s v="Import"/>
    <s v="Regular"/>
    <s v="GERMANY"/>
    <s v="EUROPE"/>
    <x v="7"/>
    <x v="13"/>
    <s v="Q3"/>
    <n v="1083.8806726451612"/>
    <n v="127191"/>
  </r>
  <r>
    <d v="1997-09-01T00:00:00"/>
    <s v="Glass Bottle"/>
    <s v="Import"/>
    <s v="Regular"/>
    <s v="GERMANY"/>
    <s v="EUROPE"/>
    <x v="8"/>
    <x v="13"/>
    <s v="Q3"/>
    <n v="254.09085561290325"/>
    <n v="29817"/>
  </r>
  <r>
    <d v="1997-10-01T00:00:00"/>
    <s v="Glass Bottle"/>
    <s v="Import"/>
    <s v="Regular"/>
    <s v="GERMANY"/>
    <s v="EUROPE"/>
    <x v="9"/>
    <x v="13"/>
    <s v="Q4"/>
    <n v="612.0524372903227"/>
    <n v="71823"/>
  </r>
  <r>
    <d v="1997-11-01T00:00:00"/>
    <s v="Glass Bottle"/>
    <s v="Import"/>
    <s v="Regular"/>
    <s v="GERMANY"/>
    <s v="EUROPE"/>
    <x v="10"/>
    <x v="13"/>
    <s v="Q4"/>
    <n v="242.90189316129033"/>
    <n v="28504"/>
  </r>
  <r>
    <d v="1997-12-01T00:00:00"/>
    <s v="Glass Bottle"/>
    <s v="Import"/>
    <s v="Regular"/>
    <s v="GERMANY"/>
    <s v="EUROPE"/>
    <x v="11"/>
    <x v="13"/>
    <s v="Q4"/>
    <n v="81.322367612903236"/>
    <n v="9543"/>
  </r>
  <r>
    <d v="1998-01-01T00:00:00"/>
    <s v="Glass Bottle"/>
    <s v="Import"/>
    <s v="Regular"/>
    <s v="GERMANY"/>
    <s v="EUROPE"/>
    <x v="1"/>
    <x v="14"/>
    <s v="Q1"/>
    <n v="348.76669174193552"/>
    <n v="40927"/>
  </r>
  <r>
    <d v="1998-02-01T00:00:00"/>
    <s v="Glass Bottle"/>
    <s v="Import"/>
    <s v="Regular"/>
    <s v="GERMANY"/>
    <s v="EUROPE"/>
    <x v="2"/>
    <x v="14"/>
    <s v="Q1"/>
    <n v="403.31394890322582"/>
    <n v="47328"/>
  </r>
  <r>
    <d v="1998-03-01T00:00:00"/>
    <s v="Glass Bottle"/>
    <s v="Import"/>
    <s v="Regular"/>
    <s v="GERMANY"/>
    <s v="EUROPE"/>
    <x v="3"/>
    <x v="14"/>
    <s v="Q1"/>
    <n v="1209.4901978064518"/>
    <n v="141931"/>
  </r>
  <r>
    <d v="1998-04-01T00:00:00"/>
    <s v="Glass Bottle"/>
    <s v="Import"/>
    <s v="Regular"/>
    <s v="GERMANY"/>
    <s v="EUROPE"/>
    <x v="4"/>
    <x v="14"/>
    <s v="Q2"/>
    <n v="167.38278787096777"/>
    <n v="19642"/>
  </r>
  <r>
    <d v="1998-05-01T00:00:00"/>
    <s v="Glass Bottle"/>
    <s v="Import"/>
    <s v="Regular"/>
    <s v="GERMANY"/>
    <s v="EUROPE"/>
    <x v="0"/>
    <x v="14"/>
    <s v="Q2"/>
    <n v="545.05500941935486"/>
    <n v="63961"/>
  </r>
  <r>
    <d v="1998-06-01T00:00:00"/>
    <s v="Glass Bottle"/>
    <s v="Import"/>
    <s v="Regular"/>
    <s v="GERMANY"/>
    <s v="EUROPE"/>
    <x v="5"/>
    <x v="14"/>
    <s v="Q2"/>
    <n v="705.33924000000013"/>
    <n v="82770"/>
  </r>
  <r>
    <d v="1998-07-01T00:00:00"/>
    <s v="Glass Bottle"/>
    <s v="Import"/>
    <s v="Regular"/>
    <s v="GERMANY"/>
    <s v="EUROPE"/>
    <x v="6"/>
    <x v="14"/>
    <s v="Q3"/>
    <n v="1076.7139419354839"/>
    <n v="126350"/>
  </r>
  <r>
    <d v="1998-08-01T00:00:00"/>
    <s v="Glass Bottle"/>
    <s v="Import"/>
    <s v="Regular"/>
    <s v="GERMANY"/>
    <s v="EUROPE"/>
    <x v="7"/>
    <x v="14"/>
    <s v="Q3"/>
    <n v="670.1447122580646"/>
    <n v="78640"/>
  </r>
  <r>
    <d v="1998-09-01T00:00:00"/>
    <s v="Glass Bottle"/>
    <s v="Import"/>
    <s v="Regular"/>
    <s v="GERMANY"/>
    <s v="EUROPE"/>
    <x v="8"/>
    <x v="14"/>
    <s v="Q3"/>
    <n v="520.05240787096784"/>
    <n v="61027"/>
  </r>
  <r>
    <d v="1998-09-01T00:00:00"/>
    <s v="Aluminum Can"/>
    <s v="Import"/>
    <s v="Regular"/>
    <s v="GERMANY"/>
    <s v="EUROPE"/>
    <x v="8"/>
    <x v="14"/>
    <s v="Q3"/>
    <n v="21.781407483870971"/>
    <n v="2556"/>
  </r>
  <r>
    <d v="1998-09-01T00:00:00"/>
    <s v="Draft"/>
    <s v="Import"/>
    <s v="Regular"/>
    <s v="GERMANY"/>
    <s v="EUROPE"/>
    <x v="8"/>
    <x v="14"/>
    <s v="Q3"/>
    <n v="61.270860645161292"/>
    <n v="7190"/>
  </r>
  <r>
    <d v="1998-10-01T00:00:00"/>
    <s v="Glass Bottle"/>
    <s v="Import"/>
    <s v="Regular"/>
    <s v="GERMANY"/>
    <s v="EUROPE"/>
    <x v="9"/>
    <x v="14"/>
    <s v="Q4"/>
    <n v="238.87113974193551"/>
    <n v="28031"/>
  </r>
  <r>
    <d v="1998-10-01T00:00:00"/>
    <s v="Draft"/>
    <s v="Import"/>
    <s v="Regular"/>
    <s v="GERMANY"/>
    <s v="EUROPE"/>
    <x v="9"/>
    <x v="14"/>
    <s v="Q4"/>
    <n v="184.06823225806451"/>
    <n v="21600"/>
  </r>
  <r>
    <d v="1998-11-01T00:00:00"/>
    <s v="Glass Bottle"/>
    <s v="Import"/>
    <s v="Regular"/>
    <s v="GERMANY"/>
    <s v="EUROPE"/>
    <x v="10"/>
    <x v="14"/>
    <s v="Q4"/>
    <n v="167.53617806451615"/>
    <n v="19660"/>
  </r>
  <r>
    <d v="1998-12-01T00:00:00"/>
    <s v="Glass Bottle"/>
    <s v="Import"/>
    <s v="Regular"/>
    <s v="GERMANY"/>
    <s v="EUROPE"/>
    <x v="11"/>
    <x v="14"/>
    <s v="Q4"/>
    <n v="288.79112606451616"/>
    <n v="33889"/>
  </r>
  <r>
    <d v="1999-01-01T00:00:00"/>
    <s v="Glass Bottle"/>
    <s v="Import"/>
    <s v="Regular"/>
    <s v="GERMANY"/>
    <s v="EUROPE"/>
    <x v="1"/>
    <x v="15"/>
    <s v="Q1"/>
    <n v="1102.3215825806453"/>
    <n v="129355"/>
  </r>
  <r>
    <d v="1999-02-01T00:00:00"/>
    <s v="Glass Bottle"/>
    <s v="Import"/>
    <s v="Regular"/>
    <s v="GERMANY"/>
    <s v="EUROPE"/>
    <x v="2"/>
    <x v="15"/>
    <s v="Q1"/>
    <n v="422.73485174193553"/>
    <n v="49607"/>
  </r>
  <r>
    <d v="1999-02-01T00:00:00"/>
    <s v="Aluminum Can"/>
    <s v="Import"/>
    <s v="Regular"/>
    <s v="GERMANY"/>
    <s v="EUROPE"/>
    <x v="2"/>
    <x v="15"/>
    <s v="Q1"/>
    <n v="21.781407483870971"/>
    <n v="2556"/>
  </r>
  <r>
    <d v="1999-03-01T00:00:00"/>
    <s v="Glass Bottle"/>
    <s v="Import"/>
    <s v="Regular"/>
    <s v="GERMANY"/>
    <s v="EUROPE"/>
    <x v="3"/>
    <x v="15"/>
    <s v="Q1"/>
    <n v="624.41739122580645"/>
    <n v="73274"/>
  </r>
  <r>
    <d v="1999-04-01T00:00:00"/>
    <s v="Glass Bottle"/>
    <s v="Import"/>
    <s v="Regular"/>
    <s v="GERMANY"/>
    <s v="EUROPE"/>
    <x v="4"/>
    <x v="15"/>
    <s v="Q2"/>
    <n v="711.8924099354839"/>
    <n v="83539"/>
  </r>
  <r>
    <d v="1999-05-01T00:00:00"/>
    <s v="Glass Bottle"/>
    <s v="Import"/>
    <s v="Regular"/>
    <s v="GERMANY"/>
    <s v="EUROPE"/>
    <x v="0"/>
    <x v="15"/>
    <s v="Q2"/>
    <n v="470.84824245161292"/>
    <n v="55253"/>
  </r>
  <r>
    <d v="1999-06-01T00:00:00"/>
    <s v="Glass Bottle"/>
    <s v="Import"/>
    <s v="Regular"/>
    <s v="GERMANY"/>
    <s v="EUROPE"/>
    <x v="5"/>
    <x v="15"/>
    <s v="Q2"/>
    <n v="1119.9273681290322"/>
    <n v="131421"/>
  </r>
  <r>
    <d v="1999-07-01T00:00:00"/>
    <s v="Glass Bottle"/>
    <s v="Import"/>
    <s v="Regular"/>
    <s v="GERMANY"/>
    <s v="EUROPE"/>
    <x v="6"/>
    <x v="15"/>
    <s v="Q3"/>
    <n v="444.70373612903234"/>
    <n v="52185"/>
  </r>
  <r>
    <d v="1999-07-01T00:00:00"/>
    <s v="Aluminum Can"/>
    <s v="Import"/>
    <s v="Regular"/>
    <s v="GERMANY"/>
    <s v="EUROPE"/>
    <x v="6"/>
    <x v="15"/>
    <s v="Q3"/>
    <n v="21.781407483870971"/>
    <n v="2556"/>
  </r>
  <r>
    <d v="1999-08-01T00:00:00"/>
    <s v="Glass Bottle"/>
    <s v="Import"/>
    <s v="Regular"/>
    <s v="GERMANY"/>
    <s v="EUROPE"/>
    <x v="7"/>
    <x v="15"/>
    <s v="Q3"/>
    <n v="500.97237212903229"/>
    <n v="58788"/>
  </r>
  <r>
    <d v="1999-09-01T00:00:00"/>
    <s v="Glass Bottle"/>
    <s v="Import"/>
    <s v="Regular"/>
    <s v="GERMANY"/>
    <s v="EUROPE"/>
    <x v="8"/>
    <x v="15"/>
    <s v="Q3"/>
    <n v="1411.7181246451612"/>
    <n v="165662"/>
  </r>
  <r>
    <d v="1999-09-01T00:00:00"/>
    <s v="Aluminum Can"/>
    <s v="Import"/>
    <s v="Regular"/>
    <s v="GERMANY"/>
    <s v="EUROPE"/>
    <x v="8"/>
    <x v="15"/>
    <s v="Q3"/>
    <n v="29.041876645161292"/>
    <n v="3408"/>
  </r>
  <r>
    <d v="1999-09-01T00:00:00"/>
    <s v="Draft"/>
    <s v="Import"/>
    <s v="Regular"/>
    <s v="GERMANY"/>
    <s v="EUROPE"/>
    <x v="8"/>
    <x v="15"/>
    <s v="Q3"/>
    <n v="79.762900645161295"/>
    <n v="9360"/>
  </r>
  <r>
    <d v="1999-10-01T00:00:00"/>
    <s v="Glass Bottle"/>
    <s v="Import"/>
    <s v="Regular"/>
    <s v="GERMANY"/>
    <s v="EUROPE"/>
    <x v="9"/>
    <x v="15"/>
    <s v="Q4"/>
    <n v="375.72927909677423"/>
    <n v="44091"/>
  </r>
  <r>
    <d v="1999-11-01T00:00:00"/>
    <s v="Glass Bottle"/>
    <s v="Import"/>
    <s v="Regular"/>
    <s v="GERMANY"/>
    <s v="EUROPE"/>
    <x v="10"/>
    <x v="15"/>
    <s v="Q4"/>
    <n v="346.68740245161291"/>
    <n v="40683"/>
  </r>
  <r>
    <d v="1999-12-01T00:00:00"/>
    <s v="Glass Bottle"/>
    <s v="Import"/>
    <s v="Regular"/>
    <s v="GERMANY"/>
    <s v="EUROPE"/>
    <x v="11"/>
    <x v="15"/>
    <s v="Q4"/>
    <n v="1902.9928278709679"/>
    <n v="223312"/>
  </r>
  <r>
    <d v="1999-12-01T00:00:00"/>
    <s v="Aluminum Can"/>
    <s v="Import"/>
    <s v="Regular"/>
    <s v="GERMANY"/>
    <s v="EUROPE"/>
    <x v="11"/>
    <x v="15"/>
    <s v="Q4"/>
    <n v="174.25125987096777"/>
    <n v="20448"/>
  </r>
  <r>
    <d v="1999-12-01T00:00:00"/>
    <s v="Draft"/>
    <s v="Import"/>
    <s v="Regular"/>
    <s v="GERMANY"/>
    <s v="EUROPE"/>
    <x v="11"/>
    <x v="15"/>
    <s v="Q4"/>
    <n v="21.815494193548389"/>
    <n v="2560"/>
  </r>
  <r>
    <d v="2000-01-01T00:00:00"/>
    <s v="Glass Bottle"/>
    <s v="Import"/>
    <s v="Regular"/>
    <s v="GERMANY"/>
    <s v="EUROPE"/>
    <x v="1"/>
    <x v="16"/>
    <s v="Q1"/>
    <n v="369.76410490322587"/>
    <n v="43391"/>
  </r>
  <r>
    <d v="2000-02-01T00:00:00"/>
    <s v="Glass Bottle"/>
    <s v="Import"/>
    <s v="Regular"/>
    <s v="GERMANY"/>
    <s v="EUROPE"/>
    <x v="2"/>
    <x v="16"/>
    <s v="Q1"/>
    <n v="902.8376358709678"/>
    <n v="105946"/>
  </r>
  <r>
    <d v="2000-03-01T00:00:00"/>
    <s v="Glass Bottle"/>
    <s v="Import"/>
    <s v="Regular"/>
    <s v="GERMANY"/>
    <s v="EUROPE"/>
    <x v="3"/>
    <x v="16"/>
    <s v="Q1"/>
    <n v="101.64656825806453"/>
    <n v="11928"/>
  </r>
  <r>
    <d v="2000-04-01T00:00:00"/>
    <s v="Glass Bottle"/>
    <s v="Import"/>
    <s v="Regular"/>
    <s v="GERMANY"/>
    <s v="EUROPE"/>
    <x v="4"/>
    <x v="16"/>
    <s v="Q2"/>
    <n v="1459.7122118709678"/>
    <n v="171294"/>
  </r>
  <r>
    <d v="2000-05-01T00:00:00"/>
    <s v="Glass Bottle"/>
    <s v="Import"/>
    <s v="Regular"/>
    <s v="GERMANY"/>
    <s v="EUROPE"/>
    <x v="0"/>
    <x v="16"/>
    <s v="Q2"/>
    <n v="691.71307780645168"/>
    <n v="81171"/>
  </r>
  <r>
    <d v="2000-05-01T00:00:00"/>
    <s v="Aluminum Can"/>
    <s v="Import"/>
    <s v="Regular"/>
    <s v="GERMANY"/>
    <s v="EUROPE"/>
    <x v="0"/>
    <x v="16"/>
    <s v="Q2"/>
    <n v="21.781407483870971"/>
    <n v="2556"/>
  </r>
  <r>
    <d v="2000-06-01T00:00:00"/>
    <s v="Glass Bottle"/>
    <s v="Import"/>
    <s v="Regular"/>
    <s v="GERMANY"/>
    <s v="EUROPE"/>
    <x v="5"/>
    <x v="16"/>
    <s v="Q2"/>
    <n v="467.01348761290325"/>
    <n v="54803"/>
  </r>
  <r>
    <d v="2000-07-01T00:00:00"/>
    <s v="Glass Bottle"/>
    <s v="Import"/>
    <s v="Regular"/>
    <s v="GERMANY"/>
    <s v="EUROPE"/>
    <x v="6"/>
    <x v="16"/>
    <s v="Q3"/>
    <n v="1790.0465153548387"/>
    <n v="210058"/>
  </r>
  <r>
    <d v="2000-07-01T00:00:00"/>
    <s v="Aluminum Can"/>
    <s v="Import"/>
    <s v="Regular"/>
    <s v="GERMANY"/>
    <s v="EUROPE"/>
    <x v="6"/>
    <x v="16"/>
    <s v="Q3"/>
    <n v="29.041876645161292"/>
    <n v="3408"/>
  </r>
  <r>
    <d v="2000-08-01T00:00:00"/>
    <s v="Glass Bottle"/>
    <s v="Import"/>
    <s v="Regular"/>
    <s v="GERMANY"/>
    <s v="EUROPE"/>
    <x v="7"/>
    <x v="16"/>
    <s v="Q3"/>
    <n v="626.96537277419361"/>
    <n v="73573"/>
  </r>
  <r>
    <d v="2000-08-01T00:00:00"/>
    <s v="Draft"/>
    <s v="Import"/>
    <s v="Regular"/>
    <s v="GERMANY"/>
    <s v="EUROPE"/>
    <x v="7"/>
    <x v="16"/>
    <s v="Q3"/>
    <n v="28.973703225806457"/>
    <n v="3400"/>
  </r>
  <r>
    <d v="2000-09-01T00:00:00"/>
    <s v="Glass Bottle"/>
    <s v="Import"/>
    <s v="Regular"/>
    <s v="GERMANY"/>
    <s v="EUROPE"/>
    <x v="8"/>
    <x v="16"/>
    <s v="Q3"/>
    <n v="270.81038670967746"/>
    <n v="31779"/>
  </r>
  <r>
    <d v="2000-10-01T00:00:00"/>
    <s v="Glass Bottle"/>
    <s v="Import"/>
    <s v="Regular"/>
    <s v="GERMANY"/>
    <s v="EUROPE"/>
    <x v="9"/>
    <x v="16"/>
    <s v="Q4"/>
    <n v="148.26014374193548"/>
    <n v="17398"/>
  </r>
  <r>
    <d v="2000-10-01T00:00:00"/>
    <s v="Draft"/>
    <s v="Import"/>
    <s v="Regular"/>
    <s v="GERMANY"/>
    <s v="EUROPE"/>
    <x v="9"/>
    <x v="16"/>
    <s v="Q4"/>
    <n v="47.039659354838712"/>
    <n v="5520"/>
  </r>
  <r>
    <d v="2000-11-01T00:00:00"/>
    <s v="Glass Bottle"/>
    <s v="Import"/>
    <s v="Regular"/>
    <s v="GERMANY"/>
    <s v="EUROPE"/>
    <x v="10"/>
    <x v="16"/>
    <s v="Q4"/>
    <n v="975.44232748387105"/>
    <n v="114466"/>
  </r>
  <r>
    <d v="2000-11-01T00:00:00"/>
    <s v="Aluminum Can"/>
    <s v="Import"/>
    <s v="Regular"/>
    <s v="GERMANY"/>
    <s v="EUROPE"/>
    <x v="10"/>
    <x v="16"/>
    <s v="Q4"/>
    <n v="79.865160774193555"/>
    <n v="9372"/>
  </r>
  <r>
    <d v="2000-12-01T00:00:00"/>
    <s v="Glass Bottle"/>
    <s v="Import"/>
    <s v="Regular"/>
    <s v="GERMANY"/>
    <s v="EUROPE"/>
    <x v="11"/>
    <x v="16"/>
    <s v="Q4"/>
    <n v="270.09456580645167"/>
    <n v="31695"/>
  </r>
  <r>
    <d v="2001-01-01T00:00:00"/>
    <s v="Glass Bottle"/>
    <s v="Import"/>
    <s v="Regular"/>
    <s v="GERMANY"/>
    <s v="EUROPE"/>
    <x v="1"/>
    <x v="17"/>
    <s v="Q1"/>
    <n v="178.60583703225808"/>
    <n v="20959"/>
  </r>
  <r>
    <d v="2001-02-01T00:00:00"/>
    <s v="Glass Bottle"/>
    <s v="Import"/>
    <s v="Regular"/>
    <s v="GERMANY"/>
    <s v="EUROPE"/>
    <x v="2"/>
    <x v="17"/>
    <s v="Q1"/>
    <n v="198.21421677419355"/>
    <n v="23260"/>
  </r>
  <r>
    <d v="2000-07-01T00:00:00"/>
    <s v="Glass Bottle"/>
    <s v="Import"/>
    <s v="Regular"/>
    <s v="CZECH REPUBLIC"/>
    <s v="EUROPE"/>
    <x v="6"/>
    <x v="16"/>
    <s v="Q3"/>
    <n v="86.597285935483868"/>
    <n v="10162"/>
  </r>
  <r>
    <d v="1996-01-01T00:00:00"/>
    <s v="Glass Bottle"/>
    <s v="Import"/>
    <s v="Regular"/>
    <s v="ITALY"/>
    <s v="EUROPE"/>
    <x v="1"/>
    <x v="12"/>
    <s v="Q1"/>
    <n v="79.515772000000013"/>
    <n v="9331"/>
  </r>
  <r>
    <d v="1996-08-01T00:00:00"/>
    <s v="Glass Bottle"/>
    <s v="Import"/>
    <s v="Regular"/>
    <s v="ITALY"/>
    <s v="EUROPE"/>
    <x v="7"/>
    <x v="12"/>
    <s v="Q3"/>
    <n v="79.515772000000013"/>
    <n v="9331"/>
  </r>
  <r>
    <d v="1997-10-01T00:00:00"/>
    <s v="Glass Bottle"/>
    <s v="Import"/>
    <s v="Regular"/>
    <s v="ITALY"/>
    <s v="EUROPE"/>
    <x v="9"/>
    <x v="13"/>
    <s v="Q4"/>
    <n v="78.416475612903227"/>
    <n v="9202"/>
  </r>
  <r>
    <d v="1998-05-01T00:00:00"/>
    <s v="Glass Bottle"/>
    <s v="Import"/>
    <s v="Regular"/>
    <s v="ITALY"/>
    <s v="EUROPE"/>
    <x v="0"/>
    <x v="14"/>
    <s v="Q2"/>
    <n v="78.416475612903227"/>
    <n v="9202"/>
  </r>
  <r>
    <d v="1995-05-01T00:00:00"/>
    <s v="Aluminum Can"/>
    <s v="Import"/>
    <s v="Regular"/>
    <s v="INDIA"/>
    <s v="ASIA"/>
    <x v="0"/>
    <x v="11"/>
    <s v="Q2"/>
    <n v="76.320142967741944"/>
    <n v="8956"/>
  </r>
  <r>
    <d v="1987-04-01T00:00:00"/>
    <s v="Glass Bottle"/>
    <s v="Import"/>
    <s v="Regular"/>
    <s v="THAILAND"/>
    <s v="ASIA"/>
    <x v="4"/>
    <x v="3"/>
    <s v="Q2"/>
    <n v="87.355715225806449"/>
    <n v="10251"/>
  </r>
  <r>
    <d v="1987-08-01T00:00:00"/>
    <s v="Glass Bottle"/>
    <s v="Import"/>
    <s v="Regular"/>
    <s v="THAILAND"/>
    <s v="ASIA"/>
    <x v="7"/>
    <x v="3"/>
    <s v="Q3"/>
    <n v="72.579126580645166"/>
    <n v="8517"/>
  </r>
  <r>
    <d v="1987-12-01T00:00:00"/>
    <s v="Glass Bottle"/>
    <s v="Import"/>
    <s v="Regular"/>
    <s v="THAILAND"/>
    <s v="ASIA"/>
    <x v="11"/>
    <x v="3"/>
    <s v="Q4"/>
    <n v="87.355715225806449"/>
    <n v="10251"/>
  </r>
  <r>
    <d v="1988-03-01T00:00:00"/>
    <s v="Glass Bottle"/>
    <s v="Import"/>
    <s v="Regular"/>
    <s v="THAILAND"/>
    <s v="ASIA"/>
    <x v="3"/>
    <x v="4"/>
    <s v="Q1"/>
    <n v="87.355715225806449"/>
    <n v="10251"/>
  </r>
  <r>
    <d v="1988-06-01T00:00:00"/>
    <s v="Glass Bottle"/>
    <s v="Import"/>
    <s v="Regular"/>
    <s v="THAILAND"/>
    <s v="ASIA"/>
    <x v="5"/>
    <x v="4"/>
    <s v="Q2"/>
    <n v="87.355715225806449"/>
    <n v="10251"/>
  </r>
  <r>
    <d v="1988-08-01T00:00:00"/>
    <s v="Glass Bottle"/>
    <s v="Import"/>
    <s v="Regular"/>
    <s v="THAILAND"/>
    <s v="ASIA"/>
    <x v="7"/>
    <x v="4"/>
    <s v="Q3"/>
    <n v="87.355715225806449"/>
    <n v="10251"/>
  </r>
  <r>
    <d v="1988-12-01T00:00:00"/>
    <s v="Glass Bottle"/>
    <s v="Import"/>
    <s v="Regular"/>
    <s v="THAILAND"/>
    <s v="ASIA"/>
    <x v="11"/>
    <x v="4"/>
    <s v="Q4"/>
    <n v="87.355715225806449"/>
    <n v="10251"/>
  </r>
  <r>
    <d v="1989-05-01T00:00:00"/>
    <s v="Glass Bottle"/>
    <s v="Import"/>
    <s v="Regular"/>
    <s v="THAILAND"/>
    <s v="ASIA"/>
    <x v="0"/>
    <x v="5"/>
    <s v="Q2"/>
    <n v="87.355715225806449"/>
    <n v="10251"/>
  </r>
  <r>
    <d v="1989-07-01T00:00:00"/>
    <s v="Glass Bottle"/>
    <s v="Import"/>
    <s v="Regular"/>
    <s v="THAILAND"/>
    <s v="ASIA"/>
    <x v="6"/>
    <x v="5"/>
    <s v="Q3"/>
    <n v="87.355715225806449"/>
    <n v="10251"/>
  </r>
  <r>
    <d v="1989-10-01T00:00:00"/>
    <s v="Glass Bottle"/>
    <s v="Import"/>
    <s v="Regular"/>
    <s v="THAILAND"/>
    <s v="ASIA"/>
    <x v="9"/>
    <x v="5"/>
    <s v="Q4"/>
    <n v="87.355715225806449"/>
    <n v="10251"/>
  </r>
  <r>
    <d v="1990-04-01T00:00:00"/>
    <s v="Glass Bottle"/>
    <s v="Import"/>
    <s v="Regular"/>
    <s v="THAILAND"/>
    <s v="ASIA"/>
    <x v="4"/>
    <x v="6"/>
    <s v="Q2"/>
    <n v="87.355715225806449"/>
    <n v="10251"/>
  </r>
  <r>
    <d v="1990-06-01T00:00:00"/>
    <s v="Glass Bottle"/>
    <s v="Import"/>
    <s v="Regular"/>
    <s v="THAILAND"/>
    <s v="ASIA"/>
    <x v="5"/>
    <x v="6"/>
    <s v="Q2"/>
    <n v="87.355715225806449"/>
    <n v="10251"/>
  </r>
  <r>
    <d v="1990-09-01T00:00:00"/>
    <s v="Glass Bottle"/>
    <s v="Import"/>
    <s v="Regular"/>
    <s v="THAILAND"/>
    <s v="ASIA"/>
    <x v="8"/>
    <x v="6"/>
    <s v="Q3"/>
    <n v="87.355715225806449"/>
    <n v="10251"/>
  </r>
  <r>
    <d v="1990-12-01T00:00:00"/>
    <s v="Glass Bottle"/>
    <s v="Import"/>
    <s v="Regular"/>
    <s v="THAILAND"/>
    <s v="ASIA"/>
    <x v="11"/>
    <x v="6"/>
    <s v="Q4"/>
    <n v="87.355715225806449"/>
    <n v="10251"/>
  </r>
  <r>
    <d v="1991-03-01T00:00:00"/>
    <s v="Glass Bottle"/>
    <s v="Import"/>
    <s v="Regular"/>
    <s v="THAILAND"/>
    <s v="ASIA"/>
    <x v="3"/>
    <x v="7"/>
    <s v="Q1"/>
    <n v="87.355715225806449"/>
    <n v="10251"/>
  </r>
  <r>
    <d v="1991-05-01T00:00:00"/>
    <s v="Glass Bottle"/>
    <s v="Import"/>
    <s v="Regular"/>
    <s v="THAILAND"/>
    <s v="ASIA"/>
    <x v="0"/>
    <x v="7"/>
    <s v="Q2"/>
    <n v="87.355715225806449"/>
    <n v="10251"/>
  </r>
  <r>
    <d v="1992-01-01T00:00:00"/>
    <s v="Glass Bottle"/>
    <s v="Import"/>
    <s v="Regular"/>
    <s v="THAILAND"/>
    <s v="ASIA"/>
    <x v="1"/>
    <x v="8"/>
    <s v="Q1"/>
    <n v="81.995580129032263"/>
    <n v="9622"/>
  </r>
  <r>
    <d v="1992-04-01T00:00:00"/>
    <s v="Glass Bottle"/>
    <s v="Import"/>
    <s v="Regular"/>
    <s v="THAILAND"/>
    <s v="ASIA"/>
    <x v="4"/>
    <x v="8"/>
    <s v="Q2"/>
    <n v="82.063753548387098"/>
    <n v="9630"/>
  </r>
  <r>
    <d v="1992-06-01T00:00:00"/>
    <s v="Glass Bottle"/>
    <s v="Import"/>
    <s v="Regular"/>
    <s v="THAILAND"/>
    <s v="ASIA"/>
    <x v="5"/>
    <x v="8"/>
    <s v="Q2"/>
    <n v="87.125629935483886"/>
    <n v="10224"/>
  </r>
  <r>
    <d v="1992-07-01T00:00:00"/>
    <s v="Glass Bottle"/>
    <s v="Import"/>
    <s v="Regular"/>
    <s v="THAILAND"/>
    <s v="ASIA"/>
    <x v="6"/>
    <x v="8"/>
    <s v="Q3"/>
    <n v="87.125629935483886"/>
    <n v="10224"/>
  </r>
  <r>
    <d v="1992-08-01T00:00:00"/>
    <s v="Glass Bottle"/>
    <s v="Import"/>
    <s v="Regular"/>
    <s v="THAILAND"/>
    <s v="ASIA"/>
    <x v="7"/>
    <x v="8"/>
    <s v="Q3"/>
    <n v="87.125629935483886"/>
    <n v="10224"/>
  </r>
  <r>
    <d v="1993-02-01T00:00:00"/>
    <s v="Glass Bottle"/>
    <s v="Import"/>
    <s v="Regular"/>
    <s v="THAILAND"/>
    <s v="ASIA"/>
    <x v="2"/>
    <x v="9"/>
    <s v="Q1"/>
    <n v="87.125629935483886"/>
    <n v="10224"/>
  </r>
  <r>
    <d v="1993-06-01T00:00:00"/>
    <s v="Glass Bottle"/>
    <s v="Import"/>
    <s v="Regular"/>
    <s v="THAILAND"/>
    <s v="ASIA"/>
    <x v="5"/>
    <x v="9"/>
    <s v="Q2"/>
    <n v="87.125629935483886"/>
    <n v="10224"/>
  </r>
  <r>
    <d v="1993-08-01T00:00:00"/>
    <s v="Glass Bottle"/>
    <s v="Import"/>
    <s v="Regular"/>
    <s v="THAILAND"/>
    <s v="ASIA"/>
    <x v="7"/>
    <x v="9"/>
    <s v="Q3"/>
    <n v="87.125629935483886"/>
    <n v="10224"/>
  </r>
  <r>
    <d v="1993-11-01T00:00:00"/>
    <s v="Glass Bottle"/>
    <s v="Import"/>
    <s v="Regular"/>
    <s v="THAILAND"/>
    <s v="ASIA"/>
    <x v="10"/>
    <x v="9"/>
    <s v="Q4"/>
    <n v="87.125629935483886"/>
    <n v="10224"/>
  </r>
  <r>
    <d v="1993-12-01T00:00:00"/>
    <s v="Glass Bottle"/>
    <s v="Import"/>
    <s v="Regular"/>
    <s v="THAILAND"/>
    <s v="ASIA"/>
    <x v="11"/>
    <x v="9"/>
    <s v="Q4"/>
    <n v="87.125629935483886"/>
    <n v="10224"/>
  </r>
  <r>
    <d v="1994-03-01T00:00:00"/>
    <s v="Glass Bottle"/>
    <s v="Import"/>
    <s v="Regular"/>
    <s v="THAILAND"/>
    <s v="ASIA"/>
    <x v="3"/>
    <x v="10"/>
    <s v="Q1"/>
    <n v="87.832929161290338"/>
    <n v="10307"/>
  </r>
  <r>
    <d v="1994-06-01T00:00:00"/>
    <s v="Glass Bottle"/>
    <s v="Import"/>
    <s v="Regular"/>
    <s v="THAILAND"/>
    <s v="ASIA"/>
    <x v="5"/>
    <x v="10"/>
    <s v="Q2"/>
    <n v="87.125629935483886"/>
    <n v="10224"/>
  </r>
  <r>
    <d v="1994-08-01T00:00:00"/>
    <s v="Glass Bottle"/>
    <s v="Import"/>
    <s v="Regular"/>
    <s v="THAILAND"/>
    <s v="ASIA"/>
    <x v="7"/>
    <x v="10"/>
    <s v="Q3"/>
    <n v="87.125629935483886"/>
    <n v="10224"/>
  </r>
  <r>
    <d v="1994-12-01T00:00:00"/>
    <s v="Glass Bottle"/>
    <s v="Import"/>
    <s v="Regular"/>
    <s v="THAILAND"/>
    <s v="ASIA"/>
    <x v="11"/>
    <x v="10"/>
    <s v="Q4"/>
    <n v="87.125629935483886"/>
    <n v="10224"/>
  </r>
  <r>
    <d v="1995-04-01T00:00:00"/>
    <s v="Glass Bottle"/>
    <s v="Import"/>
    <s v="Regular"/>
    <s v="THAILAND"/>
    <s v="ASIA"/>
    <x v="4"/>
    <x v="11"/>
    <s v="Q2"/>
    <n v="87.091543225806461"/>
    <n v="10220"/>
  </r>
  <r>
    <d v="1995-09-01T00:00:00"/>
    <s v="Glass Bottle"/>
    <s v="Import"/>
    <s v="Regular"/>
    <s v="THAILAND"/>
    <s v="ASIA"/>
    <x v="8"/>
    <x v="11"/>
    <s v="Q3"/>
    <n v="87.125629935483886"/>
    <n v="10224"/>
  </r>
  <r>
    <d v="1995-11-01T00:00:00"/>
    <s v="Glass Bottle"/>
    <s v="Import"/>
    <s v="Regular"/>
    <s v="THAILAND"/>
    <s v="ASIA"/>
    <x v="10"/>
    <x v="11"/>
    <s v="Q4"/>
    <n v="87.091543225806461"/>
    <n v="10220"/>
  </r>
  <r>
    <d v="1995-12-01T00:00:00"/>
    <s v="Glass Bottle"/>
    <s v="Import"/>
    <s v="Regular"/>
    <s v="THAILAND"/>
    <s v="ASIA"/>
    <x v="11"/>
    <x v="11"/>
    <s v="Q4"/>
    <n v="87.091543225806461"/>
    <n v="10220"/>
  </r>
  <r>
    <d v="1996-03-01T00:00:00"/>
    <s v="Glass Bottle"/>
    <s v="Import"/>
    <s v="Regular"/>
    <s v="THAILAND"/>
    <s v="ASIA"/>
    <x v="3"/>
    <x v="12"/>
    <s v="Q1"/>
    <n v="87.125629935483886"/>
    <n v="10224"/>
  </r>
  <r>
    <d v="1996-06-01T00:00:00"/>
    <s v="Glass Bottle"/>
    <s v="Import"/>
    <s v="Regular"/>
    <s v="THAILAND"/>
    <s v="ASIA"/>
    <x v="5"/>
    <x v="12"/>
    <s v="Q2"/>
    <n v="87.091543225806461"/>
    <n v="10220"/>
  </r>
  <r>
    <d v="1996-07-01T00:00:00"/>
    <s v="Glass Bottle"/>
    <s v="Import"/>
    <s v="Regular"/>
    <s v="THAILAND"/>
    <s v="ASIA"/>
    <x v="6"/>
    <x v="12"/>
    <s v="Q3"/>
    <n v="72.579126580645166"/>
    <n v="8517"/>
  </r>
  <r>
    <d v="1996-11-01T00:00:00"/>
    <s v="Glass Bottle"/>
    <s v="Import"/>
    <s v="Regular"/>
    <s v="THAILAND"/>
    <s v="ASIA"/>
    <x v="10"/>
    <x v="12"/>
    <s v="Q4"/>
    <n v="87.091543225806461"/>
    <n v="10220"/>
  </r>
  <r>
    <d v="1997-04-01T00:00:00"/>
    <s v="Glass Bottle"/>
    <s v="Import"/>
    <s v="Regular"/>
    <s v="THAILAND"/>
    <s v="ASIA"/>
    <x v="4"/>
    <x v="13"/>
    <s v="Q2"/>
    <n v="87.091543225806461"/>
    <n v="10220"/>
  </r>
  <r>
    <d v="1997-07-01T00:00:00"/>
    <s v="Glass Bottle"/>
    <s v="Import"/>
    <s v="Regular"/>
    <s v="THAILAND"/>
    <s v="ASIA"/>
    <x v="6"/>
    <x v="13"/>
    <s v="Q3"/>
    <n v="85.932595096774193"/>
    <n v="10084"/>
  </r>
  <r>
    <d v="1997-09-01T00:00:00"/>
    <s v="Glass Bottle"/>
    <s v="Import"/>
    <s v="Regular"/>
    <s v="THAILAND"/>
    <s v="ASIA"/>
    <x v="8"/>
    <x v="13"/>
    <s v="Q3"/>
    <n v="85.608771354838709"/>
    <n v="10046"/>
  </r>
  <r>
    <d v="1997-10-01T00:00:00"/>
    <s v="Glass Bottle"/>
    <s v="Import"/>
    <s v="Regular"/>
    <s v="THAILAND"/>
    <s v="ASIA"/>
    <x v="9"/>
    <x v="13"/>
    <s v="Q4"/>
    <n v="85.608771354838709"/>
    <n v="10046"/>
  </r>
  <r>
    <d v="1998-04-01T00:00:00"/>
    <s v="Glass Bottle"/>
    <s v="Import"/>
    <s v="Regular"/>
    <s v="THAILAND"/>
    <s v="ASIA"/>
    <x v="4"/>
    <x v="14"/>
    <s v="Q2"/>
    <n v="85.446859483870966"/>
    <n v="10027"/>
  </r>
  <r>
    <d v="1998-07-01T00:00:00"/>
    <s v="Glass Bottle"/>
    <s v="Import"/>
    <s v="Regular"/>
    <s v="THAILAND"/>
    <s v="ASIA"/>
    <x v="6"/>
    <x v="14"/>
    <s v="Q3"/>
    <n v="87.091543225806461"/>
    <n v="10220"/>
  </r>
  <r>
    <d v="1998-08-01T00:00:00"/>
    <s v="Glass Bottle"/>
    <s v="Import"/>
    <s v="Regular"/>
    <s v="THAILAND"/>
    <s v="ASIA"/>
    <x v="7"/>
    <x v="14"/>
    <s v="Q3"/>
    <n v="87.091543225806461"/>
    <n v="10220"/>
  </r>
  <r>
    <d v="1998-09-01T00:00:00"/>
    <s v="Glass Bottle"/>
    <s v="Import"/>
    <s v="Regular"/>
    <s v="THAILAND"/>
    <s v="ASIA"/>
    <x v="8"/>
    <x v="14"/>
    <s v="Q3"/>
    <n v="86.273462193548397"/>
    <n v="10124"/>
  </r>
  <r>
    <d v="1998-11-01T00:00:00"/>
    <s v="Glass Bottle"/>
    <s v="Import"/>
    <s v="Regular"/>
    <s v="THAILAND"/>
    <s v="ASIA"/>
    <x v="10"/>
    <x v="14"/>
    <s v="Q4"/>
    <n v="87.083021548387094"/>
    <n v="10219"/>
  </r>
  <r>
    <d v="1999-03-01T00:00:00"/>
    <s v="Glass Bottle"/>
    <s v="Import"/>
    <s v="Regular"/>
    <s v="THAILAND"/>
    <s v="ASIA"/>
    <x v="3"/>
    <x v="15"/>
    <s v="Q1"/>
    <n v="87.083021548387094"/>
    <n v="10219"/>
  </r>
  <r>
    <d v="1999-06-01T00:00:00"/>
    <s v="Glass Bottle"/>
    <s v="Import"/>
    <s v="Regular"/>
    <s v="THAILAND"/>
    <s v="ASIA"/>
    <x v="5"/>
    <x v="15"/>
    <s v="Q2"/>
    <n v="86.273462193548397"/>
    <n v="10124"/>
  </r>
  <r>
    <d v="2000-02-01T00:00:00"/>
    <s v="Glass Bottle"/>
    <s v="Import"/>
    <s v="Regular"/>
    <s v="THAILAND"/>
    <s v="ASIA"/>
    <x v="2"/>
    <x v="16"/>
    <s v="Q1"/>
    <n v="87.083021548387094"/>
    <n v="10219"/>
  </r>
  <r>
    <d v="2000-06-01T00:00:00"/>
    <s v="Glass Bottle"/>
    <s v="Import"/>
    <s v="Regular"/>
    <s v="THAILAND"/>
    <s v="ASIA"/>
    <x v="5"/>
    <x v="16"/>
    <s v="Q2"/>
    <n v="86.512069161290327"/>
    <n v="10152"/>
  </r>
  <r>
    <d v="2000-07-01T00:00:00"/>
    <s v="Glass Bottle"/>
    <s v="Import"/>
    <s v="Regular"/>
    <s v="THAILAND"/>
    <s v="ASIA"/>
    <x v="6"/>
    <x v="16"/>
    <s v="Q3"/>
    <n v="89.579873032258078"/>
    <n v="10512"/>
  </r>
  <r>
    <d v="2000-11-01T00:00:00"/>
    <s v="Glass Bottle"/>
    <s v="Import"/>
    <s v="Regular"/>
    <s v="THAILAND"/>
    <s v="ASIA"/>
    <x v="10"/>
    <x v="16"/>
    <s v="Q4"/>
    <n v="87.083021548387094"/>
    <n v="10219"/>
  </r>
  <r>
    <d v="2001-01-01T00:00:00"/>
    <s v="Glass Bottle"/>
    <s v="Import"/>
    <s v="Regular"/>
    <s v="THAILAND"/>
    <s v="ASIA"/>
    <x v="1"/>
    <x v="17"/>
    <s v="Q1"/>
    <n v="87.125629935483886"/>
    <n v="10224"/>
  </r>
  <r>
    <d v="1987-02-01T00:00:00"/>
    <s v="Glass Bottle"/>
    <s v="Import"/>
    <s v="Regular"/>
    <s v="SINGAPORE"/>
    <s v="ASIA"/>
    <x v="2"/>
    <x v="3"/>
    <s v="Q1"/>
    <n v="41.125615225806456"/>
    <n v="4826"/>
  </r>
  <r>
    <d v="1987-06-01T00:00:00"/>
    <s v="Glass Bottle"/>
    <s v="Import"/>
    <s v="Regular"/>
    <s v="SINGAPORE"/>
    <s v="ASIA"/>
    <x v="5"/>
    <x v="3"/>
    <s v="Q2"/>
    <n v="89.256049290322593"/>
    <n v="10474"/>
  </r>
  <r>
    <d v="1987-08-01T00:00:00"/>
    <s v="Glass Bottle"/>
    <s v="Import"/>
    <s v="Regular"/>
    <s v="SINGAPORE"/>
    <s v="ASIA"/>
    <x v="7"/>
    <x v="3"/>
    <s v="Q3"/>
    <n v="89.290136000000004"/>
    <n v="10478"/>
  </r>
  <r>
    <d v="1987-11-01T00:00:00"/>
    <s v="Glass Bottle"/>
    <s v="Import"/>
    <s v="Regular"/>
    <s v="SINGAPORE"/>
    <s v="ASIA"/>
    <x v="10"/>
    <x v="3"/>
    <s v="Q4"/>
    <n v="94.479837548387096"/>
    <n v="11087"/>
  </r>
  <r>
    <d v="1988-02-01T00:00:00"/>
    <s v="Glass Bottle"/>
    <s v="Import"/>
    <s v="Regular"/>
    <s v="SINGAPORE"/>
    <s v="ASIA"/>
    <x v="2"/>
    <x v="4"/>
    <s v="Q1"/>
    <n v="272.93228438709679"/>
    <n v="32028"/>
  </r>
  <r>
    <d v="1988-07-01T00:00:00"/>
    <s v="Glass Bottle"/>
    <s v="Import"/>
    <s v="Regular"/>
    <s v="SINGAPORE"/>
    <s v="ASIA"/>
    <x v="6"/>
    <x v="4"/>
    <s v="Q3"/>
    <n v="178.5461852903226"/>
    <n v="20952"/>
  </r>
  <r>
    <d v="1988-12-01T00:00:00"/>
    <s v="Glass Bottle"/>
    <s v="Import"/>
    <s v="Regular"/>
    <s v="SINGAPORE"/>
    <s v="ASIA"/>
    <x v="11"/>
    <x v="4"/>
    <s v="Q4"/>
    <n v="267.80223458064518"/>
    <n v="31426"/>
  </r>
  <r>
    <d v="1990-03-01T00:00:00"/>
    <s v="Glass Bottle"/>
    <s v="Import"/>
    <s v="Regular"/>
    <s v="SINGAPORE"/>
    <s v="ASIA"/>
    <x v="3"/>
    <x v="6"/>
    <s v="Q1"/>
    <n v="299.24722425806453"/>
    <n v="35116"/>
  </r>
  <r>
    <d v="1991-08-01T00:00:00"/>
    <s v="Glass Bottle"/>
    <s v="Import"/>
    <s v="Regular"/>
    <s v="SINGAPORE"/>
    <s v="ASIA"/>
    <x v="7"/>
    <x v="7"/>
    <s v="Q3"/>
    <n v="89.256049290322593"/>
    <n v="10474"/>
  </r>
  <r>
    <d v="1987-01-01T00:00:00"/>
    <s v="Glass Bottle"/>
    <s v="Import"/>
    <s v="Regular"/>
    <s v="PHILIPPINES"/>
    <s v="ASIA"/>
    <x v="1"/>
    <x v="3"/>
    <s v="Q1"/>
    <n v="172.70883625806454"/>
    <n v="20267"/>
  </r>
  <r>
    <d v="1987-02-01T00:00:00"/>
    <s v="Glass Bottle"/>
    <s v="Import"/>
    <s v="Regular"/>
    <s v="PHILIPPINES"/>
    <s v="ASIA"/>
    <x v="2"/>
    <x v="3"/>
    <s v="Q1"/>
    <n v="333.37654232258069"/>
    <n v="39121"/>
  </r>
  <r>
    <d v="1987-04-01T00:00:00"/>
    <s v="Glass Bottle"/>
    <s v="Import"/>
    <s v="Regular"/>
    <s v="PHILIPPINES"/>
    <s v="ASIA"/>
    <x v="4"/>
    <x v="3"/>
    <s v="Q2"/>
    <n v="57.291237290322584"/>
    <n v="6723"/>
  </r>
  <r>
    <d v="1987-05-01T00:00:00"/>
    <s v="Glass Bottle"/>
    <s v="Import"/>
    <s v="Regular"/>
    <s v="PHILIPPINES"/>
    <s v="ASIA"/>
    <x v="0"/>
    <x v="3"/>
    <s v="Q2"/>
    <n v="724.887968"/>
    <n v="85064"/>
  </r>
  <r>
    <d v="1987-06-01T00:00:00"/>
    <s v="Glass Bottle"/>
    <s v="Import"/>
    <s v="Regular"/>
    <s v="PHILIPPINES"/>
    <s v="ASIA"/>
    <x v="5"/>
    <x v="3"/>
    <s v="Q2"/>
    <n v="238.24905729032258"/>
    <n v="27958"/>
  </r>
  <r>
    <d v="1987-08-01T00:00:00"/>
    <s v="Glass Bottle"/>
    <s v="Import"/>
    <s v="Regular"/>
    <s v="PHILIPPINES"/>
    <s v="ASIA"/>
    <x v="7"/>
    <x v="3"/>
    <s v="Q3"/>
    <n v="109.92963870967742"/>
    <n v="12900"/>
  </r>
  <r>
    <d v="1987-11-01T00:00:00"/>
    <s v="Glass Bottle"/>
    <s v="Import"/>
    <s v="Regular"/>
    <s v="PHILIPPINES"/>
    <s v="ASIA"/>
    <x v="10"/>
    <x v="3"/>
    <s v="Q4"/>
    <n v="123.8029295483871"/>
    <n v="14528"/>
  </r>
  <r>
    <d v="1987-12-01T00:00:00"/>
    <s v="Glass Bottle"/>
    <s v="Import"/>
    <s v="Regular"/>
    <s v="PHILIPPINES"/>
    <s v="ASIA"/>
    <x v="11"/>
    <x v="3"/>
    <s v="Q4"/>
    <n v="219.86779909677421"/>
    <n v="25801"/>
  </r>
  <r>
    <d v="1988-02-01T00:00:00"/>
    <s v="Glass Bottle"/>
    <s v="Import"/>
    <s v="Regular"/>
    <s v="PHILIPPINES"/>
    <s v="ASIA"/>
    <x v="2"/>
    <x v="4"/>
    <s v="Q1"/>
    <n v="238.83705303225807"/>
    <n v="28027"/>
  </r>
  <r>
    <d v="1988-03-01T00:00:00"/>
    <s v="Glass Bottle"/>
    <s v="Import"/>
    <s v="Regular"/>
    <s v="PHILIPPINES"/>
    <s v="ASIA"/>
    <x v="3"/>
    <x v="4"/>
    <s v="Q1"/>
    <n v="63.188238064516135"/>
    <n v="7415"/>
  </r>
  <r>
    <d v="1988-04-01T00:00:00"/>
    <s v="Glass Bottle"/>
    <s v="Import"/>
    <s v="Regular"/>
    <s v="PHILIPPINES"/>
    <s v="ASIA"/>
    <x v="4"/>
    <x v="4"/>
    <s v="Q2"/>
    <n v="117.67584348387098"/>
    <n v="13809"/>
  </r>
  <r>
    <d v="1988-05-01T00:00:00"/>
    <s v="Glass Bottle"/>
    <s v="Import"/>
    <s v="Regular"/>
    <s v="PHILIPPINES"/>
    <s v="ASIA"/>
    <x v="0"/>
    <x v="4"/>
    <s v="Q2"/>
    <n v="117.70993019354839"/>
    <n v="13813"/>
  </r>
  <r>
    <d v="1988-06-01T00:00:00"/>
    <s v="Glass Bottle"/>
    <s v="Import"/>
    <s v="Regular"/>
    <s v="PHILIPPINES"/>
    <s v="ASIA"/>
    <x v="5"/>
    <x v="4"/>
    <s v="Q2"/>
    <n v="65.0630070967742"/>
    <n v="7635"/>
  </r>
  <r>
    <d v="1988-09-01T00:00:00"/>
    <s v="Glass Bottle"/>
    <s v="Import"/>
    <s v="Regular"/>
    <s v="PHILIPPINES"/>
    <s v="ASIA"/>
    <x v="8"/>
    <x v="4"/>
    <s v="Q3"/>
    <n v="57.478714193548385"/>
    <n v="6745"/>
  </r>
  <r>
    <d v="1988-10-01T00:00:00"/>
    <s v="Glass Bottle"/>
    <s v="Import"/>
    <s v="Regular"/>
    <s v="PHILIPPINES"/>
    <s v="ASIA"/>
    <x v="9"/>
    <x v="4"/>
    <s v="Q4"/>
    <n v="111.60840916129033"/>
    <n v="13097"/>
  </r>
  <r>
    <d v="1988-11-01T00:00:00"/>
    <s v="Glass Bottle"/>
    <s v="Import"/>
    <s v="Regular"/>
    <s v="PHILIPPINES"/>
    <s v="ASIA"/>
    <x v="10"/>
    <x v="4"/>
    <s v="Q4"/>
    <n v="315.44693303225807"/>
    <n v="37017"/>
  </r>
  <r>
    <d v="1988-12-01T00:00:00"/>
    <s v="Glass Bottle"/>
    <s v="Import"/>
    <s v="Regular"/>
    <s v="PHILIPPINES"/>
    <s v="ASIA"/>
    <x v="11"/>
    <x v="4"/>
    <s v="Q4"/>
    <n v="117.70993019354839"/>
    <n v="13813"/>
  </r>
  <r>
    <d v="1989-03-01T00:00:00"/>
    <s v="Glass Bottle"/>
    <s v="Import"/>
    <s v="Regular"/>
    <s v="PHILIPPINES"/>
    <s v="ASIA"/>
    <x v="3"/>
    <x v="5"/>
    <s v="Q1"/>
    <n v="65.0630070967742"/>
    <n v="7635"/>
  </r>
  <r>
    <d v="1989-08-01T00:00:00"/>
    <s v="Glass Bottle"/>
    <s v="Import"/>
    <s v="Regular"/>
    <s v="PHILIPPINES"/>
    <s v="ASIA"/>
    <x v="7"/>
    <x v="5"/>
    <s v="Q3"/>
    <n v="62.284940258064523"/>
    <n v="7309"/>
  </r>
  <r>
    <d v="1989-12-01T00:00:00"/>
    <s v="Glass Bottle"/>
    <s v="Import"/>
    <s v="Regular"/>
    <s v="PHILIPPINES"/>
    <s v="ASIA"/>
    <x v="11"/>
    <x v="5"/>
    <s v="Q4"/>
    <n v="57.061152000000007"/>
    <n v="6696"/>
  </r>
  <r>
    <d v="1990-03-01T00:00:00"/>
    <s v="Glass Bottle"/>
    <s v="Import"/>
    <s v="Regular"/>
    <s v="PHILIPPINES"/>
    <s v="ASIA"/>
    <x v="3"/>
    <x v="6"/>
    <s v="Q1"/>
    <n v="112.47762025806453"/>
    <n v="13199"/>
  </r>
  <r>
    <d v="1990-05-01T00:00:00"/>
    <s v="Glass Bottle"/>
    <s v="Import"/>
    <s v="Regular"/>
    <s v="PHILIPPINES"/>
    <s v="ASIA"/>
    <x v="0"/>
    <x v="6"/>
    <s v="Q2"/>
    <n v="56.873675096774193"/>
    <n v="6674"/>
  </r>
  <r>
    <d v="1990-06-01T00:00:00"/>
    <s v="Glass Bottle"/>
    <s v="Import"/>
    <s v="Regular"/>
    <s v="PHILIPPINES"/>
    <s v="ASIA"/>
    <x v="5"/>
    <x v="6"/>
    <s v="Q2"/>
    <n v="112.99744258064517"/>
    <n v="13260"/>
  </r>
  <r>
    <d v="1990-09-01T00:00:00"/>
    <s v="Glass Bottle"/>
    <s v="Import"/>
    <s v="Regular"/>
    <s v="PHILIPPINES"/>
    <s v="ASIA"/>
    <x v="8"/>
    <x v="6"/>
    <s v="Q3"/>
    <n v="59.839218838709684"/>
    <n v="7022"/>
  </r>
  <r>
    <d v="1990-11-01T00:00:00"/>
    <s v="Glass Bottle"/>
    <s v="Import"/>
    <s v="Regular"/>
    <s v="PHILIPPINES"/>
    <s v="ASIA"/>
    <x v="10"/>
    <x v="6"/>
    <s v="Q4"/>
    <n v="112.67361883870969"/>
    <n v="13222"/>
  </r>
  <r>
    <d v="1991-03-01T00:00:00"/>
    <s v="Glass Bottle"/>
    <s v="Import"/>
    <s v="Regular"/>
    <s v="PHILIPPINES"/>
    <s v="ASIA"/>
    <x v="3"/>
    <x v="7"/>
    <s v="Q1"/>
    <n v="56.260114322580648"/>
    <n v="6602"/>
  </r>
  <r>
    <d v="1991-12-01T00:00:00"/>
    <s v="Glass Bottle"/>
    <s v="Import"/>
    <s v="Regular"/>
    <s v="PHILIPPINES"/>
    <s v="ASIA"/>
    <x v="11"/>
    <x v="7"/>
    <s v="Q4"/>
    <n v="147.67214799999999"/>
    <n v="17329"/>
  </r>
  <r>
    <d v="1992-01-01T00:00:00"/>
    <s v="Glass Bottle"/>
    <s v="Import"/>
    <s v="Regular"/>
    <s v="PHILIPPINES"/>
    <s v="ASIA"/>
    <x v="1"/>
    <x v="8"/>
    <s v="Q1"/>
    <n v="59.225658064516132"/>
    <n v="6950"/>
  </r>
  <r>
    <d v="1992-04-01T00:00:00"/>
    <s v="Glass Bottle"/>
    <s v="Import"/>
    <s v="Regular"/>
    <s v="PHILIPPINES"/>
    <s v="ASIA"/>
    <x v="4"/>
    <x v="8"/>
    <s v="Q2"/>
    <n v="88.446489935483882"/>
    <n v="10379"/>
  </r>
  <r>
    <d v="1992-07-01T00:00:00"/>
    <s v="Glass Bottle"/>
    <s v="Import"/>
    <s v="Regular"/>
    <s v="PHILIPPINES"/>
    <s v="ASIA"/>
    <x v="6"/>
    <x v="8"/>
    <s v="Q3"/>
    <n v="91.582467225806454"/>
    <n v="10747"/>
  </r>
  <r>
    <d v="1992-10-01T00:00:00"/>
    <s v="Glass Bottle"/>
    <s v="Import"/>
    <s v="Regular"/>
    <s v="PHILIPPINES"/>
    <s v="ASIA"/>
    <x v="9"/>
    <x v="8"/>
    <s v="Q4"/>
    <n v="86.512069161290327"/>
    <n v="10152"/>
  </r>
  <r>
    <d v="1993-07-01T00:00:00"/>
    <s v="Glass Bottle"/>
    <s v="Import"/>
    <s v="Regular"/>
    <s v="PHILIPPINES"/>
    <s v="ASIA"/>
    <x v="6"/>
    <x v="9"/>
    <s v="Q3"/>
    <n v="74.513547354838721"/>
    <n v="8744"/>
  </r>
  <r>
    <d v="1993-08-01T00:00:00"/>
    <s v="Glass Bottle"/>
    <s v="Import"/>
    <s v="Regular"/>
    <s v="PHILIPPINES"/>
    <s v="ASIA"/>
    <x v="7"/>
    <x v="9"/>
    <s v="Q3"/>
    <n v="82.549489161290325"/>
    <n v="9687"/>
  </r>
  <r>
    <d v="1993-10-01T00:00:00"/>
    <s v="Glass Bottle"/>
    <s v="Import"/>
    <s v="Regular"/>
    <s v="PHILIPPINES"/>
    <s v="ASIA"/>
    <x v="9"/>
    <x v="9"/>
    <s v="Q4"/>
    <n v="84.645821806451622"/>
    <n v="9933"/>
  </r>
  <r>
    <d v="1993-12-01T00:00:00"/>
    <s v="Glass Bottle"/>
    <s v="Import"/>
    <s v="Regular"/>
    <s v="PHILIPPINES"/>
    <s v="ASIA"/>
    <x v="11"/>
    <x v="9"/>
    <s v="Q4"/>
    <n v="159.15936916129036"/>
    <n v="18677"/>
  </r>
  <r>
    <d v="1998-01-01T00:00:00"/>
    <s v="Glass Bottle"/>
    <s v="Import"/>
    <s v="Regular"/>
    <s v="PHILIPPINES"/>
    <s v="ASIA"/>
    <x v="1"/>
    <x v="14"/>
    <s v="Q1"/>
    <n v="104.77402387096774"/>
    <n v="12295"/>
  </r>
  <r>
    <d v="1998-03-01T00:00:00"/>
    <s v="Glass Bottle"/>
    <s v="Import"/>
    <s v="Regular"/>
    <s v="PHILIPPINES"/>
    <s v="ASIA"/>
    <x v="3"/>
    <x v="14"/>
    <s v="Q1"/>
    <n v="69.093760516129038"/>
    <n v="8108"/>
  </r>
  <r>
    <d v="1998-04-01T00:00:00"/>
    <s v="Glass Bottle"/>
    <s v="Import"/>
    <s v="Regular"/>
    <s v="PHILIPPINES"/>
    <s v="ASIA"/>
    <x v="4"/>
    <x v="14"/>
    <s v="Q2"/>
    <n v="141.63880038709678"/>
    <n v="16621"/>
  </r>
  <r>
    <d v="1998-05-01T00:00:00"/>
    <s v="Glass Bottle"/>
    <s v="Import"/>
    <s v="Regular"/>
    <s v="PHILIPPINES"/>
    <s v="ASIA"/>
    <x v="0"/>
    <x v="14"/>
    <s v="Q2"/>
    <n v="345.53697599999998"/>
    <n v="40548"/>
  </r>
  <r>
    <d v="1998-06-01T00:00:00"/>
    <s v="Glass Bottle"/>
    <s v="Import"/>
    <s v="Regular"/>
    <s v="PHILIPPINES"/>
    <s v="ASIA"/>
    <x v="5"/>
    <x v="14"/>
    <s v="Q2"/>
    <n v="207.31536825806452"/>
    <n v="24328"/>
  </r>
  <r>
    <d v="1998-07-01T00:00:00"/>
    <s v="Glass Bottle"/>
    <s v="Import"/>
    <s v="Regular"/>
    <s v="PHILIPPINES"/>
    <s v="ASIA"/>
    <x v="6"/>
    <x v="14"/>
    <s v="Q3"/>
    <n v="414.73299664516134"/>
    <n v="48668"/>
  </r>
  <r>
    <d v="1998-08-01T00:00:00"/>
    <s v="Glass Bottle"/>
    <s v="Import"/>
    <s v="Regular"/>
    <s v="PHILIPPINES"/>
    <s v="ASIA"/>
    <x v="7"/>
    <x v="14"/>
    <s v="Q3"/>
    <n v="138.22160774193549"/>
    <n v="16220"/>
  </r>
  <r>
    <d v="1998-09-01T00:00:00"/>
    <s v="Glass Bottle"/>
    <s v="Import"/>
    <s v="Regular"/>
    <s v="PHILIPPINES"/>
    <s v="ASIA"/>
    <x v="8"/>
    <x v="14"/>
    <s v="Q3"/>
    <n v="69.110803870967743"/>
    <n v="8110"/>
  </r>
  <r>
    <d v="1998-10-01T00:00:00"/>
    <s v="Glass Bottle"/>
    <s v="Import"/>
    <s v="Regular"/>
    <s v="PHILIPPINES"/>
    <s v="ASIA"/>
    <x v="9"/>
    <x v="14"/>
    <s v="Q4"/>
    <n v="69.110803870967743"/>
    <n v="8110"/>
  </r>
  <r>
    <d v="1998-11-01T00:00:00"/>
    <s v="Glass Bottle"/>
    <s v="Import"/>
    <s v="Regular"/>
    <s v="PHILIPPINES"/>
    <s v="ASIA"/>
    <x v="10"/>
    <x v="14"/>
    <s v="Q4"/>
    <n v="69.110803870967743"/>
    <n v="8110"/>
  </r>
  <r>
    <d v="1999-03-01T00:00:00"/>
    <s v="Glass Bottle"/>
    <s v="Import"/>
    <s v="Regular"/>
    <s v="PHILIPPINES"/>
    <s v="ASIA"/>
    <x v="3"/>
    <x v="15"/>
    <s v="Q1"/>
    <n v="276.44321548387097"/>
    <n v="32440"/>
  </r>
  <r>
    <d v="1999-04-01T00:00:00"/>
    <s v="Glass Bottle"/>
    <s v="Import"/>
    <s v="Regular"/>
    <s v="PHILIPPINES"/>
    <s v="ASIA"/>
    <x v="4"/>
    <x v="15"/>
    <s v="Q2"/>
    <n v="138.22160774193549"/>
    <n v="16220"/>
  </r>
  <r>
    <d v="1999-05-01T00:00:00"/>
    <s v="Glass Bottle"/>
    <s v="Import"/>
    <s v="Regular"/>
    <s v="PHILIPPINES"/>
    <s v="ASIA"/>
    <x v="0"/>
    <x v="15"/>
    <s v="Q2"/>
    <n v="207.33241161290323"/>
    <n v="24330"/>
  </r>
  <r>
    <d v="1999-10-01T00:00:00"/>
    <s v="Glass Bottle"/>
    <s v="Import"/>
    <s v="Regular"/>
    <s v="PHILIPPINES"/>
    <s v="ASIA"/>
    <x v="9"/>
    <x v="15"/>
    <s v="Q4"/>
    <n v="138.22160774193549"/>
    <n v="16220"/>
  </r>
  <r>
    <d v="1999-11-01T00:00:00"/>
    <s v="Glass Bottle"/>
    <s v="Import"/>
    <s v="Regular"/>
    <s v="PHILIPPINES"/>
    <s v="ASIA"/>
    <x v="10"/>
    <x v="15"/>
    <s v="Q4"/>
    <n v="69.110803870967743"/>
    <n v="8110"/>
  </r>
  <r>
    <d v="1999-12-01T00:00:00"/>
    <s v="Glass Bottle"/>
    <s v="Import"/>
    <s v="Regular"/>
    <s v="PHILIPPINES"/>
    <s v="ASIA"/>
    <x v="11"/>
    <x v="15"/>
    <s v="Q4"/>
    <n v="69.110803870967743"/>
    <n v="8110"/>
  </r>
  <r>
    <d v="2000-01-01T00:00:00"/>
    <s v="Glass Bottle"/>
    <s v="Import"/>
    <s v="Regular"/>
    <s v="PHILIPPINES"/>
    <s v="ASIA"/>
    <x v="1"/>
    <x v="16"/>
    <s v="Q1"/>
    <n v="69.110803870967743"/>
    <n v="8110"/>
  </r>
  <r>
    <d v="2000-02-01T00:00:00"/>
    <s v="Glass Bottle"/>
    <s v="Import"/>
    <s v="Regular"/>
    <s v="PHILIPPINES"/>
    <s v="ASIA"/>
    <x v="2"/>
    <x v="16"/>
    <s v="Q1"/>
    <n v="69.110803870967743"/>
    <n v="8110"/>
  </r>
  <r>
    <d v="2000-05-01T00:00:00"/>
    <s v="Glass Bottle"/>
    <s v="Import"/>
    <s v="Regular"/>
    <s v="PHILIPPINES"/>
    <s v="ASIA"/>
    <x v="0"/>
    <x v="16"/>
    <s v="Q2"/>
    <n v="69.110803870967743"/>
    <n v="8110"/>
  </r>
  <r>
    <d v="2000-06-01T00:00:00"/>
    <s v="Glass Bottle"/>
    <s v="Import"/>
    <s v="Regular"/>
    <s v="PHILIPPINES"/>
    <s v="ASIA"/>
    <x v="5"/>
    <x v="16"/>
    <s v="Q2"/>
    <n v="138.28978116129034"/>
    <n v="16228"/>
  </r>
  <r>
    <d v="2000-08-01T00:00:00"/>
    <s v="Glass Bottle"/>
    <s v="Import"/>
    <s v="Regular"/>
    <s v="PHILIPPINES"/>
    <s v="ASIA"/>
    <x v="7"/>
    <x v="16"/>
    <s v="Q3"/>
    <n v="69.110803870967743"/>
    <n v="8110"/>
  </r>
  <r>
    <d v="2000-09-01T00:00:00"/>
    <s v="Glass Bottle"/>
    <s v="Import"/>
    <s v="Regular"/>
    <s v="PHILIPPINES"/>
    <s v="ASIA"/>
    <x v="8"/>
    <x v="16"/>
    <s v="Q3"/>
    <n v="276.44321548387097"/>
    <n v="32440"/>
  </r>
  <r>
    <d v="2000-10-01T00:00:00"/>
    <s v="Glass Bottle"/>
    <s v="Import"/>
    <s v="Regular"/>
    <s v="PHILIPPINES"/>
    <s v="ASIA"/>
    <x v="9"/>
    <x v="16"/>
    <s v="Q4"/>
    <n v="138.22160774193549"/>
    <n v="16220"/>
  </r>
  <r>
    <d v="2000-12-01T00:00:00"/>
    <s v="Glass Bottle"/>
    <s v="Import"/>
    <s v="Regular"/>
    <s v="PHILIPPINES"/>
    <s v="ASIA"/>
    <x v="11"/>
    <x v="16"/>
    <s v="Q4"/>
    <n v="138.22160774193549"/>
    <n v="16220"/>
  </r>
  <r>
    <d v="2001-02-01T00:00:00"/>
    <s v="Glass Bottle"/>
    <s v="Import"/>
    <s v="Regular"/>
    <s v="PHILIPPINES"/>
    <s v="ASIA"/>
    <x v="2"/>
    <x v="17"/>
    <s v="Q1"/>
    <n v="69.110803870967743"/>
    <n v="8110"/>
  </r>
  <r>
    <d v="1997-01-01T00:00:00"/>
    <s v="Glass Bottle"/>
    <s v="Import"/>
    <s v="Regular"/>
    <s v="MAINLAND CHINA"/>
    <s v="ASIA"/>
    <x v="1"/>
    <x v="13"/>
    <s v="Q1"/>
    <n v="75.502061935483866"/>
    <n v="8860"/>
  </r>
  <r>
    <d v="1997-04-01T00:00:00"/>
    <s v="Glass Bottle"/>
    <s v="Import"/>
    <s v="Regular"/>
    <s v="MAINLAND CHINA"/>
    <s v="ASIA"/>
    <x v="4"/>
    <x v="13"/>
    <s v="Q2"/>
    <n v="75.502061935483866"/>
    <n v="8860"/>
  </r>
  <r>
    <d v="1997-06-01T00:00:00"/>
    <s v="Glass Bottle"/>
    <s v="Import"/>
    <s v="Regular"/>
    <s v="MAINLAND CHINA"/>
    <s v="ASIA"/>
    <x v="5"/>
    <x v="13"/>
    <s v="Q2"/>
    <n v="75.502061935483866"/>
    <n v="8860"/>
  </r>
  <r>
    <d v="1997-07-01T00:00:00"/>
    <s v="Glass Bottle"/>
    <s v="Import"/>
    <s v="Regular"/>
    <s v="MAINLAND CHINA"/>
    <s v="ASIA"/>
    <x v="6"/>
    <x v="13"/>
    <s v="Q3"/>
    <n v="75.502061935483866"/>
    <n v="8860"/>
  </r>
  <r>
    <d v="1997-11-01T00:00:00"/>
    <s v="Glass Bottle"/>
    <s v="Import"/>
    <s v="Regular"/>
    <s v="MAINLAND CHINA"/>
    <s v="ASIA"/>
    <x v="10"/>
    <x v="13"/>
    <s v="Q4"/>
    <n v="75.502061935483866"/>
    <n v="8860"/>
  </r>
  <r>
    <d v="1998-01-01T00:00:00"/>
    <s v="Glass Bottle"/>
    <s v="Import"/>
    <s v="Regular"/>
    <s v="MAINLAND CHINA"/>
    <s v="ASIA"/>
    <x v="1"/>
    <x v="14"/>
    <s v="Q1"/>
    <n v="75.510583612903233"/>
    <n v="8861"/>
  </r>
  <r>
    <d v="1998-02-01T00:00:00"/>
    <s v="Glass Bottle"/>
    <s v="Import"/>
    <s v="Regular"/>
    <s v="MAINLAND CHINA"/>
    <s v="ASIA"/>
    <x v="2"/>
    <x v="14"/>
    <s v="Q1"/>
    <n v="75.510583612903233"/>
    <n v="8861"/>
  </r>
  <r>
    <d v="1998-04-01T00:00:00"/>
    <s v="Glass Bottle"/>
    <s v="Import"/>
    <s v="Regular"/>
    <s v="MAINLAND CHINA"/>
    <s v="ASIA"/>
    <x v="4"/>
    <x v="14"/>
    <s v="Q2"/>
    <n v="75.510583612903233"/>
    <n v="8861"/>
  </r>
  <r>
    <d v="1998-05-01T00:00:00"/>
    <s v="Glass Bottle"/>
    <s v="Import"/>
    <s v="Regular"/>
    <s v="MAINLAND CHINA"/>
    <s v="ASIA"/>
    <x v="0"/>
    <x v="14"/>
    <s v="Q2"/>
    <n v="75.510583612903233"/>
    <n v="8861"/>
  </r>
  <r>
    <d v="1998-08-01T00:00:00"/>
    <s v="Glass Bottle"/>
    <s v="Import"/>
    <s v="Regular"/>
    <s v="MAINLAND CHINA"/>
    <s v="ASIA"/>
    <x v="7"/>
    <x v="14"/>
    <s v="Q3"/>
    <n v="75.510583612903233"/>
    <n v="8861"/>
  </r>
  <r>
    <d v="1998-10-01T00:00:00"/>
    <s v="Glass Bottle"/>
    <s v="Import"/>
    <s v="Regular"/>
    <s v="MAINLAND CHINA"/>
    <s v="ASIA"/>
    <x v="9"/>
    <x v="14"/>
    <s v="Q4"/>
    <n v="75.502061935483866"/>
    <n v="8860"/>
  </r>
  <r>
    <d v="1998-12-01T00:00:00"/>
    <s v="Glass Bottle"/>
    <s v="Import"/>
    <s v="Regular"/>
    <s v="MAINLAND CHINA"/>
    <s v="ASIA"/>
    <x v="11"/>
    <x v="14"/>
    <s v="Q4"/>
    <n v="75.502061935483866"/>
    <n v="8860"/>
  </r>
  <r>
    <d v="1999-02-01T00:00:00"/>
    <s v="Glass Bottle"/>
    <s v="Import"/>
    <s v="Regular"/>
    <s v="MAINLAND CHINA"/>
    <s v="ASIA"/>
    <x v="2"/>
    <x v="15"/>
    <s v="Q1"/>
    <n v="75.502061935483866"/>
    <n v="8860"/>
  </r>
  <r>
    <d v="1999-04-01T00:00:00"/>
    <s v="Glass Bottle"/>
    <s v="Import"/>
    <s v="Regular"/>
    <s v="MAINLAND CHINA"/>
    <s v="ASIA"/>
    <x v="4"/>
    <x v="15"/>
    <s v="Q2"/>
    <n v="74.121550193548401"/>
    <n v="8698"/>
  </r>
  <r>
    <d v="1999-08-01T00:00:00"/>
    <s v="Glass Bottle"/>
    <s v="Import"/>
    <s v="Regular"/>
    <s v="MAINLAND CHINA"/>
    <s v="ASIA"/>
    <x v="7"/>
    <x v="15"/>
    <s v="Q3"/>
    <n v="75.502061935483866"/>
    <n v="8860"/>
  </r>
  <r>
    <d v="1999-09-01T00:00:00"/>
    <s v="Glass Bottle"/>
    <s v="Import"/>
    <s v="Regular"/>
    <s v="MAINLAND CHINA"/>
    <s v="ASIA"/>
    <x v="8"/>
    <x v="15"/>
    <s v="Q3"/>
    <n v="75.502061935483866"/>
    <n v="8860"/>
  </r>
  <r>
    <d v="1999-11-01T00:00:00"/>
    <s v="Glass Bottle"/>
    <s v="Import"/>
    <s v="Regular"/>
    <s v="MAINLAND CHINA"/>
    <s v="ASIA"/>
    <x v="10"/>
    <x v="15"/>
    <s v="Q4"/>
    <n v="75.502061935483866"/>
    <n v="8860"/>
  </r>
  <r>
    <d v="1999-12-01T00:00:00"/>
    <s v="Glass Bottle"/>
    <s v="Import"/>
    <s v="Regular"/>
    <s v="MAINLAND CHINA"/>
    <s v="ASIA"/>
    <x v="11"/>
    <x v="15"/>
    <s v="Q4"/>
    <n v="75.502061935483866"/>
    <n v="8860"/>
  </r>
  <r>
    <d v="2000-03-01T00:00:00"/>
    <s v="Glass Bottle"/>
    <s v="Import"/>
    <s v="Regular"/>
    <s v="MAINLAND CHINA"/>
    <s v="ASIA"/>
    <x v="3"/>
    <x v="16"/>
    <s v="Q1"/>
    <n v="75.502061935483866"/>
    <n v="8860"/>
  </r>
  <r>
    <d v="2000-05-01T00:00:00"/>
    <s v="Glass Bottle"/>
    <s v="Import"/>
    <s v="Regular"/>
    <s v="MAINLAND CHINA"/>
    <s v="ASIA"/>
    <x v="0"/>
    <x v="16"/>
    <s v="Q2"/>
    <n v="75.502061935483866"/>
    <n v="8860"/>
  </r>
  <r>
    <d v="2000-07-01T00:00:00"/>
    <s v="Glass Bottle"/>
    <s v="Import"/>
    <s v="Regular"/>
    <s v="MAINLAND CHINA"/>
    <s v="ASIA"/>
    <x v="6"/>
    <x v="16"/>
    <s v="Q3"/>
    <n v="151.02116722580647"/>
    <n v="17722"/>
  </r>
  <r>
    <d v="2000-08-01T00:00:00"/>
    <s v="Glass Bottle"/>
    <s v="Import"/>
    <s v="Regular"/>
    <s v="MAINLAND CHINA"/>
    <s v="ASIA"/>
    <x v="7"/>
    <x v="16"/>
    <s v="Q3"/>
    <n v="74.019290064516127"/>
    <n v="8686"/>
  </r>
  <r>
    <d v="2000-10-01T00:00:00"/>
    <s v="Glass Bottle"/>
    <s v="Import"/>
    <s v="Regular"/>
    <s v="MAINLAND CHINA"/>
    <s v="ASIA"/>
    <x v="9"/>
    <x v="16"/>
    <s v="Q4"/>
    <n v="77.760306451612905"/>
    <n v="9125"/>
  </r>
  <r>
    <d v="2000-11-01T00:00:00"/>
    <s v="Glass Bottle"/>
    <s v="Import"/>
    <s v="Regular"/>
    <s v="MAINLAND CHINA"/>
    <s v="ASIA"/>
    <x v="10"/>
    <x v="16"/>
    <s v="Q4"/>
    <n v="74.019290064516127"/>
    <n v="8686"/>
  </r>
  <r>
    <d v="2000-12-01T00:00:00"/>
    <s v="Glass Bottle"/>
    <s v="Import"/>
    <s v="Regular"/>
    <s v="MAINLAND CHINA"/>
    <s v="ASIA"/>
    <x v="11"/>
    <x v="16"/>
    <s v="Q4"/>
    <n v="75.510583612903233"/>
    <n v="8861"/>
  </r>
  <r>
    <d v="1987-02-01T00:00:00"/>
    <s v="Glass Bottle"/>
    <s v="Import"/>
    <s v="Regular"/>
    <s v="KOREA"/>
    <s v="ASIA"/>
    <x v="2"/>
    <x v="3"/>
    <s v="Q1"/>
    <n v="123.8029295483871"/>
    <n v="14528"/>
  </r>
  <r>
    <d v="1988-03-01T00:00:00"/>
    <s v="Glass Bottle"/>
    <s v="Import"/>
    <s v="Regular"/>
    <s v="KOREA"/>
    <s v="ASIA"/>
    <x v="3"/>
    <x v="4"/>
    <s v="Q1"/>
    <n v="76.447968129032262"/>
    <n v="8971"/>
  </r>
  <r>
    <d v="1990-08-01T00:00:00"/>
    <s v="Glass Bottle"/>
    <s v="Import"/>
    <s v="Regular"/>
    <s v="KOREA"/>
    <s v="ASIA"/>
    <x v="7"/>
    <x v="6"/>
    <s v="Q3"/>
    <n v="51.351628129032257"/>
    <n v="6026"/>
  </r>
  <r>
    <d v="1995-08-01T00:00:00"/>
    <s v="Glass Bottle"/>
    <s v="Import"/>
    <s v="Regular"/>
    <s v="KOREA"/>
    <s v="ASIA"/>
    <x v="7"/>
    <x v="11"/>
    <s v="Q3"/>
    <n v="88.3868381935484"/>
    <n v="10372"/>
  </r>
  <r>
    <d v="1996-01-01T00:00:00"/>
    <s v="Glass Bottle"/>
    <s v="Import"/>
    <s v="Regular"/>
    <s v="KOREA"/>
    <s v="ASIA"/>
    <x v="1"/>
    <x v="12"/>
    <s v="Q1"/>
    <n v="36.191564"/>
    <n v="4247"/>
  </r>
  <r>
    <d v="1996-08-01T00:00:00"/>
    <s v="Glass Bottle"/>
    <s v="Import"/>
    <s v="Regular"/>
    <s v="KOREA"/>
    <s v="ASIA"/>
    <x v="7"/>
    <x v="12"/>
    <s v="Q3"/>
    <n v="14.384591483870969"/>
    <n v="1688"/>
  </r>
  <r>
    <d v="1996-12-01T00:00:00"/>
    <s v="Glass Bottle"/>
    <s v="Import"/>
    <s v="Regular"/>
    <s v="KOREA"/>
    <s v="ASIA"/>
    <x v="11"/>
    <x v="12"/>
    <s v="Q4"/>
    <n v="92.639155225806462"/>
    <n v="10871"/>
  </r>
  <r>
    <d v="1997-07-01T00:00:00"/>
    <s v="Glass Bottle"/>
    <s v="Import"/>
    <s v="Regular"/>
    <s v="KOREA"/>
    <s v="ASIA"/>
    <x v="6"/>
    <x v="13"/>
    <s v="Q3"/>
    <n v="59.549481806451617"/>
    <n v="6988"/>
  </r>
  <r>
    <d v="1997-10-01T00:00:00"/>
    <s v="Glass Bottle"/>
    <s v="Import"/>
    <s v="Regular"/>
    <s v="KOREA"/>
    <s v="ASIA"/>
    <x v="9"/>
    <x v="13"/>
    <s v="Q4"/>
    <n v="83.163049935483869"/>
    <n v="9759"/>
  </r>
  <r>
    <d v="1997-12-01T00:00:00"/>
    <s v="Glass Bottle"/>
    <s v="Import"/>
    <s v="Regular"/>
    <s v="KOREA"/>
    <s v="ASIA"/>
    <x v="11"/>
    <x v="13"/>
    <s v="Q4"/>
    <n v="68.062637548387102"/>
    <n v="7987"/>
  </r>
  <r>
    <d v="1998-06-01T00:00:00"/>
    <s v="Glass Bottle"/>
    <s v="Import"/>
    <s v="Regular"/>
    <s v="KOREA"/>
    <s v="ASIA"/>
    <x v="5"/>
    <x v="14"/>
    <s v="Q2"/>
    <n v="85.097470709677424"/>
    <n v="9986"/>
  </r>
  <r>
    <d v="1998-09-01T00:00:00"/>
    <s v="Glass Bottle"/>
    <s v="Import"/>
    <s v="Regular"/>
    <s v="KOREA"/>
    <s v="ASIA"/>
    <x v="8"/>
    <x v="14"/>
    <s v="Q3"/>
    <n v="80.180462838709687"/>
    <n v="9409"/>
  </r>
  <r>
    <d v="1999-04-01T00:00:00"/>
    <s v="Glass Bottle"/>
    <s v="Import"/>
    <s v="Regular"/>
    <s v="KOREA"/>
    <s v="ASIA"/>
    <x v="4"/>
    <x v="15"/>
    <s v="Q2"/>
    <n v="32.101158838709679"/>
    <n v="3767"/>
  </r>
  <r>
    <d v="1999-08-01T00:00:00"/>
    <s v="Glass Bottle"/>
    <s v="Import"/>
    <s v="Regular"/>
    <s v="KOREA"/>
    <s v="ASIA"/>
    <x v="7"/>
    <x v="15"/>
    <s v="Q3"/>
    <n v="34.035579612903227"/>
    <n v="3994"/>
  </r>
  <r>
    <d v="1999-11-01T00:00:00"/>
    <s v="Glass Bottle"/>
    <s v="Import"/>
    <s v="Regular"/>
    <s v="KOREA"/>
    <s v="ASIA"/>
    <x v="10"/>
    <x v="15"/>
    <s v="Q4"/>
    <n v="32.987413290322579"/>
    <n v="3871"/>
  </r>
  <r>
    <d v="2000-02-01T00:00:00"/>
    <s v="Glass Bottle"/>
    <s v="Import"/>
    <s v="Regular"/>
    <s v="KOREA"/>
    <s v="ASIA"/>
    <x v="2"/>
    <x v="16"/>
    <s v="Q1"/>
    <n v="25.181556774193549"/>
    <n v="2955"/>
  </r>
  <r>
    <d v="2000-03-01T00:00:00"/>
    <s v="Glass Bottle"/>
    <s v="Import"/>
    <s v="Regular"/>
    <s v="KOREA"/>
    <s v="ASIA"/>
    <x v="3"/>
    <x v="16"/>
    <s v="Q1"/>
    <n v="25.522423870967742"/>
    <n v="2995"/>
  </r>
  <r>
    <d v="2000-04-01T00:00:00"/>
    <s v="Aluminum Can"/>
    <s v="Import"/>
    <s v="Regular"/>
    <s v="KOREA"/>
    <s v="ASIA"/>
    <x v="4"/>
    <x v="16"/>
    <s v="Q2"/>
    <n v="121.97929058064517"/>
    <n v="14314"/>
  </r>
  <r>
    <d v="2000-05-01T00:00:00"/>
    <s v="Glass Bottle"/>
    <s v="Import"/>
    <s v="Regular"/>
    <s v="KOREA"/>
    <s v="ASIA"/>
    <x v="0"/>
    <x v="16"/>
    <s v="Q2"/>
    <n v="32.987413290322579"/>
    <n v="3871"/>
  </r>
  <r>
    <d v="2000-09-01T00:00:00"/>
    <s v="Glass Bottle"/>
    <s v="Import"/>
    <s v="Regular"/>
    <s v="KOREA"/>
    <s v="ASIA"/>
    <x v="8"/>
    <x v="16"/>
    <s v="Q3"/>
    <n v="43.980377161290328"/>
    <n v="5161"/>
  </r>
  <r>
    <d v="2001-02-01T00:00:00"/>
    <s v="Glass Bottle"/>
    <s v="Import"/>
    <s v="Regular"/>
    <s v="KOREA"/>
    <s v="ASIA"/>
    <x v="2"/>
    <x v="17"/>
    <s v="Q1"/>
    <n v="32.987413290322579"/>
    <n v="3871"/>
  </r>
  <r>
    <d v="1987-06-01T00:00:00"/>
    <s v="Glass Bottle"/>
    <s v="Import"/>
    <s v="Regular"/>
    <s v="HONG KONG"/>
    <s v="ASIA"/>
    <x v="5"/>
    <x v="3"/>
    <s v="Q2"/>
    <n v="18.159694580645162"/>
    <n v="2131"/>
  </r>
  <r>
    <d v="1987-01-01T00:00:00"/>
    <s v="Glass Bottle"/>
    <s v="Import"/>
    <s v="Regular"/>
    <s v="JAPAN"/>
    <s v="ASIA"/>
    <x v="1"/>
    <x v="3"/>
    <s v="Q1"/>
    <n v="272.41246206451615"/>
    <n v="31967"/>
  </r>
  <r>
    <d v="1987-01-01T00:00:00"/>
    <s v="Aluminum Can"/>
    <s v="Import"/>
    <s v="Regular"/>
    <s v="JAPAN"/>
    <s v="ASIA"/>
    <x v="1"/>
    <x v="3"/>
    <s v="Q1"/>
    <n v="83.222701677419366"/>
    <n v="9766"/>
  </r>
  <r>
    <d v="1987-02-01T00:00:00"/>
    <s v="Glass Bottle"/>
    <s v="Import"/>
    <s v="Regular"/>
    <s v="JAPAN"/>
    <s v="ASIA"/>
    <x v="2"/>
    <x v="3"/>
    <s v="Q1"/>
    <n v="704.27403032258064"/>
    <n v="82645"/>
  </r>
  <r>
    <d v="1987-02-01T00:00:00"/>
    <s v="Aluminum Can"/>
    <s v="Import"/>
    <s v="Regular"/>
    <s v="JAPAN"/>
    <s v="ASIA"/>
    <x v="2"/>
    <x v="3"/>
    <s v="Q1"/>
    <n v="317.41544051612908"/>
    <n v="37248"/>
  </r>
  <r>
    <d v="1987-03-01T00:00:00"/>
    <s v="Glass Bottle"/>
    <s v="Import"/>
    <s v="Regular"/>
    <s v="JAPAN"/>
    <s v="ASIA"/>
    <x v="3"/>
    <x v="3"/>
    <s v="Q1"/>
    <n v="544.27953677419362"/>
    <n v="63870"/>
  </r>
  <r>
    <d v="1987-03-01T00:00:00"/>
    <s v="Aluminum Can"/>
    <s v="Import"/>
    <s v="Regular"/>
    <s v="JAPAN"/>
    <s v="ASIA"/>
    <x v="3"/>
    <x v="3"/>
    <s v="Q1"/>
    <n v="103.18899187096774"/>
    <n v="12109"/>
  </r>
  <r>
    <d v="1987-04-01T00:00:00"/>
    <s v="Glass Bottle"/>
    <s v="Import"/>
    <s v="Regular"/>
    <s v="JAPAN"/>
    <s v="ASIA"/>
    <x v="4"/>
    <x v="3"/>
    <s v="Q2"/>
    <n v="744.20661070967742"/>
    <n v="87331"/>
  </r>
  <r>
    <d v="1987-04-01T00:00:00"/>
    <s v="Aluminum Can"/>
    <s v="Import"/>
    <s v="Regular"/>
    <s v="JAPAN"/>
    <s v="ASIA"/>
    <x v="4"/>
    <x v="3"/>
    <s v="Q2"/>
    <n v="178.67401045161293"/>
    <n v="20967"/>
  </r>
  <r>
    <d v="1987-05-01T00:00:00"/>
    <s v="Glass Bottle"/>
    <s v="Import"/>
    <s v="Regular"/>
    <s v="JAPAN"/>
    <s v="ASIA"/>
    <x v="0"/>
    <x v="3"/>
    <s v="Q2"/>
    <n v="320.60254787096773"/>
    <n v="37622"/>
  </r>
  <r>
    <d v="1987-05-01T00:00:00"/>
    <s v="Aluminum Can"/>
    <s v="Import"/>
    <s v="Regular"/>
    <s v="JAPAN"/>
    <s v="ASIA"/>
    <x v="0"/>
    <x v="3"/>
    <s v="Q2"/>
    <n v="283.09012387096777"/>
    <n v="33220"/>
  </r>
  <r>
    <d v="1987-06-01T00:00:00"/>
    <s v="Glass Bottle"/>
    <s v="Import"/>
    <s v="Regular"/>
    <s v="JAPAN"/>
    <s v="ASIA"/>
    <x v="5"/>
    <x v="3"/>
    <s v="Q2"/>
    <n v="833.78648374193563"/>
    <n v="97843"/>
  </r>
  <r>
    <d v="1987-06-01T00:00:00"/>
    <s v="Aluminum Can"/>
    <s v="Import"/>
    <s v="Regular"/>
    <s v="JAPAN"/>
    <s v="ASIA"/>
    <x v="5"/>
    <x v="3"/>
    <s v="Q2"/>
    <n v="485.72709122580648"/>
    <n v="56999"/>
  </r>
  <r>
    <d v="1987-07-01T00:00:00"/>
    <s v="Glass Bottle"/>
    <s v="Import"/>
    <s v="Regular"/>
    <s v="JAPAN"/>
    <s v="ASIA"/>
    <x v="6"/>
    <x v="3"/>
    <s v="Q3"/>
    <n v="320.15089896774197"/>
    <n v="37569"/>
  </r>
  <r>
    <d v="1987-07-01T00:00:00"/>
    <s v="Aluminum Can"/>
    <s v="Import"/>
    <s v="Regular"/>
    <s v="JAPAN"/>
    <s v="ASIA"/>
    <x v="6"/>
    <x v="3"/>
    <s v="Q3"/>
    <n v="102.35386748387097"/>
    <n v="12011"/>
  </r>
  <r>
    <d v="1987-08-01T00:00:00"/>
    <s v="Glass Bottle"/>
    <s v="Import"/>
    <s v="Regular"/>
    <s v="JAPAN"/>
    <s v="ASIA"/>
    <x v="7"/>
    <x v="3"/>
    <s v="Q3"/>
    <n v="443.92826348387098"/>
    <n v="52094"/>
  </r>
  <r>
    <d v="1987-08-01T00:00:00"/>
    <s v="Aluminum Can"/>
    <s v="Import"/>
    <s v="Regular"/>
    <s v="JAPAN"/>
    <s v="ASIA"/>
    <x v="7"/>
    <x v="3"/>
    <s v="Q3"/>
    <n v="159.50875793548389"/>
    <n v="18718"/>
  </r>
  <r>
    <d v="1987-09-01T00:00:00"/>
    <s v="Glass Bottle"/>
    <s v="Import"/>
    <s v="Regular"/>
    <s v="JAPAN"/>
    <s v="ASIA"/>
    <x v="8"/>
    <x v="3"/>
    <s v="Q3"/>
    <n v="243.15754348387097"/>
    <n v="28534"/>
  </r>
  <r>
    <d v="1987-09-01T00:00:00"/>
    <s v="Aluminum Can"/>
    <s v="Import"/>
    <s v="Regular"/>
    <s v="JAPAN"/>
    <s v="ASIA"/>
    <x v="8"/>
    <x v="3"/>
    <s v="Q3"/>
    <n v="63.904058967741939"/>
    <n v="7499"/>
  </r>
  <r>
    <d v="1987-10-01T00:00:00"/>
    <s v="Glass Bottle"/>
    <s v="Import"/>
    <s v="Regular"/>
    <s v="JAPAN"/>
    <s v="ASIA"/>
    <x v="9"/>
    <x v="3"/>
    <s v="Q4"/>
    <n v="605.89126451612913"/>
    <n v="71100"/>
  </r>
  <r>
    <d v="1987-10-01T00:00:00"/>
    <s v="Aluminum Can"/>
    <s v="Import"/>
    <s v="Regular"/>
    <s v="JAPAN"/>
    <s v="ASIA"/>
    <x v="9"/>
    <x v="3"/>
    <s v="Q4"/>
    <n v="209.35204916129035"/>
    <n v="24567"/>
  </r>
  <r>
    <d v="1987-11-01T00:00:00"/>
    <s v="Glass Bottle"/>
    <s v="Import"/>
    <s v="Regular"/>
    <s v="JAPAN"/>
    <s v="ASIA"/>
    <x v="10"/>
    <x v="3"/>
    <s v="Q4"/>
    <n v="470.72893896774201"/>
    <n v="55239"/>
  </r>
  <r>
    <d v="1987-11-01T00:00:00"/>
    <s v="Aluminum Can"/>
    <s v="Import"/>
    <s v="Regular"/>
    <s v="JAPAN"/>
    <s v="ASIA"/>
    <x v="10"/>
    <x v="3"/>
    <s v="Q4"/>
    <n v="286.60957664516133"/>
    <n v="33633"/>
  </r>
  <r>
    <d v="1987-12-01T00:00:00"/>
    <s v="Glass Bottle"/>
    <s v="Import"/>
    <s v="Regular"/>
    <s v="JAPAN"/>
    <s v="ASIA"/>
    <x v="11"/>
    <x v="3"/>
    <s v="Q4"/>
    <n v="511.47107870967744"/>
    <n v="60020"/>
  </r>
  <r>
    <d v="1987-12-01T00:00:00"/>
    <s v="Aluminum Can"/>
    <s v="Import"/>
    <s v="Regular"/>
    <s v="JAPAN"/>
    <s v="ASIA"/>
    <x v="11"/>
    <x v="3"/>
    <s v="Q4"/>
    <n v="122.32015767741937"/>
    <n v="14354"/>
  </r>
  <r>
    <d v="1987-12-01T00:00:00"/>
    <s v="Draft"/>
    <s v="Import"/>
    <s v="Regular"/>
    <s v="JAPAN"/>
    <s v="ASIA"/>
    <x v="11"/>
    <x v="3"/>
    <s v="Q4"/>
    <n v="46.000014709677416"/>
    <n v="5398"/>
  </r>
  <r>
    <d v="1988-01-01T00:00:00"/>
    <s v="Glass Bottle"/>
    <s v="Import"/>
    <s v="Regular"/>
    <s v="JAPAN"/>
    <s v="ASIA"/>
    <x v="1"/>
    <x v="4"/>
    <s v="Q1"/>
    <n v="647.63044051612906"/>
    <n v="75998"/>
  </r>
  <r>
    <d v="1988-01-01T00:00:00"/>
    <s v="Aluminum Can"/>
    <s v="Import"/>
    <s v="Regular"/>
    <s v="JAPAN"/>
    <s v="ASIA"/>
    <x v="1"/>
    <x v="4"/>
    <s v="Q1"/>
    <n v="210.25534696774196"/>
    <n v="24673"/>
  </r>
  <r>
    <d v="1988-01-01T00:00:00"/>
    <s v="Draft"/>
    <s v="Import"/>
    <s v="Regular"/>
    <s v="JAPAN"/>
    <s v="ASIA"/>
    <x v="1"/>
    <x v="4"/>
    <s v="Q1"/>
    <n v="25.547988903225807"/>
    <n v="2998"/>
  </r>
  <r>
    <d v="1988-02-01T00:00:00"/>
    <s v="Glass Bottle"/>
    <s v="Import"/>
    <s v="Regular"/>
    <s v="JAPAN"/>
    <s v="ASIA"/>
    <x v="2"/>
    <x v="4"/>
    <s v="Q1"/>
    <n v="723.62675974193553"/>
    <n v="84916"/>
  </r>
  <r>
    <d v="1988-02-01T00:00:00"/>
    <s v="Aluminum Can"/>
    <s v="Import"/>
    <s v="Regular"/>
    <s v="JAPAN"/>
    <s v="ASIA"/>
    <x v="2"/>
    <x v="4"/>
    <s v="Q1"/>
    <n v="183.09676103225806"/>
    <n v="21486"/>
  </r>
  <r>
    <d v="1988-03-01T00:00:00"/>
    <s v="Glass Bottle"/>
    <s v="Import"/>
    <s v="Regular"/>
    <s v="JAPAN"/>
    <s v="ASIA"/>
    <x v="3"/>
    <x v="4"/>
    <s v="Q1"/>
    <n v="624.30660941935491"/>
    <n v="73261"/>
  </r>
  <r>
    <d v="1988-03-01T00:00:00"/>
    <s v="Aluminum Can"/>
    <s v="Import"/>
    <s v="Regular"/>
    <s v="JAPAN"/>
    <s v="ASIA"/>
    <x v="3"/>
    <x v="4"/>
    <s v="Q1"/>
    <n v="136.64509741935484"/>
    <n v="16035"/>
  </r>
  <r>
    <d v="1988-03-01T00:00:00"/>
    <s v="Draft"/>
    <s v="Import"/>
    <s v="Regular"/>
    <s v="JAPAN"/>
    <s v="ASIA"/>
    <x v="3"/>
    <x v="4"/>
    <s v="Q1"/>
    <n v="25.582075612903228"/>
    <n v="3002"/>
  </r>
  <r>
    <d v="1988-04-01T00:00:00"/>
    <s v="Glass Bottle"/>
    <s v="Import"/>
    <s v="Regular"/>
    <s v="JAPAN"/>
    <s v="ASIA"/>
    <x v="4"/>
    <x v="4"/>
    <s v="Q2"/>
    <n v="526.92087987096772"/>
    <n v="61833"/>
  </r>
  <r>
    <d v="1988-04-01T00:00:00"/>
    <s v="Aluminum Can"/>
    <s v="Import"/>
    <s v="Regular"/>
    <s v="JAPAN"/>
    <s v="ASIA"/>
    <x v="4"/>
    <x v="4"/>
    <s v="Q2"/>
    <n v="161.90334929032261"/>
    <n v="18999"/>
  </r>
  <r>
    <d v="1988-05-01T00:00:00"/>
    <s v="Glass Bottle"/>
    <s v="Import"/>
    <s v="Regular"/>
    <s v="JAPAN"/>
    <s v="ASIA"/>
    <x v="0"/>
    <x v="4"/>
    <s v="Q2"/>
    <n v="929.43379109677426"/>
    <n v="109067"/>
  </r>
  <r>
    <d v="1988-05-01T00:00:00"/>
    <s v="Aluminum Can"/>
    <s v="Import"/>
    <s v="Regular"/>
    <s v="JAPAN"/>
    <s v="ASIA"/>
    <x v="0"/>
    <x v="4"/>
    <s v="Q2"/>
    <n v="223.64290219354839"/>
    <n v="26244"/>
  </r>
  <r>
    <d v="1988-05-01T00:00:00"/>
    <s v="Draft"/>
    <s v="Import"/>
    <s v="Regular"/>
    <s v="JAPAN"/>
    <s v="ASIA"/>
    <x v="0"/>
    <x v="4"/>
    <s v="Q2"/>
    <n v="25.582075612903228"/>
    <n v="3002"/>
  </r>
  <r>
    <d v="1988-06-01T00:00:00"/>
    <s v="Glass Bottle"/>
    <s v="Import"/>
    <s v="Regular"/>
    <s v="JAPAN"/>
    <s v="ASIA"/>
    <x v="5"/>
    <x v="4"/>
    <s v="Q2"/>
    <n v="935.27114012903235"/>
    <n v="109752"/>
  </r>
  <r>
    <d v="1988-06-01T00:00:00"/>
    <s v="Aluminum Can"/>
    <s v="Import"/>
    <s v="Regular"/>
    <s v="JAPAN"/>
    <s v="ASIA"/>
    <x v="5"/>
    <x v="4"/>
    <s v="Q2"/>
    <n v="255.5139757419355"/>
    <n v="29984"/>
  </r>
  <r>
    <d v="1988-06-01T00:00:00"/>
    <s v="Draft"/>
    <s v="Import"/>
    <s v="Regular"/>
    <s v="JAPAN"/>
    <s v="ASIA"/>
    <x v="5"/>
    <x v="4"/>
    <s v="Q2"/>
    <n v="31.964812000000002"/>
    <n v="3751"/>
  </r>
  <r>
    <d v="1988-07-01T00:00:00"/>
    <s v="Glass Bottle"/>
    <s v="Import"/>
    <s v="Regular"/>
    <s v="JAPAN"/>
    <s v="ASIA"/>
    <x v="6"/>
    <x v="4"/>
    <s v="Q3"/>
    <n v="360.89303870967746"/>
    <n v="42350"/>
  </r>
  <r>
    <d v="1988-07-01T00:00:00"/>
    <s v="Aluminum Can"/>
    <s v="Import"/>
    <s v="Regular"/>
    <s v="JAPAN"/>
    <s v="ASIA"/>
    <x v="6"/>
    <x v="4"/>
    <s v="Q3"/>
    <n v="364.9919655483871"/>
    <n v="42831"/>
  </r>
  <r>
    <d v="1988-07-01T00:00:00"/>
    <s v="Draft"/>
    <s v="Import"/>
    <s v="Regular"/>
    <s v="JAPAN"/>
    <s v="ASIA"/>
    <x v="6"/>
    <x v="4"/>
    <s v="Q3"/>
    <n v="31.964812000000002"/>
    <n v="3751"/>
  </r>
  <r>
    <d v="1988-08-01T00:00:00"/>
    <s v="Glass Bottle"/>
    <s v="Import"/>
    <s v="Regular"/>
    <s v="JAPAN"/>
    <s v="ASIA"/>
    <x v="7"/>
    <x v="4"/>
    <s v="Q3"/>
    <n v="1056.9436503225809"/>
    <n v="124030"/>
  </r>
  <r>
    <d v="1988-08-01T00:00:00"/>
    <s v="Aluminum Can"/>
    <s v="Import"/>
    <s v="Regular"/>
    <s v="JAPAN"/>
    <s v="ASIA"/>
    <x v="7"/>
    <x v="4"/>
    <s v="Q3"/>
    <n v="124.28866516129033"/>
    <n v="14585"/>
  </r>
  <r>
    <d v="1988-08-01T00:00:00"/>
    <s v="Draft"/>
    <s v="Import"/>
    <s v="Regular"/>
    <s v="JAPAN"/>
    <s v="ASIA"/>
    <x v="7"/>
    <x v="4"/>
    <s v="Q3"/>
    <n v="44.738806451612902"/>
    <n v="5250"/>
  </r>
  <r>
    <d v="1988-09-01T00:00:00"/>
    <s v="Glass Bottle"/>
    <s v="Import"/>
    <s v="Regular"/>
    <s v="JAPAN"/>
    <s v="ASIA"/>
    <x v="8"/>
    <x v="4"/>
    <s v="Q3"/>
    <n v="821.08066270967754"/>
    <n v="96352"/>
  </r>
  <r>
    <d v="1988-09-01T00:00:00"/>
    <s v="Aluminum Can"/>
    <s v="Import"/>
    <s v="Regular"/>
    <s v="JAPAN"/>
    <s v="ASIA"/>
    <x v="8"/>
    <x v="4"/>
    <s v="Q3"/>
    <n v="89.324222709677429"/>
    <n v="10482"/>
  </r>
  <r>
    <d v="1988-10-01T00:00:00"/>
    <s v="Glass Bottle"/>
    <s v="Import"/>
    <s v="Regular"/>
    <s v="JAPAN"/>
    <s v="ASIA"/>
    <x v="9"/>
    <x v="4"/>
    <s v="Q4"/>
    <n v="1215.7791957419354"/>
    <n v="142669"/>
  </r>
  <r>
    <d v="1988-10-01T00:00:00"/>
    <s v="Aluminum Can"/>
    <s v="Import"/>
    <s v="Regular"/>
    <s v="JAPAN"/>
    <s v="ASIA"/>
    <x v="9"/>
    <x v="4"/>
    <s v="Q4"/>
    <n v="308.73185122580645"/>
    <n v="36229"/>
  </r>
  <r>
    <d v="1988-11-01T00:00:00"/>
    <s v="Glass Bottle"/>
    <s v="Import"/>
    <s v="Regular"/>
    <s v="JAPAN"/>
    <s v="ASIA"/>
    <x v="10"/>
    <x v="4"/>
    <s v="Q4"/>
    <n v="629.7263962580646"/>
    <n v="73897"/>
  </r>
  <r>
    <d v="1988-11-01T00:00:00"/>
    <s v="Aluminum Can"/>
    <s v="Import"/>
    <s v="Regular"/>
    <s v="JAPAN"/>
    <s v="ASIA"/>
    <x v="10"/>
    <x v="4"/>
    <s v="Q4"/>
    <n v="410.92380683870971"/>
    <n v="48221"/>
  </r>
  <r>
    <d v="1988-12-01T00:00:00"/>
    <s v="Glass Bottle"/>
    <s v="Import"/>
    <s v="Regular"/>
    <s v="JAPAN"/>
    <s v="ASIA"/>
    <x v="11"/>
    <x v="4"/>
    <s v="Q4"/>
    <n v="952.29745161290327"/>
    <n v="111750"/>
  </r>
  <r>
    <d v="1988-12-01T00:00:00"/>
    <s v="Aluminum Can"/>
    <s v="Import"/>
    <s v="Regular"/>
    <s v="JAPAN"/>
    <s v="ASIA"/>
    <x v="11"/>
    <x v="4"/>
    <s v="Q4"/>
    <n v="177.83888606451615"/>
    <n v="20869"/>
  </r>
  <r>
    <d v="1989-01-01T00:00:00"/>
    <s v="Glass Bottle"/>
    <s v="Import"/>
    <s v="Regular"/>
    <s v="JAPAN"/>
    <s v="ASIA"/>
    <x v="1"/>
    <x v="5"/>
    <s v="Q1"/>
    <n v="602.62746206451618"/>
    <n v="70717"/>
  </r>
  <r>
    <d v="1989-01-01T00:00:00"/>
    <s v="Aluminum Can"/>
    <s v="Import"/>
    <s v="Regular"/>
    <s v="JAPAN"/>
    <s v="ASIA"/>
    <x v="1"/>
    <x v="5"/>
    <s v="Q1"/>
    <n v="150.79960361290324"/>
    <n v="17696"/>
  </r>
  <r>
    <d v="1989-01-01T00:00:00"/>
    <s v="Draft"/>
    <s v="Import"/>
    <s v="Regular"/>
    <s v="JAPAN"/>
    <s v="ASIA"/>
    <x v="1"/>
    <x v="5"/>
    <s v="Q1"/>
    <n v="19.156730838709677"/>
    <n v="2248"/>
  </r>
  <r>
    <d v="1989-02-01T00:00:00"/>
    <s v="Glass Bottle"/>
    <s v="Import"/>
    <s v="Regular"/>
    <s v="JAPAN"/>
    <s v="ASIA"/>
    <x v="2"/>
    <x v="5"/>
    <s v="Q1"/>
    <n v="1120.2938002580645"/>
    <n v="131464"/>
  </r>
  <r>
    <d v="1989-02-01T00:00:00"/>
    <s v="Aluminum Can"/>
    <s v="Import"/>
    <s v="Regular"/>
    <s v="JAPAN"/>
    <s v="ASIA"/>
    <x v="2"/>
    <x v="5"/>
    <s v="Q1"/>
    <n v="220.15753612903228"/>
    <n v="25835"/>
  </r>
  <r>
    <d v="1989-02-01T00:00:00"/>
    <s v="Draft"/>
    <s v="Import"/>
    <s v="Regular"/>
    <s v="JAPAN"/>
    <s v="ASIA"/>
    <x v="2"/>
    <x v="5"/>
    <s v="Q1"/>
    <n v="39.583191612903228"/>
    <n v="4645"/>
  </r>
  <r>
    <d v="1989-03-01T00:00:00"/>
    <s v="Glass Bottle"/>
    <s v="Import"/>
    <s v="Regular"/>
    <s v="JAPAN"/>
    <s v="ASIA"/>
    <x v="3"/>
    <x v="5"/>
    <s v="Q1"/>
    <n v="826.6282747096775"/>
    <n v="97003"/>
  </r>
  <r>
    <d v="1989-03-01T00:00:00"/>
    <s v="Aluminum Can"/>
    <s v="Import"/>
    <s v="Regular"/>
    <s v="JAPAN"/>
    <s v="ASIA"/>
    <x v="3"/>
    <x v="5"/>
    <s v="Q1"/>
    <n v="408.63999729032258"/>
    <n v="47953"/>
  </r>
  <r>
    <d v="1989-03-01T00:00:00"/>
    <s v="Draft"/>
    <s v="Import"/>
    <s v="Regular"/>
    <s v="JAPAN"/>
    <s v="ASIA"/>
    <x v="3"/>
    <x v="5"/>
    <s v="Q1"/>
    <n v="19.156730838709677"/>
    <n v="2248"/>
  </r>
  <r>
    <d v="1989-04-01T00:00:00"/>
    <s v="Glass Bottle"/>
    <s v="Import"/>
    <s v="Regular"/>
    <s v="JAPAN"/>
    <s v="ASIA"/>
    <x v="4"/>
    <x v="5"/>
    <s v="Q2"/>
    <n v="1157.1330117419354"/>
    <n v="135787"/>
  </r>
  <r>
    <d v="1989-04-01T00:00:00"/>
    <s v="Aluminum Can"/>
    <s v="Import"/>
    <s v="Regular"/>
    <s v="JAPAN"/>
    <s v="ASIA"/>
    <x v="4"/>
    <x v="5"/>
    <s v="Q2"/>
    <n v="448.01866864516131"/>
    <n v="52574"/>
  </r>
  <r>
    <d v="1989-04-01T00:00:00"/>
    <s v="Draft"/>
    <s v="Import"/>
    <s v="Regular"/>
    <s v="JAPAN"/>
    <s v="ASIA"/>
    <x v="4"/>
    <x v="5"/>
    <s v="Q2"/>
    <n v="25.582075612903228"/>
    <n v="3002"/>
  </r>
  <r>
    <d v="1989-05-01T00:00:00"/>
    <s v="Glass Bottle"/>
    <s v="Import"/>
    <s v="Regular"/>
    <s v="JAPAN"/>
    <s v="ASIA"/>
    <x v="0"/>
    <x v="5"/>
    <s v="Q2"/>
    <n v="1417.9048624516131"/>
    <n v="166388"/>
  </r>
  <r>
    <d v="1989-05-01T00:00:00"/>
    <s v="Aluminum Can"/>
    <s v="Import"/>
    <s v="Regular"/>
    <s v="JAPAN"/>
    <s v="ASIA"/>
    <x v="0"/>
    <x v="5"/>
    <s v="Q2"/>
    <n v="446.85972051612907"/>
    <n v="52438"/>
  </r>
  <r>
    <d v="1989-05-01T00:00:00"/>
    <s v="Draft"/>
    <s v="Import"/>
    <s v="Regular"/>
    <s v="JAPAN"/>
    <s v="ASIA"/>
    <x v="0"/>
    <x v="5"/>
    <s v="Q2"/>
    <n v="25.582075612903228"/>
    <n v="3002"/>
  </r>
  <r>
    <d v="1989-06-01T00:00:00"/>
    <s v="Glass Bottle"/>
    <s v="Import"/>
    <s v="Regular"/>
    <s v="JAPAN"/>
    <s v="ASIA"/>
    <x v="5"/>
    <x v="5"/>
    <s v="Q2"/>
    <n v="1217.6539647741936"/>
    <n v="142889"/>
  </r>
  <r>
    <d v="1989-06-01T00:00:00"/>
    <s v="Aluminum Can"/>
    <s v="Import"/>
    <s v="Regular"/>
    <s v="JAPAN"/>
    <s v="ASIA"/>
    <x v="5"/>
    <x v="5"/>
    <s v="Q2"/>
    <n v="141.12749974193551"/>
    <n v="16561"/>
  </r>
  <r>
    <d v="1989-06-01T00:00:00"/>
    <s v="Draft"/>
    <s v="Import"/>
    <s v="Regular"/>
    <s v="JAPAN"/>
    <s v="ASIA"/>
    <x v="5"/>
    <x v="5"/>
    <s v="Q2"/>
    <n v="25.582075612903228"/>
    <n v="3002"/>
  </r>
  <r>
    <d v="1989-07-01T00:00:00"/>
    <s v="Glass Bottle"/>
    <s v="Import"/>
    <s v="Regular"/>
    <s v="JAPAN"/>
    <s v="ASIA"/>
    <x v="6"/>
    <x v="5"/>
    <s v="Q3"/>
    <n v="1118.9388535483872"/>
    <n v="131305"/>
  </r>
  <r>
    <d v="1989-07-01T00:00:00"/>
    <s v="Aluminum Can"/>
    <s v="Import"/>
    <s v="Regular"/>
    <s v="JAPAN"/>
    <s v="ASIA"/>
    <x v="6"/>
    <x v="5"/>
    <s v="Q3"/>
    <n v="344.92341522580648"/>
    <n v="40476"/>
  </r>
  <r>
    <d v="1989-07-01T00:00:00"/>
    <s v="Draft"/>
    <s v="Import"/>
    <s v="Regular"/>
    <s v="JAPAN"/>
    <s v="ASIA"/>
    <x v="6"/>
    <x v="5"/>
    <s v="Q3"/>
    <n v="25.582075612903228"/>
    <n v="3002"/>
  </r>
  <r>
    <d v="1989-08-01T00:00:00"/>
    <s v="Glass Bottle"/>
    <s v="Import"/>
    <s v="Regular"/>
    <s v="JAPAN"/>
    <s v="ASIA"/>
    <x v="7"/>
    <x v="5"/>
    <s v="Q3"/>
    <n v="979.14073548387103"/>
    <n v="114900"/>
  </r>
  <r>
    <d v="1989-08-01T00:00:00"/>
    <s v="Aluminum Can"/>
    <s v="Import"/>
    <s v="Regular"/>
    <s v="JAPAN"/>
    <s v="ASIA"/>
    <x v="7"/>
    <x v="5"/>
    <s v="Q3"/>
    <n v="511.41142696774193"/>
    <n v="60013"/>
  </r>
  <r>
    <d v="1989-08-01T00:00:00"/>
    <s v="Draft"/>
    <s v="Import"/>
    <s v="Regular"/>
    <s v="JAPAN"/>
    <s v="ASIA"/>
    <x v="7"/>
    <x v="5"/>
    <s v="Q3"/>
    <n v="31.964812000000002"/>
    <n v="3751"/>
  </r>
  <r>
    <d v="1989-09-01T00:00:00"/>
    <s v="Glass Bottle"/>
    <s v="Import"/>
    <s v="Regular"/>
    <s v="JAPAN"/>
    <s v="ASIA"/>
    <x v="8"/>
    <x v="5"/>
    <s v="Q3"/>
    <n v="1081.7161665806454"/>
    <n v="126937"/>
  </r>
  <r>
    <d v="1989-09-01T00:00:00"/>
    <s v="Draft"/>
    <s v="Import"/>
    <s v="Regular"/>
    <s v="JAPAN"/>
    <s v="ASIA"/>
    <x v="8"/>
    <x v="5"/>
    <s v="Q3"/>
    <n v="31.964812000000002"/>
    <n v="3751"/>
  </r>
  <r>
    <d v="1989-10-01T00:00:00"/>
    <s v="Glass Bottle"/>
    <s v="Import"/>
    <s v="Regular"/>
    <s v="JAPAN"/>
    <s v="ASIA"/>
    <x v="9"/>
    <x v="5"/>
    <s v="Q4"/>
    <n v="744.78608477419357"/>
    <n v="87399"/>
  </r>
  <r>
    <d v="1989-10-01T00:00:00"/>
    <s v="Aluminum Can"/>
    <s v="Import"/>
    <s v="Regular"/>
    <s v="JAPAN"/>
    <s v="ASIA"/>
    <x v="9"/>
    <x v="5"/>
    <s v="Q4"/>
    <n v="975.58719600000006"/>
    <n v="114483"/>
  </r>
  <r>
    <d v="1989-10-01T00:00:00"/>
    <s v="Draft"/>
    <s v="Import"/>
    <s v="Regular"/>
    <s v="JAPAN"/>
    <s v="ASIA"/>
    <x v="9"/>
    <x v="5"/>
    <s v="Q4"/>
    <n v="19.156730838709677"/>
    <n v="2248"/>
  </r>
  <r>
    <d v="1989-11-01T00:00:00"/>
    <s v="Glass Bottle"/>
    <s v="Import"/>
    <s v="Regular"/>
    <s v="JAPAN"/>
    <s v="ASIA"/>
    <x v="10"/>
    <x v="5"/>
    <s v="Q4"/>
    <n v="1079.4579220645162"/>
    <n v="126672"/>
  </r>
  <r>
    <d v="1989-11-01T00:00:00"/>
    <s v="Aluminum Can"/>
    <s v="Import"/>
    <s v="Regular"/>
    <s v="JAPAN"/>
    <s v="ASIA"/>
    <x v="10"/>
    <x v="5"/>
    <s v="Q4"/>
    <n v="188.54211290322581"/>
    <n v="22125"/>
  </r>
  <r>
    <d v="1989-12-01T00:00:00"/>
    <s v="Glass Bottle"/>
    <s v="Import"/>
    <s v="Regular"/>
    <s v="JAPAN"/>
    <s v="ASIA"/>
    <x v="11"/>
    <x v="5"/>
    <s v="Q4"/>
    <n v="933.36228438709691"/>
    <n v="109528"/>
  </r>
  <r>
    <d v="1989-12-01T00:00:00"/>
    <s v="Aluminum Can"/>
    <s v="Import"/>
    <s v="Regular"/>
    <s v="JAPAN"/>
    <s v="ASIA"/>
    <x v="11"/>
    <x v="5"/>
    <s v="Q4"/>
    <n v="440.60480929032258"/>
    <n v="51704"/>
  </r>
  <r>
    <d v="1989-12-01T00:00:00"/>
    <s v="Draft"/>
    <s v="Import"/>
    <s v="Regular"/>
    <s v="JAPAN"/>
    <s v="ASIA"/>
    <x v="11"/>
    <x v="5"/>
    <s v="Q4"/>
    <n v="31.964812000000002"/>
    <n v="3751"/>
  </r>
  <r>
    <d v="1990-01-01T00:00:00"/>
    <s v="Glass Bottle"/>
    <s v="Import"/>
    <s v="Regular"/>
    <s v="JAPAN"/>
    <s v="ASIA"/>
    <x v="1"/>
    <x v="6"/>
    <s v="Q1"/>
    <n v="895.81577367741943"/>
    <n v="105122"/>
  </r>
  <r>
    <d v="1990-01-01T00:00:00"/>
    <s v="Aluminum Can"/>
    <s v="Import"/>
    <s v="Regular"/>
    <s v="JAPAN"/>
    <s v="ASIA"/>
    <x v="1"/>
    <x v="6"/>
    <s v="Q1"/>
    <n v="910.95027277419354"/>
    <n v="106898"/>
  </r>
  <r>
    <d v="1990-02-01T00:00:00"/>
    <s v="Glass Bottle"/>
    <s v="Import"/>
    <s v="Regular"/>
    <s v="JAPAN"/>
    <s v="ASIA"/>
    <x v="2"/>
    <x v="6"/>
    <s v="Q1"/>
    <n v="1343.8088772903227"/>
    <n v="157693"/>
  </r>
  <r>
    <d v="1990-02-01T00:00:00"/>
    <s v="Aluminum Can"/>
    <s v="Import"/>
    <s v="Regular"/>
    <s v="JAPAN"/>
    <s v="ASIA"/>
    <x v="2"/>
    <x v="6"/>
    <s v="Q1"/>
    <n v="424.05571174193551"/>
    <n v="49762"/>
  </r>
  <r>
    <d v="1990-03-01T00:00:00"/>
    <s v="Glass Bottle"/>
    <s v="Import"/>
    <s v="Regular"/>
    <s v="JAPAN"/>
    <s v="ASIA"/>
    <x v="3"/>
    <x v="6"/>
    <s v="Q1"/>
    <n v="658.52966593548388"/>
    <n v="77277"/>
  </r>
  <r>
    <d v="1990-03-01T00:00:00"/>
    <s v="Aluminum Can"/>
    <s v="Import"/>
    <s v="Regular"/>
    <s v="JAPAN"/>
    <s v="ASIA"/>
    <x v="3"/>
    <x v="6"/>
    <s v="Q1"/>
    <n v="807.53119561290328"/>
    <n v="94762"/>
  </r>
  <r>
    <d v="1990-03-01T00:00:00"/>
    <s v="Draft"/>
    <s v="Import"/>
    <s v="Regular"/>
    <s v="JAPAN"/>
    <s v="ASIA"/>
    <x v="3"/>
    <x v="6"/>
    <s v="Q1"/>
    <n v="31.964812000000002"/>
    <n v="3751"/>
  </r>
  <r>
    <d v="1990-04-01T00:00:00"/>
    <s v="Glass Bottle"/>
    <s v="Import"/>
    <s v="Regular"/>
    <s v="JAPAN"/>
    <s v="ASIA"/>
    <x v="4"/>
    <x v="6"/>
    <s v="Q2"/>
    <n v="1322.1979033548389"/>
    <n v="155157"/>
  </r>
  <r>
    <d v="1990-04-01T00:00:00"/>
    <s v="Aluminum Can"/>
    <s v="Import"/>
    <s v="Regular"/>
    <s v="JAPAN"/>
    <s v="ASIA"/>
    <x v="4"/>
    <x v="6"/>
    <s v="Q2"/>
    <n v="701.18066141935492"/>
    <n v="82282"/>
  </r>
  <r>
    <d v="1990-05-01T00:00:00"/>
    <s v="Glass Bottle"/>
    <s v="Import"/>
    <s v="Regular"/>
    <s v="JAPAN"/>
    <s v="ASIA"/>
    <x v="0"/>
    <x v="6"/>
    <s v="Q2"/>
    <n v="919.4293418064517"/>
    <n v="107893"/>
  </r>
  <r>
    <d v="1990-05-01T00:00:00"/>
    <s v="Aluminum Can"/>
    <s v="Import"/>
    <s v="Regular"/>
    <s v="JAPAN"/>
    <s v="ASIA"/>
    <x v="0"/>
    <x v="6"/>
    <s v="Q2"/>
    <n v="742.21253819354843"/>
    <n v="87097"/>
  </r>
  <r>
    <d v="1990-05-01T00:00:00"/>
    <s v="Draft"/>
    <s v="Import"/>
    <s v="Regular"/>
    <s v="JAPAN"/>
    <s v="ASIA"/>
    <x v="0"/>
    <x v="6"/>
    <s v="Q2"/>
    <n v="31.964812000000002"/>
    <n v="3751"/>
  </r>
  <r>
    <d v="1990-06-01T00:00:00"/>
    <s v="Glass Bottle"/>
    <s v="Import"/>
    <s v="Regular"/>
    <s v="JAPAN"/>
    <s v="ASIA"/>
    <x v="5"/>
    <x v="6"/>
    <s v="Q2"/>
    <n v="1076.6542901935484"/>
    <n v="126343"/>
  </r>
  <r>
    <d v="1990-06-01T00:00:00"/>
    <s v="Aluminum Can"/>
    <s v="Import"/>
    <s v="Regular"/>
    <s v="JAPAN"/>
    <s v="ASIA"/>
    <x v="5"/>
    <x v="6"/>
    <s v="Q2"/>
    <n v="403.38212232258064"/>
    <n v="47336"/>
  </r>
  <r>
    <d v="1990-06-01T00:00:00"/>
    <s v="Draft"/>
    <s v="Import"/>
    <s v="Regular"/>
    <s v="JAPAN"/>
    <s v="ASIA"/>
    <x v="5"/>
    <x v="6"/>
    <s v="Q2"/>
    <n v="19.156730838709677"/>
    <n v="2248"/>
  </r>
  <r>
    <d v="1990-07-01T00:00:00"/>
    <s v="Glass Bottle"/>
    <s v="Import"/>
    <s v="Regular"/>
    <s v="JAPAN"/>
    <s v="ASIA"/>
    <x v="6"/>
    <x v="6"/>
    <s v="Q3"/>
    <n v="1093.3908646451614"/>
    <n v="128307"/>
  </r>
  <r>
    <d v="1990-07-01T00:00:00"/>
    <s v="Aluminum Can"/>
    <s v="Import"/>
    <s v="Regular"/>
    <s v="JAPAN"/>
    <s v="ASIA"/>
    <x v="6"/>
    <x v="6"/>
    <s v="Q3"/>
    <n v="276.5710406451613"/>
    <n v="32455"/>
  </r>
  <r>
    <d v="1990-07-01T00:00:00"/>
    <s v="Draft"/>
    <s v="Import"/>
    <s v="Regular"/>
    <s v="JAPAN"/>
    <s v="ASIA"/>
    <x v="6"/>
    <x v="6"/>
    <s v="Q3"/>
    <n v="25.582075612903228"/>
    <n v="3002"/>
  </r>
  <r>
    <d v="1990-08-01T00:00:00"/>
    <s v="Glass Bottle"/>
    <s v="Import"/>
    <s v="Regular"/>
    <s v="JAPAN"/>
    <s v="ASIA"/>
    <x v="7"/>
    <x v="6"/>
    <s v="Q3"/>
    <n v="357.67184464516134"/>
    <n v="41972"/>
  </r>
  <r>
    <d v="1990-08-01T00:00:00"/>
    <s v="Aluminum Can"/>
    <s v="Import"/>
    <s v="Regular"/>
    <s v="JAPAN"/>
    <s v="ASIA"/>
    <x v="7"/>
    <x v="6"/>
    <s v="Q3"/>
    <n v="940.78466541935495"/>
    <n v="110399"/>
  </r>
  <r>
    <d v="1990-08-01T00:00:00"/>
    <s v="Draft"/>
    <s v="Import"/>
    <s v="Regular"/>
    <s v="JAPAN"/>
    <s v="ASIA"/>
    <x v="7"/>
    <x v="6"/>
    <s v="Q3"/>
    <n v="31.964812000000002"/>
    <n v="3751"/>
  </r>
  <r>
    <d v="1990-09-01T00:00:00"/>
    <s v="Glass Bottle"/>
    <s v="Import"/>
    <s v="Regular"/>
    <s v="JAPAN"/>
    <s v="ASIA"/>
    <x v="8"/>
    <x v="6"/>
    <s v="Q3"/>
    <n v="1068.7206085161292"/>
    <n v="125412"/>
  </r>
  <r>
    <d v="1990-09-01T00:00:00"/>
    <s v="Aluminum Can"/>
    <s v="Import"/>
    <s v="Regular"/>
    <s v="JAPAN"/>
    <s v="ASIA"/>
    <x v="8"/>
    <x v="6"/>
    <s v="Q3"/>
    <n v="579.33771767741939"/>
    <n v="67984"/>
  </r>
  <r>
    <d v="1990-09-01T00:00:00"/>
    <s v="Draft"/>
    <s v="Import"/>
    <s v="Regular"/>
    <s v="JAPAN"/>
    <s v="ASIA"/>
    <x v="8"/>
    <x v="6"/>
    <s v="Q3"/>
    <n v="25.582075612903228"/>
    <n v="3002"/>
  </r>
  <r>
    <d v="1990-10-01T00:00:00"/>
    <s v="Glass Bottle"/>
    <s v="Import"/>
    <s v="Regular"/>
    <s v="JAPAN"/>
    <s v="ASIA"/>
    <x v="9"/>
    <x v="6"/>
    <s v="Q4"/>
    <n v="1090.1355838709676"/>
    <n v="127925"/>
  </r>
  <r>
    <d v="1990-10-01T00:00:00"/>
    <s v="Aluminum Can"/>
    <s v="Import"/>
    <s v="Regular"/>
    <s v="JAPAN"/>
    <s v="ASIA"/>
    <x v="9"/>
    <x v="6"/>
    <s v="Q4"/>
    <n v="705.14324141935492"/>
    <n v="82747"/>
  </r>
  <r>
    <d v="1990-10-01T00:00:00"/>
    <s v="Draft"/>
    <s v="Import"/>
    <s v="Regular"/>
    <s v="JAPAN"/>
    <s v="ASIA"/>
    <x v="9"/>
    <x v="6"/>
    <s v="Q4"/>
    <n v="25.582075612903228"/>
    <n v="3002"/>
  </r>
  <r>
    <d v="1990-11-01T00:00:00"/>
    <s v="Glass Bottle"/>
    <s v="Import"/>
    <s v="Regular"/>
    <s v="JAPAN"/>
    <s v="ASIA"/>
    <x v="10"/>
    <x v="6"/>
    <s v="Q4"/>
    <n v="1542.9349135483872"/>
    <n v="181060"/>
  </r>
  <r>
    <d v="1990-11-01T00:00:00"/>
    <s v="Aluminum Can"/>
    <s v="Import"/>
    <s v="Regular"/>
    <s v="JAPAN"/>
    <s v="ASIA"/>
    <x v="10"/>
    <x v="6"/>
    <s v="Q4"/>
    <n v="473.92456800000002"/>
    <n v="55614"/>
  </r>
  <r>
    <d v="1990-12-01T00:00:00"/>
    <s v="Glass Bottle"/>
    <s v="Import"/>
    <s v="Regular"/>
    <s v="JAPAN"/>
    <s v="ASIA"/>
    <x v="11"/>
    <x v="6"/>
    <s v="Q4"/>
    <n v="1124.9722011612903"/>
    <n v="132013"/>
  </r>
  <r>
    <d v="1990-12-01T00:00:00"/>
    <s v="Aluminum Can"/>
    <s v="Import"/>
    <s v="Regular"/>
    <s v="JAPAN"/>
    <s v="ASIA"/>
    <x v="11"/>
    <x v="6"/>
    <s v="Q4"/>
    <n v="250.9293132903226"/>
    <n v="29446"/>
  </r>
  <r>
    <d v="1990-12-01T00:00:00"/>
    <s v="Draft"/>
    <s v="Import"/>
    <s v="Regular"/>
    <s v="JAPAN"/>
    <s v="ASIA"/>
    <x v="11"/>
    <x v="6"/>
    <s v="Q4"/>
    <n v="25.582075612903228"/>
    <n v="3002"/>
  </r>
  <r>
    <d v="1991-01-01T00:00:00"/>
    <s v="Glass Bottle"/>
    <s v="Import"/>
    <s v="Regular"/>
    <s v="JAPAN"/>
    <s v="ASIA"/>
    <x v="1"/>
    <x v="7"/>
    <s v="Q1"/>
    <n v="1176.2982642580648"/>
    <n v="138036"/>
  </r>
  <r>
    <d v="1991-01-01T00:00:00"/>
    <s v="Aluminum Can"/>
    <s v="Import"/>
    <s v="Regular"/>
    <s v="JAPAN"/>
    <s v="ASIA"/>
    <x v="1"/>
    <x v="7"/>
    <s v="Q1"/>
    <n v="321.37802051612908"/>
    <n v="37713"/>
  </r>
  <r>
    <d v="1991-01-01T00:00:00"/>
    <s v="Draft"/>
    <s v="Import"/>
    <s v="Regular"/>
    <s v="JAPAN"/>
    <s v="ASIA"/>
    <x v="1"/>
    <x v="7"/>
    <s v="Q1"/>
    <n v="25.582075612903228"/>
    <n v="3002"/>
  </r>
  <r>
    <d v="1991-02-01T00:00:00"/>
    <s v="Glass Bottle"/>
    <s v="Import"/>
    <s v="Regular"/>
    <s v="JAPAN"/>
    <s v="ASIA"/>
    <x v="2"/>
    <x v="7"/>
    <s v="Q1"/>
    <n v="453.438455483871"/>
    <n v="53210"/>
  </r>
  <r>
    <d v="1991-02-01T00:00:00"/>
    <s v="Aluminum Can"/>
    <s v="Import"/>
    <s v="Regular"/>
    <s v="JAPAN"/>
    <s v="ASIA"/>
    <x v="2"/>
    <x v="7"/>
    <s v="Q1"/>
    <n v="81.808103225806462"/>
    <n v="9600"/>
  </r>
  <r>
    <d v="1991-02-01T00:00:00"/>
    <s v="Draft"/>
    <s v="Import"/>
    <s v="Regular"/>
    <s v="JAPAN"/>
    <s v="ASIA"/>
    <x v="2"/>
    <x v="7"/>
    <s v="Q1"/>
    <n v="25.582075612903228"/>
    <n v="3002"/>
  </r>
  <r>
    <d v="1991-03-01T00:00:00"/>
    <s v="Glass Bottle"/>
    <s v="Import"/>
    <s v="Regular"/>
    <s v="JAPAN"/>
    <s v="ASIA"/>
    <x v="3"/>
    <x v="7"/>
    <s v="Q1"/>
    <n v="1696.5125840000003"/>
    <n v="199082"/>
  </r>
  <r>
    <d v="1991-03-01T00:00:00"/>
    <s v="Aluminum Can"/>
    <s v="Import"/>
    <s v="Regular"/>
    <s v="JAPAN"/>
    <s v="ASIA"/>
    <x v="3"/>
    <x v="7"/>
    <s v="Q1"/>
    <n v="1220.0655994838712"/>
    <n v="143172"/>
  </r>
  <r>
    <d v="1991-04-01T00:00:00"/>
    <s v="Glass Bottle"/>
    <s v="Import"/>
    <s v="Regular"/>
    <s v="JAPAN"/>
    <s v="ASIA"/>
    <x v="4"/>
    <x v="7"/>
    <s v="Q2"/>
    <n v="360.44138980645164"/>
    <n v="42297"/>
  </r>
  <r>
    <d v="1991-04-01T00:00:00"/>
    <s v="Aluminum Can"/>
    <s v="Import"/>
    <s v="Regular"/>
    <s v="JAPAN"/>
    <s v="ASIA"/>
    <x v="4"/>
    <x v="7"/>
    <s v="Q2"/>
    <n v="268.41579535483874"/>
    <n v="31498"/>
  </r>
  <r>
    <d v="1991-05-01T00:00:00"/>
    <s v="Glass Bottle"/>
    <s v="Import"/>
    <s v="Regular"/>
    <s v="JAPAN"/>
    <s v="ASIA"/>
    <x v="0"/>
    <x v="7"/>
    <s v="Q2"/>
    <n v="794.68902774193555"/>
    <n v="93255"/>
  </r>
  <r>
    <d v="1991-05-01T00:00:00"/>
    <s v="Aluminum Can"/>
    <s v="Import"/>
    <s v="Regular"/>
    <s v="JAPAN"/>
    <s v="ASIA"/>
    <x v="0"/>
    <x v="7"/>
    <s v="Q2"/>
    <n v="316.47805600000004"/>
    <n v="37138"/>
  </r>
  <r>
    <d v="1991-06-01T00:00:00"/>
    <s v="Glass Bottle"/>
    <s v="Import"/>
    <s v="Regular"/>
    <s v="JAPAN"/>
    <s v="ASIA"/>
    <x v="5"/>
    <x v="7"/>
    <s v="Q2"/>
    <n v="1049.1718805161292"/>
    <n v="123118"/>
  </r>
  <r>
    <d v="1991-06-01T00:00:00"/>
    <s v="Aluminum Can"/>
    <s v="Import"/>
    <s v="Regular"/>
    <s v="JAPAN"/>
    <s v="ASIA"/>
    <x v="5"/>
    <x v="7"/>
    <s v="Q2"/>
    <n v="493.40512258064518"/>
    <n v="57900"/>
  </r>
  <r>
    <d v="1991-07-01T00:00:00"/>
    <s v="Glass Bottle"/>
    <s v="Import"/>
    <s v="Regular"/>
    <s v="JAPAN"/>
    <s v="ASIA"/>
    <x v="6"/>
    <x v="7"/>
    <s v="Q3"/>
    <n v="2023.0547410322583"/>
    <n v="237401"/>
  </r>
  <r>
    <d v="1991-07-01T00:00:00"/>
    <s v="Aluminum Can"/>
    <s v="Import"/>
    <s v="Regular"/>
    <s v="JAPAN"/>
    <s v="ASIA"/>
    <x v="6"/>
    <x v="7"/>
    <s v="Q3"/>
    <n v="885.91358451612905"/>
    <n v="103960"/>
  </r>
  <r>
    <d v="1991-08-01T00:00:00"/>
    <s v="Glass Bottle"/>
    <s v="Import"/>
    <s v="Regular"/>
    <s v="JAPAN"/>
    <s v="ASIA"/>
    <x v="7"/>
    <x v="7"/>
    <s v="Q3"/>
    <n v="1910.1169501935485"/>
    <n v="224148"/>
  </r>
  <r>
    <d v="1991-08-01T00:00:00"/>
    <s v="Aluminum Can"/>
    <s v="Import"/>
    <s v="Regular"/>
    <s v="JAPAN"/>
    <s v="ASIA"/>
    <x v="7"/>
    <x v="7"/>
    <s v="Q3"/>
    <n v="466.37436180645165"/>
    <n v="54728"/>
  </r>
  <r>
    <d v="1991-08-01T00:00:00"/>
    <s v="Draft"/>
    <s v="Import"/>
    <s v="Regular"/>
    <s v="JAPAN"/>
    <s v="ASIA"/>
    <x v="7"/>
    <x v="7"/>
    <s v="Q3"/>
    <n v="25.582075612903228"/>
    <n v="3002"/>
  </r>
  <r>
    <d v="1991-09-01T00:00:00"/>
    <s v="Glass Bottle"/>
    <s v="Import"/>
    <s v="Regular"/>
    <s v="JAPAN"/>
    <s v="ASIA"/>
    <x v="8"/>
    <x v="7"/>
    <s v="Q3"/>
    <n v="691.91759806451614"/>
    <n v="81195"/>
  </r>
  <r>
    <d v="1991-09-01T00:00:00"/>
    <s v="Aluminum Can"/>
    <s v="Import"/>
    <s v="Regular"/>
    <s v="JAPAN"/>
    <s v="ASIA"/>
    <x v="8"/>
    <x v="7"/>
    <s v="Q3"/>
    <n v="606.63265045161302"/>
    <n v="71187"/>
  </r>
  <r>
    <d v="1991-10-01T00:00:00"/>
    <s v="Glass Bottle"/>
    <s v="Import"/>
    <s v="Regular"/>
    <s v="JAPAN"/>
    <s v="ASIA"/>
    <x v="9"/>
    <x v="7"/>
    <s v="Q4"/>
    <n v="1440.8026096774195"/>
    <n v="169075"/>
  </r>
  <r>
    <d v="1991-10-01T00:00:00"/>
    <s v="Aluminum Can"/>
    <s v="Import"/>
    <s v="Regular"/>
    <s v="JAPAN"/>
    <s v="ASIA"/>
    <x v="9"/>
    <x v="7"/>
    <s v="Q4"/>
    <n v="696.05061161290325"/>
    <n v="81680"/>
  </r>
  <r>
    <d v="1991-10-01T00:00:00"/>
    <s v="Draft"/>
    <s v="Import"/>
    <s v="Regular"/>
    <s v="JAPAN"/>
    <s v="ASIA"/>
    <x v="9"/>
    <x v="7"/>
    <s v="Q4"/>
    <n v="25.582075612903228"/>
    <n v="3002"/>
  </r>
  <r>
    <d v="1991-12-01T00:00:00"/>
    <s v="Glass Bottle"/>
    <s v="Import"/>
    <s v="Regular"/>
    <s v="JAPAN"/>
    <s v="ASIA"/>
    <x v="11"/>
    <x v="7"/>
    <s v="Q4"/>
    <n v="1229.8399634838711"/>
    <n v="144319"/>
  </r>
  <r>
    <d v="1991-12-01T00:00:00"/>
    <s v="Aluminum Can"/>
    <s v="Import"/>
    <s v="Regular"/>
    <s v="JAPAN"/>
    <s v="ASIA"/>
    <x v="11"/>
    <x v="7"/>
    <s v="Q4"/>
    <n v="664.66527367741935"/>
    <n v="77997"/>
  </r>
  <r>
    <d v="1992-01-01T00:00:00"/>
    <s v="Glass Bottle"/>
    <s v="Import"/>
    <s v="Regular"/>
    <s v="JAPAN"/>
    <s v="ASIA"/>
    <x v="1"/>
    <x v="8"/>
    <s v="Q1"/>
    <n v="1382.4887710967744"/>
    <n v="162232"/>
  </r>
  <r>
    <d v="1992-01-01T00:00:00"/>
    <s v="Aluminum Can"/>
    <s v="Import"/>
    <s v="Regular"/>
    <s v="JAPAN"/>
    <s v="ASIA"/>
    <x v="1"/>
    <x v="8"/>
    <s v="Q1"/>
    <n v="404.76263406451619"/>
    <n v="47498"/>
  </r>
  <r>
    <d v="1992-02-01T00:00:00"/>
    <s v="Glass Bottle"/>
    <s v="Import"/>
    <s v="Regular"/>
    <s v="JAPAN"/>
    <s v="ASIA"/>
    <x v="2"/>
    <x v="8"/>
    <s v="Q1"/>
    <n v="1394.0356440000003"/>
    <n v="163587"/>
  </r>
  <r>
    <d v="1992-02-01T00:00:00"/>
    <s v="Aluminum Can"/>
    <s v="Import"/>
    <s v="Regular"/>
    <s v="JAPAN"/>
    <s v="ASIA"/>
    <x v="2"/>
    <x v="8"/>
    <s v="Q1"/>
    <n v="776.63159329032271"/>
    <n v="91136"/>
  </r>
  <r>
    <d v="1992-03-01T00:00:00"/>
    <s v="Glass Bottle"/>
    <s v="Import"/>
    <s v="Regular"/>
    <s v="JAPAN"/>
    <s v="ASIA"/>
    <x v="3"/>
    <x v="8"/>
    <s v="Q1"/>
    <n v="1180.0051939354839"/>
    <n v="138471"/>
  </r>
  <r>
    <d v="1992-03-01T00:00:00"/>
    <s v="Aluminum Can"/>
    <s v="Import"/>
    <s v="Regular"/>
    <s v="JAPAN"/>
    <s v="ASIA"/>
    <x v="3"/>
    <x v="8"/>
    <s v="Q1"/>
    <n v="693.34071819354835"/>
    <n v="81362"/>
  </r>
  <r>
    <d v="1992-04-01T00:00:00"/>
    <s v="Glass Bottle"/>
    <s v="Import"/>
    <s v="Regular"/>
    <s v="JAPAN"/>
    <s v="ASIA"/>
    <x v="4"/>
    <x v="8"/>
    <s v="Q2"/>
    <n v="1726.1254130322582"/>
    <n v="202557"/>
  </r>
  <r>
    <d v="1992-04-01T00:00:00"/>
    <s v="Aluminum Can"/>
    <s v="Import"/>
    <s v="Regular"/>
    <s v="JAPAN"/>
    <s v="ASIA"/>
    <x v="4"/>
    <x v="8"/>
    <s v="Q2"/>
    <n v="406.31357935483874"/>
    <n v="47680"/>
  </r>
  <r>
    <d v="1992-05-01T00:00:00"/>
    <s v="Glass Bottle"/>
    <s v="Import"/>
    <s v="Regular"/>
    <s v="JAPAN"/>
    <s v="ASIA"/>
    <x v="0"/>
    <x v="8"/>
    <s v="Q2"/>
    <n v="1448.06307883871"/>
    <n v="169927"/>
  </r>
  <r>
    <d v="1992-05-01T00:00:00"/>
    <s v="Aluminum Can"/>
    <s v="Import"/>
    <s v="Regular"/>
    <s v="JAPAN"/>
    <s v="ASIA"/>
    <x v="0"/>
    <x v="8"/>
    <s v="Q2"/>
    <n v="644.30698632258066"/>
    <n v="75608"/>
  </r>
  <r>
    <d v="1992-06-01T00:00:00"/>
    <s v="Glass Bottle"/>
    <s v="Import"/>
    <s v="Regular"/>
    <s v="JAPAN"/>
    <s v="ASIA"/>
    <x v="5"/>
    <x v="8"/>
    <s v="Q2"/>
    <n v="597.53149896774198"/>
    <n v="70119"/>
  </r>
  <r>
    <d v="1992-06-01T00:00:00"/>
    <s v="Aluminum Can"/>
    <s v="Import"/>
    <s v="Regular"/>
    <s v="JAPAN"/>
    <s v="ASIA"/>
    <x v="5"/>
    <x v="8"/>
    <s v="Q2"/>
    <n v="139.19307896774194"/>
    <n v="16334"/>
  </r>
  <r>
    <d v="1992-06-01T00:00:00"/>
    <s v="Draft"/>
    <s v="Import"/>
    <s v="Regular"/>
    <s v="JAPAN"/>
    <s v="ASIA"/>
    <x v="5"/>
    <x v="8"/>
    <s v="Q2"/>
    <n v="25.582075612903228"/>
    <n v="3002"/>
  </r>
  <r>
    <d v="1992-07-01T00:00:00"/>
    <s v="Glass Bottle"/>
    <s v="Import"/>
    <s v="Regular"/>
    <s v="JAPAN"/>
    <s v="ASIA"/>
    <x v="6"/>
    <x v="8"/>
    <s v="Q3"/>
    <n v="1515.8359793548389"/>
    <n v="177880"/>
  </r>
  <r>
    <d v="1992-07-01T00:00:00"/>
    <s v="Aluminum Can"/>
    <s v="Import"/>
    <s v="Regular"/>
    <s v="JAPAN"/>
    <s v="ASIA"/>
    <x v="6"/>
    <x v="8"/>
    <s v="Q3"/>
    <n v="629.69230954838713"/>
    <n v="73893"/>
  </r>
  <r>
    <d v="1992-08-01T00:00:00"/>
    <s v="Glass Bottle"/>
    <s v="Import"/>
    <s v="Regular"/>
    <s v="JAPAN"/>
    <s v="ASIA"/>
    <x v="7"/>
    <x v="8"/>
    <s v="Q3"/>
    <n v="1553.450663483871"/>
    <n v="182294"/>
  </r>
  <r>
    <d v="1992-08-01T00:00:00"/>
    <s v="Aluminum Can"/>
    <s v="Import"/>
    <s v="Regular"/>
    <s v="JAPAN"/>
    <s v="ASIA"/>
    <x v="7"/>
    <x v="8"/>
    <s v="Q3"/>
    <n v="636.53521651612903"/>
    <n v="74696"/>
  </r>
  <r>
    <d v="1992-09-01T00:00:00"/>
    <s v="Glass Bottle"/>
    <s v="Import"/>
    <s v="Regular"/>
    <s v="JAPAN"/>
    <s v="ASIA"/>
    <x v="8"/>
    <x v="8"/>
    <s v="Q3"/>
    <n v="822.23961083870972"/>
    <n v="96488"/>
  </r>
  <r>
    <d v="1992-09-01T00:00:00"/>
    <s v="Aluminum Can"/>
    <s v="Import"/>
    <s v="Regular"/>
    <s v="JAPAN"/>
    <s v="ASIA"/>
    <x v="8"/>
    <x v="8"/>
    <s v="Q3"/>
    <n v="756.56304296774192"/>
    <n v="88781"/>
  </r>
  <r>
    <d v="1992-09-01T00:00:00"/>
    <s v="Draft"/>
    <s v="Import"/>
    <s v="Regular"/>
    <s v="JAPAN"/>
    <s v="ASIA"/>
    <x v="8"/>
    <x v="8"/>
    <s v="Q3"/>
    <n v="18.415344903225808"/>
    <n v="2161"/>
  </r>
  <r>
    <d v="1992-10-01T00:00:00"/>
    <s v="Glass Bottle"/>
    <s v="Import"/>
    <s v="Regular"/>
    <s v="JAPAN"/>
    <s v="ASIA"/>
    <x v="9"/>
    <x v="8"/>
    <s v="Q4"/>
    <n v="1081.4264295483872"/>
    <n v="126903"/>
  </r>
  <r>
    <d v="1992-10-01T00:00:00"/>
    <s v="Aluminum Can"/>
    <s v="Import"/>
    <s v="Regular"/>
    <s v="JAPAN"/>
    <s v="ASIA"/>
    <x v="9"/>
    <x v="8"/>
    <s v="Q4"/>
    <n v="775.40447174193548"/>
    <n v="90992"/>
  </r>
  <r>
    <d v="1992-11-01T00:00:00"/>
    <s v="Glass Bottle"/>
    <s v="Import"/>
    <s v="Regular"/>
    <s v="JAPAN"/>
    <s v="ASIA"/>
    <x v="10"/>
    <x v="8"/>
    <s v="Q4"/>
    <n v="797.01544567741939"/>
    <n v="93528"/>
  </r>
  <r>
    <d v="1992-11-01T00:00:00"/>
    <s v="Aluminum Can"/>
    <s v="Import"/>
    <s v="Regular"/>
    <s v="JAPAN"/>
    <s v="ASIA"/>
    <x v="10"/>
    <x v="8"/>
    <s v="Q4"/>
    <n v="361.02086387096779"/>
    <n v="42365"/>
  </r>
  <r>
    <d v="1992-12-01T00:00:00"/>
    <s v="Glass Bottle"/>
    <s v="Import"/>
    <s v="Regular"/>
    <s v="JAPAN"/>
    <s v="ASIA"/>
    <x v="11"/>
    <x v="8"/>
    <s v="Q4"/>
    <n v="1076.8162020645163"/>
    <n v="126362"/>
  </r>
  <r>
    <d v="1992-12-01T00:00:00"/>
    <s v="Aluminum Can"/>
    <s v="Import"/>
    <s v="Regular"/>
    <s v="JAPAN"/>
    <s v="ASIA"/>
    <x v="11"/>
    <x v="8"/>
    <s v="Q4"/>
    <n v="600.43739096774198"/>
    <n v="70460"/>
  </r>
  <r>
    <d v="1992-12-01T00:00:00"/>
    <s v="Draft"/>
    <s v="Import"/>
    <s v="Regular"/>
    <s v="JAPAN"/>
    <s v="ASIA"/>
    <x v="11"/>
    <x v="8"/>
    <s v="Q4"/>
    <n v="25.582075612903228"/>
    <n v="3002"/>
  </r>
  <r>
    <d v="1993-01-01T00:00:00"/>
    <s v="Glass Bottle"/>
    <s v="Import"/>
    <s v="Regular"/>
    <s v="JAPAN"/>
    <s v="ASIA"/>
    <x v="1"/>
    <x v="9"/>
    <s v="Q1"/>
    <n v="1342.0960201290322"/>
    <n v="157492"/>
  </r>
  <r>
    <d v="1993-01-01T00:00:00"/>
    <s v="Aluminum Can"/>
    <s v="Import"/>
    <s v="Regular"/>
    <s v="JAPAN"/>
    <s v="ASIA"/>
    <x v="1"/>
    <x v="9"/>
    <s v="Q1"/>
    <n v="482.50589716129036"/>
    <n v="56621"/>
  </r>
  <r>
    <d v="1993-02-01T00:00:00"/>
    <s v="Glass Bottle"/>
    <s v="Import"/>
    <s v="Regular"/>
    <s v="JAPAN"/>
    <s v="ASIA"/>
    <x v="2"/>
    <x v="9"/>
    <s v="Q1"/>
    <n v="811.27221200000008"/>
    <n v="95201"/>
  </r>
  <r>
    <d v="1993-02-01T00:00:00"/>
    <s v="Aluminum Can"/>
    <s v="Import"/>
    <s v="Regular"/>
    <s v="JAPAN"/>
    <s v="ASIA"/>
    <x v="2"/>
    <x v="9"/>
    <s v="Q1"/>
    <n v="705.53523858064511"/>
    <n v="82793"/>
  </r>
  <r>
    <d v="1993-03-01T00:00:00"/>
    <s v="Glass Bottle"/>
    <s v="Import"/>
    <s v="Regular"/>
    <s v="JAPAN"/>
    <s v="ASIA"/>
    <x v="3"/>
    <x v="9"/>
    <s v="Q1"/>
    <n v="493.27729741935485"/>
    <n v="57885"/>
  </r>
  <r>
    <d v="1993-03-01T00:00:00"/>
    <s v="Aluminum Can"/>
    <s v="Import"/>
    <s v="Regular"/>
    <s v="JAPAN"/>
    <s v="ASIA"/>
    <x v="3"/>
    <x v="9"/>
    <s v="Q1"/>
    <n v="749.33666051612909"/>
    <n v="87933"/>
  </r>
  <r>
    <d v="1993-04-01T00:00:00"/>
    <s v="Glass Bottle"/>
    <s v="Import"/>
    <s v="Regular"/>
    <s v="JAPAN"/>
    <s v="ASIA"/>
    <x v="4"/>
    <x v="9"/>
    <s v="Q2"/>
    <n v="827.241835483871"/>
    <n v="97075"/>
  </r>
  <r>
    <d v="1993-04-01T00:00:00"/>
    <s v="Aluminum Can"/>
    <s v="Import"/>
    <s v="Regular"/>
    <s v="JAPAN"/>
    <s v="ASIA"/>
    <x v="4"/>
    <x v="9"/>
    <s v="Q2"/>
    <n v="568.02093006451616"/>
    <n v="66656"/>
  </r>
  <r>
    <d v="1993-04-01T00:00:00"/>
    <s v="Draft"/>
    <s v="Import"/>
    <s v="Regular"/>
    <s v="JAPAN"/>
    <s v="ASIA"/>
    <x v="4"/>
    <x v="9"/>
    <s v="Q2"/>
    <n v="18.415344903225808"/>
    <n v="2161"/>
  </r>
  <r>
    <d v="1993-05-01T00:00:00"/>
    <s v="Glass Bottle"/>
    <s v="Import"/>
    <s v="Regular"/>
    <s v="JAPAN"/>
    <s v="ASIA"/>
    <x v="0"/>
    <x v="9"/>
    <s v="Q2"/>
    <n v="196.67179316129034"/>
    <n v="23079"/>
  </r>
  <r>
    <d v="1993-05-01T00:00:00"/>
    <s v="Aluminum Can"/>
    <s v="Import"/>
    <s v="Regular"/>
    <s v="JAPAN"/>
    <s v="ASIA"/>
    <x v="0"/>
    <x v="9"/>
    <s v="Q2"/>
    <n v="123.15528206451613"/>
    <n v="14452"/>
  </r>
  <r>
    <d v="1993-05-01T00:00:00"/>
    <s v="Draft"/>
    <s v="Import"/>
    <s v="Regular"/>
    <s v="JAPAN"/>
    <s v="ASIA"/>
    <x v="0"/>
    <x v="9"/>
    <s v="Q2"/>
    <n v="25.582075612903228"/>
    <n v="3002"/>
  </r>
  <r>
    <d v="1993-06-01T00:00:00"/>
    <s v="Glass Bottle"/>
    <s v="Import"/>
    <s v="Regular"/>
    <s v="JAPAN"/>
    <s v="ASIA"/>
    <x v="5"/>
    <x v="9"/>
    <s v="Q2"/>
    <n v="706.24253780645165"/>
    <n v="82876"/>
  </r>
  <r>
    <d v="1993-06-01T00:00:00"/>
    <s v="Aluminum Can"/>
    <s v="Import"/>
    <s v="Regular"/>
    <s v="JAPAN"/>
    <s v="ASIA"/>
    <x v="5"/>
    <x v="9"/>
    <s v="Q2"/>
    <n v="648.04800270967746"/>
    <n v="76047"/>
  </r>
  <r>
    <d v="1993-07-01T00:00:00"/>
    <s v="Glass Bottle"/>
    <s v="Import"/>
    <s v="Regular"/>
    <s v="JAPAN"/>
    <s v="ASIA"/>
    <x v="6"/>
    <x v="9"/>
    <s v="Q3"/>
    <n v="472.53553458064522"/>
    <n v="55451"/>
  </r>
  <r>
    <d v="1993-07-01T00:00:00"/>
    <s v="Aluminum Can"/>
    <s v="Import"/>
    <s v="Regular"/>
    <s v="JAPAN"/>
    <s v="ASIA"/>
    <x v="6"/>
    <x v="9"/>
    <s v="Q3"/>
    <n v="742.82609896774204"/>
    <n v="87169"/>
  </r>
  <r>
    <d v="1993-08-01T00:00:00"/>
    <s v="Glass Bottle"/>
    <s v="Import"/>
    <s v="Regular"/>
    <s v="JAPAN"/>
    <s v="ASIA"/>
    <x v="7"/>
    <x v="9"/>
    <s v="Q3"/>
    <n v="415.40620916129035"/>
    <n v="48747"/>
  </r>
  <r>
    <d v="1993-08-01T00:00:00"/>
    <s v="Aluminum Can"/>
    <s v="Import"/>
    <s v="Regular"/>
    <s v="JAPAN"/>
    <s v="ASIA"/>
    <x v="7"/>
    <x v="9"/>
    <s v="Q3"/>
    <n v="265.89337883870968"/>
    <n v="31202"/>
  </r>
  <r>
    <d v="1993-08-01T00:00:00"/>
    <s v="Draft"/>
    <s v="Import"/>
    <s v="Regular"/>
    <s v="JAPAN"/>
    <s v="ASIA"/>
    <x v="7"/>
    <x v="9"/>
    <s v="Q3"/>
    <n v="25.582075612903228"/>
    <n v="3002"/>
  </r>
  <r>
    <d v="1993-09-01T00:00:00"/>
    <s v="Glass Bottle"/>
    <s v="Import"/>
    <s v="Regular"/>
    <s v="JAPAN"/>
    <s v="ASIA"/>
    <x v="8"/>
    <x v="9"/>
    <s v="Q3"/>
    <n v="339.12015290322586"/>
    <n v="39795"/>
  </r>
  <r>
    <d v="1993-09-01T00:00:00"/>
    <s v="Aluminum Can"/>
    <s v="Import"/>
    <s v="Regular"/>
    <s v="JAPAN"/>
    <s v="ASIA"/>
    <x v="8"/>
    <x v="9"/>
    <s v="Q3"/>
    <n v="532.4429268387097"/>
    <n v="62481"/>
  </r>
  <r>
    <d v="1993-09-01T00:00:00"/>
    <s v="Draft"/>
    <s v="Import"/>
    <s v="Regular"/>
    <s v="JAPAN"/>
    <s v="ASIA"/>
    <x v="8"/>
    <x v="9"/>
    <s v="Q3"/>
    <n v="58.970007741935483"/>
    <n v="6920"/>
  </r>
  <r>
    <d v="1993-10-01T00:00:00"/>
    <s v="Glass Bottle"/>
    <s v="Import"/>
    <s v="Regular"/>
    <s v="JAPAN"/>
    <s v="ASIA"/>
    <x v="9"/>
    <x v="9"/>
    <s v="Q4"/>
    <n v="542.92459006451611"/>
    <n v="63711"/>
  </r>
  <r>
    <d v="1993-10-01T00:00:00"/>
    <s v="Aluminum Can"/>
    <s v="Import"/>
    <s v="Regular"/>
    <s v="JAPAN"/>
    <s v="ASIA"/>
    <x v="9"/>
    <x v="9"/>
    <s v="Q4"/>
    <n v="913.33634245161295"/>
    <n v="107178"/>
  </r>
  <r>
    <d v="1993-10-01T00:00:00"/>
    <s v="Draft"/>
    <s v="Import"/>
    <s v="Regular"/>
    <s v="JAPAN"/>
    <s v="ASIA"/>
    <x v="9"/>
    <x v="9"/>
    <s v="Q4"/>
    <n v="25.582075612903228"/>
    <n v="3002"/>
  </r>
  <r>
    <d v="1993-11-01T00:00:00"/>
    <s v="Glass Bottle"/>
    <s v="Import"/>
    <s v="Regular"/>
    <s v="JAPAN"/>
    <s v="ASIA"/>
    <x v="10"/>
    <x v="9"/>
    <s v="Q4"/>
    <n v="503.63113548387099"/>
    <n v="59100"/>
  </r>
  <r>
    <d v="1993-11-01T00:00:00"/>
    <s v="Aluminum Can"/>
    <s v="Import"/>
    <s v="Regular"/>
    <s v="JAPAN"/>
    <s v="ASIA"/>
    <x v="10"/>
    <x v="9"/>
    <s v="Q4"/>
    <n v="756.2733059354839"/>
    <n v="88747"/>
  </r>
  <r>
    <d v="1993-12-01T00:00:00"/>
    <s v="Glass Bottle"/>
    <s v="Import"/>
    <s v="Regular"/>
    <s v="JAPAN"/>
    <s v="ASIA"/>
    <x v="11"/>
    <x v="9"/>
    <s v="Q4"/>
    <n v="618.82717083870978"/>
    <n v="72618"/>
  </r>
  <r>
    <d v="1993-12-01T00:00:00"/>
    <s v="Aluminum Can"/>
    <s v="Import"/>
    <s v="Regular"/>
    <s v="JAPAN"/>
    <s v="ASIA"/>
    <x v="11"/>
    <x v="9"/>
    <s v="Q4"/>
    <n v="1030.7821006451613"/>
    <n v="120960"/>
  </r>
  <r>
    <d v="1993-12-01T00:00:00"/>
    <s v="Draft"/>
    <s v="Import"/>
    <s v="Regular"/>
    <s v="JAPAN"/>
    <s v="ASIA"/>
    <x v="11"/>
    <x v="9"/>
    <s v="Q4"/>
    <n v="63.776233806451621"/>
    <n v="7484"/>
  </r>
  <r>
    <d v="1994-01-01T00:00:00"/>
    <s v="Glass Bottle"/>
    <s v="Import"/>
    <s v="Regular"/>
    <s v="JAPAN"/>
    <s v="ASIA"/>
    <x v="1"/>
    <x v="10"/>
    <s v="Q1"/>
    <n v="401.08979109677421"/>
    <n v="47067"/>
  </r>
  <r>
    <d v="1994-01-01T00:00:00"/>
    <s v="Aluminum Can"/>
    <s v="Import"/>
    <s v="Regular"/>
    <s v="JAPAN"/>
    <s v="ASIA"/>
    <x v="1"/>
    <x v="10"/>
    <s v="Q1"/>
    <n v="311.70591664516132"/>
    <n v="36578"/>
  </r>
  <r>
    <d v="1994-02-01T00:00:00"/>
    <s v="Glass Bottle"/>
    <s v="Import"/>
    <s v="Regular"/>
    <s v="JAPAN"/>
    <s v="ASIA"/>
    <x v="2"/>
    <x v="10"/>
    <s v="Q1"/>
    <n v="201.70810451612905"/>
    <n v="23670"/>
  </r>
  <r>
    <d v="1994-02-01T00:00:00"/>
    <s v="Aluminum Can"/>
    <s v="Import"/>
    <s v="Regular"/>
    <s v="JAPAN"/>
    <s v="ASIA"/>
    <x v="2"/>
    <x v="10"/>
    <s v="Q1"/>
    <n v="520.43588335483878"/>
    <n v="61072"/>
  </r>
  <r>
    <d v="1994-02-01T00:00:00"/>
    <s v="Draft"/>
    <s v="Import"/>
    <s v="Regular"/>
    <s v="JAPAN"/>
    <s v="ASIA"/>
    <x v="2"/>
    <x v="10"/>
    <s v="Q1"/>
    <n v="77.027442193548382"/>
    <n v="9039"/>
  </r>
  <r>
    <d v="1994-03-01T00:00:00"/>
    <s v="Glass Bottle"/>
    <s v="Import"/>
    <s v="Regular"/>
    <s v="JAPAN"/>
    <s v="ASIA"/>
    <x v="3"/>
    <x v="10"/>
    <s v="Q1"/>
    <n v="486.69856245161293"/>
    <n v="57113"/>
  </r>
  <r>
    <d v="1994-03-01T00:00:00"/>
    <s v="Aluminum Can"/>
    <s v="Import"/>
    <s v="Regular"/>
    <s v="JAPAN"/>
    <s v="ASIA"/>
    <x v="3"/>
    <x v="10"/>
    <s v="Q1"/>
    <n v="976.882490967742"/>
    <n v="114635"/>
  </r>
  <r>
    <d v="1994-03-01T00:00:00"/>
    <s v="Draft"/>
    <s v="Import"/>
    <s v="Regular"/>
    <s v="JAPAN"/>
    <s v="ASIA"/>
    <x v="3"/>
    <x v="10"/>
    <s v="Q1"/>
    <n v="77.709176387096775"/>
    <n v="9119"/>
  </r>
  <r>
    <d v="1994-04-01T00:00:00"/>
    <s v="Glass Bottle"/>
    <s v="Import"/>
    <s v="Regular"/>
    <s v="JAPAN"/>
    <s v="ASIA"/>
    <x v="4"/>
    <x v="10"/>
    <s v="Q2"/>
    <n v="442.59888180645169"/>
    <n v="51938"/>
  </r>
  <r>
    <d v="1994-04-01T00:00:00"/>
    <s v="Aluminum Can"/>
    <s v="Import"/>
    <s v="Regular"/>
    <s v="JAPAN"/>
    <s v="ASIA"/>
    <x v="4"/>
    <x v="10"/>
    <s v="Q2"/>
    <n v="199.86742219354838"/>
    <n v="23454"/>
  </r>
  <r>
    <d v="1994-05-01T00:00:00"/>
    <s v="Glass Bottle"/>
    <s v="Import"/>
    <s v="Regular"/>
    <s v="JAPAN"/>
    <s v="ASIA"/>
    <x v="0"/>
    <x v="10"/>
    <s v="Q2"/>
    <n v="829.97729393548389"/>
    <n v="97396"/>
  </r>
  <r>
    <d v="1994-05-01T00:00:00"/>
    <s v="Aluminum Can"/>
    <s v="Import"/>
    <s v="Regular"/>
    <s v="JAPAN"/>
    <s v="ASIA"/>
    <x v="0"/>
    <x v="10"/>
    <s v="Q2"/>
    <n v="1184.1382074838709"/>
    <n v="138956"/>
  </r>
  <r>
    <d v="1994-05-01T00:00:00"/>
    <s v="Draft"/>
    <s v="Import"/>
    <s v="Regular"/>
    <s v="JAPAN"/>
    <s v="ASIA"/>
    <x v="0"/>
    <x v="10"/>
    <s v="Q2"/>
    <n v="97.803291741935496"/>
    <n v="11477"/>
  </r>
  <r>
    <d v="1994-06-01T00:00:00"/>
    <s v="Glass Bottle"/>
    <s v="Import"/>
    <s v="Regular"/>
    <s v="JAPAN"/>
    <s v="ASIA"/>
    <x v="5"/>
    <x v="10"/>
    <s v="Q2"/>
    <n v="696.6300856774194"/>
    <n v="81748"/>
  </r>
  <r>
    <d v="1994-06-01T00:00:00"/>
    <s v="Aluminum Can"/>
    <s v="Import"/>
    <s v="Regular"/>
    <s v="JAPAN"/>
    <s v="ASIA"/>
    <x v="5"/>
    <x v="10"/>
    <s v="Q2"/>
    <n v="974.1725975483871"/>
    <n v="114317"/>
  </r>
  <r>
    <d v="1994-06-01T00:00:00"/>
    <s v="Draft"/>
    <s v="Import"/>
    <s v="Regular"/>
    <s v="JAPAN"/>
    <s v="ASIA"/>
    <x v="5"/>
    <x v="10"/>
    <s v="Q2"/>
    <n v="71.709915483870972"/>
    <n v="8415"/>
  </r>
  <r>
    <d v="1994-07-01T00:00:00"/>
    <s v="Glass Bottle"/>
    <s v="Import"/>
    <s v="Regular"/>
    <s v="JAPAN"/>
    <s v="ASIA"/>
    <x v="6"/>
    <x v="10"/>
    <s v="Q3"/>
    <n v="951.87988941935487"/>
    <n v="111701"/>
  </r>
  <r>
    <d v="1994-07-01T00:00:00"/>
    <s v="Aluminum Can"/>
    <s v="Import"/>
    <s v="Regular"/>
    <s v="JAPAN"/>
    <s v="ASIA"/>
    <x v="6"/>
    <x v="10"/>
    <s v="Q3"/>
    <n v="503.46922361290325"/>
    <n v="59081"/>
  </r>
  <r>
    <d v="1994-07-01T00:00:00"/>
    <s v="Draft"/>
    <s v="Import"/>
    <s v="Regular"/>
    <s v="JAPAN"/>
    <s v="ASIA"/>
    <x v="6"/>
    <x v="10"/>
    <s v="Q3"/>
    <n v="51.871450451612908"/>
    <n v="6087"/>
  </r>
  <r>
    <d v="1994-08-01T00:00:00"/>
    <s v="Glass Bottle"/>
    <s v="Import"/>
    <s v="Regular"/>
    <s v="JAPAN"/>
    <s v="ASIA"/>
    <x v="7"/>
    <x v="10"/>
    <s v="Q3"/>
    <n v="460.92900993548392"/>
    <n v="54089"/>
  </r>
  <r>
    <d v="1994-08-01T00:00:00"/>
    <s v="Aluminum Can"/>
    <s v="Import"/>
    <s v="Regular"/>
    <s v="JAPAN"/>
    <s v="ASIA"/>
    <x v="7"/>
    <x v="10"/>
    <s v="Q3"/>
    <n v="753.49523909677418"/>
    <n v="88421"/>
  </r>
  <r>
    <d v="1994-08-01T00:00:00"/>
    <s v="Draft"/>
    <s v="Import"/>
    <s v="Regular"/>
    <s v="JAPAN"/>
    <s v="ASIA"/>
    <x v="7"/>
    <x v="10"/>
    <s v="Q3"/>
    <n v="67.125253032258072"/>
    <n v="7877"/>
  </r>
  <r>
    <d v="1994-09-01T00:00:00"/>
    <s v="Glass Bottle"/>
    <s v="Import"/>
    <s v="Regular"/>
    <s v="JAPAN"/>
    <s v="ASIA"/>
    <x v="8"/>
    <x v="10"/>
    <s v="Q3"/>
    <n v="570.44108645161293"/>
    <n v="66940"/>
  </r>
  <r>
    <d v="1994-09-01T00:00:00"/>
    <s v="Aluminum Can"/>
    <s v="Import"/>
    <s v="Regular"/>
    <s v="JAPAN"/>
    <s v="ASIA"/>
    <x v="8"/>
    <x v="10"/>
    <s v="Q3"/>
    <n v="460.92900993548392"/>
    <n v="54089"/>
  </r>
  <r>
    <d v="1994-10-01T00:00:00"/>
    <s v="Glass Bottle"/>
    <s v="Import"/>
    <s v="Regular"/>
    <s v="JAPAN"/>
    <s v="ASIA"/>
    <x v="9"/>
    <x v="10"/>
    <s v="Q4"/>
    <n v="279.89449483870965"/>
    <n v="32845"/>
  </r>
  <r>
    <d v="1994-10-01T00:00:00"/>
    <s v="Draft"/>
    <s v="Import"/>
    <s v="Regular"/>
    <s v="JAPAN"/>
    <s v="ASIA"/>
    <x v="9"/>
    <x v="10"/>
    <s v="Q4"/>
    <n v="27.968145290322582"/>
    <n v="3282"/>
  </r>
  <r>
    <d v="1994-11-01T00:00:00"/>
    <s v="Glass Bottle"/>
    <s v="Import"/>
    <s v="Regular"/>
    <s v="JAPAN"/>
    <s v="ASIA"/>
    <x v="10"/>
    <x v="10"/>
    <s v="Q4"/>
    <n v="358.28540541935484"/>
    <n v="42044"/>
  </r>
  <r>
    <d v="1994-11-01T00:00:00"/>
    <s v="Aluminum Can"/>
    <s v="Import"/>
    <s v="Regular"/>
    <s v="JAPAN"/>
    <s v="ASIA"/>
    <x v="10"/>
    <x v="10"/>
    <s v="Q4"/>
    <n v="317.67109083870974"/>
    <n v="37278"/>
  </r>
  <r>
    <d v="1994-11-01T00:00:00"/>
    <s v="Draft"/>
    <s v="Import"/>
    <s v="Regular"/>
    <s v="JAPAN"/>
    <s v="ASIA"/>
    <x v="10"/>
    <x v="10"/>
    <s v="Q4"/>
    <n v="25.582075612903228"/>
    <n v="3002"/>
  </r>
  <r>
    <d v="1994-12-01T00:00:00"/>
    <s v="Glass Bottle"/>
    <s v="Import"/>
    <s v="Regular"/>
    <s v="JAPAN"/>
    <s v="ASIA"/>
    <x v="11"/>
    <x v="10"/>
    <s v="Q4"/>
    <n v="377.34839780645166"/>
    <n v="44281"/>
  </r>
  <r>
    <d v="1994-12-01T00:00:00"/>
    <s v="Aluminum Can"/>
    <s v="Import"/>
    <s v="Regular"/>
    <s v="JAPAN"/>
    <s v="ASIA"/>
    <x v="11"/>
    <x v="10"/>
    <s v="Q4"/>
    <n v="434.73337354838708"/>
    <n v="51015"/>
  </r>
  <r>
    <d v="1994-12-01T00:00:00"/>
    <s v="Draft"/>
    <s v="Import"/>
    <s v="Regular"/>
    <s v="JAPAN"/>
    <s v="ASIA"/>
    <x v="11"/>
    <x v="10"/>
    <s v="Q4"/>
    <n v="100.22344812903228"/>
    <n v="11761"/>
  </r>
  <r>
    <d v="1995-01-01T00:00:00"/>
    <s v="Glass Bottle"/>
    <s v="Import"/>
    <s v="Regular"/>
    <s v="JAPAN"/>
    <s v="ASIA"/>
    <x v="1"/>
    <x v="11"/>
    <s v="Q1"/>
    <n v="199.96116064516133"/>
    <n v="23465"/>
  </r>
  <r>
    <d v="1995-01-01T00:00:00"/>
    <s v="Aluminum Can"/>
    <s v="Import"/>
    <s v="Regular"/>
    <s v="JAPAN"/>
    <s v="ASIA"/>
    <x v="1"/>
    <x v="11"/>
    <s v="Q1"/>
    <n v="322.51140361290328"/>
    <n v="37846"/>
  </r>
  <r>
    <d v="1995-02-01T00:00:00"/>
    <s v="Glass Bottle"/>
    <s v="Import"/>
    <s v="Regular"/>
    <s v="JAPAN"/>
    <s v="ASIA"/>
    <x v="2"/>
    <x v="11"/>
    <s v="Q1"/>
    <n v="170.47615677419356"/>
    <n v="20005"/>
  </r>
  <r>
    <d v="1995-02-01T00:00:00"/>
    <s v="Aluminum Can"/>
    <s v="Import"/>
    <s v="Regular"/>
    <s v="JAPAN"/>
    <s v="ASIA"/>
    <x v="2"/>
    <x v="11"/>
    <s v="Q1"/>
    <n v="504.63669341935491"/>
    <n v="59218"/>
  </r>
  <r>
    <d v="1995-02-01T00:00:00"/>
    <s v="Draft"/>
    <s v="Import"/>
    <s v="Regular"/>
    <s v="JAPAN"/>
    <s v="ASIA"/>
    <x v="2"/>
    <x v="11"/>
    <s v="Q1"/>
    <n v="66.511692258064528"/>
    <n v="7805"/>
  </r>
  <r>
    <d v="1995-03-01T00:00:00"/>
    <s v="Glass Bottle"/>
    <s v="Import"/>
    <s v="Regular"/>
    <s v="JAPAN"/>
    <s v="ASIA"/>
    <x v="3"/>
    <x v="11"/>
    <s v="Q1"/>
    <n v="263.77148116129035"/>
    <n v="30953"/>
  </r>
  <r>
    <d v="1995-03-01T00:00:00"/>
    <s v="Aluminum Can"/>
    <s v="Import"/>
    <s v="Regular"/>
    <s v="JAPAN"/>
    <s v="ASIA"/>
    <x v="3"/>
    <x v="11"/>
    <s v="Q1"/>
    <n v="500.37585470967741"/>
    <n v="58718"/>
  </r>
  <r>
    <d v="1995-03-01T00:00:00"/>
    <s v="Draft"/>
    <s v="Import"/>
    <s v="Regular"/>
    <s v="JAPAN"/>
    <s v="ASIA"/>
    <x v="3"/>
    <x v="11"/>
    <s v="Q1"/>
    <n v="64.841443483870975"/>
    <n v="7609"/>
  </r>
  <r>
    <d v="1995-04-01T00:00:00"/>
    <s v="Glass Bottle"/>
    <s v="Import"/>
    <s v="Regular"/>
    <s v="JAPAN"/>
    <s v="ASIA"/>
    <x v="4"/>
    <x v="11"/>
    <s v="Q2"/>
    <n v="194.83111083870969"/>
    <n v="22863"/>
  </r>
  <r>
    <d v="1995-04-01T00:00:00"/>
    <s v="Aluminum Can"/>
    <s v="Import"/>
    <s v="Regular"/>
    <s v="JAPAN"/>
    <s v="ASIA"/>
    <x v="4"/>
    <x v="11"/>
    <s v="Q2"/>
    <n v="243.66884412903229"/>
    <n v="28594"/>
  </r>
  <r>
    <d v="1995-04-01T00:00:00"/>
    <s v="Draft"/>
    <s v="Import"/>
    <s v="Regular"/>
    <s v="JAPAN"/>
    <s v="ASIA"/>
    <x v="4"/>
    <x v="11"/>
    <s v="Q2"/>
    <n v="25.582075612903228"/>
    <n v="3002"/>
  </r>
  <r>
    <d v="1995-05-01T00:00:00"/>
    <s v="Glass Bottle"/>
    <s v="Import"/>
    <s v="Regular"/>
    <s v="JAPAN"/>
    <s v="ASIA"/>
    <x v="0"/>
    <x v="11"/>
    <s v="Q2"/>
    <n v="277.96007406451616"/>
    <n v="32618"/>
  </r>
  <r>
    <d v="1995-05-01T00:00:00"/>
    <s v="Aluminum Can"/>
    <s v="Import"/>
    <s v="Regular"/>
    <s v="JAPAN"/>
    <s v="ASIA"/>
    <x v="0"/>
    <x v="11"/>
    <s v="Q2"/>
    <n v="324.82929987096776"/>
    <n v="38118"/>
  </r>
  <r>
    <d v="1995-05-01T00:00:00"/>
    <s v="Draft"/>
    <s v="Import"/>
    <s v="Regular"/>
    <s v="JAPAN"/>
    <s v="ASIA"/>
    <x v="0"/>
    <x v="11"/>
    <s v="Q2"/>
    <n v="66.128216774193547"/>
    <n v="7760"/>
  </r>
  <r>
    <d v="1995-06-01T00:00:00"/>
    <s v="Glass Bottle"/>
    <s v="Import"/>
    <s v="Regular"/>
    <s v="JAPAN"/>
    <s v="ASIA"/>
    <x v="5"/>
    <x v="11"/>
    <s v="Q2"/>
    <n v="257.79778529032262"/>
    <n v="30252"/>
  </r>
  <r>
    <d v="1995-06-01T00:00:00"/>
    <s v="Aluminum Can"/>
    <s v="Import"/>
    <s v="Regular"/>
    <s v="JAPAN"/>
    <s v="ASIA"/>
    <x v="5"/>
    <x v="11"/>
    <s v="Q2"/>
    <n v="247.96376954838712"/>
    <n v="29098"/>
  </r>
  <r>
    <d v="1995-07-01T00:00:00"/>
    <s v="Glass Bottle"/>
    <s v="Import"/>
    <s v="Regular"/>
    <s v="JAPAN"/>
    <s v="ASIA"/>
    <x v="6"/>
    <x v="11"/>
    <s v="Q3"/>
    <n v="207.51136683870968"/>
    <n v="24351"/>
  </r>
  <r>
    <d v="1995-07-01T00:00:00"/>
    <s v="Aluminum Can"/>
    <s v="Import"/>
    <s v="Regular"/>
    <s v="JAPAN"/>
    <s v="ASIA"/>
    <x v="6"/>
    <x v="11"/>
    <s v="Q3"/>
    <n v="796.43597161290324"/>
    <n v="93460"/>
  </r>
  <r>
    <d v="1995-08-01T00:00:00"/>
    <s v="Glass Bottle"/>
    <s v="Import"/>
    <s v="Regular"/>
    <s v="JAPAN"/>
    <s v="ASIA"/>
    <x v="7"/>
    <x v="11"/>
    <s v="Q3"/>
    <n v="310.37653496774192"/>
    <n v="36422"/>
  </r>
  <r>
    <d v="1995-08-01T00:00:00"/>
    <s v="Aluminum Can"/>
    <s v="Import"/>
    <s v="Regular"/>
    <s v="JAPAN"/>
    <s v="ASIA"/>
    <x v="7"/>
    <x v="11"/>
    <s v="Q3"/>
    <n v="686.0461623225807"/>
    <n v="80506"/>
  </r>
  <r>
    <d v="1995-08-01T00:00:00"/>
    <s v="Draft"/>
    <s v="Import"/>
    <s v="Regular"/>
    <s v="JAPAN"/>
    <s v="ASIA"/>
    <x v="7"/>
    <x v="11"/>
    <s v="Q3"/>
    <n v="89.477612903225804"/>
    <n v="10500"/>
  </r>
  <r>
    <d v="1995-09-01T00:00:00"/>
    <s v="Glass Bottle"/>
    <s v="Import"/>
    <s v="Regular"/>
    <s v="JAPAN"/>
    <s v="ASIA"/>
    <x v="8"/>
    <x v="11"/>
    <s v="Q3"/>
    <n v="148.8651828387097"/>
    <n v="17469"/>
  </r>
  <r>
    <d v="1995-09-01T00:00:00"/>
    <s v="Aluminum Can"/>
    <s v="Import"/>
    <s v="Regular"/>
    <s v="JAPAN"/>
    <s v="ASIA"/>
    <x v="8"/>
    <x v="11"/>
    <s v="Q3"/>
    <n v="323.12496438709678"/>
    <n v="37918"/>
  </r>
  <r>
    <d v="1995-09-01T00:00:00"/>
    <s v="Draft"/>
    <s v="Import"/>
    <s v="Regular"/>
    <s v="JAPAN"/>
    <s v="ASIA"/>
    <x v="8"/>
    <x v="11"/>
    <s v="Q3"/>
    <n v="70.96852954838711"/>
    <n v="8328"/>
  </r>
  <r>
    <d v="1995-10-01T00:00:00"/>
    <s v="Glass Bottle"/>
    <s v="Import"/>
    <s v="Regular"/>
    <s v="JAPAN"/>
    <s v="ASIA"/>
    <x v="9"/>
    <x v="11"/>
    <s v="Q4"/>
    <n v="197.19161548387098"/>
    <n v="23140"/>
  </r>
  <r>
    <d v="1995-10-01T00:00:00"/>
    <s v="Aluminum Can"/>
    <s v="Import"/>
    <s v="Regular"/>
    <s v="JAPAN"/>
    <s v="ASIA"/>
    <x v="9"/>
    <x v="11"/>
    <s v="Q4"/>
    <n v="308.41654916129039"/>
    <n v="36192"/>
  </r>
  <r>
    <d v="1995-10-01T00:00:00"/>
    <s v="Draft"/>
    <s v="Import"/>
    <s v="Regular"/>
    <s v="JAPAN"/>
    <s v="ASIA"/>
    <x v="9"/>
    <x v="11"/>
    <s v="Q4"/>
    <n v="25.582075612903228"/>
    <n v="3002"/>
  </r>
  <r>
    <d v="1995-11-01T00:00:00"/>
    <s v="Glass Bottle"/>
    <s v="Import"/>
    <s v="Regular"/>
    <s v="JAPAN"/>
    <s v="ASIA"/>
    <x v="10"/>
    <x v="11"/>
    <s v="Q4"/>
    <n v="209.60769948387099"/>
    <n v="24597"/>
  </r>
  <r>
    <d v="1995-11-01T00:00:00"/>
    <s v="Aluminum Can"/>
    <s v="Import"/>
    <s v="Regular"/>
    <s v="JAPAN"/>
    <s v="ASIA"/>
    <x v="10"/>
    <x v="11"/>
    <s v="Q4"/>
    <n v="400.22057999999998"/>
    <n v="46965"/>
  </r>
  <r>
    <d v="1995-11-01T00:00:00"/>
    <s v="Draft"/>
    <s v="Import"/>
    <s v="Regular"/>
    <s v="JAPAN"/>
    <s v="ASIA"/>
    <x v="10"/>
    <x v="11"/>
    <s v="Q4"/>
    <n v="76.712140129032264"/>
    <n v="9002"/>
  </r>
  <r>
    <d v="1995-12-01T00:00:00"/>
    <s v="Glass Bottle"/>
    <s v="Import"/>
    <s v="Regular"/>
    <s v="JAPAN"/>
    <s v="ASIA"/>
    <x v="11"/>
    <x v="11"/>
    <s v="Q4"/>
    <n v="117.70993019354839"/>
    <n v="13813"/>
  </r>
  <r>
    <d v="1995-12-01T00:00:00"/>
    <s v="Aluminum Can"/>
    <s v="Import"/>
    <s v="Regular"/>
    <s v="JAPAN"/>
    <s v="ASIA"/>
    <x v="11"/>
    <x v="11"/>
    <s v="Q4"/>
    <n v="430.70262012903225"/>
    <n v="50542"/>
  </r>
  <r>
    <d v="1995-12-01T00:00:00"/>
    <s v="Draft"/>
    <s v="Import"/>
    <s v="Regular"/>
    <s v="JAPAN"/>
    <s v="ASIA"/>
    <x v="11"/>
    <x v="11"/>
    <s v="Q4"/>
    <n v="52.3827510967742"/>
    <n v="6147"/>
  </r>
  <r>
    <d v="1996-01-01T00:00:00"/>
    <s v="Glass Bottle"/>
    <s v="Import"/>
    <s v="Regular"/>
    <s v="JAPAN"/>
    <s v="ASIA"/>
    <x v="1"/>
    <x v="12"/>
    <s v="Q1"/>
    <n v="352.0219725161291"/>
    <n v="41309"/>
  </r>
  <r>
    <d v="1996-01-01T00:00:00"/>
    <s v="Aluminum Can"/>
    <s v="Import"/>
    <s v="Regular"/>
    <s v="JAPAN"/>
    <s v="ASIA"/>
    <x v="1"/>
    <x v="12"/>
    <s v="Q1"/>
    <n v="158.31572309677421"/>
    <n v="18578"/>
  </r>
  <r>
    <d v="1996-01-01T00:00:00"/>
    <s v="Draft"/>
    <s v="Import"/>
    <s v="Regular"/>
    <s v="JAPAN"/>
    <s v="ASIA"/>
    <x v="1"/>
    <x v="12"/>
    <s v="Q1"/>
    <n v="25.582075612903228"/>
    <n v="3002"/>
  </r>
  <r>
    <d v="1996-02-01T00:00:00"/>
    <s v="Glass Bottle"/>
    <s v="Import"/>
    <s v="Regular"/>
    <s v="JAPAN"/>
    <s v="ASIA"/>
    <x v="2"/>
    <x v="12"/>
    <s v="Q1"/>
    <n v="182.15937651612904"/>
    <n v="21376"/>
  </r>
  <r>
    <d v="1996-02-01T00:00:00"/>
    <s v="Aluminum Can"/>
    <s v="Import"/>
    <s v="Regular"/>
    <s v="JAPAN"/>
    <s v="ASIA"/>
    <x v="2"/>
    <x v="12"/>
    <s v="Q1"/>
    <n v="443.69817819354842"/>
    <n v="52067"/>
  </r>
  <r>
    <d v="1996-03-01T00:00:00"/>
    <s v="Glass Bottle"/>
    <s v="Import"/>
    <s v="Regular"/>
    <s v="JAPAN"/>
    <s v="ASIA"/>
    <x v="3"/>
    <x v="12"/>
    <s v="Q1"/>
    <n v="178.89557406451613"/>
    <n v="20993"/>
  </r>
  <r>
    <d v="1996-03-01T00:00:00"/>
    <s v="Aluminum Can"/>
    <s v="Import"/>
    <s v="Regular"/>
    <s v="JAPAN"/>
    <s v="ASIA"/>
    <x v="3"/>
    <x v="12"/>
    <s v="Q1"/>
    <n v="259.83446619354839"/>
    <n v="30491"/>
  </r>
  <r>
    <d v="1996-03-01T00:00:00"/>
    <s v="Draft"/>
    <s v="Import"/>
    <s v="Regular"/>
    <s v="JAPAN"/>
    <s v="ASIA"/>
    <x v="3"/>
    <x v="12"/>
    <s v="Q1"/>
    <n v="25.582075612903228"/>
    <n v="3002"/>
  </r>
  <r>
    <d v="1996-04-01T00:00:00"/>
    <s v="Glass Bottle"/>
    <s v="Import"/>
    <s v="Regular"/>
    <s v="JAPAN"/>
    <s v="ASIA"/>
    <x v="4"/>
    <x v="12"/>
    <s v="Q2"/>
    <n v="218.12085522580648"/>
    <n v="25596"/>
  </r>
  <r>
    <d v="1996-04-01T00:00:00"/>
    <s v="Aluminum Can"/>
    <s v="Import"/>
    <s v="Regular"/>
    <s v="JAPAN"/>
    <s v="ASIA"/>
    <x v="4"/>
    <x v="12"/>
    <s v="Q2"/>
    <n v="371.73261238709682"/>
    <n v="43622"/>
  </r>
  <r>
    <d v="1996-04-01T00:00:00"/>
    <s v="Draft"/>
    <s v="Import"/>
    <s v="Regular"/>
    <s v="JAPAN"/>
    <s v="ASIA"/>
    <x v="4"/>
    <x v="12"/>
    <s v="Q2"/>
    <n v="52.3827510967742"/>
    <n v="6147"/>
  </r>
  <r>
    <d v="1996-05-01T00:00:00"/>
    <s v="Glass Bottle"/>
    <s v="Import"/>
    <s v="Regular"/>
    <s v="JAPAN"/>
    <s v="ASIA"/>
    <x v="0"/>
    <x v="12"/>
    <s v="Q2"/>
    <n v="236.22089806451615"/>
    <n v="27720"/>
  </r>
  <r>
    <d v="1996-05-01T00:00:00"/>
    <s v="Aluminum Can"/>
    <s v="Import"/>
    <s v="Regular"/>
    <s v="JAPAN"/>
    <s v="ASIA"/>
    <x v="0"/>
    <x v="12"/>
    <s v="Q2"/>
    <n v="343.27873148387101"/>
    <n v="40283"/>
  </r>
  <r>
    <d v="1996-05-01T00:00:00"/>
    <s v="Draft"/>
    <s v="Import"/>
    <s v="Regular"/>
    <s v="JAPAN"/>
    <s v="ASIA"/>
    <x v="0"/>
    <x v="12"/>
    <s v="Q2"/>
    <n v="51.130064516129039"/>
    <n v="6000"/>
  </r>
  <r>
    <d v="1996-06-01T00:00:00"/>
    <s v="Glass Bottle"/>
    <s v="Import"/>
    <s v="Regular"/>
    <s v="JAPAN"/>
    <s v="ASIA"/>
    <x v="5"/>
    <x v="12"/>
    <s v="Q2"/>
    <n v="139.57655445161291"/>
    <n v="16379"/>
  </r>
  <r>
    <d v="1996-06-01T00:00:00"/>
    <s v="Aluminum Can"/>
    <s v="Import"/>
    <s v="Regular"/>
    <s v="JAPAN"/>
    <s v="ASIA"/>
    <x v="5"/>
    <x v="12"/>
    <s v="Q2"/>
    <n v="578.08503109677417"/>
    <n v="67837"/>
  </r>
  <r>
    <d v="1996-06-01T00:00:00"/>
    <s v="Draft"/>
    <s v="Import"/>
    <s v="Regular"/>
    <s v="JAPAN"/>
    <s v="ASIA"/>
    <x v="5"/>
    <x v="12"/>
    <s v="Q2"/>
    <n v="51.130064516129039"/>
    <n v="6000"/>
  </r>
  <r>
    <d v="1996-07-01T00:00:00"/>
    <s v="Glass Bottle"/>
    <s v="Import"/>
    <s v="Regular"/>
    <s v="JAPAN"/>
    <s v="ASIA"/>
    <x v="6"/>
    <x v="12"/>
    <s v="Q3"/>
    <n v="81.126369032258069"/>
    <n v="9520"/>
  </r>
  <r>
    <d v="1996-07-01T00:00:00"/>
    <s v="Aluminum Can"/>
    <s v="Import"/>
    <s v="Regular"/>
    <s v="JAPAN"/>
    <s v="ASIA"/>
    <x v="6"/>
    <x v="12"/>
    <s v="Q3"/>
    <n v="301.73555406451618"/>
    <n v="35408"/>
  </r>
  <r>
    <d v="1996-08-01T00:00:00"/>
    <s v="Glass Bottle"/>
    <s v="Import"/>
    <s v="Regular"/>
    <s v="JAPAN"/>
    <s v="ASIA"/>
    <x v="7"/>
    <x v="12"/>
    <s v="Q3"/>
    <n v="268.15162335483876"/>
    <n v="31467"/>
  </r>
  <r>
    <d v="1996-08-01T00:00:00"/>
    <s v="Aluminum Can"/>
    <s v="Import"/>
    <s v="Regular"/>
    <s v="JAPAN"/>
    <s v="ASIA"/>
    <x v="7"/>
    <x v="12"/>
    <s v="Q3"/>
    <n v="359.2824416774194"/>
    <n v="42161"/>
  </r>
  <r>
    <d v="1996-08-01T00:00:00"/>
    <s v="Draft"/>
    <s v="Import"/>
    <s v="Regular"/>
    <s v="JAPAN"/>
    <s v="ASIA"/>
    <x v="7"/>
    <x v="12"/>
    <s v="Q3"/>
    <n v="51.130064516129039"/>
    <n v="6000"/>
  </r>
  <r>
    <d v="1996-09-01T00:00:00"/>
    <s v="Glass Bottle"/>
    <s v="Import"/>
    <s v="Regular"/>
    <s v="JAPAN"/>
    <s v="ASIA"/>
    <x v="8"/>
    <x v="12"/>
    <s v="Q3"/>
    <n v="117.76958193548388"/>
    <n v="13820"/>
  </r>
  <r>
    <d v="1996-09-01T00:00:00"/>
    <s v="Aluminum Can"/>
    <s v="Import"/>
    <s v="Regular"/>
    <s v="JAPAN"/>
    <s v="ASIA"/>
    <x v="8"/>
    <x v="12"/>
    <s v="Q3"/>
    <n v="364.02049432258065"/>
    <n v="42717"/>
  </r>
  <r>
    <d v="1996-09-01T00:00:00"/>
    <s v="Draft"/>
    <s v="Import"/>
    <s v="Regular"/>
    <s v="JAPAN"/>
    <s v="ASIA"/>
    <x v="8"/>
    <x v="12"/>
    <s v="Q3"/>
    <n v="51.130064516129039"/>
    <n v="6000"/>
  </r>
  <r>
    <d v="1996-10-01T00:00:00"/>
    <s v="Glass Bottle"/>
    <s v="Import"/>
    <s v="Regular"/>
    <s v="JAPAN"/>
    <s v="ASIA"/>
    <x v="9"/>
    <x v="12"/>
    <s v="Q4"/>
    <n v="129.87036387096776"/>
    <n v="15240"/>
  </r>
  <r>
    <d v="1996-10-01T00:00:00"/>
    <s v="Aluminum Can"/>
    <s v="Import"/>
    <s v="Regular"/>
    <s v="JAPAN"/>
    <s v="ASIA"/>
    <x v="9"/>
    <x v="12"/>
    <s v="Q4"/>
    <n v="253.05973264516132"/>
    <n v="29696"/>
  </r>
  <r>
    <d v="1996-10-01T00:00:00"/>
    <s v="Draft"/>
    <s v="Import"/>
    <s v="Regular"/>
    <s v="JAPAN"/>
    <s v="ASIA"/>
    <x v="9"/>
    <x v="12"/>
    <s v="Q4"/>
    <n v="25.582075612903228"/>
    <n v="3002"/>
  </r>
  <r>
    <d v="1996-11-01T00:00:00"/>
    <s v="Glass Bottle"/>
    <s v="Import"/>
    <s v="Regular"/>
    <s v="JAPAN"/>
    <s v="ASIA"/>
    <x v="10"/>
    <x v="12"/>
    <s v="Q4"/>
    <n v="239.92782774193549"/>
    <n v="28155"/>
  </r>
  <r>
    <d v="1996-11-01T00:00:00"/>
    <s v="Aluminum Can"/>
    <s v="Import"/>
    <s v="Regular"/>
    <s v="JAPAN"/>
    <s v="ASIA"/>
    <x v="10"/>
    <x v="12"/>
    <s v="Q4"/>
    <n v="192.89669006451615"/>
    <n v="22636"/>
  </r>
  <r>
    <d v="1996-12-01T00:00:00"/>
    <s v="Glass Bottle"/>
    <s v="Import"/>
    <s v="Regular"/>
    <s v="JAPAN"/>
    <s v="ASIA"/>
    <x v="11"/>
    <x v="12"/>
    <s v="Q4"/>
    <n v="203.48061341935485"/>
    <n v="23878"/>
  </r>
  <r>
    <d v="1996-12-01T00:00:00"/>
    <s v="Aluminum Can"/>
    <s v="Import"/>
    <s v="Regular"/>
    <s v="JAPAN"/>
    <s v="ASIA"/>
    <x v="11"/>
    <x v="12"/>
    <s v="Q4"/>
    <n v="633.53558606451622"/>
    <n v="74344"/>
  </r>
  <r>
    <d v="1996-12-01T00:00:00"/>
    <s v="Draft"/>
    <s v="Import"/>
    <s v="Regular"/>
    <s v="JAPAN"/>
    <s v="ASIA"/>
    <x v="11"/>
    <x v="12"/>
    <s v="Q4"/>
    <n v="51.130064516129039"/>
    <n v="6000"/>
  </r>
  <r>
    <d v="1997-01-01T00:00:00"/>
    <s v="Glass Bottle"/>
    <s v="Import"/>
    <s v="Regular"/>
    <s v="JAPAN"/>
    <s v="ASIA"/>
    <x v="1"/>
    <x v="13"/>
    <s v="Q1"/>
    <n v="39.063369290322584"/>
    <n v="4584"/>
  </r>
  <r>
    <d v="1997-01-01T00:00:00"/>
    <s v="Aluminum Can"/>
    <s v="Import"/>
    <s v="Regular"/>
    <s v="JAPAN"/>
    <s v="ASIA"/>
    <x v="1"/>
    <x v="13"/>
    <s v="Q1"/>
    <n v="165.06489161290324"/>
    <n v="19370"/>
  </r>
  <r>
    <d v="1997-01-01T00:00:00"/>
    <s v="Draft"/>
    <s v="Import"/>
    <s v="Regular"/>
    <s v="JAPAN"/>
    <s v="ASIA"/>
    <x v="1"/>
    <x v="13"/>
    <s v="Q1"/>
    <n v="25.582075612903228"/>
    <n v="3002"/>
  </r>
  <r>
    <d v="1997-02-01T00:00:00"/>
    <s v="Glass Bottle"/>
    <s v="Import"/>
    <s v="Regular"/>
    <s v="JAPAN"/>
    <s v="ASIA"/>
    <x v="2"/>
    <x v="13"/>
    <s v="Q1"/>
    <n v="244.51249019354842"/>
    <n v="28693"/>
  </r>
  <r>
    <d v="1997-02-01T00:00:00"/>
    <s v="Aluminum Can"/>
    <s v="Import"/>
    <s v="Regular"/>
    <s v="JAPAN"/>
    <s v="ASIA"/>
    <x v="2"/>
    <x v="13"/>
    <s v="Q1"/>
    <n v="459.08832761290324"/>
    <n v="53873"/>
  </r>
  <r>
    <d v="1997-03-01T00:00:00"/>
    <s v="Glass Bottle"/>
    <s v="Import"/>
    <s v="Regular"/>
    <s v="JAPAN"/>
    <s v="ASIA"/>
    <x v="3"/>
    <x v="13"/>
    <s v="Q1"/>
    <n v="43.648031741935483"/>
    <n v="5122"/>
  </r>
  <r>
    <d v="1997-03-01T00:00:00"/>
    <s v="Aluminum Can"/>
    <s v="Import"/>
    <s v="Regular"/>
    <s v="JAPAN"/>
    <s v="ASIA"/>
    <x v="3"/>
    <x v="13"/>
    <s v="Q1"/>
    <n v="50.968152645161297"/>
    <n v="5981"/>
  </r>
  <r>
    <d v="1997-03-01T00:00:00"/>
    <s v="Draft"/>
    <s v="Import"/>
    <s v="Regular"/>
    <s v="JAPAN"/>
    <s v="ASIA"/>
    <x v="3"/>
    <x v="13"/>
    <s v="Q1"/>
    <n v="25.582075612903228"/>
    <n v="3002"/>
  </r>
  <r>
    <d v="1997-04-01T00:00:00"/>
    <s v="Glass Bottle"/>
    <s v="Import"/>
    <s v="Regular"/>
    <s v="JAPAN"/>
    <s v="ASIA"/>
    <x v="4"/>
    <x v="13"/>
    <s v="Q2"/>
    <n v="371.22131174193555"/>
    <n v="43562"/>
  </r>
  <r>
    <d v="1997-04-01T00:00:00"/>
    <s v="Aluminum Can"/>
    <s v="Import"/>
    <s v="Regular"/>
    <s v="JAPAN"/>
    <s v="ASIA"/>
    <x v="4"/>
    <x v="13"/>
    <s v="Q2"/>
    <n v="529.28138451612904"/>
    <n v="62110"/>
  </r>
  <r>
    <d v="1997-04-01T00:00:00"/>
    <s v="Draft"/>
    <s v="Import"/>
    <s v="Regular"/>
    <s v="JAPAN"/>
    <s v="ASIA"/>
    <x v="4"/>
    <x v="13"/>
    <s v="Q2"/>
    <n v="25.582075612903228"/>
    <n v="3002"/>
  </r>
  <r>
    <d v="1997-05-01T00:00:00"/>
    <s v="Glass Bottle"/>
    <s v="Import"/>
    <s v="Regular"/>
    <s v="JAPAN"/>
    <s v="ASIA"/>
    <x v="0"/>
    <x v="13"/>
    <s v="Q2"/>
    <n v="168.93373316129035"/>
    <n v="19824"/>
  </r>
  <r>
    <d v="1997-05-01T00:00:00"/>
    <s v="Aluminum Can"/>
    <s v="Import"/>
    <s v="Regular"/>
    <s v="JAPAN"/>
    <s v="ASIA"/>
    <x v="0"/>
    <x v="13"/>
    <s v="Q2"/>
    <n v="209.02822541935487"/>
    <n v="24529"/>
  </r>
  <r>
    <d v="1997-06-01T00:00:00"/>
    <s v="Glass Bottle"/>
    <s v="Import"/>
    <s v="Regular"/>
    <s v="JAPAN"/>
    <s v="ASIA"/>
    <x v="5"/>
    <x v="13"/>
    <s v="Q2"/>
    <n v="43.349773032258071"/>
    <n v="5087"/>
  </r>
  <r>
    <d v="1997-06-01T00:00:00"/>
    <s v="Aluminum Can"/>
    <s v="Import"/>
    <s v="Regular"/>
    <s v="JAPAN"/>
    <s v="ASIA"/>
    <x v="5"/>
    <x v="13"/>
    <s v="Q2"/>
    <n v="70.678792516129036"/>
    <n v="8294"/>
  </r>
  <r>
    <d v="1997-06-01T00:00:00"/>
    <s v="Draft"/>
    <s v="Import"/>
    <s v="Regular"/>
    <s v="JAPAN"/>
    <s v="ASIA"/>
    <x v="5"/>
    <x v="13"/>
    <s v="Q2"/>
    <n v="25.582075612903228"/>
    <n v="3002"/>
  </r>
  <r>
    <d v="1997-07-01T00:00:00"/>
    <s v="Glass Bottle"/>
    <s v="Import"/>
    <s v="Regular"/>
    <s v="JAPAN"/>
    <s v="ASIA"/>
    <x v="6"/>
    <x v="13"/>
    <s v="Q3"/>
    <n v="205.90076980645162"/>
    <n v="24162"/>
  </r>
  <r>
    <d v="1997-07-01T00:00:00"/>
    <s v="Aluminum Can"/>
    <s v="Import"/>
    <s v="Regular"/>
    <s v="JAPAN"/>
    <s v="ASIA"/>
    <x v="6"/>
    <x v="13"/>
    <s v="Q3"/>
    <n v="454.69966374193552"/>
    <n v="53358"/>
  </r>
  <r>
    <d v="1997-07-01T00:00:00"/>
    <s v="Draft"/>
    <s v="Import"/>
    <s v="Regular"/>
    <s v="JAPAN"/>
    <s v="ASIA"/>
    <x v="6"/>
    <x v="13"/>
    <s v="Q3"/>
    <n v="25.582075612903228"/>
    <n v="3002"/>
  </r>
  <r>
    <d v="1997-08-01T00:00:00"/>
    <s v="Glass Bottle"/>
    <s v="Import"/>
    <s v="Regular"/>
    <s v="JAPAN"/>
    <s v="ASIA"/>
    <x v="7"/>
    <x v="13"/>
    <s v="Q3"/>
    <n v="301.19016670967744"/>
    <n v="35344"/>
  </r>
  <r>
    <d v="1997-08-01T00:00:00"/>
    <s v="Aluminum Can"/>
    <s v="Import"/>
    <s v="Regular"/>
    <s v="JAPAN"/>
    <s v="ASIA"/>
    <x v="7"/>
    <x v="13"/>
    <s v="Q3"/>
    <n v="211.95968245161291"/>
    <n v="24873"/>
  </r>
  <r>
    <d v="1997-08-01T00:00:00"/>
    <s v="Draft"/>
    <s v="Import"/>
    <s v="Regular"/>
    <s v="JAPAN"/>
    <s v="ASIA"/>
    <x v="7"/>
    <x v="13"/>
    <s v="Q3"/>
    <n v="25.582075612903228"/>
    <n v="3002"/>
  </r>
  <r>
    <d v="1997-09-01T00:00:00"/>
    <s v="Glass Bottle"/>
    <s v="Import"/>
    <s v="Regular"/>
    <s v="JAPAN"/>
    <s v="ASIA"/>
    <x v="8"/>
    <x v="13"/>
    <s v="Q3"/>
    <n v="50.968152645161297"/>
    <n v="5981"/>
  </r>
  <r>
    <d v="1997-09-01T00:00:00"/>
    <s v="Aluminum Can"/>
    <s v="Import"/>
    <s v="Regular"/>
    <s v="JAPAN"/>
    <s v="ASIA"/>
    <x v="8"/>
    <x v="13"/>
    <s v="Q3"/>
    <n v="190.25497006451613"/>
    <n v="22326"/>
  </r>
  <r>
    <d v="1997-09-01T00:00:00"/>
    <s v="Draft"/>
    <s v="Import"/>
    <s v="Regular"/>
    <s v="JAPAN"/>
    <s v="ASIA"/>
    <x v="8"/>
    <x v="13"/>
    <s v="Q3"/>
    <n v="25.582075612903228"/>
    <n v="3002"/>
  </r>
  <r>
    <d v="1997-10-01T00:00:00"/>
    <s v="Glass Bottle"/>
    <s v="Import"/>
    <s v="Regular"/>
    <s v="JAPAN"/>
    <s v="ASIA"/>
    <x v="9"/>
    <x v="13"/>
    <s v="Q4"/>
    <n v="202.34723032258066"/>
    <n v="23745"/>
  </r>
  <r>
    <d v="1997-10-01T00:00:00"/>
    <s v="Aluminum Can"/>
    <s v="Import"/>
    <s v="Regular"/>
    <s v="JAPAN"/>
    <s v="ASIA"/>
    <x v="9"/>
    <x v="13"/>
    <s v="Q4"/>
    <n v="312.60921445161296"/>
    <n v="36684"/>
  </r>
  <r>
    <d v="1997-10-01T00:00:00"/>
    <s v="Draft"/>
    <s v="Import"/>
    <s v="Regular"/>
    <s v="JAPAN"/>
    <s v="ASIA"/>
    <x v="9"/>
    <x v="13"/>
    <s v="Q4"/>
    <n v="25.582075612903228"/>
    <n v="3002"/>
  </r>
  <r>
    <d v="1997-11-01T00:00:00"/>
    <s v="Glass Bottle"/>
    <s v="Import"/>
    <s v="Regular"/>
    <s v="JAPAN"/>
    <s v="ASIA"/>
    <x v="10"/>
    <x v="13"/>
    <s v="Q4"/>
    <n v="470.83119909677424"/>
    <n v="55251"/>
  </r>
  <r>
    <d v="1997-11-01T00:00:00"/>
    <s v="Aluminum Can"/>
    <s v="Import"/>
    <s v="Regular"/>
    <s v="JAPAN"/>
    <s v="ASIA"/>
    <x v="10"/>
    <x v="13"/>
    <s v="Q4"/>
    <n v="483.63075858064519"/>
    <n v="56753"/>
  </r>
  <r>
    <d v="1997-11-01T00:00:00"/>
    <s v="Draft"/>
    <s v="Import"/>
    <s v="Regular"/>
    <s v="JAPAN"/>
    <s v="ASIA"/>
    <x v="10"/>
    <x v="13"/>
    <s v="Q4"/>
    <n v="25.582075612903228"/>
    <n v="3002"/>
  </r>
  <r>
    <d v="1997-12-01T00:00:00"/>
    <s v="Aluminum Can"/>
    <s v="Import"/>
    <s v="Regular"/>
    <s v="JAPAN"/>
    <s v="ASIA"/>
    <x v="11"/>
    <x v="13"/>
    <s v="Q4"/>
    <n v="258.28352090322585"/>
    <n v="30309"/>
  </r>
  <r>
    <d v="1997-12-01T00:00:00"/>
    <s v="Draft"/>
    <s v="Import"/>
    <s v="Regular"/>
    <s v="JAPAN"/>
    <s v="ASIA"/>
    <x v="11"/>
    <x v="13"/>
    <s v="Q4"/>
    <n v="25.582075612903228"/>
    <n v="3002"/>
  </r>
  <r>
    <d v="1998-01-01T00:00:00"/>
    <s v="Glass Bottle"/>
    <s v="Import"/>
    <s v="Regular"/>
    <s v="JAPAN"/>
    <s v="ASIA"/>
    <x v="1"/>
    <x v="14"/>
    <s v="Q1"/>
    <n v="224.31611470967744"/>
    <n v="26323"/>
  </r>
  <r>
    <d v="1998-02-01T00:00:00"/>
    <s v="Glass Bottle"/>
    <s v="Import"/>
    <s v="Regular"/>
    <s v="JAPAN"/>
    <s v="ASIA"/>
    <x v="2"/>
    <x v="14"/>
    <s v="Q1"/>
    <n v="253.76703187096777"/>
    <n v="29779"/>
  </r>
  <r>
    <d v="1998-03-01T00:00:00"/>
    <s v="Glass Bottle"/>
    <s v="Import"/>
    <s v="Regular"/>
    <s v="JAPAN"/>
    <s v="ASIA"/>
    <x v="3"/>
    <x v="14"/>
    <s v="Q1"/>
    <n v="210.83482103225808"/>
    <n v="24741"/>
  </r>
  <r>
    <d v="1998-04-01T00:00:00"/>
    <s v="Glass Bottle"/>
    <s v="Import"/>
    <s v="Regular"/>
    <s v="JAPAN"/>
    <s v="ASIA"/>
    <x v="4"/>
    <x v="14"/>
    <s v="Q2"/>
    <n v="285.96192916129036"/>
    <n v="33557"/>
  </r>
  <r>
    <d v="1998-05-01T00:00:00"/>
    <s v="Glass Bottle"/>
    <s v="Import"/>
    <s v="Regular"/>
    <s v="JAPAN"/>
    <s v="ASIA"/>
    <x v="0"/>
    <x v="14"/>
    <s v="Q2"/>
    <n v="341.34431070967742"/>
    <n v="40056"/>
  </r>
  <r>
    <d v="1998-06-01T00:00:00"/>
    <s v="Glass Bottle"/>
    <s v="Import"/>
    <s v="Regular"/>
    <s v="JAPAN"/>
    <s v="ASIA"/>
    <x v="5"/>
    <x v="14"/>
    <s v="Q2"/>
    <n v="294.63699677419356"/>
    <n v="34575"/>
  </r>
  <r>
    <d v="1998-07-01T00:00:00"/>
    <s v="Glass Bottle"/>
    <s v="Import"/>
    <s v="Regular"/>
    <s v="JAPAN"/>
    <s v="ASIA"/>
    <x v="6"/>
    <x v="14"/>
    <s v="Q3"/>
    <n v="264.86225587096777"/>
    <n v="31081"/>
  </r>
  <r>
    <d v="1998-08-01T00:00:00"/>
    <s v="Glass Bottle"/>
    <s v="Import"/>
    <s v="Regular"/>
    <s v="JAPAN"/>
    <s v="ASIA"/>
    <x v="7"/>
    <x v="14"/>
    <s v="Q3"/>
    <n v="156.77329948387097"/>
    <n v="18397"/>
  </r>
  <r>
    <d v="1998-09-01T00:00:00"/>
    <s v="Glass Bottle"/>
    <s v="Import"/>
    <s v="Regular"/>
    <s v="JAPAN"/>
    <s v="ASIA"/>
    <x v="8"/>
    <x v="14"/>
    <s v="Q3"/>
    <n v="86.068941935483878"/>
    <n v="10100"/>
  </r>
  <r>
    <d v="1998-09-01T00:00:00"/>
    <s v="Aluminum Can"/>
    <s v="Import"/>
    <s v="Regular"/>
    <s v="JAPAN"/>
    <s v="ASIA"/>
    <x v="8"/>
    <x v="14"/>
    <s v="Q3"/>
    <n v="236.45950503225808"/>
    <n v="27748"/>
  </r>
  <r>
    <d v="1998-10-01T00:00:00"/>
    <s v="Glass Bottle"/>
    <s v="Import"/>
    <s v="Regular"/>
    <s v="JAPAN"/>
    <s v="ASIA"/>
    <x v="9"/>
    <x v="14"/>
    <s v="Q4"/>
    <n v="134.87258851612904"/>
    <n v="15827"/>
  </r>
  <r>
    <d v="1998-10-01T00:00:00"/>
    <s v="Aluminum Can"/>
    <s v="Import"/>
    <s v="Regular"/>
    <s v="JAPAN"/>
    <s v="ASIA"/>
    <x v="9"/>
    <x v="14"/>
    <s v="Q4"/>
    <n v="515.11835664516127"/>
    <n v="60448"/>
  </r>
  <r>
    <d v="1998-11-01T00:00:00"/>
    <s v="Glass Bottle"/>
    <s v="Import"/>
    <s v="Regular"/>
    <s v="JAPAN"/>
    <s v="ASIA"/>
    <x v="10"/>
    <x v="14"/>
    <s v="Q4"/>
    <n v="338.26798516129037"/>
    <n v="39695"/>
  </r>
  <r>
    <d v="1998-11-01T00:00:00"/>
    <s v="Aluminum Can"/>
    <s v="Import"/>
    <s v="Regular"/>
    <s v="JAPAN"/>
    <s v="ASIA"/>
    <x v="10"/>
    <x v="14"/>
    <s v="Q4"/>
    <n v="317.55178735483872"/>
    <n v="37264"/>
  </r>
  <r>
    <d v="1998-12-01T00:00:00"/>
    <s v="Glass Bottle"/>
    <s v="Import"/>
    <s v="Regular"/>
    <s v="JAPAN"/>
    <s v="ASIA"/>
    <x v="11"/>
    <x v="14"/>
    <s v="Q4"/>
    <n v="343.61107690322581"/>
    <n v="40322"/>
  </r>
  <r>
    <d v="1998-12-01T00:00:00"/>
    <s v="Aluminum Can"/>
    <s v="Import"/>
    <s v="Regular"/>
    <s v="JAPAN"/>
    <s v="ASIA"/>
    <x v="11"/>
    <x v="14"/>
    <s v="Q4"/>
    <n v="79.890725806451613"/>
    <n v="9375"/>
  </r>
  <r>
    <d v="1999-01-01T00:00:00"/>
    <s v="Glass Bottle"/>
    <s v="Import"/>
    <s v="Regular"/>
    <s v="JAPAN"/>
    <s v="ASIA"/>
    <x v="1"/>
    <x v="15"/>
    <s v="Q1"/>
    <n v="114.78699483870969"/>
    <n v="13470"/>
  </r>
  <r>
    <d v="1999-01-01T00:00:00"/>
    <s v="Aluminum Can"/>
    <s v="Import"/>
    <s v="Regular"/>
    <s v="JAPAN"/>
    <s v="ASIA"/>
    <x v="1"/>
    <x v="15"/>
    <s v="Q1"/>
    <n v="309.0897616774194"/>
    <n v="36271"/>
  </r>
  <r>
    <d v="1999-02-01T00:00:00"/>
    <s v="Glass Bottle"/>
    <s v="Import"/>
    <s v="Regular"/>
    <s v="JAPAN"/>
    <s v="ASIA"/>
    <x v="2"/>
    <x v="15"/>
    <s v="Q1"/>
    <n v="167.15270258064518"/>
    <n v="19615"/>
  </r>
  <r>
    <d v="1999-02-01T00:00:00"/>
    <s v="Aluminum Can"/>
    <s v="Import"/>
    <s v="Regular"/>
    <s v="JAPAN"/>
    <s v="ASIA"/>
    <x v="2"/>
    <x v="15"/>
    <s v="Q1"/>
    <n v="353.78595974193553"/>
    <n v="41516"/>
  </r>
  <r>
    <d v="1999-03-01T00:00:00"/>
    <s v="Glass Bottle"/>
    <s v="Import"/>
    <s v="Regular"/>
    <s v="JAPAN"/>
    <s v="ASIA"/>
    <x v="3"/>
    <x v="15"/>
    <s v="Q1"/>
    <n v="51.837363741935484"/>
    <n v="6083"/>
  </r>
  <r>
    <d v="1999-03-01T00:00:00"/>
    <s v="Aluminum Can"/>
    <s v="Import"/>
    <s v="Regular"/>
    <s v="JAPAN"/>
    <s v="ASIA"/>
    <x v="3"/>
    <x v="15"/>
    <s v="Q1"/>
    <n v="190.12714490322583"/>
    <n v="22311"/>
  </r>
  <r>
    <d v="1999-04-01T00:00:00"/>
    <s v="Glass Bottle"/>
    <s v="Import"/>
    <s v="Regular"/>
    <s v="JAPAN"/>
    <s v="ASIA"/>
    <x v="4"/>
    <x v="15"/>
    <s v="Q2"/>
    <n v="150.98708051612905"/>
    <n v="17718"/>
  </r>
  <r>
    <d v="1999-04-01T00:00:00"/>
    <s v="Aluminum Can"/>
    <s v="Import"/>
    <s v="Regular"/>
    <s v="JAPAN"/>
    <s v="ASIA"/>
    <x v="4"/>
    <x v="15"/>
    <s v="Q2"/>
    <n v="367.59959883870971"/>
    <n v="43137"/>
  </r>
  <r>
    <d v="1999-05-01T00:00:00"/>
    <s v="Glass Bottle"/>
    <s v="Import"/>
    <s v="Regular"/>
    <s v="JAPAN"/>
    <s v="ASIA"/>
    <x v="0"/>
    <x v="15"/>
    <s v="Q2"/>
    <n v="238.53027264516129"/>
    <n v="27991"/>
  </r>
  <r>
    <d v="1999-05-01T00:00:00"/>
    <s v="Aluminum Can"/>
    <s v="Import"/>
    <s v="Regular"/>
    <s v="JAPAN"/>
    <s v="ASIA"/>
    <x v="0"/>
    <x v="15"/>
    <s v="Q2"/>
    <n v="135.79292967741935"/>
    <n v="15935"/>
  </r>
  <r>
    <d v="1999-06-01T00:00:00"/>
    <s v="Glass Bottle"/>
    <s v="Import"/>
    <s v="Regular"/>
    <s v="JAPAN"/>
    <s v="ASIA"/>
    <x v="5"/>
    <x v="15"/>
    <s v="Q2"/>
    <n v="216.3994763870968"/>
    <n v="25394"/>
  </r>
  <r>
    <d v="1999-06-01T00:00:00"/>
    <s v="Aluminum Can"/>
    <s v="Import"/>
    <s v="Regular"/>
    <s v="JAPAN"/>
    <s v="ASIA"/>
    <x v="5"/>
    <x v="15"/>
    <s v="Q2"/>
    <n v="390.93195161290328"/>
    <n v="45875"/>
  </r>
  <r>
    <d v="1999-07-01T00:00:00"/>
    <s v="Glass Bottle"/>
    <s v="Import"/>
    <s v="Regular"/>
    <s v="JAPAN"/>
    <s v="ASIA"/>
    <x v="6"/>
    <x v="15"/>
    <s v="Q3"/>
    <n v="225.78184322580645"/>
    <n v="26495"/>
  </r>
  <r>
    <d v="1999-07-01T00:00:00"/>
    <s v="Aluminum Can"/>
    <s v="Import"/>
    <s v="Regular"/>
    <s v="JAPAN"/>
    <s v="ASIA"/>
    <x v="6"/>
    <x v="15"/>
    <s v="Q3"/>
    <n v="38.373113419354844"/>
    <n v="4503"/>
  </r>
  <r>
    <d v="1999-08-01T00:00:00"/>
    <s v="Glass Bottle"/>
    <s v="Import"/>
    <s v="Regular"/>
    <s v="JAPAN"/>
    <s v="ASIA"/>
    <x v="7"/>
    <x v="15"/>
    <s v="Q3"/>
    <n v="231.84075587096777"/>
    <n v="27206"/>
  </r>
  <r>
    <d v="1999-08-01T00:00:00"/>
    <s v="Aluminum Can"/>
    <s v="Import"/>
    <s v="Regular"/>
    <s v="JAPAN"/>
    <s v="ASIA"/>
    <x v="7"/>
    <x v="15"/>
    <s v="Q3"/>
    <n v="239.53583058064515"/>
    <n v="28109"/>
  </r>
  <r>
    <d v="1999-09-01T00:00:00"/>
    <s v="Glass Bottle"/>
    <s v="Import"/>
    <s v="Regular"/>
    <s v="JAPAN"/>
    <s v="ASIA"/>
    <x v="8"/>
    <x v="15"/>
    <s v="Q3"/>
    <n v="219.01563135483872"/>
    <n v="25701"/>
  </r>
  <r>
    <d v="1999-09-01T00:00:00"/>
    <s v="Aluminum Can"/>
    <s v="Import"/>
    <s v="Regular"/>
    <s v="JAPAN"/>
    <s v="ASIA"/>
    <x v="8"/>
    <x v="15"/>
    <s v="Q3"/>
    <n v="138.80108180645161"/>
    <n v="16288"/>
  </r>
  <r>
    <d v="1999-10-01T00:00:00"/>
    <s v="Glass Bottle"/>
    <s v="Import"/>
    <s v="Regular"/>
    <s v="JAPAN"/>
    <s v="ASIA"/>
    <x v="9"/>
    <x v="15"/>
    <s v="Q4"/>
    <n v="280.65292412903227"/>
    <n v="32934"/>
  </r>
  <r>
    <d v="1999-10-01T00:00:00"/>
    <s v="Aluminum Can"/>
    <s v="Import"/>
    <s v="Regular"/>
    <s v="JAPAN"/>
    <s v="ASIA"/>
    <x v="9"/>
    <x v="15"/>
    <s v="Q4"/>
    <n v="313.83633600000002"/>
    <n v="36828"/>
  </r>
  <r>
    <d v="1999-11-01T00:00:00"/>
    <s v="Glass Bottle"/>
    <s v="Import"/>
    <s v="Regular"/>
    <s v="JAPAN"/>
    <s v="ASIA"/>
    <x v="10"/>
    <x v="15"/>
    <s v="Q4"/>
    <n v="258.76925651612908"/>
    <n v="30366"/>
  </r>
  <r>
    <d v="1999-11-01T00:00:00"/>
    <s v="Aluminum Can"/>
    <s v="Import"/>
    <s v="Regular"/>
    <s v="JAPAN"/>
    <s v="ASIA"/>
    <x v="10"/>
    <x v="15"/>
    <s v="Q4"/>
    <n v="211.60177200000001"/>
    <n v="24831"/>
  </r>
  <r>
    <d v="1999-12-01T00:00:00"/>
    <s v="Glass Bottle"/>
    <s v="Import"/>
    <s v="Regular"/>
    <s v="JAPAN"/>
    <s v="ASIA"/>
    <x v="11"/>
    <x v="15"/>
    <s v="Q4"/>
    <n v="180.77886477419355"/>
    <n v="21214"/>
  </r>
  <r>
    <d v="1999-12-01T00:00:00"/>
    <s v="Aluminum Can"/>
    <s v="Import"/>
    <s v="Regular"/>
    <s v="JAPAN"/>
    <s v="ASIA"/>
    <x v="11"/>
    <x v="15"/>
    <s v="Q4"/>
    <n v="103.51281561290322"/>
    <n v="12147"/>
  </r>
  <r>
    <d v="2000-01-01T00:00:00"/>
    <s v="Glass Bottle"/>
    <s v="Import"/>
    <s v="Regular"/>
    <s v="JAPAN"/>
    <s v="ASIA"/>
    <x v="1"/>
    <x v="16"/>
    <s v="Q1"/>
    <n v="369.23576090322581"/>
    <n v="43329"/>
  </r>
  <r>
    <d v="2000-01-01T00:00:00"/>
    <s v="Aluminum Can"/>
    <s v="Import"/>
    <s v="Regular"/>
    <s v="JAPAN"/>
    <s v="ASIA"/>
    <x v="1"/>
    <x v="16"/>
    <s v="Q1"/>
    <n v="506.61372258064517"/>
    <n v="59450"/>
  </r>
  <r>
    <d v="2000-02-01T00:00:00"/>
    <s v="Glass Bottle"/>
    <s v="Import"/>
    <s v="Regular"/>
    <s v="JAPAN"/>
    <s v="ASIA"/>
    <x v="2"/>
    <x v="16"/>
    <s v="Q1"/>
    <n v="181.85259612903226"/>
    <n v="21340"/>
  </r>
  <r>
    <d v="2000-02-01T00:00:00"/>
    <s v="Aluminum Can"/>
    <s v="Import"/>
    <s v="Regular"/>
    <s v="JAPAN"/>
    <s v="ASIA"/>
    <x v="2"/>
    <x v="16"/>
    <s v="Q1"/>
    <n v="236.43394000000001"/>
    <n v="27745"/>
  </r>
  <r>
    <d v="2000-03-01T00:00:00"/>
    <s v="Glass Bottle"/>
    <s v="Import"/>
    <s v="Regular"/>
    <s v="JAPAN"/>
    <s v="ASIA"/>
    <x v="3"/>
    <x v="16"/>
    <s v="Q1"/>
    <n v="30.286041548387097"/>
    <n v="3554"/>
  </r>
  <r>
    <d v="2000-03-01T00:00:00"/>
    <s v="Aluminum Can"/>
    <s v="Import"/>
    <s v="Regular"/>
    <s v="JAPAN"/>
    <s v="ASIA"/>
    <x v="3"/>
    <x v="16"/>
    <s v="Q1"/>
    <n v="294.06604438709678"/>
    <n v="34508"/>
  </r>
  <r>
    <d v="2000-04-01T00:00:00"/>
    <s v="Aluminum Can"/>
    <s v="Import"/>
    <s v="Regular"/>
    <s v="JAPAN"/>
    <s v="ASIA"/>
    <x v="4"/>
    <x v="16"/>
    <s v="Q2"/>
    <n v="85.898508387096769"/>
    <n v="10080"/>
  </r>
  <r>
    <d v="2000-05-01T00:00:00"/>
    <s v="Glass Bottle"/>
    <s v="Import"/>
    <s v="Regular"/>
    <s v="JAPAN"/>
    <s v="ASIA"/>
    <x v="0"/>
    <x v="16"/>
    <s v="Q2"/>
    <n v="510.80638787096774"/>
    <n v="59942"/>
  </r>
  <r>
    <d v="2000-05-01T00:00:00"/>
    <s v="Aluminum Can"/>
    <s v="Import"/>
    <s v="Regular"/>
    <s v="JAPAN"/>
    <s v="ASIA"/>
    <x v="0"/>
    <x v="16"/>
    <s v="Q2"/>
    <n v="235.71811909677422"/>
    <n v="27661"/>
  </r>
  <r>
    <d v="2000-06-01T00:00:00"/>
    <s v="Glass Bottle"/>
    <s v="Import"/>
    <s v="Regular"/>
    <s v="JAPAN"/>
    <s v="ASIA"/>
    <x v="5"/>
    <x v="16"/>
    <s v="Q2"/>
    <n v="60.52095303225807"/>
    <n v="7102"/>
  </r>
  <r>
    <d v="2000-06-01T00:00:00"/>
    <s v="Aluminum Can"/>
    <s v="Import"/>
    <s v="Regular"/>
    <s v="JAPAN"/>
    <s v="ASIA"/>
    <x v="5"/>
    <x v="16"/>
    <s v="Q2"/>
    <n v="505.27581922580646"/>
    <n v="59293"/>
  </r>
  <r>
    <d v="2000-07-01T00:00:00"/>
    <s v="Glass Bottle"/>
    <s v="Import"/>
    <s v="Regular"/>
    <s v="JAPAN"/>
    <s v="ASIA"/>
    <x v="6"/>
    <x v="16"/>
    <s v="Q3"/>
    <n v="73.064862193548393"/>
    <n v="8574"/>
  </r>
  <r>
    <d v="2000-07-01T00:00:00"/>
    <s v="Aluminum Can"/>
    <s v="Import"/>
    <s v="Regular"/>
    <s v="JAPAN"/>
    <s v="ASIA"/>
    <x v="6"/>
    <x v="16"/>
    <s v="Q3"/>
    <n v="115.74142270967742"/>
    <n v="13582"/>
  </r>
  <r>
    <d v="2000-08-01T00:00:00"/>
    <s v="Glass Bottle"/>
    <s v="Import"/>
    <s v="Regular"/>
    <s v="JAPAN"/>
    <s v="ASIA"/>
    <x v="7"/>
    <x v="16"/>
    <s v="Q3"/>
    <n v="210.92003780645163"/>
    <n v="24751"/>
  </r>
  <r>
    <d v="2000-08-01T00:00:00"/>
    <s v="Aluminum Can"/>
    <s v="Import"/>
    <s v="Regular"/>
    <s v="JAPAN"/>
    <s v="ASIA"/>
    <x v="7"/>
    <x v="16"/>
    <s v="Q3"/>
    <n v="157.19938335483872"/>
    <n v="18447"/>
  </r>
  <r>
    <d v="2000-09-01T00:00:00"/>
    <s v="Glass Bottle"/>
    <s v="Import"/>
    <s v="Regular"/>
    <s v="JAPAN"/>
    <s v="ASIA"/>
    <x v="8"/>
    <x v="16"/>
    <s v="Q3"/>
    <n v="81.88479832258065"/>
    <n v="9609"/>
  </r>
  <r>
    <d v="2000-09-01T00:00:00"/>
    <s v="Aluminum Can"/>
    <s v="Import"/>
    <s v="Regular"/>
    <s v="JAPAN"/>
    <s v="ASIA"/>
    <x v="8"/>
    <x v="16"/>
    <s v="Q3"/>
    <n v="346.09088503225809"/>
    <n v="40613"/>
  </r>
  <r>
    <d v="2000-10-01T00:00:00"/>
    <s v="Glass Bottle"/>
    <s v="Import"/>
    <s v="Regular"/>
    <s v="JAPAN"/>
    <s v="ASIA"/>
    <x v="9"/>
    <x v="16"/>
    <s v="Q4"/>
    <n v="119.39722232258065"/>
    <n v="14011"/>
  </r>
  <r>
    <d v="2000-10-01T00:00:00"/>
    <s v="Aluminum Can"/>
    <s v="Import"/>
    <s v="Regular"/>
    <s v="JAPAN"/>
    <s v="ASIA"/>
    <x v="9"/>
    <x v="16"/>
    <s v="Q4"/>
    <n v="60.273824387096774"/>
    <n v="7073"/>
  </r>
  <r>
    <d v="2000-11-01T00:00:00"/>
    <s v="Glass Bottle"/>
    <s v="Import"/>
    <s v="Regular"/>
    <s v="JAPAN"/>
    <s v="ASIA"/>
    <x v="10"/>
    <x v="16"/>
    <s v="Q4"/>
    <n v="286.94192206451612"/>
    <n v="33672"/>
  </r>
  <r>
    <d v="2000-11-01T00:00:00"/>
    <s v="Aluminum Can"/>
    <s v="Import"/>
    <s v="Regular"/>
    <s v="JAPAN"/>
    <s v="ASIA"/>
    <x v="10"/>
    <x v="16"/>
    <s v="Q4"/>
    <n v="225.0575006451613"/>
    <n v="26410"/>
  </r>
  <r>
    <d v="2000-12-01T00:00:00"/>
    <s v="Glass Bottle"/>
    <s v="Import"/>
    <s v="Regular"/>
    <s v="JAPAN"/>
    <s v="ASIA"/>
    <x v="11"/>
    <x v="16"/>
    <s v="Q4"/>
    <n v="116.37202683870969"/>
    <n v="13656"/>
  </r>
  <r>
    <d v="2000-12-01T00:00:00"/>
    <s v="Aluminum Can"/>
    <s v="Import"/>
    <s v="Regular"/>
    <s v="JAPAN"/>
    <s v="ASIA"/>
    <x v="11"/>
    <x v="16"/>
    <s v="Q4"/>
    <n v="495.18615316129035"/>
    <n v="58109"/>
  </r>
  <r>
    <d v="2001-01-01T00:00:00"/>
    <s v="Glass Bottle"/>
    <s v="Import"/>
    <s v="Regular"/>
    <s v="JAPAN"/>
    <s v="ASIA"/>
    <x v="1"/>
    <x v="17"/>
    <s v="Q1"/>
    <n v="204.90373354838712"/>
    <n v="24045"/>
  </r>
  <r>
    <d v="2001-01-01T00:00:00"/>
    <s v="Aluminum Can"/>
    <s v="Import"/>
    <s v="Regular"/>
    <s v="JAPAN"/>
    <s v="ASIA"/>
    <x v="1"/>
    <x v="17"/>
    <s v="Q1"/>
    <n v="175.85333522580646"/>
    <n v="20636"/>
  </r>
  <r>
    <d v="2001-02-01T00:00:00"/>
    <s v="Glass Bottle"/>
    <s v="Import"/>
    <s v="Regular"/>
    <s v="JAPAN"/>
    <s v="ASIA"/>
    <x v="2"/>
    <x v="17"/>
    <s v="Q1"/>
    <n v="42.472040258064517"/>
    <n v="4984"/>
  </r>
  <r>
    <d v="2001-02-01T00:00:00"/>
    <s v="Aluminum Can"/>
    <s v="Import"/>
    <s v="Regular"/>
    <s v="JAPAN"/>
    <s v="ASIA"/>
    <x v="2"/>
    <x v="17"/>
    <s v="Q1"/>
    <n v="325.22981870967743"/>
    <n v="38165"/>
  </r>
  <r>
    <d v="1987-01-01T00:00:00"/>
    <s v="Aluminum Can"/>
    <s v="Import"/>
    <s v="Regular"/>
    <s v="AUSTRALIA"/>
    <s v="OCEANIA"/>
    <x v="1"/>
    <x v="3"/>
    <s v="Q1"/>
    <n v="110.2534624516129"/>
    <n v="12938"/>
  </r>
  <r>
    <d v="1987-02-01T00:00:00"/>
    <s v="Glass Bottle"/>
    <s v="Import"/>
    <s v="Regular"/>
    <s v="AUSTRALIA"/>
    <s v="OCEANIA"/>
    <x v="2"/>
    <x v="3"/>
    <s v="Q1"/>
    <n v="35.254179483870971"/>
    <n v="4137"/>
  </r>
  <r>
    <d v="1987-02-01T00:00:00"/>
    <s v="Aluminum Can"/>
    <s v="Import"/>
    <s v="Regular"/>
    <s v="AUSTRALIA"/>
    <s v="OCEANIA"/>
    <x v="2"/>
    <x v="3"/>
    <s v="Q1"/>
    <n v="69.613582838709675"/>
    <n v="8169"/>
  </r>
  <r>
    <d v="1987-03-01T00:00:00"/>
    <s v="Glass Bottle"/>
    <s v="Import"/>
    <s v="Regular"/>
    <s v="AUSTRALIA"/>
    <s v="OCEANIA"/>
    <x v="3"/>
    <x v="3"/>
    <s v="Q1"/>
    <n v="35.254179483870971"/>
    <n v="4137"/>
  </r>
  <r>
    <d v="1987-03-01T00:00:00"/>
    <s v="Aluminum Can"/>
    <s v="Import"/>
    <s v="Regular"/>
    <s v="AUSTRALIA"/>
    <s v="OCEANIA"/>
    <x v="3"/>
    <x v="3"/>
    <s v="Q1"/>
    <n v="69.613582838709675"/>
    <n v="8169"/>
  </r>
  <r>
    <d v="1987-04-01T00:00:00"/>
    <s v="Glass Bottle"/>
    <s v="Import"/>
    <s v="Regular"/>
    <s v="AUSTRALIA"/>
    <s v="OCEANIA"/>
    <x v="4"/>
    <x v="3"/>
    <s v="Q2"/>
    <n v="32.646546193548389"/>
    <n v="3831"/>
  </r>
  <r>
    <d v="1987-04-01T00:00:00"/>
    <s v="Aluminum Can"/>
    <s v="Import"/>
    <s v="Regular"/>
    <s v="AUSTRALIA"/>
    <s v="OCEANIA"/>
    <x v="4"/>
    <x v="3"/>
    <s v="Q2"/>
    <n v="58.228621806451621"/>
    <n v="6833"/>
  </r>
  <r>
    <d v="1987-05-01T00:00:00"/>
    <s v="Glass Bottle"/>
    <s v="Import"/>
    <s v="Regular"/>
    <s v="AUSTRALIA"/>
    <s v="OCEANIA"/>
    <x v="0"/>
    <x v="3"/>
    <s v="Q2"/>
    <n v="26.127462967741938"/>
    <n v="3066"/>
  </r>
  <r>
    <d v="1987-05-01T00:00:00"/>
    <s v="Aluminum Can"/>
    <s v="Import"/>
    <s v="Regular"/>
    <s v="AUSTRALIA"/>
    <s v="OCEANIA"/>
    <x v="0"/>
    <x v="3"/>
    <s v="Q2"/>
    <n v="195.9985806451613"/>
    <n v="23000"/>
  </r>
  <r>
    <d v="1987-07-01T00:00:00"/>
    <s v="Glass Bottle"/>
    <s v="Import"/>
    <s v="Regular"/>
    <s v="AUSTRALIA"/>
    <s v="OCEANIA"/>
    <x v="6"/>
    <x v="3"/>
    <s v="Q3"/>
    <n v="189.41132400000001"/>
    <n v="22227"/>
  </r>
  <r>
    <d v="1987-07-01T00:00:00"/>
    <s v="Aluminum Can"/>
    <s v="Import"/>
    <s v="Regular"/>
    <s v="AUSTRALIA"/>
    <s v="OCEANIA"/>
    <x v="6"/>
    <x v="3"/>
    <s v="Q3"/>
    <n v="136.25310025806453"/>
    <n v="15989"/>
  </r>
  <r>
    <d v="1987-08-01T00:00:00"/>
    <s v="Glass Bottle"/>
    <s v="Import"/>
    <s v="Regular"/>
    <s v="AUSTRALIA"/>
    <s v="OCEANIA"/>
    <x v="7"/>
    <x v="3"/>
    <s v="Q3"/>
    <n v="22.838095483870969"/>
    <n v="2680"/>
  </r>
  <r>
    <d v="1987-08-01T00:00:00"/>
    <s v="Aluminum Can"/>
    <s v="Import"/>
    <s v="Regular"/>
    <s v="AUSTRALIA"/>
    <s v="OCEANIA"/>
    <x v="7"/>
    <x v="3"/>
    <s v="Q3"/>
    <n v="204.34982451612905"/>
    <n v="23980"/>
  </r>
  <r>
    <d v="1987-09-01T00:00:00"/>
    <s v="Glass Bottle"/>
    <s v="Import"/>
    <s v="Regular"/>
    <s v="AUSTRALIA"/>
    <s v="OCEANIA"/>
    <x v="8"/>
    <x v="3"/>
    <s v="Q3"/>
    <n v="22.838095483870969"/>
    <n v="2680"/>
  </r>
  <r>
    <d v="1987-09-01T00:00:00"/>
    <s v="Aluminum Can"/>
    <s v="Import"/>
    <s v="Regular"/>
    <s v="AUSTRALIA"/>
    <s v="OCEANIA"/>
    <x v="8"/>
    <x v="3"/>
    <s v="Q3"/>
    <n v="208.86631354838713"/>
    <n v="24510"/>
  </r>
  <r>
    <d v="1987-10-01T00:00:00"/>
    <s v="Glass Bottle"/>
    <s v="Import"/>
    <s v="Regular"/>
    <s v="AUSTRALIA"/>
    <s v="OCEANIA"/>
    <x v="9"/>
    <x v="3"/>
    <s v="Q4"/>
    <n v="65.318657419354835"/>
    <n v="7665"/>
  </r>
  <r>
    <d v="1987-10-01T00:00:00"/>
    <s v="Aluminum Can"/>
    <s v="Import"/>
    <s v="Regular"/>
    <s v="AUSTRALIA"/>
    <s v="OCEANIA"/>
    <x v="9"/>
    <x v="3"/>
    <s v="Q4"/>
    <n v="120.99929767741936"/>
    <n v="14199"/>
  </r>
  <r>
    <d v="1987-11-01T00:00:00"/>
    <s v="Glass Bottle"/>
    <s v="Import"/>
    <s v="Regular"/>
    <s v="AUSTRALIA"/>
    <s v="OCEANIA"/>
    <x v="10"/>
    <x v="3"/>
    <s v="Q4"/>
    <n v="171.86519019354839"/>
    <n v="20168"/>
  </r>
  <r>
    <d v="1987-11-01T00:00:00"/>
    <s v="Aluminum Can"/>
    <s v="Import"/>
    <s v="Regular"/>
    <s v="AUSTRALIA"/>
    <s v="OCEANIA"/>
    <x v="10"/>
    <x v="3"/>
    <s v="Q4"/>
    <n v="204.4179979354839"/>
    <n v="23988"/>
  </r>
  <r>
    <d v="1987-12-01T00:00:00"/>
    <s v="Glass Bottle"/>
    <s v="Import"/>
    <s v="Regular"/>
    <s v="AUSTRALIA"/>
    <s v="OCEANIA"/>
    <x v="11"/>
    <x v="3"/>
    <s v="Q4"/>
    <n v="78.382388903225817"/>
    <n v="9198"/>
  </r>
  <r>
    <d v="1988-01-01T00:00:00"/>
    <s v="Glass Bottle"/>
    <s v="Import"/>
    <s v="Regular"/>
    <s v="AUSTRALIA"/>
    <s v="OCEANIA"/>
    <x v="1"/>
    <x v="4"/>
    <s v="Q1"/>
    <n v="195.96449393548389"/>
    <n v="22996"/>
  </r>
  <r>
    <d v="1988-02-01T00:00:00"/>
    <s v="Glass Bottle"/>
    <s v="Import"/>
    <s v="Regular"/>
    <s v="AUSTRALIA"/>
    <s v="OCEANIA"/>
    <x v="2"/>
    <x v="4"/>
    <s v="Q1"/>
    <n v="94.709922838709687"/>
    <n v="11114"/>
  </r>
  <r>
    <d v="1988-02-01T00:00:00"/>
    <s v="Aluminum Can"/>
    <s v="Import"/>
    <s v="Regular"/>
    <s v="AUSTRALIA"/>
    <s v="OCEANIA"/>
    <x v="2"/>
    <x v="4"/>
    <s v="Q1"/>
    <n v="431.08609561290325"/>
    <n v="50587"/>
  </r>
  <r>
    <d v="1988-03-01T00:00:00"/>
    <s v="Glass Bottle"/>
    <s v="Import"/>
    <s v="Regular"/>
    <s v="AUSTRALIA"/>
    <s v="OCEANIA"/>
    <x v="3"/>
    <x v="4"/>
    <s v="Q1"/>
    <n v="117.42019316129033"/>
    <n v="13779"/>
  </r>
  <r>
    <d v="1988-03-01T00:00:00"/>
    <s v="Aluminum Can"/>
    <s v="Import"/>
    <s v="Regular"/>
    <s v="AUSTRALIA"/>
    <s v="OCEANIA"/>
    <x v="3"/>
    <x v="4"/>
    <s v="Q1"/>
    <n v="114.12230400000001"/>
    <n v="13392"/>
  </r>
  <r>
    <d v="1988-04-01T00:00:00"/>
    <s v="Glass Bottle"/>
    <s v="Import"/>
    <s v="Regular"/>
    <s v="AUSTRALIA"/>
    <s v="OCEANIA"/>
    <x v="4"/>
    <x v="4"/>
    <s v="Q2"/>
    <n v="171.6777132903226"/>
    <n v="20146"/>
  </r>
  <r>
    <d v="1988-04-01T00:00:00"/>
    <s v="Aluminum Can"/>
    <s v="Import"/>
    <s v="Regular"/>
    <s v="AUSTRALIA"/>
    <s v="OCEANIA"/>
    <x v="4"/>
    <x v="4"/>
    <s v="Q2"/>
    <n v="111.93223290322581"/>
    <n v="13135"/>
  </r>
  <r>
    <d v="1988-06-01T00:00:00"/>
    <s v="Glass Bottle"/>
    <s v="Import"/>
    <s v="Regular"/>
    <s v="AUSTRALIA"/>
    <s v="OCEANIA"/>
    <x v="5"/>
    <x v="4"/>
    <s v="Q2"/>
    <n v="245.21978941935487"/>
    <n v="28776"/>
  </r>
  <r>
    <d v="1988-06-01T00:00:00"/>
    <s v="Aluminum Can"/>
    <s v="Import"/>
    <s v="Regular"/>
    <s v="AUSTRALIA"/>
    <s v="OCEANIA"/>
    <x v="5"/>
    <x v="4"/>
    <s v="Q2"/>
    <n v="354.18647858064514"/>
    <n v="41563"/>
  </r>
  <r>
    <d v="1988-08-01T00:00:00"/>
    <s v="Glass Bottle"/>
    <s v="Import"/>
    <s v="Regular"/>
    <s v="AUSTRALIA"/>
    <s v="OCEANIA"/>
    <x v="7"/>
    <x v="4"/>
    <s v="Q3"/>
    <n v="167.61287316129034"/>
    <n v="19669"/>
  </r>
  <r>
    <d v="1988-08-01T00:00:00"/>
    <s v="Aluminum Can"/>
    <s v="Import"/>
    <s v="Regular"/>
    <s v="AUSTRALIA"/>
    <s v="OCEANIA"/>
    <x v="7"/>
    <x v="4"/>
    <s v="Q3"/>
    <n v="114.42056270967743"/>
    <n v="13427"/>
  </r>
  <r>
    <d v="1988-09-01T00:00:00"/>
    <s v="Glass Bottle"/>
    <s v="Import"/>
    <s v="Regular"/>
    <s v="AUSTRALIA"/>
    <s v="OCEANIA"/>
    <x v="8"/>
    <x v="4"/>
    <s v="Q3"/>
    <n v="209.53952606451614"/>
    <n v="24589"/>
  </r>
  <r>
    <d v="1988-09-01T00:00:00"/>
    <s v="Aluminum Can"/>
    <s v="Import"/>
    <s v="Regular"/>
    <s v="AUSTRALIA"/>
    <s v="OCEANIA"/>
    <x v="8"/>
    <x v="4"/>
    <s v="Q3"/>
    <n v="172.41909922580646"/>
    <n v="20233"/>
  </r>
  <r>
    <d v="1988-10-01T00:00:00"/>
    <s v="Glass Bottle"/>
    <s v="Import"/>
    <s v="Regular"/>
    <s v="AUSTRALIA"/>
    <s v="OCEANIA"/>
    <x v="9"/>
    <x v="4"/>
    <s v="Q4"/>
    <n v="127.22012219354839"/>
    <n v="14929"/>
  </r>
  <r>
    <d v="1988-10-01T00:00:00"/>
    <s v="Aluminum Can"/>
    <s v="Import"/>
    <s v="Regular"/>
    <s v="AUSTRALIA"/>
    <s v="OCEANIA"/>
    <x v="9"/>
    <x v="4"/>
    <s v="Q4"/>
    <n v="123.54727922580646"/>
    <n v="14498"/>
  </r>
  <r>
    <d v="1988-11-01T00:00:00"/>
    <s v="Glass Bottle"/>
    <s v="Import"/>
    <s v="Regular"/>
    <s v="AUSTRALIA"/>
    <s v="OCEANIA"/>
    <x v="10"/>
    <x v="4"/>
    <s v="Q4"/>
    <n v="65.318657419354835"/>
    <n v="7665"/>
  </r>
  <r>
    <d v="1988-11-01T00:00:00"/>
    <s v="Aluminum Can"/>
    <s v="Import"/>
    <s v="Regular"/>
    <s v="AUSTRALIA"/>
    <s v="OCEANIA"/>
    <x v="10"/>
    <x v="4"/>
    <s v="Q4"/>
    <n v="125.4817"/>
    <n v="14725"/>
  </r>
  <r>
    <d v="1988-12-01T00:00:00"/>
    <s v="Glass Bottle"/>
    <s v="Import"/>
    <s v="Regular"/>
    <s v="AUSTRALIA"/>
    <s v="OCEANIA"/>
    <x v="11"/>
    <x v="4"/>
    <s v="Q4"/>
    <n v="130.70548825806452"/>
    <n v="15338"/>
  </r>
  <r>
    <d v="1988-12-01T00:00:00"/>
    <s v="Aluminum Can"/>
    <s v="Import"/>
    <s v="Regular"/>
    <s v="AUSTRALIA"/>
    <s v="OCEANIA"/>
    <x v="11"/>
    <x v="4"/>
    <s v="Q4"/>
    <n v="247.99785625806453"/>
    <n v="29102"/>
  </r>
  <r>
    <d v="1989-01-01T00:00:00"/>
    <s v="Glass Bottle"/>
    <s v="Import"/>
    <s v="Regular"/>
    <s v="AUSTRALIA"/>
    <s v="OCEANIA"/>
    <x v="1"/>
    <x v="5"/>
    <s v="Q1"/>
    <n v="79.771422322580648"/>
    <n v="9361"/>
  </r>
  <r>
    <d v="1989-01-01T00:00:00"/>
    <s v="Aluminum Can"/>
    <s v="Import"/>
    <s v="Regular"/>
    <s v="AUSTRALIA"/>
    <s v="OCEANIA"/>
    <x v="1"/>
    <x v="5"/>
    <s v="Q1"/>
    <n v="162.38056322580647"/>
    <n v="19055"/>
  </r>
  <r>
    <d v="1989-02-01T00:00:00"/>
    <s v="Glass Bottle"/>
    <s v="Import"/>
    <s v="Regular"/>
    <s v="AUSTRALIA"/>
    <s v="OCEANIA"/>
    <x v="2"/>
    <x v="5"/>
    <s v="Q1"/>
    <n v="158.51172167741939"/>
    <n v="18601"/>
  </r>
  <r>
    <d v="1989-03-01T00:00:00"/>
    <s v="Glass Bottle"/>
    <s v="Import"/>
    <s v="Regular"/>
    <s v="AUSTRALIA"/>
    <s v="OCEANIA"/>
    <x v="3"/>
    <x v="5"/>
    <s v="Q1"/>
    <n v="80.163419483870982"/>
    <n v="9407"/>
  </r>
  <r>
    <d v="1989-03-01T00:00:00"/>
    <s v="Aluminum Can"/>
    <s v="Import"/>
    <s v="Regular"/>
    <s v="AUSTRALIA"/>
    <s v="OCEANIA"/>
    <x v="3"/>
    <x v="5"/>
    <s v="Q1"/>
    <n v="329.50770077419355"/>
    <n v="38667"/>
  </r>
  <r>
    <d v="1989-04-01T00:00:00"/>
    <s v="Glass Bottle"/>
    <s v="Import"/>
    <s v="Regular"/>
    <s v="AUSTRALIA"/>
    <s v="OCEANIA"/>
    <x v="4"/>
    <x v="5"/>
    <s v="Q2"/>
    <n v="162.61064851612903"/>
    <n v="19082"/>
  </r>
  <r>
    <d v="1989-04-01T00:00:00"/>
    <s v="Aluminum Can"/>
    <s v="Import"/>
    <s v="Regular"/>
    <s v="AUSTRALIA"/>
    <s v="OCEANIA"/>
    <x v="4"/>
    <x v="5"/>
    <s v="Q2"/>
    <n v="167.12713754838711"/>
    <n v="19612"/>
  </r>
  <r>
    <d v="1989-06-01T00:00:00"/>
    <s v="Aluminum Can"/>
    <s v="Import"/>
    <s v="Regular"/>
    <s v="AUSTRALIA"/>
    <s v="OCEANIA"/>
    <x v="5"/>
    <x v="5"/>
    <s v="Q2"/>
    <n v="159.15936916129036"/>
    <n v="18677"/>
  </r>
  <r>
    <d v="1989-07-01T00:00:00"/>
    <s v="Glass Bottle"/>
    <s v="Import"/>
    <s v="Regular"/>
    <s v="AUSTRALIA"/>
    <s v="OCEANIA"/>
    <x v="6"/>
    <x v="5"/>
    <s v="Q3"/>
    <n v="82.481315741935489"/>
    <n v="9679"/>
  </r>
  <r>
    <d v="1989-07-01T00:00:00"/>
    <s v="Aluminum Can"/>
    <s v="Import"/>
    <s v="Regular"/>
    <s v="AUSTRALIA"/>
    <s v="OCEANIA"/>
    <x v="6"/>
    <x v="5"/>
    <s v="Q3"/>
    <n v="167.02487741935485"/>
    <n v="19600"/>
  </r>
  <r>
    <d v="1989-08-01T00:00:00"/>
    <s v="Aluminum Can"/>
    <s v="Import"/>
    <s v="Regular"/>
    <s v="AUSTRALIA"/>
    <s v="OCEANIA"/>
    <x v="7"/>
    <x v="5"/>
    <s v="Q3"/>
    <n v="157.28460012903227"/>
    <n v="18457"/>
  </r>
  <r>
    <d v="1989-09-01T00:00:00"/>
    <s v="Glass Bottle"/>
    <s v="Import"/>
    <s v="Regular"/>
    <s v="AUSTRALIA"/>
    <s v="OCEANIA"/>
    <x v="8"/>
    <x v="5"/>
    <s v="Q3"/>
    <n v="320.73889470967742"/>
    <n v="37638"/>
  </r>
  <r>
    <d v="1989-09-01T00:00:00"/>
    <s v="Aluminum Can"/>
    <s v="Import"/>
    <s v="Regular"/>
    <s v="AUSTRALIA"/>
    <s v="OCEANIA"/>
    <x v="8"/>
    <x v="5"/>
    <s v="Q3"/>
    <n v="150.67177845161291"/>
    <n v="17681"/>
  </r>
  <r>
    <d v="1989-10-01T00:00:00"/>
    <s v="Glass Bottle"/>
    <s v="Import"/>
    <s v="Regular"/>
    <s v="AUSTRALIA"/>
    <s v="OCEANIA"/>
    <x v="9"/>
    <x v="5"/>
    <s v="Q4"/>
    <n v="160.12231870967744"/>
    <n v="18790"/>
  </r>
  <r>
    <d v="1989-11-01T00:00:00"/>
    <s v="Aluminum Can"/>
    <s v="Import"/>
    <s v="Regular"/>
    <s v="AUSTRALIA"/>
    <s v="OCEANIA"/>
    <x v="10"/>
    <x v="5"/>
    <s v="Q4"/>
    <n v="321.4461939354839"/>
    <n v="37721"/>
  </r>
  <r>
    <d v="1989-12-01T00:00:00"/>
    <s v="Glass Bottle"/>
    <s v="Import"/>
    <s v="Regular"/>
    <s v="AUSTRALIA"/>
    <s v="OCEANIA"/>
    <x v="11"/>
    <x v="5"/>
    <s v="Q4"/>
    <n v="155.2223541935484"/>
    <n v="18215"/>
  </r>
  <r>
    <d v="1989-12-01T00:00:00"/>
    <s v="Aluminum Can"/>
    <s v="Import"/>
    <s v="Regular"/>
    <s v="AUSTRALIA"/>
    <s v="OCEANIA"/>
    <x v="11"/>
    <x v="5"/>
    <s v="Q4"/>
    <n v="142.96818206451616"/>
    <n v="16777"/>
  </r>
  <r>
    <d v="1990-01-01T00:00:00"/>
    <s v="Aluminum Can"/>
    <s v="Import"/>
    <s v="Regular"/>
    <s v="AUSTRALIA"/>
    <s v="OCEANIA"/>
    <x v="1"/>
    <x v="6"/>
    <s v="Q1"/>
    <n v="307.35133948387096"/>
    <n v="36067"/>
  </r>
  <r>
    <d v="1990-03-01T00:00:00"/>
    <s v="Glass Bottle"/>
    <s v="Import"/>
    <s v="Regular"/>
    <s v="AUSTRALIA"/>
    <s v="OCEANIA"/>
    <x v="3"/>
    <x v="6"/>
    <s v="Q1"/>
    <n v="326.63589548387097"/>
    <n v="38330"/>
  </r>
  <r>
    <d v="1990-03-01T00:00:00"/>
    <s v="Aluminum Can"/>
    <s v="Import"/>
    <s v="Regular"/>
    <s v="AUSTRALIA"/>
    <s v="OCEANIA"/>
    <x v="3"/>
    <x v="6"/>
    <s v="Q1"/>
    <n v="472.47588283870971"/>
    <n v="55444"/>
  </r>
  <r>
    <d v="1990-05-01T00:00:00"/>
    <s v="Aluminum Can"/>
    <s v="Import"/>
    <s v="Regular"/>
    <s v="AUSTRALIA"/>
    <s v="OCEANIA"/>
    <x v="0"/>
    <x v="6"/>
    <s v="Q2"/>
    <n v="96.806255483870984"/>
    <n v="11360"/>
  </r>
  <r>
    <d v="1990-06-01T00:00:00"/>
    <s v="Glass Bottle"/>
    <s v="Import"/>
    <s v="Regular"/>
    <s v="AUSTRALIA"/>
    <s v="OCEANIA"/>
    <x v="5"/>
    <x v="6"/>
    <s v="Q2"/>
    <n v="194.08972490322583"/>
    <n v="22776"/>
  </r>
  <r>
    <d v="1990-06-01T00:00:00"/>
    <s v="Aluminum Can"/>
    <s v="Import"/>
    <s v="Regular"/>
    <s v="AUSTRALIA"/>
    <s v="OCEANIA"/>
    <x v="5"/>
    <x v="6"/>
    <s v="Q2"/>
    <n v="259.41690400000005"/>
    <n v="30442"/>
  </r>
  <r>
    <d v="1990-07-01T00:00:00"/>
    <s v="Glass Bottle"/>
    <s v="Import"/>
    <s v="Regular"/>
    <s v="AUSTRALIA"/>
    <s v="OCEANIA"/>
    <x v="6"/>
    <x v="6"/>
    <s v="Q3"/>
    <n v="97.06190580645162"/>
    <n v="11390"/>
  </r>
  <r>
    <d v="1990-08-01T00:00:00"/>
    <s v="Glass Bottle"/>
    <s v="Import"/>
    <s v="Regular"/>
    <s v="AUSTRALIA"/>
    <s v="OCEANIA"/>
    <x v="7"/>
    <x v="6"/>
    <s v="Q3"/>
    <n v="204.44356296774194"/>
    <n v="23991"/>
  </r>
  <r>
    <d v="1990-08-01T00:00:00"/>
    <s v="Aluminum Can"/>
    <s v="Import"/>
    <s v="Regular"/>
    <s v="AUSTRALIA"/>
    <s v="OCEANIA"/>
    <x v="7"/>
    <x v="6"/>
    <s v="Q3"/>
    <n v="314.25389819354842"/>
    <n v="36877"/>
  </r>
  <r>
    <d v="1990-09-01T00:00:00"/>
    <s v="Glass Bottle"/>
    <s v="Import"/>
    <s v="Regular"/>
    <s v="AUSTRALIA"/>
    <s v="OCEANIA"/>
    <x v="8"/>
    <x v="6"/>
    <s v="Q3"/>
    <n v="102.22604232258065"/>
    <n v="11996"/>
  </r>
  <r>
    <d v="1990-10-01T00:00:00"/>
    <s v="Glass Bottle"/>
    <s v="Import"/>
    <s v="Regular"/>
    <s v="AUSTRALIA"/>
    <s v="OCEANIA"/>
    <x v="9"/>
    <x v="6"/>
    <s v="Q4"/>
    <n v="204.44356296774194"/>
    <n v="23991"/>
  </r>
  <r>
    <d v="1990-10-01T00:00:00"/>
    <s v="Aluminum Can"/>
    <s v="Import"/>
    <s v="Regular"/>
    <s v="AUSTRALIA"/>
    <s v="OCEANIA"/>
    <x v="9"/>
    <x v="6"/>
    <s v="Q4"/>
    <n v="423.66371458064521"/>
    <n v="49716"/>
  </r>
  <r>
    <d v="1990-11-01T00:00:00"/>
    <s v="Glass Bottle"/>
    <s v="Import"/>
    <s v="Regular"/>
    <s v="AUSTRALIA"/>
    <s v="OCEANIA"/>
    <x v="10"/>
    <x v="6"/>
    <s v="Q4"/>
    <n v="106.67435793548388"/>
    <n v="12518"/>
  </r>
  <r>
    <d v="1990-11-01T00:00:00"/>
    <s v="Aluminum Can"/>
    <s v="Import"/>
    <s v="Regular"/>
    <s v="AUSTRALIA"/>
    <s v="OCEANIA"/>
    <x v="10"/>
    <x v="6"/>
    <s v="Q4"/>
    <n v="142.57618490322582"/>
    <n v="16731"/>
  </r>
  <r>
    <d v="1990-12-01T00:00:00"/>
    <s v="Glass Bottle"/>
    <s v="Import"/>
    <s v="Regular"/>
    <s v="AUSTRALIA"/>
    <s v="OCEANIA"/>
    <x v="11"/>
    <x v="6"/>
    <s v="Q4"/>
    <n v="200.08898580645163"/>
    <n v="23480"/>
  </r>
  <r>
    <d v="1990-12-01T00:00:00"/>
    <s v="Aluminum Can"/>
    <s v="Import"/>
    <s v="Regular"/>
    <s v="AUSTRALIA"/>
    <s v="OCEANIA"/>
    <x v="11"/>
    <x v="6"/>
    <s v="Q4"/>
    <n v="399.76893109677422"/>
    <n v="46912"/>
  </r>
  <r>
    <d v="1991-01-01T00:00:00"/>
    <s v="Glass Bottle"/>
    <s v="Import"/>
    <s v="Regular"/>
    <s v="AUSTRALIA"/>
    <s v="OCEANIA"/>
    <x v="1"/>
    <x v="7"/>
    <s v="Q1"/>
    <n v="197.02970361290323"/>
    <n v="23121"/>
  </r>
  <r>
    <d v="1991-01-01T00:00:00"/>
    <s v="Aluminum Can"/>
    <s v="Import"/>
    <s v="Regular"/>
    <s v="AUSTRALIA"/>
    <s v="OCEANIA"/>
    <x v="1"/>
    <x v="7"/>
    <s v="Q1"/>
    <n v="247.384295483871"/>
    <n v="29030"/>
  </r>
  <r>
    <d v="1991-02-01T00:00:00"/>
    <s v="Glass Bottle"/>
    <s v="Import"/>
    <s v="Regular"/>
    <s v="AUSTRALIA"/>
    <s v="OCEANIA"/>
    <x v="2"/>
    <x v="7"/>
    <s v="Q1"/>
    <n v="99.28606361290322"/>
    <n v="11651"/>
  </r>
  <r>
    <d v="1991-02-01T00:00:00"/>
    <s v="Aluminum Can"/>
    <s v="Import"/>
    <s v="Regular"/>
    <s v="AUSTRALIA"/>
    <s v="OCEANIA"/>
    <x v="2"/>
    <x v="7"/>
    <s v="Q1"/>
    <n v="132.70808245161294"/>
    <n v="15573"/>
  </r>
  <r>
    <d v="1991-03-01T00:00:00"/>
    <s v="Glass Bottle"/>
    <s v="Import"/>
    <s v="Regular"/>
    <s v="AUSTRALIA"/>
    <s v="OCEANIA"/>
    <x v="3"/>
    <x v="7"/>
    <s v="Q1"/>
    <n v="198.57212722580644"/>
    <n v="23302"/>
  </r>
  <r>
    <d v="1991-03-01T00:00:00"/>
    <s v="Aluminum Can"/>
    <s v="Import"/>
    <s v="Regular"/>
    <s v="AUSTRALIA"/>
    <s v="OCEANIA"/>
    <x v="3"/>
    <x v="7"/>
    <s v="Q1"/>
    <n v="135.3498024516129"/>
    <n v="15883"/>
  </r>
  <r>
    <d v="1991-06-01T00:00:00"/>
    <s v="Glass Bottle"/>
    <s v="Import"/>
    <s v="Regular"/>
    <s v="AUSTRALIA"/>
    <s v="OCEANIA"/>
    <x v="5"/>
    <x v="7"/>
    <s v="Q2"/>
    <n v="198.93003767741936"/>
    <n v="23344"/>
  </r>
  <r>
    <d v="1991-06-01T00:00:00"/>
    <s v="Aluminum Can"/>
    <s v="Import"/>
    <s v="Regular"/>
    <s v="AUSTRALIA"/>
    <s v="OCEANIA"/>
    <x v="5"/>
    <x v="7"/>
    <s v="Q2"/>
    <n v="264.53843212903229"/>
    <n v="31043"/>
  </r>
  <r>
    <d v="1991-07-01T00:00:00"/>
    <s v="Glass Bottle"/>
    <s v="Import"/>
    <s v="Regular"/>
    <s v="AUSTRALIA"/>
    <s v="OCEANIA"/>
    <x v="6"/>
    <x v="7"/>
    <s v="Q3"/>
    <n v="1178.4286836129033"/>
    <n v="138286"/>
  </r>
  <r>
    <d v="1991-09-01T00:00:00"/>
    <s v="Aluminum Can"/>
    <s v="Import"/>
    <s v="Regular"/>
    <s v="AUSTRALIA"/>
    <s v="OCEANIA"/>
    <x v="8"/>
    <x v="7"/>
    <s v="Q3"/>
    <n v="530.34659419354853"/>
    <n v="62235"/>
  </r>
  <r>
    <d v="1991-10-01T00:00:00"/>
    <s v="Glass Bottle"/>
    <s v="Import"/>
    <s v="Regular"/>
    <s v="AUSTRALIA"/>
    <s v="OCEANIA"/>
    <x v="9"/>
    <x v="7"/>
    <s v="Q4"/>
    <n v="196.4161428387097"/>
    <n v="23049"/>
  </r>
  <r>
    <d v="1991-12-01T00:00:00"/>
    <s v="Glass Bottle"/>
    <s v="Import"/>
    <s v="Regular"/>
    <s v="AUSTRALIA"/>
    <s v="OCEANIA"/>
    <x v="11"/>
    <x v="7"/>
    <s v="Q4"/>
    <n v="274.44914296774198"/>
    <n v="32206"/>
  </r>
  <r>
    <d v="1991-12-01T00:00:00"/>
    <s v="Aluminum Can"/>
    <s v="Import"/>
    <s v="Regular"/>
    <s v="AUSTRALIA"/>
    <s v="OCEANIA"/>
    <x v="11"/>
    <x v="7"/>
    <s v="Q4"/>
    <n v="261.53880167741937"/>
    <n v="30691"/>
  </r>
  <r>
    <d v="1992-01-01T00:00:00"/>
    <s v="Aluminum Can"/>
    <s v="Import"/>
    <s v="Regular"/>
    <s v="AUSTRALIA"/>
    <s v="OCEANIA"/>
    <x v="1"/>
    <x v="8"/>
    <s v="Q1"/>
    <n v="122.51615625806453"/>
    <n v="14377"/>
  </r>
  <r>
    <d v="1992-02-01T00:00:00"/>
    <s v="Glass Bottle"/>
    <s v="Import"/>
    <s v="Regular"/>
    <s v="AUSTRALIA"/>
    <s v="OCEANIA"/>
    <x v="2"/>
    <x v="8"/>
    <s v="Q1"/>
    <n v="48.317910967741938"/>
    <n v="5670"/>
  </r>
  <r>
    <d v="1992-02-01T00:00:00"/>
    <s v="Aluminum Can"/>
    <s v="Import"/>
    <s v="Regular"/>
    <s v="AUSTRALIA"/>
    <s v="OCEANIA"/>
    <x v="2"/>
    <x v="8"/>
    <s v="Q1"/>
    <n v="421.02199458064518"/>
    <n v="49406"/>
  </r>
  <r>
    <d v="1992-04-01T00:00:00"/>
    <s v="Glass Bottle"/>
    <s v="Import"/>
    <s v="Regular"/>
    <s v="AUSTRALIA"/>
    <s v="OCEANIA"/>
    <x v="4"/>
    <x v="8"/>
    <s v="Q2"/>
    <n v="203.54026516129034"/>
    <n v="23885"/>
  </r>
  <r>
    <d v="1992-04-01T00:00:00"/>
    <s v="Aluminum Can"/>
    <s v="Import"/>
    <s v="Regular"/>
    <s v="AUSTRALIA"/>
    <s v="OCEANIA"/>
    <x v="4"/>
    <x v="8"/>
    <s v="Q2"/>
    <n v="250.40949096774196"/>
    <n v="29385"/>
  </r>
  <r>
    <d v="1992-05-01T00:00:00"/>
    <s v="Glass Bottle"/>
    <s v="Import"/>
    <s v="Regular"/>
    <s v="AUSTRALIA"/>
    <s v="OCEANIA"/>
    <x v="0"/>
    <x v="8"/>
    <s v="Q2"/>
    <n v="315.25093445161292"/>
    <n v="36994"/>
  </r>
  <r>
    <d v="1992-05-01T00:00:00"/>
    <s v="Aluminum Can"/>
    <s v="Import"/>
    <s v="Regular"/>
    <s v="AUSTRALIA"/>
    <s v="OCEANIA"/>
    <x v="0"/>
    <x v="8"/>
    <s v="Q2"/>
    <n v="181.38390387096774"/>
    <n v="21285"/>
  </r>
  <r>
    <d v="1992-07-01T00:00:00"/>
    <s v="Glass Bottle"/>
    <s v="Import"/>
    <s v="Regular"/>
    <s v="AUSTRALIA"/>
    <s v="OCEANIA"/>
    <x v="6"/>
    <x v="8"/>
    <s v="Q3"/>
    <n v="84.356084774193562"/>
    <n v="9899"/>
  </r>
  <r>
    <d v="1992-08-01T00:00:00"/>
    <s v="Glass Bottle"/>
    <s v="Import"/>
    <s v="Regular"/>
    <s v="AUSTRALIA"/>
    <s v="OCEANIA"/>
    <x v="7"/>
    <x v="8"/>
    <s v="Q3"/>
    <n v="235.41133870967744"/>
    <n v="27625"/>
  </r>
  <r>
    <d v="1992-09-01T00:00:00"/>
    <s v="Glass Bottle"/>
    <s v="Import"/>
    <s v="Regular"/>
    <s v="AUSTRALIA"/>
    <s v="OCEANIA"/>
    <x v="8"/>
    <x v="8"/>
    <s v="Q3"/>
    <n v="266.31946270967745"/>
    <n v="31252"/>
  </r>
  <r>
    <d v="1992-10-01T00:00:00"/>
    <s v="Glass Bottle"/>
    <s v="Import"/>
    <s v="Regular"/>
    <s v="AUSTRALIA"/>
    <s v="OCEANIA"/>
    <x v="9"/>
    <x v="8"/>
    <s v="Q4"/>
    <n v="95.868870967741955"/>
    <n v="11250"/>
  </r>
  <r>
    <d v="1992-11-01T00:00:00"/>
    <s v="Glass Bottle"/>
    <s v="Import"/>
    <s v="Regular"/>
    <s v="AUSTRALIA"/>
    <s v="OCEANIA"/>
    <x v="10"/>
    <x v="8"/>
    <s v="Q4"/>
    <n v="352.31170954838711"/>
    <n v="41343"/>
  </r>
  <r>
    <d v="1992-12-01T00:00:00"/>
    <s v="Glass Bottle"/>
    <s v="Import"/>
    <s v="Regular"/>
    <s v="AUSTRALIA"/>
    <s v="OCEANIA"/>
    <x v="11"/>
    <x v="8"/>
    <s v="Q4"/>
    <n v="359.66591716129034"/>
    <n v="42206"/>
  </r>
  <r>
    <d v="1993-01-01T00:00:00"/>
    <s v="Glass Bottle"/>
    <s v="Import"/>
    <s v="Regular"/>
    <s v="AUSTRALIA"/>
    <s v="OCEANIA"/>
    <x v="1"/>
    <x v="9"/>
    <s v="Q1"/>
    <n v="191.73774193548391"/>
    <n v="22500"/>
  </r>
  <r>
    <d v="1993-01-01T00:00:00"/>
    <s v="Aluminum Can"/>
    <s v="Import"/>
    <s v="Regular"/>
    <s v="AUSTRALIA"/>
    <s v="OCEANIA"/>
    <x v="1"/>
    <x v="9"/>
    <s v="Q1"/>
    <n v="241.02712412903227"/>
    <n v="28284"/>
  </r>
  <r>
    <d v="1993-02-01T00:00:00"/>
    <s v="Glass Bottle"/>
    <s v="Import"/>
    <s v="Regular"/>
    <s v="AUSTRALIA"/>
    <s v="OCEANIA"/>
    <x v="2"/>
    <x v="9"/>
    <s v="Q1"/>
    <n v="235.9311610322581"/>
    <n v="27686"/>
  </r>
  <r>
    <d v="1993-03-01T00:00:00"/>
    <s v="Glass Bottle"/>
    <s v="Import"/>
    <s v="Regular"/>
    <s v="AUSTRALIA"/>
    <s v="OCEANIA"/>
    <x v="3"/>
    <x v="9"/>
    <s v="Q1"/>
    <n v="162.80664709677421"/>
    <n v="19105"/>
  </r>
  <r>
    <d v="1993-04-01T00:00:00"/>
    <s v="Glass Bottle"/>
    <s v="Import"/>
    <s v="Regular"/>
    <s v="AUSTRALIA"/>
    <s v="OCEANIA"/>
    <x v="4"/>
    <x v="9"/>
    <s v="Q2"/>
    <n v="245.86743690322584"/>
    <n v="28852"/>
  </r>
  <r>
    <d v="1993-06-01T00:00:00"/>
    <s v="Glass Bottle"/>
    <s v="Import"/>
    <s v="Regular"/>
    <s v="AUSTRALIA"/>
    <s v="OCEANIA"/>
    <x v="5"/>
    <x v="9"/>
    <s v="Q2"/>
    <n v="277.44877341935489"/>
    <n v="32558"/>
  </r>
  <r>
    <d v="1993-06-01T00:00:00"/>
    <s v="Aluminum Can"/>
    <s v="Import"/>
    <s v="Regular"/>
    <s v="AUSTRALIA"/>
    <s v="OCEANIA"/>
    <x v="5"/>
    <x v="9"/>
    <s v="Q2"/>
    <n v="42.642473806451612"/>
    <n v="5004"/>
  </r>
  <r>
    <d v="1993-07-01T00:00:00"/>
    <s v="Glass Bottle"/>
    <s v="Import"/>
    <s v="Regular"/>
    <s v="AUSTRALIA"/>
    <s v="OCEANIA"/>
    <x v="6"/>
    <x v="9"/>
    <s v="Q3"/>
    <n v="89.801436645161289"/>
    <n v="10538"/>
  </r>
  <r>
    <d v="1993-08-01T00:00:00"/>
    <s v="Glass Bottle"/>
    <s v="Import"/>
    <s v="Regular"/>
    <s v="AUSTRALIA"/>
    <s v="OCEANIA"/>
    <x v="7"/>
    <x v="9"/>
    <s v="Q3"/>
    <n v="74.317548774193554"/>
    <n v="8721"/>
  </r>
  <r>
    <d v="1993-09-01T00:00:00"/>
    <s v="Glass Bottle"/>
    <s v="Import"/>
    <s v="Regular"/>
    <s v="AUSTRALIA"/>
    <s v="OCEANIA"/>
    <x v="8"/>
    <x v="9"/>
    <s v="Q3"/>
    <n v="444.05608864516137"/>
    <n v="52109"/>
  </r>
  <r>
    <d v="1993-09-01T00:00:00"/>
    <s v="Aluminum Can"/>
    <s v="Import"/>
    <s v="Regular"/>
    <s v="AUSTRALIA"/>
    <s v="OCEANIA"/>
    <x v="8"/>
    <x v="9"/>
    <s v="Q3"/>
    <n v="182.90076245161291"/>
    <n v="21463"/>
  </r>
  <r>
    <d v="1993-10-01T00:00:00"/>
    <s v="Glass Bottle"/>
    <s v="Import"/>
    <s v="Regular"/>
    <s v="AUSTRALIA"/>
    <s v="OCEANIA"/>
    <x v="9"/>
    <x v="9"/>
    <s v="Q4"/>
    <n v="249.93227703225807"/>
    <n v="29329"/>
  </r>
  <r>
    <d v="1994-03-01T00:00:00"/>
    <s v="Glass Bottle"/>
    <s v="Import"/>
    <s v="Regular"/>
    <s v="AUSTRALIA"/>
    <s v="OCEANIA"/>
    <x v="3"/>
    <x v="10"/>
    <s v="Q1"/>
    <n v="316.28205741935489"/>
    <n v="37115"/>
  </r>
  <r>
    <d v="1994-03-01T00:00:00"/>
    <s v="Aluminum Can"/>
    <s v="Import"/>
    <s v="Regular"/>
    <s v="AUSTRALIA"/>
    <s v="OCEANIA"/>
    <x v="3"/>
    <x v="10"/>
    <s v="Q1"/>
    <n v="48.743994838709675"/>
    <n v="5720"/>
  </r>
  <r>
    <d v="1994-05-01T00:00:00"/>
    <s v="Glass Bottle"/>
    <s v="Import"/>
    <s v="Regular"/>
    <s v="AUSTRALIA"/>
    <s v="OCEANIA"/>
    <x v="0"/>
    <x v="10"/>
    <s v="Q2"/>
    <n v="92.417591612903237"/>
    <n v="10845"/>
  </r>
  <r>
    <d v="1994-07-01T00:00:00"/>
    <s v="Glass Bottle"/>
    <s v="Import"/>
    <s v="Regular"/>
    <s v="AUSTRALIA"/>
    <s v="OCEANIA"/>
    <x v="6"/>
    <x v="10"/>
    <s v="Q3"/>
    <n v="88.770313677419367"/>
    <n v="10417"/>
  </r>
  <r>
    <d v="1994-08-01T00:00:00"/>
    <s v="Glass Bottle"/>
    <s v="Import"/>
    <s v="Regular"/>
    <s v="AUSTRALIA"/>
    <s v="OCEANIA"/>
    <x v="7"/>
    <x v="10"/>
    <s v="Q3"/>
    <n v="160.51431587096775"/>
    <n v="18836"/>
  </r>
  <r>
    <d v="1994-09-01T00:00:00"/>
    <s v="Glass Bottle"/>
    <s v="Import"/>
    <s v="Regular"/>
    <s v="AUSTRALIA"/>
    <s v="OCEANIA"/>
    <x v="8"/>
    <x v="10"/>
    <s v="Q3"/>
    <n v="256.09344980645164"/>
    <n v="30052"/>
  </r>
  <r>
    <d v="1994-11-01T00:00:00"/>
    <s v="Glass Bottle"/>
    <s v="Import"/>
    <s v="Regular"/>
    <s v="AUSTRALIA"/>
    <s v="OCEANIA"/>
    <x v="10"/>
    <x v="10"/>
    <s v="Q4"/>
    <n v="89.290136000000004"/>
    <n v="10478"/>
  </r>
  <r>
    <d v="1995-01-01T00:00:00"/>
    <s v="Glass Bottle"/>
    <s v="Import"/>
    <s v="Regular"/>
    <s v="AUSTRALIA"/>
    <s v="OCEANIA"/>
    <x v="1"/>
    <x v="11"/>
    <s v="Q1"/>
    <n v="75.996319225806459"/>
    <n v="8918"/>
  </r>
  <r>
    <d v="1995-02-01T00:00:00"/>
    <s v="Glass Bottle"/>
    <s v="Import"/>
    <s v="Regular"/>
    <s v="AUSTRALIA"/>
    <s v="OCEANIA"/>
    <x v="2"/>
    <x v="11"/>
    <s v="Q1"/>
    <n v="185.12492025806455"/>
    <n v="21724"/>
  </r>
  <r>
    <d v="1995-07-01T00:00:00"/>
    <s v="Glass Bottle"/>
    <s v="Import"/>
    <s v="Regular"/>
    <s v="AUSTRALIA"/>
    <s v="OCEANIA"/>
    <x v="6"/>
    <x v="11"/>
    <s v="Q3"/>
    <n v="91.965942709677435"/>
    <n v="10792"/>
  </r>
  <r>
    <d v="1996-11-01T00:00:00"/>
    <s v="Glass Bottle"/>
    <s v="Import"/>
    <s v="Regular"/>
    <s v="AUSTRALIA"/>
    <s v="OCEANIA"/>
    <x v="10"/>
    <x v="12"/>
    <s v="Q4"/>
    <n v="80.674720129032266"/>
    <n v="9467"/>
  </r>
  <r>
    <d v="1997-04-01T00:00:00"/>
    <s v="Glass Bottle"/>
    <s v="Import"/>
    <s v="Regular"/>
    <s v="AUSTRALIA"/>
    <s v="OCEANIA"/>
    <x v="4"/>
    <x v="13"/>
    <s v="Q2"/>
    <n v="69.801059741935489"/>
    <n v="8191"/>
  </r>
  <r>
    <d v="2000-07-01T00:00:00"/>
    <s v="Glass Bottle"/>
    <s v="Import"/>
    <s v="Regular"/>
    <s v="AUSTRALIA"/>
    <s v="OCEANIA"/>
    <x v="6"/>
    <x v="16"/>
    <s v="Q3"/>
    <n v="33.822537677419362"/>
    <n v="3969"/>
  </r>
  <r>
    <d v="1987-03-01T00:00:00"/>
    <s v="Glass Bottle"/>
    <s v="Import"/>
    <s v="Regular"/>
    <s v="NEW GUINEA"/>
    <s v="OCEANIA"/>
    <x v="3"/>
    <x v="3"/>
    <s v="Q1"/>
    <n v="95.187136774193561"/>
    <n v="11170"/>
  </r>
  <r>
    <d v="1987-01-01T00:00:00"/>
    <s v="Glass Bottle"/>
    <s v="Import"/>
    <s v="Regular"/>
    <s v="NEW ZEALAND"/>
    <s v="OCEANIA"/>
    <x v="1"/>
    <x v="3"/>
    <s v="Q1"/>
    <n v="251.15939858064516"/>
    <n v="29473"/>
  </r>
  <r>
    <d v="1987-02-01T00:00:00"/>
    <s v="Glass Bottle"/>
    <s v="Import"/>
    <s v="Regular"/>
    <s v="NEW ZEALAND"/>
    <s v="OCEANIA"/>
    <x v="2"/>
    <x v="3"/>
    <s v="Q1"/>
    <n v="1430.968593935484"/>
    <n v="167921"/>
  </r>
  <r>
    <d v="1987-02-01T00:00:00"/>
    <s v="Draft"/>
    <s v="Import"/>
    <s v="Regular"/>
    <s v="NEW ZEALAND"/>
    <s v="OCEANIA"/>
    <x v="2"/>
    <x v="3"/>
    <s v="Q1"/>
    <n v="86.060420258064511"/>
    <n v="10099"/>
  </r>
  <r>
    <d v="1987-03-01T00:00:00"/>
    <s v="Glass Bottle"/>
    <s v="Import"/>
    <s v="Regular"/>
    <s v="NEW ZEALAND"/>
    <s v="OCEANIA"/>
    <x v="3"/>
    <x v="3"/>
    <s v="Q1"/>
    <n v="852.21035032258067"/>
    <n v="100005"/>
  </r>
  <r>
    <d v="1987-03-01T00:00:00"/>
    <s v="Draft"/>
    <s v="Import"/>
    <s v="Regular"/>
    <s v="NEW ZEALAND"/>
    <s v="OCEANIA"/>
    <x v="3"/>
    <x v="3"/>
    <s v="Q1"/>
    <n v="109.02634090322582"/>
    <n v="12794"/>
  </r>
  <r>
    <d v="1987-04-01T00:00:00"/>
    <s v="Glass Bottle"/>
    <s v="Import"/>
    <s v="Regular"/>
    <s v="NEW ZEALAND"/>
    <s v="OCEANIA"/>
    <x v="4"/>
    <x v="3"/>
    <s v="Q2"/>
    <n v="1272.490958967742"/>
    <n v="149324"/>
  </r>
  <r>
    <d v="1987-05-01T00:00:00"/>
    <s v="Glass Bottle"/>
    <s v="Import"/>
    <s v="Regular"/>
    <s v="NEW ZEALAND"/>
    <s v="OCEANIA"/>
    <x v="0"/>
    <x v="3"/>
    <s v="Q2"/>
    <n v="1073.8506583225808"/>
    <n v="126014"/>
  </r>
  <r>
    <d v="1987-06-01T00:00:00"/>
    <s v="Glass Bottle"/>
    <s v="Import"/>
    <s v="Regular"/>
    <s v="NEW ZEALAND"/>
    <s v="OCEANIA"/>
    <x v="5"/>
    <x v="3"/>
    <s v="Q2"/>
    <n v="1033.7476443870969"/>
    <n v="121308"/>
  </r>
  <r>
    <d v="1987-07-01T00:00:00"/>
    <s v="Glass Bottle"/>
    <s v="Import"/>
    <s v="Regular"/>
    <s v="NEW ZEALAND"/>
    <s v="OCEANIA"/>
    <x v="6"/>
    <x v="3"/>
    <s v="Q3"/>
    <n v="1831.5044760000001"/>
    <n v="214923"/>
  </r>
  <r>
    <d v="1987-08-01T00:00:00"/>
    <s v="Glass Bottle"/>
    <s v="Import"/>
    <s v="Regular"/>
    <s v="NEW ZEALAND"/>
    <s v="OCEANIA"/>
    <x v="7"/>
    <x v="3"/>
    <s v="Q3"/>
    <n v="761.85500464516133"/>
    <n v="89402"/>
  </r>
  <r>
    <d v="1987-08-01T00:00:00"/>
    <s v="Draft"/>
    <s v="Import"/>
    <s v="Regular"/>
    <s v="NEW ZEALAND"/>
    <s v="OCEANIA"/>
    <x v="7"/>
    <x v="3"/>
    <s v="Q3"/>
    <n v="92.034116129032256"/>
    <n v="10800"/>
  </r>
  <r>
    <d v="1987-09-01T00:00:00"/>
    <s v="Glass Bottle"/>
    <s v="Import"/>
    <s v="Regular"/>
    <s v="NEW ZEALAND"/>
    <s v="OCEANIA"/>
    <x v="8"/>
    <x v="3"/>
    <s v="Q3"/>
    <n v="925.49677612903236"/>
    <n v="108605"/>
  </r>
  <r>
    <d v="1987-10-01T00:00:00"/>
    <s v="Glass Bottle"/>
    <s v="Import"/>
    <s v="Regular"/>
    <s v="NEW ZEALAND"/>
    <s v="OCEANIA"/>
    <x v="9"/>
    <x v="3"/>
    <s v="Q4"/>
    <n v="1460.3513376774195"/>
    <n v="171369"/>
  </r>
  <r>
    <d v="1987-10-01T00:00:00"/>
    <s v="Draft"/>
    <s v="Import"/>
    <s v="Regular"/>
    <s v="NEW ZEALAND"/>
    <s v="OCEANIA"/>
    <x v="9"/>
    <x v="3"/>
    <s v="Q4"/>
    <n v="88.608401806451624"/>
    <n v="10398"/>
  </r>
  <r>
    <d v="1987-11-01T00:00:00"/>
    <s v="Glass Bottle"/>
    <s v="Import"/>
    <s v="Regular"/>
    <s v="NEW ZEALAND"/>
    <s v="OCEANIA"/>
    <x v="10"/>
    <x v="3"/>
    <s v="Q4"/>
    <n v="273.11976129032263"/>
    <n v="32050"/>
  </r>
  <r>
    <d v="1987-11-01T00:00:00"/>
    <s v="Draft"/>
    <s v="Import"/>
    <s v="Regular"/>
    <s v="NEW ZEALAND"/>
    <s v="OCEANIA"/>
    <x v="10"/>
    <x v="3"/>
    <s v="Q4"/>
    <n v="68.156376000000009"/>
    <n v="7998"/>
  </r>
  <r>
    <d v="1987-12-01T00:00:00"/>
    <s v="Glass Bottle"/>
    <s v="Import"/>
    <s v="Regular"/>
    <s v="NEW ZEALAND"/>
    <s v="OCEANIA"/>
    <x v="11"/>
    <x v="3"/>
    <s v="Q4"/>
    <n v="582.47369496774195"/>
    <n v="68352"/>
  </r>
  <r>
    <d v="1987-12-01T00:00:00"/>
    <s v="Draft"/>
    <s v="Import"/>
    <s v="Regular"/>
    <s v="NEW ZEALAND"/>
    <s v="OCEANIA"/>
    <x v="11"/>
    <x v="3"/>
    <s v="Q4"/>
    <n v="68.156376000000009"/>
    <n v="7998"/>
  </r>
  <r>
    <d v="1988-01-01T00:00:00"/>
    <s v="Glass Bottle"/>
    <s v="Import"/>
    <s v="Regular"/>
    <s v="NEW ZEALAND"/>
    <s v="OCEANIA"/>
    <x v="1"/>
    <x v="4"/>
    <s v="Q1"/>
    <n v="1264.4891038709679"/>
    <n v="148385"/>
  </r>
  <r>
    <d v="1988-01-01T00:00:00"/>
    <s v="Draft"/>
    <s v="Import"/>
    <s v="Regular"/>
    <s v="NEW ZEALAND"/>
    <s v="OCEANIA"/>
    <x v="1"/>
    <x v="4"/>
    <s v="Q1"/>
    <n v="68.156376000000009"/>
    <n v="7998"/>
  </r>
  <r>
    <d v="1988-03-01T00:00:00"/>
    <s v="Glass Bottle"/>
    <s v="Import"/>
    <s v="Regular"/>
    <s v="NEW ZEALAND"/>
    <s v="OCEANIA"/>
    <x v="3"/>
    <x v="4"/>
    <s v="Q1"/>
    <n v="1706.2187745806452"/>
    <n v="200221"/>
  </r>
  <r>
    <d v="1988-03-01T00:00:00"/>
    <s v="Draft"/>
    <s v="Import"/>
    <s v="Regular"/>
    <s v="NEW ZEALAND"/>
    <s v="OCEANIA"/>
    <x v="3"/>
    <x v="4"/>
    <s v="Q1"/>
    <n v="2.1900710967741936"/>
    <n v="257"/>
  </r>
  <r>
    <d v="1988-04-01T00:00:00"/>
    <s v="Glass Bottle"/>
    <s v="Import"/>
    <s v="Regular"/>
    <s v="NEW ZEALAND"/>
    <s v="OCEANIA"/>
    <x v="4"/>
    <x v="4"/>
    <s v="Q2"/>
    <n v="590.91867729032265"/>
    <n v="69343"/>
  </r>
  <r>
    <d v="1988-04-01T00:00:00"/>
    <s v="Draft"/>
    <s v="Import"/>
    <s v="Regular"/>
    <s v="NEW ZEALAND"/>
    <s v="OCEANIA"/>
    <x v="4"/>
    <x v="4"/>
    <s v="Q2"/>
    <n v="2.1900710967741936"/>
    <n v="257"/>
  </r>
  <r>
    <d v="1988-05-01T00:00:00"/>
    <s v="Glass Bottle"/>
    <s v="Import"/>
    <s v="Regular"/>
    <s v="NEW ZEALAND"/>
    <s v="OCEANIA"/>
    <x v="0"/>
    <x v="4"/>
    <s v="Q2"/>
    <n v="691.78977290322587"/>
    <n v="81180"/>
  </r>
  <r>
    <d v="1988-05-01T00:00:00"/>
    <s v="Draft"/>
    <s v="Import"/>
    <s v="Regular"/>
    <s v="NEW ZEALAND"/>
    <s v="OCEANIA"/>
    <x v="0"/>
    <x v="4"/>
    <s v="Q2"/>
    <n v="1.2867732903225806"/>
    <n v="151"/>
  </r>
  <r>
    <d v="1988-06-01T00:00:00"/>
    <s v="Glass Bottle"/>
    <s v="Import"/>
    <s v="Regular"/>
    <s v="NEW ZEALAND"/>
    <s v="OCEANIA"/>
    <x v="5"/>
    <x v="4"/>
    <s v="Q2"/>
    <n v="1181.9055280000002"/>
    <n v="138694"/>
  </r>
  <r>
    <d v="1988-06-01T00:00:00"/>
    <s v="Aluminum Can"/>
    <s v="Import"/>
    <s v="Regular"/>
    <s v="NEW ZEALAND"/>
    <s v="OCEANIA"/>
    <x v="5"/>
    <x v="4"/>
    <s v="Q2"/>
    <n v="0"/>
    <n v="0"/>
  </r>
  <r>
    <d v="1988-06-01T00:00:00"/>
    <s v="Draft"/>
    <s v="Import"/>
    <s v="Regular"/>
    <s v="NEW ZEALAND"/>
    <s v="OCEANIA"/>
    <x v="5"/>
    <x v="4"/>
    <s v="Q2"/>
    <n v="1.7128571612903227"/>
    <n v="201"/>
  </r>
  <r>
    <d v="1988-07-01T00:00:00"/>
    <s v="Glass Bottle"/>
    <s v="Import"/>
    <s v="Regular"/>
    <s v="NEW ZEALAND"/>
    <s v="OCEANIA"/>
    <x v="6"/>
    <x v="4"/>
    <s v="Q3"/>
    <n v="561.08428464516123"/>
    <n v="65842"/>
  </r>
  <r>
    <d v="1988-07-01T00:00:00"/>
    <s v="Aluminum Can"/>
    <s v="Import"/>
    <s v="Regular"/>
    <s v="NEW ZEALAND"/>
    <s v="OCEANIA"/>
    <x v="6"/>
    <x v="4"/>
    <s v="Q3"/>
    <n v="293.73369896774199"/>
    <n v="34469"/>
  </r>
  <r>
    <d v="1988-07-01T00:00:00"/>
    <s v="Draft"/>
    <s v="Import"/>
    <s v="Regular"/>
    <s v="NEW ZEALAND"/>
    <s v="OCEANIA"/>
    <x v="6"/>
    <x v="4"/>
    <s v="Q3"/>
    <n v="68.156376000000009"/>
    <n v="7998"/>
  </r>
  <r>
    <d v="1988-08-01T00:00:00"/>
    <s v="Glass Bottle"/>
    <s v="Import"/>
    <s v="Regular"/>
    <s v="NEW ZEALAND"/>
    <s v="OCEANIA"/>
    <x v="7"/>
    <x v="4"/>
    <s v="Q3"/>
    <n v="1141.3934735483872"/>
    <n v="133940"/>
  </r>
  <r>
    <d v="1988-08-01T00:00:00"/>
    <s v="Draft"/>
    <s v="Import"/>
    <s v="Regular"/>
    <s v="NEW ZEALAND"/>
    <s v="OCEANIA"/>
    <x v="7"/>
    <x v="4"/>
    <s v="Q3"/>
    <n v="68.156376000000009"/>
    <n v="7998"/>
  </r>
  <r>
    <d v="1988-09-01T00:00:00"/>
    <s v="Glass Bottle"/>
    <s v="Import"/>
    <s v="Regular"/>
    <s v="NEW ZEALAND"/>
    <s v="OCEANIA"/>
    <x v="8"/>
    <x v="4"/>
    <s v="Q3"/>
    <n v="613.79085948387103"/>
    <n v="72027"/>
  </r>
  <r>
    <d v="1988-09-01T00:00:00"/>
    <s v="Aluminum Can"/>
    <s v="Import"/>
    <s v="Regular"/>
    <s v="NEW ZEALAND"/>
    <s v="OCEANIA"/>
    <x v="8"/>
    <x v="4"/>
    <s v="Q3"/>
    <n v="154.3531430967742"/>
    <n v="18113"/>
  </r>
  <r>
    <d v="1988-09-01T00:00:00"/>
    <s v="Draft"/>
    <s v="Import"/>
    <s v="Regular"/>
    <s v="NEW ZEALAND"/>
    <s v="OCEANIA"/>
    <x v="8"/>
    <x v="4"/>
    <s v="Q3"/>
    <n v="2.1900710967741936"/>
    <n v="257"/>
  </r>
  <r>
    <d v="1988-10-01T00:00:00"/>
    <s v="Glass Bottle"/>
    <s v="Import"/>
    <s v="Regular"/>
    <s v="NEW ZEALAND"/>
    <s v="OCEANIA"/>
    <x v="9"/>
    <x v="4"/>
    <s v="Q4"/>
    <n v="998.2719012903226"/>
    <n v="117145"/>
  </r>
  <r>
    <d v="1988-10-01T00:00:00"/>
    <s v="Draft"/>
    <s v="Import"/>
    <s v="Regular"/>
    <s v="NEW ZEALAND"/>
    <s v="OCEANIA"/>
    <x v="9"/>
    <x v="4"/>
    <s v="Q4"/>
    <n v="54.513170451612908"/>
    <n v="6397"/>
  </r>
  <r>
    <d v="1988-11-01T00:00:00"/>
    <s v="Glass Bottle"/>
    <s v="Import"/>
    <s v="Regular"/>
    <s v="NEW ZEALAND"/>
    <s v="OCEANIA"/>
    <x v="10"/>
    <x v="4"/>
    <s v="Q4"/>
    <n v="1396.8733625806451"/>
    <n v="163920"/>
  </r>
  <r>
    <d v="1988-11-01T00:00:00"/>
    <s v="Draft"/>
    <s v="Import"/>
    <s v="Regular"/>
    <s v="NEW ZEALAND"/>
    <s v="OCEANIA"/>
    <x v="10"/>
    <x v="4"/>
    <s v="Q4"/>
    <n v="1.7384221935483872"/>
    <n v="204"/>
  </r>
  <r>
    <d v="1988-12-01T00:00:00"/>
    <s v="Glass Bottle"/>
    <s v="Import"/>
    <s v="Regular"/>
    <s v="NEW ZEALAND"/>
    <s v="OCEANIA"/>
    <x v="11"/>
    <x v="4"/>
    <s v="Q4"/>
    <n v="1030.4241901935484"/>
    <n v="120918"/>
  </r>
  <r>
    <d v="1988-12-01T00:00:00"/>
    <s v="Aluminum Can"/>
    <s v="Import"/>
    <s v="Regular"/>
    <s v="NEW ZEALAND"/>
    <s v="OCEANIA"/>
    <x v="11"/>
    <x v="4"/>
    <s v="Q4"/>
    <n v="139.38055587096773"/>
    <n v="16356"/>
  </r>
  <r>
    <d v="1988-12-01T00:00:00"/>
    <s v="Draft"/>
    <s v="Import"/>
    <s v="Regular"/>
    <s v="NEW ZEALAND"/>
    <s v="OCEANIA"/>
    <x v="11"/>
    <x v="4"/>
    <s v="Q4"/>
    <n v="42.19082490322581"/>
    <n v="4951"/>
  </r>
  <r>
    <d v="1989-01-01T00:00:00"/>
    <s v="Glass Bottle"/>
    <s v="Import"/>
    <s v="Regular"/>
    <s v="NEW ZEALAND"/>
    <s v="OCEANIA"/>
    <x v="1"/>
    <x v="5"/>
    <s v="Q1"/>
    <n v="998.85137535483875"/>
    <n v="117213"/>
  </r>
  <r>
    <d v="1989-01-01T00:00:00"/>
    <s v="Aluminum Can"/>
    <s v="Import"/>
    <s v="Regular"/>
    <s v="NEW ZEALAND"/>
    <s v="OCEANIA"/>
    <x v="1"/>
    <x v="5"/>
    <s v="Q1"/>
    <n v="92.937413935483889"/>
    <n v="10906"/>
  </r>
  <r>
    <d v="1989-02-01T00:00:00"/>
    <s v="Glass Bottle"/>
    <s v="Import"/>
    <s v="Regular"/>
    <s v="NEW ZEALAND"/>
    <s v="OCEANIA"/>
    <x v="2"/>
    <x v="5"/>
    <s v="Q1"/>
    <n v="1072.2997130322581"/>
    <n v="125832"/>
  </r>
  <r>
    <d v="1989-02-01T00:00:00"/>
    <s v="Draft"/>
    <s v="Import"/>
    <s v="Regular"/>
    <s v="NEW ZEALAND"/>
    <s v="OCEANIA"/>
    <x v="2"/>
    <x v="5"/>
    <s v="Q1"/>
    <n v="54.547257161290332"/>
    <n v="6401"/>
  </r>
  <r>
    <d v="1989-03-01T00:00:00"/>
    <s v="Glass Bottle"/>
    <s v="Import"/>
    <s v="Regular"/>
    <s v="NEW ZEALAND"/>
    <s v="OCEANIA"/>
    <x v="3"/>
    <x v="5"/>
    <s v="Q1"/>
    <n v="1162.3908867096775"/>
    <n v="136404"/>
  </r>
  <r>
    <d v="1989-03-01T00:00:00"/>
    <s v="Draft"/>
    <s v="Import"/>
    <s v="Regular"/>
    <s v="NEW ZEALAND"/>
    <s v="OCEANIA"/>
    <x v="3"/>
    <x v="5"/>
    <s v="Q1"/>
    <n v="18.159694580645162"/>
    <n v="2131"/>
  </r>
  <r>
    <d v="1989-04-01T00:00:00"/>
    <s v="Glass Bottle"/>
    <s v="Import"/>
    <s v="Regular"/>
    <s v="NEW ZEALAND"/>
    <s v="OCEANIA"/>
    <x v="4"/>
    <x v="5"/>
    <s v="Q2"/>
    <n v="844.24258193548394"/>
    <n v="99070"/>
  </r>
  <r>
    <d v="1989-05-01T00:00:00"/>
    <s v="Glass Bottle"/>
    <s v="Import"/>
    <s v="Regular"/>
    <s v="NEW ZEALAND"/>
    <s v="OCEANIA"/>
    <x v="0"/>
    <x v="5"/>
    <s v="Q2"/>
    <n v="844.37040709677433"/>
    <n v="99085"/>
  </r>
  <r>
    <d v="1989-05-01T00:00:00"/>
    <s v="Draft"/>
    <s v="Import"/>
    <s v="Regular"/>
    <s v="NEW ZEALAND"/>
    <s v="OCEANIA"/>
    <x v="0"/>
    <x v="5"/>
    <s v="Q2"/>
    <n v="80.095246064516132"/>
    <n v="9399"/>
  </r>
  <r>
    <d v="1989-06-01T00:00:00"/>
    <s v="Glass Bottle"/>
    <s v="Import"/>
    <s v="Regular"/>
    <s v="NEW ZEALAND"/>
    <s v="OCEANIA"/>
    <x v="5"/>
    <x v="5"/>
    <s v="Q2"/>
    <n v="1218.9066513548387"/>
    <n v="143036"/>
  </r>
  <r>
    <d v="1989-06-01T00:00:00"/>
    <s v="Draft"/>
    <s v="Import"/>
    <s v="Regular"/>
    <s v="NEW ZEALAND"/>
    <s v="OCEANIA"/>
    <x v="5"/>
    <x v="5"/>
    <s v="Q2"/>
    <n v="24.227128903225807"/>
    <n v="2843"/>
  </r>
  <r>
    <d v="1989-07-01T00:00:00"/>
    <s v="Glass Bottle"/>
    <s v="Import"/>
    <s v="Regular"/>
    <s v="NEW ZEALAND"/>
    <s v="OCEANIA"/>
    <x v="6"/>
    <x v="5"/>
    <s v="Q3"/>
    <n v="549.86123548387093"/>
    <n v="64525"/>
  </r>
  <r>
    <d v="1989-07-01T00:00:00"/>
    <s v="Aluminum Can"/>
    <s v="Import"/>
    <s v="Regular"/>
    <s v="NEW ZEALAND"/>
    <s v="OCEANIA"/>
    <x v="6"/>
    <x v="5"/>
    <s v="Q3"/>
    <n v="29.067441677419357"/>
    <n v="3411"/>
  </r>
  <r>
    <d v="1989-07-01T00:00:00"/>
    <s v="Draft"/>
    <s v="Import"/>
    <s v="Regular"/>
    <s v="NEW ZEALAND"/>
    <s v="OCEANIA"/>
    <x v="6"/>
    <x v="5"/>
    <s v="Q3"/>
    <n v="24.227128903225807"/>
    <n v="2843"/>
  </r>
  <r>
    <d v="1989-08-01T00:00:00"/>
    <s v="Glass Bottle"/>
    <s v="Import"/>
    <s v="Regular"/>
    <s v="NEW ZEALAND"/>
    <s v="OCEANIA"/>
    <x v="7"/>
    <x v="5"/>
    <s v="Q3"/>
    <n v="1601.4191856774194"/>
    <n v="187923"/>
  </r>
  <r>
    <d v="1989-08-01T00:00:00"/>
    <s v="Aluminum Can"/>
    <s v="Import"/>
    <s v="Regular"/>
    <s v="NEW ZEALAND"/>
    <s v="OCEANIA"/>
    <x v="7"/>
    <x v="5"/>
    <s v="Q3"/>
    <n v="78.416475612903227"/>
    <n v="9202"/>
  </r>
  <r>
    <d v="1989-08-01T00:00:00"/>
    <s v="Draft"/>
    <s v="Import"/>
    <s v="Regular"/>
    <s v="NEW ZEALAND"/>
    <s v="OCEANIA"/>
    <x v="7"/>
    <x v="5"/>
    <s v="Q3"/>
    <n v="96.840342193548381"/>
    <n v="11364"/>
  </r>
  <r>
    <d v="1989-09-01T00:00:00"/>
    <s v="Glass Bottle"/>
    <s v="Import"/>
    <s v="Regular"/>
    <s v="NEW ZEALAND"/>
    <s v="OCEANIA"/>
    <x v="8"/>
    <x v="5"/>
    <s v="Q3"/>
    <n v="1041.8773246451615"/>
    <n v="122262"/>
  </r>
  <r>
    <d v="1989-09-01T00:00:00"/>
    <s v="Draft"/>
    <s v="Import"/>
    <s v="Regular"/>
    <s v="NEW ZEALAND"/>
    <s v="OCEANIA"/>
    <x v="8"/>
    <x v="5"/>
    <s v="Q3"/>
    <n v="60.512431354838718"/>
    <n v="7101"/>
  </r>
  <r>
    <d v="1989-10-01T00:00:00"/>
    <s v="Glass Bottle"/>
    <s v="Import"/>
    <s v="Regular"/>
    <s v="NEW ZEALAND"/>
    <s v="OCEANIA"/>
    <x v="9"/>
    <x v="5"/>
    <s v="Q4"/>
    <n v="116.28681006451613"/>
    <n v="13646"/>
  </r>
  <r>
    <d v="1989-10-01T00:00:00"/>
    <s v="Draft"/>
    <s v="Import"/>
    <s v="Regular"/>
    <s v="NEW ZEALAND"/>
    <s v="OCEANIA"/>
    <x v="9"/>
    <x v="5"/>
    <s v="Q4"/>
    <n v="60.512431354838718"/>
    <n v="7101"/>
  </r>
  <r>
    <d v="1989-11-01T00:00:00"/>
    <s v="Glass Bottle"/>
    <s v="Import"/>
    <s v="Regular"/>
    <s v="NEW ZEALAND"/>
    <s v="OCEANIA"/>
    <x v="10"/>
    <x v="5"/>
    <s v="Q4"/>
    <n v="3351.4734689032257"/>
    <n v="393288"/>
  </r>
  <r>
    <d v="1989-11-01T00:00:00"/>
    <s v="Aluminum Can"/>
    <s v="Import"/>
    <s v="Regular"/>
    <s v="NEW ZEALAND"/>
    <s v="OCEANIA"/>
    <x v="10"/>
    <x v="5"/>
    <s v="Q4"/>
    <n v="56.839588387096775"/>
    <n v="6670"/>
  </r>
  <r>
    <d v="1989-12-01T00:00:00"/>
    <s v="Glass Bottle"/>
    <s v="Import"/>
    <s v="Regular"/>
    <s v="NEW ZEALAND"/>
    <s v="OCEANIA"/>
    <x v="11"/>
    <x v="5"/>
    <s v="Q4"/>
    <n v="504.40660812903229"/>
    <n v="59191"/>
  </r>
  <r>
    <d v="1990-01-01T00:00:00"/>
    <s v="Glass Bottle"/>
    <s v="Import"/>
    <s v="Regular"/>
    <s v="NEW ZEALAND"/>
    <s v="OCEANIA"/>
    <x v="1"/>
    <x v="6"/>
    <s v="Q1"/>
    <n v="1486.7685376774193"/>
    <n v="174469"/>
  </r>
  <r>
    <d v="1990-01-01T00:00:00"/>
    <s v="Aluminum Can"/>
    <s v="Import"/>
    <s v="Regular"/>
    <s v="NEW ZEALAND"/>
    <s v="OCEANIA"/>
    <x v="1"/>
    <x v="6"/>
    <s v="Q1"/>
    <n v="87.807364129032251"/>
    <n v="10304"/>
  </r>
  <r>
    <d v="1990-02-01T00:00:00"/>
    <s v="Draft"/>
    <s v="Import"/>
    <s v="Regular"/>
    <s v="NEW ZEALAND"/>
    <s v="OCEANIA"/>
    <x v="2"/>
    <x v="6"/>
    <s v="Q1"/>
    <n v="136.35536038709679"/>
    <n v="16001"/>
  </r>
  <r>
    <d v="1990-03-01T00:00:00"/>
    <s v="Glass Bottle"/>
    <s v="Import"/>
    <s v="Regular"/>
    <s v="NEW ZEALAND"/>
    <s v="OCEANIA"/>
    <x v="3"/>
    <x v="6"/>
    <s v="Q1"/>
    <n v="1634.4492073548388"/>
    <n v="191799"/>
  </r>
  <r>
    <d v="1990-04-01T00:00:00"/>
    <s v="Glass Bottle"/>
    <s v="Import"/>
    <s v="Regular"/>
    <s v="NEW ZEALAND"/>
    <s v="OCEANIA"/>
    <x v="4"/>
    <x v="6"/>
    <s v="Q2"/>
    <n v="897.36671896774203"/>
    <n v="105304"/>
  </r>
  <r>
    <d v="1990-04-01T00:00:00"/>
    <s v="Draft"/>
    <s v="Import"/>
    <s v="Regular"/>
    <s v="NEW ZEALAND"/>
    <s v="OCEANIA"/>
    <x v="4"/>
    <x v="6"/>
    <s v="Q2"/>
    <n v="57.453149161290327"/>
    <n v="6742"/>
  </r>
  <r>
    <d v="1990-05-01T00:00:00"/>
    <s v="Glass Bottle"/>
    <s v="Import"/>
    <s v="Regular"/>
    <s v="NEW ZEALAND"/>
    <s v="OCEANIA"/>
    <x v="0"/>
    <x v="6"/>
    <s v="Q2"/>
    <n v="838.84836012903224"/>
    <n v="98437"/>
  </r>
  <r>
    <d v="1990-05-01T00:00:00"/>
    <s v="Draft"/>
    <s v="Import"/>
    <s v="Regular"/>
    <s v="NEW ZEALAND"/>
    <s v="OCEANIA"/>
    <x v="0"/>
    <x v="6"/>
    <s v="Q2"/>
    <n v="67.091166322580648"/>
    <n v="7873"/>
  </r>
  <r>
    <d v="1990-06-01T00:00:00"/>
    <s v="Glass Bottle"/>
    <s v="Import"/>
    <s v="Regular"/>
    <s v="NEW ZEALAND"/>
    <s v="OCEANIA"/>
    <x v="5"/>
    <x v="6"/>
    <s v="Q2"/>
    <n v="2055.4371152258068"/>
    <n v="241201"/>
  </r>
  <r>
    <d v="1990-06-01T00:00:00"/>
    <s v="Aluminum Can"/>
    <s v="Import"/>
    <s v="Regular"/>
    <s v="NEW ZEALAND"/>
    <s v="OCEANIA"/>
    <x v="5"/>
    <x v="6"/>
    <s v="Q2"/>
    <n v="30.839950580645162"/>
    <n v="3619"/>
  </r>
  <r>
    <d v="1990-06-01T00:00:00"/>
    <s v="Draft"/>
    <s v="Import"/>
    <s v="Regular"/>
    <s v="NEW ZEALAND"/>
    <s v="OCEANIA"/>
    <x v="5"/>
    <x v="6"/>
    <s v="Q2"/>
    <n v="67.091166322580648"/>
    <n v="7873"/>
  </r>
  <r>
    <d v="1990-07-01T00:00:00"/>
    <s v="Glass Bottle"/>
    <s v="Import"/>
    <s v="Regular"/>
    <s v="NEW ZEALAND"/>
    <s v="OCEANIA"/>
    <x v="6"/>
    <x v="6"/>
    <s v="Q3"/>
    <n v="1039.0396060645162"/>
    <n v="121929"/>
  </r>
  <r>
    <d v="1990-07-01T00:00:00"/>
    <s v="Aluminum Can"/>
    <s v="Import"/>
    <s v="Regular"/>
    <s v="NEW ZEALAND"/>
    <s v="OCEANIA"/>
    <x v="6"/>
    <x v="6"/>
    <s v="Q3"/>
    <n v="35.705828387096773"/>
    <n v="4190"/>
  </r>
  <r>
    <d v="1990-07-01T00:00:00"/>
    <s v="Draft"/>
    <s v="Import"/>
    <s v="Regular"/>
    <s v="NEW ZEALAND"/>
    <s v="OCEANIA"/>
    <x v="6"/>
    <x v="6"/>
    <s v="Q3"/>
    <n v="66.96334116129033"/>
    <n v="7858"/>
  </r>
  <r>
    <d v="1990-08-01T00:00:00"/>
    <s v="Glass Bottle"/>
    <s v="Import"/>
    <s v="Regular"/>
    <s v="NEW ZEALAND"/>
    <s v="OCEANIA"/>
    <x v="7"/>
    <x v="6"/>
    <s v="Q3"/>
    <n v="1101.9721938064517"/>
    <n v="129314"/>
  </r>
  <r>
    <d v="1990-09-01T00:00:00"/>
    <s v="Glass Bottle"/>
    <s v="Import"/>
    <s v="Regular"/>
    <s v="NEW ZEALAND"/>
    <s v="OCEANIA"/>
    <x v="8"/>
    <x v="6"/>
    <s v="Q3"/>
    <n v="2363.5298406451616"/>
    <n v="277355"/>
  </r>
  <r>
    <d v="1990-09-01T00:00:00"/>
    <s v="Aluminum Can"/>
    <s v="Import"/>
    <s v="Regular"/>
    <s v="NEW ZEALAND"/>
    <s v="OCEANIA"/>
    <x v="8"/>
    <x v="6"/>
    <s v="Q3"/>
    <n v="35.680263354838708"/>
    <n v="4187"/>
  </r>
  <r>
    <d v="1990-09-01T00:00:00"/>
    <s v="Draft"/>
    <s v="Import"/>
    <s v="Regular"/>
    <s v="NEW ZEALAND"/>
    <s v="OCEANIA"/>
    <x v="8"/>
    <x v="6"/>
    <s v="Q3"/>
    <n v="66.96334116129033"/>
    <n v="7858"/>
  </r>
  <r>
    <d v="1990-10-01T00:00:00"/>
    <s v="Draft"/>
    <s v="Import"/>
    <s v="Regular"/>
    <s v="NEW ZEALAND"/>
    <s v="OCEANIA"/>
    <x v="9"/>
    <x v="6"/>
    <s v="Q4"/>
    <n v="66.96334116129033"/>
    <n v="7858"/>
  </r>
  <r>
    <d v="1990-11-01T00:00:00"/>
    <s v="Glass Bottle"/>
    <s v="Import"/>
    <s v="Regular"/>
    <s v="NEW ZEALAND"/>
    <s v="OCEANIA"/>
    <x v="10"/>
    <x v="6"/>
    <s v="Q4"/>
    <n v="1249.5506033548388"/>
    <n v="146632"/>
  </r>
  <r>
    <d v="1990-11-01T00:00:00"/>
    <s v="Aluminum Can"/>
    <s v="Import"/>
    <s v="Regular"/>
    <s v="NEW ZEALAND"/>
    <s v="OCEANIA"/>
    <x v="10"/>
    <x v="6"/>
    <s v="Q4"/>
    <n v="34.904790709677421"/>
    <n v="4096"/>
  </r>
  <r>
    <d v="1990-12-01T00:00:00"/>
    <s v="Glass Bottle"/>
    <s v="Import"/>
    <s v="Regular"/>
    <s v="NEW ZEALAND"/>
    <s v="OCEANIA"/>
    <x v="11"/>
    <x v="6"/>
    <s v="Q4"/>
    <n v="1762.8282776774195"/>
    <n v="206864"/>
  </r>
  <r>
    <d v="1990-12-01T00:00:00"/>
    <s v="Aluminum Can"/>
    <s v="Import"/>
    <s v="Regular"/>
    <s v="NEW ZEALAND"/>
    <s v="OCEANIA"/>
    <x v="11"/>
    <x v="6"/>
    <s v="Q4"/>
    <n v="102.77142967741936"/>
    <n v="12060"/>
  </r>
  <r>
    <d v="1990-12-01T00:00:00"/>
    <s v="Draft"/>
    <s v="Import"/>
    <s v="Regular"/>
    <s v="NEW ZEALAND"/>
    <s v="OCEANIA"/>
    <x v="11"/>
    <x v="6"/>
    <s v="Q4"/>
    <n v="66.96334116129033"/>
    <n v="7858"/>
  </r>
  <r>
    <d v="1991-01-01T00:00:00"/>
    <s v="Glass Bottle"/>
    <s v="Import"/>
    <s v="Regular"/>
    <s v="NEW ZEALAND"/>
    <s v="OCEANIA"/>
    <x v="1"/>
    <x v="7"/>
    <s v="Q1"/>
    <n v="1585.219476903226"/>
    <n v="186022"/>
  </r>
  <r>
    <d v="1991-01-01T00:00:00"/>
    <s v="Aluminum Can"/>
    <s v="Import"/>
    <s v="Regular"/>
    <s v="NEW ZEALAND"/>
    <s v="OCEANIA"/>
    <x v="1"/>
    <x v="7"/>
    <s v="Q1"/>
    <n v="18.031869419354841"/>
    <n v="2116"/>
  </r>
  <r>
    <d v="1991-02-01T00:00:00"/>
    <s v="Glass Bottle"/>
    <s v="Import"/>
    <s v="Regular"/>
    <s v="NEW ZEALAND"/>
    <s v="OCEANIA"/>
    <x v="2"/>
    <x v="7"/>
    <s v="Q1"/>
    <n v="1102.6880147096774"/>
    <n v="129398"/>
  </r>
  <r>
    <d v="1991-03-01T00:00:00"/>
    <s v="Glass Bottle"/>
    <s v="Import"/>
    <s v="Regular"/>
    <s v="NEW ZEALAND"/>
    <s v="OCEANIA"/>
    <x v="3"/>
    <x v="7"/>
    <s v="Q1"/>
    <n v="925.84616490322583"/>
    <n v="108646"/>
  </r>
  <r>
    <d v="1991-03-01T00:00:00"/>
    <s v="Aluminum Can"/>
    <s v="Import"/>
    <s v="Regular"/>
    <s v="NEW ZEALAND"/>
    <s v="OCEANIA"/>
    <x v="3"/>
    <x v="7"/>
    <s v="Q1"/>
    <n v="33.609495741935483"/>
    <n v="3944"/>
  </r>
  <r>
    <d v="1991-04-01T00:00:00"/>
    <s v="Glass Bottle"/>
    <s v="Import"/>
    <s v="Regular"/>
    <s v="NEW ZEALAND"/>
    <s v="OCEANIA"/>
    <x v="4"/>
    <x v="7"/>
    <s v="Q2"/>
    <n v="1244.002991354839"/>
    <n v="145981"/>
  </r>
  <r>
    <d v="1991-05-01T00:00:00"/>
    <s v="Glass Bottle"/>
    <s v="Import"/>
    <s v="Regular"/>
    <s v="NEW ZEALAND"/>
    <s v="OCEANIA"/>
    <x v="0"/>
    <x v="7"/>
    <s v="Q2"/>
    <n v="75.646930451612917"/>
    <n v="8877"/>
  </r>
  <r>
    <d v="1991-05-01T00:00:00"/>
    <s v="Aluminum Can"/>
    <s v="Import"/>
    <s v="Regular"/>
    <s v="NEW ZEALAND"/>
    <s v="OCEANIA"/>
    <x v="0"/>
    <x v="7"/>
    <s v="Q2"/>
    <n v="84.705473548387104"/>
    <n v="9940"/>
  </r>
  <r>
    <d v="1991-06-01T00:00:00"/>
    <s v="Glass Bottle"/>
    <s v="Import"/>
    <s v="Regular"/>
    <s v="NEW ZEALAND"/>
    <s v="OCEANIA"/>
    <x v="5"/>
    <x v="7"/>
    <s v="Q2"/>
    <n v="3130.6427202580649"/>
    <n v="367374"/>
  </r>
  <r>
    <d v="1991-06-01T00:00:00"/>
    <s v="Aluminum Can"/>
    <s v="Import"/>
    <s v="Regular"/>
    <s v="NEW ZEALAND"/>
    <s v="OCEANIA"/>
    <x v="5"/>
    <x v="7"/>
    <s v="Q2"/>
    <n v="118.5791412903226"/>
    <n v="13915"/>
  </r>
  <r>
    <d v="1991-07-01T00:00:00"/>
    <s v="Glass Bottle"/>
    <s v="Import"/>
    <s v="Regular"/>
    <s v="NEW ZEALAND"/>
    <s v="OCEANIA"/>
    <x v="6"/>
    <x v="7"/>
    <s v="Q3"/>
    <n v="2059.0162197419359"/>
    <n v="241621"/>
  </r>
  <r>
    <d v="1991-07-01T00:00:00"/>
    <s v="Draft"/>
    <s v="Import"/>
    <s v="Regular"/>
    <s v="NEW ZEALAND"/>
    <s v="OCEANIA"/>
    <x v="6"/>
    <x v="7"/>
    <s v="Q3"/>
    <n v="66.96334116129033"/>
    <n v="7858"/>
  </r>
  <r>
    <d v="1991-08-01T00:00:00"/>
    <s v="Glass Bottle"/>
    <s v="Import"/>
    <s v="Regular"/>
    <s v="NEW ZEALAND"/>
    <s v="OCEANIA"/>
    <x v="7"/>
    <x v="7"/>
    <s v="Q3"/>
    <n v="2270.8480770322585"/>
    <n v="266479"/>
  </r>
  <r>
    <d v="1991-08-01T00:00:00"/>
    <s v="Draft"/>
    <s v="Import"/>
    <s v="Regular"/>
    <s v="NEW ZEALAND"/>
    <s v="OCEANIA"/>
    <x v="7"/>
    <x v="7"/>
    <s v="Q3"/>
    <n v="133.93520400000003"/>
    <n v="15717"/>
  </r>
  <r>
    <d v="1991-09-01T00:00:00"/>
    <s v="Glass Bottle"/>
    <s v="Import"/>
    <s v="Regular"/>
    <s v="NEW ZEALAND"/>
    <s v="OCEANIA"/>
    <x v="8"/>
    <x v="7"/>
    <s v="Q3"/>
    <n v="731.04914077419357"/>
    <n v="85787"/>
  </r>
  <r>
    <d v="1991-10-01T00:00:00"/>
    <s v="Glass Bottle"/>
    <s v="Import"/>
    <s v="Regular"/>
    <s v="NEW ZEALAND"/>
    <s v="OCEANIA"/>
    <x v="9"/>
    <x v="7"/>
    <s v="Q4"/>
    <n v="1704.2502670967742"/>
    <n v="199990"/>
  </r>
  <r>
    <d v="1991-12-01T00:00:00"/>
    <s v="Glass Bottle"/>
    <s v="Import"/>
    <s v="Regular"/>
    <s v="NEW ZEALAND"/>
    <s v="OCEANIA"/>
    <x v="11"/>
    <x v="7"/>
    <s v="Q4"/>
    <n v="1058.0429467096774"/>
    <n v="124159"/>
  </r>
  <r>
    <d v="1991-12-01T00:00:00"/>
    <s v="Aluminum Can"/>
    <s v="Import"/>
    <s v="Regular"/>
    <s v="NEW ZEALAND"/>
    <s v="OCEANIA"/>
    <x v="11"/>
    <x v="7"/>
    <s v="Q4"/>
    <n v="17.486482064516132"/>
    <n v="2052"/>
  </r>
  <r>
    <d v="1991-12-01T00:00:00"/>
    <s v="Draft"/>
    <s v="Import"/>
    <s v="Regular"/>
    <s v="NEW ZEALAND"/>
    <s v="OCEANIA"/>
    <x v="11"/>
    <x v="7"/>
    <s v="Q4"/>
    <n v="186.80369070967743"/>
    <n v="21921"/>
  </r>
  <r>
    <d v="1992-01-01T00:00:00"/>
    <s v="Glass Bottle"/>
    <s v="Import"/>
    <s v="Regular"/>
    <s v="NEW ZEALAND"/>
    <s v="OCEANIA"/>
    <x v="1"/>
    <x v="8"/>
    <s v="Q1"/>
    <n v="228.15939122580647"/>
    <n v="26774"/>
  </r>
  <r>
    <d v="1992-02-01T00:00:00"/>
    <s v="Glass Bottle"/>
    <s v="Import"/>
    <s v="Regular"/>
    <s v="NEW ZEALAND"/>
    <s v="OCEANIA"/>
    <x v="2"/>
    <x v="8"/>
    <s v="Q1"/>
    <n v="3038.0291300645163"/>
    <n v="356506"/>
  </r>
  <r>
    <d v="1992-02-01T00:00:00"/>
    <s v="Aluminum Can"/>
    <s v="Import"/>
    <s v="Regular"/>
    <s v="NEW ZEALAND"/>
    <s v="OCEANIA"/>
    <x v="2"/>
    <x v="8"/>
    <s v="Q1"/>
    <n v="17.486482064516132"/>
    <n v="2052"/>
  </r>
  <r>
    <d v="1992-02-01T00:00:00"/>
    <s v="Draft"/>
    <s v="Import"/>
    <s v="Regular"/>
    <s v="NEW ZEALAND"/>
    <s v="OCEANIA"/>
    <x v="2"/>
    <x v="8"/>
    <s v="Q1"/>
    <n v="183.80406025806454"/>
    <n v="21569"/>
  </r>
  <r>
    <d v="1992-03-01T00:00:00"/>
    <s v="Glass Bottle"/>
    <s v="Import"/>
    <s v="Regular"/>
    <s v="NEW ZEALAND"/>
    <s v="OCEANIA"/>
    <x v="3"/>
    <x v="8"/>
    <s v="Q1"/>
    <n v="1444.2538890322583"/>
    <n v="169480"/>
  </r>
  <r>
    <d v="1992-03-01T00:00:00"/>
    <s v="Aluminum Can"/>
    <s v="Import"/>
    <s v="Regular"/>
    <s v="NEW ZEALAND"/>
    <s v="OCEANIA"/>
    <x v="3"/>
    <x v="8"/>
    <s v="Q1"/>
    <n v="16.455359096774195"/>
    <n v="1931"/>
  </r>
  <r>
    <d v="1992-03-01T00:00:00"/>
    <s v="Draft"/>
    <s v="Import"/>
    <s v="Regular"/>
    <s v="NEW ZEALAND"/>
    <s v="OCEANIA"/>
    <x v="3"/>
    <x v="8"/>
    <s v="Q1"/>
    <n v="61.517989290322582"/>
    <n v="7219"/>
  </r>
  <r>
    <d v="1992-04-01T00:00:00"/>
    <s v="Glass Bottle"/>
    <s v="Import"/>
    <s v="Regular"/>
    <s v="NEW ZEALAND"/>
    <s v="OCEANIA"/>
    <x v="4"/>
    <x v="8"/>
    <s v="Q2"/>
    <n v="2126.7294685161291"/>
    <n v="249567"/>
  </r>
  <r>
    <d v="1992-04-01T00:00:00"/>
    <s v="Draft"/>
    <s v="Import"/>
    <s v="Regular"/>
    <s v="NEW ZEALAND"/>
    <s v="OCEANIA"/>
    <x v="4"/>
    <x v="8"/>
    <s v="Q2"/>
    <n v="122.99337019354839"/>
    <n v="14433"/>
  </r>
  <r>
    <d v="1992-05-01T00:00:00"/>
    <s v="Glass Bottle"/>
    <s v="Import"/>
    <s v="Regular"/>
    <s v="NEW ZEALAND"/>
    <s v="OCEANIA"/>
    <x v="0"/>
    <x v="8"/>
    <s v="Q2"/>
    <n v="1184.8455067096777"/>
    <n v="139039"/>
  </r>
  <r>
    <d v="1992-05-01T00:00:00"/>
    <s v="Draft"/>
    <s v="Import"/>
    <s v="Regular"/>
    <s v="NEW ZEALAND"/>
    <s v="OCEANIA"/>
    <x v="0"/>
    <x v="8"/>
    <s v="Q2"/>
    <n v="38.679893806451616"/>
    <n v="4539"/>
  </r>
  <r>
    <d v="1992-06-01T00:00:00"/>
    <s v="Glass Bottle"/>
    <s v="Import"/>
    <s v="Regular"/>
    <s v="NEW ZEALAND"/>
    <s v="OCEANIA"/>
    <x v="5"/>
    <x v="8"/>
    <s v="Q2"/>
    <n v="2005.7642575483871"/>
    <n v="235372"/>
  </r>
  <r>
    <d v="1992-06-01T00:00:00"/>
    <s v="Aluminum Can"/>
    <s v="Import"/>
    <s v="Regular"/>
    <s v="NEW ZEALAND"/>
    <s v="OCEANIA"/>
    <x v="5"/>
    <x v="8"/>
    <s v="Q2"/>
    <n v="17.094484903225808"/>
    <n v="2006"/>
  </r>
  <r>
    <d v="1992-06-01T00:00:00"/>
    <s v="Draft"/>
    <s v="Import"/>
    <s v="Regular"/>
    <s v="NEW ZEALAND"/>
    <s v="OCEANIA"/>
    <x v="5"/>
    <x v="8"/>
    <s v="Q2"/>
    <n v="116.0311597419355"/>
    <n v="13616"/>
  </r>
  <r>
    <d v="1992-07-01T00:00:00"/>
    <s v="Glass Bottle"/>
    <s v="Import"/>
    <s v="Regular"/>
    <s v="NEW ZEALAND"/>
    <s v="OCEANIA"/>
    <x v="6"/>
    <x v="8"/>
    <s v="Q3"/>
    <n v="1802.8972049032259"/>
    <n v="211566"/>
  </r>
  <r>
    <d v="1992-07-01T00:00:00"/>
    <s v="Draft"/>
    <s v="Import"/>
    <s v="Regular"/>
    <s v="NEW ZEALAND"/>
    <s v="OCEANIA"/>
    <x v="6"/>
    <x v="8"/>
    <s v="Q3"/>
    <n v="63.801798838709679"/>
    <n v="7487"/>
  </r>
  <r>
    <d v="1992-08-01T00:00:00"/>
    <s v="Glass Bottle"/>
    <s v="Import"/>
    <s v="Regular"/>
    <s v="NEW ZEALAND"/>
    <s v="OCEANIA"/>
    <x v="7"/>
    <x v="8"/>
    <s v="Q3"/>
    <n v="1331.3927932903227"/>
    <n v="156236"/>
  </r>
  <r>
    <d v="1992-08-01T00:00:00"/>
    <s v="Aluminum Can"/>
    <s v="Import"/>
    <s v="Regular"/>
    <s v="NEW ZEALAND"/>
    <s v="OCEANIA"/>
    <x v="7"/>
    <x v="8"/>
    <s v="Q3"/>
    <n v="48.803646580645164"/>
    <n v="5727"/>
  </r>
  <r>
    <d v="1992-08-01T00:00:00"/>
    <s v="Draft"/>
    <s v="Import"/>
    <s v="Regular"/>
    <s v="NEW ZEALAND"/>
    <s v="OCEANIA"/>
    <x v="7"/>
    <x v="8"/>
    <s v="Q3"/>
    <n v="77.351265935483866"/>
    <n v="9077"/>
  </r>
  <r>
    <d v="1992-09-01T00:00:00"/>
    <s v="Glass Bottle"/>
    <s v="Import"/>
    <s v="Regular"/>
    <s v="NEW ZEALAND"/>
    <s v="OCEANIA"/>
    <x v="8"/>
    <x v="8"/>
    <s v="Q3"/>
    <n v="3570.4635352258065"/>
    <n v="418986"/>
  </r>
  <r>
    <d v="1992-09-01T00:00:00"/>
    <s v="Draft"/>
    <s v="Import"/>
    <s v="Regular"/>
    <s v="NEW ZEALAND"/>
    <s v="OCEANIA"/>
    <x v="8"/>
    <x v="8"/>
    <s v="Q3"/>
    <n v="116.0311597419355"/>
    <n v="13616"/>
  </r>
  <r>
    <d v="1992-10-01T00:00:00"/>
    <s v="Glass Bottle"/>
    <s v="Import"/>
    <s v="Regular"/>
    <s v="NEW ZEALAND"/>
    <s v="OCEANIA"/>
    <x v="9"/>
    <x v="8"/>
    <s v="Q4"/>
    <n v="1752.994261935484"/>
    <n v="205710"/>
  </r>
  <r>
    <d v="1992-10-01T00:00:00"/>
    <s v="Draft"/>
    <s v="Import"/>
    <s v="Regular"/>
    <s v="NEW ZEALAND"/>
    <s v="OCEANIA"/>
    <x v="9"/>
    <x v="8"/>
    <s v="Q4"/>
    <n v="77.351265935483866"/>
    <n v="9077"/>
  </r>
  <r>
    <d v="1992-11-01T00:00:00"/>
    <s v="Glass Bottle"/>
    <s v="Import"/>
    <s v="Regular"/>
    <s v="NEW ZEALAND"/>
    <s v="OCEANIA"/>
    <x v="10"/>
    <x v="8"/>
    <s v="Q4"/>
    <n v="2270.6861651612903"/>
    <n v="266460"/>
  </r>
  <r>
    <d v="1992-11-01T00:00:00"/>
    <s v="Draft"/>
    <s v="Import"/>
    <s v="Regular"/>
    <s v="NEW ZEALAND"/>
    <s v="OCEANIA"/>
    <x v="10"/>
    <x v="8"/>
    <s v="Q4"/>
    <n v="38.679893806451616"/>
    <n v="4539"/>
  </r>
  <r>
    <d v="1992-12-01T00:00:00"/>
    <s v="Glass Bottle"/>
    <s v="Import"/>
    <s v="Regular"/>
    <s v="NEW ZEALAND"/>
    <s v="OCEANIA"/>
    <x v="11"/>
    <x v="8"/>
    <s v="Q4"/>
    <n v="995.493834451613"/>
    <n v="116819"/>
  </r>
  <r>
    <d v="1992-12-01T00:00:00"/>
    <s v="Aluminum Can"/>
    <s v="Import"/>
    <s v="Regular"/>
    <s v="NEW ZEALAND"/>
    <s v="OCEANIA"/>
    <x v="11"/>
    <x v="8"/>
    <s v="Q4"/>
    <n v="17.673958967741935"/>
    <n v="2074"/>
  </r>
  <r>
    <d v="1992-12-01T00:00:00"/>
    <s v="Draft"/>
    <s v="Import"/>
    <s v="Regular"/>
    <s v="NEW ZEALAND"/>
    <s v="OCEANIA"/>
    <x v="11"/>
    <x v="8"/>
    <s v="Q4"/>
    <n v="77.351265935483866"/>
    <n v="9077"/>
  </r>
  <r>
    <d v="1993-01-01T00:00:00"/>
    <s v="Glass Bottle"/>
    <s v="Import"/>
    <s v="Regular"/>
    <s v="NEW ZEALAND"/>
    <s v="OCEANIA"/>
    <x v="1"/>
    <x v="9"/>
    <s v="Q1"/>
    <n v="3516.819575870968"/>
    <n v="412691"/>
  </r>
  <r>
    <d v="1993-01-01T00:00:00"/>
    <s v="Aluminum Can"/>
    <s v="Import"/>
    <s v="Regular"/>
    <s v="NEW ZEALAND"/>
    <s v="OCEANIA"/>
    <x v="1"/>
    <x v="9"/>
    <s v="Q1"/>
    <n v="17.546133806451614"/>
    <n v="2059"/>
  </r>
  <r>
    <d v="1993-01-01T00:00:00"/>
    <s v="Draft"/>
    <s v="Import"/>
    <s v="Regular"/>
    <s v="NEW ZEALAND"/>
    <s v="OCEANIA"/>
    <x v="1"/>
    <x v="9"/>
    <s v="Q1"/>
    <n v="154.70253187096773"/>
    <n v="18154"/>
  </r>
  <r>
    <d v="1993-02-01T00:00:00"/>
    <s v="Glass Bottle"/>
    <s v="Import"/>
    <s v="Regular"/>
    <s v="NEW ZEALAND"/>
    <s v="OCEANIA"/>
    <x v="2"/>
    <x v="9"/>
    <s v="Q1"/>
    <n v="1044.4934796129032"/>
    <n v="122569"/>
  </r>
  <r>
    <d v="1993-02-01T00:00:00"/>
    <s v="Aluminum Can"/>
    <s v="Import"/>
    <s v="Regular"/>
    <s v="NEW ZEALAND"/>
    <s v="OCEANIA"/>
    <x v="2"/>
    <x v="9"/>
    <s v="Q1"/>
    <n v="17.486482064516132"/>
    <n v="2052"/>
  </r>
  <r>
    <d v="1993-02-01T00:00:00"/>
    <s v="Draft"/>
    <s v="Import"/>
    <s v="Regular"/>
    <s v="NEW ZEALAND"/>
    <s v="OCEANIA"/>
    <x v="2"/>
    <x v="9"/>
    <s v="Q1"/>
    <n v="77.351265935483866"/>
    <n v="9077"/>
  </r>
  <r>
    <d v="1993-03-01T00:00:00"/>
    <s v="Glass Bottle"/>
    <s v="Import"/>
    <s v="Regular"/>
    <s v="NEW ZEALAND"/>
    <s v="OCEANIA"/>
    <x v="3"/>
    <x v="9"/>
    <s v="Q1"/>
    <n v="3924.4881019354839"/>
    <n v="460530"/>
  </r>
  <r>
    <d v="1993-03-01T00:00:00"/>
    <s v="Aluminum Can"/>
    <s v="Import"/>
    <s v="Regular"/>
    <s v="NEW ZEALAND"/>
    <s v="OCEANIA"/>
    <x v="3"/>
    <x v="9"/>
    <s v="Q1"/>
    <n v="17.90404425806452"/>
    <n v="2101"/>
  </r>
  <r>
    <d v="1993-03-01T00:00:00"/>
    <s v="Draft"/>
    <s v="Import"/>
    <s v="Regular"/>
    <s v="NEW ZEALAND"/>
    <s v="OCEANIA"/>
    <x v="3"/>
    <x v="9"/>
    <s v="Q1"/>
    <n v="77.351265935483866"/>
    <n v="9077"/>
  </r>
  <r>
    <d v="1993-04-01T00:00:00"/>
    <s v="Glass Bottle"/>
    <s v="Import"/>
    <s v="Regular"/>
    <s v="NEW ZEALAND"/>
    <s v="OCEANIA"/>
    <x v="4"/>
    <x v="9"/>
    <s v="Q2"/>
    <n v="283.32020916129039"/>
    <n v="33247"/>
  </r>
  <r>
    <d v="1993-04-01T00:00:00"/>
    <s v="Draft"/>
    <s v="Import"/>
    <s v="Regular"/>
    <s v="NEW ZEALAND"/>
    <s v="OCEANIA"/>
    <x v="4"/>
    <x v="9"/>
    <s v="Q2"/>
    <n v="38.679893806451616"/>
    <n v="4539"/>
  </r>
  <r>
    <d v="1993-05-01T00:00:00"/>
    <s v="Glass Bottle"/>
    <s v="Import"/>
    <s v="Regular"/>
    <s v="NEW ZEALAND"/>
    <s v="OCEANIA"/>
    <x v="0"/>
    <x v="9"/>
    <s v="Q2"/>
    <n v="2650.292807483871"/>
    <n v="311006"/>
  </r>
  <r>
    <d v="1993-05-01T00:00:00"/>
    <s v="Aluminum Can"/>
    <s v="Import"/>
    <s v="Regular"/>
    <s v="NEW ZEALAND"/>
    <s v="OCEANIA"/>
    <x v="0"/>
    <x v="9"/>
    <s v="Q2"/>
    <n v="35.032615870967739"/>
    <n v="4111"/>
  </r>
  <r>
    <d v="1993-05-01T00:00:00"/>
    <s v="Draft"/>
    <s v="Import"/>
    <s v="Regular"/>
    <s v="NEW ZEALAND"/>
    <s v="OCEANIA"/>
    <x v="0"/>
    <x v="9"/>
    <s v="Q2"/>
    <n v="38.679893806451616"/>
    <n v="4539"/>
  </r>
  <r>
    <d v="1993-06-01T00:00:00"/>
    <s v="Glass Bottle"/>
    <s v="Import"/>
    <s v="Regular"/>
    <s v="NEW ZEALAND"/>
    <s v="OCEANIA"/>
    <x v="5"/>
    <x v="9"/>
    <s v="Q2"/>
    <n v="1968.9250460645164"/>
    <n v="231049"/>
  </r>
  <r>
    <d v="1993-06-01T00:00:00"/>
    <s v="Aluminum Can"/>
    <s v="Import"/>
    <s v="Regular"/>
    <s v="NEW ZEALAND"/>
    <s v="OCEANIA"/>
    <x v="5"/>
    <x v="9"/>
    <s v="Q2"/>
    <n v="85.770683225806451"/>
    <n v="10065"/>
  </r>
  <r>
    <d v="1993-06-01T00:00:00"/>
    <s v="Draft"/>
    <s v="Import"/>
    <s v="Regular"/>
    <s v="NEW ZEALAND"/>
    <s v="OCEANIA"/>
    <x v="5"/>
    <x v="9"/>
    <s v="Q2"/>
    <n v="77.351265935483866"/>
    <n v="9077"/>
  </r>
  <r>
    <d v="1993-07-01T00:00:00"/>
    <s v="Glass Bottle"/>
    <s v="Import"/>
    <s v="Regular"/>
    <s v="NEW ZEALAND"/>
    <s v="OCEANIA"/>
    <x v="6"/>
    <x v="9"/>
    <s v="Q3"/>
    <n v="4096.2254669677422"/>
    <n v="480683"/>
  </r>
  <r>
    <d v="1993-07-01T00:00:00"/>
    <s v="Aluminum Can"/>
    <s v="Import"/>
    <s v="Regular"/>
    <s v="NEW ZEALAND"/>
    <s v="OCEANIA"/>
    <x v="6"/>
    <x v="9"/>
    <s v="Q3"/>
    <n v="17.742132387096778"/>
    <n v="2082"/>
  </r>
  <r>
    <d v="1993-07-01T00:00:00"/>
    <s v="Draft"/>
    <s v="Import"/>
    <s v="Regular"/>
    <s v="NEW ZEALAND"/>
    <s v="OCEANIA"/>
    <x v="6"/>
    <x v="9"/>
    <s v="Q3"/>
    <n v="154.70253187096773"/>
    <n v="18154"/>
  </r>
  <r>
    <d v="1993-08-01T00:00:00"/>
    <s v="Glass Bottle"/>
    <s v="Import"/>
    <s v="Regular"/>
    <s v="NEW ZEALAND"/>
    <s v="OCEANIA"/>
    <x v="7"/>
    <x v="9"/>
    <s v="Q3"/>
    <n v="5690.0007080000005"/>
    <n v="667709"/>
  </r>
  <r>
    <d v="1993-08-01T00:00:00"/>
    <s v="Aluminum Can"/>
    <s v="Import"/>
    <s v="Regular"/>
    <s v="NEW ZEALAND"/>
    <s v="OCEANIA"/>
    <x v="7"/>
    <x v="9"/>
    <s v="Q3"/>
    <n v="34.742878838709679"/>
    <n v="4077"/>
  </r>
  <r>
    <d v="1993-08-01T00:00:00"/>
    <s v="Draft"/>
    <s v="Import"/>
    <s v="Regular"/>
    <s v="NEW ZEALAND"/>
    <s v="OCEANIA"/>
    <x v="7"/>
    <x v="9"/>
    <s v="Q3"/>
    <n v="193.41651238709679"/>
    <n v="22697"/>
  </r>
  <r>
    <d v="1993-09-01T00:00:00"/>
    <s v="Glass Bottle"/>
    <s v="Import"/>
    <s v="Regular"/>
    <s v="NEW ZEALAND"/>
    <s v="OCEANIA"/>
    <x v="8"/>
    <x v="9"/>
    <s v="Q3"/>
    <n v="1124.554638967742"/>
    <n v="131964"/>
  </r>
  <r>
    <d v="1993-09-01T00:00:00"/>
    <s v="Aluminum Can"/>
    <s v="Import"/>
    <s v="Regular"/>
    <s v="NEW ZEALAND"/>
    <s v="OCEANIA"/>
    <x v="8"/>
    <x v="9"/>
    <s v="Q3"/>
    <n v="18.96925393548387"/>
    <n v="2226"/>
  </r>
  <r>
    <d v="1993-10-01T00:00:00"/>
    <s v="Glass Bottle"/>
    <s v="Import"/>
    <s v="Regular"/>
    <s v="NEW ZEALAND"/>
    <s v="OCEANIA"/>
    <x v="9"/>
    <x v="9"/>
    <s v="Q4"/>
    <n v="3718.5958538064519"/>
    <n v="436369"/>
  </r>
  <r>
    <d v="1993-10-01T00:00:00"/>
    <s v="Aluminum Can"/>
    <s v="Import"/>
    <s v="Regular"/>
    <s v="NEW ZEALAND"/>
    <s v="OCEANIA"/>
    <x v="9"/>
    <x v="9"/>
    <s v="Q4"/>
    <n v="17.094484903225808"/>
    <n v="2006"/>
  </r>
  <r>
    <d v="1993-10-01T00:00:00"/>
    <s v="Draft"/>
    <s v="Import"/>
    <s v="Regular"/>
    <s v="NEW ZEALAND"/>
    <s v="OCEANIA"/>
    <x v="9"/>
    <x v="9"/>
    <s v="Q4"/>
    <n v="116.0311597419355"/>
    <n v="13616"/>
  </r>
  <r>
    <d v="1993-11-01T00:00:00"/>
    <s v="Glass Bottle"/>
    <s v="Import"/>
    <s v="Regular"/>
    <s v="NEW ZEALAND"/>
    <s v="OCEANIA"/>
    <x v="10"/>
    <x v="9"/>
    <s v="Q4"/>
    <n v="1718.6689452903227"/>
    <n v="201682"/>
  </r>
  <r>
    <d v="1993-11-01T00:00:00"/>
    <s v="Draft"/>
    <s v="Import"/>
    <s v="Regular"/>
    <s v="NEW ZEALAND"/>
    <s v="OCEANIA"/>
    <x v="10"/>
    <x v="9"/>
    <s v="Q4"/>
    <n v="116.0311597419355"/>
    <n v="13616"/>
  </r>
  <r>
    <d v="1993-12-01T00:00:00"/>
    <s v="Glass Bottle"/>
    <s v="Import"/>
    <s v="Regular"/>
    <s v="NEW ZEALAND"/>
    <s v="OCEANIA"/>
    <x v="11"/>
    <x v="9"/>
    <s v="Q4"/>
    <n v="707.4355726451613"/>
    <n v="83016"/>
  </r>
  <r>
    <d v="1993-12-01T00:00:00"/>
    <s v="Draft"/>
    <s v="Import"/>
    <s v="Regular"/>
    <s v="NEW ZEALAND"/>
    <s v="OCEANIA"/>
    <x v="11"/>
    <x v="9"/>
    <s v="Q4"/>
    <n v="136.35536038709679"/>
    <n v="16001"/>
  </r>
  <r>
    <d v="1994-01-01T00:00:00"/>
    <s v="Glass Bottle"/>
    <s v="Import"/>
    <s v="Regular"/>
    <s v="NEW ZEALAND"/>
    <s v="OCEANIA"/>
    <x v="1"/>
    <x v="10"/>
    <s v="Q1"/>
    <n v="3700.4617242580648"/>
    <n v="434241"/>
  </r>
  <r>
    <d v="1994-01-01T00:00:00"/>
    <s v="Aluminum Can"/>
    <s v="Import"/>
    <s v="Regular"/>
    <s v="NEW ZEALAND"/>
    <s v="OCEANIA"/>
    <x v="1"/>
    <x v="10"/>
    <s v="Q1"/>
    <n v="17.034833161290322"/>
    <n v="1999"/>
  </r>
  <r>
    <d v="1994-01-01T00:00:00"/>
    <s v="Draft"/>
    <s v="Import"/>
    <s v="Regular"/>
    <s v="NEW ZEALAND"/>
    <s v="OCEANIA"/>
    <x v="1"/>
    <x v="10"/>
    <s v="Q1"/>
    <n v="172.47875096774195"/>
    <n v="20240"/>
  </r>
  <r>
    <d v="1994-03-01T00:00:00"/>
    <s v="Glass Bottle"/>
    <s v="Import"/>
    <s v="Regular"/>
    <s v="NEW ZEALAND"/>
    <s v="OCEANIA"/>
    <x v="3"/>
    <x v="10"/>
    <s v="Q1"/>
    <n v="5638.5809064516134"/>
    <n v="661675"/>
  </r>
  <r>
    <d v="1994-03-01T00:00:00"/>
    <s v="Aluminum Can"/>
    <s v="Import"/>
    <s v="Regular"/>
    <s v="NEW ZEALAND"/>
    <s v="OCEANIA"/>
    <x v="3"/>
    <x v="10"/>
    <s v="Q1"/>
    <n v="254.41467935483874"/>
    <n v="29855"/>
  </r>
  <r>
    <d v="1994-03-01T00:00:00"/>
    <s v="Draft"/>
    <s v="Import"/>
    <s v="Regular"/>
    <s v="NEW ZEALAND"/>
    <s v="OCEANIA"/>
    <x v="3"/>
    <x v="10"/>
    <s v="Q1"/>
    <n v="222.57769251612905"/>
    <n v="26119"/>
  </r>
  <r>
    <d v="1994-04-01T00:00:00"/>
    <s v="Glass Bottle"/>
    <s v="Import"/>
    <s v="Regular"/>
    <s v="NEW ZEALAND"/>
    <s v="OCEANIA"/>
    <x v="4"/>
    <x v="10"/>
    <s v="Q2"/>
    <n v="1699.1202172903227"/>
    <n v="199388"/>
  </r>
  <r>
    <d v="1994-04-01T00:00:00"/>
    <s v="Aluminum Can"/>
    <s v="Import"/>
    <s v="Regular"/>
    <s v="NEW ZEALAND"/>
    <s v="OCEANIA"/>
    <x v="4"/>
    <x v="10"/>
    <s v="Q2"/>
    <n v="19.156730838709677"/>
    <n v="2248"/>
  </r>
  <r>
    <d v="1994-04-01T00:00:00"/>
    <s v="Draft"/>
    <s v="Import"/>
    <s v="Regular"/>
    <s v="NEW ZEALAND"/>
    <s v="OCEANIA"/>
    <x v="4"/>
    <x v="10"/>
    <s v="Q2"/>
    <n v="135.16232554838712"/>
    <n v="15861"/>
  </r>
  <r>
    <d v="1994-05-01T00:00:00"/>
    <s v="Glass Bottle"/>
    <s v="Import"/>
    <s v="Regular"/>
    <s v="NEW ZEALAND"/>
    <s v="OCEANIA"/>
    <x v="0"/>
    <x v="10"/>
    <s v="Q2"/>
    <n v="5798.4816615483878"/>
    <n v="680439"/>
  </r>
  <r>
    <d v="1994-05-01T00:00:00"/>
    <s v="Aluminum Can"/>
    <s v="Import"/>
    <s v="Regular"/>
    <s v="NEW ZEALAND"/>
    <s v="OCEANIA"/>
    <x v="0"/>
    <x v="10"/>
    <s v="Q2"/>
    <n v="63.938145677419364"/>
    <n v="7503"/>
  </r>
  <r>
    <d v="1994-07-01T00:00:00"/>
    <s v="Glass Bottle"/>
    <s v="Import"/>
    <s v="Regular"/>
    <s v="NEW ZEALAND"/>
    <s v="OCEANIA"/>
    <x v="6"/>
    <x v="10"/>
    <s v="Q3"/>
    <n v="4942.0530809032261"/>
    <n v="579939"/>
  </r>
  <r>
    <d v="1994-07-01T00:00:00"/>
    <s v="Aluminum Can"/>
    <s v="Import"/>
    <s v="Regular"/>
    <s v="NEW ZEALAND"/>
    <s v="OCEANIA"/>
    <x v="6"/>
    <x v="10"/>
    <s v="Q3"/>
    <n v="60.350519483870976"/>
    <n v="7082"/>
  </r>
  <r>
    <d v="1994-07-01T00:00:00"/>
    <s v="Draft"/>
    <s v="Import"/>
    <s v="Regular"/>
    <s v="NEW ZEALAND"/>
    <s v="OCEANIA"/>
    <x v="6"/>
    <x v="10"/>
    <s v="Q3"/>
    <n v="172.47875096774195"/>
    <n v="20240"/>
  </r>
  <r>
    <d v="1994-08-01T00:00:00"/>
    <s v="Glass Bottle"/>
    <s v="Import"/>
    <s v="Regular"/>
    <s v="NEW ZEALAND"/>
    <s v="OCEANIA"/>
    <x v="7"/>
    <x v="10"/>
    <s v="Q3"/>
    <n v="950.01364206451626"/>
    <n v="111482"/>
  </r>
  <r>
    <d v="1994-08-01T00:00:00"/>
    <s v="Aluminum Can"/>
    <s v="Import"/>
    <s v="Regular"/>
    <s v="NEW ZEALAND"/>
    <s v="OCEANIA"/>
    <x v="7"/>
    <x v="10"/>
    <s v="Q3"/>
    <n v="119.41426567741937"/>
    <n v="14013"/>
  </r>
  <r>
    <d v="1994-08-01T00:00:00"/>
    <s v="Draft"/>
    <s v="Import"/>
    <s v="Regular"/>
    <s v="NEW ZEALAND"/>
    <s v="OCEANIA"/>
    <x v="7"/>
    <x v="10"/>
    <s v="Q3"/>
    <n v="358.92453122580645"/>
    <n v="42119"/>
  </r>
  <r>
    <d v="1994-09-01T00:00:00"/>
    <s v="Glass Bottle"/>
    <s v="Import"/>
    <s v="Regular"/>
    <s v="NEW ZEALAND"/>
    <s v="OCEANIA"/>
    <x v="8"/>
    <x v="10"/>
    <s v="Q3"/>
    <n v="5875.9011009032265"/>
    <n v="689524"/>
  </r>
  <r>
    <d v="1994-09-01T00:00:00"/>
    <s v="Aluminum Can"/>
    <s v="Import"/>
    <s v="Regular"/>
    <s v="NEW ZEALAND"/>
    <s v="OCEANIA"/>
    <x v="8"/>
    <x v="10"/>
    <s v="Q3"/>
    <n v="97.897030193548389"/>
    <n v="11488"/>
  </r>
  <r>
    <d v="1994-09-01T00:00:00"/>
    <s v="Draft"/>
    <s v="Import"/>
    <s v="Regular"/>
    <s v="NEW ZEALAND"/>
    <s v="OCEANIA"/>
    <x v="8"/>
    <x v="10"/>
    <s v="Q3"/>
    <n v="258.7010830967742"/>
    <n v="30358"/>
  </r>
  <r>
    <d v="1994-10-01T00:00:00"/>
    <s v="Glass Bottle"/>
    <s v="Import"/>
    <s v="Regular"/>
    <s v="NEW ZEALAND"/>
    <s v="OCEANIA"/>
    <x v="9"/>
    <x v="10"/>
    <s v="Q4"/>
    <n v="1482.7122192258064"/>
    <n v="173993"/>
  </r>
  <r>
    <d v="1994-11-01T00:00:00"/>
    <s v="Glass Bottle"/>
    <s v="Import"/>
    <s v="Regular"/>
    <s v="NEW ZEALAND"/>
    <s v="OCEANIA"/>
    <x v="10"/>
    <x v="10"/>
    <s v="Q4"/>
    <n v="2397.8125489032259"/>
    <n v="281378"/>
  </r>
  <r>
    <d v="1994-11-01T00:00:00"/>
    <s v="Draft"/>
    <s v="Import"/>
    <s v="Regular"/>
    <s v="NEW ZEALAND"/>
    <s v="OCEANIA"/>
    <x v="10"/>
    <x v="10"/>
    <s v="Q4"/>
    <n v="172.47875096774195"/>
    <n v="20240"/>
  </r>
  <r>
    <d v="1994-12-01T00:00:00"/>
    <s v="Glass Bottle"/>
    <s v="Import"/>
    <s v="Regular"/>
    <s v="NEW ZEALAND"/>
    <s v="OCEANIA"/>
    <x v="11"/>
    <x v="10"/>
    <s v="Q4"/>
    <n v="2741.0060636129033"/>
    <n v="321651"/>
  </r>
  <r>
    <d v="1994-12-01T00:00:00"/>
    <s v="Aluminum Can"/>
    <s v="Import"/>
    <s v="Regular"/>
    <s v="NEW ZEALAND"/>
    <s v="OCEANIA"/>
    <x v="11"/>
    <x v="10"/>
    <s v="Q4"/>
    <n v="170.67215535483871"/>
    <n v="20028"/>
  </r>
  <r>
    <d v="1994-12-01T00:00:00"/>
    <s v="Draft"/>
    <s v="Import"/>
    <s v="Regular"/>
    <s v="NEW ZEALAND"/>
    <s v="OCEANIA"/>
    <x v="11"/>
    <x v="10"/>
    <s v="Q4"/>
    <n v="129.3505415483871"/>
    <n v="15179"/>
  </r>
  <r>
    <d v="1995-01-01T00:00:00"/>
    <s v="Glass Bottle"/>
    <s v="Import"/>
    <s v="Regular"/>
    <s v="NEW ZEALAND"/>
    <s v="OCEANIA"/>
    <x v="1"/>
    <x v="11"/>
    <s v="Q1"/>
    <n v="3504.3438401290327"/>
    <n v="411227"/>
  </r>
  <r>
    <d v="1995-01-01T00:00:00"/>
    <s v="Aluminum Can"/>
    <s v="Import"/>
    <s v="Regular"/>
    <s v="NEW ZEALAND"/>
    <s v="OCEANIA"/>
    <x v="1"/>
    <x v="11"/>
    <s v="Q1"/>
    <n v="137.60804696774193"/>
    <n v="16148"/>
  </r>
  <r>
    <d v="1995-01-01T00:00:00"/>
    <s v="Draft"/>
    <s v="Import"/>
    <s v="Regular"/>
    <s v="NEW ZEALAND"/>
    <s v="OCEANIA"/>
    <x v="1"/>
    <x v="11"/>
    <s v="Q1"/>
    <n v="135.16232554838712"/>
    <n v="15861"/>
  </r>
  <r>
    <d v="1995-02-01T00:00:00"/>
    <s v="Glass Bottle"/>
    <s v="Import"/>
    <s v="Regular"/>
    <s v="NEW ZEALAND"/>
    <s v="OCEANIA"/>
    <x v="2"/>
    <x v="11"/>
    <s v="Q1"/>
    <n v="1289.2957068387097"/>
    <n v="151296"/>
  </r>
  <r>
    <d v="1995-02-01T00:00:00"/>
    <s v="Draft"/>
    <s v="Import"/>
    <s v="Regular"/>
    <s v="NEW ZEALAND"/>
    <s v="OCEANIA"/>
    <x v="2"/>
    <x v="11"/>
    <s v="Q1"/>
    <n v="202.73922748387099"/>
    <n v="23791"/>
  </r>
  <r>
    <d v="1995-03-01T00:00:00"/>
    <s v="Glass Bottle"/>
    <s v="Import"/>
    <s v="Regular"/>
    <s v="NEW ZEALAND"/>
    <s v="OCEANIA"/>
    <x v="3"/>
    <x v="11"/>
    <s v="Q1"/>
    <n v="3878.7522592258065"/>
    <n v="455163"/>
  </r>
  <r>
    <d v="1995-03-01T00:00:00"/>
    <s v="Aluminum Can"/>
    <s v="Import"/>
    <s v="Regular"/>
    <s v="NEW ZEALAND"/>
    <s v="OCEANIA"/>
    <x v="3"/>
    <x v="11"/>
    <s v="Q1"/>
    <n v="131.64287277419356"/>
    <n v="15448"/>
  </r>
  <r>
    <d v="1995-03-01T00:00:00"/>
    <s v="Draft"/>
    <s v="Import"/>
    <s v="Regular"/>
    <s v="NEW ZEALAND"/>
    <s v="OCEANIA"/>
    <x v="3"/>
    <x v="11"/>
    <s v="Q1"/>
    <n v="270.31612941935481"/>
    <n v="31721"/>
  </r>
  <r>
    <d v="1995-04-01T00:00:00"/>
    <s v="Glass Bottle"/>
    <s v="Import"/>
    <s v="Regular"/>
    <s v="NEW ZEALAND"/>
    <s v="OCEANIA"/>
    <x v="4"/>
    <x v="11"/>
    <s v="Q2"/>
    <n v="1791.640069032258"/>
    <n v="210245"/>
  </r>
  <r>
    <d v="1995-04-01T00:00:00"/>
    <s v="Draft"/>
    <s v="Import"/>
    <s v="Regular"/>
    <s v="NEW ZEALAND"/>
    <s v="OCEANIA"/>
    <x v="4"/>
    <x v="11"/>
    <s v="Q2"/>
    <n v="135.16232554838712"/>
    <n v="15861"/>
  </r>
  <r>
    <d v="1995-05-01T00:00:00"/>
    <s v="Glass Bottle"/>
    <s v="Import"/>
    <s v="Regular"/>
    <s v="NEW ZEALAND"/>
    <s v="OCEANIA"/>
    <x v="0"/>
    <x v="11"/>
    <s v="Q2"/>
    <n v="4074.2651042580651"/>
    <n v="478106"/>
  </r>
  <r>
    <d v="1995-05-01T00:00:00"/>
    <s v="Draft"/>
    <s v="Import"/>
    <s v="Regular"/>
    <s v="NEW ZEALAND"/>
    <s v="OCEANIA"/>
    <x v="0"/>
    <x v="11"/>
    <s v="Q2"/>
    <n v="337.89303135483874"/>
    <n v="39651"/>
  </r>
  <r>
    <d v="1995-06-01T00:00:00"/>
    <s v="Glass Bottle"/>
    <s v="Import"/>
    <s v="Regular"/>
    <s v="NEW ZEALAND"/>
    <s v="OCEANIA"/>
    <x v="5"/>
    <x v="11"/>
    <s v="Q2"/>
    <n v="2197.4338260645163"/>
    <n v="257864"/>
  </r>
  <r>
    <d v="1995-06-01T00:00:00"/>
    <s v="Draft"/>
    <s v="Import"/>
    <s v="Regular"/>
    <s v="NEW ZEALAND"/>
    <s v="OCEANIA"/>
    <x v="5"/>
    <x v="11"/>
    <s v="Q2"/>
    <n v="360.73112683870971"/>
    <n v="42331"/>
  </r>
  <r>
    <d v="1995-07-01T00:00:00"/>
    <s v="Glass Bottle"/>
    <s v="Import"/>
    <s v="Regular"/>
    <s v="NEW ZEALAND"/>
    <s v="OCEANIA"/>
    <x v="6"/>
    <x v="11"/>
    <s v="Q3"/>
    <n v="1731.4088530322581"/>
    <n v="203177"/>
  </r>
  <r>
    <d v="1995-07-01T00:00:00"/>
    <s v="Draft"/>
    <s v="Import"/>
    <s v="Regular"/>
    <s v="NEW ZEALAND"/>
    <s v="OCEANIA"/>
    <x v="6"/>
    <x v="11"/>
    <s v="Q3"/>
    <n v="202.41540374193551"/>
    <n v="23753"/>
  </r>
  <r>
    <d v="1995-08-01T00:00:00"/>
    <s v="Glass Bottle"/>
    <s v="Import"/>
    <s v="Regular"/>
    <s v="NEW ZEALAND"/>
    <s v="OCEANIA"/>
    <x v="7"/>
    <x v="11"/>
    <s v="Q3"/>
    <n v="3105.6742054193551"/>
    <n v="364444"/>
  </r>
  <r>
    <d v="1995-08-01T00:00:00"/>
    <s v="Draft"/>
    <s v="Import"/>
    <s v="Regular"/>
    <s v="NEW ZEALAND"/>
    <s v="OCEANIA"/>
    <x v="7"/>
    <x v="11"/>
    <s v="Q3"/>
    <n v="339.08606619354839"/>
    <n v="39791"/>
  </r>
  <r>
    <d v="1995-09-01T00:00:00"/>
    <s v="Glass Bottle"/>
    <s v="Import"/>
    <s v="Regular"/>
    <s v="NEW ZEALAND"/>
    <s v="OCEANIA"/>
    <x v="8"/>
    <x v="11"/>
    <s v="Q3"/>
    <n v="2620.3902414193553"/>
    <n v="307497"/>
  </r>
  <r>
    <d v="1995-09-01T00:00:00"/>
    <s v="Aluminum Can"/>
    <s v="Import"/>
    <s v="Regular"/>
    <s v="NEW ZEALAND"/>
    <s v="OCEANIA"/>
    <x v="8"/>
    <x v="11"/>
    <s v="Q3"/>
    <n v="111.1226735483871"/>
    <n v="13040"/>
  </r>
  <r>
    <d v="1995-09-01T00:00:00"/>
    <s v="Draft"/>
    <s v="Import"/>
    <s v="Regular"/>
    <s v="NEW ZEALAND"/>
    <s v="OCEANIA"/>
    <x v="8"/>
    <x v="11"/>
    <s v="Q3"/>
    <n v="129.3505415483871"/>
    <n v="15179"/>
  </r>
  <r>
    <d v="1995-10-01T00:00:00"/>
    <s v="Glass Bottle"/>
    <s v="Import"/>
    <s v="Regular"/>
    <s v="NEW ZEALAND"/>
    <s v="OCEANIA"/>
    <x v="9"/>
    <x v="11"/>
    <s v="Q4"/>
    <n v="4991.9815889032261"/>
    <n v="585798"/>
  </r>
  <r>
    <d v="1995-10-01T00:00:00"/>
    <s v="Draft"/>
    <s v="Import"/>
    <s v="Regular"/>
    <s v="NEW ZEALAND"/>
    <s v="OCEANIA"/>
    <x v="9"/>
    <x v="11"/>
    <s v="Q4"/>
    <n v="545.37883316129034"/>
    <n v="63999"/>
  </r>
  <r>
    <d v="1995-11-01T00:00:00"/>
    <s v="Glass Bottle"/>
    <s v="Import"/>
    <s v="Regular"/>
    <s v="NEW ZEALAND"/>
    <s v="OCEANIA"/>
    <x v="10"/>
    <x v="11"/>
    <s v="Q4"/>
    <n v="3524.3101303225808"/>
    <n v="413570"/>
  </r>
  <r>
    <d v="1995-11-01T00:00:00"/>
    <s v="Draft"/>
    <s v="Import"/>
    <s v="Regular"/>
    <s v="NEW ZEALAND"/>
    <s v="OCEANIA"/>
    <x v="10"/>
    <x v="11"/>
    <s v="Q4"/>
    <n v="69.349410838709687"/>
    <n v="8138"/>
  </r>
  <r>
    <d v="1995-12-01T00:00:00"/>
    <s v="Glass Bottle"/>
    <s v="Import"/>
    <s v="Regular"/>
    <s v="NEW ZEALAND"/>
    <s v="OCEANIA"/>
    <x v="11"/>
    <x v="11"/>
    <s v="Q4"/>
    <n v="2140.8243229677423"/>
    <n v="251221"/>
  </r>
  <r>
    <d v="1995-12-01T00:00:00"/>
    <s v="Aluminum Can"/>
    <s v="Import"/>
    <s v="Regular"/>
    <s v="NEW ZEALAND"/>
    <s v="OCEANIA"/>
    <x v="11"/>
    <x v="11"/>
    <s v="Q4"/>
    <n v="139.38055587096773"/>
    <n v="16356"/>
  </r>
  <r>
    <d v="1995-12-01T00:00:00"/>
    <s v="Draft"/>
    <s v="Import"/>
    <s v="Regular"/>
    <s v="NEW ZEALAND"/>
    <s v="OCEANIA"/>
    <x v="11"/>
    <x v="11"/>
    <s v="Q4"/>
    <n v="272.70219909677422"/>
    <n v="32001"/>
  </r>
  <r>
    <d v="1996-01-01T00:00:00"/>
    <s v="Glass Bottle"/>
    <s v="Import"/>
    <s v="Regular"/>
    <s v="NEW ZEALAND"/>
    <s v="OCEANIA"/>
    <x v="1"/>
    <x v="12"/>
    <s v="Q1"/>
    <n v="3089.9943189677424"/>
    <n v="362604"/>
  </r>
  <r>
    <d v="1996-01-01T00:00:00"/>
    <s v="Draft"/>
    <s v="Import"/>
    <s v="Regular"/>
    <s v="NEW ZEALAND"/>
    <s v="OCEANIA"/>
    <x v="1"/>
    <x v="12"/>
    <s v="Q1"/>
    <n v="205.67068451612903"/>
    <n v="24135"/>
  </r>
  <r>
    <d v="1996-02-01T00:00:00"/>
    <s v="Glass Bottle"/>
    <s v="Import"/>
    <s v="Regular"/>
    <s v="NEW ZEALAND"/>
    <s v="OCEANIA"/>
    <x v="2"/>
    <x v="12"/>
    <s v="Q1"/>
    <n v="2399.4316676129038"/>
    <n v="281568"/>
  </r>
  <r>
    <d v="1996-02-01T00:00:00"/>
    <s v="Draft"/>
    <s v="Import"/>
    <s v="Regular"/>
    <s v="NEW ZEALAND"/>
    <s v="OCEANIA"/>
    <x v="2"/>
    <x v="12"/>
    <s v="Q1"/>
    <n v="138.6732566451613"/>
    <n v="16273"/>
  </r>
  <r>
    <d v="1996-03-01T00:00:00"/>
    <s v="Glass Bottle"/>
    <s v="Import"/>
    <s v="Regular"/>
    <s v="NEW ZEALAND"/>
    <s v="OCEANIA"/>
    <x v="3"/>
    <x v="12"/>
    <s v="Q1"/>
    <n v="1256.8707242580647"/>
    <n v="147491"/>
  </r>
  <r>
    <d v="1996-03-01T00:00:00"/>
    <s v="Aluminum Can"/>
    <s v="Import"/>
    <s v="Regular"/>
    <s v="NEW ZEALAND"/>
    <s v="OCEANIA"/>
    <x v="3"/>
    <x v="12"/>
    <s v="Q1"/>
    <n v="152.12898529032259"/>
    <n v="17852"/>
  </r>
  <r>
    <d v="1996-03-01T00:00:00"/>
    <s v="Draft"/>
    <s v="Import"/>
    <s v="Regular"/>
    <s v="NEW ZEALAND"/>
    <s v="OCEANIA"/>
    <x v="3"/>
    <x v="12"/>
    <s v="Q1"/>
    <n v="69.349410838709687"/>
    <n v="8138"/>
  </r>
  <r>
    <d v="1996-05-01T00:00:00"/>
    <s v="Glass Bottle"/>
    <s v="Import"/>
    <s v="Regular"/>
    <s v="NEW ZEALAND"/>
    <s v="OCEANIA"/>
    <x v="0"/>
    <x v="12"/>
    <s v="Q2"/>
    <n v="2539.2638723870969"/>
    <n v="297977"/>
  </r>
  <r>
    <d v="1996-05-01T00:00:00"/>
    <s v="Aluminum Can"/>
    <s v="Import"/>
    <s v="Regular"/>
    <s v="NEW ZEALAND"/>
    <s v="OCEANIA"/>
    <x v="0"/>
    <x v="12"/>
    <s v="Q2"/>
    <n v="27.874406838709678"/>
    <n v="3271"/>
  </r>
  <r>
    <d v="1996-05-01T00:00:00"/>
    <s v="Draft"/>
    <s v="Import"/>
    <s v="Regular"/>
    <s v="NEW ZEALAND"/>
    <s v="OCEANIA"/>
    <x v="0"/>
    <x v="12"/>
    <s v="Q2"/>
    <n v="672.36887006451627"/>
    <n v="78901"/>
  </r>
  <r>
    <d v="1996-06-01T00:00:00"/>
    <s v="Glass Bottle"/>
    <s v="Import"/>
    <s v="Regular"/>
    <s v="NEW ZEALAND"/>
    <s v="OCEANIA"/>
    <x v="5"/>
    <x v="12"/>
    <s v="Q2"/>
    <n v="1455.9967605161291"/>
    <n v="170858"/>
  </r>
  <r>
    <d v="1996-06-01T00:00:00"/>
    <s v="Aluminum Can"/>
    <s v="Import"/>
    <s v="Regular"/>
    <s v="NEW ZEALAND"/>
    <s v="OCEANIA"/>
    <x v="5"/>
    <x v="12"/>
    <s v="Q2"/>
    <n v="55.740292000000004"/>
    <n v="6541"/>
  </r>
  <r>
    <d v="1996-06-01T00:00:00"/>
    <s v="Draft"/>
    <s v="Import"/>
    <s v="Regular"/>
    <s v="NEW ZEALAND"/>
    <s v="OCEANIA"/>
    <x v="5"/>
    <x v="12"/>
    <s v="Q2"/>
    <n v="272.70219909677422"/>
    <n v="32001"/>
  </r>
  <r>
    <d v="1996-07-01T00:00:00"/>
    <s v="Glass Bottle"/>
    <s v="Import"/>
    <s v="Regular"/>
    <s v="NEW ZEALAND"/>
    <s v="OCEANIA"/>
    <x v="6"/>
    <x v="12"/>
    <s v="Q3"/>
    <n v="2083.8909961290324"/>
    <n v="244540"/>
  </r>
  <r>
    <d v="1996-07-01T00:00:00"/>
    <s v="Aluminum Can"/>
    <s v="Import"/>
    <s v="Regular"/>
    <s v="NEW ZEALAND"/>
    <s v="OCEANIA"/>
    <x v="6"/>
    <x v="12"/>
    <s v="Q3"/>
    <n v="69.673234580645172"/>
    <n v="8176"/>
  </r>
  <r>
    <d v="1996-07-01T00:00:00"/>
    <s v="Draft"/>
    <s v="Import"/>
    <s v="Regular"/>
    <s v="NEW ZEALAND"/>
    <s v="OCEANIA"/>
    <x v="6"/>
    <x v="12"/>
    <s v="Q3"/>
    <n v="469.85972787096779"/>
    <n v="55137"/>
  </r>
  <r>
    <d v="1996-08-01T00:00:00"/>
    <s v="Glass Bottle"/>
    <s v="Import"/>
    <s v="Regular"/>
    <s v="NEW ZEALAND"/>
    <s v="OCEANIA"/>
    <x v="7"/>
    <x v="12"/>
    <s v="Q3"/>
    <n v="1797.6393299354838"/>
    <n v="210949"/>
  </r>
  <r>
    <d v="1996-08-01T00:00:00"/>
    <s v="Aluminum Can"/>
    <s v="Import"/>
    <s v="Regular"/>
    <s v="NEW ZEALAND"/>
    <s v="OCEANIA"/>
    <x v="7"/>
    <x v="12"/>
    <s v="Q3"/>
    <n v="97.581728129032271"/>
    <n v="11451"/>
  </r>
  <r>
    <d v="1996-08-01T00:00:00"/>
    <s v="Draft"/>
    <s v="Import"/>
    <s v="Regular"/>
    <s v="NEW ZEALAND"/>
    <s v="OCEANIA"/>
    <x v="7"/>
    <x v="12"/>
    <s v="Q3"/>
    <n v="545.37883316129034"/>
    <n v="63999"/>
  </r>
  <r>
    <d v="1996-09-01T00:00:00"/>
    <s v="Glass Bottle"/>
    <s v="Import"/>
    <s v="Regular"/>
    <s v="NEW ZEALAND"/>
    <s v="OCEANIA"/>
    <x v="8"/>
    <x v="12"/>
    <s v="Q3"/>
    <n v="2703.5873780645165"/>
    <n v="317260"/>
  </r>
  <r>
    <d v="1996-09-01T00:00:00"/>
    <s v="Aluminum Can"/>
    <s v="Import"/>
    <s v="Regular"/>
    <s v="NEW ZEALAND"/>
    <s v="OCEANIA"/>
    <x v="8"/>
    <x v="12"/>
    <s v="Q3"/>
    <n v="139.38055587096773"/>
    <n v="16356"/>
  </r>
  <r>
    <d v="1996-09-01T00:00:00"/>
    <s v="Draft"/>
    <s v="Import"/>
    <s v="Regular"/>
    <s v="NEW ZEALAND"/>
    <s v="OCEANIA"/>
    <x v="8"/>
    <x v="12"/>
    <s v="Q3"/>
    <n v="545.37883316129034"/>
    <n v="63999"/>
  </r>
  <r>
    <d v="1996-10-01T00:00:00"/>
    <s v="Glass Bottle"/>
    <s v="Import"/>
    <s v="Regular"/>
    <s v="NEW ZEALAND"/>
    <s v="OCEANIA"/>
    <x v="9"/>
    <x v="12"/>
    <s v="Q4"/>
    <n v="3454.5687223225809"/>
    <n v="405386"/>
  </r>
  <r>
    <d v="1996-10-01T00:00:00"/>
    <s v="Aluminum Can"/>
    <s v="Import"/>
    <s v="Regular"/>
    <s v="NEW ZEALAND"/>
    <s v="OCEANIA"/>
    <x v="9"/>
    <x v="12"/>
    <s v="Q4"/>
    <n v="41.807349419354836"/>
    <n v="4906"/>
  </r>
  <r>
    <d v="1996-10-01T00:00:00"/>
    <s v="Draft"/>
    <s v="Import"/>
    <s v="Regular"/>
    <s v="NEW ZEALAND"/>
    <s v="OCEANIA"/>
    <x v="9"/>
    <x v="12"/>
    <s v="Q4"/>
    <n v="818.08103225806462"/>
    <n v="96000"/>
  </r>
  <r>
    <d v="1996-11-01T00:00:00"/>
    <s v="Glass Bottle"/>
    <s v="Import"/>
    <s v="Regular"/>
    <s v="NEW ZEALAND"/>
    <s v="OCEANIA"/>
    <x v="10"/>
    <x v="12"/>
    <s v="Q4"/>
    <n v="2772.4510532903228"/>
    <n v="325341"/>
  </r>
  <r>
    <d v="1996-11-01T00:00:00"/>
    <s v="Aluminum Can"/>
    <s v="Import"/>
    <s v="Regular"/>
    <s v="NEW ZEALAND"/>
    <s v="OCEANIA"/>
    <x v="10"/>
    <x v="12"/>
    <s v="Q4"/>
    <n v="27.874406838709678"/>
    <n v="3271"/>
  </r>
  <r>
    <d v="1996-11-01T00:00:00"/>
    <s v="Draft"/>
    <s v="Import"/>
    <s v="Regular"/>
    <s v="NEW ZEALAND"/>
    <s v="OCEANIA"/>
    <x v="10"/>
    <x v="12"/>
    <s v="Q4"/>
    <n v="409.05755948387099"/>
    <n v="48002"/>
  </r>
  <r>
    <d v="1996-12-01T00:00:00"/>
    <s v="Glass Bottle"/>
    <s v="Import"/>
    <s v="Regular"/>
    <s v="NEW ZEALAND"/>
    <s v="OCEANIA"/>
    <x v="11"/>
    <x v="12"/>
    <s v="Q4"/>
    <n v="2164.4975428387097"/>
    <n v="253999"/>
  </r>
  <r>
    <d v="1996-12-01T00:00:00"/>
    <s v="Aluminum Can"/>
    <s v="Import"/>
    <s v="Regular"/>
    <s v="NEW ZEALAND"/>
    <s v="OCEANIA"/>
    <x v="11"/>
    <x v="12"/>
    <s v="Q4"/>
    <n v="111.51467070967743"/>
    <n v="13086"/>
  </r>
  <r>
    <d v="1996-12-01T00:00:00"/>
    <s v="Draft"/>
    <s v="Import"/>
    <s v="Regular"/>
    <s v="NEW ZEALAND"/>
    <s v="OCEANIA"/>
    <x v="11"/>
    <x v="12"/>
    <s v="Q4"/>
    <n v="701.5300501935485"/>
    <n v="82323"/>
  </r>
  <r>
    <d v="1997-01-01T00:00:00"/>
    <s v="Glass Bottle"/>
    <s v="Import"/>
    <s v="Regular"/>
    <s v="NEW ZEALAND"/>
    <s v="OCEANIA"/>
    <x v="1"/>
    <x v="13"/>
    <s v="Q1"/>
    <n v="1728.187658967742"/>
    <n v="202799"/>
  </r>
  <r>
    <d v="1997-01-01T00:00:00"/>
    <s v="Aluminum Can"/>
    <s v="Import"/>
    <s v="Regular"/>
    <s v="NEW ZEALAND"/>
    <s v="OCEANIA"/>
    <x v="1"/>
    <x v="13"/>
    <s v="Q1"/>
    <n v="139.38055587096773"/>
    <n v="16356"/>
  </r>
  <r>
    <d v="1997-02-01T00:00:00"/>
    <s v="Glass Bottle"/>
    <s v="Import"/>
    <s v="Regular"/>
    <s v="NEW ZEALAND"/>
    <s v="OCEANIA"/>
    <x v="2"/>
    <x v="13"/>
    <s v="Q1"/>
    <n v="801.13993754838725"/>
    <n v="94012"/>
  </r>
  <r>
    <d v="1997-03-01T00:00:00"/>
    <s v="Glass Bottle"/>
    <s v="Import"/>
    <s v="Regular"/>
    <s v="NEW ZEALAND"/>
    <s v="OCEANIA"/>
    <x v="3"/>
    <x v="13"/>
    <s v="Q1"/>
    <n v="2221.3371312258068"/>
    <n v="260669"/>
  </r>
  <r>
    <d v="1997-03-01T00:00:00"/>
    <s v="Draft"/>
    <s v="Import"/>
    <s v="Regular"/>
    <s v="NEW ZEALAND"/>
    <s v="OCEANIA"/>
    <x v="3"/>
    <x v="13"/>
    <s v="Q1"/>
    <n v="208.03118916129031"/>
    <n v="24412"/>
  </r>
  <r>
    <d v="1997-04-01T00:00:00"/>
    <s v="Glass Bottle"/>
    <s v="Import"/>
    <s v="Regular"/>
    <s v="NEW ZEALAND"/>
    <s v="OCEANIA"/>
    <x v="4"/>
    <x v="13"/>
    <s v="Q2"/>
    <n v="1650.4103091612906"/>
    <n v="193672"/>
  </r>
  <r>
    <d v="1997-04-01T00:00:00"/>
    <s v="Draft"/>
    <s v="Import"/>
    <s v="Regular"/>
    <s v="NEW ZEALAND"/>
    <s v="OCEANIA"/>
    <x v="4"/>
    <x v="13"/>
    <s v="Q2"/>
    <n v="205.67068451612903"/>
    <n v="24135"/>
  </r>
  <r>
    <d v="1997-05-01T00:00:00"/>
    <s v="Glass Bottle"/>
    <s v="Import"/>
    <s v="Regular"/>
    <s v="NEW ZEALAND"/>
    <s v="OCEANIA"/>
    <x v="0"/>
    <x v="13"/>
    <s v="Q2"/>
    <n v="3756.6281001290326"/>
    <n v="440832"/>
  </r>
  <r>
    <d v="1997-05-01T00:00:00"/>
    <s v="Aluminum Can"/>
    <s v="Import"/>
    <s v="Regular"/>
    <s v="NEW ZEALAND"/>
    <s v="OCEANIA"/>
    <x v="0"/>
    <x v="13"/>
    <s v="Q2"/>
    <n v="176.86741483870969"/>
    <n v="20755"/>
  </r>
  <r>
    <d v="1997-05-01T00:00:00"/>
    <s v="Draft"/>
    <s v="Import"/>
    <s v="Regular"/>
    <s v="NEW ZEALAND"/>
    <s v="OCEANIA"/>
    <x v="0"/>
    <x v="13"/>
    <s v="Q2"/>
    <n v="369.99419019354843"/>
    <n v="43418"/>
  </r>
  <r>
    <d v="1997-06-01T00:00:00"/>
    <s v="Glass Bottle"/>
    <s v="Import"/>
    <s v="Regular"/>
    <s v="NEW ZEALAND"/>
    <s v="OCEANIA"/>
    <x v="5"/>
    <x v="13"/>
    <s v="Q2"/>
    <n v="1635.9916309677421"/>
    <n v="191980"/>
  </r>
  <r>
    <d v="1997-06-01T00:00:00"/>
    <s v="Aluminum Can"/>
    <s v="Import"/>
    <s v="Regular"/>
    <s v="NEW ZEALAND"/>
    <s v="OCEANIA"/>
    <x v="5"/>
    <x v="13"/>
    <s v="Q2"/>
    <n v="69.707321290322582"/>
    <n v="8180"/>
  </r>
  <r>
    <d v="1997-06-01T00:00:00"/>
    <s v="Draft"/>
    <s v="Import"/>
    <s v="Regular"/>
    <s v="NEW ZEALAND"/>
    <s v="OCEANIA"/>
    <x v="5"/>
    <x v="13"/>
    <s v="Q2"/>
    <n v="409.05755948387099"/>
    <n v="48002"/>
  </r>
  <r>
    <d v="1997-07-01T00:00:00"/>
    <s v="Glass Bottle"/>
    <s v="Import"/>
    <s v="Regular"/>
    <s v="NEW ZEALAND"/>
    <s v="OCEANIA"/>
    <x v="6"/>
    <x v="13"/>
    <s v="Q3"/>
    <n v="4407.0962592258065"/>
    <n v="517163"/>
  </r>
  <r>
    <d v="1997-07-01T00:00:00"/>
    <s v="Aluminum Can"/>
    <s v="Import"/>
    <s v="Regular"/>
    <s v="NEW ZEALAND"/>
    <s v="OCEANIA"/>
    <x v="6"/>
    <x v="13"/>
    <s v="Q3"/>
    <n v="97.581728129032271"/>
    <n v="11451"/>
  </r>
  <r>
    <d v="1997-07-01T00:00:00"/>
    <s v="Draft"/>
    <s v="Import"/>
    <s v="Regular"/>
    <s v="NEW ZEALAND"/>
    <s v="OCEANIA"/>
    <x v="6"/>
    <x v="13"/>
    <s v="Q3"/>
    <n v="545.37883316129034"/>
    <n v="63999"/>
  </r>
  <r>
    <d v="1997-08-01T00:00:00"/>
    <s v="Glass Bottle"/>
    <s v="Import"/>
    <s v="Regular"/>
    <s v="NEW ZEALAND"/>
    <s v="OCEANIA"/>
    <x v="7"/>
    <x v="13"/>
    <s v="Q3"/>
    <n v="1852.5700625806453"/>
    <n v="217395"/>
  </r>
  <r>
    <d v="1997-08-01T00:00:00"/>
    <s v="Draft"/>
    <s v="Import"/>
    <s v="Regular"/>
    <s v="NEW ZEALAND"/>
    <s v="OCEANIA"/>
    <x v="7"/>
    <x v="13"/>
    <s v="Q3"/>
    <n v="409.05755948387099"/>
    <n v="48002"/>
  </r>
  <r>
    <d v="1997-09-01T00:00:00"/>
    <s v="Glass Bottle"/>
    <s v="Import"/>
    <s v="Regular"/>
    <s v="NEW ZEALAND"/>
    <s v="OCEANIA"/>
    <x v="8"/>
    <x v="13"/>
    <s v="Q3"/>
    <n v="3423.0214725161295"/>
    <n v="401684"/>
  </r>
  <r>
    <d v="1997-09-01T00:00:00"/>
    <s v="Aluminum Can"/>
    <s v="Import"/>
    <s v="Regular"/>
    <s v="NEW ZEALAND"/>
    <s v="OCEANIA"/>
    <x v="8"/>
    <x v="13"/>
    <s v="Q3"/>
    <n v="41.807349419354836"/>
    <n v="4906"/>
  </r>
  <r>
    <d v="1997-09-01T00:00:00"/>
    <s v="Draft"/>
    <s v="Import"/>
    <s v="Regular"/>
    <s v="NEW ZEALAND"/>
    <s v="OCEANIA"/>
    <x v="8"/>
    <x v="13"/>
    <s v="Q3"/>
    <n v="136.35536038709679"/>
    <n v="16001"/>
  </r>
  <r>
    <d v="1997-10-01T00:00:00"/>
    <s v="Glass Bottle"/>
    <s v="Import"/>
    <s v="Regular"/>
    <s v="NEW ZEALAND"/>
    <s v="OCEANIA"/>
    <x v="9"/>
    <x v="13"/>
    <s v="Q4"/>
    <n v="999.81432490322584"/>
    <n v="117326"/>
  </r>
  <r>
    <d v="1997-11-01T00:00:00"/>
    <s v="Glass Bottle"/>
    <s v="Import"/>
    <s v="Regular"/>
    <s v="NEW ZEALAND"/>
    <s v="OCEANIA"/>
    <x v="10"/>
    <x v="13"/>
    <s v="Q4"/>
    <n v="2767.1931783225805"/>
    <n v="324724"/>
  </r>
  <r>
    <d v="1997-11-01T00:00:00"/>
    <s v="Draft"/>
    <s v="Import"/>
    <s v="Regular"/>
    <s v="NEW ZEALAND"/>
    <s v="OCEANIA"/>
    <x v="10"/>
    <x v="13"/>
    <s v="Q4"/>
    <n v="136.35536038709679"/>
    <n v="16001"/>
  </r>
  <r>
    <d v="1997-12-01T00:00:00"/>
    <s v="Glass Bottle"/>
    <s v="Import"/>
    <s v="Regular"/>
    <s v="NEW ZEALAND"/>
    <s v="OCEANIA"/>
    <x v="11"/>
    <x v="13"/>
    <s v="Q4"/>
    <n v="2221.6609549677419"/>
    <n v="260707"/>
  </r>
  <r>
    <d v="1997-12-01T00:00:00"/>
    <s v="Draft"/>
    <s v="Import"/>
    <s v="Regular"/>
    <s v="NEW ZEALAND"/>
    <s v="OCEANIA"/>
    <x v="11"/>
    <x v="13"/>
    <s v="Q4"/>
    <n v="272.70219909677422"/>
    <n v="32001"/>
  </r>
  <r>
    <d v="1998-01-01T00:00:00"/>
    <s v="Glass Bottle"/>
    <s v="Import"/>
    <s v="Regular"/>
    <s v="NEW ZEALAND"/>
    <s v="OCEANIA"/>
    <x v="1"/>
    <x v="14"/>
    <s v="Q1"/>
    <n v="1077.6172397419355"/>
    <n v="126456"/>
  </r>
  <r>
    <d v="1998-02-01T00:00:00"/>
    <s v="Glass Bottle"/>
    <s v="Import"/>
    <s v="Regular"/>
    <s v="NEW ZEALAND"/>
    <s v="OCEANIA"/>
    <x v="2"/>
    <x v="14"/>
    <s v="Q1"/>
    <n v="2632.0393744516132"/>
    <n v="308864"/>
  </r>
  <r>
    <d v="1998-03-01T00:00:00"/>
    <s v="Glass Bottle"/>
    <s v="Import"/>
    <s v="Regular"/>
    <s v="NEW ZEALAND"/>
    <s v="OCEANIA"/>
    <x v="3"/>
    <x v="14"/>
    <s v="Q1"/>
    <n v="1941.6642000000002"/>
    <n v="227850"/>
  </r>
  <r>
    <d v="1998-04-01T00:00:00"/>
    <s v="Glass Bottle"/>
    <s v="Import"/>
    <s v="Regular"/>
    <s v="NEW ZEALAND"/>
    <s v="OCEANIA"/>
    <x v="4"/>
    <x v="14"/>
    <s v="Q2"/>
    <n v="1756.0876308387099"/>
    <n v="206073"/>
  </r>
  <r>
    <d v="1998-05-01T00:00:00"/>
    <s v="Glass Bottle"/>
    <s v="Import"/>
    <s v="Regular"/>
    <s v="NEW ZEALAND"/>
    <s v="OCEANIA"/>
    <x v="0"/>
    <x v="14"/>
    <s v="Q2"/>
    <n v="1664.0620363870969"/>
    <n v="195274"/>
  </r>
  <r>
    <d v="1998-06-01T00:00:00"/>
    <s v="Glass Bottle"/>
    <s v="Import"/>
    <s v="Regular"/>
    <s v="NEW ZEALAND"/>
    <s v="OCEANIA"/>
    <x v="5"/>
    <x v="14"/>
    <s v="Q2"/>
    <n v="1544.3239469677421"/>
    <n v="181223"/>
  </r>
  <r>
    <d v="1998-07-01T00:00:00"/>
    <s v="Glass Bottle"/>
    <s v="Import"/>
    <s v="Regular"/>
    <s v="NEW ZEALAND"/>
    <s v="OCEANIA"/>
    <x v="6"/>
    <x v="14"/>
    <s v="Q3"/>
    <n v="1292.3890757419356"/>
    <n v="151659"/>
  </r>
  <r>
    <d v="1998-08-01T00:00:00"/>
    <s v="Glass Bottle"/>
    <s v="Import"/>
    <s v="Regular"/>
    <s v="NEW ZEALAND"/>
    <s v="OCEANIA"/>
    <x v="7"/>
    <x v="14"/>
    <s v="Q3"/>
    <n v="1681.378084903226"/>
    <n v="197306"/>
  </r>
  <r>
    <d v="1998-09-01T00:00:00"/>
    <s v="Glass Bottle"/>
    <s v="Import"/>
    <s v="Regular"/>
    <s v="NEW ZEALAND"/>
    <s v="OCEANIA"/>
    <x v="8"/>
    <x v="14"/>
    <s v="Q3"/>
    <n v="3650.8059099354841"/>
    <n v="428414"/>
  </r>
  <r>
    <d v="1998-09-01T00:00:00"/>
    <s v="Aluminum Can"/>
    <s v="Import"/>
    <s v="Regular"/>
    <s v="NEW ZEALAND"/>
    <s v="OCEANIA"/>
    <x v="8"/>
    <x v="14"/>
    <s v="Q3"/>
    <n v="40.495011096774199"/>
    <n v="4752"/>
  </r>
  <r>
    <d v="1998-09-01T00:00:00"/>
    <s v="Draft"/>
    <s v="Import"/>
    <s v="Regular"/>
    <s v="NEW ZEALAND"/>
    <s v="OCEANIA"/>
    <x v="8"/>
    <x v="14"/>
    <s v="Q3"/>
    <n v="409.04051612903231"/>
    <n v="48000"/>
  </r>
  <r>
    <d v="1998-10-01T00:00:00"/>
    <s v="Glass Bottle"/>
    <s v="Import"/>
    <s v="Regular"/>
    <s v="NEW ZEALAND"/>
    <s v="OCEANIA"/>
    <x v="9"/>
    <x v="14"/>
    <s v="Q4"/>
    <n v="1944.1780948387097"/>
    <n v="228145"/>
  </r>
  <r>
    <d v="1998-10-01T00:00:00"/>
    <s v="Draft"/>
    <s v="Import"/>
    <s v="Regular"/>
    <s v="NEW ZEALAND"/>
    <s v="OCEANIA"/>
    <x v="9"/>
    <x v="14"/>
    <s v="Q4"/>
    <n v="272.69367741935486"/>
    <n v="32000"/>
  </r>
  <r>
    <d v="1998-11-01T00:00:00"/>
    <s v="Glass Bottle"/>
    <s v="Import"/>
    <s v="Regular"/>
    <s v="NEW ZEALAND"/>
    <s v="OCEANIA"/>
    <x v="10"/>
    <x v="14"/>
    <s v="Q4"/>
    <n v="942.72760787096786"/>
    <n v="110627"/>
  </r>
  <r>
    <d v="1998-11-01T00:00:00"/>
    <s v="Draft"/>
    <s v="Import"/>
    <s v="Regular"/>
    <s v="NEW ZEALAND"/>
    <s v="OCEANIA"/>
    <x v="10"/>
    <x v="14"/>
    <s v="Q4"/>
    <n v="272.69367741935486"/>
    <n v="32000"/>
  </r>
  <r>
    <d v="1998-12-01T00:00:00"/>
    <s v="Glass Bottle"/>
    <s v="Import"/>
    <s v="Regular"/>
    <s v="NEW ZEALAND"/>
    <s v="OCEANIA"/>
    <x v="11"/>
    <x v="14"/>
    <s v="Q4"/>
    <n v="2950.2899393548391"/>
    <n v="346210"/>
  </r>
  <r>
    <d v="1998-12-01T00:00:00"/>
    <s v="Draft"/>
    <s v="Import"/>
    <s v="Regular"/>
    <s v="NEW ZEALAND"/>
    <s v="OCEANIA"/>
    <x v="11"/>
    <x v="14"/>
    <s v="Q4"/>
    <n v="272.69367741935486"/>
    <n v="32000"/>
  </r>
  <r>
    <d v="1999-01-01T00:00:00"/>
    <s v="Glass Bottle"/>
    <s v="Import"/>
    <s v="Regular"/>
    <s v="NEW ZEALAND"/>
    <s v="OCEANIA"/>
    <x v="1"/>
    <x v="15"/>
    <s v="Q1"/>
    <n v="2696.326908903226"/>
    <n v="316408"/>
  </r>
  <r>
    <d v="1999-01-01T00:00:00"/>
    <s v="Draft"/>
    <s v="Import"/>
    <s v="Regular"/>
    <s v="NEW ZEALAND"/>
    <s v="OCEANIA"/>
    <x v="1"/>
    <x v="15"/>
    <s v="Q1"/>
    <n v="127.8251612903226"/>
    <n v="15000"/>
  </r>
  <r>
    <d v="1999-02-01T00:00:00"/>
    <s v="Glass Bottle"/>
    <s v="Import"/>
    <s v="Regular"/>
    <s v="NEW ZEALAND"/>
    <s v="OCEANIA"/>
    <x v="2"/>
    <x v="15"/>
    <s v="Q1"/>
    <n v="2301.7902877419356"/>
    <n v="270110"/>
  </r>
  <r>
    <d v="1999-02-01T00:00:00"/>
    <s v="Draft"/>
    <s v="Import"/>
    <s v="Regular"/>
    <s v="NEW ZEALAND"/>
    <s v="OCEANIA"/>
    <x v="2"/>
    <x v="15"/>
    <s v="Q1"/>
    <n v="545.38735483870971"/>
    <n v="64000"/>
  </r>
  <r>
    <d v="1999-03-01T00:00:00"/>
    <s v="Glass Bottle"/>
    <s v="Import"/>
    <s v="Regular"/>
    <s v="NEW ZEALAND"/>
    <s v="OCEANIA"/>
    <x v="3"/>
    <x v="15"/>
    <s v="Q1"/>
    <n v="1747.3784765161292"/>
    <n v="205051"/>
  </r>
  <r>
    <d v="1999-03-01T00:00:00"/>
    <s v="Draft"/>
    <s v="Import"/>
    <s v="Regular"/>
    <s v="NEW ZEALAND"/>
    <s v="OCEANIA"/>
    <x v="3"/>
    <x v="15"/>
    <s v="Q1"/>
    <n v="272.69367741935486"/>
    <n v="32000"/>
  </r>
  <r>
    <d v="1999-04-01T00:00:00"/>
    <s v="Glass Bottle"/>
    <s v="Import"/>
    <s v="Regular"/>
    <s v="NEW ZEALAND"/>
    <s v="OCEANIA"/>
    <x v="4"/>
    <x v="15"/>
    <s v="Q2"/>
    <n v="1981.1025230967743"/>
    <n v="232478"/>
  </r>
  <r>
    <d v="1999-04-01T00:00:00"/>
    <s v="Draft"/>
    <s v="Import"/>
    <s v="Regular"/>
    <s v="NEW ZEALAND"/>
    <s v="OCEANIA"/>
    <x v="4"/>
    <x v="15"/>
    <s v="Q2"/>
    <n v="136.34683870967743"/>
    <n v="16000"/>
  </r>
  <r>
    <d v="1999-05-01T00:00:00"/>
    <s v="Glass Bottle"/>
    <s v="Import"/>
    <s v="Regular"/>
    <s v="NEW ZEALAND"/>
    <s v="OCEANIA"/>
    <x v="0"/>
    <x v="15"/>
    <s v="Q2"/>
    <n v="1742.8449441290325"/>
    <n v="204519"/>
  </r>
  <r>
    <d v="1999-05-01T00:00:00"/>
    <s v="Draft"/>
    <s v="Import"/>
    <s v="Regular"/>
    <s v="NEW ZEALAND"/>
    <s v="OCEANIA"/>
    <x v="0"/>
    <x v="15"/>
    <s v="Q2"/>
    <n v="357.7314963870968"/>
    <n v="41979"/>
  </r>
  <r>
    <d v="1999-06-01T00:00:00"/>
    <s v="Glass Bottle"/>
    <s v="Import"/>
    <s v="Regular"/>
    <s v="NEW ZEALAND"/>
    <s v="OCEANIA"/>
    <x v="5"/>
    <x v="15"/>
    <s v="Q2"/>
    <n v="2153.3341454193551"/>
    <n v="252689"/>
  </r>
  <r>
    <d v="1999-06-01T00:00:00"/>
    <s v="Draft"/>
    <s v="Import"/>
    <s v="Regular"/>
    <s v="NEW ZEALAND"/>
    <s v="OCEANIA"/>
    <x v="5"/>
    <x v="15"/>
    <s v="Q2"/>
    <n v="272.69367741935486"/>
    <n v="32000"/>
  </r>
  <r>
    <d v="1999-07-01T00:00:00"/>
    <s v="Glass Bottle"/>
    <s v="Import"/>
    <s v="Regular"/>
    <s v="NEW ZEALAND"/>
    <s v="OCEANIA"/>
    <x v="6"/>
    <x v="15"/>
    <s v="Q3"/>
    <n v="1280.7228993548388"/>
    <n v="150290"/>
  </r>
  <r>
    <d v="1999-07-01T00:00:00"/>
    <s v="Draft"/>
    <s v="Import"/>
    <s v="Regular"/>
    <s v="NEW ZEALAND"/>
    <s v="OCEANIA"/>
    <x v="6"/>
    <x v="15"/>
    <s v="Q3"/>
    <n v="409.04051612903231"/>
    <n v="48000"/>
  </r>
  <r>
    <d v="1999-08-01T00:00:00"/>
    <s v="Glass Bottle"/>
    <s v="Import"/>
    <s v="Regular"/>
    <s v="NEW ZEALAND"/>
    <s v="OCEANIA"/>
    <x v="7"/>
    <x v="15"/>
    <s v="Q3"/>
    <n v="2397.5057685161291"/>
    <n v="281342"/>
  </r>
  <r>
    <d v="1999-08-01T00:00:00"/>
    <s v="Aluminum Can"/>
    <s v="Import"/>
    <s v="Regular"/>
    <s v="NEW ZEALAND"/>
    <s v="OCEANIA"/>
    <x v="7"/>
    <x v="15"/>
    <s v="Q3"/>
    <n v="55.748813677419356"/>
    <n v="6542"/>
  </r>
  <r>
    <d v="1999-08-01T00:00:00"/>
    <s v="Draft"/>
    <s v="Import"/>
    <s v="Regular"/>
    <s v="NEW ZEALAND"/>
    <s v="OCEANIA"/>
    <x v="7"/>
    <x v="15"/>
    <s v="Q3"/>
    <n v="272.69367741935486"/>
    <n v="32000"/>
  </r>
  <r>
    <d v="1999-09-01T00:00:00"/>
    <s v="Glass Bottle"/>
    <s v="Import"/>
    <s v="Regular"/>
    <s v="NEW ZEALAND"/>
    <s v="OCEANIA"/>
    <x v="8"/>
    <x v="15"/>
    <s v="Q3"/>
    <n v="1982.3722530322582"/>
    <n v="232627"/>
  </r>
  <r>
    <d v="1999-09-01T00:00:00"/>
    <s v="Draft"/>
    <s v="Import"/>
    <s v="Regular"/>
    <s v="NEW ZEALAND"/>
    <s v="OCEANIA"/>
    <x v="8"/>
    <x v="15"/>
    <s v="Q3"/>
    <n v="272.69367741935486"/>
    <n v="32000"/>
  </r>
  <r>
    <d v="1999-10-01T00:00:00"/>
    <s v="Glass Bottle"/>
    <s v="Import"/>
    <s v="Regular"/>
    <s v="NEW ZEALAND"/>
    <s v="OCEANIA"/>
    <x v="9"/>
    <x v="15"/>
    <s v="Q4"/>
    <n v="2139.7676349677417"/>
    <n v="251097"/>
  </r>
  <r>
    <d v="1999-10-01T00:00:00"/>
    <s v="Aluminum Can"/>
    <s v="Import"/>
    <s v="Regular"/>
    <s v="NEW ZEALAND"/>
    <s v="OCEANIA"/>
    <x v="9"/>
    <x v="15"/>
    <s v="Q4"/>
    <n v="27.874406838709678"/>
    <n v="3271"/>
  </r>
  <r>
    <d v="1999-10-01T00:00:00"/>
    <s v="Draft"/>
    <s v="Import"/>
    <s v="Regular"/>
    <s v="NEW ZEALAND"/>
    <s v="OCEANIA"/>
    <x v="9"/>
    <x v="15"/>
    <s v="Q4"/>
    <n v="323.82374193548389"/>
    <n v="38000"/>
  </r>
  <r>
    <d v="1999-11-01T00:00:00"/>
    <s v="Glass Bottle"/>
    <s v="Import"/>
    <s v="Regular"/>
    <s v="NEW ZEALAND"/>
    <s v="OCEANIA"/>
    <x v="10"/>
    <x v="15"/>
    <s v="Q4"/>
    <n v="1463.6662701935486"/>
    <n v="171758"/>
  </r>
  <r>
    <d v="1999-11-01T00:00:00"/>
    <s v="Draft"/>
    <s v="Import"/>
    <s v="Regular"/>
    <s v="NEW ZEALAND"/>
    <s v="OCEANIA"/>
    <x v="10"/>
    <x v="15"/>
    <s v="Q4"/>
    <n v="409.04051612903231"/>
    <n v="48000"/>
  </r>
  <r>
    <d v="1999-12-01T00:00:00"/>
    <s v="Glass Bottle"/>
    <s v="Import"/>
    <s v="Regular"/>
    <s v="NEW ZEALAND"/>
    <s v="OCEANIA"/>
    <x v="11"/>
    <x v="15"/>
    <s v="Q4"/>
    <n v="4103.8353249032261"/>
    <n v="481576"/>
  </r>
  <r>
    <d v="1999-12-01T00:00:00"/>
    <s v="Draft"/>
    <s v="Import"/>
    <s v="Regular"/>
    <s v="NEW ZEALAND"/>
    <s v="OCEANIA"/>
    <x v="11"/>
    <x v="15"/>
    <s v="Q4"/>
    <n v="542.8308516129033"/>
    <n v="63700"/>
  </r>
  <r>
    <d v="2000-01-01T00:00:00"/>
    <s v="Glass Bottle"/>
    <s v="Import"/>
    <s v="Regular"/>
    <s v="NEW ZEALAND"/>
    <s v="OCEANIA"/>
    <x v="1"/>
    <x v="16"/>
    <s v="Q1"/>
    <n v="1190.1545117419357"/>
    <n v="139662"/>
  </r>
  <r>
    <d v="2000-01-01T00:00:00"/>
    <s v="Aluminum Can"/>
    <s v="Import"/>
    <s v="Regular"/>
    <s v="NEW ZEALAND"/>
    <s v="OCEANIA"/>
    <x v="1"/>
    <x v="16"/>
    <s v="Q1"/>
    <n v="27.874406838709678"/>
    <n v="3271"/>
  </r>
  <r>
    <d v="2000-01-01T00:00:00"/>
    <s v="Draft"/>
    <s v="Import"/>
    <s v="Regular"/>
    <s v="NEW ZEALAND"/>
    <s v="OCEANIA"/>
    <x v="1"/>
    <x v="16"/>
    <s v="Q1"/>
    <n v="136.34683870967743"/>
    <n v="16000"/>
  </r>
  <r>
    <d v="2000-02-01T00:00:00"/>
    <s v="Glass Bottle"/>
    <s v="Import"/>
    <s v="Regular"/>
    <s v="NEW ZEALAND"/>
    <s v="OCEANIA"/>
    <x v="2"/>
    <x v="16"/>
    <s v="Q1"/>
    <n v="781.62529625806462"/>
    <n v="91722"/>
  </r>
  <r>
    <d v="2000-02-01T00:00:00"/>
    <s v="Draft"/>
    <s v="Import"/>
    <s v="Regular"/>
    <s v="NEW ZEALAND"/>
    <s v="OCEANIA"/>
    <x v="2"/>
    <x v="16"/>
    <s v="Q1"/>
    <n v="136.34683870967743"/>
    <n v="16000"/>
  </r>
  <r>
    <d v="2000-04-01T00:00:00"/>
    <s v="Glass Bottle"/>
    <s v="Import"/>
    <s v="Regular"/>
    <s v="NEW ZEALAND"/>
    <s v="OCEANIA"/>
    <x v="4"/>
    <x v="16"/>
    <s v="Q2"/>
    <n v="3145.4107872258064"/>
    <n v="369107"/>
  </r>
  <r>
    <d v="2000-04-01T00:00:00"/>
    <s v="Aluminum Can"/>
    <s v="Import"/>
    <s v="Regular"/>
    <s v="NEW ZEALAND"/>
    <s v="OCEANIA"/>
    <x v="4"/>
    <x v="16"/>
    <s v="Q2"/>
    <n v="27.874406838709678"/>
    <n v="3271"/>
  </r>
  <r>
    <d v="2000-04-01T00:00:00"/>
    <s v="Draft"/>
    <s v="Import"/>
    <s v="Regular"/>
    <s v="NEW ZEALAND"/>
    <s v="OCEANIA"/>
    <x v="4"/>
    <x v="16"/>
    <s v="Q2"/>
    <n v="545.38735483870971"/>
    <n v="64000"/>
  </r>
  <r>
    <d v="2000-05-01T00:00:00"/>
    <s v="Glass Bottle"/>
    <s v="Import"/>
    <s v="Regular"/>
    <s v="NEW ZEALAND"/>
    <s v="OCEANIA"/>
    <x v="0"/>
    <x v="16"/>
    <s v="Q2"/>
    <n v="630.10135006451617"/>
    <n v="73941"/>
  </r>
  <r>
    <d v="2000-05-01T00:00:00"/>
    <s v="Aluminum Can"/>
    <s v="Import"/>
    <s v="Regular"/>
    <s v="NEW ZEALAND"/>
    <s v="OCEANIA"/>
    <x v="0"/>
    <x v="16"/>
    <s v="Q2"/>
    <n v="1020.3771325161291"/>
    <n v="119739"/>
  </r>
  <r>
    <d v="2000-05-01T00:00:00"/>
    <s v="Draft"/>
    <s v="Import"/>
    <s v="Regular"/>
    <s v="NEW ZEALAND"/>
    <s v="OCEANIA"/>
    <x v="0"/>
    <x v="16"/>
    <s v="Q2"/>
    <n v="136.34683870967743"/>
    <n v="16000"/>
  </r>
  <r>
    <d v="2000-06-01T00:00:00"/>
    <s v="Glass Bottle"/>
    <s v="Import"/>
    <s v="Regular"/>
    <s v="NEW ZEALAND"/>
    <s v="OCEANIA"/>
    <x v="5"/>
    <x v="16"/>
    <s v="Q2"/>
    <n v="1148.6624643870969"/>
    <n v="134793"/>
  </r>
  <r>
    <d v="2000-06-01T00:00:00"/>
    <s v="Aluminum Can"/>
    <s v="Import"/>
    <s v="Regular"/>
    <s v="NEW ZEALAND"/>
    <s v="OCEANIA"/>
    <x v="5"/>
    <x v="16"/>
    <s v="Q2"/>
    <n v="400.89379251612911"/>
    <n v="47044"/>
  </r>
  <r>
    <d v="2000-06-01T00:00:00"/>
    <s v="Draft"/>
    <s v="Import"/>
    <s v="Regular"/>
    <s v="NEW ZEALAND"/>
    <s v="OCEANIA"/>
    <x v="5"/>
    <x v="16"/>
    <s v="Q2"/>
    <n v="409.04051612903231"/>
    <n v="48000"/>
  </r>
  <r>
    <d v="2000-07-01T00:00:00"/>
    <s v="Glass Bottle"/>
    <s v="Import"/>
    <s v="Regular"/>
    <s v="NEW ZEALAND"/>
    <s v="OCEANIA"/>
    <x v="6"/>
    <x v="16"/>
    <s v="Q3"/>
    <n v="948.64165200000002"/>
    <n v="111321"/>
  </r>
  <r>
    <d v="2000-07-01T00:00:00"/>
    <s v="Aluminum Can"/>
    <s v="Import"/>
    <s v="Regular"/>
    <s v="NEW ZEALAND"/>
    <s v="OCEANIA"/>
    <x v="6"/>
    <x v="16"/>
    <s v="Q3"/>
    <n v="858.49082658064515"/>
    <n v="100742"/>
  </r>
  <r>
    <d v="2000-07-01T00:00:00"/>
    <s v="Draft"/>
    <s v="Import"/>
    <s v="Regular"/>
    <s v="NEW ZEALAND"/>
    <s v="OCEANIA"/>
    <x v="6"/>
    <x v="16"/>
    <s v="Q3"/>
    <n v="259.05899354838709"/>
    <n v="30400"/>
  </r>
  <r>
    <d v="2000-08-01T00:00:00"/>
    <s v="Glass Bottle"/>
    <s v="Import"/>
    <s v="Regular"/>
    <s v="NEW ZEALAND"/>
    <s v="OCEANIA"/>
    <x v="7"/>
    <x v="16"/>
    <s v="Q3"/>
    <n v="977.34266154838713"/>
    <n v="114689"/>
  </r>
  <r>
    <d v="2000-08-01T00:00:00"/>
    <s v="Aluminum Can"/>
    <s v="Import"/>
    <s v="Regular"/>
    <s v="NEW ZEALAND"/>
    <s v="OCEANIA"/>
    <x v="7"/>
    <x v="16"/>
    <s v="Q3"/>
    <n v="954.87099819354853"/>
    <n v="112052"/>
  </r>
  <r>
    <d v="2000-08-01T00:00:00"/>
    <s v="Draft"/>
    <s v="Import"/>
    <s v="Regular"/>
    <s v="NEW ZEALAND"/>
    <s v="OCEANIA"/>
    <x v="7"/>
    <x v="16"/>
    <s v="Q3"/>
    <n v="409.04051612903231"/>
    <n v="48000"/>
  </r>
  <r>
    <d v="2000-09-01T00:00:00"/>
    <s v="Glass Bottle"/>
    <s v="Import"/>
    <s v="Regular"/>
    <s v="NEW ZEALAND"/>
    <s v="OCEANIA"/>
    <x v="8"/>
    <x v="16"/>
    <s v="Q3"/>
    <n v="2194.2126320000002"/>
    <n v="257486"/>
  </r>
  <r>
    <d v="2000-09-01T00:00:00"/>
    <s v="Aluminum Can"/>
    <s v="Import"/>
    <s v="Regular"/>
    <s v="NEW ZEALAND"/>
    <s v="OCEANIA"/>
    <x v="8"/>
    <x v="16"/>
    <s v="Q3"/>
    <n v="25.974072774193552"/>
    <n v="3048"/>
  </r>
  <r>
    <d v="2000-09-01T00:00:00"/>
    <s v="Draft"/>
    <s v="Import"/>
    <s v="Regular"/>
    <s v="NEW ZEALAND"/>
    <s v="OCEANIA"/>
    <x v="8"/>
    <x v="16"/>
    <s v="Q3"/>
    <n v="136.34683870967743"/>
    <n v="16000"/>
  </r>
  <r>
    <d v="2000-10-01T00:00:00"/>
    <s v="Glass Bottle"/>
    <s v="Import"/>
    <s v="Regular"/>
    <s v="NEW ZEALAND"/>
    <s v="OCEANIA"/>
    <x v="9"/>
    <x v="16"/>
    <s v="Q4"/>
    <n v="2039.9191406451616"/>
    <n v="239380"/>
  </r>
  <r>
    <d v="2000-10-01T00:00:00"/>
    <s v="Aluminum Can"/>
    <s v="Import"/>
    <s v="Regular"/>
    <s v="NEW ZEALAND"/>
    <s v="OCEANIA"/>
    <x v="9"/>
    <x v="16"/>
    <s v="Q4"/>
    <n v="25.914421032258065"/>
    <n v="3041"/>
  </r>
  <r>
    <d v="2000-10-01T00:00:00"/>
    <s v="Draft"/>
    <s v="Import"/>
    <s v="Regular"/>
    <s v="NEW ZEALAND"/>
    <s v="OCEANIA"/>
    <x v="9"/>
    <x v="16"/>
    <s v="Q4"/>
    <n v="272.69367741935486"/>
    <n v="32000"/>
  </r>
  <r>
    <d v="2000-11-01T00:00:00"/>
    <s v="Glass Bottle"/>
    <s v="Import"/>
    <s v="Regular"/>
    <s v="NEW ZEALAND"/>
    <s v="OCEANIA"/>
    <x v="10"/>
    <x v="16"/>
    <s v="Q4"/>
    <n v="1519.5173440000001"/>
    <n v="178312"/>
  </r>
  <r>
    <d v="2000-11-01T00:00:00"/>
    <s v="Aluminum Can"/>
    <s v="Import"/>
    <s v="Regular"/>
    <s v="NEW ZEALAND"/>
    <s v="OCEANIA"/>
    <x v="10"/>
    <x v="16"/>
    <s v="Q4"/>
    <n v="19.454989548387097"/>
    <n v="2283"/>
  </r>
  <r>
    <d v="2000-11-01T00:00:00"/>
    <s v="Draft"/>
    <s v="Import"/>
    <s v="Regular"/>
    <s v="NEW ZEALAND"/>
    <s v="OCEANIA"/>
    <x v="10"/>
    <x v="16"/>
    <s v="Q4"/>
    <n v="272.70219909677422"/>
    <n v="32001"/>
  </r>
  <r>
    <d v="2000-12-01T00:00:00"/>
    <s v="Glass Bottle"/>
    <s v="Import"/>
    <s v="Regular"/>
    <s v="NEW ZEALAND"/>
    <s v="OCEANIA"/>
    <x v="11"/>
    <x v="16"/>
    <s v="Q4"/>
    <n v="1599.246157935484"/>
    <n v="187668"/>
  </r>
  <r>
    <d v="2000-12-01T00:00:00"/>
    <s v="Aluminum Can"/>
    <s v="Import"/>
    <s v="Regular"/>
    <s v="NEW ZEALAND"/>
    <s v="OCEANIA"/>
    <x v="11"/>
    <x v="16"/>
    <s v="Q4"/>
    <n v="23.758436645161293"/>
    <n v="2788"/>
  </r>
  <r>
    <d v="2000-12-01T00:00:00"/>
    <s v="Draft"/>
    <s v="Import"/>
    <s v="Regular"/>
    <s v="NEW ZEALAND"/>
    <s v="OCEANIA"/>
    <x v="11"/>
    <x v="16"/>
    <s v="Q4"/>
    <n v="272.69367741935486"/>
    <n v="32000"/>
  </r>
  <r>
    <d v="2001-01-01T00:00:00"/>
    <s v="Glass Bottle"/>
    <s v="Import"/>
    <s v="Regular"/>
    <s v="NEW ZEALAND"/>
    <s v="OCEANIA"/>
    <x v="1"/>
    <x v="17"/>
    <s v="Q1"/>
    <n v="3033.316642451613"/>
    <n v="355953"/>
  </r>
  <r>
    <d v="2001-01-01T00:00:00"/>
    <s v="Draft"/>
    <s v="Import"/>
    <s v="Regular"/>
    <s v="NEW ZEALAND"/>
    <s v="OCEANIA"/>
    <x v="1"/>
    <x v="17"/>
    <s v="Q1"/>
    <n v="136.34683870967743"/>
    <n v="16000"/>
  </r>
  <r>
    <d v="2001-02-01T00:00:00"/>
    <s v="Glass Bottle"/>
    <s v="Import"/>
    <s v="Regular"/>
    <s v="NEW ZEALAND"/>
    <s v="OCEANIA"/>
    <x v="2"/>
    <x v="17"/>
    <s v="Q1"/>
    <n v="473.3280505806452"/>
    <n v="55544"/>
  </r>
  <r>
    <d v="1987-03-01T00:00:00"/>
    <s v="Glass Bottle"/>
    <s v="Import"/>
    <s v="Regular"/>
    <s v="WESTERN SAMOA"/>
    <s v="OCEANIA"/>
    <x v="3"/>
    <x v="3"/>
    <s v="Q1"/>
    <n v="281.35170167741933"/>
    <n v="33016"/>
  </r>
  <r>
    <d v="1987-04-01T00:00:00"/>
    <s v="Glass Bottle"/>
    <s v="Import"/>
    <s v="Regular"/>
    <s v="WESTERN SAMOA"/>
    <s v="OCEANIA"/>
    <x v="4"/>
    <x v="3"/>
    <s v="Q2"/>
    <n v="96.252346451612908"/>
    <n v="11295"/>
  </r>
  <r>
    <d v="1987-06-01T00:00:00"/>
    <s v="Glass Bottle"/>
    <s v="Import"/>
    <s v="Regular"/>
    <s v="WESTERN SAMOA"/>
    <s v="OCEANIA"/>
    <x v="5"/>
    <x v="3"/>
    <s v="Q2"/>
    <n v="86.963718064516144"/>
    <n v="10205"/>
  </r>
  <r>
    <d v="1996-05-01T00:00:00"/>
    <s v="Glass Bottle"/>
    <s v="Import"/>
    <s v="Regular"/>
    <s v="WESTERN SAMOA"/>
    <s v="OCEANIA"/>
    <x v="0"/>
    <x v="12"/>
    <s v="Q2"/>
    <n v="96.448345032258075"/>
    <n v="11318"/>
  </r>
  <r>
    <d v="1996-11-01T00:00:00"/>
    <s v="Glass Bottle"/>
    <s v="Import"/>
    <s v="Regular"/>
    <s v="WESTERN SAMOA"/>
    <s v="OCEANIA"/>
    <x v="10"/>
    <x v="12"/>
    <s v="Q4"/>
    <n v="91.386468645161287"/>
    <n v="10724"/>
  </r>
  <r>
    <d v="1998-07-01T00:00:00"/>
    <s v="Glass Bottle"/>
    <s v="Import"/>
    <s v="Regular"/>
    <s v="WESTERN SAMOA"/>
    <s v="OCEANIA"/>
    <x v="6"/>
    <x v="14"/>
    <s v="Q3"/>
    <n v="145.12416645161292"/>
    <n v="17030"/>
  </r>
  <r>
    <d v="1998-09-01T00:00:00"/>
    <s v="Glass Bottle"/>
    <s v="Import"/>
    <s v="Regular"/>
    <s v="WESTERN SAMOA"/>
    <s v="OCEANIA"/>
    <x v="8"/>
    <x v="14"/>
    <s v="Q3"/>
    <n v="99.482062193548387"/>
    <n v="11674"/>
  </r>
  <r>
    <d v="1998-10-01T00:00:00"/>
    <s v="Glass Bottle"/>
    <s v="Import"/>
    <s v="Regular"/>
    <s v="WESTERN SAMOA"/>
    <s v="OCEANIA"/>
    <x v="9"/>
    <x v="14"/>
    <s v="Q4"/>
    <n v="98.016333677419368"/>
    <n v="11502"/>
  </r>
  <r>
    <d v="1997-06-01T00:00:00"/>
    <s v="Glass Bottle"/>
    <s v="Import"/>
    <s v="Regular"/>
    <s v="FRENCH POLYNESIA"/>
    <s v="OCEANIA"/>
    <x v="5"/>
    <x v="13"/>
    <s v="Q2"/>
    <n v="88.352751483870975"/>
    <n v="10368"/>
  </r>
  <r>
    <d v="1997-09-01T00:00:00"/>
    <s v="Glass Bottle"/>
    <s v="Import"/>
    <s v="Regular"/>
    <s v="FRENCH POLYNESIA"/>
    <s v="OCEANIA"/>
    <x v="8"/>
    <x v="13"/>
    <s v="Q3"/>
    <n v="88.352751483870975"/>
    <n v="10368"/>
  </r>
  <r>
    <d v="1998-01-01T00:00:00"/>
    <s v="Glass Bottle"/>
    <s v="Import"/>
    <s v="Regular"/>
    <s v="FRENCH POLYNESIA"/>
    <s v="OCEANIA"/>
    <x v="1"/>
    <x v="14"/>
    <s v="Q1"/>
    <n v="88.352751483870975"/>
    <n v="10368"/>
  </r>
  <r>
    <d v="1998-05-01T00:00:00"/>
    <s v="Glass Bottle"/>
    <s v="Import"/>
    <s v="Regular"/>
    <s v="FRENCH POLYNESIA"/>
    <s v="OCEANIA"/>
    <x v="0"/>
    <x v="14"/>
    <s v="Q2"/>
    <n v="88.352751483870975"/>
    <n v="10368"/>
  </r>
  <r>
    <d v="1998-08-01T00:00:00"/>
    <s v="Glass Bottle"/>
    <s v="Import"/>
    <s v="Regular"/>
    <s v="FRENCH POLYNESIA"/>
    <s v="OCEANIA"/>
    <x v="7"/>
    <x v="14"/>
    <s v="Q3"/>
    <n v="88.352751483870975"/>
    <n v="10368"/>
  </r>
  <r>
    <d v="1998-12-01T00:00:00"/>
    <s v="Glass Bottle"/>
    <s v="Import"/>
    <s v="Regular"/>
    <s v="FRENCH POLYNESIA"/>
    <s v="OCEANIA"/>
    <x v="11"/>
    <x v="14"/>
    <s v="Q4"/>
    <n v="88.344229806451608"/>
    <n v="10367"/>
  </r>
  <r>
    <d v="1999-03-01T00:00:00"/>
    <s v="Glass Bottle"/>
    <s v="Import"/>
    <s v="Regular"/>
    <s v="FRENCH POLYNESIA"/>
    <s v="OCEANIA"/>
    <x v="3"/>
    <x v="15"/>
    <s v="Q1"/>
    <n v="88.344229806451608"/>
    <n v="10367"/>
  </r>
  <r>
    <d v="1999-06-01T00:00:00"/>
    <s v="Glass Bottle"/>
    <s v="Import"/>
    <s v="Regular"/>
    <s v="FRENCH POLYNESIA"/>
    <s v="OCEANIA"/>
    <x v="5"/>
    <x v="15"/>
    <s v="Q2"/>
    <n v="88.344229806451608"/>
    <n v="10367"/>
  </r>
  <r>
    <d v="1999-09-01T00:00:00"/>
    <s v="Glass Bottle"/>
    <s v="Import"/>
    <s v="Regular"/>
    <s v="FRENCH POLYNESIA"/>
    <s v="OCEANIA"/>
    <x v="8"/>
    <x v="15"/>
    <s v="Q3"/>
    <n v="192.88816838709678"/>
    <n v="22635"/>
  </r>
  <r>
    <d v="2000-01-01T00:00:00"/>
    <s v="Glass Bottle"/>
    <s v="Import"/>
    <s v="Regular"/>
    <s v="FRENCH POLYNESIA"/>
    <s v="OCEANIA"/>
    <x v="1"/>
    <x v="16"/>
    <s v="Q1"/>
    <n v="88.207882967741952"/>
    <n v="10351"/>
  </r>
  <r>
    <d v="2000-02-01T00:00:00"/>
    <s v="Glass Bottle"/>
    <s v="Import"/>
    <s v="Regular"/>
    <s v="FRENCH POLYNESIA"/>
    <s v="OCEANIA"/>
    <x v="2"/>
    <x v="16"/>
    <s v="Q1"/>
    <n v="87.534670451612911"/>
    <n v="10272"/>
  </r>
  <r>
    <d v="2000-04-01T00:00:00"/>
    <s v="Glass Bottle"/>
    <s v="Import"/>
    <s v="Regular"/>
    <s v="FRENCH POLYNESIA"/>
    <s v="OCEANIA"/>
    <x v="4"/>
    <x v="16"/>
    <s v="Q2"/>
    <n v="88.207882967741952"/>
    <n v="10351"/>
  </r>
  <r>
    <d v="2000-05-01T00:00:00"/>
    <s v="Glass Bottle"/>
    <s v="Import"/>
    <s v="Regular"/>
    <s v="FRENCH POLYNESIA"/>
    <s v="OCEANIA"/>
    <x v="0"/>
    <x v="16"/>
    <s v="Q2"/>
    <n v="176.4157659354839"/>
    <n v="20702"/>
  </r>
  <r>
    <d v="2000-07-01T00:00:00"/>
    <s v="Glass Bottle"/>
    <s v="Import"/>
    <s v="Regular"/>
    <s v="FRENCH POLYNESIA"/>
    <s v="OCEANIA"/>
    <x v="6"/>
    <x v="16"/>
    <s v="Q3"/>
    <n v="85.515032903225816"/>
    <n v="10035"/>
  </r>
  <r>
    <d v="2000-09-01T00:00:00"/>
    <s v="Glass Bottle"/>
    <s v="Import"/>
    <s v="Regular"/>
    <s v="FRENCH POLYNESIA"/>
    <s v="OCEANIA"/>
    <x v="8"/>
    <x v="16"/>
    <s v="Q3"/>
    <n v="176.4157659354839"/>
    <n v="20702"/>
  </r>
  <r>
    <d v="2000-09-01T00:00:00"/>
    <s v="Aluminum Can"/>
    <s v="Import"/>
    <s v="Regular"/>
    <s v="FRENCH POLYNESIA"/>
    <s v="OCEANIA"/>
    <x v="8"/>
    <x v="16"/>
    <s v="Q3"/>
    <n v="116.76402400000001"/>
    <n v="13702"/>
  </r>
  <r>
    <d v="2001-01-01T00:00:00"/>
    <s v="Glass Bottle"/>
    <s v="Import"/>
    <s v="Regular"/>
    <s v="FRENCH POLYNESIA"/>
    <s v="OCEANIA"/>
    <x v="1"/>
    <x v="17"/>
    <s v="Q1"/>
    <n v="88.207882967741952"/>
    <n v="10351"/>
  </r>
  <r>
    <d v="2001-02-01T00:00:00"/>
    <s v="Glass Bottle"/>
    <s v="Import"/>
    <s v="Regular"/>
    <s v="FRENCH POLYNESIA"/>
    <s v="OCEANIA"/>
    <x v="2"/>
    <x v="17"/>
    <s v="Q1"/>
    <n v="88.207882967741952"/>
    <n v="10351"/>
  </r>
  <r>
    <d v="1995-09-01T00:00:00"/>
    <s v="Glass Bottle"/>
    <s v="Import"/>
    <s v="Regular"/>
    <s v="SENEGAL"/>
    <s v="AFRICA"/>
    <x v="8"/>
    <x v="11"/>
    <s v="Q3"/>
    <n v="70.252708645161306"/>
    <n v="8244"/>
  </r>
  <r>
    <d v="1999-12-01T00:00:00"/>
    <s v="Aluminum Can"/>
    <s v="Import"/>
    <s v="Regular"/>
    <s v="CONGO"/>
    <s v="AFRICA"/>
    <x v="11"/>
    <x v="15"/>
    <s v="Q4"/>
    <n v="0.65616916129032254"/>
    <n v="77"/>
  </r>
  <r>
    <d v="1987-03-01T00:00:00"/>
    <s v="Glass Bottle"/>
    <s v="Import"/>
    <s v="Regular"/>
    <s v="CANADA"/>
    <s v="NORTH AMERICA"/>
    <x v="3"/>
    <x v="3"/>
    <s v="Q1"/>
    <n v="91.446120387096784"/>
    <n v="10731"/>
  </r>
  <r>
    <d v="1987-10-01T00:00:00"/>
    <s v="Glass Bottle"/>
    <s v="Import"/>
    <s v="Regular"/>
    <s v="CANADA"/>
    <s v="NORTH AMERICA"/>
    <x v="9"/>
    <x v="3"/>
    <s v="Q4"/>
    <n v="188.70402477419356"/>
    <n v="22144"/>
  </r>
  <r>
    <d v="1988-02-01T00:00:00"/>
    <s v="Glass Bottle"/>
    <s v="Import"/>
    <s v="Regular"/>
    <s v="CANADA"/>
    <s v="NORTH AMERICA"/>
    <x v="2"/>
    <x v="4"/>
    <s v="Q1"/>
    <n v="685.17695122580653"/>
    <n v="80404"/>
  </r>
  <r>
    <d v="1988-03-01T00:00:00"/>
    <s v="Glass Bottle"/>
    <s v="Import"/>
    <s v="Regular"/>
    <s v="CANADA"/>
    <s v="NORTH AMERICA"/>
    <x v="3"/>
    <x v="4"/>
    <s v="Q1"/>
    <n v="470.3113767741936"/>
    <n v="55190"/>
  </r>
  <r>
    <d v="1988-04-01T00:00:00"/>
    <s v="Glass Bottle"/>
    <s v="Import"/>
    <s v="Regular"/>
    <s v="CANADA"/>
    <s v="NORTH AMERICA"/>
    <x v="4"/>
    <x v="4"/>
    <s v="Q2"/>
    <n v="587.89348180645163"/>
    <n v="68988"/>
  </r>
  <r>
    <d v="1988-05-01T00:00:00"/>
    <s v="Glass Bottle"/>
    <s v="Import"/>
    <s v="Regular"/>
    <s v="CANADA"/>
    <s v="NORTH AMERICA"/>
    <x v="0"/>
    <x v="4"/>
    <s v="Q2"/>
    <n v="587.89348180645163"/>
    <n v="68988"/>
  </r>
  <r>
    <d v="1988-07-01T00:00:00"/>
    <s v="Glass Bottle"/>
    <s v="Import"/>
    <s v="Regular"/>
    <s v="CANADA"/>
    <s v="NORTH AMERICA"/>
    <x v="6"/>
    <x v="4"/>
    <s v="Q3"/>
    <n v="587.89348180645163"/>
    <n v="68988"/>
  </r>
  <r>
    <d v="1988-08-01T00:00:00"/>
    <s v="Aluminum Can"/>
    <s v="Import"/>
    <s v="Regular"/>
    <s v="CANADA"/>
    <s v="NORTH AMERICA"/>
    <x v="7"/>
    <x v="4"/>
    <s v="Q3"/>
    <n v="119.0307901935484"/>
    <n v="13968"/>
  </r>
  <r>
    <d v="1988-10-01T00:00:00"/>
    <s v="Glass Bottle"/>
    <s v="Import"/>
    <s v="Regular"/>
    <s v="CANADA"/>
    <s v="NORTH AMERICA"/>
    <x v="9"/>
    <x v="4"/>
    <s v="Q4"/>
    <n v="841.91616399999998"/>
    <n v="98797"/>
  </r>
  <r>
    <d v="1988-11-01T00:00:00"/>
    <s v="Glass Bottle"/>
    <s v="Import"/>
    <s v="Regular"/>
    <s v="CANADA"/>
    <s v="NORTH AMERICA"/>
    <x v="10"/>
    <x v="4"/>
    <s v="Q4"/>
    <n v="174.19160812903226"/>
    <n v="20441"/>
  </r>
  <r>
    <d v="1988-12-01T00:00:00"/>
    <s v="Glass Bottle"/>
    <s v="Import"/>
    <s v="Regular"/>
    <s v="CANADA"/>
    <s v="NORTH AMERICA"/>
    <x v="11"/>
    <x v="4"/>
    <s v="Q4"/>
    <n v="1171.364213032258"/>
    <n v="137457"/>
  </r>
  <r>
    <d v="1989-05-01T00:00:00"/>
    <s v="Aluminum Can"/>
    <s v="Import"/>
    <s v="Regular"/>
    <s v="CANADA"/>
    <s v="NORTH AMERICA"/>
    <x v="0"/>
    <x v="5"/>
    <s v="Q2"/>
    <n v="1556.1946436129033"/>
    <n v="182616"/>
  </r>
  <r>
    <d v="1989-06-01T00:00:00"/>
    <s v="Aluminum Can"/>
    <s v="Import"/>
    <s v="Regular"/>
    <s v="CANADA"/>
    <s v="NORTH AMERICA"/>
    <x v="5"/>
    <x v="5"/>
    <s v="Q2"/>
    <n v="119.0307901935484"/>
    <n v="13968"/>
  </r>
  <r>
    <d v="1989-08-01T00:00:00"/>
    <s v="Glass Bottle"/>
    <s v="Import"/>
    <s v="Regular"/>
    <s v="CANADA"/>
    <s v="NORTH AMERICA"/>
    <x v="7"/>
    <x v="5"/>
    <s v="Q3"/>
    <n v="680.82237406451611"/>
    <n v="79893"/>
  </r>
  <r>
    <d v="1989-09-01T00:00:00"/>
    <s v="Glass Bottle"/>
    <s v="Import"/>
    <s v="Regular"/>
    <s v="CANADA"/>
    <s v="NORTH AMERICA"/>
    <x v="8"/>
    <x v="5"/>
    <s v="Q3"/>
    <n v="580.82901122580654"/>
    <n v="68159"/>
  </r>
  <r>
    <d v="1990-04-01T00:00:00"/>
    <s v="Glass Bottle"/>
    <s v="Import"/>
    <s v="Regular"/>
    <s v="CANADA"/>
    <s v="NORTH AMERICA"/>
    <x v="4"/>
    <x v="6"/>
    <s v="Q2"/>
    <n v="116.15898490322581"/>
    <n v="13631"/>
  </r>
  <r>
    <d v="1990-06-01T00:00:00"/>
    <s v="Glass Bottle"/>
    <s v="Import"/>
    <s v="Regular"/>
    <s v="CANADA"/>
    <s v="NORTH AMERICA"/>
    <x v="5"/>
    <x v="6"/>
    <s v="Q2"/>
    <n v="116.15898490322581"/>
    <n v="13631"/>
  </r>
  <r>
    <d v="1990-09-01T00:00:00"/>
    <s v="Glass Bottle"/>
    <s v="Import"/>
    <s v="Regular"/>
    <s v="CANADA"/>
    <s v="NORTH AMERICA"/>
    <x v="8"/>
    <x v="6"/>
    <s v="Q3"/>
    <n v="116.15898490322581"/>
    <n v="13631"/>
  </r>
  <r>
    <d v="1990-11-01T00:00:00"/>
    <s v="Glass Bottle"/>
    <s v="Import"/>
    <s v="Regular"/>
    <s v="CANADA"/>
    <s v="NORTH AMERICA"/>
    <x v="10"/>
    <x v="6"/>
    <s v="Q4"/>
    <n v="25.769552516129032"/>
    <n v="3024"/>
  </r>
  <r>
    <d v="1990-11-01T00:00:00"/>
    <s v="Aluminum Can"/>
    <s v="Import"/>
    <s v="Regular"/>
    <s v="CANADA"/>
    <s v="NORTH AMERICA"/>
    <x v="10"/>
    <x v="6"/>
    <s v="Q4"/>
    <n v="25.769552516129032"/>
    <n v="3024"/>
  </r>
  <r>
    <d v="1991-04-01T00:00:00"/>
    <s v="Glass Bottle"/>
    <s v="Import"/>
    <s v="Regular"/>
    <s v="CANADA"/>
    <s v="NORTH AMERICA"/>
    <x v="4"/>
    <x v="7"/>
    <s v="Q2"/>
    <n v="100.18936141935485"/>
    <n v="11757"/>
  </r>
  <r>
    <d v="1991-04-01T00:00:00"/>
    <s v="Aluminum Can"/>
    <s v="Import"/>
    <s v="Regular"/>
    <s v="CANADA"/>
    <s v="NORTH AMERICA"/>
    <x v="4"/>
    <x v="7"/>
    <s v="Q2"/>
    <n v="21.772885806451615"/>
    <n v="2555"/>
  </r>
  <r>
    <d v="1991-08-01T00:00:00"/>
    <s v="Aluminum Can"/>
    <s v="Import"/>
    <s v="Regular"/>
    <s v="CANADA"/>
    <s v="NORTH AMERICA"/>
    <x v="7"/>
    <x v="7"/>
    <s v="Q3"/>
    <n v="116.15898490322581"/>
    <n v="13631"/>
  </r>
  <r>
    <d v="1992-03-01T00:00:00"/>
    <s v="Glass Bottle"/>
    <s v="Import"/>
    <s v="Regular"/>
    <s v="CANADA"/>
    <s v="NORTH AMERICA"/>
    <x v="3"/>
    <x v="8"/>
    <s v="Q1"/>
    <n v="116.15898490322581"/>
    <n v="13631"/>
  </r>
  <r>
    <d v="1992-07-01T00:00:00"/>
    <s v="Aluminum Can"/>
    <s v="Import"/>
    <s v="Regular"/>
    <s v="CANADA"/>
    <s v="NORTH AMERICA"/>
    <x v="6"/>
    <x v="8"/>
    <s v="Q3"/>
    <n v="798.71978116129037"/>
    <n v="93728"/>
  </r>
  <r>
    <d v="1992-08-01T00:00:00"/>
    <s v="Glass Bottle"/>
    <s v="Import"/>
    <s v="Regular"/>
    <s v="CANADA"/>
    <s v="NORTH AMERICA"/>
    <x v="7"/>
    <x v="8"/>
    <s v="Q3"/>
    <n v="799.36742864516134"/>
    <n v="93804"/>
  </r>
  <r>
    <d v="1992-10-01T00:00:00"/>
    <s v="Aluminum Can"/>
    <s v="Import"/>
    <s v="Regular"/>
    <s v="CANADA"/>
    <s v="NORTH AMERICA"/>
    <x v="9"/>
    <x v="8"/>
    <s v="Q4"/>
    <n v="188.70402477419356"/>
    <n v="22144"/>
  </r>
  <r>
    <d v="1992-12-01T00:00:00"/>
    <s v="Aluminum Can"/>
    <s v="Import"/>
    <s v="Regular"/>
    <s v="CANADA"/>
    <s v="NORTH AMERICA"/>
    <x v="11"/>
    <x v="8"/>
    <s v="Q4"/>
    <n v="625.62746941935495"/>
    <n v="73416"/>
  </r>
  <r>
    <d v="1993-04-01T00:00:00"/>
    <s v="Glass Bottle"/>
    <s v="Import"/>
    <s v="Regular"/>
    <s v="CANADA"/>
    <s v="NORTH AMERICA"/>
    <x v="4"/>
    <x v="9"/>
    <s v="Q2"/>
    <n v="243.95858116129034"/>
    <n v="28628"/>
  </r>
  <r>
    <d v="1993-05-01T00:00:00"/>
    <s v="Aluminum Can"/>
    <s v="Import"/>
    <s v="Regular"/>
    <s v="CANADA"/>
    <s v="NORTH AMERICA"/>
    <x v="0"/>
    <x v="9"/>
    <s v="Q2"/>
    <n v="206.41207045161292"/>
    <n v="24222"/>
  </r>
  <r>
    <d v="2000-01-01T00:00:00"/>
    <s v="Aluminum Can"/>
    <s v="Import"/>
    <s v="Regular"/>
    <s v="CANADA"/>
    <s v="NORTH AMERICA"/>
    <x v="1"/>
    <x v="16"/>
    <s v="Q1"/>
    <n v="93.806625032258069"/>
    <n v="11008"/>
  </r>
  <r>
    <d v="2000-11-01T00:00:00"/>
    <s v="Aluminum Can"/>
    <s v="Import"/>
    <s v="Regular"/>
    <s v="CANADA"/>
    <s v="NORTH AMERICA"/>
    <x v="10"/>
    <x v="16"/>
    <s v="Q4"/>
    <n v="21.781407483870971"/>
    <n v="2556"/>
  </r>
  <r>
    <d v="2001-02-01T00:00:00"/>
    <s v="Aluminum Can"/>
    <s v="Import"/>
    <s v="Regular"/>
    <s v="CANADA"/>
    <s v="NORTH AMERICA"/>
    <x v="2"/>
    <x v="17"/>
    <s v="Q1"/>
    <n v="29.041876645161292"/>
    <n v="3408"/>
  </r>
  <r>
    <d v="1991-03-01T00:00:00"/>
    <s v="Glass Bottle"/>
    <s v="Import"/>
    <s v="Regular"/>
    <s v="MEXICO"/>
    <s v="NORTH AMERICA"/>
    <x v="3"/>
    <x v="7"/>
    <s v="Q1"/>
    <n v="72.613213290322591"/>
    <n v="8521"/>
  </r>
  <r>
    <d v="1991-06-01T00:00:00"/>
    <s v="Glass Bottle"/>
    <s v="Import"/>
    <s v="Regular"/>
    <s v="MEXICO"/>
    <s v="NORTH AMERICA"/>
    <x v="5"/>
    <x v="7"/>
    <s v="Q2"/>
    <n v="72.579126580645166"/>
    <n v="8517"/>
  </r>
  <r>
    <d v="1991-07-01T00:00:00"/>
    <s v="Glass Bottle"/>
    <s v="Import"/>
    <s v="Regular"/>
    <s v="MEXICO"/>
    <s v="NORTH AMERICA"/>
    <x v="6"/>
    <x v="7"/>
    <s v="Q3"/>
    <n v="72.579126580645166"/>
    <n v="8517"/>
  </r>
  <r>
    <d v="1991-08-01T00:00:00"/>
    <s v="Glass Bottle"/>
    <s v="Import"/>
    <s v="Regular"/>
    <s v="MEXICO"/>
    <s v="NORTH AMERICA"/>
    <x v="7"/>
    <x v="7"/>
    <s v="Q3"/>
    <n v="72.613213290322591"/>
    <n v="8521"/>
  </r>
  <r>
    <d v="1991-09-01T00:00:00"/>
    <s v="Glass Bottle"/>
    <s v="Import"/>
    <s v="Regular"/>
    <s v="MEXICO"/>
    <s v="NORTH AMERICA"/>
    <x v="8"/>
    <x v="7"/>
    <s v="Q3"/>
    <n v="219.57806206451616"/>
    <n v="25767"/>
  </r>
  <r>
    <d v="1991-10-01T00:00:00"/>
    <s v="Glass Bottle"/>
    <s v="Import"/>
    <s v="Regular"/>
    <s v="MEXICO"/>
    <s v="NORTH AMERICA"/>
    <x v="9"/>
    <x v="7"/>
    <s v="Q4"/>
    <n v="219.57806206451616"/>
    <n v="25767"/>
  </r>
  <r>
    <d v="1991-12-01T00:00:00"/>
    <s v="Glass Bottle"/>
    <s v="Import"/>
    <s v="Regular"/>
    <s v="MEXICO"/>
    <s v="NORTH AMERICA"/>
    <x v="11"/>
    <x v="7"/>
    <s v="Q4"/>
    <n v="219.57806206451616"/>
    <n v="25767"/>
  </r>
  <r>
    <d v="1992-04-01T00:00:00"/>
    <s v="Glass Bottle"/>
    <s v="Import"/>
    <s v="Regular"/>
    <s v="MEXICO"/>
    <s v="NORTH AMERICA"/>
    <x v="4"/>
    <x v="8"/>
    <s v="Q2"/>
    <n v="219.57806206451616"/>
    <n v="25767"/>
  </r>
  <r>
    <d v="1992-05-01T00:00:00"/>
    <s v="Glass Bottle"/>
    <s v="Import"/>
    <s v="Regular"/>
    <s v="MEXICO"/>
    <s v="NORTH AMERICA"/>
    <x v="0"/>
    <x v="8"/>
    <s v="Q2"/>
    <n v="439.1476024516129"/>
    <n v="51533"/>
  </r>
  <r>
    <d v="1992-07-01T00:00:00"/>
    <s v="Glass Bottle"/>
    <s v="Import"/>
    <s v="Regular"/>
    <s v="MEXICO"/>
    <s v="NORTH AMERICA"/>
    <x v="6"/>
    <x v="8"/>
    <s v="Q3"/>
    <n v="294.7989086451613"/>
    <n v="34594"/>
  </r>
  <r>
    <d v="1992-10-01T00:00:00"/>
    <s v="Glass Bottle"/>
    <s v="Import"/>
    <s v="Regular"/>
    <s v="MEXICO"/>
    <s v="NORTH AMERICA"/>
    <x v="9"/>
    <x v="8"/>
    <s v="Q4"/>
    <n v="1207.6154287741938"/>
    <n v="141711"/>
  </r>
  <r>
    <d v="1992-11-01T00:00:00"/>
    <s v="Glass Bottle"/>
    <s v="Import"/>
    <s v="Regular"/>
    <s v="MEXICO"/>
    <s v="NORTH AMERICA"/>
    <x v="10"/>
    <x v="8"/>
    <s v="Q4"/>
    <n v="1097.8477019354839"/>
    <n v="128830"/>
  </r>
  <r>
    <d v="1992-12-01T00:00:00"/>
    <s v="Glass Bottle"/>
    <s v="Import"/>
    <s v="Regular"/>
    <s v="MEXICO"/>
    <s v="NORTH AMERICA"/>
    <x v="11"/>
    <x v="8"/>
    <s v="Q4"/>
    <n v="2195.6954038709678"/>
    <n v="257660"/>
  </r>
  <r>
    <d v="1993-01-01T00:00:00"/>
    <s v="Glass Bottle"/>
    <s v="Import"/>
    <s v="Regular"/>
    <s v="MEXICO"/>
    <s v="NORTH AMERICA"/>
    <x v="1"/>
    <x v="9"/>
    <s v="Q1"/>
    <n v="1658.4803376774196"/>
    <n v="194619"/>
  </r>
  <r>
    <d v="1993-02-01T00:00:00"/>
    <s v="Glass Bottle"/>
    <s v="Import"/>
    <s v="Regular"/>
    <s v="MEXICO"/>
    <s v="NORTH AMERICA"/>
    <x v="2"/>
    <x v="9"/>
    <s v="Q1"/>
    <n v="926.56198580645173"/>
    <n v="108730"/>
  </r>
  <r>
    <d v="1993-03-01T00:00:00"/>
    <s v="Glass Bottle"/>
    <s v="Import"/>
    <s v="Regular"/>
    <s v="MEXICO"/>
    <s v="NORTH AMERICA"/>
    <x v="3"/>
    <x v="9"/>
    <s v="Q1"/>
    <n v="172.44466425806451"/>
    <n v="20236"/>
  </r>
  <r>
    <d v="1993-04-01T00:00:00"/>
    <s v="Glass Bottle"/>
    <s v="Import"/>
    <s v="Regular"/>
    <s v="MEXICO"/>
    <s v="NORTH AMERICA"/>
    <x v="4"/>
    <x v="9"/>
    <s v="Q2"/>
    <n v="1426.8355803870968"/>
    <n v="167436"/>
  </r>
  <r>
    <d v="1993-05-01T00:00:00"/>
    <s v="Glass Bottle"/>
    <s v="Import"/>
    <s v="Regular"/>
    <s v="MEXICO"/>
    <s v="NORTH AMERICA"/>
    <x v="0"/>
    <x v="9"/>
    <s v="Q2"/>
    <n v="86.222332129032253"/>
    <n v="10118"/>
  </r>
  <r>
    <d v="1993-07-01T00:00:00"/>
    <s v="Glass Bottle"/>
    <s v="Import"/>
    <s v="Regular"/>
    <s v="MEXICO"/>
    <s v="NORTH AMERICA"/>
    <x v="6"/>
    <x v="9"/>
    <s v="Q3"/>
    <n v="501.69671470967745"/>
    <n v="58873"/>
  </r>
  <r>
    <d v="1993-08-01T00:00:00"/>
    <s v="Glass Bottle"/>
    <s v="Import"/>
    <s v="Regular"/>
    <s v="MEXICO"/>
    <s v="NORTH AMERICA"/>
    <x v="7"/>
    <x v="9"/>
    <s v="Q3"/>
    <n v="172.44466425806451"/>
    <n v="20236"/>
  </r>
  <r>
    <d v="1993-09-01T00:00:00"/>
    <s v="Glass Bottle"/>
    <s v="Import"/>
    <s v="Regular"/>
    <s v="MEXICO"/>
    <s v="NORTH AMERICA"/>
    <x v="8"/>
    <x v="9"/>
    <s v="Q3"/>
    <n v="603.56484658064517"/>
    <n v="70827"/>
  </r>
  <r>
    <d v="1993-10-01T00:00:00"/>
    <s v="Glass Bottle"/>
    <s v="Import"/>
    <s v="Regular"/>
    <s v="MEXICO"/>
    <s v="NORTH AMERICA"/>
    <x v="9"/>
    <x v="9"/>
    <s v="Q4"/>
    <n v="219.57806206451616"/>
    <n v="25767"/>
  </r>
  <r>
    <d v="1993-11-01T00:00:00"/>
    <s v="Glass Bottle"/>
    <s v="Import"/>
    <s v="Regular"/>
    <s v="MEXICO"/>
    <s v="NORTH AMERICA"/>
    <x v="10"/>
    <x v="9"/>
    <s v="Q4"/>
    <n v="219.57806206451616"/>
    <n v="25767"/>
  </r>
  <r>
    <d v="1993-12-01T00:00:00"/>
    <s v="Glass Bottle"/>
    <s v="Import"/>
    <s v="Regular"/>
    <s v="MEXICO"/>
    <s v="NORTH AMERICA"/>
    <x v="11"/>
    <x v="9"/>
    <s v="Q4"/>
    <n v="219.57806206451616"/>
    <n v="25767"/>
  </r>
  <r>
    <d v="1994-01-01T00:00:00"/>
    <s v="Glass Bottle"/>
    <s v="Import"/>
    <s v="Regular"/>
    <s v="MEXICO"/>
    <s v="NORTH AMERICA"/>
    <x v="1"/>
    <x v="10"/>
    <s v="Q1"/>
    <n v="219.57806206451616"/>
    <n v="25767"/>
  </r>
  <r>
    <d v="1994-02-01T00:00:00"/>
    <s v="Glass Bottle"/>
    <s v="Import"/>
    <s v="Regular"/>
    <s v="MEXICO"/>
    <s v="NORTH AMERICA"/>
    <x v="2"/>
    <x v="10"/>
    <s v="Q1"/>
    <n v="768.50191303225813"/>
    <n v="90182"/>
  </r>
  <r>
    <d v="1994-04-01T00:00:00"/>
    <s v="Glass Bottle"/>
    <s v="Import"/>
    <s v="Regular"/>
    <s v="MEXICO"/>
    <s v="NORTH AMERICA"/>
    <x v="4"/>
    <x v="10"/>
    <s v="Q2"/>
    <n v="658.69157780645162"/>
    <n v="77296"/>
  </r>
  <r>
    <d v="1994-05-01T00:00:00"/>
    <s v="Glass Bottle"/>
    <s v="Import"/>
    <s v="Regular"/>
    <s v="MEXICO"/>
    <s v="NORTH AMERICA"/>
    <x v="0"/>
    <x v="10"/>
    <s v="Q2"/>
    <n v="757.91798967741943"/>
    <n v="88940"/>
  </r>
  <r>
    <d v="1994-06-01T00:00:00"/>
    <s v="Glass Bottle"/>
    <s v="Import"/>
    <s v="Regular"/>
    <s v="MEXICO"/>
    <s v="NORTH AMERICA"/>
    <x v="5"/>
    <x v="10"/>
    <s v="Q2"/>
    <n v="878.26963987096781"/>
    <n v="103063"/>
  </r>
  <r>
    <d v="1994-07-01T00:00:00"/>
    <s v="Glass Bottle"/>
    <s v="Import"/>
    <s v="Regular"/>
    <s v="MEXICO"/>
    <s v="NORTH AMERICA"/>
    <x v="6"/>
    <x v="10"/>
    <s v="Q3"/>
    <n v="1127.9462665806452"/>
    <n v="132362"/>
  </r>
  <r>
    <d v="1994-08-01T00:00:00"/>
    <s v="Glass Bottle"/>
    <s v="Import"/>
    <s v="Regular"/>
    <s v="MEXICO"/>
    <s v="NORTH AMERICA"/>
    <x v="7"/>
    <x v="10"/>
    <s v="Q3"/>
    <n v="219.57806206451616"/>
    <n v="25767"/>
  </r>
  <r>
    <d v="1994-10-01T00:00:00"/>
    <s v="Glass Bottle"/>
    <s v="Import"/>
    <s v="Regular"/>
    <s v="MEXICO"/>
    <s v="NORTH AMERICA"/>
    <x v="9"/>
    <x v="10"/>
    <s v="Q4"/>
    <n v="84.483909935483879"/>
    <n v="9914"/>
  </r>
  <r>
    <d v="1994-11-01T00:00:00"/>
    <s v="Glass Bottle"/>
    <s v="Import"/>
    <s v="Regular"/>
    <s v="MEXICO"/>
    <s v="NORTH AMERICA"/>
    <x v="10"/>
    <x v="10"/>
    <s v="Q4"/>
    <n v="219.57806206451616"/>
    <n v="25767"/>
  </r>
  <r>
    <d v="1994-12-01T00:00:00"/>
    <s v="Glass Bottle"/>
    <s v="Import"/>
    <s v="Regular"/>
    <s v="MEXICO"/>
    <s v="NORTH AMERICA"/>
    <x v="11"/>
    <x v="10"/>
    <s v="Q4"/>
    <n v="415.56812103225809"/>
    <n v="48766"/>
  </r>
  <r>
    <d v="1995-01-01T00:00:00"/>
    <s v="Glass Bottle"/>
    <s v="Import"/>
    <s v="Regular"/>
    <s v="MEXICO"/>
    <s v="NORTH AMERICA"/>
    <x v="1"/>
    <x v="11"/>
    <s v="Q1"/>
    <n v="439.1476024516129"/>
    <n v="51533"/>
  </r>
  <r>
    <d v="1995-02-01T00:00:00"/>
    <s v="Glass Bottle"/>
    <s v="Import"/>
    <s v="Regular"/>
    <s v="MEXICO"/>
    <s v="NORTH AMERICA"/>
    <x v="2"/>
    <x v="11"/>
    <s v="Q1"/>
    <n v="744.92243161290332"/>
    <n v="87415"/>
  </r>
  <r>
    <d v="1995-03-01T00:00:00"/>
    <s v="Glass Bottle"/>
    <s v="Import"/>
    <s v="Regular"/>
    <s v="MEXICO"/>
    <s v="NORTH AMERICA"/>
    <x v="3"/>
    <x v="11"/>
    <s v="Q1"/>
    <n v="219.4758019354839"/>
    <n v="25755"/>
  </r>
  <r>
    <d v="1995-04-01T00:00:00"/>
    <s v="Glass Bottle"/>
    <s v="Import"/>
    <s v="Regular"/>
    <s v="MEXICO"/>
    <s v="NORTH AMERICA"/>
    <x v="4"/>
    <x v="11"/>
    <s v="Q2"/>
    <n v="877.94581612903232"/>
    <n v="103025"/>
  </r>
  <r>
    <d v="1995-05-01T00:00:00"/>
    <s v="Glass Bottle"/>
    <s v="Import"/>
    <s v="Regular"/>
    <s v="MEXICO"/>
    <s v="NORTH AMERICA"/>
    <x v="0"/>
    <x v="11"/>
    <s v="Q2"/>
    <n v="172.44466425806451"/>
    <n v="20236"/>
  </r>
  <r>
    <d v="1995-06-01T00:00:00"/>
    <s v="Glass Bottle"/>
    <s v="Import"/>
    <s v="Regular"/>
    <s v="MEXICO"/>
    <s v="NORTH AMERICA"/>
    <x v="5"/>
    <x v="11"/>
    <s v="Q2"/>
    <n v="962.39563935483875"/>
    <n v="112935"/>
  </r>
  <r>
    <d v="1995-07-01T00:00:00"/>
    <s v="Aluminum Can"/>
    <s v="Import"/>
    <s v="Regular"/>
    <s v="MEXICO"/>
    <s v="NORTH AMERICA"/>
    <x v="6"/>
    <x v="11"/>
    <s v="Q3"/>
    <n v="695.78643961290334"/>
    <n v="81649"/>
  </r>
  <r>
    <d v="1995-08-01T00:00:00"/>
    <s v="Glass Bottle"/>
    <s v="Import"/>
    <s v="Regular"/>
    <s v="MEXICO"/>
    <s v="NORTH AMERICA"/>
    <x v="7"/>
    <x v="11"/>
    <s v="Q3"/>
    <n v="814.79166477419369"/>
    <n v="95614"/>
  </r>
  <r>
    <d v="1995-09-01T00:00:00"/>
    <s v="Glass Bottle"/>
    <s v="Import"/>
    <s v="Regular"/>
    <s v="MEXICO"/>
    <s v="NORTH AMERICA"/>
    <x v="8"/>
    <x v="11"/>
    <s v="Q3"/>
    <n v="412.54292554838713"/>
    <n v="48411"/>
  </r>
  <r>
    <d v="1995-10-01T00:00:00"/>
    <s v="Glass Bottle"/>
    <s v="Import"/>
    <s v="Regular"/>
    <s v="MEXICO"/>
    <s v="NORTH AMERICA"/>
    <x v="9"/>
    <x v="11"/>
    <s v="Q4"/>
    <n v="191.37983148387099"/>
    <n v="22458"/>
  </r>
  <r>
    <d v="1995-11-01T00:00:00"/>
    <s v="Glass Bottle"/>
    <s v="Import"/>
    <s v="Regular"/>
    <s v="MEXICO"/>
    <s v="NORTH AMERICA"/>
    <x v="10"/>
    <x v="11"/>
    <s v="Q4"/>
    <n v="193.05860193548389"/>
    <n v="22655"/>
  </r>
  <r>
    <d v="1995-12-01T00:00:00"/>
    <s v="Glass Bottle"/>
    <s v="Import"/>
    <s v="Regular"/>
    <s v="MEXICO"/>
    <s v="NORTH AMERICA"/>
    <x v="11"/>
    <x v="11"/>
    <s v="Q4"/>
    <n v="877.91172941935497"/>
    <n v="103021"/>
  </r>
  <r>
    <d v="1996-02-01T00:00:00"/>
    <s v="Glass Bottle"/>
    <s v="Import"/>
    <s v="Regular"/>
    <s v="MEXICO"/>
    <s v="NORTH AMERICA"/>
    <x v="2"/>
    <x v="12"/>
    <s v="Q1"/>
    <n v="329.21796374193553"/>
    <n v="38633"/>
  </r>
  <r>
    <d v="1996-04-01T00:00:00"/>
    <s v="Glass Bottle"/>
    <s v="Import"/>
    <s v="Regular"/>
    <s v="MEXICO"/>
    <s v="NORTH AMERICA"/>
    <x v="4"/>
    <x v="12"/>
    <s v="Q2"/>
    <n v="329.21796374193553"/>
    <n v="38633"/>
  </r>
  <r>
    <d v="1996-05-01T00:00:00"/>
    <s v="Glass Bottle"/>
    <s v="Import"/>
    <s v="Regular"/>
    <s v="MEXICO"/>
    <s v="NORTH AMERICA"/>
    <x v="0"/>
    <x v="12"/>
    <s v="Q2"/>
    <n v="86.222332129032253"/>
    <n v="10118"/>
  </r>
  <r>
    <d v="1996-06-01T00:00:00"/>
    <s v="Glass Bottle"/>
    <s v="Import"/>
    <s v="Regular"/>
    <s v="MEXICO"/>
    <s v="NORTH AMERICA"/>
    <x v="5"/>
    <x v="12"/>
    <s v="Q2"/>
    <n v="877.91172941935497"/>
    <n v="103021"/>
  </r>
  <r>
    <d v="1996-07-01T00:00:00"/>
    <s v="Glass Bottle"/>
    <s v="Import"/>
    <s v="Regular"/>
    <s v="MEXICO"/>
    <s v="NORTH AMERICA"/>
    <x v="6"/>
    <x v="12"/>
    <s v="Q3"/>
    <n v="953.88248361290323"/>
    <n v="111936"/>
  </r>
  <r>
    <d v="1996-08-01T00:00:00"/>
    <s v="Glass Bottle"/>
    <s v="Import"/>
    <s v="Regular"/>
    <s v="MEXICO"/>
    <s v="NORTH AMERICA"/>
    <x v="7"/>
    <x v="12"/>
    <s v="Q3"/>
    <n v="768.17808929032265"/>
    <n v="90144"/>
  </r>
  <r>
    <d v="1996-09-01T00:00:00"/>
    <s v="Glass Bottle"/>
    <s v="Import"/>
    <s v="Regular"/>
    <s v="MEXICO"/>
    <s v="NORTH AMERICA"/>
    <x v="8"/>
    <x v="12"/>
    <s v="Q3"/>
    <n v="328.63848967741939"/>
    <n v="38565"/>
  </r>
  <r>
    <d v="1996-10-01T00:00:00"/>
    <s v="Glass Bottle"/>
    <s v="Import"/>
    <s v="Regular"/>
    <s v="MEXICO"/>
    <s v="NORTH AMERICA"/>
    <x v="9"/>
    <x v="12"/>
    <s v="Q4"/>
    <n v="329.21796374193553"/>
    <n v="38633"/>
  </r>
  <r>
    <d v="1996-11-01T00:00:00"/>
    <s v="Glass Bottle"/>
    <s v="Import"/>
    <s v="Regular"/>
    <s v="MEXICO"/>
    <s v="NORTH AMERICA"/>
    <x v="10"/>
    <x v="12"/>
    <s v="Q4"/>
    <n v="766.56749225806459"/>
    <n v="89955"/>
  </r>
  <r>
    <d v="1996-12-01T00:00:00"/>
    <s v="Glass Bottle"/>
    <s v="Import"/>
    <s v="Regular"/>
    <s v="MEXICO"/>
    <s v="NORTH AMERICA"/>
    <x v="11"/>
    <x v="12"/>
    <s v="Q4"/>
    <n v="412.67075070967746"/>
    <n v="48426"/>
  </r>
  <r>
    <d v="1997-01-01T00:00:00"/>
    <s v="Glass Bottle"/>
    <s v="Import"/>
    <s v="Regular"/>
    <s v="MEXICO"/>
    <s v="NORTH AMERICA"/>
    <x v="1"/>
    <x v="13"/>
    <s v="Q1"/>
    <n v="409.21947135483873"/>
    <n v="48021"/>
  </r>
  <r>
    <d v="1997-02-01T00:00:00"/>
    <s v="Glass Bottle"/>
    <s v="Import"/>
    <s v="Regular"/>
    <s v="MEXICO"/>
    <s v="NORTH AMERICA"/>
    <x v="2"/>
    <x v="13"/>
    <s v="Q1"/>
    <n v="329.3117021935484"/>
    <n v="38644"/>
  </r>
  <r>
    <d v="1997-03-01T00:00:00"/>
    <s v="Glass Bottle"/>
    <s v="Import"/>
    <s v="Regular"/>
    <s v="MEXICO"/>
    <s v="NORTH AMERICA"/>
    <x v="3"/>
    <x v="13"/>
    <s v="Q1"/>
    <n v="219.54397535483872"/>
    <n v="25763"/>
  </r>
  <r>
    <d v="1997-04-01T00:00:00"/>
    <s v="Glass Bottle"/>
    <s v="Import"/>
    <s v="Regular"/>
    <s v="MEXICO"/>
    <s v="NORTH AMERICA"/>
    <x v="4"/>
    <x v="13"/>
    <s v="Q2"/>
    <n v="742.1443647741936"/>
    <n v="87089"/>
  </r>
  <r>
    <d v="1997-05-01T00:00:00"/>
    <s v="Glass Bottle"/>
    <s v="Import"/>
    <s v="Regular"/>
    <s v="MEXICO"/>
    <s v="NORTH AMERICA"/>
    <x v="0"/>
    <x v="13"/>
    <s v="Q2"/>
    <n v="329.3117021935484"/>
    <n v="38644"/>
  </r>
  <r>
    <d v="1997-06-01T00:00:00"/>
    <s v="Glass Bottle"/>
    <s v="Import"/>
    <s v="Regular"/>
    <s v="MEXICO"/>
    <s v="NORTH AMERICA"/>
    <x v="5"/>
    <x v="13"/>
    <s v="Q2"/>
    <n v="755.242182967742"/>
    <n v="88626"/>
  </r>
  <r>
    <d v="1997-07-01T00:00:00"/>
    <s v="Glass Bottle"/>
    <s v="Import"/>
    <s v="Regular"/>
    <s v="MEXICO"/>
    <s v="NORTH AMERICA"/>
    <x v="6"/>
    <x v="13"/>
    <s v="Q3"/>
    <n v="2072.5316001290325"/>
    <n v="243207"/>
  </r>
  <r>
    <d v="1997-08-01T00:00:00"/>
    <s v="Glass Bottle"/>
    <s v="Import"/>
    <s v="Regular"/>
    <s v="MEXICO"/>
    <s v="NORTH AMERICA"/>
    <x v="7"/>
    <x v="13"/>
    <s v="Q3"/>
    <n v="1178.9058975483872"/>
    <n v="138342"/>
  </r>
  <r>
    <d v="1997-10-01T00:00:00"/>
    <s v="Glass Bottle"/>
    <s v="Import"/>
    <s v="Regular"/>
    <s v="MEXICO"/>
    <s v="NORTH AMERICA"/>
    <x v="9"/>
    <x v="13"/>
    <s v="Q4"/>
    <n v="535.66412090322581"/>
    <n v="62859"/>
  </r>
  <r>
    <d v="1997-11-01T00:00:00"/>
    <s v="Glass Bottle"/>
    <s v="Import"/>
    <s v="Regular"/>
    <s v="MEXICO"/>
    <s v="NORTH AMERICA"/>
    <x v="10"/>
    <x v="13"/>
    <s v="Q4"/>
    <n v="298.73592361290326"/>
    <n v="35056"/>
  </r>
  <r>
    <d v="1997-12-01T00:00:00"/>
    <s v="Glass Bottle"/>
    <s v="Import"/>
    <s v="Regular"/>
    <s v="MEXICO"/>
    <s v="NORTH AMERICA"/>
    <x v="11"/>
    <x v="13"/>
    <s v="Q4"/>
    <n v="439.12203741935485"/>
    <n v="51530"/>
  </r>
  <r>
    <d v="1998-01-01T00:00:00"/>
    <s v="Glass Bottle"/>
    <s v="Import"/>
    <s v="Regular"/>
    <s v="MEXICO"/>
    <s v="NORTH AMERICA"/>
    <x v="1"/>
    <x v="14"/>
    <s v="Q1"/>
    <n v="323.54252658064513"/>
    <n v="37967"/>
  </r>
  <r>
    <d v="1998-02-01T00:00:00"/>
    <s v="Glass Bottle"/>
    <s v="Import"/>
    <s v="Regular"/>
    <s v="MEXICO"/>
    <s v="NORTH AMERICA"/>
    <x v="2"/>
    <x v="14"/>
    <s v="Q1"/>
    <n v="1290.9063038709678"/>
    <n v="151485"/>
  </r>
  <r>
    <d v="1998-03-01T00:00:00"/>
    <s v="Glass Bottle"/>
    <s v="Import"/>
    <s v="Regular"/>
    <s v="MEXICO"/>
    <s v="NORTH AMERICA"/>
    <x v="3"/>
    <x v="14"/>
    <s v="Q1"/>
    <n v="1290.9063038709678"/>
    <n v="151485"/>
  </r>
  <r>
    <d v="1998-04-01T00:00:00"/>
    <s v="Glass Bottle"/>
    <s v="Import"/>
    <s v="Regular"/>
    <s v="MEXICO"/>
    <s v="NORTH AMERICA"/>
    <x v="4"/>
    <x v="14"/>
    <s v="Q2"/>
    <n v="743.17548774193563"/>
    <n v="87210"/>
  </r>
  <r>
    <d v="1998-05-01T00:00:00"/>
    <s v="Glass Bottle"/>
    <s v="Import"/>
    <s v="Regular"/>
    <s v="MEXICO"/>
    <s v="NORTH AMERICA"/>
    <x v="0"/>
    <x v="14"/>
    <s v="Q2"/>
    <n v="1521.7415018064517"/>
    <n v="178573"/>
  </r>
  <r>
    <d v="1998-06-01T00:00:00"/>
    <s v="Glass Bottle"/>
    <s v="Import"/>
    <s v="Regular"/>
    <s v="MEXICO"/>
    <s v="NORTH AMERICA"/>
    <x v="5"/>
    <x v="14"/>
    <s v="Q2"/>
    <n v="1096.0411063225808"/>
    <n v="128618"/>
  </r>
  <r>
    <d v="1998-07-01T00:00:00"/>
    <s v="Glass Bottle"/>
    <s v="Import"/>
    <s v="Regular"/>
    <s v="MEXICO"/>
    <s v="NORTH AMERICA"/>
    <x v="6"/>
    <x v="14"/>
    <s v="Q3"/>
    <n v="809.10770593548386"/>
    <n v="94947"/>
  </r>
  <r>
    <d v="1998-08-01T00:00:00"/>
    <s v="Glass Bottle"/>
    <s v="Import"/>
    <s v="Regular"/>
    <s v="MEXICO"/>
    <s v="NORTH AMERICA"/>
    <x v="7"/>
    <x v="14"/>
    <s v="Q3"/>
    <n v="1097.7795285161289"/>
    <n v="128822"/>
  </r>
  <r>
    <d v="1998-09-01T00:00:00"/>
    <s v="Glass Bottle"/>
    <s v="Import"/>
    <s v="Regular"/>
    <s v="MEXICO"/>
    <s v="NORTH AMERICA"/>
    <x v="8"/>
    <x v="14"/>
    <s v="Q3"/>
    <n v="645.45741277419359"/>
    <n v="75743"/>
  </r>
  <r>
    <d v="1998-10-01T00:00:00"/>
    <s v="Glass Bottle"/>
    <s v="Import"/>
    <s v="Regular"/>
    <s v="MEXICO"/>
    <s v="NORTH AMERICA"/>
    <x v="9"/>
    <x v="14"/>
    <s v="Q4"/>
    <n v="561.04167625806451"/>
    <n v="65837"/>
  </r>
  <r>
    <d v="1998-11-01T00:00:00"/>
    <s v="Glass Bottle"/>
    <s v="Import"/>
    <s v="Regular"/>
    <s v="MEXICO"/>
    <s v="NORTH AMERICA"/>
    <x v="10"/>
    <x v="14"/>
    <s v="Q4"/>
    <n v="325.27242709677421"/>
    <n v="38170"/>
  </r>
  <r>
    <d v="1998-12-01T00:00:00"/>
    <s v="Glass Bottle"/>
    <s v="Import"/>
    <s v="Regular"/>
    <s v="MEXICO"/>
    <s v="NORTH AMERICA"/>
    <x v="11"/>
    <x v="14"/>
    <s v="Q4"/>
    <n v="425.89639406451613"/>
    <n v="49978"/>
  </r>
  <r>
    <d v="1999-01-01T00:00:00"/>
    <s v="Glass Bottle"/>
    <s v="Import"/>
    <s v="Regular"/>
    <s v="MEXICO"/>
    <s v="NORTH AMERICA"/>
    <x v="1"/>
    <x v="15"/>
    <s v="Q1"/>
    <n v="100.58135858064516"/>
    <n v="11803"/>
  </r>
  <r>
    <d v="1999-02-01T00:00:00"/>
    <s v="Glass Bottle"/>
    <s v="Import"/>
    <s v="Regular"/>
    <s v="MEXICO"/>
    <s v="NORTH AMERICA"/>
    <x v="2"/>
    <x v="15"/>
    <s v="Q1"/>
    <n v="1192.0207590967743"/>
    <n v="139881"/>
  </r>
  <r>
    <d v="1999-03-01T00:00:00"/>
    <s v="Glass Bottle"/>
    <s v="Import"/>
    <s v="Regular"/>
    <s v="MEXICO"/>
    <s v="NORTH AMERICA"/>
    <x v="3"/>
    <x v="15"/>
    <s v="Q1"/>
    <n v="1290.9063038709678"/>
    <n v="151485"/>
  </r>
  <r>
    <d v="1999-04-01T00:00:00"/>
    <s v="Glass Bottle"/>
    <s v="Import"/>
    <s v="Regular"/>
    <s v="MEXICO"/>
    <s v="NORTH AMERICA"/>
    <x v="4"/>
    <x v="15"/>
    <s v="Q2"/>
    <n v="2470.8688894193551"/>
    <n v="289951"/>
  </r>
  <r>
    <d v="1999-05-01T00:00:00"/>
    <s v="Glass Bottle"/>
    <s v="Import"/>
    <s v="Regular"/>
    <s v="MEXICO"/>
    <s v="NORTH AMERICA"/>
    <x v="0"/>
    <x v="15"/>
    <s v="Q2"/>
    <n v="2620.364676387097"/>
    <n v="307494"/>
  </r>
  <r>
    <d v="1999-06-01T00:00:00"/>
    <s v="Glass Bottle"/>
    <s v="Import"/>
    <s v="Regular"/>
    <s v="MEXICO"/>
    <s v="NORTH AMERICA"/>
    <x v="5"/>
    <x v="15"/>
    <s v="Q2"/>
    <n v="1521.3239396129034"/>
    <n v="178524"/>
  </r>
  <r>
    <d v="1999-07-01T00:00:00"/>
    <s v="Glass Bottle"/>
    <s v="Import"/>
    <s v="Regular"/>
    <s v="MEXICO"/>
    <s v="NORTH AMERICA"/>
    <x v="6"/>
    <x v="15"/>
    <s v="Q3"/>
    <n v="988.00328000000013"/>
    <n v="115940"/>
  </r>
  <r>
    <d v="1999-08-01T00:00:00"/>
    <s v="Glass Bottle"/>
    <s v="Import"/>
    <s v="Regular"/>
    <s v="MEXICO"/>
    <s v="NORTH AMERICA"/>
    <x v="7"/>
    <x v="15"/>
    <s v="Q3"/>
    <n v="329.3372672258065"/>
    <n v="38647"/>
  </r>
  <r>
    <d v="1999-09-01T00:00:00"/>
    <s v="Glass Bottle"/>
    <s v="Import"/>
    <s v="Regular"/>
    <s v="MEXICO"/>
    <s v="NORTH AMERICA"/>
    <x v="8"/>
    <x v="15"/>
    <s v="Q3"/>
    <n v="1764.8990452903226"/>
    <n v="207107"/>
  </r>
  <r>
    <d v="1999-11-01T00:00:00"/>
    <s v="Glass Bottle"/>
    <s v="Import"/>
    <s v="Regular"/>
    <s v="MEXICO"/>
    <s v="NORTH AMERICA"/>
    <x v="10"/>
    <x v="15"/>
    <s v="Q4"/>
    <n v="1742.7767707096775"/>
    <n v="204511"/>
  </r>
  <r>
    <d v="1999-12-01T00:00:00"/>
    <s v="Glass Bottle"/>
    <s v="Import"/>
    <s v="Regular"/>
    <s v="MEXICO"/>
    <s v="NORTH AMERICA"/>
    <x v="11"/>
    <x v="15"/>
    <s v="Q4"/>
    <n v="1633.4266060645164"/>
    <n v="191679"/>
  </r>
  <r>
    <d v="2000-01-01T00:00:00"/>
    <s v="Glass Bottle"/>
    <s v="Import"/>
    <s v="Regular"/>
    <s v="MEXICO"/>
    <s v="NORTH AMERICA"/>
    <x v="1"/>
    <x v="16"/>
    <s v="Q1"/>
    <n v="1025.6009207741936"/>
    <n v="120352"/>
  </r>
  <r>
    <d v="2000-02-01T00:00:00"/>
    <s v="Glass Bottle"/>
    <s v="Import"/>
    <s v="Regular"/>
    <s v="MEXICO"/>
    <s v="NORTH AMERICA"/>
    <x v="2"/>
    <x v="16"/>
    <s v="Q1"/>
    <n v="1510.4673225806453"/>
    <n v="177250"/>
  </r>
  <r>
    <d v="2000-04-01T00:00:00"/>
    <s v="Glass Bottle"/>
    <s v="Import"/>
    <s v="Regular"/>
    <s v="MEXICO"/>
    <s v="NORTH AMERICA"/>
    <x v="4"/>
    <x v="16"/>
    <s v="Q2"/>
    <n v="2169.1077703225806"/>
    <n v="254540"/>
  </r>
  <r>
    <d v="2000-06-01T00:00:00"/>
    <s v="Glass Bottle"/>
    <s v="Import"/>
    <s v="Regular"/>
    <s v="MEXICO"/>
    <s v="NORTH AMERICA"/>
    <x v="5"/>
    <x v="16"/>
    <s v="Q2"/>
    <n v="4376.5375240000003"/>
    <n v="513577"/>
  </r>
  <r>
    <d v="2000-08-01T00:00:00"/>
    <s v="Glass Bottle"/>
    <s v="Import"/>
    <s v="Regular"/>
    <s v="MEXICO"/>
    <s v="NORTH AMERICA"/>
    <x v="7"/>
    <x v="16"/>
    <s v="Q3"/>
    <n v="3925.5959200000007"/>
    <n v="460660"/>
  </r>
  <r>
    <d v="2000-09-01T00:00:00"/>
    <s v="Glass Bottle"/>
    <s v="Import"/>
    <s v="Regular"/>
    <s v="MEXICO"/>
    <s v="NORTH AMERICA"/>
    <x v="8"/>
    <x v="16"/>
    <s v="Q3"/>
    <n v="2852.6996895483876"/>
    <n v="334758"/>
  </r>
  <r>
    <d v="2000-10-01T00:00:00"/>
    <s v="Glass Bottle"/>
    <s v="Import"/>
    <s v="Regular"/>
    <s v="MEXICO"/>
    <s v="NORTH AMERICA"/>
    <x v="9"/>
    <x v="16"/>
    <s v="Q4"/>
    <n v="1826.5874681290322"/>
    <n v="214346"/>
  </r>
  <r>
    <d v="2000-11-01T00:00:00"/>
    <s v="Glass Bottle"/>
    <s v="Import"/>
    <s v="Regular"/>
    <s v="MEXICO"/>
    <s v="NORTH AMERICA"/>
    <x v="10"/>
    <x v="16"/>
    <s v="Q4"/>
    <n v="1936.3637166451613"/>
    <n v="227228"/>
  </r>
  <r>
    <d v="2000-12-01T00:00:00"/>
    <s v="Glass Bottle"/>
    <s v="Import"/>
    <s v="Regular"/>
    <s v="MEXICO"/>
    <s v="NORTH AMERICA"/>
    <x v="11"/>
    <x v="16"/>
    <s v="Q4"/>
    <n v="219.48432361290324"/>
    <n v="25756"/>
  </r>
  <r>
    <d v="2001-01-01T00:00:00"/>
    <s v="Glass Bottle"/>
    <s v="Import"/>
    <s v="Regular"/>
    <s v="MEXICO"/>
    <s v="NORTH AMERICA"/>
    <x v="1"/>
    <x v="17"/>
    <s v="Q1"/>
    <n v="2072.5571651612904"/>
    <n v="243210"/>
  </r>
  <r>
    <d v="2001-02-01T00:00:00"/>
    <s v="Glass Bottle"/>
    <s v="Import"/>
    <s v="Regular"/>
    <s v="MEXICO"/>
    <s v="NORTH AMERICA"/>
    <x v="2"/>
    <x v="17"/>
    <s v="Q1"/>
    <n v="535.68116425806454"/>
    <n v="62861"/>
  </r>
  <r>
    <d v="1996-11-01T00:00:00"/>
    <s v="Glass Bottle"/>
    <s v="Import"/>
    <s v="Regular"/>
    <s v="DOMINICAN REPUBLIC"/>
    <s v="CARIBBEAN"/>
    <x v="10"/>
    <x v="12"/>
    <s v="Q4"/>
    <n v="29.033354967741939"/>
    <n v="3407"/>
  </r>
  <r>
    <d v="1996-12-01T00:00:00"/>
    <s v="Glass Bottle"/>
    <s v="Import"/>
    <s v="Regular"/>
    <s v="DOMINICAN REPUBLIC"/>
    <s v="CARIBBEAN"/>
    <x v="11"/>
    <x v="12"/>
    <s v="Q4"/>
    <n v="7272.4165530322589"/>
    <n v="853402"/>
  </r>
  <r>
    <d v="1997-01-01T00:00:00"/>
    <s v="Glass Bottle"/>
    <s v="Import"/>
    <s v="Regular"/>
    <s v="DOMINICAN REPUBLIC"/>
    <s v="CARIBBEAN"/>
    <x v="1"/>
    <x v="13"/>
    <s v="Q1"/>
    <n v="5147.0420312258066"/>
    <n v="603994"/>
  </r>
  <r>
    <d v="1997-02-01T00:00:00"/>
    <s v="Glass Bottle"/>
    <s v="Import"/>
    <s v="Regular"/>
    <s v="DOMINICAN REPUBLIC"/>
    <s v="CARIBBEAN"/>
    <x v="2"/>
    <x v="13"/>
    <s v="Q1"/>
    <n v="3044.837950322581"/>
    <n v="357305"/>
  </r>
  <r>
    <d v="1997-03-01T00:00:00"/>
    <s v="Glass Bottle"/>
    <s v="Import"/>
    <s v="Regular"/>
    <s v="DOMINICAN REPUBLIC"/>
    <s v="CARIBBEAN"/>
    <x v="3"/>
    <x v="13"/>
    <s v="Q1"/>
    <n v="7969.7198512258074"/>
    <n v="935229"/>
  </r>
  <r>
    <d v="1997-04-01T00:00:00"/>
    <s v="Glass Bottle"/>
    <s v="Import"/>
    <s v="Regular"/>
    <s v="DOMINICAN REPUBLIC"/>
    <s v="CARIBBEAN"/>
    <x v="4"/>
    <x v="13"/>
    <s v="Q2"/>
    <n v="1195.3612566451613"/>
    <n v="140273"/>
  </r>
  <r>
    <d v="1997-05-01T00:00:00"/>
    <s v="Glass Bottle"/>
    <s v="Import"/>
    <s v="Regular"/>
    <s v="DOMINICAN REPUBLIC"/>
    <s v="CARIBBEAN"/>
    <x v="0"/>
    <x v="13"/>
    <s v="Q2"/>
    <n v="2589.9763747096777"/>
    <n v="303928"/>
  </r>
  <r>
    <d v="1997-06-01T00:00:00"/>
    <s v="Glass Bottle"/>
    <s v="Import"/>
    <s v="Regular"/>
    <s v="DOMINICAN REPUBLIC"/>
    <s v="CARIBBEAN"/>
    <x v="5"/>
    <x v="13"/>
    <s v="Q2"/>
    <n v="2091.8843295483871"/>
    <n v="245478"/>
  </r>
  <r>
    <d v="1997-07-01T00:00:00"/>
    <s v="Glass Bottle"/>
    <s v="Import"/>
    <s v="Regular"/>
    <s v="DOMINICAN REPUBLIC"/>
    <s v="CARIBBEAN"/>
    <x v="6"/>
    <x v="13"/>
    <s v="Q3"/>
    <n v="2291.1126259354837"/>
    <n v="268857"/>
  </r>
  <r>
    <d v="1997-08-01T00:00:00"/>
    <s v="Glass Bottle"/>
    <s v="Import"/>
    <s v="Regular"/>
    <s v="DOMINICAN REPUBLIC"/>
    <s v="CARIBBEAN"/>
    <x v="7"/>
    <x v="13"/>
    <s v="Q3"/>
    <n v="1593.8348927741938"/>
    <n v="187033"/>
  </r>
  <r>
    <d v="1997-09-01T00:00:00"/>
    <s v="Glass Bottle"/>
    <s v="Import"/>
    <s v="Regular"/>
    <s v="DOMINICAN REPUBLIC"/>
    <s v="CARIBBEAN"/>
    <x v="8"/>
    <x v="13"/>
    <s v="Q3"/>
    <n v="1294.9711440000001"/>
    <n v="151962"/>
  </r>
  <r>
    <d v="1997-10-01T00:00:00"/>
    <s v="Glass Bottle"/>
    <s v="Import"/>
    <s v="Regular"/>
    <s v="DOMINICAN REPUBLIC"/>
    <s v="CARIBBEAN"/>
    <x v="9"/>
    <x v="13"/>
    <s v="Q4"/>
    <n v="1793.0546674838711"/>
    <n v="210411"/>
  </r>
  <r>
    <d v="1997-11-01T00:00:00"/>
    <s v="Glass Bottle"/>
    <s v="Import"/>
    <s v="Regular"/>
    <s v="DOMINICAN REPUBLIC"/>
    <s v="CARIBBEAN"/>
    <x v="10"/>
    <x v="13"/>
    <s v="Q4"/>
    <n v="1892.6645548387098"/>
    <n v="222100"/>
  </r>
  <r>
    <d v="1997-12-01T00:00:00"/>
    <s v="Glass Bottle"/>
    <s v="Import"/>
    <s v="Regular"/>
    <s v="DOMINICAN REPUBLIC"/>
    <s v="CARIBBEAN"/>
    <x v="11"/>
    <x v="13"/>
    <s v="Q4"/>
    <n v="1195.3953433548388"/>
    <n v="140277"/>
  </r>
  <r>
    <d v="1998-01-01T00:00:00"/>
    <s v="Glass Bottle"/>
    <s v="Import"/>
    <s v="Regular"/>
    <s v="DOMINICAN REPUBLIC"/>
    <s v="CARIBBEAN"/>
    <x v="1"/>
    <x v="14"/>
    <s v="Q1"/>
    <n v="874.46045006451618"/>
    <n v="102616"/>
  </r>
  <r>
    <d v="1998-02-01T00:00:00"/>
    <s v="Glass Bottle"/>
    <s v="Import"/>
    <s v="Regular"/>
    <s v="DOMINICAN REPUBLIC"/>
    <s v="CARIBBEAN"/>
    <x v="2"/>
    <x v="14"/>
    <s v="Q1"/>
    <n v="398.43954941935482"/>
    <n v="46756"/>
  </r>
  <r>
    <d v="1998-03-01T00:00:00"/>
    <s v="Glass Bottle"/>
    <s v="Import"/>
    <s v="Regular"/>
    <s v="DOMINICAN REPUBLIC"/>
    <s v="CARIBBEAN"/>
    <x v="3"/>
    <x v="14"/>
    <s v="Q1"/>
    <n v="1195.3612566451613"/>
    <n v="140273"/>
  </r>
  <r>
    <d v="1998-04-01T00:00:00"/>
    <s v="Glass Bottle"/>
    <s v="Import"/>
    <s v="Regular"/>
    <s v="DOMINICAN REPUBLIC"/>
    <s v="CARIBBEAN"/>
    <x v="4"/>
    <x v="14"/>
    <s v="Q2"/>
    <n v="1195.3612566451613"/>
    <n v="140273"/>
  </r>
  <r>
    <d v="1998-05-01T00:00:00"/>
    <s v="Glass Bottle"/>
    <s v="Import"/>
    <s v="Regular"/>
    <s v="DOMINICAN REPUBLIC"/>
    <s v="CARIBBEAN"/>
    <x v="0"/>
    <x v="14"/>
    <s v="Q2"/>
    <n v="199.21977470967741"/>
    <n v="23378"/>
  </r>
  <r>
    <d v="1998-06-01T00:00:00"/>
    <s v="Glass Bottle"/>
    <s v="Import"/>
    <s v="Regular"/>
    <s v="DOMINICAN REPUBLIC"/>
    <s v="CARIBBEAN"/>
    <x v="5"/>
    <x v="14"/>
    <s v="Q2"/>
    <n v="982.10627922580647"/>
    <n v="115248"/>
  </r>
  <r>
    <d v="1998-07-01T00:00:00"/>
    <s v="Glass Bottle"/>
    <s v="Import"/>
    <s v="Regular"/>
    <s v="DOMINICAN REPUBLIC"/>
    <s v="CARIBBEAN"/>
    <x v="6"/>
    <x v="14"/>
    <s v="Q3"/>
    <n v="1508.226121419355"/>
    <n v="176987"/>
  </r>
  <r>
    <d v="1998-08-01T00:00:00"/>
    <s v="Glass Bottle"/>
    <s v="Import"/>
    <s v="Regular"/>
    <s v="DOMINICAN REPUBLIC"/>
    <s v="CARIBBEAN"/>
    <x v="7"/>
    <x v="14"/>
    <s v="Q3"/>
    <n v="392.83228567741941"/>
    <n v="46098"/>
  </r>
  <r>
    <d v="1998-09-01T00:00:00"/>
    <s v="Glass Bottle"/>
    <s v="Import"/>
    <s v="Regular"/>
    <s v="DOMINICAN REPUBLIC"/>
    <s v="CARIBBEAN"/>
    <x v="8"/>
    <x v="14"/>
    <s v="Q3"/>
    <n v="61.918508129032261"/>
    <n v="7266"/>
  </r>
  <r>
    <d v="1998-10-01T00:00:00"/>
    <s v="Glass Bottle"/>
    <s v="Import"/>
    <s v="Regular"/>
    <s v="DOMINICAN REPUBLIC"/>
    <s v="CARIBBEAN"/>
    <x v="9"/>
    <x v="14"/>
    <s v="Q4"/>
    <n v="420.90269109677422"/>
    <n v="49392"/>
  </r>
  <r>
    <d v="1998-11-01T00:00:00"/>
    <s v="Glass Bottle"/>
    <s v="Import"/>
    <s v="Regular"/>
    <s v="DOMINICAN REPUBLIC"/>
    <s v="CARIBBEAN"/>
    <x v="10"/>
    <x v="14"/>
    <s v="Q4"/>
    <n v="894.4182185806452"/>
    <n v="104958"/>
  </r>
  <r>
    <d v="1998-12-01T00:00:00"/>
    <s v="Glass Bottle"/>
    <s v="Import"/>
    <s v="Regular"/>
    <s v="DOMINICAN REPUBLIC"/>
    <s v="CARIBBEAN"/>
    <x v="11"/>
    <x v="14"/>
    <s v="Q4"/>
    <n v="785.67309303225818"/>
    <n v="92197"/>
  </r>
  <r>
    <d v="1999-01-01T00:00:00"/>
    <s v="Glass Bottle"/>
    <s v="Import"/>
    <s v="Regular"/>
    <s v="DOMINICAN REPUBLIC"/>
    <s v="CARIBBEAN"/>
    <x v="1"/>
    <x v="15"/>
    <s v="Q1"/>
    <n v="392.83228567741941"/>
    <n v="46098"/>
  </r>
  <r>
    <d v="1999-02-01T00:00:00"/>
    <s v="Glass Bottle"/>
    <s v="Import"/>
    <s v="Regular"/>
    <s v="DOMINICAN REPUBLIC"/>
    <s v="CARIBBEAN"/>
    <x v="2"/>
    <x v="15"/>
    <s v="Q1"/>
    <n v="491.03609625806456"/>
    <n v="57622"/>
  </r>
  <r>
    <d v="1999-03-01T00:00:00"/>
    <s v="Glass Bottle"/>
    <s v="Import"/>
    <s v="Regular"/>
    <s v="DOMINICAN REPUBLIC"/>
    <s v="CARIBBEAN"/>
    <x v="3"/>
    <x v="15"/>
    <s v="Q1"/>
    <n v="884.93359161290323"/>
    <n v="103845"/>
  </r>
  <r>
    <d v="1999-04-01T00:00:00"/>
    <s v="Glass Bottle"/>
    <s v="Import"/>
    <s v="Regular"/>
    <s v="DOMINICAN REPUBLIC"/>
    <s v="CARIBBEAN"/>
    <x v="4"/>
    <x v="15"/>
    <s v="Q2"/>
    <n v="982.08923587096785"/>
    <n v="115246"/>
  </r>
  <r>
    <d v="1999-05-01T00:00:00"/>
    <s v="Glass Bottle"/>
    <s v="Import"/>
    <s v="Regular"/>
    <s v="DOMINICAN REPUBLIC"/>
    <s v="CARIBBEAN"/>
    <x v="0"/>
    <x v="15"/>
    <s v="Q2"/>
    <n v="392.83228567741941"/>
    <n v="46098"/>
  </r>
  <r>
    <d v="1999-06-01T00:00:00"/>
    <s v="Glass Bottle"/>
    <s v="Import"/>
    <s v="Regular"/>
    <s v="DOMINICAN REPUBLIC"/>
    <s v="CARIBBEAN"/>
    <x v="5"/>
    <x v="15"/>
    <s v="Q2"/>
    <n v="438.59369341935485"/>
    <n v="51468"/>
  </r>
  <r>
    <d v="1999-07-01T00:00:00"/>
    <s v="Glass Bottle"/>
    <s v="Import"/>
    <s v="Regular"/>
    <s v="DOMINICAN REPUBLIC"/>
    <s v="CARIBBEAN"/>
    <x v="6"/>
    <x v="15"/>
    <s v="Q3"/>
    <n v="384.42139006451612"/>
    <n v="45111"/>
  </r>
  <r>
    <d v="1999-08-01T00:00:00"/>
    <s v="Glass Bottle"/>
    <s v="Import"/>
    <s v="Regular"/>
    <s v="DOMINICAN REPUBLIC"/>
    <s v="CARIBBEAN"/>
    <x v="7"/>
    <x v="15"/>
    <s v="Q3"/>
    <n v="303.04789238709679"/>
    <n v="35562"/>
  </r>
  <r>
    <d v="1999-09-01T00:00:00"/>
    <s v="Glass Bottle"/>
    <s v="Import"/>
    <s v="Regular"/>
    <s v="DOMINICAN REPUBLIC"/>
    <s v="CARIBBEAN"/>
    <x v="8"/>
    <x v="15"/>
    <s v="Q3"/>
    <n v="607.57855664516126"/>
    <n v="71298"/>
  </r>
  <r>
    <d v="1999-10-01T00:00:00"/>
    <s v="Glass Bottle"/>
    <s v="Import"/>
    <s v="Regular"/>
    <s v="DOMINICAN REPUBLIC"/>
    <s v="CARIBBEAN"/>
    <x v="9"/>
    <x v="15"/>
    <s v="Q4"/>
    <n v="937.72538322580647"/>
    <n v="110040"/>
  </r>
  <r>
    <d v="1999-11-01T00:00:00"/>
    <s v="Glass Bottle"/>
    <s v="Import"/>
    <s v="Regular"/>
    <s v="DOMINICAN REPUBLIC"/>
    <s v="CARIBBEAN"/>
    <x v="10"/>
    <x v="15"/>
    <s v="Q4"/>
    <n v="1208.1267294193549"/>
    <n v="141771"/>
  </r>
  <r>
    <d v="2000-01-01T00:00:00"/>
    <s v="Glass Bottle"/>
    <s v="Import"/>
    <s v="Regular"/>
    <s v="DOMINICAN REPUBLIC"/>
    <s v="CARIBBEAN"/>
    <x v="1"/>
    <x v="16"/>
    <s v="Q1"/>
    <n v="601.28955870967752"/>
    <n v="70560"/>
  </r>
  <r>
    <d v="2000-02-01T00:00:00"/>
    <s v="Glass Bottle"/>
    <s v="Import"/>
    <s v="Regular"/>
    <s v="DOMINICAN REPUBLIC"/>
    <s v="CARIBBEAN"/>
    <x v="2"/>
    <x v="16"/>
    <s v="Q1"/>
    <n v="602.43146348387097"/>
    <n v="70694"/>
  </r>
  <r>
    <d v="2000-03-01T00:00:00"/>
    <s v="Glass Bottle"/>
    <s v="Import"/>
    <s v="Regular"/>
    <s v="DOMINICAN REPUBLIC"/>
    <s v="CARIBBEAN"/>
    <x v="3"/>
    <x v="16"/>
    <s v="Q1"/>
    <n v="405.42732490322584"/>
    <n v="47576"/>
  </r>
  <r>
    <d v="2000-04-01T00:00:00"/>
    <s v="Glass Bottle"/>
    <s v="Import"/>
    <s v="Regular"/>
    <s v="DOMINICAN REPUBLIC"/>
    <s v="CARIBBEAN"/>
    <x v="4"/>
    <x v="16"/>
    <s v="Q2"/>
    <n v="506.79267780645165"/>
    <n v="59471"/>
  </r>
  <r>
    <d v="2000-05-01T00:00:00"/>
    <s v="Glass Bottle"/>
    <s v="Import"/>
    <s v="Regular"/>
    <s v="DOMINICAN REPUBLIC"/>
    <s v="CARIBBEAN"/>
    <x v="0"/>
    <x v="16"/>
    <s v="Q2"/>
    <n v="506.78415612903228"/>
    <n v="59470"/>
  </r>
  <r>
    <d v="2000-06-01T00:00:00"/>
    <s v="Glass Bottle"/>
    <s v="Import"/>
    <s v="Regular"/>
    <s v="DOMINICAN REPUBLIC"/>
    <s v="CARIBBEAN"/>
    <x v="5"/>
    <x v="16"/>
    <s v="Q2"/>
    <n v="607.94498877419358"/>
    <n v="71341"/>
  </r>
  <r>
    <d v="2000-07-01T00:00:00"/>
    <s v="Glass Bottle"/>
    <s v="Import"/>
    <s v="Regular"/>
    <s v="DOMINICAN REPUBLIC"/>
    <s v="CARIBBEAN"/>
    <x v="6"/>
    <x v="16"/>
    <s v="Q3"/>
    <n v="609.71749767741937"/>
    <n v="71549"/>
  </r>
  <r>
    <d v="2000-08-01T00:00:00"/>
    <s v="Glass Bottle"/>
    <s v="Import"/>
    <s v="Regular"/>
    <s v="DOMINICAN REPUBLIC"/>
    <s v="CARIBBEAN"/>
    <x v="7"/>
    <x v="16"/>
    <s v="Q3"/>
    <n v="609.9305396129032"/>
    <n v="71574"/>
  </r>
  <r>
    <d v="2000-09-01T00:00:00"/>
    <s v="Glass Bottle"/>
    <s v="Import"/>
    <s v="Regular"/>
    <s v="DOMINICAN REPUBLIC"/>
    <s v="CARIBBEAN"/>
    <x v="8"/>
    <x v="16"/>
    <s v="Q3"/>
    <n v="609.9305396129032"/>
    <n v="71574"/>
  </r>
  <r>
    <d v="2000-10-01T00:00:00"/>
    <s v="Glass Bottle"/>
    <s v="Import"/>
    <s v="Regular"/>
    <s v="DOMINICAN REPUBLIC"/>
    <s v="CARIBBEAN"/>
    <x v="9"/>
    <x v="16"/>
    <s v="Q4"/>
    <n v="406.62035974193549"/>
    <n v="47716"/>
  </r>
  <r>
    <d v="2000-11-01T00:00:00"/>
    <s v="Glass Bottle"/>
    <s v="Import"/>
    <s v="Regular"/>
    <s v="DOMINICAN REPUBLIC"/>
    <s v="CARIBBEAN"/>
    <x v="10"/>
    <x v="16"/>
    <s v="Q4"/>
    <n v="711.58562954838715"/>
    <n v="83503"/>
  </r>
  <r>
    <d v="2000-12-01T00:00:00"/>
    <s v="Glass Bottle"/>
    <s v="Import"/>
    <s v="Regular"/>
    <s v="DOMINICAN REPUBLIC"/>
    <s v="CARIBBEAN"/>
    <x v="11"/>
    <x v="16"/>
    <s v="Q4"/>
    <n v="609.9305396129032"/>
    <n v="71574"/>
  </r>
  <r>
    <d v="2001-01-01T00:00:00"/>
    <s v="Glass Bottle"/>
    <s v="Import"/>
    <s v="Regular"/>
    <s v="DOMINICAN REPUBLIC"/>
    <s v="CARIBBEAN"/>
    <x v="1"/>
    <x v="17"/>
    <s v="Q1"/>
    <n v="508.27544967741937"/>
    <n v="59645"/>
  </r>
  <r>
    <d v="2001-02-01T00:00:00"/>
    <s v="Glass Bottle"/>
    <s v="Import"/>
    <s v="Regular"/>
    <s v="DOMINICAN REPUBLIC"/>
    <s v="CARIBBEAN"/>
    <x v="2"/>
    <x v="17"/>
    <s v="Q1"/>
    <n v="508.27544967741937"/>
    <n v="59645"/>
  </r>
  <r>
    <d v="1987-05-01T00:00:00"/>
    <s v="Glass Bottle"/>
    <s v="Import"/>
    <s v="Regular"/>
    <s v="ST. KITTS &amp; NEVIS"/>
    <s v="CARIBBEAN"/>
    <x v="0"/>
    <x v="3"/>
    <s v="Q2"/>
    <n v="109.67398838709678"/>
    <n v="12870"/>
  </r>
  <r>
    <d v="1988-02-01T00:00:00"/>
    <s v="Glass Bottle"/>
    <s v="Import"/>
    <s v="Regular"/>
    <s v="TRINIDAD"/>
    <s v="CARIBBEAN"/>
    <x v="2"/>
    <x v="4"/>
    <s v="Q1"/>
    <n v="608.60115793548391"/>
    <n v="71418"/>
  </r>
  <r>
    <d v="1988-03-01T00:00:00"/>
    <s v="Glass Bottle"/>
    <s v="Import"/>
    <s v="Regular"/>
    <s v="TRINIDAD"/>
    <s v="CARIBBEAN"/>
    <x v="3"/>
    <x v="4"/>
    <s v="Q1"/>
    <n v="557.40291999999999"/>
    <n v="65410"/>
  </r>
  <r>
    <d v="1988-04-01T00:00:00"/>
    <s v="Glass Bottle"/>
    <s v="Import"/>
    <s v="Regular"/>
    <s v="TRINIDAD"/>
    <s v="CARIBBEAN"/>
    <x v="4"/>
    <x v="4"/>
    <s v="Q2"/>
    <n v="1207.717688903226"/>
    <n v="141723"/>
  </r>
  <r>
    <d v="1988-05-01T00:00:00"/>
    <s v="Glass Bottle"/>
    <s v="Import"/>
    <s v="Regular"/>
    <s v="TRINIDAD"/>
    <s v="CARIBBEAN"/>
    <x v="0"/>
    <x v="4"/>
    <s v="Q2"/>
    <n v="1597.8997329032261"/>
    <n v="187510"/>
  </r>
  <r>
    <d v="1988-06-01T00:00:00"/>
    <s v="Glass Bottle"/>
    <s v="Import"/>
    <s v="Regular"/>
    <s v="TRINIDAD"/>
    <s v="CARIBBEAN"/>
    <x v="5"/>
    <x v="4"/>
    <s v="Q2"/>
    <n v="195.09528283870969"/>
    <n v="22894"/>
  </r>
  <r>
    <d v="1988-07-01T00:00:00"/>
    <s v="Glass Bottle"/>
    <s v="Import"/>
    <s v="Regular"/>
    <s v="TRINIDAD"/>
    <s v="CARIBBEAN"/>
    <x v="6"/>
    <x v="4"/>
    <s v="Q3"/>
    <n v="334.44175200000006"/>
    <n v="39246"/>
  </r>
  <r>
    <d v="1988-08-01T00:00:00"/>
    <s v="Glass Bottle"/>
    <s v="Import"/>
    <s v="Regular"/>
    <s v="TRINIDAD"/>
    <s v="CARIBBEAN"/>
    <x v="7"/>
    <x v="4"/>
    <s v="Q3"/>
    <n v="1124.1029900645162"/>
    <n v="131911"/>
  </r>
  <r>
    <d v="1988-09-01T00:00:00"/>
    <s v="Glass Bottle"/>
    <s v="Import"/>
    <s v="Regular"/>
    <s v="TRINIDAD"/>
    <s v="CARIBBEAN"/>
    <x v="8"/>
    <x v="4"/>
    <s v="Q3"/>
    <n v="994.04514929032268"/>
    <n v="116649"/>
  </r>
  <r>
    <d v="1988-10-01T00:00:00"/>
    <s v="Glass Bottle"/>
    <s v="Import"/>
    <s v="Regular"/>
    <s v="TRINIDAD"/>
    <s v="CARIBBEAN"/>
    <x v="9"/>
    <x v="4"/>
    <s v="Q4"/>
    <n v="910.43045045161296"/>
    <n v="106837"/>
  </r>
  <r>
    <d v="1988-11-01T00:00:00"/>
    <s v="Glass Bottle"/>
    <s v="Import"/>
    <s v="Regular"/>
    <s v="TRINIDAD"/>
    <s v="CARIBBEAN"/>
    <x v="10"/>
    <x v="4"/>
    <s v="Q4"/>
    <n v="334.44175200000006"/>
    <n v="39246"/>
  </r>
  <r>
    <d v="1989-03-01T00:00:00"/>
    <s v="Glass Bottle"/>
    <s v="Import"/>
    <s v="Regular"/>
    <s v="TRINIDAD"/>
    <s v="CARIBBEAN"/>
    <x v="3"/>
    <x v="5"/>
    <s v="Q1"/>
    <n v="306.54178012903225"/>
    <n v="35972"/>
  </r>
  <r>
    <d v="1989-07-01T00:00:00"/>
    <s v="Glass Bottle"/>
    <s v="Import"/>
    <s v="Regular"/>
    <s v="TRINIDAD"/>
    <s v="CARIBBEAN"/>
    <x v="6"/>
    <x v="5"/>
    <s v="Q3"/>
    <n v="136.25310025806453"/>
    <n v="15989"/>
  </r>
  <r>
    <d v="1989-08-01T00:00:00"/>
    <s v="Glass Bottle"/>
    <s v="Import"/>
    <s v="Regular"/>
    <s v="TRINIDAD"/>
    <s v="CARIBBEAN"/>
    <x v="7"/>
    <x v="5"/>
    <s v="Q3"/>
    <n v="575.95461174193542"/>
    <n v="67587"/>
  </r>
  <r>
    <d v="1988-12-01T00:00:00"/>
    <s v="Aluminum Can"/>
    <s v="Import"/>
    <s v="Regular"/>
    <s v="VENEZUELA"/>
    <s v="SOUTH AMERICA"/>
    <x v="11"/>
    <x v="4"/>
    <s v="Q4"/>
    <n v="24.77251625806452"/>
    <n v="2907"/>
  </r>
  <r>
    <d v="1991-09-01T00:00:00"/>
    <s v="Glass Bottle"/>
    <s v="Import"/>
    <s v="Regular"/>
    <s v="VENEZUELA"/>
    <s v="SOUTH AMERICA"/>
    <x v="8"/>
    <x v="7"/>
    <s v="Q3"/>
    <n v="196.90187845161293"/>
    <n v="23106"/>
  </r>
  <r>
    <d v="1992-03-01T00:00:00"/>
    <s v="Aluminum Can"/>
    <s v="Import"/>
    <s v="Regular"/>
    <s v="VENEZUELA"/>
    <s v="SOUTH AMERICA"/>
    <x v="3"/>
    <x v="8"/>
    <s v="Q1"/>
    <n v="229.80407496774197"/>
    <n v="26967"/>
  </r>
  <r>
    <d v="1992-04-01T00:00:00"/>
    <s v="Aluminum Can"/>
    <s v="Import"/>
    <s v="Regular"/>
    <s v="VENEZUELA"/>
    <s v="SOUTH AMERICA"/>
    <x v="4"/>
    <x v="8"/>
    <s v="Q2"/>
    <n v="459.63371496774198"/>
    <n v="53937"/>
  </r>
  <r>
    <d v="1997-03-01T00:00:00"/>
    <s v="Glass Bottle"/>
    <s v="Import"/>
    <s v="Regular"/>
    <s v="VENEZUELA"/>
    <s v="SOUTH AMERICA"/>
    <x v="3"/>
    <x v="13"/>
    <s v="Q1"/>
    <n v="294.7989086451613"/>
    <n v="34594"/>
  </r>
  <r>
    <d v="1997-04-01T00:00:00"/>
    <s v="Glass Bottle"/>
    <s v="Import"/>
    <s v="Regular"/>
    <s v="VENEZUELA"/>
    <s v="SOUTH AMERICA"/>
    <x v="4"/>
    <x v="13"/>
    <s v="Q2"/>
    <n v="242.15198554838713"/>
    <n v="28416"/>
  </r>
  <r>
    <d v="1997-06-01T00:00:00"/>
    <s v="Glass Bottle"/>
    <s v="Import"/>
    <s v="Regular"/>
    <s v="VENEZUELA"/>
    <s v="SOUTH AMERICA"/>
    <x v="5"/>
    <x v="13"/>
    <s v="Q2"/>
    <n v="363.25354335483871"/>
    <n v="42627"/>
  </r>
  <r>
    <d v="2001-02-01T00:00:00"/>
    <s v="Glass Bottle"/>
    <s v="Import"/>
    <s v="Regular"/>
    <s v="CHILE"/>
    <s v="SOUTH AMERICA"/>
    <x v="2"/>
    <x v="17"/>
    <s v="Q1"/>
    <n v="188.10750735483873"/>
    <n v="22074"/>
  </r>
  <r>
    <d v="2000-11-01T00:00:00"/>
    <s v="Glass Bottle"/>
    <s v="Import"/>
    <s v="Regular"/>
    <s v="ARGENTINA"/>
    <s v="SOUTH AMERICA"/>
    <x v="10"/>
    <x v="16"/>
    <s v="Q4"/>
    <n v="104.54393858064518"/>
    <n v="12268"/>
  </r>
  <r>
    <d v="1989-02-01T00:00:00"/>
    <s v="Glass Bottle"/>
    <s v="Import"/>
    <s v="Regular"/>
    <s v="DENMARK"/>
    <s v="EUROPE"/>
    <x v="2"/>
    <x v="5"/>
    <s v="Q1"/>
    <n v="111.80440774193549"/>
    <n v="13120"/>
  </r>
  <r>
    <d v="1991-10-01T00:00:00"/>
    <s v="Glass Bottle"/>
    <s v="Import"/>
    <s v="Regular"/>
    <s v="DENMARK"/>
    <s v="EUROPE"/>
    <x v="9"/>
    <x v="7"/>
    <s v="Q4"/>
    <n v="111.80440774193549"/>
    <n v="13120"/>
  </r>
  <r>
    <d v="1992-12-01T00:00:00"/>
    <s v="Glass Bottle"/>
    <s v="Import"/>
    <s v="Regular"/>
    <s v="DENMARK"/>
    <s v="EUROPE"/>
    <x v="11"/>
    <x v="8"/>
    <s v="Q4"/>
    <n v="1118.1037291612904"/>
    <n v="131207"/>
  </r>
  <r>
    <d v="1994-07-01T00:00:00"/>
    <s v="Glass Bottle"/>
    <s v="Import"/>
    <s v="Regular"/>
    <s v="DENMARK"/>
    <s v="EUROPE"/>
    <x v="6"/>
    <x v="10"/>
    <s v="Q3"/>
    <n v="116.9941092903226"/>
    <n v="13729"/>
  </r>
  <r>
    <d v="1995-08-01T00:00:00"/>
    <s v="Aluminum Can"/>
    <s v="Import"/>
    <s v="Regular"/>
    <s v="DENMARK"/>
    <s v="EUROPE"/>
    <x v="7"/>
    <x v="11"/>
    <s v="Q3"/>
    <n v="57.16341212903226"/>
    <n v="6708"/>
  </r>
  <r>
    <d v="1998-12-01T00:00:00"/>
    <s v="Glass Bottle"/>
    <s v="Import"/>
    <s v="Regular"/>
    <s v="DENMARK"/>
    <s v="EUROPE"/>
    <x v="11"/>
    <x v="14"/>
    <s v="Q4"/>
    <n v="203.29313651612907"/>
    <n v="23856"/>
  </r>
  <r>
    <d v="1987-07-01T00:00:00"/>
    <s v="Glass Bottle"/>
    <s v="Import"/>
    <s v="Regular"/>
    <s v="UNITED KINGDOM"/>
    <s v="EUROPE"/>
    <x v="6"/>
    <x v="3"/>
    <s v="Q3"/>
    <n v="106.67435793548388"/>
    <n v="12518"/>
  </r>
  <r>
    <d v="1987-08-01T00:00:00"/>
    <s v="Glass Bottle"/>
    <s v="Import"/>
    <s v="Regular"/>
    <s v="UNITED KINGDOM"/>
    <s v="EUROPE"/>
    <x v="7"/>
    <x v="3"/>
    <s v="Q3"/>
    <n v="106.67435793548388"/>
    <n v="12518"/>
  </r>
  <r>
    <d v="1988-04-01T00:00:00"/>
    <s v="Glass Bottle"/>
    <s v="Import"/>
    <s v="Regular"/>
    <s v="UNITED KINGDOM"/>
    <s v="EUROPE"/>
    <x v="4"/>
    <x v="4"/>
    <s v="Q2"/>
    <n v="96.542083483870982"/>
    <n v="11329"/>
  </r>
  <r>
    <d v="1988-07-01T00:00:00"/>
    <s v="Glass Bottle"/>
    <s v="Import"/>
    <s v="Regular"/>
    <s v="UNITED KINGDOM"/>
    <s v="EUROPE"/>
    <x v="6"/>
    <x v="4"/>
    <s v="Q3"/>
    <n v="106.70844464516129"/>
    <n v="12522"/>
  </r>
  <r>
    <d v="1989-01-01T00:00:00"/>
    <s v="Glass Bottle"/>
    <s v="Import"/>
    <s v="Regular"/>
    <s v="UNITED KINGDOM"/>
    <s v="EUROPE"/>
    <x v="1"/>
    <x v="5"/>
    <s v="Q1"/>
    <n v="101.61248154838711"/>
    <n v="11924"/>
  </r>
  <r>
    <d v="1989-04-01T00:00:00"/>
    <s v="Glass Bottle"/>
    <s v="Import"/>
    <s v="Regular"/>
    <s v="UNITED KINGDOM"/>
    <s v="EUROPE"/>
    <x v="4"/>
    <x v="5"/>
    <s v="Q2"/>
    <n v="101.61248154838711"/>
    <n v="11924"/>
  </r>
  <r>
    <d v="1989-07-01T00:00:00"/>
    <s v="Glass Bottle"/>
    <s v="Import"/>
    <s v="Regular"/>
    <s v="UNITED KINGDOM"/>
    <s v="EUROPE"/>
    <x v="6"/>
    <x v="5"/>
    <s v="Q3"/>
    <n v="101.61248154838711"/>
    <n v="11924"/>
  </r>
  <r>
    <d v="1989-10-01T00:00:00"/>
    <s v="Glass Bottle"/>
    <s v="Import"/>
    <s v="Regular"/>
    <s v="UNITED KINGDOM"/>
    <s v="EUROPE"/>
    <x v="9"/>
    <x v="5"/>
    <s v="Q4"/>
    <n v="96.542083483870982"/>
    <n v="11329"/>
  </r>
  <r>
    <d v="1990-02-01T00:00:00"/>
    <s v="Glass Bottle"/>
    <s v="Import"/>
    <s v="Regular"/>
    <s v="UNITED KINGDOM"/>
    <s v="EUROPE"/>
    <x v="2"/>
    <x v="6"/>
    <s v="Q1"/>
    <n v="101.61248154838711"/>
    <n v="11924"/>
  </r>
  <r>
    <d v="1990-04-01T00:00:00"/>
    <s v="Glass Bottle"/>
    <s v="Import"/>
    <s v="Regular"/>
    <s v="UNITED KINGDOM"/>
    <s v="EUROPE"/>
    <x v="4"/>
    <x v="6"/>
    <s v="Q2"/>
    <n v="101.61248154838711"/>
    <n v="11924"/>
  </r>
  <r>
    <d v="1990-09-01T00:00:00"/>
    <s v="Glass Bottle"/>
    <s v="Import"/>
    <s v="Regular"/>
    <s v="UNITED KINGDOM"/>
    <s v="EUROPE"/>
    <x v="8"/>
    <x v="6"/>
    <s v="Q3"/>
    <n v="101.67213329032259"/>
    <n v="11931"/>
  </r>
  <r>
    <d v="1990-12-01T00:00:00"/>
    <s v="Glass Bottle"/>
    <s v="Import"/>
    <s v="Regular"/>
    <s v="UNITED KINGDOM"/>
    <s v="EUROPE"/>
    <x v="11"/>
    <x v="6"/>
    <s v="Q4"/>
    <n v="101.67213329032259"/>
    <n v="11931"/>
  </r>
  <r>
    <d v="1991-02-01T00:00:00"/>
    <s v="Glass Bottle"/>
    <s v="Import"/>
    <s v="Regular"/>
    <s v="UNITED KINGDOM"/>
    <s v="EUROPE"/>
    <x v="2"/>
    <x v="7"/>
    <s v="Q1"/>
    <n v="101.67213329032259"/>
    <n v="11931"/>
  </r>
  <r>
    <d v="1991-08-01T00:00:00"/>
    <s v="Glass Bottle"/>
    <s v="Import"/>
    <s v="Regular"/>
    <s v="UNITED KINGDOM"/>
    <s v="EUROPE"/>
    <x v="7"/>
    <x v="7"/>
    <s v="Q3"/>
    <n v="101.67213329032259"/>
    <n v="11931"/>
  </r>
  <r>
    <d v="1991-09-01T00:00:00"/>
    <s v="Glass Bottle"/>
    <s v="Import"/>
    <s v="Regular"/>
    <s v="UNITED KINGDOM"/>
    <s v="EUROPE"/>
    <x v="8"/>
    <x v="7"/>
    <s v="Q3"/>
    <n v="101.67213329032259"/>
    <n v="11931"/>
  </r>
  <r>
    <d v="1991-10-01T00:00:00"/>
    <s v="Glass Bottle"/>
    <s v="Import"/>
    <s v="Regular"/>
    <s v="UNITED KINGDOM"/>
    <s v="EUROPE"/>
    <x v="9"/>
    <x v="7"/>
    <s v="Q4"/>
    <n v="101.67213329032259"/>
    <n v="11931"/>
  </r>
  <r>
    <d v="1992-06-01T00:00:00"/>
    <s v="Glass Bottle"/>
    <s v="Import"/>
    <s v="Regular"/>
    <s v="UNITED KINGDOM"/>
    <s v="EUROPE"/>
    <x v="5"/>
    <x v="8"/>
    <s v="Q2"/>
    <n v="101.67213329032259"/>
    <n v="11931"/>
  </r>
  <r>
    <d v="1992-07-01T00:00:00"/>
    <s v="Glass Bottle"/>
    <s v="Import"/>
    <s v="Regular"/>
    <s v="UNITED KINGDOM"/>
    <s v="EUROPE"/>
    <x v="6"/>
    <x v="8"/>
    <s v="Q3"/>
    <n v="101.61248154838711"/>
    <n v="11924"/>
  </r>
  <r>
    <d v="1992-10-01T00:00:00"/>
    <s v="Draft"/>
    <s v="Import"/>
    <s v="Regular"/>
    <s v="UNITED KINGDOM"/>
    <s v="EUROPE"/>
    <x v="9"/>
    <x v="8"/>
    <s v="Q4"/>
    <n v="21.287150193548388"/>
    <n v="2498"/>
  </r>
  <r>
    <d v="1993-01-01T00:00:00"/>
    <s v="Glass Bottle"/>
    <s v="Import"/>
    <s v="Regular"/>
    <s v="UNITED KINGDOM"/>
    <s v="EUROPE"/>
    <x v="1"/>
    <x v="9"/>
    <s v="Q1"/>
    <n v="41.705089290322583"/>
    <n v="4894"/>
  </r>
  <r>
    <d v="1993-01-01T00:00:00"/>
    <s v="Draft"/>
    <s v="Import"/>
    <s v="Regular"/>
    <s v="UNITED KINGDOM"/>
    <s v="EUROPE"/>
    <x v="1"/>
    <x v="9"/>
    <s v="Q1"/>
    <n v="42.744733935483879"/>
    <n v="5016"/>
  </r>
  <r>
    <d v="1993-05-01T00:00:00"/>
    <s v="Glass Bottle"/>
    <s v="Import"/>
    <s v="Regular"/>
    <s v="UNITED KINGDOM"/>
    <s v="EUROPE"/>
    <x v="0"/>
    <x v="9"/>
    <s v="Q2"/>
    <n v="203.22496309677422"/>
    <n v="23848"/>
  </r>
  <r>
    <d v="1993-07-01T00:00:00"/>
    <s v="Glass Bottle"/>
    <s v="Import"/>
    <s v="Regular"/>
    <s v="UNITED KINGDOM"/>
    <s v="EUROPE"/>
    <x v="6"/>
    <x v="9"/>
    <s v="Q3"/>
    <n v="34.904790709677421"/>
    <n v="4096"/>
  </r>
  <r>
    <d v="1993-09-01T00:00:00"/>
    <s v="Glass Bottle"/>
    <s v="Import"/>
    <s v="Regular"/>
    <s v="UNITED KINGDOM"/>
    <s v="EUROPE"/>
    <x v="8"/>
    <x v="9"/>
    <s v="Q3"/>
    <n v="224.51211329032259"/>
    <n v="26346"/>
  </r>
  <r>
    <d v="1994-06-01T00:00:00"/>
    <s v="Glass Bottle"/>
    <s v="Import"/>
    <s v="Regular"/>
    <s v="UNITED KINGDOM"/>
    <s v="EUROPE"/>
    <x v="5"/>
    <x v="10"/>
    <s v="Q2"/>
    <n v="101.61248154838711"/>
    <n v="11924"/>
  </r>
  <r>
    <d v="1994-07-01T00:00:00"/>
    <s v="Glass Bottle"/>
    <s v="Import"/>
    <s v="Regular"/>
    <s v="UNITED KINGDOM"/>
    <s v="EUROPE"/>
    <x v="6"/>
    <x v="10"/>
    <s v="Q3"/>
    <n v="28.9651815483871"/>
    <n v="3399"/>
  </r>
  <r>
    <d v="1994-11-01T00:00:00"/>
    <s v="Glass Bottle"/>
    <s v="Import"/>
    <s v="Regular"/>
    <s v="UNITED KINGDOM"/>
    <s v="EUROPE"/>
    <x v="10"/>
    <x v="10"/>
    <s v="Q4"/>
    <n v="101.61248154838711"/>
    <n v="11924"/>
  </r>
  <r>
    <d v="1994-12-01T00:00:00"/>
    <s v="Glass Bottle"/>
    <s v="Import"/>
    <s v="Regular"/>
    <s v="UNITED KINGDOM"/>
    <s v="EUROPE"/>
    <x v="11"/>
    <x v="10"/>
    <s v="Q4"/>
    <n v="101.61248154838711"/>
    <n v="11924"/>
  </r>
  <r>
    <d v="1995-04-01T00:00:00"/>
    <s v="Glass Bottle"/>
    <s v="Import"/>
    <s v="Regular"/>
    <s v="UNITED KINGDOM"/>
    <s v="EUROPE"/>
    <x v="4"/>
    <x v="11"/>
    <s v="Q2"/>
    <n v="124.48466374193549"/>
    <n v="14608"/>
  </r>
  <r>
    <d v="1995-08-01T00:00:00"/>
    <s v="Glass Bottle"/>
    <s v="Import"/>
    <s v="Regular"/>
    <s v="UNITED KINGDOM"/>
    <s v="EUROPE"/>
    <x v="7"/>
    <x v="11"/>
    <s v="Q3"/>
    <n v="203.22496309677422"/>
    <n v="23848"/>
  </r>
  <r>
    <d v="1996-01-01T00:00:00"/>
    <s v="Glass Bottle"/>
    <s v="Import"/>
    <s v="Regular"/>
    <s v="UNITED KINGDOM"/>
    <s v="EUROPE"/>
    <x v="1"/>
    <x v="12"/>
    <s v="Q1"/>
    <n v="21.713234064516129"/>
    <n v="2548"/>
  </r>
  <r>
    <d v="1996-02-01T00:00:00"/>
    <s v="Glass Bottle"/>
    <s v="Import"/>
    <s v="Regular"/>
    <s v="UNITED KINGDOM"/>
    <s v="EUROPE"/>
    <x v="2"/>
    <x v="12"/>
    <s v="Q1"/>
    <n v="203.22496309677422"/>
    <n v="23848"/>
  </r>
  <r>
    <d v="1996-03-01T00:00:00"/>
    <s v="Glass Bottle"/>
    <s v="Import"/>
    <s v="Regular"/>
    <s v="UNITED KINGDOM"/>
    <s v="EUROPE"/>
    <x v="3"/>
    <x v="12"/>
    <s v="Q1"/>
    <n v="21.713234064516129"/>
    <n v="2548"/>
  </r>
  <r>
    <d v="1996-04-01T00:00:00"/>
    <s v="Glass Bottle"/>
    <s v="Import"/>
    <s v="Regular"/>
    <s v="UNITED KINGDOM"/>
    <s v="EUROPE"/>
    <x v="4"/>
    <x v="12"/>
    <s v="Q2"/>
    <n v="203.22496309677422"/>
    <n v="23848"/>
  </r>
  <r>
    <d v="1996-07-01T00:00:00"/>
    <s v="Glass Bottle"/>
    <s v="Import"/>
    <s v="Regular"/>
    <s v="UNITED KINGDOM"/>
    <s v="EUROPE"/>
    <x v="6"/>
    <x v="12"/>
    <s v="Q3"/>
    <n v="23.000007354838708"/>
    <n v="2699"/>
  </r>
  <r>
    <d v="1996-11-01T00:00:00"/>
    <s v="Glass Bottle"/>
    <s v="Import"/>
    <s v="Regular"/>
    <s v="UNITED KINGDOM"/>
    <s v="EUROPE"/>
    <x v="10"/>
    <x v="12"/>
    <s v="Q4"/>
    <n v="203.22496309677422"/>
    <n v="23848"/>
  </r>
  <r>
    <d v="1997-02-01T00:00:00"/>
    <s v="Glass Bottle"/>
    <s v="Import"/>
    <s v="Regular"/>
    <s v="UNITED KINGDOM"/>
    <s v="EUROPE"/>
    <x v="2"/>
    <x v="13"/>
    <s v="Q1"/>
    <n v="21.713234064516129"/>
    <n v="2548"/>
  </r>
  <r>
    <d v="1997-04-01T00:00:00"/>
    <s v="Glass Bottle"/>
    <s v="Import"/>
    <s v="Regular"/>
    <s v="UNITED KINGDOM"/>
    <s v="EUROPE"/>
    <x v="4"/>
    <x v="13"/>
    <s v="Q2"/>
    <n v="848.36707380645157"/>
    <n v="99554"/>
  </r>
  <r>
    <d v="1997-11-01T00:00:00"/>
    <s v="Aluminum Can"/>
    <s v="Import"/>
    <s v="Regular"/>
    <s v="UNITED KINGDOM"/>
    <s v="EUROPE"/>
    <x v="10"/>
    <x v="13"/>
    <s v="Q4"/>
    <n v="104.03263793548388"/>
    <n v="12208"/>
  </r>
  <r>
    <d v="1998-02-01T00:00:00"/>
    <s v="Glass Bottle"/>
    <s v="Import"/>
    <s v="Regular"/>
    <s v="UNITED KINGDOM"/>
    <s v="EUROPE"/>
    <x v="2"/>
    <x v="14"/>
    <s v="Q1"/>
    <n v="104.25420154838712"/>
    <n v="12234"/>
  </r>
  <r>
    <d v="1998-06-01T00:00:00"/>
    <s v="Glass Bottle"/>
    <s v="Import"/>
    <s v="Regular"/>
    <s v="UNITED KINGDOM"/>
    <s v="EUROPE"/>
    <x v="5"/>
    <x v="14"/>
    <s v="Q2"/>
    <n v="104.25420154838712"/>
    <n v="12234"/>
  </r>
  <r>
    <d v="1998-08-01T00:00:00"/>
    <s v="Glass Bottle"/>
    <s v="Import"/>
    <s v="Regular"/>
    <s v="UNITED KINGDOM"/>
    <s v="EUROPE"/>
    <x v="7"/>
    <x v="14"/>
    <s v="Q3"/>
    <n v="306.09013122580649"/>
    <n v="35919"/>
  </r>
  <r>
    <d v="1998-10-01T00:00:00"/>
    <s v="Glass Bottle"/>
    <s v="Import"/>
    <s v="Regular"/>
    <s v="UNITED KINGDOM"/>
    <s v="EUROPE"/>
    <x v="9"/>
    <x v="14"/>
    <s v="Q4"/>
    <n v="203.29313651612907"/>
    <n v="23856"/>
  </r>
  <r>
    <d v="1999-04-01T00:00:00"/>
    <s v="Glass Bottle"/>
    <s v="Import"/>
    <s v="Regular"/>
    <s v="UNITED KINGDOM"/>
    <s v="EUROPE"/>
    <x v="4"/>
    <x v="15"/>
    <s v="Q2"/>
    <n v="104.25420154838712"/>
    <n v="12234"/>
  </r>
  <r>
    <d v="1999-06-01T00:00:00"/>
    <s v="Glass Bottle"/>
    <s v="Import"/>
    <s v="Regular"/>
    <s v="UNITED KINGDOM"/>
    <s v="EUROPE"/>
    <x v="5"/>
    <x v="15"/>
    <s v="Q2"/>
    <n v="104.25420154838712"/>
    <n v="12234"/>
  </r>
  <r>
    <d v="2000-03-01T00:00:00"/>
    <s v="Glass Bottle"/>
    <s v="Import"/>
    <s v="Regular"/>
    <s v="UNITED KINGDOM"/>
    <s v="EUROPE"/>
    <x v="3"/>
    <x v="16"/>
    <s v="Q1"/>
    <n v="307.54733806451617"/>
    <n v="36090"/>
  </r>
  <r>
    <d v="2000-06-01T00:00:00"/>
    <s v="Glass Bottle"/>
    <s v="Import"/>
    <s v="Regular"/>
    <s v="UNITED KINGDOM"/>
    <s v="EUROPE"/>
    <x v="5"/>
    <x v="16"/>
    <s v="Q2"/>
    <n v="114.71882141935484"/>
    <n v="13462"/>
  </r>
  <r>
    <d v="2000-09-01T00:00:00"/>
    <s v="Glass Bottle"/>
    <s v="Import"/>
    <s v="Regular"/>
    <s v="UNITED KINGDOM"/>
    <s v="EUROPE"/>
    <x v="8"/>
    <x v="16"/>
    <s v="Q3"/>
    <n v="130.3901861935484"/>
    <n v="15301"/>
  </r>
  <r>
    <d v="2000-10-01T00:00:00"/>
    <s v="Glass Bottle"/>
    <s v="Import"/>
    <s v="Regular"/>
    <s v="UNITED KINGDOM"/>
    <s v="EUROPE"/>
    <x v="9"/>
    <x v="16"/>
    <s v="Q4"/>
    <n v="101.64656825806453"/>
    <n v="11928"/>
  </r>
  <r>
    <d v="2000-12-01T00:00:00"/>
    <s v="Glass Bottle"/>
    <s v="Import"/>
    <s v="Regular"/>
    <s v="UNITED KINGDOM"/>
    <s v="EUROPE"/>
    <x v="11"/>
    <x v="16"/>
    <s v="Q4"/>
    <n v="52.254925935483875"/>
    <n v="6132"/>
  </r>
  <r>
    <d v="2001-01-01T00:00:00"/>
    <s v="Glass Bottle"/>
    <s v="Import"/>
    <s v="Regular"/>
    <s v="UNITED KINGDOM"/>
    <s v="EUROPE"/>
    <x v="1"/>
    <x v="17"/>
    <s v="Q1"/>
    <n v="205.90076980645162"/>
    <n v="24162"/>
  </r>
  <r>
    <d v="2001-02-01T00:00:00"/>
    <s v="Aluminum Can"/>
    <s v="Import"/>
    <s v="Regular"/>
    <s v="UNITED KINGDOM"/>
    <s v="EUROPE"/>
    <x v="2"/>
    <x v="17"/>
    <s v="Q1"/>
    <n v="88.352751483870975"/>
    <n v="10368"/>
  </r>
  <r>
    <d v="1988-05-01T00:00:00"/>
    <s v="Glass Bottle"/>
    <s v="Import"/>
    <s v="Regular"/>
    <s v="IRELAND"/>
    <s v="EUROPE"/>
    <x v="0"/>
    <x v="4"/>
    <s v="Q2"/>
    <n v="96.542083483870982"/>
    <n v="11329"/>
  </r>
  <r>
    <d v="1997-05-01T00:00:00"/>
    <s v="Glass Bottle"/>
    <s v="Import"/>
    <s v="Regular"/>
    <s v="IRELAND"/>
    <s v="EUROPE"/>
    <x v="0"/>
    <x v="13"/>
    <s v="Q2"/>
    <n v="203.2846148387097"/>
    <n v="23855"/>
  </r>
  <r>
    <d v="1997-09-01T00:00:00"/>
    <s v="Glass Bottle"/>
    <s v="Import"/>
    <s v="Regular"/>
    <s v="IRELAND"/>
    <s v="EUROPE"/>
    <x v="8"/>
    <x v="13"/>
    <s v="Q3"/>
    <n v="79.865160774193555"/>
    <n v="9372"/>
  </r>
  <r>
    <d v="1997-10-01T00:00:00"/>
    <s v="Glass Bottle"/>
    <s v="Import"/>
    <s v="Regular"/>
    <s v="IRELAND"/>
    <s v="EUROPE"/>
    <x v="9"/>
    <x v="13"/>
    <s v="Q4"/>
    <n v="101.64656825806453"/>
    <n v="11928"/>
  </r>
  <r>
    <d v="1998-02-01T00:00:00"/>
    <s v="Glass Bottle"/>
    <s v="Import"/>
    <s v="Regular"/>
    <s v="IRELAND"/>
    <s v="EUROPE"/>
    <x v="2"/>
    <x v="14"/>
    <s v="Q1"/>
    <n v="203.2846148387097"/>
    <n v="23855"/>
  </r>
  <r>
    <d v="1987-01-01T00:00:00"/>
    <s v="Glass Bottle"/>
    <s v="Import"/>
    <s v="Regular"/>
    <s v="NETHERLANDS"/>
    <s v="EUROPE"/>
    <x v="1"/>
    <x v="3"/>
    <s v="Q1"/>
    <n v="6253.0194134193553"/>
    <n v="733778"/>
  </r>
  <r>
    <d v="1987-02-01T00:00:00"/>
    <s v="Glass Bottle"/>
    <s v="Import"/>
    <s v="Regular"/>
    <s v="NETHERLANDS"/>
    <s v="EUROPE"/>
    <x v="2"/>
    <x v="3"/>
    <s v="Q1"/>
    <n v="26570.496455096774"/>
    <n v="3117989"/>
  </r>
  <r>
    <d v="1987-03-01T00:00:00"/>
    <s v="Aluminum Can"/>
    <s v="Import"/>
    <s v="Regular"/>
    <s v="NETHERLANDS"/>
    <s v="EUROPE"/>
    <x v="3"/>
    <x v="3"/>
    <s v="Q1"/>
    <n v="645.78975819354832"/>
    <n v="75782"/>
  </r>
  <r>
    <d v="1987-04-01T00:00:00"/>
    <s v="Glass Bottle"/>
    <s v="Import"/>
    <s v="Regular"/>
    <s v="NETHERLANDS"/>
    <s v="EUROPE"/>
    <x v="4"/>
    <x v="3"/>
    <s v="Q2"/>
    <n v="9337.9177692903231"/>
    <n v="1095784"/>
  </r>
  <r>
    <d v="1987-05-01T00:00:00"/>
    <s v="Glass Bottle"/>
    <s v="Import"/>
    <s v="Regular"/>
    <s v="NETHERLANDS"/>
    <s v="EUROPE"/>
    <x v="0"/>
    <x v="3"/>
    <s v="Q2"/>
    <n v="4989.8511695483867"/>
    <n v="585548"/>
  </r>
  <r>
    <d v="1987-06-01T00:00:00"/>
    <s v="Glass Bottle"/>
    <s v="Import"/>
    <s v="Regular"/>
    <s v="NETHERLANDS"/>
    <s v="EUROPE"/>
    <x v="5"/>
    <x v="3"/>
    <s v="Q2"/>
    <n v="6968.9084900645166"/>
    <n v="817786"/>
  </r>
  <r>
    <d v="1987-07-01T00:00:00"/>
    <s v="Glass Bottle"/>
    <s v="Import"/>
    <s v="Regular"/>
    <s v="NETHERLANDS"/>
    <s v="EUROPE"/>
    <x v="6"/>
    <x v="3"/>
    <s v="Q3"/>
    <n v="13279.960526709678"/>
    <n v="1558374"/>
  </r>
  <r>
    <d v="1987-08-01T00:00:00"/>
    <s v="Glass Bottle"/>
    <s v="Import"/>
    <s v="Regular"/>
    <s v="NETHERLANDS"/>
    <s v="EUROPE"/>
    <x v="7"/>
    <x v="3"/>
    <s v="Q3"/>
    <n v="15175.104889677421"/>
    <n v="1780765"/>
  </r>
  <r>
    <d v="1987-09-01T00:00:00"/>
    <s v="Glass Bottle"/>
    <s v="Import"/>
    <s v="Regular"/>
    <s v="NETHERLANDS"/>
    <s v="EUROPE"/>
    <x v="8"/>
    <x v="3"/>
    <s v="Q3"/>
    <n v="11894.599950322581"/>
    <n v="1395805"/>
  </r>
  <r>
    <d v="1987-10-01T00:00:00"/>
    <s v="Glass Bottle"/>
    <s v="Import"/>
    <s v="Regular"/>
    <s v="NETHERLANDS"/>
    <s v="EUROPE"/>
    <x v="9"/>
    <x v="3"/>
    <s v="Q4"/>
    <n v="12865.832569161292"/>
    <n v="1509777"/>
  </r>
  <r>
    <d v="1987-11-01T00:00:00"/>
    <s v="Glass Bottle"/>
    <s v="Import"/>
    <s v="Regular"/>
    <s v="NETHERLANDS"/>
    <s v="EUROPE"/>
    <x v="10"/>
    <x v="3"/>
    <s v="Q4"/>
    <n v="12457.107355096776"/>
    <n v="1461814"/>
  </r>
  <r>
    <d v="1987-12-01T00:00:00"/>
    <s v="Glass Bottle"/>
    <s v="Import"/>
    <s v="Regular"/>
    <s v="NETHERLANDS"/>
    <s v="EUROPE"/>
    <x v="11"/>
    <x v="3"/>
    <s v="Q4"/>
    <n v="11046.846437290324"/>
    <n v="1296323"/>
  </r>
  <r>
    <d v="1988-01-01T00:00:00"/>
    <s v="Glass Bottle"/>
    <s v="Import"/>
    <s v="Regular"/>
    <s v="NETHERLANDS"/>
    <s v="EUROPE"/>
    <x v="1"/>
    <x v="4"/>
    <s v="Q1"/>
    <n v="8829.4804077419358"/>
    <n v="1036120"/>
  </r>
  <r>
    <d v="1988-02-01T00:00:00"/>
    <s v="Glass Bottle"/>
    <s v="Import"/>
    <s v="Regular"/>
    <s v="NETHERLANDS"/>
    <s v="EUROPE"/>
    <x v="2"/>
    <x v="4"/>
    <s v="Q1"/>
    <n v="23319.825908387098"/>
    <n v="2736530"/>
  </r>
  <r>
    <d v="1988-03-01T00:00:00"/>
    <s v="Glass Bottle"/>
    <s v="Import"/>
    <s v="Regular"/>
    <s v="NETHERLANDS"/>
    <s v="EUROPE"/>
    <x v="3"/>
    <x v="4"/>
    <s v="Q1"/>
    <n v="5679.2293077419363"/>
    <n v="666445"/>
  </r>
  <r>
    <d v="1988-04-01T00:00:00"/>
    <s v="Glass Bottle"/>
    <s v="Import"/>
    <s v="Regular"/>
    <s v="NETHERLANDS"/>
    <s v="EUROPE"/>
    <x v="4"/>
    <x v="4"/>
    <s v="Q2"/>
    <n v="3564.3705358709681"/>
    <n v="418271"/>
  </r>
  <r>
    <d v="1988-05-01T00:00:00"/>
    <s v="Glass Bottle"/>
    <s v="Import"/>
    <s v="Regular"/>
    <s v="NETHERLANDS"/>
    <s v="EUROPE"/>
    <x v="0"/>
    <x v="4"/>
    <s v="Q2"/>
    <n v="10017.930584000002"/>
    <n v="1175582"/>
  </r>
  <r>
    <d v="1988-06-01T00:00:00"/>
    <s v="Glass Bottle"/>
    <s v="Import"/>
    <s v="Regular"/>
    <s v="NETHERLANDS"/>
    <s v="EUROPE"/>
    <x v="5"/>
    <x v="4"/>
    <s v="Q2"/>
    <n v="17409.412013935485"/>
    <n v="2042956"/>
  </r>
  <r>
    <d v="1988-07-01T00:00:00"/>
    <s v="Glass Bottle"/>
    <s v="Import"/>
    <s v="Regular"/>
    <s v="NETHERLANDS"/>
    <s v="EUROPE"/>
    <x v="6"/>
    <x v="4"/>
    <s v="Q3"/>
    <n v="15612.096507741937"/>
    <n v="1832045"/>
  </r>
  <r>
    <d v="1988-08-01T00:00:00"/>
    <s v="Glass Bottle"/>
    <s v="Import"/>
    <s v="Regular"/>
    <s v="NETHERLANDS"/>
    <s v="EUROPE"/>
    <x v="7"/>
    <x v="4"/>
    <s v="Q3"/>
    <n v="13578.014716129033"/>
    <n v="1593350"/>
  </r>
  <r>
    <d v="1988-09-01T00:00:00"/>
    <s v="Glass Bottle"/>
    <s v="Import"/>
    <s v="Regular"/>
    <s v="NETHERLANDS"/>
    <s v="EUROPE"/>
    <x v="8"/>
    <x v="4"/>
    <s v="Q3"/>
    <n v="8489.4484353548396"/>
    <n v="996218"/>
  </r>
  <r>
    <d v="1988-10-01T00:00:00"/>
    <s v="Glass Bottle"/>
    <s v="Import"/>
    <s v="Regular"/>
    <s v="NETHERLANDS"/>
    <s v="EUROPE"/>
    <x v="9"/>
    <x v="4"/>
    <s v="Q4"/>
    <n v="5934.9307603870975"/>
    <n v="696451"/>
  </r>
  <r>
    <d v="1988-11-01T00:00:00"/>
    <s v="Glass Bottle"/>
    <s v="Import"/>
    <s v="Regular"/>
    <s v="NETHERLANDS"/>
    <s v="EUROPE"/>
    <x v="10"/>
    <x v="4"/>
    <s v="Q4"/>
    <n v="13839.817689806452"/>
    <n v="1624072"/>
  </r>
  <r>
    <d v="1988-12-01T00:00:00"/>
    <s v="Glass Bottle"/>
    <s v="Import"/>
    <s v="Regular"/>
    <s v="NETHERLANDS"/>
    <s v="EUROPE"/>
    <x v="11"/>
    <x v="4"/>
    <s v="Q4"/>
    <n v="13024.48063767742"/>
    <n v="1528394"/>
  </r>
  <r>
    <d v="1988-12-01T00:00:00"/>
    <s v="Draft"/>
    <s v="Import"/>
    <s v="Regular"/>
    <s v="NETHERLANDS"/>
    <s v="EUROPE"/>
    <x v="11"/>
    <x v="4"/>
    <s v="Q4"/>
    <n v="255.80371277419357"/>
    <n v="30018"/>
  </r>
  <r>
    <d v="1989-01-01T00:00:00"/>
    <s v="Glass Bottle"/>
    <s v="Import"/>
    <s v="Regular"/>
    <s v="NETHERLANDS"/>
    <s v="EUROPE"/>
    <x v="1"/>
    <x v="5"/>
    <s v="Q1"/>
    <n v="10445.727312129033"/>
    <n v="1225783"/>
  </r>
  <r>
    <d v="1989-02-01T00:00:00"/>
    <s v="Glass Bottle"/>
    <s v="Import"/>
    <s v="Regular"/>
    <s v="NETHERLANDS"/>
    <s v="EUROPE"/>
    <x v="2"/>
    <x v="5"/>
    <s v="Q1"/>
    <n v="16187.667644000003"/>
    <n v="1899587"/>
  </r>
  <r>
    <d v="1989-03-01T00:00:00"/>
    <s v="Glass Bottle"/>
    <s v="Import"/>
    <s v="Regular"/>
    <s v="NETHERLANDS"/>
    <s v="EUROPE"/>
    <x v="3"/>
    <x v="5"/>
    <s v="Q1"/>
    <n v="3105.7338571612904"/>
    <n v="364451"/>
  </r>
  <r>
    <d v="1989-04-01T00:00:00"/>
    <s v="Glass Bottle"/>
    <s v="Import"/>
    <s v="Regular"/>
    <s v="NETHERLANDS"/>
    <s v="EUROPE"/>
    <x v="4"/>
    <x v="5"/>
    <s v="Q2"/>
    <n v="6351.5044393548396"/>
    <n v="745335"/>
  </r>
  <r>
    <d v="1989-05-01T00:00:00"/>
    <s v="Glass Bottle"/>
    <s v="Import"/>
    <s v="Regular"/>
    <s v="NETHERLANDS"/>
    <s v="EUROPE"/>
    <x v="0"/>
    <x v="5"/>
    <s v="Q2"/>
    <n v="6787.2007624516136"/>
    <n v="796463"/>
  </r>
  <r>
    <d v="1989-06-01T00:00:00"/>
    <s v="Glass Bottle"/>
    <s v="Import"/>
    <s v="Regular"/>
    <s v="NETHERLANDS"/>
    <s v="EUROPE"/>
    <x v="5"/>
    <x v="5"/>
    <s v="Q2"/>
    <n v="12025.697435741937"/>
    <n v="1411189"/>
  </r>
  <r>
    <d v="1989-07-01T00:00:00"/>
    <s v="Glass Bottle"/>
    <s v="Import"/>
    <s v="Regular"/>
    <s v="NETHERLANDS"/>
    <s v="EUROPE"/>
    <x v="6"/>
    <x v="5"/>
    <s v="Q3"/>
    <n v="18088.461879096776"/>
    <n v="2122641"/>
  </r>
  <r>
    <d v="1989-08-01T00:00:00"/>
    <s v="Glass Bottle"/>
    <s v="Import"/>
    <s v="Regular"/>
    <s v="NETHERLANDS"/>
    <s v="EUROPE"/>
    <x v="7"/>
    <x v="5"/>
    <s v="Q3"/>
    <n v="7706.6641909677428"/>
    <n v="904360"/>
  </r>
  <r>
    <d v="1989-09-01T00:00:00"/>
    <s v="Glass Bottle"/>
    <s v="Import"/>
    <s v="Regular"/>
    <s v="NETHERLANDS"/>
    <s v="EUROPE"/>
    <x v="8"/>
    <x v="5"/>
    <s v="Q3"/>
    <n v="550.73044658064521"/>
    <n v="64627"/>
  </r>
  <r>
    <d v="1989-10-01T00:00:00"/>
    <s v="Glass Bottle"/>
    <s v="Import"/>
    <s v="Regular"/>
    <s v="NETHERLANDS"/>
    <s v="EUROPE"/>
    <x v="9"/>
    <x v="5"/>
    <s v="Q4"/>
    <n v="5879.4802054193551"/>
    <n v="689944"/>
  </r>
  <r>
    <d v="1989-11-01T00:00:00"/>
    <s v="Glass Bottle"/>
    <s v="Import"/>
    <s v="Regular"/>
    <s v="NETHERLANDS"/>
    <s v="EUROPE"/>
    <x v="10"/>
    <x v="5"/>
    <s v="Q4"/>
    <n v="13610.848739225808"/>
    <n v="1597203"/>
  </r>
  <r>
    <d v="1989-12-01T00:00:00"/>
    <s v="Glass Bottle"/>
    <s v="Import"/>
    <s v="Regular"/>
    <s v="NETHERLANDS"/>
    <s v="EUROPE"/>
    <x v="11"/>
    <x v="5"/>
    <s v="Q4"/>
    <n v="6119.5699450322591"/>
    <n v="718118"/>
  </r>
  <r>
    <d v="1990-01-01T00:00:00"/>
    <s v="Glass Bottle"/>
    <s v="Import"/>
    <s v="Regular"/>
    <s v="NETHERLANDS"/>
    <s v="EUROPE"/>
    <x v="1"/>
    <x v="6"/>
    <s v="Q1"/>
    <n v="9934.5800571612908"/>
    <n v="1165801"/>
  </r>
  <r>
    <d v="1990-02-01T00:00:00"/>
    <s v="Glass Bottle"/>
    <s v="Import"/>
    <s v="Regular"/>
    <s v="NETHERLANDS"/>
    <s v="EUROPE"/>
    <x v="2"/>
    <x v="6"/>
    <s v="Q1"/>
    <n v="7698.338512129033"/>
    <n v="903383"/>
  </r>
  <r>
    <d v="1990-03-01T00:00:00"/>
    <s v="Glass Bottle"/>
    <s v="Import"/>
    <s v="Regular"/>
    <s v="NETHERLANDS"/>
    <s v="EUROPE"/>
    <x v="3"/>
    <x v="6"/>
    <s v="Q1"/>
    <n v="6102.8589356129032"/>
    <n v="716157"/>
  </r>
  <r>
    <d v="1990-04-01T00:00:00"/>
    <s v="Glass Bottle"/>
    <s v="Import"/>
    <s v="Regular"/>
    <s v="NETHERLANDS"/>
    <s v="EUROPE"/>
    <x v="4"/>
    <x v="6"/>
    <s v="Q2"/>
    <n v="1677.1513329032259"/>
    <n v="196810"/>
  </r>
  <r>
    <d v="1990-05-01T00:00:00"/>
    <s v="Glass Bottle"/>
    <s v="Import"/>
    <s v="Regular"/>
    <s v="NETHERLANDS"/>
    <s v="EUROPE"/>
    <x v="0"/>
    <x v="6"/>
    <s v="Q2"/>
    <n v="3784.9456341935484"/>
    <n v="444155"/>
  </r>
  <r>
    <d v="1990-06-01T00:00:00"/>
    <s v="Glass Bottle"/>
    <s v="Import"/>
    <s v="Regular"/>
    <s v="NETHERLANDS"/>
    <s v="EUROPE"/>
    <x v="5"/>
    <x v="6"/>
    <s v="Q2"/>
    <n v="10410.89069483871"/>
    <n v="1221695"/>
  </r>
  <r>
    <d v="1990-07-01T00:00:00"/>
    <s v="Glass Bottle"/>
    <s v="Import"/>
    <s v="Regular"/>
    <s v="NETHERLANDS"/>
    <s v="EUROPE"/>
    <x v="6"/>
    <x v="6"/>
    <s v="Q3"/>
    <n v="9978.9013014193551"/>
    <n v="1171002"/>
  </r>
  <r>
    <d v="1990-08-01T00:00:00"/>
    <s v="Glass Bottle"/>
    <s v="Import"/>
    <s v="Regular"/>
    <s v="NETHERLANDS"/>
    <s v="EUROPE"/>
    <x v="7"/>
    <x v="6"/>
    <s v="Q3"/>
    <n v="8369.0967851612913"/>
    <n v="982095"/>
  </r>
  <r>
    <d v="1990-09-01T00:00:00"/>
    <s v="Glass Bottle"/>
    <s v="Import"/>
    <s v="Regular"/>
    <s v="NETHERLANDS"/>
    <s v="EUROPE"/>
    <x v="8"/>
    <x v="6"/>
    <s v="Q3"/>
    <n v="5901.0230059354844"/>
    <n v="692472"/>
  </r>
  <r>
    <d v="1990-10-01T00:00:00"/>
    <s v="Glass Bottle"/>
    <s v="Import"/>
    <s v="Regular"/>
    <s v="NETHERLANDS"/>
    <s v="EUROPE"/>
    <x v="9"/>
    <x v="6"/>
    <s v="Q4"/>
    <n v="9875.4225725161305"/>
    <n v="1158859"/>
  </r>
  <r>
    <d v="1990-11-01T00:00:00"/>
    <s v="Glass Bottle"/>
    <s v="Import"/>
    <s v="Regular"/>
    <s v="NETHERLANDS"/>
    <s v="EUROPE"/>
    <x v="10"/>
    <x v="6"/>
    <s v="Q4"/>
    <n v="9321.8884940645166"/>
    <n v="1093903"/>
  </r>
  <r>
    <d v="1990-12-01T00:00:00"/>
    <s v="Glass Bottle"/>
    <s v="Import"/>
    <s v="Regular"/>
    <s v="NETHERLANDS"/>
    <s v="EUROPE"/>
    <x v="11"/>
    <x v="6"/>
    <s v="Q4"/>
    <n v="10218.965475999999"/>
    <n v="1199173"/>
  </r>
  <r>
    <d v="1991-01-01T00:00:00"/>
    <s v="Glass Bottle"/>
    <s v="Import"/>
    <s v="Regular"/>
    <s v="NETHERLANDS"/>
    <s v="EUROPE"/>
    <x v="1"/>
    <x v="7"/>
    <s v="Q1"/>
    <n v="4807.887791612904"/>
    <n v="564195"/>
  </r>
  <r>
    <d v="1991-02-01T00:00:00"/>
    <s v="Glass Bottle"/>
    <s v="Import"/>
    <s v="Regular"/>
    <s v="NETHERLANDS"/>
    <s v="EUROPE"/>
    <x v="2"/>
    <x v="7"/>
    <s v="Q1"/>
    <n v="5889.0244841290332"/>
    <n v="691064"/>
  </r>
  <r>
    <d v="1991-03-01T00:00:00"/>
    <s v="Glass Bottle"/>
    <s v="Import"/>
    <s v="Regular"/>
    <s v="NETHERLANDS"/>
    <s v="EUROPE"/>
    <x v="3"/>
    <x v="7"/>
    <s v="Q1"/>
    <n v="2675.1334971612905"/>
    <n v="313921"/>
  </r>
  <r>
    <d v="1991-04-01T00:00:00"/>
    <s v="Glass Bottle"/>
    <s v="Import"/>
    <s v="Regular"/>
    <s v="NETHERLANDS"/>
    <s v="EUROPE"/>
    <x v="4"/>
    <x v="7"/>
    <s v="Q2"/>
    <n v="3217.5382649032258"/>
    <n v="377571"/>
  </r>
  <r>
    <d v="1991-05-01T00:00:00"/>
    <s v="Glass Bottle"/>
    <s v="Import"/>
    <s v="Regular"/>
    <s v="NETHERLANDS"/>
    <s v="EUROPE"/>
    <x v="0"/>
    <x v="7"/>
    <s v="Q2"/>
    <n v="6058.5717780645164"/>
    <n v="710960"/>
  </r>
  <r>
    <d v="1991-06-01T00:00:00"/>
    <s v="Glass Bottle"/>
    <s v="Import"/>
    <s v="Regular"/>
    <s v="NETHERLANDS"/>
    <s v="EUROPE"/>
    <x v="5"/>
    <x v="7"/>
    <s v="Q2"/>
    <n v="6443.4362953548389"/>
    <n v="756123"/>
  </r>
  <r>
    <d v="1991-07-01T00:00:00"/>
    <s v="Glass Bottle"/>
    <s v="Import"/>
    <s v="Regular"/>
    <s v="NETHERLANDS"/>
    <s v="EUROPE"/>
    <x v="6"/>
    <x v="7"/>
    <s v="Q3"/>
    <n v="7465.2195046451616"/>
    <n v="876027"/>
  </r>
  <r>
    <d v="1991-08-01T00:00:00"/>
    <s v="Glass Bottle"/>
    <s v="Import"/>
    <s v="Regular"/>
    <s v="NETHERLANDS"/>
    <s v="EUROPE"/>
    <x v="7"/>
    <x v="7"/>
    <s v="Q3"/>
    <n v="4903.0493633548385"/>
    <n v="575362"/>
  </r>
  <r>
    <d v="1991-09-01T00:00:00"/>
    <s v="Glass Bottle"/>
    <s v="Import"/>
    <s v="Regular"/>
    <s v="NETHERLANDS"/>
    <s v="EUROPE"/>
    <x v="8"/>
    <x v="7"/>
    <s v="Q3"/>
    <n v="6667.0706758709675"/>
    <n v="782366"/>
  </r>
  <r>
    <d v="1991-10-01T00:00:00"/>
    <s v="Glass Bottle"/>
    <s v="Import"/>
    <s v="Regular"/>
    <s v="NETHERLANDS"/>
    <s v="EUROPE"/>
    <x v="9"/>
    <x v="7"/>
    <s v="Q4"/>
    <n v="8655.2206261935498"/>
    <n v="1015671"/>
  </r>
  <r>
    <d v="1991-12-01T00:00:00"/>
    <s v="Glass Bottle"/>
    <s v="Import"/>
    <s v="Regular"/>
    <s v="NETHERLANDS"/>
    <s v="EUROPE"/>
    <x v="11"/>
    <x v="7"/>
    <s v="Q4"/>
    <n v="9126.8869496774205"/>
    <n v="1071020"/>
  </r>
  <r>
    <d v="1992-01-01T00:00:00"/>
    <s v="Glass Bottle"/>
    <s v="Import"/>
    <s v="Regular"/>
    <s v="NETHERLANDS"/>
    <s v="EUROPE"/>
    <x v="1"/>
    <x v="8"/>
    <s v="Q1"/>
    <n v="7603.1854620645163"/>
    <n v="892217"/>
  </r>
  <r>
    <d v="1992-02-01T00:00:00"/>
    <s v="Glass Bottle"/>
    <s v="Import"/>
    <s v="Regular"/>
    <s v="NETHERLANDS"/>
    <s v="EUROPE"/>
    <x v="2"/>
    <x v="8"/>
    <s v="Q1"/>
    <n v="6086.1820129032258"/>
    <n v="714200"/>
  </r>
  <r>
    <d v="1992-03-01T00:00:00"/>
    <s v="Glass Bottle"/>
    <s v="Import"/>
    <s v="Regular"/>
    <s v="NETHERLANDS"/>
    <s v="EUROPE"/>
    <x v="3"/>
    <x v="8"/>
    <s v="Q1"/>
    <n v="2353.3038277419359"/>
    <n v="276155"/>
  </r>
  <r>
    <d v="1992-04-01T00:00:00"/>
    <s v="Glass Bottle"/>
    <s v="Import"/>
    <s v="Regular"/>
    <s v="NETHERLANDS"/>
    <s v="EUROPE"/>
    <x v="4"/>
    <x v="8"/>
    <s v="Q2"/>
    <n v="4744.443903225806"/>
    <n v="556750"/>
  </r>
  <r>
    <d v="1992-05-01T00:00:00"/>
    <s v="Glass Bottle"/>
    <s v="Import"/>
    <s v="Regular"/>
    <s v="NETHERLANDS"/>
    <s v="EUROPE"/>
    <x v="0"/>
    <x v="8"/>
    <s v="Q2"/>
    <n v="5906.5109661935485"/>
    <n v="693116"/>
  </r>
  <r>
    <d v="1992-06-01T00:00:00"/>
    <s v="Glass Bottle"/>
    <s v="Import"/>
    <s v="Regular"/>
    <s v="NETHERLANDS"/>
    <s v="EUROPE"/>
    <x v="5"/>
    <x v="8"/>
    <s v="Q2"/>
    <n v="6582.4674624516128"/>
    <n v="772438"/>
  </r>
  <r>
    <d v="1992-07-01T00:00:00"/>
    <s v="Glass Bottle"/>
    <s v="Import"/>
    <s v="Regular"/>
    <s v="NETHERLANDS"/>
    <s v="EUROPE"/>
    <x v="6"/>
    <x v="8"/>
    <s v="Q3"/>
    <n v="6481.0168927741943"/>
    <n v="760533"/>
  </r>
  <r>
    <d v="1992-08-01T00:00:00"/>
    <s v="Glass Bottle"/>
    <s v="Import"/>
    <s v="Regular"/>
    <s v="NETHERLANDS"/>
    <s v="EUROPE"/>
    <x v="7"/>
    <x v="8"/>
    <s v="Q3"/>
    <n v="6612.6597655483874"/>
    <n v="775981"/>
  </r>
  <r>
    <d v="1992-09-01T00:00:00"/>
    <s v="Glass Bottle"/>
    <s v="Import"/>
    <s v="Regular"/>
    <s v="NETHERLANDS"/>
    <s v="EUROPE"/>
    <x v="8"/>
    <x v="8"/>
    <s v="Q3"/>
    <n v="7943.626474967743"/>
    <n v="932167"/>
  </r>
  <r>
    <d v="1992-10-01T00:00:00"/>
    <s v="Glass Bottle"/>
    <s v="Import"/>
    <s v="Regular"/>
    <s v="NETHERLANDS"/>
    <s v="EUROPE"/>
    <x v="9"/>
    <x v="8"/>
    <s v="Q4"/>
    <n v="9825.8093665806446"/>
    <n v="1153037"/>
  </r>
  <r>
    <d v="1992-11-01T00:00:00"/>
    <s v="Glass Bottle"/>
    <s v="Import"/>
    <s v="Regular"/>
    <s v="NETHERLANDS"/>
    <s v="EUROPE"/>
    <x v="10"/>
    <x v="8"/>
    <s v="Q4"/>
    <n v="4823.4057661935485"/>
    <n v="566016"/>
  </r>
  <r>
    <d v="1992-12-01T00:00:00"/>
    <s v="Glass Bottle"/>
    <s v="Import"/>
    <s v="Regular"/>
    <s v="NETHERLANDS"/>
    <s v="EUROPE"/>
    <x v="11"/>
    <x v="8"/>
    <s v="Q4"/>
    <n v="11035.333651096775"/>
    <n v="1294972"/>
  </r>
  <r>
    <d v="1993-01-01T00:00:00"/>
    <s v="Glass Bottle"/>
    <s v="Import"/>
    <s v="Regular"/>
    <s v="NETHERLANDS"/>
    <s v="EUROPE"/>
    <x v="1"/>
    <x v="9"/>
    <s v="Q1"/>
    <n v="6154.798559483871"/>
    <n v="722252"/>
  </r>
  <r>
    <d v="1993-02-01T00:00:00"/>
    <s v="Glass Bottle"/>
    <s v="Import"/>
    <s v="Regular"/>
    <s v="NETHERLANDS"/>
    <s v="EUROPE"/>
    <x v="2"/>
    <x v="9"/>
    <s v="Q1"/>
    <n v="6708.6905483870969"/>
    <n v="787250"/>
  </r>
  <r>
    <d v="1993-03-01T00:00:00"/>
    <s v="Glass Bottle"/>
    <s v="Import"/>
    <s v="Regular"/>
    <s v="NETHERLANDS"/>
    <s v="EUROPE"/>
    <x v="3"/>
    <x v="9"/>
    <s v="Q1"/>
    <n v="9168.5323872258086"/>
    <n v="1075907"/>
  </r>
  <r>
    <d v="1993-04-01T00:00:00"/>
    <s v="Glass Bottle"/>
    <s v="Import"/>
    <s v="Regular"/>
    <s v="NETHERLANDS"/>
    <s v="EUROPE"/>
    <x v="4"/>
    <x v="9"/>
    <s v="Q2"/>
    <n v="2329.7243463225805"/>
    <n v="273388"/>
  </r>
  <r>
    <d v="1993-05-01T00:00:00"/>
    <s v="Glass Bottle"/>
    <s v="Import"/>
    <s v="Regular"/>
    <s v="NETHERLANDS"/>
    <s v="EUROPE"/>
    <x v="0"/>
    <x v="9"/>
    <s v="Q2"/>
    <n v="9378.5576489032264"/>
    <n v="1100553"/>
  </r>
  <r>
    <d v="1993-05-01T00:00:00"/>
    <s v="Draft"/>
    <s v="Import"/>
    <s v="Regular"/>
    <s v="NETHERLANDS"/>
    <s v="EUROPE"/>
    <x v="0"/>
    <x v="9"/>
    <s v="Q2"/>
    <n v="5590.5527325161293"/>
    <n v="656039"/>
  </r>
  <r>
    <d v="1993-06-01T00:00:00"/>
    <s v="Glass Bottle"/>
    <s v="Import"/>
    <s v="Regular"/>
    <s v="NETHERLANDS"/>
    <s v="EUROPE"/>
    <x v="5"/>
    <x v="9"/>
    <s v="Q2"/>
    <n v="6708.6905483870969"/>
    <n v="787250"/>
  </r>
  <r>
    <d v="1993-06-01T00:00:00"/>
    <s v="Draft"/>
    <s v="Import"/>
    <s v="Regular"/>
    <s v="NETHERLANDS"/>
    <s v="EUROPE"/>
    <x v="5"/>
    <x v="9"/>
    <s v="Q2"/>
    <n v="1341.7466313548387"/>
    <n v="157451"/>
  </r>
  <r>
    <d v="1993-07-01T00:00:00"/>
    <s v="Glass Bottle"/>
    <s v="Import"/>
    <s v="Regular"/>
    <s v="NETHERLANDS"/>
    <s v="EUROPE"/>
    <x v="6"/>
    <x v="9"/>
    <s v="Q3"/>
    <n v="4137.0016934193545"/>
    <n v="485468"/>
  </r>
  <r>
    <d v="1993-08-01T00:00:00"/>
    <s v="Glass Bottle"/>
    <s v="Import"/>
    <s v="Regular"/>
    <s v="NETHERLANDS"/>
    <s v="EUROPE"/>
    <x v="7"/>
    <x v="9"/>
    <s v="Q3"/>
    <n v="4587.3467799999999"/>
    <n v="538315"/>
  </r>
  <r>
    <d v="1993-08-01T00:00:00"/>
    <s v="Draft"/>
    <s v="Import"/>
    <s v="Regular"/>
    <s v="NETHERLANDS"/>
    <s v="EUROPE"/>
    <x v="7"/>
    <x v="9"/>
    <s v="Q3"/>
    <n v="447.25171767741938"/>
    <n v="52484"/>
  </r>
  <r>
    <d v="1993-09-01T00:00:00"/>
    <s v="Glass Bottle"/>
    <s v="Import"/>
    <s v="Regular"/>
    <s v="NETHERLANDS"/>
    <s v="EUROPE"/>
    <x v="8"/>
    <x v="9"/>
    <s v="Q3"/>
    <n v="4919.6921993548394"/>
    <n v="577315"/>
  </r>
  <r>
    <d v="1993-09-01T00:00:00"/>
    <s v="Draft"/>
    <s v="Import"/>
    <s v="Regular"/>
    <s v="NETHERLANDS"/>
    <s v="EUROPE"/>
    <x v="8"/>
    <x v="9"/>
    <s v="Q3"/>
    <n v="670.85201148387102"/>
    <n v="78723"/>
  </r>
  <r>
    <d v="1993-10-01T00:00:00"/>
    <s v="Glass Bottle"/>
    <s v="Import"/>
    <s v="Regular"/>
    <s v="NETHERLANDS"/>
    <s v="EUROPE"/>
    <x v="9"/>
    <x v="9"/>
    <s v="Q4"/>
    <n v="7267.7381521290326"/>
    <n v="852853"/>
  </r>
  <r>
    <d v="1993-10-01T00:00:00"/>
    <s v="Draft"/>
    <s v="Import"/>
    <s v="Regular"/>
    <s v="NETHERLANDS"/>
    <s v="EUROPE"/>
    <x v="9"/>
    <x v="9"/>
    <s v="Q4"/>
    <n v="894.49491367741939"/>
    <n v="104967"/>
  </r>
  <r>
    <d v="1993-11-01T00:00:00"/>
    <s v="Glass Bottle"/>
    <s v="Import"/>
    <s v="Regular"/>
    <s v="NETHERLANDS"/>
    <s v="EUROPE"/>
    <x v="10"/>
    <x v="9"/>
    <s v="Q4"/>
    <n v="12731.420151225808"/>
    <n v="1494004"/>
  </r>
  <r>
    <d v="1993-12-01T00:00:00"/>
    <s v="Glass Bottle"/>
    <s v="Import"/>
    <s v="Regular"/>
    <s v="NETHERLANDS"/>
    <s v="EUROPE"/>
    <x v="11"/>
    <x v="9"/>
    <s v="Q4"/>
    <n v="10073.355573935485"/>
    <n v="1182086"/>
  </r>
  <r>
    <d v="1993-12-01T00:00:00"/>
    <s v="Draft"/>
    <s v="Import"/>
    <s v="Regular"/>
    <s v="NETHERLANDS"/>
    <s v="EUROPE"/>
    <x v="11"/>
    <x v="9"/>
    <s v="Q4"/>
    <n v="1426.7077552258065"/>
    <n v="167421"/>
  </r>
  <r>
    <d v="1994-01-01T00:00:00"/>
    <s v="Glass Bottle"/>
    <s v="Import"/>
    <s v="Regular"/>
    <s v="NETHERLANDS"/>
    <s v="EUROPE"/>
    <x v="1"/>
    <x v="10"/>
    <s v="Q1"/>
    <n v="6911.9751632258067"/>
    <n v="811105"/>
  </r>
  <r>
    <d v="1994-02-01T00:00:00"/>
    <s v="Glass Bottle"/>
    <s v="Import"/>
    <s v="Regular"/>
    <s v="NETHERLANDS"/>
    <s v="EUROPE"/>
    <x v="2"/>
    <x v="10"/>
    <s v="Q1"/>
    <n v="8944.8894850322577"/>
    <n v="1049663"/>
  </r>
  <r>
    <d v="1994-02-01T00:00:00"/>
    <s v="Draft"/>
    <s v="Import"/>
    <s v="Regular"/>
    <s v="NETHERLANDS"/>
    <s v="EUROPE"/>
    <x v="2"/>
    <x v="10"/>
    <s v="Q1"/>
    <n v="1118.1037291612904"/>
    <n v="131207"/>
  </r>
  <r>
    <d v="1994-03-01T00:00:00"/>
    <s v="Glass Bottle"/>
    <s v="Import"/>
    <s v="Regular"/>
    <s v="NETHERLANDS"/>
    <s v="EUROPE"/>
    <x v="3"/>
    <x v="10"/>
    <s v="Q1"/>
    <n v="5478.7483247741939"/>
    <n v="642919"/>
  </r>
  <r>
    <d v="1994-03-01T00:00:00"/>
    <s v="Draft"/>
    <s v="Import"/>
    <s v="Regular"/>
    <s v="NETHERLANDS"/>
    <s v="EUROPE"/>
    <x v="3"/>
    <x v="10"/>
    <s v="Q1"/>
    <n v="1118.1037291612904"/>
    <n v="131207"/>
  </r>
  <r>
    <d v="1994-04-01T00:00:00"/>
    <s v="Glass Bottle"/>
    <s v="Import"/>
    <s v="Regular"/>
    <s v="NETHERLANDS"/>
    <s v="EUROPE"/>
    <x v="4"/>
    <x v="10"/>
    <s v="Q2"/>
    <n v="8638.6715286451617"/>
    <n v="1013729"/>
  </r>
  <r>
    <d v="1994-05-01T00:00:00"/>
    <s v="Glass Bottle"/>
    <s v="Import"/>
    <s v="Regular"/>
    <s v="NETHERLANDS"/>
    <s v="EUROPE"/>
    <x v="0"/>
    <x v="10"/>
    <s v="Q2"/>
    <n v="9895.4229494193551"/>
    <n v="1161206"/>
  </r>
  <r>
    <d v="1994-05-01T00:00:00"/>
    <s v="Draft"/>
    <s v="Import"/>
    <s v="Regular"/>
    <s v="NETHERLANDS"/>
    <s v="EUROPE"/>
    <x v="0"/>
    <x v="10"/>
    <s v="Q2"/>
    <n v="1118.1037291612904"/>
    <n v="131207"/>
  </r>
  <r>
    <d v="1994-06-01T00:00:00"/>
    <s v="Glass Bottle"/>
    <s v="Import"/>
    <s v="Regular"/>
    <s v="NETHERLANDS"/>
    <s v="EUROPE"/>
    <x v="5"/>
    <x v="10"/>
    <s v="Q2"/>
    <n v="14025.291998838711"/>
    <n v="1645837"/>
  </r>
  <r>
    <d v="1994-06-01T00:00:00"/>
    <s v="Draft"/>
    <s v="Import"/>
    <s v="Regular"/>
    <s v="NETHERLANDS"/>
    <s v="EUROPE"/>
    <x v="5"/>
    <x v="10"/>
    <s v="Q2"/>
    <n v="87.065978193548389"/>
    <n v="10217"/>
  </r>
  <r>
    <d v="1994-07-01T00:00:00"/>
    <s v="Glass Bottle"/>
    <s v="Import"/>
    <s v="Regular"/>
    <s v="NETHERLANDS"/>
    <s v="EUROPE"/>
    <x v="6"/>
    <x v="10"/>
    <s v="Q3"/>
    <n v="13584.593451096776"/>
    <n v="1594122"/>
  </r>
  <r>
    <d v="1994-07-01T00:00:00"/>
    <s v="Draft"/>
    <s v="Import"/>
    <s v="Regular"/>
    <s v="NETHERLANDS"/>
    <s v="EUROPE"/>
    <x v="6"/>
    <x v="10"/>
    <s v="Q3"/>
    <n v="102.06413045161291"/>
    <n v="11977"/>
  </r>
  <r>
    <d v="1994-08-01T00:00:00"/>
    <s v="Glass Bottle"/>
    <s v="Import"/>
    <s v="Regular"/>
    <s v="NETHERLANDS"/>
    <s v="EUROPE"/>
    <x v="7"/>
    <x v="10"/>
    <s v="Q3"/>
    <n v="22214.555825419357"/>
    <n v="2606829"/>
  </r>
  <r>
    <d v="1994-09-01T00:00:00"/>
    <s v="Glass Bottle"/>
    <s v="Import"/>
    <s v="Regular"/>
    <s v="NETHERLANDS"/>
    <s v="EUROPE"/>
    <x v="8"/>
    <x v="10"/>
    <s v="Q3"/>
    <n v="20963.940012387098"/>
    <n v="2460072"/>
  </r>
  <r>
    <d v="1994-10-01T00:00:00"/>
    <s v="Glass Bottle"/>
    <s v="Import"/>
    <s v="Regular"/>
    <s v="NETHERLANDS"/>
    <s v="EUROPE"/>
    <x v="9"/>
    <x v="10"/>
    <s v="Q4"/>
    <n v="18829.992683096774"/>
    <n v="2209658"/>
  </r>
  <r>
    <d v="1994-11-01T00:00:00"/>
    <s v="Glass Bottle"/>
    <s v="Import"/>
    <s v="Regular"/>
    <s v="NETHERLANDS"/>
    <s v="EUROPE"/>
    <x v="10"/>
    <x v="10"/>
    <s v="Q4"/>
    <n v="15688.356998967743"/>
    <n v="1840994"/>
  </r>
  <r>
    <d v="1994-12-01T00:00:00"/>
    <s v="Glass Bottle"/>
    <s v="Import"/>
    <s v="Regular"/>
    <s v="NETHERLANDS"/>
    <s v="EUROPE"/>
    <x v="11"/>
    <x v="10"/>
    <s v="Q4"/>
    <n v="27063.739665806454"/>
    <n v="3175870"/>
  </r>
  <r>
    <d v="1994-12-01T00:00:00"/>
    <s v="Aluminum Can"/>
    <s v="Import"/>
    <s v="Regular"/>
    <s v="NETHERLANDS"/>
    <s v="EUROPE"/>
    <x v="11"/>
    <x v="10"/>
    <s v="Q4"/>
    <n v="148.4817073548387"/>
    <n v="17424"/>
  </r>
  <r>
    <d v="1994-12-01T00:00:00"/>
    <s v="Draft"/>
    <s v="Import"/>
    <s v="Regular"/>
    <s v="NETHERLANDS"/>
    <s v="EUROPE"/>
    <x v="11"/>
    <x v="10"/>
    <s v="Q4"/>
    <n v="89.673611483870971"/>
    <n v="10523"/>
  </r>
  <r>
    <d v="1995-01-01T00:00:00"/>
    <s v="Glass Bottle"/>
    <s v="Import"/>
    <s v="Regular"/>
    <s v="NETHERLANDS"/>
    <s v="EUROPE"/>
    <x v="1"/>
    <x v="11"/>
    <s v="Q1"/>
    <n v="14248.551425548389"/>
    <n v="1672036"/>
  </r>
  <r>
    <d v="1995-02-01T00:00:00"/>
    <s v="Glass Bottle"/>
    <s v="Import"/>
    <s v="Regular"/>
    <s v="NETHERLANDS"/>
    <s v="EUROPE"/>
    <x v="2"/>
    <x v="11"/>
    <s v="Q1"/>
    <n v="12405.909117161291"/>
    <n v="1455806"/>
  </r>
  <r>
    <d v="1995-02-01T00:00:00"/>
    <s v="Aluminum Can"/>
    <s v="Import"/>
    <s v="Regular"/>
    <s v="NETHERLANDS"/>
    <s v="EUROPE"/>
    <x v="2"/>
    <x v="11"/>
    <s v="Q1"/>
    <n v="170.05859458064518"/>
    <n v="19956"/>
  </r>
  <r>
    <d v="1995-03-01T00:00:00"/>
    <s v="Glass Bottle"/>
    <s v="Import"/>
    <s v="Regular"/>
    <s v="NETHERLANDS"/>
    <s v="EUROPE"/>
    <x v="3"/>
    <x v="11"/>
    <s v="Q1"/>
    <n v="11838.987483483872"/>
    <n v="1389279"/>
  </r>
  <r>
    <d v="1995-04-01T00:00:00"/>
    <s v="Glass Bottle"/>
    <s v="Import"/>
    <s v="Regular"/>
    <s v="NETHERLANDS"/>
    <s v="EUROPE"/>
    <x v="4"/>
    <x v="11"/>
    <s v="Q2"/>
    <n v="10813.752994838709"/>
    <n v="1268970"/>
  </r>
  <r>
    <d v="1995-05-01T00:00:00"/>
    <s v="Glass Bottle"/>
    <s v="Import"/>
    <s v="Regular"/>
    <s v="NETHERLANDS"/>
    <s v="EUROPE"/>
    <x v="0"/>
    <x v="11"/>
    <s v="Q2"/>
    <n v="18910.309492774195"/>
    <n v="2219083"/>
  </r>
  <r>
    <d v="1995-06-01T00:00:00"/>
    <s v="Glass Bottle"/>
    <s v="Import"/>
    <s v="Regular"/>
    <s v="NETHERLANDS"/>
    <s v="EUROPE"/>
    <x v="5"/>
    <x v="11"/>
    <s v="Q2"/>
    <n v="13047.864120516129"/>
    <n v="1531138"/>
  </r>
  <r>
    <d v="1995-07-01T00:00:00"/>
    <s v="Glass Bottle"/>
    <s v="Import"/>
    <s v="Regular"/>
    <s v="NETHERLANDS"/>
    <s v="EUROPE"/>
    <x v="6"/>
    <x v="11"/>
    <s v="Q3"/>
    <n v="28743.251503354841"/>
    <n v="3372957"/>
  </r>
  <r>
    <d v="1995-08-01T00:00:00"/>
    <s v="Glass Bottle"/>
    <s v="Import"/>
    <s v="Regular"/>
    <s v="NETHERLANDS"/>
    <s v="EUROPE"/>
    <x v="7"/>
    <x v="11"/>
    <s v="Q3"/>
    <n v="29804.098081935485"/>
    <n v="3497445"/>
  </r>
  <r>
    <d v="1995-08-01T00:00:00"/>
    <s v="Aluminum Can"/>
    <s v="Import"/>
    <s v="Regular"/>
    <s v="NETHERLANDS"/>
    <s v="EUROPE"/>
    <x v="7"/>
    <x v="11"/>
    <s v="Q3"/>
    <n v="174.12343470967741"/>
    <n v="20433"/>
  </r>
  <r>
    <d v="1995-09-01T00:00:00"/>
    <s v="Glass Bottle"/>
    <s v="Import"/>
    <s v="Regular"/>
    <s v="NETHERLANDS"/>
    <s v="EUROPE"/>
    <x v="8"/>
    <x v="11"/>
    <s v="Q3"/>
    <n v="17965.43442219355"/>
    <n v="2108204"/>
  </r>
  <r>
    <d v="1995-10-01T00:00:00"/>
    <s v="Glass Bottle"/>
    <s v="Import"/>
    <s v="Regular"/>
    <s v="NETHERLANDS"/>
    <s v="EUROPE"/>
    <x v="9"/>
    <x v="11"/>
    <s v="Q4"/>
    <n v="20081.963442838711"/>
    <n v="2356574"/>
  </r>
  <r>
    <d v="1995-11-01T00:00:00"/>
    <s v="Glass Bottle"/>
    <s v="Import"/>
    <s v="Regular"/>
    <s v="NETHERLANDS"/>
    <s v="EUROPE"/>
    <x v="10"/>
    <x v="11"/>
    <s v="Q4"/>
    <n v="15715.839408645163"/>
    <n v="1844219"/>
  </r>
  <r>
    <d v="1995-11-01T00:00:00"/>
    <s v="Aluminum Can"/>
    <s v="Import"/>
    <s v="Regular"/>
    <s v="NETHERLANDS"/>
    <s v="EUROPE"/>
    <x v="10"/>
    <x v="11"/>
    <s v="Q4"/>
    <n v="257.83187200000003"/>
    <n v="30256"/>
  </r>
  <r>
    <d v="1995-12-01T00:00:00"/>
    <s v="Glass Bottle"/>
    <s v="Import"/>
    <s v="Regular"/>
    <s v="NETHERLANDS"/>
    <s v="EUROPE"/>
    <x v="11"/>
    <x v="11"/>
    <s v="Q4"/>
    <n v="21641.507105677421"/>
    <n v="2539583"/>
  </r>
  <r>
    <d v="1996-01-01T00:00:00"/>
    <s v="Glass Bottle"/>
    <s v="Import"/>
    <s v="Regular"/>
    <s v="NETHERLANDS"/>
    <s v="EUROPE"/>
    <x v="1"/>
    <x v="12"/>
    <s v="Q1"/>
    <n v="34425.156617806453"/>
    <n v="4039716"/>
  </r>
  <r>
    <d v="1996-02-01T00:00:00"/>
    <s v="Glass Bottle"/>
    <s v="Import"/>
    <s v="Regular"/>
    <s v="NETHERLANDS"/>
    <s v="EUROPE"/>
    <x v="2"/>
    <x v="12"/>
    <s v="Q1"/>
    <n v="16442.98562116129"/>
    <n v="1929548"/>
  </r>
  <r>
    <d v="1996-03-01T00:00:00"/>
    <s v="Glass Bottle"/>
    <s v="Import"/>
    <s v="Regular"/>
    <s v="NETHERLANDS"/>
    <s v="EUROPE"/>
    <x v="3"/>
    <x v="12"/>
    <s v="Q1"/>
    <n v="15655.352542322582"/>
    <n v="1837121"/>
  </r>
  <r>
    <d v="1996-04-01T00:00:00"/>
    <s v="Glass Bottle"/>
    <s v="Import"/>
    <s v="Regular"/>
    <s v="NETHERLANDS"/>
    <s v="EUROPE"/>
    <x v="4"/>
    <x v="12"/>
    <s v="Q2"/>
    <n v="23478.661453806453"/>
    <n v="2755169"/>
  </r>
  <r>
    <d v="1996-05-01T00:00:00"/>
    <s v="Glass Bottle"/>
    <s v="Import"/>
    <s v="Regular"/>
    <s v="NETHERLANDS"/>
    <s v="EUROPE"/>
    <x v="0"/>
    <x v="12"/>
    <s v="Q2"/>
    <n v="27668.403808774194"/>
    <n v="3246826"/>
  </r>
  <r>
    <d v="1996-05-01T00:00:00"/>
    <s v="Aluminum Can"/>
    <s v="Import"/>
    <s v="Regular"/>
    <s v="NETHERLANDS"/>
    <s v="EUROPE"/>
    <x v="0"/>
    <x v="12"/>
    <s v="Q2"/>
    <n v="178.1882748387097"/>
    <n v="20910"/>
  </r>
  <r>
    <d v="1996-06-01T00:00:00"/>
    <s v="Glass Bottle"/>
    <s v="Import"/>
    <s v="Regular"/>
    <s v="NETHERLANDS"/>
    <s v="EUROPE"/>
    <x v="5"/>
    <x v="12"/>
    <s v="Q2"/>
    <n v="41500.219643483877"/>
    <n v="4869959"/>
  </r>
  <r>
    <d v="1996-06-01T00:00:00"/>
    <s v="Draft"/>
    <s v="Import"/>
    <s v="Regular"/>
    <s v="NETHERLANDS"/>
    <s v="EUROPE"/>
    <x v="5"/>
    <x v="12"/>
    <s v="Q2"/>
    <n v="77.606916258064516"/>
    <n v="9107"/>
  </r>
  <r>
    <d v="1996-07-01T00:00:00"/>
    <s v="Glass Bottle"/>
    <s v="Import"/>
    <s v="Regular"/>
    <s v="NETHERLANDS"/>
    <s v="EUROPE"/>
    <x v="6"/>
    <x v="12"/>
    <s v="Q3"/>
    <n v="19788.681392774197"/>
    <n v="2322158"/>
  </r>
  <r>
    <d v="1996-08-01T00:00:00"/>
    <s v="Glass Bottle"/>
    <s v="Import"/>
    <s v="Regular"/>
    <s v="NETHERLANDS"/>
    <s v="EUROPE"/>
    <x v="7"/>
    <x v="12"/>
    <s v="Q3"/>
    <n v="8314.8733517419369"/>
    <n v="975732"/>
  </r>
  <r>
    <d v="1996-08-01T00:00:00"/>
    <s v="Draft"/>
    <s v="Import"/>
    <s v="Regular"/>
    <s v="NETHERLANDS"/>
    <s v="EUROPE"/>
    <x v="7"/>
    <x v="12"/>
    <s v="Q3"/>
    <n v="197.48135251612905"/>
    <n v="23174"/>
  </r>
  <r>
    <d v="1996-09-01T00:00:00"/>
    <s v="Glass Bottle"/>
    <s v="Import"/>
    <s v="Regular"/>
    <s v="NETHERLANDS"/>
    <s v="EUROPE"/>
    <x v="8"/>
    <x v="12"/>
    <s v="Q3"/>
    <n v="23629.077581935486"/>
    <n v="2772820"/>
  </r>
  <r>
    <d v="1996-10-01T00:00:00"/>
    <s v="Glass Bottle"/>
    <s v="Import"/>
    <s v="Regular"/>
    <s v="NETHERLANDS"/>
    <s v="EUROPE"/>
    <x v="9"/>
    <x v="12"/>
    <s v="Q4"/>
    <n v="31428.057104387099"/>
    <n v="3688013"/>
  </r>
  <r>
    <d v="1996-11-01T00:00:00"/>
    <s v="Glass Bottle"/>
    <s v="Import"/>
    <s v="Regular"/>
    <s v="NETHERLANDS"/>
    <s v="EUROPE"/>
    <x v="10"/>
    <x v="12"/>
    <s v="Q4"/>
    <n v="18792.667736000003"/>
    <n v="2205278"/>
  </r>
  <r>
    <d v="1996-12-01T00:00:00"/>
    <s v="Glass Bottle"/>
    <s v="Import"/>
    <s v="Regular"/>
    <s v="NETHERLANDS"/>
    <s v="EUROPE"/>
    <x v="11"/>
    <x v="12"/>
    <s v="Q4"/>
    <n v="27292.060968903228"/>
    <n v="3202663"/>
  </r>
  <r>
    <d v="1996-12-01T00:00:00"/>
    <s v="Aluminum Can"/>
    <s v="Import"/>
    <s v="Regular"/>
    <s v="NETHERLANDS"/>
    <s v="EUROPE"/>
    <x v="11"/>
    <x v="12"/>
    <s v="Q4"/>
    <n v="69.6476695483871"/>
    <n v="8173"/>
  </r>
  <r>
    <d v="1997-01-01T00:00:00"/>
    <s v="Glass Bottle"/>
    <s v="Import"/>
    <s v="Regular"/>
    <s v="NETHERLANDS"/>
    <s v="EUROPE"/>
    <x v="1"/>
    <x v="13"/>
    <s v="Q1"/>
    <n v="22697.803108516131"/>
    <n v="2663537"/>
  </r>
  <r>
    <d v="1997-02-01T00:00:00"/>
    <s v="Glass Bottle"/>
    <s v="Import"/>
    <s v="Regular"/>
    <s v="NETHERLANDS"/>
    <s v="EUROPE"/>
    <x v="2"/>
    <x v="13"/>
    <s v="Q1"/>
    <n v="12610.233376645161"/>
    <n v="1479783"/>
  </r>
  <r>
    <d v="1997-03-01T00:00:00"/>
    <s v="Glass Bottle"/>
    <s v="Import"/>
    <s v="Regular"/>
    <s v="NETHERLANDS"/>
    <s v="EUROPE"/>
    <x v="3"/>
    <x v="13"/>
    <s v="Q1"/>
    <n v="13231.438095483873"/>
    <n v="1552680"/>
  </r>
  <r>
    <d v="1997-03-01T00:00:00"/>
    <s v="Aluminum Can"/>
    <s v="Import"/>
    <s v="Regular"/>
    <s v="NETHERLANDS"/>
    <s v="EUROPE"/>
    <x v="3"/>
    <x v="13"/>
    <s v="Q1"/>
    <n v="6429.7249163870965"/>
    <n v="754514"/>
  </r>
  <r>
    <d v="1997-04-01T00:00:00"/>
    <s v="Glass Bottle"/>
    <s v="Import"/>
    <s v="Regular"/>
    <s v="NETHERLANDS"/>
    <s v="EUROPE"/>
    <x v="4"/>
    <x v="13"/>
    <s v="Q2"/>
    <n v="22733.773108903228"/>
    <n v="2667758"/>
  </r>
  <r>
    <d v="1997-04-01T00:00:00"/>
    <s v="Aluminum Can"/>
    <s v="Import"/>
    <s v="Regular"/>
    <s v="NETHERLANDS"/>
    <s v="EUROPE"/>
    <x v="4"/>
    <x v="13"/>
    <s v="Q2"/>
    <n v="178.1882748387097"/>
    <n v="20910"/>
  </r>
  <r>
    <d v="1997-05-01T00:00:00"/>
    <s v="Glass Bottle"/>
    <s v="Import"/>
    <s v="Regular"/>
    <s v="NETHERLANDS"/>
    <s v="EUROPE"/>
    <x v="0"/>
    <x v="13"/>
    <s v="Q2"/>
    <n v="21307.261352258065"/>
    <n v="2500360"/>
  </r>
  <r>
    <d v="1997-06-01T00:00:00"/>
    <s v="Glass Bottle"/>
    <s v="Import"/>
    <s v="Regular"/>
    <s v="NETHERLANDS"/>
    <s v="EUROPE"/>
    <x v="5"/>
    <x v="13"/>
    <s v="Q2"/>
    <n v="25045.141762064519"/>
    <n v="2938992"/>
  </r>
  <r>
    <d v="1997-07-01T00:00:00"/>
    <s v="Glass Bottle"/>
    <s v="Import"/>
    <s v="Regular"/>
    <s v="NETHERLANDS"/>
    <s v="EUROPE"/>
    <x v="6"/>
    <x v="13"/>
    <s v="Q3"/>
    <n v="31530.768882322584"/>
    <n v="3700066"/>
  </r>
  <r>
    <d v="1997-08-01T00:00:00"/>
    <s v="Glass Bottle"/>
    <s v="Import"/>
    <s v="Regular"/>
    <s v="NETHERLANDS"/>
    <s v="EUROPE"/>
    <x v="7"/>
    <x v="13"/>
    <s v="Q3"/>
    <n v="25719.095664129032"/>
    <n v="3018079"/>
  </r>
  <r>
    <d v="1997-09-01T00:00:00"/>
    <s v="Glass Bottle"/>
    <s v="Import"/>
    <s v="Regular"/>
    <s v="NETHERLANDS"/>
    <s v="EUROPE"/>
    <x v="8"/>
    <x v="13"/>
    <s v="Q3"/>
    <n v="21912.112972129034"/>
    <n v="2571338"/>
  </r>
  <r>
    <d v="1997-09-01T00:00:00"/>
    <s v="Aluminum Can"/>
    <s v="Import"/>
    <s v="Regular"/>
    <s v="NETHERLANDS"/>
    <s v="EUROPE"/>
    <x v="8"/>
    <x v="13"/>
    <s v="Q3"/>
    <n v="211.44838180645164"/>
    <n v="24813"/>
  </r>
  <r>
    <d v="1997-10-01T00:00:00"/>
    <s v="Glass Bottle"/>
    <s v="Import"/>
    <s v="Regular"/>
    <s v="NETHERLANDS"/>
    <s v="EUROPE"/>
    <x v="9"/>
    <x v="13"/>
    <s v="Q4"/>
    <n v="26623.94441587097"/>
    <n v="3124261"/>
  </r>
  <r>
    <d v="1997-11-01T00:00:00"/>
    <s v="Glass Bottle"/>
    <s v="Import"/>
    <s v="Regular"/>
    <s v="NETHERLANDS"/>
    <s v="EUROPE"/>
    <x v="10"/>
    <x v="13"/>
    <s v="Q4"/>
    <n v="13278.409581419357"/>
    <n v="1558192"/>
  </r>
  <r>
    <d v="1997-11-01T00:00:00"/>
    <s v="Aluminum Can"/>
    <s v="Import"/>
    <s v="Regular"/>
    <s v="NETHERLANDS"/>
    <s v="EUROPE"/>
    <x v="10"/>
    <x v="13"/>
    <s v="Q4"/>
    <n v="200.89854516129034"/>
    <n v="23575"/>
  </r>
  <r>
    <d v="1997-12-01T00:00:00"/>
    <s v="Glass Bottle"/>
    <s v="Import"/>
    <s v="Regular"/>
    <s v="NETHERLANDS"/>
    <s v="EUROPE"/>
    <x v="11"/>
    <x v="13"/>
    <s v="Q4"/>
    <n v="20409.178812387097"/>
    <n v="2394972"/>
  </r>
  <r>
    <d v="1998-01-01T00:00:00"/>
    <s v="Glass Bottle"/>
    <s v="Import"/>
    <s v="Regular"/>
    <s v="NETHERLANDS"/>
    <s v="EUROPE"/>
    <x v="1"/>
    <x v="14"/>
    <s v="Q1"/>
    <n v="26025.603357548389"/>
    <n v="3054047"/>
  </r>
  <r>
    <d v="1998-02-01T00:00:00"/>
    <s v="Glass Bottle"/>
    <s v="Import"/>
    <s v="Regular"/>
    <s v="NETHERLANDS"/>
    <s v="EUROPE"/>
    <x v="2"/>
    <x v="14"/>
    <s v="Q1"/>
    <n v="28875.695413806454"/>
    <n v="3388499"/>
  </r>
  <r>
    <d v="1998-03-01T00:00:00"/>
    <s v="Glass Bottle"/>
    <s v="Import"/>
    <s v="Regular"/>
    <s v="NETHERLANDS"/>
    <s v="EUROPE"/>
    <x v="3"/>
    <x v="14"/>
    <s v="Q1"/>
    <n v="21263.033846451617"/>
    <n v="2495170"/>
  </r>
  <r>
    <d v="1998-04-01T00:00:00"/>
    <s v="Glass Bottle"/>
    <s v="Import"/>
    <s v="Regular"/>
    <s v="NETHERLANDS"/>
    <s v="EUROPE"/>
    <x v="4"/>
    <x v="14"/>
    <s v="Q2"/>
    <n v="31775.988671741936"/>
    <n v="3728842"/>
  </r>
  <r>
    <d v="1998-05-01T00:00:00"/>
    <s v="Glass Bottle"/>
    <s v="Import"/>
    <s v="Regular"/>
    <s v="NETHERLANDS"/>
    <s v="EUROPE"/>
    <x v="0"/>
    <x v="14"/>
    <s v="Q2"/>
    <n v="18857.219442451613"/>
    <n v="2212853"/>
  </r>
  <r>
    <d v="1998-06-01T00:00:00"/>
    <s v="Glass Bottle"/>
    <s v="Import"/>
    <s v="Regular"/>
    <s v="NETHERLANDS"/>
    <s v="EUROPE"/>
    <x v="5"/>
    <x v="14"/>
    <s v="Q2"/>
    <n v="15205.399452903228"/>
    <n v="1784320"/>
  </r>
  <r>
    <d v="1998-07-01T00:00:00"/>
    <s v="Glass Bottle"/>
    <s v="Import"/>
    <s v="Regular"/>
    <s v="NETHERLANDS"/>
    <s v="EUROPE"/>
    <x v="6"/>
    <x v="14"/>
    <s v="Q3"/>
    <n v="14340.994582193549"/>
    <n v="1682884"/>
  </r>
  <r>
    <d v="1998-08-01T00:00:00"/>
    <s v="Glass Bottle"/>
    <s v="Import"/>
    <s v="Regular"/>
    <s v="NETHERLANDS"/>
    <s v="EUROPE"/>
    <x v="7"/>
    <x v="14"/>
    <s v="Q3"/>
    <n v="16464.40059651613"/>
    <n v="1932061"/>
  </r>
  <r>
    <d v="1998-09-01T00:00:00"/>
    <s v="Glass Bottle"/>
    <s v="Import"/>
    <s v="Regular"/>
    <s v="NETHERLANDS"/>
    <s v="EUROPE"/>
    <x v="8"/>
    <x v="14"/>
    <s v="Q3"/>
    <n v="17022.391512258066"/>
    <n v="1997540"/>
  </r>
  <r>
    <d v="1998-10-01T00:00:00"/>
    <s v="Glass Bottle"/>
    <s v="Import"/>
    <s v="Regular"/>
    <s v="NETHERLANDS"/>
    <s v="EUROPE"/>
    <x v="9"/>
    <x v="14"/>
    <s v="Q4"/>
    <n v="37014.971080645162"/>
    <n v="4343625"/>
  </r>
  <r>
    <d v="1998-11-01T00:00:00"/>
    <s v="Glass Bottle"/>
    <s v="Import"/>
    <s v="Regular"/>
    <s v="NETHERLANDS"/>
    <s v="EUROPE"/>
    <x v="10"/>
    <x v="14"/>
    <s v="Q4"/>
    <n v="35750.882495612903"/>
    <n v="4195287"/>
  </r>
  <r>
    <d v="1998-12-01T00:00:00"/>
    <s v="Glass Bottle"/>
    <s v="Import"/>
    <s v="Regular"/>
    <s v="NETHERLANDS"/>
    <s v="EUROPE"/>
    <x v="11"/>
    <x v="14"/>
    <s v="Q4"/>
    <n v="44973.902488258063"/>
    <n v="5277588"/>
  </r>
  <r>
    <d v="1998-12-01T00:00:00"/>
    <s v="Aluminum Can"/>
    <s v="Import"/>
    <s v="Regular"/>
    <s v="NETHERLANDS"/>
    <s v="EUROPE"/>
    <x v="11"/>
    <x v="14"/>
    <s v="Q4"/>
    <n v="29.519090580645162"/>
    <n v="3464"/>
  </r>
  <r>
    <d v="1999-01-01T00:00:00"/>
    <s v="Glass Bottle"/>
    <s v="Import"/>
    <s v="Regular"/>
    <s v="NETHERLANDS"/>
    <s v="EUROPE"/>
    <x v="1"/>
    <x v="15"/>
    <s v="Q1"/>
    <n v="19672.147454064518"/>
    <n v="2308483"/>
  </r>
  <r>
    <d v="1999-01-01T00:00:00"/>
    <s v="Aluminum Can"/>
    <s v="Import"/>
    <s v="Regular"/>
    <s v="NETHERLANDS"/>
    <s v="EUROPE"/>
    <x v="1"/>
    <x v="15"/>
    <s v="Q1"/>
    <n v="71.54800361290323"/>
    <n v="8396"/>
  </r>
  <r>
    <d v="1999-02-01T00:00:00"/>
    <s v="Glass Bottle"/>
    <s v="Import"/>
    <s v="Regular"/>
    <s v="NETHERLANDS"/>
    <s v="EUROPE"/>
    <x v="2"/>
    <x v="15"/>
    <s v="Q1"/>
    <n v="12669.17781935484"/>
    <n v="1486700"/>
  </r>
  <r>
    <d v="1999-03-01T00:00:00"/>
    <s v="Glass Bottle"/>
    <s v="Import"/>
    <s v="Regular"/>
    <s v="NETHERLANDS"/>
    <s v="EUROPE"/>
    <x v="3"/>
    <x v="15"/>
    <s v="Q1"/>
    <n v="5237.4996370322579"/>
    <n v="614609"/>
  </r>
  <r>
    <d v="1999-04-01T00:00:00"/>
    <s v="Glass Bottle"/>
    <s v="Import"/>
    <s v="Regular"/>
    <s v="NETHERLANDS"/>
    <s v="EUROPE"/>
    <x v="4"/>
    <x v="15"/>
    <s v="Q2"/>
    <n v="22586.441828000003"/>
    <n v="2650469"/>
  </r>
  <r>
    <d v="1999-04-01T00:00:00"/>
    <s v="Aluminum Can"/>
    <s v="Import"/>
    <s v="Regular"/>
    <s v="NETHERLANDS"/>
    <s v="EUROPE"/>
    <x v="4"/>
    <x v="15"/>
    <s v="Q2"/>
    <n v="64.790313419354845"/>
    <n v="7603"/>
  </r>
  <r>
    <d v="1999-05-01T00:00:00"/>
    <s v="Glass Bottle"/>
    <s v="Import"/>
    <s v="Regular"/>
    <s v="NETHERLANDS"/>
    <s v="EUROPE"/>
    <x v="0"/>
    <x v="15"/>
    <s v="Q2"/>
    <n v="30951.030645806455"/>
    <n v="3632035"/>
  </r>
  <r>
    <d v="1999-05-01T00:00:00"/>
    <s v="Aluminum Can"/>
    <s v="Import"/>
    <s v="Regular"/>
    <s v="NETHERLANDS"/>
    <s v="EUROPE"/>
    <x v="0"/>
    <x v="15"/>
    <s v="Q2"/>
    <n v="74.138593548387107"/>
    <n v="8700"/>
  </r>
  <r>
    <d v="1999-06-01T00:00:00"/>
    <s v="Glass Bottle"/>
    <s v="Import"/>
    <s v="Regular"/>
    <s v="NETHERLANDS"/>
    <s v="EUROPE"/>
    <x v="5"/>
    <x v="15"/>
    <s v="Q2"/>
    <n v="36773.432655870965"/>
    <n v="4315281"/>
  </r>
  <r>
    <d v="1999-07-01T00:00:00"/>
    <s v="Glass Bottle"/>
    <s v="Import"/>
    <s v="Regular"/>
    <s v="NETHERLANDS"/>
    <s v="EUROPE"/>
    <x v="6"/>
    <x v="15"/>
    <s v="Q3"/>
    <n v="25269.381181677421"/>
    <n v="2965306"/>
  </r>
  <r>
    <d v="1999-08-01T00:00:00"/>
    <s v="Glass Bottle"/>
    <s v="Import"/>
    <s v="Regular"/>
    <s v="NETHERLANDS"/>
    <s v="EUROPE"/>
    <x v="7"/>
    <x v="15"/>
    <s v="Q3"/>
    <n v="18318.819863096778"/>
    <n v="2149673"/>
  </r>
  <r>
    <d v="1999-09-01T00:00:00"/>
    <s v="Glass Bottle"/>
    <s v="Import"/>
    <s v="Regular"/>
    <s v="NETHERLANDS"/>
    <s v="EUROPE"/>
    <x v="8"/>
    <x v="15"/>
    <s v="Q3"/>
    <n v="27344.724935354843"/>
    <n v="3208843"/>
  </r>
  <r>
    <d v="1999-10-01T00:00:00"/>
    <s v="Glass Bottle"/>
    <s v="Import"/>
    <s v="Regular"/>
    <s v="NETHERLANDS"/>
    <s v="EUROPE"/>
    <x v="9"/>
    <x v="15"/>
    <s v="Q4"/>
    <n v="34110.621504258066"/>
    <n v="4002806"/>
  </r>
  <r>
    <d v="1999-11-01T00:00:00"/>
    <s v="Glass Bottle"/>
    <s v="Import"/>
    <s v="Regular"/>
    <s v="NETHERLANDS"/>
    <s v="EUROPE"/>
    <x v="10"/>
    <x v="15"/>
    <s v="Q4"/>
    <n v="38736.66522141936"/>
    <n v="4545662"/>
  </r>
  <r>
    <d v="1999-12-01T00:00:00"/>
    <s v="Glass Bottle"/>
    <s v="Import"/>
    <s v="Regular"/>
    <s v="NETHERLANDS"/>
    <s v="EUROPE"/>
    <x v="11"/>
    <x v="15"/>
    <s v="Q4"/>
    <n v="24422.087839225806"/>
    <n v="2865878"/>
  </r>
  <r>
    <d v="1999-12-01T00:00:00"/>
    <s v="Aluminum Can"/>
    <s v="Import"/>
    <s v="Regular"/>
    <s v="NETHERLANDS"/>
    <s v="EUROPE"/>
    <x v="11"/>
    <x v="15"/>
    <s v="Q4"/>
    <n v="64.790313419354845"/>
    <n v="7603"/>
  </r>
  <r>
    <d v="2000-01-01T00:00:00"/>
    <s v="Glass Bottle"/>
    <s v="Import"/>
    <s v="Regular"/>
    <s v="NETHERLANDS"/>
    <s v="EUROPE"/>
    <x v="1"/>
    <x v="16"/>
    <s v="Q1"/>
    <n v="18916.112755096776"/>
    <n v="2219764"/>
  </r>
  <r>
    <d v="2000-02-01T00:00:00"/>
    <s v="Glass Bottle"/>
    <s v="Import"/>
    <s v="Regular"/>
    <s v="NETHERLANDS"/>
    <s v="EUROPE"/>
    <x v="2"/>
    <x v="16"/>
    <s v="Q1"/>
    <n v="28243.770424774193"/>
    <n v="3314344"/>
  </r>
  <r>
    <d v="2000-02-01T00:00:00"/>
    <s v="Aluminum Can"/>
    <s v="Import"/>
    <s v="Regular"/>
    <s v="NETHERLANDS"/>
    <s v="EUROPE"/>
    <x v="2"/>
    <x v="16"/>
    <s v="Q1"/>
    <n v="129.58062683870969"/>
    <n v="15206"/>
  </r>
  <r>
    <d v="2000-03-01T00:00:00"/>
    <s v="Glass Bottle"/>
    <s v="Import"/>
    <s v="Regular"/>
    <s v="NETHERLANDS"/>
    <s v="EUROPE"/>
    <x v="3"/>
    <x v="16"/>
    <s v="Q1"/>
    <n v="30638.932732000001"/>
    <n v="3595411"/>
  </r>
  <r>
    <d v="2000-04-01T00:00:00"/>
    <s v="Glass Bottle"/>
    <s v="Import"/>
    <s v="Regular"/>
    <s v="NETHERLANDS"/>
    <s v="EUROPE"/>
    <x v="4"/>
    <x v="16"/>
    <s v="Q2"/>
    <n v="23243.633590580648"/>
    <n v="2727589"/>
  </r>
  <r>
    <d v="2000-05-01T00:00:00"/>
    <s v="Glass Bottle"/>
    <s v="Import"/>
    <s v="Regular"/>
    <s v="NETHERLANDS"/>
    <s v="EUROPE"/>
    <x v="0"/>
    <x v="16"/>
    <s v="Q2"/>
    <n v="26794.812569806454"/>
    <n v="3144312"/>
  </r>
  <r>
    <d v="2000-05-01T00:00:00"/>
    <s v="Aluminum Can"/>
    <s v="Import"/>
    <s v="Regular"/>
    <s v="NETHERLANDS"/>
    <s v="EUROPE"/>
    <x v="0"/>
    <x v="16"/>
    <s v="Q2"/>
    <n v="129.58062683870969"/>
    <n v="15206"/>
  </r>
  <r>
    <d v="2000-06-01T00:00:00"/>
    <s v="Glass Bottle"/>
    <s v="Import"/>
    <s v="Regular"/>
    <s v="NETHERLANDS"/>
    <s v="EUROPE"/>
    <x v="5"/>
    <x v="16"/>
    <s v="Q2"/>
    <n v="32075.576763096775"/>
    <n v="3763998"/>
  </r>
  <r>
    <d v="2000-06-01T00:00:00"/>
    <s v="Aluminum Can"/>
    <s v="Import"/>
    <s v="Regular"/>
    <s v="NETHERLANDS"/>
    <s v="EUROPE"/>
    <x v="5"/>
    <x v="16"/>
    <s v="Q2"/>
    <n v="87.466497032258061"/>
    <n v="10264"/>
  </r>
  <r>
    <d v="2000-07-01T00:00:00"/>
    <s v="Glass Bottle"/>
    <s v="Import"/>
    <s v="Regular"/>
    <s v="NETHERLANDS"/>
    <s v="EUROPE"/>
    <x v="6"/>
    <x v="16"/>
    <s v="Q3"/>
    <n v="27322.372575483874"/>
    <n v="3206220"/>
  </r>
  <r>
    <d v="2000-07-01T00:00:00"/>
    <s v="Aluminum Can"/>
    <s v="Import"/>
    <s v="Regular"/>
    <s v="NETHERLANDS"/>
    <s v="EUROPE"/>
    <x v="6"/>
    <x v="16"/>
    <s v="Q3"/>
    <n v="194.03859483870968"/>
    <n v="22770"/>
  </r>
  <r>
    <d v="2000-08-01T00:00:00"/>
    <s v="Glass Bottle"/>
    <s v="Import"/>
    <s v="Regular"/>
    <s v="NETHERLANDS"/>
    <s v="EUROPE"/>
    <x v="7"/>
    <x v="16"/>
    <s v="Q3"/>
    <n v="31736.97643251613"/>
    <n v="3724264"/>
  </r>
  <r>
    <d v="2000-09-01T00:00:00"/>
    <s v="Glass Bottle"/>
    <s v="Import"/>
    <s v="Regular"/>
    <s v="NETHERLANDS"/>
    <s v="EUROPE"/>
    <x v="8"/>
    <x v="16"/>
    <s v="Q3"/>
    <n v="22585.010186193547"/>
    <n v="2650301"/>
  </r>
  <r>
    <d v="2000-10-01T00:00:00"/>
    <s v="Glass Bottle"/>
    <s v="Import"/>
    <s v="Regular"/>
    <s v="NETHERLANDS"/>
    <s v="EUROPE"/>
    <x v="9"/>
    <x v="16"/>
    <s v="Q4"/>
    <n v="28711.397473161294"/>
    <n v="3369219"/>
  </r>
  <r>
    <d v="2000-11-01T00:00:00"/>
    <s v="Glass Bottle"/>
    <s v="Import"/>
    <s v="Regular"/>
    <s v="NETHERLANDS"/>
    <s v="EUROPE"/>
    <x v="10"/>
    <x v="16"/>
    <s v="Q4"/>
    <n v="44746.510048000004"/>
    <n v="5250904"/>
  </r>
  <r>
    <d v="2000-11-01T00:00:00"/>
    <s v="Aluminum Can"/>
    <s v="Import"/>
    <s v="Regular"/>
    <s v="NETHERLANDS"/>
    <s v="EUROPE"/>
    <x v="10"/>
    <x v="16"/>
    <s v="Q4"/>
    <n v="34.853660645161291"/>
    <n v="4090"/>
  </r>
  <r>
    <d v="2000-12-01T00:00:00"/>
    <s v="Glass Bottle"/>
    <s v="Import"/>
    <s v="Regular"/>
    <s v="NETHERLANDS"/>
    <s v="EUROPE"/>
    <x v="11"/>
    <x v="16"/>
    <s v="Q4"/>
    <n v="13964.063746580645"/>
    <n v="1638652"/>
  </r>
  <r>
    <d v="2000-12-01T00:00:00"/>
    <s v="Aluminum Can"/>
    <s v="Import"/>
    <s v="Regular"/>
    <s v="NETHERLANDS"/>
    <s v="EUROPE"/>
    <x v="11"/>
    <x v="16"/>
    <s v="Q4"/>
    <n v="129.58914851612903"/>
    <n v="15207"/>
  </r>
  <r>
    <d v="2001-01-01T00:00:00"/>
    <s v="Glass Bottle"/>
    <s v="Import"/>
    <s v="Regular"/>
    <s v="NETHERLANDS"/>
    <s v="EUROPE"/>
    <x v="1"/>
    <x v="17"/>
    <s v="Q1"/>
    <n v="21116.6314283871"/>
    <n v="2477990"/>
  </r>
  <r>
    <d v="2001-01-01T00:00:00"/>
    <s v="Aluminum Can"/>
    <s v="Import"/>
    <s v="Regular"/>
    <s v="NETHERLANDS"/>
    <s v="EUROPE"/>
    <x v="1"/>
    <x v="17"/>
    <s v="Q1"/>
    <n v="64.781791741935493"/>
    <n v="7602"/>
  </r>
  <r>
    <d v="2001-02-01T00:00:00"/>
    <s v="Glass Bottle"/>
    <s v="Import"/>
    <s v="Regular"/>
    <s v="NETHERLANDS"/>
    <s v="EUROPE"/>
    <x v="2"/>
    <x v="17"/>
    <s v="Q1"/>
    <n v="24577.506192000001"/>
    <n v="2884116"/>
  </r>
  <r>
    <d v="1990-11-01T00:00:00"/>
    <s v="Glass Bottle"/>
    <s v="Import"/>
    <s v="Regular"/>
    <s v="BELGIUM"/>
    <s v="EUROPE"/>
    <x v="10"/>
    <x v="6"/>
    <s v="Q4"/>
    <n v="10.899225419354838"/>
    <n v="1279"/>
  </r>
  <r>
    <d v="1997-03-01T00:00:00"/>
    <s v="Glass Bottle"/>
    <s v="Import"/>
    <s v="Regular"/>
    <s v="BELGIUM"/>
    <s v="EUROPE"/>
    <x v="3"/>
    <x v="13"/>
    <s v="Q1"/>
    <n v="96.865907225806453"/>
    <n v="11367"/>
  </r>
  <r>
    <d v="1997-04-01T00:00:00"/>
    <s v="Glass Bottle"/>
    <s v="Import"/>
    <s v="Regular"/>
    <s v="BELGIUM"/>
    <s v="EUROPE"/>
    <x v="4"/>
    <x v="13"/>
    <s v="Q2"/>
    <n v="1259.2312289032259"/>
    <n v="147768"/>
  </r>
  <r>
    <d v="1999-03-01T00:00:00"/>
    <s v="Glass Bottle"/>
    <s v="Import"/>
    <s v="Regular"/>
    <s v="BELGIUM"/>
    <s v="EUROPE"/>
    <x v="3"/>
    <x v="15"/>
    <s v="Q1"/>
    <n v="61.35607741935484"/>
    <n v="7200"/>
  </r>
  <r>
    <d v="1999-12-01T00:00:00"/>
    <s v="Draft"/>
    <s v="Import"/>
    <s v="Regular"/>
    <s v="BELGIUM"/>
    <s v="EUROPE"/>
    <x v="11"/>
    <x v="15"/>
    <s v="Q4"/>
    <n v="102.26012903225808"/>
    <n v="12000"/>
  </r>
  <r>
    <d v="2000-01-01T00:00:00"/>
    <s v="Draft"/>
    <s v="Import"/>
    <s v="Regular"/>
    <s v="BELGIUM"/>
    <s v="EUROPE"/>
    <x v="1"/>
    <x v="16"/>
    <s v="Q1"/>
    <n v="92.034116129032256"/>
    <n v="10800"/>
  </r>
  <r>
    <d v="1987-03-01T00:00:00"/>
    <s v="Glass Bottle"/>
    <s v="Import"/>
    <s v="Regular"/>
    <s v="GERMANY"/>
    <s v="EUROPE"/>
    <x v="3"/>
    <x v="3"/>
    <s v="Q1"/>
    <n v="540.57260709677428"/>
    <n v="63435"/>
  </r>
  <r>
    <d v="1987-03-01T00:00:00"/>
    <s v="Draft"/>
    <s v="Import"/>
    <s v="Regular"/>
    <s v="GERMANY"/>
    <s v="EUROPE"/>
    <x v="3"/>
    <x v="3"/>
    <s v="Q1"/>
    <n v="85.157122451612906"/>
    <n v="9993"/>
  </r>
  <r>
    <d v="1987-04-01T00:00:00"/>
    <s v="Glass Bottle"/>
    <s v="Import"/>
    <s v="Regular"/>
    <s v="GERMANY"/>
    <s v="EUROPE"/>
    <x v="4"/>
    <x v="3"/>
    <s v="Q2"/>
    <n v="426.76560516129035"/>
    <n v="50080"/>
  </r>
  <r>
    <d v="1987-05-01T00:00:00"/>
    <s v="Glass Bottle"/>
    <s v="Import"/>
    <s v="Regular"/>
    <s v="GERMANY"/>
    <s v="EUROPE"/>
    <x v="0"/>
    <x v="3"/>
    <s v="Q2"/>
    <n v="219.4758019354839"/>
    <n v="25755"/>
  </r>
  <r>
    <d v="1987-06-01T00:00:00"/>
    <s v="Glass Bottle"/>
    <s v="Import"/>
    <s v="Regular"/>
    <s v="GERMANY"/>
    <s v="EUROPE"/>
    <x v="5"/>
    <x v="3"/>
    <s v="Q2"/>
    <n v="987.65389122580655"/>
    <n v="115899"/>
  </r>
  <r>
    <d v="1987-07-01T00:00:00"/>
    <s v="Glass Bottle"/>
    <s v="Import"/>
    <s v="Regular"/>
    <s v="GERMANY"/>
    <s v="EUROPE"/>
    <x v="6"/>
    <x v="3"/>
    <s v="Q3"/>
    <n v="426.76560516129035"/>
    <n v="50080"/>
  </r>
  <r>
    <d v="1987-08-01T00:00:00"/>
    <s v="Glass Bottle"/>
    <s v="Import"/>
    <s v="Regular"/>
    <s v="GERMANY"/>
    <s v="EUROPE"/>
    <x v="7"/>
    <x v="3"/>
    <s v="Q3"/>
    <n v="536.50776696774199"/>
    <n v="62958"/>
  </r>
  <r>
    <d v="1987-09-01T00:00:00"/>
    <s v="Glass Bottle"/>
    <s v="Import"/>
    <s v="Regular"/>
    <s v="GERMANY"/>
    <s v="EUROPE"/>
    <x v="8"/>
    <x v="3"/>
    <s v="Q3"/>
    <n v="438.96012554838711"/>
    <n v="51511"/>
  </r>
  <r>
    <d v="1987-10-01T00:00:00"/>
    <s v="Glass Bottle"/>
    <s v="Import"/>
    <s v="Regular"/>
    <s v="GERMANY"/>
    <s v="EUROPE"/>
    <x v="9"/>
    <x v="3"/>
    <s v="Q4"/>
    <n v="113.80700193548388"/>
    <n v="13355"/>
  </r>
  <r>
    <d v="1987-10-01T00:00:00"/>
    <s v="Draft"/>
    <s v="Import"/>
    <s v="Regular"/>
    <s v="GERMANY"/>
    <s v="EUROPE"/>
    <x v="9"/>
    <x v="3"/>
    <s v="Q4"/>
    <n v="85.157122451612906"/>
    <n v="9993"/>
  </r>
  <r>
    <d v="1987-12-01T00:00:00"/>
    <s v="Draft"/>
    <s v="Import"/>
    <s v="Regular"/>
    <s v="GERMANY"/>
    <s v="EUROPE"/>
    <x v="11"/>
    <x v="3"/>
    <s v="Q4"/>
    <n v="85.157122451612906"/>
    <n v="9993"/>
  </r>
  <r>
    <d v="1988-03-01T00:00:00"/>
    <s v="Glass Bottle"/>
    <s v="Import"/>
    <s v="Regular"/>
    <s v="GERMANY"/>
    <s v="EUROPE"/>
    <x v="3"/>
    <x v="4"/>
    <s v="Q1"/>
    <n v="329.21796374193553"/>
    <n v="38633"/>
  </r>
  <r>
    <d v="1988-04-01T00:00:00"/>
    <s v="Glass Bottle"/>
    <s v="Import"/>
    <s v="Regular"/>
    <s v="GERMANY"/>
    <s v="EUROPE"/>
    <x v="4"/>
    <x v="4"/>
    <s v="Q2"/>
    <n v="333.28280387096777"/>
    <n v="39110"/>
  </r>
  <r>
    <d v="1988-04-01T00:00:00"/>
    <s v="Draft"/>
    <s v="Import"/>
    <s v="Regular"/>
    <s v="GERMANY"/>
    <s v="EUROPE"/>
    <x v="4"/>
    <x v="4"/>
    <s v="Q2"/>
    <n v="85.157122451612906"/>
    <n v="9993"/>
  </r>
  <r>
    <d v="1988-07-01T00:00:00"/>
    <s v="Glass Bottle"/>
    <s v="Import"/>
    <s v="Regular"/>
    <s v="GERMANY"/>
    <s v="EUROPE"/>
    <x v="6"/>
    <x v="4"/>
    <s v="Q3"/>
    <n v="487.72968541935489"/>
    <n v="57234"/>
  </r>
  <r>
    <d v="1988-08-01T00:00:00"/>
    <s v="Glass Bottle"/>
    <s v="Import"/>
    <s v="Regular"/>
    <s v="GERMANY"/>
    <s v="EUROPE"/>
    <x v="7"/>
    <x v="4"/>
    <s v="Q3"/>
    <n v="772.24292941935482"/>
    <n v="90621"/>
  </r>
  <r>
    <d v="1988-09-01T00:00:00"/>
    <s v="Glass Bottle"/>
    <s v="Import"/>
    <s v="Regular"/>
    <s v="GERMANY"/>
    <s v="EUROPE"/>
    <x v="8"/>
    <x v="4"/>
    <s v="Q3"/>
    <n v="357.67184464516134"/>
    <n v="41972"/>
  </r>
  <r>
    <d v="1988-11-01T00:00:00"/>
    <s v="Glass Bottle"/>
    <s v="Import"/>
    <s v="Regular"/>
    <s v="GERMANY"/>
    <s v="EUROPE"/>
    <x v="10"/>
    <x v="4"/>
    <s v="Q4"/>
    <n v="109.74216180645162"/>
    <n v="12878"/>
  </r>
  <r>
    <d v="1988-12-01T00:00:00"/>
    <s v="Glass Bottle"/>
    <s v="Import"/>
    <s v="Regular"/>
    <s v="GERMANY"/>
    <s v="EUROPE"/>
    <x v="11"/>
    <x v="4"/>
    <s v="Q4"/>
    <n v="223.54064206451613"/>
    <n v="26232"/>
  </r>
  <r>
    <d v="1988-12-01T00:00:00"/>
    <s v="Draft"/>
    <s v="Import"/>
    <s v="Regular"/>
    <s v="GERMANY"/>
    <s v="EUROPE"/>
    <x v="11"/>
    <x v="4"/>
    <s v="Q4"/>
    <n v="85.157122451612906"/>
    <n v="9993"/>
  </r>
  <r>
    <d v="1989-01-01T00:00:00"/>
    <s v="Glass Bottle"/>
    <s v="Import"/>
    <s v="Regular"/>
    <s v="GERMANY"/>
    <s v="EUROPE"/>
    <x v="1"/>
    <x v="5"/>
    <s v="Q1"/>
    <n v="353.73482967741938"/>
    <n v="41510"/>
  </r>
  <r>
    <d v="1989-03-01T00:00:00"/>
    <s v="Glass Bottle"/>
    <s v="Import"/>
    <s v="Regular"/>
    <s v="GERMANY"/>
    <s v="EUROPE"/>
    <x v="3"/>
    <x v="5"/>
    <s v="Q1"/>
    <n v="113.64509006451614"/>
    <n v="13336"/>
  </r>
  <r>
    <d v="1989-04-01T00:00:00"/>
    <s v="Glass Bottle"/>
    <s v="Import"/>
    <s v="Regular"/>
    <s v="GERMANY"/>
    <s v="EUROPE"/>
    <x v="4"/>
    <x v="5"/>
    <s v="Q2"/>
    <n v="365.92935006451614"/>
    <n v="42941"/>
  </r>
  <r>
    <d v="1989-07-01T00:00:00"/>
    <s v="Glass Bottle"/>
    <s v="Import"/>
    <s v="Regular"/>
    <s v="GERMANY"/>
    <s v="EUROPE"/>
    <x v="6"/>
    <x v="5"/>
    <s v="Q3"/>
    <n v="487.89159729032264"/>
    <n v="57253"/>
  </r>
  <r>
    <d v="1989-08-01T00:00:00"/>
    <s v="Draft"/>
    <s v="Import"/>
    <s v="Regular"/>
    <s v="GERMANY"/>
    <s v="EUROPE"/>
    <x v="7"/>
    <x v="5"/>
    <s v="Q3"/>
    <n v="85.157122451612906"/>
    <n v="9993"/>
  </r>
  <r>
    <d v="1989-10-01T00:00:00"/>
    <s v="Glass Bottle"/>
    <s v="Import"/>
    <s v="Regular"/>
    <s v="GERMANY"/>
    <s v="EUROPE"/>
    <x v="9"/>
    <x v="5"/>
    <s v="Q4"/>
    <n v="243.95858116129034"/>
    <n v="28628"/>
  </r>
  <r>
    <d v="1989-12-01T00:00:00"/>
    <s v="Draft"/>
    <s v="Import"/>
    <s v="Regular"/>
    <s v="GERMANY"/>
    <s v="EUROPE"/>
    <x v="11"/>
    <x v="5"/>
    <s v="Q4"/>
    <n v="102.22604232258065"/>
    <n v="11996"/>
  </r>
  <r>
    <d v="1990-01-01T00:00:00"/>
    <s v="Glass Bottle"/>
    <s v="Import"/>
    <s v="Regular"/>
    <s v="GERMANY"/>
    <s v="EUROPE"/>
    <x v="1"/>
    <x v="6"/>
    <s v="Q1"/>
    <n v="219.54397535483872"/>
    <n v="25763"/>
  </r>
  <r>
    <d v="1990-02-01T00:00:00"/>
    <s v="Glass Bottle"/>
    <s v="Import"/>
    <s v="Regular"/>
    <s v="GERMANY"/>
    <s v="EUROPE"/>
    <x v="2"/>
    <x v="6"/>
    <s v="Q1"/>
    <n v="363.54328038709679"/>
    <n v="42661"/>
  </r>
  <r>
    <d v="1990-03-01T00:00:00"/>
    <s v="Draft"/>
    <s v="Import"/>
    <s v="Regular"/>
    <s v="GERMANY"/>
    <s v="EUROPE"/>
    <x v="3"/>
    <x v="6"/>
    <s v="Q1"/>
    <n v="85.157122451612906"/>
    <n v="9993"/>
  </r>
  <r>
    <d v="1990-06-01T00:00:00"/>
    <s v="Glass Bottle"/>
    <s v="Import"/>
    <s v="Regular"/>
    <s v="GERMANY"/>
    <s v="EUROPE"/>
    <x v="5"/>
    <x v="6"/>
    <s v="Q2"/>
    <n v="121.254948"/>
    <n v="14229"/>
  </r>
  <r>
    <d v="1990-06-01T00:00:00"/>
    <s v="Draft"/>
    <s v="Import"/>
    <s v="Regular"/>
    <s v="GERMANY"/>
    <s v="EUROPE"/>
    <x v="5"/>
    <x v="6"/>
    <s v="Q2"/>
    <n v="85.157122451612906"/>
    <n v="9993"/>
  </r>
  <r>
    <d v="1990-07-01T00:00:00"/>
    <s v="Glass Bottle"/>
    <s v="Import"/>
    <s v="Regular"/>
    <s v="GERMANY"/>
    <s v="EUROPE"/>
    <x v="6"/>
    <x v="6"/>
    <s v="Q3"/>
    <n v="121.96224722580646"/>
    <n v="14312"/>
  </r>
  <r>
    <d v="1990-08-01T00:00:00"/>
    <s v="Glass Bottle"/>
    <s v="Import"/>
    <s v="Regular"/>
    <s v="GERMANY"/>
    <s v="EUROPE"/>
    <x v="7"/>
    <x v="6"/>
    <s v="Q3"/>
    <n v="354.9619512258065"/>
    <n v="41654"/>
  </r>
  <r>
    <d v="1990-09-01T00:00:00"/>
    <s v="Glass Bottle"/>
    <s v="Import"/>
    <s v="Regular"/>
    <s v="GERMANY"/>
    <s v="EUROPE"/>
    <x v="8"/>
    <x v="6"/>
    <s v="Q3"/>
    <n v="121.96224722580646"/>
    <n v="14312"/>
  </r>
  <r>
    <d v="1990-09-01T00:00:00"/>
    <s v="Draft"/>
    <s v="Import"/>
    <s v="Regular"/>
    <s v="GERMANY"/>
    <s v="EUROPE"/>
    <x v="8"/>
    <x v="6"/>
    <s v="Q3"/>
    <n v="85.157122451612906"/>
    <n v="9993"/>
  </r>
  <r>
    <d v="1990-10-01T00:00:00"/>
    <s v="Glass Bottle"/>
    <s v="Import"/>
    <s v="Regular"/>
    <s v="GERMANY"/>
    <s v="EUROPE"/>
    <x v="9"/>
    <x v="6"/>
    <s v="Q4"/>
    <n v="243.95858116129034"/>
    <n v="28628"/>
  </r>
  <r>
    <d v="1990-11-01T00:00:00"/>
    <s v="Glass Bottle"/>
    <s v="Import"/>
    <s v="Regular"/>
    <s v="GERMANY"/>
    <s v="EUROPE"/>
    <x v="10"/>
    <x v="6"/>
    <s v="Q4"/>
    <n v="361.89859664516132"/>
    <n v="42468"/>
  </r>
  <r>
    <d v="1991-01-01T00:00:00"/>
    <s v="Glass Bottle"/>
    <s v="Import"/>
    <s v="Regular"/>
    <s v="GERMANY"/>
    <s v="EUROPE"/>
    <x v="1"/>
    <x v="7"/>
    <s v="Q1"/>
    <n v="112.22196993548387"/>
    <n v="13169"/>
  </r>
  <r>
    <d v="1991-01-01T00:00:00"/>
    <s v="Draft"/>
    <s v="Import"/>
    <s v="Regular"/>
    <s v="GERMANY"/>
    <s v="EUROPE"/>
    <x v="1"/>
    <x v="7"/>
    <s v="Q1"/>
    <n v="85.225295870967756"/>
    <n v="10001"/>
  </r>
  <r>
    <d v="1991-02-01T00:00:00"/>
    <s v="Glass Bottle"/>
    <s v="Import"/>
    <s v="Regular"/>
    <s v="GERMANY"/>
    <s v="EUROPE"/>
    <x v="2"/>
    <x v="7"/>
    <s v="Q1"/>
    <n v="219.54397535483872"/>
    <n v="25763"/>
  </r>
  <r>
    <d v="1991-03-01T00:00:00"/>
    <s v="Glass Bottle"/>
    <s v="Import"/>
    <s v="Regular"/>
    <s v="GERMANY"/>
    <s v="EUROPE"/>
    <x v="3"/>
    <x v="7"/>
    <s v="Q1"/>
    <n v="365.92935006451614"/>
    <n v="42941"/>
  </r>
  <r>
    <d v="1991-05-01T00:00:00"/>
    <s v="Glass Bottle"/>
    <s v="Import"/>
    <s v="Regular"/>
    <s v="GERMANY"/>
    <s v="EUROPE"/>
    <x v="0"/>
    <x v="7"/>
    <s v="Q2"/>
    <n v="96.542083483870982"/>
    <n v="11329"/>
  </r>
  <r>
    <d v="1991-06-01T00:00:00"/>
    <s v="Glass Bottle"/>
    <s v="Import"/>
    <s v="Regular"/>
    <s v="GERMANY"/>
    <s v="EUROPE"/>
    <x v="5"/>
    <x v="7"/>
    <s v="Q2"/>
    <n v="365.92935006451614"/>
    <n v="42941"/>
  </r>
  <r>
    <d v="1991-07-01T00:00:00"/>
    <s v="Glass Bottle"/>
    <s v="Import"/>
    <s v="Regular"/>
    <s v="GERMANY"/>
    <s v="EUROPE"/>
    <x v="6"/>
    <x v="7"/>
    <s v="Q3"/>
    <n v="337.02382025806452"/>
    <n v="39549"/>
  </r>
  <r>
    <d v="1991-07-01T00:00:00"/>
    <s v="Draft"/>
    <s v="Import"/>
    <s v="Regular"/>
    <s v="GERMANY"/>
    <s v="EUROPE"/>
    <x v="6"/>
    <x v="7"/>
    <s v="Q3"/>
    <n v="112.22196993548387"/>
    <n v="13169"/>
  </r>
  <r>
    <d v="1991-08-01T00:00:00"/>
    <s v="Draft"/>
    <s v="Import"/>
    <s v="Regular"/>
    <s v="GERMANY"/>
    <s v="EUROPE"/>
    <x v="7"/>
    <x v="7"/>
    <s v="Q3"/>
    <n v="85.225295870967756"/>
    <n v="10001"/>
  </r>
  <r>
    <d v="1991-12-01T00:00:00"/>
    <s v="Glass Bottle"/>
    <s v="Import"/>
    <s v="Regular"/>
    <s v="GERMANY"/>
    <s v="EUROPE"/>
    <x v="11"/>
    <x v="7"/>
    <s v="Q4"/>
    <n v="120.22382503225808"/>
    <n v="14108"/>
  </r>
  <r>
    <d v="1992-01-01T00:00:00"/>
    <s v="Glass Bottle"/>
    <s v="Import"/>
    <s v="Regular"/>
    <s v="GERMANY"/>
    <s v="EUROPE"/>
    <x v="1"/>
    <x v="8"/>
    <s v="Q1"/>
    <n v="112.22196993548387"/>
    <n v="13169"/>
  </r>
  <r>
    <d v="1992-01-01T00:00:00"/>
    <s v="Draft"/>
    <s v="Import"/>
    <s v="Regular"/>
    <s v="GERMANY"/>
    <s v="EUROPE"/>
    <x v="1"/>
    <x v="8"/>
    <s v="Q1"/>
    <n v="85.225295870967756"/>
    <n v="10001"/>
  </r>
  <r>
    <d v="1992-03-01T00:00:00"/>
    <s v="Glass Bottle"/>
    <s v="Import"/>
    <s v="Regular"/>
    <s v="GERMANY"/>
    <s v="EUROPE"/>
    <x v="3"/>
    <x v="8"/>
    <s v="Q1"/>
    <n v="336.51251961290325"/>
    <n v="39489"/>
  </r>
  <r>
    <d v="1992-04-01T00:00:00"/>
    <s v="Glass Bottle"/>
    <s v="Import"/>
    <s v="Regular"/>
    <s v="GERMANY"/>
    <s v="EUROPE"/>
    <x v="4"/>
    <x v="8"/>
    <s v="Q2"/>
    <n v="348.51104141935485"/>
    <n v="40897"/>
  </r>
  <r>
    <d v="1992-05-01T00:00:00"/>
    <s v="Draft"/>
    <s v="Import"/>
    <s v="Regular"/>
    <s v="GERMANY"/>
    <s v="EUROPE"/>
    <x v="0"/>
    <x v="8"/>
    <s v="Q2"/>
    <n v="112.02597135483872"/>
    <n v="13146"/>
  </r>
  <r>
    <d v="1992-06-01T00:00:00"/>
    <s v="Glass Bottle"/>
    <s v="Import"/>
    <s v="Regular"/>
    <s v="GERMANY"/>
    <s v="EUROPE"/>
    <x v="5"/>
    <x v="8"/>
    <s v="Q2"/>
    <n v="96.542083483870982"/>
    <n v="11329"/>
  </r>
  <r>
    <d v="1992-09-01T00:00:00"/>
    <s v="Draft"/>
    <s v="Import"/>
    <s v="Regular"/>
    <s v="GERMANY"/>
    <s v="EUROPE"/>
    <x v="8"/>
    <x v="8"/>
    <s v="Q3"/>
    <n v="85.225295870967756"/>
    <n v="10001"/>
  </r>
  <r>
    <d v="1992-10-01T00:00:00"/>
    <s v="Glass Bottle"/>
    <s v="Import"/>
    <s v="Regular"/>
    <s v="GERMANY"/>
    <s v="EUROPE"/>
    <x v="9"/>
    <x v="8"/>
    <s v="Q4"/>
    <n v="305.38283200000001"/>
    <n v="35836"/>
  </r>
  <r>
    <d v="1992-11-01T00:00:00"/>
    <s v="Glass Bottle"/>
    <s v="Import"/>
    <s v="Regular"/>
    <s v="GERMANY"/>
    <s v="EUROPE"/>
    <x v="10"/>
    <x v="8"/>
    <s v="Q4"/>
    <n v="320.18498567741938"/>
    <n v="37573"/>
  </r>
  <r>
    <d v="1993-01-01T00:00:00"/>
    <s v="Glass Bottle"/>
    <s v="Import"/>
    <s v="Regular"/>
    <s v="GERMANY"/>
    <s v="EUROPE"/>
    <x v="1"/>
    <x v="9"/>
    <s v="Q1"/>
    <n v="213.45097600000003"/>
    <n v="25048"/>
  </r>
  <r>
    <d v="1993-03-01T00:00:00"/>
    <s v="Glass Bottle"/>
    <s v="Import"/>
    <s v="Regular"/>
    <s v="GERMANY"/>
    <s v="EUROPE"/>
    <x v="3"/>
    <x v="9"/>
    <s v="Q1"/>
    <n v="276.60512735483871"/>
    <n v="32459"/>
  </r>
  <r>
    <d v="1993-05-01T00:00:00"/>
    <s v="Glass Bottle"/>
    <s v="Import"/>
    <s v="Regular"/>
    <s v="GERMANY"/>
    <s v="EUROPE"/>
    <x v="0"/>
    <x v="9"/>
    <s v="Q2"/>
    <n v="325.69851096774198"/>
    <n v="38220"/>
  </r>
  <r>
    <d v="1993-06-01T00:00:00"/>
    <s v="Glass Bottle"/>
    <s v="Import"/>
    <s v="Regular"/>
    <s v="GERMANY"/>
    <s v="EUROPE"/>
    <x v="5"/>
    <x v="9"/>
    <s v="Q2"/>
    <n v="191.66956851612906"/>
    <n v="22492"/>
  </r>
  <r>
    <d v="1993-08-01T00:00:00"/>
    <s v="Glass Bottle"/>
    <s v="Import"/>
    <s v="Regular"/>
    <s v="GERMANY"/>
    <s v="EUROPE"/>
    <x v="7"/>
    <x v="9"/>
    <s v="Q3"/>
    <n v="106.74253135483872"/>
    <n v="12526"/>
  </r>
  <r>
    <d v="1993-09-01T00:00:00"/>
    <s v="Glass Bottle"/>
    <s v="Import"/>
    <s v="Regular"/>
    <s v="GERMANY"/>
    <s v="EUROPE"/>
    <x v="8"/>
    <x v="9"/>
    <s v="Q3"/>
    <n v="106.74253135483872"/>
    <n v="12526"/>
  </r>
  <r>
    <d v="1993-10-01T00:00:00"/>
    <s v="Glass Bottle"/>
    <s v="Import"/>
    <s v="Regular"/>
    <s v="GERMANY"/>
    <s v="EUROPE"/>
    <x v="9"/>
    <x v="9"/>
    <s v="Q4"/>
    <n v="106.74253135483872"/>
    <n v="12526"/>
  </r>
  <r>
    <d v="1993-11-01T00:00:00"/>
    <s v="Draft"/>
    <s v="Import"/>
    <s v="Regular"/>
    <s v="GERMANY"/>
    <s v="EUROPE"/>
    <x v="10"/>
    <x v="9"/>
    <s v="Q4"/>
    <n v="23.000007354838708"/>
    <n v="2699"/>
  </r>
  <r>
    <d v="1993-12-01T00:00:00"/>
    <s v="Glass Bottle"/>
    <s v="Import"/>
    <s v="Regular"/>
    <s v="GERMANY"/>
    <s v="EUROPE"/>
    <x v="11"/>
    <x v="9"/>
    <s v="Q4"/>
    <n v="106.74253135483872"/>
    <n v="12526"/>
  </r>
  <r>
    <d v="1994-01-01T00:00:00"/>
    <s v="Glass Bottle"/>
    <s v="Import"/>
    <s v="Regular"/>
    <s v="GERMANY"/>
    <s v="EUROPE"/>
    <x v="1"/>
    <x v="10"/>
    <s v="Q1"/>
    <n v="383.34765870967743"/>
    <n v="44985"/>
  </r>
  <r>
    <d v="1994-03-01T00:00:00"/>
    <s v="Glass Bottle"/>
    <s v="Import"/>
    <s v="Regular"/>
    <s v="GERMANY"/>
    <s v="EUROPE"/>
    <x v="3"/>
    <x v="10"/>
    <s v="Q1"/>
    <n v="106.74253135483872"/>
    <n v="12526"/>
  </r>
  <r>
    <d v="1994-04-01T00:00:00"/>
    <s v="Glass Bottle"/>
    <s v="Import"/>
    <s v="Regular"/>
    <s v="GERMANY"/>
    <s v="EUROPE"/>
    <x v="4"/>
    <x v="10"/>
    <s v="Q2"/>
    <n v="196.34796941935485"/>
    <n v="23041"/>
  </r>
  <r>
    <d v="1994-05-01T00:00:00"/>
    <s v="Glass Bottle"/>
    <s v="Import"/>
    <s v="Regular"/>
    <s v="GERMANY"/>
    <s v="EUROPE"/>
    <x v="0"/>
    <x v="10"/>
    <s v="Q2"/>
    <n v="129.99818903225807"/>
    <n v="15255"/>
  </r>
  <r>
    <d v="1994-06-01T00:00:00"/>
    <s v="Glass Bottle"/>
    <s v="Import"/>
    <s v="Regular"/>
    <s v="GERMANY"/>
    <s v="EUROPE"/>
    <x v="5"/>
    <x v="10"/>
    <s v="Q2"/>
    <n v="212.73515509677421"/>
    <n v="24964"/>
  </r>
  <r>
    <d v="1994-09-01T00:00:00"/>
    <s v="Glass Bottle"/>
    <s v="Import"/>
    <s v="Regular"/>
    <s v="GERMANY"/>
    <s v="EUROPE"/>
    <x v="8"/>
    <x v="10"/>
    <s v="Q3"/>
    <n v="96.226781419354836"/>
    <n v="11292"/>
  </r>
  <r>
    <d v="1994-10-01T00:00:00"/>
    <s v="Glass Bottle"/>
    <s v="Import"/>
    <s v="Regular"/>
    <s v="GERMANY"/>
    <s v="EUROPE"/>
    <x v="9"/>
    <x v="10"/>
    <s v="Q4"/>
    <n v="213.45097600000003"/>
    <n v="25048"/>
  </r>
  <r>
    <d v="1994-11-01T00:00:00"/>
    <s v="Glass Bottle"/>
    <s v="Import"/>
    <s v="Regular"/>
    <s v="GERMANY"/>
    <s v="EUROPE"/>
    <x v="10"/>
    <x v="10"/>
    <s v="Q4"/>
    <n v="298.41209987096778"/>
    <n v="35018"/>
  </r>
  <r>
    <d v="1994-12-01T00:00:00"/>
    <s v="Glass Bottle"/>
    <s v="Import"/>
    <s v="Regular"/>
    <s v="GERMANY"/>
    <s v="EUROPE"/>
    <x v="11"/>
    <x v="10"/>
    <s v="Q4"/>
    <n v="106.74253135483872"/>
    <n v="12526"/>
  </r>
  <r>
    <d v="1995-04-01T00:00:00"/>
    <s v="Glass Bottle"/>
    <s v="Import"/>
    <s v="Regular"/>
    <s v="GERMANY"/>
    <s v="EUROPE"/>
    <x v="4"/>
    <x v="11"/>
    <s v="Q2"/>
    <n v="150.9018637419355"/>
    <n v="17708"/>
  </r>
  <r>
    <d v="1995-05-01T00:00:00"/>
    <s v="Glass Bottle"/>
    <s v="Import"/>
    <s v="Regular"/>
    <s v="GERMANY"/>
    <s v="EUROPE"/>
    <x v="0"/>
    <x v="11"/>
    <s v="Q2"/>
    <n v="298.37801316129037"/>
    <n v="35014"/>
  </r>
  <r>
    <d v="1995-06-01T00:00:00"/>
    <s v="Glass Bottle"/>
    <s v="Import"/>
    <s v="Regular"/>
    <s v="GERMANY"/>
    <s v="EUROPE"/>
    <x v="5"/>
    <x v="11"/>
    <s v="Q2"/>
    <n v="533.63596167741946"/>
    <n v="62621"/>
  </r>
  <r>
    <d v="1995-08-01T00:00:00"/>
    <s v="Glass Bottle"/>
    <s v="Import"/>
    <s v="Regular"/>
    <s v="GERMANY"/>
    <s v="EUROPE"/>
    <x v="7"/>
    <x v="11"/>
    <s v="Q3"/>
    <n v="91.258643483870969"/>
    <n v="10709"/>
  </r>
  <r>
    <d v="1995-09-01T00:00:00"/>
    <s v="Glass Bottle"/>
    <s v="Import"/>
    <s v="Regular"/>
    <s v="GERMANY"/>
    <s v="EUROPE"/>
    <x v="8"/>
    <x v="11"/>
    <s v="Q3"/>
    <n v="272.77037251612904"/>
    <n v="32009"/>
  </r>
  <r>
    <d v="1995-10-01T00:00:00"/>
    <s v="Glass Bottle"/>
    <s v="Import"/>
    <s v="Regular"/>
    <s v="GERMANY"/>
    <s v="EUROPE"/>
    <x v="9"/>
    <x v="11"/>
    <s v="Q4"/>
    <n v="213.45097600000003"/>
    <n v="25048"/>
  </r>
  <r>
    <d v="1995-11-01T00:00:00"/>
    <s v="Glass Bottle"/>
    <s v="Import"/>
    <s v="Regular"/>
    <s v="GERMANY"/>
    <s v="EUROPE"/>
    <x v="10"/>
    <x v="11"/>
    <s v="Q4"/>
    <n v="213.63845290322581"/>
    <n v="25070"/>
  </r>
  <r>
    <d v="1995-12-01T00:00:00"/>
    <s v="Glass Bottle"/>
    <s v="Import"/>
    <s v="Regular"/>
    <s v="GERMANY"/>
    <s v="EUROPE"/>
    <x v="11"/>
    <x v="11"/>
    <s v="Q4"/>
    <n v="213.45097600000003"/>
    <n v="25048"/>
  </r>
  <r>
    <d v="1996-02-01T00:00:00"/>
    <s v="Glass Bottle"/>
    <s v="Import"/>
    <s v="Regular"/>
    <s v="GERMANY"/>
    <s v="EUROPE"/>
    <x v="2"/>
    <x v="12"/>
    <s v="Q1"/>
    <n v="182.5087652903226"/>
    <n v="21417"/>
  </r>
  <r>
    <d v="1996-03-01T00:00:00"/>
    <s v="Glass Bottle"/>
    <s v="Import"/>
    <s v="Regular"/>
    <s v="GERMANY"/>
    <s v="EUROPE"/>
    <x v="3"/>
    <x v="12"/>
    <s v="Q1"/>
    <n v="213.45097600000003"/>
    <n v="25048"/>
  </r>
  <r>
    <d v="1996-05-01T00:00:00"/>
    <s v="Glass Bottle"/>
    <s v="Import"/>
    <s v="Regular"/>
    <s v="GERMANY"/>
    <s v="EUROPE"/>
    <x v="0"/>
    <x v="12"/>
    <s v="Q2"/>
    <n v="172.44466425806451"/>
    <n v="20236"/>
  </r>
  <r>
    <d v="1996-06-01T00:00:00"/>
    <s v="Glass Bottle"/>
    <s v="Import"/>
    <s v="Regular"/>
    <s v="GERMANY"/>
    <s v="EUROPE"/>
    <x v="5"/>
    <x v="12"/>
    <s v="Q2"/>
    <n v="298.41209987096778"/>
    <n v="35018"/>
  </r>
  <r>
    <d v="1996-08-01T00:00:00"/>
    <s v="Glass Bottle"/>
    <s v="Import"/>
    <s v="Regular"/>
    <s v="GERMANY"/>
    <s v="EUROPE"/>
    <x v="7"/>
    <x v="12"/>
    <s v="Q3"/>
    <n v="213.67253961290325"/>
    <n v="25074"/>
  </r>
  <r>
    <d v="1996-10-01T00:00:00"/>
    <s v="Glass Bottle"/>
    <s v="Import"/>
    <s v="Regular"/>
    <s v="GERMANY"/>
    <s v="EUROPE"/>
    <x v="9"/>
    <x v="12"/>
    <s v="Q4"/>
    <n v="528.56556361290336"/>
    <n v="62026"/>
  </r>
  <r>
    <d v="1996-11-01T00:00:00"/>
    <s v="Glass Bottle"/>
    <s v="Import"/>
    <s v="Regular"/>
    <s v="GERMANY"/>
    <s v="EUROPE"/>
    <x v="10"/>
    <x v="12"/>
    <s v="Q4"/>
    <n v="84.935558838709682"/>
    <n v="9967"/>
  </r>
  <r>
    <d v="1996-12-01T00:00:00"/>
    <s v="Glass Bottle"/>
    <s v="Import"/>
    <s v="Regular"/>
    <s v="GERMANY"/>
    <s v="EUROPE"/>
    <x v="11"/>
    <x v="12"/>
    <s v="Q4"/>
    <n v="213.45097600000003"/>
    <n v="25048"/>
  </r>
  <r>
    <d v="1997-01-01T00:00:00"/>
    <s v="Glass Bottle"/>
    <s v="Import"/>
    <s v="Regular"/>
    <s v="GERMANY"/>
    <s v="EUROPE"/>
    <x v="1"/>
    <x v="13"/>
    <s v="Q1"/>
    <n v="298.41209987096778"/>
    <n v="35018"/>
  </r>
  <r>
    <d v="1997-03-01T00:00:00"/>
    <s v="Glass Bottle"/>
    <s v="Import"/>
    <s v="Regular"/>
    <s v="GERMANY"/>
    <s v="EUROPE"/>
    <x v="3"/>
    <x v="13"/>
    <s v="Q1"/>
    <n v="213.45097600000003"/>
    <n v="25048"/>
  </r>
  <r>
    <d v="1997-05-01T00:00:00"/>
    <s v="Glass Bottle"/>
    <s v="Import"/>
    <s v="Regular"/>
    <s v="GERMANY"/>
    <s v="EUROPE"/>
    <x v="0"/>
    <x v="13"/>
    <s v="Q2"/>
    <n v="213.45097600000003"/>
    <n v="25048"/>
  </r>
  <r>
    <d v="1997-06-01T00:00:00"/>
    <s v="Glass Bottle"/>
    <s v="Import"/>
    <s v="Regular"/>
    <s v="GERMANY"/>
    <s v="EUROPE"/>
    <x v="5"/>
    <x v="13"/>
    <s v="Q2"/>
    <n v="431.50365780645166"/>
    <n v="50636"/>
  </r>
  <r>
    <d v="1997-07-01T00:00:00"/>
    <s v="Glass Bottle"/>
    <s v="Import"/>
    <s v="Regular"/>
    <s v="GERMANY"/>
    <s v="EUROPE"/>
    <x v="6"/>
    <x v="13"/>
    <s v="Q3"/>
    <n v="1620.0901809032259"/>
    <n v="190114"/>
  </r>
  <r>
    <d v="1997-08-01T00:00:00"/>
    <s v="Glass Bottle"/>
    <s v="Import"/>
    <s v="Regular"/>
    <s v="GERMANY"/>
    <s v="EUROPE"/>
    <x v="7"/>
    <x v="13"/>
    <s v="Q3"/>
    <n v="644.95463380645162"/>
    <n v="75684"/>
  </r>
  <r>
    <d v="1997-09-01T00:00:00"/>
    <s v="Glass Bottle"/>
    <s v="Import"/>
    <s v="Regular"/>
    <s v="GERMANY"/>
    <s v="EUROPE"/>
    <x v="8"/>
    <x v="13"/>
    <s v="Q3"/>
    <n v="106.74253135483872"/>
    <n v="12526"/>
  </r>
  <r>
    <d v="1997-10-01T00:00:00"/>
    <s v="Glass Bottle"/>
    <s v="Import"/>
    <s v="Regular"/>
    <s v="GERMANY"/>
    <s v="EUROPE"/>
    <x v="9"/>
    <x v="13"/>
    <s v="Q4"/>
    <n v="870.10587290322587"/>
    <n v="102105"/>
  </r>
  <r>
    <d v="1997-11-01T00:00:00"/>
    <s v="Glass Bottle"/>
    <s v="Import"/>
    <s v="Regular"/>
    <s v="GERMANY"/>
    <s v="EUROPE"/>
    <x v="10"/>
    <x v="13"/>
    <s v="Q4"/>
    <n v="878.23555316129045"/>
    <n v="103059"/>
  </r>
  <r>
    <d v="1997-12-01T00:00:00"/>
    <s v="Glass Bottle"/>
    <s v="Import"/>
    <s v="Regular"/>
    <s v="GERMANY"/>
    <s v="EUROPE"/>
    <x v="11"/>
    <x v="13"/>
    <s v="Q4"/>
    <n v="3726.3676236129036"/>
    <n v="437281"/>
  </r>
  <r>
    <d v="1998-01-01T00:00:00"/>
    <s v="Glass Bottle"/>
    <s v="Import"/>
    <s v="Regular"/>
    <s v="GERMANY"/>
    <s v="EUROPE"/>
    <x v="1"/>
    <x v="14"/>
    <s v="Q1"/>
    <n v="320.18498567741938"/>
    <n v="37573"/>
  </r>
  <r>
    <d v="1998-02-01T00:00:00"/>
    <s v="Glass Bottle"/>
    <s v="Import"/>
    <s v="Regular"/>
    <s v="GERMANY"/>
    <s v="EUROPE"/>
    <x v="2"/>
    <x v="14"/>
    <s v="Q1"/>
    <n v="84.935558838709682"/>
    <n v="9967"/>
  </r>
  <r>
    <d v="1998-03-01T00:00:00"/>
    <s v="Glass Bottle"/>
    <s v="Import"/>
    <s v="Regular"/>
    <s v="GERMANY"/>
    <s v="EUROPE"/>
    <x v="3"/>
    <x v="14"/>
    <s v="Q1"/>
    <n v="213.45097600000003"/>
    <n v="25048"/>
  </r>
  <r>
    <d v="1998-05-01T00:00:00"/>
    <s v="Glass Bottle"/>
    <s v="Import"/>
    <s v="Regular"/>
    <s v="GERMANY"/>
    <s v="EUROPE"/>
    <x v="0"/>
    <x v="14"/>
    <s v="Q2"/>
    <n v="213.45097600000003"/>
    <n v="25048"/>
  </r>
  <r>
    <d v="1998-06-01T00:00:00"/>
    <s v="Glass Bottle"/>
    <s v="Import"/>
    <s v="Regular"/>
    <s v="GERMANY"/>
    <s v="EUROPE"/>
    <x v="5"/>
    <x v="14"/>
    <s v="Q2"/>
    <n v="513.98497354838707"/>
    <n v="60315"/>
  </r>
  <r>
    <d v="1998-09-01T00:00:00"/>
    <s v="Glass Bottle"/>
    <s v="Import"/>
    <s v="Regular"/>
    <s v="GERMANY"/>
    <s v="EUROPE"/>
    <x v="8"/>
    <x v="14"/>
    <s v="Q3"/>
    <n v="320.18498567741938"/>
    <n v="37573"/>
  </r>
  <r>
    <d v="1998-10-01T00:00:00"/>
    <s v="Glass Bottle"/>
    <s v="Import"/>
    <s v="Regular"/>
    <s v="GERMANY"/>
    <s v="EUROPE"/>
    <x v="9"/>
    <x v="14"/>
    <s v="Q4"/>
    <n v="439.11351574193554"/>
    <n v="51529"/>
  </r>
  <r>
    <d v="1998-12-01T00:00:00"/>
    <s v="Glass Bottle"/>
    <s v="Import"/>
    <s v="Regular"/>
    <s v="GERMANY"/>
    <s v="EUROPE"/>
    <x v="11"/>
    <x v="14"/>
    <s v="Q4"/>
    <n v="621.46036916129037"/>
    <n v="72927"/>
  </r>
  <r>
    <d v="1999-01-01T00:00:00"/>
    <s v="Glass Bottle"/>
    <s v="Import"/>
    <s v="Regular"/>
    <s v="GERMANY"/>
    <s v="EUROPE"/>
    <x v="1"/>
    <x v="15"/>
    <s v="Q1"/>
    <n v="644.4433331612903"/>
    <n v="75624"/>
  </r>
  <r>
    <d v="1999-02-01T00:00:00"/>
    <s v="Glass Bottle"/>
    <s v="Import"/>
    <s v="Regular"/>
    <s v="GERMANY"/>
    <s v="EUROPE"/>
    <x v="2"/>
    <x v="15"/>
    <s v="Q1"/>
    <n v="213.45949767741939"/>
    <n v="25049"/>
  </r>
  <r>
    <d v="1999-03-01T00:00:00"/>
    <s v="Glass Bottle"/>
    <s v="Import"/>
    <s v="Regular"/>
    <s v="GERMANY"/>
    <s v="EUROPE"/>
    <x v="3"/>
    <x v="15"/>
    <s v="Q1"/>
    <n v="426.91899535483878"/>
    <n v="50098"/>
  </r>
  <r>
    <d v="1999-04-01T00:00:00"/>
    <s v="Glass Bottle"/>
    <s v="Import"/>
    <s v="Regular"/>
    <s v="GERMANY"/>
    <s v="EUROPE"/>
    <x v="4"/>
    <x v="15"/>
    <s v="Q2"/>
    <n v="83.751045677419356"/>
    <n v="9828"/>
  </r>
  <r>
    <d v="1999-05-01T00:00:00"/>
    <s v="Glass Bottle"/>
    <s v="Import"/>
    <s v="Regular"/>
    <s v="GERMANY"/>
    <s v="EUROPE"/>
    <x v="0"/>
    <x v="15"/>
    <s v="Q2"/>
    <n v="842.18033600000012"/>
    <n v="98828"/>
  </r>
  <r>
    <d v="1999-06-01T00:00:00"/>
    <s v="Glass Bottle"/>
    <s v="Import"/>
    <s v="Regular"/>
    <s v="GERMANY"/>
    <s v="EUROPE"/>
    <x v="5"/>
    <x v="15"/>
    <s v="Q2"/>
    <n v="860.94506967741938"/>
    <n v="101030"/>
  </r>
  <r>
    <d v="1999-07-01T00:00:00"/>
    <s v="Glass Bottle"/>
    <s v="Import"/>
    <s v="Regular"/>
    <s v="GERMANY"/>
    <s v="EUROPE"/>
    <x v="6"/>
    <x v="15"/>
    <s v="Q3"/>
    <n v="339.16276129032263"/>
    <n v="39800"/>
  </r>
  <r>
    <d v="1999-09-01T00:00:00"/>
    <s v="Glass Bottle"/>
    <s v="Import"/>
    <s v="Regular"/>
    <s v="GERMANY"/>
    <s v="EUROPE"/>
    <x v="8"/>
    <x v="15"/>
    <s v="Q3"/>
    <n v="331.45064322580646"/>
    <n v="38895"/>
  </r>
  <r>
    <d v="1999-10-01T00:00:00"/>
    <s v="Glass Bottle"/>
    <s v="Import"/>
    <s v="Regular"/>
    <s v="GERMANY"/>
    <s v="EUROPE"/>
    <x v="9"/>
    <x v="15"/>
    <s v="Q4"/>
    <n v="439.11351574193554"/>
    <n v="51529"/>
  </r>
  <r>
    <d v="1999-12-01T00:00:00"/>
    <s v="Glass Bottle"/>
    <s v="Import"/>
    <s v="Regular"/>
    <s v="GERMANY"/>
    <s v="EUROPE"/>
    <x v="11"/>
    <x v="15"/>
    <s v="Q4"/>
    <n v="339.16276129032263"/>
    <n v="39800"/>
  </r>
  <r>
    <d v="2000-01-01T00:00:00"/>
    <s v="Glass Bottle"/>
    <s v="Import"/>
    <s v="Regular"/>
    <s v="GERMANY"/>
    <s v="EUROPE"/>
    <x v="1"/>
    <x v="16"/>
    <s v="Q1"/>
    <n v="435.04867561290325"/>
    <n v="51052"/>
  </r>
  <r>
    <d v="2000-03-01T00:00:00"/>
    <s v="Glass Bottle"/>
    <s v="Import"/>
    <s v="Regular"/>
    <s v="GERMANY"/>
    <s v="EUROPE"/>
    <x v="3"/>
    <x v="16"/>
    <s v="Q1"/>
    <n v="215.19791987096775"/>
    <n v="25253"/>
  </r>
  <r>
    <d v="2000-05-01T00:00:00"/>
    <s v="Glass Bottle"/>
    <s v="Import"/>
    <s v="Regular"/>
    <s v="GERMANY"/>
    <s v="EUROPE"/>
    <x v="0"/>
    <x v="16"/>
    <s v="Q2"/>
    <n v="736.20475561290334"/>
    <n v="86392"/>
  </r>
  <r>
    <d v="2000-08-01T00:00:00"/>
    <s v="Glass Bottle"/>
    <s v="Import"/>
    <s v="Regular"/>
    <s v="GERMANY"/>
    <s v="EUROPE"/>
    <x v="7"/>
    <x v="16"/>
    <s v="Q3"/>
    <n v="106.72548800000001"/>
    <n v="12524"/>
  </r>
  <r>
    <d v="2000-09-01T00:00:00"/>
    <s v="Glass Bottle"/>
    <s v="Import"/>
    <s v="Regular"/>
    <s v="GERMANY"/>
    <s v="EUROPE"/>
    <x v="8"/>
    <x v="16"/>
    <s v="Q3"/>
    <n v="494.98163290322583"/>
    <n v="58085"/>
  </r>
  <r>
    <d v="2000-10-01T00:00:00"/>
    <s v="Glass Bottle"/>
    <s v="Import"/>
    <s v="Regular"/>
    <s v="GERMANY"/>
    <s v="EUROPE"/>
    <x v="9"/>
    <x v="16"/>
    <s v="Q4"/>
    <n v="106.74253135483872"/>
    <n v="12526"/>
  </r>
  <r>
    <d v="2000-11-01T00:00:00"/>
    <s v="Glass Bottle"/>
    <s v="Import"/>
    <s v="Regular"/>
    <s v="GERMANY"/>
    <s v="EUROPE"/>
    <x v="10"/>
    <x v="16"/>
    <s v="Q4"/>
    <n v="106.72548800000001"/>
    <n v="12524"/>
  </r>
  <r>
    <d v="2000-12-01T00:00:00"/>
    <s v="Glass Bottle"/>
    <s v="Import"/>
    <s v="Regular"/>
    <s v="GERMANY"/>
    <s v="EUROPE"/>
    <x v="11"/>
    <x v="16"/>
    <s v="Q4"/>
    <n v="643.52299200000004"/>
    <n v="75516"/>
  </r>
  <r>
    <d v="2001-01-01T00:00:00"/>
    <s v="Glass Bottle"/>
    <s v="Import"/>
    <s v="Regular"/>
    <s v="GERMANY"/>
    <s v="EUROPE"/>
    <x v="1"/>
    <x v="17"/>
    <s v="Q1"/>
    <n v="542.79676490322584"/>
    <n v="63696"/>
  </r>
  <r>
    <d v="1989-09-01T00:00:00"/>
    <s v="Glass Bottle"/>
    <s v="Import"/>
    <s v="Regular"/>
    <s v="EAST GERMANY"/>
    <s v="EUROPE"/>
    <x v="8"/>
    <x v="5"/>
    <s v="Q3"/>
    <n v="113.80700193548388"/>
    <n v="13355"/>
  </r>
  <r>
    <d v="1987-11-01T00:00:00"/>
    <s v="Glass Bottle"/>
    <s v="Import"/>
    <s v="Regular"/>
    <s v="SPAIN"/>
    <s v="EUROPE"/>
    <x v="10"/>
    <x v="3"/>
    <s v="Q4"/>
    <n v="107.7054809032258"/>
    <n v="12639"/>
  </r>
  <r>
    <d v="1988-03-01T00:00:00"/>
    <s v="Glass Bottle"/>
    <s v="Import"/>
    <s v="Regular"/>
    <s v="SPAIN"/>
    <s v="EUROPE"/>
    <x v="3"/>
    <x v="4"/>
    <s v="Q1"/>
    <n v="107.9355661935484"/>
    <n v="12666"/>
  </r>
  <r>
    <d v="1988-09-01T00:00:00"/>
    <s v="Glass Bottle"/>
    <s v="Import"/>
    <s v="Regular"/>
    <s v="SPAIN"/>
    <s v="EUROPE"/>
    <x v="8"/>
    <x v="4"/>
    <s v="Q3"/>
    <n v="105.60914825806452"/>
    <n v="12393"/>
  </r>
  <r>
    <d v="1988-11-01T00:00:00"/>
    <s v="Glass Bottle"/>
    <s v="Import"/>
    <s v="Regular"/>
    <s v="SPAIN"/>
    <s v="EUROPE"/>
    <x v="10"/>
    <x v="4"/>
    <s v="Q4"/>
    <n v="105.60914825806452"/>
    <n v="12393"/>
  </r>
  <r>
    <d v="1989-09-01T00:00:00"/>
    <s v="Glass Bottle"/>
    <s v="Import"/>
    <s v="Regular"/>
    <s v="SPAIN"/>
    <s v="EUROPE"/>
    <x v="8"/>
    <x v="5"/>
    <s v="Q3"/>
    <n v="211.192731483871"/>
    <n v="24783"/>
  </r>
  <r>
    <d v="1988-02-01T00:00:00"/>
    <s v="Glass Bottle"/>
    <s v="Import"/>
    <s v="Regular"/>
    <s v="ITALY"/>
    <s v="EUROPE"/>
    <x v="2"/>
    <x v="4"/>
    <s v="Q1"/>
    <n v="174.93299406451612"/>
    <n v="20528"/>
  </r>
  <r>
    <d v="1988-04-01T00:00:00"/>
    <s v="Glass Bottle"/>
    <s v="Import"/>
    <s v="Regular"/>
    <s v="ITALY"/>
    <s v="EUROPE"/>
    <x v="4"/>
    <x v="4"/>
    <s v="Q2"/>
    <n v="492.37399961290322"/>
    <n v="57779"/>
  </r>
  <r>
    <d v="1988-05-01T00:00:00"/>
    <s v="Glass Bottle"/>
    <s v="Import"/>
    <s v="Regular"/>
    <s v="ITALY"/>
    <s v="EUROPE"/>
    <x v="0"/>
    <x v="4"/>
    <s v="Q2"/>
    <n v="287.99008838709676"/>
    <n v="33795"/>
  </r>
  <r>
    <d v="1988-08-01T00:00:00"/>
    <s v="Glass Bottle"/>
    <s v="Import"/>
    <s v="Regular"/>
    <s v="ITALY"/>
    <s v="EUROPE"/>
    <x v="7"/>
    <x v="4"/>
    <s v="Q3"/>
    <n v="92.903327225806464"/>
    <n v="10902"/>
  </r>
  <r>
    <d v="1988-12-01T00:00:00"/>
    <s v="Glass Bottle"/>
    <s v="Import"/>
    <s v="Regular"/>
    <s v="ITALY"/>
    <s v="EUROPE"/>
    <x v="11"/>
    <x v="4"/>
    <s v="Q4"/>
    <n v="102.19195561290323"/>
    <n v="11992"/>
  </r>
  <r>
    <d v="1999-11-01T00:00:00"/>
    <s v="Glass Bottle"/>
    <s v="Import"/>
    <s v="Regular"/>
    <s v="ITALY"/>
    <s v="EUROPE"/>
    <x v="10"/>
    <x v="15"/>
    <s v="Q4"/>
    <n v="257.69552516129033"/>
    <n v="30240"/>
  </r>
  <r>
    <d v="2000-10-01T00:00:00"/>
    <s v="Glass Bottle"/>
    <s v="Import"/>
    <s v="Regular"/>
    <s v="ITALY"/>
    <s v="EUROPE"/>
    <x v="9"/>
    <x v="16"/>
    <s v="Q4"/>
    <n v="85.898508387096769"/>
    <n v="10080"/>
  </r>
  <r>
    <d v="1997-10-01T00:00:00"/>
    <s v="Glass Bottle"/>
    <s v="Import"/>
    <s v="Regular"/>
    <s v="MAINLAND CHINA"/>
    <s v="ASIA"/>
    <x v="9"/>
    <x v="13"/>
    <s v="Q4"/>
    <n v="94.726966193548392"/>
    <n v="11116"/>
  </r>
  <r>
    <d v="1998-02-01T00:00:00"/>
    <s v="Glass Bottle"/>
    <s v="Import"/>
    <s v="Regular"/>
    <s v="MAINLAND CHINA"/>
    <s v="ASIA"/>
    <x v="2"/>
    <x v="14"/>
    <s v="Q1"/>
    <n v="140.89741445161292"/>
    <n v="16534"/>
  </r>
  <r>
    <d v="1999-04-01T00:00:00"/>
    <s v="Glass Bottle"/>
    <s v="Import"/>
    <s v="Regular"/>
    <s v="MAINLAND CHINA"/>
    <s v="ASIA"/>
    <x v="4"/>
    <x v="15"/>
    <s v="Q2"/>
    <n v="74.445373935483886"/>
    <n v="8736"/>
  </r>
  <r>
    <d v="1996-10-01T00:00:00"/>
    <s v="Aluminum Can"/>
    <s v="Import"/>
    <s v="Regular"/>
    <s v="JAPAN"/>
    <s v="ASIA"/>
    <x v="9"/>
    <x v="12"/>
    <s v="Q4"/>
    <n v="78.416475612903227"/>
    <n v="9202"/>
  </r>
  <r>
    <d v="1997-02-01T00:00:00"/>
    <s v="Aluminum Can"/>
    <s v="Import"/>
    <s v="Regular"/>
    <s v="JAPAN"/>
    <s v="ASIA"/>
    <x v="2"/>
    <x v="13"/>
    <s v="Q1"/>
    <n v="78.416475612903227"/>
    <n v="9202"/>
  </r>
  <r>
    <d v="1997-06-01T00:00:00"/>
    <s v="Aluminum Can"/>
    <s v="Import"/>
    <s v="Regular"/>
    <s v="JAPAN"/>
    <s v="ASIA"/>
    <x v="5"/>
    <x v="13"/>
    <s v="Q2"/>
    <n v="78.416475612903227"/>
    <n v="9202"/>
  </r>
  <r>
    <d v="1997-10-01T00:00:00"/>
    <s v="Aluminum Can"/>
    <s v="Import"/>
    <s v="Regular"/>
    <s v="JAPAN"/>
    <s v="ASIA"/>
    <x v="9"/>
    <x v="13"/>
    <s v="Q4"/>
    <n v="78.416475612903227"/>
    <n v="9202"/>
  </r>
  <r>
    <d v="1998-01-01T00:00:00"/>
    <s v="Glass Bottle"/>
    <s v="Import"/>
    <s v="Regular"/>
    <s v="JAPAN"/>
    <s v="ASIA"/>
    <x v="1"/>
    <x v="14"/>
    <s v="Q1"/>
    <n v="78.416475612903227"/>
    <n v="9202"/>
  </r>
  <r>
    <d v="1998-05-01T00:00:00"/>
    <s v="Glass Bottle"/>
    <s v="Import"/>
    <s v="Regular"/>
    <s v="JAPAN"/>
    <s v="ASIA"/>
    <x v="0"/>
    <x v="14"/>
    <s v="Q2"/>
    <n v="78.416475612903227"/>
    <n v="9202"/>
  </r>
  <r>
    <d v="1999-01-01T00:00:00"/>
    <s v="Aluminum Can"/>
    <s v="Import"/>
    <s v="Regular"/>
    <s v="JAPAN"/>
    <s v="ASIA"/>
    <x v="1"/>
    <x v="15"/>
    <s v="Q1"/>
    <n v="189.59880090322582"/>
    <n v="22249"/>
  </r>
  <r>
    <d v="1999-05-01T00:00:00"/>
    <s v="Glass Bottle"/>
    <s v="Import"/>
    <s v="Regular"/>
    <s v="JAPAN"/>
    <s v="ASIA"/>
    <x v="0"/>
    <x v="15"/>
    <s v="Q2"/>
    <n v="78.416475612903227"/>
    <n v="9202"/>
  </r>
  <r>
    <d v="1999-05-01T00:00:00"/>
    <s v="Aluminum Can"/>
    <s v="Import"/>
    <s v="Regular"/>
    <s v="JAPAN"/>
    <s v="ASIA"/>
    <x v="0"/>
    <x v="15"/>
    <s v="Q2"/>
    <n v="111.04597845161291"/>
    <n v="13031"/>
  </r>
  <r>
    <d v="1999-07-01T00:00:00"/>
    <s v="Glass Bottle"/>
    <s v="Import"/>
    <s v="Regular"/>
    <s v="JAPAN"/>
    <s v="ASIA"/>
    <x v="6"/>
    <x v="15"/>
    <s v="Q3"/>
    <n v="78.407953935483874"/>
    <n v="9201"/>
  </r>
  <r>
    <d v="1999-07-01T00:00:00"/>
    <s v="Aluminum Can"/>
    <s v="Import"/>
    <s v="Regular"/>
    <s v="JAPAN"/>
    <s v="ASIA"/>
    <x v="6"/>
    <x v="15"/>
    <s v="Q3"/>
    <n v="111.25049870967742"/>
    <n v="13055"/>
  </r>
  <r>
    <d v="1999-11-01T00:00:00"/>
    <s v="Aluminum Can"/>
    <s v="Import"/>
    <s v="Regular"/>
    <s v="JAPAN"/>
    <s v="ASIA"/>
    <x v="10"/>
    <x v="15"/>
    <s v="Q4"/>
    <n v="189.88001625806453"/>
    <n v="22282"/>
  </r>
  <r>
    <d v="2000-02-01T00:00:00"/>
    <s v="Glass Bottle"/>
    <s v="Import"/>
    <s v="Regular"/>
    <s v="JAPAN"/>
    <s v="ASIA"/>
    <x v="2"/>
    <x v="16"/>
    <s v="Q1"/>
    <n v="78.416475612903227"/>
    <n v="9202"/>
  </r>
  <r>
    <d v="2000-05-01T00:00:00"/>
    <s v="Aluminum Can"/>
    <s v="Import"/>
    <s v="Regular"/>
    <s v="JAPAN"/>
    <s v="ASIA"/>
    <x v="0"/>
    <x v="16"/>
    <s v="Q2"/>
    <n v="78.416475612903227"/>
    <n v="9202"/>
  </r>
  <r>
    <d v="2000-08-01T00:00:00"/>
    <s v="Glass Bottle"/>
    <s v="Import"/>
    <s v="Regular"/>
    <s v="JAPAN"/>
    <s v="ASIA"/>
    <x v="7"/>
    <x v="16"/>
    <s v="Q3"/>
    <n v="78.416475612903227"/>
    <n v="9202"/>
  </r>
  <r>
    <d v="2000-09-01T00:00:00"/>
    <s v="Glass Bottle"/>
    <s v="Import"/>
    <s v="Regular"/>
    <s v="JAPAN"/>
    <s v="ASIA"/>
    <x v="8"/>
    <x v="16"/>
    <s v="Q3"/>
    <n v="78.416475612903227"/>
    <n v="9202"/>
  </r>
  <r>
    <d v="2001-02-01T00:00:00"/>
    <s v="Glass Bottle"/>
    <s v="Import"/>
    <s v="Regular"/>
    <s v="JAPAN"/>
    <s v="ASIA"/>
    <x v="2"/>
    <x v="17"/>
    <s v="Q1"/>
    <n v="78.407953935483874"/>
    <n v="9201"/>
  </r>
  <r>
    <d v="1996-09-01T00:00:00"/>
    <s v="Glass Bottle"/>
    <s v="Import"/>
    <s v="Regular"/>
    <s v="CANADA"/>
    <s v="NORTH AMERICA"/>
    <x v="8"/>
    <x v="12"/>
    <s v="Q3"/>
    <n v="76.354229677419369"/>
    <n v="8960"/>
  </r>
  <r>
    <d v="1997-01-01T00:00:00"/>
    <s v="Glass Bottle"/>
    <s v="Import"/>
    <s v="Regular"/>
    <s v="CANADA"/>
    <s v="NORTH AMERICA"/>
    <x v="1"/>
    <x v="13"/>
    <s v="Q1"/>
    <n v="18.125607870967745"/>
    <n v="2127"/>
  </r>
  <r>
    <d v="1998-01-01T00:00:00"/>
    <s v="Glass Bottle"/>
    <s v="Import"/>
    <s v="Regular"/>
    <s v="CANADA"/>
    <s v="NORTH AMERICA"/>
    <x v="1"/>
    <x v="14"/>
    <s v="Q1"/>
    <n v="33.737320903225807"/>
    <n v="3959"/>
  </r>
  <r>
    <d v="1998-03-01T00:00:00"/>
    <s v="Glass Bottle"/>
    <s v="Import"/>
    <s v="Regular"/>
    <s v="CANADA"/>
    <s v="NORTH AMERICA"/>
    <x v="3"/>
    <x v="14"/>
    <s v="Q1"/>
    <n v="81.671756387096778"/>
    <n v="9584"/>
  </r>
  <r>
    <d v="1998-07-01T00:00:00"/>
    <s v="Glass Bottle"/>
    <s v="Import"/>
    <s v="Regular"/>
    <s v="CANADA"/>
    <s v="NORTH AMERICA"/>
    <x v="6"/>
    <x v="14"/>
    <s v="Q3"/>
    <n v="163.31794774193548"/>
    <n v="19165"/>
  </r>
  <r>
    <d v="1999-03-01T00:00:00"/>
    <s v="Glass Bottle"/>
    <s v="Import"/>
    <s v="Regular"/>
    <s v="CANADA"/>
    <s v="NORTH AMERICA"/>
    <x v="3"/>
    <x v="15"/>
    <s v="Q1"/>
    <n v="81.663234709677425"/>
    <n v="9583"/>
  </r>
  <r>
    <d v="1999-07-01T00:00:00"/>
    <s v="Glass Bottle"/>
    <s v="Import"/>
    <s v="Regular"/>
    <s v="CANADA"/>
    <s v="NORTH AMERICA"/>
    <x v="6"/>
    <x v="15"/>
    <s v="Q3"/>
    <n v="163.59916309677422"/>
    <n v="19198"/>
  </r>
  <r>
    <d v="1999-10-01T00:00:00"/>
    <s v="Glass Bottle"/>
    <s v="Import"/>
    <s v="Regular"/>
    <s v="CANADA"/>
    <s v="NORTH AMERICA"/>
    <x v="9"/>
    <x v="15"/>
    <s v="Q4"/>
    <n v="81.79958154838711"/>
    <n v="9599"/>
  </r>
  <r>
    <d v="1999-10-01T00:00:00"/>
    <s v="Aluminum Can"/>
    <s v="Import"/>
    <s v="Regular"/>
    <s v="CANADA"/>
    <s v="NORTH AMERICA"/>
    <x v="9"/>
    <x v="15"/>
    <s v="Q4"/>
    <n v="81.79958154838711"/>
    <n v="9599"/>
  </r>
  <r>
    <d v="1999-12-01T00:00:00"/>
    <s v="Glass Bottle"/>
    <s v="Import"/>
    <s v="Regular"/>
    <s v="CANADA"/>
    <s v="NORTH AMERICA"/>
    <x v="11"/>
    <x v="15"/>
    <s v="Q4"/>
    <n v="244.98970412903228"/>
    <n v="28749"/>
  </r>
  <r>
    <d v="2000-01-01T00:00:00"/>
    <s v="Glass Bottle"/>
    <s v="Import"/>
    <s v="Regular"/>
    <s v="CANADA"/>
    <s v="NORTH AMERICA"/>
    <x v="1"/>
    <x v="16"/>
    <s v="Q1"/>
    <n v="163.32646941935485"/>
    <n v="19166"/>
  </r>
  <r>
    <d v="1996-09-01T00:00:00"/>
    <s v="Glass Bottle"/>
    <s v="Import"/>
    <s v="Regular"/>
    <s v="MEXICO"/>
    <s v="NORTH AMERICA"/>
    <x v="8"/>
    <x v="12"/>
    <s v="Q3"/>
    <n v="163.31794774193548"/>
    <n v="19165"/>
  </r>
  <r>
    <d v="1996-11-01T00:00:00"/>
    <s v="Glass Bottle"/>
    <s v="Import"/>
    <s v="Regular"/>
    <s v="MEXICO"/>
    <s v="NORTH AMERICA"/>
    <x v="10"/>
    <x v="12"/>
    <s v="Q4"/>
    <n v="175.70846670967745"/>
    <n v="20619"/>
  </r>
  <r>
    <d v="1997-01-01T00:00:00"/>
    <s v="Glass Bottle"/>
    <s v="Import"/>
    <s v="Regular"/>
    <s v="MEXICO"/>
    <s v="NORTH AMERICA"/>
    <x v="1"/>
    <x v="13"/>
    <s v="Q1"/>
    <n v="263.54139587096773"/>
    <n v="30926"/>
  </r>
  <r>
    <d v="1997-02-01T00:00:00"/>
    <s v="Glass Bottle"/>
    <s v="Import"/>
    <s v="Regular"/>
    <s v="MEXICO"/>
    <s v="NORTH AMERICA"/>
    <x v="2"/>
    <x v="13"/>
    <s v="Q1"/>
    <n v="81.671756387096778"/>
    <n v="9584"/>
  </r>
  <r>
    <d v="1997-03-01T00:00:00"/>
    <s v="Glass Bottle"/>
    <s v="Import"/>
    <s v="Regular"/>
    <s v="MEXICO"/>
    <s v="NORTH AMERICA"/>
    <x v="3"/>
    <x v="13"/>
    <s v="Q1"/>
    <n v="163.31794774193548"/>
    <n v="19165"/>
  </r>
  <r>
    <d v="1997-04-01T00:00:00"/>
    <s v="Glass Bottle"/>
    <s v="Import"/>
    <s v="Regular"/>
    <s v="MEXICO"/>
    <s v="NORTH AMERICA"/>
    <x v="4"/>
    <x v="13"/>
    <s v="Q2"/>
    <n v="202.12566670967743"/>
    <n v="23719"/>
  </r>
  <r>
    <d v="1997-05-01T00:00:00"/>
    <s v="Glass Bottle"/>
    <s v="Import"/>
    <s v="Regular"/>
    <s v="MEXICO"/>
    <s v="NORTH AMERICA"/>
    <x v="0"/>
    <x v="13"/>
    <s v="Q2"/>
    <n v="163.31794774193548"/>
    <n v="19165"/>
  </r>
  <r>
    <d v="1997-06-01T00:00:00"/>
    <s v="Glass Bottle"/>
    <s v="Import"/>
    <s v="Regular"/>
    <s v="MEXICO"/>
    <s v="NORTH AMERICA"/>
    <x v="5"/>
    <x v="13"/>
    <s v="Q2"/>
    <n v="87.832929161290338"/>
    <n v="10307"/>
  </r>
  <r>
    <d v="1997-08-01T00:00:00"/>
    <s v="Glass Bottle"/>
    <s v="Import"/>
    <s v="Regular"/>
    <s v="MEXICO"/>
    <s v="NORTH AMERICA"/>
    <x v="7"/>
    <x v="13"/>
    <s v="Q3"/>
    <n v="81.671756387096778"/>
    <n v="9584"/>
  </r>
  <r>
    <d v="1997-10-01T00:00:00"/>
    <s v="Glass Bottle"/>
    <s v="Import"/>
    <s v="Regular"/>
    <s v="MEXICO"/>
    <s v="NORTH AMERICA"/>
    <x v="9"/>
    <x v="13"/>
    <s v="Q4"/>
    <n v="163.31794774193548"/>
    <n v="19165"/>
  </r>
  <r>
    <d v="1997-11-01T00:00:00"/>
    <s v="Glass Bottle"/>
    <s v="Import"/>
    <s v="Regular"/>
    <s v="MEXICO"/>
    <s v="NORTH AMERICA"/>
    <x v="10"/>
    <x v="13"/>
    <s v="Q4"/>
    <n v="406.08349406451617"/>
    <n v="47653"/>
  </r>
  <r>
    <d v="1997-12-01T00:00:00"/>
    <s v="Glass Bottle"/>
    <s v="Import"/>
    <s v="Regular"/>
    <s v="MEXICO"/>
    <s v="NORTH AMERICA"/>
    <x v="11"/>
    <x v="13"/>
    <s v="Q4"/>
    <n v="373.18129754838708"/>
    <n v="43792"/>
  </r>
  <r>
    <d v="1998-02-01T00:00:00"/>
    <s v="Glass Bottle"/>
    <s v="Import"/>
    <s v="Regular"/>
    <s v="MEXICO"/>
    <s v="NORTH AMERICA"/>
    <x v="2"/>
    <x v="14"/>
    <s v="Q1"/>
    <n v="163.31794774193548"/>
    <n v="19165"/>
  </r>
  <r>
    <d v="1998-03-01T00:00:00"/>
    <s v="Glass Bottle"/>
    <s v="Import"/>
    <s v="Regular"/>
    <s v="MEXICO"/>
    <s v="NORTH AMERICA"/>
    <x v="3"/>
    <x v="14"/>
    <s v="Q1"/>
    <n v="163.31794774193548"/>
    <n v="19165"/>
  </r>
  <r>
    <d v="1998-05-01T00:00:00"/>
    <s v="Glass Bottle"/>
    <s v="Import"/>
    <s v="Regular"/>
    <s v="MEXICO"/>
    <s v="NORTH AMERICA"/>
    <x v="0"/>
    <x v="14"/>
    <s v="Q2"/>
    <n v="239.80000258064518"/>
    <n v="28140"/>
  </r>
  <r>
    <d v="1998-07-01T00:00:00"/>
    <s v="Glass Bottle"/>
    <s v="Import"/>
    <s v="Regular"/>
    <s v="MEXICO"/>
    <s v="NORTH AMERICA"/>
    <x v="6"/>
    <x v="14"/>
    <s v="Q3"/>
    <n v="326.66998219354844"/>
    <n v="38334"/>
  </r>
  <r>
    <d v="1998-09-01T00:00:00"/>
    <s v="Glass Bottle"/>
    <s v="Import"/>
    <s v="Regular"/>
    <s v="MEXICO"/>
    <s v="NORTH AMERICA"/>
    <x v="8"/>
    <x v="14"/>
    <s v="Q3"/>
    <n v="163.32646941935485"/>
    <n v="19166"/>
  </r>
  <r>
    <d v="1998-11-01T00:00:00"/>
    <s v="Glass Bottle"/>
    <s v="Import"/>
    <s v="Regular"/>
    <s v="MEXICO"/>
    <s v="NORTH AMERICA"/>
    <x v="10"/>
    <x v="14"/>
    <s v="Q4"/>
    <n v="408.3161735483871"/>
    <n v="47915"/>
  </r>
  <r>
    <d v="1998-12-01T00:00:00"/>
    <s v="Glass Bottle"/>
    <s v="Import"/>
    <s v="Regular"/>
    <s v="MEXICO"/>
    <s v="NORTH AMERICA"/>
    <x v="11"/>
    <x v="14"/>
    <s v="Q4"/>
    <n v="323.95156709677423"/>
    <n v="38015"/>
  </r>
  <r>
    <d v="1999-01-01T00:00:00"/>
    <s v="Glass Bottle"/>
    <s v="Import"/>
    <s v="Regular"/>
    <s v="MEXICO"/>
    <s v="NORTH AMERICA"/>
    <x v="1"/>
    <x v="15"/>
    <s v="Q1"/>
    <n v="81.663234709677425"/>
    <n v="9583"/>
  </r>
  <r>
    <d v="1999-04-01T00:00:00"/>
    <s v="Glass Bottle"/>
    <s v="Import"/>
    <s v="Regular"/>
    <s v="MEXICO"/>
    <s v="NORTH AMERICA"/>
    <x v="4"/>
    <x v="15"/>
    <s v="Q2"/>
    <n v="567.93571329032272"/>
    <n v="66646"/>
  </r>
  <r>
    <d v="1999-06-01T00:00:00"/>
    <s v="Glass Bottle"/>
    <s v="Import"/>
    <s v="Regular"/>
    <s v="MEXICO"/>
    <s v="NORTH AMERICA"/>
    <x v="5"/>
    <x v="15"/>
    <s v="Q2"/>
    <n v="244.98970412903228"/>
    <n v="28749"/>
  </r>
  <r>
    <d v="1999-08-01T00:00:00"/>
    <s v="Glass Bottle"/>
    <s v="Import"/>
    <s v="Regular"/>
    <s v="MEXICO"/>
    <s v="NORTH AMERICA"/>
    <x v="7"/>
    <x v="15"/>
    <s v="Q3"/>
    <n v="344.16498593548391"/>
    <n v="40387"/>
  </r>
  <r>
    <d v="1999-09-01T00:00:00"/>
    <s v="Glass Bottle"/>
    <s v="Import"/>
    <s v="Regular"/>
    <s v="MEXICO"/>
    <s v="NORTH AMERICA"/>
    <x v="8"/>
    <x v="15"/>
    <s v="Q3"/>
    <n v="163.32646941935485"/>
    <n v="19166"/>
  </r>
  <r>
    <d v="1999-10-01T00:00:00"/>
    <s v="Glass Bottle"/>
    <s v="Import"/>
    <s v="Regular"/>
    <s v="MEXICO"/>
    <s v="NORTH AMERICA"/>
    <x v="9"/>
    <x v="15"/>
    <s v="Q4"/>
    <n v="347.02826954838713"/>
    <n v="40723"/>
  </r>
  <r>
    <d v="2000-02-01T00:00:00"/>
    <s v="Glass Bottle"/>
    <s v="Import"/>
    <s v="Regular"/>
    <s v="MEXICO"/>
    <s v="NORTH AMERICA"/>
    <x v="2"/>
    <x v="16"/>
    <s v="Q1"/>
    <n v="81.79958154838711"/>
    <n v="9599"/>
  </r>
  <r>
    <d v="2000-03-01T00:00:00"/>
    <s v="Glass Bottle"/>
    <s v="Import"/>
    <s v="Regular"/>
    <s v="MEXICO"/>
    <s v="NORTH AMERICA"/>
    <x v="3"/>
    <x v="16"/>
    <s v="Q1"/>
    <n v="163.59916309677422"/>
    <n v="19198"/>
  </r>
  <r>
    <d v="2000-04-01T00:00:00"/>
    <s v="Glass Bottle"/>
    <s v="Import"/>
    <s v="Regular"/>
    <s v="MEXICO"/>
    <s v="NORTH AMERICA"/>
    <x v="4"/>
    <x v="16"/>
    <s v="Q2"/>
    <n v="582.27769638709685"/>
    <n v="68329"/>
  </r>
  <r>
    <d v="2000-05-01T00:00:00"/>
    <s v="Glass Bottle"/>
    <s v="Import"/>
    <s v="Regular"/>
    <s v="MEXICO"/>
    <s v="NORTH AMERICA"/>
    <x v="0"/>
    <x v="16"/>
    <s v="Q2"/>
    <n v="80.180462838709687"/>
    <n v="9409"/>
  </r>
  <r>
    <d v="2000-06-01T00:00:00"/>
    <s v="Glass Bottle"/>
    <s v="Import"/>
    <s v="Regular"/>
    <s v="MEXICO"/>
    <s v="NORTH AMERICA"/>
    <x v="5"/>
    <x v="16"/>
    <s v="Q2"/>
    <n v="408.99790774193553"/>
    <n v="47995"/>
  </r>
  <r>
    <d v="2000-08-01T00:00:00"/>
    <s v="Glass Bottle"/>
    <s v="Import"/>
    <s v="Regular"/>
    <s v="MEXICO"/>
    <s v="NORTH AMERICA"/>
    <x v="7"/>
    <x v="16"/>
    <s v="Q3"/>
    <n v="572.59707083870978"/>
    <n v="67193"/>
  </r>
  <r>
    <d v="2000-09-01T00:00:00"/>
    <s v="Glass Bottle"/>
    <s v="Import"/>
    <s v="Regular"/>
    <s v="MEXICO"/>
    <s v="NORTH AMERICA"/>
    <x v="8"/>
    <x v="16"/>
    <s v="Q3"/>
    <n v="347.02826954838713"/>
    <n v="40723"/>
  </r>
  <r>
    <d v="2000-10-01T00:00:00"/>
    <s v="Glass Bottle"/>
    <s v="Import"/>
    <s v="Regular"/>
    <s v="MEXICO"/>
    <s v="NORTH AMERICA"/>
    <x v="9"/>
    <x v="16"/>
    <s v="Q4"/>
    <n v="433.78746735483878"/>
    <n v="50904"/>
  </r>
  <r>
    <d v="2001-01-01T00:00:00"/>
    <s v="Glass Bottle"/>
    <s v="Import"/>
    <s v="Regular"/>
    <s v="MEXICO"/>
    <s v="NORTH AMERICA"/>
    <x v="1"/>
    <x v="17"/>
    <s v="Q1"/>
    <n v="579.17580580645165"/>
    <n v="67965"/>
  </r>
  <r>
    <d v="2001-02-01T00:00:00"/>
    <s v="Glass Bottle"/>
    <s v="Import"/>
    <s v="Regular"/>
    <s v="MEXICO"/>
    <s v="NORTH AMERICA"/>
    <x v="2"/>
    <x v="17"/>
    <s v="Q1"/>
    <n v="494.89641612903227"/>
    <n v="58075"/>
  </r>
  <r>
    <d v="2001-02-01T00:00:00"/>
    <s v="Aluminum Can"/>
    <s v="Import"/>
    <s v="Regular"/>
    <s v="MEXICO"/>
    <s v="NORTH AMERICA"/>
    <x v="2"/>
    <x v="17"/>
    <s v="Q1"/>
    <n v="87.960754322580655"/>
    <n v="10322"/>
  </r>
  <r>
    <d v="1996-09-01T00:00:00"/>
    <s v="Glass Bottle"/>
    <s v="Import"/>
    <s v="Regular"/>
    <s v="JAMAICA"/>
    <s v="CARIBBEAN"/>
    <x v="8"/>
    <x v="12"/>
    <s v="Q3"/>
    <n v="349.38025251612902"/>
    <n v="40999"/>
  </r>
  <r>
    <d v="1996-10-01T00:00:00"/>
    <s v="Glass Bottle"/>
    <s v="Import"/>
    <s v="Regular"/>
    <s v="JAMAICA"/>
    <s v="CARIBBEAN"/>
    <x v="9"/>
    <x v="12"/>
    <s v="Q4"/>
    <n v="179.03192090322582"/>
    <n v="21009"/>
  </r>
  <r>
    <d v="1997-01-01T00:00:00"/>
    <s v="Glass Bottle"/>
    <s v="Import"/>
    <s v="Regular"/>
    <s v="JAMAICA"/>
    <s v="CARIBBEAN"/>
    <x v="1"/>
    <x v="13"/>
    <s v="Q1"/>
    <n v="93.158977548387099"/>
    <n v="10932"/>
  </r>
  <r>
    <d v="1997-03-01T00:00:00"/>
    <s v="Glass Bottle"/>
    <s v="Import"/>
    <s v="Regular"/>
    <s v="JAMAICA"/>
    <s v="CARIBBEAN"/>
    <x v="3"/>
    <x v="13"/>
    <s v="Q1"/>
    <n v="102.86516812903226"/>
    <n v="12071"/>
  </r>
  <r>
    <d v="1997-04-01T00:00:00"/>
    <s v="Glass Bottle"/>
    <s v="Import"/>
    <s v="Regular"/>
    <s v="JAMAICA"/>
    <s v="CARIBBEAN"/>
    <x v="4"/>
    <x v="13"/>
    <s v="Q2"/>
    <n v="79.64359716129033"/>
    <n v="9346"/>
  </r>
  <r>
    <d v="1997-05-01T00:00:00"/>
    <s v="Glass Bottle"/>
    <s v="Import"/>
    <s v="Regular"/>
    <s v="JAMAICA"/>
    <s v="CARIBBEAN"/>
    <x v="0"/>
    <x v="13"/>
    <s v="Q2"/>
    <n v="171.35388954838712"/>
    <n v="20108"/>
  </r>
  <r>
    <d v="1997-06-01T00:00:00"/>
    <s v="Glass Bottle"/>
    <s v="Import"/>
    <s v="Regular"/>
    <s v="JAMAICA"/>
    <s v="CARIBBEAN"/>
    <x v="5"/>
    <x v="13"/>
    <s v="Q2"/>
    <n v="85.676944774193558"/>
    <n v="10054"/>
  </r>
  <r>
    <d v="1997-07-01T00:00:00"/>
    <s v="Glass Bottle"/>
    <s v="Import"/>
    <s v="Regular"/>
    <s v="JAMAICA"/>
    <s v="CARIBBEAN"/>
    <x v="6"/>
    <x v="13"/>
    <s v="Q3"/>
    <n v="84.219737935483877"/>
    <n v="9883"/>
  </r>
  <r>
    <d v="1997-08-01T00:00:00"/>
    <s v="Glass Bottle"/>
    <s v="Import"/>
    <s v="Regular"/>
    <s v="JAMAICA"/>
    <s v="CARIBBEAN"/>
    <x v="7"/>
    <x v="13"/>
    <s v="Q3"/>
    <n v="92.937413935483889"/>
    <n v="10906"/>
  </r>
  <r>
    <d v="1997-09-01T00:00:00"/>
    <s v="Glass Bottle"/>
    <s v="Import"/>
    <s v="Regular"/>
    <s v="JAMAICA"/>
    <s v="CARIBBEAN"/>
    <x v="8"/>
    <x v="13"/>
    <s v="Q3"/>
    <n v="90.517257548387107"/>
    <n v="10622"/>
  </r>
  <r>
    <d v="1997-12-01T00:00:00"/>
    <s v="Glass Bottle"/>
    <s v="Import"/>
    <s v="Regular"/>
    <s v="JAMAICA"/>
    <s v="CARIBBEAN"/>
    <x v="11"/>
    <x v="13"/>
    <s v="Q4"/>
    <n v="82.771052774193564"/>
    <n v="9713"/>
  </r>
  <r>
    <d v="1998-01-01T00:00:00"/>
    <s v="Glass Bottle"/>
    <s v="Import"/>
    <s v="Regular"/>
    <s v="JAMAICA"/>
    <s v="CARIBBEAN"/>
    <x v="1"/>
    <x v="14"/>
    <s v="Q1"/>
    <n v="92.937413935483889"/>
    <n v="10906"/>
  </r>
  <r>
    <d v="1998-03-01T00:00:00"/>
    <s v="Glass Bottle"/>
    <s v="Import"/>
    <s v="Regular"/>
    <s v="JAMAICA"/>
    <s v="CARIBBEAN"/>
    <x v="3"/>
    <x v="14"/>
    <s v="Q1"/>
    <n v="92.937413935483889"/>
    <n v="10906"/>
  </r>
  <r>
    <d v="1998-04-01T00:00:00"/>
    <s v="Glass Bottle"/>
    <s v="Import"/>
    <s v="Regular"/>
    <s v="JAMAICA"/>
    <s v="CARIBBEAN"/>
    <x v="4"/>
    <x v="14"/>
    <s v="Q2"/>
    <n v="188.77219819354841"/>
    <n v="22152"/>
  </r>
  <r>
    <d v="1998-05-01T00:00:00"/>
    <s v="Glass Bottle"/>
    <s v="Import"/>
    <s v="Regular"/>
    <s v="JAMAICA"/>
    <s v="CARIBBEAN"/>
    <x v="0"/>
    <x v="14"/>
    <s v="Q2"/>
    <n v="90.03152193548388"/>
    <n v="10565"/>
  </r>
  <r>
    <d v="1998-06-01T00:00:00"/>
    <s v="Glass Bottle"/>
    <s v="Import"/>
    <s v="Regular"/>
    <s v="JAMAICA"/>
    <s v="CARIBBEAN"/>
    <x v="5"/>
    <x v="14"/>
    <s v="Q2"/>
    <n v="88.548750064516142"/>
    <n v="10391"/>
  </r>
  <r>
    <d v="1998-09-01T00:00:00"/>
    <s v="Glass Bottle"/>
    <s v="Import"/>
    <s v="Regular"/>
    <s v="JAMAICA"/>
    <s v="CARIBBEAN"/>
    <x v="8"/>
    <x v="14"/>
    <s v="Q3"/>
    <n v="55.169339612903229"/>
    <n v="6474"/>
  </r>
  <r>
    <d v="1998-11-01T00:00:00"/>
    <s v="Glass Bottle"/>
    <s v="Import"/>
    <s v="Regular"/>
    <s v="JAMAICA"/>
    <s v="CARIBBEAN"/>
    <x v="10"/>
    <x v="14"/>
    <s v="Q4"/>
    <n v="94.386099096774203"/>
    <n v="11076"/>
  </r>
  <r>
    <d v="1998-12-01T00:00:00"/>
    <s v="Glass Bottle"/>
    <s v="Import"/>
    <s v="Regular"/>
    <s v="JAMAICA"/>
    <s v="CARIBBEAN"/>
    <x v="11"/>
    <x v="14"/>
    <s v="Q4"/>
    <n v="78.416475612903227"/>
    <n v="9202"/>
  </r>
  <r>
    <d v="1999-01-01T00:00:00"/>
    <s v="Glass Bottle"/>
    <s v="Import"/>
    <s v="Regular"/>
    <s v="JAMAICA"/>
    <s v="CARIBBEAN"/>
    <x v="1"/>
    <x v="15"/>
    <s v="Q1"/>
    <n v="154.37018645161294"/>
    <n v="18115"/>
  </r>
  <r>
    <d v="1999-02-01T00:00:00"/>
    <s v="Glass Bottle"/>
    <s v="Import"/>
    <s v="Regular"/>
    <s v="JAMAICA"/>
    <s v="CARIBBEAN"/>
    <x v="2"/>
    <x v="15"/>
    <s v="Q1"/>
    <n v="10.984442193548388"/>
    <n v="1289"/>
  </r>
  <r>
    <d v="1999-03-01T00:00:00"/>
    <s v="Glass Bottle"/>
    <s v="Import"/>
    <s v="Regular"/>
    <s v="JAMAICA"/>
    <s v="CARIBBEAN"/>
    <x v="3"/>
    <x v="15"/>
    <s v="Q1"/>
    <n v="133.59433690322581"/>
    <n v="15677"/>
  </r>
  <r>
    <d v="1999-04-01T00:00:00"/>
    <s v="Glass Bottle"/>
    <s v="Import"/>
    <s v="Regular"/>
    <s v="JAMAICA"/>
    <s v="CARIBBEAN"/>
    <x v="4"/>
    <x v="15"/>
    <s v="Q2"/>
    <n v="176.62880787096776"/>
    <n v="20727"/>
  </r>
  <r>
    <d v="1999-05-01T00:00:00"/>
    <s v="Glass Bottle"/>
    <s v="Import"/>
    <s v="Regular"/>
    <s v="JAMAICA"/>
    <s v="CARIBBEAN"/>
    <x v="0"/>
    <x v="15"/>
    <s v="Q2"/>
    <n v="90.023000258064528"/>
    <n v="10564"/>
  </r>
  <r>
    <d v="1999-07-01T00:00:00"/>
    <s v="Glass Bottle"/>
    <s v="Import"/>
    <s v="Regular"/>
    <s v="JAMAICA"/>
    <s v="CARIBBEAN"/>
    <x v="6"/>
    <x v="15"/>
    <s v="Q3"/>
    <n v="91.488728774193561"/>
    <n v="10736"/>
  </r>
  <r>
    <d v="1999-10-01T00:00:00"/>
    <s v="Glass Bottle"/>
    <s v="Import"/>
    <s v="Regular"/>
    <s v="JAMAICA"/>
    <s v="CARIBBEAN"/>
    <x v="9"/>
    <x v="15"/>
    <s v="Q4"/>
    <n v="91.488728774193561"/>
    <n v="10736"/>
  </r>
  <r>
    <d v="1999-11-01T00:00:00"/>
    <s v="Glass Bottle"/>
    <s v="Import"/>
    <s v="Regular"/>
    <s v="JAMAICA"/>
    <s v="CARIBBEAN"/>
    <x v="10"/>
    <x v="15"/>
    <s v="Q4"/>
    <n v="275.91487148387097"/>
    <n v="32378"/>
  </r>
  <r>
    <d v="1999-12-01T00:00:00"/>
    <s v="Glass Bottle"/>
    <s v="Import"/>
    <s v="Regular"/>
    <s v="JAMAICA"/>
    <s v="CARIBBEAN"/>
    <x v="11"/>
    <x v="15"/>
    <s v="Q4"/>
    <n v="184.42614270967744"/>
    <n v="21642"/>
  </r>
  <r>
    <d v="2000-02-01T00:00:00"/>
    <s v="Glass Bottle"/>
    <s v="Import"/>
    <s v="Regular"/>
    <s v="JAMAICA"/>
    <s v="CARIBBEAN"/>
    <x v="2"/>
    <x v="16"/>
    <s v="Q1"/>
    <n v="92.937413935483889"/>
    <n v="10906"/>
  </r>
  <r>
    <d v="2000-03-01T00:00:00"/>
    <s v="Glass Bottle"/>
    <s v="Import"/>
    <s v="Regular"/>
    <s v="JAMAICA"/>
    <s v="CARIBBEAN"/>
    <x v="3"/>
    <x v="16"/>
    <s v="Q1"/>
    <n v="185.95152296774194"/>
    <n v="21821"/>
  </r>
  <r>
    <d v="2000-04-01T00:00:00"/>
    <s v="Glass Bottle"/>
    <s v="Import"/>
    <s v="Regular"/>
    <s v="JAMAICA"/>
    <s v="CARIBBEAN"/>
    <x v="4"/>
    <x v="16"/>
    <s v="Q2"/>
    <n v="89.307179354838723"/>
    <n v="10480"/>
  </r>
  <r>
    <d v="2000-05-01T00:00:00"/>
    <s v="Glass Bottle"/>
    <s v="Import"/>
    <s v="Regular"/>
    <s v="JAMAICA"/>
    <s v="CARIBBEAN"/>
    <x v="0"/>
    <x v="16"/>
    <s v="Q2"/>
    <n v="91.488728774193561"/>
    <n v="10736"/>
  </r>
  <r>
    <d v="2000-06-01T00:00:00"/>
    <s v="Glass Bottle"/>
    <s v="Import"/>
    <s v="Regular"/>
    <s v="JAMAICA"/>
    <s v="CARIBBEAN"/>
    <x v="5"/>
    <x v="16"/>
    <s v="Q2"/>
    <n v="91.480207096774208"/>
    <n v="10735"/>
  </r>
  <r>
    <d v="2000-08-01T00:00:00"/>
    <s v="Glass Bottle"/>
    <s v="Import"/>
    <s v="Regular"/>
    <s v="JAMAICA"/>
    <s v="CARIBBEAN"/>
    <x v="7"/>
    <x v="16"/>
    <s v="Q3"/>
    <n v="177.35315045161292"/>
    <n v="20812"/>
  </r>
  <r>
    <d v="2000-10-01T00:00:00"/>
    <s v="Glass Bottle"/>
    <s v="Import"/>
    <s v="Regular"/>
    <s v="JAMAICA"/>
    <s v="CARIBBEAN"/>
    <x v="9"/>
    <x v="16"/>
    <s v="Q4"/>
    <n v="182.2445932903226"/>
    <n v="21386"/>
  </r>
  <r>
    <d v="2000-12-01T00:00:00"/>
    <s v="Glass Bottle"/>
    <s v="Import"/>
    <s v="Regular"/>
    <s v="JAMAICA"/>
    <s v="CARIBBEAN"/>
    <x v="11"/>
    <x v="16"/>
    <s v="Q4"/>
    <n v="92.937413935483889"/>
    <n v="10906"/>
  </r>
  <r>
    <d v="2001-01-01T00:00:00"/>
    <s v="Glass Bottle"/>
    <s v="Import"/>
    <s v="Regular"/>
    <s v="JAMAICA"/>
    <s v="CARIBBEAN"/>
    <x v="1"/>
    <x v="17"/>
    <s v="Q1"/>
    <n v="92.937413935483889"/>
    <n v="10906"/>
  </r>
  <r>
    <d v="2001-02-01T00:00:00"/>
    <s v="Glass Bottle"/>
    <s v="Import"/>
    <s v="Regular"/>
    <s v="JAMAICA"/>
    <s v="CARIBBEAN"/>
    <x v="2"/>
    <x v="17"/>
    <s v="Q1"/>
    <n v="370.63331599999998"/>
    <n v="43493"/>
  </r>
  <r>
    <d v="1997-05-01T00:00:00"/>
    <s v="Aluminum Can"/>
    <s v="Import"/>
    <s v="Regular"/>
    <s v="DOMINICAN REPUBLIC"/>
    <s v="CARIBBEAN"/>
    <x v="0"/>
    <x v="13"/>
    <s v="Q2"/>
    <n v="23.519829677419356"/>
    <n v="2760"/>
  </r>
  <r>
    <d v="1997-08-01T00:00:00"/>
    <s v="Aluminum Can"/>
    <s v="Import"/>
    <s v="Regular"/>
    <s v="DOMINICAN REPUBLIC"/>
    <s v="CARIBBEAN"/>
    <x v="7"/>
    <x v="13"/>
    <s v="Q3"/>
    <n v="7.3542076129032266"/>
    <n v="863"/>
  </r>
  <r>
    <d v="1997-11-01T00:00:00"/>
    <s v="Aluminum Can"/>
    <s v="Import"/>
    <s v="Regular"/>
    <s v="DOMINICAN REPUBLIC"/>
    <s v="CARIBBEAN"/>
    <x v="10"/>
    <x v="13"/>
    <s v="Q4"/>
    <n v="2.5138948387096773"/>
    <n v="295"/>
  </r>
  <r>
    <d v="1997-12-01T00:00:00"/>
    <s v="Aluminum Can"/>
    <s v="Import"/>
    <s v="Regular"/>
    <s v="DOMINICAN REPUBLIC"/>
    <s v="CARIBBEAN"/>
    <x v="11"/>
    <x v="13"/>
    <s v="Q4"/>
    <n v="16.711009419354838"/>
    <n v="1961"/>
  </r>
  <r>
    <d v="1999-01-01T00:00:00"/>
    <s v="Aluminum Can"/>
    <s v="Import"/>
    <s v="Regular"/>
    <s v="DOMINICAN REPUBLIC"/>
    <s v="CARIBBEAN"/>
    <x v="1"/>
    <x v="15"/>
    <s v="Q1"/>
    <n v="283.90820490322585"/>
    <n v="33316"/>
  </r>
  <r>
    <d v="1999-04-01T00:00:00"/>
    <s v="Glass Bottle"/>
    <s v="Import"/>
    <s v="Regular"/>
    <s v="DOMINICAN REPUBLIC"/>
    <s v="CARIBBEAN"/>
    <x v="4"/>
    <x v="15"/>
    <s v="Q2"/>
    <n v="102.34534580645162"/>
    <n v="12010"/>
  </r>
  <r>
    <d v="1999-10-01T00:00:00"/>
    <s v="Glass Bottle"/>
    <s v="Import"/>
    <s v="Regular"/>
    <s v="DOMINICAN REPUBLIC"/>
    <s v="CARIBBEAN"/>
    <x v="9"/>
    <x v="15"/>
    <s v="Q4"/>
    <n v="97.973725290322577"/>
    <n v="11497"/>
  </r>
  <r>
    <d v="1999-12-01T00:00:00"/>
    <s v="Aluminum Can"/>
    <s v="Import"/>
    <s v="Regular"/>
    <s v="DOMINICAN REPUBLIC"/>
    <s v="CARIBBEAN"/>
    <x v="11"/>
    <x v="15"/>
    <s v="Q4"/>
    <n v="78.868124516129043"/>
    <n v="9255"/>
  </r>
  <r>
    <d v="2000-01-01T00:00:00"/>
    <s v="Glass Bottle"/>
    <s v="Import"/>
    <s v="Regular"/>
    <s v="DOMINICAN REPUBLIC"/>
    <s v="CARIBBEAN"/>
    <x v="1"/>
    <x v="16"/>
    <s v="Q1"/>
    <n v="40.691009677419352"/>
    <n v="4775"/>
  </r>
  <r>
    <d v="2000-02-01T00:00:00"/>
    <s v="Glass Bottle"/>
    <s v="Import"/>
    <s v="Regular"/>
    <s v="DOMINICAN REPUBLIC"/>
    <s v="CARIBBEAN"/>
    <x v="2"/>
    <x v="16"/>
    <s v="Q1"/>
    <n v="81.382019354838704"/>
    <n v="9550"/>
  </r>
  <r>
    <d v="2000-03-01T00:00:00"/>
    <s v="Glass Bottle"/>
    <s v="Import"/>
    <s v="Regular"/>
    <s v="DOMINICAN REPUBLIC"/>
    <s v="CARIBBEAN"/>
    <x v="3"/>
    <x v="16"/>
    <s v="Q1"/>
    <n v="81.382019354838704"/>
    <n v="9550"/>
  </r>
  <r>
    <d v="2000-03-01T00:00:00"/>
    <s v="Aluminum Can"/>
    <s v="Import"/>
    <s v="Regular"/>
    <s v="DOMINICAN REPUBLIC"/>
    <s v="CARIBBEAN"/>
    <x v="3"/>
    <x v="16"/>
    <s v="Q1"/>
    <n v="32.552807741935489"/>
    <n v="3820"/>
  </r>
  <r>
    <d v="2000-04-01T00:00:00"/>
    <s v="Glass Bottle"/>
    <s v="Import"/>
    <s v="Regular"/>
    <s v="DOMINICAN REPUBLIC"/>
    <s v="CARIBBEAN"/>
    <x v="4"/>
    <x v="16"/>
    <s v="Q2"/>
    <n v="40.691009677419352"/>
    <n v="4775"/>
  </r>
  <r>
    <d v="2000-05-01T00:00:00"/>
    <s v="Glass Bottle"/>
    <s v="Import"/>
    <s v="Regular"/>
    <s v="DOMINICAN REPUBLIC"/>
    <s v="CARIBBEAN"/>
    <x v="0"/>
    <x v="16"/>
    <s v="Q2"/>
    <n v="81.382019354838704"/>
    <n v="9550"/>
  </r>
  <r>
    <d v="2000-06-01T00:00:00"/>
    <s v="Glass Bottle"/>
    <s v="Import"/>
    <s v="Regular"/>
    <s v="DOMINICAN REPUBLIC"/>
    <s v="CARIBBEAN"/>
    <x v="5"/>
    <x v="16"/>
    <s v="Q2"/>
    <n v="81.382019354838704"/>
    <n v="9550"/>
  </r>
  <r>
    <d v="2000-07-01T00:00:00"/>
    <s v="Glass Bottle"/>
    <s v="Import"/>
    <s v="Regular"/>
    <s v="DOMINICAN REPUBLIC"/>
    <s v="CARIBBEAN"/>
    <x v="6"/>
    <x v="16"/>
    <s v="Q3"/>
    <n v="105.79662516129032"/>
    <n v="12415"/>
  </r>
  <r>
    <d v="2000-08-01T00:00:00"/>
    <s v="Glass Bottle"/>
    <s v="Import"/>
    <s v="Regular"/>
    <s v="DOMINICAN REPUBLIC"/>
    <s v="CARIBBEAN"/>
    <x v="7"/>
    <x v="16"/>
    <s v="Q3"/>
    <n v="69.178977290322578"/>
    <n v="8118"/>
  </r>
  <r>
    <d v="2000-09-01T00:00:00"/>
    <s v="Glass Bottle"/>
    <s v="Import"/>
    <s v="Regular"/>
    <s v="DOMINICAN REPUBLIC"/>
    <s v="CARIBBEAN"/>
    <x v="8"/>
    <x v="16"/>
    <s v="Q3"/>
    <n v="89.520221290322596"/>
    <n v="10505"/>
  </r>
  <r>
    <d v="2000-10-01T00:00:00"/>
    <s v="Glass Bottle"/>
    <s v="Import"/>
    <s v="Regular"/>
    <s v="DOMINICAN REPUBLIC"/>
    <s v="CARIBBEAN"/>
    <x v="9"/>
    <x v="16"/>
    <s v="Q4"/>
    <n v="138.34943290322582"/>
    <n v="16235"/>
  </r>
  <r>
    <d v="2000-11-01T00:00:00"/>
    <s v="Glass Bottle"/>
    <s v="Import"/>
    <s v="Regular"/>
    <s v="DOMINICAN REPUBLIC"/>
    <s v="CARIBBEAN"/>
    <x v="10"/>
    <x v="16"/>
    <s v="Q4"/>
    <n v="63.35867161290323"/>
    <n v="7435"/>
  </r>
  <r>
    <d v="2000-12-01T00:00:00"/>
    <s v="Glass Bottle"/>
    <s v="Import"/>
    <s v="Regular"/>
    <s v="DOMINICAN REPUBLIC"/>
    <s v="CARIBBEAN"/>
    <x v="11"/>
    <x v="16"/>
    <s v="Q4"/>
    <n v="73.252339096774193"/>
    <n v="8596"/>
  </r>
  <r>
    <d v="2001-01-01T00:00:00"/>
    <s v="Glass Bottle"/>
    <s v="Import"/>
    <s v="Regular"/>
    <s v="DOMINICAN REPUBLIC"/>
    <s v="CARIBBEAN"/>
    <x v="1"/>
    <x v="17"/>
    <s v="Q1"/>
    <n v="179.04896425806453"/>
    <n v="21011"/>
  </r>
  <r>
    <d v="2001-02-01T00:00:00"/>
    <s v="Glass Bottle"/>
    <s v="Import"/>
    <s v="Regular"/>
    <s v="DOMINICAN REPUBLIC"/>
    <s v="CARIBBEAN"/>
    <x v="2"/>
    <x v="17"/>
    <s v="Q1"/>
    <n v="88.04597109677421"/>
    <n v="10332"/>
  </r>
  <r>
    <d v="1996-09-01T00:00:00"/>
    <s v="Glass Bottle"/>
    <s v="Import"/>
    <s v="Regular"/>
    <s v="ST. KITTS &amp; NEVIS"/>
    <s v="CARIBBEAN"/>
    <x v="8"/>
    <x v="12"/>
    <s v="Q3"/>
    <n v="9.1948899354838733"/>
    <n v="1079"/>
  </r>
  <r>
    <d v="1996-12-01T00:00:00"/>
    <s v="Glass Bottle"/>
    <s v="Import"/>
    <s v="Regular"/>
    <s v="TRINIDAD"/>
    <s v="CARIBBEAN"/>
    <x v="11"/>
    <x v="12"/>
    <s v="Q4"/>
    <n v="111.54875741935484"/>
    <n v="13090"/>
  </r>
  <r>
    <d v="1997-03-01T00:00:00"/>
    <s v="Glass Bottle"/>
    <s v="Import"/>
    <s v="Regular"/>
    <s v="TRINIDAD"/>
    <s v="CARIBBEAN"/>
    <x v="3"/>
    <x v="13"/>
    <s v="Q1"/>
    <n v="140.87184941935485"/>
    <n v="16531"/>
  </r>
  <r>
    <d v="1997-05-01T00:00:00"/>
    <s v="Glass Bottle"/>
    <s v="Import"/>
    <s v="Regular"/>
    <s v="TRINIDAD"/>
    <s v="CARIBBEAN"/>
    <x v="0"/>
    <x v="13"/>
    <s v="Q2"/>
    <n v="233.18718090322582"/>
    <n v="27364"/>
  </r>
  <r>
    <d v="1997-06-01T00:00:00"/>
    <s v="Glass Bottle"/>
    <s v="Import"/>
    <s v="Regular"/>
    <s v="TRINIDAD"/>
    <s v="CARIBBEAN"/>
    <x v="5"/>
    <x v="13"/>
    <s v="Q2"/>
    <n v="121.96224722580646"/>
    <n v="14312"/>
  </r>
  <r>
    <d v="1997-07-01T00:00:00"/>
    <s v="Glass Bottle"/>
    <s v="Import"/>
    <s v="Regular"/>
    <s v="TRINIDAD"/>
    <s v="CARIBBEAN"/>
    <x v="6"/>
    <x v="13"/>
    <s v="Q3"/>
    <n v="109.76772683870969"/>
    <n v="12881"/>
  </r>
  <r>
    <d v="1997-08-01T00:00:00"/>
    <s v="Glass Bottle"/>
    <s v="Import"/>
    <s v="Regular"/>
    <s v="TRINIDAD"/>
    <s v="CARIBBEAN"/>
    <x v="7"/>
    <x v="13"/>
    <s v="Q3"/>
    <n v="110.64545961290324"/>
    <n v="12984"/>
  </r>
  <r>
    <d v="1997-12-01T00:00:00"/>
    <s v="Glass Bottle"/>
    <s v="Import"/>
    <s v="Regular"/>
    <s v="TRINIDAD"/>
    <s v="CARIBBEAN"/>
    <x v="11"/>
    <x v="13"/>
    <s v="Q4"/>
    <n v="104.96150077419355"/>
    <n v="12317"/>
  </r>
  <r>
    <d v="1998-01-01T00:00:00"/>
    <s v="Glass Bottle"/>
    <s v="Import"/>
    <s v="Regular"/>
    <s v="TRINIDAD"/>
    <s v="CARIBBEAN"/>
    <x v="1"/>
    <x v="14"/>
    <s v="Q1"/>
    <n v="216.57843161290324"/>
    <n v="25415"/>
  </r>
  <r>
    <d v="1998-03-01T00:00:00"/>
    <s v="Glass Bottle"/>
    <s v="Import"/>
    <s v="Regular"/>
    <s v="TRINIDAD"/>
    <s v="CARIBBEAN"/>
    <x v="3"/>
    <x v="14"/>
    <s v="Q1"/>
    <n v="103.67472748387097"/>
    <n v="12166"/>
  </r>
  <r>
    <d v="1998-04-01T00:00:00"/>
    <s v="Glass Bottle"/>
    <s v="Import"/>
    <s v="Regular"/>
    <s v="TRINIDAD"/>
    <s v="CARIBBEAN"/>
    <x v="4"/>
    <x v="14"/>
    <s v="Q2"/>
    <n v="210.47691058064518"/>
    <n v="24699"/>
  </r>
  <r>
    <d v="1998-06-01T00:00:00"/>
    <s v="Glass Bottle"/>
    <s v="Import"/>
    <s v="Regular"/>
    <s v="TRINIDAD"/>
    <s v="CARIBBEAN"/>
    <x v="5"/>
    <x v="14"/>
    <s v="Q2"/>
    <n v="263.89930632258063"/>
    <n v="30968"/>
  </r>
  <r>
    <d v="1998-07-01T00:00:00"/>
    <s v="Glass Bottle"/>
    <s v="Import"/>
    <s v="Regular"/>
    <s v="TRINIDAD"/>
    <s v="CARIBBEAN"/>
    <x v="6"/>
    <x v="14"/>
    <s v="Q3"/>
    <n v="28.130057161290324"/>
    <n v="3301"/>
  </r>
  <r>
    <d v="1998-11-01T00:00:00"/>
    <s v="Glass Bottle"/>
    <s v="Import"/>
    <s v="Regular"/>
    <s v="TRINIDAD"/>
    <s v="CARIBBEAN"/>
    <x v="10"/>
    <x v="14"/>
    <s v="Q4"/>
    <n v="114.42908438709678"/>
    <n v="13428"/>
  </r>
  <r>
    <d v="1998-12-01T00:00:00"/>
    <s v="Glass Bottle"/>
    <s v="Import"/>
    <s v="Regular"/>
    <s v="TRINIDAD"/>
    <s v="CARIBBEAN"/>
    <x v="11"/>
    <x v="14"/>
    <s v="Q4"/>
    <n v="79.285686709677421"/>
    <n v="9304"/>
  </r>
  <r>
    <d v="1999-02-01T00:00:00"/>
    <s v="Glass Bottle"/>
    <s v="Import"/>
    <s v="Regular"/>
    <s v="TRINIDAD"/>
    <s v="CARIBBEAN"/>
    <x v="2"/>
    <x v="15"/>
    <s v="Q1"/>
    <n v="335.01270438709679"/>
    <n v="39313"/>
  </r>
  <r>
    <d v="1999-02-01T00:00:00"/>
    <s v="Aluminum Can"/>
    <s v="Import"/>
    <s v="Regular"/>
    <s v="TRINIDAD"/>
    <s v="CARIBBEAN"/>
    <x v="2"/>
    <x v="15"/>
    <s v="Q1"/>
    <n v="20.2475055483871"/>
    <n v="2376"/>
  </r>
  <r>
    <d v="1999-04-01T00:00:00"/>
    <s v="Glass Bottle"/>
    <s v="Import"/>
    <s v="Regular"/>
    <s v="TRINIDAD"/>
    <s v="CARIBBEAN"/>
    <x v="4"/>
    <x v="15"/>
    <s v="Q2"/>
    <n v="374.88563303225806"/>
    <n v="43992"/>
  </r>
  <r>
    <d v="1999-05-01T00:00:00"/>
    <s v="Glass Bottle"/>
    <s v="Import"/>
    <s v="Regular"/>
    <s v="TRINIDAD"/>
    <s v="CARIBBEAN"/>
    <x v="0"/>
    <x v="15"/>
    <s v="Q2"/>
    <n v="91.480207096774208"/>
    <n v="10735"/>
  </r>
  <r>
    <d v="1999-05-01T00:00:00"/>
    <s v="Aluminum Can"/>
    <s v="Import"/>
    <s v="Regular"/>
    <s v="TRINIDAD"/>
    <s v="CARIBBEAN"/>
    <x v="0"/>
    <x v="15"/>
    <s v="Q2"/>
    <n v="20.256027225806452"/>
    <n v="2377"/>
  </r>
  <r>
    <d v="1999-06-01T00:00:00"/>
    <s v="Glass Bottle"/>
    <s v="Import"/>
    <s v="Regular"/>
    <s v="TRINIDAD"/>
    <s v="CARIBBEAN"/>
    <x v="5"/>
    <x v="15"/>
    <s v="Q2"/>
    <n v="86.588764258064529"/>
    <n v="10161"/>
  </r>
  <r>
    <d v="1999-06-01T00:00:00"/>
    <s v="Aluminum Can"/>
    <s v="Import"/>
    <s v="Regular"/>
    <s v="TRINIDAD"/>
    <s v="CARIBBEAN"/>
    <x v="5"/>
    <x v="15"/>
    <s v="Q2"/>
    <n v="20.2475055483871"/>
    <n v="2376"/>
  </r>
  <r>
    <d v="1999-07-01T00:00:00"/>
    <s v="Glass Bottle"/>
    <s v="Import"/>
    <s v="Regular"/>
    <s v="TRINIDAD"/>
    <s v="CARIBBEAN"/>
    <x v="6"/>
    <x v="15"/>
    <s v="Q3"/>
    <n v="102.04708709677421"/>
    <n v="11975"/>
  </r>
  <r>
    <d v="1999-10-01T00:00:00"/>
    <s v="Glass Bottle"/>
    <s v="Import"/>
    <s v="Regular"/>
    <s v="TRINIDAD"/>
    <s v="CARIBBEAN"/>
    <x v="9"/>
    <x v="15"/>
    <s v="Q4"/>
    <n v="209.21570232258065"/>
    <n v="24551"/>
  </r>
  <r>
    <d v="1999-11-01T00:00:00"/>
    <s v="Glass Bottle"/>
    <s v="Import"/>
    <s v="Regular"/>
    <s v="TRINIDAD"/>
    <s v="CARIBBEAN"/>
    <x v="10"/>
    <x v="15"/>
    <s v="Q4"/>
    <n v="73.184165677419358"/>
    <n v="8588"/>
  </r>
  <r>
    <d v="1999-11-01T00:00:00"/>
    <s v="Aluminum Can"/>
    <s v="Import"/>
    <s v="Regular"/>
    <s v="TRINIDAD"/>
    <s v="CARIBBEAN"/>
    <x v="10"/>
    <x v="15"/>
    <s v="Q4"/>
    <n v="40.495011096774199"/>
    <n v="4752"/>
  </r>
  <r>
    <d v="1999-12-01T00:00:00"/>
    <s v="Glass Bottle"/>
    <s v="Import"/>
    <s v="Regular"/>
    <s v="TRINIDAD"/>
    <s v="CARIBBEAN"/>
    <x v="11"/>
    <x v="15"/>
    <s v="Q4"/>
    <n v="91.198991741935487"/>
    <n v="10702"/>
  </r>
  <r>
    <d v="2000-01-01T00:00:00"/>
    <s v="Glass Bottle"/>
    <s v="Import"/>
    <s v="Regular"/>
    <s v="TRINIDAD"/>
    <s v="CARIBBEAN"/>
    <x v="1"/>
    <x v="16"/>
    <s v="Q1"/>
    <n v="109.77624851612903"/>
    <n v="12882"/>
  </r>
  <r>
    <d v="2000-02-01T00:00:00"/>
    <s v="Glass Bottle"/>
    <s v="Import"/>
    <s v="Regular"/>
    <s v="TRINIDAD"/>
    <s v="CARIBBEAN"/>
    <x v="2"/>
    <x v="16"/>
    <s v="Q1"/>
    <n v="143.44539600000002"/>
    <n v="16833"/>
  </r>
  <r>
    <d v="2000-02-01T00:00:00"/>
    <s v="Aluminum Can"/>
    <s v="Import"/>
    <s v="Regular"/>
    <s v="TRINIDAD"/>
    <s v="CARIBBEAN"/>
    <x v="2"/>
    <x v="16"/>
    <s v="Q1"/>
    <n v="48.743994838709675"/>
    <n v="5720"/>
  </r>
  <r>
    <d v="2000-03-01T00:00:00"/>
    <s v="Glass Bottle"/>
    <s v="Import"/>
    <s v="Regular"/>
    <s v="TRINIDAD"/>
    <s v="CARIBBEAN"/>
    <x v="3"/>
    <x v="16"/>
    <s v="Q1"/>
    <n v="332.47324451612906"/>
    <n v="39015"/>
  </r>
  <r>
    <d v="2000-04-01T00:00:00"/>
    <s v="Glass Bottle"/>
    <s v="Import"/>
    <s v="Regular"/>
    <s v="TRINIDAD"/>
    <s v="CARIBBEAN"/>
    <x v="4"/>
    <x v="16"/>
    <s v="Q2"/>
    <n v="236.69811200000001"/>
    <n v="27776"/>
  </r>
  <r>
    <d v="2000-05-01T00:00:00"/>
    <s v="Glass Bottle"/>
    <s v="Import"/>
    <s v="Regular"/>
    <s v="TRINIDAD"/>
    <s v="CARIBBEAN"/>
    <x v="0"/>
    <x v="16"/>
    <s v="Q2"/>
    <n v="60.998166967741945"/>
    <n v="7158"/>
  </r>
  <r>
    <d v="2000-05-01T00:00:00"/>
    <s v="Aluminum Can"/>
    <s v="Import"/>
    <s v="Regular"/>
    <s v="TRINIDAD"/>
    <s v="CARIBBEAN"/>
    <x v="0"/>
    <x v="16"/>
    <s v="Q2"/>
    <n v="58.313838580645161"/>
    <n v="6843"/>
  </r>
  <r>
    <d v="2000-07-01T00:00:00"/>
    <s v="Glass Bottle"/>
    <s v="Import"/>
    <s v="Regular"/>
    <s v="TRINIDAD"/>
    <s v="CARIBBEAN"/>
    <x v="6"/>
    <x v="16"/>
    <s v="Q3"/>
    <n v="109.77624851612903"/>
    <n v="12882"/>
  </r>
  <r>
    <d v="2000-08-01T00:00:00"/>
    <s v="Glass Bottle"/>
    <s v="Import"/>
    <s v="Regular"/>
    <s v="TRINIDAD"/>
    <s v="CARIBBEAN"/>
    <x v="7"/>
    <x v="16"/>
    <s v="Q3"/>
    <n v="172.15492722580646"/>
    <n v="20202"/>
  </r>
  <r>
    <d v="2000-09-01T00:00:00"/>
    <s v="Glass Bottle"/>
    <s v="Import"/>
    <s v="Regular"/>
    <s v="TRINIDAD"/>
    <s v="CARIBBEAN"/>
    <x v="8"/>
    <x v="16"/>
    <s v="Q3"/>
    <n v="109.77624851612903"/>
    <n v="12882"/>
  </r>
  <r>
    <d v="2000-10-01T00:00:00"/>
    <s v="Glass Bottle"/>
    <s v="Import"/>
    <s v="Regular"/>
    <s v="TRINIDAD"/>
    <s v="CARIBBEAN"/>
    <x v="9"/>
    <x v="16"/>
    <s v="Q4"/>
    <n v="109.77624851612903"/>
    <n v="12882"/>
  </r>
  <r>
    <d v="2000-12-01T00:00:00"/>
    <s v="Glass Bottle"/>
    <s v="Import"/>
    <s v="Regular"/>
    <s v="TRINIDAD"/>
    <s v="CARIBBEAN"/>
    <x v="11"/>
    <x v="16"/>
    <s v="Q4"/>
    <n v="109.63138000000001"/>
    <n v="12865"/>
  </r>
  <r>
    <d v="2001-01-01T00:00:00"/>
    <s v="Glass Bottle"/>
    <s v="Import"/>
    <s v="Regular"/>
    <s v="TRINIDAD"/>
    <s v="CARIBBEAN"/>
    <x v="1"/>
    <x v="17"/>
    <s v="Q1"/>
    <n v="54.888124258064515"/>
    <n v="6441"/>
  </r>
  <r>
    <d v="2001-01-01T00:00:00"/>
    <s v="Aluminum Can"/>
    <s v="Import"/>
    <s v="Regular"/>
    <s v="TRINIDAD"/>
    <s v="CARIBBEAN"/>
    <x v="1"/>
    <x v="17"/>
    <s v="Q1"/>
    <n v="116.62767716129032"/>
    <n v="13686"/>
  </r>
  <r>
    <d v="1996-09-01T00:00:00"/>
    <s v="Glass Bottle"/>
    <s v="Import"/>
    <s v="Regular"/>
    <s v="DENMARK"/>
    <s v="EUROPE"/>
    <x v="8"/>
    <x v="12"/>
    <s v="Q3"/>
    <n v="307.8967268387097"/>
    <n v="36131"/>
  </r>
  <r>
    <d v="1996-10-01T00:00:00"/>
    <s v="Glass Bottle"/>
    <s v="Import"/>
    <s v="Regular"/>
    <s v="DENMARK"/>
    <s v="EUROPE"/>
    <x v="9"/>
    <x v="12"/>
    <s v="Q4"/>
    <n v="184.25570916129035"/>
    <n v="21622"/>
  </r>
  <r>
    <d v="1996-11-01T00:00:00"/>
    <s v="Glass Bottle"/>
    <s v="Import"/>
    <s v="Regular"/>
    <s v="DENMARK"/>
    <s v="EUROPE"/>
    <x v="10"/>
    <x v="12"/>
    <s v="Q4"/>
    <n v="103.06116670967742"/>
    <n v="12094"/>
  </r>
  <r>
    <d v="1996-12-01T00:00:00"/>
    <s v="Glass Bottle"/>
    <s v="Import"/>
    <s v="Regular"/>
    <s v="DENMARK"/>
    <s v="EUROPE"/>
    <x v="11"/>
    <x v="12"/>
    <s v="Q4"/>
    <n v="317.21944193548387"/>
    <n v="37225"/>
  </r>
  <r>
    <d v="1997-01-01T00:00:00"/>
    <s v="Glass Bottle"/>
    <s v="Import"/>
    <s v="Regular"/>
    <s v="DENMARK"/>
    <s v="EUROPE"/>
    <x v="1"/>
    <x v="13"/>
    <s v="Q1"/>
    <n v="307.24907935483873"/>
    <n v="36055"/>
  </r>
  <r>
    <d v="1997-02-01T00:00:00"/>
    <s v="Glass Bottle"/>
    <s v="Import"/>
    <s v="Regular"/>
    <s v="DENMARK"/>
    <s v="EUROPE"/>
    <x v="2"/>
    <x v="13"/>
    <s v="Q1"/>
    <n v="91.318295225806466"/>
    <n v="10716"/>
  </r>
  <r>
    <d v="1997-03-01T00:00:00"/>
    <s v="Glass Bottle"/>
    <s v="Import"/>
    <s v="Regular"/>
    <s v="DENMARK"/>
    <s v="EUROPE"/>
    <x v="3"/>
    <x v="13"/>
    <s v="Q1"/>
    <n v="109.16268774193549"/>
    <n v="12810"/>
  </r>
  <r>
    <d v="1997-04-01T00:00:00"/>
    <s v="Glass Bottle"/>
    <s v="Import"/>
    <s v="Regular"/>
    <s v="DENMARK"/>
    <s v="EUROPE"/>
    <x v="4"/>
    <x v="13"/>
    <s v="Q2"/>
    <n v="39.353106322580651"/>
    <n v="4618"/>
  </r>
  <r>
    <d v="1997-05-01T00:00:00"/>
    <s v="Glass Bottle"/>
    <s v="Import"/>
    <s v="Regular"/>
    <s v="DENMARK"/>
    <s v="EUROPE"/>
    <x v="0"/>
    <x v="13"/>
    <s v="Q2"/>
    <n v="170.92780567741937"/>
    <n v="20058"/>
  </r>
  <r>
    <d v="1997-06-01T00:00:00"/>
    <s v="Glass Bottle"/>
    <s v="Import"/>
    <s v="Regular"/>
    <s v="DENMARK"/>
    <s v="EUROPE"/>
    <x v="5"/>
    <x v="13"/>
    <s v="Q2"/>
    <n v="128.38759200000001"/>
    <n v="15066"/>
  </r>
  <r>
    <d v="1997-07-01T00:00:00"/>
    <s v="Glass Bottle"/>
    <s v="Import"/>
    <s v="Regular"/>
    <s v="DENMARK"/>
    <s v="EUROPE"/>
    <x v="6"/>
    <x v="13"/>
    <s v="Q3"/>
    <n v="31.871073548387098"/>
    <n v="3740"/>
  </r>
  <r>
    <d v="1997-08-01T00:00:00"/>
    <s v="Glass Bottle"/>
    <s v="Import"/>
    <s v="Regular"/>
    <s v="DENMARK"/>
    <s v="EUROPE"/>
    <x v="7"/>
    <x v="13"/>
    <s v="Q3"/>
    <n v="205.61103277419357"/>
    <n v="24128"/>
  </r>
  <r>
    <d v="1997-09-01T00:00:00"/>
    <s v="Glass Bottle"/>
    <s v="Import"/>
    <s v="Regular"/>
    <s v="DENMARK"/>
    <s v="EUROPE"/>
    <x v="8"/>
    <x v="13"/>
    <s v="Q3"/>
    <n v="155.06044232258066"/>
    <n v="18196"/>
  </r>
  <r>
    <d v="1997-11-01T00:00:00"/>
    <s v="Glass Bottle"/>
    <s v="Import"/>
    <s v="Regular"/>
    <s v="DENMARK"/>
    <s v="EUROPE"/>
    <x v="10"/>
    <x v="13"/>
    <s v="Q4"/>
    <n v="102.41351922580645"/>
    <n v="12018"/>
  </r>
  <r>
    <d v="1997-12-01T00:00:00"/>
    <s v="Glass Bottle"/>
    <s v="Import"/>
    <s v="Regular"/>
    <s v="DENMARK"/>
    <s v="EUROPE"/>
    <x v="11"/>
    <x v="13"/>
    <s v="Q4"/>
    <n v="211.57620696774197"/>
    <n v="24828"/>
  </r>
  <r>
    <d v="1998-01-01T00:00:00"/>
    <s v="Glass Bottle"/>
    <s v="Import"/>
    <s v="Regular"/>
    <s v="DENMARK"/>
    <s v="EUROPE"/>
    <x v="1"/>
    <x v="14"/>
    <s v="Q1"/>
    <n v="243.28536864516133"/>
    <n v="28549"/>
  </r>
  <r>
    <d v="1998-02-01T00:00:00"/>
    <s v="Glass Bottle"/>
    <s v="Import"/>
    <s v="Regular"/>
    <s v="DENMARK"/>
    <s v="EUROPE"/>
    <x v="2"/>
    <x v="14"/>
    <s v="Q1"/>
    <n v="109.16268774193549"/>
    <n v="12810"/>
  </r>
  <r>
    <d v="1998-03-01T00:00:00"/>
    <s v="Glass Bottle"/>
    <s v="Import"/>
    <s v="Regular"/>
    <s v="DENMARK"/>
    <s v="EUROPE"/>
    <x v="3"/>
    <x v="14"/>
    <s v="Q1"/>
    <n v="148.60953251612904"/>
    <n v="17439"/>
  </r>
  <r>
    <d v="1998-04-01T00:00:00"/>
    <s v="Glass Bottle"/>
    <s v="Import"/>
    <s v="Regular"/>
    <s v="DENMARK"/>
    <s v="EUROPE"/>
    <x v="4"/>
    <x v="14"/>
    <s v="Q2"/>
    <n v="381.70297496774197"/>
    <n v="44792"/>
  </r>
  <r>
    <d v="1998-05-01T00:00:00"/>
    <s v="Glass Bottle"/>
    <s v="Import"/>
    <s v="Regular"/>
    <s v="DENMARK"/>
    <s v="EUROPE"/>
    <x v="0"/>
    <x v="14"/>
    <s v="Q2"/>
    <n v="170.45059174193551"/>
    <n v="20002"/>
  </r>
  <r>
    <d v="1998-06-01T00:00:00"/>
    <s v="Glass Bottle"/>
    <s v="Import"/>
    <s v="Regular"/>
    <s v="DENMARK"/>
    <s v="EUROPE"/>
    <x v="5"/>
    <x v="14"/>
    <s v="Q2"/>
    <n v="102.41351922580645"/>
    <n v="12018"/>
  </r>
  <r>
    <d v="1998-07-01T00:00:00"/>
    <s v="Glass Bottle"/>
    <s v="Import"/>
    <s v="Regular"/>
    <s v="DENMARK"/>
    <s v="EUROPE"/>
    <x v="6"/>
    <x v="14"/>
    <s v="Q3"/>
    <n v="102.41351922580645"/>
    <n v="12018"/>
  </r>
  <r>
    <d v="1998-08-01T00:00:00"/>
    <s v="Glass Bottle"/>
    <s v="Import"/>
    <s v="Regular"/>
    <s v="DENMARK"/>
    <s v="EUROPE"/>
    <x v="7"/>
    <x v="14"/>
    <s v="Q3"/>
    <n v="33.771407612903225"/>
    <n v="3963"/>
  </r>
  <r>
    <d v="1998-09-01T00:00:00"/>
    <s v="Glass Bottle"/>
    <s v="Import"/>
    <s v="Regular"/>
    <s v="DENMARK"/>
    <s v="EUROPE"/>
    <x v="8"/>
    <x v="14"/>
    <s v="Q3"/>
    <n v="109.16268774193549"/>
    <n v="12810"/>
  </r>
  <r>
    <d v="1998-10-01T00:00:00"/>
    <s v="Glass Bottle"/>
    <s v="Import"/>
    <s v="Regular"/>
    <s v="DENMARK"/>
    <s v="EUROPE"/>
    <x v="9"/>
    <x v="14"/>
    <s v="Q4"/>
    <n v="342.11126167741935"/>
    <n v="40146"/>
  </r>
  <r>
    <d v="1998-11-01T00:00:00"/>
    <s v="Glass Bottle"/>
    <s v="Import"/>
    <s v="Regular"/>
    <s v="DENMARK"/>
    <s v="EUROPE"/>
    <x v="10"/>
    <x v="14"/>
    <s v="Q4"/>
    <n v="26.101897935483873"/>
    <n v="3063"/>
  </r>
  <r>
    <d v="1998-12-01T00:00:00"/>
    <s v="Glass Bottle"/>
    <s v="Import"/>
    <s v="Regular"/>
    <s v="DENMARK"/>
    <s v="EUROPE"/>
    <x v="11"/>
    <x v="14"/>
    <s v="Q4"/>
    <n v="77.564307870967752"/>
    <n v="9102"/>
  </r>
  <r>
    <d v="1999-01-01T00:00:00"/>
    <s v="Glass Bottle"/>
    <s v="Import"/>
    <s v="Regular"/>
    <s v="DENMARK"/>
    <s v="EUROPE"/>
    <x v="1"/>
    <x v="15"/>
    <s v="Q1"/>
    <n v="94.556532645161298"/>
    <n v="11096"/>
  </r>
  <r>
    <d v="1999-02-01T00:00:00"/>
    <s v="Glass Bottle"/>
    <s v="Import"/>
    <s v="Regular"/>
    <s v="DENMARK"/>
    <s v="EUROPE"/>
    <x v="2"/>
    <x v="15"/>
    <s v="Q1"/>
    <n v="232.16457961290325"/>
    <n v="27244"/>
  </r>
  <r>
    <d v="1999-03-01T00:00:00"/>
    <s v="Glass Bottle"/>
    <s v="Import"/>
    <s v="Regular"/>
    <s v="DENMARK"/>
    <s v="EUROPE"/>
    <x v="3"/>
    <x v="15"/>
    <s v="Q1"/>
    <n v="78.620995870967747"/>
    <n v="9226"/>
  </r>
  <r>
    <d v="1999-05-01T00:00:00"/>
    <s v="Glass Bottle"/>
    <s v="Import"/>
    <s v="Regular"/>
    <s v="DENMARK"/>
    <s v="EUROPE"/>
    <x v="0"/>
    <x v="15"/>
    <s v="Q2"/>
    <n v="51.453888258064524"/>
    <n v="6038"/>
  </r>
  <r>
    <d v="1999-07-01T00:00:00"/>
    <s v="Glass Bottle"/>
    <s v="Import"/>
    <s v="Regular"/>
    <s v="DENMARK"/>
    <s v="EUROPE"/>
    <x v="6"/>
    <x v="15"/>
    <s v="Q3"/>
    <n v="43.486119870967748"/>
    <n v="5103"/>
  </r>
  <r>
    <d v="1999-09-01T00:00:00"/>
    <s v="Glass Bottle"/>
    <s v="Import"/>
    <s v="Regular"/>
    <s v="DENMARK"/>
    <s v="EUROPE"/>
    <x v="8"/>
    <x v="15"/>
    <s v="Q3"/>
    <n v="33.3623670967742"/>
    <n v="3915"/>
  </r>
  <r>
    <d v="1999-11-01T00:00:00"/>
    <s v="Glass Bottle"/>
    <s v="Import"/>
    <s v="Regular"/>
    <s v="DENMARK"/>
    <s v="EUROPE"/>
    <x v="10"/>
    <x v="15"/>
    <s v="Q4"/>
    <n v="228.30425974193548"/>
    <n v="26791"/>
  </r>
  <r>
    <d v="1999-12-01T00:00:00"/>
    <s v="Glass Bottle"/>
    <s v="Import"/>
    <s v="Regular"/>
    <s v="DENMARK"/>
    <s v="EUROPE"/>
    <x v="11"/>
    <x v="15"/>
    <s v="Q4"/>
    <n v="310.2231447741936"/>
    <n v="36404"/>
  </r>
  <r>
    <d v="2000-01-01T00:00:00"/>
    <s v="Glass Bottle"/>
    <s v="Import"/>
    <s v="Regular"/>
    <s v="DENMARK"/>
    <s v="EUROPE"/>
    <x v="1"/>
    <x v="16"/>
    <s v="Q1"/>
    <n v="102.41351922580645"/>
    <n v="12018"/>
  </r>
  <r>
    <d v="2000-02-01T00:00:00"/>
    <s v="Glass Bottle"/>
    <s v="Import"/>
    <s v="Regular"/>
    <s v="DENMARK"/>
    <s v="EUROPE"/>
    <x v="2"/>
    <x v="16"/>
    <s v="Q1"/>
    <n v="164.86037135483872"/>
    <n v="19346"/>
  </r>
  <r>
    <d v="2000-03-01T00:00:00"/>
    <s v="Glass Bottle"/>
    <s v="Import"/>
    <s v="Regular"/>
    <s v="DENMARK"/>
    <s v="EUROPE"/>
    <x v="3"/>
    <x v="16"/>
    <s v="Q1"/>
    <n v="301.76111909677422"/>
    <n v="35411"/>
  </r>
  <r>
    <d v="2000-04-01T00:00:00"/>
    <s v="Glass Bottle"/>
    <s v="Import"/>
    <s v="Regular"/>
    <s v="DENMARK"/>
    <s v="EUROPE"/>
    <x v="4"/>
    <x v="16"/>
    <s v="Q2"/>
    <n v="102.41351922580645"/>
    <n v="12018"/>
  </r>
  <r>
    <d v="2000-05-01T00:00:00"/>
    <s v="Glass Bottle"/>
    <s v="Import"/>
    <s v="Regular"/>
    <s v="DENMARK"/>
    <s v="EUROPE"/>
    <x v="0"/>
    <x v="16"/>
    <s v="Q2"/>
    <n v="270.80186503225804"/>
    <n v="31778"/>
  </r>
  <r>
    <d v="2000-06-01T00:00:00"/>
    <s v="Glass Bottle"/>
    <s v="Import"/>
    <s v="Regular"/>
    <s v="DENMARK"/>
    <s v="EUROPE"/>
    <x v="5"/>
    <x v="16"/>
    <s v="Q2"/>
    <n v="56.370896129032261"/>
    <n v="6615"/>
  </r>
  <r>
    <d v="2000-07-01T00:00:00"/>
    <s v="Glass Bottle"/>
    <s v="Import"/>
    <s v="Regular"/>
    <s v="DENMARK"/>
    <s v="EUROPE"/>
    <x v="6"/>
    <x v="16"/>
    <s v="Q3"/>
    <n v="2238.4657028387101"/>
    <n v="262679"/>
  </r>
  <r>
    <d v="2000-08-01T00:00:00"/>
    <s v="Glass Bottle"/>
    <s v="Import"/>
    <s v="Regular"/>
    <s v="DENMARK"/>
    <s v="EUROPE"/>
    <x v="7"/>
    <x v="16"/>
    <s v="Q3"/>
    <n v="377.56996141935485"/>
    <n v="44307"/>
  </r>
  <r>
    <d v="2000-09-01T00:00:00"/>
    <s v="Glass Bottle"/>
    <s v="Import"/>
    <s v="Regular"/>
    <s v="DENMARK"/>
    <s v="EUROPE"/>
    <x v="8"/>
    <x v="16"/>
    <s v="Q3"/>
    <n v="160.27570890322582"/>
    <n v="18808"/>
  </r>
  <r>
    <d v="2000-10-01T00:00:00"/>
    <s v="Glass Bottle"/>
    <s v="Import"/>
    <s v="Regular"/>
    <s v="DENMARK"/>
    <s v="EUROPE"/>
    <x v="9"/>
    <x v="16"/>
    <s v="Q4"/>
    <n v="11.120789032258065"/>
    <n v="1305"/>
  </r>
  <r>
    <d v="2000-11-01T00:00:00"/>
    <s v="Glass Bottle"/>
    <s v="Import"/>
    <s v="Regular"/>
    <s v="DENMARK"/>
    <s v="EUROPE"/>
    <x v="10"/>
    <x v="16"/>
    <s v="Q4"/>
    <n v="204.46060632258067"/>
    <n v="23993"/>
  </r>
  <r>
    <d v="2000-12-01T00:00:00"/>
    <s v="Glass Bottle"/>
    <s v="Import"/>
    <s v="Regular"/>
    <s v="DENMARK"/>
    <s v="EUROPE"/>
    <x v="11"/>
    <x v="16"/>
    <s v="Q4"/>
    <n v="102.41351922580645"/>
    <n v="12018"/>
  </r>
  <r>
    <d v="2001-01-01T00:00:00"/>
    <s v="Glass Bottle"/>
    <s v="Import"/>
    <s v="Regular"/>
    <s v="DENMARK"/>
    <s v="EUROPE"/>
    <x v="1"/>
    <x v="17"/>
    <s v="Q1"/>
    <n v="293.54622206451614"/>
    <n v="34447"/>
  </r>
  <r>
    <d v="2001-02-01T00:00:00"/>
    <s v="Glass Bottle"/>
    <s v="Import"/>
    <s v="Regular"/>
    <s v="DENMARK"/>
    <s v="EUROPE"/>
    <x v="2"/>
    <x v="17"/>
    <s v="Q1"/>
    <n v="521.1431825806452"/>
    <n v="61155"/>
  </r>
  <r>
    <d v="1996-08-01T00:00:00"/>
    <s v="Glass Bottle"/>
    <s v="Import"/>
    <s v="Regular"/>
    <s v="UNITED KINGDOM"/>
    <s v="EUROPE"/>
    <x v="7"/>
    <x v="12"/>
    <s v="Q3"/>
    <n v="311.96156696774199"/>
    <n v="36608"/>
  </r>
  <r>
    <d v="1996-09-01T00:00:00"/>
    <s v="Glass Bottle"/>
    <s v="Import"/>
    <s v="Regular"/>
    <s v="UNITED KINGDOM"/>
    <s v="EUROPE"/>
    <x v="8"/>
    <x v="12"/>
    <s v="Q3"/>
    <n v="414.76708335483875"/>
    <n v="48672"/>
  </r>
  <r>
    <d v="1996-10-01T00:00:00"/>
    <s v="Glass Bottle"/>
    <s v="Import"/>
    <s v="Regular"/>
    <s v="UNITED KINGDOM"/>
    <s v="EUROPE"/>
    <x v="9"/>
    <x v="12"/>
    <s v="Q4"/>
    <n v="305.92821935483875"/>
    <n v="35900"/>
  </r>
  <r>
    <d v="1996-11-01T00:00:00"/>
    <s v="Glass Bottle"/>
    <s v="Import"/>
    <s v="Regular"/>
    <s v="UNITED KINGDOM"/>
    <s v="EUROPE"/>
    <x v="10"/>
    <x v="12"/>
    <s v="Q4"/>
    <n v="16.583184258064517"/>
    <n v="1946"/>
  </r>
  <r>
    <d v="1996-11-01T00:00:00"/>
    <s v="Draft"/>
    <s v="Import"/>
    <s v="Regular"/>
    <s v="UNITED KINGDOM"/>
    <s v="EUROPE"/>
    <x v="10"/>
    <x v="12"/>
    <s v="Q4"/>
    <n v="34.09523135483871"/>
    <n v="4001"/>
  </r>
  <r>
    <d v="1996-12-01T00:00:00"/>
    <s v="Glass Bottle"/>
    <s v="Import"/>
    <s v="Regular"/>
    <s v="UNITED KINGDOM"/>
    <s v="EUROPE"/>
    <x v="11"/>
    <x v="12"/>
    <s v="Q4"/>
    <n v="99.226411870967752"/>
    <n v="11644"/>
  </r>
  <r>
    <d v="1997-01-01T00:00:00"/>
    <s v="Glass Bottle"/>
    <s v="Import"/>
    <s v="Regular"/>
    <s v="UNITED KINGDOM"/>
    <s v="EUROPE"/>
    <x v="1"/>
    <x v="13"/>
    <s v="Q1"/>
    <n v="315.08902258064518"/>
    <n v="36975"/>
  </r>
  <r>
    <d v="1997-01-01T00:00:00"/>
    <s v="Aluminum Can"/>
    <s v="Import"/>
    <s v="Regular"/>
    <s v="UNITED KINGDOM"/>
    <s v="EUROPE"/>
    <x v="1"/>
    <x v="13"/>
    <s v="Q1"/>
    <n v="103.93037780645163"/>
    <n v="12196"/>
  </r>
  <r>
    <d v="1997-02-01T00:00:00"/>
    <s v="Glass Bottle"/>
    <s v="Import"/>
    <s v="Regular"/>
    <s v="UNITED KINGDOM"/>
    <s v="EUROPE"/>
    <x v="2"/>
    <x v="13"/>
    <s v="Q1"/>
    <n v="199.25386141935485"/>
    <n v="23382"/>
  </r>
  <r>
    <d v="1997-02-01T00:00:00"/>
    <s v="Aluminum Can"/>
    <s v="Import"/>
    <s v="Regular"/>
    <s v="UNITED KINGDOM"/>
    <s v="EUROPE"/>
    <x v="2"/>
    <x v="13"/>
    <s v="Q1"/>
    <n v="14.384591483870969"/>
    <n v="1688"/>
  </r>
  <r>
    <d v="1997-03-01T00:00:00"/>
    <s v="Glass Bottle"/>
    <s v="Import"/>
    <s v="Regular"/>
    <s v="UNITED KINGDOM"/>
    <s v="EUROPE"/>
    <x v="3"/>
    <x v="13"/>
    <s v="Q1"/>
    <n v="203.15678967741937"/>
    <n v="23840"/>
  </r>
  <r>
    <d v="1997-03-01T00:00:00"/>
    <s v="Aluminum Can"/>
    <s v="Import"/>
    <s v="Regular"/>
    <s v="UNITED KINGDOM"/>
    <s v="EUROPE"/>
    <x v="3"/>
    <x v="13"/>
    <s v="Q1"/>
    <n v="7.1922957419354843"/>
    <n v="844"/>
  </r>
  <r>
    <d v="1997-03-01T00:00:00"/>
    <s v="Draft"/>
    <s v="Import"/>
    <s v="Regular"/>
    <s v="UNITED KINGDOM"/>
    <s v="EUROPE"/>
    <x v="3"/>
    <x v="13"/>
    <s v="Q1"/>
    <n v="217.31981754838711"/>
    <n v="25502"/>
  </r>
  <r>
    <d v="1997-04-01T00:00:00"/>
    <s v="Glass Bottle"/>
    <s v="Import"/>
    <s v="Regular"/>
    <s v="UNITED KINGDOM"/>
    <s v="EUROPE"/>
    <x v="4"/>
    <x v="13"/>
    <s v="Q2"/>
    <n v="104.64619870967742"/>
    <n v="12280"/>
  </r>
  <r>
    <d v="1997-05-01T00:00:00"/>
    <s v="Glass Bottle"/>
    <s v="Import"/>
    <s v="Regular"/>
    <s v="UNITED KINGDOM"/>
    <s v="EUROPE"/>
    <x v="0"/>
    <x v="13"/>
    <s v="Q2"/>
    <n v="411.92936477419357"/>
    <n v="48339"/>
  </r>
  <r>
    <d v="1997-06-01T00:00:00"/>
    <s v="Glass Bottle"/>
    <s v="Import"/>
    <s v="Regular"/>
    <s v="UNITED KINGDOM"/>
    <s v="EUROPE"/>
    <x v="5"/>
    <x v="13"/>
    <s v="Q2"/>
    <n v="99.226411870967752"/>
    <n v="11644"/>
  </r>
  <r>
    <d v="1997-06-01T00:00:00"/>
    <s v="Aluminum Can"/>
    <s v="Import"/>
    <s v="Regular"/>
    <s v="UNITED KINGDOM"/>
    <s v="EUROPE"/>
    <x v="5"/>
    <x v="13"/>
    <s v="Q2"/>
    <n v="7.1922957419354843"/>
    <n v="844"/>
  </r>
  <r>
    <d v="1997-07-01T00:00:00"/>
    <s v="Glass Bottle"/>
    <s v="Import"/>
    <s v="Regular"/>
    <s v="UNITED KINGDOM"/>
    <s v="EUROPE"/>
    <x v="6"/>
    <x v="13"/>
    <s v="Q3"/>
    <n v="302.09346451612902"/>
    <n v="35450"/>
  </r>
  <r>
    <d v="1997-07-01T00:00:00"/>
    <s v="Aluminum Can"/>
    <s v="Import"/>
    <s v="Regular"/>
    <s v="UNITED KINGDOM"/>
    <s v="EUROPE"/>
    <x v="6"/>
    <x v="13"/>
    <s v="Q3"/>
    <n v="14.384591483870969"/>
    <n v="1688"/>
  </r>
  <r>
    <d v="1997-08-01T00:00:00"/>
    <s v="Draft"/>
    <s v="Import"/>
    <s v="Regular"/>
    <s v="UNITED KINGDOM"/>
    <s v="EUROPE"/>
    <x v="7"/>
    <x v="13"/>
    <s v="Q3"/>
    <n v="17.963696000000002"/>
    <n v="2108"/>
  </r>
  <r>
    <d v="1997-09-01T00:00:00"/>
    <s v="Glass Bottle"/>
    <s v="Import"/>
    <s v="Regular"/>
    <s v="UNITED KINGDOM"/>
    <s v="EUROPE"/>
    <x v="8"/>
    <x v="13"/>
    <s v="Q3"/>
    <n v="231.21867341935484"/>
    <n v="27133"/>
  </r>
  <r>
    <d v="1997-10-01T00:00:00"/>
    <s v="Glass Bottle"/>
    <s v="Import"/>
    <s v="Regular"/>
    <s v="UNITED KINGDOM"/>
    <s v="EUROPE"/>
    <x v="9"/>
    <x v="13"/>
    <s v="Q4"/>
    <n v="106.22270903225807"/>
    <n v="12465"/>
  </r>
  <r>
    <d v="1997-11-01T00:00:00"/>
    <s v="Glass Bottle"/>
    <s v="Import"/>
    <s v="Regular"/>
    <s v="UNITED KINGDOM"/>
    <s v="EUROPE"/>
    <x v="10"/>
    <x v="13"/>
    <s v="Q4"/>
    <n v="211.34612167741938"/>
    <n v="24801"/>
  </r>
  <r>
    <d v="1997-12-01T00:00:00"/>
    <s v="Glass Bottle"/>
    <s v="Import"/>
    <s v="Regular"/>
    <s v="UNITED KINGDOM"/>
    <s v="EUROPE"/>
    <x v="11"/>
    <x v="13"/>
    <s v="Q4"/>
    <n v="482.72746077419356"/>
    <n v="56647"/>
  </r>
  <r>
    <d v="1997-12-01T00:00:00"/>
    <s v="Aluminum Can"/>
    <s v="Import"/>
    <s v="Regular"/>
    <s v="UNITED KINGDOM"/>
    <s v="EUROPE"/>
    <x v="11"/>
    <x v="13"/>
    <s v="Q4"/>
    <n v="21.576887225806452"/>
    <n v="2532"/>
  </r>
  <r>
    <d v="1997-12-01T00:00:00"/>
    <s v="Draft"/>
    <s v="Import"/>
    <s v="Regular"/>
    <s v="UNITED KINGDOM"/>
    <s v="EUROPE"/>
    <x v="11"/>
    <x v="13"/>
    <s v="Q4"/>
    <n v="20.997413161290321"/>
    <n v="2464"/>
  </r>
  <r>
    <d v="1998-01-01T00:00:00"/>
    <s v="Glass Bottle"/>
    <s v="Import"/>
    <s v="Regular"/>
    <s v="UNITED KINGDOM"/>
    <s v="EUROPE"/>
    <x v="1"/>
    <x v="14"/>
    <s v="Q1"/>
    <n v="254.77258980645163"/>
    <n v="29897"/>
  </r>
  <r>
    <d v="1998-02-01T00:00:00"/>
    <s v="Glass Bottle"/>
    <s v="Import"/>
    <s v="Regular"/>
    <s v="UNITED KINGDOM"/>
    <s v="EUROPE"/>
    <x v="2"/>
    <x v="14"/>
    <s v="Q1"/>
    <n v="709.65973045161297"/>
    <n v="83277"/>
  </r>
  <r>
    <d v="1998-03-01T00:00:00"/>
    <s v="Glass Bottle"/>
    <s v="Import"/>
    <s v="Regular"/>
    <s v="UNITED KINGDOM"/>
    <s v="EUROPE"/>
    <x v="3"/>
    <x v="14"/>
    <s v="Q1"/>
    <n v="422.44511470967745"/>
    <n v="49573"/>
  </r>
  <r>
    <d v="1998-06-01T00:00:00"/>
    <s v="Glass Bottle"/>
    <s v="Import"/>
    <s v="Regular"/>
    <s v="UNITED KINGDOM"/>
    <s v="EUROPE"/>
    <x v="5"/>
    <x v="14"/>
    <s v="Q2"/>
    <n v="85.480946193548391"/>
    <n v="10031"/>
  </r>
  <r>
    <d v="1998-09-01T00:00:00"/>
    <s v="Glass Bottle"/>
    <s v="Import"/>
    <s v="Regular"/>
    <s v="UNITED KINGDOM"/>
    <s v="EUROPE"/>
    <x v="8"/>
    <x v="14"/>
    <s v="Q3"/>
    <n v="97.181209290322585"/>
    <n v="11404"/>
  </r>
  <r>
    <d v="1998-10-01T00:00:00"/>
    <s v="Glass Bottle"/>
    <s v="Import"/>
    <s v="Regular"/>
    <s v="UNITED KINGDOM"/>
    <s v="EUROPE"/>
    <x v="9"/>
    <x v="14"/>
    <s v="Q4"/>
    <n v="89.767349935483878"/>
    <n v="10534"/>
  </r>
  <r>
    <d v="1998-10-01T00:00:00"/>
    <s v="Aluminum Can"/>
    <s v="Import"/>
    <s v="Regular"/>
    <s v="UNITED KINGDOM"/>
    <s v="EUROPE"/>
    <x v="9"/>
    <x v="14"/>
    <s v="Q4"/>
    <n v="21.593930580645164"/>
    <n v="2534"/>
  </r>
  <r>
    <d v="1998-10-01T00:00:00"/>
    <s v="Draft"/>
    <s v="Import"/>
    <s v="Regular"/>
    <s v="UNITED KINGDOM"/>
    <s v="EUROPE"/>
    <x v="9"/>
    <x v="14"/>
    <s v="Q4"/>
    <n v="81.808103225806462"/>
    <n v="9600"/>
  </r>
  <r>
    <d v="1999-01-01T00:00:00"/>
    <s v="Glass Bottle"/>
    <s v="Import"/>
    <s v="Regular"/>
    <s v="UNITED KINGDOM"/>
    <s v="EUROPE"/>
    <x v="1"/>
    <x v="15"/>
    <s v="Q1"/>
    <n v="181.58842412903226"/>
    <n v="21309"/>
  </r>
  <r>
    <d v="1999-02-01T00:00:00"/>
    <s v="Glass Bottle"/>
    <s v="Import"/>
    <s v="Regular"/>
    <s v="UNITED KINGDOM"/>
    <s v="EUROPE"/>
    <x v="2"/>
    <x v="15"/>
    <s v="Q1"/>
    <n v="246.81334309677422"/>
    <n v="28963"/>
  </r>
  <r>
    <d v="1999-02-01T00:00:00"/>
    <s v="Aluminum Can"/>
    <s v="Import"/>
    <s v="Regular"/>
    <s v="UNITED KINGDOM"/>
    <s v="EUROPE"/>
    <x v="2"/>
    <x v="15"/>
    <s v="Q1"/>
    <n v="7.6695096774193547E-2"/>
    <n v="9"/>
  </r>
  <r>
    <d v="1999-05-01T00:00:00"/>
    <s v="Glass Bottle"/>
    <s v="Import"/>
    <s v="Regular"/>
    <s v="UNITED KINGDOM"/>
    <s v="EUROPE"/>
    <x v="0"/>
    <x v="15"/>
    <s v="Q2"/>
    <n v="99.209368516129032"/>
    <n v="11642"/>
  </r>
  <r>
    <d v="1999-06-01T00:00:00"/>
    <s v="Glass Bottle"/>
    <s v="Import"/>
    <s v="Regular"/>
    <s v="UNITED KINGDOM"/>
    <s v="EUROPE"/>
    <x v="5"/>
    <x v="15"/>
    <s v="Q2"/>
    <n v="97.181209290322585"/>
    <n v="11404"/>
  </r>
  <r>
    <d v="1999-09-01T00:00:00"/>
    <s v="Glass Bottle"/>
    <s v="Import"/>
    <s v="Regular"/>
    <s v="UNITED KINGDOM"/>
    <s v="EUROPE"/>
    <x v="8"/>
    <x v="15"/>
    <s v="Q3"/>
    <n v="94.488359225806462"/>
    <n v="11088"/>
  </r>
  <r>
    <d v="1999-09-01T00:00:00"/>
    <s v="Aluminum Can"/>
    <s v="Import"/>
    <s v="Regular"/>
    <s v="UNITED KINGDOM"/>
    <s v="EUROPE"/>
    <x v="8"/>
    <x v="15"/>
    <s v="Q3"/>
    <n v="14.401634838709679"/>
    <n v="1690"/>
  </r>
  <r>
    <d v="1999-10-01T00:00:00"/>
    <s v="Glass Bottle"/>
    <s v="Import"/>
    <s v="Regular"/>
    <s v="UNITED KINGDOM"/>
    <s v="EUROPE"/>
    <x v="9"/>
    <x v="15"/>
    <s v="Q4"/>
    <n v="94.386099096774203"/>
    <n v="11076"/>
  </r>
  <r>
    <d v="1999-11-01T00:00:00"/>
    <s v="Glass Bottle"/>
    <s v="Import"/>
    <s v="Regular"/>
    <s v="UNITED KINGDOM"/>
    <s v="EUROPE"/>
    <x v="10"/>
    <x v="15"/>
    <s v="Q4"/>
    <n v="193.7147710967742"/>
    <n v="22732"/>
  </r>
  <r>
    <d v="1999-11-01T00:00:00"/>
    <s v="Aluminum Can"/>
    <s v="Import"/>
    <s v="Regular"/>
    <s v="UNITED KINGDOM"/>
    <s v="EUROPE"/>
    <x v="10"/>
    <x v="15"/>
    <s v="Q4"/>
    <n v="35.99556541935484"/>
    <n v="4224"/>
  </r>
  <r>
    <d v="1999-12-01T00:00:00"/>
    <s v="Draft"/>
    <s v="Import"/>
    <s v="Regular"/>
    <s v="UNITED KINGDOM"/>
    <s v="EUROPE"/>
    <x v="11"/>
    <x v="15"/>
    <s v="Q4"/>
    <n v="31.700640000000003"/>
    <n v="3720"/>
  </r>
  <r>
    <d v="2000-01-01T00:00:00"/>
    <s v="Glass Bottle"/>
    <s v="Import"/>
    <s v="Regular"/>
    <s v="UNITED KINGDOM"/>
    <s v="EUROPE"/>
    <x v="1"/>
    <x v="16"/>
    <s v="Q1"/>
    <n v="105.27680283870968"/>
    <n v="12354"/>
  </r>
  <r>
    <d v="2000-02-01T00:00:00"/>
    <s v="Glass Bottle"/>
    <s v="Import"/>
    <s v="Regular"/>
    <s v="UNITED KINGDOM"/>
    <s v="EUROPE"/>
    <x v="2"/>
    <x v="16"/>
    <s v="Q1"/>
    <n v="94.488359225806462"/>
    <n v="11088"/>
  </r>
  <r>
    <d v="2000-02-01T00:00:00"/>
    <s v="Aluminum Can"/>
    <s v="Import"/>
    <s v="Regular"/>
    <s v="UNITED KINGDOM"/>
    <s v="EUROPE"/>
    <x v="2"/>
    <x v="16"/>
    <s v="Q1"/>
    <n v="68.028550838709677"/>
    <n v="7983"/>
  </r>
  <r>
    <d v="2000-02-01T00:00:00"/>
    <s v="Draft"/>
    <s v="Import"/>
    <s v="Regular"/>
    <s v="UNITED KINGDOM"/>
    <s v="EUROPE"/>
    <x v="2"/>
    <x v="16"/>
    <s v="Q1"/>
    <n v="75.84292903225807"/>
    <n v="8900"/>
  </r>
  <r>
    <d v="2000-03-01T00:00:00"/>
    <s v="Glass Bottle"/>
    <s v="Import"/>
    <s v="Regular"/>
    <s v="UNITED KINGDOM"/>
    <s v="EUROPE"/>
    <x v="3"/>
    <x v="16"/>
    <s v="Q1"/>
    <n v="198.41873703225806"/>
    <n v="23284"/>
  </r>
  <r>
    <d v="2000-03-01T00:00:00"/>
    <s v="Draft"/>
    <s v="Import"/>
    <s v="Regular"/>
    <s v="UNITED KINGDOM"/>
    <s v="EUROPE"/>
    <x v="3"/>
    <x v="16"/>
    <s v="Q1"/>
    <n v="21.304193548387097"/>
    <n v="2500"/>
  </r>
  <r>
    <d v="2000-04-01T00:00:00"/>
    <s v="Aluminum Can"/>
    <s v="Import"/>
    <s v="Regular"/>
    <s v="UNITED KINGDOM"/>
    <s v="EUROPE"/>
    <x v="4"/>
    <x v="16"/>
    <s v="Q2"/>
    <n v="104.65472038709679"/>
    <n v="12281"/>
  </r>
  <r>
    <d v="2000-05-01T00:00:00"/>
    <s v="Glass Bottle"/>
    <s v="Import"/>
    <s v="Regular"/>
    <s v="UNITED KINGDOM"/>
    <s v="EUROPE"/>
    <x v="0"/>
    <x v="16"/>
    <s v="Q2"/>
    <n v="198.42725870967743"/>
    <n v="23285"/>
  </r>
  <r>
    <d v="2000-05-01T00:00:00"/>
    <s v="Aluminum Can"/>
    <s v="Import"/>
    <s v="Regular"/>
    <s v="UNITED KINGDOM"/>
    <s v="EUROPE"/>
    <x v="0"/>
    <x v="16"/>
    <s v="Q2"/>
    <n v="119.05635522580646"/>
    <n v="13971"/>
  </r>
  <r>
    <d v="2000-06-01T00:00:00"/>
    <s v="Glass Bottle"/>
    <s v="Import"/>
    <s v="Regular"/>
    <s v="UNITED KINGDOM"/>
    <s v="EUROPE"/>
    <x v="5"/>
    <x v="16"/>
    <s v="Q2"/>
    <n v="193.59546761290324"/>
    <n v="22718"/>
  </r>
  <r>
    <d v="2000-06-01T00:00:00"/>
    <s v="Draft"/>
    <s v="Import"/>
    <s v="Regular"/>
    <s v="UNITED KINGDOM"/>
    <s v="EUROPE"/>
    <x v="5"/>
    <x v="16"/>
    <s v="Q2"/>
    <n v="51.130064516129039"/>
    <n v="6000"/>
  </r>
  <r>
    <d v="2000-07-01T00:00:00"/>
    <s v="Draft"/>
    <s v="Import"/>
    <s v="Regular"/>
    <s v="UNITED KINGDOM"/>
    <s v="EUROPE"/>
    <x v="6"/>
    <x v="16"/>
    <s v="Q3"/>
    <n v="55.390903225806454"/>
    <n v="6500"/>
  </r>
  <r>
    <d v="2000-08-01T00:00:00"/>
    <s v="Glass Bottle"/>
    <s v="Import"/>
    <s v="Regular"/>
    <s v="UNITED KINGDOM"/>
    <s v="EUROPE"/>
    <x v="7"/>
    <x v="16"/>
    <s v="Q3"/>
    <n v="203.148268"/>
    <n v="23839"/>
  </r>
  <r>
    <d v="2000-09-01T00:00:00"/>
    <s v="Glass Bottle"/>
    <s v="Import"/>
    <s v="Regular"/>
    <s v="UNITED KINGDOM"/>
    <s v="EUROPE"/>
    <x v="8"/>
    <x v="16"/>
    <s v="Q3"/>
    <n v="315.45545470967744"/>
    <n v="37018"/>
  </r>
  <r>
    <d v="2000-09-01T00:00:00"/>
    <s v="Aluminum Can"/>
    <s v="Import"/>
    <s v="Regular"/>
    <s v="UNITED KINGDOM"/>
    <s v="EUROPE"/>
    <x v="8"/>
    <x v="16"/>
    <s v="Q3"/>
    <n v="152.44428735483871"/>
    <n v="17889"/>
  </r>
  <r>
    <d v="2000-10-01T00:00:00"/>
    <s v="Aluminum Can"/>
    <s v="Import"/>
    <s v="Regular"/>
    <s v="UNITED KINGDOM"/>
    <s v="EUROPE"/>
    <x v="9"/>
    <x v="16"/>
    <s v="Q4"/>
    <n v="102.04708709677421"/>
    <n v="11975"/>
  </r>
  <r>
    <d v="2000-11-01T00:00:00"/>
    <s v="Glass Bottle"/>
    <s v="Import"/>
    <s v="Regular"/>
    <s v="UNITED KINGDOM"/>
    <s v="EUROPE"/>
    <x v="10"/>
    <x v="16"/>
    <s v="Q4"/>
    <n v="103.93889948387097"/>
    <n v="12197"/>
  </r>
  <r>
    <d v="2000-12-01T00:00:00"/>
    <s v="Glass Bottle"/>
    <s v="Import"/>
    <s v="Regular"/>
    <s v="UNITED KINGDOM"/>
    <s v="EUROPE"/>
    <x v="11"/>
    <x v="16"/>
    <s v="Q4"/>
    <n v="193.61251096774197"/>
    <n v="22720"/>
  </r>
  <r>
    <d v="2000-12-01T00:00:00"/>
    <s v="Aluminum Can"/>
    <s v="Import"/>
    <s v="Regular"/>
    <s v="UNITED KINGDOM"/>
    <s v="EUROPE"/>
    <x v="11"/>
    <x v="16"/>
    <s v="Q4"/>
    <n v="170.07563793548385"/>
    <n v="19958"/>
  </r>
  <r>
    <d v="2001-01-01T00:00:00"/>
    <s v="Glass Bottle"/>
    <s v="Import"/>
    <s v="Regular"/>
    <s v="UNITED KINGDOM"/>
    <s v="EUROPE"/>
    <x v="1"/>
    <x v="17"/>
    <s v="Q1"/>
    <n v="103.93889948387097"/>
    <n v="12197"/>
  </r>
  <r>
    <d v="2001-01-01T00:00:00"/>
    <s v="Draft"/>
    <s v="Import"/>
    <s v="Regular"/>
    <s v="UNITED KINGDOM"/>
    <s v="EUROPE"/>
    <x v="1"/>
    <x v="17"/>
    <s v="Q1"/>
    <n v="42.608387096774194"/>
    <n v="5000"/>
  </r>
  <r>
    <d v="2001-02-01T00:00:00"/>
    <s v="Glass Bottle"/>
    <s v="Import"/>
    <s v="Regular"/>
    <s v="UNITED KINGDOM"/>
    <s v="EUROPE"/>
    <x v="2"/>
    <x v="17"/>
    <s v="Q1"/>
    <n v="201.12863045161291"/>
    <n v="23602"/>
  </r>
  <r>
    <d v="1997-12-01T00:00:00"/>
    <s v="Glass Bottle"/>
    <s v="Import"/>
    <s v="Regular"/>
    <s v="IRELAND"/>
    <s v="EUROPE"/>
    <x v="11"/>
    <x v="13"/>
    <s v="Q4"/>
    <n v="103.93037780645163"/>
    <n v="12196"/>
  </r>
  <r>
    <d v="1998-01-01T00:00:00"/>
    <s v="Glass Bottle"/>
    <s v="Import"/>
    <s v="Regular"/>
    <s v="IRELAND"/>
    <s v="EUROPE"/>
    <x v="1"/>
    <x v="14"/>
    <s v="Q1"/>
    <n v="101.45056967741937"/>
    <n v="11905"/>
  </r>
  <r>
    <d v="1998-02-01T00:00:00"/>
    <s v="Glass Bottle"/>
    <s v="Import"/>
    <s v="Regular"/>
    <s v="IRELAND"/>
    <s v="EUROPE"/>
    <x v="2"/>
    <x v="14"/>
    <s v="Q1"/>
    <n v="103.93037780645163"/>
    <n v="12196"/>
  </r>
  <r>
    <d v="1998-06-01T00:00:00"/>
    <s v="Glass Bottle"/>
    <s v="Import"/>
    <s v="Regular"/>
    <s v="IRELAND"/>
    <s v="EUROPE"/>
    <x v="5"/>
    <x v="14"/>
    <s v="Q2"/>
    <n v="89.775871612903231"/>
    <n v="10535"/>
  </r>
  <r>
    <d v="1998-07-01T00:00:00"/>
    <s v="Glass Bottle"/>
    <s v="Import"/>
    <s v="Regular"/>
    <s v="IRELAND"/>
    <s v="EUROPE"/>
    <x v="6"/>
    <x v="14"/>
    <s v="Q3"/>
    <n v="170.05859458064518"/>
    <n v="19956"/>
  </r>
  <r>
    <d v="1998-08-01T00:00:00"/>
    <s v="Glass Bottle"/>
    <s v="Import"/>
    <s v="Regular"/>
    <s v="IRELAND"/>
    <s v="EUROPE"/>
    <x v="7"/>
    <x v="14"/>
    <s v="Q3"/>
    <n v="103.93037780645163"/>
    <n v="12196"/>
  </r>
  <r>
    <d v="1998-11-01T00:00:00"/>
    <s v="Glass Bottle"/>
    <s v="Import"/>
    <s v="Regular"/>
    <s v="IRELAND"/>
    <s v="EUROPE"/>
    <x v="10"/>
    <x v="14"/>
    <s v="Q4"/>
    <n v="103.93889948387097"/>
    <n v="12197"/>
  </r>
  <r>
    <d v="1998-12-01T00:00:00"/>
    <s v="Glass Bottle"/>
    <s v="Import"/>
    <s v="Regular"/>
    <s v="IRELAND"/>
    <s v="EUROPE"/>
    <x v="11"/>
    <x v="14"/>
    <s v="Q4"/>
    <n v="103.93889948387097"/>
    <n v="12197"/>
  </r>
  <r>
    <d v="1999-01-01T00:00:00"/>
    <s v="Glass Bottle"/>
    <s v="Import"/>
    <s v="Regular"/>
    <s v="IRELAND"/>
    <s v="EUROPE"/>
    <x v="1"/>
    <x v="15"/>
    <s v="Q1"/>
    <n v="103.19751354838711"/>
    <n v="12110"/>
  </r>
  <r>
    <d v="1999-02-01T00:00:00"/>
    <s v="Glass Bottle"/>
    <s v="Import"/>
    <s v="Regular"/>
    <s v="IRELAND"/>
    <s v="EUROPE"/>
    <x v="2"/>
    <x v="15"/>
    <s v="Q1"/>
    <n v="99.209368516129032"/>
    <n v="11642"/>
  </r>
  <r>
    <d v="1999-03-01T00:00:00"/>
    <s v="Glass Bottle"/>
    <s v="Import"/>
    <s v="Regular"/>
    <s v="IRELAND"/>
    <s v="EUROPE"/>
    <x v="3"/>
    <x v="15"/>
    <s v="Q1"/>
    <n v="374.34024567741943"/>
    <n v="43928"/>
  </r>
  <r>
    <d v="1999-03-01T00:00:00"/>
    <s v="Aluminum Can"/>
    <s v="Import"/>
    <s v="Regular"/>
    <s v="IRELAND"/>
    <s v="EUROPE"/>
    <x v="3"/>
    <x v="15"/>
    <s v="Q1"/>
    <n v="21.593930580645164"/>
    <n v="2534"/>
  </r>
  <r>
    <d v="1999-04-01T00:00:00"/>
    <s v="Glass Bottle"/>
    <s v="Import"/>
    <s v="Regular"/>
    <s v="IRELAND"/>
    <s v="EUROPE"/>
    <x v="4"/>
    <x v="15"/>
    <s v="Q2"/>
    <n v="99.209368516129032"/>
    <n v="11642"/>
  </r>
  <r>
    <d v="1999-05-01T00:00:00"/>
    <s v="Glass Bottle"/>
    <s v="Import"/>
    <s v="Regular"/>
    <s v="IRELAND"/>
    <s v="EUROPE"/>
    <x v="0"/>
    <x v="15"/>
    <s v="Q2"/>
    <n v="103.93889948387097"/>
    <n v="12197"/>
  </r>
  <r>
    <d v="1999-07-01T00:00:00"/>
    <s v="Glass Bottle"/>
    <s v="Import"/>
    <s v="Regular"/>
    <s v="IRELAND"/>
    <s v="EUROPE"/>
    <x v="6"/>
    <x v="15"/>
    <s v="Q3"/>
    <n v="98.203810580645168"/>
    <n v="11524"/>
  </r>
  <r>
    <d v="1999-08-01T00:00:00"/>
    <s v="Glass Bottle"/>
    <s v="Import"/>
    <s v="Regular"/>
    <s v="IRELAND"/>
    <s v="EUROPE"/>
    <x v="7"/>
    <x v="15"/>
    <s v="Q3"/>
    <n v="94.488359225806462"/>
    <n v="11088"/>
  </r>
  <r>
    <d v="1999-10-01T00:00:00"/>
    <s v="Glass Bottle"/>
    <s v="Import"/>
    <s v="Regular"/>
    <s v="IRELAND"/>
    <s v="EUROPE"/>
    <x v="9"/>
    <x v="15"/>
    <s v="Q4"/>
    <n v="99.209368516129032"/>
    <n v="11642"/>
  </r>
  <r>
    <d v="1999-11-01T00:00:00"/>
    <s v="Glass Bottle"/>
    <s v="Import"/>
    <s v="Regular"/>
    <s v="IRELAND"/>
    <s v="EUROPE"/>
    <x v="10"/>
    <x v="15"/>
    <s v="Q4"/>
    <n v="99.209368516129032"/>
    <n v="11642"/>
  </r>
  <r>
    <d v="2000-01-01T00:00:00"/>
    <s v="Glass Bottle"/>
    <s v="Import"/>
    <s v="Regular"/>
    <s v="IRELAND"/>
    <s v="EUROPE"/>
    <x v="1"/>
    <x v="16"/>
    <s v="Q1"/>
    <n v="85.762161548387112"/>
    <n v="10064"/>
  </r>
  <r>
    <d v="2000-01-01T00:00:00"/>
    <s v="Aluminum Can"/>
    <s v="Import"/>
    <s v="Regular"/>
    <s v="IRELAND"/>
    <s v="EUROPE"/>
    <x v="1"/>
    <x v="16"/>
    <s v="Q1"/>
    <n v="14.401634838709679"/>
    <n v="1690"/>
  </r>
  <r>
    <d v="1996-08-01T00:00:00"/>
    <s v="Glass Bottle"/>
    <s v="Import"/>
    <s v="Regular"/>
    <s v="NETHERLANDS"/>
    <s v="EUROPE"/>
    <x v="7"/>
    <x v="12"/>
    <s v="Q3"/>
    <n v="1609.284693935484"/>
    <n v="188846"/>
  </r>
  <r>
    <d v="1996-09-01T00:00:00"/>
    <s v="Glass Bottle"/>
    <s v="Import"/>
    <s v="Regular"/>
    <s v="NETHERLANDS"/>
    <s v="EUROPE"/>
    <x v="8"/>
    <x v="12"/>
    <s v="Q3"/>
    <n v="3676.8481561290328"/>
    <n v="431470"/>
  </r>
  <r>
    <d v="1996-10-01T00:00:00"/>
    <s v="Glass Bottle"/>
    <s v="Import"/>
    <s v="Regular"/>
    <s v="NETHERLANDS"/>
    <s v="EUROPE"/>
    <x v="9"/>
    <x v="12"/>
    <s v="Q4"/>
    <n v="2066.3363406451617"/>
    <n v="242480"/>
  </r>
  <r>
    <d v="1996-10-01T00:00:00"/>
    <s v="Aluminum Can"/>
    <s v="Import"/>
    <s v="Regular"/>
    <s v="NETHERLANDS"/>
    <s v="EUROPE"/>
    <x v="9"/>
    <x v="12"/>
    <s v="Q4"/>
    <n v="253.76703187096777"/>
    <n v="29779"/>
  </r>
  <r>
    <d v="1996-11-01T00:00:00"/>
    <s v="Glass Bottle"/>
    <s v="Import"/>
    <s v="Regular"/>
    <s v="NETHERLANDS"/>
    <s v="EUROPE"/>
    <x v="10"/>
    <x v="12"/>
    <s v="Q4"/>
    <n v="1003.8195132903227"/>
    <n v="117796"/>
  </r>
  <r>
    <d v="1996-12-01T00:00:00"/>
    <s v="Glass Bottle"/>
    <s v="Import"/>
    <s v="Regular"/>
    <s v="NETHERLANDS"/>
    <s v="EUROPE"/>
    <x v="11"/>
    <x v="12"/>
    <s v="Q4"/>
    <n v="1118.2656410322581"/>
    <n v="131226"/>
  </r>
  <r>
    <d v="1997-01-01T00:00:00"/>
    <s v="Glass Bottle"/>
    <s v="Import"/>
    <s v="Regular"/>
    <s v="NETHERLANDS"/>
    <s v="EUROPE"/>
    <x v="1"/>
    <x v="13"/>
    <s v="Q1"/>
    <n v="807.82093264516141"/>
    <n v="94796"/>
  </r>
  <r>
    <d v="1997-01-01T00:00:00"/>
    <s v="Aluminum Can"/>
    <s v="Import"/>
    <s v="Regular"/>
    <s v="NETHERLANDS"/>
    <s v="EUROPE"/>
    <x v="1"/>
    <x v="13"/>
    <s v="Q1"/>
    <n v="8.0955935483870967"/>
    <n v="950"/>
  </r>
  <r>
    <d v="1997-02-01T00:00:00"/>
    <s v="Glass Bottle"/>
    <s v="Import"/>
    <s v="Regular"/>
    <s v="NETHERLANDS"/>
    <s v="EUROPE"/>
    <x v="2"/>
    <x v="13"/>
    <s v="Q1"/>
    <n v="371.73261238709682"/>
    <n v="43622"/>
  </r>
  <r>
    <d v="1997-03-01T00:00:00"/>
    <s v="Glass Bottle"/>
    <s v="Import"/>
    <s v="Regular"/>
    <s v="NETHERLANDS"/>
    <s v="EUROPE"/>
    <x v="3"/>
    <x v="13"/>
    <s v="Q1"/>
    <n v="617.20805212903235"/>
    <n v="72428"/>
  </r>
  <r>
    <d v="1997-03-01T00:00:00"/>
    <s v="Aluminum Can"/>
    <s v="Import"/>
    <s v="Regular"/>
    <s v="NETHERLANDS"/>
    <s v="EUROPE"/>
    <x v="3"/>
    <x v="13"/>
    <s v="Q1"/>
    <n v="8.0359418064516142"/>
    <n v="943"/>
  </r>
  <r>
    <d v="1997-04-01T00:00:00"/>
    <s v="Glass Bottle"/>
    <s v="Import"/>
    <s v="Regular"/>
    <s v="NETHERLANDS"/>
    <s v="EUROPE"/>
    <x v="4"/>
    <x v="13"/>
    <s v="Q2"/>
    <n v="2507.7507092903229"/>
    <n v="294279"/>
  </r>
  <r>
    <d v="1997-05-01T00:00:00"/>
    <s v="Glass Bottle"/>
    <s v="Import"/>
    <s v="Regular"/>
    <s v="NETHERLANDS"/>
    <s v="EUROPE"/>
    <x v="0"/>
    <x v="13"/>
    <s v="Q2"/>
    <n v="899.39487819354838"/>
    <n v="105542"/>
  </r>
  <r>
    <d v="1997-05-01T00:00:00"/>
    <s v="Aluminum Can"/>
    <s v="Import"/>
    <s v="Regular"/>
    <s v="NETHERLANDS"/>
    <s v="EUROPE"/>
    <x v="0"/>
    <x v="13"/>
    <s v="Q2"/>
    <n v="136.64509741935484"/>
    <n v="16035"/>
  </r>
  <r>
    <d v="1997-06-01T00:00:00"/>
    <s v="Glass Bottle"/>
    <s v="Import"/>
    <s v="Regular"/>
    <s v="NETHERLANDS"/>
    <s v="EUROPE"/>
    <x v="5"/>
    <x v="13"/>
    <s v="Q2"/>
    <n v="745.0758218064517"/>
    <n v="87433"/>
  </r>
  <r>
    <d v="1997-06-01T00:00:00"/>
    <s v="Aluminum Can"/>
    <s v="Import"/>
    <s v="Regular"/>
    <s v="NETHERLANDS"/>
    <s v="EUROPE"/>
    <x v="5"/>
    <x v="13"/>
    <s v="Q2"/>
    <n v="712.98318464516126"/>
    <n v="83667"/>
  </r>
  <r>
    <d v="1997-07-01T00:00:00"/>
    <s v="Glass Bottle"/>
    <s v="Import"/>
    <s v="Regular"/>
    <s v="NETHERLANDS"/>
    <s v="EUROPE"/>
    <x v="6"/>
    <x v="13"/>
    <s v="Q3"/>
    <n v="1807.797169419355"/>
    <n v="212141"/>
  </r>
  <r>
    <d v="1997-07-01T00:00:00"/>
    <s v="Aluminum Can"/>
    <s v="Import"/>
    <s v="Regular"/>
    <s v="NETHERLANDS"/>
    <s v="EUROPE"/>
    <x v="6"/>
    <x v="13"/>
    <s v="Q3"/>
    <n v="242.96154490322584"/>
    <n v="28511"/>
  </r>
  <r>
    <d v="1997-08-01T00:00:00"/>
    <s v="Glass Bottle"/>
    <s v="Import"/>
    <s v="Regular"/>
    <s v="NETHERLANDS"/>
    <s v="EUROPE"/>
    <x v="7"/>
    <x v="13"/>
    <s v="Q3"/>
    <n v="368.63924348387098"/>
    <n v="43259"/>
  </r>
  <r>
    <d v="1997-09-01T00:00:00"/>
    <s v="Glass Bottle"/>
    <s v="Import"/>
    <s v="Regular"/>
    <s v="NETHERLANDS"/>
    <s v="EUROPE"/>
    <x v="8"/>
    <x v="13"/>
    <s v="Q3"/>
    <n v="3976.2658139354844"/>
    <n v="466606"/>
  </r>
  <r>
    <d v="1997-09-01T00:00:00"/>
    <s v="Aluminum Can"/>
    <s v="Import"/>
    <s v="Regular"/>
    <s v="NETHERLANDS"/>
    <s v="EUROPE"/>
    <x v="8"/>
    <x v="13"/>
    <s v="Q3"/>
    <n v="175.18864438709679"/>
    <n v="20558"/>
  </r>
  <r>
    <d v="1997-10-01T00:00:00"/>
    <s v="Glass Bottle"/>
    <s v="Import"/>
    <s v="Regular"/>
    <s v="NETHERLANDS"/>
    <s v="EUROPE"/>
    <x v="9"/>
    <x v="13"/>
    <s v="Q4"/>
    <n v="4049.7482383225811"/>
    <n v="475229"/>
  </r>
  <r>
    <d v="1997-10-01T00:00:00"/>
    <s v="Aluminum Can"/>
    <s v="Import"/>
    <s v="Regular"/>
    <s v="NETHERLANDS"/>
    <s v="EUROPE"/>
    <x v="9"/>
    <x v="13"/>
    <s v="Q4"/>
    <n v="242.31389741935487"/>
    <n v="28435"/>
  </r>
  <r>
    <d v="1997-11-01T00:00:00"/>
    <s v="Glass Bottle"/>
    <s v="Import"/>
    <s v="Regular"/>
    <s v="NETHERLANDS"/>
    <s v="EUROPE"/>
    <x v="10"/>
    <x v="13"/>
    <s v="Q4"/>
    <n v="745.95355458064523"/>
    <n v="87536"/>
  </r>
  <r>
    <d v="1997-12-01T00:00:00"/>
    <s v="Glass Bottle"/>
    <s v="Import"/>
    <s v="Regular"/>
    <s v="NETHERLANDS"/>
    <s v="EUROPE"/>
    <x v="11"/>
    <x v="13"/>
    <s v="Q4"/>
    <n v="1209.5498495483871"/>
    <n v="141938"/>
  </r>
  <r>
    <d v="1997-12-01T00:00:00"/>
    <s v="Aluminum Can"/>
    <s v="Import"/>
    <s v="Regular"/>
    <s v="NETHERLANDS"/>
    <s v="EUROPE"/>
    <x v="11"/>
    <x v="13"/>
    <s v="Q4"/>
    <n v="623.63339690322596"/>
    <n v="73182"/>
  </r>
  <r>
    <d v="1998-01-01T00:00:00"/>
    <s v="Glass Bottle"/>
    <s v="Import"/>
    <s v="Regular"/>
    <s v="NETHERLANDS"/>
    <s v="EUROPE"/>
    <x v="1"/>
    <x v="14"/>
    <s v="Q1"/>
    <n v="623.63339690322596"/>
    <n v="73182"/>
  </r>
  <r>
    <d v="1998-02-01T00:00:00"/>
    <s v="Glass Bottle"/>
    <s v="Import"/>
    <s v="Regular"/>
    <s v="NETHERLANDS"/>
    <s v="EUROPE"/>
    <x v="2"/>
    <x v="14"/>
    <s v="Q1"/>
    <n v="374.186855483871"/>
    <n v="43910"/>
  </r>
  <r>
    <d v="1998-03-01T00:00:00"/>
    <s v="Glass Bottle"/>
    <s v="Import"/>
    <s v="Regular"/>
    <s v="NETHERLANDS"/>
    <s v="EUROPE"/>
    <x v="3"/>
    <x v="14"/>
    <s v="Q1"/>
    <n v="365.63961303225807"/>
    <n v="42907"/>
  </r>
  <r>
    <d v="1998-04-01T00:00:00"/>
    <s v="Glass Bottle"/>
    <s v="Import"/>
    <s v="Regular"/>
    <s v="NETHERLANDS"/>
    <s v="EUROPE"/>
    <x v="4"/>
    <x v="14"/>
    <s v="Q2"/>
    <n v="1455.2212878709679"/>
    <n v="170767"/>
  </r>
  <r>
    <d v="1998-05-01T00:00:00"/>
    <s v="Glass Bottle"/>
    <s v="Import"/>
    <s v="Regular"/>
    <s v="NETHERLANDS"/>
    <s v="EUROPE"/>
    <x v="0"/>
    <x v="14"/>
    <s v="Q2"/>
    <n v="788.01655432258076"/>
    <n v="92472"/>
  </r>
  <r>
    <d v="1998-06-01T00:00:00"/>
    <s v="Glass Bottle"/>
    <s v="Import"/>
    <s v="Regular"/>
    <s v="NETHERLANDS"/>
    <s v="EUROPE"/>
    <x v="5"/>
    <x v="14"/>
    <s v="Q2"/>
    <n v="1709.7041406451615"/>
    <n v="200630"/>
  </r>
  <r>
    <d v="1998-07-01T00:00:00"/>
    <s v="Glass Bottle"/>
    <s v="Import"/>
    <s v="Regular"/>
    <s v="NETHERLANDS"/>
    <s v="EUROPE"/>
    <x v="6"/>
    <x v="14"/>
    <s v="Q3"/>
    <n v="1453.065303483871"/>
    <n v="170514"/>
  </r>
  <r>
    <d v="1998-08-01T00:00:00"/>
    <s v="Glass Bottle"/>
    <s v="Import"/>
    <s v="Regular"/>
    <s v="NETHERLANDS"/>
    <s v="EUROPE"/>
    <x v="7"/>
    <x v="14"/>
    <s v="Q3"/>
    <n v="645.85793161290326"/>
    <n v="75790"/>
  </r>
  <r>
    <d v="1998-09-01T00:00:00"/>
    <s v="Glass Bottle"/>
    <s v="Import"/>
    <s v="Regular"/>
    <s v="NETHERLANDS"/>
    <s v="EUROPE"/>
    <x v="8"/>
    <x v="14"/>
    <s v="Q3"/>
    <n v="810.7012596129033"/>
    <n v="95134"/>
  </r>
  <r>
    <d v="1998-09-01T00:00:00"/>
    <s v="Aluminum Can"/>
    <s v="Import"/>
    <s v="Regular"/>
    <s v="NETHERLANDS"/>
    <s v="EUROPE"/>
    <x v="8"/>
    <x v="14"/>
    <s v="Q3"/>
    <n v="213.80888645161292"/>
    <n v="25090"/>
  </r>
  <r>
    <d v="1998-10-01T00:00:00"/>
    <s v="Glass Bottle"/>
    <s v="Import"/>
    <s v="Regular"/>
    <s v="NETHERLANDS"/>
    <s v="EUROPE"/>
    <x v="9"/>
    <x v="14"/>
    <s v="Q4"/>
    <n v="573.40663019354849"/>
    <n v="67288"/>
  </r>
  <r>
    <d v="1998-10-01T00:00:00"/>
    <s v="Aluminum Can"/>
    <s v="Import"/>
    <s v="Regular"/>
    <s v="NETHERLANDS"/>
    <s v="EUROPE"/>
    <x v="9"/>
    <x v="14"/>
    <s v="Q4"/>
    <n v="469.18651535483872"/>
    <n v="55058"/>
  </r>
  <r>
    <d v="1998-11-01T00:00:00"/>
    <s v="Glass Bottle"/>
    <s v="Import"/>
    <s v="Regular"/>
    <s v="NETHERLANDS"/>
    <s v="EUROPE"/>
    <x v="10"/>
    <x v="14"/>
    <s v="Q4"/>
    <n v="746.97615587096777"/>
    <n v="87656"/>
  </r>
  <r>
    <d v="1998-11-01T00:00:00"/>
    <s v="Aluminum Can"/>
    <s v="Import"/>
    <s v="Regular"/>
    <s v="NETHERLANDS"/>
    <s v="EUROPE"/>
    <x v="10"/>
    <x v="14"/>
    <s v="Q4"/>
    <n v="633.09245883870972"/>
    <n v="74292"/>
  </r>
  <r>
    <d v="1998-12-01T00:00:00"/>
    <s v="Glass Bottle"/>
    <s v="Import"/>
    <s v="Regular"/>
    <s v="NETHERLANDS"/>
    <s v="EUROPE"/>
    <x v="11"/>
    <x v="14"/>
    <s v="Q4"/>
    <n v="1122.5094363870969"/>
    <n v="131724"/>
  </r>
  <r>
    <d v="1998-12-01T00:00:00"/>
    <s v="Aluminum Can"/>
    <s v="Import"/>
    <s v="Regular"/>
    <s v="NETHERLANDS"/>
    <s v="EUROPE"/>
    <x v="11"/>
    <x v="14"/>
    <s v="Q4"/>
    <n v="997.36860348387108"/>
    <n v="117039"/>
  </r>
  <r>
    <d v="1999-01-01T00:00:00"/>
    <s v="Glass Bottle"/>
    <s v="Import"/>
    <s v="Regular"/>
    <s v="NETHERLANDS"/>
    <s v="EUROPE"/>
    <x v="1"/>
    <x v="15"/>
    <s v="Q1"/>
    <n v="968.22446670967747"/>
    <n v="113619"/>
  </r>
  <r>
    <d v="1999-01-01T00:00:00"/>
    <s v="Aluminum Can"/>
    <s v="Import"/>
    <s v="Regular"/>
    <s v="NETHERLANDS"/>
    <s v="EUROPE"/>
    <x v="1"/>
    <x v="15"/>
    <s v="Q1"/>
    <n v="289.37912180645168"/>
    <n v="33958"/>
  </r>
  <r>
    <d v="1999-02-01T00:00:00"/>
    <s v="Glass Bottle"/>
    <s v="Import"/>
    <s v="Regular"/>
    <s v="NETHERLANDS"/>
    <s v="EUROPE"/>
    <x v="2"/>
    <x v="15"/>
    <s v="Q1"/>
    <n v="699.99614825806464"/>
    <n v="82143"/>
  </r>
  <r>
    <d v="1999-02-01T00:00:00"/>
    <s v="Aluminum Can"/>
    <s v="Import"/>
    <s v="Regular"/>
    <s v="NETHERLANDS"/>
    <s v="EUROPE"/>
    <x v="2"/>
    <x v="15"/>
    <s v="Q1"/>
    <n v="702.68047664516132"/>
    <n v="82458"/>
  </r>
  <r>
    <d v="1999-03-01T00:00:00"/>
    <s v="Glass Bottle"/>
    <s v="Import"/>
    <s v="Regular"/>
    <s v="NETHERLANDS"/>
    <s v="EUROPE"/>
    <x v="3"/>
    <x v="15"/>
    <s v="Q1"/>
    <n v="984.01513496774203"/>
    <n v="115472"/>
  </r>
  <r>
    <d v="1999-03-01T00:00:00"/>
    <s v="Aluminum Can"/>
    <s v="Import"/>
    <s v="Regular"/>
    <s v="NETHERLANDS"/>
    <s v="EUROPE"/>
    <x v="3"/>
    <x v="15"/>
    <s v="Q1"/>
    <n v="1277.4931836129033"/>
    <n v="149911"/>
  </r>
  <r>
    <d v="1999-04-01T00:00:00"/>
    <s v="Glass Bottle"/>
    <s v="Import"/>
    <s v="Regular"/>
    <s v="NETHERLANDS"/>
    <s v="EUROPE"/>
    <x v="4"/>
    <x v="15"/>
    <s v="Q2"/>
    <n v="1912.409281419355"/>
    <n v="224417"/>
  </r>
  <r>
    <d v="1999-04-01T00:00:00"/>
    <s v="Aluminum Can"/>
    <s v="Import"/>
    <s v="Regular"/>
    <s v="NETHERLANDS"/>
    <s v="EUROPE"/>
    <x v="4"/>
    <x v="15"/>
    <s v="Q2"/>
    <n v="249.44654141935484"/>
    <n v="29272"/>
  </r>
  <r>
    <d v="1999-05-01T00:00:00"/>
    <s v="Glass Bottle"/>
    <s v="Import"/>
    <s v="Regular"/>
    <s v="NETHERLANDS"/>
    <s v="EUROPE"/>
    <x v="0"/>
    <x v="15"/>
    <s v="Q2"/>
    <n v="498.89308283870969"/>
    <n v="58544"/>
  </r>
  <r>
    <d v="1999-06-01T00:00:00"/>
    <s v="Glass Bottle"/>
    <s v="Import"/>
    <s v="Regular"/>
    <s v="NETHERLANDS"/>
    <s v="EUROPE"/>
    <x v="5"/>
    <x v="15"/>
    <s v="Q2"/>
    <n v="381.12350090322582"/>
    <n v="44724"/>
  </r>
  <r>
    <d v="1999-06-01T00:00:00"/>
    <s v="Aluminum Can"/>
    <s v="Import"/>
    <s v="Regular"/>
    <s v="NETHERLANDS"/>
    <s v="EUROPE"/>
    <x v="5"/>
    <x v="15"/>
    <s v="Q2"/>
    <n v="376.4877083870968"/>
    <n v="44180"/>
  </r>
  <r>
    <d v="1999-07-01T00:00:00"/>
    <s v="Glass Bottle"/>
    <s v="Import"/>
    <s v="Regular"/>
    <s v="NETHERLANDS"/>
    <s v="EUROPE"/>
    <x v="6"/>
    <x v="15"/>
    <s v="Q3"/>
    <n v="702.9787353548387"/>
    <n v="82493"/>
  </r>
  <r>
    <d v="1999-07-01T00:00:00"/>
    <s v="Aluminum Can"/>
    <s v="Import"/>
    <s v="Regular"/>
    <s v="NETHERLANDS"/>
    <s v="EUROPE"/>
    <x v="6"/>
    <x v="15"/>
    <s v="Q3"/>
    <n v="563.2402690322582"/>
    <n v="66095"/>
  </r>
  <r>
    <d v="1999-08-01T00:00:00"/>
    <s v="Glass Bottle"/>
    <s v="Import"/>
    <s v="Regular"/>
    <s v="NETHERLANDS"/>
    <s v="EUROPE"/>
    <x v="7"/>
    <x v="15"/>
    <s v="Q3"/>
    <n v="215.42800516129034"/>
    <n v="25280"/>
  </r>
  <r>
    <d v="1999-08-01T00:00:00"/>
    <s v="Aluminum Can"/>
    <s v="Import"/>
    <s v="Regular"/>
    <s v="NETHERLANDS"/>
    <s v="EUROPE"/>
    <x v="7"/>
    <x v="15"/>
    <s v="Q3"/>
    <n v="298.03714606451615"/>
    <n v="34974"/>
  </r>
  <r>
    <d v="1999-09-01T00:00:00"/>
    <s v="Glass Bottle"/>
    <s v="Import"/>
    <s v="Regular"/>
    <s v="NETHERLANDS"/>
    <s v="EUROPE"/>
    <x v="8"/>
    <x v="15"/>
    <s v="Q3"/>
    <n v="1316.5395095483871"/>
    <n v="154493"/>
  </r>
  <r>
    <d v="1999-09-01T00:00:00"/>
    <s v="Aluminum Can"/>
    <s v="Import"/>
    <s v="Regular"/>
    <s v="NETHERLANDS"/>
    <s v="EUROPE"/>
    <x v="8"/>
    <x v="15"/>
    <s v="Q3"/>
    <n v="1034.8639841290324"/>
    <n v="121439"/>
  </r>
  <r>
    <d v="1999-10-01T00:00:00"/>
    <s v="Glass Bottle"/>
    <s v="Import"/>
    <s v="Regular"/>
    <s v="NETHERLANDS"/>
    <s v="EUROPE"/>
    <x v="9"/>
    <x v="15"/>
    <s v="Q4"/>
    <n v="1259.8873980645162"/>
    <n v="147845"/>
  </r>
  <r>
    <d v="1999-10-01T00:00:00"/>
    <s v="Aluminum Can"/>
    <s v="Import"/>
    <s v="Regular"/>
    <s v="NETHERLANDS"/>
    <s v="EUROPE"/>
    <x v="9"/>
    <x v="15"/>
    <s v="Q4"/>
    <n v="1126.0033241290323"/>
    <n v="132134"/>
  </r>
  <r>
    <d v="1999-11-01T00:00:00"/>
    <s v="Glass Bottle"/>
    <s v="Import"/>
    <s v="Regular"/>
    <s v="NETHERLANDS"/>
    <s v="EUROPE"/>
    <x v="10"/>
    <x v="15"/>
    <s v="Q4"/>
    <n v="1529.3257947096777"/>
    <n v="179463"/>
  </r>
  <r>
    <d v="1999-11-01T00:00:00"/>
    <s v="Aluminum Can"/>
    <s v="Import"/>
    <s v="Regular"/>
    <s v="NETHERLANDS"/>
    <s v="EUROPE"/>
    <x v="10"/>
    <x v="15"/>
    <s v="Q4"/>
    <n v="1504.1186729032258"/>
    <n v="176505"/>
  </r>
  <r>
    <d v="1999-12-01T00:00:00"/>
    <s v="Glass Bottle"/>
    <s v="Import"/>
    <s v="Regular"/>
    <s v="NETHERLANDS"/>
    <s v="EUROPE"/>
    <x v="11"/>
    <x v="15"/>
    <s v="Q4"/>
    <n v="1898.3399920000002"/>
    <n v="222766"/>
  </r>
  <r>
    <d v="1999-12-01T00:00:00"/>
    <s v="Aluminum Can"/>
    <s v="Import"/>
    <s v="Regular"/>
    <s v="NETHERLANDS"/>
    <s v="EUROPE"/>
    <x v="11"/>
    <x v="15"/>
    <s v="Q4"/>
    <n v="1252.0559765161292"/>
    <n v="146926"/>
  </r>
  <r>
    <d v="2000-01-01T00:00:00"/>
    <s v="Glass Bottle"/>
    <s v="Import"/>
    <s v="Regular"/>
    <s v="NETHERLANDS"/>
    <s v="EUROPE"/>
    <x v="1"/>
    <x v="16"/>
    <s v="Q1"/>
    <n v="747.6578900645161"/>
    <n v="87736"/>
  </r>
  <r>
    <d v="2000-02-01T00:00:00"/>
    <s v="Glass Bottle"/>
    <s v="Import"/>
    <s v="Regular"/>
    <s v="NETHERLANDS"/>
    <s v="EUROPE"/>
    <x v="2"/>
    <x v="16"/>
    <s v="Q1"/>
    <n v="56.012985677419358"/>
    <n v="6573"/>
  </r>
  <r>
    <d v="2000-02-01T00:00:00"/>
    <s v="Aluminum Can"/>
    <s v="Import"/>
    <s v="Regular"/>
    <s v="NETHERLANDS"/>
    <s v="EUROPE"/>
    <x v="2"/>
    <x v="16"/>
    <s v="Q1"/>
    <n v="94.556532645161298"/>
    <n v="11096"/>
  </r>
  <r>
    <d v="2000-03-01T00:00:00"/>
    <s v="Glass Bottle"/>
    <s v="Import"/>
    <s v="Regular"/>
    <s v="NETHERLANDS"/>
    <s v="EUROPE"/>
    <x v="3"/>
    <x v="16"/>
    <s v="Q1"/>
    <n v="530.84937316129037"/>
    <n v="62294"/>
  </r>
  <r>
    <d v="2000-03-01T00:00:00"/>
    <s v="Aluminum Can"/>
    <s v="Import"/>
    <s v="Regular"/>
    <s v="NETHERLANDS"/>
    <s v="EUROPE"/>
    <x v="3"/>
    <x v="16"/>
    <s v="Q1"/>
    <n v="620.3440294193548"/>
    <n v="72796"/>
  </r>
  <r>
    <d v="2000-04-01T00:00:00"/>
    <s v="Glass Bottle"/>
    <s v="Import"/>
    <s v="Regular"/>
    <s v="NETHERLANDS"/>
    <s v="EUROPE"/>
    <x v="4"/>
    <x v="16"/>
    <s v="Q2"/>
    <n v="663.3018052903227"/>
    <n v="77837"/>
  </r>
  <r>
    <d v="2000-04-01T00:00:00"/>
    <s v="Aluminum Can"/>
    <s v="Import"/>
    <s v="Regular"/>
    <s v="NETHERLANDS"/>
    <s v="EUROPE"/>
    <x v="4"/>
    <x v="16"/>
    <s v="Q2"/>
    <n v="583.90533677419364"/>
    <n v="68520"/>
  </r>
  <r>
    <d v="2000-05-01T00:00:00"/>
    <s v="Glass Bottle"/>
    <s v="Import"/>
    <s v="Regular"/>
    <s v="NETHERLANDS"/>
    <s v="EUROPE"/>
    <x v="0"/>
    <x v="16"/>
    <s v="Q2"/>
    <n v="748.33962425806453"/>
    <n v="87816"/>
  </r>
  <r>
    <d v="2000-05-01T00:00:00"/>
    <s v="Aluminum Can"/>
    <s v="Import"/>
    <s v="Regular"/>
    <s v="NETHERLANDS"/>
    <s v="EUROPE"/>
    <x v="0"/>
    <x v="16"/>
    <s v="Q2"/>
    <n v="373.48807793548389"/>
    <n v="43828"/>
  </r>
  <r>
    <d v="2000-06-01T00:00:00"/>
    <s v="Glass Bottle"/>
    <s v="Import"/>
    <s v="Regular"/>
    <s v="NETHERLANDS"/>
    <s v="EUROPE"/>
    <x v="5"/>
    <x v="16"/>
    <s v="Q2"/>
    <n v="1548.789305935484"/>
    <n v="181747"/>
  </r>
  <r>
    <d v="2000-06-01T00:00:00"/>
    <s v="Aluminum Can"/>
    <s v="Import"/>
    <s v="Regular"/>
    <s v="NETHERLANDS"/>
    <s v="EUROPE"/>
    <x v="5"/>
    <x v="16"/>
    <s v="Q2"/>
    <n v="1193.3927491612906"/>
    <n v="140042"/>
  </r>
  <r>
    <d v="2000-06-01T00:00:00"/>
    <s v="Draft"/>
    <s v="Import"/>
    <s v="Regular"/>
    <s v="NETHERLANDS"/>
    <s v="EUROPE"/>
    <x v="5"/>
    <x v="16"/>
    <s v="Q2"/>
    <n v="124.72327070967742"/>
    <n v="14636"/>
  </r>
  <r>
    <d v="2000-07-01T00:00:00"/>
    <s v="Glass Bottle"/>
    <s v="Import"/>
    <s v="Regular"/>
    <s v="NETHERLANDS"/>
    <s v="EUROPE"/>
    <x v="6"/>
    <x v="16"/>
    <s v="Q3"/>
    <n v="1065.5761095483872"/>
    <n v="125043"/>
  </r>
  <r>
    <d v="2000-07-01T00:00:00"/>
    <s v="Aluminum Can"/>
    <s v="Import"/>
    <s v="Regular"/>
    <s v="NETHERLANDS"/>
    <s v="EUROPE"/>
    <x v="6"/>
    <x v="16"/>
    <s v="Q3"/>
    <n v="944.74724541935495"/>
    <n v="110864"/>
  </r>
  <r>
    <d v="2000-08-01T00:00:00"/>
    <s v="Glass Bottle"/>
    <s v="Import"/>
    <s v="Regular"/>
    <s v="NETHERLANDS"/>
    <s v="EUROPE"/>
    <x v="7"/>
    <x v="16"/>
    <s v="Q3"/>
    <n v="702.98725703225819"/>
    <n v="82494"/>
  </r>
  <r>
    <d v="2000-08-01T00:00:00"/>
    <s v="Aluminum Can"/>
    <s v="Import"/>
    <s v="Regular"/>
    <s v="NETHERLANDS"/>
    <s v="EUROPE"/>
    <x v="7"/>
    <x v="16"/>
    <s v="Q3"/>
    <n v="620.1480308387097"/>
    <n v="72773"/>
  </r>
  <r>
    <d v="2000-09-01T00:00:00"/>
    <s v="Glass Bottle"/>
    <s v="Import"/>
    <s v="Regular"/>
    <s v="NETHERLANDS"/>
    <s v="EUROPE"/>
    <x v="8"/>
    <x v="16"/>
    <s v="Q3"/>
    <n v="357.79966980645162"/>
    <n v="41987"/>
  </r>
  <r>
    <d v="2000-09-01T00:00:00"/>
    <s v="Aluminum Can"/>
    <s v="Import"/>
    <s v="Regular"/>
    <s v="NETHERLANDS"/>
    <s v="EUROPE"/>
    <x v="8"/>
    <x v="16"/>
    <s v="Q3"/>
    <n v="498.89308283870969"/>
    <n v="58544"/>
  </r>
  <r>
    <d v="2000-09-01T00:00:00"/>
    <s v="Draft"/>
    <s v="Import"/>
    <s v="Regular"/>
    <s v="NETHERLANDS"/>
    <s v="EUROPE"/>
    <x v="8"/>
    <x v="16"/>
    <s v="Q3"/>
    <n v="584.18655212903229"/>
    <n v="68553"/>
  </r>
  <r>
    <d v="2000-10-01T00:00:00"/>
    <s v="Glass Bottle"/>
    <s v="Import"/>
    <s v="Regular"/>
    <s v="NETHERLANDS"/>
    <s v="EUROPE"/>
    <x v="9"/>
    <x v="16"/>
    <s v="Q4"/>
    <n v="1351.7084722580646"/>
    <n v="158620"/>
  </r>
  <r>
    <d v="2000-10-01T00:00:00"/>
    <s v="Aluminum Can"/>
    <s v="Import"/>
    <s v="Regular"/>
    <s v="NETHERLANDS"/>
    <s v="EUROPE"/>
    <x v="9"/>
    <x v="16"/>
    <s v="Q4"/>
    <n v="85.259382580645166"/>
    <n v="10005"/>
  </r>
  <r>
    <d v="2000-10-01T00:00:00"/>
    <s v="Draft"/>
    <s v="Import"/>
    <s v="Regular"/>
    <s v="NETHERLANDS"/>
    <s v="EUROPE"/>
    <x v="9"/>
    <x v="16"/>
    <s v="Q4"/>
    <n v="124.72327070967742"/>
    <n v="14636"/>
  </r>
  <r>
    <d v="2000-11-01T00:00:00"/>
    <s v="Glass Bottle"/>
    <s v="Import"/>
    <s v="Regular"/>
    <s v="NETHERLANDS"/>
    <s v="EUROPE"/>
    <x v="10"/>
    <x v="16"/>
    <s v="Q4"/>
    <n v="822.04361225806463"/>
    <n v="96465"/>
  </r>
  <r>
    <d v="2000-11-01T00:00:00"/>
    <s v="Aluminum Can"/>
    <s v="Import"/>
    <s v="Regular"/>
    <s v="NETHERLANDS"/>
    <s v="EUROPE"/>
    <x v="10"/>
    <x v="16"/>
    <s v="Q4"/>
    <n v="478.10871161290328"/>
    <n v="56105"/>
  </r>
  <r>
    <d v="2000-11-01T00:00:00"/>
    <s v="Draft"/>
    <s v="Import"/>
    <s v="Regular"/>
    <s v="NETHERLANDS"/>
    <s v="EUROPE"/>
    <x v="10"/>
    <x v="16"/>
    <s v="Q4"/>
    <n v="499.27655832258068"/>
    <n v="58589"/>
  </r>
  <r>
    <d v="2000-12-01T00:00:00"/>
    <s v="Glass Bottle"/>
    <s v="Import"/>
    <s v="Regular"/>
    <s v="NETHERLANDS"/>
    <s v="EUROPE"/>
    <x v="11"/>
    <x v="16"/>
    <s v="Q4"/>
    <n v="1097.805093548387"/>
    <n v="128825"/>
  </r>
  <r>
    <d v="2000-12-01T00:00:00"/>
    <s v="Draft"/>
    <s v="Import"/>
    <s v="Regular"/>
    <s v="NETHERLANDS"/>
    <s v="EUROPE"/>
    <x v="11"/>
    <x v="16"/>
    <s v="Q4"/>
    <n v="859.30890761290334"/>
    <n v="100838"/>
  </r>
  <r>
    <d v="2001-01-01T00:00:00"/>
    <s v="Glass Bottle"/>
    <s v="Import"/>
    <s v="Regular"/>
    <s v="NETHERLANDS"/>
    <s v="EUROPE"/>
    <x v="1"/>
    <x v="17"/>
    <s v="Q1"/>
    <n v="2495.9311427096777"/>
    <n v="292892"/>
  </r>
  <r>
    <d v="2001-01-01T00:00:00"/>
    <s v="Aluminum Can"/>
    <s v="Import"/>
    <s v="Regular"/>
    <s v="NETHERLANDS"/>
    <s v="EUROPE"/>
    <x v="1"/>
    <x v="17"/>
    <s v="Q1"/>
    <n v="214.243492"/>
    <n v="25141"/>
  </r>
  <r>
    <d v="2001-01-01T00:00:00"/>
    <s v="Draft"/>
    <s v="Import"/>
    <s v="Regular"/>
    <s v="NETHERLANDS"/>
    <s v="EUROPE"/>
    <x v="1"/>
    <x v="17"/>
    <s v="Q1"/>
    <n v="124.72327070967742"/>
    <n v="14636"/>
  </r>
  <r>
    <d v="2001-02-01T00:00:00"/>
    <s v="Glass Bottle"/>
    <s v="Import"/>
    <s v="Regular"/>
    <s v="NETHERLANDS"/>
    <s v="EUROPE"/>
    <x v="2"/>
    <x v="17"/>
    <s v="Q1"/>
    <n v="374.16981212903227"/>
    <n v="43908"/>
  </r>
  <r>
    <d v="2001-02-01T00:00:00"/>
    <s v="Aluminum Can"/>
    <s v="Import"/>
    <s v="Regular"/>
    <s v="NETHERLANDS"/>
    <s v="EUROPE"/>
    <x v="2"/>
    <x v="17"/>
    <s v="Q1"/>
    <n v="623.61635354838711"/>
    <n v="73180"/>
  </r>
  <r>
    <d v="1996-12-01T00:00:00"/>
    <s v="Glass Bottle"/>
    <s v="Import"/>
    <s v="Regular"/>
    <s v="FRANCE"/>
    <s v="EUROPE"/>
    <x v="11"/>
    <x v="12"/>
    <s v="Q4"/>
    <n v="100.3512732903226"/>
    <n v="11776"/>
  </r>
  <r>
    <d v="1997-12-01T00:00:00"/>
    <s v="Glass Bottle"/>
    <s v="Import"/>
    <s v="Regular"/>
    <s v="FRANCE"/>
    <s v="EUROPE"/>
    <x v="11"/>
    <x v="13"/>
    <s v="Q4"/>
    <n v="124.74031406451614"/>
    <n v="14638"/>
  </r>
  <r>
    <d v="1996-08-01T00:00:00"/>
    <s v="Glass Bottle"/>
    <s v="Import"/>
    <s v="Regular"/>
    <s v="GERMANY"/>
    <s v="EUROPE"/>
    <x v="7"/>
    <x v="12"/>
    <s v="Q3"/>
    <n v="22.480185032258067"/>
    <n v="2638"/>
  </r>
  <r>
    <d v="1996-10-01T00:00:00"/>
    <s v="Glass Bottle"/>
    <s v="Import"/>
    <s v="Regular"/>
    <s v="GERMANY"/>
    <s v="EUROPE"/>
    <x v="9"/>
    <x v="12"/>
    <s v="Q4"/>
    <n v="212.44541806451613"/>
    <n v="24930"/>
  </r>
  <r>
    <d v="1996-11-01T00:00:00"/>
    <s v="Glass Bottle"/>
    <s v="Import"/>
    <s v="Regular"/>
    <s v="GERMANY"/>
    <s v="EUROPE"/>
    <x v="10"/>
    <x v="12"/>
    <s v="Q4"/>
    <n v="76.226404516129037"/>
    <n v="8945"/>
  </r>
  <r>
    <d v="1996-12-01T00:00:00"/>
    <s v="Glass Bottle"/>
    <s v="Import"/>
    <s v="Regular"/>
    <s v="GERMANY"/>
    <s v="EUROPE"/>
    <x v="11"/>
    <x v="12"/>
    <s v="Q4"/>
    <n v="257.32057135483876"/>
    <n v="30196"/>
  </r>
  <r>
    <d v="1996-12-01T00:00:00"/>
    <s v="Aluminum Can"/>
    <s v="Import"/>
    <s v="Regular"/>
    <s v="GERMANY"/>
    <s v="EUROPE"/>
    <x v="11"/>
    <x v="12"/>
    <s v="Q4"/>
    <n v="43.545771612903231"/>
    <n v="5110"/>
  </r>
  <r>
    <d v="1997-01-01T00:00:00"/>
    <s v="Glass Bottle"/>
    <s v="Import"/>
    <s v="Regular"/>
    <s v="GERMANY"/>
    <s v="EUROPE"/>
    <x v="1"/>
    <x v="13"/>
    <s v="Q1"/>
    <n v="71.15600645161291"/>
    <n v="8350"/>
  </r>
  <r>
    <d v="1997-01-01T00:00:00"/>
    <s v="Aluminum Can"/>
    <s v="Import"/>
    <s v="Regular"/>
    <s v="GERMANY"/>
    <s v="EUROPE"/>
    <x v="1"/>
    <x v="13"/>
    <s v="Q1"/>
    <n v="21.772885806451615"/>
    <n v="2555"/>
  </r>
  <r>
    <d v="1997-02-01T00:00:00"/>
    <s v="Glass Bottle"/>
    <s v="Import"/>
    <s v="Regular"/>
    <s v="GERMANY"/>
    <s v="EUROPE"/>
    <x v="2"/>
    <x v="13"/>
    <s v="Q1"/>
    <n v="274.44914296774198"/>
    <n v="32206"/>
  </r>
  <r>
    <d v="1997-02-01T00:00:00"/>
    <s v="Aluminum Can"/>
    <s v="Import"/>
    <s v="Regular"/>
    <s v="GERMANY"/>
    <s v="EUROPE"/>
    <x v="2"/>
    <x v="13"/>
    <s v="Q1"/>
    <n v="65.35274412903226"/>
    <n v="7669"/>
  </r>
  <r>
    <d v="1997-03-01T00:00:00"/>
    <s v="Glass Bottle"/>
    <s v="Import"/>
    <s v="Regular"/>
    <s v="GERMANY"/>
    <s v="EUROPE"/>
    <x v="3"/>
    <x v="13"/>
    <s v="Q1"/>
    <n v="45.74436438709678"/>
    <n v="5368"/>
  </r>
  <r>
    <d v="1997-03-01T00:00:00"/>
    <s v="Aluminum Can"/>
    <s v="Import"/>
    <s v="Regular"/>
    <s v="GERMANY"/>
    <s v="EUROPE"/>
    <x v="3"/>
    <x v="13"/>
    <s v="Q1"/>
    <n v="36.285302451612907"/>
    <n v="4258"/>
  </r>
  <r>
    <d v="1997-05-01T00:00:00"/>
    <s v="Glass Bottle"/>
    <s v="Import"/>
    <s v="Regular"/>
    <s v="GERMANY"/>
    <s v="EUROPE"/>
    <x v="0"/>
    <x v="13"/>
    <s v="Q2"/>
    <n v="167.05896412903229"/>
    <n v="19604"/>
  </r>
  <r>
    <d v="1997-05-01T00:00:00"/>
    <s v="Aluminum Can"/>
    <s v="Import"/>
    <s v="Regular"/>
    <s v="GERMANY"/>
    <s v="EUROPE"/>
    <x v="0"/>
    <x v="13"/>
    <s v="Q2"/>
    <n v="36.285302451612907"/>
    <n v="4258"/>
  </r>
  <r>
    <d v="1997-06-01T00:00:00"/>
    <s v="Glass Bottle"/>
    <s v="Import"/>
    <s v="Regular"/>
    <s v="GERMANY"/>
    <s v="EUROPE"/>
    <x v="5"/>
    <x v="13"/>
    <s v="Q2"/>
    <n v="96.576170193548393"/>
    <n v="11333"/>
  </r>
  <r>
    <d v="1997-06-01T00:00:00"/>
    <s v="Aluminum Can"/>
    <s v="Import"/>
    <s v="Regular"/>
    <s v="GERMANY"/>
    <s v="EUROPE"/>
    <x v="5"/>
    <x v="13"/>
    <s v="Q2"/>
    <n v="21.772885806451615"/>
    <n v="2555"/>
  </r>
  <r>
    <d v="1997-07-01T00:00:00"/>
    <s v="Glass Bottle"/>
    <s v="Import"/>
    <s v="Regular"/>
    <s v="GERMANY"/>
    <s v="EUROPE"/>
    <x v="6"/>
    <x v="13"/>
    <s v="Q3"/>
    <n v="91.480207096774208"/>
    <n v="10735"/>
  </r>
  <r>
    <d v="1997-07-01T00:00:00"/>
    <s v="Aluminum Can"/>
    <s v="Import"/>
    <s v="Regular"/>
    <s v="GERMANY"/>
    <s v="EUROPE"/>
    <x v="6"/>
    <x v="13"/>
    <s v="Q3"/>
    <n v="29.033354967741939"/>
    <n v="3407"/>
  </r>
  <r>
    <d v="1997-09-01T00:00:00"/>
    <s v="Glass Bottle"/>
    <s v="Import"/>
    <s v="Regular"/>
    <s v="GERMANY"/>
    <s v="EUROPE"/>
    <x v="8"/>
    <x v="13"/>
    <s v="Q3"/>
    <n v="75.485018580645175"/>
    <n v="8858"/>
  </r>
  <r>
    <d v="1997-09-01T00:00:00"/>
    <s v="Aluminum Can"/>
    <s v="Import"/>
    <s v="Regular"/>
    <s v="GERMANY"/>
    <s v="EUROPE"/>
    <x v="8"/>
    <x v="13"/>
    <s v="Q3"/>
    <n v="14.512416645161291"/>
    <n v="1703"/>
  </r>
  <r>
    <d v="1997-10-01T00:00:00"/>
    <s v="Glass Bottle"/>
    <s v="Import"/>
    <s v="Regular"/>
    <s v="GERMANY"/>
    <s v="EUROPE"/>
    <x v="9"/>
    <x v="13"/>
    <s v="Q4"/>
    <n v="138.34943290322582"/>
    <n v="16235"/>
  </r>
  <r>
    <d v="1997-10-01T00:00:00"/>
    <s v="Aluminum Can"/>
    <s v="Import"/>
    <s v="Regular"/>
    <s v="GERMANY"/>
    <s v="EUROPE"/>
    <x v="9"/>
    <x v="13"/>
    <s v="Q4"/>
    <n v="14.512416645161291"/>
    <n v="1703"/>
  </r>
  <r>
    <d v="1997-11-01T00:00:00"/>
    <s v="Glass Bottle"/>
    <s v="Import"/>
    <s v="Regular"/>
    <s v="GERMANY"/>
    <s v="EUROPE"/>
    <x v="10"/>
    <x v="13"/>
    <s v="Q4"/>
    <n v="76.226404516129037"/>
    <n v="8945"/>
  </r>
  <r>
    <d v="1997-12-01T00:00:00"/>
    <s v="Glass Bottle"/>
    <s v="Import"/>
    <s v="Regular"/>
    <s v="GERMANY"/>
    <s v="EUROPE"/>
    <x v="11"/>
    <x v="13"/>
    <s v="Q4"/>
    <n v="1476.7044366451614"/>
    <n v="173288"/>
  </r>
  <r>
    <d v="1997-12-01T00:00:00"/>
    <s v="Aluminum Can"/>
    <s v="Import"/>
    <s v="Regular"/>
    <s v="GERMANY"/>
    <s v="EUROPE"/>
    <x v="11"/>
    <x v="13"/>
    <s v="Q4"/>
    <n v="58.092274967741943"/>
    <n v="6817"/>
  </r>
  <r>
    <d v="1998-01-01T00:00:00"/>
    <s v="Glass Bottle"/>
    <s v="Import"/>
    <s v="Regular"/>
    <s v="GERMANY"/>
    <s v="EUROPE"/>
    <x v="1"/>
    <x v="14"/>
    <s v="Q1"/>
    <n v="111.80440774193549"/>
    <n v="13120"/>
  </r>
  <r>
    <d v="1998-02-01T00:00:00"/>
    <s v="Glass Bottle"/>
    <s v="Import"/>
    <s v="Regular"/>
    <s v="GERMANY"/>
    <s v="EUROPE"/>
    <x v="2"/>
    <x v="14"/>
    <s v="Q1"/>
    <n v="147.79997316129032"/>
    <n v="17344"/>
  </r>
  <r>
    <d v="1998-03-01T00:00:00"/>
    <s v="Glass Bottle"/>
    <s v="Import"/>
    <s v="Regular"/>
    <s v="GERMANY"/>
    <s v="EUROPE"/>
    <x v="3"/>
    <x v="14"/>
    <s v="Q1"/>
    <n v="162.64473522580647"/>
    <n v="19086"/>
  </r>
  <r>
    <d v="1998-04-01T00:00:00"/>
    <s v="Glass Bottle"/>
    <s v="Import"/>
    <s v="Regular"/>
    <s v="GERMANY"/>
    <s v="EUROPE"/>
    <x v="4"/>
    <x v="14"/>
    <s v="Q2"/>
    <n v="410.41250619354844"/>
    <n v="48161"/>
  </r>
  <r>
    <d v="1998-06-01T00:00:00"/>
    <s v="Glass Bottle"/>
    <s v="Import"/>
    <s v="Regular"/>
    <s v="GERMANY"/>
    <s v="EUROPE"/>
    <x v="5"/>
    <x v="14"/>
    <s v="Q2"/>
    <n v="214.05601509677419"/>
    <n v="25119"/>
  </r>
  <r>
    <d v="1998-08-01T00:00:00"/>
    <s v="Glass Bottle"/>
    <s v="Import"/>
    <s v="Regular"/>
    <s v="GERMANY"/>
    <s v="EUROPE"/>
    <x v="7"/>
    <x v="14"/>
    <s v="Q3"/>
    <n v="124.74031406451614"/>
    <n v="14638"/>
  </r>
  <r>
    <d v="1998-10-01T00:00:00"/>
    <s v="Glass Bottle"/>
    <s v="Import"/>
    <s v="Regular"/>
    <s v="GERMANY"/>
    <s v="EUROPE"/>
    <x v="9"/>
    <x v="14"/>
    <s v="Q4"/>
    <n v="71.147484774193543"/>
    <n v="8349"/>
  </r>
  <r>
    <d v="1998-11-01T00:00:00"/>
    <s v="Glass Bottle"/>
    <s v="Import"/>
    <s v="Regular"/>
    <s v="GERMANY"/>
    <s v="EUROPE"/>
    <x v="10"/>
    <x v="14"/>
    <s v="Q4"/>
    <n v="182.96893587096775"/>
    <n v="21471"/>
  </r>
  <r>
    <d v="1998-12-01T00:00:00"/>
    <s v="Glass Bottle"/>
    <s v="Import"/>
    <s v="Regular"/>
    <s v="GERMANY"/>
    <s v="EUROPE"/>
    <x v="11"/>
    <x v="14"/>
    <s v="Q4"/>
    <n v="71.15600645161291"/>
    <n v="8350"/>
  </r>
  <r>
    <d v="1999-01-01T00:00:00"/>
    <s v="Glass Bottle"/>
    <s v="Import"/>
    <s v="Regular"/>
    <s v="GERMANY"/>
    <s v="EUROPE"/>
    <x v="1"/>
    <x v="15"/>
    <s v="Q1"/>
    <n v="226.53175083870968"/>
    <n v="26583"/>
  </r>
  <r>
    <d v="1999-02-01T00:00:00"/>
    <s v="Glass Bottle"/>
    <s v="Import"/>
    <s v="Regular"/>
    <s v="GERMANY"/>
    <s v="EUROPE"/>
    <x v="2"/>
    <x v="15"/>
    <s v="Q1"/>
    <n v="101.64656825806453"/>
    <n v="11928"/>
  </r>
  <r>
    <d v="1999-03-01T00:00:00"/>
    <s v="Aluminum Can"/>
    <s v="Import"/>
    <s v="Regular"/>
    <s v="GERMANY"/>
    <s v="EUROPE"/>
    <x v="3"/>
    <x v="15"/>
    <s v="Q1"/>
    <n v="80.589503354838712"/>
    <n v="9457"/>
  </r>
  <r>
    <d v="1999-04-01T00:00:00"/>
    <s v="Glass Bottle"/>
    <s v="Import"/>
    <s v="Regular"/>
    <s v="GERMANY"/>
    <s v="EUROPE"/>
    <x v="4"/>
    <x v="15"/>
    <s v="Q2"/>
    <n v="35.578003225806455"/>
    <n v="4175"/>
  </r>
  <r>
    <d v="1999-04-01T00:00:00"/>
    <s v="Aluminum Can"/>
    <s v="Import"/>
    <s v="Regular"/>
    <s v="GERMANY"/>
    <s v="EUROPE"/>
    <x v="4"/>
    <x v="15"/>
    <s v="Q2"/>
    <n v="58.083753290322583"/>
    <n v="6816"/>
  </r>
  <r>
    <d v="1999-05-01T00:00:00"/>
    <s v="Glass Bottle"/>
    <s v="Import"/>
    <s v="Regular"/>
    <s v="GERMANY"/>
    <s v="EUROPE"/>
    <x v="0"/>
    <x v="15"/>
    <s v="Q2"/>
    <n v="50.823284129032267"/>
    <n v="5964"/>
  </r>
  <r>
    <d v="1999-05-01T00:00:00"/>
    <s v="Aluminum Can"/>
    <s v="Import"/>
    <s v="Regular"/>
    <s v="GERMANY"/>
    <s v="EUROPE"/>
    <x v="0"/>
    <x v="15"/>
    <s v="Q2"/>
    <n v="29.041876645161292"/>
    <n v="3408"/>
  </r>
  <r>
    <d v="1999-06-01T00:00:00"/>
    <s v="Glass Bottle"/>
    <s v="Import"/>
    <s v="Regular"/>
    <s v="GERMANY"/>
    <s v="EUROPE"/>
    <x v="5"/>
    <x v="15"/>
    <s v="Q2"/>
    <n v="71.15600645161291"/>
    <n v="8350"/>
  </r>
  <r>
    <d v="1999-07-01T00:00:00"/>
    <s v="Glass Bottle"/>
    <s v="Import"/>
    <s v="Regular"/>
    <s v="GERMANY"/>
    <s v="EUROPE"/>
    <x v="6"/>
    <x v="15"/>
    <s v="Q3"/>
    <n v="81.313845935483883"/>
    <n v="9542"/>
  </r>
  <r>
    <d v="1999-08-01T00:00:00"/>
    <s v="Glass Bottle"/>
    <s v="Import"/>
    <s v="Regular"/>
    <s v="GERMANY"/>
    <s v="EUROPE"/>
    <x v="7"/>
    <x v="15"/>
    <s v="Q3"/>
    <n v="176.59472116129032"/>
    <n v="20723"/>
  </r>
  <r>
    <d v="1999-09-01T00:00:00"/>
    <s v="Glass Bottle"/>
    <s v="Import"/>
    <s v="Regular"/>
    <s v="GERMANY"/>
    <s v="EUROPE"/>
    <x v="8"/>
    <x v="15"/>
    <s v="Q3"/>
    <n v="60.128955870967744"/>
    <n v="7056"/>
  </r>
  <r>
    <d v="1999-09-01T00:00:00"/>
    <s v="Aluminum Can"/>
    <s v="Import"/>
    <s v="Regular"/>
    <s v="GERMANY"/>
    <s v="EUROPE"/>
    <x v="8"/>
    <x v="15"/>
    <s v="Q3"/>
    <n v="35.791045161290327"/>
    <n v="4200"/>
  </r>
  <r>
    <d v="1999-12-01T00:00:00"/>
    <s v="Glass Bottle"/>
    <s v="Import"/>
    <s v="Regular"/>
    <s v="GERMANY"/>
    <s v="EUROPE"/>
    <x v="11"/>
    <x v="15"/>
    <s v="Q4"/>
    <n v="81.313845935483883"/>
    <n v="9542"/>
  </r>
  <r>
    <d v="1999-12-01T00:00:00"/>
    <s v="Aluminum Can"/>
    <s v="Import"/>
    <s v="Regular"/>
    <s v="GERMANY"/>
    <s v="EUROPE"/>
    <x v="11"/>
    <x v="15"/>
    <s v="Q4"/>
    <n v="21.781407483870971"/>
    <n v="2556"/>
  </r>
  <r>
    <d v="2000-01-01T00:00:00"/>
    <s v="Glass Bottle"/>
    <s v="Import"/>
    <s v="Regular"/>
    <s v="GERMANY"/>
    <s v="EUROPE"/>
    <x v="1"/>
    <x v="16"/>
    <s v="Q1"/>
    <n v="147.39093264516129"/>
    <n v="17296"/>
  </r>
  <r>
    <d v="2000-01-01T00:00:00"/>
    <s v="Aluminum Can"/>
    <s v="Import"/>
    <s v="Regular"/>
    <s v="GERMANY"/>
    <s v="EUROPE"/>
    <x v="1"/>
    <x v="16"/>
    <s v="Q1"/>
    <n v="21.781407483870971"/>
    <n v="2556"/>
  </r>
  <r>
    <d v="2000-02-01T00:00:00"/>
    <s v="Glass Bottle"/>
    <s v="Import"/>
    <s v="Regular"/>
    <s v="GERMANY"/>
    <s v="EUROPE"/>
    <x v="2"/>
    <x v="16"/>
    <s v="Q1"/>
    <n v="116.98558761290323"/>
    <n v="13728"/>
  </r>
  <r>
    <d v="2000-02-01T00:00:00"/>
    <s v="Aluminum Can"/>
    <s v="Import"/>
    <s v="Regular"/>
    <s v="GERMANY"/>
    <s v="EUROPE"/>
    <x v="2"/>
    <x v="16"/>
    <s v="Q1"/>
    <n v="65.344222451612907"/>
    <n v="7668"/>
  </r>
  <r>
    <d v="2000-04-01T00:00:00"/>
    <s v="Glass Bottle"/>
    <s v="Import"/>
    <s v="Regular"/>
    <s v="GERMANY"/>
    <s v="EUROPE"/>
    <x v="4"/>
    <x v="16"/>
    <s v="Q2"/>
    <n v="88.548750064516142"/>
    <n v="10391"/>
  </r>
  <r>
    <d v="2000-04-01T00:00:00"/>
    <s v="Aluminum Can"/>
    <s v="Import"/>
    <s v="Regular"/>
    <s v="GERMANY"/>
    <s v="EUROPE"/>
    <x v="4"/>
    <x v="16"/>
    <s v="Q2"/>
    <n v="29.033354967741939"/>
    <n v="3407"/>
  </r>
  <r>
    <d v="2000-05-01T00:00:00"/>
    <s v="Glass Bottle"/>
    <s v="Import"/>
    <s v="Regular"/>
    <s v="GERMANY"/>
    <s v="EUROPE"/>
    <x v="0"/>
    <x v="16"/>
    <s v="Q2"/>
    <n v="76.23492619354839"/>
    <n v="8946"/>
  </r>
  <r>
    <d v="2000-05-01T00:00:00"/>
    <s v="Aluminum Can"/>
    <s v="Import"/>
    <s v="Regular"/>
    <s v="GERMANY"/>
    <s v="EUROPE"/>
    <x v="0"/>
    <x v="16"/>
    <s v="Q2"/>
    <n v="29.041876645161292"/>
    <n v="3408"/>
  </r>
  <r>
    <d v="2000-07-01T00:00:00"/>
    <s v="Glass Bottle"/>
    <s v="Import"/>
    <s v="Regular"/>
    <s v="GERMANY"/>
    <s v="EUROPE"/>
    <x v="6"/>
    <x v="16"/>
    <s v="Q3"/>
    <n v="76.23492619354839"/>
    <n v="8946"/>
  </r>
  <r>
    <d v="2000-08-01T00:00:00"/>
    <s v="Glass Bottle"/>
    <s v="Import"/>
    <s v="Regular"/>
    <s v="GERMANY"/>
    <s v="EUROPE"/>
    <x v="7"/>
    <x v="16"/>
    <s v="Q3"/>
    <n v="106.72548800000001"/>
    <n v="12524"/>
  </r>
  <r>
    <d v="2000-08-01T00:00:00"/>
    <s v="Aluminum Can"/>
    <s v="Import"/>
    <s v="Regular"/>
    <s v="GERMANY"/>
    <s v="EUROPE"/>
    <x v="7"/>
    <x v="16"/>
    <s v="Q3"/>
    <n v="21.781407483870971"/>
    <n v="2556"/>
  </r>
  <r>
    <d v="2000-09-01T00:00:00"/>
    <s v="Glass Bottle"/>
    <s v="Import"/>
    <s v="Regular"/>
    <s v="GERMANY"/>
    <s v="EUROPE"/>
    <x v="8"/>
    <x v="16"/>
    <s v="Q3"/>
    <n v="68.897761935483871"/>
    <n v="8085"/>
  </r>
  <r>
    <d v="2000-09-01T00:00:00"/>
    <s v="Aluminum Can"/>
    <s v="Import"/>
    <s v="Regular"/>
    <s v="GERMANY"/>
    <s v="EUROPE"/>
    <x v="8"/>
    <x v="16"/>
    <s v="Q3"/>
    <n v="21.781407483870971"/>
    <n v="2556"/>
  </r>
  <r>
    <d v="2000-10-01T00:00:00"/>
    <s v="Glass Bottle"/>
    <s v="Import"/>
    <s v="Regular"/>
    <s v="GERMANY"/>
    <s v="EUROPE"/>
    <x v="9"/>
    <x v="16"/>
    <s v="Q4"/>
    <n v="166.41131664516132"/>
    <n v="19528"/>
  </r>
  <r>
    <d v="2000-12-01T00:00:00"/>
    <s v="Glass Bottle"/>
    <s v="Import"/>
    <s v="Regular"/>
    <s v="GERMANY"/>
    <s v="EUROPE"/>
    <x v="11"/>
    <x v="16"/>
    <s v="Q4"/>
    <n v="132.1456517419355"/>
    <n v="15507"/>
  </r>
  <r>
    <d v="2001-01-01T00:00:00"/>
    <s v="Glass Bottle"/>
    <s v="Import"/>
    <s v="Regular"/>
    <s v="GERMANY"/>
    <s v="EUROPE"/>
    <x v="1"/>
    <x v="17"/>
    <s v="Q1"/>
    <n v="137.21604980645162"/>
    <n v="16102"/>
  </r>
  <r>
    <d v="2001-01-01T00:00:00"/>
    <s v="Aluminum Can"/>
    <s v="Import"/>
    <s v="Regular"/>
    <s v="GERMANY"/>
    <s v="EUROPE"/>
    <x v="1"/>
    <x v="17"/>
    <s v="Q1"/>
    <n v="55.527250064516139"/>
    <n v="6516"/>
  </r>
  <r>
    <d v="2001-02-01T00:00:00"/>
    <s v="Glass Bottle"/>
    <s v="Import"/>
    <s v="Regular"/>
    <s v="GERMANY"/>
    <s v="EUROPE"/>
    <x v="2"/>
    <x v="17"/>
    <s v="Q1"/>
    <n v="60.998166967741945"/>
    <n v="7158"/>
  </r>
  <r>
    <d v="2001-02-01T00:00:00"/>
    <s v="Aluminum Can"/>
    <s v="Import"/>
    <s v="Regular"/>
    <s v="GERMANY"/>
    <s v="EUROPE"/>
    <x v="2"/>
    <x v="17"/>
    <s v="Q1"/>
    <n v="43.545771612903231"/>
    <n v="5110"/>
  </r>
  <r>
    <d v="1999-09-01T00:00:00"/>
    <s v="Aluminum Can"/>
    <s v="Import"/>
    <s v="Regular"/>
    <s v="SWITZERLAND"/>
    <s v="EUROPE"/>
    <x v="8"/>
    <x v="15"/>
    <s v="Q3"/>
    <n v="124.72327070967742"/>
    <n v="14636"/>
  </r>
  <r>
    <d v="1999-05-01T00:00:00"/>
    <s v="Glass Bottle"/>
    <s v="Import"/>
    <s v="Regular"/>
    <s v="JAPAN"/>
    <s v="ASIA"/>
    <x v="0"/>
    <x v="15"/>
    <s v="Q2"/>
    <n v="78.416475612903227"/>
    <n v="9202"/>
  </r>
  <r>
    <d v="2000-12-01T00:00:00"/>
    <s v="Glass Bottle"/>
    <s v="Import"/>
    <s v="Regular"/>
    <s v="JAPAN"/>
    <s v="ASIA"/>
    <x v="11"/>
    <x v="16"/>
    <s v="Q4"/>
    <n v="83.49539535483872"/>
    <n v="9798"/>
  </r>
  <r>
    <d v="2001-01-01T00:00:00"/>
    <s v="Draft"/>
    <s v="Import"/>
    <s v="Regular"/>
    <s v="AUSTRALIA"/>
    <s v="OCEANIA"/>
    <x v="1"/>
    <x v="17"/>
    <s v="Q1"/>
    <n v="40.904051612903231"/>
    <n v="4800"/>
  </r>
  <r>
    <d v="1999-06-01T00:00:00"/>
    <s v="Glass Bottle"/>
    <s v="Import"/>
    <s v="Regular"/>
    <s v="NAMIBIA"/>
    <s v="AFRICA"/>
    <x v="5"/>
    <x v="15"/>
    <s v="Q2"/>
    <n v="20.042985290322584"/>
    <n v="2352"/>
  </r>
  <r>
    <d v="1987-01-01T00:00:00"/>
    <s v="Glass Bottle"/>
    <s v="Import"/>
    <s v="Regular"/>
    <s v="CANADA"/>
    <s v="NORTH AMERICA"/>
    <x v="1"/>
    <x v="3"/>
    <s v="Q1"/>
    <n v="117939.51270490323"/>
    <n v="13839941"/>
  </r>
  <r>
    <d v="1987-01-01T00:00:00"/>
    <s v="Aluminum Can"/>
    <s v="Import"/>
    <s v="Regular"/>
    <s v="CANADA"/>
    <s v="NORTH AMERICA"/>
    <x v="1"/>
    <x v="3"/>
    <s v="Q1"/>
    <n v="1542.7048282580647"/>
    <n v="181033"/>
  </r>
  <r>
    <d v="1987-01-01T00:00:00"/>
    <s v="Draft"/>
    <s v="Import"/>
    <s v="Regular"/>
    <s v="CANADA"/>
    <s v="NORTH AMERICA"/>
    <x v="1"/>
    <x v="3"/>
    <s v="Q1"/>
    <n v="16116.247465548389"/>
    <n v="1891206"/>
  </r>
  <r>
    <d v="1987-02-01T00:00:00"/>
    <s v="Glass Bottle"/>
    <s v="Import"/>
    <s v="Regular"/>
    <s v="CANADA"/>
    <s v="NORTH AMERICA"/>
    <x v="2"/>
    <x v="3"/>
    <s v="Q1"/>
    <n v="117077.57059896775"/>
    <n v="13738794"/>
  </r>
  <r>
    <d v="1987-02-01T00:00:00"/>
    <s v="Aluminum Can"/>
    <s v="Import"/>
    <s v="Regular"/>
    <s v="CANADA"/>
    <s v="NORTH AMERICA"/>
    <x v="2"/>
    <x v="3"/>
    <s v="Q1"/>
    <n v="2204.6261218064515"/>
    <n v="258708"/>
  </r>
  <r>
    <d v="1987-02-01T00:00:00"/>
    <s v="Draft"/>
    <s v="Import"/>
    <s v="Regular"/>
    <s v="CANADA"/>
    <s v="NORTH AMERICA"/>
    <x v="2"/>
    <x v="3"/>
    <s v="Q1"/>
    <n v="12954.867054838709"/>
    <n v="1520225"/>
  </r>
  <r>
    <d v="1987-03-01T00:00:00"/>
    <s v="Glass Bottle"/>
    <s v="Import"/>
    <s v="Regular"/>
    <s v="CANADA"/>
    <s v="NORTH AMERICA"/>
    <x v="3"/>
    <x v="3"/>
    <s v="Q1"/>
    <n v="145145.73481716131"/>
    <n v="17032531"/>
  </r>
  <r>
    <d v="1987-03-01T00:00:00"/>
    <s v="Aluminum Can"/>
    <s v="Import"/>
    <s v="Regular"/>
    <s v="CANADA"/>
    <s v="NORTH AMERICA"/>
    <x v="3"/>
    <x v="3"/>
    <s v="Q1"/>
    <n v="6053.961550580646"/>
    <n v="710419"/>
  </r>
  <r>
    <d v="1987-03-01T00:00:00"/>
    <s v="Draft"/>
    <s v="Import"/>
    <s v="Regular"/>
    <s v="CANADA"/>
    <s v="NORTH AMERICA"/>
    <x v="3"/>
    <x v="3"/>
    <s v="Q1"/>
    <n v="19271.560441935482"/>
    <n v="2261475"/>
  </r>
  <r>
    <d v="1987-04-01T00:00:00"/>
    <s v="Glass Bottle"/>
    <s v="Import"/>
    <s v="Regular"/>
    <s v="CANADA"/>
    <s v="NORTH AMERICA"/>
    <x v="4"/>
    <x v="3"/>
    <s v="Q2"/>
    <n v="124031.83032554841"/>
    <n v="14554861"/>
  </r>
  <r>
    <d v="1987-04-01T00:00:00"/>
    <s v="Aluminum Can"/>
    <s v="Import"/>
    <s v="Regular"/>
    <s v="CANADA"/>
    <s v="NORTH AMERICA"/>
    <x v="4"/>
    <x v="3"/>
    <s v="Q2"/>
    <n v="8010.3341658064519"/>
    <n v="939995"/>
  </r>
  <r>
    <d v="1987-04-01T00:00:00"/>
    <s v="Draft"/>
    <s v="Import"/>
    <s v="Regular"/>
    <s v="CANADA"/>
    <s v="NORTH AMERICA"/>
    <x v="4"/>
    <x v="3"/>
    <s v="Q2"/>
    <n v="17969.558914064517"/>
    <n v="2108688"/>
  </r>
  <r>
    <d v="1987-05-01T00:00:00"/>
    <s v="Glass Bottle"/>
    <s v="Import"/>
    <s v="Regular"/>
    <s v="CANADA"/>
    <s v="NORTH AMERICA"/>
    <x v="0"/>
    <x v="3"/>
    <s v="Q2"/>
    <n v="150347.75018941934"/>
    <n v="17642976"/>
  </r>
  <r>
    <d v="1987-05-01T00:00:00"/>
    <s v="Aluminum Can"/>
    <s v="Import"/>
    <s v="Regular"/>
    <s v="CANADA"/>
    <s v="NORTH AMERICA"/>
    <x v="0"/>
    <x v="3"/>
    <s v="Q2"/>
    <n v="18313.263729419356"/>
    <n v="2149021"/>
  </r>
  <r>
    <d v="1987-05-01T00:00:00"/>
    <s v="Draft"/>
    <s v="Import"/>
    <s v="Regular"/>
    <s v="CANADA"/>
    <s v="NORTH AMERICA"/>
    <x v="0"/>
    <x v="3"/>
    <s v="Q2"/>
    <n v="16459.304633419357"/>
    <n v="1931463"/>
  </r>
  <r>
    <d v="1987-06-01T00:00:00"/>
    <s v="Glass Bottle"/>
    <s v="Import"/>
    <s v="Regular"/>
    <s v="CANADA"/>
    <s v="NORTH AMERICA"/>
    <x v="5"/>
    <x v="3"/>
    <s v="Q2"/>
    <n v="169738.50333341939"/>
    <n v="19918438"/>
  </r>
  <r>
    <d v="1987-06-01T00:00:00"/>
    <s v="Aluminum Can"/>
    <s v="Import"/>
    <s v="Regular"/>
    <s v="CANADA"/>
    <s v="NORTH AMERICA"/>
    <x v="5"/>
    <x v="3"/>
    <s v="Q2"/>
    <n v="24173.646855741939"/>
    <n v="2836724"/>
  </r>
  <r>
    <d v="1987-06-01T00:00:00"/>
    <s v="Draft"/>
    <s v="Import"/>
    <s v="Regular"/>
    <s v="CANADA"/>
    <s v="NORTH AMERICA"/>
    <x v="5"/>
    <x v="3"/>
    <s v="Q2"/>
    <n v="18502.998877161292"/>
    <n v="2171286"/>
  </r>
  <r>
    <d v="1987-07-01T00:00:00"/>
    <s v="Glass Bottle"/>
    <s v="Import"/>
    <s v="Regular"/>
    <s v="CANADA"/>
    <s v="NORTH AMERICA"/>
    <x v="6"/>
    <x v="3"/>
    <s v="Q3"/>
    <n v="161902.06251703226"/>
    <n v="18998849"/>
  </r>
  <r>
    <d v="1987-07-01T00:00:00"/>
    <s v="Aluminum Can"/>
    <s v="Import"/>
    <s v="Regular"/>
    <s v="CANADA"/>
    <s v="NORTH AMERICA"/>
    <x v="6"/>
    <x v="3"/>
    <s v="Q3"/>
    <n v="20942.942599225807"/>
    <n v="2457608"/>
  </r>
  <r>
    <d v="1987-07-01T00:00:00"/>
    <s v="Draft"/>
    <s v="Import"/>
    <s v="Regular"/>
    <s v="CANADA"/>
    <s v="NORTH AMERICA"/>
    <x v="6"/>
    <x v="3"/>
    <s v="Q3"/>
    <n v="18807.060849161291"/>
    <n v="2206967"/>
  </r>
  <r>
    <d v="1987-08-01T00:00:00"/>
    <s v="Glass Bottle"/>
    <s v="Import"/>
    <s v="Regular"/>
    <s v="CANADA"/>
    <s v="NORTH AMERICA"/>
    <x v="7"/>
    <x v="3"/>
    <s v="Q3"/>
    <n v="150146.04208490325"/>
    <n v="17619306"/>
  </r>
  <r>
    <d v="1987-08-01T00:00:00"/>
    <s v="Aluminum Can"/>
    <s v="Import"/>
    <s v="Regular"/>
    <s v="CANADA"/>
    <s v="NORTH AMERICA"/>
    <x v="7"/>
    <x v="3"/>
    <s v="Q3"/>
    <n v="20623.175175741937"/>
    <n v="2420084"/>
  </r>
  <r>
    <d v="1987-08-01T00:00:00"/>
    <s v="Draft"/>
    <s v="Import"/>
    <s v="Regular"/>
    <s v="CANADA"/>
    <s v="NORTH AMERICA"/>
    <x v="7"/>
    <x v="3"/>
    <s v="Q3"/>
    <n v="17027.870950838711"/>
    <n v="1998183"/>
  </r>
  <r>
    <d v="1987-09-01T00:00:00"/>
    <s v="Glass Bottle"/>
    <s v="Import"/>
    <s v="Regular"/>
    <s v="CANADA"/>
    <s v="NORTH AMERICA"/>
    <x v="8"/>
    <x v="3"/>
    <s v="Q3"/>
    <n v="138717.04102374197"/>
    <n v="16278138"/>
  </r>
  <r>
    <d v="1987-09-01T00:00:00"/>
    <s v="Aluminum Can"/>
    <s v="Import"/>
    <s v="Regular"/>
    <s v="CANADA"/>
    <s v="NORTH AMERICA"/>
    <x v="8"/>
    <x v="3"/>
    <s v="Q3"/>
    <n v="7862.5938443870973"/>
    <n v="922658"/>
  </r>
  <r>
    <d v="1987-09-01T00:00:00"/>
    <s v="Draft"/>
    <s v="Import"/>
    <s v="Regular"/>
    <s v="CANADA"/>
    <s v="NORTH AMERICA"/>
    <x v="8"/>
    <x v="3"/>
    <s v="Q3"/>
    <n v="18266.939890967744"/>
    <n v="2143585"/>
  </r>
  <r>
    <d v="1987-10-01T00:00:00"/>
    <s v="Glass Bottle"/>
    <s v="Import"/>
    <s v="Regular"/>
    <s v="CANADA"/>
    <s v="NORTH AMERICA"/>
    <x v="9"/>
    <x v="3"/>
    <s v="Q4"/>
    <n v="124652.77939406452"/>
    <n v="14627728"/>
  </r>
  <r>
    <d v="1987-10-01T00:00:00"/>
    <s v="Aluminum Can"/>
    <s v="Import"/>
    <s v="Regular"/>
    <s v="CANADA"/>
    <s v="NORTH AMERICA"/>
    <x v="9"/>
    <x v="3"/>
    <s v="Q4"/>
    <n v="5529.0688299354842"/>
    <n v="648824"/>
  </r>
  <r>
    <d v="1987-10-01T00:00:00"/>
    <s v="Draft"/>
    <s v="Import"/>
    <s v="Regular"/>
    <s v="CANADA"/>
    <s v="NORTH AMERICA"/>
    <x v="9"/>
    <x v="3"/>
    <s v="Q4"/>
    <n v="17371.601331225807"/>
    <n v="2038519"/>
  </r>
  <r>
    <d v="1987-11-01T00:00:00"/>
    <s v="Glass Bottle"/>
    <s v="Import"/>
    <s v="Regular"/>
    <s v="CANADA"/>
    <s v="NORTH AMERICA"/>
    <x v="10"/>
    <x v="3"/>
    <s v="Q4"/>
    <n v="135869.53103574194"/>
    <n v="15943989"/>
  </r>
  <r>
    <d v="1987-11-01T00:00:00"/>
    <s v="Aluminum Can"/>
    <s v="Import"/>
    <s v="Regular"/>
    <s v="CANADA"/>
    <s v="NORTH AMERICA"/>
    <x v="10"/>
    <x v="3"/>
    <s v="Q4"/>
    <n v="5029.8178366451621"/>
    <n v="590238"/>
  </r>
  <r>
    <d v="1987-11-01T00:00:00"/>
    <s v="Draft"/>
    <s v="Import"/>
    <s v="Regular"/>
    <s v="CANADA"/>
    <s v="NORTH AMERICA"/>
    <x v="10"/>
    <x v="3"/>
    <s v="Q4"/>
    <n v="17317.769894967743"/>
    <n v="2032202"/>
  </r>
  <r>
    <d v="1987-12-01T00:00:00"/>
    <s v="Glass Bottle"/>
    <s v="Import"/>
    <s v="Regular"/>
    <s v="CANADA"/>
    <s v="NORTH AMERICA"/>
    <x v="11"/>
    <x v="3"/>
    <s v="Q4"/>
    <n v="144263.75824761292"/>
    <n v="16929033"/>
  </r>
  <r>
    <d v="1987-12-01T00:00:00"/>
    <s v="Aluminum Can"/>
    <s v="Import"/>
    <s v="Regular"/>
    <s v="CANADA"/>
    <s v="NORTH AMERICA"/>
    <x v="11"/>
    <x v="3"/>
    <s v="Q4"/>
    <n v="5224.7512076129033"/>
    <n v="613113"/>
  </r>
  <r>
    <d v="1987-12-01T00:00:00"/>
    <s v="Draft"/>
    <s v="Import"/>
    <s v="Regular"/>
    <s v="CANADA"/>
    <s v="NORTH AMERICA"/>
    <x v="11"/>
    <x v="3"/>
    <s v="Q4"/>
    <n v="19237.047648387099"/>
    <n v="2257425"/>
  </r>
  <r>
    <d v="1988-01-01T00:00:00"/>
    <s v="Glass Bottle"/>
    <s v="Import"/>
    <s v="Regular"/>
    <s v="CANADA"/>
    <s v="NORTH AMERICA"/>
    <x v="1"/>
    <x v="4"/>
    <s v="Q1"/>
    <n v="123051.04490632258"/>
    <n v="14439768"/>
  </r>
  <r>
    <d v="1988-01-01T00:00:00"/>
    <s v="Aluminum Can"/>
    <s v="Import"/>
    <s v="Regular"/>
    <s v="CANADA"/>
    <s v="NORTH AMERICA"/>
    <x v="1"/>
    <x v="4"/>
    <s v="Q1"/>
    <n v="3770.2713056774196"/>
    <n v="442433"/>
  </r>
  <r>
    <d v="1988-01-01T00:00:00"/>
    <s v="Draft"/>
    <s v="Import"/>
    <s v="Regular"/>
    <s v="CANADA"/>
    <s v="NORTH AMERICA"/>
    <x v="1"/>
    <x v="4"/>
    <s v="Q1"/>
    <n v="14786.533442709677"/>
    <n v="1735167"/>
  </r>
  <r>
    <d v="1988-02-01T00:00:00"/>
    <s v="Glass Bottle"/>
    <s v="Import"/>
    <s v="Regular"/>
    <s v="CANADA"/>
    <s v="NORTH AMERICA"/>
    <x v="2"/>
    <x v="4"/>
    <s v="Q1"/>
    <n v="133161.78507909679"/>
    <n v="15626241"/>
  </r>
  <r>
    <d v="1988-02-01T00:00:00"/>
    <s v="Aluminum Can"/>
    <s v="Import"/>
    <s v="Regular"/>
    <s v="CANADA"/>
    <s v="NORTH AMERICA"/>
    <x v="2"/>
    <x v="4"/>
    <s v="Q1"/>
    <n v="4098.5177981935485"/>
    <n v="480952"/>
  </r>
  <r>
    <d v="1988-02-01T00:00:00"/>
    <s v="Draft"/>
    <s v="Import"/>
    <s v="Regular"/>
    <s v="CANADA"/>
    <s v="NORTH AMERICA"/>
    <x v="2"/>
    <x v="4"/>
    <s v="Q1"/>
    <n v="15628.159869677422"/>
    <n v="1833930"/>
  </r>
  <r>
    <d v="1988-03-01T00:00:00"/>
    <s v="Glass Bottle"/>
    <s v="Import"/>
    <s v="Regular"/>
    <s v="CANADA"/>
    <s v="NORTH AMERICA"/>
    <x v="3"/>
    <x v="4"/>
    <s v="Q1"/>
    <n v="127255.4360247742"/>
    <n v="14933144"/>
  </r>
  <r>
    <d v="1988-03-01T00:00:00"/>
    <s v="Aluminum Can"/>
    <s v="Import"/>
    <s v="Regular"/>
    <s v="CANADA"/>
    <s v="NORTH AMERICA"/>
    <x v="3"/>
    <x v="4"/>
    <s v="Q1"/>
    <n v="6631.5267593548388"/>
    <n v="778195"/>
  </r>
  <r>
    <d v="1988-03-01T00:00:00"/>
    <s v="Draft"/>
    <s v="Import"/>
    <s v="Regular"/>
    <s v="CANADA"/>
    <s v="NORTH AMERICA"/>
    <x v="3"/>
    <x v="4"/>
    <s v="Q1"/>
    <n v="17685.761490967743"/>
    <n v="2075385"/>
  </r>
  <r>
    <d v="1988-04-01T00:00:00"/>
    <s v="Glass Bottle"/>
    <s v="Import"/>
    <s v="Regular"/>
    <s v="CANADA"/>
    <s v="NORTH AMERICA"/>
    <x v="4"/>
    <x v="4"/>
    <s v="Q2"/>
    <n v="147033.62723264514"/>
    <n v="17254071"/>
  </r>
  <r>
    <d v="1988-04-01T00:00:00"/>
    <s v="Aluminum Can"/>
    <s v="Import"/>
    <s v="Regular"/>
    <s v="CANADA"/>
    <s v="NORTH AMERICA"/>
    <x v="4"/>
    <x v="4"/>
    <s v="Q2"/>
    <n v="9326.5924600000017"/>
    <n v="1094455"/>
  </r>
  <r>
    <d v="1988-04-01T00:00:00"/>
    <s v="Draft"/>
    <s v="Import"/>
    <s v="Regular"/>
    <s v="CANADA"/>
    <s v="NORTH AMERICA"/>
    <x v="4"/>
    <x v="4"/>
    <s v="Q2"/>
    <n v="18029.006135741936"/>
    <n v="2115664"/>
  </r>
  <r>
    <d v="1988-05-01T00:00:00"/>
    <s v="Glass Bottle"/>
    <s v="Import"/>
    <s v="Regular"/>
    <s v="CANADA"/>
    <s v="NORTH AMERICA"/>
    <x v="0"/>
    <x v="4"/>
    <s v="Q2"/>
    <n v="162072.67502064517"/>
    <n v="19018870"/>
  </r>
  <r>
    <d v="1988-05-01T00:00:00"/>
    <s v="Aluminum Can"/>
    <s v="Import"/>
    <s v="Regular"/>
    <s v="CANADA"/>
    <s v="NORTH AMERICA"/>
    <x v="0"/>
    <x v="4"/>
    <s v="Q2"/>
    <n v="20979.875549161294"/>
    <n v="2461942"/>
  </r>
  <r>
    <d v="1988-05-01T00:00:00"/>
    <s v="Draft"/>
    <s v="Import"/>
    <s v="Regular"/>
    <s v="CANADA"/>
    <s v="NORTH AMERICA"/>
    <x v="0"/>
    <x v="4"/>
    <s v="Q2"/>
    <n v="19901.866312258066"/>
    <n v="2335440"/>
  </r>
  <r>
    <d v="1988-06-01T00:00:00"/>
    <s v="Glass Bottle"/>
    <s v="Import"/>
    <s v="Regular"/>
    <s v="CANADA"/>
    <s v="NORTH AMERICA"/>
    <x v="5"/>
    <x v="4"/>
    <s v="Q2"/>
    <n v="181952.64062193551"/>
    <n v="21351740"/>
  </r>
  <r>
    <d v="1988-06-01T00:00:00"/>
    <s v="Aluminum Can"/>
    <s v="Import"/>
    <s v="Regular"/>
    <s v="CANADA"/>
    <s v="NORTH AMERICA"/>
    <x v="5"/>
    <x v="4"/>
    <s v="Q2"/>
    <n v="29679.289594451617"/>
    <n v="3482799"/>
  </r>
  <r>
    <d v="1988-06-01T00:00:00"/>
    <s v="Draft"/>
    <s v="Import"/>
    <s v="Regular"/>
    <s v="CANADA"/>
    <s v="NORTH AMERICA"/>
    <x v="5"/>
    <x v="4"/>
    <s v="Q2"/>
    <n v="20008.097542967746"/>
    <n v="2347906"/>
  </r>
  <r>
    <d v="1988-07-01T00:00:00"/>
    <s v="Glass Bottle"/>
    <s v="Import"/>
    <s v="Regular"/>
    <s v="CANADA"/>
    <s v="NORTH AMERICA"/>
    <x v="6"/>
    <x v="4"/>
    <s v="Q3"/>
    <n v="172993.58810903228"/>
    <n v="20300415"/>
  </r>
  <r>
    <d v="1988-07-01T00:00:00"/>
    <s v="Aluminum Can"/>
    <s v="Import"/>
    <s v="Regular"/>
    <s v="CANADA"/>
    <s v="NORTH AMERICA"/>
    <x v="6"/>
    <x v="4"/>
    <s v="Q3"/>
    <n v="25737.059360129035"/>
    <n v="3020187"/>
  </r>
  <r>
    <d v="1988-07-01T00:00:00"/>
    <s v="Draft"/>
    <s v="Import"/>
    <s v="Regular"/>
    <s v="CANADA"/>
    <s v="NORTH AMERICA"/>
    <x v="6"/>
    <x v="4"/>
    <s v="Q3"/>
    <n v="21186.193881161293"/>
    <n v="2486153"/>
  </r>
  <r>
    <d v="1988-08-01T00:00:00"/>
    <s v="Glass Bottle"/>
    <s v="Import"/>
    <s v="Regular"/>
    <s v="CANADA"/>
    <s v="NORTH AMERICA"/>
    <x v="7"/>
    <x v="4"/>
    <s v="Q3"/>
    <n v="174644.61197896776"/>
    <n v="20494159"/>
  </r>
  <r>
    <d v="1988-08-01T00:00:00"/>
    <s v="Aluminum Can"/>
    <s v="Import"/>
    <s v="Regular"/>
    <s v="CANADA"/>
    <s v="NORTH AMERICA"/>
    <x v="7"/>
    <x v="4"/>
    <s v="Q3"/>
    <n v="23222.568004000001"/>
    <n v="2725117"/>
  </r>
  <r>
    <d v="1988-08-01T00:00:00"/>
    <s v="Draft"/>
    <s v="Import"/>
    <s v="Regular"/>
    <s v="CANADA"/>
    <s v="NORTH AMERICA"/>
    <x v="7"/>
    <x v="4"/>
    <s v="Q3"/>
    <n v="21254.614429161291"/>
    <n v="2494182"/>
  </r>
  <r>
    <d v="1988-09-01T00:00:00"/>
    <s v="Glass Bottle"/>
    <s v="Import"/>
    <s v="Regular"/>
    <s v="CANADA"/>
    <s v="NORTH AMERICA"/>
    <x v="8"/>
    <x v="4"/>
    <s v="Q3"/>
    <n v="137002.47100529034"/>
    <n v="16076937"/>
  </r>
  <r>
    <d v="1988-09-01T00:00:00"/>
    <s v="Aluminum Can"/>
    <s v="Import"/>
    <s v="Regular"/>
    <s v="CANADA"/>
    <s v="NORTH AMERICA"/>
    <x v="8"/>
    <x v="4"/>
    <s v="Q3"/>
    <n v="10826.561076"/>
    <n v="1270473"/>
  </r>
  <r>
    <d v="1988-09-01T00:00:00"/>
    <s v="Draft"/>
    <s v="Import"/>
    <s v="Regular"/>
    <s v="CANADA"/>
    <s v="NORTH AMERICA"/>
    <x v="8"/>
    <x v="4"/>
    <s v="Q3"/>
    <n v="19195.726034580646"/>
    <n v="2252576"/>
  </r>
  <r>
    <d v="1988-10-01T00:00:00"/>
    <s v="Glass Bottle"/>
    <s v="Import"/>
    <s v="Regular"/>
    <s v="CANADA"/>
    <s v="NORTH AMERICA"/>
    <x v="9"/>
    <x v="4"/>
    <s v="Q4"/>
    <n v="127865.059784"/>
    <n v="15004682"/>
  </r>
  <r>
    <d v="1988-10-01T00:00:00"/>
    <s v="Aluminum Can"/>
    <s v="Import"/>
    <s v="Regular"/>
    <s v="CANADA"/>
    <s v="NORTH AMERICA"/>
    <x v="9"/>
    <x v="4"/>
    <s v="Q4"/>
    <n v="7301.9271219354841"/>
    <n v="856865"/>
  </r>
  <r>
    <d v="1988-10-01T00:00:00"/>
    <s v="Draft"/>
    <s v="Import"/>
    <s v="Regular"/>
    <s v="CANADA"/>
    <s v="NORTH AMERICA"/>
    <x v="9"/>
    <x v="4"/>
    <s v="Q4"/>
    <n v="16957.260331741934"/>
    <n v="1989897"/>
  </r>
  <r>
    <d v="1988-11-01T00:00:00"/>
    <s v="Glass Bottle"/>
    <s v="Import"/>
    <s v="Regular"/>
    <s v="CANADA"/>
    <s v="NORTH AMERICA"/>
    <x v="10"/>
    <x v="4"/>
    <s v="Q4"/>
    <n v="128709.01262890323"/>
    <n v="15103718"/>
  </r>
  <r>
    <d v="1988-11-01T00:00:00"/>
    <s v="Aluminum Can"/>
    <s v="Import"/>
    <s v="Regular"/>
    <s v="CANADA"/>
    <s v="NORTH AMERICA"/>
    <x v="10"/>
    <x v="4"/>
    <s v="Q4"/>
    <n v="5627.8691579354845"/>
    <n v="660418"/>
  </r>
  <r>
    <d v="1988-11-01T00:00:00"/>
    <s v="Draft"/>
    <s v="Import"/>
    <s v="Regular"/>
    <s v="CANADA"/>
    <s v="NORTH AMERICA"/>
    <x v="10"/>
    <x v="4"/>
    <s v="Q4"/>
    <n v="16691.912340258066"/>
    <n v="1958759"/>
  </r>
  <r>
    <d v="1988-12-01T00:00:00"/>
    <s v="Glass Bottle"/>
    <s v="Import"/>
    <s v="Regular"/>
    <s v="CANADA"/>
    <s v="NORTH AMERICA"/>
    <x v="11"/>
    <x v="4"/>
    <s v="Q4"/>
    <n v="78569.115898838718"/>
    <n v="9219912"/>
  </r>
  <r>
    <d v="1988-12-01T00:00:00"/>
    <s v="Aluminum Can"/>
    <s v="Import"/>
    <s v="Regular"/>
    <s v="CANADA"/>
    <s v="NORTH AMERICA"/>
    <x v="11"/>
    <x v="4"/>
    <s v="Q4"/>
    <n v="3205.2500060645161"/>
    <n v="376129"/>
  </r>
  <r>
    <d v="1988-12-01T00:00:00"/>
    <s v="Draft"/>
    <s v="Import"/>
    <s v="Regular"/>
    <s v="CANADA"/>
    <s v="NORTH AMERICA"/>
    <x v="11"/>
    <x v="4"/>
    <s v="Q4"/>
    <n v="10441.82438387097"/>
    <n v="1225325"/>
  </r>
  <r>
    <d v="1989-01-01T00:00:00"/>
    <s v="Glass Bottle"/>
    <s v="Import"/>
    <s v="Regular"/>
    <s v="CANADA"/>
    <s v="NORTH AMERICA"/>
    <x v="1"/>
    <x v="5"/>
    <s v="Q1"/>
    <n v="209235.76235122583"/>
    <n v="24553354"/>
  </r>
  <r>
    <d v="1989-01-01T00:00:00"/>
    <s v="Aluminum Can"/>
    <s v="Import"/>
    <s v="Regular"/>
    <s v="CANADA"/>
    <s v="NORTH AMERICA"/>
    <x v="1"/>
    <x v="5"/>
    <s v="Q1"/>
    <n v="6722.4615790967746"/>
    <n v="788866"/>
  </r>
  <r>
    <d v="1989-01-01T00:00:00"/>
    <s v="Draft"/>
    <s v="Import"/>
    <s v="Regular"/>
    <s v="CANADA"/>
    <s v="NORTH AMERICA"/>
    <x v="1"/>
    <x v="5"/>
    <s v="Q1"/>
    <n v="24469.246802064517"/>
    <n v="2871412"/>
  </r>
  <r>
    <d v="1989-02-01T00:00:00"/>
    <s v="Glass Bottle"/>
    <s v="Import"/>
    <s v="Regular"/>
    <s v="CANADA"/>
    <s v="NORTH AMERICA"/>
    <x v="2"/>
    <x v="5"/>
    <s v="Q1"/>
    <n v="110515.35916374194"/>
    <n v="12968733"/>
  </r>
  <r>
    <d v="1989-02-01T00:00:00"/>
    <s v="Aluminum Can"/>
    <s v="Import"/>
    <s v="Regular"/>
    <s v="CANADA"/>
    <s v="NORTH AMERICA"/>
    <x v="2"/>
    <x v="5"/>
    <s v="Q1"/>
    <n v="5632.164083354839"/>
    <n v="660922"/>
  </r>
  <r>
    <d v="1989-02-01T00:00:00"/>
    <s v="Draft"/>
    <s v="Import"/>
    <s v="Regular"/>
    <s v="CANADA"/>
    <s v="NORTH AMERICA"/>
    <x v="2"/>
    <x v="5"/>
    <s v="Q1"/>
    <n v="15712.839778193549"/>
    <n v="1843867"/>
  </r>
  <r>
    <d v="1989-03-01T00:00:00"/>
    <s v="Glass Bottle"/>
    <s v="Import"/>
    <s v="Regular"/>
    <s v="CANADA"/>
    <s v="NORTH AMERICA"/>
    <x v="3"/>
    <x v="5"/>
    <s v="Q1"/>
    <n v="132089.3831059355"/>
    <n v="15500397"/>
  </r>
  <r>
    <d v="1989-03-01T00:00:00"/>
    <s v="Aluminum Can"/>
    <s v="Import"/>
    <s v="Regular"/>
    <s v="CANADA"/>
    <s v="NORTH AMERICA"/>
    <x v="3"/>
    <x v="5"/>
    <s v="Q1"/>
    <n v="8317.7792437419357"/>
    <n v="976073"/>
  </r>
  <r>
    <d v="1989-03-01T00:00:00"/>
    <s v="Draft"/>
    <s v="Import"/>
    <s v="Regular"/>
    <s v="CANADA"/>
    <s v="NORTH AMERICA"/>
    <x v="3"/>
    <x v="5"/>
    <s v="Q1"/>
    <n v="18454.740617935484"/>
    <n v="2165623"/>
  </r>
  <r>
    <d v="1989-04-01T00:00:00"/>
    <s v="Glass Bottle"/>
    <s v="Import"/>
    <s v="Regular"/>
    <s v="CANADA"/>
    <s v="NORTH AMERICA"/>
    <x v="4"/>
    <x v="5"/>
    <s v="Q2"/>
    <n v="146875.89098361292"/>
    <n v="17235561"/>
  </r>
  <r>
    <d v="1989-04-01T00:00:00"/>
    <s v="Aluminum Can"/>
    <s v="Import"/>
    <s v="Regular"/>
    <s v="CANADA"/>
    <s v="NORTH AMERICA"/>
    <x v="4"/>
    <x v="5"/>
    <s v="Q2"/>
    <n v="22588.97276619355"/>
    <n v="2650766"/>
  </r>
  <r>
    <d v="1989-04-01T00:00:00"/>
    <s v="Draft"/>
    <s v="Import"/>
    <s v="Regular"/>
    <s v="CANADA"/>
    <s v="NORTH AMERICA"/>
    <x v="4"/>
    <x v="5"/>
    <s v="Q2"/>
    <n v="18952.312840774193"/>
    <n v="2224012"/>
  </r>
  <r>
    <d v="1989-05-01T00:00:00"/>
    <s v="Glass Bottle"/>
    <s v="Import"/>
    <s v="Regular"/>
    <s v="CANADA"/>
    <s v="NORTH AMERICA"/>
    <x v="0"/>
    <x v="5"/>
    <s v="Q2"/>
    <n v="149180.97063883871"/>
    <n v="17506057"/>
  </r>
  <r>
    <d v="1989-05-01T00:00:00"/>
    <s v="Aluminum Can"/>
    <s v="Import"/>
    <s v="Regular"/>
    <s v="CANADA"/>
    <s v="NORTH AMERICA"/>
    <x v="0"/>
    <x v="5"/>
    <s v="Q2"/>
    <n v="24553.475061677422"/>
    <n v="2881296"/>
  </r>
  <r>
    <d v="1989-05-01T00:00:00"/>
    <s v="Draft"/>
    <s v="Import"/>
    <s v="Regular"/>
    <s v="CANADA"/>
    <s v="NORTH AMERICA"/>
    <x v="0"/>
    <x v="5"/>
    <s v="Q2"/>
    <n v="21403.096136516127"/>
    <n v="2511606"/>
  </r>
  <r>
    <d v="1989-06-01T00:00:00"/>
    <s v="Glass Bottle"/>
    <s v="Import"/>
    <s v="Regular"/>
    <s v="CANADA"/>
    <s v="NORTH AMERICA"/>
    <x v="5"/>
    <x v="5"/>
    <s v="Q2"/>
    <n v="159810.27192593549"/>
    <n v="18753382"/>
  </r>
  <r>
    <d v="1989-06-01T00:00:00"/>
    <s v="Aluminum Can"/>
    <s v="Import"/>
    <s v="Regular"/>
    <s v="CANADA"/>
    <s v="NORTH AMERICA"/>
    <x v="5"/>
    <x v="5"/>
    <s v="Q2"/>
    <n v="29167.920775870971"/>
    <n v="3422791"/>
  </r>
  <r>
    <d v="1989-06-01T00:00:00"/>
    <s v="Draft"/>
    <s v="Import"/>
    <s v="Regular"/>
    <s v="CANADA"/>
    <s v="NORTH AMERICA"/>
    <x v="5"/>
    <x v="5"/>
    <s v="Q2"/>
    <n v="21153.393944774194"/>
    <n v="2482304"/>
  </r>
  <r>
    <d v="1989-07-01T00:00:00"/>
    <s v="Glass Bottle"/>
    <s v="Import"/>
    <s v="Regular"/>
    <s v="CANADA"/>
    <s v="NORTH AMERICA"/>
    <x v="6"/>
    <x v="5"/>
    <s v="Q3"/>
    <n v="139357.47916851615"/>
    <n v="16353292"/>
  </r>
  <r>
    <d v="1989-07-01T00:00:00"/>
    <s v="Aluminum Can"/>
    <s v="Import"/>
    <s v="Regular"/>
    <s v="CANADA"/>
    <s v="NORTH AMERICA"/>
    <x v="6"/>
    <x v="5"/>
    <s v="Q3"/>
    <n v="30234.24679303226"/>
    <n v="3547922"/>
  </r>
  <r>
    <d v="1989-07-01T00:00:00"/>
    <s v="Draft"/>
    <s v="Import"/>
    <s v="Regular"/>
    <s v="CANADA"/>
    <s v="NORTH AMERICA"/>
    <x v="6"/>
    <x v="5"/>
    <s v="Q3"/>
    <n v="19201.495210193549"/>
    <n v="2253253"/>
  </r>
  <r>
    <d v="1989-08-01T00:00:00"/>
    <s v="Glass Bottle"/>
    <s v="Import"/>
    <s v="Regular"/>
    <s v="CANADA"/>
    <s v="NORTH AMERICA"/>
    <x v="7"/>
    <x v="5"/>
    <s v="Q3"/>
    <n v="174522.93946877419"/>
    <n v="20479881"/>
  </r>
  <r>
    <d v="1989-08-01T00:00:00"/>
    <s v="Aluminum Can"/>
    <s v="Import"/>
    <s v="Regular"/>
    <s v="CANADA"/>
    <s v="NORTH AMERICA"/>
    <x v="7"/>
    <x v="5"/>
    <s v="Q3"/>
    <n v="25366.485695870968"/>
    <n v="2976701"/>
  </r>
  <r>
    <d v="1989-08-01T00:00:00"/>
    <s v="Draft"/>
    <s v="Import"/>
    <s v="Regular"/>
    <s v="CANADA"/>
    <s v="NORTH AMERICA"/>
    <x v="7"/>
    <x v="5"/>
    <s v="Q3"/>
    <n v="26598.754337419359"/>
    <n v="3121305"/>
  </r>
  <r>
    <d v="1989-09-01T00:00:00"/>
    <s v="Glass Bottle"/>
    <s v="Import"/>
    <s v="Regular"/>
    <s v="CANADA"/>
    <s v="NORTH AMERICA"/>
    <x v="8"/>
    <x v="5"/>
    <s v="Q3"/>
    <n v="115444.98763896774"/>
    <n v="13547214"/>
  </r>
  <r>
    <d v="1989-09-01T00:00:00"/>
    <s v="Aluminum Can"/>
    <s v="Import"/>
    <s v="Regular"/>
    <s v="CANADA"/>
    <s v="NORTH AMERICA"/>
    <x v="8"/>
    <x v="5"/>
    <s v="Q3"/>
    <n v="11585.510188645161"/>
    <n v="1359534"/>
  </r>
  <r>
    <d v="1989-09-01T00:00:00"/>
    <s v="Draft"/>
    <s v="Import"/>
    <s v="Regular"/>
    <s v="CANADA"/>
    <s v="NORTH AMERICA"/>
    <x v="8"/>
    <x v="5"/>
    <s v="Q3"/>
    <n v="18069.876100645164"/>
    <n v="2120460"/>
  </r>
  <r>
    <d v="1989-10-01T00:00:00"/>
    <s v="Glass Bottle"/>
    <s v="Import"/>
    <s v="Regular"/>
    <s v="CANADA"/>
    <s v="NORTH AMERICA"/>
    <x v="9"/>
    <x v="5"/>
    <s v="Q4"/>
    <n v="118508.95675509678"/>
    <n v="13906764"/>
  </r>
  <r>
    <d v="1989-10-01T00:00:00"/>
    <s v="Aluminum Can"/>
    <s v="Import"/>
    <s v="Regular"/>
    <s v="CANADA"/>
    <s v="NORTH AMERICA"/>
    <x v="9"/>
    <x v="5"/>
    <s v="Q4"/>
    <n v="16133.572035741936"/>
    <n v="1893239"/>
  </r>
  <r>
    <d v="1989-10-01T00:00:00"/>
    <s v="Draft"/>
    <s v="Import"/>
    <s v="Regular"/>
    <s v="CANADA"/>
    <s v="NORTH AMERICA"/>
    <x v="9"/>
    <x v="5"/>
    <s v="Q4"/>
    <n v="18476.905500903227"/>
    <n v="2168224"/>
  </r>
  <r>
    <d v="1989-11-01T00:00:00"/>
    <s v="Glass Bottle"/>
    <s v="Import"/>
    <s v="Regular"/>
    <s v="CANADA"/>
    <s v="NORTH AMERICA"/>
    <x v="10"/>
    <x v="5"/>
    <s v="Q4"/>
    <n v="133799.12133329033"/>
    <n v="15701031"/>
  </r>
  <r>
    <d v="1989-11-01T00:00:00"/>
    <s v="Aluminum Can"/>
    <s v="Import"/>
    <s v="Regular"/>
    <s v="CANADA"/>
    <s v="NORTH AMERICA"/>
    <x v="10"/>
    <x v="5"/>
    <s v="Q4"/>
    <n v="14403.833431483872"/>
    <n v="1690258"/>
  </r>
  <r>
    <d v="1989-11-01T00:00:00"/>
    <s v="Draft"/>
    <s v="Import"/>
    <s v="Regular"/>
    <s v="CANADA"/>
    <s v="NORTH AMERICA"/>
    <x v="10"/>
    <x v="5"/>
    <s v="Q4"/>
    <n v="18276.424517935484"/>
    <n v="2144698"/>
  </r>
  <r>
    <d v="1989-12-01T00:00:00"/>
    <s v="Glass Bottle"/>
    <s v="Import"/>
    <s v="Regular"/>
    <s v="CANADA"/>
    <s v="NORTH AMERICA"/>
    <x v="11"/>
    <x v="5"/>
    <s v="Q4"/>
    <n v="138203.47361238708"/>
    <n v="16217872"/>
  </r>
  <r>
    <d v="1989-12-01T00:00:00"/>
    <s v="Aluminum Can"/>
    <s v="Import"/>
    <s v="Regular"/>
    <s v="CANADA"/>
    <s v="NORTH AMERICA"/>
    <x v="11"/>
    <x v="5"/>
    <s v="Q4"/>
    <n v="11403.384898838711"/>
    <n v="1338162"/>
  </r>
  <r>
    <d v="1989-12-01T00:00:00"/>
    <s v="Draft"/>
    <s v="Import"/>
    <s v="Regular"/>
    <s v="CANADA"/>
    <s v="NORTH AMERICA"/>
    <x v="11"/>
    <x v="5"/>
    <s v="Q4"/>
    <n v="20134.900102967742"/>
    <n v="2362786"/>
  </r>
  <r>
    <d v="1990-01-01T00:00:00"/>
    <s v="Glass Bottle"/>
    <s v="Import"/>
    <s v="Regular"/>
    <s v="CANADA"/>
    <s v="NORTH AMERICA"/>
    <x v="1"/>
    <x v="6"/>
    <s v="Q1"/>
    <n v="108884.9151447742"/>
    <n v="12777404"/>
  </r>
  <r>
    <d v="1990-01-01T00:00:00"/>
    <s v="Aluminum Can"/>
    <s v="Import"/>
    <s v="Regular"/>
    <s v="CANADA"/>
    <s v="NORTH AMERICA"/>
    <x v="1"/>
    <x v="6"/>
    <s v="Q1"/>
    <n v="7367.9956869677426"/>
    <n v="864618"/>
  </r>
  <r>
    <d v="1990-01-01T00:00:00"/>
    <s v="Draft"/>
    <s v="Import"/>
    <s v="Regular"/>
    <s v="CANADA"/>
    <s v="NORTH AMERICA"/>
    <x v="1"/>
    <x v="6"/>
    <s v="Q1"/>
    <n v="17844.469211225809"/>
    <n v="2094009"/>
  </r>
  <r>
    <d v="1990-02-01T00:00:00"/>
    <s v="Glass Bottle"/>
    <s v="Import"/>
    <s v="Regular"/>
    <s v="CANADA"/>
    <s v="NORTH AMERICA"/>
    <x v="2"/>
    <x v="6"/>
    <s v="Q1"/>
    <n v="99391.289285677427"/>
    <n v="11663348"/>
  </r>
  <r>
    <d v="1990-02-01T00:00:00"/>
    <s v="Aluminum Can"/>
    <s v="Import"/>
    <s v="Regular"/>
    <s v="CANADA"/>
    <s v="NORTH AMERICA"/>
    <x v="2"/>
    <x v="6"/>
    <s v="Q1"/>
    <n v="7922.8847121290328"/>
    <n v="929733"/>
  </r>
  <r>
    <d v="1990-02-01T00:00:00"/>
    <s v="Draft"/>
    <s v="Import"/>
    <s v="Regular"/>
    <s v="CANADA"/>
    <s v="NORTH AMERICA"/>
    <x v="2"/>
    <x v="6"/>
    <s v="Q1"/>
    <n v="15149.659160903228"/>
    <n v="1777779"/>
  </r>
  <r>
    <d v="1990-03-01T00:00:00"/>
    <s v="Glass Bottle"/>
    <s v="Import"/>
    <s v="Regular"/>
    <s v="CANADA"/>
    <s v="NORTH AMERICA"/>
    <x v="3"/>
    <x v="6"/>
    <s v="Q1"/>
    <n v="127198.9458251613"/>
    <n v="14926515"/>
  </r>
  <r>
    <d v="1990-03-01T00:00:00"/>
    <s v="Aluminum Can"/>
    <s v="Import"/>
    <s v="Regular"/>
    <s v="CANADA"/>
    <s v="NORTH AMERICA"/>
    <x v="3"/>
    <x v="6"/>
    <s v="Q1"/>
    <n v="10686.532872645163"/>
    <n v="1254041"/>
  </r>
  <r>
    <d v="1990-03-01T00:00:00"/>
    <s v="Draft"/>
    <s v="Import"/>
    <s v="Regular"/>
    <s v="CANADA"/>
    <s v="NORTH AMERICA"/>
    <x v="3"/>
    <x v="6"/>
    <s v="Q1"/>
    <n v="21053.809622451616"/>
    <n v="2470618"/>
  </r>
  <r>
    <d v="1990-04-01T00:00:00"/>
    <s v="Glass Bottle"/>
    <s v="Import"/>
    <s v="Regular"/>
    <s v="CANADA"/>
    <s v="NORTH AMERICA"/>
    <x v="4"/>
    <x v="6"/>
    <s v="Q2"/>
    <n v="141613.9767407742"/>
    <n v="16618087"/>
  </r>
  <r>
    <d v="1990-04-01T00:00:00"/>
    <s v="Aluminum Can"/>
    <s v="Import"/>
    <s v="Regular"/>
    <s v="CANADA"/>
    <s v="NORTH AMERICA"/>
    <x v="4"/>
    <x v="6"/>
    <s v="Q2"/>
    <n v="19010.217638838709"/>
    <n v="2230807"/>
  </r>
  <r>
    <d v="1990-04-01T00:00:00"/>
    <s v="Draft"/>
    <s v="Import"/>
    <s v="Regular"/>
    <s v="CANADA"/>
    <s v="NORTH AMERICA"/>
    <x v="4"/>
    <x v="6"/>
    <s v="Q2"/>
    <n v="19218.018742709679"/>
    <n v="2255192"/>
  </r>
  <r>
    <d v="1990-05-01T00:00:00"/>
    <s v="Glass Bottle"/>
    <s v="Import"/>
    <s v="Regular"/>
    <s v="CANADA"/>
    <s v="NORTH AMERICA"/>
    <x v="0"/>
    <x v="6"/>
    <s v="Q2"/>
    <n v="143483.41972464518"/>
    <n v="16837462"/>
  </r>
  <r>
    <d v="1990-05-01T00:00:00"/>
    <s v="Aluminum Can"/>
    <s v="Import"/>
    <s v="Regular"/>
    <s v="CANADA"/>
    <s v="NORTH AMERICA"/>
    <x v="0"/>
    <x v="6"/>
    <s v="Q2"/>
    <n v="25327.362674838714"/>
    <n v="2972110"/>
  </r>
  <r>
    <d v="1990-05-01T00:00:00"/>
    <s v="Draft"/>
    <s v="Import"/>
    <s v="Regular"/>
    <s v="CANADA"/>
    <s v="NORTH AMERICA"/>
    <x v="0"/>
    <x v="6"/>
    <s v="Q2"/>
    <n v="20094.507352000001"/>
    <n v="2358046"/>
  </r>
  <r>
    <d v="1990-06-01T00:00:00"/>
    <s v="Glass Bottle"/>
    <s v="Import"/>
    <s v="Regular"/>
    <s v="CANADA"/>
    <s v="NORTH AMERICA"/>
    <x v="5"/>
    <x v="6"/>
    <s v="Q2"/>
    <n v="163644.41320387096"/>
    <n v="19203310"/>
  </r>
  <r>
    <d v="1990-06-01T00:00:00"/>
    <s v="Aluminum Can"/>
    <s v="Import"/>
    <s v="Regular"/>
    <s v="CANADA"/>
    <s v="NORTH AMERICA"/>
    <x v="5"/>
    <x v="6"/>
    <s v="Q2"/>
    <n v="29984.348602709681"/>
    <n v="3518597"/>
  </r>
  <r>
    <d v="1990-06-01T00:00:00"/>
    <s v="Draft"/>
    <s v="Import"/>
    <s v="Regular"/>
    <s v="CANADA"/>
    <s v="NORTH AMERICA"/>
    <x v="5"/>
    <x v="6"/>
    <s v="Q2"/>
    <n v="24049.971751354842"/>
    <n v="2822211"/>
  </r>
  <r>
    <d v="1990-07-01T00:00:00"/>
    <s v="Glass Bottle"/>
    <s v="Import"/>
    <s v="Regular"/>
    <s v="CANADA"/>
    <s v="NORTH AMERICA"/>
    <x v="6"/>
    <x v="6"/>
    <s v="Q3"/>
    <n v="174354.3977327742"/>
    <n v="20460103"/>
  </r>
  <r>
    <d v="1990-07-01T00:00:00"/>
    <s v="Aluminum Can"/>
    <s v="Import"/>
    <s v="Regular"/>
    <s v="CANADA"/>
    <s v="NORTH AMERICA"/>
    <x v="6"/>
    <x v="6"/>
    <s v="Q3"/>
    <n v="31813.731181032261"/>
    <n v="3733271"/>
  </r>
  <r>
    <d v="1990-07-01T00:00:00"/>
    <s v="Draft"/>
    <s v="Import"/>
    <s v="Regular"/>
    <s v="CANADA"/>
    <s v="NORTH AMERICA"/>
    <x v="6"/>
    <x v="6"/>
    <s v="Q3"/>
    <n v="24120.454545290326"/>
    <n v="2830482"/>
  </r>
  <r>
    <d v="1990-08-01T00:00:00"/>
    <s v="Glass Bottle"/>
    <s v="Import"/>
    <s v="Regular"/>
    <s v="CANADA"/>
    <s v="NORTH AMERICA"/>
    <x v="7"/>
    <x v="6"/>
    <s v="Q3"/>
    <n v="154853.12695432259"/>
    <n v="18171672"/>
  </r>
  <r>
    <d v="1990-08-01T00:00:00"/>
    <s v="Aluminum Can"/>
    <s v="Import"/>
    <s v="Regular"/>
    <s v="CANADA"/>
    <s v="NORTH AMERICA"/>
    <x v="7"/>
    <x v="6"/>
    <s v="Q3"/>
    <n v="25402.907345161293"/>
    <n v="2980975"/>
  </r>
  <r>
    <d v="1990-08-01T00:00:00"/>
    <s v="Draft"/>
    <s v="Import"/>
    <s v="Regular"/>
    <s v="CANADA"/>
    <s v="NORTH AMERICA"/>
    <x v="7"/>
    <x v="6"/>
    <s v="Q3"/>
    <n v="21966.04666851613"/>
    <n v="2577667"/>
  </r>
  <r>
    <d v="1990-09-01T00:00:00"/>
    <s v="Glass Bottle"/>
    <s v="Import"/>
    <s v="Regular"/>
    <s v="CANADA"/>
    <s v="NORTH AMERICA"/>
    <x v="8"/>
    <x v="6"/>
    <s v="Q3"/>
    <n v="118837.39924619356"/>
    <n v="13945306"/>
  </r>
  <r>
    <d v="1990-09-01T00:00:00"/>
    <s v="Aluminum Can"/>
    <s v="Import"/>
    <s v="Regular"/>
    <s v="CANADA"/>
    <s v="NORTH AMERICA"/>
    <x v="8"/>
    <x v="6"/>
    <s v="Q3"/>
    <n v="15774.417419225807"/>
    <n v="1851093"/>
  </r>
  <r>
    <d v="1990-09-01T00:00:00"/>
    <s v="Draft"/>
    <s v="Import"/>
    <s v="Regular"/>
    <s v="CANADA"/>
    <s v="NORTH AMERICA"/>
    <x v="8"/>
    <x v="6"/>
    <s v="Q3"/>
    <n v="20831.5898403871"/>
    <n v="2444541"/>
  </r>
  <r>
    <d v="1990-10-01T00:00:00"/>
    <s v="Glass Bottle"/>
    <s v="Import"/>
    <s v="Regular"/>
    <s v="CANADA"/>
    <s v="NORTH AMERICA"/>
    <x v="9"/>
    <x v="6"/>
    <s v="Q4"/>
    <n v="135604.66025819356"/>
    <n v="15912907"/>
  </r>
  <r>
    <d v="1990-10-01T00:00:00"/>
    <s v="Aluminum Can"/>
    <s v="Import"/>
    <s v="Regular"/>
    <s v="CANADA"/>
    <s v="NORTH AMERICA"/>
    <x v="9"/>
    <x v="6"/>
    <s v="Q4"/>
    <n v="16353.72957187097"/>
    <n v="1919074"/>
  </r>
  <r>
    <d v="1990-10-01T00:00:00"/>
    <s v="Draft"/>
    <s v="Import"/>
    <s v="Regular"/>
    <s v="CANADA"/>
    <s v="NORTH AMERICA"/>
    <x v="9"/>
    <x v="6"/>
    <s v="Q4"/>
    <n v="23183.308636129033"/>
    <n v="2720510"/>
  </r>
  <r>
    <d v="1990-11-01T00:00:00"/>
    <s v="Glass Bottle"/>
    <s v="Import"/>
    <s v="Regular"/>
    <s v="CANADA"/>
    <s v="NORTH AMERICA"/>
    <x v="10"/>
    <x v="6"/>
    <s v="Q4"/>
    <n v="131416.34102335485"/>
    <n v="15421417"/>
  </r>
  <r>
    <d v="1990-11-01T00:00:00"/>
    <s v="Aluminum Can"/>
    <s v="Import"/>
    <s v="Regular"/>
    <s v="CANADA"/>
    <s v="NORTH AMERICA"/>
    <x v="10"/>
    <x v="6"/>
    <s v="Q4"/>
    <n v="13649.204809290322"/>
    <n v="1601704"/>
  </r>
  <r>
    <d v="1990-11-01T00:00:00"/>
    <s v="Draft"/>
    <s v="Import"/>
    <s v="Regular"/>
    <s v="CANADA"/>
    <s v="NORTH AMERICA"/>
    <x v="10"/>
    <x v="6"/>
    <s v="Q4"/>
    <n v="22209.400210580647"/>
    <n v="2606224"/>
  </r>
  <r>
    <d v="1990-12-01T00:00:00"/>
    <s v="Glass Bottle"/>
    <s v="Import"/>
    <s v="Regular"/>
    <s v="CANADA"/>
    <s v="NORTH AMERICA"/>
    <x v="11"/>
    <x v="6"/>
    <s v="Q4"/>
    <n v="137366.0398507097"/>
    <n v="16119601"/>
  </r>
  <r>
    <d v="1990-12-01T00:00:00"/>
    <s v="Aluminum Can"/>
    <s v="Import"/>
    <s v="Regular"/>
    <s v="CANADA"/>
    <s v="NORTH AMERICA"/>
    <x v="11"/>
    <x v="6"/>
    <s v="Q4"/>
    <n v="12732.391622451612"/>
    <n v="1494118"/>
  </r>
  <r>
    <d v="1990-12-01T00:00:00"/>
    <s v="Draft"/>
    <s v="Import"/>
    <s v="Regular"/>
    <s v="CANADA"/>
    <s v="NORTH AMERICA"/>
    <x v="11"/>
    <x v="6"/>
    <s v="Q4"/>
    <n v="23160.990362967743"/>
    <n v="2717891"/>
  </r>
  <r>
    <d v="1991-01-01T00:00:00"/>
    <s v="Glass Bottle"/>
    <s v="Import"/>
    <s v="Regular"/>
    <s v="CANADA"/>
    <s v="NORTH AMERICA"/>
    <x v="1"/>
    <x v="7"/>
    <s v="Q1"/>
    <n v="87066.148627096787"/>
    <n v="10217020"/>
  </r>
  <r>
    <d v="1991-01-01T00:00:00"/>
    <s v="Aluminum Can"/>
    <s v="Import"/>
    <s v="Regular"/>
    <s v="CANADA"/>
    <s v="NORTH AMERICA"/>
    <x v="1"/>
    <x v="7"/>
    <s v="Q1"/>
    <n v="14390.701526580648"/>
    <n v="1688717"/>
  </r>
  <r>
    <d v="1991-01-01T00:00:00"/>
    <s v="Draft"/>
    <s v="Import"/>
    <s v="Regular"/>
    <s v="CANADA"/>
    <s v="NORTH AMERICA"/>
    <x v="1"/>
    <x v="7"/>
    <s v="Q1"/>
    <n v="23013.735777161291"/>
    <n v="2700611"/>
  </r>
  <r>
    <d v="1991-02-01T00:00:00"/>
    <s v="Glass Bottle"/>
    <s v="Import"/>
    <s v="Regular"/>
    <s v="CANADA"/>
    <s v="NORTH AMERICA"/>
    <x v="2"/>
    <x v="7"/>
    <s v="Q1"/>
    <n v="90497.367953290319"/>
    <n v="10619666"/>
  </r>
  <r>
    <d v="1991-02-01T00:00:00"/>
    <s v="Aluminum Can"/>
    <s v="Import"/>
    <s v="Regular"/>
    <s v="CANADA"/>
    <s v="NORTH AMERICA"/>
    <x v="2"/>
    <x v="7"/>
    <s v="Q1"/>
    <n v="10824.234658064515"/>
    <n v="1270200"/>
  </r>
  <r>
    <d v="1991-02-01T00:00:00"/>
    <s v="Draft"/>
    <s v="Import"/>
    <s v="Regular"/>
    <s v="CANADA"/>
    <s v="NORTH AMERICA"/>
    <x v="2"/>
    <x v="7"/>
    <s v="Q1"/>
    <n v="16523.881904903228"/>
    <n v="1939041"/>
  </r>
  <r>
    <d v="1991-03-01T00:00:00"/>
    <s v="Glass Bottle"/>
    <s v="Import"/>
    <s v="Regular"/>
    <s v="CANADA"/>
    <s v="NORTH AMERICA"/>
    <x v="3"/>
    <x v="7"/>
    <s v="Q1"/>
    <n v="118290.05190554839"/>
    <n v="13881076"/>
  </r>
  <r>
    <d v="1991-03-01T00:00:00"/>
    <s v="Aluminum Can"/>
    <s v="Import"/>
    <s v="Regular"/>
    <s v="CANADA"/>
    <s v="NORTH AMERICA"/>
    <x v="3"/>
    <x v="7"/>
    <s v="Q1"/>
    <n v="18561.576887741936"/>
    <n v="2178160"/>
  </r>
  <r>
    <d v="1991-03-01T00:00:00"/>
    <s v="Draft"/>
    <s v="Import"/>
    <s v="Regular"/>
    <s v="CANADA"/>
    <s v="NORTH AMERICA"/>
    <x v="3"/>
    <x v="7"/>
    <s v="Q1"/>
    <n v="29883.059944903227"/>
    <n v="3506711"/>
  </r>
  <r>
    <d v="1991-04-01T00:00:00"/>
    <s v="Glass Bottle"/>
    <s v="Import"/>
    <s v="Regular"/>
    <s v="CANADA"/>
    <s v="NORTH AMERICA"/>
    <x v="4"/>
    <x v="7"/>
    <s v="Q2"/>
    <n v="116406.99980283871"/>
    <n v="13660104"/>
  </r>
  <r>
    <d v="1991-04-01T00:00:00"/>
    <s v="Aluminum Can"/>
    <s v="Import"/>
    <s v="Regular"/>
    <s v="CANADA"/>
    <s v="NORTH AMERICA"/>
    <x v="4"/>
    <x v="7"/>
    <s v="Q2"/>
    <n v="32085.495995612906"/>
    <n v="3765162"/>
  </r>
  <r>
    <d v="1991-04-01T00:00:00"/>
    <s v="Draft"/>
    <s v="Import"/>
    <s v="Regular"/>
    <s v="CANADA"/>
    <s v="NORTH AMERICA"/>
    <x v="4"/>
    <x v="7"/>
    <s v="Q2"/>
    <n v="26222.658626193548"/>
    <n v="3077171"/>
  </r>
  <r>
    <d v="1991-05-01T00:00:00"/>
    <s v="Glass Bottle"/>
    <s v="Import"/>
    <s v="Regular"/>
    <s v="CANADA"/>
    <s v="NORTH AMERICA"/>
    <x v="0"/>
    <x v="7"/>
    <s v="Q2"/>
    <n v="133748.05944219357"/>
    <n v="15695039"/>
  </r>
  <r>
    <d v="1991-05-01T00:00:00"/>
    <s v="Aluminum Can"/>
    <s v="Import"/>
    <s v="Regular"/>
    <s v="CANADA"/>
    <s v="NORTH AMERICA"/>
    <x v="0"/>
    <x v="7"/>
    <s v="Q2"/>
    <n v="31323.257515483874"/>
    <n v="3675715"/>
  </r>
  <r>
    <d v="1991-05-01T00:00:00"/>
    <s v="Draft"/>
    <s v="Import"/>
    <s v="Regular"/>
    <s v="CANADA"/>
    <s v="NORTH AMERICA"/>
    <x v="0"/>
    <x v="7"/>
    <s v="Q2"/>
    <n v="23436.368368774194"/>
    <n v="2750206"/>
  </r>
  <r>
    <d v="1991-06-01T00:00:00"/>
    <s v="Glass Bottle"/>
    <s v="Import"/>
    <s v="Regular"/>
    <s v="CANADA"/>
    <s v="NORTH AMERICA"/>
    <x v="5"/>
    <x v="7"/>
    <s v="Q2"/>
    <n v="143831.89667935486"/>
    <n v="16878355"/>
  </r>
  <r>
    <d v="1991-06-01T00:00:00"/>
    <s v="Aluminum Can"/>
    <s v="Import"/>
    <s v="Regular"/>
    <s v="CANADA"/>
    <s v="NORTH AMERICA"/>
    <x v="5"/>
    <x v="7"/>
    <s v="Q2"/>
    <n v="43959.618355096776"/>
    <n v="5158564"/>
  </r>
  <r>
    <d v="1991-06-01T00:00:00"/>
    <s v="Draft"/>
    <s v="Import"/>
    <s v="Regular"/>
    <s v="CANADA"/>
    <s v="NORTH AMERICA"/>
    <x v="5"/>
    <x v="7"/>
    <s v="Q2"/>
    <n v="28236.748562580648"/>
    <n v="3313520"/>
  </r>
  <r>
    <d v="1991-07-01T00:00:00"/>
    <s v="Glass Bottle"/>
    <s v="Import"/>
    <s v="Regular"/>
    <s v="CANADA"/>
    <s v="NORTH AMERICA"/>
    <x v="6"/>
    <x v="7"/>
    <s v="Q3"/>
    <n v="161316.7255384516"/>
    <n v="18930161"/>
  </r>
  <r>
    <d v="1991-07-01T00:00:00"/>
    <s v="Aluminum Can"/>
    <s v="Import"/>
    <s v="Regular"/>
    <s v="CANADA"/>
    <s v="NORTH AMERICA"/>
    <x v="6"/>
    <x v="7"/>
    <s v="Q3"/>
    <n v="61893.820829548393"/>
    <n v="7263103"/>
  </r>
  <r>
    <d v="1991-07-01T00:00:00"/>
    <s v="Draft"/>
    <s v="Import"/>
    <s v="Regular"/>
    <s v="CANADA"/>
    <s v="NORTH AMERICA"/>
    <x v="6"/>
    <x v="7"/>
    <s v="Q3"/>
    <n v="34644.436421161292"/>
    <n v="4065448"/>
  </r>
  <r>
    <d v="1991-08-01T00:00:00"/>
    <s v="Glass Bottle"/>
    <s v="Import"/>
    <s v="Regular"/>
    <s v="CANADA"/>
    <s v="NORTH AMERICA"/>
    <x v="7"/>
    <x v="7"/>
    <s v="Q3"/>
    <n v="137405.49521716131"/>
    <n v="16124231"/>
  </r>
  <r>
    <d v="1991-08-01T00:00:00"/>
    <s v="Aluminum Can"/>
    <s v="Import"/>
    <s v="Regular"/>
    <s v="CANADA"/>
    <s v="NORTH AMERICA"/>
    <x v="7"/>
    <x v="7"/>
    <s v="Q3"/>
    <n v="60244.893292258064"/>
    <n v="7069605"/>
  </r>
  <r>
    <d v="1991-08-01T00:00:00"/>
    <s v="Draft"/>
    <s v="Import"/>
    <s v="Regular"/>
    <s v="CANADA"/>
    <s v="NORTH AMERICA"/>
    <x v="7"/>
    <x v="7"/>
    <s v="Q3"/>
    <n v="32451.876994580645"/>
    <n v="3808156"/>
  </r>
  <r>
    <d v="1991-09-01T00:00:00"/>
    <s v="Glass Bottle"/>
    <s v="Import"/>
    <s v="Regular"/>
    <s v="CANADA"/>
    <s v="NORTH AMERICA"/>
    <x v="8"/>
    <x v="7"/>
    <s v="Q3"/>
    <n v="102312.90378051614"/>
    <n v="12006193"/>
  </r>
  <r>
    <d v="1991-09-01T00:00:00"/>
    <s v="Aluminum Can"/>
    <s v="Import"/>
    <s v="Regular"/>
    <s v="CANADA"/>
    <s v="NORTH AMERICA"/>
    <x v="8"/>
    <x v="7"/>
    <s v="Q3"/>
    <n v="19966.545843870968"/>
    <n v="2343030"/>
  </r>
  <r>
    <d v="1991-09-01T00:00:00"/>
    <s v="Draft"/>
    <s v="Import"/>
    <s v="Regular"/>
    <s v="CANADA"/>
    <s v="NORTH AMERICA"/>
    <x v="8"/>
    <x v="7"/>
    <s v="Q3"/>
    <n v="26077.278809419357"/>
    <n v="3060111"/>
  </r>
  <r>
    <d v="1991-10-01T00:00:00"/>
    <s v="Glass Bottle"/>
    <s v="Import"/>
    <s v="Regular"/>
    <s v="CANADA"/>
    <s v="NORTH AMERICA"/>
    <x v="9"/>
    <x v="7"/>
    <s v="Q4"/>
    <n v="93743.581662709694"/>
    <n v="11000602"/>
  </r>
  <r>
    <d v="1991-10-01T00:00:00"/>
    <s v="Aluminum Can"/>
    <s v="Import"/>
    <s v="Regular"/>
    <s v="CANADA"/>
    <s v="NORTH AMERICA"/>
    <x v="9"/>
    <x v="7"/>
    <s v="Q4"/>
    <n v="18443.773219096776"/>
    <n v="2164336"/>
  </r>
  <r>
    <d v="1991-10-01T00:00:00"/>
    <s v="Draft"/>
    <s v="Import"/>
    <s v="Regular"/>
    <s v="CANADA"/>
    <s v="NORTH AMERICA"/>
    <x v="9"/>
    <x v="7"/>
    <s v="Q4"/>
    <n v="24916.140609290323"/>
    <n v="2923854"/>
  </r>
  <r>
    <d v="1991-11-01T00:00:00"/>
    <s v="Glass Bottle"/>
    <s v="Import"/>
    <s v="Regular"/>
    <s v="CANADA"/>
    <s v="NORTH AMERICA"/>
    <x v="10"/>
    <x v="7"/>
    <s v="Q4"/>
    <n v="128937.35949703226"/>
    <n v="15130514"/>
  </r>
  <r>
    <d v="1991-11-01T00:00:00"/>
    <s v="Aluminum Can"/>
    <s v="Import"/>
    <s v="Regular"/>
    <s v="CANADA"/>
    <s v="NORTH AMERICA"/>
    <x v="10"/>
    <x v="7"/>
    <s v="Q4"/>
    <n v="13776.424931483873"/>
    <n v="1616633"/>
  </r>
  <r>
    <d v="1991-11-01T00:00:00"/>
    <s v="Draft"/>
    <s v="Import"/>
    <s v="Regular"/>
    <s v="CANADA"/>
    <s v="NORTH AMERICA"/>
    <x v="10"/>
    <x v="7"/>
    <s v="Q4"/>
    <n v="26957.968605677419"/>
    <n v="3163458"/>
  </r>
  <r>
    <d v="1991-12-01T00:00:00"/>
    <s v="Glass Bottle"/>
    <s v="Import"/>
    <s v="Regular"/>
    <s v="CANADA"/>
    <s v="NORTH AMERICA"/>
    <x v="11"/>
    <x v="7"/>
    <s v="Q4"/>
    <n v="110844.84129948389"/>
    <n v="13007397"/>
  </r>
  <r>
    <d v="1991-12-01T00:00:00"/>
    <s v="Aluminum Can"/>
    <s v="Import"/>
    <s v="Regular"/>
    <s v="CANADA"/>
    <s v="NORTH AMERICA"/>
    <x v="11"/>
    <x v="7"/>
    <s v="Q4"/>
    <n v="14152.230905677421"/>
    <n v="1660733"/>
  </r>
  <r>
    <d v="1991-12-01T00:00:00"/>
    <s v="Draft"/>
    <s v="Import"/>
    <s v="Regular"/>
    <s v="CANADA"/>
    <s v="NORTH AMERICA"/>
    <x v="11"/>
    <x v="7"/>
    <s v="Q4"/>
    <n v="28847.054056000001"/>
    <n v="3385138"/>
  </r>
  <r>
    <d v="1992-01-01T00:00:00"/>
    <s v="Glass Bottle"/>
    <s v="Import"/>
    <s v="Regular"/>
    <s v="CANADA"/>
    <s v="NORTH AMERICA"/>
    <x v="1"/>
    <x v="8"/>
    <s v="Q1"/>
    <n v="80950.38787187096"/>
    <n v="9499349"/>
  </r>
  <r>
    <d v="1992-01-01T00:00:00"/>
    <s v="Aluminum Can"/>
    <s v="Import"/>
    <s v="Regular"/>
    <s v="CANADA"/>
    <s v="NORTH AMERICA"/>
    <x v="1"/>
    <x v="8"/>
    <s v="Q1"/>
    <n v="11819.796665935484"/>
    <n v="1387027"/>
  </r>
  <r>
    <d v="1992-01-01T00:00:00"/>
    <s v="Draft"/>
    <s v="Import"/>
    <s v="Regular"/>
    <s v="CANADA"/>
    <s v="NORTH AMERICA"/>
    <x v="1"/>
    <x v="8"/>
    <s v="Q1"/>
    <n v="24418.798471741939"/>
    <n v="2865492"/>
  </r>
  <r>
    <d v="1992-02-01T00:00:00"/>
    <s v="Glass Bottle"/>
    <s v="Import"/>
    <s v="Regular"/>
    <s v="CANADA"/>
    <s v="NORTH AMERICA"/>
    <x v="2"/>
    <x v="8"/>
    <s v="Q1"/>
    <n v="94563.017641677434"/>
    <n v="11096761"/>
  </r>
  <r>
    <d v="1992-02-01T00:00:00"/>
    <s v="Aluminum Can"/>
    <s v="Import"/>
    <s v="Regular"/>
    <s v="CANADA"/>
    <s v="NORTH AMERICA"/>
    <x v="2"/>
    <x v="8"/>
    <s v="Q1"/>
    <n v="17127.770575225808"/>
    <n v="2009906"/>
  </r>
  <r>
    <d v="1992-02-01T00:00:00"/>
    <s v="Draft"/>
    <s v="Import"/>
    <s v="Regular"/>
    <s v="CANADA"/>
    <s v="NORTH AMERICA"/>
    <x v="2"/>
    <x v="8"/>
    <s v="Q1"/>
    <n v="27916.205666451613"/>
    <n v="3275905"/>
  </r>
  <r>
    <d v="1992-03-01T00:00:00"/>
    <s v="Glass Bottle"/>
    <s v="Import"/>
    <s v="Regular"/>
    <s v="CANADA"/>
    <s v="NORTH AMERICA"/>
    <x v="3"/>
    <x v="8"/>
    <s v="Q1"/>
    <n v="123908.53869664518"/>
    <n v="14540393"/>
  </r>
  <r>
    <d v="1992-03-01T00:00:00"/>
    <s v="Aluminum Can"/>
    <s v="Import"/>
    <s v="Regular"/>
    <s v="CANADA"/>
    <s v="NORTH AMERICA"/>
    <x v="3"/>
    <x v="8"/>
    <s v="Q1"/>
    <n v="21681.891334967742"/>
    <n v="2544322"/>
  </r>
  <r>
    <d v="1992-03-01T00:00:00"/>
    <s v="Draft"/>
    <s v="Import"/>
    <s v="Regular"/>
    <s v="CANADA"/>
    <s v="NORTH AMERICA"/>
    <x v="3"/>
    <x v="8"/>
    <s v="Q1"/>
    <n v="30786.425924774194"/>
    <n v="3612719"/>
  </r>
  <r>
    <d v="1992-04-01T00:00:00"/>
    <s v="Glass Bottle"/>
    <s v="Import"/>
    <s v="Regular"/>
    <s v="CANADA"/>
    <s v="NORTH AMERICA"/>
    <x v="4"/>
    <x v="8"/>
    <s v="Q2"/>
    <n v="104300.91738400001"/>
    <n v="12239482"/>
  </r>
  <r>
    <d v="1992-04-01T00:00:00"/>
    <s v="Aluminum Can"/>
    <s v="Import"/>
    <s v="Regular"/>
    <s v="CANADA"/>
    <s v="NORTH AMERICA"/>
    <x v="4"/>
    <x v="8"/>
    <s v="Q2"/>
    <n v="26509.208551096774"/>
    <n v="3110797"/>
  </r>
  <r>
    <d v="1992-04-01T00:00:00"/>
    <s v="Draft"/>
    <s v="Import"/>
    <s v="Regular"/>
    <s v="CANADA"/>
    <s v="NORTH AMERICA"/>
    <x v="4"/>
    <x v="8"/>
    <s v="Q2"/>
    <n v="27648.53125703226"/>
    <n v="3244494"/>
  </r>
  <r>
    <d v="1992-05-01T00:00:00"/>
    <s v="Glass Bottle"/>
    <s v="Import"/>
    <s v="Regular"/>
    <s v="CANADA"/>
    <s v="NORTH AMERICA"/>
    <x v="0"/>
    <x v="8"/>
    <s v="Q2"/>
    <n v="154310.23645096773"/>
    <n v="18107965"/>
  </r>
  <r>
    <d v="1992-05-01T00:00:00"/>
    <s v="Aluminum Can"/>
    <s v="Import"/>
    <s v="Regular"/>
    <s v="CANADA"/>
    <s v="NORTH AMERICA"/>
    <x v="0"/>
    <x v="8"/>
    <s v="Q2"/>
    <n v="49299.395164516129"/>
    <n v="5785175"/>
  </r>
  <r>
    <d v="1992-05-01T00:00:00"/>
    <s v="Draft"/>
    <s v="Import"/>
    <s v="Regular"/>
    <s v="CANADA"/>
    <s v="NORTH AMERICA"/>
    <x v="0"/>
    <x v="8"/>
    <s v="Q2"/>
    <n v="34076.841574967744"/>
    <n v="3998842"/>
  </r>
  <r>
    <d v="1992-06-01T00:00:00"/>
    <s v="Glass Bottle"/>
    <s v="Import"/>
    <s v="Regular"/>
    <s v="CANADA"/>
    <s v="NORTH AMERICA"/>
    <x v="5"/>
    <x v="8"/>
    <s v="Q2"/>
    <n v="151395.14103935484"/>
    <n v="17765885"/>
  </r>
  <r>
    <d v="1992-06-01T00:00:00"/>
    <s v="Aluminum Can"/>
    <s v="Import"/>
    <s v="Regular"/>
    <s v="CANADA"/>
    <s v="NORTH AMERICA"/>
    <x v="5"/>
    <x v="8"/>
    <s v="Q2"/>
    <n v="50915.522765419359"/>
    <n v="5974824"/>
  </r>
  <r>
    <d v="1992-06-01T00:00:00"/>
    <s v="Draft"/>
    <s v="Import"/>
    <s v="Regular"/>
    <s v="CANADA"/>
    <s v="NORTH AMERICA"/>
    <x v="5"/>
    <x v="8"/>
    <s v="Q2"/>
    <n v="31900.601160645161"/>
    <n v="3743465"/>
  </r>
  <r>
    <d v="1992-07-01T00:00:00"/>
    <s v="Glass Bottle"/>
    <s v="Import"/>
    <s v="Regular"/>
    <s v="CANADA"/>
    <s v="NORTH AMERICA"/>
    <x v="6"/>
    <x v="8"/>
    <s v="Q3"/>
    <n v="161642.42404941935"/>
    <n v="18968381"/>
  </r>
  <r>
    <d v="1992-07-01T00:00:00"/>
    <s v="Aluminum Can"/>
    <s v="Import"/>
    <s v="Regular"/>
    <s v="CANADA"/>
    <s v="NORTH AMERICA"/>
    <x v="6"/>
    <x v="8"/>
    <s v="Q3"/>
    <n v="62252.003974838713"/>
    <n v="7305135"/>
  </r>
  <r>
    <d v="1992-07-01T00:00:00"/>
    <s v="Draft"/>
    <s v="Import"/>
    <s v="Regular"/>
    <s v="CANADA"/>
    <s v="NORTH AMERICA"/>
    <x v="6"/>
    <x v="8"/>
    <s v="Q3"/>
    <n v="34295.218080516133"/>
    <n v="4024468"/>
  </r>
  <r>
    <d v="1992-08-01T00:00:00"/>
    <s v="Glass Bottle"/>
    <s v="Import"/>
    <s v="Regular"/>
    <s v="CANADA"/>
    <s v="NORTH AMERICA"/>
    <x v="7"/>
    <x v="8"/>
    <s v="Q3"/>
    <n v="114192.53966529033"/>
    <n v="13400242"/>
  </r>
  <r>
    <d v="1992-08-01T00:00:00"/>
    <s v="Aluminum Can"/>
    <s v="Import"/>
    <s v="Regular"/>
    <s v="CANADA"/>
    <s v="NORTH AMERICA"/>
    <x v="7"/>
    <x v="8"/>
    <s v="Q3"/>
    <n v="35207.906775483876"/>
    <n v="4131570"/>
  </r>
  <r>
    <d v="1992-08-01T00:00:00"/>
    <s v="Draft"/>
    <s v="Import"/>
    <s v="Regular"/>
    <s v="CANADA"/>
    <s v="NORTH AMERICA"/>
    <x v="7"/>
    <x v="8"/>
    <s v="Q3"/>
    <n v="29172.113441161295"/>
    <n v="3423283"/>
  </r>
  <r>
    <d v="1992-09-01T00:00:00"/>
    <s v="Glass Bottle"/>
    <s v="Import"/>
    <s v="Regular"/>
    <s v="CANADA"/>
    <s v="NORTH AMERICA"/>
    <x v="8"/>
    <x v="8"/>
    <s v="Q3"/>
    <n v="116719.02954322581"/>
    <n v="13696720"/>
  </r>
  <r>
    <d v="1992-09-01T00:00:00"/>
    <s v="Aluminum Can"/>
    <s v="Import"/>
    <s v="Regular"/>
    <s v="CANADA"/>
    <s v="NORTH AMERICA"/>
    <x v="8"/>
    <x v="8"/>
    <s v="Q3"/>
    <n v="25959.023491870968"/>
    <n v="3046234"/>
  </r>
  <r>
    <d v="1992-09-01T00:00:00"/>
    <s v="Draft"/>
    <s v="Import"/>
    <s v="Regular"/>
    <s v="CANADA"/>
    <s v="NORTH AMERICA"/>
    <x v="8"/>
    <x v="8"/>
    <s v="Q3"/>
    <n v="30191.85996954839"/>
    <n v="3542948"/>
  </r>
  <r>
    <d v="1992-10-01T00:00:00"/>
    <s v="Glass Bottle"/>
    <s v="Import"/>
    <s v="Regular"/>
    <s v="CANADA"/>
    <s v="NORTH AMERICA"/>
    <x v="9"/>
    <x v="8"/>
    <s v="Q4"/>
    <n v="113310.97213625807"/>
    <n v="13296792"/>
  </r>
  <r>
    <d v="1992-10-01T00:00:00"/>
    <s v="Aluminum Can"/>
    <s v="Import"/>
    <s v="Regular"/>
    <s v="CANADA"/>
    <s v="NORTH AMERICA"/>
    <x v="9"/>
    <x v="8"/>
    <s v="Q4"/>
    <n v="24830.949400129033"/>
    <n v="2913857"/>
  </r>
  <r>
    <d v="1992-10-01T00:00:00"/>
    <s v="Draft"/>
    <s v="Import"/>
    <s v="Regular"/>
    <s v="CANADA"/>
    <s v="NORTH AMERICA"/>
    <x v="9"/>
    <x v="8"/>
    <s v="Q4"/>
    <n v="26198.37184554839"/>
    <n v="3074321"/>
  </r>
  <r>
    <d v="1992-11-01T00:00:00"/>
    <s v="Glass Bottle"/>
    <s v="Import"/>
    <s v="Regular"/>
    <s v="CANADA"/>
    <s v="NORTH AMERICA"/>
    <x v="10"/>
    <x v="8"/>
    <s v="Q4"/>
    <n v="96865.506706967761"/>
    <n v="11366953"/>
  </r>
  <r>
    <d v="1992-11-01T00:00:00"/>
    <s v="Aluminum Can"/>
    <s v="Import"/>
    <s v="Regular"/>
    <s v="CANADA"/>
    <s v="NORTH AMERICA"/>
    <x v="10"/>
    <x v="8"/>
    <s v="Q4"/>
    <n v="22997.416764903228"/>
    <n v="2698696"/>
  </r>
  <r>
    <d v="1992-11-01T00:00:00"/>
    <s v="Draft"/>
    <s v="Import"/>
    <s v="Regular"/>
    <s v="CANADA"/>
    <s v="NORTH AMERICA"/>
    <x v="10"/>
    <x v="8"/>
    <s v="Q4"/>
    <n v="25694.161236000004"/>
    <n v="3015153"/>
  </r>
  <r>
    <d v="1992-12-01T00:00:00"/>
    <s v="Glass Bottle"/>
    <s v="Import"/>
    <s v="Regular"/>
    <s v="CANADA"/>
    <s v="NORTH AMERICA"/>
    <x v="11"/>
    <x v="8"/>
    <s v="Q4"/>
    <n v="110474.13981006452"/>
    <n v="12963896"/>
  </r>
  <r>
    <d v="1992-12-01T00:00:00"/>
    <s v="Aluminum Can"/>
    <s v="Import"/>
    <s v="Regular"/>
    <s v="CANADA"/>
    <s v="NORTH AMERICA"/>
    <x v="11"/>
    <x v="8"/>
    <s v="Q4"/>
    <n v="27422.53637187097"/>
    <n v="3217974"/>
  </r>
  <r>
    <d v="1992-12-01T00:00:00"/>
    <s v="Draft"/>
    <s v="Import"/>
    <s v="Regular"/>
    <s v="CANADA"/>
    <s v="NORTH AMERICA"/>
    <x v="11"/>
    <x v="8"/>
    <s v="Q4"/>
    <n v="25222.622737677422"/>
    <n v="2959819"/>
  </r>
  <r>
    <d v="1993-01-01T00:00:00"/>
    <s v="Glass Bottle"/>
    <s v="Import"/>
    <s v="Regular"/>
    <s v="CANADA"/>
    <s v="NORTH AMERICA"/>
    <x v="1"/>
    <x v="9"/>
    <s v="Q1"/>
    <n v="89803.379587612915"/>
    <n v="10538228"/>
  </r>
  <r>
    <d v="1993-01-01T00:00:00"/>
    <s v="Aluminum Can"/>
    <s v="Import"/>
    <s v="Regular"/>
    <s v="CANADA"/>
    <s v="NORTH AMERICA"/>
    <x v="1"/>
    <x v="9"/>
    <s v="Q1"/>
    <n v="19629.522023612903"/>
    <n v="2303481"/>
  </r>
  <r>
    <d v="1993-01-01T00:00:00"/>
    <s v="Draft"/>
    <s v="Import"/>
    <s v="Regular"/>
    <s v="CANADA"/>
    <s v="NORTH AMERICA"/>
    <x v="1"/>
    <x v="9"/>
    <s v="Q1"/>
    <n v="24747.471048129035"/>
    <n v="2904061"/>
  </r>
  <r>
    <d v="1993-02-01T00:00:00"/>
    <s v="Glass Bottle"/>
    <s v="Import"/>
    <s v="Regular"/>
    <s v="CANADA"/>
    <s v="NORTH AMERICA"/>
    <x v="2"/>
    <x v="9"/>
    <s v="Q1"/>
    <n v="148414.43723329034"/>
    <n v="17416106"/>
  </r>
  <r>
    <d v="1993-02-01T00:00:00"/>
    <s v="Aluminum Can"/>
    <s v="Import"/>
    <s v="Regular"/>
    <s v="CANADA"/>
    <s v="NORTH AMERICA"/>
    <x v="2"/>
    <x v="9"/>
    <s v="Q1"/>
    <n v="27930.044870580648"/>
    <n v="3277529"/>
  </r>
  <r>
    <d v="1993-02-01T00:00:00"/>
    <s v="Draft"/>
    <s v="Import"/>
    <s v="Regular"/>
    <s v="CANADA"/>
    <s v="NORTH AMERICA"/>
    <x v="2"/>
    <x v="9"/>
    <s v="Q1"/>
    <n v="24980.624142322584"/>
    <n v="2931421"/>
  </r>
  <r>
    <d v="1993-03-01T00:00:00"/>
    <s v="Glass Bottle"/>
    <s v="Import"/>
    <s v="Regular"/>
    <s v="CANADA"/>
    <s v="NORTH AMERICA"/>
    <x v="3"/>
    <x v="9"/>
    <s v="Q1"/>
    <n v="131335.4021312258"/>
    <n v="15411919"/>
  </r>
  <r>
    <d v="1993-03-01T00:00:00"/>
    <s v="Aluminum Can"/>
    <s v="Import"/>
    <s v="Regular"/>
    <s v="CANADA"/>
    <s v="NORTH AMERICA"/>
    <x v="3"/>
    <x v="9"/>
    <s v="Q1"/>
    <n v="38863.859778580649"/>
    <n v="4560588"/>
  </r>
  <r>
    <d v="1993-03-01T00:00:00"/>
    <s v="Draft"/>
    <s v="Import"/>
    <s v="Regular"/>
    <s v="CANADA"/>
    <s v="NORTH AMERICA"/>
    <x v="3"/>
    <x v="9"/>
    <s v="Q1"/>
    <n v="31273.098922193549"/>
    <n v="3669829"/>
  </r>
  <r>
    <d v="1993-04-01T00:00:00"/>
    <s v="Glass Bottle"/>
    <s v="Import"/>
    <s v="Regular"/>
    <s v="CANADA"/>
    <s v="NORTH AMERICA"/>
    <x v="4"/>
    <x v="9"/>
    <s v="Q2"/>
    <n v="93002.178683870967"/>
    <n v="10913600"/>
  </r>
  <r>
    <d v="1993-04-01T00:00:00"/>
    <s v="Aluminum Can"/>
    <s v="Import"/>
    <s v="Regular"/>
    <s v="CANADA"/>
    <s v="NORTH AMERICA"/>
    <x v="4"/>
    <x v="9"/>
    <s v="Q2"/>
    <n v="46896.546304258067"/>
    <n v="5503206"/>
  </r>
  <r>
    <d v="1993-04-01T00:00:00"/>
    <s v="Draft"/>
    <s v="Import"/>
    <s v="Regular"/>
    <s v="CANADA"/>
    <s v="NORTH AMERICA"/>
    <x v="4"/>
    <x v="9"/>
    <s v="Q2"/>
    <n v="22043.98593019355"/>
    <n v="2586813"/>
  </r>
  <r>
    <d v="1993-05-01T00:00:00"/>
    <s v="Glass Bottle"/>
    <s v="Import"/>
    <s v="Regular"/>
    <s v="CANADA"/>
    <s v="NORTH AMERICA"/>
    <x v="0"/>
    <x v="9"/>
    <s v="Q2"/>
    <n v="108141.41583329033"/>
    <n v="12690156"/>
  </r>
  <r>
    <d v="1993-05-01T00:00:00"/>
    <s v="Aluminum Can"/>
    <s v="Import"/>
    <s v="Regular"/>
    <s v="CANADA"/>
    <s v="NORTH AMERICA"/>
    <x v="0"/>
    <x v="9"/>
    <s v="Q2"/>
    <n v="44978.265587096779"/>
    <n v="5278100"/>
  </r>
  <r>
    <d v="1993-05-01T00:00:00"/>
    <s v="Draft"/>
    <s v="Import"/>
    <s v="Regular"/>
    <s v="CANADA"/>
    <s v="NORTH AMERICA"/>
    <x v="0"/>
    <x v="9"/>
    <s v="Q2"/>
    <n v="30511.533654580646"/>
    <n v="3580461"/>
  </r>
  <r>
    <d v="1993-06-01T00:00:00"/>
    <s v="Glass Bottle"/>
    <s v="Import"/>
    <s v="Regular"/>
    <s v="CANADA"/>
    <s v="NORTH AMERICA"/>
    <x v="5"/>
    <x v="9"/>
    <s v="Q2"/>
    <n v="162942.03950761291"/>
    <n v="19120888"/>
  </r>
  <r>
    <d v="1993-06-01T00:00:00"/>
    <s v="Aluminum Can"/>
    <s v="Import"/>
    <s v="Regular"/>
    <s v="CANADA"/>
    <s v="NORTH AMERICA"/>
    <x v="5"/>
    <x v="9"/>
    <s v="Q2"/>
    <n v="59425.389139870967"/>
    <n v="6973438"/>
  </r>
  <r>
    <d v="1993-06-01T00:00:00"/>
    <s v="Draft"/>
    <s v="Import"/>
    <s v="Regular"/>
    <s v="CANADA"/>
    <s v="NORTH AMERICA"/>
    <x v="5"/>
    <x v="9"/>
    <s v="Q2"/>
    <n v="35105.135345806448"/>
    <n v="4119510"/>
  </r>
  <r>
    <d v="1993-07-01T00:00:00"/>
    <s v="Glass Bottle"/>
    <s v="Import"/>
    <s v="Regular"/>
    <s v="CANADA"/>
    <s v="NORTH AMERICA"/>
    <x v="6"/>
    <x v="9"/>
    <s v="Q3"/>
    <n v="158952.13048812904"/>
    <n v="18652681"/>
  </r>
  <r>
    <d v="1993-07-01T00:00:00"/>
    <s v="Aluminum Can"/>
    <s v="Import"/>
    <s v="Regular"/>
    <s v="CANADA"/>
    <s v="NORTH AMERICA"/>
    <x v="6"/>
    <x v="9"/>
    <s v="Q3"/>
    <n v="52432.321694322585"/>
    <n v="6152817"/>
  </r>
  <r>
    <d v="1993-07-01T00:00:00"/>
    <s v="Draft"/>
    <s v="Import"/>
    <s v="Regular"/>
    <s v="CANADA"/>
    <s v="NORTH AMERICA"/>
    <x v="6"/>
    <x v="9"/>
    <s v="Q3"/>
    <n v="33482.821007096776"/>
    <n v="3929135"/>
  </r>
  <r>
    <d v="1993-08-01T00:00:00"/>
    <s v="Glass Bottle"/>
    <s v="Import"/>
    <s v="Regular"/>
    <s v="CANADA"/>
    <s v="NORTH AMERICA"/>
    <x v="7"/>
    <x v="9"/>
    <s v="Q3"/>
    <n v="139587.53889380646"/>
    <n v="16380289"/>
  </r>
  <r>
    <d v="1993-08-01T00:00:00"/>
    <s v="Aluminum Can"/>
    <s v="Import"/>
    <s v="Regular"/>
    <s v="CANADA"/>
    <s v="NORTH AMERICA"/>
    <x v="7"/>
    <x v="9"/>
    <s v="Q3"/>
    <n v="57508.923540000011"/>
    <n v="6748545"/>
  </r>
  <r>
    <d v="1993-08-01T00:00:00"/>
    <s v="Draft"/>
    <s v="Import"/>
    <s v="Regular"/>
    <s v="CANADA"/>
    <s v="NORTH AMERICA"/>
    <x v="7"/>
    <x v="9"/>
    <s v="Q3"/>
    <n v="28350.095393935484"/>
    <n v="3326821"/>
  </r>
  <r>
    <d v="1993-09-01T00:00:00"/>
    <s v="Glass Bottle"/>
    <s v="Import"/>
    <s v="Regular"/>
    <s v="CANADA"/>
    <s v="NORTH AMERICA"/>
    <x v="8"/>
    <x v="9"/>
    <s v="Q3"/>
    <n v="138264.66777793548"/>
    <n v="16225053"/>
  </r>
  <r>
    <d v="1993-09-01T00:00:00"/>
    <s v="Aluminum Can"/>
    <s v="Import"/>
    <s v="Regular"/>
    <s v="CANADA"/>
    <s v="NORTH AMERICA"/>
    <x v="8"/>
    <x v="9"/>
    <s v="Q3"/>
    <n v="35283.647444387105"/>
    <n v="4140458"/>
  </r>
  <r>
    <d v="1993-09-01T00:00:00"/>
    <s v="Draft"/>
    <s v="Import"/>
    <s v="Regular"/>
    <s v="CANADA"/>
    <s v="NORTH AMERICA"/>
    <x v="8"/>
    <x v="9"/>
    <s v="Q3"/>
    <n v="27614.086636903226"/>
    <n v="3240452"/>
  </r>
  <r>
    <d v="1993-10-01T00:00:00"/>
    <s v="Glass Bottle"/>
    <s v="Import"/>
    <s v="Regular"/>
    <s v="CANADA"/>
    <s v="NORTH AMERICA"/>
    <x v="9"/>
    <x v="9"/>
    <s v="Q4"/>
    <n v="179874.27167277419"/>
    <n v="21107848"/>
  </r>
  <r>
    <d v="1993-10-01T00:00:00"/>
    <s v="Aluminum Can"/>
    <s v="Import"/>
    <s v="Regular"/>
    <s v="CANADA"/>
    <s v="NORTH AMERICA"/>
    <x v="9"/>
    <x v="9"/>
    <s v="Q4"/>
    <n v="34077.259137161294"/>
    <n v="3998891"/>
  </r>
  <r>
    <d v="1993-10-01T00:00:00"/>
    <s v="Draft"/>
    <s v="Import"/>
    <s v="Regular"/>
    <s v="CANADA"/>
    <s v="NORTH AMERICA"/>
    <x v="9"/>
    <x v="9"/>
    <s v="Q4"/>
    <n v="27935.464657419358"/>
    <n v="3278165"/>
  </r>
  <r>
    <d v="1993-11-01T00:00:00"/>
    <s v="Glass Bottle"/>
    <s v="Import"/>
    <s v="Regular"/>
    <s v="CANADA"/>
    <s v="NORTH AMERICA"/>
    <x v="10"/>
    <x v="9"/>
    <s v="Q4"/>
    <n v="228311.2304740645"/>
    <n v="26791818"/>
  </r>
  <r>
    <d v="1993-11-01T00:00:00"/>
    <s v="Aluminum Can"/>
    <s v="Import"/>
    <s v="Regular"/>
    <s v="CANADA"/>
    <s v="NORTH AMERICA"/>
    <x v="10"/>
    <x v="9"/>
    <s v="Q4"/>
    <n v="29544.229529032258"/>
    <n v="3466950"/>
  </r>
  <r>
    <d v="1993-11-01T00:00:00"/>
    <s v="Draft"/>
    <s v="Import"/>
    <s v="Regular"/>
    <s v="CANADA"/>
    <s v="NORTH AMERICA"/>
    <x v="10"/>
    <x v="9"/>
    <s v="Q4"/>
    <n v="27340.736790322582"/>
    <n v="3208375"/>
  </r>
  <r>
    <d v="1993-12-01T00:00:00"/>
    <s v="Glass Bottle"/>
    <s v="Import"/>
    <s v="Regular"/>
    <s v="CANADA"/>
    <s v="NORTH AMERICA"/>
    <x v="11"/>
    <x v="9"/>
    <s v="Q4"/>
    <n v="202003.44029045163"/>
    <n v="23704657"/>
  </r>
  <r>
    <d v="1993-12-01T00:00:00"/>
    <s v="Aluminum Can"/>
    <s v="Import"/>
    <s v="Regular"/>
    <s v="CANADA"/>
    <s v="NORTH AMERICA"/>
    <x v="11"/>
    <x v="9"/>
    <s v="Q4"/>
    <n v="22281.74925187097"/>
    <n v="2614714"/>
  </r>
  <r>
    <d v="1993-12-01T00:00:00"/>
    <s v="Draft"/>
    <s v="Import"/>
    <s v="Regular"/>
    <s v="CANADA"/>
    <s v="NORTH AMERICA"/>
    <x v="11"/>
    <x v="9"/>
    <s v="Q4"/>
    <n v="24992.239188645162"/>
    <n v="2932784"/>
  </r>
  <r>
    <d v="1994-01-01T00:00:00"/>
    <s v="Glass Bottle"/>
    <s v="Import"/>
    <s v="Regular"/>
    <s v="CANADA"/>
    <s v="NORTH AMERICA"/>
    <x v="1"/>
    <x v="10"/>
    <s v="Q1"/>
    <n v="168379.84969406453"/>
    <n v="19759003"/>
  </r>
  <r>
    <d v="1994-01-01T00:00:00"/>
    <s v="Aluminum Can"/>
    <s v="Import"/>
    <s v="Regular"/>
    <s v="CANADA"/>
    <s v="NORTH AMERICA"/>
    <x v="1"/>
    <x v="10"/>
    <s v="Q1"/>
    <n v="28316.681896774197"/>
    <n v="3322900"/>
  </r>
  <r>
    <d v="1994-01-01T00:00:00"/>
    <s v="Draft"/>
    <s v="Import"/>
    <s v="Regular"/>
    <s v="CANADA"/>
    <s v="NORTH AMERICA"/>
    <x v="1"/>
    <x v="10"/>
    <s v="Q1"/>
    <n v="28186.555882580647"/>
    <n v="3307630"/>
  </r>
  <r>
    <d v="1994-02-01T00:00:00"/>
    <s v="Glass Bottle"/>
    <s v="Import"/>
    <s v="Regular"/>
    <s v="CANADA"/>
    <s v="NORTH AMERICA"/>
    <x v="2"/>
    <x v="10"/>
    <s v="Q1"/>
    <n v="180319.03506064517"/>
    <n v="21160040"/>
  </r>
  <r>
    <d v="1994-02-01T00:00:00"/>
    <s v="Aluminum Can"/>
    <s v="Import"/>
    <s v="Regular"/>
    <s v="CANADA"/>
    <s v="NORTH AMERICA"/>
    <x v="2"/>
    <x v="10"/>
    <s v="Q1"/>
    <n v="31380.736229677423"/>
    <n v="3682460"/>
  </r>
  <r>
    <d v="1994-02-01T00:00:00"/>
    <s v="Draft"/>
    <s v="Import"/>
    <s v="Regular"/>
    <s v="CANADA"/>
    <s v="NORTH AMERICA"/>
    <x v="2"/>
    <x v="10"/>
    <s v="Q1"/>
    <n v="23663.88011251613"/>
    <n v="2776904"/>
  </r>
  <r>
    <d v="1994-03-01T00:00:00"/>
    <s v="Glass Bottle"/>
    <s v="Import"/>
    <s v="Regular"/>
    <s v="CANADA"/>
    <s v="NORTH AMERICA"/>
    <x v="3"/>
    <x v="10"/>
    <s v="Q1"/>
    <n v="223299.66607045164"/>
    <n v="26203722"/>
  </r>
  <r>
    <d v="1994-03-01T00:00:00"/>
    <s v="Aluminum Can"/>
    <s v="Import"/>
    <s v="Regular"/>
    <s v="CANADA"/>
    <s v="NORTH AMERICA"/>
    <x v="3"/>
    <x v="10"/>
    <s v="Q1"/>
    <n v="40785.233864645168"/>
    <n v="4786057"/>
  </r>
  <r>
    <d v="1994-03-01T00:00:00"/>
    <s v="Draft"/>
    <s v="Import"/>
    <s v="Regular"/>
    <s v="CANADA"/>
    <s v="NORTH AMERICA"/>
    <x v="3"/>
    <x v="10"/>
    <s v="Q1"/>
    <n v="31946.37109006452"/>
    <n v="3748836"/>
  </r>
  <r>
    <d v="1994-04-01T00:00:00"/>
    <s v="Glass Bottle"/>
    <s v="Import"/>
    <s v="Regular"/>
    <s v="CANADA"/>
    <s v="NORTH AMERICA"/>
    <x v="4"/>
    <x v="10"/>
    <s v="Q2"/>
    <n v="218095.72479909679"/>
    <n v="25593051"/>
  </r>
  <r>
    <d v="1994-04-01T00:00:00"/>
    <s v="Aluminum Can"/>
    <s v="Import"/>
    <s v="Regular"/>
    <s v="CANADA"/>
    <s v="NORTH AMERICA"/>
    <x v="4"/>
    <x v="10"/>
    <s v="Q2"/>
    <n v="48779.308669935483"/>
    <n v="5724144"/>
  </r>
  <r>
    <d v="1994-04-01T00:00:00"/>
    <s v="Draft"/>
    <s v="Import"/>
    <s v="Regular"/>
    <s v="CANADA"/>
    <s v="NORTH AMERICA"/>
    <x v="4"/>
    <x v="10"/>
    <s v="Q2"/>
    <n v="30404.501386193551"/>
    <n v="3567901"/>
  </r>
  <r>
    <d v="1994-05-01T00:00:00"/>
    <s v="Glass Bottle"/>
    <s v="Import"/>
    <s v="Regular"/>
    <s v="CANADA"/>
    <s v="NORTH AMERICA"/>
    <x v="0"/>
    <x v="10"/>
    <s v="Q2"/>
    <n v="211053.91335870969"/>
    <n v="24766710"/>
  </r>
  <r>
    <d v="1994-05-01T00:00:00"/>
    <s v="Aluminum Can"/>
    <s v="Import"/>
    <s v="Regular"/>
    <s v="CANADA"/>
    <s v="NORTH AMERICA"/>
    <x v="0"/>
    <x v="10"/>
    <s v="Q2"/>
    <n v="62638.964824774201"/>
    <n v="7350544"/>
  </r>
  <r>
    <d v="1994-05-01T00:00:00"/>
    <s v="Draft"/>
    <s v="Import"/>
    <s v="Regular"/>
    <s v="CANADA"/>
    <s v="NORTH AMERICA"/>
    <x v="0"/>
    <x v="10"/>
    <s v="Q2"/>
    <n v="31759.823049677423"/>
    <n v="3726945"/>
  </r>
  <r>
    <d v="1994-06-01T00:00:00"/>
    <s v="Glass Bottle"/>
    <s v="Import"/>
    <s v="Regular"/>
    <s v="CANADA"/>
    <s v="NORTH AMERICA"/>
    <x v="5"/>
    <x v="10"/>
    <s v="Q2"/>
    <n v="230334.21704167745"/>
    <n v="27029211"/>
  </r>
  <r>
    <d v="1994-06-01T00:00:00"/>
    <s v="Aluminum Can"/>
    <s v="Import"/>
    <s v="Regular"/>
    <s v="CANADA"/>
    <s v="NORTH AMERICA"/>
    <x v="5"/>
    <x v="10"/>
    <s v="Q2"/>
    <n v="73867.416729548393"/>
    <n v="8668178"/>
  </r>
  <r>
    <d v="1994-06-01T00:00:00"/>
    <s v="Draft"/>
    <s v="Import"/>
    <s v="Regular"/>
    <s v="CANADA"/>
    <s v="NORTH AMERICA"/>
    <x v="5"/>
    <x v="10"/>
    <s v="Q2"/>
    <n v="37426.926010451614"/>
    <n v="4391967"/>
  </r>
  <r>
    <d v="1994-07-01T00:00:00"/>
    <s v="Glass Bottle"/>
    <s v="Import"/>
    <s v="Regular"/>
    <s v="CANADA"/>
    <s v="NORTH AMERICA"/>
    <x v="6"/>
    <x v="10"/>
    <s v="Q3"/>
    <n v="198710.13579161291"/>
    <n v="23318195"/>
  </r>
  <r>
    <d v="1994-07-01T00:00:00"/>
    <s v="Aluminum Can"/>
    <s v="Import"/>
    <s v="Regular"/>
    <s v="CANADA"/>
    <s v="NORTH AMERICA"/>
    <x v="6"/>
    <x v="10"/>
    <s v="Q3"/>
    <n v="84838.428759483882"/>
    <n v="9955602"/>
  </r>
  <r>
    <d v="1994-07-01T00:00:00"/>
    <s v="Draft"/>
    <s v="Import"/>
    <s v="Regular"/>
    <s v="CANADA"/>
    <s v="NORTH AMERICA"/>
    <x v="6"/>
    <x v="10"/>
    <s v="Q3"/>
    <n v="34059.193181032264"/>
    <n v="3996771"/>
  </r>
  <r>
    <d v="1994-08-01T00:00:00"/>
    <s v="Glass Bottle"/>
    <s v="Import"/>
    <s v="Regular"/>
    <s v="CANADA"/>
    <s v="NORTH AMERICA"/>
    <x v="7"/>
    <x v="10"/>
    <s v="Q3"/>
    <n v="207194.99956451615"/>
    <n v="24313875"/>
  </r>
  <r>
    <d v="1994-08-01T00:00:00"/>
    <s v="Aluminum Can"/>
    <s v="Import"/>
    <s v="Regular"/>
    <s v="CANADA"/>
    <s v="NORTH AMERICA"/>
    <x v="7"/>
    <x v="10"/>
    <s v="Q3"/>
    <n v="75744.571831483874"/>
    <n v="8888458"/>
  </r>
  <r>
    <d v="1994-08-01T00:00:00"/>
    <s v="Draft"/>
    <s v="Import"/>
    <s v="Regular"/>
    <s v="CANADA"/>
    <s v="NORTH AMERICA"/>
    <x v="7"/>
    <x v="10"/>
    <s v="Q3"/>
    <n v="35885.252305161288"/>
    <n v="4211055"/>
  </r>
  <r>
    <d v="1994-09-01T00:00:00"/>
    <s v="Glass Bottle"/>
    <s v="Import"/>
    <s v="Regular"/>
    <s v="CANADA"/>
    <s v="NORTH AMERICA"/>
    <x v="8"/>
    <x v="10"/>
    <s v="Q3"/>
    <n v="144394.49782258066"/>
    <n v="16944375"/>
  </r>
  <r>
    <d v="1994-09-01T00:00:00"/>
    <s v="Aluminum Can"/>
    <s v="Import"/>
    <s v="Regular"/>
    <s v="CANADA"/>
    <s v="NORTH AMERICA"/>
    <x v="8"/>
    <x v="10"/>
    <s v="Q3"/>
    <n v="32304.008848000001"/>
    <n v="3790804"/>
  </r>
  <r>
    <d v="1994-09-01T00:00:00"/>
    <s v="Draft"/>
    <s v="Import"/>
    <s v="Regular"/>
    <s v="CANADA"/>
    <s v="NORTH AMERICA"/>
    <x v="8"/>
    <x v="10"/>
    <s v="Q3"/>
    <n v="31009.233702580648"/>
    <n v="3638865"/>
  </r>
  <r>
    <d v="1994-10-01T00:00:00"/>
    <s v="Glass Bottle"/>
    <s v="Import"/>
    <s v="Regular"/>
    <s v="CANADA"/>
    <s v="NORTH AMERICA"/>
    <x v="9"/>
    <x v="10"/>
    <s v="Q4"/>
    <n v="142789.5932708387"/>
    <n v="16756043"/>
  </r>
  <r>
    <d v="1994-10-01T00:00:00"/>
    <s v="Aluminum Can"/>
    <s v="Import"/>
    <s v="Regular"/>
    <s v="CANADA"/>
    <s v="NORTH AMERICA"/>
    <x v="9"/>
    <x v="10"/>
    <s v="Q4"/>
    <n v="31754.633348129035"/>
    <n v="3726336"/>
  </r>
  <r>
    <d v="1994-10-01T00:00:00"/>
    <s v="Draft"/>
    <s v="Import"/>
    <s v="Regular"/>
    <s v="CANADA"/>
    <s v="NORTH AMERICA"/>
    <x v="9"/>
    <x v="10"/>
    <s v="Q4"/>
    <n v="31920.277713806456"/>
    <n v="3745774"/>
  </r>
  <r>
    <d v="1994-11-01T00:00:00"/>
    <s v="Glass Bottle"/>
    <s v="Import"/>
    <s v="Regular"/>
    <s v="CANADA"/>
    <s v="NORTH AMERICA"/>
    <x v="10"/>
    <x v="10"/>
    <s v="Q4"/>
    <n v="176976.88430683874"/>
    <n v="20767846"/>
  </r>
  <r>
    <d v="1994-11-01T00:00:00"/>
    <s v="Aluminum Can"/>
    <s v="Import"/>
    <s v="Regular"/>
    <s v="CANADA"/>
    <s v="NORTH AMERICA"/>
    <x v="10"/>
    <x v="10"/>
    <s v="Q4"/>
    <n v="33697.882580129037"/>
    <n v="3954372"/>
  </r>
  <r>
    <d v="1994-11-01T00:00:00"/>
    <s v="Draft"/>
    <s v="Import"/>
    <s v="Regular"/>
    <s v="CANADA"/>
    <s v="NORTH AMERICA"/>
    <x v="10"/>
    <x v="10"/>
    <s v="Q4"/>
    <n v="28730.315597032262"/>
    <n v="3371439"/>
  </r>
  <r>
    <d v="1994-12-01T00:00:00"/>
    <s v="Glass Bottle"/>
    <s v="Import"/>
    <s v="Regular"/>
    <s v="CANADA"/>
    <s v="NORTH AMERICA"/>
    <x v="11"/>
    <x v="10"/>
    <s v="Q4"/>
    <n v="150294.81352929032"/>
    <n v="17636764"/>
  </r>
  <r>
    <d v="1994-12-01T00:00:00"/>
    <s v="Aluminum Can"/>
    <s v="Import"/>
    <s v="Regular"/>
    <s v="CANADA"/>
    <s v="NORTH AMERICA"/>
    <x v="11"/>
    <x v="10"/>
    <s v="Q4"/>
    <n v="22414.908983225807"/>
    <n v="2630340"/>
  </r>
  <r>
    <d v="1994-12-01T00:00:00"/>
    <s v="Draft"/>
    <s v="Import"/>
    <s v="Regular"/>
    <s v="CANADA"/>
    <s v="NORTH AMERICA"/>
    <x v="11"/>
    <x v="10"/>
    <s v="Q4"/>
    <n v="23032.440859096776"/>
    <n v="2702806"/>
  </r>
  <r>
    <d v="1995-01-01T00:00:00"/>
    <s v="Glass Bottle"/>
    <s v="Import"/>
    <s v="Regular"/>
    <s v="CANADA"/>
    <s v="NORTH AMERICA"/>
    <x v="1"/>
    <x v="11"/>
    <s v="Q1"/>
    <n v="147896.89872025806"/>
    <n v="17355374"/>
  </r>
  <r>
    <d v="1995-01-01T00:00:00"/>
    <s v="Aluminum Can"/>
    <s v="Import"/>
    <s v="Regular"/>
    <s v="CANADA"/>
    <s v="NORTH AMERICA"/>
    <x v="1"/>
    <x v="11"/>
    <s v="Q1"/>
    <n v="32064.081020258065"/>
    <n v="3762649"/>
  </r>
  <r>
    <d v="1995-01-01T00:00:00"/>
    <s v="Draft"/>
    <s v="Import"/>
    <s v="Regular"/>
    <s v="CANADA"/>
    <s v="NORTH AMERICA"/>
    <x v="1"/>
    <x v="11"/>
    <s v="Q1"/>
    <n v="24826.62890967742"/>
    <n v="2913350"/>
  </r>
  <r>
    <d v="1995-02-01T00:00:00"/>
    <s v="Glass Bottle"/>
    <s v="Import"/>
    <s v="Regular"/>
    <s v="CANADA"/>
    <s v="NORTH AMERICA"/>
    <x v="2"/>
    <x v="11"/>
    <s v="Q1"/>
    <n v="163658.41431987099"/>
    <n v="19204953"/>
  </r>
  <r>
    <d v="1995-02-01T00:00:00"/>
    <s v="Aluminum Can"/>
    <s v="Import"/>
    <s v="Regular"/>
    <s v="CANADA"/>
    <s v="NORTH AMERICA"/>
    <x v="2"/>
    <x v="11"/>
    <s v="Q1"/>
    <n v="33692.624705161288"/>
    <n v="3953755"/>
  </r>
  <r>
    <d v="1995-02-01T00:00:00"/>
    <s v="Draft"/>
    <s v="Import"/>
    <s v="Regular"/>
    <s v="CANADA"/>
    <s v="NORTH AMERICA"/>
    <x v="2"/>
    <x v="11"/>
    <s v="Q1"/>
    <n v="22295.043068645162"/>
    <n v="2616274"/>
  </r>
  <r>
    <d v="1995-03-01T00:00:00"/>
    <s v="Glass Bottle"/>
    <s v="Import"/>
    <s v="Regular"/>
    <s v="CANADA"/>
    <s v="NORTH AMERICA"/>
    <x v="3"/>
    <x v="11"/>
    <s v="Q1"/>
    <n v="192403.43833212907"/>
    <n v="22578118"/>
  </r>
  <r>
    <d v="1995-03-01T00:00:00"/>
    <s v="Aluminum Can"/>
    <s v="Import"/>
    <s v="Regular"/>
    <s v="CANADA"/>
    <s v="NORTH AMERICA"/>
    <x v="3"/>
    <x v="11"/>
    <s v="Q1"/>
    <n v="49627.999567483872"/>
    <n v="5823736"/>
  </r>
  <r>
    <d v="1995-03-01T00:00:00"/>
    <s v="Draft"/>
    <s v="Import"/>
    <s v="Regular"/>
    <s v="CANADA"/>
    <s v="NORTH AMERICA"/>
    <x v="3"/>
    <x v="11"/>
    <s v="Q1"/>
    <n v="32531.264941419358"/>
    <n v="3817472"/>
  </r>
  <r>
    <d v="1995-04-01T00:00:00"/>
    <s v="Glass Bottle"/>
    <s v="Import"/>
    <s v="Regular"/>
    <s v="CANADA"/>
    <s v="NORTH AMERICA"/>
    <x v="4"/>
    <x v="11"/>
    <s v="Q2"/>
    <n v="136656.86585587097"/>
    <n v="16036381"/>
  </r>
  <r>
    <d v="1995-04-01T00:00:00"/>
    <s v="Aluminum Can"/>
    <s v="Import"/>
    <s v="Regular"/>
    <s v="CANADA"/>
    <s v="NORTH AMERICA"/>
    <x v="4"/>
    <x v="11"/>
    <s v="Q2"/>
    <n v="39732.159055870972"/>
    <n v="4662481"/>
  </r>
  <r>
    <d v="1995-04-01T00:00:00"/>
    <s v="Draft"/>
    <s v="Import"/>
    <s v="Regular"/>
    <s v="CANADA"/>
    <s v="NORTH AMERICA"/>
    <x v="4"/>
    <x v="11"/>
    <s v="Q2"/>
    <n v="28251.618889677422"/>
    <n v="3315265"/>
  </r>
  <r>
    <d v="1995-05-01T00:00:00"/>
    <s v="Glass Bottle"/>
    <s v="Import"/>
    <s v="Regular"/>
    <s v="CANADA"/>
    <s v="NORTH AMERICA"/>
    <x v="0"/>
    <x v="11"/>
    <s v="Q2"/>
    <n v="210793.43976670969"/>
    <n v="24736144"/>
  </r>
  <r>
    <d v="1995-05-01T00:00:00"/>
    <s v="Aluminum Can"/>
    <s v="Import"/>
    <s v="Regular"/>
    <s v="CANADA"/>
    <s v="NORTH AMERICA"/>
    <x v="0"/>
    <x v="11"/>
    <s v="Q2"/>
    <n v="73627.684900387103"/>
    <n v="8640046"/>
  </r>
  <r>
    <d v="1995-05-01T00:00:00"/>
    <s v="Draft"/>
    <s v="Import"/>
    <s v="Regular"/>
    <s v="CANADA"/>
    <s v="NORTH AMERICA"/>
    <x v="0"/>
    <x v="11"/>
    <s v="Q2"/>
    <n v="29362.947885290327"/>
    <n v="3445677"/>
  </r>
  <r>
    <d v="1995-06-01T00:00:00"/>
    <s v="Glass Bottle"/>
    <s v="Import"/>
    <s v="Regular"/>
    <s v="CANADA"/>
    <s v="NORTH AMERICA"/>
    <x v="5"/>
    <x v="11"/>
    <s v="Q2"/>
    <n v="201134.59562580648"/>
    <n v="23602700"/>
  </r>
  <r>
    <d v="1995-06-01T00:00:00"/>
    <s v="Aluminum Can"/>
    <s v="Import"/>
    <s v="Regular"/>
    <s v="CANADA"/>
    <s v="NORTH AMERICA"/>
    <x v="5"/>
    <x v="11"/>
    <s v="Q2"/>
    <n v="80782.135872903236"/>
    <n v="9479605"/>
  </r>
  <r>
    <d v="1995-06-01T00:00:00"/>
    <s v="Draft"/>
    <s v="Import"/>
    <s v="Regular"/>
    <s v="CANADA"/>
    <s v="NORTH AMERICA"/>
    <x v="5"/>
    <x v="11"/>
    <s v="Q2"/>
    <n v="35396.227324774198"/>
    <n v="4153669"/>
  </r>
  <r>
    <d v="1995-07-01T00:00:00"/>
    <s v="Glass Bottle"/>
    <s v="Import"/>
    <s v="Regular"/>
    <s v="CANADA"/>
    <s v="NORTH AMERICA"/>
    <x v="6"/>
    <x v="11"/>
    <s v="Q3"/>
    <n v="204178.91375380647"/>
    <n v="23959944"/>
  </r>
  <r>
    <d v="1995-07-01T00:00:00"/>
    <s v="Aluminum Can"/>
    <s v="Import"/>
    <s v="Regular"/>
    <s v="CANADA"/>
    <s v="NORTH AMERICA"/>
    <x v="6"/>
    <x v="11"/>
    <s v="Q3"/>
    <n v="85175.384406322584"/>
    <n v="9995143"/>
  </r>
  <r>
    <d v="1995-07-01T00:00:00"/>
    <s v="Draft"/>
    <s v="Import"/>
    <s v="Regular"/>
    <s v="CANADA"/>
    <s v="NORTH AMERICA"/>
    <x v="6"/>
    <x v="11"/>
    <s v="Q3"/>
    <n v="34829.5357763871"/>
    <n v="4087169"/>
  </r>
  <r>
    <d v="1995-08-01T00:00:00"/>
    <s v="Glass Bottle"/>
    <s v="Import"/>
    <s v="Regular"/>
    <s v="CANADA"/>
    <s v="NORTH AMERICA"/>
    <x v="7"/>
    <x v="11"/>
    <s v="Q3"/>
    <n v="225383.0116792258"/>
    <n v="26448198"/>
  </r>
  <r>
    <d v="1995-08-01T00:00:00"/>
    <s v="Aluminum Can"/>
    <s v="Import"/>
    <s v="Regular"/>
    <s v="CANADA"/>
    <s v="NORTH AMERICA"/>
    <x v="7"/>
    <x v="11"/>
    <s v="Q3"/>
    <n v="68204.770606064529"/>
    <n v="8003679"/>
  </r>
  <r>
    <d v="1995-08-01T00:00:00"/>
    <s v="Draft"/>
    <s v="Import"/>
    <s v="Regular"/>
    <s v="CANADA"/>
    <s v="NORTH AMERICA"/>
    <x v="7"/>
    <x v="11"/>
    <s v="Q3"/>
    <n v="34130.41736090323"/>
    <n v="4005129"/>
  </r>
  <r>
    <d v="1995-09-01T00:00:00"/>
    <s v="Glass Bottle"/>
    <s v="Import"/>
    <s v="Regular"/>
    <s v="CANADA"/>
    <s v="NORTH AMERICA"/>
    <x v="8"/>
    <x v="11"/>
    <s v="Q3"/>
    <n v="162090.127416"/>
    <n v="19020918"/>
  </r>
  <r>
    <d v="1995-09-01T00:00:00"/>
    <s v="Aluminum Can"/>
    <s v="Import"/>
    <s v="Regular"/>
    <s v="CANADA"/>
    <s v="NORTH AMERICA"/>
    <x v="8"/>
    <x v="11"/>
    <s v="Q3"/>
    <n v="42495.551566064518"/>
    <n v="4986759"/>
  </r>
  <r>
    <d v="1995-09-01T00:00:00"/>
    <s v="Draft"/>
    <s v="Import"/>
    <s v="Regular"/>
    <s v="CANADA"/>
    <s v="NORTH AMERICA"/>
    <x v="8"/>
    <x v="11"/>
    <s v="Q3"/>
    <n v="28751.670920645163"/>
    <n v="3373945"/>
  </r>
  <r>
    <d v="1995-10-01T00:00:00"/>
    <s v="Glass Bottle"/>
    <s v="Import"/>
    <s v="Regular"/>
    <s v="CANADA"/>
    <s v="NORTH AMERICA"/>
    <x v="9"/>
    <x v="11"/>
    <s v="Q4"/>
    <n v="168211.11195948388"/>
    <n v="19739202"/>
  </r>
  <r>
    <d v="1995-10-01T00:00:00"/>
    <s v="Aluminum Can"/>
    <s v="Import"/>
    <s v="Regular"/>
    <s v="CANADA"/>
    <s v="NORTH AMERICA"/>
    <x v="9"/>
    <x v="11"/>
    <s v="Q4"/>
    <n v="41198.066527225805"/>
    <n v="4834502"/>
  </r>
  <r>
    <d v="1995-10-01T00:00:00"/>
    <s v="Draft"/>
    <s v="Import"/>
    <s v="Regular"/>
    <s v="CANADA"/>
    <s v="NORTH AMERICA"/>
    <x v="9"/>
    <x v="11"/>
    <s v="Q4"/>
    <n v="27423.891318580645"/>
    <n v="3218133"/>
  </r>
  <r>
    <d v="1995-11-01T00:00:00"/>
    <s v="Glass Bottle"/>
    <s v="Import"/>
    <s v="Regular"/>
    <s v="CANADA"/>
    <s v="NORTH AMERICA"/>
    <x v="10"/>
    <x v="11"/>
    <s v="Q4"/>
    <n v="147672.09686993549"/>
    <n v="17328994"/>
  </r>
  <r>
    <d v="1995-11-01T00:00:00"/>
    <s v="Aluminum Can"/>
    <s v="Import"/>
    <s v="Regular"/>
    <s v="CANADA"/>
    <s v="NORTH AMERICA"/>
    <x v="10"/>
    <x v="11"/>
    <s v="Q4"/>
    <n v="32829.31913083871"/>
    <n v="3852448"/>
  </r>
  <r>
    <d v="1995-11-01T00:00:00"/>
    <s v="Draft"/>
    <s v="Import"/>
    <s v="Regular"/>
    <s v="CANADA"/>
    <s v="NORTH AMERICA"/>
    <x v="10"/>
    <x v="11"/>
    <s v="Q4"/>
    <n v="31569.474341161294"/>
    <n v="3704608"/>
  </r>
  <r>
    <d v="1995-12-01T00:00:00"/>
    <s v="Glass Bottle"/>
    <s v="Import"/>
    <s v="Regular"/>
    <s v="CANADA"/>
    <s v="NORTH AMERICA"/>
    <x v="11"/>
    <x v="11"/>
    <s v="Q4"/>
    <n v="133882.47186012904"/>
    <n v="15710812"/>
  </r>
  <r>
    <d v="1995-12-01T00:00:00"/>
    <s v="Aluminum Can"/>
    <s v="Import"/>
    <s v="Regular"/>
    <s v="CANADA"/>
    <s v="NORTH AMERICA"/>
    <x v="11"/>
    <x v="11"/>
    <s v="Q4"/>
    <n v="26067.410706967741"/>
    <n v="3058953"/>
  </r>
  <r>
    <d v="1995-12-01T00:00:00"/>
    <s v="Draft"/>
    <s v="Import"/>
    <s v="Regular"/>
    <s v="CANADA"/>
    <s v="NORTH AMERICA"/>
    <x v="11"/>
    <x v="11"/>
    <s v="Q4"/>
    <n v="23136.473497032261"/>
    <n v="2715014"/>
  </r>
  <r>
    <d v="1996-01-01T00:00:00"/>
    <s v="Glass Bottle"/>
    <s v="Import"/>
    <s v="Regular"/>
    <s v="CANADA"/>
    <s v="NORTH AMERICA"/>
    <x v="1"/>
    <x v="12"/>
    <s v="Q1"/>
    <n v="156032.16919870969"/>
    <n v="18310030"/>
  </r>
  <r>
    <d v="1996-01-01T00:00:00"/>
    <s v="Aluminum Can"/>
    <s v="Import"/>
    <s v="Regular"/>
    <s v="CANADA"/>
    <s v="NORTH AMERICA"/>
    <x v="1"/>
    <x v="12"/>
    <s v="Q1"/>
    <n v="39437.10449690323"/>
    <n v="4627857"/>
  </r>
  <r>
    <d v="1996-01-01T00:00:00"/>
    <s v="Draft"/>
    <s v="Import"/>
    <s v="Regular"/>
    <s v="CANADA"/>
    <s v="NORTH AMERICA"/>
    <x v="1"/>
    <x v="12"/>
    <s v="Q1"/>
    <n v="27575.048832645163"/>
    <n v="3235871"/>
  </r>
  <r>
    <d v="1996-02-01T00:00:00"/>
    <s v="Glass Bottle"/>
    <s v="Import"/>
    <s v="Regular"/>
    <s v="CANADA"/>
    <s v="NORTH AMERICA"/>
    <x v="2"/>
    <x v="12"/>
    <s v="Q1"/>
    <n v="163740.28207483873"/>
    <n v="19214560"/>
  </r>
  <r>
    <d v="1996-02-01T00:00:00"/>
    <s v="Aluminum Can"/>
    <s v="Import"/>
    <s v="Regular"/>
    <s v="CANADA"/>
    <s v="NORTH AMERICA"/>
    <x v="2"/>
    <x v="12"/>
    <s v="Q1"/>
    <n v="29024.279381290326"/>
    <n v="3405935"/>
  </r>
  <r>
    <d v="1996-02-01T00:00:00"/>
    <s v="Draft"/>
    <s v="Import"/>
    <s v="Regular"/>
    <s v="CANADA"/>
    <s v="NORTH AMERICA"/>
    <x v="2"/>
    <x v="12"/>
    <s v="Q1"/>
    <n v="24816.309158322583"/>
    <n v="2912139"/>
  </r>
  <r>
    <d v="1996-03-01T00:00:00"/>
    <s v="Glass Bottle"/>
    <s v="Import"/>
    <s v="Regular"/>
    <s v="CANADA"/>
    <s v="NORTH AMERICA"/>
    <x v="3"/>
    <x v="12"/>
    <s v="Q1"/>
    <n v="177450.5787895484"/>
    <n v="20823433"/>
  </r>
  <r>
    <d v="1996-03-01T00:00:00"/>
    <s v="Aluminum Can"/>
    <s v="Import"/>
    <s v="Regular"/>
    <s v="CANADA"/>
    <s v="NORTH AMERICA"/>
    <x v="3"/>
    <x v="12"/>
    <s v="Q1"/>
    <n v="44473.057941290324"/>
    <n v="5218815"/>
  </r>
  <r>
    <d v="1996-03-01T00:00:00"/>
    <s v="Draft"/>
    <s v="Import"/>
    <s v="Regular"/>
    <s v="CANADA"/>
    <s v="NORTH AMERICA"/>
    <x v="3"/>
    <x v="12"/>
    <s v="Q1"/>
    <n v="29403.238376129037"/>
    <n v="3450405"/>
  </r>
  <r>
    <d v="1996-04-01T00:00:00"/>
    <s v="Glass Bottle"/>
    <s v="Import"/>
    <s v="Regular"/>
    <s v="CANADA"/>
    <s v="NORTH AMERICA"/>
    <x v="4"/>
    <x v="12"/>
    <s v="Q2"/>
    <n v="163670.28501651614"/>
    <n v="19206346"/>
  </r>
  <r>
    <d v="1996-04-01T00:00:00"/>
    <s v="Aluminum Can"/>
    <s v="Import"/>
    <s v="Regular"/>
    <s v="CANADA"/>
    <s v="NORTH AMERICA"/>
    <x v="4"/>
    <x v="12"/>
    <s v="Q2"/>
    <n v="53964.681206193549"/>
    <n v="6332636"/>
  </r>
  <r>
    <d v="1996-04-01T00:00:00"/>
    <s v="Draft"/>
    <s v="Import"/>
    <s v="Regular"/>
    <s v="CANADA"/>
    <s v="NORTH AMERICA"/>
    <x v="4"/>
    <x v="12"/>
    <s v="Q2"/>
    <n v="30523.498089677421"/>
    <n v="3581865"/>
  </r>
  <r>
    <d v="1996-05-01T00:00:00"/>
    <s v="Glass Bottle"/>
    <s v="Import"/>
    <s v="Regular"/>
    <s v="CANADA"/>
    <s v="NORTH AMERICA"/>
    <x v="0"/>
    <x v="12"/>
    <s v="Q2"/>
    <n v="200069.00247290326"/>
    <n v="23477655"/>
  </r>
  <r>
    <d v="1996-05-01T00:00:00"/>
    <s v="Aluminum Can"/>
    <s v="Import"/>
    <s v="Regular"/>
    <s v="CANADA"/>
    <s v="NORTH AMERICA"/>
    <x v="0"/>
    <x v="12"/>
    <s v="Q2"/>
    <n v="66902.257777548395"/>
    <n v="7850832"/>
  </r>
  <r>
    <d v="1996-05-01T00:00:00"/>
    <s v="Draft"/>
    <s v="Import"/>
    <s v="Regular"/>
    <s v="CANADA"/>
    <s v="NORTH AMERICA"/>
    <x v="0"/>
    <x v="12"/>
    <s v="Q2"/>
    <n v="33008.828265677417"/>
    <n v="3873513"/>
  </r>
  <r>
    <d v="1996-06-01T00:00:00"/>
    <s v="Glass Bottle"/>
    <s v="Import"/>
    <s v="Regular"/>
    <s v="CANADA"/>
    <s v="NORTH AMERICA"/>
    <x v="5"/>
    <x v="12"/>
    <s v="Q2"/>
    <n v="207503.70585070967"/>
    <n v="24350101"/>
  </r>
  <r>
    <d v="1996-06-01T00:00:00"/>
    <s v="Aluminum Can"/>
    <s v="Import"/>
    <s v="Regular"/>
    <s v="CANADA"/>
    <s v="NORTH AMERICA"/>
    <x v="5"/>
    <x v="12"/>
    <s v="Q2"/>
    <n v="81044.12632348387"/>
    <n v="9510349"/>
  </r>
  <r>
    <d v="1996-06-01T00:00:00"/>
    <s v="Draft"/>
    <s v="Import"/>
    <s v="Regular"/>
    <s v="CANADA"/>
    <s v="NORTH AMERICA"/>
    <x v="5"/>
    <x v="12"/>
    <s v="Q2"/>
    <n v="34745.401255225806"/>
    <n v="4077296"/>
  </r>
  <r>
    <d v="1996-07-01T00:00:00"/>
    <s v="Glass Bottle"/>
    <s v="Import"/>
    <s v="Regular"/>
    <s v="CANADA"/>
    <s v="NORTH AMERICA"/>
    <x v="6"/>
    <x v="12"/>
    <s v="Q3"/>
    <n v="223562.78990412905"/>
    <n v="26234599"/>
  </r>
  <r>
    <d v="1996-07-01T00:00:00"/>
    <s v="Aluminum Can"/>
    <s v="Import"/>
    <s v="Regular"/>
    <s v="CANADA"/>
    <s v="NORTH AMERICA"/>
    <x v="6"/>
    <x v="12"/>
    <s v="Q3"/>
    <n v="85055.322493161293"/>
    <n v="9981054"/>
  </r>
  <r>
    <d v="1996-07-01T00:00:00"/>
    <s v="Draft"/>
    <s v="Import"/>
    <s v="Regular"/>
    <s v="CANADA"/>
    <s v="NORTH AMERICA"/>
    <x v="6"/>
    <x v="12"/>
    <s v="Q3"/>
    <n v="32546.297180387097"/>
    <n v="3819236"/>
  </r>
  <r>
    <d v="1996-08-01T00:00:00"/>
    <s v="Glass Bottle"/>
    <s v="Import"/>
    <s v="Regular"/>
    <s v="CANADA"/>
    <s v="NORTH AMERICA"/>
    <x v="7"/>
    <x v="12"/>
    <s v="Q3"/>
    <n v="191072.43753600001"/>
    <n v="22421928"/>
  </r>
  <r>
    <d v="1996-08-01T00:00:00"/>
    <s v="Aluminum Can"/>
    <s v="Import"/>
    <s v="Regular"/>
    <s v="CANADA"/>
    <s v="NORTH AMERICA"/>
    <x v="7"/>
    <x v="12"/>
    <s v="Q3"/>
    <n v="60378.01893690323"/>
    <n v="7085227"/>
  </r>
  <r>
    <d v="1996-08-01T00:00:00"/>
    <s v="Draft"/>
    <s v="Import"/>
    <s v="Regular"/>
    <s v="CANADA"/>
    <s v="NORTH AMERICA"/>
    <x v="7"/>
    <x v="12"/>
    <s v="Q3"/>
    <n v="36220.179792774194"/>
    <n v="4250358"/>
  </r>
  <r>
    <d v="1996-09-01T00:00:00"/>
    <s v="Glass Bottle"/>
    <s v="Import"/>
    <s v="Regular"/>
    <s v="CANADA"/>
    <s v="NORTH AMERICA"/>
    <x v="8"/>
    <x v="12"/>
    <s v="Q3"/>
    <n v="142562.47352425809"/>
    <n v="16729391"/>
  </r>
  <r>
    <d v="1996-09-01T00:00:00"/>
    <s v="Aluminum Can"/>
    <s v="Import"/>
    <s v="Regular"/>
    <s v="CANADA"/>
    <s v="NORTH AMERICA"/>
    <x v="8"/>
    <x v="12"/>
    <s v="Q3"/>
    <n v="35387.935732645165"/>
    <n v="4152696"/>
  </r>
  <r>
    <d v="1996-09-01T00:00:00"/>
    <s v="Draft"/>
    <s v="Import"/>
    <s v="Regular"/>
    <s v="CANADA"/>
    <s v="NORTH AMERICA"/>
    <x v="8"/>
    <x v="12"/>
    <s v="Q3"/>
    <n v="27109.288031612905"/>
    <n v="3181215"/>
  </r>
  <r>
    <d v="1996-10-01T00:00:00"/>
    <s v="Glass Bottle"/>
    <s v="Import"/>
    <s v="Regular"/>
    <s v="CANADA"/>
    <s v="NORTH AMERICA"/>
    <x v="9"/>
    <x v="12"/>
    <s v="Q4"/>
    <n v="162477.30982954838"/>
    <n v="19066353"/>
  </r>
  <r>
    <d v="1996-10-01T00:00:00"/>
    <s v="Aluminum Can"/>
    <s v="Import"/>
    <s v="Regular"/>
    <s v="CANADA"/>
    <s v="NORTH AMERICA"/>
    <x v="9"/>
    <x v="12"/>
    <s v="Q4"/>
    <n v="45269.195654193551"/>
    <n v="5312240"/>
  </r>
  <r>
    <d v="1996-10-01T00:00:00"/>
    <s v="Draft"/>
    <s v="Import"/>
    <s v="Regular"/>
    <s v="CANADA"/>
    <s v="NORTH AMERICA"/>
    <x v="9"/>
    <x v="12"/>
    <s v="Q4"/>
    <n v="31262.387173677424"/>
    <n v="3668572"/>
  </r>
  <r>
    <d v="1996-11-01T00:00:00"/>
    <s v="Glass Bottle"/>
    <s v="Import"/>
    <s v="Regular"/>
    <s v="CANADA"/>
    <s v="NORTH AMERICA"/>
    <x v="10"/>
    <x v="12"/>
    <s v="Q4"/>
    <n v="155214.92329083872"/>
    <n v="18214128"/>
  </r>
  <r>
    <d v="1996-11-01T00:00:00"/>
    <s v="Aluminum Can"/>
    <s v="Import"/>
    <s v="Regular"/>
    <s v="CANADA"/>
    <s v="NORTH AMERICA"/>
    <x v="10"/>
    <x v="12"/>
    <s v="Q4"/>
    <n v="32372.003312129036"/>
    <n v="3798783"/>
  </r>
  <r>
    <d v="1996-11-01T00:00:00"/>
    <s v="Draft"/>
    <s v="Import"/>
    <s v="Regular"/>
    <s v="CANADA"/>
    <s v="NORTH AMERICA"/>
    <x v="10"/>
    <x v="12"/>
    <s v="Q4"/>
    <n v="25870.415090064518"/>
    <n v="3035836"/>
  </r>
  <r>
    <d v="1996-12-01T00:00:00"/>
    <s v="Glass Bottle"/>
    <s v="Import"/>
    <s v="Regular"/>
    <s v="CANADA"/>
    <s v="NORTH AMERICA"/>
    <x v="11"/>
    <x v="12"/>
    <s v="Q4"/>
    <n v="155961.20066916131"/>
    <n v="18301702"/>
  </r>
  <r>
    <d v="1996-12-01T00:00:00"/>
    <s v="Aluminum Can"/>
    <s v="Import"/>
    <s v="Regular"/>
    <s v="CANADA"/>
    <s v="NORTH AMERICA"/>
    <x v="11"/>
    <x v="12"/>
    <s v="Q4"/>
    <n v="35491.806458709681"/>
    <n v="4164885"/>
  </r>
  <r>
    <d v="1996-12-01T00:00:00"/>
    <s v="Draft"/>
    <s v="Import"/>
    <s v="Regular"/>
    <s v="CANADA"/>
    <s v="NORTH AMERICA"/>
    <x v="11"/>
    <x v="12"/>
    <s v="Q4"/>
    <n v="30216.700659225808"/>
    <n v="3545863"/>
  </r>
  <r>
    <d v="1997-01-01T00:00:00"/>
    <s v="Glass Bottle"/>
    <s v="Import"/>
    <s v="Regular"/>
    <s v="CANADA"/>
    <s v="NORTH AMERICA"/>
    <x v="1"/>
    <x v="13"/>
    <s v="Q1"/>
    <n v="144233.08020890324"/>
    <n v="16925433"/>
  </r>
  <r>
    <d v="1997-01-01T00:00:00"/>
    <s v="Aluminum Can"/>
    <s v="Import"/>
    <s v="Regular"/>
    <s v="CANADA"/>
    <s v="NORTH AMERICA"/>
    <x v="1"/>
    <x v="13"/>
    <s v="Q1"/>
    <n v="26461.461592516131"/>
    <n v="3105194"/>
  </r>
  <r>
    <d v="1997-01-01T00:00:00"/>
    <s v="Draft"/>
    <s v="Import"/>
    <s v="Regular"/>
    <s v="CANADA"/>
    <s v="NORTH AMERICA"/>
    <x v="1"/>
    <x v="13"/>
    <s v="Q1"/>
    <n v="30169.831433419356"/>
    <n v="3540363"/>
  </r>
  <r>
    <d v="1997-02-01T00:00:00"/>
    <s v="Glass Bottle"/>
    <s v="Import"/>
    <s v="Regular"/>
    <s v="CANADA"/>
    <s v="NORTH AMERICA"/>
    <x v="2"/>
    <x v="13"/>
    <s v="Q1"/>
    <n v="123548.06322012904"/>
    <n v="14498092"/>
  </r>
  <r>
    <d v="1997-02-01T00:00:00"/>
    <s v="Aluminum Can"/>
    <s v="Import"/>
    <s v="Regular"/>
    <s v="CANADA"/>
    <s v="NORTH AMERICA"/>
    <x v="2"/>
    <x v="13"/>
    <s v="Q1"/>
    <n v="28677.157373290323"/>
    <n v="3365201"/>
  </r>
  <r>
    <d v="1997-02-01T00:00:00"/>
    <s v="Draft"/>
    <s v="Import"/>
    <s v="Regular"/>
    <s v="CANADA"/>
    <s v="NORTH AMERICA"/>
    <x v="2"/>
    <x v="13"/>
    <s v="Q1"/>
    <n v="22016.759170838712"/>
    <n v="2583618"/>
  </r>
  <r>
    <d v="1997-03-01T00:00:00"/>
    <s v="Glass Bottle"/>
    <s v="Import"/>
    <s v="Regular"/>
    <s v="CANADA"/>
    <s v="NORTH AMERICA"/>
    <x v="3"/>
    <x v="13"/>
    <s v="Q1"/>
    <n v="152122.48325045162"/>
    <n v="17851237"/>
  </r>
  <r>
    <d v="1997-03-01T00:00:00"/>
    <s v="Aluminum Can"/>
    <s v="Import"/>
    <s v="Regular"/>
    <s v="CANADA"/>
    <s v="NORTH AMERICA"/>
    <x v="3"/>
    <x v="13"/>
    <s v="Q1"/>
    <n v="44694.14434025807"/>
    <n v="5244759"/>
  </r>
  <r>
    <d v="1997-03-01T00:00:00"/>
    <s v="Draft"/>
    <s v="Import"/>
    <s v="Regular"/>
    <s v="CANADA"/>
    <s v="NORTH AMERICA"/>
    <x v="3"/>
    <x v="13"/>
    <s v="Q1"/>
    <n v="32383.976268903229"/>
    <n v="3800188"/>
  </r>
  <r>
    <d v="1997-04-01T00:00:00"/>
    <s v="Glass Bottle"/>
    <s v="Import"/>
    <s v="Regular"/>
    <s v="CANADA"/>
    <s v="NORTH AMERICA"/>
    <x v="4"/>
    <x v="13"/>
    <s v="Q2"/>
    <n v="159946.46537445163"/>
    <n v="18769364"/>
  </r>
  <r>
    <d v="1997-04-01T00:00:00"/>
    <s v="Aluminum Can"/>
    <s v="Import"/>
    <s v="Regular"/>
    <s v="CANADA"/>
    <s v="NORTH AMERICA"/>
    <x v="4"/>
    <x v="13"/>
    <s v="Q2"/>
    <n v="53576.135324258074"/>
    <n v="6287041"/>
  </r>
  <r>
    <d v="1997-04-01T00:00:00"/>
    <s v="Draft"/>
    <s v="Import"/>
    <s v="Regular"/>
    <s v="CANADA"/>
    <s v="NORTH AMERICA"/>
    <x v="4"/>
    <x v="13"/>
    <s v="Q2"/>
    <n v="34812.986678838715"/>
    <n v="4085227"/>
  </r>
  <r>
    <d v="1997-05-01T00:00:00"/>
    <s v="Glass Bottle"/>
    <s v="Import"/>
    <s v="Regular"/>
    <s v="CANADA"/>
    <s v="NORTH AMERICA"/>
    <x v="0"/>
    <x v="13"/>
    <s v="Q2"/>
    <n v="215302.40415780645"/>
    <n v="25265261"/>
  </r>
  <r>
    <d v="1997-05-01T00:00:00"/>
    <s v="Aluminum Can"/>
    <s v="Import"/>
    <s v="Regular"/>
    <s v="CANADA"/>
    <s v="NORTH AMERICA"/>
    <x v="0"/>
    <x v="13"/>
    <s v="Q2"/>
    <n v="90502.012267483879"/>
    <n v="10620211"/>
  </r>
  <r>
    <d v="1997-05-01T00:00:00"/>
    <s v="Draft"/>
    <s v="Import"/>
    <s v="Regular"/>
    <s v="CANADA"/>
    <s v="NORTH AMERICA"/>
    <x v="0"/>
    <x v="13"/>
    <s v="Q2"/>
    <n v="41655.603909548387"/>
    <n v="4888193"/>
  </r>
  <r>
    <d v="1997-06-01T00:00:00"/>
    <s v="Glass Bottle"/>
    <s v="Import"/>
    <s v="Regular"/>
    <s v="CANADA"/>
    <s v="NORTH AMERICA"/>
    <x v="5"/>
    <x v="13"/>
    <s v="Q2"/>
    <n v="194907.14976632257"/>
    <n v="22871923"/>
  </r>
  <r>
    <d v="1997-06-01T00:00:00"/>
    <s v="Aluminum Can"/>
    <s v="Import"/>
    <s v="Regular"/>
    <s v="CANADA"/>
    <s v="NORTH AMERICA"/>
    <x v="5"/>
    <x v="13"/>
    <s v="Q2"/>
    <n v="81066.291206451613"/>
    <n v="9512950"/>
  </r>
  <r>
    <d v="1997-06-01T00:00:00"/>
    <s v="Draft"/>
    <s v="Import"/>
    <s v="Regular"/>
    <s v="CANADA"/>
    <s v="NORTH AMERICA"/>
    <x v="5"/>
    <x v="13"/>
    <s v="Q2"/>
    <n v="32977.766751483869"/>
    <n v="3869868"/>
  </r>
  <r>
    <d v="1997-07-01T00:00:00"/>
    <s v="Glass Bottle"/>
    <s v="Import"/>
    <s v="Regular"/>
    <s v="CANADA"/>
    <s v="NORTH AMERICA"/>
    <x v="6"/>
    <x v="13"/>
    <s v="Q3"/>
    <n v="191394.61659419356"/>
    <n v="22459735"/>
  </r>
  <r>
    <d v="1997-07-01T00:00:00"/>
    <s v="Aluminum Can"/>
    <s v="Import"/>
    <s v="Regular"/>
    <s v="CANADA"/>
    <s v="NORTH AMERICA"/>
    <x v="6"/>
    <x v="13"/>
    <s v="Q3"/>
    <n v="69530.385702064523"/>
    <n v="8159237"/>
  </r>
  <r>
    <d v="1997-07-01T00:00:00"/>
    <s v="Draft"/>
    <s v="Import"/>
    <s v="Regular"/>
    <s v="CANADA"/>
    <s v="NORTH AMERICA"/>
    <x v="6"/>
    <x v="13"/>
    <s v="Q3"/>
    <n v="42846.576502322583"/>
    <n v="5027951"/>
  </r>
  <r>
    <d v="1997-08-01T00:00:00"/>
    <s v="Glass Bottle"/>
    <s v="Import"/>
    <s v="Regular"/>
    <s v="CANADA"/>
    <s v="NORTH AMERICA"/>
    <x v="7"/>
    <x v="13"/>
    <s v="Q3"/>
    <n v="187432.77798012906"/>
    <n v="21994822"/>
  </r>
  <r>
    <d v="1997-08-01T00:00:00"/>
    <s v="Aluminum Can"/>
    <s v="Import"/>
    <s v="Regular"/>
    <s v="CANADA"/>
    <s v="NORTH AMERICA"/>
    <x v="7"/>
    <x v="13"/>
    <s v="Q3"/>
    <n v="71109.316181032264"/>
    <n v="8344521"/>
  </r>
  <r>
    <d v="1997-08-01T00:00:00"/>
    <s v="Draft"/>
    <s v="Import"/>
    <s v="Regular"/>
    <s v="CANADA"/>
    <s v="NORTH AMERICA"/>
    <x v="7"/>
    <x v="13"/>
    <s v="Q3"/>
    <n v="41913.205696258068"/>
    <n v="4918422"/>
  </r>
  <r>
    <d v="1997-09-01T00:00:00"/>
    <s v="Glass Bottle"/>
    <s v="Import"/>
    <s v="Regular"/>
    <s v="CANADA"/>
    <s v="NORTH AMERICA"/>
    <x v="8"/>
    <x v="13"/>
    <s v="Q3"/>
    <n v="159261.61224696776"/>
    <n v="18688998"/>
  </r>
  <r>
    <d v="1997-09-01T00:00:00"/>
    <s v="Aluminum Can"/>
    <s v="Import"/>
    <s v="Regular"/>
    <s v="CANADA"/>
    <s v="NORTH AMERICA"/>
    <x v="8"/>
    <x v="13"/>
    <s v="Q3"/>
    <n v="43000.929645419361"/>
    <n v="5046064"/>
  </r>
  <r>
    <d v="1997-09-01T00:00:00"/>
    <s v="Draft"/>
    <s v="Import"/>
    <s v="Regular"/>
    <s v="CANADA"/>
    <s v="NORTH AMERICA"/>
    <x v="8"/>
    <x v="13"/>
    <s v="Q3"/>
    <n v="35463.966138580647"/>
    <n v="4161618"/>
  </r>
  <r>
    <d v="1997-10-01T00:00:00"/>
    <s v="Glass Bottle"/>
    <s v="Import"/>
    <s v="Regular"/>
    <s v="CANADA"/>
    <s v="NORTH AMERICA"/>
    <x v="9"/>
    <x v="13"/>
    <s v="Q4"/>
    <n v="141725.49141148388"/>
    <n v="16631173"/>
  </r>
  <r>
    <d v="1997-10-01T00:00:00"/>
    <s v="Aluminum Can"/>
    <s v="Import"/>
    <s v="Regular"/>
    <s v="CANADA"/>
    <s v="NORTH AMERICA"/>
    <x v="9"/>
    <x v="13"/>
    <s v="Q4"/>
    <n v="34567.766889419356"/>
    <n v="4056451"/>
  </r>
  <r>
    <d v="1997-10-01T00:00:00"/>
    <s v="Draft"/>
    <s v="Import"/>
    <s v="Regular"/>
    <s v="CANADA"/>
    <s v="NORTH AMERICA"/>
    <x v="9"/>
    <x v="13"/>
    <s v="Q4"/>
    <n v="36108.665122064522"/>
    <n v="4237272"/>
  </r>
  <r>
    <d v="1997-11-01T00:00:00"/>
    <s v="Glass Bottle"/>
    <s v="Import"/>
    <s v="Regular"/>
    <s v="CANADA"/>
    <s v="NORTH AMERICA"/>
    <x v="10"/>
    <x v="13"/>
    <s v="Q4"/>
    <n v="142432.79915896777"/>
    <n v="16714174"/>
  </r>
  <r>
    <d v="1997-11-01T00:00:00"/>
    <s v="Aluminum Can"/>
    <s v="Import"/>
    <s v="Regular"/>
    <s v="CANADA"/>
    <s v="NORTH AMERICA"/>
    <x v="10"/>
    <x v="13"/>
    <s v="Q4"/>
    <n v="33166.436689548391"/>
    <n v="3892008"/>
  </r>
  <r>
    <d v="1997-11-01T00:00:00"/>
    <s v="Draft"/>
    <s v="Import"/>
    <s v="Regular"/>
    <s v="CANADA"/>
    <s v="NORTH AMERICA"/>
    <x v="10"/>
    <x v="13"/>
    <s v="Q4"/>
    <n v="28284.256914193549"/>
    <n v="3319095"/>
  </r>
  <r>
    <d v="1997-12-01T00:00:00"/>
    <s v="Glass Bottle"/>
    <s v="Import"/>
    <s v="Regular"/>
    <s v="CANADA"/>
    <s v="NORTH AMERICA"/>
    <x v="11"/>
    <x v="13"/>
    <s v="Q4"/>
    <n v="159114.96270025807"/>
    <n v="18671789"/>
  </r>
  <r>
    <d v="1997-12-01T00:00:00"/>
    <s v="Aluminum Can"/>
    <s v="Import"/>
    <s v="Regular"/>
    <s v="CANADA"/>
    <s v="NORTH AMERICA"/>
    <x v="11"/>
    <x v="13"/>
    <s v="Q4"/>
    <n v="45102.366775354843"/>
    <n v="5292663"/>
  </r>
  <r>
    <d v="1997-12-01T00:00:00"/>
    <s v="Draft"/>
    <s v="Import"/>
    <s v="Regular"/>
    <s v="CANADA"/>
    <s v="NORTH AMERICA"/>
    <x v="11"/>
    <x v="13"/>
    <s v="Q4"/>
    <n v="35606.934320645167"/>
    <n v="4178395"/>
  </r>
  <r>
    <d v="1998-01-01T00:00:00"/>
    <s v="Glass Bottle"/>
    <s v="Import"/>
    <s v="Regular"/>
    <s v="CANADA"/>
    <s v="NORTH AMERICA"/>
    <x v="1"/>
    <x v="14"/>
    <s v="Q1"/>
    <n v="139874.9835948387"/>
    <n v="16414020"/>
  </r>
  <r>
    <d v="1998-02-01T00:00:00"/>
    <s v="Glass Bottle"/>
    <s v="Import"/>
    <s v="Regular"/>
    <s v="CANADA"/>
    <s v="NORTH AMERICA"/>
    <x v="2"/>
    <x v="14"/>
    <s v="Q1"/>
    <n v="142945.36953406452"/>
    <n v="16774323"/>
  </r>
  <r>
    <d v="1998-03-01T00:00:00"/>
    <s v="Glass Bottle"/>
    <s v="Import"/>
    <s v="Regular"/>
    <s v="CANADA"/>
    <s v="NORTH AMERICA"/>
    <x v="3"/>
    <x v="14"/>
    <s v="Q1"/>
    <n v="165885.29906309678"/>
    <n v="19466273"/>
  </r>
  <r>
    <d v="1998-04-01T00:00:00"/>
    <s v="Glass Bottle"/>
    <s v="Import"/>
    <s v="Regular"/>
    <s v="CANADA"/>
    <s v="NORTH AMERICA"/>
    <x v="4"/>
    <x v="14"/>
    <s v="Q2"/>
    <n v="160871.1866779355"/>
    <n v="18877878"/>
  </r>
  <r>
    <d v="1998-05-01T00:00:00"/>
    <s v="Glass Bottle"/>
    <s v="Import"/>
    <s v="Regular"/>
    <s v="CANADA"/>
    <s v="NORTH AMERICA"/>
    <x v="0"/>
    <x v="14"/>
    <s v="Q2"/>
    <n v="188444.9743023226"/>
    <n v="22113601"/>
  </r>
  <r>
    <d v="1998-06-01T00:00:00"/>
    <s v="Glass Bottle"/>
    <s v="Import"/>
    <s v="Regular"/>
    <s v="CANADA"/>
    <s v="NORTH AMERICA"/>
    <x v="5"/>
    <x v="14"/>
    <s v="Q2"/>
    <n v="238589.67725845161"/>
    <n v="27997971"/>
  </r>
  <r>
    <d v="1998-07-01T00:00:00"/>
    <s v="Glass Bottle"/>
    <s v="Import"/>
    <s v="Regular"/>
    <s v="CANADA"/>
    <s v="NORTH AMERICA"/>
    <x v="6"/>
    <x v="14"/>
    <s v="Q3"/>
    <n v="218422.94016864517"/>
    <n v="25631449"/>
  </r>
  <r>
    <d v="1998-08-01T00:00:00"/>
    <s v="Glass Bottle"/>
    <s v="Import"/>
    <s v="Regular"/>
    <s v="CANADA"/>
    <s v="NORTH AMERICA"/>
    <x v="7"/>
    <x v="14"/>
    <s v="Q3"/>
    <n v="145855.55645948387"/>
    <n v="17115827"/>
  </r>
  <r>
    <d v="1998-09-01T00:00:00"/>
    <s v="Glass Bottle"/>
    <s v="Import"/>
    <s v="Regular"/>
    <s v="CANADA"/>
    <s v="NORTH AMERICA"/>
    <x v="8"/>
    <x v="14"/>
    <s v="Q3"/>
    <n v="147462.90673264518"/>
    <n v="17304446"/>
  </r>
  <r>
    <d v="1998-09-01T00:00:00"/>
    <s v="Aluminum Can"/>
    <s v="Import"/>
    <s v="Regular"/>
    <s v="CANADA"/>
    <s v="NORTH AMERICA"/>
    <x v="8"/>
    <x v="14"/>
    <s v="Q3"/>
    <n v="50577.382605419356"/>
    <n v="5935144"/>
  </r>
  <r>
    <d v="1998-09-01T00:00:00"/>
    <s v="Draft"/>
    <s v="Import"/>
    <s v="Regular"/>
    <s v="CANADA"/>
    <s v="NORTH AMERICA"/>
    <x v="8"/>
    <x v="14"/>
    <s v="Q3"/>
    <n v="31063.295224129033"/>
    <n v="3645209"/>
  </r>
  <r>
    <d v="1998-10-01T00:00:00"/>
    <s v="Glass Bottle"/>
    <s v="Import"/>
    <s v="Regular"/>
    <s v="CANADA"/>
    <s v="NORTH AMERICA"/>
    <x v="9"/>
    <x v="14"/>
    <s v="Q4"/>
    <n v="145608.68346464518"/>
    <n v="17086857"/>
  </r>
  <r>
    <d v="1998-10-01T00:00:00"/>
    <s v="Aluminum Can"/>
    <s v="Import"/>
    <s v="Regular"/>
    <s v="CANADA"/>
    <s v="NORTH AMERICA"/>
    <x v="9"/>
    <x v="14"/>
    <s v="Q4"/>
    <n v="39741.11533883871"/>
    <n v="4663532"/>
  </r>
  <r>
    <d v="1998-10-01T00:00:00"/>
    <s v="Draft"/>
    <s v="Import"/>
    <s v="Regular"/>
    <s v="CANADA"/>
    <s v="NORTH AMERICA"/>
    <x v="9"/>
    <x v="14"/>
    <s v="Q4"/>
    <n v="32188.821334322583"/>
    <n v="3777287"/>
  </r>
  <r>
    <d v="1998-11-01T00:00:00"/>
    <s v="Glass Bottle"/>
    <s v="Import"/>
    <s v="Regular"/>
    <s v="CANADA"/>
    <s v="NORTH AMERICA"/>
    <x v="10"/>
    <x v="14"/>
    <s v="Q4"/>
    <n v="163123.55123664517"/>
    <n v="19142188"/>
  </r>
  <r>
    <d v="1998-11-01T00:00:00"/>
    <s v="Aluminum Can"/>
    <s v="Import"/>
    <s v="Regular"/>
    <s v="CANADA"/>
    <s v="NORTH AMERICA"/>
    <x v="10"/>
    <x v="14"/>
    <s v="Q4"/>
    <n v="40006.403678580646"/>
    <n v="4694663"/>
  </r>
  <r>
    <d v="1998-11-01T00:00:00"/>
    <s v="Draft"/>
    <s v="Import"/>
    <s v="Regular"/>
    <s v="CANADA"/>
    <s v="NORTH AMERICA"/>
    <x v="10"/>
    <x v="14"/>
    <s v="Q4"/>
    <n v="32001.796080000004"/>
    <n v="3755340"/>
  </r>
  <r>
    <d v="1998-12-01T00:00:00"/>
    <s v="Glass Bottle"/>
    <s v="Import"/>
    <s v="Regular"/>
    <s v="CANADA"/>
    <s v="NORTH AMERICA"/>
    <x v="11"/>
    <x v="14"/>
    <s v="Q4"/>
    <n v="164943.45770967743"/>
    <n v="19355750"/>
  </r>
  <r>
    <d v="1998-12-01T00:00:00"/>
    <s v="Aluminum Can"/>
    <s v="Import"/>
    <s v="Regular"/>
    <s v="CANADA"/>
    <s v="NORTH AMERICA"/>
    <x v="11"/>
    <x v="14"/>
    <s v="Q4"/>
    <n v="49889.163415354844"/>
    <n v="5854383"/>
  </r>
  <r>
    <d v="1998-12-01T00:00:00"/>
    <s v="Draft"/>
    <s v="Import"/>
    <s v="Regular"/>
    <s v="CANADA"/>
    <s v="NORTH AMERICA"/>
    <x v="11"/>
    <x v="14"/>
    <s v="Q4"/>
    <n v="36886.685748774195"/>
    <n v="4328571"/>
  </r>
  <r>
    <d v="1999-01-01T00:00:00"/>
    <s v="Glass Bottle"/>
    <s v="Import"/>
    <s v="Regular"/>
    <s v="CANADA"/>
    <s v="NORTH AMERICA"/>
    <x v="1"/>
    <x v="15"/>
    <s v="Q1"/>
    <n v="109266.93342180646"/>
    <n v="12822233"/>
  </r>
  <r>
    <d v="1999-01-01T00:00:00"/>
    <s v="Aluminum Can"/>
    <s v="Import"/>
    <s v="Regular"/>
    <s v="CANADA"/>
    <s v="NORTH AMERICA"/>
    <x v="1"/>
    <x v="15"/>
    <s v="Q1"/>
    <n v="28894.587972645164"/>
    <n v="3390716"/>
  </r>
  <r>
    <d v="1999-01-01T00:00:00"/>
    <s v="Draft"/>
    <s v="Import"/>
    <s v="Regular"/>
    <s v="CANADA"/>
    <s v="NORTH AMERICA"/>
    <x v="1"/>
    <x v="15"/>
    <s v="Q1"/>
    <n v="25695.12418554839"/>
    <n v="3015266"/>
  </r>
  <r>
    <d v="1999-02-01T00:00:00"/>
    <s v="Glass Bottle"/>
    <s v="Import"/>
    <s v="Regular"/>
    <s v="CANADA"/>
    <s v="NORTH AMERICA"/>
    <x v="2"/>
    <x v="15"/>
    <s v="Q1"/>
    <n v="139431.97567251613"/>
    <n v="16362034"/>
  </r>
  <r>
    <d v="1999-02-01T00:00:00"/>
    <s v="Aluminum Can"/>
    <s v="Import"/>
    <s v="Regular"/>
    <s v="CANADA"/>
    <s v="NORTH AMERICA"/>
    <x v="2"/>
    <x v="15"/>
    <s v="Q1"/>
    <n v="32842.885641290326"/>
    <n v="3854040"/>
  </r>
  <r>
    <d v="1999-02-01T00:00:00"/>
    <s v="Draft"/>
    <s v="Import"/>
    <s v="Regular"/>
    <s v="CANADA"/>
    <s v="NORTH AMERICA"/>
    <x v="2"/>
    <x v="15"/>
    <s v="Q1"/>
    <n v="29462.583337677421"/>
    <n v="3457369"/>
  </r>
  <r>
    <d v="1999-03-01T00:00:00"/>
    <s v="Glass Bottle"/>
    <s v="Import"/>
    <s v="Regular"/>
    <s v="CANADA"/>
    <s v="NORTH AMERICA"/>
    <x v="3"/>
    <x v="15"/>
    <s v="Q1"/>
    <n v="149358.28970258063"/>
    <n v="17526865"/>
  </r>
  <r>
    <d v="1999-03-01T00:00:00"/>
    <s v="Aluminum Can"/>
    <s v="Import"/>
    <s v="Regular"/>
    <s v="CANADA"/>
    <s v="NORTH AMERICA"/>
    <x v="3"/>
    <x v="15"/>
    <s v="Q1"/>
    <n v="49567.180355741933"/>
    <n v="5816599"/>
  </r>
  <r>
    <d v="1999-03-01T00:00:00"/>
    <s v="Draft"/>
    <s v="Import"/>
    <s v="Regular"/>
    <s v="CANADA"/>
    <s v="NORTH AMERICA"/>
    <x v="3"/>
    <x v="15"/>
    <s v="Q1"/>
    <n v="37593.354370451612"/>
    <n v="4411497"/>
  </r>
  <r>
    <d v="1999-04-01T00:00:00"/>
    <s v="Glass Bottle"/>
    <s v="Import"/>
    <s v="Regular"/>
    <s v="CANADA"/>
    <s v="NORTH AMERICA"/>
    <x v="4"/>
    <x v="15"/>
    <s v="Q2"/>
    <n v="144313.78901574196"/>
    <n v="16934904"/>
  </r>
  <r>
    <d v="1999-04-01T00:00:00"/>
    <s v="Aluminum Can"/>
    <s v="Import"/>
    <s v="Regular"/>
    <s v="CANADA"/>
    <s v="NORTH AMERICA"/>
    <x v="4"/>
    <x v="15"/>
    <s v="Q2"/>
    <n v="54825.958621290323"/>
    <n v="6433705"/>
  </r>
  <r>
    <d v="1999-04-01T00:00:00"/>
    <s v="Draft"/>
    <s v="Import"/>
    <s v="Regular"/>
    <s v="CANADA"/>
    <s v="NORTH AMERICA"/>
    <x v="4"/>
    <x v="15"/>
    <s v="Q2"/>
    <n v="30757.759001935487"/>
    <n v="3609355"/>
  </r>
  <r>
    <d v="1999-05-01T00:00:00"/>
    <s v="Glass Bottle"/>
    <s v="Import"/>
    <s v="Regular"/>
    <s v="CANADA"/>
    <s v="NORTH AMERICA"/>
    <x v="0"/>
    <x v="15"/>
    <s v="Q2"/>
    <n v="187175.37219200001"/>
    <n v="21964616"/>
  </r>
  <r>
    <d v="1999-05-01T00:00:00"/>
    <s v="Aluminum Can"/>
    <s v="Import"/>
    <s v="Regular"/>
    <s v="CANADA"/>
    <s v="NORTH AMERICA"/>
    <x v="0"/>
    <x v="15"/>
    <s v="Q2"/>
    <n v="80195.478034322587"/>
    <n v="9410762"/>
  </r>
  <r>
    <d v="1999-05-01T00:00:00"/>
    <s v="Draft"/>
    <s v="Import"/>
    <s v="Regular"/>
    <s v="CANADA"/>
    <s v="NORTH AMERICA"/>
    <x v="0"/>
    <x v="15"/>
    <s v="Q2"/>
    <n v="39806.468082967745"/>
    <n v="4671201"/>
  </r>
  <r>
    <d v="1999-06-01T00:00:00"/>
    <s v="Glass Bottle"/>
    <s v="Import"/>
    <s v="Regular"/>
    <s v="CANADA"/>
    <s v="NORTH AMERICA"/>
    <x v="5"/>
    <x v="15"/>
    <s v="Q2"/>
    <n v="216330.48488670969"/>
    <n v="25385904"/>
  </r>
  <r>
    <d v="1999-06-01T00:00:00"/>
    <s v="Aluminum Can"/>
    <s v="Import"/>
    <s v="Regular"/>
    <s v="CANADA"/>
    <s v="NORTH AMERICA"/>
    <x v="5"/>
    <x v="15"/>
    <s v="Q2"/>
    <n v="92868.149741419373"/>
    <n v="10897872"/>
  </r>
  <r>
    <d v="1999-06-01T00:00:00"/>
    <s v="Draft"/>
    <s v="Import"/>
    <s v="Regular"/>
    <s v="CANADA"/>
    <s v="NORTH AMERICA"/>
    <x v="5"/>
    <x v="15"/>
    <s v="Q2"/>
    <n v="43067.552119483873"/>
    <n v="5053882"/>
  </r>
  <r>
    <d v="1999-07-01T00:00:00"/>
    <s v="Glass Bottle"/>
    <s v="Import"/>
    <s v="Regular"/>
    <s v="CANADA"/>
    <s v="NORTH AMERICA"/>
    <x v="6"/>
    <x v="15"/>
    <s v="Q3"/>
    <n v="198681.90347432258"/>
    <n v="23314882"/>
  </r>
  <r>
    <d v="1999-07-01T00:00:00"/>
    <s v="Aluminum Can"/>
    <s v="Import"/>
    <s v="Regular"/>
    <s v="CANADA"/>
    <s v="NORTH AMERICA"/>
    <x v="6"/>
    <x v="15"/>
    <s v="Q3"/>
    <n v="85328.791643225806"/>
    <n v="10013145"/>
  </r>
  <r>
    <d v="1999-07-01T00:00:00"/>
    <s v="Draft"/>
    <s v="Import"/>
    <s v="Regular"/>
    <s v="CANADA"/>
    <s v="NORTH AMERICA"/>
    <x v="6"/>
    <x v="15"/>
    <s v="Q3"/>
    <n v="43197.771872129037"/>
    <n v="5069163"/>
  </r>
  <r>
    <d v="1999-08-01T00:00:00"/>
    <s v="Glass Bottle"/>
    <s v="Import"/>
    <s v="Regular"/>
    <s v="CANADA"/>
    <s v="NORTH AMERICA"/>
    <x v="7"/>
    <x v="15"/>
    <s v="Q3"/>
    <n v="178286.21447729034"/>
    <n v="20921493"/>
  </r>
  <r>
    <d v="1999-08-01T00:00:00"/>
    <s v="Aluminum Can"/>
    <s v="Import"/>
    <s v="Regular"/>
    <s v="CANADA"/>
    <s v="NORTH AMERICA"/>
    <x v="7"/>
    <x v="15"/>
    <s v="Q3"/>
    <n v="78435.461910193568"/>
    <n v="9204228"/>
  </r>
  <r>
    <d v="1999-08-01T00:00:00"/>
    <s v="Draft"/>
    <s v="Import"/>
    <s v="Regular"/>
    <s v="CANADA"/>
    <s v="NORTH AMERICA"/>
    <x v="7"/>
    <x v="15"/>
    <s v="Q3"/>
    <n v="46613.089748258062"/>
    <n v="5469943"/>
  </r>
  <r>
    <d v="1999-09-01T00:00:00"/>
    <s v="Glass Bottle"/>
    <s v="Import"/>
    <s v="Regular"/>
    <s v="CANADA"/>
    <s v="NORTH AMERICA"/>
    <x v="8"/>
    <x v="15"/>
    <s v="Q3"/>
    <n v="153481.13688980645"/>
    <n v="18010672"/>
  </r>
  <r>
    <d v="1999-09-01T00:00:00"/>
    <s v="Aluminum Can"/>
    <s v="Import"/>
    <s v="Regular"/>
    <s v="CANADA"/>
    <s v="NORTH AMERICA"/>
    <x v="8"/>
    <x v="15"/>
    <s v="Q3"/>
    <n v="52296.34128774194"/>
    <n v="6136860"/>
  </r>
  <r>
    <d v="1999-09-01T00:00:00"/>
    <s v="Draft"/>
    <s v="Import"/>
    <s v="Regular"/>
    <s v="CANADA"/>
    <s v="NORTH AMERICA"/>
    <x v="8"/>
    <x v="15"/>
    <s v="Q3"/>
    <n v="35857.4716367742"/>
    <n v="4207795"/>
  </r>
  <r>
    <d v="1999-10-01T00:00:00"/>
    <s v="Glass Bottle"/>
    <s v="Import"/>
    <s v="Regular"/>
    <s v="CANADA"/>
    <s v="NORTH AMERICA"/>
    <x v="9"/>
    <x v="15"/>
    <s v="Q4"/>
    <n v="152447.17620348389"/>
    <n v="17889339"/>
  </r>
  <r>
    <d v="1999-10-01T00:00:00"/>
    <s v="Aluminum Can"/>
    <s v="Import"/>
    <s v="Regular"/>
    <s v="CANADA"/>
    <s v="NORTH AMERICA"/>
    <x v="9"/>
    <x v="15"/>
    <s v="Q4"/>
    <n v="44465.533300129035"/>
    <n v="5217932"/>
  </r>
  <r>
    <d v="1999-10-01T00:00:00"/>
    <s v="Draft"/>
    <s v="Import"/>
    <s v="Regular"/>
    <s v="CANADA"/>
    <s v="NORTH AMERICA"/>
    <x v="9"/>
    <x v="15"/>
    <s v="Q4"/>
    <n v="36418.666703225812"/>
    <n v="4273650"/>
  </r>
  <r>
    <d v="1999-11-01T00:00:00"/>
    <s v="Glass Bottle"/>
    <s v="Import"/>
    <s v="Regular"/>
    <s v="CANADA"/>
    <s v="NORTH AMERICA"/>
    <x v="10"/>
    <x v="15"/>
    <s v="Q4"/>
    <n v="154925.62938580647"/>
    <n v="18180180"/>
  </r>
  <r>
    <d v="1999-11-01T00:00:00"/>
    <s v="Aluminum Can"/>
    <s v="Import"/>
    <s v="Regular"/>
    <s v="CANADA"/>
    <s v="NORTH AMERICA"/>
    <x v="10"/>
    <x v="15"/>
    <s v="Q4"/>
    <n v="44782.931697290325"/>
    <n v="5255178"/>
  </r>
  <r>
    <d v="1999-11-01T00:00:00"/>
    <s v="Draft"/>
    <s v="Import"/>
    <s v="Regular"/>
    <s v="CANADA"/>
    <s v="NORTH AMERICA"/>
    <x v="10"/>
    <x v="15"/>
    <s v="Q4"/>
    <n v="37435.82264167742"/>
    <n v="4393011"/>
  </r>
  <r>
    <d v="1999-12-01T00:00:00"/>
    <s v="Glass Bottle"/>
    <s v="Import"/>
    <s v="Regular"/>
    <s v="CANADA"/>
    <s v="NORTH AMERICA"/>
    <x v="11"/>
    <x v="15"/>
    <s v="Q4"/>
    <n v="166525.96729316129"/>
    <n v="19541454"/>
  </r>
  <r>
    <d v="1999-12-01T00:00:00"/>
    <s v="Aluminum Can"/>
    <s v="Import"/>
    <s v="Regular"/>
    <s v="CANADA"/>
    <s v="NORTH AMERICA"/>
    <x v="11"/>
    <x v="15"/>
    <s v="Q4"/>
    <n v="38996.303689032262"/>
    <n v="4576130"/>
  </r>
  <r>
    <d v="1999-12-01T00:00:00"/>
    <s v="Draft"/>
    <s v="Import"/>
    <s v="Regular"/>
    <s v="CANADA"/>
    <s v="NORTH AMERICA"/>
    <x v="11"/>
    <x v="15"/>
    <s v="Q4"/>
    <n v="37115.23713716129"/>
    <n v="4355391"/>
  </r>
  <r>
    <d v="2000-01-01T00:00:00"/>
    <s v="Glass Bottle"/>
    <s v="Import"/>
    <s v="Regular"/>
    <s v="CANADA"/>
    <s v="NORTH AMERICA"/>
    <x v="1"/>
    <x v="16"/>
    <s v="Q1"/>
    <n v="140659.06313419357"/>
    <n v="16506030"/>
  </r>
  <r>
    <d v="2000-01-01T00:00:00"/>
    <s v="Aluminum Can"/>
    <s v="Import"/>
    <s v="Regular"/>
    <s v="CANADA"/>
    <s v="NORTH AMERICA"/>
    <x v="1"/>
    <x v="16"/>
    <s v="Q1"/>
    <n v="36303.206495870974"/>
    <n v="4260101"/>
  </r>
  <r>
    <d v="2000-01-01T00:00:00"/>
    <s v="Draft"/>
    <s v="Import"/>
    <s v="Regular"/>
    <s v="CANADA"/>
    <s v="NORTH AMERICA"/>
    <x v="1"/>
    <x v="16"/>
    <s v="Q1"/>
    <n v="30304.312024774194"/>
    <n v="3556144"/>
  </r>
  <r>
    <d v="2000-02-01T00:00:00"/>
    <s v="Glass Bottle"/>
    <s v="Import"/>
    <s v="Regular"/>
    <s v="CANADA"/>
    <s v="NORTH AMERICA"/>
    <x v="2"/>
    <x v="16"/>
    <s v="Q1"/>
    <n v="129161.1302243871"/>
    <n v="15156773"/>
  </r>
  <r>
    <d v="2000-02-01T00:00:00"/>
    <s v="Aluminum Can"/>
    <s v="Import"/>
    <s v="Regular"/>
    <s v="CANADA"/>
    <s v="NORTH AMERICA"/>
    <x v="2"/>
    <x v="16"/>
    <s v="Q1"/>
    <n v="40946.319132903227"/>
    <n v="4804960"/>
  </r>
  <r>
    <d v="2000-02-01T00:00:00"/>
    <s v="Draft"/>
    <s v="Import"/>
    <s v="Regular"/>
    <s v="CANADA"/>
    <s v="NORTH AMERICA"/>
    <x v="2"/>
    <x v="16"/>
    <s v="Q1"/>
    <n v="31241.449412258069"/>
    <n v="3666115"/>
  </r>
  <r>
    <d v="2000-03-01T00:00:00"/>
    <s v="Glass Bottle"/>
    <s v="Import"/>
    <s v="Regular"/>
    <s v="CANADA"/>
    <s v="NORTH AMERICA"/>
    <x v="3"/>
    <x v="16"/>
    <s v="Q1"/>
    <n v="148362.40387096777"/>
    <n v="17410000"/>
  </r>
  <r>
    <d v="2000-03-01T00:00:00"/>
    <s v="Aluminum Can"/>
    <s v="Import"/>
    <s v="Regular"/>
    <s v="CANADA"/>
    <s v="NORTH AMERICA"/>
    <x v="3"/>
    <x v="16"/>
    <s v="Q1"/>
    <n v="45798.119128258062"/>
    <n v="5374308"/>
  </r>
  <r>
    <d v="2000-03-01T00:00:00"/>
    <s v="Draft"/>
    <s v="Import"/>
    <s v="Regular"/>
    <s v="CANADA"/>
    <s v="NORTH AMERICA"/>
    <x v="3"/>
    <x v="16"/>
    <s v="Q1"/>
    <n v="40343.359325419362"/>
    <n v="4734204"/>
  </r>
  <r>
    <d v="2000-04-01T00:00:00"/>
    <s v="Glass Bottle"/>
    <s v="Import"/>
    <s v="Regular"/>
    <s v="CANADA"/>
    <s v="NORTH AMERICA"/>
    <x v="4"/>
    <x v="16"/>
    <s v="Q2"/>
    <n v="163860.83824529033"/>
    <n v="19228707"/>
  </r>
  <r>
    <d v="2000-04-01T00:00:00"/>
    <s v="Aluminum Can"/>
    <s v="Import"/>
    <s v="Regular"/>
    <s v="CANADA"/>
    <s v="NORTH AMERICA"/>
    <x v="4"/>
    <x v="16"/>
    <s v="Q2"/>
    <n v="55343.735741290322"/>
    <n v="6494465"/>
  </r>
  <r>
    <d v="2000-04-01T00:00:00"/>
    <s v="Draft"/>
    <s v="Import"/>
    <s v="Regular"/>
    <s v="CANADA"/>
    <s v="NORTH AMERICA"/>
    <x v="4"/>
    <x v="16"/>
    <s v="Q2"/>
    <n v="41853.57951935484"/>
    <n v="4911425"/>
  </r>
  <r>
    <d v="2000-05-01T00:00:00"/>
    <s v="Glass Bottle"/>
    <s v="Import"/>
    <s v="Regular"/>
    <s v="CANADA"/>
    <s v="NORTH AMERICA"/>
    <x v="0"/>
    <x v="16"/>
    <s v="Q2"/>
    <n v="206538.29353754842"/>
    <n v="24236812"/>
  </r>
  <r>
    <d v="2000-05-01T00:00:00"/>
    <s v="Aluminum Can"/>
    <s v="Import"/>
    <s v="Regular"/>
    <s v="CANADA"/>
    <s v="NORTH AMERICA"/>
    <x v="0"/>
    <x v="16"/>
    <s v="Q2"/>
    <n v="86309.542975741933"/>
    <n v="10128234"/>
  </r>
  <r>
    <d v="2000-05-01T00:00:00"/>
    <s v="Draft"/>
    <s v="Import"/>
    <s v="Regular"/>
    <s v="CANADA"/>
    <s v="NORTH AMERICA"/>
    <x v="0"/>
    <x v="16"/>
    <s v="Q2"/>
    <n v="46386.62617083871"/>
    <n v="5443368"/>
  </r>
  <r>
    <d v="2000-06-01T00:00:00"/>
    <s v="Glass Bottle"/>
    <s v="Import"/>
    <s v="Regular"/>
    <s v="CANADA"/>
    <s v="NORTH AMERICA"/>
    <x v="5"/>
    <x v="16"/>
    <s v="Q2"/>
    <n v="214795.85008696775"/>
    <n v="25205818"/>
  </r>
  <r>
    <d v="2000-06-01T00:00:00"/>
    <s v="Aluminum Can"/>
    <s v="Import"/>
    <s v="Regular"/>
    <s v="CANADA"/>
    <s v="NORTH AMERICA"/>
    <x v="5"/>
    <x v="16"/>
    <s v="Q2"/>
    <n v="92335.076210451618"/>
    <n v="10835317"/>
  </r>
  <r>
    <d v="2000-06-01T00:00:00"/>
    <s v="Draft"/>
    <s v="Import"/>
    <s v="Regular"/>
    <s v="CANADA"/>
    <s v="NORTH AMERICA"/>
    <x v="5"/>
    <x v="16"/>
    <s v="Q2"/>
    <n v="42630.926933548391"/>
    <n v="5002645"/>
  </r>
  <r>
    <d v="2000-07-01T00:00:00"/>
    <s v="Glass Bottle"/>
    <s v="Import"/>
    <s v="Regular"/>
    <s v="CANADA"/>
    <s v="NORTH AMERICA"/>
    <x v="6"/>
    <x v="16"/>
    <s v="Q3"/>
    <n v="200839.42176335485"/>
    <n v="23568062"/>
  </r>
  <r>
    <d v="2000-07-01T00:00:00"/>
    <s v="Aluminum Can"/>
    <s v="Import"/>
    <s v="Regular"/>
    <s v="CANADA"/>
    <s v="NORTH AMERICA"/>
    <x v="6"/>
    <x v="16"/>
    <s v="Q3"/>
    <n v="83029.080644774207"/>
    <n v="9743279"/>
  </r>
  <r>
    <d v="2000-07-01T00:00:00"/>
    <s v="Draft"/>
    <s v="Import"/>
    <s v="Regular"/>
    <s v="CANADA"/>
    <s v="NORTH AMERICA"/>
    <x v="6"/>
    <x v="16"/>
    <s v="Q3"/>
    <n v="47190.825390580649"/>
    <n v="5537739"/>
  </r>
  <r>
    <d v="2000-08-01T00:00:00"/>
    <s v="Glass Bottle"/>
    <s v="Import"/>
    <s v="Regular"/>
    <s v="CANADA"/>
    <s v="NORTH AMERICA"/>
    <x v="7"/>
    <x v="16"/>
    <s v="Q3"/>
    <n v="206771.72784709677"/>
    <n v="24264205"/>
  </r>
  <r>
    <d v="2000-08-01T00:00:00"/>
    <s v="Aluminum Can"/>
    <s v="Import"/>
    <s v="Regular"/>
    <s v="CANADA"/>
    <s v="NORTH AMERICA"/>
    <x v="7"/>
    <x v="16"/>
    <s v="Q3"/>
    <n v="78493.613836903227"/>
    <n v="9211052"/>
  </r>
  <r>
    <d v="2000-08-01T00:00:00"/>
    <s v="Draft"/>
    <s v="Import"/>
    <s v="Regular"/>
    <s v="CANADA"/>
    <s v="NORTH AMERICA"/>
    <x v="7"/>
    <x v="16"/>
    <s v="Q3"/>
    <n v="44640.730466193549"/>
    <n v="5238491"/>
  </r>
  <r>
    <d v="2000-09-01T00:00:00"/>
    <s v="Glass Bottle"/>
    <s v="Import"/>
    <s v="Regular"/>
    <s v="CANADA"/>
    <s v="NORTH AMERICA"/>
    <x v="8"/>
    <x v="16"/>
    <s v="Q3"/>
    <n v="132778.50559380645"/>
    <n v="15581264"/>
  </r>
  <r>
    <d v="2000-09-01T00:00:00"/>
    <s v="Aluminum Can"/>
    <s v="Import"/>
    <s v="Regular"/>
    <s v="CANADA"/>
    <s v="NORTH AMERICA"/>
    <x v="8"/>
    <x v="16"/>
    <s v="Q3"/>
    <n v="45854.515589419352"/>
    <n v="5380926"/>
  </r>
  <r>
    <d v="2000-09-01T00:00:00"/>
    <s v="Draft"/>
    <s v="Import"/>
    <s v="Regular"/>
    <s v="CANADA"/>
    <s v="NORTH AMERICA"/>
    <x v="8"/>
    <x v="16"/>
    <s v="Q3"/>
    <n v="28491.691585935489"/>
    <n v="3343437"/>
  </r>
  <r>
    <d v="2000-10-01T00:00:00"/>
    <s v="Glass Bottle"/>
    <s v="Import"/>
    <s v="Regular"/>
    <s v="CANADA"/>
    <s v="NORTH AMERICA"/>
    <x v="9"/>
    <x v="16"/>
    <s v="Q4"/>
    <n v="173386.79534851614"/>
    <n v="20346557"/>
  </r>
  <r>
    <d v="2000-10-01T00:00:00"/>
    <s v="Aluminum Can"/>
    <s v="Import"/>
    <s v="Regular"/>
    <s v="CANADA"/>
    <s v="NORTH AMERICA"/>
    <x v="9"/>
    <x v="16"/>
    <s v="Q4"/>
    <n v="56965.087130451619"/>
    <n v="6684727"/>
  </r>
  <r>
    <d v="2000-10-01T00:00:00"/>
    <s v="Draft"/>
    <s v="Import"/>
    <s v="Regular"/>
    <s v="CANADA"/>
    <s v="NORTH AMERICA"/>
    <x v="9"/>
    <x v="16"/>
    <s v="Q4"/>
    <n v="40245.930987483873"/>
    <n v="4722771"/>
  </r>
  <r>
    <d v="2000-11-01T00:00:00"/>
    <s v="Glass Bottle"/>
    <s v="Import"/>
    <s v="Regular"/>
    <s v="CANADA"/>
    <s v="NORTH AMERICA"/>
    <x v="10"/>
    <x v="16"/>
    <s v="Q4"/>
    <n v="183434.2109363871"/>
    <n v="21525599"/>
  </r>
  <r>
    <d v="2000-11-01T00:00:00"/>
    <s v="Aluminum Can"/>
    <s v="Import"/>
    <s v="Regular"/>
    <s v="CANADA"/>
    <s v="NORTH AMERICA"/>
    <x v="10"/>
    <x v="16"/>
    <s v="Q4"/>
    <n v="42757.678363483872"/>
    <n v="5017519"/>
  </r>
  <r>
    <d v="2000-11-01T00:00:00"/>
    <s v="Draft"/>
    <s v="Import"/>
    <s v="Regular"/>
    <s v="CANADA"/>
    <s v="NORTH AMERICA"/>
    <x v="10"/>
    <x v="16"/>
    <s v="Q4"/>
    <n v="35746.468266709679"/>
    <n v="4194769"/>
  </r>
  <r>
    <d v="2000-12-01T00:00:00"/>
    <s v="Glass Bottle"/>
    <s v="Import"/>
    <s v="Regular"/>
    <s v="CANADA"/>
    <s v="NORTH AMERICA"/>
    <x v="11"/>
    <x v="16"/>
    <s v="Q4"/>
    <n v="245076.25880658065"/>
    <n v="28759157"/>
  </r>
  <r>
    <d v="2000-12-01T00:00:00"/>
    <s v="Aluminum Can"/>
    <s v="Import"/>
    <s v="Regular"/>
    <s v="CANADA"/>
    <s v="NORTH AMERICA"/>
    <x v="11"/>
    <x v="16"/>
    <s v="Q4"/>
    <n v="41326.249598967748"/>
    <n v="4849544"/>
  </r>
  <r>
    <d v="2000-12-01T00:00:00"/>
    <s v="Draft"/>
    <s v="Import"/>
    <s v="Regular"/>
    <s v="CANADA"/>
    <s v="NORTH AMERICA"/>
    <x v="11"/>
    <x v="16"/>
    <s v="Q4"/>
    <n v="28608.072134451613"/>
    <n v="3357094"/>
  </r>
  <r>
    <d v="2001-01-01T00:00:00"/>
    <s v="Glass Bottle"/>
    <s v="Import"/>
    <s v="Regular"/>
    <s v="CANADA"/>
    <s v="NORTH AMERICA"/>
    <x v="1"/>
    <x v="17"/>
    <s v="Q1"/>
    <n v="221998.78940400001"/>
    <n v="26051067"/>
  </r>
  <r>
    <d v="2001-01-01T00:00:00"/>
    <s v="Aluminum Can"/>
    <s v="Import"/>
    <s v="Regular"/>
    <s v="CANADA"/>
    <s v="NORTH AMERICA"/>
    <x v="1"/>
    <x v="17"/>
    <s v="Q1"/>
    <n v="37697.847178967742"/>
    <n v="4423759"/>
  </r>
  <r>
    <d v="2001-01-01T00:00:00"/>
    <s v="Draft"/>
    <s v="Import"/>
    <s v="Regular"/>
    <s v="CANADA"/>
    <s v="NORTH AMERICA"/>
    <x v="1"/>
    <x v="17"/>
    <s v="Q1"/>
    <n v="40366.026987354839"/>
    <n v="4736864"/>
  </r>
  <r>
    <d v="2001-02-01T00:00:00"/>
    <s v="Glass Bottle"/>
    <s v="Import"/>
    <s v="Regular"/>
    <s v="CANADA"/>
    <s v="NORTH AMERICA"/>
    <x v="2"/>
    <x v="17"/>
    <s v="Q1"/>
    <n v="182864.9117547097"/>
    <n v="21458793"/>
  </r>
  <r>
    <d v="2001-02-01T00:00:00"/>
    <s v="Aluminum Can"/>
    <s v="Import"/>
    <s v="Regular"/>
    <s v="CANADA"/>
    <s v="NORTH AMERICA"/>
    <x v="2"/>
    <x v="17"/>
    <s v="Q1"/>
    <n v="41019.784513935483"/>
    <n v="4813581"/>
  </r>
  <r>
    <d v="2001-02-01T00:00:00"/>
    <s v="Draft"/>
    <s v="Import"/>
    <s v="Regular"/>
    <s v="CANADA"/>
    <s v="NORTH AMERICA"/>
    <x v="2"/>
    <x v="17"/>
    <s v="Q1"/>
    <n v="34905.225315225805"/>
    <n v="4096051"/>
  </r>
  <r>
    <d v="2001-03-01T00:00:00"/>
    <s v="Glass Bottle"/>
    <s v="Import"/>
    <s v="Regular"/>
    <s v="CANADA"/>
    <s v="NORTH AMERICA"/>
    <x v="3"/>
    <x v="17"/>
    <s v="Q1"/>
    <n v="219203.15938812905"/>
    <n v="25723006"/>
  </r>
  <r>
    <d v="2001-03-01T00:00:00"/>
    <s v="Aluminum Can"/>
    <s v="Import"/>
    <s v="Regular"/>
    <s v="CANADA"/>
    <s v="NORTH AMERICA"/>
    <x v="3"/>
    <x v="17"/>
    <s v="Q1"/>
    <n v="52153.9355363871"/>
    <n v="6120149"/>
  </r>
  <r>
    <d v="2001-03-01T00:00:00"/>
    <s v="Draft"/>
    <s v="Import"/>
    <s v="Regular"/>
    <s v="CANADA"/>
    <s v="NORTH AMERICA"/>
    <x v="3"/>
    <x v="17"/>
    <s v="Q1"/>
    <n v="52599.789698967747"/>
    <n v="6172469"/>
  </r>
  <r>
    <d v="2001-04-01T00:00:00"/>
    <s v="Glass Bottle"/>
    <s v="Import"/>
    <s v="Regular"/>
    <s v="CANADA"/>
    <s v="NORTH AMERICA"/>
    <x v="4"/>
    <x v="17"/>
    <s v="Q2"/>
    <n v="184021.89989793551"/>
    <n v="21594563"/>
  </r>
  <r>
    <d v="2001-04-01T00:00:00"/>
    <s v="Aluminum Can"/>
    <s v="Import"/>
    <s v="Regular"/>
    <s v="CANADA"/>
    <s v="NORTH AMERICA"/>
    <x v="4"/>
    <x v="17"/>
    <s v="Q2"/>
    <n v="55320.684603870977"/>
    <n v="6491760"/>
  </r>
  <r>
    <d v="2001-04-01T00:00:00"/>
    <s v="Draft"/>
    <s v="Import"/>
    <s v="Regular"/>
    <s v="CANADA"/>
    <s v="NORTH AMERICA"/>
    <x v="4"/>
    <x v="17"/>
    <s v="Q2"/>
    <n v="38191.294909935488"/>
    <n v="4481664"/>
  </r>
  <r>
    <d v="2001-05-01T00:00:00"/>
    <s v="Glass Bottle"/>
    <s v="Import"/>
    <s v="Regular"/>
    <s v="CANADA"/>
    <s v="NORTH AMERICA"/>
    <x v="0"/>
    <x v="17"/>
    <s v="Q2"/>
    <n v="249677.836787871"/>
    <n v="29299142"/>
  </r>
  <r>
    <d v="2001-05-01T00:00:00"/>
    <s v="Aluminum Can"/>
    <s v="Import"/>
    <s v="Regular"/>
    <s v="CANADA"/>
    <s v="NORTH AMERICA"/>
    <x v="0"/>
    <x v="17"/>
    <s v="Q2"/>
    <n v="84722.372034709697"/>
    <n v="9941983"/>
  </r>
  <r>
    <d v="2001-05-01T00:00:00"/>
    <s v="Draft"/>
    <s v="Import"/>
    <s v="Regular"/>
    <s v="CANADA"/>
    <s v="NORTH AMERICA"/>
    <x v="0"/>
    <x v="17"/>
    <s v="Q2"/>
    <n v="48281.923924000002"/>
    <n v="5665777"/>
  </r>
  <r>
    <d v="2001-06-01T00:00:00"/>
    <s v="Glass Bottle"/>
    <s v="Import"/>
    <s v="Regular"/>
    <s v="CANADA"/>
    <s v="NORTH AMERICA"/>
    <x v="5"/>
    <x v="17"/>
    <s v="Q2"/>
    <n v="234930.59679974194"/>
    <n v="27568586"/>
  </r>
  <r>
    <d v="2001-06-01T00:00:00"/>
    <s v="Aluminum Can"/>
    <s v="Import"/>
    <s v="Regular"/>
    <s v="CANADA"/>
    <s v="NORTH AMERICA"/>
    <x v="5"/>
    <x v="17"/>
    <s v="Q2"/>
    <n v="96261.54986322581"/>
    <n v="11296080"/>
  </r>
  <r>
    <d v="2001-06-01T00:00:00"/>
    <s v="Draft"/>
    <s v="Import"/>
    <s v="Regular"/>
    <s v="CANADA"/>
    <s v="NORTH AMERICA"/>
    <x v="5"/>
    <x v="17"/>
    <s v="Q2"/>
    <n v="54462.636904516126"/>
    <n v="6391070"/>
  </r>
  <r>
    <d v="2001-07-01T00:00:00"/>
    <s v="Glass Bottle"/>
    <s v="Import"/>
    <s v="Regular"/>
    <s v="CANADA"/>
    <s v="NORTH AMERICA"/>
    <x v="6"/>
    <x v="17"/>
    <s v="Q3"/>
    <n v="198506.54439638712"/>
    <n v="23294304"/>
  </r>
  <r>
    <d v="2001-07-01T00:00:00"/>
    <s v="Aluminum Can"/>
    <s v="Import"/>
    <s v="Regular"/>
    <s v="CANADA"/>
    <s v="NORTH AMERICA"/>
    <x v="6"/>
    <x v="17"/>
    <s v="Q3"/>
    <n v="89707.85158374194"/>
    <n v="10527018"/>
  </r>
  <r>
    <d v="2001-07-01T00:00:00"/>
    <s v="Draft"/>
    <s v="Import"/>
    <s v="Regular"/>
    <s v="CANADA"/>
    <s v="NORTH AMERICA"/>
    <x v="6"/>
    <x v="17"/>
    <s v="Q3"/>
    <n v="49927.280878451616"/>
    <n v="5858856"/>
  </r>
  <r>
    <d v="2001-08-01T00:00:00"/>
    <s v="Glass Bottle"/>
    <s v="Import"/>
    <s v="Regular"/>
    <s v="CANADA"/>
    <s v="NORTH AMERICA"/>
    <x v="7"/>
    <x v="17"/>
    <s v="Q3"/>
    <n v="188308.59337690321"/>
    <n v="22097597"/>
  </r>
  <r>
    <d v="2001-08-01T00:00:00"/>
    <s v="Aluminum Can"/>
    <s v="Import"/>
    <s v="Regular"/>
    <s v="CANADA"/>
    <s v="NORTH AMERICA"/>
    <x v="7"/>
    <x v="17"/>
    <s v="Q3"/>
    <n v="74721.98758451613"/>
    <n v="8768460"/>
  </r>
  <r>
    <d v="2001-08-01T00:00:00"/>
    <s v="Draft"/>
    <s v="Import"/>
    <s v="Regular"/>
    <s v="CANADA"/>
    <s v="NORTH AMERICA"/>
    <x v="7"/>
    <x v="17"/>
    <s v="Q3"/>
    <n v="48239.912054322587"/>
    <n v="5660847"/>
  </r>
  <r>
    <d v="2001-09-01T00:00:00"/>
    <s v="Glass Bottle"/>
    <s v="Import"/>
    <s v="Regular"/>
    <s v="CANADA"/>
    <s v="NORTH AMERICA"/>
    <x v="8"/>
    <x v="17"/>
    <s v="Q3"/>
    <n v="164183.12808529031"/>
    <n v="19266527"/>
  </r>
  <r>
    <d v="2001-09-01T00:00:00"/>
    <s v="Aluminum Can"/>
    <s v="Import"/>
    <s v="Regular"/>
    <s v="CANADA"/>
    <s v="NORTH AMERICA"/>
    <x v="8"/>
    <x v="17"/>
    <s v="Q3"/>
    <n v="50291.429197935482"/>
    <n v="5901588"/>
  </r>
  <r>
    <d v="2001-09-01T00:00:00"/>
    <s v="Draft"/>
    <s v="Import"/>
    <s v="Regular"/>
    <s v="CANADA"/>
    <s v="NORTH AMERICA"/>
    <x v="8"/>
    <x v="17"/>
    <s v="Q3"/>
    <n v="38215.879949290327"/>
    <n v="4484549"/>
  </r>
  <r>
    <d v="2001-10-01T00:00:00"/>
    <s v="Glass Bottle"/>
    <s v="Import"/>
    <s v="Regular"/>
    <s v="CANADA"/>
    <s v="NORTH AMERICA"/>
    <x v="9"/>
    <x v="17"/>
    <s v="Q4"/>
    <n v="201274.23183200002"/>
    <n v="23619086"/>
  </r>
  <r>
    <d v="2001-10-01T00:00:00"/>
    <s v="Aluminum Can"/>
    <s v="Import"/>
    <s v="Regular"/>
    <s v="CANADA"/>
    <s v="NORTH AMERICA"/>
    <x v="9"/>
    <x v="17"/>
    <s v="Q4"/>
    <n v="62083.342935354842"/>
    <n v="7285343"/>
  </r>
  <r>
    <d v="2001-10-01T00:00:00"/>
    <s v="Draft"/>
    <s v="Import"/>
    <s v="Regular"/>
    <s v="CANADA"/>
    <s v="NORTH AMERICA"/>
    <x v="9"/>
    <x v="17"/>
    <s v="Q4"/>
    <n v="47004.217698451619"/>
    <n v="5515841"/>
  </r>
  <r>
    <d v="2001-11-01T00:00:00"/>
    <s v="Glass Bottle"/>
    <s v="Import"/>
    <s v="Regular"/>
    <s v="CANADA"/>
    <s v="NORTH AMERICA"/>
    <x v="10"/>
    <x v="17"/>
    <s v="Q4"/>
    <n v="198789.60043354839"/>
    <n v="23327520"/>
  </r>
  <r>
    <d v="2001-11-01T00:00:00"/>
    <s v="Aluminum Can"/>
    <s v="Import"/>
    <s v="Regular"/>
    <s v="CANADA"/>
    <s v="NORTH AMERICA"/>
    <x v="10"/>
    <x v="17"/>
    <s v="Q4"/>
    <n v="44503.318417806455"/>
    <n v="5222366"/>
  </r>
  <r>
    <d v="2001-11-01T00:00:00"/>
    <s v="Draft"/>
    <s v="Import"/>
    <s v="Regular"/>
    <s v="CANADA"/>
    <s v="NORTH AMERICA"/>
    <x v="10"/>
    <x v="17"/>
    <s v="Q4"/>
    <n v="45021.649446838717"/>
    <n v="5283191"/>
  </r>
  <r>
    <d v="2001-12-01T00:00:00"/>
    <s v="Glass Bottle"/>
    <s v="Import"/>
    <s v="Regular"/>
    <s v="CANADA"/>
    <s v="NORTH AMERICA"/>
    <x v="11"/>
    <x v="17"/>
    <s v="Q4"/>
    <n v="210394.57413341937"/>
    <n v="24689338"/>
  </r>
  <r>
    <d v="2001-12-01T00:00:00"/>
    <s v="Aluminum Can"/>
    <s v="Import"/>
    <s v="Regular"/>
    <s v="CANADA"/>
    <s v="NORTH AMERICA"/>
    <x v="11"/>
    <x v="17"/>
    <s v="Q4"/>
    <n v="66974.112561548391"/>
    <n v="7859264"/>
  </r>
  <r>
    <d v="2001-12-01T00:00:00"/>
    <s v="Draft"/>
    <s v="Import"/>
    <s v="Regular"/>
    <s v="CANADA"/>
    <s v="NORTH AMERICA"/>
    <x v="11"/>
    <x v="17"/>
    <s v="Q4"/>
    <n v="47613.125636774195"/>
    <n v="5587295"/>
  </r>
  <r>
    <d v="2002-01-01T00:00:00"/>
    <s v="Glass Bottle"/>
    <s v="Import"/>
    <s v="Regular"/>
    <s v="CANADA"/>
    <s v="NORTH AMERICA"/>
    <x v="1"/>
    <x v="18"/>
    <s v="Q1"/>
    <n v="139114.63692709678"/>
    <n v="16324795"/>
  </r>
  <r>
    <d v="2002-01-01T00:00:00"/>
    <s v="Aluminum Can"/>
    <s v="Import"/>
    <s v="Regular"/>
    <s v="CANADA"/>
    <s v="NORTH AMERICA"/>
    <x v="1"/>
    <x v="18"/>
    <s v="Q1"/>
    <n v="41384.384482322581"/>
    <n v="4856366"/>
  </r>
  <r>
    <d v="2002-01-01T00:00:00"/>
    <s v="Draft"/>
    <s v="Import"/>
    <s v="Regular"/>
    <s v="CANADA"/>
    <s v="NORTH AMERICA"/>
    <x v="1"/>
    <x v="18"/>
    <s v="Q1"/>
    <n v="31692.382494580648"/>
    <n v="3719031"/>
  </r>
  <r>
    <d v="2002-02-01T00:00:00"/>
    <s v="Glass Bottle"/>
    <s v="Import"/>
    <s v="Regular"/>
    <s v="CANADA"/>
    <s v="NORTH AMERICA"/>
    <x v="2"/>
    <x v="18"/>
    <s v="Q1"/>
    <n v="149008.32997600001"/>
    <n v="17485798"/>
  </r>
  <r>
    <d v="2002-02-01T00:00:00"/>
    <s v="Aluminum Can"/>
    <s v="Import"/>
    <s v="Regular"/>
    <s v="CANADA"/>
    <s v="NORTH AMERICA"/>
    <x v="2"/>
    <x v="18"/>
    <s v="Q1"/>
    <n v="37223.198268387096"/>
    <n v="4368060"/>
  </r>
  <r>
    <d v="2002-02-01T00:00:00"/>
    <s v="Draft"/>
    <s v="Import"/>
    <s v="Regular"/>
    <s v="CANADA"/>
    <s v="NORTH AMERICA"/>
    <x v="2"/>
    <x v="18"/>
    <s v="Q1"/>
    <n v="34601.001431354838"/>
    <n v="4060351"/>
  </r>
  <r>
    <d v="2002-03-01T00:00:00"/>
    <s v="Glass Bottle"/>
    <s v="Import"/>
    <s v="Regular"/>
    <s v="CANADA"/>
    <s v="NORTH AMERICA"/>
    <x v="3"/>
    <x v="18"/>
    <s v="Q1"/>
    <n v="167977.46460800001"/>
    <n v="19711784"/>
  </r>
  <r>
    <d v="2002-03-01T00:00:00"/>
    <s v="Aluminum Can"/>
    <s v="Import"/>
    <s v="Regular"/>
    <s v="CANADA"/>
    <s v="NORTH AMERICA"/>
    <x v="3"/>
    <x v="18"/>
    <s v="Q1"/>
    <n v="52176.134506064518"/>
    <n v="6122754"/>
  </r>
  <r>
    <d v="2002-03-01T00:00:00"/>
    <s v="Draft"/>
    <s v="Import"/>
    <s v="Regular"/>
    <s v="CANADA"/>
    <s v="NORTH AMERICA"/>
    <x v="3"/>
    <x v="18"/>
    <s v="Q1"/>
    <n v="38611.055696258067"/>
    <n v="4530922"/>
  </r>
  <r>
    <d v="2002-04-01T00:00:00"/>
    <s v="Glass Bottle"/>
    <s v="Import"/>
    <s v="Regular"/>
    <s v="CANADA"/>
    <s v="NORTH AMERICA"/>
    <x v="4"/>
    <x v="18"/>
    <s v="Q2"/>
    <n v="193139.31074232259"/>
    <n v="22664471"/>
  </r>
  <r>
    <d v="2002-04-01T00:00:00"/>
    <s v="Aluminum Can"/>
    <s v="Import"/>
    <s v="Regular"/>
    <s v="CANADA"/>
    <s v="NORTH AMERICA"/>
    <x v="4"/>
    <x v="18"/>
    <s v="Q2"/>
    <n v="64131.383234580651"/>
    <n v="7525676"/>
  </r>
  <r>
    <d v="2002-04-01T00:00:00"/>
    <s v="Draft"/>
    <s v="Import"/>
    <s v="Regular"/>
    <s v="CANADA"/>
    <s v="NORTH AMERICA"/>
    <x v="4"/>
    <x v="18"/>
    <s v="Q2"/>
    <n v="38587.842646967751"/>
    <n v="4528198"/>
  </r>
  <r>
    <d v="2002-05-01T00:00:00"/>
    <s v="Glass Bottle"/>
    <s v="Import"/>
    <s v="Regular"/>
    <s v="CANADA"/>
    <s v="NORTH AMERICA"/>
    <x v="0"/>
    <x v="18"/>
    <s v="Q2"/>
    <n v="221550.47247664517"/>
    <n v="25998458"/>
  </r>
  <r>
    <d v="2002-05-01T00:00:00"/>
    <s v="Aluminum Can"/>
    <s v="Import"/>
    <s v="Regular"/>
    <s v="CANADA"/>
    <s v="NORTH AMERICA"/>
    <x v="0"/>
    <x v="18"/>
    <s v="Q2"/>
    <n v="84790.443193935484"/>
    <n v="9949971"/>
  </r>
  <r>
    <d v="2002-05-01T00:00:00"/>
    <s v="Draft"/>
    <s v="Import"/>
    <s v="Regular"/>
    <s v="CANADA"/>
    <s v="NORTH AMERICA"/>
    <x v="0"/>
    <x v="18"/>
    <s v="Q2"/>
    <n v="46604.022683483869"/>
    <n v="5468879"/>
  </r>
  <r>
    <d v="2002-06-01T00:00:00"/>
    <s v="Glass Bottle"/>
    <s v="Import"/>
    <s v="Regular"/>
    <s v="CANADA"/>
    <s v="NORTH AMERICA"/>
    <x v="5"/>
    <x v="18"/>
    <s v="Q2"/>
    <n v="207800.66926541936"/>
    <n v="24384949"/>
  </r>
  <r>
    <d v="2002-06-01T00:00:00"/>
    <s v="Aluminum Can"/>
    <s v="Import"/>
    <s v="Regular"/>
    <s v="CANADA"/>
    <s v="NORTH AMERICA"/>
    <x v="5"/>
    <x v="18"/>
    <s v="Q2"/>
    <n v="92051.082788774205"/>
    <n v="10801991"/>
  </r>
  <r>
    <d v="2002-06-01T00:00:00"/>
    <s v="Draft"/>
    <s v="Import"/>
    <s v="Regular"/>
    <s v="CANADA"/>
    <s v="NORTH AMERICA"/>
    <x v="5"/>
    <x v="18"/>
    <s v="Q2"/>
    <n v="36476.895325032259"/>
    <n v="4280483"/>
  </r>
  <r>
    <d v="2002-07-01T00:00:00"/>
    <s v="Glass Bottle"/>
    <s v="Import"/>
    <s v="Regular"/>
    <s v="CANADA"/>
    <s v="NORTH AMERICA"/>
    <x v="6"/>
    <x v="18"/>
    <s v="Q3"/>
    <n v="199889.94498696775"/>
    <n v="23456643"/>
  </r>
  <r>
    <d v="2002-07-01T00:00:00"/>
    <s v="Aluminum Can"/>
    <s v="Import"/>
    <s v="Regular"/>
    <s v="CANADA"/>
    <s v="NORTH AMERICA"/>
    <x v="6"/>
    <x v="18"/>
    <s v="Q3"/>
    <n v="105487.96148348387"/>
    <n v="12378779"/>
  </r>
  <r>
    <d v="2002-07-01T00:00:00"/>
    <s v="Draft"/>
    <s v="Import"/>
    <s v="Regular"/>
    <s v="CANADA"/>
    <s v="NORTH AMERICA"/>
    <x v="6"/>
    <x v="18"/>
    <s v="Q3"/>
    <n v="43833.02883703226"/>
    <n v="5143709"/>
  </r>
  <r>
    <d v="2002-08-01T00:00:00"/>
    <s v="Glass Bottle"/>
    <s v="Import"/>
    <s v="Regular"/>
    <s v="CANADA"/>
    <s v="NORTH AMERICA"/>
    <x v="7"/>
    <x v="18"/>
    <s v="Q3"/>
    <n v="160698.6056668387"/>
    <n v="18857626"/>
  </r>
  <r>
    <d v="2002-08-01T00:00:00"/>
    <s v="Aluminum Can"/>
    <s v="Import"/>
    <s v="Regular"/>
    <s v="CANADA"/>
    <s v="NORTH AMERICA"/>
    <x v="7"/>
    <x v="18"/>
    <s v="Q3"/>
    <n v="97531.347972129035"/>
    <n v="11445088"/>
  </r>
  <r>
    <d v="2002-08-01T00:00:00"/>
    <s v="Draft"/>
    <s v="Import"/>
    <s v="Regular"/>
    <s v="CANADA"/>
    <s v="NORTH AMERICA"/>
    <x v="7"/>
    <x v="18"/>
    <s v="Q3"/>
    <n v="44190.240511096774"/>
    <n v="5185627"/>
  </r>
  <r>
    <d v="2002-09-01T00:00:00"/>
    <s v="Glass Bottle"/>
    <s v="Import"/>
    <s v="Regular"/>
    <s v="CANADA"/>
    <s v="NORTH AMERICA"/>
    <x v="8"/>
    <x v="18"/>
    <s v="Q3"/>
    <n v="152695.08884296776"/>
    <n v="17918431"/>
  </r>
  <r>
    <d v="2002-09-01T00:00:00"/>
    <s v="Aluminum Can"/>
    <s v="Import"/>
    <s v="Regular"/>
    <s v="CANADA"/>
    <s v="NORTH AMERICA"/>
    <x v="8"/>
    <x v="18"/>
    <s v="Q3"/>
    <n v="54644.131590193552"/>
    <n v="6412368"/>
  </r>
  <r>
    <d v="2002-09-01T00:00:00"/>
    <s v="Draft"/>
    <s v="Import"/>
    <s v="Regular"/>
    <s v="CANADA"/>
    <s v="NORTH AMERICA"/>
    <x v="8"/>
    <x v="18"/>
    <s v="Q3"/>
    <n v="40443.898075612909"/>
    <n v="4746002"/>
  </r>
  <r>
    <d v="2002-10-01T00:00:00"/>
    <s v="Glass Bottle"/>
    <s v="Import"/>
    <s v="Regular"/>
    <s v="CANADA"/>
    <s v="NORTH AMERICA"/>
    <x v="9"/>
    <x v="18"/>
    <s v="Q4"/>
    <n v="172416.53420090323"/>
    <n v="20232699"/>
  </r>
  <r>
    <d v="2002-10-01T00:00:00"/>
    <s v="Aluminum Can"/>
    <s v="Import"/>
    <s v="Regular"/>
    <s v="CANADA"/>
    <s v="NORTH AMERICA"/>
    <x v="9"/>
    <x v="18"/>
    <s v="Q4"/>
    <n v="63076.271744903228"/>
    <n v="7401861"/>
  </r>
  <r>
    <d v="2002-10-01T00:00:00"/>
    <s v="Draft"/>
    <s v="Import"/>
    <s v="Regular"/>
    <s v="CANADA"/>
    <s v="NORTH AMERICA"/>
    <x v="9"/>
    <x v="18"/>
    <s v="Q4"/>
    <n v="43503.376267741936"/>
    <n v="5105025"/>
  </r>
  <r>
    <d v="2002-11-01T00:00:00"/>
    <s v="Glass Bottle"/>
    <s v="Import"/>
    <s v="Regular"/>
    <s v="CANADA"/>
    <s v="NORTH AMERICA"/>
    <x v="10"/>
    <x v="18"/>
    <s v="Q4"/>
    <n v="158063.21727316131"/>
    <n v="18548369"/>
  </r>
  <r>
    <d v="2002-11-01T00:00:00"/>
    <s v="Aluminum Can"/>
    <s v="Import"/>
    <s v="Regular"/>
    <s v="CANADA"/>
    <s v="NORTH AMERICA"/>
    <x v="10"/>
    <x v="18"/>
    <s v="Q4"/>
    <n v="50143.850788387099"/>
    <n v="5884270"/>
  </r>
  <r>
    <d v="2002-11-01T00:00:00"/>
    <s v="Draft"/>
    <s v="Import"/>
    <s v="Regular"/>
    <s v="CANADA"/>
    <s v="NORTH AMERICA"/>
    <x v="10"/>
    <x v="18"/>
    <s v="Q4"/>
    <n v="41122.572986967738"/>
    <n v="4825643"/>
  </r>
  <r>
    <d v="2002-12-01T00:00:00"/>
    <s v="Glass Bottle"/>
    <s v="Import"/>
    <s v="Regular"/>
    <s v="CANADA"/>
    <s v="NORTH AMERICA"/>
    <x v="11"/>
    <x v="18"/>
    <s v="Q4"/>
    <n v="190380.65628477422"/>
    <n v="22340749"/>
  </r>
  <r>
    <d v="2002-12-01T00:00:00"/>
    <s v="Aluminum Can"/>
    <s v="Import"/>
    <s v="Regular"/>
    <s v="CANADA"/>
    <s v="NORTH AMERICA"/>
    <x v="11"/>
    <x v="18"/>
    <s v="Q4"/>
    <n v="57360.748613032265"/>
    <n v="6731157"/>
  </r>
  <r>
    <d v="2002-12-01T00:00:00"/>
    <s v="Draft"/>
    <s v="Import"/>
    <s v="Regular"/>
    <s v="CANADA"/>
    <s v="NORTH AMERICA"/>
    <x v="11"/>
    <x v="18"/>
    <s v="Q4"/>
    <n v="39198.21631380645"/>
    <n v="4599824"/>
  </r>
  <r>
    <d v="2003-01-01T00:00:00"/>
    <s v="Glass Bottle"/>
    <s v="Import"/>
    <s v="Regular"/>
    <s v="CANADA"/>
    <s v="NORTH AMERICA"/>
    <x v="1"/>
    <x v="19"/>
    <s v="Q1"/>
    <n v="125739.24213496775"/>
    <n v="14755222"/>
  </r>
  <r>
    <d v="2003-01-01T00:00:00"/>
    <s v="Aluminum Can"/>
    <s v="Import"/>
    <s v="Regular"/>
    <s v="CANADA"/>
    <s v="NORTH AMERICA"/>
    <x v="1"/>
    <x v="19"/>
    <s v="Q1"/>
    <n v="27879.502801806451"/>
    <n v="3271598"/>
  </r>
  <r>
    <d v="2003-01-01T00:00:00"/>
    <s v="Draft"/>
    <s v="Import"/>
    <s v="Regular"/>
    <s v="CANADA"/>
    <s v="NORTH AMERICA"/>
    <x v="1"/>
    <x v="19"/>
    <s v="Q1"/>
    <n v="36441.359930193546"/>
    <n v="4276313"/>
  </r>
  <r>
    <d v="2003-02-01T00:00:00"/>
    <s v="Glass Bottle"/>
    <s v="Import"/>
    <s v="Regular"/>
    <s v="CANADA"/>
    <s v="NORTH AMERICA"/>
    <x v="2"/>
    <x v="19"/>
    <s v="Q1"/>
    <n v="136178.6293190968"/>
    <n v="15980261"/>
  </r>
  <r>
    <d v="2003-02-01T00:00:00"/>
    <s v="Aluminum Can"/>
    <s v="Import"/>
    <s v="Regular"/>
    <s v="CANADA"/>
    <s v="NORTH AMERICA"/>
    <x v="2"/>
    <x v="19"/>
    <s v="Q1"/>
    <n v="42318.990931612905"/>
    <n v="4966040"/>
  </r>
  <r>
    <d v="2003-02-01T00:00:00"/>
    <s v="Draft"/>
    <s v="Import"/>
    <s v="Regular"/>
    <s v="CANADA"/>
    <s v="NORTH AMERICA"/>
    <x v="2"/>
    <x v="19"/>
    <s v="Q1"/>
    <n v="33678.350895483876"/>
    <n v="3952080"/>
  </r>
  <r>
    <d v="2003-03-01T00:00:00"/>
    <s v="Glass Bottle"/>
    <s v="Import"/>
    <s v="Regular"/>
    <s v="CANADA"/>
    <s v="NORTH AMERICA"/>
    <x v="3"/>
    <x v="19"/>
    <s v="Q1"/>
    <n v="167617.05730490322"/>
    <n v="19669491"/>
  </r>
  <r>
    <d v="2003-03-01T00:00:00"/>
    <s v="Aluminum Can"/>
    <s v="Import"/>
    <s v="Regular"/>
    <s v="CANADA"/>
    <s v="NORTH AMERICA"/>
    <x v="3"/>
    <x v="19"/>
    <s v="Q1"/>
    <n v="66830.769425677427"/>
    <n v="7842443"/>
  </r>
  <r>
    <d v="2003-03-01T00:00:00"/>
    <s v="Draft"/>
    <s v="Import"/>
    <s v="Regular"/>
    <s v="CANADA"/>
    <s v="NORTH AMERICA"/>
    <x v="3"/>
    <x v="19"/>
    <s v="Q1"/>
    <n v="44065.551327096779"/>
    <n v="5170995"/>
  </r>
  <r>
    <d v="2003-04-01T00:00:00"/>
    <s v="Glass Bottle"/>
    <s v="Import"/>
    <s v="Regular"/>
    <s v="CANADA"/>
    <s v="NORTH AMERICA"/>
    <x v="4"/>
    <x v="19"/>
    <s v="Q2"/>
    <n v="170635.2905783226"/>
    <n v="20023674"/>
  </r>
  <r>
    <d v="2003-04-01T00:00:00"/>
    <s v="Aluminum Can"/>
    <s v="Import"/>
    <s v="Regular"/>
    <s v="CANADA"/>
    <s v="NORTH AMERICA"/>
    <x v="4"/>
    <x v="19"/>
    <s v="Q2"/>
    <n v="68648.954519870982"/>
    <n v="8055803"/>
  </r>
  <r>
    <d v="2003-04-01T00:00:00"/>
    <s v="Draft"/>
    <s v="Import"/>
    <s v="Regular"/>
    <s v="CANADA"/>
    <s v="NORTH AMERICA"/>
    <x v="4"/>
    <x v="19"/>
    <s v="Q2"/>
    <n v="41701.978878064518"/>
    <n v="4893635"/>
  </r>
  <r>
    <d v="2003-05-01T00:00:00"/>
    <s v="Glass Bottle"/>
    <s v="Import"/>
    <s v="Regular"/>
    <s v="CANADA"/>
    <s v="NORTH AMERICA"/>
    <x v="0"/>
    <x v="19"/>
    <s v="Q2"/>
    <n v="198918.32037096776"/>
    <n v="23342625"/>
  </r>
  <r>
    <d v="2003-05-01T00:00:00"/>
    <s v="Aluminum Can"/>
    <s v="Import"/>
    <s v="Regular"/>
    <s v="CANADA"/>
    <s v="NORTH AMERICA"/>
    <x v="0"/>
    <x v="19"/>
    <s v="Q2"/>
    <n v="88444.393602838711"/>
    <n v="10378754"/>
  </r>
  <r>
    <d v="2003-05-01T00:00:00"/>
    <s v="Draft"/>
    <s v="Import"/>
    <s v="Regular"/>
    <s v="CANADA"/>
    <s v="NORTH AMERICA"/>
    <x v="0"/>
    <x v="19"/>
    <s v="Q2"/>
    <n v="46697.147574322582"/>
    <n v="5479807"/>
  </r>
  <r>
    <d v="2003-06-01T00:00:00"/>
    <s v="Glass Bottle"/>
    <s v="Import"/>
    <s v="Regular"/>
    <s v="CANADA"/>
    <s v="NORTH AMERICA"/>
    <x v="5"/>
    <x v="19"/>
    <s v="Q2"/>
    <n v="207429.71212567744"/>
    <n v="24341418"/>
  </r>
  <r>
    <d v="2003-06-01T00:00:00"/>
    <s v="Aluminum Can"/>
    <s v="Import"/>
    <s v="Regular"/>
    <s v="CANADA"/>
    <s v="NORTH AMERICA"/>
    <x v="5"/>
    <x v="19"/>
    <s v="Q2"/>
    <n v="101941.60577367744"/>
    <n v="11962622"/>
  </r>
  <r>
    <d v="2003-06-01T00:00:00"/>
    <s v="Draft"/>
    <s v="Import"/>
    <s v="Regular"/>
    <s v="CANADA"/>
    <s v="NORTH AMERICA"/>
    <x v="5"/>
    <x v="19"/>
    <s v="Q2"/>
    <n v="39233.479014967743"/>
    <n v="4603962"/>
  </r>
  <r>
    <d v="2003-07-01T00:00:00"/>
    <s v="Glass Bottle"/>
    <s v="Import"/>
    <s v="Regular"/>
    <s v="CANADA"/>
    <s v="NORTH AMERICA"/>
    <x v="6"/>
    <x v="19"/>
    <s v="Q3"/>
    <n v="187648.72580761291"/>
    <n v="22020163"/>
  </r>
  <r>
    <d v="2003-07-01T00:00:00"/>
    <s v="Aluminum Can"/>
    <s v="Import"/>
    <s v="Regular"/>
    <s v="CANADA"/>
    <s v="NORTH AMERICA"/>
    <x v="6"/>
    <x v="19"/>
    <s v="Q3"/>
    <n v="131267.12645174196"/>
    <n v="15403907"/>
  </r>
  <r>
    <d v="2003-07-01T00:00:00"/>
    <s v="Draft"/>
    <s v="Import"/>
    <s v="Regular"/>
    <s v="CANADA"/>
    <s v="NORTH AMERICA"/>
    <x v="6"/>
    <x v="19"/>
    <s v="Q3"/>
    <n v="49839.183777290331"/>
    <n v="5848518"/>
  </r>
  <r>
    <d v="2003-08-01T00:00:00"/>
    <s v="Glass Bottle"/>
    <s v="Import"/>
    <s v="Regular"/>
    <s v="CANADA"/>
    <s v="NORTH AMERICA"/>
    <x v="7"/>
    <x v="19"/>
    <s v="Q3"/>
    <n v="151583.10367819355"/>
    <n v="17787942"/>
  </r>
  <r>
    <d v="2003-08-01T00:00:00"/>
    <s v="Aluminum Can"/>
    <s v="Import"/>
    <s v="Regular"/>
    <s v="CANADA"/>
    <s v="NORTH AMERICA"/>
    <x v="7"/>
    <x v="19"/>
    <s v="Q3"/>
    <n v="89583.469180129032"/>
    <n v="10512422"/>
  </r>
  <r>
    <d v="2003-08-01T00:00:00"/>
    <s v="Draft"/>
    <s v="Import"/>
    <s v="Regular"/>
    <s v="CANADA"/>
    <s v="NORTH AMERICA"/>
    <x v="7"/>
    <x v="19"/>
    <s v="Q3"/>
    <n v="44204.991534709683"/>
    <n v="5187358"/>
  </r>
  <r>
    <d v="2003-09-01T00:00:00"/>
    <s v="Glass Bottle"/>
    <s v="Import"/>
    <s v="Regular"/>
    <s v="CANADA"/>
    <s v="NORTH AMERICA"/>
    <x v="8"/>
    <x v="19"/>
    <s v="Q3"/>
    <n v="160721.06028683871"/>
    <n v="18860261"/>
  </r>
  <r>
    <d v="2003-09-01T00:00:00"/>
    <s v="Aluminum Can"/>
    <s v="Import"/>
    <s v="Regular"/>
    <s v="CANADA"/>
    <s v="NORTH AMERICA"/>
    <x v="8"/>
    <x v="19"/>
    <s v="Q3"/>
    <n v="65027.667700516133"/>
    <n v="7630853"/>
  </r>
  <r>
    <d v="2003-09-01T00:00:00"/>
    <s v="Draft"/>
    <s v="Import"/>
    <s v="Regular"/>
    <s v="CANADA"/>
    <s v="NORTH AMERICA"/>
    <x v="8"/>
    <x v="19"/>
    <s v="Q3"/>
    <n v="37342.89374941936"/>
    <n v="4382106"/>
  </r>
  <r>
    <d v="2003-10-01T00:00:00"/>
    <s v="Glass Bottle"/>
    <s v="Import"/>
    <s v="Regular"/>
    <s v="CANADA"/>
    <s v="NORTH AMERICA"/>
    <x v="9"/>
    <x v="19"/>
    <s v="Q4"/>
    <n v="166364.89054658066"/>
    <n v="19522552"/>
  </r>
  <r>
    <d v="2003-10-01T00:00:00"/>
    <s v="Aluminum Can"/>
    <s v="Import"/>
    <s v="Regular"/>
    <s v="CANADA"/>
    <s v="NORTH AMERICA"/>
    <x v="9"/>
    <x v="19"/>
    <s v="Q4"/>
    <n v="67379.838145161295"/>
    <n v="7906875"/>
  </r>
  <r>
    <d v="2003-10-01T00:00:00"/>
    <s v="Draft"/>
    <s v="Import"/>
    <s v="Regular"/>
    <s v="CANADA"/>
    <s v="NORTH AMERICA"/>
    <x v="9"/>
    <x v="19"/>
    <s v="Q4"/>
    <n v="43599.176965290324"/>
    <n v="5116267"/>
  </r>
  <r>
    <d v="2003-11-01T00:00:00"/>
    <s v="Glass Bottle"/>
    <s v="Import"/>
    <s v="Regular"/>
    <s v="CANADA"/>
    <s v="NORTH AMERICA"/>
    <x v="10"/>
    <x v="19"/>
    <s v="Q4"/>
    <n v="161884.073256"/>
    <n v="18996738"/>
  </r>
  <r>
    <d v="2003-11-01T00:00:00"/>
    <s v="Aluminum Can"/>
    <s v="Import"/>
    <s v="Regular"/>
    <s v="CANADA"/>
    <s v="NORTH AMERICA"/>
    <x v="10"/>
    <x v="19"/>
    <s v="Q4"/>
    <n v="47559.916282967744"/>
    <n v="5581051"/>
  </r>
  <r>
    <d v="2003-11-01T00:00:00"/>
    <s v="Draft"/>
    <s v="Import"/>
    <s v="Regular"/>
    <s v="CANADA"/>
    <s v="NORTH AMERICA"/>
    <x v="10"/>
    <x v="19"/>
    <s v="Q4"/>
    <n v="42199.26988554839"/>
    <n v="4951991"/>
  </r>
  <r>
    <d v="2003-12-01T00:00:00"/>
    <s v="Glass Bottle"/>
    <s v="Import"/>
    <s v="Regular"/>
    <s v="CANADA"/>
    <s v="NORTH AMERICA"/>
    <x v="11"/>
    <x v="19"/>
    <s v="Q4"/>
    <n v="152091.71147329031"/>
    <n v="17847626"/>
  </r>
  <r>
    <d v="2003-12-01T00:00:00"/>
    <s v="Aluminum Can"/>
    <s v="Import"/>
    <s v="Regular"/>
    <s v="CANADA"/>
    <s v="NORTH AMERICA"/>
    <x v="11"/>
    <x v="19"/>
    <s v="Q4"/>
    <n v="50908.424208129036"/>
    <n v="5973991"/>
  </r>
  <r>
    <d v="2003-12-01T00:00:00"/>
    <s v="Draft"/>
    <s v="Import"/>
    <s v="Regular"/>
    <s v="CANADA"/>
    <s v="NORTH AMERICA"/>
    <x v="11"/>
    <x v="19"/>
    <s v="Q4"/>
    <n v="28800.304133677419"/>
    <n v="3379652"/>
  </r>
  <r>
    <d v="2004-01-01T00:00:00"/>
    <s v="Glass Bottle"/>
    <s v="Import"/>
    <s v="Regular"/>
    <s v="CANADA"/>
    <s v="NORTH AMERICA"/>
    <x v="1"/>
    <x v="20"/>
    <s v="Q1"/>
    <n v="141756.92787948388"/>
    <n v="16634862"/>
  </r>
  <r>
    <d v="2004-01-01T00:00:00"/>
    <s v="Aluminum Can"/>
    <s v="Import"/>
    <s v="Regular"/>
    <s v="CANADA"/>
    <s v="NORTH AMERICA"/>
    <x v="1"/>
    <x v="20"/>
    <s v="Q1"/>
    <n v="46100.067724258071"/>
    <n v="5409741"/>
  </r>
  <r>
    <d v="2004-01-01T00:00:00"/>
    <s v="Draft"/>
    <s v="Import"/>
    <s v="Regular"/>
    <s v="CANADA"/>
    <s v="NORTH AMERICA"/>
    <x v="1"/>
    <x v="20"/>
    <s v="Q1"/>
    <n v="31410.23827690323"/>
    <n v="3685922"/>
  </r>
  <r>
    <d v="2004-02-01T00:00:00"/>
    <s v="Glass Bottle"/>
    <s v="Import"/>
    <s v="Regular"/>
    <s v="CANADA"/>
    <s v="NORTH AMERICA"/>
    <x v="2"/>
    <x v="20"/>
    <s v="Q1"/>
    <n v="136336.41669819356"/>
    <n v="15998777"/>
  </r>
  <r>
    <d v="2004-02-01T00:00:00"/>
    <s v="Aluminum Can"/>
    <s v="Import"/>
    <s v="Regular"/>
    <s v="CANADA"/>
    <s v="NORTH AMERICA"/>
    <x v="2"/>
    <x v="20"/>
    <s v="Q1"/>
    <n v="53679.665183225814"/>
    <n v="6299190"/>
  </r>
  <r>
    <d v="2004-02-01T00:00:00"/>
    <s v="Draft"/>
    <s v="Import"/>
    <s v="Regular"/>
    <s v="CANADA"/>
    <s v="NORTH AMERICA"/>
    <x v="2"/>
    <x v="20"/>
    <s v="Q1"/>
    <n v="32612.928176129033"/>
    <n v="3827055"/>
  </r>
  <r>
    <d v="2004-03-01T00:00:00"/>
    <s v="Glass Bottle"/>
    <s v="Import"/>
    <s v="Regular"/>
    <s v="CANADA"/>
    <s v="NORTH AMERICA"/>
    <x v="3"/>
    <x v="20"/>
    <s v="Q1"/>
    <n v="165737.6695234839"/>
    <n v="19448949"/>
  </r>
  <r>
    <d v="2004-03-01T00:00:00"/>
    <s v="Aluminum Can"/>
    <s v="Import"/>
    <s v="Regular"/>
    <s v="CANADA"/>
    <s v="NORTH AMERICA"/>
    <x v="3"/>
    <x v="20"/>
    <s v="Q1"/>
    <n v="49959.612122580649"/>
    <n v="5862650"/>
  </r>
  <r>
    <d v="2004-03-01T00:00:00"/>
    <s v="Draft"/>
    <s v="Import"/>
    <s v="Regular"/>
    <s v="CANADA"/>
    <s v="NORTH AMERICA"/>
    <x v="3"/>
    <x v="20"/>
    <s v="Q1"/>
    <n v="33385.835796387102"/>
    <n v="3917754"/>
  </r>
  <r>
    <d v="2004-04-01T00:00:00"/>
    <s v="Glass Bottle"/>
    <s v="Import"/>
    <s v="Regular"/>
    <s v="CANADA"/>
    <s v="NORTH AMERICA"/>
    <x v="4"/>
    <x v="20"/>
    <s v="Q2"/>
    <n v="162730.50590903228"/>
    <n v="19096065"/>
  </r>
  <r>
    <d v="2004-04-01T00:00:00"/>
    <s v="Aluminum Can"/>
    <s v="Import"/>
    <s v="Regular"/>
    <s v="CANADA"/>
    <s v="NORTH AMERICA"/>
    <x v="4"/>
    <x v="20"/>
    <s v="Q2"/>
    <n v="60733.210973419358"/>
    <n v="7126908"/>
  </r>
  <r>
    <d v="2004-04-01T00:00:00"/>
    <s v="Draft"/>
    <s v="Import"/>
    <s v="Regular"/>
    <s v="CANADA"/>
    <s v="NORTH AMERICA"/>
    <x v="4"/>
    <x v="20"/>
    <s v="Q2"/>
    <n v="34781.891077935485"/>
    <n v="4081578"/>
  </r>
  <r>
    <d v="2004-05-01T00:00:00"/>
    <s v="Glass Bottle"/>
    <s v="Import"/>
    <s v="Regular"/>
    <s v="CANADA"/>
    <s v="NORTH AMERICA"/>
    <x v="0"/>
    <x v="20"/>
    <s v="Q2"/>
    <n v="175954.16371303226"/>
    <n v="20647832"/>
  </r>
  <r>
    <d v="2004-05-01T00:00:00"/>
    <s v="Aluminum Can"/>
    <s v="Import"/>
    <s v="Regular"/>
    <s v="CANADA"/>
    <s v="NORTH AMERICA"/>
    <x v="0"/>
    <x v="20"/>
    <s v="Q2"/>
    <n v="100217.35512967742"/>
    <n v="11760285"/>
  </r>
  <r>
    <d v="2004-05-01T00:00:00"/>
    <s v="Draft"/>
    <s v="Import"/>
    <s v="Regular"/>
    <s v="CANADA"/>
    <s v="NORTH AMERICA"/>
    <x v="0"/>
    <x v="20"/>
    <s v="Q2"/>
    <n v="39370.413849419361"/>
    <n v="4620031"/>
  </r>
  <r>
    <d v="2004-06-01T00:00:00"/>
    <s v="Glass Bottle"/>
    <s v="Import"/>
    <s v="Regular"/>
    <s v="CANADA"/>
    <s v="NORTH AMERICA"/>
    <x v="5"/>
    <x v="20"/>
    <s v="Q2"/>
    <n v="180301.46336180647"/>
    <n v="21157978"/>
  </r>
  <r>
    <d v="2004-06-01T00:00:00"/>
    <s v="Aluminum Can"/>
    <s v="Import"/>
    <s v="Regular"/>
    <s v="CANADA"/>
    <s v="NORTH AMERICA"/>
    <x v="5"/>
    <x v="20"/>
    <s v="Q2"/>
    <n v="121323.13846270968"/>
    <n v="14237002"/>
  </r>
  <r>
    <d v="2004-06-01T00:00:00"/>
    <s v="Draft"/>
    <s v="Import"/>
    <s v="Regular"/>
    <s v="CANADA"/>
    <s v="NORTH AMERICA"/>
    <x v="5"/>
    <x v="20"/>
    <s v="Q2"/>
    <n v="42478.891686709678"/>
    <n v="4984804"/>
  </r>
  <r>
    <d v="2004-07-01T00:00:00"/>
    <s v="Glass Bottle"/>
    <s v="Import"/>
    <s v="Regular"/>
    <s v="CANADA"/>
    <s v="NORTH AMERICA"/>
    <x v="6"/>
    <x v="20"/>
    <s v="Q3"/>
    <n v="151844.81291341939"/>
    <n v="17818653"/>
  </r>
  <r>
    <d v="2004-07-01T00:00:00"/>
    <s v="Aluminum Can"/>
    <s v="Import"/>
    <s v="Regular"/>
    <s v="CANADA"/>
    <s v="NORTH AMERICA"/>
    <x v="6"/>
    <x v="20"/>
    <s v="Q3"/>
    <n v="96592.582944258073"/>
    <n v="11334926"/>
  </r>
  <r>
    <d v="2004-07-01T00:00:00"/>
    <s v="Draft"/>
    <s v="Import"/>
    <s v="Regular"/>
    <s v="CANADA"/>
    <s v="NORTH AMERICA"/>
    <x v="6"/>
    <x v="20"/>
    <s v="Q3"/>
    <n v="39490.842194709679"/>
    <n v="4634163"/>
  </r>
  <r>
    <d v="2004-08-01T00:00:00"/>
    <s v="Glass Bottle"/>
    <s v="Import"/>
    <s v="Regular"/>
    <s v="CANADA"/>
    <s v="NORTH AMERICA"/>
    <x v="7"/>
    <x v="20"/>
    <s v="Q3"/>
    <n v="162723.98682580644"/>
    <n v="19095300"/>
  </r>
  <r>
    <d v="2004-08-01T00:00:00"/>
    <s v="Aluminum Can"/>
    <s v="Import"/>
    <s v="Regular"/>
    <s v="CANADA"/>
    <s v="NORTH AMERICA"/>
    <x v="7"/>
    <x v="20"/>
    <s v="Q3"/>
    <n v="94541.696404774193"/>
    <n v="11094259"/>
  </r>
  <r>
    <d v="2004-08-01T00:00:00"/>
    <s v="Draft"/>
    <s v="Import"/>
    <s v="Regular"/>
    <s v="CANADA"/>
    <s v="NORTH AMERICA"/>
    <x v="7"/>
    <x v="20"/>
    <s v="Q3"/>
    <n v="44426.427322451622"/>
    <n v="5213343"/>
  </r>
  <r>
    <d v="2004-09-01T00:00:00"/>
    <s v="Glass Bottle"/>
    <s v="Import"/>
    <s v="Regular"/>
    <s v="CANADA"/>
    <s v="NORTH AMERICA"/>
    <x v="8"/>
    <x v="20"/>
    <s v="Q3"/>
    <n v="125743.41775690325"/>
    <n v="14755712"/>
  </r>
  <r>
    <d v="2004-09-01T00:00:00"/>
    <s v="Aluminum Can"/>
    <s v="Import"/>
    <s v="Regular"/>
    <s v="CANADA"/>
    <s v="NORTH AMERICA"/>
    <x v="8"/>
    <x v="20"/>
    <s v="Q3"/>
    <n v="54297.376014322581"/>
    <n v="6371677"/>
  </r>
  <r>
    <d v="2004-09-01T00:00:00"/>
    <s v="Draft"/>
    <s v="Import"/>
    <s v="Regular"/>
    <s v="CANADA"/>
    <s v="NORTH AMERICA"/>
    <x v="8"/>
    <x v="20"/>
    <s v="Q3"/>
    <n v="33050.908308774196"/>
    <n v="3878451"/>
  </r>
  <r>
    <d v="2004-10-01T00:00:00"/>
    <s v="Glass Bottle"/>
    <s v="Import"/>
    <s v="Regular"/>
    <s v="CANADA"/>
    <s v="NORTH AMERICA"/>
    <x v="9"/>
    <x v="20"/>
    <s v="Q4"/>
    <n v="152412.16063096773"/>
    <n v="17885230"/>
  </r>
  <r>
    <d v="2004-10-01T00:00:00"/>
    <s v="Aluminum Can"/>
    <s v="Import"/>
    <s v="Regular"/>
    <s v="CANADA"/>
    <s v="NORTH AMERICA"/>
    <x v="9"/>
    <x v="20"/>
    <s v="Q4"/>
    <n v="50555.984673419356"/>
    <n v="5932633"/>
  </r>
  <r>
    <d v="2004-10-01T00:00:00"/>
    <s v="Draft"/>
    <s v="Import"/>
    <s v="Regular"/>
    <s v="CANADA"/>
    <s v="NORTH AMERICA"/>
    <x v="9"/>
    <x v="20"/>
    <s v="Q4"/>
    <n v="33922.190173161289"/>
    <n v="3980694"/>
  </r>
  <r>
    <d v="2004-11-01T00:00:00"/>
    <s v="Glass Bottle"/>
    <s v="Import"/>
    <s v="Regular"/>
    <s v="CANADA"/>
    <s v="NORTH AMERICA"/>
    <x v="10"/>
    <x v="20"/>
    <s v="Q4"/>
    <n v="134262.10406748389"/>
    <n v="15755361"/>
  </r>
  <r>
    <d v="2004-11-01T00:00:00"/>
    <s v="Aluminum Can"/>
    <s v="Import"/>
    <s v="Regular"/>
    <s v="CANADA"/>
    <s v="NORTH AMERICA"/>
    <x v="10"/>
    <x v="20"/>
    <s v="Q4"/>
    <n v="65835.335242967747"/>
    <n v="7725631"/>
  </r>
  <r>
    <d v="2004-11-01T00:00:00"/>
    <s v="Draft"/>
    <s v="Import"/>
    <s v="Regular"/>
    <s v="CANADA"/>
    <s v="NORTH AMERICA"/>
    <x v="10"/>
    <x v="20"/>
    <s v="Q4"/>
    <n v="35251.265070193549"/>
    <n v="4136658"/>
  </r>
  <r>
    <d v="2004-12-01T00:00:00"/>
    <s v="Glass Bottle"/>
    <s v="Import"/>
    <s v="Regular"/>
    <s v="CANADA"/>
    <s v="NORTH AMERICA"/>
    <x v="11"/>
    <x v="20"/>
    <s v="Q4"/>
    <n v="137871.24749651615"/>
    <n v="16178886"/>
  </r>
  <r>
    <d v="2004-12-01T00:00:00"/>
    <s v="Aluminum Can"/>
    <s v="Import"/>
    <s v="Regular"/>
    <s v="CANADA"/>
    <s v="NORTH AMERICA"/>
    <x v="11"/>
    <x v="20"/>
    <s v="Q4"/>
    <n v="57563.036191612911"/>
    <n v="6754895"/>
  </r>
  <r>
    <d v="2004-12-01T00:00:00"/>
    <s v="Draft"/>
    <s v="Import"/>
    <s v="Regular"/>
    <s v="CANADA"/>
    <s v="NORTH AMERICA"/>
    <x v="11"/>
    <x v="20"/>
    <s v="Q4"/>
    <n v="32305.397881419358"/>
    <n v="3790967"/>
  </r>
  <r>
    <d v="2005-01-01T00:00:00"/>
    <s v="Glass Bottle"/>
    <s v="Import"/>
    <s v="Regular"/>
    <s v="CANADA"/>
    <s v="NORTH AMERICA"/>
    <x v="1"/>
    <x v="21"/>
    <s v="Q1"/>
    <n v="109029.32349032258"/>
    <n v="12794350"/>
  </r>
  <r>
    <d v="2005-01-01T00:00:00"/>
    <s v="Aluminum Can"/>
    <s v="Import"/>
    <s v="Regular"/>
    <s v="CANADA"/>
    <s v="NORTH AMERICA"/>
    <x v="1"/>
    <x v="21"/>
    <s v="Q1"/>
    <n v="35209.372504000006"/>
    <n v="4131742"/>
  </r>
  <r>
    <d v="2005-01-01T00:00:00"/>
    <s v="Draft"/>
    <s v="Import"/>
    <s v="Regular"/>
    <s v="CANADA"/>
    <s v="NORTH AMERICA"/>
    <x v="1"/>
    <x v="21"/>
    <s v="Q1"/>
    <n v="36098.899279741941"/>
    <n v="4236126"/>
  </r>
  <r>
    <d v="2005-02-01T00:00:00"/>
    <s v="Glass Bottle"/>
    <s v="Import"/>
    <s v="Regular"/>
    <s v="CANADA"/>
    <s v="NORTH AMERICA"/>
    <x v="2"/>
    <x v="21"/>
    <s v="Q1"/>
    <n v="115135.93196400002"/>
    <n v="13510947"/>
  </r>
  <r>
    <d v="2005-02-01T00:00:00"/>
    <s v="Aluminum Can"/>
    <s v="Import"/>
    <s v="Regular"/>
    <s v="CANADA"/>
    <s v="NORTH AMERICA"/>
    <x v="2"/>
    <x v="21"/>
    <s v="Q1"/>
    <n v="44379.558096645167"/>
    <n v="5207843"/>
  </r>
  <r>
    <d v="2005-02-01T00:00:00"/>
    <s v="Draft"/>
    <s v="Import"/>
    <s v="Regular"/>
    <s v="CANADA"/>
    <s v="NORTH AMERICA"/>
    <x v="2"/>
    <x v="21"/>
    <s v="Q1"/>
    <n v="41356.058426580646"/>
    <n v="4853042"/>
  </r>
  <r>
    <d v="2005-03-01T00:00:00"/>
    <s v="Glass Bottle"/>
    <s v="Import"/>
    <s v="Regular"/>
    <s v="CANADA"/>
    <s v="NORTH AMERICA"/>
    <x v="3"/>
    <x v="21"/>
    <s v="Q1"/>
    <n v="130844.48533845163"/>
    <n v="15354311"/>
  </r>
  <r>
    <d v="2005-03-01T00:00:00"/>
    <s v="Aluminum Can"/>
    <s v="Import"/>
    <s v="Regular"/>
    <s v="CANADA"/>
    <s v="NORTH AMERICA"/>
    <x v="3"/>
    <x v="21"/>
    <s v="Q1"/>
    <n v="52785.937220516134"/>
    <n v="6194313"/>
  </r>
  <r>
    <d v="2005-03-01T00:00:00"/>
    <s v="Draft"/>
    <s v="Import"/>
    <s v="Regular"/>
    <s v="CANADA"/>
    <s v="NORTH AMERICA"/>
    <x v="3"/>
    <x v="21"/>
    <s v="Q1"/>
    <n v="37623.819367225806"/>
    <n v="4415072"/>
  </r>
  <r>
    <d v="2005-04-01T00:00:00"/>
    <s v="Glass Bottle"/>
    <s v="Import"/>
    <s v="Regular"/>
    <s v="CANADA"/>
    <s v="NORTH AMERICA"/>
    <x v="4"/>
    <x v="21"/>
    <s v="Q2"/>
    <n v="144862.91738696775"/>
    <n v="16999343"/>
  </r>
  <r>
    <d v="2005-04-01T00:00:00"/>
    <s v="Aluminum Can"/>
    <s v="Import"/>
    <s v="Regular"/>
    <s v="CANADA"/>
    <s v="NORTH AMERICA"/>
    <x v="4"/>
    <x v="21"/>
    <s v="Q2"/>
    <n v="67701.863813161297"/>
    <n v="7944664"/>
  </r>
  <r>
    <d v="2005-04-01T00:00:00"/>
    <s v="Draft"/>
    <s v="Import"/>
    <s v="Regular"/>
    <s v="CANADA"/>
    <s v="NORTH AMERICA"/>
    <x v="4"/>
    <x v="21"/>
    <s v="Q2"/>
    <n v="38517.010464258063"/>
    <n v="4519886"/>
  </r>
  <r>
    <d v="2005-05-01T00:00:00"/>
    <s v="Glass Bottle"/>
    <s v="Import"/>
    <s v="Regular"/>
    <s v="CANADA"/>
    <s v="NORTH AMERICA"/>
    <x v="0"/>
    <x v="21"/>
    <s v="Q2"/>
    <n v="165841.08860064516"/>
    <n v="19461085"/>
  </r>
  <r>
    <d v="2005-05-01T00:00:00"/>
    <s v="Aluminum Can"/>
    <s v="Import"/>
    <s v="Regular"/>
    <s v="CANADA"/>
    <s v="NORTH AMERICA"/>
    <x v="0"/>
    <x v="21"/>
    <s v="Q2"/>
    <n v="89067.234483741951"/>
    <n v="10451843"/>
  </r>
  <r>
    <d v="2005-05-01T00:00:00"/>
    <s v="Draft"/>
    <s v="Import"/>
    <s v="Regular"/>
    <s v="CANADA"/>
    <s v="NORTH AMERICA"/>
    <x v="0"/>
    <x v="21"/>
    <s v="Q2"/>
    <n v="50130.582536645168"/>
    <n v="5882713"/>
  </r>
  <r>
    <d v="2005-06-01T00:00:00"/>
    <s v="Glass Bottle"/>
    <s v="Import"/>
    <s v="Regular"/>
    <s v="CANADA"/>
    <s v="NORTH AMERICA"/>
    <x v="5"/>
    <x v="21"/>
    <s v="Q2"/>
    <n v="171649.86444851613"/>
    <n v="20142732"/>
  </r>
  <r>
    <d v="2005-06-01T00:00:00"/>
    <s v="Aluminum Can"/>
    <s v="Import"/>
    <s v="Regular"/>
    <s v="CANADA"/>
    <s v="NORTH AMERICA"/>
    <x v="5"/>
    <x v="21"/>
    <s v="Q2"/>
    <n v="86383.391832258072"/>
    <n v="10136900"/>
  </r>
  <r>
    <d v="2005-06-01T00:00:00"/>
    <s v="Draft"/>
    <s v="Import"/>
    <s v="Regular"/>
    <s v="CANADA"/>
    <s v="NORTH AMERICA"/>
    <x v="5"/>
    <x v="21"/>
    <s v="Q2"/>
    <n v="57831.349726838715"/>
    <n v="6786381"/>
  </r>
  <r>
    <d v="2005-07-01T00:00:00"/>
    <s v="Glass Bottle"/>
    <s v="Import"/>
    <s v="Regular"/>
    <s v="CANADA"/>
    <s v="NORTH AMERICA"/>
    <x v="6"/>
    <x v="21"/>
    <s v="Q3"/>
    <n v="151226.58226"/>
    <n v="17746105"/>
  </r>
  <r>
    <d v="2005-07-01T00:00:00"/>
    <s v="Aluminum Can"/>
    <s v="Import"/>
    <s v="Regular"/>
    <s v="CANADA"/>
    <s v="NORTH AMERICA"/>
    <x v="6"/>
    <x v="21"/>
    <s v="Q3"/>
    <n v="99152.230669032273"/>
    <n v="11635295"/>
  </r>
  <r>
    <d v="2005-07-01T00:00:00"/>
    <s v="Draft"/>
    <s v="Import"/>
    <s v="Regular"/>
    <s v="CANADA"/>
    <s v="NORTH AMERICA"/>
    <x v="6"/>
    <x v="21"/>
    <s v="Q3"/>
    <n v="46848.288045032255"/>
    <n v="5497543"/>
  </r>
  <r>
    <d v="2005-08-01T00:00:00"/>
    <s v="Glass Bottle"/>
    <s v="Import"/>
    <s v="Regular"/>
    <s v="CANADA"/>
    <s v="NORTH AMERICA"/>
    <x v="7"/>
    <x v="21"/>
    <s v="Q3"/>
    <n v="159242.58334129033"/>
    <n v="18686765"/>
  </r>
  <r>
    <d v="2005-08-01T00:00:00"/>
    <s v="Aluminum Can"/>
    <s v="Import"/>
    <s v="Regular"/>
    <s v="CANADA"/>
    <s v="NORTH AMERICA"/>
    <x v="7"/>
    <x v="21"/>
    <s v="Q3"/>
    <n v="106291.55566412905"/>
    <n v="12473079"/>
  </r>
  <r>
    <d v="2005-08-01T00:00:00"/>
    <s v="Draft"/>
    <s v="Import"/>
    <s v="Regular"/>
    <s v="CANADA"/>
    <s v="NORTH AMERICA"/>
    <x v="7"/>
    <x v="21"/>
    <s v="Q3"/>
    <n v="40706.570260387103"/>
    <n v="4776826"/>
  </r>
  <r>
    <d v="2005-09-01T00:00:00"/>
    <s v="Glass Bottle"/>
    <s v="Import"/>
    <s v="Regular"/>
    <s v="CANADA"/>
    <s v="NORTH AMERICA"/>
    <x v="8"/>
    <x v="21"/>
    <s v="Q3"/>
    <n v="129023.13870193549"/>
    <n v="15140580"/>
  </r>
  <r>
    <d v="2005-09-01T00:00:00"/>
    <s v="Aluminum Can"/>
    <s v="Import"/>
    <s v="Regular"/>
    <s v="CANADA"/>
    <s v="NORTH AMERICA"/>
    <x v="8"/>
    <x v="21"/>
    <s v="Q3"/>
    <n v="67264.625066451612"/>
    <n v="7893355"/>
  </r>
  <r>
    <d v="2005-09-01T00:00:00"/>
    <s v="Draft"/>
    <s v="Import"/>
    <s v="Regular"/>
    <s v="CANADA"/>
    <s v="NORTH AMERICA"/>
    <x v="8"/>
    <x v="21"/>
    <s v="Q3"/>
    <n v="42303.626347225814"/>
    <n v="4964237"/>
  </r>
  <r>
    <d v="2005-10-01T00:00:00"/>
    <s v="Glass Bottle"/>
    <s v="Import"/>
    <s v="Regular"/>
    <s v="CANADA"/>
    <s v="NORTH AMERICA"/>
    <x v="9"/>
    <x v="21"/>
    <s v="Q4"/>
    <n v="143528.59313664516"/>
    <n v="16842763"/>
  </r>
  <r>
    <d v="2005-10-01T00:00:00"/>
    <s v="Aluminum Can"/>
    <s v="Import"/>
    <s v="Regular"/>
    <s v="CANADA"/>
    <s v="NORTH AMERICA"/>
    <x v="9"/>
    <x v="21"/>
    <s v="Q4"/>
    <n v="66822.989134193558"/>
    <n v="7841530"/>
  </r>
  <r>
    <d v="2005-10-01T00:00:00"/>
    <s v="Draft"/>
    <s v="Import"/>
    <s v="Regular"/>
    <s v="CANADA"/>
    <s v="NORTH AMERICA"/>
    <x v="9"/>
    <x v="21"/>
    <s v="Q4"/>
    <n v="38781.267681032259"/>
    <n v="4550896"/>
  </r>
  <r>
    <d v="2005-11-01T00:00:00"/>
    <s v="Glass Bottle"/>
    <s v="Import"/>
    <s v="Regular"/>
    <s v="CANADA"/>
    <s v="NORTH AMERICA"/>
    <x v="10"/>
    <x v="21"/>
    <s v="Q4"/>
    <n v="137459.12213316129"/>
    <n v="16130524"/>
  </r>
  <r>
    <d v="2005-11-01T00:00:00"/>
    <s v="Aluminum Can"/>
    <s v="Import"/>
    <s v="Regular"/>
    <s v="CANADA"/>
    <s v="NORTH AMERICA"/>
    <x v="10"/>
    <x v="21"/>
    <s v="Q4"/>
    <n v="62326.534565548391"/>
    <n v="7313881"/>
  </r>
  <r>
    <d v="2005-11-01T00:00:00"/>
    <s v="Draft"/>
    <s v="Import"/>
    <s v="Regular"/>
    <s v="CANADA"/>
    <s v="NORTH AMERICA"/>
    <x v="10"/>
    <x v="21"/>
    <s v="Q4"/>
    <n v="36762.175520000004"/>
    <n v="4313960"/>
  </r>
  <r>
    <d v="2005-12-01T00:00:00"/>
    <s v="Glass Bottle"/>
    <s v="Import"/>
    <s v="Regular"/>
    <s v="CANADA"/>
    <s v="NORTH AMERICA"/>
    <x v="11"/>
    <x v="21"/>
    <s v="Q4"/>
    <n v="134395.00814851615"/>
    <n v="15770957"/>
  </r>
  <r>
    <d v="2005-12-01T00:00:00"/>
    <s v="Aluminum Can"/>
    <s v="Import"/>
    <s v="Regular"/>
    <s v="CANADA"/>
    <s v="NORTH AMERICA"/>
    <x v="11"/>
    <x v="21"/>
    <s v="Q4"/>
    <n v="50990.385701548388"/>
    <n v="5983609"/>
  </r>
  <r>
    <d v="2005-12-01T00:00:00"/>
    <s v="Draft"/>
    <s v="Import"/>
    <s v="Regular"/>
    <s v="CANADA"/>
    <s v="NORTH AMERICA"/>
    <x v="11"/>
    <x v="21"/>
    <s v="Q4"/>
    <n v="38316.401656129034"/>
    <n v="4496345"/>
  </r>
  <r>
    <d v="2006-01-01T00:00:00"/>
    <s v="Glass Bottle"/>
    <s v="Import"/>
    <s v="Regular"/>
    <s v="CANADA"/>
    <s v="NORTH AMERICA"/>
    <x v="1"/>
    <x v="22"/>
    <s v="Q1"/>
    <n v="122647.43269870969"/>
    <n v="14392405"/>
  </r>
  <r>
    <d v="2006-01-01T00:00:00"/>
    <s v="Aluminum Can"/>
    <s v="Import"/>
    <s v="Regular"/>
    <s v="CANADA"/>
    <s v="NORTH AMERICA"/>
    <x v="1"/>
    <x v="22"/>
    <s v="Q1"/>
    <n v="43072.929297935487"/>
    <n v="5054513"/>
  </r>
  <r>
    <d v="2006-01-01T00:00:00"/>
    <s v="Draft"/>
    <s v="Import"/>
    <s v="Regular"/>
    <s v="CANADA"/>
    <s v="NORTH AMERICA"/>
    <x v="1"/>
    <x v="22"/>
    <s v="Q1"/>
    <n v="31504.828896258066"/>
    <n v="3697022"/>
  </r>
  <r>
    <d v="2006-02-01T00:00:00"/>
    <s v="Glass Bottle"/>
    <s v="Import"/>
    <s v="Regular"/>
    <s v="CANADA"/>
    <s v="NORTH AMERICA"/>
    <x v="2"/>
    <x v="22"/>
    <s v="Q1"/>
    <n v="125455.74297058066"/>
    <n v="14721954"/>
  </r>
  <r>
    <d v="2006-02-01T00:00:00"/>
    <s v="Aluminum Can"/>
    <s v="Import"/>
    <s v="Regular"/>
    <s v="CANADA"/>
    <s v="NORTH AMERICA"/>
    <x v="2"/>
    <x v="22"/>
    <s v="Q1"/>
    <n v="50481.241040774199"/>
    <n v="5923862"/>
  </r>
  <r>
    <d v="2006-02-01T00:00:00"/>
    <s v="Draft"/>
    <s v="Import"/>
    <s v="Regular"/>
    <s v="CANADA"/>
    <s v="NORTH AMERICA"/>
    <x v="2"/>
    <x v="22"/>
    <s v="Q1"/>
    <n v="41808.278282193547"/>
    <n v="4906109"/>
  </r>
  <r>
    <d v="2006-03-01T00:00:00"/>
    <s v="Glass Bottle"/>
    <s v="Import"/>
    <s v="Regular"/>
    <s v="CANADA"/>
    <s v="NORTH AMERICA"/>
    <x v="3"/>
    <x v="22"/>
    <s v="Q1"/>
    <n v="133629.52290929033"/>
    <n v="15681129"/>
  </r>
  <r>
    <d v="2006-03-01T00:00:00"/>
    <s v="Aluminum Can"/>
    <s v="Import"/>
    <s v="Regular"/>
    <s v="CANADA"/>
    <s v="NORTH AMERICA"/>
    <x v="3"/>
    <x v="22"/>
    <s v="Q1"/>
    <n v="60571.2479723871"/>
    <n v="7107902"/>
  </r>
  <r>
    <d v="2006-03-01T00:00:00"/>
    <s v="Draft"/>
    <s v="Import"/>
    <s v="Regular"/>
    <s v="CANADA"/>
    <s v="NORTH AMERICA"/>
    <x v="3"/>
    <x v="22"/>
    <s v="Q1"/>
    <n v="40284.97731341936"/>
    <n v="4727353"/>
  </r>
  <r>
    <d v="2006-04-01T00:00:00"/>
    <s v="Glass Bottle"/>
    <s v="Import"/>
    <s v="Regular"/>
    <s v="CANADA"/>
    <s v="NORTH AMERICA"/>
    <x v="4"/>
    <x v="22"/>
    <s v="Q2"/>
    <n v="137207.50256399999"/>
    <n v="16100997"/>
  </r>
  <r>
    <d v="2006-04-01T00:00:00"/>
    <s v="Aluminum Can"/>
    <s v="Import"/>
    <s v="Regular"/>
    <s v="CANADA"/>
    <s v="NORTH AMERICA"/>
    <x v="4"/>
    <x v="22"/>
    <s v="Q2"/>
    <n v="68577.696253290327"/>
    <n v="8047441"/>
  </r>
  <r>
    <d v="2006-04-01T00:00:00"/>
    <s v="Draft"/>
    <s v="Import"/>
    <s v="Regular"/>
    <s v="CANADA"/>
    <s v="NORTH AMERICA"/>
    <x v="4"/>
    <x v="22"/>
    <s v="Q2"/>
    <n v="46304.545373935485"/>
    <n v="5433736"/>
  </r>
  <r>
    <d v="2006-05-01T00:00:00"/>
    <s v="Glass Bottle"/>
    <s v="Import"/>
    <s v="Regular"/>
    <s v="CANADA"/>
    <s v="NORTH AMERICA"/>
    <x v="0"/>
    <x v="22"/>
    <s v="Q2"/>
    <n v="175304.59885174196"/>
    <n v="20571607"/>
  </r>
  <r>
    <d v="2006-05-01T00:00:00"/>
    <s v="Aluminum Can"/>
    <s v="Import"/>
    <s v="Regular"/>
    <s v="CANADA"/>
    <s v="NORTH AMERICA"/>
    <x v="0"/>
    <x v="22"/>
    <s v="Q2"/>
    <n v="106640.09227058064"/>
    <n v="12513979"/>
  </r>
  <r>
    <d v="2006-05-01T00:00:00"/>
    <s v="Draft"/>
    <s v="Import"/>
    <s v="Regular"/>
    <s v="CANADA"/>
    <s v="NORTH AMERICA"/>
    <x v="0"/>
    <x v="22"/>
    <s v="Q2"/>
    <n v="47907.643330064522"/>
    <n v="5621856"/>
  </r>
  <r>
    <d v="2006-06-01T00:00:00"/>
    <s v="Glass Bottle"/>
    <s v="Import"/>
    <s v="Regular"/>
    <s v="CANADA"/>
    <s v="NORTH AMERICA"/>
    <x v="5"/>
    <x v="22"/>
    <s v="Q2"/>
    <n v="174646.70831161292"/>
    <n v="20494405"/>
  </r>
  <r>
    <d v="2006-06-01T00:00:00"/>
    <s v="Aluminum Can"/>
    <s v="Import"/>
    <s v="Regular"/>
    <s v="CANADA"/>
    <s v="NORTH AMERICA"/>
    <x v="5"/>
    <x v="22"/>
    <s v="Q2"/>
    <n v="121588.91253806453"/>
    <n v="14268190"/>
  </r>
  <r>
    <d v="2006-06-01T00:00:00"/>
    <s v="Draft"/>
    <s v="Import"/>
    <s v="Regular"/>
    <s v="CANADA"/>
    <s v="NORTH AMERICA"/>
    <x v="5"/>
    <x v="22"/>
    <s v="Q2"/>
    <n v="44301.925615354841"/>
    <n v="5198733"/>
  </r>
  <r>
    <d v="2006-07-01T00:00:00"/>
    <s v="Glass Bottle"/>
    <s v="Import"/>
    <s v="Regular"/>
    <s v="CANADA"/>
    <s v="NORTH AMERICA"/>
    <x v="6"/>
    <x v="22"/>
    <s v="Q3"/>
    <n v="175650.30626129036"/>
    <n v="20612175"/>
  </r>
  <r>
    <d v="2006-07-01T00:00:00"/>
    <s v="Aluminum Can"/>
    <s v="Import"/>
    <s v="Regular"/>
    <s v="CANADA"/>
    <s v="NORTH AMERICA"/>
    <x v="6"/>
    <x v="22"/>
    <s v="Q3"/>
    <n v="107485.40006219356"/>
    <n v="12613174"/>
  </r>
  <r>
    <d v="2006-07-01T00:00:00"/>
    <s v="Draft"/>
    <s v="Import"/>
    <s v="Regular"/>
    <s v="CANADA"/>
    <s v="NORTH AMERICA"/>
    <x v="6"/>
    <x v="22"/>
    <s v="Q3"/>
    <n v="49696.011074967741"/>
    <n v="5831717"/>
  </r>
  <r>
    <d v="2006-08-01T00:00:00"/>
    <s v="Glass Bottle"/>
    <s v="Import"/>
    <s v="Regular"/>
    <s v="CANADA"/>
    <s v="NORTH AMERICA"/>
    <x v="7"/>
    <x v="22"/>
    <s v="Q3"/>
    <n v="185238.27561109679"/>
    <n v="21737302"/>
  </r>
  <r>
    <d v="2006-08-01T00:00:00"/>
    <s v="Aluminum Can"/>
    <s v="Import"/>
    <s v="Regular"/>
    <s v="CANADA"/>
    <s v="NORTH AMERICA"/>
    <x v="7"/>
    <x v="22"/>
    <s v="Q3"/>
    <n v="92809.418340645178"/>
    <n v="10890980"/>
  </r>
  <r>
    <d v="2006-08-01T00:00:00"/>
    <s v="Draft"/>
    <s v="Import"/>
    <s v="Regular"/>
    <s v="CANADA"/>
    <s v="NORTH AMERICA"/>
    <x v="7"/>
    <x v="22"/>
    <s v="Q3"/>
    <n v="61994.862358709688"/>
    <n v="7274960"/>
  </r>
  <r>
    <d v="2006-09-01T00:00:00"/>
    <s v="Glass Bottle"/>
    <s v="Import"/>
    <s v="Regular"/>
    <s v="CANADA"/>
    <s v="NORTH AMERICA"/>
    <x v="8"/>
    <x v="22"/>
    <s v="Q3"/>
    <n v="138069.34240980644"/>
    <n v="16202132"/>
  </r>
  <r>
    <d v="2006-09-01T00:00:00"/>
    <s v="Aluminum Can"/>
    <s v="Import"/>
    <s v="Regular"/>
    <s v="CANADA"/>
    <s v="NORTH AMERICA"/>
    <x v="8"/>
    <x v="22"/>
    <s v="Q3"/>
    <n v="62631.022621419354"/>
    <n v="7349612"/>
  </r>
  <r>
    <d v="2006-09-01T00:00:00"/>
    <s v="Draft"/>
    <s v="Import"/>
    <s v="Regular"/>
    <s v="CANADA"/>
    <s v="NORTH AMERICA"/>
    <x v="8"/>
    <x v="22"/>
    <s v="Q3"/>
    <n v="43015.109716645165"/>
    <n v="5047728"/>
  </r>
  <r>
    <d v="2006-10-01T00:00:00"/>
    <s v="Glass Bottle"/>
    <s v="Import"/>
    <s v="Regular"/>
    <s v="CANADA"/>
    <s v="NORTH AMERICA"/>
    <x v="9"/>
    <x v="22"/>
    <s v="Q4"/>
    <n v="166768.1704087742"/>
    <n v="19569876"/>
  </r>
  <r>
    <d v="2006-10-01T00:00:00"/>
    <s v="Aluminum Can"/>
    <s v="Import"/>
    <s v="Regular"/>
    <s v="CANADA"/>
    <s v="NORTH AMERICA"/>
    <x v="9"/>
    <x v="22"/>
    <s v="Q4"/>
    <n v="61532.407968516134"/>
    <n v="7220692"/>
  </r>
  <r>
    <d v="2006-10-01T00:00:00"/>
    <s v="Draft"/>
    <s v="Import"/>
    <s v="Regular"/>
    <s v="CANADA"/>
    <s v="NORTH AMERICA"/>
    <x v="9"/>
    <x v="22"/>
    <s v="Q4"/>
    <n v="42423.799042193546"/>
    <n v="4978339"/>
  </r>
  <r>
    <d v="2006-11-01T00:00:00"/>
    <s v="Glass Bottle"/>
    <s v="Import"/>
    <s v="Regular"/>
    <s v="CANADA"/>
    <s v="NORTH AMERICA"/>
    <x v="10"/>
    <x v="22"/>
    <s v="Q4"/>
    <n v="142351.91139690322"/>
    <n v="16704682"/>
  </r>
  <r>
    <d v="2006-11-01T00:00:00"/>
    <s v="Aluminum Can"/>
    <s v="Import"/>
    <s v="Regular"/>
    <s v="CANADA"/>
    <s v="NORTH AMERICA"/>
    <x v="10"/>
    <x v="22"/>
    <s v="Q4"/>
    <n v="69819.458043483886"/>
    <n v="8193159"/>
  </r>
  <r>
    <d v="2006-11-01T00:00:00"/>
    <s v="Draft"/>
    <s v="Import"/>
    <s v="Regular"/>
    <s v="CANADA"/>
    <s v="NORTH AMERICA"/>
    <x v="10"/>
    <x v="22"/>
    <s v="Q4"/>
    <n v="40175.703843870971"/>
    <n v="4714530"/>
  </r>
  <r>
    <d v="2006-12-01T00:00:00"/>
    <s v="Glass Bottle"/>
    <s v="Import"/>
    <s v="Regular"/>
    <s v="CANADA"/>
    <s v="NORTH AMERICA"/>
    <x v="11"/>
    <x v="22"/>
    <s v="Q4"/>
    <n v="153804.68793806451"/>
    <n v="18048640"/>
  </r>
  <r>
    <d v="2006-12-01T00:00:00"/>
    <s v="Aluminum Can"/>
    <s v="Import"/>
    <s v="Regular"/>
    <s v="CANADA"/>
    <s v="NORTH AMERICA"/>
    <x v="11"/>
    <x v="22"/>
    <s v="Q4"/>
    <n v="73021.401638709678"/>
    <n v="8568900"/>
  </r>
  <r>
    <d v="2006-12-01T00:00:00"/>
    <s v="Draft"/>
    <s v="Import"/>
    <s v="Regular"/>
    <s v="CANADA"/>
    <s v="NORTH AMERICA"/>
    <x v="11"/>
    <x v="22"/>
    <s v="Q4"/>
    <n v="44986.770221161292"/>
    <n v="5279098"/>
  </r>
  <r>
    <d v="2007-01-01T00:00:00"/>
    <s v="Glass Bottle"/>
    <s v="Import"/>
    <s v="Regular"/>
    <s v="CANADA"/>
    <s v="NORTH AMERICA"/>
    <x v="1"/>
    <x v="23"/>
    <s v="Q1"/>
    <n v="140329.42760825806"/>
    <n v="16467348"/>
  </r>
  <r>
    <d v="2007-01-01T00:00:00"/>
    <s v="Aluminum Can"/>
    <s v="Import"/>
    <s v="Regular"/>
    <s v="CANADA"/>
    <s v="NORTH AMERICA"/>
    <x v="1"/>
    <x v="23"/>
    <s v="Q1"/>
    <n v="45965.902434967742"/>
    <n v="5393997"/>
  </r>
  <r>
    <d v="2007-01-01T00:00:00"/>
    <s v="Draft"/>
    <s v="Import"/>
    <s v="Regular"/>
    <s v="CANADA"/>
    <s v="NORTH AMERICA"/>
    <x v="1"/>
    <x v="23"/>
    <s v="Q1"/>
    <n v="46483.994857032259"/>
    <n v="5454794"/>
  </r>
  <r>
    <d v="2007-02-01T00:00:00"/>
    <s v="Glass Bottle"/>
    <s v="Import"/>
    <s v="Regular"/>
    <s v="CANADA"/>
    <s v="NORTH AMERICA"/>
    <x v="2"/>
    <x v="23"/>
    <s v="Q1"/>
    <n v="144169.60223380648"/>
    <n v="16917984"/>
  </r>
  <r>
    <d v="2007-02-01T00:00:00"/>
    <s v="Aluminum Can"/>
    <s v="Import"/>
    <s v="Regular"/>
    <s v="CANADA"/>
    <s v="NORTH AMERICA"/>
    <x v="2"/>
    <x v="23"/>
    <s v="Q1"/>
    <n v="55966.67036064517"/>
    <n v="6567565"/>
  </r>
  <r>
    <d v="2007-02-01T00:00:00"/>
    <s v="Draft"/>
    <s v="Import"/>
    <s v="Regular"/>
    <s v="CANADA"/>
    <s v="NORTH AMERICA"/>
    <x v="2"/>
    <x v="23"/>
    <s v="Q1"/>
    <n v="37111.104123612902"/>
    <n v="4354906"/>
  </r>
  <r>
    <d v="2007-03-01T00:00:00"/>
    <s v="Glass Bottle"/>
    <s v="Import"/>
    <s v="Regular"/>
    <s v="CANADA"/>
    <s v="NORTH AMERICA"/>
    <x v="3"/>
    <x v="23"/>
    <s v="Q1"/>
    <n v="157848.15570012905"/>
    <n v="18523132"/>
  </r>
  <r>
    <d v="2007-03-01T00:00:00"/>
    <s v="Aluminum Can"/>
    <s v="Import"/>
    <s v="Regular"/>
    <s v="CANADA"/>
    <s v="NORTH AMERICA"/>
    <x v="3"/>
    <x v="23"/>
    <s v="Q1"/>
    <n v="62792.551016903228"/>
    <n v="7368567"/>
  </r>
  <r>
    <d v="2007-03-01T00:00:00"/>
    <s v="Draft"/>
    <s v="Import"/>
    <s v="Regular"/>
    <s v="CANADA"/>
    <s v="NORTH AMERICA"/>
    <x v="3"/>
    <x v="23"/>
    <s v="Q1"/>
    <n v="51094.290514322587"/>
    <n v="5995802"/>
  </r>
  <r>
    <d v="2007-04-01T00:00:00"/>
    <s v="Glass Bottle"/>
    <s v="Import"/>
    <s v="Regular"/>
    <s v="CANADA"/>
    <s v="NORTH AMERICA"/>
    <x v="4"/>
    <x v="23"/>
    <s v="Q2"/>
    <n v="161268.68032116132"/>
    <n v="18924523"/>
  </r>
  <r>
    <d v="2007-04-01T00:00:00"/>
    <s v="Aluminum Can"/>
    <s v="Import"/>
    <s v="Regular"/>
    <s v="CANADA"/>
    <s v="NORTH AMERICA"/>
    <x v="4"/>
    <x v="23"/>
    <s v="Q2"/>
    <n v="77254.314811483884"/>
    <n v="9065623"/>
  </r>
  <r>
    <d v="2007-04-01T00:00:00"/>
    <s v="Draft"/>
    <s v="Import"/>
    <s v="Regular"/>
    <s v="CANADA"/>
    <s v="NORTH AMERICA"/>
    <x v="4"/>
    <x v="23"/>
    <s v="Q2"/>
    <n v="46196.388244129033"/>
    <n v="5421044"/>
  </r>
  <r>
    <d v="2007-05-01T00:00:00"/>
    <s v="Glass Bottle"/>
    <s v="Import"/>
    <s v="Regular"/>
    <s v="CANADA"/>
    <s v="NORTH AMERICA"/>
    <x v="0"/>
    <x v="23"/>
    <s v="Q2"/>
    <n v="193320.89064477419"/>
    <n v="22685779"/>
  </r>
  <r>
    <d v="2007-05-01T00:00:00"/>
    <s v="Aluminum Can"/>
    <s v="Import"/>
    <s v="Regular"/>
    <s v="CANADA"/>
    <s v="NORTH AMERICA"/>
    <x v="0"/>
    <x v="23"/>
    <s v="Q2"/>
    <n v="124143.91594864517"/>
    <n v="14568014"/>
  </r>
  <r>
    <d v="2007-05-01T00:00:00"/>
    <s v="Draft"/>
    <s v="Import"/>
    <s v="Regular"/>
    <s v="CANADA"/>
    <s v="NORTH AMERICA"/>
    <x v="0"/>
    <x v="23"/>
    <s v="Q2"/>
    <n v="54704.93375858065"/>
    <n v="6419503"/>
  </r>
  <r>
    <d v="2007-06-01T00:00:00"/>
    <s v="Glass Bottle"/>
    <s v="Import"/>
    <s v="Regular"/>
    <s v="CANADA"/>
    <s v="NORTH AMERICA"/>
    <x v="5"/>
    <x v="23"/>
    <s v="Q2"/>
    <n v="174881.19078748388"/>
    <n v="20521921"/>
  </r>
  <r>
    <d v="2007-06-01T00:00:00"/>
    <s v="Aluminum Can"/>
    <s v="Import"/>
    <s v="Regular"/>
    <s v="CANADA"/>
    <s v="NORTH AMERICA"/>
    <x v="5"/>
    <x v="23"/>
    <s v="Q2"/>
    <n v="108329.9749895484"/>
    <n v="12712283"/>
  </r>
  <r>
    <d v="2007-06-01T00:00:00"/>
    <s v="Draft"/>
    <s v="Import"/>
    <s v="Regular"/>
    <s v="CANADA"/>
    <s v="NORTH AMERICA"/>
    <x v="5"/>
    <x v="23"/>
    <s v="Q2"/>
    <n v="52663.548889419355"/>
    <n v="6179951"/>
  </r>
  <r>
    <d v="2007-07-01T00:00:00"/>
    <s v="Glass Bottle"/>
    <s v="Import"/>
    <s v="Regular"/>
    <s v="CANADA"/>
    <s v="NORTH AMERICA"/>
    <x v="6"/>
    <x v="23"/>
    <s v="Q3"/>
    <n v="188199.65225277419"/>
    <n v="22084813"/>
  </r>
  <r>
    <d v="2007-07-01T00:00:00"/>
    <s v="Aluminum Can"/>
    <s v="Import"/>
    <s v="Regular"/>
    <s v="CANADA"/>
    <s v="NORTH AMERICA"/>
    <x v="6"/>
    <x v="23"/>
    <s v="Q3"/>
    <n v="112990.90645406452"/>
    <n v="13259233"/>
  </r>
  <r>
    <d v="2007-07-01T00:00:00"/>
    <s v="Draft"/>
    <s v="Import"/>
    <s v="Regular"/>
    <s v="CANADA"/>
    <s v="NORTH AMERICA"/>
    <x v="6"/>
    <x v="23"/>
    <s v="Q3"/>
    <n v="51840.806499612911"/>
    <n v="6083404"/>
  </r>
  <r>
    <d v="2007-08-01T00:00:00"/>
    <s v="Glass Bottle"/>
    <s v="Import"/>
    <s v="Regular"/>
    <s v="CANADA"/>
    <s v="NORTH AMERICA"/>
    <x v="7"/>
    <x v="23"/>
    <s v="Q3"/>
    <n v="158720.81807625809"/>
    <n v="18625537"/>
  </r>
  <r>
    <d v="2007-08-01T00:00:00"/>
    <s v="Aluminum Can"/>
    <s v="Import"/>
    <s v="Regular"/>
    <s v="CANADA"/>
    <s v="NORTH AMERICA"/>
    <x v="7"/>
    <x v="23"/>
    <s v="Q3"/>
    <n v="85685.602798451626"/>
    <n v="10055016"/>
  </r>
  <r>
    <d v="2007-08-01T00:00:00"/>
    <s v="Draft"/>
    <s v="Import"/>
    <s v="Regular"/>
    <s v="CANADA"/>
    <s v="NORTH AMERICA"/>
    <x v="7"/>
    <x v="23"/>
    <s v="Q3"/>
    <n v="54673.667724129038"/>
    <n v="6415834"/>
  </r>
  <r>
    <d v="2007-09-01T00:00:00"/>
    <s v="Glass Bottle"/>
    <s v="Import"/>
    <s v="Regular"/>
    <s v="CANADA"/>
    <s v="NORTH AMERICA"/>
    <x v="8"/>
    <x v="23"/>
    <s v="Q3"/>
    <n v="152181.46177987097"/>
    <n v="17858158"/>
  </r>
  <r>
    <d v="2007-09-01T00:00:00"/>
    <s v="Aluminum Can"/>
    <s v="Import"/>
    <s v="Regular"/>
    <s v="CANADA"/>
    <s v="NORTH AMERICA"/>
    <x v="8"/>
    <x v="23"/>
    <s v="Q3"/>
    <n v="62010.772330451611"/>
    <n v="7276827"/>
  </r>
  <r>
    <d v="2007-09-01T00:00:00"/>
    <s v="Draft"/>
    <s v="Import"/>
    <s v="Regular"/>
    <s v="CANADA"/>
    <s v="NORTH AMERICA"/>
    <x v="8"/>
    <x v="23"/>
    <s v="Q3"/>
    <n v="45546.891556258066"/>
    <n v="5344827"/>
  </r>
  <r>
    <d v="2007-10-01T00:00:00"/>
    <s v="Glass Bottle"/>
    <s v="Import"/>
    <s v="Regular"/>
    <s v="CANADA"/>
    <s v="NORTH AMERICA"/>
    <x v="9"/>
    <x v="23"/>
    <s v="Q4"/>
    <n v="190076.60283445162"/>
    <n v="22305069"/>
  </r>
  <r>
    <d v="2007-10-01T00:00:00"/>
    <s v="Aluminum Can"/>
    <s v="Import"/>
    <s v="Regular"/>
    <s v="CANADA"/>
    <s v="NORTH AMERICA"/>
    <x v="9"/>
    <x v="23"/>
    <s v="Q4"/>
    <n v="68933.288808645171"/>
    <n v="8089169"/>
  </r>
  <r>
    <d v="2007-10-01T00:00:00"/>
    <s v="Draft"/>
    <s v="Import"/>
    <s v="Regular"/>
    <s v="CANADA"/>
    <s v="NORTH AMERICA"/>
    <x v="9"/>
    <x v="23"/>
    <s v="Q4"/>
    <n v="52038.637240903226"/>
    <n v="6106619"/>
  </r>
  <r>
    <d v="2007-11-01T00:00:00"/>
    <s v="Glass Bottle"/>
    <s v="Import"/>
    <s v="Regular"/>
    <s v="CANADA"/>
    <s v="NORTH AMERICA"/>
    <x v="10"/>
    <x v="23"/>
    <s v="Q4"/>
    <n v="143682.93775806454"/>
    <n v="16860875"/>
  </r>
  <r>
    <d v="2007-11-01T00:00:00"/>
    <s v="Aluminum Can"/>
    <s v="Import"/>
    <s v="Regular"/>
    <s v="CANADA"/>
    <s v="NORTH AMERICA"/>
    <x v="10"/>
    <x v="23"/>
    <s v="Q4"/>
    <n v="59374.506204000005"/>
    <n v="6967467"/>
  </r>
  <r>
    <d v="2007-11-01T00:00:00"/>
    <s v="Draft"/>
    <s v="Import"/>
    <s v="Regular"/>
    <s v="CANADA"/>
    <s v="NORTH AMERICA"/>
    <x v="10"/>
    <x v="23"/>
    <s v="Q4"/>
    <n v="41295.972079096777"/>
    <n v="4845991"/>
  </r>
  <r>
    <d v="2007-12-01T00:00:00"/>
    <s v="Glass Bottle"/>
    <s v="Import"/>
    <s v="Regular"/>
    <s v="CANADA"/>
    <s v="NORTH AMERICA"/>
    <x v="11"/>
    <x v="23"/>
    <s v="Q4"/>
    <n v="136398.48859651614"/>
    <n v="16006061"/>
  </r>
  <r>
    <d v="2007-12-01T00:00:00"/>
    <s v="Aluminum Can"/>
    <s v="Import"/>
    <s v="Regular"/>
    <s v="CANADA"/>
    <s v="NORTH AMERICA"/>
    <x v="11"/>
    <x v="23"/>
    <s v="Q4"/>
    <n v="54232.858394580646"/>
    <n v="6364106"/>
  </r>
  <r>
    <d v="2007-12-01T00:00:00"/>
    <s v="Draft"/>
    <s v="Import"/>
    <s v="Regular"/>
    <s v="CANADA"/>
    <s v="NORTH AMERICA"/>
    <x v="11"/>
    <x v="23"/>
    <s v="Q4"/>
    <n v="41581.559054451616"/>
    <n v="4879504"/>
  </r>
  <r>
    <d v="2008-01-01T00:00:00"/>
    <s v="Glass Bottle"/>
    <s v="Import"/>
    <s v="Regular"/>
    <s v="CANADA"/>
    <s v="NORTH AMERICA"/>
    <x v="1"/>
    <x v="24"/>
    <s v="Q1"/>
    <n v="152449.28957948388"/>
    <n v="17889587"/>
  </r>
  <r>
    <d v="2008-01-01T00:00:00"/>
    <s v="Aluminum Can"/>
    <s v="Import"/>
    <s v="Regular"/>
    <s v="CANADA"/>
    <s v="NORTH AMERICA"/>
    <x v="1"/>
    <x v="24"/>
    <s v="Q1"/>
    <n v="30749.314019612902"/>
    <n v="3608364"/>
  </r>
  <r>
    <d v="2008-01-01T00:00:00"/>
    <s v="Draft"/>
    <s v="Import"/>
    <s v="Regular"/>
    <s v="CANADA"/>
    <s v="NORTH AMERICA"/>
    <x v="1"/>
    <x v="24"/>
    <s v="Q1"/>
    <n v="53352.194163354841"/>
    <n v="6260762"/>
  </r>
  <r>
    <d v="2008-02-01T00:00:00"/>
    <s v="Glass Bottle"/>
    <s v="Import"/>
    <s v="Regular"/>
    <s v="CANADA"/>
    <s v="NORTH AMERICA"/>
    <x v="2"/>
    <x v="24"/>
    <s v="Q1"/>
    <n v="140400.74552658066"/>
    <n v="16475717"/>
  </r>
  <r>
    <d v="2008-02-01T00:00:00"/>
    <s v="Aluminum Can"/>
    <s v="Import"/>
    <s v="Regular"/>
    <s v="CANADA"/>
    <s v="NORTH AMERICA"/>
    <x v="2"/>
    <x v="24"/>
    <s v="Q1"/>
    <n v="34676.179669548386"/>
    <n v="4069173"/>
  </r>
  <r>
    <d v="2008-02-01T00:00:00"/>
    <s v="Draft"/>
    <s v="Import"/>
    <s v="Regular"/>
    <s v="CANADA"/>
    <s v="NORTH AMERICA"/>
    <x v="2"/>
    <x v="24"/>
    <s v="Q1"/>
    <n v="46299.474975870966"/>
    <n v="5433141"/>
  </r>
  <r>
    <d v="2008-03-01T00:00:00"/>
    <s v="Glass Bottle"/>
    <s v="Import"/>
    <s v="Regular"/>
    <s v="CANADA"/>
    <s v="NORTH AMERICA"/>
    <x v="3"/>
    <x v="24"/>
    <s v="Q1"/>
    <n v="154229.40834064517"/>
    <n v="18098480"/>
  </r>
  <r>
    <d v="2008-03-01T00:00:00"/>
    <s v="Aluminum Can"/>
    <s v="Import"/>
    <s v="Regular"/>
    <s v="CANADA"/>
    <s v="NORTH AMERICA"/>
    <x v="3"/>
    <x v="24"/>
    <s v="Q1"/>
    <n v="45213.881446064515"/>
    <n v="5305749"/>
  </r>
  <r>
    <d v="2008-03-01T00:00:00"/>
    <s v="Draft"/>
    <s v="Import"/>
    <s v="Regular"/>
    <s v="CANADA"/>
    <s v="NORTH AMERICA"/>
    <x v="3"/>
    <x v="24"/>
    <s v="Q1"/>
    <n v="42840.159679225813"/>
    <n v="5027198"/>
  </r>
  <r>
    <d v="2008-04-01T00:00:00"/>
    <s v="Glass Bottle"/>
    <s v="Import"/>
    <s v="Regular"/>
    <s v="CANADA"/>
    <s v="NORTH AMERICA"/>
    <x v="4"/>
    <x v="24"/>
    <s v="Q2"/>
    <n v="163702.92304103228"/>
    <n v="19210176"/>
  </r>
  <r>
    <d v="2008-04-01T00:00:00"/>
    <s v="Aluminum Can"/>
    <s v="Import"/>
    <s v="Regular"/>
    <s v="CANADA"/>
    <s v="NORTH AMERICA"/>
    <x v="4"/>
    <x v="24"/>
    <s v="Q2"/>
    <n v="63069.352142838718"/>
    <n v="7401049"/>
  </r>
  <r>
    <d v="2008-04-01T00:00:00"/>
    <s v="Draft"/>
    <s v="Import"/>
    <s v="Regular"/>
    <s v="CANADA"/>
    <s v="NORTH AMERICA"/>
    <x v="4"/>
    <x v="24"/>
    <s v="Q2"/>
    <n v="37253.484309935484"/>
    <n v="4371614"/>
  </r>
  <r>
    <d v="2008-05-01T00:00:00"/>
    <s v="Glass Bottle"/>
    <s v="Import"/>
    <s v="Regular"/>
    <s v="CANADA"/>
    <s v="NORTH AMERICA"/>
    <x v="0"/>
    <x v="24"/>
    <s v="Q2"/>
    <n v="191007.28079045162"/>
    <n v="22414282"/>
  </r>
  <r>
    <d v="2008-05-01T00:00:00"/>
    <s v="Aluminum Can"/>
    <s v="Import"/>
    <s v="Regular"/>
    <s v="CANADA"/>
    <s v="NORTH AMERICA"/>
    <x v="0"/>
    <x v="24"/>
    <s v="Q2"/>
    <n v="80968.871390193555"/>
    <n v="9501518"/>
  </r>
  <r>
    <d v="2008-05-01T00:00:00"/>
    <s v="Draft"/>
    <s v="Import"/>
    <s v="Regular"/>
    <s v="CANADA"/>
    <s v="NORTH AMERICA"/>
    <x v="0"/>
    <x v="24"/>
    <s v="Q2"/>
    <n v="48201.087292000004"/>
    <n v="5656291"/>
  </r>
  <r>
    <d v="2008-06-01T00:00:00"/>
    <s v="Glass Bottle"/>
    <s v="Import"/>
    <s v="Regular"/>
    <s v="CANADA"/>
    <s v="NORTH AMERICA"/>
    <x v="5"/>
    <x v="24"/>
    <s v="Q2"/>
    <n v="148627.58995058067"/>
    <n v="17441119"/>
  </r>
  <r>
    <d v="2008-06-01T00:00:00"/>
    <s v="Aluminum Can"/>
    <s v="Import"/>
    <s v="Regular"/>
    <s v="CANADA"/>
    <s v="NORTH AMERICA"/>
    <x v="5"/>
    <x v="24"/>
    <s v="Q2"/>
    <n v="92021.913086967746"/>
    <n v="10798568"/>
  </r>
  <r>
    <d v="2008-06-01T00:00:00"/>
    <s v="Draft"/>
    <s v="Import"/>
    <s v="Regular"/>
    <s v="CANADA"/>
    <s v="NORTH AMERICA"/>
    <x v="5"/>
    <x v="24"/>
    <s v="Q2"/>
    <n v="47612.563206064522"/>
    <n v="5587229"/>
  </r>
  <r>
    <d v="2008-07-01T00:00:00"/>
    <s v="Glass Bottle"/>
    <s v="Import"/>
    <s v="Regular"/>
    <s v="CANADA"/>
    <s v="NORTH AMERICA"/>
    <x v="6"/>
    <x v="24"/>
    <s v="Q3"/>
    <n v="174347.4270006452"/>
    <n v="20459285"/>
  </r>
  <r>
    <d v="2008-07-01T00:00:00"/>
    <s v="Aluminum Can"/>
    <s v="Import"/>
    <s v="Regular"/>
    <s v="CANADA"/>
    <s v="NORTH AMERICA"/>
    <x v="6"/>
    <x v="24"/>
    <s v="Q3"/>
    <n v="82668.647776645172"/>
    <n v="9700983"/>
  </r>
  <r>
    <d v="2008-07-01T00:00:00"/>
    <s v="Draft"/>
    <s v="Import"/>
    <s v="Regular"/>
    <s v="CANADA"/>
    <s v="NORTH AMERICA"/>
    <x v="6"/>
    <x v="24"/>
    <s v="Q3"/>
    <n v="48367.12365483871"/>
    <n v="5675775"/>
  </r>
  <r>
    <d v="2008-08-01T00:00:00"/>
    <s v="Glass Bottle"/>
    <s v="Import"/>
    <s v="Regular"/>
    <s v="CANADA"/>
    <s v="NORTH AMERICA"/>
    <x v="7"/>
    <x v="24"/>
    <s v="Q3"/>
    <n v="156739.42581612905"/>
    <n v="18393025"/>
  </r>
  <r>
    <d v="2008-08-01T00:00:00"/>
    <s v="Aluminum Can"/>
    <s v="Import"/>
    <s v="Regular"/>
    <s v="CANADA"/>
    <s v="NORTH AMERICA"/>
    <x v="7"/>
    <x v="24"/>
    <s v="Q3"/>
    <n v="68763.375082580649"/>
    <n v="8069230"/>
  </r>
  <r>
    <d v="2008-08-01T00:00:00"/>
    <s v="Draft"/>
    <s v="Import"/>
    <s v="Regular"/>
    <s v="CANADA"/>
    <s v="NORTH AMERICA"/>
    <x v="7"/>
    <x v="24"/>
    <s v="Q3"/>
    <n v="47083.409646709682"/>
    <n v="5525134"/>
  </r>
  <r>
    <d v="2008-09-01T00:00:00"/>
    <s v="Glass Bottle"/>
    <s v="Import"/>
    <s v="Regular"/>
    <s v="CANADA"/>
    <s v="NORTH AMERICA"/>
    <x v="8"/>
    <x v="24"/>
    <s v="Q3"/>
    <n v="154799.25290967742"/>
    <n v="18165350"/>
  </r>
  <r>
    <d v="2008-09-01T00:00:00"/>
    <s v="Aluminum Can"/>
    <s v="Import"/>
    <s v="Regular"/>
    <s v="CANADA"/>
    <s v="NORTH AMERICA"/>
    <x v="8"/>
    <x v="24"/>
    <s v="Q3"/>
    <n v="57784.114068903233"/>
    <n v="6780838"/>
  </r>
  <r>
    <d v="2008-09-01T00:00:00"/>
    <s v="Draft"/>
    <s v="Import"/>
    <s v="Regular"/>
    <s v="CANADA"/>
    <s v="NORTH AMERICA"/>
    <x v="8"/>
    <x v="24"/>
    <s v="Q3"/>
    <n v="36814.524184387104"/>
    <n v="4320103"/>
  </r>
  <r>
    <d v="2008-10-01T00:00:00"/>
    <s v="Glass Bottle"/>
    <s v="Import"/>
    <s v="Regular"/>
    <s v="CANADA"/>
    <s v="NORTH AMERICA"/>
    <x v="9"/>
    <x v="24"/>
    <s v="Q4"/>
    <n v="152645.68867896777"/>
    <n v="17912634"/>
  </r>
  <r>
    <d v="2008-10-01T00:00:00"/>
    <s v="Aluminum Can"/>
    <s v="Import"/>
    <s v="Regular"/>
    <s v="CANADA"/>
    <s v="NORTH AMERICA"/>
    <x v="9"/>
    <x v="24"/>
    <s v="Q4"/>
    <n v="63703.33085612904"/>
    <n v="7475445"/>
  </r>
  <r>
    <d v="2008-10-01T00:00:00"/>
    <s v="Draft"/>
    <s v="Import"/>
    <s v="Regular"/>
    <s v="CANADA"/>
    <s v="NORTH AMERICA"/>
    <x v="9"/>
    <x v="24"/>
    <s v="Q4"/>
    <n v="42695.231511354847"/>
    <n v="5010191"/>
  </r>
  <r>
    <d v="2008-11-01T00:00:00"/>
    <s v="Glass Bottle"/>
    <s v="Import"/>
    <s v="Regular"/>
    <s v="CANADA"/>
    <s v="NORTH AMERICA"/>
    <x v="10"/>
    <x v="24"/>
    <s v="Q4"/>
    <n v="153783.86095845161"/>
    <n v="18046196"/>
  </r>
  <r>
    <d v="2008-11-01T00:00:00"/>
    <s v="Aluminum Can"/>
    <s v="Import"/>
    <s v="Regular"/>
    <s v="CANADA"/>
    <s v="NORTH AMERICA"/>
    <x v="10"/>
    <x v="24"/>
    <s v="Q4"/>
    <n v="57017.904487096777"/>
    <n v="6690925"/>
  </r>
  <r>
    <d v="2008-11-01T00:00:00"/>
    <s v="Draft"/>
    <s v="Import"/>
    <s v="Regular"/>
    <s v="CANADA"/>
    <s v="NORTH AMERICA"/>
    <x v="10"/>
    <x v="24"/>
    <s v="Q4"/>
    <n v="38751.731547096773"/>
    <n v="4547430"/>
  </r>
  <r>
    <d v="2008-12-01T00:00:00"/>
    <s v="Glass Bottle"/>
    <s v="Import"/>
    <s v="Regular"/>
    <s v="CANADA"/>
    <s v="NORTH AMERICA"/>
    <x v="11"/>
    <x v="24"/>
    <s v="Q4"/>
    <n v="126102.62350348388"/>
    <n v="14797864"/>
  </r>
  <r>
    <d v="2008-12-01T00:00:00"/>
    <s v="Aluminum Can"/>
    <s v="Import"/>
    <s v="Regular"/>
    <s v="CANADA"/>
    <s v="NORTH AMERICA"/>
    <x v="11"/>
    <x v="24"/>
    <s v="Q4"/>
    <n v="66779.068408774197"/>
    <n v="7836376"/>
  </r>
  <r>
    <d v="2008-12-01T00:00:00"/>
    <s v="Draft"/>
    <s v="Import"/>
    <s v="Regular"/>
    <s v="CANADA"/>
    <s v="NORTH AMERICA"/>
    <x v="11"/>
    <x v="24"/>
    <s v="Q4"/>
    <n v="31605.214256258067"/>
    <n v="3708802"/>
  </r>
  <r>
    <d v="2009-01-01T00:00:00"/>
    <s v="Glass Bottle"/>
    <s v="Import"/>
    <s v="Regular"/>
    <s v="CANADA"/>
    <s v="NORTH AMERICA"/>
    <x v="1"/>
    <x v="25"/>
    <s v="Q1"/>
    <n v="92140.568923354833"/>
    <n v="10812492"/>
  </r>
  <r>
    <d v="2009-01-01T00:00:00"/>
    <s v="Aluminum Can"/>
    <s v="Import"/>
    <s v="Regular"/>
    <s v="CANADA"/>
    <s v="NORTH AMERICA"/>
    <x v="1"/>
    <x v="25"/>
    <s v="Q1"/>
    <n v="30912.205883483872"/>
    <n v="3627479"/>
  </r>
  <r>
    <d v="2009-01-01T00:00:00"/>
    <s v="Draft"/>
    <s v="Import"/>
    <s v="Regular"/>
    <s v="CANADA"/>
    <s v="NORTH AMERICA"/>
    <x v="1"/>
    <x v="25"/>
    <s v="Q1"/>
    <n v="25997.81416748387"/>
    <n v="3050786"/>
  </r>
  <r>
    <d v="2009-02-01T00:00:00"/>
    <s v="Glass Bottle"/>
    <s v="Import"/>
    <s v="Regular"/>
    <s v="CANADA"/>
    <s v="NORTH AMERICA"/>
    <x v="2"/>
    <x v="25"/>
    <s v="Q1"/>
    <n v="102049.69473006451"/>
    <n v="11975306"/>
  </r>
  <r>
    <d v="2009-02-01T00:00:00"/>
    <s v="Aluminum Can"/>
    <s v="Import"/>
    <s v="Regular"/>
    <s v="CANADA"/>
    <s v="NORTH AMERICA"/>
    <x v="2"/>
    <x v="25"/>
    <s v="Q1"/>
    <n v="36164.26906722581"/>
    <n v="4243797"/>
  </r>
  <r>
    <d v="2009-02-01T00:00:00"/>
    <s v="Draft"/>
    <s v="Import"/>
    <s v="Regular"/>
    <s v="CANADA"/>
    <s v="NORTH AMERICA"/>
    <x v="2"/>
    <x v="25"/>
    <s v="Q1"/>
    <n v="22497.952729677421"/>
    <n v="2640085"/>
  </r>
  <r>
    <d v="2009-03-01T00:00:00"/>
    <s v="Glass Bottle"/>
    <s v="Import"/>
    <s v="Regular"/>
    <s v="CANADA"/>
    <s v="NORTH AMERICA"/>
    <x v="3"/>
    <x v="25"/>
    <s v="Q1"/>
    <n v="94478.397384903234"/>
    <n v="11086831"/>
  </r>
  <r>
    <d v="2009-03-01T00:00:00"/>
    <s v="Aluminum Can"/>
    <s v="Import"/>
    <s v="Regular"/>
    <s v="CANADA"/>
    <s v="NORTH AMERICA"/>
    <x v="3"/>
    <x v="25"/>
    <s v="Q1"/>
    <n v="60822.023895483879"/>
    <n v="7137330"/>
  </r>
  <r>
    <d v="2009-03-01T00:00:00"/>
    <s v="Draft"/>
    <s v="Import"/>
    <s v="Regular"/>
    <s v="CANADA"/>
    <s v="NORTH AMERICA"/>
    <x v="3"/>
    <x v="25"/>
    <s v="Q1"/>
    <n v="30671.016847483876"/>
    <n v="3599176"/>
  </r>
  <r>
    <d v="2009-04-01T00:00:00"/>
    <s v="Glass Bottle"/>
    <s v="Import"/>
    <s v="Regular"/>
    <s v="CANADA"/>
    <s v="NORTH AMERICA"/>
    <x v="4"/>
    <x v="25"/>
    <s v="Q2"/>
    <n v="107693.75507509678"/>
    <n v="12637624"/>
  </r>
  <r>
    <d v="2009-04-01T00:00:00"/>
    <s v="Aluminum Can"/>
    <s v="Import"/>
    <s v="Regular"/>
    <s v="CANADA"/>
    <s v="NORTH AMERICA"/>
    <x v="4"/>
    <x v="25"/>
    <s v="Q2"/>
    <n v="73119.716231096783"/>
    <n v="8580437"/>
  </r>
  <r>
    <d v="2009-04-01T00:00:00"/>
    <s v="Draft"/>
    <s v="Import"/>
    <s v="Regular"/>
    <s v="CANADA"/>
    <s v="NORTH AMERICA"/>
    <x v="4"/>
    <x v="25"/>
    <s v="Q2"/>
    <n v="23303.012638838711"/>
    <n v="2734557"/>
  </r>
  <r>
    <d v="2009-05-01T00:00:00"/>
    <s v="Glass Bottle"/>
    <s v="Import"/>
    <s v="Regular"/>
    <s v="CANADA"/>
    <s v="NORTH AMERICA"/>
    <x v="0"/>
    <x v="25"/>
    <s v="Q2"/>
    <n v="113248.35485058064"/>
    <n v="13289444"/>
  </r>
  <r>
    <d v="2009-05-01T00:00:00"/>
    <s v="Aluminum Can"/>
    <s v="Import"/>
    <s v="Regular"/>
    <s v="CANADA"/>
    <s v="NORTH AMERICA"/>
    <x v="0"/>
    <x v="25"/>
    <s v="Q2"/>
    <n v="105296.52200025806"/>
    <n v="12356314"/>
  </r>
  <r>
    <d v="2009-05-01T00:00:00"/>
    <s v="Draft"/>
    <s v="Import"/>
    <s v="Regular"/>
    <s v="CANADA"/>
    <s v="NORTH AMERICA"/>
    <x v="0"/>
    <x v="25"/>
    <s v="Q2"/>
    <n v="21335.843058322582"/>
    <n v="2503714"/>
  </r>
  <r>
    <d v="2009-06-01T00:00:00"/>
    <s v="Glass Bottle"/>
    <s v="Import"/>
    <s v="Regular"/>
    <s v="CANADA"/>
    <s v="NORTH AMERICA"/>
    <x v="5"/>
    <x v="25"/>
    <s v="Q2"/>
    <n v="109550.3218043871"/>
    <n v="12855488"/>
  </r>
  <r>
    <d v="2009-06-01T00:00:00"/>
    <s v="Aluminum Can"/>
    <s v="Import"/>
    <s v="Regular"/>
    <s v="CANADA"/>
    <s v="NORTH AMERICA"/>
    <x v="5"/>
    <x v="25"/>
    <s v="Q2"/>
    <n v="109576.65378761292"/>
    <n v="12858578"/>
  </r>
  <r>
    <d v="2009-06-01T00:00:00"/>
    <s v="Draft"/>
    <s v="Import"/>
    <s v="Regular"/>
    <s v="CANADA"/>
    <s v="NORTH AMERICA"/>
    <x v="5"/>
    <x v="25"/>
    <s v="Q2"/>
    <n v="34780.868476645162"/>
    <n v="4081458"/>
  </r>
  <r>
    <d v="2009-07-01T00:00:00"/>
    <s v="Glass Bottle"/>
    <s v="Import"/>
    <s v="Regular"/>
    <s v="CANADA"/>
    <s v="NORTH AMERICA"/>
    <x v="6"/>
    <x v="25"/>
    <s v="Q3"/>
    <n v="111425.33796529034"/>
    <n v="13075517"/>
  </r>
  <r>
    <d v="2009-07-01T00:00:00"/>
    <s v="Aluminum Can"/>
    <s v="Import"/>
    <s v="Regular"/>
    <s v="CANADA"/>
    <s v="NORTH AMERICA"/>
    <x v="6"/>
    <x v="25"/>
    <s v="Q3"/>
    <n v="109998.28082129033"/>
    <n v="12908055"/>
  </r>
  <r>
    <d v="2009-07-01T00:00:00"/>
    <s v="Draft"/>
    <s v="Import"/>
    <s v="Regular"/>
    <s v="CANADA"/>
    <s v="NORTH AMERICA"/>
    <x v="6"/>
    <x v="25"/>
    <s v="Q3"/>
    <n v="42907.165628774193"/>
    <n v="5035061"/>
  </r>
  <r>
    <d v="2009-08-01T00:00:00"/>
    <s v="Glass Bottle"/>
    <s v="Import"/>
    <s v="Regular"/>
    <s v="CANADA"/>
    <s v="NORTH AMERICA"/>
    <x v="7"/>
    <x v="25"/>
    <s v="Q3"/>
    <n v="84893.436187225816"/>
    <n v="9962057"/>
  </r>
  <r>
    <d v="2009-08-01T00:00:00"/>
    <s v="Aluminum Can"/>
    <s v="Import"/>
    <s v="Regular"/>
    <s v="CANADA"/>
    <s v="NORTH AMERICA"/>
    <x v="7"/>
    <x v="25"/>
    <s v="Q3"/>
    <n v="74616.22504606453"/>
    <n v="8756049"/>
  </r>
  <r>
    <d v="2009-08-01T00:00:00"/>
    <s v="Draft"/>
    <s v="Import"/>
    <s v="Regular"/>
    <s v="CANADA"/>
    <s v="NORTH AMERICA"/>
    <x v="7"/>
    <x v="25"/>
    <s v="Q3"/>
    <n v="30043.045916774194"/>
    <n v="3525485"/>
  </r>
  <r>
    <d v="2009-09-01T00:00:00"/>
    <s v="Glass Bottle"/>
    <s v="Import"/>
    <s v="Regular"/>
    <s v="CANADA"/>
    <s v="NORTH AMERICA"/>
    <x v="8"/>
    <x v="25"/>
    <s v="Q3"/>
    <n v="102134.82628748387"/>
    <n v="11985296"/>
  </r>
  <r>
    <d v="2009-09-01T00:00:00"/>
    <s v="Aluminum Can"/>
    <s v="Import"/>
    <s v="Regular"/>
    <s v="CANADA"/>
    <s v="NORTH AMERICA"/>
    <x v="8"/>
    <x v="25"/>
    <s v="Q3"/>
    <n v="77574.371972000008"/>
    <n v="9103181"/>
  </r>
  <r>
    <d v="2009-09-01T00:00:00"/>
    <s v="Draft"/>
    <s v="Import"/>
    <s v="Regular"/>
    <s v="CANADA"/>
    <s v="NORTH AMERICA"/>
    <x v="8"/>
    <x v="25"/>
    <s v="Q3"/>
    <n v="31452.829620645163"/>
    <n v="3690920"/>
  </r>
  <r>
    <d v="2009-10-01T00:00:00"/>
    <s v="Glass Bottle"/>
    <s v="Import"/>
    <s v="Regular"/>
    <s v="CANADA"/>
    <s v="NORTH AMERICA"/>
    <x v="9"/>
    <x v="25"/>
    <s v="Q4"/>
    <n v="99453.574225935488"/>
    <n v="11670657"/>
  </r>
  <r>
    <d v="2009-10-01T00:00:00"/>
    <s v="Aluminum Can"/>
    <s v="Import"/>
    <s v="Regular"/>
    <s v="CANADA"/>
    <s v="NORTH AMERICA"/>
    <x v="9"/>
    <x v="25"/>
    <s v="Q4"/>
    <n v="63359.276652"/>
    <n v="7435071"/>
  </r>
  <r>
    <d v="2009-10-01T00:00:00"/>
    <s v="Draft"/>
    <s v="Import"/>
    <s v="Regular"/>
    <s v="CANADA"/>
    <s v="NORTH AMERICA"/>
    <x v="9"/>
    <x v="25"/>
    <s v="Q4"/>
    <n v="31661.840802709681"/>
    <n v="3715447"/>
  </r>
  <r>
    <d v="2009-11-01T00:00:00"/>
    <s v="Glass Bottle"/>
    <s v="Import"/>
    <s v="Regular"/>
    <s v="CANADA"/>
    <s v="NORTH AMERICA"/>
    <x v="10"/>
    <x v="25"/>
    <s v="Q4"/>
    <n v="85002.650005032265"/>
    <n v="9974873"/>
  </r>
  <r>
    <d v="2009-11-01T00:00:00"/>
    <s v="Aluminum Can"/>
    <s v="Import"/>
    <s v="Regular"/>
    <s v="CANADA"/>
    <s v="NORTH AMERICA"/>
    <x v="10"/>
    <x v="25"/>
    <s v="Q4"/>
    <n v="65679.507849677422"/>
    <n v="7707345"/>
  </r>
  <r>
    <d v="2009-11-01T00:00:00"/>
    <s v="Draft"/>
    <s v="Import"/>
    <s v="Regular"/>
    <s v="CANADA"/>
    <s v="NORTH AMERICA"/>
    <x v="10"/>
    <x v="25"/>
    <s v="Q4"/>
    <n v="32169.44303987097"/>
    <n v="3775013"/>
  </r>
  <r>
    <d v="2009-12-01T00:00:00"/>
    <s v="Glass Bottle"/>
    <s v="Import"/>
    <s v="Regular"/>
    <s v="CANADA"/>
    <s v="NORTH AMERICA"/>
    <x v="11"/>
    <x v="25"/>
    <s v="Q4"/>
    <n v="93477.509328645174"/>
    <n v="10969379"/>
  </r>
  <r>
    <d v="2009-12-01T00:00:00"/>
    <s v="Aluminum Can"/>
    <s v="Import"/>
    <s v="Regular"/>
    <s v="CANADA"/>
    <s v="NORTH AMERICA"/>
    <x v="11"/>
    <x v="25"/>
    <s v="Q4"/>
    <n v="63250.454831354844"/>
    <n v="7422301"/>
  </r>
  <r>
    <d v="2009-12-01T00:00:00"/>
    <s v="Draft"/>
    <s v="Import"/>
    <s v="Regular"/>
    <s v="CANADA"/>
    <s v="NORTH AMERICA"/>
    <x v="11"/>
    <x v="25"/>
    <s v="Q4"/>
    <n v="31773.125388129036"/>
    <n v="3728506"/>
  </r>
  <r>
    <d v="2010-01-01T00:00:00"/>
    <s v="Glass Bottle"/>
    <s v="Import"/>
    <s v="Regular"/>
    <s v="CANADA"/>
    <s v="NORTH AMERICA"/>
    <x v="1"/>
    <x v="26"/>
    <s v="Q1"/>
    <n v="103294.64362761291"/>
    <n v="12121398"/>
  </r>
  <r>
    <d v="2010-01-01T00:00:00"/>
    <s v="Aluminum Can"/>
    <s v="Import"/>
    <s v="Regular"/>
    <s v="CANADA"/>
    <s v="NORTH AMERICA"/>
    <x v="1"/>
    <x v="26"/>
    <s v="Q1"/>
    <n v="51909.11626580645"/>
    <n v="6091420"/>
  </r>
  <r>
    <d v="2010-01-01T00:00:00"/>
    <s v="Draft"/>
    <s v="Import"/>
    <s v="Regular"/>
    <s v="CANADA"/>
    <s v="NORTH AMERICA"/>
    <x v="1"/>
    <x v="26"/>
    <s v="Q1"/>
    <n v="35681.51604141936"/>
    <n v="4187147"/>
  </r>
  <r>
    <d v="2010-02-01T00:00:00"/>
    <s v="Glass Bottle"/>
    <s v="Import"/>
    <s v="Regular"/>
    <s v="CANADA"/>
    <s v="NORTH AMERICA"/>
    <x v="2"/>
    <x v="26"/>
    <s v="Q1"/>
    <n v="115307.56706890323"/>
    <n v="13531088"/>
  </r>
  <r>
    <d v="2010-02-01T00:00:00"/>
    <s v="Aluminum Can"/>
    <s v="Import"/>
    <s v="Regular"/>
    <s v="CANADA"/>
    <s v="NORTH AMERICA"/>
    <x v="2"/>
    <x v="26"/>
    <s v="Q1"/>
    <n v="56881.830342064524"/>
    <n v="6674957"/>
  </r>
  <r>
    <d v="2010-02-01T00:00:00"/>
    <s v="Draft"/>
    <s v="Import"/>
    <s v="Regular"/>
    <s v="CANADA"/>
    <s v="NORTH AMERICA"/>
    <x v="2"/>
    <x v="26"/>
    <s v="Q1"/>
    <n v="33559.763232516132"/>
    <n v="3938164"/>
  </r>
  <r>
    <d v="2010-03-01T00:00:00"/>
    <s v="Glass Bottle"/>
    <s v="Import"/>
    <s v="Regular"/>
    <s v="CANADA"/>
    <s v="NORTH AMERICA"/>
    <x v="3"/>
    <x v="26"/>
    <s v="Q1"/>
    <n v="103467.48881070968"/>
    <n v="12141681"/>
  </r>
  <r>
    <d v="2010-03-01T00:00:00"/>
    <s v="Aluminum Can"/>
    <s v="Import"/>
    <s v="Regular"/>
    <s v="CANADA"/>
    <s v="NORTH AMERICA"/>
    <x v="3"/>
    <x v="26"/>
    <s v="Q1"/>
    <n v="80354.34766645162"/>
    <n v="9429405"/>
  </r>
  <r>
    <d v="2010-03-01T00:00:00"/>
    <s v="Draft"/>
    <s v="Import"/>
    <s v="Regular"/>
    <s v="CANADA"/>
    <s v="NORTH AMERICA"/>
    <x v="3"/>
    <x v="26"/>
    <s v="Q1"/>
    <n v="38526.699611483869"/>
    <n v="4521023"/>
  </r>
  <r>
    <d v="2010-04-01T00:00:00"/>
    <s v="Glass Bottle"/>
    <s v="Import"/>
    <s v="Regular"/>
    <s v="CANADA"/>
    <s v="NORTH AMERICA"/>
    <x v="4"/>
    <x v="26"/>
    <s v="Q2"/>
    <n v="105786.60366864517"/>
    <n v="12413824"/>
  </r>
  <r>
    <d v="2010-04-01T00:00:00"/>
    <s v="Aluminum Can"/>
    <s v="Import"/>
    <s v="Regular"/>
    <s v="CANADA"/>
    <s v="NORTH AMERICA"/>
    <x v="4"/>
    <x v="26"/>
    <s v="Q2"/>
    <n v="91355.177045677425"/>
    <n v="10720328"/>
  </r>
  <r>
    <d v="2010-04-01T00:00:00"/>
    <s v="Draft"/>
    <s v="Import"/>
    <s v="Regular"/>
    <s v="CANADA"/>
    <s v="NORTH AMERICA"/>
    <x v="4"/>
    <x v="26"/>
    <s v="Q2"/>
    <n v="34388.462274838712"/>
    <n v="4035410"/>
  </r>
  <r>
    <d v="2010-05-01T00:00:00"/>
    <s v="Glass Bottle"/>
    <s v="Import"/>
    <s v="Regular"/>
    <s v="CANADA"/>
    <s v="NORTH AMERICA"/>
    <x v="0"/>
    <x v="26"/>
    <s v="Q2"/>
    <n v="121512.25152800001"/>
    <n v="14259194"/>
  </r>
  <r>
    <d v="2010-05-01T00:00:00"/>
    <s v="Aluminum Can"/>
    <s v="Import"/>
    <s v="Regular"/>
    <s v="CANADA"/>
    <s v="NORTH AMERICA"/>
    <x v="0"/>
    <x v="26"/>
    <s v="Q2"/>
    <n v="111532.77927419356"/>
    <n v="13088125"/>
  </r>
  <r>
    <d v="2010-05-01T00:00:00"/>
    <s v="Draft"/>
    <s v="Import"/>
    <s v="Regular"/>
    <s v="CANADA"/>
    <s v="NORTH AMERICA"/>
    <x v="0"/>
    <x v="26"/>
    <s v="Q2"/>
    <n v="40000.56632954839"/>
    <n v="4693978"/>
  </r>
  <r>
    <d v="2010-06-01T00:00:00"/>
    <s v="Glass Bottle"/>
    <s v="Import"/>
    <s v="Regular"/>
    <s v="CANADA"/>
    <s v="NORTH AMERICA"/>
    <x v="5"/>
    <x v="26"/>
    <s v="Q2"/>
    <n v="118262.62062593549"/>
    <n v="13877857"/>
  </r>
  <r>
    <d v="2010-06-01T00:00:00"/>
    <s v="Aluminum Can"/>
    <s v="Import"/>
    <s v="Regular"/>
    <s v="CANADA"/>
    <s v="NORTH AMERICA"/>
    <x v="5"/>
    <x v="26"/>
    <s v="Q2"/>
    <n v="106268.49600503227"/>
    <n v="12470373"/>
  </r>
  <r>
    <d v="2010-06-01T00:00:00"/>
    <s v="Draft"/>
    <s v="Import"/>
    <s v="Regular"/>
    <s v="CANADA"/>
    <s v="NORTH AMERICA"/>
    <x v="5"/>
    <x v="26"/>
    <s v="Q2"/>
    <n v="37851.15215574194"/>
    <n v="4441749"/>
  </r>
  <r>
    <d v="2010-07-01T00:00:00"/>
    <s v="Glass Bottle"/>
    <s v="Import"/>
    <s v="Regular"/>
    <s v="CANADA"/>
    <s v="NORTH AMERICA"/>
    <x v="6"/>
    <x v="26"/>
    <s v="Q3"/>
    <n v="123166.90563251615"/>
    <n v="14453364"/>
  </r>
  <r>
    <d v="2010-07-01T00:00:00"/>
    <s v="Aluminum Can"/>
    <s v="Import"/>
    <s v="Regular"/>
    <s v="CANADA"/>
    <s v="NORTH AMERICA"/>
    <x v="6"/>
    <x v="26"/>
    <s v="Q3"/>
    <n v="93663.912500516133"/>
    <n v="10991253"/>
  </r>
  <r>
    <d v="2010-07-01T00:00:00"/>
    <s v="Draft"/>
    <s v="Import"/>
    <s v="Regular"/>
    <s v="CANADA"/>
    <s v="NORTH AMERICA"/>
    <x v="6"/>
    <x v="26"/>
    <s v="Q3"/>
    <n v="33148.123604774199"/>
    <n v="3889859"/>
  </r>
  <r>
    <d v="2010-08-01T00:00:00"/>
    <s v="Glass Bottle"/>
    <s v="Import"/>
    <s v="Regular"/>
    <s v="CANADA"/>
    <s v="NORTH AMERICA"/>
    <x v="7"/>
    <x v="26"/>
    <s v="Q3"/>
    <n v="111295.61246993548"/>
    <n v="13060294"/>
  </r>
  <r>
    <d v="2010-08-01T00:00:00"/>
    <s v="Aluminum Can"/>
    <s v="Import"/>
    <s v="Regular"/>
    <s v="CANADA"/>
    <s v="NORTH AMERICA"/>
    <x v="7"/>
    <x v="26"/>
    <s v="Q3"/>
    <n v="116172.47471858065"/>
    <n v="13632583"/>
  </r>
  <r>
    <d v="2010-08-01T00:00:00"/>
    <s v="Draft"/>
    <s v="Import"/>
    <s v="Regular"/>
    <s v="CANADA"/>
    <s v="NORTH AMERICA"/>
    <x v="7"/>
    <x v="26"/>
    <s v="Q3"/>
    <n v="31260.069277419356"/>
    <n v="3668300"/>
  </r>
  <r>
    <d v="2010-09-01T00:00:00"/>
    <s v="Glass Bottle"/>
    <s v="Import"/>
    <s v="Regular"/>
    <s v="CANADA"/>
    <s v="NORTH AMERICA"/>
    <x v="8"/>
    <x v="26"/>
    <s v="Q3"/>
    <n v="95861.721280387108"/>
    <n v="11249161"/>
  </r>
  <r>
    <d v="2010-09-01T00:00:00"/>
    <s v="Aluminum Can"/>
    <s v="Import"/>
    <s v="Regular"/>
    <s v="CANADA"/>
    <s v="NORTH AMERICA"/>
    <x v="8"/>
    <x v="26"/>
    <s v="Q3"/>
    <n v="86847.882903354839"/>
    <n v="10191407"/>
  </r>
  <r>
    <d v="2010-09-01T00:00:00"/>
    <s v="Draft"/>
    <s v="Import"/>
    <s v="Regular"/>
    <s v="CANADA"/>
    <s v="NORTH AMERICA"/>
    <x v="8"/>
    <x v="26"/>
    <s v="Q3"/>
    <n v="32715.75925754839"/>
    <n v="3839122"/>
  </r>
  <r>
    <d v="2010-10-01T00:00:00"/>
    <s v="Glass Bottle"/>
    <s v="Import"/>
    <s v="Regular"/>
    <s v="CANADA"/>
    <s v="NORTH AMERICA"/>
    <x v="9"/>
    <x v="26"/>
    <s v="Q4"/>
    <n v="93520.492669548388"/>
    <n v="10974423"/>
  </r>
  <r>
    <d v="2010-10-01T00:00:00"/>
    <s v="Aluminum Can"/>
    <s v="Import"/>
    <s v="Regular"/>
    <s v="CANADA"/>
    <s v="NORTH AMERICA"/>
    <x v="9"/>
    <x v="26"/>
    <s v="Q4"/>
    <n v="63574.02292296775"/>
    <n v="7460271"/>
  </r>
  <r>
    <d v="2010-10-01T00:00:00"/>
    <s v="Draft"/>
    <s v="Import"/>
    <s v="Regular"/>
    <s v="CANADA"/>
    <s v="NORTH AMERICA"/>
    <x v="9"/>
    <x v="26"/>
    <s v="Q4"/>
    <n v="31900.00464322581"/>
    <n v="3743395"/>
  </r>
  <r>
    <d v="2010-11-01T00:00:00"/>
    <s v="Glass Bottle"/>
    <s v="Import"/>
    <s v="Regular"/>
    <s v="CANADA"/>
    <s v="NORTH AMERICA"/>
    <x v="10"/>
    <x v="26"/>
    <s v="Q4"/>
    <n v="100760.40754490324"/>
    <n v="11824011"/>
  </r>
  <r>
    <d v="2010-11-01T00:00:00"/>
    <s v="Aluminum Can"/>
    <s v="Import"/>
    <s v="Regular"/>
    <s v="CANADA"/>
    <s v="NORTH AMERICA"/>
    <x v="10"/>
    <x v="26"/>
    <s v="Q4"/>
    <n v="57704.206299741942"/>
    <n v="6771461"/>
  </r>
  <r>
    <d v="2010-11-01T00:00:00"/>
    <s v="Draft"/>
    <s v="Import"/>
    <s v="Regular"/>
    <s v="CANADA"/>
    <s v="NORTH AMERICA"/>
    <x v="10"/>
    <x v="26"/>
    <s v="Q4"/>
    <n v="35320.162832129034"/>
    <n v="4144743"/>
  </r>
  <r>
    <d v="2010-12-01T00:00:00"/>
    <s v="Glass Bottle"/>
    <s v="Import"/>
    <s v="Regular"/>
    <s v="CANADA"/>
    <s v="NORTH AMERICA"/>
    <x v="11"/>
    <x v="26"/>
    <s v="Q4"/>
    <n v="104729.6259316129"/>
    <n v="12289790"/>
  </r>
  <r>
    <d v="2010-12-01T00:00:00"/>
    <s v="Aluminum Can"/>
    <s v="Import"/>
    <s v="Regular"/>
    <s v="CANADA"/>
    <s v="NORTH AMERICA"/>
    <x v="11"/>
    <x v="26"/>
    <s v="Q4"/>
    <n v="74360.96672064517"/>
    <n v="8726095"/>
  </r>
  <r>
    <d v="2010-12-01T00:00:00"/>
    <s v="Draft"/>
    <s v="Import"/>
    <s v="Regular"/>
    <s v="CANADA"/>
    <s v="NORTH AMERICA"/>
    <x v="11"/>
    <x v="26"/>
    <s v="Q4"/>
    <n v="28073.209051225807"/>
    <n v="3294329"/>
  </r>
  <r>
    <d v="2011-01-01T00:00:00"/>
    <s v="Glass Bottle"/>
    <s v="Import"/>
    <s v="Regular"/>
    <s v="CANADA"/>
    <s v="NORTH AMERICA"/>
    <x v="1"/>
    <x v="27"/>
    <s v="Q1"/>
    <n v="91681.506160774195"/>
    <n v="10758622"/>
  </r>
  <r>
    <d v="2011-01-01T00:00:00"/>
    <s v="Aluminum Can"/>
    <s v="Import"/>
    <s v="Regular"/>
    <s v="CANADA"/>
    <s v="NORTH AMERICA"/>
    <x v="1"/>
    <x v="27"/>
    <s v="Q1"/>
    <n v="44934.65164206452"/>
    <n v="5272982"/>
  </r>
  <r>
    <d v="2011-01-01T00:00:00"/>
    <s v="Draft"/>
    <s v="Import"/>
    <s v="Regular"/>
    <s v="CANADA"/>
    <s v="NORTH AMERICA"/>
    <x v="1"/>
    <x v="27"/>
    <s v="Q1"/>
    <n v="27318.8616443871"/>
    <n v="3205808"/>
  </r>
  <r>
    <d v="2011-02-01T00:00:00"/>
    <s v="Glass Bottle"/>
    <s v="Import"/>
    <s v="Regular"/>
    <s v="CANADA"/>
    <s v="NORTH AMERICA"/>
    <x v="2"/>
    <x v="27"/>
    <s v="Q1"/>
    <n v="103406.93377096775"/>
    <n v="12134575"/>
  </r>
  <r>
    <d v="2011-02-01T00:00:00"/>
    <s v="Aluminum Can"/>
    <s v="Import"/>
    <s v="Regular"/>
    <s v="CANADA"/>
    <s v="NORTH AMERICA"/>
    <x v="2"/>
    <x v="27"/>
    <s v="Q1"/>
    <n v="63061.46959122581"/>
    <n v="7400124"/>
  </r>
  <r>
    <d v="2011-02-01T00:00:00"/>
    <s v="Draft"/>
    <s v="Import"/>
    <s v="Regular"/>
    <s v="CANADA"/>
    <s v="NORTH AMERICA"/>
    <x v="2"/>
    <x v="27"/>
    <s v="Q1"/>
    <n v="36906.856559225809"/>
    <n v="4330938"/>
  </r>
  <r>
    <d v="2011-03-01T00:00:00"/>
    <s v="Glass Bottle"/>
    <s v="Import"/>
    <s v="Regular"/>
    <s v="CANADA"/>
    <s v="NORTH AMERICA"/>
    <x v="3"/>
    <x v="27"/>
    <s v="Q1"/>
    <n v="109343.07460954839"/>
    <n v="12831168"/>
  </r>
  <r>
    <d v="2011-03-01T00:00:00"/>
    <s v="Aluminum Can"/>
    <s v="Import"/>
    <s v="Regular"/>
    <s v="CANADA"/>
    <s v="NORTH AMERICA"/>
    <x v="3"/>
    <x v="27"/>
    <s v="Q1"/>
    <n v="82474.183097935485"/>
    <n v="9678163"/>
  </r>
  <r>
    <d v="2011-03-01T00:00:00"/>
    <s v="Draft"/>
    <s v="Import"/>
    <s v="Regular"/>
    <s v="CANADA"/>
    <s v="NORTH AMERICA"/>
    <x v="3"/>
    <x v="27"/>
    <s v="Q1"/>
    <n v="39252.294878709676"/>
    <n v="4606170"/>
  </r>
  <r>
    <d v="2011-04-01T00:00:00"/>
    <s v="Glass Bottle"/>
    <s v="Import"/>
    <s v="Regular"/>
    <s v="CANADA"/>
    <s v="NORTH AMERICA"/>
    <x v="4"/>
    <x v="27"/>
    <s v="Q2"/>
    <n v="95893.328181935489"/>
    <n v="11252870"/>
  </r>
  <r>
    <d v="2011-04-01T00:00:00"/>
    <s v="Aluminum Can"/>
    <s v="Import"/>
    <s v="Regular"/>
    <s v="CANADA"/>
    <s v="NORTH AMERICA"/>
    <x v="4"/>
    <x v="27"/>
    <s v="Q2"/>
    <n v="73383.155366838721"/>
    <n v="8611351"/>
  </r>
  <r>
    <d v="2011-04-01T00:00:00"/>
    <s v="Draft"/>
    <s v="Import"/>
    <s v="Regular"/>
    <s v="CANADA"/>
    <s v="NORTH AMERICA"/>
    <x v="4"/>
    <x v="27"/>
    <s v="Q2"/>
    <n v="25490.143756903228"/>
    <n v="2991212"/>
  </r>
  <r>
    <d v="2011-05-01T00:00:00"/>
    <s v="Glass Bottle"/>
    <s v="Import"/>
    <s v="Regular"/>
    <s v="CANADA"/>
    <s v="NORTH AMERICA"/>
    <x v="0"/>
    <x v="27"/>
    <s v="Q2"/>
    <n v="105956.90939187098"/>
    <n v="12433809"/>
  </r>
  <r>
    <d v="2011-05-01T00:00:00"/>
    <s v="Aluminum Can"/>
    <s v="Import"/>
    <s v="Regular"/>
    <s v="CANADA"/>
    <s v="NORTH AMERICA"/>
    <x v="0"/>
    <x v="27"/>
    <s v="Q2"/>
    <n v="93481.940600903239"/>
    <n v="10969899"/>
  </r>
  <r>
    <d v="2011-05-01T00:00:00"/>
    <s v="Draft"/>
    <s v="Import"/>
    <s v="Regular"/>
    <s v="CANADA"/>
    <s v="NORTH AMERICA"/>
    <x v="0"/>
    <x v="27"/>
    <s v="Q2"/>
    <n v="31634.307262967741"/>
    <n v="3712216"/>
  </r>
  <r>
    <d v="2011-06-01T00:00:00"/>
    <s v="Glass Bottle"/>
    <s v="Import"/>
    <s v="Regular"/>
    <s v="CANADA"/>
    <s v="NORTH AMERICA"/>
    <x v="5"/>
    <x v="27"/>
    <s v="Q2"/>
    <n v="105128.02287264516"/>
    <n v="12336541"/>
  </r>
  <r>
    <d v="2011-06-01T00:00:00"/>
    <s v="Aluminum Can"/>
    <s v="Import"/>
    <s v="Regular"/>
    <s v="CANADA"/>
    <s v="NORTH AMERICA"/>
    <x v="5"/>
    <x v="27"/>
    <s v="Q2"/>
    <n v="97706.630354967754"/>
    <n v="11465657"/>
  </r>
  <r>
    <d v="2011-06-01T00:00:00"/>
    <s v="Draft"/>
    <s v="Import"/>
    <s v="Regular"/>
    <s v="CANADA"/>
    <s v="NORTH AMERICA"/>
    <x v="5"/>
    <x v="27"/>
    <s v="Q2"/>
    <n v="29639.731967870968"/>
    <n v="3478157"/>
  </r>
  <r>
    <d v="2011-07-01T00:00:00"/>
    <s v="Glass Bottle"/>
    <s v="Import"/>
    <s v="Regular"/>
    <s v="CANADA"/>
    <s v="NORTH AMERICA"/>
    <x v="6"/>
    <x v="27"/>
    <s v="Q3"/>
    <n v="103744.39219677419"/>
    <n v="12174175"/>
  </r>
  <r>
    <d v="2011-07-01T00:00:00"/>
    <s v="Aluminum Can"/>
    <s v="Import"/>
    <s v="Regular"/>
    <s v="CANADA"/>
    <s v="NORTH AMERICA"/>
    <x v="6"/>
    <x v="27"/>
    <s v="Q3"/>
    <n v="95431.359527354856"/>
    <n v="11198659"/>
  </r>
  <r>
    <d v="2011-07-01T00:00:00"/>
    <s v="Draft"/>
    <s v="Import"/>
    <s v="Regular"/>
    <s v="CANADA"/>
    <s v="NORTH AMERICA"/>
    <x v="6"/>
    <x v="27"/>
    <s v="Q3"/>
    <n v="28335.992017806457"/>
    <n v="3325166"/>
  </r>
  <r>
    <d v="2011-08-01T00:00:00"/>
    <s v="Glass Bottle"/>
    <s v="Import"/>
    <s v="Regular"/>
    <s v="CANADA"/>
    <s v="NORTH AMERICA"/>
    <x v="7"/>
    <x v="27"/>
    <s v="Q3"/>
    <n v="105030.48375290322"/>
    <n v="12325095"/>
  </r>
  <r>
    <d v="2011-08-01T00:00:00"/>
    <s v="Aluminum Can"/>
    <s v="Import"/>
    <s v="Regular"/>
    <s v="CANADA"/>
    <s v="NORTH AMERICA"/>
    <x v="7"/>
    <x v="27"/>
    <s v="Q3"/>
    <n v="98112.24515677421"/>
    <n v="11513255"/>
  </r>
  <r>
    <d v="2011-08-01T00:00:00"/>
    <s v="Draft"/>
    <s v="Import"/>
    <s v="Regular"/>
    <s v="CANADA"/>
    <s v="NORTH AMERICA"/>
    <x v="7"/>
    <x v="27"/>
    <s v="Q3"/>
    <n v="29501.101319612906"/>
    <n v="3461889"/>
  </r>
  <r>
    <d v="2011-09-01T00:00:00"/>
    <s v="Glass Bottle"/>
    <s v="Import"/>
    <s v="Regular"/>
    <s v="CANADA"/>
    <s v="NORTH AMERICA"/>
    <x v="8"/>
    <x v="27"/>
    <s v="Q3"/>
    <n v="92191.051340387101"/>
    <n v="10818416"/>
  </r>
  <r>
    <d v="2011-09-01T00:00:00"/>
    <s v="Aluminum Can"/>
    <s v="Import"/>
    <s v="Regular"/>
    <s v="CANADA"/>
    <s v="NORTH AMERICA"/>
    <x v="8"/>
    <x v="27"/>
    <s v="Q3"/>
    <n v="76594.413155483882"/>
    <n v="8988185"/>
  </r>
  <r>
    <d v="2011-09-01T00:00:00"/>
    <s v="Draft"/>
    <s v="Import"/>
    <s v="Regular"/>
    <s v="CANADA"/>
    <s v="NORTH AMERICA"/>
    <x v="8"/>
    <x v="27"/>
    <s v="Q3"/>
    <n v="22981.847660258067"/>
    <n v="2696869"/>
  </r>
  <r>
    <d v="2011-10-01T00:00:00"/>
    <s v="Glass Bottle"/>
    <s v="Import"/>
    <s v="Regular"/>
    <s v="CANADA"/>
    <s v="NORTH AMERICA"/>
    <x v="9"/>
    <x v="27"/>
    <s v="Q4"/>
    <n v="94737.124033032276"/>
    <n v="11117192"/>
  </r>
  <r>
    <d v="2011-10-01T00:00:00"/>
    <s v="Aluminum Can"/>
    <s v="Import"/>
    <s v="Regular"/>
    <s v="CANADA"/>
    <s v="NORTH AMERICA"/>
    <x v="9"/>
    <x v="27"/>
    <s v="Q4"/>
    <n v="60216.362716258067"/>
    <n v="7066257"/>
  </r>
  <r>
    <d v="2011-10-01T00:00:00"/>
    <s v="Draft"/>
    <s v="Import"/>
    <s v="Regular"/>
    <s v="CANADA"/>
    <s v="NORTH AMERICA"/>
    <x v="9"/>
    <x v="27"/>
    <s v="Q4"/>
    <n v="26002.816392129036"/>
    <n v="3051373"/>
  </r>
  <r>
    <d v="2011-11-01T00:00:00"/>
    <s v="Glass Bottle"/>
    <s v="Import"/>
    <s v="Regular"/>
    <s v="CANADA"/>
    <s v="NORTH AMERICA"/>
    <x v="10"/>
    <x v="27"/>
    <s v="Q4"/>
    <n v="92201.848305677428"/>
    <n v="10819683"/>
  </r>
  <r>
    <d v="2011-11-01T00:00:00"/>
    <s v="Aluminum Can"/>
    <s v="Import"/>
    <s v="Regular"/>
    <s v="CANADA"/>
    <s v="NORTH AMERICA"/>
    <x v="10"/>
    <x v="27"/>
    <s v="Q4"/>
    <n v="57079.456563096777"/>
    <n v="6698148"/>
  </r>
  <r>
    <d v="2011-11-01T00:00:00"/>
    <s v="Draft"/>
    <s v="Import"/>
    <s v="Regular"/>
    <s v="CANADA"/>
    <s v="NORTH AMERICA"/>
    <x v="10"/>
    <x v="27"/>
    <s v="Q4"/>
    <n v="23041.158535096776"/>
    <n v="2703829"/>
  </r>
  <r>
    <d v="2011-12-01T00:00:00"/>
    <s v="Glass Bottle"/>
    <s v="Import"/>
    <s v="Regular"/>
    <s v="CANADA"/>
    <s v="NORTH AMERICA"/>
    <x v="11"/>
    <x v="27"/>
    <s v="Q4"/>
    <n v="93057.06680812905"/>
    <n v="10920041"/>
  </r>
  <r>
    <d v="2011-12-01T00:00:00"/>
    <s v="Aluminum Can"/>
    <s v="Import"/>
    <s v="Regular"/>
    <s v="CANADA"/>
    <s v="NORTH AMERICA"/>
    <x v="11"/>
    <x v="27"/>
    <s v="Q4"/>
    <n v="60832.974250967753"/>
    <n v="7138615"/>
  </r>
  <r>
    <d v="2011-12-01T00:00:00"/>
    <s v="Draft"/>
    <s v="Import"/>
    <s v="Regular"/>
    <s v="CANADA"/>
    <s v="NORTH AMERICA"/>
    <x v="11"/>
    <x v="27"/>
    <s v="Q4"/>
    <n v="23726.130966064517"/>
    <n v="2784209"/>
  </r>
  <r>
    <d v="2012-01-01T00:00:00"/>
    <s v="Glass Bottle"/>
    <s v="Import"/>
    <s v="Regular"/>
    <s v="CANADA"/>
    <s v="NORTH AMERICA"/>
    <x v="1"/>
    <x v="28"/>
    <s v="Q1"/>
    <n v="89145.591307612907"/>
    <n v="10461038"/>
  </r>
  <r>
    <d v="2012-01-01T00:00:00"/>
    <s v="Aluminum Can"/>
    <s v="Import"/>
    <s v="Regular"/>
    <s v="CANADA"/>
    <s v="NORTH AMERICA"/>
    <x v="1"/>
    <x v="28"/>
    <s v="Q1"/>
    <n v="40237.315571612904"/>
    <n v="4721760"/>
  </r>
  <r>
    <d v="2012-01-01T00:00:00"/>
    <s v="Draft"/>
    <s v="Import"/>
    <s v="Regular"/>
    <s v="CANADA"/>
    <s v="NORTH AMERICA"/>
    <x v="1"/>
    <x v="28"/>
    <s v="Q1"/>
    <n v="20412.067661032263"/>
    <n v="2395311"/>
  </r>
  <r>
    <d v="2012-02-01T00:00:00"/>
    <s v="Glass Bottle"/>
    <s v="Import"/>
    <s v="Regular"/>
    <s v="CANADA"/>
    <s v="NORTH AMERICA"/>
    <x v="2"/>
    <x v="28"/>
    <s v="Q1"/>
    <n v="87142.571030193547"/>
    <n v="10225988"/>
  </r>
  <r>
    <d v="2012-02-01T00:00:00"/>
    <s v="Aluminum Can"/>
    <s v="Import"/>
    <s v="Regular"/>
    <s v="CANADA"/>
    <s v="NORTH AMERICA"/>
    <x v="2"/>
    <x v="28"/>
    <s v="Q1"/>
    <n v="39410.900338838714"/>
    <n v="4624782"/>
  </r>
  <r>
    <d v="2012-02-01T00:00:00"/>
    <s v="Draft"/>
    <s v="Import"/>
    <s v="Regular"/>
    <s v="CANADA"/>
    <s v="NORTH AMERICA"/>
    <x v="2"/>
    <x v="28"/>
    <s v="Q1"/>
    <n v="27591.36784490323"/>
    <n v="3237786"/>
  </r>
  <r>
    <d v="2012-03-01T00:00:00"/>
    <s v="Glass Bottle"/>
    <s v="Import"/>
    <s v="Regular"/>
    <s v="CANADA"/>
    <s v="NORTH AMERICA"/>
    <x v="3"/>
    <x v="28"/>
    <s v="Q1"/>
    <n v="96189.337168774204"/>
    <n v="11287606"/>
  </r>
  <r>
    <d v="2012-03-01T00:00:00"/>
    <s v="Aluminum Can"/>
    <s v="Import"/>
    <s v="Regular"/>
    <s v="CANADA"/>
    <s v="NORTH AMERICA"/>
    <x v="3"/>
    <x v="28"/>
    <s v="Q1"/>
    <n v="69512.13226903227"/>
    <n v="8157095"/>
  </r>
  <r>
    <d v="2012-03-01T00:00:00"/>
    <s v="Draft"/>
    <s v="Import"/>
    <s v="Regular"/>
    <s v="CANADA"/>
    <s v="NORTH AMERICA"/>
    <x v="3"/>
    <x v="28"/>
    <s v="Q1"/>
    <n v="25419.669484645161"/>
    <n v="2982942"/>
  </r>
  <r>
    <d v="2012-04-01T00:00:00"/>
    <s v="Glass Bottle"/>
    <s v="Import"/>
    <s v="Regular"/>
    <s v="CANADA"/>
    <s v="NORTH AMERICA"/>
    <x v="4"/>
    <x v="28"/>
    <s v="Q2"/>
    <n v="83198.457505161306"/>
    <n v="9763155"/>
  </r>
  <r>
    <d v="2012-04-01T00:00:00"/>
    <s v="Aluminum Can"/>
    <s v="Import"/>
    <s v="Regular"/>
    <s v="CANADA"/>
    <s v="NORTH AMERICA"/>
    <x v="4"/>
    <x v="28"/>
    <s v="Q2"/>
    <n v="72598.351484903222"/>
    <n v="8519256"/>
  </r>
  <r>
    <d v="2012-04-01T00:00:00"/>
    <s v="Draft"/>
    <s v="Import"/>
    <s v="Regular"/>
    <s v="CANADA"/>
    <s v="NORTH AMERICA"/>
    <x v="4"/>
    <x v="28"/>
    <s v="Q2"/>
    <n v="20864.330125032258"/>
    <n v="2448383"/>
  </r>
  <r>
    <d v="2012-05-01T00:00:00"/>
    <s v="Glass Bottle"/>
    <s v="Import"/>
    <s v="Regular"/>
    <s v="CANADA"/>
    <s v="NORTH AMERICA"/>
    <x v="0"/>
    <x v="28"/>
    <s v="Q2"/>
    <n v="91445.626129806464"/>
    <n v="10730942"/>
  </r>
  <r>
    <d v="2012-05-01T00:00:00"/>
    <s v="Aluminum Can"/>
    <s v="Import"/>
    <s v="Regular"/>
    <s v="CANADA"/>
    <s v="NORTH AMERICA"/>
    <x v="0"/>
    <x v="28"/>
    <s v="Q2"/>
    <n v="95159.935579870973"/>
    <n v="11166808"/>
  </r>
  <r>
    <d v="2012-05-01T00:00:00"/>
    <s v="Draft"/>
    <s v="Import"/>
    <s v="Regular"/>
    <s v="CANADA"/>
    <s v="NORTH AMERICA"/>
    <x v="0"/>
    <x v="28"/>
    <s v="Q2"/>
    <n v="23314.295339741937"/>
    <n v="2735881"/>
  </r>
  <r>
    <d v="2012-06-01T00:00:00"/>
    <s v="Glass Bottle"/>
    <s v="Import"/>
    <s v="Regular"/>
    <s v="CANADA"/>
    <s v="NORTH AMERICA"/>
    <x v="5"/>
    <x v="28"/>
    <s v="Q2"/>
    <n v="90393.275663612905"/>
    <n v="10607451"/>
  </r>
  <r>
    <d v="2012-06-01T00:00:00"/>
    <s v="Aluminum Can"/>
    <s v="Import"/>
    <s v="Regular"/>
    <s v="CANADA"/>
    <s v="NORTH AMERICA"/>
    <x v="5"/>
    <x v="28"/>
    <s v="Q2"/>
    <n v="100121.86121251613"/>
    <n v="11749079"/>
  </r>
  <r>
    <d v="2012-06-01T00:00:00"/>
    <s v="Draft"/>
    <s v="Import"/>
    <s v="Regular"/>
    <s v="CANADA"/>
    <s v="NORTH AMERICA"/>
    <x v="5"/>
    <x v="28"/>
    <s v="Q2"/>
    <n v="23656.091299354837"/>
    <n v="2775990"/>
  </r>
  <r>
    <d v="2012-07-01T00:00:00"/>
    <s v="Glass Bottle"/>
    <s v="Import"/>
    <s v="Regular"/>
    <s v="CANADA"/>
    <s v="NORTH AMERICA"/>
    <x v="6"/>
    <x v="28"/>
    <s v="Q3"/>
    <n v="88579.794535354842"/>
    <n v="10394643"/>
  </r>
  <r>
    <d v="2012-07-01T00:00:00"/>
    <s v="Aluminum Can"/>
    <s v="Import"/>
    <s v="Regular"/>
    <s v="CANADA"/>
    <s v="NORTH AMERICA"/>
    <x v="6"/>
    <x v="28"/>
    <s v="Q3"/>
    <n v="104415.79811729032"/>
    <n v="12252963"/>
  </r>
  <r>
    <d v="2012-07-01T00:00:00"/>
    <s v="Draft"/>
    <s v="Import"/>
    <s v="Regular"/>
    <s v="CANADA"/>
    <s v="NORTH AMERICA"/>
    <x v="6"/>
    <x v="28"/>
    <s v="Q3"/>
    <n v="27937.177514580646"/>
    <n v="3278366"/>
  </r>
  <r>
    <d v="2012-08-01T00:00:00"/>
    <s v="Glass Bottle"/>
    <s v="Import"/>
    <s v="Regular"/>
    <s v="CANADA"/>
    <s v="NORTH AMERICA"/>
    <x v="7"/>
    <x v="28"/>
    <s v="Q3"/>
    <n v="91901.757435354841"/>
    <n v="10784468"/>
  </r>
  <r>
    <d v="2012-08-01T00:00:00"/>
    <s v="Aluminum Can"/>
    <s v="Import"/>
    <s v="Regular"/>
    <s v="CANADA"/>
    <s v="NORTH AMERICA"/>
    <x v="7"/>
    <x v="28"/>
    <s v="Q3"/>
    <n v="88472.702615225804"/>
    <n v="10382076"/>
  </r>
  <r>
    <d v="2012-08-01T00:00:00"/>
    <s v="Draft"/>
    <s v="Import"/>
    <s v="Regular"/>
    <s v="CANADA"/>
    <s v="NORTH AMERICA"/>
    <x v="7"/>
    <x v="28"/>
    <s v="Q3"/>
    <n v="22193.260153548392"/>
    <n v="2604330"/>
  </r>
  <r>
    <d v="2012-09-01T00:00:00"/>
    <s v="Glass Bottle"/>
    <s v="Import"/>
    <s v="Regular"/>
    <s v="CANADA"/>
    <s v="NORTH AMERICA"/>
    <x v="8"/>
    <x v="28"/>
    <s v="Q3"/>
    <n v="94374.330660258071"/>
    <n v="11074619"/>
  </r>
  <r>
    <d v="2012-09-01T00:00:00"/>
    <s v="Aluminum Can"/>
    <s v="Import"/>
    <s v="Regular"/>
    <s v="CANADA"/>
    <s v="NORTH AMERICA"/>
    <x v="8"/>
    <x v="28"/>
    <s v="Q3"/>
    <n v="57462.906481935483"/>
    <n v="6743145"/>
  </r>
  <r>
    <d v="2012-09-01T00:00:00"/>
    <s v="Draft"/>
    <s v="Import"/>
    <s v="Regular"/>
    <s v="CANADA"/>
    <s v="NORTH AMERICA"/>
    <x v="8"/>
    <x v="28"/>
    <s v="Q3"/>
    <n v="21683.987667612902"/>
    <n v="2544568"/>
  </r>
  <r>
    <d v="2012-10-01T00:00:00"/>
    <s v="Glass Bottle"/>
    <s v="Import"/>
    <s v="Regular"/>
    <s v="CANADA"/>
    <s v="NORTH AMERICA"/>
    <x v="9"/>
    <x v="28"/>
    <s v="Q4"/>
    <n v="79212.20428529034"/>
    <n v="9295377"/>
  </r>
  <r>
    <d v="2012-10-01T00:00:00"/>
    <s v="Aluminum Can"/>
    <s v="Import"/>
    <s v="Regular"/>
    <s v="CANADA"/>
    <s v="NORTH AMERICA"/>
    <x v="9"/>
    <x v="28"/>
    <s v="Q4"/>
    <n v="55155.773102451618"/>
    <n v="6472408"/>
  </r>
  <r>
    <d v="2012-10-01T00:00:00"/>
    <s v="Draft"/>
    <s v="Import"/>
    <s v="Regular"/>
    <s v="CANADA"/>
    <s v="NORTH AMERICA"/>
    <x v="9"/>
    <x v="28"/>
    <s v="Q4"/>
    <n v="19654.320104903225"/>
    <n v="2306391"/>
  </r>
  <r>
    <d v="2012-11-01T00:00:00"/>
    <s v="Glass Bottle"/>
    <s v="Import"/>
    <s v="Regular"/>
    <s v="CANADA"/>
    <s v="NORTH AMERICA"/>
    <x v="10"/>
    <x v="28"/>
    <s v="Q4"/>
    <n v="75931.91238787098"/>
    <n v="8910442"/>
  </r>
  <r>
    <d v="2012-11-01T00:00:00"/>
    <s v="Aluminum Can"/>
    <s v="Import"/>
    <s v="Regular"/>
    <s v="CANADA"/>
    <s v="NORTH AMERICA"/>
    <x v="10"/>
    <x v="28"/>
    <s v="Q4"/>
    <n v="41614.981073290328"/>
    <n v="4883426"/>
  </r>
  <r>
    <d v="2012-11-01T00:00:00"/>
    <s v="Draft"/>
    <s v="Import"/>
    <s v="Regular"/>
    <s v="CANADA"/>
    <s v="NORTH AMERICA"/>
    <x v="10"/>
    <x v="28"/>
    <s v="Q4"/>
    <n v="19332.396697032258"/>
    <n v="2268614"/>
  </r>
  <r>
    <d v="2012-12-01T00:00:00"/>
    <s v="Glass Bottle"/>
    <s v="Import"/>
    <s v="Regular"/>
    <s v="CANADA"/>
    <s v="NORTH AMERICA"/>
    <x v="11"/>
    <x v="28"/>
    <s v="Q4"/>
    <n v="75471.954849161295"/>
    <n v="8856467"/>
  </r>
  <r>
    <d v="2012-12-01T00:00:00"/>
    <s v="Aluminum Can"/>
    <s v="Import"/>
    <s v="Regular"/>
    <s v="CANADA"/>
    <s v="NORTH AMERICA"/>
    <x v="11"/>
    <x v="28"/>
    <s v="Q4"/>
    <n v="48058.110588258067"/>
    <n v="5639513"/>
  </r>
  <r>
    <d v="2012-12-01T00:00:00"/>
    <s v="Draft"/>
    <s v="Import"/>
    <s v="Regular"/>
    <s v="CANADA"/>
    <s v="NORTH AMERICA"/>
    <x v="11"/>
    <x v="28"/>
    <s v="Q4"/>
    <n v="18993.268022451615"/>
    <n v="2228818"/>
  </r>
  <r>
    <d v="2013-01-01T00:00:00"/>
    <s v="Glass Bottle"/>
    <s v="Import"/>
    <s v="Regular"/>
    <s v="CANADA"/>
    <s v="NORTH AMERICA"/>
    <x v="1"/>
    <x v="29"/>
    <s v="Q1"/>
    <n v="85902.411315354853"/>
    <n v="10080458"/>
  </r>
  <r>
    <d v="2013-01-01T00:00:00"/>
    <s v="Aluminum Can"/>
    <s v="Import"/>
    <s v="Regular"/>
    <s v="CANADA"/>
    <s v="NORTH AMERICA"/>
    <x v="1"/>
    <x v="29"/>
    <s v="Q1"/>
    <n v="44863.862067741939"/>
    <n v="5264675"/>
  </r>
  <r>
    <d v="2013-01-01T00:00:00"/>
    <s v="Draft"/>
    <s v="Import"/>
    <s v="Regular"/>
    <s v="CANADA"/>
    <s v="NORTH AMERICA"/>
    <x v="1"/>
    <x v="29"/>
    <s v="Q1"/>
    <n v="22871.508981032261"/>
    <n v="2683921"/>
  </r>
  <r>
    <d v="2013-02-01T00:00:00"/>
    <s v="Glass Bottle"/>
    <s v="Import"/>
    <s v="Regular"/>
    <s v="CANADA"/>
    <s v="NORTH AMERICA"/>
    <x v="2"/>
    <x v="29"/>
    <s v="Q1"/>
    <n v="86905.907004903231"/>
    <n v="10198216"/>
  </r>
  <r>
    <d v="2013-02-01T00:00:00"/>
    <s v="Aluminum Can"/>
    <s v="Import"/>
    <s v="Regular"/>
    <s v="CANADA"/>
    <s v="NORTH AMERICA"/>
    <x v="2"/>
    <x v="29"/>
    <s v="Q1"/>
    <n v="51320.881916903229"/>
    <n v="6022392"/>
  </r>
  <r>
    <d v="2013-02-01T00:00:00"/>
    <s v="Draft"/>
    <s v="Import"/>
    <s v="Regular"/>
    <s v="CANADA"/>
    <s v="NORTH AMERICA"/>
    <x v="2"/>
    <x v="29"/>
    <s v="Q1"/>
    <n v="21174.016404129034"/>
    <n v="2484724"/>
  </r>
  <r>
    <d v="2013-03-01T00:00:00"/>
    <s v="Glass Bottle"/>
    <s v="Import"/>
    <s v="Regular"/>
    <s v="CANADA"/>
    <s v="NORTH AMERICA"/>
    <x v="3"/>
    <x v="29"/>
    <s v="Q1"/>
    <n v="82970.272548903231"/>
    <n v="9736378"/>
  </r>
  <r>
    <d v="2013-03-01T00:00:00"/>
    <s v="Aluminum Can"/>
    <s v="Import"/>
    <s v="Regular"/>
    <s v="CANADA"/>
    <s v="NORTH AMERICA"/>
    <x v="3"/>
    <x v="29"/>
    <s v="Q1"/>
    <n v="71986.213830838722"/>
    <n v="8447423"/>
  </r>
  <r>
    <d v="2013-03-01T00:00:00"/>
    <s v="Draft"/>
    <s v="Import"/>
    <s v="Regular"/>
    <s v="CANADA"/>
    <s v="NORTH AMERICA"/>
    <x v="3"/>
    <x v="29"/>
    <s v="Q1"/>
    <n v="24338.958876000001"/>
    <n v="2856123"/>
  </r>
  <r>
    <d v="2013-04-01T00:00:00"/>
    <s v="Glass Bottle"/>
    <s v="Import"/>
    <s v="Regular"/>
    <s v="CANADA"/>
    <s v="NORTH AMERICA"/>
    <x v="4"/>
    <x v="29"/>
    <s v="Q2"/>
    <n v="81938.484890322594"/>
    <n v="9615300"/>
  </r>
  <r>
    <d v="2013-04-01T00:00:00"/>
    <s v="Aluminum Can"/>
    <s v="Import"/>
    <s v="Regular"/>
    <s v="CANADA"/>
    <s v="NORTH AMERICA"/>
    <x v="4"/>
    <x v="29"/>
    <s v="Q2"/>
    <n v="75753.528114451619"/>
    <n v="8889509"/>
  </r>
  <r>
    <d v="2013-04-01T00:00:00"/>
    <s v="Draft"/>
    <s v="Import"/>
    <s v="Regular"/>
    <s v="CANADA"/>
    <s v="NORTH AMERICA"/>
    <x v="4"/>
    <x v="29"/>
    <s v="Q2"/>
    <n v="20346.075791096777"/>
    <n v="2387567"/>
  </r>
  <r>
    <d v="2013-05-01T00:00:00"/>
    <s v="Glass Bottle"/>
    <s v="Import"/>
    <s v="Regular"/>
    <s v="CANADA"/>
    <s v="NORTH AMERICA"/>
    <x v="0"/>
    <x v="29"/>
    <s v="Q2"/>
    <n v="76264.445284129033"/>
    <n v="8949464"/>
  </r>
  <r>
    <d v="2013-05-01T00:00:00"/>
    <s v="Aluminum Can"/>
    <s v="Import"/>
    <s v="Regular"/>
    <s v="CANADA"/>
    <s v="NORTH AMERICA"/>
    <x v="0"/>
    <x v="29"/>
    <s v="Q2"/>
    <n v="92419.969160903231"/>
    <n v="10845279"/>
  </r>
  <r>
    <d v="2013-05-01T00:00:00"/>
    <s v="Draft"/>
    <s v="Import"/>
    <s v="Regular"/>
    <s v="CANADA"/>
    <s v="NORTH AMERICA"/>
    <x v="0"/>
    <x v="29"/>
    <s v="Q2"/>
    <n v="23966.212184"/>
    <n v="2812382"/>
  </r>
  <r>
    <d v="2013-06-01T00:00:00"/>
    <s v="Glass Bottle"/>
    <s v="Import"/>
    <s v="Regular"/>
    <s v="CANADA"/>
    <s v="NORTH AMERICA"/>
    <x v="5"/>
    <x v="29"/>
    <s v="Q2"/>
    <n v="90394.119309677422"/>
    <n v="10607550"/>
  </r>
  <r>
    <d v="2013-06-01T00:00:00"/>
    <s v="Aluminum Can"/>
    <s v="Import"/>
    <s v="Regular"/>
    <s v="CANADA"/>
    <s v="NORTH AMERICA"/>
    <x v="5"/>
    <x v="29"/>
    <s v="Q2"/>
    <n v="100349.85869187098"/>
    <n v="11775834"/>
  </r>
  <r>
    <d v="2013-06-01T00:00:00"/>
    <s v="Draft"/>
    <s v="Import"/>
    <s v="Regular"/>
    <s v="CANADA"/>
    <s v="NORTH AMERICA"/>
    <x v="5"/>
    <x v="29"/>
    <s v="Q2"/>
    <n v="24624.665154838713"/>
    <n v="2889650"/>
  </r>
  <r>
    <d v="2013-07-01T00:00:00"/>
    <s v="Glass Bottle"/>
    <s v="Import"/>
    <s v="Regular"/>
    <s v="CANADA"/>
    <s v="NORTH AMERICA"/>
    <x v="6"/>
    <x v="29"/>
    <s v="Q3"/>
    <n v="85199.091712903231"/>
    <n v="9997925"/>
  </r>
  <r>
    <d v="2013-07-01T00:00:00"/>
    <s v="Aluminum Can"/>
    <s v="Import"/>
    <s v="Regular"/>
    <s v="CANADA"/>
    <s v="NORTH AMERICA"/>
    <x v="6"/>
    <x v="29"/>
    <s v="Q3"/>
    <n v="94973.472756258081"/>
    <n v="11144927"/>
  </r>
  <r>
    <d v="2013-07-01T00:00:00"/>
    <s v="Draft"/>
    <s v="Import"/>
    <s v="Regular"/>
    <s v="CANADA"/>
    <s v="NORTH AMERICA"/>
    <x v="6"/>
    <x v="29"/>
    <s v="Q3"/>
    <n v="23277.592475096775"/>
    <n v="2731574"/>
  </r>
  <r>
    <d v="2013-08-01T00:00:00"/>
    <s v="Glass Bottle"/>
    <s v="Import"/>
    <s v="Regular"/>
    <s v="CANADA"/>
    <s v="NORTH AMERICA"/>
    <x v="7"/>
    <x v="29"/>
    <s v="Q3"/>
    <n v="65182.830402967746"/>
    <n v="7649061"/>
  </r>
  <r>
    <d v="2013-08-01T00:00:00"/>
    <s v="Aluminum Can"/>
    <s v="Import"/>
    <s v="Regular"/>
    <s v="CANADA"/>
    <s v="NORTH AMERICA"/>
    <x v="7"/>
    <x v="29"/>
    <s v="Q3"/>
    <n v="66239.484316258066"/>
    <n v="7773057"/>
  </r>
  <r>
    <d v="2013-08-01T00:00:00"/>
    <s v="Draft"/>
    <s v="Import"/>
    <s v="Regular"/>
    <s v="CANADA"/>
    <s v="NORTH AMERICA"/>
    <x v="7"/>
    <x v="29"/>
    <s v="Q3"/>
    <n v="19897.221998064517"/>
    <n v="2334895"/>
  </r>
  <r>
    <d v="2013-09-01T00:00:00"/>
    <s v="Glass Bottle"/>
    <s v="Import"/>
    <s v="Regular"/>
    <s v="CANADA"/>
    <s v="NORTH AMERICA"/>
    <x v="8"/>
    <x v="29"/>
    <s v="Q3"/>
    <n v="67330.378329419356"/>
    <n v="7901071"/>
  </r>
  <r>
    <d v="2013-09-01T00:00:00"/>
    <s v="Aluminum Can"/>
    <s v="Import"/>
    <s v="Regular"/>
    <s v="CANADA"/>
    <s v="NORTH AMERICA"/>
    <x v="8"/>
    <x v="29"/>
    <s v="Q3"/>
    <n v="66107.364229548388"/>
    <n v="7757553"/>
  </r>
  <r>
    <d v="2013-09-01T00:00:00"/>
    <s v="Draft"/>
    <s v="Import"/>
    <s v="Regular"/>
    <s v="CANADA"/>
    <s v="NORTH AMERICA"/>
    <x v="8"/>
    <x v="29"/>
    <s v="Q3"/>
    <n v="17656.651440903224"/>
    <n v="2071969"/>
  </r>
  <r>
    <d v="2013-10-01T00:00:00"/>
    <s v="Glass Bottle"/>
    <s v="Import"/>
    <s v="Regular"/>
    <s v="CANADA"/>
    <s v="NORTH AMERICA"/>
    <x v="9"/>
    <x v="29"/>
    <s v="Q4"/>
    <n v="76980.666706193559"/>
    <n v="9033511"/>
  </r>
  <r>
    <d v="2013-10-01T00:00:00"/>
    <s v="Aluminum Can"/>
    <s v="Import"/>
    <s v="Regular"/>
    <s v="CANADA"/>
    <s v="NORTH AMERICA"/>
    <x v="9"/>
    <x v="29"/>
    <s v="Q4"/>
    <n v="54502.203052774203"/>
    <n v="6395713"/>
  </r>
  <r>
    <d v="2013-10-01T00:00:00"/>
    <s v="Draft"/>
    <s v="Import"/>
    <s v="Regular"/>
    <s v="CANADA"/>
    <s v="NORTH AMERICA"/>
    <x v="9"/>
    <x v="29"/>
    <s v="Q4"/>
    <n v="16189.286762709678"/>
    <n v="1899777"/>
  </r>
  <r>
    <d v="2013-11-01T00:00:00"/>
    <s v="Glass Bottle"/>
    <s v="Import"/>
    <s v="Regular"/>
    <s v="CANADA"/>
    <s v="NORTH AMERICA"/>
    <x v="10"/>
    <x v="29"/>
    <s v="Q4"/>
    <n v="76412.006650322583"/>
    <n v="8966780"/>
  </r>
  <r>
    <d v="2013-11-01T00:00:00"/>
    <s v="Aluminum Can"/>
    <s v="Import"/>
    <s v="Regular"/>
    <s v="CANADA"/>
    <s v="NORTH AMERICA"/>
    <x v="10"/>
    <x v="29"/>
    <s v="Q4"/>
    <n v="53249.252300129039"/>
    <n v="6248682"/>
  </r>
  <r>
    <d v="2013-11-01T00:00:00"/>
    <s v="Draft"/>
    <s v="Import"/>
    <s v="Regular"/>
    <s v="CANADA"/>
    <s v="NORTH AMERICA"/>
    <x v="10"/>
    <x v="29"/>
    <s v="Q4"/>
    <n v="16732.841956903227"/>
    <n v="1963562"/>
  </r>
  <r>
    <d v="2013-12-01T00:00:00"/>
    <s v="Glass Bottle"/>
    <s v="Import"/>
    <s v="Regular"/>
    <s v="CANADA"/>
    <s v="NORTH AMERICA"/>
    <x v="11"/>
    <x v="29"/>
    <s v="Q4"/>
    <n v="62553.654312129038"/>
    <n v="7340533"/>
  </r>
  <r>
    <d v="2013-12-01T00:00:00"/>
    <s v="Aluminum Can"/>
    <s v="Import"/>
    <s v="Regular"/>
    <s v="CANADA"/>
    <s v="NORTH AMERICA"/>
    <x v="11"/>
    <x v="29"/>
    <s v="Q4"/>
    <n v="64106.76410851613"/>
    <n v="7522787"/>
  </r>
  <r>
    <d v="2013-12-01T00:00:00"/>
    <s v="Draft"/>
    <s v="Import"/>
    <s v="Regular"/>
    <s v="CANADA"/>
    <s v="NORTH AMERICA"/>
    <x v="11"/>
    <x v="29"/>
    <s v="Q4"/>
    <n v="18231.302236"/>
    <n v="2139403"/>
  </r>
  <r>
    <d v="2014-01-01T00:00:00"/>
    <s v="Glass Bottle"/>
    <s v="Import"/>
    <s v="Regular"/>
    <s v="CANADA"/>
    <s v="NORTH AMERICA"/>
    <x v="1"/>
    <x v="30"/>
    <s v="Q1"/>
    <n v="75749.966053290322"/>
    <n v="8889091"/>
  </r>
  <r>
    <d v="2014-01-01T00:00:00"/>
    <s v="Aluminum Can"/>
    <s v="Import"/>
    <s v="Regular"/>
    <s v="CANADA"/>
    <s v="NORTH AMERICA"/>
    <x v="1"/>
    <x v="30"/>
    <s v="Q1"/>
    <n v="42710.050708387098"/>
    <n v="5011930"/>
  </r>
  <r>
    <d v="2014-01-01T00:00:00"/>
    <s v="Draft"/>
    <s v="Import"/>
    <s v="Regular"/>
    <s v="CANADA"/>
    <s v="NORTH AMERICA"/>
    <x v="1"/>
    <x v="30"/>
    <s v="Q1"/>
    <n v="18693.850364645161"/>
    <n v="2193682"/>
  </r>
  <r>
    <d v="2014-02-01T00:00:00"/>
    <s v="Glass Bottle"/>
    <s v="Import"/>
    <s v="Regular"/>
    <s v="CANADA"/>
    <s v="NORTH AMERICA"/>
    <x v="2"/>
    <x v="30"/>
    <s v="Q1"/>
    <n v="61099.634580774196"/>
    <n v="7169907"/>
  </r>
  <r>
    <d v="2014-02-01T00:00:00"/>
    <s v="Aluminum Can"/>
    <s v="Import"/>
    <s v="Regular"/>
    <s v="CANADA"/>
    <s v="NORTH AMERICA"/>
    <x v="2"/>
    <x v="30"/>
    <s v="Q1"/>
    <n v="52041.270439225809"/>
    <n v="6106928"/>
  </r>
  <r>
    <d v="2014-02-01T00:00:00"/>
    <s v="Draft"/>
    <s v="Import"/>
    <s v="Regular"/>
    <s v="CANADA"/>
    <s v="NORTH AMERICA"/>
    <x v="2"/>
    <x v="30"/>
    <s v="Q1"/>
    <n v="15419.924160258066"/>
    <n v="1809494"/>
  </r>
  <r>
    <d v="2014-03-01T00:00:00"/>
    <s v="Glass Bottle"/>
    <s v="Import"/>
    <s v="Regular"/>
    <s v="CANADA"/>
    <s v="NORTH AMERICA"/>
    <x v="3"/>
    <x v="30"/>
    <s v="Q1"/>
    <n v="61337.218947225811"/>
    <n v="7197787"/>
  </r>
  <r>
    <d v="2014-03-01T00:00:00"/>
    <s v="Aluminum Can"/>
    <s v="Import"/>
    <s v="Regular"/>
    <s v="CANADA"/>
    <s v="NORTH AMERICA"/>
    <x v="3"/>
    <x v="30"/>
    <s v="Q1"/>
    <n v="62206.378913935492"/>
    <n v="7299781"/>
  </r>
  <r>
    <d v="2014-03-01T00:00:00"/>
    <s v="Draft"/>
    <s v="Import"/>
    <s v="Regular"/>
    <s v="CANADA"/>
    <s v="NORTH AMERICA"/>
    <x v="3"/>
    <x v="30"/>
    <s v="Q1"/>
    <n v="16484.784448903225"/>
    <n v="1934453"/>
  </r>
  <r>
    <d v="2014-04-01T00:00:00"/>
    <s v="Glass Bottle"/>
    <s v="Import"/>
    <s v="Regular"/>
    <s v="CANADA"/>
    <s v="NORTH AMERICA"/>
    <x v="4"/>
    <x v="30"/>
    <s v="Q2"/>
    <n v="63345.181797548394"/>
    <n v="7433417"/>
  </r>
  <r>
    <d v="2014-04-01T00:00:00"/>
    <s v="Aluminum Can"/>
    <s v="Import"/>
    <s v="Regular"/>
    <s v="CANADA"/>
    <s v="NORTH AMERICA"/>
    <x v="4"/>
    <x v="30"/>
    <s v="Q2"/>
    <n v="77554.533506967739"/>
    <n v="9100853"/>
  </r>
  <r>
    <d v="2014-04-01T00:00:00"/>
    <s v="Draft"/>
    <s v="Import"/>
    <s v="Regular"/>
    <s v="CANADA"/>
    <s v="NORTH AMERICA"/>
    <x v="4"/>
    <x v="30"/>
    <s v="Q2"/>
    <n v="15425.13942683871"/>
    <n v="1810106"/>
  </r>
  <r>
    <d v="2014-05-01T00:00:00"/>
    <s v="Glass Bottle"/>
    <s v="Import"/>
    <s v="Regular"/>
    <s v="CANADA"/>
    <s v="NORTH AMERICA"/>
    <x v="0"/>
    <x v="30"/>
    <s v="Q2"/>
    <n v="64998.199740000004"/>
    <n v="7627395"/>
  </r>
  <r>
    <d v="2014-05-01T00:00:00"/>
    <s v="Aluminum Can"/>
    <s v="Import"/>
    <s v="Regular"/>
    <s v="CANADA"/>
    <s v="NORTH AMERICA"/>
    <x v="0"/>
    <x v="30"/>
    <s v="Q2"/>
    <n v="82744.592965806456"/>
    <n v="9709895"/>
  </r>
  <r>
    <d v="2014-05-01T00:00:00"/>
    <s v="Draft"/>
    <s v="Import"/>
    <s v="Regular"/>
    <s v="CANADA"/>
    <s v="NORTH AMERICA"/>
    <x v="0"/>
    <x v="30"/>
    <s v="Q2"/>
    <n v="17093.223694967743"/>
    <n v="2005852"/>
  </r>
  <r>
    <d v="2014-06-01T00:00:00"/>
    <s v="Glass Bottle"/>
    <s v="Import"/>
    <s v="Regular"/>
    <s v="CANADA"/>
    <s v="NORTH AMERICA"/>
    <x v="5"/>
    <x v="30"/>
    <s v="Q2"/>
    <n v="65269.368037161294"/>
    <n v="7659216"/>
  </r>
  <r>
    <d v="2014-06-01T00:00:00"/>
    <s v="Aluminum Can"/>
    <s v="Import"/>
    <s v="Regular"/>
    <s v="CANADA"/>
    <s v="NORTH AMERICA"/>
    <x v="5"/>
    <x v="30"/>
    <s v="Q2"/>
    <n v="102928.1859335484"/>
    <n v="12078395"/>
  </r>
  <r>
    <d v="2014-06-01T00:00:00"/>
    <s v="Draft"/>
    <s v="Import"/>
    <s v="Regular"/>
    <s v="CANADA"/>
    <s v="NORTH AMERICA"/>
    <x v="5"/>
    <x v="30"/>
    <s v="Q2"/>
    <n v="18209.273699870966"/>
    <n v="2136818"/>
  </r>
  <r>
    <d v="2014-07-01T00:00:00"/>
    <s v="Glass Bottle"/>
    <s v="Import"/>
    <s v="Regular"/>
    <s v="CANADA"/>
    <s v="NORTH AMERICA"/>
    <x v="6"/>
    <x v="30"/>
    <s v="Q3"/>
    <n v="58956.347493032263"/>
    <n v="6918397"/>
  </r>
  <r>
    <d v="2014-07-01T00:00:00"/>
    <s v="Aluminum Can"/>
    <s v="Import"/>
    <s v="Regular"/>
    <s v="CANADA"/>
    <s v="NORTH AMERICA"/>
    <x v="6"/>
    <x v="30"/>
    <s v="Q3"/>
    <n v="96904.033210580659"/>
    <n v="11371474"/>
  </r>
  <r>
    <d v="2014-07-01T00:00:00"/>
    <s v="Draft"/>
    <s v="Import"/>
    <s v="Regular"/>
    <s v="CANADA"/>
    <s v="NORTH AMERICA"/>
    <x v="6"/>
    <x v="30"/>
    <s v="Q3"/>
    <n v="17859.075366322581"/>
    <n v="2095723"/>
  </r>
  <r>
    <d v="2014-08-01T00:00:00"/>
    <s v="Glass Bottle"/>
    <s v="Import"/>
    <s v="Regular"/>
    <s v="CANADA"/>
    <s v="NORTH AMERICA"/>
    <x v="7"/>
    <x v="30"/>
    <s v="Q3"/>
    <n v="50341.630399612906"/>
    <n v="5907479"/>
  </r>
  <r>
    <d v="2014-08-01T00:00:00"/>
    <s v="Aluminum Can"/>
    <s v="Import"/>
    <s v="Regular"/>
    <s v="CANADA"/>
    <s v="NORTH AMERICA"/>
    <x v="7"/>
    <x v="30"/>
    <s v="Q3"/>
    <n v="77257.570092258073"/>
    <n v="9066005"/>
  </r>
  <r>
    <d v="2014-08-01T00:00:00"/>
    <s v="Draft"/>
    <s v="Import"/>
    <s v="Regular"/>
    <s v="CANADA"/>
    <s v="NORTH AMERICA"/>
    <x v="7"/>
    <x v="30"/>
    <s v="Q3"/>
    <n v="14951.547204258064"/>
    <n v="1754531"/>
  </r>
  <r>
    <d v="2014-09-01T00:00:00"/>
    <s v="Glass Bottle"/>
    <s v="Import"/>
    <s v="Regular"/>
    <s v="CANADA"/>
    <s v="NORTH AMERICA"/>
    <x v="8"/>
    <x v="30"/>
    <s v="Q3"/>
    <n v="71318.71083858065"/>
    <n v="8369093"/>
  </r>
  <r>
    <d v="2014-09-01T00:00:00"/>
    <s v="Aluminum Can"/>
    <s v="Import"/>
    <s v="Regular"/>
    <s v="CANADA"/>
    <s v="NORTH AMERICA"/>
    <x v="8"/>
    <x v="30"/>
    <s v="Q3"/>
    <n v="66849.372247483872"/>
    <n v="7844626"/>
  </r>
  <r>
    <d v="2014-09-01T00:00:00"/>
    <s v="Draft"/>
    <s v="Import"/>
    <s v="Regular"/>
    <s v="CANADA"/>
    <s v="NORTH AMERICA"/>
    <x v="8"/>
    <x v="30"/>
    <s v="Q3"/>
    <n v="18501.695060516129"/>
    <n v="2171133"/>
  </r>
  <r>
    <d v="2014-10-01T00:00:00"/>
    <s v="Glass Bottle"/>
    <s v="Import"/>
    <s v="Regular"/>
    <s v="CANADA"/>
    <s v="NORTH AMERICA"/>
    <x v="9"/>
    <x v="30"/>
    <s v="Q4"/>
    <n v="57287.641142451619"/>
    <n v="6722578"/>
  </r>
  <r>
    <d v="2014-10-01T00:00:00"/>
    <s v="Aluminum Can"/>
    <s v="Import"/>
    <s v="Regular"/>
    <s v="CANADA"/>
    <s v="NORTH AMERICA"/>
    <x v="9"/>
    <x v="30"/>
    <s v="Q4"/>
    <n v="66452.901205548391"/>
    <n v="7798101"/>
  </r>
  <r>
    <d v="2014-10-01T00:00:00"/>
    <s v="Draft"/>
    <s v="Import"/>
    <s v="Regular"/>
    <s v="CANADA"/>
    <s v="NORTH AMERICA"/>
    <x v="9"/>
    <x v="30"/>
    <s v="Q4"/>
    <n v="21960.25192787097"/>
    <n v="2576987"/>
  </r>
  <r>
    <d v="2014-11-01T00:00:00"/>
    <s v="Glass Bottle"/>
    <s v="Import"/>
    <s v="Regular"/>
    <s v="CANADA"/>
    <s v="NORTH AMERICA"/>
    <x v="10"/>
    <x v="30"/>
    <s v="Q4"/>
    <n v="62578.835868903232"/>
    <n v="7343488"/>
  </r>
  <r>
    <d v="2014-11-01T00:00:00"/>
    <s v="Aluminum Can"/>
    <s v="Import"/>
    <s v="Regular"/>
    <s v="CANADA"/>
    <s v="NORTH AMERICA"/>
    <x v="10"/>
    <x v="30"/>
    <s v="Q4"/>
    <n v="52073.593161677425"/>
    <n v="6110721"/>
  </r>
  <r>
    <d v="2014-11-01T00:00:00"/>
    <s v="Draft"/>
    <s v="Import"/>
    <s v="Regular"/>
    <s v="CANADA"/>
    <s v="NORTH AMERICA"/>
    <x v="10"/>
    <x v="30"/>
    <s v="Q4"/>
    <n v="18464.872892387099"/>
    <n v="2166812"/>
  </r>
  <r>
    <d v="2014-12-01T00:00:00"/>
    <s v="Glass Bottle"/>
    <s v="Import"/>
    <s v="Regular"/>
    <s v="CANADA"/>
    <s v="NORTH AMERICA"/>
    <x v="11"/>
    <x v="30"/>
    <s v="Q4"/>
    <n v="64162.717442451612"/>
    <n v="7529353"/>
  </r>
  <r>
    <d v="2014-12-01T00:00:00"/>
    <s v="Aluminum Can"/>
    <s v="Import"/>
    <s v="Regular"/>
    <s v="CANADA"/>
    <s v="NORTH AMERICA"/>
    <x v="11"/>
    <x v="30"/>
    <s v="Q4"/>
    <n v="58054.217156387102"/>
    <n v="6812534"/>
  </r>
  <r>
    <d v="2014-12-01T00:00:00"/>
    <s v="Draft"/>
    <s v="Import"/>
    <s v="Regular"/>
    <s v="CANADA"/>
    <s v="NORTH AMERICA"/>
    <x v="11"/>
    <x v="30"/>
    <s v="Q4"/>
    <n v="24732.541069290324"/>
    <n v="2902309"/>
  </r>
  <r>
    <d v="2015-01-01T00:00:00"/>
    <s v="Glass Bottle"/>
    <s v="Import"/>
    <s v="Regular"/>
    <s v="CANADA"/>
    <s v="NORTH AMERICA"/>
    <x v="1"/>
    <x v="31"/>
    <s v="Q1"/>
    <n v="71516.55010154839"/>
    <n v="8392309"/>
  </r>
  <r>
    <d v="2015-01-01T00:00:00"/>
    <s v="Aluminum Can"/>
    <s v="Import"/>
    <s v="Regular"/>
    <s v="CANADA"/>
    <s v="NORTH AMERICA"/>
    <x v="1"/>
    <x v="31"/>
    <s v="Q1"/>
    <n v="53260.543522709682"/>
    <n v="6250007"/>
  </r>
  <r>
    <d v="2015-01-01T00:00:00"/>
    <s v="Draft"/>
    <s v="Import"/>
    <s v="Regular"/>
    <s v="CANADA"/>
    <s v="NORTH AMERICA"/>
    <x v="1"/>
    <x v="31"/>
    <s v="Q1"/>
    <n v="23657.113900645163"/>
    <n v="2776110"/>
  </r>
  <r>
    <d v="2015-02-01T00:00:00"/>
    <s v="Glass Bottle"/>
    <s v="Import"/>
    <s v="Regular"/>
    <s v="CANADA"/>
    <s v="NORTH AMERICA"/>
    <x v="2"/>
    <x v="31"/>
    <s v="Q1"/>
    <n v="61093.004715741939"/>
    <n v="7169129"/>
  </r>
  <r>
    <d v="2015-02-01T00:00:00"/>
    <s v="Aluminum Can"/>
    <s v="Import"/>
    <s v="Regular"/>
    <s v="CANADA"/>
    <s v="NORTH AMERICA"/>
    <x v="2"/>
    <x v="31"/>
    <s v="Q1"/>
    <n v="49059.603683612913"/>
    <n v="5757036"/>
  </r>
  <r>
    <d v="2015-02-01T00:00:00"/>
    <s v="Draft"/>
    <s v="Import"/>
    <s v="Regular"/>
    <s v="CANADA"/>
    <s v="NORTH AMERICA"/>
    <x v="2"/>
    <x v="31"/>
    <s v="Q1"/>
    <n v="21905.082588258065"/>
    <n v="2570513"/>
  </r>
  <r>
    <d v="2015-03-01T00:00:00"/>
    <s v="Glass Bottle"/>
    <s v="Import"/>
    <s v="Regular"/>
    <s v="CANADA"/>
    <s v="NORTH AMERICA"/>
    <x v="3"/>
    <x v="31"/>
    <s v="Q1"/>
    <n v="76990.637068774202"/>
    <n v="9034681"/>
  </r>
  <r>
    <d v="2015-03-01T00:00:00"/>
    <s v="Aluminum Can"/>
    <s v="Import"/>
    <s v="Regular"/>
    <s v="CANADA"/>
    <s v="NORTH AMERICA"/>
    <x v="3"/>
    <x v="31"/>
    <s v="Q1"/>
    <n v="65452.839752000007"/>
    <n v="7680746"/>
  </r>
  <r>
    <d v="2015-03-01T00:00:00"/>
    <s v="Draft"/>
    <s v="Import"/>
    <s v="Regular"/>
    <s v="CANADA"/>
    <s v="NORTH AMERICA"/>
    <x v="3"/>
    <x v="31"/>
    <s v="Q1"/>
    <n v="24854.86974864516"/>
    <n v="2916664"/>
  </r>
  <r>
    <d v="2015-04-01T00:00:00"/>
    <s v="Glass Bottle"/>
    <s v="Import"/>
    <s v="Regular"/>
    <s v="CANADA"/>
    <s v="NORTH AMERICA"/>
    <x v="4"/>
    <x v="31"/>
    <s v="Q2"/>
    <n v="69510.129674838725"/>
    <n v="8156860"/>
  </r>
  <r>
    <d v="2015-04-01T00:00:00"/>
    <s v="Aluminum Can"/>
    <s v="Import"/>
    <s v="Regular"/>
    <s v="CANADA"/>
    <s v="NORTH AMERICA"/>
    <x v="4"/>
    <x v="31"/>
    <s v="Q2"/>
    <n v="80687.050996258069"/>
    <n v="9468447"/>
  </r>
  <r>
    <d v="2015-04-01T00:00:00"/>
    <s v="Draft"/>
    <s v="Import"/>
    <s v="Regular"/>
    <s v="CANADA"/>
    <s v="NORTH AMERICA"/>
    <x v="4"/>
    <x v="31"/>
    <s v="Q2"/>
    <n v="21381.510727612906"/>
    <n v="2509073"/>
  </r>
  <r>
    <d v="2015-05-01T00:00:00"/>
    <s v="Glass Bottle"/>
    <s v="Import"/>
    <s v="Regular"/>
    <s v="CANADA"/>
    <s v="NORTH AMERICA"/>
    <x v="0"/>
    <x v="31"/>
    <s v="Q2"/>
    <n v="74389.787033677436"/>
    <n v="8729477"/>
  </r>
  <r>
    <d v="2015-05-01T00:00:00"/>
    <s v="Aluminum Can"/>
    <s v="Import"/>
    <s v="Regular"/>
    <s v="CANADA"/>
    <s v="NORTH AMERICA"/>
    <x v="0"/>
    <x v="31"/>
    <s v="Q2"/>
    <n v="87196.683681806462"/>
    <n v="10232338"/>
  </r>
  <r>
    <d v="2015-05-01T00:00:00"/>
    <s v="Draft"/>
    <s v="Import"/>
    <s v="Regular"/>
    <s v="CANADA"/>
    <s v="NORTH AMERICA"/>
    <x v="0"/>
    <x v="31"/>
    <s v="Q2"/>
    <n v="22552.64485535484"/>
    <n v="2646503"/>
  </r>
  <r>
    <d v="2015-06-01T00:00:00"/>
    <s v="Glass Bottle"/>
    <s v="Import"/>
    <s v="Regular"/>
    <s v="CANADA"/>
    <s v="NORTH AMERICA"/>
    <x v="5"/>
    <x v="31"/>
    <s v="Q2"/>
    <n v="60793.254712516136"/>
    <n v="7133954"/>
  </r>
  <r>
    <d v="2015-06-01T00:00:00"/>
    <s v="Aluminum Can"/>
    <s v="Import"/>
    <s v="Regular"/>
    <s v="CANADA"/>
    <s v="NORTH AMERICA"/>
    <x v="5"/>
    <x v="31"/>
    <s v="Q2"/>
    <n v="116148.23906800001"/>
    <n v="13629739"/>
  </r>
  <r>
    <d v="2015-06-01T00:00:00"/>
    <s v="Draft"/>
    <s v="Import"/>
    <s v="Regular"/>
    <s v="CANADA"/>
    <s v="NORTH AMERICA"/>
    <x v="5"/>
    <x v="31"/>
    <s v="Q2"/>
    <n v="22610.268438064519"/>
    <n v="2653265"/>
  </r>
  <r>
    <d v="2015-07-01T00:00:00"/>
    <s v="Glass Bottle"/>
    <s v="Import"/>
    <s v="Regular"/>
    <s v="CANADA"/>
    <s v="NORTH AMERICA"/>
    <x v="6"/>
    <x v="31"/>
    <s v="Q3"/>
    <n v="49701.77172890323"/>
    <n v="5832393"/>
  </r>
  <r>
    <d v="2015-07-01T00:00:00"/>
    <s v="Aluminum Can"/>
    <s v="Import"/>
    <s v="Regular"/>
    <s v="CANADA"/>
    <s v="NORTH AMERICA"/>
    <x v="6"/>
    <x v="31"/>
    <s v="Q3"/>
    <n v="84376.025499354844"/>
    <n v="9901340"/>
  </r>
  <r>
    <d v="2015-07-01T00:00:00"/>
    <s v="Draft"/>
    <s v="Import"/>
    <s v="Regular"/>
    <s v="CANADA"/>
    <s v="NORTH AMERICA"/>
    <x v="6"/>
    <x v="31"/>
    <s v="Q3"/>
    <n v="18404.224114193552"/>
    <n v="2159695"/>
  </r>
  <r>
    <d v="2015-08-01T00:00:00"/>
    <s v="Glass Bottle"/>
    <s v="Import"/>
    <s v="Regular"/>
    <s v="CANADA"/>
    <s v="NORTH AMERICA"/>
    <x v="7"/>
    <x v="31"/>
    <s v="Q3"/>
    <n v="46247.322310064519"/>
    <n v="5427021"/>
  </r>
  <r>
    <d v="2015-08-01T00:00:00"/>
    <s v="Aluminum Can"/>
    <s v="Import"/>
    <s v="Regular"/>
    <s v="CANADA"/>
    <s v="NORTH AMERICA"/>
    <x v="7"/>
    <x v="31"/>
    <s v="Q3"/>
    <n v="69959.111293032271"/>
    <n v="8209547"/>
  </r>
  <r>
    <d v="2015-08-01T00:00:00"/>
    <s v="Draft"/>
    <s v="Import"/>
    <s v="Regular"/>
    <s v="CANADA"/>
    <s v="NORTH AMERICA"/>
    <x v="7"/>
    <x v="31"/>
    <s v="Q3"/>
    <n v="16833.02279664516"/>
    <n v="1975318"/>
  </r>
  <r>
    <d v="2015-09-01T00:00:00"/>
    <s v="Glass Bottle"/>
    <s v="Import"/>
    <s v="Regular"/>
    <s v="CANADA"/>
    <s v="NORTH AMERICA"/>
    <x v="8"/>
    <x v="31"/>
    <s v="Q3"/>
    <n v="50360.480350064521"/>
    <n v="5909691"/>
  </r>
  <r>
    <d v="2015-09-01T00:00:00"/>
    <s v="Aluminum Can"/>
    <s v="Import"/>
    <s v="Regular"/>
    <s v="CANADA"/>
    <s v="NORTH AMERICA"/>
    <x v="8"/>
    <x v="31"/>
    <s v="Q3"/>
    <n v="82851.182106967739"/>
    <n v="9722403"/>
  </r>
  <r>
    <d v="2015-09-01T00:00:00"/>
    <s v="Draft"/>
    <s v="Import"/>
    <s v="Regular"/>
    <s v="CANADA"/>
    <s v="NORTH AMERICA"/>
    <x v="8"/>
    <x v="31"/>
    <s v="Q3"/>
    <n v="16958.760146967743"/>
    <n v="1990073"/>
  </r>
  <r>
    <d v="2015-10-01T00:00:00"/>
    <s v="Glass Bottle"/>
    <s v="Import"/>
    <s v="Regular"/>
    <s v="CANADA"/>
    <s v="NORTH AMERICA"/>
    <x v="9"/>
    <x v="31"/>
    <s v="Q4"/>
    <n v="35922.44090541936"/>
    <n v="4215419"/>
  </r>
  <r>
    <d v="2015-10-01T00:00:00"/>
    <s v="Aluminum Can"/>
    <s v="Import"/>
    <s v="Regular"/>
    <s v="CANADA"/>
    <s v="NORTH AMERICA"/>
    <x v="9"/>
    <x v="31"/>
    <s v="Q4"/>
    <n v="54633.436885032264"/>
    <n v="6411113"/>
  </r>
  <r>
    <d v="2015-10-01T00:00:00"/>
    <s v="Draft"/>
    <s v="Import"/>
    <s v="Regular"/>
    <s v="CANADA"/>
    <s v="NORTH AMERICA"/>
    <x v="9"/>
    <x v="31"/>
    <s v="Q4"/>
    <n v="16592.217236129032"/>
    <n v="1947060"/>
  </r>
  <r>
    <d v="2015-11-01T00:00:00"/>
    <s v="Glass Bottle"/>
    <s v="Import"/>
    <s v="Regular"/>
    <s v="CANADA"/>
    <s v="NORTH AMERICA"/>
    <x v="10"/>
    <x v="31"/>
    <s v="Q4"/>
    <n v="31888.952027612908"/>
    <n v="3742098"/>
  </r>
  <r>
    <d v="2015-11-01T00:00:00"/>
    <s v="Aluminum Can"/>
    <s v="Import"/>
    <s v="Regular"/>
    <s v="CANADA"/>
    <s v="NORTH AMERICA"/>
    <x v="10"/>
    <x v="31"/>
    <s v="Q4"/>
    <n v="63458.477498838714"/>
    <n v="7446712"/>
  </r>
  <r>
    <d v="2015-11-01T00:00:00"/>
    <s v="Draft"/>
    <s v="Import"/>
    <s v="Regular"/>
    <s v="CANADA"/>
    <s v="NORTH AMERICA"/>
    <x v="10"/>
    <x v="31"/>
    <s v="Q4"/>
    <n v="15697.228065161291"/>
    <n v="1842035"/>
  </r>
  <r>
    <d v="2015-12-01T00:00:00"/>
    <s v="Glass Bottle"/>
    <s v="Import"/>
    <s v="Regular"/>
    <s v="CANADA"/>
    <s v="NORTH AMERICA"/>
    <x v="11"/>
    <x v="31"/>
    <s v="Q4"/>
    <n v="38297.014840000003"/>
    <n v="4494070"/>
  </r>
  <r>
    <d v="2015-12-01T00:00:00"/>
    <s v="Aluminum Can"/>
    <s v="Import"/>
    <s v="Regular"/>
    <s v="CANADA"/>
    <s v="NORTH AMERICA"/>
    <x v="11"/>
    <x v="31"/>
    <s v="Q4"/>
    <n v="57676.834671870973"/>
    <n v="6768249"/>
  </r>
  <r>
    <d v="2015-12-01T00:00:00"/>
    <s v="Draft"/>
    <s v="Import"/>
    <s v="Regular"/>
    <s v="CANADA"/>
    <s v="NORTH AMERICA"/>
    <x v="11"/>
    <x v="31"/>
    <s v="Q4"/>
    <n v="9770.8360255483876"/>
    <n v="1146586"/>
  </r>
  <r>
    <d v="2016-01-01T00:00:00"/>
    <s v="Glass Bottle"/>
    <s v="Import"/>
    <s v="Regular"/>
    <s v="CANADA"/>
    <s v="NORTH AMERICA"/>
    <x v="1"/>
    <x v="32"/>
    <s v="Q1"/>
    <n v="29077.130824645163"/>
    <n v="3412137"/>
  </r>
  <r>
    <d v="2016-01-01T00:00:00"/>
    <s v="Aluminum Can"/>
    <s v="Import"/>
    <s v="Regular"/>
    <s v="CANADA"/>
    <s v="NORTH AMERICA"/>
    <x v="1"/>
    <x v="32"/>
    <s v="Q1"/>
    <n v="54341.458651612906"/>
    <n v="6376850"/>
  </r>
  <r>
    <d v="2016-01-01T00:00:00"/>
    <s v="Draft"/>
    <s v="Import"/>
    <s v="Regular"/>
    <s v="CANADA"/>
    <s v="NORTH AMERICA"/>
    <x v="1"/>
    <x v="32"/>
    <s v="Q1"/>
    <n v="9233.3056572903242"/>
    <n v="1083508"/>
  </r>
  <r>
    <d v="2016-02-01T00:00:00"/>
    <s v="Glass Bottle"/>
    <s v="Import"/>
    <s v="Regular"/>
    <s v="CANADA"/>
    <s v="NORTH AMERICA"/>
    <x v="2"/>
    <x v="32"/>
    <s v="Q1"/>
    <n v="33147.305523741939"/>
    <n v="3889763"/>
  </r>
  <r>
    <d v="2016-02-01T00:00:00"/>
    <s v="Aluminum Can"/>
    <s v="Import"/>
    <s v="Regular"/>
    <s v="CANADA"/>
    <s v="NORTH AMERICA"/>
    <x v="2"/>
    <x v="32"/>
    <s v="Q1"/>
    <n v="69917.397682064533"/>
    <n v="8204652"/>
  </r>
  <r>
    <d v="2016-02-01T00:00:00"/>
    <s v="Draft"/>
    <s v="Import"/>
    <s v="Regular"/>
    <s v="CANADA"/>
    <s v="NORTH AMERICA"/>
    <x v="2"/>
    <x v="32"/>
    <s v="Q1"/>
    <n v="9878.4307246451608"/>
    <n v="1159212"/>
  </r>
  <r>
    <d v="2016-03-01T00:00:00"/>
    <s v="Glass Bottle"/>
    <s v="Import"/>
    <s v="Regular"/>
    <s v="CANADA"/>
    <s v="NORTH AMERICA"/>
    <x v="3"/>
    <x v="32"/>
    <s v="Q1"/>
    <n v="34433.149951225809"/>
    <n v="4040654"/>
  </r>
  <r>
    <d v="2016-03-01T00:00:00"/>
    <s v="Aluminum Can"/>
    <s v="Import"/>
    <s v="Regular"/>
    <s v="CANADA"/>
    <s v="NORTH AMERICA"/>
    <x v="3"/>
    <x v="32"/>
    <s v="Q1"/>
    <n v="62211.074358193546"/>
    <n v="7300332"/>
  </r>
  <r>
    <d v="2016-03-01T00:00:00"/>
    <s v="Draft"/>
    <s v="Import"/>
    <s v="Regular"/>
    <s v="CANADA"/>
    <s v="NORTH AMERICA"/>
    <x v="3"/>
    <x v="32"/>
    <s v="Q1"/>
    <n v="11123.345535483872"/>
    <n v="1305300"/>
  </r>
  <r>
    <d v="2016-04-01T00:00:00"/>
    <s v="Glass Bottle"/>
    <s v="Import"/>
    <s v="Regular"/>
    <s v="CANADA"/>
    <s v="NORTH AMERICA"/>
    <x v="4"/>
    <x v="32"/>
    <s v="Q2"/>
    <n v="37938.090308774197"/>
    <n v="4451951"/>
  </r>
  <r>
    <d v="2016-04-01T00:00:00"/>
    <s v="Aluminum Can"/>
    <s v="Import"/>
    <s v="Regular"/>
    <s v="CANADA"/>
    <s v="NORTH AMERICA"/>
    <x v="4"/>
    <x v="32"/>
    <s v="Q2"/>
    <n v="83916.033873935492"/>
    <n v="9847361"/>
  </r>
  <r>
    <d v="2016-04-01T00:00:00"/>
    <s v="Draft"/>
    <s v="Import"/>
    <s v="Regular"/>
    <s v="CANADA"/>
    <s v="NORTH AMERICA"/>
    <x v="4"/>
    <x v="32"/>
    <s v="Q2"/>
    <n v="11456.509035870968"/>
    <n v="1344396"/>
  </r>
  <r>
    <d v="2016-05-01T00:00:00"/>
    <s v="Glass Bottle"/>
    <s v="Import"/>
    <s v="Regular"/>
    <s v="CANADA"/>
    <s v="NORTH AMERICA"/>
    <x v="0"/>
    <x v="32"/>
    <s v="Q2"/>
    <n v="43063.001543741935"/>
    <n v="5053348"/>
  </r>
  <r>
    <d v="2016-05-01T00:00:00"/>
    <s v="Aluminum Can"/>
    <s v="Import"/>
    <s v="Regular"/>
    <s v="CANADA"/>
    <s v="NORTH AMERICA"/>
    <x v="0"/>
    <x v="32"/>
    <s v="Q2"/>
    <n v="90638.563626451607"/>
    <n v="10636235"/>
  </r>
  <r>
    <d v="2016-05-01T00:00:00"/>
    <s v="Draft"/>
    <s v="Import"/>
    <s v="Regular"/>
    <s v="CANADA"/>
    <s v="NORTH AMERICA"/>
    <x v="0"/>
    <x v="32"/>
    <s v="Q2"/>
    <n v="12025.313960258067"/>
    <n v="1411144"/>
  </r>
  <r>
    <d v="2016-06-01T00:00:00"/>
    <s v="Glass Bottle"/>
    <s v="Import"/>
    <s v="Regular"/>
    <s v="CANADA"/>
    <s v="NORTH AMERICA"/>
    <x v="5"/>
    <x v="32"/>
    <s v="Q2"/>
    <n v="42489.364828258069"/>
    <n v="4986033"/>
  </r>
  <r>
    <d v="2016-06-01T00:00:00"/>
    <s v="Aluminum Can"/>
    <s v="Import"/>
    <s v="Regular"/>
    <s v="CANADA"/>
    <s v="NORTH AMERICA"/>
    <x v="5"/>
    <x v="32"/>
    <s v="Q2"/>
    <n v="96629.217635483874"/>
    <n v="11339225"/>
  </r>
  <r>
    <d v="2016-06-01T00:00:00"/>
    <s v="Draft"/>
    <s v="Import"/>
    <s v="Regular"/>
    <s v="CANADA"/>
    <s v="NORTH AMERICA"/>
    <x v="5"/>
    <x v="32"/>
    <s v="Q2"/>
    <n v="13801.384924645163"/>
    <n v="1619562"/>
  </r>
  <r>
    <d v="2016-07-01T00:00:00"/>
    <s v="Glass Bottle"/>
    <s v="Import"/>
    <s v="Regular"/>
    <s v="CANADA"/>
    <s v="NORTH AMERICA"/>
    <x v="6"/>
    <x v="32"/>
    <s v="Q3"/>
    <n v="35301.551488645164"/>
    <n v="4142559"/>
  </r>
  <r>
    <d v="2016-07-01T00:00:00"/>
    <s v="Aluminum Can"/>
    <s v="Import"/>
    <s v="Regular"/>
    <s v="CANADA"/>
    <s v="NORTH AMERICA"/>
    <x v="6"/>
    <x v="32"/>
    <s v="Q3"/>
    <n v="98562.675460129045"/>
    <n v="11566112"/>
  </r>
  <r>
    <d v="2016-07-01T00:00:00"/>
    <s v="Draft"/>
    <s v="Import"/>
    <s v="Regular"/>
    <s v="CANADA"/>
    <s v="NORTH AMERICA"/>
    <x v="6"/>
    <x v="32"/>
    <s v="Q3"/>
    <n v="10144.085496516131"/>
    <n v="1190386"/>
  </r>
  <r>
    <d v="2016-08-01T00:00:00"/>
    <s v="Glass Bottle"/>
    <s v="Import"/>
    <s v="Regular"/>
    <s v="CANADA"/>
    <s v="NORTH AMERICA"/>
    <x v="7"/>
    <x v="32"/>
    <s v="Q3"/>
    <n v="39174.253356903231"/>
    <n v="4597012"/>
  </r>
  <r>
    <d v="2016-08-01T00:00:00"/>
    <s v="Aluminum Can"/>
    <s v="Import"/>
    <s v="Regular"/>
    <s v="CANADA"/>
    <s v="NORTH AMERICA"/>
    <x v="7"/>
    <x v="32"/>
    <s v="Q3"/>
    <n v="87642.503757677434"/>
    <n v="10284654"/>
  </r>
  <r>
    <d v="2016-08-01T00:00:00"/>
    <s v="Draft"/>
    <s v="Import"/>
    <s v="Regular"/>
    <s v="CANADA"/>
    <s v="NORTH AMERICA"/>
    <x v="7"/>
    <x v="32"/>
    <s v="Q3"/>
    <n v="11573.758795483871"/>
    <n v="1358155"/>
  </r>
  <r>
    <d v="2016-09-01T00:00:00"/>
    <s v="Glass Bottle"/>
    <s v="Import"/>
    <s v="Regular"/>
    <s v="CANADA"/>
    <s v="NORTH AMERICA"/>
    <x v="8"/>
    <x v="32"/>
    <s v="Q3"/>
    <n v="40074.210665806451"/>
    <n v="4702620"/>
  </r>
  <r>
    <d v="2016-09-01T00:00:00"/>
    <s v="Aluminum Can"/>
    <s v="Import"/>
    <s v="Regular"/>
    <s v="CANADA"/>
    <s v="NORTH AMERICA"/>
    <x v="8"/>
    <x v="32"/>
    <s v="Q3"/>
    <n v="72140.38801870968"/>
    <n v="8465515"/>
  </r>
  <r>
    <d v="2016-09-01T00:00:00"/>
    <s v="Draft"/>
    <s v="Import"/>
    <s v="Regular"/>
    <s v="CANADA"/>
    <s v="NORTH AMERICA"/>
    <x v="8"/>
    <x v="32"/>
    <s v="Q3"/>
    <n v="11722.376849677419"/>
    <n v="1375595"/>
  </r>
  <r>
    <d v="2016-10-01T00:00:00"/>
    <s v="Glass Bottle"/>
    <s v="Import"/>
    <s v="Regular"/>
    <s v="CANADA"/>
    <s v="NORTH AMERICA"/>
    <x v="9"/>
    <x v="32"/>
    <s v="Q4"/>
    <n v="27372.641950580648"/>
    <n v="3212119"/>
  </r>
  <r>
    <d v="2016-10-01T00:00:00"/>
    <s v="Aluminum Can"/>
    <s v="Import"/>
    <s v="Regular"/>
    <s v="CANADA"/>
    <s v="NORTH AMERICA"/>
    <x v="9"/>
    <x v="32"/>
    <s v="Q4"/>
    <n v="54264.797641548386"/>
    <n v="6367854"/>
  </r>
  <r>
    <d v="2016-10-01T00:00:00"/>
    <s v="Draft"/>
    <s v="Import"/>
    <s v="Regular"/>
    <s v="CANADA"/>
    <s v="NORTH AMERICA"/>
    <x v="9"/>
    <x v="32"/>
    <s v="Q4"/>
    <n v="9395.0641380645175"/>
    <n v="1102490"/>
  </r>
  <r>
    <d v="2016-11-01T00:00:00"/>
    <s v="Glass Bottle"/>
    <s v="Import"/>
    <s v="Regular"/>
    <s v="CANADA"/>
    <s v="NORTH AMERICA"/>
    <x v="10"/>
    <x v="32"/>
    <s v="Q4"/>
    <n v="39004.373717548391"/>
    <n v="4577077"/>
  </r>
  <r>
    <d v="2016-11-01T00:00:00"/>
    <s v="Aluminum Can"/>
    <s v="Import"/>
    <s v="Regular"/>
    <s v="CANADA"/>
    <s v="NORTH AMERICA"/>
    <x v="10"/>
    <x v="32"/>
    <s v="Q4"/>
    <n v="59518.462900645165"/>
    <n v="6984360"/>
  </r>
  <r>
    <d v="2016-11-01T00:00:00"/>
    <s v="Draft"/>
    <s v="Import"/>
    <s v="Regular"/>
    <s v="CANADA"/>
    <s v="NORTH AMERICA"/>
    <x v="10"/>
    <x v="32"/>
    <s v="Q4"/>
    <n v="9983.4263121290314"/>
    <n v="1171533"/>
  </r>
  <r>
    <d v="2016-12-01T00:00:00"/>
    <s v="Glass Bottle"/>
    <s v="Import"/>
    <s v="Regular"/>
    <s v="CANADA"/>
    <s v="NORTH AMERICA"/>
    <x v="11"/>
    <x v="32"/>
    <s v="Q4"/>
    <n v="34198.957212387097"/>
    <n v="4013172"/>
  </r>
  <r>
    <d v="2016-12-01T00:00:00"/>
    <s v="Aluminum Can"/>
    <s v="Import"/>
    <s v="Regular"/>
    <s v="CANADA"/>
    <s v="NORTH AMERICA"/>
    <x v="11"/>
    <x v="32"/>
    <s v="Q4"/>
    <n v="63695.83178"/>
    <n v="7474565"/>
  </r>
  <r>
    <d v="2016-12-01T00:00:00"/>
    <s v="Draft"/>
    <s v="Import"/>
    <s v="Regular"/>
    <s v="CANADA"/>
    <s v="NORTH AMERICA"/>
    <x v="11"/>
    <x v="32"/>
    <s v="Q4"/>
    <n v="10826.646292774194"/>
    <n v="1270483"/>
  </r>
  <r>
    <d v="2017-01-01T00:00:00"/>
    <s v="Glass Bottle"/>
    <s v="Import"/>
    <s v="Regular"/>
    <s v="CANADA"/>
    <s v="NORTH AMERICA"/>
    <x v="1"/>
    <x v="33"/>
    <s v="Q1"/>
    <n v="34456.184045290327"/>
    <n v="4043357"/>
  </r>
  <r>
    <d v="2017-01-01T00:00:00"/>
    <s v="Aluminum Can"/>
    <s v="Import"/>
    <s v="Regular"/>
    <s v="CANADA"/>
    <s v="NORTH AMERICA"/>
    <x v="1"/>
    <x v="33"/>
    <s v="Q1"/>
    <n v="51828.577892516128"/>
    <n v="6081969"/>
  </r>
  <r>
    <d v="2017-01-01T00:00:00"/>
    <s v="Draft"/>
    <s v="Import"/>
    <s v="Regular"/>
    <s v="CANADA"/>
    <s v="NORTH AMERICA"/>
    <x v="1"/>
    <x v="33"/>
    <s v="Q1"/>
    <n v="7400.2502359999999"/>
    <n v="868403"/>
  </r>
  <r>
    <d v="2017-02-01T00:00:00"/>
    <s v="Glass Bottle"/>
    <s v="Import"/>
    <s v="Regular"/>
    <s v="CANADA"/>
    <s v="NORTH AMERICA"/>
    <x v="2"/>
    <x v="33"/>
    <s v="Q1"/>
    <n v="27434.236634967743"/>
    <n v="3219347"/>
  </r>
  <r>
    <d v="2017-02-01T00:00:00"/>
    <s v="Aluminum Can"/>
    <s v="Import"/>
    <s v="Regular"/>
    <s v="CANADA"/>
    <s v="NORTH AMERICA"/>
    <x v="2"/>
    <x v="33"/>
    <s v="Q1"/>
    <n v="56025.205762838712"/>
    <n v="6574434"/>
  </r>
  <r>
    <d v="2017-02-01T00:00:00"/>
    <s v="Draft"/>
    <s v="Import"/>
    <s v="Regular"/>
    <s v="CANADA"/>
    <s v="NORTH AMERICA"/>
    <x v="2"/>
    <x v="33"/>
    <s v="Q1"/>
    <n v="9983.7842225806471"/>
    <n v="1171575"/>
  </r>
  <r>
    <d v="2017-03-01T00:00:00"/>
    <s v="Glass Bottle"/>
    <s v="Import"/>
    <s v="Regular"/>
    <s v="CANADA"/>
    <s v="NORTH AMERICA"/>
    <x v="3"/>
    <x v="33"/>
    <s v="Q1"/>
    <n v="32061.362605161292"/>
    <n v="3762330"/>
  </r>
  <r>
    <d v="2017-03-01T00:00:00"/>
    <s v="Aluminum Can"/>
    <s v="Import"/>
    <s v="Regular"/>
    <s v="CANADA"/>
    <s v="NORTH AMERICA"/>
    <x v="3"/>
    <x v="33"/>
    <s v="Q1"/>
    <n v="69869.190552903237"/>
    <n v="8198995"/>
  </r>
  <r>
    <d v="2017-03-01T00:00:00"/>
    <s v="Draft"/>
    <s v="Import"/>
    <s v="Regular"/>
    <s v="CANADA"/>
    <s v="NORTH AMERICA"/>
    <x v="3"/>
    <x v="33"/>
    <s v="Q1"/>
    <n v="11959.518088903227"/>
    <n v="1403423"/>
  </r>
  <r>
    <d v="2017-04-01T00:00:00"/>
    <s v="Glass Bottle"/>
    <s v="Import"/>
    <s v="Regular"/>
    <s v="CANADA"/>
    <s v="NORTH AMERICA"/>
    <x v="4"/>
    <x v="33"/>
    <s v="Q2"/>
    <n v="35265.283229548389"/>
    <n v="4138303"/>
  </r>
  <r>
    <d v="2017-04-01T00:00:00"/>
    <s v="Aluminum Can"/>
    <s v="Import"/>
    <s v="Regular"/>
    <s v="CANADA"/>
    <s v="NORTH AMERICA"/>
    <x v="4"/>
    <x v="33"/>
    <s v="Q2"/>
    <n v="69673.166407225799"/>
    <n v="8175992"/>
  </r>
  <r>
    <d v="2017-04-01T00:00:00"/>
    <s v="Draft"/>
    <s v="Import"/>
    <s v="Regular"/>
    <s v="CANADA"/>
    <s v="NORTH AMERICA"/>
    <x v="4"/>
    <x v="33"/>
    <s v="Q2"/>
    <n v="12191.239541290324"/>
    <n v="1430615"/>
  </r>
  <r>
    <d v="2017-05-01T00:00:00"/>
    <s v="Glass Bottle"/>
    <s v="Import"/>
    <s v="Regular"/>
    <s v="CANADA"/>
    <s v="NORTH AMERICA"/>
    <x v="0"/>
    <x v="33"/>
    <s v="Q2"/>
    <n v="38248.98666606452"/>
    <n v="4488434"/>
  </r>
  <r>
    <d v="2017-05-01T00:00:00"/>
    <s v="Aluminum Can"/>
    <s v="Import"/>
    <s v="Regular"/>
    <s v="CANADA"/>
    <s v="NORTH AMERICA"/>
    <x v="0"/>
    <x v="33"/>
    <s v="Q2"/>
    <n v="97962.65563135485"/>
    <n v="11495701"/>
  </r>
  <r>
    <d v="2017-05-01T00:00:00"/>
    <s v="Draft"/>
    <s v="Import"/>
    <s v="Regular"/>
    <s v="CANADA"/>
    <s v="NORTH AMERICA"/>
    <x v="0"/>
    <x v="33"/>
    <s v="Q2"/>
    <n v="17168.708713548389"/>
    <n v="2014710"/>
  </r>
  <r>
    <d v="2017-06-01T00:00:00"/>
    <s v="Glass Bottle"/>
    <s v="Import"/>
    <s v="Regular"/>
    <s v="CANADA"/>
    <s v="NORTH AMERICA"/>
    <x v="5"/>
    <x v="33"/>
    <s v="Q2"/>
    <n v="34941.655486193551"/>
    <n v="4100326"/>
  </r>
  <r>
    <d v="2017-06-01T00:00:00"/>
    <s v="Aluminum Can"/>
    <s v="Import"/>
    <s v="Regular"/>
    <s v="CANADA"/>
    <s v="NORTH AMERICA"/>
    <x v="5"/>
    <x v="33"/>
    <s v="Q2"/>
    <n v="87003.463168000002"/>
    <n v="10209664"/>
  </r>
  <r>
    <d v="2017-06-01T00:00:00"/>
    <s v="Draft"/>
    <s v="Import"/>
    <s v="Regular"/>
    <s v="CANADA"/>
    <s v="NORTH AMERICA"/>
    <x v="5"/>
    <x v="33"/>
    <s v="Q2"/>
    <n v="17951.8508683871"/>
    <n v="2106610"/>
  </r>
  <r>
    <d v="2017-07-01T00:00:00"/>
    <s v="Glass Bottle"/>
    <s v="Import"/>
    <s v="Regular"/>
    <s v="CANADA"/>
    <s v="NORTH AMERICA"/>
    <x v="6"/>
    <x v="33"/>
    <s v="Q3"/>
    <n v="31338.485753032259"/>
    <n v="3677502"/>
  </r>
  <r>
    <d v="2017-07-01T00:00:00"/>
    <s v="Aluminum Can"/>
    <s v="Import"/>
    <s v="Regular"/>
    <s v="CANADA"/>
    <s v="NORTH AMERICA"/>
    <x v="6"/>
    <x v="33"/>
    <s v="Q3"/>
    <n v="90387.540574709696"/>
    <n v="10606778"/>
  </r>
  <r>
    <d v="2017-07-01T00:00:00"/>
    <s v="Draft"/>
    <s v="Import"/>
    <s v="Regular"/>
    <s v="CANADA"/>
    <s v="NORTH AMERICA"/>
    <x v="6"/>
    <x v="33"/>
    <s v="Q3"/>
    <n v="16995.480054967742"/>
    <n v="1994382"/>
  </r>
  <r>
    <d v="2017-08-01T00:00:00"/>
    <s v="Glass Bottle"/>
    <s v="Import"/>
    <s v="Regular"/>
    <s v="CANADA"/>
    <s v="NORTH AMERICA"/>
    <x v="7"/>
    <x v="33"/>
    <s v="Q3"/>
    <n v="35371.846805677422"/>
    <n v="4150808"/>
  </r>
  <r>
    <d v="2017-08-01T00:00:00"/>
    <s v="Aluminum Can"/>
    <s v="Import"/>
    <s v="Regular"/>
    <s v="CANADA"/>
    <s v="NORTH AMERICA"/>
    <x v="7"/>
    <x v="33"/>
    <s v="Q3"/>
    <n v="86292.457012516126"/>
    <n v="10126229"/>
  </r>
  <r>
    <d v="2017-08-01T00:00:00"/>
    <s v="Draft"/>
    <s v="Import"/>
    <s v="Regular"/>
    <s v="CANADA"/>
    <s v="NORTH AMERICA"/>
    <x v="7"/>
    <x v="33"/>
    <s v="Q3"/>
    <n v="15287.139382709678"/>
    <n v="1793912"/>
  </r>
  <r>
    <d v="2017-09-01T00:00:00"/>
    <s v="Glass Bottle"/>
    <s v="Import"/>
    <s v="Regular"/>
    <s v="CANADA"/>
    <s v="NORTH AMERICA"/>
    <x v="8"/>
    <x v="33"/>
    <s v="Q3"/>
    <n v="30330.371314322583"/>
    <n v="3559202"/>
  </r>
  <r>
    <d v="2017-09-01T00:00:00"/>
    <s v="Aluminum Can"/>
    <s v="Import"/>
    <s v="Regular"/>
    <s v="CANADA"/>
    <s v="NORTH AMERICA"/>
    <x v="8"/>
    <x v="33"/>
    <s v="Q3"/>
    <n v="60641.338769161295"/>
    <n v="7116127"/>
  </r>
  <r>
    <d v="2017-09-01T00:00:00"/>
    <s v="Draft"/>
    <s v="Import"/>
    <s v="Regular"/>
    <s v="CANADA"/>
    <s v="NORTH AMERICA"/>
    <x v="8"/>
    <x v="33"/>
    <s v="Q3"/>
    <n v="17985.826796258068"/>
    <n v="2110597"/>
  </r>
  <r>
    <d v="2017-10-01T00:00:00"/>
    <s v="Glass Bottle"/>
    <s v="Import"/>
    <s v="Regular"/>
    <s v="CANADA"/>
    <s v="NORTH AMERICA"/>
    <x v="9"/>
    <x v="33"/>
    <s v="Q4"/>
    <n v="34111.030544774192"/>
    <n v="4002854"/>
  </r>
  <r>
    <d v="2017-10-01T00:00:00"/>
    <s v="Aluminum Can"/>
    <s v="Import"/>
    <s v="Regular"/>
    <s v="CANADA"/>
    <s v="NORTH AMERICA"/>
    <x v="9"/>
    <x v="33"/>
    <s v="Q4"/>
    <n v="59834.719393032268"/>
    <n v="7021472"/>
  </r>
  <r>
    <d v="2017-10-01T00:00:00"/>
    <s v="Draft"/>
    <s v="Import"/>
    <s v="Regular"/>
    <s v="CANADA"/>
    <s v="NORTH AMERICA"/>
    <x v="9"/>
    <x v="33"/>
    <s v="Q4"/>
    <n v="15874.564172258066"/>
    <n v="1862845"/>
  </r>
  <r>
    <d v="2017-11-01T00:00:00"/>
    <s v="Glass Bottle"/>
    <s v="Import"/>
    <s v="Regular"/>
    <s v="CANADA"/>
    <s v="NORTH AMERICA"/>
    <x v="10"/>
    <x v="33"/>
    <s v="Q4"/>
    <n v="35948.210457935485"/>
    <n v="4218443"/>
  </r>
  <r>
    <d v="2017-11-01T00:00:00"/>
    <s v="Aluminum Can"/>
    <s v="Import"/>
    <s v="Regular"/>
    <s v="CANADA"/>
    <s v="NORTH AMERICA"/>
    <x v="10"/>
    <x v="33"/>
    <s v="Q4"/>
    <n v="59861.724588774196"/>
    <n v="7024641"/>
  </r>
  <r>
    <d v="2017-11-01T00:00:00"/>
    <s v="Draft"/>
    <s v="Import"/>
    <s v="Regular"/>
    <s v="CANADA"/>
    <s v="NORTH AMERICA"/>
    <x v="10"/>
    <x v="33"/>
    <s v="Q4"/>
    <n v="15401.883769161292"/>
    <n v="1807377"/>
  </r>
  <r>
    <d v="2017-12-01T00:00:00"/>
    <s v="Glass Bottle"/>
    <s v="Import"/>
    <s v="Regular"/>
    <s v="CANADA"/>
    <s v="NORTH AMERICA"/>
    <x v="11"/>
    <x v="33"/>
    <s v="Q4"/>
    <n v="39721.123483612908"/>
    <n v="4661186"/>
  </r>
  <r>
    <d v="2017-12-01T00:00:00"/>
    <s v="Aluminum Can"/>
    <s v="Import"/>
    <s v="Regular"/>
    <s v="CANADA"/>
    <s v="NORTH AMERICA"/>
    <x v="11"/>
    <x v="33"/>
    <s v="Q4"/>
    <n v="55605.598366709681"/>
    <n v="6525194"/>
  </r>
  <r>
    <d v="2017-12-01T00:00:00"/>
    <s v="Draft"/>
    <s v="Import"/>
    <s v="Regular"/>
    <s v="CANADA"/>
    <s v="NORTH AMERICA"/>
    <x v="11"/>
    <x v="33"/>
    <s v="Q4"/>
    <n v="18110.072853032259"/>
    <n v="2125177"/>
  </r>
  <r>
    <d v="2018-01-01T00:00:00"/>
    <s v="Glass Bottle"/>
    <s v="Import"/>
    <s v="Regular"/>
    <s v="CANADA"/>
    <s v="NORTH AMERICA"/>
    <x v="1"/>
    <x v="34"/>
    <s v="Q1"/>
    <n v="37403.124965419353"/>
    <n v="4389174"/>
  </r>
  <r>
    <d v="2018-01-01T00:00:00"/>
    <s v="Aluminum Can"/>
    <s v="Import"/>
    <s v="Regular"/>
    <s v="CANADA"/>
    <s v="NORTH AMERICA"/>
    <x v="1"/>
    <x v="34"/>
    <s v="Q1"/>
    <n v="53645.672212000005"/>
    <n v="6295201"/>
  </r>
  <r>
    <d v="2018-01-01T00:00:00"/>
    <s v="Draft"/>
    <s v="Import"/>
    <s v="Regular"/>
    <s v="CANADA"/>
    <s v="NORTH AMERICA"/>
    <x v="1"/>
    <x v="34"/>
    <s v="Q1"/>
    <n v="16322.633970967743"/>
    <n v="1915425"/>
  </r>
  <r>
    <d v="1987-01-01T00:00:00"/>
    <s v="Glass Bottle"/>
    <s v="Import"/>
    <s v="Regular"/>
    <s v="MEXICO"/>
    <s v="NORTH AMERICA"/>
    <x v="1"/>
    <x v="3"/>
    <s v="Q1"/>
    <n v="110694.90238529033"/>
    <n v="12989802"/>
  </r>
  <r>
    <d v="1987-01-01T00:00:00"/>
    <s v="Aluminum Can"/>
    <s v="Import"/>
    <s v="Regular"/>
    <s v="MEXICO"/>
    <s v="NORTH AMERICA"/>
    <x v="1"/>
    <x v="3"/>
    <s v="Q1"/>
    <n v="14613.568956129033"/>
    <n v="1714870"/>
  </r>
  <r>
    <d v="1987-01-01T00:00:00"/>
    <s v="Draft"/>
    <s v="Import"/>
    <s v="Regular"/>
    <s v="MEXICO"/>
    <s v="NORTH AMERICA"/>
    <x v="1"/>
    <x v="3"/>
    <s v="Q1"/>
    <n v="289.99268258064518"/>
    <n v="34030"/>
  </r>
  <r>
    <d v="1987-02-01T00:00:00"/>
    <s v="Glass Bottle"/>
    <s v="Import"/>
    <s v="Regular"/>
    <s v="MEXICO"/>
    <s v="NORTH AMERICA"/>
    <x v="2"/>
    <x v="3"/>
    <s v="Q1"/>
    <n v="158576.85285793548"/>
    <n v="18608643"/>
  </r>
  <r>
    <d v="1987-02-01T00:00:00"/>
    <s v="Aluminum Can"/>
    <s v="Import"/>
    <s v="Regular"/>
    <s v="MEXICO"/>
    <s v="NORTH AMERICA"/>
    <x v="2"/>
    <x v="3"/>
    <s v="Q1"/>
    <n v="15907.636802322582"/>
    <n v="1866726"/>
  </r>
  <r>
    <d v="1987-02-01T00:00:00"/>
    <s v="Draft"/>
    <s v="Import"/>
    <s v="Regular"/>
    <s v="MEXICO"/>
    <s v="NORTH AMERICA"/>
    <x v="2"/>
    <x v="3"/>
    <s v="Q1"/>
    <n v="289.99268258064518"/>
    <n v="34030"/>
  </r>
  <r>
    <d v="1987-03-01T00:00:00"/>
    <s v="Glass Bottle"/>
    <s v="Import"/>
    <s v="Regular"/>
    <s v="MEXICO"/>
    <s v="NORTH AMERICA"/>
    <x v="3"/>
    <x v="3"/>
    <s v="Q1"/>
    <n v="185480.78550709679"/>
    <n v="21765760"/>
  </r>
  <r>
    <d v="1987-03-01T00:00:00"/>
    <s v="Aluminum Can"/>
    <s v="Import"/>
    <s v="Regular"/>
    <s v="MEXICO"/>
    <s v="NORTH AMERICA"/>
    <x v="3"/>
    <x v="3"/>
    <s v="Q1"/>
    <n v="15114.174896129034"/>
    <n v="1773615"/>
  </r>
  <r>
    <d v="1987-03-01T00:00:00"/>
    <s v="Draft"/>
    <s v="Import"/>
    <s v="Regular"/>
    <s v="MEXICO"/>
    <s v="NORTH AMERICA"/>
    <x v="3"/>
    <x v="3"/>
    <s v="Q1"/>
    <n v="399.99049470967742"/>
    <n v="46938"/>
  </r>
  <r>
    <d v="1987-04-01T00:00:00"/>
    <s v="Glass Bottle"/>
    <s v="Import"/>
    <s v="Regular"/>
    <s v="MEXICO"/>
    <s v="NORTH AMERICA"/>
    <x v="4"/>
    <x v="3"/>
    <s v="Q2"/>
    <n v="177826.53815393549"/>
    <n v="20867551"/>
  </r>
  <r>
    <d v="1987-04-01T00:00:00"/>
    <s v="Aluminum Can"/>
    <s v="Import"/>
    <s v="Regular"/>
    <s v="MEXICO"/>
    <s v="NORTH AMERICA"/>
    <x v="4"/>
    <x v="3"/>
    <s v="Q2"/>
    <n v="16805.557430322584"/>
    <n v="1972095"/>
  </r>
  <r>
    <d v="1987-04-01T00:00:00"/>
    <s v="Draft"/>
    <s v="Import"/>
    <s v="Regular"/>
    <s v="MEXICO"/>
    <s v="NORTH AMERICA"/>
    <x v="4"/>
    <x v="3"/>
    <s v="Q2"/>
    <n v="687.50336916129038"/>
    <n v="80677"/>
  </r>
  <r>
    <d v="1987-05-01T00:00:00"/>
    <s v="Glass Bottle"/>
    <s v="Import"/>
    <s v="Regular"/>
    <s v="MEXICO"/>
    <s v="NORTH AMERICA"/>
    <x v="0"/>
    <x v="3"/>
    <s v="Q2"/>
    <n v="184067.52495883871"/>
    <n v="21599917"/>
  </r>
  <r>
    <d v="1987-05-01T00:00:00"/>
    <s v="Aluminum Can"/>
    <s v="Import"/>
    <s v="Regular"/>
    <s v="MEXICO"/>
    <s v="NORTH AMERICA"/>
    <x v="0"/>
    <x v="3"/>
    <s v="Q2"/>
    <n v="22418.777824774195"/>
    <n v="2630794"/>
  </r>
  <r>
    <d v="1987-05-01T00:00:00"/>
    <s v="Draft"/>
    <s v="Import"/>
    <s v="Regular"/>
    <s v="MEXICO"/>
    <s v="NORTH AMERICA"/>
    <x v="0"/>
    <x v="3"/>
    <s v="Q2"/>
    <n v="399.99049470967742"/>
    <n v="46938"/>
  </r>
  <r>
    <d v="1987-06-01T00:00:00"/>
    <s v="Glass Bottle"/>
    <s v="Import"/>
    <s v="Regular"/>
    <s v="MEXICO"/>
    <s v="NORTH AMERICA"/>
    <x v="5"/>
    <x v="3"/>
    <s v="Q2"/>
    <n v="200491.73732464516"/>
    <n v="23527262"/>
  </r>
  <r>
    <d v="1987-06-01T00:00:00"/>
    <s v="Aluminum Can"/>
    <s v="Import"/>
    <s v="Regular"/>
    <s v="MEXICO"/>
    <s v="NORTH AMERICA"/>
    <x v="5"/>
    <x v="3"/>
    <s v="Q2"/>
    <n v="21194.843383741936"/>
    <n v="2487168"/>
  </r>
  <r>
    <d v="1987-06-01T00:00:00"/>
    <s v="Draft"/>
    <s v="Import"/>
    <s v="Regular"/>
    <s v="MEXICO"/>
    <s v="NORTH AMERICA"/>
    <x v="5"/>
    <x v="3"/>
    <s v="Q2"/>
    <n v="428.50402735483874"/>
    <n v="50284"/>
  </r>
  <r>
    <d v="1987-07-01T00:00:00"/>
    <s v="Glass Bottle"/>
    <s v="Import"/>
    <s v="Regular"/>
    <s v="MEXICO"/>
    <s v="NORTH AMERICA"/>
    <x v="6"/>
    <x v="3"/>
    <s v="Q3"/>
    <n v="230226.00026012905"/>
    <n v="27016512"/>
  </r>
  <r>
    <d v="1987-07-01T00:00:00"/>
    <s v="Aluminum Can"/>
    <s v="Import"/>
    <s v="Regular"/>
    <s v="MEXICO"/>
    <s v="NORTH AMERICA"/>
    <x v="6"/>
    <x v="3"/>
    <s v="Q3"/>
    <n v="31781.178373290324"/>
    <n v="3729451"/>
  </r>
  <r>
    <d v="1987-07-01T00:00:00"/>
    <s v="Draft"/>
    <s v="Import"/>
    <s v="Regular"/>
    <s v="MEXICO"/>
    <s v="NORTH AMERICA"/>
    <x v="6"/>
    <x v="3"/>
    <s v="Q3"/>
    <n v="289.99268258064518"/>
    <n v="34030"/>
  </r>
  <r>
    <d v="1987-08-01T00:00:00"/>
    <s v="Glass Bottle"/>
    <s v="Import"/>
    <s v="Regular"/>
    <s v="MEXICO"/>
    <s v="NORTH AMERICA"/>
    <x v="7"/>
    <x v="3"/>
    <s v="Q3"/>
    <n v="183283.96524180647"/>
    <n v="21507968"/>
  </r>
  <r>
    <d v="1987-08-01T00:00:00"/>
    <s v="Aluminum Can"/>
    <s v="Import"/>
    <s v="Regular"/>
    <s v="MEXICO"/>
    <s v="NORTH AMERICA"/>
    <x v="7"/>
    <x v="3"/>
    <s v="Q3"/>
    <n v="13496.69234851613"/>
    <n v="1583807"/>
  </r>
  <r>
    <d v="1987-08-01T00:00:00"/>
    <s v="Draft"/>
    <s v="Import"/>
    <s v="Regular"/>
    <s v="MEXICO"/>
    <s v="NORTH AMERICA"/>
    <x v="7"/>
    <x v="3"/>
    <s v="Q3"/>
    <n v="399.99049470967742"/>
    <n v="46938"/>
  </r>
  <r>
    <d v="1987-09-01T00:00:00"/>
    <s v="Glass Bottle"/>
    <s v="Import"/>
    <s v="Regular"/>
    <s v="MEXICO"/>
    <s v="NORTH AMERICA"/>
    <x v="8"/>
    <x v="3"/>
    <s v="Q3"/>
    <n v="186808.30945883872"/>
    <n v="21921542"/>
  </r>
  <r>
    <d v="1987-09-01T00:00:00"/>
    <s v="Aluminum Can"/>
    <s v="Import"/>
    <s v="Regular"/>
    <s v="MEXICO"/>
    <s v="NORTH AMERICA"/>
    <x v="8"/>
    <x v="3"/>
    <s v="Q3"/>
    <n v="12828.874054193549"/>
    <n v="1505440"/>
  </r>
  <r>
    <d v="1987-09-01T00:00:00"/>
    <s v="Draft"/>
    <s v="Import"/>
    <s v="Regular"/>
    <s v="MEXICO"/>
    <s v="NORTH AMERICA"/>
    <x v="8"/>
    <x v="3"/>
    <s v="Q3"/>
    <n v="434.9890238709678"/>
    <n v="51045"/>
  </r>
  <r>
    <d v="1987-10-01T00:00:00"/>
    <s v="Glass Bottle"/>
    <s v="Import"/>
    <s v="Regular"/>
    <s v="MEXICO"/>
    <s v="NORTH AMERICA"/>
    <x v="9"/>
    <x v="3"/>
    <s v="Q4"/>
    <n v="191809.70750129034"/>
    <n v="22508445"/>
  </r>
  <r>
    <d v="1987-10-01T00:00:00"/>
    <s v="Aluminum Can"/>
    <s v="Import"/>
    <s v="Regular"/>
    <s v="MEXICO"/>
    <s v="NORTH AMERICA"/>
    <x v="9"/>
    <x v="3"/>
    <s v="Q4"/>
    <n v="15625.288064387098"/>
    <n v="1833593"/>
  </r>
  <r>
    <d v="1987-10-01T00:00:00"/>
    <s v="Draft"/>
    <s v="Import"/>
    <s v="Regular"/>
    <s v="MEXICO"/>
    <s v="NORTH AMERICA"/>
    <x v="9"/>
    <x v="3"/>
    <s v="Q4"/>
    <n v="417.47697677419353"/>
    <n v="48990"/>
  </r>
  <r>
    <d v="1987-11-01T00:00:00"/>
    <s v="Glass Bottle"/>
    <s v="Import"/>
    <s v="Regular"/>
    <s v="MEXICO"/>
    <s v="NORTH AMERICA"/>
    <x v="10"/>
    <x v="3"/>
    <s v="Q4"/>
    <n v="207426.80623367743"/>
    <n v="24341077"/>
  </r>
  <r>
    <d v="1987-11-01T00:00:00"/>
    <s v="Aluminum Can"/>
    <s v="Import"/>
    <s v="Regular"/>
    <s v="MEXICO"/>
    <s v="NORTH AMERICA"/>
    <x v="10"/>
    <x v="3"/>
    <s v="Q4"/>
    <n v="8655.1865394838715"/>
    <n v="1015667"/>
  </r>
  <r>
    <d v="1987-11-01T00:00:00"/>
    <s v="Draft"/>
    <s v="Import"/>
    <s v="Regular"/>
    <s v="MEXICO"/>
    <s v="NORTH AMERICA"/>
    <x v="10"/>
    <x v="3"/>
    <s v="Q4"/>
    <n v="409.99494400000003"/>
    <n v="48112"/>
  </r>
  <r>
    <d v="1987-12-01T00:00:00"/>
    <s v="Glass Bottle"/>
    <s v="Import"/>
    <s v="Regular"/>
    <s v="MEXICO"/>
    <s v="NORTH AMERICA"/>
    <x v="11"/>
    <x v="3"/>
    <s v="Q4"/>
    <n v="210196.70930541938"/>
    <n v="24666119"/>
  </r>
  <r>
    <d v="1987-12-01T00:00:00"/>
    <s v="Aluminum Can"/>
    <s v="Import"/>
    <s v="Regular"/>
    <s v="MEXICO"/>
    <s v="NORTH AMERICA"/>
    <x v="11"/>
    <x v="3"/>
    <s v="Q4"/>
    <n v="13634.982129677421"/>
    <n v="1600035"/>
  </r>
  <r>
    <d v="1987-12-01T00:00:00"/>
    <s v="Draft"/>
    <s v="Import"/>
    <s v="Regular"/>
    <s v="MEXICO"/>
    <s v="NORTH AMERICA"/>
    <x v="11"/>
    <x v="3"/>
    <s v="Q4"/>
    <n v="426.53551987096779"/>
    <n v="50053"/>
  </r>
  <r>
    <d v="1988-01-01T00:00:00"/>
    <s v="Glass Bottle"/>
    <s v="Import"/>
    <s v="Regular"/>
    <s v="MEXICO"/>
    <s v="NORTH AMERICA"/>
    <x v="1"/>
    <x v="4"/>
    <s v="Q1"/>
    <n v="140063.04849380645"/>
    <n v="16436089"/>
  </r>
  <r>
    <d v="1988-01-01T00:00:00"/>
    <s v="Aluminum Can"/>
    <s v="Import"/>
    <s v="Regular"/>
    <s v="MEXICO"/>
    <s v="NORTH AMERICA"/>
    <x v="1"/>
    <x v="4"/>
    <s v="Q1"/>
    <n v="20837.853273290322"/>
    <n v="2445276"/>
  </r>
  <r>
    <d v="1988-01-01T00:00:00"/>
    <s v="Draft"/>
    <s v="Import"/>
    <s v="Regular"/>
    <s v="MEXICO"/>
    <s v="NORTH AMERICA"/>
    <x v="1"/>
    <x v="4"/>
    <s v="Q1"/>
    <n v="145.8059006451613"/>
    <n v="17110"/>
  </r>
  <r>
    <d v="1988-02-01T00:00:00"/>
    <s v="Glass Bottle"/>
    <s v="Import"/>
    <s v="Regular"/>
    <s v="MEXICO"/>
    <s v="NORTH AMERICA"/>
    <x v="2"/>
    <x v="4"/>
    <s v="Q1"/>
    <n v="143902.66921032258"/>
    <n v="16886660"/>
  </r>
  <r>
    <d v="1988-02-01T00:00:00"/>
    <s v="Aluminum Can"/>
    <s v="Import"/>
    <s v="Regular"/>
    <s v="MEXICO"/>
    <s v="NORTH AMERICA"/>
    <x v="2"/>
    <x v="4"/>
    <s v="Q1"/>
    <n v="12883.608788258065"/>
    <n v="1511863"/>
  </r>
  <r>
    <d v="1988-02-01T00:00:00"/>
    <s v="Draft"/>
    <s v="Import"/>
    <s v="Regular"/>
    <s v="MEXICO"/>
    <s v="NORTH AMERICA"/>
    <x v="2"/>
    <x v="4"/>
    <s v="Q1"/>
    <n v="452.85898141935485"/>
    <n v="53142"/>
  </r>
  <r>
    <d v="1988-03-01T00:00:00"/>
    <s v="Glass Bottle"/>
    <s v="Import"/>
    <s v="Regular"/>
    <s v="MEXICO"/>
    <s v="NORTH AMERICA"/>
    <x v="3"/>
    <x v="4"/>
    <s v="Q1"/>
    <n v="137711.38934980644"/>
    <n v="16160127"/>
  </r>
  <r>
    <d v="1988-03-01T00:00:00"/>
    <s v="Aluminum Can"/>
    <s v="Import"/>
    <s v="Regular"/>
    <s v="MEXICO"/>
    <s v="NORTH AMERICA"/>
    <x v="3"/>
    <x v="4"/>
    <s v="Q1"/>
    <n v="10166.480464774193"/>
    <n v="1193014"/>
  </r>
  <r>
    <d v="1988-03-01T00:00:00"/>
    <s v="Draft"/>
    <s v="Import"/>
    <s v="Regular"/>
    <s v="MEXICO"/>
    <s v="NORTH AMERICA"/>
    <x v="3"/>
    <x v="4"/>
    <s v="Q1"/>
    <n v="427.37916593548391"/>
    <n v="50152"/>
  </r>
  <r>
    <d v="1988-04-01T00:00:00"/>
    <s v="Glass Bottle"/>
    <s v="Import"/>
    <s v="Regular"/>
    <s v="MEXICO"/>
    <s v="NORTH AMERICA"/>
    <x v="4"/>
    <x v="4"/>
    <s v="Q2"/>
    <n v="176581.66595148388"/>
    <n v="20721468"/>
  </r>
  <r>
    <d v="1988-04-01T00:00:00"/>
    <s v="Aluminum Can"/>
    <s v="Import"/>
    <s v="Regular"/>
    <s v="MEXICO"/>
    <s v="NORTH AMERICA"/>
    <x v="4"/>
    <x v="4"/>
    <s v="Q2"/>
    <n v="23682.039807096779"/>
    <n v="2779035"/>
  </r>
  <r>
    <d v="1988-04-01T00:00:00"/>
    <s v="Draft"/>
    <s v="Import"/>
    <s v="Regular"/>
    <s v="MEXICO"/>
    <s v="NORTH AMERICA"/>
    <x v="4"/>
    <x v="4"/>
    <s v="Q2"/>
    <n v="437.40918025806451"/>
    <n v="51329"/>
  </r>
  <r>
    <d v="1988-05-01T00:00:00"/>
    <s v="Glass Bottle"/>
    <s v="Import"/>
    <s v="Regular"/>
    <s v="MEXICO"/>
    <s v="NORTH AMERICA"/>
    <x v="0"/>
    <x v="4"/>
    <s v="Q2"/>
    <n v="198184.37385987098"/>
    <n v="23256498"/>
  </r>
  <r>
    <d v="1988-05-01T00:00:00"/>
    <s v="Aluminum Can"/>
    <s v="Import"/>
    <s v="Regular"/>
    <s v="MEXICO"/>
    <s v="NORTH AMERICA"/>
    <x v="0"/>
    <x v="4"/>
    <s v="Q2"/>
    <n v="19570.552015870966"/>
    <n v="2296561"/>
  </r>
  <r>
    <d v="1988-05-01T00:00:00"/>
    <s v="Draft"/>
    <s v="Import"/>
    <s v="Regular"/>
    <s v="MEXICO"/>
    <s v="NORTH AMERICA"/>
    <x v="0"/>
    <x v="4"/>
    <s v="Q2"/>
    <n v="145.8059006451613"/>
    <n v="17110"/>
  </r>
  <r>
    <d v="1988-06-01T00:00:00"/>
    <s v="Glass Bottle"/>
    <s v="Import"/>
    <s v="Regular"/>
    <s v="MEXICO"/>
    <s v="NORTH AMERICA"/>
    <x v="5"/>
    <x v="4"/>
    <s v="Q2"/>
    <n v="205984.18850670967"/>
    <n v="24171789"/>
  </r>
  <r>
    <d v="1988-06-01T00:00:00"/>
    <s v="Aluminum Can"/>
    <s v="Import"/>
    <s v="Regular"/>
    <s v="MEXICO"/>
    <s v="NORTH AMERICA"/>
    <x v="5"/>
    <x v="4"/>
    <s v="Q2"/>
    <n v="13338.922012774196"/>
    <n v="1565293"/>
  </r>
  <r>
    <d v="1988-06-01T00:00:00"/>
    <s v="Draft"/>
    <s v="Import"/>
    <s v="Regular"/>
    <s v="MEXICO"/>
    <s v="NORTH AMERICA"/>
    <x v="5"/>
    <x v="4"/>
    <s v="Q2"/>
    <n v="291.60327961290329"/>
    <n v="34219"/>
  </r>
  <r>
    <d v="1988-07-01T00:00:00"/>
    <s v="Glass Bottle"/>
    <s v="Import"/>
    <s v="Regular"/>
    <s v="MEXICO"/>
    <s v="NORTH AMERICA"/>
    <x v="6"/>
    <x v="4"/>
    <s v="Q3"/>
    <n v="195604.75132322582"/>
    <n v="22953785"/>
  </r>
  <r>
    <d v="1988-07-01T00:00:00"/>
    <s v="Aluminum Can"/>
    <s v="Import"/>
    <s v="Regular"/>
    <s v="MEXICO"/>
    <s v="NORTH AMERICA"/>
    <x v="6"/>
    <x v="4"/>
    <s v="Q3"/>
    <n v="18806.575113548392"/>
    <n v="2206910"/>
  </r>
  <r>
    <d v="1988-07-01T00:00:00"/>
    <s v="Draft"/>
    <s v="Import"/>
    <s v="Regular"/>
    <s v="MEXICO"/>
    <s v="NORTH AMERICA"/>
    <x v="6"/>
    <x v="4"/>
    <s v="Q3"/>
    <n v="286.60957664516133"/>
    <n v="33633"/>
  </r>
  <r>
    <d v="1988-08-01T00:00:00"/>
    <s v="Glass Bottle"/>
    <s v="Import"/>
    <s v="Regular"/>
    <s v="MEXICO"/>
    <s v="NORTH AMERICA"/>
    <x v="7"/>
    <x v="4"/>
    <s v="Q3"/>
    <n v="222973.87382103226"/>
    <n v="26165491"/>
  </r>
  <r>
    <d v="1988-08-01T00:00:00"/>
    <s v="Aluminum Can"/>
    <s v="Import"/>
    <s v="Regular"/>
    <s v="MEXICO"/>
    <s v="NORTH AMERICA"/>
    <x v="7"/>
    <x v="4"/>
    <s v="Q3"/>
    <n v="21038.589906580644"/>
    <n v="2468832"/>
  </r>
  <r>
    <d v="1988-08-01T00:00:00"/>
    <s v="Draft"/>
    <s v="Import"/>
    <s v="Regular"/>
    <s v="MEXICO"/>
    <s v="NORTH AMERICA"/>
    <x v="7"/>
    <x v="4"/>
    <s v="Q3"/>
    <n v="428.70002593548389"/>
    <n v="50307"/>
  </r>
  <r>
    <d v="1988-09-01T00:00:00"/>
    <s v="Glass Bottle"/>
    <s v="Import"/>
    <s v="Regular"/>
    <s v="MEXICO"/>
    <s v="NORTH AMERICA"/>
    <x v="8"/>
    <x v="4"/>
    <s v="Q3"/>
    <n v="152793.9488227097"/>
    <n v="17930032"/>
  </r>
  <r>
    <d v="1988-09-01T00:00:00"/>
    <s v="Aluminum Can"/>
    <s v="Import"/>
    <s v="Regular"/>
    <s v="MEXICO"/>
    <s v="NORTH AMERICA"/>
    <x v="8"/>
    <x v="4"/>
    <s v="Q3"/>
    <n v="16423.692543483874"/>
    <n v="1927284"/>
  </r>
  <r>
    <d v="1988-09-01T00:00:00"/>
    <s v="Draft"/>
    <s v="Import"/>
    <s v="Regular"/>
    <s v="MEXICO"/>
    <s v="NORTH AMERICA"/>
    <x v="8"/>
    <x v="4"/>
    <s v="Q3"/>
    <n v="145.8059006451613"/>
    <n v="17110"/>
  </r>
  <r>
    <d v="1988-10-01T00:00:00"/>
    <s v="Glass Bottle"/>
    <s v="Import"/>
    <s v="Regular"/>
    <s v="MEXICO"/>
    <s v="NORTH AMERICA"/>
    <x v="9"/>
    <x v="4"/>
    <s v="Q4"/>
    <n v="143127.75047419354"/>
    <n v="16795725"/>
  </r>
  <r>
    <d v="1988-10-01T00:00:00"/>
    <s v="Aluminum Can"/>
    <s v="Import"/>
    <s v="Regular"/>
    <s v="MEXICO"/>
    <s v="NORTH AMERICA"/>
    <x v="9"/>
    <x v="4"/>
    <s v="Q4"/>
    <n v="19292.915765548387"/>
    <n v="2263981"/>
  </r>
  <r>
    <d v="1988-10-01T00:00:00"/>
    <s v="Draft"/>
    <s v="Import"/>
    <s v="Regular"/>
    <s v="MEXICO"/>
    <s v="NORTH AMERICA"/>
    <x v="9"/>
    <x v="4"/>
    <s v="Q4"/>
    <n v="499.50664361290325"/>
    <n v="58616"/>
  </r>
  <r>
    <d v="1988-11-01T00:00:00"/>
    <s v="Glass Bottle"/>
    <s v="Import"/>
    <s v="Regular"/>
    <s v="MEXICO"/>
    <s v="NORTH AMERICA"/>
    <x v="10"/>
    <x v="4"/>
    <s v="Q4"/>
    <n v="134189.33746400001"/>
    <n v="15746822"/>
  </r>
  <r>
    <d v="1988-11-01T00:00:00"/>
    <s v="Aluminum Can"/>
    <s v="Import"/>
    <s v="Regular"/>
    <s v="MEXICO"/>
    <s v="NORTH AMERICA"/>
    <x v="10"/>
    <x v="4"/>
    <s v="Q4"/>
    <n v="13499.72606567742"/>
    <n v="1584163"/>
  </r>
  <r>
    <d v="1988-11-01T00:00:00"/>
    <s v="Draft"/>
    <s v="Import"/>
    <s v="Regular"/>
    <s v="MEXICO"/>
    <s v="NORTH AMERICA"/>
    <x v="10"/>
    <x v="4"/>
    <s v="Q4"/>
    <n v="291.60327961290329"/>
    <n v="34219"/>
  </r>
  <r>
    <d v="1988-12-01T00:00:00"/>
    <s v="Glass Bottle"/>
    <s v="Import"/>
    <s v="Regular"/>
    <s v="MEXICO"/>
    <s v="NORTH AMERICA"/>
    <x v="11"/>
    <x v="4"/>
    <s v="Q4"/>
    <n v="94654.012113161298"/>
    <n v="11107439"/>
  </r>
  <r>
    <d v="1988-12-01T00:00:00"/>
    <s v="Aluminum Can"/>
    <s v="Import"/>
    <s v="Regular"/>
    <s v="MEXICO"/>
    <s v="NORTH AMERICA"/>
    <x v="11"/>
    <x v="4"/>
    <s v="Q4"/>
    <n v="12431.039543870967"/>
    <n v="1458755"/>
  </r>
  <r>
    <d v="1988-12-01T00:00:00"/>
    <s v="Draft"/>
    <s v="Import"/>
    <s v="Regular"/>
    <s v="MEXICO"/>
    <s v="NORTH AMERICA"/>
    <x v="11"/>
    <x v="4"/>
    <s v="Q4"/>
    <n v="291.60327961290329"/>
    <n v="34219"/>
  </r>
  <r>
    <d v="1989-01-01T00:00:00"/>
    <s v="Glass Bottle"/>
    <s v="Import"/>
    <s v="Regular"/>
    <s v="MEXICO"/>
    <s v="NORTH AMERICA"/>
    <x v="1"/>
    <x v="5"/>
    <s v="Q1"/>
    <n v="133495.70700877419"/>
    <n v="15665426"/>
  </r>
  <r>
    <d v="1989-01-01T00:00:00"/>
    <s v="Aluminum Can"/>
    <s v="Import"/>
    <s v="Regular"/>
    <s v="MEXICO"/>
    <s v="NORTH AMERICA"/>
    <x v="1"/>
    <x v="5"/>
    <s v="Q1"/>
    <n v="16208.826969032258"/>
    <n v="1902070"/>
  </r>
  <r>
    <d v="1989-02-01T00:00:00"/>
    <s v="Glass Bottle"/>
    <s v="Import"/>
    <s v="Regular"/>
    <s v="MEXICO"/>
    <s v="NORTH AMERICA"/>
    <x v="2"/>
    <x v="5"/>
    <s v="Q1"/>
    <n v="96989.667546967758"/>
    <n v="11381523"/>
  </r>
  <r>
    <d v="1989-02-01T00:00:00"/>
    <s v="Aluminum Can"/>
    <s v="Import"/>
    <s v="Regular"/>
    <s v="MEXICO"/>
    <s v="NORTH AMERICA"/>
    <x v="2"/>
    <x v="5"/>
    <s v="Q1"/>
    <n v="11922.440270451612"/>
    <n v="1399072"/>
  </r>
  <r>
    <d v="1989-02-01T00:00:00"/>
    <s v="Draft"/>
    <s v="Import"/>
    <s v="Regular"/>
    <s v="MEXICO"/>
    <s v="NORTH AMERICA"/>
    <x v="2"/>
    <x v="5"/>
    <s v="Q1"/>
    <n v="144.99634129032259"/>
    <n v="17015"/>
  </r>
  <r>
    <d v="1989-03-01T00:00:00"/>
    <s v="Glass Bottle"/>
    <s v="Import"/>
    <s v="Regular"/>
    <s v="MEXICO"/>
    <s v="NORTH AMERICA"/>
    <x v="3"/>
    <x v="5"/>
    <s v="Q1"/>
    <n v="78595.669445677413"/>
    <n v="9223028"/>
  </r>
  <r>
    <d v="1989-03-01T00:00:00"/>
    <s v="Aluminum Can"/>
    <s v="Import"/>
    <s v="Regular"/>
    <s v="MEXICO"/>
    <s v="NORTH AMERICA"/>
    <x v="3"/>
    <x v="5"/>
    <s v="Q1"/>
    <n v="13869.617995741937"/>
    <n v="1627569"/>
  </r>
  <r>
    <d v="1989-03-01T00:00:00"/>
    <s v="Draft"/>
    <s v="Import"/>
    <s v="Regular"/>
    <s v="MEXICO"/>
    <s v="NORTH AMERICA"/>
    <x v="3"/>
    <x v="5"/>
    <s v="Q1"/>
    <n v="144.99634129032259"/>
    <n v="17015"/>
  </r>
  <r>
    <d v="1989-04-01T00:00:00"/>
    <s v="Glass Bottle"/>
    <s v="Import"/>
    <s v="Regular"/>
    <s v="MEXICO"/>
    <s v="NORTH AMERICA"/>
    <x v="4"/>
    <x v="5"/>
    <s v="Q2"/>
    <n v="101022.0571283871"/>
    <n v="11854715"/>
  </r>
  <r>
    <d v="1989-04-01T00:00:00"/>
    <s v="Aluminum Can"/>
    <s v="Import"/>
    <s v="Regular"/>
    <s v="MEXICO"/>
    <s v="NORTH AMERICA"/>
    <x v="4"/>
    <x v="5"/>
    <s v="Q2"/>
    <n v="10931.974225677421"/>
    <n v="1282843"/>
  </r>
  <r>
    <d v="1989-04-01T00:00:00"/>
    <s v="Draft"/>
    <s v="Import"/>
    <s v="Regular"/>
    <s v="MEXICO"/>
    <s v="NORTH AMERICA"/>
    <x v="4"/>
    <x v="5"/>
    <s v="Q2"/>
    <n v="227.47765703225809"/>
    <n v="26694"/>
  </r>
  <r>
    <d v="1989-05-01T00:00:00"/>
    <s v="Glass Bottle"/>
    <s v="Import"/>
    <s v="Regular"/>
    <s v="MEXICO"/>
    <s v="NORTH AMERICA"/>
    <x v="0"/>
    <x v="5"/>
    <s v="Q2"/>
    <n v="164078.20919290322"/>
    <n v="19254215"/>
  </r>
  <r>
    <d v="1989-05-01T00:00:00"/>
    <s v="Aluminum Can"/>
    <s v="Import"/>
    <s v="Regular"/>
    <s v="MEXICO"/>
    <s v="NORTH AMERICA"/>
    <x v="0"/>
    <x v="5"/>
    <s v="Q2"/>
    <n v="25971.66966116129"/>
    <n v="3047718"/>
  </r>
  <r>
    <d v="1989-05-01T00:00:00"/>
    <s v="Draft"/>
    <s v="Import"/>
    <s v="Regular"/>
    <s v="MEXICO"/>
    <s v="NORTH AMERICA"/>
    <x v="0"/>
    <x v="5"/>
    <s v="Q2"/>
    <n v="261.96488554838709"/>
    <n v="30741"/>
  </r>
  <r>
    <d v="1989-06-01T00:00:00"/>
    <s v="Glass Bottle"/>
    <s v="Import"/>
    <s v="Regular"/>
    <s v="MEXICO"/>
    <s v="NORTH AMERICA"/>
    <x v="5"/>
    <x v="5"/>
    <s v="Q2"/>
    <n v="175609.75159845161"/>
    <n v="20607416"/>
  </r>
  <r>
    <d v="1989-06-01T00:00:00"/>
    <s v="Aluminum Can"/>
    <s v="Import"/>
    <s v="Regular"/>
    <s v="MEXICO"/>
    <s v="NORTH AMERICA"/>
    <x v="5"/>
    <x v="5"/>
    <s v="Q2"/>
    <n v="23045.606850709679"/>
    <n v="2704351"/>
  </r>
  <r>
    <d v="1989-06-01T00:00:00"/>
    <s v="Draft"/>
    <s v="Import"/>
    <s v="Regular"/>
    <s v="MEXICO"/>
    <s v="NORTH AMERICA"/>
    <x v="5"/>
    <x v="5"/>
    <s v="Q2"/>
    <n v="257.47396154838714"/>
    <n v="30214"/>
  </r>
  <r>
    <d v="1989-07-01T00:00:00"/>
    <s v="Glass Bottle"/>
    <s v="Import"/>
    <s v="Regular"/>
    <s v="MEXICO"/>
    <s v="NORTH AMERICA"/>
    <x v="6"/>
    <x v="5"/>
    <s v="Q3"/>
    <n v="165195.37553754839"/>
    <n v="19385312"/>
  </r>
  <r>
    <d v="1989-07-01T00:00:00"/>
    <s v="Aluminum Can"/>
    <s v="Import"/>
    <s v="Regular"/>
    <s v="MEXICO"/>
    <s v="NORTH AMERICA"/>
    <x v="6"/>
    <x v="5"/>
    <s v="Q3"/>
    <n v="23733.365870193549"/>
    <n v="2785058"/>
  </r>
  <r>
    <d v="1989-07-01T00:00:00"/>
    <s v="Draft"/>
    <s v="Import"/>
    <s v="Regular"/>
    <s v="MEXICO"/>
    <s v="NORTH AMERICA"/>
    <x v="6"/>
    <x v="5"/>
    <s v="Q3"/>
    <n v="286.47322980645163"/>
    <n v="33617"/>
  </r>
  <r>
    <d v="1989-08-01T00:00:00"/>
    <s v="Glass Bottle"/>
    <s v="Import"/>
    <s v="Regular"/>
    <s v="MEXICO"/>
    <s v="NORTH AMERICA"/>
    <x v="7"/>
    <x v="5"/>
    <s v="Q3"/>
    <n v="181739.41973122582"/>
    <n v="21326719"/>
  </r>
  <r>
    <d v="1989-08-01T00:00:00"/>
    <s v="Aluminum Can"/>
    <s v="Import"/>
    <s v="Regular"/>
    <s v="MEXICO"/>
    <s v="NORTH AMERICA"/>
    <x v="7"/>
    <x v="5"/>
    <s v="Q3"/>
    <n v="16622.102758838711"/>
    <n v="1950567"/>
  </r>
  <r>
    <d v="1989-08-01T00:00:00"/>
    <s v="Draft"/>
    <s v="Import"/>
    <s v="Regular"/>
    <s v="MEXICO"/>
    <s v="NORTH AMERICA"/>
    <x v="7"/>
    <x v="5"/>
    <s v="Q3"/>
    <n v="144.47651896774195"/>
    <n v="16954"/>
  </r>
  <r>
    <d v="1989-09-01T00:00:00"/>
    <s v="Glass Bottle"/>
    <s v="Import"/>
    <s v="Regular"/>
    <s v="MEXICO"/>
    <s v="NORTH AMERICA"/>
    <x v="8"/>
    <x v="5"/>
    <s v="Q3"/>
    <n v="137886.79955780649"/>
    <n v="16180711"/>
  </r>
  <r>
    <d v="1989-09-01T00:00:00"/>
    <s v="Aluminum Can"/>
    <s v="Import"/>
    <s v="Regular"/>
    <s v="MEXICO"/>
    <s v="NORTH AMERICA"/>
    <x v="8"/>
    <x v="5"/>
    <s v="Q3"/>
    <n v="21817.599047870968"/>
    <n v="2560247"/>
  </r>
  <r>
    <d v="1989-09-01T00:00:00"/>
    <s v="Draft"/>
    <s v="Import"/>
    <s v="Regular"/>
    <s v="MEXICO"/>
    <s v="NORTH AMERICA"/>
    <x v="8"/>
    <x v="5"/>
    <s v="Q3"/>
    <n v="144.99634129032259"/>
    <n v="17015"/>
  </r>
  <r>
    <d v="1989-10-01T00:00:00"/>
    <s v="Glass Bottle"/>
    <s v="Import"/>
    <s v="Regular"/>
    <s v="MEXICO"/>
    <s v="NORTH AMERICA"/>
    <x v="9"/>
    <x v="5"/>
    <s v="Q4"/>
    <n v="116119.64884025807"/>
    <n v="13626384"/>
  </r>
  <r>
    <d v="1989-10-01T00:00:00"/>
    <s v="Aluminum Can"/>
    <s v="Import"/>
    <s v="Regular"/>
    <s v="MEXICO"/>
    <s v="NORTH AMERICA"/>
    <x v="9"/>
    <x v="5"/>
    <s v="Q4"/>
    <n v="10698.914869935485"/>
    <n v="1255494"/>
  </r>
  <r>
    <d v="1989-10-01T00:00:00"/>
    <s v="Draft"/>
    <s v="Import"/>
    <s v="Regular"/>
    <s v="MEXICO"/>
    <s v="NORTH AMERICA"/>
    <x v="9"/>
    <x v="5"/>
    <s v="Q4"/>
    <n v="144.99634129032259"/>
    <n v="17015"/>
  </r>
  <r>
    <d v="1989-11-01T00:00:00"/>
    <s v="Glass Bottle"/>
    <s v="Import"/>
    <s v="Regular"/>
    <s v="MEXICO"/>
    <s v="NORTH AMERICA"/>
    <x v="10"/>
    <x v="5"/>
    <s v="Q4"/>
    <n v="78957.107871741944"/>
    <n v="9265442"/>
  </r>
  <r>
    <d v="1989-11-01T00:00:00"/>
    <s v="Aluminum Can"/>
    <s v="Import"/>
    <s v="Regular"/>
    <s v="MEXICO"/>
    <s v="NORTH AMERICA"/>
    <x v="10"/>
    <x v="5"/>
    <s v="Q4"/>
    <n v="17818.111662967742"/>
    <n v="2090916"/>
  </r>
  <r>
    <d v="1989-11-01T00:00:00"/>
    <s v="Draft"/>
    <s v="Import"/>
    <s v="Regular"/>
    <s v="MEXICO"/>
    <s v="NORTH AMERICA"/>
    <x v="10"/>
    <x v="5"/>
    <s v="Q4"/>
    <n v="213.92818993548389"/>
    <n v="25104"/>
  </r>
  <r>
    <d v="1989-12-01T00:00:00"/>
    <s v="Glass Bottle"/>
    <s v="Import"/>
    <s v="Regular"/>
    <s v="MEXICO"/>
    <s v="NORTH AMERICA"/>
    <x v="11"/>
    <x v="5"/>
    <s v="Q4"/>
    <n v="58507.92830554839"/>
    <n v="6865776"/>
  </r>
  <r>
    <d v="1989-12-01T00:00:00"/>
    <s v="Aluminum Can"/>
    <s v="Import"/>
    <s v="Regular"/>
    <s v="MEXICO"/>
    <s v="NORTH AMERICA"/>
    <x v="11"/>
    <x v="5"/>
    <s v="Q4"/>
    <n v="12777.743989677419"/>
    <n v="1499440"/>
  </r>
  <r>
    <d v="1989-12-01T00:00:00"/>
    <s v="Draft"/>
    <s v="Import"/>
    <s v="Regular"/>
    <s v="MEXICO"/>
    <s v="NORTH AMERICA"/>
    <x v="11"/>
    <x v="5"/>
    <s v="Q4"/>
    <n v="244.99822580645164"/>
    <n v="28750"/>
  </r>
  <r>
    <d v="1990-01-01T00:00:00"/>
    <s v="Glass Bottle"/>
    <s v="Import"/>
    <s v="Regular"/>
    <s v="MEXICO"/>
    <s v="NORTH AMERICA"/>
    <x v="1"/>
    <x v="6"/>
    <s v="Q1"/>
    <n v="85556.635732387105"/>
    <n v="10039882"/>
  </r>
  <r>
    <d v="1990-01-01T00:00:00"/>
    <s v="Aluminum Can"/>
    <s v="Import"/>
    <s v="Regular"/>
    <s v="MEXICO"/>
    <s v="NORTH AMERICA"/>
    <x v="1"/>
    <x v="6"/>
    <s v="Q1"/>
    <n v="17676.728512903228"/>
    <n v="2074325"/>
  </r>
  <r>
    <d v="1990-02-01T00:00:00"/>
    <s v="Glass Bottle"/>
    <s v="Import"/>
    <s v="Regular"/>
    <s v="MEXICO"/>
    <s v="NORTH AMERICA"/>
    <x v="2"/>
    <x v="6"/>
    <s v="Q1"/>
    <n v="111745.68486283871"/>
    <n v="13113109"/>
  </r>
  <r>
    <d v="1990-02-01T00:00:00"/>
    <s v="Aluminum Can"/>
    <s v="Import"/>
    <s v="Regular"/>
    <s v="MEXICO"/>
    <s v="NORTH AMERICA"/>
    <x v="2"/>
    <x v="6"/>
    <s v="Q1"/>
    <n v="20289.440722967742"/>
    <n v="2380921"/>
  </r>
  <r>
    <d v="1990-03-01T00:00:00"/>
    <s v="Glass Bottle"/>
    <s v="Import"/>
    <s v="Regular"/>
    <s v="MEXICO"/>
    <s v="NORTH AMERICA"/>
    <x v="3"/>
    <x v="6"/>
    <s v="Q1"/>
    <n v="41404.410424258065"/>
    <n v="4858716"/>
  </r>
  <r>
    <d v="1990-03-01T00:00:00"/>
    <s v="Aluminum Can"/>
    <s v="Import"/>
    <s v="Regular"/>
    <s v="MEXICO"/>
    <s v="NORTH AMERICA"/>
    <x v="3"/>
    <x v="6"/>
    <s v="Q1"/>
    <n v="16457.106040645162"/>
    <n v="1931205"/>
  </r>
  <r>
    <d v="1990-04-01T00:00:00"/>
    <s v="Glass Bottle"/>
    <s v="Import"/>
    <s v="Regular"/>
    <s v="MEXICO"/>
    <s v="NORTH AMERICA"/>
    <x v="4"/>
    <x v="6"/>
    <s v="Q2"/>
    <n v="72014.233106193555"/>
    <n v="8450711"/>
  </r>
  <r>
    <d v="1990-04-01T00:00:00"/>
    <s v="Aluminum Can"/>
    <s v="Import"/>
    <s v="Regular"/>
    <s v="MEXICO"/>
    <s v="NORTH AMERICA"/>
    <x v="4"/>
    <x v="6"/>
    <s v="Q2"/>
    <n v="15460.717430064517"/>
    <n v="1814281"/>
  </r>
  <r>
    <d v="1990-05-01T00:00:00"/>
    <s v="Glass Bottle"/>
    <s v="Import"/>
    <s v="Regular"/>
    <s v="MEXICO"/>
    <s v="NORTH AMERICA"/>
    <x v="0"/>
    <x v="6"/>
    <s v="Q2"/>
    <n v="146369.71186658065"/>
    <n v="17176162"/>
  </r>
  <r>
    <d v="1990-05-01T00:00:00"/>
    <s v="Aluminum Can"/>
    <s v="Import"/>
    <s v="Regular"/>
    <s v="MEXICO"/>
    <s v="NORTH AMERICA"/>
    <x v="0"/>
    <x v="6"/>
    <s v="Q2"/>
    <n v="33933.617742580645"/>
    <n v="3982035"/>
  </r>
  <r>
    <d v="1990-06-01T00:00:00"/>
    <s v="Glass Bottle"/>
    <s v="Import"/>
    <s v="Regular"/>
    <s v="MEXICO"/>
    <s v="NORTH AMERICA"/>
    <x v="5"/>
    <x v="6"/>
    <s v="Q2"/>
    <n v="158866.12971961292"/>
    <n v="18642589"/>
  </r>
  <r>
    <d v="1990-06-01T00:00:00"/>
    <s v="Aluminum Can"/>
    <s v="Import"/>
    <s v="Regular"/>
    <s v="MEXICO"/>
    <s v="NORTH AMERICA"/>
    <x v="5"/>
    <x v="6"/>
    <s v="Q2"/>
    <n v="21867.246340516132"/>
    <n v="2566073"/>
  </r>
  <r>
    <d v="1990-07-01T00:00:00"/>
    <s v="Glass Bottle"/>
    <s v="Import"/>
    <s v="Regular"/>
    <s v="MEXICO"/>
    <s v="NORTH AMERICA"/>
    <x v="6"/>
    <x v="6"/>
    <s v="Q3"/>
    <n v="178991.48554387098"/>
    <n v="21004255"/>
  </r>
  <r>
    <d v="1990-07-01T00:00:00"/>
    <s v="Aluminum Can"/>
    <s v="Import"/>
    <s v="Regular"/>
    <s v="MEXICO"/>
    <s v="NORTH AMERICA"/>
    <x v="6"/>
    <x v="6"/>
    <s v="Q3"/>
    <n v="20296.377368387097"/>
    <n v="2381735"/>
  </r>
  <r>
    <d v="1990-08-01T00:00:00"/>
    <s v="Glass Bottle"/>
    <s v="Import"/>
    <s v="Regular"/>
    <s v="MEXICO"/>
    <s v="NORTH AMERICA"/>
    <x v="7"/>
    <x v="6"/>
    <s v="Q3"/>
    <n v="158255.53448916131"/>
    <n v="18570937"/>
  </r>
  <r>
    <d v="1990-08-01T00:00:00"/>
    <s v="Aluminum Can"/>
    <s v="Import"/>
    <s v="Regular"/>
    <s v="MEXICO"/>
    <s v="NORTH AMERICA"/>
    <x v="7"/>
    <x v="6"/>
    <s v="Q3"/>
    <n v="33015.44108735484"/>
    <n v="3874289"/>
  </r>
  <r>
    <d v="1990-09-01T00:00:00"/>
    <s v="Glass Bottle"/>
    <s v="Import"/>
    <s v="Regular"/>
    <s v="MEXICO"/>
    <s v="NORTH AMERICA"/>
    <x v="8"/>
    <x v="6"/>
    <s v="Q3"/>
    <n v="141228.92474658065"/>
    <n v="16572902"/>
  </r>
  <r>
    <d v="1990-09-01T00:00:00"/>
    <s v="Aluminum Can"/>
    <s v="Import"/>
    <s v="Regular"/>
    <s v="MEXICO"/>
    <s v="NORTH AMERICA"/>
    <x v="8"/>
    <x v="6"/>
    <s v="Q3"/>
    <n v="20987.04227987097"/>
    <n v="2462783"/>
  </r>
  <r>
    <d v="1990-10-01T00:00:00"/>
    <s v="Glass Bottle"/>
    <s v="Import"/>
    <s v="Regular"/>
    <s v="MEXICO"/>
    <s v="NORTH AMERICA"/>
    <x v="9"/>
    <x v="6"/>
    <s v="Q4"/>
    <n v="114617.88215032259"/>
    <n v="13450155"/>
  </r>
  <r>
    <d v="1990-10-01T00:00:00"/>
    <s v="Aluminum Can"/>
    <s v="Import"/>
    <s v="Regular"/>
    <s v="MEXICO"/>
    <s v="NORTH AMERICA"/>
    <x v="9"/>
    <x v="6"/>
    <s v="Q4"/>
    <n v="9338.4631566451626"/>
    <n v="1095848"/>
  </r>
  <r>
    <d v="1990-11-01T00:00:00"/>
    <s v="Glass Bottle"/>
    <s v="Import"/>
    <s v="Regular"/>
    <s v="MEXICO"/>
    <s v="NORTH AMERICA"/>
    <x v="10"/>
    <x v="6"/>
    <s v="Q4"/>
    <n v="74948.655682193552"/>
    <n v="8795059"/>
  </r>
  <r>
    <d v="1990-11-01T00:00:00"/>
    <s v="Aluminum Can"/>
    <s v="Import"/>
    <s v="Regular"/>
    <s v="MEXICO"/>
    <s v="NORTH AMERICA"/>
    <x v="10"/>
    <x v="6"/>
    <s v="Q4"/>
    <n v="11819.506928903227"/>
    <n v="1386993"/>
  </r>
  <r>
    <d v="1990-12-01T00:00:00"/>
    <s v="Glass Bottle"/>
    <s v="Import"/>
    <s v="Regular"/>
    <s v="MEXICO"/>
    <s v="NORTH AMERICA"/>
    <x v="11"/>
    <x v="6"/>
    <s v="Q4"/>
    <n v="81106.896999354853"/>
    <n v="9517715"/>
  </r>
  <r>
    <d v="1990-12-01T00:00:00"/>
    <s v="Aluminum Can"/>
    <s v="Import"/>
    <s v="Regular"/>
    <s v="MEXICO"/>
    <s v="NORTH AMERICA"/>
    <x v="11"/>
    <x v="6"/>
    <s v="Q4"/>
    <n v="17075.157738838709"/>
    <n v="2003732"/>
  </r>
  <r>
    <d v="1991-01-01T00:00:00"/>
    <s v="Glass Bottle"/>
    <s v="Import"/>
    <s v="Regular"/>
    <s v="MEXICO"/>
    <s v="NORTH AMERICA"/>
    <x v="1"/>
    <x v="7"/>
    <s v="Q1"/>
    <n v="61440.220462193553"/>
    <n v="7209874"/>
  </r>
  <r>
    <d v="1991-01-01T00:00:00"/>
    <s v="Aluminum Can"/>
    <s v="Import"/>
    <s v="Regular"/>
    <s v="MEXICO"/>
    <s v="NORTH AMERICA"/>
    <x v="1"/>
    <x v="7"/>
    <s v="Q1"/>
    <n v="18906.764474967742"/>
    <n v="2218667"/>
  </r>
  <r>
    <d v="1991-02-01T00:00:00"/>
    <s v="Glass Bottle"/>
    <s v="Import"/>
    <s v="Regular"/>
    <s v="MEXICO"/>
    <s v="NORTH AMERICA"/>
    <x v="2"/>
    <x v="7"/>
    <s v="Q1"/>
    <n v="59169.17638658065"/>
    <n v="6943372"/>
  </r>
  <r>
    <d v="1991-02-01T00:00:00"/>
    <s v="Aluminum Can"/>
    <s v="Import"/>
    <s v="Regular"/>
    <s v="MEXICO"/>
    <s v="NORTH AMERICA"/>
    <x v="2"/>
    <x v="7"/>
    <s v="Q1"/>
    <n v="15462.745589290324"/>
    <n v="1814519"/>
  </r>
  <r>
    <d v="1991-03-01T00:00:00"/>
    <s v="Glass Bottle"/>
    <s v="Import"/>
    <s v="Regular"/>
    <s v="MEXICO"/>
    <s v="NORTH AMERICA"/>
    <x v="3"/>
    <x v="7"/>
    <s v="Q1"/>
    <n v="99250.715694967745"/>
    <n v="11646852"/>
  </r>
  <r>
    <d v="1991-03-01T00:00:00"/>
    <s v="Aluminum Can"/>
    <s v="Import"/>
    <s v="Regular"/>
    <s v="MEXICO"/>
    <s v="NORTH AMERICA"/>
    <x v="3"/>
    <x v="7"/>
    <s v="Q1"/>
    <n v="11812.152721290322"/>
    <n v="1386130"/>
  </r>
  <r>
    <d v="1991-04-01T00:00:00"/>
    <s v="Glass Bottle"/>
    <s v="Import"/>
    <s v="Regular"/>
    <s v="MEXICO"/>
    <s v="NORTH AMERICA"/>
    <x v="4"/>
    <x v="7"/>
    <s v="Q2"/>
    <n v="104196.92735445162"/>
    <n v="12227279"/>
  </r>
  <r>
    <d v="1991-04-01T00:00:00"/>
    <s v="Aluminum Can"/>
    <s v="Import"/>
    <s v="Regular"/>
    <s v="MEXICO"/>
    <s v="NORTH AMERICA"/>
    <x v="4"/>
    <x v="7"/>
    <s v="Q2"/>
    <n v="17714.402848774196"/>
    <n v="2078746"/>
  </r>
  <r>
    <d v="1991-05-01T00:00:00"/>
    <s v="Glass Bottle"/>
    <s v="Import"/>
    <s v="Regular"/>
    <s v="MEXICO"/>
    <s v="NORTH AMERICA"/>
    <x v="0"/>
    <x v="7"/>
    <s v="Q2"/>
    <n v="115599.75834425808"/>
    <n v="13565376"/>
  </r>
  <r>
    <d v="1991-05-01T00:00:00"/>
    <s v="Aluminum Can"/>
    <s v="Import"/>
    <s v="Regular"/>
    <s v="MEXICO"/>
    <s v="NORTH AMERICA"/>
    <x v="0"/>
    <x v="7"/>
    <s v="Q2"/>
    <n v="17478.181950709677"/>
    <n v="2051026"/>
  </r>
  <r>
    <d v="1991-06-01T00:00:00"/>
    <s v="Glass Bottle"/>
    <s v="Import"/>
    <s v="Regular"/>
    <s v="MEXICO"/>
    <s v="NORTH AMERICA"/>
    <x v="5"/>
    <x v="7"/>
    <s v="Q2"/>
    <n v="109283.87451651614"/>
    <n v="12824221"/>
  </r>
  <r>
    <d v="1991-06-01T00:00:00"/>
    <s v="Aluminum Can"/>
    <s v="Import"/>
    <s v="Regular"/>
    <s v="MEXICO"/>
    <s v="NORTH AMERICA"/>
    <x v="5"/>
    <x v="7"/>
    <s v="Q2"/>
    <n v="16586.558842322582"/>
    <n v="1946396"/>
  </r>
  <r>
    <d v="1991-07-01T00:00:00"/>
    <s v="Glass Bottle"/>
    <s v="Import"/>
    <s v="Regular"/>
    <s v="MEXICO"/>
    <s v="NORTH AMERICA"/>
    <x v="6"/>
    <x v="7"/>
    <s v="Q3"/>
    <n v="133871.86237174194"/>
    <n v="15709567"/>
  </r>
  <r>
    <d v="1991-07-01T00:00:00"/>
    <s v="Aluminum Can"/>
    <s v="Import"/>
    <s v="Regular"/>
    <s v="MEXICO"/>
    <s v="NORTH AMERICA"/>
    <x v="6"/>
    <x v="7"/>
    <s v="Q3"/>
    <n v="29758.873539870969"/>
    <n v="3492138"/>
  </r>
  <r>
    <d v="1991-08-01T00:00:00"/>
    <s v="Glass Bottle"/>
    <s v="Import"/>
    <s v="Regular"/>
    <s v="MEXICO"/>
    <s v="NORTH AMERICA"/>
    <x v="7"/>
    <x v="7"/>
    <s v="Q3"/>
    <n v="126274.54834541937"/>
    <n v="14818039"/>
  </r>
  <r>
    <d v="1991-08-01T00:00:00"/>
    <s v="Aluminum Can"/>
    <s v="Import"/>
    <s v="Regular"/>
    <s v="MEXICO"/>
    <s v="NORTH AMERICA"/>
    <x v="7"/>
    <x v="7"/>
    <s v="Q3"/>
    <n v="18917.152399741935"/>
    <n v="2219886"/>
  </r>
  <r>
    <d v="1991-09-01T00:00:00"/>
    <s v="Glass Bottle"/>
    <s v="Import"/>
    <s v="Regular"/>
    <s v="MEXICO"/>
    <s v="NORTH AMERICA"/>
    <x v="8"/>
    <x v="7"/>
    <s v="Q3"/>
    <n v="104012.15182296776"/>
    <n v="12205596"/>
  </r>
  <r>
    <d v="1991-09-01T00:00:00"/>
    <s v="Aluminum Can"/>
    <s v="Import"/>
    <s v="Regular"/>
    <s v="MEXICO"/>
    <s v="NORTH AMERICA"/>
    <x v="8"/>
    <x v="7"/>
    <s v="Q3"/>
    <n v="22024.726939225809"/>
    <n v="2584553"/>
  </r>
  <r>
    <d v="1991-10-01T00:00:00"/>
    <s v="Glass Bottle"/>
    <s v="Import"/>
    <s v="Regular"/>
    <s v="MEXICO"/>
    <s v="NORTH AMERICA"/>
    <x v="9"/>
    <x v="7"/>
    <s v="Q4"/>
    <n v="114557.78728116129"/>
    <n v="13443103"/>
  </r>
  <r>
    <d v="1991-10-01T00:00:00"/>
    <s v="Aluminum Can"/>
    <s v="Import"/>
    <s v="Regular"/>
    <s v="MEXICO"/>
    <s v="NORTH AMERICA"/>
    <x v="9"/>
    <x v="7"/>
    <s v="Q4"/>
    <n v="16434.140120000004"/>
    <n v="1928510"/>
  </r>
  <r>
    <d v="1991-11-01T00:00:00"/>
    <s v="Glass Bottle"/>
    <s v="Import"/>
    <s v="Regular"/>
    <s v="MEXICO"/>
    <s v="NORTH AMERICA"/>
    <x v="10"/>
    <x v="7"/>
    <s v="Q4"/>
    <n v="66397.621084129045"/>
    <n v="7791614"/>
  </r>
  <r>
    <d v="1991-11-01T00:00:00"/>
    <s v="Aluminum Can"/>
    <s v="Import"/>
    <s v="Regular"/>
    <s v="MEXICO"/>
    <s v="NORTH AMERICA"/>
    <x v="10"/>
    <x v="7"/>
    <s v="Q4"/>
    <n v="8018.787669806452"/>
    <n v="940987"/>
  </r>
  <r>
    <d v="1991-12-01T00:00:00"/>
    <s v="Glass Bottle"/>
    <s v="Import"/>
    <s v="Regular"/>
    <s v="MEXICO"/>
    <s v="NORTH AMERICA"/>
    <x v="11"/>
    <x v="7"/>
    <s v="Q4"/>
    <n v="79169.101640903231"/>
    <n v="9290319"/>
  </r>
  <r>
    <d v="1991-12-01T00:00:00"/>
    <s v="Aluminum Can"/>
    <s v="Import"/>
    <s v="Regular"/>
    <s v="MEXICO"/>
    <s v="NORTH AMERICA"/>
    <x v="11"/>
    <x v="7"/>
    <s v="Q4"/>
    <n v="6166.3795190967749"/>
    <n v="723611"/>
  </r>
  <r>
    <d v="1992-01-01T00:00:00"/>
    <s v="Glass Bottle"/>
    <s v="Import"/>
    <s v="Regular"/>
    <s v="MEXICO"/>
    <s v="NORTH AMERICA"/>
    <x v="1"/>
    <x v="8"/>
    <s v="Q1"/>
    <n v="64926.523911225813"/>
    <n v="7618984"/>
  </r>
  <r>
    <d v="1992-01-01T00:00:00"/>
    <s v="Aluminum Can"/>
    <s v="Import"/>
    <s v="Regular"/>
    <s v="MEXICO"/>
    <s v="NORTH AMERICA"/>
    <x v="1"/>
    <x v="8"/>
    <s v="Q1"/>
    <n v="11991.789681290324"/>
    <n v="1407210"/>
  </r>
  <r>
    <d v="1992-02-01T00:00:00"/>
    <s v="Glass Bottle"/>
    <s v="Import"/>
    <s v="Regular"/>
    <s v="MEXICO"/>
    <s v="NORTH AMERICA"/>
    <x v="2"/>
    <x v="8"/>
    <s v="Q1"/>
    <n v="83411.559092387106"/>
    <n v="9788162"/>
  </r>
  <r>
    <d v="1992-02-01T00:00:00"/>
    <s v="Aluminum Can"/>
    <s v="Import"/>
    <s v="Regular"/>
    <s v="MEXICO"/>
    <s v="NORTH AMERICA"/>
    <x v="2"/>
    <x v="8"/>
    <s v="Q1"/>
    <n v="7622.5722781935492"/>
    <n v="894492"/>
  </r>
  <r>
    <d v="1992-03-01T00:00:00"/>
    <s v="Glass Bottle"/>
    <s v="Import"/>
    <s v="Regular"/>
    <s v="MEXICO"/>
    <s v="NORTH AMERICA"/>
    <x v="3"/>
    <x v="8"/>
    <s v="Q1"/>
    <n v="109244.23167316131"/>
    <n v="12819569"/>
  </r>
  <r>
    <d v="1992-03-01T00:00:00"/>
    <s v="Aluminum Can"/>
    <s v="Import"/>
    <s v="Regular"/>
    <s v="MEXICO"/>
    <s v="NORTH AMERICA"/>
    <x v="3"/>
    <x v="8"/>
    <s v="Q1"/>
    <n v="21508.347374322584"/>
    <n v="2523957"/>
  </r>
  <r>
    <d v="1992-04-01T00:00:00"/>
    <s v="Glass Bottle"/>
    <s v="Import"/>
    <s v="Regular"/>
    <s v="MEXICO"/>
    <s v="NORTH AMERICA"/>
    <x v="4"/>
    <x v="8"/>
    <s v="Q2"/>
    <n v="113215.10326529032"/>
    <n v="13285542"/>
  </r>
  <r>
    <d v="1992-04-01T00:00:00"/>
    <s v="Aluminum Can"/>
    <s v="Import"/>
    <s v="Regular"/>
    <s v="MEXICO"/>
    <s v="NORTH AMERICA"/>
    <x v="4"/>
    <x v="8"/>
    <s v="Q2"/>
    <n v="19819.521343354842"/>
    <n v="2325777"/>
  </r>
  <r>
    <d v="1992-05-01T00:00:00"/>
    <s v="Glass Bottle"/>
    <s v="Import"/>
    <s v="Regular"/>
    <s v="MEXICO"/>
    <s v="NORTH AMERICA"/>
    <x v="0"/>
    <x v="8"/>
    <s v="Q2"/>
    <n v="146694.34516787095"/>
    <n v="17214257"/>
  </r>
  <r>
    <d v="1992-05-01T00:00:00"/>
    <s v="Aluminum Can"/>
    <s v="Import"/>
    <s v="Regular"/>
    <s v="MEXICO"/>
    <s v="NORTH AMERICA"/>
    <x v="0"/>
    <x v="8"/>
    <s v="Q2"/>
    <n v="23974.324820903228"/>
    <n v="2813334"/>
  </r>
  <r>
    <d v="1992-06-01T00:00:00"/>
    <s v="Glass Bottle"/>
    <s v="Import"/>
    <s v="Regular"/>
    <s v="MEXICO"/>
    <s v="NORTH AMERICA"/>
    <x v="5"/>
    <x v="8"/>
    <s v="Q2"/>
    <n v="153273.94082503227"/>
    <n v="17986358"/>
  </r>
  <r>
    <d v="1992-06-01T00:00:00"/>
    <s v="Aluminum Can"/>
    <s v="Import"/>
    <s v="Regular"/>
    <s v="MEXICO"/>
    <s v="NORTH AMERICA"/>
    <x v="5"/>
    <x v="8"/>
    <s v="Q2"/>
    <n v="28454.417768903226"/>
    <n v="3339063"/>
  </r>
  <r>
    <d v="1992-07-01T00:00:00"/>
    <s v="Glass Bottle"/>
    <s v="Import"/>
    <s v="Regular"/>
    <s v="MEXICO"/>
    <s v="NORTH AMERICA"/>
    <x v="6"/>
    <x v="8"/>
    <s v="Q3"/>
    <n v="133974.63380141938"/>
    <n v="15721627"/>
  </r>
  <r>
    <d v="1992-07-01T00:00:00"/>
    <s v="Aluminum Can"/>
    <s v="Import"/>
    <s v="Regular"/>
    <s v="MEXICO"/>
    <s v="NORTH AMERICA"/>
    <x v="6"/>
    <x v="8"/>
    <s v="Q3"/>
    <n v="24897.597439225807"/>
    <n v="2921678"/>
  </r>
  <r>
    <d v="1992-08-01T00:00:00"/>
    <s v="Glass Bottle"/>
    <s v="Import"/>
    <s v="Regular"/>
    <s v="MEXICO"/>
    <s v="NORTH AMERICA"/>
    <x v="7"/>
    <x v="8"/>
    <s v="Q3"/>
    <n v="132924.1751476129"/>
    <n v="15598358"/>
  </r>
  <r>
    <d v="1992-08-01T00:00:00"/>
    <s v="Aluminum Can"/>
    <s v="Import"/>
    <s v="Regular"/>
    <s v="MEXICO"/>
    <s v="NORTH AMERICA"/>
    <x v="7"/>
    <x v="8"/>
    <s v="Q3"/>
    <n v="21660.15253587097"/>
    <n v="2541771"/>
  </r>
  <r>
    <d v="1992-09-01T00:00:00"/>
    <s v="Glass Bottle"/>
    <s v="Import"/>
    <s v="Regular"/>
    <s v="MEXICO"/>
    <s v="NORTH AMERICA"/>
    <x v="8"/>
    <x v="8"/>
    <s v="Q3"/>
    <n v="93617.162578193558"/>
    <n v="10985767"/>
  </r>
  <r>
    <d v="1992-09-01T00:00:00"/>
    <s v="Aluminum Can"/>
    <s v="Import"/>
    <s v="Regular"/>
    <s v="MEXICO"/>
    <s v="NORTH AMERICA"/>
    <x v="8"/>
    <x v="8"/>
    <s v="Q3"/>
    <n v="21641.609365806453"/>
    <n v="2539595"/>
  </r>
  <r>
    <d v="1992-10-01T00:00:00"/>
    <s v="Glass Bottle"/>
    <s v="Import"/>
    <s v="Regular"/>
    <s v="MEXICO"/>
    <s v="NORTH AMERICA"/>
    <x v="9"/>
    <x v="8"/>
    <s v="Q4"/>
    <n v="81998.912104903226"/>
    <n v="9622391"/>
  </r>
  <r>
    <d v="1992-10-01T00:00:00"/>
    <s v="Aluminum Can"/>
    <s v="Import"/>
    <s v="Regular"/>
    <s v="MEXICO"/>
    <s v="NORTH AMERICA"/>
    <x v="9"/>
    <x v="8"/>
    <s v="Q4"/>
    <n v="16288.146742451614"/>
    <n v="1911378"/>
  </r>
  <r>
    <d v="1992-11-01T00:00:00"/>
    <s v="Glass Bottle"/>
    <s v="Import"/>
    <s v="Regular"/>
    <s v="MEXICO"/>
    <s v="NORTH AMERICA"/>
    <x v="10"/>
    <x v="8"/>
    <s v="Q4"/>
    <n v="85339.869823870977"/>
    <n v="10014445"/>
  </r>
  <r>
    <d v="1992-11-01T00:00:00"/>
    <s v="Aluminum Can"/>
    <s v="Import"/>
    <s v="Regular"/>
    <s v="MEXICO"/>
    <s v="NORTH AMERICA"/>
    <x v="10"/>
    <x v="8"/>
    <s v="Q4"/>
    <n v="10484.765116387098"/>
    <n v="1230364"/>
  </r>
  <r>
    <d v="1992-12-01T00:00:00"/>
    <s v="Glass Bottle"/>
    <s v="Import"/>
    <s v="Regular"/>
    <s v="MEXICO"/>
    <s v="NORTH AMERICA"/>
    <x v="11"/>
    <x v="8"/>
    <s v="Q4"/>
    <n v="103240.71845290324"/>
    <n v="12115070"/>
  </r>
  <r>
    <d v="1992-12-01T00:00:00"/>
    <s v="Aluminum Can"/>
    <s v="Import"/>
    <s v="Regular"/>
    <s v="MEXICO"/>
    <s v="NORTH AMERICA"/>
    <x v="11"/>
    <x v="8"/>
    <s v="Q4"/>
    <n v="19774.322366322584"/>
    <n v="2320473"/>
  </r>
  <r>
    <d v="1993-01-01T00:00:00"/>
    <s v="Glass Bottle"/>
    <s v="Import"/>
    <s v="Regular"/>
    <s v="MEXICO"/>
    <s v="NORTH AMERICA"/>
    <x v="1"/>
    <x v="9"/>
    <s v="Q1"/>
    <n v="73689.8079287742"/>
    <n v="8647336"/>
  </r>
  <r>
    <d v="1993-01-01T00:00:00"/>
    <s v="Aluminum Can"/>
    <s v="Import"/>
    <s v="Regular"/>
    <s v="MEXICO"/>
    <s v="NORTH AMERICA"/>
    <x v="1"/>
    <x v="9"/>
    <s v="Q1"/>
    <n v="10042.933185548389"/>
    <n v="1178516"/>
  </r>
  <r>
    <d v="1993-02-01T00:00:00"/>
    <s v="Glass Bottle"/>
    <s v="Import"/>
    <s v="Regular"/>
    <s v="MEXICO"/>
    <s v="NORTH AMERICA"/>
    <x v="2"/>
    <x v="9"/>
    <s v="Q1"/>
    <n v="93669.485677548393"/>
    <n v="10991907"/>
  </r>
  <r>
    <d v="1993-02-01T00:00:00"/>
    <s v="Aluminum Can"/>
    <s v="Import"/>
    <s v="Regular"/>
    <s v="MEXICO"/>
    <s v="NORTH AMERICA"/>
    <x v="2"/>
    <x v="9"/>
    <s v="Q1"/>
    <n v="15960.08772683871"/>
    <n v="1872881"/>
  </r>
  <r>
    <d v="1993-03-01T00:00:00"/>
    <s v="Glass Bottle"/>
    <s v="Import"/>
    <s v="Regular"/>
    <s v="MEXICO"/>
    <s v="NORTH AMERICA"/>
    <x v="3"/>
    <x v="9"/>
    <s v="Q1"/>
    <n v="146105.90629870968"/>
    <n v="17145205"/>
  </r>
  <r>
    <d v="1993-03-01T00:00:00"/>
    <s v="Aluminum Can"/>
    <s v="Import"/>
    <s v="Regular"/>
    <s v="MEXICO"/>
    <s v="NORTH AMERICA"/>
    <x v="3"/>
    <x v="9"/>
    <s v="Q1"/>
    <n v="13071.767425677421"/>
    <n v="1533943"/>
  </r>
  <r>
    <d v="1993-04-01T00:00:00"/>
    <s v="Glass Bottle"/>
    <s v="Import"/>
    <s v="Regular"/>
    <s v="MEXICO"/>
    <s v="NORTH AMERICA"/>
    <x v="4"/>
    <x v="9"/>
    <s v="Q2"/>
    <n v="136278.12842464517"/>
    <n v="15991937"/>
  </r>
  <r>
    <d v="1993-04-01T00:00:00"/>
    <s v="Aluminum Can"/>
    <s v="Import"/>
    <s v="Regular"/>
    <s v="MEXICO"/>
    <s v="NORTH AMERICA"/>
    <x v="4"/>
    <x v="9"/>
    <s v="Q2"/>
    <n v="22777.872789548386"/>
    <n v="2672933"/>
  </r>
  <r>
    <d v="1993-04-01T00:00:00"/>
    <s v="Draft"/>
    <s v="Import"/>
    <s v="Regular"/>
    <s v="MEXICO"/>
    <s v="NORTH AMERICA"/>
    <x v="4"/>
    <x v="9"/>
    <s v="Q2"/>
    <n v="115.63916258064516"/>
    <n v="13570"/>
  </r>
  <r>
    <d v="1993-05-01T00:00:00"/>
    <s v="Glass Bottle"/>
    <s v="Import"/>
    <s v="Regular"/>
    <s v="MEXICO"/>
    <s v="NORTH AMERICA"/>
    <x v="0"/>
    <x v="9"/>
    <s v="Q2"/>
    <n v="128930.16720129033"/>
    <n v="15129670"/>
  </r>
  <r>
    <d v="1993-05-01T00:00:00"/>
    <s v="Aluminum Can"/>
    <s v="Import"/>
    <s v="Regular"/>
    <s v="MEXICO"/>
    <s v="NORTH AMERICA"/>
    <x v="0"/>
    <x v="9"/>
    <s v="Q2"/>
    <n v="24042.839107354841"/>
    <n v="2821374"/>
  </r>
  <r>
    <d v="1993-06-01T00:00:00"/>
    <s v="Glass Bottle"/>
    <s v="Import"/>
    <s v="Regular"/>
    <s v="MEXICO"/>
    <s v="NORTH AMERICA"/>
    <x v="5"/>
    <x v="9"/>
    <s v="Q2"/>
    <n v="161680.16655870969"/>
    <n v="18972810"/>
  </r>
  <r>
    <d v="1993-06-01T00:00:00"/>
    <s v="Aluminum Can"/>
    <s v="Import"/>
    <s v="Regular"/>
    <s v="MEXICO"/>
    <s v="NORTH AMERICA"/>
    <x v="5"/>
    <x v="9"/>
    <s v="Q2"/>
    <n v="35129.814123612901"/>
    <n v="4122406"/>
  </r>
  <r>
    <d v="1993-07-01T00:00:00"/>
    <s v="Glass Bottle"/>
    <s v="Import"/>
    <s v="Regular"/>
    <s v="MEXICO"/>
    <s v="NORTH AMERICA"/>
    <x v="6"/>
    <x v="9"/>
    <s v="Q3"/>
    <n v="146333.19647883874"/>
    <n v="17171877"/>
  </r>
  <r>
    <d v="1993-07-01T00:00:00"/>
    <s v="Aluminum Can"/>
    <s v="Import"/>
    <s v="Regular"/>
    <s v="MEXICO"/>
    <s v="NORTH AMERICA"/>
    <x v="6"/>
    <x v="9"/>
    <s v="Q3"/>
    <n v="27214.837528129032"/>
    <n v="3193601"/>
  </r>
  <r>
    <d v="1993-07-01T00:00:00"/>
    <s v="Draft"/>
    <s v="Import"/>
    <s v="Regular"/>
    <s v="MEXICO"/>
    <s v="NORTH AMERICA"/>
    <x v="6"/>
    <x v="9"/>
    <s v="Q3"/>
    <n v="214.99339961290323"/>
    <n v="25229"/>
  </r>
  <r>
    <d v="1993-08-01T00:00:00"/>
    <s v="Glass Bottle"/>
    <s v="Import"/>
    <s v="Regular"/>
    <s v="MEXICO"/>
    <s v="NORTH AMERICA"/>
    <x v="7"/>
    <x v="9"/>
    <s v="Q3"/>
    <n v="123490.0987703226"/>
    <n v="14491290"/>
  </r>
  <r>
    <d v="1993-08-01T00:00:00"/>
    <s v="Aluminum Can"/>
    <s v="Import"/>
    <s v="Regular"/>
    <s v="MEXICO"/>
    <s v="NORTH AMERICA"/>
    <x v="7"/>
    <x v="9"/>
    <s v="Q3"/>
    <n v="35864.638367483873"/>
    <n v="4208636"/>
  </r>
  <r>
    <d v="1993-09-01T00:00:00"/>
    <s v="Glass Bottle"/>
    <s v="Import"/>
    <s v="Regular"/>
    <s v="MEXICO"/>
    <s v="NORTH AMERICA"/>
    <x v="8"/>
    <x v="9"/>
    <s v="Q3"/>
    <n v="128301.99175032259"/>
    <n v="15055955"/>
  </r>
  <r>
    <d v="1993-09-01T00:00:00"/>
    <s v="Aluminum Can"/>
    <s v="Import"/>
    <s v="Regular"/>
    <s v="MEXICO"/>
    <s v="NORTH AMERICA"/>
    <x v="8"/>
    <x v="9"/>
    <s v="Q3"/>
    <n v="31435.385746967746"/>
    <n v="3688873"/>
  </r>
  <r>
    <d v="1993-10-01T00:00:00"/>
    <s v="Glass Bottle"/>
    <s v="Import"/>
    <s v="Regular"/>
    <s v="MEXICO"/>
    <s v="NORTH AMERICA"/>
    <x v="9"/>
    <x v="9"/>
    <s v="Q4"/>
    <n v="103131.07855122582"/>
    <n v="12102204"/>
  </r>
  <r>
    <d v="1993-10-01T00:00:00"/>
    <s v="Aluminum Can"/>
    <s v="Import"/>
    <s v="Regular"/>
    <s v="MEXICO"/>
    <s v="NORTH AMERICA"/>
    <x v="9"/>
    <x v="9"/>
    <s v="Q4"/>
    <n v="20522.440426967743"/>
    <n v="2408263"/>
  </r>
  <r>
    <d v="1993-11-01T00:00:00"/>
    <s v="Glass Bottle"/>
    <s v="Import"/>
    <s v="Regular"/>
    <s v="MEXICO"/>
    <s v="NORTH AMERICA"/>
    <x v="10"/>
    <x v="9"/>
    <s v="Q4"/>
    <n v="94883.909926580658"/>
    <n v="11134417"/>
  </r>
  <r>
    <d v="1993-11-01T00:00:00"/>
    <s v="Aluminum Can"/>
    <s v="Import"/>
    <s v="Regular"/>
    <s v="MEXICO"/>
    <s v="NORTH AMERICA"/>
    <x v="10"/>
    <x v="9"/>
    <s v="Q4"/>
    <n v="14929.825448516129"/>
    <n v="1751982"/>
  </r>
  <r>
    <d v="1993-12-01T00:00:00"/>
    <s v="Glass Bottle"/>
    <s v="Import"/>
    <s v="Regular"/>
    <s v="MEXICO"/>
    <s v="NORTH AMERICA"/>
    <x v="11"/>
    <x v="9"/>
    <s v="Q4"/>
    <n v="81390.830769290318"/>
    <n v="9551034"/>
  </r>
  <r>
    <d v="1993-12-01T00:00:00"/>
    <s v="Aluminum Can"/>
    <s v="Import"/>
    <s v="Regular"/>
    <s v="MEXICO"/>
    <s v="NORTH AMERICA"/>
    <x v="11"/>
    <x v="9"/>
    <s v="Q4"/>
    <n v="20173.349911483871"/>
    <n v="2367298"/>
  </r>
  <r>
    <d v="1994-01-01T00:00:00"/>
    <s v="Glass Bottle"/>
    <s v="Import"/>
    <s v="Regular"/>
    <s v="MEXICO"/>
    <s v="NORTH AMERICA"/>
    <x v="1"/>
    <x v="10"/>
    <s v="Q1"/>
    <n v="85087.065741548387"/>
    <n v="9984779"/>
  </r>
  <r>
    <d v="1994-01-01T00:00:00"/>
    <s v="Aluminum Can"/>
    <s v="Import"/>
    <s v="Regular"/>
    <s v="MEXICO"/>
    <s v="NORTH AMERICA"/>
    <x v="1"/>
    <x v="10"/>
    <s v="Q1"/>
    <n v="12163.109484129034"/>
    <n v="1427314"/>
  </r>
  <r>
    <d v="1994-01-01T00:00:00"/>
    <s v="Draft"/>
    <s v="Import"/>
    <s v="Regular"/>
    <s v="MEXICO"/>
    <s v="NORTH AMERICA"/>
    <x v="1"/>
    <x v="10"/>
    <s v="Q1"/>
    <n v="110.61137290322581"/>
    <n v="12980"/>
  </r>
  <r>
    <d v="1994-02-01T00:00:00"/>
    <s v="Glass Bottle"/>
    <s v="Import"/>
    <s v="Regular"/>
    <s v="MEXICO"/>
    <s v="NORTH AMERICA"/>
    <x v="2"/>
    <x v="10"/>
    <s v="Q1"/>
    <n v="80923.067374064529"/>
    <n v="9496143"/>
  </r>
  <r>
    <d v="1994-02-01T00:00:00"/>
    <s v="Aluminum Can"/>
    <s v="Import"/>
    <s v="Regular"/>
    <s v="MEXICO"/>
    <s v="NORTH AMERICA"/>
    <x v="2"/>
    <x v="10"/>
    <s v="Q1"/>
    <n v="20040.156093419359"/>
    <n v="2351668"/>
  </r>
  <r>
    <d v="1994-03-01T00:00:00"/>
    <s v="Glass Bottle"/>
    <s v="Import"/>
    <s v="Regular"/>
    <s v="MEXICO"/>
    <s v="NORTH AMERICA"/>
    <x v="3"/>
    <x v="10"/>
    <s v="Q1"/>
    <n v="161404.14090541936"/>
    <n v="18940419"/>
  </r>
  <r>
    <d v="1994-03-01T00:00:00"/>
    <s v="Aluminum Can"/>
    <s v="Import"/>
    <s v="Regular"/>
    <s v="MEXICO"/>
    <s v="NORTH AMERICA"/>
    <x v="3"/>
    <x v="10"/>
    <s v="Q1"/>
    <n v="26151.758270064518"/>
    <n v="3068851"/>
  </r>
  <r>
    <d v="1994-03-01T00:00:00"/>
    <s v="Draft"/>
    <s v="Import"/>
    <s v="Regular"/>
    <s v="MEXICO"/>
    <s v="NORTH AMERICA"/>
    <x v="3"/>
    <x v="10"/>
    <s v="Q1"/>
    <n v="1970.8935535483874"/>
    <n v="231280"/>
  </r>
  <r>
    <d v="1994-04-01T00:00:00"/>
    <s v="Glass Bottle"/>
    <s v="Import"/>
    <s v="Regular"/>
    <s v="MEXICO"/>
    <s v="NORTH AMERICA"/>
    <x v="4"/>
    <x v="10"/>
    <s v="Q2"/>
    <n v="161756.32478980644"/>
    <n v="18981747"/>
  </r>
  <r>
    <d v="1994-04-01T00:00:00"/>
    <s v="Aluminum Can"/>
    <s v="Import"/>
    <s v="Regular"/>
    <s v="MEXICO"/>
    <s v="NORTH AMERICA"/>
    <x v="4"/>
    <x v="10"/>
    <s v="Q2"/>
    <n v="41256.678624516135"/>
    <n v="4841380"/>
  </r>
  <r>
    <d v="1994-04-01T00:00:00"/>
    <s v="Draft"/>
    <s v="Import"/>
    <s v="Regular"/>
    <s v="MEXICO"/>
    <s v="NORTH AMERICA"/>
    <x v="4"/>
    <x v="10"/>
    <s v="Q2"/>
    <n v="1548.5421772903226"/>
    <n v="181718"/>
  </r>
  <r>
    <d v="1994-05-01T00:00:00"/>
    <s v="Glass Bottle"/>
    <s v="Import"/>
    <s v="Regular"/>
    <s v="MEXICO"/>
    <s v="NORTH AMERICA"/>
    <x v="0"/>
    <x v="10"/>
    <s v="Q2"/>
    <n v="152699.6905487742"/>
    <n v="17918971"/>
  </r>
  <r>
    <d v="1994-05-01T00:00:00"/>
    <s v="Aluminum Can"/>
    <s v="Import"/>
    <s v="Regular"/>
    <s v="MEXICO"/>
    <s v="NORTH AMERICA"/>
    <x v="0"/>
    <x v="10"/>
    <s v="Q2"/>
    <n v="30775.458525935486"/>
    <n v="3611432"/>
  </r>
  <r>
    <d v="1994-05-01T00:00:00"/>
    <s v="Draft"/>
    <s v="Import"/>
    <s v="Regular"/>
    <s v="MEXICO"/>
    <s v="NORTH AMERICA"/>
    <x v="0"/>
    <x v="10"/>
    <s v="Q2"/>
    <n v="140.76958929032261"/>
    <n v="16519"/>
  </r>
  <r>
    <d v="1994-06-01T00:00:00"/>
    <s v="Glass Bottle"/>
    <s v="Import"/>
    <s v="Regular"/>
    <s v="MEXICO"/>
    <s v="NORTH AMERICA"/>
    <x v="5"/>
    <x v="10"/>
    <s v="Q2"/>
    <n v="177734.6062979355"/>
    <n v="20856763"/>
  </r>
  <r>
    <d v="1994-06-01T00:00:00"/>
    <s v="Aluminum Can"/>
    <s v="Import"/>
    <s v="Regular"/>
    <s v="MEXICO"/>
    <s v="NORTH AMERICA"/>
    <x v="5"/>
    <x v="10"/>
    <s v="Q2"/>
    <n v="31943.533371483874"/>
    <n v="3748503"/>
  </r>
  <r>
    <d v="1994-06-01T00:00:00"/>
    <s v="Draft"/>
    <s v="Import"/>
    <s v="Regular"/>
    <s v="MEXICO"/>
    <s v="NORTH AMERICA"/>
    <x v="5"/>
    <x v="10"/>
    <s v="Q2"/>
    <n v="706.49818812903231"/>
    <n v="82906"/>
  </r>
  <r>
    <d v="1994-07-01T00:00:00"/>
    <s v="Glass Bottle"/>
    <s v="Import"/>
    <s v="Regular"/>
    <s v="MEXICO"/>
    <s v="NORTH AMERICA"/>
    <x v="6"/>
    <x v="10"/>
    <s v="Q3"/>
    <n v="159771.33638180644"/>
    <n v="18748813"/>
  </r>
  <r>
    <d v="1994-07-01T00:00:00"/>
    <s v="Aluminum Can"/>
    <s v="Import"/>
    <s v="Regular"/>
    <s v="MEXICO"/>
    <s v="NORTH AMERICA"/>
    <x v="6"/>
    <x v="10"/>
    <s v="Q3"/>
    <n v="33272.310009806453"/>
    <n v="3904432"/>
  </r>
  <r>
    <d v="1994-07-01T00:00:00"/>
    <s v="Draft"/>
    <s v="Import"/>
    <s v="Regular"/>
    <s v="MEXICO"/>
    <s v="NORTH AMERICA"/>
    <x v="6"/>
    <x v="10"/>
    <s v="Q3"/>
    <n v="140.7099375483871"/>
    <n v="16512"/>
  </r>
  <r>
    <d v="1994-08-01T00:00:00"/>
    <s v="Glass Bottle"/>
    <s v="Import"/>
    <s v="Regular"/>
    <s v="MEXICO"/>
    <s v="NORTH AMERICA"/>
    <x v="7"/>
    <x v="10"/>
    <s v="Q3"/>
    <n v="143002.88233496776"/>
    <n v="16781072"/>
  </r>
  <r>
    <d v="1994-08-01T00:00:00"/>
    <s v="Aluminum Can"/>
    <s v="Import"/>
    <s v="Regular"/>
    <s v="MEXICO"/>
    <s v="NORTH AMERICA"/>
    <x v="7"/>
    <x v="10"/>
    <s v="Q3"/>
    <n v="42648.899151225807"/>
    <n v="5004754"/>
  </r>
  <r>
    <d v="1994-09-01T00:00:00"/>
    <s v="Glass Bottle"/>
    <s v="Import"/>
    <s v="Regular"/>
    <s v="MEXICO"/>
    <s v="NORTH AMERICA"/>
    <x v="8"/>
    <x v="10"/>
    <s v="Q3"/>
    <n v="125179.5724487742"/>
    <n v="14689546"/>
  </r>
  <r>
    <d v="1994-09-01T00:00:00"/>
    <s v="Aluminum Can"/>
    <s v="Import"/>
    <s v="Regular"/>
    <s v="MEXICO"/>
    <s v="NORTH AMERICA"/>
    <x v="8"/>
    <x v="10"/>
    <s v="Q3"/>
    <n v="29482.29397754839"/>
    <n v="3459682"/>
  </r>
  <r>
    <d v="1994-09-01T00:00:00"/>
    <s v="Draft"/>
    <s v="Import"/>
    <s v="Regular"/>
    <s v="MEXICO"/>
    <s v="NORTH AMERICA"/>
    <x v="8"/>
    <x v="10"/>
    <s v="Q3"/>
    <n v="698.5985931612903"/>
    <n v="81979"/>
  </r>
  <r>
    <d v="1994-10-01T00:00:00"/>
    <s v="Glass Bottle"/>
    <s v="Import"/>
    <s v="Regular"/>
    <s v="MEXICO"/>
    <s v="NORTH AMERICA"/>
    <x v="9"/>
    <x v="10"/>
    <s v="Q4"/>
    <n v="124900.23186296775"/>
    <n v="14656766"/>
  </r>
  <r>
    <d v="1994-10-01T00:00:00"/>
    <s v="Aluminum Can"/>
    <s v="Import"/>
    <s v="Regular"/>
    <s v="MEXICO"/>
    <s v="NORTH AMERICA"/>
    <x v="9"/>
    <x v="10"/>
    <s v="Q4"/>
    <n v="18404.096289032259"/>
    <n v="2159680"/>
  </r>
  <r>
    <d v="1994-10-01T00:00:00"/>
    <s v="Draft"/>
    <s v="Import"/>
    <s v="Regular"/>
    <s v="MEXICO"/>
    <s v="NORTH AMERICA"/>
    <x v="9"/>
    <x v="10"/>
    <s v="Q4"/>
    <n v="949.85173019354852"/>
    <n v="111463"/>
  </r>
  <r>
    <d v="1994-11-01T00:00:00"/>
    <s v="Glass Bottle"/>
    <s v="Import"/>
    <s v="Regular"/>
    <s v="MEXICO"/>
    <s v="NORTH AMERICA"/>
    <x v="10"/>
    <x v="10"/>
    <s v="Q4"/>
    <n v="142269.15738748389"/>
    <n v="16694971"/>
  </r>
  <r>
    <d v="1994-11-01T00:00:00"/>
    <s v="Aluminum Can"/>
    <s v="Import"/>
    <s v="Regular"/>
    <s v="MEXICO"/>
    <s v="NORTH AMERICA"/>
    <x v="10"/>
    <x v="10"/>
    <s v="Q4"/>
    <n v="17664.951554709678"/>
    <n v="2072943"/>
  </r>
  <r>
    <d v="1994-11-01T00:00:00"/>
    <s v="Draft"/>
    <s v="Import"/>
    <s v="Regular"/>
    <s v="MEXICO"/>
    <s v="NORTH AMERICA"/>
    <x v="10"/>
    <x v="10"/>
    <s v="Q4"/>
    <n v="2449.9737363870968"/>
    <n v="287499"/>
  </r>
  <r>
    <d v="1994-12-01T00:00:00"/>
    <s v="Glass Bottle"/>
    <s v="Import"/>
    <s v="Regular"/>
    <s v="MEXICO"/>
    <s v="NORTH AMERICA"/>
    <x v="11"/>
    <x v="10"/>
    <s v="Q4"/>
    <n v="113689.18974516129"/>
    <n v="13341175"/>
  </r>
  <r>
    <d v="1994-12-01T00:00:00"/>
    <s v="Aluminum Can"/>
    <s v="Import"/>
    <s v="Regular"/>
    <s v="MEXICO"/>
    <s v="NORTH AMERICA"/>
    <x v="11"/>
    <x v="10"/>
    <s v="Q4"/>
    <n v="12041.922709548388"/>
    <n v="1413093"/>
  </r>
  <r>
    <d v="1994-12-01T00:00:00"/>
    <s v="Draft"/>
    <s v="Import"/>
    <s v="Regular"/>
    <s v="MEXICO"/>
    <s v="NORTH AMERICA"/>
    <x v="11"/>
    <x v="10"/>
    <s v="Q4"/>
    <n v="542.76267819354837"/>
    <n v="63692"/>
  </r>
  <r>
    <d v="1995-01-01T00:00:00"/>
    <s v="Glass Bottle"/>
    <s v="Import"/>
    <s v="Regular"/>
    <s v="MEXICO"/>
    <s v="NORTH AMERICA"/>
    <x v="1"/>
    <x v="11"/>
    <s v="Q1"/>
    <n v="127352.33601870968"/>
    <n v="14944515"/>
  </r>
  <r>
    <d v="1995-01-01T00:00:00"/>
    <s v="Aluminum Can"/>
    <s v="Import"/>
    <s v="Regular"/>
    <s v="MEXICO"/>
    <s v="NORTH AMERICA"/>
    <x v="1"/>
    <x v="11"/>
    <s v="Q1"/>
    <n v="18203.035832000001"/>
    <n v="2136086"/>
  </r>
  <r>
    <d v="1995-01-01T00:00:00"/>
    <s v="Draft"/>
    <s v="Import"/>
    <s v="Regular"/>
    <s v="MEXICO"/>
    <s v="NORTH AMERICA"/>
    <x v="1"/>
    <x v="11"/>
    <s v="Q1"/>
    <n v="140.7099375483871"/>
    <n v="16512"/>
  </r>
  <r>
    <d v="1995-02-01T00:00:00"/>
    <s v="Glass Bottle"/>
    <s v="Import"/>
    <s v="Regular"/>
    <s v="MEXICO"/>
    <s v="NORTH AMERICA"/>
    <x v="2"/>
    <x v="11"/>
    <s v="Q1"/>
    <n v="156280.86583251614"/>
    <n v="18339214"/>
  </r>
  <r>
    <d v="1995-02-01T00:00:00"/>
    <s v="Aluminum Can"/>
    <s v="Import"/>
    <s v="Regular"/>
    <s v="MEXICO"/>
    <s v="NORTH AMERICA"/>
    <x v="2"/>
    <x v="11"/>
    <s v="Q1"/>
    <n v="18595.799944258066"/>
    <n v="2182176"/>
  </r>
  <r>
    <d v="1995-02-01T00:00:00"/>
    <s v="Draft"/>
    <s v="Import"/>
    <s v="Regular"/>
    <s v="MEXICO"/>
    <s v="NORTH AMERICA"/>
    <x v="2"/>
    <x v="11"/>
    <s v="Q1"/>
    <n v="271.38133909677418"/>
    <n v="31846"/>
  </r>
  <r>
    <d v="1995-03-01T00:00:00"/>
    <s v="Glass Bottle"/>
    <s v="Import"/>
    <s v="Regular"/>
    <s v="MEXICO"/>
    <s v="NORTH AMERICA"/>
    <x v="3"/>
    <x v="11"/>
    <s v="Q1"/>
    <n v="210419.38073638713"/>
    <n v="24692249"/>
  </r>
  <r>
    <d v="1995-03-01T00:00:00"/>
    <s v="Aluminum Can"/>
    <s v="Import"/>
    <s v="Regular"/>
    <s v="MEXICO"/>
    <s v="NORTH AMERICA"/>
    <x v="3"/>
    <x v="11"/>
    <s v="Q1"/>
    <n v="28105.778902322585"/>
    <n v="3298151"/>
  </r>
  <r>
    <d v="1995-03-01T00:00:00"/>
    <s v="Draft"/>
    <s v="Import"/>
    <s v="Regular"/>
    <s v="MEXICO"/>
    <s v="NORTH AMERICA"/>
    <x v="3"/>
    <x v="11"/>
    <s v="Q1"/>
    <n v="190.9026175483871"/>
    <n v="22402"/>
  </r>
  <r>
    <d v="1995-04-01T00:00:00"/>
    <s v="Glass Bottle"/>
    <s v="Import"/>
    <s v="Regular"/>
    <s v="MEXICO"/>
    <s v="NORTH AMERICA"/>
    <x v="4"/>
    <x v="11"/>
    <s v="Q2"/>
    <n v="163120.71351806453"/>
    <n v="19141855"/>
  </r>
  <r>
    <d v="1995-04-01T00:00:00"/>
    <s v="Aluminum Can"/>
    <s v="Import"/>
    <s v="Regular"/>
    <s v="MEXICO"/>
    <s v="NORTH AMERICA"/>
    <x v="4"/>
    <x v="11"/>
    <s v="Q2"/>
    <n v="42456.292198193551"/>
    <n v="4982152"/>
  </r>
  <r>
    <d v="1995-04-01T00:00:00"/>
    <s v="Draft"/>
    <s v="Import"/>
    <s v="Regular"/>
    <s v="MEXICO"/>
    <s v="NORTH AMERICA"/>
    <x v="4"/>
    <x v="11"/>
    <s v="Q2"/>
    <n v="1553.8000522580646"/>
    <n v="182335"/>
  </r>
  <r>
    <d v="1995-05-01T00:00:00"/>
    <s v="Glass Bottle"/>
    <s v="Import"/>
    <s v="Regular"/>
    <s v="MEXICO"/>
    <s v="NORTH AMERICA"/>
    <x v="0"/>
    <x v="11"/>
    <s v="Q2"/>
    <n v="194582.55055174197"/>
    <n v="22833832"/>
  </r>
  <r>
    <d v="1995-05-01T00:00:00"/>
    <s v="Aluminum Can"/>
    <s v="Import"/>
    <s v="Regular"/>
    <s v="MEXICO"/>
    <s v="NORTH AMERICA"/>
    <x v="0"/>
    <x v="11"/>
    <s v="Q2"/>
    <n v="32930.6674403871"/>
    <n v="3864341"/>
  </r>
  <r>
    <d v="1995-05-01T00:00:00"/>
    <s v="Draft"/>
    <s v="Import"/>
    <s v="Regular"/>
    <s v="MEXICO"/>
    <s v="NORTH AMERICA"/>
    <x v="0"/>
    <x v="11"/>
    <s v="Q2"/>
    <n v="271.38133909677418"/>
    <n v="31846"/>
  </r>
  <r>
    <d v="1995-06-01T00:00:00"/>
    <s v="Glass Bottle"/>
    <s v="Import"/>
    <s v="Regular"/>
    <s v="MEXICO"/>
    <s v="NORTH AMERICA"/>
    <x v="5"/>
    <x v="11"/>
    <s v="Q2"/>
    <n v="169277.02893612903"/>
    <n v="19864285"/>
  </r>
  <r>
    <d v="1995-06-01T00:00:00"/>
    <s v="Aluminum Can"/>
    <s v="Import"/>
    <s v="Regular"/>
    <s v="MEXICO"/>
    <s v="NORTH AMERICA"/>
    <x v="5"/>
    <x v="11"/>
    <s v="Q2"/>
    <n v="32427.556127225809"/>
    <n v="3805302"/>
  </r>
  <r>
    <d v="1995-06-01T00:00:00"/>
    <s v="Draft"/>
    <s v="Import"/>
    <s v="Regular"/>
    <s v="MEXICO"/>
    <s v="NORTH AMERICA"/>
    <x v="5"/>
    <x v="11"/>
    <s v="Q2"/>
    <n v="949.52790645161303"/>
    <n v="111425"/>
  </r>
  <r>
    <d v="1995-07-01T00:00:00"/>
    <s v="Glass Bottle"/>
    <s v="Import"/>
    <s v="Regular"/>
    <s v="MEXICO"/>
    <s v="NORTH AMERICA"/>
    <x v="6"/>
    <x v="11"/>
    <s v="Q3"/>
    <n v="154865.41521316129"/>
    <n v="18173114"/>
  </r>
  <r>
    <d v="1995-07-01T00:00:00"/>
    <s v="Aluminum Can"/>
    <s v="Import"/>
    <s v="Regular"/>
    <s v="MEXICO"/>
    <s v="NORTH AMERICA"/>
    <x v="6"/>
    <x v="11"/>
    <s v="Q3"/>
    <n v="46488.553954451614"/>
    <n v="5455329"/>
  </r>
  <r>
    <d v="1995-07-01T00:00:00"/>
    <s v="Draft"/>
    <s v="Import"/>
    <s v="Regular"/>
    <s v="MEXICO"/>
    <s v="NORTH AMERICA"/>
    <x v="6"/>
    <x v="11"/>
    <s v="Q3"/>
    <n v="728.72272283870973"/>
    <n v="85514"/>
  </r>
  <r>
    <d v="1995-08-01T00:00:00"/>
    <s v="Glass Bottle"/>
    <s v="Import"/>
    <s v="Regular"/>
    <s v="MEXICO"/>
    <s v="NORTH AMERICA"/>
    <x v="7"/>
    <x v="11"/>
    <s v="Q3"/>
    <n v="197970.88879716129"/>
    <n v="23231446"/>
  </r>
  <r>
    <d v="1995-08-01T00:00:00"/>
    <s v="Aluminum Can"/>
    <s v="Import"/>
    <s v="Regular"/>
    <s v="MEXICO"/>
    <s v="NORTH AMERICA"/>
    <x v="7"/>
    <x v="11"/>
    <s v="Q3"/>
    <n v="61057.648276129039"/>
    <n v="7164980"/>
  </r>
  <r>
    <d v="1995-08-01T00:00:00"/>
    <s v="Draft"/>
    <s v="Import"/>
    <s v="Regular"/>
    <s v="MEXICO"/>
    <s v="NORTH AMERICA"/>
    <x v="7"/>
    <x v="11"/>
    <s v="Q3"/>
    <n v="517.1806025806452"/>
    <n v="60690"/>
  </r>
  <r>
    <d v="1995-09-01T00:00:00"/>
    <s v="Glass Bottle"/>
    <s v="Import"/>
    <s v="Regular"/>
    <s v="MEXICO"/>
    <s v="NORTH AMERICA"/>
    <x v="8"/>
    <x v="11"/>
    <s v="Q3"/>
    <n v="180549.35043625807"/>
    <n v="21187067"/>
  </r>
  <r>
    <d v="1995-09-01T00:00:00"/>
    <s v="Aluminum Can"/>
    <s v="Import"/>
    <s v="Regular"/>
    <s v="MEXICO"/>
    <s v="NORTH AMERICA"/>
    <x v="8"/>
    <x v="11"/>
    <s v="Q3"/>
    <n v="35190.104991354841"/>
    <n v="4129481"/>
  </r>
  <r>
    <d v="1995-09-01T00:00:00"/>
    <s v="Draft"/>
    <s v="Import"/>
    <s v="Regular"/>
    <s v="MEXICO"/>
    <s v="NORTH AMERICA"/>
    <x v="8"/>
    <x v="11"/>
    <s v="Q3"/>
    <n v="678.47039109677416"/>
    <n v="79617"/>
  </r>
  <r>
    <d v="1995-10-01T00:00:00"/>
    <s v="Glass Bottle"/>
    <s v="Import"/>
    <s v="Regular"/>
    <s v="MEXICO"/>
    <s v="NORTH AMERICA"/>
    <x v="9"/>
    <x v="11"/>
    <s v="Q4"/>
    <n v="215435.39345561291"/>
    <n v="25280867"/>
  </r>
  <r>
    <d v="1995-10-01T00:00:00"/>
    <s v="Aluminum Can"/>
    <s v="Import"/>
    <s v="Regular"/>
    <s v="MEXICO"/>
    <s v="NORTH AMERICA"/>
    <x v="9"/>
    <x v="11"/>
    <s v="Q4"/>
    <n v="30542.433256903227"/>
    <n v="3584087"/>
  </r>
  <r>
    <d v="1995-10-01T00:00:00"/>
    <s v="Draft"/>
    <s v="Import"/>
    <s v="Regular"/>
    <s v="MEXICO"/>
    <s v="NORTH AMERICA"/>
    <x v="9"/>
    <x v="11"/>
    <s v="Q4"/>
    <n v="135.70771290322583"/>
    <n v="15925"/>
  </r>
  <r>
    <d v="1995-11-01T00:00:00"/>
    <s v="Glass Bottle"/>
    <s v="Import"/>
    <s v="Regular"/>
    <s v="MEXICO"/>
    <s v="NORTH AMERICA"/>
    <x v="10"/>
    <x v="11"/>
    <s v="Q4"/>
    <n v="179071.15470606452"/>
    <n v="21013604"/>
  </r>
  <r>
    <d v="1995-11-01T00:00:00"/>
    <s v="Aluminum Can"/>
    <s v="Import"/>
    <s v="Regular"/>
    <s v="MEXICO"/>
    <s v="NORTH AMERICA"/>
    <x v="10"/>
    <x v="11"/>
    <s v="Q4"/>
    <n v="25814.606624645163"/>
    <n v="3029287"/>
  </r>
  <r>
    <d v="1995-11-01T00:00:00"/>
    <s v="Draft"/>
    <s v="Import"/>
    <s v="Regular"/>
    <s v="MEXICO"/>
    <s v="NORTH AMERICA"/>
    <x v="10"/>
    <x v="11"/>
    <s v="Q4"/>
    <n v="407.08905199999998"/>
    <n v="47771"/>
  </r>
  <r>
    <d v="1995-12-01T00:00:00"/>
    <s v="Glass Bottle"/>
    <s v="Import"/>
    <s v="Regular"/>
    <s v="MEXICO"/>
    <s v="NORTH AMERICA"/>
    <x v="11"/>
    <x v="11"/>
    <s v="Q4"/>
    <n v="141435.10673174195"/>
    <n v="16597097"/>
  </r>
  <r>
    <d v="1995-12-01T00:00:00"/>
    <s v="Aluminum Can"/>
    <s v="Import"/>
    <s v="Regular"/>
    <s v="MEXICO"/>
    <s v="NORTH AMERICA"/>
    <x v="11"/>
    <x v="11"/>
    <s v="Q4"/>
    <n v="18872.277246451613"/>
    <n v="2214620"/>
  </r>
  <r>
    <d v="1995-12-01T00:00:00"/>
    <s v="Draft"/>
    <s v="Import"/>
    <s v="Regular"/>
    <s v="MEXICO"/>
    <s v="NORTH AMERICA"/>
    <x v="11"/>
    <x v="11"/>
    <s v="Q4"/>
    <n v="949.88581690322587"/>
    <n v="111467"/>
  </r>
  <r>
    <d v="1996-01-01T00:00:00"/>
    <s v="Glass Bottle"/>
    <s v="Import"/>
    <s v="Regular"/>
    <s v="MEXICO"/>
    <s v="NORTH AMERICA"/>
    <x v="1"/>
    <x v="12"/>
    <s v="Q1"/>
    <n v="165224.31515406453"/>
    <n v="19388708"/>
  </r>
  <r>
    <d v="1996-01-01T00:00:00"/>
    <s v="Aluminum Can"/>
    <s v="Import"/>
    <s v="Regular"/>
    <s v="MEXICO"/>
    <s v="NORTH AMERICA"/>
    <x v="1"/>
    <x v="12"/>
    <s v="Q1"/>
    <n v="27574.827269032259"/>
    <n v="3235845"/>
  </r>
  <r>
    <d v="1996-01-01T00:00:00"/>
    <s v="Draft"/>
    <s v="Import"/>
    <s v="Regular"/>
    <s v="MEXICO"/>
    <s v="NORTH AMERICA"/>
    <x v="1"/>
    <x v="12"/>
    <s v="Q1"/>
    <n v="704.98132954838718"/>
    <n v="82728"/>
  </r>
  <r>
    <d v="1996-02-01T00:00:00"/>
    <s v="Glass Bottle"/>
    <s v="Import"/>
    <s v="Regular"/>
    <s v="MEXICO"/>
    <s v="NORTH AMERICA"/>
    <x v="2"/>
    <x v="12"/>
    <s v="Q1"/>
    <n v="150789.02821122581"/>
    <n v="17694759"/>
  </r>
  <r>
    <d v="1996-02-01T00:00:00"/>
    <s v="Aluminum Can"/>
    <s v="Import"/>
    <s v="Regular"/>
    <s v="MEXICO"/>
    <s v="NORTH AMERICA"/>
    <x v="2"/>
    <x v="12"/>
    <s v="Q1"/>
    <n v="32132.944695483875"/>
    <n v="3770730"/>
  </r>
  <r>
    <d v="1996-02-01T00:00:00"/>
    <s v="Draft"/>
    <s v="Import"/>
    <s v="Regular"/>
    <s v="MEXICO"/>
    <s v="NORTH AMERICA"/>
    <x v="2"/>
    <x v="12"/>
    <s v="Q1"/>
    <n v="671.01392335483877"/>
    <n v="78742"/>
  </r>
  <r>
    <d v="1996-03-01T00:00:00"/>
    <s v="Glass Bottle"/>
    <s v="Import"/>
    <s v="Regular"/>
    <s v="MEXICO"/>
    <s v="NORTH AMERICA"/>
    <x v="3"/>
    <x v="12"/>
    <s v="Q1"/>
    <n v="231851.73179148391"/>
    <n v="27207288"/>
  </r>
  <r>
    <d v="1996-03-01T00:00:00"/>
    <s v="Aluminum Can"/>
    <s v="Import"/>
    <s v="Regular"/>
    <s v="MEXICO"/>
    <s v="NORTH AMERICA"/>
    <x v="3"/>
    <x v="12"/>
    <s v="Q1"/>
    <n v="33857.459511483874"/>
    <n v="3973098"/>
  </r>
  <r>
    <d v="1996-03-01T00:00:00"/>
    <s v="Draft"/>
    <s v="Import"/>
    <s v="Regular"/>
    <s v="MEXICO"/>
    <s v="NORTH AMERICA"/>
    <x v="3"/>
    <x v="12"/>
    <s v="Q1"/>
    <n v="479.02053109677422"/>
    <n v="56212"/>
  </r>
  <r>
    <d v="1996-04-01T00:00:00"/>
    <s v="Glass Bottle"/>
    <s v="Import"/>
    <s v="Regular"/>
    <s v="MEXICO"/>
    <s v="NORTH AMERICA"/>
    <x v="4"/>
    <x v="12"/>
    <s v="Q2"/>
    <n v="209868.77811496778"/>
    <n v="24627637"/>
  </r>
  <r>
    <d v="1996-04-01T00:00:00"/>
    <s v="Aluminum Can"/>
    <s v="Import"/>
    <s v="Regular"/>
    <s v="MEXICO"/>
    <s v="NORTH AMERICA"/>
    <x v="4"/>
    <x v="12"/>
    <s v="Q2"/>
    <n v="47503.409040000006"/>
    <n v="5574420"/>
  </r>
  <r>
    <d v="1996-04-01T00:00:00"/>
    <s v="Draft"/>
    <s v="Import"/>
    <s v="Regular"/>
    <s v="MEXICO"/>
    <s v="NORTH AMERICA"/>
    <x v="4"/>
    <x v="12"/>
    <s v="Q2"/>
    <n v="846.75647677419363"/>
    <n v="99365"/>
  </r>
  <r>
    <d v="1996-05-01T00:00:00"/>
    <s v="Glass Bottle"/>
    <s v="Import"/>
    <s v="Regular"/>
    <s v="MEXICO"/>
    <s v="NORTH AMERICA"/>
    <x v="0"/>
    <x v="12"/>
    <s v="Q2"/>
    <n v="250969.72308464517"/>
    <n v="29450742"/>
  </r>
  <r>
    <d v="1996-05-01T00:00:00"/>
    <s v="Aluminum Can"/>
    <s v="Import"/>
    <s v="Regular"/>
    <s v="MEXICO"/>
    <s v="NORTH AMERICA"/>
    <x v="0"/>
    <x v="12"/>
    <s v="Q2"/>
    <n v="47847.752981161291"/>
    <n v="5614828"/>
  </r>
  <r>
    <d v="1996-05-01T00:00:00"/>
    <s v="Draft"/>
    <s v="Import"/>
    <s v="Regular"/>
    <s v="MEXICO"/>
    <s v="NORTH AMERICA"/>
    <x v="0"/>
    <x v="12"/>
    <s v="Q2"/>
    <n v="635.92165574193552"/>
    <n v="74624"/>
  </r>
  <r>
    <d v="1996-06-01T00:00:00"/>
    <s v="Glass Bottle"/>
    <s v="Import"/>
    <s v="Regular"/>
    <s v="MEXICO"/>
    <s v="NORTH AMERICA"/>
    <x v="5"/>
    <x v="12"/>
    <s v="Q2"/>
    <n v="289466.46047832258"/>
    <n v="33968249"/>
  </r>
  <r>
    <d v="1996-06-01T00:00:00"/>
    <s v="Aluminum Can"/>
    <s v="Import"/>
    <s v="Regular"/>
    <s v="MEXICO"/>
    <s v="NORTH AMERICA"/>
    <x v="5"/>
    <x v="12"/>
    <s v="Q2"/>
    <n v="50966.584656516134"/>
    <n v="5980816"/>
  </r>
  <r>
    <d v="1996-06-01T00:00:00"/>
    <s v="Draft"/>
    <s v="Import"/>
    <s v="Regular"/>
    <s v="MEXICO"/>
    <s v="NORTH AMERICA"/>
    <x v="5"/>
    <x v="12"/>
    <s v="Q2"/>
    <n v="1410.7722184516128"/>
    <n v="165551"/>
  </r>
  <r>
    <d v="1996-07-01T00:00:00"/>
    <s v="Glass Bottle"/>
    <s v="Import"/>
    <s v="Regular"/>
    <s v="MEXICO"/>
    <s v="NORTH AMERICA"/>
    <x v="6"/>
    <x v="12"/>
    <s v="Q3"/>
    <n v="301243.02667470969"/>
    <n v="35350203"/>
  </r>
  <r>
    <d v="1996-07-01T00:00:00"/>
    <s v="Aluminum Can"/>
    <s v="Import"/>
    <s v="Regular"/>
    <s v="MEXICO"/>
    <s v="NORTH AMERICA"/>
    <x v="6"/>
    <x v="12"/>
    <s v="Q3"/>
    <n v="59375.298720000006"/>
    <n v="6967560"/>
  </r>
  <r>
    <d v="1996-07-01T00:00:00"/>
    <s v="Draft"/>
    <s v="Import"/>
    <s v="Regular"/>
    <s v="MEXICO"/>
    <s v="NORTH AMERICA"/>
    <x v="6"/>
    <x v="12"/>
    <s v="Q3"/>
    <n v="2041.0184370322584"/>
    <n v="239509"/>
  </r>
  <r>
    <d v="1996-08-01T00:00:00"/>
    <s v="Glass Bottle"/>
    <s v="Import"/>
    <s v="Regular"/>
    <s v="MEXICO"/>
    <s v="NORTH AMERICA"/>
    <x v="7"/>
    <x v="12"/>
    <s v="Q3"/>
    <n v="268992.02266025805"/>
    <n v="31565619"/>
  </r>
  <r>
    <d v="1996-08-01T00:00:00"/>
    <s v="Aluminum Can"/>
    <s v="Import"/>
    <s v="Regular"/>
    <s v="MEXICO"/>
    <s v="NORTH AMERICA"/>
    <x v="7"/>
    <x v="12"/>
    <s v="Q3"/>
    <n v="42499.616406193549"/>
    <n v="4987236"/>
  </r>
  <r>
    <d v="1996-08-01T00:00:00"/>
    <s v="Draft"/>
    <s v="Import"/>
    <s v="Regular"/>
    <s v="MEXICO"/>
    <s v="NORTH AMERICA"/>
    <x v="7"/>
    <x v="12"/>
    <s v="Q3"/>
    <n v="1644.0957461935484"/>
    <n v="192931"/>
  </r>
  <r>
    <d v="1996-09-01T00:00:00"/>
    <s v="Glass Bottle"/>
    <s v="Import"/>
    <s v="Regular"/>
    <s v="MEXICO"/>
    <s v="NORTH AMERICA"/>
    <x v="8"/>
    <x v="12"/>
    <s v="Q3"/>
    <n v="200140.78056180646"/>
    <n v="23486078"/>
  </r>
  <r>
    <d v="1996-09-01T00:00:00"/>
    <s v="Aluminum Can"/>
    <s v="Import"/>
    <s v="Regular"/>
    <s v="MEXICO"/>
    <s v="NORTH AMERICA"/>
    <x v="8"/>
    <x v="12"/>
    <s v="Q3"/>
    <n v="41511.544952774195"/>
    <n v="4871288"/>
  </r>
  <r>
    <d v="1996-09-01T00:00:00"/>
    <s v="Draft"/>
    <s v="Import"/>
    <s v="Regular"/>
    <s v="MEXICO"/>
    <s v="NORTH AMERICA"/>
    <x v="8"/>
    <x v="12"/>
    <s v="Q3"/>
    <n v="1524.2894833548389"/>
    <n v="178872"/>
  </r>
  <r>
    <d v="1996-10-01T00:00:00"/>
    <s v="Glass Bottle"/>
    <s v="Import"/>
    <s v="Regular"/>
    <s v="MEXICO"/>
    <s v="NORTH AMERICA"/>
    <x v="9"/>
    <x v="12"/>
    <s v="Q4"/>
    <n v="251624.7077327742"/>
    <n v="29527603"/>
  </r>
  <r>
    <d v="1996-10-01T00:00:00"/>
    <s v="Aluminum Can"/>
    <s v="Import"/>
    <s v="Regular"/>
    <s v="MEXICO"/>
    <s v="NORTH AMERICA"/>
    <x v="9"/>
    <x v="12"/>
    <s v="Q4"/>
    <n v="36044.701411354843"/>
    <n v="4229766"/>
  </r>
  <r>
    <d v="1996-10-01T00:00:00"/>
    <s v="Draft"/>
    <s v="Import"/>
    <s v="Regular"/>
    <s v="MEXICO"/>
    <s v="NORTH AMERICA"/>
    <x v="9"/>
    <x v="12"/>
    <s v="Q4"/>
    <n v="398.66963470967744"/>
    <n v="46783"/>
  </r>
  <r>
    <d v="1996-11-01T00:00:00"/>
    <s v="Glass Bottle"/>
    <s v="Import"/>
    <s v="Regular"/>
    <s v="MEXICO"/>
    <s v="NORTH AMERICA"/>
    <x v="10"/>
    <x v="12"/>
    <s v="Q4"/>
    <n v="191213.85477277421"/>
    <n v="22438523"/>
  </r>
  <r>
    <d v="1996-11-01T00:00:00"/>
    <s v="Aluminum Can"/>
    <s v="Import"/>
    <s v="Regular"/>
    <s v="MEXICO"/>
    <s v="NORTH AMERICA"/>
    <x v="10"/>
    <x v="12"/>
    <s v="Q4"/>
    <n v="28485.930932000003"/>
    <n v="3342761"/>
  </r>
  <r>
    <d v="1996-11-01T00:00:00"/>
    <s v="Draft"/>
    <s v="Import"/>
    <s v="Regular"/>
    <s v="MEXICO"/>
    <s v="NORTH AMERICA"/>
    <x v="10"/>
    <x v="12"/>
    <s v="Q4"/>
    <n v="605.92535122580648"/>
    <n v="71104"/>
  </r>
  <r>
    <d v="1996-12-01T00:00:00"/>
    <s v="Glass Bottle"/>
    <s v="Import"/>
    <s v="Regular"/>
    <s v="MEXICO"/>
    <s v="NORTH AMERICA"/>
    <x v="11"/>
    <x v="12"/>
    <s v="Q4"/>
    <n v="179961.81486490325"/>
    <n v="21118121"/>
  </r>
  <r>
    <d v="1996-12-01T00:00:00"/>
    <s v="Aluminum Can"/>
    <s v="Import"/>
    <s v="Regular"/>
    <s v="MEXICO"/>
    <s v="NORTH AMERICA"/>
    <x v="11"/>
    <x v="12"/>
    <s v="Q4"/>
    <n v="36233.013438967748"/>
    <n v="4251864"/>
  </r>
  <r>
    <d v="1996-12-01T00:00:00"/>
    <s v="Draft"/>
    <s v="Import"/>
    <s v="Regular"/>
    <s v="MEXICO"/>
    <s v="NORTH AMERICA"/>
    <x v="11"/>
    <x v="12"/>
    <s v="Q4"/>
    <n v="721.07877819354837"/>
    <n v="84617"/>
  </r>
  <r>
    <d v="1997-01-01T00:00:00"/>
    <s v="Glass Bottle"/>
    <s v="Import"/>
    <s v="Regular"/>
    <s v="MEXICO"/>
    <s v="NORTH AMERICA"/>
    <x v="1"/>
    <x v="13"/>
    <s v="Q1"/>
    <n v="177968.44112632258"/>
    <n v="20884203"/>
  </r>
  <r>
    <d v="1997-01-01T00:00:00"/>
    <s v="Aluminum Can"/>
    <s v="Import"/>
    <s v="Regular"/>
    <s v="MEXICO"/>
    <s v="NORTH AMERICA"/>
    <x v="1"/>
    <x v="13"/>
    <s v="Q1"/>
    <n v="33970.874516258067"/>
    <n v="3986407"/>
  </r>
  <r>
    <d v="1997-01-01T00:00:00"/>
    <s v="Draft"/>
    <s v="Import"/>
    <s v="Regular"/>
    <s v="MEXICO"/>
    <s v="NORTH AMERICA"/>
    <x v="1"/>
    <x v="13"/>
    <s v="Q1"/>
    <n v="1017.6842824516129"/>
    <n v="119423"/>
  </r>
  <r>
    <d v="1997-02-01T00:00:00"/>
    <s v="Glass Bottle"/>
    <s v="Import"/>
    <s v="Regular"/>
    <s v="MEXICO"/>
    <s v="NORTH AMERICA"/>
    <x v="2"/>
    <x v="13"/>
    <s v="Q1"/>
    <n v="223076.41516541937"/>
    <n v="26177524"/>
  </r>
  <r>
    <d v="1997-02-01T00:00:00"/>
    <s v="Aluminum Can"/>
    <s v="Import"/>
    <s v="Regular"/>
    <s v="MEXICO"/>
    <s v="NORTH AMERICA"/>
    <x v="2"/>
    <x v="13"/>
    <s v="Q1"/>
    <n v="47468.853638064524"/>
    <n v="5570365"/>
  </r>
  <r>
    <d v="1997-02-01T00:00:00"/>
    <s v="Draft"/>
    <s v="Import"/>
    <s v="Regular"/>
    <s v="MEXICO"/>
    <s v="NORTH AMERICA"/>
    <x v="2"/>
    <x v="13"/>
    <s v="Q1"/>
    <n v="1155.5565014193548"/>
    <n v="135602"/>
  </r>
  <r>
    <d v="1997-03-01T00:00:00"/>
    <s v="Glass Bottle"/>
    <s v="Import"/>
    <s v="Regular"/>
    <s v="MEXICO"/>
    <s v="NORTH AMERICA"/>
    <x v="3"/>
    <x v="13"/>
    <s v="Q1"/>
    <n v="272349.97260400007"/>
    <n v="31959667"/>
  </r>
  <r>
    <d v="1997-03-01T00:00:00"/>
    <s v="Aluminum Can"/>
    <s v="Import"/>
    <s v="Regular"/>
    <s v="MEXICO"/>
    <s v="NORTH AMERICA"/>
    <x v="3"/>
    <x v="13"/>
    <s v="Q1"/>
    <n v="30309.791463354839"/>
    <n v="3556787"/>
  </r>
  <r>
    <d v="1997-03-01T00:00:00"/>
    <s v="Draft"/>
    <s v="Import"/>
    <s v="Regular"/>
    <s v="MEXICO"/>
    <s v="NORTH AMERICA"/>
    <x v="3"/>
    <x v="13"/>
    <s v="Q1"/>
    <n v="2128.8258011612907"/>
    <n v="249813"/>
  </r>
  <r>
    <d v="1997-04-01T00:00:00"/>
    <s v="Glass Bottle"/>
    <s v="Import"/>
    <s v="Regular"/>
    <s v="MEXICO"/>
    <s v="NORTH AMERICA"/>
    <x v="4"/>
    <x v="13"/>
    <s v="Q2"/>
    <n v="389779.53108877427"/>
    <n v="45739766"/>
  </r>
  <r>
    <d v="1997-04-01T00:00:00"/>
    <s v="Aluminum Can"/>
    <s v="Import"/>
    <s v="Regular"/>
    <s v="MEXICO"/>
    <s v="NORTH AMERICA"/>
    <x v="4"/>
    <x v="13"/>
    <s v="Q2"/>
    <n v="52680.191725419361"/>
    <n v="6181904"/>
  </r>
  <r>
    <d v="1997-04-01T00:00:00"/>
    <s v="Draft"/>
    <s v="Import"/>
    <s v="Regular"/>
    <s v="MEXICO"/>
    <s v="NORTH AMERICA"/>
    <x v="4"/>
    <x v="13"/>
    <s v="Q2"/>
    <n v="2236.2074583225808"/>
    <n v="262414"/>
  </r>
  <r>
    <d v="1997-05-01T00:00:00"/>
    <s v="Glass Bottle"/>
    <s v="Import"/>
    <s v="Regular"/>
    <s v="MEXICO"/>
    <s v="NORTH AMERICA"/>
    <x v="0"/>
    <x v="13"/>
    <s v="Q2"/>
    <n v="395724.75603548391"/>
    <n v="46437425"/>
  </r>
  <r>
    <d v="1997-05-01T00:00:00"/>
    <s v="Aluminum Can"/>
    <s v="Import"/>
    <s v="Regular"/>
    <s v="MEXICO"/>
    <s v="NORTH AMERICA"/>
    <x v="0"/>
    <x v="13"/>
    <s v="Q2"/>
    <n v="70517.886203096772"/>
    <n v="8275118"/>
  </r>
  <r>
    <d v="1997-05-01T00:00:00"/>
    <s v="Draft"/>
    <s v="Import"/>
    <s v="Regular"/>
    <s v="MEXICO"/>
    <s v="NORTH AMERICA"/>
    <x v="0"/>
    <x v="13"/>
    <s v="Q2"/>
    <n v="3054.6378793548388"/>
    <n v="358455"/>
  </r>
  <r>
    <d v="1997-06-01T00:00:00"/>
    <s v="Glass Bottle"/>
    <s v="Import"/>
    <s v="Regular"/>
    <s v="MEXICO"/>
    <s v="NORTH AMERICA"/>
    <x v="5"/>
    <x v="13"/>
    <s v="Q2"/>
    <n v="365341.21797574195"/>
    <n v="42871984"/>
  </r>
  <r>
    <d v="1997-06-01T00:00:00"/>
    <s v="Aluminum Can"/>
    <s v="Import"/>
    <s v="Regular"/>
    <s v="MEXICO"/>
    <s v="NORTH AMERICA"/>
    <x v="5"/>
    <x v="13"/>
    <s v="Q2"/>
    <n v="76971.352512774189"/>
    <n v="9032418"/>
  </r>
  <r>
    <d v="1997-06-01T00:00:00"/>
    <s v="Draft"/>
    <s v="Import"/>
    <s v="Regular"/>
    <s v="MEXICO"/>
    <s v="NORTH AMERICA"/>
    <x v="5"/>
    <x v="13"/>
    <s v="Q2"/>
    <n v="2520.7207023225806"/>
    <n v="295801"/>
  </r>
  <r>
    <d v="1997-07-01T00:00:00"/>
    <s v="Glass Bottle"/>
    <s v="Import"/>
    <s v="Regular"/>
    <s v="MEXICO"/>
    <s v="NORTH AMERICA"/>
    <x v="6"/>
    <x v="13"/>
    <s v="Q3"/>
    <n v="397935.67115522583"/>
    <n v="46696871"/>
  </r>
  <r>
    <d v="1997-07-01T00:00:00"/>
    <s v="Aluminum Can"/>
    <s v="Import"/>
    <s v="Regular"/>
    <s v="MEXICO"/>
    <s v="NORTH AMERICA"/>
    <x v="6"/>
    <x v="13"/>
    <s v="Q3"/>
    <n v="50949.49017161291"/>
    <n v="5978810"/>
  </r>
  <r>
    <d v="1997-07-01T00:00:00"/>
    <s v="Draft"/>
    <s v="Import"/>
    <s v="Regular"/>
    <s v="MEXICO"/>
    <s v="NORTH AMERICA"/>
    <x v="6"/>
    <x v="13"/>
    <s v="Q3"/>
    <n v="1447.5176914838712"/>
    <n v="169863"/>
  </r>
  <r>
    <d v="1997-08-01T00:00:00"/>
    <s v="Glass Bottle"/>
    <s v="Import"/>
    <s v="Regular"/>
    <s v="MEXICO"/>
    <s v="NORTH AMERICA"/>
    <x v="7"/>
    <x v="13"/>
    <s v="Q3"/>
    <n v="308106.22375638713"/>
    <n v="36155584"/>
  </r>
  <r>
    <d v="1997-08-01T00:00:00"/>
    <s v="Aluminum Can"/>
    <s v="Import"/>
    <s v="Regular"/>
    <s v="MEXICO"/>
    <s v="NORTH AMERICA"/>
    <x v="7"/>
    <x v="13"/>
    <s v="Q3"/>
    <n v="52260.260505548395"/>
    <n v="6132626"/>
  </r>
  <r>
    <d v="1997-08-01T00:00:00"/>
    <s v="Draft"/>
    <s v="Import"/>
    <s v="Regular"/>
    <s v="MEXICO"/>
    <s v="NORTH AMERICA"/>
    <x v="7"/>
    <x v="13"/>
    <s v="Q3"/>
    <n v="1343.7151388387097"/>
    <n v="157682"/>
  </r>
  <r>
    <d v="1997-09-01T00:00:00"/>
    <s v="Glass Bottle"/>
    <s v="Import"/>
    <s v="Regular"/>
    <s v="MEXICO"/>
    <s v="NORTH AMERICA"/>
    <x v="8"/>
    <x v="13"/>
    <s v="Q3"/>
    <n v="312207.71562000003"/>
    <n v="36636885"/>
  </r>
  <r>
    <d v="1997-09-01T00:00:00"/>
    <s v="Aluminum Can"/>
    <s v="Import"/>
    <s v="Regular"/>
    <s v="MEXICO"/>
    <s v="NORTH AMERICA"/>
    <x v="8"/>
    <x v="13"/>
    <s v="Q3"/>
    <n v="57894.393096387103"/>
    <n v="6793779"/>
  </r>
  <r>
    <d v="1997-09-01T00:00:00"/>
    <s v="Draft"/>
    <s v="Import"/>
    <s v="Regular"/>
    <s v="MEXICO"/>
    <s v="NORTH AMERICA"/>
    <x v="8"/>
    <x v="13"/>
    <s v="Q3"/>
    <n v="2166.7898740645164"/>
    <n v="254268"/>
  </r>
  <r>
    <d v="1997-10-01T00:00:00"/>
    <s v="Glass Bottle"/>
    <s v="Import"/>
    <s v="Regular"/>
    <s v="MEXICO"/>
    <s v="NORTH AMERICA"/>
    <x v="9"/>
    <x v="13"/>
    <s v="Q4"/>
    <n v="363864.44536567741"/>
    <n v="42698688"/>
  </r>
  <r>
    <d v="1997-10-01T00:00:00"/>
    <s v="Aluminum Can"/>
    <s v="Import"/>
    <s v="Regular"/>
    <s v="MEXICO"/>
    <s v="NORTH AMERICA"/>
    <x v="9"/>
    <x v="13"/>
    <s v="Q4"/>
    <n v="49618.941024387095"/>
    <n v="5822673"/>
  </r>
  <r>
    <d v="1997-10-01T00:00:00"/>
    <s v="Draft"/>
    <s v="Import"/>
    <s v="Regular"/>
    <s v="MEXICO"/>
    <s v="NORTH AMERICA"/>
    <x v="9"/>
    <x v="13"/>
    <s v="Q4"/>
    <n v="1714.8938421935484"/>
    <n v="201239"/>
  </r>
  <r>
    <d v="1997-11-01T00:00:00"/>
    <s v="Glass Bottle"/>
    <s v="Import"/>
    <s v="Regular"/>
    <s v="MEXICO"/>
    <s v="NORTH AMERICA"/>
    <x v="10"/>
    <x v="13"/>
    <s v="Q4"/>
    <n v="249387.27315290325"/>
    <n v="29265045"/>
  </r>
  <r>
    <d v="1997-11-01T00:00:00"/>
    <s v="Aluminum Can"/>
    <s v="Import"/>
    <s v="Regular"/>
    <s v="MEXICO"/>
    <s v="NORTH AMERICA"/>
    <x v="10"/>
    <x v="13"/>
    <s v="Q4"/>
    <n v="54617.407609806454"/>
    <n v="6409232"/>
  </r>
  <r>
    <d v="1997-11-01T00:00:00"/>
    <s v="Draft"/>
    <s v="Import"/>
    <s v="Regular"/>
    <s v="MEXICO"/>
    <s v="NORTH AMERICA"/>
    <x v="10"/>
    <x v="13"/>
    <s v="Q4"/>
    <n v="765.85167135483869"/>
    <n v="89871"/>
  </r>
  <r>
    <d v="1997-12-01T00:00:00"/>
    <s v="Glass Bottle"/>
    <s v="Import"/>
    <s v="Regular"/>
    <s v="MEXICO"/>
    <s v="NORTH AMERICA"/>
    <x v="11"/>
    <x v="13"/>
    <s v="Q4"/>
    <n v="266169.72831574199"/>
    <n v="31234429"/>
  </r>
  <r>
    <d v="1997-12-01T00:00:00"/>
    <s v="Aluminum Can"/>
    <s v="Import"/>
    <s v="Regular"/>
    <s v="MEXICO"/>
    <s v="NORTH AMERICA"/>
    <x v="11"/>
    <x v="13"/>
    <s v="Q4"/>
    <n v="34335.994306967747"/>
    <n v="4029253"/>
  </r>
  <r>
    <d v="1997-12-01T00:00:00"/>
    <s v="Draft"/>
    <s v="Import"/>
    <s v="Regular"/>
    <s v="MEXICO"/>
    <s v="NORTH AMERICA"/>
    <x v="11"/>
    <x v="13"/>
    <s v="Q4"/>
    <n v="1600.4477144516129"/>
    <n v="187809"/>
  </r>
  <r>
    <d v="1998-01-01T00:00:00"/>
    <s v="Glass Bottle"/>
    <s v="Import"/>
    <s v="Regular"/>
    <s v="MEXICO"/>
    <s v="NORTH AMERICA"/>
    <x v="1"/>
    <x v="14"/>
    <s v="Q1"/>
    <n v="252206.53378025809"/>
    <n v="29595879"/>
  </r>
  <r>
    <d v="1998-02-01T00:00:00"/>
    <s v="Glass Bottle"/>
    <s v="Import"/>
    <s v="Regular"/>
    <s v="MEXICO"/>
    <s v="NORTH AMERICA"/>
    <x v="2"/>
    <x v="14"/>
    <s v="Q1"/>
    <n v="259729.19791238714"/>
    <n v="30478647"/>
  </r>
  <r>
    <d v="1998-03-01T00:00:00"/>
    <s v="Glass Bottle"/>
    <s v="Import"/>
    <s v="Regular"/>
    <s v="MEXICO"/>
    <s v="NORTH AMERICA"/>
    <x v="3"/>
    <x v="14"/>
    <s v="Q1"/>
    <n v="376240.5200901936"/>
    <n v="44150993"/>
  </r>
  <r>
    <d v="1998-04-01T00:00:00"/>
    <s v="Glass Bottle"/>
    <s v="Import"/>
    <s v="Regular"/>
    <s v="MEXICO"/>
    <s v="NORTH AMERICA"/>
    <x v="4"/>
    <x v="14"/>
    <s v="Q2"/>
    <n v="338121.67648167745"/>
    <n v="39677831"/>
  </r>
  <r>
    <d v="1998-05-01T00:00:00"/>
    <s v="Glass Bottle"/>
    <s v="Import"/>
    <s v="Regular"/>
    <s v="MEXICO"/>
    <s v="NORTH AMERICA"/>
    <x v="0"/>
    <x v="14"/>
    <s v="Q2"/>
    <n v="392482.59864451614"/>
    <n v="46056965"/>
  </r>
  <r>
    <d v="1998-06-01T00:00:00"/>
    <s v="Glass Bottle"/>
    <s v="Import"/>
    <s v="Regular"/>
    <s v="MEXICO"/>
    <s v="NORTH AMERICA"/>
    <x v="5"/>
    <x v="14"/>
    <s v="Q2"/>
    <n v="535782.5722193548"/>
    <n v="62872900"/>
  </r>
  <r>
    <d v="1998-07-01T00:00:00"/>
    <s v="Glass Bottle"/>
    <s v="Import"/>
    <s v="Regular"/>
    <s v="MEXICO"/>
    <s v="NORTH AMERICA"/>
    <x v="6"/>
    <x v="14"/>
    <s v="Q3"/>
    <n v="609746.14755690331"/>
    <n v="71552362"/>
  </r>
  <r>
    <d v="1998-08-01T00:00:00"/>
    <s v="Glass Bottle"/>
    <s v="Import"/>
    <s v="Regular"/>
    <s v="MEXICO"/>
    <s v="NORTH AMERICA"/>
    <x v="7"/>
    <x v="14"/>
    <s v="Q3"/>
    <n v="531090.03385329037"/>
    <n v="62322241"/>
  </r>
  <r>
    <d v="1998-09-01T00:00:00"/>
    <s v="Glass Bottle"/>
    <s v="Import"/>
    <s v="Regular"/>
    <s v="MEXICO"/>
    <s v="NORTH AMERICA"/>
    <x v="8"/>
    <x v="14"/>
    <s v="Q3"/>
    <n v="519374.59364903229"/>
    <n v="60947460"/>
  </r>
  <r>
    <d v="1998-09-01T00:00:00"/>
    <s v="Aluminum Can"/>
    <s v="Import"/>
    <s v="Regular"/>
    <s v="MEXICO"/>
    <s v="NORTH AMERICA"/>
    <x v="8"/>
    <x v="14"/>
    <s v="Q3"/>
    <n v="83307.304890838728"/>
    <n v="9775928"/>
  </r>
  <r>
    <d v="1998-09-01T00:00:00"/>
    <s v="Draft"/>
    <s v="Import"/>
    <s v="Regular"/>
    <s v="MEXICO"/>
    <s v="NORTH AMERICA"/>
    <x v="8"/>
    <x v="14"/>
    <s v="Q3"/>
    <n v="1821.33811483871"/>
    <n v="213730"/>
  </r>
  <r>
    <d v="1998-10-01T00:00:00"/>
    <s v="Glass Bottle"/>
    <s v="Import"/>
    <s v="Regular"/>
    <s v="MEXICO"/>
    <s v="NORTH AMERICA"/>
    <x v="9"/>
    <x v="14"/>
    <s v="Q4"/>
    <n v="467043.27087548393"/>
    <n v="54806495"/>
  </r>
  <r>
    <d v="1998-10-01T00:00:00"/>
    <s v="Aluminum Can"/>
    <s v="Import"/>
    <s v="Regular"/>
    <s v="MEXICO"/>
    <s v="NORTH AMERICA"/>
    <x v="9"/>
    <x v="14"/>
    <s v="Q4"/>
    <n v="81136.89330387098"/>
    <n v="9521235"/>
  </r>
  <r>
    <d v="1998-10-01T00:00:00"/>
    <s v="Draft"/>
    <s v="Import"/>
    <s v="Regular"/>
    <s v="MEXICO"/>
    <s v="NORTH AMERICA"/>
    <x v="9"/>
    <x v="14"/>
    <s v="Q4"/>
    <n v="1402.4039312258067"/>
    <n v="164569"/>
  </r>
  <r>
    <d v="1998-11-01T00:00:00"/>
    <s v="Glass Bottle"/>
    <s v="Import"/>
    <s v="Regular"/>
    <s v="MEXICO"/>
    <s v="NORTH AMERICA"/>
    <x v="10"/>
    <x v="14"/>
    <s v="Q4"/>
    <n v="299421.94421019359"/>
    <n v="35136503"/>
  </r>
  <r>
    <d v="1998-11-01T00:00:00"/>
    <s v="Aluminum Can"/>
    <s v="Import"/>
    <s v="Regular"/>
    <s v="MEXICO"/>
    <s v="NORTH AMERICA"/>
    <x v="10"/>
    <x v="14"/>
    <s v="Q4"/>
    <n v="65770.008063870977"/>
    <n v="7717965"/>
  </r>
  <r>
    <d v="1998-11-01T00:00:00"/>
    <s v="Draft"/>
    <s v="Import"/>
    <s v="Regular"/>
    <s v="MEXICO"/>
    <s v="NORTH AMERICA"/>
    <x v="10"/>
    <x v="14"/>
    <s v="Q4"/>
    <n v="1261.4724300645162"/>
    <n v="148031"/>
  </r>
  <r>
    <d v="1998-12-01T00:00:00"/>
    <s v="Glass Bottle"/>
    <s v="Import"/>
    <s v="Regular"/>
    <s v="MEXICO"/>
    <s v="NORTH AMERICA"/>
    <x v="11"/>
    <x v="14"/>
    <s v="Q4"/>
    <n v="280404.93479445163"/>
    <n v="32904899"/>
  </r>
  <r>
    <d v="1998-12-01T00:00:00"/>
    <s v="Aluminum Can"/>
    <s v="Import"/>
    <s v="Regular"/>
    <s v="MEXICO"/>
    <s v="NORTH AMERICA"/>
    <x v="11"/>
    <x v="14"/>
    <s v="Q4"/>
    <n v="69055.395924387092"/>
    <n v="8103498"/>
  </r>
  <r>
    <d v="1998-12-01T00:00:00"/>
    <s v="Draft"/>
    <s v="Import"/>
    <s v="Regular"/>
    <s v="MEXICO"/>
    <s v="NORTH AMERICA"/>
    <x v="11"/>
    <x v="14"/>
    <s v="Q4"/>
    <n v="1422.3361347096775"/>
    <n v="166908"/>
  </r>
  <r>
    <d v="1999-01-01T00:00:00"/>
    <s v="Glass Bottle"/>
    <s v="Import"/>
    <s v="Regular"/>
    <s v="MEXICO"/>
    <s v="NORTH AMERICA"/>
    <x v="1"/>
    <x v="15"/>
    <s v="Q1"/>
    <n v="294402.60803677427"/>
    <n v="34547495"/>
  </r>
  <r>
    <d v="1999-01-01T00:00:00"/>
    <s v="Aluminum Can"/>
    <s v="Import"/>
    <s v="Regular"/>
    <s v="MEXICO"/>
    <s v="NORTH AMERICA"/>
    <x v="1"/>
    <x v="15"/>
    <s v="Q1"/>
    <n v="42799.570929677422"/>
    <n v="5022435"/>
  </r>
  <r>
    <d v="1999-01-01T00:00:00"/>
    <s v="Draft"/>
    <s v="Import"/>
    <s v="Regular"/>
    <s v="MEXICO"/>
    <s v="NORTH AMERICA"/>
    <x v="1"/>
    <x v="15"/>
    <s v="Q1"/>
    <n v="1727.2673178064517"/>
    <n v="202691"/>
  </r>
  <r>
    <d v="1999-02-01T00:00:00"/>
    <s v="Glass Bottle"/>
    <s v="Import"/>
    <s v="Regular"/>
    <s v="MEXICO"/>
    <s v="NORTH AMERICA"/>
    <x v="2"/>
    <x v="15"/>
    <s v="Q1"/>
    <n v="461749.57929754839"/>
    <n v="54185292"/>
  </r>
  <r>
    <d v="1999-02-01T00:00:00"/>
    <s v="Aluminum Can"/>
    <s v="Import"/>
    <s v="Regular"/>
    <s v="MEXICO"/>
    <s v="NORTH AMERICA"/>
    <x v="2"/>
    <x v="15"/>
    <s v="Q1"/>
    <n v="49509.820945032261"/>
    <n v="5809868"/>
  </r>
  <r>
    <d v="1999-02-01T00:00:00"/>
    <s v="Draft"/>
    <s v="Import"/>
    <s v="Regular"/>
    <s v="MEXICO"/>
    <s v="NORTH AMERICA"/>
    <x v="2"/>
    <x v="15"/>
    <s v="Q1"/>
    <n v="2576.6484712258066"/>
    <n v="302364"/>
  </r>
  <r>
    <d v="1999-03-01T00:00:00"/>
    <s v="Glass Bottle"/>
    <s v="Import"/>
    <s v="Regular"/>
    <s v="MEXICO"/>
    <s v="NORTH AMERICA"/>
    <x v="3"/>
    <x v="15"/>
    <s v="Q1"/>
    <n v="622649.28802980646"/>
    <n v="73066517"/>
  </r>
  <r>
    <d v="1999-03-01T00:00:00"/>
    <s v="Aluminum Can"/>
    <s v="Import"/>
    <s v="Regular"/>
    <s v="MEXICO"/>
    <s v="NORTH AMERICA"/>
    <x v="3"/>
    <x v="15"/>
    <s v="Q1"/>
    <n v="65488.213234967749"/>
    <n v="7684897"/>
  </r>
  <r>
    <d v="1999-03-01T00:00:00"/>
    <s v="Draft"/>
    <s v="Import"/>
    <s v="Regular"/>
    <s v="MEXICO"/>
    <s v="NORTH AMERICA"/>
    <x v="3"/>
    <x v="15"/>
    <s v="Q1"/>
    <n v="2643.688507483871"/>
    <n v="310231"/>
  </r>
  <r>
    <d v="1999-04-01T00:00:00"/>
    <s v="Glass Bottle"/>
    <s v="Import"/>
    <s v="Regular"/>
    <s v="MEXICO"/>
    <s v="NORTH AMERICA"/>
    <x v="4"/>
    <x v="15"/>
    <s v="Q2"/>
    <n v="511613.83384980645"/>
    <n v="60036752"/>
  </r>
  <r>
    <d v="1999-04-01T00:00:00"/>
    <s v="Aluminum Can"/>
    <s v="Import"/>
    <s v="Regular"/>
    <s v="MEXICO"/>
    <s v="NORTH AMERICA"/>
    <x v="4"/>
    <x v="15"/>
    <s v="Q2"/>
    <n v="77550.170408129037"/>
    <n v="9100341"/>
  </r>
  <r>
    <d v="1999-04-01T00:00:00"/>
    <s v="Draft"/>
    <s v="Import"/>
    <s v="Regular"/>
    <s v="MEXICO"/>
    <s v="NORTH AMERICA"/>
    <x v="4"/>
    <x v="15"/>
    <s v="Q2"/>
    <n v="2342.3790372903227"/>
    <n v="274873"/>
  </r>
  <r>
    <d v="1999-05-01T00:00:00"/>
    <s v="Glass Bottle"/>
    <s v="Import"/>
    <s v="Regular"/>
    <s v="MEXICO"/>
    <s v="NORTH AMERICA"/>
    <x v="0"/>
    <x v="15"/>
    <s v="Q2"/>
    <n v="674780.06164696778"/>
    <n v="79183948"/>
  </r>
  <r>
    <d v="1999-05-01T00:00:00"/>
    <s v="Aluminum Can"/>
    <s v="Import"/>
    <s v="Regular"/>
    <s v="MEXICO"/>
    <s v="NORTH AMERICA"/>
    <x v="0"/>
    <x v="15"/>
    <s v="Q2"/>
    <n v="79247.006815870962"/>
    <n v="9299461"/>
  </r>
  <r>
    <d v="1999-05-01T00:00:00"/>
    <s v="Draft"/>
    <s v="Import"/>
    <s v="Regular"/>
    <s v="MEXICO"/>
    <s v="NORTH AMERICA"/>
    <x v="0"/>
    <x v="15"/>
    <s v="Q2"/>
    <n v="2508.1256630967741"/>
    <n v="294323"/>
  </r>
  <r>
    <d v="1999-06-01T00:00:00"/>
    <s v="Glass Bottle"/>
    <s v="Import"/>
    <s v="Regular"/>
    <s v="MEXICO"/>
    <s v="NORTH AMERICA"/>
    <x v="5"/>
    <x v="15"/>
    <s v="Q2"/>
    <n v="620863.86026361294"/>
    <n v="72857001"/>
  </r>
  <r>
    <d v="1999-06-01T00:00:00"/>
    <s v="Aluminum Can"/>
    <s v="Import"/>
    <s v="Regular"/>
    <s v="MEXICO"/>
    <s v="NORTH AMERICA"/>
    <x v="5"/>
    <x v="15"/>
    <s v="Q2"/>
    <n v="97177.91992283873"/>
    <n v="11403614"/>
  </r>
  <r>
    <d v="1999-06-01T00:00:00"/>
    <s v="Draft"/>
    <s v="Import"/>
    <s v="Regular"/>
    <s v="MEXICO"/>
    <s v="NORTH AMERICA"/>
    <x v="5"/>
    <x v="15"/>
    <s v="Q2"/>
    <n v="3264.5012291612907"/>
    <n v="383082"/>
  </r>
  <r>
    <d v="1999-07-01T00:00:00"/>
    <s v="Glass Bottle"/>
    <s v="Import"/>
    <s v="Regular"/>
    <s v="MEXICO"/>
    <s v="NORTH AMERICA"/>
    <x v="6"/>
    <x v="15"/>
    <s v="Q3"/>
    <n v="714823.61983909691"/>
    <n v="83882971"/>
  </r>
  <r>
    <d v="1999-07-01T00:00:00"/>
    <s v="Aluminum Can"/>
    <s v="Import"/>
    <s v="Regular"/>
    <s v="MEXICO"/>
    <s v="NORTH AMERICA"/>
    <x v="6"/>
    <x v="15"/>
    <s v="Q3"/>
    <n v="86364.260666451606"/>
    <n v="10134655"/>
  </r>
  <r>
    <d v="1999-07-01T00:00:00"/>
    <s v="Draft"/>
    <s v="Import"/>
    <s v="Regular"/>
    <s v="MEXICO"/>
    <s v="NORTH AMERICA"/>
    <x v="6"/>
    <x v="15"/>
    <s v="Q3"/>
    <n v="2724.9171366451615"/>
    <n v="319763"/>
  </r>
  <r>
    <d v="1999-08-01T00:00:00"/>
    <s v="Glass Bottle"/>
    <s v="Import"/>
    <s v="Regular"/>
    <s v="MEXICO"/>
    <s v="NORTH AMERICA"/>
    <x v="7"/>
    <x v="15"/>
    <s v="Q3"/>
    <n v="489137.75626606453"/>
    <n v="57399234"/>
  </r>
  <r>
    <d v="1999-08-01T00:00:00"/>
    <s v="Aluminum Can"/>
    <s v="Import"/>
    <s v="Regular"/>
    <s v="MEXICO"/>
    <s v="NORTH AMERICA"/>
    <x v="7"/>
    <x v="15"/>
    <s v="Q3"/>
    <n v="98693.21051483872"/>
    <n v="11581430"/>
  </r>
  <r>
    <d v="1999-08-01T00:00:00"/>
    <s v="Draft"/>
    <s v="Import"/>
    <s v="Regular"/>
    <s v="MEXICO"/>
    <s v="NORTH AMERICA"/>
    <x v="7"/>
    <x v="15"/>
    <s v="Q3"/>
    <n v="3442.7491557419357"/>
    <n v="403999"/>
  </r>
  <r>
    <d v="1999-09-01T00:00:00"/>
    <s v="Glass Bottle"/>
    <s v="Import"/>
    <s v="Regular"/>
    <s v="MEXICO"/>
    <s v="NORTH AMERICA"/>
    <x v="8"/>
    <x v="15"/>
    <s v="Q3"/>
    <n v="338786.24801690324"/>
    <n v="39755817"/>
  </r>
  <r>
    <d v="1999-09-01T00:00:00"/>
    <s v="Aluminum Can"/>
    <s v="Import"/>
    <s v="Regular"/>
    <s v="MEXICO"/>
    <s v="NORTH AMERICA"/>
    <x v="8"/>
    <x v="15"/>
    <s v="Q3"/>
    <n v="85879.155657677431"/>
    <n v="10077729"/>
  </r>
  <r>
    <d v="1999-09-01T00:00:00"/>
    <s v="Draft"/>
    <s v="Import"/>
    <s v="Regular"/>
    <s v="MEXICO"/>
    <s v="NORTH AMERICA"/>
    <x v="8"/>
    <x v="15"/>
    <s v="Q3"/>
    <n v="2362.2601107096775"/>
    <n v="277206"/>
  </r>
  <r>
    <d v="1999-10-01T00:00:00"/>
    <s v="Glass Bottle"/>
    <s v="Import"/>
    <s v="Regular"/>
    <s v="MEXICO"/>
    <s v="NORTH AMERICA"/>
    <x v="9"/>
    <x v="15"/>
    <s v="Q4"/>
    <n v="364123.0527103226"/>
    <n v="42729035"/>
  </r>
  <r>
    <d v="1999-10-01T00:00:00"/>
    <s v="Aluminum Can"/>
    <s v="Import"/>
    <s v="Regular"/>
    <s v="MEXICO"/>
    <s v="NORTH AMERICA"/>
    <x v="9"/>
    <x v="15"/>
    <s v="Q4"/>
    <n v="57038.637728258065"/>
    <n v="6693358"/>
  </r>
  <r>
    <d v="1999-10-01T00:00:00"/>
    <s v="Draft"/>
    <s v="Import"/>
    <s v="Regular"/>
    <s v="MEXICO"/>
    <s v="NORTH AMERICA"/>
    <x v="9"/>
    <x v="15"/>
    <s v="Q4"/>
    <n v="2282.6932086451611"/>
    <n v="267869"/>
  </r>
  <r>
    <d v="1999-11-01T00:00:00"/>
    <s v="Glass Bottle"/>
    <s v="Import"/>
    <s v="Regular"/>
    <s v="MEXICO"/>
    <s v="NORTH AMERICA"/>
    <x v="10"/>
    <x v="15"/>
    <s v="Q4"/>
    <n v="380598.89791961288"/>
    <n v="44662439"/>
  </r>
  <r>
    <d v="1999-11-01T00:00:00"/>
    <s v="Aluminum Can"/>
    <s v="Import"/>
    <s v="Regular"/>
    <s v="MEXICO"/>
    <s v="NORTH AMERICA"/>
    <x v="10"/>
    <x v="15"/>
    <s v="Q4"/>
    <n v="64708.445664387102"/>
    <n v="7593393"/>
  </r>
  <r>
    <d v="1999-11-01T00:00:00"/>
    <s v="Draft"/>
    <s v="Import"/>
    <s v="Regular"/>
    <s v="MEXICO"/>
    <s v="NORTH AMERICA"/>
    <x v="10"/>
    <x v="15"/>
    <s v="Q4"/>
    <n v="2613.32577083871"/>
    <n v="306668"/>
  </r>
  <r>
    <d v="1999-12-01T00:00:00"/>
    <s v="Glass Bottle"/>
    <s v="Import"/>
    <s v="Regular"/>
    <s v="MEXICO"/>
    <s v="NORTH AMERICA"/>
    <x v="11"/>
    <x v="15"/>
    <s v="Q4"/>
    <n v="309730.08051870967"/>
    <n v="36346140"/>
  </r>
  <r>
    <d v="1999-12-01T00:00:00"/>
    <s v="Aluminum Can"/>
    <s v="Import"/>
    <s v="Regular"/>
    <s v="MEXICO"/>
    <s v="NORTH AMERICA"/>
    <x v="11"/>
    <x v="15"/>
    <s v="Q4"/>
    <n v="61790.197232129038"/>
    <n v="7250943"/>
  </r>
  <r>
    <d v="1999-12-01T00:00:00"/>
    <s v="Draft"/>
    <s v="Import"/>
    <s v="Regular"/>
    <s v="MEXICO"/>
    <s v="NORTH AMERICA"/>
    <x v="11"/>
    <x v="15"/>
    <s v="Q4"/>
    <n v="3091.0595286451612"/>
    <n v="362729"/>
  </r>
  <r>
    <d v="2000-01-01T00:00:00"/>
    <s v="Glass Bottle"/>
    <s v="Import"/>
    <s v="Regular"/>
    <s v="MEXICO"/>
    <s v="NORTH AMERICA"/>
    <x v="1"/>
    <x v="16"/>
    <s v="Q1"/>
    <n v="336453.44734503224"/>
    <n v="39482068"/>
  </r>
  <r>
    <d v="2000-01-01T00:00:00"/>
    <s v="Aluminum Can"/>
    <s v="Import"/>
    <s v="Regular"/>
    <s v="MEXICO"/>
    <s v="NORTH AMERICA"/>
    <x v="1"/>
    <x v="16"/>
    <s v="Q1"/>
    <n v="49069.93195664516"/>
    <n v="5758248"/>
  </r>
  <r>
    <d v="2000-01-01T00:00:00"/>
    <s v="Draft"/>
    <s v="Import"/>
    <s v="Regular"/>
    <s v="MEXICO"/>
    <s v="NORTH AMERICA"/>
    <x v="1"/>
    <x v="16"/>
    <s v="Q1"/>
    <n v="2733.9927230967742"/>
    <n v="320828"/>
  </r>
  <r>
    <d v="2000-02-01T00:00:00"/>
    <s v="Glass Bottle"/>
    <s v="Import"/>
    <s v="Regular"/>
    <s v="MEXICO"/>
    <s v="NORTH AMERICA"/>
    <x v="2"/>
    <x v="16"/>
    <s v="Q1"/>
    <n v="526758.80608812906"/>
    <n v="61813981"/>
  </r>
  <r>
    <d v="2000-02-01T00:00:00"/>
    <s v="Aluminum Can"/>
    <s v="Import"/>
    <s v="Regular"/>
    <s v="MEXICO"/>
    <s v="NORTH AMERICA"/>
    <x v="2"/>
    <x v="16"/>
    <s v="Q1"/>
    <n v="55654.061146193555"/>
    <n v="6530881"/>
  </r>
  <r>
    <d v="2000-02-01T00:00:00"/>
    <s v="Draft"/>
    <s v="Import"/>
    <s v="Regular"/>
    <s v="MEXICO"/>
    <s v="NORTH AMERICA"/>
    <x v="2"/>
    <x v="16"/>
    <s v="Q1"/>
    <n v="2346.9466563870969"/>
    <n v="275409"/>
  </r>
  <r>
    <d v="2000-03-01T00:00:00"/>
    <s v="Glass Bottle"/>
    <s v="Import"/>
    <s v="Regular"/>
    <s v="MEXICO"/>
    <s v="NORTH AMERICA"/>
    <x v="3"/>
    <x v="16"/>
    <s v="Q1"/>
    <n v="575755.11927354836"/>
    <n v="67563590"/>
  </r>
  <r>
    <d v="2000-03-01T00:00:00"/>
    <s v="Aluminum Can"/>
    <s v="Import"/>
    <s v="Regular"/>
    <s v="MEXICO"/>
    <s v="NORTH AMERICA"/>
    <x v="3"/>
    <x v="16"/>
    <s v="Q1"/>
    <n v="62670.67398645162"/>
    <n v="7354265"/>
  </r>
  <r>
    <d v="2000-03-01T00:00:00"/>
    <s v="Draft"/>
    <s v="Import"/>
    <s v="Regular"/>
    <s v="MEXICO"/>
    <s v="NORTH AMERICA"/>
    <x v="3"/>
    <x v="16"/>
    <s v="Q1"/>
    <n v="3316.9691970322583"/>
    <n v="389239"/>
  </r>
  <r>
    <d v="2000-04-01T00:00:00"/>
    <s v="Glass Bottle"/>
    <s v="Import"/>
    <s v="Regular"/>
    <s v="MEXICO"/>
    <s v="NORTH AMERICA"/>
    <x v="4"/>
    <x v="16"/>
    <s v="Q2"/>
    <n v="595343.1918581936"/>
    <n v="69862207"/>
  </r>
  <r>
    <d v="2000-04-01T00:00:00"/>
    <s v="Aluminum Can"/>
    <s v="Import"/>
    <s v="Regular"/>
    <s v="MEXICO"/>
    <s v="NORTH AMERICA"/>
    <x v="4"/>
    <x v="16"/>
    <s v="Q2"/>
    <n v="88657.776405419354"/>
    <n v="10403794"/>
  </r>
  <r>
    <d v="2000-04-01T00:00:00"/>
    <s v="Draft"/>
    <s v="Import"/>
    <s v="Regular"/>
    <s v="MEXICO"/>
    <s v="NORTH AMERICA"/>
    <x v="4"/>
    <x v="16"/>
    <s v="Q2"/>
    <n v="2553.9126358709677"/>
    <n v="299696"/>
  </r>
  <r>
    <d v="2000-05-01T00:00:00"/>
    <s v="Glass Bottle"/>
    <s v="Import"/>
    <s v="Regular"/>
    <s v="MEXICO"/>
    <s v="NORTH AMERICA"/>
    <x v="0"/>
    <x v="16"/>
    <s v="Q2"/>
    <n v="619940.27234322589"/>
    <n v="72748620"/>
  </r>
  <r>
    <d v="2000-05-01T00:00:00"/>
    <s v="Aluminum Can"/>
    <s v="Import"/>
    <s v="Regular"/>
    <s v="MEXICO"/>
    <s v="NORTH AMERICA"/>
    <x v="0"/>
    <x v="16"/>
    <s v="Q2"/>
    <n v="73890.067348129043"/>
    <n v="8670836"/>
  </r>
  <r>
    <d v="2000-05-01T00:00:00"/>
    <s v="Draft"/>
    <s v="Import"/>
    <s v="Regular"/>
    <s v="MEXICO"/>
    <s v="NORTH AMERICA"/>
    <x v="0"/>
    <x v="16"/>
    <s v="Q2"/>
    <n v="3352.0614646451613"/>
    <n v="393357"/>
  </r>
  <r>
    <d v="2000-06-01T00:00:00"/>
    <s v="Glass Bottle"/>
    <s v="Import"/>
    <s v="Regular"/>
    <s v="MEXICO"/>
    <s v="NORTH AMERICA"/>
    <x v="5"/>
    <x v="16"/>
    <s v="Q2"/>
    <n v="655315.72381845163"/>
    <n v="76899851"/>
  </r>
  <r>
    <d v="2000-06-01T00:00:00"/>
    <s v="Aluminum Can"/>
    <s v="Import"/>
    <s v="Regular"/>
    <s v="MEXICO"/>
    <s v="NORTH AMERICA"/>
    <x v="5"/>
    <x v="16"/>
    <s v="Q2"/>
    <n v="133758.57519212904"/>
    <n v="15696273"/>
  </r>
  <r>
    <d v="2000-06-01T00:00:00"/>
    <s v="Draft"/>
    <s v="Import"/>
    <s v="Regular"/>
    <s v="MEXICO"/>
    <s v="NORTH AMERICA"/>
    <x v="5"/>
    <x v="16"/>
    <s v="Q2"/>
    <n v="4099.2336190967744"/>
    <n v="481036"/>
  </r>
  <r>
    <d v="2000-07-01T00:00:00"/>
    <s v="Glass Bottle"/>
    <s v="Import"/>
    <s v="Regular"/>
    <s v="MEXICO"/>
    <s v="NORTH AMERICA"/>
    <x v="6"/>
    <x v="16"/>
    <s v="Q3"/>
    <n v="727920.51769148395"/>
    <n v="85419863"/>
  </r>
  <r>
    <d v="2000-07-01T00:00:00"/>
    <s v="Aluminum Can"/>
    <s v="Import"/>
    <s v="Regular"/>
    <s v="MEXICO"/>
    <s v="NORTH AMERICA"/>
    <x v="6"/>
    <x v="16"/>
    <s v="Q3"/>
    <n v="130762.78801703226"/>
    <n v="15344724"/>
  </r>
  <r>
    <d v="2000-07-01T00:00:00"/>
    <s v="Draft"/>
    <s v="Import"/>
    <s v="Regular"/>
    <s v="MEXICO"/>
    <s v="NORTH AMERICA"/>
    <x v="6"/>
    <x v="16"/>
    <s v="Q3"/>
    <n v="3266.5719967741938"/>
    <n v="383325"/>
  </r>
  <r>
    <d v="2000-08-01T00:00:00"/>
    <s v="Glass Bottle"/>
    <s v="Import"/>
    <s v="Regular"/>
    <s v="MEXICO"/>
    <s v="NORTH AMERICA"/>
    <x v="7"/>
    <x v="16"/>
    <s v="Q3"/>
    <n v="750142.21468258067"/>
    <n v="88027530"/>
  </r>
  <r>
    <d v="2000-08-01T00:00:00"/>
    <s v="Aluminum Can"/>
    <s v="Import"/>
    <s v="Regular"/>
    <s v="MEXICO"/>
    <s v="NORTH AMERICA"/>
    <x v="7"/>
    <x v="16"/>
    <s v="Q3"/>
    <n v="146101.85850193549"/>
    <n v="17144730"/>
  </r>
  <r>
    <d v="2000-08-01T00:00:00"/>
    <s v="Draft"/>
    <s v="Import"/>
    <s v="Regular"/>
    <s v="MEXICO"/>
    <s v="NORTH AMERICA"/>
    <x v="7"/>
    <x v="16"/>
    <s v="Q3"/>
    <n v="5242.3058630967753"/>
    <n v="615173"/>
  </r>
  <r>
    <d v="2000-09-01T00:00:00"/>
    <s v="Glass Bottle"/>
    <s v="Import"/>
    <s v="Regular"/>
    <s v="MEXICO"/>
    <s v="NORTH AMERICA"/>
    <x v="8"/>
    <x v="16"/>
    <s v="Q3"/>
    <n v="525660.1317834839"/>
    <n v="61685054"/>
  </r>
  <r>
    <d v="2000-09-01T00:00:00"/>
    <s v="Aluminum Can"/>
    <s v="Import"/>
    <s v="Regular"/>
    <s v="MEXICO"/>
    <s v="NORTH AMERICA"/>
    <x v="8"/>
    <x v="16"/>
    <s v="Q3"/>
    <n v="132722.81643187098"/>
    <n v="15574729"/>
  </r>
  <r>
    <d v="2000-09-01T00:00:00"/>
    <s v="Draft"/>
    <s v="Import"/>
    <s v="Regular"/>
    <s v="MEXICO"/>
    <s v="NORTH AMERICA"/>
    <x v="8"/>
    <x v="16"/>
    <s v="Q3"/>
    <n v="4899.9048643870965"/>
    <n v="574993"/>
  </r>
  <r>
    <d v="2000-10-01T00:00:00"/>
    <s v="Glass Bottle"/>
    <s v="Import"/>
    <s v="Regular"/>
    <s v="MEXICO"/>
    <s v="NORTH AMERICA"/>
    <x v="9"/>
    <x v="16"/>
    <s v="Q4"/>
    <n v="469989.35962787102"/>
    <n v="55152212"/>
  </r>
  <r>
    <d v="2000-10-01T00:00:00"/>
    <s v="Aluminum Can"/>
    <s v="Import"/>
    <s v="Regular"/>
    <s v="MEXICO"/>
    <s v="NORTH AMERICA"/>
    <x v="9"/>
    <x v="16"/>
    <s v="Q4"/>
    <n v="93201.159851612916"/>
    <n v="10936950"/>
  </r>
  <r>
    <d v="2000-10-01T00:00:00"/>
    <s v="Draft"/>
    <s v="Import"/>
    <s v="Regular"/>
    <s v="MEXICO"/>
    <s v="NORTH AMERICA"/>
    <x v="9"/>
    <x v="16"/>
    <s v="Q4"/>
    <n v="3362.0829572903226"/>
    <n v="394533"/>
  </r>
  <r>
    <d v="2000-11-01T00:00:00"/>
    <s v="Glass Bottle"/>
    <s v="Import"/>
    <s v="Regular"/>
    <s v="MEXICO"/>
    <s v="NORTH AMERICA"/>
    <x v="10"/>
    <x v="16"/>
    <s v="Q4"/>
    <n v="369277.33816735487"/>
    <n v="43333879"/>
  </r>
  <r>
    <d v="2000-11-01T00:00:00"/>
    <s v="Aluminum Can"/>
    <s v="Import"/>
    <s v="Regular"/>
    <s v="MEXICO"/>
    <s v="NORTH AMERICA"/>
    <x v="10"/>
    <x v="16"/>
    <s v="Q4"/>
    <n v="52982.174408129031"/>
    <n v="6217341"/>
  </r>
  <r>
    <d v="2000-11-01T00:00:00"/>
    <s v="Draft"/>
    <s v="Import"/>
    <s v="Regular"/>
    <s v="MEXICO"/>
    <s v="NORTH AMERICA"/>
    <x v="10"/>
    <x v="16"/>
    <s v="Q4"/>
    <n v="2292.7828747096778"/>
    <n v="269053"/>
  </r>
  <r>
    <d v="2000-12-01T00:00:00"/>
    <s v="Glass Bottle"/>
    <s v="Import"/>
    <s v="Regular"/>
    <s v="MEXICO"/>
    <s v="NORTH AMERICA"/>
    <x v="11"/>
    <x v="16"/>
    <s v="Q4"/>
    <n v="312963.5031903226"/>
    <n v="36725575"/>
  </r>
  <r>
    <d v="2000-12-01T00:00:00"/>
    <s v="Aluminum Can"/>
    <s v="Import"/>
    <s v="Regular"/>
    <s v="MEXICO"/>
    <s v="NORTH AMERICA"/>
    <x v="11"/>
    <x v="16"/>
    <s v="Q4"/>
    <n v="73590.530386838713"/>
    <n v="8635686"/>
  </r>
  <r>
    <d v="2000-12-01T00:00:00"/>
    <s v="Draft"/>
    <s v="Import"/>
    <s v="Regular"/>
    <s v="MEXICO"/>
    <s v="NORTH AMERICA"/>
    <x v="11"/>
    <x v="16"/>
    <s v="Q4"/>
    <n v="2485.1938291612905"/>
    <n v="291632"/>
  </r>
  <r>
    <d v="2001-01-01T00:00:00"/>
    <s v="Glass Bottle"/>
    <s v="Import"/>
    <s v="Regular"/>
    <s v="MEXICO"/>
    <s v="NORTH AMERICA"/>
    <x v="1"/>
    <x v="17"/>
    <s v="Q1"/>
    <n v="494206.52669019363"/>
    <n v="57994043"/>
  </r>
  <r>
    <d v="2001-01-01T00:00:00"/>
    <s v="Aluminum Can"/>
    <s v="Import"/>
    <s v="Regular"/>
    <s v="MEXICO"/>
    <s v="NORTH AMERICA"/>
    <x v="1"/>
    <x v="17"/>
    <s v="Q1"/>
    <n v="52374.450982967748"/>
    <n v="6146026"/>
  </r>
  <r>
    <d v="2001-01-01T00:00:00"/>
    <s v="Draft"/>
    <s v="Import"/>
    <s v="Regular"/>
    <s v="MEXICO"/>
    <s v="NORTH AMERICA"/>
    <x v="1"/>
    <x v="17"/>
    <s v="Q1"/>
    <n v="3402.2967530322585"/>
    <n v="399252"/>
  </r>
  <r>
    <d v="2001-02-01T00:00:00"/>
    <s v="Glass Bottle"/>
    <s v="Import"/>
    <s v="Regular"/>
    <s v="MEXICO"/>
    <s v="NORTH AMERICA"/>
    <x v="2"/>
    <x v="17"/>
    <s v="Q1"/>
    <n v="488056.43209664518"/>
    <n v="57272343"/>
  </r>
  <r>
    <d v="2001-02-01T00:00:00"/>
    <s v="Aluminum Can"/>
    <s v="Import"/>
    <s v="Regular"/>
    <s v="MEXICO"/>
    <s v="NORTH AMERICA"/>
    <x v="2"/>
    <x v="17"/>
    <s v="Q1"/>
    <n v="58660.057290838718"/>
    <n v="6883628"/>
  </r>
  <r>
    <d v="2001-02-01T00:00:00"/>
    <s v="Draft"/>
    <s v="Import"/>
    <s v="Regular"/>
    <s v="MEXICO"/>
    <s v="NORTH AMERICA"/>
    <x v="2"/>
    <x v="17"/>
    <s v="Q1"/>
    <n v="3774.165712258065"/>
    <n v="442890"/>
  </r>
  <r>
    <d v="2001-03-01T00:00:00"/>
    <s v="Glass Bottle"/>
    <s v="Import"/>
    <s v="Regular"/>
    <s v="MEXICO"/>
    <s v="NORTH AMERICA"/>
    <x v="3"/>
    <x v="17"/>
    <s v="Q1"/>
    <n v="789459.32543974207"/>
    <n v="92641306"/>
  </r>
  <r>
    <d v="2001-03-01T00:00:00"/>
    <s v="Aluminum Can"/>
    <s v="Import"/>
    <s v="Regular"/>
    <s v="MEXICO"/>
    <s v="NORTH AMERICA"/>
    <x v="3"/>
    <x v="17"/>
    <s v="Q1"/>
    <n v="89598.365072258079"/>
    <n v="10514170"/>
  </r>
  <r>
    <d v="2001-03-01T00:00:00"/>
    <s v="Draft"/>
    <s v="Import"/>
    <s v="Regular"/>
    <s v="MEXICO"/>
    <s v="NORTH AMERICA"/>
    <x v="3"/>
    <x v="17"/>
    <s v="Q1"/>
    <n v="4384.9058112258072"/>
    <n v="514559"/>
  </r>
  <r>
    <d v="2001-04-01T00:00:00"/>
    <s v="Glass Bottle"/>
    <s v="Import"/>
    <s v="Regular"/>
    <s v="MEXICO"/>
    <s v="NORTH AMERICA"/>
    <x v="4"/>
    <x v="17"/>
    <s v="Q2"/>
    <n v="732137.91288967745"/>
    <n v="85914765"/>
  </r>
  <r>
    <d v="2001-04-01T00:00:00"/>
    <s v="Aluminum Can"/>
    <s v="Import"/>
    <s v="Regular"/>
    <s v="MEXICO"/>
    <s v="NORTH AMERICA"/>
    <x v="4"/>
    <x v="17"/>
    <s v="Q2"/>
    <n v="102026.23455212904"/>
    <n v="11972553"/>
  </r>
  <r>
    <d v="2001-04-01T00:00:00"/>
    <s v="Draft"/>
    <s v="Import"/>
    <s v="Regular"/>
    <s v="MEXICO"/>
    <s v="NORTH AMERICA"/>
    <x v="4"/>
    <x v="17"/>
    <s v="Q2"/>
    <n v="5470.7720347096783"/>
    <n v="641983"/>
  </r>
  <r>
    <d v="2001-05-01T00:00:00"/>
    <s v="Glass Bottle"/>
    <s v="Import"/>
    <s v="Regular"/>
    <s v="MEXICO"/>
    <s v="NORTH AMERICA"/>
    <x v="0"/>
    <x v="17"/>
    <s v="Q2"/>
    <n v="839368.02053974196"/>
    <n v="98497981"/>
  </r>
  <r>
    <d v="2001-05-01T00:00:00"/>
    <s v="Aluminum Can"/>
    <s v="Import"/>
    <s v="Regular"/>
    <s v="MEXICO"/>
    <s v="NORTH AMERICA"/>
    <x v="0"/>
    <x v="17"/>
    <s v="Q2"/>
    <n v="137594.72758593547"/>
    <n v="16146437"/>
  </r>
  <r>
    <d v="2001-05-01T00:00:00"/>
    <s v="Draft"/>
    <s v="Import"/>
    <s v="Regular"/>
    <s v="MEXICO"/>
    <s v="NORTH AMERICA"/>
    <x v="0"/>
    <x v="17"/>
    <s v="Q2"/>
    <n v="6222.7759802580649"/>
    <n v="730229"/>
  </r>
  <r>
    <d v="2001-06-01T00:00:00"/>
    <s v="Glass Bottle"/>
    <s v="Import"/>
    <s v="Regular"/>
    <s v="MEXICO"/>
    <s v="NORTH AMERICA"/>
    <x v="5"/>
    <x v="17"/>
    <s v="Q2"/>
    <n v="740048.33890941949"/>
    <n v="86843036"/>
  </r>
  <r>
    <d v="2001-06-01T00:00:00"/>
    <s v="Aluminum Can"/>
    <s v="Import"/>
    <s v="Regular"/>
    <s v="MEXICO"/>
    <s v="NORTH AMERICA"/>
    <x v="5"/>
    <x v="17"/>
    <s v="Q2"/>
    <n v="128012.38254322582"/>
    <n v="15021970"/>
  </r>
  <r>
    <d v="2001-06-01T00:00:00"/>
    <s v="Draft"/>
    <s v="Import"/>
    <s v="Regular"/>
    <s v="MEXICO"/>
    <s v="NORTH AMERICA"/>
    <x v="5"/>
    <x v="17"/>
    <s v="Q2"/>
    <n v="5684.0696205161294"/>
    <n v="667013"/>
  </r>
  <r>
    <d v="2001-07-01T00:00:00"/>
    <s v="Glass Bottle"/>
    <s v="Import"/>
    <s v="Regular"/>
    <s v="MEXICO"/>
    <s v="NORTH AMERICA"/>
    <x v="6"/>
    <x v="17"/>
    <s v="Q3"/>
    <n v="668588.94369832263"/>
    <n v="78457434"/>
  </r>
  <r>
    <d v="2001-07-01T00:00:00"/>
    <s v="Aluminum Can"/>
    <s v="Import"/>
    <s v="Regular"/>
    <s v="MEXICO"/>
    <s v="NORTH AMERICA"/>
    <x v="6"/>
    <x v="17"/>
    <s v="Q3"/>
    <n v="132562.5236796129"/>
    <n v="15555919"/>
  </r>
  <r>
    <d v="2001-07-01T00:00:00"/>
    <s v="Draft"/>
    <s v="Import"/>
    <s v="Regular"/>
    <s v="MEXICO"/>
    <s v="NORTH AMERICA"/>
    <x v="6"/>
    <x v="17"/>
    <s v="Q3"/>
    <n v="5109.1802184516137"/>
    <n v="599551"/>
  </r>
  <r>
    <d v="2001-08-01T00:00:00"/>
    <s v="Glass Bottle"/>
    <s v="Import"/>
    <s v="Regular"/>
    <s v="MEXICO"/>
    <s v="NORTH AMERICA"/>
    <x v="7"/>
    <x v="17"/>
    <s v="Q3"/>
    <n v="705967.6881446453"/>
    <n v="82843747"/>
  </r>
  <r>
    <d v="2001-08-01T00:00:00"/>
    <s v="Aluminum Can"/>
    <s v="Import"/>
    <s v="Regular"/>
    <s v="MEXICO"/>
    <s v="NORTH AMERICA"/>
    <x v="7"/>
    <x v="17"/>
    <s v="Q3"/>
    <n v="143637.95182296776"/>
    <n v="16855596"/>
  </r>
  <r>
    <d v="2001-08-01T00:00:00"/>
    <s v="Draft"/>
    <s v="Import"/>
    <s v="Regular"/>
    <s v="MEXICO"/>
    <s v="NORTH AMERICA"/>
    <x v="7"/>
    <x v="17"/>
    <s v="Q3"/>
    <n v="4744.3501647741941"/>
    <n v="556739"/>
  </r>
  <r>
    <d v="2001-09-01T00:00:00"/>
    <s v="Glass Bottle"/>
    <s v="Import"/>
    <s v="Regular"/>
    <s v="MEXICO"/>
    <s v="NORTH AMERICA"/>
    <x v="8"/>
    <x v="17"/>
    <s v="Q3"/>
    <n v="503638.60047329037"/>
    <n v="59100876"/>
  </r>
  <r>
    <d v="2001-09-01T00:00:00"/>
    <s v="Aluminum Can"/>
    <s v="Import"/>
    <s v="Regular"/>
    <s v="MEXICO"/>
    <s v="NORTH AMERICA"/>
    <x v="8"/>
    <x v="17"/>
    <s v="Q3"/>
    <n v="82420.564703612908"/>
    <n v="9671871"/>
  </r>
  <r>
    <d v="2001-09-01T00:00:00"/>
    <s v="Draft"/>
    <s v="Import"/>
    <s v="Regular"/>
    <s v="MEXICO"/>
    <s v="NORTH AMERICA"/>
    <x v="8"/>
    <x v="17"/>
    <s v="Q3"/>
    <n v="3065.6649299354845"/>
    <n v="359749"/>
  </r>
  <r>
    <d v="2001-10-01T00:00:00"/>
    <s v="Glass Bottle"/>
    <s v="Import"/>
    <s v="Regular"/>
    <s v="MEXICO"/>
    <s v="NORTH AMERICA"/>
    <x v="9"/>
    <x v="17"/>
    <s v="Q4"/>
    <n v="631525.59505496779"/>
    <n v="74108132"/>
  </r>
  <r>
    <d v="2001-10-01T00:00:00"/>
    <s v="Aluminum Can"/>
    <s v="Import"/>
    <s v="Regular"/>
    <s v="MEXICO"/>
    <s v="NORTH AMERICA"/>
    <x v="9"/>
    <x v="17"/>
    <s v="Q4"/>
    <n v="91524.27269070968"/>
    <n v="10740171"/>
  </r>
  <r>
    <d v="2001-10-01T00:00:00"/>
    <s v="Draft"/>
    <s v="Import"/>
    <s v="Regular"/>
    <s v="MEXICO"/>
    <s v="NORTH AMERICA"/>
    <x v="9"/>
    <x v="17"/>
    <s v="Q4"/>
    <n v="3955.19170567742"/>
    <n v="464133"/>
  </r>
  <r>
    <d v="2001-11-01T00:00:00"/>
    <s v="Glass Bottle"/>
    <s v="Import"/>
    <s v="Regular"/>
    <s v="MEXICO"/>
    <s v="NORTH AMERICA"/>
    <x v="10"/>
    <x v="17"/>
    <s v="Q4"/>
    <n v="489515.24101070972"/>
    <n v="57443531"/>
  </r>
  <r>
    <d v="2001-11-01T00:00:00"/>
    <s v="Aluminum Can"/>
    <s v="Import"/>
    <s v="Regular"/>
    <s v="MEXICO"/>
    <s v="NORTH AMERICA"/>
    <x v="10"/>
    <x v="17"/>
    <s v="Q4"/>
    <n v="64402.713443612905"/>
    <n v="7557516"/>
  </r>
  <r>
    <d v="2001-11-01T00:00:00"/>
    <s v="Draft"/>
    <s v="Import"/>
    <s v="Regular"/>
    <s v="MEXICO"/>
    <s v="NORTH AMERICA"/>
    <x v="10"/>
    <x v="17"/>
    <s v="Q4"/>
    <n v="4273.5360090322583"/>
    <n v="501490"/>
  </r>
  <r>
    <d v="2001-12-01T00:00:00"/>
    <s v="Glass Bottle"/>
    <s v="Import"/>
    <s v="Regular"/>
    <s v="MEXICO"/>
    <s v="NORTH AMERICA"/>
    <x v="11"/>
    <x v="17"/>
    <s v="Q4"/>
    <n v="471994.06719741941"/>
    <n v="55387460"/>
  </r>
  <r>
    <d v="2001-12-01T00:00:00"/>
    <s v="Aluminum Can"/>
    <s v="Import"/>
    <s v="Regular"/>
    <s v="MEXICO"/>
    <s v="NORTH AMERICA"/>
    <x v="11"/>
    <x v="17"/>
    <s v="Q4"/>
    <n v="108923.81660219356"/>
    <n v="12781969"/>
  </r>
  <r>
    <d v="2001-12-01T00:00:00"/>
    <s v="Draft"/>
    <s v="Import"/>
    <s v="Regular"/>
    <s v="MEXICO"/>
    <s v="NORTH AMERICA"/>
    <x v="11"/>
    <x v="17"/>
    <s v="Q4"/>
    <n v="3325.8317415483875"/>
    <n v="390279"/>
  </r>
  <r>
    <d v="2002-01-01T00:00:00"/>
    <s v="Glass Bottle"/>
    <s v="Import"/>
    <s v="Regular"/>
    <s v="MEXICO"/>
    <s v="NORTH AMERICA"/>
    <x v="1"/>
    <x v="18"/>
    <s v="Q1"/>
    <n v="637122.53904554853"/>
    <n v="74764921"/>
  </r>
  <r>
    <d v="2002-01-01T00:00:00"/>
    <s v="Aluminum Can"/>
    <s v="Import"/>
    <s v="Regular"/>
    <s v="MEXICO"/>
    <s v="NORTH AMERICA"/>
    <x v="1"/>
    <x v="18"/>
    <s v="Q1"/>
    <n v="73646.628589290325"/>
    <n v="8642269"/>
  </r>
  <r>
    <d v="2002-01-01T00:00:00"/>
    <s v="Draft"/>
    <s v="Import"/>
    <s v="Regular"/>
    <s v="MEXICO"/>
    <s v="NORTH AMERICA"/>
    <x v="1"/>
    <x v="18"/>
    <s v="Q1"/>
    <n v="3461.650236258065"/>
    <n v="406217"/>
  </r>
  <r>
    <d v="2002-02-01T00:00:00"/>
    <s v="Glass Bottle"/>
    <s v="Import"/>
    <s v="Regular"/>
    <s v="MEXICO"/>
    <s v="NORTH AMERICA"/>
    <x v="2"/>
    <x v="18"/>
    <s v="Q1"/>
    <n v="611081.23875819368"/>
    <n v="71709032"/>
  </r>
  <r>
    <d v="2002-02-01T00:00:00"/>
    <s v="Aluminum Can"/>
    <s v="Import"/>
    <s v="Regular"/>
    <s v="MEXICO"/>
    <s v="NORTH AMERICA"/>
    <x v="2"/>
    <x v="18"/>
    <s v="Q1"/>
    <n v="85183.360696387099"/>
    <n v="9996079"/>
  </r>
  <r>
    <d v="2002-02-01T00:00:00"/>
    <s v="Draft"/>
    <s v="Import"/>
    <s v="Regular"/>
    <s v="MEXICO"/>
    <s v="NORTH AMERICA"/>
    <x v="2"/>
    <x v="18"/>
    <s v="Q1"/>
    <n v="4262.653826967743"/>
    <n v="500213"/>
  </r>
  <r>
    <d v="2002-03-01T00:00:00"/>
    <s v="Glass Bottle"/>
    <s v="Import"/>
    <s v="Regular"/>
    <s v="MEXICO"/>
    <s v="NORTH AMERICA"/>
    <x v="3"/>
    <x v="18"/>
    <s v="Q1"/>
    <n v="856175.66578103229"/>
    <n v="100470321"/>
  </r>
  <r>
    <d v="2002-03-01T00:00:00"/>
    <s v="Aluminum Can"/>
    <s v="Import"/>
    <s v="Regular"/>
    <s v="MEXICO"/>
    <s v="NORTH AMERICA"/>
    <x v="3"/>
    <x v="18"/>
    <s v="Q1"/>
    <n v="93924.20713729033"/>
    <n v="11021798"/>
  </r>
  <r>
    <d v="2002-03-01T00:00:00"/>
    <s v="Draft"/>
    <s v="Import"/>
    <s v="Regular"/>
    <s v="MEXICO"/>
    <s v="NORTH AMERICA"/>
    <x v="3"/>
    <x v="18"/>
    <s v="Q1"/>
    <n v="5399.4626380645168"/>
    <n v="633615"/>
  </r>
  <r>
    <d v="2002-04-01T00:00:00"/>
    <s v="Glass Bottle"/>
    <s v="Import"/>
    <s v="Regular"/>
    <s v="MEXICO"/>
    <s v="NORTH AMERICA"/>
    <x v="4"/>
    <x v="18"/>
    <s v="Q2"/>
    <n v="877639.8623446452"/>
    <n v="102989097"/>
  </r>
  <r>
    <d v="2002-04-01T00:00:00"/>
    <s v="Aluminum Can"/>
    <s v="Import"/>
    <s v="Regular"/>
    <s v="MEXICO"/>
    <s v="NORTH AMERICA"/>
    <x v="4"/>
    <x v="18"/>
    <s v="Q2"/>
    <n v="152219.93715341936"/>
    <n v="17862673"/>
  </r>
  <r>
    <d v="2002-04-01T00:00:00"/>
    <s v="Draft"/>
    <s v="Import"/>
    <s v="Regular"/>
    <s v="MEXICO"/>
    <s v="NORTH AMERICA"/>
    <x v="4"/>
    <x v="18"/>
    <s v="Q2"/>
    <n v="6548.4915345806457"/>
    <n v="768451"/>
  </r>
  <r>
    <d v="2002-05-01T00:00:00"/>
    <s v="Glass Bottle"/>
    <s v="Import"/>
    <s v="Regular"/>
    <s v="MEXICO"/>
    <s v="NORTH AMERICA"/>
    <x v="0"/>
    <x v="18"/>
    <s v="Q2"/>
    <n v="755207.18443858076"/>
    <n v="88621893"/>
  </r>
  <r>
    <d v="2002-05-01T00:00:00"/>
    <s v="Aluminum Can"/>
    <s v="Import"/>
    <s v="Regular"/>
    <s v="MEXICO"/>
    <s v="NORTH AMERICA"/>
    <x v="0"/>
    <x v="18"/>
    <s v="Q2"/>
    <n v="140399.85075045165"/>
    <n v="16475612"/>
  </r>
  <r>
    <d v="2002-05-01T00:00:00"/>
    <s v="Draft"/>
    <s v="Import"/>
    <s v="Regular"/>
    <s v="MEXICO"/>
    <s v="NORTH AMERICA"/>
    <x v="0"/>
    <x v="18"/>
    <s v="Q2"/>
    <n v="6539.7568152258073"/>
    <n v="767426"/>
  </r>
  <r>
    <d v="2002-06-01T00:00:00"/>
    <s v="Glass Bottle"/>
    <s v="Import"/>
    <s v="Regular"/>
    <s v="MEXICO"/>
    <s v="NORTH AMERICA"/>
    <x v="5"/>
    <x v="18"/>
    <s v="Q2"/>
    <n v="714233.39993935486"/>
    <n v="83813710"/>
  </r>
  <r>
    <d v="2002-06-01T00:00:00"/>
    <s v="Aluminum Can"/>
    <s v="Import"/>
    <s v="Regular"/>
    <s v="MEXICO"/>
    <s v="NORTH AMERICA"/>
    <x v="5"/>
    <x v="18"/>
    <s v="Q2"/>
    <n v="132218.07747832258"/>
    <n v="15515499"/>
  </r>
  <r>
    <d v="2002-06-01T00:00:00"/>
    <s v="Draft"/>
    <s v="Import"/>
    <s v="Regular"/>
    <s v="MEXICO"/>
    <s v="NORTH AMERICA"/>
    <x v="5"/>
    <x v="18"/>
    <s v="Q2"/>
    <n v="5442.1221552258066"/>
    <n v="638621"/>
  </r>
  <r>
    <d v="2002-07-01T00:00:00"/>
    <s v="Glass Bottle"/>
    <s v="Import"/>
    <s v="Regular"/>
    <s v="MEXICO"/>
    <s v="NORTH AMERICA"/>
    <x v="6"/>
    <x v="18"/>
    <s v="Q3"/>
    <n v="831881.82066529035"/>
    <n v="97619492"/>
  </r>
  <r>
    <d v="2002-07-01T00:00:00"/>
    <s v="Aluminum Can"/>
    <s v="Import"/>
    <s v="Regular"/>
    <s v="MEXICO"/>
    <s v="NORTH AMERICA"/>
    <x v="6"/>
    <x v="18"/>
    <s v="Q3"/>
    <n v="150065.79344864518"/>
    <n v="17609889"/>
  </r>
  <r>
    <d v="2002-07-01T00:00:00"/>
    <s v="Draft"/>
    <s v="Import"/>
    <s v="Regular"/>
    <s v="MEXICO"/>
    <s v="NORTH AMERICA"/>
    <x v="6"/>
    <x v="18"/>
    <s v="Q3"/>
    <n v="6535.4192814193557"/>
    <n v="766917"/>
  </r>
  <r>
    <d v="2002-08-01T00:00:00"/>
    <s v="Glass Bottle"/>
    <s v="Import"/>
    <s v="Regular"/>
    <s v="MEXICO"/>
    <s v="NORTH AMERICA"/>
    <x v="7"/>
    <x v="18"/>
    <s v="Q3"/>
    <n v="688918.70047716133"/>
    <n v="80843086"/>
  </r>
  <r>
    <d v="2002-08-01T00:00:00"/>
    <s v="Aluminum Can"/>
    <s v="Import"/>
    <s v="Regular"/>
    <s v="MEXICO"/>
    <s v="NORTH AMERICA"/>
    <x v="7"/>
    <x v="18"/>
    <s v="Q3"/>
    <n v="122641.08404903226"/>
    <n v="14391660"/>
  </r>
  <r>
    <d v="2002-08-01T00:00:00"/>
    <s v="Draft"/>
    <s v="Import"/>
    <s v="Regular"/>
    <s v="MEXICO"/>
    <s v="NORTH AMERICA"/>
    <x v="7"/>
    <x v="18"/>
    <s v="Q3"/>
    <n v="5840.1015340645163"/>
    <n v="685323"/>
  </r>
  <r>
    <d v="2002-09-01T00:00:00"/>
    <s v="Glass Bottle"/>
    <s v="Import"/>
    <s v="Regular"/>
    <s v="MEXICO"/>
    <s v="NORTH AMERICA"/>
    <x v="8"/>
    <x v="18"/>
    <s v="Q3"/>
    <n v="533825.83317200001"/>
    <n v="62643281"/>
  </r>
  <r>
    <d v="2002-09-01T00:00:00"/>
    <s v="Aluminum Can"/>
    <s v="Import"/>
    <s v="Regular"/>
    <s v="MEXICO"/>
    <s v="NORTH AMERICA"/>
    <x v="8"/>
    <x v="18"/>
    <s v="Q3"/>
    <n v="126102.94732722582"/>
    <n v="14797902"/>
  </r>
  <r>
    <d v="2002-09-01T00:00:00"/>
    <s v="Draft"/>
    <s v="Import"/>
    <s v="Regular"/>
    <s v="MEXICO"/>
    <s v="NORTH AMERICA"/>
    <x v="8"/>
    <x v="18"/>
    <s v="Q3"/>
    <n v="4629.8955153548395"/>
    <n v="543308"/>
  </r>
  <r>
    <d v="2002-10-01T00:00:00"/>
    <s v="Glass Bottle"/>
    <s v="Import"/>
    <s v="Regular"/>
    <s v="MEXICO"/>
    <s v="NORTH AMERICA"/>
    <x v="9"/>
    <x v="18"/>
    <s v="Q4"/>
    <n v="752106.11193896784"/>
    <n v="88257989"/>
  </r>
  <r>
    <d v="2002-10-01T00:00:00"/>
    <s v="Aluminum Can"/>
    <s v="Import"/>
    <s v="Regular"/>
    <s v="MEXICO"/>
    <s v="NORTH AMERICA"/>
    <x v="9"/>
    <x v="18"/>
    <s v="Q4"/>
    <n v="97809.146134322582"/>
    <n v="11477687"/>
  </r>
  <r>
    <d v="2002-10-01T00:00:00"/>
    <s v="Draft"/>
    <s v="Import"/>
    <s v="Regular"/>
    <s v="MEXICO"/>
    <s v="NORTH AMERICA"/>
    <x v="9"/>
    <x v="18"/>
    <s v="Q4"/>
    <n v="4149.3325606451617"/>
    <n v="486915"/>
  </r>
  <r>
    <d v="2002-11-01T00:00:00"/>
    <s v="Glass Bottle"/>
    <s v="Import"/>
    <s v="Regular"/>
    <s v="MEXICO"/>
    <s v="NORTH AMERICA"/>
    <x v="10"/>
    <x v="18"/>
    <s v="Q4"/>
    <n v="660385.76397251617"/>
    <n v="77494809"/>
  </r>
  <r>
    <d v="2002-11-01T00:00:00"/>
    <s v="Aluminum Can"/>
    <s v="Import"/>
    <s v="Regular"/>
    <s v="MEXICO"/>
    <s v="NORTH AMERICA"/>
    <x v="10"/>
    <x v="18"/>
    <s v="Q4"/>
    <n v="82133.316001161307"/>
    <n v="9638163"/>
  </r>
  <r>
    <d v="2002-11-01T00:00:00"/>
    <s v="Draft"/>
    <s v="Import"/>
    <s v="Regular"/>
    <s v="MEXICO"/>
    <s v="NORTH AMERICA"/>
    <x v="10"/>
    <x v="18"/>
    <s v="Q4"/>
    <n v="4692.1804556129027"/>
    <n v="550617"/>
  </r>
  <r>
    <d v="2002-12-01T00:00:00"/>
    <s v="Glass Bottle"/>
    <s v="Import"/>
    <s v="Regular"/>
    <s v="MEXICO"/>
    <s v="NORTH AMERICA"/>
    <x v="11"/>
    <x v="18"/>
    <s v="Q4"/>
    <n v="483687.36808374198"/>
    <n v="56759643"/>
  </r>
  <r>
    <d v="2002-12-01T00:00:00"/>
    <s v="Aluminum Can"/>
    <s v="Import"/>
    <s v="Regular"/>
    <s v="MEXICO"/>
    <s v="NORTH AMERICA"/>
    <x v="11"/>
    <x v="18"/>
    <s v="Q4"/>
    <n v="100631.11665509679"/>
    <n v="11808839"/>
  </r>
  <r>
    <d v="2002-12-01T00:00:00"/>
    <s v="Draft"/>
    <s v="Import"/>
    <s v="Regular"/>
    <s v="MEXICO"/>
    <s v="NORTH AMERICA"/>
    <x v="11"/>
    <x v="18"/>
    <s v="Q4"/>
    <n v="5300.1424877419358"/>
    <n v="621960"/>
  </r>
  <r>
    <d v="2003-01-01T00:00:00"/>
    <s v="Glass Bottle"/>
    <s v="Import"/>
    <s v="Regular"/>
    <s v="MEXICO"/>
    <s v="NORTH AMERICA"/>
    <x v="1"/>
    <x v="19"/>
    <s v="Q1"/>
    <n v="521215.13962477422"/>
    <n v="61163444"/>
  </r>
  <r>
    <d v="2003-01-01T00:00:00"/>
    <s v="Aluminum Can"/>
    <s v="Import"/>
    <s v="Regular"/>
    <s v="MEXICO"/>
    <s v="NORTH AMERICA"/>
    <x v="1"/>
    <x v="19"/>
    <s v="Q1"/>
    <n v="69548.323833032249"/>
    <n v="8161342"/>
  </r>
  <r>
    <d v="2003-01-01T00:00:00"/>
    <s v="Draft"/>
    <s v="Import"/>
    <s v="Regular"/>
    <s v="MEXICO"/>
    <s v="NORTH AMERICA"/>
    <x v="1"/>
    <x v="19"/>
    <s v="Q1"/>
    <n v="5048.8978723870978"/>
    <n v="592477"/>
  </r>
  <r>
    <d v="2003-02-01T00:00:00"/>
    <s v="Glass Bottle"/>
    <s v="Import"/>
    <s v="Regular"/>
    <s v="MEXICO"/>
    <s v="NORTH AMERICA"/>
    <x v="2"/>
    <x v="19"/>
    <s v="Q1"/>
    <n v="577018.13412722584"/>
    <n v="67711802"/>
  </r>
  <r>
    <d v="2003-02-01T00:00:00"/>
    <s v="Aluminum Can"/>
    <s v="Import"/>
    <s v="Regular"/>
    <s v="MEXICO"/>
    <s v="NORTH AMERICA"/>
    <x v="2"/>
    <x v="19"/>
    <s v="Q1"/>
    <n v="76641.401684774202"/>
    <n v="8993699"/>
  </r>
  <r>
    <d v="2003-02-01T00:00:00"/>
    <s v="Draft"/>
    <s v="Import"/>
    <s v="Regular"/>
    <s v="MEXICO"/>
    <s v="NORTH AMERICA"/>
    <x v="2"/>
    <x v="19"/>
    <s v="Q1"/>
    <n v="3712.5113761290322"/>
    <n v="435655"/>
  </r>
  <r>
    <d v="2003-03-01T00:00:00"/>
    <s v="Glass Bottle"/>
    <s v="Import"/>
    <s v="Regular"/>
    <s v="MEXICO"/>
    <s v="NORTH AMERICA"/>
    <x v="3"/>
    <x v="19"/>
    <s v="Q1"/>
    <n v="789530.64335806447"/>
    <n v="92649675"/>
  </r>
  <r>
    <d v="2003-03-01T00:00:00"/>
    <s v="Aluminum Can"/>
    <s v="Import"/>
    <s v="Regular"/>
    <s v="MEXICO"/>
    <s v="NORTH AMERICA"/>
    <x v="3"/>
    <x v="19"/>
    <s v="Q1"/>
    <n v="111510.23091574195"/>
    <n v="13085479"/>
  </r>
  <r>
    <d v="2003-03-01T00:00:00"/>
    <s v="Draft"/>
    <s v="Import"/>
    <s v="Regular"/>
    <s v="MEXICO"/>
    <s v="NORTH AMERICA"/>
    <x v="3"/>
    <x v="19"/>
    <s v="Q1"/>
    <n v="5638.6064714838712"/>
    <n v="661678"/>
  </r>
  <r>
    <d v="2003-04-01T00:00:00"/>
    <s v="Glass Bottle"/>
    <s v="Import"/>
    <s v="Regular"/>
    <s v="MEXICO"/>
    <s v="NORTH AMERICA"/>
    <x v="4"/>
    <x v="19"/>
    <s v="Q2"/>
    <n v="804633.10946941946"/>
    <n v="94421916"/>
  </r>
  <r>
    <d v="2003-04-01T00:00:00"/>
    <s v="Aluminum Can"/>
    <s v="Import"/>
    <s v="Regular"/>
    <s v="MEXICO"/>
    <s v="NORTH AMERICA"/>
    <x v="4"/>
    <x v="19"/>
    <s v="Q2"/>
    <n v="137486.91984490323"/>
    <n v="16133786"/>
  </r>
  <r>
    <d v="2003-04-01T00:00:00"/>
    <s v="Draft"/>
    <s v="Import"/>
    <s v="Regular"/>
    <s v="MEXICO"/>
    <s v="NORTH AMERICA"/>
    <x v="4"/>
    <x v="19"/>
    <s v="Q2"/>
    <n v="9736.2294935483878"/>
    <n v="1142525"/>
  </r>
  <r>
    <d v="2003-05-01T00:00:00"/>
    <s v="Glass Bottle"/>
    <s v="Import"/>
    <s v="Regular"/>
    <s v="MEXICO"/>
    <s v="NORTH AMERICA"/>
    <x v="0"/>
    <x v="19"/>
    <s v="Q2"/>
    <n v="722130.1231018065"/>
    <n v="84740373"/>
  </r>
  <r>
    <d v="2003-05-01T00:00:00"/>
    <s v="Aluminum Can"/>
    <s v="Import"/>
    <s v="Regular"/>
    <s v="MEXICO"/>
    <s v="NORTH AMERICA"/>
    <x v="0"/>
    <x v="19"/>
    <s v="Q2"/>
    <n v="130978.43758580646"/>
    <n v="15370030"/>
  </r>
  <r>
    <d v="2003-05-01T00:00:00"/>
    <s v="Draft"/>
    <s v="Import"/>
    <s v="Regular"/>
    <s v="MEXICO"/>
    <s v="NORTH AMERICA"/>
    <x v="0"/>
    <x v="19"/>
    <s v="Q2"/>
    <n v="6680.3730143225812"/>
    <n v="783927"/>
  </r>
  <r>
    <d v="2003-06-01T00:00:00"/>
    <s v="Glass Bottle"/>
    <s v="Import"/>
    <s v="Regular"/>
    <s v="MEXICO"/>
    <s v="NORTH AMERICA"/>
    <x v="5"/>
    <x v="19"/>
    <s v="Q2"/>
    <n v="967849.32542632264"/>
    <n v="113574978"/>
  </r>
  <r>
    <d v="2003-06-01T00:00:00"/>
    <s v="Aluminum Can"/>
    <s v="Import"/>
    <s v="Regular"/>
    <s v="MEXICO"/>
    <s v="NORTH AMERICA"/>
    <x v="5"/>
    <x v="19"/>
    <s v="Q2"/>
    <n v="139180.58618864516"/>
    <n v="16332534"/>
  </r>
  <r>
    <d v="2003-06-01T00:00:00"/>
    <s v="Draft"/>
    <s v="Import"/>
    <s v="Regular"/>
    <s v="MEXICO"/>
    <s v="NORTH AMERICA"/>
    <x v="5"/>
    <x v="19"/>
    <s v="Q2"/>
    <n v="6145.3991492903224"/>
    <n v="721149"/>
  </r>
  <r>
    <d v="2003-07-01T00:00:00"/>
    <s v="Glass Bottle"/>
    <s v="Import"/>
    <s v="Regular"/>
    <s v="MEXICO"/>
    <s v="NORTH AMERICA"/>
    <x v="6"/>
    <x v="19"/>
    <s v="Q3"/>
    <n v="863815.15358890325"/>
    <n v="101366798"/>
  </r>
  <r>
    <d v="2003-07-01T00:00:00"/>
    <s v="Aluminum Can"/>
    <s v="Import"/>
    <s v="Regular"/>
    <s v="MEXICO"/>
    <s v="NORTH AMERICA"/>
    <x v="6"/>
    <x v="19"/>
    <s v="Q3"/>
    <n v="151009.66296129033"/>
    <n v="17720650"/>
  </r>
  <r>
    <d v="2003-07-01T00:00:00"/>
    <s v="Draft"/>
    <s v="Import"/>
    <s v="Regular"/>
    <s v="MEXICO"/>
    <s v="NORTH AMERICA"/>
    <x v="6"/>
    <x v="19"/>
    <s v="Q3"/>
    <n v="6825.1648353548389"/>
    <n v="800918"/>
  </r>
  <r>
    <d v="2003-08-01T00:00:00"/>
    <s v="Glass Bottle"/>
    <s v="Import"/>
    <s v="Regular"/>
    <s v="MEXICO"/>
    <s v="NORTH AMERICA"/>
    <x v="7"/>
    <x v="19"/>
    <s v="Q3"/>
    <n v="655158.82269380649"/>
    <n v="76881439"/>
  </r>
  <r>
    <d v="2003-08-01T00:00:00"/>
    <s v="Aluminum Can"/>
    <s v="Import"/>
    <s v="Regular"/>
    <s v="MEXICO"/>
    <s v="NORTH AMERICA"/>
    <x v="7"/>
    <x v="19"/>
    <s v="Q3"/>
    <n v="158419.88355987097"/>
    <n v="18590223"/>
  </r>
  <r>
    <d v="2003-08-01T00:00:00"/>
    <s v="Draft"/>
    <s v="Import"/>
    <s v="Regular"/>
    <s v="MEXICO"/>
    <s v="NORTH AMERICA"/>
    <x v="7"/>
    <x v="19"/>
    <s v="Q3"/>
    <n v="6178.2587374193554"/>
    <n v="725005"/>
  </r>
  <r>
    <d v="2003-09-01T00:00:00"/>
    <s v="Glass Bottle"/>
    <s v="Import"/>
    <s v="Regular"/>
    <s v="MEXICO"/>
    <s v="NORTH AMERICA"/>
    <x v="8"/>
    <x v="19"/>
    <s v="Q3"/>
    <n v="684322.37184916134"/>
    <n v="80303717"/>
  </r>
  <r>
    <d v="2003-09-01T00:00:00"/>
    <s v="Aluminum Can"/>
    <s v="Import"/>
    <s v="Regular"/>
    <s v="MEXICO"/>
    <s v="NORTH AMERICA"/>
    <x v="8"/>
    <x v="19"/>
    <s v="Q3"/>
    <n v="146362.99678477421"/>
    <n v="17175374"/>
  </r>
  <r>
    <d v="2003-09-01T00:00:00"/>
    <s v="Draft"/>
    <s v="Import"/>
    <s v="Regular"/>
    <s v="MEXICO"/>
    <s v="NORTH AMERICA"/>
    <x v="8"/>
    <x v="19"/>
    <s v="Q3"/>
    <n v="5889.2716127741942"/>
    <n v="691093"/>
  </r>
  <r>
    <d v="2003-10-01T00:00:00"/>
    <s v="Glass Bottle"/>
    <s v="Import"/>
    <s v="Regular"/>
    <s v="MEXICO"/>
    <s v="NORTH AMERICA"/>
    <x v="9"/>
    <x v="19"/>
    <s v="Q4"/>
    <n v="723519.19060787105"/>
    <n v="84903377"/>
  </r>
  <r>
    <d v="2003-10-01T00:00:00"/>
    <s v="Aluminum Can"/>
    <s v="Import"/>
    <s v="Regular"/>
    <s v="MEXICO"/>
    <s v="NORTH AMERICA"/>
    <x v="9"/>
    <x v="19"/>
    <s v="Q4"/>
    <n v="101792.71502580645"/>
    <n v="11945150"/>
  </r>
  <r>
    <d v="2003-10-01T00:00:00"/>
    <s v="Draft"/>
    <s v="Import"/>
    <s v="Regular"/>
    <s v="MEXICO"/>
    <s v="NORTH AMERICA"/>
    <x v="9"/>
    <x v="19"/>
    <s v="Q4"/>
    <n v="4696.7821614193554"/>
    <n v="551157"/>
  </r>
  <r>
    <d v="2003-11-01T00:00:00"/>
    <s v="Glass Bottle"/>
    <s v="Import"/>
    <s v="Regular"/>
    <s v="MEXICO"/>
    <s v="NORTH AMERICA"/>
    <x v="10"/>
    <x v="19"/>
    <s v="Q4"/>
    <n v="775768.21954258077"/>
    <n v="91034685"/>
  </r>
  <r>
    <d v="2003-11-01T00:00:00"/>
    <s v="Aluminum Can"/>
    <s v="Import"/>
    <s v="Regular"/>
    <s v="MEXICO"/>
    <s v="NORTH AMERICA"/>
    <x v="10"/>
    <x v="19"/>
    <s v="Q4"/>
    <n v="95356.275027612908"/>
    <n v="11189848"/>
  </r>
  <r>
    <d v="2003-11-01T00:00:00"/>
    <s v="Draft"/>
    <s v="Import"/>
    <s v="Regular"/>
    <s v="MEXICO"/>
    <s v="NORTH AMERICA"/>
    <x v="10"/>
    <x v="19"/>
    <s v="Q4"/>
    <n v="5107.433274580645"/>
    <n v="599346"/>
  </r>
  <r>
    <d v="2003-12-01T00:00:00"/>
    <s v="Glass Bottle"/>
    <s v="Import"/>
    <s v="Regular"/>
    <s v="MEXICO"/>
    <s v="NORTH AMERICA"/>
    <x v="11"/>
    <x v="19"/>
    <s v="Q4"/>
    <n v="670930.57282799995"/>
    <n v="78732219"/>
  </r>
  <r>
    <d v="2003-12-01T00:00:00"/>
    <s v="Aluminum Can"/>
    <s v="Import"/>
    <s v="Regular"/>
    <s v="MEXICO"/>
    <s v="NORTH AMERICA"/>
    <x v="11"/>
    <x v="19"/>
    <s v="Q4"/>
    <n v="93595.227780516143"/>
    <n v="10983193"/>
  </r>
  <r>
    <d v="2003-12-01T00:00:00"/>
    <s v="Draft"/>
    <s v="Import"/>
    <s v="Regular"/>
    <s v="MEXICO"/>
    <s v="NORTH AMERICA"/>
    <x v="11"/>
    <x v="19"/>
    <s v="Q4"/>
    <n v="5218.0531691612905"/>
    <n v="612327"/>
  </r>
  <r>
    <d v="2004-01-01T00:00:00"/>
    <s v="Glass Bottle"/>
    <s v="Import"/>
    <s v="Regular"/>
    <s v="MEXICO"/>
    <s v="NORTH AMERICA"/>
    <x v="1"/>
    <x v="20"/>
    <s v="Q1"/>
    <n v="468293.06860748387"/>
    <n v="54953156"/>
  </r>
  <r>
    <d v="2004-01-01T00:00:00"/>
    <s v="Aluminum Can"/>
    <s v="Import"/>
    <s v="Regular"/>
    <s v="MEXICO"/>
    <s v="NORTH AMERICA"/>
    <x v="1"/>
    <x v="20"/>
    <s v="Q1"/>
    <n v="95443.988653290333"/>
    <n v="11200141"/>
  </r>
  <r>
    <d v="2004-01-01T00:00:00"/>
    <s v="Draft"/>
    <s v="Import"/>
    <s v="Regular"/>
    <s v="MEXICO"/>
    <s v="NORTH AMERICA"/>
    <x v="1"/>
    <x v="20"/>
    <s v="Q1"/>
    <n v="5330.9909600000001"/>
    <n v="625580"/>
  </r>
  <r>
    <d v="2004-02-01T00:00:00"/>
    <s v="Glass Bottle"/>
    <s v="Import"/>
    <s v="Regular"/>
    <s v="MEXICO"/>
    <s v="NORTH AMERICA"/>
    <x v="2"/>
    <x v="20"/>
    <s v="Q1"/>
    <n v="548836.67420774198"/>
    <n v="64404770"/>
  </r>
  <r>
    <d v="2004-02-01T00:00:00"/>
    <s v="Aluminum Can"/>
    <s v="Import"/>
    <s v="Regular"/>
    <s v="MEXICO"/>
    <s v="NORTH AMERICA"/>
    <x v="2"/>
    <x v="20"/>
    <s v="Q1"/>
    <n v="101601.22441251614"/>
    <n v="11922679"/>
  </r>
  <r>
    <d v="2004-02-01T00:00:00"/>
    <s v="Draft"/>
    <s v="Import"/>
    <s v="Regular"/>
    <s v="MEXICO"/>
    <s v="NORTH AMERICA"/>
    <x v="2"/>
    <x v="20"/>
    <s v="Q1"/>
    <n v="5051.9145461935486"/>
    <n v="592831"/>
  </r>
  <r>
    <d v="2004-03-01T00:00:00"/>
    <s v="Glass Bottle"/>
    <s v="Import"/>
    <s v="Regular"/>
    <s v="MEXICO"/>
    <s v="NORTH AMERICA"/>
    <x v="3"/>
    <x v="20"/>
    <s v="Q1"/>
    <n v="786860.72512748395"/>
    <n v="92336366"/>
  </r>
  <r>
    <d v="2004-03-01T00:00:00"/>
    <s v="Aluminum Can"/>
    <s v="Import"/>
    <s v="Regular"/>
    <s v="MEXICO"/>
    <s v="NORTH AMERICA"/>
    <x v="3"/>
    <x v="20"/>
    <s v="Q1"/>
    <n v="124056.07449780646"/>
    <n v="14557706"/>
  </r>
  <r>
    <d v="2004-03-01T00:00:00"/>
    <s v="Draft"/>
    <s v="Import"/>
    <s v="Regular"/>
    <s v="MEXICO"/>
    <s v="NORTH AMERICA"/>
    <x v="3"/>
    <x v="20"/>
    <s v="Q1"/>
    <n v="6520.0206103225819"/>
    <n v="765110"/>
  </r>
  <r>
    <d v="2004-04-01T00:00:00"/>
    <s v="Glass Bottle"/>
    <s v="Import"/>
    <s v="Regular"/>
    <s v="MEXICO"/>
    <s v="NORTH AMERICA"/>
    <x v="4"/>
    <x v="20"/>
    <s v="Q2"/>
    <n v="786227.89684064523"/>
    <n v="92262105"/>
  </r>
  <r>
    <d v="2004-04-01T00:00:00"/>
    <s v="Aluminum Can"/>
    <s v="Import"/>
    <s v="Regular"/>
    <s v="MEXICO"/>
    <s v="NORTH AMERICA"/>
    <x v="4"/>
    <x v="20"/>
    <s v="Q2"/>
    <n v="144981.60731006452"/>
    <n v="17013271"/>
  </r>
  <r>
    <d v="2004-04-01T00:00:00"/>
    <s v="Draft"/>
    <s v="Import"/>
    <s v="Regular"/>
    <s v="MEXICO"/>
    <s v="NORTH AMERICA"/>
    <x v="4"/>
    <x v="20"/>
    <s v="Q2"/>
    <n v="6975.6491369032265"/>
    <n v="818577"/>
  </r>
  <r>
    <d v="2004-05-01T00:00:00"/>
    <s v="Glass Bottle"/>
    <s v="Import"/>
    <s v="Regular"/>
    <s v="MEXICO"/>
    <s v="NORTH AMERICA"/>
    <x v="0"/>
    <x v="20"/>
    <s v="Q2"/>
    <n v="935814.01358903234"/>
    <n v="109815705"/>
  </r>
  <r>
    <d v="2004-05-01T00:00:00"/>
    <s v="Aluminum Can"/>
    <s v="Import"/>
    <s v="Regular"/>
    <s v="MEXICO"/>
    <s v="NORTH AMERICA"/>
    <x v="0"/>
    <x v="20"/>
    <s v="Q2"/>
    <n v="138526.33440477418"/>
    <n v="16255759"/>
  </r>
  <r>
    <d v="2004-05-01T00:00:00"/>
    <s v="Draft"/>
    <s v="Import"/>
    <s v="Regular"/>
    <s v="MEXICO"/>
    <s v="NORTH AMERICA"/>
    <x v="0"/>
    <x v="20"/>
    <s v="Q2"/>
    <n v="7773.3377950967742"/>
    <n v="912184"/>
  </r>
  <r>
    <d v="2004-06-01T00:00:00"/>
    <s v="Glass Bottle"/>
    <s v="Import"/>
    <s v="Regular"/>
    <s v="MEXICO"/>
    <s v="NORTH AMERICA"/>
    <x v="5"/>
    <x v="20"/>
    <s v="Q2"/>
    <n v="1025137.1370023227"/>
    <n v="120297576"/>
  </r>
  <r>
    <d v="2004-06-01T00:00:00"/>
    <s v="Aluminum Can"/>
    <s v="Import"/>
    <s v="Regular"/>
    <s v="MEXICO"/>
    <s v="NORTH AMERICA"/>
    <x v="5"/>
    <x v="20"/>
    <s v="Q2"/>
    <n v="182412.16355509678"/>
    <n v="21405664"/>
  </r>
  <r>
    <d v="2004-06-01T00:00:00"/>
    <s v="Draft"/>
    <s v="Import"/>
    <s v="Regular"/>
    <s v="MEXICO"/>
    <s v="NORTH AMERICA"/>
    <x v="5"/>
    <x v="20"/>
    <s v="Q2"/>
    <n v="8590.7200498064522"/>
    <n v="1008102"/>
  </r>
  <r>
    <d v="2004-07-01T00:00:00"/>
    <s v="Glass Bottle"/>
    <s v="Import"/>
    <s v="Regular"/>
    <s v="MEXICO"/>
    <s v="NORTH AMERICA"/>
    <x v="6"/>
    <x v="20"/>
    <s v="Q3"/>
    <n v="1054188.6090562581"/>
    <n v="123706702"/>
  </r>
  <r>
    <d v="2004-07-01T00:00:00"/>
    <s v="Aluminum Can"/>
    <s v="Import"/>
    <s v="Regular"/>
    <s v="MEXICO"/>
    <s v="NORTH AMERICA"/>
    <x v="6"/>
    <x v="20"/>
    <s v="Q3"/>
    <n v="153783.53713470968"/>
    <n v="18046158"/>
  </r>
  <r>
    <d v="2004-07-01T00:00:00"/>
    <s v="Draft"/>
    <s v="Import"/>
    <s v="Regular"/>
    <s v="MEXICO"/>
    <s v="NORTH AMERICA"/>
    <x v="6"/>
    <x v="20"/>
    <s v="Q3"/>
    <n v="7093.2568069677427"/>
    <n v="832378"/>
  </r>
  <r>
    <d v="2004-08-01T00:00:00"/>
    <s v="Glass Bottle"/>
    <s v="Import"/>
    <s v="Regular"/>
    <s v="MEXICO"/>
    <s v="NORTH AMERICA"/>
    <x v="7"/>
    <x v="20"/>
    <s v="Q3"/>
    <n v="849550.99045032263"/>
    <n v="99692930"/>
  </r>
  <r>
    <d v="2004-08-01T00:00:00"/>
    <s v="Aluminum Can"/>
    <s v="Import"/>
    <s v="Regular"/>
    <s v="MEXICO"/>
    <s v="NORTH AMERICA"/>
    <x v="7"/>
    <x v="20"/>
    <s v="Q3"/>
    <n v="149508.27974683873"/>
    <n v="17544466"/>
  </r>
  <r>
    <d v="2004-08-01T00:00:00"/>
    <s v="Draft"/>
    <s v="Import"/>
    <s v="Regular"/>
    <s v="MEXICO"/>
    <s v="NORTH AMERICA"/>
    <x v="7"/>
    <x v="20"/>
    <s v="Q3"/>
    <n v="5428.5897314838712"/>
    <n v="637033"/>
  </r>
  <r>
    <d v="2004-09-01T00:00:00"/>
    <s v="Glass Bottle"/>
    <s v="Import"/>
    <s v="Regular"/>
    <s v="MEXICO"/>
    <s v="NORTH AMERICA"/>
    <x v="8"/>
    <x v="20"/>
    <s v="Q3"/>
    <n v="616643.22682800004"/>
    <n v="72361719"/>
  </r>
  <r>
    <d v="2004-09-01T00:00:00"/>
    <s v="Aluminum Can"/>
    <s v="Import"/>
    <s v="Regular"/>
    <s v="MEXICO"/>
    <s v="NORTH AMERICA"/>
    <x v="8"/>
    <x v="20"/>
    <s v="Q3"/>
    <n v="123296.48625935485"/>
    <n v="14468570"/>
  </r>
  <r>
    <d v="2004-09-01T00:00:00"/>
    <s v="Draft"/>
    <s v="Import"/>
    <s v="Regular"/>
    <s v="MEXICO"/>
    <s v="NORTH AMERICA"/>
    <x v="8"/>
    <x v="20"/>
    <s v="Q3"/>
    <n v="5529.4608270967747"/>
    <n v="648870"/>
  </r>
  <r>
    <d v="2004-10-01T00:00:00"/>
    <s v="Glass Bottle"/>
    <s v="Import"/>
    <s v="Regular"/>
    <s v="MEXICO"/>
    <s v="NORTH AMERICA"/>
    <x v="9"/>
    <x v="20"/>
    <s v="Q4"/>
    <n v="655499.14440322586"/>
    <n v="76921375"/>
  </r>
  <r>
    <d v="2004-10-01T00:00:00"/>
    <s v="Aluminum Can"/>
    <s v="Import"/>
    <s v="Regular"/>
    <s v="MEXICO"/>
    <s v="NORTH AMERICA"/>
    <x v="9"/>
    <x v="20"/>
    <s v="Q4"/>
    <n v="110152.59987767742"/>
    <n v="12926164"/>
  </r>
  <r>
    <d v="2004-10-01T00:00:00"/>
    <s v="Draft"/>
    <s v="Import"/>
    <s v="Regular"/>
    <s v="MEXICO"/>
    <s v="NORTH AMERICA"/>
    <x v="9"/>
    <x v="20"/>
    <s v="Q4"/>
    <n v="6257.2035570322578"/>
    <n v="734269"/>
  </r>
  <r>
    <d v="2004-11-01T00:00:00"/>
    <s v="Glass Bottle"/>
    <s v="Import"/>
    <s v="Regular"/>
    <s v="MEXICO"/>
    <s v="NORTH AMERICA"/>
    <x v="10"/>
    <x v="20"/>
    <s v="Q4"/>
    <n v="707716.15739587101"/>
    <n v="83048926"/>
  </r>
  <r>
    <d v="2004-11-01T00:00:00"/>
    <s v="Aluminum Can"/>
    <s v="Import"/>
    <s v="Regular"/>
    <s v="MEXICO"/>
    <s v="NORTH AMERICA"/>
    <x v="10"/>
    <x v="20"/>
    <s v="Q4"/>
    <n v="98110.199954193551"/>
    <n v="11513015"/>
  </r>
  <r>
    <d v="2004-11-01T00:00:00"/>
    <s v="Draft"/>
    <s v="Import"/>
    <s v="Regular"/>
    <s v="MEXICO"/>
    <s v="NORTH AMERICA"/>
    <x v="10"/>
    <x v="20"/>
    <s v="Q4"/>
    <n v="6403.6315401290321"/>
    <n v="751452"/>
  </r>
  <r>
    <d v="2004-12-01T00:00:00"/>
    <s v="Glass Bottle"/>
    <s v="Import"/>
    <s v="Regular"/>
    <s v="MEXICO"/>
    <s v="NORTH AMERICA"/>
    <x v="11"/>
    <x v="20"/>
    <s v="Q4"/>
    <n v="642344.44401290326"/>
    <n v="75377700"/>
  </r>
  <r>
    <d v="2004-12-01T00:00:00"/>
    <s v="Aluminum Can"/>
    <s v="Import"/>
    <s v="Regular"/>
    <s v="MEXICO"/>
    <s v="NORTH AMERICA"/>
    <x v="11"/>
    <x v="20"/>
    <s v="Q4"/>
    <n v="89920.271436774201"/>
    <n v="10551945"/>
  </r>
  <r>
    <d v="2004-12-01T00:00:00"/>
    <s v="Draft"/>
    <s v="Import"/>
    <s v="Regular"/>
    <s v="MEXICO"/>
    <s v="NORTH AMERICA"/>
    <x v="11"/>
    <x v="20"/>
    <s v="Q4"/>
    <n v="7897.7031553548386"/>
    <n v="926778"/>
  </r>
  <r>
    <d v="2005-01-01T00:00:00"/>
    <s v="Glass Bottle"/>
    <s v="Import"/>
    <s v="Regular"/>
    <s v="MEXICO"/>
    <s v="NORTH AMERICA"/>
    <x v="1"/>
    <x v="21"/>
    <s v="Q1"/>
    <n v="523604.10667251615"/>
    <n v="61443784"/>
  </r>
  <r>
    <d v="2005-01-01T00:00:00"/>
    <s v="Aluminum Can"/>
    <s v="Import"/>
    <s v="Regular"/>
    <s v="MEXICO"/>
    <s v="NORTH AMERICA"/>
    <x v="1"/>
    <x v="21"/>
    <s v="Q1"/>
    <n v="91640.66176090324"/>
    <n v="10753829"/>
  </r>
  <r>
    <d v="2005-01-01T00:00:00"/>
    <s v="Draft"/>
    <s v="Import"/>
    <s v="Regular"/>
    <s v="MEXICO"/>
    <s v="NORTH AMERICA"/>
    <x v="1"/>
    <x v="21"/>
    <s v="Q1"/>
    <n v="6355.1261522580653"/>
    <n v="745760"/>
  </r>
  <r>
    <d v="2005-02-01T00:00:00"/>
    <s v="Glass Bottle"/>
    <s v="Import"/>
    <s v="Regular"/>
    <s v="MEXICO"/>
    <s v="NORTH AMERICA"/>
    <x v="2"/>
    <x v="21"/>
    <s v="Q1"/>
    <n v="713201.45889058069"/>
    <n v="83692614"/>
  </r>
  <r>
    <d v="2005-02-01T00:00:00"/>
    <s v="Aluminum Can"/>
    <s v="Import"/>
    <s v="Regular"/>
    <s v="MEXICO"/>
    <s v="NORTH AMERICA"/>
    <x v="2"/>
    <x v="21"/>
    <s v="Q1"/>
    <n v="94525.402957548387"/>
    <n v="11092347"/>
  </r>
  <r>
    <d v="2005-02-01T00:00:00"/>
    <s v="Draft"/>
    <s v="Import"/>
    <s v="Regular"/>
    <s v="MEXICO"/>
    <s v="NORTH AMERICA"/>
    <x v="2"/>
    <x v="21"/>
    <s v="Q1"/>
    <n v="5817.1526567741939"/>
    <n v="682630"/>
  </r>
  <r>
    <d v="2005-03-01T00:00:00"/>
    <s v="Glass Bottle"/>
    <s v="Import"/>
    <s v="Regular"/>
    <s v="MEXICO"/>
    <s v="NORTH AMERICA"/>
    <x v="3"/>
    <x v="21"/>
    <s v="Q1"/>
    <n v="899395.32132077427"/>
    <n v="105542052"/>
  </r>
  <r>
    <d v="2005-03-01T00:00:00"/>
    <s v="Aluminum Can"/>
    <s v="Import"/>
    <s v="Regular"/>
    <s v="MEXICO"/>
    <s v="NORTH AMERICA"/>
    <x v="3"/>
    <x v="21"/>
    <s v="Q1"/>
    <n v="127816.78448141937"/>
    <n v="14999017"/>
  </r>
  <r>
    <d v="2005-03-01T00:00:00"/>
    <s v="Draft"/>
    <s v="Import"/>
    <s v="Regular"/>
    <s v="MEXICO"/>
    <s v="NORTH AMERICA"/>
    <x v="3"/>
    <x v="21"/>
    <s v="Q1"/>
    <n v="14927.507552258066"/>
    <n v="1751710"/>
  </r>
  <r>
    <d v="2005-04-01T00:00:00"/>
    <s v="Glass Bottle"/>
    <s v="Import"/>
    <s v="Regular"/>
    <s v="MEXICO"/>
    <s v="NORTH AMERICA"/>
    <x v="4"/>
    <x v="21"/>
    <s v="Q2"/>
    <n v="968071.298079742"/>
    <n v="113601026"/>
  </r>
  <r>
    <d v="2005-04-01T00:00:00"/>
    <s v="Aluminum Can"/>
    <s v="Import"/>
    <s v="Regular"/>
    <s v="MEXICO"/>
    <s v="NORTH AMERICA"/>
    <x v="4"/>
    <x v="21"/>
    <s v="Q2"/>
    <n v="167452.29919367743"/>
    <n v="19650157"/>
  </r>
  <r>
    <d v="2005-04-01T00:00:00"/>
    <s v="Draft"/>
    <s v="Import"/>
    <s v="Regular"/>
    <s v="MEXICO"/>
    <s v="NORTH AMERICA"/>
    <x v="4"/>
    <x v="21"/>
    <s v="Q2"/>
    <n v="16561.368763870971"/>
    <n v="1943440"/>
  </r>
  <r>
    <d v="2005-05-01T00:00:00"/>
    <s v="Glass Bottle"/>
    <s v="Import"/>
    <s v="Regular"/>
    <s v="MEXICO"/>
    <s v="NORTH AMERICA"/>
    <x v="0"/>
    <x v="21"/>
    <s v="Q2"/>
    <n v="992412.4981569032"/>
    <n v="116457412"/>
  </r>
  <r>
    <d v="2005-05-01T00:00:00"/>
    <s v="Aluminum Can"/>
    <s v="Import"/>
    <s v="Regular"/>
    <s v="MEXICO"/>
    <s v="NORTH AMERICA"/>
    <x v="0"/>
    <x v="21"/>
    <s v="Q2"/>
    <n v="156522.22530206453"/>
    <n v="18367537"/>
  </r>
  <r>
    <d v="2005-05-01T00:00:00"/>
    <s v="Draft"/>
    <s v="Import"/>
    <s v="Regular"/>
    <s v="MEXICO"/>
    <s v="NORTH AMERICA"/>
    <x v="0"/>
    <x v="21"/>
    <s v="Q2"/>
    <n v="10673.997485161291"/>
    <n v="1252570"/>
  </r>
  <r>
    <d v="2005-06-01T00:00:00"/>
    <s v="Glass Bottle"/>
    <s v="Import"/>
    <s v="Regular"/>
    <s v="MEXICO"/>
    <s v="NORTH AMERICA"/>
    <x v="5"/>
    <x v="21"/>
    <s v="Q2"/>
    <n v="1001902.9624736776"/>
    <n v="117571097"/>
  </r>
  <r>
    <d v="2005-06-01T00:00:00"/>
    <s v="Aluminum Can"/>
    <s v="Import"/>
    <s v="Regular"/>
    <s v="MEXICO"/>
    <s v="NORTH AMERICA"/>
    <x v="5"/>
    <x v="21"/>
    <s v="Q2"/>
    <n v="171040.01060400001"/>
    <n v="20071167"/>
  </r>
  <r>
    <d v="2005-06-01T00:00:00"/>
    <s v="Draft"/>
    <s v="Import"/>
    <s v="Regular"/>
    <s v="MEXICO"/>
    <s v="NORTH AMERICA"/>
    <x v="5"/>
    <x v="21"/>
    <s v="Q2"/>
    <n v="10417.580211612905"/>
    <n v="1222480"/>
  </r>
  <r>
    <d v="2005-07-01T00:00:00"/>
    <s v="Glass Bottle"/>
    <s v="Import"/>
    <s v="Regular"/>
    <s v="MEXICO"/>
    <s v="NORTH AMERICA"/>
    <x v="6"/>
    <x v="21"/>
    <s v="Q3"/>
    <n v="942641.61562412907"/>
    <n v="110616909"/>
  </r>
  <r>
    <d v="2005-07-01T00:00:00"/>
    <s v="Aluminum Can"/>
    <s v="Import"/>
    <s v="Regular"/>
    <s v="MEXICO"/>
    <s v="NORTH AMERICA"/>
    <x v="6"/>
    <x v="21"/>
    <s v="Q3"/>
    <n v="154401.13718399999"/>
    <n v="18118632"/>
  </r>
  <r>
    <d v="2005-07-01T00:00:00"/>
    <s v="Draft"/>
    <s v="Import"/>
    <s v="Regular"/>
    <s v="MEXICO"/>
    <s v="NORTH AMERICA"/>
    <x v="6"/>
    <x v="21"/>
    <s v="Q3"/>
    <n v="12624.77988"/>
    <n v="1481490"/>
  </r>
  <r>
    <d v="2005-08-01T00:00:00"/>
    <s v="Glass Bottle"/>
    <s v="Import"/>
    <s v="Regular"/>
    <s v="MEXICO"/>
    <s v="NORTH AMERICA"/>
    <x v="7"/>
    <x v="21"/>
    <s v="Q3"/>
    <n v="914122.12632645166"/>
    <n v="107270210"/>
  </r>
  <r>
    <d v="2005-08-01T00:00:00"/>
    <s v="Aluminum Can"/>
    <s v="Import"/>
    <s v="Regular"/>
    <s v="MEXICO"/>
    <s v="NORTH AMERICA"/>
    <x v="7"/>
    <x v="21"/>
    <s v="Q3"/>
    <n v="184330.87035612905"/>
    <n v="21630820"/>
  </r>
  <r>
    <d v="2005-08-01T00:00:00"/>
    <s v="Draft"/>
    <s v="Import"/>
    <s v="Regular"/>
    <s v="MEXICO"/>
    <s v="NORTH AMERICA"/>
    <x v="7"/>
    <x v="21"/>
    <s v="Q3"/>
    <n v="10382.385683870969"/>
    <n v="1218350"/>
  </r>
  <r>
    <d v="2005-09-01T00:00:00"/>
    <s v="Glass Bottle"/>
    <s v="Import"/>
    <s v="Regular"/>
    <s v="MEXICO"/>
    <s v="NORTH AMERICA"/>
    <x v="8"/>
    <x v="21"/>
    <s v="Q3"/>
    <n v="854102.08601458068"/>
    <n v="100226991"/>
  </r>
  <r>
    <d v="2005-09-01T00:00:00"/>
    <s v="Aluminum Can"/>
    <s v="Import"/>
    <s v="Regular"/>
    <s v="MEXICO"/>
    <s v="NORTH AMERICA"/>
    <x v="8"/>
    <x v="21"/>
    <s v="Q3"/>
    <n v="166419.24180516129"/>
    <n v="19528930"/>
  </r>
  <r>
    <d v="2005-09-01T00:00:00"/>
    <s v="Draft"/>
    <s v="Import"/>
    <s v="Regular"/>
    <s v="MEXICO"/>
    <s v="NORTH AMERICA"/>
    <x v="8"/>
    <x v="21"/>
    <s v="Q3"/>
    <n v="9914.8012438709684"/>
    <n v="1163480"/>
  </r>
  <r>
    <d v="2005-10-01T00:00:00"/>
    <s v="Glass Bottle"/>
    <s v="Import"/>
    <s v="Regular"/>
    <s v="MEXICO"/>
    <s v="NORTH AMERICA"/>
    <x v="9"/>
    <x v="21"/>
    <s v="Q4"/>
    <n v="853126.5840353549"/>
    <n v="100112518"/>
  </r>
  <r>
    <d v="2005-10-01T00:00:00"/>
    <s v="Aluminum Can"/>
    <s v="Import"/>
    <s v="Regular"/>
    <s v="MEXICO"/>
    <s v="NORTH AMERICA"/>
    <x v="9"/>
    <x v="21"/>
    <s v="Q4"/>
    <n v="133950.90092980646"/>
    <n v="15718842"/>
  </r>
  <r>
    <d v="2005-10-01T00:00:00"/>
    <s v="Draft"/>
    <s v="Import"/>
    <s v="Regular"/>
    <s v="MEXICO"/>
    <s v="NORTH AMERICA"/>
    <x v="9"/>
    <x v="21"/>
    <s v="Q4"/>
    <n v="7281.0149255483875"/>
    <n v="854411"/>
  </r>
  <r>
    <d v="2005-11-01T00:00:00"/>
    <s v="Glass Bottle"/>
    <s v="Import"/>
    <s v="Regular"/>
    <s v="MEXICO"/>
    <s v="NORTH AMERICA"/>
    <x v="10"/>
    <x v="21"/>
    <s v="Q4"/>
    <n v="711245.59757600003"/>
    <n v="83463098"/>
  </r>
  <r>
    <d v="2005-11-01T00:00:00"/>
    <s v="Aluminum Can"/>
    <s v="Import"/>
    <s v="Regular"/>
    <s v="MEXICO"/>
    <s v="NORTH AMERICA"/>
    <x v="10"/>
    <x v="21"/>
    <s v="Q4"/>
    <n v="139153.32534258065"/>
    <n v="16329335"/>
  </r>
  <r>
    <d v="2005-11-01T00:00:00"/>
    <s v="Draft"/>
    <s v="Import"/>
    <s v="Regular"/>
    <s v="MEXICO"/>
    <s v="NORTH AMERICA"/>
    <x v="10"/>
    <x v="21"/>
    <s v="Q4"/>
    <n v="12333.168078709679"/>
    <n v="1447270"/>
  </r>
  <r>
    <d v="2005-12-01T00:00:00"/>
    <s v="Glass Bottle"/>
    <s v="Import"/>
    <s v="Regular"/>
    <s v="MEXICO"/>
    <s v="NORTH AMERICA"/>
    <x v="11"/>
    <x v="21"/>
    <s v="Q4"/>
    <n v="619155.76672000007"/>
    <n v="72656560"/>
  </r>
  <r>
    <d v="2005-12-01T00:00:00"/>
    <s v="Aluminum Can"/>
    <s v="Import"/>
    <s v="Regular"/>
    <s v="MEXICO"/>
    <s v="NORTH AMERICA"/>
    <x v="11"/>
    <x v="21"/>
    <s v="Q4"/>
    <n v="92452.888400774187"/>
    <n v="10849142"/>
  </r>
  <r>
    <d v="2005-12-01T00:00:00"/>
    <s v="Draft"/>
    <s v="Import"/>
    <s v="Regular"/>
    <s v="MEXICO"/>
    <s v="NORTH AMERICA"/>
    <x v="11"/>
    <x v="21"/>
    <s v="Q4"/>
    <n v="7361.0334765161297"/>
    <n v="863801"/>
  </r>
  <r>
    <d v="2006-01-01T00:00:00"/>
    <s v="Glass Bottle"/>
    <s v="Import"/>
    <s v="Regular"/>
    <s v="MEXICO"/>
    <s v="NORTH AMERICA"/>
    <x v="1"/>
    <x v="22"/>
    <s v="Q1"/>
    <n v="820492.64140270976"/>
    <n v="96282997"/>
  </r>
  <r>
    <d v="2006-01-01T00:00:00"/>
    <s v="Aluminum Can"/>
    <s v="Import"/>
    <s v="Regular"/>
    <s v="MEXICO"/>
    <s v="NORTH AMERICA"/>
    <x v="1"/>
    <x v="22"/>
    <s v="Q1"/>
    <n v="120898.33284335484"/>
    <n v="14187152"/>
  </r>
  <r>
    <d v="2006-01-01T00:00:00"/>
    <s v="Draft"/>
    <s v="Import"/>
    <s v="Regular"/>
    <s v="MEXICO"/>
    <s v="NORTH AMERICA"/>
    <x v="1"/>
    <x v="22"/>
    <s v="Q1"/>
    <n v="12901.308312258065"/>
    <n v="1513940"/>
  </r>
  <r>
    <d v="2006-02-01T00:00:00"/>
    <s v="Glass Bottle"/>
    <s v="Import"/>
    <s v="Regular"/>
    <s v="MEXICO"/>
    <s v="NORTH AMERICA"/>
    <x v="2"/>
    <x v="22"/>
    <s v="Q1"/>
    <n v="811819.48264554841"/>
    <n v="95265221"/>
  </r>
  <r>
    <d v="2006-02-01T00:00:00"/>
    <s v="Aluminum Can"/>
    <s v="Import"/>
    <s v="Regular"/>
    <s v="MEXICO"/>
    <s v="NORTH AMERICA"/>
    <x v="2"/>
    <x v="22"/>
    <s v="Q1"/>
    <n v="132567.17651548388"/>
    <n v="15556465"/>
  </r>
  <r>
    <d v="2006-02-01T00:00:00"/>
    <s v="Draft"/>
    <s v="Import"/>
    <s v="Regular"/>
    <s v="MEXICO"/>
    <s v="NORTH AMERICA"/>
    <x v="2"/>
    <x v="22"/>
    <s v="Q1"/>
    <n v="10100.829461935486"/>
    <n v="1185310"/>
  </r>
  <r>
    <d v="2006-03-01T00:00:00"/>
    <s v="Glass Bottle"/>
    <s v="Import"/>
    <s v="Regular"/>
    <s v="MEXICO"/>
    <s v="NORTH AMERICA"/>
    <x v="3"/>
    <x v="22"/>
    <s v="Q1"/>
    <n v="971064.87814038713"/>
    <n v="113952316"/>
  </r>
  <r>
    <d v="2006-03-01T00:00:00"/>
    <s v="Aluminum Can"/>
    <s v="Import"/>
    <s v="Regular"/>
    <s v="MEXICO"/>
    <s v="NORTH AMERICA"/>
    <x v="3"/>
    <x v="22"/>
    <s v="Q1"/>
    <n v="193410.46199612904"/>
    <n v="22696290"/>
  </r>
  <r>
    <d v="2006-03-01T00:00:00"/>
    <s v="Draft"/>
    <s v="Import"/>
    <s v="Regular"/>
    <s v="MEXICO"/>
    <s v="NORTH AMERICA"/>
    <x v="3"/>
    <x v="22"/>
    <s v="Q1"/>
    <n v="13681.476401677421"/>
    <n v="1605491"/>
  </r>
  <r>
    <d v="2006-04-01T00:00:00"/>
    <s v="Glass Bottle"/>
    <s v="Import"/>
    <s v="Regular"/>
    <s v="MEXICO"/>
    <s v="NORTH AMERICA"/>
    <x v="4"/>
    <x v="22"/>
    <s v="Q2"/>
    <n v="1031933.3196127743"/>
    <n v="121095093"/>
  </r>
  <r>
    <d v="2006-04-01T00:00:00"/>
    <s v="Aluminum Can"/>
    <s v="Import"/>
    <s v="Regular"/>
    <s v="MEXICO"/>
    <s v="NORTH AMERICA"/>
    <x v="4"/>
    <x v="22"/>
    <s v="Q2"/>
    <n v="185914.22358567742"/>
    <n v="21816623"/>
  </r>
  <r>
    <d v="2006-04-01T00:00:00"/>
    <s v="Draft"/>
    <s v="Import"/>
    <s v="Regular"/>
    <s v="MEXICO"/>
    <s v="NORTH AMERICA"/>
    <x v="4"/>
    <x v="22"/>
    <s v="Q2"/>
    <n v="14717.857244387098"/>
    <n v="1727108"/>
  </r>
  <r>
    <d v="2006-05-01T00:00:00"/>
    <s v="Glass Bottle"/>
    <s v="Import"/>
    <s v="Regular"/>
    <s v="MEXICO"/>
    <s v="NORTH AMERICA"/>
    <x v="0"/>
    <x v="22"/>
    <s v="Q2"/>
    <n v="1081828.5419407743"/>
    <n v="126950187"/>
  </r>
  <r>
    <d v="2006-05-01T00:00:00"/>
    <s v="Aluminum Can"/>
    <s v="Import"/>
    <s v="Regular"/>
    <s v="MEXICO"/>
    <s v="NORTH AMERICA"/>
    <x v="0"/>
    <x v="22"/>
    <s v="Q2"/>
    <n v="188351.22732903229"/>
    <n v="22102600"/>
  </r>
  <r>
    <d v="2006-05-01T00:00:00"/>
    <s v="Draft"/>
    <s v="Import"/>
    <s v="Regular"/>
    <s v="MEXICO"/>
    <s v="NORTH AMERICA"/>
    <x v="0"/>
    <x v="22"/>
    <s v="Q2"/>
    <n v="14851.920273548389"/>
    <n v="1742840"/>
  </r>
  <r>
    <d v="2006-06-01T00:00:00"/>
    <s v="Glass Bottle"/>
    <s v="Import"/>
    <s v="Regular"/>
    <s v="MEXICO"/>
    <s v="NORTH AMERICA"/>
    <x v="5"/>
    <x v="22"/>
    <s v="Q2"/>
    <n v="926605.67644658068"/>
    <n v="108735127"/>
  </r>
  <r>
    <d v="2006-06-01T00:00:00"/>
    <s v="Aluminum Can"/>
    <s v="Import"/>
    <s v="Regular"/>
    <s v="MEXICO"/>
    <s v="NORTH AMERICA"/>
    <x v="5"/>
    <x v="22"/>
    <s v="Q2"/>
    <n v="176246.92594077421"/>
    <n v="20682187"/>
  </r>
  <r>
    <d v="2006-06-01T00:00:00"/>
    <s v="Draft"/>
    <s v="Import"/>
    <s v="Regular"/>
    <s v="MEXICO"/>
    <s v="NORTH AMERICA"/>
    <x v="5"/>
    <x v="22"/>
    <s v="Q2"/>
    <n v="13761.060347096774"/>
    <n v="1614830"/>
  </r>
  <r>
    <d v="2006-07-01T00:00:00"/>
    <s v="Glass Bottle"/>
    <s v="Import"/>
    <s v="Regular"/>
    <s v="MEXICO"/>
    <s v="NORTH AMERICA"/>
    <x v="6"/>
    <x v="22"/>
    <s v="Q3"/>
    <n v="1042789.2208241292"/>
    <n v="122369009"/>
  </r>
  <r>
    <d v="2006-07-01T00:00:00"/>
    <s v="Aluminum Can"/>
    <s v="Import"/>
    <s v="Regular"/>
    <s v="MEXICO"/>
    <s v="NORTH AMERICA"/>
    <x v="6"/>
    <x v="22"/>
    <s v="Q3"/>
    <n v="210934.94222025809"/>
    <n v="24752749"/>
  </r>
  <r>
    <d v="2006-07-01T00:00:00"/>
    <s v="Draft"/>
    <s v="Import"/>
    <s v="Regular"/>
    <s v="MEXICO"/>
    <s v="NORTH AMERICA"/>
    <x v="6"/>
    <x v="22"/>
    <s v="Q3"/>
    <n v="14148.200152258065"/>
    <n v="1660260"/>
  </r>
  <r>
    <d v="2006-08-01T00:00:00"/>
    <s v="Glass Bottle"/>
    <s v="Import"/>
    <s v="Regular"/>
    <s v="MEXICO"/>
    <s v="NORTH AMERICA"/>
    <x v="7"/>
    <x v="22"/>
    <s v="Q3"/>
    <n v="1026669.8544246452"/>
    <n v="120477437"/>
  </r>
  <r>
    <d v="2006-08-01T00:00:00"/>
    <s v="Aluminum Can"/>
    <s v="Import"/>
    <s v="Regular"/>
    <s v="MEXICO"/>
    <s v="NORTH AMERICA"/>
    <x v="7"/>
    <x v="22"/>
    <s v="Q3"/>
    <n v="201227.83982012904"/>
    <n v="23613642"/>
  </r>
  <r>
    <d v="2006-08-01T00:00:00"/>
    <s v="Draft"/>
    <s v="Import"/>
    <s v="Regular"/>
    <s v="MEXICO"/>
    <s v="NORTH AMERICA"/>
    <x v="7"/>
    <x v="22"/>
    <s v="Q3"/>
    <n v="14233.672576774195"/>
    <n v="1670290"/>
  </r>
  <r>
    <d v="2006-09-01T00:00:00"/>
    <s v="Glass Bottle"/>
    <s v="Import"/>
    <s v="Regular"/>
    <s v="MEXICO"/>
    <s v="NORTH AMERICA"/>
    <x v="8"/>
    <x v="22"/>
    <s v="Q3"/>
    <n v="984061.36506774207"/>
    <n v="115477425"/>
  </r>
  <r>
    <d v="2006-09-01T00:00:00"/>
    <s v="Aluminum Can"/>
    <s v="Import"/>
    <s v="Regular"/>
    <s v="MEXICO"/>
    <s v="NORTH AMERICA"/>
    <x v="8"/>
    <x v="22"/>
    <s v="Q3"/>
    <n v="151358.25921948388"/>
    <n v="17761557"/>
  </r>
  <r>
    <d v="2006-09-01T00:00:00"/>
    <s v="Draft"/>
    <s v="Import"/>
    <s v="Regular"/>
    <s v="MEXICO"/>
    <s v="NORTH AMERICA"/>
    <x v="8"/>
    <x v="22"/>
    <s v="Q3"/>
    <n v="13343.75380387097"/>
    <n v="1565860"/>
  </r>
  <r>
    <d v="2006-10-01T00:00:00"/>
    <s v="Glass Bottle"/>
    <s v="Import"/>
    <s v="Regular"/>
    <s v="MEXICO"/>
    <s v="NORTH AMERICA"/>
    <x v="9"/>
    <x v="22"/>
    <s v="Q4"/>
    <n v="1155017.249672258"/>
    <n v="135538720"/>
  </r>
  <r>
    <d v="2006-10-01T00:00:00"/>
    <s v="Aluminum Can"/>
    <s v="Import"/>
    <s v="Regular"/>
    <s v="MEXICO"/>
    <s v="NORTH AMERICA"/>
    <x v="9"/>
    <x v="22"/>
    <s v="Q4"/>
    <n v="178152.65422709679"/>
    <n v="20905820"/>
  </r>
  <r>
    <d v="2006-10-01T00:00:00"/>
    <s v="Draft"/>
    <s v="Import"/>
    <s v="Regular"/>
    <s v="MEXICO"/>
    <s v="NORTH AMERICA"/>
    <x v="9"/>
    <x v="22"/>
    <s v="Q4"/>
    <n v="11719.777738064517"/>
    <n v="1375290"/>
  </r>
  <r>
    <d v="2006-11-01T00:00:00"/>
    <s v="Glass Bottle"/>
    <s v="Import"/>
    <s v="Regular"/>
    <s v="MEXICO"/>
    <s v="NORTH AMERICA"/>
    <x v="10"/>
    <x v="22"/>
    <s v="Q4"/>
    <n v="955368.68119819369"/>
    <n v="112110402"/>
  </r>
  <r>
    <d v="2006-11-01T00:00:00"/>
    <s v="Aluminum Can"/>
    <s v="Import"/>
    <s v="Regular"/>
    <s v="MEXICO"/>
    <s v="NORTH AMERICA"/>
    <x v="10"/>
    <x v="22"/>
    <s v="Q4"/>
    <n v="150499.76839290324"/>
    <n v="17660815"/>
  </r>
  <r>
    <d v="2006-11-01T00:00:00"/>
    <s v="Draft"/>
    <s v="Import"/>
    <s v="Regular"/>
    <s v="MEXICO"/>
    <s v="NORTH AMERICA"/>
    <x v="10"/>
    <x v="22"/>
    <s v="Q4"/>
    <n v="9618.9371255483875"/>
    <n v="1128761"/>
  </r>
  <r>
    <d v="2006-12-01T00:00:00"/>
    <s v="Glass Bottle"/>
    <s v="Import"/>
    <s v="Regular"/>
    <s v="MEXICO"/>
    <s v="NORTH AMERICA"/>
    <x v="11"/>
    <x v="22"/>
    <s v="Q4"/>
    <n v="1041065.9331296774"/>
    <n v="122166785"/>
  </r>
  <r>
    <d v="2006-12-01T00:00:00"/>
    <s v="Aluminum Can"/>
    <s v="Import"/>
    <s v="Regular"/>
    <s v="MEXICO"/>
    <s v="NORTH AMERICA"/>
    <x v="11"/>
    <x v="22"/>
    <s v="Q4"/>
    <n v="126113.01994993549"/>
    <n v="14799084"/>
  </r>
  <r>
    <d v="2006-12-01T00:00:00"/>
    <s v="Draft"/>
    <s v="Import"/>
    <s v="Regular"/>
    <s v="MEXICO"/>
    <s v="NORTH AMERICA"/>
    <x v="11"/>
    <x v="22"/>
    <s v="Q4"/>
    <n v="9090.243736774195"/>
    <n v="1066720"/>
  </r>
  <r>
    <d v="2007-01-01T00:00:00"/>
    <s v="Glass Bottle"/>
    <s v="Import"/>
    <s v="Regular"/>
    <s v="MEXICO"/>
    <s v="NORTH AMERICA"/>
    <x v="1"/>
    <x v="23"/>
    <s v="Q1"/>
    <n v="1077550.6598762581"/>
    <n v="126448187"/>
  </r>
  <r>
    <d v="2007-01-01T00:00:00"/>
    <s v="Aluminum Can"/>
    <s v="Import"/>
    <s v="Regular"/>
    <s v="MEXICO"/>
    <s v="NORTH AMERICA"/>
    <x v="1"/>
    <x v="23"/>
    <s v="Q1"/>
    <n v="138676.20514554839"/>
    <n v="16273346"/>
  </r>
  <r>
    <d v="2007-01-01T00:00:00"/>
    <s v="Draft"/>
    <s v="Import"/>
    <s v="Regular"/>
    <s v="MEXICO"/>
    <s v="NORTH AMERICA"/>
    <x v="1"/>
    <x v="23"/>
    <s v="Q1"/>
    <n v="11232.082139354839"/>
    <n v="1318060"/>
  </r>
  <r>
    <d v="2007-02-01T00:00:00"/>
    <s v="Glass Bottle"/>
    <s v="Import"/>
    <s v="Regular"/>
    <s v="MEXICO"/>
    <s v="NORTH AMERICA"/>
    <x v="2"/>
    <x v="23"/>
    <s v="Q1"/>
    <n v="892875.90574954846"/>
    <n v="104777013"/>
  </r>
  <r>
    <d v="2007-02-01T00:00:00"/>
    <s v="Aluminum Can"/>
    <s v="Import"/>
    <s v="Regular"/>
    <s v="MEXICO"/>
    <s v="NORTH AMERICA"/>
    <x v="2"/>
    <x v="23"/>
    <s v="Q1"/>
    <n v="160167.99490064516"/>
    <n v="18795360"/>
  </r>
  <r>
    <d v="2007-02-01T00:00:00"/>
    <s v="Draft"/>
    <s v="Import"/>
    <s v="Regular"/>
    <s v="MEXICO"/>
    <s v="NORTH AMERICA"/>
    <x v="2"/>
    <x v="23"/>
    <s v="Q1"/>
    <n v="13092.364320000001"/>
    <n v="1536360"/>
  </r>
  <r>
    <d v="2007-03-01T00:00:00"/>
    <s v="Glass Bottle"/>
    <s v="Import"/>
    <s v="Regular"/>
    <s v="MEXICO"/>
    <s v="NORTH AMERICA"/>
    <x v="3"/>
    <x v="23"/>
    <s v="Q1"/>
    <n v="916817.36246064526"/>
    <n v="107586490"/>
  </r>
  <r>
    <d v="2007-03-01T00:00:00"/>
    <s v="Aluminum Can"/>
    <s v="Import"/>
    <s v="Regular"/>
    <s v="MEXICO"/>
    <s v="NORTH AMERICA"/>
    <x v="3"/>
    <x v="23"/>
    <s v="Q1"/>
    <n v="171907.40658348388"/>
    <n v="20172954"/>
  </r>
  <r>
    <d v="2007-03-01T00:00:00"/>
    <s v="Draft"/>
    <s v="Import"/>
    <s v="Regular"/>
    <s v="MEXICO"/>
    <s v="NORTH AMERICA"/>
    <x v="3"/>
    <x v="23"/>
    <s v="Q1"/>
    <n v="16083.899178064517"/>
    <n v="1887410"/>
  </r>
  <r>
    <d v="2007-04-01T00:00:00"/>
    <s v="Glass Bottle"/>
    <s v="Import"/>
    <s v="Regular"/>
    <s v="MEXICO"/>
    <s v="NORTH AMERICA"/>
    <x v="4"/>
    <x v="23"/>
    <s v="Q2"/>
    <n v="936444.66032645165"/>
    <n v="109889710"/>
  </r>
  <r>
    <d v="2007-04-01T00:00:00"/>
    <s v="Aluminum Can"/>
    <s v="Import"/>
    <s v="Regular"/>
    <s v="MEXICO"/>
    <s v="NORTH AMERICA"/>
    <x v="4"/>
    <x v="23"/>
    <s v="Q2"/>
    <n v="196505.0921076129"/>
    <n v="23059438"/>
  </r>
  <r>
    <d v="2007-04-01T00:00:00"/>
    <s v="Draft"/>
    <s v="Import"/>
    <s v="Regular"/>
    <s v="MEXICO"/>
    <s v="NORTH AMERICA"/>
    <x v="4"/>
    <x v="23"/>
    <s v="Q2"/>
    <n v="15229.174932903226"/>
    <n v="1787110"/>
  </r>
  <r>
    <d v="2007-05-01T00:00:00"/>
    <s v="Glass Bottle"/>
    <s v="Import"/>
    <s v="Regular"/>
    <s v="MEXICO"/>
    <s v="NORTH AMERICA"/>
    <x v="0"/>
    <x v="23"/>
    <s v="Q2"/>
    <n v="1176878.2240581936"/>
    <n v="138104057"/>
  </r>
  <r>
    <d v="2007-05-01T00:00:00"/>
    <s v="Aluminum Can"/>
    <s v="Import"/>
    <s v="Regular"/>
    <s v="MEXICO"/>
    <s v="NORTH AMERICA"/>
    <x v="0"/>
    <x v="23"/>
    <s v="Q2"/>
    <n v="200912.17132348387"/>
    <n v="23576599"/>
  </r>
  <r>
    <d v="2007-05-01T00:00:00"/>
    <s v="Draft"/>
    <s v="Import"/>
    <s v="Regular"/>
    <s v="MEXICO"/>
    <s v="NORTH AMERICA"/>
    <x v="0"/>
    <x v="23"/>
    <s v="Q2"/>
    <n v="18605.574308258063"/>
    <n v="2183323"/>
  </r>
  <r>
    <d v="2007-06-01T00:00:00"/>
    <s v="Glass Bottle"/>
    <s v="Import"/>
    <s v="Regular"/>
    <s v="MEXICO"/>
    <s v="NORTH AMERICA"/>
    <x v="5"/>
    <x v="23"/>
    <s v="Q2"/>
    <n v="1110185.9233689033"/>
    <n v="130277863"/>
  </r>
  <r>
    <d v="2007-06-01T00:00:00"/>
    <s v="Aluminum Can"/>
    <s v="Import"/>
    <s v="Regular"/>
    <s v="MEXICO"/>
    <s v="NORTH AMERICA"/>
    <x v="5"/>
    <x v="23"/>
    <s v="Q2"/>
    <n v="219964.42639703228"/>
    <n v="25812339"/>
  </r>
  <r>
    <d v="2007-06-01T00:00:00"/>
    <s v="Draft"/>
    <s v="Import"/>
    <s v="Regular"/>
    <s v="MEXICO"/>
    <s v="NORTH AMERICA"/>
    <x v="5"/>
    <x v="23"/>
    <s v="Q2"/>
    <n v="17885.475522967743"/>
    <n v="2098821"/>
  </r>
  <r>
    <d v="2007-07-01T00:00:00"/>
    <s v="Glass Bottle"/>
    <s v="Import"/>
    <s v="Regular"/>
    <s v="MEXICO"/>
    <s v="NORTH AMERICA"/>
    <x v="6"/>
    <x v="23"/>
    <s v="Q3"/>
    <n v="1142465.0233538065"/>
    <n v="134065744"/>
  </r>
  <r>
    <d v="2007-07-01T00:00:00"/>
    <s v="Aluminum Can"/>
    <s v="Import"/>
    <s v="Regular"/>
    <s v="MEXICO"/>
    <s v="NORTH AMERICA"/>
    <x v="6"/>
    <x v="23"/>
    <s v="Q3"/>
    <n v="203676.2114811613"/>
    <n v="23900953"/>
  </r>
  <r>
    <d v="2007-07-01T00:00:00"/>
    <s v="Draft"/>
    <s v="Import"/>
    <s v="Regular"/>
    <s v="MEXICO"/>
    <s v="NORTH AMERICA"/>
    <x v="6"/>
    <x v="23"/>
    <s v="Q3"/>
    <n v="16778.722668129034"/>
    <n v="1968946"/>
  </r>
  <r>
    <d v="2007-08-01T00:00:00"/>
    <s v="Glass Bottle"/>
    <s v="Import"/>
    <s v="Regular"/>
    <s v="MEXICO"/>
    <s v="NORTH AMERICA"/>
    <x v="7"/>
    <x v="23"/>
    <s v="Q3"/>
    <n v="1065127.7840993549"/>
    <n v="124990390"/>
  </r>
  <r>
    <d v="2007-08-01T00:00:00"/>
    <s v="Aluminum Can"/>
    <s v="Import"/>
    <s v="Regular"/>
    <s v="MEXICO"/>
    <s v="NORTH AMERICA"/>
    <x v="7"/>
    <x v="23"/>
    <s v="Q3"/>
    <n v="195794.12003883874"/>
    <n v="22976007"/>
  </r>
  <r>
    <d v="2007-08-01T00:00:00"/>
    <s v="Draft"/>
    <s v="Import"/>
    <s v="Regular"/>
    <s v="MEXICO"/>
    <s v="NORTH AMERICA"/>
    <x v="7"/>
    <x v="23"/>
    <s v="Q3"/>
    <n v="15361.525104903227"/>
    <n v="1802641"/>
  </r>
  <r>
    <d v="2007-09-01T00:00:00"/>
    <s v="Glass Bottle"/>
    <s v="Import"/>
    <s v="Regular"/>
    <s v="MEXICO"/>
    <s v="NORTH AMERICA"/>
    <x v="8"/>
    <x v="23"/>
    <s v="Q3"/>
    <n v="793720.5391032258"/>
    <n v="93141350"/>
  </r>
  <r>
    <d v="2007-09-01T00:00:00"/>
    <s v="Aluminum Can"/>
    <s v="Import"/>
    <s v="Regular"/>
    <s v="MEXICO"/>
    <s v="NORTH AMERICA"/>
    <x v="8"/>
    <x v="23"/>
    <s v="Q3"/>
    <n v="159084.21648812905"/>
    <n v="18668181"/>
  </r>
  <r>
    <d v="2007-09-01T00:00:00"/>
    <s v="Draft"/>
    <s v="Import"/>
    <s v="Regular"/>
    <s v="MEXICO"/>
    <s v="NORTH AMERICA"/>
    <x v="8"/>
    <x v="23"/>
    <s v="Q3"/>
    <n v="10882.113891096775"/>
    <n v="1276992"/>
  </r>
  <r>
    <d v="2007-10-01T00:00:00"/>
    <s v="Glass Bottle"/>
    <s v="Import"/>
    <s v="Regular"/>
    <s v="MEXICO"/>
    <s v="NORTH AMERICA"/>
    <x v="9"/>
    <x v="23"/>
    <s v="Q4"/>
    <n v="941836.04441432271"/>
    <n v="110522377"/>
  </r>
  <r>
    <d v="2007-10-01T00:00:00"/>
    <s v="Aluminum Can"/>
    <s v="Import"/>
    <s v="Regular"/>
    <s v="MEXICO"/>
    <s v="NORTH AMERICA"/>
    <x v="9"/>
    <x v="23"/>
    <s v="Q4"/>
    <n v="155295.10375367742"/>
    <n v="18223537"/>
  </r>
  <r>
    <d v="2007-10-01T00:00:00"/>
    <s v="Draft"/>
    <s v="Import"/>
    <s v="Regular"/>
    <s v="MEXICO"/>
    <s v="NORTH AMERICA"/>
    <x v="9"/>
    <x v="23"/>
    <s v="Q4"/>
    <n v="12616.599069677421"/>
    <n v="1480530"/>
  </r>
  <r>
    <d v="2007-11-01T00:00:00"/>
    <s v="Glass Bottle"/>
    <s v="Import"/>
    <s v="Regular"/>
    <s v="MEXICO"/>
    <s v="NORTH AMERICA"/>
    <x v="10"/>
    <x v="23"/>
    <s v="Q4"/>
    <n v="813442.6065436129"/>
    <n v="95455691"/>
  </r>
  <r>
    <d v="2007-11-01T00:00:00"/>
    <s v="Aluminum Can"/>
    <s v="Import"/>
    <s v="Regular"/>
    <s v="MEXICO"/>
    <s v="NORTH AMERICA"/>
    <x v="10"/>
    <x v="23"/>
    <s v="Q4"/>
    <n v="192473.2479135484"/>
    <n v="22586310"/>
  </r>
  <r>
    <d v="2007-11-01T00:00:00"/>
    <s v="Draft"/>
    <s v="Import"/>
    <s v="Regular"/>
    <s v="MEXICO"/>
    <s v="NORTH AMERICA"/>
    <x v="10"/>
    <x v="23"/>
    <s v="Q4"/>
    <n v="14202.84114787097"/>
    <n v="1666672"/>
  </r>
  <r>
    <d v="2007-12-01T00:00:00"/>
    <s v="Glass Bottle"/>
    <s v="Import"/>
    <s v="Regular"/>
    <s v="MEXICO"/>
    <s v="NORTH AMERICA"/>
    <x v="11"/>
    <x v="23"/>
    <s v="Q4"/>
    <n v="843487.45905600011"/>
    <n v="98981388"/>
  </r>
  <r>
    <d v="2007-12-01T00:00:00"/>
    <s v="Aluminum Can"/>
    <s v="Import"/>
    <s v="Regular"/>
    <s v="MEXICO"/>
    <s v="NORTH AMERICA"/>
    <x v="11"/>
    <x v="23"/>
    <s v="Q4"/>
    <n v="140099.09518929032"/>
    <n v="16440319"/>
  </r>
  <r>
    <d v="2007-12-01T00:00:00"/>
    <s v="Draft"/>
    <s v="Import"/>
    <s v="Regular"/>
    <s v="MEXICO"/>
    <s v="NORTH AMERICA"/>
    <x v="11"/>
    <x v="23"/>
    <s v="Q4"/>
    <n v="10970.637076129033"/>
    <n v="1287380"/>
  </r>
  <r>
    <d v="2008-01-01T00:00:00"/>
    <s v="Glass Bottle"/>
    <s v="Import"/>
    <s v="Regular"/>
    <s v="MEXICO"/>
    <s v="NORTH AMERICA"/>
    <x v="1"/>
    <x v="24"/>
    <s v="Q1"/>
    <n v="634460.38406309683"/>
    <n v="74452523"/>
  </r>
  <r>
    <d v="2008-01-01T00:00:00"/>
    <s v="Aluminum Can"/>
    <s v="Import"/>
    <s v="Regular"/>
    <s v="MEXICO"/>
    <s v="NORTH AMERICA"/>
    <x v="1"/>
    <x v="24"/>
    <s v="Q1"/>
    <n v="159150.80487548388"/>
    <n v="18675995"/>
  </r>
  <r>
    <d v="2008-01-01T00:00:00"/>
    <s v="Draft"/>
    <s v="Import"/>
    <s v="Regular"/>
    <s v="MEXICO"/>
    <s v="NORTH AMERICA"/>
    <x v="1"/>
    <x v="24"/>
    <s v="Q1"/>
    <n v="14138.144572903228"/>
    <n v="1659080"/>
  </r>
  <r>
    <d v="2008-02-01T00:00:00"/>
    <s v="Glass Bottle"/>
    <s v="Import"/>
    <s v="Regular"/>
    <s v="MEXICO"/>
    <s v="NORTH AMERICA"/>
    <x v="2"/>
    <x v="24"/>
    <s v="Q1"/>
    <n v="708628.13026993559"/>
    <n v="83155944"/>
  </r>
  <r>
    <d v="2008-02-01T00:00:00"/>
    <s v="Aluminum Can"/>
    <s v="Import"/>
    <s v="Regular"/>
    <s v="MEXICO"/>
    <s v="NORTH AMERICA"/>
    <x v="2"/>
    <x v="24"/>
    <s v="Q1"/>
    <n v="189233.89415445164"/>
    <n v="22206179"/>
  </r>
  <r>
    <d v="2008-02-01T00:00:00"/>
    <s v="Draft"/>
    <s v="Import"/>
    <s v="Regular"/>
    <s v="MEXICO"/>
    <s v="NORTH AMERICA"/>
    <x v="2"/>
    <x v="24"/>
    <s v="Q1"/>
    <n v="17677.708505806451"/>
    <n v="2074440"/>
  </r>
  <r>
    <d v="2008-03-01T00:00:00"/>
    <s v="Glass Bottle"/>
    <s v="Import"/>
    <s v="Regular"/>
    <s v="MEXICO"/>
    <s v="NORTH AMERICA"/>
    <x v="3"/>
    <x v="24"/>
    <s v="Q1"/>
    <n v="977820.97478025814"/>
    <n v="114745129"/>
  </r>
  <r>
    <d v="2008-03-01T00:00:00"/>
    <s v="Aluminum Can"/>
    <s v="Import"/>
    <s v="Regular"/>
    <s v="MEXICO"/>
    <s v="NORTH AMERICA"/>
    <x v="3"/>
    <x v="24"/>
    <s v="Q1"/>
    <n v="192259.43902709679"/>
    <n v="22561220"/>
  </r>
  <r>
    <d v="2008-03-01T00:00:00"/>
    <s v="Draft"/>
    <s v="Import"/>
    <s v="Regular"/>
    <s v="MEXICO"/>
    <s v="NORTH AMERICA"/>
    <x v="3"/>
    <x v="24"/>
    <s v="Q1"/>
    <n v="18296.126636129033"/>
    <n v="2147010"/>
  </r>
  <r>
    <d v="2008-04-01T00:00:00"/>
    <s v="Glass Bottle"/>
    <s v="Import"/>
    <s v="Regular"/>
    <s v="MEXICO"/>
    <s v="NORTH AMERICA"/>
    <x v="4"/>
    <x v="24"/>
    <s v="Q2"/>
    <n v="1099853.6877566453"/>
    <n v="129065398"/>
  </r>
  <r>
    <d v="2008-04-01T00:00:00"/>
    <s v="Aluminum Can"/>
    <s v="Import"/>
    <s v="Regular"/>
    <s v="MEXICO"/>
    <s v="NORTH AMERICA"/>
    <x v="4"/>
    <x v="24"/>
    <s v="Q2"/>
    <n v="270203.82223264518"/>
    <n v="31707821"/>
  </r>
  <r>
    <d v="2008-04-01T00:00:00"/>
    <s v="Draft"/>
    <s v="Import"/>
    <s v="Regular"/>
    <s v="MEXICO"/>
    <s v="NORTH AMERICA"/>
    <x v="4"/>
    <x v="24"/>
    <s v="Q2"/>
    <n v="19905.121593032258"/>
    <n v="2335822"/>
  </r>
  <r>
    <d v="2008-05-01T00:00:00"/>
    <s v="Glass Bottle"/>
    <s v="Import"/>
    <s v="Regular"/>
    <s v="MEXICO"/>
    <s v="NORTH AMERICA"/>
    <x v="0"/>
    <x v="24"/>
    <s v="Q2"/>
    <n v="1057005.7392642582"/>
    <n v="124037286"/>
  </r>
  <r>
    <d v="2008-05-01T00:00:00"/>
    <s v="Aluminum Can"/>
    <s v="Import"/>
    <s v="Regular"/>
    <s v="MEXICO"/>
    <s v="NORTH AMERICA"/>
    <x v="0"/>
    <x v="24"/>
    <s v="Q2"/>
    <n v="230091.80088412907"/>
    <n v="27000764"/>
  </r>
  <r>
    <d v="2008-05-01T00:00:00"/>
    <s v="Draft"/>
    <s v="Import"/>
    <s v="Regular"/>
    <s v="MEXICO"/>
    <s v="NORTH AMERICA"/>
    <x v="0"/>
    <x v="24"/>
    <s v="Q2"/>
    <n v="17429.736214580644"/>
    <n v="2045341"/>
  </r>
  <r>
    <d v="2008-06-01T00:00:00"/>
    <s v="Glass Bottle"/>
    <s v="Import"/>
    <s v="Regular"/>
    <s v="MEXICO"/>
    <s v="NORTH AMERICA"/>
    <x v="5"/>
    <x v="24"/>
    <s v="Q2"/>
    <n v="1129435.7876201291"/>
    <n v="132536792"/>
  </r>
  <r>
    <d v="2008-06-01T00:00:00"/>
    <s v="Aluminum Can"/>
    <s v="Import"/>
    <s v="Regular"/>
    <s v="MEXICO"/>
    <s v="NORTH AMERICA"/>
    <x v="5"/>
    <x v="24"/>
    <s v="Q2"/>
    <n v="275422.26739896776"/>
    <n v="32320194"/>
  </r>
  <r>
    <d v="2008-06-01T00:00:00"/>
    <s v="Draft"/>
    <s v="Import"/>
    <s v="Regular"/>
    <s v="MEXICO"/>
    <s v="NORTH AMERICA"/>
    <x v="5"/>
    <x v="24"/>
    <s v="Q2"/>
    <n v="19106.231378322584"/>
    <n v="2242074"/>
  </r>
  <r>
    <d v="2008-07-01T00:00:00"/>
    <s v="Glass Bottle"/>
    <s v="Import"/>
    <s v="Regular"/>
    <s v="MEXICO"/>
    <s v="NORTH AMERICA"/>
    <x v="6"/>
    <x v="24"/>
    <s v="Q3"/>
    <n v="1070960.8808145807"/>
    <n v="125674891"/>
  </r>
  <r>
    <d v="2008-07-01T00:00:00"/>
    <s v="Aluminum Can"/>
    <s v="Import"/>
    <s v="Regular"/>
    <s v="MEXICO"/>
    <s v="NORTH AMERICA"/>
    <x v="6"/>
    <x v="24"/>
    <s v="Q3"/>
    <n v="253242.30958387099"/>
    <n v="29717425"/>
  </r>
  <r>
    <d v="2008-07-01T00:00:00"/>
    <s v="Draft"/>
    <s v="Import"/>
    <s v="Regular"/>
    <s v="MEXICO"/>
    <s v="NORTH AMERICA"/>
    <x v="6"/>
    <x v="24"/>
    <s v="Q3"/>
    <n v="23458.797423741937"/>
    <n v="2752838"/>
  </r>
  <r>
    <d v="2008-08-01T00:00:00"/>
    <s v="Glass Bottle"/>
    <s v="Import"/>
    <s v="Regular"/>
    <s v="MEXICO"/>
    <s v="NORTH AMERICA"/>
    <x v="7"/>
    <x v="24"/>
    <s v="Q3"/>
    <n v="1045172.1715676129"/>
    <n v="122648643"/>
  </r>
  <r>
    <d v="2008-08-01T00:00:00"/>
    <s v="Aluminum Can"/>
    <s v="Import"/>
    <s v="Regular"/>
    <s v="MEXICO"/>
    <s v="NORTH AMERICA"/>
    <x v="7"/>
    <x v="24"/>
    <s v="Q3"/>
    <n v="252657.57764438711"/>
    <n v="29648808"/>
  </r>
  <r>
    <d v="2008-08-01T00:00:00"/>
    <s v="Draft"/>
    <s v="Import"/>
    <s v="Regular"/>
    <s v="MEXICO"/>
    <s v="NORTH AMERICA"/>
    <x v="7"/>
    <x v="24"/>
    <s v="Q3"/>
    <n v="15808.342217032259"/>
    <n v="1855074"/>
  </r>
  <r>
    <d v="2008-09-01T00:00:00"/>
    <s v="Glass Bottle"/>
    <s v="Import"/>
    <s v="Regular"/>
    <s v="MEXICO"/>
    <s v="NORTH AMERICA"/>
    <x v="8"/>
    <x v="24"/>
    <s v="Q3"/>
    <n v="731102.17117277428"/>
    <n v="85793223"/>
  </r>
  <r>
    <d v="2008-09-01T00:00:00"/>
    <s v="Aluminum Can"/>
    <s v="Import"/>
    <s v="Regular"/>
    <s v="MEXICO"/>
    <s v="NORTH AMERICA"/>
    <x v="8"/>
    <x v="24"/>
    <s v="Q3"/>
    <n v="186908.06421470971"/>
    <n v="21933248"/>
  </r>
  <r>
    <d v="2008-09-01T00:00:00"/>
    <s v="Draft"/>
    <s v="Import"/>
    <s v="Regular"/>
    <s v="MEXICO"/>
    <s v="NORTH AMERICA"/>
    <x v="8"/>
    <x v="24"/>
    <s v="Q3"/>
    <n v="17299.703938838709"/>
    <n v="2030082"/>
  </r>
  <r>
    <d v="2008-10-01T00:00:00"/>
    <s v="Glass Bottle"/>
    <s v="Import"/>
    <s v="Regular"/>
    <s v="MEXICO"/>
    <s v="NORTH AMERICA"/>
    <x v="9"/>
    <x v="24"/>
    <s v="Q4"/>
    <n v="847520.08724438713"/>
    <n v="99454608"/>
  </r>
  <r>
    <d v="2008-10-01T00:00:00"/>
    <s v="Aluminum Can"/>
    <s v="Import"/>
    <s v="Regular"/>
    <s v="MEXICO"/>
    <s v="NORTH AMERICA"/>
    <x v="9"/>
    <x v="24"/>
    <s v="Q4"/>
    <n v="224280.53670645162"/>
    <n v="26318825"/>
  </r>
  <r>
    <d v="2008-10-01T00:00:00"/>
    <s v="Draft"/>
    <s v="Import"/>
    <s v="Regular"/>
    <s v="MEXICO"/>
    <s v="NORTH AMERICA"/>
    <x v="9"/>
    <x v="24"/>
    <s v="Q4"/>
    <n v="15440.342099354839"/>
    <n v="1811890"/>
  </r>
  <r>
    <d v="2008-11-01T00:00:00"/>
    <s v="Glass Bottle"/>
    <s v="Import"/>
    <s v="Regular"/>
    <s v="MEXICO"/>
    <s v="NORTH AMERICA"/>
    <x v="10"/>
    <x v="24"/>
    <s v="Q4"/>
    <n v="765799.44199393562"/>
    <n v="89864871"/>
  </r>
  <r>
    <d v="2008-11-01T00:00:00"/>
    <s v="Aluminum Can"/>
    <s v="Import"/>
    <s v="Regular"/>
    <s v="MEXICO"/>
    <s v="NORTH AMERICA"/>
    <x v="10"/>
    <x v="24"/>
    <s v="Q4"/>
    <n v="158791.10487161292"/>
    <n v="18633785"/>
  </r>
  <r>
    <d v="2008-11-01T00:00:00"/>
    <s v="Draft"/>
    <s v="Import"/>
    <s v="Regular"/>
    <s v="MEXICO"/>
    <s v="NORTH AMERICA"/>
    <x v="10"/>
    <x v="24"/>
    <s v="Q4"/>
    <n v="12126.432184516128"/>
    <n v="1423010"/>
  </r>
  <r>
    <d v="2008-12-01T00:00:00"/>
    <s v="Glass Bottle"/>
    <s v="Import"/>
    <s v="Regular"/>
    <s v="MEXICO"/>
    <s v="NORTH AMERICA"/>
    <x v="11"/>
    <x v="24"/>
    <s v="Q4"/>
    <n v="748450.15893587098"/>
    <n v="87828971"/>
  </r>
  <r>
    <d v="2008-12-01T00:00:00"/>
    <s v="Aluminum Can"/>
    <s v="Import"/>
    <s v="Regular"/>
    <s v="MEXICO"/>
    <s v="NORTH AMERICA"/>
    <x v="11"/>
    <x v="24"/>
    <s v="Q4"/>
    <n v="186814.78593367743"/>
    <n v="21922302"/>
  </r>
  <r>
    <d v="2008-12-01T00:00:00"/>
    <s v="Draft"/>
    <s v="Import"/>
    <s v="Regular"/>
    <s v="MEXICO"/>
    <s v="NORTH AMERICA"/>
    <x v="11"/>
    <x v="24"/>
    <s v="Q4"/>
    <n v="13918.131905290324"/>
    <n v="1633262"/>
  </r>
  <r>
    <d v="2009-01-01T00:00:00"/>
    <s v="Glass Bottle"/>
    <s v="Import"/>
    <s v="Regular"/>
    <s v="MEXICO"/>
    <s v="NORTH AMERICA"/>
    <x v="1"/>
    <x v="25"/>
    <s v="Q1"/>
    <n v="508848.57509225811"/>
    <n v="59712255"/>
  </r>
  <r>
    <d v="2009-01-01T00:00:00"/>
    <s v="Aluminum Can"/>
    <s v="Import"/>
    <s v="Regular"/>
    <s v="MEXICO"/>
    <s v="NORTH AMERICA"/>
    <x v="1"/>
    <x v="25"/>
    <s v="Q1"/>
    <n v="142245.85059974194"/>
    <n v="16692236"/>
  </r>
  <r>
    <d v="2009-01-01T00:00:00"/>
    <s v="Draft"/>
    <s v="Import"/>
    <s v="Regular"/>
    <s v="MEXICO"/>
    <s v="NORTH AMERICA"/>
    <x v="1"/>
    <x v="25"/>
    <s v="Q1"/>
    <n v="9020.8602392258072"/>
    <n v="1058578"/>
  </r>
  <r>
    <d v="2009-02-01T00:00:00"/>
    <s v="Glass Bottle"/>
    <s v="Import"/>
    <s v="Regular"/>
    <s v="MEXICO"/>
    <s v="NORTH AMERICA"/>
    <x v="2"/>
    <x v="25"/>
    <s v="Q1"/>
    <n v="632440.77207974205"/>
    <n v="74215526"/>
  </r>
  <r>
    <d v="2009-02-01T00:00:00"/>
    <s v="Aluminum Can"/>
    <s v="Import"/>
    <s v="Regular"/>
    <s v="MEXICO"/>
    <s v="NORTH AMERICA"/>
    <x v="2"/>
    <x v="25"/>
    <s v="Q1"/>
    <n v="177491.72144812904"/>
    <n v="20828261"/>
  </r>
  <r>
    <d v="2009-02-01T00:00:00"/>
    <s v="Draft"/>
    <s v="Import"/>
    <s v="Regular"/>
    <s v="MEXICO"/>
    <s v="NORTH AMERICA"/>
    <x v="2"/>
    <x v="25"/>
    <s v="Q1"/>
    <n v="21443.471844129035"/>
    <n v="2516344"/>
  </r>
  <r>
    <d v="2009-03-01T00:00:00"/>
    <s v="Glass Bottle"/>
    <s v="Import"/>
    <s v="Regular"/>
    <s v="MEXICO"/>
    <s v="NORTH AMERICA"/>
    <x v="3"/>
    <x v="25"/>
    <s v="Q1"/>
    <n v="1091750.4758286453"/>
    <n v="128114504"/>
  </r>
  <r>
    <d v="2009-03-01T00:00:00"/>
    <s v="Aluminum Can"/>
    <s v="Import"/>
    <s v="Regular"/>
    <s v="MEXICO"/>
    <s v="NORTH AMERICA"/>
    <x v="3"/>
    <x v="25"/>
    <s v="Q1"/>
    <n v="264850.46186941938"/>
    <n v="31079616"/>
  </r>
  <r>
    <d v="2009-03-01T00:00:00"/>
    <s v="Draft"/>
    <s v="Import"/>
    <s v="Regular"/>
    <s v="MEXICO"/>
    <s v="NORTH AMERICA"/>
    <x v="3"/>
    <x v="25"/>
    <s v="Q1"/>
    <n v="20148.739307096777"/>
    <n v="2364410"/>
  </r>
  <r>
    <d v="2009-04-01T00:00:00"/>
    <s v="Glass Bottle"/>
    <s v="Import"/>
    <s v="Regular"/>
    <s v="MEXICO"/>
    <s v="NORTH AMERICA"/>
    <x v="4"/>
    <x v="25"/>
    <s v="Q2"/>
    <n v="1031218.5724409033"/>
    <n v="121011219"/>
  </r>
  <r>
    <d v="2009-04-01T00:00:00"/>
    <s v="Aluminum Can"/>
    <s v="Import"/>
    <s v="Regular"/>
    <s v="MEXICO"/>
    <s v="NORTH AMERICA"/>
    <x v="4"/>
    <x v="25"/>
    <s v="Q2"/>
    <n v="254937.25417922583"/>
    <n v="29916323"/>
  </r>
  <r>
    <d v="2009-04-01T00:00:00"/>
    <s v="Draft"/>
    <s v="Import"/>
    <s v="Regular"/>
    <s v="MEXICO"/>
    <s v="NORTH AMERICA"/>
    <x v="4"/>
    <x v="25"/>
    <s v="Q2"/>
    <n v="7732.6553070967748"/>
    <n v="907410"/>
  </r>
  <r>
    <d v="2009-05-01T00:00:00"/>
    <s v="Glass Bottle"/>
    <s v="Import"/>
    <s v="Regular"/>
    <s v="MEXICO"/>
    <s v="NORTH AMERICA"/>
    <x v="0"/>
    <x v="25"/>
    <s v="Q2"/>
    <n v="990918.89523393556"/>
    <n v="116282141"/>
  </r>
  <r>
    <d v="2009-05-01T00:00:00"/>
    <s v="Aluminum Can"/>
    <s v="Import"/>
    <s v="Regular"/>
    <s v="MEXICO"/>
    <s v="NORTH AMERICA"/>
    <x v="0"/>
    <x v="25"/>
    <s v="Q2"/>
    <n v="296534.33120825811"/>
    <n v="34797648"/>
  </r>
  <r>
    <d v="2009-05-01T00:00:00"/>
    <s v="Draft"/>
    <s v="Import"/>
    <s v="Regular"/>
    <s v="MEXICO"/>
    <s v="NORTH AMERICA"/>
    <x v="0"/>
    <x v="25"/>
    <s v="Q2"/>
    <n v="7377.7189209032258"/>
    <n v="865759"/>
  </r>
  <r>
    <d v="2009-06-01T00:00:00"/>
    <s v="Glass Bottle"/>
    <s v="Import"/>
    <s v="Regular"/>
    <s v="MEXICO"/>
    <s v="NORTH AMERICA"/>
    <x v="5"/>
    <x v="25"/>
    <s v="Q2"/>
    <n v="1123381.2551171614"/>
    <n v="131826306"/>
  </r>
  <r>
    <d v="2009-06-01T00:00:00"/>
    <s v="Aluminum Can"/>
    <s v="Import"/>
    <s v="Regular"/>
    <s v="MEXICO"/>
    <s v="NORTH AMERICA"/>
    <x v="5"/>
    <x v="25"/>
    <s v="Q2"/>
    <n v="254383.65192735486"/>
    <n v="29851359"/>
  </r>
  <r>
    <d v="2009-06-01T00:00:00"/>
    <s v="Draft"/>
    <s v="Import"/>
    <s v="Regular"/>
    <s v="MEXICO"/>
    <s v="NORTH AMERICA"/>
    <x v="5"/>
    <x v="25"/>
    <s v="Q2"/>
    <n v="18889.22686283871"/>
    <n v="2216609"/>
  </r>
  <r>
    <d v="2009-07-01T00:00:00"/>
    <s v="Glass Bottle"/>
    <s v="Import"/>
    <s v="Regular"/>
    <s v="MEXICO"/>
    <s v="NORTH AMERICA"/>
    <x v="6"/>
    <x v="25"/>
    <s v="Q3"/>
    <n v="984652.1303548388"/>
    <n v="115546750"/>
  </r>
  <r>
    <d v="2009-07-01T00:00:00"/>
    <s v="Aluminum Can"/>
    <s v="Import"/>
    <s v="Regular"/>
    <s v="MEXICO"/>
    <s v="NORTH AMERICA"/>
    <x v="6"/>
    <x v="25"/>
    <s v="Q3"/>
    <n v="273991.29028335481"/>
    <n v="32152272"/>
  </r>
  <r>
    <d v="2009-07-01T00:00:00"/>
    <s v="Draft"/>
    <s v="Import"/>
    <s v="Regular"/>
    <s v="MEXICO"/>
    <s v="NORTH AMERICA"/>
    <x v="6"/>
    <x v="25"/>
    <s v="Q3"/>
    <n v="26013.033883354841"/>
    <n v="3052572"/>
  </r>
  <r>
    <d v="2009-08-01T00:00:00"/>
    <s v="Glass Bottle"/>
    <s v="Import"/>
    <s v="Regular"/>
    <s v="MEXICO"/>
    <s v="NORTH AMERICA"/>
    <x v="7"/>
    <x v="25"/>
    <s v="Q3"/>
    <n v="945369.50682619354"/>
    <n v="110937021"/>
  </r>
  <r>
    <d v="2009-08-01T00:00:00"/>
    <s v="Aluminum Can"/>
    <s v="Import"/>
    <s v="Regular"/>
    <s v="MEXICO"/>
    <s v="NORTH AMERICA"/>
    <x v="7"/>
    <x v="25"/>
    <s v="Q3"/>
    <n v="264862.46039122582"/>
    <n v="31081024"/>
  </r>
  <r>
    <d v="2009-08-01T00:00:00"/>
    <s v="Draft"/>
    <s v="Import"/>
    <s v="Regular"/>
    <s v="MEXICO"/>
    <s v="NORTH AMERICA"/>
    <x v="7"/>
    <x v="25"/>
    <s v="Q3"/>
    <n v="19989.665154709681"/>
    <n v="2345743"/>
  </r>
  <r>
    <d v="2009-09-01T00:00:00"/>
    <s v="Glass Bottle"/>
    <s v="Import"/>
    <s v="Regular"/>
    <s v="MEXICO"/>
    <s v="NORTH AMERICA"/>
    <x v="8"/>
    <x v="25"/>
    <s v="Q3"/>
    <n v="806555.48911341943"/>
    <n v="94647503"/>
  </r>
  <r>
    <d v="2009-09-01T00:00:00"/>
    <s v="Aluminum Can"/>
    <s v="Import"/>
    <s v="Regular"/>
    <s v="MEXICO"/>
    <s v="NORTH AMERICA"/>
    <x v="8"/>
    <x v="25"/>
    <s v="Q3"/>
    <n v="250131.21559161294"/>
    <n v="29352345"/>
  </r>
  <r>
    <d v="2009-09-01T00:00:00"/>
    <s v="Draft"/>
    <s v="Import"/>
    <s v="Regular"/>
    <s v="MEXICO"/>
    <s v="NORTH AMERICA"/>
    <x v="8"/>
    <x v="25"/>
    <s v="Q3"/>
    <n v="19628.456813935485"/>
    <n v="2303356"/>
  </r>
  <r>
    <d v="2009-10-01T00:00:00"/>
    <s v="Glass Bottle"/>
    <s v="Import"/>
    <s v="Regular"/>
    <s v="MEXICO"/>
    <s v="NORTH AMERICA"/>
    <x v="9"/>
    <x v="25"/>
    <s v="Q4"/>
    <n v="819069.35084012907"/>
    <n v="96115977"/>
  </r>
  <r>
    <d v="2009-10-01T00:00:00"/>
    <s v="Aluminum Can"/>
    <s v="Import"/>
    <s v="Regular"/>
    <s v="MEXICO"/>
    <s v="NORTH AMERICA"/>
    <x v="9"/>
    <x v="25"/>
    <s v="Q4"/>
    <n v="240739.76464477423"/>
    <n v="28250279"/>
  </r>
  <r>
    <d v="2009-10-01T00:00:00"/>
    <s v="Draft"/>
    <s v="Import"/>
    <s v="Regular"/>
    <s v="MEXICO"/>
    <s v="NORTH AMERICA"/>
    <x v="9"/>
    <x v="25"/>
    <s v="Q4"/>
    <n v="22340.685172903228"/>
    <n v="2621630"/>
  </r>
  <r>
    <d v="2009-11-01T00:00:00"/>
    <s v="Glass Bottle"/>
    <s v="Import"/>
    <s v="Regular"/>
    <s v="MEXICO"/>
    <s v="NORTH AMERICA"/>
    <x v="10"/>
    <x v="25"/>
    <s v="Q4"/>
    <n v="646962.61370012909"/>
    <n v="75919632"/>
  </r>
  <r>
    <d v="2009-11-01T00:00:00"/>
    <s v="Aluminum Can"/>
    <s v="Import"/>
    <s v="Regular"/>
    <s v="MEXICO"/>
    <s v="NORTH AMERICA"/>
    <x v="10"/>
    <x v="25"/>
    <s v="Q4"/>
    <n v="185253.22263329034"/>
    <n v="21739056"/>
  </r>
  <r>
    <d v="2009-11-01T00:00:00"/>
    <s v="Draft"/>
    <s v="Import"/>
    <s v="Regular"/>
    <s v="MEXICO"/>
    <s v="NORTH AMERICA"/>
    <x v="10"/>
    <x v="25"/>
    <s v="Q4"/>
    <n v="12949.59213651613"/>
    <n v="1519606"/>
  </r>
  <r>
    <d v="2009-12-01T00:00:00"/>
    <s v="Glass Bottle"/>
    <s v="Import"/>
    <s v="Regular"/>
    <s v="MEXICO"/>
    <s v="NORTH AMERICA"/>
    <x v="11"/>
    <x v="25"/>
    <s v="Q4"/>
    <n v="516024.81599393551"/>
    <n v="60554371"/>
  </r>
  <r>
    <d v="2009-12-01T00:00:00"/>
    <s v="Aluminum Can"/>
    <s v="Import"/>
    <s v="Regular"/>
    <s v="MEXICO"/>
    <s v="NORTH AMERICA"/>
    <x v="11"/>
    <x v="25"/>
    <s v="Q4"/>
    <n v="166714.22819070969"/>
    <n v="19563546"/>
  </r>
  <r>
    <d v="2009-12-01T00:00:00"/>
    <s v="Draft"/>
    <s v="Import"/>
    <s v="Regular"/>
    <s v="MEXICO"/>
    <s v="NORTH AMERICA"/>
    <x v="11"/>
    <x v="25"/>
    <s v="Q4"/>
    <n v="18998.057205161291"/>
    <n v="2229380"/>
  </r>
  <r>
    <d v="2010-01-01T00:00:00"/>
    <s v="Glass Bottle"/>
    <s v="Import"/>
    <s v="Regular"/>
    <s v="MEXICO"/>
    <s v="NORTH AMERICA"/>
    <x v="1"/>
    <x v="26"/>
    <s v="Q1"/>
    <n v="576567.81460567738"/>
    <n v="67658958"/>
  </r>
  <r>
    <d v="2010-01-01T00:00:00"/>
    <s v="Aluminum Can"/>
    <s v="Import"/>
    <s v="Regular"/>
    <s v="MEXICO"/>
    <s v="NORTH AMERICA"/>
    <x v="1"/>
    <x v="26"/>
    <s v="Q1"/>
    <n v="157765.00117187097"/>
    <n v="18513374"/>
  </r>
  <r>
    <d v="2010-01-01T00:00:00"/>
    <s v="Draft"/>
    <s v="Import"/>
    <s v="Regular"/>
    <s v="MEXICO"/>
    <s v="NORTH AMERICA"/>
    <x v="1"/>
    <x v="26"/>
    <s v="Q1"/>
    <n v="13934.553177677421"/>
    <n v="1635189"/>
  </r>
  <r>
    <d v="2010-02-01T00:00:00"/>
    <s v="Glass Bottle"/>
    <s v="Import"/>
    <s v="Regular"/>
    <s v="MEXICO"/>
    <s v="NORTH AMERICA"/>
    <x v="2"/>
    <x v="26"/>
    <s v="Q1"/>
    <n v="757822.89627909684"/>
    <n v="88928841"/>
  </r>
  <r>
    <d v="2010-02-01T00:00:00"/>
    <s v="Aluminum Can"/>
    <s v="Import"/>
    <s v="Regular"/>
    <s v="MEXICO"/>
    <s v="NORTH AMERICA"/>
    <x v="2"/>
    <x v="26"/>
    <s v="Q1"/>
    <n v="189357.85899587098"/>
    <n v="22220726"/>
  </r>
  <r>
    <d v="2010-02-01T00:00:00"/>
    <s v="Draft"/>
    <s v="Import"/>
    <s v="Regular"/>
    <s v="MEXICO"/>
    <s v="NORTH AMERICA"/>
    <x v="2"/>
    <x v="26"/>
    <s v="Q1"/>
    <n v="17276.030718967744"/>
    <n v="2027304"/>
  </r>
  <r>
    <d v="2010-03-01T00:00:00"/>
    <s v="Glass Bottle"/>
    <s v="Import"/>
    <s v="Regular"/>
    <s v="MEXICO"/>
    <s v="NORTH AMERICA"/>
    <x v="3"/>
    <x v="26"/>
    <s v="Q1"/>
    <n v="1017833.2072861936"/>
    <n v="119440476"/>
  </r>
  <r>
    <d v="2010-03-01T00:00:00"/>
    <s v="Aluminum Can"/>
    <s v="Import"/>
    <s v="Regular"/>
    <s v="MEXICO"/>
    <s v="NORTH AMERICA"/>
    <x v="3"/>
    <x v="26"/>
    <s v="Q1"/>
    <n v="288634.63398038712"/>
    <n v="33870636"/>
  </r>
  <r>
    <d v="2010-03-01T00:00:00"/>
    <s v="Draft"/>
    <s v="Import"/>
    <s v="Regular"/>
    <s v="MEXICO"/>
    <s v="NORTH AMERICA"/>
    <x v="3"/>
    <x v="26"/>
    <s v="Q1"/>
    <n v="15326.782226064517"/>
    <n v="1798564"/>
  </r>
  <r>
    <d v="2010-04-01T00:00:00"/>
    <s v="Glass Bottle"/>
    <s v="Import"/>
    <s v="Regular"/>
    <s v="MEXICO"/>
    <s v="NORTH AMERICA"/>
    <x v="4"/>
    <x v="26"/>
    <s v="Q2"/>
    <n v="841759.48443896777"/>
    <n v="98778614"/>
  </r>
  <r>
    <d v="2010-04-01T00:00:00"/>
    <s v="Aluminum Can"/>
    <s v="Import"/>
    <s v="Regular"/>
    <s v="MEXICO"/>
    <s v="NORTH AMERICA"/>
    <x v="4"/>
    <x v="26"/>
    <s v="Q2"/>
    <n v="283345.14358941943"/>
    <n v="33249926"/>
  </r>
  <r>
    <d v="2010-04-01T00:00:00"/>
    <s v="Draft"/>
    <s v="Import"/>
    <s v="Regular"/>
    <s v="MEXICO"/>
    <s v="NORTH AMERICA"/>
    <x v="4"/>
    <x v="26"/>
    <s v="Q2"/>
    <n v="15588.960153548389"/>
    <n v="1829330"/>
  </r>
  <r>
    <d v="2010-05-01T00:00:00"/>
    <s v="Glass Bottle"/>
    <s v="Import"/>
    <s v="Regular"/>
    <s v="MEXICO"/>
    <s v="NORTH AMERICA"/>
    <x v="0"/>
    <x v="26"/>
    <s v="Q2"/>
    <n v="848528.32950825815"/>
    <n v="99572923"/>
  </r>
  <r>
    <d v="2010-05-01T00:00:00"/>
    <s v="Aluminum Can"/>
    <s v="Import"/>
    <s v="Regular"/>
    <s v="MEXICO"/>
    <s v="NORTH AMERICA"/>
    <x v="0"/>
    <x v="26"/>
    <s v="Q2"/>
    <n v="265775.08943445166"/>
    <n v="31188119"/>
  </r>
  <r>
    <d v="2010-05-01T00:00:00"/>
    <s v="Draft"/>
    <s v="Import"/>
    <s v="Regular"/>
    <s v="MEXICO"/>
    <s v="NORTH AMERICA"/>
    <x v="0"/>
    <x v="26"/>
    <s v="Q2"/>
    <n v="16260.579116000001"/>
    <n v="1908143"/>
  </r>
  <r>
    <d v="2010-06-01T00:00:00"/>
    <s v="Glass Bottle"/>
    <s v="Import"/>
    <s v="Regular"/>
    <s v="MEXICO"/>
    <s v="NORTH AMERICA"/>
    <x v="5"/>
    <x v="26"/>
    <s v="Q2"/>
    <n v="1002454.016744"/>
    <n v="117635762"/>
  </r>
  <r>
    <d v="2010-06-01T00:00:00"/>
    <s v="Aluminum Can"/>
    <s v="Import"/>
    <s v="Regular"/>
    <s v="MEXICO"/>
    <s v="NORTH AMERICA"/>
    <x v="5"/>
    <x v="26"/>
    <s v="Q2"/>
    <n v="255746.92431587097"/>
    <n v="30011336"/>
  </r>
  <r>
    <d v="2010-06-01T00:00:00"/>
    <s v="Draft"/>
    <s v="Import"/>
    <s v="Regular"/>
    <s v="MEXICO"/>
    <s v="NORTH AMERICA"/>
    <x v="5"/>
    <x v="26"/>
    <s v="Q2"/>
    <n v="22400.771520387101"/>
    <n v="2628681"/>
  </r>
  <r>
    <d v="2010-07-01T00:00:00"/>
    <s v="Glass Bottle"/>
    <s v="Import"/>
    <s v="Regular"/>
    <s v="MEXICO"/>
    <s v="NORTH AMERICA"/>
    <x v="6"/>
    <x v="26"/>
    <s v="Q3"/>
    <n v="1056310.9754259356"/>
    <n v="123955757"/>
  </r>
  <r>
    <d v="2010-07-01T00:00:00"/>
    <s v="Aluminum Can"/>
    <s v="Import"/>
    <s v="Regular"/>
    <s v="MEXICO"/>
    <s v="NORTH AMERICA"/>
    <x v="6"/>
    <x v="26"/>
    <s v="Q3"/>
    <n v="319427.36594645161"/>
    <n v="37484095"/>
  </r>
  <r>
    <d v="2010-07-01T00:00:00"/>
    <s v="Draft"/>
    <s v="Import"/>
    <s v="Regular"/>
    <s v="MEXICO"/>
    <s v="NORTH AMERICA"/>
    <x v="6"/>
    <x v="26"/>
    <s v="Q3"/>
    <n v="15673.384411741936"/>
    <n v="1839237"/>
  </r>
  <r>
    <d v="2010-08-01T00:00:00"/>
    <s v="Glass Bottle"/>
    <s v="Import"/>
    <s v="Regular"/>
    <s v="MEXICO"/>
    <s v="NORTH AMERICA"/>
    <x v="7"/>
    <x v="26"/>
    <s v="Q3"/>
    <n v="1181026.7044510969"/>
    <n v="138590872"/>
  </r>
  <r>
    <d v="2010-08-01T00:00:00"/>
    <s v="Aluminum Can"/>
    <s v="Import"/>
    <s v="Regular"/>
    <s v="MEXICO"/>
    <s v="NORTH AMERICA"/>
    <x v="7"/>
    <x v="26"/>
    <s v="Q3"/>
    <n v="320002.01674154837"/>
    <n v="37551529"/>
  </r>
  <r>
    <d v="2010-08-01T00:00:00"/>
    <s v="Draft"/>
    <s v="Import"/>
    <s v="Regular"/>
    <s v="MEXICO"/>
    <s v="NORTH AMERICA"/>
    <x v="7"/>
    <x v="26"/>
    <s v="Q3"/>
    <n v="11996.808949290324"/>
    <n v="1407799"/>
  </r>
  <r>
    <d v="2010-09-01T00:00:00"/>
    <s v="Glass Bottle"/>
    <s v="Import"/>
    <s v="Regular"/>
    <s v="MEXICO"/>
    <s v="NORTH AMERICA"/>
    <x v="8"/>
    <x v="26"/>
    <s v="Q3"/>
    <n v="1014170.0534656775"/>
    <n v="119010613"/>
  </r>
  <r>
    <d v="2010-09-01T00:00:00"/>
    <s v="Aluminum Can"/>
    <s v="Import"/>
    <s v="Regular"/>
    <s v="MEXICO"/>
    <s v="NORTH AMERICA"/>
    <x v="8"/>
    <x v="26"/>
    <s v="Q3"/>
    <n v="231586.24745316131"/>
    <n v="27176134"/>
  </r>
  <r>
    <d v="2010-09-01T00:00:00"/>
    <s v="Draft"/>
    <s v="Import"/>
    <s v="Regular"/>
    <s v="MEXICO"/>
    <s v="NORTH AMERICA"/>
    <x v="8"/>
    <x v="26"/>
    <s v="Q3"/>
    <n v="16310.882577806453"/>
    <n v="1914046"/>
  </r>
  <r>
    <d v="2010-10-01T00:00:00"/>
    <s v="Glass Bottle"/>
    <s v="Import"/>
    <s v="Regular"/>
    <s v="MEXICO"/>
    <s v="NORTH AMERICA"/>
    <x v="9"/>
    <x v="26"/>
    <s v="Q4"/>
    <n v="944926.65229406464"/>
    <n v="110885053"/>
  </r>
  <r>
    <d v="2010-10-01T00:00:00"/>
    <s v="Aluminum Can"/>
    <s v="Import"/>
    <s v="Regular"/>
    <s v="MEXICO"/>
    <s v="NORTH AMERICA"/>
    <x v="9"/>
    <x v="26"/>
    <s v="Q4"/>
    <n v="283638.56198632263"/>
    <n v="33284358"/>
  </r>
  <r>
    <d v="2010-10-01T00:00:00"/>
    <s v="Draft"/>
    <s v="Import"/>
    <s v="Regular"/>
    <s v="MEXICO"/>
    <s v="NORTH AMERICA"/>
    <x v="9"/>
    <x v="26"/>
    <s v="Q4"/>
    <n v="8834.9001945806467"/>
    <n v="1036756"/>
  </r>
  <r>
    <d v="2010-11-01T00:00:00"/>
    <s v="Glass Bottle"/>
    <s v="Import"/>
    <s v="Regular"/>
    <s v="MEXICO"/>
    <s v="NORTH AMERICA"/>
    <x v="10"/>
    <x v="26"/>
    <s v="Q4"/>
    <n v="548723.94945883867"/>
    <n v="64391542"/>
  </r>
  <r>
    <d v="2010-11-01T00:00:00"/>
    <s v="Aluminum Can"/>
    <s v="Import"/>
    <s v="Regular"/>
    <s v="MEXICO"/>
    <s v="NORTH AMERICA"/>
    <x v="10"/>
    <x v="26"/>
    <s v="Q4"/>
    <n v="171248.3485735484"/>
    <n v="20095615"/>
  </r>
  <r>
    <d v="2010-11-01T00:00:00"/>
    <s v="Draft"/>
    <s v="Import"/>
    <s v="Regular"/>
    <s v="MEXICO"/>
    <s v="NORTH AMERICA"/>
    <x v="10"/>
    <x v="26"/>
    <s v="Q4"/>
    <n v="8981.1236574193554"/>
    <n v="1053915"/>
  </r>
  <r>
    <d v="2010-12-01T00:00:00"/>
    <s v="Glass Bottle"/>
    <s v="Import"/>
    <s v="Regular"/>
    <s v="MEXICO"/>
    <s v="NORTH AMERICA"/>
    <x v="11"/>
    <x v="26"/>
    <s v="Q4"/>
    <n v="763122.86833329045"/>
    <n v="89550781"/>
  </r>
  <r>
    <d v="2010-12-01T00:00:00"/>
    <s v="Aluminum Can"/>
    <s v="Import"/>
    <s v="Regular"/>
    <s v="MEXICO"/>
    <s v="NORTH AMERICA"/>
    <x v="11"/>
    <x v="26"/>
    <s v="Q4"/>
    <n v="186647.94001148388"/>
    <n v="21902723"/>
  </r>
  <r>
    <d v="2010-12-01T00:00:00"/>
    <s v="Draft"/>
    <s v="Import"/>
    <s v="Regular"/>
    <s v="MEXICO"/>
    <s v="NORTH AMERICA"/>
    <x v="11"/>
    <x v="26"/>
    <s v="Q4"/>
    <n v="10823.552923870968"/>
    <n v="1270120"/>
  </r>
  <r>
    <d v="2011-01-01T00:00:00"/>
    <s v="Glass Bottle"/>
    <s v="Import"/>
    <s v="Regular"/>
    <s v="MEXICO"/>
    <s v="NORTH AMERICA"/>
    <x v="1"/>
    <x v="27"/>
    <s v="Q1"/>
    <n v="785075.89387870976"/>
    <n v="92126920"/>
  </r>
  <r>
    <d v="2011-01-01T00:00:00"/>
    <s v="Aluminum Can"/>
    <s v="Import"/>
    <s v="Regular"/>
    <s v="MEXICO"/>
    <s v="NORTH AMERICA"/>
    <x v="1"/>
    <x v="27"/>
    <s v="Q1"/>
    <n v="175405.9301179355"/>
    <n v="20583498"/>
  </r>
  <r>
    <d v="2011-01-01T00:00:00"/>
    <s v="Draft"/>
    <s v="Import"/>
    <s v="Regular"/>
    <s v="MEXICO"/>
    <s v="NORTH AMERICA"/>
    <x v="1"/>
    <x v="27"/>
    <s v="Q1"/>
    <n v="22390.502899096777"/>
    <n v="2627476"/>
  </r>
  <r>
    <d v="2011-02-01T00:00:00"/>
    <s v="Glass Bottle"/>
    <s v="Import"/>
    <s v="Regular"/>
    <s v="MEXICO"/>
    <s v="NORTH AMERICA"/>
    <x v="2"/>
    <x v="27"/>
    <s v="Q1"/>
    <n v="940280.22472451616"/>
    <n v="110339805"/>
  </r>
  <r>
    <d v="2011-02-01T00:00:00"/>
    <s v="Aluminum Can"/>
    <s v="Import"/>
    <s v="Regular"/>
    <s v="MEXICO"/>
    <s v="NORTH AMERICA"/>
    <x v="2"/>
    <x v="27"/>
    <s v="Q1"/>
    <n v="200469.88774374194"/>
    <n v="23524698"/>
  </r>
  <r>
    <d v="2011-02-01T00:00:00"/>
    <s v="Draft"/>
    <s v="Import"/>
    <s v="Regular"/>
    <s v="MEXICO"/>
    <s v="NORTH AMERICA"/>
    <x v="2"/>
    <x v="27"/>
    <s v="Q1"/>
    <n v="22480.951983225808"/>
    <n v="2638090"/>
  </r>
  <r>
    <d v="2011-03-01T00:00:00"/>
    <s v="Glass Bottle"/>
    <s v="Import"/>
    <s v="Regular"/>
    <s v="MEXICO"/>
    <s v="NORTH AMERICA"/>
    <x v="3"/>
    <x v="27"/>
    <s v="Q1"/>
    <n v="1065243.960127613"/>
    <n v="125004023"/>
  </r>
  <r>
    <d v="2011-03-01T00:00:00"/>
    <s v="Aluminum Can"/>
    <s v="Import"/>
    <s v="Regular"/>
    <s v="MEXICO"/>
    <s v="NORTH AMERICA"/>
    <x v="3"/>
    <x v="27"/>
    <s v="Q1"/>
    <n v="328093.26423445164"/>
    <n v="38501019"/>
  </r>
  <r>
    <d v="2011-03-01T00:00:00"/>
    <s v="Draft"/>
    <s v="Import"/>
    <s v="Regular"/>
    <s v="MEXICO"/>
    <s v="NORTH AMERICA"/>
    <x v="3"/>
    <x v="27"/>
    <s v="Q1"/>
    <n v="30411.761855354842"/>
    <n v="3568753"/>
  </r>
  <r>
    <d v="2011-04-01T00:00:00"/>
    <s v="Glass Bottle"/>
    <s v="Import"/>
    <s v="Regular"/>
    <s v="MEXICO"/>
    <s v="NORTH AMERICA"/>
    <x v="4"/>
    <x v="27"/>
    <s v="Q2"/>
    <n v="976242.76864387107"/>
    <n v="114559930"/>
  </r>
  <r>
    <d v="2011-04-01T00:00:00"/>
    <s v="Aluminum Can"/>
    <s v="Import"/>
    <s v="Regular"/>
    <s v="MEXICO"/>
    <s v="NORTH AMERICA"/>
    <x v="4"/>
    <x v="27"/>
    <s v="Q2"/>
    <n v="319388.87352954841"/>
    <n v="37479578"/>
  </r>
  <r>
    <d v="2011-04-01T00:00:00"/>
    <s v="Draft"/>
    <s v="Import"/>
    <s v="Regular"/>
    <s v="MEXICO"/>
    <s v="NORTH AMERICA"/>
    <x v="4"/>
    <x v="27"/>
    <s v="Q2"/>
    <n v="29790.591223225809"/>
    <n v="3495860"/>
  </r>
  <r>
    <d v="2011-05-01T00:00:00"/>
    <s v="Glass Bottle"/>
    <s v="Import"/>
    <s v="Regular"/>
    <s v="MEXICO"/>
    <s v="NORTH AMERICA"/>
    <x v="0"/>
    <x v="27"/>
    <s v="Q2"/>
    <n v="1147925.6631140646"/>
    <n v="134706538"/>
  </r>
  <r>
    <d v="2011-05-01T00:00:00"/>
    <s v="Aluminum Can"/>
    <s v="Import"/>
    <s v="Regular"/>
    <s v="MEXICO"/>
    <s v="NORTH AMERICA"/>
    <x v="0"/>
    <x v="27"/>
    <s v="Q2"/>
    <n v="368551.04412258067"/>
    <n v="43248650"/>
  </r>
  <r>
    <d v="2011-05-01T00:00:00"/>
    <s v="Draft"/>
    <s v="Import"/>
    <s v="Regular"/>
    <s v="MEXICO"/>
    <s v="NORTH AMERICA"/>
    <x v="0"/>
    <x v="27"/>
    <s v="Q2"/>
    <n v="40554.245276516129"/>
    <n v="4758951"/>
  </r>
  <r>
    <d v="2011-06-01T00:00:00"/>
    <s v="Glass Bottle"/>
    <s v="Import"/>
    <s v="Regular"/>
    <s v="MEXICO"/>
    <s v="NORTH AMERICA"/>
    <x v="5"/>
    <x v="27"/>
    <s v="Q2"/>
    <n v="1066733.8646425807"/>
    <n v="125178860"/>
  </r>
  <r>
    <d v="2011-06-01T00:00:00"/>
    <s v="Aluminum Can"/>
    <s v="Import"/>
    <s v="Regular"/>
    <s v="MEXICO"/>
    <s v="NORTH AMERICA"/>
    <x v="5"/>
    <x v="27"/>
    <s v="Q2"/>
    <n v="323224.48905767745"/>
    <n v="37929679"/>
  </r>
  <r>
    <d v="2011-06-01T00:00:00"/>
    <s v="Draft"/>
    <s v="Import"/>
    <s v="Regular"/>
    <s v="MEXICO"/>
    <s v="NORTH AMERICA"/>
    <x v="5"/>
    <x v="27"/>
    <s v="Q2"/>
    <n v="40861.434704129038"/>
    <n v="4794999"/>
  </r>
  <r>
    <d v="2011-07-01T00:00:00"/>
    <s v="Glass Bottle"/>
    <s v="Import"/>
    <s v="Regular"/>
    <s v="MEXICO"/>
    <s v="NORTH AMERICA"/>
    <x v="6"/>
    <x v="27"/>
    <s v="Q3"/>
    <n v="933219.3502917419"/>
    <n v="109511227"/>
  </r>
  <r>
    <d v="2011-07-01T00:00:00"/>
    <s v="Aluminum Can"/>
    <s v="Import"/>
    <s v="Regular"/>
    <s v="MEXICO"/>
    <s v="NORTH AMERICA"/>
    <x v="6"/>
    <x v="27"/>
    <s v="Q3"/>
    <n v="264099.50609019358"/>
    <n v="30991493"/>
  </r>
  <r>
    <d v="2011-07-01T00:00:00"/>
    <s v="Draft"/>
    <s v="Import"/>
    <s v="Regular"/>
    <s v="MEXICO"/>
    <s v="NORTH AMERICA"/>
    <x v="6"/>
    <x v="27"/>
    <s v="Q3"/>
    <n v="32598.858886709681"/>
    <n v="3825404"/>
  </r>
  <r>
    <d v="2011-08-01T00:00:00"/>
    <s v="Glass Bottle"/>
    <s v="Import"/>
    <s v="Regular"/>
    <s v="MEXICO"/>
    <s v="NORTH AMERICA"/>
    <x v="7"/>
    <x v="27"/>
    <s v="Q3"/>
    <n v="837396.1469932904"/>
    <n v="98266586"/>
  </r>
  <r>
    <d v="2011-08-01T00:00:00"/>
    <s v="Aluminum Can"/>
    <s v="Import"/>
    <s v="Regular"/>
    <s v="MEXICO"/>
    <s v="NORTH AMERICA"/>
    <x v="7"/>
    <x v="27"/>
    <s v="Q3"/>
    <n v="294872.8853268387"/>
    <n v="34602681"/>
  </r>
  <r>
    <d v="2011-08-01T00:00:00"/>
    <s v="Draft"/>
    <s v="Import"/>
    <s v="Regular"/>
    <s v="MEXICO"/>
    <s v="NORTH AMERICA"/>
    <x v="7"/>
    <x v="27"/>
    <s v="Q3"/>
    <n v="30686.713777290322"/>
    <n v="3601018"/>
  </r>
  <r>
    <d v="2011-09-01T00:00:00"/>
    <s v="Glass Bottle"/>
    <s v="Import"/>
    <s v="Regular"/>
    <s v="MEXICO"/>
    <s v="NORTH AMERICA"/>
    <x v="8"/>
    <x v="27"/>
    <s v="Q3"/>
    <n v="702467.4687963872"/>
    <n v="82433004"/>
  </r>
  <r>
    <d v="2011-09-01T00:00:00"/>
    <s v="Aluminum Can"/>
    <s v="Import"/>
    <s v="Regular"/>
    <s v="MEXICO"/>
    <s v="NORTH AMERICA"/>
    <x v="8"/>
    <x v="27"/>
    <s v="Q3"/>
    <n v="261656.23891393549"/>
    <n v="30704781"/>
  </r>
  <r>
    <d v="2011-09-01T00:00:00"/>
    <s v="Draft"/>
    <s v="Import"/>
    <s v="Regular"/>
    <s v="MEXICO"/>
    <s v="NORTH AMERICA"/>
    <x v="8"/>
    <x v="27"/>
    <s v="Q3"/>
    <n v="27264.552994193549"/>
    <n v="3199435"/>
  </r>
  <r>
    <d v="2011-10-01T00:00:00"/>
    <s v="Glass Bottle"/>
    <s v="Import"/>
    <s v="Regular"/>
    <s v="MEXICO"/>
    <s v="NORTH AMERICA"/>
    <x v="9"/>
    <x v="27"/>
    <s v="Q4"/>
    <n v="805418.93595264526"/>
    <n v="94514131"/>
  </r>
  <r>
    <d v="2011-10-01T00:00:00"/>
    <s v="Aluminum Can"/>
    <s v="Import"/>
    <s v="Regular"/>
    <s v="MEXICO"/>
    <s v="NORTH AMERICA"/>
    <x v="9"/>
    <x v="27"/>
    <s v="Q4"/>
    <n v="242803.3399619355"/>
    <n v="28492435"/>
  </r>
  <r>
    <d v="2011-10-01T00:00:00"/>
    <s v="Draft"/>
    <s v="Import"/>
    <s v="Regular"/>
    <s v="MEXICO"/>
    <s v="NORTH AMERICA"/>
    <x v="9"/>
    <x v="27"/>
    <s v="Q4"/>
    <n v="27911.067094967744"/>
    <n v="3275302"/>
  </r>
  <r>
    <d v="2011-11-01T00:00:00"/>
    <s v="Glass Bottle"/>
    <s v="Import"/>
    <s v="Regular"/>
    <s v="MEXICO"/>
    <s v="NORTH AMERICA"/>
    <x v="10"/>
    <x v="27"/>
    <s v="Q4"/>
    <n v="794165.36214283877"/>
    <n v="93193549"/>
  </r>
  <r>
    <d v="2011-11-01T00:00:00"/>
    <s v="Aluminum Can"/>
    <s v="Import"/>
    <s v="Regular"/>
    <s v="MEXICO"/>
    <s v="NORTH AMERICA"/>
    <x v="10"/>
    <x v="27"/>
    <s v="Q4"/>
    <n v="209160.79715496776"/>
    <n v="24544557"/>
  </r>
  <r>
    <d v="2011-11-01T00:00:00"/>
    <s v="Draft"/>
    <s v="Import"/>
    <s v="Regular"/>
    <s v="MEXICO"/>
    <s v="NORTH AMERICA"/>
    <x v="10"/>
    <x v="27"/>
    <s v="Q4"/>
    <n v="23098.185600387096"/>
    <n v="2710521"/>
  </r>
  <r>
    <d v="2011-12-01T00:00:00"/>
    <s v="Glass Bottle"/>
    <s v="Import"/>
    <s v="Regular"/>
    <s v="MEXICO"/>
    <s v="NORTH AMERICA"/>
    <x v="11"/>
    <x v="27"/>
    <s v="Q4"/>
    <n v="667119.09069032257"/>
    <n v="78284950"/>
  </r>
  <r>
    <d v="2011-12-01T00:00:00"/>
    <s v="Aluminum Can"/>
    <s v="Import"/>
    <s v="Regular"/>
    <s v="MEXICO"/>
    <s v="NORTH AMERICA"/>
    <x v="11"/>
    <x v="27"/>
    <s v="Q4"/>
    <n v="231762.50130722582"/>
    <n v="27196817"/>
  </r>
  <r>
    <d v="2011-12-01T00:00:00"/>
    <s v="Draft"/>
    <s v="Import"/>
    <s v="Regular"/>
    <s v="MEXICO"/>
    <s v="NORTH AMERICA"/>
    <x v="11"/>
    <x v="27"/>
    <s v="Q4"/>
    <n v="19804.480582709679"/>
    <n v="2324012"/>
  </r>
  <r>
    <d v="2012-01-01T00:00:00"/>
    <s v="Glass Bottle"/>
    <s v="Import"/>
    <s v="Regular"/>
    <s v="MEXICO"/>
    <s v="NORTH AMERICA"/>
    <x v="1"/>
    <x v="28"/>
    <s v="Q1"/>
    <n v="845331.83126490319"/>
    <n v="99197821"/>
  </r>
  <r>
    <d v="2012-01-01T00:00:00"/>
    <s v="Aluminum Can"/>
    <s v="Import"/>
    <s v="Regular"/>
    <s v="MEXICO"/>
    <s v="NORTH AMERICA"/>
    <x v="1"/>
    <x v="28"/>
    <s v="Q1"/>
    <n v="241765.24626206452"/>
    <n v="28370617"/>
  </r>
  <r>
    <d v="2012-01-01T00:00:00"/>
    <s v="Draft"/>
    <s v="Import"/>
    <s v="Regular"/>
    <s v="MEXICO"/>
    <s v="NORTH AMERICA"/>
    <x v="1"/>
    <x v="28"/>
    <s v="Q1"/>
    <n v="28403.858656774195"/>
    <n v="3333130"/>
  </r>
  <r>
    <d v="2012-02-01T00:00:00"/>
    <s v="Glass Bottle"/>
    <s v="Import"/>
    <s v="Regular"/>
    <s v="MEXICO"/>
    <s v="NORTH AMERICA"/>
    <x v="2"/>
    <x v="28"/>
    <s v="Q1"/>
    <n v="971199.67403380654"/>
    <n v="113968134"/>
  </r>
  <r>
    <d v="2012-02-01T00:00:00"/>
    <s v="Aluminum Can"/>
    <s v="Import"/>
    <s v="Regular"/>
    <s v="MEXICO"/>
    <s v="NORTH AMERICA"/>
    <x v="2"/>
    <x v="28"/>
    <s v="Q1"/>
    <n v="260959.28500451613"/>
    <n v="30622995"/>
  </r>
  <r>
    <d v="2012-02-01T00:00:00"/>
    <s v="Draft"/>
    <s v="Import"/>
    <s v="Regular"/>
    <s v="MEXICO"/>
    <s v="NORTH AMERICA"/>
    <x v="2"/>
    <x v="28"/>
    <s v="Q1"/>
    <n v="33604.484995612904"/>
    <n v="3943412"/>
  </r>
  <r>
    <d v="2012-03-01T00:00:00"/>
    <s v="Glass Bottle"/>
    <s v="Import"/>
    <s v="Regular"/>
    <s v="MEXICO"/>
    <s v="NORTH AMERICA"/>
    <x v="3"/>
    <x v="28"/>
    <s v="Q1"/>
    <n v="1175605.8012726454"/>
    <n v="137954741"/>
  </r>
  <r>
    <d v="2012-03-01T00:00:00"/>
    <s v="Aluminum Can"/>
    <s v="Import"/>
    <s v="Regular"/>
    <s v="MEXICO"/>
    <s v="NORTH AMERICA"/>
    <x v="3"/>
    <x v="28"/>
    <s v="Q1"/>
    <n v="305848.16671716131"/>
    <n v="35890606"/>
  </r>
  <r>
    <d v="2012-03-01T00:00:00"/>
    <s v="Draft"/>
    <s v="Import"/>
    <s v="Regular"/>
    <s v="MEXICO"/>
    <s v="NORTH AMERICA"/>
    <x v="3"/>
    <x v="28"/>
    <s v="Q1"/>
    <n v="43351.034240516135"/>
    <n v="5087148"/>
  </r>
  <r>
    <d v="2012-04-01T00:00:00"/>
    <s v="Glass Bottle"/>
    <s v="Import"/>
    <s v="Regular"/>
    <s v="MEXICO"/>
    <s v="NORTH AMERICA"/>
    <x v="4"/>
    <x v="28"/>
    <s v="Q2"/>
    <n v="1089084.8695668387"/>
    <n v="127801701"/>
  </r>
  <r>
    <d v="2012-04-01T00:00:00"/>
    <s v="Aluminum Can"/>
    <s v="Import"/>
    <s v="Regular"/>
    <s v="MEXICO"/>
    <s v="NORTH AMERICA"/>
    <x v="4"/>
    <x v="28"/>
    <s v="Q2"/>
    <n v="312669.33488580643"/>
    <n v="36691055"/>
  </r>
  <r>
    <d v="2012-04-01T00:00:00"/>
    <s v="Draft"/>
    <s v="Import"/>
    <s v="Regular"/>
    <s v="MEXICO"/>
    <s v="NORTH AMERICA"/>
    <x v="4"/>
    <x v="28"/>
    <s v="Q2"/>
    <n v="46767.204284387102"/>
    <n v="5488028"/>
  </r>
  <r>
    <d v="2012-05-01T00:00:00"/>
    <s v="Glass Bottle"/>
    <s v="Import"/>
    <s v="Regular"/>
    <s v="MEXICO"/>
    <s v="NORTH AMERICA"/>
    <x v="0"/>
    <x v="28"/>
    <s v="Q2"/>
    <n v="1011799.5955012903"/>
    <n v="118732445"/>
  </r>
  <r>
    <d v="2012-05-01T00:00:00"/>
    <s v="Aluminum Can"/>
    <s v="Import"/>
    <s v="Regular"/>
    <s v="MEXICO"/>
    <s v="NORTH AMERICA"/>
    <x v="0"/>
    <x v="28"/>
    <s v="Q2"/>
    <n v="359262.17712851614"/>
    <n v="42158622"/>
  </r>
  <r>
    <d v="2012-05-01T00:00:00"/>
    <s v="Draft"/>
    <s v="Import"/>
    <s v="Regular"/>
    <s v="MEXICO"/>
    <s v="NORTH AMERICA"/>
    <x v="0"/>
    <x v="28"/>
    <s v="Q2"/>
    <n v="41348.88317419355"/>
    <n v="4852200"/>
  </r>
  <r>
    <d v="2012-06-01T00:00:00"/>
    <s v="Glass Bottle"/>
    <s v="Import"/>
    <s v="Regular"/>
    <s v="MEXICO"/>
    <s v="NORTH AMERICA"/>
    <x v="5"/>
    <x v="28"/>
    <s v="Q2"/>
    <n v="1027215.3525612904"/>
    <n v="120541450"/>
  </r>
  <r>
    <d v="2012-06-01T00:00:00"/>
    <s v="Aluminum Can"/>
    <s v="Import"/>
    <s v="Regular"/>
    <s v="MEXICO"/>
    <s v="NORTH AMERICA"/>
    <x v="5"/>
    <x v="28"/>
    <s v="Q2"/>
    <n v="426723.42285806459"/>
    <n v="50075050"/>
  </r>
  <r>
    <d v="2012-06-01T00:00:00"/>
    <s v="Draft"/>
    <s v="Import"/>
    <s v="Regular"/>
    <s v="MEXICO"/>
    <s v="NORTH AMERICA"/>
    <x v="5"/>
    <x v="28"/>
    <s v="Q2"/>
    <n v="40635.303472129031"/>
    <n v="4768463"/>
  </r>
  <r>
    <d v="2012-07-01T00:00:00"/>
    <s v="Glass Bottle"/>
    <s v="Import"/>
    <s v="Regular"/>
    <s v="MEXICO"/>
    <s v="NORTH AMERICA"/>
    <x v="6"/>
    <x v="28"/>
    <s v="Q3"/>
    <n v="1066261.6529317419"/>
    <n v="125123447"/>
  </r>
  <r>
    <d v="2012-07-01T00:00:00"/>
    <s v="Aluminum Can"/>
    <s v="Import"/>
    <s v="Regular"/>
    <s v="MEXICO"/>
    <s v="NORTH AMERICA"/>
    <x v="6"/>
    <x v="28"/>
    <s v="Q3"/>
    <n v="342275.86639845162"/>
    <n v="40165316"/>
  </r>
  <r>
    <d v="2012-07-01T00:00:00"/>
    <s v="Draft"/>
    <s v="Import"/>
    <s v="Regular"/>
    <s v="MEXICO"/>
    <s v="NORTH AMERICA"/>
    <x v="6"/>
    <x v="28"/>
    <s v="Q3"/>
    <n v="54421.29824735484"/>
    <n v="6386219"/>
  </r>
  <r>
    <d v="2012-08-01T00:00:00"/>
    <s v="Glass Bottle"/>
    <s v="Import"/>
    <s v="Regular"/>
    <s v="MEXICO"/>
    <s v="NORTH AMERICA"/>
    <x v="7"/>
    <x v="28"/>
    <s v="Q3"/>
    <n v="1079064.2205677421"/>
    <n v="126625800"/>
  </r>
  <r>
    <d v="2012-08-01T00:00:00"/>
    <s v="Aluminum Can"/>
    <s v="Import"/>
    <s v="Regular"/>
    <s v="MEXICO"/>
    <s v="NORTH AMERICA"/>
    <x v="7"/>
    <x v="28"/>
    <s v="Q3"/>
    <n v="253842.66175806453"/>
    <n v="29787875"/>
  </r>
  <r>
    <d v="2012-08-01T00:00:00"/>
    <s v="Draft"/>
    <s v="Import"/>
    <s v="Regular"/>
    <s v="MEXICO"/>
    <s v="NORTH AMERICA"/>
    <x v="7"/>
    <x v="28"/>
    <s v="Q3"/>
    <n v="46596.975256258069"/>
    <n v="5468052"/>
  </r>
  <r>
    <d v="2012-09-01T00:00:00"/>
    <s v="Glass Bottle"/>
    <s v="Import"/>
    <s v="Regular"/>
    <s v="MEXICO"/>
    <s v="NORTH AMERICA"/>
    <x v="8"/>
    <x v="28"/>
    <s v="Q3"/>
    <n v="965058.29711625807"/>
    <n v="113247457"/>
  </r>
  <r>
    <d v="2012-09-01T00:00:00"/>
    <s v="Aluminum Can"/>
    <s v="Import"/>
    <s v="Regular"/>
    <s v="MEXICO"/>
    <s v="NORTH AMERICA"/>
    <x v="8"/>
    <x v="28"/>
    <s v="Q3"/>
    <n v="261698.29339200002"/>
    <n v="30709716"/>
  </r>
  <r>
    <d v="2012-09-01T00:00:00"/>
    <s v="Draft"/>
    <s v="Import"/>
    <s v="Regular"/>
    <s v="MEXICO"/>
    <s v="NORTH AMERICA"/>
    <x v="8"/>
    <x v="28"/>
    <s v="Q3"/>
    <n v="21861.681685161293"/>
    <n v="2565420"/>
  </r>
  <r>
    <d v="2012-10-01T00:00:00"/>
    <s v="Glass Bottle"/>
    <s v="Import"/>
    <s v="Regular"/>
    <s v="MEXICO"/>
    <s v="NORTH AMERICA"/>
    <x v="9"/>
    <x v="28"/>
    <s v="Q4"/>
    <n v="873507.30896683875"/>
    <n v="102504151"/>
  </r>
  <r>
    <d v="2012-10-01T00:00:00"/>
    <s v="Aluminum Can"/>
    <s v="Import"/>
    <s v="Regular"/>
    <s v="MEXICO"/>
    <s v="NORTH AMERICA"/>
    <x v="9"/>
    <x v="28"/>
    <s v="Q4"/>
    <n v="250304.6828571613"/>
    <n v="29372701"/>
  </r>
  <r>
    <d v="2012-10-01T00:00:00"/>
    <s v="Draft"/>
    <s v="Import"/>
    <s v="Regular"/>
    <s v="MEXICO"/>
    <s v="NORTH AMERICA"/>
    <x v="9"/>
    <x v="28"/>
    <s v="Q4"/>
    <n v="41208.053933161296"/>
    <n v="4835674"/>
  </r>
  <r>
    <d v="2012-11-01T00:00:00"/>
    <s v="Glass Bottle"/>
    <s v="Import"/>
    <s v="Regular"/>
    <s v="MEXICO"/>
    <s v="NORTH AMERICA"/>
    <x v="10"/>
    <x v="28"/>
    <s v="Q4"/>
    <n v="654307.5838147098"/>
    <n v="76781548"/>
  </r>
  <r>
    <d v="2012-11-01T00:00:00"/>
    <s v="Aluminum Can"/>
    <s v="Import"/>
    <s v="Regular"/>
    <s v="MEXICO"/>
    <s v="NORTH AMERICA"/>
    <x v="10"/>
    <x v="28"/>
    <s v="Q4"/>
    <n v="160166.88708258065"/>
    <n v="18795230"/>
  </r>
  <r>
    <d v="2012-11-01T00:00:00"/>
    <s v="Draft"/>
    <s v="Import"/>
    <s v="Regular"/>
    <s v="MEXICO"/>
    <s v="NORTH AMERICA"/>
    <x v="10"/>
    <x v="28"/>
    <s v="Q4"/>
    <n v="26681.985560774196"/>
    <n v="3131072"/>
  </r>
  <r>
    <d v="2012-12-01T00:00:00"/>
    <s v="Glass Bottle"/>
    <s v="Import"/>
    <s v="Regular"/>
    <s v="MEXICO"/>
    <s v="NORTH AMERICA"/>
    <x v="11"/>
    <x v="28"/>
    <s v="Q4"/>
    <n v="642229.11163070961"/>
    <n v="75364166"/>
  </r>
  <r>
    <d v="2012-12-01T00:00:00"/>
    <s v="Aluminum Can"/>
    <s v="Import"/>
    <s v="Regular"/>
    <s v="MEXICO"/>
    <s v="NORTH AMERICA"/>
    <x v="11"/>
    <x v="28"/>
    <s v="Q4"/>
    <n v="205373.82336154842"/>
    <n v="24100164"/>
  </r>
  <r>
    <d v="2012-12-01T00:00:00"/>
    <s v="Draft"/>
    <s v="Import"/>
    <s v="Regular"/>
    <s v="MEXICO"/>
    <s v="NORTH AMERICA"/>
    <x v="11"/>
    <x v="28"/>
    <s v="Q4"/>
    <n v="23920.109909161292"/>
    <n v="2806972"/>
  </r>
  <r>
    <d v="2013-01-01T00:00:00"/>
    <s v="Glass Bottle"/>
    <s v="Import"/>
    <s v="Regular"/>
    <s v="MEXICO"/>
    <s v="NORTH AMERICA"/>
    <x v="1"/>
    <x v="29"/>
    <s v="Q1"/>
    <n v="708272.93823341944"/>
    <n v="83114263"/>
  </r>
  <r>
    <d v="2013-01-01T00:00:00"/>
    <s v="Aluminum Can"/>
    <s v="Import"/>
    <s v="Regular"/>
    <s v="MEXICO"/>
    <s v="NORTH AMERICA"/>
    <x v="1"/>
    <x v="29"/>
    <s v="Q1"/>
    <n v="259775.51322916133"/>
    <n v="30484082"/>
  </r>
  <r>
    <d v="2013-01-01T00:00:00"/>
    <s v="Draft"/>
    <s v="Import"/>
    <s v="Regular"/>
    <s v="MEXICO"/>
    <s v="NORTH AMERICA"/>
    <x v="1"/>
    <x v="29"/>
    <s v="Q1"/>
    <n v="44371.684066709677"/>
    <n v="5206919"/>
  </r>
  <r>
    <d v="2013-02-01T00:00:00"/>
    <s v="Glass Bottle"/>
    <s v="Import"/>
    <s v="Regular"/>
    <s v="MEXICO"/>
    <s v="NORTH AMERICA"/>
    <x v="2"/>
    <x v="29"/>
    <s v="Q1"/>
    <n v="993656.1261944517"/>
    <n v="116603349"/>
  </r>
  <r>
    <d v="2013-02-01T00:00:00"/>
    <s v="Aluminum Can"/>
    <s v="Import"/>
    <s v="Regular"/>
    <s v="MEXICO"/>
    <s v="NORTH AMERICA"/>
    <x v="2"/>
    <x v="29"/>
    <s v="Q1"/>
    <n v="292033.24936877418"/>
    <n v="34269456"/>
  </r>
  <r>
    <d v="2013-02-01T00:00:00"/>
    <s v="Draft"/>
    <s v="Import"/>
    <s v="Regular"/>
    <s v="MEXICO"/>
    <s v="NORTH AMERICA"/>
    <x v="2"/>
    <x v="29"/>
    <s v="Q1"/>
    <n v="38714.338426580645"/>
    <n v="4543042"/>
  </r>
  <r>
    <d v="2013-03-01T00:00:00"/>
    <s v="Glass Bottle"/>
    <s v="Import"/>
    <s v="Regular"/>
    <s v="MEXICO"/>
    <s v="NORTH AMERICA"/>
    <x v="3"/>
    <x v="29"/>
    <s v="Q1"/>
    <n v="1196270.8008411613"/>
    <n v="140379733"/>
  </r>
  <r>
    <d v="2013-03-01T00:00:00"/>
    <s v="Aluminum Can"/>
    <s v="Import"/>
    <s v="Regular"/>
    <s v="MEXICO"/>
    <s v="NORTH AMERICA"/>
    <x v="3"/>
    <x v="29"/>
    <s v="Q1"/>
    <n v="322991.21666000003"/>
    <n v="37902305"/>
  </r>
  <r>
    <d v="2013-03-01T00:00:00"/>
    <s v="Draft"/>
    <s v="Import"/>
    <s v="Regular"/>
    <s v="MEXICO"/>
    <s v="NORTH AMERICA"/>
    <x v="3"/>
    <x v="29"/>
    <s v="Q1"/>
    <n v="50972.703220903226"/>
    <n v="5981534"/>
  </r>
  <r>
    <d v="2013-04-01T00:00:00"/>
    <s v="Glass Bottle"/>
    <s v="Import"/>
    <s v="Regular"/>
    <s v="MEXICO"/>
    <s v="NORTH AMERICA"/>
    <x v="4"/>
    <x v="29"/>
    <s v="Q2"/>
    <n v="1153929.9688503225"/>
    <n v="135411130"/>
  </r>
  <r>
    <d v="2013-04-01T00:00:00"/>
    <s v="Aluminum Can"/>
    <s v="Import"/>
    <s v="Regular"/>
    <s v="MEXICO"/>
    <s v="NORTH AMERICA"/>
    <x v="4"/>
    <x v="29"/>
    <s v="Q2"/>
    <n v="284293.95567496779"/>
    <n v="33361267"/>
  </r>
  <r>
    <d v="2013-04-01T00:00:00"/>
    <s v="Draft"/>
    <s v="Import"/>
    <s v="Regular"/>
    <s v="MEXICO"/>
    <s v="NORTH AMERICA"/>
    <x v="4"/>
    <x v="29"/>
    <s v="Q2"/>
    <n v="63215.430737161296"/>
    <n v="7418191"/>
  </r>
  <r>
    <d v="2013-05-01T00:00:00"/>
    <s v="Glass Bottle"/>
    <s v="Import"/>
    <s v="Regular"/>
    <s v="MEXICO"/>
    <s v="NORTH AMERICA"/>
    <x v="0"/>
    <x v="29"/>
    <s v="Q2"/>
    <n v="1151382.2855606452"/>
    <n v="135112165"/>
  </r>
  <r>
    <d v="2013-05-01T00:00:00"/>
    <s v="Aluminum Can"/>
    <s v="Import"/>
    <s v="Regular"/>
    <s v="MEXICO"/>
    <s v="NORTH AMERICA"/>
    <x v="0"/>
    <x v="29"/>
    <s v="Q2"/>
    <n v="336983.11220503226"/>
    <n v="39544223"/>
  </r>
  <r>
    <d v="2013-05-01T00:00:00"/>
    <s v="Draft"/>
    <s v="Import"/>
    <s v="Regular"/>
    <s v="MEXICO"/>
    <s v="NORTH AMERICA"/>
    <x v="0"/>
    <x v="29"/>
    <s v="Q2"/>
    <n v="46216.141492387098"/>
    <n v="5423362"/>
  </r>
  <r>
    <d v="2013-06-01T00:00:00"/>
    <s v="Glass Bottle"/>
    <s v="Import"/>
    <s v="Regular"/>
    <s v="MEXICO"/>
    <s v="NORTH AMERICA"/>
    <x v="5"/>
    <x v="29"/>
    <s v="Q2"/>
    <n v="1012906.1012274839"/>
    <n v="118862291"/>
  </r>
  <r>
    <d v="2013-06-01T00:00:00"/>
    <s v="Aluminum Can"/>
    <s v="Import"/>
    <s v="Regular"/>
    <s v="MEXICO"/>
    <s v="NORTH AMERICA"/>
    <x v="5"/>
    <x v="29"/>
    <s v="Q2"/>
    <n v="359371.47616309678"/>
    <n v="42171448"/>
  </r>
  <r>
    <d v="2013-06-01T00:00:00"/>
    <s v="Draft"/>
    <s v="Import"/>
    <s v="Regular"/>
    <s v="MEXICO"/>
    <s v="NORTH AMERICA"/>
    <x v="5"/>
    <x v="29"/>
    <s v="Q2"/>
    <n v="45967.717552258073"/>
    <n v="5394210"/>
  </r>
  <r>
    <d v="2013-07-01T00:00:00"/>
    <s v="Glass Bottle"/>
    <s v="Import"/>
    <s v="Regular"/>
    <s v="MEXICO"/>
    <s v="NORTH AMERICA"/>
    <x v="6"/>
    <x v="29"/>
    <s v="Q3"/>
    <n v="1135903.1527856777"/>
    <n v="133295723"/>
  </r>
  <r>
    <d v="2013-07-01T00:00:00"/>
    <s v="Aluminum Can"/>
    <s v="Import"/>
    <s v="Regular"/>
    <s v="MEXICO"/>
    <s v="NORTH AMERICA"/>
    <x v="6"/>
    <x v="29"/>
    <s v="Q3"/>
    <n v="361373.22671058064"/>
    <n v="42406349"/>
  </r>
  <r>
    <d v="2013-07-01T00:00:00"/>
    <s v="Draft"/>
    <s v="Import"/>
    <s v="Regular"/>
    <s v="MEXICO"/>
    <s v="NORTH AMERICA"/>
    <x v="6"/>
    <x v="29"/>
    <s v="Q3"/>
    <n v="44340.827072774198"/>
    <n v="5203298"/>
  </r>
  <r>
    <d v="2013-08-01T00:00:00"/>
    <s v="Glass Bottle"/>
    <s v="Import"/>
    <s v="Regular"/>
    <s v="MEXICO"/>
    <s v="NORTH AMERICA"/>
    <x v="7"/>
    <x v="29"/>
    <s v="Q3"/>
    <n v="890538.86128232267"/>
    <n v="104502766"/>
  </r>
  <r>
    <d v="2013-08-01T00:00:00"/>
    <s v="Aluminum Can"/>
    <s v="Import"/>
    <s v="Regular"/>
    <s v="MEXICO"/>
    <s v="NORTH AMERICA"/>
    <x v="7"/>
    <x v="29"/>
    <s v="Q3"/>
    <n v="341836.07114851614"/>
    <n v="40113707"/>
  </r>
  <r>
    <d v="2013-08-01T00:00:00"/>
    <s v="Draft"/>
    <s v="Import"/>
    <s v="Regular"/>
    <s v="MEXICO"/>
    <s v="NORTH AMERICA"/>
    <x v="7"/>
    <x v="29"/>
    <s v="Q3"/>
    <n v="46884.658564258069"/>
    <n v="5501811"/>
  </r>
  <r>
    <d v="2013-09-01T00:00:00"/>
    <s v="Glass Bottle"/>
    <s v="Import"/>
    <s v="Regular"/>
    <s v="MEXICO"/>
    <s v="NORTH AMERICA"/>
    <x v="8"/>
    <x v="29"/>
    <s v="Q3"/>
    <n v="855298.2483089033"/>
    <n v="100367358"/>
  </r>
  <r>
    <d v="2013-09-01T00:00:00"/>
    <s v="Aluminum Can"/>
    <s v="Import"/>
    <s v="Regular"/>
    <s v="MEXICO"/>
    <s v="NORTH AMERICA"/>
    <x v="8"/>
    <x v="29"/>
    <s v="Q3"/>
    <n v="267264.94281935482"/>
    <n v="31362950"/>
  </r>
  <r>
    <d v="2013-09-01T00:00:00"/>
    <s v="Draft"/>
    <s v="Import"/>
    <s v="Regular"/>
    <s v="MEXICO"/>
    <s v="NORTH AMERICA"/>
    <x v="8"/>
    <x v="29"/>
    <s v="Q3"/>
    <n v="36977.833610451613"/>
    <n v="4339267"/>
  </r>
  <r>
    <d v="2013-10-01T00:00:00"/>
    <s v="Glass Bottle"/>
    <s v="Import"/>
    <s v="Regular"/>
    <s v="MEXICO"/>
    <s v="NORTH AMERICA"/>
    <x v="9"/>
    <x v="29"/>
    <s v="Q4"/>
    <n v="948948.67099406465"/>
    <n v="111357028"/>
  </r>
  <r>
    <d v="2013-10-01T00:00:00"/>
    <s v="Aluminum Can"/>
    <s v="Import"/>
    <s v="Regular"/>
    <s v="MEXICO"/>
    <s v="NORTH AMERICA"/>
    <x v="9"/>
    <x v="29"/>
    <s v="Q4"/>
    <n v="271995.81169045164"/>
    <n v="31918107"/>
  </r>
  <r>
    <d v="2013-10-01T00:00:00"/>
    <s v="Draft"/>
    <s v="Import"/>
    <s v="Regular"/>
    <s v="MEXICO"/>
    <s v="NORTH AMERICA"/>
    <x v="9"/>
    <x v="29"/>
    <s v="Q4"/>
    <n v="32621.70550387097"/>
    <n v="3828085"/>
  </r>
  <r>
    <d v="2013-11-01T00:00:00"/>
    <s v="Glass Bottle"/>
    <s v="Import"/>
    <s v="Regular"/>
    <s v="MEXICO"/>
    <s v="NORTH AMERICA"/>
    <x v="10"/>
    <x v="29"/>
    <s v="Q4"/>
    <n v="949008.6721247742"/>
    <n v="111364069"/>
  </r>
  <r>
    <d v="2013-11-01T00:00:00"/>
    <s v="Aluminum Can"/>
    <s v="Import"/>
    <s v="Regular"/>
    <s v="MEXICO"/>
    <s v="NORTH AMERICA"/>
    <x v="10"/>
    <x v="29"/>
    <s v="Q4"/>
    <n v="261094.61776361294"/>
    <n v="30638876"/>
  </r>
  <r>
    <d v="2013-11-01T00:00:00"/>
    <s v="Draft"/>
    <s v="Import"/>
    <s v="Regular"/>
    <s v="MEXICO"/>
    <s v="NORTH AMERICA"/>
    <x v="10"/>
    <x v="29"/>
    <s v="Q4"/>
    <n v="35138.795971612904"/>
    <n v="4123460"/>
  </r>
  <r>
    <d v="2013-12-01T00:00:00"/>
    <s v="Glass Bottle"/>
    <s v="Import"/>
    <s v="Regular"/>
    <s v="MEXICO"/>
    <s v="NORTH AMERICA"/>
    <x v="11"/>
    <x v="29"/>
    <s v="Q4"/>
    <n v="826026.17559161305"/>
    <n v="96932345"/>
  </r>
  <r>
    <d v="2013-12-01T00:00:00"/>
    <s v="Aluminum Can"/>
    <s v="Import"/>
    <s v="Regular"/>
    <s v="MEXICO"/>
    <s v="NORTH AMERICA"/>
    <x v="11"/>
    <x v="29"/>
    <s v="Q4"/>
    <n v="225019.50248554841"/>
    <n v="26405541"/>
  </r>
  <r>
    <d v="2013-12-01T00:00:00"/>
    <s v="Draft"/>
    <s v="Import"/>
    <s v="Regular"/>
    <s v="MEXICO"/>
    <s v="NORTH AMERICA"/>
    <x v="11"/>
    <x v="29"/>
    <s v="Q4"/>
    <n v="38651.133145161293"/>
    <n v="4535625"/>
  </r>
  <r>
    <d v="2014-01-01T00:00:00"/>
    <s v="Glass Bottle"/>
    <s v="Import"/>
    <s v="Regular"/>
    <s v="MEXICO"/>
    <s v="NORTH AMERICA"/>
    <x v="1"/>
    <x v="30"/>
    <s v="Q1"/>
    <n v="852203.43072051613"/>
    <n v="100004188"/>
  </r>
  <r>
    <d v="2014-01-01T00:00:00"/>
    <s v="Aluminum Can"/>
    <s v="Import"/>
    <s v="Regular"/>
    <s v="MEXICO"/>
    <s v="NORTH AMERICA"/>
    <x v="1"/>
    <x v="30"/>
    <s v="Q1"/>
    <n v="286846.3258872258"/>
    <n v="33660782"/>
  </r>
  <r>
    <d v="2014-01-01T00:00:00"/>
    <s v="Draft"/>
    <s v="Import"/>
    <s v="Regular"/>
    <s v="MEXICO"/>
    <s v="NORTH AMERICA"/>
    <x v="1"/>
    <x v="30"/>
    <s v="Q1"/>
    <n v="57648.875048258073"/>
    <n v="6764968"/>
  </r>
  <r>
    <d v="2014-02-01T00:00:00"/>
    <s v="Glass Bottle"/>
    <s v="Import"/>
    <s v="Regular"/>
    <s v="MEXICO"/>
    <s v="NORTH AMERICA"/>
    <x v="2"/>
    <x v="30"/>
    <s v="Q1"/>
    <n v="892731.22471032268"/>
    <n v="104760035"/>
  </r>
  <r>
    <d v="2014-02-01T00:00:00"/>
    <s v="Aluminum Can"/>
    <s v="Import"/>
    <s v="Regular"/>
    <s v="MEXICO"/>
    <s v="NORTH AMERICA"/>
    <x v="2"/>
    <x v="30"/>
    <s v="Q1"/>
    <n v="285578.79454451613"/>
    <n v="33512040"/>
  </r>
  <r>
    <d v="2014-02-01T00:00:00"/>
    <s v="Draft"/>
    <s v="Import"/>
    <s v="Regular"/>
    <s v="MEXICO"/>
    <s v="NORTH AMERICA"/>
    <x v="2"/>
    <x v="30"/>
    <s v="Q1"/>
    <n v="50291.309894451617"/>
    <n v="5901574"/>
  </r>
  <r>
    <d v="2014-03-01T00:00:00"/>
    <s v="Glass Bottle"/>
    <s v="Import"/>
    <s v="Regular"/>
    <s v="MEXICO"/>
    <s v="NORTH AMERICA"/>
    <x v="3"/>
    <x v="30"/>
    <s v="Q1"/>
    <n v="1098077.2844468388"/>
    <n v="128856941"/>
  </r>
  <r>
    <d v="2014-03-01T00:00:00"/>
    <s v="Aluminum Can"/>
    <s v="Import"/>
    <s v="Regular"/>
    <s v="MEXICO"/>
    <s v="NORTH AMERICA"/>
    <x v="3"/>
    <x v="30"/>
    <s v="Q1"/>
    <n v="423536.86941225809"/>
    <n v="49701115"/>
  </r>
  <r>
    <d v="2014-03-01T00:00:00"/>
    <s v="Draft"/>
    <s v="Import"/>
    <s v="Regular"/>
    <s v="MEXICO"/>
    <s v="NORTH AMERICA"/>
    <x v="3"/>
    <x v="30"/>
    <s v="Q1"/>
    <n v="60051.340433032259"/>
    <n v="7046892"/>
  </r>
  <r>
    <d v="2014-04-01T00:00:00"/>
    <s v="Glass Bottle"/>
    <s v="Import"/>
    <s v="Regular"/>
    <s v="MEXICO"/>
    <s v="NORTH AMERICA"/>
    <x v="4"/>
    <x v="30"/>
    <s v="Q2"/>
    <n v="1215976.8304846452"/>
    <n v="142692192"/>
  </r>
  <r>
    <d v="2014-04-01T00:00:00"/>
    <s v="Aluminum Can"/>
    <s v="Import"/>
    <s v="Regular"/>
    <s v="MEXICO"/>
    <s v="NORTH AMERICA"/>
    <x v="4"/>
    <x v="30"/>
    <s v="Q2"/>
    <n v="465389.01728980645"/>
    <n v="54612372"/>
  </r>
  <r>
    <d v="2014-04-01T00:00:00"/>
    <s v="Draft"/>
    <s v="Import"/>
    <s v="Regular"/>
    <s v="MEXICO"/>
    <s v="NORTH AMERICA"/>
    <x v="4"/>
    <x v="30"/>
    <s v="Q2"/>
    <n v="61352.694313419357"/>
    <n v="7199603"/>
  </r>
  <r>
    <d v="2014-05-01T00:00:00"/>
    <s v="Glass Bottle"/>
    <s v="Import"/>
    <s v="Regular"/>
    <s v="MEXICO"/>
    <s v="NORTH AMERICA"/>
    <x v="0"/>
    <x v="30"/>
    <s v="Q2"/>
    <n v="1275270.4830132902"/>
    <n v="149650171"/>
  </r>
  <r>
    <d v="2014-05-01T00:00:00"/>
    <s v="Aluminum Can"/>
    <s v="Import"/>
    <s v="Regular"/>
    <s v="MEXICO"/>
    <s v="NORTH AMERICA"/>
    <x v="0"/>
    <x v="30"/>
    <s v="Q2"/>
    <n v="434065.99838129035"/>
    <n v="50936685"/>
  </r>
  <r>
    <d v="2014-05-01T00:00:00"/>
    <s v="Draft"/>
    <s v="Import"/>
    <s v="Regular"/>
    <s v="MEXICO"/>
    <s v="NORTH AMERICA"/>
    <x v="0"/>
    <x v="30"/>
    <s v="Q2"/>
    <n v="65476.061322967747"/>
    <n v="7683471"/>
  </r>
  <r>
    <d v="2014-06-01T00:00:00"/>
    <s v="Glass Bottle"/>
    <s v="Import"/>
    <s v="Regular"/>
    <s v="MEXICO"/>
    <s v="NORTH AMERICA"/>
    <x v="5"/>
    <x v="30"/>
    <s v="Q2"/>
    <n v="1348819.6236129033"/>
    <n v="158281000"/>
  </r>
  <r>
    <d v="2014-06-01T00:00:00"/>
    <s v="Aluminum Can"/>
    <s v="Import"/>
    <s v="Regular"/>
    <s v="MEXICO"/>
    <s v="NORTH AMERICA"/>
    <x v="5"/>
    <x v="30"/>
    <s v="Q2"/>
    <n v="476614.07756696781"/>
    <n v="55929608"/>
  </r>
  <r>
    <d v="2014-06-01T00:00:00"/>
    <s v="Draft"/>
    <s v="Import"/>
    <s v="Regular"/>
    <s v="MEXICO"/>
    <s v="NORTH AMERICA"/>
    <x v="5"/>
    <x v="30"/>
    <s v="Q2"/>
    <n v="59798.979477935485"/>
    <n v="7017278"/>
  </r>
  <r>
    <d v="2014-07-01T00:00:00"/>
    <s v="Glass Bottle"/>
    <s v="Import"/>
    <s v="Regular"/>
    <s v="MEXICO"/>
    <s v="NORTH AMERICA"/>
    <x v="6"/>
    <x v="30"/>
    <s v="Q3"/>
    <n v="1348269.8731592258"/>
    <n v="158216488"/>
  </r>
  <r>
    <d v="2014-07-01T00:00:00"/>
    <s v="Aluminum Can"/>
    <s v="Import"/>
    <s v="Regular"/>
    <s v="MEXICO"/>
    <s v="NORTH AMERICA"/>
    <x v="6"/>
    <x v="30"/>
    <s v="Q3"/>
    <n v="482009.84179703228"/>
    <n v="56562789"/>
  </r>
  <r>
    <d v="2014-07-01T00:00:00"/>
    <s v="Draft"/>
    <s v="Import"/>
    <s v="Regular"/>
    <s v="MEXICO"/>
    <s v="NORTH AMERICA"/>
    <x v="6"/>
    <x v="30"/>
    <s v="Q3"/>
    <n v="61623.589916903235"/>
    <n v="7231392"/>
  </r>
  <r>
    <d v="2014-08-01T00:00:00"/>
    <s v="Glass Bottle"/>
    <s v="Import"/>
    <s v="Regular"/>
    <s v="MEXICO"/>
    <s v="NORTH AMERICA"/>
    <x v="7"/>
    <x v="30"/>
    <s v="Q3"/>
    <n v="1135772.8989463227"/>
    <n v="133280438"/>
  </r>
  <r>
    <d v="2014-08-01T00:00:00"/>
    <s v="Aluminum Can"/>
    <s v="Import"/>
    <s v="Regular"/>
    <s v="MEXICO"/>
    <s v="NORTH AMERICA"/>
    <x v="7"/>
    <x v="30"/>
    <s v="Q3"/>
    <n v="435492.74022322579"/>
    <n v="51104110"/>
  </r>
  <r>
    <d v="2014-08-01T00:00:00"/>
    <s v="Draft"/>
    <s v="Import"/>
    <s v="Regular"/>
    <s v="MEXICO"/>
    <s v="NORTH AMERICA"/>
    <x v="7"/>
    <x v="30"/>
    <s v="Q3"/>
    <n v="56657.360837161294"/>
    <n v="6648616"/>
  </r>
  <r>
    <d v="2014-09-01T00:00:00"/>
    <s v="Glass Bottle"/>
    <s v="Import"/>
    <s v="Regular"/>
    <s v="MEXICO"/>
    <s v="NORTH AMERICA"/>
    <x v="8"/>
    <x v="30"/>
    <s v="Q3"/>
    <n v="1126605.9345477421"/>
    <n v="132204715"/>
  </r>
  <r>
    <d v="2014-09-01T00:00:00"/>
    <s v="Aluminum Can"/>
    <s v="Import"/>
    <s v="Regular"/>
    <s v="MEXICO"/>
    <s v="NORTH AMERICA"/>
    <x v="8"/>
    <x v="30"/>
    <s v="Q3"/>
    <n v="384114.83124103228"/>
    <n v="45075026"/>
  </r>
  <r>
    <d v="2014-09-01T00:00:00"/>
    <s v="Draft"/>
    <s v="Import"/>
    <s v="Regular"/>
    <s v="MEXICO"/>
    <s v="NORTH AMERICA"/>
    <x v="8"/>
    <x v="30"/>
    <s v="Q3"/>
    <n v="50232.672232129036"/>
    <n v="5894693"/>
  </r>
  <r>
    <d v="2014-10-01T00:00:00"/>
    <s v="Glass Bottle"/>
    <s v="Import"/>
    <s v="Regular"/>
    <s v="MEXICO"/>
    <s v="NORTH AMERICA"/>
    <x v="9"/>
    <x v="30"/>
    <s v="Q4"/>
    <n v="1057950.8785068388"/>
    <n v="124148196"/>
  </r>
  <r>
    <d v="2014-10-01T00:00:00"/>
    <s v="Aluminum Can"/>
    <s v="Import"/>
    <s v="Regular"/>
    <s v="MEXICO"/>
    <s v="NORTH AMERICA"/>
    <x v="9"/>
    <x v="30"/>
    <s v="Q4"/>
    <n v="345127.62018180644"/>
    <n v="40499963"/>
  </r>
  <r>
    <d v="2014-10-01T00:00:00"/>
    <s v="Draft"/>
    <s v="Import"/>
    <s v="Regular"/>
    <s v="MEXICO"/>
    <s v="NORTH AMERICA"/>
    <x v="9"/>
    <x v="30"/>
    <s v="Q4"/>
    <n v="45247.201204774196"/>
    <n v="5309659"/>
  </r>
  <r>
    <d v="2014-11-01T00:00:00"/>
    <s v="Glass Bottle"/>
    <s v="Import"/>
    <s v="Regular"/>
    <s v="MEXICO"/>
    <s v="NORTH AMERICA"/>
    <x v="10"/>
    <x v="30"/>
    <s v="Q4"/>
    <n v="871032.17071703228"/>
    <n v="102213699"/>
  </r>
  <r>
    <d v="2014-11-01T00:00:00"/>
    <s v="Aluminum Can"/>
    <s v="Import"/>
    <s v="Regular"/>
    <s v="MEXICO"/>
    <s v="NORTH AMERICA"/>
    <x v="10"/>
    <x v="30"/>
    <s v="Q4"/>
    <n v="309048.86614748393"/>
    <n v="36266201"/>
  </r>
  <r>
    <d v="2014-11-01T00:00:00"/>
    <s v="Draft"/>
    <s v="Import"/>
    <s v="Regular"/>
    <s v="MEXICO"/>
    <s v="NORTH AMERICA"/>
    <x v="10"/>
    <x v="30"/>
    <s v="Q4"/>
    <n v="48193.315522193545"/>
    <n v="5655379"/>
  </r>
  <r>
    <d v="2014-12-01T00:00:00"/>
    <s v="Glass Bottle"/>
    <s v="Import"/>
    <s v="Regular"/>
    <s v="MEXICO"/>
    <s v="NORTH AMERICA"/>
    <x v="11"/>
    <x v="30"/>
    <s v="Q4"/>
    <n v="845764.19561212906"/>
    <n v="99248558"/>
  </r>
  <r>
    <d v="2014-12-01T00:00:00"/>
    <s v="Aluminum Can"/>
    <s v="Import"/>
    <s v="Regular"/>
    <s v="MEXICO"/>
    <s v="NORTH AMERICA"/>
    <x v="11"/>
    <x v="30"/>
    <s v="Q4"/>
    <n v="284521.05837819359"/>
    <n v="33387917"/>
  </r>
  <r>
    <d v="2014-12-01T00:00:00"/>
    <s v="Draft"/>
    <s v="Import"/>
    <s v="Regular"/>
    <s v="MEXICO"/>
    <s v="NORTH AMERICA"/>
    <x v="11"/>
    <x v="30"/>
    <s v="Q4"/>
    <n v="44455.937891354843"/>
    <n v="5216806"/>
  </r>
  <r>
    <d v="2015-01-01T00:00:00"/>
    <s v="Glass Bottle"/>
    <s v="Import"/>
    <s v="Regular"/>
    <s v="MEXICO"/>
    <s v="NORTH AMERICA"/>
    <x v="1"/>
    <x v="31"/>
    <s v="Q1"/>
    <n v="875035.36503161292"/>
    <n v="102683465"/>
  </r>
  <r>
    <d v="2015-01-01T00:00:00"/>
    <s v="Aluminum Can"/>
    <s v="Import"/>
    <s v="Regular"/>
    <s v="MEXICO"/>
    <s v="NORTH AMERICA"/>
    <x v="1"/>
    <x v="31"/>
    <s v="Q1"/>
    <n v="458697.84731019358"/>
    <n v="53827178"/>
  </r>
  <r>
    <d v="2015-01-01T00:00:00"/>
    <s v="Draft"/>
    <s v="Import"/>
    <s v="Regular"/>
    <s v="MEXICO"/>
    <s v="NORTH AMERICA"/>
    <x v="1"/>
    <x v="31"/>
    <s v="Q1"/>
    <n v="56903.773661419356"/>
    <n v="6677532"/>
  </r>
  <r>
    <d v="2015-02-01T00:00:00"/>
    <s v="Glass Bottle"/>
    <s v="Import"/>
    <s v="Regular"/>
    <s v="MEXICO"/>
    <s v="NORTH AMERICA"/>
    <x v="2"/>
    <x v="31"/>
    <s v="Q1"/>
    <n v="978135.52693716134"/>
    <n v="114782041"/>
  </r>
  <r>
    <d v="2015-02-01T00:00:00"/>
    <s v="Aluminum Can"/>
    <s v="Import"/>
    <s v="Regular"/>
    <s v="MEXICO"/>
    <s v="NORTH AMERICA"/>
    <x v="2"/>
    <x v="31"/>
    <s v="Q1"/>
    <n v="472190.440731871"/>
    <n v="55410504"/>
  </r>
  <r>
    <d v="2015-02-01T00:00:00"/>
    <s v="Draft"/>
    <s v="Import"/>
    <s v="Regular"/>
    <s v="MEXICO"/>
    <s v="NORTH AMERICA"/>
    <x v="2"/>
    <x v="31"/>
    <s v="Q1"/>
    <n v="45785.94165122581"/>
    <n v="5372879"/>
  </r>
  <r>
    <d v="2015-03-01T00:00:00"/>
    <s v="Glass Bottle"/>
    <s v="Import"/>
    <s v="Regular"/>
    <s v="MEXICO"/>
    <s v="NORTH AMERICA"/>
    <x v="3"/>
    <x v="31"/>
    <s v="Q1"/>
    <n v="1191376.315763613"/>
    <n v="139805376"/>
  </r>
  <r>
    <d v="2015-03-01T00:00:00"/>
    <s v="Aluminum Can"/>
    <s v="Import"/>
    <s v="Regular"/>
    <s v="MEXICO"/>
    <s v="NORTH AMERICA"/>
    <x v="3"/>
    <x v="31"/>
    <s v="Q1"/>
    <n v="479345.22404980648"/>
    <n v="56250102"/>
  </r>
  <r>
    <d v="2015-03-01T00:00:00"/>
    <s v="Draft"/>
    <s v="Import"/>
    <s v="Regular"/>
    <s v="MEXICO"/>
    <s v="NORTH AMERICA"/>
    <x v="3"/>
    <x v="31"/>
    <s v="Q1"/>
    <n v="65428.85975174194"/>
    <n v="7677932"/>
  </r>
  <r>
    <d v="2015-04-01T00:00:00"/>
    <s v="Glass Bottle"/>
    <s v="Import"/>
    <s v="Regular"/>
    <s v="MEXICO"/>
    <s v="NORTH AMERICA"/>
    <x v="4"/>
    <x v="31"/>
    <s v="Q2"/>
    <n v="1258056.115152129"/>
    <n v="147630103"/>
  </r>
  <r>
    <d v="2015-04-01T00:00:00"/>
    <s v="Aluminum Can"/>
    <s v="Import"/>
    <s v="Regular"/>
    <s v="MEXICO"/>
    <s v="NORTH AMERICA"/>
    <x v="4"/>
    <x v="31"/>
    <s v="Q2"/>
    <n v="489861.63867612905"/>
    <n v="57484180"/>
  </r>
  <r>
    <d v="2015-04-01T00:00:00"/>
    <s v="Draft"/>
    <s v="Import"/>
    <s v="Regular"/>
    <s v="MEXICO"/>
    <s v="NORTH AMERICA"/>
    <x v="4"/>
    <x v="31"/>
    <s v="Q2"/>
    <n v="72704.565672258061"/>
    <n v="8531720"/>
  </r>
  <r>
    <d v="2015-05-01T00:00:00"/>
    <s v="Glass Bottle"/>
    <s v="Import"/>
    <s v="Regular"/>
    <s v="MEXICO"/>
    <s v="NORTH AMERICA"/>
    <x v="0"/>
    <x v="31"/>
    <s v="Q2"/>
    <n v="1215481.3972028389"/>
    <n v="142634054"/>
  </r>
  <r>
    <d v="2015-05-01T00:00:00"/>
    <s v="Aluminum Can"/>
    <s v="Import"/>
    <s v="Regular"/>
    <s v="MEXICO"/>
    <s v="NORTH AMERICA"/>
    <x v="0"/>
    <x v="31"/>
    <s v="Q2"/>
    <n v="517523.31035974197"/>
    <n v="60730216"/>
  </r>
  <r>
    <d v="2015-05-01T00:00:00"/>
    <s v="Draft"/>
    <s v="Import"/>
    <s v="Regular"/>
    <s v="MEXICO"/>
    <s v="NORTH AMERICA"/>
    <x v="0"/>
    <x v="31"/>
    <s v="Q2"/>
    <n v="70098.398110451613"/>
    <n v="8225892"/>
  </r>
  <r>
    <d v="2015-06-01T00:00:00"/>
    <s v="Glass Bottle"/>
    <s v="Import"/>
    <s v="Regular"/>
    <s v="MEXICO"/>
    <s v="NORTH AMERICA"/>
    <x v="5"/>
    <x v="31"/>
    <s v="Q2"/>
    <n v="1236588.4928741935"/>
    <n v="145110925"/>
  </r>
  <r>
    <d v="2015-06-01T00:00:00"/>
    <s v="Aluminum Can"/>
    <s v="Import"/>
    <s v="Regular"/>
    <s v="MEXICO"/>
    <s v="NORTH AMERICA"/>
    <x v="5"/>
    <x v="31"/>
    <s v="Q2"/>
    <n v="514509.79809561296"/>
    <n v="60376587"/>
  </r>
  <r>
    <d v="2015-06-01T00:00:00"/>
    <s v="Draft"/>
    <s v="Import"/>
    <s v="Regular"/>
    <s v="MEXICO"/>
    <s v="NORTH AMERICA"/>
    <x v="5"/>
    <x v="31"/>
    <s v="Q2"/>
    <n v="81637.746372516136"/>
    <n v="9580009"/>
  </r>
  <r>
    <d v="2015-07-01T00:00:00"/>
    <s v="Glass Bottle"/>
    <s v="Import"/>
    <s v="Regular"/>
    <s v="MEXICO"/>
    <s v="NORTH AMERICA"/>
    <x v="6"/>
    <x v="31"/>
    <s v="Q3"/>
    <n v="1166262.8301486452"/>
    <n v="136858364"/>
  </r>
  <r>
    <d v="2015-07-01T00:00:00"/>
    <s v="Aluminum Can"/>
    <s v="Import"/>
    <s v="Regular"/>
    <s v="MEXICO"/>
    <s v="NORTH AMERICA"/>
    <x v="6"/>
    <x v="31"/>
    <s v="Q3"/>
    <n v="459745.39155032265"/>
    <n v="53950105"/>
  </r>
  <r>
    <d v="2015-07-01T00:00:00"/>
    <s v="Draft"/>
    <s v="Import"/>
    <s v="Regular"/>
    <s v="MEXICO"/>
    <s v="NORTH AMERICA"/>
    <x v="6"/>
    <x v="31"/>
    <s v="Q3"/>
    <n v="73904.784285032263"/>
    <n v="8672563"/>
  </r>
  <r>
    <d v="2015-08-01T00:00:00"/>
    <s v="Glass Bottle"/>
    <s v="Import"/>
    <s v="Regular"/>
    <s v="MEXICO"/>
    <s v="NORTH AMERICA"/>
    <x v="7"/>
    <x v="31"/>
    <s v="Q3"/>
    <n v="1086465.2377547098"/>
    <n v="127494293"/>
  </r>
  <r>
    <d v="2015-08-01T00:00:00"/>
    <s v="Aluminum Can"/>
    <s v="Import"/>
    <s v="Regular"/>
    <s v="MEXICO"/>
    <s v="NORTH AMERICA"/>
    <x v="7"/>
    <x v="31"/>
    <s v="Q3"/>
    <n v="511322.43509045168"/>
    <n v="60002557"/>
  </r>
  <r>
    <d v="2015-08-01T00:00:00"/>
    <s v="Draft"/>
    <s v="Import"/>
    <s v="Regular"/>
    <s v="MEXICO"/>
    <s v="NORTH AMERICA"/>
    <x v="7"/>
    <x v="31"/>
    <s v="Q3"/>
    <n v="50620.289251225811"/>
    <n v="5940179"/>
  </r>
  <r>
    <d v="2015-09-01T00:00:00"/>
    <s v="Glass Bottle"/>
    <s v="Import"/>
    <s v="Regular"/>
    <s v="MEXICO"/>
    <s v="NORTH AMERICA"/>
    <x v="8"/>
    <x v="31"/>
    <s v="Q3"/>
    <n v="950905.93838541943"/>
    <n v="111586709"/>
  </r>
  <r>
    <d v="2015-09-01T00:00:00"/>
    <s v="Aluminum Can"/>
    <s v="Import"/>
    <s v="Regular"/>
    <s v="MEXICO"/>
    <s v="NORTH AMERICA"/>
    <x v="8"/>
    <x v="31"/>
    <s v="Q3"/>
    <n v="461826.43630619359"/>
    <n v="54194311"/>
  </r>
  <r>
    <d v="2015-09-01T00:00:00"/>
    <s v="Draft"/>
    <s v="Import"/>
    <s v="Regular"/>
    <s v="MEXICO"/>
    <s v="NORTH AMERICA"/>
    <x v="8"/>
    <x v="31"/>
    <s v="Q3"/>
    <n v="48944.356518193556"/>
    <n v="5743512"/>
  </r>
  <r>
    <d v="2015-10-01T00:00:00"/>
    <s v="Glass Bottle"/>
    <s v="Import"/>
    <s v="Regular"/>
    <s v="MEXICO"/>
    <s v="NORTH AMERICA"/>
    <x v="9"/>
    <x v="31"/>
    <s v="Q4"/>
    <n v="987273.24493883876"/>
    <n v="115854332"/>
  </r>
  <r>
    <d v="2015-10-01T00:00:00"/>
    <s v="Aluminum Can"/>
    <s v="Import"/>
    <s v="Regular"/>
    <s v="MEXICO"/>
    <s v="NORTH AMERICA"/>
    <x v="9"/>
    <x v="31"/>
    <s v="Q4"/>
    <n v="449655.67435574194"/>
    <n v="52766099"/>
  </r>
  <r>
    <d v="2015-10-01T00:00:00"/>
    <s v="Draft"/>
    <s v="Import"/>
    <s v="Regular"/>
    <s v="MEXICO"/>
    <s v="NORTH AMERICA"/>
    <x v="9"/>
    <x v="31"/>
    <s v="Q4"/>
    <n v="55827.630671870967"/>
    <n v="6551249"/>
  </r>
  <r>
    <d v="2015-11-01T00:00:00"/>
    <s v="Glass Bottle"/>
    <s v="Import"/>
    <s v="Regular"/>
    <s v="MEXICO"/>
    <s v="NORTH AMERICA"/>
    <x v="10"/>
    <x v="31"/>
    <s v="Q4"/>
    <n v="1052587.2154356129"/>
    <n v="123518782"/>
  </r>
  <r>
    <d v="2015-11-01T00:00:00"/>
    <s v="Aluminum Can"/>
    <s v="Import"/>
    <s v="Regular"/>
    <s v="MEXICO"/>
    <s v="NORTH AMERICA"/>
    <x v="10"/>
    <x v="31"/>
    <s v="Q4"/>
    <n v="371419.46630696778"/>
    <n v="43585253"/>
  </r>
  <r>
    <d v="2015-11-01T00:00:00"/>
    <s v="Draft"/>
    <s v="Import"/>
    <s v="Regular"/>
    <s v="MEXICO"/>
    <s v="NORTH AMERICA"/>
    <x v="10"/>
    <x v="31"/>
    <s v="Q4"/>
    <n v="52080.154853290325"/>
    <n v="6111491"/>
  </r>
  <r>
    <d v="2015-12-01T00:00:00"/>
    <s v="Glass Bottle"/>
    <s v="Import"/>
    <s v="Regular"/>
    <s v="MEXICO"/>
    <s v="NORTH AMERICA"/>
    <x v="11"/>
    <x v="31"/>
    <s v="Q4"/>
    <n v="1054761.4958641292"/>
    <n v="123773929"/>
  </r>
  <r>
    <d v="2015-12-01T00:00:00"/>
    <s v="Aluminum Can"/>
    <s v="Import"/>
    <s v="Regular"/>
    <s v="MEXICO"/>
    <s v="NORTH AMERICA"/>
    <x v="11"/>
    <x v="31"/>
    <s v="Q4"/>
    <n v="366510.08533729037"/>
    <n v="43009148"/>
  </r>
  <r>
    <d v="2015-12-01T00:00:00"/>
    <s v="Draft"/>
    <s v="Import"/>
    <s v="Regular"/>
    <s v="MEXICO"/>
    <s v="NORTH AMERICA"/>
    <x v="11"/>
    <x v="31"/>
    <s v="Q4"/>
    <n v="58157.874840516131"/>
    <n v="6824698"/>
  </r>
  <r>
    <d v="2016-01-01T00:00:00"/>
    <s v="Glass Bottle"/>
    <s v="Import"/>
    <s v="Regular"/>
    <s v="MEXICO"/>
    <s v="NORTH AMERICA"/>
    <x v="1"/>
    <x v="32"/>
    <s v="Q1"/>
    <n v="1088618.2992064517"/>
    <n v="127746950"/>
  </r>
  <r>
    <d v="2016-01-01T00:00:00"/>
    <s v="Aluminum Can"/>
    <s v="Import"/>
    <s v="Regular"/>
    <s v="MEXICO"/>
    <s v="NORTH AMERICA"/>
    <x v="1"/>
    <x v="32"/>
    <s v="Q1"/>
    <n v="464152.76902490325"/>
    <n v="54467301"/>
  </r>
  <r>
    <d v="2016-01-01T00:00:00"/>
    <s v="Draft"/>
    <s v="Import"/>
    <s v="Regular"/>
    <s v="MEXICO"/>
    <s v="NORTH AMERICA"/>
    <x v="1"/>
    <x v="32"/>
    <s v="Q1"/>
    <n v="62664.700290580651"/>
    <n v="7353564"/>
  </r>
  <r>
    <d v="2016-02-01T00:00:00"/>
    <s v="Glass Bottle"/>
    <s v="Import"/>
    <s v="Regular"/>
    <s v="MEXICO"/>
    <s v="NORTH AMERICA"/>
    <x v="2"/>
    <x v="32"/>
    <s v="Q1"/>
    <n v="1197332.2865455484"/>
    <n v="140504296"/>
  </r>
  <r>
    <d v="2016-02-01T00:00:00"/>
    <s v="Aluminum Can"/>
    <s v="Import"/>
    <s v="Regular"/>
    <s v="MEXICO"/>
    <s v="NORTH AMERICA"/>
    <x v="2"/>
    <x v="32"/>
    <s v="Q1"/>
    <n v="569623.83202206448"/>
    <n v="66844097"/>
  </r>
  <r>
    <d v="2016-02-01T00:00:00"/>
    <s v="Draft"/>
    <s v="Import"/>
    <s v="Regular"/>
    <s v="MEXICO"/>
    <s v="NORTH AMERICA"/>
    <x v="2"/>
    <x v="32"/>
    <s v="Q1"/>
    <n v="61216.603125032263"/>
    <n v="7183633"/>
  </r>
  <r>
    <d v="2016-03-01T00:00:00"/>
    <s v="Glass Bottle"/>
    <s v="Import"/>
    <s v="Regular"/>
    <s v="MEXICO"/>
    <s v="NORTH AMERICA"/>
    <x v="3"/>
    <x v="32"/>
    <s v="Q1"/>
    <n v="1337766.4540909678"/>
    <n v="156983935"/>
  </r>
  <r>
    <d v="2016-03-01T00:00:00"/>
    <s v="Aluminum Can"/>
    <s v="Import"/>
    <s v="Regular"/>
    <s v="MEXICO"/>
    <s v="NORTH AMERICA"/>
    <x v="3"/>
    <x v="32"/>
    <s v="Q1"/>
    <n v="537595.25230993552"/>
    <n v="63085614"/>
  </r>
  <r>
    <d v="2016-03-01T00:00:00"/>
    <s v="Draft"/>
    <s v="Import"/>
    <s v="Regular"/>
    <s v="MEXICO"/>
    <s v="NORTH AMERICA"/>
    <x v="3"/>
    <x v="32"/>
    <s v="Q1"/>
    <n v="86335.414788387105"/>
    <n v="10131270"/>
  </r>
  <r>
    <d v="2016-04-01T00:00:00"/>
    <s v="Glass Bottle"/>
    <s v="Import"/>
    <s v="Regular"/>
    <s v="MEXICO"/>
    <s v="NORTH AMERICA"/>
    <x v="4"/>
    <x v="32"/>
    <s v="Q2"/>
    <n v="1501794.8285143226"/>
    <n v="176232302"/>
  </r>
  <r>
    <d v="2016-04-01T00:00:00"/>
    <s v="Aluminum Can"/>
    <s v="Import"/>
    <s v="Regular"/>
    <s v="MEXICO"/>
    <s v="NORTH AMERICA"/>
    <x v="4"/>
    <x v="32"/>
    <s v="Q2"/>
    <n v="598000.07192232262"/>
    <n v="70173986"/>
  </r>
  <r>
    <d v="2016-04-01T00:00:00"/>
    <s v="Draft"/>
    <s v="Import"/>
    <s v="Regular"/>
    <s v="MEXICO"/>
    <s v="NORTH AMERICA"/>
    <x v="4"/>
    <x v="32"/>
    <s v="Q2"/>
    <n v="66596.644860258064"/>
    <n v="7814969"/>
  </r>
  <r>
    <d v="2016-05-01T00:00:00"/>
    <s v="Glass Bottle"/>
    <s v="Import"/>
    <s v="Regular"/>
    <s v="MEXICO"/>
    <s v="NORTH AMERICA"/>
    <x v="0"/>
    <x v="32"/>
    <s v="Q2"/>
    <n v="1504537.8030854193"/>
    <n v="176554184"/>
  </r>
  <r>
    <d v="2016-05-01T00:00:00"/>
    <s v="Aluminum Can"/>
    <s v="Import"/>
    <s v="Regular"/>
    <s v="MEXICO"/>
    <s v="NORTH AMERICA"/>
    <x v="0"/>
    <x v="32"/>
    <s v="Q2"/>
    <n v="618175.0494741936"/>
    <n v="72541475"/>
  </r>
  <r>
    <d v="2016-05-01T00:00:00"/>
    <s v="Draft"/>
    <s v="Import"/>
    <s v="Regular"/>
    <s v="MEXICO"/>
    <s v="NORTH AMERICA"/>
    <x v="0"/>
    <x v="32"/>
    <s v="Q2"/>
    <n v="70367.504161677425"/>
    <n v="8257471"/>
  </r>
  <r>
    <d v="2016-06-01T00:00:00"/>
    <s v="Glass Bottle"/>
    <s v="Import"/>
    <s v="Regular"/>
    <s v="MEXICO"/>
    <s v="NORTH AMERICA"/>
    <x v="5"/>
    <x v="32"/>
    <s v="Q2"/>
    <n v="1476059.7461833551"/>
    <n v="173212347"/>
  </r>
  <r>
    <d v="2016-06-01T00:00:00"/>
    <s v="Aluminum Can"/>
    <s v="Import"/>
    <s v="Regular"/>
    <s v="MEXICO"/>
    <s v="NORTH AMERICA"/>
    <x v="5"/>
    <x v="32"/>
    <s v="Q2"/>
    <n v="545566.36119458068"/>
    <n v="64021006"/>
  </r>
  <r>
    <d v="2016-06-01T00:00:00"/>
    <s v="Draft"/>
    <s v="Import"/>
    <s v="Regular"/>
    <s v="MEXICO"/>
    <s v="NORTH AMERICA"/>
    <x v="5"/>
    <x v="32"/>
    <s v="Q2"/>
    <n v="87489.573734709673"/>
    <n v="10266708"/>
  </r>
  <r>
    <d v="2016-07-01T00:00:00"/>
    <s v="Glass Bottle"/>
    <s v="Import"/>
    <s v="Regular"/>
    <s v="MEXICO"/>
    <s v="NORTH AMERICA"/>
    <x v="6"/>
    <x v="32"/>
    <s v="Q3"/>
    <n v="1187329.7375892904"/>
    <n v="139330519"/>
  </r>
  <r>
    <d v="2016-07-01T00:00:00"/>
    <s v="Aluminum Can"/>
    <s v="Import"/>
    <s v="Regular"/>
    <s v="MEXICO"/>
    <s v="NORTH AMERICA"/>
    <x v="6"/>
    <x v="32"/>
    <s v="Q3"/>
    <n v="568084.186476"/>
    <n v="66663423"/>
  </r>
  <r>
    <d v="2016-07-01T00:00:00"/>
    <s v="Draft"/>
    <s v="Import"/>
    <s v="Regular"/>
    <s v="MEXICO"/>
    <s v="NORTH AMERICA"/>
    <x v="6"/>
    <x v="32"/>
    <s v="Q3"/>
    <n v="62536.167830064514"/>
    <n v="7338481"/>
  </r>
  <r>
    <d v="2016-08-01T00:00:00"/>
    <s v="Glass Bottle"/>
    <s v="Import"/>
    <s v="Regular"/>
    <s v="MEXICO"/>
    <s v="NORTH AMERICA"/>
    <x v="7"/>
    <x v="32"/>
    <s v="Q3"/>
    <n v="970999.27826761303"/>
    <n v="113944618"/>
  </r>
  <r>
    <d v="2016-08-01T00:00:00"/>
    <s v="Aluminum Can"/>
    <s v="Import"/>
    <s v="Regular"/>
    <s v="MEXICO"/>
    <s v="NORTH AMERICA"/>
    <x v="7"/>
    <x v="32"/>
    <s v="Q3"/>
    <n v="614459.87081303226"/>
    <n v="72105507"/>
  </r>
  <r>
    <d v="2016-08-01T00:00:00"/>
    <s v="Draft"/>
    <s v="Import"/>
    <s v="Regular"/>
    <s v="MEXICO"/>
    <s v="NORTH AMERICA"/>
    <x v="7"/>
    <x v="32"/>
    <s v="Q3"/>
    <n v="70949.986378322574"/>
    <n v="8325824"/>
  </r>
  <r>
    <d v="2016-09-01T00:00:00"/>
    <s v="Glass Bottle"/>
    <s v="Import"/>
    <s v="Regular"/>
    <s v="MEXICO"/>
    <s v="NORTH AMERICA"/>
    <x v="8"/>
    <x v="32"/>
    <s v="Q3"/>
    <n v="1093822.0615225807"/>
    <n v="128357600"/>
  </r>
  <r>
    <d v="2016-09-01T00:00:00"/>
    <s v="Aluminum Can"/>
    <s v="Import"/>
    <s v="Regular"/>
    <s v="MEXICO"/>
    <s v="NORTH AMERICA"/>
    <x v="8"/>
    <x v="32"/>
    <s v="Q3"/>
    <n v="653548.2341832259"/>
    <n v="76692440"/>
  </r>
  <r>
    <d v="2016-09-01T00:00:00"/>
    <s v="Draft"/>
    <s v="Import"/>
    <s v="Regular"/>
    <s v="MEXICO"/>
    <s v="NORTH AMERICA"/>
    <x v="8"/>
    <x v="32"/>
    <s v="Q3"/>
    <n v="60700.811555870976"/>
    <n v="7123106"/>
  </r>
  <r>
    <d v="2016-10-01T00:00:00"/>
    <s v="Glass Bottle"/>
    <s v="Import"/>
    <s v="Regular"/>
    <s v="MEXICO"/>
    <s v="NORTH AMERICA"/>
    <x v="9"/>
    <x v="32"/>
    <s v="Q4"/>
    <n v="1064977.3168411613"/>
    <n v="124972733"/>
  </r>
  <r>
    <d v="2016-10-01T00:00:00"/>
    <s v="Aluminum Can"/>
    <s v="Import"/>
    <s v="Regular"/>
    <s v="MEXICO"/>
    <s v="NORTH AMERICA"/>
    <x v="9"/>
    <x v="32"/>
    <s v="Q4"/>
    <n v="440386.04078761296"/>
    <n v="51678328"/>
  </r>
  <r>
    <d v="2016-10-01T00:00:00"/>
    <s v="Draft"/>
    <s v="Import"/>
    <s v="Regular"/>
    <s v="MEXICO"/>
    <s v="NORTH AMERICA"/>
    <x v="9"/>
    <x v="32"/>
    <s v="Q4"/>
    <n v="62007.09948748388"/>
    <n v="7276396"/>
  </r>
  <r>
    <d v="2016-11-01T00:00:00"/>
    <s v="Glass Bottle"/>
    <s v="Import"/>
    <s v="Regular"/>
    <s v="MEXICO"/>
    <s v="NORTH AMERICA"/>
    <x v="10"/>
    <x v="32"/>
    <s v="Q4"/>
    <n v="1157505.3323500648"/>
    <n v="135830691"/>
  </r>
  <r>
    <d v="2016-11-01T00:00:00"/>
    <s v="Aluminum Can"/>
    <s v="Import"/>
    <s v="Regular"/>
    <s v="MEXICO"/>
    <s v="NORTH AMERICA"/>
    <x v="10"/>
    <x v="32"/>
    <s v="Q4"/>
    <n v="432269.44130438712"/>
    <n v="50725863"/>
  </r>
  <r>
    <d v="2016-11-01T00:00:00"/>
    <s v="Draft"/>
    <s v="Import"/>
    <s v="Regular"/>
    <s v="MEXICO"/>
    <s v="NORTH AMERICA"/>
    <x v="10"/>
    <x v="32"/>
    <s v="Q4"/>
    <n v="55168.78570387097"/>
    <n v="6473935"/>
  </r>
  <r>
    <d v="2016-12-01T00:00:00"/>
    <s v="Glass Bottle"/>
    <s v="Import"/>
    <s v="Regular"/>
    <s v="MEXICO"/>
    <s v="NORTH AMERICA"/>
    <x v="11"/>
    <x v="32"/>
    <s v="Q4"/>
    <n v="1074513.6789125162"/>
    <n v="126091804"/>
  </r>
  <r>
    <d v="2016-12-01T00:00:00"/>
    <s v="Aluminum Can"/>
    <s v="Import"/>
    <s v="Regular"/>
    <s v="MEXICO"/>
    <s v="NORTH AMERICA"/>
    <x v="11"/>
    <x v="32"/>
    <s v="Q4"/>
    <n v="500379.91954980645"/>
    <n v="58718477"/>
  </r>
  <r>
    <d v="2016-12-01T00:00:00"/>
    <s v="Draft"/>
    <s v="Import"/>
    <s v="Regular"/>
    <s v="MEXICO"/>
    <s v="NORTH AMERICA"/>
    <x v="11"/>
    <x v="32"/>
    <s v="Q4"/>
    <n v="65045.989306967742"/>
    <n v="7633003"/>
  </r>
  <r>
    <d v="2017-01-01T00:00:00"/>
    <s v="Glass Bottle"/>
    <s v="Import"/>
    <s v="Regular"/>
    <s v="MEXICO"/>
    <s v="NORTH AMERICA"/>
    <x v="1"/>
    <x v="33"/>
    <s v="Q1"/>
    <n v="1202636.1189196128"/>
    <n v="141126689"/>
  </r>
  <r>
    <d v="2017-01-01T00:00:00"/>
    <s v="Aluminum Can"/>
    <s v="Import"/>
    <s v="Regular"/>
    <s v="MEXICO"/>
    <s v="NORTH AMERICA"/>
    <x v="1"/>
    <x v="33"/>
    <s v="Q1"/>
    <n v="470170.53048980649"/>
    <n v="55173472"/>
  </r>
  <r>
    <d v="2017-01-01T00:00:00"/>
    <s v="Draft"/>
    <s v="Import"/>
    <s v="Regular"/>
    <s v="MEXICO"/>
    <s v="NORTH AMERICA"/>
    <x v="1"/>
    <x v="33"/>
    <s v="Q1"/>
    <n v="76683.26016425807"/>
    <n v="8998611"/>
  </r>
  <r>
    <d v="2017-02-01T00:00:00"/>
    <s v="Glass Bottle"/>
    <s v="Import"/>
    <s v="Regular"/>
    <s v="MEXICO"/>
    <s v="NORTH AMERICA"/>
    <x v="2"/>
    <x v="33"/>
    <s v="Q1"/>
    <n v="1195504.9832565163"/>
    <n v="140289866"/>
  </r>
  <r>
    <d v="2017-02-01T00:00:00"/>
    <s v="Aluminum Can"/>
    <s v="Import"/>
    <s v="Regular"/>
    <s v="MEXICO"/>
    <s v="NORTH AMERICA"/>
    <x v="2"/>
    <x v="33"/>
    <s v="Q1"/>
    <n v="486874.01526800002"/>
    <n v="57133589"/>
  </r>
  <r>
    <d v="2017-02-01T00:00:00"/>
    <s v="Draft"/>
    <s v="Import"/>
    <s v="Regular"/>
    <s v="MEXICO"/>
    <s v="NORTH AMERICA"/>
    <x v="2"/>
    <x v="33"/>
    <s v="Q1"/>
    <n v="58277.894145290331"/>
    <n v="6838782"/>
  </r>
  <r>
    <d v="2017-03-01T00:00:00"/>
    <s v="Glass Bottle"/>
    <s v="Import"/>
    <s v="Regular"/>
    <s v="MEXICO"/>
    <s v="NORTH AMERICA"/>
    <x v="3"/>
    <x v="33"/>
    <s v="Q1"/>
    <n v="1354571.432047226"/>
    <n v="158955962"/>
  </r>
  <r>
    <d v="2017-03-01T00:00:00"/>
    <s v="Aluminum Can"/>
    <s v="Import"/>
    <s v="Regular"/>
    <s v="MEXICO"/>
    <s v="NORTH AMERICA"/>
    <x v="3"/>
    <x v="33"/>
    <s v="Q1"/>
    <n v="568868.58131741942"/>
    <n v="66755470"/>
  </r>
  <r>
    <d v="2017-03-01T00:00:00"/>
    <s v="Draft"/>
    <s v="Import"/>
    <s v="Regular"/>
    <s v="MEXICO"/>
    <s v="NORTH AMERICA"/>
    <x v="3"/>
    <x v="33"/>
    <s v="Q1"/>
    <n v="86028.73666141936"/>
    <n v="10095282"/>
  </r>
  <r>
    <d v="2017-04-01T00:00:00"/>
    <s v="Glass Bottle"/>
    <s v="Import"/>
    <s v="Regular"/>
    <s v="MEXICO"/>
    <s v="NORTH AMERICA"/>
    <x v="4"/>
    <x v="33"/>
    <s v="Q2"/>
    <n v="1377033.6874701935"/>
    <n v="161591858"/>
  </r>
  <r>
    <d v="2017-04-01T00:00:00"/>
    <s v="Aluminum Can"/>
    <s v="Import"/>
    <s v="Regular"/>
    <s v="MEXICO"/>
    <s v="NORTH AMERICA"/>
    <x v="4"/>
    <x v="33"/>
    <s v="Q2"/>
    <n v="507640.44836283871"/>
    <n v="59570484"/>
  </r>
  <r>
    <d v="2017-04-01T00:00:00"/>
    <s v="Draft"/>
    <s v="Import"/>
    <s v="Regular"/>
    <s v="MEXICO"/>
    <s v="NORTH AMERICA"/>
    <x v="4"/>
    <x v="33"/>
    <s v="Q2"/>
    <n v="81997.011770838726"/>
    <n v="9622168"/>
  </r>
  <r>
    <d v="2017-05-01T00:00:00"/>
    <s v="Glass Bottle"/>
    <s v="Import"/>
    <s v="Regular"/>
    <s v="MEXICO"/>
    <s v="NORTH AMERICA"/>
    <x v="0"/>
    <x v="33"/>
    <s v="Q2"/>
    <n v="1451605.6935321293"/>
    <n v="170342718"/>
  </r>
  <r>
    <d v="2017-05-01T00:00:00"/>
    <s v="Aluminum Can"/>
    <s v="Import"/>
    <s v="Regular"/>
    <s v="MEXICO"/>
    <s v="NORTH AMERICA"/>
    <x v="0"/>
    <x v="33"/>
    <s v="Q2"/>
    <n v="754923.31032038725"/>
    <n v="88588581"/>
  </r>
  <r>
    <d v="2017-05-01T00:00:00"/>
    <s v="Draft"/>
    <s v="Import"/>
    <s v="Regular"/>
    <s v="MEXICO"/>
    <s v="NORTH AMERICA"/>
    <x v="0"/>
    <x v="33"/>
    <s v="Q2"/>
    <n v="89107.891406709692"/>
    <n v="10456614"/>
  </r>
  <r>
    <d v="2017-06-01T00:00:00"/>
    <s v="Glass Bottle"/>
    <s v="Import"/>
    <s v="Regular"/>
    <s v="MEXICO"/>
    <s v="NORTH AMERICA"/>
    <x v="5"/>
    <x v="33"/>
    <s v="Q2"/>
    <n v="1406423.0440338065"/>
    <n v="165040634"/>
  </r>
  <r>
    <d v="2017-06-01T00:00:00"/>
    <s v="Aluminum Can"/>
    <s v="Import"/>
    <s v="Regular"/>
    <s v="MEXICO"/>
    <s v="NORTH AMERICA"/>
    <x v="5"/>
    <x v="33"/>
    <s v="Q2"/>
    <n v="671401.96645780653"/>
    <n v="78787536"/>
  </r>
  <r>
    <d v="2017-06-01T00:00:00"/>
    <s v="Draft"/>
    <s v="Import"/>
    <s v="Regular"/>
    <s v="MEXICO"/>
    <s v="NORTH AMERICA"/>
    <x v="5"/>
    <x v="33"/>
    <s v="Q2"/>
    <n v="88025.578722709688"/>
    <n v="10329607"/>
  </r>
  <r>
    <d v="2017-07-01T00:00:00"/>
    <s v="Glass Bottle"/>
    <s v="Import"/>
    <s v="Regular"/>
    <s v="MEXICO"/>
    <s v="NORTH AMERICA"/>
    <x v="6"/>
    <x v="33"/>
    <s v="Q3"/>
    <n v="1415140.5922086453"/>
    <n v="166063619"/>
  </r>
  <r>
    <d v="2017-07-01T00:00:00"/>
    <s v="Aluminum Can"/>
    <s v="Import"/>
    <s v="Regular"/>
    <s v="MEXICO"/>
    <s v="NORTH AMERICA"/>
    <x v="6"/>
    <x v="33"/>
    <s v="Q3"/>
    <n v="629987.14254374197"/>
    <n v="73927598"/>
  </r>
  <r>
    <d v="2017-07-01T00:00:00"/>
    <s v="Draft"/>
    <s v="Import"/>
    <s v="Regular"/>
    <s v="MEXICO"/>
    <s v="NORTH AMERICA"/>
    <x v="6"/>
    <x v="33"/>
    <s v="Q3"/>
    <n v="89626.196870709682"/>
    <n v="10517436"/>
  </r>
  <r>
    <d v="2017-08-01T00:00:00"/>
    <s v="Glass Bottle"/>
    <s v="Import"/>
    <s v="Regular"/>
    <s v="MEXICO"/>
    <s v="NORTH AMERICA"/>
    <x v="7"/>
    <x v="33"/>
    <s v="Q3"/>
    <n v="1379826.5735059357"/>
    <n v="161919597"/>
  </r>
  <r>
    <d v="2017-08-01T00:00:00"/>
    <s v="Aluminum Can"/>
    <s v="Import"/>
    <s v="Regular"/>
    <s v="MEXICO"/>
    <s v="NORTH AMERICA"/>
    <x v="7"/>
    <x v="33"/>
    <s v="Q3"/>
    <n v="708423.06462451618"/>
    <n v="83131880"/>
  </r>
  <r>
    <d v="2017-08-01T00:00:00"/>
    <s v="Draft"/>
    <s v="Import"/>
    <s v="Regular"/>
    <s v="MEXICO"/>
    <s v="NORTH AMERICA"/>
    <x v="7"/>
    <x v="33"/>
    <s v="Q3"/>
    <n v="78823.351622967733"/>
    <n v="9249746"/>
  </r>
  <r>
    <d v="2017-09-01T00:00:00"/>
    <s v="Glass Bottle"/>
    <s v="Import"/>
    <s v="Regular"/>
    <s v="MEXICO"/>
    <s v="NORTH AMERICA"/>
    <x v="8"/>
    <x v="33"/>
    <s v="Q3"/>
    <n v="1019072.4296165161"/>
    <n v="119585896"/>
  </r>
  <r>
    <d v="2017-09-01T00:00:00"/>
    <s v="Aluminum Can"/>
    <s v="Import"/>
    <s v="Regular"/>
    <s v="MEXICO"/>
    <s v="NORTH AMERICA"/>
    <x v="8"/>
    <x v="33"/>
    <s v="Q3"/>
    <n v="514169.63829806453"/>
    <n v="60336670"/>
  </r>
  <r>
    <d v="2017-09-01T00:00:00"/>
    <s v="Draft"/>
    <s v="Import"/>
    <s v="Regular"/>
    <s v="MEXICO"/>
    <s v="NORTH AMERICA"/>
    <x v="8"/>
    <x v="33"/>
    <s v="Q3"/>
    <n v="57030.627351483876"/>
    <n v="6692418"/>
  </r>
  <r>
    <d v="2017-10-01T00:00:00"/>
    <s v="Glass Bottle"/>
    <s v="Import"/>
    <s v="Regular"/>
    <s v="MEXICO"/>
    <s v="NORTH AMERICA"/>
    <x v="9"/>
    <x v="33"/>
    <s v="Q4"/>
    <n v="1243699.8752890322"/>
    <n v="145945430"/>
  </r>
  <r>
    <d v="2017-10-01T00:00:00"/>
    <s v="Aluminum Can"/>
    <s v="Import"/>
    <s v="Regular"/>
    <s v="MEXICO"/>
    <s v="NORTH AMERICA"/>
    <x v="9"/>
    <x v="33"/>
    <s v="Q4"/>
    <n v="507097.46412103227"/>
    <n v="59506766"/>
  </r>
  <r>
    <d v="2017-10-01T00:00:00"/>
    <s v="Draft"/>
    <s v="Import"/>
    <s v="Regular"/>
    <s v="MEXICO"/>
    <s v="NORTH AMERICA"/>
    <x v="9"/>
    <x v="33"/>
    <s v="Q4"/>
    <n v="70535.67094387098"/>
    <n v="8277205"/>
  </r>
  <r>
    <d v="2017-11-01T00:00:00"/>
    <s v="Glass Bottle"/>
    <s v="Import"/>
    <s v="Regular"/>
    <s v="MEXICO"/>
    <s v="NORTH AMERICA"/>
    <x v="10"/>
    <x v="33"/>
    <s v="Q4"/>
    <n v="1156143.7302103227"/>
    <n v="135670910"/>
  </r>
  <r>
    <d v="2017-11-01T00:00:00"/>
    <s v="Aluminum Can"/>
    <s v="Import"/>
    <s v="Regular"/>
    <s v="MEXICO"/>
    <s v="NORTH AMERICA"/>
    <x v="10"/>
    <x v="33"/>
    <s v="Q4"/>
    <n v="355812.12489522586"/>
    <n v="41753766"/>
  </r>
  <r>
    <d v="2017-11-01T00:00:00"/>
    <s v="Draft"/>
    <s v="Import"/>
    <s v="Regular"/>
    <s v="MEXICO"/>
    <s v="NORTH AMERICA"/>
    <x v="10"/>
    <x v="33"/>
    <s v="Q4"/>
    <n v="67360.187157032255"/>
    <n v="7904569"/>
  </r>
  <r>
    <d v="2017-12-01T00:00:00"/>
    <s v="Glass Bottle"/>
    <s v="Import"/>
    <s v="Regular"/>
    <s v="MEXICO"/>
    <s v="NORTH AMERICA"/>
    <x v="11"/>
    <x v="33"/>
    <s v="Q4"/>
    <n v="1220485.4540086454"/>
    <n v="143221269"/>
  </r>
  <r>
    <d v="2017-12-01T00:00:00"/>
    <s v="Aluminum Can"/>
    <s v="Import"/>
    <s v="Regular"/>
    <s v="MEXICO"/>
    <s v="NORTH AMERICA"/>
    <x v="11"/>
    <x v="33"/>
    <s v="Q4"/>
    <n v="460426.58035651618"/>
    <n v="54030041"/>
  </r>
  <r>
    <d v="2017-12-01T00:00:00"/>
    <s v="Draft"/>
    <s v="Import"/>
    <s v="Regular"/>
    <s v="MEXICO"/>
    <s v="NORTH AMERICA"/>
    <x v="11"/>
    <x v="33"/>
    <s v="Q4"/>
    <n v="66459.062378322589"/>
    <n v="7798824"/>
  </r>
  <r>
    <d v="2018-01-01T00:00:00"/>
    <s v="Glass Bottle"/>
    <s v="Import"/>
    <s v="Regular"/>
    <s v="MEXICO"/>
    <s v="NORTH AMERICA"/>
    <x v="1"/>
    <x v="34"/>
    <s v="Q1"/>
    <n v="1297357.0688089035"/>
    <n v="152241983"/>
  </r>
  <r>
    <d v="2018-01-01T00:00:00"/>
    <s v="Aluminum Can"/>
    <s v="Import"/>
    <s v="Regular"/>
    <s v="MEXICO"/>
    <s v="NORTH AMERICA"/>
    <x v="1"/>
    <x v="34"/>
    <s v="Q1"/>
    <n v="522248.53788038716"/>
    <n v="61284711"/>
  </r>
  <r>
    <d v="2018-01-01T00:00:00"/>
    <s v="Draft"/>
    <s v="Import"/>
    <s v="Regular"/>
    <s v="MEXICO"/>
    <s v="NORTH AMERICA"/>
    <x v="1"/>
    <x v="34"/>
    <s v="Q1"/>
    <n v="81572.359541677419"/>
    <n v="9572336"/>
  </r>
  <r>
    <d v="1987-03-01T00:00:00"/>
    <s v="Glass Bottle"/>
    <s v="Import"/>
    <s v="Regular"/>
    <s v="GUATEMALA"/>
    <s v="CENTRAL AMERICA"/>
    <x v="3"/>
    <x v="3"/>
    <s v="Q1"/>
    <n v="94.352012387096778"/>
    <n v="11072"/>
  </r>
  <r>
    <d v="1987-05-01T00:00:00"/>
    <s v="Glass Bottle"/>
    <s v="Import"/>
    <s v="Regular"/>
    <s v="GUATEMALA"/>
    <s v="CENTRAL AMERICA"/>
    <x v="0"/>
    <x v="3"/>
    <s v="Q2"/>
    <n v="94.352012387096778"/>
    <n v="11072"/>
  </r>
  <r>
    <d v="1987-06-01T00:00:00"/>
    <s v="Glass Bottle"/>
    <s v="Import"/>
    <s v="Regular"/>
    <s v="GUATEMALA"/>
    <s v="CENTRAL AMERICA"/>
    <x v="5"/>
    <x v="3"/>
    <s v="Q2"/>
    <n v="94.352012387096778"/>
    <n v="11072"/>
  </r>
  <r>
    <d v="1987-08-01T00:00:00"/>
    <s v="Glass Bottle"/>
    <s v="Import"/>
    <s v="Regular"/>
    <s v="GUATEMALA"/>
    <s v="CENTRAL AMERICA"/>
    <x v="7"/>
    <x v="3"/>
    <s v="Q3"/>
    <n v="375.37989032258071"/>
    <n v="44050"/>
  </r>
  <r>
    <d v="1987-09-01T00:00:00"/>
    <s v="Glass Bottle"/>
    <s v="Import"/>
    <s v="Regular"/>
    <s v="GUATEMALA"/>
    <s v="CENTRAL AMERICA"/>
    <x v="8"/>
    <x v="3"/>
    <s v="Q3"/>
    <n v="275.80408967741937"/>
    <n v="32365"/>
  </r>
  <r>
    <d v="1987-10-01T00:00:00"/>
    <s v="Glass Bottle"/>
    <s v="Import"/>
    <s v="Regular"/>
    <s v="GUATEMALA"/>
    <s v="CENTRAL AMERICA"/>
    <x v="9"/>
    <x v="3"/>
    <s v="Q4"/>
    <n v="1146.4297849032257"/>
    <n v="134531"/>
  </r>
  <r>
    <d v="1987-11-01T00:00:00"/>
    <s v="Glass Bottle"/>
    <s v="Import"/>
    <s v="Regular"/>
    <s v="GUATEMALA"/>
    <s v="CENTRAL AMERICA"/>
    <x v="10"/>
    <x v="3"/>
    <s v="Q4"/>
    <n v="188.70402477419356"/>
    <n v="22144"/>
  </r>
  <r>
    <d v="1988-01-01T00:00:00"/>
    <s v="Glass Bottle"/>
    <s v="Import"/>
    <s v="Regular"/>
    <s v="GUATEMALA"/>
    <s v="CENTRAL AMERICA"/>
    <x v="1"/>
    <x v="4"/>
    <s v="Q1"/>
    <n v="94.352012387096778"/>
    <n v="11072"/>
  </r>
  <r>
    <d v="1988-03-01T00:00:00"/>
    <s v="Glass Bottle"/>
    <s v="Import"/>
    <s v="Regular"/>
    <s v="GUATEMALA"/>
    <s v="CENTRAL AMERICA"/>
    <x v="3"/>
    <x v="4"/>
    <s v="Q1"/>
    <n v="288.41617225806453"/>
    <n v="33845"/>
  </r>
  <r>
    <d v="1988-05-01T00:00:00"/>
    <s v="Glass Bottle"/>
    <s v="Import"/>
    <s v="Regular"/>
    <s v="GUATEMALA"/>
    <s v="CENTRAL AMERICA"/>
    <x v="0"/>
    <x v="4"/>
    <s v="Q2"/>
    <n v="55.032992774193552"/>
    <n v="6458"/>
  </r>
  <r>
    <d v="1988-06-01T00:00:00"/>
    <s v="Glass Bottle"/>
    <s v="Import"/>
    <s v="Regular"/>
    <s v="GUATEMALA"/>
    <s v="CENTRAL AMERICA"/>
    <x v="5"/>
    <x v="4"/>
    <s v="Q2"/>
    <n v="94.352012387096778"/>
    <n v="11072"/>
  </r>
  <r>
    <d v="1988-08-01T00:00:00"/>
    <s v="Glass Bottle"/>
    <s v="Import"/>
    <s v="Regular"/>
    <s v="GUATEMALA"/>
    <s v="CENTRAL AMERICA"/>
    <x v="7"/>
    <x v="4"/>
    <s v="Q3"/>
    <n v="471.76006193548386"/>
    <n v="55360"/>
  </r>
  <r>
    <d v="1988-10-01T00:00:00"/>
    <s v="Glass Bottle"/>
    <s v="Import"/>
    <s v="Regular"/>
    <s v="GUATEMALA"/>
    <s v="CENTRAL AMERICA"/>
    <x v="9"/>
    <x v="4"/>
    <s v="Q4"/>
    <n v="188.70402477419356"/>
    <n v="22144"/>
  </r>
  <r>
    <d v="1988-12-01T00:00:00"/>
    <s v="Glass Bottle"/>
    <s v="Import"/>
    <s v="Regular"/>
    <s v="GUATEMALA"/>
    <s v="CENTRAL AMERICA"/>
    <x v="11"/>
    <x v="4"/>
    <s v="Q4"/>
    <n v="94.352012387096778"/>
    <n v="11072"/>
  </r>
  <r>
    <d v="1989-01-01T00:00:00"/>
    <s v="Glass Bottle"/>
    <s v="Import"/>
    <s v="Regular"/>
    <s v="GUATEMALA"/>
    <s v="CENTRAL AMERICA"/>
    <x v="1"/>
    <x v="5"/>
    <s v="Q1"/>
    <n v="188.66993806451615"/>
    <n v="22140"/>
  </r>
  <r>
    <d v="1989-05-01T00:00:00"/>
    <s v="Glass Bottle"/>
    <s v="Import"/>
    <s v="Regular"/>
    <s v="GUATEMALA"/>
    <s v="CENTRAL AMERICA"/>
    <x v="0"/>
    <x v="5"/>
    <s v="Q2"/>
    <n v="185.50839574193549"/>
    <n v="21769"/>
  </r>
  <r>
    <d v="1989-07-01T00:00:00"/>
    <s v="Glass Bottle"/>
    <s v="Import"/>
    <s v="Regular"/>
    <s v="GUATEMALA"/>
    <s v="CENTRAL AMERICA"/>
    <x v="6"/>
    <x v="5"/>
    <s v="Q3"/>
    <n v="185.50839574193549"/>
    <n v="21769"/>
  </r>
  <r>
    <d v="1989-08-01T00:00:00"/>
    <s v="Glass Bottle"/>
    <s v="Import"/>
    <s v="Regular"/>
    <s v="GUATEMALA"/>
    <s v="CENTRAL AMERICA"/>
    <x v="7"/>
    <x v="5"/>
    <s v="Q3"/>
    <n v="463.76672851612909"/>
    <n v="54422"/>
  </r>
  <r>
    <d v="1989-09-01T00:00:00"/>
    <s v="Glass Bottle"/>
    <s v="Import"/>
    <s v="Regular"/>
    <s v="GUATEMALA"/>
    <s v="CENTRAL AMERICA"/>
    <x v="8"/>
    <x v="5"/>
    <s v="Q3"/>
    <n v="92.741415354838722"/>
    <n v="10883"/>
  </r>
  <r>
    <d v="1989-10-01T00:00:00"/>
    <s v="Glass Bottle"/>
    <s v="Import"/>
    <s v="Regular"/>
    <s v="GUATEMALA"/>
    <s v="CENTRAL AMERICA"/>
    <x v="9"/>
    <x v="5"/>
    <s v="Q4"/>
    <n v="278.28389780645165"/>
    <n v="32656"/>
  </r>
  <r>
    <d v="1989-11-01T00:00:00"/>
    <s v="Glass Bottle"/>
    <s v="Import"/>
    <s v="Regular"/>
    <s v="GUATEMALA"/>
    <s v="CENTRAL AMERICA"/>
    <x v="10"/>
    <x v="5"/>
    <s v="Q4"/>
    <n v="371.02531316129034"/>
    <n v="43539"/>
  </r>
  <r>
    <d v="1990-01-01T00:00:00"/>
    <s v="Glass Bottle"/>
    <s v="Import"/>
    <s v="Regular"/>
    <s v="GUATEMALA"/>
    <s v="CENTRAL AMERICA"/>
    <x v="1"/>
    <x v="6"/>
    <s v="Q1"/>
    <n v="92.775502064516147"/>
    <n v="10887"/>
  </r>
  <r>
    <d v="1990-02-01T00:00:00"/>
    <s v="Glass Bottle"/>
    <s v="Import"/>
    <s v="Regular"/>
    <s v="GUATEMALA"/>
    <s v="CENTRAL AMERICA"/>
    <x v="2"/>
    <x v="6"/>
    <s v="Q1"/>
    <n v="185.50839574193549"/>
    <n v="21769"/>
  </r>
  <r>
    <d v="1990-11-01T00:00:00"/>
    <s v="Glass Bottle"/>
    <s v="Import"/>
    <s v="Regular"/>
    <s v="GUATEMALA"/>
    <s v="CENTRAL AMERICA"/>
    <x v="10"/>
    <x v="6"/>
    <s v="Q4"/>
    <n v="161.47726541935484"/>
    <n v="18949"/>
  </r>
  <r>
    <d v="1991-07-01T00:00:00"/>
    <s v="Glass Bottle"/>
    <s v="Import"/>
    <s v="Regular"/>
    <s v="GUATEMALA"/>
    <s v="CENTRAL AMERICA"/>
    <x v="6"/>
    <x v="7"/>
    <s v="Q3"/>
    <n v="1466.0012098064517"/>
    <n v="172032"/>
  </r>
  <r>
    <d v="1991-07-01T00:00:00"/>
    <s v="Aluminum Can"/>
    <s v="Import"/>
    <s v="Regular"/>
    <s v="GUATEMALA"/>
    <s v="CENTRAL AMERICA"/>
    <x v="6"/>
    <x v="7"/>
    <s v="Q3"/>
    <n v="1455.9626738064519"/>
    <n v="170854"/>
  </r>
  <r>
    <d v="1992-04-01T00:00:00"/>
    <s v="Glass Bottle"/>
    <s v="Import"/>
    <s v="Regular"/>
    <s v="GUATEMALA"/>
    <s v="CENTRAL AMERICA"/>
    <x v="4"/>
    <x v="8"/>
    <s v="Q2"/>
    <n v="56.098202451612906"/>
    <n v="6583"/>
  </r>
  <r>
    <d v="1992-04-01T00:00:00"/>
    <s v="Aluminum Can"/>
    <s v="Import"/>
    <s v="Regular"/>
    <s v="GUATEMALA"/>
    <s v="CENTRAL AMERICA"/>
    <x v="4"/>
    <x v="8"/>
    <s v="Q2"/>
    <n v="378.83116967741938"/>
    <n v="44455"/>
  </r>
  <r>
    <d v="1992-06-01T00:00:00"/>
    <s v="Glass Bottle"/>
    <s v="Import"/>
    <s v="Regular"/>
    <s v="GUATEMALA"/>
    <s v="CENTRAL AMERICA"/>
    <x v="5"/>
    <x v="8"/>
    <s v="Q2"/>
    <n v="74.513547354838721"/>
    <n v="8744"/>
  </r>
  <r>
    <d v="1992-06-01T00:00:00"/>
    <s v="Aluminum Can"/>
    <s v="Import"/>
    <s v="Regular"/>
    <s v="GUATEMALA"/>
    <s v="CENTRAL AMERICA"/>
    <x v="5"/>
    <x v="8"/>
    <s v="Q2"/>
    <n v="114.19047741935485"/>
    <n v="13400"/>
  </r>
  <r>
    <d v="1992-07-01T00:00:00"/>
    <s v="Glass Bottle"/>
    <s v="Import"/>
    <s v="Regular"/>
    <s v="GUATEMALA"/>
    <s v="CENTRAL AMERICA"/>
    <x v="6"/>
    <x v="8"/>
    <s v="Q3"/>
    <n v="200.54063470967745"/>
    <n v="23533"/>
  </r>
  <r>
    <d v="1992-08-01T00:00:00"/>
    <s v="Glass Bottle"/>
    <s v="Import"/>
    <s v="Regular"/>
    <s v="GUATEMALA"/>
    <s v="CENTRAL AMERICA"/>
    <x v="7"/>
    <x v="8"/>
    <s v="Q3"/>
    <n v="30.899602322580648"/>
    <n v="3626"/>
  </r>
  <r>
    <d v="1992-08-01T00:00:00"/>
    <s v="Aluminum Can"/>
    <s v="Import"/>
    <s v="Regular"/>
    <s v="GUATEMALA"/>
    <s v="CENTRAL AMERICA"/>
    <x v="7"/>
    <x v="8"/>
    <s v="Q3"/>
    <n v="100.22344812903228"/>
    <n v="11761"/>
  </r>
  <r>
    <d v="1992-09-01T00:00:00"/>
    <s v="Glass Bottle"/>
    <s v="Import"/>
    <s v="Regular"/>
    <s v="GUATEMALA"/>
    <s v="CENTRAL AMERICA"/>
    <x v="8"/>
    <x v="8"/>
    <s v="Q3"/>
    <n v="219.4758019354839"/>
    <n v="25755"/>
  </r>
  <r>
    <d v="1992-09-01T00:00:00"/>
    <s v="Aluminum Can"/>
    <s v="Import"/>
    <s v="Regular"/>
    <s v="GUATEMALA"/>
    <s v="CENTRAL AMERICA"/>
    <x v="8"/>
    <x v="8"/>
    <s v="Q3"/>
    <n v="32.126723870967744"/>
    <n v="3770"/>
  </r>
  <r>
    <d v="1992-12-01T00:00:00"/>
    <s v="Glass Bottle"/>
    <s v="Import"/>
    <s v="Regular"/>
    <s v="GUATEMALA"/>
    <s v="CENTRAL AMERICA"/>
    <x v="11"/>
    <x v="8"/>
    <s v="Q4"/>
    <n v="87.091543225806461"/>
    <n v="10220"/>
  </r>
  <r>
    <d v="1993-02-01T00:00:00"/>
    <s v="Glass Bottle"/>
    <s v="Import"/>
    <s v="Regular"/>
    <s v="GUATEMALA"/>
    <s v="CENTRAL AMERICA"/>
    <x v="2"/>
    <x v="9"/>
    <s v="Q1"/>
    <n v="24.38904077419355"/>
    <n v="2862"/>
  </r>
  <r>
    <d v="1993-02-01T00:00:00"/>
    <s v="Aluminum Can"/>
    <s v="Import"/>
    <s v="Regular"/>
    <s v="GUATEMALA"/>
    <s v="CENTRAL AMERICA"/>
    <x v="2"/>
    <x v="9"/>
    <s v="Q1"/>
    <n v="39.259367870967743"/>
    <n v="4607"/>
  </r>
  <r>
    <d v="1993-03-01T00:00:00"/>
    <s v="Glass Bottle"/>
    <s v="Import"/>
    <s v="Regular"/>
    <s v="GUATEMALA"/>
    <s v="CENTRAL AMERICA"/>
    <x v="3"/>
    <x v="9"/>
    <s v="Q1"/>
    <n v="146.73476348387098"/>
    <n v="17219"/>
  </r>
  <r>
    <d v="1993-04-01T00:00:00"/>
    <s v="Glass Bottle"/>
    <s v="Import"/>
    <s v="Regular"/>
    <s v="GUATEMALA"/>
    <s v="CENTRAL AMERICA"/>
    <x v="4"/>
    <x v="9"/>
    <s v="Q2"/>
    <n v="147.61249625806451"/>
    <n v="17322"/>
  </r>
  <r>
    <d v="1993-04-01T00:00:00"/>
    <s v="Aluminum Can"/>
    <s v="Import"/>
    <s v="Regular"/>
    <s v="GUATEMALA"/>
    <s v="CENTRAL AMERICA"/>
    <x v="4"/>
    <x v="9"/>
    <s v="Q2"/>
    <n v="54.96481935483871"/>
    <n v="6450"/>
  </r>
  <r>
    <d v="1993-05-01T00:00:00"/>
    <s v="Glass Bottle"/>
    <s v="Import"/>
    <s v="Regular"/>
    <s v="GUATEMALA"/>
    <s v="CENTRAL AMERICA"/>
    <x v="0"/>
    <x v="9"/>
    <s v="Q2"/>
    <n v="234.03082696774194"/>
    <n v="27463"/>
  </r>
  <r>
    <d v="1993-06-01T00:00:00"/>
    <s v="Glass Bottle"/>
    <s v="Import"/>
    <s v="Regular"/>
    <s v="GUATEMALA"/>
    <s v="CENTRAL AMERICA"/>
    <x v="5"/>
    <x v="9"/>
    <s v="Q2"/>
    <n v="200.96671858064516"/>
    <n v="23583"/>
  </r>
  <r>
    <d v="1993-06-01T00:00:00"/>
    <s v="Aluminum Can"/>
    <s v="Import"/>
    <s v="Regular"/>
    <s v="GUATEMALA"/>
    <s v="CENTRAL AMERICA"/>
    <x v="5"/>
    <x v="9"/>
    <s v="Q2"/>
    <n v="71.352005032258077"/>
    <n v="8373"/>
  </r>
  <r>
    <d v="1993-08-01T00:00:00"/>
    <s v="Glass Bottle"/>
    <s v="Import"/>
    <s v="Regular"/>
    <s v="GUATEMALA"/>
    <s v="CENTRAL AMERICA"/>
    <x v="7"/>
    <x v="9"/>
    <s v="Q3"/>
    <n v="313.96416116129035"/>
    <n v="36843"/>
  </r>
  <r>
    <d v="1993-09-01T00:00:00"/>
    <s v="Glass Bottle"/>
    <s v="Import"/>
    <s v="Regular"/>
    <s v="GUATEMALA"/>
    <s v="CENTRAL AMERICA"/>
    <x v="8"/>
    <x v="9"/>
    <s v="Q3"/>
    <n v="122.22641922580645"/>
    <n v="14343"/>
  </r>
  <r>
    <d v="1993-09-01T00:00:00"/>
    <s v="Aluminum Can"/>
    <s v="Import"/>
    <s v="Regular"/>
    <s v="GUATEMALA"/>
    <s v="CENTRAL AMERICA"/>
    <x v="8"/>
    <x v="9"/>
    <s v="Q3"/>
    <n v="68.710285032258071"/>
    <n v="8063"/>
  </r>
  <r>
    <d v="1993-10-01T00:00:00"/>
    <s v="Glass Bottle"/>
    <s v="Import"/>
    <s v="Regular"/>
    <s v="GUATEMALA"/>
    <s v="CENTRAL AMERICA"/>
    <x v="9"/>
    <x v="9"/>
    <s v="Q4"/>
    <n v="269.08900787096775"/>
    <n v="31577"/>
  </r>
  <r>
    <d v="1993-10-01T00:00:00"/>
    <s v="Aluminum Can"/>
    <s v="Import"/>
    <s v="Regular"/>
    <s v="GUATEMALA"/>
    <s v="CENTRAL AMERICA"/>
    <x v="9"/>
    <x v="9"/>
    <s v="Q4"/>
    <n v="37.836247741935487"/>
    <n v="4440"/>
  </r>
  <r>
    <d v="1993-11-01T00:00:00"/>
    <s v="Glass Bottle"/>
    <s v="Import"/>
    <s v="Regular"/>
    <s v="GUATEMALA"/>
    <s v="CENTRAL AMERICA"/>
    <x v="10"/>
    <x v="9"/>
    <s v="Q4"/>
    <n v="139.64472787096776"/>
    <n v="16387"/>
  </r>
  <r>
    <d v="1993-11-01T00:00:00"/>
    <s v="Aluminum Can"/>
    <s v="Import"/>
    <s v="Regular"/>
    <s v="GUATEMALA"/>
    <s v="CENTRAL AMERICA"/>
    <x v="10"/>
    <x v="9"/>
    <s v="Q4"/>
    <n v="35.680263354838708"/>
    <n v="4187"/>
  </r>
  <r>
    <d v="1993-12-01T00:00:00"/>
    <s v="Glass Bottle"/>
    <s v="Import"/>
    <s v="Regular"/>
    <s v="GUATEMALA"/>
    <s v="CENTRAL AMERICA"/>
    <x v="11"/>
    <x v="9"/>
    <s v="Q4"/>
    <n v="20.903674709677418"/>
    <n v="2453"/>
  </r>
  <r>
    <d v="1993-12-01T00:00:00"/>
    <s v="Aluminum Can"/>
    <s v="Import"/>
    <s v="Regular"/>
    <s v="GUATEMALA"/>
    <s v="CENTRAL AMERICA"/>
    <x v="11"/>
    <x v="9"/>
    <s v="Q4"/>
    <n v="35.322352903225813"/>
    <n v="4145"/>
  </r>
  <r>
    <d v="1994-01-01T00:00:00"/>
    <s v="Glass Bottle"/>
    <s v="Import"/>
    <s v="Regular"/>
    <s v="GUATEMALA"/>
    <s v="CENTRAL AMERICA"/>
    <x v="1"/>
    <x v="10"/>
    <s v="Q1"/>
    <n v="77.64100296774194"/>
    <n v="9111"/>
  </r>
  <r>
    <d v="1994-03-01T00:00:00"/>
    <s v="Glass Bottle"/>
    <s v="Import"/>
    <s v="Regular"/>
    <s v="GUATEMALA"/>
    <s v="CENTRAL AMERICA"/>
    <x v="3"/>
    <x v="10"/>
    <s v="Q1"/>
    <n v="359.95565419354841"/>
    <n v="42240"/>
  </r>
  <r>
    <d v="1994-04-01T00:00:00"/>
    <s v="Glass Bottle"/>
    <s v="Import"/>
    <s v="Regular"/>
    <s v="GUATEMALA"/>
    <s v="CENTRAL AMERICA"/>
    <x v="4"/>
    <x v="10"/>
    <s v="Q2"/>
    <n v="216.15234774193547"/>
    <n v="25365"/>
  </r>
  <r>
    <d v="1994-05-01T00:00:00"/>
    <s v="Glass Bottle"/>
    <s v="Import"/>
    <s v="Regular"/>
    <s v="GUATEMALA"/>
    <s v="CENTRAL AMERICA"/>
    <x v="0"/>
    <x v="10"/>
    <s v="Q2"/>
    <n v="62.421287096774201"/>
    <n v="7325"/>
  </r>
  <r>
    <d v="1994-05-01T00:00:00"/>
    <s v="Aluminum Can"/>
    <s v="Import"/>
    <s v="Regular"/>
    <s v="GUATEMALA"/>
    <s v="CENTRAL AMERICA"/>
    <x v="0"/>
    <x v="10"/>
    <s v="Q2"/>
    <n v="35.680263354838708"/>
    <n v="4187"/>
  </r>
  <r>
    <d v="1994-06-01T00:00:00"/>
    <s v="Glass Bottle"/>
    <s v="Import"/>
    <s v="Regular"/>
    <s v="GUATEMALA"/>
    <s v="CENTRAL AMERICA"/>
    <x v="5"/>
    <x v="10"/>
    <s v="Q2"/>
    <n v="165.41428038709677"/>
    <n v="19411"/>
  </r>
  <r>
    <d v="1994-06-01T00:00:00"/>
    <s v="Aluminum Can"/>
    <s v="Import"/>
    <s v="Regular"/>
    <s v="GUATEMALA"/>
    <s v="CENTRAL AMERICA"/>
    <x v="5"/>
    <x v="10"/>
    <s v="Q2"/>
    <n v="108.02930464516129"/>
    <n v="12677"/>
  </r>
  <r>
    <d v="1994-07-01T00:00:00"/>
    <s v="Glass Bottle"/>
    <s v="Import"/>
    <s v="Regular"/>
    <s v="GUATEMALA"/>
    <s v="CENTRAL AMERICA"/>
    <x v="6"/>
    <x v="10"/>
    <s v="Q3"/>
    <n v="242.4161575483871"/>
    <n v="28447"/>
  </r>
  <r>
    <d v="1994-07-01T00:00:00"/>
    <s v="Aluminum Can"/>
    <s v="Import"/>
    <s v="Regular"/>
    <s v="GUATEMALA"/>
    <s v="CENTRAL AMERICA"/>
    <x v="6"/>
    <x v="10"/>
    <s v="Q3"/>
    <n v="28.641357806451616"/>
    <n v="3361"/>
  </r>
  <r>
    <d v="1994-08-01T00:00:00"/>
    <s v="Glass Bottle"/>
    <s v="Import"/>
    <s v="Regular"/>
    <s v="GUATEMALA"/>
    <s v="CENTRAL AMERICA"/>
    <x v="7"/>
    <x v="10"/>
    <s v="Q3"/>
    <n v="258.99082012903227"/>
    <n v="30392"/>
  </r>
  <r>
    <d v="1994-09-01T00:00:00"/>
    <s v="Glass Bottle"/>
    <s v="Import"/>
    <s v="Regular"/>
    <s v="GUATEMALA"/>
    <s v="CENTRAL AMERICA"/>
    <x v="8"/>
    <x v="10"/>
    <s v="Q3"/>
    <n v="499.3447317419355"/>
    <n v="58597"/>
  </r>
  <r>
    <d v="1994-10-01T00:00:00"/>
    <s v="Glass Bottle"/>
    <s v="Import"/>
    <s v="Regular"/>
    <s v="GUATEMALA"/>
    <s v="CENTRAL AMERICA"/>
    <x v="9"/>
    <x v="10"/>
    <s v="Q4"/>
    <n v="198.93003767741936"/>
    <n v="23344"/>
  </r>
  <r>
    <d v="1994-11-01T00:00:00"/>
    <s v="Glass Bottle"/>
    <s v="Import"/>
    <s v="Regular"/>
    <s v="GUATEMALA"/>
    <s v="CENTRAL AMERICA"/>
    <x v="10"/>
    <x v="10"/>
    <s v="Q4"/>
    <n v="288.60364916129032"/>
    <n v="33867"/>
  </r>
  <r>
    <d v="1994-11-01T00:00:00"/>
    <s v="Aluminum Can"/>
    <s v="Import"/>
    <s v="Regular"/>
    <s v="GUATEMALA"/>
    <s v="CENTRAL AMERICA"/>
    <x v="10"/>
    <x v="10"/>
    <s v="Q4"/>
    <n v="176.03229045161294"/>
    <n v="20657"/>
  </r>
  <r>
    <d v="1995-01-01T00:00:00"/>
    <s v="Glass Bottle"/>
    <s v="Import"/>
    <s v="Regular"/>
    <s v="GUATEMALA"/>
    <s v="CENTRAL AMERICA"/>
    <x v="1"/>
    <x v="11"/>
    <s v="Q1"/>
    <n v="149.22309329032257"/>
    <n v="17511"/>
  </r>
  <r>
    <d v="1995-02-01T00:00:00"/>
    <s v="Glass Bottle"/>
    <s v="Import"/>
    <s v="Regular"/>
    <s v="GUATEMALA"/>
    <s v="CENTRAL AMERICA"/>
    <x v="2"/>
    <x v="11"/>
    <s v="Q1"/>
    <n v="87.381280258064521"/>
    <n v="10254"/>
  </r>
  <r>
    <d v="1995-03-01T00:00:00"/>
    <s v="Glass Bottle"/>
    <s v="Import"/>
    <s v="Regular"/>
    <s v="GUATEMALA"/>
    <s v="CENTRAL AMERICA"/>
    <x v="3"/>
    <x v="11"/>
    <s v="Q1"/>
    <n v="258.60734464516133"/>
    <n v="30347"/>
  </r>
  <r>
    <d v="1995-03-01T00:00:00"/>
    <s v="Aluminum Can"/>
    <s v="Import"/>
    <s v="Regular"/>
    <s v="GUATEMALA"/>
    <s v="CENTRAL AMERICA"/>
    <x v="3"/>
    <x v="11"/>
    <s v="Q1"/>
    <n v="31.675074967741939"/>
    <n v="3717"/>
  </r>
  <r>
    <d v="1995-04-01T00:00:00"/>
    <s v="Glass Bottle"/>
    <s v="Import"/>
    <s v="Regular"/>
    <s v="GUATEMALA"/>
    <s v="CENTRAL AMERICA"/>
    <x v="4"/>
    <x v="11"/>
    <s v="Q2"/>
    <n v="179.79887187096776"/>
    <n v="21099"/>
  </r>
  <r>
    <d v="1995-05-01T00:00:00"/>
    <s v="Glass Bottle"/>
    <s v="Import"/>
    <s v="Regular"/>
    <s v="GUATEMALA"/>
    <s v="CENTRAL AMERICA"/>
    <x v="0"/>
    <x v="11"/>
    <s v="Q2"/>
    <n v="31.930725290322584"/>
    <n v="3747"/>
  </r>
  <r>
    <d v="1995-05-01T00:00:00"/>
    <s v="Aluminum Can"/>
    <s v="Import"/>
    <s v="Regular"/>
    <s v="GUATEMALA"/>
    <s v="CENTRAL AMERICA"/>
    <x v="0"/>
    <x v="11"/>
    <s v="Q2"/>
    <n v="49.962594709677425"/>
    <n v="5863"/>
  </r>
  <r>
    <d v="1995-06-01T00:00:00"/>
    <s v="Glass Bottle"/>
    <s v="Import"/>
    <s v="Regular"/>
    <s v="GUATEMALA"/>
    <s v="CENTRAL AMERICA"/>
    <x v="5"/>
    <x v="11"/>
    <s v="Q2"/>
    <n v="271.50916425806452"/>
    <n v="31861"/>
  </r>
  <r>
    <d v="1995-07-01T00:00:00"/>
    <s v="Glass Bottle"/>
    <s v="Import"/>
    <s v="Regular"/>
    <s v="GUATEMALA"/>
    <s v="CENTRAL AMERICA"/>
    <x v="6"/>
    <x v="11"/>
    <s v="Q3"/>
    <n v="87.091543225806461"/>
    <n v="10220"/>
  </r>
  <r>
    <d v="1995-08-01T00:00:00"/>
    <s v="Glass Bottle"/>
    <s v="Import"/>
    <s v="Regular"/>
    <s v="GUATEMALA"/>
    <s v="CENTRAL AMERICA"/>
    <x v="7"/>
    <x v="11"/>
    <s v="Q3"/>
    <n v="390.30986916129035"/>
    <n v="45802"/>
  </r>
  <r>
    <d v="1995-09-01T00:00:00"/>
    <s v="Glass Bottle"/>
    <s v="Import"/>
    <s v="Regular"/>
    <s v="GUATEMALA"/>
    <s v="CENTRAL AMERICA"/>
    <x v="8"/>
    <x v="11"/>
    <s v="Q3"/>
    <n v="285.67219212903228"/>
    <n v="33523"/>
  </r>
  <r>
    <d v="1995-10-01T00:00:00"/>
    <s v="Glass Bottle"/>
    <s v="Import"/>
    <s v="Regular"/>
    <s v="GUATEMALA"/>
    <s v="CENTRAL AMERICA"/>
    <x v="9"/>
    <x v="11"/>
    <s v="Q4"/>
    <n v="230.47728748387098"/>
    <n v="27046"/>
  </r>
  <r>
    <d v="1995-10-01T00:00:00"/>
    <s v="Aluminum Can"/>
    <s v="Import"/>
    <s v="Regular"/>
    <s v="GUATEMALA"/>
    <s v="CENTRAL AMERICA"/>
    <x v="9"/>
    <x v="11"/>
    <s v="Q4"/>
    <n v="71.44574348387097"/>
    <n v="8384"/>
  </r>
  <r>
    <d v="1995-11-01T00:00:00"/>
    <s v="Glass Bottle"/>
    <s v="Import"/>
    <s v="Regular"/>
    <s v="GUATEMALA"/>
    <s v="CENTRAL AMERICA"/>
    <x v="10"/>
    <x v="11"/>
    <s v="Q4"/>
    <n v="94.352012387096778"/>
    <n v="11072"/>
  </r>
  <r>
    <d v="1995-12-01T00:00:00"/>
    <s v="Glass Bottle"/>
    <s v="Import"/>
    <s v="Regular"/>
    <s v="GUATEMALA"/>
    <s v="CENTRAL AMERICA"/>
    <x v="11"/>
    <x v="11"/>
    <s v="Q4"/>
    <n v="245.96117535483873"/>
    <n v="28863"/>
  </r>
  <r>
    <d v="1995-12-01T00:00:00"/>
    <s v="Aluminum Can"/>
    <s v="Import"/>
    <s v="Regular"/>
    <s v="GUATEMALA"/>
    <s v="CENTRAL AMERICA"/>
    <x v="11"/>
    <x v="11"/>
    <s v="Q4"/>
    <n v="83.060789806451623"/>
    <n v="9747"/>
  </r>
  <r>
    <d v="1996-02-01T00:00:00"/>
    <s v="Glass Bottle"/>
    <s v="Import"/>
    <s v="Regular"/>
    <s v="GUATEMALA"/>
    <s v="CENTRAL AMERICA"/>
    <x v="2"/>
    <x v="12"/>
    <s v="Q1"/>
    <n v="180.80442980645162"/>
    <n v="21217"/>
  </r>
  <r>
    <d v="1996-03-01T00:00:00"/>
    <s v="Glass Bottle"/>
    <s v="Import"/>
    <s v="Regular"/>
    <s v="GUATEMALA"/>
    <s v="CENTRAL AMERICA"/>
    <x v="3"/>
    <x v="12"/>
    <s v="Q1"/>
    <n v="275.80408967741937"/>
    <n v="32365"/>
  </r>
  <r>
    <d v="1996-03-01T00:00:00"/>
    <s v="Aluminum Can"/>
    <s v="Import"/>
    <s v="Regular"/>
    <s v="GUATEMALA"/>
    <s v="CENTRAL AMERICA"/>
    <x v="3"/>
    <x v="12"/>
    <s v="Q1"/>
    <n v="25.224165161290326"/>
    <n v="2960"/>
  </r>
  <r>
    <d v="1996-04-01T00:00:00"/>
    <s v="Glass Bottle"/>
    <s v="Import"/>
    <s v="Regular"/>
    <s v="GUATEMALA"/>
    <s v="CENTRAL AMERICA"/>
    <x v="4"/>
    <x v="12"/>
    <s v="Q2"/>
    <n v="165.61027896774195"/>
    <n v="19434"/>
  </r>
  <r>
    <d v="1996-06-01T00:00:00"/>
    <s v="Glass Bottle"/>
    <s v="Import"/>
    <s v="Regular"/>
    <s v="GUATEMALA"/>
    <s v="CENTRAL AMERICA"/>
    <x v="5"/>
    <x v="12"/>
    <s v="Q2"/>
    <n v="414.1876092903226"/>
    <n v="48604"/>
  </r>
  <r>
    <d v="1996-06-01T00:00:00"/>
    <s v="Aluminum Can"/>
    <s v="Import"/>
    <s v="Regular"/>
    <s v="GUATEMALA"/>
    <s v="CENTRAL AMERICA"/>
    <x v="5"/>
    <x v="12"/>
    <s v="Q2"/>
    <n v="57.802537935483869"/>
    <n v="6783"/>
  </r>
  <r>
    <d v="1996-07-01T00:00:00"/>
    <s v="Glass Bottle"/>
    <s v="Import"/>
    <s v="Regular"/>
    <s v="GUATEMALA"/>
    <s v="CENTRAL AMERICA"/>
    <x v="6"/>
    <x v="12"/>
    <s v="Q3"/>
    <n v="243.35354206451612"/>
    <n v="28557"/>
  </r>
  <r>
    <d v="1996-08-01T00:00:00"/>
    <s v="Glass Bottle"/>
    <s v="Import"/>
    <s v="Regular"/>
    <s v="GUATEMALA"/>
    <s v="CENTRAL AMERICA"/>
    <x v="7"/>
    <x v="12"/>
    <s v="Q3"/>
    <n v="121.45094658064517"/>
    <n v="14252"/>
  </r>
  <r>
    <d v="1996-08-01T00:00:00"/>
    <s v="Aluminum Can"/>
    <s v="Import"/>
    <s v="Regular"/>
    <s v="GUATEMALA"/>
    <s v="CENTRAL AMERICA"/>
    <x v="7"/>
    <x v="12"/>
    <s v="Q3"/>
    <n v="62.736589161290325"/>
    <n v="7362"/>
  </r>
  <r>
    <d v="1996-09-01T00:00:00"/>
    <s v="Glass Bottle"/>
    <s v="Import"/>
    <s v="Regular"/>
    <s v="GUATEMALA"/>
    <s v="CENTRAL AMERICA"/>
    <x v="8"/>
    <x v="12"/>
    <s v="Q3"/>
    <n v="222.61177922580646"/>
    <n v="26123"/>
  </r>
  <r>
    <d v="1996-10-01T00:00:00"/>
    <s v="Glass Bottle"/>
    <s v="Import"/>
    <s v="Regular"/>
    <s v="GUATEMALA"/>
    <s v="CENTRAL AMERICA"/>
    <x v="9"/>
    <x v="12"/>
    <s v="Q4"/>
    <n v="101.03300748387097"/>
    <n v="11856"/>
  </r>
  <r>
    <d v="1996-11-01T00:00:00"/>
    <s v="Glass Bottle"/>
    <s v="Import"/>
    <s v="Regular"/>
    <s v="GUATEMALA"/>
    <s v="CENTRAL AMERICA"/>
    <x v="10"/>
    <x v="12"/>
    <s v="Q4"/>
    <n v="278.64180825806454"/>
    <n v="32698"/>
  </r>
  <r>
    <d v="1996-11-01T00:00:00"/>
    <s v="Aluminum Can"/>
    <s v="Import"/>
    <s v="Regular"/>
    <s v="GUATEMALA"/>
    <s v="CENTRAL AMERICA"/>
    <x v="10"/>
    <x v="12"/>
    <s v="Q4"/>
    <n v="47.704350193548393"/>
    <n v="5598"/>
  </r>
  <r>
    <d v="1996-12-01T00:00:00"/>
    <s v="Glass Bottle"/>
    <s v="Import"/>
    <s v="Regular"/>
    <s v="GUATEMALA"/>
    <s v="CENTRAL AMERICA"/>
    <x v="11"/>
    <x v="12"/>
    <s v="Q4"/>
    <n v="276.67330077419354"/>
    <n v="32467"/>
  </r>
  <r>
    <d v="1997-02-01T00:00:00"/>
    <s v="Glass Bottle"/>
    <s v="Import"/>
    <s v="Regular"/>
    <s v="GUATEMALA"/>
    <s v="CENTRAL AMERICA"/>
    <x v="2"/>
    <x v="13"/>
    <s v="Q1"/>
    <n v="204.67364825806453"/>
    <n v="24018"/>
  </r>
  <r>
    <d v="1997-03-01T00:00:00"/>
    <s v="Glass Bottle"/>
    <s v="Import"/>
    <s v="Regular"/>
    <s v="GUATEMALA"/>
    <s v="CENTRAL AMERICA"/>
    <x v="3"/>
    <x v="13"/>
    <s v="Q1"/>
    <n v="102.35386748387097"/>
    <n v="12011"/>
  </r>
  <r>
    <d v="1997-04-01T00:00:00"/>
    <s v="Glass Bottle"/>
    <s v="Import"/>
    <s v="Regular"/>
    <s v="GUATEMALA"/>
    <s v="CENTRAL AMERICA"/>
    <x v="4"/>
    <x v="13"/>
    <s v="Q2"/>
    <n v="188.354636"/>
    <n v="22103"/>
  </r>
  <r>
    <d v="1997-05-01T00:00:00"/>
    <s v="Glass Bottle"/>
    <s v="Import"/>
    <s v="Regular"/>
    <s v="GUATEMALA"/>
    <s v="CENTRAL AMERICA"/>
    <x v="0"/>
    <x v="13"/>
    <s v="Q2"/>
    <n v="188.354636"/>
    <n v="22103"/>
  </r>
  <r>
    <d v="1997-06-01T00:00:00"/>
    <s v="Glass Bottle"/>
    <s v="Import"/>
    <s v="Regular"/>
    <s v="GUATEMALA"/>
    <s v="CENTRAL AMERICA"/>
    <x v="5"/>
    <x v="13"/>
    <s v="Q2"/>
    <n v="380.96158903225808"/>
    <n v="44705"/>
  </r>
  <r>
    <d v="1997-06-01T00:00:00"/>
    <s v="Aluminum Can"/>
    <s v="Import"/>
    <s v="Regular"/>
    <s v="GUATEMALA"/>
    <s v="CENTRAL AMERICA"/>
    <x v="5"/>
    <x v="13"/>
    <s v="Q2"/>
    <n v="84.032261032258077"/>
    <n v="9861"/>
  </r>
  <r>
    <d v="1997-07-01T00:00:00"/>
    <s v="Glass Bottle"/>
    <s v="Import"/>
    <s v="Regular"/>
    <s v="GUATEMALA"/>
    <s v="CENTRAL AMERICA"/>
    <x v="6"/>
    <x v="13"/>
    <s v="Q3"/>
    <n v="186.99968929032261"/>
    <n v="21944"/>
  </r>
  <r>
    <d v="1997-07-01T00:00:00"/>
    <s v="Aluminum Can"/>
    <s v="Import"/>
    <s v="Regular"/>
    <s v="GUATEMALA"/>
    <s v="CENTRAL AMERICA"/>
    <x v="6"/>
    <x v="13"/>
    <s v="Q3"/>
    <n v="77.223440774193548"/>
    <n v="9062"/>
  </r>
  <r>
    <d v="1997-08-01T00:00:00"/>
    <s v="Glass Bottle"/>
    <s v="Import"/>
    <s v="Regular"/>
    <s v="GUATEMALA"/>
    <s v="CENTRAL AMERICA"/>
    <x v="7"/>
    <x v="13"/>
    <s v="Q3"/>
    <n v="99.516148903225812"/>
    <n v="11678"/>
  </r>
  <r>
    <d v="1997-08-01T00:00:00"/>
    <s v="Aluminum Can"/>
    <s v="Import"/>
    <s v="Regular"/>
    <s v="GUATEMALA"/>
    <s v="CENTRAL AMERICA"/>
    <x v="7"/>
    <x v="13"/>
    <s v="Q3"/>
    <n v="115.45168567741936"/>
    <n v="13548"/>
  </r>
  <r>
    <d v="1997-10-01T00:00:00"/>
    <s v="Glass Bottle"/>
    <s v="Import"/>
    <s v="Regular"/>
    <s v="GUATEMALA"/>
    <s v="CENTRAL AMERICA"/>
    <x v="9"/>
    <x v="13"/>
    <s v="Q4"/>
    <n v="301.28390516129031"/>
    <n v="35355"/>
  </r>
  <r>
    <d v="1997-11-01T00:00:00"/>
    <s v="Glass Bottle"/>
    <s v="Import"/>
    <s v="Regular"/>
    <s v="GUATEMALA"/>
    <s v="CENTRAL AMERICA"/>
    <x v="10"/>
    <x v="13"/>
    <s v="Q4"/>
    <n v="164.80071961290324"/>
    <n v="19339"/>
  </r>
  <r>
    <d v="1997-12-01T00:00:00"/>
    <s v="Glass Bottle"/>
    <s v="Import"/>
    <s v="Regular"/>
    <s v="GUATEMALA"/>
    <s v="CENTRAL AMERICA"/>
    <x v="11"/>
    <x v="13"/>
    <s v="Q4"/>
    <n v="307.02751574193547"/>
    <n v="36029"/>
  </r>
  <r>
    <d v="1998-01-01T00:00:00"/>
    <s v="Glass Bottle"/>
    <s v="Import"/>
    <s v="Regular"/>
    <s v="GUATEMALA"/>
    <s v="CENTRAL AMERICA"/>
    <x v="1"/>
    <x v="14"/>
    <s v="Q1"/>
    <n v="197.4131790967742"/>
    <n v="23166"/>
  </r>
  <r>
    <d v="1998-02-01T00:00:00"/>
    <s v="Glass Bottle"/>
    <s v="Import"/>
    <s v="Regular"/>
    <s v="GUATEMALA"/>
    <s v="CENTRAL AMERICA"/>
    <x v="2"/>
    <x v="14"/>
    <s v="Q1"/>
    <n v="69.673234580645172"/>
    <n v="8176"/>
  </r>
  <r>
    <d v="1998-03-01T00:00:00"/>
    <s v="Glass Bottle"/>
    <s v="Import"/>
    <s v="Regular"/>
    <s v="GUATEMALA"/>
    <s v="CENTRAL AMERICA"/>
    <x v="3"/>
    <x v="14"/>
    <s v="Q1"/>
    <n v="176.73958967741939"/>
    <n v="20740"/>
  </r>
  <r>
    <d v="1998-04-01T00:00:00"/>
    <s v="Glass Bottle"/>
    <s v="Import"/>
    <s v="Regular"/>
    <s v="GUATEMALA"/>
    <s v="CENTRAL AMERICA"/>
    <x v="4"/>
    <x v="14"/>
    <s v="Q2"/>
    <n v="102.35386748387097"/>
    <n v="12011"/>
  </r>
  <r>
    <d v="1998-05-01T00:00:00"/>
    <s v="Glass Bottle"/>
    <s v="Import"/>
    <s v="Regular"/>
    <s v="GUATEMALA"/>
    <s v="CENTRAL AMERICA"/>
    <x v="0"/>
    <x v="14"/>
    <s v="Q2"/>
    <n v="172.02710206451613"/>
    <n v="20187"/>
  </r>
  <r>
    <d v="1998-06-01T00:00:00"/>
    <s v="Glass Bottle"/>
    <s v="Import"/>
    <s v="Regular"/>
    <s v="GUATEMALA"/>
    <s v="CENTRAL AMERICA"/>
    <x v="5"/>
    <x v="14"/>
    <s v="Q2"/>
    <n v="307.02751574193547"/>
    <n v="36029"/>
  </r>
  <r>
    <d v="1998-07-01T00:00:00"/>
    <s v="Glass Bottle"/>
    <s v="Import"/>
    <s v="Regular"/>
    <s v="GUATEMALA"/>
    <s v="CENTRAL AMERICA"/>
    <x v="6"/>
    <x v="14"/>
    <s v="Q3"/>
    <n v="307.02751574193547"/>
    <n v="36029"/>
  </r>
  <r>
    <d v="1998-09-01T00:00:00"/>
    <s v="Glass Bottle"/>
    <s v="Import"/>
    <s v="Regular"/>
    <s v="GUATEMALA"/>
    <s v="CENTRAL AMERICA"/>
    <x v="8"/>
    <x v="14"/>
    <s v="Q3"/>
    <n v="96.891472258064525"/>
    <n v="11370"/>
  </r>
  <r>
    <d v="1998-10-01T00:00:00"/>
    <s v="Glass Bottle"/>
    <s v="Import"/>
    <s v="Regular"/>
    <s v="GUATEMALA"/>
    <s v="CENTRAL AMERICA"/>
    <x v="9"/>
    <x v="14"/>
    <s v="Q4"/>
    <n v="372.1672179354839"/>
    <n v="43673"/>
  </r>
  <r>
    <d v="1998-11-01T00:00:00"/>
    <s v="Glass Bottle"/>
    <s v="Import"/>
    <s v="Regular"/>
    <s v="GUATEMALA"/>
    <s v="CENTRAL AMERICA"/>
    <x v="10"/>
    <x v="14"/>
    <s v="Q4"/>
    <n v="204.76738670967742"/>
    <n v="24029"/>
  </r>
  <r>
    <d v="1998-12-01T00:00:00"/>
    <s v="Glass Bottle"/>
    <s v="Import"/>
    <s v="Regular"/>
    <s v="GUATEMALA"/>
    <s v="CENTRAL AMERICA"/>
    <x v="11"/>
    <x v="14"/>
    <s v="Q4"/>
    <n v="409.53477341935485"/>
    <n v="48058"/>
  </r>
  <r>
    <d v="1999-01-01T00:00:00"/>
    <s v="Glass Bottle"/>
    <s v="Import"/>
    <s v="Regular"/>
    <s v="GUATEMALA"/>
    <s v="CENTRAL AMERICA"/>
    <x v="1"/>
    <x v="15"/>
    <s v="Q1"/>
    <n v="788.57046335483869"/>
    <n v="92537"/>
  </r>
  <r>
    <d v="1999-02-01T00:00:00"/>
    <s v="Glass Bottle"/>
    <s v="Import"/>
    <s v="Regular"/>
    <s v="GUATEMALA"/>
    <s v="CENTRAL AMERICA"/>
    <x v="2"/>
    <x v="15"/>
    <s v="Q1"/>
    <n v="114.30125922580646"/>
    <n v="13413"/>
  </r>
  <r>
    <d v="1999-02-01T00:00:00"/>
    <s v="Aluminum Can"/>
    <s v="Import"/>
    <s v="Regular"/>
    <s v="GUATEMALA"/>
    <s v="CENTRAL AMERICA"/>
    <x v="2"/>
    <x v="15"/>
    <s v="Q1"/>
    <n v="51.428323225806459"/>
    <n v="6035"/>
  </r>
  <r>
    <d v="1999-03-01T00:00:00"/>
    <s v="Glass Bottle"/>
    <s v="Import"/>
    <s v="Regular"/>
    <s v="GUATEMALA"/>
    <s v="CENTRAL AMERICA"/>
    <x v="3"/>
    <x v="15"/>
    <s v="Q1"/>
    <n v="202.13418838709677"/>
    <n v="23720"/>
  </r>
  <r>
    <d v="1999-04-01T00:00:00"/>
    <s v="Glass Bottle"/>
    <s v="Import"/>
    <s v="Regular"/>
    <s v="GUATEMALA"/>
    <s v="CENTRAL AMERICA"/>
    <x v="4"/>
    <x v="15"/>
    <s v="Q2"/>
    <n v="400.95344425806456"/>
    <n v="47051"/>
  </r>
  <r>
    <d v="1999-05-01T00:00:00"/>
    <s v="Glass Bottle"/>
    <s v="Import"/>
    <s v="Regular"/>
    <s v="GUATEMALA"/>
    <s v="CENTRAL AMERICA"/>
    <x v="0"/>
    <x v="15"/>
    <s v="Q2"/>
    <n v="50.959630967741937"/>
    <n v="5980"/>
  </r>
  <r>
    <d v="1999-06-01T00:00:00"/>
    <s v="Glass Bottle"/>
    <s v="Import"/>
    <s v="Regular"/>
    <s v="GUATEMALA"/>
    <s v="CENTRAL AMERICA"/>
    <x v="5"/>
    <x v="15"/>
    <s v="Q2"/>
    <n v="615.52076"/>
    <n v="72230"/>
  </r>
  <r>
    <d v="1999-07-01T00:00:00"/>
    <s v="Glass Bottle"/>
    <s v="Import"/>
    <s v="Regular"/>
    <s v="GUATEMALA"/>
    <s v="CENTRAL AMERICA"/>
    <x v="6"/>
    <x v="15"/>
    <s v="Q3"/>
    <n v="200.70254658064519"/>
    <n v="23552"/>
  </r>
  <r>
    <d v="1999-07-01T00:00:00"/>
    <s v="Aluminum Can"/>
    <s v="Import"/>
    <s v="Regular"/>
    <s v="GUATEMALA"/>
    <s v="CENTRAL AMERICA"/>
    <x v="6"/>
    <x v="15"/>
    <s v="Q3"/>
    <n v="102.37091083870969"/>
    <n v="12013"/>
  </r>
  <r>
    <d v="1999-08-01T00:00:00"/>
    <s v="Glass Bottle"/>
    <s v="Import"/>
    <s v="Regular"/>
    <s v="GUATEMALA"/>
    <s v="CENTRAL AMERICA"/>
    <x v="7"/>
    <x v="15"/>
    <s v="Q3"/>
    <n v="101.90221858064517"/>
    <n v="11958"/>
  </r>
  <r>
    <d v="1999-09-01T00:00:00"/>
    <s v="Glass Bottle"/>
    <s v="Import"/>
    <s v="Regular"/>
    <s v="GUATEMALA"/>
    <s v="CENTRAL AMERICA"/>
    <x v="8"/>
    <x v="15"/>
    <s v="Q3"/>
    <n v="575.18766077419366"/>
    <n v="67497"/>
  </r>
  <r>
    <d v="1999-10-01T00:00:00"/>
    <s v="Glass Bottle"/>
    <s v="Import"/>
    <s v="Regular"/>
    <s v="GUATEMALA"/>
    <s v="CENTRAL AMERICA"/>
    <x v="9"/>
    <x v="15"/>
    <s v="Q4"/>
    <n v="410.83859006451615"/>
    <n v="48211"/>
  </r>
  <r>
    <d v="1999-11-01T00:00:00"/>
    <s v="Glass Bottle"/>
    <s v="Import"/>
    <s v="Regular"/>
    <s v="GUATEMALA"/>
    <s v="CENTRAL AMERICA"/>
    <x v="10"/>
    <x v="15"/>
    <s v="Q4"/>
    <n v="561.16950141935479"/>
    <n v="65852"/>
  </r>
  <r>
    <d v="1999-12-01T00:00:00"/>
    <s v="Glass Bottle"/>
    <s v="Import"/>
    <s v="Regular"/>
    <s v="GUATEMALA"/>
    <s v="CENTRAL AMERICA"/>
    <x v="11"/>
    <x v="15"/>
    <s v="Q4"/>
    <n v="300.21017380645162"/>
    <n v="35229"/>
  </r>
  <r>
    <d v="2000-01-01T00:00:00"/>
    <s v="Glass Bottle"/>
    <s v="Import"/>
    <s v="Regular"/>
    <s v="GUATEMALA"/>
    <s v="CENTRAL AMERICA"/>
    <x v="1"/>
    <x v="16"/>
    <s v="Q1"/>
    <n v="147.07563058064517"/>
    <n v="17259"/>
  </r>
  <r>
    <d v="2000-02-01T00:00:00"/>
    <s v="Glass Bottle"/>
    <s v="Import"/>
    <s v="Regular"/>
    <s v="GUATEMALA"/>
    <s v="CENTRAL AMERICA"/>
    <x v="2"/>
    <x v="16"/>
    <s v="Q1"/>
    <n v="103.15490516129033"/>
    <n v="12105"/>
  </r>
  <r>
    <d v="2000-03-01T00:00:00"/>
    <s v="Glass Bottle"/>
    <s v="Import"/>
    <s v="Regular"/>
    <s v="GUATEMALA"/>
    <s v="CENTRAL AMERICA"/>
    <x v="3"/>
    <x v="16"/>
    <s v="Q1"/>
    <n v="291.17719574193546"/>
    <n v="34169"/>
  </r>
  <r>
    <d v="2000-04-01T00:00:00"/>
    <s v="Glass Bottle"/>
    <s v="Import"/>
    <s v="Regular"/>
    <s v="GUATEMALA"/>
    <s v="CENTRAL AMERICA"/>
    <x v="4"/>
    <x v="16"/>
    <s v="Q2"/>
    <n v="206.15642012903226"/>
    <n v="24192"/>
  </r>
  <r>
    <d v="2000-05-01T00:00:00"/>
    <s v="Glass Bottle"/>
    <s v="Import"/>
    <s v="Regular"/>
    <s v="GUATEMALA"/>
    <s v="CENTRAL AMERICA"/>
    <x v="0"/>
    <x v="16"/>
    <s v="Q2"/>
    <n v="96.678430322580638"/>
    <n v="11345"/>
  </r>
  <r>
    <d v="2000-05-01T00:00:00"/>
    <s v="Aluminum Can"/>
    <s v="Import"/>
    <s v="Regular"/>
    <s v="GUATEMALA"/>
    <s v="CENTRAL AMERICA"/>
    <x v="0"/>
    <x v="16"/>
    <s v="Q2"/>
    <n v="102.37091083870969"/>
    <n v="12013"/>
  </r>
  <r>
    <d v="2000-06-01T00:00:00"/>
    <s v="Glass Bottle"/>
    <s v="Import"/>
    <s v="Regular"/>
    <s v="GUATEMALA"/>
    <s v="CENTRAL AMERICA"/>
    <x v="5"/>
    <x v="16"/>
    <s v="Q2"/>
    <n v="706.72827341935488"/>
    <n v="82933"/>
  </r>
  <r>
    <d v="2000-07-01T00:00:00"/>
    <s v="Glass Bottle"/>
    <s v="Import"/>
    <s v="Regular"/>
    <s v="GUATEMALA"/>
    <s v="CENTRAL AMERICA"/>
    <x v="6"/>
    <x v="16"/>
    <s v="Q3"/>
    <n v="308.6977645161291"/>
    <n v="36225"/>
  </r>
  <r>
    <d v="2000-08-01T00:00:00"/>
    <s v="Glass Bottle"/>
    <s v="Import"/>
    <s v="Regular"/>
    <s v="GUATEMALA"/>
    <s v="CENTRAL AMERICA"/>
    <x v="7"/>
    <x v="16"/>
    <s v="Q3"/>
    <n v="402.28282593548391"/>
    <n v="47207"/>
  </r>
  <r>
    <d v="2000-09-01T00:00:00"/>
    <s v="Glass Bottle"/>
    <s v="Import"/>
    <s v="Regular"/>
    <s v="GUATEMALA"/>
    <s v="CENTRAL AMERICA"/>
    <x v="8"/>
    <x v="16"/>
    <s v="Q3"/>
    <n v="207.58806193548389"/>
    <n v="24360"/>
  </r>
  <r>
    <d v="2000-10-01T00:00:00"/>
    <s v="Glass Bottle"/>
    <s v="Import"/>
    <s v="Regular"/>
    <s v="GUATEMALA"/>
    <s v="CENTRAL AMERICA"/>
    <x v="9"/>
    <x v="16"/>
    <s v="Q4"/>
    <n v="303.25241264516131"/>
    <n v="35586"/>
  </r>
  <r>
    <d v="2000-11-01T00:00:00"/>
    <s v="Glass Bottle"/>
    <s v="Import"/>
    <s v="Regular"/>
    <s v="GUATEMALA"/>
    <s v="CENTRAL AMERICA"/>
    <x v="10"/>
    <x v="16"/>
    <s v="Q4"/>
    <n v="205.39799083870969"/>
    <n v="24103"/>
  </r>
  <r>
    <d v="2000-12-01T00:00:00"/>
    <s v="Glass Bottle"/>
    <s v="Import"/>
    <s v="Regular"/>
    <s v="GUATEMALA"/>
    <s v="CENTRAL AMERICA"/>
    <x v="11"/>
    <x v="16"/>
    <s v="Q4"/>
    <n v="308.46767922580648"/>
    <n v="36198"/>
  </r>
  <r>
    <d v="2001-01-01T00:00:00"/>
    <s v="Glass Bottle"/>
    <s v="Import"/>
    <s v="Regular"/>
    <s v="GUATEMALA"/>
    <s v="CENTRAL AMERICA"/>
    <x v="1"/>
    <x v="17"/>
    <s v="Q1"/>
    <n v="204.67364825806453"/>
    <n v="24018"/>
  </r>
  <r>
    <d v="2001-02-01T00:00:00"/>
    <s v="Glass Bottle"/>
    <s v="Import"/>
    <s v="Regular"/>
    <s v="GUATEMALA"/>
    <s v="CENTRAL AMERICA"/>
    <x v="2"/>
    <x v="17"/>
    <s v="Q1"/>
    <n v="200.31054941935486"/>
    <n v="23506"/>
  </r>
  <r>
    <d v="2001-03-01T00:00:00"/>
    <s v="Glass Bottle"/>
    <s v="Import"/>
    <s v="Regular"/>
    <s v="GUATEMALA"/>
    <s v="CENTRAL AMERICA"/>
    <x v="3"/>
    <x v="17"/>
    <s v="Q1"/>
    <n v="102.39647587096775"/>
    <n v="12016"/>
  </r>
  <r>
    <d v="2001-04-01T00:00:00"/>
    <s v="Glass Bottle"/>
    <s v="Import"/>
    <s v="Regular"/>
    <s v="GUATEMALA"/>
    <s v="CENTRAL AMERICA"/>
    <x v="4"/>
    <x v="17"/>
    <s v="Q2"/>
    <n v="206.13085509677421"/>
    <n v="24189"/>
  </r>
  <r>
    <d v="2001-05-01T00:00:00"/>
    <s v="Glass Bottle"/>
    <s v="Import"/>
    <s v="Regular"/>
    <s v="GUATEMALA"/>
    <s v="CENTRAL AMERICA"/>
    <x v="0"/>
    <x v="17"/>
    <s v="Q2"/>
    <n v="253.29833961290322"/>
    <n v="29724"/>
  </r>
  <r>
    <d v="2001-06-01T00:00:00"/>
    <s v="Glass Bottle"/>
    <s v="Import"/>
    <s v="Regular"/>
    <s v="GUATEMALA"/>
    <s v="CENTRAL AMERICA"/>
    <x v="5"/>
    <x v="17"/>
    <s v="Q2"/>
    <n v="505.216167483871"/>
    <n v="59286"/>
  </r>
  <r>
    <d v="2001-07-01T00:00:00"/>
    <s v="Glass Bottle"/>
    <s v="Import"/>
    <s v="Regular"/>
    <s v="GUATEMALA"/>
    <s v="CENTRAL AMERICA"/>
    <x v="6"/>
    <x v="17"/>
    <s v="Q3"/>
    <n v="514.59001264516132"/>
    <n v="60386"/>
  </r>
  <r>
    <d v="2001-08-01T00:00:00"/>
    <s v="Glass Bottle"/>
    <s v="Import"/>
    <s v="Regular"/>
    <s v="GUATEMALA"/>
    <s v="CENTRAL AMERICA"/>
    <x v="7"/>
    <x v="17"/>
    <s v="Q3"/>
    <n v="175.51246812903227"/>
    <n v="20596"/>
  </r>
  <r>
    <d v="2001-10-01T00:00:00"/>
    <s v="Glass Bottle"/>
    <s v="Import"/>
    <s v="Regular"/>
    <s v="GUATEMALA"/>
    <s v="CENTRAL AMERICA"/>
    <x v="9"/>
    <x v="17"/>
    <s v="Q4"/>
    <n v="284.49620064516131"/>
    <n v="33385"/>
  </r>
  <r>
    <d v="2001-11-01T00:00:00"/>
    <s v="Glass Bottle"/>
    <s v="Import"/>
    <s v="Regular"/>
    <s v="GUATEMALA"/>
    <s v="CENTRAL AMERICA"/>
    <x v="10"/>
    <x v="17"/>
    <s v="Q4"/>
    <n v="398.7633731612903"/>
    <n v="46794"/>
  </r>
  <r>
    <d v="2001-12-01T00:00:00"/>
    <s v="Glass Bottle"/>
    <s v="Import"/>
    <s v="Regular"/>
    <s v="GUATEMALA"/>
    <s v="CENTRAL AMERICA"/>
    <x v="11"/>
    <x v="17"/>
    <s v="Q4"/>
    <n v="460.60518619354843"/>
    <n v="54051"/>
  </r>
  <r>
    <d v="2002-01-01T00:00:00"/>
    <s v="Glass Bottle"/>
    <s v="Import"/>
    <s v="Regular"/>
    <s v="GUATEMALA"/>
    <s v="CENTRAL AMERICA"/>
    <x v="1"/>
    <x v="18"/>
    <s v="Q1"/>
    <n v="304.26649225806455"/>
    <n v="35705"/>
  </r>
  <r>
    <d v="2002-02-01T00:00:00"/>
    <s v="Glass Bottle"/>
    <s v="Import"/>
    <s v="Regular"/>
    <s v="GUATEMALA"/>
    <s v="CENTRAL AMERICA"/>
    <x v="2"/>
    <x v="18"/>
    <s v="Q1"/>
    <n v="514.77748954838705"/>
    <n v="60408"/>
  </r>
  <r>
    <d v="2002-03-01T00:00:00"/>
    <s v="Glass Bottle"/>
    <s v="Import"/>
    <s v="Regular"/>
    <s v="GUATEMALA"/>
    <s v="CENTRAL AMERICA"/>
    <x v="3"/>
    <x v="18"/>
    <s v="Q1"/>
    <n v="265.85929212903227"/>
    <n v="31198"/>
  </r>
  <r>
    <d v="2002-04-01T00:00:00"/>
    <s v="Glass Bottle"/>
    <s v="Import"/>
    <s v="Regular"/>
    <s v="GUATEMALA"/>
    <s v="CENTRAL AMERICA"/>
    <x v="4"/>
    <x v="18"/>
    <s v="Q2"/>
    <n v="826.96062012903235"/>
    <n v="97042"/>
  </r>
  <r>
    <d v="2002-05-01T00:00:00"/>
    <s v="Glass Bottle"/>
    <s v="Import"/>
    <s v="Regular"/>
    <s v="GUATEMALA"/>
    <s v="CENTRAL AMERICA"/>
    <x v="0"/>
    <x v="18"/>
    <s v="Q2"/>
    <n v="425.83674232258068"/>
    <n v="49971"/>
  </r>
  <r>
    <d v="2002-06-01T00:00:00"/>
    <s v="Glass Bottle"/>
    <s v="Import"/>
    <s v="Regular"/>
    <s v="GUATEMALA"/>
    <s v="CENTRAL AMERICA"/>
    <x v="5"/>
    <x v="18"/>
    <s v="Q2"/>
    <n v="400.54440374193547"/>
    <n v="47003"/>
  </r>
  <r>
    <d v="2002-07-01T00:00:00"/>
    <s v="Glass Bottle"/>
    <s v="Import"/>
    <s v="Regular"/>
    <s v="GUATEMALA"/>
    <s v="CENTRAL AMERICA"/>
    <x v="6"/>
    <x v="18"/>
    <s v="Q3"/>
    <n v="1287.8725867096775"/>
    <n v="151129"/>
  </r>
  <r>
    <d v="2002-08-01T00:00:00"/>
    <s v="Glass Bottle"/>
    <s v="Import"/>
    <s v="Regular"/>
    <s v="GUATEMALA"/>
    <s v="CENTRAL AMERICA"/>
    <x v="7"/>
    <x v="18"/>
    <s v="Q3"/>
    <n v="850.75314348387099"/>
    <n v="99834"/>
  </r>
  <r>
    <d v="2002-09-01T00:00:00"/>
    <s v="Glass Bottle"/>
    <s v="Import"/>
    <s v="Regular"/>
    <s v="GUATEMALA"/>
    <s v="CENTRAL AMERICA"/>
    <x v="8"/>
    <x v="18"/>
    <s v="Q3"/>
    <n v="253.97155212903229"/>
    <n v="29803"/>
  </r>
  <r>
    <d v="2002-10-01T00:00:00"/>
    <s v="Glass Bottle"/>
    <s v="Import"/>
    <s v="Regular"/>
    <s v="GUATEMALA"/>
    <s v="CENTRAL AMERICA"/>
    <x v="9"/>
    <x v="18"/>
    <s v="Q4"/>
    <n v="594.25917483870967"/>
    <n v="69735"/>
  </r>
  <r>
    <d v="2002-11-01T00:00:00"/>
    <s v="Glass Bottle"/>
    <s v="Import"/>
    <s v="Regular"/>
    <s v="GUATEMALA"/>
    <s v="CENTRAL AMERICA"/>
    <x v="10"/>
    <x v="18"/>
    <s v="Q4"/>
    <n v="562.89088025806461"/>
    <n v="66054"/>
  </r>
  <r>
    <d v="2002-12-01T00:00:00"/>
    <s v="Glass Bottle"/>
    <s v="Import"/>
    <s v="Regular"/>
    <s v="GUATEMALA"/>
    <s v="CENTRAL AMERICA"/>
    <x v="11"/>
    <x v="18"/>
    <s v="Q4"/>
    <n v="357.94453832258068"/>
    <n v="42004"/>
  </r>
  <r>
    <d v="2002-12-01T00:00:00"/>
    <s v="Aluminum Can"/>
    <s v="Import"/>
    <s v="Regular"/>
    <s v="GUATEMALA"/>
    <s v="CENTRAL AMERICA"/>
    <x v="11"/>
    <x v="18"/>
    <s v="Q4"/>
    <n v="479.19096464516127"/>
    <n v="56232"/>
  </r>
  <r>
    <d v="2003-01-01T00:00:00"/>
    <s v="Glass Bottle"/>
    <s v="Import"/>
    <s v="Regular"/>
    <s v="GUATEMALA"/>
    <s v="CENTRAL AMERICA"/>
    <x v="1"/>
    <x v="19"/>
    <s v="Q1"/>
    <n v="593.53483225806451"/>
    <n v="69650"/>
  </r>
  <r>
    <d v="2003-01-01T00:00:00"/>
    <s v="Aluminum Can"/>
    <s v="Import"/>
    <s v="Regular"/>
    <s v="GUATEMALA"/>
    <s v="CENTRAL AMERICA"/>
    <x v="1"/>
    <x v="19"/>
    <s v="Q1"/>
    <n v="958.38192929032255"/>
    <n v="112464"/>
  </r>
  <r>
    <d v="2003-02-01T00:00:00"/>
    <s v="Glass Bottle"/>
    <s v="Import"/>
    <s v="Regular"/>
    <s v="GUATEMALA"/>
    <s v="CENTRAL AMERICA"/>
    <x v="2"/>
    <x v="19"/>
    <s v="Q1"/>
    <n v="907.15812632258076"/>
    <n v="106453"/>
  </r>
  <r>
    <d v="2003-03-01T00:00:00"/>
    <s v="Glass Bottle"/>
    <s v="Import"/>
    <s v="Regular"/>
    <s v="GUATEMALA"/>
    <s v="CENTRAL AMERICA"/>
    <x v="3"/>
    <x v="19"/>
    <s v="Q1"/>
    <n v="280.50805561290326"/>
    <n v="32917"/>
  </r>
  <r>
    <d v="2003-04-01T00:00:00"/>
    <s v="Glass Bottle"/>
    <s v="Import"/>
    <s v="Regular"/>
    <s v="GUATEMALA"/>
    <s v="CENTRAL AMERICA"/>
    <x v="4"/>
    <x v="19"/>
    <s v="Q2"/>
    <n v="206.19902851612906"/>
    <n v="24197"/>
  </r>
  <r>
    <d v="2003-05-01T00:00:00"/>
    <s v="Glass Bottle"/>
    <s v="Import"/>
    <s v="Regular"/>
    <s v="GUATEMALA"/>
    <s v="CENTRAL AMERICA"/>
    <x v="0"/>
    <x v="19"/>
    <s v="Q2"/>
    <n v="526.45218761290323"/>
    <n v="61778"/>
  </r>
  <r>
    <d v="2003-06-01T00:00:00"/>
    <s v="Glass Bottle"/>
    <s v="Import"/>
    <s v="Regular"/>
    <s v="GUATEMALA"/>
    <s v="CENTRAL AMERICA"/>
    <x v="5"/>
    <x v="19"/>
    <s v="Q2"/>
    <n v="592.56336103225806"/>
    <n v="69536"/>
  </r>
  <r>
    <d v="2003-07-01T00:00:00"/>
    <s v="Glass Bottle"/>
    <s v="Import"/>
    <s v="Regular"/>
    <s v="GUATEMALA"/>
    <s v="CENTRAL AMERICA"/>
    <x v="6"/>
    <x v="19"/>
    <s v="Q3"/>
    <n v="463.60481664516135"/>
    <n v="54403"/>
  </r>
  <r>
    <d v="2003-08-01T00:00:00"/>
    <s v="Glass Bottle"/>
    <s v="Import"/>
    <s v="Regular"/>
    <s v="GUATEMALA"/>
    <s v="CENTRAL AMERICA"/>
    <x v="7"/>
    <x v="19"/>
    <s v="Q3"/>
    <n v="756.80164993548397"/>
    <n v="88809"/>
  </r>
  <r>
    <d v="2003-09-01T00:00:00"/>
    <s v="Glass Bottle"/>
    <s v="Import"/>
    <s v="Regular"/>
    <s v="GUATEMALA"/>
    <s v="CENTRAL AMERICA"/>
    <x v="8"/>
    <x v="19"/>
    <s v="Q3"/>
    <n v="249.05454425806451"/>
    <n v="29226"/>
  </r>
  <r>
    <d v="2003-10-01T00:00:00"/>
    <s v="Glass Bottle"/>
    <s v="Import"/>
    <s v="Regular"/>
    <s v="GUATEMALA"/>
    <s v="CENTRAL AMERICA"/>
    <x v="9"/>
    <x v="19"/>
    <s v="Q4"/>
    <n v="132.08600000000001"/>
    <n v="15500"/>
  </r>
  <r>
    <d v="2003-11-01T00:00:00"/>
    <s v="Glass Bottle"/>
    <s v="Import"/>
    <s v="Regular"/>
    <s v="GUATEMALA"/>
    <s v="CENTRAL AMERICA"/>
    <x v="10"/>
    <x v="19"/>
    <s v="Q4"/>
    <n v="508.87196709677426"/>
    <n v="59715"/>
  </r>
  <r>
    <d v="2003-12-01T00:00:00"/>
    <s v="Glass Bottle"/>
    <s v="Import"/>
    <s v="Regular"/>
    <s v="GUATEMALA"/>
    <s v="CENTRAL AMERICA"/>
    <x v="11"/>
    <x v="19"/>
    <s v="Q4"/>
    <n v="830.65902812903232"/>
    <n v="97476"/>
  </r>
  <r>
    <d v="2004-01-01T00:00:00"/>
    <s v="Glass Bottle"/>
    <s v="Import"/>
    <s v="Regular"/>
    <s v="GUATEMALA"/>
    <s v="CENTRAL AMERICA"/>
    <x v="1"/>
    <x v="20"/>
    <s v="Q1"/>
    <n v="288.16904361290324"/>
    <n v="33816"/>
  </r>
  <r>
    <d v="2004-02-01T00:00:00"/>
    <s v="Glass Bottle"/>
    <s v="Import"/>
    <s v="Regular"/>
    <s v="GUATEMALA"/>
    <s v="CENTRAL AMERICA"/>
    <x v="2"/>
    <x v="20"/>
    <s v="Q1"/>
    <n v="463.78377187096777"/>
    <n v="54424"/>
  </r>
  <r>
    <d v="2004-03-01T00:00:00"/>
    <s v="Glass Bottle"/>
    <s v="Import"/>
    <s v="Regular"/>
    <s v="GUATEMALA"/>
    <s v="CENTRAL AMERICA"/>
    <x v="3"/>
    <x v="20"/>
    <s v="Q1"/>
    <n v="616.03206064516132"/>
    <n v="72290"/>
  </r>
  <r>
    <d v="2004-04-01T00:00:00"/>
    <s v="Glass Bottle"/>
    <s v="Import"/>
    <s v="Regular"/>
    <s v="GUATEMALA"/>
    <s v="CENTRAL AMERICA"/>
    <x v="4"/>
    <x v="20"/>
    <s v="Q2"/>
    <n v="618.38404361290327"/>
    <n v="72566"/>
  </r>
  <r>
    <d v="2004-05-01T00:00:00"/>
    <s v="Glass Bottle"/>
    <s v="Import"/>
    <s v="Regular"/>
    <s v="GUATEMALA"/>
    <s v="CENTRAL AMERICA"/>
    <x v="0"/>
    <x v="20"/>
    <s v="Q2"/>
    <n v="1656.3243532903227"/>
    <n v="194366"/>
  </r>
  <r>
    <d v="2004-06-01T00:00:00"/>
    <s v="Glass Bottle"/>
    <s v="Import"/>
    <s v="Regular"/>
    <s v="GUATEMALA"/>
    <s v="CENTRAL AMERICA"/>
    <x v="5"/>
    <x v="20"/>
    <s v="Q2"/>
    <n v="1522.3550625806454"/>
    <n v="178645"/>
  </r>
  <r>
    <d v="2004-07-01T00:00:00"/>
    <s v="Glass Bottle"/>
    <s v="Import"/>
    <s v="Regular"/>
    <s v="GUATEMALA"/>
    <s v="CENTRAL AMERICA"/>
    <x v="6"/>
    <x v="20"/>
    <s v="Q3"/>
    <n v="1903.8790823225806"/>
    <n v="223416"/>
  </r>
  <r>
    <d v="2004-08-01T00:00:00"/>
    <s v="Glass Bottle"/>
    <s v="Import"/>
    <s v="Regular"/>
    <s v="GUATEMALA"/>
    <s v="CENTRAL AMERICA"/>
    <x v="7"/>
    <x v="20"/>
    <s v="Q3"/>
    <n v="899.40339987096775"/>
    <n v="105543"/>
  </r>
  <r>
    <d v="2004-09-01T00:00:00"/>
    <s v="Glass Bottle"/>
    <s v="Import"/>
    <s v="Regular"/>
    <s v="GUATEMALA"/>
    <s v="CENTRAL AMERICA"/>
    <x v="8"/>
    <x v="20"/>
    <s v="Q3"/>
    <n v="1300.6721461935483"/>
    <n v="152631"/>
  </r>
  <r>
    <d v="2004-10-01T00:00:00"/>
    <s v="Glass Bottle"/>
    <s v="Import"/>
    <s v="Regular"/>
    <s v="GUATEMALA"/>
    <s v="CENTRAL AMERICA"/>
    <x v="9"/>
    <x v="20"/>
    <s v="Q4"/>
    <n v="1558.8874936774196"/>
    <n v="182932"/>
  </r>
  <r>
    <d v="2004-11-01T00:00:00"/>
    <s v="Glass Bottle"/>
    <s v="Import"/>
    <s v="Regular"/>
    <s v="GUATEMALA"/>
    <s v="CENTRAL AMERICA"/>
    <x v="10"/>
    <x v="20"/>
    <s v="Q4"/>
    <n v="621.58819432258065"/>
    <n v="72942"/>
  </r>
  <r>
    <d v="2004-12-01T00:00:00"/>
    <s v="Glass Bottle"/>
    <s v="Import"/>
    <s v="Regular"/>
    <s v="GUATEMALA"/>
    <s v="CENTRAL AMERICA"/>
    <x v="11"/>
    <x v="20"/>
    <s v="Q4"/>
    <n v="1359.0967665806452"/>
    <n v="159487"/>
  </r>
  <r>
    <d v="2005-01-01T00:00:00"/>
    <s v="Glass Bottle"/>
    <s v="Import"/>
    <s v="Regular"/>
    <s v="GUATEMALA"/>
    <s v="CENTRAL AMERICA"/>
    <x v="1"/>
    <x v="21"/>
    <s v="Q1"/>
    <n v="714.25291458064521"/>
    <n v="83816"/>
  </r>
  <r>
    <d v="2005-02-01T00:00:00"/>
    <s v="Glass Bottle"/>
    <s v="Import"/>
    <s v="Regular"/>
    <s v="GUATEMALA"/>
    <s v="CENTRAL AMERICA"/>
    <x v="2"/>
    <x v="21"/>
    <s v="Q1"/>
    <n v="506.73302606451614"/>
    <n v="59464"/>
  </r>
  <r>
    <d v="2005-03-01T00:00:00"/>
    <s v="Glass Bottle"/>
    <s v="Import"/>
    <s v="Regular"/>
    <s v="GUATEMALA"/>
    <s v="CENTRAL AMERICA"/>
    <x v="3"/>
    <x v="21"/>
    <s v="Q1"/>
    <n v="168.47356258064517"/>
    <n v="19770"/>
  </r>
  <r>
    <d v="2005-04-01T00:00:00"/>
    <s v="Glass Bottle"/>
    <s v="Import"/>
    <s v="Regular"/>
    <s v="GUATEMALA"/>
    <s v="CENTRAL AMERICA"/>
    <x v="4"/>
    <x v="21"/>
    <s v="Q2"/>
    <n v="1323.9618905806451"/>
    <n v="155364"/>
  </r>
  <r>
    <d v="2005-05-01T00:00:00"/>
    <s v="Glass Bottle"/>
    <s v="Import"/>
    <s v="Regular"/>
    <s v="GUATEMALA"/>
    <s v="CENTRAL AMERICA"/>
    <x v="0"/>
    <x v="21"/>
    <s v="Q2"/>
    <n v="923.43453019354854"/>
    <n v="108363"/>
  </r>
  <r>
    <d v="2005-06-01T00:00:00"/>
    <s v="Glass Bottle"/>
    <s v="Import"/>
    <s v="Regular"/>
    <s v="GUATEMALA"/>
    <s v="CENTRAL AMERICA"/>
    <x v="5"/>
    <x v="21"/>
    <s v="Q2"/>
    <n v="1215.625805548387"/>
    <n v="142651"/>
  </r>
  <r>
    <d v="2005-07-01T00:00:00"/>
    <s v="Glass Bottle"/>
    <s v="Import"/>
    <s v="Regular"/>
    <s v="GUATEMALA"/>
    <s v="CENTRAL AMERICA"/>
    <x v="6"/>
    <x v="21"/>
    <s v="Q3"/>
    <n v="1005.6261089032259"/>
    <n v="118008"/>
  </r>
  <r>
    <d v="2005-08-01T00:00:00"/>
    <s v="Glass Bottle"/>
    <s v="Import"/>
    <s v="Regular"/>
    <s v="GUATEMALA"/>
    <s v="CENTRAL AMERICA"/>
    <x v="7"/>
    <x v="21"/>
    <s v="Q3"/>
    <n v="891.06067767741933"/>
    <n v="104564"/>
  </r>
  <r>
    <d v="2005-09-01T00:00:00"/>
    <s v="Glass Bottle"/>
    <s v="Import"/>
    <s v="Regular"/>
    <s v="GUATEMALA"/>
    <s v="CENTRAL AMERICA"/>
    <x v="8"/>
    <x v="21"/>
    <s v="Q3"/>
    <n v="987.4919793548388"/>
    <n v="115880"/>
  </r>
  <r>
    <d v="2005-10-01T00:00:00"/>
    <s v="Glass Bottle"/>
    <s v="Import"/>
    <s v="Regular"/>
    <s v="GUATEMALA"/>
    <s v="CENTRAL AMERICA"/>
    <x v="9"/>
    <x v="21"/>
    <s v="Q4"/>
    <n v="935.00696812903232"/>
    <n v="109721"/>
  </r>
  <r>
    <d v="2005-11-01T00:00:00"/>
    <s v="Glass Bottle"/>
    <s v="Import"/>
    <s v="Regular"/>
    <s v="GUATEMALA"/>
    <s v="CENTRAL AMERICA"/>
    <x v="10"/>
    <x v="21"/>
    <s v="Q4"/>
    <n v="1259.3590540645162"/>
    <n v="147783"/>
  </r>
  <r>
    <d v="2005-12-01T00:00:00"/>
    <s v="Glass Bottle"/>
    <s v="Import"/>
    <s v="Regular"/>
    <s v="GUATEMALA"/>
    <s v="CENTRAL AMERICA"/>
    <x v="11"/>
    <x v="21"/>
    <s v="Q4"/>
    <n v="787.2410816774194"/>
    <n v="92381"/>
  </r>
  <r>
    <d v="2006-01-01T00:00:00"/>
    <s v="Glass Bottle"/>
    <s v="Import"/>
    <s v="Regular"/>
    <s v="GUATEMALA"/>
    <s v="CENTRAL AMERICA"/>
    <x v="1"/>
    <x v="22"/>
    <s v="Q1"/>
    <n v="474.19726167741942"/>
    <n v="55646"/>
  </r>
  <r>
    <d v="2006-02-01T00:00:00"/>
    <s v="Glass Bottle"/>
    <s v="Import"/>
    <s v="Regular"/>
    <s v="GUATEMALA"/>
    <s v="CENTRAL AMERICA"/>
    <x v="2"/>
    <x v="22"/>
    <s v="Q1"/>
    <n v="637.51520941935485"/>
    <n v="74811"/>
  </r>
  <r>
    <d v="2006-03-01T00:00:00"/>
    <s v="Glass Bottle"/>
    <s v="Import"/>
    <s v="Regular"/>
    <s v="GUATEMALA"/>
    <s v="CENTRAL AMERICA"/>
    <x v="3"/>
    <x v="22"/>
    <s v="Q1"/>
    <n v="651.3629352258065"/>
    <n v="76436"/>
  </r>
  <r>
    <d v="2006-04-01T00:00:00"/>
    <s v="Glass Bottle"/>
    <s v="Import"/>
    <s v="Regular"/>
    <s v="GUATEMALA"/>
    <s v="CENTRAL AMERICA"/>
    <x v="4"/>
    <x v="22"/>
    <s v="Q2"/>
    <n v="924.03104761290319"/>
    <n v="108433"/>
  </r>
  <r>
    <d v="2006-05-01T00:00:00"/>
    <s v="Glass Bottle"/>
    <s v="Import"/>
    <s v="Regular"/>
    <s v="GUATEMALA"/>
    <s v="CENTRAL AMERICA"/>
    <x v="0"/>
    <x v="22"/>
    <s v="Q2"/>
    <n v="1161.973324516129"/>
    <n v="136355"/>
  </r>
  <r>
    <d v="2006-06-01T00:00:00"/>
    <s v="Glass Bottle"/>
    <s v="Import"/>
    <s v="Regular"/>
    <s v="GUATEMALA"/>
    <s v="CENTRAL AMERICA"/>
    <x v="5"/>
    <x v="22"/>
    <s v="Q2"/>
    <n v="1064.8517669677419"/>
    <n v="124958"/>
  </r>
  <r>
    <d v="2006-07-01T00:00:00"/>
    <s v="Glass Bottle"/>
    <s v="Import"/>
    <s v="Regular"/>
    <s v="GUATEMALA"/>
    <s v="CENTRAL AMERICA"/>
    <x v="6"/>
    <x v="22"/>
    <s v="Q3"/>
    <n v="1023.3852846451614"/>
    <n v="120092"/>
  </r>
  <r>
    <d v="2006-08-01T00:00:00"/>
    <s v="Glass Bottle"/>
    <s v="Import"/>
    <s v="Regular"/>
    <s v="GUATEMALA"/>
    <s v="CENTRAL AMERICA"/>
    <x v="7"/>
    <x v="22"/>
    <s v="Q3"/>
    <n v="1345.7773847741935"/>
    <n v="157924"/>
  </r>
  <r>
    <d v="2006-09-01T00:00:00"/>
    <s v="Glass Bottle"/>
    <s v="Import"/>
    <s v="Regular"/>
    <s v="GUATEMALA"/>
    <s v="CENTRAL AMERICA"/>
    <x v="8"/>
    <x v="22"/>
    <s v="Q3"/>
    <n v="980.48716051612905"/>
    <n v="115058"/>
  </r>
  <r>
    <d v="2006-10-01T00:00:00"/>
    <s v="Glass Bottle"/>
    <s v="Import"/>
    <s v="Regular"/>
    <s v="GUATEMALA"/>
    <s v="CENTRAL AMERICA"/>
    <x v="9"/>
    <x v="22"/>
    <s v="Q4"/>
    <n v="1463.7344436129033"/>
    <n v="171766"/>
  </r>
  <r>
    <d v="2006-11-01T00:00:00"/>
    <s v="Glass Bottle"/>
    <s v="Import"/>
    <s v="Regular"/>
    <s v="GUATEMALA"/>
    <s v="CENTRAL AMERICA"/>
    <x v="10"/>
    <x v="22"/>
    <s v="Q4"/>
    <n v="394.28097083870972"/>
    <n v="46268"/>
  </r>
  <r>
    <d v="2006-12-01T00:00:00"/>
    <s v="Glass Bottle"/>
    <s v="Import"/>
    <s v="Regular"/>
    <s v="GUATEMALA"/>
    <s v="CENTRAL AMERICA"/>
    <x v="11"/>
    <x v="22"/>
    <s v="Q4"/>
    <n v="1596.1527890322582"/>
    <n v="187305"/>
  </r>
  <r>
    <d v="2007-01-01T00:00:00"/>
    <s v="Glass Bottle"/>
    <s v="Import"/>
    <s v="Regular"/>
    <s v="GUATEMALA"/>
    <s v="CENTRAL AMERICA"/>
    <x v="1"/>
    <x v="23"/>
    <s v="Q1"/>
    <n v="1226.8232896774196"/>
    <n v="143965"/>
  </r>
  <r>
    <d v="2007-02-01T00:00:00"/>
    <s v="Glass Bottle"/>
    <s v="Import"/>
    <s v="Regular"/>
    <s v="GUATEMALA"/>
    <s v="CENTRAL AMERICA"/>
    <x v="2"/>
    <x v="23"/>
    <s v="Q1"/>
    <n v="869.40709535483882"/>
    <n v="102023"/>
  </r>
  <r>
    <d v="2007-03-01T00:00:00"/>
    <s v="Glass Bottle"/>
    <s v="Import"/>
    <s v="Regular"/>
    <s v="GUATEMALA"/>
    <s v="CENTRAL AMERICA"/>
    <x v="3"/>
    <x v="23"/>
    <s v="Q1"/>
    <n v="599.14209600000004"/>
    <n v="70308"/>
  </r>
  <r>
    <d v="2007-04-01T00:00:00"/>
    <s v="Glass Bottle"/>
    <s v="Import"/>
    <s v="Regular"/>
    <s v="GUATEMALA"/>
    <s v="CENTRAL AMERICA"/>
    <x v="4"/>
    <x v="23"/>
    <s v="Q2"/>
    <n v="585.8312358709677"/>
    <n v="68746"/>
  </r>
  <r>
    <d v="2007-04-01T00:00:00"/>
    <s v="Aluminum Can"/>
    <s v="Import"/>
    <s v="Regular"/>
    <s v="GUATEMALA"/>
    <s v="CENTRAL AMERICA"/>
    <x v="4"/>
    <x v="23"/>
    <s v="Q2"/>
    <n v="116.16750658064517"/>
    <n v="13632"/>
  </r>
  <r>
    <d v="2007-05-01T00:00:00"/>
    <s v="Glass Bottle"/>
    <s v="Import"/>
    <s v="Regular"/>
    <s v="GUATEMALA"/>
    <s v="CENTRAL AMERICA"/>
    <x v="0"/>
    <x v="23"/>
    <s v="Q2"/>
    <n v="1293.0026365161293"/>
    <n v="151731"/>
  </r>
  <r>
    <d v="2007-05-01T00:00:00"/>
    <s v="Aluminum Can"/>
    <s v="Import"/>
    <s v="Regular"/>
    <s v="GUATEMALA"/>
    <s v="CENTRAL AMERICA"/>
    <x v="0"/>
    <x v="23"/>
    <s v="Q2"/>
    <n v="47.917392129032265"/>
    <n v="5623"/>
  </r>
  <r>
    <d v="2007-06-01T00:00:00"/>
    <s v="Glass Bottle"/>
    <s v="Import"/>
    <s v="Regular"/>
    <s v="GUATEMALA"/>
    <s v="CENTRAL AMERICA"/>
    <x v="5"/>
    <x v="23"/>
    <s v="Q2"/>
    <n v="1644.4707000000001"/>
    <n v="192975"/>
  </r>
  <r>
    <d v="2007-07-01T00:00:00"/>
    <s v="Glass Bottle"/>
    <s v="Import"/>
    <s v="Regular"/>
    <s v="GUATEMALA"/>
    <s v="CENTRAL AMERICA"/>
    <x v="6"/>
    <x v="23"/>
    <s v="Q3"/>
    <n v="1930.4155858064519"/>
    <n v="226530"/>
  </r>
  <r>
    <d v="2007-07-01T00:00:00"/>
    <s v="Aluminum Can"/>
    <s v="Import"/>
    <s v="Regular"/>
    <s v="GUATEMALA"/>
    <s v="CENTRAL AMERICA"/>
    <x v="6"/>
    <x v="23"/>
    <s v="Q3"/>
    <n v="50.823284129032267"/>
    <n v="5964"/>
  </r>
  <r>
    <d v="2007-08-01T00:00:00"/>
    <s v="Glass Bottle"/>
    <s v="Import"/>
    <s v="Regular"/>
    <s v="GUATEMALA"/>
    <s v="CENTRAL AMERICA"/>
    <x v="7"/>
    <x v="23"/>
    <s v="Q3"/>
    <n v="1684.3180636129034"/>
    <n v="197651"/>
  </r>
  <r>
    <d v="2007-08-01T00:00:00"/>
    <s v="Aluminum Can"/>
    <s v="Import"/>
    <s v="Regular"/>
    <s v="GUATEMALA"/>
    <s v="CENTRAL AMERICA"/>
    <x v="7"/>
    <x v="23"/>
    <s v="Q3"/>
    <n v="72.604691612903224"/>
    <n v="8520"/>
  </r>
  <r>
    <d v="2007-09-01T00:00:00"/>
    <s v="Glass Bottle"/>
    <s v="Import"/>
    <s v="Regular"/>
    <s v="GUATEMALA"/>
    <s v="CENTRAL AMERICA"/>
    <x v="8"/>
    <x v="23"/>
    <s v="Q3"/>
    <n v="1372.7399721290324"/>
    <n v="161088"/>
  </r>
  <r>
    <d v="2007-10-01T00:00:00"/>
    <s v="Glass Bottle"/>
    <s v="Import"/>
    <s v="Regular"/>
    <s v="GUATEMALA"/>
    <s v="CENTRAL AMERICA"/>
    <x v="9"/>
    <x v="23"/>
    <s v="Q4"/>
    <n v="1698.2680495483871"/>
    <n v="199288"/>
  </r>
  <r>
    <d v="2007-10-01T00:00:00"/>
    <s v="Aluminum Can"/>
    <s v="Import"/>
    <s v="Regular"/>
    <s v="GUATEMALA"/>
    <s v="CENTRAL AMERICA"/>
    <x v="9"/>
    <x v="23"/>
    <s v="Q4"/>
    <n v="55.902203870967746"/>
    <n v="6560"/>
  </r>
  <r>
    <d v="2007-11-01T00:00:00"/>
    <s v="Glass Bottle"/>
    <s v="Import"/>
    <s v="Regular"/>
    <s v="GUATEMALA"/>
    <s v="CENTRAL AMERICA"/>
    <x v="10"/>
    <x v="23"/>
    <s v="Q4"/>
    <n v="1328.4783796129034"/>
    <n v="155894"/>
  </r>
  <r>
    <d v="2007-12-01T00:00:00"/>
    <s v="Glass Bottle"/>
    <s v="Import"/>
    <s v="Regular"/>
    <s v="GUATEMALA"/>
    <s v="CENTRAL AMERICA"/>
    <x v="11"/>
    <x v="23"/>
    <s v="Q4"/>
    <n v="995.80061483870975"/>
    <n v="116855"/>
  </r>
  <r>
    <d v="2008-01-01T00:00:00"/>
    <s v="Glass Bottle"/>
    <s v="Import"/>
    <s v="Regular"/>
    <s v="GUATEMALA"/>
    <s v="CENTRAL AMERICA"/>
    <x v="1"/>
    <x v="24"/>
    <s v="Q1"/>
    <n v="940.8187521290323"/>
    <n v="110403"/>
  </r>
  <r>
    <d v="2008-02-01T00:00:00"/>
    <s v="Glass Bottle"/>
    <s v="Import"/>
    <s v="Regular"/>
    <s v="GUATEMALA"/>
    <s v="CENTRAL AMERICA"/>
    <x v="2"/>
    <x v="24"/>
    <s v="Q1"/>
    <n v="1398.330569419355"/>
    <n v="164091"/>
  </r>
  <r>
    <d v="2008-03-01T00:00:00"/>
    <s v="Glass Bottle"/>
    <s v="Import"/>
    <s v="Regular"/>
    <s v="GUATEMALA"/>
    <s v="CENTRAL AMERICA"/>
    <x v="3"/>
    <x v="24"/>
    <s v="Q1"/>
    <n v="939.74502077419356"/>
    <n v="110277"/>
  </r>
  <r>
    <d v="2008-04-01T00:00:00"/>
    <s v="Glass Bottle"/>
    <s v="Import"/>
    <s v="Regular"/>
    <s v="GUATEMALA"/>
    <s v="CENTRAL AMERICA"/>
    <x v="4"/>
    <x v="24"/>
    <s v="Q2"/>
    <n v="842.01842412903238"/>
    <n v="98809"/>
  </r>
  <r>
    <d v="2008-05-01T00:00:00"/>
    <s v="Glass Bottle"/>
    <s v="Import"/>
    <s v="Regular"/>
    <s v="GUATEMALA"/>
    <s v="CENTRAL AMERICA"/>
    <x v="0"/>
    <x v="24"/>
    <s v="Q2"/>
    <n v="871.80168670967748"/>
    <n v="102304"/>
  </r>
  <r>
    <d v="2008-06-01T00:00:00"/>
    <s v="Glass Bottle"/>
    <s v="Import"/>
    <s v="Regular"/>
    <s v="GUATEMALA"/>
    <s v="CENTRAL AMERICA"/>
    <x v="5"/>
    <x v="24"/>
    <s v="Q2"/>
    <n v="851.30705251612903"/>
    <n v="99899"/>
  </r>
  <r>
    <d v="2008-07-01T00:00:00"/>
    <s v="Glass Bottle"/>
    <s v="Import"/>
    <s v="Regular"/>
    <s v="GUATEMALA"/>
    <s v="CENTRAL AMERICA"/>
    <x v="6"/>
    <x v="24"/>
    <s v="Q3"/>
    <n v="1050.0496132903227"/>
    <n v="123221"/>
  </r>
  <r>
    <d v="2008-08-01T00:00:00"/>
    <s v="Glass Bottle"/>
    <s v="Import"/>
    <s v="Regular"/>
    <s v="GUATEMALA"/>
    <s v="CENTRAL AMERICA"/>
    <x v="7"/>
    <x v="24"/>
    <s v="Q3"/>
    <n v="1275.8655432258067"/>
    <n v="149720"/>
  </r>
  <r>
    <d v="2008-09-01T00:00:00"/>
    <s v="Glass Bottle"/>
    <s v="Import"/>
    <s v="Regular"/>
    <s v="GUATEMALA"/>
    <s v="CENTRAL AMERICA"/>
    <x v="8"/>
    <x v="24"/>
    <s v="Q3"/>
    <n v="904.90840348387098"/>
    <n v="106189"/>
  </r>
  <r>
    <d v="2008-10-01T00:00:00"/>
    <s v="Glass Bottle"/>
    <s v="Import"/>
    <s v="Regular"/>
    <s v="GUATEMALA"/>
    <s v="CENTRAL AMERICA"/>
    <x v="9"/>
    <x v="24"/>
    <s v="Q4"/>
    <n v="542.20876916129032"/>
    <n v="63627"/>
  </r>
  <r>
    <d v="2008-11-01T00:00:00"/>
    <s v="Glass Bottle"/>
    <s v="Import"/>
    <s v="Regular"/>
    <s v="GUATEMALA"/>
    <s v="CENTRAL AMERICA"/>
    <x v="10"/>
    <x v="24"/>
    <s v="Q4"/>
    <n v="1022.8313756129032"/>
    <n v="120027"/>
  </r>
  <r>
    <d v="2008-12-01T00:00:00"/>
    <s v="Glass Bottle"/>
    <s v="Import"/>
    <s v="Regular"/>
    <s v="GUATEMALA"/>
    <s v="CENTRAL AMERICA"/>
    <x v="11"/>
    <x v="24"/>
    <s v="Q4"/>
    <n v="624.02539406451615"/>
    <n v="73228"/>
  </r>
  <r>
    <d v="2009-01-01T00:00:00"/>
    <s v="Glass Bottle"/>
    <s v="Import"/>
    <s v="Regular"/>
    <s v="GUATEMALA"/>
    <s v="CENTRAL AMERICA"/>
    <x v="1"/>
    <x v="25"/>
    <s v="Q1"/>
    <n v="676.87683741935484"/>
    <n v="79430"/>
  </r>
  <r>
    <d v="2009-02-01T00:00:00"/>
    <s v="Glass Bottle"/>
    <s v="Import"/>
    <s v="Regular"/>
    <s v="GUATEMALA"/>
    <s v="CENTRAL AMERICA"/>
    <x v="2"/>
    <x v="25"/>
    <s v="Q1"/>
    <n v="1306.7225371612903"/>
    <n v="153341"/>
  </r>
  <r>
    <d v="2009-03-01T00:00:00"/>
    <s v="Glass Bottle"/>
    <s v="Import"/>
    <s v="Regular"/>
    <s v="GUATEMALA"/>
    <s v="CENTRAL AMERICA"/>
    <x v="3"/>
    <x v="25"/>
    <s v="Q1"/>
    <n v="676.57857870967757"/>
    <n v="79395"/>
  </r>
  <r>
    <d v="2009-04-01T00:00:00"/>
    <s v="Glass Bottle"/>
    <s v="Import"/>
    <s v="Regular"/>
    <s v="GUATEMALA"/>
    <s v="CENTRAL AMERICA"/>
    <x v="4"/>
    <x v="25"/>
    <s v="Q2"/>
    <n v="365.82708993548391"/>
    <n v="42929"/>
  </r>
  <r>
    <d v="2009-05-01T00:00:00"/>
    <s v="Glass Bottle"/>
    <s v="Import"/>
    <s v="Regular"/>
    <s v="GUATEMALA"/>
    <s v="CENTRAL AMERICA"/>
    <x v="0"/>
    <x v="25"/>
    <s v="Q2"/>
    <n v="824.54898541935484"/>
    <n v="96759"/>
  </r>
  <r>
    <d v="2009-06-01T00:00:00"/>
    <s v="Glass Bottle"/>
    <s v="Import"/>
    <s v="Regular"/>
    <s v="GUATEMALA"/>
    <s v="CENTRAL AMERICA"/>
    <x v="5"/>
    <x v="25"/>
    <s v="Q2"/>
    <n v="1036.8580566451615"/>
    <n v="121673"/>
  </r>
  <r>
    <d v="2009-07-01T00:00:00"/>
    <s v="Glass Bottle"/>
    <s v="Import"/>
    <s v="Regular"/>
    <s v="GUATEMALA"/>
    <s v="CENTRAL AMERICA"/>
    <x v="6"/>
    <x v="25"/>
    <s v="Q3"/>
    <n v="779.38409509677422"/>
    <n v="91459"/>
  </r>
  <r>
    <d v="2009-08-01T00:00:00"/>
    <s v="Glass Bottle"/>
    <s v="Import"/>
    <s v="Regular"/>
    <s v="GUATEMALA"/>
    <s v="CENTRAL AMERICA"/>
    <x v="7"/>
    <x v="25"/>
    <s v="Q3"/>
    <n v="869.39857367741945"/>
    <n v="102022"/>
  </r>
  <r>
    <d v="2009-09-01T00:00:00"/>
    <s v="Glass Bottle"/>
    <s v="Import"/>
    <s v="Regular"/>
    <s v="GUATEMALA"/>
    <s v="CENTRAL AMERICA"/>
    <x v="8"/>
    <x v="25"/>
    <s v="Q3"/>
    <n v="491.21505148387098"/>
    <n v="57643"/>
  </r>
  <r>
    <d v="2009-10-01T00:00:00"/>
    <s v="Glass Bottle"/>
    <s v="Import"/>
    <s v="Regular"/>
    <s v="GUATEMALA"/>
    <s v="CENTRAL AMERICA"/>
    <x v="9"/>
    <x v="25"/>
    <s v="Q4"/>
    <n v="1244.6506388387099"/>
    <n v="146057"/>
  </r>
  <r>
    <d v="2009-11-01T00:00:00"/>
    <s v="Glass Bottle"/>
    <s v="Import"/>
    <s v="Regular"/>
    <s v="GUATEMALA"/>
    <s v="CENTRAL AMERICA"/>
    <x v="10"/>
    <x v="25"/>
    <s v="Q4"/>
    <n v="1668.7489589677421"/>
    <n v="195824"/>
  </r>
  <r>
    <d v="2009-12-01T00:00:00"/>
    <s v="Glass Bottle"/>
    <s v="Import"/>
    <s v="Regular"/>
    <s v="GUATEMALA"/>
    <s v="CENTRAL AMERICA"/>
    <x v="11"/>
    <x v="25"/>
    <s v="Q4"/>
    <n v="1025.2259669677421"/>
    <n v="120308"/>
  </r>
  <r>
    <d v="2010-01-01T00:00:00"/>
    <s v="Glass Bottle"/>
    <s v="Import"/>
    <s v="Regular"/>
    <s v="GUATEMALA"/>
    <s v="CENTRAL AMERICA"/>
    <x v="1"/>
    <x v="26"/>
    <s v="Q1"/>
    <n v="473.36213729032266"/>
    <n v="55548"/>
  </r>
  <r>
    <d v="2010-02-01T00:00:00"/>
    <s v="Glass Bottle"/>
    <s v="Import"/>
    <s v="Regular"/>
    <s v="GUATEMALA"/>
    <s v="CENTRAL AMERICA"/>
    <x v="2"/>
    <x v="26"/>
    <s v="Q1"/>
    <n v="1169.7110076129034"/>
    <n v="137263"/>
  </r>
  <r>
    <d v="2010-03-01T00:00:00"/>
    <s v="Glass Bottle"/>
    <s v="Import"/>
    <s v="Regular"/>
    <s v="GUATEMALA"/>
    <s v="CENTRAL AMERICA"/>
    <x v="3"/>
    <x v="26"/>
    <s v="Q1"/>
    <n v="1097.5494432258065"/>
    <n v="128795"/>
  </r>
  <r>
    <d v="2010-04-01T00:00:00"/>
    <s v="Glass Bottle"/>
    <s v="Import"/>
    <s v="Regular"/>
    <s v="GUATEMALA"/>
    <s v="CENTRAL AMERICA"/>
    <x v="4"/>
    <x v="26"/>
    <s v="Q2"/>
    <n v="1580.489945935484"/>
    <n v="185467"/>
  </r>
  <r>
    <d v="2010-05-01T00:00:00"/>
    <s v="Glass Bottle"/>
    <s v="Import"/>
    <s v="Regular"/>
    <s v="GUATEMALA"/>
    <s v="CENTRAL AMERICA"/>
    <x v="0"/>
    <x v="26"/>
    <s v="Q2"/>
    <n v="2366.0096487741939"/>
    <n v="277646"/>
  </r>
  <r>
    <d v="2010-06-01T00:00:00"/>
    <s v="Glass Bottle"/>
    <s v="Import"/>
    <s v="Regular"/>
    <s v="GUATEMALA"/>
    <s v="CENTRAL AMERICA"/>
    <x v="5"/>
    <x v="26"/>
    <s v="Q2"/>
    <n v="1033.3300821935486"/>
    <n v="121259"/>
  </r>
  <r>
    <d v="2010-07-01T00:00:00"/>
    <s v="Glass Bottle"/>
    <s v="Import"/>
    <s v="Regular"/>
    <s v="GUATEMALA"/>
    <s v="CENTRAL AMERICA"/>
    <x v="6"/>
    <x v="26"/>
    <s v="Q3"/>
    <n v="1496.986028903226"/>
    <n v="175668"/>
  </r>
  <r>
    <d v="2010-08-01T00:00:00"/>
    <s v="Glass Bottle"/>
    <s v="Import"/>
    <s v="Regular"/>
    <s v="GUATEMALA"/>
    <s v="CENTRAL AMERICA"/>
    <x v="7"/>
    <x v="26"/>
    <s v="Q3"/>
    <n v="584.03316193548392"/>
    <n v="68535"/>
  </r>
  <r>
    <d v="2010-09-01T00:00:00"/>
    <s v="Glass Bottle"/>
    <s v="Import"/>
    <s v="Regular"/>
    <s v="GUATEMALA"/>
    <s v="CENTRAL AMERICA"/>
    <x v="8"/>
    <x v="26"/>
    <s v="Q3"/>
    <n v="883.17812606451616"/>
    <n v="103639"/>
  </r>
  <r>
    <d v="2010-10-01T00:00:00"/>
    <s v="Glass Bottle"/>
    <s v="Import"/>
    <s v="Regular"/>
    <s v="GUATEMALA"/>
    <s v="CENTRAL AMERICA"/>
    <x v="9"/>
    <x v="26"/>
    <s v="Q4"/>
    <n v="2136.8873080000003"/>
    <n v="250759"/>
  </r>
  <r>
    <d v="2010-11-01T00:00:00"/>
    <s v="Glass Bottle"/>
    <s v="Import"/>
    <s v="Regular"/>
    <s v="GUATEMALA"/>
    <s v="CENTRAL AMERICA"/>
    <x v="10"/>
    <x v="26"/>
    <s v="Q4"/>
    <n v="1162.067062967742"/>
    <n v="136366"/>
  </r>
  <r>
    <d v="2010-12-01T00:00:00"/>
    <s v="Glass Bottle"/>
    <s v="Import"/>
    <s v="Regular"/>
    <s v="GUATEMALA"/>
    <s v="CENTRAL AMERICA"/>
    <x v="11"/>
    <x v="26"/>
    <s v="Q4"/>
    <n v="1649.5496197419357"/>
    <n v="193571"/>
  </r>
  <r>
    <d v="2011-01-01T00:00:00"/>
    <s v="Glass Bottle"/>
    <s v="Import"/>
    <s v="Regular"/>
    <s v="GUATEMALA"/>
    <s v="CENTRAL AMERICA"/>
    <x v="1"/>
    <x v="27"/>
    <s v="Q1"/>
    <n v="2129.6438821935485"/>
    <n v="249909"/>
  </r>
  <r>
    <d v="2011-02-01T00:00:00"/>
    <s v="Glass Bottle"/>
    <s v="Import"/>
    <s v="Regular"/>
    <s v="GUATEMALA"/>
    <s v="CENTRAL AMERICA"/>
    <x v="2"/>
    <x v="27"/>
    <s v="Q1"/>
    <n v="1057.3952992258064"/>
    <n v="124083"/>
  </r>
  <r>
    <d v="2011-03-01T00:00:00"/>
    <s v="Glass Bottle"/>
    <s v="Import"/>
    <s v="Regular"/>
    <s v="GUATEMALA"/>
    <s v="CENTRAL AMERICA"/>
    <x v="3"/>
    <x v="27"/>
    <s v="Q1"/>
    <n v="771.09250296774201"/>
    <n v="90486"/>
  </r>
  <r>
    <d v="2011-04-01T00:00:00"/>
    <s v="Glass Bottle"/>
    <s v="Import"/>
    <s v="Regular"/>
    <s v="GUATEMALA"/>
    <s v="CENTRAL AMERICA"/>
    <x v="4"/>
    <x v="27"/>
    <s v="Q2"/>
    <n v="1550.996420387097"/>
    <n v="182006"/>
  </r>
  <r>
    <d v="2011-05-01T00:00:00"/>
    <s v="Glass Bottle"/>
    <s v="Import"/>
    <s v="Regular"/>
    <s v="GUATEMALA"/>
    <s v="CENTRAL AMERICA"/>
    <x v="0"/>
    <x v="27"/>
    <s v="Q2"/>
    <n v="1614.0227465806454"/>
    <n v="189402"/>
  </r>
  <r>
    <d v="2011-06-01T00:00:00"/>
    <s v="Glass Bottle"/>
    <s v="Import"/>
    <s v="Regular"/>
    <s v="GUATEMALA"/>
    <s v="CENTRAL AMERICA"/>
    <x v="5"/>
    <x v="27"/>
    <s v="Q2"/>
    <n v="1595.2068828387098"/>
    <n v="187194"/>
  </r>
  <r>
    <d v="2011-07-01T00:00:00"/>
    <s v="Glass Bottle"/>
    <s v="Import"/>
    <s v="Regular"/>
    <s v="GUATEMALA"/>
    <s v="CENTRAL AMERICA"/>
    <x v="6"/>
    <x v="27"/>
    <s v="Q3"/>
    <n v="5661.4019585806454"/>
    <n v="664353"/>
  </r>
  <r>
    <d v="2011-08-01T00:00:00"/>
    <s v="Glass Bottle"/>
    <s v="Import"/>
    <s v="Regular"/>
    <s v="GUATEMALA"/>
    <s v="CENTRAL AMERICA"/>
    <x v="7"/>
    <x v="27"/>
    <s v="Q3"/>
    <n v="1434.667001935484"/>
    <n v="168355"/>
  </r>
  <r>
    <d v="2011-09-01T00:00:00"/>
    <s v="Glass Bottle"/>
    <s v="Import"/>
    <s v="Regular"/>
    <s v="GUATEMALA"/>
    <s v="CENTRAL AMERICA"/>
    <x v="8"/>
    <x v="27"/>
    <s v="Q3"/>
    <n v="2518.5817612903224"/>
    <n v="295550"/>
  </r>
  <r>
    <d v="2011-10-01T00:00:00"/>
    <s v="Glass Bottle"/>
    <s v="Import"/>
    <s v="Regular"/>
    <s v="GUATEMALA"/>
    <s v="CENTRAL AMERICA"/>
    <x v="9"/>
    <x v="27"/>
    <s v="Q4"/>
    <n v="1500.7781753548388"/>
    <n v="176113"/>
  </r>
  <r>
    <d v="2011-11-01T00:00:00"/>
    <s v="Glass Bottle"/>
    <s v="Import"/>
    <s v="Regular"/>
    <s v="GUATEMALA"/>
    <s v="CENTRAL AMERICA"/>
    <x v="10"/>
    <x v="27"/>
    <s v="Q4"/>
    <n v="1782.4196140645163"/>
    <n v="209163"/>
  </r>
  <r>
    <d v="2011-12-01T00:00:00"/>
    <s v="Glass Bottle"/>
    <s v="Import"/>
    <s v="Regular"/>
    <s v="GUATEMALA"/>
    <s v="CENTRAL AMERICA"/>
    <x v="11"/>
    <x v="27"/>
    <s v="Q4"/>
    <n v="3861.061256903226"/>
    <n v="453087"/>
  </r>
  <r>
    <d v="2011-12-01T00:00:00"/>
    <s v="Aluminum Can"/>
    <s v="Import"/>
    <s v="Regular"/>
    <s v="GUATEMALA"/>
    <s v="CENTRAL AMERICA"/>
    <x v="11"/>
    <x v="27"/>
    <s v="Q4"/>
    <n v="482.83824258064516"/>
    <n v="56660"/>
  </r>
  <r>
    <d v="2012-01-01T00:00:00"/>
    <s v="Glass Bottle"/>
    <s v="Import"/>
    <s v="Regular"/>
    <s v="GUATEMALA"/>
    <s v="CENTRAL AMERICA"/>
    <x v="1"/>
    <x v="28"/>
    <s v="Q1"/>
    <n v="1610.5288588387098"/>
    <n v="188992"/>
  </r>
  <r>
    <d v="2012-01-01T00:00:00"/>
    <s v="Aluminum Can"/>
    <s v="Import"/>
    <s v="Regular"/>
    <s v="GUATEMALA"/>
    <s v="CENTRAL AMERICA"/>
    <x v="1"/>
    <x v="28"/>
    <s v="Q1"/>
    <n v="96.576170193548393"/>
    <n v="11333"/>
  </r>
  <r>
    <d v="2012-02-01T00:00:00"/>
    <s v="Glass Bottle"/>
    <s v="Import"/>
    <s v="Regular"/>
    <s v="GUATEMALA"/>
    <s v="CENTRAL AMERICA"/>
    <x v="2"/>
    <x v="28"/>
    <s v="Q1"/>
    <n v="1023.4193713548387"/>
    <n v="120096"/>
  </r>
  <r>
    <d v="2012-02-01T00:00:00"/>
    <s v="Aluminum Can"/>
    <s v="Import"/>
    <s v="Regular"/>
    <s v="GUATEMALA"/>
    <s v="CENTRAL AMERICA"/>
    <x v="2"/>
    <x v="28"/>
    <s v="Q1"/>
    <n v="0"/>
    <n v="0"/>
  </r>
  <r>
    <d v="2012-03-01T00:00:00"/>
    <s v="Glass Bottle"/>
    <s v="Import"/>
    <s v="Regular"/>
    <s v="GUATEMALA"/>
    <s v="CENTRAL AMERICA"/>
    <x v="3"/>
    <x v="28"/>
    <s v="Q1"/>
    <n v="1672.7967557419354"/>
    <n v="196299"/>
  </r>
  <r>
    <d v="2012-03-01T00:00:00"/>
    <s v="Aluminum Can"/>
    <s v="Import"/>
    <s v="Regular"/>
    <s v="GUATEMALA"/>
    <s v="CENTRAL AMERICA"/>
    <x v="3"/>
    <x v="28"/>
    <s v="Q1"/>
    <n v="675.95649625806459"/>
    <n v="79322"/>
  </r>
  <r>
    <d v="2012-04-01T00:00:00"/>
    <s v="Glass Bottle"/>
    <s v="Import"/>
    <s v="Regular"/>
    <s v="GUATEMALA"/>
    <s v="CENTRAL AMERICA"/>
    <x v="4"/>
    <x v="28"/>
    <s v="Q2"/>
    <n v="1029.6657609032259"/>
    <n v="120829"/>
  </r>
  <r>
    <d v="2012-04-01T00:00:00"/>
    <s v="Aluminum Can"/>
    <s v="Import"/>
    <s v="Regular"/>
    <s v="GUATEMALA"/>
    <s v="CENTRAL AMERICA"/>
    <x v="4"/>
    <x v="28"/>
    <s v="Q2"/>
    <n v="35.935913677419357"/>
    <n v="4217"/>
  </r>
  <r>
    <d v="2012-05-01T00:00:00"/>
    <s v="Glass Bottle"/>
    <s v="Import"/>
    <s v="Regular"/>
    <s v="GUATEMALA"/>
    <s v="CENTRAL AMERICA"/>
    <x v="0"/>
    <x v="28"/>
    <s v="Q2"/>
    <n v="793.4704278709678"/>
    <n v="93112"/>
  </r>
  <r>
    <d v="2012-05-01T00:00:00"/>
    <s v="Aluminum Can"/>
    <s v="Import"/>
    <s v="Regular"/>
    <s v="GUATEMALA"/>
    <s v="CENTRAL AMERICA"/>
    <x v="0"/>
    <x v="28"/>
    <s v="Q2"/>
    <n v="555.39180412903227"/>
    <n v="65174"/>
  </r>
  <r>
    <d v="2012-06-01T00:00:00"/>
    <s v="Glass Bottle"/>
    <s v="Import"/>
    <s v="Regular"/>
    <s v="GUATEMALA"/>
    <s v="CENTRAL AMERICA"/>
    <x v="5"/>
    <x v="28"/>
    <s v="Q2"/>
    <n v="406.58627303225813"/>
    <n v="47712"/>
  </r>
  <r>
    <d v="2012-06-01T00:00:00"/>
    <s v="Aluminum Can"/>
    <s v="Import"/>
    <s v="Regular"/>
    <s v="GUATEMALA"/>
    <s v="CENTRAL AMERICA"/>
    <x v="5"/>
    <x v="28"/>
    <s v="Q2"/>
    <n v="849.90949741935492"/>
    <n v="99735"/>
  </r>
  <r>
    <d v="2012-07-01T00:00:00"/>
    <s v="Glass Bottle"/>
    <s v="Import"/>
    <s v="Regular"/>
    <s v="GUATEMALA"/>
    <s v="CENTRAL AMERICA"/>
    <x v="6"/>
    <x v="28"/>
    <s v="Q3"/>
    <n v="406.58627303225813"/>
    <n v="47712"/>
  </r>
  <r>
    <d v="2012-07-01T00:00:00"/>
    <s v="Aluminum Can"/>
    <s v="Import"/>
    <s v="Regular"/>
    <s v="GUATEMALA"/>
    <s v="CENTRAL AMERICA"/>
    <x v="6"/>
    <x v="28"/>
    <s v="Q3"/>
    <n v="1339.8974273548388"/>
    <n v="157234"/>
  </r>
  <r>
    <d v="2012-08-01T00:00:00"/>
    <s v="Glass Bottle"/>
    <s v="Import"/>
    <s v="Regular"/>
    <s v="GUATEMALA"/>
    <s v="CENTRAL AMERICA"/>
    <x v="7"/>
    <x v="28"/>
    <s v="Q3"/>
    <n v="406.58627303225813"/>
    <n v="47712"/>
  </r>
  <r>
    <d v="2012-08-01T00:00:00"/>
    <s v="Aluminum Can"/>
    <s v="Import"/>
    <s v="Regular"/>
    <s v="GUATEMALA"/>
    <s v="CENTRAL AMERICA"/>
    <x v="7"/>
    <x v="28"/>
    <s v="Q3"/>
    <n v="1743.7397202580646"/>
    <n v="204624"/>
  </r>
  <r>
    <d v="2012-09-01T00:00:00"/>
    <s v="Glass Bottle"/>
    <s v="Import"/>
    <s v="Regular"/>
    <s v="GUATEMALA"/>
    <s v="CENTRAL AMERICA"/>
    <x v="8"/>
    <x v="28"/>
    <s v="Q3"/>
    <n v="101.64656825806453"/>
    <n v="11928"/>
  </r>
  <r>
    <d v="2012-09-01T00:00:00"/>
    <s v="Aluminum Can"/>
    <s v="Import"/>
    <s v="Regular"/>
    <s v="GUATEMALA"/>
    <s v="CENTRAL AMERICA"/>
    <x v="8"/>
    <x v="28"/>
    <s v="Q3"/>
    <n v="566.93867703225817"/>
    <n v="66529"/>
  </r>
  <r>
    <d v="2012-10-01T00:00:00"/>
    <s v="Glass Bottle"/>
    <s v="Import"/>
    <s v="Regular"/>
    <s v="GUATEMALA"/>
    <s v="CENTRAL AMERICA"/>
    <x v="9"/>
    <x v="28"/>
    <s v="Q4"/>
    <n v="813.17254606451627"/>
    <n v="95424"/>
  </r>
  <r>
    <d v="2012-10-01T00:00:00"/>
    <s v="Aluminum Can"/>
    <s v="Import"/>
    <s v="Regular"/>
    <s v="GUATEMALA"/>
    <s v="CENTRAL AMERICA"/>
    <x v="9"/>
    <x v="28"/>
    <s v="Q4"/>
    <n v="692.23290012903226"/>
    <n v="81232"/>
  </r>
  <r>
    <d v="2012-11-01T00:00:00"/>
    <s v="Glass Bottle"/>
    <s v="Import"/>
    <s v="Regular"/>
    <s v="GUATEMALA"/>
    <s v="CENTRAL AMERICA"/>
    <x v="10"/>
    <x v="28"/>
    <s v="Q4"/>
    <n v="0"/>
    <n v="0"/>
  </r>
  <r>
    <d v="2012-11-01T00:00:00"/>
    <s v="Aluminum Can"/>
    <s v="Import"/>
    <s v="Regular"/>
    <s v="GUATEMALA"/>
    <s v="CENTRAL AMERICA"/>
    <x v="10"/>
    <x v="28"/>
    <s v="Q4"/>
    <n v="1572.9056530322582"/>
    <n v="184577"/>
  </r>
  <r>
    <d v="2012-12-01T00:00:00"/>
    <s v="Glass Bottle"/>
    <s v="Import"/>
    <s v="Regular"/>
    <s v="GUATEMALA"/>
    <s v="CENTRAL AMERICA"/>
    <x v="11"/>
    <x v="28"/>
    <s v="Q4"/>
    <n v="711.52597780645158"/>
    <n v="83496"/>
  </r>
  <r>
    <d v="2012-12-01T00:00:00"/>
    <s v="Aluminum Can"/>
    <s v="Import"/>
    <s v="Regular"/>
    <s v="GUATEMALA"/>
    <s v="CENTRAL AMERICA"/>
    <x v="11"/>
    <x v="28"/>
    <s v="Q4"/>
    <n v="2951.4744525161291"/>
    <n v="346349"/>
  </r>
  <r>
    <d v="2013-01-01T00:00:00"/>
    <s v="Glass Bottle"/>
    <s v="Import"/>
    <s v="Regular"/>
    <s v="GUATEMALA"/>
    <s v="CENTRAL AMERICA"/>
    <x v="1"/>
    <x v="29"/>
    <s v="Q1"/>
    <n v="304.93970477419356"/>
    <n v="35784"/>
  </r>
  <r>
    <d v="2013-01-01T00:00:00"/>
    <s v="Aluminum Can"/>
    <s v="Import"/>
    <s v="Regular"/>
    <s v="GUATEMALA"/>
    <s v="CENTRAL AMERICA"/>
    <x v="1"/>
    <x v="29"/>
    <s v="Q1"/>
    <n v="1252.7377107096775"/>
    <n v="147006"/>
  </r>
  <r>
    <d v="2013-02-01T00:00:00"/>
    <s v="Glass Bottle"/>
    <s v="Import"/>
    <s v="Regular"/>
    <s v="GUATEMALA"/>
    <s v="CENTRAL AMERICA"/>
    <x v="2"/>
    <x v="29"/>
    <s v="Q1"/>
    <n v="0"/>
    <n v="0"/>
  </r>
  <r>
    <d v="2013-02-01T00:00:00"/>
    <s v="Aluminum Can"/>
    <s v="Import"/>
    <s v="Regular"/>
    <s v="GUATEMALA"/>
    <s v="CENTRAL AMERICA"/>
    <x v="2"/>
    <x v="29"/>
    <s v="Q1"/>
    <n v="1335.7644138064516"/>
    <n v="156749"/>
  </r>
  <r>
    <d v="2013-03-01T00:00:00"/>
    <s v="Glass Bottle"/>
    <s v="Import"/>
    <s v="Regular"/>
    <s v="GUATEMALA"/>
    <s v="CENTRAL AMERICA"/>
    <x v="3"/>
    <x v="29"/>
    <s v="Q1"/>
    <n v="138.02560916129033"/>
    <n v="16197"/>
  </r>
  <r>
    <d v="2013-03-01T00:00:00"/>
    <s v="Aluminum Can"/>
    <s v="Import"/>
    <s v="Regular"/>
    <s v="GUATEMALA"/>
    <s v="CENTRAL AMERICA"/>
    <x v="3"/>
    <x v="29"/>
    <s v="Q1"/>
    <n v="1314.6562188387097"/>
    <n v="154272"/>
  </r>
  <r>
    <d v="2013-04-01T00:00:00"/>
    <s v="Glass Bottle"/>
    <s v="Import"/>
    <s v="Regular"/>
    <s v="GUATEMALA"/>
    <s v="CENTRAL AMERICA"/>
    <x v="4"/>
    <x v="29"/>
    <s v="Q2"/>
    <n v="406.58627303225813"/>
    <n v="47712"/>
  </r>
  <r>
    <d v="2013-04-01T00:00:00"/>
    <s v="Aluminum Can"/>
    <s v="Import"/>
    <s v="Regular"/>
    <s v="GUATEMALA"/>
    <s v="CENTRAL AMERICA"/>
    <x v="4"/>
    <x v="29"/>
    <s v="Q2"/>
    <n v="1217.8670067096775"/>
    <n v="142914"/>
  </r>
  <r>
    <d v="2013-05-01T00:00:00"/>
    <s v="Glass Bottle"/>
    <s v="Import"/>
    <s v="Regular"/>
    <s v="GUATEMALA"/>
    <s v="CENTRAL AMERICA"/>
    <x v="0"/>
    <x v="29"/>
    <s v="Q2"/>
    <n v="711.52597780645158"/>
    <n v="83496"/>
  </r>
  <r>
    <d v="2013-05-01T00:00:00"/>
    <s v="Aluminum Can"/>
    <s v="Import"/>
    <s v="Regular"/>
    <s v="GUATEMALA"/>
    <s v="CENTRAL AMERICA"/>
    <x v="0"/>
    <x v="29"/>
    <s v="Q2"/>
    <n v="899.30113974193557"/>
    <n v="105531"/>
  </r>
  <r>
    <d v="2013-06-01T00:00:00"/>
    <s v="Glass Bottle"/>
    <s v="Import"/>
    <s v="Regular"/>
    <s v="GUATEMALA"/>
    <s v="CENTRAL AMERICA"/>
    <x v="5"/>
    <x v="29"/>
    <s v="Q2"/>
    <n v="406.58627303225813"/>
    <n v="47712"/>
  </r>
  <r>
    <d v="2013-06-01T00:00:00"/>
    <s v="Aluminum Can"/>
    <s v="Import"/>
    <s v="Regular"/>
    <s v="GUATEMALA"/>
    <s v="CENTRAL AMERICA"/>
    <x v="5"/>
    <x v="29"/>
    <s v="Q2"/>
    <n v="1868.3948175483872"/>
    <n v="219252"/>
  </r>
  <r>
    <d v="2013-07-01T00:00:00"/>
    <s v="Glass Bottle"/>
    <s v="Import"/>
    <s v="Regular"/>
    <s v="GUATEMALA"/>
    <s v="CENTRAL AMERICA"/>
    <x v="6"/>
    <x v="29"/>
    <s v="Q3"/>
    <n v="50.823284129032267"/>
    <n v="5964"/>
  </r>
  <r>
    <d v="2013-07-01T00:00:00"/>
    <s v="Aluminum Can"/>
    <s v="Import"/>
    <s v="Regular"/>
    <s v="GUATEMALA"/>
    <s v="CENTRAL AMERICA"/>
    <x v="6"/>
    <x v="29"/>
    <s v="Q3"/>
    <n v="1444.2368456774195"/>
    <n v="169478"/>
  </r>
  <r>
    <d v="2013-08-01T00:00:00"/>
    <s v="Glass Bottle"/>
    <s v="Import"/>
    <s v="Regular"/>
    <s v="GUATEMALA"/>
    <s v="CENTRAL AMERICA"/>
    <x v="7"/>
    <x v="29"/>
    <s v="Q3"/>
    <n v="914.81911432258073"/>
    <n v="107352"/>
  </r>
  <r>
    <d v="2013-08-01T00:00:00"/>
    <s v="Aluminum Can"/>
    <s v="Import"/>
    <s v="Regular"/>
    <s v="GUATEMALA"/>
    <s v="CENTRAL AMERICA"/>
    <x v="7"/>
    <x v="29"/>
    <s v="Q3"/>
    <n v="1417.9559925161291"/>
    <n v="166394"/>
  </r>
  <r>
    <d v="2013-09-01T00:00:00"/>
    <s v="Glass Bottle"/>
    <s v="Import"/>
    <s v="Regular"/>
    <s v="GUATEMALA"/>
    <s v="CENTRAL AMERICA"/>
    <x v="8"/>
    <x v="29"/>
    <s v="Q3"/>
    <n v="201.84445135483872"/>
    <n v="23686"/>
  </r>
  <r>
    <d v="2013-09-01T00:00:00"/>
    <s v="Aluminum Can"/>
    <s v="Import"/>
    <s v="Regular"/>
    <s v="GUATEMALA"/>
    <s v="CENTRAL AMERICA"/>
    <x v="8"/>
    <x v="29"/>
    <s v="Q3"/>
    <n v="820.27110335483883"/>
    <n v="96257"/>
  </r>
  <r>
    <d v="2013-10-01T00:00:00"/>
    <s v="Glass Bottle"/>
    <s v="Import"/>
    <s v="Regular"/>
    <s v="GUATEMALA"/>
    <s v="CENTRAL AMERICA"/>
    <x v="9"/>
    <x v="29"/>
    <s v="Q4"/>
    <n v="406.58627303225813"/>
    <n v="47712"/>
  </r>
  <r>
    <d v="2013-10-01T00:00:00"/>
    <s v="Aluminum Can"/>
    <s v="Import"/>
    <s v="Regular"/>
    <s v="GUATEMALA"/>
    <s v="CENTRAL AMERICA"/>
    <x v="9"/>
    <x v="29"/>
    <s v="Q4"/>
    <n v="1091.2774886451614"/>
    <n v="128059"/>
  </r>
  <r>
    <d v="2013-11-01T00:00:00"/>
    <s v="Glass Bottle"/>
    <s v="Import"/>
    <s v="Regular"/>
    <s v="GUATEMALA"/>
    <s v="CENTRAL AMERICA"/>
    <x v="10"/>
    <x v="29"/>
    <s v="Q4"/>
    <n v="100.19788309677421"/>
    <n v="11758"/>
  </r>
  <r>
    <d v="2013-11-01T00:00:00"/>
    <s v="Aluminum Can"/>
    <s v="Import"/>
    <s v="Regular"/>
    <s v="GUATEMALA"/>
    <s v="CENTRAL AMERICA"/>
    <x v="10"/>
    <x v="29"/>
    <s v="Q4"/>
    <n v="387.32728206451617"/>
    <n v="45452"/>
  </r>
  <r>
    <d v="2013-12-01T00:00:00"/>
    <s v="Glass Bottle"/>
    <s v="Import"/>
    <s v="Regular"/>
    <s v="GUATEMALA"/>
    <s v="CENTRAL AMERICA"/>
    <x v="11"/>
    <x v="29"/>
    <s v="Q4"/>
    <n v="406.58627303225813"/>
    <n v="47712"/>
  </r>
  <r>
    <d v="2013-12-01T00:00:00"/>
    <s v="Aluminum Can"/>
    <s v="Import"/>
    <s v="Regular"/>
    <s v="GUATEMALA"/>
    <s v="CENTRAL AMERICA"/>
    <x v="11"/>
    <x v="29"/>
    <s v="Q4"/>
    <n v="1094.0385121290324"/>
    <n v="128383"/>
  </r>
  <r>
    <d v="2014-01-01T00:00:00"/>
    <s v="Glass Bottle"/>
    <s v="Import"/>
    <s v="Regular"/>
    <s v="GUATEMALA"/>
    <s v="CENTRAL AMERICA"/>
    <x v="1"/>
    <x v="30"/>
    <s v="Q1"/>
    <n v="203.29313651612907"/>
    <n v="23856"/>
  </r>
  <r>
    <d v="2014-01-01T00:00:00"/>
    <s v="Aluminum Can"/>
    <s v="Import"/>
    <s v="Regular"/>
    <s v="GUATEMALA"/>
    <s v="CENTRAL AMERICA"/>
    <x v="1"/>
    <x v="30"/>
    <s v="Q1"/>
    <n v="2574.8503972903227"/>
    <n v="302153"/>
  </r>
  <r>
    <d v="2014-02-01T00:00:00"/>
    <s v="Glass Bottle"/>
    <s v="Import"/>
    <s v="Regular"/>
    <s v="GUATEMALA"/>
    <s v="CENTRAL AMERICA"/>
    <x v="2"/>
    <x v="30"/>
    <s v="Q1"/>
    <n v="405.13758787096776"/>
    <n v="47542"/>
  </r>
  <r>
    <d v="2014-02-01T00:00:00"/>
    <s v="Aluminum Can"/>
    <s v="Import"/>
    <s v="Regular"/>
    <s v="GUATEMALA"/>
    <s v="CENTRAL AMERICA"/>
    <x v="2"/>
    <x v="30"/>
    <s v="Q1"/>
    <n v="1762.8964510967742"/>
    <n v="206872"/>
  </r>
  <r>
    <d v="2014-03-01T00:00:00"/>
    <s v="Glass Bottle"/>
    <s v="Import"/>
    <s v="Regular"/>
    <s v="GUATEMALA"/>
    <s v="CENTRAL AMERICA"/>
    <x v="3"/>
    <x v="30"/>
    <s v="Q1"/>
    <n v="608.4307243870968"/>
    <n v="71398"/>
  </r>
  <r>
    <d v="2014-03-01T00:00:00"/>
    <s v="Aluminum Can"/>
    <s v="Import"/>
    <s v="Regular"/>
    <s v="GUATEMALA"/>
    <s v="CENTRAL AMERICA"/>
    <x v="3"/>
    <x v="30"/>
    <s v="Q1"/>
    <n v="1589.9916162580646"/>
    <n v="186582"/>
  </r>
  <r>
    <d v="2014-04-01T00:00:00"/>
    <s v="Glass Bottle"/>
    <s v="Import"/>
    <s v="Regular"/>
    <s v="GUATEMALA"/>
    <s v="CENTRAL AMERICA"/>
    <x v="4"/>
    <x v="30"/>
    <s v="Q2"/>
    <n v="304.93970477419356"/>
    <n v="35784"/>
  </r>
  <r>
    <d v="2014-04-01T00:00:00"/>
    <s v="Aluminum Can"/>
    <s v="Import"/>
    <s v="Regular"/>
    <s v="GUATEMALA"/>
    <s v="CENTRAL AMERICA"/>
    <x v="4"/>
    <x v="30"/>
    <s v="Q2"/>
    <n v="2681.6696237419355"/>
    <n v="314688"/>
  </r>
  <r>
    <d v="2014-05-01T00:00:00"/>
    <s v="Glass Bottle"/>
    <s v="Import"/>
    <s v="Regular"/>
    <s v="GUATEMALA"/>
    <s v="CENTRAL AMERICA"/>
    <x v="0"/>
    <x v="30"/>
    <s v="Q2"/>
    <n v="708.62860748387106"/>
    <n v="83156"/>
  </r>
  <r>
    <d v="2014-05-01T00:00:00"/>
    <s v="Aluminum Can"/>
    <s v="Import"/>
    <s v="Regular"/>
    <s v="GUATEMALA"/>
    <s v="CENTRAL AMERICA"/>
    <x v="0"/>
    <x v="30"/>
    <s v="Q2"/>
    <n v="690.8949967741936"/>
    <n v="81075"/>
  </r>
  <r>
    <d v="2014-06-01T00:00:00"/>
    <s v="Glass Bottle"/>
    <s v="Import"/>
    <s v="Regular"/>
    <s v="GUATEMALA"/>
    <s v="CENTRAL AMERICA"/>
    <x v="5"/>
    <x v="30"/>
    <s v="Q2"/>
    <n v="403.68038103225808"/>
    <n v="47371"/>
  </r>
  <r>
    <d v="2014-06-01T00:00:00"/>
    <s v="Aluminum Can"/>
    <s v="Import"/>
    <s v="Regular"/>
    <s v="GUATEMALA"/>
    <s v="CENTRAL AMERICA"/>
    <x v="5"/>
    <x v="30"/>
    <s v="Q2"/>
    <n v="2695.9263900645165"/>
    <n v="316361"/>
  </r>
  <r>
    <d v="2014-07-01T00:00:00"/>
    <s v="Glass Bottle"/>
    <s v="Import"/>
    <s v="Regular"/>
    <s v="GUATEMALA"/>
    <s v="CENTRAL AMERICA"/>
    <x v="6"/>
    <x v="30"/>
    <s v="Q3"/>
    <n v="0"/>
    <n v="0"/>
  </r>
  <r>
    <d v="2014-07-01T00:00:00"/>
    <s v="Aluminum Can"/>
    <s v="Import"/>
    <s v="Regular"/>
    <s v="GUATEMALA"/>
    <s v="CENTRAL AMERICA"/>
    <x v="6"/>
    <x v="30"/>
    <s v="Q3"/>
    <n v="1203.2011998709679"/>
    <n v="141193"/>
  </r>
  <r>
    <d v="2014-08-01T00:00:00"/>
    <s v="Glass Bottle"/>
    <s v="Import"/>
    <s v="Regular"/>
    <s v="GUATEMALA"/>
    <s v="CENTRAL AMERICA"/>
    <x v="7"/>
    <x v="30"/>
    <s v="Q3"/>
    <n v="403.68890270967745"/>
    <n v="47372"/>
  </r>
  <r>
    <d v="2014-08-01T00:00:00"/>
    <s v="Aluminum Can"/>
    <s v="Import"/>
    <s v="Regular"/>
    <s v="GUATEMALA"/>
    <s v="CENTRAL AMERICA"/>
    <x v="7"/>
    <x v="30"/>
    <s v="Q3"/>
    <n v="1444.6714512258065"/>
    <n v="169529"/>
  </r>
  <r>
    <d v="2014-09-01T00:00:00"/>
    <s v="Glass Bottle"/>
    <s v="Import"/>
    <s v="Regular"/>
    <s v="GUATEMALA"/>
    <s v="CENTRAL AMERICA"/>
    <x v="8"/>
    <x v="30"/>
    <s v="Q3"/>
    <n v="304.2153621935484"/>
    <n v="35699"/>
  </r>
  <r>
    <d v="2014-09-01T00:00:00"/>
    <s v="Aluminum Can"/>
    <s v="Import"/>
    <s v="Regular"/>
    <s v="GUATEMALA"/>
    <s v="CENTRAL AMERICA"/>
    <x v="8"/>
    <x v="30"/>
    <s v="Q3"/>
    <n v="1063.1474314838711"/>
    <n v="124758"/>
  </r>
  <r>
    <d v="2014-10-01T00:00:00"/>
    <s v="Glass Bottle"/>
    <s v="Import"/>
    <s v="Regular"/>
    <s v="GUATEMALA"/>
    <s v="CENTRAL AMERICA"/>
    <x v="9"/>
    <x v="30"/>
    <s v="Q4"/>
    <n v="302.76667703225809"/>
    <n v="35529"/>
  </r>
  <r>
    <d v="2014-10-01T00:00:00"/>
    <s v="Aluminum Can"/>
    <s v="Import"/>
    <s v="Regular"/>
    <s v="GUATEMALA"/>
    <s v="CENTRAL AMERICA"/>
    <x v="9"/>
    <x v="30"/>
    <s v="Q4"/>
    <n v="1328.1034258064517"/>
    <n v="155850"/>
  </r>
  <r>
    <d v="2014-11-01T00:00:00"/>
    <s v="Glass Bottle"/>
    <s v="Import"/>
    <s v="Regular"/>
    <s v="GUATEMALA"/>
    <s v="CENTRAL AMERICA"/>
    <x v="10"/>
    <x v="30"/>
    <s v="Q4"/>
    <n v="393.6844534193549"/>
    <n v="46198"/>
  </r>
  <r>
    <d v="2014-11-01T00:00:00"/>
    <s v="Aluminum Can"/>
    <s v="Import"/>
    <s v="Regular"/>
    <s v="GUATEMALA"/>
    <s v="CENTRAL AMERICA"/>
    <x v="10"/>
    <x v="30"/>
    <s v="Q4"/>
    <n v="1121.2823148387097"/>
    <n v="131580"/>
  </r>
  <r>
    <d v="2014-12-01T00:00:00"/>
    <s v="Glass Bottle"/>
    <s v="Import"/>
    <s v="Regular"/>
    <s v="GUATEMALA"/>
    <s v="CENTRAL AMERICA"/>
    <x v="11"/>
    <x v="30"/>
    <s v="Q4"/>
    <n v="100.92222567741936"/>
    <n v="11843"/>
  </r>
  <r>
    <d v="2014-12-01T00:00:00"/>
    <s v="Aluminum Can"/>
    <s v="Import"/>
    <s v="Regular"/>
    <s v="GUATEMALA"/>
    <s v="CENTRAL AMERICA"/>
    <x v="11"/>
    <x v="30"/>
    <s v="Q4"/>
    <n v="1499.798182451613"/>
    <n v="175998"/>
  </r>
  <r>
    <d v="2015-01-01T00:00:00"/>
    <s v="Glass Bottle"/>
    <s v="Import"/>
    <s v="Regular"/>
    <s v="GUATEMALA"/>
    <s v="CENTRAL AMERICA"/>
    <x v="1"/>
    <x v="31"/>
    <s v="Q1"/>
    <n v="95.834784258064531"/>
    <n v="11246"/>
  </r>
  <r>
    <d v="2015-01-01T00:00:00"/>
    <s v="Aluminum Can"/>
    <s v="Import"/>
    <s v="Regular"/>
    <s v="GUATEMALA"/>
    <s v="CENTRAL AMERICA"/>
    <x v="1"/>
    <x v="31"/>
    <s v="Q1"/>
    <n v="1520.6081187096775"/>
    <n v="178440"/>
  </r>
  <r>
    <d v="2015-02-01T00:00:00"/>
    <s v="Glass Bottle"/>
    <s v="Import"/>
    <s v="Regular"/>
    <s v="GUATEMALA"/>
    <s v="CENTRAL AMERICA"/>
    <x v="2"/>
    <x v="31"/>
    <s v="Q1"/>
    <n v="404.41324529032261"/>
    <n v="47457"/>
  </r>
  <r>
    <d v="2015-02-01T00:00:00"/>
    <s v="Aluminum Can"/>
    <s v="Import"/>
    <s v="Regular"/>
    <s v="GUATEMALA"/>
    <s v="CENTRAL AMERICA"/>
    <x v="2"/>
    <x v="31"/>
    <s v="Q1"/>
    <n v="539.7289610322581"/>
    <n v="63336"/>
  </r>
  <r>
    <d v="2015-03-01T00:00:00"/>
    <s v="Glass Bottle"/>
    <s v="Import"/>
    <s v="Regular"/>
    <s v="GUATEMALA"/>
    <s v="CENTRAL AMERICA"/>
    <x v="3"/>
    <x v="31"/>
    <s v="Q1"/>
    <n v="405.13758787096776"/>
    <n v="47542"/>
  </r>
  <r>
    <d v="2015-03-01T00:00:00"/>
    <s v="Aluminum Can"/>
    <s v="Import"/>
    <s v="Regular"/>
    <s v="GUATEMALA"/>
    <s v="CENTRAL AMERICA"/>
    <x v="3"/>
    <x v="31"/>
    <s v="Q1"/>
    <n v="1502.8404212903229"/>
    <n v="176355"/>
  </r>
  <r>
    <d v="2015-04-01T00:00:00"/>
    <s v="Glass Bottle"/>
    <s v="Import"/>
    <s v="Regular"/>
    <s v="GUATEMALA"/>
    <s v="CENTRAL AMERICA"/>
    <x v="4"/>
    <x v="31"/>
    <s v="Q2"/>
    <n v="708.62860748387106"/>
    <n v="83156"/>
  </r>
  <r>
    <d v="2015-04-01T00:00:00"/>
    <s v="Aluminum Can"/>
    <s v="Import"/>
    <s v="Regular"/>
    <s v="GUATEMALA"/>
    <s v="CENTRAL AMERICA"/>
    <x v="4"/>
    <x v="31"/>
    <s v="Q2"/>
    <n v="850.10549600000002"/>
    <n v="99758"/>
  </r>
  <r>
    <d v="2015-05-01T00:00:00"/>
    <s v="Glass Bottle"/>
    <s v="Import"/>
    <s v="Regular"/>
    <s v="GUATEMALA"/>
    <s v="CENTRAL AMERICA"/>
    <x v="0"/>
    <x v="31"/>
    <s v="Q2"/>
    <n v="399.32580387096777"/>
    <n v="46860"/>
  </r>
  <r>
    <d v="2015-05-01T00:00:00"/>
    <s v="Aluminum Can"/>
    <s v="Import"/>
    <s v="Regular"/>
    <s v="GUATEMALA"/>
    <s v="CENTRAL AMERICA"/>
    <x v="0"/>
    <x v="31"/>
    <s v="Q2"/>
    <n v="1202.6898992258066"/>
    <n v="141133"/>
  </r>
  <r>
    <d v="2015-06-01T00:00:00"/>
    <s v="Glass Bottle"/>
    <s v="Import"/>
    <s v="Regular"/>
    <s v="GUATEMALA"/>
    <s v="CENTRAL AMERICA"/>
    <x v="5"/>
    <x v="31"/>
    <s v="Q2"/>
    <n v="505.3269492903226"/>
    <n v="59299"/>
  </r>
  <r>
    <d v="2015-06-01T00:00:00"/>
    <s v="Aluminum Can"/>
    <s v="Import"/>
    <s v="Regular"/>
    <s v="GUATEMALA"/>
    <s v="CENTRAL AMERICA"/>
    <x v="5"/>
    <x v="31"/>
    <s v="Q2"/>
    <n v="646.61636090322588"/>
    <n v="75879"/>
  </r>
  <r>
    <d v="2015-07-01T00:00:00"/>
    <s v="Glass Bottle"/>
    <s v="Import"/>
    <s v="Regular"/>
    <s v="GUATEMALA"/>
    <s v="CENTRAL AMERICA"/>
    <x v="6"/>
    <x v="31"/>
    <s v="Q3"/>
    <n v="813.17254606451627"/>
    <n v="95424"/>
  </r>
  <r>
    <d v="2015-07-01T00:00:00"/>
    <s v="Aluminum Can"/>
    <s v="Import"/>
    <s v="Regular"/>
    <s v="GUATEMALA"/>
    <s v="CENTRAL AMERICA"/>
    <x v="6"/>
    <x v="31"/>
    <s v="Q3"/>
    <n v="845.83613561290326"/>
    <n v="99257"/>
  </r>
  <r>
    <d v="2015-08-01T00:00:00"/>
    <s v="Glass Bottle"/>
    <s v="Import"/>
    <s v="Regular"/>
    <s v="GUATEMALA"/>
    <s v="CENTRAL AMERICA"/>
    <x v="7"/>
    <x v="31"/>
    <s v="Q3"/>
    <n v="808.08510464516132"/>
    <n v="94827"/>
  </r>
  <r>
    <d v="2015-08-01T00:00:00"/>
    <s v="Aluminum Can"/>
    <s v="Import"/>
    <s v="Regular"/>
    <s v="GUATEMALA"/>
    <s v="CENTRAL AMERICA"/>
    <x v="7"/>
    <x v="31"/>
    <s v="Q3"/>
    <n v="433.83859741935487"/>
    <n v="50910"/>
  </r>
  <r>
    <d v="2015-09-01T00:00:00"/>
    <s v="Glass Bottle"/>
    <s v="Import"/>
    <s v="Regular"/>
    <s v="GUATEMALA"/>
    <s v="CENTRAL AMERICA"/>
    <x v="8"/>
    <x v="31"/>
    <s v="Q3"/>
    <n v="0"/>
    <n v="0"/>
  </r>
  <r>
    <d v="2015-09-01T00:00:00"/>
    <s v="Aluminum Can"/>
    <s v="Import"/>
    <s v="Regular"/>
    <s v="GUATEMALA"/>
    <s v="CENTRAL AMERICA"/>
    <x v="8"/>
    <x v="31"/>
    <s v="Q3"/>
    <n v="1501.3661710967742"/>
    <n v="176182"/>
  </r>
  <r>
    <d v="2015-10-01T00:00:00"/>
    <s v="Glass Bottle"/>
    <s v="Import"/>
    <s v="Regular"/>
    <s v="GUATEMALA"/>
    <s v="CENTRAL AMERICA"/>
    <x v="9"/>
    <x v="31"/>
    <s v="Q4"/>
    <n v="1015.0255190967742"/>
    <n v="119111"/>
  </r>
  <r>
    <d v="2015-10-01T00:00:00"/>
    <s v="Aluminum Can"/>
    <s v="Import"/>
    <s v="Regular"/>
    <s v="GUATEMALA"/>
    <s v="CENTRAL AMERICA"/>
    <x v="9"/>
    <x v="31"/>
    <s v="Q4"/>
    <n v="1239.4268505806454"/>
    <n v="145444"/>
  </r>
  <r>
    <d v="2015-11-01T00:00:00"/>
    <s v="Glass Bottle"/>
    <s v="Import"/>
    <s v="Regular"/>
    <s v="GUATEMALA"/>
    <s v="CENTRAL AMERICA"/>
    <x v="10"/>
    <x v="31"/>
    <s v="Q4"/>
    <n v="506.78415612903228"/>
    <n v="59470"/>
  </r>
  <r>
    <d v="2015-11-01T00:00:00"/>
    <s v="Aluminum Can"/>
    <s v="Import"/>
    <s v="Regular"/>
    <s v="GUATEMALA"/>
    <s v="CENTRAL AMERICA"/>
    <x v="10"/>
    <x v="31"/>
    <s v="Q4"/>
    <n v="1141.1378232258066"/>
    <n v="133910"/>
  </r>
  <r>
    <d v="2015-12-01T00:00:00"/>
    <s v="Glass Bottle"/>
    <s v="Import"/>
    <s v="Regular"/>
    <s v="GUATEMALA"/>
    <s v="CENTRAL AMERICA"/>
    <x v="11"/>
    <x v="31"/>
    <s v="Q4"/>
    <n v="405.13758787096776"/>
    <n v="47542"/>
  </r>
  <r>
    <d v="2015-12-01T00:00:00"/>
    <s v="Aluminum Can"/>
    <s v="Import"/>
    <s v="Regular"/>
    <s v="GUATEMALA"/>
    <s v="CENTRAL AMERICA"/>
    <x v="11"/>
    <x v="31"/>
    <s v="Q4"/>
    <n v="752.86463496774206"/>
    <n v="88347"/>
  </r>
  <r>
    <d v="2016-01-01T00:00:00"/>
    <s v="Aluminum Can"/>
    <s v="Import"/>
    <s v="Regular"/>
    <s v="GUATEMALA"/>
    <s v="CENTRAL AMERICA"/>
    <x v="1"/>
    <x v="32"/>
    <s v="Q1"/>
    <n v="1352.4242931612905"/>
    <n v="158704"/>
  </r>
  <r>
    <d v="2016-02-01T00:00:00"/>
    <s v="Aluminum Can"/>
    <s v="Import"/>
    <s v="Regular"/>
    <s v="GUATEMALA"/>
    <s v="CENTRAL AMERICA"/>
    <x v="2"/>
    <x v="32"/>
    <s v="Q1"/>
    <n v="1103.6253992258064"/>
    <n v="129508"/>
  </r>
  <r>
    <d v="2016-03-01T00:00:00"/>
    <s v="Glass Bottle"/>
    <s v="Import"/>
    <s v="Regular"/>
    <s v="GUATEMALA"/>
    <s v="CENTRAL AMERICA"/>
    <x v="3"/>
    <x v="32"/>
    <s v="Q1"/>
    <n v="508.2328412903226"/>
    <n v="59640"/>
  </r>
  <r>
    <d v="2016-03-01T00:00:00"/>
    <s v="Aluminum Can"/>
    <s v="Import"/>
    <s v="Regular"/>
    <s v="GUATEMALA"/>
    <s v="CENTRAL AMERICA"/>
    <x v="3"/>
    <x v="32"/>
    <s v="Q1"/>
    <n v="1541.1709263225807"/>
    <n v="180853"/>
  </r>
  <r>
    <d v="2016-04-01T00:00:00"/>
    <s v="Glass Bottle"/>
    <s v="Import"/>
    <s v="Regular"/>
    <s v="GUATEMALA"/>
    <s v="CENTRAL AMERICA"/>
    <x v="4"/>
    <x v="32"/>
    <s v="Q2"/>
    <n v="304.93970477419356"/>
    <n v="35784"/>
  </r>
  <r>
    <d v="2016-04-01T00:00:00"/>
    <s v="Aluminum Can"/>
    <s v="Import"/>
    <s v="Regular"/>
    <s v="GUATEMALA"/>
    <s v="CENTRAL AMERICA"/>
    <x v="4"/>
    <x v="32"/>
    <s v="Q2"/>
    <n v="2167.9658655483877"/>
    <n v="254406"/>
  </r>
  <r>
    <d v="2016-05-01T00:00:00"/>
    <s v="Glass Bottle"/>
    <s v="Import"/>
    <s v="Regular"/>
    <s v="GUATEMALA"/>
    <s v="CENTRAL AMERICA"/>
    <x v="0"/>
    <x v="32"/>
    <s v="Q2"/>
    <n v="101.64656825806453"/>
    <n v="11928"/>
  </r>
  <r>
    <d v="2016-05-01T00:00:00"/>
    <s v="Aluminum Can"/>
    <s v="Import"/>
    <s v="Regular"/>
    <s v="GUATEMALA"/>
    <s v="CENTRAL AMERICA"/>
    <x v="0"/>
    <x v="32"/>
    <s v="Q2"/>
    <n v="1908.7023517419357"/>
    <n v="223982"/>
  </r>
  <r>
    <d v="2016-06-01T00:00:00"/>
    <s v="Glass Bottle"/>
    <s v="Import"/>
    <s v="Regular"/>
    <s v="GUATEMALA"/>
    <s v="CENTRAL AMERICA"/>
    <x v="5"/>
    <x v="32"/>
    <s v="Q2"/>
    <n v="406.58627303225813"/>
    <n v="47712"/>
  </r>
  <r>
    <d v="2016-06-01T00:00:00"/>
    <s v="Aluminum Can"/>
    <s v="Import"/>
    <s v="Regular"/>
    <s v="GUATEMALA"/>
    <s v="CENTRAL AMERICA"/>
    <x v="5"/>
    <x v="32"/>
    <s v="Q2"/>
    <n v="2091.9269379354841"/>
    <n v="245483"/>
  </r>
  <r>
    <d v="2016-07-01T00:00:00"/>
    <s v="Glass Bottle"/>
    <s v="Import"/>
    <s v="Regular"/>
    <s v="GUATEMALA"/>
    <s v="CENTRAL AMERICA"/>
    <x v="6"/>
    <x v="32"/>
    <s v="Q3"/>
    <n v="609.87940954838712"/>
    <n v="71568"/>
  </r>
  <r>
    <d v="2016-07-01T00:00:00"/>
    <s v="Aluminum Can"/>
    <s v="Import"/>
    <s v="Regular"/>
    <s v="GUATEMALA"/>
    <s v="CENTRAL AMERICA"/>
    <x v="6"/>
    <x v="32"/>
    <s v="Q3"/>
    <n v="1148.0574252903227"/>
    <n v="134722"/>
  </r>
  <r>
    <d v="2016-08-01T00:00:00"/>
    <s v="Glass Bottle"/>
    <s v="Import"/>
    <s v="Regular"/>
    <s v="GUATEMALA"/>
    <s v="CENTRAL AMERICA"/>
    <x v="7"/>
    <x v="32"/>
    <s v="Q3"/>
    <n v="406.58627303225813"/>
    <n v="47712"/>
  </r>
  <r>
    <d v="2016-08-01T00:00:00"/>
    <s v="Aluminum Can"/>
    <s v="Import"/>
    <s v="Regular"/>
    <s v="GUATEMALA"/>
    <s v="CENTRAL AMERICA"/>
    <x v="7"/>
    <x v="32"/>
    <s v="Q3"/>
    <n v="1306.5435819354839"/>
    <n v="153320"/>
  </r>
  <r>
    <d v="2016-09-01T00:00:00"/>
    <s v="Glass Bottle"/>
    <s v="Import"/>
    <s v="Regular"/>
    <s v="GUATEMALA"/>
    <s v="CENTRAL AMERICA"/>
    <x v="8"/>
    <x v="32"/>
    <s v="Q3"/>
    <n v="0"/>
    <n v="0"/>
  </r>
  <r>
    <d v="2016-09-01T00:00:00"/>
    <s v="Aluminum Can"/>
    <s v="Import"/>
    <s v="Regular"/>
    <s v="GUATEMALA"/>
    <s v="CENTRAL AMERICA"/>
    <x v="8"/>
    <x v="32"/>
    <s v="Q3"/>
    <n v="910.29410361290331"/>
    <n v="106821"/>
  </r>
  <r>
    <d v="2016-10-01T00:00:00"/>
    <s v="Glass Bottle"/>
    <s v="Import"/>
    <s v="Regular"/>
    <s v="GUATEMALA"/>
    <s v="CENTRAL AMERICA"/>
    <x v="9"/>
    <x v="32"/>
    <s v="Q4"/>
    <n v="805.91207690322585"/>
    <n v="94572"/>
  </r>
  <r>
    <d v="2016-10-01T00:00:00"/>
    <s v="Aluminum Can"/>
    <s v="Import"/>
    <s v="Regular"/>
    <s v="GUATEMALA"/>
    <s v="CENTRAL AMERICA"/>
    <x v="9"/>
    <x v="32"/>
    <s v="Q4"/>
    <n v="928.37710309677425"/>
    <n v="108943"/>
  </r>
  <r>
    <d v="2016-11-01T00:00:00"/>
    <s v="Glass Bottle"/>
    <s v="Import"/>
    <s v="Regular"/>
    <s v="GUATEMALA"/>
    <s v="CENTRAL AMERICA"/>
    <x v="10"/>
    <x v="32"/>
    <s v="Q4"/>
    <n v="101.64656825806453"/>
    <n v="11928"/>
  </r>
  <r>
    <d v="2016-11-01T00:00:00"/>
    <s v="Aluminum Can"/>
    <s v="Import"/>
    <s v="Regular"/>
    <s v="GUATEMALA"/>
    <s v="CENTRAL AMERICA"/>
    <x v="10"/>
    <x v="32"/>
    <s v="Q4"/>
    <n v="1235.864789419355"/>
    <n v="145026"/>
  </r>
  <r>
    <d v="2016-12-01T00:00:00"/>
    <s v="Glass Bottle"/>
    <s v="Import"/>
    <s v="Regular"/>
    <s v="GUATEMALA"/>
    <s v="CENTRAL AMERICA"/>
    <x v="11"/>
    <x v="32"/>
    <s v="Q4"/>
    <n v="203.29313651612907"/>
    <n v="23856"/>
  </r>
  <r>
    <d v="2016-12-01T00:00:00"/>
    <s v="Aluminum Can"/>
    <s v="Import"/>
    <s v="Regular"/>
    <s v="GUATEMALA"/>
    <s v="CENTRAL AMERICA"/>
    <x v="11"/>
    <x v="32"/>
    <s v="Q4"/>
    <n v="1973.3051882580646"/>
    <n v="231563"/>
  </r>
  <r>
    <d v="2017-01-01T00:00:00"/>
    <s v="Aluminum Can"/>
    <s v="Import"/>
    <s v="Regular"/>
    <s v="GUATEMALA"/>
    <s v="CENTRAL AMERICA"/>
    <x v="1"/>
    <x v="33"/>
    <s v="Q1"/>
    <n v="1328.3675978064516"/>
    <n v="155881"/>
  </r>
  <r>
    <d v="2017-02-01T00:00:00"/>
    <s v="Glass Bottle"/>
    <s v="Import"/>
    <s v="Regular"/>
    <s v="GUATEMALA"/>
    <s v="CENTRAL AMERICA"/>
    <x v="2"/>
    <x v="33"/>
    <s v="Q1"/>
    <n v="1113.0333310967744"/>
    <n v="130612"/>
  </r>
  <r>
    <d v="2017-02-01T00:00:00"/>
    <s v="Aluminum Can"/>
    <s v="Import"/>
    <s v="Regular"/>
    <s v="GUATEMALA"/>
    <s v="CENTRAL AMERICA"/>
    <x v="2"/>
    <x v="33"/>
    <s v="Q1"/>
    <n v="1088.6357686451613"/>
    <n v="127749"/>
  </r>
  <r>
    <d v="2017-03-01T00:00:00"/>
    <s v="Aluminum Can"/>
    <s v="Import"/>
    <s v="Regular"/>
    <s v="GUATEMALA"/>
    <s v="CENTRAL AMERICA"/>
    <x v="3"/>
    <x v="33"/>
    <s v="Q1"/>
    <n v="1265.4946618064516"/>
    <n v="148503"/>
  </r>
  <r>
    <d v="2017-04-01T00:00:00"/>
    <s v="Glass Bottle"/>
    <s v="Import"/>
    <s v="Regular"/>
    <s v="GUATEMALA"/>
    <s v="CENTRAL AMERICA"/>
    <x v="4"/>
    <x v="33"/>
    <s v="Q2"/>
    <n v="508.2328412903226"/>
    <n v="59640"/>
  </r>
  <r>
    <d v="2017-04-01T00:00:00"/>
    <s v="Aluminum Can"/>
    <s v="Import"/>
    <s v="Regular"/>
    <s v="GUATEMALA"/>
    <s v="CENTRAL AMERICA"/>
    <x v="4"/>
    <x v="33"/>
    <s v="Q2"/>
    <n v="1035.2133729032259"/>
    <n v="121480"/>
  </r>
  <r>
    <d v="2017-05-01T00:00:00"/>
    <s v="Glass Bottle"/>
    <s v="Import"/>
    <s v="Regular"/>
    <s v="GUATEMALA"/>
    <s v="CENTRAL AMERICA"/>
    <x v="0"/>
    <x v="33"/>
    <s v="Q2"/>
    <n v="401.50735329032261"/>
    <n v="47116"/>
  </r>
  <r>
    <d v="2017-05-01T00:00:00"/>
    <s v="Aluminum Can"/>
    <s v="Import"/>
    <s v="Regular"/>
    <s v="GUATEMALA"/>
    <s v="CENTRAL AMERICA"/>
    <x v="0"/>
    <x v="33"/>
    <s v="Q2"/>
    <n v="1776.3777447741938"/>
    <n v="208454"/>
  </r>
  <r>
    <d v="2017-06-01T00:00:00"/>
    <s v="Glass Bottle"/>
    <s v="Import"/>
    <s v="Regular"/>
    <s v="GUATEMALA"/>
    <s v="CENTRAL AMERICA"/>
    <x v="5"/>
    <x v="33"/>
    <s v="Q2"/>
    <n v="304.93970477419356"/>
    <n v="35784"/>
  </r>
  <r>
    <d v="2017-06-01T00:00:00"/>
    <s v="Aluminum Can"/>
    <s v="Import"/>
    <s v="Regular"/>
    <s v="GUATEMALA"/>
    <s v="CENTRAL AMERICA"/>
    <x v="5"/>
    <x v="33"/>
    <s v="Q2"/>
    <n v="964.67944890322588"/>
    <n v="113203"/>
  </r>
  <r>
    <d v="2017-07-01T00:00:00"/>
    <s v="Glass Bottle"/>
    <s v="Import"/>
    <s v="Regular"/>
    <s v="GUATEMALA"/>
    <s v="CENTRAL AMERICA"/>
    <x v="6"/>
    <x v="33"/>
    <s v="Q3"/>
    <n v="909.74019458064527"/>
    <n v="106756"/>
  </r>
  <r>
    <d v="2017-07-01T00:00:00"/>
    <s v="Aluminum Can"/>
    <s v="Import"/>
    <s v="Regular"/>
    <s v="GUATEMALA"/>
    <s v="CENTRAL AMERICA"/>
    <x v="6"/>
    <x v="33"/>
    <s v="Q3"/>
    <n v="1477.1390421935484"/>
    <n v="173339"/>
  </r>
  <r>
    <d v="2017-08-01T00:00:00"/>
    <s v="Glass Bottle"/>
    <s v="Import"/>
    <s v="Regular"/>
    <s v="GUATEMALA"/>
    <s v="CENTRAL AMERICA"/>
    <x v="7"/>
    <x v="33"/>
    <s v="Q3"/>
    <n v="808.09362632258069"/>
    <n v="94828"/>
  </r>
  <r>
    <d v="2017-08-01T00:00:00"/>
    <s v="Aluminum Can"/>
    <s v="Import"/>
    <s v="Regular"/>
    <s v="GUATEMALA"/>
    <s v="CENTRAL AMERICA"/>
    <x v="7"/>
    <x v="33"/>
    <s v="Q3"/>
    <n v="968.88915754838717"/>
    <n v="113697"/>
  </r>
  <r>
    <d v="2017-09-01T00:00:00"/>
    <s v="Glass Bottle"/>
    <s v="Import"/>
    <s v="Regular"/>
    <s v="GUATEMALA"/>
    <s v="CENTRAL AMERICA"/>
    <x v="8"/>
    <x v="33"/>
    <s v="Q3"/>
    <n v="808.09362632258069"/>
    <n v="94828"/>
  </r>
  <r>
    <d v="2017-09-01T00:00:00"/>
    <s v="Aluminum Can"/>
    <s v="Import"/>
    <s v="Regular"/>
    <s v="GUATEMALA"/>
    <s v="CENTRAL AMERICA"/>
    <x v="8"/>
    <x v="33"/>
    <s v="Q3"/>
    <n v="1400.9041159999999"/>
    <n v="164393"/>
  </r>
  <r>
    <d v="2017-10-01T00:00:00"/>
    <s v="Glass Bottle"/>
    <s v="Import"/>
    <s v="Regular"/>
    <s v="GUATEMALA"/>
    <s v="CENTRAL AMERICA"/>
    <x v="9"/>
    <x v="33"/>
    <s v="Q4"/>
    <n v="706.44705806451623"/>
    <n v="82900"/>
  </r>
  <r>
    <d v="2017-10-01T00:00:00"/>
    <s v="Aluminum Can"/>
    <s v="Import"/>
    <s v="Regular"/>
    <s v="GUATEMALA"/>
    <s v="CENTRAL AMERICA"/>
    <x v="9"/>
    <x v="33"/>
    <s v="Q4"/>
    <n v="1183.2945614193547"/>
    <n v="138857"/>
  </r>
  <r>
    <d v="2017-11-01T00:00:00"/>
    <s v="Glass Bottle"/>
    <s v="Import"/>
    <s v="Regular"/>
    <s v="GUATEMALA"/>
    <s v="CENTRAL AMERICA"/>
    <x v="10"/>
    <x v="33"/>
    <s v="Q4"/>
    <n v="604.80048980645165"/>
    <n v="70972"/>
  </r>
  <r>
    <d v="2017-11-01T00:00:00"/>
    <s v="Aluminum Can"/>
    <s v="Import"/>
    <s v="Regular"/>
    <s v="GUATEMALA"/>
    <s v="CENTRAL AMERICA"/>
    <x v="10"/>
    <x v="33"/>
    <s v="Q4"/>
    <n v="2000.0802987096774"/>
    <n v="234705"/>
  </r>
  <r>
    <d v="2017-12-01T00:00:00"/>
    <s v="Glass Bottle"/>
    <s v="Import"/>
    <s v="Regular"/>
    <s v="GUATEMALA"/>
    <s v="CENTRAL AMERICA"/>
    <x v="11"/>
    <x v="33"/>
    <s v="Q4"/>
    <n v="203.29313651612907"/>
    <n v="23856"/>
  </r>
  <r>
    <d v="2017-12-01T00:00:00"/>
    <s v="Aluminum Can"/>
    <s v="Import"/>
    <s v="Regular"/>
    <s v="GUATEMALA"/>
    <s v="CENTRAL AMERICA"/>
    <x v="11"/>
    <x v="33"/>
    <s v="Q4"/>
    <n v="1348.887797032258"/>
    <n v="158289"/>
  </r>
  <r>
    <d v="2018-01-01T00:00:00"/>
    <s v="Glass Bottle"/>
    <s v="Import"/>
    <s v="Regular"/>
    <s v="GUATEMALA"/>
    <s v="CENTRAL AMERICA"/>
    <x v="1"/>
    <x v="34"/>
    <s v="Q1"/>
    <n v="608.4307243870968"/>
    <n v="71398"/>
  </r>
  <r>
    <d v="2018-01-01T00:00:00"/>
    <s v="Aluminum Can"/>
    <s v="Import"/>
    <s v="Regular"/>
    <s v="GUATEMALA"/>
    <s v="CENTRAL AMERICA"/>
    <x v="1"/>
    <x v="34"/>
    <s v="Q1"/>
    <n v="1122.492393032258"/>
    <n v="131722"/>
  </r>
  <r>
    <d v="2004-02-01T00:00:00"/>
    <s v="Glass Bottle"/>
    <s v="Import"/>
    <s v="Regular"/>
    <s v="BELIZE"/>
    <s v="CENTRAL AMERICA"/>
    <x v="2"/>
    <x v="20"/>
    <s v="Q1"/>
    <n v="73.184165677419358"/>
    <n v="8588"/>
  </r>
  <r>
    <d v="2004-05-01T00:00:00"/>
    <s v="Glass Bottle"/>
    <s v="Import"/>
    <s v="Regular"/>
    <s v="BELIZE"/>
    <s v="CENTRAL AMERICA"/>
    <x v="0"/>
    <x v="20"/>
    <s v="Q2"/>
    <n v="73.184165677419358"/>
    <n v="8588"/>
  </r>
  <r>
    <d v="2005-04-01T00:00:00"/>
    <s v="Glass Bottle"/>
    <s v="Import"/>
    <s v="Regular"/>
    <s v="BELIZE"/>
    <s v="CENTRAL AMERICA"/>
    <x v="4"/>
    <x v="21"/>
    <s v="Q2"/>
    <n v="73.55059780645162"/>
    <n v="8631"/>
  </r>
  <r>
    <d v="2005-08-01T00:00:00"/>
    <s v="Glass Bottle"/>
    <s v="Import"/>
    <s v="Regular"/>
    <s v="BELIZE"/>
    <s v="CENTRAL AMERICA"/>
    <x v="7"/>
    <x v="21"/>
    <s v="Q3"/>
    <n v="73.55059780645162"/>
    <n v="8631"/>
  </r>
  <r>
    <d v="2006-07-01T00:00:00"/>
    <s v="Glass Bottle"/>
    <s v="Import"/>
    <s v="Regular"/>
    <s v="BELIZE"/>
    <s v="CENTRAL AMERICA"/>
    <x v="6"/>
    <x v="22"/>
    <s v="Q3"/>
    <n v="72.902950322580651"/>
    <n v="8555"/>
  </r>
  <r>
    <d v="2007-08-01T00:00:00"/>
    <s v="Glass Bottle"/>
    <s v="Import"/>
    <s v="Regular"/>
    <s v="BELIZE"/>
    <s v="CENTRAL AMERICA"/>
    <x v="7"/>
    <x v="23"/>
    <s v="Q3"/>
    <n v="43.562814967741943"/>
    <n v="5112"/>
  </r>
  <r>
    <d v="2008-02-01T00:00:00"/>
    <s v="Glass Bottle"/>
    <s v="Import"/>
    <s v="Regular"/>
    <s v="BELIZE"/>
    <s v="CENTRAL AMERICA"/>
    <x v="2"/>
    <x v="24"/>
    <s v="Q1"/>
    <n v="43.562814967741943"/>
    <n v="5112"/>
  </r>
  <r>
    <d v="2008-12-01T00:00:00"/>
    <s v="Glass Bottle"/>
    <s v="Import"/>
    <s v="Regular"/>
    <s v="BELIZE"/>
    <s v="CENTRAL AMERICA"/>
    <x v="11"/>
    <x v="24"/>
    <s v="Q4"/>
    <n v="43.562814967741943"/>
    <n v="5112"/>
  </r>
  <r>
    <d v="2009-11-01T00:00:00"/>
    <s v="Glass Bottle"/>
    <s v="Import"/>
    <s v="Regular"/>
    <s v="BELIZE"/>
    <s v="CENTRAL AMERICA"/>
    <x v="10"/>
    <x v="25"/>
    <s v="Q4"/>
    <n v="73.184165677419358"/>
    <n v="8588"/>
  </r>
  <r>
    <d v="2009-12-01T00:00:00"/>
    <s v="Glass Bottle"/>
    <s v="Import"/>
    <s v="Regular"/>
    <s v="BELIZE"/>
    <s v="CENTRAL AMERICA"/>
    <x v="11"/>
    <x v="25"/>
    <s v="Q4"/>
    <n v="0"/>
    <n v="0"/>
  </r>
  <r>
    <d v="2010-04-01T00:00:00"/>
    <s v="Glass Bottle"/>
    <s v="Import"/>
    <s v="Regular"/>
    <s v="BELIZE"/>
    <s v="CENTRAL AMERICA"/>
    <x v="4"/>
    <x v="26"/>
    <s v="Q2"/>
    <n v="70.133405161290327"/>
    <n v="8230"/>
  </r>
  <r>
    <d v="2010-05-01T00:00:00"/>
    <s v="Glass Bottle"/>
    <s v="Import"/>
    <s v="Regular"/>
    <s v="BELIZE"/>
    <s v="CENTRAL AMERICA"/>
    <x v="0"/>
    <x v="26"/>
    <s v="Q2"/>
    <n v="73.184165677419358"/>
    <n v="8588"/>
  </r>
  <r>
    <d v="2010-06-01T00:00:00"/>
    <s v="Glass Bottle"/>
    <s v="Import"/>
    <s v="Regular"/>
    <s v="BELIZE"/>
    <s v="CENTRAL AMERICA"/>
    <x v="5"/>
    <x v="26"/>
    <s v="Q2"/>
    <n v="0"/>
    <n v="0"/>
  </r>
  <r>
    <d v="2010-07-01T00:00:00"/>
    <s v="Glass Bottle"/>
    <s v="Import"/>
    <s v="Regular"/>
    <s v="BELIZE"/>
    <s v="CENTRAL AMERICA"/>
    <x v="6"/>
    <x v="26"/>
    <s v="Q3"/>
    <n v="0"/>
    <n v="0"/>
  </r>
  <r>
    <d v="2010-08-01T00:00:00"/>
    <s v="Glass Bottle"/>
    <s v="Import"/>
    <s v="Regular"/>
    <s v="BELIZE"/>
    <s v="CENTRAL AMERICA"/>
    <x v="7"/>
    <x v="26"/>
    <s v="Q3"/>
    <n v="0"/>
    <n v="0"/>
  </r>
  <r>
    <d v="2010-09-01T00:00:00"/>
    <s v="Glass Bottle"/>
    <s v="Import"/>
    <s v="Regular"/>
    <s v="BELIZE"/>
    <s v="CENTRAL AMERICA"/>
    <x v="8"/>
    <x v="26"/>
    <s v="Q3"/>
    <n v="0"/>
    <n v="0"/>
  </r>
  <r>
    <d v="2010-10-01T00:00:00"/>
    <s v="Glass Bottle"/>
    <s v="Import"/>
    <s v="Regular"/>
    <s v="BELIZE"/>
    <s v="CENTRAL AMERICA"/>
    <x v="9"/>
    <x v="26"/>
    <s v="Q4"/>
    <n v="0"/>
    <n v="0"/>
  </r>
  <r>
    <d v="2010-11-01T00:00:00"/>
    <s v="Glass Bottle"/>
    <s v="Import"/>
    <s v="Regular"/>
    <s v="BELIZE"/>
    <s v="CENTRAL AMERICA"/>
    <x v="10"/>
    <x v="26"/>
    <s v="Q4"/>
    <n v="0"/>
    <n v="0"/>
  </r>
  <r>
    <d v="2010-12-01T00:00:00"/>
    <s v="Glass Bottle"/>
    <s v="Import"/>
    <s v="Regular"/>
    <s v="BELIZE"/>
    <s v="CENTRAL AMERICA"/>
    <x v="11"/>
    <x v="26"/>
    <s v="Q4"/>
    <n v="0"/>
    <n v="0"/>
  </r>
  <r>
    <d v="1987-02-01T00:00:00"/>
    <s v="Glass Bottle"/>
    <s v="Import"/>
    <s v="Regular"/>
    <s v="EL SALVADOR"/>
    <s v="CENTRAL AMERICA"/>
    <x v="2"/>
    <x v="3"/>
    <s v="Q1"/>
    <n v="130.05784077419355"/>
    <n v="15262"/>
  </r>
  <r>
    <d v="1987-04-01T00:00:00"/>
    <s v="Glass Bottle"/>
    <s v="Import"/>
    <s v="Regular"/>
    <s v="EL SALVADOR"/>
    <s v="CENTRAL AMERICA"/>
    <x v="4"/>
    <x v="3"/>
    <s v="Q2"/>
    <n v="88.259013032258082"/>
    <n v="10357"/>
  </r>
  <r>
    <d v="1987-05-01T00:00:00"/>
    <s v="Glass Bottle"/>
    <s v="Import"/>
    <s v="Regular"/>
    <s v="EL SALVADOR"/>
    <s v="CENTRAL AMERICA"/>
    <x v="0"/>
    <x v="3"/>
    <s v="Q2"/>
    <n v="130.05784077419355"/>
    <n v="15262"/>
  </r>
  <r>
    <d v="1987-06-01T00:00:00"/>
    <s v="Glass Bottle"/>
    <s v="Import"/>
    <s v="Regular"/>
    <s v="EL SALVADOR"/>
    <s v="CENTRAL AMERICA"/>
    <x v="5"/>
    <x v="3"/>
    <s v="Q2"/>
    <n v="88.259013032258082"/>
    <n v="10357"/>
  </r>
  <r>
    <d v="1987-07-01T00:00:00"/>
    <s v="Glass Bottle"/>
    <s v="Import"/>
    <s v="Regular"/>
    <s v="EL SALVADOR"/>
    <s v="CENTRAL AMERICA"/>
    <x v="6"/>
    <x v="3"/>
    <s v="Q3"/>
    <n v="218.31685380645163"/>
    <n v="25619"/>
  </r>
  <r>
    <d v="1987-08-01T00:00:00"/>
    <s v="Glass Bottle"/>
    <s v="Import"/>
    <s v="Regular"/>
    <s v="EL SALVADOR"/>
    <s v="CENTRAL AMERICA"/>
    <x v="7"/>
    <x v="3"/>
    <s v="Q3"/>
    <n v="88.259013032258082"/>
    <n v="10357"/>
  </r>
  <r>
    <d v="1987-09-01T00:00:00"/>
    <s v="Glass Bottle"/>
    <s v="Import"/>
    <s v="Regular"/>
    <s v="EL SALVADOR"/>
    <s v="CENTRAL AMERICA"/>
    <x v="8"/>
    <x v="3"/>
    <s v="Q3"/>
    <n v="220.54101161290325"/>
    <n v="25880"/>
  </r>
  <r>
    <d v="1987-10-01T00:00:00"/>
    <s v="Glass Bottle"/>
    <s v="Import"/>
    <s v="Regular"/>
    <s v="EL SALVADOR"/>
    <s v="CENTRAL AMERICA"/>
    <x v="9"/>
    <x v="3"/>
    <s v="Q4"/>
    <n v="640.02058258064517"/>
    <n v="75105"/>
  </r>
  <r>
    <d v="1987-12-01T00:00:00"/>
    <s v="Aluminum Can"/>
    <s v="Import"/>
    <s v="Regular"/>
    <s v="EL SALVADOR"/>
    <s v="CENTRAL AMERICA"/>
    <x v="11"/>
    <x v="3"/>
    <s v="Q4"/>
    <n v="88.259013032258082"/>
    <n v="10357"/>
  </r>
  <r>
    <d v="1988-01-01T00:00:00"/>
    <s v="Glass Bottle"/>
    <s v="Import"/>
    <s v="Regular"/>
    <s v="EL SALVADOR"/>
    <s v="CENTRAL AMERICA"/>
    <x v="1"/>
    <x v="4"/>
    <s v="Q1"/>
    <n v="264.76851741935491"/>
    <n v="31070"/>
  </r>
  <r>
    <d v="1988-02-01T00:00:00"/>
    <s v="Glass Bottle"/>
    <s v="Import"/>
    <s v="Regular"/>
    <s v="EL SALVADOR"/>
    <s v="CENTRAL AMERICA"/>
    <x v="2"/>
    <x v="4"/>
    <s v="Q1"/>
    <n v="160.67622774193549"/>
    <n v="18855"/>
  </r>
  <r>
    <d v="1988-03-01T00:00:00"/>
    <s v="Glass Bottle"/>
    <s v="Import"/>
    <s v="Regular"/>
    <s v="EL SALVADOR"/>
    <s v="CENTRAL AMERICA"/>
    <x v="3"/>
    <x v="4"/>
    <s v="Q1"/>
    <n v="88.259013032258082"/>
    <n v="10357"/>
  </r>
  <r>
    <d v="1988-04-01T00:00:00"/>
    <s v="Glass Bottle"/>
    <s v="Import"/>
    <s v="Regular"/>
    <s v="EL SALVADOR"/>
    <s v="CENTRAL AMERICA"/>
    <x v="4"/>
    <x v="4"/>
    <s v="Q2"/>
    <n v="88.259013032258082"/>
    <n v="10357"/>
  </r>
  <r>
    <d v="1988-05-01T00:00:00"/>
    <s v="Glass Bottle"/>
    <s v="Import"/>
    <s v="Regular"/>
    <s v="EL SALVADOR"/>
    <s v="CENTRAL AMERICA"/>
    <x v="0"/>
    <x v="4"/>
    <s v="Q2"/>
    <n v="164.9029797419355"/>
    <n v="19351"/>
  </r>
  <r>
    <d v="1988-06-01T00:00:00"/>
    <s v="Glass Bottle"/>
    <s v="Import"/>
    <s v="Regular"/>
    <s v="EL SALVADOR"/>
    <s v="CENTRAL AMERICA"/>
    <x v="5"/>
    <x v="4"/>
    <s v="Q2"/>
    <n v="84.483909935483879"/>
    <n v="9914"/>
  </r>
  <r>
    <d v="1988-07-01T00:00:00"/>
    <s v="Glass Bottle"/>
    <s v="Import"/>
    <s v="Regular"/>
    <s v="EL SALVADOR"/>
    <s v="CENTRAL AMERICA"/>
    <x v="6"/>
    <x v="4"/>
    <s v="Q3"/>
    <n v="353.0275304516129"/>
    <n v="41427"/>
  </r>
  <r>
    <d v="1988-08-01T00:00:00"/>
    <s v="Glass Bottle"/>
    <s v="Import"/>
    <s v="Regular"/>
    <s v="EL SALVADOR"/>
    <s v="CENTRAL AMERICA"/>
    <x v="7"/>
    <x v="4"/>
    <s v="Q3"/>
    <n v="176.5095043870968"/>
    <n v="20713"/>
  </r>
  <r>
    <d v="1988-10-01T00:00:00"/>
    <s v="Glass Bottle"/>
    <s v="Import"/>
    <s v="Regular"/>
    <s v="EL SALVADOR"/>
    <s v="CENTRAL AMERICA"/>
    <x v="9"/>
    <x v="4"/>
    <s v="Q4"/>
    <n v="353.0275304516129"/>
    <n v="41427"/>
  </r>
  <r>
    <d v="1988-11-01T00:00:00"/>
    <s v="Glass Bottle"/>
    <s v="Import"/>
    <s v="Regular"/>
    <s v="EL SALVADOR"/>
    <s v="CENTRAL AMERICA"/>
    <x v="10"/>
    <x v="4"/>
    <s v="Q4"/>
    <n v="84.483909935483879"/>
    <n v="9914"/>
  </r>
  <r>
    <d v="1989-01-01T00:00:00"/>
    <s v="Glass Bottle"/>
    <s v="Import"/>
    <s v="Regular"/>
    <s v="EL SALVADOR"/>
    <s v="CENTRAL AMERICA"/>
    <x v="1"/>
    <x v="5"/>
    <s v="Q1"/>
    <n v="88.259013032258082"/>
    <n v="10357"/>
  </r>
  <r>
    <d v="1989-02-01T00:00:00"/>
    <s v="Glass Bottle"/>
    <s v="Import"/>
    <s v="Regular"/>
    <s v="EL SALVADOR"/>
    <s v="CENTRAL AMERICA"/>
    <x v="2"/>
    <x v="5"/>
    <s v="Q1"/>
    <n v="176.28794077419357"/>
    <n v="20687"/>
  </r>
  <r>
    <d v="1989-03-01T00:00:00"/>
    <s v="Glass Bottle"/>
    <s v="Import"/>
    <s v="Regular"/>
    <s v="EL SALVADOR"/>
    <s v="CENTRAL AMERICA"/>
    <x v="3"/>
    <x v="5"/>
    <s v="Q1"/>
    <n v="88.259013032258082"/>
    <n v="10357"/>
  </r>
  <r>
    <d v="1989-04-01T00:00:00"/>
    <s v="Glass Bottle"/>
    <s v="Import"/>
    <s v="Regular"/>
    <s v="EL SALVADOR"/>
    <s v="CENTRAL AMERICA"/>
    <x v="4"/>
    <x v="5"/>
    <s v="Q2"/>
    <n v="176.57767780645165"/>
    <n v="20721"/>
  </r>
  <r>
    <d v="1989-05-01T00:00:00"/>
    <s v="Glass Bottle"/>
    <s v="Import"/>
    <s v="Regular"/>
    <s v="EL SALVADOR"/>
    <s v="CENTRAL AMERICA"/>
    <x v="0"/>
    <x v="5"/>
    <s v="Q2"/>
    <n v="89.673611483870971"/>
    <n v="10523"/>
  </r>
  <r>
    <d v="1989-06-01T00:00:00"/>
    <s v="Glass Bottle"/>
    <s v="Import"/>
    <s v="Regular"/>
    <s v="EL SALVADOR"/>
    <s v="CENTRAL AMERICA"/>
    <x v="5"/>
    <x v="5"/>
    <s v="Q2"/>
    <n v="88.259013032258082"/>
    <n v="10357"/>
  </r>
  <r>
    <d v="1989-07-01T00:00:00"/>
    <s v="Glass Bottle"/>
    <s v="Import"/>
    <s v="Regular"/>
    <s v="EL SALVADOR"/>
    <s v="CENTRAL AMERICA"/>
    <x v="6"/>
    <x v="5"/>
    <s v="Q3"/>
    <n v="176.5095043870968"/>
    <n v="20713"/>
  </r>
  <r>
    <d v="1989-08-01T00:00:00"/>
    <s v="Glass Bottle"/>
    <s v="Import"/>
    <s v="Regular"/>
    <s v="EL SALVADOR"/>
    <s v="CENTRAL AMERICA"/>
    <x v="7"/>
    <x v="5"/>
    <s v="Q3"/>
    <n v="88.259013032258082"/>
    <n v="10357"/>
  </r>
  <r>
    <d v="1989-09-01T00:00:00"/>
    <s v="Glass Bottle"/>
    <s v="Import"/>
    <s v="Regular"/>
    <s v="EL SALVADOR"/>
    <s v="CENTRAL AMERICA"/>
    <x v="8"/>
    <x v="5"/>
    <s v="Q3"/>
    <n v="192.51321458064518"/>
    <n v="22591"/>
  </r>
  <r>
    <d v="1989-10-01T00:00:00"/>
    <s v="Glass Bottle"/>
    <s v="Import"/>
    <s v="Regular"/>
    <s v="EL SALVADOR"/>
    <s v="CENTRAL AMERICA"/>
    <x v="9"/>
    <x v="5"/>
    <s v="Q4"/>
    <n v="264.76851741935491"/>
    <n v="31070"/>
  </r>
  <r>
    <d v="1989-11-01T00:00:00"/>
    <s v="Glass Bottle"/>
    <s v="Import"/>
    <s v="Regular"/>
    <s v="EL SALVADOR"/>
    <s v="CENTRAL AMERICA"/>
    <x v="10"/>
    <x v="5"/>
    <s v="Q4"/>
    <n v="88.259013032258082"/>
    <n v="10357"/>
  </r>
  <r>
    <d v="1989-12-01T00:00:00"/>
    <s v="Glass Bottle"/>
    <s v="Import"/>
    <s v="Regular"/>
    <s v="EL SALVADOR"/>
    <s v="CENTRAL AMERICA"/>
    <x v="11"/>
    <x v="5"/>
    <s v="Q4"/>
    <n v="88.259013032258082"/>
    <n v="10357"/>
  </r>
  <r>
    <d v="1990-01-01T00:00:00"/>
    <s v="Glass Bottle"/>
    <s v="Import"/>
    <s v="Regular"/>
    <s v="EL SALVADOR"/>
    <s v="CENTRAL AMERICA"/>
    <x v="1"/>
    <x v="6"/>
    <s v="Q1"/>
    <n v="178.83592232258067"/>
    <n v="20986"/>
  </r>
  <r>
    <d v="1990-02-01T00:00:00"/>
    <s v="Glass Bottle"/>
    <s v="Import"/>
    <s v="Regular"/>
    <s v="EL SALVADOR"/>
    <s v="CENTRAL AMERICA"/>
    <x v="2"/>
    <x v="6"/>
    <s v="Q1"/>
    <n v="111.5743224516129"/>
    <n v="13093"/>
  </r>
  <r>
    <d v="1990-03-01T00:00:00"/>
    <s v="Glass Bottle"/>
    <s v="Import"/>
    <s v="Regular"/>
    <s v="EL SALVADOR"/>
    <s v="CENTRAL AMERICA"/>
    <x v="3"/>
    <x v="6"/>
    <s v="Q1"/>
    <n v="268.54362051612907"/>
    <n v="31513"/>
  </r>
  <r>
    <d v="1990-04-01T00:00:00"/>
    <s v="Glass Bottle"/>
    <s v="Import"/>
    <s v="Regular"/>
    <s v="EL SALVADOR"/>
    <s v="CENTRAL AMERICA"/>
    <x v="4"/>
    <x v="6"/>
    <s v="Q2"/>
    <n v="271.73924954838714"/>
    <n v="31888"/>
  </r>
  <r>
    <d v="1990-05-01T00:00:00"/>
    <s v="Glass Bottle"/>
    <s v="Import"/>
    <s v="Regular"/>
    <s v="EL SALVADOR"/>
    <s v="CENTRAL AMERICA"/>
    <x v="0"/>
    <x v="6"/>
    <s v="Q2"/>
    <n v="90.576909290322575"/>
    <n v="10629"/>
  </r>
  <r>
    <d v="1990-06-01T00:00:00"/>
    <s v="Glass Bottle"/>
    <s v="Import"/>
    <s v="Regular"/>
    <s v="EL SALVADOR"/>
    <s v="CENTRAL AMERICA"/>
    <x v="5"/>
    <x v="6"/>
    <s v="Q2"/>
    <n v="271.73924954838714"/>
    <n v="31888"/>
  </r>
  <r>
    <d v="1990-07-01T00:00:00"/>
    <s v="Glass Bottle"/>
    <s v="Import"/>
    <s v="Regular"/>
    <s v="EL SALVADOR"/>
    <s v="CENTRAL AMERICA"/>
    <x v="6"/>
    <x v="6"/>
    <s v="Q3"/>
    <n v="188.12455070967744"/>
    <n v="22076"/>
  </r>
  <r>
    <d v="1990-08-01T00:00:00"/>
    <s v="Glass Bottle"/>
    <s v="Import"/>
    <s v="Regular"/>
    <s v="EL SALVADOR"/>
    <s v="CENTRAL AMERICA"/>
    <x v="7"/>
    <x v="6"/>
    <s v="Q3"/>
    <n v="94.062275354838718"/>
    <n v="11038"/>
  </r>
  <r>
    <d v="1990-09-01T00:00:00"/>
    <s v="Glass Bottle"/>
    <s v="Import"/>
    <s v="Regular"/>
    <s v="EL SALVADOR"/>
    <s v="CENTRAL AMERICA"/>
    <x v="8"/>
    <x v="6"/>
    <s v="Q3"/>
    <n v="282.22091277419355"/>
    <n v="33118"/>
  </r>
  <r>
    <d v="1990-10-01T00:00:00"/>
    <s v="Glass Bottle"/>
    <s v="Import"/>
    <s v="Regular"/>
    <s v="EL SALVADOR"/>
    <s v="CENTRAL AMERICA"/>
    <x v="9"/>
    <x v="6"/>
    <s v="Q4"/>
    <n v="188.12455070967744"/>
    <n v="22076"/>
  </r>
  <r>
    <d v="1990-11-01T00:00:00"/>
    <s v="Glass Bottle"/>
    <s v="Import"/>
    <s v="Regular"/>
    <s v="EL SALVADOR"/>
    <s v="CENTRAL AMERICA"/>
    <x v="10"/>
    <x v="6"/>
    <s v="Q4"/>
    <n v="188.12455070967744"/>
    <n v="22076"/>
  </r>
  <r>
    <d v="1990-12-01T00:00:00"/>
    <s v="Glass Bottle"/>
    <s v="Import"/>
    <s v="Regular"/>
    <s v="EL SALVADOR"/>
    <s v="CENTRAL AMERICA"/>
    <x v="11"/>
    <x v="6"/>
    <s v="Q4"/>
    <n v="376.24910141935487"/>
    <n v="44152"/>
  </r>
  <r>
    <d v="1991-01-01T00:00:00"/>
    <s v="Glass Bottle"/>
    <s v="Import"/>
    <s v="Regular"/>
    <s v="EL SALVADOR"/>
    <s v="CENTRAL AMERICA"/>
    <x v="1"/>
    <x v="7"/>
    <s v="Q1"/>
    <n v="188.12455070967744"/>
    <n v="22076"/>
  </r>
  <r>
    <d v="1991-02-01T00:00:00"/>
    <s v="Glass Bottle"/>
    <s v="Import"/>
    <s v="Regular"/>
    <s v="EL SALVADOR"/>
    <s v="CENTRAL AMERICA"/>
    <x v="2"/>
    <x v="7"/>
    <s v="Q1"/>
    <n v="94.062275354838718"/>
    <n v="11038"/>
  </r>
  <r>
    <d v="1991-04-01T00:00:00"/>
    <s v="Glass Bottle"/>
    <s v="Import"/>
    <s v="Regular"/>
    <s v="EL SALVADOR"/>
    <s v="CENTRAL AMERICA"/>
    <x v="4"/>
    <x v="7"/>
    <s v="Q2"/>
    <n v="188.12455070967744"/>
    <n v="22076"/>
  </r>
  <r>
    <d v="1991-05-01T00:00:00"/>
    <s v="Glass Bottle"/>
    <s v="Import"/>
    <s v="Regular"/>
    <s v="EL SALVADOR"/>
    <s v="CENTRAL AMERICA"/>
    <x v="0"/>
    <x v="7"/>
    <s v="Q2"/>
    <n v="188.12455070967744"/>
    <n v="22076"/>
  </r>
  <r>
    <d v="1991-06-01T00:00:00"/>
    <s v="Glass Bottle"/>
    <s v="Import"/>
    <s v="Regular"/>
    <s v="EL SALVADOR"/>
    <s v="CENTRAL AMERICA"/>
    <x v="5"/>
    <x v="7"/>
    <s v="Q2"/>
    <n v="282.1868260645162"/>
    <n v="33114"/>
  </r>
  <r>
    <d v="1991-09-01T00:00:00"/>
    <s v="Glass Bottle"/>
    <s v="Import"/>
    <s v="Regular"/>
    <s v="EL SALVADOR"/>
    <s v="CENTRAL AMERICA"/>
    <x v="8"/>
    <x v="7"/>
    <s v="Q3"/>
    <n v="94.062275354838718"/>
    <n v="11038"/>
  </r>
  <r>
    <d v="1991-10-01T00:00:00"/>
    <s v="Glass Bottle"/>
    <s v="Import"/>
    <s v="Regular"/>
    <s v="EL SALVADOR"/>
    <s v="CENTRAL AMERICA"/>
    <x v="9"/>
    <x v="7"/>
    <s v="Q4"/>
    <n v="282.1868260645162"/>
    <n v="33114"/>
  </r>
  <r>
    <d v="1991-12-01T00:00:00"/>
    <s v="Glass Bottle"/>
    <s v="Import"/>
    <s v="Regular"/>
    <s v="EL SALVADOR"/>
    <s v="CENTRAL AMERICA"/>
    <x v="11"/>
    <x v="7"/>
    <s v="Q4"/>
    <n v="282.28056451612906"/>
    <n v="33125"/>
  </r>
  <r>
    <d v="1992-02-01T00:00:00"/>
    <s v="Glass Bottle"/>
    <s v="Import"/>
    <s v="Regular"/>
    <s v="EL SALVADOR"/>
    <s v="CENTRAL AMERICA"/>
    <x v="2"/>
    <x v="8"/>
    <s v="Q1"/>
    <n v="188.12455070967744"/>
    <n v="22076"/>
  </r>
  <r>
    <d v="1992-03-01T00:00:00"/>
    <s v="Glass Bottle"/>
    <s v="Import"/>
    <s v="Regular"/>
    <s v="EL SALVADOR"/>
    <s v="CENTRAL AMERICA"/>
    <x v="3"/>
    <x v="8"/>
    <s v="Q1"/>
    <n v="188.12455070967744"/>
    <n v="22076"/>
  </r>
  <r>
    <d v="1992-05-01T00:00:00"/>
    <s v="Glass Bottle"/>
    <s v="Import"/>
    <s v="Regular"/>
    <s v="EL SALVADOR"/>
    <s v="CENTRAL AMERICA"/>
    <x v="0"/>
    <x v="8"/>
    <s v="Q2"/>
    <n v="282.28056451612906"/>
    <n v="33125"/>
  </r>
  <r>
    <d v="1992-06-01T00:00:00"/>
    <s v="Glass Bottle"/>
    <s v="Import"/>
    <s v="Regular"/>
    <s v="EL SALVADOR"/>
    <s v="CENTRAL AMERICA"/>
    <x v="5"/>
    <x v="8"/>
    <s v="Q2"/>
    <n v="376.24910141935487"/>
    <n v="44152"/>
  </r>
  <r>
    <d v="1992-07-01T00:00:00"/>
    <s v="Glass Bottle"/>
    <s v="Import"/>
    <s v="Regular"/>
    <s v="EL SALVADOR"/>
    <s v="CENTRAL AMERICA"/>
    <x v="6"/>
    <x v="8"/>
    <s v="Q3"/>
    <n v="752.53228954838721"/>
    <n v="88308"/>
  </r>
  <r>
    <d v="1992-08-01T00:00:00"/>
    <s v="Glass Bottle"/>
    <s v="Import"/>
    <s v="Regular"/>
    <s v="EL SALVADOR"/>
    <s v="CENTRAL AMERICA"/>
    <x v="7"/>
    <x v="8"/>
    <s v="Q3"/>
    <n v="94.156013806451611"/>
    <n v="11049"/>
  </r>
  <r>
    <d v="1992-09-01T00:00:00"/>
    <s v="Glass Bottle"/>
    <s v="Import"/>
    <s v="Regular"/>
    <s v="EL SALVADOR"/>
    <s v="CENTRAL AMERICA"/>
    <x v="8"/>
    <x v="8"/>
    <s v="Q3"/>
    <n v="249.08863096774195"/>
    <n v="29230"/>
  </r>
  <r>
    <d v="1992-10-01T00:00:00"/>
    <s v="Glass Bottle"/>
    <s v="Import"/>
    <s v="Regular"/>
    <s v="EL SALVADOR"/>
    <s v="CENTRAL AMERICA"/>
    <x v="9"/>
    <x v="8"/>
    <s v="Q4"/>
    <n v="344.89785019354844"/>
    <n v="40473"/>
  </r>
  <r>
    <d v="1992-11-01T00:00:00"/>
    <s v="Glass Bottle"/>
    <s v="Import"/>
    <s v="Regular"/>
    <s v="EL SALVADOR"/>
    <s v="CENTRAL AMERICA"/>
    <x v="10"/>
    <x v="8"/>
    <s v="Q4"/>
    <n v="156.77329948387097"/>
    <n v="18397"/>
  </r>
  <r>
    <d v="1992-12-01T00:00:00"/>
    <s v="Glass Bottle"/>
    <s v="Import"/>
    <s v="Regular"/>
    <s v="EL SALVADOR"/>
    <s v="CENTRAL AMERICA"/>
    <x v="11"/>
    <x v="8"/>
    <s v="Q4"/>
    <n v="219.4758019354839"/>
    <n v="25755"/>
  </r>
  <r>
    <d v="1993-01-01T00:00:00"/>
    <s v="Glass Bottle"/>
    <s v="Import"/>
    <s v="Regular"/>
    <s v="EL SALVADOR"/>
    <s v="CENTRAL AMERICA"/>
    <x v="1"/>
    <x v="9"/>
    <s v="Q1"/>
    <n v="62.711024129032261"/>
    <n v="7359"/>
  </r>
  <r>
    <d v="1993-02-01T00:00:00"/>
    <s v="Glass Bottle"/>
    <s v="Import"/>
    <s v="Regular"/>
    <s v="EL SALVADOR"/>
    <s v="CENTRAL AMERICA"/>
    <x v="2"/>
    <x v="9"/>
    <s v="Q1"/>
    <n v="62.711024129032261"/>
    <n v="7359"/>
  </r>
  <r>
    <d v="1993-03-01T00:00:00"/>
    <s v="Glass Bottle"/>
    <s v="Import"/>
    <s v="Regular"/>
    <s v="EL SALVADOR"/>
    <s v="CENTRAL AMERICA"/>
    <x v="3"/>
    <x v="9"/>
    <s v="Q1"/>
    <n v="250.83557483870968"/>
    <n v="29435"/>
  </r>
  <r>
    <d v="1993-04-01T00:00:00"/>
    <s v="Glass Bottle"/>
    <s v="Import"/>
    <s v="Regular"/>
    <s v="EL SALVADOR"/>
    <s v="CENTRAL AMERICA"/>
    <x v="4"/>
    <x v="9"/>
    <s v="Q2"/>
    <n v="188.12455070967744"/>
    <n v="22076"/>
  </r>
  <r>
    <d v="1993-05-01T00:00:00"/>
    <s v="Glass Bottle"/>
    <s v="Import"/>
    <s v="Regular"/>
    <s v="EL SALVADOR"/>
    <s v="CENTRAL AMERICA"/>
    <x v="0"/>
    <x v="9"/>
    <s v="Q2"/>
    <n v="94.062275354838718"/>
    <n v="11038"/>
  </r>
  <r>
    <d v="1993-05-01T00:00:00"/>
    <s v="Aluminum Can"/>
    <s v="Import"/>
    <s v="Regular"/>
    <s v="EL SALVADOR"/>
    <s v="CENTRAL AMERICA"/>
    <x v="0"/>
    <x v="9"/>
    <s v="Q2"/>
    <n v="148.06414516129033"/>
    <n v="17375"/>
  </r>
  <r>
    <d v="1993-06-01T00:00:00"/>
    <s v="Glass Bottle"/>
    <s v="Import"/>
    <s v="Regular"/>
    <s v="EL SALVADOR"/>
    <s v="CENTRAL AMERICA"/>
    <x v="5"/>
    <x v="9"/>
    <s v="Q2"/>
    <n v="188.12455070967744"/>
    <n v="22076"/>
  </r>
  <r>
    <d v="1993-06-01T00:00:00"/>
    <s v="Aluminum Can"/>
    <s v="Import"/>
    <s v="Regular"/>
    <s v="EL SALVADOR"/>
    <s v="CENTRAL AMERICA"/>
    <x v="5"/>
    <x v="9"/>
    <s v="Q2"/>
    <n v="148.06414516129033"/>
    <n v="17375"/>
  </r>
  <r>
    <d v="1993-07-01T00:00:00"/>
    <s v="Glass Bottle"/>
    <s v="Import"/>
    <s v="Regular"/>
    <s v="EL SALVADOR"/>
    <s v="CENTRAL AMERICA"/>
    <x v="6"/>
    <x v="9"/>
    <s v="Q3"/>
    <n v="384.95825574193555"/>
    <n v="45174"/>
  </r>
  <r>
    <d v="1993-08-01T00:00:00"/>
    <s v="Glass Bottle"/>
    <s v="Import"/>
    <s v="Regular"/>
    <s v="EL SALVADOR"/>
    <s v="CENTRAL AMERICA"/>
    <x v="7"/>
    <x v="9"/>
    <s v="Q3"/>
    <n v="229.93190012903227"/>
    <n v="26982"/>
  </r>
  <r>
    <d v="1993-09-01T00:00:00"/>
    <s v="Glass Bottle"/>
    <s v="Import"/>
    <s v="Regular"/>
    <s v="EL SALVADOR"/>
    <s v="CENTRAL AMERICA"/>
    <x v="8"/>
    <x v="9"/>
    <s v="Q3"/>
    <n v="482.50589716129036"/>
    <n v="56621"/>
  </r>
  <r>
    <d v="1993-09-01T00:00:00"/>
    <s v="Aluminum Can"/>
    <s v="Import"/>
    <s v="Regular"/>
    <s v="EL SALVADOR"/>
    <s v="CENTRAL AMERICA"/>
    <x v="8"/>
    <x v="9"/>
    <s v="Q3"/>
    <n v="165.48245380645162"/>
    <n v="19419"/>
  </r>
  <r>
    <d v="1993-10-01T00:00:00"/>
    <s v="Glass Bottle"/>
    <s v="Import"/>
    <s v="Regular"/>
    <s v="EL SALVADOR"/>
    <s v="CENTRAL AMERICA"/>
    <x v="9"/>
    <x v="9"/>
    <s v="Q4"/>
    <n v="57.350889032258067"/>
    <n v="6730"/>
  </r>
  <r>
    <d v="1993-10-01T00:00:00"/>
    <s v="Aluminum Can"/>
    <s v="Import"/>
    <s v="Regular"/>
    <s v="EL SALVADOR"/>
    <s v="CENTRAL AMERICA"/>
    <x v="9"/>
    <x v="9"/>
    <s v="Q4"/>
    <n v="209.02822541935487"/>
    <n v="24529"/>
  </r>
  <r>
    <d v="1993-11-01T00:00:00"/>
    <s v="Glass Bottle"/>
    <s v="Import"/>
    <s v="Regular"/>
    <s v="EL SALVADOR"/>
    <s v="CENTRAL AMERICA"/>
    <x v="10"/>
    <x v="9"/>
    <s v="Q4"/>
    <n v="242.12642051612903"/>
    <n v="28413"/>
  </r>
  <r>
    <d v="1993-12-01T00:00:00"/>
    <s v="Glass Bottle"/>
    <s v="Import"/>
    <s v="Regular"/>
    <s v="EL SALVADOR"/>
    <s v="CENTRAL AMERICA"/>
    <x v="11"/>
    <x v="9"/>
    <s v="Q4"/>
    <n v="73.158600645161286"/>
    <n v="8585"/>
  </r>
  <r>
    <d v="1993-12-01T00:00:00"/>
    <s v="Aluminum Can"/>
    <s v="Import"/>
    <s v="Regular"/>
    <s v="EL SALVADOR"/>
    <s v="CENTRAL AMERICA"/>
    <x v="11"/>
    <x v="9"/>
    <s v="Q4"/>
    <n v="182.90076245161291"/>
    <n v="21463"/>
  </r>
  <r>
    <d v="1994-01-01T00:00:00"/>
    <s v="Glass Bottle"/>
    <s v="Import"/>
    <s v="Regular"/>
    <s v="EL SALVADOR"/>
    <s v="CENTRAL AMERICA"/>
    <x v="1"/>
    <x v="10"/>
    <s v="Q1"/>
    <n v="264.76851741935491"/>
    <n v="31070"/>
  </r>
  <r>
    <d v="1994-02-01T00:00:00"/>
    <s v="Glass Bottle"/>
    <s v="Import"/>
    <s v="Regular"/>
    <s v="EL SALVADOR"/>
    <s v="CENTRAL AMERICA"/>
    <x v="2"/>
    <x v="10"/>
    <s v="Q1"/>
    <n v="85.353121032258073"/>
    <n v="10016"/>
  </r>
  <r>
    <d v="1994-03-01T00:00:00"/>
    <s v="Glass Bottle"/>
    <s v="Import"/>
    <s v="Regular"/>
    <s v="EL SALVADOR"/>
    <s v="CENTRAL AMERICA"/>
    <x v="3"/>
    <x v="10"/>
    <s v="Q1"/>
    <n v="327.47954154838715"/>
    <n v="38429"/>
  </r>
  <r>
    <d v="1994-03-01T00:00:00"/>
    <s v="Aluminum Can"/>
    <s v="Import"/>
    <s v="Regular"/>
    <s v="EL SALVADOR"/>
    <s v="CENTRAL AMERICA"/>
    <x v="3"/>
    <x v="10"/>
    <s v="Q1"/>
    <n v="52.254925935483875"/>
    <n v="6132"/>
  </r>
  <r>
    <d v="1994-04-01T00:00:00"/>
    <s v="Glass Bottle"/>
    <s v="Import"/>
    <s v="Regular"/>
    <s v="EL SALVADOR"/>
    <s v="CENTRAL AMERICA"/>
    <x v="4"/>
    <x v="10"/>
    <s v="Q2"/>
    <n v="207.28980322580645"/>
    <n v="24325"/>
  </r>
  <r>
    <d v="1994-05-01T00:00:00"/>
    <s v="Glass Bottle"/>
    <s v="Import"/>
    <s v="Regular"/>
    <s v="EL SALVADOR"/>
    <s v="CENTRAL AMERICA"/>
    <x v="0"/>
    <x v="10"/>
    <s v="Q2"/>
    <n v="358.41323058064518"/>
    <n v="42059"/>
  </r>
  <r>
    <d v="1994-06-01T00:00:00"/>
    <s v="Glass Bottle"/>
    <s v="Import"/>
    <s v="Regular"/>
    <s v="EL SALVADOR"/>
    <s v="CENTRAL AMERICA"/>
    <x v="5"/>
    <x v="10"/>
    <s v="Q2"/>
    <n v="441.56775883870972"/>
    <n v="51817"/>
  </r>
  <r>
    <d v="1994-06-01T00:00:00"/>
    <s v="Aluminum Can"/>
    <s v="Import"/>
    <s v="Regular"/>
    <s v="EL SALVADOR"/>
    <s v="CENTRAL AMERICA"/>
    <x v="5"/>
    <x v="10"/>
    <s v="Q2"/>
    <n v="26.127462967741938"/>
    <n v="3066"/>
  </r>
  <r>
    <d v="1994-07-01T00:00:00"/>
    <s v="Glass Bottle"/>
    <s v="Import"/>
    <s v="Regular"/>
    <s v="EL SALVADOR"/>
    <s v="CENTRAL AMERICA"/>
    <x v="6"/>
    <x v="10"/>
    <s v="Q3"/>
    <n v="389.60256993548387"/>
    <n v="45719"/>
  </r>
  <r>
    <d v="1994-08-01T00:00:00"/>
    <s v="Glass Bottle"/>
    <s v="Import"/>
    <s v="Regular"/>
    <s v="EL SALVADOR"/>
    <s v="CENTRAL AMERICA"/>
    <x v="7"/>
    <x v="10"/>
    <s v="Q3"/>
    <n v="463.34064464516132"/>
    <n v="54372"/>
  </r>
  <r>
    <d v="1994-09-01T00:00:00"/>
    <s v="Glass Bottle"/>
    <s v="Import"/>
    <s v="Regular"/>
    <s v="EL SALVADOR"/>
    <s v="CENTRAL AMERICA"/>
    <x v="8"/>
    <x v="10"/>
    <s v="Q3"/>
    <n v="431.12018232258066"/>
    <n v="50591"/>
  </r>
  <r>
    <d v="1994-09-01T00:00:00"/>
    <s v="Aluminum Can"/>
    <s v="Import"/>
    <s v="Regular"/>
    <s v="EL SALVADOR"/>
    <s v="CENTRAL AMERICA"/>
    <x v="8"/>
    <x v="10"/>
    <s v="Q3"/>
    <n v="34.836617290322586"/>
    <n v="4088"/>
  </r>
  <r>
    <d v="1994-10-01T00:00:00"/>
    <s v="Glass Bottle"/>
    <s v="Import"/>
    <s v="Regular"/>
    <s v="EL SALVADOR"/>
    <s v="CENTRAL AMERICA"/>
    <x v="9"/>
    <x v="10"/>
    <s v="Q4"/>
    <n v="174.64325703225808"/>
    <n v="20494"/>
  </r>
  <r>
    <d v="1994-11-01T00:00:00"/>
    <s v="Glass Bottle"/>
    <s v="Import"/>
    <s v="Regular"/>
    <s v="EL SALVADOR"/>
    <s v="CENTRAL AMERICA"/>
    <x v="10"/>
    <x v="10"/>
    <s v="Q4"/>
    <n v="181.15381858064515"/>
    <n v="21258"/>
  </r>
  <r>
    <d v="1994-12-01T00:00:00"/>
    <s v="Glass Bottle"/>
    <s v="Import"/>
    <s v="Regular"/>
    <s v="EL SALVADOR"/>
    <s v="CENTRAL AMERICA"/>
    <x v="11"/>
    <x v="10"/>
    <s v="Q4"/>
    <n v="364.50622993548387"/>
    <n v="42774"/>
  </r>
  <r>
    <d v="1995-01-01T00:00:00"/>
    <s v="Glass Bottle"/>
    <s v="Import"/>
    <s v="Regular"/>
    <s v="EL SALVADOR"/>
    <s v="CENTRAL AMERICA"/>
    <x v="1"/>
    <x v="11"/>
    <s v="Q1"/>
    <n v="393.12202270967748"/>
    <n v="46132"/>
  </r>
  <r>
    <d v="1995-01-01T00:00:00"/>
    <s v="Aluminum Can"/>
    <s v="Import"/>
    <s v="Regular"/>
    <s v="EL SALVADOR"/>
    <s v="CENTRAL AMERICA"/>
    <x v="1"/>
    <x v="11"/>
    <s v="Q1"/>
    <n v="69.673234580645172"/>
    <n v="8176"/>
  </r>
  <r>
    <d v="1995-02-01T00:00:00"/>
    <s v="Glass Bottle"/>
    <s v="Import"/>
    <s v="Regular"/>
    <s v="EL SALVADOR"/>
    <s v="CENTRAL AMERICA"/>
    <x v="2"/>
    <x v="11"/>
    <s v="Q1"/>
    <n v="175.6402932903226"/>
    <n v="20611"/>
  </r>
  <r>
    <d v="1995-03-01T00:00:00"/>
    <s v="Glass Bottle"/>
    <s v="Import"/>
    <s v="Regular"/>
    <s v="EL SALVADOR"/>
    <s v="CENTRAL AMERICA"/>
    <x v="3"/>
    <x v="11"/>
    <s v="Q1"/>
    <n v="452.02385703225809"/>
    <n v="53044"/>
  </r>
  <r>
    <d v="1995-04-01T00:00:00"/>
    <s v="Glass Bottle"/>
    <s v="Import"/>
    <s v="Regular"/>
    <s v="EL SALVADOR"/>
    <s v="CENTRAL AMERICA"/>
    <x v="4"/>
    <x v="11"/>
    <s v="Q2"/>
    <n v="373.21538425806455"/>
    <n v="43796"/>
  </r>
  <r>
    <d v="1995-05-01T00:00:00"/>
    <s v="Glass Bottle"/>
    <s v="Import"/>
    <s v="Regular"/>
    <s v="EL SALVADOR"/>
    <s v="CENTRAL AMERICA"/>
    <x v="0"/>
    <x v="11"/>
    <s v="Q2"/>
    <n v="364.92379212903228"/>
    <n v="42823"/>
  </r>
  <r>
    <d v="1995-06-01T00:00:00"/>
    <s v="Glass Bottle"/>
    <s v="Import"/>
    <s v="Regular"/>
    <s v="EL SALVADOR"/>
    <s v="CENTRAL AMERICA"/>
    <x v="5"/>
    <x v="11"/>
    <s v="Q2"/>
    <n v="526.73340296774199"/>
    <n v="61811"/>
  </r>
  <r>
    <d v="1995-06-01T00:00:00"/>
    <s v="Aluminum Can"/>
    <s v="Import"/>
    <s v="Regular"/>
    <s v="EL SALVADOR"/>
    <s v="CENTRAL AMERICA"/>
    <x v="5"/>
    <x v="11"/>
    <s v="Q2"/>
    <n v="78.382388903225817"/>
    <n v="9198"/>
  </r>
  <r>
    <d v="1995-07-01T00:00:00"/>
    <s v="Glass Bottle"/>
    <s v="Import"/>
    <s v="Regular"/>
    <s v="EL SALVADOR"/>
    <s v="CENTRAL AMERICA"/>
    <x v="6"/>
    <x v="11"/>
    <s v="Q3"/>
    <n v="301.60772890322579"/>
    <n v="35393"/>
  </r>
  <r>
    <d v="1995-07-01T00:00:00"/>
    <s v="Aluminum Can"/>
    <s v="Import"/>
    <s v="Regular"/>
    <s v="EL SALVADOR"/>
    <s v="CENTRAL AMERICA"/>
    <x v="6"/>
    <x v="11"/>
    <s v="Q3"/>
    <n v="254.02268219354841"/>
    <n v="29809"/>
  </r>
  <r>
    <d v="1995-08-01T00:00:00"/>
    <s v="Glass Bottle"/>
    <s v="Import"/>
    <s v="Regular"/>
    <s v="EL SALVADOR"/>
    <s v="CENTRAL AMERICA"/>
    <x v="7"/>
    <x v="11"/>
    <s v="Q3"/>
    <n v="578.30659470967748"/>
    <n v="67863"/>
  </r>
  <r>
    <d v="1995-09-01T00:00:00"/>
    <s v="Glass Bottle"/>
    <s v="Import"/>
    <s v="Regular"/>
    <s v="EL SALVADOR"/>
    <s v="CENTRAL AMERICA"/>
    <x v="8"/>
    <x v="11"/>
    <s v="Q3"/>
    <n v="366.38099896774196"/>
    <n v="42994"/>
  </r>
  <r>
    <d v="1995-09-01T00:00:00"/>
    <s v="Aluminum Can"/>
    <s v="Import"/>
    <s v="Regular"/>
    <s v="EL SALVADOR"/>
    <s v="CENTRAL AMERICA"/>
    <x v="8"/>
    <x v="11"/>
    <s v="Q3"/>
    <n v="217.73737974193551"/>
    <n v="25551"/>
  </r>
  <r>
    <d v="1995-10-01T00:00:00"/>
    <s v="Glass Bottle"/>
    <s v="Import"/>
    <s v="Regular"/>
    <s v="EL SALVADOR"/>
    <s v="CENTRAL AMERICA"/>
    <x v="9"/>
    <x v="11"/>
    <s v="Q4"/>
    <n v="84.194172903225819"/>
    <n v="9880"/>
  </r>
  <r>
    <d v="1995-11-01T00:00:00"/>
    <s v="Glass Bottle"/>
    <s v="Import"/>
    <s v="Regular"/>
    <s v="EL SALVADOR"/>
    <s v="CENTRAL AMERICA"/>
    <x v="10"/>
    <x v="11"/>
    <s v="Q4"/>
    <n v="156.19382541935485"/>
    <n v="18329"/>
  </r>
  <r>
    <d v="1995-11-01T00:00:00"/>
    <s v="Aluminum Can"/>
    <s v="Import"/>
    <s v="Regular"/>
    <s v="EL SALVADOR"/>
    <s v="CENTRAL AMERICA"/>
    <x v="10"/>
    <x v="11"/>
    <s v="Q4"/>
    <n v="473.79674283870969"/>
    <n v="55599"/>
  </r>
  <r>
    <d v="1995-12-01T00:00:00"/>
    <s v="Aluminum Can"/>
    <s v="Import"/>
    <s v="Regular"/>
    <s v="EL SALVADOR"/>
    <s v="CENTRAL AMERICA"/>
    <x v="11"/>
    <x v="11"/>
    <s v="Q4"/>
    <n v="94.062275354838718"/>
    <n v="11038"/>
  </r>
  <r>
    <d v="1996-01-01T00:00:00"/>
    <s v="Aluminum Can"/>
    <s v="Import"/>
    <s v="Regular"/>
    <s v="EL SALVADOR"/>
    <s v="CENTRAL AMERICA"/>
    <x v="1"/>
    <x v="12"/>
    <s v="Q1"/>
    <n v="379.73446748387101"/>
    <n v="44561"/>
  </r>
  <r>
    <d v="1996-02-01T00:00:00"/>
    <s v="Glass Bottle"/>
    <s v="Import"/>
    <s v="Regular"/>
    <s v="EL SALVADOR"/>
    <s v="CENTRAL AMERICA"/>
    <x v="2"/>
    <x v="12"/>
    <s v="Q1"/>
    <n v="78.382388903225817"/>
    <n v="9198"/>
  </r>
  <r>
    <d v="1996-03-01T00:00:00"/>
    <s v="Glass Bottle"/>
    <s v="Import"/>
    <s v="Regular"/>
    <s v="EL SALVADOR"/>
    <s v="CENTRAL AMERICA"/>
    <x v="3"/>
    <x v="12"/>
    <s v="Q1"/>
    <n v="193.92781303225809"/>
    <n v="22757"/>
  </r>
  <r>
    <d v="1996-03-01T00:00:00"/>
    <s v="Aluminum Can"/>
    <s v="Import"/>
    <s v="Regular"/>
    <s v="EL SALVADOR"/>
    <s v="CENTRAL AMERICA"/>
    <x v="3"/>
    <x v="12"/>
    <s v="Q1"/>
    <n v="85.353121032258073"/>
    <n v="10016"/>
  </r>
  <r>
    <d v="1996-04-01T00:00:00"/>
    <s v="Glass Bottle"/>
    <s v="Import"/>
    <s v="Regular"/>
    <s v="EL SALVADOR"/>
    <s v="CENTRAL AMERICA"/>
    <x v="4"/>
    <x v="12"/>
    <s v="Q2"/>
    <n v="282.4424763870968"/>
    <n v="33144"/>
  </r>
  <r>
    <d v="1996-05-01T00:00:00"/>
    <s v="Glass Bottle"/>
    <s v="Import"/>
    <s v="Regular"/>
    <s v="EL SALVADOR"/>
    <s v="CENTRAL AMERICA"/>
    <x v="0"/>
    <x v="12"/>
    <s v="Q2"/>
    <n v="497.73413470967745"/>
    <n v="58408"/>
  </r>
  <r>
    <d v="1996-06-01T00:00:00"/>
    <s v="Glass Bottle"/>
    <s v="Import"/>
    <s v="Regular"/>
    <s v="EL SALVADOR"/>
    <s v="CENTRAL AMERICA"/>
    <x v="5"/>
    <x v="12"/>
    <s v="Q2"/>
    <n v="264.53843212903229"/>
    <n v="31043"/>
  </r>
  <r>
    <d v="1996-06-01T00:00:00"/>
    <s v="Aluminum Can"/>
    <s v="Import"/>
    <s v="Regular"/>
    <s v="EL SALVADOR"/>
    <s v="CENTRAL AMERICA"/>
    <x v="5"/>
    <x v="12"/>
    <s v="Q2"/>
    <n v="298.31836141935486"/>
    <n v="35007"/>
  </r>
  <r>
    <d v="1996-07-01T00:00:00"/>
    <s v="Glass Bottle"/>
    <s v="Import"/>
    <s v="Regular"/>
    <s v="EL SALVADOR"/>
    <s v="CENTRAL AMERICA"/>
    <x v="6"/>
    <x v="12"/>
    <s v="Q3"/>
    <n v="456.31026077419358"/>
    <n v="53547"/>
  </r>
  <r>
    <d v="1996-08-01T00:00:00"/>
    <s v="Glass Bottle"/>
    <s v="Import"/>
    <s v="Regular"/>
    <s v="EL SALVADOR"/>
    <s v="CENTRAL AMERICA"/>
    <x v="7"/>
    <x v="12"/>
    <s v="Q3"/>
    <n v="472.04979896774199"/>
    <n v="55394"/>
  </r>
  <r>
    <d v="1996-09-01T00:00:00"/>
    <s v="Glass Bottle"/>
    <s v="Import"/>
    <s v="Regular"/>
    <s v="EL SALVADOR"/>
    <s v="CENTRAL AMERICA"/>
    <x v="8"/>
    <x v="12"/>
    <s v="Q3"/>
    <n v="185.64474258064519"/>
    <n v="21785"/>
  </r>
  <r>
    <d v="1996-10-01T00:00:00"/>
    <s v="Glass Bottle"/>
    <s v="Import"/>
    <s v="Regular"/>
    <s v="EL SALVADOR"/>
    <s v="CENTRAL AMERICA"/>
    <x v="9"/>
    <x v="12"/>
    <s v="Q4"/>
    <n v="537.99053883870965"/>
    <n v="63132"/>
  </r>
  <r>
    <d v="1996-11-01T00:00:00"/>
    <s v="Glass Bottle"/>
    <s v="Import"/>
    <s v="Regular"/>
    <s v="EL SALVADOR"/>
    <s v="CENTRAL AMERICA"/>
    <x v="10"/>
    <x v="12"/>
    <s v="Q4"/>
    <n v="166.22383974193548"/>
    <n v="19506"/>
  </r>
  <r>
    <d v="1996-12-01T00:00:00"/>
    <s v="Glass Bottle"/>
    <s v="Import"/>
    <s v="Regular"/>
    <s v="EL SALVADOR"/>
    <s v="CENTRAL AMERICA"/>
    <x v="11"/>
    <x v="12"/>
    <s v="Q4"/>
    <n v="670.21288567741931"/>
    <n v="78648"/>
  </r>
  <r>
    <d v="1997-01-01T00:00:00"/>
    <s v="Glass Bottle"/>
    <s v="Import"/>
    <s v="Regular"/>
    <s v="EL SALVADOR"/>
    <s v="CENTRAL AMERICA"/>
    <x v="1"/>
    <x v="13"/>
    <s v="Q1"/>
    <n v="178.25644825806452"/>
    <n v="20918"/>
  </r>
  <r>
    <d v="1997-02-01T00:00:00"/>
    <s v="Glass Bottle"/>
    <s v="Import"/>
    <s v="Regular"/>
    <s v="EL SALVADOR"/>
    <s v="CENTRAL AMERICA"/>
    <x v="2"/>
    <x v="13"/>
    <s v="Q1"/>
    <n v="192.28312929032259"/>
    <n v="22564"/>
  </r>
  <r>
    <d v="1997-03-01T00:00:00"/>
    <s v="Glass Bottle"/>
    <s v="Import"/>
    <s v="Regular"/>
    <s v="EL SALVADOR"/>
    <s v="CENTRAL AMERICA"/>
    <x v="3"/>
    <x v="13"/>
    <s v="Q1"/>
    <n v="373.02790735483876"/>
    <n v="43774"/>
  </r>
  <r>
    <d v="1997-04-01T00:00:00"/>
    <s v="Glass Bottle"/>
    <s v="Import"/>
    <s v="Regular"/>
    <s v="EL SALVADOR"/>
    <s v="CENTRAL AMERICA"/>
    <x v="4"/>
    <x v="13"/>
    <s v="Q2"/>
    <n v="285.76593058064515"/>
    <n v="33534"/>
  </r>
  <r>
    <d v="1997-05-01T00:00:00"/>
    <s v="Glass Bottle"/>
    <s v="Import"/>
    <s v="Regular"/>
    <s v="EL SALVADOR"/>
    <s v="CENTRAL AMERICA"/>
    <x v="0"/>
    <x v="13"/>
    <s v="Q2"/>
    <n v="478.66262064516133"/>
    <n v="56170"/>
  </r>
  <r>
    <d v="1997-06-01T00:00:00"/>
    <s v="Glass Bottle"/>
    <s v="Import"/>
    <s v="Regular"/>
    <s v="EL SALVADOR"/>
    <s v="CENTRAL AMERICA"/>
    <x v="5"/>
    <x v="13"/>
    <s v="Q2"/>
    <n v="732.56599935483882"/>
    <n v="85965"/>
  </r>
  <r>
    <d v="1997-07-01T00:00:00"/>
    <s v="Glass Bottle"/>
    <s v="Import"/>
    <s v="Regular"/>
    <s v="EL SALVADOR"/>
    <s v="CENTRAL AMERICA"/>
    <x v="6"/>
    <x v="13"/>
    <s v="Q3"/>
    <n v="572.69933096774196"/>
    <n v="67205"/>
  </r>
  <r>
    <d v="1997-08-01T00:00:00"/>
    <s v="Glass Bottle"/>
    <s v="Import"/>
    <s v="Regular"/>
    <s v="EL SALVADOR"/>
    <s v="CENTRAL AMERICA"/>
    <x v="7"/>
    <x v="13"/>
    <s v="Q3"/>
    <n v="284.73480761290324"/>
    <n v="33413"/>
  </r>
  <r>
    <d v="1997-09-01T00:00:00"/>
    <s v="Glass Bottle"/>
    <s v="Import"/>
    <s v="Regular"/>
    <s v="EL SALVADOR"/>
    <s v="CENTRAL AMERICA"/>
    <x v="8"/>
    <x v="13"/>
    <s v="Q3"/>
    <n v="308.80002464516133"/>
    <n v="36237"/>
  </r>
  <r>
    <d v="1997-10-01T00:00:00"/>
    <s v="Glass Bottle"/>
    <s v="Import"/>
    <s v="Regular"/>
    <s v="EL SALVADOR"/>
    <s v="CENTRAL AMERICA"/>
    <x v="9"/>
    <x v="13"/>
    <s v="Q4"/>
    <n v="715.40334103225814"/>
    <n v="83951"/>
  </r>
  <r>
    <d v="1997-11-01T00:00:00"/>
    <s v="Glass Bottle"/>
    <s v="Import"/>
    <s v="Regular"/>
    <s v="EL SALVADOR"/>
    <s v="CENTRAL AMERICA"/>
    <x v="10"/>
    <x v="13"/>
    <s v="Q4"/>
    <n v="192.28312929032259"/>
    <n v="22564"/>
  </r>
  <r>
    <d v="1997-12-01T00:00:00"/>
    <s v="Glass Bottle"/>
    <s v="Import"/>
    <s v="Regular"/>
    <s v="EL SALVADOR"/>
    <s v="CENTRAL AMERICA"/>
    <x v="11"/>
    <x v="13"/>
    <s v="Q4"/>
    <n v="657.47297793548398"/>
    <n v="77153"/>
  </r>
  <r>
    <d v="1998-01-01T00:00:00"/>
    <s v="Glass Bottle"/>
    <s v="Import"/>
    <s v="Regular"/>
    <s v="EL SALVADOR"/>
    <s v="CENTRAL AMERICA"/>
    <x v="1"/>
    <x v="14"/>
    <s v="Q1"/>
    <n v="568.53223070967738"/>
    <n v="66716"/>
  </r>
  <r>
    <d v="1998-02-01T00:00:00"/>
    <s v="Glass Bottle"/>
    <s v="Import"/>
    <s v="Regular"/>
    <s v="EL SALVADOR"/>
    <s v="CENTRAL AMERICA"/>
    <x v="2"/>
    <x v="14"/>
    <s v="Q1"/>
    <n v="291.4754544516129"/>
    <n v="34204"/>
  </r>
  <r>
    <d v="1998-03-01T00:00:00"/>
    <s v="Glass Bottle"/>
    <s v="Import"/>
    <s v="Regular"/>
    <s v="EL SALVADOR"/>
    <s v="CENTRAL AMERICA"/>
    <x v="3"/>
    <x v="14"/>
    <s v="Q1"/>
    <n v="192.28312929032259"/>
    <n v="22564"/>
  </r>
  <r>
    <d v="1998-04-01T00:00:00"/>
    <s v="Glass Bottle"/>
    <s v="Import"/>
    <s v="Regular"/>
    <s v="EL SALVADOR"/>
    <s v="CENTRAL AMERICA"/>
    <x v="4"/>
    <x v="14"/>
    <s v="Q2"/>
    <n v="360.02382761290329"/>
    <n v="42248"/>
  </r>
  <r>
    <d v="1998-05-01T00:00:00"/>
    <s v="Glass Bottle"/>
    <s v="Import"/>
    <s v="Regular"/>
    <s v="EL SALVADOR"/>
    <s v="CENTRAL AMERICA"/>
    <x v="0"/>
    <x v="14"/>
    <s v="Q2"/>
    <n v="382.15462387096773"/>
    <n v="44845"/>
  </r>
  <r>
    <d v="1998-06-01T00:00:00"/>
    <s v="Glass Bottle"/>
    <s v="Import"/>
    <s v="Regular"/>
    <s v="EL SALVADOR"/>
    <s v="CENTRAL AMERICA"/>
    <x v="5"/>
    <x v="14"/>
    <s v="Q2"/>
    <n v="478.63705561290328"/>
    <n v="56167"/>
  </r>
  <r>
    <d v="1998-07-01T00:00:00"/>
    <s v="Glass Bottle"/>
    <s v="Import"/>
    <s v="Regular"/>
    <s v="EL SALVADOR"/>
    <s v="CENTRAL AMERICA"/>
    <x v="6"/>
    <x v="14"/>
    <s v="Q3"/>
    <n v="887.78835354838725"/>
    <n v="104180"/>
  </r>
  <r>
    <d v="1998-08-01T00:00:00"/>
    <s v="Glass Bottle"/>
    <s v="Import"/>
    <s v="Regular"/>
    <s v="EL SALVADOR"/>
    <s v="CENTRAL AMERICA"/>
    <x v="7"/>
    <x v="14"/>
    <s v="Q3"/>
    <n v="589.14616838709685"/>
    <n v="69135"/>
  </r>
  <r>
    <d v="1998-09-01T00:00:00"/>
    <s v="Glass Bottle"/>
    <s v="Import"/>
    <s v="Regular"/>
    <s v="EL SALVADOR"/>
    <s v="CENTRAL AMERICA"/>
    <x v="8"/>
    <x v="14"/>
    <s v="Q3"/>
    <n v="396.0960881290323"/>
    <n v="46481"/>
  </r>
  <r>
    <d v="1998-10-01T00:00:00"/>
    <s v="Glass Bottle"/>
    <s v="Import"/>
    <s v="Regular"/>
    <s v="EL SALVADOR"/>
    <s v="CENTRAL AMERICA"/>
    <x v="9"/>
    <x v="14"/>
    <s v="Q4"/>
    <n v="768.68938993548386"/>
    <n v="90204"/>
  </r>
  <r>
    <d v="1998-11-01T00:00:00"/>
    <s v="Glass Bottle"/>
    <s v="Import"/>
    <s v="Regular"/>
    <s v="EL SALVADOR"/>
    <s v="CENTRAL AMERICA"/>
    <x v="10"/>
    <x v="14"/>
    <s v="Q4"/>
    <n v="971.97400477419365"/>
    <n v="114059"/>
  </r>
  <r>
    <d v="1998-12-01T00:00:00"/>
    <s v="Glass Bottle"/>
    <s v="Import"/>
    <s v="Regular"/>
    <s v="EL SALVADOR"/>
    <s v="CENTRAL AMERICA"/>
    <x v="11"/>
    <x v="14"/>
    <s v="Q4"/>
    <n v="1246.3038442580646"/>
    <n v="146251"/>
  </r>
  <r>
    <d v="1999-01-01T00:00:00"/>
    <s v="Glass Bottle"/>
    <s v="Import"/>
    <s v="Regular"/>
    <s v="EL SALVADOR"/>
    <s v="CENTRAL AMERICA"/>
    <x v="1"/>
    <x v="15"/>
    <s v="Q1"/>
    <n v="94.931486451612898"/>
    <n v="11140"/>
  </r>
  <r>
    <d v="1999-02-01T00:00:00"/>
    <s v="Glass Bottle"/>
    <s v="Import"/>
    <s v="Regular"/>
    <s v="EL SALVADOR"/>
    <s v="CENTRAL AMERICA"/>
    <x v="2"/>
    <x v="15"/>
    <s v="Q1"/>
    <n v="863.0840107096775"/>
    <n v="101281"/>
  </r>
  <r>
    <d v="1999-03-01T00:00:00"/>
    <s v="Glass Bottle"/>
    <s v="Import"/>
    <s v="Regular"/>
    <s v="EL SALVADOR"/>
    <s v="CENTRAL AMERICA"/>
    <x v="3"/>
    <x v="15"/>
    <s v="Q1"/>
    <n v="869.00657651612914"/>
    <n v="101976"/>
  </r>
  <r>
    <d v="1999-04-01T00:00:00"/>
    <s v="Glass Bottle"/>
    <s v="Import"/>
    <s v="Regular"/>
    <s v="EL SALVADOR"/>
    <s v="CENTRAL AMERICA"/>
    <x v="4"/>
    <x v="15"/>
    <s v="Q2"/>
    <n v="687.39258735483884"/>
    <n v="80664"/>
  </r>
  <r>
    <d v="1999-05-01T00:00:00"/>
    <s v="Glass Bottle"/>
    <s v="Import"/>
    <s v="Regular"/>
    <s v="EL SALVADOR"/>
    <s v="CENTRAL AMERICA"/>
    <x v="0"/>
    <x v="15"/>
    <s v="Q2"/>
    <n v="388.93787909677422"/>
    <n v="45641"/>
  </r>
  <r>
    <d v="1999-06-01T00:00:00"/>
    <s v="Glass Bottle"/>
    <s v="Import"/>
    <s v="Regular"/>
    <s v="EL SALVADOR"/>
    <s v="CENTRAL AMERICA"/>
    <x v="5"/>
    <x v="15"/>
    <s v="Q2"/>
    <n v="1181.2408371612905"/>
    <n v="138616"/>
  </r>
  <r>
    <d v="1999-07-01T00:00:00"/>
    <s v="Glass Bottle"/>
    <s v="Import"/>
    <s v="Regular"/>
    <s v="EL SALVADOR"/>
    <s v="CENTRAL AMERICA"/>
    <x v="6"/>
    <x v="15"/>
    <s v="Q3"/>
    <n v="1147.6739498064517"/>
    <n v="134677"/>
  </r>
  <r>
    <d v="1999-08-01T00:00:00"/>
    <s v="Glass Bottle"/>
    <s v="Import"/>
    <s v="Regular"/>
    <s v="EL SALVADOR"/>
    <s v="CENTRAL AMERICA"/>
    <x v="7"/>
    <x v="15"/>
    <s v="Q3"/>
    <n v="600.17321896774195"/>
    <n v="70429"/>
  </r>
  <r>
    <d v="1999-09-01T00:00:00"/>
    <s v="Glass Bottle"/>
    <s v="Import"/>
    <s v="Regular"/>
    <s v="EL SALVADOR"/>
    <s v="CENTRAL AMERICA"/>
    <x v="8"/>
    <x v="15"/>
    <s v="Q3"/>
    <n v="1178.3434668387099"/>
    <n v="138276"/>
  </r>
  <r>
    <d v="1999-10-01T00:00:00"/>
    <s v="Glass Bottle"/>
    <s v="Import"/>
    <s v="Regular"/>
    <s v="EL SALVADOR"/>
    <s v="CENTRAL AMERICA"/>
    <x v="9"/>
    <x v="15"/>
    <s v="Q4"/>
    <n v="371.10200825806459"/>
    <n v="43548"/>
  </r>
  <r>
    <d v="1999-11-01T00:00:00"/>
    <s v="Glass Bottle"/>
    <s v="Import"/>
    <s v="Regular"/>
    <s v="EL SALVADOR"/>
    <s v="CENTRAL AMERICA"/>
    <x v="10"/>
    <x v="15"/>
    <s v="Q4"/>
    <n v="1274.604334967742"/>
    <n v="149572"/>
  </r>
  <r>
    <d v="1999-12-01T00:00:00"/>
    <s v="Glass Bottle"/>
    <s v="Import"/>
    <s v="Regular"/>
    <s v="EL SALVADOR"/>
    <s v="CENTRAL AMERICA"/>
    <x v="11"/>
    <x v="15"/>
    <s v="Q4"/>
    <n v="2091.5093757419354"/>
    <n v="245434"/>
  </r>
  <r>
    <d v="2000-01-01T00:00:00"/>
    <s v="Glass Bottle"/>
    <s v="Import"/>
    <s v="Regular"/>
    <s v="EL SALVADOR"/>
    <s v="CENTRAL AMERICA"/>
    <x v="1"/>
    <x v="16"/>
    <s v="Q1"/>
    <n v="94.096362064516143"/>
    <n v="11042"/>
  </r>
  <r>
    <d v="2000-02-01T00:00:00"/>
    <s v="Glass Bottle"/>
    <s v="Import"/>
    <s v="Regular"/>
    <s v="EL SALVADOR"/>
    <s v="CENTRAL AMERICA"/>
    <x v="2"/>
    <x v="16"/>
    <s v="Q1"/>
    <n v="282.94525535483871"/>
    <n v="33203"/>
  </r>
  <r>
    <d v="2000-03-01T00:00:00"/>
    <s v="Glass Bottle"/>
    <s v="Import"/>
    <s v="Regular"/>
    <s v="EL SALVADOR"/>
    <s v="CENTRAL AMERICA"/>
    <x v="3"/>
    <x v="16"/>
    <s v="Q1"/>
    <n v="1216.8870138064517"/>
    <n v="142799"/>
  </r>
  <r>
    <d v="2000-04-01T00:00:00"/>
    <s v="Glass Bottle"/>
    <s v="Import"/>
    <s v="Regular"/>
    <s v="EL SALVADOR"/>
    <s v="CENTRAL AMERICA"/>
    <x v="4"/>
    <x v="16"/>
    <s v="Q2"/>
    <n v="757.14251703225807"/>
    <n v="88849"/>
  </r>
  <r>
    <d v="2000-05-01T00:00:00"/>
    <s v="Glass Bottle"/>
    <s v="Import"/>
    <s v="Regular"/>
    <s v="EL SALVADOR"/>
    <s v="CENTRAL AMERICA"/>
    <x v="0"/>
    <x v="16"/>
    <s v="Q2"/>
    <n v="910.49010219354841"/>
    <n v="106844"/>
  </r>
  <r>
    <d v="2000-06-01T00:00:00"/>
    <s v="Glass Bottle"/>
    <s v="Import"/>
    <s v="Regular"/>
    <s v="EL SALVADOR"/>
    <s v="CENTRAL AMERICA"/>
    <x v="5"/>
    <x v="16"/>
    <s v="Q2"/>
    <n v="3215.6464525161291"/>
    <n v="377349"/>
  </r>
  <r>
    <d v="2000-07-01T00:00:00"/>
    <s v="Glass Bottle"/>
    <s v="Import"/>
    <s v="Regular"/>
    <s v="EL SALVADOR"/>
    <s v="CENTRAL AMERICA"/>
    <x v="6"/>
    <x v="16"/>
    <s v="Q3"/>
    <n v="2330.2612119999999"/>
    <n v="273451"/>
  </r>
  <r>
    <d v="2000-08-01T00:00:00"/>
    <s v="Glass Bottle"/>
    <s v="Import"/>
    <s v="Regular"/>
    <s v="EL SALVADOR"/>
    <s v="CENTRAL AMERICA"/>
    <x v="7"/>
    <x v="16"/>
    <s v="Q3"/>
    <n v="6486.5815481290329"/>
    <n v="761186"/>
  </r>
  <r>
    <d v="2000-09-01T00:00:00"/>
    <s v="Glass Bottle"/>
    <s v="Import"/>
    <s v="Regular"/>
    <s v="EL SALVADOR"/>
    <s v="CENTRAL AMERICA"/>
    <x v="8"/>
    <x v="16"/>
    <s v="Q3"/>
    <n v="6879.2860086451619"/>
    <n v="807269"/>
  </r>
  <r>
    <d v="2000-10-01T00:00:00"/>
    <s v="Glass Bottle"/>
    <s v="Import"/>
    <s v="Regular"/>
    <s v="EL SALVADOR"/>
    <s v="CENTRAL AMERICA"/>
    <x v="9"/>
    <x v="16"/>
    <s v="Q4"/>
    <n v="6243.0575725161289"/>
    <n v="732609"/>
  </r>
  <r>
    <d v="2000-11-01T00:00:00"/>
    <s v="Glass Bottle"/>
    <s v="Import"/>
    <s v="Regular"/>
    <s v="EL SALVADOR"/>
    <s v="CENTRAL AMERICA"/>
    <x v="10"/>
    <x v="16"/>
    <s v="Q4"/>
    <n v="4879.0949281290323"/>
    <n v="572551"/>
  </r>
  <r>
    <d v="2000-12-01T00:00:00"/>
    <s v="Glass Bottle"/>
    <s v="Import"/>
    <s v="Regular"/>
    <s v="EL SALVADOR"/>
    <s v="CENTRAL AMERICA"/>
    <x v="11"/>
    <x v="16"/>
    <s v="Q4"/>
    <n v="2560.7299778064516"/>
    <n v="300496"/>
  </r>
  <r>
    <d v="2001-01-01T00:00:00"/>
    <s v="Glass Bottle"/>
    <s v="Import"/>
    <s v="Regular"/>
    <s v="EL SALVADOR"/>
    <s v="CENTRAL AMERICA"/>
    <x v="1"/>
    <x v="17"/>
    <s v="Q1"/>
    <n v="659.39887703225804"/>
    <n v="77379"/>
  </r>
  <r>
    <d v="2001-02-01T00:00:00"/>
    <s v="Glass Bottle"/>
    <s v="Import"/>
    <s v="Regular"/>
    <s v="EL SALVADOR"/>
    <s v="CENTRAL AMERICA"/>
    <x v="2"/>
    <x v="17"/>
    <s v="Q1"/>
    <n v="2561.2498001290328"/>
    <n v="300557"/>
  </r>
  <r>
    <d v="2001-03-01T00:00:00"/>
    <s v="Glass Bottle"/>
    <s v="Import"/>
    <s v="Regular"/>
    <s v="EL SALVADOR"/>
    <s v="CENTRAL AMERICA"/>
    <x v="3"/>
    <x v="17"/>
    <s v="Q1"/>
    <n v="4248.5334074838711"/>
    <n v="498556"/>
  </r>
  <r>
    <d v="2001-04-01T00:00:00"/>
    <s v="Glass Bottle"/>
    <s v="Import"/>
    <s v="Regular"/>
    <s v="EL SALVADOR"/>
    <s v="CENTRAL AMERICA"/>
    <x v="4"/>
    <x v="17"/>
    <s v="Q2"/>
    <n v="3787.1271836129035"/>
    <n v="444411"/>
  </r>
  <r>
    <d v="2001-05-01T00:00:00"/>
    <s v="Glass Bottle"/>
    <s v="Import"/>
    <s v="Regular"/>
    <s v="EL SALVADOR"/>
    <s v="CENTRAL AMERICA"/>
    <x v="0"/>
    <x v="17"/>
    <s v="Q2"/>
    <n v="4258.0180344516129"/>
    <n v="499669"/>
  </r>
  <r>
    <d v="2001-06-01T00:00:00"/>
    <s v="Glass Bottle"/>
    <s v="Import"/>
    <s v="Regular"/>
    <s v="EL SALVADOR"/>
    <s v="CENTRAL AMERICA"/>
    <x v="5"/>
    <x v="17"/>
    <s v="Q2"/>
    <n v="3712.2301607741938"/>
    <n v="435622"/>
  </r>
  <r>
    <d v="2001-06-01T00:00:00"/>
    <s v="Aluminum Can"/>
    <s v="Import"/>
    <s v="Regular"/>
    <s v="EL SALVADOR"/>
    <s v="CENTRAL AMERICA"/>
    <x v="5"/>
    <x v="17"/>
    <s v="Q2"/>
    <n v="490.08166838709678"/>
    <n v="57510"/>
  </r>
  <r>
    <d v="2001-07-01T00:00:00"/>
    <s v="Glass Bottle"/>
    <s v="Import"/>
    <s v="Regular"/>
    <s v="EL SALVADOR"/>
    <s v="CENTRAL AMERICA"/>
    <x v="6"/>
    <x v="17"/>
    <s v="Q3"/>
    <n v="5658.802846967742"/>
    <n v="664048"/>
  </r>
  <r>
    <d v="2001-07-01T00:00:00"/>
    <s v="Aluminum Can"/>
    <s v="Import"/>
    <s v="Regular"/>
    <s v="EL SALVADOR"/>
    <s v="CENTRAL AMERICA"/>
    <x v="6"/>
    <x v="17"/>
    <s v="Q3"/>
    <n v="445.64964232258063"/>
    <n v="52296"/>
  </r>
  <r>
    <d v="2001-08-01T00:00:00"/>
    <s v="Glass Bottle"/>
    <s v="Import"/>
    <s v="Regular"/>
    <s v="EL SALVADOR"/>
    <s v="CENTRAL AMERICA"/>
    <x v="7"/>
    <x v="17"/>
    <s v="Q3"/>
    <n v="5863.041889677419"/>
    <n v="688015"/>
  </r>
  <r>
    <d v="2001-08-01T00:00:00"/>
    <s v="Aluminum Can"/>
    <s v="Import"/>
    <s v="Regular"/>
    <s v="EL SALVADOR"/>
    <s v="CENTRAL AMERICA"/>
    <x v="7"/>
    <x v="17"/>
    <s v="Q3"/>
    <n v="653.44222451612904"/>
    <n v="76680"/>
  </r>
  <r>
    <d v="2001-09-01T00:00:00"/>
    <s v="Glass Bottle"/>
    <s v="Import"/>
    <s v="Regular"/>
    <s v="EL SALVADOR"/>
    <s v="CENTRAL AMERICA"/>
    <x v="8"/>
    <x v="17"/>
    <s v="Q3"/>
    <n v="3144.7972264516129"/>
    <n v="369035"/>
  </r>
  <r>
    <d v="2001-10-01T00:00:00"/>
    <s v="Glass Bottle"/>
    <s v="Import"/>
    <s v="Regular"/>
    <s v="EL SALVADOR"/>
    <s v="CENTRAL AMERICA"/>
    <x v="9"/>
    <x v="17"/>
    <s v="Q4"/>
    <n v="4205.6949350967743"/>
    <n v="493529"/>
  </r>
  <r>
    <d v="2001-10-01T00:00:00"/>
    <s v="Aluminum Can"/>
    <s v="Import"/>
    <s v="Regular"/>
    <s v="EL SALVADOR"/>
    <s v="CENTRAL AMERICA"/>
    <x v="9"/>
    <x v="17"/>
    <s v="Q4"/>
    <n v="747.57267329032265"/>
    <n v="87726"/>
  </r>
  <r>
    <d v="2001-11-01T00:00:00"/>
    <s v="Glass Bottle"/>
    <s v="Import"/>
    <s v="Regular"/>
    <s v="EL SALVADOR"/>
    <s v="CENTRAL AMERICA"/>
    <x v="10"/>
    <x v="17"/>
    <s v="Q4"/>
    <n v="3335.7083656774194"/>
    <n v="391438"/>
  </r>
  <r>
    <d v="2001-12-01T00:00:00"/>
    <s v="Glass Bottle"/>
    <s v="Import"/>
    <s v="Regular"/>
    <s v="EL SALVADOR"/>
    <s v="CENTRAL AMERICA"/>
    <x v="11"/>
    <x v="17"/>
    <s v="Q4"/>
    <n v="1465.3961707096773"/>
    <n v="171961"/>
  </r>
  <r>
    <d v="2002-01-01T00:00:00"/>
    <s v="Glass Bottle"/>
    <s v="Import"/>
    <s v="Regular"/>
    <s v="EL SALVADOR"/>
    <s v="CENTRAL AMERICA"/>
    <x v="1"/>
    <x v="18"/>
    <s v="Q1"/>
    <n v="1665.0505509677419"/>
    <n v="195390"/>
  </r>
  <r>
    <d v="2002-02-01T00:00:00"/>
    <s v="Glass Bottle"/>
    <s v="Import"/>
    <s v="Regular"/>
    <s v="EL SALVADOR"/>
    <s v="CENTRAL AMERICA"/>
    <x v="2"/>
    <x v="18"/>
    <s v="Q1"/>
    <n v="2234.1196473548389"/>
    <n v="262169"/>
  </r>
  <r>
    <d v="2002-02-01T00:00:00"/>
    <s v="Aluminum Can"/>
    <s v="Import"/>
    <s v="Regular"/>
    <s v="EL SALVADOR"/>
    <s v="CENTRAL AMERICA"/>
    <x v="2"/>
    <x v="18"/>
    <s v="Q1"/>
    <n v="294.04900103225805"/>
    <n v="34506"/>
  </r>
  <r>
    <d v="2002-03-01T00:00:00"/>
    <s v="Glass Bottle"/>
    <s v="Import"/>
    <s v="Regular"/>
    <s v="EL SALVADOR"/>
    <s v="CENTRAL AMERICA"/>
    <x v="3"/>
    <x v="18"/>
    <s v="Q1"/>
    <n v="3433.273050451613"/>
    <n v="402887"/>
  </r>
  <r>
    <d v="2002-03-01T00:00:00"/>
    <s v="Aluminum Can"/>
    <s v="Import"/>
    <s v="Regular"/>
    <s v="EL SALVADOR"/>
    <s v="CENTRAL AMERICA"/>
    <x v="3"/>
    <x v="18"/>
    <s v="Q1"/>
    <n v="589.1546900645161"/>
    <n v="69136"/>
  </r>
  <r>
    <d v="2002-04-01T00:00:00"/>
    <s v="Glass Bottle"/>
    <s v="Import"/>
    <s v="Regular"/>
    <s v="EL SALVADOR"/>
    <s v="CENTRAL AMERICA"/>
    <x v="4"/>
    <x v="18"/>
    <s v="Q2"/>
    <n v="4466.3474823225806"/>
    <n v="524116"/>
  </r>
  <r>
    <d v="2002-05-01T00:00:00"/>
    <s v="Glass Bottle"/>
    <s v="Import"/>
    <s v="Regular"/>
    <s v="EL SALVADOR"/>
    <s v="CENTRAL AMERICA"/>
    <x v="0"/>
    <x v="18"/>
    <s v="Q2"/>
    <n v="979.933251483871"/>
    <n v="114993"/>
  </r>
  <r>
    <d v="2002-06-01T00:00:00"/>
    <s v="Glass Bottle"/>
    <s v="Import"/>
    <s v="Regular"/>
    <s v="EL SALVADOR"/>
    <s v="CENTRAL AMERICA"/>
    <x v="5"/>
    <x v="18"/>
    <s v="Q2"/>
    <n v="2619.2057282580645"/>
    <n v="307358"/>
  </r>
  <r>
    <d v="2002-07-01T00:00:00"/>
    <s v="Glass Bottle"/>
    <s v="Import"/>
    <s v="Regular"/>
    <s v="EL SALVADOR"/>
    <s v="CENTRAL AMERICA"/>
    <x v="6"/>
    <x v="18"/>
    <s v="Q3"/>
    <n v="4800.5165406451615"/>
    <n v="563330"/>
  </r>
  <r>
    <d v="2002-07-01T00:00:00"/>
    <s v="Aluminum Can"/>
    <s v="Import"/>
    <s v="Regular"/>
    <s v="EL SALVADOR"/>
    <s v="CENTRAL AMERICA"/>
    <x v="6"/>
    <x v="18"/>
    <s v="Q3"/>
    <n v="147.02450051612902"/>
    <n v="17253"/>
  </r>
  <r>
    <d v="2002-08-01T00:00:00"/>
    <s v="Glass Bottle"/>
    <s v="Import"/>
    <s v="Regular"/>
    <s v="EL SALVADOR"/>
    <s v="CENTRAL AMERICA"/>
    <x v="7"/>
    <x v="18"/>
    <s v="Q3"/>
    <n v="3687.7218165161294"/>
    <n v="432746"/>
  </r>
  <r>
    <d v="2002-08-01T00:00:00"/>
    <s v="Aluminum Can"/>
    <s v="Import"/>
    <s v="Regular"/>
    <s v="EL SALVADOR"/>
    <s v="CENTRAL AMERICA"/>
    <x v="7"/>
    <x v="18"/>
    <s v="Q3"/>
    <n v="294.21943458064521"/>
    <n v="34526"/>
  </r>
  <r>
    <d v="2002-09-01T00:00:00"/>
    <s v="Glass Bottle"/>
    <s v="Import"/>
    <s v="Regular"/>
    <s v="EL SALVADOR"/>
    <s v="CENTRAL AMERICA"/>
    <x v="8"/>
    <x v="18"/>
    <s v="Q3"/>
    <n v="3680.6317809032257"/>
    <n v="431914"/>
  </r>
  <r>
    <d v="2002-10-01T00:00:00"/>
    <s v="Glass Bottle"/>
    <s v="Import"/>
    <s v="Regular"/>
    <s v="EL SALVADOR"/>
    <s v="CENTRAL AMERICA"/>
    <x v="9"/>
    <x v="18"/>
    <s v="Q4"/>
    <n v="3104.5408223225809"/>
    <n v="364311"/>
  </r>
  <r>
    <d v="2002-10-01T00:00:00"/>
    <s v="Aluminum Can"/>
    <s v="Import"/>
    <s v="Regular"/>
    <s v="EL SALVADOR"/>
    <s v="CENTRAL AMERICA"/>
    <x v="9"/>
    <x v="18"/>
    <s v="Q4"/>
    <n v="62.114506709677428"/>
    <n v="7289"/>
  </r>
  <r>
    <d v="2002-11-01T00:00:00"/>
    <s v="Glass Bottle"/>
    <s v="Import"/>
    <s v="Regular"/>
    <s v="EL SALVADOR"/>
    <s v="CENTRAL AMERICA"/>
    <x v="10"/>
    <x v="18"/>
    <s v="Q4"/>
    <n v="2227.3534354838712"/>
    <n v="261375"/>
  </r>
  <r>
    <d v="2002-11-01T00:00:00"/>
    <s v="Aluminum Can"/>
    <s v="Import"/>
    <s v="Regular"/>
    <s v="EL SALVADOR"/>
    <s v="CENTRAL AMERICA"/>
    <x v="10"/>
    <x v="18"/>
    <s v="Q4"/>
    <n v="261.37688980645163"/>
    <n v="30672"/>
  </r>
  <r>
    <d v="2002-12-01T00:00:00"/>
    <s v="Glass Bottle"/>
    <s v="Import"/>
    <s v="Regular"/>
    <s v="EL SALVADOR"/>
    <s v="CENTRAL AMERICA"/>
    <x v="11"/>
    <x v="18"/>
    <s v="Q4"/>
    <n v="2082.7916997419356"/>
    <n v="244411"/>
  </r>
  <r>
    <d v="2003-01-01T00:00:00"/>
    <s v="Glass Bottle"/>
    <s v="Import"/>
    <s v="Regular"/>
    <s v="EL SALVADOR"/>
    <s v="CENTRAL AMERICA"/>
    <x v="1"/>
    <x v="19"/>
    <s v="Q1"/>
    <n v="6148.4925181935487"/>
    <n v="721512"/>
  </r>
  <r>
    <d v="2003-01-01T00:00:00"/>
    <s v="Aluminum Can"/>
    <s v="Import"/>
    <s v="Regular"/>
    <s v="EL SALVADOR"/>
    <s v="CENTRAL AMERICA"/>
    <x v="1"/>
    <x v="19"/>
    <s v="Q1"/>
    <n v="498.27100038709676"/>
    <n v="58471"/>
  </r>
  <r>
    <d v="2003-02-01T00:00:00"/>
    <s v="Glass Bottle"/>
    <s v="Import"/>
    <s v="Regular"/>
    <s v="EL SALVADOR"/>
    <s v="CENTRAL AMERICA"/>
    <x v="2"/>
    <x v="19"/>
    <s v="Q1"/>
    <n v="1899.1154646451614"/>
    <n v="222857"/>
  </r>
  <r>
    <d v="2003-02-01T00:00:00"/>
    <s v="Aluminum Can"/>
    <s v="Import"/>
    <s v="Regular"/>
    <s v="EL SALVADOR"/>
    <s v="CENTRAL AMERICA"/>
    <x v="2"/>
    <x v="19"/>
    <s v="Q1"/>
    <n v="258.15569574193552"/>
    <n v="30294"/>
  </r>
  <r>
    <d v="2003-03-01T00:00:00"/>
    <s v="Glass Bottle"/>
    <s v="Import"/>
    <s v="Regular"/>
    <s v="EL SALVADOR"/>
    <s v="CENTRAL AMERICA"/>
    <x v="3"/>
    <x v="19"/>
    <s v="Q1"/>
    <n v="3196.8731971612906"/>
    <n v="375146"/>
  </r>
  <r>
    <d v="2003-03-01T00:00:00"/>
    <s v="Aluminum Can"/>
    <s v="Import"/>
    <s v="Regular"/>
    <s v="EL SALVADOR"/>
    <s v="CENTRAL AMERICA"/>
    <x v="3"/>
    <x v="19"/>
    <s v="Q1"/>
    <n v="738.75273716129027"/>
    <n v="86691"/>
  </r>
  <r>
    <d v="2003-04-01T00:00:00"/>
    <s v="Glass Bottle"/>
    <s v="Import"/>
    <s v="Regular"/>
    <s v="EL SALVADOR"/>
    <s v="CENTRAL AMERICA"/>
    <x v="4"/>
    <x v="19"/>
    <s v="Q2"/>
    <n v="3202.5401126451616"/>
    <n v="375811"/>
  </r>
  <r>
    <d v="2003-04-01T00:00:00"/>
    <s v="Aluminum Can"/>
    <s v="Import"/>
    <s v="Regular"/>
    <s v="EL SALVADOR"/>
    <s v="CENTRAL AMERICA"/>
    <x v="4"/>
    <x v="19"/>
    <s v="Q2"/>
    <n v="245.04083419354839"/>
    <n v="28755"/>
  </r>
  <r>
    <d v="2003-05-01T00:00:00"/>
    <s v="Glass Bottle"/>
    <s v="Import"/>
    <s v="Regular"/>
    <s v="EL SALVADOR"/>
    <s v="CENTRAL AMERICA"/>
    <x v="0"/>
    <x v="19"/>
    <s v="Q2"/>
    <n v="4276.4504227096777"/>
    <n v="501832"/>
  </r>
  <r>
    <d v="2003-05-01T00:00:00"/>
    <s v="Aluminum Can"/>
    <s v="Import"/>
    <s v="Regular"/>
    <s v="EL SALVADOR"/>
    <s v="CENTRAL AMERICA"/>
    <x v="0"/>
    <x v="19"/>
    <s v="Q2"/>
    <n v="453.78784425806452"/>
    <n v="53251"/>
  </r>
  <r>
    <d v="2003-06-01T00:00:00"/>
    <s v="Glass Bottle"/>
    <s v="Import"/>
    <s v="Regular"/>
    <s v="EL SALVADOR"/>
    <s v="CENTRAL AMERICA"/>
    <x v="5"/>
    <x v="19"/>
    <s v="Q2"/>
    <n v="7535.864210451613"/>
    <n v="884317"/>
  </r>
  <r>
    <d v="2003-06-01T00:00:00"/>
    <s v="Aluminum Can"/>
    <s v="Import"/>
    <s v="Regular"/>
    <s v="EL SALVADOR"/>
    <s v="CENTRAL AMERICA"/>
    <x v="5"/>
    <x v="19"/>
    <s v="Q2"/>
    <n v="351.24649987096774"/>
    <n v="41218"/>
  </r>
  <r>
    <d v="2003-07-01T00:00:00"/>
    <s v="Glass Bottle"/>
    <s v="Import"/>
    <s v="Regular"/>
    <s v="EL SALVADOR"/>
    <s v="CENTRAL AMERICA"/>
    <x v="6"/>
    <x v="19"/>
    <s v="Q3"/>
    <n v="7240.8437381935482"/>
    <n v="849697"/>
  </r>
  <r>
    <d v="2003-07-01T00:00:00"/>
    <s v="Aluminum Can"/>
    <s v="Import"/>
    <s v="Regular"/>
    <s v="EL SALVADOR"/>
    <s v="CENTRAL AMERICA"/>
    <x v="6"/>
    <x v="19"/>
    <s v="Q3"/>
    <n v="408.52069380645162"/>
    <n v="47939"/>
  </r>
  <r>
    <d v="2003-08-01T00:00:00"/>
    <s v="Glass Bottle"/>
    <s v="Import"/>
    <s v="Regular"/>
    <s v="EL SALVADOR"/>
    <s v="CENTRAL AMERICA"/>
    <x v="7"/>
    <x v="19"/>
    <s v="Q3"/>
    <n v="5980.6069513548391"/>
    <n v="701811"/>
  </r>
  <r>
    <d v="2003-08-01T00:00:00"/>
    <s v="Aluminum Can"/>
    <s v="Import"/>
    <s v="Regular"/>
    <s v="EL SALVADOR"/>
    <s v="CENTRAL AMERICA"/>
    <x v="7"/>
    <x v="19"/>
    <s v="Q3"/>
    <n v="522.83899638709681"/>
    <n v="61354"/>
  </r>
  <r>
    <d v="2003-09-01T00:00:00"/>
    <s v="Glass Bottle"/>
    <s v="Import"/>
    <s v="Regular"/>
    <s v="EL SALVADOR"/>
    <s v="CENTRAL AMERICA"/>
    <x v="8"/>
    <x v="19"/>
    <s v="Q3"/>
    <n v="3987.0286925161295"/>
    <n v="467869"/>
  </r>
  <r>
    <d v="2003-09-01T00:00:00"/>
    <s v="Aluminum Can"/>
    <s v="Import"/>
    <s v="Regular"/>
    <s v="EL SALVADOR"/>
    <s v="CENTRAL AMERICA"/>
    <x v="8"/>
    <x v="19"/>
    <s v="Q3"/>
    <n v="784.13066941935494"/>
    <n v="92016"/>
  </r>
  <r>
    <d v="2003-10-01T00:00:00"/>
    <s v="Glass Bottle"/>
    <s v="Import"/>
    <s v="Regular"/>
    <s v="EL SALVADOR"/>
    <s v="CENTRAL AMERICA"/>
    <x v="9"/>
    <x v="19"/>
    <s v="Q4"/>
    <n v="4207.799789419355"/>
    <n v="493776"/>
  </r>
  <r>
    <d v="2003-10-01T00:00:00"/>
    <s v="Aluminum Can"/>
    <s v="Import"/>
    <s v="Regular"/>
    <s v="EL SALVADOR"/>
    <s v="CENTRAL AMERICA"/>
    <x v="9"/>
    <x v="19"/>
    <s v="Q4"/>
    <n v="326.72111225806452"/>
    <n v="38340"/>
  </r>
  <r>
    <d v="2003-11-01T00:00:00"/>
    <s v="Glass Bottle"/>
    <s v="Import"/>
    <s v="Regular"/>
    <s v="EL SALVADOR"/>
    <s v="CENTRAL AMERICA"/>
    <x v="10"/>
    <x v="19"/>
    <s v="Q4"/>
    <n v="2497.5928698064517"/>
    <n v="293087"/>
  </r>
  <r>
    <d v="2003-11-01T00:00:00"/>
    <s v="Aluminum Can"/>
    <s v="Import"/>
    <s v="Regular"/>
    <s v="EL SALVADOR"/>
    <s v="CENTRAL AMERICA"/>
    <x v="10"/>
    <x v="19"/>
    <s v="Q4"/>
    <n v="310.38505664516134"/>
    <n v="36423"/>
  </r>
  <r>
    <d v="2003-12-01T00:00:00"/>
    <s v="Glass Bottle"/>
    <s v="Import"/>
    <s v="Regular"/>
    <s v="EL SALVADOR"/>
    <s v="CENTRAL AMERICA"/>
    <x v="11"/>
    <x v="19"/>
    <s v="Q4"/>
    <n v="1522.7214947096777"/>
    <n v="178688"/>
  </r>
  <r>
    <d v="2003-12-01T00:00:00"/>
    <s v="Aluminum Can"/>
    <s v="Import"/>
    <s v="Regular"/>
    <s v="EL SALVADOR"/>
    <s v="CENTRAL AMERICA"/>
    <x v="11"/>
    <x v="19"/>
    <s v="Q4"/>
    <n v="261.37688980645163"/>
    <n v="30672"/>
  </r>
  <r>
    <d v="2004-01-01T00:00:00"/>
    <s v="Glass Bottle"/>
    <s v="Import"/>
    <s v="Regular"/>
    <s v="EL SALVADOR"/>
    <s v="CENTRAL AMERICA"/>
    <x v="1"/>
    <x v="20"/>
    <s v="Q1"/>
    <n v="1933.2703477419357"/>
    <n v="226865"/>
  </r>
  <r>
    <d v="2004-02-01T00:00:00"/>
    <s v="Glass Bottle"/>
    <s v="Import"/>
    <s v="Regular"/>
    <s v="EL SALVADOR"/>
    <s v="CENTRAL AMERICA"/>
    <x v="2"/>
    <x v="20"/>
    <s v="Q1"/>
    <n v="2499.7999842580648"/>
    <n v="293346"/>
  </r>
  <r>
    <d v="2004-03-01T00:00:00"/>
    <s v="Glass Bottle"/>
    <s v="Import"/>
    <s v="Regular"/>
    <s v="EL SALVADOR"/>
    <s v="CENTRAL AMERICA"/>
    <x v="3"/>
    <x v="20"/>
    <s v="Q1"/>
    <n v="3722.4561736774194"/>
    <n v="436822"/>
  </r>
  <r>
    <d v="2004-04-01T00:00:00"/>
    <s v="Glass Bottle"/>
    <s v="Import"/>
    <s v="Regular"/>
    <s v="EL SALVADOR"/>
    <s v="CENTRAL AMERICA"/>
    <x v="4"/>
    <x v="20"/>
    <s v="Q2"/>
    <n v="1679.8953130322582"/>
    <n v="197132"/>
  </r>
  <r>
    <d v="2004-04-01T00:00:00"/>
    <s v="Aluminum Can"/>
    <s v="Import"/>
    <s v="Regular"/>
    <s v="EL SALVADOR"/>
    <s v="CENTRAL AMERICA"/>
    <x v="4"/>
    <x v="20"/>
    <s v="Q2"/>
    <n v="310.38505664516134"/>
    <n v="36423"/>
  </r>
  <r>
    <d v="2004-05-01T00:00:00"/>
    <s v="Glass Bottle"/>
    <s v="Import"/>
    <s v="Regular"/>
    <s v="EL SALVADOR"/>
    <s v="CENTRAL AMERICA"/>
    <x v="0"/>
    <x v="20"/>
    <s v="Q2"/>
    <n v="2393.1085829677422"/>
    <n v="280826"/>
  </r>
  <r>
    <d v="2004-05-01T00:00:00"/>
    <s v="Aluminum Can"/>
    <s v="Import"/>
    <s v="Regular"/>
    <s v="EL SALVADOR"/>
    <s v="CENTRAL AMERICA"/>
    <x v="0"/>
    <x v="20"/>
    <s v="Q2"/>
    <n v="103.35090374193548"/>
    <n v="12128"/>
  </r>
  <r>
    <d v="2004-06-01T00:00:00"/>
    <s v="Glass Bottle"/>
    <s v="Import"/>
    <s v="Regular"/>
    <s v="EL SALVADOR"/>
    <s v="CENTRAL AMERICA"/>
    <x v="5"/>
    <x v="20"/>
    <s v="Q2"/>
    <n v="4335.5482556129036"/>
    <n v="508767"/>
  </r>
  <r>
    <d v="2004-06-01T00:00:00"/>
    <s v="Aluminum Can"/>
    <s v="Import"/>
    <s v="Regular"/>
    <s v="EL SALVADOR"/>
    <s v="CENTRAL AMERICA"/>
    <x v="5"/>
    <x v="20"/>
    <s v="Q2"/>
    <n v="411.12832709677423"/>
    <n v="48245"/>
  </r>
  <r>
    <d v="2004-07-01T00:00:00"/>
    <s v="Glass Bottle"/>
    <s v="Import"/>
    <s v="Regular"/>
    <s v="EL SALVADOR"/>
    <s v="CENTRAL AMERICA"/>
    <x v="6"/>
    <x v="20"/>
    <s v="Q3"/>
    <n v="3379.1348338064522"/>
    <n v="396534"/>
  </r>
  <r>
    <d v="2004-07-01T00:00:00"/>
    <s v="Aluminum Can"/>
    <s v="Import"/>
    <s v="Regular"/>
    <s v="EL SALVADOR"/>
    <s v="CENTRAL AMERICA"/>
    <x v="6"/>
    <x v="20"/>
    <s v="Q3"/>
    <n v="163.36055612903226"/>
    <n v="19170"/>
  </r>
  <r>
    <d v="2004-08-01T00:00:00"/>
    <s v="Glass Bottle"/>
    <s v="Import"/>
    <s v="Regular"/>
    <s v="EL SALVADOR"/>
    <s v="CENTRAL AMERICA"/>
    <x v="7"/>
    <x v="20"/>
    <s v="Q3"/>
    <n v="2144.4886442580646"/>
    <n v="251651"/>
  </r>
  <r>
    <d v="2004-09-01T00:00:00"/>
    <s v="Glass Bottle"/>
    <s v="Import"/>
    <s v="Regular"/>
    <s v="EL SALVADOR"/>
    <s v="CENTRAL AMERICA"/>
    <x v="8"/>
    <x v="20"/>
    <s v="Q3"/>
    <n v="3114.4515331612906"/>
    <n v="365474"/>
  </r>
  <r>
    <d v="2004-09-01T00:00:00"/>
    <s v="Aluminum Can"/>
    <s v="Import"/>
    <s v="Regular"/>
    <s v="EL SALVADOR"/>
    <s v="CENTRAL AMERICA"/>
    <x v="8"/>
    <x v="20"/>
    <s v="Q3"/>
    <n v="326.72111225806452"/>
    <n v="38340"/>
  </r>
  <r>
    <d v="2004-10-01T00:00:00"/>
    <s v="Glass Bottle"/>
    <s v="Import"/>
    <s v="Regular"/>
    <s v="EL SALVADOR"/>
    <s v="CENTRAL AMERICA"/>
    <x v="9"/>
    <x v="20"/>
    <s v="Q4"/>
    <n v="2537.1164096774196"/>
    <n v="297725"/>
  </r>
  <r>
    <d v="2004-11-01T00:00:00"/>
    <s v="Glass Bottle"/>
    <s v="Import"/>
    <s v="Regular"/>
    <s v="EL SALVADOR"/>
    <s v="CENTRAL AMERICA"/>
    <x v="10"/>
    <x v="20"/>
    <s v="Q4"/>
    <n v="3442.1782033548388"/>
    <n v="403932"/>
  </r>
  <r>
    <d v="2004-12-01T00:00:00"/>
    <s v="Glass Bottle"/>
    <s v="Import"/>
    <s v="Regular"/>
    <s v="EL SALVADOR"/>
    <s v="CENTRAL AMERICA"/>
    <x v="11"/>
    <x v="20"/>
    <s v="Q4"/>
    <n v="4292.1388308387095"/>
    <n v="503673"/>
  </r>
  <r>
    <d v="2004-12-01T00:00:00"/>
    <s v="Aluminum Can"/>
    <s v="Import"/>
    <s v="Regular"/>
    <s v="EL SALVADOR"/>
    <s v="CENTRAL AMERICA"/>
    <x v="11"/>
    <x v="20"/>
    <s v="Q4"/>
    <n v="26.127462967741938"/>
    <n v="3066"/>
  </r>
  <r>
    <d v="2005-01-01T00:00:00"/>
    <s v="Glass Bottle"/>
    <s v="Import"/>
    <s v="Regular"/>
    <s v="EL SALVADOR"/>
    <s v="CENTRAL AMERICA"/>
    <x v="1"/>
    <x v="21"/>
    <s v="Q1"/>
    <n v="1523.9741812903228"/>
    <n v="178835"/>
  </r>
  <r>
    <d v="2005-02-01T00:00:00"/>
    <s v="Glass Bottle"/>
    <s v="Import"/>
    <s v="Regular"/>
    <s v="EL SALVADOR"/>
    <s v="CENTRAL AMERICA"/>
    <x v="2"/>
    <x v="21"/>
    <s v="Q1"/>
    <n v="2909.7608415483874"/>
    <n v="341454"/>
  </r>
  <r>
    <d v="2005-03-01T00:00:00"/>
    <s v="Glass Bottle"/>
    <s v="Import"/>
    <s v="Regular"/>
    <s v="EL SALVADOR"/>
    <s v="CENTRAL AMERICA"/>
    <x v="3"/>
    <x v="21"/>
    <s v="Q1"/>
    <n v="2129.0132780645163"/>
    <n v="249835"/>
  </r>
  <r>
    <d v="2005-04-01T00:00:00"/>
    <s v="Glass Bottle"/>
    <s v="Import"/>
    <s v="Regular"/>
    <s v="EL SALVADOR"/>
    <s v="CENTRAL AMERICA"/>
    <x v="4"/>
    <x v="21"/>
    <s v="Q2"/>
    <n v="2130.0444010322581"/>
    <n v="249956"/>
  </r>
  <r>
    <d v="2005-05-01T00:00:00"/>
    <s v="Glass Bottle"/>
    <s v="Import"/>
    <s v="Regular"/>
    <s v="EL SALVADOR"/>
    <s v="CENTRAL AMERICA"/>
    <x v="0"/>
    <x v="21"/>
    <s v="Q2"/>
    <n v="3763.9056126451615"/>
    <n v="441686"/>
  </r>
  <r>
    <d v="2005-06-01T00:00:00"/>
    <s v="Glass Bottle"/>
    <s v="Import"/>
    <s v="Regular"/>
    <s v="EL SALVADOR"/>
    <s v="CENTRAL AMERICA"/>
    <x v="5"/>
    <x v="21"/>
    <s v="Q2"/>
    <n v="4317.6612547096775"/>
    <n v="506668"/>
  </r>
  <r>
    <d v="2005-07-01T00:00:00"/>
    <s v="Glass Bottle"/>
    <s v="Import"/>
    <s v="Regular"/>
    <s v="EL SALVADOR"/>
    <s v="CENTRAL AMERICA"/>
    <x v="6"/>
    <x v="21"/>
    <s v="Q3"/>
    <n v="2586.3461401290324"/>
    <n v="303502"/>
  </r>
  <r>
    <d v="2005-07-01T00:00:00"/>
    <s v="Aluminum Can"/>
    <s v="Import"/>
    <s v="Regular"/>
    <s v="EL SALVADOR"/>
    <s v="CENTRAL AMERICA"/>
    <x v="6"/>
    <x v="21"/>
    <s v="Q3"/>
    <n v="507.88345251612907"/>
    <n v="59599"/>
  </r>
  <r>
    <d v="2005-08-01T00:00:00"/>
    <s v="Glass Bottle"/>
    <s v="Import"/>
    <s v="Regular"/>
    <s v="EL SALVADOR"/>
    <s v="CENTRAL AMERICA"/>
    <x v="7"/>
    <x v="21"/>
    <s v="Q3"/>
    <n v="3855.7692952258067"/>
    <n v="452466"/>
  </r>
  <r>
    <d v="2005-08-01T00:00:00"/>
    <s v="Aluminum Can"/>
    <s v="Import"/>
    <s v="Regular"/>
    <s v="EL SALVADOR"/>
    <s v="CENTRAL AMERICA"/>
    <x v="7"/>
    <x v="21"/>
    <s v="Q3"/>
    <n v="166.30053483870969"/>
    <n v="19515"/>
  </r>
  <r>
    <d v="2005-09-01T00:00:00"/>
    <s v="Glass Bottle"/>
    <s v="Import"/>
    <s v="Regular"/>
    <s v="EL SALVADOR"/>
    <s v="CENTRAL AMERICA"/>
    <x v="8"/>
    <x v="21"/>
    <s v="Q3"/>
    <n v="2835.7756381935487"/>
    <n v="332772"/>
  </r>
  <r>
    <d v="2005-09-01T00:00:00"/>
    <s v="Aluminum Can"/>
    <s v="Import"/>
    <s v="Regular"/>
    <s v="EL SALVADOR"/>
    <s v="CENTRAL AMERICA"/>
    <x v="8"/>
    <x v="21"/>
    <s v="Q3"/>
    <n v="800.17698800000005"/>
    <n v="93899"/>
  </r>
  <r>
    <d v="2005-10-01T00:00:00"/>
    <s v="Glass Bottle"/>
    <s v="Import"/>
    <s v="Regular"/>
    <s v="EL SALVADOR"/>
    <s v="CENTRAL AMERICA"/>
    <x v="9"/>
    <x v="21"/>
    <s v="Q4"/>
    <n v="1705.5626054193549"/>
    <n v="200144"/>
  </r>
  <r>
    <d v="2005-10-01T00:00:00"/>
    <s v="Aluminum Can"/>
    <s v="Import"/>
    <s v="Regular"/>
    <s v="EL SALVADOR"/>
    <s v="CENTRAL AMERICA"/>
    <x v="9"/>
    <x v="21"/>
    <s v="Q4"/>
    <n v="244.95561741935487"/>
    <n v="28745"/>
  </r>
  <r>
    <d v="2005-11-01T00:00:00"/>
    <s v="Glass Bottle"/>
    <s v="Import"/>
    <s v="Regular"/>
    <s v="EL SALVADOR"/>
    <s v="CENTRAL AMERICA"/>
    <x v="10"/>
    <x v="21"/>
    <s v="Q4"/>
    <n v="3683.580281290323"/>
    <n v="432260"/>
  </r>
  <r>
    <d v="2005-11-01T00:00:00"/>
    <s v="Aluminum Can"/>
    <s v="Import"/>
    <s v="Regular"/>
    <s v="EL SALVADOR"/>
    <s v="CENTRAL AMERICA"/>
    <x v="10"/>
    <x v="21"/>
    <s v="Q4"/>
    <n v="979.85655638709693"/>
    <n v="114984"/>
  </r>
  <r>
    <d v="2005-12-01T00:00:00"/>
    <s v="Glass Bottle"/>
    <s v="Import"/>
    <s v="Regular"/>
    <s v="EL SALVADOR"/>
    <s v="CENTRAL AMERICA"/>
    <x v="11"/>
    <x v="21"/>
    <s v="Q4"/>
    <n v="3104.2766503225812"/>
    <n v="364280"/>
  </r>
  <r>
    <d v="2005-12-01T00:00:00"/>
    <s v="Aluminum Can"/>
    <s v="Import"/>
    <s v="Regular"/>
    <s v="EL SALVADOR"/>
    <s v="CENTRAL AMERICA"/>
    <x v="11"/>
    <x v="21"/>
    <s v="Q4"/>
    <n v="293.94674090322582"/>
    <n v="34494"/>
  </r>
  <r>
    <d v="2006-01-01T00:00:00"/>
    <s v="Glass Bottle"/>
    <s v="Import"/>
    <s v="Regular"/>
    <s v="EL SALVADOR"/>
    <s v="CENTRAL AMERICA"/>
    <x v="1"/>
    <x v="22"/>
    <s v="Q1"/>
    <n v="1952.6827289032258"/>
    <n v="229143"/>
  </r>
  <r>
    <d v="2006-01-01T00:00:00"/>
    <s v="Aluminum Can"/>
    <s v="Import"/>
    <s v="Regular"/>
    <s v="EL SALVADOR"/>
    <s v="CENTRAL AMERICA"/>
    <x v="1"/>
    <x v="22"/>
    <s v="Q1"/>
    <n v="489.92827819354846"/>
    <n v="57492"/>
  </r>
  <r>
    <d v="2006-02-01T00:00:00"/>
    <s v="Glass Bottle"/>
    <s v="Import"/>
    <s v="Regular"/>
    <s v="EL SALVADOR"/>
    <s v="CENTRAL AMERICA"/>
    <x v="2"/>
    <x v="22"/>
    <s v="Q1"/>
    <n v="1041.2808072258065"/>
    <n v="122192"/>
  </r>
  <r>
    <d v="2006-02-01T00:00:00"/>
    <s v="Aluminum Can"/>
    <s v="Import"/>
    <s v="Regular"/>
    <s v="EL SALVADOR"/>
    <s v="CENTRAL AMERICA"/>
    <x v="2"/>
    <x v="22"/>
    <s v="Q1"/>
    <n v="352.73779341935489"/>
    <n v="41393"/>
  </r>
  <r>
    <d v="2006-03-01T00:00:00"/>
    <s v="Glass Bottle"/>
    <s v="Import"/>
    <s v="Regular"/>
    <s v="EL SALVADOR"/>
    <s v="CENTRAL AMERICA"/>
    <x v="3"/>
    <x v="22"/>
    <s v="Q1"/>
    <n v="2214.6561361290323"/>
    <n v="259885"/>
  </r>
  <r>
    <d v="2006-03-01T00:00:00"/>
    <s v="Aluminum Can"/>
    <s v="Import"/>
    <s v="Regular"/>
    <s v="EL SALVADOR"/>
    <s v="CENTRAL AMERICA"/>
    <x v="3"/>
    <x v="22"/>
    <s v="Q1"/>
    <n v="770.81980929032261"/>
    <n v="90454"/>
  </r>
  <r>
    <d v="2006-04-01T00:00:00"/>
    <s v="Glass Bottle"/>
    <s v="Import"/>
    <s v="Regular"/>
    <s v="EL SALVADOR"/>
    <s v="CENTRAL AMERICA"/>
    <x v="4"/>
    <x v="22"/>
    <s v="Q2"/>
    <n v="1434.0619628387096"/>
    <n v="168284"/>
  </r>
  <r>
    <d v="2006-04-01T00:00:00"/>
    <s v="Aluminum Can"/>
    <s v="Import"/>
    <s v="Regular"/>
    <s v="EL SALVADOR"/>
    <s v="CENTRAL AMERICA"/>
    <x v="4"/>
    <x v="22"/>
    <s v="Q2"/>
    <n v="1469.708139483871"/>
    <n v="172467"/>
  </r>
  <r>
    <d v="2006-05-01T00:00:00"/>
    <s v="Glass Bottle"/>
    <s v="Import"/>
    <s v="Regular"/>
    <s v="EL SALVADOR"/>
    <s v="CENTRAL AMERICA"/>
    <x v="0"/>
    <x v="22"/>
    <s v="Q2"/>
    <n v="1886.4437303225807"/>
    <n v="221370"/>
  </r>
  <r>
    <d v="2006-05-01T00:00:00"/>
    <s v="Aluminum Can"/>
    <s v="Import"/>
    <s v="Regular"/>
    <s v="EL SALVADOR"/>
    <s v="CENTRAL AMERICA"/>
    <x v="0"/>
    <x v="22"/>
    <s v="Q2"/>
    <n v="950.42268258064519"/>
    <n v="111530"/>
  </r>
  <r>
    <d v="2006-06-01T00:00:00"/>
    <s v="Glass Bottle"/>
    <s v="Import"/>
    <s v="Regular"/>
    <s v="EL SALVADOR"/>
    <s v="CENTRAL AMERICA"/>
    <x v="5"/>
    <x v="22"/>
    <s v="Q2"/>
    <n v="1797.6308082580647"/>
    <n v="210948"/>
  </r>
  <r>
    <d v="2006-06-01T00:00:00"/>
    <s v="Aluminum Can"/>
    <s v="Import"/>
    <s v="Regular"/>
    <s v="EL SALVADOR"/>
    <s v="CENTRAL AMERICA"/>
    <x v="5"/>
    <x v="22"/>
    <s v="Q2"/>
    <n v="4366.6864649032268"/>
    <n v="512421"/>
  </r>
  <r>
    <d v="2006-07-01T00:00:00"/>
    <s v="Glass Bottle"/>
    <s v="Import"/>
    <s v="Regular"/>
    <s v="EL SALVADOR"/>
    <s v="CENTRAL AMERICA"/>
    <x v="6"/>
    <x v="22"/>
    <s v="Q3"/>
    <n v="2733.6092476129033"/>
    <n v="320783"/>
  </r>
  <r>
    <d v="2006-07-01T00:00:00"/>
    <s v="Aluminum Can"/>
    <s v="Import"/>
    <s v="Regular"/>
    <s v="EL SALVADOR"/>
    <s v="CENTRAL AMERICA"/>
    <x v="6"/>
    <x v="22"/>
    <s v="Q3"/>
    <n v="627.09319793548389"/>
    <n v="73588"/>
  </r>
  <r>
    <d v="2006-08-01T00:00:00"/>
    <s v="Glass Bottle"/>
    <s v="Import"/>
    <s v="Regular"/>
    <s v="EL SALVADOR"/>
    <s v="CENTRAL AMERICA"/>
    <x v="7"/>
    <x v="22"/>
    <s v="Q3"/>
    <n v="1931.1484500645163"/>
    <n v="226616"/>
  </r>
  <r>
    <d v="2006-09-01T00:00:00"/>
    <s v="Glass Bottle"/>
    <s v="Import"/>
    <s v="Regular"/>
    <s v="EL SALVADOR"/>
    <s v="CENTRAL AMERICA"/>
    <x v="8"/>
    <x v="22"/>
    <s v="Q3"/>
    <n v="3644.5083903225809"/>
    <n v="427675"/>
  </r>
  <r>
    <d v="2006-10-01T00:00:00"/>
    <s v="Glass Bottle"/>
    <s v="Import"/>
    <s v="Regular"/>
    <s v="EL SALVADOR"/>
    <s v="CENTRAL AMERICA"/>
    <x v="9"/>
    <x v="22"/>
    <s v="Q4"/>
    <n v="1474.2416718709678"/>
    <n v="172999"/>
  </r>
  <r>
    <d v="2006-10-01T00:00:00"/>
    <s v="Aluminum Can"/>
    <s v="Import"/>
    <s v="Regular"/>
    <s v="EL SALVADOR"/>
    <s v="CENTRAL AMERICA"/>
    <x v="9"/>
    <x v="22"/>
    <s v="Q4"/>
    <n v="607.49333987096782"/>
    <n v="71288"/>
  </r>
  <r>
    <d v="2006-11-01T00:00:00"/>
    <s v="Glass Bottle"/>
    <s v="Import"/>
    <s v="Regular"/>
    <s v="EL SALVADOR"/>
    <s v="CENTRAL AMERICA"/>
    <x v="10"/>
    <x v="22"/>
    <s v="Q4"/>
    <n v="1674.6203947096776"/>
    <n v="196513"/>
  </r>
  <r>
    <d v="2006-11-01T00:00:00"/>
    <s v="Aluminum Can"/>
    <s v="Import"/>
    <s v="Regular"/>
    <s v="EL SALVADOR"/>
    <s v="CENTRAL AMERICA"/>
    <x v="10"/>
    <x v="22"/>
    <s v="Q4"/>
    <n v="1953.1343778064518"/>
    <n v="229196"/>
  </r>
  <r>
    <d v="2006-12-01T00:00:00"/>
    <s v="Glass Bottle"/>
    <s v="Import"/>
    <s v="Regular"/>
    <s v="EL SALVADOR"/>
    <s v="CENTRAL AMERICA"/>
    <x v="11"/>
    <x v="22"/>
    <s v="Q4"/>
    <n v="2599.6143918709681"/>
    <n v="305059"/>
  </r>
  <r>
    <d v="2006-12-01T00:00:00"/>
    <s v="Aluminum Can"/>
    <s v="Import"/>
    <s v="Regular"/>
    <s v="EL SALVADOR"/>
    <s v="CENTRAL AMERICA"/>
    <x v="11"/>
    <x v="22"/>
    <s v="Q4"/>
    <n v="2038.0528932903228"/>
    <n v="239161"/>
  </r>
  <r>
    <d v="2007-01-01T00:00:00"/>
    <s v="Glass Bottle"/>
    <s v="Import"/>
    <s v="Regular"/>
    <s v="EL SALVADOR"/>
    <s v="CENTRAL AMERICA"/>
    <x v="1"/>
    <x v="23"/>
    <s v="Q1"/>
    <n v="1620.3628745806452"/>
    <n v="190146"/>
  </r>
  <r>
    <d v="2007-01-01T00:00:00"/>
    <s v="Aluminum Can"/>
    <s v="Import"/>
    <s v="Regular"/>
    <s v="EL SALVADOR"/>
    <s v="CENTRAL AMERICA"/>
    <x v="1"/>
    <x v="23"/>
    <s v="Q1"/>
    <n v="930.83986787096774"/>
    <n v="109232"/>
  </r>
  <r>
    <d v="2007-02-01T00:00:00"/>
    <s v="Glass Bottle"/>
    <s v="Import"/>
    <s v="Regular"/>
    <s v="EL SALVADOR"/>
    <s v="CENTRAL AMERICA"/>
    <x v="2"/>
    <x v="23"/>
    <s v="Q1"/>
    <n v="2196.3856597419358"/>
    <n v="257741"/>
  </r>
  <r>
    <d v="2007-03-01T00:00:00"/>
    <s v="Glass Bottle"/>
    <s v="Import"/>
    <s v="Regular"/>
    <s v="EL SALVADOR"/>
    <s v="CENTRAL AMERICA"/>
    <x v="3"/>
    <x v="23"/>
    <s v="Q1"/>
    <n v="2946.0802307096774"/>
    <n v="345716"/>
  </r>
  <r>
    <d v="2007-03-01T00:00:00"/>
    <s v="Aluminum Can"/>
    <s v="Import"/>
    <s v="Regular"/>
    <s v="EL SALVADOR"/>
    <s v="CENTRAL AMERICA"/>
    <x v="3"/>
    <x v="23"/>
    <s v="Q1"/>
    <n v="558.50221638709684"/>
    <n v="65539"/>
  </r>
  <r>
    <d v="2007-04-01T00:00:00"/>
    <s v="Glass Bottle"/>
    <s v="Import"/>
    <s v="Regular"/>
    <s v="EL SALVADOR"/>
    <s v="CENTRAL AMERICA"/>
    <x v="4"/>
    <x v="23"/>
    <s v="Q2"/>
    <n v="2805.3532498064515"/>
    <n v="329202"/>
  </r>
  <r>
    <d v="2007-04-01T00:00:00"/>
    <s v="Aluminum Can"/>
    <s v="Import"/>
    <s v="Regular"/>
    <s v="EL SALVADOR"/>
    <s v="CENTRAL AMERICA"/>
    <x v="4"/>
    <x v="23"/>
    <s v="Q2"/>
    <n v="764.26663935483873"/>
    <n v="89685"/>
  </r>
  <r>
    <d v="2007-05-01T00:00:00"/>
    <s v="Glass Bottle"/>
    <s v="Import"/>
    <s v="Regular"/>
    <s v="EL SALVADOR"/>
    <s v="CENTRAL AMERICA"/>
    <x v="0"/>
    <x v="23"/>
    <s v="Q2"/>
    <n v="2105.7661420645163"/>
    <n v="247107"/>
  </r>
  <r>
    <d v="2007-05-01T00:00:00"/>
    <s v="Aluminum Can"/>
    <s v="Import"/>
    <s v="Regular"/>
    <s v="EL SALVADOR"/>
    <s v="CENTRAL AMERICA"/>
    <x v="0"/>
    <x v="23"/>
    <s v="Q2"/>
    <n v="293.94674090322582"/>
    <n v="34494"/>
  </r>
  <r>
    <d v="2007-06-01T00:00:00"/>
    <s v="Glass Bottle"/>
    <s v="Import"/>
    <s v="Regular"/>
    <s v="EL SALVADOR"/>
    <s v="CENTRAL AMERICA"/>
    <x v="5"/>
    <x v="23"/>
    <s v="Q2"/>
    <n v="2237.3919714838712"/>
    <n v="262553"/>
  </r>
  <r>
    <d v="2007-06-01T00:00:00"/>
    <s v="Aluminum Can"/>
    <s v="Import"/>
    <s v="Regular"/>
    <s v="EL SALVADOR"/>
    <s v="CENTRAL AMERICA"/>
    <x v="5"/>
    <x v="23"/>
    <s v="Q2"/>
    <n v="1459.9508188387099"/>
    <n v="171322"/>
  </r>
  <r>
    <d v="2007-07-01T00:00:00"/>
    <s v="Glass Bottle"/>
    <s v="Import"/>
    <s v="Regular"/>
    <s v="EL SALVADOR"/>
    <s v="CENTRAL AMERICA"/>
    <x v="6"/>
    <x v="23"/>
    <s v="Q3"/>
    <n v="2252.6287307096777"/>
    <n v="264341"/>
  </r>
  <r>
    <d v="2007-07-01T00:00:00"/>
    <s v="Aluminum Can"/>
    <s v="Import"/>
    <s v="Regular"/>
    <s v="EL SALVADOR"/>
    <s v="CENTRAL AMERICA"/>
    <x v="6"/>
    <x v="23"/>
    <s v="Q3"/>
    <n v="2175.2263347096773"/>
    <n v="255258"/>
  </r>
  <r>
    <d v="2007-08-01T00:00:00"/>
    <s v="Glass Bottle"/>
    <s v="Import"/>
    <s v="Regular"/>
    <s v="EL SALVADOR"/>
    <s v="CENTRAL AMERICA"/>
    <x v="7"/>
    <x v="23"/>
    <s v="Q3"/>
    <n v="2743.6136969032259"/>
    <n v="321957"/>
  </r>
  <r>
    <d v="2007-08-01T00:00:00"/>
    <s v="Aluminum Can"/>
    <s v="Import"/>
    <s v="Regular"/>
    <s v="EL SALVADOR"/>
    <s v="CENTRAL AMERICA"/>
    <x v="7"/>
    <x v="23"/>
    <s v="Q3"/>
    <n v="1410.9596953548389"/>
    <n v="165573"/>
  </r>
  <r>
    <d v="2007-09-01T00:00:00"/>
    <s v="Glass Bottle"/>
    <s v="Import"/>
    <s v="Regular"/>
    <s v="EL SALVADOR"/>
    <s v="CENTRAL AMERICA"/>
    <x v="8"/>
    <x v="23"/>
    <s v="Q3"/>
    <n v="1462.7118423225809"/>
    <n v="171646"/>
  </r>
  <r>
    <d v="2007-09-01T00:00:00"/>
    <s v="Aluminum Can"/>
    <s v="Import"/>
    <s v="Regular"/>
    <s v="EL SALVADOR"/>
    <s v="CENTRAL AMERICA"/>
    <x v="8"/>
    <x v="23"/>
    <s v="Q3"/>
    <n v="450.72856206451615"/>
    <n v="52892"/>
  </r>
  <r>
    <d v="2007-10-01T00:00:00"/>
    <s v="Glass Bottle"/>
    <s v="Import"/>
    <s v="Regular"/>
    <s v="EL SALVADOR"/>
    <s v="CENTRAL AMERICA"/>
    <x v="9"/>
    <x v="23"/>
    <s v="Q4"/>
    <n v="2556.3583572903231"/>
    <n v="299983"/>
  </r>
  <r>
    <d v="2007-10-01T00:00:00"/>
    <s v="Aluminum Can"/>
    <s v="Import"/>
    <s v="Regular"/>
    <s v="EL SALVADOR"/>
    <s v="CENTRAL AMERICA"/>
    <x v="9"/>
    <x v="23"/>
    <s v="Q4"/>
    <n v="1861.6712140645163"/>
    <n v="218463"/>
  </r>
  <r>
    <d v="2007-11-01T00:00:00"/>
    <s v="Glass Bottle"/>
    <s v="Import"/>
    <s v="Regular"/>
    <s v="EL SALVADOR"/>
    <s v="CENTRAL AMERICA"/>
    <x v="10"/>
    <x v="23"/>
    <s v="Q4"/>
    <n v="1935.2218118709677"/>
    <n v="227094"/>
  </r>
  <r>
    <d v="2007-11-01T00:00:00"/>
    <s v="Aluminum Can"/>
    <s v="Import"/>
    <s v="Regular"/>
    <s v="EL SALVADOR"/>
    <s v="CENTRAL AMERICA"/>
    <x v="10"/>
    <x v="23"/>
    <s v="Q4"/>
    <n v="318.47212851612903"/>
    <n v="37372"/>
  </r>
  <r>
    <d v="2007-12-01T00:00:00"/>
    <s v="Glass Bottle"/>
    <s v="Import"/>
    <s v="Regular"/>
    <s v="EL SALVADOR"/>
    <s v="CENTRAL AMERICA"/>
    <x v="11"/>
    <x v="23"/>
    <s v="Q4"/>
    <n v="1362.3264823225809"/>
    <n v="159866"/>
  </r>
  <r>
    <d v="2007-12-01T00:00:00"/>
    <s v="Aluminum Can"/>
    <s v="Import"/>
    <s v="Regular"/>
    <s v="EL SALVADOR"/>
    <s v="CENTRAL AMERICA"/>
    <x v="11"/>
    <x v="23"/>
    <s v="Q4"/>
    <n v="68.590981548387091"/>
    <n v="8049"/>
  </r>
  <r>
    <d v="2008-01-01T00:00:00"/>
    <s v="Glass Bottle"/>
    <s v="Import"/>
    <s v="Regular"/>
    <s v="EL SALVADOR"/>
    <s v="CENTRAL AMERICA"/>
    <x v="1"/>
    <x v="24"/>
    <s v="Q1"/>
    <n v="2215.7213458064516"/>
    <n v="260010"/>
  </r>
  <r>
    <d v="2008-01-01T00:00:00"/>
    <s v="Aluminum Can"/>
    <s v="Import"/>
    <s v="Regular"/>
    <s v="EL SALVADOR"/>
    <s v="CENTRAL AMERICA"/>
    <x v="1"/>
    <x v="24"/>
    <s v="Q1"/>
    <n v="1518.7418713548388"/>
    <n v="178221"/>
  </r>
  <r>
    <d v="2008-02-01T00:00:00"/>
    <s v="Glass Bottle"/>
    <s v="Import"/>
    <s v="Regular"/>
    <s v="EL SALVADOR"/>
    <s v="CENTRAL AMERICA"/>
    <x v="2"/>
    <x v="24"/>
    <s v="Q1"/>
    <n v="1293.4798504516129"/>
    <n v="151787"/>
  </r>
  <r>
    <d v="2008-02-01T00:00:00"/>
    <s v="Aluminum Can"/>
    <s v="Import"/>
    <s v="Regular"/>
    <s v="EL SALVADOR"/>
    <s v="CENTRAL AMERICA"/>
    <x v="2"/>
    <x v="24"/>
    <s v="Q1"/>
    <n v="2008.6531061935484"/>
    <n v="235711"/>
  </r>
  <r>
    <d v="2008-03-01T00:00:00"/>
    <s v="Glass Bottle"/>
    <s v="Import"/>
    <s v="Regular"/>
    <s v="EL SALVADOR"/>
    <s v="CENTRAL AMERICA"/>
    <x v="3"/>
    <x v="24"/>
    <s v="Q1"/>
    <n v="2832.2817504516129"/>
    <n v="332362"/>
  </r>
  <r>
    <d v="2008-03-01T00:00:00"/>
    <s v="Aluminum Can"/>
    <s v="Import"/>
    <s v="Regular"/>
    <s v="EL SALVADOR"/>
    <s v="CENTRAL AMERICA"/>
    <x v="3"/>
    <x v="24"/>
    <s v="Q1"/>
    <n v="1319.5050532903228"/>
    <n v="154841"/>
  </r>
  <r>
    <d v="2008-04-01T00:00:00"/>
    <s v="Glass Bottle"/>
    <s v="Import"/>
    <s v="Regular"/>
    <s v="EL SALVADOR"/>
    <s v="CENTRAL AMERICA"/>
    <x v="4"/>
    <x v="24"/>
    <s v="Q2"/>
    <n v="2109.0640312258065"/>
    <n v="247494"/>
  </r>
  <r>
    <d v="2008-04-01T00:00:00"/>
    <s v="Aluminum Can"/>
    <s v="Import"/>
    <s v="Regular"/>
    <s v="EL SALVADOR"/>
    <s v="CENTRAL AMERICA"/>
    <x v="4"/>
    <x v="24"/>
    <s v="Q2"/>
    <n v="1087.6131673548387"/>
    <n v="127629"/>
  </r>
  <r>
    <d v="2008-05-01T00:00:00"/>
    <s v="Glass Bottle"/>
    <s v="Import"/>
    <s v="Regular"/>
    <s v="EL SALVADOR"/>
    <s v="CENTRAL AMERICA"/>
    <x v="0"/>
    <x v="24"/>
    <s v="Q2"/>
    <n v="4104.5426241290324"/>
    <n v="481659"/>
  </r>
  <r>
    <d v="2008-06-01T00:00:00"/>
    <s v="Glass Bottle"/>
    <s v="Import"/>
    <s v="Regular"/>
    <s v="EL SALVADOR"/>
    <s v="CENTRAL AMERICA"/>
    <x v="5"/>
    <x v="24"/>
    <s v="Q2"/>
    <n v="3071.5619307096777"/>
    <n v="360441"/>
  </r>
  <r>
    <d v="2008-06-01T00:00:00"/>
    <s v="Aluminum Can"/>
    <s v="Import"/>
    <s v="Regular"/>
    <s v="EL SALVADOR"/>
    <s v="CENTRAL AMERICA"/>
    <x v="5"/>
    <x v="24"/>
    <s v="Q2"/>
    <n v="1744.0976307096776"/>
    <n v="204666"/>
  </r>
  <r>
    <d v="2008-07-01T00:00:00"/>
    <s v="Glass Bottle"/>
    <s v="Import"/>
    <s v="Regular"/>
    <s v="EL SALVADOR"/>
    <s v="CENTRAL AMERICA"/>
    <x v="6"/>
    <x v="24"/>
    <s v="Q3"/>
    <n v="3603.2549499354841"/>
    <n v="422834"/>
  </r>
  <r>
    <d v="2008-07-01T00:00:00"/>
    <s v="Aluminum Can"/>
    <s v="Import"/>
    <s v="Regular"/>
    <s v="EL SALVADOR"/>
    <s v="CENTRAL AMERICA"/>
    <x v="6"/>
    <x v="24"/>
    <s v="Q3"/>
    <n v="799.52081883870983"/>
    <n v="93822"/>
  </r>
  <r>
    <d v="2008-08-01T00:00:00"/>
    <s v="Glass Bottle"/>
    <s v="Import"/>
    <s v="Regular"/>
    <s v="EL SALVADOR"/>
    <s v="CENTRAL AMERICA"/>
    <x v="7"/>
    <x v="24"/>
    <s v="Q3"/>
    <n v="2691.9638100645161"/>
    <n v="315896"/>
  </r>
  <r>
    <d v="2008-08-01T00:00:00"/>
    <s v="Aluminum Can"/>
    <s v="Import"/>
    <s v="Regular"/>
    <s v="EL SALVADOR"/>
    <s v="CENTRAL AMERICA"/>
    <x v="7"/>
    <x v="24"/>
    <s v="Q3"/>
    <n v="1538.3332077419354"/>
    <n v="180520"/>
  </r>
  <r>
    <d v="2008-09-01T00:00:00"/>
    <s v="Glass Bottle"/>
    <s v="Import"/>
    <s v="Regular"/>
    <s v="EL SALVADOR"/>
    <s v="CENTRAL AMERICA"/>
    <x v="8"/>
    <x v="24"/>
    <s v="Q3"/>
    <n v="3168.853921806452"/>
    <n v="371858"/>
  </r>
  <r>
    <d v="2008-09-01T00:00:00"/>
    <s v="Aluminum Can"/>
    <s v="Import"/>
    <s v="Regular"/>
    <s v="EL SALVADOR"/>
    <s v="CENTRAL AMERICA"/>
    <x v="8"/>
    <x v="24"/>
    <s v="Q3"/>
    <n v="2802.3195326451619"/>
    <n v="328846"/>
  </r>
  <r>
    <d v="2008-10-01T00:00:00"/>
    <s v="Glass Bottle"/>
    <s v="Import"/>
    <s v="Regular"/>
    <s v="EL SALVADOR"/>
    <s v="CENTRAL AMERICA"/>
    <x v="9"/>
    <x v="24"/>
    <s v="Q4"/>
    <n v="4970.4217450322576"/>
    <n v="583268"/>
  </r>
  <r>
    <d v="2008-10-01T00:00:00"/>
    <s v="Aluminum Can"/>
    <s v="Import"/>
    <s v="Regular"/>
    <s v="EL SALVADOR"/>
    <s v="CENTRAL AMERICA"/>
    <x v="9"/>
    <x v="24"/>
    <s v="Q4"/>
    <n v="1940.0706463225808"/>
    <n v="227663"/>
  </r>
  <r>
    <d v="2008-11-01T00:00:00"/>
    <s v="Glass Bottle"/>
    <s v="Import"/>
    <s v="Regular"/>
    <s v="EL SALVADOR"/>
    <s v="CENTRAL AMERICA"/>
    <x v="10"/>
    <x v="24"/>
    <s v="Q4"/>
    <n v="1687.7096912258066"/>
    <n v="198049"/>
  </r>
  <r>
    <d v="2008-11-01T00:00:00"/>
    <s v="Aluminum Can"/>
    <s v="Import"/>
    <s v="Regular"/>
    <s v="EL SALVADOR"/>
    <s v="CENTRAL AMERICA"/>
    <x v="10"/>
    <x v="24"/>
    <s v="Q4"/>
    <n v="2674.9204552258066"/>
    <n v="313896"/>
  </r>
  <r>
    <d v="2008-12-01T00:00:00"/>
    <s v="Glass Bottle"/>
    <s v="Import"/>
    <s v="Regular"/>
    <s v="EL SALVADOR"/>
    <s v="CENTRAL AMERICA"/>
    <x v="11"/>
    <x v="24"/>
    <s v="Q4"/>
    <n v="3719.6525418064521"/>
    <n v="436493"/>
  </r>
  <r>
    <d v="2008-12-01T00:00:00"/>
    <s v="Aluminum Can"/>
    <s v="Import"/>
    <s v="Regular"/>
    <s v="EL SALVADOR"/>
    <s v="CENTRAL AMERICA"/>
    <x v="11"/>
    <x v="24"/>
    <s v="Q4"/>
    <n v="636.88460529032261"/>
    <n v="74737"/>
  </r>
  <r>
    <d v="2009-01-01T00:00:00"/>
    <s v="Glass Bottle"/>
    <s v="Import"/>
    <s v="Regular"/>
    <s v="EL SALVADOR"/>
    <s v="CENTRAL AMERICA"/>
    <x v="1"/>
    <x v="25"/>
    <s v="Q1"/>
    <n v="2090.3248625806455"/>
    <n v="245295"/>
  </r>
  <r>
    <d v="2009-01-01T00:00:00"/>
    <s v="Aluminum Can"/>
    <s v="Import"/>
    <s v="Regular"/>
    <s v="EL SALVADOR"/>
    <s v="CENTRAL AMERICA"/>
    <x v="1"/>
    <x v="25"/>
    <s v="Q1"/>
    <n v="2126.2266895483872"/>
    <n v="249508"/>
  </r>
  <r>
    <d v="2009-02-01T00:00:00"/>
    <s v="Glass Bottle"/>
    <s v="Import"/>
    <s v="Regular"/>
    <s v="EL SALVADOR"/>
    <s v="CENTRAL AMERICA"/>
    <x v="2"/>
    <x v="25"/>
    <s v="Q1"/>
    <n v="1013.696137419355"/>
    <n v="118955"/>
  </r>
  <r>
    <d v="2009-02-01T00:00:00"/>
    <s v="Aluminum Can"/>
    <s v="Import"/>
    <s v="Regular"/>
    <s v="EL SALVADOR"/>
    <s v="CENTRAL AMERICA"/>
    <x v="2"/>
    <x v="25"/>
    <s v="Q1"/>
    <n v="2116.426760516129"/>
    <n v="248358"/>
  </r>
  <r>
    <d v="2009-03-01T00:00:00"/>
    <s v="Glass Bottle"/>
    <s v="Import"/>
    <s v="Regular"/>
    <s v="EL SALVADOR"/>
    <s v="CENTRAL AMERICA"/>
    <x v="3"/>
    <x v="25"/>
    <s v="Q1"/>
    <n v="3314.5234756129034"/>
    <n v="388952"/>
  </r>
  <r>
    <d v="2009-03-01T00:00:00"/>
    <s v="Aluminum Can"/>
    <s v="Import"/>
    <s v="Regular"/>
    <s v="EL SALVADOR"/>
    <s v="CENTRAL AMERICA"/>
    <x v="3"/>
    <x v="25"/>
    <s v="Q1"/>
    <n v="1860.4952225806453"/>
    <n v="218325"/>
  </r>
  <r>
    <d v="2009-04-01T00:00:00"/>
    <s v="Glass Bottle"/>
    <s v="Import"/>
    <s v="Regular"/>
    <s v="EL SALVADOR"/>
    <s v="CENTRAL AMERICA"/>
    <x v="4"/>
    <x v="25"/>
    <s v="Q2"/>
    <n v="3667.5595277419357"/>
    <n v="430380"/>
  </r>
  <r>
    <d v="2009-04-01T00:00:00"/>
    <s v="Aluminum Can"/>
    <s v="Import"/>
    <s v="Regular"/>
    <s v="EL SALVADOR"/>
    <s v="CENTRAL AMERICA"/>
    <x v="4"/>
    <x v="25"/>
    <s v="Q2"/>
    <n v="1802.8801615483874"/>
    <n v="211564"/>
  </r>
  <r>
    <d v="2009-05-01T00:00:00"/>
    <s v="Glass Bottle"/>
    <s v="Import"/>
    <s v="Regular"/>
    <s v="EL SALVADOR"/>
    <s v="CENTRAL AMERICA"/>
    <x v="0"/>
    <x v="25"/>
    <s v="Q2"/>
    <n v="2992.1739838709677"/>
    <n v="351125"/>
  </r>
  <r>
    <d v="2009-05-01T00:00:00"/>
    <s v="Aluminum Can"/>
    <s v="Import"/>
    <s v="Regular"/>
    <s v="EL SALVADOR"/>
    <s v="CENTRAL AMERICA"/>
    <x v="0"/>
    <x v="25"/>
    <s v="Q2"/>
    <n v="2753.3198874838713"/>
    <n v="323096"/>
  </r>
  <r>
    <d v="2009-06-01T00:00:00"/>
    <s v="Glass Bottle"/>
    <s v="Import"/>
    <s v="Regular"/>
    <s v="EL SALVADOR"/>
    <s v="CENTRAL AMERICA"/>
    <x v="5"/>
    <x v="25"/>
    <s v="Q2"/>
    <n v="5351.1702921290325"/>
    <n v="627948"/>
  </r>
  <r>
    <d v="2009-06-01T00:00:00"/>
    <s v="Aluminum Can"/>
    <s v="Import"/>
    <s v="Regular"/>
    <s v="EL SALVADOR"/>
    <s v="CENTRAL AMERICA"/>
    <x v="5"/>
    <x v="25"/>
    <s v="Q2"/>
    <n v="3194.2399988387097"/>
    <n v="374837"/>
  </r>
  <r>
    <d v="2009-07-01T00:00:00"/>
    <s v="Glass Bottle"/>
    <s v="Import"/>
    <s v="Regular"/>
    <s v="EL SALVADOR"/>
    <s v="CENTRAL AMERICA"/>
    <x v="6"/>
    <x v="25"/>
    <s v="Q3"/>
    <n v="4366.3115110967747"/>
    <n v="512377"/>
  </r>
  <r>
    <d v="2009-07-01T00:00:00"/>
    <s v="Aluminum Can"/>
    <s v="Import"/>
    <s v="Regular"/>
    <s v="EL SALVADOR"/>
    <s v="CENTRAL AMERICA"/>
    <x v="6"/>
    <x v="25"/>
    <s v="Q3"/>
    <n v="4340.6527403870969"/>
    <n v="509366"/>
  </r>
  <r>
    <d v="2009-08-01T00:00:00"/>
    <s v="Glass Bottle"/>
    <s v="Import"/>
    <s v="Regular"/>
    <s v="EL SALVADOR"/>
    <s v="CENTRAL AMERICA"/>
    <x v="7"/>
    <x v="25"/>
    <s v="Q3"/>
    <n v="3830.1190461935485"/>
    <n v="449456"/>
  </r>
  <r>
    <d v="2009-08-01T00:00:00"/>
    <s v="Aluminum Can"/>
    <s v="Import"/>
    <s v="Regular"/>
    <s v="EL SALVADOR"/>
    <s v="CENTRAL AMERICA"/>
    <x v="7"/>
    <x v="25"/>
    <s v="Q3"/>
    <n v="1469.7422261935485"/>
    <n v="172471"/>
  </r>
  <r>
    <d v="2009-09-01T00:00:00"/>
    <s v="Glass Bottle"/>
    <s v="Import"/>
    <s v="Regular"/>
    <s v="EL SALVADOR"/>
    <s v="CENTRAL AMERICA"/>
    <x v="8"/>
    <x v="25"/>
    <s v="Q3"/>
    <n v="5255.5059414193556"/>
    <n v="616722"/>
  </r>
  <r>
    <d v="2009-09-01T00:00:00"/>
    <s v="Aluminum Can"/>
    <s v="Import"/>
    <s v="Regular"/>
    <s v="EL SALVADOR"/>
    <s v="CENTRAL AMERICA"/>
    <x v="8"/>
    <x v="25"/>
    <s v="Q3"/>
    <n v="1518.7248280000001"/>
    <n v="178219"/>
  </r>
  <r>
    <d v="2009-10-01T00:00:00"/>
    <s v="Glass Bottle"/>
    <s v="Import"/>
    <s v="Regular"/>
    <s v="EL SALVADOR"/>
    <s v="CENTRAL AMERICA"/>
    <x v="9"/>
    <x v="25"/>
    <s v="Q4"/>
    <n v="4405.4941838709683"/>
    <n v="516975"/>
  </r>
  <r>
    <d v="2009-10-01T00:00:00"/>
    <s v="Aluminum Can"/>
    <s v="Import"/>
    <s v="Regular"/>
    <s v="EL SALVADOR"/>
    <s v="CENTRAL AMERICA"/>
    <x v="9"/>
    <x v="25"/>
    <s v="Q4"/>
    <n v="2273.2000600000001"/>
    <n v="266755"/>
  </r>
  <r>
    <d v="2009-11-01T00:00:00"/>
    <s v="Glass Bottle"/>
    <s v="Import"/>
    <s v="Regular"/>
    <s v="EL SALVADOR"/>
    <s v="CENTRAL AMERICA"/>
    <x v="10"/>
    <x v="25"/>
    <s v="Q4"/>
    <n v="3421.3767887741938"/>
    <n v="401491"/>
  </r>
  <r>
    <d v="2009-11-01T00:00:00"/>
    <s v="Aluminum Can"/>
    <s v="Import"/>
    <s v="Regular"/>
    <s v="EL SALVADOR"/>
    <s v="CENTRAL AMERICA"/>
    <x v="10"/>
    <x v="25"/>
    <s v="Q4"/>
    <n v="293.94674090322582"/>
    <n v="34494"/>
  </r>
  <r>
    <d v="2009-12-01T00:00:00"/>
    <s v="Glass Bottle"/>
    <s v="Import"/>
    <s v="Regular"/>
    <s v="EL SALVADOR"/>
    <s v="CENTRAL AMERICA"/>
    <x v="11"/>
    <x v="25"/>
    <s v="Q4"/>
    <n v="2780.7596887741938"/>
    <n v="326316"/>
  </r>
  <r>
    <d v="2009-12-01T00:00:00"/>
    <s v="Aluminum Can"/>
    <s v="Import"/>
    <s v="Regular"/>
    <s v="EL SALVADOR"/>
    <s v="CENTRAL AMERICA"/>
    <x v="11"/>
    <x v="25"/>
    <s v="Q4"/>
    <n v="0"/>
    <n v="0"/>
  </r>
  <r>
    <d v="2010-01-01T00:00:00"/>
    <s v="Glass Bottle"/>
    <s v="Import"/>
    <s v="Regular"/>
    <s v="EL SALVADOR"/>
    <s v="CENTRAL AMERICA"/>
    <x v="1"/>
    <x v="26"/>
    <s v="Q1"/>
    <n v="2152.4308476129036"/>
    <n v="252583"/>
  </r>
  <r>
    <d v="2010-01-01T00:00:00"/>
    <s v="Aluminum Can"/>
    <s v="Import"/>
    <s v="Regular"/>
    <s v="EL SALVADOR"/>
    <s v="CENTRAL AMERICA"/>
    <x v="1"/>
    <x v="26"/>
    <s v="Q1"/>
    <n v="921.03993883870976"/>
    <n v="108082"/>
  </r>
  <r>
    <d v="2010-02-01T00:00:00"/>
    <s v="Glass Bottle"/>
    <s v="Import"/>
    <s v="Regular"/>
    <s v="EL SALVADOR"/>
    <s v="CENTRAL AMERICA"/>
    <x v="2"/>
    <x v="26"/>
    <s v="Q1"/>
    <n v="1730.2584265806452"/>
    <n v="203042"/>
  </r>
  <r>
    <d v="2010-02-01T00:00:00"/>
    <s v="Aluminum Can"/>
    <s v="Import"/>
    <s v="Regular"/>
    <s v="EL SALVADOR"/>
    <s v="CENTRAL AMERICA"/>
    <x v="2"/>
    <x v="26"/>
    <s v="Q1"/>
    <n v="1176.88626"/>
    <n v="138105"/>
  </r>
  <r>
    <d v="2010-03-01T00:00:00"/>
    <s v="Glass Bottle"/>
    <s v="Import"/>
    <s v="Regular"/>
    <s v="EL SALVADOR"/>
    <s v="CENTRAL AMERICA"/>
    <x v="3"/>
    <x v="26"/>
    <s v="Q1"/>
    <n v="2698.1846345806453"/>
    <n v="316626"/>
  </r>
  <r>
    <d v="2010-03-01T00:00:00"/>
    <s v="Aluminum Can"/>
    <s v="Import"/>
    <s v="Regular"/>
    <s v="EL SALVADOR"/>
    <s v="CENTRAL AMERICA"/>
    <x v="3"/>
    <x v="26"/>
    <s v="Q1"/>
    <n v="891.6401517419356"/>
    <n v="104632"/>
  </r>
  <r>
    <d v="2010-04-01T00:00:00"/>
    <s v="Glass Bottle"/>
    <s v="Import"/>
    <s v="Regular"/>
    <s v="EL SALVADOR"/>
    <s v="CENTRAL AMERICA"/>
    <x v="4"/>
    <x v="26"/>
    <s v="Q2"/>
    <n v="3182.9743412903226"/>
    <n v="373515"/>
  </r>
  <r>
    <d v="2010-04-01T00:00:00"/>
    <s v="Aluminum Can"/>
    <s v="Import"/>
    <s v="Regular"/>
    <s v="EL SALVADOR"/>
    <s v="CENTRAL AMERICA"/>
    <x v="4"/>
    <x v="26"/>
    <s v="Q2"/>
    <n v="1263.9778032258064"/>
    <n v="148325"/>
  </r>
  <r>
    <d v="2010-05-01T00:00:00"/>
    <s v="Glass Bottle"/>
    <s v="Import"/>
    <s v="Regular"/>
    <s v="EL SALVADOR"/>
    <s v="CENTRAL AMERICA"/>
    <x v="0"/>
    <x v="26"/>
    <s v="Q2"/>
    <n v="5035.4506654193556"/>
    <n v="590899"/>
  </r>
  <r>
    <d v="2010-05-01T00:00:00"/>
    <s v="Aluminum Can"/>
    <s v="Import"/>
    <s v="Regular"/>
    <s v="EL SALVADOR"/>
    <s v="CENTRAL AMERICA"/>
    <x v="0"/>
    <x v="26"/>
    <s v="Q2"/>
    <n v="1815.9524147096774"/>
    <n v="213098"/>
  </r>
  <r>
    <d v="2010-06-01T00:00:00"/>
    <s v="Glass Bottle"/>
    <s v="Import"/>
    <s v="Regular"/>
    <s v="EL SALVADOR"/>
    <s v="CENTRAL AMERICA"/>
    <x v="5"/>
    <x v="26"/>
    <s v="Q2"/>
    <n v="4277.7031092903235"/>
    <n v="501979"/>
  </r>
  <r>
    <d v="2010-06-01T00:00:00"/>
    <s v="Aluminum Can"/>
    <s v="Import"/>
    <s v="Regular"/>
    <s v="EL SALVADOR"/>
    <s v="CENTRAL AMERICA"/>
    <x v="5"/>
    <x v="26"/>
    <s v="Q2"/>
    <n v="2532.8385276129034"/>
    <n v="297223"/>
  </r>
  <r>
    <d v="2010-07-01T00:00:00"/>
    <s v="Glass Bottle"/>
    <s v="Import"/>
    <s v="Regular"/>
    <s v="EL SALVADOR"/>
    <s v="CENTRAL AMERICA"/>
    <x v="6"/>
    <x v="26"/>
    <s v="Q3"/>
    <n v="6960.1567273548389"/>
    <n v="816759"/>
  </r>
  <r>
    <d v="2010-07-01T00:00:00"/>
    <s v="Aluminum Can"/>
    <s v="Import"/>
    <s v="Regular"/>
    <s v="EL SALVADOR"/>
    <s v="CENTRAL AMERICA"/>
    <x v="6"/>
    <x v="26"/>
    <s v="Q3"/>
    <n v="2311.1130028387097"/>
    <n v="271204"/>
  </r>
  <r>
    <d v="2010-08-01T00:00:00"/>
    <s v="Glass Bottle"/>
    <s v="Import"/>
    <s v="Regular"/>
    <s v="EL SALVADOR"/>
    <s v="CENTRAL AMERICA"/>
    <x v="7"/>
    <x v="26"/>
    <s v="Q3"/>
    <n v="4266.8976223225809"/>
    <n v="500711"/>
  </r>
  <r>
    <d v="2010-08-01T00:00:00"/>
    <s v="Aluminum Can"/>
    <s v="Import"/>
    <s v="Regular"/>
    <s v="EL SALVADOR"/>
    <s v="CENTRAL AMERICA"/>
    <x v="7"/>
    <x v="26"/>
    <s v="Q3"/>
    <n v="450.72004038709684"/>
    <n v="52891"/>
  </r>
  <r>
    <d v="2010-09-01T00:00:00"/>
    <s v="Glass Bottle"/>
    <s v="Import"/>
    <s v="Regular"/>
    <s v="EL SALVADOR"/>
    <s v="CENTRAL AMERICA"/>
    <x v="8"/>
    <x v="26"/>
    <s v="Q3"/>
    <n v="3210.2266656774195"/>
    <n v="376713"/>
  </r>
  <r>
    <d v="2010-09-01T00:00:00"/>
    <s v="Aluminum Can"/>
    <s v="Import"/>
    <s v="Regular"/>
    <s v="EL SALVADOR"/>
    <s v="CENTRAL AMERICA"/>
    <x v="8"/>
    <x v="26"/>
    <s v="Q3"/>
    <n v="2008.6360628387099"/>
    <n v="235709"/>
  </r>
  <r>
    <d v="2010-10-01T00:00:00"/>
    <s v="Glass Bottle"/>
    <s v="Import"/>
    <s v="Regular"/>
    <s v="EL SALVADOR"/>
    <s v="CENTRAL AMERICA"/>
    <x v="9"/>
    <x v="26"/>
    <s v="Q4"/>
    <n v="2720.7756014193551"/>
    <n v="319277"/>
  </r>
  <r>
    <d v="2010-10-01T00:00:00"/>
    <s v="Aluminum Can"/>
    <s v="Import"/>
    <s v="Regular"/>
    <s v="EL SALVADOR"/>
    <s v="CENTRAL AMERICA"/>
    <x v="9"/>
    <x v="26"/>
    <s v="Q4"/>
    <n v="1757.1613621935485"/>
    <n v="206199"/>
  </r>
  <r>
    <d v="2010-11-01T00:00:00"/>
    <s v="Glass Bottle"/>
    <s v="Import"/>
    <s v="Regular"/>
    <s v="EL SALVADOR"/>
    <s v="CENTRAL AMERICA"/>
    <x v="10"/>
    <x v="26"/>
    <s v="Q4"/>
    <n v="1383.0426801290323"/>
    <n v="162297"/>
  </r>
  <r>
    <d v="2010-11-01T00:00:00"/>
    <s v="Aluminum Can"/>
    <s v="Import"/>
    <s v="Regular"/>
    <s v="EL SALVADOR"/>
    <s v="CENTRAL AMERICA"/>
    <x v="10"/>
    <x v="26"/>
    <s v="Q4"/>
    <n v="1110.4683061935484"/>
    <n v="130311"/>
  </r>
  <r>
    <d v="2010-12-01T00:00:00"/>
    <s v="Glass Bottle"/>
    <s v="Import"/>
    <s v="Regular"/>
    <s v="EL SALVADOR"/>
    <s v="CENTRAL AMERICA"/>
    <x v="11"/>
    <x v="26"/>
    <s v="Q4"/>
    <n v="1950.2284858064518"/>
    <n v="228855"/>
  </r>
  <r>
    <d v="2010-12-01T00:00:00"/>
    <s v="Aluminum Can"/>
    <s v="Import"/>
    <s v="Regular"/>
    <s v="EL SALVADOR"/>
    <s v="CENTRAL AMERICA"/>
    <x v="11"/>
    <x v="26"/>
    <s v="Q4"/>
    <n v="1518.7333496774195"/>
    <n v="178220"/>
  </r>
  <r>
    <d v="2011-01-01T00:00:00"/>
    <s v="Glass Bottle"/>
    <s v="Import"/>
    <s v="Regular"/>
    <s v="EL SALVADOR"/>
    <s v="CENTRAL AMERICA"/>
    <x v="1"/>
    <x v="27"/>
    <s v="Q1"/>
    <n v="1271.6302695483873"/>
    <n v="149223"/>
  </r>
  <r>
    <d v="2011-01-01T00:00:00"/>
    <s v="Aluminum Can"/>
    <s v="Import"/>
    <s v="Regular"/>
    <s v="EL SALVADOR"/>
    <s v="CENTRAL AMERICA"/>
    <x v="1"/>
    <x v="27"/>
    <s v="Q1"/>
    <n v="1175.7954852903226"/>
    <n v="137977"/>
  </r>
  <r>
    <d v="2011-02-01T00:00:00"/>
    <s v="Glass Bottle"/>
    <s v="Import"/>
    <s v="Regular"/>
    <s v="EL SALVADOR"/>
    <s v="CENTRAL AMERICA"/>
    <x v="2"/>
    <x v="27"/>
    <s v="Q1"/>
    <n v="3264.3904473548387"/>
    <n v="383069"/>
  </r>
  <r>
    <d v="2011-02-01T00:00:00"/>
    <s v="Aluminum Can"/>
    <s v="Import"/>
    <s v="Regular"/>
    <s v="EL SALVADOR"/>
    <s v="CENTRAL AMERICA"/>
    <x v="2"/>
    <x v="27"/>
    <s v="Q1"/>
    <n v="744.66678129032255"/>
    <n v="87385"/>
  </r>
  <r>
    <d v="2011-03-01T00:00:00"/>
    <s v="Glass Bottle"/>
    <s v="Import"/>
    <s v="Regular"/>
    <s v="EL SALVADOR"/>
    <s v="CENTRAL AMERICA"/>
    <x v="3"/>
    <x v="27"/>
    <s v="Q1"/>
    <n v="3998.6693038709677"/>
    <n v="469235"/>
  </r>
  <r>
    <d v="2011-03-01T00:00:00"/>
    <s v="Aluminum Can"/>
    <s v="Import"/>
    <s v="Regular"/>
    <s v="EL SALVADOR"/>
    <s v="CENTRAL AMERICA"/>
    <x v="3"/>
    <x v="27"/>
    <s v="Q1"/>
    <n v="1185.5868926451612"/>
    <n v="139126"/>
  </r>
  <r>
    <d v="2011-04-01T00:00:00"/>
    <s v="Glass Bottle"/>
    <s v="Import"/>
    <s v="Regular"/>
    <s v="EL SALVADOR"/>
    <s v="CENTRAL AMERICA"/>
    <x v="4"/>
    <x v="27"/>
    <s v="Q2"/>
    <n v="2229.4242030967744"/>
    <n v="261618"/>
  </r>
  <r>
    <d v="2011-04-01T00:00:00"/>
    <s v="Aluminum Can"/>
    <s v="Import"/>
    <s v="Regular"/>
    <s v="EL SALVADOR"/>
    <s v="CENTRAL AMERICA"/>
    <x v="4"/>
    <x v="27"/>
    <s v="Q2"/>
    <n v="940.63127522580646"/>
    <n v="110381"/>
  </r>
  <r>
    <d v="2011-05-01T00:00:00"/>
    <s v="Glass Bottle"/>
    <s v="Import"/>
    <s v="Regular"/>
    <s v="EL SALVADOR"/>
    <s v="CENTRAL AMERICA"/>
    <x v="0"/>
    <x v="27"/>
    <s v="Q2"/>
    <n v="5982.7032840000002"/>
    <n v="702057"/>
  </r>
  <r>
    <d v="2011-05-01T00:00:00"/>
    <s v="Aluminum Can"/>
    <s v="Import"/>
    <s v="Regular"/>
    <s v="EL SALVADOR"/>
    <s v="CENTRAL AMERICA"/>
    <x v="0"/>
    <x v="27"/>
    <s v="Q2"/>
    <n v="2464.8099767741937"/>
    <n v="289240"/>
  </r>
  <r>
    <d v="2011-06-01T00:00:00"/>
    <s v="Glass Bottle"/>
    <s v="Import"/>
    <s v="Regular"/>
    <s v="EL SALVADOR"/>
    <s v="CENTRAL AMERICA"/>
    <x v="5"/>
    <x v="27"/>
    <s v="Q2"/>
    <n v="3007.4703948387096"/>
    <n v="352920"/>
  </r>
  <r>
    <d v="2011-06-01T00:00:00"/>
    <s v="Aluminum Can"/>
    <s v="Import"/>
    <s v="Regular"/>
    <s v="EL SALVADOR"/>
    <s v="CENTRAL AMERICA"/>
    <x v="5"/>
    <x v="27"/>
    <s v="Q2"/>
    <n v="1642.2891505806454"/>
    <n v="192719"/>
  </r>
  <r>
    <d v="2011-07-01T00:00:00"/>
    <s v="Glass Bottle"/>
    <s v="Import"/>
    <s v="Regular"/>
    <s v="EL SALVADOR"/>
    <s v="CENTRAL AMERICA"/>
    <x v="6"/>
    <x v="27"/>
    <s v="Q3"/>
    <n v="6602.1014072258067"/>
    <n v="774742"/>
  </r>
  <r>
    <d v="2011-07-01T00:00:00"/>
    <s v="Aluminum Can"/>
    <s v="Import"/>
    <s v="Regular"/>
    <s v="EL SALVADOR"/>
    <s v="CENTRAL AMERICA"/>
    <x v="6"/>
    <x v="27"/>
    <s v="Q3"/>
    <n v="3599.2327181935489"/>
    <n v="422362"/>
  </r>
  <r>
    <d v="2011-08-01T00:00:00"/>
    <s v="Glass Bottle"/>
    <s v="Import"/>
    <s v="Regular"/>
    <s v="EL SALVADOR"/>
    <s v="CENTRAL AMERICA"/>
    <x v="7"/>
    <x v="27"/>
    <s v="Q3"/>
    <n v="2819.2691490322582"/>
    <n v="330835"/>
  </r>
  <r>
    <d v="2011-08-01T00:00:00"/>
    <s v="Aluminum Can"/>
    <s v="Import"/>
    <s v="Regular"/>
    <s v="EL SALVADOR"/>
    <s v="CENTRAL AMERICA"/>
    <x v="7"/>
    <x v="27"/>
    <s v="Q3"/>
    <n v="418.06497251612905"/>
    <n v="49059"/>
  </r>
  <r>
    <d v="2011-09-01T00:00:00"/>
    <s v="Glass Bottle"/>
    <s v="Import"/>
    <s v="Regular"/>
    <s v="EL SALVADOR"/>
    <s v="CENTRAL AMERICA"/>
    <x v="8"/>
    <x v="27"/>
    <s v="Q3"/>
    <n v="3714.6247521290325"/>
    <n v="435903"/>
  </r>
  <r>
    <d v="2011-09-01T00:00:00"/>
    <s v="Aluminum Can"/>
    <s v="Import"/>
    <s v="Regular"/>
    <s v="EL SALVADOR"/>
    <s v="CENTRAL AMERICA"/>
    <x v="8"/>
    <x v="27"/>
    <s v="Q3"/>
    <n v="1696.7341476129031"/>
    <n v="199108"/>
  </r>
  <r>
    <d v="2011-10-01T00:00:00"/>
    <s v="Glass Bottle"/>
    <s v="Import"/>
    <s v="Regular"/>
    <s v="EL SALVADOR"/>
    <s v="CENTRAL AMERICA"/>
    <x v="9"/>
    <x v="27"/>
    <s v="Q4"/>
    <n v="4274.2944383225804"/>
    <n v="501579"/>
  </r>
  <r>
    <d v="2011-10-01T00:00:00"/>
    <s v="Aluminum Can"/>
    <s v="Import"/>
    <s v="Regular"/>
    <s v="EL SALVADOR"/>
    <s v="CENTRAL AMERICA"/>
    <x v="9"/>
    <x v="27"/>
    <s v="Q4"/>
    <n v="2901.9208983225808"/>
    <n v="340534"/>
  </r>
  <r>
    <d v="2011-11-01T00:00:00"/>
    <s v="Glass Bottle"/>
    <s v="Import"/>
    <s v="Regular"/>
    <s v="EL SALVADOR"/>
    <s v="CENTRAL AMERICA"/>
    <x v="10"/>
    <x v="27"/>
    <s v="Q4"/>
    <n v="3215.2203686451617"/>
    <n v="377299"/>
  </r>
  <r>
    <d v="2011-11-01T00:00:00"/>
    <s v="Aluminum Can"/>
    <s v="Import"/>
    <s v="Regular"/>
    <s v="EL SALVADOR"/>
    <s v="CENTRAL AMERICA"/>
    <x v="10"/>
    <x v="27"/>
    <s v="Q4"/>
    <n v="1087.6131673548387"/>
    <n v="127629"/>
  </r>
  <r>
    <d v="2011-12-01T00:00:00"/>
    <s v="Glass Bottle"/>
    <s v="Import"/>
    <s v="Regular"/>
    <s v="EL SALVADOR"/>
    <s v="CENTRAL AMERICA"/>
    <x v="11"/>
    <x v="27"/>
    <s v="Q4"/>
    <n v="2754.5810957419353"/>
    <n v="323244"/>
  </r>
  <r>
    <d v="2011-12-01T00:00:00"/>
    <s v="Aluminum Can"/>
    <s v="Import"/>
    <s v="Regular"/>
    <s v="EL SALVADOR"/>
    <s v="CENTRAL AMERICA"/>
    <x v="11"/>
    <x v="27"/>
    <s v="Q4"/>
    <n v="1097.4045747096775"/>
    <n v="128778"/>
  </r>
  <r>
    <d v="2012-01-01T00:00:00"/>
    <s v="Glass Bottle"/>
    <s v="Import"/>
    <s v="Regular"/>
    <s v="EL SALVADOR"/>
    <s v="CENTRAL AMERICA"/>
    <x v="1"/>
    <x v="28"/>
    <s v="Q1"/>
    <n v="2766.1024036129038"/>
    <n v="324596"/>
  </r>
  <r>
    <d v="2012-01-01T00:00:00"/>
    <s v="Aluminum Can"/>
    <s v="Import"/>
    <s v="Regular"/>
    <s v="EL SALVADOR"/>
    <s v="CENTRAL AMERICA"/>
    <x v="1"/>
    <x v="28"/>
    <s v="Q1"/>
    <n v="1406.6818132903227"/>
    <n v="165071"/>
  </r>
  <r>
    <d v="2012-02-01T00:00:00"/>
    <s v="Glass Bottle"/>
    <s v="Import"/>
    <s v="Regular"/>
    <s v="EL SALVADOR"/>
    <s v="CENTRAL AMERICA"/>
    <x v="2"/>
    <x v="28"/>
    <s v="Q1"/>
    <n v="1675.1061303225808"/>
    <n v="196570"/>
  </r>
  <r>
    <d v="2012-02-01T00:00:00"/>
    <s v="Aluminum Can"/>
    <s v="Import"/>
    <s v="Regular"/>
    <s v="EL SALVADOR"/>
    <s v="CENTRAL AMERICA"/>
    <x v="2"/>
    <x v="28"/>
    <s v="Q1"/>
    <n v="2147.4541880000002"/>
    <n v="251999"/>
  </r>
  <r>
    <d v="2012-03-01T00:00:00"/>
    <s v="Glass Bottle"/>
    <s v="Import"/>
    <s v="Regular"/>
    <s v="EL SALVADOR"/>
    <s v="CENTRAL AMERICA"/>
    <x v="3"/>
    <x v="28"/>
    <s v="Q1"/>
    <n v="3227.9091463225809"/>
    <n v="378788"/>
  </r>
  <r>
    <d v="2012-03-01T00:00:00"/>
    <s v="Aluminum Can"/>
    <s v="Import"/>
    <s v="Regular"/>
    <s v="EL SALVADOR"/>
    <s v="CENTRAL AMERICA"/>
    <x v="3"/>
    <x v="28"/>
    <s v="Q1"/>
    <n v="1179.0678094193549"/>
    <n v="138361"/>
  </r>
  <r>
    <d v="2012-04-01T00:00:00"/>
    <s v="Glass Bottle"/>
    <s v="Import"/>
    <s v="Regular"/>
    <s v="EL SALVADOR"/>
    <s v="CENTRAL AMERICA"/>
    <x v="4"/>
    <x v="28"/>
    <s v="Q2"/>
    <n v="3311.4215850322585"/>
    <n v="388588"/>
  </r>
  <r>
    <d v="2012-04-01T00:00:00"/>
    <s v="Aluminum Can"/>
    <s v="Import"/>
    <s v="Regular"/>
    <s v="EL SALVADOR"/>
    <s v="CENTRAL AMERICA"/>
    <x v="4"/>
    <x v="28"/>
    <s v="Q2"/>
    <n v="927.56754374193554"/>
    <n v="108848"/>
  </r>
  <r>
    <d v="2012-05-01T00:00:00"/>
    <s v="Glass Bottle"/>
    <s v="Import"/>
    <s v="Regular"/>
    <s v="EL SALVADOR"/>
    <s v="CENTRAL AMERICA"/>
    <x v="0"/>
    <x v="28"/>
    <s v="Q2"/>
    <n v="2174.5019921290327"/>
    <n v="255173"/>
  </r>
  <r>
    <d v="2012-05-01T00:00:00"/>
    <s v="Aluminum Can"/>
    <s v="Import"/>
    <s v="Regular"/>
    <s v="EL SALVADOR"/>
    <s v="CENTRAL AMERICA"/>
    <x v="0"/>
    <x v="28"/>
    <s v="Q2"/>
    <n v="1806.1610073548388"/>
    <n v="211949"/>
  </r>
  <r>
    <d v="2012-06-01T00:00:00"/>
    <s v="Glass Bottle"/>
    <s v="Import"/>
    <s v="Regular"/>
    <s v="EL SALVADOR"/>
    <s v="CENTRAL AMERICA"/>
    <x v="5"/>
    <x v="28"/>
    <s v="Q2"/>
    <n v="2820.4025321290328"/>
    <n v="330968"/>
  </r>
  <r>
    <d v="2012-06-01T00:00:00"/>
    <s v="Aluminum Can"/>
    <s v="Import"/>
    <s v="Regular"/>
    <s v="EL SALVADOR"/>
    <s v="CENTRAL AMERICA"/>
    <x v="5"/>
    <x v="28"/>
    <s v="Q2"/>
    <n v="1548.1331367741936"/>
    <n v="181670"/>
  </r>
  <r>
    <d v="2012-07-01T00:00:00"/>
    <s v="Glass Bottle"/>
    <s v="Import"/>
    <s v="Regular"/>
    <s v="EL SALVADOR"/>
    <s v="CENTRAL AMERICA"/>
    <x v="6"/>
    <x v="28"/>
    <s v="Q3"/>
    <n v="3482.911821419355"/>
    <n v="408712"/>
  </r>
  <r>
    <d v="2012-07-01T00:00:00"/>
    <s v="Aluminum Can"/>
    <s v="Import"/>
    <s v="Regular"/>
    <s v="EL SALVADOR"/>
    <s v="CENTRAL AMERICA"/>
    <x v="6"/>
    <x v="28"/>
    <s v="Q3"/>
    <n v="1250.9225934193548"/>
    <n v="146793"/>
  </r>
  <r>
    <d v="2012-08-01T00:00:00"/>
    <s v="Glass Bottle"/>
    <s v="Import"/>
    <s v="Regular"/>
    <s v="EL SALVADOR"/>
    <s v="CENTRAL AMERICA"/>
    <x v="7"/>
    <x v="28"/>
    <s v="Q3"/>
    <n v="1900.2403260645162"/>
    <n v="222989"/>
  </r>
  <r>
    <d v="2012-08-01T00:00:00"/>
    <s v="Aluminum Can"/>
    <s v="Import"/>
    <s v="Regular"/>
    <s v="EL SALVADOR"/>
    <s v="CENTRAL AMERICA"/>
    <x v="7"/>
    <x v="28"/>
    <s v="Q3"/>
    <n v="592.79344632258062"/>
    <n v="69563"/>
  </r>
  <r>
    <d v="2012-09-01T00:00:00"/>
    <s v="Glass Bottle"/>
    <s v="Import"/>
    <s v="Regular"/>
    <s v="EL SALVADOR"/>
    <s v="CENTRAL AMERICA"/>
    <x v="8"/>
    <x v="28"/>
    <s v="Q3"/>
    <n v="2379.0989452903227"/>
    <n v="279182"/>
  </r>
  <r>
    <d v="2012-09-01T00:00:00"/>
    <s v="Aluminum Can"/>
    <s v="Import"/>
    <s v="Regular"/>
    <s v="EL SALVADOR"/>
    <s v="CENTRAL AMERICA"/>
    <x v="8"/>
    <x v="28"/>
    <s v="Q3"/>
    <n v="2186.6453824516129"/>
    <n v="256598"/>
  </r>
  <r>
    <d v="2012-10-01T00:00:00"/>
    <s v="Glass Bottle"/>
    <s v="Import"/>
    <s v="Regular"/>
    <s v="EL SALVADOR"/>
    <s v="CENTRAL AMERICA"/>
    <x v="9"/>
    <x v="28"/>
    <s v="Q4"/>
    <n v="1854.700481935484"/>
    <n v="217645"/>
  </r>
  <r>
    <d v="2012-10-01T00:00:00"/>
    <s v="Aluminum Can"/>
    <s v="Import"/>
    <s v="Regular"/>
    <s v="EL SALVADOR"/>
    <s v="CENTRAL AMERICA"/>
    <x v="9"/>
    <x v="28"/>
    <s v="Q4"/>
    <n v="1314.6050887741937"/>
    <n v="154266"/>
  </r>
  <r>
    <d v="2012-11-01T00:00:00"/>
    <s v="Glass Bottle"/>
    <s v="Import"/>
    <s v="Regular"/>
    <s v="EL SALVADOR"/>
    <s v="CENTRAL AMERICA"/>
    <x v="10"/>
    <x v="28"/>
    <s v="Q4"/>
    <n v="3003.9765070967742"/>
    <n v="352510"/>
  </r>
  <r>
    <d v="2012-11-01T00:00:00"/>
    <s v="Aluminum Can"/>
    <s v="Import"/>
    <s v="Regular"/>
    <s v="EL SALVADOR"/>
    <s v="CENTRAL AMERICA"/>
    <x v="10"/>
    <x v="28"/>
    <s v="Q4"/>
    <n v="945.53976141935482"/>
    <n v="110957"/>
  </r>
  <r>
    <d v="2012-12-01T00:00:00"/>
    <s v="Glass Bottle"/>
    <s v="Import"/>
    <s v="Regular"/>
    <s v="EL SALVADOR"/>
    <s v="CENTRAL AMERICA"/>
    <x v="11"/>
    <x v="28"/>
    <s v="Q4"/>
    <n v="2145.962894451613"/>
    <n v="251824"/>
  </r>
  <r>
    <d v="2012-12-01T00:00:00"/>
    <s v="Aluminum Can"/>
    <s v="Import"/>
    <s v="Regular"/>
    <s v="EL SALVADOR"/>
    <s v="CENTRAL AMERICA"/>
    <x v="11"/>
    <x v="28"/>
    <s v="Q4"/>
    <n v="1077.8132383225807"/>
    <n v="126479"/>
  </r>
  <r>
    <d v="2013-01-01T00:00:00"/>
    <s v="Glass Bottle"/>
    <s v="Import"/>
    <s v="Regular"/>
    <s v="EL SALVADOR"/>
    <s v="CENTRAL AMERICA"/>
    <x v="1"/>
    <x v="29"/>
    <s v="Q1"/>
    <n v="2386.6235864516134"/>
    <n v="280065"/>
  </r>
  <r>
    <d v="2013-01-01T00:00:00"/>
    <s v="Aluminum Can"/>
    <s v="Import"/>
    <s v="Regular"/>
    <s v="EL SALVADOR"/>
    <s v="CENTRAL AMERICA"/>
    <x v="1"/>
    <x v="29"/>
    <s v="Q1"/>
    <n v="829.59381845161295"/>
    <n v="97351"/>
  </r>
  <r>
    <d v="2013-02-01T00:00:00"/>
    <s v="Glass Bottle"/>
    <s v="Import"/>
    <s v="Regular"/>
    <s v="EL SALVADOR"/>
    <s v="CENTRAL AMERICA"/>
    <x v="2"/>
    <x v="29"/>
    <s v="Q1"/>
    <n v="1322.0700781935486"/>
    <n v="155142"/>
  </r>
  <r>
    <d v="2013-02-01T00:00:00"/>
    <s v="Aluminum Can"/>
    <s v="Import"/>
    <s v="Regular"/>
    <s v="EL SALVADOR"/>
    <s v="CENTRAL AMERICA"/>
    <x v="2"/>
    <x v="29"/>
    <s v="Q1"/>
    <n v="592.80196799999999"/>
    <n v="69564"/>
  </r>
  <r>
    <d v="2013-03-01T00:00:00"/>
    <s v="Glass Bottle"/>
    <s v="Import"/>
    <s v="Regular"/>
    <s v="EL SALVADOR"/>
    <s v="CENTRAL AMERICA"/>
    <x v="3"/>
    <x v="29"/>
    <s v="Q1"/>
    <n v="2240.485340387097"/>
    <n v="262916"/>
  </r>
  <r>
    <d v="2013-03-01T00:00:00"/>
    <s v="Aluminum Can"/>
    <s v="Import"/>
    <s v="Regular"/>
    <s v="EL SALVADOR"/>
    <s v="CENTRAL AMERICA"/>
    <x v="3"/>
    <x v="29"/>
    <s v="Q1"/>
    <n v="1087.6131673548387"/>
    <n v="127629"/>
  </r>
  <r>
    <d v="2013-04-01T00:00:00"/>
    <s v="Glass Bottle"/>
    <s v="Import"/>
    <s v="Regular"/>
    <s v="EL SALVADOR"/>
    <s v="CENTRAL AMERICA"/>
    <x v="4"/>
    <x v="29"/>
    <s v="Q2"/>
    <n v="1759.5218668387097"/>
    <n v="206476"/>
  </r>
  <r>
    <d v="2013-04-01T00:00:00"/>
    <s v="Aluminum Can"/>
    <s v="Import"/>
    <s v="Regular"/>
    <s v="EL SALVADOR"/>
    <s v="CENTRAL AMERICA"/>
    <x v="4"/>
    <x v="29"/>
    <s v="Q2"/>
    <n v="1143.1318957419355"/>
    <n v="134144"/>
  </r>
  <r>
    <d v="2013-05-01T00:00:00"/>
    <s v="Glass Bottle"/>
    <s v="Import"/>
    <s v="Regular"/>
    <s v="EL SALVADOR"/>
    <s v="CENTRAL AMERICA"/>
    <x v="0"/>
    <x v="29"/>
    <s v="Q2"/>
    <n v="2538.6247465806455"/>
    <n v="297902"/>
  </r>
  <r>
    <d v="2013-05-01T00:00:00"/>
    <s v="Aluminum Can"/>
    <s v="Import"/>
    <s v="Regular"/>
    <s v="EL SALVADOR"/>
    <s v="CENTRAL AMERICA"/>
    <x v="0"/>
    <x v="29"/>
    <s v="Q2"/>
    <n v="788.75794025806454"/>
    <n v="92559"/>
  </r>
  <r>
    <d v="2013-06-01T00:00:00"/>
    <s v="Glass Bottle"/>
    <s v="Import"/>
    <s v="Regular"/>
    <s v="EL SALVADOR"/>
    <s v="CENTRAL AMERICA"/>
    <x v="5"/>
    <x v="29"/>
    <s v="Q2"/>
    <n v="2795.8856661935483"/>
    <n v="328091"/>
  </r>
  <r>
    <d v="2013-06-01T00:00:00"/>
    <s v="Aluminum Can"/>
    <s v="Import"/>
    <s v="Regular"/>
    <s v="EL SALVADOR"/>
    <s v="CENTRAL AMERICA"/>
    <x v="5"/>
    <x v="29"/>
    <s v="Q2"/>
    <n v="1087.6131673548387"/>
    <n v="127629"/>
  </r>
  <r>
    <d v="2013-07-01T00:00:00"/>
    <s v="Glass Bottle"/>
    <s v="Import"/>
    <s v="Regular"/>
    <s v="EL SALVADOR"/>
    <s v="CENTRAL AMERICA"/>
    <x v="6"/>
    <x v="29"/>
    <s v="Q3"/>
    <n v="1905.0380304516132"/>
    <n v="223552"/>
  </r>
  <r>
    <d v="2013-07-01T00:00:00"/>
    <s v="Aluminum Can"/>
    <s v="Import"/>
    <s v="Regular"/>
    <s v="EL SALVADOR"/>
    <s v="CENTRAL AMERICA"/>
    <x v="6"/>
    <x v="29"/>
    <s v="Q3"/>
    <n v="1087.6131673548387"/>
    <n v="127629"/>
  </r>
  <r>
    <d v="2013-08-01T00:00:00"/>
    <s v="Glass Bottle"/>
    <s v="Import"/>
    <s v="Regular"/>
    <s v="EL SALVADOR"/>
    <s v="CENTRAL AMERICA"/>
    <x v="7"/>
    <x v="29"/>
    <s v="Q3"/>
    <n v="1919.2521883870968"/>
    <n v="225220"/>
  </r>
  <r>
    <d v="2013-08-01T00:00:00"/>
    <s v="Aluminum Can"/>
    <s v="Import"/>
    <s v="Regular"/>
    <s v="EL SALVADOR"/>
    <s v="CENTRAL AMERICA"/>
    <x v="7"/>
    <x v="29"/>
    <s v="Q3"/>
    <n v="400.09275483870971"/>
    <n v="46950"/>
  </r>
  <r>
    <d v="2013-09-01T00:00:00"/>
    <s v="Glass Bottle"/>
    <s v="Import"/>
    <s v="Regular"/>
    <s v="EL SALVADOR"/>
    <s v="CENTRAL AMERICA"/>
    <x v="8"/>
    <x v="29"/>
    <s v="Q3"/>
    <n v="1685.9968340645162"/>
    <n v="197848"/>
  </r>
  <r>
    <d v="2013-09-01T00:00:00"/>
    <s v="Aluminum Can"/>
    <s v="Import"/>
    <s v="Regular"/>
    <s v="EL SALVADOR"/>
    <s v="CENTRAL AMERICA"/>
    <x v="8"/>
    <x v="29"/>
    <s v="Q3"/>
    <n v="0"/>
    <n v="0"/>
  </r>
  <r>
    <d v="2013-10-01T00:00:00"/>
    <s v="Glass Bottle"/>
    <s v="Import"/>
    <s v="Regular"/>
    <s v="EL SALVADOR"/>
    <s v="CENTRAL AMERICA"/>
    <x v="9"/>
    <x v="29"/>
    <s v="Q4"/>
    <n v="1547.7496612903226"/>
    <n v="181625"/>
  </r>
  <r>
    <d v="2013-10-01T00:00:00"/>
    <s v="Aluminum Can"/>
    <s v="Import"/>
    <s v="Regular"/>
    <s v="EL SALVADOR"/>
    <s v="CENTRAL AMERICA"/>
    <x v="9"/>
    <x v="29"/>
    <s v="Q4"/>
    <n v="1458.3146567741937"/>
    <n v="171130"/>
  </r>
  <r>
    <d v="2013-11-01T00:00:00"/>
    <s v="Glass Bottle"/>
    <s v="Import"/>
    <s v="Regular"/>
    <s v="EL SALVADOR"/>
    <s v="CENTRAL AMERICA"/>
    <x v="10"/>
    <x v="29"/>
    <s v="Q4"/>
    <n v="2034.746482451613"/>
    <n v="238773"/>
  </r>
  <r>
    <d v="2013-11-01T00:00:00"/>
    <s v="Aluminum Can"/>
    <s v="Import"/>
    <s v="Regular"/>
    <s v="EL SALVADOR"/>
    <s v="CENTRAL AMERICA"/>
    <x v="10"/>
    <x v="29"/>
    <s v="Q4"/>
    <n v="65.318657419354835"/>
    <n v="7665"/>
  </r>
  <r>
    <d v="2013-12-01T00:00:00"/>
    <s v="Glass Bottle"/>
    <s v="Import"/>
    <s v="Regular"/>
    <s v="EL SALVADOR"/>
    <s v="CENTRAL AMERICA"/>
    <x v="11"/>
    <x v="29"/>
    <s v="Q4"/>
    <n v="2618.4558206451616"/>
    <n v="307270"/>
  </r>
  <r>
    <d v="2013-12-01T00:00:00"/>
    <s v="Aluminum Can"/>
    <s v="Import"/>
    <s v="Regular"/>
    <s v="EL SALVADOR"/>
    <s v="CENTRAL AMERICA"/>
    <x v="11"/>
    <x v="29"/>
    <s v="Q4"/>
    <n v="1143.1318957419355"/>
    <n v="134144"/>
  </r>
  <r>
    <d v="2014-01-01T00:00:00"/>
    <s v="Glass Bottle"/>
    <s v="Import"/>
    <s v="Regular"/>
    <s v="EL SALVADOR"/>
    <s v="CENTRAL AMERICA"/>
    <x v="1"/>
    <x v="30"/>
    <s v="Q1"/>
    <n v="1239.5205890322582"/>
    <n v="145455"/>
  </r>
  <r>
    <d v="2014-01-01T00:00:00"/>
    <s v="Aluminum Can"/>
    <s v="Import"/>
    <s v="Regular"/>
    <s v="EL SALVADOR"/>
    <s v="CENTRAL AMERICA"/>
    <x v="1"/>
    <x v="30"/>
    <s v="Q1"/>
    <n v="508.88048877419357"/>
    <n v="59716"/>
  </r>
  <r>
    <d v="2014-02-01T00:00:00"/>
    <s v="Glass Bottle"/>
    <s v="Import"/>
    <s v="Regular"/>
    <s v="EL SALVADOR"/>
    <s v="CENTRAL AMERICA"/>
    <x v="2"/>
    <x v="30"/>
    <s v="Q1"/>
    <n v="1557.5921987096776"/>
    <n v="182780"/>
  </r>
  <r>
    <d v="2014-02-01T00:00:00"/>
    <s v="Aluminum Can"/>
    <s v="Import"/>
    <s v="Regular"/>
    <s v="EL SALVADOR"/>
    <s v="CENTRAL AMERICA"/>
    <x v="2"/>
    <x v="30"/>
    <s v="Q1"/>
    <n v="854.08511935483887"/>
    <n v="100225"/>
  </r>
  <r>
    <d v="2014-03-01T00:00:00"/>
    <s v="Glass Bottle"/>
    <s v="Import"/>
    <s v="Regular"/>
    <s v="EL SALVADOR"/>
    <s v="CENTRAL AMERICA"/>
    <x v="3"/>
    <x v="30"/>
    <s v="Q1"/>
    <n v="1791.1884201290322"/>
    <n v="210192"/>
  </r>
  <r>
    <d v="2014-03-01T00:00:00"/>
    <s v="Aluminum Can"/>
    <s v="Import"/>
    <s v="Regular"/>
    <s v="EL SALVADOR"/>
    <s v="CENTRAL AMERICA"/>
    <x v="3"/>
    <x v="30"/>
    <s v="Q1"/>
    <n v="1234.5865378064516"/>
    <n v="144876"/>
  </r>
  <r>
    <d v="2014-04-01T00:00:00"/>
    <s v="Glass Bottle"/>
    <s v="Import"/>
    <s v="Regular"/>
    <s v="EL SALVADOR"/>
    <s v="CENTRAL AMERICA"/>
    <x v="4"/>
    <x v="30"/>
    <s v="Q2"/>
    <n v="2012.3685575483873"/>
    <n v="236147"/>
  </r>
  <r>
    <d v="2014-04-01T00:00:00"/>
    <s v="Aluminum Can"/>
    <s v="Import"/>
    <s v="Regular"/>
    <s v="EL SALVADOR"/>
    <s v="CENTRAL AMERICA"/>
    <x v="4"/>
    <x v="30"/>
    <s v="Q2"/>
    <n v="979.83099135483883"/>
    <n v="114981"/>
  </r>
  <r>
    <d v="2014-05-01T00:00:00"/>
    <s v="Glass Bottle"/>
    <s v="Import"/>
    <s v="Regular"/>
    <s v="EL SALVADOR"/>
    <s v="CENTRAL AMERICA"/>
    <x v="0"/>
    <x v="30"/>
    <s v="Q2"/>
    <n v="2712.0494037419357"/>
    <n v="318253"/>
  </r>
  <r>
    <d v="2014-05-01T00:00:00"/>
    <s v="Aluminum Can"/>
    <s v="Import"/>
    <s v="Regular"/>
    <s v="EL SALVADOR"/>
    <s v="CENTRAL AMERICA"/>
    <x v="0"/>
    <x v="30"/>
    <s v="Q2"/>
    <n v="1277.0500563870969"/>
    <n v="149859"/>
  </r>
  <r>
    <d v="2014-06-01T00:00:00"/>
    <s v="Glass Bottle"/>
    <s v="Import"/>
    <s v="Regular"/>
    <s v="EL SALVADOR"/>
    <s v="CENTRAL AMERICA"/>
    <x v="5"/>
    <x v="30"/>
    <s v="Q2"/>
    <n v="1143.8477166451614"/>
    <n v="134228"/>
  </r>
  <r>
    <d v="2014-06-01T00:00:00"/>
    <s v="Aluminum Can"/>
    <s v="Import"/>
    <s v="Regular"/>
    <s v="EL SALVADOR"/>
    <s v="CENTRAL AMERICA"/>
    <x v="5"/>
    <x v="30"/>
    <s v="Q2"/>
    <n v="1391.3598372903227"/>
    <n v="163273"/>
  </r>
  <r>
    <d v="2014-07-01T00:00:00"/>
    <s v="Glass Bottle"/>
    <s v="Import"/>
    <s v="Regular"/>
    <s v="EL SALVADOR"/>
    <s v="CENTRAL AMERICA"/>
    <x v="6"/>
    <x v="30"/>
    <s v="Q3"/>
    <n v="1435.459517935484"/>
    <n v="168448"/>
  </r>
  <r>
    <d v="2014-07-01T00:00:00"/>
    <s v="Aluminum Can"/>
    <s v="Import"/>
    <s v="Regular"/>
    <s v="EL SALVADOR"/>
    <s v="CENTRAL AMERICA"/>
    <x v="6"/>
    <x v="30"/>
    <s v="Q3"/>
    <n v="303.74666993548391"/>
    <n v="35644"/>
  </r>
  <r>
    <d v="2014-08-01T00:00:00"/>
    <s v="Glass Bottle"/>
    <s v="Import"/>
    <s v="Regular"/>
    <s v="EL SALVADOR"/>
    <s v="CENTRAL AMERICA"/>
    <x v="7"/>
    <x v="30"/>
    <s v="Q3"/>
    <n v="1960.1903267096775"/>
    <n v="230024"/>
  </r>
  <r>
    <d v="2014-08-01T00:00:00"/>
    <s v="Aluminum Can"/>
    <s v="Import"/>
    <s v="Regular"/>
    <s v="EL SALVADOR"/>
    <s v="CENTRAL AMERICA"/>
    <x v="7"/>
    <x v="30"/>
    <s v="Q3"/>
    <n v="1288.4776258064517"/>
    <n v="151200"/>
  </r>
  <r>
    <d v="2014-09-01T00:00:00"/>
    <s v="Glass Bottle"/>
    <s v="Import"/>
    <s v="Regular"/>
    <s v="EL SALVADOR"/>
    <s v="CENTRAL AMERICA"/>
    <x v="8"/>
    <x v="30"/>
    <s v="Q3"/>
    <n v="1196.1878593548388"/>
    <n v="140370"/>
  </r>
  <r>
    <d v="2014-09-01T00:00:00"/>
    <s v="Aluminum Can"/>
    <s v="Import"/>
    <s v="Regular"/>
    <s v="EL SALVADOR"/>
    <s v="CENTRAL AMERICA"/>
    <x v="8"/>
    <x v="30"/>
    <s v="Q3"/>
    <n v="1087.6131673548387"/>
    <n v="127629"/>
  </r>
  <r>
    <d v="2014-10-01T00:00:00"/>
    <s v="Glass Bottle"/>
    <s v="Import"/>
    <s v="Regular"/>
    <s v="EL SALVADOR"/>
    <s v="CENTRAL AMERICA"/>
    <x v="9"/>
    <x v="30"/>
    <s v="Q4"/>
    <n v="2028.3637460645164"/>
    <n v="238024"/>
  </r>
  <r>
    <d v="2014-10-01T00:00:00"/>
    <s v="Aluminum Can"/>
    <s v="Import"/>
    <s v="Regular"/>
    <s v="EL SALVADOR"/>
    <s v="CENTRAL AMERICA"/>
    <x v="9"/>
    <x v="30"/>
    <s v="Q4"/>
    <n v="574.83827200000007"/>
    <n v="67456"/>
  </r>
  <r>
    <d v="2014-11-01T00:00:00"/>
    <s v="Glass Bottle"/>
    <s v="Import"/>
    <s v="Regular"/>
    <s v="EL SALVADOR"/>
    <s v="CENTRAL AMERICA"/>
    <x v="10"/>
    <x v="30"/>
    <s v="Q4"/>
    <n v="2081.3174495483872"/>
    <n v="244238"/>
  </r>
  <r>
    <d v="2014-11-01T00:00:00"/>
    <s v="Aluminum Can"/>
    <s v="Import"/>
    <s v="Regular"/>
    <s v="EL SALVADOR"/>
    <s v="CENTRAL AMERICA"/>
    <x v="10"/>
    <x v="30"/>
    <s v="Q4"/>
    <n v="1077.8132383225807"/>
    <n v="126479"/>
  </r>
  <r>
    <d v="2014-12-01T00:00:00"/>
    <s v="Glass Bottle"/>
    <s v="Import"/>
    <s v="Regular"/>
    <s v="EL SALVADOR"/>
    <s v="CENTRAL AMERICA"/>
    <x v="11"/>
    <x v="30"/>
    <s v="Q4"/>
    <n v="2416.3216322580647"/>
    <n v="283550"/>
  </r>
  <r>
    <d v="2014-12-01T00:00:00"/>
    <s v="Aluminum Can"/>
    <s v="Import"/>
    <s v="Regular"/>
    <s v="EL SALVADOR"/>
    <s v="CENTRAL AMERICA"/>
    <x v="11"/>
    <x v="30"/>
    <s v="Q4"/>
    <n v="1206.8314344516129"/>
    <n v="141619"/>
  </r>
  <r>
    <d v="2015-01-01T00:00:00"/>
    <s v="Glass Bottle"/>
    <s v="Import"/>
    <s v="Regular"/>
    <s v="EL SALVADOR"/>
    <s v="CENTRAL AMERICA"/>
    <x v="1"/>
    <x v="31"/>
    <s v="Q1"/>
    <n v="614.11468322580652"/>
    <n v="72065"/>
  </r>
  <r>
    <d v="2015-01-01T00:00:00"/>
    <s v="Aluminum Can"/>
    <s v="Import"/>
    <s v="Regular"/>
    <s v="EL SALVADOR"/>
    <s v="CENTRAL AMERICA"/>
    <x v="1"/>
    <x v="31"/>
    <s v="Q1"/>
    <n v="839.38522580645167"/>
    <n v="98500"/>
  </r>
  <r>
    <d v="2015-02-01T00:00:00"/>
    <s v="Glass Bottle"/>
    <s v="Import"/>
    <s v="Regular"/>
    <s v="EL SALVADOR"/>
    <s v="CENTRAL AMERICA"/>
    <x v="2"/>
    <x v="31"/>
    <s v="Q1"/>
    <n v="2874.7197040000001"/>
    <n v="337342"/>
  </r>
  <r>
    <d v="2015-02-01T00:00:00"/>
    <s v="Aluminum Can"/>
    <s v="Import"/>
    <s v="Regular"/>
    <s v="EL SALVADOR"/>
    <s v="CENTRAL AMERICA"/>
    <x v="2"/>
    <x v="31"/>
    <s v="Q1"/>
    <n v="238.42801251612906"/>
    <n v="27979"/>
  </r>
  <r>
    <d v="2015-03-01T00:00:00"/>
    <s v="Glass Bottle"/>
    <s v="Import"/>
    <s v="Regular"/>
    <s v="EL SALVADOR"/>
    <s v="CENTRAL AMERICA"/>
    <x v="3"/>
    <x v="31"/>
    <s v="Q1"/>
    <n v="2004.5712227096776"/>
    <n v="235232"/>
  </r>
  <r>
    <d v="2015-03-01T00:00:00"/>
    <s v="Aluminum Can"/>
    <s v="Import"/>
    <s v="Regular"/>
    <s v="EL SALVADOR"/>
    <s v="CENTRAL AMERICA"/>
    <x v="3"/>
    <x v="31"/>
    <s v="Q1"/>
    <n v="156.77329948387097"/>
    <n v="18397"/>
  </r>
  <r>
    <d v="2015-04-01T00:00:00"/>
    <s v="Glass Bottle"/>
    <s v="Import"/>
    <s v="Regular"/>
    <s v="EL SALVADOR"/>
    <s v="CENTRAL AMERICA"/>
    <x v="4"/>
    <x v="31"/>
    <s v="Q2"/>
    <n v="1283.1430557419355"/>
    <n v="150574"/>
  </r>
  <r>
    <d v="2015-04-01T00:00:00"/>
    <s v="Aluminum Can"/>
    <s v="Import"/>
    <s v="Regular"/>
    <s v="EL SALVADOR"/>
    <s v="CENTRAL AMERICA"/>
    <x v="4"/>
    <x v="31"/>
    <s v="Q2"/>
    <n v="1068.0133092903225"/>
    <n v="125329"/>
  </r>
  <r>
    <d v="2015-05-01T00:00:00"/>
    <s v="Glass Bottle"/>
    <s v="Import"/>
    <s v="Regular"/>
    <s v="EL SALVADOR"/>
    <s v="CENTRAL AMERICA"/>
    <x v="0"/>
    <x v="31"/>
    <s v="Q2"/>
    <n v="2275.2196975483871"/>
    <n v="266992"/>
  </r>
  <r>
    <d v="2015-05-01T00:00:00"/>
    <s v="Aluminum Can"/>
    <s v="Import"/>
    <s v="Regular"/>
    <s v="EL SALVADOR"/>
    <s v="CENTRAL AMERICA"/>
    <x v="0"/>
    <x v="31"/>
    <s v="Q2"/>
    <n v="904.70388322580652"/>
    <n v="106165"/>
  </r>
  <r>
    <d v="2015-06-01T00:00:00"/>
    <s v="Glass Bottle"/>
    <s v="Import"/>
    <s v="Regular"/>
    <s v="EL SALVADOR"/>
    <s v="CENTRAL AMERICA"/>
    <x v="5"/>
    <x v="31"/>
    <s v="Q2"/>
    <n v="2102.996596903226"/>
    <n v="246782"/>
  </r>
  <r>
    <d v="2015-06-01T00:00:00"/>
    <s v="Aluminum Can"/>
    <s v="Import"/>
    <s v="Regular"/>
    <s v="EL SALVADOR"/>
    <s v="CENTRAL AMERICA"/>
    <x v="5"/>
    <x v="31"/>
    <s v="Q2"/>
    <n v="156.77329948387097"/>
    <n v="18397"/>
  </r>
  <r>
    <d v="2015-07-01T00:00:00"/>
    <s v="Glass Bottle"/>
    <s v="Import"/>
    <s v="Regular"/>
    <s v="EL SALVADOR"/>
    <s v="CENTRAL AMERICA"/>
    <x v="6"/>
    <x v="31"/>
    <s v="Q3"/>
    <n v="1738.728973935484"/>
    <n v="204036"/>
  </r>
  <r>
    <d v="2015-07-01T00:00:00"/>
    <s v="Aluminum Can"/>
    <s v="Import"/>
    <s v="Regular"/>
    <s v="EL SALVADOR"/>
    <s v="CENTRAL AMERICA"/>
    <x v="6"/>
    <x v="31"/>
    <s v="Q3"/>
    <n v="556.36327535483872"/>
    <n v="65288"/>
  </r>
  <r>
    <d v="2015-08-01T00:00:00"/>
    <s v="Glass Bottle"/>
    <s v="Import"/>
    <s v="Regular"/>
    <s v="EL SALVADOR"/>
    <s v="CENTRAL AMERICA"/>
    <x v="7"/>
    <x v="31"/>
    <s v="Q3"/>
    <n v="2223.9618078709677"/>
    <n v="260977"/>
  </r>
  <r>
    <d v="2015-08-01T00:00:00"/>
    <s v="Aluminum Can"/>
    <s v="Import"/>
    <s v="Regular"/>
    <s v="EL SALVADOR"/>
    <s v="CENTRAL AMERICA"/>
    <x v="7"/>
    <x v="31"/>
    <s v="Q3"/>
    <n v="507.87493083870976"/>
    <n v="59598"/>
  </r>
  <r>
    <d v="2015-09-01T00:00:00"/>
    <s v="Glass Bottle"/>
    <s v="Import"/>
    <s v="Regular"/>
    <s v="EL SALVADOR"/>
    <s v="CENTRAL AMERICA"/>
    <x v="8"/>
    <x v="31"/>
    <s v="Q3"/>
    <n v="2670.2846627096774"/>
    <n v="313352"/>
  </r>
  <r>
    <d v="2015-09-01T00:00:00"/>
    <s v="Aluminum Can"/>
    <s v="Import"/>
    <s v="Regular"/>
    <s v="EL SALVADOR"/>
    <s v="CENTRAL AMERICA"/>
    <x v="8"/>
    <x v="31"/>
    <s v="Q3"/>
    <n v="1244.3864668387098"/>
    <n v="146026"/>
  </r>
  <r>
    <d v="2015-10-01T00:00:00"/>
    <s v="Glass Bottle"/>
    <s v="Import"/>
    <s v="Regular"/>
    <s v="EL SALVADOR"/>
    <s v="CENTRAL AMERICA"/>
    <x v="9"/>
    <x v="31"/>
    <s v="Q4"/>
    <n v="1959.0058135483871"/>
    <n v="229885"/>
  </r>
  <r>
    <d v="2015-10-01T00:00:00"/>
    <s v="Aluminum Can"/>
    <s v="Import"/>
    <s v="Regular"/>
    <s v="EL SALVADOR"/>
    <s v="CENTRAL AMERICA"/>
    <x v="9"/>
    <x v="31"/>
    <s v="Q4"/>
    <n v="293.94674090322582"/>
    <n v="34494"/>
  </r>
  <r>
    <d v="2015-11-01T00:00:00"/>
    <s v="Glass Bottle"/>
    <s v="Import"/>
    <s v="Regular"/>
    <s v="EL SALVADOR"/>
    <s v="CENTRAL AMERICA"/>
    <x v="10"/>
    <x v="31"/>
    <s v="Q4"/>
    <n v="1821.5682001290324"/>
    <n v="213757"/>
  </r>
  <r>
    <d v="2015-11-01T00:00:00"/>
    <s v="Aluminum Can"/>
    <s v="Import"/>
    <s v="Regular"/>
    <s v="EL SALVADOR"/>
    <s v="CENTRAL AMERICA"/>
    <x v="10"/>
    <x v="31"/>
    <s v="Q4"/>
    <n v="391.92898787096777"/>
    <n v="45992"/>
  </r>
  <r>
    <d v="2015-12-01T00:00:00"/>
    <s v="Glass Bottle"/>
    <s v="Import"/>
    <s v="Regular"/>
    <s v="EL SALVADOR"/>
    <s v="CENTRAL AMERICA"/>
    <x v="11"/>
    <x v="31"/>
    <s v="Q4"/>
    <n v="1721.6089240000001"/>
    <n v="202027"/>
  </r>
  <r>
    <d v="2015-12-01T00:00:00"/>
    <s v="Aluminum Can"/>
    <s v="Import"/>
    <s v="Regular"/>
    <s v="EL SALVADOR"/>
    <s v="CENTRAL AMERICA"/>
    <x v="11"/>
    <x v="31"/>
    <s v="Q4"/>
    <n v="146.97337045161291"/>
    <n v="17247"/>
  </r>
  <r>
    <d v="2016-01-01T00:00:00"/>
    <s v="Glass Bottle"/>
    <s v="Import"/>
    <s v="Regular"/>
    <s v="EL SALVADOR"/>
    <s v="CENTRAL AMERICA"/>
    <x v="1"/>
    <x v="32"/>
    <s v="Q1"/>
    <n v="1241.4038797419355"/>
    <n v="145676"/>
  </r>
  <r>
    <d v="2016-01-01T00:00:00"/>
    <s v="Aluminum Can"/>
    <s v="Import"/>
    <s v="Regular"/>
    <s v="EL SALVADOR"/>
    <s v="CENTRAL AMERICA"/>
    <x v="1"/>
    <x v="32"/>
    <s v="Q1"/>
    <n v="1077.8132383225807"/>
    <n v="126479"/>
  </r>
  <r>
    <d v="2016-02-01T00:00:00"/>
    <s v="Glass Bottle"/>
    <s v="Import"/>
    <s v="Regular"/>
    <s v="EL SALVADOR"/>
    <s v="CENTRAL AMERICA"/>
    <x v="2"/>
    <x v="32"/>
    <s v="Q1"/>
    <n v="1019.3886179354839"/>
    <n v="119623"/>
  </r>
  <r>
    <d v="2016-02-01T00:00:00"/>
    <s v="Aluminum Can"/>
    <s v="Import"/>
    <s v="Regular"/>
    <s v="EL SALVADOR"/>
    <s v="CENTRAL AMERICA"/>
    <x v="2"/>
    <x v="32"/>
    <s v="Q1"/>
    <n v="460.51996941935488"/>
    <n v="54041"/>
  </r>
  <r>
    <d v="2016-03-01T00:00:00"/>
    <s v="Glass Bottle"/>
    <s v="Import"/>
    <s v="Regular"/>
    <s v="EL SALVADOR"/>
    <s v="CENTRAL AMERICA"/>
    <x v="3"/>
    <x v="32"/>
    <s v="Q1"/>
    <n v="1734.3232667096775"/>
    <n v="203519"/>
  </r>
  <r>
    <d v="2016-03-01T00:00:00"/>
    <s v="Aluminum Can"/>
    <s v="Import"/>
    <s v="Regular"/>
    <s v="EL SALVADOR"/>
    <s v="CENTRAL AMERICA"/>
    <x v="3"/>
    <x v="32"/>
    <s v="Q1"/>
    <n v="587.89348180645163"/>
    <n v="68988"/>
  </r>
  <r>
    <d v="2016-04-01T00:00:00"/>
    <s v="Glass Bottle"/>
    <s v="Import"/>
    <s v="Regular"/>
    <s v="EL SALVADOR"/>
    <s v="CENTRAL AMERICA"/>
    <x v="4"/>
    <x v="32"/>
    <s v="Q2"/>
    <n v="940.97214232258079"/>
    <n v="110421"/>
  </r>
  <r>
    <d v="2016-04-01T00:00:00"/>
    <s v="Aluminum Can"/>
    <s v="Import"/>
    <s v="Regular"/>
    <s v="EL SALVADOR"/>
    <s v="CENTRAL AMERICA"/>
    <x v="4"/>
    <x v="32"/>
    <s v="Q2"/>
    <n v="0"/>
    <n v="0"/>
  </r>
  <r>
    <d v="2016-05-01T00:00:00"/>
    <s v="Glass Bottle"/>
    <s v="Import"/>
    <s v="Regular"/>
    <s v="EL SALVADOR"/>
    <s v="CENTRAL AMERICA"/>
    <x v="0"/>
    <x v="32"/>
    <s v="Q2"/>
    <n v="890.11477148387098"/>
    <n v="104453"/>
  </r>
  <r>
    <d v="2016-05-01T00:00:00"/>
    <s v="Aluminum Can"/>
    <s v="Import"/>
    <s v="Regular"/>
    <s v="EL SALVADOR"/>
    <s v="CENTRAL AMERICA"/>
    <x v="0"/>
    <x v="32"/>
    <s v="Q2"/>
    <n v="391.92898787096777"/>
    <n v="45992"/>
  </r>
  <r>
    <d v="2016-06-01T00:00:00"/>
    <s v="Glass Bottle"/>
    <s v="Import"/>
    <s v="Regular"/>
    <s v="EL SALVADOR"/>
    <s v="CENTRAL AMERICA"/>
    <x v="5"/>
    <x v="32"/>
    <s v="Q2"/>
    <n v="1828.0702400000002"/>
    <n v="214520"/>
  </r>
  <r>
    <d v="2016-06-01T00:00:00"/>
    <s v="Aluminum Can"/>
    <s v="Import"/>
    <s v="Regular"/>
    <s v="EL SALVADOR"/>
    <s v="CENTRAL AMERICA"/>
    <x v="5"/>
    <x v="32"/>
    <s v="Q2"/>
    <n v="0"/>
    <n v="0"/>
  </r>
  <r>
    <d v="2016-07-01T00:00:00"/>
    <s v="Glass Bottle"/>
    <s v="Import"/>
    <s v="Regular"/>
    <s v="EL SALVADOR"/>
    <s v="CENTRAL AMERICA"/>
    <x v="6"/>
    <x v="32"/>
    <s v="Q3"/>
    <n v="1328.2909027096775"/>
    <n v="155872"/>
  </r>
  <r>
    <d v="2016-07-01T00:00:00"/>
    <s v="Aluminum Can"/>
    <s v="Import"/>
    <s v="Regular"/>
    <s v="EL SALVADOR"/>
    <s v="CENTRAL AMERICA"/>
    <x v="6"/>
    <x v="32"/>
    <s v="Q3"/>
    <n v="1224.7866087741936"/>
    <n v="143726"/>
  </r>
  <r>
    <d v="2016-08-01T00:00:00"/>
    <s v="Glass Bottle"/>
    <s v="Import"/>
    <s v="Regular"/>
    <s v="EL SALVADOR"/>
    <s v="CENTRAL AMERICA"/>
    <x v="7"/>
    <x v="32"/>
    <s v="Q3"/>
    <n v="3126.8761388387097"/>
    <n v="366932"/>
  </r>
  <r>
    <d v="2016-08-01T00:00:00"/>
    <s v="Aluminum Can"/>
    <s v="Import"/>
    <s v="Regular"/>
    <s v="EL SALVADOR"/>
    <s v="CENTRAL AMERICA"/>
    <x v="7"/>
    <x v="32"/>
    <s v="Q3"/>
    <n v="1068.0133092903225"/>
    <n v="125329"/>
  </r>
  <r>
    <d v="2016-09-01T00:00:00"/>
    <s v="Glass Bottle"/>
    <s v="Import"/>
    <s v="Regular"/>
    <s v="EL SALVADOR"/>
    <s v="CENTRAL AMERICA"/>
    <x v="8"/>
    <x v="32"/>
    <s v="Q3"/>
    <n v="2438.5632103225807"/>
    <n v="286160"/>
  </r>
  <r>
    <d v="2016-09-01T00:00:00"/>
    <s v="Aluminum Can"/>
    <s v="Import"/>
    <s v="Regular"/>
    <s v="EL SALVADOR"/>
    <s v="CENTRAL AMERICA"/>
    <x v="8"/>
    <x v="32"/>
    <s v="Q3"/>
    <n v="1074.5409141935484"/>
    <n v="126095"/>
  </r>
  <r>
    <d v="2016-10-01T00:00:00"/>
    <s v="Glass Bottle"/>
    <s v="Import"/>
    <s v="Regular"/>
    <s v="EL SALVADOR"/>
    <s v="CENTRAL AMERICA"/>
    <x v="9"/>
    <x v="32"/>
    <s v="Q4"/>
    <n v="1999.1003058064518"/>
    <n v="234590"/>
  </r>
  <r>
    <d v="2016-10-01T00:00:00"/>
    <s v="Aluminum Can"/>
    <s v="Import"/>
    <s v="Regular"/>
    <s v="EL SALVADOR"/>
    <s v="CENTRAL AMERICA"/>
    <x v="9"/>
    <x v="32"/>
    <s v="Q4"/>
    <n v="1508.9334206451613"/>
    <n v="177070"/>
  </r>
  <r>
    <d v="2016-11-01T00:00:00"/>
    <s v="Glass Bottle"/>
    <s v="Import"/>
    <s v="Regular"/>
    <s v="EL SALVADOR"/>
    <s v="CENTRAL AMERICA"/>
    <x v="10"/>
    <x v="32"/>
    <s v="Q4"/>
    <n v="2185.5546077419358"/>
    <n v="256470"/>
  </r>
  <r>
    <d v="2016-11-01T00:00:00"/>
    <s v="Aluminum Can"/>
    <s v="Import"/>
    <s v="Regular"/>
    <s v="EL SALVADOR"/>
    <s v="CENTRAL AMERICA"/>
    <x v="10"/>
    <x v="32"/>
    <s v="Q4"/>
    <n v="574.83827200000007"/>
    <n v="67456"/>
  </r>
  <r>
    <d v="2016-12-01T00:00:00"/>
    <s v="Glass Bottle"/>
    <s v="Import"/>
    <s v="Regular"/>
    <s v="EL SALVADOR"/>
    <s v="CENTRAL AMERICA"/>
    <x v="11"/>
    <x v="32"/>
    <s v="Q4"/>
    <n v="1341.2779390967744"/>
    <n v="157396"/>
  </r>
  <r>
    <d v="2016-12-01T00:00:00"/>
    <s v="Aluminum Can"/>
    <s v="Import"/>
    <s v="Regular"/>
    <s v="EL SALVADOR"/>
    <s v="CENTRAL AMERICA"/>
    <x v="11"/>
    <x v="32"/>
    <s v="Q4"/>
    <n v="783.86649741935491"/>
    <n v="91985"/>
  </r>
  <r>
    <d v="2017-01-01T00:00:00"/>
    <s v="Glass Bottle"/>
    <s v="Import"/>
    <s v="Regular"/>
    <s v="EL SALVADOR"/>
    <s v="CENTRAL AMERICA"/>
    <x v="1"/>
    <x v="33"/>
    <s v="Q1"/>
    <n v="766.27775522580646"/>
    <n v="89921"/>
  </r>
  <r>
    <d v="2017-02-01T00:00:00"/>
    <s v="Glass Bottle"/>
    <s v="Import"/>
    <s v="Regular"/>
    <s v="EL SALVADOR"/>
    <s v="CENTRAL AMERICA"/>
    <x v="2"/>
    <x v="33"/>
    <s v="Q1"/>
    <n v="1500.2924397419356"/>
    <n v="176056"/>
  </r>
  <r>
    <d v="2017-02-01T00:00:00"/>
    <s v="Aluminum Can"/>
    <s v="Import"/>
    <s v="Regular"/>
    <s v="EL SALVADOR"/>
    <s v="CENTRAL AMERICA"/>
    <x v="2"/>
    <x v="33"/>
    <s v="Q1"/>
    <n v="470.31989845161291"/>
    <n v="55191"/>
  </r>
  <r>
    <d v="2017-03-01T00:00:00"/>
    <s v="Glass Bottle"/>
    <s v="Import"/>
    <s v="Regular"/>
    <s v="EL SALVADOR"/>
    <s v="CENTRAL AMERICA"/>
    <x v="3"/>
    <x v="33"/>
    <s v="Q1"/>
    <n v="1801.4229547096775"/>
    <n v="211393"/>
  </r>
  <r>
    <d v="2017-04-01T00:00:00"/>
    <s v="Glass Bottle"/>
    <s v="Import"/>
    <s v="Regular"/>
    <s v="EL SALVADOR"/>
    <s v="CENTRAL AMERICA"/>
    <x v="4"/>
    <x v="33"/>
    <s v="Q2"/>
    <n v="1428.403569032258"/>
    <n v="167620"/>
  </r>
  <r>
    <d v="2017-04-01T00:00:00"/>
    <s v="Aluminum Can"/>
    <s v="Import"/>
    <s v="Regular"/>
    <s v="EL SALVADOR"/>
    <s v="CENTRAL AMERICA"/>
    <x v="4"/>
    <x v="33"/>
    <s v="Q2"/>
    <n v="627.09319793548389"/>
    <n v="73588"/>
  </r>
  <r>
    <d v="2017-05-01T00:00:00"/>
    <s v="Glass Bottle"/>
    <s v="Import"/>
    <s v="Regular"/>
    <s v="EL SALVADOR"/>
    <s v="CENTRAL AMERICA"/>
    <x v="0"/>
    <x v="33"/>
    <s v="Q2"/>
    <n v="1813.1232178064517"/>
    <n v="212766"/>
  </r>
  <r>
    <d v="2017-06-01T00:00:00"/>
    <s v="Glass Bottle"/>
    <s v="Import"/>
    <s v="Regular"/>
    <s v="EL SALVADOR"/>
    <s v="CENTRAL AMERICA"/>
    <x v="5"/>
    <x v="33"/>
    <s v="Q2"/>
    <n v="1420.9385796129034"/>
    <n v="166744"/>
  </r>
  <r>
    <d v="2017-06-01T00:00:00"/>
    <s v="Aluminum Can"/>
    <s v="Import"/>
    <s v="Regular"/>
    <s v="EL SALVADOR"/>
    <s v="CENTRAL AMERICA"/>
    <x v="5"/>
    <x v="33"/>
    <s v="Q2"/>
    <n v="783.86649741935491"/>
    <n v="91985"/>
  </r>
  <r>
    <d v="2017-07-01T00:00:00"/>
    <s v="Glass Bottle"/>
    <s v="Import"/>
    <s v="Regular"/>
    <s v="EL SALVADOR"/>
    <s v="CENTRAL AMERICA"/>
    <x v="6"/>
    <x v="33"/>
    <s v="Q3"/>
    <n v="667.80125096774202"/>
    <n v="78365"/>
  </r>
  <r>
    <d v="2017-08-01T00:00:00"/>
    <s v="Glass Bottle"/>
    <s v="Import"/>
    <s v="Regular"/>
    <s v="EL SALVADOR"/>
    <s v="CENTRAL AMERICA"/>
    <x v="7"/>
    <x v="33"/>
    <s v="Q3"/>
    <n v="1673.5807500645162"/>
    <n v="196391"/>
  </r>
  <r>
    <d v="2017-08-01T00:00:00"/>
    <s v="Aluminum Can"/>
    <s v="Import"/>
    <s v="Regular"/>
    <s v="EL SALVADOR"/>
    <s v="CENTRAL AMERICA"/>
    <x v="7"/>
    <x v="33"/>
    <s v="Q3"/>
    <n v="470.31989845161291"/>
    <n v="55191"/>
  </r>
  <r>
    <d v="2017-09-01T00:00:00"/>
    <s v="Glass Bottle"/>
    <s v="Import"/>
    <s v="Regular"/>
    <s v="EL SALVADOR"/>
    <s v="CENTRAL AMERICA"/>
    <x v="8"/>
    <x v="33"/>
    <s v="Q3"/>
    <n v="1857.5467221935485"/>
    <n v="217979"/>
  </r>
  <r>
    <d v="2017-09-01T00:00:00"/>
    <s v="Aluminum Can"/>
    <s v="Import"/>
    <s v="Regular"/>
    <s v="EL SALVADOR"/>
    <s v="CENTRAL AMERICA"/>
    <x v="8"/>
    <x v="33"/>
    <s v="Q3"/>
    <n v="187.80072696774195"/>
    <n v="22038"/>
  </r>
  <r>
    <d v="2017-10-01T00:00:00"/>
    <s v="Glass Bottle"/>
    <s v="Import"/>
    <s v="Regular"/>
    <s v="EL SALVADOR"/>
    <s v="CENTRAL AMERICA"/>
    <x v="9"/>
    <x v="33"/>
    <s v="Q4"/>
    <n v="2289.9025477419355"/>
    <n v="268715"/>
  </r>
  <r>
    <d v="2017-11-01T00:00:00"/>
    <s v="Glass Bottle"/>
    <s v="Import"/>
    <s v="Regular"/>
    <s v="EL SALVADOR"/>
    <s v="CENTRAL AMERICA"/>
    <x v="10"/>
    <x v="33"/>
    <s v="Q4"/>
    <n v="2533.3072198709679"/>
    <n v="297278"/>
  </r>
  <r>
    <d v="2017-11-01T00:00:00"/>
    <s v="Aluminum Can"/>
    <s v="Import"/>
    <s v="Regular"/>
    <s v="EL SALVADOR"/>
    <s v="CENTRAL AMERICA"/>
    <x v="10"/>
    <x v="33"/>
    <s v="Q4"/>
    <n v="146.97337045161291"/>
    <n v="17247"/>
  </r>
  <r>
    <d v="2017-12-01T00:00:00"/>
    <s v="Glass Bottle"/>
    <s v="Import"/>
    <s v="Regular"/>
    <s v="EL SALVADOR"/>
    <s v="CENTRAL AMERICA"/>
    <x v="11"/>
    <x v="33"/>
    <s v="Q4"/>
    <n v="1290.3438731612905"/>
    <n v="151419"/>
  </r>
  <r>
    <d v="2017-12-01T00:00:00"/>
    <s v="Aluminum Can"/>
    <s v="Import"/>
    <s v="Regular"/>
    <s v="EL SALVADOR"/>
    <s v="CENTRAL AMERICA"/>
    <x v="11"/>
    <x v="33"/>
    <s v="Q4"/>
    <n v="823.0576918709678"/>
    <n v="96584"/>
  </r>
  <r>
    <d v="2018-01-01T00:00:00"/>
    <s v="Glass Bottle"/>
    <s v="Import"/>
    <s v="Regular"/>
    <s v="EL SALVADOR"/>
    <s v="CENTRAL AMERICA"/>
    <x v="1"/>
    <x v="34"/>
    <s v="Q1"/>
    <n v="1103.6253992258064"/>
    <n v="129508"/>
  </r>
  <r>
    <d v="2018-01-01T00:00:00"/>
    <s v="Aluminum Can"/>
    <s v="Import"/>
    <s v="Regular"/>
    <s v="EL SALVADOR"/>
    <s v="CENTRAL AMERICA"/>
    <x v="1"/>
    <x v="34"/>
    <s v="Q1"/>
    <n v="617.29326890322579"/>
    <n v="72438"/>
  </r>
  <r>
    <d v="1987-03-01T00:00:00"/>
    <s v="Glass Bottle"/>
    <s v="Import"/>
    <s v="Regular"/>
    <s v="HONDURAS"/>
    <s v="CENTRAL AMERICA"/>
    <x v="3"/>
    <x v="3"/>
    <s v="Q1"/>
    <n v="82.447229032258079"/>
    <n v="9675"/>
  </r>
  <r>
    <d v="1987-04-01T00:00:00"/>
    <s v="Glass Bottle"/>
    <s v="Import"/>
    <s v="Regular"/>
    <s v="HONDURAS"/>
    <s v="CENTRAL AMERICA"/>
    <x v="4"/>
    <x v="3"/>
    <s v="Q2"/>
    <n v="82.447229032258079"/>
    <n v="9675"/>
  </r>
  <r>
    <d v="1987-08-01T00:00:00"/>
    <s v="Glass Bottle"/>
    <s v="Import"/>
    <s v="Regular"/>
    <s v="HONDURAS"/>
    <s v="CENTRAL AMERICA"/>
    <x v="7"/>
    <x v="3"/>
    <s v="Q3"/>
    <n v="164.9029797419355"/>
    <n v="19351"/>
  </r>
  <r>
    <d v="1987-10-01T00:00:00"/>
    <s v="Glass Bottle"/>
    <s v="Import"/>
    <s v="Regular"/>
    <s v="HONDURAS"/>
    <s v="CENTRAL AMERICA"/>
    <x v="9"/>
    <x v="3"/>
    <s v="Q4"/>
    <n v="82.447229032258079"/>
    <n v="9675"/>
  </r>
  <r>
    <d v="1987-12-01T00:00:00"/>
    <s v="Glass Bottle"/>
    <s v="Import"/>
    <s v="Regular"/>
    <s v="HONDURAS"/>
    <s v="CENTRAL AMERICA"/>
    <x v="11"/>
    <x v="3"/>
    <s v="Q4"/>
    <n v="781.7275563870968"/>
    <n v="91734"/>
  </r>
  <r>
    <d v="1988-03-01T00:00:00"/>
    <s v="Glass Bottle"/>
    <s v="Import"/>
    <s v="Regular"/>
    <s v="HONDURAS"/>
    <s v="CENTRAL AMERICA"/>
    <x v="3"/>
    <x v="4"/>
    <s v="Q1"/>
    <n v="82.447229032258079"/>
    <n v="9675"/>
  </r>
  <r>
    <d v="1988-04-01T00:00:00"/>
    <s v="Glass Bottle"/>
    <s v="Import"/>
    <s v="Regular"/>
    <s v="HONDURAS"/>
    <s v="CENTRAL AMERICA"/>
    <x v="4"/>
    <x v="4"/>
    <s v="Q2"/>
    <n v="82.447229032258079"/>
    <n v="9675"/>
  </r>
  <r>
    <d v="1988-05-01T00:00:00"/>
    <s v="Glass Bottle"/>
    <s v="Import"/>
    <s v="Regular"/>
    <s v="HONDURAS"/>
    <s v="CENTRAL AMERICA"/>
    <x v="0"/>
    <x v="4"/>
    <s v="Q2"/>
    <n v="82.447229032258079"/>
    <n v="9675"/>
  </r>
  <r>
    <d v="1988-08-01T00:00:00"/>
    <s v="Glass Bottle"/>
    <s v="Import"/>
    <s v="Regular"/>
    <s v="HONDURAS"/>
    <s v="CENTRAL AMERICA"/>
    <x v="7"/>
    <x v="4"/>
    <s v="Q3"/>
    <n v="82.447229032258079"/>
    <n v="9675"/>
  </r>
  <r>
    <d v="1988-11-01T00:00:00"/>
    <s v="Glass Bottle"/>
    <s v="Import"/>
    <s v="Regular"/>
    <s v="HONDURAS"/>
    <s v="CENTRAL AMERICA"/>
    <x v="10"/>
    <x v="4"/>
    <s v="Q4"/>
    <n v="82.447229032258079"/>
    <n v="9675"/>
  </r>
  <r>
    <d v="1989-02-01T00:00:00"/>
    <s v="Glass Bottle"/>
    <s v="Import"/>
    <s v="Regular"/>
    <s v="HONDURAS"/>
    <s v="CENTRAL AMERICA"/>
    <x v="2"/>
    <x v="5"/>
    <s v="Q1"/>
    <n v="82.447229032258079"/>
    <n v="9675"/>
  </r>
  <r>
    <d v="1989-03-01T00:00:00"/>
    <s v="Glass Bottle"/>
    <s v="Import"/>
    <s v="Regular"/>
    <s v="HONDURAS"/>
    <s v="CENTRAL AMERICA"/>
    <x v="3"/>
    <x v="5"/>
    <s v="Q1"/>
    <n v="164.86889303225806"/>
    <n v="19347"/>
  </r>
  <r>
    <d v="1989-05-01T00:00:00"/>
    <s v="Glass Bottle"/>
    <s v="Import"/>
    <s v="Regular"/>
    <s v="HONDURAS"/>
    <s v="CENTRAL AMERICA"/>
    <x v="0"/>
    <x v="5"/>
    <s v="Q2"/>
    <n v="82.447229032258079"/>
    <n v="9675"/>
  </r>
  <r>
    <d v="1989-06-01T00:00:00"/>
    <s v="Glass Bottle"/>
    <s v="Import"/>
    <s v="Regular"/>
    <s v="HONDURAS"/>
    <s v="CENTRAL AMERICA"/>
    <x v="5"/>
    <x v="5"/>
    <s v="Q2"/>
    <n v="82.447229032258079"/>
    <n v="9675"/>
  </r>
  <r>
    <d v="1989-07-01T00:00:00"/>
    <s v="Glass Bottle"/>
    <s v="Import"/>
    <s v="Regular"/>
    <s v="HONDURAS"/>
    <s v="CENTRAL AMERICA"/>
    <x v="6"/>
    <x v="5"/>
    <s v="Q3"/>
    <n v="247.31612206451615"/>
    <n v="29022"/>
  </r>
  <r>
    <d v="1989-10-01T00:00:00"/>
    <s v="Glass Bottle"/>
    <s v="Import"/>
    <s v="Regular"/>
    <s v="HONDURAS"/>
    <s v="CENTRAL AMERICA"/>
    <x v="9"/>
    <x v="5"/>
    <s v="Q4"/>
    <n v="82.447229032258079"/>
    <n v="9675"/>
  </r>
  <r>
    <d v="1990-04-01T00:00:00"/>
    <s v="Glass Bottle"/>
    <s v="Import"/>
    <s v="Regular"/>
    <s v="HONDURAS"/>
    <s v="CENTRAL AMERICA"/>
    <x v="4"/>
    <x v="6"/>
    <s v="Q2"/>
    <n v="185.77256774193552"/>
    <n v="21800"/>
  </r>
  <r>
    <d v="1990-05-01T00:00:00"/>
    <s v="Glass Bottle"/>
    <s v="Import"/>
    <s v="Regular"/>
    <s v="HONDURAS"/>
    <s v="CENTRAL AMERICA"/>
    <x v="0"/>
    <x v="6"/>
    <s v="Q2"/>
    <n v="371.57070051612908"/>
    <n v="43603"/>
  </r>
  <r>
    <d v="1990-08-01T00:00:00"/>
    <s v="Glass Bottle"/>
    <s v="Import"/>
    <s v="Regular"/>
    <s v="HONDURAS"/>
    <s v="CENTRAL AMERICA"/>
    <x v="7"/>
    <x v="6"/>
    <s v="Q3"/>
    <n v="278.66737329032259"/>
    <n v="32701"/>
  </r>
  <r>
    <d v="1990-11-01T00:00:00"/>
    <s v="Glass Bottle"/>
    <s v="Import"/>
    <s v="Regular"/>
    <s v="HONDURAS"/>
    <s v="CENTRAL AMERICA"/>
    <x v="10"/>
    <x v="6"/>
    <s v="Q4"/>
    <n v="92.903327225806464"/>
    <n v="10902"/>
  </r>
  <r>
    <d v="1991-03-01T00:00:00"/>
    <s v="Glass Bottle"/>
    <s v="Import"/>
    <s v="Regular"/>
    <s v="HONDURAS"/>
    <s v="CENTRAL AMERICA"/>
    <x v="3"/>
    <x v="7"/>
    <s v="Q1"/>
    <n v="92.903327225806464"/>
    <n v="10902"/>
  </r>
  <r>
    <d v="1991-07-01T00:00:00"/>
    <s v="Glass Bottle"/>
    <s v="Import"/>
    <s v="Regular"/>
    <s v="HONDURAS"/>
    <s v="CENTRAL AMERICA"/>
    <x v="6"/>
    <x v="7"/>
    <s v="Q3"/>
    <n v="92.903327225806464"/>
    <n v="10902"/>
  </r>
  <r>
    <d v="1991-11-01T00:00:00"/>
    <s v="Glass Bottle"/>
    <s v="Import"/>
    <s v="Regular"/>
    <s v="HONDURAS"/>
    <s v="CENTRAL AMERICA"/>
    <x v="10"/>
    <x v="7"/>
    <s v="Q4"/>
    <n v="185.77256774193552"/>
    <n v="21800"/>
  </r>
  <r>
    <d v="1991-12-01T00:00:00"/>
    <s v="Glass Bottle"/>
    <s v="Import"/>
    <s v="Regular"/>
    <s v="HONDURAS"/>
    <s v="CENTRAL AMERICA"/>
    <x v="11"/>
    <x v="7"/>
    <s v="Q4"/>
    <n v="92.903327225806464"/>
    <n v="10902"/>
  </r>
  <r>
    <d v="1992-03-01T00:00:00"/>
    <s v="Glass Bottle"/>
    <s v="Import"/>
    <s v="Regular"/>
    <s v="HONDURAS"/>
    <s v="CENTRAL AMERICA"/>
    <x v="3"/>
    <x v="8"/>
    <s v="Q1"/>
    <n v="92.903327225806464"/>
    <n v="10902"/>
  </r>
  <r>
    <d v="1992-06-01T00:00:00"/>
    <s v="Glass Bottle"/>
    <s v="Import"/>
    <s v="Regular"/>
    <s v="HONDURAS"/>
    <s v="CENTRAL AMERICA"/>
    <x v="5"/>
    <x v="8"/>
    <s v="Q2"/>
    <n v="433.63407716129035"/>
    <n v="50886"/>
  </r>
  <r>
    <d v="1992-07-01T00:00:00"/>
    <s v="Glass Bottle"/>
    <s v="Import"/>
    <s v="Regular"/>
    <s v="HONDURAS"/>
    <s v="CENTRAL AMERICA"/>
    <x v="6"/>
    <x v="8"/>
    <s v="Q3"/>
    <n v="92.903327225806464"/>
    <n v="10902"/>
  </r>
  <r>
    <d v="1994-03-01T00:00:00"/>
    <s v="Glass Bottle"/>
    <s v="Import"/>
    <s v="Regular"/>
    <s v="HONDURAS"/>
    <s v="CENTRAL AMERICA"/>
    <x v="3"/>
    <x v="10"/>
    <s v="Q1"/>
    <n v="79.677683870967755"/>
    <n v="9350"/>
  </r>
  <r>
    <d v="1994-06-01T00:00:00"/>
    <s v="Glass Bottle"/>
    <s v="Import"/>
    <s v="Regular"/>
    <s v="HONDURAS"/>
    <s v="CENTRAL AMERICA"/>
    <x v="5"/>
    <x v="10"/>
    <s v="Q2"/>
    <n v="382.02679870967745"/>
    <n v="44830"/>
  </r>
  <r>
    <d v="1994-06-01T00:00:00"/>
    <s v="Aluminum Can"/>
    <s v="Import"/>
    <s v="Regular"/>
    <s v="HONDURAS"/>
    <s v="CENTRAL AMERICA"/>
    <x v="5"/>
    <x v="10"/>
    <s v="Q2"/>
    <n v="368.3154197419355"/>
    <n v="43221"/>
  </r>
  <r>
    <d v="1994-12-01T00:00:00"/>
    <s v="Glass Bottle"/>
    <s v="Import"/>
    <s v="Regular"/>
    <s v="HONDURAS"/>
    <s v="CENTRAL AMERICA"/>
    <x v="11"/>
    <x v="10"/>
    <s v="Q4"/>
    <n v="84.901472129032271"/>
    <n v="9963"/>
  </r>
  <r>
    <d v="1995-06-01T00:00:00"/>
    <s v="Glass Bottle"/>
    <s v="Import"/>
    <s v="Regular"/>
    <s v="HONDURAS"/>
    <s v="CENTRAL AMERICA"/>
    <x v="5"/>
    <x v="11"/>
    <s v="Q2"/>
    <n v="84.901472129032271"/>
    <n v="9963"/>
  </r>
  <r>
    <d v="1995-07-01T00:00:00"/>
    <s v="Glass Bottle"/>
    <s v="Import"/>
    <s v="Regular"/>
    <s v="HONDURAS"/>
    <s v="CENTRAL AMERICA"/>
    <x v="6"/>
    <x v="11"/>
    <s v="Q3"/>
    <n v="254.73850309677422"/>
    <n v="29893"/>
  </r>
  <r>
    <d v="1995-08-01T00:00:00"/>
    <s v="Glass Bottle"/>
    <s v="Import"/>
    <s v="Regular"/>
    <s v="HONDURAS"/>
    <s v="CENTRAL AMERICA"/>
    <x v="7"/>
    <x v="11"/>
    <s v="Q3"/>
    <n v="84.901472129032271"/>
    <n v="9963"/>
  </r>
  <r>
    <d v="1995-09-01T00:00:00"/>
    <s v="Glass Bottle"/>
    <s v="Import"/>
    <s v="Regular"/>
    <s v="HONDURAS"/>
    <s v="CENTRAL AMERICA"/>
    <x v="8"/>
    <x v="11"/>
    <s v="Q3"/>
    <n v="169.83703096774195"/>
    <n v="19930"/>
  </r>
  <r>
    <d v="1995-10-01T00:00:00"/>
    <s v="Glass Bottle"/>
    <s v="Import"/>
    <s v="Regular"/>
    <s v="HONDURAS"/>
    <s v="CENTRAL AMERICA"/>
    <x v="9"/>
    <x v="11"/>
    <s v="Q4"/>
    <n v="254.73850309677422"/>
    <n v="29893"/>
  </r>
  <r>
    <d v="1995-11-01T00:00:00"/>
    <s v="Glass Bottle"/>
    <s v="Import"/>
    <s v="Regular"/>
    <s v="HONDURAS"/>
    <s v="CENTRAL AMERICA"/>
    <x v="10"/>
    <x v="11"/>
    <s v="Q4"/>
    <n v="509.46848451612902"/>
    <n v="59785"/>
  </r>
  <r>
    <d v="1995-12-01T00:00:00"/>
    <s v="Glass Bottle"/>
    <s v="Import"/>
    <s v="Regular"/>
    <s v="HONDURAS"/>
    <s v="CENTRAL AMERICA"/>
    <x v="11"/>
    <x v="11"/>
    <s v="Q4"/>
    <n v="84.935558838709682"/>
    <n v="9967"/>
  </r>
  <r>
    <d v="1996-01-01T00:00:00"/>
    <s v="Glass Bottle"/>
    <s v="Import"/>
    <s v="Regular"/>
    <s v="HONDURAS"/>
    <s v="CENTRAL AMERICA"/>
    <x v="1"/>
    <x v="12"/>
    <s v="Q1"/>
    <n v="84.901472129032271"/>
    <n v="9963"/>
  </r>
  <r>
    <d v="1996-02-01T00:00:00"/>
    <s v="Glass Bottle"/>
    <s v="Import"/>
    <s v="Regular"/>
    <s v="HONDURAS"/>
    <s v="CENTRAL AMERICA"/>
    <x v="2"/>
    <x v="12"/>
    <s v="Q1"/>
    <n v="254.73850309677422"/>
    <n v="29893"/>
  </r>
  <r>
    <d v="1996-03-01T00:00:00"/>
    <s v="Glass Bottle"/>
    <s v="Import"/>
    <s v="Regular"/>
    <s v="HONDURAS"/>
    <s v="CENTRAL AMERICA"/>
    <x v="3"/>
    <x v="12"/>
    <s v="Q1"/>
    <n v="254.73850309677422"/>
    <n v="29893"/>
  </r>
  <r>
    <d v="1996-03-01T00:00:00"/>
    <s v="Aluminum Can"/>
    <s v="Import"/>
    <s v="Regular"/>
    <s v="HONDURAS"/>
    <s v="CENTRAL AMERICA"/>
    <x v="3"/>
    <x v="12"/>
    <s v="Q1"/>
    <n v="208.44875135483872"/>
    <n v="24461"/>
  </r>
  <r>
    <d v="1996-04-01T00:00:00"/>
    <s v="Glass Bottle"/>
    <s v="Import"/>
    <s v="Regular"/>
    <s v="HONDURAS"/>
    <s v="CENTRAL AMERICA"/>
    <x v="4"/>
    <x v="12"/>
    <s v="Q2"/>
    <n v="254.73850309677422"/>
    <n v="29893"/>
  </r>
  <r>
    <d v="1996-05-01T00:00:00"/>
    <s v="Glass Bottle"/>
    <s v="Import"/>
    <s v="Regular"/>
    <s v="HONDURAS"/>
    <s v="CENTRAL AMERICA"/>
    <x v="0"/>
    <x v="12"/>
    <s v="Q2"/>
    <n v="169.83703096774195"/>
    <n v="19930"/>
  </r>
  <r>
    <d v="1996-06-01T00:00:00"/>
    <s v="Glass Bottle"/>
    <s v="Import"/>
    <s v="Regular"/>
    <s v="HONDURAS"/>
    <s v="CENTRAL AMERICA"/>
    <x v="5"/>
    <x v="12"/>
    <s v="Q2"/>
    <n v="170.25459316129033"/>
    <n v="19979"/>
  </r>
  <r>
    <d v="1996-08-01T00:00:00"/>
    <s v="Glass Bottle"/>
    <s v="Import"/>
    <s v="Regular"/>
    <s v="HONDURAS"/>
    <s v="CENTRAL AMERICA"/>
    <x v="7"/>
    <x v="12"/>
    <s v="Q3"/>
    <n v="254.73850309677422"/>
    <n v="29893"/>
  </r>
  <r>
    <d v="1997-04-01T00:00:00"/>
    <s v="Glass Bottle"/>
    <s v="Import"/>
    <s v="Regular"/>
    <s v="HONDURAS"/>
    <s v="CENTRAL AMERICA"/>
    <x v="4"/>
    <x v="13"/>
    <s v="Q2"/>
    <n v="169.83703096774195"/>
    <n v="19930"/>
  </r>
  <r>
    <d v="1997-05-01T00:00:00"/>
    <s v="Glass Bottle"/>
    <s v="Import"/>
    <s v="Regular"/>
    <s v="HONDURAS"/>
    <s v="CENTRAL AMERICA"/>
    <x v="0"/>
    <x v="13"/>
    <s v="Q2"/>
    <n v="84.935558838709682"/>
    <n v="9967"/>
  </r>
  <r>
    <d v="1997-06-01T00:00:00"/>
    <s v="Glass Bottle"/>
    <s v="Import"/>
    <s v="Regular"/>
    <s v="HONDURAS"/>
    <s v="CENTRAL AMERICA"/>
    <x v="5"/>
    <x v="13"/>
    <s v="Q2"/>
    <n v="169.83703096774195"/>
    <n v="19930"/>
  </r>
  <r>
    <d v="1997-08-01T00:00:00"/>
    <s v="Glass Bottle"/>
    <s v="Import"/>
    <s v="Regular"/>
    <s v="HONDURAS"/>
    <s v="CENTRAL AMERICA"/>
    <x v="7"/>
    <x v="13"/>
    <s v="Q3"/>
    <n v="82.387577290322582"/>
    <n v="9668"/>
  </r>
  <r>
    <d v="1997-12-01T00:00:00"/>
    <s v="Glass Bottle"/>
    <s v="Import"/>
    <s v="Regular"/>
    <s v="HONDURAS"/>
    <s v="CENTRAL AMERICA"/>
    <x v="11"/>
    <x v="13"/>
    <s v="Q4"/>
    <n v="172.93039987096773"/>
    <n v="20293"/>
  </r>
  <r>
    <d v="1998-01-01T00:00:00"/>
    <s v="Glass Bottle"/>
    <s v="Import"/>
    <s v="Regular"/>
    <s v="HONDURAS"/>
    <s v="CENTRAL AMERICA"/>
    <x v="1"/>
    <x v="14"/>
    <s v="Q1"/>
    <n v="84.935558838709682"/>
    <n v="9967"/>
  </r>
  <r>
    <d v="1998-04-01T00:00:00"/>
    <s v="Glass Bottle"/>
    <s v="Import"/>
    <s v="Regular"/>
    <s v="HONDURAS"/>
    <s v="CENTRAL AMERICA"/>
    <x v="4"/>
    <x v="14"/>
    <s v="Q2"/>
    <n v="71.769567225806455"/>
    <n v="8422"/>
  </r>
  <r>
    <d v="1998-05-01T00:00:00"/>
    <s v="Glass Bottle"/>
    <s v="Import"/>
    <s v="Regular"/>
    <s v="HONDURAS"/>
    <s v="CENTRAL AMERICA"/>
    <x v="0"/>
    <x v="14"/>
    <s v="Q2"/>
    <n v="188.12455070967744"/>
    <n v="22076"/>
  </r>
  <r>
    <d v="1998-08-01T00:00:00"/>
    <s v="Glass Bottle"/>
    <s v="Import"/>
    <s v="Regular"/>
    <s v="HONDURAS"/>
    <s v="CENTRAL AMERICA"/>
    <x v="7"/>
    <x v="14"/>
    <s v="Q3"/>
    <n v="339.69962696774195"/>
    <n v="39863"/>
  </r>
  <r>
    <d v="1999-09-01T00:00:00"/>
    <s v="Glass Bottle"/>
    <s v="Import"/>
    <s v="Regular"/>
    <s v="HONDURAS"/>
    <s v="CENTRAL AMERICA"/>
    <x v="8"/>
    <x v="15"/>
    <s v="Q3"/>
    <n v="88.352751483870975"/>
    <n v="10368"/>
  </r>
  <r>
    <d v="1999-10-01T00:00:00"/>
    <s v="Glass Bottle"/>
    <s v="Import"/>
    <s v="Regular"/>
    <s v="HONDURAS"/>
    <s v="CENTRAL AMERICA"/>
    <x v="9"/>
    <x v="15"/>
    <s v="Q4"/>
    <n v="500.90419870967742"/>
    <n v="58780"/>
  </r>
  <r>
    <d v="1999-11-01T00:00:00"/>
    <s v="Glass Bottle"/>
    <s v="Import"/>
    <s v="Regular"/>
    <s v="HONDURAS"/>
    <s v="CENTRAL AMERICA"/>
    <x v="10"/>
    <x v="15"/>
    <s v="Q4"/>
    <n v="87.125629935483886"/>
    <n v="10224"/>
  </r>
  <r>
    <d v="1999-12-01T00:00:00"/>
    <s v="Glass Bottle"/>
    <s v="Import"/>
    <s v="Regular"/>
    <s v="HONDURAS"/>
    <s v="CENTRAL AMERICA"/>
    <x v="11"/>
    <x v="15"/>
    <s v="Q4"/>
    <n v="414.37508619354838"/>
    <n v="48626"/>
  </r>
  <r>
    <d v="2000-01-01T00:00:00"/>
    <s v="Glass Bottle"/>
    <s v="Import"/>
    <s v="Regular"/>
    <s v="HONDURAS"/>
    <s v="CENTRAL AMERICA"/>
    <x v="1"/>
    <x v="16"/>
    <s v="Q1"/>
    <n v="270.0604790967742"/>
    <n v="31691"/>
  </r>
  <r>
    <d v="2000-02-01T00:00:00"/>
    <s v="Glass Bottle"/>
    <s v="Import"/>
    <s v="Regular"/>
    <s v="HONDURAS"/>
    <s v="CENTRAL AMERICA"/>
    <x v="2"/>
    <x v="16"/>
    <s v="Q1"/>
    <n v="87.125629935483886"/>
    <n v="10224"/>
  </r>
  <r>
    <d v="2000-03-01T00:00:00"/>
    <s v="Glass Bottle"/>
    <s v="Import"/>
    <s v="Regular"/>
    <s v="HONDURAS"/>
    <s v="CENTRAL AMERICA"/>
    <x v="3"/>
    <x v="16"/>
    <s v="Q1"/>
    <n v="178.23940490322582"/>
    <n v="20916"/>
  </r>
  <r>
    <d v="2000-04-01T00:00:00"/>
    <s v="Glass Bottle"/>
    <s v="Import"/>
    <s v="Regular"/>
    <s v="HONDURAS"/>
    <s v="CENTRAL AMERICA"/>
    <x v="4"/>
    <x v="16"/>
    <s v="Q2"/>
    <n v="48.62469135483871"/>
    <n v="5706"/>
  </r>
  <r>
    <d v="2000-05-01T00:00:00"/>
    <s v="Glass Bottle"/>
    <s v="Import"/>
    <s v="Regular"/>
    <s v="HONDURAS"/>
    <s v="CENTRAL AMERICA"/>
    <x v="0"/>
    <x v="16"/>
    <s v="Q2"/>
    <n v="90.210477161290328"/>
    <n v="10586"/>
  </r>
  <r>
    <d v="2000-07-01T00:00:00"/>
    <s v="Glass Bottle"/>
    <s v="Import"/>
    <s v="Regular"/>
    <s v="HONDURAS"/>
    <s v="CENTRAL AMERICA"/>
    <x v="6"/>
    <x v="16"/>
    <s v="Q3"/>
    <n v="20.613937677419358"/>
    <n v="2419"/>
  </r>
  <r>
    <d v="2000-08-01T00:00:00"/>
    <s v="Glass Bottle"/>
    <s v="Import"/>
    <s v="Regular"/>
    <s v="HONDURAS"/>
    <s v="CENTRAL AMERICA"/>
    <x v="7"/>
    <x v="16"/>
    <s v="Q3"/>
    <n v="87.083021548387094"/>
    <n v="10219"/>
  </r>
  <r>
    <d v="2000-09-01T00:00:00"/>
    <s v="Glass Bottle"/>
    <s v="Import"/>
    <s v="Regular"/>
    <s v="HONDURAS"/>
    <s v="CENTRAL AMERICA"/>
    <x v="8"/>
    <x v="16"/>
    <s v="Q3"/>
    <n v="284.86263277419357"/>
    <n v="33428"/>
  </r>
  <r>
    <d v="2000-09-01T00:00:00"/>
    <s v="Draft"/>
    <s v="Import"/>
    <s v="Regular"/>
    <s v="HONDURAS"/>
    <s v="CENTRAL AMERICA"/>
    <x v="8"/>
    <x v="16"/>
    <s v="Q3"/>
    <n v="38.347548387096779"/>
    <n v="4500"/>
  </r>
  <r>
    <d v="2000-10-01T00:00:00"/>
    <s v="Glass Bottle"/>
    <s v="Import"/>
    <s v="Regular"/>
    <s v="HONDURAS"/>
    <s v="CENTRAL AMERICA"/>
    <x v="9"/>
    <x v="16"/>
    <s v="Q4"/>
    <n v="101.68065496774194"/>
    <n v="11932"/>
  </r>
  <r>
    <d v="2000-11-01T00:00:00"/>
    <s v="Glass Bottle"/>
    <s v="Import"/>
    <s v="Regular"/>
    <s v="HONDURAS"/>
    <s v="CENTRAL AMERICA"/>
    <x v="10"/>
    <x v="16"/>
    <s v="Q4"/>
    <n v="22.34383819354839"/>
    <n v="2622"/>
  </r>
  <r>
    <d v="2000-12-01T00:00:00"/>
    <s v="Glass Bottle"/>
    <s v="Import"/>
    <s v="Regular"/>
    <s v="HONDURAS"/>
    <s v="CENTRAL AMERICA"/>
    <x v="11"/>
    <x v="16"/>
    <s v="Q4"/>
    <n v="111.85553780645162"/>
    <n v="13126"/>
  </r>
  <r>
    <d v="2001-03-01T00:00:00"/>
    <s v="Glass Bottle"/>
    <s v="Import"/>
    <s v="Regular"/>
    <s v="HONDURAS"/>
    <s v="CENTRAL AMERICA"/>
    <x v="3"/>
    <x v="17"/>
    <s v="Q1"/>
    <n v="251.3213104516129"/>
    <n v="29492"/>
  </r>
  <r>
    <d v="2001-04-01T00:00:00"/>
    <s v="Glass Bottle"/>
    <s v="Import"/>
    <s v="Regular"/>
    <s v="HONDURAS"/>
    <s v="CENTRAL AMERICA"/>
    <x v="4"/>
    <x v="17"/>
    <s v="Q2"/>
    <n v="136.27866529032258"/>
    <n v="15992"/>
  </r>
  <r>
    <d v="2001-05-01T00:00:00"/>
    <s v="Glass Bottle"/>
    <s v="Import"/>
    <s v="Regular"/>
    <s v="HONDURAS"/>
    <s v="CENTRAL AMERICA"/>
    <x v="0"/>
    <x v="17"/>
    <s v="Q2"/>
    <n v="22.625053548387097"/>
    <n v="2655"/>
  </r>
  <r>
    <d v="2001-06-01T00:00:00"/>
    <s v="Glass Bottle"/>
    <s v="Import"/>
    <s v="Regular"/>
    <s v="HONDURAS"/>
    <s v="CENTRAL AMERICA"/>
    <x v="5"/>
    <x v="17"/>
    <s v="Q2"/>
    <n v="90.551344258064518"/>
    <n v="10626"/>
  </r>
  <r>
    <d v="2001-07-01T00:00:00"/>
    <s v="Glass Bottle"/>
    <s v="Import"/>
    <s v="Regular"/>
    <s v="HONDURAS"/>
    <s v="CENTRAL AMERICA"/>
    <x v="6"/>
    <x v="17"/>
    <s v="Q3"/>
    <n v="90.585430967741942"/>
    <n v="10630"/>
  </r>
  <r>
    <d v="2001-08-01T00:00:00"/>
    <s v="Glass Bottle"/>
    <s v="Import"/>
    <s v="Regular"/>
    <s v="HONDURAS"/>
    <s v="CENTRAL AMERICA"/>
    <x v="7"/>
    <x v="17"/>
    <s v="Q3"/>
    <n v="22.625053548387097"/>
    <n v="2655"/>
  </r>
  <r>
    <d v="2001-09-01T00:00:00"/>
    <s v="Glass Bottle"/>
    <s v="Import"/>
    <s v="Regular"/>
    <s v="HONDURAS"/>
    <s v="CENTRAL AMERICA"/>
    <x v="8"/>
    <x v="17"/>
    <s v="Q3"/>
    <n v="113.21048451612903"/>
    <n v="13285"/>
  </r>
  <r>
    <d v="2001-10-01T00:00:00"/>
    <s v="Glass Bottle"/>
    <s v="Import"/>
    <s v="Regular"/>
    <s v="HONDURAS"/>
    <s v="CENTRAL AMERICA"/>
    <x v="9"/>
    <x v="17"/>
    <s v="Q4"/>
    <n v="108.68547380645163"/>
    <n v="12754"/>
  </r>
  <r>
    <d v="2001-11-01T00:00:00"/>
    <s v="Glass Bottle"/>
    <s v="Import"/>
    <s v="Regular"/>
    <s v="HONDURAS"/>
    <s v="CENTRAL AMERICA"/>
    <x v="10"/>
    <x v="17"/>
    <s v="Q4"/>
    <n v="22.608010193548388"/>
    <n v="2653"/>
  </r>
  <r>
    <d v="2001-12-01T00:00:00"/>
    <s v="Glass Bottle"/>
    <s v="Import"/>
    <s v="Regular"/>
    <s v="HONDURAS"/>
    <s v="CENTRAL AMERICA"/>
    <x v="11"/>
    <x v="17"/>
    <s v="Q4"/>
    <n v="22.164882967741939"/>
    <n v="2601"/>
  </r>
  <r>
    <d v="2002-01-01T00:00:00"/>
    <s v="Glass Bottle"/>
    <s v="Import"/>
    <s v="Regular"/>
    <s v="HONDURAS"/>
    <s v="CENTRAL AMERICA"/>
    <x v="1"/>
    <x v="18"/>
    <s v="Q1"/>
    <n v="91.454642064516136"/>
    <n v="10732"/>
  </r>
  <r>
    <d v="2002-02-01T00:00:00"/>
    <s v="Glass Bottle"/>
    <s v="Import"/>
    <s v="Regular"/>
    <s v="HONDURAS"/>
    <s v="CENTRAL AMERICA"/>
    <x v="2"/>
    <x v="18"/>
    <s v="Q1"/>
    <n v="94.343490709677425"/>
    <n v="11071"/>
  </r>
  <r>
    <d v="2002-03-01T00:00:00"/>
    <s v="Glass Bottle"/>
    <s v="Import"/>
    <s v="Regular"/>
    <s v="HONDURAS"/>
    <s v="CENTRAL AMERICA"/>
    <x v="3"/>
    <x v="18"/>
    <s v="Q1"/>
    <n v="91.480207096774208"/>
    <n v="10735"/>
  </r>
  <r>
    <d v="2002-04-01T00:00:00"/>
    <s v="Glass Bottle"/>
    <s v="Import"/>
    <s v="Regular"/>
    <s v="HONDURAS"/>
    <s v="CENTRAL AMERICA"/>
    <x v="4"/>
    <x v="18"/>
    <s v="Q2"/>
    <n v="124.55283716129033"/>
    <n v="14616"/>
  </r>
  <r>
    <d v="2002-05-01T00:00:00"/>
    <s v="Glass Bottle"/>
    <s v="Import"/>
    <s v="Regular"/>
    <s v="HONDURAS"/>
    <s v="CENTRAL AMERICA"/>
    <x v="0"/>
    <x v="18"/>
    <s v="Q2"/>
    <n v="30.822907225806453"/>
    <n v="3617"/>
  </r>
  <r>
    <d v="2002-07-01T00:00:00"/>
    <s v="Glass Bottle"/>
    <s v="Import"/>
    <s v="Regular"/>
    <s v="HONDURAS"/>
    <s v="CENTRAL AMERICA"/>
    <x v="6"/>
    <x v="18"/>
    <s v="Q3"/>
    <n v="94.386099096774203"/>
    <n v="11076"/>
  </r>
  <r>
    <d v="2002-08-01T00:00:00"/>
    <s v="Glass Bottle"/>
    <s v="Import"/>
    <s v="Regular"/>
    <s v="HONDURAS"/>
    <s v="CENTRAL AMERICA"/>
    <x v="7"/>
    <x v="18"/>
    <s v="Q3"/>
    <n v="91.437598709677417"/>
    <n v="10730"/>
  </r>
  <r>
    <d v="2002-10-01T00:00:00"/>
    <s v="Glass Bottle"/>
    <s v="Import"/>
    <s v="Regular"/>
    <s v="HONDURAS"/>
    <s v="CENTRAL AMERICA"/>
    <x v="9"/>
    <x v="18"/>
    <s v="Q4"/>
    <n v="185.86630619354841"/>
    <n v="21811"/>
  </r>
  <r>
    <d v="2002-11-01T00:00:00"/>
    <s v="Glass Bottle"/>
    <s v="Import"/>
    <s v="Regular"/>
    <s v="HONDURAS"/>
    <s v="CENTRAL AMERICA"/>
    <x v="10"/>
    <x v="18"/>
    <s v="Q4"/>
    <n v="185.24422374193549"/>
    <n v="21738"/>
  </r>
  <r>
    <d v="2003-02-01T00:00:00"/>
    <s v="Glass Bottle"/>
    <s v="Import"/>
    <s v="Regular"/>
    <s v="HONDURAS"/>
    <s v="CENTRAL AMERICA"/>
    <x v="2"/>
    <x v="19"/>
    <s v="Q1"/>
    <n v="274.39801290322583"/>
    <n v="32200"/>
  </r>
  <r>
    <d v="2003-04-01T00:00:00"/>
    <s v="Glass Bottle"/>
    <s v="Import"/>
    <s v="Regular"/>
    <s v="HONDURAS"/>
    <s v="CENTRAL AMERICA"/>
    <x v="4"/>
    <x v="19"/>
    <s v="Q2"/>
    <n v="173.87630606451614"/>
    <n v="20404"/>
  </r>
  <r>
    <d v="2003-05-01T00:00:00"/>
    <s v="Glass Bottle"/>
    <s v="Import"/>
    <s v="Regular"/>
    <s v="HONDURAS"/>
    <s v="CENTRAL AMERICA"/>
    <x v="0"/>
    <x v="19"/>
    <s v="Q2"/>
    <n v="313.58068567741941"/>
    <n v="36798"/>
  </r>
  <r>
    <d v="2003-06-01T00:00:00"/>
    <s v="Glass Bottle"/>
    <s v="Import"/>
    <s v="Regular"/>
    <s v="HONDURAS"/>
    <s v="CENTRAL AMERICA"/>
    <x v="5"/>
    <x v="19"/>
    <s v="Q2"/>
    <n v="21.772885806451615"/>
    <n v="2555"/>
  </r>
  <r>
    <d v="2003-07-01T00:00:00"/>
    <s v="Glass Bottle"/>
    <s v="Import"/>
    <s v="Regular"/>
    <s v="HONDURAS"/>
    <s v="CENTRAL AMERICA"/>
    <x v="6"/>
    <x v="19"/>
    <s v="Q3"/>
    <n v="94.156013806451611"/>
    <n v="11049"/>
  </r>
  <r>
    <d v="2003-12-01T00:00:00"/>
    <s v="Glass Bottle"/>
    <s v="Import"/>
    <s v="Regular"/>
    <s v="HONDURAS"/>
    <s v="CENTRAL AMERICA"/>
    <x v="11"/>
    <x v="19"/>
    <s v="Q4"/>
    <n v="130.73105329032259"/>
    <n v="15341"/>
  </r>
  <r>
    <d v="2004-02-01T00:00:00"/>
    <s v="Glass Bottle"/>
    <s v="Import"/>
    <s v="Regular"/>
    <s v="HONDURAS"/>
    <s v="CENTRAL AMERICA"/>
    <x v="2"/>
    <x v="20"/>
    <s v="Q1"/>
    <n v="152.68289432258067"/>
    <n v="17917"/>
  </r>
  <r>
    <d v="2004-05-01T00:00:00"/>
    <s v="Glass Bottle"/>
    <s v="Import"/>
    <s v="Regular"/>
    <s v="HONDURAS"/>
    <s v="CENTRAL AMERICA"/>
    <x v="0"/>
    <x v="20"/>
    <s v="Q2"/>
    <n v="65.318657419354835"/>
    <n v="7665"/>
  </r>
  <r>
    <d v="2004-06-01T00:00:00"/>
    <s v="Glass Bottle"/>
    <s v="Import"/>
    <s v="Regular"/>
    <s v="HONDURAS"/>
    <s v="CENTRAL AMERICA"/>
    <x v="5"/>
    <x v="20"/>
    <s v="Q2"/>
    <n v="65.310135741935497"/>
    <n v="7664"/>
  </r>
  <r>
    <d v="2004-09-01T00:00:00"/>
    <s v="Glass Bottle"/>
    <s v="Import"/>
    <s v="Regular"/>
    <s v="HONDURAS"/>
    <s v="CENTRAL AMERICA"/>
    <x v="8"/>
    <x v="20"/>
    <s v="Q3"/>
    <n v="65.318657419354835"/>
    <n v="7665"/>
  </r>
  <r>
    <d v="2005-02-01T00:00:00"/>
    <s v="Glass Bottle"/>
    <s v="Import"/>
    <s v="Regular"/>
    <s v="HONDURAS"/>
    <s v="CENTRAL AMERICA"/>
    <x v="2"/>
    <x v="21"/>
    <s v="Q1"/>
    <n v="65.318657419354835"/>
    <n v="7665"/>
  </r>
  <r>
    <d v="2005-07-01T00:00:00"/>
    <s v="Glass Bottle"/>
    <s v="Import"/>
    <s v="Regular"/>
    <s v="HONDURAS"/>
    <s v="CENTRAL AMERICA"/>
    <x v="6"/>
    <x v="21"/>
    <s v="Q3"/>
    <n v="43.562814967741943"/>
    <n v="5112"/>
  </r>
  <r>
    <d v="2005-09-01T00:00:00"/>
    <s v="Glass Bottle"/>
    <s v="Import"/>
    <s v="Regular"/>
    <s v="HONDURAS"/>
    <s v="CENTRAL AMERICA"/>
    <x v="8"/>
    <x v="21"/>
    <s v="Q3"/>
    <n v="47.193049548387101"/>
    <n v="5538"/>
  </r>
  <r>
    <d v="2005-11-01T00:00:00"/>
    <s v="Glass Bottle"/>
    <s v="Import"/>
    <s v="Regular"/>
    <s v="HONDURAS"/>
    <s v="CENTRAL AMERICA"/>
    <x v="10"/>
    <x v="21"/>
    <s v="Q4"/>
    <n v="29.041876645161292"/>
    <n v="3408"/>
  </r>
  <r>
    <d v="2005-12-01T00:00:00"/>
    <s v="Glass Bottle"/>
    <s v="Import"/>
    <s v="Regular"/>
    <s v="HONDURAS"/>
    <s v="CENTRAL AMERICA"/>
    <x v="11"/>
    <x v="21"/>
    <s v="Q4"/>
    <n v="21.781407483870971"/>
    <n v="2556"/>
  </r>
  <r>
    <d v="2006-02-01T00:00:00"/>
    <s v="Glass Bottle"/>
    <s v="Import"/>
    <s v="Regular"/>
    <s v="HONDURAS"/>
    <s v="CENTRAL AMERICA"/>
    <x v="2"/>
    <x v="22"/>
    <s v="Q1"/>
    <n v="50.823284129032267"/>
    <n v="5964"/>
  </r>
  <r>
    <d v="2006-03-01T00:00:00"/>
    <s v="Glass Bottle"/>
    <s v="Import"/>
    <s v="Regular"/>
    <s v="HONDURAS"/>
    <s v="CENTRAL AMERICA"/>
    <x v="3"/>
    <x v="22"/>
    <s v="Q1"/>
    <n v="65.344222451612907"/>
    <n v="7668"/>
  </r>
  <r>
    <d v="2006-05-01T00:00:00"/>
    <s v="Glass Bottle"/>
    <s v="Import"/>
    <s v="Regular"/>
    <s v="HONDURAS"/>
    <s v="CENTRAL AMERICA"/>
    <x v="0"/>
    <x v="22"/>
    <s v="Q2"/>
    <n v="29.041876645161292"/>
    <n v="3408"/>
  </r>
  <r>
    <d v="2006-07-01T00:00:00"/>
    <s v="Glass Bottle"/>
    <s v="Import"/>
    <s v="Regular"/>
    <s v="HONDURAS"/>
    <s v="CENTRAL AMERICA"/>
    <x v="6"/>
    <x v="22"/>
    <s v="Q3"/>
    <n v="47.193049548387101"/>
    <n v="5538"/>
  </r>
  <r>
    <d v="2006-08-01T00:00:00"/>
    <s v="Glass Bottle"/>
    <s v="Import"/>
    <s v="Regular"/>
    <s v="HONDURAS"/>
    <s v="CENTRAL AMERICA"/>
    <x v="7"/>
    <x v="22"/>
    <s v="Q3"/>
    <n v="72.604691612903224"/>
    <n v="8520"/>
  </r>
  <r>
    <d v="2006-10-01T00:00:00"/>
    <s v="Glass Bottle"/>
    <s v="Import"/>
    <s v="Regular"/>
    <s v="HONDURAS"/>
    <s v="CENTRAL AMERICA"/>
    <x v="9"/>
    <x v="22"/>
    <s v="Q4"/>
    <n v="69.758451354838712"/>
    <n v="8186"/>
  </r>
  <r>
    <d v="2006-12-01T00:00:00"/>
    <s v="Glass Bottle"/>
    <s v="Import"/>
    <s v="Regular"/>
    <s v="HONDURAS"/>
    <s v="CENTRAL AMERICA"/>
    <x v="11"/>
    <x v="22"/>
    <s v="Q4"/>
    <n v="58.083753290322583"/>
    <n v="6816"/>
  </r>
  <r>
    <d v="2007-02-01T00:00:00"/>
    <s v="Glass Bottle"/>
    <s v="Import"/>
    <s v="Regular"/>
    <s v="HONDURAS"/>
    <s v="CENTRAL AMERICA"/>
    <x v="2"/>
    <x v="23"/>
    <s v="Q1"/>
    <n v="58.083753290322583"/>
    <n v="6816"/>
  </r>
  <r>
    <d v="2007-03-01T00:00:00"/>
    <s v="Glass Bottle"/>
    <s v="Import"/>
    <s v="Regular"/>
    <s v="HONDURAS"/>
    <s v="CENTRAL AMERICA"/>
    <x v="3"/>
    <x v="23"/>
    <s v="Q1"/>
    <n v="1154.4145966451613"/>
    <n v="135468"/>
  </r>
  <r>
    <d v="2007-03-01T00:00:00"/>
    <s v="Aluminum Can"/>
    <s v="Import"/>
    <s v="Regular"/>
    <s v="HONDURAS"/>
    <s v="CENTRAL AMERICA"/>
    <x v="3"/>
    <x v="23"/>
    <s v="Q1"/>
    <n v="172.51283767741936"/>
    <n v="20244"/>
  </r>
  <r>
    <d v="2007-05-01T00:00:00"/>
    <s v="Glass Bottle"/>
    <s v="Import"/>
    <s v="Regular"/>
    <s v="HONDURAS"/>
    <s v="CENTRAL AMERICA"/>
    <x v="0"/>
    <x v="23"/>
    <s v="Q2"/>
    <n v="72.604691612903224"/>
    <n v="8520"/>
  </r>
  <r>
    <d v="2007-06-01T00:00:00"/>
    <s v="Glass Bottle"/>
    <s v="Import"/>
    <s v="Regular"/>
    <s v="HONDURAS"/>
    <s v="CENTRAL AMERICA"/>
    <x v="5"/>
    <x v="23"/>
    <s v="Q2"/>
    <n v="72.604691612903224"/>
    <n v="8520"/>
  </r>
  <r>
    <d v="2007-07-01T00:00:00"/>
    <s v="Glass Bottle"/>
    <s v="Import"/>
    <s v="Regular"/>
    <s v="HONDURAS"/>
    <s v="CENTRAL AMERICA"/>
    <x v="6"/>
    <x v="23"/>
    <s v="Q3"/>
    <n v="94.386099096774203"/>
    <n v="11076"/>
  </r>
  <r>
    <d v="2007-10-01T00:00:00"/>
    <s v="Glass Bottle"/>
    <s v="Import"/>
    <s v="Regular"/>
    <s v="HONDURAS"/>
    <s v="CENTRAL AMERICA"/>
    <x v="9"/>
    <x v="23"/>
    <s v="Q4"/>
    <n v="79.865160774193555"/>
    <n v="9372"/>
  </r>
  <r>
    <d v="2007-12-01T00:00:00"/>
    <s v="Glass Bottle"/>
    <s v="Import"/>
    <s v="Regular"/>
    <s v="HONDURAS"/>
    <s v="CENTRAL AMERICA"/>
    <x v="11"/>
    <x v="23"/>
    <s v="Q4"/>
    <n v="94.386099096774203"/>
    <n v="11076"/>
  </r>
  <r>
    <d v="2008-01-01T00:00:00"/>
    <s v="Glass Bottle"/>
    <s v="Import"/>
    <s v="Regular"/>
    <s v="HONDURAS"/>
    <s v="CENTRAL AMERICA"/>
    <x v="1"/>
    <x v="24"/>
    <s v="Q1"/>
    <n v="87.125629935483886"/>
    <n v="10224"/>
  </r>
  <r>
    <d v="2008-04-01T00:00:00"/>
    <s v="Glass Bottle"/>
    <s v="Import"/>
    <s v="Regular"/>
    <s v="HONDURAS"/>
    <s v="CENTRAL AMERICA"/>
    <x v="4"/>
    <x v="24"/>
    <s v="Q2"/>
    <n v="79.865160774193555"/>
    <n v="9372"/>
  </r>
  <r>
    <d v="2008-05-01T00:00:00"/>
    <s v="Glass Bottle"/>
    <s v="Import"/>
    <s v="Regular"/>
    <s v="HONDURAS"/>
    <s v="CENTRAL AMERICA"/>
    <x v="0"/>
    <x v="24"/>
    <s v="Q2"/>
    <n v="79.865160774193555"/>
    <n v="9372"/>
  </r>
  <r>
    <d v="2008-08-01T00:00:00"/>
    <s v="Glass Bottle"/>
    <s v="Import"/>
    <s v="Regular"/>
    <s v="HONDURAS"/>
    <s v="CENTRAL AMERICA"/>
    <x v="7"/>
    <x v="24"/>
    <s v="Q3"/>
    <n v="72.604691612903224"/>
    <n v="8520"/>
  </r>
  <r>
    <d v="2008-10-01T00:00:00"/>
    <s v="Glass Bottle"/>
    <s v="Import"/>
    <s v="Regular"/>
    <s v="HONDURAS"/>
    <s v="CENTRAL AMERICA"/>
    <x v="9"/>
    <x v="24"/>
    <s v="Q4"/>
    <n v="87.125629935483886"/>
    <n v="10224"/>
  </r>
  <r>
    <d v="2008-11-01T00:00:00"/>
    <s v="Glass Bottle"/>
    <s v="Import"/>
    <s v="Regular"/>
    <s v="HONDURAS"/>
    <s v="CENTRAL AMERICA"/>
    <x v="10"/>
    <x v="24"/>
    <s v="Q4"/>
    <n v="87.125629935483886"/>
    <n v="10224"/>
  </r>
  <r>
    <d v="2008-12-01T00:00:00"/>
    <s v="Glass Bottle"/>
    <s v="Import"/>
    <s v="Regular"/>
    <s v="HONDURAS"/>
    <s v="CENTRAL AMERICA"/>
    <x v="11"/>
    <x v="24"/>
    <s v="Q4"/>
    <n v="87.125629935483886"/>
    <n v="10224"/>
  </r>
  <r>
    <d v="2009-03-01T00:00:00"/>
    <s v="Glass Bottle"/>
    <s v="Import"/>
    <s v="Regular"/>
    <s v="HONDURAS"/>
    <s v="CENTRAL AMERICA"/>
    <x v="3"/>
    <x v="25"/>
    <s v="Q1"/>
    <n v="227.68217729032258"/>
    <n v="26718"/>
  </r>
  <r>
    <d v="2009-04-01T00:00:00"/>
    <s v="Glass Bottle"/>
    <s v="Import"/>
    <s v="Regular"/>
    <s v="HONDURAS"/>
    <s v="CENTRAL AMERICA"/>
    <x v="4"/>
    <x v="25"/>
    <s v="Q2"/>
    <n v="283.09012387096777"/>
    <n v="33220"/>
  </r>
  <r>
    <d v="2009-05-01T00:00:00"/>
    <s v="Glass Bottle"/>
    <s v="Import"/>
    <s v="Regular"/>
    <s v="HONDURAS"/>
    <s v="CENTRAL AMERICA"/>
    <x v="0"/>
    <x v="25"/>
    <s v="Q2"/>
    <n v="101.61248154838711"/>
    <n v="11924"/>
  </r>
  <r>
    <d v="2009-06-01T00:00:00"/>
    <s v="Glass Bottle"/>
    <s v="Import"/>
    <s v="Regular"/>
    <s v="HONDURAS"/>
    <s v="CENTRAL AMERICA"/>
    <x v="5"/>
    <x v="25"/>
    <s v="Q2"/>
    <n v="544.64596890322593"/>
    <n v="63913"/>
  </r>
  <r>
    <d v="2009-07-01T00:00:00"/>
    <s v="Glass Bottle"/>
    <s v="Import"/>
    <s v="Regular"/>
    <s v="HONDURAS"/>
    <s v="CENTRAL AMERICA"/>
    <x v="6"/>
    <x v="25"/>
    <s v="Q3"/>
    <n v="173.39909212903228"/>
    <n v="20348"/>
  </r>
  <r>
    <d v="2009-08-01T00:00:00"/>
    <s v="Glass Bottle"/>
    <s v="Import"/>
    <s v="Regular"/>
    <s v="HONDURAS"/>
    <s v="CENTRAL AMERICA"/>
    <x v="7"/>
    <x v="25"/>
    <s v="Q3"/>
    <n v="546.96386516129041"/>
    <n v="64185"/>
  </r>
  <r>
    <d v="2009-09-01T00:00:00"/>
    <s v="Glass Bottle"/>
    <s v="Import"/>
    <s v="Regular"/>
    <s v="HONDURAS"/>
    <s v="CENTRAL AMERICA"/>
    <x v="8"/>
    <x v="25"/>
    <s v="Q3"/>
    <n v="760.09953909677415"/>
    <n v="89196"/>
  </r>
  <r>
    <d v="2009-10-01T00:00:00"/>
    <s v="Glass Bottle"/>
    <s v="Import"/>
    <s v="Regular"/>
    <s v="HONDURAS"/>
    <s v="CENTRAL AMERICA"/>
    <x v="9"/>
    <x v="25"/>
    <s v="Q4"/>
    <n v="430.87305367741942"/>
    <n v="50562"/>
  </r>
  <r>
    <d v="2009-11-01T00:00:00"/>
    <s v="Glass Bottle"/>
    <s v="Import"/>
    <s v="Regular"/>
    <s v="HONDURAS"/>
    <s v="CENTRAL AMERICA"/>
    <x v="10"/>
    <x v="25"/>
    <s v="Q4"/>
    <n v="329.22648541935484"/>
    <n v="38634"/>
  </r>
  <r>
    <d v="2009-12-01T00:00:00"/>
    <s v="Glass Bottle"/>
    <s v="Import"/>
    <s v="Regular"/>
    <s v="HONDURAS"/>
    <s v="CENTRAL AMERICA"/>
    <x v="11"/>
    <x v="25"/>
    <s v="Q4"/>
    <n v="886.06697470967742"/>
    <n v="103978"/>
  </r>
  <r>
    <d v="2010-01-01T00:00:00"/>
    <s v="Glass Bottle"/>
    <s v="Import"/>
    <s v="Regular"/>
    <s v="HONDURAS"/>
    <s v="CENTRAL AMERICA"/>
    <x v="1"/>
    <x v="26"/>
    <s v="Q1"/>
    <n v="329.22648541935484"/>
    <n v="38634"/>
  </r>
  <r>
    <d v="2010-02-01T00:00:00"/>
    <s v="Glass Bottle"/>
    <s v="Import"/>
    <s v="Regular"/>
    <s v="HONDURAS"/>
    <s v="CENTRAL AMERICA"/>
    <x v="2"/>
    <x v="26"/>
    <s v="Q1"/>
    <n v="101.61248154838711"/>
    <n v="11924"/>
  </r>
  <r>
    <d v="2010-03-01T00:00:00"/>
    <s v="Glass Bottle"/>
    <s v="Import"/>
    <s v="Regular"/>
    <s v="HONDURAS"/>
    <s v="CENTRAL AMERICA"/>
    <x v="3"/>
    <x v="26"/>
    <s v="Q1"/>
    <n v="101.61248154838711"/>
    <n v="11924"/>
  </r>
  <r>
    <d v="2010-04-01T00:00:00"/>
    <s v="Glass Bottle"/>
    <s v="Import"/>
    <s v="Regular"/>
    <s v="HONDURAS"/>
    <s v="CENTRAL AMERICA"/>
    <x v="4"/>
    <x v="26"/>
    <s v="Q2"/>
    <n v="101.61248154838711"/>
    <n v="11924"/>
  </r>
  <r>
    <d v="2010-05-01T00:00:00"/>
    <s v="Glass Bottle"/>
    <s v="Import"/>
    <s v="Regular"/>
    <s v="HONDURAS"/>
    <s v="CENTRAL AMERICA"/>
    <x v="0"/>
    <x v="26"/>
    <s v="Q2"/>
    <n v="215.41948348387098"/>
    <n v="25279"/>
  </r>
  <r>
    <d v="2010-06-01T00:00:00"/>
    <s v="Glass Bottle"/>
    <s v="Import"/>
    <s v="Regular"/>
    <s v="HONDURAS"/>
    <s v="CENTRAL AMERICA"/>
    <x v="5"/>
    <x v="26"/>
    <s v="Q2"/>
    <n v="196.10084077419356"/>
    <n v="23012"/>
  </r>
  <r>
    <d v="2010-07-01T00:00:00"/>
    <s v="Glass Bottle"/>
    <s v="Import"/>
    <s v="Regular"/>
    <s v="HONDURAS"/>
    <s v="CENTRAL AMERICA"/>
    <x v="6"/>
    <x v="26"/>
    <s v="Q3"/>
    <n v="455.22800774193553"/>
    <n v="53420"/>
  </r>
  <r>
    <d v="2010-08-01T00:00:00"/>
    <s v="Glass Bottle"/>
    <s v="Import"/>
    <s v="Regular"/>
    <s v="HONDURAS"/>
    <s v="CENTRAL AMERICA"/>
    <x v="7"/>
    <x v="26"/>
    <s v="Q3"/>
    <n v="406.44992619354844"/>
    <n v="47696"/>
  </r>
  <r>
    <d v="2010-09-01T00:00:00"/>
    <s v="Glass Bottle"/>
    <s v="Import"/>
    <s v="Regular"/>
    <s v="HONDURAS"/>
    <s v="CENTRAL AMERICA"/>
    <x v="8"/>
    <x v="26"/>
    <s v="Q3"/>
    <n v="0"/>
    <n v="0"/>
  </r>
  <r>
    <d v="2010-10-01T00:00:00"/>
    <s v="Glass Bottle"/>
    <s v="Import"/>
    <s v="Regular"/>
    <s v="HONDURAS"/>
    <s v="CENTRAL AMERICA"/>
    <x v="9"/>
    <x v="26"/>
    <s v="Q4"/>
    <n v="430.97531380645165"/>
    <n v="50574"/>
  </r>
  <r>
    <d v="2010-11-01T00:00:00"/>
    <s v="Glass Bottle"/>
    <s v="Import"/>
    <s v="Regular"/>
    <s v="HONDURAS"/>
    <s v="CENTRAL AMERICA"/>
    <x v="10"/>
    <x v="26"/>
    <s v="Q4"/>
    <n v="101.64656825806453"/>
    <n v="11928"/>
  </r>
  <r>
    <d v="2010-12-01T00:00:00"/>
    <s v="Glass Bottle"/>
    <s v="Import"/>
    <s v="Regular"/>
    <s v="HONDURAS"/>
    <s v="CENTRAL AMERICA"/>
    <x v="11"/>
    <x v="26"/>
    <s v="Q4"/>
    <n v="227.68217729032258"/>
    <n v="26718"/>
  </r>
  <r>
    <d v="2011-03-01T00:00:00"/>
    <s v="Glass Bottle"/>
    <s v="Import"/>
    <s v="Regular"/>
    <s v="HONDURAS"/>
    <s v="CENTRAL AMERICA"/>
    <x v="3"/>
    <x v="27"/>
    <s v="Q1"/>
    <n v="317.11718180645164"/>
    <n v="37213"/>
  </r>
  <r>
    <d v="2011-04-01T00:00:00"/>
    <s v="Glass Bottle"/>
    <s v="Import"/>
    <s v="Regular"/>
    <s v="HONDURAS"/>
    <s v="CENTRAL AMERICA"/>
    <x v="4"/>
    <x v="27"/>
    <s v="Q2"/>
    <n v="0"/>
    <n v="0"/>
  </r>
  <r>
    <d v="2011-05-01T00:00:00"/>
    <s v="Glass Bottle"/>
    <s v="Import"/>
    <s v="Regular"/>
    <s v="HONDURAS"/>
    <s v="CENTRAL AMERICA"/>
    <x v="0"/>
    <x v="27"/>
    <s v="Q2"/>
    <n v="317.12570348387101"/>
    <n v="37214"/>
  </r>
  <r>
    <d v="2011-06-01T00:00:00"/>
    <s v="Glass Bottle"/>
    <s v="Import"/>
    <s v="Regular"/>
    <s v="HONDURAS"/>
    <s v="CENTRAL AMERICA"/>
    <x v="5"/>
    <x v="27"/>
    <s v="Q2"/>
    <n v="215.47913522580646"/>
    <n v="25286"/>
  </r>
  <r>
    <d v="2011-07-01T00:00:00"/>
    <s v="Glass Bottle"/>
    <s v="Import"/>
    <s v="Regular"/>
    <s v="HONDURAS"/>
    <s v="CENTRAL AMERICA"/>
    <x v="6"/>
    <x v="27"/>
    <s v="Q3"/>
    <n v="329.32874554838713"/>
    <n v="38646"/>
  </r>
  <r>
    <d v="2011-08-01T00:00:00"/>
    <s v="Glass Bottle"/>
    <s v="Import"/>
    <s v="Regular"/>
    <s v="HONDURAS"/>
    <s v="CENTRAL AMERICA"/>
    <x v="7"/>
    <x v="27"/>
    <s v="Q3"/>
    <n v="113.84108864516129"/>
    <n v="13359"/>
  </r>
  <r>
    <d v="2011-09-01T00:00:00"/>
    <s v="Glass Bottle"/>
    <s v="Import"/>
    <s v="Regular"/>
    <s v="HONDURAS"/>
    <s v="CENTRAL AMERICA"/>
    <x v="8"/>
    <x v="27"/>
    <s v="Q3"/>
    <n v="215.48765690322583"/>
    <n v="25287"/>
  </r>
  <r>
    <d v="2011-10-01T00:00:00"/>
    <s v="Glass Bottle"/>
    <s v="Import"/>
    <s v="Regular"/>
    <s v="HONDURAS"/>
    <s v="CENTRAL AMERICA"/>
    <x v="9"/>
    <x v="27"/>
    <s v="Q4"/>
    <n v="227.68217729032258"/>
    <n v="26718"/>
  </r>
  <r>
    <d v="2011-11-01T00:00:00"/>
    <s v="Glass Bottle"/>
    <s v="Import"/>
    <s v="Regular"/>
    <s v="HONDURAS"/>
    <s v="CENTRAL AMERICA"/>
    <x v="10"/>
    <x v="27"/>
    <s v="Q4"/>
    <n v="0"/>
    <n v="0"/>
  </r>
  <r>
    <d v="2011-12-01T00:00:00"/>
    <s v="Glass Bottle"/>
    <s v="Import"/>
    <s v="Regular"/>
    <s v="HONDURAS"/>
    <s v="CENTRAL AMERICA"/>
    <x v="11"/>
    <x v="27"/>
    <s v="Q4"/>
    <n v="329.3372672258065"/>
    <n v="38647"/>
  </r>
  <r>
    <d v="2012-01-01T00:00:00"/>
    <s v="Glass Bottle"/>
    <s v="Import"/>
    <s v="Regular"/>
    <s v="HONDURAS"/>
    <s v="CENTRAL AMERICA"/>
    <x v="1"/>
    <x v="28"/>
    <s v="Q1"/>
    <n v="204.0174790967742"/>
    <n v="23941"/>
  </r>
  <r>
    <d v="2012-02-01T00:00:00"/>
    <s v="Glass Bottle"/>
    <s v="Import"/>
    <s v="Regular"/>
    <s v="HONDURAS"/>
    <s v="CENTRAL AMERICA"/>
    <x v="2"/>
    <x v="28"/>
    <s v="Q1"/>
    <n v="203.29313651612907"/>
    <n v="23856"/>
  </r>
  <r>
    <d v="2012-03-01T00:00:00"/>
    <s v="Glass Bottle"/>
    <s v="Import"/>
    <s v="Regular"/>
    <s v="HONDURAS"/>
    <s v="CENTRAL AMERICA"/>
    <x v="3"/>
    <x v="28"/>
    <s v="Q1"/>
    <n v="101.64656825806453"/>
    <n v="11928"/>
  </r>
  <r>
    <d v="2012-04-01T00:00:00"/>
    <s v="Glass Bottle"/>
    <s v="Import"/>
    <s v="Regular"/>
    <s v="HONDURAS"/>
    <s v="CENTRAL AMERICA"/>
    <x v="4"/>
    <x v="28"/>
    <s v="Q2"/>
    <n v="341.53178761290326"/>
    <n v="40078"/>
  </r>
  <r>
    <d v="2012-05-01T00:00:00"/>
    <s v="Glass Bottle"/>
    <s v="Import"/>
    <s v="Regular"/>
    <s v="HONDURAS"/>
    <s v="CENTRAL AMERICA"/>
    <x v="0"/>
    <x v="28"/>
    <s v="Q2"/>
    <n v="0"/>
    <n v="0"/>
  </r>
  <r>
    <d v="2012-06-01T00:00:00"/>
    <s v="Glass Bottle"/>
    <s v="Import"/>
    <s v="Regular"/>
    <s v="HONDURAS"/>
    <s v="CENTRAL AMERICA"/>
    <x v="5"/>
    <x v="28"/>
    <s v="Q2"/>
    <n v="0"/>
    <n v="0"/>
  </r>
  <r>
    <d v="2012-07-01T00:00:00"/>
    <s v="Glass Bottle"/>
    <s v="Import"/>
    <s v="Regular"/>
    <s v="HONDURAS"/>
    <s v="CENTRAL AMERICA"/>
    <x v="6"/>
    <x v="28"/>
    <s v="Q3"/>
    <n v="296.08568193548388"/>
    <n v="34745"/>
  </r>
  <r>
    <d v="2012-08-01T00:00:00"/>
    <s v="Glass Bottle"/>
    <s v="Import"/>
    <s v="Regular"/>
    <s v="HONDURAS"/>
    <s v="CENTRAL AMERICA"/>
    <x v="7"/>
    <x v="28"/>
    <s v="Q3"/>
    <n v="811.62160077419355"/>
    <n v="95242"/>
  </r>
  <r>
    <d v="2012-08-01T00:00:00"/>
    <s v="Aluminum Can"/>
    <s v="Import"/>
    <s v="Regular"/>
    <s v="HONDURAS"/>
    <s v="CENTRAL AMERICA"/>
    <x v="7"/>
    <x v="28"/>
    <s v="Q3"/>
    <n v="97.581728129032271"/>
    <n v="11451"/>
  </r>
  <r>
    <d v="2012-09-01T00:00:00"/>
    <s v="Glass Bottle"/>
    <s v="Import"/>
    <s v="Regular"/>
    <s v="HONDURAS"/>
    <s v="CENTRAL AMERICA"/>
    <x v="8"/>
    <x v="28"/>
    <s v="Q3"/>
    <n v="113.84108864516129"/>
    <n v="13359"/>
  </r>
  <r>
    <d v="2012-09-01T00:00:00"/>
    <s v="Aluminum Can"/>
    <s v="Import"/>
    <s v="Regular"/>
    <s v="HONDURAS"/>
    <s v="CENTRAL AMERICA"/>
    <x v="8"/>
    <x v="28"/>
    <s v="Q3"/>
    <n v="0"/>
    <n v="0"/>
  </r>
  <r>
    <d v="2012-10-01T00:00:00"/>
    <s v="Glass Bottle"/>
    <s v="Import"/>
    <s v="Regular"/>
    <s v="HONDURAS"/>
    <s v="CENTRAL AMERICA"/>
    <x v="9"/>
    <x v="28"/>
    <s v="Q4"/>
    <n v="0"/>
    <n v="0"/>
  </r>
  <r>
    <d v="2012-10-01T00:00:00"/>
    <s v="Aluminum Can"/>
    <s v="Import"/>
    <s v="Regular"/>
    <s v="HONDURAS"/>
    <s v="CENTRAL AMERICA"/>
    <x v="9"/>
    <x v="28"/>
    <s v="Q4"/>
    <n v="0"/>
    <n v="0"/>
  </r>
  <r>
    <d v="2012-11-01T00:00:00"/>
    <s v="Glass Bottle"/>
    <s v="Import"/>
    <s v="Regular"/>
    <s v="HONDURAS"/>
    <s v="CENTRAL AMERICA"/>
    <x v="10"/>
    <x v="28"/>
    <s v="Q4"/>
    <n v="215.47913522580646"/>
    <n v="25286"/>
  </r>
  <r>
    <d v="2012-11-01T00:00:00"/>
    <s v="Aluminum Can"/>
    <s v="Import"/>
    <s v="Regular"/>
    <s v="HONDURAS"/>
    <s v="CENTRAL AMERICA"/>
    <x v="10"/>
    <x v="28"/>
    <s v="Q4"/>
    <n v="0"/>
    <n v="0"/>
  </r>
  <r>
    <d v="2012-12-01T00:00:00"/>
    <s v="Glass Bottle"/>
    <s v="Import"/>
    <s v="Regular"/>
    <s v="HONDURAS"/>
    <s v="CENTRAL AMERICA"/>
    <x v="11"/>
    <x v="28"/>
    <s v="Q4"/>
    <n v="329.32874554838713"/>
    <n v="38646"/>
  </r>
  <r>
    <d v="2012-12-01T00:00:00"/>
    <s v="Aluminum Can"/>
    <s v="Import"/>
    <s v="Regular"/>
    <s v="HONDURAS"/>
    <s v="CENTRAL AMERICA"/>
    <x v="11"/>
    <x v="28"/>
    <s v="Q4"/>
    <n v="0"/>
    <n v="0"/>
  </r>
  <r>
    <d v="2013-01-01T00:00:00"/>
    <s v="Glass Bottle"/>
    <s v="Import"/>
    <s v="Regular"/>
    <s v="HONDURAS"/>
    <s v="CENTRAL AMERICA"/>
    <x v="1"/>
    <x v="29"/>
    <s v="Q1"/>
    <n v="203.29313651612907"/>
    <n v="23856"/>
  </r>
  <r>
    <d v="2013-02-01T00:00:00"/>
    <s v="Glass Bottle"/>
    <s v="Import"/>
    <s v="Regular"/>
    <s v="HONDURAS"/>
    <s v="CENTRAL AMERICA"/>
    <x v="2"/>
    <x v="29"/>
    <s v="Q1"/>
    <n v="214.47357729032259"/>
    <n v="25168"/>
  </r>
  <r>
    <d v="2013-03-01T00:00:00"/>
    <s v="Glass Bottle"/>
    <s v="Import"/>
    <s v="Regular"/>
    <s v="HONDURAS"/>
    <s v="CENTRAL AMERICA"/>
    <x v="3"/>
    <x v="29"/>
    <s v="Q1"/>
    <n v="301.24129677419353"/>
    <n v="35350"/>
  </r>
  <r>
    <d v="2013-04-01T00:00:00"/>
    <s v="Glass Bottle"/>
    <s v="Import"/>
    <s v="Regular"/>
    <s v="HONDURAS"/>
    <s v="CENTRAL AMERICA"/>
    <x v="4"/>
    <x v="29"/>
    <s v="Q2"/>
    <n v="0"/>
    <n v="0"/>
  </r>
  <r>
    <d v="2013-05-01T00:00:00"/>
    <s v="Glass Bottle"/>
    <s v="Import"/>
    <s v="Regular"/>
    <s v="HONDURAS"/>
    <s v="CENTRAL AMERICA"/>
    <x v="0"/>
    <x v="29"/>
    <s v="Q2"/>
    <n v="537.71784516129037"/>
    <n v="63100"/>
  </r>
  <r>
    <d v="2013-06-01T00:00:00"/>
    <s v="Glass Bottle"/>
    <s v="Import"/>
    <s v="Regular"/>
    <s v="HONDURAS"/>
    <s v="CENTRAL AMERICA"/>
    <x v="5"/>
    <x v="29"/>
    <s v="Q2"/>
    <n v="88.429446580645163"/>
    <n v="10377"/>
  </r>
  <r>
    <d v="2013-07-01T00:00:00"/>
    <s v="Glass Bottle"/>
    <s v="Import"/>
    <s v="Regular"/>
    <s v="HONDURAS"/>
    <s v="CENTRAL AMERICA"/>
    <x v="6"/>
    <x v="29"/>
    <s v="Q3"/>
    <n v="519.42180374193549"/>
    <n v="60953"/>
  </r>
  <r>
    <d v="2013-08-01T00:00:00"/>
    <s v="Glass Bottle"/>
    <s v="Import"/>
    <s v="Regular"/>
    <s v="HONDURAS"/>
    <s v="CENTRAL AMERICA"/>
    <x v="7"/>
    <x v="29"/>
    <s v="Q3"/>
    <n v="0"/>
    <n v="0"/>
  </r>
  <r>
    <d v="2013-09-01T00:00:00"/>
    <s v="Glass Bottle"/>
    <s v="Import"/>
    <s v="Regular"/>
    <s v="HONDURAS"/>
    <s v="CENTRAL AMERICA"/>
    <x v="8"/>
    <x v="29"/>
    <s v="Q3"/>
    <n v="203.29313651612907"/>
    <n v="23856"/>
  </r>
  <r>
    <d v="2013-10-01T00:00:00"/>
    <s v="Glass Bottle"/>
    <s v="Import"/>
    <s v="Regular"/>
    <s v="HONDURAS"/>
    <s v="CENTRAL AMERICA"/>
    <x v="9"/>
    <x v="29"/>
    <s v="Q4"/>
    <n v="0"/>
    <n v="0"/>
  </r>
  <r>
    <d v="2013-11-01T00:00:00"/>
    <s v="Glass Bottle"/>
    <s v="Import"/>
    <s v="Regular"/>
    <s v="HONDURAS"/>
    <s v="CENTRAL AMERICA"/>
    <x v="10"/>
    <x v="29"/>
    <s v="Q4"/>
    <n v="203.29313651612907"/>
    <n v="23856"/>
  </r>
  <r>
    <d v="2013-12-01T00:00:00"/>
    <s v="Glass Bottle"/>
    <s v="Import"/>
    <s v="Regular"/>
    <s v="HONDURAS"/>
    <s v="CENTRAL AMERICA"/>
    <x v="11"/>
    <x v="29"/>
    <s v="Q4"/>
    <n v="418.7893150967742"/>
    <n v="49144"/>
  </r>
  <r>
    <d v="2014-01-01T00:00:00"/>
    <s v="Glass Bottle"/>
    <s v="Import"/>
    <s v="Regular"/>
    <s v="HONDURAS"/>
    <s v="CENTRAL AMERICA"/>
    <x v="1"/>
    <x v="30"/>
    <s v="Q1"/>
    <n v="215.48765690322583"/>
    <n v="25287"/>
  </r>
  <r>
    <d v="2014-02-01T00:00:00"/>
    <s v="Glass Bottle"/>
    <s v="Import"/>
    <s v="Regular"/>
    <s v="HONDURAS"/>
    <s v="CENTRAL AMERICA"/>
    <x v="2"/>
    <x v="30"/>
    <s v="Q1"/>
    <n v="215.48765690322583"/>
    <n v="25287"/>
  </r>
  <r>
    <d v="2014-03-01T00:00:00"/>
    <s v="Glass Bottle"/>
    <s v="Import"/>
    <s v="Regular"/>
    <s v="HONDURAS"/>
    <s v="CENTRAL AMERICA"/>
    <x v="3"/>
    <x v="30"/>
    <s v="Q1"/>
    <n v="0"/>
    <n v="0"/>
  </r>
  <r>
    <d v="2014-04-01T00:00:00"/>
    <s v="Glass Bottle"/>
    <s v="Import"/>
    <s v="Regular"/>
    <s v="HONDURAS"/>
    <s v="CENTRAL AMERICA"/>
    <x v="4"/>
    <x v="30"/>
    <s v="Q2"/>
    <n v="100.63248864516129"/>
    <n v="11809"/>
  </r>
  <r>
    <d v="2014-05-01T00:00:00"/>
    <s v="Glass Bottle"/>
    <s v="Import"/>
    <s v="Regular"/>
    <s v="HONDURAS"/>
    <s v="CENTRAL AMERICA"/>
    <x v="0"/>
    <x v="30"/>
    <s v="Q2"/>
    <n v="101.64656825806453"/>
    <n v="11928"/>
  </r>
  <r>
    <d v="2014-06-01T00:00:00"/>
    <s v="Glass Bottle"/>
    <s v="Import"/>
    <s v="Regular"/>
    <s v="HONDURAS"/>
    <s v="CENTRAL AMERICA"/>
    <x v="5"/>
    <x v="30"/>
    <s v="Q2"/>
    <n v="215.48765690322583"/>
    <n v="25287"/>
  </r>
  <r>
    <d v="2014-07-01T00:00:00"/>
    <s v="Glass Bottle"/>
    <s v="Import"/>
    <s v="Regular"/>
    <s v="HONDURAS"/>
    <s v="CENTRAL AMERICA"/>
    <x v="6"/>
    <x v="30"/>
    <s v="Q3"/>
    <n v="196.12640580645163"/>
    <n v="23015"/>
  </r>
  <r>
    <d v="2014-08-01T00:00:00"/>
    <s v="Glass Bottle"/>
    <s v="Import"/>
    <s v="Regular"/>
    <s v="HONDURAS"/>
    <s v="CENTRAL AMERICA"/>
    <x v="7"/>
    <x v="30"/>
    <s v="Q3"/>
    <n v="325.50251238709677"/>
    <n v="38197"/>
  </r>
  <r>
    <d v="2014-09-01T00:00:00"/>
    <s v="Glass Bottle"/>
    <s v="Import"/>
    <s v="Regular"/>
    <s v="HONDURAS"/>
    <s v="CENTRAL AMERICA"/>
    <x v="8"/>
    <x v="30"/>
    <s v="Q3"/>
    <n v="101.64656825806453"/>
    <n v="11928"/>
  </r>
  <r>
    <d v="2014-10-01T00:00:00"/>
    <s v="Glass Bottle"/>
    <s v="Import"/>
    <s v="Regular"/>
    <s v="HONDURAS"/>
    <s v="CENTRAL AMERICA"/>
    <x v="9"/>
    <x v="30"/>
    <s v="Q4"/>
    <n v="101.64656825806453"/>
    <n v="11928"/>
  </r>
  <r>
    <d v="2014-11-01T00:00:00"/>
    <s v="Glass Bottle"/>
    <s v="Import"/>
    <s v="Regular"/>
    <s v="HONDURAS"/>
    <s v="CENTRAL AMERICA"/>
    <x v="10"/>
    <x v="30"/>
    <s v="Q4"/>
    <n v="313.2994703225807"/>
    <n v="36765"/>
  </r>
  <r>
    <d v="2014-12-01T00:00:00"/>
    <s v="Glass Bottle"/>
    <s v="Import"/>
    <s v="Regular"/>
    <s v="HONDURAS"/>
    <s v="CENTRAL AMERICA"/>
    <x v="11"/>
    <x v="30"/>
    <s v="Q4"/>
    <n v="418.78079341935489"/>
    <n v="49143"/>
  </r>
  <r>
    <d v="2015-02-01T00:00:00"/>
    <s v="Glass Bottle"/>
    <s v="Import"/>
    <s v="Regular"/>
    <s v="HONDURAS"/>
    <s v="CENTRAL AMERICA"/>
    <x v="2"/>
    <x v="31"/>
    <s v="Q1"/>
    <n v="101.64656825806453"/>
    <n v="11928"/>
  </r>
  <r>
    <d v="2015-03-01T00:00:00"/>
    <s v="Glass Bottle"/>
    <s v="Import"/>
    <s v="Regular"/>
    <s v="HONDURAS"/>
    <s v="CENTRAL AMERICA"/>
    <x v="3"/>
    <x v="31"/>
    <s v="Q1"/>
    <n v="101.64656825806453"/>
    <n v="11928"/>
  </r>
  <r>
    <d v="2015-04-01T00:00:00"/>
    <s v="Glass Bottle"/>
    <s v="Import"/>
    <s v="Regular"/>
    <s v="HONDURAS"/>
    <s v="CENTRAL AMERICA"/>
    <x v="4"/>
    <x v="31"/>
    <s v="Q2"/>
    <n v="329.32874554838713"/>
    <n v="38646"/>
  </r>
  <r>
    <d v="2015-05-01T00:00:00"/>
    <s v="Glass Bottle"/>
    <s v="Import"/>
    <s v="Regular"/>
    <s v="HONDURAS"/>
    <s v="CENTRAL AMERICA"/>
    <x v="0"/>
    <x v="31"/>
    <s v="Q2"/>
    <n v="100.63248864516129"/>
    <n v="11809"/>
  </r>
  <r>
    <d v="2015-06-01T00:00:00"/>
    <s v="Glass Bottle"/>
    <s v="Import"/>
    <s v="Regular"/>
    <s v="HONDURAS"/>
    <s v="CENTRAL AMERICA"/>
    <x v="5"/>
    <x v="31"/>
    <s v="Q2"/>
    <n v="302.90302387096773"/>
    <n v="35545"/>
  </r>
  <r>
    <d v="2015-07-01T00:00:00"/>
    <s v="Glass Bottle"/>
    <s v="Import"/>
    <s v="Regular"/>
    <s v="HONDURAS"/>
    <s v="CENTRAL AMERICA"/>
    <x v="6"/>
    <x v="31"/>
    <s v="Q3"/>
    <n v="101.64656825806453"/>
    <n v="11928"/>
  </r>
  <r>
    <d v="2015-08-01T00:00:00"/>
    <s v="Glass Bottle"/>
    <s v="Import"/>
    <s v="Regular"/>
    <s v="HONDURAS"/>
    <s v="CENTRAL AMERICA"/>
    <x v="7"/>
    <x v="31"/>
    <s v="Q3"/>
    <n v="505.72746812903233"/>
    <n v="59346"/>
  </r>
  <r>
    <d v="2015-09-01T00:00:00"/>
    <s v="Glass Bottle"/>
    <s v="Import"/>
    <s v="Regular"/>
    <s v="HONDURAS"/>
    <s v="CENTRAL AMERICA"/>
    <x v="8"/>
    <x v="31"/>
    <s v="Q3"/>
    <n v="315.60032322580645"/>
    <n v="37035"/>
  </r>
  <r>
    <d v="2015-10-01T00:00:00"/>
    <s v="Glass Bottle"/>
    <s v="Import"/>
    <s v="Regular"/>
    <s v="HONDURAS"/>
    <s v="CENTRAL AMERICA"/>
    <x v="9"/>
    <x v="31"/>
    <s v="Q4"/>
    <n v="332.37098438709677"/>
    <n v="39003"/>
  </r>
  <r>
    <d v="2015-11-01T00:00:00"/>
    <s v="Glass Bottle"/>
    <s v="Import"/>
    <s v="Regular"/>
    <s v="HONDURAS"/>
    <s v="CENTRAL AMERICA"/>
    <x v="10"/>
    <x v="31"/>
    <s v="Q4"/>
    <n v="207.86075561290326"/>
    <n v="24392"/>
  </r>
  <r>
    <d v="2015-12-01T00:00:00"/>
    <s v="Glass Bottle"/>
    <s v="Import"/>
    <s v="Regular"/>
    <s v="HONDURAS"/>
    <s v="CENTRAL AMERICA"/>
    <x v="11"/>
    <x v="31"/>
    <s v="Q4"/>
    <n v="0"/>
    <n v="0"/>
  </r>
  <r>
    <d v="2016-01-01T00:00:00"/>
    <s v="Glass Bottle"/>
    <s v="Import"/>
    <s v="Regular"/>
    <s v="HONDURAS"/>
    <s v="CENTRAL AMERICA"/>
    <x v="1"/>
    <x v="32"/>
    <s v="Q1"/>
    <n v="421.56738193548387"/>
    <n v="49470"/>
  </r>
  <r>
    <d v="2016-01-01T00:00:00"/>
    <s v="Aluminum Can"/>
    <s v="Import"/>
    <s v="Regular"/>
    <s v="HONDURAS"/>
    <s v="CENTRAL AMERICA"/>
    <x v="1"/>
    <x v="32"/>
    <s v="Q1"/>
    <n v="55.902203870967746"/>
    <n v="6560"/>
  </r>
  <r>
    <d v="2016-02-01T00:00:00"/>
    <s v="Glass Bottle"/>
    <s v="Import"/>
    <s v="Regular"/>
    <s v="HONDURAS"/>
    <s v="CENTRAL AMERICA"/>
    <x v="2"/>
    <x v="32"/>
    <s v="Q1"/>
    <n v="204.81851677419357"/>
    <n v="24035"/>
  </r>
  <r>
    <d v="2016-02-01T00:00:00"/>
    <s v="Aluminum Can"/>
    <s v="Import"/>
    <s v="Regular"/>
    <s v="HONDURAS"/>
    <s v="CENTRAL AMERICA"/>
    <x v="2"/>
    <x v="32"/>
    <s v="Q1"/>
    <n v="0"/>
    <n v="0"/>
  </r>
  <r>
    <d v="2016-03-01T00:00:00"/>
    <s v="Glass Bottle"/>
    <s v="Import"/>
    <s v="Regular"/>
    <s v="HONDURAS"/>
    <s v="CENTRAL AMERICA"/>
    <x v="3"/>
    <x v="32"/>
    <s v="Q1"/>
    <n v="330.75186567741935"/>
    <n v="38813"/>
  </r>
  <r>
    <d v="2016-03-01T00:00:00"/>
    <s v="Aluminum Can"/>
    <s v="Import"/>
    <s v="Regular"/>
    <s v="HONDURAS"/>
    <s v="CENTRAL AMERICA"/>
    <x v="3"/>
    <x v="32"/>
    <s v="Q1"/>
    <n v="0"/>
    <n v="0"/>
  </r>
  <r>
    <d v="2016-04-01T00:00:00"/>
    <s v="Glass Bottle"/>
    <s v="Import"/>
    <s v="Regular"/>
    <s v="HONDURAS"/>
    <s v="CENTRAL AMERICA"/>
    <x v="4"/>
    <x v="32"/>
    <s v="Q2"/>
    <n v="109.26494787096775"/>
    <n v="12822"/>
  </r>
  <r>
    <d v="2016-04-01T00:00:00"/>
    <s v="Aluminum Can"/>
    <s v="Import"/>
    <s v="Regular"/>
    <s v="HONDURAS"/>
    <s v="CENTRAL AMERICA"/>
    <x v="4"/>
    <x v="32"/>
    <s v="Q2"/>
    <n v="0"/>
    <n v="0"/>
  </r>
  <r>
    <d v="2016-05-01T00:00:00"/>
    <s v="Glass Bottle"/>
    <s v="Import"/>
    <s v="Regular"/>
    <s v="HONDURAS"/>
    <s v="CENTRAL AMERICA"/>
    <x v="0"/>
    <x v="32"/>
    <s v="Q2"/>
    <n v="438.59369341935485"/>
    <n v="51468"/>
  </r>
  <r>
    <d v="2016-05-01T00:00:00"/>
    <s v="Aluminum Can"/>
    <s v="Import"/>
    <s v="Regular"/>
    <s v="HONDURAS"/>
    <s v="CENTRAL AMERICA"/>
    <x v="0"/>
    <x v="32"/>
    <s v="Q2"/>
    <n v="0"/>
    <n v="0"/>
  </r>
  <r>
    <d v="2016-06-01T00:00:00"/>
    <s v="Glass Bottle"/>
    <s v="Import"/>
    <s v="Regular"/>
    <s v="HONDURAS"/>
    <s v="CENTRAL AMERICA"/>
    <x v="5"/>
    <x v="32"/>
    <s v="Q2"/>
    <n v="328.9793567741936"/>
    <n v="38605"/>
  </r>
  <r>
    <d v="2016-06-01T00:00:00"/>
    <s v="Aluminum Can"/>
    <s v="Import"/>
    <s v="Regular"/>
    <s v="HONDURAS"/>
    <s v="CENTRAL AMERICA"/>
    <x v="5"/>
    <x v="32"/>
    <s v="Q2"/>
    <n v="0"/>
    <n v="0"/>
  </r>
  <r>
    <d v="2016-07-01T00:00:00"/>
    <s v="Glass Bottle"/>
    <s v="Import"/>
    <s v="Regular"/>
    <s v="HONDURAS"/>
    <s v="CENTRAL AMERICA"/>
    <x v="6"/>
    <x v="32"/>
    <s v="Q3"/>
    <n v="334.39914361290323"/>
    <n v="39241"/>
  </r>
  <r>
    <d v="2016-07-01T00:00:00"/>
    <s v="Aluminum Can"/>
    <s v="Import"/>
    <s v="Regular"/>
    <s v="HONDURAS"/>
    <s v="CENTRAL AMERICA"/>
    <x v="6"/>
    <x v="32"/>
    <s v="Q3"/>
    <n v="0"/>
    <n v="0"/>
  </r>
  <r>
    <d v="2016-08-01T00:00:00"/>
    <s v="Glass Bottle"/>
    <s v="Import"/>
    <s v="Regular"/>
    <s v="HONDURAS"/>
    <s v="CENTRAL AMERICA"/>
    <x v="7"/>
    <x v="32"/>
    <s v="Q3"/>
    <n v="218.52989574193549"/>
    <n v="25644"/>
  </r>
  <r>
    <d v="2016-08-01T00:00:00"/>
    <s v="Aluminum Can"/>
    <s v="Import"/>
    <s v="Regular"/>
    <s v="HONDURAS"/>
    <s v="CENTRAL AMERICA"/>
    <x v="7"/>
    <x v="32"/>
    <s v="Q3"/>
    <n v="0"/>
    <n v="0"/>
  </r>
  <r>
    <d v="2016-09-01T00:00:00"/>
    <s v="Glass Bottle"/>
    <s v="Import"/>
    <s v="Regular"/>
    <s v="HONDURAS"/>
    <s v="CENTRAL AMERICA"/>
    <x v="8"/>
    <x v="32"/>
    <s v="Q3"/>
    <n v="329.32874554838713"/>
    <n v="38646"/>
  </r>
  <r>
    <d v="2016-09-01T00:00:00"/>
    <s v="Aluminum Can"/>
    <s v="Import"/>
    <s v="Regular"/>
    <s v="HONDURAS"/>
    <s v="CENTRAL AMERICA"/>
    <x v="8"/>
    <x v="32"/>
    <s v="Q3"/>
    <n v="0"/>
    <n v="0"/>
  </r>
  <r>
    <d v="2016-10-01T00:00:00"/>
    <s v="Glass Bottle"/>
    <s v="Import"/>
    <s v="Regular"/>
    <s v="HONDURAS"/>
    <s v="CENTRAL AMERICA"/>
    <x v="9"/>
    <x v="32"/>
    <s v="Q4"/>
    <n v="239.88521935483874"/>
    <n v="28150"/>
  </r>
  <r>
    <d v="2016-10-01T00:00:00"/>
    <s v="Aluminum Can"/>
    <s v="Import"/>
    <s v="Regular"/>
    <s v="HONDURAS"/>
    <s v="CENTRAL AMERICA"/>
    <x v="9"/>
    <x v="32"/>
    <s v="Q4"/>
    <n v="0"/>
    <n v="0"/>
  </r>
  <r>
    <d v="2016-11-01T00:00:00"/>
    <s v="Glass Bottle"/>
    <s v="Import"/>
    <s v="Regular"/>
    <s v="HONDURAS"/>
    <s v="CENTRAL AMERICA"/>
    <x v="10"/>
    <x v="32"/>
    <s v="Q4"/>
    <n v="224.63993845161292"/>
    <n v="26361"/>
  </r>
  <r>
    <d v="2016-11-01T00:00:00"/>
    <s v="Aluminum Can"/>
    <s v="Import"/>
    <s v="Regular"/>
    <s v="HONDURAS"/>
    <s v="CENTRAL AMERICA"/>
    <x v="10"/>
    <x v="32"/>
    <s v="Q4"/>
    <n v="0"/>
    <n v="0"/>
  </r>
  <r>
    <d v="2016-12-01T00:00:00"/>
    <s v="Glass Bottle"/>
    <s v="Import"/>
    <s v="Regular"/>
    <s v="HONDURAS"/>
    <s v="CENTRAL AMERICA"/>
    <x v="11"/>
    <x v="32"/>
    <s v="Q4"/>
    <n v="363.884147483871"/>
    <n v="42701"/>
  </r>
  <r>
    <d v="2016-12-01T00:00:00"/>
    <s v="Aluminum Can"/>
    <s v="Import"/>
    <s v="Regular"/>
    <s v="HONDURAS"/>
    <s v="CENTRAL AMERICA"/>
    <x v="11"/>
    <x v="32"/>
    <s v="Q4"/>
    <n v="0"/>
    <n v="0"/>
  </r>
  <r>
    <d v="2017-03-01T00:00:00"/>
    <s v="Glass Bottle"/>
    <s v="Import"/>
    <s v="Regular"/>
    <s v="HONDURAS"/>
    <s v="CENTRAL AMERICA"/>
    <x v="3"/>
    <x v="33"/>
    <s v="Q1"/>
    <n v="555.91162645161296"/>
    <n v="65235"/>
  </r>
  <r>
    <d v="2017-03-01T00:00:00"/>
    <s v="Aluminum Can"/>
    <s v="Import"/>
    <s v="Regular"/>
    <s v="HONDURAS"/>
    <s v="CENTRAL AMERICA"/>
    <x v="3"/>
    <x v="33"/>
    <s v="Q1"/>
    <n v="127.78255290322581"/>
    <n v="14995"/>
  </r>
  <r>
    <d v="2017-04-01T00:00:00"/>
    <s v="Glass Bottle"/>
    <s v="Import"/>
    <s v="Regular"/>
    <s v="HONDURAS"/>
    <s v="CENTRAL AMERICA"/>
    <x v="4"/>
    <x v="33"/>
    <s v="Q2"/>
    <n v="323.88339367741935"/>
    <n v="38007"/>
  </r>
  <r>
    <d v="2017-05-01T00:00:00"/>
    <s v="Glass Bottle"/>
    <s v="Import"/>
    <s v="Regular"/>
    <s v="HONDURAS"/>
    <s v="CENTRAL AMERICA"/>
    <x v="0"/>
    <x v="33"/>
    <s v="Q2"/>
    <n v="425.23170322580648"/>
    <n v="49900"/>
  </r>
  <r>
    <d v="2017-06-01T00:00:00"/>
    <s v="Glass Bottle"/>
    <s v="Import"/>
    <s v="Regular"/>
    <s v="HONDURAS"/>
    <s v="CENTRAL AMERICA"/>
    <x v="5"/>
    <x v="33"/>
    <s v="Q2"/>
    <n v="460.15353729032256"/>
    <n v="53998"/>
  </r>
  <r>
    <d v="2017-07-01T00:00:00"/>
    <s v="Glass Bottle"/>
    <s v="Import"/>
    <s v="Regular"/>
    <s v="HONDURAS"/>
    <s v="CENTRAL AMERICA"/>
    <x v="6"/>
    <x v="33"/>
    <s v="Q3"/>
    <n v="120.52208374193549"/>
    <n v="14143"/>
  </r>
  <r>
    <d v="2017-08-01T00:00:00"/>
    <s v="Glass Bottle"/>
    <s v="Import"/>
    <s v="Regular"/>
    <s v="HONDURAS"/>
    <s v="CENTRAL AMERICA"/>
    <x v="7"/>
    <x v="33"/>
    <s v="Q3"/>
    <n v="511.11316825806455"/>
    <n v="59978"/>
  </r>
  <r>
    <d v="2017-09-01T00:00:00"/>
    <s v="Glass Bottle"/>
    <s v="Import"/>
    <s v="Regular"/>
    <s v="HONDURAS"/>
    <s v="CENTRAL AMERICA"/>
    <x v="8"/>
    <x v="33"/>
    <s v="Q3"/>
    <n v="127.79107458064517"/>
    <n v="14996"/>
  </r>
  <r>
    <d v="2017-10-01T00:00:00"/>
    <s v="Glass Bottle"/>
    <s v="Import"/>
    <s v="Regular"/>
    <s v="HONDURAS"/>
    <s v="CENTRAL AMERICA"/>
    <x v="9"/>
    <x v="33"/>
    <s v="Q4"/>
    <n v="638.89572116129034"/>
    <n v="74973"/>
  </r>
  <r>
    <d v="2017-11-01T00:00:00"/>
    <s v="Glass Bottle"/>
    <s v="Import"/>
    <s v="Regular"/>
    <s v="HONDURAS"/>
    <s v="CENTRAL AMERICA"/>
    <x v="10"/>
    <x v="33"/>
    <s v="Q4"/>
    <n v="127.78255290322581"/>
    <n v="14995"/>
  </r>
  <r>
    <d v="2017-12-01T00:00:00"/>
    <s v="Glass Bottle"/>
    <s v="Import"/>
    <s v="Regular"/>
    <s v="HONDURAS"/>
    <s v="CENTRAL AMERICA"/>
    <x v="11"/>
    <x v="33"/>
    <s v="Q4"/>
    <n v="127.77403122580647"/>
    <n v="14994"/>
  </r>
  <r>
    <d v="2018-01-01T00:00:00"/>
    <s v="Glass Bottle"/>
    <s v="Import"/>
    <s v="Regular"/>
    <s v="HONDURAS"/>
    <s v="CENTRAL AMERICA"/>
    <x v="1"/>
    <x v="34"/>
    <s v="Q1"/>
    <n v="127.77403122580647"/>
    <n v="14994"/>
  </r>
  <r>
    <d v="2003-03-01T00:00:00"/>
    <s v="Glass Bottle"/>
    <s v="Import"/>
    <s v="Regular"/>
    <s v="NICARAGUA"/>
    <s v="CENTRAL AMERICA"/>
    <x v="3"/>
    <x v="19"/>
    <s v="Q1"/>
    <n v="190.06749316129034"/>
    <n v="22304"/>
  </r>
  <r>
    <d v="2003-05-01T00:00:00"/>
    <s v="Glass Bottle"/>
    <s v="Import"/>
    <s v="Regular"/>
    <s v="NICARAGUA"/>
    <s v="CENTRAL AMERICA"/>
    <x v="0"/>
    <x v="19"/>
    <s v="Q2"/>
    <n v="782.32407380645168"/>
    <n v="91804"/>
  </r>
  <r>
    <d v="2003-06-01T00:00:00"/>
    <s v="Glass Bottle"/>
    <s v="Import"/>
    <s v="Regular"/>
    <s v="NICARAGUA"/>
    <s v="CENTRAL AMERICA"/>
    <x v="5"/>
    <x v="19"/>
    <s v="Q2"/>
    <n v="398.26911587096777"/>
    <n v="46736"/>
  </r>
  <r>
    <d v="2003-08-01T00:00:00"/>
    <s v="Glass Bottle"/>
    <s v="Import"/>
    <s v="Regular"/>
    <s v="NICARAGUA"/>
    <s v="CENTRAL AMERICA"/>
    <x v="7"/>
    <x v="19"/>
    <s v="Q3"/>
    <n v="99.567278967741942"/>
    <n v="11684"/>
  </r>
  <r>
    <d v="2003-11-01T00:00:00"/>
    <s v="Glass Bottle"/>
    <s v="Import"/>
    <s v="Regular"/>
    <s v="NICARAGUA"/>
    <s v="CENTRAL AMERICA"/>
    <x v="10"/>
    <x v="19"/>
    <s v="Q4"/>
    <n v="99.567278967741942"/>
    <n v="11684"/>
  </r>
  <r>
    <d v="2003-12-01T00:00:00"/>
    <s v="Glass Bottle"/>
    <s v="Import"/>
    <s v="Regular"/>
    <s v="NICARAGUA"/>
    <s v="CENTRAL AMERICA"/>
    <x v="11"/>
    <x v="19"/>
    <s v="Q4"/>
    <n v="99.567278967741942"/>
    <n v="11684"/>
  </r>
  <r>
    <d v="2004-02-01T00:00:00"/>
    <s v="Glass Bottle"/>
    <s v="Import"/>
    <s v="Regular"/>
    <s v="NICARAGUA"/>
    <s v="CENTRAL AMERICA"/>
    <x v="2"/>
    <x v="20"/>
    <s v="Q1"/>
    <n v="99.567278967741942"/>
    <n v="11684"/>
  </r>
  <r>
    <d v="2004-04-01T00:00:00"/>
    <s v="Glass Bottle"/>
    <s v="Import"/>
    <s v="Regular"/>
    <s v="NICARAGUA"/>
    <s v="CENTRAL AMERICA"/>
    <x v="4"/>
    <x v="20"/>
    <s v="Q2"/>
    <n v="199.13455793548388"/>
    <n v="23368"/>
  </r>
  <r>
    <d v="2004-06-01T00:00:00"/>
    <s v="Glass Bottle"/>
    <s v="Import"/>
    <s v="Regular"/>
    <s v="NICARAGUA"/>
    <s v="CENTRAL AMERICA"/>
    <x v="5"/>
    <x v="20"/>
    <s v="Q2"/>
    <n v="240.50730180645161"/>
    <n v="28223"/>
  </r>
  <r>
    <d v="2004-07-01T00:00:00"/>
    <s v="Glass Bottle"/>
    <s v="Import"/>
    <s v="Regular"/>
    <s v="NICARAGUA"/>
    <s v="CENTRAL AMERICA"/>
    <x v="6"/>
    <x v="20"/>
    <s v="Q3"/>
    <n v="986.61424658064516"/>
    <n v="115777"/>
  </r>
  <r>
    <d v="2004-08-01T00:00:00"/>
    <s v="Glass Bottle"/>
    <s v="Import"/>
    <s v="Regular"/>
    <s v="NICARAGUA"/>
    <s v="CENTRAL AMERICA"/>
    <x v="7"/>
    <x v="20"/>
    <s v="Q3"/>
    <n v="775.87316400000009"/>
    <n v="91047"/>
  </r>
  <r>
    <d v="2004-09-01T00:00:00"/>
    <s v="Glass Bottle"/>
    <s v="Import"/>
    <s v="Regular"/>
    <s v="NICARAGUA"/>
    <s v="CENTRAL AMERICA"/>
    <x v="8"/>
    <x v="20"/>
    <s v="Q3"/>
    <n v="195.66623522580645"/>
    <n v="22961"/>
  </r>
  <r>
    <d v="2004-10-01T00:00:00"/>
    <s v="Glass Bottle"/>
    <s v="Import"/>
    <s v="Regular"/>
    <s v="NICARAGUA"/>
    <s v="CENTRAL AMERICA"/>
    <x v="9"/>
    <x v="20"/>
    <s v="Q4"/>
    <n v="99.567278967741942"/>
    <n v="11684"/>
  </r>
  <r>
    <d v="2004-11-01T00:00:00"/>
    <s v="Glass Bottle"/>
    <s v="Import"/>
    <s v="Regular"/>
    <s v="NICARAGUA"/>
    <s v="CENTRAL AMERICA"/>
    <x v="10"/>
    <x v="20"/>
    <s v="Q4"/>
    <n v="387.77893096774199"/>
    <n v="45505"/>
  </r>
  <r>
    <d v="2004-12-01T00:00:00"/>
    <s v="Glass Bottle"/>
    <s v="Import"/>
    <s v="Regular"/>
    <s v="NICARAGUA"/>
    <s v="CENTRAL AMERICA"/>
    <x v="11"/>
    <x v="20"/>
    <s v="Q4"/>
    <n v="99.609887354838705"/>
    <n v="11689"/>
  </r>
  <r>
    <d v="2005-02-01T00:00:00"/>
    <s v="Glass Bottle"/>
    <s v="Import"/>
    <s v="Regular"/>
    <s v="NICARAGUA"/>
    <s v="CENTRAL AMERICA"/>
    <x v="2"/>
    <x v="21"/>
    <s v="Q1"/>
    <n v="99.567278967741942"/>
    <n v="11684"/>
  </r>
  <r>
    <d v="2005-03-01T00:00:00"/>
    <s v="Glass Bottle"/>
    <s v="Import"/>
    <s v="Regular"/>
    <s v="NICARAGUA"/>
    <s v="CENTRAL AMERICA"/>
    <x v="3"/>
    <x v="21"/>
    <s v="Q1"/>
    <n v="384.22539148387102"/>
    <n v="45088"/>
  </r>
  <r>
    <d v="2005-04-01T00:00:00"/>
    <s v="Glass Bottle"/>
    <s v="Import"/>
    <s v="Regular"/>
    <s v="NICARAGUA"/>
    <s v="CENTRAL AMERICA"/>
    <x v="4"/>
    <x v="21"/>
    <s v="Q2"/>
    <n v="99.567278967741942"/>
    <n v="11684"/>
  </r>
  <r>
    <d v="2005-05-01T00:00:00"/>
    <s v="Glass Bottle"/>
    <s v="Import"/>
    <s v="Regular"/>
    <s v="NICARAGUA"/>
    <s v="CENTRAL AMERICA"/>
    <x v="0"/>
    <x v="21"/>
    <s v="Q2"/>
    <n v="92.494286709677425"/>
    <n v="10854"/>
  </r>
  <r>
    <d v="2005-06-01T00:00:00"/>
    <s v="Glass Bottle"/>
    <s v="Import"/>
    <s v="Regular"/>
    <s v="NICARAGUA"/>
    <s v="CENTRAL AMERICA"/>
    <x v="5"/>
    <x v="21"/>
    <s v="Q2"/>
    <n v="195.66623522580645"/>
    <n v="22961"/>
  </r>
  <r>
    <d v="2005-07-01T00:00:00"/>
    <s v="Glass Bottle"/>
    <s v="Import"/>
    <s v="Regular"/>
    <s v="NICARAGUA"/>
    <s v="CENTRAL AMERICA"/>
    <x v="6"/>
    <x v="21"/>
    <s v="Q3"/>
    <n v="96.056347870967755"/>
    <n v="11272"/>
  </r>
  <r>
    <d v="2005-08-01T00:00:00"/>
    <s v="Glass Bottle"/>
    <s v="Import"/>
    <s v="Regular"/>
    <s v="NICARAGUA"/>
    <s v="CENTRAL AMERICA"/>
    <x v="7"/>
    <x v="21"/>
    <s v="Q3"/>
    <n v="99.609887354838705"/>
    <n v="11689"/>
  </r>
  <r>
    <d v="2005-09-01T00:00:00"/>
    <s v="Glass Bottle"/>
    <s v="Import"/>
    <s v="Regular"/>
    <s v="NICARAGUA"/>
    <s v="CENTRAL AMERICA"/>
    <x v="8"/>
    <x v="21"/>
    <s v="Q3"/>
    <n v="188.55063458064518"/>
    <n v="22126"/>
  </r>
  <r>
    <d v="2005-10-01T00:00:00"/>
    <s v="Glass Bottle"/>
    <s v="Import"/>
    <s v="Regular"/>
    <s v="NICARAGUA"/>
    <s v="CENTRAL AMERICA"/>
    <x v="9"/>
    <x v="21"/>
    <s v="Q4"/>
    <n v="188.55063458064518"/>
    <n v="22126"/>
  </r>
  <r>
    <d v="2005-11-01T00:00:00"/>
    <s v="Glass Bottle"/>
    <s v="Import"/>
    <s v="Regular"/>
    <s v="NICARAGUA"/>
    <s v="CENTRAL AMERICA"/>
    <x v="10"/>
    <x v="21"/>
    <s v="Q4"/>
    <n v="99.609887354838705"/>
    <n v="11689"/>
  </r>
  <r>
    <d v="2005-12-01T00:00:00"/>
    <s v="Glass Bottle"/>
    <s v="Import"/>
    <s v="Regular"/>
    <s v="NICARAGUA"/>
    <s v="CENTRAL AMERICA"/>
    <x v="11"/>
    <x v="21"/>
    <s v="Q4"/>
    <n v="193.0756452903226"/>
    <n v="22657"/>
  </r>
  <r>
    <d v="2006-01-01T00:00:00"/>
    <s v="Glass Bottle"/>
    <s v="Import"/>
    <s v="Regular"/>
    <s v="NICARAGUA"/>
    <s v="CENTRAL AMERICA"/>
    <x v="1"/>
    <x v="22"/>
    <s v="Q1"/>
    <n v="288.16052193548393"/>
    <n v="33815"/>
  </r>
  <r>
    <d v="2006-03-01T00:00:00"/>
    <s v="Glass Bottle"/>
    <s v="Import"/>
    <s v="Regular"/>
    <s v="NICARAGUA"/>
    <s v="CENTRAL AMERICA"/>
    <x v="3"/>
    <x v="22"/>
    <s v="Q1"/>
    <n v="579.96832180645174"/>
    <n v="68058"/>
  </r>
  <r>
    <d v="2006-04-01T00:00:00"/>
    <s v="Glass Bottle"/>
    <s v="Import"/>
    <s v="Regular"/>
    <s v="NICARAGUA"/>
    <s v="CENTRAL AMERICA"/>
    <x v="4"/>
    <x v="22"/>
    <s v="Q2"/>
    <n v="384.22539148387102"/>
    <n v="45088"/>
  </r>
  <r>
    <d v="2006-05-01T00:00:00"/>
    <s v="Glass Bottle"/>
    <s v="Import"/>
    <s v="Regular"/>
    <s v="NICARAGUA"/>
    <s v="CENTRAL AMERICA"/>
    <x v="0"/>
    <x v="22"/>
    <s v="Q2"/>
    <n v="768.45078296774204"/>
    <n v="90176"/>
  </r>
  <r>
    <d v="2006-06-01T00:00:00"/>
    <s v="Glass Bottle"/>
    <s v="Import"/>
    <s v="Regular"/>
    <s v="NICARAGUA"/>
    <s v="CENTRAL AMERICA"/>
    <x v="5"/>
    <x v="22"/>
    <s v="Q2"/>
    <n v="579.89162670967755"/>
    <n v="68049"/>
  </r>
  <r>
    <d v="2006-07-01T00:00:00"/>
    <s v="Glass Bottle"/>
    <s v="Import"/>
    <s v="Regular"/>
    <s v="NICARAGUA"/>
    <s v="CENTRAL AMERICA"/>
    <x v="6"/>
    <x v="22"/>
    <s v="Q3"/>
    <n v="488.61593987096779"/>
    <n v="57338"/>
  </r>
  <r>
    <d v="2006-08-01T00:00:00"/>
    <s v="Glass Bottle"/>
    <s v="Import"/>
    <s v="Regular"/>
    <s v="NICARAGUA"/>
    <s v="CENTRAL AMERICA"/>
    <x v="7"/>
    <x v="22"/>
    <s v="Q3"/>
    <n v="284.60698245161291"/>
    <n v="33398"/>
  </r>
  <r>
    <d v="2006-12-01T00:00:00"/>
    <s v="Glass Bottle"/>
    <s v="Import"/>
    <s v="Regular"/>
    <s v="NICARAGUA"/>
    <s v="CENTRAL AMERICA"/>
    <x v="11"/>
    <x v="22"/>
    <s v="Q4"/>
    <n v="480.28173935483875"/>
    <n v="56360"/>
  </r>
  <r>
    <d v="2007-01-01T00:00:00"/>
    <s v="Glass Bottle"/>
    <s v="Import"/>
    <s v="Regular"/>
    <s v="NICARAGUA"/>
    <s v="CENTRAL AMERICA"/>
    <x v="1"/>
    <x v="23"/>
    <s v="Q1"/>
    <n v="672.39443509677426"/>
    <n v="78904"/>
  </r>
  <r>
    <d v="2007-02-01T00:00:00"/>
    <s v="Glass Bottle"/>
    <s v="Import"/>
    <s v="Regular"/>
    <s v="NICARAGUA"/>
    <s v="CENTRAL AMERICA"/>
    <x v="2"/>
    <x v="23"/>
    <s v="Q1"/>
    <n v="483.83527883870971"/>
    <n v="56777"/>
  </r>
  <r>
    <d v="2007-03-01T00:00:00"/>
    <s v="Glass Bottle"/>
    <s v="Import"/>
    <s v="Regular"/>
    <s v="NICARAGUA"/>
    <s v="CENTRAL AMERICA"/>
    <x v="3"/>
    <x v="23"/>
    <s v="Q1"/>
    <n v="380.66333032258069"/>
    <n v="44670"/>
  </r>
  <r>
    <d v="2007-04-01T00:00:00"/>
    <s v="Glass Bottle"/>
    <s v="Import"/>
    <s v="Regular"/>
    <s v="NICARAGUA"/>
    <s v="CENTRAL AMERICA"/>
    <x v="4"/>
    <x v="23"/>
    <s v="Q2"/>
    <n v="188.55063458064518"/>
    <n v="22126"/>
  </r>
  <r>
    <d v="2007-05-01T00:00:00"/>
    <s v="Glass Bottle"/>
    <s v="Import"/>
    <s v="Regular"/>
    <s v="NICARAGUA"/>
    <s v="CENTRAL AMERICA"/>
    <x v="0"/>
    <x v="23"/>
    <s v="Q2"/>
    <n v="836.01916322580655"/>
    <n v="98105"/>
  </r>
  <r>
    <d v="2007-06-01T00:00:00"/>
    <s v="Glass Bottle"/>
    <s v="Import"/>
    <s v="Regular"/>
    <s v="NICARAGUA"/>
    <s v="CENTRAL AMERICA"/>
    <x v="5"/>
    <x v="23"/>
    <s v="Q2"/>
    <n v="579.89162670967755"/>
    <n v="68049"/>
  </r>
  <r>
    <d v="2007-07-01T00:00:00"/>
    <s v="Glass Bottle"/>
    <s v="Import"/>
    <s v="Regular"/>
    <s v="NICARAGUA"/>
    <s v="CENTRAL AMERICA"/>
    <x v="6"/>
    <x v="23"/>
    <s v="Q3"/>
    <n v="99.609887354838705"/>
    <n v="11689"/>
  </r>
  <r>
    <d v="2007-08-01T00:00:00"/>
    <s v="Glass Bottle"/>
    <s v="Import"/>
    <s v="Regular"/>
    <s v="NICARAGUA"/>
    <s v="CENTRAL AMERICA"/>
    <x v="7"/>
    <x v="23"/>
    <s v="Q3"/>
    <n v="291.7225830967742"/>
    <n v="34233"/>
  </r>
  <r>
    <d v="2007-09-01T00:00:00"/>
    <s v="Glass Bottle"/>
    <s v="Import"/>
    <s v="Regular"/>
    <s v="NICARAGUA"/>
    <s v="CENTRAL AMERICA"/>
    <x v="8"/>
    <x v="23"/>
    <s v="Q3"/>
    <n v="469.59555587096781"/>
    <n v="55106"/>
  </r>
  <r>
    <d v="2007-10-01T00:00:00"/>
    <s v="Glass Bottle"/>
    <s v="Import"/>
    <s v="Regular"/>
    <s v="NICARAGUA"/>
    <s v="CENTRAL AMERICA"/>
    <x v="9"/>
    <x v="23"/>
    <s v="Q4"/>
    <n v="195.66623522580645"/>
    <n v="22961"/>
  </r>
  <r>
    <d v="2007-11-01T00:00:00"/>
    <s v="Glass Bottle"/>
    <s v="Import"/>
    <s v="Regular"/>
    <s v="NICARAGUA"/>
    <s v="CENTRAL AMERICA"/>
    <x v="10"/>
    <x v="23"/>
    <s v="Q4"/>
    <n v="99.609887354838705"/>
    <n v="11689"/>
  </r>
  <r>
    <d v="2008-01-01T00:00:00"/>
    <s v="Glass Bottle"/>
    <s v="Import"/>
    <s v="Regular"/>
    <s v="NICARAGUA"/>
    <s v="CENTRAL AMERICA"/>
    <x v="1"/>
    <x v="24"/>
    <s v="Q1"/>
    <n v="188.55063458064518"/>
    <n v="22126"/>
  </r>
  <r>
    <d v="2008-03-01T00:00:00"/>
    <s v="Glass Bottle"/>
    <s v="Import"/>
    <s v="Regular"/>
    <s v="NICARAGUA"/>
    <s v="CENTRAL AMERICA"/>
    <x v="3"/>
    <x v="24"/>
    <s v="Q1"/>
    <n v="188.55063458064518"/>
    <n v="22126"/>
  </r>
  <r>
    <d v="2008-04-01T00:00:00"/>
    <s v="Glass Bottle"/>
    <s v="Import"/>
    <s v="Regular"/>
    <s v="NICARAGUA"/>
    <s v="CENTRAL AMERICA"/>
    <x v="4"/>
    <x v="24"/>
    <s v="Q2"/>
    <n v="96.056347870967755"/>
    <n v="11272"/>
  </r>
  <r>
    <d v="2008-05-01T00:00:00"/>
    <s v="Glass Bottle"/>
    <s v="Import"/>
    <s v="Regular"/>
    <s v="NICARAGUA"/>
    <s v="CENTRAL AMERICA"/>
    <x v="0"/>
    <x v="24"/>
    <s v="Q2"/>
    <n v="99.609887354838705"/>
    <n v="11689"/>
  </r>
  <r>
    <d v="2008-06-01T00:00:00"/>
    <s v="Glass Bottle"/>
    <s v="Import"/>
    <s v="Regular"/>
    <s v="NICARAGUA"/>
    <s v="CENTRAL AMERICA"/>
    <x v="5"/>
    <x v="24"/>
    <s v="Q2"/>
    <n v="99.609887354838705"/>
    <n v="11689"/>
  </r>
  <r>
    <d v="2008-07-01T00:00:00"/>
    <s v="Glass Bottle"/>
    <s v="Import"/>
    <s v="Regular"/>
    <s v="NICARAGUA"/>
    <s v="CENTRAL AMERICA"/>
    <x v="6"/>
    <x v="24"/>
    <s v="Q3"/>
    <n v="99.609887354838705"/>
    <n v="11689"/>
  </r>
  <r>
    <d v="2008-08-01T00:00:00"/>
    <s v="Glass Bottle"/>
    <s v="Import"/>
    <s v="Regular"/>
    <s v="NICARAGUA"/>
    <s v="CENTRAL AMERICA"/>
    <x v="7"/>
    <x v="24"/>
    <s v="Q3"/>
    <n v="96.056347870967755"/>
    <n v="11272"/>
  </r>
  <r>
    <d v="2008-09-01T00:00:00"/>
    <s v="Glass Bottle"/>
    <s v="Import"/>
    <s v="Regular"/>
    <s v="NICARAGUA"/>
    <s v="CENTRAL AMERICA"/>
    <x v="8"/>
    <x v="24"/>
    <s v="Q3"/>
    <n v="192.11269574193551"/>
    <n v="22544"/>
  </r>
  <r>
    <d v="2008-10-01T00:00:00"/>
    <s v="Glass Bottle"/>
    <s v="Import"/>
    <s v="Regular"/>
    <s v="NICARAGUA"/>
    <s v="CENTRAL AMERICA"/>
    <x v="9"/>
    <x v="24"/>
    <s v="Q4"/>
    <n v="192.11269574193551"/>
    <n v="22544"/>
  </r>
  <r>
    <d v="2008-11-01T00:00:00"/>
    <s v="Glass Bottle"/>
    <s v="Import"/>
    <s v="Regular"/>
    <s v="NICARAGUA"/>
    <s v="CENTRAL AMERICA"/>
    <x v="10"/>
    <x v="24"/>
    <s v="Q4"/>
    <n v="96.056347870967755"/>
    <n v="11272"/>
  </r>
  <r>
    <d v="2009-01-01T00:00:00"/>
    <s v="Glass Bottle"/>
    <s v="Import"/>
    <s v="Regular"/>
    <s v="NICARAGUA"/>
    <s v="CENTRAL AMERICA"/>
    <x v="1"/>
    <x v="25"/>
    <s v="Q1"/>
    <n v="252.5910403870968"/>
    <n v="29641"/>
  </r>
  <r>
    <d v="2009-02-01T00:00:00"/>
    <s v="Glass Bottle"/>
    <s v="Import"/>
    <s v="Regular"/>
    <s v="NICARAGUA"/>
    <s v="CENTRAL AMERICA"/>
    <x v="2"/>
    <x v="25"/>
    <s v="Q1"/>
    <n v="96.056347870967755"/>
    <n v="11272"/>
  </r>
  <r>
    <d v="2009-03-01T00:00:00"/>
    <s v="Glass Bottle"/>
    <s v="Import"/>
    <s v="Regular"/>
    <s v="NICARAGUA"/>
    <s v="CENTRAL AMERICA"/>
    <x v="3"/>
    <x v="25"/>
    <s v="Q1"/>
    <n v="96.056347870967755"/>
    <n v="11272"/>
  </r>
  <r>
    <d v="2009-04-01T00:00:00"/>
    <s v="Glass Bottle"/>
    <s v="Import"/>
    <s v="Regular"/>
    <s v="NICARAGUA"/>
    <s v="CENTRAL AMERICA"/>
    <x v="4"/>
    <x v="25"/>
    <s v="Q2"/>
    <n v="0"/>
    <n v="0"/>
  </r>
  <r>
    <d v="2009-05-01T00:00:00"/>
    <s v="Glass Bottle"/>
    <s v="Import"/>
    <s v="Regular"/>
    <s v="NICARAGUA"/>
    <s v="CENTRAL AMERICA"/>
    <x v="0"/>
    <x v="25"/>
    <s v="Q2"/>
    <n v="195.66623522580645"/>
    <n v="22961"/>
  </r>
  <r>
    <d v="2009-06-01T00:00:00"/>
    <s v="Glass Bottle"/>
    <s v="Import"/>
    <s v="Regular"/>
    <s v="NICARAGUA"/>
    <s v="CENTRAL AMERICA"/>
    <x v="5"/>
    <x v="25"/>
    <s v="Q2"/>
    <n v="99.609887354838705"/>
    <n v="11689"/>
  </r>
  <r>
    <d v="2009-07-01T00:00:00"/>
    <s v="Glass Bottle"/>
    <s v="Import"/>
    <s v="Regular"/>
    <s v="NICARAGUA"/>
    <s v="CENTRAL AMERICA"/>
    <x v="6"/>
    <x v="25"/>
    <s v="Q3"/>
    <n v="284.60698245161291"/>
    <n v="33398"/>
  </r>
  <r>
    <d v="2009-08-01T00:00:00"/>
    <s v="Glass Bottle"/>
    <s v="Import"/>
    <s v="Regular"/>
    <s v="NICARAGUA"/>
    <s v="CENTRAL AMERICA"/>
    <x v="7"/>
    <x v="25"/>
    <s v="Q3"/>
    <n v="291.71406141935483"/>
    <n v="34232"/>
  </r>
  <r>
    <d v="2009-09-01T00:00:00"/>
    <s v="Glass Bottle"/>
    <s v="Import"/>
    <s v="Regular"/>
    <s v="NICARAGUA"/>
    <s v="CENTRAL AMERICA"/>
    <x v="8"/>
    <x v="25"/>
    <s v="Q3"/>
    <n v="0"/>
    <n v="0"/>
  </r>
  <r>
    <d v="2009-10-01T00:00:00"/>
    <s v="Glass Bottle"/>
    <s v="Import"/>
    <s v="Regular"/>
    <s v="NICARAGUA"/>
    <s v="CENTRAL AMERICA"/>
    <x v="9"/>
    <x v="25"/>
    <s v="Q4"/>
    <n v="99.609887354838705"/>
    <n v="11689"/>
  </r>
  <r>
    <d v="2009-11-01T00:00:00"/>
    <s v="Glass Bottle"/>
    <s v="Import"/>
    <s v="Regular"/>
    <s v="NICARAGUA"/>
    <s v="CENTRAL AMERICA"/>
    <x v="10"/>
    <x v="25"/>
    <s v="Q4"/>
    <n v="391.33247045161289"/>
    <n v="45922"/>
  </r>
  <r>
    <d v="2009-12-01T00:00:00"/>
    <s v="Glass Bottle"/>
    <s v="Import"/>
    <s v="Regular"/>
    <s v="NICARAGUA"/>
    <s v="CENTRAL AMERICA"/>
    <x v="11"/>
    <x v="25"/>
    <s v="Q4"/>
    <n v="586.99870567741937"/>
    <n v="68883"/>
  </r>
  <r>
    <d v="2010-01-01T00:00:00"/>
    <s v="Glass Bottle"/>
    <s v="Import"/>
    <s v="Regular"/>
    <s v="NICARAGUA"/>
    <s v="CENTRAL AMERICA"/>
    <x v="1"/>
    <x v="26"/>
    <s v="Q1"/>
    <n v="99.609887354838705"/>
    <n v="11689"/>
  </r>
  <r>
    <d v="2010-02-01T00:00:00"/>
    <s v="Glass Bottle"/>
    <s v="Import"/>
    <s v="Regular"/>
    <s v="NICARAGUA"/>
    <s v="CENTRAL AMERICA"/>
    <x v="2"/>
    <x v="26"/>
    <s v="Q1"/>
    <n v="199.21977470967741"/>
    <n v="23378"/>
  </r>
  <r>
    <d v="2010-03-01T00:00:00"/>
    <s v="Glass Bottle"/>
    <s v="Import"/>
    <s v="Regular"/>
    <s v="NICARAGUA"/>
    <s v="CENTRAL AMERICA"/>
    <x v="3"/>
    <x v="26"/>
    <s v="Q1"/>
    <n v="199.21977470967741"/>
    <n v="23378"/>
  </r>
  <r>
    <d v="2010-04-01T00:00:00"/>
    <s v="Glass Bottle"/>
    <s v="Import"/>
    <s v="Regular"/>
    <s v="NICARAGUA"/>
    <s v="CENTRAL AMERICA"/>
    <x v="4"/>
    <x v="26"/>
    <s v="Q2"/>
    <n v="199.21977470967741"/>
    <n v="23378"/>
  </r>
  <r>
    <d v="2010-05-01T00:00:00"/>
    <s v="Glass Bottle"/>
    <s v="Import"/>
    <s v="Regular"/>
    <s v="NICARAGUA"/>
    <s v="CENTRAL AMERICA"/>
    <x v="0"/>
    <x v="26"/>
    <s v="Q2"/>
    <n v="99.609887354838705"/>
    <n v="11689"/>
  </r>
  <r>
    <d v="2010-06-01T00:00:00"/>
    <s v="Glass Bottle"/>
    <s v="Import"/>
    <s v="Regular"/>
    <s v="NICARAGUA"/>
    <s v="CENTRAL AMERICA"/>
    <x v="5"/>
    <x v="26"/>
    <s v="Q2"/>
    <n v="99.609887354838705"/>
    <n v="11689"/>
  </r>
  <r>
    <d v="2010-07-01T00:00:00"/>
    <s v="Glass Bottle"/>
    <s v="Import"/>
    <s v="Regular"/>
    <s v="NICARAGUA"/>
    <s v="CENTRAL AMERICA"/>
    <x v="6"/>
    <x v="26"/>
    <s v="Q3"/>
    <n v="0"/>
    <n v="0"/>
  </r>
  <r>
    <d v="2010-08-01T00:00:00"/>
    <s v="Glass Bottle"/>
    <s v="Import"/>
    <s v="Regular"/>
    <s v="NICARAGUA"/>
    <s v="CENTRAL AMERICA"/>
    <x v="7"/>
    <x v="26"/>
    <s v="Q3"/>
    <n v="0"/>
    <n v="0"/>
  </r>
  <r>
    <d v="2010-09-01T00:00:00"/>
    <s v="Glass Bottle"/>
    <s v="Import"/>
    <s v="Regular"/>
    <s v="NICARAGUA"/>
    <s v="CENTRAL AMERICA"/>
    <x v="8"/>
    <x v="26"/>
    <s v="Q3"/>
    <n v="0"/>
    <n v="0"/>
  </r>
  <r>
    <d v="2010-10-01T00:00:00"/>
    <s v="Glass Bottle"/>
    <s v="Import"/>
    <s v="Regular"/>
    <s v="NICARAGUA"/>
    <s v="CENTRAL AMERICA"/>
    <x v="9"/>
    <x v="26"/>
    <s v="Q4"/>
    <n v="195.66623522580645"/>
    <n v="22961"/>
  </r>
  <r>
    <d v="2010-11-01T00:00:00"/>
    <s v="Glass Bottle"/>
    <s v="Import"/>
    <s v="Regular"/>
    <s v="NICARAGUA"/>
    <s v="CENTRAL AMERICA"/>
    <x v="10"/>
    <x v="26"/>
    <s v="Q4"/>
    <n v="590.55224516129033"/>
    <n v="69300"/>
  </r>
  <r>
    <d v="2010-12-01T00:00:00"/>
    <s v="Glass Bottle"/>
    <s v="Import"/>
    <s v="Regular"/>
    <s v="NICARAGUA"/>
    <s v="CENTRAL AMERICA"/>
    <x v="11"/>
    <x v="26"/>
    <s v="Q4"/>
    <n v="498.04943677419357"/>
    <n v="58445"/>
  </r>
  <r>
    <d v="2011-02-01T00:00:00"/>
    <s v="Glass Bottle"/>
    <s v="Import"/>
    <s v="Regular"/>
    <s v="NICARAGUA"/>
    <s v="CENTRAL AMERICA"/>
    <x v="2"/>
    <x v="27"/>
    <s v="Q1"/>
    <n v="298.82966206451613"/>
    <n v="35067"/>
  </r>
  <r>
    <d v="2011-03-01T00:00:00"/>
    <s v="Glass Bottle"/>
    <s v="Import"/>
    <s v="Regular"/>
    <s v="NICARAGUA"/>
    <s v="CENTRAL AMERICA"/>
    <x v="3"/>
    <x v="27"/>
    <s v="Q1"/>
    <n v="291.7225830967742"/>
    <n v="34233"/>
  </r>
  <r>
    <d v="2011-04-01T00:00:00"/>
    <s v="Glass Bottle"/>
    <s v="Import"/>
    <s v="Regular"/>
    <s v="NICARAGUA"/>
    <s v="CENTRAL AMERICA"/>
    <x v="4"/>
    <x v="27"/>
    <s v="Q2"/>
    <n v="398.43954941935482"/>
    <n v="46756"/>
  </r>
  <r>
    <d v="2011-05-01T00:00:00"/>
    <s v="Glass Bottle"/>
    <s v="Import"/>
    <s v="Regular"/>
    <s v="NICARAGUA"/>
    <s v="CENTRAL AMERICA"/>
    <x v="0"/>
    <x v="27"/>
    <s v="Q2"/>
    <n v="298.82966206451613"/>
    <n v="35067"/>
  </r>
  <r>
    <d v="2011-06-01T00:00:00"/>
    <s v="Glass Bottle"/>
    <s v="Import"/>
    <s v="Regular"/>
    <s v="NICARAGUA"/>
    <s v="CENTRAL AMERICA"/>
    <x v="5"/>
    <x v="27"/>
    <s v="Q2"/>
    <n v="295.27612258064516"/>
    <n v="34650"/>
  </r>
  <r>
    <d v="2011-07-01T00:00:00"/>
    <s v="Glass Bottle"/>
    <s v="Import"/>
    <s v="Regular"/>
    <s v="NICARAGUA"/>
    <s v="CENTRAL AMERICA"/>
    <x v="6"/>
    <x v="27"/>
    <s v="Q3"/>
    <n v="99.609887354838705"/>
    <n v="11689"/>
  </r>
  <r>
    <d v="2011-08-01T00:00:00"/>
    <s v="Glass Bottle"/>
    <s v="Import"/>
    <s v="Regular"/>
    <s v="NICARAGUA"/>
    <s v="CENTRAL AMERICA"/>
    <x v="7"/>
    <x v="27"/>
    <s v="Q3"/>
    <n v="195.66623522580645"/>
    <n v="22961"/>
  </r>
  <r>
    <d v="2011-09-01T00:00:00"/>
    <s v="Glass Bottle"/>
    <s v="Import"/>
    <s v="Regular"/>
    <s v="NICARAGUA"/>
    <s v="CENTRAL AMERICA"/>
    <x v="8"/>
    <x v="27"/>
    <s v="Q3"/>
    <n v="195.66623522580645"/>
    <n v="22961"/>
  </r>
  <r>
    <d v="2011-10-01T00:00:00"/>
    <s v="Glass Bottle"/>
    <s v="Import"/>
    <s v="Regular"/>
    <s v="NICARAGUA"/>
    <s v="CENTRAL AMERICA"/>
    <x v="9"/>
    <x v="27"/>
    <s v="Q4"/>
    <n v="99.609887354838705"/>
    <n v="11689"/>
  </r>
  <r>
    <d v="2011-11-01T00:00:00"/>
    <s v="Glass Bottle"/>
    <s v="Import"/>
    <s v="Regular"/>
    <s v="NICARAGUA"/>
    <s v="CENTRAL AMERICA"/>
    <x v="10"/>
    <x v="27"/>
    <s v="Q4"/>
    <n v="192.11269574193551"/>
    <n v="22544"/>
  </r>
  <r>
    <d v="2011-12-01T00:00:00"/>
    <s v="Glass Bottle"/>
    <s v="Import"/>
    <s v="Regular"/>
    <s v="NICARAGUA"/>
    <s v="CENTRAL AMERICA"/>
    <x v="11"/>
    <x v="27"/>
    <s v="Q4"/>
    <n v="195.66623522580645"/>
    <n v="22961"/>
  </r>
  <r>
    <d v="2012-01-01T00:00:00"/>
    <s v="Glass Bottle"/>
    <s v="Import"/>
    <s v="Regular"/>
    <s v="NICARAGUA"/>
    <s v="CENTRAL AMERICA"/>
    <x v="1"/>
    <x v="28"/>
    <s v="Q1"/>
    <n v="192.11269574193551"/>
    <n v="22544"/>
  </r>
  <r>
    <d v="2012-02-01T00:00:00"/>
    <s v="Glass Bottle"/>
    <s v="Import"/>
    <s v="Regular"/>
    <s v="NICARAGUA"/>
    <s v="CENTRAL AMERICA"/>
    <x v="2"/>
    <x v="28"/>
    <s v="Q1"/>
    <n v="99.609887354838705"/>
    <n v="11689"/>
  </r>
  <r>
    <d v="2012-03-01T00:00:00"/>
    <s v="Glass Bottle"/>
    <s v="Import"/>
    <s v="Regular"/>
    <s v="NICARAGUA"/>
    <s v="CENTRAL AMERICA"/>
    <x v="3"/>
    <x v="28"/>
    <s v="Q1"/>
    <n v="195.66623522580645"/>
    <n v="22961"/>
  </r>
  <r>
    <d v="2012-04-01T00:00:00"/>
    <s v="Glass Bottle"/>
    <s v="Import"/>
    <s v="Regular"/>
    <s v="NICARAGUA"/>
    <s v="CENTRAL AMERICA"/>
    <x v="4"/>
    <x v="28"/>
    <s v="Q2"/>
    <n v="0"/>
    <n v="0"/>
  </r>
  <r>
    <d v="2012-05-01T00:00:00"/>
    <s v="Glass Bottle"/>
    <s v="Import"/>
    <s v="Regular"/>
    <s v="NICARAGUA"/>
    <s v="CENTRAL AMERICA"/>
    <x v="0"/>
    <x v="28"/>
    <s v="Q2"/>
    <n v="195.66623522580645"/>
    <n v="22961"/>
  </r>
  <r>
    <d v="2012-06-01T00:00:00"/>
    <s v="Glass Bottle"/>
    <s v="Import"/>
    <s v="Regular"/>
    <s v="NICARAGUA"/>
    <s v="CENTRAL AMERICA"/>
    <x v="5"/>
    <x v="28"/>
    <s v="Q2"/>
    <n v="273.92932064516134"/>
    <n v="32145"/>
  </r>
  <r>
    <d v="2012-06-01T00:00:00"/>
    <s v="Aluminum Can"/>
    <s v="Import"/>
    <s v="Regular"/>
    <s v="NICARAGUA"/>
    <s v="CENTRAL AMERICA"/>
    <x v="5"/>
    <x v="28"/>
    <s v="Q2"/>
    <n v="42.693603870967742"/>
    <n v="5010"/>
  </r>
  <r>
    <d v="2012-07-01T00:00:00"/>
    <s v="Glass Bottle"/>
    <s v="Import"/>
    <s v="Regular"/>
    <s v="NICARAGUA"/>
    <s v="CENTRAL AMERICA"/>
    <x v="6"/>
    <x v="28"/>
    <s v="Q3"/>
    <n v="387.77893096774199"/>
    <n v="45505"/>
  </r>
  <r>
    <d v="2012-07-01T00:00:00"/>
    <s v="Aluminum Can"/>
    <s v="Import"/>
    <s v="Regular"/>
    <s v="NICARAGUA"/>
    <s v="CENTRAL AMERICA"/>
    <x v="6"/>
    <x v="28"/>
    <s v="Q3"/>
    <n v="0"/>
    <n v="0"/>
  </r>
  <r>
    <d v="2012-08-01T00:00:00"/>
    <s v="Glass Bottle"/>
    <s v="Import"/>
    <s v="Regular"/>
    <s v="NICARAGUA"/>
    <s v="CENTRAL AMERICA"/>
    <x v="7"/>
    <x v="28"/>
    <s v="Q3"/>
    <n v="96.056347870967755"/>
    <n v="11272"/>
  </r>
  <r>
    <d v="2012-08-01T00:00:00"/>
    <s v="Aluminum Can"/>
    <s v="Import"/>
    <s v="Regular"/>
    <s v="NICARAGUA"/>
    <s v="CENTRAL AMERICA"/>
    <x v="7"/>
    <x v="28"/>
    <s v="Q3"/>
    <n v="0"/>
    <n v="0"/>
  </r>
  <r>
    <d v="2012-09-01T00:00:00"/>
    <s v="Glass Bottle"/>
    <s v="Import"/>
    <s v="Regular"/>
    <s v="NICARAGUA"/>
    <s v="CENTRAL AMERICA"/>
    <x v="8"/>
    <x v="28"/>
    <s v="Q3"/>
    <n v="99.609887354838705"/>
    <n v="11689"/>
  </r>
  <r>
    <d v="2012-09-01T00:00:00"/>
    <s v="Aluminum Can"/>
    <s v="Import"/>
    <s v="Regular"/>
    <s v="NICARAGUA"/>
    <s v="CENTRAL AMERICA"/>
    <x v="8"/>
    <x v="28"/>
    <s v="Q3"/>
    <n v="0"/>
    <n v="0"/>
  </r>
  <r>
    <d v="2012-10-01T00:00:00"/>
    <s v="Glass Bottle"/>
    <s v="Import"/>
    <s v="Regular"/>
    <s v="NICARAGUA"/>
    <s v="CENTRAL AMERICA"/>
    <x v="9"/>
    <x v="28"/>
    <s v="Q4"/>
    <n v="192.11269574193551"/>
    <n v="22544"/>
  </r>
  <r>
    <d v="2012-10-01T00:00:00"/>
    <s v="Aluminum Can"/>
    <s v="Import"/>
    <s v="Regular"/>
    <s v="NICARAGUA"/>
    <s v="CENTRAL AMERICA"/>
    <x v="9"/>
    <x v="28"/>
    <s v="Q4"/>
    <n v="0"/>
    <n v="0"/>
  </r>
  <r>
    <d v="2012-11-01T00:00:00"/>
    <s v="Glass Bottle"/>
    <s v="Import"/>
    <s v="Regular"/>
    <s v="NICARAGUA"/>
    <s v="CENTRAL AMERICA"/>
    <x v="10"/>
    <x v="28"/>
    <s v="Q4"/>
    <n v="49.809204516129036"/>
    <n v="5845"/>
  </r>
  <r>
    <d v="2012-11-01T00:00:00"/>
    <s v="Aluminum Can"/>
    <s v="Import"/>
    <s v="Regular"/>
    <s v="NICARAGUA"/>
    <s v="CENTRAL AMERICA"/>
    <x v="10"/>
    <x v="28"/>
    <s v="Q4"/>
    <n v="73.184165677419358"/>
    <n v="8588"/>
  </r>
  <r>
    <d v="2012-12-01T00:00:00"/>
    <s v="Glass Bottle"/>
    <s v="Import"/>
    <s v="Regular"/>
    <s v="NICARAGUA"/>
    <s v="CENTRAL AMERICA"/>
    <x v="11"/>
    <x v="28"/>
    <s v="Q4"/>
    <n v="0"/>
    <n v="0"/>
  </r>
  <r>
    <d v="2012-12-01T00:00:00"/>
    <s v="Aluminum Can"/>
    <s v="Import"/>
    <s v="Regular"/>
    <s v="NICARAGUA"/>
    <s v="CENTRAL AMERICA"/>
    <x v="11"/>
    <x v="28"/>
    <s v="Q4"/>
    <n v="0"/>
    <n v="0"/>
  </r>
  <r>
    <d v="2013-01-01T00:00:00"/>
    <s v="Glass Bottle"/>
    <s v="Import"/>
    <s v="Regular"/>
    <s v="NICARAGUA"/>
    <s v="CENTRAL AMERICA"/>
    <x v="1"/>
    <x v="29"/>
    <s v="Q1"/>
    <n v="74.709545935483874"/>
    <n v="8767"/>
  </r>
  <r>
    <d v="2013-01-01T00:00:00"/>
    <s v="Aluminum Can"/>
    <s v="Import"/>
    <s v="Regular"/>
    <s v="NICARAGUA"/>
    <s v="CENTRAL AMERICA"/>
    <x v="1"/>
    <x v="29"/>
    <s v="Q1"/>
    <n v="42.693603870967742"/>
    <n v="5010"/>
  </r>
  <r>
    <d v="2013-02-01T00:00:00"/>
    <s v="Glass Bottle"/>
    <s v="Import"/>
    <s v="Regular"/>
    <s v="NICARAGUA"/>
    <s v="CENTRAL AMERICA"/>
    <x v="2"/>
    <x v="29"/>
    <s v="Q1"/>
    <n v="174.32795496774193"/>
    <n v="20457"/>
  </r>
  <r>
    <d v="2013-02-01T00:00:00"/>
    <s v="Aluminum Can"/>
    <s v="Import"/>
    <s v="Regular"/>
    <s v="NICARAGUA"/>
    <s v="CENTRAL AMERICA"/>
    <x v="2"/>
    <x v="29"/>
    <s v="Q1"/>
    <n v="30.490561806451616"/>
    <n v="3578"/>
  </r>
  <r>
    <d v="2013-03-01T00:00:00"/>
    <s v="Glass Bottle"/>
    <s v="Import"/>
    <s v="Regular"/>
    <s v="NICARAGUA"/>
    <s v="CENTRAL AMERICA"/>
    <x v="3"/>
    <x v="29"/>
    <s v="Q1"/>
    <n v="192.11269574193551"/>
    <n v="22544"/>
  </r>
  <r>
    <d v="2013-03-01T00:00:00"/>
    <s v="Aluminum Can"/>
    <s v="Import"/>
    <s v="Regular"/>
    <s v="NICARAGUA"/>
    <s v="CENTRAL AMERICA"/>
    <x v="3"/>
    <x v="29"/>
    <s v="Q1"/>
    <n v="0"/>
    <n v="0"/>
  </r>
  <r>
    <d v="2013-04-01T00:00:00"/>
    <s v="Glass Bottle"/>
    <s v="Import"/>
    <s v="Regular"/>
    <s v="NICARAGUA"/>
    <s v="CENTRAL AMERICA"/>
    <x v="4"/>
    <x v="29"/>
    <s v="Q2"/>
    <n v="78.27160709677419"/>
    <n v="9185"/>
  </r>
  <r>
    <d v="2013-04-01T00:00:00"/>
    <s v="Aluminum Can"/>
    <s v="Import"/>
    <s v="Regular"/>
    <s v="NICARAGUA"/>
    <s v="CENTRAL AMERICA"/>
    <x v="4"/>
    <x v="29"/>
    <s v="Q2"/>
    <n v="36.592082838709679"/>
    <n v="4294"/>
  </r>
  <r>
    <d v="2013-05-01T00:00:00"/>
    <s v="Glass Bottle"/>
    <s v="Import"/>
    <s v="Regular"/>
    <s v="NICARAGUA"/>
    <s v="CENTRAL AMERICA"/>
    <x v="0"/>
    <x v="29"/>
    <s v="Q2"/>
    <n v="291.7225830967742"/>
    <n v="34233"/>
  </r>
  <r>
    <d v="2013-05-01T00:00:00"/>
    <s v="Aluminum Can"/>
    <s v="Import"/>
    <s v="Regular"/>
    <s v="NICARAGUA"/>
    <s v="CENTRAL AMERICA"/>
    <x v="0"/>
    <x v="29"/>
    <s v="Q2"/>
    <n v="0"/>
    <n v="0"/>
  </r>
  <r>
    <d v="2013-06-01T00:00:00"/>
    <s v="Glass Bottle"/>
    <s v="Import"/>
    <s v="Regular"/>
    <s v="NICARAGUA"/>
    <s v="CENTRAL AMERICA"/>
    <x v="5"/>
    <x v="29"/>
    <s v="Q2"/>
    <n v="81.825146580645168"/>
    <n v="9602"/>
  </r>
  <r>
    <d v="2013-06-01T00:00:00"/>
    <s v="Aluminum Can"/>
    <s v="Import"/>
    <s v="Regular"/>
    <s v="NICARAGUA"/>
    <s v="CENTRAL AMERICA"/>
    <x v="5"/>
    <x v="29"/>
    <s v="Q2"/>
    <n v="30.490561806451616"/>
    <n v="3578"/>
  </r>
  <r>
    <d v="2013-07-01T00:00:00"/>
    <s v="Glass Bottle"/>
    <s v="Import"/>
    <s v="Regular"/>
    <s v="NICARAGUA"/>
    <s v="CENTRAL AMERICA"/>
    <x v="6"/>
    <x v="29"/>
    <s v="Q3"/>
    <n v="110.28754916129033"/>
    <n v="12942"/>
  </r>
  <r>
    <d v="2013-07-01T00:00:00"/>
    <s v="Aluminum Can"/>
    <s v="Import"/>
    <s v="Regular"/>
    <s v="NICARAGUA"/>
    <s v="CENTRAL AMERICA"/>
    <x v="6"/>
    <x v="29"/>
    <s v="Q3"/>
    <n v="134.17381096774193"/>
    <n v="15745"/>
  </r>
  <r>
    <d v="2013-08-01T00:00:00"/>
    <s v="Glass Bottle"/>
    <s v="Import"/>
    <s v="Regular"/>
    <s v="NICARAGUA"/>
    <s v="CENTRAL AMERICA"/>
    <x v="7"/>
    <x v="29"/>
    <s v="Q3"/>
    <n v="96.056347870967755"/>
    <n v="11272"/>
  </r>
  <r>
    <d v="2013-08-01T00:00:00"/>
    <s v="Aluminum Can"/>
    <s v="Import"/>
    <s v="Regular"/>
    <s v="NICARAGUA"/>
    <s v="CENTRAL AMERICA"/>
    <x v="7"/>
    <x v="29"/>
    <s v="Q3"/>
    <n v="0"/>
    <n v="0"/>
  </r>
  <r>
    <d v="2013-09-01T00:00:00"/>
    <s v="Glass Bottle"/>
    <s v="Import"/>
    <s v="Regular"/>
    <s v="NICARAGUA"/>
    <s v="CENTRAL AMERICA"/>
    <x v="8"/>
    <x v="29"/>
    <s v="Q3"/>
    <n v="192.11269574193551"/>
    <n v="22544"/>
  </r>
  <r>
    <d v="2013-09-01T00:00:00"/>
    <s v="Aluminum Can"/>
    <s v="Import"/>
    <s v="Regular"/>
    <s v="NICARAGUA"/>
    <s v="CENTRAL AMERICA"/>
    <x v="8"/>
    <x v="29"/>
    <s v="Q3"/>
    <n v="0"/>
    <n v="0"/>
  </r>
  <r>
    <d v="2013-10-01T00:00:00"/>
    <s v="Glass Bottle"/>
    <s v="Import"/>
    <s v="Regular"/>
    <s v="NICARAGUA"/>
    <s v="CENTRAL AMERICA"/>
    <x v="9"/>
    <x v="29"/>
    <s v="Q4"/>
    <n v="96.056347870967755"/>
    <n v="11272"/>
  </r>
  <r>
    <d v="2013-10-01T00:00:00"/>
    <s v="Aluminum Can"/>
    <s v="Import"/>
    <s v="Regular"/>
    <s v="NICARAGUA"/>
    <s v="CENTRAL AMERICA"/>
    <x v="9"/>
    <x v="29"/>
    <s v="Q4"/>
    <n v="0"/>
    <n v="0"/>
  </r>
  <r>
    <d v="2013-11-01T00:00:00"/>
    <s v="Glass Bottle"/>
    <s v="Import"/>
    <s v="Regular"/>
    <s v="NICARAGUA"/>
    <s v="CENTRAL AMERICA"/>
    <x v="10"/>
    <x v="29"/>
    <s v="Q4"/>
    <n v="174.32795496774193"/>
    <n v="20457"/>
  </r>
  <r>
    <d v="2013-11-01T00:00:00"/>
    <s v="Aluminum Can"/>
    <s v="Import"/>
    <s v="Regular"/>
    <s v="NICARAGUA"/>
    <s v="CENTRAL AMERICA"/>
    <x v="10"/>
    <x v="29"/>
    <s v="Q4"/>
    <n v="36.592082838709679"/>
    <n v="4294"/>
  </r>
  <r>
    <d v="2013-12-01T00:00:00"/>
    <s v="Glass Bottle"/>
    <s v="Import"/>
    <s v="Regular"/>
    <s v="NICARAGUA"/>
    <s v="CENTRAL AMERICA"/>
    <x v="11"/>
    <x v="29"/>
    <s v="Q4"/>
    <n v="0"/>
    <n v="0"/>
  </r>
  <r>
    <d v="2013-12-01T00:00:00"/>
    <s v="Aluminum Can"/>
    <s v="Import"/>
    <s v="Regular"/>
    <s v="NICARAGUA"/>
    <s v="CENTRAL AMERICA"/>
    <x v="11"/>
    <x v="29"/>
    <s v="Q4"/>
    <n v="0"/>
    <n v="0"/>
  </r>
  <r>
    <d v="2014-01-01T00:00:00"/>
    <s v="Glass Bottle"/>
    <s v="Import"/>
    <s v="Regular"/>
    <s v="NICARAGUA"/>
    <s v="CENTRAL AMERICA"/>
    <x v="1"/>
    <x v="30"/>
    <s v="Q1"/>
    <n v="96.056347870967755"/>
    <n v="11272"/>
  </r>
  <r>
    <d v="2014-02-01T00:00:00"/>
    <s v="Glass Bottle"/>
    <s v="Import"/>
    <s v="Regular"/>
    <s v="NICARAGUA"/>
    <s v="CENTRAL AMERICA"/>
    <x v="2"/>
    <x v="30"/>
    <s v="Q1"/>
    <n v="96.056347870967755"/>
    <n v="11272"/>
  </r>
  <r>
    <d v="2014-03-01T00:00:00"/>
    <s v="Glass Bottle"/>
    <s v="Import"/>
    <s v="Regular"/>
    <s v="NICARAGUA"/>
    <s v="CENTRAL AMERICA"/>
    <x v="3"/>
    <x v="30"/>
    <s v="Q1"/>
    <n v="74.709545935483874"/>
    <n v="8767"/>
  </r>
  <r>
    <d v="2014-03-01T00:00:00"/>
    <s v="Aluminum Can"/>
    <s v="Import"/>
    <s v="Regular"/>
    <s v="NICARAGUA"/>
    <s v="CENTRAL AMERICA"/>
    <x v="3"/>
    <x v="30"/>
    <s v="Q1"/>
    <n v="36.592082838709679"/>
    <n v="4294"/>
  </r>
  <r>
    <d v="2014-04-01T00:00:00"/>
    <s v="Glass Bottle"/>
    <s v="Import"/>
    <s v="Regular"/>
    <s v="NICARAGUA"/>
    <s v="CENTRAL AMERICA"/>
    <x v="4"/>
    <x v="30"/>
    <s v="Q2"/>
    <n v="96.056347870967755"/>
    <n v="11272"/>
  </r>
  <r>
    <d v="2014-04-01T00:00:00"/>
    <s v="Aluminum Can"/>
    <s v="Import"/>
    <s v="Regular"/>
    <s v="NICARAGUA"/>
    <s v="CENTRAL AMERICA"/>
    <x v="4"/>
    <x v="30"/>
    <s v="Q2"/>
    <n v="0"/>
    <n v="0"/>
  </r>
  <r>
    <d v="2014-05-01T00:00:00"/>
    <s v="Glass Bottle"/>
    <s v="Import"/>
    <s v="Regular"/>
    <s v="NICARAGUA"/>
    <s v="CENTRAL AMERICA"/>
    <x v="0"/>
    <x v="30"/>
    <s v="Q2"/>
    <n v="56.92480516129033"/>
    <n v="6680"/>
  </r>
  <r>
    <d v="2014-05-01T00:00:00"/>
    <s v="Aluminum Can"/>
    <s v="Import"/>
    <s v="Regular"/>
    <s v="NICARAGUA"/>
    <s v="CENTRAL AMERICA"/>
    <x v="0"/>
    <x v="30"/>
    <s v="Q2"/>
    <n v="67.082644645161295"/>
    <n v="7872"/>
  </r>
  <r>
    <d v="2014-06-01T00:00:00"/>
    <s v="Glass Bottle"/>
    <s v="Import"/>
    <s v="Regular"/>
    <s v="NICARAGUA"/>
    <s v="CENTRAL AMERICA"/>
    <x v="5"/>
    <x v="30"/>
    <s v="Q2"/>
    <n v="384.22539148387102"/>
    <n v="45088"/>
  </r>
  <r>
    <d v="2014-06-01T00:00:00"/>
    <s v="Aluminum Can"/>
    <s v="Import"/>
    <s v="Regular"/>
    <s v="NICARAGUA"/>
    <s v="CENTRAL AMERICA"/>
    <x v="5"/>
    <x v="30"/>
    <s v="Q2"/>
    <n v="0"/>
    <n v="0"/>
  </r>
  <r>
    <d v="2014-07-01T00:00:00"/>
    <s v="Glass Bottle"/>
    <s v="Import"/>
    <s v="Regular"/>
    <s v="NICARAGUA"/>
    <s v="CENTRAL AMERICA"/>
    <x v="6"/>
    <x v="30"/>
    <s v="Q3"/>
    <n v="71.15600645161291"/>
    <n v="8350"/>
  </r>
  <r>
    <d v="2014-07-01T00:00:00"/>
    <s v="Aluminum Can"/>
    <s v="Import"/>
    <s v="Regular"/>
    <s v="NICARAGUA"/>
    <s v="CENTRAL AMERICA"/>
    <x v="6"/>
    <x v="30"/>
    <s v="Q3"/>
    <n v="42.693603870967742"/>
    <n v="5010"/>
  </r>
  <r>
    <d v="2014-08-01T00:00:00"/>
    <s v="Glass Bottle"/>
    <s v="Import"/>
    <s v="Regular"/>
    <s v="NICARAGUA"/>
    <s v="CENTRAL AMERICA"/>
    <x v="7"/>
    <x v="30"/>
    <s v="Q3"/>
    <n v="181.44355561290322"/>
    <n v="21292"/>
  </r>
  <r>
    <d v="2014-08-01T00:00:00"/>
    <s v="Aluminum Can"/>
    <s v="Import"/>
    <s v="Regular"/>
    <s v="NICARAGUA"/>
    <s v="CENTRAL AMERICA"/>
    <x v="7"/>
    <x v="30"/>
    <s v="Q3"/>
    <n v="22.360881548387098"/>
    <n v="2624"/>
  </r>
  <r>
    <d v="2014-09-01T00:00:00"/>
    <s v="Glass Bottle"/>
    <s v="Import"/>
    <s v="Regular"/>
    <s v="NICARAGUA"/>
    <s v="CENTRAL AMERICA"/>
    <x v="8"/>
    <x v="30"/>
    <s v="Q3"/>
    <n v="96.056347870967755"/>
    <n v="11272"/>
  </r>
  <r>
    <d v="2014-09-01T00:00:00"/>
    <s v="Aluminum Can"/>
    <s v="Import"/>
    <s v="Regular"/>
    <s v="NICARAGUA"/>
    <s v="CENTRAL AMERICA"/>
    <x v="8"/>
    <x v="30"/>
    <s v="Q3"/>
    <n v="0"/>
    <n v="0"/>
  </r>
  <r>
    <d v="2014-10-01T00:00:00"/>
    <s v="Glass Bottle"/>
    <s v="Import"/>
    <s v="Regular"/>
    <s v="NICARAGUA"/>
    <s v="CENTRAL AMERICA"/>
    <x v="9"/>
    <x v="30"/>
    <s v="Q4"/>
    <n v="256.1531015483871"/>
    <n v="30059"/>
  </r>
  <r>
    <d v="2014-10-01T00:00:00"/>
    <s v="Aluminum Can"/>
    <s v="Import"/>
    <s v="Regular"/>
    <s v="NICARAGUA"/>
    <s v="CENTRAL AMERICA"/>
    <x v="9"/>
    <x v="30"/>
    <s v="Q4"/>
    <n v="55.902203870967746"/>
    <n v="6560"/>
  </r>
  <r>
    <d v="2014-11-01T00:00:00"/>
    <s v="Glass Bottle"/>
    <s v="Import"/>
    <s v="Regular"/>
    <s v="NICARAGUA"/>
    <s v="CENTRAL AMERICA"/>
    <x v="10"/>
    <x v="30"/>
    <s v="Q4"/>
    <n v="96.056347870967755"/>
    <n v="11272"/>
  </r>
  <r>
    <d v="2014-11-01T00:00:00"/>
    <s v="Aluminum Can"/>
    <s v="Import"/>
    <s v="Regular"/>
    <s v="NICARAGUA"/>
    <s v="CENTRAL AMERICA"/>
    <x v="10"/>
    <x v="30"/>
    <s v="Q4"/>
    <n v="0"/>
    <n v="0"/>
  </r>
  <r>
    <d v="2014-12-01T00:00:00"/>
    <s v="Glass Bottle"/>
    <s v="Import"/>
    <s v="Regular"/>
    <s v="NICARAGUA"/>
    <s v="CENTRAL AMERICA"/>
    <x v="11"/>
    <x v="30"/>
    <s v="Q4"/>
    <n v="78.27160709677419"/>
    <n v="9185"/>
  </r>
  <r>
    <d v="2014-12-01T00:00:00"/>
    <s v="Aluminum Can"/>
    <s v="Import"/>
    <s v="Regular"/>
    <s v="NICARAGUA"/>
    <s v="CENTRAL AMERICA"/>
    <x v="11"/>
    <x v="30"/>
    <s v="Q4"/>
    <n v="33.541322322580648"/>
    <n v="3936"/>
  </r>
  <r>
    <d v="2015-01-01T00:00:00"/>
    <s v="Glass Bottle"/>
    <s v="Import"/>
    <s v="Regular"/>
    <s v="NICARAGUA"/>
    <s v="CENTRAL AMERICA"/>
    <x v="1"/>
    <x v="31"/>
    <s v="Q1"/>
    <n v="96.056347870967755"/>
    <n v="11272"/>
  </r>
  <r>
    <d v="2015-02-01T00:00:00"/>
    <s v="Glass Bottle"/>
    <s v="Import"/>
    <s v="Regular"/>
    <s v="NICARAGUA"/>
    <s v="CENTRAL AMERICA"/>
    <x v="2"/>
    <x v="31"/>
    <s v="Q1"/>
    <n v="224.12863780645162"/>
    <n v="26301"/>
  </r>
  <r>
    <d v="2015-02-01T00:00:00"/>
    <s v="Aluminum Can"/>
    <s v="Import"/>
    <s v="Regular"/>
    <s v="NICARAGUA"/>
    <s v="CENTRAL AMERICA"/>
    <x v="2"/>
    <x v="31"/>
    <s v="Q1"/>
    <n v="106.21418735483873"/>
    <n v="12464"/>
  </r>
  <r>
    <d v="2015-03-01T00:00:00"/>
    <s v="Glass Bottle"/>
    <s v="Import"/>
    <s v="Regular"/>
    <s v="NICARAGUA"/>
    <s v="CENTRAL AMERICA"/>
    <x v="3"/>
    <x v="31"/>
    <s v="Q1"/>
    <n v="0"/>
    <n v="0"/>
  </r>
  <r>
    <d v="2015-03-01T00:00:00"/>
    <s v="Aluminum Can"/>
    <s v="Import"/>
    <s v="Regular"/>
    <s v="NICARAGUA"/>
    <s v="CENTRAL AMERICA"/>
    <x v="3"/>
    <x v="31"/>
    <s v="Q1"/>
    <n v="0"/>
    <n v="0"/>
  </r>
  <r>
    <d v="2015-04-01T00:00:00"/>
    <s v="Glass Bottle"/>
    <s v="Import"/>
    <s v="Regular"/>
    <s v="NICARAGUA"/>
    <s v="CENTRAL AMERICA"/>
    <x v="4"/>
    <x v="31"/>
    <s v="Q2"/>
    <n v="96.056347870967755"/>
    <n v="11272"/>
  </r>
  <r>
    <d v="2015-04-01T00:00:00"/>
    <s v="Aluminum Can"/>
    <s v="Import"/>
    <s v="Regular"/>
    <s v="NICARAGUA"/>
    <s v="CENTRAL AMERICA"/>
    <x v="4"/>
    <x v="31"/>
    <s v="Q2"/>
    <n v="0"/>
    <n v="0"/>
  </r>
  <r>
    <d v="2015-05-01T00:00:00"/>
    <s v="Glass Bottle"/>
    <s v="Import"/>
    <s v="Regular"/>
    <s v="NICARAGUA"/>
    <s v="CENTRAL AMERICA"/>
    <x v="0"/>
    <x v="31"/>
    <s v="Q2"/>
    <n v="156.53469251612904"/>
    <n v="18369"/>
  </r>
  <r>
    <d v="2015-05-01T00:00:00"/>
    <s v="Aluminum Can"/>
    <s v="Import"/>
    <s v="Regular"/>
    <s v="NICARAGUA"/>
    <s v="CENTRAL AMERICA"/>
    <x v="0"/>
    <x v="31"/>
    <s v="Q2"/>
    <n v="67.082644645161295"/>
    <n v="7872"/>
  </r>
  <r>
    <d v="2015-06-01T00:00:00"/>
    <s v="Glass Bottle"/>
    <s v="Import"/>
    <s v="Regular"/>
    <s v="NICARAGUA"/>
    <s v="CENTRAL AMERICA"/>
    <x v="5"/>
    <x v="31"/>
    <s v="Q2"/>
    <n v="277.49138180645167"/>
    <n v="32563"/>
  </r>
  <r>
    <d v="2015-06-01T00:00:00"/>
    <s v="Aluminum Can"/>
    <s v="Import"/>
    <s v="Regular"/>
    <s v="NICARAGUA"/>
    <s v="CENTRAL AMERICA"/>
    <x v="5"/>
    <x v="31"/>
    <s v="Q2"/>
    <n v="22.360881548387098"/>
    <n v="2624"/>
  </r>
  <r>
    <d v="2015-07-01T00:00:00"/>
    <s v="Glass Bottle"/>
    <s v="Import"/>
    <s v="Regular"/>
    <s v="NICARAGUA"/>
    <s v="CENTRAL AMERICA"/>
    <x v="6"/>
    <x v="31"/>
    <s v="Q3"/>
    <n v="409.12573290322581"/>
    <n v="48010"/>
  </r>
  <r>
    <d v="2015-07-01T00:00:00"/>
    <s v="Aluminum Can"/>
    <s v="Import"/>
    <s v="Regular"/>
    <s v="NICARAGUA"/>
    <s v="CENTRAL AMERICA"/>
    <x v="6"/>
    <x v="31"/>
    <s v="Q3"/>
    <n v="111.81292941935484"/>
    <n v="13121"/>
  </r>
  <r>
    <d v="2015-08-01T00:00:00"/>
    <s v="Glass Bottle"/>
    <s v="Import"/>
    <s v="Regular"/>
    <s v="NICARAGUA"/>
    <s v="CENTRAL AMERICA"/>
    <x v="7"/>
    <x v="31"/>
    <s v="Q3"/>
    <n v="362.87858954838714"/>
    <n v="42583"/>
  </r>
  <r>
    <d v="2015-08-01T00:00:00"/>
    <s v="Aluminum Can"/>
    <s v="Import"/>
    <s v="Regular"/>
    <s v="NICARAGUA"/>
    <s v="CENTRAL AMERICA"/>
    <x v="7"/>
    <x v="31"/>
    <s v="Q3"/>
    <n v="33.541322322580648"/>
    <n v="3936"/>
  </r>
  <r>
    <d v="2015-09-01T00:00:00"/>
    <s v="Glass Bottle"/>
    <s v="Import"/>
    <s v="Regular"/>
    <s v="NICARAGUA"/>
    <s v="CENTRAL AMERICA"/>
    <x v="8"/>
    <x v="31"/>
    <s v="Q3"/>
    <n v="85.387207741935484"/>
    <n v="10020"/>
  </r>
  <r>
    <d v="2015-09-01T00:00:00"/>
    <s v="Aluminum Can"/>
    <s v="Import"/>
    <s v="Regular"/>
    <s v="NICARAGUA"/>
    <s v="CENTRAL AMERICA"/>
    <x v="8"/>
    <x v="31"/>
    <s v="Q3"/>
    <n v="0"/>
    <n v="0"/>
  </r>
  <r>
    <d v="2015-10-01T00:00:00"/>
    <s v="Glass Bottle"/>
    <s v="Import"/>
    <s v="Regular"/>
    <s v="NICARAGUA"/>
    <s v="CENTRAL AMERICA"/>
    <x v="9"/>
    <x v="31"/>
    <s v="Q4"/>
    <n v="131.6343510967742"/>
    <n v="15447"/>
  </r>
  <r>
    <d v="2015-10-01T00:00:00"/>
    <s v="Aluminum Can"/>
    <s v="Import"/>
    <s v="Regular"/>
    <s v="NICARAGUA"/>
    <s v="CENTRAL AMERICA"/>
    <x v="9"/>
    <x v="31"/>
    <s v="Q4"/>
    <n v="95.042268258064524"/>
    <n v="11153"/>
  </r>
  <r>
    <d v="2015-11-01T00:00:00"/>
    <s v="Glass Bottle"/>
    <s v="Import"/>
    <s v="Regular"/>
    <s v="NICARAGUA"/>
    <s v="CENTRAL AMERICA"/>
    <x v="10"/>
    <x v="31"/>
    <s v="Q4"/>
    <n v="149.41909187096775"/>
    <n v="17534"/>
  </r>
  <r>
    <d v="2015-11-01T00:00:00"/>
    <s v="Aluminum Can"/>
    <s v="Import"/>
    <s v="Regular"/>
    <s v="NICARAGUA"/>
    <s v="CENTRAL AMERICA"/>
    <x v="10"/>
    <x v="31"/>
    <s v="Q4"/>
    <n v="55.902203870967746"/>
    <n v="6560"/>
  </r>
  <r>
    <d v="2015-12-01T00:00:00"/>
    <s v="Glass Bottle"/>
    <s v="Import"/>
    <s v="Regular"/>
    <s v="NICARAGUA"/>
    <s v="CENTRAL AMERICA"/>
    <x v="11"/>
    <x v="31"/>
    <s v="Q4"/>
    <n v="96.056347870967755"/>
    <n v="11272"/>
  </r>
  <r>
    <d v="2015-12-01T00:00:00"/>
    <s v="Aluminum Can"/>
    <s v="Import"/>
    <s v="Regular"/>
    <s v="NICARAGUA"/>
    <s v="CENTRAL AMERICA"/>
    <x v="11"/>
    <x v="31"/>
    <s v="Q4"/>
    <n v="0"/>
    <n v="0"/>
  </r>
  <r>
    <d v="2016-02-01T00:00:00"/>
    <s v="Glass Bottle"/>
    <s v="Import"/>
    <s v="Regular"/>
    <s v="NICARAGUA"/>
    <s v="CENTRAL AMERICA"/>
    <x v="2"/>
    <x v="32"/>
    <s v="Q1"/>
    <n v="167.21235432258067"/>
    <n v="19622"/>
  </r>
  <r>
    <d v="2016-02-01T00:00:00"/>
    <s v="Aluminum Can"/>
    <s v="Import"/>
    <s v="Regular"/>
    <s v="NICARAGUA"/>
    <s v="CENTRAL AMERICA"/>
    <x v="2"/>
    <x v="32"/>
    <s v="Q1"/>
    <n v="44.721763096774197"/>
    <n v="5248"/>
  </r>
  <r>
    <d v="2016-03-01T00:00:00"/>
    <s v="Glass Bottle"/>
    <s v="Import"/>
    <s v="Regular"/>
    <s v="NICARAGUA"/>
    <s v="CENTRAL AMERICA"/>
    <x v="3"/>
    <x v="32"/>
    <s v="Q1"/>
    <n v="99.609887354838705"/>
    <n v="11689"/>
  </r>
  <r>
    <d v="2016-03-01T00:00:00"/>
    <s v="Aluminum Can"/>
    <s v="Import"/>
    <s v="Regular"/>
    <s v="NICARAGUA"/>
    <s v="CENTRAL AMERICA"/>
    <x v="3"/>
    <x v="32"/>
    <s v="Q1"/>
    <n v="106.22270903225807"/>
    <n v="12465"/>
  </r>
  <r>
    <d v="2016-04-01T00:00:00"/>
    <s v="Glass Bottle"/>
    <s v="Import"/>
    <s v="Regular"/>
    <s v="NICARAGUA"/>
    <s v="CENTRAL AMERICA"/>
    <x v="4"/>
    <x v="32"/>
    <s v="Q2"/>
    <n v="96.056347870967755"/>
    <n v="11272"/>
  </r>
  <r>
    <d v="2016-04-01T00:00:00"/>
    <s v="Aluminum Can"/>
    <s v="Import"/>
    <s v="Regular"/>
    <s v="NICARAGUA"/>
    <s v="CENTRAL AMERICA"/>
    <x v="4"/>
    <x v="32"/>
    <s v="Q2"/>
    <n v="0"/>
    <n v="0"/>
  </r>
  <r>
    <d v="2016-05-01T00:00:00"/>
    <s v="Glass Bottle"/>
    <s v="Import"/>
    <s v="Regular"/>
    <s v="NICARAGUA"/>
    <s v="CENTRAL AMERICA"/>
    <x v="0"/>
    <x v="32"/>
    <s v="Q2"/>
    <n v="81.825146580645168"/>
    <n v="9602"/>
  </r>
  <r>
    <d v="2016-05-01T00:00:00"/>
    <s v="Aluminum Can"/>
    <s v="Import"/>
    <s v="Regular"/>
    <s v="NICARAGUA"/>
    <s v="CENTRAL AMERICA"/>
    <x v="0"/>
    <x v="32"/>
    <s v="Q2"/>
    <n v="27.951101935483873"/>
    <n v="3280"/>
  </r>
  <r>
    <d v="2016-06-01T00:00:00"/>
    <s v="Glass Bottle"/>
    <s v="Import"/>
    <s v="Regular"/>
    <s v="NICARAGUA"/>
    <s v="CENTRAL AMERICA"/>
    <x v="5"/>
    <x v="32"/>
    <s v="Q2"/>
    <n v="181.44355561290322"/>
    <n v="21292"/>
  </r>
  <r>
    <d v="2016-06-01T00:00:00"/>
    <s v="Aluminum Can"/>
    <s v="Import"/>
    <s v="Regular"/>
    <s v="NICARAGUA"/>
    <s v="CENTRAL AMERICA"/>
    <x v="5"/>
    <x v="32"/>
    <s v="Q2"/>
    <n v="0"/>
    <n v="0"/>
  </r>
  <r>
    <d v="2016-07-01T00:00:00"/>
    <s v="Glass Bottle"/>
    <s v="Import"/>
    <s v="Regular"/>
    <s v="NICARAGUA"/>
    <s v="CENTRAL AMERICA"/>
    <x v="6"/>
    <x v="32"/>
    <s v="Q3"/>
    <n v="145.86555238709678"/>
    <n v="17117"/>
  </r>
  <r>
    <d v="2016-07-01T00:00:00"/>
    <s v="Aluminum Can"/>
    <s v="Import"/>
    <s v="Regular"/>
    <s v="NICARAGUA"/>
    <s v="CENTRAL AMERICA"/>
    <x v="6"/>
    <x v="32"/>
    <s v="Q3"/>
    <n v="44.721763096774197"/>
    <n v="5248"/>
  </r>
  <r>
    <d v="2016-08-01T00:00:00"/>
    <s v="Glass Bottle"/>
    <s v="Import"/>
    <s v="Regular"/>
    <s v="NICARAGUA"/>
    <s v="CENTRAL AMERICA"/>
    <x v="7"/>
    <x v="32"/>
    <s v="Q3"/>
    <n v="305.95378438709679"/>
    <n v="35903"/>
  </r>
  <r>
    <d v="2016-08-01T00:00:00"/>
    <s v="Aluminum Can"/>
    <s v="Import"/>
    <s v="Regular"/>
    <s v="NICARAGUA"/>
    <s v="CENTRAL AMERICA"/>
    <x v="7"/>
    <x v="32"/>
    <s v="Q3"/>
    <n v="122.98484851612905"/>
    <n v="14432"/>
  </r>
  <r>
    <d v="2016-09-01T00:00:00"/>
    <s v="Glass Bottle"/>
    <s v="Import"/>
    <s v="Regular"/>
    <s v="NICARAGUA"/>
    <s v="CENTRAL AMERICA"/>
    <x v="8"/>
    <x v="32"/>
    <s v="Q3"/>
    <n v="345.09384877419359"/>
    <n v="40496"/>
  </r>
  <r>
    <d v="2016-09-01T00:00:00"/>
    <s v="Aluminum Can"/>
    <s v="Import"/>
    <s v="Regular"/>
    <s v="NICARAGUA"/>
    <s v="CENTRAL AMERICA"/>
    <x v="8"/>
    <x v="32"/>
    <s v="Q3"/>
    <n v="33.541322322580648"/>
    <n v="3936"/>
  </r>
  <r>
    <d v="2016-10-01T00:00:00"/>
    <s v="Glass Bottle"/>
    <s v="Import"/>
    <s v="Regular"/>
    <s v="NICARAGUA"/>
    <s v="CENTRAL AMERICA"/>
    <x v="9"/>
    <x v="32"/>
    <s v="Q4"/>
    <n v="64.031884129032264"/>
    <n v="7514"/>
  </r>
  <r>
    <d v="2016-10-01T00:00:00"/>
    <s v="Aluminum Can"/>
    <s v="Import"/>
    <s v="Regular"/>
    <s v="NICARAGUA"/>
    <s v="CENTRAL AMERICA"/>
    <x v="9"/>
    <x v="32"/>
    <s v="Q4"/>
    <n v="50.311983483870975"/>
    <n v="5904"/>
  </r>
  <r>
    <d v="2016-11-01T00:00:00"/>
    <s v="Glass Bottle"/>
    <s v="Import"/>
    <s v="Regular"/>
    <s v="NICARAGUA"/>
    <s v="CENTRAL AMERICA"/>
    <x v="10"/>
    <x v="32"/>
    <s v="Q4"/>
    <n v="327.30058632258067"/>
    <n v="38408"/>
  </r>
  <r>
    <d v="2016-11-01T00:00:00"/>
    <s v="Aluminum Can"/>
    <s v="Import"/>
    <s v="Regular"/>
    <s v="NICARAGUA"/>
    <s v="CENTRAL AMERICA"/>
    <x v="10"/>
    <x v="32"/>
    <s v="Q4"/>
    <n v="89.443526193548394"/>
    <n v="10496"/>
  </r>
  <r>
    <d v="2016-12-01T00:00:00"/>
    <s v="Glass Bottle"/>
    <s v="Import"/>
    <s v="Regular"/>
    <s v="NICARAGUA"/>
    <s v="CENTRAL AMERICA"/>
    <x v="11"/>
    <x v="32"/>
    <s v="Q4"/>
    <n v="135.18789058064516"/>
    <n v="15864"/>
  </r>
  <r>
    <d v="2016-12-01T00:00:00"/>
    <s v="Aluminum Can"/>
    <s v="Import"/>
    <s v="Regular"/>
    <s v="NICARAGUA"/>
    <s v="CENTRAL AMERICA"/>
    <x v="11"/>
    <x v="32"/>
    <s v="Q4"/>
    <n v="89.443526193548394"/>
    <n v="10496"/>
  </r>
  <r>
    <d v="2017-01-01T00:00:00"/>
    <s v="Glass Bottle"/>
    <s v="Import"/>
    <s v="Regular"/>
    <s v="NICARAGUA"/>
    <s v="CENTRAL AMERICA"/>
    <x v="1"/>
    <x v="33"/>
    <s v="Q1"/>
    <n v="60.478344645161293"/>
    <n v="7097"/>
  </r>
  <r>
    <d v="2017-01-01T00:00:00"/>
    <s v="Aluminum Can"/>
    <s v="Import"/>
    <s v="Regular"/>
    <s v="NICARAGUA"/>
    <s v="CENTRAL AMERICA"/>
    <x v="1"/>
    <x v="33"/>
    <s v="Q1"/>
    <n v="55.902203870967746"/>
    <n v="6560"/>
  </r>
  <r>
    <d v="2017-02-01T00:00:00"/>
    <s v="Glass Bottle"/>
    <s v="Import"/>
    <s v="Regular"/>
    <s v="NICARAGUA"/>
    <s v="CENTRAL AMERICA"/>
    <x v="2"/>
    <x v="33"/>
    <s v="Q1"/>
    <n v="188.55063458064518"/>
    <n v="22126"/>
  </r>
  <r>
    <d v="2017-02-01T00:00:00"/>
    <s v="Aluminum Can"/>
    <s v="Import"/>
    <s v="Regular"/>
    <s v="NICARAGUA"/>
    <s v="CENTRAL AMERICA"/>
    <x v="2"/>
    <x v="33"/>
    <s v="Q1"/>
    <n v="156.53469251612904"/>
    <n v="18369"/>
  </r>
  <r>
    <d v="2017-04-01T00:00:00"/>
    <s v="Glass Bottle"/>
    <s v="Import"/>
    <s v="Regular"/>
    <s v="NICARAGUA"/>
    <s v="CENTRAL AMERICA"/>
    <x v="4"/>
    <x v="33"/>
    <s v="Q2"/>
    <n v="330.862647483871"/>
    <n v="38826"/>
  </r>
  <r>
    <d v="2017-04-01T00:00:00"/>
    <s v="Aluminum Can"/>
    <s v="Import"/>
    <s v="Regular"/>
    <s v="NICARAGUA"/>
    <s v="CENTRAL AMERICA"/>
    <x v="4"/>
    <x v="33"/>
    <s v="Q2"/>
    <n v="83.85330580645163"/>
    <n v="9840"/>
  </r>
  <r>
    <d v="2017-05-01T00:00:00"/>
    <s v="Glass Bottle"/>
    <s v="Import"/>
    <s v="Regular"/>
    <s v="NICARAGUA"/>
    <s v="CENTRAL AMERICA"/>
    <x v="0"/>
    <x v="33"/>
    <s v="Q2"/>
    <n v="78.27160709677419"/>
    <n v="9185"/>
  </r>
  <r>
    <d v="2017-05-01T00:00:00"/>
    <s v="Aluminum Can"/>
    <s v="Import"/>
    <s v="Regular"/>
    <s v="NICARAGUA"/>
    <s v="CENTRAL AMERICA"/>
    <x v="0"/>
    <x v="33"/>
    <s v="Q2"/>
    <n v="27.951101935483873"/>
    <n v="3280"/>
  </r>
  <r>
    <d v="2017-07-01T00:00:00"/>
    <s v="Glass Bottle"/>
    <s v="Import"/>
    <s v="Regular"/>
    <s v="NICARAGUA"/>
    <s v="CENTRAL AMERICA"/>
    <x v="6"/>
    <x v="33"/>
    <s v="Q3"/>
    <n v="64.040405806451616"/>
    <n v="7515"/>
  </r>
  <r>
    <d v="2017-07-01T00:00:00"/>
    <s v="Aluminum Can"/>
    <s v="Import"/>
    <s v="Regular"/>
    <s v="NICARAGUA"/>
    <s v="CENTRAL AMERICA"/>
    <x v="6"/>
    <x v="33"/>
    <s v="Q3"/>
    <n v="50.311983483870975"/>
    <n v="5904"/>
  </r>
  <r>
    <d v="2017-08-01T00:00:00"/>
    <s v="Glass Bottle"/>
    <s v="Import"/>
    <s v="Regular"/>
    <s v="NICARAGUA"/>
    <s v="CENTRAL AMERICA"/>
    <x v="7"/>
    <x v="33"/>
    <s v="Q3"/>
    <n v="298.8381837419355"/>
    <n v="35068"/>
  </r>
  <r>
    <d v="2017-08-01T00:00:00"/>
    <s v="Aluminum Can"/>
    <s v="Import"/>
    <s v="Regular"/>
    <s v="NICARAGUA"/>
    <s v="CENTRAL AMERICA"/>
    <x v="7"/>
    <x v="33"/>
    <s v="Q3"/>
    <n v="100.62396696774195"/>
    <n v="11808"/>
  </r>
  <r>
    <d v="2017-09-01T00:00:00"/>
    <s v="Glass Bottle"/>
    <s v="Import"/>
    <s v="Regular"/>
    <s v="NICARAGUA"/>
    <s v="CENTRAL AMERICA"/>
    <x v="8"/>
    <x v="33"/>
    <s v="Q3"/>
    <n v="586.86235883870972"/>
    <n v="68867"/>
  </r>
  <r>
    <d v="2017-10-01T00:00:00"/>
    <s v="Glass Bottle"/>
    <s v="Import"/>
    <s v="Regular"/>
    <s v="NICARAGUA"/>
    <s v="CENTRAL AMERICA"/>
    <x v="9"/>
    <x v="33"/>
    <s v="Q4"/>
    <n v="85.387207741935484"/>
    <n v="10020"/>
  </r>
  <r>
    <d v="2017-10-01T00:00:00"/>
    <s v="Aluminum Can"/>
    <s v="Import"/>
    <s v="Regular"/>
    <s v="NICARAGUA"/>
    <s v="CENTRAL AMERICA"/>
    <x v="9"/>
    <x v="33"/>
    <s v="Q4"/>
    <n v="167.72365496774194"/>
    <n v="19682"/>
  </r>
  <r>
    <d v="2017-12-01T00:00:00"/>
    <s v="Glass Bottle"/>
    <s v="Import"/>
    <s v="Regular"/>
    <s v="NICARAGUA"/>
    <s v="CENTRAL AMERICA"/>
    <x v="11"/>
    <x v="33"/>
    <s v="Q4"/>
    <n v="60.478344645161293"/>
    <n v="7097"/>
  </r>
  <r>
    <d v="2017-12-01T00:00:00"/>
    <s v="Aluminum Can"/>
    <s v="Import"/>
    <s v="Regular"/>
    <s v="NICARAGUA"/>
    <s v="CENTRAL AMERICA"/>
    <x v="11"/>
    <x v="33"/>
    <s v="Q4"/>
    <n v="55.902203870967746"/>
    <n v="6560"/>
  </r>
  <r>
    <d v="2018-01-01T00:00:00"/>
    <s v="Glass Bottle"/>
    <s v="Import"/>
    <s v="Regular"/>
    <s v="NICARAGUA"/>
    <s v="CENTRAL AMERICA"/>
    <x v="1"/>
    <x v="34"/>
    <s v="Q1"/>
    <n v="252.5910403870968"/>
    <n v="29641"/>
  </r>
  <r>
    <d v="2018-01-01T00:00:00"/>
    <s v="Aluminum Can"/>
    <s v="Import"/>
    <s v="Regular"/>
    <s v="NICARAGUA"/>
    <s v="CENTRAL AMERICA"/>
    <x v="1"/>
    <x v="34"/>
    <s v="Q1"/>
    <n v="44.721763096774197"/>
    <n v="5248"/>
  </r>
  <r>
    <d v="1988-10-01T00:00:00"/>
    <s v="Glass Bottle"/>
    <s v="Import"/>
    <s v="Regular"/>
    <s v="COSTA RICA"/>
    <s v="CENTRAL AMERICA"/>
    <x v="9"/>
    <x v="4"/>
    <s v="Q4"/>
    <n v="79.285686709677421"/>
    <n v="9304"/>
  </r>
  <r>
    <d v="1993-01-01T00:00:00"/>
    <s v="Glass Bottle"/>
    <s v="Import"/>
    <s v="Regular"/>
    <s v="COSTA RICA"/>
    <s v="CENTRAL AMERICA"/>
    <x v="1"/>
    <x v="9"/>
    <s v="Q1"/>
    <n v="85.421294451612908"/>
    <n v="10024"/>
  </r>
  <r>
    <d v="1996-06-01T00:00:00"/>
    <s v="Glass Bottle"/>
    <s v="Import"/>
    <s v="Regular"/>
    <s v="COSTA RICA"/>
    <s v="CENTRAL AMERICA"/>
    <x v="5"/>
    <x v="12"/>
    <s v="Q2"/>
    <n v="5.1300498064516127"/>
    <n v="602"/>
  </r>
  <r>
    <d v="1996-08-01T00:00:00"/>
    <s v="Glass Bottle"/>
    <s v="Import"/>
    <s v="Regular"/>
    <s v="COSTA RICA"/>
    <s v="CENTRAL AMERICA"/>
    <x v="7"/>
    <x v="12"/>
    <s v="Q3"/>
    <n v="605.78900438709684"/>
    <n v="71088"/>
  </r>
  <r>
    <d v="1996-09-01T00:00:00"/>
    <s v="Glass Bottle"/>
    <s v="Import"/>
    <s v="Regular"/>
    <s v="COSTA RICA"/>
    <s v="CENTRAL AMERICA"/>
    <x v="8"/>
    <x v="12"/>
    <s v="Q3"/>
    <n v="188.70402477419356"/>
    <n v="22144"/>
  </r>
  <r>
    <d v="1997-02-01T00:00:00"/>
    <s v="Draft"/>
    <s v="Import"/>
    <s v="Regular"/>
    <s v="COSTA RICA"/>
    <s v="CENTRAL AMERICA"/>
    <x v="2"/>
    <x v="13"/>
    <s v="Q1"/>
    <n v="377.40804954838711"/>
    <n v="44288"/>
  </r>
  <r>
    <d v="1997-03-01T00:00:00"/>
    <s v="Draft"/>
    <s v="Import"/>
    <s v="Regular"/>
    <s v="COSTA RICA"/>
    <s v="CENTRAL AMERICA"/>
    <x v="3"/>
    <x v="13"/>
    <s v="Q1"/>
    <n v="94.445750838709685"/>
    <n v="11083"/>
  </r>
  <r>
    <d v="1997-06-01T00:00:00"/>
    <s v="Glass Bottle"/>
    <s v="Import"/>
    <s v="Regular"/>
    <s v="COSTA RICA"/>
    <s v="CENTRAL AMERICA"/>
    <x v="5"/>
    <x v="13"/>
    <s v="Q2"/>
    <n v="188.70402477419356"/>
    <n v="22144"/>
  </r>
  <r>
    <d v="1997-07-01T00:00:00"/>
    <s v="Glass Bottle"/>
    <s v="Import"/>
    <s v="Regular"/>
    <s v="COSTA RICA"/>
    <s v="CENTRAL AMERICA"/>
    <x v="6"/>
    <x v="13"/>
    <s v="Q3"/>
    <n v="94.352012387096778"/>
    <n v="11072"/>
  </r>
  <r>
    <d v="1997-09-01T00:00:00"/>
    <s v="Glass Bottle"/>
    <s v="Import"/>
    <s v="Regular"/>
    <s v="COSTA RICA"/>
    <s v="CENTRAL AMERICA"/>
    <x v="8"/>
    <x v="13"/>
    <s v="Q3"/>
    <n v="94.352012387096778"/>
    <n v="11072"/>
  </r>
  <r>
    <d v="1998-06-01T00:00:00"/>
    <s v="Glass Bottle"/>
    <s v="Import"/>
    <s v="Regular"/>
    <s v="COSTA RICA"/>
    <s v="CENTRAL AMERICA"/>
    <x v="5"/>
    <x v="14"/>
    <s v="Q2"/>
    <n v="236.44246167741937"/>
    <n v="27746"/>
  </r>
  <r>
    <d v="1998-07-01T00:00:00"/>
    <s v="Glass Bottle"/>
    <s v="Import"/>
    <s v="Regular"/>
    <s v="COSTA RICA"/>
    <s v="CENTRAL AMERICA"/>
    <x v="6"/>
    <x v="14"/>
    <s v="Q3"/>
    <n v="188.8659366451613"/>
    <n v="22163"/>
  </r>
  <r>
    <d v="1998-08-01T00:00:00"/>
    <s v="Glass Bottle"/>
    <s v="Import"/>
    <s v="Regular"/>
    <s v="COSTA RICA"/>
    <s v="CENTRAL AMERICA"/>
    <x v="7"/>
    <x v="14"/>
    <s v="Q3"/>
    <n v="188.8659366451613"/>
    <n v="22163"/>
  </r>
  <r>
    <d v="1998-11-01T00:00:00"/>
    <s v="Aluminum Can"/>
    <s v="Import"/>
    <s v="Regular"/>
    <s v="COSTA RICA"/>
    <s v="CENTRAL AMERICA"/>
    <x v="10"/>
    <x v="14"/>
    <s v="Q4"/>
    <n v="125.91630554838711"/>
    <n v="14776"/>
  </r>
  <r>
    <d v="1998-12-01T00:00:00"/>
    <s v="Glass Bottle"/>
    <s v="Import"/>
    <s v="Regular"/>
    <s v="COSTA RICA"/>
    <s v="CENTRAL AMERICA"/>
    <x v="11"/>
    <x v="14"/>
    <s v="Q4"/>
    <n v="283.31168748387097"/>
    <n v="33246"/>
  </r>
  <r>
    <d v="1999-01-01T00:00:00"/>
    <s v="Aluminum Can"/>
    <s v="Import"/>
    <s v="Regular"/>
    <s v="COSTA RICA"/>
    <s v="CENTRAL AMERICA"/>
    <x v="1"/>
    <x v="15"/>
    <s v="Q1"/>
    <n v="94.437229161290333"/>
    <n v="11082"/>
  </r>
  <r>
    <d v="1999-02-01T00:00:00"/>
    <s v="Glass Bottle"/>
    <s v="Import"/>
    <s v="Regular"/>
    <s v="COSTA RICA"/>
    <s v="CENTRAL AMERICA"/>
    <x v="2"/>
    <x v="15"/>
    <s v="Q1"/>
    <n v="94.437229161290333"/>
    <n v="11082"/>
  </r>
  <r>
    <d v="1999-03-01T00:00:00"/>
    <s v="Glass Bottle"/>
    <s v="Import"/>
    <s v="Regular"/>
    <s v="COSTA RICA"/>
    <s v="CENTRAL AMERICA"/>
    <x v="3"/>
    <x v="15"/>
    <s v="Q1"/>
    <n v="94.437229161290333"/>
    <n v="11082"/>
  </r>
  <r>
    <d v="1999-05-01T00:00:00"/>
    <s v="Glass Bottle"/>
    <s v="Import"/>
    <s v="Regular"/>
    <s v="COSTA RICA"/>
    <s v="CENTRAL AMERICA"/>
    <x v="0"/>
    <x v="15"/>
    <s v="Q2"/>
    <n v="94.437229161290333"/>
    <n v="11082"/>
  </r>
  <r>
    <d v="1999-06-01T00:00:00"/>
    <s v="Glass Bottle"/>
    <s v="Import"/>
    <s v="Regular"/>
    <s v="COSTA RICA"/>
    <s v="CENTRAL AMERICA"/>
    <x v="5"/>
    <x v="15"/>
    <s v="Q2"/>
    <n v="188.87445832258067"/>
    <n v="22164"/>
  </r>
  <r>
    <d v="1999-07-01T00:00:00"/>
    <s v="Glass Bottle"/>
    <s v="Import"/>
    <s v="Regular"/>
    <s v="COSTA RICA"/>
    <s v="CENTRAL AMERICA"/>
    <x v="6"/>
    <x v="15"/>
    <s v="Q3"/>
    <n v="188.87445832258067"/>
    <n v="22164"/>
  </r>
  <r>
    <d v="1999-08-01T00:00:00"/>
    <s v="Glass Bottle"/>
    <s v="Import"/>
    <s v="Regular"/>
    <s v="COSTA RICA"/>
    <s v="CENTRAL AMERICA"/>
    <x v="7"/>
    <x v="15"/>
    <s v="Q3"/>
    <n v="188.87445832258067"/>
    <n v="22164"/>
  </r>
  <r>
    <d v="1999-09-01T00:00:00"/>
    <s v="Glass Bottle"/>
    <s v="Import"/>
    <s v="Regular"/>
    <s v="COSTA RICA"/>
    <s v="CENTRAL AMERICA"/>
    <x v="8"/>
    <x v="15"/>
    <s v="Q3"/>
    <n v="94.437229161290333"/>
    <n v="11082"/>
  </r>
  <r>
    <d v="1999-10-01T00:00:00"/>
    <s v="Glass Bottle"/>
    <s v="Import"/>
    <s v="Regular"/>
    <s v="COSTA RICA"/>
    <s v="CENTRAL AMERICA"/>
    <x v="9"/>
    <x v="15"/>
    <s v="Q4"/>
    <n v="94.437229161290333"/>
    <n v="11082"/>
  </r>
  <r>
    <d v="1999-11-01T00:00:00"/>
    <s v="Glass Bottle"/>
    <s v="Import"/>
    <s v="Regular"/>
    <s v="COSTA RICA"/>
    <s v="CENTRAL AMERICA"/>
    <x v="10"/>
    <x v="15"/>
    <s v="Q4"/>
    <n v="334.16053664516136"/>
    <n v="39213"/>
  </r>
  <r>
    <d v="1999-12-01T00:00:00"/>
    <s v="Glass Bottle"/>
    <s v="Import"/>
    <s v="Regular"/>
    <s v="COSTA RICA"/>
    <s v="CENTRAL AMERICA"/>
    <x v="11"/>
    <x v="15"/>
    <s v="Q4"/>
    <n v="283.31168748387097"/>
    <n v="33246"/>
  </r>
  <r>
    <d v="2000-02-01T00:00:00"/>
    <s v="Glass Bottle"/>
    <s v="Import"/>
    <s v="Regular"/>
    <s v="COSTA RICA"/>
    <s v="CENTRAL AMERICA"/>
    <x v="2"/>
    <x v="16"/>
    <s v="Q1"/>
    <n v="94.437229161290333"/>
    <n v="11082"/>
  </r>
  <r>
    <d v="2000-03-01T00:00:00"/>
    <s v="Glass Bottle"/>
    <s v="Import"/>
    <s v="Regular"/>
    <s v="COSTA RICA"/>
    <s v="CENTRAL AMERICA"/>
    <x v="3"/>
    <x v="16"/>
    <s v="Q1"/>
    <n v="188.87445832258067"/>
    <n v="22164"/>
  </r>
  <r>
    <d v="2000-04-01T00:00:00"/>
    <s v="Glass Bottle"/>
    <s v="Import"/>
    <s v="Regular"/>
    <s v="COSTA RICA"/>
    <s v="CENTRAL AMERICA"/>
    <x v="4"/>
    <x v="16"/>
    <s v="Q2"/>
    <n v="188.87445832258067"/>
    <n v="22164"/>
  </r>
  <r>
    <d v="2000-05-01T00:00:00"/>
    <s v="Glass Bottle"/>
    <s v="Import"/>
    <s v="Regular"/>
    <s v="COSTA RICA"/>
    <s v="CENTRAL AMERICA"/>
    <x v="0"/>
    <x v="16"/>
    <s v="Q2"/>
    <n v="94.437229161290333"/>
    <n v="11082"/>
  </r>
  <r>
    <d v="2000-06-01T00:00:00"/>
    <s v="Glass Bottle"/>
    <s v="Import"/>
    <s v="Regular"/>
    <s v="COSTA RICA"/>
    <s v="CENTRAL AMERICA"/>
    <x v="5"/>
    <x v="16"/>
    <s v="Q2"/>
    <n v="94.437229161290333"/>
    <n v="11082"/>
  </r>
  <r>
    <d v="2000-11-01T00:00:00"/>
    <s v="Glass Bottle"/>
    <s v="Import"/>
    <s v="Regular"/>
    <s v="COSTA RICA"/>
    <s v="CENTRAL AMERICA"/>
    <x v="10"/>
    <x v="16"/>
    <s v="Q4"/>
    <n v="188.87445832258067"/>
    <n v="22164"/>
  </r>
  <r>
    <d v="2001-06-01T00:00:00"/>
    <s v="Glass Bottle"/>
    <s v="Import"/>
    <s v="Regular"/>
    <s v="COSTA RICA"/>
    <s v="CENTRAL AMERICA"/>
    <x v="5"/>
    <x v="17"/>
    <s v="Q2"/>
    <n v="75.84292903225807"/>
    <n v="8900"/>
  </r>
  <r>
    <d v="2001-12-01T00:00:00"/>
    <s v="Glass Bottle"/>
    <s v="Import"/>
    <s v="Regular"/>
    <s v="COSTA RICA"/>
    <s v="CENTRAL AMERICA"/>
    <x v="11"/>
    <x v="17"/>
    <s v="Q4"/>
    <n v="812.89985238709687"/>
    <n v="95392"/>
  </r>
  <r>
    <d v="2003-01-01T00:00:00"/>
    <s v="Glass Bottle"/>
    <s v="Import"/>
    <s v="Regular"/>
    <s v="COSTA RICA"/>
    <s v="CENTRAL AMERICA"/>
    <x v="1"/>
    <x v="19"/>
    <s v="Q1"/>
    <n v="162.66177858064515"/>
    <n v="19088"/>
  </r>
  <r>
    <d v="2004-04-01T00:00:00"/>
    <s v="Glass Bottle"/>
    <s v="Import"/>
    <s v="Regular"/>
    <s v="COSTA RICA"/>
    <s v="CENTRAL AMERICA"/>
    <x v="4"/>
    <x v="20"/>
    <s v="Q2"/>
    <n v="1703.0572322580647"/>
    <n v="199850"/>
  </r>
  <r>
    <d v="2004-08-01T00:00:00"/>
    <s v="Glass Bottle"/>
    <s v="Import"/>
    <s v="Regular"/>
    <s v="COSTA RICA"/>
    <s v="CENTRAL AMERICA"/>
    <x v="7"/>
    <x v="20"/>
    <s v="Q3"/>
    <n v="371.55365716129035"/>
    <n v="43601"/>
  </r>
  <r>
    <d v="2004-09-01T00:00:00"/>
    <s v="Glass Bottle"/>
    <s v="Import"/>
    <s v="Regular"/>
    <s v="COSTA RICA"/>
    <s v="CENTRAL AMERICA"/>
    <x v="8"/>
    <x v="20"/>
    <s v="Q3"/>
    <n v="631.08986464516136"/>
    <n v="74057"/>
  </r>
  <r>
    <d v="2004-10-01T00:00:00"/>
    <s v="Glass Bottle"/>
    <s v="Import"/>
    <s v="Regular"/>
    <s v="COSTA RICA"/>
    <s v="CENTRAL AMERICA"/>
    <x v="9"/>
    <x v="20"/>
    <s v="Q4"/>
    <n v="547.02351690322587"/>
    <n v="64192"/>
  </r>
  <r>
    <d v="2004-12-01T00:00:00"/>
    <s v="Glass Bottle"/>
    <s v="Import"/>
    <s v="Regular"/>
    <s v="COSTA RICA"/>
    <s v="CENTRAL AMERICA"/>
    <x v="11"/>
    <x v="20"/>
    <s v="Q4"/>
    <n v="94.096362064516143"/>
    <n v="11042"/>
  </r>
  <r>
    <d v="2005-01-01T00:00:00"/>
    <s v="Glass Bottle"/>
    <s v="Import"/>
    <s v="Regular"/>
    <s v="COSTA RICA"/>
    <s v="CENTRAL AMERICA"/>
    <x v="1"/>
    <x v="21"/>
    <s v="Q1"/>
    <n v="282.28908619354843"/>
    <n v="33126"/>
  </r>
  <r>
    <d v="2005-02-01T00:00:00"/>
    <s v="Glass Bottle"/>
    <s v="Import"/>
    <s v="Regular"/>
    <s v="COSTA RICA"/>
    <s v="CENTRAL AMERICA"/>
    <x v="2"/>
    <x v="21"/>
    <s v="Q1"/>
    <n v="94.096362064516143"/>
    <n v="11042"/>
  </r>
  <r>
    <d v="2005-04-01T00:00:00"/>
    <s v="Glass Bottle"/>
    <s v="Import"/>
    <s v="Regular"/>
    <s v="COSTA RICA"/>
    <s v="CENTRAL AMERICA"/>
    <x v="4"/>
    <x v="21"/>
    <s v="Q2"/>
    <n v="279.67293122580645"/>
    <n v="32819"/>
  </r>
  <r>
    <d v="2005-05-01T00:00:00"/>
    <s v="Glass Bottle"/>
    <s v="Import"/>
    <s v="Regular"/>
    <s v="COSTA RICA"/>
    <s v="CENTRAL AMERICA"/>
    <x v="0"/>
    <x v="21"/>
    <s v="Q2"/>
    <n v="182.96041419354842"/>
    <n v="21470"/>
  </r>
  <r>
    <d v="2005-06-01T00:00:00"/>
    <s v="Glass Bottle"/>
    <s v="Import"/>
    <s v="Regular"/>
    <s v="COSTA RICA"/>
    <s v="CENTRAL AMERICA"/>
    <x v="5"/>
    <x v="21"/>
    <s v="Q2"/>
    <n v="182.96041419354842"/>
    <n v="21470"/>
  </r>
  <r>
    <d v="2005-07-01T00:00:00"/>
    <s v="Glass Bottle"/>
    <s v="Import"/>
    <s v="Regular"/>
    <s v="COSTA RICA"/>
    <s v="CENTRAL AMERICA"/>
    <x v="6"/>
    <x v="21"/>
    <s v="Q3"/>
    <n v="91.480207096774208"/>
    <n v="10735"/>
  </r>
  <r>
    <d v="2005-08-01T00:00:00"/>
    <s v="Glass Bottle"/>
    <s v="Import"/>
    <s v="Regular"/>
    <s v="COSTA RICA"/>
    <s v="CENTRAL AMERICA"/>
    <x v="7"/>
    <x v="21"/>
    <s v="Q3"/>
    <n v="271.9693348387097"/>
    <n v="31915"/>
  </r>
  <r>
    <d v="2005-09-01T00:00:00"/>
    <s v="Glass Bottle"/>
    <s v="Import"/>
    <s v="Regular"/>
    <s v="COSTA RICA"/>
    <s v="CENTRAL AMERICA"/>
    <x v="8"/>
    <x v="21"/>
    <s v="Q3"/>
    <n v="643.13099483870974"/>
    <n v="75470"/>
  </r>
  <r>
    <d v="2005-11-01T00:00:00"/>
    <s v="Glass Bottle"/>
    <s v="Import"/>
    <s v="Regular"/>
    <s v="COSTA RICA"/>
    <s v="CENTRAL AMERICA"/>
    <x v="10"/>
    <x v="21"/>
    <s v="Q4"/>
    <n v="188.19272412903229"/>
    <n v="22084"/>
  </r>
  <r>
    <d v="2005-12-01T00:00:00"/>
    <s v="Glass Bottle"/>
    <s v="Import"/>
    <s v="Regular"/>
    <s v="COSTA RICA"/>
    <s v="CENTRAL AMERICA"/>
    <x v="11"/>
    <x v="21"/>
    <s v="Q4"/>
    <n v="376.38544825806457"/>
    <n v="44168"/>
  </r>
  <r>
    <d v="2006-01-01T00:00:00"/>
    <s v="Glass Bottle"/>
    <s v="Import"/>
    <s v="Regular"/>
    <s v="COSTA RICA"/>
    <s v="CENTRAL AMERICA"/>
    <x v="1"/>
    <x v="22"/>
    <s v="Q1"/>
    <n v="376.38544825806457"/>
    <n v="44168"/>
  </r>
  <r>
    <d v="2006-02-01T00:00:00"/>
    <s v="Glass Bottle"/>
    <s v="Import"/>
    <s v="Regular"/>
    <s v="COSTA RICA"/>
    <s v="CENTRAL AMERICA"/>
    <x v="2"/>
    <x v="22"/>
    <s v="Q1"/>
    <n v="564.57817238709686"/>
    <n v="66252"/>
  </r>
  <r>
    <d v="2006-03-01T00:00:00"/>
    <s v="Glass Bottle"/>
    <s v="Import"/>
    <s v="Regular"/>
    <s v="COSTA RICA"/>
    <s v="CENTRAL AMERICA"/>
    <x v="3"/>
    <x v="22"/>
    <s v="Q1"/>
    <n v="369.98566851612907"/>
    <n v="43417"/>
  </r>
  <r>
    <d v="2006-04-01T00:00:00"/>
    <s v="Glass Bottle"/>
    <s v="Import"/>
    <s v="Regular"/>
    <s v="COSTA RICA"/>
    <s v="CENTRAL AMERICA"/>
    <x v="4"/>
    <x v="22"/>
    <s v="Q2"/>
    <n v="185.78961109677419"/>
    <n v="21802"/>
  </r>
  <r>
    <d v="2006-05-01T00:00:00"/>
    <s v="Glass Bottle"/>
    <s v="Import"/>
    <s v="Regular"/>
    <s v="COSTA RICA"/>
    <s v="CENTRAL AMERICA"/>
    <x v="0"/>
    <x v="22"/>
    <s v="Q2"/>
    <n v="839.75165793548399"/>
    <n v="98543"/>
  </r>
  <r>
    <d v="2006-06-01T00:00:00"/>
    <s v="Glass Bottle"/>
    <s v="Import"/>
    <s v="Regular"/>
    <s v="COSTA RICA"/>
    <s v="CENTRAL AMERICA"/>
    <x v="5"/>
    <x v="22"/>
    <s v="Q2"/>
    <n v="821.14883612903236"/>
    <n v="96360"/>
  </r>
  <r>
    <d v="2006-07-01T00:00:00"/>
    <s v="Glass Bottle"/>
    <s v="Import"/>
    <s v="Regular"/>
    <s v="COSTA RICA"/>
    <s v="CENTRAL AMERICA"/>
    <x v="6"/>
    <x v="22"/>
    <s v="Q3"/>
    <n v="645.59375961290334"/>
    <n v="75759"/>
  </r>
  <r>
    <d v="2006-08-01T00:00:00"/>
    <s v="Glass Bottle"/>
    <s v="Import"/>
    <s v="Regular"/>
    <s v="COSTA RICA"/>
    <s v="CENTRAL AMERICA"/>
    <x v="7"/>
    <x v="22"/>
    <s v="Q3"/>
    <n v="137.94891406451615"/>
    <n v="16188"/>
  </r>
  <r>
    <d v="2006-09-01T00:00:00"/>
    <s v="Glass Bottle"/>
    <s v="Import"/>
    <s v="Regular"/>
    <s v="COSTA RICA"/>
    <s v="CENTRAL AMERICA"/>
    <x v="8"/>
    <x v="22"/>
    <s v="Q3"/>
    <n v="365.92082838709683"/>
    <n v="42940"/>
  </r>
  <r>
    <d v="2006-10-01T00:00:00"/>
    <s v="Glass Bottle"/>
    <s v="Import"/>
    <s v="Regular"/>
    <s v="COSTA RICA"/>
    <s v="CENTRAL AMERICA"/>
    <x v="9"/>
    <x v="22"/>
    <s v="Q4"/>
    <n v="91.480207096774208"/>
    <n v="10735"/>
  </r>
  <r>
    <d v="2006-11-01T00:00:00"/>
    <s v="Glass Bottle"/>
    <s v="Import"/>
    <s v="Regular"/>
    <s v="COSTA RICA"/>
    <s v="CENTRAL AMERICA"/>
    <x v="10"/>
    <x v="22"/>
    <s v="Q4"/>
    <n v="376.38544825806457"/>
    <n v="44168"/>
  </r>
  <r>
    <d v="2006-12-01T00:00:00"/>
    <s v="Glass Bottle"/>
    <s v="Import"/>
    <s v="Regular"/>
    <s v="COSTA RICA"/>
    <s v="CENTRAL AMERICA"/>
    <x v="11"/>
    <x v="22"/>
    <s v="Q4"/>
    <n v="45.74436438709678"/>
    <n v="5368"/>
  </r>
  <r>
    <d v="2007-01-01T00:00:00"/>
    <s v="Glass Bottle"/>
    <s v="Import"/>
    <s v="Regular"/>
    <s v="COSTA RICA"/>
    <s v="CENTRAL AMERICA"/>
    <x v="1"/>
    <x v="23"/>
    <s v="Q1"/>
    <n v="256.80074903225807"/>
    <n v="30135"/>
  </r>
  <r>
    <d v="2007-02-01T00:00:00"/>
    <s v="Glass Bottle"/>
    <s v="Import"/>
    <s v="Regular"/>
    <s v="COSTA RICA"/>
    <s v="CENTRAL AMERICA"/>
    <x v="2"/>
    <x v="23"/>
    <s v="Q1"/>
    <n v="160.088232"/>
    <n v="18786"/>
  </r>
  <r>
    <d v="2007-04-01T00:00:00"/>
    <s v="Glass Bottle"/>
    <s v="Import"/>
    <s v="Regular"/>
    <s v="COSTA RICA"/>
    <s v="CENTRAL AMERICA"/>
    <x v="4"/>
    <x v="23"/>
    <s v="Q2"/>
    <n v="188.19272412903229"/>
    <n v="22084"/>
  </r>
  <r>
    <d v="2007-05-01T00:00:00"/>
    <s v="Glass Bottle"/>
    <s v="Import"/>
    <s v="Regular"/>
    <s v="COSTA RICA"/>
    <s v="CENTRAL AMERICA"/>
    <x v="0"/>
    <x v="23"/>
    <s v="Q2"/>
    <n v="536.20098658064524"/>
    <n v="62922"/>
  </r>
  <r>
    <d v="2007-06-01T00:00:00"/>
    <s v="Glass Bottle"/>
    <s v="Import"/>
    <s v="Regular"/>
    <s v="COSTA RICA"/>
    <s v="CENTRAL AMERICA"/>
    <x v="5"/>
    <x v="23"/>
    <s v="Q2"/>
    <n v="91.454642064516136"/>
    <n v="10732"/>
  </r>
  <r>
    <d v="2007-07-01T00:00:00"/>
    <s v="Glass Bottle"/>
    <s v="Import"/>
    <s v="Regular"/>
    <s v="COSTA RICA"/>
    <s v="CENTRAL AMERICA"/>
    <x v="6"/>
    <x v="23"/>
    <s v="Q3"/>
    <n v="650.74937445161299"/>
    <n v="76364"/>
  </r>
  <r>
    <d v="2007-08-01T00:00:00"/>
    <s v="Glass Bottle"/>
    <s v="Import"/>
    <s v="Regular"/>
    <s v="COSTA RICA"/>
    <s v="CENTRAL AMERICA"/>
    <x v="7"/>
    <x v="23"/>
    <s v="Q3"/>
    <n v="928.74353522580657"/>
    <n v="108986"/>
  </r>
  <r>
    <d v="2007-09-01T00:00:00"/>
    <s v="Glass Bottle"/>
    <s v="Import"/>
    <s v="Regular"/>
    <s v="COSTA RICA"/>
    <s v="CENTRAL AMERICA"/>
    <x v="8"/>
    <x v="23"/>
    <s v="Q3"/>
    <n v="203.83852387096775"/>
    <n v="23920"/>
  </r>
  <r>
    <d v="2007-10-01T00:00:00"/>
    <s v="Glass Bottle"/>
    <s v="Import"/>
    <s v="Regular"/>
    <s v="COSTA RICA"/>
    <s v="CENTRAL AMERICA"/>
    <x v="9"/>
    <x v="23"/>
    <s v="Q4"/>
    <n v="927.75502064516127"/>
    <n v="108870"/>
  </r>
  <r>
    <d v="2007-11-01T00:00:00"/>
    <s v="Glass Bottle"/>
    <s v="Import"/>
    <s v="Regular"/>
    <s v="COSTA RICA"/>
    <s v="CENTRAL AMERICA"/>
    <x v="10"/>
    <x v="23"/>
    <s v="Q4"/>
    <n v="315.65997496774196"/>
    <n v="37042"/>
  </r>
  <r>
    <d v="2008-03-01T00:00:00"/>
    <s v="Glass Bottle"/>
    <s v="Import"/>
    <s v="Regular"/>
    <s v="COSTA RICA"/>
    <s v="CENTRAL AMERICA"/>
    <x v="3"/>
    <x v="24"/>
    <s v="Q1"/>
    <n v="496.5410998709678"/>
    <n v="58268"/>
  </r>
  <r>
    <d v="2008-04-01T00:00:00"/>
    <s v="Glass Bottle"/>
    <s v="Import"/>
    <s v="Regular"/>
    <s v="COSTA RICA"/>
    <s v="CENTRAL AMERICA"/>
    <x v="4"/>
    <x v="24"/>
    <s v="Q2"/>
    <n v="219.48432361290324"/>
    <n v="25756"/>
  </r>
  <r>
    <d v="2008-05-01T00:00:00"/>
    <s v="Glass Bottle"/>
    <s v="Import"/>
    <s v="Regular"/>
    <s v="COSTA RICA"/>
    <s v="CENTRAL AMERICA"/>
    <x v="0"/>
    <x v="24"/>
    <s v="Q2"/>
    <n v="1207.4705602580646"/>
    <n v="141694"/>
  </r>
  <r>
    <d v="2008-06-01T00:00:00"/>
    <s v="Glass Bottle"/>
    <s v="Import"/>
    <s v="Regular"/>
    <s v="COSTA RICA"/>
    <s v="CENTRAL AMERICA"/>
    <x v="5"/>
    <x v="24"/>
    <s v="Q2"/>
    <n v="329.29465883870967"/>
    <n v="38642"/>
  </r>
  <r>
    <d v="2008-07-01T00:00:00"/>
    <s v="Glass Bottle"/>
    <s v="Import"/>
    <s v="Regular"/>
    <s v="COSTA RICA"/>
    <s v="CENTRAL AMERICA"/>
    <x v="6"/>
    <x v="24"/>
    <s v="Q3"/>
    <n v="548.84715587096775"/>
    <n v="64406"/>
  </r>
  <r>
    <d v="2008-08-01T00:00:00"/>
    <s v="Glass Bottle"/>
    <s v="Import"/>
    <s v="Regular"/>
    <s v="COSTA RICA"/>
    <s v="CENTRAL AMERICA"/>
    <x v="7"/>
    <x v="24"/>
    <s v="Q3"/>
    <n v="439.10499406451612"/>
    <n v="51528"/>
  </r>
  <r>
    <d v="2008-09-01T00:00:00"/>
    <s v="Glass Bottle"/>
    <s v="Import"/>
    <s v="Regular"/>
    <s v="COSTA RICA"/>
    <s v="CENTRAL AMERICA"/>
    <x v="8"/>
    <x v="24"/>
    <s v="Q3"/>
    <n v="548.77898245161293"/>
    <n v="64398"/>
  </r>
  <r>
    <d v="2008-10-01T00:00:00"/>
    <s v="Glass Bottle"/>
    <s v="Import"/>
    <s v="Regular"/>
    <s v="COSTA RICA"/>
    <s v="CENTRAL AMERICA"/>
    <x v="9"/>
    <x v="24"/>
    <s v="Q4"/>
    <n v="987.88397651612911"/>
    <n v="115926"/>
  </r>
  <r>
    <d v="2008-11-01T00:00:00"/>
    <s v="Glass Bottle"/>
    <s v="Import"/>
    <s v="Regular"/>
    <s v="COSTA RICA"/>
    <s v="CENTRAL AMERICA"/>
    <x v="10"/>
    <x v="24"/>
    <s v="Q4"/>
    <n v="219.55249703225806"/>
    <n v="25764"/>
  </r>
  <r>
    <d v="2009-03-01T00:00:00"/>
    <s v="Glass Bottle"/>
    <s v="Import"/>
    <s v="Regular"/>
    <s v="COSTA RICA"/>
    <s v="CENTRAL AMERICA"/>
    <x v="3"/>
    <x v="25"/>
    <s v="Q1"/>
    <n v="109.77624851612903"/>
    <n v="12882"/>
  </r>
  <r>
    <d v="2009-04-01T00:00:00"/>
    <s v="Glass Bottle"/>
    <s v="Import"/>
    <s v="Regular"/>
    <s v="COSTA RICA"/>
    <s v="CENTRAL AMERICA"/>
    <x v="4"/>
    <x v="25"/>
    <s v="Q2"/>
    <n v="109.74216180645162"/>
    <n v="12878"/>
  </r>
  <r>
    <d v="2009-05-01T00:00:00"/>
    <s v="Glass Bottle"/>
    <s v="Import"/>
    <s v="Regular"/>
    <s v="COSTA RICA"/>
    <s v="CENTRAL AMERICA"/>
    <x v="0"/>
    <x v="25"/>
    <s v="Q2"/>
    <n v="658.55523096774198"/>
    <n v="77280"/>
  </r>
  <r>
    <d v="2009-06-01T00:00:00"/>
    <s v="Glass Bottle"/>
    <s v="Import"/>
    <s v="Regular"/>
    <s v="COSTA RICA"/>
    <s v="CENTRAL AMERICA"/>
    <x v="5"/>
    <x v="25"/>
    <s v="Q2"/>
    <n v="658.58931767741933"/>
    <n v="77284"/>
  </r>
  <r>
    <d v="2009-07-01T00:00:00"/>
    <s v="Glass Bottle"/>
    <s v="Import"/>
    <s v="Regular"/>
    <s v="COSTA RICA"/>
    <s v="CENTRAL AMERICA"/>
    <x v="6"/>
    <x v="25"/>
    <s v="Q3"/>
    <n v="658.55523096774198"/>
    <n v="77280"/>
  </r>
  <r>
    <d v="2009-08-01T00:00:00"/>
    <s v="Glass Bottle"/>
    <s v="Import"/>
    <s v="Regular"/>
    <s v="COSTA RICA"/>
    <s v="CENTRAL AMERICA"/>
    <x v="7"/>
    <x v="25"/>
    <s v="Q3"/>
    <n v="658.55523096774198"/>
    <n v="77280"/>
  </r>
  <r>
    <d v="2009-09-01T00:00:00"/>
    <s v="Glass Bottle"/>
    <s v="Import"/>
    <s v="Regular"/>
    <s v="COSTA RICA"/>
    <s v="CENTRAL AMERICA"/>
    <x v="8"/>
    <x v="25"/>
    <s v="Q3"/>
    <n v="426.88490864516132"/>
    <n v="50094"/>
  </r>
  <r>
    <d v="2009-10-01T00:00:00"/>
    <s v="Glass Bottle"/>
    <s v="Import"/>
    <s v="Regular"/>
    <s v="COSTA RICA"/>
    <s v="CENTRAL AMERICA"/>
    <x v="9"/>
    <x v="25"/>
    <s v="Q4"/>
    <n v="109.77624851612903"/>
    <n v="12882"/>
  </r>
  <r>
    <d v="2009-11-01T00:00:00"/>
    <s v="Glass Bottle"/>
    <s v="Import"/>
    <s v="Regular"/>
    <s v="COSTA RICA"/>
    <s v="CENTRAL AMERICA"/>
    <x v="10"/>
    <x v="25"/>
    <s v="Q4"/>
    <n v="426.88490864516132"/>
    <n v="50094"/>
  </r>
  <r>
    <d v="2009-12-01T00:00:00"/>
    <s v="Glass Bottle"/>
    <s v="Import"/>
    <s v="Regular"/>
    <s v="COSTA RICA"/>
    <s v="CENTRAL AMERICA"/>
    <x v="11"/>
    <x v="25"/>
    <s v="Q4"/>
    <n v="213.42541096774195"/>
    <n v="25045"/>
  </r>
  <r>
    <d v="2010-01-01T00:00:00"/>
    <s v="Glass Bottle"/>
    <s v="Import"/>
    <s v="Regular"/>
    <s v="COSTA RICA"/>
    <s v="CENTRAL AMERICA"/>
    <x v="1"/>
    <x v="26"/>
    <s v="Q1"/>
    <n v="109.74216180645162"/>
    <n v="12878"/>
  </r>
  <r>
    <d v="2010-02-01T00:00:00"/>
    <s v="Glass Bottle"/>
    <s v="Import"/>
    <s v="Regular"/>
    <s v="COSTA RICA"/>
    <s v="CENTRAL AMERICA"/>
    <x v="2"/>
    <x v="26"/>
    <s v="Q1"/>
    <n v="518.41624580645168"/>
    <n v="60835"/>
  </r>
  <r>
    <d v="2010-03-01T00:00:00"/>
    <s v="Glass Bottle"/>
    <s v="Import"/>
    <s v="Regular"/>
    <s v="COSTA RICA"/>
    <s v="CENTRAL AMERICA"/>
    <x v="3"/>
    <x v="26"/>
    <s v="Q1"/>
    <n v="518.27137729032268"/>
    <n v="60818"/>
  </r>
  <r>
    <d v="2010-04-01T00:00:00"/>
    <s v="Glass Bottle"/>
    <s v="Import"/>
    <s v="Regular"/>
    <s v="COSTA RICA"/>
    <s v="CENTRAL AMERICA"/>
    <x v="4"/>
    <x v="26"/>
    <s v="Q2"/>
    <n v="1058.5712907096774"/>
    <n v="124221"/>
  </r>
  <r>
    <d v="2010-05-01T00:00:00"/>
    <s v="Glass Bottle"/>
    <s v="Import"/>
    <s v="Regular"/>
    <s v="COSTA RICA"/>
    <s v="CENTRAL AMERICA"/>
    <x v="0"/>
    <x v="26"/>
    <s v="Q2"/>
    <n v="823.53490580645166"/>
    <n v="96640"/>
  </r>
  <r>
    <d v="2010-06-01T00:00:00"/>
    <s v="Glass Bottle"/>
    <s v="Import"/>
    <s v="Regular"/>
    <s v="COSTA RICA"/>
    <s v="CENTRAL AMERICA"/>
    <x v="5"/>
    <x v="26"/>
    <s v="Q2"/>
    <n v="948.91434567741942"/>
    <n v="111353"/>
  </r>
  <r>
    <d v="2010-07-01T00:00:00"/>
    <s v="Glass Bottle"/>
    <s v="Import"/>
    <s v="Regular"/>
    <s v="COSTA RICA"/>
    <s v="CENTRAL AMERICA"/>
    <x v="6"/>
    <x v="26"/>
    <s v="Q3"/>
    <n v="615.99797393548386"/>
    <n v="72286"/>
  </r>
  <r>
    <d v="2010-08-01T00:00:00"/>
    <s v="Glass Bottle"/>
    <s v="Import"/>
    <s v="Regular"/>
    <s v="COSTA RICA"/>
    <s v="CENTRAL AMERICA"/>
    <x v="7"/>
    <x v="26"/>
    <s v="Q3"/>
    <n v="1638.3691789677421"/>
    <n v="192259"/>
  </r>
  <r>
    <d v="2010-09-01T00:00:00"/>
    <s v="Glass Bottle"/>
    <s v="Import"/>
    <s v="Regular"/>
    <s v="COSTA RICA"/>
    <s v="CENTRAL AMERICA"/>
    <x v="8"/>
    <x v="26"/>
    <s v="Q3"/>
    <n v="1294.6984503225808"/>
    <n v="151930"/>
  </r>
  <r>
    <d v="2010-10-01T00:00:00"/>
    <s v="Glass Bottle"/>
    <s v="Import"/>
    <s v="Regular"/>
    <s v="COSTA RICA"/>
    <s v="CENTRAL AMERICA"/>
    <x v="9"/>
    <x v="26"/>
    <s v="Q4"/>
    <n v="740.4996810322582"/>
    <n v="86896"/>
  </r>
  <r>
    <d v="2010-11-01T00:00:00"/>
    <s v="Glass Bottle"/>
    <s v="Import"/>
    <s v="Regular"/>
    <s v="COSTA RICA"/>
    <s v="CENTRAL AMERICA"/>
    <x v="10"/>
    <x v="26"/>
    <s v="Q4"/>
    <n v="1150.9121872258065"/>
    <n v="135057"/>
  </r>
  <r>
    <d v="2010-11-01T00:00:00"/>
    <s v="Aluminum Can"/>
    <s v="Import"/>
    <s v="Regular"/>
    <s v="COSTA RICA"/>
    <s v="CENTRAL AMERICA"/>
    <x v="10"/>
    <x v="26"/>
    <s v="Q4"/>
    <n v="60.989645290322585"/>
    <n v="7157"/>
  </r>
  <r>
    <d v="2010-12-01T00:00:00"/>
    <s v="Glass Bottle"/>
    <s v="Import"/>
    <s v="Regular"/>
    <s v="COSTA RICA"/>
    <s v="CENTRAL AMERICA"/>
    <x v="11"/>
    <x v="26"/>
    <s v="Q4"/>
    <n v="311.04974748387099"/>
    <n v="36501"/>
  </r>
  <r>
    <d v="2010-12-01T00:00:00"/>
    <s v="Aluminum Can"/>
    <s v="Import"/>
    <s v="Regular"/>
    <s v="COSTA RICA"/>
    <s v="CENTRAL AMERICA"/>
    <x v="11"/>
    <x v="26"/>
    <s v="Q4"/>
    <n v="0"/>
    <n v="0"/>
  </r>
  <r>
    <d v="2011-01-01T00:00:00"/>
    <s v="Glass Bottle"/>
    <s v="Import"/>
    <s v="Regular"/>
    <s v="COSTA RICA"/>
    <s v="CENTRAL AMERICA"/>
    <x v="1"/>
    <x v="27"/>
    <s v="Q1"/>
    <n v="286.2601878709678"/>
    <n v="33592"/>
  </r>
  <r>
    <d v="2011-02-01T00:00:00"/>
    <s v="Glass Bottle"/>
    <s v="Import"/>
    <s v="Regular"/>
    <s v="COSTA RICA"/>
    <s v="CENTRAL AMERICA"/>
    <x v="2"/>
    <x v="27"/>
    <s v="Q1"/>
    <n v="306.03900116129034"/>
    <n v="35913"/>
  </r>
  <r>
    <d v="2011-03-01T00:00:00"/>
    <s v="Glass Bottle"/>
    <s v="Import"/>
    <s v="Regular"/>
    <s v="COSTA RICA"/>
    <s v="CENTRAL AMERICA"/>
    <x v="3"/>
    <x v="27"/>
    <s v="Q1"/>
    <n v="978.85099845161301"/>
    <n v="114866"/>
  </r>
  <r>
    <d v="2011-03-01T00:00:00"/>
    <s v="Aluminum Can"/>
    <s v="Import"/>
    <s v="Regular"/>
    <s v="COSTA RICA"/>
    <s v="CENTRAL AMERICA"/>
    <x v="3"/>
    <x v="27"/>
    <s v="Q1"/>
    <n v="129.01819612903225"/>
    <n v="15140"/>
  </r>
  <r>
    <d v="2011-04-01T00:00:00"/>
    <s v="Glass Bottle"/>
    <s v="Import"/>
    <s v="Regular"/>
    <s v="COSTA RICA"/>
    <s v="CENTRAL AMERICA"/>
    <x v="4"/>
    <x v="27"/>
    <s v="Q2"/>
    <n v="390.32691251612908"/>
    <n v="45804"/>
  </r>
  <r>
    <d v="2011-04-01T00:00:00"/>
    <s v="Aluminum Can"/>
    <s v="Import"/>
    <s v="Regular"/>
    <s v="COSTA RICA"/>
    <s v="CENTRAL AMERICA"/>
    <x v="4"/>
    <x v="27"/>
    <s v="Q2"/>
    <n v="296.23055045161294"/>
    <n v="34762"/>
  </r>
  <r>
    <d v="2011-05-01T00:00:00"/>
    <s v="Glass Bottle"/>
    <s v="Import"/>
    <s v="Regular"/>
    <s v="COSTA RICA"/>
    <s v="CENTRAL AMERICA"/>
    <x v="0"/>
    <x v="27"/>
    <s v="Q2"/>
    <n v="835.54194929032269"/>
    <n v="98049"/>
  </r>
  <r>
    <d v="2011-05-01T00:00:00"/>
    <s v="Aluminum Can"/>
    <s v="Import"/>
    <s v="Regular"/>
    <s v="COSTA RICA"/>
    <s v="CENTRAL AMERICA"/>
    <x v="0"/>
    <x v="27"/>
    <s v="Q2"/>
    <n v="636.89312696774198"/>
    <n v="74738"/>
  </r>
  <r>
    <d v="2011-06-01T00:00:00"/>
    <s v="Glass Bottle"/>
    <s v="Import"/>
    <s v="Regular"/>
    <s v="COSTA RICA"/>
    <s v="CENTRAL AMERICA"/>
    <x v="5"/>
    <x v="27"/>
    <s v="Q2"/>
    <n v="695.27513896774201"/>
    <n v="81589"/>
  </r>
  <r>
    <d v="2011-06-01T00:00:00"/>
    <s v="Aluminum Can"/>
    <s v="Import"/>
    <s v="Regular"/>
    <s v="COSTA RICA"/>
    <s v="CENTRAL AMERICA"/>
    <x v="5"/>
    <x v="27"/>
    <s v="Q2"/>
    <n v="30.78029883870968"/>
    <n v="3612"/>
  </r>
  <r>
    <d v="2011-07-01T00:00:00"/>
    <s v="Glass Bottle"/>
    <s v="Import"/>
    <s v="Regular"/>
    <s v="COSTA RICA"/>
    <s v="CENTRAL AMERICA"/>
    <x v="6"/>
    <x v="27"/>
    <s v="Q3"/>
    <n v="836.48785548387104"/>
    <n v="98160"/>
  </r>
  <r>
    <d v="2011-07-01T00:00:00"/>
    <s v="Aluminum Can"/>
    <s v="Import"/>
    <s v="Regular"/>
    <s v="COSTA RICA"/>
    <s v="CENTRAL AMERICA"/>
    <x v="6"/>
    <x v="27"/>
    <s v="Q3"/>
    <n v="235.24090516129033"/>
    <n v="27605"/>
  </r>
  <r>
    <d v="2011-08-01T00:00:00"/>
    <s v="Glass Bottle"/>
    <s v="Import"/>
    <s v="Regular"/>
    <s v="COSTA RICA"/>
    <s v="CENTRAL AMERICA"/>
    <x v="7"/>
    <x v="27"/>
    <s v="Q3"/>
    <n v="756.26478425806465"/>
    <n v="88746"/>
  </r>
  <r>
    <d v="2011-08-01T00:00:00"/>
    <s v="Aluminum Can"/>
    <s v="Import"/>
    <s v="Regular"/>
    <s v="COSTA RICA"/>
    <s v="CENTRAL AMERICA"/>
    <x v="7"/>
    <x v="27"/>
    <s v="Q3"/>
    <n v="796.9131855483871"/>
    <n v="93516"/>
  </r>
  <r>
    <d v="2011-09-01T00:00:00"/>
    <s v="Glass Bottle"/>
    <s v="Import"/>
    <s v="Regular"/>
    <s v="COSTA RICA"/>
    <s v="CENTRAL AMERICA"/>
    <x v="8"/>
    <x v="27"/>
    <s v="Q3"/>
    <n v="158.57137341935484"/>
    <n v="18608"/>
  </r>
  <r>
    <d v="2011-09-01T00:00:00"/>
    <s v="Aluminum Can"/>
    <s v="Import"/>
    <s v="Regular"/>
    <s v="COSTA RICA"/>
    <s v="CENTRAL AMERICA"/>
    <x v="8"/>
    <x v="27"/>
    <s v="Q3"/>
    <n v="818.98433006451614"/>
    <n v="96106"/>
  </r>
  <r>
    <d v="2011-10-01T00:00:00"/>
    <s v="Glass Bottle"/>
    <s v="Import"/>
    <s v="Regular"/>
    <s v="COSTA RICA"/>
    <s v="CENTRAL AMERICA"/>
    <x v="9"/>
    <x v="27"/>
    <s v="Q4"/>
    <n v="675.68380258064519"/>
    <n v="79290"/>
  </r>
  <r>
    <d v="2011-10-01T00:00:00"/>
    <s v="Aluminum Can"/>
    <s v="Import"/>
    <s v="Regular"/>
    <s v="COSTA RICA"/>
    <s v="CENTRAL AMERICA"/>
    <x v="9"/>
    <x v="27"/>
    <s v="Q4"/>
    <n v="453.05498000000006"/>
    <n v="53165"/>
  </r>
  <r>
    <d v="2011-11-01T00:00:00"/>
    <s v="Glass Bottle"/>
    <s v="Import"/>
    <s v="Regular"/>
    <s v="COSTA RICA"/>
    <s v="CENTRAL AMERICA"/>
    <x v="10"/>
    <x v="27"/>
    <s v="Q4"/>
    <n v="768.47634800000003"/>
    <n v="90179"/>
  </r>
  <r>
    <d v="2011-11-01T00:00:00"/>
    <s v="Aluminum Can"/>
    <s v="Import"/>
    <s v="Regular"/>
    <s v="COSTA RICA"/>
    <s v="CENTRAL AMERICA"/>
    <x v="10"/>
    <x v="27"/>
    <s v="Q4"/>
    <n v="531.47145561290324"/>
    <n v="62367"/>
  </r>
  <r>
    <d v="2011-12-01T00:00:00"/>
    <s v="Glass Bottle"/>
    <s v="Import"/>
    <s v="Regular"/>
    <s v="COSTA RICA"/>
    <s v="CENTRAL AMERICA"/>
    <x v="11"/>
    <x v="27"/>
    <s v="Q4"/>
    <n v="54.888124258064515"/>
    <n v="6441"/>
  </r>
  <r>
    <d v="2011-12-01T00:00:00"/>
    <s v="Aluminum Can"/>
    <s v="Import"/>
    <s v="Regular"/>
    <s v="COSTA RICA"/>
    <s v="CENTRAL AMERICA"/>
    <x v="11"/>
    <x v="27"/>
    <s v="Q4"/>
    <n v="217.8140748387097"/>
    <n v="25560"/>
  </r>
  <r>
    <d v="2012-01-01T00:00:00"/>
    <s v="Glass Bottle"/>
    <s v="Import"/>
    <s v="Regular"/>
    <s v="COSTA RICA"/>
    <s v="CENTRAL AMERICA"/>
    <x v="1"/>
    <x v="28"/>
    <s v="Q1"/>
    <n v="1353.9667167741936"/>
    <n v="158885"/>
  </r>
  <r>
    <d v="2012-01-01T00:00:00"/>
    <s v="Aluminum Can"/>
    <s v="Import"/>
    <s v="Regular"/>
    <s v="COSTA RICA"/>
    <s v="CENTRAL AMERICA"/>
    <x v="1"/>
    <x v="28"/>
    <s v="Q1"/>
    <n v="400.78301070967746"/>
    <n v="47031"/>
  </r>
  <r>
    <d v="2012-02-01T00:00:00"/>
    <s v="Glass Bottle"/>
    <s v="Import"/>
    <s v="Regular"/>
    <s v="COSTA RICA"/>
    <s v="CENTRAL AMERICA"/>
    <x v="2"/>
    <x v="28"/>
    <s v="Q1"/>
    <n v="721.26625509677422"/>
    <n v="84639"/>
  </r>
  <r>
    <d v="2012-02-01T00:00:00"/>
    <s v="Aluminum Can"/>
    <s v="Import"/>
    <s v="Regular"/>
    <s v="COSTA RICA"/>
    <s v="CENTRAL AMERICA"/>
    <x v="2"/>
    <x v="28"/>
    <s v="Q1"/>
    <n v="0"/>
    <n v="0"/>
  </r>
  <r>
    <d v="2012-03-01T00:00:00"/>
    <s v="Glass Bottle"/>
    <s v="Import"/>
    <s v="Regular"/>
    <s v="COSTA RICA"/>
    <s v="CENTRAL AMERICA"/>
    <x v="3"/>
    <x v="28"/>
    <s v="Q1"/>
    <n v="316.27353574193552"/>
    <n v="37114"/>
  </r>
  <r>
    <d v="2012-03-01T00:00:00"/>
    <s v="Aluminum Can"/>
    <s v="Import"/>
    <s v="Regular"/>
    <s v="COSTA RICA"/>
    <s v="CENTRAL AMERICA"/>
    <x v="3"/>
    <x v="28"/>
    <s v="Q1"/>
    <n v="0"/>
    <n v="0"/>
  </r>
  <r>
    <d v="2012-04-01T00:00:00"/>
    <s v="Glass Bottle"/>
    <s v="Import"/>
    <s v="Regular"/>
    <s v="COSTA RICA"/>
    <s v="CENTRAL AMERICA"/>
    <x v="4"/>
    <x v="28"/>
    <s v="Q2"/>
    <n v="739.56229651612898"/>
    <n v="86786"/>
  </r>
  <r>
    <d v="2012-04-01T00:00:00"/>
    <s v="Aluminum Can"/>
    <s v="Import"/>
    <s v="Regular"/>
    <s v="COSTA RICA"/>
    <s v="CENTRAL AMERICA"/>
    <x v="4"/>
    <x v="28"/>
    <s v="Q2"/>
    <n v="400.78301070967746"/>
    <n v="47031"/>
  </r>
  <r>
    <d v="2012-05-01T00:00:00"/>
    <s v="Glass Bottle"/>
    <s v="Import"/>
    <s v="Regular"/>
    <s v="COSTA RICA"/>
    <s v="CENTRAL AMERICA"/>
    <x v="0"/>
    <x v="28"/>
    <s v="Q2"/>
    <n v="1144.3760606451613"/>
    <n v="134290"/>
  </r>
  <r>
    <d v="2012-05-01T00:00:00"/>
    <s v="Aluminum Can"/>
    <s v="Import"/>
    <s v="Regular"/>
    <s v="COSTA RICA"/>
    <s v="CENTRAL AMERICA"/>
    <x v="0"/>
    <x v="28"/>
    <s v="Q2"/>
    <n v="348.50251974193554"/>
    <n v="40896"/>
  </r>
  <r>
    <d v="2012-06-01T00:00:00"/>
    <s v="Glass Bottle"/>
    <s v="Import"/>
    <s v="Regular"/>
    <s v="COSTA RICA"/>
    <s v="CENTRAL AMERICA"/>
    <x v="5"/>
    <x v="28"/>
    <s v="Q2"/>
    <n v="1327.9670789677421"/>
    <n v="155834"/>
  </r>
  <r>
    <d v="2012-06-01T00:00:00"/>
    <s v="Aluminum Can"/>
    <s v="Import"/>
    <s v="Regular"/>
    <s v="COSTA RICA"/>
    <s v="CENTRAL AMERICA"/>
    <x v="5"/>
    <x v="28"/>
    <s v="Q2"/>
    <n v="670.86905483870976"/>
    <n v="78725"/>
  </r>
  <r>
    <d v="2012-07-01T00:00:00"/>
    <s v="Glass Bottle"/>
    <s v="Import"/>
    <s v="Regular"/>
    <s v="COSTA RICA"/>
    <s v="CENTRAL AMERICA"/>
    <x v="6"/>
    <x v="28"/>
    <s v="Q3"/>
    <n v="509.24692090322583"/>
    <n v="59759"/>
  </r>
  <r>
    <d v="2012-07-01T00:00:00"/>
    <s v="Aluminum Can"/>
    <s v="Import"/>
    <s v="Regular"/>
    <s v="COSTA RICA"/>
    <s v="CENTRAL AMERICA"/>
    <x v="6"/>
    <x v="28"/>
    <s v="Q3"/>
    <n v="557.5989185806452"/>
    <n v="65433"/>
  </r>
  <r>
    <d v="2012-08-01T00:00:00"/>
    <s v="Glass Bottle"/>
    <s v="Import"/>
    <s v="Regular"/>
    <s v="COSTA RICA"/>
    <s v="CENTRAL AMERICA"/>
    <x v="7"/>
    <x v="28"/>
    <s v="Q3"/>
    <n v="329.76335109677422"/>
    <n v="38697"/>
  </r>
  <r>
    <d v="2012-08-01T00:00:00"/>
    <s v="Aluminum Can"/>
    <s v="Import"/>
    <s v="Regular"/>
    <s v="COSTA RICA"/>
    <s v="CENTRAL AMERICA"/>
    <x v="7"/>
    <x v="28"/>
    <s v="Q3"/>
    <n v="1572.1727887741936"/>
    <n v="184491"/>
  </r>
  <r>
    <d v="2012-09-01T00:00:00"/>
    <s v="Glass Bottle"/>
    <s v="Import"/>
    <s v="Regular"/>
    <s v="COSTA RICA"/>
    <s v="CENTRAL AMERICA"/>
    <x v="8"/>
    <x v="28"/>
    <s v="Q3"/>
    <n v="869.08327161290333"/>
    <n v="101985"/>
  </r>
  <r>
    <d v="2012-09-01T00:00:00"/>
    <s v="Aluminum Can"/>
    <s v="Import"/>
    <s v="Regular"/>
    <s v="COSTA RICA"/>
    <s v="CENTRAL AMERICA"/>
    <x v="8"/>
    <x v="28"/>
    <s v="Q3"/>
    <n v="944.35524825806453"/>
    <n v="110818"/>
  </r>
  <r>
    <d v="2012-10-01T00:00:00"/>
    <s v="Glass Bottle"/>
    <s v="Import"/>
    <s v="Regular"/>
    <s v="COSTA RICA"/>
    <s v="CENTRAL AMERICA"/>
    <x v="9"/>
    <x v="28"/>
    <s v="Q4"/>
    <n v="524.50924516129032"/>
    <n v="61550"/>
  </r>
  <r>
    <d v="2012-10-01T00:00:00"/>
    <s v="Aluminum Can"/>
    <s v="Import"/>
    <s v="Regular"/>
    <s v="COSTA RICA"/>
    <s v="CENTRAL AMERICA"/>
    <x v="9"/>
    <x v="28"/>
    <s v="Q4"/>
    <n v="113.26161458064517"/>
    <n v="13291"/>
  </r>
  <r>
    <d v="2012-11-01T00:00:00"/>
    <s v="Glass Bottle"/>
    <s v="Import"/>
    <s v="Regular"/>
    <s v="COSTA RICA"/>
    <s v="CENTRAL AMERICA"/>
    <x v="10"/>
    <x v="28"/>
    <s v="Q4"/>
    <n v="483.54554180645164"/>
    <n v="56743"/>
  </r>
  <r>
    <d v="2012-11-01T00:00:00"/>
    <s v="Aluminum Can"/>
    <s v="Import"/>
    <s v="Regular"/>
    <s v="COSTA RICA"/>
    <s v="CENTRAL AMERICA"/>
    <x v="10"/>
    <x v="28"/>
    <s v="Q4"/>
    <n v="537.12984941935485"/>
    <n v="63031"/>
  </r>
  <r>
    <d v="2012-12-01T00:00:00"/>
    <s v="Glass Bottle"/>
    <s v="Import"/>
    <s v="Regular"/>
    <s v="COSTA RICA"/>
    <s v="CENTRAL AMERICA"/>
    <x v="11"/>
    <x v="28"/>
    <s v="Q4"/>
    <n v="853.97433754838721"/>
    <n v="100212"/>
  </r>
  <r>
    <d v="2012-12-01T00:00:00"/>
    <s v="Aluminum Can"/>
    <s v="Import"/>
    <s v="Regular"/>
    <s v="COSTA RICA"/>
    <s v="CENTRAL AMERICA"/>
    <x v="11"/>
    <x v="28"/>
    <s v="Q4"/>
    <n v="200.38724451612904"/>
    <n v="23515"/>
  </r>
  <r>
    <d v="2013-01-01T00:00:00"/>
    <s v="Glass Bottle"/>
    <s v="Import"/>
    <s v="Regular"/>
    <s v="COSTA RICA"/>
    <s v="CENTRAL AMERICA"/>
    <x v="1"/>
    <x v="29"/>
    <s v="Q1"/>
    <n v="434.89528541935482"/>
    <n v="51034"/>
  </r>
  <r>
    <d v="2013-01-01T00:00:00"/>
    <s v="Aluminum Can"/>
    <s v="Import"/>
    <s v="Regular"/>
    <s v="COSTA RICA"/>
    <s v="CENTRAL AMERICA"/>
    <x v="1"/>
    <x v="29"/>
    <s v="Q1"/>
    <n v="69.69879961290323"/>
    <n v="8179"/>
  </r>
  <r>
    <d v="2013-02-01T00:00:00"/>
    <s v="Glass Bottle"/>
    <s v="Import"/>
    <s v="Regular"/>
    <s v="COSTA RICA"/>
    <s v="CENTRAL AMERICA"/>
    <x v="2"/>
    <x v="29"/>
    <s v="Q1"/>
    <n v="307.25760103225804"/>
    <n v="36056"/>
  </r>
  <r>
    <d v="2013-02-01T00:00:00"/>
    <s v="Aluminum Can"/>
    <s v="Import"/>
    <s v="Regular"/>
    <s v="COSTA RICA"/>
    <s v="CENTRAL AMERICA"/>
    <x v="2"/>
    <x v="29"/>
    <s v="Q1"/>
    <n v="0"/>
    <n v="0"/>
  </r>
  <r>
    <d v="2013-03-01T00:00:00"/>
    <s v="Glass Bottle"/>
    <s v="Import"/>
    <s v="Regular"/>
    <s v="COSTA RICA"/>
    <s v="CENTRAL AMERICA"/>
    <x v="3"/>
    <x v="29"/>
    <s v="Q1"/>
    <n v="411.52032425806453"/>
    <n v="48291"/>
  </r>
  <r>
    <d v="2013-03-01T00:00:00"/>
    <s v="Aluminum Can"/>
    <s v="Import"/>
    <s v="Regular"/>
    <s v="COSTA RICA"/>
    <s v="CENTRAL AMERICA"/>
    <x v="3"/>
    <x v="29"/>
    <s v="Q1"/>
    <n v="130.68844490322581"/>
    <n v="15336"/>
  </r>
  <r>
    <d v="2013-04-01T00:00:00"/>
    <s v="Glass Bottle"/>
    <s v="Import"/>
    <s v="Regular"/>
    <s v="COSTA RICA"/>
    <s v="CENTRAL AMERICA"/>
    <x v="4"/>
    <x v="29"/>
    <s v="Q2"/>
    <n v="262.24610090322579"/>
    <n v="30774"/>
  </r>
  <r>
    <d v="2013-04-01T00:00:00"/>
    <s v="Aluminum Can"/>
    <s v="Import"/>
    <s v="Regular"/>
    <s v="COSTA RICA"/>
    <s v="CENTRAL AMERICA"/>
    <x v="4"/>
    <x v="29"/>
    <s v="Q2"/>
    <n v="441.43141200000002"/>
    <n v="51801"/>
  </r>
  <r>
    <d v="2013-05-01T00:00:00"/>
    <s v="Glass Bottle"/>
    <s v="Import"/>
    <s v="Regular"/>
    <s v="COSTA RICA"/>
    <s v="CENTRAL AMERICA"/>
    <x v="0"/>
    <x v="29"/>
    <s v="Q2"/>
    <n v="912.49269638709688"/>
    <n v="107079"/>
  </r>
  <r>
    <d v="2013-05-01T00:00:00"/>
    <s v="Aluminum Can"/>
    <s v="Import"/>
    <s v="Regular"/>
    <s v="COSTA RICA"/>
    <s v="CENTRAL AMERICA"/>
    <x v="0"/>
    <x v="29"/>
    <s v="Q2"/>
    <n v="174.25125987096777"/>
    <n v="20448"/>
  </r>
  <r>
    <d v="2013-06-01T00:00:00"/>
    <s v="Glass Bottle"/>
    <s v="Import"/>
    <s v="Regular"/>
    <s v="COSTA RICA"/>
    <s v="CENTRAL AMERICA"/>
    <x v="5"/>
    <x v="29"/>
    <s v="Q2"/>
    <n v="1090.4594076129031"/>
    <n v="127963"/>
  </r>
  <r>
    <d v="2013-06-01T00:00:00"/>
    <s v="Aluminum Can"/>
    <s v="Import"/>
    <s v="Regular"/>
    <s v="COSTA RICA"/>
    <s v="CENTRAL AMERICA"/>
    <x v="5"/>
    <x v="29"/>
    <s v="Q2"/>
    <n v="911.5041818064517"/>
    <n v="106963"/>
  </r>
  <r>
    <d v="2013-07-01T00:00:00"/>
    <s v="Glass Bottle"/>
    <s v="Import"/>
    <s v="Regular"/>
    <s v="COSTA RICA"/>
    <s v="CENTRAL AMERICA"/>
    <x v="6"/>
    <x v="29"/>
    <s v="Q3"/>
    <n v="714.21030619354849"/>
    <n v="83811"/>
  </r>
  <r>
    <d v="2013-07-01T00:00:00"/>
    <s v="Aluminum Can"/>
    <s v="Import"/>
    <s v="Regular"/>
    <s v="COSTA RICA"/>
    <s v="CENTRAL AMERICA"/>
    <x v="6"/>
    <x v="29"/>
    <s v="Q3"/>
    <n v="897.62236929032258"/>
    <n v="105334"/>
  </r>
  <r>
    <d v="2013-08-01T00:00:00"/>
    <s v="Glass Bottle"/>
    <s v="Import"/>
    <s v="Regular"/>
    <s v="COSTA RICA"/>
    <s v="CENTRAL AMERICA"/>
    <x v="7"/>
    <x v="29"/>
    <s v="Q3"/>
    <n v="297.38949858064518"/>
    <n v="34898"/>
  </r>
  <r>
    <d v="2013-08-01T00:00:00"/>
    <s v="Aluminum Can"/>
    <s v="Import"/>
    <s v="Regular"/>
    <s v="COSTA RICA"/>
    <s v="CENTRAL AMERICA"/>
    <x v="7"/>
    <x v="29"/>
    <s v="Q3"/>
    <n v="797.03248903225813"/>
    <n v="93530"/>
  </r>
  <r>
    <d v="2013-09-01T00:00:00"/>
    <s v="Glass Bottle"/>
    <s v="Import"/>
    <s v="Regular"/>
    <s v="COSTA RICA"/>
    <s v="CENTRAL AMERICA"/>
    <x v="8"/>
    <x v="29"/>
    <s v="Q3"/>
    <n v="225.65401806451615"/>
    <n v="26480"/>
  </r>
  <r>
    <d v="2013-09-01T00:00:00"/>
    <s v="Aluminum Can"/>
    <s v="Import"/>
    <s v="Regular"/>
    <s v="COSTA RICA"/>
    <s v="CENTRAL AMERICA"/>
    <x v="8"/>
    <x v="29"/>
    <s v="Q3"/>
    <n v="424.49031729032265"/>
    <n v="49813"/>
  </r>
  <r>
    <d v="2013-10-01T00:00:00"/>
    <s v="Glass Bottle"/>
    <s v="Import"/>
    <s v="Regular"/>
    <s v="COSTA RICA"/>
    <s v="CENTRAL AMERICA"/>
    <x v="9"/>
    <x v="29"/>
    <s v="Q4"/>
    <n v="504.31286967741943"/>
    <n v="59180"/>
  </r>
  <r>
    <d v="2013-10-01T00:00:00"/>
    <s v="Aluminum Can"/>
    <s v="Import"/>
    <s v="Regular"/>
    <s v="COSTA RICA"/>
    <s v="CENTRAL AMERICA"/>
    <x v="9"/>
    <x v="29"/>
    <s v="Q4"/>
    <n v="410.54033135483877"/>
    <n v="48176"/>
  </r>
  <r>
    <d v="2013-11-01T00:00:00"/>
    <s v="Glass Bottle"/>
    <s v="Import"/>
    <s v="Regular"/>
    <s v="COSTA RICA"/>
    <s v="CENTRAL AMERICA"/>
    <x v="10"/>
    <x v="29"/>
    <s v="Q4"/>
    <n v="262.25462258064516"/>
    <n v="30775"/>
  </r>
  <r>
    <d v="2013-11-01T00:00:00"/>
    <s v="Aluminum Can"/>
    <s v="Import"/>
    <s v="Regular"/>
    <s v="COSTA RICA"/>
    <s v="CENTRAL AMERICA"/>
    <x v="10"/>
    <x v="29"/>
    <s v="Q4"/>
    <n v="357.21167406451616"/>
    <n v="41918"/>
  </r>
  <r>
    <d v="2013-12-01T00:00:00"/>
    <s v="Glass Bottle"/>
    <s v="Import"/>
    <s v="Regular"/>
    <s v="COSTA RICA"/>
    <s v="CENTRAL AMERICA"/>
    <x v="11"/>
    <x v="29"/>
    <s v="Q4"/>
    <n v="176.86741483870969"/>
    <n v="20755"/>
  </r>
  <r>
    <d v="2013-12-01T00:00:00"/>
    <s v="Aluminum Can"/>
    <s v="Import"/>
    <s v="Regular"/>
    <s v="COSTA RICA"/>
    <s v="CENTRAL AMERICA"/>
    <x v="11"/>
    <x v="29"/>
    <s v="Q4"/>
    <n v="43.562814967741943"/>
    <n v="5112"/>
  </r>
  <r>
    <d v="2014-01-01T00:00:00"/>
    <s v="Glass Bottle"/>
    <s v="Import"/>
    <s v="Regular"/>
    <s v="COSTA RICA"/>
    <s v="CENTRAL AMERICA"/>
    <x v="1"/>
    <x v="30"/>
    <s v="Q1"/>
    <n v="164.6728944516129"/>
    <n v="19324"/>
  </r>
  <r>
    <d v="2014-01-01T00:00:00"/>
    <s v="Aluminum Can"/>
    <s v="Import"/>
    <s v="Regular"/>
    <s v="COSTA RICA"/>
    <s v="CENTRAL AMERICA"/>
    <x v="1"/>
    <x v="30"/>
    <s v="Q1"/>
    <n v="60.989645290322585"/>
    <n v="7157"/>
  </r>
  <r>
    <d v="2014-02-01T00:00:00"/>
    <s v="Glass Bottle"/>
    <s v="Import"/>
    <s v="Regular"/>
    <s v="COSTA RICA"/>
    <s v="CENTRAL AMERICA"/>
    <x v="2"/>
    <x v="30"/>
    <s v="Q1"/>
    <n v="841.11512632258064"/>
    <n v="98703"/>
  </r>
  <r>
    <d v="2014-02-01T00:00:00"/>
    <s v="Aluminum Can"/>
    <s v="Import"/>
    <s v="Regular"/>
    <s v="COSTA RICA"/>
    <s v="CENTRAL AMERICA"/>
    <x v="2"/>
    <x v="30"/>
    <s v="Q1"/>
    <n v="243.95005948387097"/>
    <n v="28627"/>
  </r>
  <r>
    <d v="2014-03-01T00:00:00"/>
    <s v="Glass Bottle"/>
    <s v="Import"/>
    <s v="Regular"/>
    <s v="COSTA RICA"/>
    <s v="CENTRAL AMERICA"/>
    <x v="3"/>
    <x v="30"/>
    <s v="Q1"/>
    <n v="180.35278090322581"/>
    <n v="21164"/>
  </r>
  <r>
    <d v="2014-03-01T00:00:00"/>
    <s v="Aluminum Can"/>
    <s v="Import"/>
    <s v="Regular"/>
    <s v="COSTA RICA"/>
    <s v="CENTRAL AMERICA"/>
    <x v="3"/>
    <x v="30"/>
    <s v="Q1"/>
    <n v="168.98486322580646"/>
    <n v="19830"/>
  </r>
  <r>
    <d v="2014-04-01T00:00:00"/>
    <s v="Glass Bottle"/>
    <s v="Import"/>
    <s v="Regular"/>
    <s v="COSTA RICA"/>
    <s v="CENTRAL AMERICA"/>
    <x v="4"/>
    <x v="30"/>
    <s v="Q2"/>
    <n v="475.56073006451618"/>
    <n v="55806"/>
  </r>
  <r>
    <d v="2014-04-01T00:00:00"/>
    <s v="Aluminum Can"/>
    <s v="Import"/>
    <s v="Regular"/>
    <s v="COSTA RICA"/>
    <s v="CENTRAL AMERICA"/>
    <x v="4"/>
    <x v="30"/>
    <s v="Q2"/>
    <n v="297.93488593548386"/>
    <n v="34962"/>
  </r>
  <r>
    <d v="2014-05-01T00:00:00"/>
    <s v="Glass Bottle"/>
    <s v="Import"/>
    <s v="Regular"/>
    <s v="COSTA RICA"/>
    <s v="CENTRAL AMERICA"/>
    <x v="0"/>
    <x v="30"/>
    <s v="Q2"/>
    <n v="359.53809200000006"/>
    <n v="42191"/>
  </r>
  <r>
    <d v="2014-05-01T00:00:00"/>
    <s v="Aluminum Can"/>
    <s v="Import"/>
    <s v="Regular"/>
    <s v="COSTA RICA"/>
    <s v="CENTRAL AMERICA"/>
    <x v="0"/>
    <x v="30"/>
    <s v="Q2"/>
    <n v="615.75084529032267"/>
    <n v="72257"/>
  </r>
  <r>
    <d v="2014-06-01T00:00:00"/>
    <s v="Glass Bottle"/>
    <s v="Import"/>
    <s v="Regular"/>
    <s v="COSTA RICA"/>
    <s v="CENTRAL AMERICA"/>
    <x v="5"/>
    <x v="30"/>
    <s v="Q2"/>
    <n v="978.42491458064524"/>
    <n v="114816"/>
  </r>
  <r>
    <d v="2014-06-01T00:00:00"/>
    <s v="Aluminum Can"/>
    <s v="Import"/>
    <s v="Regular"/>
    <s v="COSTA RICA"/>
    <s v="CENTRAL AMERICA"/>
    <x v="5"/>
    <x v="30"/>
    <s v="Q2"/>
    <n v="1295.3375761290322"/>
    <n v="152005"/>
  </r>
  <r>
    <d v="2014-07-01T00:00:00"/>
    <s v="Glass Bottle"/>
    <s v="Import"/>
    <s v="Regular"/>
    <s v="COSTA RICA"/>
    <s v="CENTRAL AMERICA"/>
    <x v="6"/>
    <x v="30"/>
    <s v="Q3"/>
    <n v="583.30881935483876"/>
    <n v="68450"/>
  </r>
  <r>
    <d v="2014-07-01T00:00:00"/>
    <s v="Aluminum Can"/>
    <s v="Import"/>
    <s v="Regular"/>
    <s v="COSTA RICA"/>
    <s v="CENTRAL AMERICA"/>
    <x v="6"/>
    <x v="30"/>
    <s v="Q3"/>
    <n v="920.39229135483879"/>
    <n v="108006"/>
  </r>
  <r>
    <d v="2014-07-01T00:00:00"/>
    <s v="Draft"/>
    <s v="Import"/>
    <s v="Regular"/>
    <s v="COSTA RICA"/>
    <s v="CENTRAL AMERICA"/>
    <x v="6"/>
    <x v="30"/>
    <s v="Q3"/>
    <n v="30.67803870967742"/>
    <n v="3600"/>
  </r>
  <r>
    <d v="2014-08-01T00:00:00"/>
    <s v="Glass Bottle"/>
    <s v="Import"/>
    <s v="Regular"/>
    <s v="COSTA RICA"/>
    <s v="CENTRAL AMERICA"/>
    <x v="7"/>
    <x v="30"/>
    <s v="Q3"/>
    <n v="251.50026567741938"/>
    <n v="29513"/>
  </r>
  <r>
    <d v="2014-08-01T00:00:00"/>
    <s v="Aluminum Can"/>
    <s v="Import"/>
    <s v="Regular"/>
    <s v="COSTA RICA"/>
    <s v="CENTRAL AMERICA"/>
    <x v="7"/>
    <x v="30"/>
    <s v="Q3"/>
    <n v="1022.5075518709677"/>
    <n v="119989"/>
  </r>
  <r>
    <d v="2014-08-01T00:00:00"/>
    <s v="Draft"/>
    <s v="Import"/>
    <s v="Regular"/>
    <s v="COSTA RICA"/>
    <s v="CENTRAL AMERICA"/>
    <x v="7"/>
    <x v="30"/>
    <s v="Q3"/>
    <n v="0"/>
    <n v="0"/>
  </r>
  <r>
    <d v="2014-09-01T00:00:00"/>
    <s v="Glass Bottle"/>
    <s v="Import"/>
    <s v="Regular"/>
    <s v="COSTA RICA"/>
    <s v="CENTRAL AMERICA"/>
    <x v="8"/>
    <x v="30"/>
    <s v="Q3"/>
    <n v="745.65529587096785"/>
    <n v="87501"/>
  </r>
  <r>
    <d v="2014-09-01T00:00:00"/>
    <s v="Aluminum Can"/>
    <s v="Import"/>
    <s v="Regular"/>
    <s v="COSTA RICA"/>
    <s v="CENTRAL AMERICA"/>
    <x v="8"/>
    <x v="30"/>
    <s v="Q3"/>
    <n v="845.11179303225811"/>
    <n v="99172"/>
  </r>
  <r>
    <d v="2014-09-01T00:00:00"/>
    <s v="Draft"/>
    <s v="Import"/>
    <s v="Regular"/>
    <s v="COSTA RICA"/>
    <s v="CENTRAL AMERICA"/>
    <x v="8"/>
    <x v="30"/>
    <s v="Q3"/>
    <n v="0"/>
    <n v="0"/>
  </r>
  <r>
    <d v="2014-10-01T00:00:00"/>
    <s v="Glass Bottle"/>
    <s v="Import"/>
    <s v="Regular"/>
    <s v="COSTA RICA"/>
    <s v="CENTRAL AMERICA"/>
    <x v="9"/>
    <x v="30"/>
    <s v="Q4"/>
    <n v="751.90168541935486"/>
    <n v="88234"/>
  </r>
  <r>
    <d v="2014-10-01T00:00:00"/>
    <s v="Aluminum Can"/>
    <s v="Import"/>
    <s v="Regular"/>
    <s v="COSTA RICA"/>
    <s v="CENTRAL AMERICA"/>
    <x v="9"/>
    <x v="30"/>
    <s v="Q4"/>
    <n v="495.85936567741936"/>
    <n v="58188"/>
  </r>
  <r>
    <d v="2014-10-01T00:00:00"/>
    <s v="Draft"/>
    <s v="Import"/>
    <s v="Regular"/>
    <s v="COSTA RICA"/>
    <s v="CENTRAL AMERICA"/>
    <x v="9"/>
    <x v="30"/>
    <s v="Q4"/>
    <n v="0"/>
    <n v="0"/>
  </r>
  <r>
    <d v="2014-11-01T00:00:00"/>
    <s v="Glass Bottle"/>
    <s v="Import"/>
    <s v="Regular"/>
    <s v="COSTA RICA"/>
    <s v="CENTRAL AMERICA"/>
    <x v="10"/>
    <x v="30"/>
    <s v="Q4"/>
    <n v="231.75553909677421"/>
    <n v="27196"/>
  </r>
  <r>
    <d v="2014-11-01T00:00:00"/>
    <s v="Aluminum Can"/>
    <s v="Import"/>
    <s v="Regular"/>
    <s v="COSTA RICA"/>
    <s v="CENTRAL AMERICA"/>
    <x v="10"/>
    <x v="30"/>
    <s v="Q4"/>
    <n v="95.834784258064531"/>
    <n v="11246"/>
  </r>
  <r>
    <d v="2014-11-01T00:00:00"/>
    <s v="Draft"/>
    <s v="Import"/>
    <s v="Regular"/>
    <s v="COSTA RICA"/>
    <s v="CENTRAL AMERICA"/>
    <x v="10"/>
    <x v="30"/>
    <s v="Q4"/>
    <n v="0"/>
    <n v="0"/>
  </r>
  <r>
    <d v="2014-12-01T00:00:00"/>
    <s v="Glass Bottle"/>
    <s v="Import"/>
    <s v="Regular"/>
    <s v="COSTA RICA"/>
    <s v="CENTRAL AMERICA"/>
    <x v="11"/>
    <x v="30"/>
    <s v="Q4"/>
    <n v="175.98968206451613"/>
    <n v="20652"/>
  </r>
  <r>
    <d v="2014-12-01T00:00:00"/>
    <s v="Aluminum Can"/>
    <s v="Import"/>
    <s v="Regular"/>
    <s v="COSTA RICA"/>
    <s v="CENTRAL AMERICA"/>
    <x v="11"/>
    <x v="30"/>
    <s v="Q4"/>
    <n v="331.08421109677425"/>
    <n v="38852"/>
  </r>
  <r>
    <d v="2014-12-01T00:00:00"/>
    <s v="Draft"/>
    <s v="Import"/>
    <s v="Regular"/>
    <s v="COSTA RICA"/>
    <s v="CENTRAL AMERICA"/>
    <x v="11"/>
    <x v="30"/>
    <s v="Q4"/>
    <n v="0"/>
    <n v="0"/>
  </r>
  <r>
    <d v="2015-02-01T00:00:00"/>
    <s v="Glass Bottle"/>
    <s v="Import"/>
    <s v="Regular"/>
    <s v="COSTA RICA"/>
    <s v="CENTRAL AMERICA"/>
    <x v="2"/>
    <x v="31"/>
    <s v="Q1"/>
    <n v="388.5884903225807"/>
    <n v="45600"/>
  </r>
  <r>
    <d v="2015-03-01T00:00:00"/>
    <s v="Glass Bottle"/>
    <s v="Import"/>
    <s v="Regular"/>
    <s v="COSTA RICA"/>
    <s v="CENTRAL AMERICA"/>
    <x v="3"/>
    <x v="31"/>
    <s v="Q1"/>
    <n v="351.04197961290322"/>
    <n v="41194"/>
  </r>
  <r>
    <d v="2015-03-01T00:00:00"/>
    <s v="Aluminum Can"/>
    <s v="Import"/>
    <s v="Regular"/>
    <s v="COSTA RICA"/>
    <s v="CENTRAL AMERICA"/>
    <x v="3"/>
    <x v="31"/>
    <s v="Q1"/>
    <n v="217.82259651612904"/>
    <n v="25561"/>
  </r>
  <r>
    <d v="2015-04-01T00:00:00"/>
    <s v="Glass Bottle"/>
    <s v="Import"/>
    <s v="Regular"/>
    <s v="COSTA RICA"/>
    <s v="CENTRAL AMERICA"/>
    <x v="4"/>
    <x v="31"/>
    <s v="Q2"/>
    <n v="701.93909070967754"/>
    <n v="82371"/>
  </r>
  <r>
    <d v="2015-04-01T00:00:00"/>
    <s v="Aluminum Can"/>
    <s v="Import"/>
    <s v="Regular"/>
    <s v="COSTA RICA"/>
    <s v="CENTRAL AMERICA"/>
    <x v="4"/>
    <x v="31"/>
    <s v="Q2"/>
    <n v="692.83793922580651"/>
    <n v="81303"/>
  </r>
  <r>
    <d v="2015-05-01T00:00:00"/>
    <s v="Glass Bottle"/>
    <s v="Import"/>
    <s v="Regular"/>
    <s v="COSTA RICA"/>
    <s v="CENTRAL AMERICA"/>
    <x v="0"/>
    <x v="31"/>
    <s v="Q2"/>
    <n v="612.50408619354846"/>
    <n v="71876"/>
  </r>
  <r>
    <d v="2015-05-01T00:00:00"/>
    <s v="Aluminum Can"/>
    <s v="Import"/>
    <s v="Regular"/>
    <s v="COSTA RICA"/>
    <s v="CENTRAL AMERICA"/>
    <x v="0"/>
    <x v="31"/>
    <s v="Q2"/>
    <n v="806.1251188387098"/>
    <n v="94597"/>
  </r>
  <r>
    <d v="2015-06-01T00:00:00"/>
    <s v="Glass Bottle"/>
    <s v="Import"/>
    <s v="Regular"/>
    <s v="COSTA RICA"/>
    <s v="CENTRAL AMERICA"/>
    <x v="5"/>
    <x v="31"/>
    <s v="Q2"/>
    <n v="876.70165122580647"/>
    <n v="102879"/>
  </r>
  <r>
    <d v="2015-06-01T00:00:00"/>
    <s v="Aluminum Can"/>
    <s v="Import"/>
    <s v="Regular"/>
    <s v="COSTA RICA"/>
    <s v="CENTRAL AMERICA"/>
    <x v="5"/>
    <x v="31"/>
    <s v="Q2"/>
    <n v="706.39592800000014"/>
    <n v="82894"/>
  </r>
  <r>
    <d v="2015-07-01T00:00:00"/>
    <s v="Glass Bottle"/>
    <s v="Import"/>
    <s v="Regular"/>
    <s v="COSTA RICA"/>
    <s v="CENTRAL AMERICA"/>
    <x v="6"/>
    <x v="31"/>
    <s v="Q3"/>
    <n v="807.36076206451617"/>
    <n v="94742"/>
  </r>
  <r>
    <d v="2015-07-01T00:00:00"/>
    <s v="Aluminum Can"/>
    <s v="Import"/>
    <s v="Regular"/>
    <s v="COSTA RICA"/>
    <s v="CENTRAL AMERICA"/>
    <x v="6"/>
    <x v="31"/>
    <s v="Q3"/>
    <n v="554.45441961290328"/>
    <n v="65064"/>
  </r>
  <r>
    <d v="2015-08-01T00:00:00"/>
    <s v="Glass Bottle"/>
    <s v="Import"/>
    <s v="Regular"/>
    <s v="COSTA RICA"/>
    <s v="CENTRAL AMERICA"/>
    <x v="7"/>
    <x v="31"/>
    <s v="Q3"/>
    <n v="524.50072348387096"/>
    <n v="61549"/>
  </r>
  <r>
    <d v="2015-08-01T00:00:00"/>
    <s v="Aluminum Can"/>
    <s v="Import"/>
    <s v="Regular"/>
    <s v="COSTA RICA"/>
    <s v="CENTRAL AMERICA"/>
    <x v="7"/>
    <x v="31"/>
    <s v="Q3"/>
    <n v="472.77414154838715"/>
    <n v="55479"/>
  </r>
  <r>
    <d v="2015-09-01T00:00:00"/>
    <s v="Glass Bottle"/>
    <s v="Import"/>
    <s v="Regular"/>
    <s v="COSTA RICA"/>
    <s v="CENTRAL AMERICA"/>
    <x v="8"/>
    <x v="31"/>
    <s v="Q3"/>
    <n v="239.01600825806452"/>
    <n v="28048"/>
  </r>
  <r>
    <d v="2015-09-01T00:00:00"/>
    <s v="Aluminum Can"/>
    <s v="Import"/>
    <s v="Regular"/>
    <s v="COSTA RICA"/>
    <s v="CENTRAL AMERICA"/>
    <x v="8"/>
    <x v="31"/>
    <s v="Q3"/>
    <n v="720.50782580645171"/>
    <n v="84550"/>
  </r>
  <r>
    <d v="2015-10-01T00:00:00"/>
    <s v="Glass Bottle"/>
    <s v="Import"/>
    <s v="Regular"/>
    <s v="COSTA RICA"/>
    <s v="CENTRAL AMERICA"/>
    <x v="9"/>
    <x v="31"/>
    <s v="Q4"/>
    <n v="42.693603870967742"/>
    <n v="5010"/>
  </r>
  <r>
    <d v="2015-10-01T00:00:00"/>
    <s v="Aluminum Can"/>
    <s v="Import"/>
    <s v="Regular"/>
    <s v="COSTA RICA"/>
    <s v="CENTRAL AMERICA"/>
    <x v="9"/>
    <x v="31"/>
    <s v="Q4"/>
    <n v="87.125629935483886"/>
    <n v="10224"/>
  </r>
  <r>
    <d v="2015-11-01T00:00:00"/>
    <s v="Glass Bottle"/>
    <s v="Import"/>
    <s v="Regular"/>
    <s v="COSTA RICA"/>
    <s v="CENTRAL AMERICA"/>
    <x v="10"/>
    <x v="31"/>
    <s v="Q4"/>
    <n v="246.26795574193548"/>
    <n v="28899"/>
  </r>
  <r>
    <d v="2015-11-01T00:00:00"/>
    <s v="Aluminum Can"/>
    <s v="Import"/>
    <s v="Regular"/>
    <s v="COSTA RICA"/>
    <s v="CENTRAL AMERICA"/>
    <x v="10"/>
    <x v="31"/>
    <s v="Q4"/>
    <n v="43.562814967741943"/>
    <n v="5112"/>
  </r>
  <r>
    <d v="2015-11-01T00:00:00"/>
    <s v="Draft"/>
    <s v="Import"/>
    <s v="Regular"/>
    <s v="COSTA RICA"/>
    <s v="CENTRAL AMERICA"/>
    <x v="10"/>
    <x v="31"/>
    <s v="Q4"/>
    <n v="71.539481935483877"/>
    <n v="8395"/>
  </r>
  <r>
    <d v="2015-12-01T00:00:00"/>
    <s v="Glass Bottle"/>
    <s v="Import"/>
    <s v="Regular"/>
    <s v="COSTA RICA"/>
    <s v="CENTRAL AMERICA"/>
    <x v="11"/>
    <x v="31"/>
    <s v="Q4"/>
    <n v="249.1738477419355"/>
    <n v="29240"/>
  </r>
  <r>
    <d v="2015-12-01T00:00:00"/>
    <s v="Aluminum Can"/>
    <s v="Import"/>
    <s v="Regular"/>
    <s v="COSTA RICA"/>
    <s v="CENTRAL AMERICA"/>
    <x v="11"/>
    <x v="31"/>
    <s v="Q4"/>
    <n v="43.562814967741943"/>
    <n v="5112"/>
  </r>
  <r>
    <d v="2015-12-01T00:00:00"/>
    <s v="Draft"/>
    <s v="Import"/>
    <s v="Regular"/>
    <s v="COSTA RICA"/>
    <s v="CENTRAL AMERICA"/>
    <x v="11"/>
    <x v="31"/>
    <s v="Q4"/>
    <n v="0"/>
    <n v="0"/>
  </r>
  <r>
    <d v="2016-01-01T00:00:00"/>
    <s v="Glass Bottle"/>
    <s v="Import"/>
    <s v="Regular"/>
    <s v="COSTA RICA"/>
    <s v="CENTRAL AMERICA"/>
    <x v="1"/>
    <x v="32"/>
    <s v="Q1"/>
    <n v="134.16528929032259"/>
    <n v="15744"/>
  </r>
  <r>
    <d v="2016-01-01T00:00:00"/>
    <s v="Aluminum Can"/>
    <s v="Import"/>
    <s v="Regular"/>
    <s v="COSTA RICA"/>
    <s v="CENTRAL AMERICA"/>
    <x v="1"/>
    <x v="32"/>
    <s v="Q1"/>
    <n v="226.53175083870968"/>
    <n v="26583"/>
  </r>
  <r>
    <d v="2016-01-01T00:00:00"/>
    <s v="Draft"/>
    <s v="Import"/>
    <s v="Regular"/>
    <s v="COSTA RICA"/>
    <s v="CENTRAL AMERICA"/>
    <x v="1"/>
    <x v="32"/>
    <s v="Q1"/>
    <n v="71.880349032258067"/>
    <n v="8435"/>
  </r>
  <r>
    <d v="2016-02-01T00:00:00"/>
    <s v="Glass Bottle"/>
    <s v="Import"/>
    <s v="Regular"/>
    <s v="COSTA RICA"/>
    <s v="CENTRAL AMERICA"/>
    <x v="2"/>
    <x v="32"/>
    <s v="Q1"/>
    <n v="589.10356000000002"/>
    <n v="69130"/>
  </r>
  <r>
    <d v="2016-02-01T00:00:00"/>
    <s v="Aluminum Can"/>
    <s v="Import"/>
    <s v="Regular"/>
    <s v="COSTA RICA"/>
    <s v="CENTRAL AMERICA"/>
    <x v="2"/>
    <x v="32"/>
    <s v="Q1"/>
    <n v="280.525098967742"/>
    <n v="32919"/>
  </r>
  <r>
    <d v="2016-02-01T00:00:00"/>
    <s v="Draft"/>
    <s v="Import"/>
    <s v="Regular"/>
    <s v="COSTA RICA"/>
    <s v="CENTRAL AMERICA"/>
    <x v="2"/>
    <x v="32"/>
    <s v="Q1"/>
    <n v="0"/>
    <n v="0"/>
  </r>
  <r>
    <d v="2016-03-01T00:00:00"/>
    <s v="Glass Bottle"/>
    <s v="Import"/>
    <s v="Regular"/>
    <s v="COSTA RICA"/>
    <s v="CENTRAL AMERICA"/>
    <x v="3"/>
    <x v="32"/>
    <s v="Q1"/>
    <n v="495.42476012903228"/>
    <n v="58137"/>
  </r>
  <r>
    <d v="2016-03-01T00:00:00"/>
    <s v="Aluminum Can"/>
    <s v="Import"/>
    <s v="Regular"/>
    <s v="COSTA RICA"/>
    <s v="CENTRAL AMERICA"/>
    <x v="3"/>
    <x v="32"/>
    <s v="Q1"/>
    <n v="394.35766593548391"/>
    <n v="46277"/>
  </r>
  <r>
    <d v="2016-03-01T00:00:00"/>
    <s v="Draft"/>
    <s v="Import"/>
    <s v="Regular"/>
    <s v="COSTA RICA"/>
    <s v="CENTRAL AMERICA"/>
    <x v="3"/>
    <x v="32"/>
    <s v="Q1"/>
    <n v="0"/>
    <n v="0"/>
  </r>
  <r>
    <d v="2016-04-01T00:00:00"/>
    <s v="Glass Bottle"/>
    <s v="Import"/>
    <s v="Regular"/>
    <s v="COSTA RICA"/>
    <s v="CENTRAL AMERICA"/>
    <x v="4"/>
    <x v="32"/>
    <s v="Q2"/>
    <n v="891.75945522580651"/>
    <n v="104646"/>
  </r>
  <r>
    <d v="2016-04-01T00:00:00"/>
    <s v="Aluminum Can"/>
    <s v="Import"/>
    <s v="Regular"/>
    <s v="COSTA RICA"/>
    <s v="CENTRAL AMERICA"/>
    <x v="4"/>
    <x v="32"/>
    <s v="Q2"/>
    <n v="544.49257870967745"/>
    <n v="63895"/>
  </r>
  <r>
    <d v="2016-04-01T00:00:00"/>
    <s v="Draft"/>
    <s v="Import"/>
    <s v="Regular"/>
    <s v="COSTA RICA"/>
    <s v="CENTRAL AMERICA"/>
    <x v="4"/>
    <x v="32"/>
    <s v="Q2"/>
    <n v="74.939631225806451"/>
    <n v="8794"/>
  </r>
  <r>
    <d v="2016-05-01T00:00:00"/>
    <s v="Glass Bottle"/>
    <s v="Import"/>
    <s v="Regular"/>
    <s v="COSTA RICA"/>
    <s v="CENTRAL AMERICA"/>
    <x v="0"/>
    <x v="32"/>
    <s v="Q2"/>
    <n v="968.52272541935497"/>
    <n v="113654"/>
  </r>
  <r>
    <d v="2016-05-01T00:00:00"/>
    <s v="Aluminum Can"/>
    <s v="Import"/>
    <s v="Regular"/>
    <s v="COSTA RICA"/>
    <s v="CENTRAL AMERICA"/>
    <x v="0"/>
    <x v="32"/>
    <s v="Q2"/>
    <n v="675.22363200000007"/>
    <n v="79236"/>
  </r>
  <r>
    <d v="2016-05-01T00:00:00"/>
    <s v="Draft"/>
    <s v="Import"/>
    <s v="Regular"/>
    <s v="COSTA RICA"/>
    <s v="CENTRAL AMERICA"/>
    <x v="0"/>
    <x v="32"/>
    <s v="Q2"/>
    <n v="0"/>
    <n v="0"/>
  </r>
  <r>
    <d v="2016-06-01T00:00:00"/>
    <s v="Glass Bottle"/>
    <s v="Import"/>
    <s v="Regular"/>
    <s v="COSTA RICA"/>
    <s v="CENTRAL AMERICA"/>
    <x v="5"/>
    <x v="32"/>
    <s v="Q2"/>
    <n v="799.49525380645161"/>
    <n v="93819"/>
  </r>
  <r>
    <d v="2016-06-01T00:00:00"/>
    <s v="Aluminum Can"/>
    <s v="Import"/>
    <s v="Regular"/>
    <s v="COSTA RICA"/>
    <s v="CENTRAL AMERICA"/>
    <x v="5"/>
    <x v="32"/>
    <s v="Q2"/>
    <n v="815.67791922580648"/>
    <n v="95718"/>
  </r>
  <r>
    <d v="2016-06-01T00:00:00"/>
    <s v="Draft"/>
    <s v="Import"/>
    <s v="Regular"/>
    <s v="COSTA RICA"/>
    <s v="CENTRAL AMERICA"/>
    <x v="5"/>
    <x v="32"/>
    <s v="Q2"/>
    <n v="0"/>
    <n v="0"/>
  </r>
  <r>
    <d v="2016-07-01T00:00:00"/>
    <s v="Glass Bottle"/>
    <s v="Import"/>
    <s v="Regular"/>
    <s v="COSTA RICA"/>
    <s v="CENTRAL AMERICA"/>
    <x v="6"/>
    <x v="32"/>
    <s v="Q3"/>
    <n v="667.21325522580651"/>
    <n v="78296"/>
  </r>
  <r>
    <d v="2016-07-01T00:00:00"/>
    <s v="Aluminum Can"/>
    <s v="Import"/>
    <s v="Regular"/>
    <s v="COSTA RICA"/>
    <s v="CENTRAL AMERICA"/>
    <x v="6"/>
    <x v="32"/>
    <s v="Q3"/>
    <n v="501.21097909677422"/>
    <n v="58816"/>
  </r>
  <r>
    <d v="2016-07-01T00:00:00"/>
    <s v="Draft"/>
    <s v="Import"/>
    <s v="Regular"/>
    <s v="COSTA RICA"/>
    <s v="CENTRAL AMERICA"/>
    <x v="6"/>
    <x v="32"/>
    <s v="Q3"/>
    <n v="54.504648774193555"/>
    <n v="6396"/>
  </r>
  <r>
    <d v="2016-08-01T00:00:00"/>
    <s v="Glass Bottle"/>
    <s v="Import"/>
    <s v="Regular"/>
    <s v="COSTA RICA"/>
    <s v="CENTRAL AMERICA"/>
    <x v="7"/>
    <x v="32"/>
    <s v="Q3"/>
    <n v="453.90714774193549"/>
    <n v="53265"/>
  </r>
  <r>
    <d v="2016-08-01T00:00:00"/>
    <s v="Aluminum Can"/>
    <s v="Import"/>
    <s v="Regular"/>
    <s v="COSTA RICA"/>
    <s v="CENTRAL AMERICA"/>
    <x v="7"/>
    <x v="32"/>
    <s v="Q3"/>
    <n v="1063.0451713548389"/>
    <n v="124746"/>
  </r>
  <r>
    <d v="2016-08-01T00:00:00"/>
    <s v="Draft"/>
    <s v="Import"/>
    <s v="Regular"/>
    <s v="COSTA RICA"/>
    <s v="CENTRAL AMERICA"/>
    <x v="7"/>
    <x v="32"/>
    <s v="Q3"/>
    <n v="0"/>
    <n v="0"/>
  </r>
  <r>
    <d v="2016-09-01T00:00:00"/>
    <s v="Glass Bottle"/>
    <s v="Import"/>
    <s v="Regular"/>
    <s v="COSTA RICA"/>
    <s v="CENTRAL AMERICA"/>
    <x v="8"/>
    <x v="32"/>
    <s v="Q3"/>
    <n v="589.9727710967743"/>
    <n v="69232"/>
  </r>
  <r>
    <d v="2016-09-01T00:00:00"/>
    <s v="Aluminum Can"/>
    <s v="Import"/>
    <s v="Regular"/>
    <s v="COSTA RICA"/>
    <s v="CENTRAL AMERICA"/>
    <x v="8"/>
    <x v="32"/>
    <s v="Q3"/>
    <n v="740.57637612903227"/>
    <n v="86905"/>
  </r>
  <r>
    <d v="2016-09-01T00:00:00"/>
    <s v="Draft"/>
    <s v="Import"/>
    <s v="Regular"/>
    <s v="COSTA RICA"/>
    <s v="CENTRAL AMERICA"/>
    <x v="8"/>
    <x v="32"/>
    <s v="Q3"/>
    <n v="0"/>
    <n v="0"/>
  </r>
  <r>
    <d v="2016-10-01T00:00:00"/>
    <s v="Glass Bottle"/>
    <s v="Import"/>
    <s v="Regular"/>
    <s v="COSTA RICA"/>
    <s v="CENTRAL AMERICA"/>
    <x v="9"/>
    <x v="32"/>
    <s v="Q4"/>
    <n v="308.99602322580648"/>
    <n v="36260"/>
  </r>
  <r>
    <d v="2016-10-01T00:00:00"/>
    <s v="Aluminum Can"/>
    <s v="Import"/>
    <s v="Regular"/>
    <s v="COSTA RICA"/>
    <s v="CENTRAL AMERICA"/>
    <x v="9"/>
    <x v="32"/>
    <s v="Q4"/>
    <n v="117.8974070967742"/>
    <n v="13835"/>
  </r>
  <r>
    <d v="2016-10-01T00:00:00"/>
    <s v="Draft"/>
    <s v="Import"/>
    <s v="Regular"/>
    <s v="COSTA RICA"/>
    <s v="CENTRAL AMERICA"/>
    <x v="9"/>
    <x v="32"/>
    <s v="Q4"/>
    <n v="0"/>
    <n v="0"/>
  </r>
  <r>
    <d v="2016-11-01T00:00:00"/>
    <s v="Glass Bottle"/>
    <s v="Import"/>
    <s v="Regular"/>
    <s v="COSTA RICA"/>
    <s v="CENTRAL AMERICA"/>
    <x v="10"/>
    <x v="32"/>
    <s v="Q4"/>
    <n v="67.091166322580648"/>
    <n v="7873"/>
  </r>
  <r>
    <d v="2016-11-01T00:00:00"/>
    <s v="Aluminum Can"/>
    <s v="Import"/>
    <s v="Regular"/>
    <s v="COSTA RICA"/>
    <s v="CENTRAL AMERICA"/>
    <x v="10"/>
    <x v="32"/>
    <s v="Q4"/>
    <n v="313.65738077419354"/>
    <n v="36807"/>
  </r>
  <r>
    <d v="2016-11-01T00:00:00"/>
    <s v="Draft"/>
    <s v="Import"/>
    <s v="Regular"/>
    <s v="COSTA RICA"/>
    <s v="CENTRAL AMERICA"/>
    <x v="10"/>
    <x v="32"/>
    <s v="Q4"/>
    <n v="0"/>
    <n v="0"/>
  </r>
  <r>
    <d v="2016-12-01T00:00:00"/>
    <s v="Glass Bottle"/>
    <s v="Import"/>
    <s v="Regular"/>
    <s v="COSTA RICA"/>
    <s v="CENTRAL AMERICA"/>
    <x v="11"/>
    <x v="32"/>
    <s v="Q4"/>
    <n v="398.59293961290325"/>
    <n v="46774"/>
  </r>
  <r>
    <d v="2016-12-01T00:00:00"/>
    <s v="Aluminum Can"/>
    <s v="Import"/>
    <s v="Regular"/>
    <s v="COSTA RICA"/>
    <s v="CENTRAL AMERICA"/>
    <x v="11"/>
    <x v="32"/>
    <s v="Q4"/>
    <n v="270.09456580645167"/>
    <n v="31695"/>
  </r>
  <r>
    <d v="2016-12-01T00:00:00"/>
    <s v="Draft"/>
    <s v="Import"/>
    <s v="Regular"/>
    <s v="COSTA RICA"/>
    <s v="CENTRAL AMERICA"/>
    <x v="11"/>
    <x v="32"/>
    <s v="Q4"/>
    <n v="0"/>
    <n v="0"/>
  </r>
  <r>
    <d v="2017-01-01T00:00:00"/>
    <s v="Glass Bottle"/>
    <s v="Import"/>
    <s v="Regular"/>
    <s v="COSTA RICA"/>
    <s v="CENTRAL AMERICA"/>
    <x v="1"/>
    <x v="33"/>
    <s v="Q1"/>
    <n v="199.50951174193548"/>
    <n v="23412"/>
  </r>
  <r>
    <d v="2017-01-01T00:00:00"/>
    <s v="Aluminum Can"/>
    <s v="Import"/>
    <s v="Regular"/>
    <s v="COSTA RICA"/>
    <s v="CENTRAL AMERICA"/>
    <x v="1"/>
    <x v="33"/>
    <s v="Q1"/>
    <n v="139.39759922580646"/>
    <n v="16358"/>
  </r>
  <r>
    <d v="2017-02-01T00:00:00"/>
    <s v="Glass Bottle"/>
    <s v="Import"/>
    <s v="Regular"/>
    <s v="COSTA RICA"/>
    <s v="CENTRAL AMERICA"/>
    <x v="2"/>
    <x v="33"/>
    <s v="Q1"/>
    <n v="499.81342400000005"/>
    <n v="58652"/>
  </r>
  <r>
    <d v="2017-02-01T00:00:00"/>
    <s v="Aluminum Can"/>
    <s v="Import"/>
    <s v="Regular"/>
    <s v="COSTA RICA"/>
    <s v="CENTRAL AMERICA"/>
    <x v="2"/>
    <x v="33"/>
    <s v="Q1"/>
    <n v="1011.5316313548387"/>
    <n v="118701"/>
  </r>
  <r>
    <d v="2017-03-01T00:00:00"/>
    <s v="Glass Bottle"/>
    <s v="Import"/>
    <s v="Regular"/>
    <s v="COSTA RICA"/>
    <s v="CENTRAL AMERICA"/>
    <x v="3"/>
    <x v="33"/>
    <s v="Q1"/>
    <n v="378.42212916129034"/>
    <n v="44407"/>
  </r>
  <r>
    <d v="2017-03-01T00:00:00"/>
    <s v="Aluminum Can"/>
    <s v="Import"/>
    <s v="Regular"/>
    <s v="COSTA RICA"/>
    <s v="CENTRAL AMERICA"/>
    <x v="3"/>
    <x v="33"/>
    <s v="Q1"/>
    <n v="281.67552541935481"/>
    <n v="33054"/>
  </r>
  <r>
    <d v="2017-04-01T00:00:00"/>
    <s v="Glass Bottle"/>
    <s v="Import"/>
    <s v="Regular"/>
    <s v="COSTA RICA"/>
    <s v="CENTRAL AMERICA"/>
    <x v="4"/>
    <x v="33"/>
    <s v="Q2"/>
    <n v="384.21686980645165"/>
    <n v="45087"/>
  </r>
  <r>
    <d v="2017-04-01T00:00:00"/>
    <s v="Aluminum Can"/>
    <s v="Import"/>
    <s v="Regular"/>
    <s v="COSTA RICA"/>
    <s v="CENTRAL AMERICA"/>
    <x v="4"/>
    <x v="33"/>
    <s v="Q2"/>
    <n v="879.95693200000005"/>
    <n v="103261"/>
  </r>
  <r>
    <d v="2017-05-01T00:00:00"/>
    <s v="Glass Bottle"/>
    <s v="Import"/>
    <s v="Regular"/>
    <s v="COSTA RICA"/>
    <s v="CENTRAL AMERICA"/>
    <x v="0"/>
    <x v="33"/>
    <s v="Q2"/>
    <n v="1143.958498451613"/>
    <n v="134241"/>
  </r>
  <r>
    <d v="2017-05-01T00:00:00"/>
    <s v="Aluminum Can"/>
    <s v="Import"/>
    <s v="Regular"/>
    <s v="COSTA RICA"/>
    <s v="CENTRAL AMERICA"/>
    <x v="0"/>
    <x v="33"/>
    <s v="Q2"/>
    <n v="1643.2350567741937"/>
    <n v="192830"/>
  </r>
  <r>
    <d v="2017-06-01T00:00:00"/>
    <s v="Glass Bottle"/>
    <s v="Import"/>
    <s v="Regular"/>
    <s v="COSTA RICA"/>
    <s v="CENTRAL AMERICA"/>
    <x v="5"/>
    <x v="33"/>
    <s v="Q2"/>
    <n v="432.57738916129034"/>
    <n v="50762"/>
  </r>
  <r>
    <d v="2017-06-01T00:00:00"/>
    <s v="Aluminum Can"/>
    <s v="Import"/>
    <s v="Regular"/>
    <s v="COSTA RICA"/>
    <s v="CENTRAL AMERICA"/>
    <x v="5"/>
    <x v="33"/>
    <s v="Q2"/>
    <n v="863.10957574193549"/>
    <n v="101284"/>
  </r>
  <r>
    <d v="2017-07-01T00:00:00"/>
    <s v="Glass Bottle"/>
    <s v="Import"/>
    <s v="Regular"/>
    <s v="COSTA RICA"/>
    <s v="CENTRAL AMERICA"/>
    <x v="6"/>
    <x v="33"/>
    <s v="Q3"/>
    <n v="517.52146967741942"/>
    <n v="60730"/>
  </r>
  <r>
    <d v="2017-07-01T00:00:00"/>
    <s v="Aluminum Can"/>
    <s v="Import"/>
    <s v="Regular"/>
    <s v="COSTA RICA"/>
    <s v="CENTRAL AMERICA"/>
    <x v="6"/>
    <x v="33"/>
    <s v="Q3"/>
    <n v="387.70223587096774"/>
    <n v="45496"/>
  </r>
  <r>
    <d v="2017-08-01T00:00:00"/>
    <s v="Glass Bottle"/>
    <s v="Import"/>
    <s v="Regular"/>
    <s v="COSTA RICA"/>
    <s v="CENTRAL AMERICA"/>
    <x v="7"/>
    <x v="33"/>
    <s v="Q3"/>
    <n v="467.8741770322581"/>
    <n v="54904"/>
  </r>
  <r>
    <d v="2017-08-01T00:00:00"/>
    <s v="Aluminum Can"/>
    <s v="Import"/>
    <s v="Regular"/>
    <s v="COSTA RICA"/>
    <s v="CENTRAL AMERICA"/>
    <x v="7"/>
    <x v="33"/>
    <s v="Q3"/>
    <n v="708.39000051612913"/>
    <n v="83128"/>
  </r>
  <r>
    <d v="2017-09-01T00:00:00"/>
    <s v="Glass Bottle"/>
    <s v="Import"/>
    <s v="Regular"/>
    <s v="COSTA RICA"/>
    <s v="CENTRAL AMERICA"/>
    <x v="8"/>
    <x v="33"/>
    <s v="Q3"/>
    <n v="305.81743754838709"/>
    <n v="35887"/>
  </r>
  <r>
    <d v="2017-09-01T00:00:00"/>
    <s v="Aluminum Can"/>
    <s v="Import"/>
    <s v="Regular"/>
    <s v="COSTA RICA"/>
    <s v="CENTRAL AMERICA"/>
    <x v="8"/>
    <x v="33"/>
    <s v="Q3"/>
    <n v="677.03022761290333"/>
    <n v="79448"/>
  </r>
  <r>
    <d v="2017-10-01T00:00:00"/>
    <s v="Glass Bottle"/>
    <s v="Import"/>
    <s v="Regular"/>
    <s v="COSTA RICA"/>
    <s v="CENTRAL AMERICA"/>
    <x v="9"/>
    <x v="33"/>
    <s v="Q4"/>
    <n v="128.08081161290323"/>
    <n v="15030"/>
  </r>
  <r>
    <d v="2017-10-01T00:00:00"/>
    <s v="Aluminum Can"/>
    <s v="Import"/>
    <s v="Regular"/>
    <s v="COSTA RICA"/>
    <s v="CENTRAL AMERICA"/>
    <x v="9"/>
    <x v="33"/>
    <s v="Q4"/>
    <n v="307.53029470967743"/>
    <n v="36088"/>
  </r>
  <r>
    <d v="2017-11-01T00:00:00"/>
    <s v="Glass Bottle"/>
    <s v="Import"/>
    <s v="Regular"/>
    <s v="COSTA RICA"/>
    <s v="CENTRAL AMERICA"/>
    <x v="10"/>
    <x v="33"/>
    <s v="Q4"/>
    <n v="82.771052774193564"/>
    <n v="9713"/>
  </r>
  <r>
    <d v="2017-11-01T00:00:00"/>
    <s v="Aluminum Can"/>
    <s v="Import"/>
    <s v="Regular"/>
    <s v="COSTA RICA"/>
    <s v="CENTRAL AMERICA"/>
    <x v="10"/>
    <x v="33"/>
    <s v="Q4"/>
    <n v="357.22019574193547"/>
    <n v="41919"/>
  </r>
  <r>
    <d v="2017-12-01T00:00:00"/>
    <s v="Aluminum Can"/>
    <s v="Import"/>
    <s v="Regular"/>
    <s v="COSTA RICA"/>
    <s v="CENTRAL AMERICA"/>
    <x v="11"/>
    <x v="33"/>
    <s v="Q4"/>
    <n v="292.73666270967743"/>
    <n v="34352"/>
  </r>
  <r>
    <d v="2018-01-01T00:00:00"/>
    <s v="Aluminum Can"/>
    <s v="Import"/>
    <s v="Regular"/>
    <s v="COSTA RICA"/>
    <s v="CENTRAL AMERICA"/>
    <x v="1"/>
    <x v="34"/>
    <s v="Q1"/>
    <n v="473.09796529032263"/>
    <n v="55517"/>
  </r>
  <r>
    <d v="1987-04-01T00:00:00"/>
    <s v="Glass Bottle"/>
    <s v="Import"/>
    <s v="Regular"/>
    <s v="PANAMA"/>
    <s v="CENTRAL AMERICA"/>
    <x v="4"/>
    <x v="3"/>
    <s v="Q2"/>
    <n v="497.92161161290323"/>
    <n v="58430"/>
  </r>
  <r>
    <d v="1987-06-01T00:00:00"/>
    <s v="Glass Bottle"/>
    <s v="Import"/>
    <s v="Regular"/>
    <s v="PANAMA"/>
    <s v="CENTRAL AMERICA"/>
    <x v="5"/>
    <x v="3"/>
    <s v="Q2"/>
    <n v="46.059666451612905"/>
    <n v="5405"/>
  </r>
  <r>
    <d v="1987-07-01T00:00:00"/>
    <s v="Glass Bottle"/>
    <s v="Import"/>
    <s v="Regular"/>
    <s v="PANAMA"/>
    <s v="CENTRAL AMERICA"/>
    <x v="6"/>
    <x v="3"/>
    <s v="Q3"/>
    <n v="103.64064077419354"/>
    <n v="12162"/>
  </r>
  <r>
    <d v="1987-10-01T00:00:00"/>
    <s v="Glass Bottle"/>
    <s v="Import"/>
    <s v="Regular"/>
    <s v="PANAMA"/>
    <s v="CENTRAL AMERICA"/>
    <x v="9"/>
    <x v="3"/>
    <s v="Q4"/>
    <n v="207.34945496774193"/>
    <n v="24332"/>
  </r>
  <r>
    <d v="1988-01-01T00:00:00"/>
    <s v="Glass Bottle"/>
    <s v="Import"/>
    <s v="Regular"/>
    <s v="PANAMA"/>
    <s v="CENTRAL AMERICA"/>
    <x v="1"/>
    <x v="4"/>
    <s v="Q1"/>
    <n v="103.64064077419354"/>
    <n v="12162"/>
  </r>
  <r>
    <d v="1991-07-01T00:00:00"/>
    <s v="Glass Bottle"/>
    <s v="Import"/>
    <s v="Regular"/>
    <s v="PANAMA"/>
    <s v="CENTRAL AMERICA"/>
    <x v="6"/>
    <x v="7"/>
    <s v="Q3"/>
    <n v="117.02819600000001"/>
    <n v="13733"/>
  </r>
  <r>
    <d v="1996-12-01T00:00:00"/>
    <s v="Glass Bottle"/>
    <s v="Import"/>
    <s v="Regular"/>
    <s v="PANAMA"/>
    <s v="CENTRAL AMERICA"/>
    <x v="11"/>
    <x v="12"/>
    <s v="Q4"/>
    <n v="331.05864606451615"/>
    <n v="38849"/>
  </r>
  <r>
    <d v="1997-02-01T00:00:00"/>
    <s v="Glass Bottle"/>
    <s v="Import"/>
    <s v="Regular"/>
    <s v="PANAMA"/>
    <s v="CENTRAL AMERICA"/>
    <x v="2"/>
    <x v="13"/>
    <s v="Q1"/>
    <n v="331.09273277419356"/>
    <n v="38853"/>
  </r>
  <r>
    <d v="1997-04-01T00:00:00"/>
    <s v="Glass Bottle"/>
    <s v="Import"/>
    <s v="Regular"/>
    <s v="PANAMA"/>
    <s v="CENTRAL AMERICA"/>
    <x v="4"/>
    <x v="13"/>
    <s v="Q2"/>
    <n v="314.0238129032258"/>
    <n v="36850"/>
  </r>
  <r>
    <d v="1997-06-01T00:00:00"/>
    <s v="Glass Bottle"/>
    <s v="Import"/>
    <s v="Regular"/>
    <s v="PANAMA"/>
    <s v="CENTRAL AMERICA"/>
    <x v="5"/>
    <x v="13"/>
    <s v="Q2"/>
    <n v="165.54210554838713"/>
    <n v="19426"/>
  </r>
  <r>
    <d v="1997-07-01T00:00:00"/>
    <s v="Glass Bottle"/>
    <s v="Import"/>
    <s v="Regular"/>
    <s v="PANAMA"/>
    <s v="CENTRAL AMERICA"/>
    <x v="6"/>
    <x v="13"/>
    <s v="Q3"/>
    <n v="165.54210554838713"/>
    <n v="19426"/>
  </r>
  <r>
    <d v="1997-08-01T00:00:00"/>
    <s v="Glass Bottle"/>
    <s v="Import"/>
    <s v="Regular"/>
    <s v="PANAMA"/>
    <s v="CENTRAL AMERICA"/>
    <x v="7"/>
    <x v="13"/>
    <s v="Q3"/>
    <n v="82.736966064516139"/>
    <n v="9709"/>
  </r>
  <r>
    <d v="1998-03-01T00:00:00"/>
    <s v="Glass Bottle"/>
    <s v="Import"/>
    <s v="Regular"/>
    <s v="PANAMA"/>
    <s v="CENTRAL AMERICA"/>
    <x v="3"/>
    <x v="14"/>
    <s v="Q1"/>
    <n v="82.771052774193564"/>
    <n v="9713"/>
  </r>
  <r>
    <d v="1998-04-01T00:00:00"/>
    <s v="Glass Bottle"/>
    <s v="Import"/>
    <s v="Regular"/>
    <s v="PANAMA"/>
    <s v="CENTRAL AMERICA"/>
    <x v="4"/>
    <x v="14"/>
    <s v="Q2"/>
    <n v="82.771052774193564"/>
    <n v="9713"/>
  </r>
  <r>
    <d v="1998-05-01T00:00:00"/>
    <s v="Glass Bottle"/>
    <s v="Import"/>
    <s v="Regular"/>
    <s v="PANAMA"/>
    <s v="CENTRAL AMERICA"/>
    <x v="0"/>
    <x v="14"/>
    <s v="Q2"/>
    <n v="165.54210554838713"/>
    <n v="19426"/>
  </r>
  <r>
    <d v="1998-06-01T00:00:00"/>
    <s v="Glass Bottle"/>
    <s v="Import"/>
    <s v="Regular"/>
    <s v="PANAMA"/>
    <s v="CENTRAL AMERICA"/>
    <x v="5"/>
    <x v="14"/>
    <s v="Q2"/>
    <n v="82.771052774193564"/>
    <n v="9713"/>
  </r>
  <r>
    <d v="1998-07-01T00:00:00"/>
    <s v="Glass Bottle"/>
    <s v="Import"/>
    <s v="Regular"/>
    <s v="PANAMA"/>
    <s v="CENTRAL AMERICA"/>
    <x v="6"/>
    <x v="14"/>
    <s v="Q3"/>
    <n v="174.22569483870967"/>
    <n v="20445"/>
  </r>
  <r>
    <d v="1998-08-01T00:00:00"/>
    <s v="Glass Bottle"/>
    <s v="Import"/>
    <s v="Regular"/>
    <s v="PANAMA"/>
    <s v="CENTRAL AMERICA"/>
    <x v="7"/>
    <x v="14"/>
    <s v="Q3"/>
    <n v="165.54210554838713"/>
    <n v="19426"/>
  </r>
  <r>
    <d v="1998-10-01T00:00:00"/>
    <s v="Glass Bottle"/>
    <s v="Import"/>
    <s v="Regular"/>
    <s v="PANAMA"/>
    <s v="CENTRAL AMERICA"/>
    <x v="9"/>
    <x v="14"/>
    <s v="Q4"/>
    <n v="82.771052774193564"/>
    <n v="9713"/>
  </r>
  <r>
    <d v="1998-12-01T00:00:00"/>
    <s v="Glass Bottle"/>
    <s v="Import"/>
    <s v="Regular"/>
    <s v="PANAMA"/>
    <s v="CENTRAL AMERICA"/>
    <x v="11"/>
    <x v="14"/>
    <s v="Q4"/>
    <n v="82.771052774193564"/>
    <n v="9713"/>
  </r>
  <r>
    <d v="1999-03-01T00:00:00"/>
    <s v="Glass Bottle"/>
    <s v="Import"/>
    <s v="Regular"/>
    <s v="PANAMA"/>
    <s v="CENTRAL AMERICA"/>
    <x v="3"/>
    <x v="15"/>
    <s v="Q1"/>
    <n v="82.771052774193564"/>
    <n v="9713"/>
  </r>
  <r>
    <d v="1999-07-01T00:00:00"/>
    <s v="Glass Bottle"/>
    <s v="Import"/>
    <s v="Regular"/>
    <s v="PANAMA"/>
    <s v="CENTRAL AMERICA"/>
    <x v="6"/>
    <x v="15"/>
    <s v="Q3"/>
    <n v="82.771052774193564"/>
    <n v="9713"/>
  </r>
  <r>
    <d v="1999-08-01T00:00:00"/>
    <s v="Glass Bottle"/>
    <s v="Import"/>
    <s v="Regular"/>
    <s v="PANAMA"/>
    <s v="CENTRAL AMERICA"/>
    <x v="7"/>
    <x v="15"/>
    <s v="Q3"/>
    <n v="84.782168645161292"/>
    <n v="9949"/>
  </r>
  <r>
    <d v="1999-09-01T00:00:00"/>
    <s v="Glass Bottle"/>
    <s v="Import"/>
    <s v="Regular"/>
    <s v="PANAMA"/>
    <s v="CENTRAL AMERICA"/>
    <x v="8"/>
    <x v="15"/>
    <s v="Q3"/>
    <n v="167.55322141935483"/>
    <n v="19662"/>
  </r>
  <r>
    <d v="2000-01-01T00:00:00"/>
    <s v="Glass Bottle"/>
    <s v="Import"/>
    <s v="Regular"/>
    <s v="PANAMA"/>
    <s v="CENTRAL AMERICA"/>
    <x v="1"/>
    <x v="16"/>
    <s v="Q1"/>
    <n v="82.771052774193564"/>
    <n v="9713"/>
  </r>
  <r>
    <d v="2000-03-01T00:00:00"/>
    <s v="Glass Bottle"/>
    <s v="Import"/>
    <s v="Regular"/>
    <s v="PANAMA"/>
    <s v="CENTRAL AMERICA"/>
    <x v="3"/>
    <x v="16"/>
    <s v="Q1"/>
    <n v="159.01450064516129"/>
    <n v="18660"/>
  </r>
  <r>
    <d v="2000-04-01T00:00:00"/>
    <s v="Glass Bottle"/>
    <s v="Import"/>
    <s v="Regular"/>
    <s v="PANAMA"/>
    <s v="CENTRAL AMERICA"/>
    <x v="4"/>
    <x v="16"/>
    <s v="Q2"/>
    <n v="79.464641935483883"/>
    <n v="9325"/>
  </r>
  <r>
    <d v="2000-05-01T00:00:00"/>
    <s v="Glass Bottle"/>
    <s v="Import"/>
    <s v="Regular"/>
    <s v="PANAMA"/>
    <s v="CENTRAL AMERICA"/>
    <x v="0"/>
    <x v="16"/>
    <s v="Q2"/>
    <n v="79.515772000000013"/>
    <n v="9331"/>
  </r>
  <r>
    <d v="2000-06-01T00:00:00"/>
    <s v="Glass Bottle"/>
    <s v="Import"/>
    <s v="Regular"/>
    <s v="PANAMA"/>
    <s v="CENTRAL AMERICA"/>
    <x v="5"/>
    <x v="16"/>
    <s v="Q2"/>
    <n v="79.507250322580646"/>
    <n v="9330"/>
  </r>
  <r>
    <d v="2000-12-01T00:00:00"/>
    <s v="Glass Bottle"/>
    <s v="Import"/>
    <s v="Regular"/>
    <s v="PANAMA"/>
    <s v="CENTRAL AMERICA"/>
    <x v="11"/>
    <x v="16"/>
    <s v="Q4"/>
    <n v="348.46843303225808"/>
    <n v="40892"/>
  </r>
  <r>
    <d v="2001-10-01T00:00:00"/>
    <s v="Glass Bottle"/>
    <s v="Import"/>
    <s v="Regular"/>
    <s v="PANAMA"/>
    <s v="CENTRAL AMERICA"/>
    <x v="9"/>
    <x v="17"/>
    <s v="Q4"/>
    <n v="223.62585883870969"/>
    <n v="26242"/>
  </r>
  <r>
    <d v="2002-10-01T00:00:00"/>
    <s v="Glass Bottle"/>
    <s v="Import"/>
    <s v="Regular"/>
    <s v="PANAMA"/>
    <s v="CENTRAL AMERICA"/>
    <x v="9"/>
    <x v="18"/>
    <s v="Q4"/>
    <n v="101.64656825806453"/>
    <n v="11928"/>
  </r>
  <r>
    <d v="2002-10-01T00:00:00"/>
    <s v="Aluminum Can"/>
    <s v="Import"/>
    <s v="Regular"/>
    <s v="PANAMA"/>
    <s v="CENTRAL AMERICA"/>
    <x v="9"/>
    <x v="18"/>
    <s v="Q4"/>
    <n v="32.672111225806454"/>
    <n v="3834"/>
  </r>
  <r>
    <d v="2004-03-01T00:00:00"/>
    <s v="Aluminum Can"/>
    <s v="Import"/>
    <s v="Regular"/>
    <s v="PANAMA"/>
    <s v="CENTRAL AMERICA"/>
    <x v="3"/>
    <x v="20"/>
    <s v="Q1"/>
    <n v="162.57656180645162"/>
    <n v="19078"/>
  </r>
  <r>
    <d v="1992-09-01T00:00:00"/>
    <s v="Aluminum Can"/>
    <s v="Import"/>
    <s v="Regular"/>
    <s v="BAHAMAS"/>
    <s v="CARIBBEAN"/>
    <x v="8"/>
    <x v="8"/>
    <s v="Q3"/>
    <n v="7.8399432258064525"/>
    <n v="920"/>
  </r>
  <r>
    <d v="1998-01-01T00:00:00"/>
    <s v="Glass Bottle"/>
    <s v="Import"/>
    <s v="Regular"/>
    <s v="BAHAMAS"/>
    <s v="CARIBBEAN"/>
    <x v="1"/>
    <x v="14"/>
    <s v="Q1"/>
    <n v="87.125629935483886"/>
    <n v="10224"/>
  </r>
  <r>
    <d v="1998-02-01T00:00:00"/>
    <s v="Glass Bottle"/>
    <s v="Import"/>
    <s v="Regular"/>
    <s v="BAHAMAS"/>
    <s v="CARIBBEAN"/>
    <x v="2"/>
    <x v="14"/>
    <s v="Q1"/>
    <n v="174.25125987096777"/>
    <n v="20448"/>
  </r>
  <r>
    <d v="1998-03-01T00:00:00"/>
    <s v="Glass Bottle"/>
    <s v="Import"/>
    <s v="Regular"/>
    <s v="BAHAMAS"/>
    <s v="CARIBBEAN"/>
    <x v="3"/>
    <x v="14"/>
    <s v="Q1"/>
    <n v="435.56849793548395"/>
    <n v="51113"/>
  </r>
  <r>
    <d v="1998-04-01T00:00:00"/>
    <s v="Glass Bottle"/>
    <s v="Import"/>
    <s v="Regular"/>
    <s v="BAHAMAS"/>
    <s v="CARIBBEAN"/>
    <x v="4"/>
    <x v="14"/>
    <s v="Q2"/>
    <n v="435.56849793548395"/>
    <n v="51113"/>
  </r>
  <r>
    <d v="1998-05-01T00:00:00"/>
    <s v="Glass Bottle"/>
    <s v="Import"/>
    <s v="Regular"/>
    <s v="BAHAMAS"/>
    <s v="CARIBBEAN"/>
    <x v="0"/>
    <x v="14"/>
    <s v="Q2"/>
    <n v="270.28204270967746"/>
    <n v="31717"/>
  </r>
  <r>
    <d v="1998-06-01T00:00:00"/>
    <s v="Glass Bottle"/>
    <s v="Import"/>
    <s v="Regular"/>
    <s v="BAHAMAS"/>
    <s v="CARIBBEAN"/>
    <x v="5"/>
    <x v="14"/>
    <s v="Q2"/>
    <n v="352.18388438709684"/>
    <n v="41328"/>
  </r>
  <r>
    <d v="1998-07-01T00:00:00"/>
    <s v="Glass Bottle"/>
    <s v="Import"/>
    <s v="Regular"/>
    <s v="BAHAMAS"/>
    <s v="CARIBBEAN"/>
    <x v="6"/>
    <x v="14"/>
    <s v="Q3"/>
    <n v="426.82525690322586"/>
    <n v="50087"/>
  </r>
  <r>
    <d v="1998-08-01T00:00:00"/>
    <s v="Glass Bottle"/>
    <s v="Import"/>
    <s v="Regular"/>
    <s v="BAHAMAS"/>
    <s v="CARIBBEAN"/>
    <x v="7"/>
    <x v="14"/>
    <s v="Q3"/>
    <n v="341.4721358709678"/>
    <n v="40071"/>
  </r>
  <r>
    <d v="1998-09-01T00:00:00"/>
    <s v="Glass Bottle"/>
    <s v="Import"/>
    <s v="Regular"/>
    <s v="BAHAMAS"/>
    <s v="CARIBBEAN"/>
    <x v="8"/>
    <x v="14"/>
    <s v="Q3"/>
    <n v="512.18689961290329"/>
    <n v="60104"/>
  </r>
  <r>
    <d v="1998-10-01T00:00:00"/>
    <s v="Glass Bottle"/>
    <s v="Import"/>
    <s v="Regular"/>
    <s v="BAHAMAS"/>
    <s v="CARIBBEAN"/>
    <x v="9"/>
    <x v="14"/>
    <s v="Q4"/>
    <n v="426.83377858064517"/>
    <n v="50088"/>
  </r>
  <r>
    <d v="1998-11-01T00:00:00"/>
    <s v="Glass Bottle"/>
    <s v="Import"/>
    <s v="Regular"/>
    <s v="BAHAMAS"/>
    <s v="CARIBBEAN"/>
    <x v="10"/>
    <x v="14"/>
    <s v="Q4"/>
    <n v="256.12753651612906"/>
    <n v="30056"/>
  </r>
  <r>
    <d v="1998-12-01T00:00:00"/>
    <s v="Glass Bottle"/>
    <s v="Import"/>
    <s v="Regular"/>
    <s v="BAHAMAS"/>
    <s v="CARIBBEAN"/>
    <x v="11"/>
    <x v="14"/>
    <s v="Q4"/>
    <n v="170.76589380645163"/>
    <n v="20039"/>
  </r>
  <r>
    <d v="1999-01-01T00:00:00"/>
    <s v="Glass Bottle"/>
    <s v="Import"/>
    <s v="Regular"/>
    <s v="BAHAMAS"/>
    <s v="CARIBBEAN"/>
    <x v="1"/>
    <x v="15"/>
    <s v="Q1"/>
    <n v="170.76589380645163"/>
    <n v="20039"/>
  </r>
  <r>
    <d v="1999-02-01T00:00:00"/>
    <s v="Glass Bottle"/>
    <s v="Import"/>
    <s v="Regular"/>
    <s v="BAHAMAS"/>
    <s v="CARIBBEAN"/>
    <x v="2"/>
    <x v="15"/>
    <s v="Q1"/>
    <n v="170.70624206451615"/>
    <n v="20032"/>
  </r>
  <r>
    <d v="1999-03-01T00:00:00"/>
    <s v="Glass Bottle"/>
    <s v="Import"/>
    <s v="Regular"/>
    <s v="BAHAMAS"/>
    <s v="CARIBBEAN"/>
    <x v="3"/>
    <x v="15"/>
    <s v="Q1"/>
    <n v="256.1531015483871"/>
    <n v="30059"/>
  </r>
  <r>
    <d v="1999-04-01T00:00:00"/>
    <s v="Glass Bottle"/>
    <s v="Import"/>
    <s v="Regular"/>
    <s v="BAHAMAS"/>
    <s v="CARIBBEAN"/>
    <x v="4"/>
    <x v="15"/>
    <s v="Q2"/>
    <n v="256.09344980645164"/>
    <n v="30052"/>
  </r>
  <r>
    <d v="1999-05-01T00:00:00"/>
    <s v="Glass Bottle"/>
    <s v="Import"/>
    <s v="Regular"/>
    <s v="BAHAMAS"/>
    <s v="CARIBBEAN"/>
    <x v="0"/>
    <x v="15"/>
    <s v="Q2"/>
    <n v="397.54477329032261"/>
    <n v="46651"/>
  </r>
  <r>
    <d v="1999-06-01T00:00:00"/>
    <s v="Glass Bottle"/>
    <s v="Import"/>
    <s v="Regular"/>
    <s v="BAHAMAS"/>
    <s v="CARIBBEAN"/>
    <x v="5"/>
    <x v="15"/>
    <s v="Q2"/>
    <n v="716.40037729032269"/>
    <n v="84068"/>
  </r>
  <r>
    <d v="1999-07-01T00:00:00"/>
    <s v="Glass Bottle"/>
    <s v="Import"/>
    <s v="Regular"/>
    <s v="BAHAMAS"/>
    <s v="CARIBBEAN"/>
    <x v="6"/>
    <x v="15"/>
    <s v="Q3"/>
    <n v="426.79969187096782"/>
    <n v="50084"/>
  </r>
  <r>
    <d v="1999-08-01T00:00:00"/>
    <s v="Glass Bottle"/>
    <s v="Import"/>
    <s v="Regular"/>
    <s v="BAHAMAS"/>
    <s v="CARIBBEAN"/>
    <x v="7"/>
    <x v="15"/>
    <s v="Q3"/>
    <n v="170.74032877419356"/>
    <n v="20036"/>
  </r>
  <r>
    <d v="1999-09-01T00:00:00"/>
    <s v="Glass Bottle"/>
    <s v="Import"/>
    <s v="Regular"/>
    <s v="BAHAMAS"/>
    <s v="CARIBBEAN"/>
    <x v="8"/>
    <x v="15"/>
    <s v="Q3"/>
    <n v="256.12753651612906"/>
    <n v="30056"/>
  </r>
  <r>
    <d v="1999-10-01T00:00:00"/>
    <s v="Glass Bottle"/>
    <s v="Import"/>
    <s v="Regular"/>
    <s v="BAHAMAS"/>
    <s v="CARIBBEAN"/>
    <x v="9"/>
    <x v="15"/>
    <s v="Q4"/>
    <n v="682.96131509677423"/>
    <n v="80144"/>
  </r>
  <r>
    <d v="1999-11-01T00:00:00"/>
    <s v="Glass Bottle"/>
    <s v="Import"/>
    <s v="Regular"/>
    <s v="BAHAMAS"/>
    <s v="CARIBBEAN"/>
    <x v="10"/>
    <x v="15"/>
    <s v="Q4"/>
    <n v="597.64228077419364"/>
    <n v="70132"/>
  </r>
  <r>
    <d v="1999-12-01T00:00:00"/>
    <s v="Glass Bottle"/>
    <s v="Import"/>
    <s v="Regular"/>
    <s v="BAHAMAS"/>
    <s v="CARIBBEAN"/>
    <x v="11"/>
    <x v="15"/>
    <s v="Q4"/>
    <n v="682.89314167741929"/>
    <n v="80136"/>
  </r>
  <r>
    <d v="2000-01-01T00:00:00"/>
    <s v="Glass Bottle"/>
    <s v="Import"/>
    <s v="Regular"/>
    <s v="BAHAMAS"/>
    <s v="CARIBBEAN"/>
    <x v="1"/>
    <x v="16"/>
    <s v="Q1"/>
    <n v="85.387207741935484"/>
    <n v="10020"/>
  </r>
  <r>
    <d v="2000-03-01T00:00:00"/>
    <s v="Glass Bottle"/>
    <s v="Import"/>
    <s v="Regular"/>
    <s v="BAHAMAS"/>
    <s v="CARIBBEAN"/>
    <x v="3"/>
    <x v="16"/>
    <s v="Q1"/>
    <n v="256.16162322580647"/>
    <n v="30060"/>
  </r>
  <r>
    <d v="2000-04-01T00:00:00"/>
    <s v="Glass Bottle"/>
    <s v="Import"/>
    <s v="Regular"/>
    <s v="BAHAMAS"/>
    <s v="CARIBBEAN"/>
    <x v="4"/>
    <x v="16"/>
    <s v="Q2"/>
    <n v="597.5741073548387"/>
    <n v="70124"/>
  </r>
  <r>
    <d v="2000-05-01T00:00:00"/>
    <s v="Glass Bottle"/>
    <s v="Import"/>
    <s v="Regular"/>
    <s v="BAHAMAS"/>
    <s v="CARIBBEAN"/>
    <x v="0"/>
    <x v="16"/>
    <s v="Q2"/>
    <n v="682.92722838709676"/>
    <n v="80140"/>
  </r>
  <r>
    <d v="2000-06-01T00:00:00"/>
    <s v="Glass Bottle"/>
    <s v="Import"/>
    <s v="Regular"/>
    <s v="BAHAMAS"/>
    <s v="CARIBBEAN"/>
    <x v="5"/>
    <x v="16"/>
    <s v="Q2"/>
    <n v="341.54883096774194"/>
    <n v="40080"/>
  </r>
  <r>
    <d v="2000-07-01T00:00:00"/>
    <s v="Glass Bottle"/>
    <s v="Import"/>
    <s v="Regular"/>
    <s v="BAHAMAS"/>
    <s v="CARIBBEAN"/>
    <x v="6"/>
    <x v="16"/>
    <s v="Q3"/>
    <n v="683.06357522580652"/>
    <n v="80156"/>
  </r>
  <r>
    <d v="2000-08-01T00:00:00"/>
    <s v="Glass Bottle"/>
    <s v="Import"/>
    <s v="Regular"/>
    <s v="BAHAMAS"/>
    <s v="CARIBBEAN"/>
    <x v="7"/>
    <x v="16"/>
    <s v="Q3"/>
    <n v="1536.7993058064517"/>
    <n v="180340"/>
  </r>
  <r>
    <d v="2000-09-01T00:00:00"/>
    <s v="Glass Bottle"/>
    <s v="Import"/>
    <s v="Regular"/>
    <s v="BAHAMAS"/>
    <s v="CARIBBEAN"/>
    <x v="8"/>
    <x v="16"/>
    <s v="Q3"/>
    <n v="247.55472903225808"/>
    <n v="29050"/>
  </r>
  <r>
    <d v="2000-10-01T00:00:00"/>
    <s v="Glass Bottle"/>
    <s v="Import"/>
    <s v="Regular"/>
    <s v="BAHAMAS"/>
    <s v="CARIBBEAN"/>
    <x v="9"/>
    <x v="16"/>
    <s v="Q4"/>
    <n v="461.12500851612901"/>
    <n v="54112"/>
  </r>
  <r>
    <d v="2000-11-01T00:00:00"/>
    <s v="Glass Bottle"/>
    <s v="Import"/>
    <s v="Regular"/>
    <s v="BAHAMAS"/>
    <s v="CARIBBEAN"/>
    <x v="10"/>
    <x v="16"/>
    <s v="Q4"/>
    <n v="912.7313033548387"/>
    <n v="107107"/>
  </r>
  <r>
    <d v="2000-12-01T00:00:00"/>
    <s v="Glass Bottle"/>
    <s v="Import"/>
    <s v="Regular"/>
    <s v="BAHAMAS"/>
    <s v="CARIBBEAN"/>
    <x v="11"/>
    <x v="16"/>
    <s v="Q4"/>
    <n v="336.65738812903226"/>
    <n v="39506"/>
  </r>
  <r>
    <d v="2001-01-01T00:00:00"/>
    <s v="Glass Bottle"/>
    <s v="Import"/>
    <s v="Regular"/>
    <s v="BAHAMAS"/>
    <s v="CARIBBEAN"/>
    <x v="1"/>
    <x v="17"/>
    <s v="Q1"/>
    <n v="419.63296116129038"/>
    <n v="49243"/>
  </r>
  <r>
    <d v="2001-03-01T00:00:00"/>
    <s v="Glass Bottle"/>
    <s v="Import"/>
    <s v="Regular"/>
    <s v="BAHAMAS"/>
    <s v="CARIBBEAN"/>
    <x v="3"/>
    <x v="17"/>
    <s v="Q1"/>
    <n v="426.51847651612906"/>
    <n v="50051"/>
  </r>
  <r>
    <d v="2001-04-01T00:00:00"/>
    <s v="Glass Bottle"/>
    <s v="Import"/>
    <s v="Regular"/>
    <s v="BAHAMAS"/>
    <s v="CARIBBEAN"/>
    <x v="4"/>
    <x v="17"/>
    <s v="Q2"/>
    <n v="343.52586012903225"/>
    <n v="40312"/>
  </r>
  <r>
    <d v="2001-05-01T00:00:00"/>
    <s v="Glass Bottle"/>
    <s v="Import"/>
    <s v="Regular"/>
    <s v="BAHAMAS"/>
    <s v="CARIBBEAN"/>
    <x v="0"/>
    <x v="17"/>
    <s v="Q2"/>
    <n v="351.39136838709675"/>
    <n v="41235"/>
  </r>
  <r>
    <d v="2001-05-01T00:00:00"/>
    <s v="Aluminum Can"/>
    <s v="Import"/>
    <s v="Regular"/>
    <s v="BAHAMAS"/>
    <s v="CARIBBEAN"/>
    <x v="0"/>
    <x v="17"/>
    <s v="Q2"/>
    <n v="290.12902941935488"/>
    <n v="34046"/>
  </r>
  <r>
    <d v="2001-06-01T00:00:00"/>
    <s v="Glass Bottle"/>
    <s v="Import"/>
    <s v="Regular"/>
    <s v="BAHAMAS"/>
    <s v="CARIBBEAN"/>
    <x v="5"/>
    <x v="17"/>
    <s v="Q2"/>
    <n v="195.10380451612906"/>
    <n v="22895"/>
  </r>
  <r>
    <d v="2001-07-01T00:00:00"/>
    <s v="Glass Bottle"/>
    <s v="Import"/>
    <s v="Regular"/>
    <s v="BAHAMAS"/>
    <s v="CARIBBEAN"/>
    <x v="6"/>
    <x v="17"/>
    <s v="Q3"/>
    <n v="681.67454180645166"/>
    <n v="79993"/>
  </r>
  <r>
    <d v="2001-07-01T00:00:00"/>
    <s v="Aluminum Can"/>
    <s v="Import"/>
    <s v="Regular"/>
    <s v="BAHAMAS"/>
    <s v="CARIBBEAN"/>
    <x v="6"/>
    <x v="17"/>
    <s v="Q3"/>
    <n v="78.416475612903227"/>
    <n v="9202"/>
  </r>
  <r>
    <d v="2001-08-01T00:00:00"/>
    <s v="Glass Bottle"/>
    <s v="Import"/>
    <s v="Regular"/>
    <s v="BAHAMAS"/>
    <s v="CARIBBEAN"/>
    <x v="7"/>
    <x v="17"/>
    <s v="Q3"/>
    <n v="592.69970787096781"/>
    <n v="69552"/>
  </r>
  <r>
    <d v="2001-09-01T00:00:00"/>
    <s v="Glass Bottle"/>
    <s v="Import"/>
    <s v="Regular"/>
    <s v="BAHAMAS"/>
    <s v="CARIBBEAN"/>
    <x v="8"/>
    <x v="17"/>
    <s v="Q3"/>
    <n v="428.21429032258067"/>
    <n v="50250"/>
  </r>
  <r>
    <d v="2001-10-01T00:00:00"/>
    <s v="Glass Bottle"/>
    <s v="Import"/>
    <s v="Regular"/>
    <s v="BAHAMAS"/>
    <s v="CARIBBEAN"/>
    <x v="9"/>
    <x v="17"/>
    <s v="Q4"/>
    <n v="1195.1141280000002"/>
    <n v="140244"/>
  </r>
  <r>
    <d v="2001-11-01T00:00:00"/>
    <s v="Glass Bottle"/>
    <s v="Import"/>
    <s v="Regular"/>
    <s v="BAHAMAS"/>
    <s v="CARIBBEAN"/>
    <x v="10"/>
    <x v="17"/>
    <s v="Q4"/>
    <n v="87.100064903225814"/>
    <n v="10221"/>
  </r>
  <r>
    <d v="2002-01-01T00:00:00"/>
    <s v="Glass Bottle"/>
    <s v="Import"/>
    <s v="Regular"/>
    <s v="BAHAMAS"/>
    <s v="CARIBBEAN"/>
    <x v="1"/>
    <x v="18"/>
    <s v="Q1"/>
    <n v="851.57122451612918"/>
    <n v="99930"/>
  </r>
  <r>
    <d v="2002-05-01T00:00:00"/>
    <s v="Glass Bottle"/>
    <s v="Import"/>
    <s v="Regular"/>
    <s v="BAHAMAS"/>
    <s v="CARIBBEAN"/>
    <x v="0"/>
    <x v="18"/>
    <s v="Q2"/>
    <n v="766.89983767741933"/>
    <n v="89994"/>
  </r>
  <r>
    <d v="2002-06-01T00:00:00"/>
    <s v="Glass Bottle"/>
    <s v="Import"/>
    <s v="Regular"/>
    <s v="BAHAMAS"/>
    <s v="CARIBBEAN"/>
    <x v="5"/>
    <x v="18"/>
    <s v="Q2"/>
    <n v="254.01416051612904"/>
    <n v="29808"/>
  </r>
  <r>
    <d v="2002-07-01T00:00:00"/>
    <s v="Glass Bottle"/>
    <s v="Import"/>
    <s v="Regular"/>
    <s v="BAHAMAS"/>
    <s v="CARIBBEAN"/>
    <x v="6"/>
    <x v="18"/>
    <s v="Q3"/>
    <n v="595.12838593548395"/>
    <n v="69837"/>
  </r>
  <r>
    <d v="2002-08-01T00:00:00"/>
    <s v="Glass Bottle"/>
    <s v="Import"/>
    <s v="Regular"/>
    <s v="BAHAMAS"/>
    <s v="CARIBBEAN"/>
    <x v="7"/>
    <x v="18"/>
    <s v="Q3"/>
    <n v="600.0368721290323"/>
    <n v="70413"/>
  </r>
  <r>
    <d v="2002-09-01T00:00:00"/>
    <s v="Glass Bottle"/>
    <s v="Import"/>
    <s v="Regular"/>
    <s v="BAHAMAS"/>
    <s v="CARIBBEAN"/>
    <x v="8"/>
    <x v="18"/>
    <s v="Q3"/>
    <n v="669.71010670967746"/>
    <n v="78589"/>
  </r>
  <r>
    <d v="2002-10-01T00:00:00"/>
    <s v="Glass Bottle"/>
    <s v="Import"/>
    <s v="Regular"/>
    <s v="BAHAMAS"/>
    <s v="CARIBBEAN"/>
    <x v="9"/>
    <x v="18"/>
    <s v="Q4"/>
    <n v="510.48256412903226"/>
    <n v="59904"/>
  </r>
  <r>
    <d v="2002-12-01T00:00:00"/>
    <s v="Glass Bottle"/>
    <s v="Import"/>
    <s v="Regular"/>
    <s v="BAHAMAS"/>
    <s v="CARIBBEAN"/>
    <x v="11"/>
    <x v="18"/>
    <s v="Q4"/>
    <n v="338.68554735483872"/>
    <n v="39744"/>
  </r>
  <r>
    <d v="2003-01-01T00:00:00"/>
    <s v="Glass Bottle"/>
    <s v="Import"/>
    <s v="Regular"/>
    <s v="BAHAMAS"/>
    <s v="CARIBBEAN"/>
    <x v="1"/>
    <x v="19"/>
    <s v="Q1"/>
    <n v="174.25125987096777"/>
    <n v="20448"/>
  </r>
  <r>
    <d v="2003-02-01T00:00:00"/>
    <s v="Glass Bottle"/>
    <s v="Import"/>
    <s v="Regular"/>
    <s v="BAHAMAS"/>
    <s v="CARIBBEAN"/>
    <x v="2"/>
    <x v="19"/>
    <s v="Q1"/>
    <n v="80.734371870967749"/>
    <n v="9474"/>
  </r>
  <r>
    <d v="2003-03-01T00:00:00"/>
    <s v="Glass Bottle"/>
    <s v="Import"/>
    <s v="Regular"/>
    <s v="BAHAMAS"/>
    <s v="CARIBBEAN"/>
    <x v="3"/>
    <x v="19"/>
    <s v="Q1"/>
    <n v="952.28040825806465"/>
    <n v="111748"/>
  </r>
  <r>
    <d v="2003-04-01T00:00:00"/>
    <s v="Glass Bottle"/>
    <s v="Import"/>
    <s v="Regular"/>
    <s v="BAHAMAS"/>
    <s v="CARIBBEAN"/>
    <x v="4"/>
    <x v="19"/>
    <s v="Q2"/>
    <n v="84.151564516129028"/>
    <n v="9875"/>
  </r>
  <r>
    <d v="2003-05-01T00:00:00"/>
    <s v="Glass Bottle"/>
    <s v="Import"/>
    <s v="Regular"/>
    <s v="BAHAMAS"/>
    <s v="CARIBBEAN"/>
    <x v="0"/>
    <x v="19"/>
    <s v="Q2"/>
    <n v="697.00503948387109"/>
    <n v="81792"/>
  </r>
  <r>
    <d v="2003-06-01T00:00:00"/>
    <s v="Glass Bottle"/>
    <s v="Import"/>
    <s v="Regular"/>
    <s v="BAHAMAS"/>
    <s v="CARIBBEAN"/>
    <x v="5"/>
    <x v="19"/>
    <s v="Q2"/>
    <n v="522.75377961290326"/>
    <n v="61344"/>
  </r>
  <r>
    <d v="2003-07-01T00:00:00"/>
    <s v="Glass Bottle"/>
    <s v="Import"/>
    <s v="Regular"/>
    <s v="BAHAMAS"/>
    <s v="CARIBBEAN"/>
    <x v="6"/>
    <x v="19"/>
    <s v="Q3"/>
    <n v="435.6281496774194"/>
    <n v="51120"/>
  </r>
  <r>
    <d v="2003-08-01T00:00:00"/>
    <s v="Glass Bottle"/>
    <s v="Import"/>
    <s v="Regular"/>
    <s v="BAHAMAS"/>
    <s v="CARIBBEAN"/>
    <x v="7"/>
    <x v="19"/>
    <s v="Q3"/>
    <n v="871.2562993548388"/>
    <n v="102240"/>
  </r>
  <r>
    <d v="2003-09-01T00:00:00"/>
    <s v="Glass Bottle"/>
    <s v="Import"/>
    <s v="Regular"/>
    <s v="BAHAMAS"/>
    <s v="CARIBBEAN"/>
    <x v="8"/>
    <x v="19"/>
    <s v="Q3"/>
    <n v="1040.2155975483872"/>
    <n v="122067"/>
  </r>
  <r>
    <d v="2003-11-01T00:00:00"/>
    <s v="Glass Bottle"/>
    <s v="Import"/>
    <s v="Regular"/>
    <s v="BAHAMAS"/>
    <s v="CARIBBEAN"/>
    <x v="10"/>
    <x v="19"/>
    <s v="Q4"/>
    <n v="522.75377961290326"/>
    <n v="61344"/>
  </r>
  <r>
    <d v="2004-02-01T00:00:00"/>
    <s v="Glass Bottle"/>
    <s v="Import"/>
    <s v="Regular"/>
    <s v="BAHAMAS"/>
    <s v="CARIBBEAN"/>
    <x v="2"/>
    <x v="20"/>
    <s v="Q1"/>
    <n v="435.6281496774194"/>
    <n v="51120"/>
  </r>
  <r>
    <d v="2004-03-01T00:00:00"/>
    <s v="Glass Bottle"/>
    <s v="Import"/>
    <s v="Regular"/>
    <s v="BAHAMAS"/>
    <s v="CARIBBEAN"/>
    <x v="3"/>
    <x v="20"/>
    <s v="Q1"/>
    <n v="348.50251974193554"/>
    <n v="40896"/>
  </r>
  <r>
    <d v="2004-04-01T00:00:00"/>
    <s v="Glass Bottle"/>
    <s v="Import"/>
    <s v="Regular"/>
    <s v="BAHAMAS"/>
    <s v="CARIBBEAN"/>
    <x v="4"/>
    <x v="20"/>
    <s v="Q2"/>
    <n v="522.75377961290326"/>
    <n v="61344"/>
  </r>
  <r>
    <d v="2004-06-01T00:00:00"/>
    <s v="Glass Bottle"/>
    <s v="Import"/>
    <s v="Regular"/>
    <s v="BAHAMAS"/>
    <s v="CARIBBEAN"/>
    <x v="5"/>
    <x v="20"/>
    <s v="Q2"/>
    <n v="1045.5075592258065"/>
    <n v="122688"/>
  </r>
  <r>
    <d v="2004-07-01T00:00:00"/>
    <s v="Glass Bottle"/>
    <s v="Import"/>
    <s v="Regular"/>
    <s v="BAHAMAS"/>
    <s v="CARIBBEAN"/>
    <x v="6"/>
    <x v="20"/>
    <s v="Q3"/>
    <n v="174.25125987096777"/>
    <n v="20448"/>
  </r>
  <r>
    <d v="2004-08-01T00:00:00"/>
    <s v="Glass Bottle"/>
    <s v="Import"/>
    <s v="Regular"/>
    <s v="BAHAMAS"/>
    <s v="CARIBBEAN"/>
    <x v="7"/>
    <x v="20"/>
    <s v="Q3"/>
    <n v="697.00503948387109"/>
    <n v="81792"/>
  </r>
  <r>
    <d v="2004-11-01T00:00:00"/>
    <s v="Glass Bottle"/>
    <s v="Import"/>
    <s v="Regular"/>
    <s v="BAHAMAS"/>
    <s v="CARIBBEAN"/>
    <x v="10"/>
    <x v="20"/>
    <s v="Q4"/>
    <n v="697.00503948387109"/>
    <n v="81792"/>
  </r>
  <r>
    <d v="2004-12-01T00:00:00"/>
    <s v="Glass Bottle"/>
    <s v="Import"/>
    <s v="Regular"/>
    <s v="BAHAMAS"/>
    <s v="CARIBBEAN"/>
    <x v="11"/>
    <x v="20"/>
    <s v="Q4"/>
    <n v="522.75377961290326"/>
    <n v="61344"/>
  </r>
  <r>
    <d v="2005-02-01T00:00:00"/>
    <s v="Glass Bottle"/>
    <s v="Import"/>
    <s v="Regular"/>
    <s v="BAHAMAS"/>
    <s v="CARIBBEAN"/>
    <x v="2"/>
    <x v="21"/>
    <s v="Q1"/>
    <n v="784.13066941935494"/>
    <n v="92016"/>
  </r>
  <r>
    <d v="2005-02-01T00:00:00"/>
    <s v="Aluminum Can"/>
    <s v="Import"/>
    <s v="Regular"/>
    <s v="BAHAMAS"/>
    <s v="CARIBBEAN"/>
    <x v="2"/>
    <x v="21"/>
    <s v="Q1"/>
    <n v="23.230092645161292"/>
    <n v="2726"/>
  </r>
  <r>
    <d v="2005-04-01T00:00:00"/>
    <s v="Glass Bottle"/>
    <s v="Import"/>
    <s v="Regular"/>
    <s v="BAHAMAS"/>
    <s v="CARIBBEAN"/>
    <x v="4"/>
    <x v="21"/>
    <s v="Q2"/>
    <n v="348.50251974193554"/>
    <n v="40896"/>
  </r>
  <r>
    <d v="2005-05-01T00:00:00"/>
    <s v="Glass Bottle"/>
    <s v="Import"/>
    <s v="Regular"/>
    <s v="BAHAMAS"/>
    <s v="CARIBBEAN"/>
    <x v="0"/>
    <x v="21"/>
    <s v="Q2"/>
    <n v="348.50251974193554"/>
    <n v="40896"/>
  </r>
  <r>
    <d v="2005-06-01T00:00:00"/>
    <s v="Glass Bottle"/>
    <s v="Import"/>
    <s v="Regular"/>
    <s v="BAHAMAS"/>
    <s v="CARIBBEAN"/>
    <x v="5"/>
    <x v="21"/>
    <s v="Q2"/>
    <n v="609.87940954838712"/>
    <n v="71568"/>
  </r>
  <r>
    <d v="2005-07-01T00:00:00"/>
    <s v="Glass Bottle"/>
    <s v="Import"/>
    <s v="Regular"/>
    <s v="BAHAMAS"/>
    <s v="CARIBBEAN"/>
    <x v="6"/>
    <x v="21"/>
    <s v="Q3"/>
    <n v="261.37688980645163"/>
    <n v="30672"/>
  </r>
  <r>
    <d v="2005-08-01T00:00:00"/>
    <s v="Glass Bottle"/>
    <s v="Import"/>
    <s v="Regular"/>
    <s v="BAHAMAS"/>
    <s v="CARIBBEAN"/>
    <x v="7"/>
    <x v="21"/>
    <s v="Q3"/>
    <n v="174.25125987096777"/>
    <n v="20448"/>
  </r>
  <r>
    <d v="2005-10-01T00:00:00"/>
    <s v="Glass Bottle"/>
    <s v="Import"/>
    <s v="Regular"/>
    <s v="BAHAMAS"/>
    <s v="CARIBBEAN"/>
    <x v="9"/>
    <x v="21"/>
    <s v="Q4"/>
    <n v="1045.5075592258065"/>
    <n v="122688"/>
  </r>
  <r>
    <d v="2005-11-01T00:00:00"/>
    <s v="Glass Bottle"/>
    <s v="Import"/>
    <s v="Regular"/>
    <s v="BAHAMAS"/>
    <s v="CARIBBEAN"/>
    <x v="10"/>
    <x v="21"/>
    <s v="Q4"/>
    <n v="697.00503948387109"/>
    <n v="81792"/>
  </r>
  <r>
    <d v="2005-12-01T00:00:00"/>
    <s v="Glass Bottle"/>
    <s v="Import"/>
    <s v="Regular"/>
    <s v="BAHAMAS"/>
    <s v="CARIBBEAN"/>
    <x v="11"/>
    <x v="21"/>
    <s v="Q4"/>
    <n v="174.25125987096777"/>
    <n v="20448"/>
  </r>
  <r>
    <d v="2006-01-01T00:00:00"/>
    <s v="Glass Bottle"/>
    <s v="Import"/>
    <s v="Regular"/>
    <s v="BAHAMAS"/>
    <s v="CARIBBEAN"/>
    <x v="1"/>
    <x v="22"/>
    <s v="Q1"/>
    <n v="348.50251974193554"/>
    <n v="40896"/>
  </r>
  <r>
    <d v="2006-02-01T00:00:00"/>
    <s v="Glass Bottle"/>
    <s v="Import"/>
    <s v="Regular"/>
    <s v="BAHAMAS"/>
    <s v="CARIBBEAN"/>
    <x v="2"/>
    <x v="22"/>
    <s v="Q1"/>
    <n v="520.71709870967743"/>
    <n v="61105"/>
  </r>
  <r>
    <d v="2006-04-01T00:00:00"/>
    <s v="Glass Bottle"/>
    <s v="Import"/>
    <s v="Regular"/>
    <s v="BAHAMAS"/>
    <s v="CARIBBEAN"/>
    <x v="4"/>
    <x v="22"/>
    <s v="Q2"/>
    <n v="958.38192929032255"/>
    <n v="112464"/>
  </r>
  <r>
    <d v="2006-05-01T00:00:00"/>
    <s v="Glass Bottle"/>
    <s v="Import"/>
    <s v="Regular"/>
    <s v="BAHAMAS"/>
    <s v="CARIBBEAN"/>
    <x v="0"/>
    <x v="22"/>
    <s v="Q2"/>
    <n v="697.00503948387109"/>
    <n v="81792"/>
  </r>
  <r>
    <d v="2006-08-01T00:00:00"/>
    <s v="Glass Bottle"/>
    <s v="Import"/>
    <s v="Regular"/>
    <s v="BAHAMAS"/>
    <s v="CARIBBEAN"/>
    <x v="7"/>
    <x v="22"/>
    <s v="Q3"/>
    <n v="531.46293393548387"/>
    <n v="62366"/>
  </r>
  <r>
    <d v="2006-09-01T00:00:00"/>
    <s v="Glass Bottle"/>
    <s v="Import"/>
    <s v="Regular"/>
    <s v="BAHAMAS"/>
    <s v="CARIBBEAN"/>
    <x v="8"/>
    <x v="22"/>
    <s v="Q3"/>
    <n v="575.00870554838707"/>
    <n v="67476"/>
  </r>
  <r>
    <d v="2006-10-01T00:00:00"/>
    <s v="Glass Bottle"/>
    <s v="Import"/>
    <s v="Regular"/>
    <s v="BAHAMAS"/>
    <s v="CARIBBEAN"/>
    <x v="9"/>
    <x v="22"/>
    <s v="Q4"/>
    <n v="1001.4930953548388"/>
    <n v="117523"/>
  </r>
  <r>
    <d v="2006-11-01T00:00:00"/>
    <s v="Glass Bottle"/>
    <s v="Import"/>
    <s v="Regular"/>
    <s v="BAHAMAS"/>
    <s v="CARIBBEAN"/>
    <x v="10"/>
    <x v="22"/>
    <s v="Q4"/>
    <n v="1895.5789685161292"/>
    <n v="222442"/>
  </r>
  <r>
    <d v="2007-04-01T00:00:00"/>
    <s v="Glass Bottle"/>
    <s v="Import"/>
    <s v="Regular"/>
    <s v="BAHAMAS"/>
    <s v="CARIBBEAN"/>
    <x v="4"/>
    <x v="23"/>
    <s v="Q2"/>
    <n v="87.125629935483886"/>
    <n v="10224"/>
  </r>
  <r>
    <d v="2007-05-01T00:00:00"/>
    <s v="Glass Bottle"/>
    <s v="Import"/>
    <s v="Regular"/>
    <s v="BAHAMAS"/>
    <s v="CARIBBEAN"/>
    <x v="0"/>
    <x v="23"/>
    <s v="Q2"/>
    <n v="784.13919109677431"/>
    <n v="92017"/>
  </r>
  <r>
    <d v="2007-06-01T00:00:00"/>
    <s v="Glass Bottle"/>
    <s v="Import"/>
    <s v="Regular"/>
    <s v="BAHAMAS"/>
    <s v="CARIBBEAN"/>
    <x v="5"/>
    <x v="23"/>
    <s v="Q2"/>
    <n v="209.10492051612906"/>
    <n v="24538"/>
  </r>
  <r>
    <d v="2007-07-01T00:00:00"/>
    <s v="Glass Bottle"/>
    <s v="Import"/>
    <s v="Regular"/>
    <s v="BAHAMAS"/>
    <s v="CARIBBEAN"/>
    <x v="6"/>
    <x v="23"/>
    <s v="Q3"/>
    <n v="1847.0821023225808"/>
    <n v="216751"/>
  </r>
  <r>
    <d v="2007-08-01T00:00:00"/>
    <s v="Glass Bottle"/>
    <s v="Import"/>
    <s v="Regular"/>
    <s v="BAHAMAS"/>
    <s v="CARIBBEAN"/>
    <x v="7"/>
    <x v="23"/>
    <s v="Q3"/>
    <n v="418.20984103225811"/>
    <n v="49076"/>
  </r>
  <r>
    <d v="2007-09-01T00:00:00"/>
    <s v="Glass Bottle"/>
    <s v="Import"/>
    <s v="Regular"/>
    <s v="BAHAMAS"/>
    <s v="CARIBBEAN"/>
    <x v="8"/>
    <x v="23"/>
    <s v="Q3"/>
    <n v="627.31476154838708"/>
    <n v="73614"/>
  </r>
  <r>
    <d v="2007-10-01T00:00:00"/>
    <s v="Glass Bottle"/>
    <s v="Import"/>
    <s v="Regular"/>
    <s v="BAHAMAS"/>
    <s v="CARIBBEAN"/>
    <x v="9"/>
    <x v="23"/>
    <s v="Q4"/>
    <n v="836.41116038709674"/>
    <n v="98151"/>
  </r>
  <r>
    <d v="2008-04-01T00:00:00"/>
    <s v="Glass Bottle"/>
    <s v="Import"/>
    <s v="Regular"/>
    <s v="BAHAMAS"/>
    <s v="CARIBBEAN"/>
    <x v="4"/>
    <x v="24"/>
    <s v="Q2"/>
    <n v="958.38192929032255"/>
    <n v="112464"/>
  </r>
  <r>
    <d v="2008-05-01T00:00:00"/>
    <s v="Glass Bottle"/>
    <s v="Import"/>
    <s v="Regular"/>
    <s v="BAHAMAS"/>
    <s v="CARIBBEAN"/>
    <x v="0"/>
    <x v="24"/>
    <s v="Q2"/>
    <n v="522.75377961290326"/>
    <n v="61344"/>
  </r>
  <r>
    <d v="2008-06-01T00:00:00"/>
    <s v="Glass Bottle"/>
    <s v="Import"/>
    <s v="Regular"/>
    <s v="BAHAMAS"/>
    <s v="CARIBBEAN"/>
    <x v="5"/>
    <x v="24"/>
    <s v="Q2"/>
    <n v="348.50251974193554"/>
    <n v="40896"/>
  </r>
  <r>
    <d v="2008-07-01T00:00:00"/>
    <s v="Glass Bottle"/>
    <s v="Import"/>
    <s v="Regular"/>
    <s v="BAHAMAS"/>
    <s v="CARIBBEAN"/>
    <x v="6"/>
    <x v="24"/>
    <s v="Q3"/>
    <n v="1119.2797206451612"/>
    <n v="131345"/>
  </r>
  <r>
    <d v="2009-03-01T00:00:00"/>
    <s v="Glass Bottle"/>
    <s v="Import"/>
    <s v="Regular"/>
    <s v="BAHAMAS"/>
    <s v="CARIBBEAN"/>
    <x v="3"/>
    <x v="25"/>
    <s v="Q1"/>
    <n v="432.9438212903226"/>
    <n v="50805"/>
  </r>
  <r>
    <d v="2009-04-01T00:00:00"/>
    <s v="Glass Bottle"/>
    <s v="Import"/>
    <s v="Regular"/>
    <s v="BAHAMAS"/>
    <s v="CARIBBEAN"/>
    <x v="4"/>
    <x v="25"/>
    <s v="Q2"/>
    <n v="0"/>
    <n v="0"/>
  </r>
  <r>
    <d v="2009-05-01T00:00:00"/>
    <s v="Glass Bottle"/>
    <s v="Import"/>
    <s v="Regular"/>
    <s v="BAHAMAS"/>
    <s v="CARIBBEAN"/>
    <x v="0"/>
    <x v="25"/>
    <s v="Q2"/>
    <n v="522.75377961290326"/>
    <n v="61344"/>
  </r>
  <r>
    <d v="2009-06-01T00:00:00"/>
    <s v="Glass Bottle"/>
    <s v="Import"/>
    <s v="Regular"/>
    <s v="BAHAMAS"/>
    <s v="CARIBBEAN"/>
    <x v="5"/>
    <x v="25"/>
    <s v="Q2"/>
    <n v="609.87940954838712"/>
    <n v="71568"/>
  </r>
  <r>
    <d v="2009-07-01T00:00:00"/>
    <s v="Glass Bottle"/>
    <s v="Import"/>
    <s v="Regular"/>
    <s v="BAHAMAS"/>
    <s v="CARIBBEAN"/>
    <x v="6"/>
    <x v="25"/>
    <s v="Q3"/>
    <n v="697.00503948387109"/>
    <n v="81792"/>
  </r>
  <r>
    <d v="2009-08-01T00:00:00"/>
    <s v="Glass Bottle"/>
    <s v="Import"/>
    <s v="Regular"/>
    <s v="BAHAMAS"/>
    <s v="CARIBBEAN"/>
    <x v="7"/>
    <x v="25"/>
    <s v="Q3"/>
    <n v="0"/>
    <n v="0"/>
  </r>
  <r>
    <d v="2009-09-01T00:00:00"/>
    <s v="Glass Bottle"/>
    <s v="Import"/>
    <s v="Regular"/>
    <s v="BAHAMAS"/>
    <s v="CARIBBEAN"/>
    <x v="8"/>
    <x v="25"/>
    <s v="Q3"/>
    <n v="0"/>
    <n v="0"/>
  </r>
  <r>
    <d v="2009-10-01T00:00:00"/>
    <s v="Glass Bottle"/>
    <s v="Import"/>
    <s v="Regular"/>
    <s v="BAHAMAS"/>
    <s v="CARIBBEAN"/>
    <x v="9"/>
    <x v="25"/>
    <s v="Q4"/>
    <n v="87.125629935483886"/>
    <n v="10224"/>
  </r>
  <r>
    <d v="2009-11-01T00:00:00"/>
    <s v="Glass Bottle"/>
    <s v="Import"/>
    <s v="Regular"/>
    <s v="BAHAMAS"/>
    <s v="CARIBBEAN"/>
    <x v="10"/>
    <x v="25"/>
    <s v="Q4"/>
    <n v="0"/>
    <n v="0"/>
  </r>
  <r>
    <d v="2009-12-01T00:00:00"/>
    <s v="Glass Bottle"/>
    <s v="Import"/>
    <s v="Regular"/>
    <s v="BAHAMAS"/>
    <s v="CARIBBEAN"/>
    <x v="11"/>
    <x v="25"/>
    <s v="Q4"/>
    <n v="0"/>
    <n v="0"/>
  </r>
  <r>
    <d v="2010-02-01T00:00:00"/>
    <s v="Glass Bottle"/>
    <s v="Import"/>
    <s v="Regular"/>
    <s v="BAHAMAS"/>
    <s v="CARIBBEAN"/>
    <x v="2"/>
    <x v="26"/>
    <s v="Q1"/>
    <n v="697.00503948387109"/>
    <n v="81792"/>
  </r>
  <r>
    <d v="2010-03-01T00:00:00"/>
    <s v="Glass Bottle"/>
    <s v="Import"/>
    <s v="Regular"/>
    <s v="BAHAMAS"/>
    <s v="CARIBBEAN"/>
    <x v="3"/>
    <x v="26"/>
    <s v="Q1"/>
    <n v="697.00503948387109"/>
    <n v="81792"/>
  </r>
  <r>
    <d v="2010-04-01T00:00:00"/>
    <s v="Glass Bottle"/>
    <s v="Import"/>
    <s v="Regular"/>
    <s v="BAHAMAS"/>
    <s v="CARIBBEAN"/>
    <x v="4"/>
    <x v="26"/>
    <s v="Q2"/>
    <n v="313.65738077419354"/>
    <n v="36807"/>
  </r>
  <r>
    <d v="2010-05-01T00:00:00"/>
    <s v="Glass Bottle"/>
    <s v="Import"/>
    <s v="Regular"/>
    <s v="BAHAMAS"/>
    <s v="CARIBBEAN"/>
    <x v="0"/>
    <x v="26"/>
    <s v="Q2"/>
    <n v="627.31476154838708"/>
    <n v="73614"/>
  </r>
  <r>
    <d v="2010-06-01T00:00:00"/>
    <s v="Glass Bottle"/>
    <s v="Import"/>
    <s v="Regular"/>
    <s v="BAHAMAS"/>
    <s v="CARIBBEAN"/>
    <x v="5"/>
    <x v="26"/>
    <s v="Q2"/>
    <n v="209.10492051612906"/>
    <n v="24538"/>
  </r>
  <r>
    <d v="2010-07-01T00:00:00"/>
    <s v="Glass Bottle"/>
    <s v="Import"/>
    <s v="Regular"/>
    <s v="BAHAMAS"/>
    <s v="CARIBBEAN"/>
    <x v="6"/>
    <x v="26"/>
    <s v="Q3"/>
    <n v="0"/>
    <n v="0"/>
  </r>
  <r>
    <d v="2010-08-01T00:00:00"/>
    <s v="Glass Bottle"/>
    <s v="Import"/>
    <s v="Regular"/>
    <s v="BAHAMAS"/>
    <s v="CARIBBEAN"/>
    <x v="7"/>
    <x v="26"/>
    <s v="Q3"/>
    <n v="0"/>
    <n v="0"/>
  </r>
  <r>
    <d v="2010-09-01T00:00:00"/>
    <s v="Glass Bottle"/>
    <s v="Import"/>
    <s v="Regular"/>
    <s v="BAHAMAS"/>
    <s v="CARIBBEAN"/>
    <x v="8"/>
    <x v="26"/>
    <s v="Q3"/>
    <n v="418.20984103225811"/>
    <n v="49076"/>
  </r>
  <r>
    <d v="2010-10-01T00:00:00"/>
    <s v="Glass Bottle"/>
    <s v="Import"/>
    <s v="Regular"/>
    <s v="BAHAMAS"/>
    <s v="CARIBBEAN"/>
    <x v="9"/>
    <x v="26"/>
    <s v="Q4"/>
    <n v="940.60571019354848"/>
    <n v="110378"/>
  </r>
  <r>
    <d v="2010-11-01T00:00:00"/>
    <s v="Glass Bottle"/>
    <s v="Import"/>
    <s v="Regular"/>
    <s v="BAHAMAS"/>
    <s v="CARIBBEAN"/>
    <x v="10"/>
    <x v="26"/>
    <s v="Q4"/>
    <n v="1131.2697207741937"/>
    <n v="132752"/>
  </r>
  <r>
    <d v="2010-12-01T00:00:00"/>
    <s v="Glass Bottle"/>
    <s v="Import"/>
    <s v="Regular"/>
    <s v="BAHAMAS"/>
    <s v="CARIBBEAN"/>
    <x v="11"/>
    <x v="26"/>
    <s v="Q4"/>
    <n v="0"/>
    <n v="0"/>
  </r>
  <r>
    <d v="2011-02-01T00:00:00"/>
    <s v="Glass Bottle"/>
    <s v="Import"/>
    <s v="Regular"/>
    <s v="BAHAMAS"/>
    <s v="CARIBBEAN"/>
    <x v="2"/>
    <x v="27"/>
    <s v="Q1"/>
    <n v="519.48997716129031"/>
    <n v="60961"/>
  </r>
  <r>
    <d v="2011-03-01T00:00:00"/>
    <s v="Glass Bottle"/>
    <s v="Import"/>
    <s v="Regular"/>
    <s v="BAHAMAS"/>
    <s v="CARIBBEAN"/>
    <x v="3"/>
    <x v="27"/>
    <s v="Q1"/>
    <n v="940.96362064516131"/>
    <n v="110420"/>
  </r>
  <r>
    <d v="2011-04-01T00:00:00"/>
    <s v="Glass Bottle"/>
    <s v="Import"/>
    <s v="Regular"/>
    <s v="BAHAMAS"/>
    <s v="CARIBBEAN"/>
    <x v="4"/>
    <x v="27"/>
    <s v="Q2"/>
    <n v="522.76230129032263"/>
    <n v="61345"/>
  </r>
  <r>
    <d v="2011-05-01T00:00:00"/>
    <s v="Glass Bottle"/>
    <s v="Import"/>
    <s v="Regular"/>
    <s v="BAHAMAS"/>
    <s v="CARIBBEAN"/>
    <x v="0"/>
    <x v="27"/>
    <s v="Q2"/>
    <n v="0"/>
    <n v="0"/>
  </r>
  <r>
    <d v="2011-06-01T00:00:00"/>
    <s v="Glass Bottle"/>
    <s v="Import"/>
    <s v="Regular"/>
    <s v="BAHAMAS"/>
    <s v="CARIBBEAN"/>
    <x v="5"/>
    <x v="27"/>
    <s v="Q2"/>
    <n v="731.86722180645165"/>
    <n v="85883"/>
  </r>
  <r>
    <d v="2011-07-01T00:00:00"/>
    <s v="Glass Bottle"/>
    <s v="Import"/>
    <s v="Regular"/>
    <s v="BAHAMAS"/>
    <s v="CARIBBEAN"/>
    <x v="6"/>
    <x v="27"/>
    <s v="Q3"/>
    <n v="209.10492051612906"/>
    <n v="24538"/>
  </r>
  <r>
    <d v="2011-08-01T00:00:00"/>
    <s v="Glass Bottle"/>
    <s v="Import"/>
    <s v="Regular"/>
    <s v="BAHAMAS"/>
    <s v="CARIBBEAN"/>
    <x v="7"/>
    <x v="27"/>
    <s v="Q3"/>
    <n v="522.75377961290326"/>
    <n v="61344"/>
  </r>
  <r>
    <d v="2011-09-01T00:00:00"/>
    <s v="Glass Bottle"/>
    <s v="Import"/>
    <s v="Regular"/>
    <s v="BAHAMAS"/>
    <s v="CARIBBEAN"/>
    <x v="8"/>
    <x v="27"/>
    <s v="Q3"/>
    <n v="522.76230129032263"/>
    <n v="61345"/>
  </r>
  <r>
    <d v="2011-10-01T00:00:00"/>
    <s v="Glass Bottle"/>
    <s v="Import"/>
    <s v="Regular"/>
    <s v="BAHAMAS"/>
    <s v="CARIBBEAN"/>
    <x v="9"/>
    <x v="27"/>
    <s v="Q4"/>
    <n v="104.55246025806453"/>
    <n v="12269"/>
  </r>
  <r>
    <d v="2011-11-01T00:00:00"/>
    <s v="Glass Bottle"/>
    <s v="Import"/>
    <s v="Regular"/>
    <s v="BAHAMAS"/>
    <s v="CARIBBEAN"/>
    <x v="10"/>
    <x v="27"/>
    <s v="Q4"/>
    <n v="209.10492051612906"/>
    <n v="24538"/>
  </r>
  <r>
    <d v="2011-12-01T00:00:00"/>
    <s v="Glass Bottle"/>
    <s v="Import"/>
    <s v="Regular"/>
    <s v="BAHAMAS"/>
    <s v="CARIBBEAN"/>
    <x v="11"/>
    <x v="27"/>
    <s v="Q4"/>
    <n v="522.76230129032263"/>
    <n v="61345"/>
  </r>
  <r>
    <d v="2012-02-01T00:00:00"/>
    <s v="Glass Bottle"/>
    <s v="Import"/>
    <s v="Regular"/>
    <s v="BAHAMAS"/>
    <s v="CARIBBEAN"/>
    <x v="2"/>
    <x v="28"/>
    <s v="Q1"/>
    <n v="522.76230129032263"/>
    <n v="61345"/>
  </r>
  <r>
    <d v="2012-03-01T00:00:00"/>
    <s v="Glass Bottle"/>
    <s v="Import"/>
    <s v="Regular"/>
    <s v="BAHAMAS"/>
    <s v="CARIBBEAN"/>
    <x v="3"/>
    <x v="28"/>
    <s v="Q1"/>
    <n v="418.20984103225811"/>
    <n v="49076"/>
  </r>
  <r>
    <d v="2012-04-01T00:00:00"/>
    <s v="Glass Bottle"/>
    <s v="Import"/>
    <s v="Regular"/>
    <s v="BAHAMAS"/>
    <s v="CARIBBEAN"/>
    <x v="4"/>
    <x v="28"/>
    <s v="Q2"/>
    <n v="418.20984103225811"/>
    <n v="49076"/>
  </r>
  <r>
    <d v="2012-05-01T00:00:00"/>
    <s v="Glass Bottle"/>
    <s v="Import"/>
    <s v="Regular"/>
    <s v="BAHAMAS"/>
    <s v="CARIBBEAN"/>
    <x v="0"/>
    <x v="28"/>
    <s v="Q2"/>
    <n v="418.20984103225811"/>
    <n v="49076"/>
  </r>
  <r>
    <d v="2012-06-01T00:00:00"/>
    <s v="Glass Bottle"/>
    <s v="Import"/>
    <s v="Regular"/>
    <s v="BAHAMAS"/>
    <s v="CARIBBEAN"/>
    <x v="5"/>
    <x v="28"/>
    <s v="Q2"/>
    <n v="104.55246025806453"/>
    <n v="12269"/>
  </r>
  <r>
    <d v="2012-07-01T00:00:00"/>
    <s v="Glass Bottle"/>
    <s v="Import"/>
    <s v="Regular"/>
    <s v="BAHAMAS"/>
    <s v="CARIBBEAN"/>
    <x v="6"/>
    <x v="28"/>
    <s v="Q3"/>
    <n v="627.30623987096772"/>
    <n v="73613"/>
  </r>
  <r>
    <d v="2012-08-01T00:00:00"/>
    <s v="Glass Bottle"/>
    <s v="Import"/>
    <s v="Regular"/>
    <s v="BAHAMAS"/>
    <s v="CARIBBEAN"/>
    <x v="7"/>
    <x v="28"/>
    <s v="Q3"/>
    <n v="209.10492051612906"/>
    <n v="24538"/>
  </r>
  <r>
    <d v="2012-09-01T00:00:00"/>
    <s v="Glass Bottle"/>
    <s v="Import"/>
    <s v="Regular"/>
    <s v="BAHAMAS"/>
    <s v="CARIBBEAN"/>
    <x v="8"/>
    <x v="28"/>
    <s v="Q3"/>
    <n v="209.10492051612906"/>
    <n v="24538"/>
  </r>
  <r>
    <d v="2012-10-01T00:00:00"/>
    <s v="Glass Bottle"/>
    <s v="Import"/>
    <s v="Regular"/>
    <s v="BAHAMAS"/>
    <s v="CARIBBEAN"/>
    <x v="9"/>
    <x v="28"/>
    <s v="Q4"/>
    <n v="104.55246025806453"/>
    <n v="12269"/>
  </r>
  <r>
    <d v="2012-11-01T00:00:00"/>
    <s v="Glass Bottle"/>
    <s v="Import"/>
    <s v="Regular"/>
    <s v="BAHAMAS"/>
    <s v="CARIBBEAN"/>
    <x v="10"/>
    <x v="28"/>
    <s v="Q4"/>
    <n v="0"/>
    <n v="0"/>
  </r>
  <r>
    <d v="2012-12-01T00:00:00"/>
    <s v="Glass Bottle"/>
    <s v="Import"/>
    <s v="Regular"/>
    <s v="BAHAMAS"/>
    <s v="CARIBBEAN"/>
    <x v="11"/>
    <x v="28"/>
    <s v="Q4"/>
    <n v="522.76230129032263"/>
    <n v="61345"/>
  </r>
  <r>
    <d v="2013-01-01T00:00:00"/>
    <s v="Glass Bottle"/>
    <s v="Import"/>
    <s v="Regular"/>
    <s v="BAHAMAS"/>
    <s v="CARIBBEAN"/>
    <x v="1"/>
    <x v="29"/>
    <s v="Q1"/>
    <n v="418.20984103225811"/>
    <n v="49076"/>
  </r>
  <r>
    <d v="2013-02-01T00:00:00"/>
    <s v="Glass Bottle"/>
    <s v="Import"/>
    <s v="Regular"/>
    <s v="BAHAMAS"/>
    <s v="CARIBBEAN"/>
    <x v="2"/>
    <x v="29"/>
    <s v="Q1"/>
    <n v="104.55246025806453"/>
    <n v="12269"/>
  </r>
  <r>
    <d v="2013-03-01T00:00:00"/>
    <s v="Glass Bottle"/>
    <s v="Import"/>
    <s v="Regular"/>
    <s v="BAHAMAS"/>
    <s v="CARIBBEAN"/>
    <x v="3"/>
    <x v="29"/>
    <s v="Q1"/>
    <n v="313.65738077419354"/>
    <n v="36807"/>
  </r>
  <r>
    <d v="2013-04-01T00:00:00"/>
    <s v="Glass Bottle"/>
    <s v="Import"/>
    <s v="Regular"/>
    <s v="BAHAMAS"/>
    <s v="CARIBBEAN"/>
    <x v="4"/>
    <x v="29"/>
    <s v="Q2"/>
    <n v="522.76230129032263"/>
    <n v="61345"/>
  </r>
  <r>
    <d v="2013-05-01T00:00:00"/>
    <s v="Glass Bottle"/>
    <s v="Import"/>
    <s v="Regular"/>
    <s v="BAHAMAS"/>
    <s v="CARIBBEAN"/>
    <x v="0"/>
    <x v="29"/>
    <s v="Q2"/>
    <n v="418.20984103225811"/>
    <n v="49076"/>
  </r>
  <r>
    <d v="2013-06-01T00:00:00"/>
    <s v="Glass Bottle"/>
    <s v="Import"/>
    <s v="Regular"/>
    <s v="BAHAMAS"/>
    <s v="CARIBBEAN"/>
    <x v="5"/>
    <x v="29"/>
    <s v="Q2"/>
    <n v="418.20984103225811"/>
    <n v="49076"/>
  </r>
  <r>
    <d v="2013-07-01T00:00:00"/>
    <s v="Glass Bottle"/>
    <s v="Import"/>
    <s v="Regular"/>
    <s v="BAHAMAS"/>
    <s v="CARIBBEAN"/>
    <x v="6"/>
    <x v="29"/>
    <s v="Q3"/>
    <n v="480.56295470967746"/>
    <n v="56393"/>
  </r>
  <r>
    <d v="2013-08-01T00:00:00"/>
    <s v="Glass Bottle"/>
    <s v="Import"/>
    <s v="Regular"/>
    <s v="BAHAMAS"/>
    <s v="CARIBBEAN"/>
    <x v="7"/>
    <x v="29"/>
    <s v="Q3"/>
    <n v="102.5924744516129"/>
    <n v="12039"/>
  </r>
  <r>
    <d v="2013-09-01T00:00:00"/>
    <s v="Glass Bottle"/>
    <s v="Import"/>
    <s v="Regular"/>
    <s v="BAHAMAS"/>
    <s v="CARIBBEAN"/>
    <x v="8"/>
    <x v="29"/>
    <s v="Q3"/>
    <n v="517.52146967741942"/>
    <n v="60730"/>
  </r>
  <r>
    <d v="2013-10-01T00:00:00"/>
    <s v="Glass Bottle"/>
    <s v="Import"/>
    <s v="Regular"/>
    <s v="BAHAMAS"/>
    <s v="CARIBBEAN"/>
    <x v="9"/>
    <x v="29"/>
    <s v="Q4"/>
    <n v="418.20984103225811"/>
    <n v="49076"/>
  </r>
  <r>
    <d v="2013-11-01T00:00:00"/>
    <s v="Glass Bottle"/>
    <s v="Import"/>
    <s v="Regular"/>
    <s v="BAHAMAS"/>
    <s v="CARIBBEAN"/>
    <x v="10"/>
    <x v="29"/>
    <s v="Q4"/>
    <n v="209.10492051612906"/>
    <n v="24538"/>
  </r>
  <r>
    <d v="2013-12-01T00:00:00"/>
    <s v="Glass Bottle"/>
    <s v="Import"/>
    <s v="Regular"/>
    <s v="BAHAMAS"/>
    <s v="CARIBBEAN"/>
    <x v="11"/>
    <x v="29"/>
    <s v="Q4"/>
    <n v="418.20984103225811"/>
    <n v="49076"/>
  </r>
  <r>
    <d v="2014-01-01T00:00:00"/>
    <s v="Glass Bottle"/>
    <s v="Import"/>
    <s v="Regular"/>
    <s v="BAHAMAS"/>
    <s v="CARIBBEAN"/>
    <x v="1"/>
    <x v="30"/>
    <s v="Q1"/>
    <n v="197.04674696774197"/>
    <n v="23123"/>
  </r>
  <r>
    <d v="2014-02-01T00:00:00"/>
    <s v="Glass Bottle"/>
    <s v="Import"/>
    <s v="Regular"/>
    <s v="BAHAMAS"/>
    <s v="CARIBBEAN"/>
    <x v="2"/>
    <x v="30"/>
    <s v="Q1"/>
    <n v="0"/>
    <n v="0"/>
  </r>
  <r>
    <d v="2014-03-01T00:00:00"/>
    <s v="Glass Bottle"/>
    <s v="Import"/>
    <s v="Regular"/>
    <s v="BAHAMAS"/>
    <s v="CARIBBEAN"/>
    <x v="3"/>
    <x v="30"/>
    <s v="Q1"/>
    <n v="313.64885909677423"/>
    <n v="36806"/>
  </r>
  <r>
    <d v="2014-04-01T00:00:00"/>
    <s v="Glass Bottle"/>
    <s v="Import"/>
    <s v="Regular"/>
    <s v="BAHAMAS"/>
    <s v="CARIBBEAN"/>
    <x v="4"/>
    <x v="30"/>
    <s v="Q2"/>
    <n v="418.20131935483874"/>
    <n v="49075"/>
  </r>
  <r>
    <d v="2014-05-01T00:00:00"/>
    <s v="Glass Bottle"/>
    <s v="Import"/>
    <s v="Regular"/>
    <s v="BAHAMAS"/>
    <s v="CARIBBEAN"/>
    <x v="0"/>
    <x v="30"/>
    <s v="Q2"/>
    <n v="104.55246025806453"/>
    <n v="12269"/>
  </r>
  <r>
    <d v="2014-06-01T00:00:00"/>
    <s v="Glass Bottle"/>
    <s v="Import"/>
    <s v="Regular"/>
    <s v="BAHAMAS"/>
    <s v="CARIBBEAN"/>
    <x v="5"/>
    <x v="30"/>
    <s v="Q2"/>
    <n v="418.20131935483874"/>
    <n v="49075"/>
  </r>
  <r>
    <d v="2014-07-01T00:00:00"/>
    <s v="Glass Bottle"/>
    <s v="Import"/>
    <s v="Regular"/>
    <s v="BAHAMAS"/>
    <s v="CARIBBEAN"/>
    <x v="6"/>
    <x v="30"/>
    <s v="Q3"/>
    <n v="418.20984103225811"/>
    <n v="49076"/>
  </r>
  <r>
    <d v="2014-08-01T00:00:00"/>
    <s v="Glass Bottle"/>
    <s v="Import"/>
    <s v="Regular"/>
    <s v="BAHAMAS"/>
    <s v="CARIBBEAN"/>
    <x v="7"/>
    <x v="30"/>
    <s v="Q3"/>
    <n v="418.20131935483874"/>
    <n v="49075"/>
  </r>
  <r>
    <d v="2014-09-01T00:00:00"/>
    <s v="Glass Bottle"/>
    <s v="Import"/>
    <s v="Regular"/>
    <s v="BAHAMAS"/>
    <s v="CARIBBEAN"/>
    <x v="8"/>
    <x v="30"/>
    <s v="Q3"/>
    <n v="104.55246025806453"/>
    <n v="12269"/>
  </r>
  <r>
    <d v="2014-10-01T00:00:00"/>
    <s v="Glass Bottle"/>
    <s v="Import"/>
    <s v="Regular"/>
    <s v="BAHAMAS"/>
    <s v="CARIBBEAN"/>
    <x v="9"/>
    <x v="30"/>
    <s v="Q4"/>
    <n v="209.10492051612906"/>
    <n v="24538"/>
  </r>
  <r>
    <d v="2014-11-01T00:00:00"/>
    <s v="Glass Bottle"/>
    <s v="Import"/>
    <s v="Regular"/>
    <s v="BAHAMAS"/>
    <s v="CARIBBEAN"/>
    <x v="10"/>
    <x v="30"/>
    <s v="Q4"/>
    <n v="209.10492051612906"/>
    <n v="24538"/>
  </r>
  <r>
    <d v="2014-12-01T00:00:00"/>
    <s v="Glass Bottle"/>
    <s v="Import"/>
    <s v="Regular"/>
    <s v="BAHAMAS"/>
    <s v="CARIBBEAN"/>
    <x v="11"/>
    <x v="30"/>
    <s v="Q4"/>
    <n v="104.55246025806453"/>
    <n v="12269"/>
  </r>
  <r>
    <d v="2015-01-01T00:00:00"/>
    <s v="Glass Bottle"/>
    <s v="Import"/>
    <s v="Regular"/>
    <s v="BAHAMAS"/>
    <s v="CARIBBEAN"/>
    <x v="1"/>
    <x v="31"/>
    <s v="Q1"/>
    <n v="209.10492051612906"/>
    <n v="24538"/>
  </r>
  <r>
    <d v="2015-02-01T00:00:00"/>
    <s v="Glass Bottle"/>
    <s v="Import"/>
    <s v="Regular"/>
    <s v="BAHAMAS"/>
    <s v="CARIBBEAN"/>
    <x v="2"/>
    <x v="31"/>
    <s v="Q1"/>
    <n v="104.55246025806453"/>
    <n v="12269"/>
  </r>
  <r>
    <d v="2015-03-01T00:00:00"/>
    <s v="Glass Bottle"/>
    <s v="Import"/>
    <s v="Regular"/>
    <s v="BAHAMAS"/>
    <s v="CARIBBEAN"/>
    <x v="3"/>
    <x v="31"/>
    <s v="Q1"/>
    <n v="209.10492051612906"/>
    <n v="24538"/>
  </r>
  <r>
    <d v="2015-04-01T00:00:00"/>
    <s v="Glass Bottle"/>
    <s v="Import"/>
    <s v="Regular"/>
    <s v="BAHAMAS"/>
    <s v="CARIBBEAN"/>
    <x v="4"/>
    <x v="31"/>
    <s v="Q2"/>
    <n v="418.20984103225811"/>
    <n v="49076"/>
  </r>
  <r>
    <d v="2015-05-01T00:00:00"/>
    <s v="Glass Bottle"/>
    <s v="Import"/>
    <s v="Regular"/>
    <s v="BAHAMAS"/>
    <s v="CARIBBEAN"/>
    <x v="0"/>
    <x v="31"/>
    <s v="Q2"/>
    <n v="418.20984103225811"/>
    <n v="49076"/>
  </r>
  <r>
    <d v="2015-06-01T00:00:00"/>
    <s v="Glass Bottle"/>
    <s v="Import"/>
    <s v="Regular"/>
    <s v="BAHAMAS"/>
    <s v="CARIBBEAN"/>
    <x v="5"/>
    <x v="31"/>
    <s v="Q2"/>
    <n v="0"/>
    <n v="0"/>
  </r>
  <r>
    <d v="2015-07-01T00:00:00"/>
    <s v="Glass Bottle"/>
    <s v="Import"/>
    <s v="Regular"/>
    <s v="BAHAMAS"/>
    <s v="CARIBBEAN"/>
    <x v="6"/>
    <x v="31"/>
    <s v="Q3"/>
    <n v="419.65852619354843"/>
    <n v="49246"/>
  </r>
  <r>
    <d v="2015-08-01T00:00:00"/>
    <s v="Glass Bottle"/>
    <s v="Import"/>
    <s v="Regular"/>
    <s v="BAHAMAS"/>
    <s v="CARIBBEAN"/>
    <x v="7"/>
    <x v="31"/>
    <s v="Q3"/>
    <n v="418.20984103225811"/>
    <n v="49076"/>
  </r>
  <r>
    <d v="2015-09-01T00:00:00"/>
    <s v="Glass Bottle"/>
    <s v="Import"/>
    <s v="Regular"/>
    <s v="BAHAMAS"/>
    <s v="CARIBBEAN"/>
    <x v="8"/>
    <x v="31"/>
    <s v="Q3"/>
    <n v="716.17881367741938"/>
    <n v="84042"/>
  </r>
  <r>
    <d v="2015-10-01T00:00:00"/>
    <s v="Glass Bottle"/>
    <s v="Import"/>
    <s v="Regular"/>
    <s v="BAHAMAS"/>
    <s v="CARIBBEAN"/>
    <x v="9"/>
    <x v="31"/>
    <s v="Q4"/>
    <n v="104.55246025806453"/>
    <n v="12269"/>
  </r>
  <r>
    <d v="2015-11-01T00:00:00"/>
    <s v="Glass Bottle"/>
    <s v="Import"/>
    <s v="Regular"/>
    <s v="BAHAMAS"/>
    <s v="CARIBBEAN"/>
    <x v="10"/>
    <x v="31"/>
    <s v="Q4"/>
    <n v="418.20984103225811"/>
    <n v="49076"/>
  </r>
  <r>
    <d v="2015-12-01T00:00:00"/>
    <s v="Glass Bottle"/>
    <s v="Import"/>
    <s v="Regular"/>
    <s v="BAHAMAS"/>
    <s v="CARIBBEAN"/>
    <x v="11"/>
    <x v="31"/>
    <s v="Q4"/>
    <n v="0"/>
    <n v="0"/>
  </r>
  <r>
    <d v="2016-01-01T00:00:00"/>
    <s v="Glass Bottle"/>
    <s v="Import"/>
    <s v="Regular"/>
    <s v="BAHAMAS"/>
    <s v="CARIBBEAN"/>
    <x v="1"/>
    <x v="32"/>
    <s v="Q1"/>
    <n v="522.76230129032263"/>
    <n v="61345"/>
  </r>
  <r>
    <d v="2016-02-01T00:00:00"/>
    <s v="Glass Bottle"/>
    <s v="Import"/>
    <s v="Regular"/>
    <s v="BAHAMAS"/>
    <s v="CARIBBEAN"/>
    <x v="2"/>
    <x v="32"/>
    <s v="Q1"/>
    <n v="104.55246025806453"/>
    <n v="12269"/>
  </r>
  <r>
    <d v="2016-03-01T00:00:00"/>
    <s v="Glass Bottle"/>
    <s v="Import"/>
    <s v="Regular"/>
    <s v="BAHAMAS"/>
    <s v="CARIBBEAN"/>
    <x v="3"/>
    <x v="32"/>
    <s v="Q1"/>
    <n v="418.20131935483874"/>
    <n v="49075"/>
  </r>
  <r>
    <d v="2016-04-01T00:00:00"/>
    <s v="Glass Bottle"/>
    <s v="Import"/>
    <s v="Regular"/>
    <s v="BAHAMAS"/>
    <s v="CARIBBEAN"/>
    <x v="4"/>
    <x v="32"/>
    <s v="Q2"/>
    <n v="104.55246025806453"/>
    <n v="12269"/>
  </r>
  <r>
    <d v="2016-05-01T00:00:00"/>
    <s v="Glass Bottle"/>
    <s v="Import"/>
    <s v="Regular"/>
    <s v="BAHAMAS"/>
    <s v="CARIBBEAN"/>
    <x v="0"/>
    <x v="32"/>
    <s v="Q2"/>
    <n v="313.64033741935486"/>
    <n v="36805"/>
  </r>
  <r>
    <d v="2016-06-01T00:00:00"/>
    <s v="Glass Bottle"/>
    <s v="Import"/>
    <s v="Regular"/>
    <s v="BAHAMAS"/>
    <s v="CARIBBEAN"/>
    <x v="5"/>
    <x v="32"/>
    <s v="Q2"/>
    <n v="209.09639883870969"/>
    <n v="24537"/>
  </r>
  <r>
    <d v="2016-07-01T00:00:00"/>
    <s v="Glass Bottle"/>
    <s v="Import"/>
    <s v="Regular"/>
    <s v="BAHAMAS"/>
    <s v="CARIBBEAN"/>
    <x v="6"/>
    <x v="32"/>
    <s v="Q3"/>
    <n v="209.10492051612906"/>
    <n v="24538"/>
  </r>
  <r>
    <d v="2016-08-01T00:00:00"/>
    <s v="Glass Bottle"/>
    <s v="Import"/>
    <s v="Regular"/>
    <s v="BAHAMAS"/>
    <s v="CARIBBEAN"/>
    <x v="7"/>
    <x v="32"/>
    <s v="Q3"/>
    <n v="195.45319329032259"/>
    <n v="22936"/>
  </r>
  <r>
    <d v="2016-09-01T00:00:00"/>
    <s v="Glass Bottle"/>
    <s v="Import"/>
    <s v="Regular"/>
    <s v="BAHAMAS"/>
    <s v="CARIBBEAN"/>
    <x v="8"/>
    <x v="32"/>
    <s v="Q3"/>
    <n v="522.76230129032263"/>
    <n v="61345"/>
  </r>
  <r>
    <d v="2016-10-01T00:00:00"/>
    <s v="Glass Bottle"/>
    <s v="Import"/>
    <s v="Regular"/>
    <s v="BAHAMAS"/>
    <s v="CARIBBEAN"/>
    <x v="9"/>
    <x v="32"/>
    <s v="Q4"/>
    <n v="0"/>
    <n v="0"/>
  </r>
  <r>
    <d v="2016-11-01T00:00:00"/>
    <s v="Glass Bottle"/>
    <s v="Import"/>
    <s v="Regular"/>
    <s v="BAHAMAS"/>
    <s v="CARIBBEAN"/>
    <x v="10"/>
    <x v="32"/>
    <s v="Q4"/>
    <n v="104.55246025806453"/>
    <n v="12269"/>
  </r>
  <r>
    <d v="2016-12-01T00:00:00"/>
    <s v="Glass Bottle"/>
    <s v="Import"/>
    <s v="Regular"/>
    <s v="BAHAMAS"/>
    <s v="CARIBBEAN"/>
    <x v="11"/>
    <x v="32"/>
    <s v="Q4"/>
    <n v="418.20984103225811"/>
    <n v="49076"/>
  </r>
  <r>
    <d v="2017-01-01T00:00:00"/>
    <s v="Glass Bottle"/>
    <s v="Import"/>
    <s v="Regular"/>
    <s v="BAHAMAS"/>
    <s v="CARIBBEAN"/>
    <x v="1"/>
    <x v="33"/>
    <s v="Q1"/>
    <n v="104.55246025806453"/>
    <n v="12269"/>
  </r>
  <r>
    <d v="2017-02-01T00:00:00"/>
    <s v="Glass Bottle"/>
    <s v="Import"/>
    <s v="Regular"/>
    <s v="BAHAMAS"/>
    <s v="CARIBBEAN"/>
    <x v="2"/>
    <x v="33"/>
    <s v="Q1"/>
    <n v="418.20131935483874"/>
    <n v="49075"/>
  </r>
  <r>
    <d v="2017-03-01T00:00:00"/>
    <s v="Glass Bottle"/>
    <s v="Import"/>
    <s v="Regular"/>
    <s v="BAHAMAS"/>
    <s v="CARIBBEAN"/>
    <x v="3"/>
    <x v="33"/>
    <s v="Q1"/>
    <n v="104.55246025806453"/>
    <n v="12269"/>
  </r>
  <r>
    <d v="2017-04-01T00:00:00"/>
    <s v="Glass Bottle"/>
    <s v="Import"/>
    <s v="Regular"/>
    <s v="BAHAMAS"/>
    <s v="CARIBBEAN"/>
    <x v="4"/>
    <x v="33"/>
    <s v="Q2"/>
    <n v="209.10492051612906"/>
    <n v="24538"/>
  </r>
  <r>
    <d v="2017-05-01T00:00:00"/>
    <s v="Glass Bottle"/>
    <s v="Import"/>
    <s v="Regular"/>
    <s v="BAHAMAS"/>
    <s v="CARIBBEAN"/>
    <x v="0"/>
    <x v="33"/>
    <s v="Q2"/>
    <n v="99.320150322580645"/>
    <n v="11655"/>
  </r>
  <r>
    <d v="2017-06-01T00:00:00"/>
    <s v="Glass Bottle"/>
    <s v="Import"/>
    <s v="Regular"/>
    <s v="BAHAMAS"/>
    <s v="CARIBBEAN"/>
    <x v="5"/>
    <x v="33"/>
    <s v="Q2"/>
    <n v="418.20984103225811"/>
    <n v="49076"/>
  </r>
  <r>
    <d v="2017-08-01T00:00:00"/>
    <s v="Glass Bottle"/>
    <s v="Import"/>
    <s v="Regular"/>
    <s v="BAHAMAS"/>
    <s v="CARIBBEAN"/>
    <x v="7"/>
    <x v="33"/>
    <s v="Q3"/>
    <n v="412.9690094193549"/>
    <n v="48461"/>
  </r>
  <r>
    <d v="2017-09-01T00:00:00"/>
    <s v="Glass Bottle"/>
    <s v="Import"/>
    <s v="Regular"/>
    <s v="BAHAMAS"/>
    <s v="CARIBBEAN"/>
    <x v="8"/>
    <x v="33"/>
    <s v="Q3"/>
    <n v="209.10492051612906"/>
    <n v="24538"/>
  </r>
  <r>
    <d v="2017-10-01T00:00:00"/>
    <s v="Glass Bottle"/>
    <s v="Import"/>
    <s v="Regular"/>
    <s v="BAHAMAS"/>
    <s v="CARIBBEAN"/>
    <x v="9"/>
    <x v="33"/>
    <s v="Q4"/>
    <n v="203.86408890322582"/>
    <n v="23923"/>
  </r>
  <r>
    <d v="2017-12-01T00:00:00"/>
    <s v="Glass Bottle"/>
    <s v="Import"/>
    <s v="Regular"/>
    <s v="BAHAMAS"/>
    <s v="CARIBBEAN"/>
    <x v="11"/>
    <x v="33"/>
    <s v="Q4"/>
    <n v="209.10492051612906"/>
    <n v="24538"/>
  </r>
  <r>
    <d v="2018-01-01T00:00:00"/>
    <s v="Glass Bottle"/>
    <s v="Import"/>
    <s v="Regular"/>
    <s v="BAHAMAS"/>
    <s v="CARIBBEAN"/>
    <x v="1"/>
    <x v="34"/>
    <s v="Q1"/>
    <n v="313.65738077419354"/>
    <n v="36807"/>
  </r>
  <r>
    <d v="1987-01-01T00:00:00"/>
    <s v="Glass Bottle"/>
    <s v="Import"/>
    <s v="Regular"/>
    <s v="JAMAICA"/>
    <s v="CARIBBEAN"/>
    <x v="1"/>
    <x v="3"/>
    <s v="Q1"/>
    <n v="1562.1939045161291"/>
    <n v="183320"/>
  </r>
  <r>
    <d v="1987-01-01T00:00:00"/>
    <s v="Aluminum Can"/>
    <s v="Import"/>
    <s v="Regular"/>
    <s v="JAMAICA"/>
    <s v="CARIBBEAN"/>
    <x v="1"/>
    <x v="3"/>
    <s v="Q1"/>
    <n v="185.79813277419356"/>
    <n v="21803"/>
  </r>
  <r>
    <d v="1987-02-01T00:00:00"/>
    <s v="Glass Bottle"/>
    <s v="Import"/>
    <s v="Regular"/>
    <s v="JAMAICA"/>
    <s v="CARIBBEAN"/>
    <x v="2"/>
    <x v="3"/>
    <s v="Q1"/>
    <n v="869.39857367741945"/>
    <n v="102022"/>
  </r>
  <r>
    <d v="1987-02-01T00:00:00"/>
    <s v="Aluminum Can"/>
    <s v="Import"/>
    <s v="Regular"/>
    <s v="JAMAICA"/>
    <s v="CARIBBEAN"/>
    <x v="2"/>
    <x v="3"/>
    <s v="Q1"/>
    <n v="330.66664890322579"/>
    <n v="38803"/>
  </r>
  <r>
    <d v="1987-03-01T00:00:00"/>
    <s v="Glass Bottle"/>
    <s v="Import"/>
    <s v="Regular"/>
    <s v="JAMAICA"/>
    <s v="CARIBBEAN"/>
    <x v="3"/>
    <x v="3"/>
    <s v="Q1"/>
    <n v="1811.7682710967742"/>
    <n v="212607"/>
  </r>
  <r>
    <d v="1987-03-01T00:00:00"/>
    <s v="Aluminum Can"/>
    <s v="Import"/>
    <s v="Regular"/>
    <s v="JAMAICA"/>
    <s v="CARIBBEAN"/>
    <x v="3"/>
    <x v="3"/>
    <s v="Q1"/>
    <n v="836.11290167741947"/>
    <n v="98116"/>
  </r>
  <r>
    <d v="1987-04-01T00:00:00"/>
    <s v="Glass Bottle"/>
    <s v="Import"/>
    <s v="Regular"/>
    <s v="JAMAICA"/>
    <s v="CARIBBEAN"/>
    <x v="4"/>
    <x v="3"/>
    <s v="Q2"/>
    <n v="1585.798950967742"/>
    <n v="186090"/>
  </r>
  <r>
    <d v="1987-04-01T00:00:00"/>
    <s v="Aluminum Can"/>
    <s v="Import"/>
    <s v="Regular"/>
    <s v="JAMAICA"/>
    <s v="CARIBBEAN"/>
    <x v="4"/>
    <x v="3"/>
    <s v="Q2"/>
    <n v="1070.493117419355"/>
    <n v="125620"/>
  </r>
  <r>
    <d v="1987-05-01T00:00:00"/>
    <s v="Glass Bottle"/>
    <s v="Import"/>
    <s v="Regular"/>
    <s v="JAMAICA"/>
    <s v="CARIBBEAN"/>
    <x v="0"/>
    <x v="3"/>
    <s v="Q2"/>
    <n v="1637.4829245161293"/>
    <n v="192155"/>
  </r>
  <r>
    <d v="1987-05-01T00:00:00"/>
    <s v="Aluminum Can"/>
    <s v="Import"/>
    <s v="Regular"/>
    <s v="JAMAICA"/>
    <s v="CARIBBEAN"/>
    <x v="0"/>
    <x v="3"/>
    <s v="Q2"/>
    <n v="464.53367948387103"/>
    <n v="54512"/>
  </r>
  <r>
    <d v="1987-06-01T00:00:00"/>
    <s v="Glass Bottle"/>
    <s v="Import"/>
    <s v="Regular"/>
    <s v="JAMAICA"/>
    <s v="CARIBBEAN"/>
    <x v="5"/>
    <x v="3"/>
    <s v="Q2"/>
    <n v="1537.2850414193549"/>
    <n v="180397"/>
  </r>
  <r>
    <d v="1987-06-01T00:00:00"/>
    <s v="Aluminum Can"/>
    <s v="Import"/>
    <s v="Regular"/>
    <s v="JAMAICA"/>
    <s v="CARIBBEAN"/>
    <x v="5"/>
    <x v="3"/>
    <s v="Q2"/>
    <n v="92.903327225806464"/>
    <n v="10902"/>
  </r>
  <r>
    <d v="1987-07-01T00:00:00"/>
    <s v="Glass Bottle"/>
    <s v="Import"/>
    <s v="Regular"/>
    <s v="JAMAICA"/>
    <s v="CARIBBEAN"/>
    <x v="6"/>
    <x v="3"/>
    <s v="Q3"/>
    <n v="2171.9540105806454"/>
    <n v="254874"/>
  </r>
  <r>
    <d v="1987-07-01T00:00:00"/>
    <s v="Aluminum Can"/>
    <s v="Import"/>
    <s v="Regular"/>
    <s v="JAMAICA"/>
    <s v="CARIBBEAN"/>
    <x v="6"/>
    <x v="3"/>
    <s v="Q3"/>
    <n v="92.903327225806464"/>
    <n v="10902"/>
  </r>
  <r>
    <d v="1987-08-01T00:00:00"/>
    <s v="Glass Bottle"/>
    <s v="Import"/>
    <s v="Regular"/>
    <s v="JAMAICA"/>
    <s v="CARIBBEAN"/>
    <x v="7"/>
    <x v="3"/>
    <s v="Q3"/>
    <n v="2698.099417806452"/>
    <n v="316616"/>
  </r>
  <r>
    <d v="1987-09-01T00:00:00"/>
    <s v="Glass Bottle"/>
    <s v="Import"/>
    <s v="Regular"/>
    <s v="JAMAICA"/>
    <s v="CARIBBEAN"/>
    <x v="8"/>
    <x v="3"/>
    <s v="Q3"/>
    <n v="2562.1957063225809"/>
    <n v="300668"/>
  </r>
  <r>
    <d v="1987-10-01T00:00:00"/>
    <s v="Glass Bottle"/>
    <s v="Import"/>
    <s v="Regular"/>
    <s v="JAMAICA"/>
    <s v="CARIBBEAN"/>
    <x v="9"/>
    <x v="3"/>
    <s v="Q4"/>
    <n v="1960.2158917419356"/>
    <n v="230027"/>
  </r>
  <r>
    <d v="1987-11-01T00:00:00"/>
    <s v="Glass Bottle"/>
    <s v="Import"/>
    <s v="Regular"/>
    <s v="JAMAICA"/>
    <s v="CARIBBEAN"/>
    <x v="10"/>
    <x v="3"/>
    <s v="Q4"/>
    <n v="2238.5338762580645"/>
    <n v="262687"/>
  </r>
  <r>
    <d v="1987-12-01T00:00:00"/>
    <s v="Glass Bottle"/>
    <s v="Import"/>
    <s v="Regular"/>
    <s v="JAMAICA"/>
    <s v="CARIBBEAN"/>
    <x v="11"/>
    <x v="3"/>
    <s v="Q4"/>
    <n v="1852.3740640000003"/>
    <n v="217372"/>
  </r>
  <r>
    <d v="1988-01-01T00:00:00"/>
    <s v="Glass Bottle"/>
    <s v="Import"/>
    <s v="Regular"/>
    <s v="JAMAICA"/>
    <s v="CARIBBEAN"/>
    <x v="1"/>
    <x v="4"/>
    <s v="Q1"/>
    <n v="2681.4906685161291"/>
    <n v="314667"/>
  </r>
  <r>
    <d v="1988-02-01T00:00:00"/>
    <s v="Glass Bottle"/>
    <s v="Import"/>
    <s v="Regular"/>
    <s v="JAMAICA"/>
    <s v="CARIBBEAN"/>
    <x v="2"/>
    <x v="4"/>
    <s v="Q1"/>
    <n v="3123.6379014193549"/>
    <n v="366552"/>
  </r>
  <r>
    <d v="1988-03-01T00:00:00"/>
    <s v="Glass Bottle"/>
    <s v="Import"/>
    <s v="Regular"/>
    <s v="JAMAICA"/>
    <s v="CARIBBEAN"/>
    <x v="3"/>
    <x v="4"/>
    <s v="Q1"/>
    <n v="683.14879200000007"/>
    <n v="80166"/>
  </r>
  <r>
    <d v="1988-04-01T00:00:00"/>
    <s v="Glass Bottle"/>
    <s v="Import"/>
    <s v="Regular"/>
    <s v="JAMAICA"/>
    <s v="CARIBBEAN"/>
    <x v="4"/>
    <x v="4"/>
    <s v="Q2"/>
    <n v="1465.1319987096776"/>
    <n v="171930"/>
  </r>
  <r>
    <d v="1988-05-01T00:00:00"/>
    <s v="Glass Bottle"/>
    <s v="Import"/>
    <s v="Regular"/>
    <s v="JAMAICA"/>
    <s v="CARIBBEAN"/>
    <x v="0"/>
    <x v="4"/>
    <s v="Q2"/>
    <n v="2785.9664336774194"/>
    <n v="326927"/>
  </r>
  <r>
    <d v="1988-05-01T00:00:00"/>
    <s v="Aluminum Can"/>
    <s v="Import"/>
    <s v="Regular"/>
    <s v="JAMAICA"/>
    <s v="CARIBBEAN"/>
    <x v="0"/>
    <x v="4"/>
    <s v="Q2"/>
    <n v="173.61213406451614"/>
    <n v="20373"/>
  </r>
  <r>
    <d v="1988-06-01T00:00:00"/>
    <s v="Glass Bottle"/>
    <s v="Import"/>
    <s v="Regular"/>
    <s v="JAMAICA"/>
    <s v="CARIBBEAN"/>
    <x v="5"/>
    <x v="4"/>
    <s v="Q2"/>
    <n v="3685.0460098064518"/>
    <n v="432432"/>
  </r>
  <r>
    <d v="1988-07-01T00:00:00"/>
    <s v="Glass Bottle"/>
    <s v="Import"/>
    <s v="Regular"/>
    <s v="JAMAICA"/>
    <s v="CARIBBEAN"/>
    <x v="6"/>
    <x v="4"/>
    <s v="Q3"/>
    <n v="1384.1334548387097"/>
    <n v="162425"/>
  </r>
  <r>
    <d v="1988-08-01T00:00:00"/>
    <s v="Glass Bottle"/>
    <s v="Import"/>
    <s v="Regular"/>
    <s v="JAMAICA"/>
    <s v="CARIBBEAN"/>
    <x v="7"/>
    <x v="4"/>
    <s v="Q3"/>
    <n v="3327.4423385806454"/>
    <n v="390468"/>
  </r>
  <r>
    <d v="1988-08-01T00:00:00"/>
    <s v="Aluminum Can"/>
    <s v="Import"/>
    <s v="Regular"/>
    <s v="JAMAICA"/>
    <s v="CARIBBEAN"/>
    <x v="7"/>
    <x v="4"/>
    <s v="Q3"/>
    <n v="92.903327225806464"/>
    <n v="10902"/>
  </r>
  <r>
    <d v="1988-09-01T00:00:00"/>
    <s v="Glass Bottle"/>
    <s v="Import"/>
    <s v="Regular"/>
    <s v="JAMAICA"/>
    <s v="CARIBBEAN"/>
    <x v="8"/>
    <x v="4"/>
    <s v="Q3"/>
    <n v="3036.4440980645163"/>
    <n v="356320"/>
  </r>
  <r>
    <d v="1988-09-01T00:00:00"/>
    <s v="Aluminum Can"/>
    <s v="Import"/>
    <s v="Regular"/>
    <s v="JAMAICA"/>
    <s v="CARIBBEAN"/>
    <x v="8"/>
    <x v="4"/>
    <s v="Q3"/>
    <n v="92.903327225806464"/>
    <n v="10902"/>
  </r>
  <r>
    <d v="1988-10-01T00:00:00"/>
    <s v="Glass Bottle"/>
    <s v="Import"/>
    <s v="Regular"/>
    <s v="JAMAICA"/>
    <s v="CARIBBEAN"/>
    <x v="9"/>
    <x v="4"/>
    <s v="Q4"/>
    <n v="743.3033129032259"/>
    <n v="87225"/>
  </r>
  <r>
    <d v="1988-11-01T00:00:00"/>
    <s v="Glass Bottle"/>
    <s v="Import"/>
    <s v="Regular"/>
    <s v="JAMAICA"/>
    <s v="CARIBBEAN"/>
    <x v="10"/>
    <x v="4"/>
    <s v="Q4"/>
    <n v="3214.7942847741938"/>
    <n v="377249"/>
  </r>
  <r>
    <d v="1988-11-01T00:00:00"/>
    <s v="Aluminum Can"/>
    <s v="Import"/>
    <s v="Regular"/>
    <s v="JAMAICA"/>
    <s v="CARIBBEAN"/>
    <x v="10"/>
    <x v="4"/>
    <s v="Q4"/>
    <n v="180.89816825806452"/>
    <n v="21228"/>
  </r>
  <r>
    <d v="1988-11-01T00:00:00"/>
    <s v="Draft"/>
    <s v="Import"/>
    <s v="Regular"/>
    <s v="JAMAICA"/>
    <s v="CARIBBEAN"/>
    <x v="10"/>
    <x v="4"/>
    <s v="Q4"/>
    <n v="92.937413935483889"/>
    <n v="10906"/>
  </r>
  <r>
    <d v="1988-12-01T00:00:00"/>
    <s v="Glass Bottle"/>
    <s v="Import"/>
    <s v="Regular"/>
    <s v="JAMAICA"/>
    <s v="CARIBBEAN"/>
    <x v="11"/>
    <x v="4"/>
    <s v="Q4"/>
    <n v="4797.8577772903236"/>
    <n v="563018"/>
  </r>
  <r>
    <d v="1988-12-01T00:00:00"/>
    <s v="Aluminum Can"/>
    <s v="Import"/>
    <s v="Regular"/>
    <s v="JAMAICA"/>
    <s v="CARIBBEAN"/>
    <x v="11"/>
    <x v="4"/>
    <s v="Q4"/>
    <n v="490.6696641290323"/>
    <n v="57579"/>
  </r>
  <r>
    <d v="1989-01-01T00:00:00"/>
    <s v="Glass Bottle"/>
    <s v="Import"/>
    <s v="Regular"/>
    <s v="JAMAICA"/>
    <s v="CARIBBEAN"/>
    <x v="1"/>
    <x v="5"/>
    <s v="Q1"/>
    <n v="650.46815909677423"/>
    <n v="76331"/>
  </r>
  <r>
    <d v="1989-02-01T00:00:00"/>
    <s v="Glass Bottle"/>
    <s v="Import"/>
    <s v="Regular"/>
    <s v="JAMAICA"/>
    <s v="CARIBBEAN"/>
    <x v="2"/>
    <x v="5"/>
    <s v="Q1"/>
    <n v="994.13888774193549"/>
    <n v="116660"/>
  </r>
  <r>
    <d v="1989-03-01T00:00:00"/>
    <s v="Glass Bottle"/>
    <s v="Import"/>
    <s v="Regular"/>
    <s v="JAMAICA"/>
    <s v="CARIBBEAN"/>
    <x v="3"/>
    <x v="5"/>
    <s v="Q1"/>
    <n v="2332.6217166451615"/>
    <n v="273728"/>
  </r>
  <r>
    <d v="1989-04-01T00:00:00"/>
    <s v="Glass Bottle"/>
    <s v="Import"/>
    <s v="Regular"/>
    <s v="JAMAICA"/>
    <s v="CARIBBEAN"/>
    <x v="4"/>
    <x v="5"/>
    <s v="Q2"/>
    <n v="1208.0670776774195"/>
    <n v="141764"/>
  </r>
  <r>
    <d v="1989-05-01T00:00:00"/>
    <s v="Glass Bottle"/>
    <s v="Import"/>
    <s v="Regular"/>
    <s v="JAMAICA"/>
    <s v="CARIBBEAN"/>
    <x v="0"/>
    <x v="5"/>
    <s v="Q2"/>
    <n v="3689.4687603870971"/>
    <n v="432951"/>
  </r>
  <r>
    <d v="1989-06-01T00:00:00"/>
    <s v="Glass Bottle"/>
    <s v="Import"/>
    <s v="Regular"/>
    <s v="JAMAICA"/>
    <s v="CARIBBEAN"/>
    <x v="5"/>
    <x v="5"/>
    <s v="Q2"/>
    <n v="1857.7682858064518"/>
    <n v="218005"/>
  </r>
  <r>
    <d v="1989-06-01T00:00:00"/>
    <s v="Aluminum Can"/>
    <s v="Import"/>
    <s v="Regular"/>
    <s v="JAMAICA"/>
    <s v="CARIBBEAN"/>
    <x v="5"/>
    <x v="5"/>
    <s v="Q2"/>
    <n v="185.86630619354841"/>
    <n v="21811"/>
  </r>
  <r>
    <d v="1989-07-01T00:00:00"/>
    <s v="Glass Bottle"/>
    <s v="Import"/>
    <s v="Regular"/>
    <s v="JAMAICA"/>
    <s v="CARIBBEAN"/>
    <x v="6"/>
    <x v="5"/>
    <s v="Q3"/>
    <n v="4444.9325069677425"/>
    <n v="521603"/>
  </r>
  <r>
    <d v="1989-08-01T00:00:00"/>
    <s v="Glass Bottle"/>
    <s v="Import"/>
    <s v="Regular"/>
    <s v="JAMAICA"/>
    <s v="CARIBBEAN"/>
    <x v="7"/>
    <x v="5"/>
    <s v="Q3"/>
    <n v="3345.4742080000001"/>
    <n v="392584"/>
  </r>
  <r>
    <d v="1989-08-01T00:00:00"/>
    <s v="Draft"/>
    <s v="Import"/>
    <s v="Regular"/>
    <s v="JAMAICA"/>
    <s v="CARIBBEAN"/>
    <x v="7"/>
    <x v="5"/>
    <s v="Q3"/>
    <n v="92.903327225806464"/>
    <n v="10902"/>
  </r>
  <r>
    <d v="1989-09-01T00:00:00"/>
    <s v="Glass Bottle"/>
    <s v="Import"/>
    <s v="Regular"/>
    <s v="JAMAICA"/>
    <s v="CARIBBEAN"/>
    <x v="8"/>
    <x v="5"/>
    <s v="Q3"/>
    <n v="3259.4734394838711"/>
    <n v="382492"/>
  </r>
  <r>
    <d v="1989-09-01T00:00:00"/>
    <s v="Aluminum Can"/>
    <s v="Import"/>
    <s v="Regular"/>
    <s v="JAMAICA"/>
    <s v="CARIBBEAN"/>
    <x v="8"/>
    <x v="5"/>
    <s v="Q3"/>
    <n v="92.937413935483889"/>
    <n v="10906"/>
  </r>
  <r>
    <d v="1989-10-01T00:00:00"/>
    <s v="Glass Bottle"/>
    <s v="Import"/>
    <s v="Regular"/>
    <s v="JAMAICA"/>
    <s v="CARIBBEAN"/>
    <x v="9"/>
    <x v="5"/>
    <s v="Q4"/>
    <n v="1809.8594153548388"/>
    <n v="212383"/>
  </r>
  <r>
    <d v="1989-10-01T00:00:00"/>
    <s v="Aluminum Can"/>
    <s v="Import"/>
    <s v="Regular"/>
    <s v="JAMAICA"/>
    <s v="CARIBBEAN"/>
    <x v="9"/>
    <x v="5"/>
    <s v="Q4"/>
    <n v="92.937413935483889"/>
    <n v="10906"/>
  </r>
  <r>
    <d v="1989-11-01T00:00:00"/>
    <s v="Glass Bottle"/>
    <s v="Import"/>
    <s v="Regular"/>
    <s v="JAMAICA"/>
    <s v="CARIBBEAN"/>
    <x v="10"/>
    <x v="5"/>
    <s v="Q4"/>
    <n v="969.36637148387103"/>
    <n v="113753"/>
  </r>
  <r>
    <d v="1989-12-01T00:00:00"/>
    <s v="Glass Bottle"/>
    <s v="Import"/>
    <s v="Regular"/>
    <s v="JAMAICA"/>
    <s v="CARIBBEAN"/>
    <x v="11"/>
    <x v="5"/>
    <s v="Q4"/>
    <n v="2753.7118846451617"/>
    <n v="323142"/>
  </r>
  <r>
    <d v="1990-01-01T00:00:00"/>
    <s v="Glass Bottle"/>
    <s v="Import"/>
    <s v="Regular"/>
    <s v="JAMAICA"/>
    <s v="CARIBBEAN"/>
    <x v="1"/>
    <x v="6"/>
    <s v="Q1"/>
    <n v="3338.5716492903225"/>
    <n v="391774"/>
  </r>
  <r>
    <d v="1990-02-01T00:00:00"/>
    <s v="Glass Bottle"/>
    <s v="Import"/>
    <s v="Regular"/>
    <s v="JAMAICA"/>
    <s v="CARIBBEAN"/>
    <x v="2"/>
    <x v="6"/>
    <s v="Q1"/>
    <n v="3996.1042789677422"/>
    <n v="468934"/>
  </r>
  <r>
    <d v="1990-03-01T00:00:00"/>
    <s v="Glass Bottle"/>
    <s v="Import"/>
    <s v="Regular"/>
    <s v="JAMAICA"/>
    <s v="CARIBBEAN"/>
    <x v="3"/>
    <x v="6"/>
    <s v="Q1"/>
    <n v="3346.9910665806451"/>
    <n v="392762"/>
  </r>
  <r>
    <d v="1990-04-01T00:00:00"/>
    <s v="Glass Bottle"/>
    <s v="Import"/>
    <s v="Regular"/>
    <s v="JAMAICA"/>
    <s v="CARIBBEAN"/>
    <x v="4"/>
    <x v="6"/>
    <s v="Q2"/>
    <n v="2787.6452041290327"/>
    <n v="327124"/>
  </r>
  <r>
    <d v="1990-05-01T00:00:00"/>
    <s v="Glass Bottle"/>
    <s v="Import"/>
    <s v="Regular"/>
    <s v="JAMAICA"/>
    <s v="CARIBBEAN"/>
    <x v="0"/>
    <x v="6"/>
    <s v="Q2"/>
    <n v="2880.744529935484"/>
    <n v="338049"/>
  </r>
  <r>
    <d v="1990-06-01T00:00:00"/>
    <s v="Glass Bottle"/>
    <s v="Import"/>
    <s v="Regular"/>
    <s v="JAMAICA"/>
    <s v="CARIBBEAN"/>
    <x v="5"/>
    <x v="6"/>
    <s v="Q2"/>
    <n v="894.72499896774195"/>
    <n v="104994"/>
  </r>
  <r>
    <d v="1990-07-01T00:00:00"/>
    <s v="Glass Bottle"/>
    <s v="Import"/>
    <s v="Regular"/>
    <s v="JAMAICA"/>
    <s v="CARIBBEAN"/>
    <x v="6"/>
    <x v="6"/>
    <s v="Q3"/>
    <n v="2509.1653077419355"/>
    <n v="294445"/>
  </r>
  <r>
    <d v="1990-08-01T00:00:00"/>
    <s v="Glass Bottle"/>
    <s v="Import"/>
    <s v="Regular"/>
    <s v="JAMAICA"/>
    <s v="CARIBBEAN"/>
    <x v="7"/>
    <x v="6"/>
    <s v="Q3"/>
    <n v="3810.2379727741936"/>
    <n v="447123"/>
  </r>
  <r>
    <d v="1990-09-01T00:00:00"/>
    <s v="Glass Bottle"/>
    <s v="Import"/>
    <s v="Regular"/>
    <s v="JAMAICA"/>
    <s v="CARIBBEAN"/>
    <x v="8"/>
    <x v="6"/>
    <s v="Q3"/>
    <n v="2323.3330882580644"/>
    <n v="272638"/>
  </r>
  <r>
    <d v="1990-09-01T00:00:00"/>
    <s v="Aluminum Can"/>
    <s v="Import"/>
    <s v="Regular"/>
    <s v="JAMAICA"/>
    <s v="CARIBBEAN"/>
    <x v="8"/>
    <x v="6"/>
    <s v="Q3"/>
    <n v="191.09009445161294"/>
    <n v="22424"/>
  </r>
  <r>
    <d v="1990-10-01T00:00:00"/>
    <s v="Glass Bottle"/>
    <s v="Import"/>
    <s v="Regular"/>
    <s v="JAMAICA"/>
    <s v="CARIBBEAN"/>
    <x v="9"/>
    <x v="6"/>
    <s v="Q4"/>
    <n v="3996.1383656774192"/>
    <n v="468938"/>
  </r>
  <r>
    <d v="1990-11-01T00:00:00"/>
    <s v="Glass Bottle"/>
    <s v="Import"/>
    <s v="Regular"/>
    <s v="JAMAICA"/>
    <s v="CARIBBEAN"/>
    <x v="10"/>
    <x v="6"/>
    <s v="Q4"/>
    <n v="2967.9979850322584"/>
    <n v="348288"/>
  </r>
  <r>
    <d v="1990-11-01T00:00:00"/>
    <s v="Aluminum Can"/>
    <s v="Import"/>
    <s v="Regular"/>
    <s v="JAMAICA"/>
    <s v="CARIBBEAN"/>
    <x v="10"/>
    <x v="6"/>
    <s v="Q4"/>
    <n v="93.031152387096782"/>
    <n v="10917"/>
  </r>
  <r>
    <d v="1990-12-01T00:00:00"/>
    <s v="Glass Bottle"/>
    <s v="Import"/>
    <s v="Regular"/>
    <s v="JAMAICA"/>
    <s v="CARIBBEAN"/>
    <x v="11"/>
    <x v="6"/>
    <s v="Q4"/>
    <n v="1301.0982300645162"/>
    <n v="152681"/>
  </r>
  <r>
    <d v="1991-01-01T00:00:00"/>
    <s v="Glass Bottle"/>
    <s v="Import"/>
    <s v="Regular"/>
    <s v="JAMAICA"/>
    <s v="CARIBBEAN"/>
    <x v="1"/>
    <x v="7"/>
    <s v="Q1"/>
    <n v="929.33153096774197"/>
    <n v="109055"/>
  </r>
  <r>
    <d v="1991-02-01T00:00:00"/>
    <s v="Glass Bottle"/>
    <s v="Import"/>
    <s v="Regular"/>
    <s v="JAMAICA"/>
    <s v="CARIBBEAN"/>
    <x v="2"/>
    <x v="7"/>
    <s v="Q1"/>
    <n v="1309.6454725161291"/>
    <n v="153684"/>
  </r>
  <r>
    <d v="1991-03-01T00:00:00"/>
    <s v="Glass Bottle"/>
    <s v="Import"/>
    <s v="Regular"/>
    <s v="JAMAICA"/>
    <s v="CARIBBEAN"/>
    <x v="3"/>
    <x v="7"/>
    <s v="Q1"/>
    <n v="2591.1353228387102"/>
    <n v="304064"/>
  </r>
  <r>
    <d v="1991-04-01T00:00:00"/>
    <s v="Glass Bottle"/>
    <s v="Import"/>
    <s v="Regular"/>
    <s v="JAMAICA"/>
    <s v="CARIBBEAN"/>
    <x v="4"/>
    <x v="7"/>
    <s v="Q2"/>
    <n v="2317.5639126451615"/>
    <n v="271961"/>
  </r>
  <r>
    <d v="1991-05-01T00:00:00"/>
    <s v="Glass Bottle"/>
    <s v="Import"/>
    <s v="Regular"/>
    <s v="JAMAICA"/>
    <s v="CARIBBEAN"/>
    <x v="0"/>
    <x v="7"/>
    <s v="Q2"/>
    <n v="1301.0641433548387"/>
    <n v="152677"/>
  </r>
  <r>
    <d v="1991-06-01T00:00:00"/>
    <s v="Glass Bottle"/>
    <s v="Import"/>
    <s v="Regular"/>
    <s v="JAMAICA"/>
    <s v="CARIBBEAN"/>
    <x v="5"/>
    <x v="7"/>
    <s v="Q2"/>
    <n v="1509.1294192258065"/>
    <n v="177093"/>
  </r>
  <r>
    <d v="1991-07-01T00:00:00"/>
    <s v="Glass Bottle"/>
    <s v="Import"/>
    <s v="Regular"/>
    <s v="JAMAICA"/>
    <s v="CARIBBEAN"/>
    <x v="6"/>
    <x v="7"/>
    <s v="Q3"/>
    <n v="1642.9282763870967"/>
    <n v="192794"/>
  </r>
  <r>
    <d v="1991-08-01T00:00:00"/>
    <s v="Glass Bottle"/>
    <s v="Import"/>
    <s v="Regular"/>
    <s v="JAMAICA"/>
    <s v="CARIBBEAN"/>
    <x v="7"/>
    <x v="7"/>
    <s v="Q3"/>
    <n v="3252.6987059354842"/>
    <n v="381697"/>
  </r>
  <r>
    <d v="1991-09-01T00:00:00"/>
    <s v="Glass Bottle"/>
    <s v="Import"/>
    <s v="Regular"/>
    <s v="JAMAICA"/>
    <s v="CARIBBEAN"/>
    <x v="8"/>
    <x v="7"/>
    <s v="Q3"/>
    <n v="2602.1708950967745"/>
    <n v="305359"/>
  </r>
  <r>
    <d v="1991-10-01T00:00:00"/>
    <s v="Glass Bottle"/>
    <s v="Import"/>
    <s v="Regular"/>
    <s v="JAMAICA"/>
    <s v="CARIBBEAN"/>
    <x v="9"/>
    <x v="7"/>
    <s v="Q4"/>
    <n v="1604.6744664516132"/>
    <n v="188305"/>
  </r>
  <r>
    <d v="1991-11-01T00:00:00"/>
    <s v="Glass Bottle"/>
    <s v="Import"/>
    <s v="Regular"/>
    <s v="JAMAICA"/>
    <s v="CARIBBEAN"/>
    <x v="10"/>
    <x v="7"/>
    <s v="Q4"/>
    <n v="1384.3891051612904"/>
    <n v="162455"/>
  </r>
  <r>
    <d v="1991-12-01T00:00:00"/>
    <s v="Glass Bottle"/>
    <s v="Import"/>
    <s v="Regular"/>
    <s v="JAMAICA"/>
    <s v="CARIBBEAN"/>
    <x v="11"/>
    <x v="7"/>
    <s v="Q4"/>
    <n v="1649.4814463225807"/>
    <n v="193563"/>
  </r>
  <r>
    <d v="1992-01-01T00:00:00"/>
    <s v="Glass Bottle"/>
    <s v="Import"/>
    <s v="Regular"/>
    <s v="JAMAICA"/>
    <s v="CARIBBEAN"/>
    <x v="1"/>
    <x v="8"/>
    <s v="Q1"/>
    <n v="1393.8055587096774"/>
    <n v="163560"/>
  </r>
  <r>
    <d v="1992-02-01T00:00:00"/>
    <s v="Glass Bottle"/>
    <s v="Import"/>
    <s v="Regular"/>
    <s v="JAMAICA"/>
    <s v="CARIBBEAN"/>
    <x v="2"/>
    <x v="8"/>
    <s v="Q1"/>
    <n v="2509.2334811612905"/>
    <n v="294453"/>
  </r>
  <r>
    <d v="1992-03-01T00:00:00"/>
    <s v="Glass Bottle"/>
    <s v="Import"/>
    <s v="Regular"/>
    <s v="JAMAICA"/>
    <s v="CARIBBEAN"/>
    <x v="3"/>
    <x v="8"/>
    <s v="Q1"/>
    <n v="2784.0660996129031"/>
    <n v="326704"/>
  </r>
  <r>
    <d v="1992-04-01T00:00:00"/>
    <s v="Glass Bottle"/>
    <s v="Import"/>
    <s v="Regular"/>
    <s v="JAMAICA"/>
    <s v="CARIBBEAN"/>
    <x v="4"/>
    <x v="8"/>
    <s v="Q2"/>
    <n v="2025.8924596129032"/>
    <n v="237734"/>
  </r>
  <r>
    <d v="1992-05-01T00:00:00"/>
    <s v="Glass Bottle"/>
    <s v="Import"/>
    <s v="Regular"/>
    <s v="JAMAICA"/>
    <s v="CARIBBEAN"/>
    <x v="0"/>
    <x v="8"/>
    <s v="Q2"/>
    <n v="1394.0356440000003"/>
    <n v="163587"/>
  </r>
  <r>
    <d v="1992-06-01T00:00:00"/>
    <s v="Glass Bottle"/>
    <s v="Import"/>
    <s v="Regular"/>
    <s v="JAMAICA"/>
    <s v="CARIBBEAN"/>
    <x v="5"/>
    <x v="8"/>
    <s v="Q2"/>
    <n v="3078.5752712258068"/>
    <n v="361264"/>
  </r>
  <r>
    <d v="1992-07-01T00:00:00"/>
    <s v="Glass Bottle"/>
    <s v="Import"/>
    <s v="Regular"/>
    <s v="JAMAICA"/>
    <s v="CARIBBEAN"/>
    <x v="6"/>
    <x v="8"/>
    <s v="Q3"/>
    <n v="6219.3076575483883"/>
    <n v="729822"/>
  </r>
  <r>
    <d v="1992-08-01T00:00:00"/>
    <s v="Glass Bottle"/>
    <s v="Import"/>
    <s v="Regular"/>
    <s v="JAMAICA"/>
    <s v="CARIBBEAN"/>
    <x v="7"/>
    <x v="8"/>
    <s v="Q3"/>
    <n v="4460.8680437419362"/>
    <n v="523473"/>
  </r>
  <r>
    <d v="1992-09-01T00:00:00"/>
    <s v="Glass Bottle"/>
    <s v="Import"/>
    <s v="Regular"/>
    <s v="JAMAICA"/>
    <s v="CARIBBEAN"/>
    <x v="8"/>
    <x v="8"/>
    <s v="Q3"/>
    <n v="1672.8308424516131"/>
    <n v="196303"/>
  </r>
  <r>
    <d v="1992-10-01T00:00:00"/>
    <s v="Glass Bottle"/>
    <s v="Import"/>
    <s v="Regular"/>
    <s v="JAMAICA"/>
    <s v="CARIBBEAN"/>
    <x v="9"/>
    <x v="8"/>
    <s v="Q4"/>
    <n v="2305.5568691612903"/>
    <n v="270552"/>
  </r>
  <r>
    <d v="1992-11-01T00:00:00"/>
    <s v="Glass Bottle"/>
    <s v="Import"/>
    <s v="Regular"/>
    <s v="JAMAICA"/>
    <s v="CARIBBEAN"/>
    <x v="10"/>
    <x v="8"/>
    <s v="Q4"/>
    <n v="1936.9857990967741"/>
    <n v="227301"/>
  </r>
  <r>
    <d v="1992-11-01T00:00:00"/>
    <s v="Aluminum Can"/>
    <s v="Import"/>
    <s v="Regular"/>
    <s v="JAMAICA"/>
    <s v="CARIBBEAN"/>
    <x v="10"/>
    <x v="8"/>
    <s v="Q4"/>
    <n v="9.2886283870967752"/>
    <n v="1090"/>
  </r>
  <r>
    <d v="1992-12-01T00:00:00"/>
    <s v="Glass Bottle"/>
    <s v="Import"/>
    <s v="Regular"/>
    <s v="JAMAICA"/>
    <s v="CARIBBEAN"/>
    <x v="11"/>
    <x v="8"/>
    <s v="Q4"/>
    <n v="2895.32512"/>
    <n v="339760"/>
  </r>
  <r>
    <d v="1992-12-01T00:00:00"/>
    <s v="Aluminum Can"/>
    <s v="Import"/>
    <s v="Regular"/>
    <s v="JAMAICA"/>
    <s v="CARIBBEAN"/>
    <x v="11"/>
    <x v="8"/>
    <s v="Q4"/>
    <n v="92.937413935483889"/>
    <n v="10906"/>
  </r>
  <r>
    <d v="1993-01-01T00:00:00"/>
    <s v="Glass Bottle"/>
    <s v="Import"/>
    <s v="Regular"/>
    <s v="JAMAICA"/>
    <s v="CARIBBEAN"/>
    <x v="1"/>
    <x v="9"/>
    <s v="Q1"/>
    <n v="1301.0641433548387"/>
    <n v="152677"/>
  </r>
  <r>
    <d v="1993-02-01T00:00:00"/>
    <s v="Glass Bottle"/>
    <s v="Import"/>
    <s v="Regular"/>
    <s v="JAMAICA"/>
    <s v="CARIBBEAN"/>
    <x v="2"/>
    <x v="9"/>
    <s v="Q1"/>
    <n v="1647.8026758709677"/>
    <n v="193366"/>
  </r>
  <r>
    <d v="1993-02-01T00:00:00"/>
    <s v="Aluminum Can"/>
    <s v="Import"/>
    <s v="Regular"/>
    <s v="JAMAICA"/>
    <s v="CARIBBEAN"/>
    <x v="2"/>
    <x v="9"/>
    <s v="Q1"/>
    <n v="90.645082709677425"/>
    <n v="10637"/>
  </r>
  <r>
    <d v="1993-03-01T00:00:00"/>
    <s v="Glass Bottle"/>
    <s v="Import"/>
    <s v="Regular"/>
    <s v="JAMAICA"/>
    <s v="CARIBBEAN"/>
    <x v="3"/>
    <x v="9"/>
    <s v="Q1"/>
    <n v="3531.5365127741939"/>
    <n v="414418"/>
  </r>
  <r>
    <d v="1993-04-01T00:00:00"/>
    <s v="Glass Bottle"/>
    <s v="Import"/>
    <s v="Regular"/>
    <s v="JAMAICA"/>
    <s v="CARIBBEAN"/>
    <x v="4"/>
    <x v="9"/>
    <s v="Q2"/>
    <n v="3067.4459605161292"/>
    <n v="359958"/>
  </r>
  <r>
    <d v="1993-04-01T00:00:00"/>
    <s v="Aluminum Can"/>
    <s v="Import"/>
    <s v="Regular"/>
    <s v="JAMAICA"/>
    <s v="CARIBBEAN"/>
    <x v="4"/>
    <x v="9"/>
    <s v="Q2"/>
    <n v="90.645082709677425"/>
    <n v="10637"/>
  </r>
  <r>
    <d v="1993-05-01T00:00:00"/>
    <s v="Glass Bottle"/>
    <s v="Import"/>
    <s v="Regular"/>
    <s v="JAMAICA"/>
    <s v="CARIBBEAN"/>
    <x v="0"/>
    <x v="9"/>
    <s v="Q2"/>
    <n v="3203.8609726451618"/>
    <n v="375966"/>
  </r>
  <r>
    <d v="1993-06-01T00:00:00"/>
    <s v="Glass Bottle"/>
    <s v="Import"/>
    <s v="Regular"/>
    <s v="JAMAICA"/>
    <s v="CARIBBEAN"/>
    <x v="5"/>
    <x v="9"/>
    <s v="Q2"/>
    <n v="4637.8632837419354"/>
    <n v="544243"/>
  </r>
  <r>
    <d v="1993-07-01T00:00:00"/>
    <s v="Glass Bottle"/>
    <s v="Import"/>
    <s v="Regular"/>
    <s v="JAMAICA"/>
    <s v="CARIBBEAN"/>
    <x v="6"/>
    <x v="9"/>
    <s v="Q3"/>
    <n v="3429.0207334193551"/>
    <n v="402388"/>
  </r>
  <r>
    <d v="1993-08-01T00:00:00"/>
    <s v="Glass Bottle"/>
    <s v="Import"/>
    <s v="Regular"/>
    <s v="JAMAICA"/>
    <s v="CARIBBEAN"/>
    <x v="7"/>
    <x v="9"/>
    <s v="Q3"/>
    <n v="3159.7953787096776"/>
    <n v="370795"/>
  </r>
  <r>
    <d v="1993-09-01T00:00:00"/>
    <s v="Glass Bottle"/>
    <s v="Import"/>
    <s v="Regular"/>
    <s v="JAMAICA"/>
    <s v="CARIBBEAN"/>
    <x v="8"/>
    <x v="9"/>
    <s v="Q3"/>
    <n v="4744.8614654193552"/>
    <n v="556799"/>
  </r>
  <r>
    <d v="1993-10-01T00:00:00"/>
    <s v="Glass Bottle"/>
    <s v="Import"/>
    <s v="Regular"/>
    <s v="JAMAICA"/>
    <s v="CARIBBEAN"/>
    <x v="9"/>
    <x v="9"/>
    <s v="Q4"/>
    <n v="4923.2457388387102"/>
    <n v="577732"/>
  </r>
  <r>
    <d v="1993-11-01T00:00:00"/>
    <s v="Glass Bottle"/>
    <s v="Import"/>
    <s v="Regular"/>
    <s v="JAMAICA"/>
    <s v="CARIBBEAN"/>
    <x v="10"/>
    <x v="9"/>
    <s v="Q4"/>
    <n v="3269.6312789677422"/>
    <n v="383684"/>
  </r>
  <r>
    <d v="1993-11-01T00:00:00"/>
    <s v="Aluminum Can"/>
    <s v="Import"/>
    <s v="Regular"/>
    <s v="JAMAICA"/>
    <s v="CARIBBEAN"/>
    <x v="10"/>
    <x v="9"/>
    <s v="Q4"/>
    <n v="14.222679612903226"/>
    <n v="1669"/>
  </r>
  <r>
    <d v="1993-12-01T00:00:00"/>
    <s v="Glass Bottle"/>
    <s v="Import"/>
    <s v="Regular"/>
    <s v="JAMAICA"/>
    <s v="CARIBBEAN"/>
    <x v="11"/>
    <x v="9"/>
    <s v="Q4"/>
    <n v="4248.6101025806456"/>
    <n v="498565"/>
  </r>
  <r>
    <d v="1994-01-01T00:00:00"/>
    <s v="Glass Bottle"/>
    <s v="Import"/>
    <s v="Regular"/>
    <s v="JAMAICA"/>
    <s v="CARIBBEAN"/>
    <x v="1"/>
    <x v="10"/>
    <s v="Q1"/>
    <n v="1851.4452011612905"/>
    <n v="217263"/>
  </r>
  <r>
    <d v="1994-02-01T00:00:00"/>
    <s v="Glass Bottle"/>
    <s v="Import"/>
    <s v="Regular"/>
    <s v="JAMAICA"/>
    <s v="CARIBBEAN"/>
    <x v="2"/>
    <x v="10"/>
    <s v="Q1"/>
    <n v="1486.9986229677422"/>
    <n v="174496"/>
  </r>
  <r>
    <d v="1994-03-01T00:00:00"/>
    <s v="Glass Bottle"/>
    <s v="Import"/>
    <s v="Regular"/>
    <s v="JAMAICA"/>
    <s v="CARIBBEAN"/>
    <x v="3"/>
    <x v="10"/>
    <s v="Q1"/>
    <n v="3720.0786256774195"/>
    <n v="436543"/>
  </r>
  <r>
    <d v="1994-04-01T00:00:00"/>
    <s v="Glass Bottle"/>
    <s v="Import"/>
    <s v="Regular"/>
    <s v="JAMAICA"/>
    <s v="CARIBBEAN"/>
    <x v="4"/>
    <x v="10"/>
    <s v="Q2"/>
    <n v="1405.9319056774193"/>
    <n v="164983"/>
  </r>
  <r>
    <d v="1994-05-01T00:00:00"/>
    <s v="Glass Bottle"/>
    <s v="Import"/>
    <s v="Regular"/>
    <s v="JAMAICA"/>
    <s v="CARIBBEAN"/>
    <x v="0"/>
    <x v="10"/>
    <s v="Q2"/>
    <n v="3337.1144424516128"/>
    <n v="391603"/>
  </r>
  <r>
    <d v="1994-05-01T00:00:00"/>
    <s v="Aluminum Can"/>
    <s v="Import"/>
    <s v="Regular"/>
    <s v="JAMAICA"/>
    <s v="CARIBBEAN"/>
    <x v="0"/>
    <x v="10"/>
    <s v="Q2"/>
    <n v="278.80372012903229"/>
    <n v="32717"/>
  </r>
  <r>
    <d v="1994-06-01T00:00:00"/>
    <s v="Glass Bottle"/>
    <s v="Import"/>
    <s v="Regular"/>
    <s v="JAMAICA"/>
    <s v="CARIBBEAN"/>
    <x v="5"/>
    <x v="10"/>
    <s v="Q2"/>
    <n v="9409.0482107096796"/>
    <n v="1104131"/>
  </r>
  <r>
    <d v="1994-06-01T00:00:00"/>
    <s v="Aluminum Can"/>
    <s v="Import"/>
    <s v="Regular"/>
    <s v="JAMAICA"/>
    <s v="CARIBBEAN"/>
    <x v="5"/>
    <x v="10"/>
    <s v="Q2"/>
    <n v="92.937413935483889"/>
    <n v="10906"/>
  </r>
  <r>
    <d v="1994-07-01T00:00:00"/>
    <s v="Glass Bottle"/>
    <s v="Import"/>
    <s v="Regular"/>
    <s v="JAMAICA"/>
    <s v="CARIBBEAN"/>
    <x v="6"/>
    <x v="10"/>
    <s v="Q3"/>
    <n v="7629.0828397419355"/>
    <n v="895256"/>
  </r>
  <r>
    <d v="1994-07-01T00:00:00"/>
    <s v="Aluminum Can"/>
    <s v="Import"/>
    <s v="Regular"/>
    <s v="JAMAICA"/>
    <s v="CARIBBEAN"/>
    <x v="6"/>
    <x v="10"/>
    <s v="Q3"/>
    <n v="92.903327225806464"/>
    <n v="10902"/>
  </r>
  <r>
    <d v="1994-08-01T00:00:00"/>
    <s v="Glass Bottle"/>
    <s v="Import"/>
    <s v="Regular"/>
    <s v="JAMAICA"/>
    <s v="CARIBBEAN"/>
    <x v="7"/>
    <x v="10"/>
    <s v="Q3"/>
    <n v="6014.6680960000003"/>
    <n v="705808"/>
  </r>
  <r>
    <d v="1994-08-01T00:00:00"/>
    <s v="Aluminum Can"/>
    <s v="Import"/>
    <s v="Regular"/>
    <s v="JAMAICA"/>
    <s v="CARIBBEAN"/>
    <x v="7"/>
    <x v="10"/>
    <s v="Q3"/>
    <n v="92.903327225806464"/>
    <n v="10902"/>
  </r>
  <r>
    <d v="1994-09-01T00:00:00"/>
    <s v="Glass Bottle"/>
    <s v="Import"/>
    <s v="Regular"/>
    <s v="JAMAICA"/>
    <s v="CARIBBEAN"/>
    <x v="8"/>
    <x v="10"/>
    <s v="Q3"/>
    <n v="4367.998803225807"/>
    <n v="512575"/>
  </r>
  <r>
    <d v="1994-09-01T00:00:00"/>
    <s v="Aluminum Can"/>
    <s v="Import"/>
    <s v="Regular"/>
    <s v="JAMAICA"/>
    <s v="CARIBBEAN"/>
    <x v="8"/>
    <x v="10"/>
    <s v="Q3"/>
    <n v="185.83221948387097"/>
    <n v="21807"/>
  </r>
  <r>
    <d v="1994-10-01T00:00:00"/>
    <s v="Glass Bottle"/>
    <s v="Import"/>
    <s v="Regular"/>
    <s v="JAMAICA"/>
    <s v="CARIBBEAN"/>
    <x v="9"/>
    <x v="10"/>
    <s v="Q4"/>
    <n v="2959.4507425806455"/>
    <n v="347285"/>
  </r>
  <r>
    <d v="1994-10-01T00:00:00"/>
    <s v="Aluminum Can"/>
    <s v="Import"/>
    <s v="Regular"/>
    <s v="JAMAICA"/>
    <s v="CARIBBEAN"/>
    <x v="9"/>
    <x v="10"/>
    <s v="Q4"/>
    <n v="92.903327225806464"/>
    <n v="10902"/>
  </r>
  <r>
    <d v="1994-11-01T00:00:00"/>
    <s v="Glass Bottle"/>
    <s v="Import"/>
    <s v="Regular"/>
    <s v="JAMAICA"/>
    <s v="CARIBBEAN"/>
    <x v="10"/>
    <x v="10"/>
    <s v="Q4"/>
    <n v="2411.038192258065"/>
    <n v="282930"/>
  </r>
  <r>
    <d v="1994-12-01T00:00:00"/>
    <s v="Glass Bottle"/>
    <s v="Import"/>
    <s v="Regular"/>
    <s v="JAMAICA"/>
    <s v="CARIBBEAN"/>
    <x v="11"/>
    <x v="10"/>
    <s v="Q4"/>
    <n v="2888.2265627096776"/>
    <n v="338927"/>
  </r>
  <r>
    <d v="1994-12-01T00:00:00"/>
    <s v="Aluminum Can"/>
    <s v="Import"/>
    <s v="Regular"/>
    <s v="JAMAICA"/>
    <s v="CARIBBEAN"/>
    <x v="11"/>
    <x v="10"/>
    <s v="Q4"/>
    <n v="92.937413935483889"/>
    <n v="10906"/>
  </r>
  <r>
    <d v="1995-01-01T00:00:00"/>
    <s v="Glass Bottle"/>
    <s v="Import"/>
    <s v="Regular"/>
    <s v="JAMAICA"/>
    <s v="CARIBBEAN"/>
    <x v="1"/>
    <x v="11"/>
    <s v="Q1"/>
    <n v="1178.130424903226"/>
    <n v="138251"/>
  </r>
  <r>
    <d v="1995-02-01T00:00:00"/>
    <s v="Glass Bottle"/>
    <s v="Import"/>
    <s v="Regular"/>
    <s v="JAMAICA"/>
    <s v="CARIBBEAN"/>
    <x v="2"/>
    <x v="11"/>
    <s v="Q1"/>
    <n v="4234.8390718709679"/>
    <n v="496949"/>
  </r>
  <r>
    <d v="1995-03-01T00:00:00"/>
    <s v="Glass Bottle"/>
    <s v="Import"/>
    <s v="Regular"/>
    <s v="JAMAICA"/>
    <s v="CARIBBEAN"/>
    <x v="3"/>
    <x v="11"/>
    <s v="Q1"/>
    <n v="2592.7118331612905"/>
    <n v="304249"/>
  </r>
  <r>
    <d v="1995-03-01T00:00:00"/>
    <s v="Aluminum Can"/>
    <s v="Import"/>
    <s v="Regular"/>
    <s v="JAMAICA"/>
    <s v="CARIBBEAN"/>
    <x v="3"/>
    <x v="11"/>
    <s v="Q1"/>
    <n v="185.86630619354841"/>
    <n v="21811"/>
  </r>
  <r>
    <d v="1995-04-01T00:00:00"/>
    <s v="Glass Bottle"/>
    <s v="Import"/>
    <s v="Regular"/>
    <s v="JAMAICA"/>
    <s v="CARIBBEAN"/>
    <x v="4"/>
    <x v="11"/>
    <s v="Q2"/>
    <n v="2842.0987228387098"/>
    <n v="333514"/>
  </r>
  <r>
    <d v="1995-04-01T00:00:00"/>
    <s v="Aluminum Can"/>
    <s v="Import"/>
    <s v="Regular"/>
    <s v="JAMAICA"/>
    <s v="CARIBBEAN"/>
    <x v="4"/>
    <x v="11"/>
    <s v="Q2"/>
    <n v="92.903327225806464"/>
    <n v="10902"/>
  </r>
  <r>
    <d v="1995-05-01T00:00:00"/>
    <s v="Glass Bottle"/>
    <s v="Import"/>
    <s v="Regular"/>
    <s v="JAMAICA"/>
    <s v="CARIBBEAN"/>
    <x v="0"/>
    <x v="11"/>
    <s v="Q2"/>
    <n v="6150.7933710967745"/>
    <n v="721782"/>
  </r>
  <r>
    <d v="1995-06-01T00:00:00"/>
    <s v="Glass Bottle"/>
    <s v="Import"/>
    <s v="Regular"/>
    <s v="JAMAICA"/>
    <s v="CARIBBEAN"/>
    <x v="5"/>
    <x v="11"/>
    <s v="Q2"/>
    <n v="4233.3222132903229"/>
    <n v="496771"/>
  </r>
  <r>
    <d v="1995-06-01T00:00:00"/>
    <s v="Aluminum Can"/>
    <s v="Import"/>
    <s v="Regular"/>
    <s v="JAMAICA"/>
    <s v="CARIBBEAN"/>
    <x v="5"/>
    <x v="11"/>
    <s v="Q2"/>
    <n v="278.80372012903229"/>
    <n v="32717"/>
  </r>
  <r>
    <d v="1995-07-01T00:00:00"/>
    <s v="Glass Bottle"/>
    <s v="Import"/>
    <s v="Regular"/>
    <s v="JAMAICA"/>
    <s v="CARIBBEAN"/>
    <x v="6"/>
    <x v="11"/>
    <s v="Q3"/>
    <n v="5809.542798838711"/>
    <n v="681737"/>
  </r>
  <r>
    <d v="1995-08-01T00:00:00"/>
    <s v="Glass Bottle"/>
    <s v="Import"/>
    <s v="Regular"/>
    <s v="JAMAICA"/>
    <s v="CARIBBEAN"/>
    <x v="7"/>
    <x v="11"/>
    <s v="Q3"/>
    <n v="6132.7615016774198"/>
    <n v="719666"/>
  </r>
  <r>
    <d v="1995-09-01T00:00:00"/>
    <s v="Glass Bottle"/>
    <s v="Import"/>
    <s v="Regular"/>
    <s v="JAMAICA"/>
    <s v="CARIBBEAN"/>
    <x v="8"/>
    <x v="11"/>
    <s v="Q3"/>
    <n v="6646.6868234838712"/>
    <n v="779974"/>
  </r>
  <r>
    <d v="1995-10-01T00:00:00"/>
    <s v="Glass Bottle"/>
    <s v="Import"/>
    <s v="Regular"/>
    <s v="JAMAICA"/>
    <s v="CARIBBEAN"/>
    <x v="9"/>
    <x v="11"/>
    <s v="Q4"/>
    <n v="4763.0552467096777"/>
    <n v="558934"/>
  </r>
  <r>
    <d v="1995-11-01T00:00:00"/>
    <s v="Glass Bottle"/>
    <s v="Import"/>
    <s v="Regular"/>
    <s v="JAMAICA"/>
    <s v="CARIBBEAN"/>
    <x v="10"/>
    <x v="11"/>
    <s v="Q4"/>
    <n v="5938.4416914838712"/>
    <n v="696863"/>
  </r>
  <r>
    <d v="1995-12-01T00:00:00"/>
    <s v="Glass Bottle"/>
    <s v="Import"/>
    <s v="Regular"/>
    <s v="JAMAICA"/>
    <s v="CARIBBEAN"/>
    <x v="11"/>
    <x v="11"/>
    <s v="Q4"/>
    <n v="1472.9037685161293"/>
    <n v="172842"/>
  </r>
  <r>
    <d v="1996-01-01T00:00:00"/>
    <s v="Glass Bottle"/>
    <s v="Import"/>
    <s v="Regular"/>
    <s v="JAMAICA"/>
    <s v="CARIBBEAN"/>
    <x v="1"/>
    <x v="12"/>
    <s v="Q1"/>
    <n v="1940.3774267096774"/>
    <n v="227699"/>
  </r>
  <r>
    <d v="1996-02-01T00:00:00"/>
    <s v="Glass Bottle"/>
    <s v="Import"/>
    <s v="Regular"/>
    <s v="JAMAICA"/>
    <s v="CARIBBEAN"/>
    <x v="2"/>
    <x v="12"/>
    <s v="Q1"/>
    <n v="85.898508387096769"/>
    <n v="10080"/>
  </r>
  <r>
    <d v="1996-03-01T00:00:00"/>
    <s v="Glass Bottle"/>
    <s v="Import"/>
    <s v="Regular"/>
    <s v="JAMAICA"/>
    <s v="CARIBBEAN"/>
    <x v="3"/>
    <x v="12"/>
    <s v="Q1"/>
    <n v="3791.0130685161294"/>
    <n v="444867"/>
  </r>
  <r>
    <d v="1996-04-01T00:00:00"/>
    <s v="Glass Bottle"/>
    <s v="Import"/>
    <s v="Regular"/>
    <s v="JAMAICA"/>
    <s v="CARIBBEAN"/>
    <x v="4"/>
    <x v="12"/>
    <s v="Q2"/>
    <n v="5162.2361820645165"/>
    <n v="605777"/>
  </r>
  <r>
    <d v="1996-04-01T00:00:00"/>
    <s v="Draft"/>
    <s v="Import"/>
    <s v="Regular"/>
    <s v="JAMAICA"/>
    <s v="CARIBBEAN"/>
    <x v="4"/>
    <x v="12"/>
    <s v="Q2"/>
    <n v="184.92892167741937"/>
    <n v="21701"/>
  </r>
  <r>
    <d v="1996-05-01T00:00:00"/>
    <s v="Glass Bottle"/>
    <s v="Import"/>
    <s v="Regular"/>
    <s v="JAMAICA"/>
    <s v="CARIBBEAN"/>
    <x v="0"/>
    <x v="12"/>
    <s v="Q2"/>
    <n v="4961.5336354838719"/>
    <n v="582225"/>
  </r>
  <r>
    <d v="1996-06-01T00:00:00"/>
    <s v="Glass Bottle"/>
    <s v="Import"/>
    <s v="Regular"/>
    <s v="JAMAICA"/>
    <s v="CARIBBEAN"/>
    <x v="5"/>
    <x v="12"/>
    <s v="Q2"/>
    <n v="6075.6662629677421"/>
    <n v="712966"/>
  </r>
  <r>
    <d v="1996-07-01T00:00:00"/>
    <s v="Glass Bottle"/>
    <s v="Import"/>
    <s v="Regular"/>
    <s v="JAMAICA"/>
    <s v="CARIBBEAN"/>
    <x v="6"/>
    <x v="12"/>
    <s v="Q3"/>
    <n v="6169.7967117419366"/>
    <n v="724012"/>
  </r>
  <r>
    <d v="1996-07-01T00:00:00"/>
    <s v="Draft"/>
    <s v="Import"/>
    <s v="Regular"/>
    <s v="JAMAICA"/>
    <s v="CARIBBEAN"/>
    <x v="6"/>
    <x v="12"/>
    <s v="Q3"/>
    <n v="92.451678322580662"/>
    <n v="10849"/>
  </r>
  <r>
    <d v="1996-08-01T00:00:00"/>
    <s v="Glass Bottle"/>
    <s v="Import"/>
    <s v="Regular"/>
    <s v="JAMAICA"/>
    <s v="CARIBBEAN"/>
    <x v="7"/>
    <x v="12"/>
    <s v="Q3"/>
    <n v="8222.5239335483875"/>
    <n v="964895"/>
  </r>
  <r>
    <d v="1996-09-01T00:00:00"/>
    <s v="Glass Bottle"/>
    <s v="Import"/>
    <s v="Regular"/>
    <s v="JAMAICA"/>
    <s v="CARIBBEAN"/>
    <x v="8"/>
    <x v="12"/>
    <s v="Q3"/>
    <n v="4137.1295185806457"/>
    <n v="485483"/>
  </r>
  <r>
    <d v="1996-10-01T00:00:00"/>
    <s v="Glass Bottle"/>
    <s v="Import"/>
    <s v="Regular"/>
    <s v="JAMAICA"/>
    <s v="CARIBBEAN"/>
    <x v="9"/>
    <x v="12"/>
    <s v="Q4"/>
    <n v="5542.2007348387096"/>
    <n v="650365"/>
  </r>
  <r>
    <d v="1996-11-01T00:00:00"/>
    <s v="Glass Bottle"/>
    <s v="Import"/>
    <s v="Regular"/>
    <s v="JAMAICA"/>
    <s v="CARIBBEAN"/>
    <x v="10"/>
    <x v="12"/>
    <s v="Q4"/>
    <n v="4321.2233158709678"/>
    <n v="507086"/>
  </r>
  <r>
    <d v="1996-11-01T00:00:00"/>
    <s v="Draft"/>
    <s v="Import"/>
    <s v="Regular"/>
    <s v="JAMAICA"/>
    <s v="CARIBBEAN"/>
    <x v="10"/>
    <x v="12"/>
    <s v="Q4"/>
    <n v="106.67435793548388"/>
    <n v="12518"/>
  </r>
  <r>
    <d v="1996-12-01T00:00:00"/>
    <s v="Glass Bottle"/>
    <s v="Import"/>
    <s v="Regular"/>
    <s v="JAMAICA"/>
    <s v="CARIBBEAN"/>
    <x v="11"/>
    <x v="12"/>
    <s v="Q4"/>
    <n v="5235.0709589677417"/>
    <n v="614324"/>
  </r>
  <r>
    <d v="1997-01-01T00:00:00"/>
    <s v="Glass Bottle"/>
    <s v="Import"/>
    <s v="Regular"/>
    <s v="JAMAICA"/>
    <s v="CARIBBEAN"/>
    <x v="1"/>
    <x v="13"/>
    <s v="Q1"/>
    <n v="1114.3967994838708"/>
    <n v="130772"/>
  </r>
  <r>
    <d v="1997-01-01T00:00:00"/>
    <s v="Draft"/>
    <s v="Import"/>
    <s v="Regular"/>
    <s v="JAMAICA"/>
    <s v="CARIBBEAN"/>
    <x v="1"/>
    <x v="13"/>
    <s v="Q1"/>
    <n v="92.451678322580662"/>
    <n v="10849"/>
  </r>
  <r>
    <d v="1997-02-01T00:00:00"/>
    <s v="Glass Bottle"/>
    <s v="Import"/>
    <s v="Regular"/>
    <s v="JAMAICA"/>
    <s v="CARIBBEAN"/>
    <x v="2"/>
    <x v="13"/>
    <s v="Q1"/>
    <n v="2321.5605793548389"/>
    <n v="272430"/>
  </r>
  <r>
    <d v="1997-02-01T00:00:00"/>
    <s v="Draft"/>
    <s v="Import"/>
    <s v="Regular"/>
    <s v="JAMAICA"/>
    <s v="CARIBBEAN"/>
    <x v="2"/>
    <x v="13"/>
    <s v="Q1"/>
    <n v="93.516888000000009"/>
    <n v="10974"/>
  </r>
  <r>
    <d v="1997-03-01T00:00:00"/>
    <s v="Glass Bottle"/>
    <s v="Import"/>
    <s v="Regular"/>
    <s v="JAMAICA"/>
    <s v="CARIBBEAN"/>
    <x v="3"/>
    <x v="13"/>
    <s v="Q1"/>
    <n v="5110.6544686451616"/>
    <n v="599724"/>
  </r>
  <r>
    <d v="1997-04-01T00:00:00"/>
    <s v="Glass Bottle"/>
    <s v="Import"/>
    <s v="Regular"/>
    <s v="JAMAICA"/>
    <s v="CARIBBEAN"/>
    <x v="4"/>
    <x v="13"/>
    <s v="Q2"/>
    <n v="7143.2534883870976"/>
    <n v="838245"/>
  </r>
  <r>
    <d v="1997-05-01T00:00:00"/>
    <s v="Glass Bottle"/>
    <s v="Import"/>
    <s v="Regular"/>
    <s v="JAMAICA"/>
    <s v="CARIBBEAN"/>
    <x v="0"/>
    <x v="13"/>
    <s v="Q2"/>
    <n v="9111.6927988387106"/>
    <n v="1069237"/>
  </r>
  <r>
    <d v="1997-06-01T00:00:00"/>
    <s v="Glass Bottle"/>
    <s v="Import"/>
    <s v="Regular"/>
    <s v="JAMAICA"/>
    <s v="CARIBBEAN"/>
    <x v="5"/>
    <x v="13"/>
    <s v="Q2"/>
    <n v="5342.6827014193559"/>
    <n v="626952"/>
  </r>
  <r>
    <d v="1997-07-01T00:00:00"/>
    <s v="Glass Bottle"/>
    <s v="Import"/>
    <s v="Regular"/>
    <s v="JAMAICA"/>
    <s v="CARIBBEAN"/>
    <x v="6"/>
    <x v="13"/>
    <s v="Q3"/>
    <n v="6436.2099129032267"/>
    <n v="755275"/>
  </r>
  <r>
    <d v="1997-08-01T00:00:00"/>
    <s v="Glass Bottle"/>
    <s v="Import"/>
    <s v="Regular"/>
    <s v="JAMAICA"/>
    <s v="CARIBBEAN"/>
    <x v="7"/>
    <x v="13"/>
    <s v="Q3"/>
    <n v="5548.7112963870977"/>
    <n v="651129"/>
  </r>
  <r>
    <d v="1997-09-01T00:00:00"/>
    <s v="Glass Bottle"/>
    <s v="Import"/>
    <s v="Regular"/>
    <s v="JAMAICA"/>
    <s v="CARIBBEAN"/>
    <x v="8"/>
    <x v="13"/>
    <s v="Q3"/>
    <n v="10785.563285935485"/>
    <n v="1265662"/>
  </r>
  <r>
    <d v="1997-10-01T00:00:00"/>
    <s v="Glass Bottle"/>
    <s v="Import"/>
    <s v="Regular"/>
    <s v="JAMAICA"/>
    <s v="CARIBBEAN"/>
    <x v="9"/>
    <x v="13"/>
    <s v="Q4"/>
    <n v="7562.698972645162"/>
    <n v="887466"/>
  </r>
  <r>
    <d v="1997-11-01T00:00:00"/>
    <s v="Glass Bottle"/>
    <s v="Import"/>
    <s v="Regular"/>
    <s v="JAMAICA"/>
    <s v="CARIBBEAN"/>
    <x v="10"/>
    <x v="13"/>
    <s v="Q4"/>
    <n v="4438.7713341935487"/>
    <n v="520880"/>
  </r>
  <r>
    <d v="1997-12-01T00:00:00"/>
    <s v="Glass Bottle"/>
    <s v="Import"/>
    <s v="Regular"/>
    <s v="JAMAICA"/>
    <s v="CARIBBEAN"/>
    <x v="11"/>
    <x v="13"/>
    <s v="Q4"/>
    <n v="2580.2020107096773"/>
    <n v="302781"/>
  </r>
  <r>
    <d v="1998-01-01T00:00:00"/>
    <s v="Glass Bottle"/>
    <s v="Import"/>
    <s v="Regular"/>
    <s v="JAMAICA"/>
    <s v="CARIBBEAN"/>
    <x v="1"/>
    <x v="14"/>
    <s v="Q1"/>
    <n v="4347.7086892903235"/>
    <n v="510194"/>
  </r>
  <r>
    <d v="1998-02-01T00:00:00"/>
    <s v="Glass Bottle"/>
    <s v="Import"/>
    <s v="Regular"/>
    <s v="JAMAICA"/>
    <s v="CARIBBEAN"/>
    <x v="2"/>
    <x v="14"/>
    <s v="Q1"/>
    <n v="4438.4475104516132"/>
    <n v="520842"/>
  </r>
  <r>
    <d v="1998-03-01T00:00:00"/>
    <s v="Glass Bottle"/>
    <s v="Import"/>
    <s v="Regular"/>
    <s v="JAMAICA"/>
    <s v="CARIBBEAN"/>
    <x v="3"/>
    <x v="14"/>
    <s v="Q1"/>
    <n v="6103.9923187096774"/>
    <n v="716290"/>
  </r>
  <r>
    <d v="1998-04-01T00:00:00"/>
    <s v="Glass Bottle"/>
    <s v="Import"/>
    <s v="Regular"/>
    <s v="JAMAICA"/>
    <s v="CARIBBEAN"/>
    <x v="4"/>
    <x v="14"/>
    <s v="Q2"/>
    <n v="8788.4740960000017"/>
    <n v="1031308"/>
  </r>
  <r>
    <d v="1998-05-01T00:00:00"/>
    <s v="Glass Bottle"/>
    <s v="Import"/>
    <s v="Regular"/>
    <s v="JAMAICA"/>
    <s v="CARIBBEAN"/>
    <x v="0"/>
    <x v="14"/>
    <s v="Q2"/>
    <n v="6072.1212451612901"/>
    <n v="712550"/>
  </r>
  <r>
    <d v="1998-06-01T00:00:00"/>
    <s v="Glass Bottle"/>
    <s v="Import"/>
    <s v="Regular"/>
    <s v="JAMAICA"/>
    <s v="CARIBBEAN"/>
    <x v="5"/>
    <x v="14"/>
    <s v="Q2"/>
    <n v="9083.5712633548392"/>
    <n v="1065937"/>
  </r>
  <r>
    <d v="1998-07-01T00:00:00"/>
    <s v="Glass Bottle"/>
    <s v="Import"/>
    <s v="Regular"/>
    <s v="JAMAICA"/>
    <s v="CARIBBEAN"/>
    <x v="6"/>
    <x v="14"/>
    <s v="Q3"/>
    <n v="7846.5645691612908"/>
    <n v="920777"/>
  </r>
  <r>
    <d v="1998-08-01T00:00:00"/>
    <s v="Glass Bottle"/>
    <s v="Import"/>
    <s v="Regular"/>
    <s v="JAMAICA"/>
    <s v="CARIBBEAN"/>
    <x v="7"/>
    <x v="14"/>
    <s v="Q3"/>
    <n v="4993.4643607741946"/>
    <n v="585972"/>
  </r>
  <r>
    <d v="1998-09-01T00:00:00"/>
    <s v="Glass Bottle"/>
    <s v="Import"/>
    <s v="Regular"/>
    <s v="JAMAICA"/>
    <s v="CARIBBEAN"/>
    <x v="8"/>
    <x v="14"/>
    <s v="Q3"/>
    <n v="8009.5757365161298"/>
    <n v="939906"/>
  </r>
  <r>
    <d v="1998-10-01T00:00:00"/>
    <s v="Glass Bottle"/>
    <s v="Import"/>
    <s v="Regular"/>
    <s v="JAMAICA"/>
    <s v="CARIBBEAN"/>
    <x v="9"/>
    <x v="14"/>
    <s v="Q4"/>
    <n v="5640.5323705806459"/>
    <n v="661904"/>
  </r>
  <r>
    <d v="1998-11-01T00:00:00"/>
    <s v="Glass Bottle"/>
    <s v="Import"/>
    <s v="Regular"/>
    <s v="JAMAICA"/>
    <s v="CARIBBEAN"/>
    <x v="10"/>
    <x v="14"/>
    <s v="Q4"/>
    <n v="8518.7289189677431"/>
    <n v="999654"/>
  </r>
  <r>
    <d v="1998-12-01T00:00:00"/>
    <s v="Glass Bottle"/>
    <s v="Import"/>
    <s v="Regular"/>
    <s v="JAMAICA"/>
    <s v="CARIBBEAN"/>
    <x v="11"/>
    <x v="14"/>
    <s v="Q4"/>
    <n v="9048.7602110967746"/>
    <n v="1061852"/>
  </r>
  <r>
    <d v="1999-01-01T00:00:00"/>
    <s v="Glass Bottle"/>
    <s v="Import"/>
    <s v="Regular"/>
    <s v="JAMAICA"/>
    <s v="CARIBBEAN"/>
    <x v="1"/>
    <x v="15"/>
    <s v="Q1"/>
    <n v="6087.0938323870969"/>
    <n v="714307"/>
  </r>
  <r>
    <d v="1999-02-01T00:00:00"/>
    <s v="Glass Bottle"/>
    <s v="Import"/>
    <s v="Regular"/>
    <s v="JAMAICA"/>
    <s v="CARIBBEAN"/>
    <x v="2"/>
    <x v="15"/>
    <s v="Q1"/>
    <n v="4731.3375633548394"/>
    <n v="555212"/>
  </r>
  <r>
    <d v="1999-03-01T00:00:00"/>
    <s v="Glass Bottle"/>
    <s v="Import"/>
    <s v="Regular"/>
    <s v="JAMAICA"/>
    <s v="CARIBBEAN"/>
    <x v="3"/>
    <x v="15"/>
    <s v="Q1"/>
    <n v="7441.5292414193555"/>
    <n v="873247"/>
  </r>
  <r>
    <d v="1999-04-01T00:00:00"/>
    <s v="Glass Bottle"/>
    <s v="Import"/>
    <s v="Regular"/>
    <s v="JAMAICA"/>
    <s v="CARIBBEAN"/>
    <x v="4"/>
    <x v="15"/>
    <s v="Q2"/>
    <n v="8123.749170580646"/>
    <n v="953304"/>
  </r>
  <r>
    <d v="1999-05-01T00:00:00"/>
    <s v="Glass Bottle"/>
    <s v="Import"/>
    <s v="Regular"/>
    <s v="JAMAICA"/>
    <s v="CARIBBEAN"/>
    <x v="0"/>
    <x v="15"/>
    <s v="Q2"/>
    <n v="7657.5537640000011"/>
    <n v="898597"/>
  </r>
  <r>
    <d v="1999-06-01T00:00:00"/>
    <s v="Glass Bottle"/>
    <s v="Import"/>
    <s v="Regular"/>
    <s v="JAMAICA"/>
    <s v="CARIBBEAN"/>
    <x v="5"/>
    <x v="15"/>
    <s v="Q2"/>
    <n v="7885.8154153548394"/>
    <n v="925383"/>
  </r>
  <r>
    <d v="1999-07-01T00:00:00"/>
    <s v="Glass Bottle"/>
    <s v="Import"/>
    <s v="Regular"/>
    <s v="JAMAICA"/>
    <s v="CARIBBEAN"/>
    <x v="6"/>
    <x v="15"/>
    <s v="Q3"/>
    <n v="5567.4163783225813"/>
    <n v="653324"/>
  </r>
  <r>
    <d v="1999-08-01T00:00:00"/>
    <s v="Glass Bottle"/>
    <s v="Import"/>
    <s v="Regular"/>
    <s v="JAMAICA"/>
    <s v="CARIBBEAN"/>
    <x v="7"/>
    <x v="15"/>
    <s v="Q3"/>
    <n v="7101.0967501935484"/>
    <n v="833298"/>
  </r>
  <r>
    <d v="1999-09-01T00:00:00"/>
    <s v="Glass Bottle"/>
    <s v="Import"/>
    <s v="Regular"/>
    <s v="JAMAICA"/>
    <s v="CARIBBEAN"/>
    <x v="8"/>
    <x v="15"/>
    <s v="Q3"/>
    <n v="8303.1560452903232"/>
    <n v="974357"/>
  </r>
  <r>
    <d v="1999-10-01T00:00:00"/>
    <s v="Glass Bottle"/>
    <s v="Import"/>
    <s v="Regular"/>
    <s v="JAMAICA"/>
    <s v="CARIBBEAN"/>
    <x v="9"/>
    <x v="15"/>
    <s v="Q4"/>
    <n v="6984.1196842580648"/>
    <n v="819571"/>
  </r>
  <r>
    <d v="1999-10-01T00:00:00"/>
    <s v="Draft"/>
    <s v="Import"/>
    <s v="Regular"/>
    <s v="JAMAICA"/>
    <s v="CARIBBEAN"/>
    <x v="9"/>
    <x v="15"/>
    <s v="Q4"/>
    <n v="184.9204"/>
    <n v="21700"/>
  </r>
  <r>
    <d v="1999-11-01T00:00:00"/>
    <s v="Glass Bottle"/>
    <s v="Import"/>
    <s v="Regular"/>
    <s v="JAMAICA"/>
    <s v="CARIBBEAN"/>
    <x v="10"/>
    <x v="15"/>
    <s v="Q4"/>
    <n v="9153.5257132903225"/>
    <n v="1074146"/>
  </r>
  <r>
    <d v="1999-12-01T00:00:00"/>
    <s v="Glass Bottle"/>
    <s v="Import"/>
    <s v="Regular"/>
    <s v="JAMAICA"/>
    <s v="CARIBBEAN"/>
    <x v="11"/>
    <x v="15"/>
    <s v="Q4"/>
    <n v="6366.9371971612909"/>
    <n v="747146"/>
  </r>
  <r>
    <d v="2000-01-01T00:00:00"/>
    <s v="Glass Bottle"/>
    <s v="Import"/>
    <s v="Regular"/>
    <s v="JAMAICA"/>
    <s v="CARIBBEAN"/>
    <x v="1"/>
    <x v="16"/>
    <s v="Q1"/>
    <n v="5429.083988774194"/>
    <n v="637091"/>
  </r>
  <r>
    <d v="2000-02-01T00:00:00"/>
    <s v="Glass Bottle"/>
    <s v="Import"/>
    <s v="Regular"/>
    <s v="JAMAICA"/>
    <s v="CARIBBEAN"/>
    <x v="2"/>
    <x v="16"/>
    <s v="Q1"/>
    <n v="6426.0520734193551"/>
    <n v="754083"/>
  </r>
  <r>
    <d v="2000-03-01T00:00:00"/>
    <s v="Glass Bottle"/>
    <s v="Import"/>
    <s v="Regular"/>
    <s v="JAMAICA"/>
    <s v="CARIBBEAN"/>
    <x v="3"/>
    <x v="16"/>
    <s v="Q1"/>
    <n v="9556.2687098064525"/>
    <n v="1121407"/>
  </r>
  <r>
    <d v="2000-04-01T00:00:00"/>
    <s v="Glass Bottle"/>
    <s v="Import"/>
    <s v="Regular"/>
    <s v="JAMAICA"/>
    <s v="CARIBBEAN"/>
    <x v="4"/>
    <x v="16"/>
    <s v="Q2"/>
    <n v="7394.1657583225806"/>
    <n v="867689"/>
  </r>
  <r>
    <d v="2000-05-01T00:00:00"/>
    <s v="Glass Bottle"/>
    <s v="Import"/>
    <s v="Regular"/>
    <s v="JAMAICA"/>
    <s v="CARIBBEAN"/>
    <x v="0"/>
    <x v="16"/>
    <s v="Q2"/>
    <n v="9179.8917832258066"/>
    <n v="1077240"/>
  </r>
  <r>
    <d v="2000-06-01T00:00:00"/>
    <s v="Glass Bottle"/>
    <s v="Import"/>
    <s v="Regular"/>
    <s v="JAMAICA"/>
    <s v="CARIBBEAN"/>
    <x v="5"/>
    <x v="16"/>
    <s v="Q2"/>
    <n v="13354.618942580646"/>
    <n v="1567135"/>
  </r>
  <r>
    <d v="2000-07-01T00:00:00"/>
    <s v="Glass Bottle"/>
    <s v="Import"/>
    <s v="Regular"/>
    <s v="JAMAICA"/>
    <s v="CARIBBEAN"/>
    <x v="6"/>
    <x v="16"/>
    <s v="Q3"/>
    <n v="10161.606065290323"/>
    <n v="1192442"/>
  </r>
  <r>
    <d v="2000-08-01T00:00:00"/>
    <s v="Glass Bottle"/>
    <s v="Import"/>
    <s v="Regular"/>
    <s v="JAMAICA"/>
    <s v="CARIBBEAN"/>
    <x v="7"/>
    <x v="16"/>
    <s v="Q3"/>
    <n v="9130.0399703225812"/>
    <n v="1071390"/>
  </r>
  <r>
    <d v="2000-09-01T00:00:00"/>
    <s v="Glass Bottle"/>
    <s v="Import"/>
    <s v="Regular"/>
    <s v="JAMAICA"/>
    <s v="CARIBBEAN"/>
    <x v="8"/>
    <x v="16"/>
    <s v="Q3"/>
    <n v="10610.008209419357"/>
    <n v="1245061"/>
  </r>
  <r>
    <d v="2000-10-01T00:00:00"/>
    <s v="Glass Bottle"/>
    <s v="Import"/>
    <s v="Regular"/>
    <s v="JAMAICA"/>
    <s v="CARIBBEAN"/>
    <x v="9"/>
    <x v="16"/>
    <s v="Q4"/>
    <n v="6507.7749598709679"/>
    <n v="763673"/>
  </r>
  <r>
    <d v="2000-11-01T00:00:00"/>
    <s v="Glass Bottle"/>
    <s v="Import"/>
    <s v="Regular"/>
    <s v="JAMAICA"/>
    <s v="CARIBBEAN"/>
    <x v="10"/>
    <x v="16"/>
    <s v="Q4"/>
    <n v="7789.315940258065"/>
    <n v="914059"/>
  </r>
  <r>
    <d v="2000-11-01T00:00:00"/>
    <s v="Draft"/>
    <s v="Import"/>
    <s v="Regular"/>
    <s v="JAMAICA"/>
    <s v="CARIBBEAN"/>
    <x v="10"/>
    <x v="16"/>
    <s v="Q4"/>
    <n v="118.87740000000001"/>
    <n v="13950"/>
  </r>
  <r>
    <d v="2000-12-01T00:00:00"/>
    <s v="Glass Bottle"/>
    <s v="Import"/>
    <s v="Regular"/>
    <s v="JAMAICA"/>
    <s v="CARIBBEAN"/>
    <x v="11"/>
    <x v="16"/>
    <s v="Q4"/>
    <n v="11451.762461548387"/>
    <n v="1343839"/>
  </r>
  <r>
    <d v="2001-01-01T00:00:00"/>
    <s v="Glass Bottle"/>
    <s v="Import"/>
    <s v="Regular"/>
    <s v="JAMAICA"/>
    <s v="CARIBBEAN"/>
    <x v="1"/>
    <x v="17"/>
    <s v="Q1"/>
    <n v="4610.2786139354839"/>
    <n v="541006"/>
  </r>
  <r>
    <d v="2001-02-01T00:00:00"/>
    <s v="Glass Bottle"/>
    <s v="Import"/>
    <s v="Regular"/>
    <s v="JAMAICA"/>
    <s v="CARIBBEAN"/>
    <x v="2"/>
    <x v="17"/>
    <s v="Q1"/>
    <n v="7100.9263166451619"/>
    <n v="833278"/>
  </r>
  <r>
    <d v="2001-03-01T00:00:00"/>
    <s v="Glass Bottle"/>
    <s v="Import"/>
    <s v="Regular"/>
    <s v="JAMAICA"/>
    <s v="CARIBBEAN"/>
    <x v="3"/>
    <x v="17"/>
    <s v="Q1"/>
    <n v="6154.193520387098"/>
    <n v="722181"/>
  </r>
  <r>
    <d v="2001-04-01T00:00:00"/>
    <s v="Glass Bottle"/>
    <s v="Import"/>
    <s v="Regular"/>
    <s v="JAMAICA"/>
    <s v="CARIBBEAN"/>
    <x v="4"/>
    <x v="17"/>
    <s v="Q2"/>
    <n v="4357.2444463225811"/>
    <n v="511313"/>
  </r>
  <r>
    <d v="2001-04-01T00:00:00"/>
    <s v="Aluminum Can"/>
    <s v="Import"/>
    <s v="Regular"/>
    <s v="JAMAICA"/>
    <s v="CARIBBEAN"/>
    <x v="4"/>
    <x v="17"/>
    <s v="Q2"/>
    <n v="92.937413935483889"/>
    <n v="10906"/>
  </r>
  <r>
    <d v="2001-05-01T00:00:00"/>
    <s v="Glass Bottle"/>
    <s v="Import"/>
    <s v="Regular"/>
    <s v="JAMAICA"/>
    <s v="CARIBBEAN"/>
    <x v="0"/>
    <x v="17"/>
    <s v="Q2"/>
    <n v="4155.1358229677417"/>
    <n v="487596"/>
  </r>
  <r>
    <d v="2001-06-01T00:00:00"/>
    <s v="Glass Bottle"/>
    <s v="Import"/>
    <s v="Regular"/>
    <s v="JAMAICA"/>
    <s v="CARIBBEAN"/>
    <x v="5"/>
    <x v="17"/>
    <s v="Q2"/>
    <n v="13261.715615354839"/>
    <n v="1556233"/>
  </r>
  <r>
    <d v="2001-07-01T00:00:00"/>
    <s v="Glass Bottle"/>
    <s v="Import"/>
    <s v="Regular"/>
    <s v="JAMAICA"/>
    <s v="CARIBBEAN"/>
    <x v="6"/>
    <x v="17"/>
    <s v="Q3"/>
    <n v="9799.6307735483879"/>
    <n v="1149965"/>
  </r>
  <r>
    <d v="2001-08-01T00:00:00"/>
    <s v="Glass Bottle"/>
    <s v="Import"/>
    <s v="Regular"/>
    <s v="JAMAICA"/>
    <s v="CARIBBEAN"/>
    <x v="7"/>
    <x v="17"/>
    <s v="Q3"/>
    <n v="12361.894653290325"/>
    <n v="1450641"/>
  </r>
  <r>
    <d v="2001-09-01T00:00:00"/>
    <s v="Glass Bottle"/>
    <s v="Import"/>
    <s v="Regular"/>
    <s v="JAMAICA"/>
    <s v="CARIBBEAN"/>
    <x v="8"/>
    <x v="17"/>
    <s v="Q3"/>
    <n v="13876.58020619355"/>
    <n v="1628386"/>
  </r>
  <r>
    <d v="2001-10-01T00:00:00"/>
    <s v="Glass Bottle"/>
    <s v="Import"/>
    <s v="Regular"/>
    <s v="JAMAICA"/>
    <s v="CARIBBEAN"/>
    <x v="9"/>
    <x v="17"/>
    <s v="Q4"/>
    <n v="9081.3215405161282"/>
    <n v="1065673"/>
  </r>
  <r>
    <d v="2001-11-01T00:00:00"/>
    <s v="Glass Bottle"/>
    <s v="Import"/>
    <s v="Regular"/>
    <s v="JAMAICA"/>
    <s v="CARIBBEAN"/>
    <x v="10"/>
    <x v="17"/>
    <s v="Q4"/>
    <n v="5610.0673738064525"/>
    <n v="658329"/>
  </r>
  <r>
    <d v="2001-12-01T00:00:00"/>
    <s v="Glass Bottle"/>
    <s v="Import"/>
    <s v="Regular"/>
    <s v="JAMAICA"/>
    <s v="CARIBBEAN"/>
    <x v="11"/>
    <x v="17"/>
    <s v="Q4"/>
    <n v="6885.4216163870969"/>
    <n v="807989"/>
  </r>
  <r>
    <d v="2002-01-01T00:00:00"/>
    <s v="Glass Bottle"/>
    <s v="Import"/>
    <s v="Regular"/>
    <s v="JAMAICA"/>
    <s v="CARIBBEAN"/>
    <x v="1"/>
    <x v="18"/>
    <s v="Q1"/>
    <n v="11333.447492258065"/>
    <n v="1329955"/>
  </r>
  <r>
    <d v="2002-02-01T00:00:00"/>
    <s v="Glass Bottle"/>
    <s v="Import"/>
    <s v="Regular"/>
    <s v="JAMAICA"/>
    <s v="CARIBBEAN"/>
    <x v="2"/>
    <x v="18"/>
    <s v="Q1"/>
    <n v="9586.980835225806"/>
    <n v="1125011"/>
  </r>
  <r>
    <d v="2002-03-01T00:00:00"/>
    <s v="Glass Bottle"/>
    <s v="Import"/>
    <s v="Regular"/>
    <s v="JAMAICA"/>
    <s v="CARIBBEAN"/>
    <x v="3"/>
    <x v="18"/>
    <s v="Q1"/>
    <n v="8969.4915677419376"/>
    <n v="1052550"/>
  </r>
  <r>
    <d v="2002-04-01T00:00:00"/>
    <s v="Glass Bottle"/>
    <s v="Import"/>
    <s v="Regular"/>
    <s v="JAMAICA"/>
    <s v="CARIBBEAN"/>
    <x v="4"/>
    <x v="18"/>
    <s v="Q2"/>
    <n v="9515.790742064517"/>
    <n v="1116657"/>
  </r>
  <r>
    <d v="2002-05-01T00:00:00"/>
    <s v="Glass Bottle"/>
    <s v="Import"/>
    <s v="Regular"/>
    <s v="JAMAICA"/>
    <s v="CARIBBEAN"/>
    <x v="0"/>
    <x v="18"/>
    <s v="Q2"/>
    <n v="10509.767717935485"/>
    <n v="1233298"/>
  </r>
  <r>
    <d v="2002-06-01T00:00:00"/>
    <s v="Glass Bottle"/>
    <s v="Import"/>
    <s v="Regular"/>
    <s v="JAMAICA"/>
    <s v="CARIBBEAN"/>
    <x v="5"/>
    <x v="18"/>
    <s v="Q2"/>
    <n v="6340.5626055483872"/>
    <n v="744051"/>
  </r>
  <r>
    <d v="2002-07-01T00:00:00"/>
    <s v="Glass Bottle"/>
    <s v="Import"/>
    <s v="Regular"/>
    <s v="JAMAICA"/>
    <s v="CARIBBEAN"/>
    <x v="6"/>
    <x v="18"/>
    <s v="Q3"/>
    <n v="7645.7853274838717"/>
    <n v="897216"/>
  </r>
  <r>
    <d v="2002-08-01T00:00:00"/>
    <s v="Glass Bottle"/>
    <s v="Import"/>
    <s v="Regular"/>
    <s v="JAMAICA"/>
    <s v="CARIBBEAN"/>
    <x v="7"/>
    <x v="18"/>
    <s v="Q3"/>
    <n v="12099.520727225807"/>
    <n v="1419852"/>
  </r>
  <r>
    <d v="2002-09-01T00:00:00"/>
    <s v="Glass Bottle"/>
    <s v="Import"/>
    <s v="Regular"/>
    <s v="JAMAICA"/>
    <s v="CARIBBEAN"/>
    <x v="8"/>
    <x v="18"/>
    <s v="Q3"/>
    <n v="10316.376770580646"/>
    <n v="1210604"/>
  </r>
  <r>
    <d v="2002-10-01T00:00:00"/>
    <s v="Glass Bottle"/>
    <s v="Import"/>
    <s v="Regular"/>
    <s v="JAMAICA"/>
    <s v="CARIBBEAN"/>
    <x v="9"/>
    <x v="18"/>
    <s v="Q4"/>
    <n v="9099.0210645161296"/>
    <n v="1067750"/>
  </r>
  <r>
    <d v="2002-11-01T00:00:00"/>
    <s v="Glass Bottle"/>
    <s v="Import"/>
    <s v="Regular"/>
    <s v="JAMAICA"/>
    <s v="CARIBBEAN"/>
    <x v="10"/>
    <x v="18"/>
    <s v="Q4"/>
    <n v="9954.4952172903231"/>
    <n v="1168138"/>
  </r>
  <r>
    <d v="2002-12-01T00:00:00"/>
    <s v="Glass Bottle"/>
    <s v="Import"/>
    <s v="Regular"/>
    <s v="JAMAICA"/>
    <s v="CARIBBEAN"/>
    <x v="11"/>
    <x v="18"/>
    <s v="Q4"/>
    <n v="7939.0247691612913"/>
    <n v="931627"/>
  </r>
  <r>
    <d v="2003-01-01T00:00:00"/>
    <s v="Glass Bottle"/>
    <s v="Import"/>
    <s v="Regular"/>
    <s v="JAMAICA"/>
    <s v="CARIBBEAN"/>
    <x v="1"/>
    <x v="19"/>
    <s v="Q1"/>
    <n v="11869.512132000002"/>
    <n v="1392861"/>
  </r>
  <r>
    <d v="2003-02-01T00:00:00"/>
    <s v="Glass Bottle"/>
    <s v="Import"/>
    <s v="Regular"/>
    <s v="JAMAICA"/>
    <s v="CARIBBEAN"/>
    <x v="2"/>
    <x v="19"/>
    <s v="Q1"/>
    <n v="6987.7925272258071"/>
    <n v="820002"/>
  </r>
  <r>
    <d v="2003-03-01T00:00:00"/>
    <s v="Glass Bottle"/>
    <s v="Import"/>
    <s v="Regular"/>
    <s v="JAMAICA"/>
    <s v="CARIBBEAN"/>
    <x v="3"/>
    <x v="19"/>
    <s v="Q1"/>
    <n v="9220.5401845161286"/>
    <n v="1082010"/>
  </r>
  <r>
    <d v="2003-04-01T00:00:00"/>
    <s v="Glass Bottle"/>
    <s v="Import"/>
    <s v="Regular"/>
    <s v="JAMAICA"/>
    <s v="CARIBBEAN"/>
    <x v="4"/>
    <x v="19"/>
    <s v="Q2"/>
    <n v="12575.081457290324"/>
    <n v="1475658"/>
  </r>
  <r>
    <d v="2003-05-01T00:00:00"/>
    <s v="Glass Bottle"/>
    <s v="Import"/>
    <s v="Regular"/>
    <s v="JAMAICA"/>
    <s v="CARIBBEAN"/>
    <x v="0"/>
    <x v="19"/>
    <s v="Q2"/>
    <n v="19087.313254451616"/>
    <n v="2239854"/>
  </r>
  <r>
    <d v="2003-06-01T00:00:00"/>
    <s v="Glass Bottle"/>
    <s v="Import"/>
    <s v="Regular"/>
    <s v="JAMAICA"/>
    <s v="CARIBBEAN"/>
    <x v="5"/>
    <x v="19"/>
    <s v="Q2"/>
    <n v="11563.788432903228"/>
    <n v="1356985"/>
  </r>
  <r>
    <d v="2003-07-01T00:00:00"/>
    <s v="Glass Bottle"/>
    <s v="Import"/>
    <s v="Regular"/>
    <s v="JAMAICA"/>
    <s v="CARIBBEAN"/>
    <x v="6"/>
    <x v="19"/>
    <s v="Q3"/>
    <n v="11861.765927225808"/>
    <n v="1391952"/>
  </r>
  <r>
    <d v="2003-08-01T00:00:00"/>
    <s v="Glass Bottle"/>
    <s v="Import"/>
    <s v="Regular"/>
    <s v="JAMAICA"/>
    <s v="CARIBBEAN"/>
    <x v="7"/>
    <x v="19"/>
    <s v="Q3"/>
    <n v="9492.8844731612917"/>
    <n v="1113969"/>
  </r>
  <r>
    <d v="2003-09-01T00:00:00"/>
    <s v="Glass Bottle"/>
    <s v="Import"/>
    <s v="Regular"/>
    <s v="JAMAICA"/>
    <s v="CARIBBEAN"/>
    <x v="8"/>
    <x v="19"/>
    <s v="Q3"/>
    <n v="10350.173743225807"/>
    <n v="1214570"/>
  </r>
  <r>
    <d v="2003-10-01T00:00:00"/>
    <s v="Glass Bottle"/>
    <s v="Import"/>
    <s v="Regular"/>
    <s v="JAMAICA"/>
    <s v="CARIBBEAN"/>
    <x v="9"/>
    <x v="19"/>
    <s v="Q4"/>
    <n v="10107.34002348387"/>
    <n v="1186074"/>
  </r>
  <r>
    <d v="2003-11-01T00:00:00"/>
    <s v="Glass Bottle"/>
    <s v="Import"/>
    <s v="Regular"/>
    <s v="JAMAICA"/>
    <s v="CARIBBEAN"/>
    <x v="10"/>
    <x v="19"/>
    <s v="Q4"/>
    <n v="17097.041406451615"/>
    <n v="2006300"/>
  </r>
  <r>
    <d v="2003-12-01T00:00:00"/>
    <s v="Glass Bottle"/>
    <s v="Import"/>
    <s v="Regular"/>
    <s v="JAMAICA"/>
    <s v="CARIBBEAN"/>
    <x v="11"/>
    <x v="19"/>
    <s v="Q4"/>
    <n v="6034.7196029677416"/>
    <n v="708161"/>
  </r>
  <r>
    <d v="2004-01-01T00:00:00"/>
    <s v="Glass Bottle"/>
    <s v="Import"/>
    <s v="Regular"/>
    <s v="JAMAICA"/>
    <s v="CARIBBEAN"/>
    <x v="1"/>
    <x v="20"/>
    <s v="Q1"/>
    <n v="8665.9579397419366"/>
    <n v="1016931"/>
  </r>
  <r>
    <d v="2004-02-01T00:00:00"/>
    <s v="Glass Bottle"/>
    <s v="Import"/>
    <s v="Regular"/>
    <s v="JAMAICA"/>
    <s v="CARIBBEAN"/>
    <x v="2"/>
    <x v="20"/>
    <s v="Q1"/>
    <n v="9080.3245042580656"/>
    <n v="1065556"/>
  </r>
  <r>
    <d v="2004-03-01T00:00:00"/>
    <s v="Glass Bottle"/>
    <s v="Import"/>
    <s v="Regular"/>
    <s v="JAMAICA"/>
    <s v="CARIBBEAN"/>
    <x v="3"/>
    <x v="20"/>
    <s v="Q1"/>
    <n v="10964.177644645162"/>
    <n v="1286622"/>
  </r>
  <r>
    <d v="2004-04-01T00:00:00"/>
    <s v="Glass Bottle"/>
    <s v="Import"/>
    <s v="Regular"/>
    <s v="JAMAICA"/>
    <s v="CARIBBEAN"/>
    <x v="4"/>
    <x v="20"/>
    <s v="Q2"/>
    <n v="11152.591932387097"/>
    <n v="1308732"/>
  </r>
  <r>
    <d v="2004-05-01T00:00:00"/>
    <s v="Glass Bottle"/>
    <s v="Import"/>
    <s v="Regular"/>
    <s v="JAMAICA"/>
    <s v="CARIBBEAN"/>
    <x v="0"/>
    <x v="20"/>
    <s v="Q2"/>
    <n v="23675.818982580648"/>
    <n v="2778305"/>
  </r>
  <r>
    <d v="2004-06-01T00:00:00"/>
    <s v="Glass Bottle"/>
    <s v="Import"/>
    <s v="Regular"/>
    <s v="JAMAICA"/>
    <s v="CARIBBEAN"/>
    <x v="5"/>
    <x v="20"/>
    <s v="Q2"/>
    <n v="14371.059060129033"/>
    <n v="1686412"/>
  </r>
  <r>
    <d v="2004-07-01T00:00:00"/>
    <s v="Glass Bottle"/>
    <s v="Import"/>
    <s v="Regular"/>
    <s v="JAMAICA"/>
    <s v="CARIBBEAN"/>
    <x v="6"/>
    <x v="20"/>
    <s v="Q3"/>
    <n v="11703.407595741935"/>
    <n v="1373369"/>
  </r>
  <r>
    <d v="2004-08-01T00:00:00"/>
    <s v="Glass Bottle"/>
    <s v="Import"/>
    <s v="Regular"/>
    <s v="JAMAICA"/>
    <s v="CARIBBEAN"/>
    <x v="7"/>
    <x v="20"/>
    <s v="Q3"/>
    <n v="12290.747168516131"/>
    <n v="1442292"/>
  </r>
  <r>
    <d v="2004-09-01T00:00:00"/>
    <s v="Glass Bottle"/>
    <s v="Import"/>
    <s v="Regular"/>
    <s v="JAMAICA"/>
    <s v="CARIBBEAN"/>
    <x v="8"/>
    <x v="20"/>
    <s v="Q3"/>
    <n v="16760.009064516129"/>
    <n v="1966750"/>
  </r>
  <r>
    <d v="2004-10-01T00:00:00"/>
    <s v="Glass Bottle"/>
    <s v="Import"/>
    <s v="Regular"/>
    <s v="JAMAICA"/>
    <s v="CARIBBEAN"/>
    <x v="9"/>
    <x v="20"/>
    <s v="Q4"/>
    <n v="7749.247013032259"/>
    <n v="909357"/>
  </r>
  <r>
    <d v="2004-11-01T00:00:00"/>
    <s v="Glass Bottle"/>
    <s v="Import"/>
    <s v="Regular"/>
    <s v="JAMAICA"/>
    <s v="CARIBBEAN"/>
    <x v="10"/>
    <x v="20"/>
    <s v="Q4"/>
    <n v="11106.924263096775"/>
    <n v="1303373"/>
  </r>
  <r>
    <d v="2004-12-01T00:00:00"/>
    <s v="Glass Bottle"/>
    <s v="Import"/>
    <s v="Regular"/>
    <s v="JAMAICA"/>
    <s v="CARIBBEAN"/>
    <x v="11"/>
    <x v="20"/>
    <s v="Q4"/>
    <n v="7464.9042025806457"/>
    <n v="875990"/>
  </r>
  <r>
    <d v="2005-01-01T00:00:00"/>
    <s v="Glass Bottle"/>
    <s v="Import"/>
    <s v="Regular"/>
    <s v="JAMAICA"/>
    <s v="CARIBBEAN"/>
    <x v="1"/>
    <x v="21"/>
    <s v="Q1"/>
    <n v="9681.5373678709693"/>
    <n v="1136107"/>
  </r>
  <r>
    <d v="2005-02-01T00:00:00"/>
    <s v="Glass Bottle"/>
    <s v="Import"/>
    <s v="Regular"/>
    <s v="JAMAICA"/>
    <s v="CARIBBEAN"/>
    <x v="2"/>
    <x v="21"/>
    <s v="Q1"/>
    <n v="12526.303375741936"/>
    <n v="1469934"/>
  </r>
  <r>
    <d v="2005-03-01T00:00:00"/>
    <s v="Glass Bottle"/>
    <s v="Import"/>
    <s v="Regular"/>
    <s v="JAMAICA"/>
    <s v="CARIBBEAN"/>
    <x v="3"/>
    <x v="21"/>
    <s v="Q1"/>
    <n v="22063.15118270968"/>
    <n v="2589062"/>
  </r>
  <r>
    <d v="2005-04-01T00:00:00"/>
    <s v="Glass Bottle"/>
    <s v="Import"/>
    <s v="Regular"/>
    <s v="JAMAICA"/>
    <s v="CARIBBEAN"/>
    <x v="4"/>
    <x v="21"/>
    <s v="Q2"/>
    <n v="16853.534474193551"/>
    <n v="1977725"/>
  </r>
  <r>
    <d v="2005-05-01T00:00:00"/>
    <s v="Glass Bottle"/>
    <s v="Import"/>
    <s v="Regular"/>
    <s v="JAMAICA"/>
    <s v="CARIBBEAN"/>
    <x v="0"/>
    <x v="21"/>
    <s v="Q2"/>
    <n v="22119.453905419356"/>
    <n v="2595669"/>
  </r>
  <r>
    <d v="2005-05-01T00:00:00"/>
    <s v="Aluminum Can"/>
    <s v="Import"/>
    <s v="Regular"/>
    <s v="JAMAICA"/>
    <s v="CARIBBEAN"/>
    <x v="0"/>
    <x v="21"/>
    <s v="Q2"/>
    <n v="198.21421677419355"/>
    <n v="23260"/>
  </r>
  <r>
    <d v="2005-06-01T00:00:00"/>
    <s v="Glass Bottle"/>
    <s v="Import"/>
    <s v="Regular"/>
    <s v="JAMAICA"/>
    <s v="CARIBBEAN"/>
    <x v="5"/>
    <x v="21"/>
    <s v="Q2"/>
    <n v="16552.651087870971"/>
    <n v="1942417"/>
  </r>
  <r>
    <d v="2005-07-01T00:00:00"/>
    <s v="Glass Bottle"/>
    <s v="Import"/>
    <s v="Regular"/>
    <s v="JAMAICA"/>
    <s v="CARIBBEAN"/>
    <x v="6"/>
    <x v="21"/>
    <s v="Q3"/>
    <n v="22371.218343096774"/>
    <n v="2625213"/>
  </r>
  <r>
    <d v="2005-07-01T00:00:00"/>
    <s v="Aluminum Can"/>
    <s v="Import"/>
    <s v="Regular"/>
    <s v="JAMAICA"/>
    <s v="CARIBBEAN"/>
    <x v="6"/>
    <x v="21"/>
    <s v="Q3"/>
    <n v="101.64656825806453"/>
    <n v="11928"/>
  </r>
  <r>
    <d v="2005-08-01T00:00:00"/>
    <s v="Glass Bottle"/>
    <s v="Import"/>
    <s v="Regular"/>
    <s v="JAMAICA"/>
    <s v="CARIBBEAN"/>
    <x v="7"/>
    <x v="21"/>
    <s v="Q3"/>
    <n v="23511.205739870969"/>
    <n v="2758988"/>
  </r>
  <r>
    <d v="2005-09-01T00:00:00"/>
    <s v="Glass Bottle"/>
    <s v="Import"/>
    <s v="Regular"/>
    <s v="JAMAICA"/>
    <s v="CARIBBEAN"/>
    <x v="8"/>
    <x v="21"/>
    <s v="Q3"/>
    <n v="14468.811221806453"/>
    <n v="1697883"/>
  </r>
  <r>
    <d v="2005-09-01T00:00:00"/>
    <s v="Aluminum Can"/>
    <s v="Import"/>
    <s v="Regular"/>
    <s v="JAMAICA"/>
    <s v="CARIBBEAN"/>
    <x v="8"/>
    <x v="21"/>
    <s v="Q3"/>
    <n v="50.823284129032267"/>
    <n v="5964"/>
  </r>
  <r>
    <d v="2005-10-01T00:00:00"/>
    <s v="Glass Bottle"/>
    <s v="Import"/>
    <s v="Regular"/>
    <s v="JAMAICA"/>
    <s v="CARIBBEAN"/>
    <x v="9"/>
    <x v="21"/>
    <s v="Q4"/>
    <n v="12168.70822619355"/>
    <n v="1427971"/>
  </r>
  <r>
    <d v="2005-10-01T00:00:00"/>
    <s v="Aluminum Can"/>
    <s v="Import"/>
    <s v="Regular"/>
    <s v="JAMAICA"/>
    <s v="CARIBBEAN"/>
    <x v="9"/>
    <x v="21"/>
    <s v="Q4"/>
    <n v="211.71255380645164"/>
    <n v="24844"/>
  </r>
  <r>
    <d v="2005-11-01T00:00:00"/>
    <s v="Glass Bottle"/>
    <s v="Import"/>
    <s v="Regular"/>
    <s v="JAMAICA"/>
    <s v="CARIBBEAN"/>
    <x v="10"/>
    <x v="21"/>
    <s v="Q4"/>
    <n v="20225.724140903229"/>
    <n v="2373444"/>
  </r>
  <r>
    <d v="2005-12-01T00:00:00"/>
    <s v="Glass Bottle"/>
    <s v="Import"/>
    <s v="Regular"/>
    <s v="JAMAICA"/>
    <s v="CARIBBEAN"/>
    <x v="11"/>
    <x v="21"/>
    <s v="Q4"/>
    <n v="8273.5687812903234"/>
    <n v="970885"/>
  </r>
  <r>
    <d v="2006-01-01T00:00:00"/>
    <s v="Glass Bottle"/>
    <s v="Import"/>
    <s v="Regular"/>
    <s v="JAMAICA"/>
    <s v="CARIBBEAN"/>
    <x v="1"/>
    <x v="22"/>
    <s v="Q1"/>
    <n v="13937.978892000001"/>
    <n v="1635591"/>
  </r>
  <r>
    <d v="2006-02-01T00:00:00"/>
    <s v="Glass Bottle"/>
    <s v="Import"/>
    <s v="Regular"/>
    <s v="JAMAICA"/>
    <s v="CARIBBEAN"/>
    <x v="2"/>
    <x v="22"/>
    <s v="Q1"/>
    <n v="15453.184267225806"/>
    <n v="1813397"/>
  </r>
  <r>
    <d v="2006-03-01T00:00:00"/>
    <s v="Glass Bottle"/>
    <s v="Import"/>
    <s v="Regular"/>
    <s v="JAMAICA"/>
    <s v="CARIBBEAN"/>
    <x v="3"/>
    <x v="22"/>
    <s v="Q1"/>
    <n v="21307.014223612907"/>
    <n v="2500331"/>
  </r>
  <r>
    <d v="2006-04-01T00:00:00"/>
    <s v="Glass Bottle"/>
    <s v="Import"/>
    <s v="Regular"/>
    <s v="JAMAICA"/>
    <s v="CARIBBEAN"/>
    <x v="4"/>
    <x v="22"/>
    <s v="Q2"/>
    <n v="22223.060459483873"/>
    <n v="2607827"/>
  </r>
  <r>
    <d v="2006-05-01T00:00:00"/>
    <s v="Glass Bottle"/>
    <s v="Import"/>
    <s v="Regular"/>
    <s v="JAMAICA"/>
    <s v="CARIBBEAN"/>
    <x v="0"/>
    <x v="22"/>
    <s v="Q2"/>
    <n v="21504.452967741938"/>
    <n v="2523500"/>
  </r>
  <r>
    <d v="2006-06-01T00:00:00"/>
    <s v="Glass Bottle"/>
    <s v="Import"/>
    <s v="Regular"/>
    <s v="JAMAICA"/>
    <s v="CARIBBEAN"/>
    <x v="5"/>
    <x v="22"/>
    <s v="Q2"/>
    <n v="24673.247237806452"/>
    <n v="2895351"/>
  </r>
  <r>
    <d v="2006-06-01T00:00:00"/>
    <s v="Aluminum Can"/>
    <s v="Import"/>
    <s v="Regular"/>
    <s v="JAMAICA"/>
    <s v="CARIBBEAN"/>
    <x v="5"/>
    <x v="22"/>
    <s v="Q2"/>
    <n v="94.352012387096778"/>
    <n v="11072"/>
  </r>
  <r>
    <d v="2006-07-01T00:00:00"/>
    <s v="Glass Bottle"/>
    <s v="Import"/>
    <s v="Regular"/>
    <s v="JAMAICA"/>
    <s v="CARIBBEAN"/>
    <x v="6"/>
    <x v="22"/>
    <s v="Q3"/>
    <n v="12193.65969767742"/>
    <n v="1430899"/>
  </r>
  <r>
    <d v="2006-08-01T00:00:00"/>
    <s v="Glass Bottle"/>
    <s v="Import"/>
    <s v="Regular"/>
    <s v="JAMAICA"/>
    <s v="CARIBBEAN"/>
    <x v="7"/>
    <x v="22"/>
    <s v="Q3"/>
    <n v="22917.764646064516"/>
    <n v="2689349"/>
  </r>
  <r>
    <d v="2006-09-01T00:00:00"/>
    <s v="Glass Bottle"/>
    <s v="Import"/>
    <s v="Regular"/>
    <s v="JAMAICA"/>
    <s v="CARIBBEAN"/>
    <x v="8"/>
    <x v="22"/>
    <s v="Q3"/>
    <n v="19709.378662709682"/>
    <n v="2312852"/>
  </r>
  <r>
    <d v="2006-10-01T00:00:00"/>
    <s v="Glass Bottle"/>
    <s v="Import"/>
    <s v="Regular"/>
    <s v="JAMAICA"/>
    <s v="CARIBBEAN"/>
    <x v="9"/>
    <x v="22"/>
    <s v="Q4"/>
    <n v="17197.554591612905"/>
    <n v="2018095"/>
  </r>
  <r>
    <d v="2006-11-01T00:00:00"/>
    <s v="Glass Bottle"/>
    <s v="Import"/>
    <s v="Regular"/>
    <s v="JAMAICA"/>
    <s v="CARIBBEAN"/>
    <x v="10"/>
    <x v="22"/>
    <s v="Q4"/>
    <n v="20705.119625806452"/>
    <n v="2429700"/>
  </r>
  <r>
    <d v="2006-12-01T00:00:00"/>
    <s v="Glass Bottle"/>
    <s v="Import"/>
    <s v="Regular"/>
    <s v="JAMAICA"/>
    <s v="CARIBBEAN"/>
    <x v="11"/>
    <x v="22"/>
    <s v="Q4"/>
    <n v="9224.792501548387"/>
    <n v="1082509"/>
  </r>
  <r>
    <d v="2007-01-01T00:00:00"/>
    <s v="Glass Bottle"/>
    <s v="Import"/>
    <s v="Regular"/>
    <s v="JAMAICA"/>
    <s v="CARIBBEAN"/>
    <x v="1"/>
    <x v="23"/>
    <s v="Q1"/>
    <n v="14587.279581290324"/>
    <n v="1711785"/>
  </r>
  <r>
    <d v="2007-02-01T00:00:00"/>
    <s v="Glass Bottle"/>
    <s v="Import"/>
    <s v="Regular"/>
    <s v="JAMAICA"/>
    <s v="CARIBBEAN"/>
    <x v="2"/>
    <x v="23"/>
    <s v="Q1"/>
    <n v="9273.3660628387097"/>
    <n v="1088209"/>
  </r>
  <r>
    <d v="2007-03-01T00:00:00"/>
    <s v="Glass Bottle"/>
    <s v="Import"/>
    <s v="Regular"/>
    <s v="JAMAICA"/>
    <s v="CARIBBEAN"/>
    <x v="3"/>
    <x v="23"/>
    <s v="Q1"/>
    <n v="20730.292660903226"/>
    <n v="2432654"/>
  </r>
  <r>
    <d v="2007-04-01T00:00:00"/>
    <s v="Glass Bottle"/>
    <s v="Import"/>
    <s v="Regular"/>
    <s v="JAMAICA"/>
    <s v="CARIBBEAN"/>
    <x v="4"/>
    <x v="23"/>
    <s v="Q2"/>
    <n v="25456.227480774196"/>
    <n v="2987232"/>
  </r>
  <r>
    <d v="2007-05-01T00:00:00"/>
    <s v="Glass Bottle"/>
    <s v="Import"/>
    <s v="Regular"/>
    <s v="JAMAICA"/>
    <s v="CARIBBEAN"/>
    <x v="0"/>
    <x v="23"/>
    <s v="Q2"/>
    <n v="23601.893430967742"/>
    <n v="2769630"/>
  </r>
  <r>
    <d v="2007-06-01T00:00:00"/>
    <s v="Glass Bottle"/>
    <s v="Import"/>
    <s v="Regular"/>
    <s v="JAMAICA"/>
    <s v="CARIBBEAN"/>
    <x v="5"/>
    <x v="23"/>
    <s v="Q2"/>
    <n v="31106.474563612908"/>
    <n v="3650276"/>
  </r>
  <r>
    <d v="2007-07-01T00:00:00"/>
    <s v="Glass Bottle"/>
    <s v="Import"/>
    <s v="Regular"/>
    <s v="JAMAICA"/>
    <s v="CARIBBEAN"/>
    <x v="6"/>
    <x v="23"/>
    <s v="Q3"/>
    <n v="21308.778210838711"/>
    <n v="2500538"/>
  </r>
  <r>
    <d v="2007-08-01T00:00:00"/>
    <s v="Glass Bottle"/>
    <s v="Import"/>
    <s v="Regular"/>
    <s v="JAMAICA"/>
    <s v="CARIBBEAN"/>
    <x v="7"/>
    <x v="23"/>
    <s v="Q3"/>
    <n v="22795.666052"/>
    <n v="2675021"/>
  </r>
  <r>
    <d v="2007-09-01T00:00:00"/>
    <s v="Glass Bottle"/>
    <s v="Import"/>
    <s v="Regular"/>
    <s v="JAMAICA"/>
    <s v="CARIBBEAN"/>
    <x v="8"/>
    <x v="23"/>
    <s v="Q3"/>
    <n v="14811.084395354839"/>
    <n v="1738048"/>
  </r>
  <r>
    <d v="2007-10-01T00:00:00"/>
    <s v="Glass Bottle"/>
    <s v="Import"/>
    <s v="Regular"/>
    <s v="JAMAICA"/>
    <s v="CARIBBEAN"/>
    <x v="9"/>
    <x v="23"/>
    <s v="Q4"/>
    <n v="17961.880882709676"/>
    <n v="2107787"/>
  </r>
  <r>
    <d v="2007-11-01T00:00:00"/>
    <s v="Glass Bottle"/>
    <s v="Import"/>
    <s v="Regular"/>
    <s v="JAMAICA"/>
    <s v="CARIBBEAN"/>
    <x v="10"/>
    <x v="23"/>
    <s v="Q4"/>
    <n v="16716.770073290321"/>
    <n v="1961676"/>
  </r>
  <r>
    <d v="2007-12-01T00:00:00"/>
    <s v="Glass Bottle"/>
    <s v="Import"/>
    <s v="Regular"/>
    <s v="JAMAICA"/>
    <s v="CARIBBEAN"/>
    <x v="11"/>
    <x v="23"/>
    <s v="Q4"/>
    <n v="10645.696994451615"/>
    <n v="1249249"/>
  </r>
  <r>
    <d v="2008-01-01T00:00:00"/>
    <s v="Glass Bottle"/>
    <s v="Import"/>
    <s v="Regular"/>
    <s v="JAMAICA"/>
    <s v="CARIBBEAN"/>
    <x v="1"/>
    <x v="24"/>
    <s v="Q1"/>
    <n v="8781.0943233548387"/>
    <n v="1030442"/>
  </r>
  <r>
    <d v="2008-02-01T00:00:00"/>
    <s v="Glass Bottle"/>
    <s v="Import"/>
    <s v="Regular"/>
    <s v="JAMAICA"/>
    <s v="CARIBBEAN"/>
    <x v="2"/>
    <x v="24"/>
    <s v="Q1"/>
    <n v="17280.001820645164"/>
    <n v="2027770"/>
  </r>
  <r>
    <d v="2008-03-01T00:00:00"/>
    <s v="Glass Bottle"/>
    <s v="Import"/>
    <s v="Regular"/>
    <s v="JAMAICA"/>
    <s v="CARIBBEAN"/>
    <x v="3"/>
    <x v="24"/>
    <s v="Q1"/>
    <n v="14294.363963354839"/>
    <n v="1677412"/>
  </r>
  <r>
    <d v="2008-04-01T00:00:00"/>
    <s v="Glass Bottle"/>
    <s v="Import"/>
    <s v="Regular"/>
    <s v="JAMAICA"/>
    <s v="CARIBBEAN"/>
    <x v="4"/>
    <x v="24"/>
    <s v="Q2"/>
    <n v="24603.437656387097"/>
    <n v="2887159"/>
  </r>
  <r>
    <d v="2008-05-01T00:00:00"/>
    <s v="Glass Bottle"/>
    <s v="Import"/>
    <s v="Regular"/>
    <s v="JAMAICA"/>
    <s v="CARIBBEAN"/>
    <x v="0"/>
    <x v="24"/>
    <s v="Q2"/>
    <n v="27124.610007612904"/>
    <n v="3183013"/>
  </r>
  <r>
    <d v="2008-06-01T00:00:00"/>
    <s v="Glass Bottle"/>
    <s v="Import"/>
    <s v="Regular"/>
    <s v="JAMAICA"/>
    <s v="CARIBBEAN"/>
    <x v="5"/>
    <x v="24"/>
    <s v="Q2"/>
    <n v="27383.788304645164"/>
    <n v="3213427"/>
  </r>
  <r>
    <d v="2008-07-01T00:00:00"/>
    <s v="Glass Bottle"/>
    <s v="Import"/>
    <s v="Regular"/>
    <s v="JAMAICA"/>
    <s v="CARIBBEAN"/>
    <x v="6"/>
    <x v="24"/>
    <s v="Q3"/>
    <n v="15633.946088645162"/>
    <n v="1834609"/>
  </r>
  <r>
    <d v="2008-08-01T00:00:00"/>
    <s v="Glass Bottle"/>
    <s v="Import"/>
    <s v="Regular"/>
    <s v="JAMAICA"/>
    <s v="CARIBBEAN"/>
    <x v="7"/>
    <x v="24"/>
    <s v="Q3"/>
    <n v="23401.693663354839"/>
    <n v="2746137"/>
  </r>
  <r>
    <d v="2008-09-01T00:00:00"/>
    <s v="Glass Bottle"/>
    <s v="Import"/>
    <s v="Regular"/>
    <s v="JAMAICA"/>
    <s v="CARIBBEAN"/>
    <x v="8"/>
    <x v="24"/>
    <s v="Q3"/>
    <n v="18933.053849806452"/>
    <n v="2221752"/>
  </r>
  <r>
    <d v="2008-10-01T00:00:00"/>
    <s v="Glass Bottle"/>
    <s v="Import"/>
    <s v="Regular"/>
    <s v="JAMAICA"/>
    <s v="CARIBBEAN"/>
    <x v="9"/>
    <x v="24"/>
    <s v="Q4"/>
    <n v="34086.240985161297"/>
    <n v="3999945"/>
  </r>
  <r>
    <d v="2008-11-01T00:00:00"/>
    <s v="Glass Bottle"/>
    <s v="Import"/>
    <s v="Regular"/>
    <s v="JAMAICA"/>
    <s v="CARIBBEAN"/>
    <x v="10"/>
    <x v="24"/>
    <s v="Q4"/>
    <n v="21307.99421651613"/>
    <n v="2500446"/>
  </r>
  <r>
    <d v="2008-12-01T00:00:00"/>
    <s v="Glass Bottle"/>
    <s v="Import"/>
    <s v="Regular"/>
    <s v="JAMAICA"/>
    <s v="CARIBBEAN"/>
    <x v="11"/>
    <x v="24"/>
    <s v="Q4"/>
    <n v="15322.137911870968"/>
    <n v="1798019"/>
  </r>
  <r>
    <d v="2009-01-01T00:00:00"/>
    <s v="Glass Bottle"/>
    <s v="Import"/>
    <s v="Regular"/>
    <s v="JAMAICA"/>
    <s v="CARIBBEAN"/>
    <x v="1"/>
    <x v="25"/>
    <s v="Q1"/>
    <n v="25541.606166838708"/>
    <n v="2997251"/>
  </r>
  <r>
    <d v="2009-02-01T00:00:00"/>
    <s v="Glass Bottle"/>
    <s v="Import"/>
    <s v="Regular"/>
    <s v="JAMAICA"/>
    <s v="CARIBBEAN"/>
    <x v="2"/>
    <x v="25"/>
    <s v="Q1"/>
    <n v="18164.679761935484"/>
    <n v="2131585"/>
  </r>
  <r>
    <d v="2009-03-01T00:00:00"/>
    <s v="Glass Bottle"/>
    <s v="Import"/>
    <s v="Regular"/>
    <s v="JAMAICA"/>
    <s v="CARIBBEAN"/>
    <x v="3"/>
    <x v="25"/>
    <s v="Q1"/>
    <n v="15652.974994322582"/>
    <n v="1836842"/>
  </r>
  <r>
    <d v="2009-04-01T00:00:00"/>
    <s v="Glass Bottle"/>
    <s v="Import"/>
    <s v="Regular"/>
    <s v="JAMAICA"/>
    <s v="CARIBBEAN"/>
    <x v="4"/>
    <x v="25"/>
    <s v="Q2"/>
    <n v="20242.273238451613"/>
    <n v="2375386"/>
  </r>
  <r>
    <d v="2009-05-01T00:00:00"/>
    <s v="Glass Bottle"/>
    <s v="Import"/>
    <s v="Regular"/>
    <s v="JAMAICA"/>
    <s v="CARIBBEAN"/>
    <x v="0"/>
    <x v="25"/>
    <s v="Q2"/>
    <n v="20948.728818193551"/>
    <n v="2458287"/>
  </r>
  <r>
    <d v="2009-06-01T00:00:00"/>
    <s v="Glass Bottle"/>
    <s v="Import"/>
    <s v="Regular"/>
    <s v="JAMAICA"/>
    <s v="CARIBBEAN"/>
    <x v="5"/>
    <x v="25"/>
    <s v="Q2"/>
    <n v="12236.268084774194"/>
    <n v="1435899"/>
  </r>
  <r>
    <d v="2009-07-01T00:00:00"/>
    <s v="Glass Bottle"/>
    <s v="Import"/>
    <s v="Regular"/>
    <s v="JAMAICA"/>
    <s v="CARIBBEAN"/>
    <x v="6"/>
    <x v="25"/>
    <s v="Q3"/>
    <n v="21802.813937548392"/>
    <n v="2558512"/>
  </r>
  <r>
    <d v="2009-08-01T00:00:00"/>
    <s v="Glass Bottle"/>
    <s v="Import"/>
    <s v="Regular"/>
    <s v="JAMAICA"/>
    <s v="CARIBBEAN"/>
    <x v="7"/>
    <x v="25"/>
    <s v="Q3"/>
    <n v="18960.987908387098"/>
    <n v="2225030"/>
  </r>
  <r>
    <d v="2009-09-01T00:00:00"/>
    <s v="Glass Bottle"/>
    <s v="Import"/>
    <s v="Regular"/>
    <s v="JAMAICA"/>
    <s v="CARIBBEAN"/>
    <x v="8"/>
    <x v="25"/>
    <s v="Q3"/>
    <n v="12378.861313032259"/>
    <n v="1452632"/>
  </r>
  <r>
    <d v="2009-10-01T00:00:00"/>
    <s v="Glass Bottle"/>
    <s v="Import"/>
    <s v="Regular"/>
    <s v="JAMAICA"/>
    <s v="CARIBBEAN"/>
    <x v="9"/>
    <x v="25"/>
    <s v="Q4"/>
    <n v="10209.685369290322"/>
    <n v="1198084"/>
  </r>
  <r>
    <d v="2009-11-01T00:00:00"/>
    <s v="Glass Bottle"/>
    <s v="Import"/>
    <s v="Regular"/>
    <s v="JAMAICA"/>
    <s v="CARIBBEAN"/>
    <x v="10"/>
    <x v="25"/>
    <s v="Q4"/>
    <n v="15258.625850064516"/>
    <n v="1790566"/>
  </r>
  <r>
    <d v="2009-12-01T00:00:00"/>
    <s v="Glass Bottle"/>
    <s v="Import"/>
    <s v="Regular"/>
    <s v="JAMAICA"/>
    <s v="CARIBBEAN"/>
    <x v="11"/>
    <x v="25"/>
    <s v="Q4"/>
    <n v="18976.582578064517"/>
    <n v="2226860"/>
  </r>
  <r>
    <d v="2010-01-01T00:00:00"/>
    <s v="Glass Bottle"/>
    <s v="Import"/>
    <s v="Regular"/>
    <s v="JAMAICA"/>
    <s v="CARIBBEAN"/>
    <x v="1"/>
    <x v="26"/>
    <s v="Q1"/>
    <n v="15107.809203096775"/>
    <n v="1772868"/>
  </r>
  <r>
    <d v="2010-02-01T00:00:00"/>
    <s v="Glass Bottle"/>
    <s v="Import"/>
    <s v="Regular"/>
    <s v="JAMAICA"/>
    <s v="CARIBBEAN"/>
    <x v="2"/>
    <x v="26"/>
    <s v="Q1"/>
    <n v="14139.951168516131"/>
    <n v="1659292"/>
  </r>
  <r>
    <d v="2010-03-01T00:00:00"/>
    <s v="Glass Bottle"/>
    <s v="Import"/>
    <s v="Regular"/>
    <s v="JAMAICA"/>
    <s v="CARIBBEAN"/>
    <x v="3"/>
    <x v="26"/>
    <s v="Q1"/>
    <n v="24255.105570193547"/>
    <n v="2846283"/>
  </r>
  <r>
    <d v="2010-04-01T00:00:00"/>
    <s v="Glass Bottle"/>
    <s v="Import"/>
    <s v="Regular"/>
    <s v="JAMAICA"/>
    <s v="CARIBBEAN"/>
    <x v="4"/>
    <x v="26"/>
    <s v="Q2"/>
    <n v="10177.984729290323"/>
    <n v="1194364"/>
  </r>
  <r>
    <d v="2010-05-01T00:00:00"/>
    <s v="Glass Bottle"/>
    <s v="Import"/>
    <s v="Regular"/>
    <s v="JAMAICA"/>
    <s v="CARIBBEAN"/>
    <x v="0"/>
    <x v="26"/>
    <s v="Q2"/>
    <n v="24775.226151483872"/>
    <n v="2907318"/>
  </r>
  <r>
    <d v="2010-06-01T00:00:00"/>
    <s v="Glass Bottle"/>
    <s v="Import"/>
    <s v="Regular"/>
    <s v="JAMAICA"/>
    <s v="CARIBBEAN"/>
    <x v="5"/>
    <x v="26"/>
    <s v="Q2"/>
    <n v="27832.556880903227"/>
    <n v="3266089"/>
  </r>
  <r>
    <d v="2010-07-01T00:00:00"/>
    <s v="Glass Bottle"/>
    <s v="Import"/>
    <s v="Regular"/>
    <s v="JAMAICA"/>
    <s v="CARIBBEAN"/>
    <x v="6"/>
    <x v="26"/>
    <s v="Q3"/>
    <n v="21625.477830451611"/>
    <n v="2537702"/>
  </r>
  <r>
    <d v="2010-08-01T00:00:00"/>
    <s v="Glass Bottle"/>
    <s v="Import"/>
    <s v="Regular"/>
    <s v="JAMAICA"/>
    <s v="CARIBBEAN"/>
    <x v="7"/>
    <x v="26"/>
    <s v="Q3"/>
    <n v="15118.776601935486"/>
    <n v="1774155"/>
  </r>
  <r>
    <d v="2010-09-01T00:00:00"/>
    <s v="Glass Bottle"/>
    <s v="Import"/>
    <s v="Regular"/>
    <s v="JAMAICA"/>
    <s v="CARIBBEAN"/>
    <x v="8"/>
    <x v="26"/>
    <s v="Q3"/>
    <n v="19739.766964387101"/>
    <n v="2316418"/>
  </r>
  <r>
    <d v="2010-10-01T00:00:00"/>
    <s v="Glass Bottle"/>
    <s v="Import"/>
    <s v="Regular"/>
    <s v="JAMAICA"/>
    <s v="CARIBBEAN"/>
    <x v="9"/>
    <x v="26"/>
    <s v="Q4"/>
    <n v="20337.877937419355"/>
    <n v="2386605"/>
  </r>
  <r>
    <d v="2010-11-01T00:00:00"/>
    <s v="Glass Bottle"/>
    <s v="Import"/>
    <s v="Regular"/>
    <s v="JAMAICA"/>
    <s v="CARIBBEAN"/>
    <x v="10"/>
    <x v="26"/>
    <s v="Q4"/>
    <n v="12844.332377032259"/>
    <n v="1507254"/>
  </r>
  <r>
    <d v="2010-12-01T00:00:00"/>
    <s v="Glass Bottle"/>
    <s v="Import"/>
    <s v="Regular"/>
    <s v="JAMAICA"/>
    <s v="CARIBBEAN"/>
    <x v="11"/>
    <x v="26"/>
    <s v="Q4"/>
    <n v="12815.844409419355"/>
    <n v="1503911"/>
  </r>
  <r>
    <d v="2011-01-01T00:00:00"/>
    <s v="Glass Bottle"/>
    <s v="Import"/>
    <s v="Regular"/>
    <s v="JAMAICA"/>
    <s v="CARIBBEAN"/>
    <x v="1"/>
    <x v="27"/>
    <s v="Q1"/>
    <n v="5998.8859494193548"/>
    <n v="703956"/>
  </r>
  <r>
    <d v="2011-02-01T00:00:00"/>
    <s v="Glass Bottle"/>
    <s v="Import"/>
    <s v="Regular"/>
    <s v="JAMAICA"/>
    <s v="CARIBBEAN"/>
    <x v="2"/>
    <x v="27"/>
    <s v="Q1"/>
    <n v="15828.061378580645"/>
    <n v="1857388"/>
  </r>
  <r>
    <d v="2011-03-01T00:00:00"/>
    <s v="Glass Bottle"/>
    <s v="Import"/>
    <s v="Regular"/>
    <s v="JAMAICA"/>
    <s v="CARIBBEAN"/>
    <x v="3"/>
    <x v="27"/>
    <s v="Q1"/>
    <n v="29140.838885032259"/>
    <n v="3419613"/>
  </r>
  <r>
    <d v="2011-04-01T00:00:00"/>
    <s v="Glass Bottle"/>
    <s v="Import"/>
    <s v="Regular"/>
    <s v="JAMAICA"/>
    <s v="CARIBBEAN"/>
    <x v="4"/>
    <x v="27"/>
    <s v="Q2"/>
    <n v="13083.229081806452"/>
    <n v="1535288"/>
  </r>
  <r>
    <d v="2011-05-01T00:00:00"/>
    <s v="Glass Bottle"/>
    <s v="Import"/>
    <s v="Regular"/>
    <s v="JAMAICA"/>
    <s v="CARIBBEAN"/>
    <x v="0"/>
    <x v="27"/>
    <s v="Q2"/>
    <n v="18461.728393419358"/>
    <n v="2166443"/>
  </r>
  <r>
    <d v="2011-06-01T00:00:00"/>
    <s v="Glass Bottle"/>
    <s v="Import"/>
    <s v="Regular"/>
    <s v="JAMAICA"/>
    <s v="CARIBBEAN"/>
    <x v="5"/>
    <x v="27"/>
    <s v="Q2"/>
    <n v="24760.372867741939"/>
    <n v="2905575"/>
  </r>
  <r>
    <d v="2011-07-01T00:00:00"/>
    <s v="Glass Bottle"/>
    <s v="Import"/>
    <s v="Regular"/>
    <s v="JAMAICA"/>
    <s v="CARIBBEAN"/>
    <x v="6"/>
    <x v="27"/>
    <s v="Q3"/>
    <n v="16320.921113806451"/>
    <n v="1915224"/>
  </r>
  <r>
    <d v="2011-08-01T00:00:00"/>
    <s v="Glass Bottle"/>
    <s v="Import"/>
    <s v="Regular"/>
    <s v="JAMAICA"/>
    <s v="CARIBBEAN"/>
    <x v="7"/>
    <x v="27"/>
    <s v="Q3"/>
    <n v="8621.2617416774192"/>
    <n v="1011686"/>
  </r>
  <r>
    <d v="2011-09-01T00:00:00"/>
    <s v="Glass Bottle"/>
    <s v="Import"/>
    <s v="Regular"/>
    <s v="JAMAICA"/>
    <s v="CARIBBEAN"/>
    <x v="8"/>
    <x v="27"/>
    <s v="Q3"/>
    <n v="17693.21795870968"/>
    <n v="2076260"/>
  </r>
  <r>
    <d v="2011-10-01T00:00:00"/>
    <s v="Glass Bottle"/>
    <s v="Import"/>
    <s v="Regular"/>
    <s v="JAMAICA"/>
    <s v="CARIBBEAN"/>
    <x v="9"/>
    <x v="27"/>
    <s v="Q4"/>
    <n v="11748.00153367742"/>
    <n v="1378602"/>
  </r>
  <r>
    <d v="2011-11-01T00:00:00"/>
    <s v="Glass Bottle"/>
    <s v="Import"/>
    <s v="Regular"/>
    <s v="JAMAICA"/>
    <s v="CARIBBEAN"/>
    <x v="10"/>
    <x v="27"/>
    <s v="Q4"/>
    <n v="9495.4494980645177"/>
    <n v="1114270"/>
  </r>
  <r>
    <d v="2011-12-01T00:00:00"/>
    <s v="Glass Bottle"/>
    <s v="Import"/>
    <s v="Regular"/>
    <s v="JAMAICA"/>
    <s v="CARIBBEAN"/>
    <x v="11"/>
    <x v="27"/>
    <s v="Q4"/>
    <n v="6759.4797458064522"/>
    <n v="793210"/>
  </r>
  <r>
    <d v="2012-01-01T00:00:00"/>
    <s v="Glass Bottle"/>
    <s v="Import"/>
    <s v="Regular"/>
    <s v="JAMAICA"/>
    <s v="CARIBBEAN"/>
    <x v="1"/>
    <x v="28"/>
    <s v="Q1"/>
    <n v="8293.143074322581"/>
    <n v="973182"/>
  </r>
  <r>
    <d v="2012-02-01T00:00:00"/>
    <s v="Glass Bottle"/>
    <s v="Import"/>
    <s v="Regular"/>
    <s v="JAMAICA"/>
    <s v="CARIBBEAN"/>
    <x v="2"/>
    <x v="28"/>
    <s v="Q1"/>
    <n v="21102.502487225807"/>
    <n v="2476332"/>
  </r>
  <r>
    <d v="2012-03-01T00:00:00"/>
    <s v="Glass Bottle"/>
    <s v="Import"/>
    <s v="Regular"/>
    <s v="JAMAICA"/>
    <s v="CARIBBEAN"/>
    <x v="3"/>
    <x v="28"/>
    <s v="Q1"/>
    <n v="21504.060970580649"/>
    <n v="2523454"/>
  </r>
  <r>
    <d v="2012-04-01T00:00:00"/>
    <s v="Glass Bottle"/>
    <s v="Import"/>
    <s v="Regular"/>
    <s v="JAMAICA"/>
    <s v="CARIBBEAN"/>
    <x v="4"/>
    <x v="28"/>
    <s v="Q2"/>
    <n v="19654.592798580645"/>
    <n v="2306423"/>
  </r>
  <r>
    <d v="2012-05-01T00:00:00"/>
    <s v="Glass Bottle"/>
    <s v="Import"/>
    <s v="Regular"/>
    <s v="JAMAICA"/>
    <s v="CARIBBEAN"/>
    <x v="0"/>
    <x v="28"/>
    <s v="Q2"/>
    <n v="3069.9428120000002"/>
    <n v="360251"/>
  </r>
  <r>
    <d v="2012-06-01T00:00:00"/>
    <s v="Glass Bottle"/>
    <s v="Import"/>
    <s v="Regular"/>
    <s v="JAMAICA"/>
    <s v="CARIBBEAN"/>
    <x v="5"/>
    <x v="28"/>
    <s v="Q2"/>
    <n v="7007.6309922580649"/>
    <n v="822330"/>
  </r>
  <r>
    <d v="2012-07-01T00:00:00"/>
    <s v="Glass Bottle"/>
    <s v="Import"/>
    <s v="Regular"/>
    <s v="JAMAICA"/>
    <s v="CARIBBEAN"/>
    <x v="6"/>
    <x v="28"/>
    <s v="Q3"/>
    <n v="11831.241278709678"/>
    <n v="1388370"/>
  </r>
  <r>
    <d v="2012-07-01T00:00:00"/>
    <s v="Aluminum Can"/>
    <s v="Import"/>
    <s v="Regular"/>
    <s v="JAMAICA"/>
    <s v="CARIBBEAN"/>
    <x v="6"/>
    <x v="28"/>
    <s v="Q3"/>
    <n v="301.10494993548389"/>
    <n v="35334"/>
  </r>
  <r>
    <d v="2012-08-01T00:00:00"/>
    <s v="Glass Bottle"/>
    <s v="Import"/>
    <s v="Regular"/>
    <s v="JAMAICA"/>
    <s v="CARIBBEAN"/>
    <x v="7"/>
    <x v="28"/>
    <s v="Q3"/>
    <n v="6845.0885171612908"/>
    <n v="803256"/>
  </r>
  <r>
    <d v="2012-08-01T00:00:00"/>
    <s v="Aluminum Can"/>
    <s v="Import"/>
    <s v="Regular"/>
    <s v="JAMAICA"/>
    <s v="CARIBBEAN"/>
    <x v="7"/>
    <x v="28"/>
    <s v="Q3"/>
    <n v="0"/>
    <n v="0"/>
  </r>
  <r>
    <d v="2012-09-01T00:00:00"/>
    <s v="Glass Bottle"/>
    <s v="Import"/>
    <s v="Regular"/>
    <s v="JAMAICA"/>
    <s v="CARIBBEAN"/>
    <x v="8"/>
    <x v="28"/>
    <s v="Q3"/>
    <n v="456.06313212903228"/>
    <n v="53518"/>
  </r>
  <r>
    <d v="2012-09-01T00:00:00"/>
    <s v="Aluminum Can"/>
    <s v="Import"/>
    <s v="Regular"/>
    <s v="JAMAICA"/>
    <s v="CARIBBEAN"/>
    <x v="8"/>
    <x v="28"/>
    <s v="Q3"/>
    <n v="0"/>
    <n v="0"/>
  </r>
  <r>
    <d v="2012-10-01T00:00:00"/>
    <s v="Glass Bottle"/>
    <s v="Import"/>
    <s v="Regular"/>
    <s v="JAMAICA"/>
    <s v="CARIBBEAN"/>
    <x v="9"/>
    <x v="28"/>
    <s v="Q4"/>
    <n v="615.29067470967755"/>
    <n v="72203"/>
  </r>
  <r>
    <d v="2012-10-01T00:00:00"/>
    <s v="Aluminum Can"/>
    <s v="Import"/>
    <s v="Regular"/>
    <s v="JAMAICA"/>
    <s v="CARIBBEAN"/>
    <x v="9"/>
    <x v="28"/>
    <s v="Q4"/>
    <n v="0"/>
    <n v="0"/>
  </r>
  <r>
    <d v="2012-11-01T00:00:00"/>
    <s v="Glass Bottle"/>
    <s v="Import"/>
    <s v="Regular"/>
    <s v="JAMAICA"/>
    <s v="CARIBBEAN"/>
    <x v="10"/>
    <x v="28"/>
    <s v="Q4"/>
    <n v="539.92495961290331"/>
    <n v="63359"/>
  </r>
  <r>
    <d v="2012-11-01T00:00:00"/>
    <s v="Aluminum Can"/>
    <s v="Import"/>
    <s v="Regular"/>
    <s v="JAMAICA"/>
    <s v="CARIBBEAN"/>
    <x v="10"/>
    <x v="28"/>
    <s v="Q4"/>
    <n v="0"/>
    <n v="0"/>
  </r>
  <r>
    <d v="2012-12-01T00:00:00"/>
    <s v="Glass Bottle"/>
    <s v="Import"/>
    <s v="Regular"/>
    <s v="JAMAICA"/>
    <s v="CARIBBEAN"/>
    <x v="11"/>
    <x v="28"/>
    <s v="Q4"/>
    <n v="91.079688258064522"/>
    <n v="10688"/>
  </r>
  <r>
    <d v="2012-12-01T00:00:00"/>
    <s v="Aluminum Can"/>
    <s v="Import"/>
    <s v="Regular"/>
    <s v="JAMAICA"/>
    <s v="CARIBBEAN"/>
    <x v="11"/>
    <x v="28"/>
    <s v="Q4"/>
    <n v="0"/>
    <n v="0"/>
  </r>
  <r>
    <d v="2013-01-01T00:00:00"/>
    <s v="Glass Bottle"/>
    <s v="Import"/>
    <s v="Regular"/>
    <s v="JAMAICA"/>
    <s v="CARIBBEAN"/>
    <x v="1"/>
    <x v="29"/>
    <s v="Q1"/>
    <n v="624.34069612903227"/>
    <n v="73265"/>
  </r>
  <r>
    <d v="2013-02-01T00:00:00"/>
    <s v="Glass Bottle"/>
    <s v="Import"/>
    <s v="Regular"/>
    <s v="JAMAICA"/>
    <s v="CARIBBEAN"/>
    <x v="2"/>
    <x v="29"/>
    <s v="Q1"/>
    <n v="930.11552529032269"/>
    <n v="109147"/>
  </r>
  <r>
    <d v="2013-03-01T00:00:00"/>
    <s v="Glass Bottle"/>
    <s v="Import"/>
    <s v="Regular"/>
    <s v="JAMAICA"/>
    <s v="CARIBBEAN"/>
    <x v="3"/>
    <x v="29"/>
    <s v="Q1"/>
    <n v="823.49229741935483"/>
    <n v="96635"/>
  </r>
  <r>
    <d v="2013-04-01T00:00:00"/>
    <s v="Glass Bottle"/>
    <s v="Import"/>
    <s v="Regular"/>
    <s v="JAMAICA"/>
    <s v="CARIBBEAN"/>
    <x v="4"/>
    <x v="29"/>
    <s v="Q2"/>
    <n v="651.91684425806454"/>
    <n v="76501"/>
  </r>
  <r>
    <d v="2013-05-01T00:00:00"/>
    <s v="Glass Bottle"/>
    <s v="Import"/>
    <s v="Regular"/>
    <s v="JAMAICA"/>
    <s v="CARIBBEAN"/>
    <x v="0"/>
    <x v="29"/>
    <s v="Q2"/>
    <n v="301.10494993548389"/>
    <n v="35334"/>
  </r>
  <r>
    <d v="2013-06-01T00:00:00"/>
    <s v="Glass Bottle"/>
    <s v="Import"/>
    <s v="Regular"/>
    <s v="JAMAICA"/>
    <s v="CARIBBEAN"/>
    <x v="5"/>
    <x v="29"/>
    <s v="Q2"/>
    <n v="1130.8436369032258"/>
    <n v="132702"/>
  </r>
  <r>
    <d v="2013-07-01T00:00:00"/>
    <s v="Glass Bottle"/>
    <s v="Import"/>
    <s v="Regular"/>
    <s v="JAMAICA"/>
    <s v="CARIBBEAN"/>
    <x v="6"/>
    <x v="29"/>
    <s v="Q3"/>
    <n v="228.63660516129033"/>
    <n v="26830"/>
  </r>
  <r>
    <d v="2013-08-01T00:00:00"/>
    <s v="Glass Bottle"/>
    <s v="Import"/>
    <s v="Regular"/>
    <s v="JAMAICA"/>
    <s v="CARIBBEAN"/>
    <x v="7"/>
    <x v="29"/>
    <s v="Q3"/>
    <n v="792.55008670967754"/>
    <n v="93004"/>
  </r>
  <r>
    <d v="2013-09-01T00:00:00"/>
    <s v="Glass Bottle"/>
    <s v="Import"/>
    <s v="Regular"/>
    <s v="JAMAICA"/>
    <s v="CARIBBEAN"/>
    <x v="8"/>
    <x v="29"/>
    <s v="Q3"/>
    <n v="228.63660516129033"/>
    <n v="26830"/>
  </r>
  <r>
    <d v="2013-10-01T00:00:00"/>
    <s v="Glass Bottle"/>
    <s v="Import"/>
    <s v="Regular"/>
    <s v="JAMAICA"/>
    <s v="CARIBBEAN"/>
    <x v="9"/>
    <x v="29"/>
    <s v="Q4"/>
    <n v="492.5529548387097"/>
    <n v="57800"/>
  </r>
  <r>
    <d v="2013-11-01T00:00:00"/>
    <s v="Glass Bottle"/>
    <s v="Import"/>
    <s v="Regular"/>
    <s v="JAMAICA"/>
    <s v="CARIBBEAN"/>
    <x v="10"/>
    <x v="29"/>
    <s v="Q4"/>
    <n v="976.98475109677429"/>
    <n v="114647"/>
  </r>
  <r>
    <d v="2013-12-01T00:00:00"/>
    <s v="Glass Bottle"/>
    <s v="Import"/>
    <s v="Regular"/>
    <s v="JAMAICA"/>
    <s v="CARIBBEAN"/>
    <x v="11"/>
    <x v="29"/>
    <s v="Q4"/>
    <n v="513.68671483870969"/>
    <n v="60280"/>
  </r>
  <r>
    <d v="2014-01-01T00:00:00"/>
    <s v="Glass Bottle"/>
    <s v="Import"/>
    <s v="Regular"/>
    <s v="JAMAICA"/>
    <s v="CARIBBEAN"/>
    <x v="1"/>
    <x v="30"/>
    <s v="Q1"/>
    <n v="291.81632154838712"/>
    <n v="34244"/>
  </r>
  <r>
    <d v="2014-02-01T00:00:00"/>
    <s v="Glass Bottle"/>
    <s v="Import"/>
    <s v="Regular"/>
    <s v="JAMAICA"/>
    <s v="CARIBBEAN"/>
    <x v="2"/>
    <x v="30"/>
    <s v="Q1"/>
    <n v="628.00501741935489"/>
    <n v="73695"/>
  </r>
  <r>
    <d v="2014-03-01T00:00:00"/>
    <s v="Glass Bottle"/>
    <s v="Import"/>
    <s v="Regular"/>
    <s v="JAMAICA"/>
    <s v="CARIBBEAN"/>
    <x v="3"/>
    <x v="30"/>
    <s v="Q1"/>
    <n v="551.01166193548397"/>
    <n v="64660"/>
  </r>
  <r>
    <d v="2014-04-01T00:00:00"/>
    <s v="Glass Bottle"/>
    <s v="Import"/>
    <s v="Regular"/>
    <s v="JAMAICA"/>
    <s v="CARIBBEAN"/>
    <x v="4"/>
    <x v="30"/>
    <s v="Q2"/>
    <n v="650.53633251612916"/>
    <n v="76339"/>
  </r>
  <r>
    <d v="2014-05-01T00:00:00"/>
    <s v="Glass Bottle"/>
    <s v="Import"/>
    <s v="Regular"/>
    <s v="JAMAICA"/>
    <s v="CARIBBEAN"/>
    <x v="0"/>
    <x v="30"/>
    <s v="Q2"/>
    <n v="169.18938348387098"/>
    <n v="19854"/>
  </r>
  <r>
    <d v="2014-06-01T00:00:00"/>
    <s v="Glass Bottle"/>
    <s v="Import"/>
    <s v="Regular"/>
    <s v="JAMAICA"/>
    <s v="CARIBBEAN"/>
    <x v="5"/>
    <x v="30"/>
    <s v="Q2"/>
    <n v="989.75022387096783"/>
    <n v="116145"/>
  </r>
  <r>
    <d v="2014-07-01T00:00:00"/>
    <s v="Glass Bottle"/>
    <s v="Import"/>
    <s v="Regular"/>
    <s v="JAMAICA"/>
    <s v="CARIBBEAN"/>
    <x v="6"/>
    <x v="30"/>
    <s v="Q3"/>
    <n v="752.39594270967746"/>
    <n v="88292"/>
  </r>
  <r>
    <d v="2014-08-01T00:00:00"/>
    <s v="Glass Bottle"/>
    <s v="Import"/>
    <s v="Regular"/>
    <s v="JAMAICA"/>
    <s v="CARIBBEAN"/>
    <x v="7"/>
    <x v="30"/>
    <s v="Q3"/>
    <n v="401.4732665806452"/>
    <n v="47112"/>
  </r>
  <r>
    <d v="2014-09-01T00:00:00"/>
    <s v="Glass Bottle"/>
    <s v="Import"/>
    <s v="Regular"/>
    <s v="JAMAICA"/>
    <s v="CARIBBEAN"/>
    <x v="8"/>
    <x v="30"/>
    <s v="Q3"/>
    <n v="522.02091535483873"/>
    <n v="61258"/>
  </r>
  <r>
    <d v="2014-10-01T00:00:00"/>
    <s v="Glass Bottle"/>
    <s v="Import"/>
    <s v="Regular"/>
    <s v="JAMAICA"/>
    <s v="CARIBBEAN"/>
    <x v="9"/>
    <x v="30"/>
    <s v="Q4"/>
    <n v="1363.9456010322583"/>
    <n v="160056"/>
  </r>
  <r>
    <d v="2014-11-01T00:00:00"/>
    <s v="Glass Bottle"/>
    <s v="Import"/>
    <s v="Regular"/>
    <s v="JAMAICA"/>
    <s v="CARIBBEAN"/>
    <x v="10"/>
    <x v="30"/>
    <s v="Q4"/>
    <n v="191.44800490322581"/>
    <n v="22466"/>
  </r>
  <r>
    <d v="2014-11-01T00:00:00"/>
    <s v="Aluminum Can"/>
    <s v="Import"/>
    <s v="Regular"/>
    <s v="JAMAICA"/>
    <s v="CARIBBEAN"/>
    <x v="10"/>
    <x v="30"/>
    <s v="Q4"/>
    <n v="401.4732665806452"/>
    <n v="47112"/>
  </r>
  <r>
    <d v="2014-12-01T00:00:00"/>
    <s v="Glass Bottle"/>
    <s v="Import"/>
    <s v="Regular"/>
    <s v="JAMAICA"/>
    <s v="CARIBBEAN"/>
    <x v="11"/>
    <x v="30"/>
    <s v="Q4"/>
    <n v="213.10158722580647"/>
    <n v="25007"/>
  </r>
  <r>
    <d v="2014-12-01T00:00:00"/>
    <s v="Aluminum Can"/>
    <s v="Import"/>
    <s v="Regular"/>
    <s v="JAMAICA"/>
    <s v="CARIBBEAN"/>
    <x v="11"/>
    <x v="30"/>
    <s v="Q4"/>
    <n v="91.079688258064522"/>
    <n v="10688"/>
  </r>
  <r>
    <d v="2015-01-01T00:00:00"/>
    <s v="Glass Bottle"/>
    <s v="Import"/>
    <s v="Regular"/>
    <s v="JAMAICA"/>
    <s v="CARIBBEAN"/>
    <x v="1"/>
    <x v="31"/>
    <s v="Q1"/>
    <n v="411.65667109677423"/>
    <n v="48307"/>
  </r>
  <r>
    <d v="2015-02-01T00:00:00"/>
    <s v="Glass Bottle"/>
    <s v="Import"/>
    <s v="Regular"/>
    <s v="JAMAICA"/>
    <s v="CARIBBEAN"/>
    <x v="2"/>
    <x v="31"/>
    <s v="Q1"/>
    <n v="324.16460903225806"/>
    <n v="38040"/>
  </r>
  <r>
    <d v="2015-02-01T00:00:00"/>
    <s v="Aluminum Can"/>
    <s v="Import"/>
    <s v="Regular"/>
    <s v="JAMAICA"/>
    <s v="CARIBBEAN"/>
    <x v="2"/>
    <x v="31"/>
    <s v="Q1"/>
    <n v="301.10494993548389"/>
    <n v="35334"/>
  </r>
  <r>
    <d v="2015-03-01T00:00:00"/>
    <s v="Glass Bottle"/>
    <s v="Import"/>
    <s v="Regular"/>
    <s v="JAMAICA"/>
    <s v="CARIBBEAN"/>
    <x v="3"/>
    <x v="31"/>
    <s v="Q1"/>
    <n v="222.86742954838712"/>
    <n v="26153"/>
  </r>
  <r>
    <d v="2015-03-01T00:00:00"/>
    <s v="Aluminum Can"/>
    <s v="Import"/>
    <s v="Regular"/>
    <s v="JAMAICA"/>
    <s v="CARIBBEAN"/>
    <x v="3"/>
    <x v="31"/>
    <s v="Q1"/>
    <n v="200.7366332903226"/>
    <n v="23556"/>
  </r>
  <r>
    <d v="2015-04-01T00:00:00"/>
    <s v="Glass Bottle"/>
    <s v="Import"/>
    <s v="Regular"/>
    <s v="JAMAICA"/>
    <s v="CARIBBEAN"/>
    <x v="4"/>
    <x v="31"/>
    <s v="Q2"/>
    <n v="114.31830258064517"/>
    <n v="13415"/>
  </r>
  <r>
    <d v="2015-04-01T00:00:00"/>
    <s v="Aluminum Can"/>
    <s v="Import"/>
    <s v="Regular"/>
    <s v="JAMAICA"/>
    <s v="CARIBBEAN"/>
    <x v="4"/>
    <x v="31"/>
    <s v="Q2"/>
    <n v="662.59450606451617"/>
    <n v="77754"/>
  </r>
  <r>
    <d v="2015-05-01T00:00:00"/>
    <s v="Glass Bottle"/>
    <s v="Import"/>
    <s v="Regular"/>
    <s v="JAMAICA"/>
    <s v="CARIBBEAN"/>
    <x v="0"/>
    <x v="31"/>
    <s v="Q2"/>
    <n v="0"/>
    <n v="0"/>
  </r>
  <r>
    <d v="2015-05-01T00:00:00"/>
    <s v="Aluminum Can"/>
    <s v="Import"/>
    <s v="Regular"/>
    <s v="JAMAICA"/>
    <s v="CARIBBEAN"/>
    <x v="0"/>
    <x v="31"/>
    <s v="Q2"/>
    <n v="100.3683166451613"/>
    <n v="11778"/>
  </r>
  <r>
    <d v="2015-06-01T00:00:00"/>
    <s v="Glass Bottle"/>
    <s v="Import"/>
    <s v="Regular"/>
    <s v="JAMAICA"/>
    <s v="CARIBBEAN"/>
    <x v="5"/>
    <x v="31"/>
    <s v="Q2"/>
    <n v="672.6074770322582"/>
    <n v="78929"/>
  </r>
  <r>
    <d v="2015-06-01T00:00:00"/>
    <s v="Aluminum Can"/>
    <s v="Import"/>
    <s v="Regular"/>
    <s v="JAMAICA"/>
    <s v="CARIBBEAN"/>
    <x v="5"/>
    <x v="31"/>
    <s v="Q2"/>
    <n v="282.5276931612903"/>
    <n v="33154"/>
  </r>
  <r>
    <d v="2015-07-01T00:00:00"/>
    <s v="Glass Bottle"/>
    <s v="Import"/>
    <s v="Regular"/>
    <s v="JAMAICA"/>
    <s v="CARIBBEAN"/>
    <x v="6"/>
    <x v="31"/>
    <s v="Q3"/>
    <n v="228.63660516129033"/>
    <n v="26830"/>
  </r>
  <r>
    <d v="2015-07-01T00:00:00"/>
    <s v="Aluminum Can"/>
    <s v="Import"/>
    <s v="Regular"/>
    <s v="JAMAICA"/>
    <s v="CARIBBEAN"/>
    <x v="6"/>
    <x v="31"/>
    <s v="Q3"/>
    <n v="0"/>
    <n v="0"/>
  </r>
  <r>
    <d v="2015-08-01T00:00:00"/>
    <s v="Glass Bottle"/>
    <s v="Import"/>
    <s v="Regular"/>
    <s v="JAMAICA"/>
    <s v="CARIBBEAN"/>
    <x v="7"/>
    <x v="31"/>
    <s v="Q3"/>
    <n v="298.53140335483874"/>
    <n v="35032"/>
  </r>
  <r>
    <d v="2015-08-01T00:00:00"/>
    <s v="Aluminum Can"/>
    <s v="Import"/>
    <s v="Regular"/>
    <s v="JAMAICA"/>
    <s v="CARIBBEAN"/>
    <x v="7"/>
    <x v="31"/>
    <s v="Q3"/>
    <n v="181.9804212903226"/>
    <n v="21355"/>
  </r>
  <r>
    <d v="2015-09-01T00:00:00"/>
    <s v="Glass Bottle"/>
    <s v="Import"/>
    <s v="Regular"/>
    <s v="JAMAICA"/>
    <s v="CARIBBEAN"/>
    <x v="8"/>
    <x v="31"/>
    <s v="Q3"/>
    <n v="99.618409032258072"/>
    <n v="11690"/>
  </r>
  <r>
    <d v="2015-09-01T00:00:00"/>
    <s v="Aluminum Can"/>
    <s v="Import"/>
    <s v="Regular"/>
    <s v="JAMAICA"/>
    <s v="CARIBBEAN"/>
    <x v="8"/>
    <x v="31"/>
    <s v="Q3"/>
    <n v="91.079688258064522"/>
    <n v="10688"/>
  </r>
  <r>
    <d v="2015-10-01T00:00:00"/>
    <s v="Glass Bottle"/>
    <s v="Import"/>
    <s v="Regular"/>
    <s v="JAMAICA"/>
    <s v="CARIBBEAN"/>
    <x v="9"/>
    <x v="31"/>
    <s v="Q4"/>
    <n v="424.73744593548389"/>
    <n v="49842"/>
  </r>
  <r>
    <d v="2015-10-01T00:00:00"/>
    <s v="Aluminum Can"/>
    <s v="Import"/>
    <s v="Regular"/>
    <s v="JAMAICA"/>
    <s v="CARIBBEAN"/>
    <x v="9"/>
    <x v="31"/>
    <s v="Q4"/>
    <n v="797.39039948387097"/>
    <n v="93572"/>
  </r>
  <r>
    <d v="2015-11-01T00:00:00"/>
    <s v="Glass Bottle"/>
    <s v="Import"/>
    <s v="Regular"/>
    <s v="JAMAICA"/>
    <s v="CARIBBEAN"/>
    <x v="10"/>
    <x v="31"/>
    <s v="Q4"/>
    <n v="109.13712270967743"/>
    <n v="12807"/>
  </r>
  <r>
    <d v="2015-11-01T00:00:00"/>
    <s v="Aluminum Can"/>
    <s v="Import"/>
    <s v="Regular"/>
    <s v="JAMAICA"/>
    <s v="CARIBBEAN"/>
    <x v="10"/>
    <x v="31"/>
    <s v="Q4"/>
    <n v="143.12157225806453"/>
    <n v="16795"/>
  </r>
  <r>
    <d v="2015-12-01T00:00:00"/>
    <s v="Glass Bottle"/>
    <s v="Import"/>
    <s v="Regular"/>
    <s v="JAMAICA"/>
    <s v="CARIBBEAN"/>
    <x v="11"/>
    <x v="31"/>
    <s v="Q4"/>
    <n v="336.82782167741937"/>
    <n v="39526"/>
  </r>
  <r>
    <d v="2015-12-01T00:00:00"/>
    <s v="Aluminum Can"/>
    <s v="Import"/>
    <s v="Regular"/>
    <s v="JAMAICA"/>
    <s v="CARIBBEAN"/>
    <x v="11"/>
    <x v="31"/>
    <s v="Q4"/>
    <n v="1027.8506436129032"/>
    <n v="120616"/>
  </r>
  <r>
    <d v="2016-01-01T00:00:00"/>
    <s v="Glass Bottle"/>
    <s v="Import"/>
    <s v="Regular"/>
    <s v="JAMAICA"/>
    <s v="CARIBBEAN"/>
    <x v="1"/>
    <x v="32"/>
    <s v="Q1"/>
    <n v="109.60581496774195"/>
    <n v="12862"/>
  </r>
  <r>
    <d v="2016-02-01T00:00:00"/>
    <s v="Glass Bottle"/>
    <s v="Import"/>
    <s v="Regular"/>
    <s v="JAMAICA"/>
    <s v="CARIBBEAN"/>
    <x v="2"/>
    <x v="32"/>
    <s v="Q1"/>
    <n v="110.55172116129033"/>
    <n v="12973"/>
  </r>
  <r>
    <d v="2016-03-01T00:00:00"/>
    <s v="Glass Bottle"/>
    <s v="Import"/>
    <s v="Regular"/>
    <s v="JAMAICA"/>
    <s v="CARIBBEAN"/>
    <x v="3"/>
    <x v="32"/>
    <s v="Q1"/>
    <n v="296.66515599999997"/>
    <n v="34813"/>
  </r>
  <r>
    <d v="2016-03-01T00:00:00"/>
    <s v="Aluminum Can"/>
    <s v="Import"/>
    <s v="Regular"/>
    <s v="JAMAICA"/>
    <s v="CARIBBEAN"/>
    <x v="3"/>
    <x v="32"/>
    <s v="Q1"/>
    <n v="382.89600980645162"/>
    <n v="44932"/>
  </r>
  <r>
    <d v="2016-04-01T00:00:00"/>
    <s v="Glass Bottle"/>
    <s v="Import"/>
    <s v="Regular"/>
    <s v="JAMAICA"/>
    <s v="CARIBBEAN"/>
    <x v="4"/>
    <x v="32"/>
    <s v="Q2"/>
    <n v="221.04379058064515"/>
    <n v="25939"/>
  </r>
  <r>
    <d v="2016-04-01T00:00:00"/>
    <s v="Aluminum Can"/>
    <s v="Import"/>
    <s v="Regular"/>
    <s v="JAMAICA"/>
    <s v="CARIBBEAN"/>
    <x v="4"/>
    <x v="32"/>
    <s v="Q2"/>
    <n v="602.20989987096777"/>
    <n v="70668"/>
  </r>
  <r>
    <d v="2016-05-01T00:00:00"/>
    <s v="Glass Bottle"/>
    <s v="Import"/>
    <s v="Regular"/>
    <s v="JAMAICA"/>
    <s v="CARIBBEAN"/>
    <x v="0"/>
    <x v="32"/>
    <s v="Q2"/>
    <n v="219.38206348387098"/>
    <n v="25744"/>
  </r>
  <r>
    <d v="2016-05-01T00:00:00"/>
    <s v="Aluminum Can"/>
    <s v="Import"/>
    <s v="Regular"/>
    <s v="JAMAICA"/>
    <s v="CARIBBEAN"/>
    <x v="0"/>
    <x v="32"/>
    <s v="Q2"/>
    <n v="963.59719587096777"/>
    <n v="113076"/>
  </r>
  <r>
    <d v="2016-06-01T00:00:00"/>
    <s v="Glass Bottle"/>
    <s v="Import"/>
    <s v="Regular"/>
    <s v="JAMAICA"/>
    <s v="CARIBBEAN"/>
    <x v="5"/>
    <x v="32"/>
    <s v="Q2"/>
    <n v="0"/>
    <n v="0"/>
  </r>
  <r>
    <d v="2016-06-01T00:00:00"/>
    <s v="Aluminum Can"/>
    <s v="Import"/>
    <s v="Regular"/>
    <s v="JAMAICA"/>
    <s v="CARIBBEAN"/>
    <x v="5"/>
    <x v="32"/>
    <s v="Q2"/>
    <n v="439.10499406451612"/>
    <n v="51528"/>
  </r>
  <r>
    <d v="2016-07-01T00:00:00"/>
    <s v="Glass Bottle"/>
    <s v="Import"/>
    <s v="Regular"/>
    <s v="JAMAICA"/>
    <s v="CARIBBEAN"/>
    <x v="6"/>
    <x v="32"/>
    <s v="Q3"/>
    <n v="114.31830258064517"/>
    <n v="13415"/>
  </r>
  <r>
    <d v="2016-07-01T00:00:00"/>
    <s v="Aluminum Can"/>
    <s v="Import"/>
    <s v="Regular"/>
    <s v="JAMAICA"/>
    <s v="CARIBBEAN"/>
    <x v="6"/>
    <x v="32"/>
    <s v="Q3"/>
    <n v="439.10499406451612"/>
    <n v="51528"/>
  </r>
  <r>
    <d v="2016-07-01T00:00:00"/>
    <s v="Draft"/>
    <s v="Import"/>
    <s v="Regular"/>
    <s v="JAMAICA"/>
    <s v="CARIBBEAN"/>
    <x v="6"/>
    <x v="32"/>
    <s v="Q3"/>
    <n v="219.55249703225806"/>
    <n v="25764"/>
  </r>
  <r>
    <d v="2016-08-01T00:00:00"/>
    <s v="Glass Bottle"/>
    <s v="Import"/>
    <s v="Regular"/>
    <s v="JAMAICA"/>
    <s v="CARIBBEAN"/>
    <x v="7"/>
    <x v="32"/>
    <s v="Q3"/>
    <n v="335.36209316129032"/>
    <n v="39354"/>
  </r>
  <r>
    <d v="2016-08-01T00:00:00"/>
    <s v="Aluminum Can"/>
    <s v="Import"/>
    <s v="Regular"/>
    <s v="JAMAICA"/>
    <s v="CARIBBEAN"/>
    <x v="7"/>
    <x v="32"/>
    <s v="Q3"/>
    <n v="329.32874554838713"/>
    <n v="38646"/>
  </r>
  <r>
    <d v="2016-08-01T00:00:00"/>
    <s v="Draft"/>
    <s v="Import"/>
    <s v="Regular"/>
    <s v="JAMAICA"/>
    <s v="CARIBBEAN"/>
    <x v="7"/>
    <x v="32"/>
    <s v="Q3"/>
    <n v="0"/>
    <n v="0"/>
  </r>
  <r>
    <d v="2016-09-01T00:00:00"/>
    <s v="Glass Bottle"/>
    <s v="Import"/>
    <s v="Regular"/>
    <s v="JAMAICA"/>
    <s v="CARIBBEAN"/>
    <x v="8"/>
    <x v="32"/>
    <s v="Q3"/>
    <n v="1563.7704148387099"/>
    <n v="183505"/>
  </r>
  <r>
    <d v="2016-09-01T00:00:00"/>
    <s v="Aluminum Can"/>
    <s v="Import"/>
    <s v="Regular"/>
    <s v="JAMAICA"/>
    <s v="CARIBBEAN"/>
    <x v="8"/>
    <x v="32"/>
    <s v="Q3"/>
    <n v="768.43373961290331"/>
    <n v="90174"/>
  </r>
  <r>
    <d v="2016-09-01T00:00:00"/>
    <s v="Draft"/>
    <s v="Import"/>
    <s v="Regular"/>
    <s v="JAMAICA"/>
    <s v="CARIBBEAN"/>
    <x v="8"/>
    <x v="32"/>
    <s v="Q3"/>
    <n v="0"/>
    <n v="0"/>
  </r>
  <r>
    <d v="2016-10-01T00:00:00"/>
    <s v="Glass Bottle"/>
    <s v="Import"/>
    <s v="Regular"/>
    <s v="JAMAICA"/>
    <s v="CARIBBEAN"/>
    <x v="9"/>
    <x v="32"/>
    <s v="Q4"/>
    <n v="7906.727611741936"/>
    <n v="927837"/>
  </r>
  <r>
    <d v="2016-10-01T00:00:00"/>
    <s v="Aluminum Can"/>
    <s v="Import"/>
    <s v="Regular"/>
    <s v="JAMAICA"/>
    <s v="CARIBBEAN"/>
    <x v="9"/>
    <x v="32"/>
    <s v="Q4"/>
    <n v="0"/>
    <n v="0"/>
  </r>
  <r>
    <d v="2016-10-01T00:00:00"/>
    <s v="Draft"/>
    <s v="Import"/>
    <s v="Regular"/>
    <s v="JAMAICA"/>
    <s v="CARIBBEAN"/>
    <x v="9"/>
    <x v="32"/>
    <s v="Q4"/>
    <n v="0"/>
    <n v="0"/>
  </r>
  <r>
    <d v="2016-11-01T00:00:00"/>
    <s v="Glass Bottle"/>
    <s v="Import"/>
    <s v="Regular"/>
    <s v="JAMAICA"/>
    <s v="CARIBBEAN"/>
    <x v="10"/>
    <x v="32"/>
    <s v="Q4"/>
    <n v="9587.423962451614"/>
    <n v="1125063"/>
  </r>
  <r>
    <d v="2016-11-01T00:00:00"/>
    <s v="Aluminum Can"/>
    <s v="Import"/>
    <s v="Regular"/>
    <s v="JAMAICA"/>
    <s v="CARIBBEAN"/>
    <x v="10"/>
    <x v="32"/>
    <s v="Q4"/>
    <n v="793.77720825806455"/>
    <n v="93148"/>
  </r>
  <r>
    <d v="2016-11-01T00:00:00"/>
    <s v="Draft"/>
    <s v="Import"/>
    <s v="Regular"/>
    <s v="JAMAICA"/>
    <s v="CARIBBEAN"/>
    <x v="10"/>
    <x v="32"/>
    <s v="Q4"/>
    <n v="0"/>
    <n v="0"/>
  </r>
  <r>
    <d v="2016-12-01T00:00:00"/>
    <s v="Glass Bottle"/>
    <s v="Import"/>
    <s v="Regular"/>
    <s v="JAMAICA"/>
    <s v="CARIBBEAN"/>
    <x v="11"/>
    <x v="32"/>
    <s v="Q4"/>
    <n v="7679.6760385806456"/>
    <n v="901193"/>
  </r>
  <r>
    <d v="2016-12-01T00:00:00"/>
    <s v="Aluminum Can"/>
    <s v="Import"/>
    <s v="Regular"/>
    <s v="JAMAICA"/>
    <s v="CARIBBEAN"/>
    <x v="11"/>
    <x v="32"/>
    <s v="Q4"/>
    <n v="987.98623664516128"/>
    <n v="115938"/>
  </r>
  <r>
    <d v="2016-12-01T00:00:00"/>
    <s v="Draft"/>
    <s v="Import"/>
    <s v="Regular"/>
    <s v="JAMAICA"/>
    <s v="CARIBBEAN"/>
    <x v="11"/>
    <x v="32"/>
    <s v="Q4"/>
    <n v="0"/>
    <n v="0"/>
  </r>
  <r>
    <d v="2017-01-01T00:00:00"/>
    <s v="Glass Bottle"/>
    <s v="Import"/>
    <s v="Regular"/>
    <s v="JAMAICA"/>
    <s v="CARIBBEAN"/>
    <x v="1"/>
    <x v="33"/>
    <s v="Q1"/>
    <n v="5175.2658268387095"/>
    <n v="607306"/>
  </r>
  <r>
    <d v="2017-01-01T00:00:00"/>
    <s v="Aluminum Can"/>
    <s v="Import"/>
    <s v="Regular"/>
    <s v="JAMAICA"/>
    <s v="CARIBBEAN"/>
    <x v="1"/>
    <x v="33"/>
    <s v="Q1"/>
    <n v="329.32874554838713"/>
    <n v="38646"/>
  </r>
  <r>
    <d v="2017-02-01T00:00:00"/>
    <s v="Glass Bottle"/>
    <s v="Import"/>
    <s v="Regular"/>
    <s v="JAMAICA"/>
    <s v="CARIBBEAN"/>
    <x v="2"/>
    <x v="33"/>
    <s v="Q1"/>
    <n v="10993.083174451613"/>
    <n v="1290014"/>
  </r>
  <r>
    <d v="2017-02-01T00:00:00"/>
    <s v="Aluminum Can"/>
    <s v="Import"/>
    <s v="Regular"/>
    <s v="JAMAICA"/>
    <s v="CARIBBEAN"/>
    <x v="2"/>
    <x v="33"/>
    <s v="Q1"/>
    <n v="0"/>
    <n v="0"/>
  </r>
  <r>
    <d v="2017-03-01T00:00:00"/>
    <s v="Glass Bottle"/>
    <s v="Import"/>
    <s v="Regular"/>
    <s v="JAMAICA"/>
    <s v="CARIBBEAN"/>
    <x v="3"/>
    <x v="33"/>
    <s v="Q1"/>
    <n v="14479.062799741936"/>
    <n v="1699086"/>
  </r>
  <r>
    <d v="2017-03-01T00:00:00"/>
    <s v="Aluminum Can"/>
    <s v="Import"/>
    <s v="Regular"/>
    <s v="JAMAICA"/>
    <s v="CARIBBEAN"/>
    <x v="3"/>
    <x v="33"/>
    <s v="Q1"/>
    <n v="504.76451858064519"/>
    <n v="59233"/>
  </r>
  <r>
    <d v="2017-04-01T00:00:00"/>
    <s v="Glass Bottle"/>
    <s v="Import"/>
    <s v="Regular"/>
    <s v="JAMAICA"/>
    <s v="CARIBBEAN"/>
    <x v="4"/>
    <x v="33"/>
    <s v="Q2"/>
    <n v="14865.537914064518"/>
    <n v="1744438"/>
  </r>
  <r>
    <d v="2017-05-01T00:00:00"/>
    <s v="Glass Bottle"/>
    <s v="Import"/>
    <s v="Regular"/>
    <s v="JAMAICA"/>
    <s v="CARIBBEAN"/>
    <x v="0"/>
    <x v="33"/>
    <s v="Q2"/>
    <n v="15664.717865806453"/>
    <n v="1838220"/>
  </r>
  <r>
    <d v="2017-05-01T00:00:00"/>
    <s v="Aluminum Can"/>
    <s v="Import"/>
    <s v="Regular"/>
    <s v="JAMAICA"/>
    <s v="CARIBBEAN"/>
    <x v="0"/>
    <x v="33"/>
    <s v="Q2"/>
    <n v="846.85021522580655"/>
    <n v="99376"/>
  </r>
  <r>
    <d v="2017-06-01T00:00:00"/>
    <s v="Glass Bottle"/>
    <s v="Import"/>
    <s v="Regular"/>
    <s v="JAMAICA"/>
    <s v="CARIBBEAN"/>
    <x v="5"/>
    <x v="33"/>
    <s v="Q2"/>
    <n v="13831.065927096775"/>
    <n v="1623045"/>
  </r>
  <r>
    <d v="2017-06-01T00:00:00"/>
    <s v="Aluminum Can"/>
    <s v="Import"/>
    <s v="Regular"/>
    <s v="JAMAICA"/>
    <s v="CARIBBEAN"/>
    <x v="5"/>
    <x v="33"/>
    <s v="Q2"/>
    <n v="1207.5387336774195"/>
    <n v="141702"/>
  </r>
  <r>
    <d v="2017-07-01T00:00:00"/>
    <s v="Glass Bottle"/>
    <s v="Import"/>
    <s v="Regular"/>
    <s v="JAMAICA"/>
    <s v="CARIBBEAN"/>
    <x v="6"/>
    <x v="33"/>
    <s v="Q3"/>
    <n v="21866.530519612905"/>
    <n v="2565989"/>
  </r>
  <r>
    <d v="2017-07-01T00:00:00"/>
    <s v="Aluminum Can"/>
    <s v="Import"/>
    <s v="Regular"/>
    <s v="JAMAICA"/>
    <s v="CARIBBEAN"/>
    <x v="6"/>
    <x v="33"/>
    <s v="Q3"/>
    <n v="163.41168619354838"/>
    <n v="19176"/>
  </r>
  <r>
    <d v="2017-08-01T00:00:00"/>
    <s v="Glass Bottle"/>
    <s v="Import"/>
    <s v="Regular"/>
    <s v="JAMAICA"/>
    <s v="CARIBBEAN"/>
    <x v="7"/>
    <x v="33"/>
    <s v="Q3"/>
    <n v="7435.649284000001"/>
    <n v="872557"/>
  </r>
  <r>
    <d v="2017-09-01T00:00:00"/>
    <s v="Glass Bottle"/>
    <s v="Import"/>
    <s v="Regular"/>
    <s v="JAMAICA"/>
    <s v="CARIBBEAN"/>
    <x v="8"/>
    <x v="33"/>
    <s v="Q3"/>
    <n v="8903.6190012903226"/>
    <n v="1044820"/>
  </r>
  <r>
    <d v="2017-10-01T00:00:00"/>
    <s v="Glass Bottle"/>
    <s v="Import"/>
    <s v="Regular"/>
    <s v="JAMAICA"/>
    <s v="CARIBBEAN"/>
    <x v="9"/>
    <x v="33"/>
    <s v="Q4"/>
    <n v="12494.16813019355"/>
    <n v="1466163"/>
  </r>
  <r>
    <d v="2017-10-01T00:00:00"/>
    <s v="Aluminum Can"/>
    <s v="Import"/>
    <s v="Regular"/>
    <s v="JAMAICA"/>
    <s v="CARIBBEAN"/>
    <x v="9"/>
    <x v="33"/>
    <s v="Q4"/>
    <n v="196.33944774193549"/>
    <n v="23040"/>
  </r>
  <r>
    <d v="2017-11-01T00:00:00"/>
    <s v="Glass Bottle"/>
    <s v="Import"/>
    <s v="Regular"/>
    <s v="JAMAICA"/>
    <s v="CARIBBEAN"/>
    <x v="10"/>
    <x v="33"/>
    <s v="Q4"/>
    <n v="10256.324509806453"/>
    <n v="1203557"/>
  </r>
  <r>
    <d v="2017-11-01T00:00:00"/>
    <s v="Aluminum Can"/>
    <s v="Import"/>
    <s v="Regular"/>
    <s v="JAMAICA"/>
    <s v="CARIBBEAN"/>
    <x v="10"/>
    <x v="33"/>
    <s v="Q4"/>
    <n v="122.71215483870968"/>
    <n v="14400"/>
  </r>
  <r>
    <d v="2017-12-01T00:00:00"/>
    <s v="Glass Bottle"/>
    <s v="Import"/>
    <s v="Regular"/>
    <s v="JAMAICA"/>
    <s v="CARIBBEAN"/>
    <x v="11"/>
    <x v="33"/>
    <s v="Q4"/>
    <n v="13533.727558580646"/>
    <n v="1588153"/>
  </r>
  <r>
    <d v="2017-12-01T00:00:00"/>
    <s v="Aluminum Can"/>
    <s v="Import"/>
    <s v="Regular"/>
    <s v="JAMAICA"/>
    <s v="CARIBBEAN"/>
    <x v="11"/>
    <x v="33"/>
    <s v="Q4"/>
    <n v="73.627292903225808"/>
    <n v="8640"/>
  </r>
  <r>
    <d v="2018-01-01T00:00:00"/>
    <s v="Glass Bottle"/>
    <s v="Import"/>
    <s v="Regular"/>
    <s v="JAMAICA"/>
    <s v="CARIBBEAN"/>
    <x v="1"/>
    <x v="34"/>
    <s v="Q1"/>
    <n v="22262.831128000002"/>
    <n v="2612494"/>
  </r>
  <r>
    <d v="2009-04-01T00:00:00"/>
    <s v="Glass Bottle"/>
    <s v="Import"/>
    <s v="Regular"/>
    <s v="CAYMAN ISLANDS"/>
    <s v="CARIBBEAN"/>
    <x v="4"/>
    <x v="25"/>
    <s v="Q2"/>
    <n v="73.36312090322582"/>
    <n v="8609"/>
  </r>
  <r>
    <d v="2009-05-01T00:00:00"/>
    <s v="Glass Bottle"/>
    <s v="Import"/>
    <s v="Regular"/>
    <s v="CAYMAN ISLANDS"/>
    <s v="CARIBBEAN"/>
    <x v="0"/>
    <x v="25"/>
    <s v="Q2"/>
    <n v="0"/>
    <n v="0"/>
  </r>
  <r>
    <d v="2009-06-01T00:00:00"/>
    <s v="Glass Bottle"/>
    <s v="Import"/>
    <s v="Regular"/>
    <s v="CAYMAN ISLANDS"/>
    <s v="CARIBBEAN"/>
    <x v="5"/>
    <x v="25"/>
    <s v="Q2"/>
    <n v="0"/>
    <n v="0"/>
  </r>
  <r>
    <d v="2009-07-01T00:00:00"/>
    <s v="Glass Bottle"/>
    <s v="Import"/>
    <s v="Regular"/>
    <s v="CAYMAN ISLANDS"/>
    <s v="CARIBBEAN"/>
    <x v="6"/>
    <x v="25"/>
    <s v="Q3"/>
    <n v="74.718067612903226"/>
    <n v="8768"/>
  </r>
  <r>
    <d v="2009-08-01T00:00:00"/>
    <s v="Glass Bottle"/>
    <s v="Import"/>
    <s v="Regular"/>
    <s v="CAYMAN ISLANDS"/>
    <s v="CARIBBEAN"/>
    <x v="7"/>
    <x v="25"/>
    <s v="Q3"/>
    <n v="0"/>
    <n v="0"/>
  </r>
  <r>
    <d v="2009-09-01T00:00:00"/>
    <s v="Glass Bottle"/>
    <s v="Import"/>
    <s v="Regular"/>
    <s v="CAYMAN ISLANDS"/>
    <s v="CARIBBEAN"/>
    <x v="8"/>
    <x v="25"/>
    <s v="Q3"/>
    <n v="0"/>
    <n v="0"/>
  </r>
  <r>
    <d v="2009-10-01T00:00:00"/>
    <s v="Glass Bottle"/>
    <s v="Import"/>
    <s v="Regular"/>
    <s v="CAYMAN ISLANDS"/>
    <s v="CARIBBEAN"/>
    <x v="9"/>
    <x v="25"/>
    <s v="Q4"/>
    <n v="0"/>
    <n v="0"/>
  </r>
  <r>
    <d v="2009-11-01T00:00:00"/>
    <s v="Glass Bottle"/>
    <s v="Import"/>
    <s v="Regular"/>
    <s v="CAYMAN ISLANDS"/>
    <s v="CARIBBEAN"/>
    <x v="10"/>
    <x v="25"/>
    <s v="Q4"/>
    <n v="0"/>
    <n v="0"/>
  </r>
  <r>
    <d v="2009-12-01T00:00:00"/>
    <s v="Glass Bottle"/>
    <s v="Import"/>
    <s v="Regular"/>
    <s v="CAYMAN ISLANDS"/>
    <s v="CARIBBEAN"/>
    <x v="11"/>
    <x v="25"/>
    <s v="Q4"/>
    <n v="0"/>
    <n v="0"/>
  </r>
  <r>
    <d v="2017-10-01T00:00:00"/>
    <s v="Aluminum Can"/>
    <s v="Import"/>
    <s v="Regular"/>
    <s v="CAYMAN ISLANDS"/>
    <s v="CARIBBEAN"/>
    <x v="9"/>
    <x v="33"/>
    <s v="Q4"/>
    <n v="0.85216774193548395"/>
    <n v="100"/>
  </r>
  <r>
    <d v="1987-01-01T00:00:00"/>
    <s v="Glass Bottle"/>
    <s v="Import"/>
    <s v="Regular"/>
    <s v="HAITI"/>
    <s v="CARIBBEAN"/>
    <x v="1"/>
    <x v="3"/>
    <s v="Q1"/>
    <n v="116.41463522580645"/>
    <n v="13661"/>
  </r>
  <r>
    <d v="2004-05-01T00:00:00"/>
    <s v="Glass Bottle"/>
    <s v="Import"/>
    <s v="Regular"/>
    <s v="HAITI"/>
    <s v="CARIBBEAN"/>
    <x v="0"/>
    <x v="20"/>
    <s v="Q2"/>
    <n v="417.98827741935492"/>
    <n v="49050"/>
  </r>
  <r>
    <d v="2004-06-01T00:00:00"/>
    <s v="Glass Bottle"/>
    <s v="Import"/>
    <s v="Regular"/>
    <s v="HAITI"/>
    <s v="CARIBBEAN"/>
    <x v="5"/>
    <x v="20"/>
    <s v="Q2"/>
    <n v="315.21684774193551"/>
    <n v="36990"/>
  </r>
  <r>
    <d v="2004-07-01T00:00:00"/>
    <s v="Aluminum Can"/>
    <s v="Import"/>
    <s v="Regular"/>
    <s v="HAITI"/>
    <s v="CARIBBEAN"/>
    <x v="6"/>
    <x v="20"/>
    <s v="Q3"/>
    <n v="525.27619612903231"/>
    <n v="61640"/>
  </r>
  <r>
    <d v="2004-08-01T00:00:00"/>
    <s v="Aluminum Can"/>
    <s v="Import"/>
    <s v="Regular"/>
    <s v="HAITI"/>
    <s v="CARIBBEAN"/>
    <x v="7"/>
    <x v="20"/>
    <s v="Q3"/>
    <n v="525.27619612903231"/>
    <n v="61640"/>
  </r>
  <r>
    <d v="2005-04-01T00:00:00"/>
    <s v="Glass Bottle"/>
    <s v="Import"/>
    <s v="Regular"/>
    <s v="HAITI"/>
    <s v="CARIBBEAN"/>
    <x v="4"/>
    <x v="21"/>
    <s v="Q2"/>
    <n v="340.21944929032259"/>
    <n v="39924"/>
  </r>
  <r>
    <d v="2005-06-01T00:00:00"/>
    <s v="Glass Bottle"/>
    <s v="Import"/>
    <s v="Regular"/>
    <s v="HAITI"/>
    <s v="CARIBBEAN"/>
    <x v="5"/>
    <x v="21"/>
    <s v="Q2"/>
    <n v="107.98669625806453"/>
    <n v="12672"/>
  </r>
  <r>
    <d v="2005-07-01T00:00:00"/>
    <s v="Glass Bottle"/>
    <s v="Import"/>
    <s v="Regular"/>
    <s v="HAITI"/>
    <s v="CARIBBEAN"/>
    <x v="6"/>
    <x v="21"/>
    <s v="Q3"/>
    <n v="332.08976903225806"/>
    <n v="38970"/>
  </r>
  <r>
    <d v="2005-08-01T00:00:00"/>
    <s v="Glass Bottle"/>
    <s v="Import"/>
    <s v="Regular"/>
    <s v="HAITI"/>
    <s v="CARIBBEAN"/>
    <x v="7"/>
    <x v="21"/>
    <s v="Q3"/>
    <n v="456.34434748387099"/>
    <n v="53551"/>
  </r>
  <r>
    <d v="2005-09-01T00:00:00"/>
    <s v="Glass Bottle"/>
    <s v="Import"/>
    <s v="Regular"/>
    <s v="HAITI"/>
    <s v="CARIBBEAN"/>
    <x v="8"/>
    <x v="21"/>
    <s v="Q3"/>
    <n v="107.98669625806453"/>
    <n v="12672"/>
  </r>
  <r>
    <d v="2005-09-01T00:00:00"/>
    <s v="Aluminum Can"/>
    <s v="Import"/>
    <s v="Regular"/>
    <s v="HAITI"/>
    <s v="CARIBBEAN"/>
    <x v="8"/>
    <x v="21"/>
    <s v="Q3"/>
    <n v="464.50811445161293"/>
    <n v="54509"/>
  </r>
  <r>
    <d v="2005-10-01T00:00:00"/>
    <s v="Glass Bottle"/>
    <s v="Import"/>
    <s v="Regular"/>
    <s v="HAITI"/>
    <s v="CARIBBEAN"/>
    <x v="9"/>
    <x v="21"/>
    <s v="Q4"/>
    <n v="232.23275303225807"/>
    <n v="27252"/>
  </r>
  <r>
    <d v="2005-10-01T00:00:00"/>
    <s v="Aluminum Can"/>
    <s v="Import"/>
    <s v="Regular"/>
    <s v="HAITI"/>
    <s v="CARIBBEAN"/>
    <x v="9"/>
    <x v="21"/>
    <s v="Q4"/>
    <n v="348.37469458064521"/>
    <n v="40881"/>
  </r>
  <r>
    <d v="2005-11-01T00:00:00"/>
    <s v="Glass Bottle"/>
    <s v="Import"/>
    <s v="Regular"/>
    <s v="HAITI"/>
    <s v="CARIBBEAN"/>
    <x v="10"/>
    <x v="21"/>
    <s v="Q4"/>
    <n v="348.34912954838711"/>
    <n v="40878"/>
  </r>
  <r>
    <d v="2005-11-01T00:00:00"/>
    <s v="Aluminum Can"/>
    <s v="Import"/>
    <s v="Regular"/>
    <s v="HAITI"/>
    <s v="CARIBBEAN"/>
    <x v="10"/>
    <x v="21"/>
    <s v="Q4"/>
    <n v="580.6415343225807"/>
    <n v="68137"/>
  </r>
  <r>
    <d v="2005-12-01T00:00:00"/>
    <s v="Glass Bottle"/>
    <s v="Import"/>
    <s v="Regular"/>
    <s v="HAITI"/>
    <s v="CARIBBEAN"/>
    <x v="11"/>
    <x v="21"/>
    <s v="Q4"/>
    <n v="553.78120709677421"/>
    <n v="64985"/>
  </r>
  <r>
    <d v="2005-12-01T00:00:00"/>
    <s v="Aluminum Can"/>
    <s v="Import"/>
    <s v="Regular"/>
    <s v="HAITI"/>
    <s v="CARIBBEAN"/>
    <x v="11"/>
    <x v="21"/>
    <s v="Q4"/>
    <n v="929.02475058064522"/>
    <n v="109019"/>
  </r>
  <r>
    <d v="2006-01-01T00:00:00"/>
    <s v="Aluminum Can"/>
    <s v="Import"/>
    <s v="Regular"/>
    <s v="HAITI"/>
    <s v="CARIBBEAN"/>
    <x v="1"/>
    <x v="22"/>
    <s v="Q1"/>
    <n v="116.12489819354839"/>
    <n v="13627"/>
  </r>
  <r>
    <d v="2006-05-01T00:00:00"/>
    <s v="Glass Bottle"/>
    <s v="Import"/>
    <s v="Regular"/>
    <s v="HAITI"/>
    <s v="CARIBBEAN"/>
    <x v="0"/>
    <x v="22"/>
    <s v="Q2"/>
    <n v="107.98669625806453"/>
    <n v="12672"/>
  </r>
  <r>
    <d v="2006-09-01T00:00:00"/>
    <s v="Glass Bottle"/>
    <s v="Import"/>
    <s v="Regular"/>
    <s v="HAITI"/>
    <s v="CARIBBEAN"/>
    <x v="8"/>
    <x v="22"/>
    <s v="Q3"/>
    <n v="243.83927767741935"/>
    <n v="28614"/>
  </r>
  <r>
    <d v="2006-09-01T00:00:00"/>
    <s v="Aluminum Can"/>
    <s v="Import"/>
    <s v="Regular"/>
    <s v="HAITI"/>
    <s v="CARIBBEAN"/>
    <x v="8"/>
    <x v="22"/>
    <s v="Q3"/>
    <n v="116.12489819354839"/>
    <n v="13627"/>
  </r>
  <r>
    <d v="2006-10-01T00:00:00"/>
    <s v="Glass Bottle"/>
    <s v="Import"/>
    <s v="Regular"/>
    <s v="HAITI"/>
    <s v="CARIBBEAN"/>
    <x v="9"/>
    <x v="22"/>
    <s v="Q4"/>
    <n v="116.17602825806452"/>
    <n v="13633"/>
  </r>
  <r>
    <d v="2006-11-01T00:00:00"/>
    <s v="Glass Bottle"/>
    <s v="Import"/>
    <s v="Regular"/>
    <s v="HAITI"/>
    <s v="CARIBBEAN"/>
    <x v="10"/>
    <x v="22"/>
    <s v="Q4"/>
    <n v="116.11637651612904"/>
    <n v="13626"/>
  </r>
  <r>
    <d v="2006-12-01T00:00:00"/>
    <s v="Glass Bottle"/>
    <s v="Import"/>
    <s v="Regular"/>
    <s v="HAITI"/>
    <s v="CARIBBEAN"/>
    <x v="11"/>
    <x v="22"/>
    <s v="Q4"/>
    <n v="348.37469458064521"/>
    <n v="40881"/>
  </r>
  <r>
    <d v="2007-03-01T00:00:00"/>
    <s v="Glass Bottle"/>
    <s v="Import"/>
    <s v="Regular"/>
    <s v="HAITI"/>
    <s v="CARIBBEAN"/>
    <x v="3"/>
    <x v="23"/>
    <s v="Q1"/>
    <n v="348.38321625806452"/>
    <n v="40882"/>
  </r>
  <r>
    <d v="2007-06-01T00:00:00"/>
    <s v="Glass Bottle"/>
    <s v="Import"/>
    <s v="Regular"/>
    <s v="HAITI"/>
    <s v="CARIBBEAN"/>
    <x v="5"/>
    <x v="23"/>
    <s v="Q2"/>
    <n v="464.61889625806458"/>
    <n v="54522"/>
  </r>
  <r>
    <d v="2007-07-01T00:00:00"/>
    <s v="Glass Bottle"/>
    <s v="Import"/>
    <s v="Regular"/>
    <s v="HAITI"/>
    <s v="CARIBBEAN"/>
    <x v="6"/>
    <x v="23"/>
    <s v="Q3"/>
    <n v="232.23275303225807"/>
    <n v="27252"/>
  </r>
  <r>
    <d v="2007-09-01T00:00:00"/>
    <s v="Glass Bottle"/>
    <s v="Import"/>
    <s v="Regular"/>
    <s v="HAITI"/>
    <s v="CARIBBEAN"/>
    <x v="8"/>
    <x v="23"/>
    <s v="Q3"/>
    <n v="789.43115277419361"/>
    <n v="92638"/>
  </r>
  <r>
    <d v="2008-07-01T00:00:00"/>
    <s v="Glass Bottle"/>
    <s v="Import"/>
    <s v="Regular"/>
    <s v="HAITI"/>
    <s v="CARIBBEAN"/>
    <x v="6"/>
    <x v="24"/>
    <s v="Q3"/>
    <n v="203.05452954838711"/>
    <n v="23828"/>
  </r>
  <r>
    <d v="2008-08-01T00:00:00"/>
    <s v="Glass Bottle"/>
    <s v="Import"/>
    <s v="Regular"/>
    <s v="HAITI"/>
    <s v="CARIBBEAN"/>
    <x v="7"/>
    <x v="24"/>
    <s v="Q3"/>
    <n v="531.47145561290324"/>
    <n v="62367"/>
  </r>
  <r>
    <d v="2008-09-01T00:00:00"/>
    <s v="Glass Bottle"/>
    <s v="Import"/>
    <s v="Regular"/>
    <s v="HAITI"/>
    <s v="CARIBBEAN"/>
    <x v="8"/>
    <x v="24"/>
    <s v="Q3"/>
    <n v="232.33501316129033"/>
    <n v="27264"/>
  </r>
  <r>
    <d v="2008-10-01T00:00:00"/>
    <s v="Glass Bottle"/>
    <s v="Import"/>
    <s v="Regular"/>
    <s v="HAITI"/>
    <s v="CARIBBEAN"/>
    <x v="9"/>
    <x v="24"/>
    <s v="Q4"/>
    <n v="348.50251974193554"/>
    <n v="40896"/>
  </r>
  <r>
    <d v="2008-11-01T00:00:00"/>
    <s v="Glass Bottle"/>
    <s v="Import"/>
    <s v="Regular"/>
    <s v="HAITI"/>
    <s v="CARIBBEAN"/>
    <x v="10"/>
    <x v="24"/>
    <s v="Q4"/>
    <n v="104.55246025806453"/>
    <n v="12269"/>
  </r>
  <r>
    <d v="2008-12-01T00:00:00"/>
    <s v="Glass Bottle"/>
    <s v="Import"/>
    <s v="Regular"/>
    <s v="HAITI"/>
    <s v="CARIBBEAN"/>
    <x v="11"/>
    <x v="24"/>
    <s v="Q4"/>
    <n v="101.64656825806453"/>
    <n v="11928"/>
  </r>
  <r>
    <d v="2009-01-01T00:00:00"/>
    <s v="Glass Bottle"/>
    <s v="Import"/>
    <s v="Regular"/>
    <s v="HAITI"/>
    <s v="CARIBBEAN"/>
    <x v="1"/>
    <x v="25"/>
    <s v="Q1"/>
    <n v="209.08787716129035"/>
    <n v="24536"/>
  </r>
  <r>
    <d v="2009-02-01T00:00:00"/>
    <s v="Glass Bottle"/>
    <s v="Import"/>
    <s v="Regular"/>
    <s v="HAITI"/>
    <s v="CARIBBEAN"/>
    <x v="2"/>
    <x v="25"/>
    <s v="Q1"/>
    <n v="0"/>
    <n v="0"/>
  </r>
  <r>
    <d v="2009-03-01T00:00:00"/>
    <s v="Glass Bottle"/>
    <s v="Import"/>
    <s v="Regular"/>
    <s v="HAITI"/>
    <s v="CARIBBEAN"/>
    <x v="3"/>
    <x v="25"/>
    <s v="Q1"/>
    <n v="313.65738077419354"/>
    <n v="36807"/>
  </r>
  <r>
    <d v="2009-04-01T00:00:00"/>
    <s v="Glass Bottle"/>
    <s v="Import"/>
    <s v="Regular"/>
    <s v="HAITI"/>
    <s v="CARIBBEAN"/>
    <x v="4"/>
    <x v="25"/>
    <s v="Q2"/>
    <n v="209.10492051612906"/>
    <n v="24538"/>
  </r>
  <r>
    <d v="2009-05-01T00:00:00"/>
    <s v="Glass Bottle"/>
    <s v="Import"/>
    <s v="Regular"/>
    <s v="HAITI"/>
    <s v="CARIBBEAN"/>
    <x v="0"/>
    <x v="25"/>
    <s v="Q2"/>
    <n v="0"/>
    <n v="0"/>
  </r>
  <r>
    <d v="2009-06-01T00:00:00"/>
    <s v="Glass Bottle"/>
    <s v="Import"/>
    <s v="Regular"/>
    <s v="HAITI"/>
    <s v="CARIBBEAN"/>
    <x v="5"/>
    <x v="25"/>
    <s v="Q2"/>
    <n v="300.8066912258065"/>
    <n v="35299"/>
  </r>
  <r>
    <d v="2009-07-01T00:00:00"/>
    <s v="Glass Bottle"/>
    <s v="Import"/>
    <s v="Regular"/>
    <s v="HAITI"/>
    <s v="CARIBBEAN"/>
    <x v="6"/>
    <x v="25"/>
    <s v="Q3"/>
    <n v="104.55246025806453"/>
    <n v="12269"/>
  </r>
  <r>
    <d v="2009-08-01T00:00:00"/>
    <s v="Glass Bottle"/>
    <s v="Import"/>
    <s v="Regular"/>
    <s v="HAITI"/>
    <s v="CARIBBEAN"/>
    <x v="7"/>
    <x v="25"/>
    <s v="Q3"/>
    <n v="313.65738077419354"/>
    <n v="36807"/>
  </r>
  <r>
    <d v="2009-09-01T00:00:00"/>
    <s v="Glass Bottle"/>
    <s v="Import"/>
    <s v="Regular"/>
    <s v="HAITI"/>
    <s v="CARIBBEAN"/>
    <x v="8"/>
    <x v="25"/>
    <s v="Q3"/>
    <n v="0"/>
    <n v="0"/>
  </r>
  <r>
    <d v="2009-10-01T00:00:00"/>
    <s v="Glass Bottle"/>
    <s v="Import"/>
    <s v="Regular"/>
    <s v="HAITI"/>
    <s v="CARIBBEAN"/>
    <x v="9"/>
    <x v="25"/>
    <s v="Q4"/>
    <n v="104.55246025806453"/>
    <n v="12269"/>
  </r>
  <r>
    <d v="2009-11-01T00:00:00"/>
    <s v="Glass Bottle"/>
    <s v="Import"/>
    <s v="Regular"/>
    <s v="HAITI"/>
    <s v="CARIBBEAN"/>
    <x v="10"/>
    <x v="25"/>
    <s v="Q4"/>
    <n v="0"/>
    <n v="0"/>
  </r>
  <r>
    <d v="2009-12-01T00:00:00"/>
    <s v="Glass Bottle"/>
    <s v="Import"/>
    <s v="Regular"/>
    <s v="HAITI"/>
    <s v="CARIBBEAN"/>
    <x v="11"/>
    <x v="25"/>
    <s v="Q4"/>
    <n v="647.63896219354842"/>
    <n v="75999"/>
  </r>
  <r>
    <d v="2010-01-01T00:00:00"/>
    <s v="Glass Bottle"/>
    <s v="Import"/>
    <s v="Regular"/>
    <s v="HAITI"/>
    <s v="CARIBBEAN"/>
    <x v="1"/>
    <x v="26"/>
    <s v="Q1"/>
    <n v="209.10492051612906"/>
    <n v="24538"/>
  </r>
  <r>
    <d v="2010-02-01T00:00:00"/>
    <s v="Glass Bottle"/>
    <s v="Import"/>
    <s v="Regular"/>
    <s v="HAITI"/>
    <s v="CARIBBEAN"/>
    <x v="2"/>
    <x v="26"/>
    <s v="Q1"/>
    <n v="209.10492051612906"/>
    <n v="24538"/>
  </r>
  <r>
    <d v="2010-03-01T00:00:00"/>
    <s v="Glass Bottle"/>
    <s v="Import"/>
    <s v="Regular"/>
    <s v="HAITI"/>
    <s v="CARIBBEAN"/>
    <x v="3"/>
    <x v="26"/>
    <s v="Q1"/>
    <n v="0"/>
    <n v="0"/>
  </r>
  <r>
    <d v="2010-04-01T00:00:00"/>
    <s v="Glass Bottle"/>
    <s v="Import"/>
    <s v="Regular"/>
    <s v="HAITI"/>
    <s v="CARIBBEAN"/>
    <x v="4"/>
    <x v="26"/>
    <s v="Q2"/>
    <n v="398.40546270967747"/>
    <n v="46752"/>
  </r>
  <r>
    <d v="2010-05-01T00:00:00"/>
    <s v="Glass Bottle"/>
    <s v="Import"/>
    <s v="Regular"/>
    <s v="HAITI"/>
    <s v="CARIBBEAN"/>
    <x v="0"/>
    <x v="26"/>
    <s v="Q2"/>
    <n v="522.76230129032263"/>
    <n v="61345"/>
  </r>
  <r>
    <d v="2010-06-01T00:00:00"/>
    <s v="Glass Bottle"/>
    <s v="Import"/>
    <s v="Regular"/>
    <s v="HAITI"/>
    <s v="CARIBBEAN"/>
    <x v="5"/>
    <x v="26"/>
    <s v="Q2"/>
    <n v="322.36653509677421"/>
    <n v="37829"/>
  </r>
  <r>
    <d v="2010-07-01T00:00:00"/>
    <s v="Glass Bottle"/>
    <s v="Import"/>
    <s v="Regular"/>
    <s v="HAITI"/>
    <s v="CARIBBEAN"/>
    <x v="6"/>
    <x v="26"/>
    <s v="Q3"/>
    <n v="522.76230129032263"/>
    <n v="61345"/>
  </r>
  <r>
    <d v="2010-08-01T00:00:00"/>
    <s v="Glass Bottle"/>
    <s v="Import"/>
    <s v="Regular"/>
    <s v="HAITI"/>
    <s v="CARIBBEAN"/>
    <x v="7"/>
    <x v="26"/>
    <s v="Q3"/>
    <n v="827.70200606451613"/>
    <n v="97129"/>
  </r>
  <r>
    <d v="2010-09-01T00:00:00"/>
    <s v="Glass Bottle"/>
    <s v="Import"/>
    <s v="Regular"/>
    <s v="HAITI"/>
    <s v="CARIBBEAN"/>
    <x v="8"/>
    <x v="26"/>
    <s v="Q3"/>
    <n v="0"/>
    <n v="0"/>
  </r>
  <r>
    <d v="2010-10-01T00:00:00"/>
    <s v="Glass Bottle"/>
    <s v="Import"/>
    <s v="Regular"/>
    <s v="HAITI"/>
    <s v="CARIBBEAN"/>
    <x v="9"/>
    <x v="26"/>
    <s v="Q4"/>
    <n v="415.30394903225812"/>
    <n v="48735"/>
  </r>
  <r>
    <d v="2010-11-01T00:00:00"/>
    <s v="Glass Bottle"/>
    <s v="Import"/>
    <s v="Regular"/>
    <s v="HAITI"/>
    <s v="CARIBBEAN"/>
    <x v="10"/>
    <x v="26"/>
    <s v="Q4"/>
    <n v="206.19902851612906"/>
    <n v="24197"/>
  </r>
  <r>
    <d v="2010-12-01T00:00:00"/>
    <s v="Glass Bottle"/>
    <s v="Import"/>
    <s v="Regular"/>
    <s v="HAITI"/>
    <s v="CARIBBEAN"/>
    <x v="11"/>
    <x v="26"/>
    <s v="Q4"/>
    <n v="365.9037850322581"/>
    <n v="42938"/>
  </r>
  <r>
    <d v="2010-12-01T00:00:00"/>
    <s v="Draft"/>
    <s v="Import"/>
    <s v="Regular"/>
    <s v="HAITI"/>
    <s v="CARIBBEAN"/>
    <x v="11"/>
    <x v="26"/>
    <s v="Q4"/>
    <n v="20.452025806451616"/>
    <n v="2400"/>
  </r>
  <r>
    <d v="2011-01-01T00:00:00"/>
    <s v="Glass Bottle"/>
    <s v="Import"/>
    <s v="Regular"/>
    <s v="HAITI"/>
    <s v="CARIBBEAN"/>
    <x v="1"/>
    <x v="27"/>
    <s v="Q1"/>
    <n v="503.56296206451617"/>
    <n v="59092"/>
  </r>
  <r>
    <d v="2011-02-01T00:00:00"/>
    <s v="Glass Bottle"/>
    <s v="Import"/>
    <s v="Regular"/>
    <s v="HAITI"/>
    <s v="CARIBBEAN"/>
    <x v="2"/>
    <x v="27"/>
    <s v="Q1"/>
    <n v="0"/>
    <n v="0"/>
  </r>
  <r>
    <d v="2011-03-01T00:00:00"/>
    <s v="Glass Bottle"/>
    <s v="Import"/>
    <s v="Regular"/>
    <s v="HAITI"/>
    <s v="CARIBBEAN"/>
    <x v="3"/>
    <x v="27"/>
    <s v="Q1"/>
    <n v="209.10492051612906"/>
    <n v="24538"/>
  </r>
  <r>
    <d v="2011-04-01T00:00:00"/>
    <s v="Glass Bottle"/>
    <s v="Import"/>
    <s v="Regular"/>
    <s v="HAITI"/>
    <s v="CARIBBEAN"/>
    <x v="4"/>
    <x v="27"/>
    <s v="Q2"/>
    <n v="409.49216503225807"/>
    <n v="48053"/>
  </r>
  <r>
    <d v="2011-05-01T00:00:00"/>
    <s v="Glass Bottle"/>
    <s v="Import"/>
    <s v="Regular"/>
    <s v="HAITI"/>
    <s v="CARIBBEAN"/>
    <x v="0"/>
    <x v="27"/>
    <s v="Q2"/>
    <n v="619.32994980645162"/>
    <n v="72677"/>
  </r>
  <r>
    <d v="2011-06-01T00:00:00"/>
    <s v="Glass Bottle"/>
    <s v="Import"/>
    <s v="Regular"/>
    <s v="HAITI"/>
    <s v="CARIBBEAN"/>
    <x v="5"/>
    <x v="27"/>
    <s v="Q2"/>
    <n v="519.85640929032263"/>
    <n v="61004"/>
  </r>
  <r>
    <d v="2011-07-01T00:00:00"/>
    <s v="Glass Bottle"/>
    <s v="Import"/>
    <s v="Regular"/>
    <s v="HAITI"/>
    <s v="CARIBBEAN"/>
    <x v="6"/>
    <x v="27"/>
    <s v="Q3"/>
    <n v="514.7689678709678"/>
    <n v="60407"/>
  </r>
  <r>
    <d v="2011-08-01T00:00:00"/>
    <s v="Glass Bottle"/>
    <s v="Import"/>
    <s v="Regular"/>
    <s v="HAITI"/>
    <s v="CARIBBEAN"/>
    <x v="7"/>
    <x v="27"/>
    <s v="Q3"/>
    <n v="623.99130735483868"/>
    <n v="73224"/>
  </r>
  <r>
    <d v="2011-09-01T00:00:00"/>
    <s v="Glass Bottle"/>
    <s v="Import"/>
    <s v="Regular"/>
    <s v="HAITI"/>
    <s v="CARIBBEAN"/>
    <x v="8"/>
    <x v="27"/>
    <s v="Q3"/>
    <n v="203.29313651612907"/>
    <n v="23856"/>
  </r>
  <r>
    <d v="2011-10-01T00:00:00"/>
    <s v="Glass Bottle"/>
    <s v="Import"/>
    <s v="Regular"/>
    <s v="HAITI"/>
    <s v="CARIBBEAN"/>
    <x v="9"/>
    <x v="27"/>
    <s v="Q4"/>
    <n v="246.85595148387097"/>
    <n v="28968"/>
  </r>
  <r>
    <d v="2011-11-01T00:00:00"/>
    <s v="Glass Bottle"/>
    <s v="Import"/>
    <s v="Regular"/>
    <s v="HAITI"/>
    <s v="CARIBBEAN"/>
    <x v="10"/>
    <x v="27"/>
    <s v="Q4"/>
    <n v="561.23767483870972"/>
    <n v="65860"/>
  </r>
  <r>
    <d v="2011-12-01T00:00:00"/>
    <s v="Glass Bottle"/>
    <s v="Import"/>
    <s v="Regular"/>
    <s v="HAITI"/>
    <s v="CARIBBEAN"/>
    <x v="11"/>
    <x v="27"/>
    <s v="Q4"/>
    <n v="662.88424309677418"/>
    <n v="77788"/>
  </r>
  <r>
    <d v="2012-01-01T00:00:00"/>
    <s v="Glass Bottle"/>
    <s v="Import"/>
    <s v="Regular"/>
    <s v="HAITI"/>
    <s v="CARIBBEAN"/>
    <x v="1"/>
    <x v="28"/>
    <s v="Q1"/>
    <n v="561.23767483870972"/>
    <n v="65860"/>
  </r>
  <r>
    <d v="2012-02-01T00:00:00"/>
    <s v="Glass Bottle"/>
    <s v="Import"/>
    <s v="Regular"/>
    <s v="HAITI"/>
    <s v="CARIBBEAN"/>
    <x v="2"/>
    <x v="28"/>
    <s v="Q1"/>
    <n v="328.90266167741936"/>
    <n v="38596"/>
  </r>
  <r>
    <d v="2012-03-01T00:00:00"/>
    <s v="Glass Bottle"/>
    <s v="Import"/>
    <s v="Regular"/>
    <s v="HAITI"/>
    <s v="CARIBBEAN"/>
    <x v="3"/>
    <x v="28"/>
    <s v="Q1"/>
    <n v="227.25609341935487"/>
    <n v="26668"/>
  </r>
  <r>
    <d v="2012-04-01T00:00:00"/>
    <s v="Glass Bottle"/>
    <s v="Import"/>
    <s v="Regular"/>
    <s v="HAITI"/>
    <s v="CARIBBEAN"/>
    <x v="4"/>
    <x v="28"/>
    <s v="Q2"/>
    <n v="619.312906451613"/>
    <n v="72675"/>
  </r>
  <r>
    <d v="2012-05-01T00:00:00"/>
    <s v="Glass Bottle"/>
    <s v="Import"/>
    <s v="Regular"/>
    <s v="HAITI"/>
    <s v="CARIBBEAN"/>
    <x v="0"/>
    <x v="28"/>
    <s v="Q2"/>
    <n v="885.77723767741941"/>
    <n v="103944"/>
  </r>
  <r>
    <d v="2012-06-01T00:00:00"/>
    <s v="Glass Bottle"/>
    <s v="Import"/>
    <s v="Regular"/>
    <s v="HAITI"/>
    <s v="CARIBBEAN"/>
    <x v="5"/>
    <x v="28"/>
    <s v="Q2"/>
    <n v="198.21421677419355"/>
    <n v="23260"/>
  </r>
  <r>
    <d v="2012-07-01T00:00:00"/>
    <s v="Glass Bottle"/>
    <s v="Import"/>
    <s v="Regular"/>
    <s v="HAITI"/>
    <s v="CARIBBEAN"/>
    <x v="6"/>
    <x v="28"/>
    <s v="Q3"/>
    <n v="812.45672516129036"/>
    <n v="95340"/>
  </r>
  <r>
    <d v="2012-08-01T00:00:00"/>
    <s v="Glass Bottle"/>
    <s v="Import"/>
    <s v="Regular"/>
    <s v="HAITI"/>
    <s v="CARIBBEAN"/>
    <x v="7"/>
    <x v="28"/>
    <s v="Q3"/>
    <n v="488.63298322580653"/>
    <n v="57340"/>
  </r>
  <r>
    <d v="2012-09-01T00:00:00"/>
    <s v="Glass Bottle"/>
    <s v="Import"/>
    <s v="Regular"/>
    <s v="HAITI"/>
    <s v="CARIBBEAN"/>
    <x v="8"/>
    <x v="28"/>
    <s v="Q3"/>
    <n v="735.48893470967744"/>
    <n v="86308"/>
  </r>
  <r>
    <d v="2012-10-01T00:00:00"/>
    <s v="Glass Bottle"/>
    <s v="Import"/>
    <s v="Regular"/>
    <s v="HAITI"/>
    <s v="CARIBBEAN"/>
    <x v="9"/>
    <x v="28"/>
    <s v="Q4"/>
    <n v="343.42360000000002"/>
    <n v="40300"/>
  </r>
  <r>
    <d v="2012-11-01T00:00:00"/>
    <s v="Glass Bottle"/>
    <s v="Import"/>
    <s v="Regular"/>
    <s v="HAITI"/>
    <s v="CARIBBEAN"/>
    <x v="10"/>
    <x v="28"/>
    <s v="Q4"/>
    <n v="261.37688980645163"/>
    <n v="30672"/>
  </r>
  <r>
    <d v="2012-12-01T00:00:00"/>
    <s v="Glass Bottle"/>
    <s v="Import"/>
    <s v="Regular"/>
    <s v="HAITI"/>
    <s v="CARIBBEAN"/>
    <x v="11"/>
    <x v="28"/>
    <s v="Q4"/>
    <n v="1567.545517935484"/>
    <n v="183948"/>
  </r>
  <r>
    <d v="2012-12-01T00:00:00"/>
    <s v="Aluminum Can"/>
    <s v="Import"/>
    <s v="Regular"/>
    <s v="HAITI"/>
    <s v="CARIBBEAN"/>
    <x v="11"/>
    <x v="28"/>
    <s v="Q4"/>
    <n v="10.226012903225808"/>
    <n v="1200"/>
  </r>
  <r>
    <d v="2013-01-01T00:00:00"/>
    <s v="Glass Bottle"/>
    <s v="Import"/>
    <s v="Regular"/>
    <s v="HAITI"/>
    <s v="CARIBBEAN"/>
    <x v="1"/>
    <x v="29"/>
    <s v="Q1"/>
    <n v="246.85595148387097"/>
    <n v="28968"/>
  </r>
  <r>
    <d v="2013-02-01T00:00:00"/>
    <s v="Glass Bottle"/>
    <s v="Import"/>
    <s v="Regular"/>
    <s v="HAITI"/>
    <s v="CARIBBEAN"/>
    <x v="2"/>
    <x v="29"/>
    <s v="Q1"/>
    <n v="832.05658322580655"/>
    <n v="97640"/>
  </r>
  <r>
    <d v="2013-03-01T00:00:00"/>
    <s v="Glass Bottle"/>
    <s v="Import"/>
    <s v="Regular"/>
    <s v="HAITI"/>
    <s v="CARIBBEAN"/>
    <x v="3"/>
    <x v="29"/>
    <s v="Q1"/>
    <n v="715.88907664516137"/>
    <n v="84008"/>
  </r>
  <r>
    <d v="2013-04-01T00:00:00"/>
    <s v="Glass Bottle"/>
    <s v="Import"/>
    <s v="Regular"/>
    <s v="HAITI"/>
    <s v="CARIBBEAN"/>
    <x v="4"/>
    <x v="29"/>
    <s v="Q2"/>
    <n v="624.40034787096772"/>
    <n v="73272"/>
  </r>
  <r>
    <d v="2013-05-01T00:00:00"/>
    <s v="Glass Bottle"/>
    <s v="Import"/>
    <s v="Regular"/>
    <s v="HAITI"/>
    <s v="CARIBBEAN"/>
    <x v="0"/>
    <x v="29"/>
    <s v="Q2"/>
    <n v="392.06533470967747"/>
    <n v="46008"/>
  </r>
  <r>
    <d v="2013-06-01T00:00:00"/>
    <s v="Glass Bottle"/>
    <s v="Import"/>
    <s v="Regular"/>
    <s v="HAITI"/>
    <s v="CARIBBEAN"/>
    <x v="5"/>
    <x v="29"/>
    <s v="Q2"/>
    <n v="227.25609341935487"/>
    <n v="26668"/>
  </r>
  <r>
    <d v="2013-07-01T00:00:00"/>
    <s v="Glass Bottle"/>
    <s v="Import"/>
    <s v="Regular"/>
    <s v="HAITI"/>
    <s v="CARIBBEAN"/>
    <x v="6"/>
    <x v="29"/>
    <s v="Q3"/>
    <n v="1272.7636526451613"/>
    <n v="149356"/>
  </r>
  <r>
    <d v="2013-08-01T00:00:00"/>
    <s v="Glass Bottle"/>
    <s v="Import"/>
    <s v="Regular"/>
    <s v="HAITI"/>
    <s v="CARIBBEAN"/>
    <x v="7"/>
    <x v="29"/>
    <s v="Q3"/>
    <n v="516.959038967742"/>
    <n v="60664"/>
  </r>
  <r>
    <d v="2013-09-01T00:00:00"/>
    <s v="Glass Bottle"/>
    <s v="Import"/>
    <s v="Regular"/>
    <s v="HAITI"/>
    <s v="CARIBBEAN"/>
    <x v="8"/>
    <x v="29"/>
    <s v="Q3"/>
    <n v="357.94453832258068"/>
    <n v="42004"/>
  </r>
  <r>
    <d v="2013-10-01T00:00:00"/>
    <s v="Glass Bottle"/>
    <s v="Import"/>
    <s v="Regular"/>
    <s v="HAITI"/>
    <s v="CARIBBEAN"/>
    <x v="9"/>
    <x v="29"/>
    <s v="Q4"/>
    <n v="1039.7128185806453"/>
    <n v="122008"/>
  </r>
  <r>
    <d v="2013-11-01T00:00:00"/>
    <s v="Glass Bottle"/>
    <s v="Import"/>
    <s v="Regular"/>
    <s v="HAITI"/>
    <s v="CARIBBEAN"/>
    <x v="10"/>
    <x v="29"/>
    <s v="Q4"/>
    <n v="1425.9834126451613"/>
    <n v="167336"/>
  </r>
  <r>
    <d v="2013-12-01T00:00:00"/>
    <s v="Glass Bottle"/>
    <s v="Import"/>
    <s v="Regular"/>
    <s v="HAITI"/>
    <s v="CARIBBEAN"/>
    <x v="11"/>
    <x v="29"/>
    <s v="Q4"/>
    <n v="488.63298322580653"/>
    <n v="57340"/>
  </r>
  <r>
    <d v="2014-02-01T00:00:00"/>
    <s v="Glass Bottle"/>
    <s v="Import"/>
    <s v="Regular"/>
    <s v="HAITI"/>
    <s v="CARIBBEAN"/>
    <x v="2"/>
    <x v="30"/>
    <s v="Q1"/>
    <n v="261.37688980645163"/>
    <n v="30672"/>
  </r>
  <r>
    <d v="2014-03-01T00:00:00"/>
    <s v="Glass Bottle"/>
    <s v="Import"/>
    <s v="Regular"/>
    <s v="HAITI"/>
    <s v="CARIBBEAN"/>
    <x v="3"/>
    <x v="30"/>
    <s v="Q1"/>
    <n v="0"/>
    <n v="0"/>
  </r>
  <r>
    <d v="2014-04-01T00:00:00"/>
    <s v="Glass Bottle"/>
    <s v="Import"/>
    <s v="Regular"/>
    <s v="HAITI"/>
    <s v="CARIBBEAN"/>
    <x v="4"/>
    <x v="30"/>
    <s v="Q2"/>
    <n v="0"/>
    <n v="0"/>
  </r>
  <r>
    <d v="2014-05-01T00:00:00"/>
    <s v="Glass Bottle"/>
    <s v="Import"/>
    <s v="Regular"/>
    <s v="HAITI"/>
    <s v="CARIBBEAN"/>
    <x v="0"/>
    <x v="30"/>
    <s v="Q2"/>
    <n v="1045.5075592258065"/>
    <n v="122688"/>
  </r>
  <r>
    <d v="2014-06-01T00:00:00"/>
    <s v="Glass Bottle"/>
    <s v="Import"/>
    <s v="Regular"/>
    <s v="HAITI"/>
    <s v="CARIBBEAN"/>
    <x v="5"/>
    <x v="30"/>
    <s v="Q2"/>
    <n v="1452.0938322580646"/>
    <n v="170400"/>
  </r>
  <r>
    <d v="2014-07-01T00:00:00"/>
    <s v="Glass Bottle"/>
    <s v="Import"/>
    <s v="Regular"/>
    <s v="HAITI"/>
    <s v="CARIBBEAN"/>
    <x v="6"/>
    <x v="30"/>
    <s v="Q3"/>
    <n v="653.44222451612904"/>
    <n v="76680"/>
  </r>
  <r>
    <d v="2014-08-01T00:00:00"/>
    <s v="Glass Bottle"/>
    <s v="Import"/>
    <s v="Regular"/>
    <s v="HAITI"/>
    <s v="CARIBBEAN"/>
    <x v="7"/>
    <x v="30"/>
    <s v="Q3"/>
    <n v="388.38397006451618"/>
    <n v="45576"/>
  </r>
  <r>
    <d v="2014-09-01T00:00:00"/>
    <s v="Glass Bottle"/>
    <s v="Import"/>
    <s v="Regular"/>
    <s v="HAITI"/>
    <s v="CARIBBEAN"/>
    <x v="8"/>
    <x v="30"/>
    <s v="Q3"/>
    <n v="1306.8844490322581"/>
    <n v="153360"/>
  </r>
  <r>
    <d v="2014-10-01T00:00:00"/>
    <s v="Glass Bottle"/>
    <s v="Import"/>
    <s v="Regular"/>
    <s v="HAITI"/>
    <s v="CARIBBEAN"/>
    <x v="9"/>
    <x v="30"/>
    <s v="Q4"/>
    <n v="261.37688980645163"/>
    <n v="30672"/>
  </r>
  <r>
    <d v="2014-11-01T00:00:00"/>
    <s v="Glass Bottle"/>
    <s v="Import"/>
    <s v="Regular"/>
    <s v="HAITI"/>
    <s v="CARIBBEAN"/>
    <x v="10"/>
    <x v="30"/>
    <s v="Q4"/>
    <n v="515.39105032258067"/>
    <n v="60480"/>
  </r>
  <r>
    <d v="2014-12-01T00:00:00"/>
    <s v="Glass Bottle"/>
    <s v="Import"/>
    <s v="Regular"/>
    <s v="HAITI"/>
    <s v="CARIBBEAN"/>
    <x v="11"/>
    <x v="30"/>
    <s v="Q4"/>
    <n v="257.69552516129033"/>
    <n v="30240"/>
  </r>
  <r>
    <d v="2015-01-01T00:00:00"/>
    <s v="Glass Bottle"/>
    <s v="Import"/>
    <s v="Regular"/>
    <s v="HAITI"/>
    <s v="CARIBBEAN"/>
    <x v="1"/>
    <x v="31"/>
    <s v="Q1"/>
    <n v="95.204180129032267"/>
    <n v="11172"/>
  </r>
  <r>
    <d v="2015-02-01T00:00:00"/>
    <s v="Glass Bottle"/>
    <s v="Import"/>
    <s v="Regular"/>
    <s v="HAITI"/>
    <s v="CARIBBEAN"/>
    <x v="2"/>
    <x v="31"/>
    <s v="Q1"/>
    <n v="1932.5119184516132"/>
    <n v="226776"/>
  </r>
  <r>
    <d v="2015-03-01T00:00:00"/>
    <s v="Glass Bottle"/>
    <s v="Import"/>
    <s v="Regular"/>
    <s v="HAITI"/>
    <s v="CARIBBEAN"/>
    <x v="3"/>
    <x v="31"/>
    <s v="Q1"/>
    <n v="1254.8340433548387"/>
    <n v="147252"/>
  </r>
  <r>
    <d v="2015-04-01T00:00:00"/>
    <s v="Glass Bottle"/>
    <s v="Import"/>
    <s v="Regular"/>
    <s v="HAITI"/>
    <s v="CARIBBEAN"/>
    <x v="4"/>
    <x v="31"/>
    <s v="Q2"/>
    <n v="1092.3426983225806"/>
    <n v="128184"/>
  </r>
  <r>
    <d v="2015-05-01T00:00:00"/>
    <s v="Glass Bottle"/>
    <s v="Import"/>
    <s v="Regular"/>
    <s v="HAITI"/>
    <s v="CARIBBEAN"/>
    <x v="0"/>
    <x v="31"/>
    <s v="Q2"/>
    <n v="773.086575483871"/>
    <n v="90720"/>
  </r>
  <r>
    <d v="2015-06-01T00:00:00"/>
    <s v="Glass Bottle"/>
    <s v="Import"/>
    <s v="Regular"/>
    <s v="HAITI"/>
    <s v="CARIBBEAN"/>
    <x v="5"/>
    <x v="31"/>
    <s v="Q2"/>
    <n v="672.15582812903222"/>
    <n v="78876"/>
  </r>
  <r>
    <d v="2015-07-01T00:00:00"/>
    <s v="Glass Bottle"/>
    <s v="Import"/>
    <s v="Regular"/>
    <s v="HAITI"/>
    <s v="CARIBBEAN"/>
    <x v="6"/>
    <x v="31"/>
    <s v="Q3"/>
    <n v="610.59523045161302"/>
    <n v="71652"/>
  </r>
  <r>
    <d v="2015-08-01T00:00:00"/>
    <s v="Glass Bottle"/>
    <s v="Import"/>
    <s v="Regular"/>
    <s v="HAITI"/>
    <s v="CARIBBEAN"/>
    <x v="7"/>
    <x v="31"/>
    <s v="Q3"/>
    <n v="743.12435767741931"/>
    <n v="87204"/>
  </r>
  <r>
    <d v="2015-09-01T00:00:00"/>
    <s v="Glass Bottle"/>
    <s v="Import"/>
    <s v="Regular"/>
    <s v="HAITI"/>
    <s v="CARIBBEAN"/>
    <x v="8"/>
    <x v="31"/>
    <s v="Q3"/>
    <n v="257.69552516129033"/>
    <n v="30240"/>
  </r>
  <r>
    <d v="2015-09-01T00:00:00"/>
    <s v="Aluminum Can"/>
    <s v="Import"/>
    <s v="Regular"/>
    <s v="HAITI"/>
    <s v="CARIBBEAN"/>
    <x v="8"/>
    <x v="31"/>
    <s v="Q3"/>
    <n v="257.69552516129033"/>
    <n v="30240"/>
  </r>
  <r>
    <d v="2015-10-01T00:00:00"/>
    <s v="Glass Bottle"/>
    <s v="Import"/>
    <s v="Regular"/>
    <s v="HAITI"/>
    <s v="CARIBBEAN"/>
    <x v="9"/>
    <x v="31"/>
    <s v="Q4"/>
    <n v="224.05194270967743"/>
    <n v="26292"/>
  </r>
  <r>
    <d v="2015-10-01T00:00:00"/>
    <s v="Aluminum Can"/>
    <s v="Import"/>
    <s v="Regular"/>
    <s v="HAITI"/>
    <s v="CARIBBEAN"/>
    <x v="9"/>
    <x v="31"/>
    <s v="Q4"/>
    <n v="1030.7821006451613"/>
    <n v="120960"/>
  </r>
  <r>
    <d v="2015-11-01T00:00:00"/>
    <s v="Glass Bottle"/>
    <s v="Import"/>
    <s v="Regular"/>
    <s v="HAITI"/>
    <s v="CARIBBEAN"/>
    <x v="10"/>
    <x v="31"/>
    <s v="Q4"/>
    <n v="128.84776258064517"/>
    <n v="15120"/>
  </r>
  <r>
    <d v="2015-11-01T00:00:00"/>
    <s v="Aluminum Can"/>
    <s v="Import"/>
    <s v="Regular"/>
    <s v="HAITI"/>
    <s v="CARIBBEAN"/>
    <x v="10"/>
    <x v="31"/>
    <s v="Q4"/>
    <n v="1092.3426983225806"/>
    <n v="128184"/>
  </r>
  <r>
    <d v="2015-12-01T00:00:00"/>
    <s v="Glass Bottle"/>
    <s v="Import"/>
    <s v="Regular"/>
    <s v="HAITI"/>
    <s v="CARIBBEAN"/>
    <x v="11"/>
    <x v="31"/>
    <s v="Q4"/>
    <n v="0"/>
    <n v="0"/>
  </r>
  <r>
    <d v="2015-12-01T00:00:00"/>
    <s v="Aluminum Can"/>
    <s v="Import"/>
    <s v="Regular"/>
    <s v="HAITI"/>
    <s v="CARIBBEAN"/>
    <x v="11"/>
    <x v="31"/>
    <s v="Q4"/>
    <n v="319.2561228387097"/>
    <n v="37464"/>
  </r>
  <r>
    <d v="2016-01-01T00:00:00"/>
    <s v="Aluminum Can"/>
    <s v="Import"/>
    <s v="Regular"/>
    <s v="HAITI"/>
    <s v="CARIBBEAN"/>
    <x v="1"/>
    <x v="32"/>
    <s v="Q1"/>
    <n v="644.23881290322583"/>
    <n v="75600"/>
  </r>
  <r>
    <d v="2016-02-01T00:00:00"/>
    <s v="Aluminum Can"/>
    <s v="Import"/>
    <s v="Regular"/>
    <s v="HAITI"/>
    <s v="CARIBBEAN"/>
    <x v="2"/>
    <x v="32"/>
    <s v="Q1"/>
    <n v="828.2047850322582"/>
    <n v="97188"/>
  </r>
  <r>
    <d v="2016-03-01T00:00:00"/>
    <s v="Aluminum Can"/>
    <s v="Import"/>
    <s v="Regular"/>
    <s v="HAITI"/>
    <s v="CARIBBEAN"/>
    <x v="3"/>
    <x v="32"/>
    <s v="Q1"/>
    <n v="997.13851819354841"/>
    <n v="117012"/>
  </r>
  <r>
    <d v="2016-04-01T00:00:00"/>
    <s v="Aluminum Can"/>
    <s v="Import"/>
    <s v="Regular"/>
    <s v="HAITI"/>
    <s v="CARIBBEAN"/>
    <x v="4"/>
    <x v="32"/>
    <s v="Q2"/>
    <n v="672.15582812903222"/>
    <n v="78876"/>
  </r>
  <r>
    <d v="2016-05-01T00:00:00"/>
    <s v="Glass Bottle"/>
    <s v="Import"/>
    <s v="Regular"/>
    <s v="HAITI"/>
    <s v="CARIBBEAN"/>
    <x v="0"/>
    <x v="32"/>
    <s v="Q2"/>
    <n v="644.23881290322583"/>
    <n v="75600"/>
  </r>
  <r>
    <d v="2016-05-01T00:00:00"/>
    <s v="Aluminum Can"/>
    <s v="Import"/>
    <s v="Regular"/>
    <s v="HAITI"/>
    <s v="CARIBBEAN"/>
    <x v="0"/>
    <x v="32"/>
    <s v="Q2"/>
    <n v="0"/>
    <n v="0"/>
  </r>
  <r>
    <d v="2016-06-01T00:00:00"/>
    <s v="Glass Bottle"/>
    <s v="Import"/>
    <s v="Regular"/>
    <s v="HAITI"/>
    <s v="CARIBBEAN"/>
    <x v="5"/>
    <x v="32"/>
    <s v="Q2"/>
    <n v="1736.5815112258065"/>
    <n v="203784"/>
  </r>
  <r>
    <d v="2016-06-01T00:00:00"/>
    <s v="Aluminum Can"/>
    <s v="Import"/>
    <s v="Regular"/>
    <s v="HAITI"/>
    <s v="CARIBBEAN"/>
    <x v="5"/>
    <x v="32"/>
    <s v="Q2"/>
    <n v="0"/>
    <n v="0"/>
  </r>
  <r>
    <d v="2016-07-01T00:00:00"/>
    <s v="Glass Bottle"/>
    <s v="Import"/>
    <s v="Regular"/>
    <s v="HAITI"/>
    <s v="CARIBBEAN"/>
    <x v="6"/>
    <x v="32"/>
    <s v="Q3"/>
    <n v="1764.4985264516131"/>
    <n v="207060"/>
  </r>
  <r>
    <d v="2016-07-01T00:00:00"/>
    <s v="Aluminum Can"/>
    <s v="Import"/>
    <s v="Regular"/>
    <s v="HAITI"/>
    <s v="CARIBBEAN"/>
    <x v="6"/>
    <x v="32"/>
    <s v="Q3"/>
    <n v="0"/>
    <n v="0"/>
  </r>
  <r>
    <d v="2016-08-01T00:00:00"/>
    <s v="Glass Bottle"/>
    <s v="Import"/>
    <s v="Regular"/>
    <s v="HAITI"/>
    <s v="CARIBBEAN"/>
    <x v="7"/>
    <x v="32"/>
    <s v="Q3"/>
    <n v="1159.6298632258065"/>
    <n v="136080"/>
  </r>
  <r>
    <d v="2016-08-01T00:00:00"/>
    <s v="Aluminum Can"/>
    <s v="Import"/>
    <s v="Regular"/>
    <s v="HAITI"/>
    <s v="CARIBBEAN"/>
    <x v="7"/>
    <x v="32"/>
    <s v="Q3"/>
    <n v="0"/>
    <n v="0"/>
  </r>
  <r>
    <d v="2016-09-01T00:00:00"/>
    <s v="Glass Bottle"/>
    <s v="Import"/>
    <s v="Regular"/>
    <s v="HAITI"/>
    <s v="CARIBBEAN"/>
    <x v="8"/>
    <x v="32"/>
    <s v="Q3"/>
    <n v="1702.9379287741936"/>
    <n v="199836"/>
  </r>
  <r>
    <d v="2016-09-01T00:00:00"/>
    <s v="Aluminum Can"/>
    <s v="Import"/>
    <s v="Regular"/>
    <s v="HAITI"/>
    <s v="CARIBBEAN"/>
    <x v="8"/>
    <x v="32"/>
    <s v="Q3"/>
    <n v="0"/>
    <n v="0"/>
  </r>
  <r>
    <d v="2016-10-01T00:00:00"/>
    <s v="Glass Bottle"/>
    <s v="Import"/>
    <s v="Regular"/>
    <s v="HAITI"/>
    <s v="CARIBBEAN"/>
    <x v="9"/>
    <x v="32"/>
    <s v="Q4"/>
    <n v="0"/>
    <n v="0"/>
  </r>
  <r>
    <d v="2016-10-01T00:00:00"/>
    <s v="Aluminum Can"/>
    <s v="Import"/>
    <s v="Regular"/>
    <s v="HAITI"/>
    <s v="CARIBBEAN"/>
    <x v="9"/>
    <x v="32"/>
    <s v="Q4"/>
    <n v="0"/>
    <n v="0"/>
  </r>
  <r>
    <d v="2016-11-01T00:00:00"/>
    <s v="Glass Bottle"/>
    <s v="Import"/>
    <s v="Regular"/>
    <s v="HAITI"/>
    <s v="CARIBBEAN"/>
    <x v="10"/>
    <x v="32"/>
    <s v="Q4"/>
    <n v="1036.5086678709679"/>
    <n v="121632"/>
  </r>
  <r>
    <d v="2016-11-01T00:00:00"/>
    <s v="Aluminum Can"/>
    <s v="Import"/>
    <s v="Regular"/>
    <s v="HAITI"/>
    <s v="CARIBBEAN"/>
    <x v="10"/>
    <x v="32"/>
    <s v="Q4"/>
    <n v="0"/>
    <n v="0"/>
  </r>
  <r>
    <d v="2016-12-01T00:00:00"/>
    <s v="Glass Bottle"/>
    <s v="Import"/>
    <s v="Regular"/>
    <s v="HAITI"/>
    <s v="CARIBBEAN"/>
    <x v="11"/>
    <x v="32"/>
    <s v="Q4"/>
    <n v="2144.0199520000001"/>
    <n v="251596"/>
  </r>
  <r>
    <d v="2016-12-01T00:00:00"/>
    <s v="Aluminum Can"/>
    <s v="Import"/>
    <s v="Regular"/>
    <s v="HAITI"/>
    <s v="CARIBBEAN"/>
    <x v="11"/>
    <x v="32"/>
    <s v="Q4"/>
    <n v="0"/>
    <n v="0"/>
  </r>
  <r>
    <d v="2017-01-01T00:00:00"/>
    <s v="Glass Bottle"/>
    <s v="Import"/>
    <s v="Regular"/>
    <s v="HAITI"/>
    <s v="CARIBBEAN"/>
    <x v="1"/>
    <x v="33"/>
    <s v="Q1"/>
    <n v="227.25609341935487"/>
    <n v="26668"/>
  </r>
  <r>
    <d v="2017-02-01T00:00:00"/>
    <s v="Glass Bottle"/>
    <s v="Import"/>
    <s v="Regular"/>
    <s v="HAITI"/>
    <s v="CARIBBEAN"/>
    <x v="2"/>
    <x v="33"/>
    <s v="Q1"/>
    <n v="261.37688980645163"/>
    <n v="30672"/>
  </r>
  <r>
    <d v="2017-03-01T00:00:00"/>
    <s v="Glass Bottle"/>
    <s v="Import"/>
    <s v="Regular"/>
    <s v="HAITI"/>
    <s v="CARIBBEAN"/>
    <x v="3"/>
    <x v="33"/>
    <s v="Q1"/>
    <n v="914.81911432258073"/>
    <n v="107352"/>
  </r>
  <r>
    <d v="1987-03-01T00:00:00"/>
    <s v="Glass Bottle"/>
    <s v="Import"/>
    <s v="Regular"/>
    <s v="DOMINICAN REPUBLIC"/>
    <s v="CARIBBEAN"/>
    <x v="3"/>
    <x v="3"/>
    <s v="Q1"/>
    <n v="159.21902090322581"/>
    <n v="18684"/>
  </r>
  <r>
    <d v="1987-04-01T00:00:00"/>
    <s v="Glass Bottle"/>
    <s v="Import"/>
    <s v="Regular"/>
    <s v="DOMINICAN REPUBLIC"/>
    <s v="CARIBBEAN"/>
    <x v="4"/>
    <x v="3"/>
    <s v="Q2"/>
    <n v="149.35091845161293"/>
    <n v="17526"/>
  </r>
  <r>
    <d v="1987-05-01T00:00:00"/>
    <s v="Glass Bottle"/>
    <s v="Import"/>
    <s v="Regular"/>
    <s v="DOMINICAN REPUBLIC"/>
    <s v="CARIBBEAN"/>
    <x v="0"/>
    <x v="3"/>
    <s v="Q2"/>
    <n v="1100.4297701935486"/>
    <n v="129133"/>
  </r>
  <r>
    <d v="1987-06-01T00:00:00"/>
    <s v="Glass Bottle"/>
    <s v="Import"/>
    <s v="Regular"/>
    <s v="DOMINICAN REPUBLIC"/>
    <s v="CARIBBEAN"/>
    <x v="5"/>
    <x v="3"/>
    <s v="Q2"/>
    <n v="426.76560516129035"/>
    <n v="50080"/>
  </r>
  <r>
    <d v="1987-07-01T00:00:00"/>
    <s v="Glass Bottle"/>
    <s v="Import"/>
    <s v="Regular"/>
    <s v="DOMINICAN REPUBLIC"/>
    <s v="CARIBBEAN"/>
    <x v="6"/>
    <x v="3"/>
    <s v="Q3"/>
    <n v="426.76560516129035"/>
    <n v="50080"/>
  </r>
  <r>
    <d v="1987-08-01T00:00:00"/>
    <s v="Glass Bottle"/>
    <s v="Import"/>
    <s v="Regular"/>
    <s v="DOMINICAN REPUBLIC"/>
    <s v="CARIBBEAN"/>
    <x v="7"/>
    <x v="3"/>
    <s v="Q3"/>
    <n v="597.47184722580653"/>
    <n v="70112"/>
  </r>
  <r>
    <d v="1987-10-01T00:00:00"/>
    <s v="Glass Bottle"/>
    <s v="Import"/>
    <s v="Regular"/>
    <s v="DOMINICAN REPUBLIC"/>
    <s v="CARIBBEAN"/>
    <x v="9"/>
    <x v="3"/>
    <s v="Q4"/>
    <n v="1189.1319104516131"/>
    <n v="139542"/>
  </r>
  <r>
    <d v="1987-11-01T00:00:00"/>
    <s v="Glass Bottle"/>
    <s v="Import"/>
    <s v="Regular"/>
    <s v="DOMINICAN REPUBLIC"/>
    <s v="CARIBBEAN"/>
    <x v="10"/>
    <x v="3"/>
    <s v="Q4"/>
    <n v="426.76560516129035"/>
    <n v="50080"/>
  </r>
  <r>
    <d v="1988-02-01T00:00:00"/>
    <s v="Glass Bottle"/>
    <s v="Import"/>
    <s v="Regular"/>
    <s v="DOMINICAN REPUBLIC"/>
    <s v="CARIBBEAN"/>
    <x v="2"/>
    <x v="4"/>
    <s v="Q1"/>
    <n v="426.76560516129035"/>
    <n v="50080"/>
  </r>
  <r>
    <d v="1988-04-01T00:00:00"/>
    <s v="Glass Bottle"/>
    <s v="Import"/>
    <s v="Regular"/>
    <s v="DOMINICAN REPUBLIC"/>
    <s v="CARIBBEAN"/>
    <x v="4"/>
    <x v="4"/>
    <s v="Q2"/>
    <n v="489.47662929032259"/>
    <n v="57439"/>
  </r>
  <r>
    <d v="1988-05-01T00:00:00"/>
    <s v="Glass Bottle"/>
    <s v="Import"/>
    <s v="Regular"/>
    <s v="DOMINICAN REPUBLIC"/>
    <s v="CARIBBEAN"/>
    <x v="0"/>
    <x v="4"/>
    <s v="Q2"/>
    <n v="92.903327225806464"/>
    <n v="10902"/>
  </r>
  <r>
    <d v="1988-06-01T00:00:00"/>
    <s v="Glass Bottle"/>
    <s v="Import"/>
    <s v="Regular"/>
    <s v="DOMINICAN REPUBLIC"/>
    <s v="CARIBBEAN"/>
    <x v="5"/>
    <x v="4"/>
    <s v="Q2"/>
    <n v="426.76560516129035"/>
    <n v="50080"/>
  </r>
  <r>
    <d v="1988-07-01T00:00:00"/>
    <s v="Glass Bottle"/>
    <s v="Import"/>
    <s v="Regular"/>
    <s v="DOMINICAN REPUBLIC"/>
    <s v="CARIBBEAN"/>
    <x v="6"/>
    <x v="4"/>
    <s v="Q3"/>
    <n v="853.5312103225807"/>
    <n v="100160"/>
  </r>
  <r>
    <d v="1988-08-01T00:00:00"/>
    <s v="Glass Bottle"/>
    <s v="Import"/>
    <s v="Regular"/>
    <s v="DOMINICAN REPUBLIC"/>
    <s v="CARIBBEAN"/>
    <x v="7"/>
    <x v="4"/>
    <s v="Q3"/>
    <n v="853.5312103225807"/>
    <n v="100160"/>
  </r>
  <r>
    <d v="1988-09-01T00:00:00"/>
    <s v="Glass Bottle"/>
    <s v="Import"/>
    <s v="Regular"/>
    <s v="DOMINICAN REPUBLIC"/>
    <s v="CARIBBEAN"/>
    <x v="8"/>
    <x v="4"/>
    <s v="Q3"/>
    <n v="426.76560516129035"/>
    <n v="50080"/>
  </r>
  <r>
    <d v="1988-10-01T00:00:00"/>
    <s v="Glass Bottle"/>
    <s v="Import"/>
    <s v="Regular"/>
    <s v="DOMINICAN REPUBLIC"/>
    <s v="CARIBBEAN"/>
    <x v="9"/>
    <x v="4"/>
    <s v="Q4"/>
    <n v="426.76560516129035"/>
    <n v="50080"/>
  </r>
  <r>
    <d v="1988-12-01T00:00:00"/>
    <s v="Glass Bottle"/>
    <s v="Import"/>
    <s v="Regular"/>
    <s v="DOMINICAN REPUBLIC"/>
    <s v="CARIBBEAN"/>
    <x v="11"/>
    <x v="4"/>
    <s v="Q4"/>
    <n v="426.76560516129035"/>
    <n v="50080"/>
  </r>
  <r>
    <d v="1989-02-01T00:00:00"/>
    <s v="Glass Bottle"/>
    <s v="Import"/>
    <s v="Regular"/>
    <s v="DOMINICAN REPUBLIC"/>
    <s v="CARIBBEAN"/>
    <x v="2"/>
    <x v="5"/>
    <s v="Q1"/>
    <n v="426.76560516129035"/>
    <n v="50080"/>
  </r>
  <r>
    <d v="1989-04-01T00:00:00"/>
    <s v="Glass Bottle"/>
    <s v="Import"/>
    <s v="Regular"/>
    <s v="DOMINICAN REPUBLIC"/>
    <s v="CARIBBEAN"/>
    <x v="4"/>
    <x v="5"/>
    <s v="Q2"/>
    <n v="426.76560516129035"/>
    <n v="50080"/>
  </r>
  <r>
    <d v="1989-05-01T00:00:00"/>
    <s v="Glass Bottle"/>
    <s v="Import"/>
    <s v="Regular"/>
    <s v="DOMINICAN REPUBLIC"/>
    <s v="CARIBBEAN"/>
    <x v="0"/>
    <x v="5"/>
    <s v="Q2"/>
    <n v="341.41248412903229"/>
    <n v="40064"/>
  </r>
  <r>
    <d v="1989-06-01T00:00:00"/>
    <s v="Glass Bottle"/>
    <s v="Import"/>
    <s v="Regular"/>
    <s v="DOMINICAN REPUBLIC"/>
    <s v="CARIBBEAN"/>
    <x v="5"/>
    <x v="5"/>
    <s v="Q2"/>
    <n v="768.21217600000011"/>
    <n v="90148"/>
  </r>
  <r>
    <d v="1989-07-01T00:00:00"/>
    <s v="Glass Bottle"/>
    <s v="Import"/>
    <s v="Regular"/>
    <s v="DOMINICAN REPUBLIC"/>
    <s v="CARIBBEAN"/>
    <x v="6"/>
    <x v="5"/>
    <s v="Q3"/>
    <n v="1707.0879856774195"/>
    <n v="200323"/>
  </r>
  <r>
    <d v="1989-09-01T00:00:00"/>
    <s v="Glass Bottle"/>
    <s v="Import"/>
    <s v="Regular"/>
    <s v="DOMINICAN REPUBLIC"/>
    <s v="CARIBBEAN"/>
    <x v="8"/>
    <x v="5"/>
    <s v="Q3"/>
    <n v="853.56529703225817"/>
    <n v="100164"/>
  </r>
  <r>
    <d v="1989-10-01T00:00:00"/>
    <s v="Glass Bottle"/>
    <s v="Import"/>
    <s v="Regular"/>
    <s v="DOMINICAN REPUBLIC"/>
    <s v="CARIBBEAN"/>
    <x v="9"/>
    <x v="5"/>
    <s v="Q4"/>
    <n v="853.56529703225817"/>
    <n v="100164"/>
  </r>
  <r>
    <d v="1989-11-01T00:00:00"/>
    <s v="Glass Bottle"/>
    <s v="Import"/>
    <s v="Regular"/>
    <s v="DOMINICAN REPUBLIC"/>
    <s v="CARIBBEAN"/>
    <x v="10"/>
    <x v="5"/>
    <s v="Q4"/>
    <n v="1621.7348646451615"/>
    <n v="190307"/>
  </r>
  <r>
    <d v="1990-02-01T00:00:00"/>
    <s v="Glass Bottle"/>
    <s v="Import"/>
    <s v="Regular"/>
    <s v="DOMINICAN REPUBLIC"/>
    <s v="CARIBBEAN"/>
    <x v="2"/>
    <x v="6"/>
    <s v="Q1"/>
    <n v="17.963696000000002"/>
    <n v="2108"/>
  </r>
  <r>
    <d v="1990-03-01T00:00:00"/>
    <s v="Glass Bottle"/>
    <s v="Import"/>
    <s v="Regular"/>
    <s v="DOMINICAN REPUBLIC"/>
    <s v="CARIBBEAN"/>
    <x v="3"/>
    <x v="6"/>
    <s v="Q1"/>
    <n v="597.47184722580653"/>
    <n v="70112"/>
  </r>
  <r>
    <d v="1990-04-01T00:00:00"/>
    <s v="Glass Bottle"/>
    <s v="Import"/>
    <s v="Regular"/>
    <s v="DOMINICAN REPUBLIC"/>
    <s v="CARIBBEAN"/>
    <x v="4"/>
    <x v="6"/>
    <s v="Q2"/>
    <n v="855.62754296774199"/>
    <n v="100406"/>
  </r>
  <r>
    <d v="1990-06-01T00:00:00"/>
    <s v="Glass Bottle"/>
    <s v="Import"/>
    <s v="Regular"/>
    <s v="DOMINICAN REPUBLIC"/>
    <s v="CARIBBEAN"/>
    <x v="5"/>
    <x v="6"/>
    <s v="Q2"/>
    <n v="682.82496825806459"/>
    <n v="80128"/>
  </r>
  <r>
    <d v="1990-08-01T00:00:00"/>
    <s v="Glass Bottle"/>
    <s v="Import"/>
    <s v="Regular"/>
    <s v="DOMINICAN REPUBLIC"/>
    <s v="CARIBBEAN"/>
    <x v="7"/>
    <x v="6"/>
    <s v="Q3"/>
    <n v="1536.7055673548389"/>
    <n v="180329"/>
  </r>
  <r>
    <d v="1990-09-01T00:00:00"/>
    <s v="Glass Bottle"/>
    <s v="Import"/>
    <s v="Regular"/>
    <s v="DOMINICAN REPUBLIC"/>
    <s v="CARIBBEAN"/>
    <x v="8"/>
    <x v="6"/>
    <s v="Q3"/>
    <n v="1024.5868411612905"/>
    <n v="120233"/>
  </r>
  <r>
    <d v="1990-12-01T00:00:00"/>
    <s v="Glass Bottle"/>
    <s v="Import"/>
    <s v="Regular"/>
    <s v="DOMINICAN REPUBLIC"/>
    <s v="CARIBBEAN"/>
    <x v="11"/>
    <x v="6"/>
    <s v="Q4"/>
    <n v="512.91976387096781"/>
    <n v="60190"/>
  </r>
  <r>
    <d v="1991-01-01T00:00:00"/>
    <s v="Glass Bottle"/>
    <s v="Import"/>
    <s v="Regular"/>
    <s v="DOMINICAN REPUBLIC"/>
    <s v="CARIBBEAN"/>
    <x v="1"/>
    <x v="7"/>
    <s v="Q1"/>
    <n v="15.228237548387098"/>
    <n v="1787"/>
  </r>
  <r>
    <d v="1991-02-01T00:00:00"/>
    <s v="Glass Bottle"/>
    <s v="Import"/>
    <s v="Regular"/>
    <s v="DOMINICAN REPUBLIC"/>
    <s v="CARIBBEAN"/>
    <x v="2"/>
    <x v="7"/>
    <s v="Q1"/>
    <n v="34.998529161290328"/>
    <n v="4107"/>
  </r>
  <r>
    <d v="1991-03-01T00:00:00"/>
    <s v="Glass Bottle"/>
    <s v="Import"/>
    <s v="Regular"/>
    <s v="DOMINICAN REPUBLIC"/>
    <s v="CARIBBEAN"/>
    <x v="3"/>
    <x v="7"/>
    <s v="Q1"/>
    <n v="701.59822361290321"/>
    <n v="82331"/>
  </r>
  <r>
    <d v="1991-04-01T00:00:00"/>
    <s v="Glass Bottle"/>
    <s v="Import"/>
    <s v="Regular"/>
    <s v="DOMINICAN REPUBLIC"/>
    <s v="CARIBBEAN"/>
    <x v="4"/>
    <x v="7"/>
    <s v="Q2"/>
    <n v="627.11876296774199"/>
    <n v="73591"/>
  </r>
  <r>
    <d v="1991-05-01T00:00:00"/>
    <s v="Glass Bottle"/>
    <s v="Import"/>
    <s v="Regular"/>
    <s v="DOMINICAN REPUBLIC"/>
    <s v="CARIBBEAN"/>
    <x v="0"/>
    <x v="7"/>
    <s v="Q2"/>
    <n v="2284.3634574193552"/>
    <n v="268065"/>
  </r>
  <r>
    <d v="1991-06-01T00:00:00"/>
    <s v="Glass Bottle"/>
    <s v="Import"/>
    <s v="Regular"/>
    <s v="DOMINICAN REPUBLIC"/>
    <s v="CARIBBEAN"/>
    <x v="5"/>
    <x v="7"/>
    <s v="Q2"/>
    <n v="2504.972642451613"/>
    <n v="293953"/>
  </r>
  <r>
    <d v="1991-07-01T00:00:00"/>
    <s v="Glass Bottle"/>
    <s v="Import"/>
    <s v="Regular"/>
    <s v="DOMINICAN REPUBLIC"/>
    <s v="CARIBBEAN"/>
    <x v="6"/>
    <x v="7"/>
    <s v="Q3"/>
    <n v="1910.3129487741937"/>
    <n v="224171"/>
  </r>
  <r>
    <d v="1991-08-01T00:00:00"/>
    <s v="Glass Bottle"/>
    <s v="Import"/>
    <s v="Regular"/>
    <s v="DOMINICAN REPUBLIC"/>
    <s v="CARIBBEAN"/>
    <x v="7"/>
    <x v="7"/>
    <s v="Q3"/>
    <n v="1737.8938495483874"/>
    <n v="203938"/>
  </r>
  <r>
    <d v="1991-09-01T00:00:00"/>
    <s v="Glass Bottle"/>
    <s v="Import"/>
    <s v="Regular"/>
    <s v="DOMINICAN REPUBLIC"/>
    <s v="CARIBBEAN"/>
    <x v="8"/>
    <x v="7"/>
    <s v="Q3"/>
    <n v="22.480185032258067"/>
    <n v="2638"/>
  </r>
  <r>
    <d v="1991-10-01T00:00:00"/>
    <s v="Glass Bottle"/>
    <s v="Import"/>
    <s v="Regular"/>
    <s v="DOMINICAN REPUBLIC"/>
    <s v="CARIBBEAN"/>
    <x v="9"/>
    <x v="7"/>
    <s v="Q4"/>
    <n v="471.76006193548386"/>
    <n v="55360"/>
  </r>
  <r>
    <d v="1991-11-01T00:00:00"/>
    <s v="Glass Bottle"/>
    <s v="Import"/>
    <s v="Regular"/>
    <s v="DOMINICAN REPUBLIC"/>
    <s v="CARIBBEAN"/>
    <x v="10"/>
    <x v="7"/>
    <s v="Q4"/>
    <n v="967.03995354838719"/>
    <n v="113480"/>
  </r>
  <r>
    <d v="1991-12-01T00:00:00"/>
    <s v="Glass Bottle"/>
    <s v="Import"/>
    <s v="Regular"/>
    <s v="DOMINICAN REPUBLIC"/>
    <s v="CARIBBEAN"/>
    <x v="11"/>
    <x v="7"/>
    <s v="Q4"/>
    <n v="2048.8583802580647"/>
    <n v="240429"/>
  </r>
  <r>
    <d v="1992-01-01T00:00:00"/>
    <s v="Glass Bottle"/>
    <s v="Import"/>
    <s v="Regular"/>
    <s v="DOMINICAN REPUBLIC"/>
    <s v="CARIBBEAN"/>
    <x v="1"/>
    <x v="8"/>
    <s v="Q1"/>
    <n v="1221.1648958709679"/>
    <n v="143301"/>
  </r>
  <r>
    <d v="1992-02-01T00:00:00"/>
    <s v="Glass Bottle"/>
    <s v="Import"/>
    <s v="Regular"/>
    <s v="DOMINICAN REPUBLIC"/>
    <s v="CARIBBEAN"/>
    <x v="2"/>
    <x v="8"/>
    <s v="Q1"/>
    <n v="896.24185754838709"/>
    <n v="105172"/>
  </r>
  <r>
    <d v="1992-03-01T00:00:00"/>
    <s v="Glass Bottle"/>
    <s v="Import"/>
    <s v="Regular"/>
    <s v="DOMINICAN REPUBLIC"/>
    <s v="CARIBBEAN"/>
    <x v="3"/>
    <x v="8"/>
    <s v="Q1"/>
    <n v="1277.1608381935487"/>
    <n v="149872"/>
  </r>
  <r>
    <d v="1992-03-01T00:00:00"/>
    <s v="Aluminum Can"/>
    <s v="Import"/>
    <s v="Regular"/>
    <s v="DOMINICAN REPUBLIC"/>
    <s v="CARIBBEAN"/>
    <x v="3"/>
    <x v="8"/>
    <s v="Q1"/>
    <n v="1.3208600000000001"/>
    <n v="155"/>
  </r>
  <r>
    <d v="1992-04-01T00:00:00"/>
    <s v="Glass Bottle"/>
    <s v="Import"/>
    <s v="Regular"/>
    <s v="DOMINICAN REPUBLIC"/>
    <s v="CARIBBEAN"/>
    <x v="4"/>
    <x v="8"/>
    <s v="Q2"/>
    <n v="1362.837782967742"/>
    <n v="159926"/>
  </r>
  <r>
    <d v="1992-05-01T00:00:00"/>
    <s v="Glass Bottle"/>
    <s v="Import"/>
    <s v="Regular"/>
    <s v="DOMINICAN REPUBLIC"/>
    <s v="CARIBBEAN"/>
    <x v="0"/>
    <x v="8"/>
    <s v="Q2"/>
    <n v="796.65753522580655"/>
    <n v="93486"/>
  </r>
  <r>
    <d v="1992-06-01T00:00:00"/>
    <s v="Glass Bottle"/>
    <s v="Import"/>
    <s v="Regular"/>
    <s v="DOMINICAN REPUBLIC"/>
    <s v="CARIBBEAN"/>
    <x v="5"/>
    <x v="8"/>
    <s v="Q2"/>
    <n v="1176.6220880000003"/>
    <n v="138074"/>
  </r>
  <r>
    <d v="1992-07-01T00:00:00"/>
    <s v="Glass Bottle"/>
    <s v="Import"/>
    <s v="Regular"/>
    <s v="DOMINICAN REPUBLIC"/>
    <s v="CARIBBEAN"/>
    <x v="6"/>
    <x v="8"/>
    <s v="Q3"/>
    <n v="671.04801006451612"/>
    <n v="78746"/>
  </r>
  <r>
    <d v="1992-08-01T00:00:00"/>
    <s v="Glass Bottle"/>
    <s v="Import"/>
    <s v="Regular"/>
    <s v="DOMINICAN REPUBLIC"/>
    <s v="CARIBBEAN"/>
    <x v="7"/>
    <x v="8"/>
    <s v="Q3"/>
    <n v="1095.3934588387099"/>
    <n v="128542"/>
  </r>
  <r>
    <d v="1992-09-01T00:00:00"/>
    <s v="Glass Bottle"/>
    <s v="Import"/>
    <s v="Regular"/>
    <s v="DOMINICAN REPUBLIC"/>
    <s v="CARIBBEAN"/>
    <x v="8"/>
    <x v="8"/>
    <s v="Q3"/>
    <n v="379.95603109677421"/>
    <n v="44587"/>
  </r>
  <r>
    <d v="1992-10-01T00:00:00"/>
    <s v="Glass Bottle"/>
    <s v="Import"/>
    <s v="Regular"/>
    <s v="DOMINICAN REPUBLIC"/>
    <s v="CARIBBEAN"/>
    <x v="9"/>
    <x v="8"/>
    <s v="Q4"/>
    <n v="2091.1770303225808"/>
    <n v="245395"/>
  </r>
  <r>
    <d v="1992-11-01T00:00:00"/>
    <s v="Glass Bottle"/>
    <s v="Import"/>
    <s v="Regular"/>
    <s v="DOMINICAN REPUBLIC"/>
    <s v="CARIBBEAN"/>
    <x v="10"/>
    <x v="8"/>
    <s v="Q4"/>
    <n v="1593.289505419355"/>
    <n v="186969"/>
  </r>
  <r>
    <d v="1992-12-01T00:00:00"/>
    <s v="Glass Bottle"/>
    <s v="Import"/>
    <s v="Regular"/>
    <s v="DOMINICAN REPUBLIC"/>
    <s v="CARIBBEAN"/>
    <x v="11"/>
    <x v="8"/>
    <s v="Q4"/>
    <n v="995.81765819354848"/>
    <n v="116857"/>
  </r>
  <r>
    <d v="1993-01-01T00:00:00"/>
    <s v="Glass Bottle"/>
    <s v="Import"/>
    <s v="Regular"/>
    <s v="DOMINICAN REPUBLIC"/>
    <s v="CARIBBEAN"/>
    <x v="1"/>
    <x v="9"/>
    <s v="Q1"/>
    <n v="398.31172425806454"/>
    <n v="46741"/>
  </r>
  <r>
    <d v="1993-02-01T00:00:00"/>
    <s v="Glass Bottle"/>
    <s v="Import"/>
    <s v="Regular"/>
    <s v="DOMINICAN REPUBLIC"/>
    <s v="CARIBBEAN"/>
    <x v="2"/>
    <x v="9"/>
    <s v="Q1"/>
    <n v="896.24185754838709"/>
    <n v="105172"/>
  </r>
  <r>
    <d v="1993-03-01T00:00:00"/>
    <s v="Glass Bottle"/>
    <s v="Import"/>
    <s v="Regular"/>
    <s v="DOMINICAN REPUBLIC"/>
    <s v="CARIBBEAN"/>
    <x v="3"/>
    <x v="9"/>
    <s v="Q1"/>
    <n v="986.13703264516141"/>
    <n v="115721"/>
  </r>
  <r>
    <d v="1993-04-01T00:00:00"/>
    <s v="Glass Bottle"/>
    <s v="Import"/>
    <s v="Regular"/>
    <s v="DOMINICAN REPUBLIC"/>
    <s v="CARIBBEAN"/>
    <x v="4"/>
    <x v="9"/>
    <s v="Q2"/>
    <n v="977.4278783225808"/>
    <n v="114699"/>
  </r>
  <r>
    <d v="1993-05-01T00:00:00"/>
    <s v="Glass Bottle"/>
    <s v="Import"/>
    <s v="Regular"/>
    <s v="DOMINICAN REPUBLIC"/>
    <s v="CARIBBEAN"/>
    <x v="0"/>
    <x v="9"/>
    <s v="Q2"/>
    <n v="1573.0931299354841"/>
    <n v="184599"/>
  </r>
  <r>
    <d v="1993-06-01T00:00:00"/>
    <s v="Glass Bottle"/>
    <s v="Import"/>
    <s v="Regular"/>
    <s v="DOMINICAN REPUBLIC"/>
    <s v="CARIBBEAN"/>
    <x v="5"/>
    <x v="9"/>
    <s v="Q2"/>
    <n v="1346.7403343225808"/>
    <n v="158037"/>
  </r>
  <r>
    <d v="1993-07-01T00:00:00"/>
    <s v="Glass Bottle"/>
    <s v="Import"/>
    <s v="Regular"/>
    <s v="DOMINICAN REPUBLIC"/>
    <s v="CARIBBEAN"/>
    <x v="6"/>
    <x v="9"/>
    <s v="Q3"/>
    <n v="1692.8653060645163"/>
    <n v="198654"/>
  </r>
  <r>
    <d v="1993-08-01T00:00:00"/>
    <s v="Glass Bottle"/>
    <s v="Import"/>
    <s v="Regular"/>
    <s v="DOMINICAN REPUBLIC"/>
    <s v="CARIBBEAN"/>
    <x v="7"/>
    <x v="9"/>
    <s v="Q3"/>
    <n v="1493.7051830967744"/>
    <n v="175283"/>
  </r>
  <r>
    <d v="1993-09-01T00:00:00"/>
    <s v="Glass Bottle"/>
    <s v="Import"/>
    <s v="Regular"/>
    <s v="DOMINICAN REPUBLIC"/>
    <s v="CARIBBEAN"/>
    <x v="8"/>
    <x v="9"/>
    <s v="Q3"/>
    <n v="497.89604658064519"/>
    <n v="58427"/>
  </r>
  <r>
    <d v="1993-10-01T00:00:00"/>
    <s v="Glass Bottle"/>
    <s v="Import"/>
    <s v="Regular"/>
    <s v="DOMINICAN REPUBLIC"/>
    <s v="CARIBBEAN"/>
    <x v="9"/>
    <x v="9"/>
    <s v="Q4"/>
    <n v="846.43265303225814"/>
    <n v="99327"/>
  </r>
  <r>
    <d v="1993-11-01T00:00:00"/>
    <s v="Glass Bottle"/>
    <s v="Import"/>
    <s v="Regular"/>
    <s v="DOMINICAN REPUBLIC"/>
    <s v="CARIBBEAN"/>
    <x v="10"/>
    <x v="9"/>
    <s v="Q4"/>
    <n v="687.88684464516132"/>
    <n v="80722"/>
  </r>
  <r>
    <d v="1993-12-01T00:00:00"/>
    <s v="Glass Bottle"/>
    <s v="Import"/>
    <s v="Regular"/>
    <s v="DOMINICAN REPUBLIC"/>
    <s v="CARIBBEAN"/>
    <x v="11"/>
    <x v="9"/>
    <s v="Q4"/>
    <n v="1593.289505419355"/>
    <n v="186969"/>
  </r>
  <r>
    <d v="1994-01-01T00:00:00"/>
    <s v="Glass Bottle"/>
    <s v="Import"/>
    <s v="Regular"/>
    <s v="DOMINICAN REPUBLIC"/>
    <s v="CARIBBEAN"/>
    <x v="1"/>
    <x v="10"/>
    <s v="Q1"/>
    <n v="588.31104400000015"/>
    <n v="69037"/>
  </r>
  <r>
    <d v="1994-02-01T00:00:00"/>
    <s v="Glass Bottle"/>
    <s v="Import"/>
    <s v="Regular"/>
    <s v="DOMINICAN REPUBLIC"/>
    <s v="CARIBBEAN"/>
    <x v="2"/>
    <x v="10"/>
    <s v="Q1"/>
    <n v="597.47184722580653"/>
    <n v="70112"/>
  </r>
  <r>
    <d v="1994-03-01T00:00:00"/>
    <s v="Glass Bottle"/>
    <s v="Import"/>
    <s v="Regular"/>
    <s v="DOMINICAN REPUBLIC"/>
    <s v="CARIBBEAN"/>
    <x v="3"/>
    <x v="10"/>
    <s v="Q1"/>
    <n v="1086.1985689032258"/>
    <n v="127463"/>
  </r>
  <r>
    <d v="1994-04-01T00:00:00"/>
    <s v="Glass Bottle"/>
    <s v="Import"/>
    <s v="Regular"/>
    <s v="DOMINICAN REPUBLIC"/>
    <s v="CARIBBEAN"/>
    <x v="4"/>
    <x v="10"/>
    <s v="Q2"/>
    <n v="2082.0162270967744"/>
    <n v="244320"/>
  </r>
  <r>
    <d v="1994-05-01T00:00:00"/>
    <s v="Glass Bottle"/>
    <s v="Import"/>
    <s v="Regular"/>
    <s v="DOMINICAN REPUBLIC"/>
    <s v="CARIBBEAN"/>
    <x v="0"/>
    <x v="10"/>
    <s v="Q2"/>
    <n v="1067.8428757419356"/>
    <n v="125309"/>
  </r>
  <r>
    <d v="1994-06-01T00:00:00"/>
    <s v="Glass Bottle"/>
    <s v="Import"/>
    <s v="Regular"/>
    <s v="DOMINICAN REPUBLIC"/>
    <s v="CARIBBEAN"/>
    <x v="5"/>
    <x v="10"/>
    <s v="Q2"/>
    <n v="727.94725019354848"/>
    <n v="85423"/>
  </r>
  <r>
    <d v="1994-07-01T00:00:00"/>
    <s v="Glass Bottle"/>
    <s v="Import"/>
    <s v="Regular"/>
    <s v="DOMINICAN REPUBLIC"/>
    <s v="CARIBBEAN"/>
    <x v="6"/>
    <x v="10"/>
    <s v="Q3"/>
    <n v="3485.3064127741941"/>
    <n v="408993"/>
  </r>
  <r>
    <d v="1994-08-01T00:00:00"/>
    <s v="Glass Bottle"/>
    <s v="Import"/>
    <s v="Regular"/>
    <s v="DOMINICAN REPUBLIC"/>
    <s v="CARIBBEAN"/>
    <x v="7"/>
    <x v="10"/>
    <s v="Q3"/>
    <n v="1281.4557636129034"/>
    <n v="150376"/>
  </r>
  <r>
    <d v="1994-09-01T00:00:00"/>
    <s v="Glass Bottle"/>
    <s v="Import"/>
    <s v="Regular"/>
    <s v="DOMINICAN REPUBLIC"/>
    <s v="CARIBBEAN"/>
    <x v="8"/>
    <x v="10"/>
    <s v="Q3"/>
    <n v="1294.5535818064518"/>
    <n v="151913"/>
  </r>
  <r>
    <d v="1994-11-01T00:00:00"/>
    <s v="Glass Bottle"/>
    <s v="Import"/>
    <s v="Regular"/>
    <s v="DOMINICAN REPUBLIC"/>
    <s v="CARIBBEAN"/>
    <x v="10"/>
    <x v="10"/>
    <s v="Q4"/>
    <n v="45.190455354838711"/>
    <n v="5303"/>
  </r>
  <r>
    <d v="1994-12-01T00:00:00"/>
    <s v="Glass Bottle"/>
    <s v="Import"/>
    <s v="Regular"/>
    <s v="DOMINICAN REPUBLIC"/>
    <s v="CARIBBEAN"/>
    <x v="11"/>
    <x v="10"/>
    <s v="Q4"/>
    <n v="2389.9470406451615"/>
    <n v="280455"/>
  </r>
  <r>
    <d v="1995-01-01T00:00:00"/>
    <s v="Glass Bottle"/>
    <s v="Import"/>
    <s v="Regular"/>
    <s v="DOMINICAN REPUBLIC"/>
    <s v="CARIBBEAN"/>
    <x v="1"/>
    <x v="11"/>
    <s v="Q1"/>
    <n v="896.24185754838709"/>
    <n v="105172"/>
  </r>
  <r>
    <d v="1995-02-01T00:00:00"/>
    <s v="Glass Bottle"/>
    <s v="Import"/>
    <s v="Regular"/>
    <s v="DOMINICAN REPUBLIC"/>
    <s v="CARIBBEAN"/>
    <x v="2"/>
    <x v="11"/>
    <s v="Q1"/>
    <n v="796.65753522580655"/>
    <n v="93486"/>
  </r>
  <r>
    <d v="1995-03-01T00:00:00"/>
    <s v="Glass Bottle"/>
    <s v="Import"/>
    <s v="Regular"/>
    <s v="DOMINICAN REPUBLIC"/>
    <s v="CARIBBEAN"/>
    <x v="3"/>
    <x v="11"/>
    <s v="Q1"/>
    <n v="199.16012296774196"/>
    <n v="23371"/>
  </r>
  <r>
    <d v="1995-04-01T00:00:00"/>
    <s v="Glass Bottle"/>
    <s v="Import"/>
    <s v="Regular"/>
    <s v="DOMINICAN REPUBLIC"/>
    <s v="CARIBBEAN"/>
    <x v="4"/>
    <x v="11"/>
    <s v="Q2"/>
    <n v="2233.8213886451613"/>
    <n v="262134"/>
  </r>
  <r>
    <d v="1995-05-01T00:00:00"/>
    <s v="Glass Bottle"/>
    <s v="Import"/>
    <s v="Regular"/>
    <s v="DOMINICAN REPUBLIC"/>
    <s v="CARIBBEAN"/>
    <x v="0"/>
    <x v="11"/>
    <s v="Q2"/>
    <n v="1493.9949201290322"/>
    <n v="175317"/>
  </r>
  <r>
    <d v="1995-06-01T00:00:00"/>
    <s v="Glass Bottle"/>
    <s v="Import"/>
    <s v="Regular"/>
    <s v="DOMINICAN REPUBLIC"/>
    <s v="CARIBBEAN"/>
    <x v="5"/>
    <x v="11"/>
    <s v="Q2"/>
    <n v="1882.8646258064518"/>
    <n v="220950"/>
  </r>
  <r>
    <d v="1995-07-01T00:00:00"/>
    <s v="Glass Bottle"/>
    <s v="Import"/>
    <s v="Regular"/>
    <s v="DOMINICAN REPUBLIC"/>
    <s v="CARIBBEAN"/>
    <x v="6"/>
    <x v="11"/>
    <s v="Q3"/>
    <n v="970.91731677419364"/>
    <n v="113935"/>
  </r>
  <r>
    <d v="1995-08-01T00:00:00"/>
    <s v="Glass Bottle"/>
    <s v="Import"/>
    <s v="Regular"/>
    <s v="DOMINICAN REPUBLIC"/>
    <s v="CARIBBEAN"/>
    <x v="7"/>
    <x v="11"/>
    <s v="Q3"/>
    <n v="796.62344851612909"/>
    <n v="93482"/>
  </r>
  <r>
    <d v="1995-09-01T00:00:00"/>
    <s v="Glass Bottle"/>
    <s v="Import"/>
    <s v="Regular"/>
    <s v="DOMINICAN REPUBLIC"/>
    <s v="CARIBBEAN"/>
    <x v="8"/>
    <x v="11"/>
    <s v="Q3"/>
    <n v="2481.1715974193548"/>
    <n v="291160"/>
  </r>
  <r>
    <d v="1995-11-01T00:00:00"/>
    <s v="Glass Bottle"/>
    <s v="Import"/>
    <s v="Regular"/>
    <s v="DOMINICAN REPUBLIC"/>
    <s v="CARIBBEAN"/>
    <x v="10"/>
    <x v="11"/>
    <s v="Q4"/>
    <n v="2968.7393709677422"/>
    <n v="348375"/>
  </r>
  <r>
    <d v="1995-12-01T00:00:00"/>
    <s v="Glass Bottle"/>
    <s v="Import"/>
    <s v="Regular"/>
    <s v="DOMINICAN REPUBLIC"/>
    <s v="CARIBBEAN"/>
    <x v="11"/>
    <x v="11"/>
    <s v="Q4"/>
    <n v="4950.4043247741938"/>
    <n v="580919"/>
  </r>
  <r>
    <d v="1996-01-01T00:00:00"/>
    <s v="Glass Bottle"/>
    <s v="Import"/>
    <s v="Regular"/>
    <s v="DOMINICAN REPUBLIC"/>
    <s v="CARIBBEAN"/>
    <x v="1"/>
    <x v="12"/>
    <s v="Q1"/>
    <n v="2222.7858163870969"/>
    <n v="260839"/>
  </r>
  <r>
    <d v="1996-01-01T00:00:00"/>
    <s v="Aluminum Can"/>
    <s v="Import"/>
    <s v="Regular"/>
    <s v="DOMINICAN REPUBLIC"/>
    <s v="CARIBBEAN"/>
    <x v="1"/>
    <x v="12"/>
    <s v="Q1"/>
    <n v="76.712140129032264"/>
    <n v="9002"/>
  </r>
  <r>
    <d v="1996-02-01T00:00:00"/>
    <s v="Glass Bottle"/>
    <s v="Import"/>
    <s v="Regular"/>
    <s v="DOMINICAN REPUBLIC"/>
    <s v="CARIBBEAN"/>
    <x v="2"/>
    <x v="12"/>
    <s v="Q1"/>
    <n v="3512.4394336774194"/>
    <n v="412177"/>
  </r>
  <r>
    <d v="1996-03-01T00:00:00"/>
    <s v="Glass Bottle"/>
    <s v="Import"/>
    <s v="Regular"/>
    <s v="DOMINICAN REPUBLIC"/>
    <s v="CARIBBEAN"/>
    <x v="3"/>
    <x v="12"/>
    <s v="Q1"/>
    <n v="3638.236435741936"/>
    <n v="426939"/>
  </r>
  <r>
    <d v="1996-04-01T00:00:00"/>
    <s v="Glass Bottle"/>
    <s v="Import"/>
    <s v="Regular"/>
    <s v="DOMINICAN REPUBLIC"/>
    <s v="CARIBBEAN"/>
    <x v="4"/>
    <x v="12"/>
    <s v="Q2"/>
    <n v="5143.5311001290329"/>
    <n v="603582"/>
  </r>
  <r>
    <d v="1996-05-01T00:00:00"/>
    <s v="Glass Bottle"/>
    <s v="Import"/>
    <s v="Regular"/>
    <s v="DOMINICAN REPUBLIC"/>
    <s v="CARIBBEAN"/>
    <x v="0"/>
    <x v="12"/>
    <s v="Q2"/>
    <n v="9819.3584567741946"/>
    <n v="1152280"/>
  </r>
  <r>
    <d v="1996-06-01T00:00:00"/>
    <s v="Glass Bottle"/>
    <s v="Import"/>
    <s v="Regular"/>
    <s v="DOMINICAN REPUBLIC"/>
    <s v="CARIBBEAN"/>
    <x v="5"/>
    <x v="12"/>
    <s v="Q2"/>
    <n v="8443.260943741936"/>
    <n v="990798"/>
  </r>
  <r>
    <d v="1996-07-01T00:00:00"/>
    <s v="Glass Bottle"/>
    <s v="Import"/>
    <s v="Regular"/>
    <s v="DOMINICAN REPUBLIC"/>
    <s v="CARIBBEAN"/>
    <x v="6"/>
    <x v="12"/>
    <s v="Q3"/>
    <n v="9174.2419110967749"/>
    <n v="1076577"/>
  </r>
  <r>
    <d v="1996-08-01T00:00:00"/>
    <s v="Glass Bottle"/>
    <s v="Import"/>
    <s v="Regular"/>
    <s v="DOMINICAN REPUBLIC"/>
    <s v="CARIBBEAN"/>
    <x v="7"/>
    <x v="12"/>
    <s v="Q3"/>
    <n v="5370.0031992258073"/>
    <n v="630158"/>
  </r>
  <r>
    <d v="1996-09-01T00:00:00"/>
    <s v="Glass Bottle"/>
    <s v="Import"/>
    <s v="Regular"/>
    <s v="DOMINICAN REPUBLIC"/>
    <s v="CARIBBEAN"/>
    <x v="8"/>
    <x v="12"/>
    <s v="Q3"/>
    <n v="3889.1401840000003"/>
    <n v="456382"/>
  </r>
  <r>
    <d v="1996-10-01T00:00:00"/>
    <s v="Glass Bottle"/>
    <s v="Import"/>
    <s v="Regular"/>
    <s v="DOMINICAN REPUBLIC"/>
    <s v="CARIBBEAN"/>
    <x v="9"/>
    <x v="12"/>
    <s v="Q4"/>
    <n v="2399.7810563870971"/>
    <n v="281609"/>
  </r>
  <r>
    <d v="1996-11-01T00:00:00"/>
    <s v="Glass Bottle"/>
    <s v="Import"/>
    <s v="Regular"/>
    <s v="DOMINICAN REPUBLIC"/>
    <s v="CARIBBEAN"/>
    <x v="10"/>
    <x v="12"/>
    <s v="Q4"/>
    <n v="3841.3335736774197"/>
    <n v="450772"/>
  </r>
  <r>
    <d v="1996-12-01T00:00:00"/>
    <s v="Glass Bottle"/>
    <s v="Import"/>
    <s v="Regular"/>
    <s v="DOMINICAN REPUBLIC"/>
    <s v="CARIBBEAN"/>
    <x v="11"/>
    <x v="12"/>
    <s v="Q4"/>
    <n v="8511.0934959999995"/>
    <n v="998758"/>
  </r>
  <r>
    <d v="1997-01-01T00:00:00"/>
    <s v="Glass Bottle"/>
    <s v="Import"/>
    <s v="Regular"/>
    <s v="DOMINICAN REPUBLIC"/>
    <s v="CARIBBEAN"/>
    <x v="1"/>
    <x v="13"/>
    <s v="Q1"/>
    <n v="9708.3636083870988"/>
    <n v="1139255"/>
  </r>
  <r>
    <d v="1997-02-01T00:00:00"/>
    <s v="Glass Bottle"/>
    <s v="Import"/>
    <s v="Regular"/>
    <s v="DOMINICAN REPUBLIC"/>
    <s v="CARIBBEAN"/>
    <x v="2"/>
    <x v="13"/>
    <s v="Q1"/>
    <n v="9133.7639433548393"/>
    <n v="1071827"/>
  </r>
  <r>
    <d v="1997-03-01T00:00:00"/>
    <s v="Glass Bottle"/>
    <s v="Import"/>
    <s v="Regular"/>
    <s v="DOMINICAN REPUBLIC"/>
    <s v="CARIBBEAN"/>
    <x v="3"/>
    <x v="13"/>
    <s v="Q1"/>
    <n v="13632.306322967743"/>
    <n v="1599721"/>
  </r>
  <r>
    <d v="1997-04-01T00:00:00"/>
    <s v="Glass Bottle"/>
    <s v="Import"/>
    <s v="Regular"/>
    <s v="DOMINICAN REPUBLIC"/>
    <s v="CARIBBEAN"/>
    <x v="4"/>
    <x v="13"/>
    <s v="Q2"/>
    <n v="8237.4283473548385"/>
    <n v="966644"/>
  </r>
  <r>
    <d v="1997-05-01T00:00:00"/>
    <s v="Glass Bottle"/>
    <s v="Import"/>
    <s v="Regular"/>
    <s v="DOMINICAN REPUBLIC"/>
    <s v="CARIBBEAN"/>
    <x v="0"/>
    <x v="13"/>
    <s v="Q2"/>
    <n v="13997.775502451615"/>
    <n v="1642608"/>
  </r>
  <r>
    <d v="1997-05-01T00:00:00"/>
    <s v="Aluminum Can"/>
    <s v="Import"/>
    <s v="Regular"/>
    <s v="DOMINICAN REPUBLIC"/>
    <s v="CARIBBEAN"/>
    <x v="0"/>
    <x v="13"/>
    <s v="Q2"/>
    <n v="23.519829677419356"/>
    <n v="2760"/>
  </r>
  <r>
    <d v="1997-06-01T00:00:00"/>
    <s v="Glass Bottle"/>
    <s v="Import"/>
    <s v="Regular"/>
    <s v="DOMINICAN REPUBLIC"/>
    <s v="CARIBBEAN"/>
    <x v="5"/>
    <x v="13"/>
    <s v="Q2"/>
    <n v="11806.571022580647"/>
    <n v="1385475"/>
  </r>
  <r>
    <d v="1997-07-01T00:00:00"/>
    <s v="Glass Bottle"/>
    <s v="Import"/>
    <s v="Regular"/>
    <s v="DOMINICAN REPUBLIC"/>
    <s v="CARIBBEAN"/>
    <x v="6"/>
    <x v="13"/>
    <s v="Q3"/>
    <n v="9878.0046407741957"/>
    <n v="1159162"/>
  </r>
  <r>
    <d v="1997-08-01T00:00:00"/>
    <s v="Glass Bottle"/>
    <s v="Import"/>
    <s v="Regular"/>
    <s v="DOMINICAN REPUBLIC"/>
    <s v="CARIBBEAN"/>
    <x v="7"/>
    <x v="13"/>
    <s v="Q3"/>
    <n v="9235.3082514838716"/>
    <n v="1083743"/>
  </r>
  <r>
    <d v="1997-08-01T00:00:00"/>
    <s v="Aluminum Can"/>
    <s v="Import"/>
    <s v="Regular"/>
    <s v="DOMINICAN REPUBLIC"/>
    <s v="CARIBBEAN"/>
    <x v="7"/>
    <x v="13"/>
    <s v="Q3"/>
    <n v="7.3542076129032266"/>
    <n v="863"/>
  </r>
  <r>
    <d v="1997-09-01T00:00:00"/>
    <s v="Glass Bottle"/>
    <s v="Import"/>
    <s v="Regular"/>
    <s v="DOMINICAN REPUBLIC"/>
    <s v="CARIBBEAN"/>
    <x v="8"/>
    <x v="13"/>
    <s v="Q3"/>
    <n v="10046.418551612904"/>
    <n v="1178925"/>
  </r>
  <r>
    <d v="1997-10-01T00:00:00"/>
    <s v="Glass Bottle"/>
    <s v="Import"/>
    <s v="Regular"/>
    <s v="DOMINICAN REPUBLIC"/>
    <s v="CARIBBEAN"/>
    <x v="9"/>
    <x v="13"/>
    <s v="Q4"/>
    <n v="9216.6969079999999"/>
    <n v="1081559"/>
  </r>
  <r>
    <d v="1997-11-01T00:00:00"/>
    <s v="Glass Bottle"/>
    <s v="Import"/>
    <s v="Regular"/>
    <s v="DOMINICAN REPUBLIC"/>
    <s v="CARIBBEAN"/>
    <x v="10"/>
    <x v="13"/>
    <s v="Q4"/>
    <n v="6120.9248917419363"/>
    <n v="718277"/>
  </r>
  <r>
    <d v="1997-11-01T00:00:00"/>
    <s v="Aluminum Can"/>
    <s v="Import"/>
    <s v="Regular"/>
    <s v="DOMINICAN REPUBLIC"/>
    <s v="CARIBBEAN"/>
    <x v="10"/>
    <x v="13"/>
    <s v="Q4"/>
    <n v="2.5138948387096773"/>
    <n v="295"/>
  </r>
  <r>
    <d v="1997-12-01T00:00:00"/>
    <s v="Glass Bottle"/>
    <s v="Import"/>
    <s v="Regular"/>
    <s v="DOMINICAN REPUBLIC"/>
    <s v="CARIBBEAN"/>
    <x v="11"/>
    <x v="13"/>
    <s v="Q4"/>
    <n v="6897.130401161291"/>
    <n v="809363"/>
  </r>
  <r>
    <d v="1997-12-01T00:00:00"/>
    <s v="Aluminum Can"/>
    <s v="Import"/>
    <s v="Regular"/>
    <s v="DOMINICAN REPUBLIC"/>
    <s v="CARIBBEAN"/>
    <x v="11"/>
    <x v="13"/>
    <s v="Q4"/>
    <n v="16.711009419354838"/>
    <n v="1961"/>
  </r>
  <r>
    <d v="1998-01-01T00:00:00"/>
    <s v="Glass Bottle"/>
    <s v="Import"/>
    <s v="Regular"/>
    <s v="DOMINICAN REPUBLIC"/>
    <s v="CARIBBEAN"/>
    <x v="1"/>
    <x v="14"/>
    <s v="Q1"/>
    <n v="5753.0014691612914"/>
    <n v="675102"/>
  </r>
  <r>
    <d v="1998-02-01T00:00:00"/>
    <s v="Glass Bottle"/>
    <s v="Import"/>
    <s v="Regular"/>
    <s v="DOMINICAN REPUBLIC"/>
    <s v="CARIBBEAN"/>
    <x v="2"/>
    <x v="14"/>
    <s v="Q1"/>
    <n v="9951.418891741936"/>
    <n v="1167777"/>
  </r>
  <r>
    <d v="1998-03-01T00:00:00"/>
    <s v="Glass Bottle"/>
    <s v="Import"/>
    <s v="Regular"/>
    <s v="DOMINICAN REPUBLIC"/>
    <s v="CARIBBEAN"/>
    <x v="3"/>
    <x v="14"/>
    <s v="Q1"/>
    <n v="6387.5681781935491"/>
    <n v="749567"/>
  </r>
  <r>
    <d v="1998-04-01T00:00:00"/>
    <s v="Glass Bottle"/>
    <s v="Import"/>
    <s v="Regular"/>
    <s v="DOMINICAN REPUBLIC"/>
    <s v="CARIBBEAN"/>
    <x v="4"/>
    <x v="14"/>
    <s v="Q2"/>
    <n v="9175.9888549677435"/>
    <n v="1076782"/>
  </r>
  <r>
    <d v="1998-05-01T00:00:00"/>
    <s v="Glass Bottle"/>
    <s v="Import"/>
    <s v="Regular"/>
    <s v="DOMINICAN REPUBLIC"/>
    <s v="CARIBBEAN"/>
    <x v="0"/>
    <x v="14"/>
    <s v="Q2"/>
    <n v="11624.377559354838"/>
    <n v="1364095"/>
  </r>
  <r>
    <d v="1998-06-01T00:00:00"/>
    <s v="Glass Bottle"/>
    <s v="Import"/>
    <s v="Regular"/>
    <s v="DOMINICAN REPUBLIC"/>
    <s v="CARIBBEAN"/>
    <x v="5"/>
    <x v="14"/>
    <s v="Q2"/>
    <n v="7592.4737135483874"/>
    <n v="890960"/>
  </r>
  <r>
    <d v="1998-07-01T00:00:00"/>
    <s v="Glass Bottle"/>
    <s v="Import"/>
    <s v="Regular"/>
    <s v="DOMINICAN REPUBLIC"/>
    <s v="CARIBBEAN"/>
    <x v="6"/>
    <x v="14"/>
    <s v="Q3"/>
    <n v="9769.3276886451622"/>
    <n v="1146409"/>
  </r>
  <r>
    <d v="1998-08-01T00:00:00"/>
    <s v="Glass Bottle"/>
    <s v="Import"/>
    <s v="Regular"/>
    <s v="DOMINICAN REPUBLIC"/>
    <s v="CARIBBEAN"/>
    <x v="7"/>
    <x v="14"/>
    <s v="Q3"/>
    <n v="8173.6180268387097"/>
    <n v="959156"/>
  </r>
  <r>
    <d v="1998-09-01T00:00:00"/>
    <s v="Glass Bottle"/>
    <s v="Import"/>
    <s v="Regular"/>
    <s v="DOMINICAN REPUBLIC"/>
    <s v="CARIBBEAN"/>
    <x v="8"/>
    <x v="14"/>
    <s v="Q3"/>
    <n v="9016.8209641290341"/>
    <n v="1058104"/>
  </r>
  <r>
    <d v="1998-10-01T00:00:00"/>
    <s v="Glass Bottle"/>
    <s v="Import"/>
    <s v="Regular"/>
    <s v="DOMINICAN REPUBLIC"/>
    <s v="CARIBBEAN"/>
    <x v="9"/>
    <x v="14"/>
    <s v="Q4"/>
    <n v="8240.206414193548"/>
    <n v="966970"/>
  </r>
  <r>
    <d v="1998-11-01T00:00:00"/>
    <s v="Glass Bottle"/>
    <s v="Import"/>
    <s v="Regular"/>
    <s v="DOMINICAN REPUBLIC"/>
    <s v="CARIBBEAN"/>
    <x v="10"/>
    <x v="14"/>
    <s v="Q4"/>
    <n v="6536.1010156129032"/>
    <n v="766997"/>
  </r>
  <r>
    <d v="1998-12-01T00:00:00"/>
    <s v="Glass Bottle"/>
    <s v="Import"/>
    <s v="Regular"/>
    <s v="DOMINICAN REPUBLIC"/>
    <s v="CARIBBEAN"/>
    <x v="11"/>
    <x v="14"/>
    <s v="Q4"/>
    <n v="6778.3808263225819"/>
    <n v="795428"/>
  </r>
  <r>
    <d v="1999-01-01T00:00:00"/>
    <s v="Glass Bottle"/>
    <s v="Import"/>
    <s v="Regular"/>
    <s v="DOMINICAN REPUBLIC"/>
    <s v="CARIBBEAN"/>
    <x v="1"/>
    <x v="15"/>
    <s v="Q1"/>
    <n v="3721.2120087741937"/>
    <n v="436676"/>
  </r>
  <r>
    <d v="1999-01-01T00:00:00"/>
    <s v="Aluminum Can"/>
    <s v="Import"/>
    <s v="Regular"/>
    <s v="DOMINICAN REPUBLIC"/>
    <s v="CARIBBEAN"/>
    <x v="1"/>
    <x v="15"/>
    <s v="Q1"/>
    <n v="283.90820490322585"/>
    <n v="33316"/>
  </r>
  <r>
    <d v="1999-02-01T00:00:00"/>
    <s v="Glass Bottle"/>
    <s v="Import"/>
    <s v="Regular"/>
    <s v="DOMINICAN REPUBLIC"/>
    <s v="CARIBBEAN"/>
    <x v="2"/>
    <x v="15"/>
    <s v="Q1"/>
    <n v="3697.0445316129035"/>
    <n v="433840"/>
  </r>
  <r>
    <d v="1999-03-01T00:00:00"/>
    <s v="Glass Bottle"/>
    <s v="Import"/>
    <s v="Regular"/>
    <s v="DOMINICAN REPUBLIC"/>
    <s v="CARIBBEAN"/>
    <x v="3"/>
    <x v="15"/>
    <s v="Q1"/>
    <n v="6527.494121419355"/>
    <n v="765987"/>
  </r>
  <r>
    <d v="1999-04-01T00:00:00"/>
    <s v="Glass Bottle"/>
    <s v="Import"/>
    <s v="Regular"/>
    <s v="DOMINICAN REPUBLIC"/>
    <s v="CARIBBEAN"/>
    <x v="4"/>
    <x v="15"/>
    <s v="Q2"/>
    <n v="7695.9694858064522"/>
    <n v="903105"/>
  </r>
  <r>
    <d v="1999-05-01T00:00:00"/>
    <s v="Glass Bottle"/>
    <s v="Import"/>
    <s v="Regular"/>
    <s v="DOMINICAN REPUBLIC"/>
    <s v="CARIBBEAN"/>
    <x v="0"/>
    <x v="15"/>
    <s v="Q2"/>
    <n v="8107.4983317419355"/>
    <n v="951397"/>
  </r>
  <r>
    <d v="1999-06-01T00:00:00"/>
    <s v="Glass Bottle"/>
    <s v="Import"/>
    <s v="Regular"/>
    <s v="DOMINICAN REPUBLIC"/>
    <s v="CARIBBEAN"/>
    <x v="5"/>
    <x v="15"/>
    <s v="Q2"/>
    <n v="6140.3457945806458"/>
    <n v="720556"/>
  </r>
  <r>
    <d v="1999-07-01T00:00:00"/>
    <s v="Glass Bottle"/>
    <s v="Import"/>
    <s v="Regular"/>
    <s v="DOMINICAN REPUBLIC"/>
    <s v="CARIBBEAN"/>
    <x v="6"/>
    <x v="15"/>
    <s v="Q3"/>
    <n v="10655.905964"/>
    <n v="1250447"/>
  </r>
  <r>
    <d v="1999-08-01T00:00:00"/>
    <s v="Glass Bottle"/>
    <s v="Import"/>
    <s v="Regular"/>
    <s v="DOMINICAN REPUBLIC"/>
    <s v="CARIBBEAN"/>
    <x v="7"/>
    <x v="15"/>
    <s v="Q3"/>
    <n v="6140.2009260645164"/>
    <n v="720539"/>
  </r>
  <r>
    <d v="1999-09-01T00:00:00"/>
    <s v="Glass Bottle"/>
    <s v="Import"/>
    <s v="Regular"/>
    <s v="DOMINICAN REPUBLIC"/>
    <s v="CARIBBEAN"/>
    <x v="8"/>
    <x v="15"/>
    <s v="Q3"/>
    <n v="5692.131127354839"/>
    <n v="667959"/>
  </r>
  <r>
    <d v="1999-10-01T00:00:00"/>
    <s v="Glass Bottle"/>
    <s v="Import"/>
    <s v="Regular"/>
    <s v="DOMINICAN REPUBLIC"/>
    <s v="CARIBBEAN"/>
    <x v="9"/>
    <x v="15"/>
    <s v="Q4"/>
    <n v="4707.3405197419361"/>
    <n v="552396"/>
  </r>
  <r>
    <d v="1999-11-01T00:00:00"/>
    <s v="Glass Bottle"/>
    <s v="Import"/>
    <s v="Regular"/>
    <s v="DOMINICAN REPUBLIC"/>
    <s v="CARIBBEAN"/>
    <x v="10"/>
    <x v="15"/>
    <s v="Q4"/>
    <n v="5616.5012402580651"/>
    <n v="659084"/>
  </r>
  <r>
    <d v="1999-12-01T00:00:00"/>
    <s v="Glass Bottle"/>
    <s v="Import"/>
    <s v="Regular"/>
    <s v="DOMINICAN REPUBLIC"/>
    <s v="CARIBBEAN"/>
    <x v="11"/>
    <x v="15"/>
    <s v="Q4"/>
    <n v="6234.7318936774191"/>
    <n v="731632"/>
  </r>
  <r>
    <d v="1999-12-01T00:00:00"/>
    <s v="Aluminum Can"/>
    <s v="Import"/>
    <s v="Regular"/>
    <s v="DOMINICAN REPUBLIC"/>
    <s v="CARIBBEAN"/>
    <x v="11"/>
    <x v="15"/>
    <s v="Q4"/>
    <n v="78.868124516129043"/>
    <n v="9255"/>
  </r>
  <r>
    <d v="2000-01-01T00:00:00"/>
    <s v="Glass Bottle"/>
    <s v="Import"/>
    <s v="Regular"/>
    <s v="DOMINICAN REPUBLIC"/>
    <s v="CARIBBEAN"/>
    <x v="1"/>
    <x v="16"/>
    <s v="Q1"/>
    <n v="6603.0814001290328"/>
    <n v="774857"/>
  </r>
  <r>
    <d v="2000-02-01T00:00:00"/>
    <s v="Glass Bottle"/>
    <s v="Import"/>
    <s v="Regular"/>
    <s v="DOMINICAN REPUBLIC"/>
    <s v="CARIBBEAN"/>
    <x v="2"/>
    <x v="16"/>
    <s v="Q1"/>
    <n v="2701.9000859354842"/>
    <n v="317062"/>
  </r>
  <r>
    <d v="2000-03-01T00:00:00"/>
    <s v="Glass Bottle"/>
    <s v="Import"/>
    <s v="Regular"/>
    <s v="DOMINICAN REPUBLIC"/>
    <s v="CARIBBEAN"/>
    <x v="3"/>
    <x v="16"/>
    <s v="Q1"/>
    <n v="4881.8389082580652"/>
    <n v="572873"/>
  </r>
  <r>
    <d v="2000-03-01T00:00:00"/>
    <s v="Aluminum Can"/>
    <s v="Import"/>
    <s v="Regular"/>
    <s v="DOMINICAN REPUBLIC"/>
    <s v="CARIBBEAN"/>
    <x v="3"/>
    <x v="16"/>
    <s v="Q1"/>
    <n v="32.552807741935489"/>
    <n v="3820"/>
  </r>
  <r>
    <d v="2000-04-01T00:00:00"/>
    <s v="Glass Bottle"/>
    <s v="Import"/>
    <s v="Regular"/>
    <s v="DOMINICAN REPUBLIC"/>
    <s v="CARIBBEAN"/>
    <x v="4"/>
    <x v="16"/>
    <s v="Q2"/>
    <n v="7494.7556385806456"/>
    <n v="879493"/>
  </r>
  <r>
    <d v="2000-05-01T00:00:00"/>
    <s v="Glass Bottle"/>
    <s v="Import"/>
    <s v="Regular"/>
    <s v="DOMINICAN REPUBLIC"/>
    <s v="CARIBBEAN"/>
    <x v="0"/>
    <x v="16"/>
    <s v="Q2"/>
    <n v="9483.6214098064538"/>
    <n v="1112882"/>
  </r>
  <r>
    <d v="2000-06-01T00:00:00"/>
    <s v="Glass Bottle"/>
    <s v="Import"/>
    <s v="Regular"/>
    <s v="DOMINICAN REPUBLIC"/>
    <s v="CARIBBEAN"/>
    <x v="5"/>
    <x v="16"/>
    <s v="Q2"/>
    <n v="10351.520168258065"/>
    <n v="1214728"/>
  </r>
  <r>
    <d v="2000-07-01T00:00:00"/>
    <s v="Glass Bottle"/>
    <s v="Import"/>
    <s v="Regular"/>
    <s v="DOMINICAN REPUBLIC"/>
    <s v="CARIBBEAN"/>
    <x v="6"/>
    <x v="16"/>
    <s v="Q3"/>
    <n v="7761.3989250322584"/>
    <n v="910783"/>
  </r>
  <r>
    <d v="2000-08-01T00:00:00"/>
    <s v="Glass Bottle"/>
    <s v="Import"/>
    <s v="Regular"/>
    <s v="DOMINICAN REPUBLIC"/>
    <s v="CARIBBEAN"/>
    <x v="7"/>
    <x v="16"/>
    <s v="Q3"/>
    <n v="9025.9902890322592"/>
    <n v="1059180"/>
  </r>
  <r>
    <d v="2000-09-01T00:00:00"/>
    <s v="Glass Bottle"/>
    <s v="Import"/>
    <s v="Regular"/>
    <s v="DOMINICAN REPUBLIC"/>
    <s v="CARIBBEAN"/>
    <x v="8"/>
    <x v="16"/>
    <s v="Q3"/>
    <n v="8056.5727874838713"/>
    <n v="945421"/>
  </r>
  <r>
    <d v="2000-10-01T00:00:00"/>
    <s v="Glass Bottle"/>
    <s v="Import"/>
    <s v="Regular"/>
    <s v="DOMINICAN REPUBLIC"/>
    <s v="CARIBBEAN"/>
    <x v="9"/>
    <x v="16"/>
    <s v="Q4"/>
    <n v="6179.8096827096779"/>
    <n v="725187"/>
  </r>
  <r>
    <d v="2000-11-01T00:00:00"/>
    <s v="Glass Bottle"/>
    <s v="Import"/>
    <s v="Regular"/>
    <s v="DOMINICAN REPUBLIC"/>
    <s v="CARIBBEAN"/>
    <x v="10"/>
    <x v="16"/>
    <s v="Q4"/>
    <n v="9366.7892123870988"/>
    <n v="1099172"/>
  </r>
  <r>
    <d v="2000-12-01T00:00:00"/>
    <s v="Glass Bottle"/>
    <s v="Import"/>
    <s v="Regular"/>
    <s v="DOMINICAN REPUBLIC"/>
    <s v="CARIBBEAN"/>
    <x v="11"/>
    <x v="16"/>
    <s v="Q4"/>
    <n v="7932.0199503225813"/>
    <n v="930805"/>
  </r>
  <r>
    <d v="2001-01-01T00:00:00"/>
    <s v="Glass Bottle"/>
    <s v="Import"/>
    <s v="Regular"/>
    <s v="DOMINICAN REPUBLIC"/>
    <s v="CARIBBEAN"/>
    <x v="1"/>
    <x v="17"/>
    <s v="Q1"/>
    <n v="5606.2581840000003"/>
    <n v="657882"/>
  </r>
  <r>
    <d v="2001-02-01T00:00:00"/>
    <s v="Glass Bottle"/>
    <s v="Import"/>
    <s v="Regular"/>
    <s v="DOMINICAN REPUBLIC"/>
    <s v="CARIBBEAN"/>
    <x v="2"/>
    <x v="17"/>
    <s v="Q1"/>
    <n v="4525.9310508387098"/>
    <n v="531108"/>
  </r>
  <r>
    <d v="2001-03-01T00:00:00"/>
    <s v="Glass Bottle"/>
    <s v="Import"/>
    <s v="Regular"/>
    <s v="DOMINICAN REPUBLIC"/>
    <s v="CARIBBEAN"/>
    <x v="3"/>
    <x v="17"/>
    <s v="Q1"/>
    <n v="9006.1006939354847"/>
    <n v="1056846"/>
  </r>
  <r>
    <d v="2001-04-01T00:00:00"/>
    <s v="Glass Bottle"/>
    <s v="Import"/>
    <s v="Regular"/>
    <s v="DOMINICAN REPUBLIC"/>
    <s v="CARIBBEAN"/>
    <x v="4"/>
    <x v="17"/>
    <s v="Q2"/>
    <n v="8742.1928659354853"/>
    <n v="1025877"/>
  </r>
  <r>
    <d v="2001-05-01T00:00:00"/>
    <s v="Glass Bottle"/>
    <s v="Import"/>
    <s v="Regular"/>
    <s v="DOMINICAN REPUBLIC"/>
    <s v="CARIBBEAN"/>
    <x v="0"/>
    <x v="17"/>
    <s v="Q2"/>
    <n v="11639.972229032259"/>
    <n v="1365925"/>
  </r>
  <r>
    <d v="2001-06-01T00:00:00"/>
    <s v="Glass Bottle"/>
    <s v="Import"/>
    <s v="Regular"/>
    <s v="DOMINICAN REPUBLIC"/>
    <s v="CARIBBEAN"/>
    <x v="5"/>
    <x v="17"/>
    <s v="Q2"/>
    <n v="10790.37803367742"/>
    <n v="1266227"/>
  </r>
  <r>
    <d v="2001-07-01T00:00:00"/>
    <s v="Glass Bottle"/>
    <s v="Import"/>
    <s v="Regular"/>
    <s v="DOMINICAN REPUBLIC"/>
    <s v="CARIBBEAN"/>
    <x v="6"/>
    <x v="17"/>
    <s v="Q3"/>
    <n v="8552.9604971612916"/>
    <n v="1003671"/>
  </r>
  <r>
    <d v="2001-08-01T00:00:00"/>
    <s v="Glass Bottle"/>
    <s v="Import"/>
    <s v="Regular"/>
    <s v="DOMINICAN REPUBLIC"/>
    <s v="CARIBBEAN"/>
    <x v="7"/>
    <x v="17"/>
    <s v="Q3"/>
    <n v="8875.412249032257"/>
    <n v="1041510"/>
  </r>
  <r>
    <d v="2001-09-01T00:00:00"/>
    <s v="Glass Bottle"/>
    <s v="Import"/>
    <s v="Regular"/>
    <s v="DOMINICAN REPUBLIC"/>
    <s v="CARIBBEAN"/>
    <x v="8"/>
    <x v="17"/>
    <s v="Q3"/>
    <n v="7355.7926449032266"/>
    <n v="863186"/>
  </r>
  <r>
    <d v="2001-10-01T00:00:00"/>
    <s v="Glass Bottle"/>
    <s v="Import"/>
    <s v="Regular"/>
    <s v="DOMINICAN REPUBLIC"/>
    <s v="CARIBBEAN"/>
    <x v="9"/>
    <x v="17"/>
    <s v="Q4"/>
    <n v="8003.6957790967745"/>
    <n v="939216"/>
  </r>
  <r>
    <d v="2001-11-01T00:00:00"/>
    <s v="Glass Bottle"/>
    <s v="Import"/>
    <s v="Regular"/>
    <s v="DOMINICAN REPUBLIC"/>
    <s v="CARIBBEAN"/>
    <x v="10"/>
    <x v="17"/>
    <s v="Q4"/>
    <n v="9113.5334811612902"/>
    <n v="1069453"/>
  </r>
  <r>
    <d v="2001-12-01T00:00:00"/>
    <s v="Glass Bottle"/>
    <s v="Import"/>
    <s v="Regular"/>
    <s v="DOMINICAN REPUBLIC"/>
    <s v="CARIBBEAN"/>
    <x v="11"/>
    <x v="17"/>
    <s v="Q4"/>
    <n v="8450.265762580646"/>
    <n v="991620"/>
  </r>
  <r>
    <d v="2002-01-01T00:00:00"/>
    <s v="Glass Bottle"/>
    <s v="Import"/>
    <s v="Regular"/>
    <s v="DOMINICAN REPUBLIC"/>
    <s v="CARIBBEAN"/>
    <x v="1"/>
    <x v="18"/>
    <s v="Q1"/>
    <n v="8044.8469593548398"/>
    <n v="944045"/>
  </r>
  <r>
    <d v="2002-02-01T00:00:00"/>
    <s v="Glass Bottle"/>
    <s v="Import"/>
    <s v="Regular"/>
    <s v="DOMINICAN REPUBLIC"/>
    <s v="CARIBBEAN"/>
    <x v="2"/>
    <x v="18"/>
    <s v="Q1"/>
    <n v="6471.3618322580651"/>
    <n v="759400"/>
  </r>
  <r>
    <d v="2002-03-01T00:00:00"/>
    <s v="Glass Bottle"/>
    <s v="Import"/>
    <s v="Regular"/>
    <s v="DOMINICAN REPUBLIC"/>
    <s v="CARIBBEAN"/>
    <x v="3"/>
    <x v="18"/>
    <s v="Q1"/>
    <n v="7173.0367509677417"/>
    <n v="841740"/>
  </r>
  <r>
    <d v="2002-04-01T00:00:00"/>
    <s v="Glass Bottle"/>
    <s v="Import"/>
    <s v="Regular"/>
    <s v="DOMINICAN REPUBLIC"/>
    <s v="CARIBBEAN"/>
    <x v="4"/>
    <x v="18"/>
    <s v="Q2"/>
    <n v="9942.7779108387113"/>
    <n v="1166763"/>
  </r>
  <r>
    <d v="2002-05-01T00:00:00"/>
    <s v="Glass Bottle"/>
    <s v="Import"/>
    <s v="Regular"/>
    <s v="DOMINICAN REPUBLIC"/>
    <s v="CARIBBEAN"/>
    <x v="0"/>
    <x v="18"/>
    <s v="Q2"/>
    <n v="16452.955983741937"/>
    <n v="1930718"/>
  </r>
  <r>
    <d v="2002-06-01T00:00:00"/>
    <s v="Glass Bottle"/>
    <s v="Import"/>
    <s v="Regular"/>
    <s v="DOMINICAN REPUBLIC"/>
    <s v="CARIBBEAN"/>
    <x v="5"/>
    <x v="18"/>
    <s v="Q2"/>
    <n v="10150.792056645161"/>
    <n v="1191173"/>
  </r>
  <r>
    <d v="2002-07-01T00:00:00"/>
    <s v="Glass Bottle"/>
    <s v="Import"/>
    <s v="Regular"/>
    <s v="DOMINICAN REPUBLIC"/>
    <s v="CARIBBEAN"/>
    <x v="6"/>
    <x v="18"/>
    <s v="Q3"/>
    <n v="11899.602174967744"/>
    <n v="1396392"/>
  </r>
  <r>
    <d v="2002-08-01T00:00:00"/>
    <s v="Glass Bottle"/>
    <s v="Import"/>
    <s v="Regular"/>
    <s v="DOMINICAN REPUBLIC"/>
    <s v="CARIBBEAN"/>
    <x v="7"/>
    <x v="18"/>
    <s v="Q3"/>
    <n v="7473.4258800000007"/>
    <n v="876990"/>
  </r>
  <r>
    <d v="2002-09-01T00:00:00"/>
    <s v="Glass Bottle"/>
    <s v="Import"/>
    <s v="Regular"/>
    <s v="DOMINICAN REPUBLIC"/>
    <s v="CARIBBEAN"/>
    <x v="8"/>
    <x v="18"/>
    <s v="Q3"/>
    <n v="9471.4013243870977"/>
    <n v="1111448"/>
  </r>
  <r>
    <d v="2002-09-01T00:00:00"/>
    <s v="Draft"/>
    <s v="Import"/>
    <s v="Regular"/>
    <s v="DOMINICAN REPUBLIC"/>
    <s v="CARIBBEAN"/>
    <x v="8"/>
    <x v="18"/>
    <s v="Q3"/>
    <n v="105.05523922580646"/>
    <n v="12328"/>
  </r>
  <r>
    <d v="2002-10-01T00:00:00"/>
    <s v="Glass Bottle"/>
    <s v="Import"/>
    <s v="Regular"/>
    <s v="DOMINICAN REPUBLIC"/>
    <s v="CARIBBEAN"/>
    <x v="9"/>
    <x v="18"/>
    <s v="Q4"/>
    <n v="9576.2094349677427"/>
    <n v="1123747"/>
  </r>
  <r>
    <d v="2002-10-01T00:00:00"/>
    <s v="Draft"/>
    <s v="Import"/>
    <s v="Regular"/>
    <s v="DOMINICAN REPUBLIC"/>
    <s v="CARIBBEAN"/>
    <x v="9"/>
    <x v="18"/>
    <s v="Q4"/>
    <n v="45.020021806451616"/>
    <n v="5283"/>
  </r>
  <r>
    <d v="2002-11-01T00:00:00"/>
    <s v="Glass Bottle"/>
    <s v="Import"/>
    <s v="Regular"/>
    <s v="DOMINICAN REPUBLIC"/>
    <s v="CARIBBEAN"/>
    <x v="10"/>
    <x v="18"/>
    <s v="Q4"/>
    <n v="9797.3043556129032"/>
    <n v="1149692"/>
  </r>
  <r>
    <d v="2002-12-01T00:00:00"/>
    <s v="Glass Bottle"/>
    <s v="Import"/>
    <s v="Regular"/>
    <s v="DOMINICAN REPUBLIC"/>
    <s v="CARIBBEAN"/>
    <x v="11"/>
    <x v="18"/>
    <s v="Q4"/>
    <n v="9210.2800849032265"/>
    <n v="1080806"/>
  </r>
  <r>
    <d v="2003-01-01T00:00:00"/>
    <s v="Glass Bottle"/>
    <s v="Import"/>
    <s v="Regular"/>
    <s v="DOMINICAN REPUBLIC"/>
    <s v="CARIBBEAN"/>
    <x v="1"/>
    <x v="19"/>
    <s v="Q1"/>
    <n v="5929.7836672258063"/>
    <n v="695847"/>
  </r>
  <r>
    <d v="2003-02-01T00:00:00"/>
    <s v="Glass Bottle"/>
    <s v="Import"/>
    <s v="Regular"/>
    <s v="DOMINICAN REPUBLIC"/>
    <s v="CARIBBEAN"/>
    <x v="2"/>
    <x v="19"/>
    <s v="Q1"/>
    <n v="9117.6068429677416"/>
    <n v="1069931"/>
  </r>
  <r>
    <d v="2003-03-01T00:00:00"/>
    <s v="Glass Bottle"/>
    <s v="Import"/>
    <s v="Regular"/>
    <s v="DOMINICAN REPUBLIC"/>
    <s v="CARIBBEAN"/>
    <x v="3"/>
    <x v="19"/>
    <s v="Q1"/>
    <n v="5755.9414478709687"/>
    <n v="675447"/>
  </r>
  <r>
    <d v="2003-04-01T00:00:00"/>
    <s v="Glass Bottle"/>
    <s v="Import"/>
    <s v="Regular"/>
    <s v="DOMINICAN REPUBLIC"/>
    <s v="CARIBBEAN"/>
    <x v="4"/>
    <x v="19"/>
    <s v="Q2"/>
    <n v="9141.7998851612901"/>
    <n v="1072770"/>
  </r>
  <r>
    <d v="2003-05-01T00:00:00"/>
    <s v="Glass Bottle"/>
    <s v="Import"/>
    <s v="Regular"/>
    <s v="DOMINICAN REPUBLIC"/>
    <s v="CARIBBEAN"/>
    <x v="0"/>
    <x v="19"/>
    <s v="Q2"/>
    <n v="14140.027863612904"/>
    <n v="1659301"/>
  </r>
  <r>
    <d v="2003-06-01T00:00:00"/>
    <s v="Glass Bottle"/>
    <s v="Import"/>
    <s v="Regular"/>
    <s v="DOMINICAN REPUBLIC"/>
    <s v="CARIBBEAN"/>
    <x v="5"/>
    <x v="19"/>
    <s v="Q2"/>
    <n v="10568.550248774194"/>
    <n v="1240196"/>
  </r>
  <r>
    <d v="2003-07-01T00:00:00"/>
    <s v="Glass Bottle"/>
    <s v="Import"/>
    <s v="Regular"/>
    <s v="DOMINICAN REPUBLIC"/>
    <s v="CARIBBEAN"/>
    <x v="6"/>
    <x v="19"/>
    <s v="Q3"/>
    <n v="9628.0638420645173"/>
    <n v="1129832"/>
  </r>
  <r>
    <d v="2003-08-01T00:00:00"/>
    <s v="Glass Bottle"/>
    <s v="Import"/>
    <s v="Regular"/>
    <s v="DOMINICAN REPUBLIC"/>
    <s v="CARIBBEAN"/>
    <x v="7"/>
    <x v="19"/>
    <s v="Q3"/>
    <n v="14418.635585161292"/>
    <n v="1691995"/>
  </r>
  <r>
    <d v="2003-09-01T00:00:00"/>
    <s v="Glass Bottle"/>
    <s v="Import"/>
    <s v="Regular"/>
    <s v="DOMINICAN REPUBLIC"/>
    <s v="CARIBBEAN"/>
    <x v="8"/>
    <x v="19"/>
    <s v="Q3"/>
    <n v="9981.4066745806467"/>
    <n v="1171296"/>
  </r>
  <r>
    <d v="2003-10-01T00:00:00"/>
    <s v="Glass Bottle"/>
    <s v="Import"/>
    <s v="Regular"/>
    <s v="DOMINICAN REPUBLIC"/>
    <s v="CARIBBEAN"/>
    <x v="9"/>
    <x v="19"/>
    <s v="Q4"/>
    <n v="7800.7520313548393"/>
    <n v="915401"/>
  </r>
  <r>
    <d v="2003-11-01T00:00:00"/>
    <s v="Glass Bottle"/>
    <s v="Import"/>
    <s v="Regular"/>
    <s v="DOMINICAN REPUBLIC"/>
    <s v="CARIBBEAN"/>
    <x v="10"/>
    <x v="19"/>
    <s v="Q4"/>
    <n v="9797.6622660645153"/>
    <n v="1149734"/>
  </r>
  <r>
    <d v="2003-12-01T00:00:00"/>
    <s v="Glass Bottle"/>
    <s v="Import"/>
    <s v="Regular"/>
    <s v="DOMINICAN REPUBLIC"/>
    <s v="CARIBBEAN"/>
    <x v="11"/>
    <x v="19"/>
    <s v="Q4"/>
    <n v="11130.819046580646"/>
    <n v="1306177"/>
  </r>
  <r>
    <d v="2004-01-01T00:00:00"/>
    <s v="Glass Bottle"/>
    <s v="Import"/>
    <s v="Regular"/>
    <s v="DOMINICAN REPUBLIC"/>
    <s v="CARIBBEAN"/>
    <x v="1"/>
    <x v="20"/>
    <s v="Q1"/>
    <n v="5438.3470521290328"/>
    <n v="638178"/>
  </r>
  <r>
    <d v="2004-02-01T00:00:00"/>
    <s v="Glass Bottle"/>
    <s v="Import"/>
    <s v="Regular"/>
    <s v="DOMINICAN REPUBLIC"/>
    <s v="CARIBBEAN"/>
    <x v="2"/>
    <x v="20"/>
    <s v="Q1"/>
    <n v="9485.163833419354"/>
    <n v="1113063"/>
  </r>
  <r>
    <d v="2004-03-01T00:00:00"/>
    <s v="Glass Bottle"/>
    <s v="Import"/>
    <s v="Regular"/>
    <s v="DOMINICAN REPUBLIC"/>
    <s v="CARIBBEAN"/>
    <x v="3"/>
    <x v="20"/>
    <s v="Q1"/>
    <n v="8384.8022366451605"/>
    <n v="983938"/>
  </r>
  <r>
    <d v="2004-04-01T00:00:00"/>
    <s v="Glass Bottle"/>
    <s v="Import"/>
    <s v="Regular"/>
    <s v="DOMINICAN REPUBLIC"/>
    <s v="CARIBBEAN"/>
    <x v="4"/>
    <x v="20"/>
    <s v="Q2"/>
    <n v="8336.109371870969"/>
    <n v="978224"/>
  </r>
  <r>
    <d v="2004-04-01T00:00:00"/>
    <s v="Aluminum Can"/>
    <s v="Import"/>
    <s v="Regular"/>
    <s v="DOMINICAN REPUBLIC"/>
    <s v="CARIBBEAN"/>
    <x v="4"/>
    <x v="20"/>
    <s v="Q2"/>
    <n v="24.167477161290325"/>
    <n v="2836"/>
  </r>
  <r>
    <d v="2004-05-01T00:00:00"/>
    <s v="Glass Bottle"/>
    <s v="Import"/>
    <s v="Regular"/>
    <s v="DOMINICAN REPUBLIC"/>
    <s v="CARIBBEAN"/>
    <x v="0"/>
    <x v="20"/>
    <s v="Q2"/>
    <n v="11674.723629548387"/>
    <n v="1370003"/>
  </r>
  <r>
    <d v="2004-06-01T00:00:00"/>
    <s v="Glass Bottle"/>
    <s v="Import"/>
    <s v="Regular"/>
    <s v="DOMINICAN REPUBLIC"/>
    <s v="CARIBBEAN"/>
    <x v="5"/>
    <x v="20"/>
    <s v="Q2"/>
    <n v="13766.667610838711"/>
    <n v="1615488"/>
  </r>
  <r>
    <d v="2004-06-01T00:00:00"/>
    <s v="Draft"/>
    <s v="Import"/>
    <s v="Regular"/>
    <s v="DOMINICAN REPUBLIC"/>
    <s v="CARIBBEAN"/>
    <x v="5"/>
    <x v="20"/>
    <s v="Q2"/>
    <n v="1383.3068521290324"/>
    <n v="162328"/>
  </r>
  <r>
    <d v="2004-07-01T00:00:00"/>
    <s v="Glass Bottle"/>
    <s v="Import"/>
    <s v="Regular"/>
    <s v="DOMINICAN REPUBLIC"/>
    <s v="CARIBBEAN"/>
    <x v="6"/>
    <x v="20"/>
    <s v="Q3"/>
    <n v="13243.300270451615"/>
    <n v="1554072"/>
  </r>
  <r>
    <d v="2004-08-01T00:00:00"/>
    <s v="Glass Bottle"/>
    <s v="Import"/>
    <s v="Regular"/>
    <s v="DOMINICAN REPUBLIC"/>
    <s v="CARIBBEAN"/>
    <x v="7"/>
    <x v="20"/>
    <s v="Q3"/>
    <n v="14782.630514451614"/>
    <n v="1734709"/>
  </r>
  <r>
    <d v="2004-09-01T00:00:00"/>
    <s v="Glass Bottle"/>
    <s v="Import"/>
    <s v="Regular"/>
    <s v="DOMINICAN REPUBLIC"/>
    <s v="CARIBBEAN"/>
    <x v="8"/>
    <x v="20"/>
    <s v="Q3"/>
    <n v="8712.0516929032256"/>
    <n v="1022340"/>
  </r>
  <r>
    <d v="2004-10-01T00:00:00"/>
    <s v="Glass Bottle"/>
    <s v="Import"/>
    <s v="Regular"/>
    <s v="DOMINICAN REPUBLIC"/>
    <s v="CARIBBEAN"/>
    <x v="9"/>
    <x v="20"/>
    <s v="Q4"/>
    <n v="9062.29263483871"/>
    <n v="1063440"/>
  </r>
  <r>
    <d v="2004-11-01T00:00:00"/>
    <s v="Glass Bottle"/>
    <s v="Import"/>
    <s v="Regular"/>
    <s v="DOMINICAN REPUBLIC"/>
    <s v="CARIBBEAN"/>
    <x v="10"/>
    <x v="20"/>
    <s v="Q4"/>
    <n v="10042.660491870967"/>
    <n v="1178484"/>
  </r>
  <r>
    <d v="2004-12-01T00:00:00"/>
    <s v="Glass Bottle"/>
    <s v="Import"/>
    <s v="Regular"/>
    <s v="DOMINICAN REPUBLIC"/>
    <s v="CARIBBEAN"/>
    <x v="11"/>
    <x v="20"/>
    <s v="Q4"/>
    <n v="11645.102278838709"/>
    <n v="1366527"/>
  </r>
  <r>
    <d v="2005-01-01T00:00:00"/>
    <s v="Glass Bottle"/>
    <s v="Import"/>
    <s v="Regular"/>
    <s v="DOMINICAN REPUBLIC"/>
    <s v="CARIBBEAN"/>
    <x v="1"/>
    <x v="21"/>
    <s v="Q1"/>
    <n v="7542.3236419354844"/>
    <n v="885075"/>
  </r>
  <r>
    <d v="2005-02-01T00:00:00"/>
    <s v="Glass Bottle"/>
    <s v="Import"/>
    <s v="Regular"/>
    <s v="DOMINICAN REPUBLIC"/>
    <s v="CARIBBEAN"/>
    <x v="2"/>
    <x v="21"/>
    <s v="Q1"/>
    <n v="9518.0319432258075"/>
    <n v="1116920"/>
  </r>
  <r>
    <d v="2005-03-01T00:00:00"/>
    <s v="Glass Bottle"/>
    <s v="Import"/>
    <s v="Regular"/>
    <s v="DOMINICAN REPUBLIC"/>
    <s v="CARIBBEAN"/>
    <x v="3"/>
    <x v="21"/>
    <s v="Q1"/>
    <n v="8058.7458152258077"/>
    <n v="945676"/>
  </r>
  <r>
    <d v="2005-04-01T00:00:00"/>
    <s v="Glass Bottle"/>
    <s v="Import"/>
    <s v="Regular"/>
    <s v="DOMINICAN REPUBLIC"/>
    <s v="CARIBBEAN"/>
    <x v="4"/>
    <x v="21"/>
    <s v="Q2"/>
    <n v="7667.8820370322583"/>
    <n v="899809"/>
  </r>
  <r>
    <d v="2005-05-01T00:00:00"/>
    <s v="Glass Bottle"/>
    <s v="Import"/>
    <s v="Regular"/>
    <s v="DOMINICAN REPUBLIC"/>
    <s v="CARIBBEAN"/>
    <x v="0"/>
    <x v="21"/>
    <s v="Q2"/>
    <n v="11924.920078580644"/>
    <n v="1399363"/>
  </r>
  <r>
    <d v="2005-06-01T00:00:00"/>
    <s v="Glass Bottle"/>
    <s v="Import"/>
    <s v="Regular"/>
    <s v="DOMINICAN REPUBLIC"/>
    <s v="CARIBBEAN"/>
    <x v="5"/>
    <x v="21"/>
    <s v="Q2"/>
    <n v="8719.2610320000003"/>
    <n v="1023186"/>
  </r>
  <r>
    <d v="2005-07-01T00:00:00"/>
    <s v="Glass Bottle"/>
    <s v="Import"/>
    <s v="Regular"/>
    <s v="DOMINICAN REPUBLIC"/>
    <s v="CARIBBEAN"/>
    <x v="6"/>
    <x v="21"/>
    <s v="Q3"/>
    <n v="10930.159108387097"/>
    <n v="1282630"/>
  </r>
  <r>
    <d v="2005-07-01T00:00:00"/>
    <s v="Aluminum Can"/>
    <s v="Import"/>
    <s v="Regular"/>
    <s v="DOMINICAN REPUBLIC"/>
    <s v="CARIBBEAN"/>
    <x v="6"/>
    <x v="21"/>
    <s v="Q3"/>
    <n v="227.57991716129035"/>
    <n v="26706"/>
  </r>
  <r>
    <d v="2005-08-01T00:00:00"/>
    <s v="Glass Bottle"/>
    <s v="Import"/>
    <s v="Regular"/>
    <s v="DOMINICAN REPUBLIC"/>
    <s v="CARIBBEAN"/>
    <x v="7"/>
    <x v="21"/>
    <s v="Q3"/>
    <n v="12745.216746967742"/>
    <n v="1495623"/>
  </r>
  <r>
    <d v="2005-08-01T00:00:00"/>
    <s v="Aluminum Can"/>
    <s v="Import"/>
    <s v="Regular"/>
    <s v="DOMINICAN REPUBLIC"/>
    <s v="CARIBBEAN"/>
    <x v="7"/>
    <x v="21"/>
    <s v="Q3"/>
    <n v="97.53911974193548"/>
    <n v="11446"/>
  </r>
  <r>
    <d v="2005-09-01T00:00:00"/>
    <s v="Glass Bottle"/>
    <s v="Import"/>
    <s v="Regular"/>
    <s v="DOMINICAN REPUBLIC"/>
    <s v="CARIBBEAN"/>
    <x v="8"/>
    <x v="21"/>
    <s v="Q3"/>
    <n v="8605.0790762580655"/>
    <n v="1009787"/>
  </r>
  <r>
    <d v="2005-09-01T00:00:00"/>
    <s v="Aluminum Can"/>
    <s v="Import"/>
    <s v="Regular"/>
    <s v="DOMINICAN REPUBLIC"/>
    <s v="CARIBBEAN"/>
    <x v="8"/>
    <x v="21"/>
    <s v="Q3"/>
    <n v="1962.9343068387097"/>
    <n v="230346"/>
  </r>
  <r>
    <d v="2005-10-01T00:00:00"/>
    <s v="Glass Bottle"/>
    <s v="Import"/>
    <s v="Regular"/>
    <s v="DOMINICAN REPUBLIC"/>
    <s v="CARIBBEAN"/>
    <x v="9"/>
    <x v="21"/>
    <s v="Q4"/>
    <n v="10760.253904000001"/>
    <n v="1262692"/>
  </r>
  <r>
    <d v="2005-10-01T00:00:00"/>
    <s v="Aluminum Can"/>
    <s v="Import"/>
    <s v="Regular"/>
    <s v="DOMINICAN REPUBLIC"/>
    <s v="CARIBBEAN"/>
    <x v="9"/>
    <x v="21"/>
    <s v="Q4"/>
    <n v="682.75679483870977"/>
    <n v="80120"/>
  </r>
  <r>
    <d v="2005-11-01T00:00:00"/>
    <s v="Glass Bottle"/>
    <s v="Import"/>
    <s v="Regular"/>
    <s v="DOMINICAN REPUBLIC"/>
    <s v="CARIBBEAN"/>
    <x v="10"/>
    <x v="21"/>
    <s v="Q4"/>
    <n v="12081.480336129032"/>
    <n v="1417735"/>
  </r>
  <r>
    <d v="2005-11-01T00:00:00"/>
    <s v="Aluminum Can"/>
    <s v="Import"/>
    <s v="Regular"/>
    <s v="DOMINICAN REPUBLIC"/>
    <s v="CARIBBEAN"/>
    <x v="10"/>
    <x v="21"/>
    <s v="Q4"/>
    <n v="211.32907832258064"/>
    <n v="24799"/>
  </r>
  <r>
    <d v="2005-12-01T00:00:00"/>
    <s v="Glass Bottle"/>
    <s v="Import"/>
    <s v="Regular"/>
    <s v="DOMINICAN REPUBLIC"/>
    <s v="CARIBBEAN"/>
    <x v="11"/>
    <x v="21"/>
    <s v="Q4"/>
    <n v="12281.586365290324"/>
    <n v="1441217"/>
  </r>
  <r>
    <d v="2006-01-01T00:00:00"/>
    <s v="Glass Bottle"/>
    <s v="Import"/>
    <s v="Regular"/>
    <s v="DOMINICAN REPUBLIC"/>
    <s v="CARIBBEAN"/>
    <x v="1"/>
    <x v="22"/>
    <s v="Q1"/>
    <n v="7502.4166265806452"/>
    <n v="880392"/>
  </r>
  <r>
    <d v="2006-02-01T00:00:00"/>
    <s v="Glass Bottle"/>
    <s v="Import"/>
    <s v="Regular"/>
    <s v="DOMINICAN REPUBLIC"/>
    <s v="CARIBBEAN"/>
    <x v="2"/>
    <x v="22"/>
    <s v="Q1"/>
    <n v="7626.1343393548395"/>
    <n v="894910"/>
  </r>
  <r>
    <d v="2006-03-01T00:00:00"/>
    <s v="Glass Bottle"/>
    <s v="Import"/>
    <s v="Regular"/>
    <s v="DOMINICAN REPUBLIC"/>
    <s v="CARIBBEAN"/>
    <x v="3"/>
    <x v="22"/>
    <s v="Q1"/>
    <n v="8422.3657907096767"/>
    <n v="988346"/>
  </r>
  <r>
    <d v="2006-03-01T00:00:00"/>
    <s v="Aluminum Can"/>
    <s v="Import"/>
    <s v="Regular"/>
    <s v="DOMINICAN REPUBLIC"/>
    <s v="CARIBBEAN"/>
    <x v="3"/>
    <x v="22"/>
    <s v="Q1"/>
    <n v="128.15750670967742"/>
    <n v="15039"/>
  </r>
  <r>
    <d v="2006-03-01T00:00:00"/>
    <s v="Draft"/>
    <s v="Import"/>
    <s v="Regular"/>
    <s v="DOMINICAN REPUBLIC"/>
    <s v="CARIBBEAN"/>
    <x v="3"/>
    <x v="22"/>
    <s v="Q1"/>
    <n v="75.041891354838711"/>
    <n v="8806"/>
  </r>
  <r>
    <d v="2006-04-01T00:00:00"/>
    <s v="Glass Bottle"/>
    <s v="Import"/>
    <s v="Regular"/>
    <s v="DOMINICAN REPUBLIC"/>
    <s v="CARIBBEAN"/>
    <x v="4"/>
    <x v="22"/>
    <s v="Q2"/>
    <n v="9779.9371770322578"/>
    <n v="1147654"/>
  </r>
  <r>
    <d v="2006-04-01T00:00:00"/>
    <s v="Aluminum Can"/>
    <s v="Import"/>
    <s v="Regular"/>
    <s v="DOMINICAN REPUBLIC"/>
    <s v="CARIBBEAN"/>
    <x v="4"/>
    <x v="22"/>
    <s v="Q2"/>
    <n v="109.86998696774195"/>
    <n v="12893"/>
  </r>
  <r>
    <d v="2006-05-01T00:00:00"/>
    <s v="Glass Bottle"/>
    <s v="Import"/>
    <s v="Regular"/>
    <s v="DOMINICAN REPUBLIC"/>
    <s v="CARIBBEAN"/>
    <x v="0"/>
    <x v="22"/>
    <s v="Q2"/>
    <n v="14724.546761161291"/>
    <n v="1727893"/>
  </r>
  <r>
    <d v="2006-05-01T00:00:00"/>
    <s v="Aluminum Can"/>
    <s v="Import"/>
    <s v="Regular"/>
    <s v="DOMINICAN REPUBLIC"/>
    <s v="CARIBBEAN"/>
    <x v="0"/>
    <x v="22"/>
    <s v="Q2"/>
    <n v="585.69488903225806"/>
    <n v="68730"/>
  </r>
  <r>
    <d v="2006-06-01T00:00:00"/>
    <s v="Glass Bottle"/>
    <s v="Import"/>
    <s v="Regular"/>
    <s v="DOMINICAN REPUBLIC"/>
    <s v="CARIBBEAN"/>
    <x v="5"/>
    <x v="22"/>
    <s v="Q2"/>
    <n v="12197.826797935484"/>
    <n v="1431388"/>
  </r>
  <r>
    <d v="2006-06-01T00:00:00"/>
    <s v="Aluminum Can"/>
    <s v="Import"/>
    <s v="Regular"/>
    <s v="DOMINICAN REPUBLIC"/>
    <s v="CARIBBEAN"/>
    <x v="5"/>
    <x v="22"/>
    <s v="Q2"/>
    <n v="113.78995858064518"/>
    <n v="13353"/>
  </r>
  <r>
    <d v="2006-07-01T00:00:00"/>
    <s v="Glass Bottle"/>
    <s v="Import"/>
    <s v="Regular"/>
    <s v="DOMINICAN REPUBLIC"/>
    <s v="CARIBBEAN"/>
    <x v="6"/>
    <x v="22"/>
    <s v="Q3"/>
    <n v="12397.949870451614"/>
    <n v="1454872"/>
  </r>
  <r>
    <d v="2006-07-01T00:00:00"/>
    <s v="Aluminum Can"/>
    <s v="Import"/>
    <s v="Regular"/>
    <s v="DOMINICAN REPUBLIC"/>
    <s v="CARIBBEAN"/>
    <x v="6"/>
    <x v="22"/>
    <s v="Q3"/>
    <n v="117.13897780645162"/>
    <n v="13746"/>
  </r>
  <r>
    <d v="2006-08-01T00:00:00"/>
    <s v="Glass Bottle"/>
    <s v="Import"/>
    <s v="Regular"/>
    <s v="DOMINICAN REPUBLIC"/>
    <s v="CARIBBEAN"/>
    <x v="7"/>
    <x v="22"/>
    <s v="Q3"/>
    <n v="13037.910801290323"/>
    <n v="1529970"/>
  </r>
  <r>
    <d v="2006-08-01T00:00:00"/>
    <s v="Aluminum Can"/>
    <s v="Import"/>
    <s v="Regular"/>
    <s v="DOMINICAN REPUBLIC"/>
    <s v="CARIBBEAN"/>
    <x v="7"/>
    <x v="22"/>
    <s v="Q3"/>
    <n v="126.15491251612904"/>
    <n v="14804"/>
  </r>
  <r>
    <d v="2006-09-01T00:00:00"/>
    <s v="Glass Bottle"/>
    <s v="Import"/>
    <s v="Regular"/>
    <s v="DOMINICAN REPUBLIC"/>
    <s v="CARIBBEAN"/>
    <x v="8"/>
    <x v="22"/>
    <s v="Q3"/>
    <n v="9255.5813220645159"/>
    <n v="1086122"/>
  </r>
  <r>
    <d v="2006-09-01T00:00:00"/>
    <s v="Aluminum Can"/>
    <s v="Import"/>
    <s v="Regular"/>
    <s v="DOMINICAN REPUBLIC"/>
    <s v="CARIBBEAN"/>
    <x v="8"/>
    <x v="22"/>
    <s v="Q3"/>
    <n v="360.28799961290326"/>
    <n v="42279"/>
  </r>
  <r>
    <d v="2006-10-01T00:00:00"/>
    <s v="Glass Bottle"/>
    <s v="Import"/>
    <s v="Regular"/>
    <s v="DOMINICAN REPUBLIC"/>
    <s v="CARIBBEAN"/>
    <x v="9"/>
    <x v="22"/>
    <s v="Q4"/>
    <n v="10253.461226193549"/>
    <n v="1203221"/>
  </r>
  <r>
    <d v="2006-11-01T00:00:00"/>
    <s v="Glass Bottle"/>
    <s v="Import"/>
    <s v="Regular"/>
    <s v="DOMINICAN REPUBLIC"/>
    <s v="CARIBBEAN"/>
    <x v="10"/>
    <x v="22"/>
    <s v="Q4"/>
    <n v="14337.960865032259"/>
    <n v="1682528"/>
  </r>
  <r>
    <d v="2006-11-01T00:00:00"/>
    <s v="Aluminum Can"/>
    <s v="Import"/>
    <s v="Regular"/>
    <s v="DOMINICAN REPUBLIC"/>
    <s v="CARIBBEAN"/>
    <x v="10"/>
    <x v="22"/>
    <s v="Q4"/>
    <n v="1105.7558185806454"/>
    <n v="129758"/>
  </r>
  <r>
    <d v="2006-12-01T00:00:00"/>
    <s v="Glass Bottle"/>
    <s v="Import"/>
    <s v="Regular"/>
    <s v="DOMINICAN REPUBLIC"/>
    <s v="CARIBBEAN"/>
    <x v="11"/>
    <x v="22"/>
    <s v="Q4"/>
    <n v="5780.9781361290325"/>
    <n v="678385"/>
  </r>
  <r>
    <d v="2006-12-01T00:00:00"/>
    <s v="Aluminum Can"/>
    <s v="Import"/>
    <s v="Regular"/>
    <s v="DOMINICAN REPUBLIC"/>
    <s v="CARIBBEAN"/>
    <x v="11"/>
    <x v="22"/>
    <s v="Q4"/>
    <n v="334.41618696774196"/>
    <n v="39243"/>
  </r>
  <r>
    <d v="2007-01-01T00:00:00"/>
    <s v="Glass Bottle"/>
    <s v="Import"/>
    <s v="Regular"/>
    <s v="DOMINICAN REPUBLIC"/>
    <s v="CARIBBEAN"/>
    <x v="1"/>
    <x v="23"/>
    <s v="Q1"/>
    <n v="8169.3401447741944"/>
    <n v="958654"/>
  </r>
  <r>
    <d v="2007-01-01T00:00:00"/>
    <s v="Aluminum Can"/>
    <s v="Import"/>
    <s v="Regular"/>
    <s v="DOMINICAN REPUBLIC"/>
    <s v="CARIBBEAN"/>
    <x v="1"/>
    <x v="23"/>
    <s v="Q1"/>
    <n v="235.44542541935488"/>
    <n v="27629"/>
  </r>
  <r>
    <d v="2007-02-01T00:00:00"/>
    <s v="Glass Bottle"/>
    <s v="Import"/>
    <s v="Regular"/>
    <s v="DOMINICAN REPUBLIC"/>
    <s v="CARIBBEAN"/>
    <x v="2"/>
    <x v="23"/>
    <s v="Q1"/>
    <n v="15178.309040387097"/>
    <n v="1781141"/>
  </r>
  <r>
    <d v="2007-02-01T00:00:00"/>
    <s v="Aluminum Can"/>
    <s v="Import"/>
    <s v="Regular"/>
    <s v="DOMINICAN REPUBLIC"/>
    <s v="CARIBBEAN"/>
    <x v="2"/>
    <x v="23"/>
    <s v="Q1"/>
    <n v="245.91004529032259"/>
    <n v="28857"/>
  </r>
  <r>
    <d v="2007-03-01T00:00:00"/>
    <s v="Glass Bottle"/>
    <s v="Import"/>
    <s v="Regular"/>
    <s v="DOMINICAN REPUBLIC"/>
    <s v="CARIBBEAN"/>
    <x v="3"/>
    <x v="23"/>
    <s v="Q1"/>
    <n v="7628.6482341935489"/>
    <n v="895205"/>
  </r>
  <r>
    <d v="2007-03-01T00:00:00"/>
    <s v="Aluminum Can"/>
    <s v="Import"/>
    <s v="Regular"/>
    <s v="DOMINICAN REPUBLIC"/>
    <s v="CARIBBEAN"/>
    <x v="3"/>
    <x v="23"/>
    <s v="Q1"/>
    <n v="353.45361432258068"/>
    <n v="41477"/>
  </r>
  <r>
    <d v="2007-04-01T00:00:00"/>
    <s v="Glass Bottle"/>
    <s v="Import"/>
    <s v="Regular"/>
    <s v="DOMINICAN REPUBLIC"/>
    <s v="CARIBBEAN"/>
    <x v="4"/>
    <x v="23"/>
    <s v="Q2"/>
    <n v="13252.069076516131"/>
    <n v="1555101"/>
  </r>
  <r>
    <d v="2007-04-01T00:00:00"/>
    <s v="Aluminum Can"/>
    <s v="Import"/>
    <s v="Regular"/>
    <s v="DOMINICAN REPUBLIC"/>
    <s v="CARIBBEAN"/>
    <x v="4"/>
    <x v="23"/>
    <s v="Q2"/>
    <n v="318.30169496774198"/>
    <n v="37352"/>
  </r>
  <r>
    <d v="2007-05-01T00:00:00"/>
    <s v="Glass Bottle"/>
    <s v="Import"/>
    <s v="Regular"/>
    <s v="DOMINICAN REPUBLIC"/>
    <s v="CARIBBEAN"/>
    <x v="0"/>
    <x v="23"/>
    <s v="Q2"/>
    <n v="9832.2687980645169"/>
    <n v="1153795"/>
  </r>
  <r>
    <d v="2007-05-01T00:00:00"/>
    <s v="Aluminum Can"/>
    <s v="Import"/>
    <s v="Regular"/>
    <s v="DOMINICAN REPUBLIC"/>
    <s v="CARIBBEAN"/>
    <x v="0"/>
    <x v="23"/>
    <s v="Q2"/>
    <n v="371.7752207741936"/>
    <n v="43627"/>
  </r>
  <r>
    <d v="2007-06-01T00:00:00"/>
    <s v="Glass Bottle"/>
    <s v="Import"/>
    <s v="Regular"/>
    <s v="DOMINICAN REPUBLIC"/>
    <s v="CARIBBEAN"/>
    <x v="5"/>
    <x v="23"/>
    <s v="Q2"/>
    <n v="11314.972495612905"/>
    <n v="1327787"/>
  </r>
  <r>
    <d v="2007-06-01T00:00:00"/>
    <s v="Aluminum Can"/>
    <s v="Import"/>
    <s v="Regular"/>
    <s v="DOMINICAN REPUBLIC"/>
    <s v="CARIBBEAN"/>
    <x v="5"/>
    <x v="23"/>
    <s v="Q2"/>
    <n v="341.83004632258064"/>
    <n v="40113"/>
  </r>
  <r>
    <d v="2007-07-01T00:00:00"/>
    <s v="Glass Bottle"/>
    <s v="Import"/>
    <s v="Regular"/>
    <s v="DOMINICAN REPUBLIC"/>
    <s v="CARIBBEAN"/>
    <x v="6"/>
    <x v="23"/>
    <s v="Q3"/>
    <n v="10706.23499083871"/>
    <n v="1256353"/>
  </r>
  <r>
    <d v="2007-07-01T00:00:00"/>
    <s v="Aluminum Can"/>
    <s v="Import"/>
    <s v="Regular"/>
    <s v="DOMINICAN REPUBLIC"/>
    <s v="CARIBBEAN"/>
    <x v="6"/>
    <x v="23"/>
    <s v="Q3"/>
    <n v="372.35469483870969"/>
    <n v="43695"/>
  </r>
  <r>
    <d v="2007-08-01T00:00:00"/>
    <s v="Glass Bottle"/>
    <s v="Import"/>
    <s v="Regular"/>
    <s v="DOMINICAN REPUBLIC"/>
    <s v="CARIBBEAN"/>
    <x v="7"/>
    <x v="23"/>
    <s v="Q3"/>
    <n v="10055.315182838711"/>
    <n v="1179969"/>
  </r>
  <r>
    <d v="2007-08-01T00:00:00"/>
    <s v="Aluminum Can"/>
    <s v="Import"/>
    <s v="Regular"/>
    <s v="DOMINICAN REPUBLIC"/>
    <s v="CARIBBEAN"/>
    <x v="7"/>
    <x v="23"/>
    <s v="Q3"/>
    <n v="296.40950567741936"/>
    <n v="34783"/>
  </r>
  <r>
    <d v="2007-09-01T00:00:00"/>
    <s v="Glass Bottle"/>
    <s v="Import"/>
    <s v="Regular"/>
    <s v="DOMINICAN REPUBLIC"/>
    <s v="CARIBBEAN"/>
    <x v="8"/>
    <x v="23"/>
    <s v="Q3"/>
    <n v="7276.6688700645163"/>
    <n v="853901"/>
  </r>
  <r>
    <d v="2007-09-01T00:00:00"/>
    <s v="Aluminum Can"/>
    <s v="Import"/>
    <s v="Regular"/>
    <s v="DOMINICAN REPUBLIC"/>
    <s v="CARIBBEAN"/>
    <x v="8"/>
    <x v="23"/>
    <s v="Q3"/>
    <n v="465.98236464516128"/>
    <n v="54682"/>
  </r>
  <r>
    <d v="2007-09-01T00:00:00"/>
    <s v="Draft"/>
    <s v="Import"/>
    <s v="Regular"/>
    <s v="DOMINICAN REPUBLIC"/>
    <s v="CARIBBEAN"/>
    <x v="8"/>
    <x v="23"/>
    <s v="Q3"/>
    <n v="52.52761961290323"/>
    <n v="6164"/>
  </r>
  <r>
    <d v="2007-10-01T00:00:00"/>
    <s v="Glass Bottle"/>
    <s v="Import"/>
    <s v="Regular"/>
    <s v="DOMINICAN REPUBLIC"/>
    <s v="CARIBBEAN"/>
    <x v="9"/>
    <x v="23"/>
    <s v="Q4"/>
    <n v="10130.842809806452"/>
    <n v="1188832"/>
  </r>
  <r>
    <d v="2007-10-01T00:00:00"/>
    <s v="Aluminum Can"/>
    <s v="Import"/>
    <s v="Regular"/>
    <s v="DOMINICAN REPUBLIC"/>
    <s v="CARIBBEAN"/>
    <x v="9"/>
    <x v="23"/>
    <s v="Q4"/>
    <n v="742.22958154838716"/>
    <n v="87099"/>
  </r>
  <r>
    <d v="2007-11-01T00:00:00"/>
    <s v="Glass Bottle"/>
    <s v="Import"/>
    <s v="Regular"/>
    <s v="DOMINICAN REPUBLIC"/>
    <s v="CARIBBEAN"/>
    <x v="10"/>
    <x v="23"/>
    <s v="Q4"/>
    <n v="8469.0390179354836"/>
    <n v="993823"/>
  </r>
  <r>
    <d v="2007-11-01T00:00:00"/>
    <s v="Aluminum Can"/>
    <s v="Import"/>
    <s v="Regular"/>
    <s v="DOMINICAN REPUBLIC"/>
    <s v="CARIBBEAN"/>
    <x v="10"/>
    <x v="23"/>
    <s v="Q4"/>
    <n v="890.89876580645159"/>
    <n v="104545"/>
  </r>
  <r>
    <d v="2007-12-01T00:00:00"/>
    <s v="Glass Bottle"/>
    <s v="Import"/>
    <s v="Regular"/>
    <s v="DOMINICAN REPUBLIC"/>
    <s v="CARIBBEAN"/>
    <x v="11"/>
    <x v="23"/>
    <s v="Q4"/>
    <n v="4904.7025687741943"/>
    <n v="575556"/>
  </r>
  <r>
    <d v="2007-12-01T00:00:00"/>
    <s v="Aluminum Can"/>
    <s v="Import"/>
    <s v="Regular"/>
    <s v="DOMINICAN REPUBLIC"/>
    <s v="CARIBBEAN"/>
    <x v="11"/>
    <x v="23"/>
    <s v="Q4"/>
    <n v="504.75599690322588"/>
    <n v="59232"/>
  </r>
  <r>
    <d v="2008-01-01T00:00:00"/>
    <s v="Glass Bottle"/>
    <s v="Import"/>
    <s v="Regular"/>
    <s v="DOMINICAN REPUBLIC"/>
    <s v="CARIBBEAN"/>
    <x v="1"/>
    <x v="24"/>
    <s v="Q1"/>
    <n v="8015.1403918709675"/>
    <n v="940559"/>
  </r>
  <r>
    <d v="2008-01-01T00:00:00"/>
    <s v="Aluminum Can"/>
    <s v="Import"/>
    <s v="Regular"/>
    <s v="DOMINICAN REPUBLIC"/>
    <s v="CARIBBEAN"/>
    <x v="1"/>
    <x v="24"/>
    <s v="Q1"/>
    <n v="767.59009354838713"/>
    <n v="90075"/>
  </r>
  <r>
    <d v="2008-02-01T00:00:00"/>
    <s v="Glass Bottle"/>
    <s v="Import"/>
    <s v="Regular"/>
    <s v="DOMINICAN REPUBLIC"/>
    <s v="CARIBBEAN"/>
    <x v="2"/>
    <x v="24"/>
    <s v="Q1"/>
    <n v="8213.7380841290324"/>
    <n v="963864"/>
  </r>
  <r>
    <d v="2008-02-01T00:00:00"/>
    <s v="Aluminum Can"/>
    <s v="Import"/>
    <s v="Regular"/>
    <s v="DOMINICAN REPUBLIC"/>
    <s v="CARIBBEAN"/>
    <x v="2"/>
    <x v="24"/>
    <s v="Q1"/>
    <n v="875.03992412903233"/>
    <n v="102684"/>
  </r>
  <r>
    <d v="2008-03-01T00:00:00"/>
    <s v="Glass Bottle"/>
    <s v="Import"/>
    <s v="Regular"/>
    <s v="DOMINICAN REPUBLIC"/>
    <s v="CARIBBEAN"/>
    <x v="3"/>
    <x v="24"/>
    <s v="Q1"/>
    <n v="8181.261971483872"/>
    <n v="960053"/>
  </r>
  <r>
    <d v="2008-03-01T00:00:00"/>
    <s v="Aluminum Can"/>
    <s v="Import"/>
    <s v="Regular"/>
    <s v="DOMINICAN REPUBLIC"/>
    <s v="CARIBBEAN"/>
    <x v="3"/>
    <x v="24"/>
    <s v="Q1"/>
    <n v="426.15204438709685"/>
    <n v="50008"/>
  </r>
  <r>
    <d v="2008-04-01T00:00:00"/>
    <s v="Glass Bottle"/>
    <s v="Import"/>
    <s v="Regular"/>
    <s v="DOMINICAN REPUBLIC"/>
    <s v="CARIBBEAN"/>
    <x v="4"/>
    <x v="24"/>
    <s v="Q2"/>
    <n v="9464.9078061935506"/>
    <n v="1110686"/>
  </r>
  <r>
    <d v="2008-04-01T00:00:00"/>
    <s v="Aluminum Can"/>
    <s v="Import"/>
    <s v="Regular"/>
    <s v="DOMINICAN REPUBLIC"/>
    <s v="CARIBBEAN"/>
    <x v="4"/>
    <x v="24"/>
    <s v="Q2"/>
    <n v="1077.7961949677419"/>
    <n v="126477"/>
  </r>
  <r>
    <d v="2008-04-01T00:00:00"/>
    <s v="Draft"/>
    <s v="Import"/>
    <s v="Regular"/>
    <s v="DOMINICAN REPUBLIC"/>
    <s v="CARIBBEAN"/>
    <x v="4"/>
    <x v="24"/>
    <s v="Q2"/>
    <n v="88.966312258064519"/>
    <n v="10440"/>
  </r>
  <r>
    <d v="2008-05-01T00:00:00"/>
    <s v="Glass Bottle"/>
    <s v="Import"/>
    <s v="Regular"/>
    <s v="DOMINICAN REPUBLIC"/>
    <s v="CARIBBEAN"/>
    <x v="0"/>
    <x v="24"/>
    <s v="Q2"/>
    <n v="11909.80262283871"/>
    <n v="1397589"/>
  </r>
  <r>
    <d v="2008-05-01T00:00:00"/>
    <s v="Aluminum Can"/>
    <s v="Import"/>
    <s v="Regular"/>
    <s v="DOMINICAN REPUBLIC"/>
    <s v="CARIBBEAN"/>
    <x v="0"/>
    <x v="24"/>
    <s v="Q2"/>
    <n v="1041.6131526451613"/>
    <n v="122231"/>
  </r>
  <r>
    <d v="2008-05-01T00:00:00"/>
    <s v="Draft"/>
    <s v="Import"/>
    <s v="Regular"/>
    <s v="DOMINICAN REPUBLIC"/>
    <s v="CARIBBEAN"/>
    <x v="0"/>
    <x v="24"/>
    <s v="Q2"/>
    <n v="148.27718709677421"/>
    <n v="17400"/>
  </r>
  <r>
    <d v="2008-06-01T00:00:00"/>
    <s v="Glass Bottle"/>
    <s v="Import"/>
    <s v="Regular"/>
    <s v="DOMINICAN REPUBLIC"/>
    <s v="CARIBBEAN"/>
    <x v="5"/>
    <x v="24"/>
    <s v="Q2"/>
    <n v="11239.121044903226"/>
    <n v="1318886"/>
  </r>
  <r>
    <d v="2008-06-01T00:00:00"/>
    <s v="Aluminum Can"/>
    <s v="Import"/>
    <s v="Regular"/>
    <s v="DOMINICAN REPUBLIC"/>
    <s v="CARIBBEAN"/>
    <x v="5"/>
    <x v="24"/>
    <s v="Q2"/>
    <n v="862.51305832258072"/>
    <n v="101214"/>
  </r>
  <r>
    <d v="2008-06-01T00:00:00"/>
    <s v="Draft"/>
    <s v="Import"/>
    <s v="Regular"/>
    <s v="DOMINICAN REPUBLIC"/>
    <s v="CARIBBEAN"/>
    <x v="5"/>
    <x v="24"/>
    <s v="Q2"/>
    <n v="158.1623329032258"/>
    <n v="18560"/>
  </r>
  <r>
    <d v="2008-07-01T00:00:00"/>
    <s v="Glass Bottle"/>
    <s v="Import"/>
    <s v="Regular"/>
    <s v="DOMINICAN REPUBLIC"/>
    <s v="CARIBBEAN"/>
    <x v="6"/>
    <x v="24"/>
    <s v="Q3"/>
    <n v="11508.252661161292"/>
    <n v="1350468"/>
  </r>
  <r>
    <d v="2008-07-01T00:00:00"/>
    <s v="Aluminum Can"/>
    <s v="Import"/>
    <s v="Regular"/>
    <s v="DOMINICAN REPUBLIC"/>
    <s v="CARIBBEAN"/>
    <x v="6"/>
    <x v="24"/>
    <s v="Q3"/>
    <n v="1081.0685190967745"/>
    <n v="126861"/>
  </r>
  <r>
    <d v="2008-07-01T00:00:00"/>
    <s v="Draft"/>
    <s v="Import"/>
    <s v="Regular"/>
    <s v="DOMINICAN REPUBLIC"/>
    <s v="CARIBBEAN"/>
    <x v="6"/>
    <x v="24"/>
    <s v="Q3"/>
    <n v="447.30284774193552"/>
    <n v="52490"/>
  </r>
  <r>
    <d v="2008-08-01T00:00:00"/>
    <s v="Glass Bottle"/>
    <s v="Import"/>
    <s v="Regular"/>
    <s v="DOMINICAN REPUBLIC"/>
    <s v="CARIBBEAN"/>
    <x v="7"/>
    <x v="24"/>
    <s v="Q3"/>
    <n v="9550.3291006451618"/>
    <n v="1120710"/>
  </r>
  <r>
    <d v="2008-08-01T00:00:00"/>
    <s v="Aluminum Can"/>
    <s v="Import"/>
    <s v="Regular"/>
    <s v="DOMINICAN REPUBLIC"/>
    <s v="CARIBBEAN"/>
    <x v="7"/>
    <x v="24"/>
    <s v="Q3"/>
    <n v="780.3470446451613"/>
    <n v="91572"/>
  </r>
  <r>
    <d v="2008-08-01T00:00:00"/>
    <s v="Draft"/>
    <s v="Import"/>
    <s v="Regular"/>
    <s v="DOMINICAN REPUBLIC"/>
    <s v="CARIBBEAN"/>
    <x v="7"/>
    <x v="24"/>
    <s v="Q3"/>
    <n v="229.82964000000001"/>
    <n v="26970"/>
  </r>
  <r>
    <d v="2008-09-01T00:00:00"/>
    <s v="Glass Bottle"/>
    <s v="Import"/>
    <s v="Regular"/>
    <s v="DOMINICAN REPUBLIC"/>
    <s v="CARIBBEAN"/>
    <x v="8"/>
    <x v="24"/>
    <s v="Q3"/>
    <n v="8340.8389028387101"/>
    <n v="978779"/>
  </r>
  <r>
    <d v="2008-09-01T00:00:00"/>
    <s v="Aluminum Can"/>
    <s v="Import"/>
    <s v="Regular"/>
    <s v="DOMINICAN REPUBLIC"/>
    <s v="CARIBBEAN"/>
    <x v="8"/>
    <x v="24"/>
    <s v="Q3"/>
    <n v="894.75056400000017"/>
    <n v="104997"/>
  </r>
  <r>
    <d v="2008-09-01T00:00:00"/>
    <s v="Draft"/>
    <s v="Import"/>
    <s v="Regular"/>
    <s v="DOMINICAN REPUBLIC"/>
    <s v="CARIBBEAN"/>
    <x v="8"/>
    <x v="24"/>
    <s v="Q3"/>
    <n v="37.069296774193553"/>
    <n v="4350"/>
  </r>
  <r>
    <d v="2008-10-01T00:00:00"/>
    <s v="Glass Bottle"/>
    <s v="Import"/>
    <s v="Regular"/>
    <s v="DOMINICAN REPUBLIC"/>
    <s v="CARIBBEAN"/>
    <x v="9"/>
    <x v="24"/>
    <s v="Q4"/>
    <n v="9281.4701780645173"/>
    <n v="1089160"/>
  </r>
  <r>
    <d v="2008-10-01T00:00:00"/>
    <s v="Aluminum Can"/>
    <s v="Import"/>
    <s v="Regular"/>
    <s v="DOMINICAN REPUBLIC"/>
    <s v="CARIBBEAN"/>
    <x v="9"/>
    <x v="24"/>
    <s v="Q4"/>
    <n v="644.40072477419358"/>
    <n v="75619"/>
  </r>
  <r>
    <d v="2008-10-01T00:00:00"/>
    <s v="Draft"/>
    <s v="Import"/>
    <s v="Regular"/>
    <s v="DOMINICAN REPUBLIC"/>
    <s v="CARIBBEAN"/>
    <x v="9"/>
    <x v="24"/>
    <s v="Q4"/>
    <n v="249.59993161290325"/>
    <n v="29290"/>
  </r>
  <r>
    <d v="2008-11-01T00:00:00"/>
    <s v="Glass Bottle"/>
    <s v="Import"/>
    <s v="Regular"/>
    <s v="DOMINICAN REPUBLIC"/>
    <s v="CARIBBEAN"/>
    <x v="10"/>
    <x v="24"/>
    <s v="Q4"/>
    <n v="9302.8766317419359"/>
    <n v="1091672"/>
  </r>
  <r>
    <d v="2008-11-01T00:00:00"/>
    <s v="Aluminum Can"/>
    <s v="Import"/>
    <s v="Regular"/>
    <s v="DOMINICAN REPUBLIC"/>
    <s v="CARIBBEAN"/>
    <x v="10"/>
    <x v="24"/>
    <s v="Q4"/>
    <n v="432.23652206451618"/>
    <n v="50722"/>
  </r>
  <r>
    <d v="2008-11-01T00:00:00"/>
    <s v="Draft"/>
    <s v="Import"/>
    <s v="Regular"/>
    <s v="DOMINICAN REPUBLIC"/>
    <s v="CARIBBEAN"/>
    <x v="10"/>
    <x v="24"/>
    <s v="Q4"/>
    <n v="266.8989367741936"/>
    <n v="31320"/>
  </r>
  <r>
    <d v="2008-12-01T00:00:00"/>
    <s v="Glass Bottle"/>
    <s v="Import"/>
    <s v="Regular"/>
    <s v="DOMINICAN REPUBLIC"/>
    <s v="CARIBBEAN"/>
    <x v="11"/>
    <x v="24"/>
    <s v="Q4"/>
    <n v="11570.690991612904"/>
    <n v="1357795"/>
  </r>
  <r>
    <d v="2008-12-01T00:00:00"/>
    <s v="Aluminum Can"/>
    <s v="Import"/>
    <s v="Regular"/>
    <s v="DOMINICAN REPUBLIC"/>
    <s v="CARIBBEAN"/>
    <x v="11"/>
    <x v="24"/>
    <s v="Q4"/>
    <n v="803.68791909677418"/>
    <n v="94311"/>
  </r>
  <r>
    <d v="2008-12-01T00:00:00"/>
    <s v="Draft"/>
    <s v="Import"/>
    <s v="Regular"/>
    <s v="DOMINICAN REPUBLIC"/>
    <s v="CARIBBEAN"/>
    <x v="11"/>
    <x v="24"/>
    <s v="Q4"/>
    <n v="140.86332774193551"/>
    <n v="16530"/>
  </r>
  <r>
    <d v="2009-01-01T00:00:00"/>
    <s v="Glass Bottle"/>
    <s v="Import"/>
    <s v="Regular"/>
    <s v="DOMINICAN REPUBLIC"/>
    <s v="CARIBBEAN"/>
    <x v="1"/>
    <x v="25"/>
    <s v="Q1"/>
    <n v="6831.6668752258074"/>
    <n v="801681"/>
  </r>
  <r>
    <d v="2009-01-01T00:00:00"/>
    <s v="Aluminum Can"/>
    <s v="Import"/>
    <s v="Regular"/>
    <s v="DOMINICAN REPUBLIC"/>
    <s v="CARIBBEAN"/>
    <x v="1"/>
    <x v="25"/>
    <s v="Q1"/>
    <n v="379.20612348387101"/>
    <n v="44499"/>
  </r>
  <r>
    <d v="2009-01-01T00:00:00"/>
    <s v="Draft"/>
    <s v="Import"/>
    <s v="Regular"/>
    <s v="DOMINICAN REPUBLIC"/>
    <s v="CARIBBEAN"/>
    <x v="1"/>
    <x v="25"/>
    <s v="Q1"/>
    <n v="190.28905677419357"/>
    <n v="22330"/>
  </r>
  <r>
    <d v="2009-02-01T00:00:00"/>
    <s v="Glass Bottle"/>
    <s v="Import"/>
    <s v="Regular"/>
    <s v="DOMINICAN REPUBLIC"/>
    <s v="CARIBBEAN"/>
    <x v="2"/>
    <x v="25"/>
    <s v="Q1"/>
    <n v="9441.3368464516134"/>
    <n v="1107920"/>
  </r>
  <r>
    <d v="2009-02-01T00:00:00"/>
    <s v="Aluminum Can"/>
    <s v="Import"/>
    <s v="Regular"/>
    <s v="DOMINICAN REPUBLIC"/>
    <s v="CARIBBEAN"/>
    <x v="2"/>
    <x v="25"/>
    <s v="Q1"/>
    <n v="478.63705561290328"/>
    <n v="56167"/>
  </r>
  <r>
    <d v="2009-02-01T00:00:00"/>
    <s v="Draft"/>
    <s v="Import"/>
    <s v="Regular"/>
    <s v="DOMINICAN REPUBLIC"/>
    <s v="CARIBBEAN"/>
    <x v="2"/>
    <x v="25"/>
    <s v="Q1"/>
    <n v="310.88783561290325"/>
    <n v="36482"/>
  </r>
  <r>
    <d v="2009-03-01T00:00:00"/>
    <s v="Glass Bottle"/>
    <s v="Import"/>
    <s v="Regular"/>
    <s v="DOMINICAN REPUBLIC"/>
    <s v="CARIBBEAN"/>
    <x v="3"/>
    <x v="25"/>
    <s v="Q1"/>
    <n v="4771.1764052903227"/>
    <n v="559887"/>
  </r>
  <r>
    <d v="2009-03-01T00:00:00"/>
    <s v="Aluminum Can"/>
    <s v="Import"/>
    <s v="Regular"/>
    <s v="DOMINICAN REPUBLIC"/>
    <s v="CARIBBEAN"/>
    <x v="3"/>
    <x v="25"/>
    <s v="Q1"/>
    <n v="1292.6958561290323"/>
    <n v="151695"/>
  </r>
  <r>
    <d v="2009-03-01T00:00:00"/>
    <s v="Draft"/>
    <s v="Import"/>
    <s v="Regular"/>
    <s v="DOMINICAN REPUBLIC"/>
    <s v="CARIBBEAN"/>
    <x v="3"/>
    <x v="25"/>
    <s v="Q1"/>
    <n v="316.32466580645161"/>
    <n v="37120"/>
  </r>
  <r>
    <d v="2009-04-01T00:00:00"/>
    <s v="Glass Bottle"/>
    <s v="Import"/>
    <s v="Regular"/>
    <s v="DOMINICAN REPUBLIC"/>
    <s v="CARIBBEAN"/>
    <x v="4"/>
    <x v="25"/>
    <s v="Q2"/>
    <n v="7571.6211689032261"/>
    <n v="888513"/>
  </r>
  <r>
    <d v="2009-04-01T00:00:00"/>
    <s v="Aluminum Can"/>
    <s v="Import"/>
    <s v="Regular"/>
    <s v="DOMINICAN REPUBLIC"/>
    <s v="CARIBBEAN"/>
    <x v="4"/>
    <x v="25"/>
    <s v="Q2"/>
    <n v="806.20181393548398"/>
    <n v="94606"/>
  </r>
  <r>
    <d v="2009-04-01T00:00:00"/>
    <s v="Draft"/>
    <s v="Import"/>
    <s v="Regular"/>
    <s v="DOMINICAN REPUBLIC"/>
    <s v="CARIBBEAN"/>
    <x v="4"/>
    <x v="25"/>
    <s v="Q2"/>
    <n v="350.92267612903225"/>
    <n v="41180"/>
  </r>
  <r>
    <d v="2009-05-01T00:00:00"/>
    <s v="Glass Bottle"/>
    <s v="Import"/>
    <s v="Regular"/>
    <s v="DOMINICAN REPUBLIC"/>
    <s v="CARIBBEAN"/>
    <x v="0"/>
    <x v="25"/>
    <s v="Q2"/>
    <n v="12827.595802580647"/>
    <n v="1505290"/>
  </r>
  <r>
    <d v="2009-05-01T00:00:00"/>
    <s v="Aluminum Can"/>
    <s v="Import"/>
    <s v="Regular"/>
    <s v="DOMINICAN REPUBLIC"/>
    <s v="CARIBBEAN"/>
    <x v="0"/>
    <x v="25"/>
    <s v="Q2"/>
    <n v="495.67188877419358"/>
    <n v="58166"/>
  </r>
  <r>
    <d v="2009-05-01T00:00:00"/>
    <s v="Draft"/>
    <s v="Import"/>
    <s v="Regular"/>
    <s v="DOMINICAN REPUBLIC"/>
    <s v="CARIBBEAN"/>
    <x v="0"/>
    <x v="25"/>
    <s v="Q2"/>
    <n v="172.90483483870969"/>
    <n v="20290"/>
  </r>
  <r>
    <d v="2009-06-01T00:00:00"/>
    <s v="Glass Bottle"/>
    <s v="Import"/>
    <s v="Regular"/>
    <s v="DOMINICAN REPUBLIC"/>
    <s v="CARIBBEAN"/>
    <x v="5"/>
    <x v="25"/>
    <s v="Q2"/>
    <n v="16690.446611741936"/>
    <n v="1958587"/>
  </r>
  <r>
    <d v="2009-06-01T00:00:00"/>
    <s v="Aluminum Can"/>
    <s v="Import"/>
    <s v="Regular"/>
    <s v="DOMINICAN REPUBLIC"/>
    <s v="CARIBBEAN"/>
    <x v="5"/>
    <x v="25"/>
    <s v="Q2"/>
    <n v="623.48000670967747"/>
    <n v="73164"/>
  </r>
  <r>
    <d v="2009-06-01T00:00:00"/>
    <s v="Draft"/>
    <s v="Import"/>
    <s v="Regular"/>
    <s v="DOMINICAN REPUBLIC"/>
    <s v="CARIBBEAN"/>
    <x v="5"/>
    <x v="25"/>
    <s v="Q2"/>
    <n v="328.68109806451616"/>
    <n v="38570"/>
  </r>
  <r>
    <d v="2009-07-01T00:00:00"/>
    <s v="Glass Bottle"/>
    <s v="Import"/>
    <s v="Regular"/>
    <s v="DOMINICAN REPUBLIC"/>
    <s v="CARIBBEAN"/>
    <x v="6"/>
    <x v="25"/>
    <s v="Q3"/>
    <n v="12498.63348916129"/>
    <n v="1466687"/>
  </r>
  <r>
    <d v="2009-07-01T00:00:00"/>
    <s v="Aluminum Can"/>
    <s v="Import"/>
    <s v="Regular"/>
    <s v="DOMINICAN REPUBLIC"/>
    <s v="CARIBBEAN"/>
    <x v="6"/>
    <x v="25"/>
    <s v="Q3"/>
    <n v="1003.2570825806453"/>
    <n v="117730"/>
  </r>
  <r>
    <d v="2009-07-01T00:00:00"/>
    <s v="Draft"/>
    <s v="Import"/>
    <s v="Regular"/>
    <s v="DOMINICAN REPUBLIC"/>
    <s v="CARIBBEAN"/>
    <x v="6"/>
    <x v="25"/>
    <s v="Q3"/>
    <n v="411.08571870967745"/>
    <n v="48240"/>
  </r>
  <r>
    <d v="2009-08-01T00:00:00"/>
    <s v="Glass Bottle"/>
    <s v="Import"/>
    <s v="Regular"/>
    <s v="DOMINICAN REPUBLIC"/>
    <s v="CARIBBEAN"/>
    <x v="7"/>
    <x v="25"/>
    <s v="Q3"/>
    <n v="10408.325669935484"/>
    <n v="1221394"/>
  </r>
  <r>
    <d v="2009-08-01T00:00:00"/>
    <s v="Aluminum Can"/>
    <s v="Import"/>
    <s v="Regular"/>
    <s v="DOMINICAN REPUBLIC"/>
    <s v="CARIBBEAN"/>
    <x v="7"/>
    <x v="25"/>
    <s v="Q3"/>
    <n v="266.61772141935484"/>
    <n v="31287"/>
  </r>
  <r>
    <d v="2009-08-01T00:00:00"/>
    <s v="Draft"/>
    <s v="Import"/>
    <s v="Regular"/>
    <s v="DOMINICAN REPUBLIC"/>
    <s v="CARIBBEAN"/>
    <x v="7"/>
    <x v="25"/>
    <s v="Q3"/>
    <n v="168.04747870967742"/>
    <n v="19720"/>
  </r>
  <r>
    <d v="2009-09-01T00:00:00"/>
    <s v="Glass Bottle"/>
    <s v="Import"/>
    <s v="Regular"/>
    <s v="DOMINICAN REPUBLIC"/>
    <s v="CARIBBEAN"/>
    <x v="8"/>
    <x v="25"/>
    <s v="Q3"/>
    <n v="10981.536301548387"/>
    <n v="1288659"/>
  </r>
  <r>
    <d v="2009-09-01T00:00:00"/>
    <s v="Aluminum Can"/>
    <s v="Import"/>
    <s v="Regular"/>
    <s v="DOMINICAN REPUBLIC"/>
    <s v="CARIBBEAN"/>
    <x v="8"/>
    <x v="25"/>
    <s v="Q3"/>
    <n v="125.57543845161291"/>
    <n v="14736"/>
  </r>
  <r>
    <d v="2009-09-01T00:00:00"/>
    <s v="Draft"/>
    <s v="Import"/>
    <s v="Regular"/>
    <s v="DOMINICAN REPUBLIC"/>
    <s v="CARIBBEAN"/>
    <x v="8"/>
    <x v="25"/>
    <s v="Q3"/>
    <n v="321.09680516129038"/>
    <n v="37680"/>
  </r>
  <r>
    <d v="2009-10-01T00:00:00"/>
    <s v="Glass Bottle"/>
    <s v="Import"/>
    <s v="Regular"/>
    <s v="DOMINICAN REPUBLIC"/>
    <s v="CARIBBEAN"/>
    <x v="9"/>
    <x v="25"/>
    <s v="Q4"/>
    <n v="8701.5018562580663"/>
    <n v="1021102"/>
  </r>
  <r>
    <d v="2009-10-01T00:00:00"/>
    <s v="Aluminum Can"/>
    <s v="Import"/>
    <s v="Regular"/>
    <s v="DOMINICAN REPUBLIC"/>
    <s v="CARIBBEAN"/>
    <x v="9"/>
    <x v="25"/>
    <s v="Q4"/>
    <n v="381.79671341935489"/>
    <n v="44803"/>
  </r>
  <r>
    <d v="2009-10-01T00:00:00"/>
    <s v="Draft"/>
    <s v="Import"/>
    <s v="Regular"/>
    <s v="DOMINICAN REPUBLIC"/>
    <s v="CARIBBEAN"/>
    <x v="9"/>
    <x v="25"/>
    <s v="Q4"/>
    <n v="321.7785393548387"/>
    <n v="37760"/>
  </r>
  <r>
    <d v="2009-11-01T00:00:00"/>
    <s v="Glass Bottle"/>
    <s v="Import"/>
    <s v="Regular"/>
    <s v="DOMINICAN REPUBLIC"/>
    <s v="CARIBBEAN"/>
    <x v="10"/>
    <x v="25"/>
    <s v="Q4"/>
    <n v="9653.9441763870982"/>
    <n v="1132869"/>
  </r>
  <r>
    <d v="2009-11-01T00:00:00"/>
    <s v="Aluminum Can"/>
    <s v="Import"/>
    <s v="Regular"/>
    <s v="DOMINICAN REPUBLIC"/>
    <s v="CARIBBEAN"/>
    <x v="10"/>
    <x v="25"/>
    <s v="Q4"/>
    <n v="247.17125354838711"/>
    <n v="29005"/>
  </r>
  <r>
    <d v="2009-11-01T00:00:00"/>
    <s v="Draft"/>
    <s v="Import"/>
    <s v="Regular"/>
    <s v="DOMINICAN REPUBLIC"/>
    <s v="CARIBBEAN"/>
    <x v="10"/>
    <x v="25"/>
    <s v="Q4"/>
    <n v="306.69517032258068"/>
    <n v="35990"/>
  </r>
  <r>
    <d v="2009-12-01T00:00:00"/>
    <s v="Glass Bottle"/>
    <s v="Import"/>
    <s v="Regular"/>
    <s v="DOMINICAN REPUBLIC"/>
    <s v="CARIBBEAN"/>
    <x v="11"/>
    <x v="25"/>
    <s v="Q4"/>
    <n v="11418.621658064518"/>
    <n v="1339950"/>
  </r>
  <r>
    <d v="2009-12-01T00:00:00"/>
    <s v="Aluminum Can"/>
    <s v="Import"/>
    <s v="Regular"/>
    <s v="DOMINICAN REPUBLIC"/>
    <s v="CARIBBEAN"/>
    <x v="11"/>
    <x v="25"/>
    <s v="Q4"/>
    <n v="517.31694941935484"/>
    <n v="60706"/>
  </r>
  <r>
    <d v="2009-12-01T00:00:00"/>
    <s v="Draft"/>
    <s v="Import"/>
    <s v="Regular"/>
    <s v="DOMINICAN REPUBLIC"/>
    <s v="CARIBBEAN"/>
    <x v="11"/>
    <x v="25"/>
    <s v="Q4"/>
    <n v="425.31691999999998"/>
    <n v="49910"/>
  </r>
  <r>
    <d v="2010-01-01T00:00:00"/>
    <s v="Glass Bottle"/>
    <s v="Import"/>
    <s v="Regular"/>
    <s v="DOMINICAN REPUBLIC"/>
    <s v="CARIBBEAN"/>
    <x v="1"/>
    <x v="26"/>
    <s v="Q1"/>
    <n v="7596.4192501935486"/>
    <n v="891423"/>
  </r>
  <r>
    <d v="2010-01-01T00:00:00"/>
    <s v="Aluminum Can"/>
    <s v="Import"/>
    <s v="Regular"/>
    <s v="DOMINICAN REPUBLIC"/>
    <s v="CARIBBEAN"/>
    <x v="1"/>
    <x v="26"/>
    <s v="Q1"/>
    <n v="358.83079277419358"/>
    <n v="42108"/>
  </r>
  <r>
    <d v="2010-01-01T00:00:00"/>
    <s v="Draft"/>
    <s v="Import"/>
    <s v="Regular"/>
    <s v="DOMINICAN REPUBLIC"/>
    <s v="CARIBBEAN"/>
    <x v="1"/>
    <x v="26"/>
    <s v="Q1"/>
    <n v="415.17612387096779"/>
    <n v="48720"/>
  </r>
  <r>
    <d v="2010-02-01T00:00:00"/>
    <s v="Glass Bottle"/>
    <s v="Import"/>
    <s v="Regular"/>
    <s v="DOMINICAN REPUBLIC"/>
    <s v="CARIBBEAN"/>
    <x v="2"/>
    <x v="26"/>
    <s v="Q1"/>
    <n v="3952.8056360000005"/>
    <n v="463853"/>
  </r>
  <r>
    <d v="2010-02-01T00:00:00"/>
    <s v="Aluminum Can"/>
    <s v="Import"/>
    <s v="Regular"/>
    <s v="DOMINICAN REPUBLIC"/>
    <s v="CARIBBEAN"/>
    <x v="2"/>
    <x v="26"/>
    <s v="Q1"/>
    <n v="496.907532"/>
    <n v="58311"/>
  </r>
  <r>
    <d v="2010-02-01T00:00:00"/>
    <s v="Draft"/>
    <s v="Import"/>
    <s v="Regular"/>
    <s v="DOMINICAN REPUBLIC"/>
    <s v="CARIBBEAN"/>
    <x v="2"/>
    <x v="26"/>
    <s v="Q1"/>
    <n v="253.26425290322581"/>
    <n v="29720"/>
  </r>
  <r>
    <d v="2010-03-01T00:00:00"/>
    <s v="Glass Bottle"/>
    <s v="Import"/>
    <s v="Regular"/>
    <s v="DOMINICAN REPUBLIC"/>
    <s v="CARIBBEAN"/>
    <x v="3"/>
    <x v="26"/>
    <s v="Q1"/>
    <n v="6788.1381469677426"/>
    <n v="796573"/>
  </r>
  <r>
    <d v="2010-03-01T00:00:00"/>
    <s v="Aluminum Can"/>
    <s v="Import"/>
    <s v="Regular"/>
    <s v="DOMINICAN REPUBLIC"/>
    <s v="CARIBBEAN"/>
    <x v="3"/>
    <x v="26"/>
    <s v="Q1"/>
    <n v="685.48373161290317"/>
    <n v="80440"/>
  </r>
  <r>
    <d v="2010-03-01T00:00:00"/>
    <s v="Draft"/>
    <s v="Import"/>
    <s v="Regular"/>
    <s v="DOMINICAN REPUBLIC"/>
    <s v="CARIBBEAN"/>
    <x v="3"/>
    <x v="26"/>
    <s v="Q1"/>
    <n v="55.476120000000002"/>
    <n v="6510"/>
  </r>
  <r>
    <d v="2010-04-01T00:00:00"/>
    <s v="Glass Bottle"/>
    <s v="Import"/>
    <s v="Regular"/>
    <s v="DOMINICAN REPUBLIC"/>
    <s v="CARIBBEAN"/>
    <x v="4"/>
    <x v="26"/>
    <s v="Q2"/>
    <n v="6858.5272024516134"/>
    <n v="804833"/>
  </r>
  <r>
    <d v="2010-04-01T00:00:00"/>
    <s v="Aluminum Can"/>
    <s v="Import"/>
    <s v="Regular"/>
    <s v="DOMINICAN REPUBLIC"/>
    <s v="CARIBBEAN"/>
    <x v="4"/>
    <x v="26"/>
    <s v="Q2"/>
    <n v="468.41956438709684"/>
    <n v="54968"/>
  </r>
  <r>
    <d v="2010-04-01T00:00:00"/>
    <s v="Draft"/>
    <s v="Import"/>
    <s v="Regular"/>
    <s v="DOMINICAN REPUBLIC"/>
    <s v="CARIBBEAN"/>
    <x v="4"/>
    <x v="26"/>
    <s v="Q2"/>
    <n v="340.18536258064518"/>
    <n v="39920"/>
  </r>
  <r>
    <d v="2010-05-01T00:00:00"/>
    <s v="Glass Bottle"/>
    <s v="Import"/>
    <s v="Regular"/>
    <s v="DOMINICAN REPUBLIC"/>
    <s v="CARIBBEAN"/>
    <x v="0"/>
    <x v="26"/>
    <s v="Q2"/>
    <n v="11336.94138"/>
    <n v="1330365"/>
  </r>
  <r>
    <d v="2010-05-01T00:00:00"/>
    <s v="Aluminum Can"/>
    <s v="Import"/>
    <s v="Regular"/>
    <s v="DOMINICAN REPUBLIC"/>
    <s v="CARIBBEAN"/>
    <x v="0"/>
    <x v="26"/>
    <s v="Q2"/>
    <n v="681.26550129032262"/>
    <n v="79945"/>
  </r>
  <r>
    <d v="2010-05-01T00:00:00"/>
    <s v="Draft"/>
    <s v="Import"/>
    <s v="Regular"/>
    <s v="DOMINICAN REPUBLIC"/>
    <s v="CARIBBEAN"/>
    <x v="0"/>
    <x v="26"/>
    <s v="Q2"/>
    <n v="323.994175483871"/>
    <n v="38020"/>
  </r>
  <r>
    <d v="2010-06-01T00:00:00"/>
    <s v="Glass Bottle"/>
    <s v="Import"/>
    <s v="Regular"/>
    <s v="DOMINICAN REPUBLIC"/>
    <s v="CARIBBEAN"/>
    <x v="5"/>
    <x v="26"/>
    <s v="Q2"/>
    <n v="13707.203345806452"/>
    <n v="1608510"/>
  </r>
  <r>
    <d v="2010-06-01T00:00:00"/>
    <s v="Aluminum Can"/>
    <s v="Import"/>
    <s v="Regular"/>
    <s v="DOMINICAN REPUBLIC"/>
    <s v="CARIBBEAN"/>
    <x v="5"/>
    <x v="26"/>
    <s v="Q2"/>
    <n v="119.0307901935484"/>
    <n v="13968"/>
  </r>
  <r>
    <d v="2010-06-01T00:00:00"/>
    <s v="Draft"/>
    <s v="Import"/>
    <s v="Regular"/>
    <s v="DOMINICAN REPUBLIC"/>
    <s v="CARIBBEAN"/>
    <x v="5"/>
    <x v="26"/>
    <s v="Q2"/>
    <n v="88.966312258064519"/>
    <n v="10440"/>
  </r>
  <r>
    <d v="2010-07-01T00:00:00"/>
    <s v="Glass Bottle"/>
    <s v="Import"/>
    <s v="Regular"/>
    <s v="DOMINICAN REPUBLIC"/>
    <s v="CARIBBEAN"/>
    <x v="6"/>
    <x v="26"/>
    <s v="Q3"/>
    <n v="13468.332206064519"/>
    <n v="1580479"/>
  </r>
  <r>
    <d v="2010-07-01T00:00:00"/>
    <s v="Aluminum Can"/>
    <s v="Import"/>
    <s v="Regular"/>
    <s v="DOMINICAN REPUBLIC"/>
    <s v="CARIBBEAN"/>
    <x v="6"/>
    <x v="26"/>
    <s v="Q3"/>
    <n v="320.02307380645163"/>
    <n v="37554"/>
  </r>
  <r>
    <d v="2010-07-01T00:00:00"/>
    <s v="Draft"/>
    <s v="Import"/>
    <s v="Regular"/>
    <s v="DOMINICAN REPUBLIC"/>
    <s v="CARIBBEAN"/>
    <x v="6"/>
    <x v="26"/>
    <s v="Q3"/>
    <n v="337.11755870967744"/>
    <n v="39560"/>
  </r>
  <r>
    <d v="2010-08-01T00:00:00"/>
    <s v="Glass Bottle"/>
    <s v="Import"/>
    <s v="Regular"/>
    <s v="DOMINICAN REPUBLIC"/>
    <s v="CARIBBEAN"/>
    <x v="7"/>
    <x v="26"/>
    <s v="Q3"/>
    <n v="13151.607021419355"/>
    <n v="1543312"/>
  </r>
  <r>
    <d v="2010-08-01T00:00:00"/>
    <s v="Aluminum Can"/>
    <s v="Import"/>
    <s v="Regular"/>
    <s v="DOMINICAN REPUBLIC"/>
    <s v="CARIBBEAN"/>
    <x v="7"/>
    <x v="26"/>
    <s v="Q3"/>
    <n v="199.54359845161289"/>
    <n v="23416"/>
  </r>
  <r>
    <d v="2010-08-01T00:00:00"/>
    <s v="Draft"/>
    <s v="Import"/>
    <s v="Regular"/>
    <s v="DOMINICAN REPUBLIC"/>
    <s v="CARIBBEAN"/>
    <x v="7"/>
    <x v="26"/>
    <s v="Q3"/>
    <n v="229.82964000000001"/>
    <n v="26970"/>
  </r>
  <r>
    <d v="2010-09-01T00:00:00"/>
    <s v="Glass Bottle"/>
    <s v="Import"/>
    <s v="Regular"/>
    <s v="DOMINICAN REPUBLIC"/>
    <s v="CARIBBEAN"/>
    <x v="8"/>
    <x v="26"/>
    <s v="Q3"/>
    <n v="11339.463796516129"/>
    <n v="1330661"/>
  </r>
  <r>
    <d v="2010-09-01T00:00:00"/>
    <s v="Aluminum Can"/>
    <s v="Import"/>
    <s v="Regular"/>
    <s v="DOMINICAN REPUBLIC"/>
    <s v="CARIBBEAN"/>
    <x v="8"/>
    <x v="26"/>
    <s v="Q3"/>
    <n v="341.18239883870967"/>
    <n v="40037"/>
  </r>
  <r>
    <d v="2010-09-01T00:00:00"/>
    <s v="Draft"/>
    <s v="Import"/>
    <s v="Regular"/>
    <s v="DOMINICAN REPUBLIC"/>
    <s v="CARIBBEAN"/>
    <x v="8"/>
    <x v="26"/>
    <s v="Q3"/>
    <n v="551.38661574193554"/>
    <n v="64704"/>
  </r>
  <r>
    <d v="2010-10-01T00:00:00"/>
    <s v="Glass Bottle"/>
    <s v="Import"/>
    <s v="Regular"/>
    <s v="DOMINICAN REPUBLIC"/>
    <s v="CARIBBEAN"/>
    <x v="9"/>
    <x v="26"/>
    <s v="Q4"/>
    <n v="10124.195901419354"/>
    <n v="1188052"/>
  </r>
  <r>
    <d v="2010-10-01T00:00:00"/>
    <s v="Aluminum Can"/>
    <s v="Import"/>
    <s v="Regular"/>
    <s v="DOMINICAN REPUBLIC"/>
    <s v="CARIBBEAN"/>
    <x v="9"/>
    <x v="26"/>
    <s v="Q4"/>
    <n v="154.93261716129032"/>
    <n v="18181"/>
  </r>
  <r>
    <d v="2010-10-01T00:00:00"/>
    <s v="Draft"/>
    <s v="Import"/>
    <s v="Regular"/>
    <s v="DOMINICAN REPUBLIC"/>
    <s v="CARIBBEAN"/>
    <x v="9"/>
    <x v="26"/>
    <s v="Q4"/>
    <n v="309.64367070967745"/>
    <n v="36336"/>
  </r>
  <r>
    <d v="2010-11-01T00:00:00"/>
    <s v="Glass Bottle"/>
    <s v="Import"/>
    <s v="Regular"/>
    <s v="DOMINICAN REPUBLIC"/>
    <s v="CARIBBEAN"/>
    <x v="10"/>
    <x v="26"/>
    <s v="Q4"/>
    <n v="8191.479462709678"/>
    <n v="961252"/>
  </r>
  <r>
    <d v="2010-11-01T00:00:00"/>
    <s v="Aluminum Can"/>
    <s v="Import"/>
    <s v="Regular"/>
    <s v="DOMINICAN REPUBLIC"/>
    <s v="CARIBBEAN"/>
    <x v="10"/>
    <x v="26"/>
    <s v="Q4"/>
    <n v="324.53104116129032"/>
    <n v="38083"/>
  </r>
  <r>
    <d v="2010-11-01T00:00:00"/>
    <s v="Draft"/>
    <s v="Import"/>
    <s v="Regular"/>
    <s v="DOMINICAN REPUBLIC"/>
    <s v="CARIBBEAN"/>
    <x v="10"/>
    <x v="26"/>
    <s v="Q4"/>
    <n v="301.41173032258069"/>
    <n v="35370"/>
  </r>
  <r>
    <d v="2010-12-01T00:00:00"/>
    <s v="Glass Bottle"/>
    <s v="Import"/>
    <s v="Regular"/>
    <s v="DOMINICAN REPUBLIC"/>
    <s v="CARIBBEAN"/>
    <x v="11"/>
    <x v="26"/>
    <s v="Q4"/>
    <n v="7306.2987424516132"/>
    <n v="857378"/>
  </r>
  <r>
    <d v="2010-12-01T00:00:00"/>
    <s v="Aluminum Can"/>
    <s v="Import"/>
    <s v="Regular"/>
    <s v="DOMINICAN REPUBLIC"/>
    <s v="CARIBBEAN"/>
    <x v="11"/>
    <x v="26"/>
    <s v="Q4"/>
    <n v="582.95943058064518"/>
    <n v="68409"/>
  </r>
  <r>
    <d v="2010-12-01T00:00:00"/>
    <s v="Draft"/>
    <s v="Import"/>
    <s v="Regular"/>
    <s v="DOMINICAN REPUBLIC"/>
    <s v="CARIBBEAN"/>
    <x v="11"/>
    <x v="26"/>
    <s v="Q4"/>
    <n v="336.86190838709678"/>
    <n v="39530"/>
  </r>
  <r>
    <d v="2011-01-01T00:00:00"/>
    <s v="Glass Bottle"/>
    <s v="Import"/>
    <s v="Regular"/>
    <s v="DOMINICAN REPUBLIC"/>
    <s v="CARIBBEAN"/>
    <x v="1"/>
    <x v="27"/>
    <s v="Q1"/>
    <n v="5946.8866738064517"/>
    <n v="697854"/>
  </r>
  <r>
    <d v="2011-01-01T00:00:00"/>
    <s v="Aluminum Can"/>
    <s v="Import"/>
    <s v="Regular"/>
    <s v="DOMINICAN REPUBLIC"/>
    <s v="CARIBBEAN"/>
    <x v="1"/>
    <x v="27"/>
    <s v="Q1"/>
    <n v="284.61550412903227"/>
    <n v="33399"/>
  </r>
  <r>
    <d v="2011-01-01T00:00:00"/>
    <s v="Draft"/>
    <s v="Import"/>
    <s v="Regular"/>
    <s v="DOMINICAN REPUBLIC"/>
    <s v="CARIBBEAN"/>
    <x v="1"/>
    <x v="27"/>
    <s v="Q1"/>
    <n v="118.87740000000001"/>
    <n v="13950"/>
  </r>
  <r>
    <d v="2011-02-01T00:00:00"/>
    <s v="Glass Bottle"/>
    <s v="Import"/>
    <s v="Regular"/>
    <s v="DOMINICAN REPUBLIC"/>
    <s v="CARIBBEAN"/>
    <x v="2"/>
    <x v="27"/>
    <s v="Q1"/>
    <n v="6805.7609758709687"/>
    <n v="798641"/>
  </r>
  <r>
    <d v="2011-02-01T00:00:00"/>
    <s v="Aluminum Can"/>
    <s v="Import"/>
    <s v="Regular"/>
    <s v="DOMINICAN REPUBLIC"/>
    <s v="CARIBBEAN"/>
    <x v="2"/>
    <x v="27"/>
    <s v="Q1"/>
    <n v="364.28466632258068"/>
    <n v="42748"/>
  </r>
  <r>
    <d v="2011-02-01T00:00:00"/>
    <s v="Draft"/>
    <s v="Import"/>
    <s v="Regular"/>
    <s v="DOMINICAN REPUBLIC"/>
    <s v="CARIBBEAN"/>
    <x v="2"/>
    <x v="27"/>
    <s v="Q1"/>
    <n v="175.3761212903226"/>
    <n v="20580"/>
  </r>
  <r>
    <d v="2011-03-01T00:00:00"/>
    <s v="Glass Bottle"/>
    <s v="Import"/>
    <s v="Regular"/>
    <s v="DOMINICAN REPUBLIC"/>
    <s v="CARIBBEAN"/>
    <x v="3"/>
    <x v="27"/>
    <s v="Q1"/>
    <n v="7511.8330801290331"/>
    <n v="881497"/>
  </r>
  <r>
    <d v="2011-03-01T00:00:00"/>
    <s v="Aluminum Can"/>
    <s v="Import"/>
    <s v="Regular"/>
    <s v="DOMINICAN REPUBLIC"/>
    <s v="CARIBBEAN"/>
    <x v="3"/>
    <x v="27"/>
    <s v="Q1"/>
    <n v="509.47700619354845"/>
    <n v="59786"/>
  </r>
  <r>
    <d v="2011-03-01T00:00:00"/>
    <s v="Draft"/>
    <s v="Import"/>
    <s v="Regular"/>
    <s v="DOMINICAN REPUBLIC"/>
    <s v="CARIBBEAN"/>
    <x v="3"/>
    <x v="27"/>
    <s v="Q1"/>
    <n v="374.95380645161293"/>
    <n v="44000"/>
  </r>
  <r>
    <d v="2011-04-01T00:00:00"/>
    <s v="Glass Bottle"/>
    <s v="Import"/>
    <s v="Regular"/>
    <s v="DOMINICAN REPUBLIC"/>
    <s v="CARIBBEAN"/>
    <x v="4"/>
    <x v="27"/>
    <s v="Q2"/>
    <n v="7793.4148670967752"/>
    <n v="914540"/>
  </r>
  <r>
    <d v="2011-04-01T00:00:00"/>
    <s v="Aluminum Can"/>
    <s v="Import"/>
    <s v="Regular"/>
    <s v="DOMINICAN REPUBLIC"/>
    <s v="CARIBBEAN"/>
    <x v="4"/>
    <x v="27"/>
    <s v="Q2"/>
    <n v="161.90334929032261"/>
    <n v="18999"/>
  </r>
  <r>
    <d v="2011-04-01T00:00:00"/>
    <s v="Draft"/>
    <s v="Import"/>
    <s v="Regular"/>
    <s v="DOMINICAN REPUBLIC"/>
    <s v="CARIBBEAN"/>
    <x v="4"/>
    <x v="27"/>
    <s v="Q2"/>
    <n v="263.14939870967743"/>
    <n v="30880"/>
  </r>
  <r>
    <d v="2011-05-01T00:00:00"/>
    <s v="Glass Bottle"/>
    <s v="Import"/>
    <s v="Regular"/>
    <s v="DOMINICAN REPUBLIC"/>
    <s v="CARIBBEAN"/>
    <x v="0"/>
    <x v="27"/>
    <s v="Q2"/>
    <n v="11384.134429548389"/>
    <n v="1335903"/>
  </r>
  <r>
    <d v="2011-05-01T00:00:00"/>
    <s v="Aluminum Can"/>
    <s v="Import"/>
    <s v="Regular"/>
    <s v="DOMINICAN REPUBLIC"/>
    <s v="CARIBBEAN"/>
    <x v="0"/>
    <x v="27"/>
    <s v="Q2"/>
    <n v="575.30696425806445"/>
    <n v="67511"/>
  </r>
  <r>
    <d v="2011-05-01T00:00:00"/>
    <s v="Draft"/>
    <s v="Import"/>
    <s v="Regular"/>
    <s v="DOMINICAN REPUBLIC"/>
    <s v="CARIBBEAN"/>
    <x v="0"/>
    <x v="27"/>
    <s v="Q2"/>
    <n v="364.98344387096779"/>
    <n v="42830"/>
  </r>
  <r>
    <d v="2011-06-01T00:00:00"/>
    <s v="Glass Bottle"/>
    <s v="Import"/>
    <s v="Regular"/>
    <s v="DOMINICAN REPUBLIC"/>
    <s v="CARIBBEAN"/>
    <x v="5"/>
    <x v="27"/>
    <s v="Q2"/>
    <n v="12048.092404000001"/>
    <n v="1413817"/>
  </r>
  <r>
    <d v="2011-06-01T00:00:00"/>
    <s v="Aluminum Can"/>
    <s v="Import"/>
    <s v="Regular"/>
    <s v="DOMINICAN REPUBLIC"/>
    <s v="CARIBBEAN"/>
    <x v="5"/>
    <x v="27"/>
    <s v="Q2"/>
    <n v="370.82079290322582"/>
    <n v="43515"/>
  </r>
  <r>
    <d v="2011-06-01T00:00:00"/>
    <s v="Draft"/>
    <s v="Import"/>
    <s v="Regular"/>
    <s v="DOMINICAN REPUBLIC"/>
    <s v="CARIBBEAN"/>
    <x v="5"/>
    <x v="27"/>
    <s v="Q2"/>
    <n v="458.63667870967748"/>
    <n v="53820"/>
  </r>
  <r>
    <d v="2011-07-01T00:00:00"/>
    <s v="Glass Bottle"/>
    <s v="Import"/>
    <s v="Regular"/>
    <s v="DOMINICAN REPUBLIC"/>
    <s v="CARIBBEAN"/>
    <x v="6"/>
    <x v="27"/>
    <s v="Q3"/>
    <n v="9676.5180998709675"/>
    <n v="1135518"/>
  </r>
  <r>
    <d v="2011-07-01T00:00:00"/>
    <s v="Aluminum Can"/>
    <s v="Import"/>
    <s v="Regular"/>
    <s v="DOMINICAN REPUBLIC"/>
    <s v="CARIBBEAN"/>
    <x v="6"/>
    <x v="27"/>
    <s v="Q3"/>
    <n v="0"/>
    <n v="0"/>
  </r>
  <r>
    <d v="2011-07-01T00:00:00"/>
    <s v="Draft"/>
    <s v="Import"/>
    <s v="Regular"/>
    <s v="DOMINICAN REPUBLIC"/>
    <s v="CARIBBEAN"/>
    <x v="6"/>
    <x v="27"/>
    <s v="Q3"/>
    <n v="319.05160258064518"/>
    <n v="37440"/>
  </r>
  <r>
    <d v="2011-08-01T00:00:00"/>
    <s v="Glass Bottle"/>
    <s v="Import"/>
    <s v="Regular"/>
    <s v="DOMINICAN REPUBLIC"/>
    <s v="CARIBBEAN"/>
    <x v="7"/>
    <x v="27"/>
    <s v="Q3"/>
    <n v="10998.571134709679"/>
    <n v="1290658"/>
  </r>
  <r>
    <d v="2011-08-01T00:00:00"/>
    <s v="Aluminum Can"/>
    <s v="Import"/>
    <s v="Regular"/>
    <s v="DOMINICAN REPUBLIC"/>
    <s v="CARIBBEAN"/>
    <x v="7"/>
    <x v="27"/>
    <s v="Q3"/>
    <n v="136.04005832258068"/>
    <n v="15964"/>
  </r>
  <r>
    <d v="2011-08-01T00:00:00"/>
    <s v="Draft"/>
    <s v="Import"/>
    <s v="Regular"/>
    <s v="DOMINICAN REPUBLIC"/>
    <s v="CARIBBEAN"/>
    <x v="7"/>
    <x v="27"/>
    <s v="Q3"/>
    <n v="179.97782709677421"/>
    <n v="21120"/>
  </r>
  <r>
    <d v="2011-09-01T00:00:00"/>
    <s v="Glass Bottle"/>
    <s v="Import"/>
    <s v="Regular"/>
    <s v="DOMINICAN REPUBLIC"/>
    <s v="CARIBBEAN"/>
    <x v="8"/>
    <x v="27"/>
    <s v="Q3"/>
    <n v="9897.3318051612914"/>
    <n v="1161430"/>
  </r>
  <r>
    <d v="2011-09-01T00:00:00"/>
    <s v="Aluminum Can"/>
    <s v="Import"/>
    <s v="Regular"/>
    <s v="DOMINICAN REPUBLIC"/>
    <s v="CARIBBEAN"/>
    <x v="8"/>
    <x v="27"/>
    <s v="Q3"/>
    <n v="725.37370361290323"/>
    <n v="85121"/>
  </r>
  <r>
    <d v="2011-09-01T00:00:00"/>
    <s v="Draft"/>
    <s v="Import"/>
    <s v="Regular"/>
    <s v="DOMINICAN REPUBLIC"/>
    <s v="CARIBBEAN"/>
    <x v="8"/>
    <x v="27"/>
    <s v="Q3"/>
    <n v="359.35061509677422"/>
    <n v="42169"/>
  </r>
  <r>
    <d v="2011-10-01T00:00:00"/>
    <s v="Glass Bottle"/>
    <s v="Import"/>
    <s v="Regular"/>
    <s v="DOMINICAN REPUBLIC"/>
    <s v="CARIBBEAN"/>
    <x v="9"/>
    <x v="27"/>
    <s v="Q4"/>
    <n v="6768.5297672258075"/>
    <n v="794272"/>
  </r>
  <r>
    <d v="2011-10-01T00:00:00"/>
    <s v="Aluminum Can"/>
    <s v="Import"/>
    <s v="Regular"/>
    <s v="DOMINICAN REPUBLIC"/>
    <s v="CARIBBEAN"/>
    <x v="9"/>
    <x v="27"/>
    <s v="Q4"/>
    <n v="615.22250129032261"/>
    <n v="72195"/>
  </r>
  <r>
    <d v="2011-10-01T00:00:00"/>
    <s v="Draft"/>
    <s v="Import"/>
    <s v="Regular"/>
    <s v="DOMINICAN REPUBLIC"/>
    <s v="CARIBBEAN"/>
    <x v="9"/>
    <x v="27"/>
    <s v="Q4"/>
    <n v="107.88443612903227"/>
    <n v="12660"/>
  </r>
  <r>
    <d v="2011-11-01T00:00:00"/>
    <s v="Glass Bottle"/>
    <s v="Import"/>
    <s v="Regular"/>
    <s v="DOMINICAN REPUBLIC"/>
    <s v="CARIBBEAN"/>
    <x v="10"/>
    <x v="27"/>
    <s v="Q4"/>
    <n v="9648.3454343225822"/>
    <n v="1132212"/>
  </r>
  <r>
    <d v="2011-11-01T00:00:00"/>
    <s v="Aluminum Can"/>
    <s v="Import"/>
    <s v="Regular"/>
    <s v="DOMINICAN REPUBLIC"/>
    <s v="CARIBBEAN"/>
    <x v="10"/>
    <x v="27"/>
    <s v="Q4"/>
    <n v="341.71926451612904"/>
    <n v="40100"/>
  </r>
  <r>
    <d v="2011-11-01T00:00:00"/>
    <s v="Draft"/>
    <s v="Import"/>
    <s v="Regular"/>
    <s v="DOMINICAN REPUBLIC"/>
    <s v="CARIBBEAN"/>
    <x v="10"/>
    <x v="27"/>
    <s v="Q4"/>
    <n v="113.21048451612903"/>
    <n v="13285"/>
  </r>
  <r>
    <d v="2011-12-01T00:00:00"/>
    <s v="Glass Bottle"/>
    <s v="Import"/>
    <s v="Regular"/>
    <s v="DOMINICAN REPUBLIC"/>
    <s v="CARIBBEAN"/>
    <x v="11"/>
    <x v="27"/>
    <s v="Q4"/>
    <n v="8505.7674476129032"/>
    <n v="998133"/>
  </r>
  <r>
    <d v="2011-12-01T00:00:00"/>
    <s v="Aluminum Can"/>
    <s v="Import"/>
    <s v="Regular"/>
    <s v="DOMINICAN REPUBLIC"/>
    <s v="CARIBBEAN"/>
    <x v="11"/>
    <x v="27"/>
    <s v="Q4"/>
    <n v="459.41215135483873"/>
    <n v="53911"/>
  </r>
  <r>
    <d v="2011-12-01T00:00:00"/>
    <s v="Draft"/>
    <s v="Import"/>
    <s v="Regular"/>
    <s v="DOMINICAN REPUBLIC"/>
    <s v="CARIBBEAN"/>
    <x v="11"/>
    <x v="27"/>
    <s v="Q4"/>
    <n v="0"/>
    <n v="0"/>
  </r>
  <r>
    <d v="2012-01-01T00:00:00"/>
    <s v="Glass Bottle"/>
    <s v="Import"/>
    <s v="Regular"/>
    <s v="DOMINICAN REPUBLIC"/>
    <s v="CARIBBEAN"/>
    <x v="1"/>
    <x v="28"/>
    <s v="Q1"/>
    <n v="7574.7741895483878"/>
    <n v="888883"/>
  </r>
  <r>
    <d v="2012-01-01T00:00:00"/>
    <s v="Aluminum Can"/>
    <s v="Import"/>
    <s v="Regular"/>
    <s v="DOMINICAN REPUBLIC"/>
    <s v="CARIBBEAN"/>
    <x v="1"/>
    <x v="28"/>
    <s v="Q1"/>
    <n v="366.7644744516129"/>
    <n v="43039"/>
  </r>
  <r>
    <d v="2012-01-01T00:00:00"/>
    <s v="Draft"/>
    <s v="Import"/>
    <s v="Regular"/>
    <s v="DOMINICAN REPUBLIC"/>
    <s v="CARIBBEAN"/>
    <x v="1"/>
    <x v="28"/>
    <s v="Q1"/>
    <n v="200.17420258064519"/>
    <n v="23490"/>
  </r>
  <r>
    <d v="2012-02-01T00:00:00"/>
    <s v="Glass Bottle"/>
    <s v="Import"/>
    <s v="Regular"/>
    <s v="DOMINICAN REPUBLIC"/>
    <s v="CARIBBEAN"/>
    <x v="2"/>
    <x v="28"/>
    <s v="Q1"/>
    <n v="7912.1218335483873"/>
    <n v="928470"/>
  </r>
  <r>
    <d v="2012-02-01T00:00:00"/>
    <s v="Aluminum Can"/>
    <s v="Import"/>
    <s v="Regular"/>
    <s v="DOMINICAN REPUBLIC"/>
    <s v="CARIBBEAN"/>
    <x v="2"/>
    <x v="28"/>
    <s v="Q1"/>
    <n v="486.40030374193549"/>
    <n v="57078"/>
  </r>
  <r>
    <d v="2012-02-01T00:00:00"/>
    <s v="Draft"/>
    <s v="Import"/>
    <s v="Regular"/>
    <s v="DOMINICAN REPUBLIC"/>
    <s v="CARIBBEAN"/>
    <x v="2"/>
    <x v="28"/>
    <s v="Q1"/>
    <n v="300.13347870967743"/>
    <n v="35220"/>
  </r>
  <r>
    <d v="2012-03-01T00:00:00"/>
    <s v="Glass Bottle"/>
    <s v="Import"/>
    <s v="Regular"/>
    <s v="DOMINICAN REPUBLIC"/>
    <s v="CARIBBEAN"/>
    <x v="3"/>
    <x v="28"/>
    <s v="Q1"/>
    <n v="13275.026475483874"/>
    <n v="1557795"/>
  </r>
  <r>
    <d v="2012-03-01T00:00:00"/>
    <s v="Aluminum Can"/>
    <s v="Import"/>
    <s v="Regular"/>
    <s v="DOMINICAN REPUBLIC"/>
    <s v="CARIBBEAN"/>
    <x v="3"/>
    <x v="28"/>
    <s v="Q1"/>
    <n v="946.12775716129045"/>
    <n v="111026"/>
  </r>
  <r>
    <d v="2012-03-01T00:00:00"/>
    <s v="Draft"/>
    <s v="Import"/>
    <s v="Regular"/>
    <s v="DOMINICAN REPUBLIC"/>
    <s v="CARIBBEAN"/>
    <x v="3"/>
    <x v="28"/>
    <s v="Q1"/>
    <n v="273.03454451612907"/>
    <n v="32040"/>
  </r>
  <r>
    <d v="2012-04-01T00:00:00"/>
    <s v="Glass Bottle"/>
    <s v="Import"/>
    <s v="Regular"/>
    <s v="DOMINICAN REPUBLIC"/>
    <s v="CARIBBEAN"/>
    <x v="4"/>
    <x v="28"/>
    <s v="Q2"/>
    <n v="8652.987946709678"/>
    <n v="1015409"/>
  </r>
  <r>
    <d v="2012-04-01T00:00:00"/>
    <s v="Aluminum Can"/>
    <s v="Import"/>
    <s v="Regular"/>
    <s v="DOMINICAN REPUBLIC"/>
    <s v="CARIBBEAN"/>
    <x v="4"/>
    <x v="28"/>
    <s v="Q2"/>
    <n v="549.3754998709677"/>
    <n v="64468"/>
  </r>
  <r>
    <d v="2012-04-01T00:00:00"/>
    <s v="Draft"/>
    <s v="Import"/>
    <s v="Regular"/>
    <s v="DOMINICAN REPUBLIC"/>
    <s v="CARIBBEAN"/>
    <x v="4"/>
    <x v="28"/>
    <s v="Q2"/>
    <n v="192.76034322580648"/>
    <n v="22620"/>
  </r>
  <r>
    <d v="2012-05-01T00:00:00"/>
    <s v="Glass Bottle"/>
    <s v="Import"/>
    <s v="Regular"/>
    <s v="DOMINICAN REPUBLIC"/>
    <s v="CARIBBEAN"/>
    <x v="0"/>
    <x v="28"/>
    <s v="Q2"/>
    <n v="14840.058098580646"/>
    <n v="1741448"/>
  </r>
  <r>
    <d v="2012-05-01T00:00:00"/>
    <s v="Aluminum Can"/>
    <s v="Import"/>
    <s v="Regular"/>
    <s v="DOMINICAN REPUBLIC"/>
    <s v="CARIBBEAN"/>
    <x v="0"/>
    <x v="28"/>
    <s v="Q2"/>
    <n v="351.86006064516135"/>
    <n v="41290"/>
  </r>
  <r>
    <d v="2012-05-01T00:00:00"/>
    <s v="Draft"/>
    <s v="Import"/>
    <s v="Regular"/>
    <s v="DOMINICAN REPUBLIC"/>
    <s v="CARIBBEAN"/>
    <x v="0"/>
    <x v="28"/>
    <s v="Q2"/>
    <n v="353.30874580645161"/>
    <n v="41460"/>
  </r>
  <r>
    <d v="2012-06-01T00:00:00"/>
    <s v="Glass Bottle"/>
    <s v="Import"/>
    <s v="Regular"/>
    <s v="DOMINICAN REPUBLIC"/>
    <s v="CARIBBEAN"/>
    <x v="5"/>
    <x v="28"/>
    <s v="Q2"/>
    <n v="12327.910203741936"/>
    <n v="1446653"/>
  </r>
  <r>
    <d v="2012-06-01T00:00:00"/>
    <s v="Aluminum Can"/>
    <s v="Import"/>
    <s v="Regular"/>
    <s v="DOMINICAN REPUBLIC"/>
    <s v="CARIBBEAN"/>
    <x v="5"/>
    <x v="28"/>
    <s v="Q2"/>
    <n v="221.42726606451615"/>
    <n v="25984"/>
  </r>
  <r>
    <d v="2012-06-01T00:00:00"/>
    <s v="Draft"/>
    <s v="Import"/>
    <s v="Regular"/>
    <s v="DOMINICAN REPUBLIC"/>
    <s v="CARIBBEAN"/>
    <x v="5"/>
    <x v="28"/>
    <s v="Q2"/>
    <n v="415.65333780645165"/>
    <n v="48776"/>
  </r>
  <r>
    <d v="2012-07-01T00:00:00"/>
    <s v="Glass Bottle"/>
    <s v="Import"/>
    <s v="Regular"/>
    <s v="DOMINICAN REPUBLIC"/>
    <s v="CARIBBEAN"/>
    <x v="6"/>
    <x v="28"/>
    <s v="Q3"/>
    <n v="13093.259096129033"/>
    <n v="1536465"/>
  </r>
  <r>
    <d v="2012-07-01T00:00:00"/>
    <s v="Aluminum Can"/>
    <s v="Import"/>
    <s v="Regular"/>
    <s v="DOMINICAN REPUBLIC"/>
    <s v="CARIBBEAN"/>
    <x v="6"/>
    <x v="28"/>
    <s v="Q3"/>
    <n v="132.5461705806452"/>
    <n v="15554"/>
  </r>
  <r>
    <d v="2012-07-01T00:00:00"/>
    <s v="Draft"/>
    <s v="Import"/>
    <s v="Regular"/>
    <s v="DOMINICAN REPUBLIC"/>
    <s v="CARIBBEAN"/>
    <x v="6"/>
    <x v="28"/>
    <s v="Q3"/>
    <n v="192.76034322580648"/>
    <n v="22620"/>
  </r>
  <r>
    <d v="2012-08-01T00:00:00"/>
    <s v="Glass Bottle"/>
    <s v="Import"/>
    <s v="Regular"/>
    <s v="DOMINICAN REPUBLIC"/>
    <s v="CARIBBEAN"/>
    <x v="7"/>
    <x v="28"/>
    <s v="Q3"/>
    <n v="14647.502275612904"/>
    <n v="1718852"/>
  </r>
  <r>
    <d v="2012-08-01T00:00:00"/>
    <s v="Aluminum Can"/>
    <s v="Import"/>
    <s v="Regular"/>
    <s v="DOMINICAN REPUBLIC"/>
    <s v="CARIBBEAN"/>
    <x v="7"/>
    <x v="28"/>
    <s v="Q3"/>
    <n v="201.44393251612905"/>
    <n v="23639"/>
  </r>
  <r>
    <d v="2012-08-01T00:00:00"/>
    <s v="Draft"/>
    <s v="Import"/>
    <s v="Regular"/>
    <s v="DOMINICAN REPUBLIC"/>
    <s v="CARIBBEAN"/>
    <x v="7"/>
    <x v="28"/>
    <s v="Q3"/>
    <n v="144.57025741935485"/>
    <n v="16965"/>
  </r>
  <r>
    <d v="2012-09-01T00:00:00"/>
    <s v="Glass Bottle"/>
    <s v="Import"/>
    <s v="Regular"/>
    <s v="DOMINICAN REPUBLIC"/>
    <s v="CARIBBEAN"/>
    <x v="8"/>
    <x v="28"/>
    <s v="Q3"/>
    <n v="8952.0647374193559"/>
    <n v="1050505"/>
  </r>
  <r>
    <d v="2012-09-01T00:00:00"/>
    <s v="Aluminum Can"/>
    <s v="Import"/>
    <s v="Regular"/>
    <s v="DOMINICAN REPUBLIC"/>
    <s v="CARIBBEAN"/>
    <x v="8"/>
    <x v="28"/>
    <s v="Q3"/>
    <n v="401.65222180645162"/>
    <n v="47133"/>
  </r>
  <r>
    <d v="2012-09-01T00:00:00"/>
    <s v="Draft"/>
    <s v="Import"/>
    <s v="Regular"/>
    <s v="DOMINICAN REPUBLIC"/>
    <s v="CARIBBEAN"/>
    <x v="8"/>
    <x v="28"/>
    <s v="Q3"/>
    <n v="151.24273083870969"/>
    <n v="17748"/>
  </r>
  <r>
    <d v="2012-10-01T00:00:00"/>
    <s v="Glass Bottle"/>
    <s v="Import"/>
    <s v="Regular"/>
    <s v="DOMINICAN REPUBLIC"/>
    <s v="CARIBBEAN"/>
    <x v="9"/>
    <x v="28"/>
    <s v="Q4"/>
    <n v="8627.9512584516142"/>
    <n v="1012471"/>
  </r>
  <r>
    <d v="2012-10-01T00:00:00"/>
    <s v="Aluminum Can"/>
    <s v="Import"/>
    <s v="Regular"/>
    <s v="DOMINICAN REPUBLIC"/>
    <s v="CARIBBEAN"/>
    <x v="9"/>
    <x v="28"/>
    <s v="Q4"/>
    <n v="695.54783264516141"/>
    <n v="81621"/>
  </r>
  <r>
    <d v="2012-10-01T00:00:00"/>
    <s v="Draft"/>
    <s v="Import"/>
    <s v="Regular"/>
    <s v="DOMINICAN REPUBLIC"/>
    <s v="CARIBBEAN"/>
    <x v="9"/>
    <x v="28"/>
    <s v="Q4"/>
    <n v="0"/>
    <n v="0"/>
  </r>
  <r>
    <d v="2012-11-01T00:00:00"/>
    <s v="Glass Bottle"/>
    <s v="Import"/>
    <s v="Regular"/>
    <s v="DOMINICAN REPUBLIC"/>
    <s v="CARIBBEAN"/>
    <x v="10"/>
    <x v="28"/>
    <s v="Q4"/>
    <n v="4880.4498748387095"/>
    <n v="572710"/>
  </r>
  <r>
    <d v="2012-11-01T00:00:00"/>
    <s v="Aluminum Can"/>
    <s v="Import"/>
    <s v="Regular"/>
    <s v="DOMINICAN REPUBLIC"/>
    <s v="CARIBBEAN"/>
    <x v="10"/>
    <x v="28"/>
    <s v="Q4"/>
    <n v="316.00084206451612"/>
    <n v="37082"/>
  </r>
  <r>
    <d v="2012-11-01T00:00:00"/>
    <s v="Draft"/>
    <s v="Import"/>
    <s v="Regular"/>
    <s v="DOMINICAN REPUBLIC"/>
    <s v="CARIBBEAN"/>
    <x v="10"/>
    <x v="28"/>
    <s v="Q4"/>
    <n v="278.9826753548387"/>
    <n v="32738"/>
  </r>
  <r>
    <d v="2012-12-01T00:00:00"/>
    <s v="Glass Bottle"/>
    <s v="Import"/>
    <s v="Regular"/>
    <s v="DOMINICAN REPUBLIC"/>
    <s v="CARIBBEAN"/>
    <x v="11"/>
    <x v="28"/>
    <s v="Q4"/>
    <n v="6380.520750967743"/>
    <n v="748740"/>
  </r>
  <r>
    <d v="2012-12-01T00:00:00"/>
    <s v="Aluminum Can"/>
    <s v="Import"/>
    <s v="Regular"/>
    <s v="DOMINICAN REPUBLIC"/>
    <s v="CARIBBEAN"/>
    <x v="11"/>
    <x v="28"/>
    <s v="Q4"/>
    <n v="684.87017083870967"/>
    <n v="80368"/>
  </r>
  <r>
    <d v="2012-12-01T00:00:00"/>
    <s v="Draft"/>
    <s v="Import"/>
    <s v="Regular"/>
    <s v="DOMINICAN REPUBLIC"/>
    <s v="CARIBBEAN"/>
    <x v="11"/>
    <x v="28"/>
    <s v="Q4"/>
    <n v="48.198607483870973"/>
    <n v="5656"/>
  </r>
  <r>
    <d v="2013-01-01T00:00:00"/>
    <s v="Glass Bottle"/>
    <s v="Import"/>
    <s v="Regular"/>
    <s v="DOMINICAN REPUBLIC"/>
    <s v="CARIBBEAN"/>
    <x v="1"/>
    <x v="29"/>
    <s v="Q1"/>
    <n v="8919.3841045161298"/>
    <n v="1046670"/>
  </r>
  <r>
    <d v="2013-01-01T00:00:00"/>
    <s v="Aluminum Can"/>
    <s v="Import"/>
    <s v="Regular"/>
    <s v="DOMINICAN REPUBLIC"/>
    <s v="CARIBBEAN"/>
    <x v="1"/>
    <x v="29"/>
    <s v="Q1"/>
    <n v="570.27065290322582"/>
    <n v="66920"/>
  </r>
  <r>
    <d v="2013-01-01T00:00:00"/>
    <s v="Draft"/>
    <s v="Import"/>
    <s v="Regular"/>
    <s v="DOMINICAN REPUBLIC"/>
    <s v="CARIBBEAN"/>
    <x v="1"/>
    <x v="29"/>
    <s v="Q1"/>
    <n v="225.39836774193549"/>
    <n v="26450"/>
  </r>
  <r>
    <d v="2013-02-01T00:00:00"/>
    <s v="Glass Bottle"/>
    <s v="Import"/>
    <s v="Regular"/>
    <s v="DOMINICAN REPUBLIC"/>
    <s v="CARIBBEAN"/>
    <x v="2"/>
    <x v="29"/>
    <s v="Q1"/>
    <n v="9956.9579820645176"/>
    <n v="1168427"/>
  </r>
  <r>
    <d v="2013-02-01T00:00:00"/>
    <s v="Aluminum Can"/>
    <s v="Import"/>
    <s v="Regular"/>
    <s v="DOMINICAN REPUBLIC"/>
    <s v="CARIBBEAN"/>
    <x v="2"/>
    <x v="29"/>
    <s v="Q1"/>
    <n v="404.34507187096779"/>
    <n v="47449"/>
  </r>
  <r>
    <d v="2013-02-01T00:00:00"/>
    <s v="Draft"/>
    <s v="Import"/>
    <s v="Regular"/>
    <s v="DOMINICAN REPUBLIC"/>
    <s v="CARIBBEAN"/>
    <x v="2"/>
    <x v="29"/>
    <s v="Q1"/>
    <n v="108.00373961290323"/>
    <n v="12674"/>
  </r>
  <r>
    <d v="2013-03-01T00:00:00"/>
    <s v="Glass Bottle"/>
    <s v="Import"/>
    <s v="Regular"/>
    <s v="DOMINICAN REPUBLIC"/>
    <s v="CARIBBEAN"/>
    <x v="3"/>
    <x v="29"/>
    <s v="Q1"/>
    <n v="7103.3294296774202"/>
    <n v="833560"/>
  </r>
  <r>
    <d v="2013-03-01T00:00:00"/>
    <s v="Aluminum Can"/>
    <s v="Import"/>
    <s v="Regular"/>
    <s v="DOMINICAN REPUBLIC"/>
    <s v="CARIBBEAN"/>
    <x v="3"/>
    <x v="29"/>
    <s v="Q1"/>
    <n v="762.22143677419365"/>
    <n v="89445"/>
  </r>
  <r>
    <d v="2013-03-01T00:00:00"/>
    <s v="Draft"/>
    <s v="Import"/>
    <s v="Regular"/>
    <s v="DOMINICAN REPUBLIC"/>
    <s v="CARIBBEAN"/>
    <x v="3"/>
    <x v="29"/>
    <s v="Q1"/>
    <n v="324.00269716129031"/>
    <n v="38021"/>
  </r>
  <r>
    <d v="2013-04-01T00:00:00"/>
    <s v="Glass Bottle"/>
    <s v="Import"/>
    <s v="Regular"/>
    <s v="DOMINICAN REPUBLIC"/>
    <s v="CARIBBEAN"/>
    <x v="4"/>
    <x v="29"/>
    <s v="Q2"/>
    <n v="7015.4027620645165"/>
    <n v="823242"/>
  </r>
  <r>
    <d v="2013-04-01T00:00:00"/>
    <s v="Aluminum Can"/>
    <s v="Import"/>
    <s v="Regular"/>
    <s v="DOMINICAN REPUBLIC"/>
    <s v="CARIBBEAN"/>
    <x v="4"/>
    <x v="29"/>
    <s v="Q2"/>
    <n v="969.64758683870969"/>
    <n v="113786"/>
  </r>
  <r>
    <d v="2013-04-01T00:00:00"/>
    <s v="Draft"/>
    <s v="Import"/>
    <s v="Regular"/>
    <s v="DOMINICAN REPUBLIC"/>
    <s v="CARIBBEAN"/>
    <x v="4"/>
    <x v="29"/>
    <s v="Q2"/>
    <n v="0"/>
    <n v="0"/>
  </r>
  <r>
    <d v="2013-05-01T00:00:00"/>
    <s v="Glass Bottle"/>
    <s v="Import"/>
    <s v="Regular"/>
    <s v="DOMINICAN REPUBLIC"/>
    <s v="CARIBBEAN"/>
    <x v="0"/>
    <x v="29"/>
    <s v="Q2"/>
    <n v="7593.7945735483881"/>
    <n v="891115"/>
  </r>
  <r>
    <d v="2013-05-01T00:00:00"/>
    <s v="Aluminum Can"/>
    <s v="Import"/>
    <s v="Regular"/>
    <s v="DOMINICAN REPUBLIC"/>
    <s v="CARIBBEAN"/>
    <x v="0"/>
    <x v="29"/>
    <s v="Q2"/>
    <n v="1374.6062194838712"/>
    <n v="161307"/>
  </r>
  <r>
    <d v="2013-05-01T00:00:00"/>
    <s v="Draft"/>
    <s v="Import"/>
    <s v="Regular"/>
    <s v="DOMINICAN REPUBLIC"/>
    <s v="CARIBBEAN"/>
    <x v="0"/>
    <x v="29"/>
    <s v="Q2"/>
    <n v="161.9970877419355"/>
    <n v="19010"/>
  </r>
  <r>
    <d v="2013-06-01T00:00:00"/>
    <s v="Glass Bottle"/>
    <s v="Import"/>
    <s v="Regular"/>
    <s v="DOMINICAN REPUBLIC"/>
    <s v="CARIBBEAN"/>
    <x v="5"/>
    <x v="29"/>
    <s v="Q2"/>
    <n v="7145.0771273548389"/>
    <n v="838459"/>
  </r>
  <r>
    <d v="2013-06-01T00:00:00"/>
    <s v="Aluminum Can"/>
    <s v="Import"/>
    <s v="Regular"/>
    <s v="DOMINICAN REPUBLIC"/>
    <s v="CARIBBEAN"/>
    <x v="5"/>
    <x v="29"/>
    <s v="Q2"/>
    <n v="193.35686064516128"/>
    <n v="22690"/>
  </r>
  <r>
    <d v="2013-06-01T00:00:00"/>
    <s v="Draft"/>
    <s v="Import"/>
    <s v="Regular"/>
    <s v="DOMINICAN REPUBLIC"/>
    <s v="CARIBBEAN"/>
    <x v="5"/>
    <x v="29"/>
    <s v="Q2"/>
    <n v="161.9970877419355"/>
    <n v="19010"/>
  </r>
  <r>
    <d v="2013-07-01T00:00:00"/>
    <s v="Glass Bottle"/>
    <s v="Import"/>
    <s v="Regular"/>
    <s v="DOMINICAN REPUBLIC"/>
    <s v="CARIBBEAN"/>
    <x v="6"/>
    <x v="29"/>
    <s v="Q3"/>
    <n v="10957.922733419355"/>
    <n v="1285888"/>
  </r>
  <r>
    <d v="2013-07-01T00:00:00"/>
    <s v="Aluminum Can"/>
    <s v="Import"/>
    <s v="Regular"/>
    <s v="DOMINICAN REPUBLIC"/>
    <s v="CARIBBEAN"/>
    <x v="6"/>
    <x v="29"/>
    <s v="Q3"/>
    <n v="281.83743729032255"/>
    <n v="33073"/>
  </r>
  <r>
    <d v="2013-07-01T00:00:00"/>
    <s v="Draft"/>
    <s v="Import"/>
    <s v="Regular"/>
    <s v="DOMINICAN REPUBLIC"/>
    <s v="CARIBBEAN"/>
    <x v="6"/>
    <x v="29"/>
    <s v="Q3"/>
    <n v="161.9970877419355"/>
    <n v="19010"/>
  </r>
  <r>
    <d v="2013-08-01T00:00:00"/>
    <s v="Glass Bottle"/>
    <s v="Import"/>
    <s v="Regular"/>
    <s v="DOMINICAN REPUBLIC"/>
    <s v="CARIBBEAN"/>
    <x v="7"/>
    <x v="29"/>
    <s v="Q3"/>
    <n v="8052.8062060645161"/>
    <n v="944979"/>
  </r>
  <r>
    <d v="2013-08-01T00:00:00"/>
    <s v="Aluminum Can"/>
    <s v="Import"/>
    <s v="Regular"/>
    <s v="DOMINICAN REPUBLIC"/>
    <s v="CARIBBEAN"/>
    <x v="7"/>
    <x v="29"/>
    <s v="Q3"/>
    <n v="188.1330723870968"/>
    <n v="22077"/>
  </r>
  <r>
    <d v="2013-08-01T00:00:00"/>
    <s v="Draft"/>
    <s v="Import"/>
    <s v="Regular"/>
    <s v="DOMINICAN REPUBLIC"/>
    <s v="CARIBBEAN"/>
    <x v="7"/>
    <x v="29"/>
    <s v="Q3"/>
    <n v="0"/>
    <n v="0"/>
  </r>
  <r>
    <d v="2013-09-01T00:00:00"/>
    <s v="Glass Bottle"/>
    <s v="Import"/>
    <s v="Regular"/>
    <s v="DOMINICAN REPUBLIC"/>
    <s v="CARIBBEAN"/>
    <x v="8"/>
    <x v="29"/>
    <s v="Q3"/>
    <n v="8272.9211338064524"/>
    <n v="970809"/>
  </r>
  <r>
    <d v="2013-09-01T00:00:00"/>
    <s v="Aluminum Can"/>
    <s v="Import"/>
    <s v="Regular"/>
    <s v="DOMINICAN REPUBLIC"/>
    <s v="CARIBBEAN"/>
    <x v="8"/>
    <x v="29"/>
    <s v="Q3"/>
    <n v="440.5622009032258"/>
    <n v="51699"/>
  </r>
  <r>
    <d v="2013-09-01T00:00:00"/>
    <s v="Draft"/>
    <s v="Import"/>
    <s v="Regular"/>
    <s v="DOMINICAN REPUBLIC"/>
    <s v="CARIBBEAN"/>
    <x v="8"/>
    <x v="29"/>
    <s v="Q3"/>
    <n v="161.9970877419355"/>
    <n v="19010"/>
  </r>
  <r>
    <d v="2013-10-01T00:00:00"/>
    <s v="Glass Bottle"/>
    <s v="Import"/>
    <s v="Regular"/>
    <s v="DOMINICAN REPUBLIC"/>
    <s v="CARIBBEAN"/>
    <x v="9"/>
    <x v="29"/>
    <s v="Q4"/>
    <n v="5237.0991181935487"/>
    <n v="614562"/>
  </r>
  <r>
    <d v="2013-10-01T00:00:00"/>
    <s v="Aluminum Can"/>
    <s v="Import"/>
    <s v="Regular"/>
    <s v="DOMINICAN REPUBLIC"/>
    <s v="CARIBBEAN"/>
    <x v="9"/>
    <x v="29"/>
    <s v="Q4"/>
    <n v="452.50107096774201"/>
    <n v="53100"/>
  </r>
  <r>
    <d v="2013-10-01T00:00:00"/>
    <s v="Draft"/>
    <s v="Import"/>
    <s v="Regular"/>
    <s v="DOMINICAN REPUBLIC"/>
    <s v="CARIBBEAN"/>
    <x v="9"/>
    <x v="29"/>
    <s v="Q4"/>
    <n v="0"/>
    <n v="0"/>
  </r>
  <r>
    <d v="2013-11-01T00:00:00"/>
    <s v="Glass Bottle"/>
    <s v="Import"/>
    <s v="Regular"/>
    <s v="DOMINICAN REPUBLIC"/>
    <s v="CARIBBEAN"/>
    <x v="10"/>
    <x v="29"/>
    <s v="Q4"/>
    <n v="4378.4293363870975"/>
    <n v="513799"/>
  </r>
  <r>
    <d v="2013-11-01T00:00:00"/>
    <s v="Aluminum Can"/>
    <s v="Import"/>
    <s v="Regular"/>
    <s v="DOMINICAN REPUBLIC"/>
    <s v="CARIBBEAN"/>
    <x v="10"/>
    <x v="29"/>
    <s v="Q4"/>
    <n v="578.3747681290323"/>
    <n v="67871"/>
  </r>
  <r>
    <d v="2013-11-01T00:00:00"/>
    <s v="Draft"/>
    <s v="Import"/>
    <s v="Regular"/>
    <s v="DOMINICAN REPUBLIC"/>
    <s v="CARIBBEAN"/>
    <x v="10"/>
    <x v="29"/>
    <s v="Q4"/>
    <n v="0"/>
    <n v="0"/>
  </r>
  <r>
    <d v="2013-12-01T00:00:00"/>
    <s v="Glass Bottle"/>
    <s v="Import"/>
    <s v="Regular"/>
    <s v="DOMINICAN REPUBLIC"/>
    <s v="CARIBBEAN"/>
    <x v="11"/>
    <x v="29"/>
    <s v="Q4"/>
    <n v="5874.5035458064522"/>
    <n v="689360"/>
  </r>
  <r>
    <d v="2013-12-01T00:00:00"/>
    <s v="Aluminum Can"/>
    <s v="Import"/>
    <s v="Regular"/>
    <s v="DOMINICAN REPUBLIC"/>
    <s v="CARIBBEAN"/>
    <x v="11"/>
    <x v="29"/>
    <s v="Q4"/>
    <n v="698.78607006451625"/>
    <n v="82001"/>
  </r>
  <r>
    <d v="2013-12-01T00:00:00"/>
    <s v="Draft"/>
    <s v="Import"/>
    <s v="Regular"/>
    <s v="DOMINICAN REPUBLIC"/>
    <s v="CARIBBEAN"/>
    <x v="11"/>
    <x v="29"/>
    <s v="Q4"/>
    <n v="0"/>
    <n v="0"/>
  </r>
  <r>
    <d v="2014-01-01T00:00:00"/>
    <s v="Glass Bottle"/>
    <s v="Import"/>
    <s v="Regular"/>
    <s v="DOMINICAN REPUBLIC"/>
    <s v="CARIBBEAN"/>
    <x v="1"/>
    <x v="30"/>
    <s v="Q1"/>
    <n v="2823.2913807741938"/>
    <n v="331307"/>
  </r>
  <r>
    <d v="2014-01-01T00:00:00"/>
    <s v="Aluminum Can"/>
    <s v="Import"/>
    <s v="Regular"/>
    <s v="DOMINICAN REPUBLIC"/>
    <s v="CARIBBEAN"/>
    <x v="1"/>
    <x v="30"/>
    <s v="Q1"/>
    <n v="31.35977290322581"/>
    <n v="3680"/>
  </r>
  <r>
    <d v="2014-02-01T00:00:00"/>
    <s v="Glass Bottle"/>
    <s v="Import"/>
    <s v="Regular"/>
    <s v="DOMINICAN REPUBLIC"/>
    <s v="CARIBBEAN"/>
    <x v="2"/>
    <x v="30"/>
    <s v="Q1"/>
    <n v="9172.7761825806447"/>
    <n v="1076405"/>
  </r>
  <r>
    <d v="2014-02-01T00:00:00"/>
    <s v="Aluminum Can"/>
    <s v="Import"/>
    <s v="Regular"/>
    <s v="DOMINICAN REPUBLIC"/>
    <s v="CARIBBEAN"/>
    <x v="2"/>
    <x v="30"/>
    <s v="Q1"/>
    <n v="141.10193470967741"/>
    <n v="16558"/>
  </r>
  <r>
    <d v="2014-03-01T00:00:00"/>
    <s v="Glass Bottle"/>
    <s v="Import"/>
    <s v="Regular"/>
    <s v="DOMINICAN REPUBLIC"/>
    <s v="CARIBBEAN"/>
    <x v="3"/>
    <x v="30"/>
    <s v="Q1"/>
    <n v="5534.7953971612915"/>
    <n v="649496"/>
  </r>
  <r>
    <d v="2014-03-01T00:00:00"/>
    <s v="Aluminum Can"/>
    <s v="Import"/>
    <s v="Regular"/>
    <s v="DOMINICAN REPUBLIC"/>
    <s v="CARIBBEAN"/>
    <x v="3"/>
    <x v="30"/>
    <s v="Q1"/>
    <n v="125.42204825806452"/>
    <n v="14718"/>
  </r>
  <r>
    <d v="2014-03-01T00:00:00"/>
    <s v="Draft"/>
    <s v="Import"/>
    <s v="Regular"/>
    <s v="DOMINICAN REPUBLIC"/>
    <s v="CARIBBEAN"/>
    <x v="3"/>
    <x v="30"/>
    <s v="Q1"/>
    <n v="89.997435225806456"/>
    <n v="10561"/>
  </r>
  <r>
    <d v="2014-04-01T00:00:00"/>
    <s v="Glass Bottle"/>
    <s v="Import"/>
    <s v="Regular"/>
    <s v="DOMINICAN REPUBLIC"/>
    <s v="CARIBBEAN"/>
    <x v="4"/>
    <x v="30"/>
    <s v="Q2"/>
    <n v="5496.660890709677"/>
    <n v="645021"/>
  </r>
  <r>
    <d v="2014-04-01T00:00:00"/>
    <s v="Aluminum Can"/>
    <s v="Import"/>
    <s v="Regular"/>
    <s v="DOMINICAN REPUBLIC"/>
    <s v="CARIBBEAN"/>
    <x v="4"/>
    <x v="30"/>
    <s v="Q2"/>
    <n v="415.45733922580649"/>
    <n v="48753"/>
  </r>
  <r>
    <d v="2014-04-01T00:00:00"/>
    <s v="Draft"/>
    <s v="Import"/>
    <s v="Regular"/>
    <s v="DOMINICAN REPUBLIC"/>
    <s v="CARIBBEAN"/>
    <x v="4"/>
    <x v="30"/>
    <s v="Q2"/>
    <n v="0"/>
    <n v="0"/>
  </r>
  <r>
    <d v="2014-05-01T00:00:00"/>
    <s v="Glass Bottle"/>
    <s v="Import"/>
    <s v="Regular"/>
    <s v="DOMINICAN REPUBLIC"/>
    <s v="CARIBBEAN"/>
    <x v="0"/>
    <x v="30"/>
    <s v="Q2"/>
    <n v="9630.0408712258068"/>
    <n v="1130064"/>
  </r>
  <r>
    <d v="2014-05-01T00:00:00"/>
    <s v="Aluminum Can"/>
    <s v="Import"/>
    <s v="Regular"/>
    <s v="DOMINICAN REPUBLIC"/>
    <s v="CARIBBEAN"/>
    <x v="0"/>
    <x v="30"/>
    <s v="Q2"/>
    <n v="211.66142374193549"/>
    <n v="24838"/>
  </r>
  <r>
    <d v="2014-05-01T00:00:00"/>
    <s v="Draft"/>
    <s v="Import"/>
    <s v="Regular"/>
    <s v="DOMINICAN REPUBLIC"/>
    <s v="CARIBBEAN"/>
    <x v="0"/>
    <x v="30"/>
    <s v="Q2"/>
    <n v="125.9930006451613"/>
    <n v="14785"/>
  </r>
  <r>
    <d v="2014-06-01T00:00:00"/>
    <s v="Glass Bottle"/>
    <s v="Import"/>
    <s v="Regular"/>
    <s v="DOMINICAN REPUBLIC"/>
    <s v="CARIBBEAN"/>
    <x v="5"/>
    <x v="30"/>
    <s v="Q2"/>
    <n v="12591.775423354838"/>
    <n v="1477617"/>
  </r>
  <r>
    <d v="2014-06-01T00:00:00"/>
    <s v="Aluminum Can"/>
    <s v="Import"/>
    <s v="Regular"/>
    <s v="DOMINICAN REPUBLIC"/>
    <s v="CARIBBEAN"/>
    <x v="5"/>
    <x v="30"/>
    <s v="Q2"/>
    <n v="266.51546129032261"/>
    <n v="31275"/>
  </r>
  <r>
    <d v="2014-06-01T00:00:00"/>
    <s v="Draft"/>
    <s v="Import"/>
    <s v="Regular"/>
    <s v="DOMINICAN REPUBLIC"/>
    <s v="CARIBBEAN"/>
    <x v="5"/>
    <x v="30"/>
    <s v="Q2"/>
    <n v="63.000761161290328"/>
    <n v="7393"/>
  </r>
  <r>
    <d v="2014-07-01T00:00:00"/>
    <s v="Glass Bottle"/>
    <s v="Import"/>
    <s v="Regular"/>
    <s v="DOMINICAN REPUBLIC"/>
    <s v="CARIBBEAN"/>
    <x v="6"/>
    <x v="30"/>
    <s v="Q3"/>
    <n v="14218.768162967743"/>
    <n v="1668541"/>
  </r>
  <r>
    <d v="2014-07-01T00:00:00"/>
    <s v="Aluminum Can"/>
    <s v="Import"/>
    <s v="Regular"/>
    <s v="DOMINICAN REPUBLIC"/>
    <s v="CARIBBEAN"/>
    <x v="6"/>
    <x v="30"/>
    <s v="Q3"/>
    <n v="390.05421883870969"/>
    <n v="45772"/>
  </r>
  <r>
    <d v="2014-07-01T00:00:00"/>
    <s v="Draft"/>
    <s v="Import"/>
    <s v="Regular"/>
    <s v="DOMINICAN REPUBLIC"/>
    <s v="CARIBBEAN"/>
    <x v="6"/>
    <x v="30"/>
    <s v="Q3"/>
    <n v="0"/>
    <n v="0"/>
  </r>
  <r>
    <d v="2014-08-01T00:00:00"/>
    <s v="Glass Bottle"/>
    <s v="Import"/>
    <s v="Regular"/>
    <s v="DOMINICAN REPUBLIC"/>
    <s v="CARIBBEAN"/>
    <x v="7"/>
    <x v="30"/>
    <s v="Q3"/>
    <n v="7732.7320021935484"/>
    <n v="907419"/>
  </r>
  <r>
    <d v="2014-08-01T00:00:00"/>
    <s v="Aluminum Can"/>
    <s v="Import"/>
    <s v="Regular"/>
    <s v="DOMINICAN REPUBLIC"/>
    <s v="CARIBBEAN"/>
    <x v="7"/>
    <x v="30"/>
    <s v="Q3"/>
    <n v="2816.1843018064519"/>
    <n v="330473"/>
  </r>
  <r>
    <d v="2014-08-01T00:00:00"/>
    <s v="Draft"/>
    <s v="Import"/>
    <s v="Regular"/>
    <s v="DOMINICAN REPUBLIC"/>
    <s v="CARIBBEAN"/>
    <x v="7"/>
    <x v="30"/>
    <s v="Q3"/>
    <n v="81.007065548387089"/>
    <n v="9506"/>
  </r>
  <r>
    <d v="2014-09-01T00:00:00"/>
    <s v="Glass Bottle"/>
    <s v="Import"/>
    <s v="Regular"/>
    <s v="DOMINICAN REPUBLIC"/>
    <s v="CARIBBEAN"/>
    <x v="8"/>
    <x v="30"/>
    <s v="Q3"/>
    <n v="5861.4653793548387"/>
    <n v="687830"/>
  </r>
  <r>
    <d v="2014-09-01T00:00:00"/>
    <s v="Aluminum Can"/>
    <s v="Import"/>
    <s v="Regular"/>
    <s v="DOMINICAN REPUBLIC"/>
    <s v="CARIBBEAN"/>
    <x v="8"/>
    <x v="30"/>
    <s v="Q3"/>
    <n v="234.57621432258068"/>
    <n v="27527"/>
  </r>
  <r>
    <d v="2014-09-01T00:00:00"/>
    <s v="Draft"/>
    <s v="Import"/>
    <s v="Regular"/>
    <s v="DOMINICAN REPUBLIC"/>
    <s v="CARIBBEAN"/>
    <x v="8"/>
    <x v="30"/>
    <s v="Q3"/>
    <n v="80.998543870967751"/>
    <n v="9505"/>
  </r>
  <r>
    <d v="2014-10-01T00:00:00"/>
    <s v="Glass Bottle"/>
    <s v="Import"/>
    <s v="Regular"/>
    <s v="DOMINICAN REPUBLIC"/>
    <s v="CARIBBEAN"/>
    <x v="9"/>
    <x v="30"/>
    <s v="Q4"/>
    <n v="6118.6240388387105"/>
    <n v="718007"/>
  </r>
  <r>
    <d v="2014-10-01T00:00:00"/>
    <s v="Aluminum Can"/>
    <s v="Import"/>
    <s v="Regular"/>
    <s v="DOMINICAN REPUBLIC"/>
    <s v="CARIBBEAN"/>
    <x v="9"/>
    <x v="30"/>
    <s v="Q4"/>
    <n v="631.48186180645166"/>
    <n v="74103"/>
  </r>
  <r>
    <d v="2014-10-01T00:00:00"/>
    <s v="Draft"/>
    <s v="Import"/>
    <s v="Regular"/>
    <s v="DOMINICAN REPUBLIC"/>
    <s v="CARIBBEAN"/>
    <x v="9"/>
    <x v="30"/>
    <s v="Q4"/>
    <n v="0"/>
    <n v="0"/>
  </r>
  <r>
    <d v="2014-11-01T00:00:00"/>
    <s v="Glass Bottle"/>
    <s v="Import"/>
    <s v="Regular"/>
    <s v="DOMINICAN REPUBLIC"/>
    <s v="CARIBBEAN"/>
    <x v="10"/>
    <x v="30"/>
    <s v="Q4"/>
    <n v="6032.0949263225812"/>
    <n v="707853"/>
  </r>
  <r>
    <d v="2014-11-01T00:00:00"/>
    <s v="Aluminum Can"/>
    <s v="Import"/>
    <s v="Regular"/>
    <s v="DOMINICAN REPUBLIC"/>
    <s v="CARIBBEAN"/>
    <x v="10"/>
    <x v="30"/>
    <s v="Q4"/>
    <n v="786.71273767741934"/>
    <n v="92319"/>
  </r>
  <r>
    <d v="2014-11-01T00:00:00"/>
    <s v="Draft"/>
    <s v="Import"/>
    <s v="Regular"/>
    <s v="DOMINICAN REPUBLIC"/>
    <s v="CARIBBEAN"/>
    <x v="10"/>
    <x v="30"/>
    <s v="Q4"/>
    <n v="120.00226141935485"/>
    <n v="14082"/>
  </r>
  <r>
    <d v="2014-12-01T00:00:00"/>
    <s v="Glass Bottle"/>
    <s v="Import"/>
    <s v="Regular"/>
    <s v="DOMINICAN REPUBLIC"/>
    <s v="CARIBBEAN"/>
    <x v="11"/>
    <x v="30"/>
    <s v="Q4"/>
    <n v="3341.7417132903229"/>
    <n v="392146"/>
  </r>
  <r>
    <d v="2014-12-01T00:00:00"/>
    <s v="Aluminum Can"/>
    <s v="Import"/>
    <s v="Regular"/>
    <s v="DOMINICAN REPUBLIC"/>
    <s v="CARIBBEAN"/>
    <x v="11"/>
    <x v="30"/>
    <s v="Q4"/>
    <n v="930.61830425806454"/>
    <n v="109206"/>
  </r>
  <r>
    <d v="2014-12-01T00:00:00"/>
    <s v="Draft"/>
    <s v="Import"/>
    <s v="Regular"/>
    <s v="DOMINICAN REPUBLIC"/>
    <s v="CARIBBEAN"/>
    <x v="11"/>
    <x v="30"/>
    <s v="Q4"/>
    <n v="71.999652516129046"/>
    <n v="8449"/>
  </r>
  <r>
    <d v="2015-01-01T00:00:00"/>
    <s v="Glass Bottle"/>
    <s v="Import"/>
    <s v="Regular"/>
    <s v="DOMINICAN REPUBLIC"/>
    <s v="CARIBBEAN"/>
    <x v="1"/>
    <x v="31"/>
    <s v="Q1"/>
    <n v="7995.6257505806461"/>
    <n v="938269"/>
  </r>
  <r>
    <d v="2015-01-01T00:00:00"/>
    <s v="Aluminum Can"/>
    <s v="Import"/>
    <s v="Regular"/>
    <s v="DOMINICAN REPUBLIC"/>
    <s v="CARIBBEAN"/>
    <x v="1"/>
    <x v="31"/>
    <s v="Q1"/>
    <n v="426.19465277419357"/>
    <n v="50013"/>
  </r>
  <r>
    <d v="2015-01-01T00:00:00"/>
    <s v="Draft"/>
    <s v="Import"/>
    <s v="Regular"/>
    <s v="DOMINICAN REPUBLIC"/>
    <s v="CARIBBEAN"/>
    <x v="1"/>
    <x v="31"/>
    <s v="Q1"/>
    <n v="90.005956903225822"/>
    <n v="10562"/>
  </r>
  <r>
    <d v="2015-02-01T00:00:00"/>
    <s v="Glass Bottle"/>
    <s v="Import"/>
    <s v="Regular"/>
    <s v="DOMINICAN REPUBLIC"/>
    <s v="CARIBBEAN"/>
    <x v="2"/>
    <x v="31"/>
    <s v="Q1"/>
    <n v="6879.4905289032267"/>
    <n v="807293"/>
  </r>
  <r>
    <d v="2015-02-01T00:00:00"/>
    <s v="Aluminum Can"/>
    <s v="Import"/>
    <s v="Regular"/>
    <s v="DOMINICAN REPUBLIC"/>
    <s v="CARIBBEAN"/>
    <x v="2"/>
    <x v="31"/>
    <s v="Q1"/>
    <n v="119.0307901935484"/>
    <n v="13968"/>
  </r>
  <r>
    <d v="2015-02-01T00:00:00"/>
    <s v="Draft"/>
    <s v="Import"/>
    <s v="Regular"/>
    <s v="DOMINICAN REPUBLIC"/>
    <s v="CARIBBEAN"/>
    <x v="2"/>
    <x v="31"/>
    <s v="Q1"/>
    <n v="0"/>
    <n v="0"/>
  </r>
  <r>
    <d v="2015-03-01T00:00:00"/>
    <s v="Glass Bottle"/>
    <s v="Import"/>
    <s v="Regular"/>
    <s v="DOMINICAN REPUBLIC"/>
    <s v="CARIBBEAN"/>
    <x v="3"/>
    <x v="31"/>
    <s v="Q1"/>
    <n v="9362.2812450322581"/>
    <n v="1098643"/>
  </r>
  <r>
    <d v="2015-03-01T00:00:00"/>
    <s v="Aluminum Can"/>
    <s v="Import"/>
    <s v="Regular"/>
    <s v="DOMINICAN REPUBLIC"/>
    <s v="CARIBBEAN"/>
    <x v="3"/>
    <x v="31"/>
    <s v="Q1"/>
    <n v="520.84492387096782"/>
    <n v="61120"/>
  </r>
  <r>
    <d v="2015-03-01T00:00:00"/>
    <s v="Draft"/>
    <s v="Import"/>
    <s v="Regular"/>
    <s v="DOMINICAN REPUBLIC"/>
    <s v="CARIBBEAN"/>
    <x v="3"/>
    <x v="31"/>
    <s v="Q1"/>
    <n v="89.997435225806456"/>
    <n v="10561"/>
  </r>
  <r>
    <d v="2015-04-01T00:00:00"/>
    <s v="Glass Bottle"/>
    <s v="Import"/>
    <s v="Regular"/>
    <s v="DOMINICAN REPUBLIC"/>
    <s v="CARIBBEAN"/>
    <x v="4"/>
    <x v="31"/>
    <s v="Q2"/>
    <n v="3457.1337472258065"/>
    <n v="405687"/>
  </r>
  <r>
    <d v="2015-04-01T00:00:00"/>
    <s v="Aluminum Can"/>
    <s v="Import"/>
    <s v="Regular"/>
    <s v="DOMINICAN REPUBLIC"/>
    <s v="CARIBBEAN"/>
    <x v="4"/>
    <x v="31"/>
    <s v="Q2"/>
    <n v="1544.2387301935485"/>
    <n v="181213"/>
  </r>
  <r>
    <d v="2015-04-01T00:00:00"/>
    <s v="Draft"/>
    <s v="Import"/>
    <s v="Regular"/>
    <s v="DOMINICAN REPUBLIC"/>
    <s v="CARIBBEAN"/>
    <x v="4"/>
    <x v="31"/>
    <s v="Q2"/>
    <n v="684.0009597419355"/>
    <n v="80266"/>
  </r>
  <r>
    <d v="2015-05-01T00:00:00"/>
    <s v="Glass Bottle"/>
    <s v="Import"/>
    <s v="Regular"/>
    <s v="DOMINICAN REPUBLIC"/>
    <s v="CARIBBEAN"/>
    <x v="0"/>
    <x v="31"/>
    <s v="Q2"/>
    <n v="8766.2495612903222"/>
    <n v="1028700"/>
  </r>
  <r>
    <d v="2015-05-01T00:00:00"/>
    <s v="Aluminum Can"/>
    <s v="Import"/>
    <s v="Regular"/>
    <s v="DOMINICAN REPUBLIC"/>
    <s v="CARIBBEAN"/>
    <x v="0"/>
    <x v="31"/>
    <s v="Q2"/>
    <n v="546.24804425806451"/>
    <n v="64101"/>
  </r>
  <r>
    <d v="2015-05-01T00:00:00"/>
    <s v="Draft"/>
    <s v="Import"/>
    <s v="Regular"/>
    <s v="DOMINICAN REPUBLIC"/>
    <s v="CARIBBEAN"/>
    <x v="0"/>
    <x v="31"/>
    <s v="Q2"/>
    <n v="0"/>
    <n v="0"/>
  </r>
  <r>
    <d v="2015-06-01T00:00:00"/>
    <s v="Glass Bottle"/>
    <s v="Import"/>
    <s v="Regular"/>
    <s v="DOMINICAN REPUBLIC"/>
    <s v="CARIBBEAN"/>
    <x v="5"/>
    <x v="31"/>
    <s v="Q2"/>
    <n v="6283.3054549677427"/>
    <n v="737332"/>
  </r>
  <r>
    <d v="2015-06-01T00:00:00"/>
    <s v="Aluminum Can"/>
    <s v="Import"/>
    <s v="Regular"/>
    <s v="DOMINICAN REPUBLIC"/>
    <s v="CARIBBEAN"/>
    <x v="5"/>
    <x v="31"/>
    <s v="Q2"/>
    <n v="427.57516451612906"/>
    <n v="50175"/>
  </r>
  <r>
    <d v="2015-06-01T00:00:00"/>
    <s v="Draft"/>
    <s v="Import"/>
    <s v="Regular"/>
    <s v="DOMINICAN REPUBLIC"/>
    <s v="CARIBBEAN"/>
    <x v="5"/>
    <x v="31"/>
    <s v="Q2"/>
    <n v="323.994175483871"/>
    <n v="38020"/>
  </r>
  <r>
    <d v="2015-07-01T00:00:00"/>
    <s v="Glass Bottle"/>
    <s v="Import"/>
    <s v="Regular"/>
    <s v="DOMINICAN REPUBLIC"/>
    <s v="CARIBBEAN"/>
    <x v="6"/>
    <x v="31"/>
    <s v="Q3"/>
    <n v="10538.49429251613"/>
    <n v="1236669"/>
  </r>
  <r>
    <d v="2015-07-01T00:00:00"/>
    <s v="Aluminum Can"/>
    <s v="Import"/>
    <s v="Regular"/>
    <s v="DOMINICAN REPUBLIC"/>
    <s v="CARIBBEAN"/>
    <x v="6"/>
    <x v="31"/>
    <s v="Q3"/>
    <n v="343.72185870967746"/>
    <n v="40335"/>
  </r>
  <r>
    <d v="2015-07-01T00:00:00"/>
    <s v="Draft"/>
    <s v="Import"/>
    <s v="Regular"/>
    <s v="DOMINICAN REPUBLIC"/>
    <s v="CARIBBEAN"/>
    <x v="6"/>
    <x v="31"/>
    <s v="Q3"/>
    <n v="0"/>
    <n v="0"/>
  </r>
  <r>
    <d v="2015-08-01T00:00:00"/>
    <s v="Glass Bottle"/>
    <s v="Import"/>
    <s v="Regular"/>
    <s v="DOMINICAN REPUBLIC"/>
    <s v="CARIBBEAN"/>
    <x v="7"/>
    <x v="31"/>
    <s v="Q3"/>
    <n v="9736.7407941935489"/>
    <n v="1142585"/>
  </r>
  <r>
    <d v="2015-08-01T00:00:00"/>
    <s v="Aluminum Can"/>
    <s v="Import"/>
    <s v="Regular"/>
    <s v="DOMINICAN REPUBLIC"/>
    <s v="CARIBBEAN"/>
    <x v="7"/>
    <x v="31"/>
    <s v="Q3"/>
    <n v="119.0307901935484"/>
    <n v="13968"/>
  </r>
  <r>
    <d v="2015-08-01T00:00:00"/>
    <s v="Draft"/>
    <s v="Import"/>
    <s v="Regular"/>
    <s v="DOMINICAN REPUBLIC"/>
    <s v="CARIBBEAN"/>
    <x v="7"/>
    <x v="31"/>
    <s v="Q3"/>
    <n v="252.00304464516131"/>
    <n v="29572"/>
  </r>
  <r>
    <d v="2015-09-01T00:00:00"/>
    <s v="Glass Bottle"/>
    <s v="Import"/>
    <s v="Regular"/>
    <s v="DOMINICAN REPUBLIC"/>
    <s v="CARIBBEAN"/>
    <x v="8"/>
    <x v="31"/>
    <s v="Q3"/>
    <n v="12580.194463741935"/>
    <n v="1476258"/>
  </r>
  <r>
    <d v="2015-09-01T00:00:00"/>
    <s v="Aluminum Can"/>
    <s v="Import"/>
    <s v="Regular"/>
    <s v="DOMINICAN REPUBLIC"/>
    <s v="CARIBBEAN"/>
    <x v="8"/>
    <x v="31"/>
    <s v="Q3"/>
    <n v="945.83802012903232"/>
    <n v="110992"/>
  </r>
  <r>
    <d v="2015-09-01T00:00:00"/>
    <s v="Draft"/>
    <s v="Import"/>
    <s v="Regular"/>
    <s v="DOMINICAN REPUBLIC"/>
    <s v="CARIBBEAN"/>
    <x v="8"/>
    <x v="31"/>
    <s v="Q3"/>
    <n v="71.999652516129046"/>
    <n v="8449"/>
  </r>
  <r>
    <d v="2015-10-01T00:00:00"/>
    <s v="Glass Bottle"/>
    <s v="Import"/>
    <s v="Regular"/>
    <s v="DOMINICAN REPUBLIC"/>
    <s v="CARIBBEAN"/>
    <x v="9"/>
    <x v="31"/>
    <s v="Q4"/>
    <n v="10557.344242967742"/>
    <n v="1238881"/>
  </r>
  <r>
    <d v="2015-10-01T00:00:00"/>
    <s v="Aluminum Can"/>
    <s v="Import"/>
    <s v="Regular"/>
    <s v="DOMINICAN REPUBLIC"/>
    <s v="CARIBBEAN"/>
    <x v="9"/>
    <x v="31"/>
    <s v="Q4"/>
    <n v="224.66550348387099"/>
    <n v="26364"/>
  </r>
  <r>
    <d v="2015-10-01T00:00:00"/>
    <s v="Draft"/>
    <s v="Import"/>
    <s v="Regular"/>
    <s v="DOMINICAN REPUBLIC"/>
    <s v="CARIBBEAN"/>
    <x v="9"/>
    <x v="31"/>
    <s v="Q4"/>
    <n v="126.00152232258066"/>
    <n v="14786"/>
  </r>
  <r>
    <d v="2015-11-01T00:00:00"/>
    <s v="Glass Bottle"/>
    <s v="Import"/>
    <s v="Regular"/>
    <s v="DOMINICAN REPUBLIC"/>
    <s v="CARIBBEAN"/>
    <x v="10"/>
    <x v="31"/>
    <s v="Q4"/>
    <n v="6966.0196414193551"/>
    <n v="817447"/>
  </r>
  <r>
    <d v="2015-11-01T00:00:00"/>
    <s v="Aluminum Can"/>
    <s v="Import"/>
    <s v="Regular"/>
    <s v="DOMINICAN REPUBLIC"/>
    <s v="CARIBBEAN"/>
    <x v="10"/>
    <x v="31"/>
    <s v="Q4"/>
    <n v="413.10535625806449"/>
    <n v="48477"/>
  </r>
  <r>
    <d v="2015-11-01T00:00:00"/>
    <s v="Draft"/>
    <s v="Import"/>
    <s v="Regular"/>
    <s v="DOMINICAN REPUBLIC"/>
    <s v="CARIBBEAN"/>
    <x v="10"/>
    <x v="31"/>
    <s v="Q4"/>
    <n v="126.00152232258066"/>
    <n v="14786"/>
  </r>
  <r>
    <d v="2015-12-01T00:00:00"/>
    <s v="Glass Bottle"/>
    <s v="Import"/>
    <s v="Regular"/>
    <s v="DOMINICAN REPUBLIC"/>
    <s v="CARIBBEAN"/>
    <x v="11"/>
    <x v="31"/>
    <s v="Q4"/>
    <n v="9840.8586489032259"/>
    <n v="1154803"/>
  </r>
  <r>
    <d v="2015-12-01T00:00:00"/>
    <s v="Aluminum Can"/>
    <s v="Import"/>
    <s v="Regular"/>
    <s v="DOMINICAN REPUBLIC"/>
    <s v="CARIBBEAN"/>
    <x v="11"/>
    <x v="31"/>
    <s v="Q4"/>
    <n v="487.18429806451616"/>
    <n v="57170"/>
  </r>
  <r>
    <d v="2015-12-01T00:00:00"/>
    <s v="Draft"/>
    <s v="Import"/>
    <s v="Regular"/>
    <s v="DOMINICAN REPUBLIC"/>
    <s v="CARIBBEAN"/>
    <x v="11"/>
    <x v="31"/>
    <s v="Q4"/>
    <n v="161.9970877419355"/>
    <n v="19010"/>
  </r>
  <r>
    <d v="2016-01-01T00:00:00"/>
    <s v="Glass Bottle"/>
    <s v="Import"/>
    <s v="Regular"/>
    <s v="DOMINICAN REPUBLIC"/>
    <s v="CARIBBEAN"/>
    <x v="1"/>
    <x v="32"/>
    <s v="Q1"/>
    <n v="3569.7988443870972"/>
    <n v="418908"/>
  </r>
  <r>
    <d v="2016-01-01T00:00:00"/>
    <s v="Aluminum Can"/>
    <s v="Import"/>
    <s v="Regular"/>
    <s v="DOMINICAN REPUBLIC"/>
    <s v="CARIBBEAN"/>
    <x v="1"/>
    <x v="32"/>
    <s v="Q1"/>
    <n v="128.17455006451615"/>
    <n v="15041"/>
  </r>
  <r>
    <d v="2016-02-01T00:00:00"/>
    <s v="Glass Bottle"/>
    <s v="Import"/>
    <s v="Regular"/>
    <s v="DOMINICAN REPUBLIC"/>
    <s v="CARIBBEAN"/>
    <x v="2"/>
    <x v="32"/>
    <s v="Q1"/>
    <n v="4869.2779557419362"/>
    <n v="571399"/>
  </r>
  <r>
    <d v="2016-02-01T00:00:00"/>
    <s v="Aluminum Can"/>
    <s v="Import"/>
    <s v="Regular"/>
    <s v="DOMINICAN REPUBLIC"/>
    <s v="CARIBBEAN"/>
    <x v="2"/>
    <x v="32"/>
    <s v="Q1"/>
    <n v="0"/>
    <n v="0"/>
  </r>
  <r>
    <d v="2016-03-01T00:00:00"/>
    <s v="Glass Bottle"/>
    <s v="Import"/>
    <s v="Regular"/>
    <s v="DOMINICAN REPUBLIC"/>
    <s v="CARIBBEAN"/>
    <x v="3"/>
    <x v="32"/>
    <s v="Q1"/>
    <n v="10787.335794838711"/>
    <n v="1265870"/>
  </r>
  <r>
    <d v="2016-03-01T00:00:00"/>
    <s v="Aluminum Can"/>
    <s v="Import"/>
    <s v="Regular"/>
    <s v="DOMINICAN REPUBLIC"/>
    <s v="CARIBBEAN"/>
    <x v="3"/>
    <x v="32"/>
    <s v="Q1"/>
    <n v="337.46694748387097"/>
    <n v="39601"/>
  </r>
  <r>
    <d v="2016-03-01T00:00:00"/>
    <s v="Draft"/>
    <s v="Import"/>
    <s v="Regular"/>
    <s v="DOMINICAN REPUBLIC"/>
    <s v="CARIBBEAN"/>
    <x v="3"/>
    <x v="32"/>
    <s v="Q1"/>
    <n v="161.9970877419355"/>
    <n v="19010"/>
  </r>
  <r>
    <d v="2016-04-01T00:00:00"/>
    <s v="Glass Bottle"/>
    <s v="Import"/>
    <s v="Regular"/>
    <s v="DOMINICAN REPUBLIC"/>
    <s v="CARIBBEAN"/>
    <x v="4"/>
    <x v="32"/>
    <s v="Q2"/>
    <n v="7770.0995576774203"/>
    <n v="911804"/>
  </r>
  <r>
    <d v="2016-04-01T00:00:00"/>
    <s v="Aluminum Can"/>
    <s v="Import"/>
    <s v="Regular"/>
    <s v="DOMINICAN REPUBLIC"/>
    <s v="CARIBBEAN"/>
    <x v="4"/>
    <x v="32"/>
    <s v="Q2"/>
    <n v="0"/>
    <n v="0"/>
  </r>
  <r>
    <d v="2016-04-01T00:00:00"/>
    <s v="Draft"/>
    <s v="Import"/>
    <s v="Regular"/>
    <s v="DOMINICAN REPUBLIC"/>
    <s v="CARIBBEAN"/>
    <x v="4"/>
    <x v="32"/>
    <s v="Q2"/>
    <n v="0"/>
    <n v="0"/>
  </r>
  <r>
    <d v="2016-05-01T00:00:00"/>
    <s v="Glass Bottle"/>
    <s v="Import"/>
    <s v="Regular"/>
    <s v="DOMINICAN REPUBLIC"/>
    <s v="CARIBBEAN"/>
    <x v="0"/>
    <x v="32"/>
    <s v="Q2"/>
    <n v="6628.3822603870967"/>
    <n v="777826"/>
  </r>
  <r>
    <d v="2016-05-01T00:00:00"/>
    <s v="Aluminum Can"/>
    <s v="Import"/>
    <s v="Regular"/>
    <s v="DOMINICAN REPUBLIC"/>
    <s v="CARIBBEAN"/>
    <x v="0"/>
    <x v="32"/>
    <s v="Q2"/>
    <n v="256.38318683870972"/>
    <n v="30086"/>
  </r>
  <r>
    <d v="2016-05-01T00:00:00"/>
    <s v="Draft"/>
    <s v="Import"/>
    <s v="Regular"/>
    <s v="DOMINICAN REPUBLIC"/>
    <s v="CARIBBEAN"/>
    <x v="0"/>
    <x v="32"/>
    <s v="Q2"/>
    <n v="701.99874245161288"/>
    <n v="82378"/>
  </r>
  <r>
    <d v="2016-06-01T00:00:00"/>
    <s v="Glass Bottle"/>
    <s v="Import"/>
    <s v="Regular"/>
    <s v="DOMINICAN REPUBLIC"/>
    <s v="CARIBBEAN"/>
    <x v="5"/>
    <x v="32"/>
    <s v="Q2"/>
    <n v="9650.2372467096793"/>
    <n v="1132434"/>
  </r>
  <r>
    <d v="2016-06-01T00:00:00"/>
    <s v="Aluminum Can"/>
    <s v="Import"/>
    <s v="Regular"/>
    <s v="DOMINICAN REPUBLIC"/>
    <s v="CARIBBEAN"/>
    <x v="5"/>
    <x v="32"/>
    <s v="Q2"/>
    <n v="122.08155070967742"/>
    <n v="14326"/>
  </r>
  <r>
    <d v="2016-06-01T00:00:00"/>
    <s v="Draft"/>
    <s v="Import"/>
    <s v="Regular"/>
    <s v="DOMINICAN REPUBLIC"/>
    <s v="CARIBBEAN"/>
    <x v="5"/>
    <x v="32"/>
    <s v="Q2"/>
    <n v="0"/>
    <n v="0"/>
  </r>
  <r>
    <d v="2016-07-01T00:00:00"/>
    <s v="Glass Bottle"/>
    <s v="Import"/>
    <s v="Regular"/>
    <s v="DOMINICAN REPUBLIC"/>
    <s v="CARIBBEAN"/>
    <x v="6"/>
    <x v="32"/>
    <s v="Q3"/>
    <n v="2069.2507543225811"/>
    <n v="242822"/>
  </r>
  <r>
    <d v="2016-07-01T00:00:00"/>
    <s v="Aluminum Can"/>
    <s v="Import"/>
    <s v="Regular"/>
    <s v="DOMINICAN REPUBLIC"/>
    <s v="CARIBBEAN"/>
    <x v="6"/>
    <x v="32"/>
    <s v="Q3"/>
    <n v="542.00424890322586"/>
    <n v="63603"/>
  </r>
  <r>
    <d v="2016-07-01T00:00:00"/>
    <s v="Draft"/>
    <s v="Import"/>
    <s v="Regular"/>
    <s v="DOMINICAN REPUBLIC"/>
    <s v="CARIBBEAN"/>
    <x v="6"/>
    <x v="32"/>
    <s v="Q3"/>
    <n v="0"/>
    <n v="0"/>
  </r>
  <r>
    <d v="2016-08-01T00:00:00"/>
    <s v="Glass Bottle"/>
    <s v="Import"/>
    <s v="Regular"/>
    <s v="DOMINICAN REPUBLIC"/>
    <s v="CARIBBEAN"/>
    <x v="7"/>
    <x v="32"/>
    <s v="Q3"/>
    <n v="2514.2697925161292"/>
    <n v="295044"/>
  </r>
  <r>
    <d v="2016-08-01T00:00:00"/>
    <s v="Aluminum Can"/>
    <s v="Import"/>
    <s v="Regular"/>
    <s v="DOMINICAN REPUBLIC"/>
    <s v="CARIBBEAN"/>
    <x v="7"/>
    <x v="32"/>
    <s v="Q3"/>
    <n v="976.65240567741932"/>
    <n v="114608"/>
  </r>
  <r>
    <d v="2016-08-01T00:00:00"/>
    <s v="Draft"/>
    <s v="Import"/>
    <s v="Regular"/>
    <s v="DOMINICAN REPUBLIC"/>
    <s v="CARIBBEAN"/>
    <x v="7"/>
    <x v="32"/>
    <s v="Q3"/>
    <n v="252.00304464516131"/>
    <n v="29572"/>
  </r>
  <r>
    <d v="2016-09-01T00:00:00"/>
    <s v="Glass Bottle"/>
    <s v="Import"/>
    <s v="Regular"/>
    <s v="DOMINICAN REPUBLIC"/>
    <s v="CARIBBEAN"/>
    <x v="8"/>
    <x v="32"/>
    <s v="Q3"/>
    <n v="7496.442930709678"/>
    <n v="879691"/>
  </r>
  <r>
    <d v="2016-09-01T00:00:00"/>
    <s v="Aluminum Can"/>
    <s v="Import"/>
    <s v="Regular"/>
    <s v="DOMINICAN REPUBLIC"/>
    <s v="CARIBBEAN"/>
    <x v="8"/>
    <x v="32"/>
    <s v="Q3"/>
    <n v="0"/>
    <n v="0"/>
  </r>
  <r>
    <d v="2016-09-01T00:00:00"/>
    <s v="Draft"/>
    <s v="Import"/>
    <s v="Regular"/>
    <s v="DOMINICAN REPUBLIC"/>
    <s v="CARIBBEAN"/>
    <x v="8"/>
    <x v="32"/>
    <s v="Q3"/>
    <n v="315.00380580645162"/>
    <n v="36965"/>
  </r>
  <r>
    <d v="2016-10-01T00:00:00"/>
    <s v="Glass Bottle"/>
    <s v="Import"/>
    <s v="Regular"/>
    <s v="DOMINICAN REPUBLIC"/>
    <s v="CARIBBEAN"/>
    <x v="9"/>
    <x v="32"/>
    <s v="Q4"/>
    <n v="9707.5966574193553"/>
    <n v="1139165"/>
  </r>
  <r>
    <d v="2016-10-01T00:00:00"/>
    <s v="Aluminum Can"/>
    <s v="Import"/>
    <s v="Regular"/>
    <s v="DOMINICAN REPUBLIC"/>
    <s v="CARIBBEAN"/>
    <x v="9"/>
    <x v="32"/>
    <s v="Q4"/>
    <n v="0"/>
    <n v="0"/>
  </r>
  <r>
    <d v="2016-10-01T00:00:00"/>
    <s v="Draft"/>
    <s v="Import"/>
    <s v="Regular"/>
    <s v="DOMINICAN REPUBLIC"/>
    <s v="CARIBBEAN"/>
    <x v="9"/>
    <x v="32"/>
    <s v="Q4"/>
    <n v="0"/>
    <n v="0"/>
  </r>
  <r>
    <d v="2016-11-01T00:00:00"/>
    <s v="Glass Bottle"/>
    <s v="Import"/>
    <s v="Regular"/>
    <s v="DOMINICAN REPUBLIC"/>
    <s v="CARIBBEAN"/>
    <x v="10"/>
    <x v="32"/>
    <s v="Q4"/>
    <n v="12113.709320129032"/>
    <n v="1421517"/>
  </r>
  <r>
    <d v="2016-11-01T00:00:00"/>
    <s v="Aluminum Can"/>
    <s v="Import"/>
    <s v="Regular"/>
    <s v="DOMINICAN REPUBLIC"/>
    <s v="CARIBBEAN"/>
    <x v="10"/>
    <x v="32"/>
    <s v="Q4"/>
    <n v="321.8041043870968"/>
    <n v="37763"/>
  </r>
  <r>
    <d v="2016-11-01T00:00:00"/>
    <s v="Draft"/>
    <s v="Import"/>
    <s v="Regular"/>
    <s v="DOMINICAN REPUBLIC"/>
    <s v="CARIBBEAN"/>
    <x v="10"/>
    <x v="32"/>
    <s v="Q4"/>
    <n v="252.00304464516131"/>
    <n v="29572"/>
  </r>
  <r>
    <d v="2016-12-01T00:00:00"/>
    <s v="Glass Bottle"/>
    <s v="Import"/>
    <s v="Regular"/>
    <s v="DOMINICAN REPUBLIC"/>
    <s v="CARIBBEAN"/>
    <x v="11"/>
    <x v="32"/>
    <s v="Q4"/>
    <n v="10968.762307096775"/>
    <n v="1287160"/>
  </r>
  <r>
    <d v="2016-12-01T00:00:00"/>
    <s v="Aluminum Can"/>
    <s v="Import"/>
    <s v="Regular"/>
    <s v="DOMINICAN REPUBLIC"/>
    <s v="CARIBBEAN"/>
    <x v="11"/>
    <x v="32"/>
    <s v="Q4"/>
    <n v="0"/>
    <n v="0"/>
  </r>
  <r>
    <d v="2016-12-01T00:00:00"/>
    <s v="Draft"/>
    <s v="Import"/>
    <s v="Regular"/>
    <s v="DOMINICAN REPUBLIC"/>
    <s v="CARIBBEAN"/>
    <x v="11"/>
    <x v="32"/>
    <s v="Q4"/>
    <n v="0"/>
    <n v="0"/>
  </r>
  <r>
    <d v="2017-01-01T00:00:00"/>
    <s v="Glass Bottle"/>
    <s v="Import"/>
    <s v="Regular"/>
    <s v="DOMINICAN REPUBLIC"/>
    <s v="CARIBBEAN"/>
    <x v="1"/>
    <x v="33"/>
    <s v="Q1"/>
    <n v="9804.5648247741956"/>
    <n v="1150544"/>
  </r>
  <r>
    <d v="2017-01-01T00:00:00"/>
    <s v="Aluminum Can"/>
    <s v="Import"/>
    <s v="Regular"/>
    <s v="DOMINICAN REPUBLIC"/>
    <s v="CARIBBEAN"/>
    <x v="1"/>
    <x v="33"/>
    <s v="Q1"/>
    <n v="126.75995161290322"/>
    <n v="14875"/>
  </r>
  <r>
    <d v="2017-02-01T00:00:00"/>
    <s v="Glass Bottle"/>
    <s v="Import"/>
    <s v="Regular"/>
    <s v="DOMINICAN REPUBLIC"/>
    <s v="CARIBBEAN"/>
    <x v="2"/>
    <x v="33"/>
    <s v="Q1"/>
    <n v="15472.980123870968"/>
    <n v="1815720"/>
  </r>
  <r>
    <d v="2017-02-01T00:00:00"/>
    <s v="Aluminum Can"/>
    <s v="Import"/>
    <s v="Regular"/>
    <s v="DOMINICAN REPUBLIC"/>
    <s v="CARIBBEAN"/>
    <x v="2"/>
    <x v="33"/>
    <s v="Q1"/>
    <n v="0"/>
    <n v="0"/>
  </r>
  <r>
    <d v="2017-03-01T00:00:00"/>
    <s v="Glass Bottle"/>
    <s v="Import"/>
    <s v="Regular"/>
    <s v="DOMINICAN REPUBLIC"/>
    <s v="CARIBBEAN"/>
    <x v="3"/>
    <x v="33"/>
    <s v="Q1"/>
    <n v="8232.3835143225806"/>
    <n v="966052"/>
  </r>
  <r>
    <d v="2017-03-01T00:00:00"/>
    <s v="Aluminum Can"/>
    <s v="Import"/>
    <s v="Regular"/>
    <s v="DOMINICAN REPUBLIC"/>
    <s v="CARIBBEAN"/>
    <x v="3"/>
    <x v="33"/>
    <s v="Q1"/>
    <n v="1464.9871301935484"/>
    <n v="171913"/>
  </r>
  <r>
    <d v="2017-03-01T00:00:00"/>
    <s v="Draft"/>
    <s v="Import"/>
    <s v="Regular"/>
    <s v="DOMINICAN REPUBLIC"/>
    <s v="CARIBBEAN"/>
    <x v="3"/>
    <x v="33"/>
    <s v="Q1"/>
    <n v="252.00304464516131"/>
    <n v="29572"/>
  </r>
  <r>
    <d v="2017-04-01T00:00:00"/>
    <s v="Glass Bottle"/>
    <s v="Import"/>
    <s v="Regular"/>
    <s v="DOMINICAN REPUBLIC"/>
    <s v="CARIBBEAN"/>
    <x v="4"/>
    <x v="33"/>
    <s v="Q2"/>
    <n v="1555.2487374193549"/>
    <n v="182505"/>
  </r>
  <r>
    <d v="2017-04-01T00:00:00"/>
    <s v="Aluminum Can"/>
    <s v="Import"/>
    <s v="Regular"/>
    <s v="DOMINICAN REPUBLIC"/>
    <s v="CARIBBEAN"/>
    <x v="4"/>
    <x v="33"/>
    <s v="Q2"/>
    <n v="416.53107058064523"/>
    <n v="48879"/>
  </r>
  <r>
    <d v="2017-04-01T00:00:00"/>
    <s v="Draft"/>
    <s v="Import"/>
    <s v="Regular"/>
    <s v="DOMINICAN REPUBLIC"/>
    <s v="CARIBBEAN"/>
    <x v="4"/>
    <x v="33"/>
    <s v="Q2"/>
    <n v="126.00152232258066"/>
    <n v="14786"/>
  </r>
  <r>
    <d v="2017-05-01T00:00:00"/>
    <s v="Glass Bottle"/>
    <s v="Import"/>
    <s v="Regular"/>
    <s v="DOMINICAN REPUBLIC"/>
    <s v="CARIBBEAN"/>
    <x v="0"/>
    <x v="33"/>
    <s v="Q2"/>
    <n v="6581.4874695483877"/>
    <n v="772323"/>
  </r>
  <r>
    <d v="2017-05-01T00:00:00"/>
    <s v="Draft"/>
    <s v="Import"/>
    <s v="Regular"/>
    <s v="DOMINICAN REPUBLIC"/>
    <s v="CARIBBEAN"/>
    <x v="0"/>
    <x v="33"/>
    <s v="Q2"/>
    <n v="252.00304464516131"/>
    <n v="29572"/>
  </r>
  <r>
    <d v="2017-06-01T00:00:00"/>
    <s v="Glass Bottle"/>
    <s v="Import"/>
    <s v="Regular"/>
    <s v="DOMINICAN REPUBLIC"/>
    <s v="CARIBBEAN"/>
    <x v="5"/>
    <x v="33"/>
    <s v="Q2"/>
    <n v="9594.6929532903232"/>
    <n v="1125916"/>
  </r>
  <r>
    <d v="2017-06-01T00:00:00"/>
    <s v="Aluminum Can"/>
    <s v="Import"/>
    <s v="Regular"/>
    <s v="DOMINICAN REPUBLIC"/>
    <s v="CARIBBEAN"/>
    <x v="5"/>
    <x v="33"/>
    <s v="Q2"/>
    <n v="366.24465212903232"/>
    <n v="42978"/>
  </r>
  <r>
    <d v="2017-06-01T00:00:00"/>
    <s v="Draft"/>
    <s v="Import"/>
    <s v="Regular"/>
    <s v="DOMINICAN REPUBLIC"/>
    <s v="CARIBBEAN"/>
    <x v="5"/>
    <x v="33"/>
    <s v="Q2"/>
    <n v="504.00608929032262"/>
    <n v="59144"/>
  </r>
  <r>
    <d v="2017-07-01T00:00:00"/>
    <s v="Glass Bottle"/>
    <s v="Import"/>
    <s v="Regular"/>
    <s v="DOMINICAN REPUBLIC"/>
    <s v="CARIBBEAN"/>
    <x v="6"/>
    <x v="33"/>
    <s v="Q3"/>
    <n v="7479.0757521290325"/>
    <n v="877653"/>
  </r>
  <r>
    <d v="2017-07-01T00:00:00"/>
    <s v="Aluminum Can"/>
    <s v="Import"/>
    <s v="Regular"/>
    <s v="DOMINICAN REPUBLIC"/>
    <s v="CARIBBEAN"/>
    <x v="6"/>
    <x v="33"/>
    <s v="Q3"/>
    <n v="770.13807509677417"/>
    <n v="90374"/>
  </r>
  <r>
    <d v="2017-08-01T00:00:00"/>
    <s v="Glass Bottle"/>
    <s v="Import"/>
    <s v="Regular"/>
    <s v="DOMINICAN REPUBLIC"/>
    <s v="CARIBBEAN"/>
    <x v="7"/>
    <x v="33"/>
    <s v="Q3"/>
    <n v="5874.6058059354846"/>
    <n v="689372"/>
  </r>
  <r>
    <d v="2017-09-01T00:00:00"/>
    <s v="Glass Bottle"/>
    <s v="Import"/>
    <s v="Regular"/>
    <s v="DOMINICAN REPUBLIC"/>
    <s v="CARIBBEAN"/>
    <x v="8"/>
    <x v="33"/>
    <s v="Q3"/>
    <n v="3854.7381722580649"/>
    <n v="452345"/>
  </r>
  <r>
    <d v="2017-09-01T00:00:00"/>
    <s v="Draft"/>
    <s v="Import"/>
    <s v="Regular"/>
    <s v="DOMINICAN REPUBLIC"/>
    <s v="CARIBBEAN"/>
    <x v="8"/>
    <x v="33"/>
    <s v="Q3"/>
    <n v="161.9970877419355"/>
    <n v="19010"/>
  </r>
  <r>
    <d v="2017-10-01T00:00:00"/>
    <s v="Glass Bottle"/>
    <s v="Import"/>
    <s v="Regular"/>
    <s v="DOMINICAN REPUBLIC"/>
    <s v="CARIBBEAN"/>
    <x v="9"/>
    <x v="33"/>
    <s v="Q4"/>
    <n v="11459.93475019355"/>
    <n v="1344798"/>
  </r>
  <r>
    <d v="2017-10-01T00:00:00"/>
    <s v="Draft"/>
    <s v="Import"/>
    <s v="Regular"/>
    <s v="DOMINICAN REPUBLIC"/>
    <s v="CARIBBEAN"/>
    <x v="9"/>
    <x v="33"/>
    <s v="Q4"/>
    <n v="161.9970877419355"/>
    <n v="19010"/>
  </r>
  <r>
    <d v="2017-11-01T00:00:00"/>
    <s v="Glass Bottle"/>
    <s v="Import"/>
    <s v="Regular"/>
    <s v="DOMINICAN REPUBLIC"/>
    <s v="CARIBBEAN"/>
    <x v="10"/>
    <x v="33"/>
    <s v="Q4"/>
    <n v="8310.4420794838716"/>
    <n v="975212"/>
  </r>
  <r>
    <d v="2017-11-01T00:00:00"/>
    <s v="Aluminum Can"/>
    <s v="Import"/>
    <s v="Regular"/>
    <s v="DOMINICAN REPUBLIC"/>
    <s v="CARIBBEAN"/>
    <x v="10"/>
    <x v="33"/>
    <s v="Q4"/>
    <n v="128.19159341935486"/>
    <n v="15043"/>
  </r>
  <r>
    <d v="2017-11-01T00:00:00"/>
    <s v="Draft"/>
    <s v="Import"/>
    <s v="Regular"/>
    <s v="DOMINICAN REPUBLIC"/>
    <s v="CARIBBEAN"/>
    <x v="10"/>
    <x v="33"/>
    <s v="Q4"/>
    <n v="126.00152232258066"/>
    <n v="14786"/>
  </r>
  <r>
    <d v="2017-12-01T00:00:00"/>
    <s v="Glass Bottle"/>
    <s v="Import"/>
    <s v="Regular"/>
    <s v="DOMINICAN REPUBLIC"/>
    <s v="CARIBBEAN"/>
    <x v="11"/>
    <x v="33"/>
    <s v="Q4"/>
    <n v="4194.3355390967745"/>
    <n v="492196"/>
  </r>
  <r>
    <d v="2018-01-01T00:00:00"/>
    <s v="Glass Bottle"/>
    <s v="Import"/>
    <s v="Regular"/>
    <s v="DOMINICAN REPUBLIC"/>
    <s v="CARIBBEAN"/>
    <x v="1"/>
    <x v="34"/>
    <s v="Q1"/>
    <n v="5547.5438265806461"/>
    <n v="650992"/>
  </r>
  <r>
    <d v="2018-01-01T00:00:00"/>
    <s v="Aluminum Can"/>
    <s v="Import"/>
    <s v="Regular"/>
    <s v="DOMINICAN REPUBLIC"/>
    <s v="CARIBBEAN"/>
    <x v="1"/>
    <x v="34"/>
    <s v="Q1"/>
    <n v="420.93677780645163"/>
    <n v="49396"/>
  </r>
  <r>
    <d v="2018-01-01T00:00:00"/>
    <s v="Draft"/>
    <s v="Import"/>
    <s v="Regular"/>
    <s v="DOMINICAN REPUBLIC"/>
    <s v="CARIBBEAN"/>
    <x v="1"/>
    <x v="34"/>
    <s v="Q1"/>
    <n v="359.54661367741937"/>
    <n v="42192"/>
  </r>
  <r>
    <d v="1987-03-01T00:00:00"/>
    <s v="Glass Bottle"/>
    <s v="Import"/>
    <s v="Regular"/>
    <s v="BRITISH VIRGIN IS."/>
    <s v="CARIBBEAN"/>
    <x v="3"/>
    <x v="3"/>
    <s v="Q1"/>
    <n v="14.512416645161291"/>
    <n v="1703"/>
  </r>
  <r>
    <d v="1987-04-01T00:00:00"/>
    <s v="Draft"/>
    <s v="Import"/>
    <s v="Regular"/>
    <s v="BRITISH VIRGIN IS."/>
    <s v="CARIBBEAN"/>
    <x v="4"/>
    <x v="3"/>
    <s v="Q2"/>
    <n v="36.285302451612907"/>
    <n v="4258"/>
  </r>
  <r>
    <d v="1988-01-01T00:00:00"/>
    <s v="Draft"/>
    <s v="Import"/>
    <s v="Regular"/>
    <s v="BRITISH VIRGIN IS."/>
    <s v="CARIBBEAN"/>
    <x v="1"/>
    <x v="4"/>
    <s v="Q1"/>
    <n v="199.02377612903226"/>
    <n v="23355"/>
  </r>
  <r>
    <d v="1988-05-01T00:00:00"/>
    <s v="Draft"/>
    <s v="Import"/>
    <s v="Regular"/>
    <s v="BRITISH VIRGIN IS."/>
    <s v="CARIBBEAN"/>
    <x v="0"/>
    <x v="4"/>
    <s v="Q2"/>
    <n v="36.285302451612907"/>
    <n v="4258"/>
  </r>
  <r>
    <d v="1988-09-01T00:00:00"/>
    <s v="Aluminum Can"/>
    <s v="Import"/>
    <s v="Regular"/>
    <s v="BRITISH VIRGIN IS."/>
    <s v="CARIBBEAN"/>
    <x v="8"/>
    <x v="4"/>
    <s v="Q3"/>
    <n v="18.159694580645162"/>
    <n v="2131"/>
  </r>
  <r>
    <d v="1988-12-01T00:00:00"/>
    <s v="Aluminum Can"/>
    <s v="Import"/>
    <s v="Regular"/>
    <s v="BRITISH VIRGIN IS."/>
    <s v="CARIBBEAN"/>
    <x v="11"/>
    <x v="4"/>
    <s v="Q4"/>
    <n v="18.159694580645162"/>
    <n v="2131"/>
  </r>
  <r>
    <d v="1988-12-01T00:00:00"/>
    <s v="Draft"/>
    <s v="Import"/>
    <s v="Regular"/>
    <s v="BRITISH VIRGIN IS."/>
    <s v="CARIBBEAN"/>
    <x v="11"/>
    <x v="4"/>
    <s v="Q4"/>
    <n v="10.899225419354838"/>
    <n v="1279"/>
  </r>
  <r>
    <d v="1989-01-01T00:00:00"/>
    <s v="Draft"/>
    <s v="Import"/>
    <s v="Regular"/>
    <s v="BRITISH VIRGIN IS."/>
    <s v="CARIBBEAN"/>
    <x v="1"/>
    <x v="5"/>
    <s v="Q1"/>
    <n v="10.899225419354838"/>
    <n v="1279"/>
  </r>
  <r>
    <d v="1989-02-01T00:00:00"/>
    <s v="Draft"/>
    <s v="Import"/>
    <s v="Regular"/>
    <s v="BRITISH VIRGIN IS."/>
    <s v="CARIBBEAN"/>
    <x v="2"/>
    <x v="5"/>
    <s v="Q1"/>
    <n v="18.159694580645162"/>
    <n v="2131"/>
  </r>
  <r>
    <d v="1989-03-01T00:00:00"/>
    <s v="Draft"/>
    <s v="Import"/>
    <s v="Regular"/>
    <s v="BRITISH VIRGIN IS."/>
    <s v="CARIBBEAN"/>
    <x v="3"/>
    <x v="5"/>
    <s v="Q1"/>
    <n v="21.287150193548388"/>
    <n v="2498"/>
  </r>
  <r>
    <d v="1989-05-01T00:00:00"/>
    <s v="Draft"/>
    <s v="Import"/>
    <s v="Regular"/>
    <s v="BRITISH VIRGIN IS."/>
    <s v="CARIBBEAN"/>
    <x v="0"/>
    <x v="5"/>
    <s v="Q2"/>
    <n v="39.029282580645166"/>
    <n v="4580"/>
  </r>
  <r>
    <d v="1989-06-01T00:00:00"/>
    <s v="Draft"/>
    <s v="Import"/>
    <s v="Regular"/>
    <s v="BRITISH VIRGIN IS."/>
    <s v="CARIBBEAN"/>
    <x v="5"/>
    <x v="5"/>
    <s v="Q2"/>
    <n v="26.613198580645165"/>
    <n v="3123"/>
  </r>
  <r>
    <d v="1990-03-01T00:00:00"/>
    <s v="Draft"/>
    <s v="Import"/>
    <s v="Regular"/>
    <s v="BRITISH VIRGIN IS."/>
    <s v="CARIBBEAN"/>
    <x v="3"/>
    <x v="6"/>
    <s v="Q1"/>
    <n v="10.643575096774194"/>
    <n v="1249"/>
  </r>
  <r>
    <d v="1990-05-01T00:00:00"/>
    <s v="Draft"/>
    <s v="Import"/>
    <s v="Regular"/>
    <s v="BRITISH VIRGIN IS."/>
    <s v="CARIBBEAN"/>
    <x v="0"/>
    <x v="6"/>
    <s v="Q2"/>
    <n v="10.643575096774194"/>
    <n v="1249"/>
  </r>
  <r>
    <d v="1990-10-01T00:00:00"/>
    <s v="Aluminum Can"/>
    <s v="Import"/>
    <s v="Regular"/>
    <s v="BRITISH VIRGIN IS."/>
    <s v="CARIBBEAN"/>
    <x v="9"/>
    <x v="6"/>
    <s v="Q4"/>
    <n v="14.197114580645163"/>
    <n v="1666"/>
  </r>
  <r>
    <d v="1991-04-01T00:00:00"/>
    <s v="Draft"/>
    <s v="Import"/>
    <s v="Regular"/>
    <s v="BRITISH VIRGIN IS."/>
    <s v="CARIBBEAN"/>
    <x v="4"/>
    <x v="7"/>
    <s v="Q2"/>
    <n v="10.643575096774194"/>
    <n v="1249"/>
  </r>
  <r>
    <d v="1994-03-01T00:00:00"/>
    <s v="Aluminum Can"/>
    <s v="Import"/>
    <s v="Regular"/>
    <s v="BRITISH VIRGIN IS."/>
    <s v="CARIBBEAN"/>
    <x v="3"/>
    <x v="10"/>
    <s v="Q1"/>
    <n v="26.834762193548389"/>
    <n v="3149"/>
  </r>
  <r>
    <d v="1994-04-01T00:00:00"/>
    <s v="Glass Bottle"/>
    <s v="Import"/>
    <s v="Regular"/>
    <s v="BRITISH VIRGIN IS."/>
    <s v="CARIBBEAN"/>
    <x v="4"/>
    <x v="10"/>
    <s v="Q2"/>
    <n v="25.420163741935486"/>
    <n v="2983"/>
  </r>
  <r>
    <d v="1994-09-01T00:00:00"/>
    <s v="Aluminum Can"/>
    <s v="Import"/>
    <s v="Regular"/>
    <s v="BRITISH VIRGIN IS."/>
    <s v="CARIBBEAN"/>
    <x v="8"/>
    <x v="10"/>
    <s v="Q3"/>
    <n v="48.028173935483878"/>
    <n v="5636"/>
  </r>
  <r>
    <d v="1995-01-01T00:00:00"/>
    <s v="Aluminum Can"/>
    <s v="Import"/>
    <s v="Regular"/>
    <s v="BRITISH VIRGIN IS."/>
    <s v="CARIBBEAN"/>
    <x v="1"/>
    <x v="11"/>
    <s v="Q1"/>
    <n v="57.640626064516127"/>
    <n v="6764"/>
  </r>
  <r>
    <d v="1987-05-01T00:00:00"/>
    <s v="Glass Bottle"/>
    <s v="Import"/>
    <s v="Regular"/>
    <s v="ST. KITTS &amp; NEVIS"/>
    <s v="CARIBBEAN"/>
    <x v="0"/>
    <x v="3"/>
    <s v="Q2"/>
    <n v="109.67398838709678"/>
    <n v="12870"/>
  </r>
  <r>
    <d v="1991-12-01T00:00:00"/>
    <s v="Glass Bottle"/>
    <s v="Import"/>
    <s v="Regular"/>
    <s v="ST. KITTS &amp; NEVIS"/>
    <s v="CARIBBEAN"/>
    <x v="11"/>
    <x v="7"/>
    <s v="Q4"/>
    <n v="16.87292129032258"/>
    <n v="1980"/>
  </r>
  <r>
    <d v="1992-06-01T00:00:00"/>
    <s v="Glass Bottle"/>
    <s v="Import"/>
    <s v="Regular"/>
    <s v="ST. KITTS &amp; NEVIS"/>
    <s v="CARIBBEAN"/>
    <x v="5"/>
    <x v="8"/>
    <s v="Q2"/>
    <n v="16.87292129032258"/>
    <n v="1980"/>
  </r>
  <r>
    <d v="1993-04-01T00:00:00"/>
    <s v="Glass Bottle"/>
    <s v="Import"/>
    <s v="Regular"/>
    <s v="ST. KITTS &amp; NEVIS"/>
    <s v="CARIBBEAN"/>
    <x v="4"/>
    <x v="9"/>
    <s v="Q2"/>
    <n v="11.257135870967742"/>
    <n v="1321"/>
  </r>
  <r>
    <d v="1993-06-01T00:00:00"/>
    <s v="Glass Bottle"/>
    <s v="Import"/>
    <s v="Regular"/>
    <s v="ST. KITTS &amp; NEVIS"/>
    <s v="CARIBBEAN"/>
    <x v="5"/>
    <x v="9"/>
    <s v="Q2"/>
    <n v="14.060767741935484"/>
    <n v="1650"/>
  </r>
  <r>
    <d v="1994-03-01T00:00:00"/>
    <s v="Glass Bottle"/>
    <s v="Import"/>
    <s v="Regular"/>
    <s v="ST. KITTS &amp; NEVIS"/>
    <s v="CARIBBEAN"/>
    <x v="3"/>
    <x v="10"/>
    <s v="Q1"/>
    <n v="9.8425374193548389"/>
    <n v="1155"/>
  </r>
  <r>
    <d v="1994-06-01T00:00:00"/>
    <s v="Glass Bottle"/>
    <s v="Import"/>
    <s v="Regular"/>
    <s v="ST. KITTS &amp; NEVIS"/>
    <s v="CARIBBEAN"/>
    <x v="5"/>
    <x v="10"/>
    <s v="Q2"/>
    <n v="16.87292129032258"/>
    <n v="1980"/>
  </r>
  <r>
    <d v="1996-02-01T00:00:00"/>
    <s v="Aluminum Can"/>
    <s v="Import"/>
    <s v="Regular"/>
    <s v="ST. KITTS &amp; NEVIS"/>
    <s v="CARIBBEAN"/>
    <x v="2"/>
    <x v="12"/>
    <s v="Q1"/>
    <n v="13.481293677419355"/>
    <n v="1582"/>
  </r>
  <r>
    <d v="1996-09-01T00:00:00"/>
    <s v="Glass Bottle"/>
    <s v="Import"/>
    <s v="Regular"/>
    <s v="ST. KITTS &amp; NEVIS"/>
    <s v="CARIBBEAN"/>
    <x v="8"/>
    <x v="12"/>
    <s v="Q3"/>
    <n v="9.1948899354838733"/>
    <n v="1079"/>
  </r>
  <r>
    <d v="2007-12-01T00:00:00"/>
    <s v="Glass Bottle"/>
    <s v="Import"/>
    <s v="Regular"/>
    <s v="ANTIGUA"/>
    <s v="CARIBBEAN"/>
    <x v="11"/>
    <x v="23"/>
    <s v="Q4"/>
    <n v="87.125629935483886"/>
    <n v="10224"/>
  </r>
  <r>
    <d v="2008-07-01T00:00:00"/>
    <s v="Glass Bottle"/>
    <s v="Import"/>
    <s v="Regular"/>
    <s v="MONTSERRAT ISLAND"/>
    <s v="CARIBBEAN"/>
    <x v="6"/>
    <x v="24"/>
    <s v="Q3"/>
    <n v="90.176390451612903"/>
    <n v="10582"/>
  </r>
  <r>
    <d v="1990-04-01T00:00:00"/>
    <s v="Glass Bottle"/>
    <s v="Import"/>
    <s v="Regular"/>
    <s v="DOMINICA"/>
    <s v="CARIBBEAN"/>
    <x v="4"/>
    <x v="6"/>
    <s v="Q2"/>
    <n v="103.93037780645163"/>
    <n v="12196"/>
  </r>
  <r>
    <d v="1992-03-01T00:00:00"/>
    <s v="Glass Bottle"/>
    <s v="Import"/>
    <s v="Regular"/>
    <s v="DOMINICA"/>
    <s v="CARIBBEAN"/>
    <x v="3"/>
    <x v="8"/>
    <s v="Q1"/>
    <n v="37.188600258064518"/>
    <n v="4364"/>
  </r>
  <r>
    <d v="1993-01-01T00:00:00"/>
    <s v="Glass Bottle"/>
    <s v="Import"/>
    <s v="Regular"/>
    <s v="DOMINICA"/>
    <s v="CARIBBEAN"/>
    <x v="1"/>
    <x v="9"/>
    <s v="Q1"/>
    <n v="85.898508387096769"/>
    <n v="10080"/>
  </r>
  <r>
    <d v="1994-07-01T00:00:00"/>
    <s v="Glass Bottle"/>
    <s v="Import"/>
    <s v="Regular"/>
    <s v="DOMINICA"/>
    <s v="CARIBBEAN"/>
    <x v="6"/>
    <x v="10"/>
    <s v="Q3"/>
    <n v="90.380910709677423"/>
    <n v="10606"/>
  </r>
  <r>
    <d v="1995-08-01T00:00:00"/>
    <s v="Glass Bottle"/>
    <s v="Import"/>
    <s v="Regular"/>
    <s v="DOMINICA"/>
    <s v="CARIBBEAN"/>
    <x v="7"/>
    <x v="11"/>
    <s v="Q3"/>
    <n v="180.80442980645162"/>
    <n v="21217"/>
  </r>
  <r>
    <d v="1998-01-01T00:00:00"/>
    <s v="Glass Bottle"/>
    <s v="Import"/>
    <s v="Regular"/>
    <s v="DOMINICA"/>
    <s v="CARIBBEAN"/>
    <x v="1"/>
    <x v="14"/>
    <s v="Q1"/>
    <n v="298.73592361290326"/>
    <n v="35056"/>
  </r>
  <r>
    <d v="2011-04-01T00:00:00"/>
    <s v="Aluminum Can"/>
    <s v="Import"/>
    <s v="Regular"/>
    <s v="DOMINICA"/>
    <s v="CARIBBEAN"/>
    <x v="4"/>
    <x v="27"/>
    <s v="Q2"/>
    <n v="0.51130064516129037"/>
    <n v="60"/>
  </r>
  <r>
    <d v="2011-05-01T00:00:00"/>
    <s v="Aluminum Can"/>
    <s v="Import"/>
    <s v="Regular"/>
    <s v="DOMINICA"/>
    <s v="CARIBBEAN"/>
    <x v="0"/>
    <x v="27"/>
    <s v="Q2"/>
    <n v="0"/>
    <n v="0"/>
  </r>
  <r>
    <d v="2011-06-01T00:00:00"/>
    <s v="Aluminum Can"/>
    <s v="Import"/>
    <s v="Regular"/>
    <s v="DOMINICA"/>
    <s v="CARIBBEAN"/>
    <x v="5"/>
    <x v="27"/>
    <s v="Q2"/>
    <n v="0"/>
    <n v="0"/>
  </r>
  <r>
    <d v="2011-07-01T00:00:00"/>
    <s v="Aluminum Can"/>
    <s v="Import"/>
    <s v="Regular"/>
    <s v="DOMINICA"/>
    <s v="CARIBBEAN"/>
    <x v="6"/>
    <x v="27"/>
    <s v="Q3"/>
    <n v="0"/>
    <n v="0"/>
  </r>
  <r>
    <d v="2011-08-01T00:00:00"/>
    <s v="Aluminum Can"/>
    <s v="Import"/>
    <s v="Regular"/>
    <s v="DOMINICA"/>
    <s v="CARIBBEAN"/>
    <x v="7"/>
    <x v="27"/>
    <s v="Q3"/>
    <n v="0"/>
    <n v="0"/>
  </r>
  <r>
    <d v="2011-09-01T00:00:00"/>
    <s v="Aluminum Can"/>
    <s v="Import"/>
    <s v="Regular"/>
    <s v="DOMINICA"/>
    <s v="CARIBBEAN"/>
    <x v="8"/>
    <x v="27"/>
    <s v="Q3"/>
    <n v="0"/>
    <n v="0"/>
  </r>
  <r>
    <d v="2011-10-01T00:00:00"/>
    <s v="Aluminum Can"/>
    <s v="Import"/>
    <s v="Regular"/>
    <s v="DOMINICA"/>
    <s v="CARIBBEAN"/>
    <x v="9"/>
    <x v="27"/>
    <s v="Q4"/>
    <n v="0"/>
    <n v="0"/>
  </r>
  <r>
    <d v="2011-11-01T00:00:00"/>
    <s v="Aluminum Can"/>
    <s v="Import"/>
    <s v="Regular"/>
    <s v="DOMINICA"/>
    <s v="CARIBBEAN"/>
    <x v="10"/>
    <x v="27"/>
    <s v="Q4"/>
    <n v="0"/>
    <n v="0"/>
  </r>
  <r>
    <d v="2011-12-01T00:00:00"/>
    <s v="Aluminum Can"/>
    <s v="Import"/>
    <s v="Regular"/>
    <s v="DOMINICA"/>
    <s v="CARIBBEAN"/>
    <x v="11"/>
    <x v="27"/>
    <s v="Q4"/>
    <n v="0"/>
    <n v="0"/>
  </r>
  <r>
    <d v="1987-12-01T00:00:00"/>
    <s v="Aluminum Can"/>
    <s v="Import"/>
    <s v="Regular"/>
    <s v="ST. LUCIA"/>
    <s v="CARIBBEAN"/>
    <x v="11"/>
    <x v="3"/>
    <s v="Q4"/>
    <n v="293.22239832258066"/>
    <n v="34409"/>
  </r>
  <r>
    <d v="2015-11-01T00:00:00"/>
    <s v="Aluminum Can"/>
    <s v="Import"/>
    <s v="Regular"/>
    <s v="ST. LUCIA"/>
    <s v="CARIBBEAN"/>
    <x v="10"/>
    <x v="31"/>
    <s v="Q4"/>
    <n v="0.73286425806451616"/>
    <n v="86"/>
  </r>
  <r>
    <d v="2015-12-01T00:00:00"/>
    <s v="Aluminum Can"/>
    <s v="Import"/>
    <s v="Regular"/>
    <s v="ST. LUCIA"/>
    <s v="CARIBBEAN"/>
    <x v="11"/>
    <x v="31"/>
    <s v="Q4"/>
    <n v="0"/>
    <n v="0"/>
  </r>
  <r>
    <d v="1987-12-01T00:00:00"/>
    <s v="Glass Bottle"/>
    <s v="Import"/>
    <s v="Regular"/>
    <s v="ST. VINCENT/GRENADINE"/>
    <s v="CARIBBEAN"/>
    <x v="11"/>
    <x v="3"/>
    <s v="Q4"/>
    <n v="13.549467096774196"/>
    <n v="1590"/>
  </r>
  <r>
    <d v="1993-03-01T00:00:00"/>
    <s v="Glass Bottle"/>
    <s v="Import"/>
    <s v="Regular"/>
    <s v="ST. VINCENT/GRENADINE"/>
    <s v="CARIBBEAN"/>
    <x v="3"/>
    <x v="9"/>
    <s v="Q1"/>
    <n v="64.415359612903231"/>
    <n v="7559"/>
  </r>
  <r>
    <d v="1993-05-01T00:00:00"/>
    <s v="Glass Bottle"/>
    <s v="Import"/>
    <s v="Regular"/>
    <s v="ST. VINCENT/GRENADINE"/>
    <s v="CARIBBEAN"/>
    <x v="0"/>
    <x v="9"/>
    <s v="Q2"/>
    <n v="50.610242193548387"/>
    <n v="5939"/>
  </r>
  <r>
    <d v="1994-09-01T00:00:00"/>
    <s v="Glass Bottle"/>
    <s v="Import"/>
    <s v="Regular"/>
    <s v="ST. VINCENT/GRENADINE"/>
    <s v="CARIBBEAN"/>
    <x v="8"/>
    <x v="10"/>
    <s v="Q3"/>
    <n v="94.386099096774203"/>
    <n v="11076"/>
  </r>
  <r>
    <d v="2012-01-01T00:00:00"/>
    <s v="Glass Bottle"/>
    <s v="Import"/>
    <s v="Regular"/>
    <s v="ST. VINCENT/GRENADINE"/>
    <s v="CARIBBEAN"/>
    <x v="1"/>
    <x v="28"/>
    <s v="Q1"/>
    <n v="45.812537806451616"/>
    <n v="5376"/>
  </r>
  <r>
    <d v="2012-02-01T00:00:00"/>
    <s v="Glass Bottle"/>
    <s v="Import"/>
    <s v="Regular"/>
    <s v="ST. VINCENT/GRENADINE"/>
    <s v="CARIBBEAN"/>
    <x v="2"/>
    <x v="28"/>
    <s v="Q1"/>
    <n v="0"/>
    <n v="0"/>
  </r>
  <r>
    <d v="2012-03-01T00:00:00"/>
    <s v="Glass Bottle"/>
    <s v="Import"/>
    <s v="Regular"/>
    <s v="ST. VINCENT/GRENADINE"/>
    <s v="CARIBBEAN"/>
    <x v="3"/>
    <x v="28"/>
    <s v="Q1"/>
    <n v="0"/>
    <n v="0"/>
  </r>
  <r>
    <d v="2012-04-01T00:00:00"/>
    <s v="Glass Bottle"/>
    <s v="Import"/>
    <s v="Regular"/>
    <s v="ST. VINCENT/GRENADINE"/>
    <s v="CARIBBEAN"/>
    <x v="4"/>
    <x v="28"/>
    <s v="Q2"/>
    <n v="0"/>
    <n v="0"/>
  </r>
  <r>
    <d v="2012-05-01T00:00:00"/>
    <s v="Glass Bottle"/>
    <s v="Import"/>
    <s v="Regular"/>
    <s v="ST. VINCENT/GRENADINE"/>
    <s v="CARIBBEAN"/>
    <x v="0"/>
    <x v="28"/>
    <s v="Q2"/>
    <n v="0"/>
    <n v="0"/>
  </r>
  <r>
    <d v="2012-06-01T00:00:00"/>
    <s v="Glass Bottle"/>
    <s v="Import"/>
    <s v="Regular"/>
    <s v="ST. VINCENT/GRENADINE"/>
    <s v="CARIBBEAN"/>
    <x v="5"/>
    <x v="28"/>
    <s v="Q2"/>
    <n v="0"/>
    <n v="0"/>
  </r>
  <r>
    <d v="2012-07-01T00:00:00"/>
    <s v="Glass Bottle"/>
    <s v="Import"/>
    <s v="Regular"/>
    <s v="ST. VINCENT/GRENADINE"/>
    <s v="CARIBBEAN"/>
    <x v="6"/>
    <x v="28"/>
    <s v="Q3"/>
    <n v="0"/>
    <n v="0"/>
  </r>
  <r>
    <d v="2012-08-01T00:00:00"/>
    <s v="Glass Bottle"/>
    <s v="Import"/>
    <s v="Regular"/>
    <s v="ST. VINCENT/GRENADINE"/>
    <s v="CARIBBEAN"/>
    <x v="7"/>
    <x v="28"/>
    <s v="Q3"/>
    <n v="0"/>
    <n v="0"/>
  </r>
  <r>
    <d v="2012-09-01T00:00:00"/>
    <s v="Glass Bottle"/>
    <s v="Import"/>
    <s v="Regular"/>
    <s v="ST. VINCENT/GRENADINE"/>
    <s v="CARIBBEAN"/>
    <x v="8"/>
    <x v="28"/>
    <s v="Q3"/>
    <n v="0"/>
    <n v="0"/>
  </r>
  <r>
    <d v="2012-10-01T00:00:00"/>
    <s v="Glass Bottle"/>
    <s v="Import"/>
    <s v="Regular"/>
    <s v="ST. VINCENT/GRENADINE"/>
    <s v="CARIBBEAN"/>
    <x v="9"/>
    <x v="28"/>
    <s v="Q4"/>
    <n v="0"/>
    <n v="0"/>
  </r>
  <r>
    <d v="2012-11-01T00:00:00"/>
    <s v="Glass Bottle"/>
    <s v="Import"/>
    <s v="Regular"/>
    <s v="ST. VINCENT/GRENADINE"/>
    <s v="CARIBBEAN"/>
    <x v="10"/>
    <x v="28"/>
    <s v="Q4"/>
    <n v="0"/>
    <n v="0"/>
  </r>
  <r>
    <d v="2012-12-01T00:00:00"/>
    <s v="Glass Bottle"/>
    <s v="Import"/>
    <s v="Regular"/>
    <s v="ST. VINCENT/GRENADINE"/>
    <s v="CARIBBEAN"/>
    <x v="11"/>
    <x v="28"/>
    <s v="Q4"/>
    <n v="0"/>
    <n v="0"/>
  </r>
  <r>
    <d v="1990-09-01T00:00:00"/>
    <s v="Glass Bottle"/>
    <s v="Import"/>
    <s v="Regular"/>
    <s v="BARBADOS"/>
    <s v="CARIBBEAN"/>
    <x v="8"/>
    <x v="6"/>
    <s v="Q3"/>
    <n v="6.7406468387096776"/>
    <n v="791"/>
  </r>
  <r>
    <d v="1990-12-01T00:00:00"/>
    <s v="Glass Bottle"/>
    <s v="Import"/>
    <s v="Regular"/>
    <s v="BARBADOS"/>
    <s v="CARIBBEAN"/>
    <x v="11"/>
    <x v="6"/>
    <s v="Q4"/>
    <n v="21.125238322580646"/>
    <n v="2479"/>
  </r>
  <r>
    <d v="1994-06-01T00:00:00"/>
    <s v="Glass Bottle"/>
    <s v="Import"/>
    <s v="Regular"/>
    <s v="BARBADOS"/>
    <s v="CARIBBEAN"/>
    <x v="5"/>
    <x v="10"/>
    <s v="Q2"/>
    <n v="353.37691922580643"/>
    <n v="41468"/>
  </r>
  <r>
    <d v="1996-08-01T00:00:00"/>
    <s v="Glass Bottle"/>
    <s v="Import"/>
    <s v="Regular"/>
    <s v="BARBADOS"/>
    <s v="CARIBBEAN"/>
    <x v="7"/>
    <x v="12"/>
    <s v="Q3"/>
    <n v="83.478352000000015"/>
    <n v="9796"/>
  </r>
  <r>
    <d v="2007-01-01T00:00:00"/>
    <s v="Glass Bottle"/>
    <s v="Import"/>
    <s v="Regular"/>
    <s v="BARBADOS"/>
    <s v="CARIBBEAN"/>
    <x v="1"/>
    <x v="23"/>
    <s v="Q1"/>
    <n v="2.3434612903225807"/>
    <n v="275"/>
  </r>
  <r>
    <d v="2008-04-01T00:00:00"/>
    <s v="Glass Bottle"/>
    <s v="Import"/>
    <s v="Regular"/>
    <s v="BARBADOS"/>
    <s v="CARIBBEAN"/>
    <x v="4"/>
    <x v="24"/>
    <s v="Q2"/>
    <n v="506.3751156129033"/>
    <n v="59422"/>
  </r>
  <r>
    <d v="2008-05-01T00:00:00"/>
    <s v="Glass Bottle"/>
    <s v="Import"/>
    <s v="Regular"/>
    <s v="BARBADOS"/>
    <s v="CARIBBEAN"/>
    <x v="0"/>
    <x v="24"/>
    <s v="Q2"/>
    <n v="77.308657548387103"/>
    <n v="9072"/>
  </r>
  <r>
    <d v="2008-06-01T00:00:00"/>
    <s v="Glass Bottle"/>
    <s v="Import"/>
    <s v="Regular"/>
    <s v="BARBADOS"/>
    <s v="CARIBBEAN"/>
    <x v="5"/>
    <x v="24"/>
    <s v="Q2"/>
    <n v="536.14985651612903"/>
    <n v="62916"/>
  </r>
  <r>
    <d v="2008-07-01T00:00:00"/>
    <s v="Glass Bottle"/>
    <s v="Import"/>
    <s v="Regular"/>
    <s v="BARBADOS"/>
    <s v="CARIBBEAN"/>
    <x v="6"/>
    <x v="24"/>
    <s v="Q3"/>
    <n v="365.92935006451614"/>
    <n v="42941"/>
  </r>
  <r>
    <d v="2008-08-01T00:00:00"/>
    <s v="Glass Bottle"/>
    <s v="Import"/>
    <s v="Regular"/>
    <s v="BARBADOS"/>
    <s v="CARIBBEAN"/>
    <x v="7"/>
    <x v="24"/>
    <s v="Q3"/>
    <n v="274.44914296774198"/>
    <n v="32206"/>
  </r>
  <r>
    <d v="2008-10-01T00:00:00"/>
    <s v="Glass Bottle"/>
    <s v="Import"/>
    <s v="Regular"/>
    <s v="BARBADOS"/>
    <s v="CARIBBEAN"/>
    <x v="9"/>
    <x v="24"/>
    <s v="Q4"/>
    <n v="91.480207096774208"/>
    <n v="10735"/>
  </r>
  <r>
    <d v="2009-01-01T00:00:00"/>
    <s v="Glass Bottle"/>
    <s v="Import"/>
    <s v="Regular"/>
    <s v="BARBADOS"/>
    <s v="CARIBBEAN"/>
    <x v="1"/>
    <x v="25"/>
    <s v="Q1"/>
    <n v="91.480207096774208"/>
    <n v="10735"/>
  </r>
  <r>
    <d v="2009-02-01T00:00:00"/>
    <s v="Glass Bottle"/>
    <s v="Import"/>
    <s v="Regular"/>
    <s v="BARBADOS"/>
    <s v="CARIBBEAN"/>
    <x v="2"/>
    <x v="25"/>
    <s v="Q1"/>
    <n v="0"/>
    <n v="0"/>
  </r>
  <r>
    <d v="2009-03-01T00:00:00"/>
    <s v="Glass Bottle"/>
    <s v="Import"/>
    <s v="Regular"/>
    <s v="BARBADOS"/>
    <s v="CARIBBEAN"/>
    <x v="3"/>
    <x v="25"/>
    <s v="Q1"/>
    <n v="0"/>
    <n v="0"/>
  </r>
  <r>
    <d v="2009-04-01T00:00:00"/>
    <s v="Glass Bottle"/>
    <s v="Import"/>
    <s v="Regular"/>
    <s v="BARBADOS"/>
    <s v="CARIBBEAN"/>
    <x v="4"/>
    <x v="25"/>
    <s v="Q2"/>
    <n v="91.480207096774208"/>
    <n v="10735"/>
  </r>
  <r>
    <d v="2009-05-01T00:00:00"/>
    <s v="Glass Bottle"/>
    <s v="Import"/>
    <s v="Regular"/>
    <s v="BARBADOS"/>
    <s v="CARIBBEAN"/>
    <x v="0"/>
    <x v="25"/>
    <s v="Q2"/>
    <n v="0"/>
    <n v="0"/>
  </r>
  <r>
    <d v="2009-06-01T00:00:00"/>
    <s v="Glass Bottle"/>
    <s v="Import"/>
    <s v="Regular"/>
    <s v="BARBADOS"/>
    <s v="CARIBBEAN"/>
    <x v="5"/>
    <x v="25"/>
    <s v="Q2"/>
    <n v="182.96041419354842"/>
    <n v="21470"/>
  </r>
  <r>
    <d v="2009-07-01T00:00:00"/>
    <s v="Glass Bottle"/>
    <s v="Import"/>
    <s v="Regular"/>
    <s v="BARBADOS"/>
    <s v="CARIBBEAN"/>
    <x v="6"/>
    <x v="25"/>
    <s v="Q3"/>
    <n v="79.336816774193565"/>
    <n v="9310"/>
  </r>
  <r>
    <d v="2009-08-01T00:00:00"/>
    <s v="Glass Bottle"/>
    <s v="Import"/>
    <s v="Regular"/>
    <s v="BARBADOS"/>
    <s v="CARIBBEAN"/>
    <x v="7"/>
    <x v="25"/>
    <s v="Q3"/>
    <n v="94.505402580645168"/>
    <n v="11090"/>
  </r>
  <r>
    <d v="2009-09-01T00:00:00"/>
    <s v="Glass Bottle"/>
    <s v="Import"/>
    <s v="Regular"/>
    <s v="BARBADOS"/>
    <s v="CARIBBEAN"/>
    <x v="8"/>
    <x v="25"/>
    <s v="Q3"/>
    <n v="0"/>
    <n v="0"/>
  </r>
  <r>
    <d v="2009-10-01T00:00:00"/>
    <s v="Glass Bottle"/>
    <s v="Import"/>
    <s v="Regular"/>
    <s v="BARBADOS"/>
    <s v="CARIBBEAN"/>
    <x v="9"/>
    <x v="25"/>
    <s v="Q4"/>
    <n v="91.480207096774208"/>
    <n v="10735"/>
  </r>
  <r>
    <d v="2009-11-01T00:00:00"/>
    <s v="Glass Bottle"/>
    <s v="Import"/>
    <s v="Regular"/>
    <s v="BARBADOS"/>
    <s v="CARIBBEAN"/>
    <x v="10"/>
    <x v="25"/>
    <s v="Q4"/>
    <n v="165.54210554838713"/>
    <n v="19426"/>
  </r>
  <r>
    <d v="2009-12-01T00:00:00"/>
    <s v="Glass Bottle"/>
    <s v="Import"/>
    <s v="Regular"/>
    <s v="BARBADOS"/>
    <s v="CARIBBEAN"/>
    <x v="11"/>
    <x v="25"/>
    <s v="Q4"/>
    <n v="0"/>
    <n v="0"/>
  </r>
  <r>
    <d v="2010-03-01T00:00:00"/>
    <s v="Glass Bottle"/>
    <s v="Import"/>
    <s v="Regular"/>
    <s v="BARBADOS"/>
    <s v="CARIBBEAN"/>
    <x v="3"/>
    <x v="26"/>
    <s v="Q1"/>
    <n v="274.44062129032261"/>
    <n v="32205"/>
  </r>
  <r>
    <d v="2010-04-01T00:00:00"/>
    <s v="Glass Bottle"/>
    <s v="Import"/>
    <s v="Regular"/>
    <s v="BARBADOS"/>
    <s v="CARIBBEAN"/>
    <x v="4"/>
    <x v="26"/>
    <s v="Q2"/>
    <n v="91.480207096774208"/>
    <n v="10735"/>
  </r>
  <r>
    <d v="2010-05-01T00:00:00"/>
    <s v="Glass Bottle"/>
    <s v="Import"/>
    <s v="Regular"/>
    <s v="BARBADOS"/>
    <s v="CARIBBEAN"/>
    <x v="0"/>
    <x v="26"/>
    <s v="Q2"/>
    <n v="0"/>
    <n v="0"/>
  </r>
  <r>
    <d v="2010-06-01T00:00:00"/>
    <s v="Glass Bottle"/>
    <s v="Import"/>
    <s v="Regular"/>
    <s v="BARBADOS"/>
    <s v="CARIBBEAN"/>
    <x v="5"/>
    <x v="26"/>
    <s v="Q2"/>
    <n v="0"/>
    <n v="0"/>
  </r>
  <r>
    <d v="2010-06-01T00:00:00"/>
    <s v="Aluminum Can"/>
    <s v="Import"/>
    <s v="Regular"/>
    <s v="BARBADOS"/>
    <s v="CARIBBEAN"/>
    <x v="5"/>
    <x v="26"/>
    <s v="Q2"/>
    <n v="6.7747335483870978"/>
    <n v="795"/>
  </r>
  <r>
    <d v="2010-07-01T00:00:00"/>
    <s v="Glass Bottle"/>
    <s v="Import"/>
    <s v="Regular"/>
    <s v="BARBADOS"/>
    <s v="CARIBBEAN"/>
    <x v="6"/>
    <x v="26"/>
    <s v="Q3"/>
    <n v="0"/>
    <n v="0"/>
  </r>
  <r>
    <d v="2010-07-01T00:00:00"/>
    <s v="Aluminum Can"/>
    <s v="Import"/>
    <s v="Regular"/>
    <s v="BARBADOS"/>
    <s v="CARIBBEAN"/>
    <x v="6"/>
    <x v="26"/>
    <s v="Q3"/>
    <n v="0"/>
    <n v="0"/>
  </r>
  <r>
    <d v="2010-08-01T00:00:00"/>
    <s v="Glass Bottle"/>
    <s v="Import"/>
    <s v="Regular"/>
    <s v="BARBADOS"/>
    <s v="CARIBBEAN"/>
    <x v="7"/>
    <x v="26"/>
    <s v="Q3"/>
    <n v="274.44062129032261"/>
    <n v="32205"/>
  </r>
  <r>
    <d v="2010-08-01T00:00:00"/>
    <s v="Aluminum Can"/>
    <s v="Import"/>
    <s v="Regular"/>
    <s v="BARBADOS"/>
    <s v="CARIBBEAN"/>
    <x v="7"/>
    <x v="26"/>
    <s v="Q3"/>
    <n v="0"/>
    <n v="0"/>
  </r>
  <r>
    <d v="2010-09-01T00:00:00"/>
    <s v="Glass Bottle"/>
    <s v="Import"/>
    <s v="Regular"/>
    <s v="BARBADOS"/>
    <s v="CARIBBEAN"/>
    <x v="8"/>
    <x v="26"/>
    <s v="Q3"/>
    <n v="91.480207096774208"/>
    <n v="10735"/>
  </r>
  <r>
    <d v="2010-09-01T00:00:00"/>
    <s v="Aluminum Can"/>
    <s v="Import"/>
    <s v="Regular"/>
    <s v="BARBADOS"/>
    <s v="CARIBBEAN"/>
    <x v="8"/>
    <x v="26"/>
    <s v="Q3"/>
    <n v="0"/>
    <n v="0"/>
  </r>
  <r>
    <d v="2010-10-01T00:00:00"/>
    <s v="Glass Bottle"/>
    <s v="Import"/>
    <s v="Regular"/>
    <s v="BARBADOS"/>
    <s v="CARIBBEAN"/>
    <x v="9"/>
    <x v="26"/>
    <s v="Q4"/>
    <n v="182.96041419354842"/>
    <n v="21470"/>
  </r>
  <r>
    <d v="2010-10-01T00:00:00"/>
    <s v="Aluminum Can"/>
    <s v="Import"/>
    <s v="Regular"/>
    <s v="BARBADOS"/>
    <s v="CARIBBEAN"/>
    <x v="9"/>
    <x v="26"/>
    <s v="Q4"/>
    <n v="0"/>
    <n v="0"/>
  </r>
  <r>
    <d v="2010-11-01T00:00:00"/>
    <s v="Glass Bottle"/>
    <s v="Import"/>
    <s v="Regular"/>
    <s v="BARBADOS"/>
    <s v="CARIBBEAN"/>
    <x v="10"/>
    <x v="26"/>
    <s v="Q4"/>
    <n v="0"/>
    <n v="0"/>
  </r>
  <r>
    <d v="2010-11-01T00:00:00"/>
    <s v="Aluminum Can"/>
    <s v="Import"/>
    <s v="Regular"/>
    <s v="BARBADOS"/>
    <s v="CARIBBEAN"/>
    <x v="10"/>
    <x v="26"/>
    <s v="Q4"/>
    <n v="0"/>
    <n v="0"/>
  </r>
  <r>
    <d v="2010-12-01T00:00:00"/>
    <s v="Glass Bottle"/>
    <s v="Import"/>
    <s v="Regular"/>
    <s v="BARBADOS"/>
    <s v="CARIBBEAN"/>
    <x v="11"/>
    <x v="26"/>
    <s v="Q4"/>
    <n v="0"/>
    <n v="0"/>
  </r>
  <r>
    <d v="2010-12-01T00:00:00"/>
    <s v="Aluminum Can"/>
    <s v="Import"/>
    <s v="Regular"/>
    <s v="BARBADOS"/>
    <s v="CARIBBEAN"/>
    <x v="11"/>
    <x v="26"/>
    <s v="Q4"/>
    <n v="0"/>
    <n v="0"/>
  </r>
  <r>
    <d v="2011-02-01T00:00:00"/>
    <s v="Aluminum Can"/>
    <s v="Import"/>
    <s v="Regular"/>
    <s v="BARBADOS"/>
    <s v="CARIBBEAN"/>
    <x v="2"/>
    <x v="27"/>
    <s v="Q1"/>
    <n v="90.832559612903239"/>
    <n v="10659"/>
  </r>
  <r>
    <d v="2011-03-01T00:00:00"/>
    <s v="Glass Bottle"/>
    <s v="Import"/>
    <s v="Regular"/>
    <s v="BARBADOS"/>
    <s v="CARIBBEAN"/>
    <x v="3"/>
    <x v="27"/>
    <s v="Q1"/>
    <n v="182.96041419354842"/>
    <n v="21470"/>
  </r>
  <r>
    <d v="2011-03-01T00:00:00"/>
    <s v="Aluminum Can"/>
    <s v="Import"/>
    <s v="Regular"/>
    <s v="BARBADOS"/>
    <s v="CARIBBEAN"/>
    <x v="3"/>
    <x v="27"/>
    <s v="Q1"/>
    <n v="0"/>
    <n v="0"/>
  </r>
  <r>
    <d v="2011-04-01T00:00:00"/>
    <s v="Glass Bottle"/>
    <s v="Import"/>
    <s v="Regular"/>
    <s v="BARBADOS"/>
    <s v="CARIBBEAN"/>
    <x v="4"/>
    <x v="27"/>
    <s v="Q2"/>
    <n v="0"/>
    <n v="0"/>
  </r>
  <r>
    <d v="2011-04-01T00:00:00"/>
    <s v="Aluminum Can"/>
    <s v="Import"/>
    <s v="Regular"/>
    <s v="BARBADOS"/>
    <s v="CARIBBEAN"/>
    <x v="4"/>
    <x v="27"/>
    <s v="Q2"/>
    <n v="0"/>
    <n v="0"/>
  </r>
  <r>
    <d v="2011-05-01T00:00:00"/>
    <s v="Glass Bottle"/>
    <s v="Import"/>
    <s v="Regular"/>
    <s v="BARBADOS"/>
    <s v="CARIBBEAN"/>
    <x v="0"/>
    <x v="27"/>
    <s v="Q2"/>
    <n v="0"/>
    <n v="0"/>
  </r>
  <r>
    <d v="2011-05-01T00:00:00"/>
    <s v="Aluminum Can"/>
    <s v="Import"/>
    <s v="Regular"/>
    <s v="BARBADOS"/>
    <s v="CARIBBEAN"/>
    <x v="0"/>
    <x v="27"/>
    <s v="Q2"/>
    <n v="0"/>
    <n v="0"/>
  </r>
  <r>
    <d v="2011-06-01T00:00:00"/>
    <s v="Glass Bottle"/>
    <s v="Import"/>
    <s v="Regular"/>
    <s v="BARBADOS"/>
    <s v="CARIBBEAN"/>
    <x v="5"/>
    <x v="27"/>
    <s v="Q2"/>
    <n v="149.56396038709678"/>
    <n v="17551"/>
  </r>
  <r>
    <d v="2011-06-01T00:00:00"/>
    <s v="Aluminum Can"/>
    <s v="Import"/>
    <s v="Regular"/>
    <s v="BARBADOS"/>
    <s v="CARIBBEAN"/>
    <x v="5"/>
    <x v="27"/>
    <s v="Q2"/>
    <n v="0"/>
    <n v="0"/>
  </r>
  <r>
    <d v="2011-07-01T00:00:00"/>
    <s v="Glass Bottle"/>
    <s v="Import"/>
    <s v="Regular"/>
    <s v="BARBADOS"/>
    <s v="CARIBBEAN"/>
    <x v="6"/>
    <x v="27"/>
    <s v="Q3"/>
    <n v="58.083753290322583"/>
    <n v="6816"/>
  </r>
  <r>
    <d v="2011-07-01T00:00:00"/>
    <s v="Aluminum Can"/>
    <s v="Import"/>
    <s v="Regular"/>
    <s v="BARBADOS"/>
    <s v="CARIBBEAN"/>
    <x v="6"/>
    <x v="27"/>
    <s v="Q3"/>
    <n v="0"/>
    <n v="0"/>
  </r>
  <r>
    <d v="2011-08-01T00:00:00"/>
    <s v="Glass Bottle"/>
    <s v="Import"/>
    <s v="Regular"/>
    <s v="BARBADOS"/>
    <s v="CARIBBEAN"/>
    <x v="7"/>
    <x v="27"/>
    <s v="Q3"/>
    <n v="332.5243745806452"/>
    <n v="39021"/>
  </r>
  <r>
    <d v="2011-08-01T00:00:00"/>
    <s v="Aluminum Can"/>
    <s v="Import"/>
    <s v="Regular"/>
    <s v="BARBADOS"/>
    <s v="CARIBBEAN"/>
    <x v="7"/>
    <x v="27"/>
    <s v="Q3"/>
    <n v="0"/>
    <n v="0"/>
  </r>
  <r>
    <d v="2011-09-01T00:00:00"/>
    <s v="Glass Bottle"/>
    <s v="Import"/>
    <s v="Regular"/>
    <s v="BARBADOS"/>
    <s v="CARIBBEAN"/>
    <x v="8"/>
    <x v="27"/>
    <s v="Q3"/>
    <n v="91.480207096774208"/>
    <n v="10735"/>
  </r>
  <r>
    <d v="2011-09-01T00:00:00"/>
    <s v="Aluminum Can"/>
    <s v="Import"/>
    <s v="Regular"/>
    <s v="BARBADOS"/>
    <s v="CARIBBEAN"/>
    <x v="8"/>
    <x v="27"/>
    <s v="Q3"/>
    <n v="0"/>
    <n v="0"/>
  </r>
  <r>
    <d v="2011-10-01T00:00:00"/>
    <s v="Glass Bottle"/>
    <s v="Import"/>
    <s v="Regular"/>
    <s v="BARBADOS"/>
    <s v="CARIBBEAN"/>
    <x v="9"/>
    <x v="27"/>
    <s v="Q4"/>
    <n v="0"/>
    <n v="0"/>
  </r>
  <r>
    <d v="2011-10-01T00:00:00"/>
    <s v="Aluminum Can"/>
    <s v="Import"/>
    <s v="Regular"/>
    <s v="BARBADOS"/>
    <s v="CARIBBEAN"/>
    <x v="9"/>
    <x v="27"/>
    <s v="Q4"/>
    <n v="0"/>
    <n v="0"/>
  </r>
  <r>
    <d v="2011-11-01T00:00:00"/>
    <s v="Glass Bottle"/>
    <s v="Import"/>
    <s v="Regular"/>
    <s v="BARBADOS"/>
    <s v="CARIBBEAN"/>
    <x v="10"/>
    <x v="27"/>
    <s v="Q4"/>
    <n v="0"/>
    <n v="0"/>
  </r>
  <r>
    <d v="2011-11-01T00:00:00"/>
    <s v="Aluminum Can"/>
    <s v="Import"/>
    <s v="Regular"/>
    <s v="BARBADOS"/>
    <s v="CARIBBEAN"/>
    <x v="10"/>
    <x v="27"/>
    <s v="Q4"/>
    <n v="88.21640464516129"/>
    <n v="10352"/>
  </r>
  <r>
    <d v="2011-12-01T00:00:00"/>
    <s v="Glass Bottle"/>
    <s v="Import"/>
    <s v="Regular"/>
    <s v="BARBADOS"/>
    <s v="CARIBBEAN"/>
    <x v="11"/>
    <x v="27"/>
    <s v="Q4"/>
    <n v="0"/>
    <n v="0"/>
  </r>
  <r>
    <d v="2011-12-01T00:00:00"/>
    <s v="Aluminum Can"/>
    <s v="Import"/>
    <s v="Regular"/>
    <s v="BARBADOS"/>
    <s v="CARIBBEAN"/>
    <x v="11"/>
    <x v="27"/>
    <s v="Q4"/>
    <n v="0"/>
    <n v="0"/>
  </r>
  <r>
    <d v="2012-01-01T00:00:00"/>
    <s v="Glass Bottle"/>
    <s v="Import"/>
    <s v="Regular"/>
    <s v="BARBADOS"/>
    <s v="CARIBBEAN"/>
    <x v="1"/>
    <x v="28"/>
    <s v="Q1"/>
    <n v="91.480207096774208"/>
    <n v="10735"/>
  </r>
  <r>
    <d v="2012-02-01T00:00:00"/>
    <s v="Glass Bottle"/>
    <s v="Import"/>
    <s v="Regular"/>
    <s v="BARBADOS"/>
    <s v="CARIBBEAN"/>
    <x v="2"/>
    <x v="28"/>
    <s v="Q1"/>
    <n v="0"/>
    <n v="0"/>
  </r>
  <r>
    <d v="2012-03-01T00:00:00"/>
    <s v="Glass Bottle"/>
    <s v="Import"/>
    <s v="Regular"/>
    <s v="BARBADOS"/>
    <s v="CARIBBEAN"/>
    <x v="3"/>
    <x v="28"/>
    <s v="Q1"/>
    <n v="182.96041419354842"/>
    <n v="21470"/>
  </r>
  <r>
    <d v="2012-04-01T00:00:00"/>
    <s v="Glass Bottle"/>
    <s v="Import"/>
    <s v="Regular"/>
    <s v="BARBADOS"/>
    <s v="CARIBBEAN"/>
    <x v="4"/>
    <x v="28"/>
    <s v="Q2"/>
    <n v="0"/>
    <n v="0"/>
  </r>
  <r>
    <d v="2012-05-01T00:00:00"/>
    <s v="Glass Bottle"/>
    <s v="Import"/>
    <s v="Regular"/>
    <s v="BARBADOS"/>
    <s v="CARIBBEAN"/>
    <x v="0"/>
    <x v="28"/>
    <s v="Q2"/>
    <n v="0"/>
    <n v="0"/>
  </r>
  <r>
    <d v="2012-05-01T00:00:00"/>
    <s v="Aluminum Can"/>
    <s v="Import"/>
    <s v="Regular"/>
    <s v="BARBADOS"/>
    <s v="CARIBBEAN"/>
    <x v="0"/>
    <x v="28"/>
    <s v="Q2"/>
    <n v="96.976689032258065"/>
    <n v="11380"/>
  </r>
  <r>
    <d v="2012-06-01T00:00:00"/>
    <s v="Glass Bottle"/>
    <s v="Import"/>
    <s v="Regular"/>
    <s v="BARBADOS"/>
    <s v="CARIBBEAN"/>
    <x v="5"/>
    <x v="28"/>
    <s v="Q2"/>
    <n v="91.480207096774208"/>
    <n v="10735"/>
  </r>
  <r>
    <d v="2012-06-01T00:00:00"/>
    <s v="Aluminum Can"/>
    <s v="Import"/>
    <s v="Regular"/>
    <s v="BARBADOS"/>
    <s v="CARIBBEAN"/>
    <x v="5"/>
    <x v="28"/>
    <s v="Q2"/>
    <n v="0"/>
    <n v="0"/>
  </r>
  <r>
    <d v="2012-07-01T00:00:00"/>
    <s v="Glass Bottle"/>
    <s v="Import"/>
    <s v="Regular"/>
    <s v="BARBADOS"/>
    <s v="CARIBBEAN"/>
    <x v="6"/>
    <x v="28"/>
    <s v="Q3"/>
    <n v="0"/>
    <n v="0"/>
  </r>
  <r>
    <d v="2012-07-01T00:00:00"/>
    <s v="Aluminum Can"/>
    <s v="Import"/>
    <s v="Regular"/>
    <s v="BARBADOS"/>
    <s v="CARIBBEAN"/>
    <x v="6"/>
    <x v="28"/>
    <s v="Q3"/>
    <n v="0"/>
    <n v="0"/>
  </r>
  <r>
    <d v="2012-08-01T00:00:00"/>
    <s v="Glass Bottle"/>
    <s v="Import"/>
    <s v="Regular"/>
    <s v="BARBADOS"/>
    <s v="CARIBBEAN"/>
    <x v="7"/>
    <x v="28"/>
    <s v="Q3"/>
    <n v="182.96041419354842"/>
    <n v="21470"/>
  </r>
  <r>
    <d v="2012-08-01T00:00:00"/>
    <s v="Aluminum Can"/>
    <s v="Import"/>
    <s v="Regular"/>
    <s v="BARBADOS"/>
    <s v="CARIBBEAN"/>
    <x v="7"/>
    <x v="28"/>
    <s v="Q3"/>
    <n v="0"/>
    <n v="0"/>
  </r>
  <r>
    <d v="2012-09-01T00:00:00"/>
    <s v="Glass Bottle"/>
    <s v="Import"/>
    <s v="Regular"/>
    <s v="BARBADOS"/>
    <s v="CARIBBEAN"/>
    <x v="8"/>
    <x v="28"/>
    <s v="Q3"/>
    <n v="0"/>
    <n v="0"/>
  </r>
  <r>
    <d v="2012-09-01T00:00:00"/>
    <s v="Aluminum Can"/>
    <s v="Import"/>
    <s v="Regular"/>
    <s v="BARBADOS"/>
    <s v="CARIBBEAN"/>
    <x v="8"/>
    <x v="28"/>
    <s v="Q3"/>
    <n v="0"/>
    <n v="0"/>
  </r>
  <r>
    <d v="2012-10-01T00:00:00"/>
    <s v="Glass Bottle"/>
    <s v="Import"/>
    <s v="Regular"/>
    <s v="BARBADOS"/>
    <s v="CARIBBEAN"/>
    <x v="9"/>
    <x v="28"/>
    <s v="Q4"/>
    <n v="91.480207096774208"/>
    <n v="10735"/>
  </r>
  <r>
    <d v="2012-10-01T00:00:00"/>
    <s v="Aluminum Can"/>
    <s v="Import"/>
    <s v="Regular"/>
    <s v="BARBADOS"/>
    <s v="CARIBBEAN"/>
    <x v="9"/>
    <x v="28"/>
    <s v="Q4"/>
    <n v="0"/>
    <n v="0"/>
  </r>
  <r>
    <d v="2012-11-01T00:00:00"/>
    <s v="Glass Bottle"/>
    <s v="Import"/>
    <s v="Regular"/>
    <s v="BARBADOS"/>
    <s v="CARIBBEAN"/>
    <x v="10"/>
    <x v="28"/>
    <s v="Q4"/>
    <n v="91.480207096774208"/>
    <n v="10735"/>
  </r>
  <r>
    <d v="2012-11-01T00:00:00"/>
    <s v="Aluminum Can"/>
    <s v="Import"/>
    <s v="Regular"/>
    <s v="BARBADOS"/>
    <s v="CARIBBEAN"/>
    <x v="10"/>
    <x v="28"/>
    <s v="Q4"/>
    <n v="0"/>
    <n v="0"/>
  </r>
  <r>
    <d v="2012-12-01T00:00:00"/>
    <s v="Glass Bottle"/>
    <s v="Import"/>
    <s v="Regular"/>
    <s v="BARBADOS"/>
    <s v="CARIBBEAN"/>
    <x v="11"/>
    <x v="28"/>
    <s v="Q4"/>
    <n v="0"/>
    <n v="0"/>
  </r>
  <r>
    <d v="2012-12-01T00:00:00"/>
    <s v="Aluminum Can"/>
    <s v="Import"/>
    <s v="Regular"/>
    <s v="BARBADOS"/>
    <s v="CARIBBEAN"/>
    <x v="11"/>
    <x v="28"/>
    <s v="Q4"/>
    <n v="0"/>
    <n v="0"/>
  </r>
  <r>
    <d v="2013-02-01T00:00:00"/>
    <s v="Aluminum Can"/>
    <s v="Import"/>
    <s v="Regular"/>
    <s v="BARBADOS"/>
    <s v="CARIBBEAN"/>
    <x v="2"/>
    <x v="29"/>
    <s v="Q1"/>
    <n v="92.4602"/>
    <n v="10850"/>
  </r>
  <r>
    <d v="2013-03-01T00:00:00"/>
    <s v="Glass Bottle"/>
    <s v="Import"/>
    <s v="Regular"/>
    <s v="BARBADOS"/>
    <s v="CARIBBEAN"/>
    <x v="3"/>
    <x v="29"/>
    <s v="Q1"/>
    <n v="91.480207096774208"/>
    <n v="10735"/>
  </r>
  <r>
    <d v="2013-03-01T00:00:00"/>
    <s v="Aluminum Can"/>
    <s v="Import"/>
    <s v="Regular"/>
    <s v="BARBADOS"/>
    <s v="CARIBBEAN"/>
    <x v="3"/>
    <x v="29"/>
    <s v="Q1"/>
    <n v="0"/>
    <n v="0"/>
  </r>
  <r>
    <d v="2013-04-01T00:00:00"/>
    <s v="Glass Bottle"/>
    <s v="Import"/>
    <s v="Regular"/>
    <s v="BARBADOS"/>
    <s v="CARIBBEAN"/>
    <x v="4"/>
    <x v="29"/>
    <s v="Q2"/>
    <n v="0"/>
    <n v="0"/>
  </r>
  <r>
    <d v="2013-04-01T00:00:00"/>
    <s v="Aluminum Can"/>
    <s v="Import"/>
    <s v="Regular"/>
    <s v="BARBADOS"/>
    <s v="CARIBBEAN"/>
    <x v="4"/>
    <x v="29"/>
    <s v="Q2"/>
    <n v="0"/>
    <n v="0"/>
  </r>
  <r>
    <d v="2013-05-01T00:00:00"/>
    <s v="Glass Bottle"/>
    <s v="Import"/>
    <s v="Regular"/>
    <s v="BARBADOS"/>
    <s v="CARIBBEAN"/>
    <x v="0"/>
    <x v="29"/>
    <s v="Q2"/>
    <n v="0"/>
    <n v="0"/>
  </r>
  <r>
    <d v="2013-05-01T00:00:00"/>
    <s v="Aluminum Can"/>
    <s v="Import"/>
    <s v="Regular"/>
    <s v="BARBADOS"/>
    <s v="CARIBBEAN"/>
    <x v="0"/>
    <x v="29"/>
    <s v="Q2"/>
    <n v="0"/>
    <n v="0"/>
  </r>
  <r>
    <d v="2013-06-01T00:00:00"/>
    <s v="Glass Bottle"/>
    <s v="Import"/>
    <s v="Regular"/>
    <s v="BARBADOS"/>
    <s v="CARIBBEAN"/>
    <x v="5"/>
    <x v="29"/>
    <s v="Q2"/>
    <n v="0"/>
    <n v="0"/>
  </r>
  <r>
    <d v="2013-06-01T00:00:00"/>
    <s v="Aluminum Can"/>
    <s v="Import"/>
    <s v="Regular"/>
    <s v="BARBADOS"/>
    <s v="CARIBBEAN"/>
    <x v="5"/>
    <x v="29"/>
    <s v="Q2"/>
    <n v="0"/>
    <n v="0"/>
  </r>
  <r>
    <d v="2013-07-01T00:00:00"/>
    <s v="Glass Bottle"/>
    <s v="Import"/>
    <s v="Regular"/>
    <s v="BARBADOS"/>
    <s v="CARIBBEAN"/>
    <x v="6"/>
    <x v="29"/>
    <s v="Q3"/>
    <n v="262.45914283870968"/>
    <n v="30799"/>
  </r>
  <r>
    <d v="2013-07-01T00:00:00"/>
    <s v="Aluminum Can"/>
    <s v="Import"/>
    <s v="Regular"/>
    <s v="BARBADOS"/>
    <s v="CARIBBEAN"/>
    <x v="6"/>
    <x v="29"/>
    <s v="Q3"/>
    <n v="0"/>
    <n v="0"/>
  </r>
  <r>
    <d v="2013-08-01T00:00:00"/>
    <s v="Glass Bottle"/>
    <s v="Import"/>
    <s v="Regular"/>
    <s v="BARBADOS"/>
    <s v="CARIBBEAN"/>
    <x v="7"/>
    <x v="29"/>
    <s v="Q3"/>
    <n v="0"/>
    <n v="0"/>
  </r>
  <r>
    <d v="2013-08-01T00:00:00"/>
    <s v="Aluminum Can"/>
    <s v="Import"/>
    <s v="Regular"/>
    <s v="BARBADOS"/>
    <s v="CARIBBEAN"/>
    <x v="7"/>
    <x v="29"/>
    <s v="Q3"/>
    <n v="0"/>
    <n v="0"/>
  </r>
  <r>
    <d v="2013-09-01T00:00:00"/>
    <s v="Glass Bottle"/>
    <s v="Import"/>
    <s v="Regular"/>
    <s v="BARBADOS"/>
    <s v="CARIBBEAN"/>
    <x v="8"/>
    <x v="29"/>
    <s v="Q3"/>
    <n v="0"/>
    <n v="0"/>
  </r>
  <r>
    <d v="2013-09-01T00:00:00"/>
    <s v="Aluminum Can"/>
    <s v="Import"/>
    <s v="Regular"/>
    <s v="BARBADOS"/>
    <s v="CARIBBEAN"/>
    <x v="8"/>
    <x v="29"/>
    <s v="Q3"/>
    <n v="0"/>
    <n v="0"/>
  </r>
  <r>
    <d v="2013-10-01T00:00:00"/>
    <s v="Glass Bottle"/>
    <s v="Import"/>
    <s v="Regular"/>
    <s v="BARBADOS"/>
    <s v="CARIBBEAN"/>
    <x v="9"/>
    <x v="29"/>
    <s v="Q4"/>
    <n v="0"/>
    <n v="0"/>
  </r>
  <r>
    <d v="2013-10-01T00:00:00"/>
    <s v="Aluminum Can"/>
    <s v="Import"/>
    <s v="Regular"/>
    <s v="BARBADOS"/>
    <s v="CARIBBEAN"/>
    <x v="9"/>
    <x v="29"/>
    <s v="Q4"/>
    <n v="0"/>
    <n v="0"/>
  </r>
  <r>
    <d v="2013-11-01T00:00:00"/>
    <s v="Glass Bottle"/>
    <s v="Import"/>
    <s v="Regular"/>
    <s v="BARBADOS"/>
    <s v="CARIBBEAN"/>
    <x v="10"/>
    <x v="29"/>
    <s v="Q4"/>
    <n v="84.603213419354844"/>
    <n v="9928"/>
  </r>
  <r>
    <d v="2013-11-01T00:00:00"/>
    <s v="Aluminum Can"/>
    <s v="Import"/>
    <s v="Regular"/>
    <s v="BARBADOS"/>
    <s v="CARIBBEAN"/>
    <x v="10"/>
    <x v="29"/>
    <s v="Q4"/>
    <n v="0"/>
    <n v="0"/>
  </r>
  <r>
    <d v="2013-12-01T00:00:00"/>
    <s v="Glass Bottle"/>
    <s v="Import"/>
    <s v="Regular"/>
    <s v="BARBADOS"/>
    <s v="CARIBBEAN"/>
    <x v="11"/>
    <x v="29"/>
    <s v="Q4"/>
    <n v="0"/>
    <n v="0"/>
  </r>
  <r>
    <d v="2013-12-01T00:00:00"/>
    <s v="Aluminum Can"/>
    <s v="Import"/>
    <s v="Regular"/>
    <s v="BARBADOS"/>
    <s v="CARIBBEAN"/>
    <x v="11"/>
    <x v="29"/>
    <s v="Q4"/>
    <n v="0"/>
    <n v="0"/>
  </r>
  <r>
    <d v="2014-02-01T00:00:00"/>
    <s v="Glass Bottle"/>
    <s v="Import"/>
    <s v="Regular"/>
    <s v="BARBADOS"/>
    <s v="CARIBBEAN"/>
    <x v="2"/>
    <x v="30"/>
    <s v="Q1"/>
    <n v="268.63735896774199"/>
    <n v="31524"/>
  </r>
  <r>
    <d v="2014-02-01T00:00:00"/>
    <s v="Draft"/>
    <s v="Import"/>
    <s v="Regular"/>
    <s v="BARBADOS"/>
    <s v="CARIBBEAN"/>
    <x v="2"/>
    <x v="30"/>
    <s v="Q1"/>
    <n v="40.495011096774199"/>
    <n v="4752"/>
  </r>
  <r>
    <d v="2014-03-01T00:00:00"/>
    <s v="Glass Bottle"/>
    <s v="Import"/>
    <s v="Regular"/>
    <s v="BARBADOS"/>
    <s v="CARIBBEAN"/>
    <x v="3"/>
    <x v="30"/>
    <s v="Q1"/>
    <n v="0"/>
    <n v="0"/>
  </r>
  <r>
    <d v="2014-03-01T00:00:00"/>
    <s v="Draft"/>
    <s v="Import"/>
    <s v="Regular"/>
    <s v="BARBADOS"/>
    <s v="CARIBBEAN"/>
    <x v="3"/>
    <x v="30"/>
    <s v="Q1"/>
    <n v="0"/>
    <n v="0"/>
  </r>
  <r>
    <d v="2014-04-01T00:00:00"/>
    <s v="Glass Bottle"/>
    <s v="Import"/>
    <s v="Regular"/>
    <s v="BARBADOS"/>
    <s v="CARIBBEAN"/>
    <x v="4"/>
    <x v="30"/>
    <s v="Q2"/>
    <n v="0"/>
    <n v="0"/>
  </r>
  <r>
    <d v="2014-04-01T00:00:00"/>
    <s v="Draft"/>
    <s v="Import"/>
    <s v="Regular"/>
    <s v="BARBADOS"/>
    <s v="CARIBBEAN"/>
    <x v="4"/>
    <x v="30"/>
    <s v="Q2"/>
    <n v="0"/>
    <n v="0"/>
  </r>
  <r>
    <d v="2014-05-01T00:00:00"/>
    <s v="Glass Bottle"/>
    <s v="Import"/>
    <s v="Regular"/>
    <s v="BARBADOS"/>
    <s v="CARIBBEAN"/>
    <x v="0"/>
    <x v="30"/>
    <s v="Q2"/>
    <n v="94.096362064516143"/>
    <n v="11042"/>
  </r>
  <r>
    <d v="2014-05-01T00:00:00"/>
    <s v="Draft"/>
    <s v="Import"/>
    <s v="Regular"/>
    <s v="BARBADOS"/>
    <s v="CARIBBEAN"/>
    <x v="0"/>
    <x v="30"/>
    <s v="Q2"/>
    <n v="0"/>
    <n v="0"/>
  </r>
  <r>
    <d v="2014-06-01T00:00:00"/>
    <s v="Glass Bottle"/>
    <s v="Import"/>
    <s v="Regular"/>
    <s v="BARBADOS"/>
    <s v="CARIBBEAN"/>
    <x v="5"/>
    <x v="30"/>
    <s v="Q2"/>
    <n v="0"/>
    <n v="0"/>
  </r>
  <r>
    <d v="2014-06-01T00:00:00"/>
    <s v="Draft"/>
    <s v="Import"/>
    <s v="Regular"/>
    <s v="BARBADOS"/>
    <s v="CARIBBEAN"/>
    <x v="5"/>
    <x v="30"/>
    <s v="Q2"/>
    <n v="0"/>
    <n v="0"/>
  </r>
  <r>
    <d v="2014-07-01T00:00:00"/>
    <s v="Glass Bottle"/>
    <s v="Import"/>
    <s v="Regular"/>
    <s v="BARBADOS"/>
    <s v="CARIBBEAN"/>
    <x v="6"/>
    <x v="30"/>
    <s v="Q3"/>
    <n v="93.832190064516126"/>
    <n v="11011"/>
  </r>
  <r>
    <d v="2014-07-01T00:00:00"/>
    <s v="Draft"/>
    <s v="Import"/>
    <s v="Regular"/>
    <s v="BARBADOS"/>
    <s v="CARIBBEAN"/>
    <x v="6"/>
    <x v="30"/>
    <s v="Q3"/>
    <n v="0"/>
    <n v="0"/>
  </r>
  <r>
    <d v="2014-08-01T00:00:00"/>
    <s v="Glass Bottle"/>
    <s v="Import"/>
    <s v="Regular"/>
    <s v="BARBADOS"/>
    <s v="CARIBBEAN"/>
    <x v="7"/>
    <x v="30"/>
    <s v="Q3"/>
    <n v="187.52803329032261"/>
    <n v="22006"/>
  </r>
  <r>
    <d v="2014-08-01T00:00:00"/>
    <s v="Draft"/>
    <s v="Import"/>
    <s v="Regular"/>
    <s v="BARBADOS"/>
    <s v="CARIBBEAN"/>
    <x v="7"/>
    <x v="30"/>
    <s v="Q3"/>
    <n v="0"/>
    <n v="0"/>
  </r>
  <r>
    <d v="2014-09-01T00:00:00"/>
    <s v="Glass Bottle"/>
    <s v="Import"/>
    <s v="Regular"/>
    <s v="BARBADOS"/>
    <s v="CARIBBEAN"/>
    <x v="8"/>
    <x v="30"/>
    <s v="Q3"/>
    <n v="0"/>
    <n v="0"/>
  </r>
  <r>
    <d v="2014-09-01T00:00:00"/>
    <s v="Draft"/>
    <s v="Import"/>
    <s v="Regular"/>
    <s v="BARBADOS"/>
    <s v="CARIBBEAN"/>
    <x v="8"/>
    <x v="30"/>
    <s v="Q3"/>
    <n v="0"/>
    <n v="0"/>
  </r>
  <r>
    <d v="2014-10-01T00:00:00"/>
    <s v="Glass Bottle"/>
    <s v="Import"/>
    <s v="Regular"/>
    <s v="BARBADOS"/>
    <s v="CARIBBEAN"/>
    <x v="9"/>
    <x v="30"/>
    <s v="Q4"/>
    <n v="0"/>
    <n v="0"/>
  </r>
  <r>
    <d v="2014-10-01T00:00:00"/>
    <s v="Draft"/>
    <s v="Import"/>
    <s v="Regular"/>
    <s v="BARBADOS"/>
    <s v="CARIBBEAN"/>
    <x v="9"/>
    <x v="30"/>
    <s v="Q4"/>
    <n v="0"/>
    <n v="0"/>
  </r>
  <r>
    <d v="2014-11-01T00:00:00"/>
    <s v="Glass Bottle"/>
    <s v="Import"/>
    <s v="Regular"/>
    <s v="BARBADOS"/>
    <s v="CARIBBEAN"/>
    <x v="10"/>
    <x v="30"/>
    <s v="Q4"/>
    <n v="0"/>
    <n v="0"/>
  </r>
  <r>
    <d v="2014-11-01T00:00:00"/>
    <s v="Draft"/>
    <s v="Import"/>
    <s v="Regular"/>
    <s v="BARBADOS"/>
    <s v="CARIBBEAN"/>
    <x v="10"/>
    <x v="30"/>
    <s v="Q4"/>
    <n v="0"/>
    <n v="0"/>
  </r>
  <r>
    <d v="2014-12-01T00:00:00"/>
    <s v="Glass Bottle"/>
    <s v="Import"/>
    <s v="Regular"/>
    <s v="BARBADOS"/>
    <s v="CARIBBEAN"/>
    <x v="11"/>
    <x v="30"/>
    <s v="Q4"/>
    <n v="0"/>
    <n v="0"/>
  </r>
  <r>
    <d v="2014-12-01T00:00:00"/>
    <s v="Draft"/>
    <s v="Import"/>
    <s v="Regular"/>
    <s v="BARBADOS"/>
    <s v="CARIBBEAN"/>
    <x v="11"/>
    <x v="30"/>
    <s v="Q4"/>
    <n v="0"/>
    <n v="0"/>
  </r>
  <r>
    <d v="2015-02-01T00:00:00"/>
    <s v="Glass Bottle"/>
    <s v="Import"/>
    <s v="Regular"/>
    <s v="BARBADOS"/>
    <s v="CARIBBEAN"/>
    <x v="2"/>
    <x v="31"/>
    <s v="Q1"/>
    <n v="97.189730967741937"/>
    <n v="11405"/>
  </r>
  <r>
    <d v="2015-03-01T00:00:00"/>
    <s v="Glass Bottle"/>
    <s v="Import"/>
    <s v="Regular"/>
    <s v="BARBADOS"/>
    <s v="CARIBBEAN"/>
    <x v="3"/>
    <x v="31"/>
    <s v="Q1"/>
    <n v="0"/>
    <n v="0"/>
  </r>
  <r>
    <d v="2015-04-01T00:00:00"/>
    <s v="Glass Bottle"/>
    <s v="Import"/>
    <s v="Regular"/>
    <s v="BARBADOS"/>
    <s v="CARIBBEAN"/>
    <x v="4"/>
    <x v="31"/>
    <s v="Q2"/>
    <n v="90.704734451612907"/>
    <n v="10644"/>
  </r>
  <r>
    <d v="2015-05-01T00:00:00"/>
    <s v="Glass Bottle"/>
    <s v="Import"/>
    <s v="Regular"/>
    <s v="BARBADOS"/>
    <s v="CARIBBEAN"/>
    <x v="0"/>
    <x v="31"/>
    <s v="Q2"/>
    <n v="0"/>
    <n v="0"/>
  </r>
  <r>
    <d v="2015-06-01T00:00:00"/>
    <s v="Glass Bottle"/>
    <s v="Import"/>
    <s v="Regular"/>
    <s v="BARBADOS"/>
    <s v="CARIBBEAN"/>
    <x v="5"/>
    <x v="31"/>
    <s v="Q2"/>
    <n v="0"/>
    <n v="0"/>
  </r>
  <r>
    <d v="2015-07-01T00:00:00"/>
    <s v="Glass Bottle"/>
    <s v="Import"/>
    <s v="Regular"/>
    <s v="BARBADOS"/>
    <s v="CARIBBEAN"/>
    <x v="6"/>
    <x v="31"/>
    <s v="Q3"/>
    <n v="97.189730967741937"/>
    <n v="11405"/>
  </r>
  <r>
    <d v="2015-08-01T00:00:00"/>
    <s v="Glass Bottle"/>
    <s v="Import"/>
    <s v="Regular"/>
    <s v="BARBADOS"/>
    <s v="CARIBBEAN"/>
    <x v="7"/>
    <x v="31"/>
    <s v="Q3"/>
    <n v="0"/>
    <n v="0"/>
  </r>
  <r>
    <d v="2015-09-01T00:00:00"/>
    <s v="Glass Bottle"/>
    <s v="Import"/>
    <s v="Regular"/>
    <s v="BARBADOS"/>
    <s v="CARIBBEAN"/>
    <x v="8"/>
    <x v="31"/>
    <s v="Q3"/>
    <n v="194.37946193548387"/>
    <n v="22810"/>
  </r>
  <r>
    <d v="2015-10-01T00:00:00"/>
    <s v="Glass Bottle"/>
    <s v="Import"/>
    <s v="Regular"/>
    <s v="BARBADOS"/>
    <s v="CARIBBEAN"/>
    <x v="9"/>
    <x v="31"/>
    <s v="Q4"/>
    <n v="0"/>
    <n v="0"/>
  </r>
  <r>
    <d v="2015-11-01T00:00:00"/>
    <s v="Glass Bottle"/>
    <s v="Import"/>
    <s v="Regular"/>
    <s v="BARBADOS"/>
    <s v="CARIBBEAN"/>
    <x v="10"/>
    <x v="31"/>
    <s v="Q4"/>
    <n v="0"/>
    <n v="0"/>
  </r>
  <r>
    <d v="2015-12-01T00:00:00"/>
    <s v="Glass Bottle"/>
    <s v="Import"/>
    <s v="Regular"/>
    <s v="BARBADOS"/>
    <s v="CARIBBEAN"/>
    <x v="11"/>
    <x v="31"/>
    <s v="Q4"/>
    <n v="97.189730967741937"/>
    <n v="11405"/>
  </r>
  <r>
    <d v="2016-03-01T00:00:00"/>
    <s v="Glass Bottle"/>
    <s v="Import"/>
    <s v="Regular"/>
    <s v="BARBADOS"/>
    <s v="CARIBBEAN"/>
    <x v="3"/>
    <x v="32"/>
    <s v="Q1"/>
    <n v="87.466497032258061"/>
    <n v="10264"/>
  </r>
  <r>
    <d v="2016-04-01T00:00:00"/>
    <s v="Glass Bottle"/>
    <s v="Import"/>
    <s v="Regular"/>
    <s v="BARBADOS"/>
    <s v="CARIBBEAN"/>
    <x v="4"/>
    <x v="32"/>
    <s v="Q2"/>
    <n v="0"/>
    <n v="0"/>
  </r>
  <r>
    <d v="2016-05-01T00:00:00"/>
    <s v="Glass Bottle"/>
    <s v="Import"/>
    <s v="Regular"/>
    <s v="BARBADOS"/>
    <s v="CARIBBEAN"/>
    <x v="0"/>
    <x v="32"/>
    <s v="Q2"/>
    <n v="0"/>
    <n v="0"/>
  </r>
  <r>
    <d v="2016-06-01T00:00:00"/>
    <s v="Glass Bottle"/>
    <s v="Import"/>
    <s v="Regular"/>
    <s v="BARBADOS"/>
    <s v="CARIBBEAN"/>
    <x v="5"/>
    <x v="32"/>
    <s v="Q2"/>
    <n v="0"/>
    <n v="0"/>
  </r>
  <r>
    <d v="2016-07-01T00:00:00"/>
    <s v="Glass Bottle"/>
    <s v="Import"/>
    <s v="Regular"/>
    <s v="BARBADOS"/>
    <s v="CARIBBEAN"/>
    <x v="6"/>
    <x v="32"/>
    <s v="Q3"/>
    <n v="0"/>
    <n v="0"/>
  </r>
  <r>
    <d v="2016-08-01T00:00:00"/>
    <s v="Glass Bottle"/>
    <s v="Import"/>
    <s v="Regular"/>
    <s v="BARBADOS"/>
    <s v="CARIBBEAN"/>
    <x v="7"/>
    <x v="32"/>
    <s v="Q3"/>
    <n v="0"/>
    <n v="0"/>
  </r>
  <r>
    <d v="2016-09-01T00:00:00"/>
    <s v="Glass Bottle"/>
    <s v="Import"/>
    <s v="Regular"/>
    <s v="BARBADOS"/>
    <s v="CARIBBEAN"/>
    <x v="8"/>
    <x v="32"/>
    <s v="Q3"/>
    <n v="97.189730967741937"/>
    <n v="11405"/>
  </r>
  <r>
    <d v="2016-10-01T00:00:00"/>
    <s v="Glass Bottle"/>
    <s v="Import"/>
    <s v="Regular"/>
    <s v="BARBADOS"/>
    <s v="CARIBBEAN"/>
    <x v="9"/>
    <x v="32"/>
    <s v="Q4"/>
    <n v="194.37946193548387"/>
    <n v="22810"/>
  </r>
  <r>
    <d v="2016-11-01T00:00:00"/>
    <s v="Glass Bottle"/>
    <s v="Import"/>
    <s v="Regular"/>
    <s v="BARBADOS"/>
    <s v="CARIBBEAN"/>
    <x v="10"/>
    <x v="32"/>
    <s v="Q4"/>
    <n v="0"/>
    <n v="0"/>
  </r>
  <r>
    <d v="2016-12-01T00:00:00"/>
    <s v="Glass Bottle"/>
    <s v="Import"/>
    <s v="Regular"/>
    <s v="BARBADOS"/>
    <s v="CARIBBEAN"/>
    <x v="11"/>
    <x v="32"/>
    <s v="Q4"/>
    <n v="0"/>
    <n v="0"/>
  </r>
  <r>
    <d v="2017-05-01T00:00:00"/>
    <s v="Glass Bottle"/>
    <s v="Import"/>
    <s v="Regular"/>
    <s v="BARBADOS"/>
    <s v="CARIBBEAN"/>
    <x v="0"/>
    <x v="33"/>
    <s v="Q2"/>
    <n v="199.23681806451614"/>
    <n v="23380"/>
  </r>
  <r>
    <d v="2017-06-01T00:00:00"/>
    <s v="Glass Bottle"/>
    <s v="Import"/>
    <s v="Regular"/>
    <s v="BARBADOS"/>
    <s v="CARIBBEAN"/>
    <x v="5"/>
    <x v="33"/>
    <s v="Q2"/>
    <n v="97.189730967741937"/>
    <n v="11405"/>
  </r>
  <r>
    <d v="2017-11-01T00:00:00"/>
    <s v="Glass Bottle"/>
    <s v="Import"/>
    <s v="Regular"/>
    <s v="BARBADOS"/>
    <s v="CARIBBEAN"/>
    <x v="10"/>
    <x v="33"/>
    <s v="Q4"/>
    <n v="102.04708709677421"/>
    <n v="11975"/>
  </r>
  <r>
    <d v="1987-02-01T00:00:00"/>
    <s v="Glass Bottle"/>
    <s v="Import"/>
    <s v="Regular"/>
    <s v="TRINIDAD"/>
    <s v="CARIBBEAN"/>
    <x v="2"/>
    <x v="3"/>
    <s v="Q1"/>
    <n v="38.705458838709681"/>
    <n v="4542"/>
  </r>
  <r>
    <d v="1987-03-01T00:00:00"/>
    <s v="Glass Bottle"/>
    <s v="Import"/>
    <s v="Regular"/>
    <s v="TRINIDAD"/>
    <s v="CARIBBEAN"/>
    <x v="3"/>
    <x v="3"/>
    <s v="Q1"/>
    <n v="41.773262709677425"/>
    <n v="4902"/>
  </r>
  <r>
    <d v="1987-05-01T00:00:00"/>
    <s v="Glass Bottle"/>
    <s v="Import"/>
    <s v="Regular"/>
    <s v="TRINIDAD"/>
    <s v="CARIBBEAN"/>
    <x v="0"/>
    <x v="3"/>
    <s v="Q2"/>
    <n v="37.094861806451618"/>
    <n v="4353"/>
  </r>
  <r>
    <d v="1987-07-01T00:00:00"/>
    <s v="Aluminum Can"/>
    <s v="Import"/>
    <s v="Regular"/>
    <s v="TRINIDAD"/>
    <s v="CARIBBEAN"/>
    <x v="6"/>
    <x v="3"/>
    <s v="Q3"/>
    <n v="19.352729419354841"/>
    <n v="2271"/>
  </r>
  <r>
    <d v="1987-10-01T00:00:00"/>
    <s v="Glass Bottle"/>
    <s v="Import"/>
    <s v="Regular"/>
    <s v="TRINIDAD"/>
    <s v="CARIBBEAN"/>
    <x v="9"/>
    <x v="3"/>
    <s v="Q4"/>
    <n v="41.100050193548391"/>
    <n v="4823"/>
  </r>
  <r>
    <d v="1987-11-01T00:00:00"/>
    <s v="Glass Bottle"/>
    <s v="Import"/>
    <s v="Regular"/>
    <s v="TRINIDAD"/>
    <s v="CARIBBEAN"/>
    <x v="10"/>
    <x v="3"/>
    <s v="Q4"/>
    <n v="0.12782516129032259"/>
    <n v="15"/>
  </r>
  <r>
    <d v="1988-01-01T00:00:00"/>
    <s v="Glass Bottle"/>
    <s v="Import"/>
    <s v="Regular"/>
    <s v="TRINIDAD"/>
    <s v="CARIBBEAN"/>
    <x v="1"/>
    <x v="4"/>
    <s v="Q1"/>
    <n v="408.76782245161291"/>
    <n v="47968"/>
  </r>
  <r>
    <d v="1988-02-01T00:00:00"/>
    <s v="Glass Bottle"/>
    <s v="Import"/>
    <s v="Regular"/>
    <s v="TRINIDAD"/>
    <s v="CARIBBEAN"/>
    <x v="2"/>
    <x v="4"/>
    <s v="Q1"/>
    <n v="673.27216787096779"/>
    <n v="79007"/>
  </r>
  <r>
    <d v="1988-03-01T00:00:00"/>
    <s v="Glass Bottle"/>
    <s v="Import"/>
    <s v="Regular"/>
    <s v="TRINIDAD"/>
    <s v="CARIBBEAN"/>
    <x v="3"/>
    <x v="4"/>
    <s v="Q1"/>
    <n v="622.44036206451619"/>
    <n v="73042"/>
  </r>
  <r>
    <d v="1988-04-01T00:00:00"/>
    <s v="Glass Bottle"/>
    <s v="Import"/>
    <s v="Regular"/>
    <s v="TRINIDAD"/>
    <s v="CARIBBEAN"/>
    <x v="4"/>
    <x v="4"/>
    <s v="Q2"/>
    <n v="4208.3877851612906"/>
    <n v="493845"/>
  </r>
  <r>
    <d v="1988-05-01T00:00:00"/>
    <s v="Glass Bottle"/>
    <s v="Import"/>
    <s v="Regular"/>
    <s v="TRINIDAD"/>
    <s v="CARIBBEAN"/>
    <x v="0"/>
    <x v="4"/>
    <s v="Q2"/>
    <n v="1597.8997329032261"/>
    <n v="187510"/>
  </r>
  <r>
    <d v="1988-06-01T00:00:00"/>
    <s v="Glass Bottle"/>
    <s v="Import"/>
    <s v="Regular"/>
    <s v="TRINIDAD"/>
    <s v="CARIBBEAN"/>
    <x v="5"/>
    <x v="4"/>
    <s v="Q2"/>
    <n v="7248.5473345806458"/>
    <n v="850601"/>
  </r>
  <r>
    <d v="1988-07-01T00:00:00"/>
    <s v="Glass Bottle"/>
    <s v="Import"/>
    <s v="Regular"/>
    <s v="TRINIDAD"/>
    <s v="CARIBBEAN"/>
    <x v="6"/>
    <x v="4"/>
    <s v="Q3"/>
    <n v="2249.5012750967744"/>
    <n v="263974"/>
  </r>
  <r>
    <d v="1988-08-01T00:00:00"/>
    <s v="Glass Bottle"/>
    <s v="Import"/>
    <s v="Regular"/>
    <s v="TRINIDAD"/>
    <s v="CARIBBEAN"/>
    <x v="7"/>
    <x v="4"/>
    <s v="Q3"/>
    <n v="6916.5172172903231"/>
    <n v="811638"/>
  </r>
  <r>
    <d v="1988-08-01T00:00:00"/>
    <s v="Aluminum Can"/>
    <s v="Import"/>
    <s v="Regular"/>
    <s v="TRINIDAD"/>
    <s v="CARIBBEAN"/>
    <x v="7"/>
    <x v="4"/>
    <s v="Q3"/>
    <n v="102.19195561290323"/>
    <n v="11992"/>
  </r>
  <r>
    <d v="1988-09-01T00:00:00"/>
    <s v="Glass Bottle"/>
    <s v="Import"/>
    <s v="Regular"/>
    <s v="TRINIDAD"/>
    <s v="CARIBBEAN"/>
    <x v="8"/>
    <x v="4"/>
    <s v="Q3"/>
    <n v="4458.865449548387"/>
    <n v="523238"/>
  </r>
  <r>
    <d v="1988-10-01T00:00:00"/>
    <s v="Glass Bottle"/>
    <s v="Import"/>
    <s v="Regular"/>
    <s v="TRINIDAD"/>
    <s v="CARIBBEAN"/>
    <x v="9"/>
    <x v="4"/>
    <s v="Q4"/>
    <n v="2202.0781402580646"/>
    <n v="258409"/>
  </r>
  <r>
    <d v="1988-11-01T00:00:00"/>
    <s v="Glass Bottle"/>
    <s v="Import"/>
    <s v="Regular"/>
    <s v="TRINIDAD"/>
    <s v="CARIBBEAN"/>
    <x v="10"/>
    <x v="4"/>
    <s v="Q4"/>
    <n v="2564.6840361290324"/>
    <n v="300960"/>
  </r>
  <r>
    <d v="1988-12-01T00:00:00"/>
    <s v="Glass Bottle"/>
    <s v="Import"/>
    <s v="Regular"/>
    <s v="TRINIDAD"/>
    <s v="CARIBBEAN"/>
    <x v="11"/>
    <x v="4"/>
    <s v="Q4"/>
    <n v="743.40557303225808"/>
    <n v="87237"/>
  </r>
  <r>
    <d v="1989-03-01T00:00:00"/>
    <s v="Glass Bottle"/>
    <s v="Import"/>
    <s v="Regular"/>
    <s v="TRINIDAD"/>
    <s v="CARIBBEAN"/>
    <x v="3"/>
    <x v="5"/>
    <s v="Q1"/>
    <n v="1932.7931338064518"/>
    <n v="226809"/>
  </r>
  <r>
    <d v="1989-05-01T00:00:00"/>
    <s v="Glass Bottle"/>
    <s v="Import"/>
    <s v="Regular"/>
    <s v="TRINIDAD"/>
    <s v="CARIBBEAN"/>
    <x v="0"/>
    <x v="5"/>
    <s v="Q2"/>
    <n v="2765.5484945806452"/>
    <n v="324531"/>
  </r>
  <r>
    <d v="1989-06-01T00:00:00"/>
    <s v="Glass Bottle"/>
    <s v="Import"/>
    <s v="Regular"/>
    <s v="TRINIDAD"/>
    <s v="CARIBBEAN"/>
    <x v="5"/>
    <x v="5"/>
    <s v="Q2"/>
    <n v="921.75575974193555"/>
    <n v="108166"/>
  </r>
  <r>
    <d v="1989-07-01T00:00:00"/>
    <s v="Glass Bottle"/>
    <s v="Import"/>
    <s v="Regular"/>
    <s v="TRINIDAD"/>
    <s v="CARIBBEAN"/>
    <x v="6"/>
    <x v="5"/>
    <s v="Q3"/>
    <n v="1775.3466218064516"/>
    <n v="208333"/>
  </r>
  <r>
    <d v="1989-08-01T00:00:00"/>
    <s v="Glass Bottle"/>
    <s v="Import"/>
    <s v="Regular"/>
    <s v="TRINIDAD"/>
    <s v="CARIBBEAN"/>
    <x v="7"/>
    <x v="5"/>
    <s v="Q3"/>
    <n v="2666.9697301935485"/>
    <n v="312963"/>
  </r>
  <r>
    <d v="1989-10-01T00:00:00"/>
    <s v="Glass Bottle"/>
    <s v="Import"/>
    <s v="Regular"/>
    <s v="TRINIDAD"/>
    <s v="CARIBBEAN"/>
    <x v="9"/>
    <x v="5"/>
    <s v="Q4"/>
    <n v="345.60514941935486"/>
    <n v="40556"/>
  </r>
  <r>
    <d v="1990-02-01T00:00:00"/>
    <s v="Glass Bottle"/>
    <s v="Import"/>
    <s v="Regular"/>
    <s v="TRINIDAD"/>
    <s v="CARIBBEAN"/>
    <x v="2"/>
    <x v="6"/>
    <s v="Q1"/>
    <n v="42.932210838709679"/>
    <n v="5038"/>
  </r>
  <r>
    <d v="1990-05-01T00:00:00"/>
    <s v="Glass Bottle"/>
    <s v="Import"/>
    <s v="Regular"/>
    <s v="TRINIDAD"/>
    <s v="CARIBBEAN"/>
    <x v="0"/>
    <x v="6"/>
    <s v="Q2"/>
    <n v="101.64656825806453"/>
    <n v="11928"/>
  </r>
  <r>
    <d v="1990-06-01T00:00:00"/>
    <s v="Glass Bottle"/>
    <s v="Import"/>
    <s v="Regular"/>
    <s v="TRINIDAD"/>
    <s v="CARIBBEAN"/>
    <x v="5"/>
    <x v="6"/>
    <s v="Q2"/>
    <n v="188.03081225806454"/>
    <n v="22065"/>
  </r>
  <r>
    <d v="1990-07-01T00:00:00"/>
    <s v="Glass Bottle"/>
    <s v="Import"/>
    <s v="Regular"/>
    <s v="TRINIDAD"/>
    <s v="CARIBBEAN"/>
    <x v="6"/>
    <x v="6"/>
    <s v="Q3"/>
    <n v="517.50442632258068"/>
    <n v="60728"/>
  </r>
  <r>
    <d v="1990-08-01T00:00:00"/>
    <s v="Glass Bottle"/>
    <s v="Import"/>
    <s v="Regular"/>
    <s v="TRINIDAD"/>
    <s v="CARIBBEAN"/>
    <x v="7"/>
    <x v="6"/>
    <s v="Q3"/>
    <n v="713.72457058064526"/>
    <n v="83754"/>
  </r>
  <r>
    <d v="1990-09-01T00:00:00"/>
    <s v="Glass Bottle"/>
    <s v="Import"/>
    <s v="Regular"/>
    <s v="TRINIDAD"/>
    <s v="CARIBBEAN"/>
    <x v="8"/>
    <x v="6"/>
    <s v="Q3"/>
    <n v="557.88865561290322"/>
    <n v="65467"/>
  </r>
  <r>
    <d v="1990-10-01T00:00:00"/>
    <s v="Glass Bottle"/>
    <s v="Import"/>
    <s v="Regular"/>
    <s v="TRINIDAD"/>
    <s v="CARIBBEAN"/>
    <x v="9"/>
    <x v="6"/>
    <s v="Q4"/>
    <n v="549.75897535483875"/>
    <n v="64513"/>
  </r>
  <r>
    <d v="1990-11-01T00:00:00"/>
    <s v="Glass Bottle"/>
    <s v="Import"/>
    <s v="Regular"/>
    <s v="TRINIDAD"/>
    <s v="CARIBBEAN"/>
    <x v="10"/>
    <x v="6"/>
    <s v="Q4"/>
    <n v="884.33707419354835"/>
    <n v="103775"/>
  </r>
  <r>
    <d v="1990-12-01T00:00:00"/>
    <s v="Glass Bottle"/>
    <s v="Import"/>
    <s v="Regular"/>
    <s v="TRINIDAD"/>
    <s v="CARIBBEAN"/>
    <x v="11"/>
    <x v="6"/>
    <s v="Q4"/>
    <n v="415.79820632258065"/>
    <n v="48793"/>
  </r>
  <r>
    <d v="1991-01-01T00:00:00"/>
    <s v="Glass Bottle"/>
    <s v="Import"/>
    <s v="Regular"/>
    <s v="TRINIDAD"/>
    <s v="CARIBBEAN"/>
    <x v="1"/>
    <x v="7"/>
    <s v="Q1"/>
    <n v="324.21573909677426"/>
    <n v="38046"/>
  </r>
  <r>
    <d v="1991-02-01T00:00:00"/>
    <s v="Glass Bottle"/>
    <s v="Import"/>
    <s v="Regular"/>
    <s v="TRINIDAD"/>
    <s v="CARIBBEAN"/>
    <x v="2"/>
    <x v="7"/>
    <s v="Q1"/>
    <n v="565.47294851612912"/>
    <n v="66357"/>
  </r>
  <r>
    <d v="1991-03-01T00:00:00"/>
    <s v="Glass Bottle"/>
    <s v="Import"/>
    <s v="Regular"/>
    <s v="TRINIDAD"/>
    <s v="CARIBBEAN"/>
    <x v="3"/>
    <x v="7"/>
    <s v="Q1"/>
    <n v="195.12084787096776"/>
    <n v="22897"/>
  </r>
  <r>
    <d v="1991-04-01T00:00:00"/>
    <s v="Glass Bottle"/>
    <s v="Import"/>
    <s v="Regular"/>
    <s v="TRINIDAD"/>
    <s v="CARIBBEAN"/>
    <x v="4"/>
    <x v="7"/>
    <s v="Q2"/>
    <n v="187.63881509677421"/>
    <n v="22019"/>
  </r>
  <r>
    <d v="1991-05-01T00:00:00"/>
    <s v="Glass Bottle"/>
    <s v="Import"/>
    <s v="Regular"/>
    <s v="TRINIDAD"/>
    <s v="CARIBBEAN"/>
    <x v="0"/>
    <x v="7"/>
    <s v="Q2"/>
    <n v="130.09192748387096"/>
    <n v="15266"/>
  </r>
  <r>
    <d v="1991-06-01T00:00:00"/>
    <s v="Glass Bottle"/>
    <s v="Import"/>
    <s v="Regular"/>
    <s v="TRINIDAD"/>
    <s v="CARIBBEAN"/>
    <x v="5"/>
    <x v="7"/>
    <s v="Q2"/>
    <n v="410.59998309677422"/>
    <n v="48183"/>
  </r>
  <r>
    <d v="1991-07-01T00:00:00"/>
    <s v="Glass Bottle"/>
    <s v="Import"/>
    <s v="Regular"/>
    <s v="TRINIDAD"/>
    <s v="CARIBBEAN"/>
    <x v="6"/>
    <x v="7"/>
    <s v="Q3"/>
    <n v="418.99383535483872"/>
    <n v="49168"/>
  </r>
  <r>
    <d v="1991-08-01T00:00:00"/>
    <s v="Glass Bottle"/>
    <s v="Import"/>
    <s v="Regular"/>
    <s v="TRINIDAD"/>
    <s v="CARIBBEAN"/>
    <x v="7"/>
    <x v="7"/>
    <s v="Q3"/>
    <n v="928.91396877419368"/>
    <n v="109006"/>
  </r>
  <r>
    <d v="1991-09-01T00:00:00"/>
    <s v="Glass Bottle"/>
    <s v="Import"/>
    <s v="Regular"/>
    <s v="TRINIDAD"/>
    <s v="CARIBBEAN"/>
    <x v="8"/>
    <x v="7"/>
    <s v="Q3"/>
    <n v="281.53917858064523"/>
    <n v="33038"/>
  </r>
  <r>
    <d v="1991-10-01T00:00:00"/>
    <s v="Glass Bottle"/>
    <s v="Import"/>
    <s v="Regular"/>
    <s v="TRINIDAD"/>
    <s v="CARIBBEAN"/>
    <x v="9"/>
    <x v="7"/>
    <s v="Q4"/>
    <n v="130.09192748387096"/>
    <n v="15266"/>
  </r>
  <r>
    <d v="1991-11-01T00:00:00"/>
    <s v="Glass Bottle"/>
    <s v="Import"/>
    <s v="Regular"/>
    <s v="TRINIDAD"/>
    <s v="CARIBBEAN"/>
    <x v="10"/>
    <x v="7"/>
    <s v="Q4"/>
    <n v="65.0630070967742"/>
    <n v="7635"/>
  </r>
  <r>
    <d v="1991-12-01T00:00:00"/>
    <s v="Glass Bottle"/>
    <s v="Import"/>
    <s v="Regular"/>
    <s v="TRINIDAD"/>
    <s v="CARIBBEAN"/>
    <x v="11"/>
    <x v="7"/>
    <s v="Q4"/>
    <n v="130.09192748387096"/>
    <n v="15266"/>
  </r>
  <r>
    <d v="1992-02-01T00:00:00"/>
    <s v="Glass Bottle"/>
    <s v="Import"/>
    <s v="Regular"/>
    <s v="TRINIDAD"/>
    <s v="CARIBBEAN"/>
    <x v="2"/>
    <x v="8"/>
    <s v="Q1"/>
    <n v="65.0630070967742"/>
    <n v="7635"/>
  </r>
  <r>
    <d v="1992-04-01T00:00:00"/>
    <s v="Glass Bottle"/>
    <s v="Import"/>
    <s v="Regular"/>
    <s v="TRINIDAD"/>
    <s v="CARIBBEAN"/>
    <x v="4"/>
    <x v="8"/>
    <s v="Q2"/>
    <n v="520.41031832258068"/>
    <n v="61069"/>
  </r>
  <r>
    <d v="1992-05-01T00:00:00"/>
    <s v="Glass Bottle"/>
    <s v="Import"/>
    <s v="Regular"/>
    <s v="TRINIDAD"/>
    <s v="CARIBBEAN"/>
    <x v="0"/>
    <x v="8"/>
    <s v="Q2"/>
    <n v="194.93337096774195"/>
    <n v="22875"/>
  </r>
  <r>
    <d v="1992-06-01T00:00:00"/>
    <s v="Glass Bottle"/>
    <s v="Import"/>
    <s v="Regular"/>
    <s v="TRINIDAD"/>
    <s v="CARIBBEAN"/>
    <x v="5"/>
    <x v="8"/>
    <s v="Q2"/>
    <n v="75.996319225806459"/>
    <n v="8918"/>
  </r>
  <r>
    <d v="1992-07-01T00:00:00"/>
    <s v="Glass Bottle"/>
    <s v="Import"/>
    <s v="Regular"/>
    <s v="TRINIDAD"/>
    <s v="CARIBBEAN"/>
    <x v="6"/>
    <x v="8"/>
    <s v="Q3"/>
    <n v="324.21573909677426"/>
    <n v="38046"/>
  </r>
  <r>
    <d v="1992-07-01T00:00:00"/>
    <s v="Aluminum Can"/>
    <s v="Import"/>
    <s v="Regular"/>
    <s v="TRINIDAD"/>
    <s v="CARIBBEAN"/>
    <x v="6"/>
    <x v="8"/>
    <s v="Q3"/>
    <n v="167.28904941935485"/>
    <n v="19631"/>
  </r>
  <r>
    <d v="1992-08-01T00:00:00"/>
    <s v="Glass Bottle"/>
    <s v="Import"/>
    <s v="Regular"/>
    <s v="TRINIDAD"/>
    <s v="CARIBBEAN"/>
    <x v="7"/>
    <x v="8"/>
    <s v="Q3"/>
    <n v="56.42202619354839"/>
    <n v="6621"/>
  </r>
  <r>
    <d v="1992-09-01T00:00:00"/>
    <s v="Glass Bottle"/>
    <s v="Import"/>
    <s v="Regular"/>
    <s v="TRINIDAD"/>
    <s v="CARIBBEAN"/>
    <x v="8"/>
    <x v="8"/>
    <s v="Q3"/>
    <n v="257.66996012903229"/>
    <n v="30237"/>
  </r>
  <r>
    <d v="1992-10-01T00:00:00"/>
    <s v="Glass Bottle"/>
    <s v="Import"/>
    <s v="Regular"/>
    <s v="TRINIDAD"/>
    <s v="CARIBBEAN"/>
    <x v="9"/>
    <x v="8"/>
    <s v="Q4"/>
    <n v="65.0630070967742"/>
    <n v="7635"/>
  </r>
  <r>
    <d v="1992-11-01T00:00:00"/>
    <s v="Glass Bottle"/>
    <s v="Import"/>
    <s v="Regular"/>
    <s v="TRINIDAD"/>
    <s v="CARIBBEAN"/>
    <x v="10"/>
    <x v="8"/>
    <s v="Q4"/>
    <n v="59.285309806451615"/>
    <n v="6957"/>
  </r>
  <r>
    <d v="1992-12-01T00:00:00"/>
    <s v="Glass Bottle"/>
    <s v="Import"/>
    <s v="Regular"/>
    <s v="TRINIDAD"/>
    <s v="CARIBBEAN"/>
    <x v="11"/>
    <x v="8"/>
    <s v="Q4"/>
    <n v="241.41059961290324"/>
    <n v="28329"/>
  </r>
  <r>
    <d v="1993-04-01T00:00:00"/>
    <s v="Glass Bottle"/>
    <s v="Import"/>
    <s v="Regular"/>
    <s v="TRINIDAD"/>
    <s v="CARIBBEAN"/>
    <x v="4"/>
    <x v="9"/>
    <s v="Q2"/>
    <n v="87.611365548387113"/>
    <n v="10281"/>
  </r>
  <r>
    <d v="1993-05-01T00:00:00"/>
    <s v="Glass Bottle"/>
    <s v="Import"/>
    <s v="Regular"/>
    <s v="TRINIDAD"/>
    <s v="CARIBBEAN"/>
    <x v="0"/>
    <x v="9"/>
    <s v="Q2"/>
    <n v="95.033746580645172"/>
    <n v="11152"/>
  </r>
  <r>
    <d v="1993-05-01T00:00:00"/>
    <s v="Aluminum Can"/>
    <s v="Import"/>
    <s v="Regular"/>
    <s v="TRINIDAD"/>
    <s v="CARIBBEAN"/>
    <x v="0"/>
    <x v="9"/>
    <s v="Q2"/>
    <n v="143.15565896774194"/>
    <n v="16799"/>
  </r>
  <r>
    <d v="1993-06-01T00:00:00"/>
    <s v="Glass Bottle"/>
    <s v="Import"/>
    <s v="Regular"/>
    <s v="TRINIDAD"/>
    <s v="CARIBBEAN"/>
    <x v="5"/>
    <x v="9"/>
    <s v="Q2"/>
    <n v="95.033746580645172"/>
    <n v="11152"/>
  </r>
  <r>
    <d v="1993-07-01T00:00:00"/>
    <s v="Glass Bottle"/>
    <s v="Import"/>
    <s v="Regular"/>
    <s v="TRINIDAD"/>
    <s v="CARIBBEAN"/>
    <x v="6"/>
    <x v="9"/>
    <s v="Q3"/>
    <n v="65.0630070967742"/>
    <n v="7635"/>
  </r>
  <r>
    <d v="1993-08-01T00:00:00"/>
    <s v="Glass Bottle"/>
    <s v="Import"/>
    <s v="Regular"/>
    <s v="TRINIDAD"/>
    <s v="CARIBBEAN"/>
    <x v="7"/>
    <x v="9"/>
    <s v="Q3"/>
    <n v="760.24440761290327"/>
    <n v="89213"/>
  </r>
  <r>
    <d v="1993-09-01T00:00:00"/>
    <s v="Glass Bottle"/>
    <s v="Import"/>
    <s v="Regular"/>
    <s v="TRINIDAD"/>
    <s v="CARIBBEAN"/>
    <x v="8"/>
    <x v="9"/>
    <s v="Q3"/>
    <n v="320.15089896774197"/>
    <n v="37569"/>
  </r>
  <r>
    <d v="1993-12-01T00:00:00"/>
    <s v="Glass Bottle"/>
    <s v="Import"/>
    <s v="Regular"/>
    <s v="TRINIDAD"/>
    <s v="CARIBBEAN"/>
    <x v="11"/>
    <x v="9"/>
    <s v="Q4"/>
    <n v="177.15715187096777"/>
    <n v="20789"/>
  </r>
  <r>
    <d v="1994-05-01T00:00:00"/>
    <s v="Glass Bottle"/>
    <s v="Import"/>
    <s v="Regular"/>
    <s v="TRINIDAD"/>
    <s v="CARIBBEAN"/>
    <x v="0"/>
    <x v="10"/>
    <s v="Q2"/>
    <n v="54.96481935483871"/>
    <n v="6450"/>
  </r>
  <r>
    <d v="1994-06-01T00:00:00"/>
    <s v="Glass Bottle"/>
    <s v="Import"/>
    <s v="Regular"/>
    <s v="TRINIDAD"/>
    <s v="CARIBBEAN"/>
    <x v="5"/>
    <x v="10"/>
    <s v="Q2"/>
    <n v="537.43662980645172"/>
    <n v="63067"/>
  </r>
  <r>
    <d v="1994-07-01T00:00:00"/>
    <s v="Glass Bottle"/>
    <s v="Import"/>
    <s v="Regular"/>
    <s v="TRINIDAD"/>
    <s v="CARIBBEAN"/>
    <x v="6"/>
    <x v="10"/>
    <s v="Q3"/>
    <n v="1284.711044387097"/>
    <n v="150758"/>
  </r>
  <r>
    <d v="1994-08-01T00:00:00"/>
    <s v="Glass Bottle"/>
    <s v="Import"/>
    <s v="Regular"/>
    <s v="TRINIDAD"/>
    <s v="CARIBBEAN"/>
    <x v="7"/>
    <x v="10"/>
    <s v="Q3"/>
    <n v="1157.8743976774194"/>
    <n v="135874"/>
  </r>
  <r>
    <d v="1994-09-01T00:00:00"/>
    <s v="Glass Bottle"/>
    <s v="Import"/>
    <s v="Regular"/>
    <s v="TRINIDAD"/>
    <s v="CARIBBEAN"/>
    <x v="8"/>
    <x v="10"/>
    <s v="Q3"/>
    <n v="102.22604232258065"/>
    <n v="11996"/>
  </r>
  <r>
    <d v="1994-10-01T00:00:00"/>
    <s v="Glass Bottle"/>
    <s v="Import"/>
    <s v="Regular"/>
    <s v="TRINIDAD"/>
    <s v="CARIBBEAN"/>
    <x v="9"/>
    <x v="10"/>
    <s v="Q4"/>
    <n v="102.22604232258065"/>
    <n v="11996"/>
  </r>
  <r>
    <d v="1994-12-01T00:00:00"/>
    <s v="Glass Bottle"/>
    <s v="Import"/>
    <s v="Regular"/>
    <s v="TRINIDAD"/>
    <s v="CARIBBEAN"/>
    <x v="11"/>
    <x v="10"/>
    <s v="Q4"/>
    <n v="102.22604232258065"/>
    <n v="11996"/>
  </r>
  <r>
    <d v="1994-12-01T00:00:00"/>
    <s v="Draft"/>
    <s v="Import"/>
    <s v="Regular"/>
    <s v="TRINIDAD"/>
    <s v="CARIBBEAN"/>
    <x v="11"/>
    <x v="10"/>
    <s v="Q4"/>
    <n v="107.50948232258067"/>
    <n v="12616"/>
  </r>
  <r>
    <d v="1995-01-01T00:00:00"/>
    <s v="Glass Bottle"/>
    <s v="Import"/>
    <s v="Regular"/>
    <s v="TRINIDAD"/>
    <s v="CARIBBEAN"/>
    <x v="1"/>
    <x v="11"/>
    <s v="Q1"/>
    <n v="73.772161419354845"/>
    <n v="8657"/>
  </r>
  <r>
    <d v="1995-01-01T00:00:00"/>
    <s v="Aluminum Can"/>
    <s v="Import"/>
    <s v="Regular"/>
    <s v="TRINIDAD"/>
    <s v="CARIBBEAN"/>
    <x v="1"/>
    <x v="11"/>
    <s v="Q1"/>
    <n v="33.737320903225807"/>
    <n v="3959"/>
  </r>
  <r>
    <d v="1995-02-01T00:00:00"/>
    <s v="Glass Bottle"/>
    <s v="Import"/>
    <s v="Regular"/>
    <s v="TRINIDAD"/>
    <s v="CARIBBEAN"/>
    <x v="2"/>
    <x v="11"/>
    <s v="Q1"/>
    <n v="102.22604232258065"/>
    <n v="11996"/>
  </r>
  <r>
    <d v="1995-03-01T00:00:00"/>
    <s v="Glass Bottle"/>
    <s v="Import"/>
    <s v="Regular"/>
    <s v="TRINIDAD"/>
    <s v="CARIBBEAN"/>
    <x v="3"/>
    <x v="11"/>
    <s v="Q1"/>
    <n v="386.9267632258065"/>
    <n v="45405"/>
  </r>
  <r>
    <d v="1995-04-01T00:00:00"/>
    <s v="Glass Bottle"/>
    <s v="Import"/>
    <s v="Regular"/>
    <s v="TRINIDAD"/>
    <s v="CARIBBEAN"/>
    <x v="4"/>
    <x v="11"/>
    <s v="Q2"/>
    <n v="458.40659341935486"/>
    <n v="53793"/>
  </r>
  <r>
    <d v="1995-06-01T00:00:00"/>
    <s v="Glass Bottle"/>
    <s v="Import"/>
    <s v="Regular"/>
    <s v="TRINIDAD"/>
    <s v="CARIBBEAN"/>
    <x v="5"/>
    <x v="11"/>
    <s v="Q2"/>
    <n v="439.12203741935485"/>
    <n v="51530"/>
  </r>
  <r>
    <d v="1995-06-01T00:00:00"/>
    <s v="Aluminum Can"/>
    <s v="Import"/>
    <s v="Regular"/>
    <s v="TRINIDAD"/>
    <s v="CARIBBEAN"/>
    <x v="5"/>
    <x v="11"/>
    <s v="Q2"/>
    <n v="21.772885806451615"/>
    <n v="2555"/>
  </r>
  <r>
    <d v="1995-07-01T00:00:00"/>
    <s v="Glass Bottle"/>
    <s v="Import"/>
    <s v="Regular"/>
    <s v="TRINIDAD"/>
    <s v="CARIBBEAN"/>
    <x v="6"/>
    <x v="11"/>
    <s v="Q3"/>
    <n v="608.69489638709683"/>
    <n v="71429"/>
  </r>
  <r>
    <d v="1995-08-01T00:00:00"/>
    <s v="Glass Bottle"/>
    <s v="Import"/>
    <s v="Regular"/>
    <s v="TRINIDAD"/>
    <s v="CARIBBEAN"/>
    <x v="7"/>
    <x v="11"/>
    <s v="Q3"/>
    <n v="1540.3187585806452"/>
    <n v="180753"/>
  </r>
  <r>
    <d v="1995-09-01T00:00:00"/>
    <s v="Glass Bottle"/>
    <s v="Import"/>
    <s v="Regular"/>
    <s v="TRINIDAD"/>
    <s v="CARIBBEAN"/>
    <x v="8"/>
    <x v="11"/>
    <s v="Q3"/>
    <n v="102.22604232258065"/>
    <n v="11996"/>
  </r>
  <r>
    <d v="1995-10-01T00:00:00"/>
    <s v="Glass Bottle"/>
    <s v="Import"/>
    <s v="Regular"/>
    <s v="TRINIDAD"/>
    <s v="CARIBBEAN"/>
    <x v="9"/>
    <x v="11"/>
    <s v="Q4"/>
    <n v="204.44356296774194"/>
    <n v="23991"/>
  </r>
  <r>
    <d v="1995-12-01T00:00:00"/>
    <s v="Glass Bottle"/>
    <s v="Import"/>
    <s v="Regular"/>
    <s v="TRINIDAD"/>
    <s v="CARIBBEAN"/>
    <x v="11"/>
    <x v="11"/>
    <s v="Q4"/>
    <n v="94.096362064516143"/>
    <n v="11042"/>
  </r>
  <r>
    <d v="1996-01-01T00:00:00"/>
    <s v="Glass Bottle"/>
    <s v="Import"/>
    <s v="Regular"/>
    <s v="TRINIDAD"/>
    <s v="CARIBBEAN"/>
    <x v="1"/>
    <x v="12"/>
    <s v="Q1"/>
    <n v="179.90113200000002"/>
    <n v="21111"/>
  </r>
  <r>
    <d v="1996-02-01T00:00:00"/>
    <s v="Glass Bottle"/>
    <s v="Import"/>
    <s v="Regular"/>
    <s v="TRINIDAD"/>
    <s v="CARIBBEAN"/>
    <x v="2"/>
    <x v="12"/>
    <s v="Q1"/>
    <n v="298.66775019354839"/>
    <n v="35048"/>
  </r>
  <r>
    <d v="1996-03-01T00:00:00"/>
    <s v="Glass Bottle"/>
    <s v="Import"/>
    <s v="Regular"/>
    <s v="TRINIDAD"/>
    <s v="CARIBBEAN"/>
    <x v="3"/>
    <x v="12"/>
    <s v="Q1"/>
    <n v="282.02491419354845"/>
    <n v="33095"/>
  </r>
  <r>
    <d v="1996-04-01T00:00:00"/>
    <s v="Glass Bottle"/>
    <s v="Import"/>
    <s v="Regular"/>
    <s v="TRINIDAD"/>
    <s v="CARIBBEAN"/>
    <x v="4"/>
    <x v="12"/>
    <s v="Q2"/>
    <n v="494.14650851612907"/>
    <n v="57987"/>
  </r>
  <r>
    <d v="1996-05-01T00:00:00"/>
    <s v="Glass Bottle"/>
    <s v="Import"/>
    <s v="Regular"/>
    <s v="TRINIDAD"/>
    <s v="CARIBBEAN"/>
    <x v="0"/>
    <x v="12"/>
    <s v="Q2"/>
    <n v="298.12236283870965"/>
    <n v="34984"/>
  </r>
  <r>
    <d v="1996-06-01T00:00:00"/>
    <s v="Glass Bottle"/>
    <s v="Import"/>
    <s v="Regular"/>
    <s v="TRINIDAD"/>
    <s v="CARIBBEAN"/>
    <x v="5"/>
    <x v="12"/>
    <s v="Q2"/>
    <n v="1356.8044353548389"/>
    <n v="159218"/>
  </r>
  <r>
    <d v="1996-07-01T00:00:00"/>
    <s v="Glass Bottle"/>
    <s v="Import"/>
    <s v="Regular"/>
    <s v="TRINIDAD"/>
    <s v="CARIBBEAN"/>
    <x v="6"/>
    <x v="12"/>
    <s v="Q3"/>
    <n v="1495.6396038709677"/>
    <n v="175510"/>
  </r>
  <r>
    <d v="1996-08-01T00:00:00"/>
    <s v="Glass Bottle"/>
    <s v="Import"/>
    <s v="Regular"/>
    <s v="TRINIDAD"/>
    <s v="CARIBBEAN"/>
    <x v="7"/>
    <x v="12"/>
    <s v="Q3"/>
    <n v="109.76772683870969"/>
    <n v="12881"/>
  </r>
  <r>
    <d v="1996-10-01T00:00:00"/>
    <s v="Glass Bottle"/>
    <s v="Import"/>
    <s v="Regular"/>
    <s v="TRINIDAD"/>
    <s v="CARIBBEAN"/>
    <x v="9"/>
    <x v="12"/>
    <s v="Q4"/>
    <n v="285.76593058064515"/>
    <n v="33534"/>
  </r>
  <r>
    <d v="1996-11-01T00:00:00"/>
    <s v="Glass Bottle"/>
    <s v="Import"/>
    <s v="Regular"/>
    <s v="TRINIDAD"/>
    <s v="CARIBBEAN"/>
    <x v="10"/>
    <x v="12"/>
    <s v="Q4"/>
    <n v="172.51283767741936"/>
    <n v="20244"/>
  </r>
  <r>
    <d v="1996-12-01T00:00:00"/>
    <s v="Glass Bottle"/>
    <s v="Import"/>
    <s v="Regular"/>
    <s v="TRINIDAD"/>
    <s v="CARIBBEAN"/>
    <x v="11"/>
    <x v="12"/>
    <s v="Q4"/>
    <n v="111.54875741935484"/>
    <n v="13090"/>
  </r>
  <r>
    <d v="1997-01-01T00:00:00"/>
    <s v="Glass Bottle"/>
    <s v="Import"/>
    <s v="Regular"/>
    <s v="TRINIDAD"/>
    <s v="CARIBBEAN"/>
    <x v="1"/>
    <x v="13"/>
    <s v="Q1"/>
    <n v="439.12203741935485"/>
    <n v="51530"/>
  </r>
  <r>
    <d v="1997-02-01T00:00:00"/>
    <s v="Glass Bottle"/>
    <s v="Import"/>
    <s v="Regular"/>
    <s v="TRINIDAD"/>
    <s v="CARIBBEAN"/>
    <x v="2"/>
    <x v="13"/>
    <s v="Q1"/>
    <n v="381.63480154838714"/>
    <n v="44784"/>
  </r>
  <r>
    <d v="1997-03-01T00:00:00"/>
    <s v="Glass Bottle"/>
    <s v="Import"/>
    <s v="Regular"/>
    <s v="TRINIDAD"/>
    <s v="CARIBBEAN"/>
    <x v="3"/>
    <x v="13"/>
    <s v="Q1"/>
    <n v="532.92014077419356"/>
    <n v="62537"/>
  </r>
  <r>
    <d v="1997-05-01T00:00:00"/>
    <s v="Glass Bottle"/>
    <s v="Import"/>
    <s v="Regular"/>
    <s v="TRINIDAD"/>
    <s v="CARIBBEAN"/>
    <x v="0"/>
    <x v="13"/>
    <s v="Q2"/>
    <n v="843.07511212903239"/>
    <n v="98933"/>
  </r>
  <r>
    <d v="1997-06-01T00:00:00"/>
    <s v="Glass Bottle"/>
    <s v="Import"/>
    <s v="Regular"/>
    <s v="TRINIDAD"/>
    <s v="CARIBBEAN"/>
    <x v="5"/>
    <x v="13"/>
    <s v="Q2"/>
    <n v="890.39598683870975"/>
    <n v="104486"/>
  </r>
  <r>
    <d v="1997-07-01T00:00:00"/>
    <s v="Glass Bottle"/>
    <s v="Import"/>
    <s v="Regular"/>
    <s v="TRINIDAD"/>
    <s v="CARIBBEAN"/>
    <x v="6"/>
    <x v="13"/>
    <s v="Q3"/>
    <n v="1073.3649227096773"/>
    <n v="125957"/>
  </r>
  <r>
    <d v="1997-08-01T00:00:00"/>
    <s v="Glass Bottle"/>
    <s v="Import"/>
    <s v="Regular"/>
    <s v="TRINIDAD"/>
    <s v="CARIBBEAN"/>
    <x v="7"/>
    <x v="13"/>
    <s v="Q3"/>
    <n v="917.40118258064524"/>
    <n v="107655"/>
  </r>
  <r>
    <d v="1997-09-01T00:00:00"/>
    <s v="Glass Bottle"/>
    <s v="Import"/>
    <s v="Regular"/>
    <s v="TRINIDAD"/>
    <s v="CARIBBEAN"/>
    <x v="8"/>
    <x v="13"/>
    <s v="Q3"/>
    <n v="345.02567535483871"/>
    <n v="40488"/>
  </r>
  <r>
    <d v="1997-10-01T00:00:00"/>
    <s v="Glass Bottle"/>
    <s v="Import"/>
    <s v="Regular"/>
    <s v="TRINIDAD"/>
    <s v="CARIBBEAN"/>
    <x v="9"/>
    <x v="13"/>
    <s v="Q4"/>
    <n v="330.64108387096775"/>
    <n v="38800"/>
  </r>
  <r>
    <d v="1997-12-01T00:00:00"/>
    <s v="Glass Bottle"/>
    <s v="Import"/>
    <s v="Regular"/>
    <s v="TRINIDAD"/>
    <s v="CARIBBEAN"/>
    <x v="11"/>
    <x v="13"/>
    <s v="Q4"/>
    <n v="104.96150077419355"/>
    <n v="12317"/>
  </r>
  <r>
    <d v="1998-01-01T00:00:00"/>
    <s v="Glass Bottle"/>
    <s v="Import"/>
    <s v="Regular"/>
    <s v="TRINIDAD"/>
    <s v="CARIBBEAN"/>
    <x v="1"/>
    <x v="14"/>
    <s v="Q1"/>
    <n v="671.3718338064516"/>
    <n v="78784"/>
  </r>
  <r>
    <d v="1998-02-01T00:00:00"/>
    <s v="Glass Bottle"/>
    <s v="Import"/>
    <s v="Regular"/>
    <s v="TRINIDAD"/>
    <s v="CARIBBEAN"/>
    <x v="2"/>
    <x v="14"/>
    <s v="Q1"/>
    <n v="351.69814877419361"/>
    <n v="41271"/>
  </r>
  <r>
    <d v="1998-03-01T00:00:00"/>
    <s v="Glass Bottle"/>
    <s v="Import"/>
    <s v="Regular"/>
    <s v="TRINIDAD"/>
    <s v="CARIBBEAN"/>
    <x v="3"/>
    <x v="14"/>
    <s v="Q1"/>
    <n v="304.93118309677425"/>
    <n v="35783"/>
  </r>
  <r>
    <d v="1998-04-01T00:00:00"/>
    <s v="Glass Bottle"/>
    <s v="Import"/>
    <s v="Regular"/>
    <s v="TRINIDAD"/>
    <s v="CARIBBEAN"/>
    <x v="4"/>
    <x v="14"/>
    <s v="Q2"/>
    <n v="377.96195858064516"/>
    <n v="44353"/>
  </r>
  <r>
    <d v="1998-05-01T00:00:00"/>
    <s v="Glass Bottle"/>
    <s v="Import"/>
    <s v="Regular"/>
    <s v="TRINIDAD"/>
    <s v="CARIBBEAN"/>
    <x v="0"/>
    <x v="14"/>
    <s v="Q2"/>
    <n v="702.62934658064523"/>
    <n v="82452"/>
  </r>
  <r>
    <d v="1998-06-01T00:00:00"/>
    <s v="Glass Bottle"/>
    <s v="Import"/>
    <s v="Regular"/>
    <s v="TRINIDAD"/>
    <s v="CARIBBEAN"/>
    <x v="5"/>
    <x v="14"/>
    <s v="Q2"/>
    <n v="1511.8989643870968"/>
    <n v="177418"/>
  </r>
  <r>
    <d v="1998-07-01T00:00:00"/>
    <s v="Glass Bottle"/>
    <s v="Import"/>
    <s v="Regular"/>
    <s v="TRINIDAD"/>
    <s v="CARIBBEAN"/>
    <x v="6"/>
    <x v="14"/>
    <s v="Q3"/>
    <n v="644.43481148387104"/>
    <n v="75623"/>
  </r>
  <r>
    <d v="1998-08-01T00:00:00"/>
    <s v="Glass Bottle"/>
    <s v="Import"/>
    <s v="Regular"/>
    <s v="TRINIDAD"/>
    <s v="CARIBBEAN"/>
    <x v="7"/>
    <x v="14"/>
    <s v="Q3"/>
    <n v="1822.1221091612904"/>
    <n v="213822"/>
  </r>
  <r>
    <d v="1998-09-01T00:00:00"/>
    <s v="Glass Bottle"/>
    <s v="Import"/>
    <s v="Regular"/>
    <s v="TRINIDAD"/>
    <s v="CARIBBEAN"/>
    <x v="8"/>
    <x v="14"/>
    <s v="Q3"/>
    <n v="88.04597109677421"/>
    <n v="10332"/>
  </r>
  <r>
    <d v="1998-10-01T00:00:00"/>
    <s v="Glass Bottle"/>
    <s v="Import"/>
    <s v="Regular"/>
    <s v="TRINIDAD"/>
    <s v="CARIBBEAN"/>
    <x v="9"/>
    <x v="14"/>
    <s v="Q4"/>
    <n v="357.59514954838716"/>
    <n v="41963"/>
  </r>
  <r>
    <d v="1998-11-01T00:00:00"/>
    <s v="Glass Bottle"/>
    <s v="Import"/>
    <s v="Regular"/>
    <s v="TRINIDAD"/>
    <s v="CARIBBEAN"/>
    <x v="10"/>
    <x v="14"/>
    <s v="Q4"/>
    <n v="383.78226425806457"/>
    <n v="45036"/>
  </r>
  <r>
    <d v="1998-12-01T00:00:00"/>
    <s v="Glass Bottle"/>
    <s v="Import"/>
    <s v="Regular"/>
    <s v="TRINIDAD"/>
    <s v="CARIBBEAN"/>
    <x v="11"/>
    <x v="14"/>
    <s v="Q4"/>
    <n v="628.16692929032263"/>
    <n v="73714"/>
  </r>
  <r>
    <d v="1999-01-01T00:00:00"/>
    <s v="Glass Bottle"/>
    <s v="Import"/>
    <s v="Regular"/>
    <s v="TRINIDAD"/>
    <s v="CARIBBEAN"/>
    <x v="1"/>
    <x v="15"/>
    <s v="Q1"/>
    <n v="365.92082838709683"/>
    <n v="42940"/>
  </r>
  <r>
    <d v="1999-02-01T00:00:00"/>
    <s v="Glass Bottle"/>
    <s v="Import"/>
    <s v="Regular"/>
    <s v="TRINIDAD"/>
    <s v="CARIBBEAN"/>
    <x v="2"/>
    <x v="15"/>
    <s v="Q1"/>
    <n v="426.49291148387096"/>
    <n v="50048"/>
  </r>
  <r>
    <d v="1999-02-01T00:00:00"/>
    <s v="Aluminum Can"/>
    <s v="Import"/>
    <s v="Regular"/>
    <s v="TRINIDAD"/>
    <s v="CARIBBEAN"/>
    <x v="2"/>
    <x v="15"/>
    <s v="Q1"/>
    <n v="20.2475055483871"/>
    <n v="2376"/>
  </r>
  <r>
    <d v="1999-03-01T00:00:00"/>
    <s v="Glass Bottle"/>
    <s v="Import"/>
    <s v="Regular"/>
    <s v="TRINIDAD"/>
    <s v="CARIBBEAN"/>
    <x v="3"/>
    <x v="15"/>
    <s v="Q1"/>
    <n v="726.77125870967745"/>
    <n v="85285"/>
  </r>
  <r>
    <d v="1999-04-01T00:00:00"/>
    <s v="Glass Bottle"/>
    <s v="Import"/>
    <s v="Regular"/>
    <s v="TRINIDAD"/>
    <s v="CARIBBEAN"/>
    <x v="4"/>
    <x v="15"/>
    <s v="Q2"/>
    <n v="649.32625432258067"/>
    <n v="76197"/>
  </r>
  <r>
    <d v="1999-05-01T00:00:00"/>
    <s v="Glass Bottle"/>
    <s v="Import"/>
    <s v="Regular"/>
    <s v="TRINIDAD"/>
    <s v="CARIBBEAN"/>
    <x v="0"/>
    <x v="15"/>
    <s v="Q2"/>
    <n v="532.69857716129036"/>
    <n v="62511"/>
  </r>
  <r>
    <d v="1999-05-01T00:00:00"/>
    <s v="Aluminum Can"/>
    <s v="Import"/>
    <s v="Regular"/>
    <s v="TRINIDAD"/>
    <s v="CARIBBEAN"/>
    <x v="0"/>
    <x v="15"/>
    <s v="Q2"/>
    <n v="20.2475055483871"/>
    <n v="2376"/>
  </r>
  <r>
    <d v="1999-06-01T00:00:00"/>
    <s v="Glass Bottle"/>
    <s v="Import"/>
    <s v="Regular"/>
    <s v="TRINIDAD"/>
    <s v="CARIBBEAN"/>
    <x v="5"/>
    <x v="15"/>
    <s v="Q2"/>
    <n v="802.23923393548398"/>
    <n v="94141"/>
  </r>
  <r>
    <d v="1999-06-01T00:00:00"/>
    <s v="Aluminum Can"/>
    <s v="Import"/>
    <s v="Regular"/>
    <s v="TRINIDAD"/>
    <s v="CARIBBEAN"/>
    <x v="5"/>
    <x v="15"/>
    <s v="Q2"/>
    <n v="20.2475055483871"/>
    <n v="2376"/>
  </r>
  <r>
    <d v="1999-07-01T00:00:00"/>
    <s v="Glass Bottle"/>
    <s v="Import"/>
    <s v="Regular"/>
    <s v="TRINIDAD"/>
    <s v="CARIBBEAN"/>
    <x v="6"/>
    <x v="15"/>
    <s v="Q3"/>
    <n v="1382.769986451613"/>
    <n v="162265"/>
  </r>
  <r>
    <d v="1999-08-01T00:00:00"/>
    <s v="Glass Bottle"/>
    <s v="Import"/>
    <s v="Regular"/>
    <s v="TRINIDAD"/>
    <s v="CARIBBEAN"/>
    <x v="7"/>
    <x v="15"/>
    <s v="Q3"/>
    <n v="1280.7228993548388"/>
    <n v="150290"/>
  </r>
  <r>
    <d v="1999-09-01T00:00:00"/>
    <s v="Glass Bottle"/>
    <s v="Import"/>
    <s v="Regular"/>
    <s v="TRINIDAD"/>
    <s v="CARIBBEAN"/>
    <x v="8"/>
    <x v="15"/>
    <s v="Q3"/>
    <n v="274.44062129032261"/>
    <n v="32205"/>
  </r>
  <r>
    <d v="1999-10-01T00:00:00"/>
    <s v="Glass Bottle"/>
    <s v="Import"/>
    <s v="Regular"/>
    <s v="TRINIDAD"/>
    <s v="CARIBBEAN"/>
    <x v="9"/>
    <x v="15"/>
    <s v="Q4"/>
    <n v="483.65632361290329"/>
    <n v="56756"/>
  </r>
  <r>
    <d v="1999-11-01T00:00:00"/>
    <s v="Glass Bottle"/>
    <s v="Import"/>
    <s v="Regular"/>
    <s v="TRINIDAD"/>
    <s v="CARIBBEAN"/>
    <x v="10"/>
    <x v="15"/>
    <s v="Q4"/>
    <n v="256.14457987096779"/>
    <n v="30058"/>
  </r>
  <r>
    <d v="1999-11-01T00:00:00"/>
    <s v="Aluminum Can"/>
    <s v="Import"/>
    <s v="Regular"/>
    <s v="TRINIDAD"/>
    <s v="CARIBBEAN"/>
    <x v="10"/>
    <x v="15"/>
    <s v="Q4"/>
    <n v="40.495011096774199"/>
    <n v="4752"/>
  </r>
  <r>
    <d v="1999-12-01T00:00:00"/>
    <s v="Glass Bottle"/>
    <s v="Import"/>
    <s v="Regular"/>
    <s v="TRINIDAD"/>
    <s v="CARIBBEAN"/>
    <x v="11"/>
    <x v="15"/>
    <s v="Q4"/>
    <n v="457.11982012903229"/>
    <n v="53642"/>
  </r>
  <r>
    <d v="2000-01-01T00:00:00"/>
    <s v="Glass Bottle"/>
    <s v="Import"/>
    <s v="Regular"/>
    <s v="TRINIDAD"/>
    <s v="CARIBBEAN"/>
    <x v="1"/>
    <x v="16"/>
    <s v="Q1"/>
    <n v="536.21802993548397"/>
    <n v="62924"/>
  </r>
  <r>
    <d v="2000-02-01T00:00:00"/>
    <s v="Glass Bottle"/>
    <s v="Import"/>
    <s v="Regular"/>
    <s v="TRINIDAD"/>
    <s v="CARIBBEAN"/>
    <x v="2"/>
    <x v="16"/>
    <s v="Q1"/>
    <n v="600.79530141935493"/>
    <n v="70502"/>
  </r>
  <r>
    <d v="2000-02-01T00:00:00"/>
    <s v="Aluminum Can"/>
    <s v="Import"/>
    <s v="Regular"/>
    <s v="TRINIDAD"/>
    <s v="CARIBBEAN"/>
    <x v="2"/>
    <x v="16"/>
    <s v="Q1"/>
    <n v="48.726951483870977"/>
    <n v="5718"/>
  </r>
  <r>
    <d v="2000-03-01T00:00:00"/>
    <s v="Glass Bottle"/>
    <s v="Import"/>
    <s v="Regular"/>
    <s v="TRINIDAD"/>
    <s v="CARIBBEAN"/>
    <x v="3"/>
    <x v="16"/>
    <s v="Q1"/>
    <n v="933.62645638709682"/>
    <n v="109559"/>
  </r>
  <r>
    <d v="2000-04-01T00:00:00"/>
    <s v="Glass Bottle"/>
    <s v="Import"/>
    <s v="Regular"/>
    <s v="TRINIDAD"/>
    <s v="CARIBBEAN"/>
    <x v="4"/>
    <x v="16"/>
    <s v="Q2"/>
    <n v="1151.5001829677419"/>
    <n v="135126"/>
  </r>
  <r>
    <d v="2000-05-01T00:00:00"/>
    <s v="Glass Bottle"/>
    <s v="Import"/>
    <s v="Regular"/>
    <s v="TRINIDAD"/>
    <s v="CARIBBEAN"/>
    <x v="0"/>
    <x v="16"/>
    <s v="Q2"/>
    <n v="869.06622825806448"/>
    <n v="101983"/>
  </r>
  <r>
    <d v="2000-05-01T00:00:00"/>
    <s v="Aluminum Can"/>
    <s v="Import"/>
    <s v="Regular"/>
    <s v="TRINIDAD"/>
    <s v="CARIBBEAN"/>
    <x v="0"/>
    <x v="16"/>
    <s v="Q2"/>
    <n v="58.313838580645161"/>
    <n v="6843"/>
  </r>
  <r>
    <d v="2000-06-01T00:00:00"/>
    <s v="Glass Bottle"/>
    <s v="Import"/>
    <s v="Regular"/>
    <s v="TRINIDAD"/>
    <s v="CARIBBEAN"/>
    <x v="5"/>
    <x v="16"/>
    <s v="Q2"/>
    <n v="548.88124258064522"/>
    <n v="64410"/>
  </r>
  <r>
    <d v="2000-07-01T00:00:00"/>
    <s v="Glass Bottle"/>
    <s v="Import"/>
    <s v="Regular"/>
    <s v="TRINIDAD"/>
    <s v="CARIBBEAN"/>
    <x v="6"/>
    <x v="16"/>
    <s v="Q3"/>
    <n v="470.61815716129036"/>
    <n v="55226"/>
  </r>
  <r>
    <d v="2000-08-01T00:00:00"/>
    <s v="Glass Bottle"/>
    <s v="Import"/>
    <s v="Regular"/>
    <s v="TRINIDAD"/>
    <s v="CARIBBEAN"/>
    <x v="7"/>
    <x v="16"/>
    <s v="Q3"/>
    <n v="1911.1906815483874"/>
    <n v="224274"/>
  </r>
  <r>
    <d v="2000-09-01T00:00:00"/>
    <s v="Glass Bottle"/>
    <s v="Import"/>
    <s v="Regular"/>
    <s v="TRINIDAD"/>
    <s v="CARIBBEAN"/>
    <x v="8"/>
    <x v="16"/>
    <s v="Q3"/>
    <n v="1280.8677678709678"/>
    <n v="150307"/>
  </r>
  <r>
    <d v="2000-10-01T00:00:00"/>
    <s v="Glass Bottle"/>
    <s v="Import"/>
    <s v="Regular"/>
    <s v="TRINIDAD"/>
    <s v="CARIBBEAN"/>
    <x v="9"/>
    <x v="16"/>
    <s v="Q4"/>
    <n v="750.07804645161298"/>
    <n v="88020"/>
  </r>
  <r>
    <d v="2000-11-01T00:00:00"/>
    <s v="Glass Bottle"/>
    <s v="Import"/>
    <s v="Regular"/>
    <s v="TRINIDAD"/>
    <s v="CARIBBEAN"/>
    <x v="10"/>
    <x v="16"/>
    <s v="Q4"/>
    <n v="182.96041419354842"/>
    <n v="21470"/>
  </r>
  <r>
    <d v="2000-12-01T00:00:00"/>
    <s v="Glass Bottle"/>
    <s v="Import"/>
    <s v="Regular"/>
    <s v="TRINIDAD"/>
    <s v="CARIBBEAN"/>
    <x v="11"/>
    <x v="16"/>
    <s v="Q4"/>
    <n v="567.03241548387098"/>
    <n v="66540"/>
  </r>
  <r>
    <d v="2001-01-01T00:00:00"/>
    <s v="Glass Bottle"/>
    <s v="Import"/>
    <s v="Regular"/>
    <s v="TRINIDAD"/>
    <s v="CARIBBEAN"/>
    <x v="1"/>
    <x v="17"/>
    <s v="Q1"/>
    <n v="146.36833135483872"/>
    <n v="17176"/>
  </r>
  <r>
    <d v="2001-01-01T00:00:00"/>
    <s v="Aluminum Can"/>
    <s v="Import"/>
    <s v="Regular"/>
    <s v="TRINIDAD"/>
    <s v="CARIBBEAN"/>
    <x v="1"/>
    <x v="17"/>
    <s v="Q1"/>
    <n v="116.62767716129032"/>
    <n v="13686"/>
  </r>
  <r>
    <d v="2001-02-01T00:00:00"/>
    <s v="Glass Bottle"/>
    <s v="Import"/>
    <s v="Regular"/>
    <s v="TRINIDAD"/>
    <s v="CARIBBEAN"/>
    <x v="2"/>
    <x v="17"/>
    <s v="Q1"/>
    <n v="1554.1750060645161"/>
    <n v="182379"/>
  </r>
  <r>
    <d v="2001-03-01T00:00:00"/>
    <s v="Glass Bottle"/>
    <s v="Import"/>
    <s v="Regular"/>
    <s v="TRINIDAD"/>
    <s v="CARIBBEAN"/>
    <x v="3"/>
    <x v="17"/>
    <s v="Q1"/>
    <n v="102.41351922580645"/>
    <n v="12018"/>
  </r>
  <r>
    <d v="2001-04-01T00:00:00"/>
    <s v="Glass Bottle"/>
    <s v="Import"/>
    <s v="Regular"/>
    <s v="TRINIDAD"/>
    <s v="CARIBBEAN"/>
    <x v="4"/>
    <x v="17"/>
    <s v="Q2"/>
    <n v="154.2082745806452"/>
    <n v="18096"/>
  </r>
  <r>
    <d v="2001-05-01T00:00:00"/>
    <s v="Glass Bottle"/>
    <s v="Import"/>
    <s v="Regular"/>
    <s v="TRINIDAD"/>
    <s v="CARIBBEAN"/>
    <x v="0"/>
    <x v="17"/>
    <s v="Q2"/>
    <n v="1046.0955549677421"/>
    <n v="122757"/>
  </r>
  <r>
    <d v="2001-05-01T00:00:00"/>
    <s v="Aluminum Can"/>
    <s v="Import"/>
    <s v="Regular"/>
    <s v="TRINIDAD"/>
    <s v="CARIBBEAN"/>
    <x v="0"/>
    <x v="17"/>
    <s v="Q2"/>
    <n v="40.495011096774199"/>
    <n v="4752"/>
  </r>
  <r>
    <d v="2001-06-01T00:00:00"/>
    <s v="Glass Bottle"/>
    <s v="Import"/>
    <s v="Regular"/>
    <s v="TRINIDAD"/>
    <s v="CARIBBEAN"/>
    <x v="5"/>
    <x v="17"/>
    <s v="Q2"/>
    <n v="630.20361019354846"/>
    <n v="73953"/>
  </r>
  <r>
    <d v="2001-07-01T00:00:00"/>
    <s v="Glass Bottle"/>
    <s v="Import"/>
    <s v="Regular"/>
    <s v="TRINIDAD"/>
    <s v="CARIBBEAN"/>
    <x v="6"/>
    <x v="17"/>
    <s v="Q3"/>
    <n v="1709.8064007741937"/>
    <n v="200642"/>
  </r>
  <r>
    <d v="2001-07-01T00:00:00"/>
    <s v="Aluminum Can"/>
    <s v="Import"/>
    <s v="Regular"/>
    <s v="TRINIDAD"/>
    <s v="CARIBBEAN"/>
    <x v="6"/>
    <x v="17"/>
    <s v="Q3"/>
    <n v="85.387207741935484"/>
    <n v="10020"/>
  </r>
  <r>
    <d v="2001-08-01T00:00:00"/>
    <s v="Glass Bottle"/>
    <s v="Import"/>
    <s v="Regular"/>
    <s v="TRINIDAD"/>
    <s v="CARIBBEAN"/>
    <x v="7"/>
    <x v="17"/>
    <s v="Q3"/>
    <n v="1921.1184357419356"/>
    <n v="225439"/>
  </r>
  <r>
    <d v="2001-09-01T00:00:00"/>
    <s v="Glass Bottle"/>
    <s v="Import"/>
    <s v="Regular"/>
    <s v="TRINIDAD"/>
    <s v="CARIBBEAN"/>
    <x v="8"/>
    <x v="17"/>
    <s v="Q3"/>
    <n v="274.44914296774198"/>
    <n v="32206"/>
  </r>
  <r>
    <d v="2001-10-01T00:00:00"/>
    <s v="Glass Bottle"/>
    <s v="Import"/>
    <s v="Regular"/>
    <s v="TRINIDAD"/>
    <s v="CARIBBEAN"/>
    <x v="9"/>
    <x v="17"/>
    <s v="Q4"/>
    <n v="823.31334219354846"/>
    <n v="96614"/>
  </r>
  <r>
    <d v="2001-12-01T00:00:00"/>
    <s v="Glass Bottle"/>
    <s v="Import"/>
    <s v="Regular"/>
    <s v="TRINIDAD"/>
    <s v="CARIBBEAN"/>
    <x v="11"/>
    <x v="17"/>
    <s v="Q4"/>
    <n v="91.480207096774208"/>
    <n v="10735"/>
  </r>
  <r>
    <d v="2002-01-01T00:00:00"/>
    <s v="Glass Bottle"/>
    <s v="Import"/>
    <s v="Regular"/>
    <s v="TRINIDAD"/>
    <s v="CARIBBEAN"/>
    <x v="1"/>
    <x v="18"/>
    <s v="Q1"/>
    <n v="365.92082838709683"/>
    <n v="42940"/>
  </r>
  <r>
    <d v="2002-02-01T00:00:00"/>
    <s v="Glass Bottle"/>
    <s v="Import"/>
    <s v="Regular"/>
    <s v="TRINIDAD"/>
    <s v="CARIBBEAN"/>
    <x v="2"/>
    <x v="18"/>
    <s v="Q1"/>
    <n v="271.37281741935487"/>
    <n v="31845"/>
  </r>
  <r>
    <d v="2002-03-01T00:00:00"/>
    <s v="Glass Bottle"/>
    <s v="Import"/>
    <s v="Regular"/>
    <s v="TRINIDAD"/>
    <s v="CARIBBEAN"/>
    <x v="3"/>
    <x v="18"/>
    <s v="Q1"/>
    <n v="813.16402438709679"/>
    <n v="95423"/>
  </r>
  <r>
    <d v="2002-04-01T00:00:00"/>
    <s v="Glass Bottle"/>
    <s v="Import"/>
    <s v="Regular"/>
    <s v="TRINIDAD"/>
    <s v="CARIBBEAN"/>
    <x v="4"/>
    <x v="18"/>
    <s v="Q2"/>
    <n v="355.77151058064521"/>
    <n v="41749"/>
  </r>
  <r>
    <d v="2002-05-01T00:00:00"/>
    <s v="Glass Bottle"/>
    <s v="Import"/>
    <s v="Regular"/>
    <s v="TRINIDAD"/>
    <s v="CARIBBEAN"/>
    <x v="0"/>
    <x v="18"/>
    <s v="Q2"/>
    <n v="179.50061316129032"/>
    <n v="21064"/>
  </r>
  <r>
    <d v="2002-06-01T00:00:00"/>
    <s v="Glass Bottle"/>
    <s v="Import"/>
    <s v="Regular"/>
    <s v="TRINIDAD"/>
    <s v="CARIBBEAN"/>
    <x v="5"/>
    <x v="18"/>
    <s v="Q2"/>
    <n v="2192.9088153548387"/>
    <n v="257333"/>
  </r>
  <r>
    <d v="2002-06-01T00:00:00"/>
    <s v="Aluminum Can"/>
    <s v="Import"/>
    <s v="Regular"/>
    <s v="TRINIDAD"/>
    <s v="CARIBBEAN"/>
    <x v="5"/>
    <x v="18"/>
    <s v="Q2"/>
    <n v="79.865160774193555"/>
    <n v="9372"/>
  </r>
  <r>
    <d v="2002-07-01T00:00:00"/>
    <s v="Glass Bottle"/>
    <s v="Import"/>
    <s v="Regular"/>
    <s v="TRINIDAD"/>
    <s v="CARIBBEAN"/>
    <x v="6"/>
    <x v="18"/>
    <s v="Q3"/>
    <n v="1045.2774739354841"/>
    <n v="122661"/>
  </r>
  <r>
    <d v="2002-08-01T00:00:00"/>
    <s v="Glass Bottle"/>
    <s v="Import"/>
    <s v="Regular"/>
    <s v="TRINIDAD"/>
    <s v="CARIBBEAN"/>
    <x v="7"/>
    <x v="18"/>
    <s v="Q3"/>
    <n v="1280.7399427096775"/>
    <n v="150292"/>
  </r>
  <r>
    <d v="2002-09-01T00:00:00"/>
    <s v="Glass Bottle"/>
    <s v="Import"/>
    <s v="Regular"/>
    <s v="TRINIDAD"/>
    <s v="CARIBBEAN"/>
    <x v="8"/>
    <x v="18"/>
    <s v="Q3"/>
    <n v="731.84165677419367"/>
    <n v="85880"/>
  </r>
  <r>
    <d v="2002-10-01T00:00:00"/>
    <s v="Glass Bottle"/>
    <s v="Import"/>
    <s v="Regular"/>
    <s v="TRINIDAD"/>
    <s v="CARIBBEAN"/>
    <x v="9"/>
    <x v="18"/>
    <s v="Q4"/>
    <n v="657.79680167741947"/>
    <n v="77191"/>
  </r>
  <r>
    <d v="2002-11-01T00:00:00"/>
    <s v="Glass Bottle"/>
    <s v="Import"/>
    <s v="Regular"/>
    <s v="TRINIDAD"/>
    <s v="CARIBBEAN"/>
    <x v="10"/>
    <x v="18"/>
    <s v="Q4"/>
    <n v="457.401035483871"/>
    <n v="53675"/>
  </r>
  <r>
    <d v="2002-12-01T00:00:00"/>
    <s v="Glass Bottle"/>
    <s v="Import"/>
    <s v="Regular"/>
    <s v="TRINIDAD"/>
    <s v="CARIBBEAN"/>
    <x v="11"/>
    <x v="18"/>
    <s v="Q4"/>
    <n v="358.49844735483873"/>
    <n v="42069"/>
  </r>
  <r>
    <d v="2003-01-01T00:00:00"/>
    <s v="Glass Bottle"/>
    <s v="Import"/>
    <s v="Regular"/>
    <s v="TRINIDAD"/>
    <s v="CARIBBEAN"/>
    <x v="1"/>
    <x v="19"/>
    <s v="Q1"/>
    <n v="91.480207096774208"/>
    <n v="10735"/>
  </r>
  <r>
    <d v="2003-02-01T00:00:00"/>
    <s v="Glass Bottle"/>
    <s v="Import"/>
    <s v="Regular"/>
    <s v="TRINIDAD"/>
    <s v="CARIBBEAN"/>
    <x v="2"/>
    <x v="19"/>
    <s v="Q1"/>
    <n v="456.96642993548392"/>
    <n v="53624"/>
  </r>
  <r>
    <d v="2003-03-01T00:00:00"/>
    <s v="Glass Bottle"/>
    <s v="Import"/>
    <s v="Regular"/>
    <s v="TRINIDAD"/>
    <s v="CARIBBEAN"/>
    <x v="3"/>
    <x v="19"/>
    <s v="Q1"/>
    <n v="1213.4783428387098"/>
    <n v="142399"/>
  </r>
  <r>
    <d v="2003-04-01T00:00:00"/>
    <s v="Glass Bottle"/>
    <s v="Import"/>
    <s v="Regular"/>
    <s v="TRINIDAD"/>
    <s v="CARIBBEAN"/>
    <x v="4"/>
    <x v="19"/>
    <s v="Q2"/>
    <n v="1014.539783483871"/>
    <n v="119054"/>
  </r>
  <r>
    <d v="2003-05-01T00:00:00"/>
    <s v="Glass Bottle"/>
    <s v="Import"/>
    <s v="Regular"/>
    <s v="TRINIDAD"/>
    <s v="CARIBBEAN"/>
    <x v="0"/>
    <x v="19"/>
    <s v="Q2"/>
    <n v="1631.8671390967743"/>
    <n v="191496"/>
  </r>
  <r>
    <d v="2003-05-01T00:00:00"/>
    <s v="Aluminum Can"/>
    <s v="Import"/>
    <s v="Regular"/>
    <s v="TRINIDAD"/>
    <s v="CARIBBEAN"/>
    <x v="0"/>
    <x v="19"/>
    <s v="Q2"/>
    <n v="28.343099096774193"/>
    <n v="3326"/>
  </r>
  <r>
    <d v="2003-06-01T00:00:00"/>
    <s v="Glass Bottle"/>
    <s v="Import"/>
    <s v="Regular"/>
    <s v="TRINIDAD"/>
    <s v="CARIBBEAN"/>
    <x v="5"/>
    <x v="19"/>
    <s v="Q2"/>
    <n v="289.6688588387097"/>
    <n v="33992"/>
  </r>
  <r>
    <d v="2003-07-01T00:00:00"/>
    <s v="Glass Bottle"/>
    <s v="Import"/>
    <s v="Regular"/>
    <s v="TRINIDAD"/>
    <s v="CARIBBEAN"/>
    <x v="6"/>
    <x v="19"/>
    <s v="Q3"/>
    <n v="2938.7941965161294"/>
    <n v="344861"/>
  </r>
  <r>
    <d v="2003-07-01T00:00:00"/>
    <s v="Aluminum Can"/>
    <s v="Import"/>
    <s v="Regular"/>
    <s v="TRINIDAD"/>
    <s v="CARIBBEAN"/>
    <x v="6"/>
    <x v="19"/>
    <s v="Q3"/>
    <n v="22.676183612903227"/>
    <n v="2661"/>
  </r>
  <r>
    <d v="2003-08-01T00:00:00"/>
    <s v="Glass Bottle"/>
    <s v="Import"/>
    <s v="Regular"/>
    <s v="TRINIDAD"/>
    <s v="CARIBBEAN"/>
    <x v="7"/>
    <x v="19"/>
    <s v="Q3"/>
    <n v="1024.5783194838712"/>
    <n v="120232"/>
  </r>
  <r>
    <d v="2003-09-01T00:00:00"/>
    <s v="Glass Bottle"/>
    <s v="Import"/>
    <s v="Regular"/>
    <s v="TRINIDAD"/>
    <s v="CARIBBEAN"/>
    <x v="8"/>
    <x v="19"/>
    <s v="Q3"/>
    <n v="728.77385290322582"/>
    <n v="85520"/>
  </r>
  <r>
    <d v="2003-10-01T00:00:00"/>
    <s v="Glass Bottle"/>
    <s v="Import"/>
    <s v="Regular"/>
    <s v="TRINIDAD"/>
    <s v="CARIBBEAN"/>
    <x v="9"/>
    <x v="19"/>
    <s v="Q4"/>
    <n v="654.62673767741944"/>
    <n v="76819"/>
  </r>
  <r>
    <d v="2003-11-01T00:00:00"/>
    <s v="Glass Bottle"/>
    <s v="Import"/>
    <s v="Regular"/>
    <s v="TRINIDAD"/>
    <s v="CARIBBEAN"/>
    <x v="10"/>
    <x v="19"/>
    <s v="Q4"/>
    <n v="287.24018077419356"/>
    <n v="33707"/>
  </r>
  <r>
    <d v="2003-12-01T00:00:00"/>
    <s v="Glass Bottle"/>
    <s v="Import"/>
    <s v="Regular"/>
    <s v="TRINIDAD"/>
    <s v="CARIBBEAN"/>
    <x v="11"/>
    <x v="19"/>
    <s v="Q4"/>
    <n v="650.58746258064525"/>
    <n v="76345"/>
  </r>
  <r>
    <d v="2004-01-01T00:00:00"/>
    <s v="Glass Bottle"/>
    <s v="Import"/>
    <s v="Regular"/>
    <s v="TRINIDAD"/>
    <s v="CARIBBEAN"/>
    <x v="1"/>
    <x v="20"/>
    <s v="Q1"/>
    <n v="377.48474464516136"/>
    <n v="44297"/>
  </r>
  <r>
    <d v="2004-02-01T00:00:00"/>
    <s v="Glass Bottle"/>
    <s v="Import"/>
    <s v="Regular"/>
    <s v="TRINIDAD"/>
    <s v="CARIBBEAN"/>
    <x v="2"/>
    <x v="20"/>
    <s v="Q1"/>
    <n v="90.32125896774194"/>
    <n v="10599"/>
  </r>
  <r>
    <d v="2004-03-01T00:00:00"/>
    <s v="Glass Bottle"/>
    <s v="Import"/>
    <s v="Regular"/>
    <s v="TRINIDAD"/>
    <s v="CARIBBEAN"/>
    <x v="3"/>
    <x v="20"/>
    <s v="Q1"/>
    <n v="522.97534322580645"/>
    <n v="61370"/>
  </r>
  <r>
    <d v="2004-04-01T00:00:00"/>
    <s v="Glass Bottle"/>
    <s v="Import"/>
    <s v="Regular"/>
    <s v="TRINIDAD"/>
    <s v="CARIBBEAN"/>
    <x v="4"/>
    <x v="20"/>
    <s v="Q2"/>
    <n v="1401.7221970322582"/>
    <n v="164489"/>
  </r>
  <r>
    <d v="2004-05-01T00:00:00"/>
    <s v="Glass Bottle"/>
    <s v="Import"/>
    <s v="Regular"/>
    <s v="TRINIDAD"/>
    <s v="CARIBBEAN"/>
    <x v="0"/>
    <x v="20"/>
    <s v="Q2"/>
    <n v="914.84467935483883"/>
    <n v="107355"/>
  </r>
  <r>
    <d v="2004-06-01T00:00:00"/>
    <s v="Glass Bottle"/>
    <s v="Import"/>
    <s v="Regular"/>
    <s v="TRINIDAD"/>
    <s v="CARIBBEAN"/>
    <x v="5"/>
    <x v="20"/>
    <s v="Q2"/>
    <n v="158.44354825806454"/>
    <n v="18593"/>
  </r>
  <r>
    <d v="2004-06-01T00:00:00"/>
    <s v="Aluminum Can"/>
    <s v="Import"/>
    <s v="Regular"/>
    <s v="TRINIDAD"/>
    <s v="CARIBBEAN"/>
    <x v="5"/>
    <x v="20"/>
    <s v="Q2"/>
    <n v="28.343099096774193"/>
    <n v="3326"/>
  </r>
  <r>
    <d v="2004-07-01T00:00:00"/>
    <s v="Glass Bottle"/>
    <s v="Import"/>
    <s v="Regular"/>
    <s v="TRINIDAD"/>
    <s v="CARIBBEAN"/>
    <x v="6"/>
    <x v="20"/>
    <s v="Q3"/>
    <n v="182.96041419354842"/>
    <n v="21470"/>
  </r>
  <r>
    <d v="2004-08-01T00:00:00"/>
    <s v="Glass Bottle"/>
    <s v="Import"/>
    <s v="Regular"/>
    <s v="TRINIDAD"/>
    <s v="CARIBBEAN"/>
    <x v="7"/>
    <x v="20"/>
    <s v="Q3"/>
    <n v="1225.877383483871"/>
    <n v="143854"/>
  </r>
  <r>
    <d v="2004-09-01T00:00:00"/>
    <s v="Glass Bottle"/>
    <s v="Import"/>
    <s v="Regular"/>
    <s v="TRINIDAD"/>
    <s v="CARIBBEAN"/>
    <x v="8"/>
    <x v="20"/>
    <s v="Q3"/>
    <n v="1463.6833135483873"/>
    <n v="171760"/>
  </r>
  <r>
    <d v="2004-10-01T00:00:00"/>
    <s v="Glass Bottle"/>
    <s v="Import"/>
    <s v="Regular"/>
    <s v="TRINIDAD"/>
    <s v="CARIBBEAN"/>
    <x v="9"/>
    <x v="20"/>
    <s v="Q4"/>
    <n v="1069.0529539354839"/>
    <n v="125451"/>
  </r>
  <r>
    <d v="2004-11-01T00:00:00"/>
    <s v="Glass Bottle"/>
    <s v="Import"/>
    <s v="Regular"/>
    <s v="TRINIDAD"/>
    <s v="CARIBBEAN"/>
    <x v="10"/>
    <x v="20"/>
    <s v="Q4"/>
    <n v="176.86741483870969"/>
    <n v="20755"/>
  </r>
  <r>
    <d v="2004-11-01T00:00:00"/>
    <s v="Aluminum Can"/>
    <s v="Import"/>
    <s v="Regular"/>
    <s v="TRINIDAD"/>
    <s v="CARIBBEAN"/>
    <x v="10"/>
    <x v="20"/>
    <s v="Q4"/>
    <n v="26.996674064516132"/>
    <n v="3168"/>
  </r>
  <r>
    <d v="2004-12-01T00:00:00"/>
    <s v="Glass Bottle"/>
    <s v="Import"/>
    <s v="Regular"/>
    <s v="TRINIDAD"/>
    <s v="CARIBBEAN"/>
    <x v="11"/>
    <x v="20"/>
    <s v="Q4"/>
    <n v="983.12035883870976"/>
    <n v="115367"/>
  </r>
  <r>
    <d v="2005-02-01T00:00:00"/>
    <s v="Aluminum Can"/>
    <s v="Import"/>
    <s v="Regular"/>
    <s v="TRINIDAD"/>
    <s v="CARIBBEAN"/>
    <x v="2"/>
    <x v="21"/>
    <s v="Q1"/>
    <n v="116.62767716129032"/>
    <n v="13686"/>
  </r>
  <r>
    <d v="2005-03-01T00:00:00"/>
    <s v="Glass Bottle"/>
    <s v="Import"/>
    <s v="Regular"/>
    <s v="TRINIDAD"/>
    <s v="CARIBBEAN"/>
    <x v="3"/>
    <x v="21"/>
    <s v="Q1"/>
    <n v="930.35413225806451"/>
    <n v="109175"/>
  </r>
  <r>
    <d v="2005-03-01T00:00:00"/>
    <s v="Aluminum Can"/>
    <s v="Import"/>
    <s v="Regular"/>
    <s v="TRINIDAD"/>
    <s v="CARIBBEAN"/>
    <x v="3"/>
    <x v="21"/>
    <s v="Q1"/>
    <n v="17.009268129032261"/>
    <n v="1996"/>
  </r>
  <r>
    <d v="2005-04-01T00:00:00"/>
    <s v="Glass Bottle"/>
    <s v="Import"/>
    <s v="Regular"/>
    <s v="TRINIDAD"/>
    <s v="CARIBBEAN"/>
    <x v="4"/>
    <x v="21"/>
    <s v="Q2"/>
    <n v="2835.9119850322581"/>
    <n v="332788"/>
  </r>
  <r>
    <d v="2005-05-01T00:00:00"/>
    <s v="Glass Bottle"/>
    <s v="Import"/>
    <s v="Regular"/>
    <s v="TRINIDAD"/>
    <s v="CARIBBEAN"/>
    <x v="0"/>
    <x v="21"/>
    <s v="Q2"/>
    <n v="542.92459006451611"/>
    <n v="63711"/>
  </r>
  <r>
    <d v="2005-06-01T00:00:00"/>
    <s v="Glass Bottle"/>
    <s v="Import"/>
    <s v="Regular"/>
    <s v="TRINIDAD"/>
    <s v="CARIBBEAN"/>
    <x v="5"/>
    <x v="21"/>
    <s v="Q2"/>
    <n v="2305.326783870968"/>
    <n v="270525"/>
  </r>
  <r>
    <d v="2005-07-01T00:00:00"/>
    <s v="Glass Bottle"/>
    <s v="Import"/>
    <s v="Regular"/>
    <s v="TRINIDAD"/>
    <s v="CARIBBEAN"/>
    <x v="6"/>
    <x v="21"/>
    <s v="Q3"/>
    <n v="315.83040851612907"/>
    <n v="37062"/>
  </r>
  <r>
    <d v="2005-07-01T00:00:00"/>
    <s v="Aluminum Can"/>
    <s v="Import"/>
    <s v="Regular"/>
    <s v="TRINIDAD"/>
    <s v="CARIBBEAN"/>
    <x v="6"/>
    <x v="21"/>
    <s v="Q3"/>
    <n v="45.352367225806454"/>
    <n v="5322"/>
  </r>
  <r>
    <d v="2005-08-01T00:00:00"/>
    <s v="Glass Bottle"/>
    <s v="Import"/>
    <s v="Regular"/>
    <s v="TRINIDAD"/>
    <s v="CARIBBEAN"/>
    <x v="7"/>
    <x v="21"/>
    <s v="Q3"/>
    <n v="2035.922473935484"/>
    <n v="238911"/>
  </r>
  <r>
    <d v="2005-09-01T00:00:00"/>
    <s v="Glass Bottle"/>
    <s v="Import"/>
    <s v="Regular"/>
    <s v="TRINIDAD"/>
    <s v="CARIBBEAN"/>
    <x v="8"/>
    <x v="21"/>
    <s v="Q3"/>
    <n v="182.96041419354842"/>
    <n v="21470"/>
  </r>
  <r>
    <d v="2005-10-01T00:00:00"/>
    <s v="Glass Bottle"/>
    <s v="Import"/>
    <s v="Regular"/>
    <s v="TRINIDAD"/>
    <s v="CARIBBEAN"/>
    <x v="9"/>
    <x v="21"/>
    <s v="Q4"/>
    <n v="109.77624851612903"/>
    <n v="12882"/>
  </r>
  <r>
    <d v="2005-11-01T00:00:00"/>
    <s v="Glass Bottle"/>
    <s v="Import"/>
    <s v="Regular"/>
    <s v="TRINIDAD"/>
    <s v="CARIBBEAN"/>
    <x v="10"/>
    <x v="21"/>
    <s v="Q4"/>
    <n v="910.97583780645164"/>
    <n v="106901"/>
  </r>
  <r>
    <d v="2006-01-01T00:00:00"/>
    <s v="Glass Bottle"/>
    <s v="Import"/>
    <s v="Regular"/>
    <s v="TRINIDAD"/>
    <s v="CARIBBEAN"/>
    <x v="1"/>
    <x v="22"/>
    <s v="Q1"/>
    <n v="18.10004283870968"/>
    <n v="2124"/>
  </r>
  <r>
    <d v="2006-02-01T00:00:00"/>
    <s v="Glass Bottle"/>
    <s v="Import"/>
    <s v="Regular"/>
    <s v="TRINIDAD"/>
    <s v="CARIBBEAN"/>
    <x v="2"/>
    <x v="22"/>
    <s v="Q1"/>
    <n v="1573.4851270967745"/>
    <n v="184645"/>
  </r>
  <r>
    <d v="2006-03-01T00:00:00"/>
    <s v="Glass Bottle"/>
    <s v="Import"/>
    <s v="Regular"/>
    <s v="TRINIDAD"/>
    <s v="CARIBBEAN"/>
    <x v="3"/>
    <x v="22"/>
    <s v="Q1"/>
    <n v="498.97829961290324"/>
    <n v="58554"/>
  </r>
  <r>
    <d v="2006-04-01T00:00:00"/>
    <s v="Glass Bottle"/>
    <s v="Import"/>
    <s v="Regular"/>
    <s v="TRINIDAD"/>
    <s v="CARIBBEAN"/>
    <x v="4"/>
    <x v="22"/>
    <s v="Q2"/>
    <n v="731.85017845161292"/>
    <n v="85881"/>
  </r>
  <r>
    <d v="2006-05-01T00:00:00"/>
    <s v="Glass Bottle"/>
    <s v="Import"/>
    <s v="Regular"/>
    <s v="TRINIDAD"/>
    <s v="CARIBBEAN"/>
    <x v="0"/>
    <x v="22"/>
    <s v="Q2"/>
    <n v="292.73666270967743"/>
    <n v="34352"/>
  </r>
  <r>
    <d v="2006-06-01T00:00:00"/>
    <s v="Glass Bottle"/>
    <s v="Import"/>
    <s v="Regular"/>
    <s v="TRINIDAD"/>
    <s v="CARIBBEAN"/>
    <x v="5"/>
    <x v="22"/>
    <s v="Q2"/>
    <n v="2756.293952903226"/>
    <n v="323445"/>
  </r>
  <r>
    <d v="2006-07-01T00:00:00"/>
    <s v="Glass Bottle"/>
    <s v="Import"/>
    <s v="Regular"/>
    <s v="TRINIDAD"/>
    <s v="CARIBBEAN"/>
    <x v="6"/>
    <x v="22"/>
    <s v="Q3"/>
    <n v="2573.3761470967743"/>
    <n v="301980"/>
  </r>
  <r>
    <d v="2006-08-01T00:00:00"/>
    <s v="Glass Bottle"/>
    <s v="Import"/>
    <s v="Regular"/>
    <s v="TRINIDAD"/>
    <s v="CARIBBEAN"/>
    <x v="7"/>
    <x v="22"/>
    <s v="Q3"/>
    <n v="3487.7606558709681"/>
    <n v="409281"/>
  </r>
  <r>
    <d v="2006-09-01T00:00:00"/>
    <s v="Glass Bottle"/>
    <s v="Import"/>
    <s v="Regular"/>
    <s v="TRINIDAD"/>
    <s v="CARIBBEAN"/>
    <x v="8"/>
    <x v="22"/>
    <s v="Q3"/>
    <n v="914.81911432258073"/>
    <n v="107352"/>
  </r>
  <r>
    <d v="2006-10-01T00:00:00"/>
    <s v="Glass Bottle"/>
    <s v="Import"/>
    <s v="Regular"/>
    <s v="TRINIDAD"/>
    <s v="CARIBBEAN"/>
    <x v="9"/>
    <x v="22"/>
    <s v="Q4"/>
    <n v="1122.1856126451614"/>
    <n v="131686"/>
  </r>
  <r>
    <d v="2006-11-01T00:00:00"/>
    <s v="Glass Bottle"/>
    <s v="Import"/>
    <s v="Regular"/>
    <s v="TRINIDAD"/>
    <s v="CARIBBEAN"/>
    <x v="10"/>
    <x v="22"/>
    <s v="Q4"/>
    <n v="3476.3416081290325"/>
    <n v="407941"/>
  </r>
  <r>
    <d v="2006-12-01T00:00:00"/>
    <s v="Glass Bottle"/>
    <s v="Import"/>
    <s v="Regular"/>
    <s v="TRINIDAD"/>
    <s v="CARIBBEAN"/>
    <x v="11"/>
    <x v="22"/>
    <s v="Q4"/>
    <n v="1776.5652216774195"/>
    <n v="208476"/>
  </r>
  <r>
    <d v="2007-01-01T00:00:00"/>
    <s v="Glass Bottle"/>
    <s v="Import"/>
    <s v="Regular"/>
    <s v="TRINIDAD"/>
    <s v="CARIBBEAN"/>
    <x v="1"/>
    <x v="23"/>
    <s v="Q1"/>
    <n v="1738.1580215483871"/>
    <n v="203969"/>
  </r>
  <r>
    <d v="2007-02-01T00:00:00"/>
    <s v="Glass Bottle"/>
    <s v="Import"/>
    <s v="Regular"/>
    <s v="TRINIDAD"/>
    <s v="CARIBBEAN"/>
    <x v="2"/>
    <x v="23"/>
    <s v="Q1"/>
    <n v="2003.3100144516131"/>
    <n v="235084"/>
  </r>
  <r>
    <d v="2007-03-01T00:00:00"/>
    <s v="Glass Bottle"/>
    <s v="Import"/>
    <s v="Regular"/>
    <s v="TRINIDAD"/>
    <s v="CARIBBEAN"/>
    <x v="3"/>
    <x v="23"/>
    <s v="Q1"/>
    <n v="1501.0423473548387"/>
    <n v="176144"/>
  </r>
  <r>
    <d v="2007-04-01T00:00:00"/>
    <s v="Glass Bottle"/>
    <s v="Import"/>
    <s v="Regular"/>
    <s v="TRINIDAD"/>
    <s v="CARIBBEAN"/>
    <x v="4"/>
    <x v="23"/>
    <s v="Q2"/>
    <n v="480.92938683870972"/>
    <n v="56436"/>
  </r>
  <r>
    <d v="2007-06-01T00:00:00"/>
    <s v="Glass Bottle"/>
    <s v="Import"/>
    <s v="Regular"/>
    <s v="TRINIDAD"/>
    <s v="CARIBBEAN"/>
    <x v="5"/>
    <x v="23"/>
    <s v="Q2"/>
    <n v="339.98084232258066"/>
    <n v="39896"/>
  </r>
  <r>
    <d v="2007-07-01T00:00:00"/>
    <s v="Glass Bottle"/>
    <s v="Import"/>
    <s v="Regular"/>
    <s v="TRINIDAD"/>
    <s v="CARIBBEAN"/>
    <x v="6"/>
    <x v="23"/>
    <s v="Q3"/>
    <n v="514.58149096774196"/>
    <n v="60385"/>
  </r>
  <r>
    <d v="2007-07-01T00:00:00"/>
    <s v="Aluminum Can"/>
    <s v="Import"/>
    <s v="Regular"/>
    <s v="TRINIDAD"/>
    <s v="CARIBBEAN"/>
    <x v="6"/>
    <x v="23"/>
    <s v="Q3"/>
    <n v="45.352367225806454"/>
    <n v="5322"/>
  </r>
  <r>
    <d v="2007-09-01T00:00:00"/>
    <s v="Glass Bottle"/>
    <s v="Import"/>
    <s v="Regular"/>
    <s v="TRINIDAD"/>
    <s v="CARIBBEAN"/>
    <x v="8"/>
    <x v="23"/>
    <s v="Q3"/>
    <n v="365.92082838709683"/>
    <n v="42940"/>
  </r>
  <r>
    <d v="2007-10-01T00:00:00"/>
    <s v="Glass Bottle"/>
    <s v="Import"/>
    <s v="Regular"/>
    <s v="TRINIDAD"/>
    <s v="CARIBBEAN"/>
    <x v="9"/>
    <x v="23"/>
    <s v="Q4"/>
    <n v="365.92935006451614"/>
    <n v="42941"/>
  </r>
  <r>
    <d v="2007-11-01T00:00:00"/>
    <s v="Glass Bottle"/>
    <s v="Import"/>
    <s v="Regular"/>
    <s v="TRINIDAD"/>
    <s v="CARIBBEAN"/>
    <x v="10"/>
    <x v="23"/>
    <s v="Q4"/>
    <n v="1417.299823354839"/>
    <n v="166317"/>
  </r>
  <r>
    <d v="2007-11-01T00:00:00"/>
    <s v="Aluminum Can"/>
    <s v="Import"/>
    <s v="Regular"/>
    <s v="TRINIDAD"/>
    <s v="CARIBBEAN"/>
    <x v="10"/>
    <x v="23"/>
    <s v="Q4"/>
    <n v="37.79363935483871"/>
    <n v="4435"/>
  </r>
  <r>
    <d v="2007-12-01T00:00:00"/>
    <s v="Glass Bottle"/>
    <s v="Import"/>
    <s v="Regular"/>
    <s v="TRINIDAD"/>
    <s v="CARIBBEAN"/>
    <x v="11"/>
    <x v="23"/>
    <s v="Q4"/>
    <n v="1182.0163098064518"/>
    <n v="138707"/>
  </r>
  <r>
    <d v="2008-01-01T00:00:00"/>
    <s v="Glass Bottle"/>
    <s v="Import"/>
    <s v="Regular"/>
    <s v="TRINIDAD"/>
    <s v="CARIBBEAN"/>
    <x v="1"/>
    <x v="24"/>
    <s v="Q1"/>
    <n v="1422.7451752258066"/>
    <n v="166956"/>
  </r>
  <r>
    <d v="2008-02-01T00:00:00"/>
    <s v="Glass Bottle"/>
    <s v="Import"/>
    <s v="Regular"/>
    <s v="TRINIDAD"/>
    <s v="CARIBBEAN"/>
    <x v="2"/>
    <x v="24"/>
    <s v="Q1"/>
    <n v="1639.1957816774195"/>
    <n v="192356"/>
  </r>
  <r>
    <d v="2008-03-01T00:00:00"/>
    <s v="Glass Bottle"/>
    <s v="Import"/>
    <s v="Regular"/>
    <s v="TRINIDAD"/>
    <s v="CARIBBEAN"/>
    <x v="3"/>
    <x v="24"/>
    <s v="Q1"/>
    <n v="2012.5986428387098"/>
    <n v="236174"/>
  </r>
  <r>
    <d v="2008-04-01T00:00:00"/>
    <s v="Glass Bottle"/>
    <s v="Import"/>
    <s v="Regular"/>
    <s v="TRINIDAD"/>
    <s v="CARIBBEAN"/>
    <x v="4"/>
    <x v="24"/>
    <s v="Q2"/>
    <n v="435.61962800000003"/>
    <n v="51119"/>
  </r>
  <r>
    <d v="2008-04-01T00:00:00"/>
    <s v="Aluminum Can"/>
    <s v="Import"/>
    <s v="Regular"/>
    <s v="TRINIDAD"/>
    <s v="CARIBBEAN"/>
    <x v="4"/>
    <x v="24"/>
    <s v="Q2"/>
    <n v="26.996674064516132"/>
    <n v="3168"/>
  </r>
  <r>
    <d v="2008-05-01T00:00:00"/>
    <s v="Glass Bottle"/>
    <s v="Import"/>
    <s v="Regular"/>
    <s v="TRINIDAD"/>
    <s v="CARIBBEAN"/>
    <x v="0"/>
    <x v="24"/>
    <s v="Q2"/>
    <n v="355.12386309677424"/>
    <n v="41673"/>
  </r>
  <r>
    <d v="2008-05-01T00:00:00"/>
    <s v="Aluminum Can"/>
    <s v="Import"/>
    <s v="Regular"/>
    <s v="TRINIDAD"/>
    <s v="CARIBBEAN"/>
    <x v="0"/>
    <x v="24"/>
    <s v="Q2"/>
    <n v="35.833653548387097"/>
    <n v="4205"/>
  </r>
  <r>
    <d v="2008-06-01T00:00:00"/>
    <s v="Glass Bottle"/>
    <s v="Import"/>
    <s v="Regular"/>
    <s v="TRINIDAD"/>
    <s v="CARIBBEAN"/>
    <x v="5"/>
    <x v="24"/>
    <s v="Q2"/>
    <n v="428.72559096774199"/>
    <n v="50310"/>
  </r>
  <r>
    <d v="2008-06-01T00:00:00"/>
    <s v="Draft"/>
    <s v="Import"/>
    <s v="Regular"/>
    <s v="TRINIDAD"/>
    <s v="CARIBBEAN"/>
    <x v="5"/>
    <x v="24"/>
    <s v="Q2"/>
    <n v="0.12782516129032259"/>
    <n v="15"/>
  </r>
  <r>
    <d v="2008-07-01T00:00:00"/>
    <s v="Glass Bottle"/>
    <s v="Import"/>
    <s v="Regular"/>
    <s v="TRINIDAD"/>
    <s v="CARIBBEAN"/>
    <x v="6"/>
    <x v="24"/>
    <s v="Q3"/>
    <n v="2066.2852105806455"/>
    <n v="242474"/>
  </r>
  <r>
    <d v="2008-08-01T00:00:00"/>
    <s v="Glass Bottle"/>
    <s v="Import"/>
    <s v="Regular"/>
    <s v="TRINIDAD"/>
    <s v="CARIBBEAN"/>
    <x v="7"/>
    <x v="24"/>
    <s v="Q3"/>
    <n v="109.77624851612903"/>
    <n v="12882"/>
  </r>
  <r>
    <d v="2008-09-01T00:00:00"/>
    <s v="Glass Bottle"/>
    <s v="Import"/>
    <s v="Regular"/>
    <s v="TRINIDAD"/>
    <s v="CARIBBEAN"/>
    <x v="8"/>
    <x v="24"/>
    <s v="Q3"/>
    <n v="1327.5069083870969"/>
    <n v="155780"/>
  </r>
  <r>
    <d v="2008-10-01T00:00:00"/>
    <s v="Glass Bottle"/>
    <s v="Import"/>
    <s v="Regular"/>
    <s v="TRINIDAD"/>
    <s v="CARIBBEAN"/>
    <x v="9"/>
    <x v="24"/>
    <s v="Q4"/>
    <n v="2514.2186624516135"/>
    <n v="295038"/>
  </r>
  <r>
    <d v="2008-10-01T00:00:00"/>
    <s v="Aluminum Can"/>
    <s v="Import"/>
    <s v="Regular"/>
    <s v="TRINIDAD"/>
    <s v="CARIBBEAN"/>
    <x v="9"/>
    <x v="24"/>
    <s v="Q4"/>
    <n v="16.199708774193549"/>
    <n v="1901"/>
  </r>
  <r>
    <d v="2008-11-01T00:00:00"/>
    <s v="Glass Bottle"/>
    <s v="Import"/>
    <s v="Regular"/>
    <s v="TRINIDAD"/>
    <s v="CARIBBEAN"/>
    <x v="10"/>
    <x v="24"/>
    <s v="Q4"/>
    <n v="2278.1511545806452"/>
    <n v="267336"/>
  </r>
  <r>
    <d v="2008-12-01T00:00:00"/>
    <s v="Glass Bottle"/>
    <s v="Import"/>
    <s v="Regular"/>
    <s v="TRINIDAD"/>
    <s v="CARIBBEAN"/>
    <x v="11"/>
    <x v="24"/>
    <s v="Q4"/>
    <n v="1238.9325932903228"/>
    <n v="145386"/>
  </r>
  <r>
    <d v="2009-01-01T00:00:00"/>
    <s v="Glass Bottle"/>
    <s v="Import"/>
    <s v="Regular"/>
    <s v="TRINIDAD"/>
    <s v="CARIBBEAN"/>
    <x v="1"/>
    <x v="25"/>
    <s v="Q1"/>
    <n v="378.90786477419357"/>
    <n v="44464"/>
  </r>
  <r>
    <d v="2009-01-01T00:00:00"/>
    <s v="Aluminum Can"/>
    <s v="Import"/>
    <s v="Regular"/>
    <s v="TRINIDAD"/>
    <s v="CARIBBEAN"/>
    <x v="1"/>
    <x v="25"/>
    <s v="Q1"/>
    <n v="21.593930580645164"/>
    <n v="2534"/>
  </r>
  <r>
    <d v="2009-01-01T00:00:00"/>
    <s v="Draft"/>
    <s v="Import"/>
    <s v="Regular"/>
    <s v="TRINIDAD"/>
    <s v="CARIBBEAN"/>
    <x v="1"/>
    <x v="25"/>
    <s v="Q1"/>
    <n v="1.6532054193548389"/>
    <n v="194"/>
  </r>
  <r>
    <d v="2009-02-01T00:00:00"/>
    <s v="Glass Bottle"/>
    <s v="Import"/>
    <s v="Regular"/>
    <s v="TRINIDAD"/>
    <s v="CARIBBEAN"/>
    <x v="2"/>
    <x v="25"/>
    <s v="Q1"/>
    <n v="323.84078529032257"/>
    <n v="38002"/>
  </r>
  <r>
    <d v="2009-02-01T00:00:00"/>
    <s v="Aluminum Can"/>
    <s v="Import"/>
    <s v="Regular"/>
    <s v="TRINIDAD"/>
    <s v="CARIBBEAN"/>
    <x v="2"/>
    <x v="25"/>
    <s v="Q1"/>
    <n v="65.344222451612907"/>
    <n v="7668"/>
  </r>
  <r>
    <d v="2009-02-01T00:00:00"/>
    <s v="Draft"/>
    <s v="Import"/>
    <s v="Regular"/>
    <s v="TRINIDAD"/>
    <s v="CARIBBEAN"/>
    <x v="2"/>
    <x v="25"/>
    <s v="Q1"/>
    <n v="0"/>
    <n v="0"/>
  </r>
  <r>
    <d v="2009-03-01T00:00:00"/>
    <s v="Glass Bottle"/>
    <s v="Import"/>
    <s v="Regular"/>
    <s v="TRINIDAD"/>
    <s v="CARIBBEAN"/>
    <x v="3"/>
    <x v="25"/>
    <s v="Q1"/>
    <n v="384.22539148387102"/>
    <n v="45088"/>
  </r>
  <r>
    <d v="2009-03-01T00:00:00"/>
    <s v="Aluminum Can"/>
    <s v="Import"/>
    <s v="Regular"/>
    <s v="TRINIDAD"/>
    <s v="CARIBBEAN"/>
    <x v="3"/>
    <x v="25"/>
    <s v="Q1"/>
    <n v="0"/>
    <n v="0"/>
  </r>
  <r>
    <d v="2009-03-01T00:00:00"/>
    <s v="Draft"/>
    <s v="Import"/>
    <s v="Regular"/>
    <s v="TRINIDAD"/>
    <s v="CARIBBEAN"/>
    <x v="3"/>
    <x v="25"/>
    <s v="Q1"/>
    <n v="0"/>
    <n v="0"/>
  </r>
  <r>
    <d v="2009-04-01T00:00:00"/>
    <s v="Glass Bottle"/>
    <s v="Import"/>
    <s v="Regular"/>
    <s v="TRINIDAD"/>
    <s v="CARIBBEAN"/>
    <x v="4"/>
    <x v="25"/>
    <s v="Q2"/>
    <n v="663.82162761290328"/>
    <n v="77898"/>
  </r>
  <r>
    <d v="2009-04-01T00:00:00"/>
    <s v="Aluminum Can"/>
    <s v="Import"/>
    <s v="Regular"/>
    <s v="TRINIDAD"/>
    <s v="CARIBBEAN"/>
    <x v="4"/>
    <x v="25"/>
    <s v="Q2"/>
    <n v="36.200085677419359"/>
    <n v="4248"/>
  </r>
  <r>
    <d v="2009-04-01T00:00:00"/>
    <s v="Draft"/>
    <s v="Import"/>
    <s v="Regular"/>
    <s v="TRINIDAD"/>
    <s v="CARIBBEAN"/>
    <x v="4"/>
    <x v="25"/>
    <s v="Q2"/>
    <n v="10.507228258064517"/>
    <n v="1233"/>
  </r>
  <r>
    <d v="2009-05-01T00:00:00"/>
    <s v="Glass Bottle"/>
    <s v="Import"/>
    <s v="Regular"/>
    <s v="TRINIDAD"/>
    <s v="CARIBBEAN"/>
    <x v="0"/>
    <x v="25"/>
    <s v="Q2"/>
    <n v="83.640263870967743"/>
    <n v="9815"/>
  </r>
  <r>
    <d v="2009-05-01T00:00:00"/>
    <s v="Aluminum Can"/>
    <s v="Import"/>
    <s v="Regular"/>
    <s v="TRINIDAD"/>
    <s v="CARIBBEAN"/>
    <x v="0"/>
    <x v="25"/>
    <s v="Q2"/>
    <n v="0"/>
    <n v="0"/>
  </r>
  <r>
    <d v="2009-05-01T00:00:00"/>
    <s v="Draft"/>
    <s v="Import"/>
    <s v="Regular"/>
    <s v="TRINIDAD"/>
    <s v="CARIBBEAN"/>
    <x v="0"/>
    <x v="25"/>
    <s v="Q2"/>
    <n v="277.99416077419357"/>
    <n v="32622"/>
  </r>
  <r>
    <d v="2009-06-01T00:00:00"/>
    <s v="Glass Bottle"/>
    <s v="Import"/>
    <s v="Regular"/>
    <s v="TRINIDAD"/>
    <s v="CARIBBEAN"/>
    <x v="5"/>
    <x v="25"/>
    <s v="Q2"/>
    <n v="2724.0308821935487"/>
    <n v="319659"/>
  </r>
  <r>
    <d v="2009-06-01T00:00:00"/>
    <s v="Aluminum Can"/>
    <s v="Import"/>
    <s v="Regular"/>
    <s v="TRINIDAD"/>
    <s v="CARIBBEAN"/>
    <x v="5"/>
    <x v="25"/>
    <s v="Q2"/>
    <n v="48.718429806451617"/>
    <n v="5717"/>
  </r>
  <r>
    <d v="2009-06-01T00:00:00"/>
    <s v="Draft"/>
    <s v="Import"/>
    <s v="Regular"/>
    <s v="TRINIDAD"/>
    <s v="CARIBBEAN"/>
    <x v="5"/>
    <x v="25"/>
    <s v="Q2"/>
    <n v="0"/>
    <n v="0"/>
  </r>
  <r>
    <d v="2009-07-01T00:00:00"/>
    <s v="Glass Bottle"/>
    <s v="Import"/>
    <s v="Regular"/>
    <s v="TRINIDAD"/>
    <s v="CARIBBEAN"/>
    <x v="6"/>
    <x v="25"/>
    <s v="Q3"/>
    <n v="1413.2520265806452"/>
    <n v="165842"/>
  </r>
  <r>
    <d v="2009-07-01T00:00:00"/>
    <s v="Aluminum Can"/>
    <s v="Import"/>
    <s v="Regular"/>
    <s v="TRINIDAD"/>
    <s v="CARIBBEAN"/>
    <x v="6"/>
    <x v="25"/>
    <s v="Q3"/>
    <n v="0"/>
    <n v="0"/>
  </r>
  <r>
    <d v="2009-07-01T00:00:00"/>
    <s v="Draft"/>
    <s v="Import"/>
    <s v="Regular"/>
    <s v="TRINIDAD"/>
    <s v="CARIBBEAN"/>
    <x v="6"/>
    <x v="25"/>
    <s v="Q3"/>
    <n v="0"/>
    <n v="0"/>
  </r>
  <r>
    <d v="2009-08-01T00:00:00"/>
    <s v="Glass Bottle"/>
    <s v="Import"/>
    <s v="Regular"/>
    <s v="TRINIDAD"/>
    <s v="CARIBBEAN"/>
    <x v="7"/>
    <x v="25"/>
    <s v="Q3"/>
    <n v="940.96362064516131"/>
    <n v="110420"/>
  </r>
  <r>
    <d v="2009-08-01T00:00:00"/>
    <s v="Aluminum Can"/>
    <s v="Import"/>
    <s v="Regular"/>
    <s v="TRINIDAD"/>
    <s v="CARIBBEAN"/>
    <x v="7"/>
    <x v="25"/>
    <s v="Q3"/>
    <n v="0"/>
    <n v="0"/>
  </r>
  <r>
    <d v="2009-08-01T00:00:00"/>
    <s v="Draft"/>
    <s v="Import"/>
    <s v="Regular"/>
    <s v="TRINIDAD"/>
    <s v="CARIBBEAN"/>
    <x v="7"/>
    <x v="25"/>
    <s v="Q3"/>
    <n v="0"/>
    <n v="0"/>
  </r>
  <r>
    <d v="2009-09-01T00:00:00"/>
    <s v="Glass Bottle"/>
    <s v="Import"/>
    <s v="Regular"/>
    <s v="TRINIDAD"/>
    <s v="CARIBBEAN"/>
    <x v="8"/>
    <x v="25"/>
    <s v="Q3"/>
    <n v="1216.128584516129"/>
    <n v="142710"/>
  </r>
  <r>
    <d v="2009-09-01T00:00:00"/>
    <s v="Aluminum Can"/>
    <s v="Import"/>
    <s v="Regular"/>
    <s v="TRINIDAD"/>
    <s v="CARIBBEAN"/>
    <x v="8"/>
    <x v="25"/>
    <s v="Q3"/>
    <n v="0"/>
    <n v="0"/>
  </r>
  <r>
    <d v="2009-09-01T00:00:00"/>
    <s v="Draft"/>
    <s v="Import"/>
    <s v="Regular"/>
    <s v="TRINIDAD"/>
    <s v="CARIBBEAN"/>
    <x v="8"/>
    <x v="25"/>
    <s v="Q3"/>
    <n v="0"/>
    <n v="0"/>
  </r>
  <r>
    <d v="2009-10-01T00:00:00"/>
    <s v="Glass Bottle"/>
    <s v="Import"/>
    <s v="Regular"/>
    <s v="TRINIDAD"/>
    <s v="CARIBBEAN"/>
    <x v="9"/>
    <x v="25"/>
    <s v="Q4"/>
    <n v="1006.0862794838711"/>
    <n v="118062"/>
  </r>
  <r>
    <d v="2009-10-01T00:00:00"/>
    <s v="Aluminum Can"/>
    <s v="Import"/>
    <s v="Regular"/>
    <s v="TRINIDAD"/>
    <s v="CARIBBEAN"/>
    <x v="9"/>
    <x v="25"/>
    <s v="Q4"/>
    <n v="0"/>
    <n v="0"/>
  </r>
  <r>
    <d v="2009-10-01T00:00:00"/>
    <s v="Draft"/>
    <s v="Import"/>
    <s v="Regular"/>
    <s v="TRINIDAD"/>
    <s v="CARIBBEAN"/>
    <x v="9"/>
    <x v="25"/>
    <s v="Q4"/>
    <n v="0"/>
    <n v="0"/>
  </r>
  <r>
    <d v="2009-11-01T00:00:00"/>
    <s v="Glass Bottle"/>
    <s v="Import"/>
    <s v="Regular"/>
    <s v="TRINIDAD"/>
    <s v="CARIBBEAN"/>
    <x v="10"/>
    <x v="25"/>
    <s v="Q4"/>
    <n v="940.98066400000005"/>
    <n v="110422"/>
  </r>
  <r>
    <d v="2009-11-01T00:00:00"/>
    <s v="Aluminum Can"/>
    <s v="Import"/>
    <s v="Regular"/>
    <s v="TRINIDAD"/>
    <s v="CARIBBEAN"/>
    <x v="10"/>
    <x v="25"/>
    <s v="Q4"/>
    <n v="0"/>
    <n v="0"/>
  </r>
  <r>
    <d v="2009-11-01T00:00:00"/>
    <s v="Draft"/>
    <s v="Import"/>
    <s v="Regular"/>
    <s v="TRINIDAD"/>
    <s v="CARIBBEAN"/>
    <x v="10"/>
    <x v="25"/>
    <s v="Q4"/>
    <n v="0"/>
    <n v="0"/>
  </r>
  <r>
    <d v="2009-12-01T00:00:00"/>
    <s v="Glass Bottle"/>
    <s v="Import"/>
    <s v="Regular"/>
    <s v="TRINIDAD"/>
    <s v="CARIBBEAN"/>
    <x v="11"/>
    <x v="25"/>
    <s v="Q4"/>
    <n v="1781.8060532903228"/>
    <n v="209091"/>
  </r>
  <r>
    <d v="2009-12-01T00:00:00"/>
    <s v="Aluminum Can"/>
    <s v="Import"/>
    <s v="Regular"/>
    <s v="TRINIDAD"/>
    <s v="CARIBBEAN"/>
    <x v="11"/>
    <x v="25"/>
    <s v="Q4"/>
    <n v="113.38943974193549"/>
    <n v="13306"/>
  </r>
  <r>
    <d v="2009-12-01T00:00:00"/>
    <s v="Draft"/>
    <s v="Import"/>
    <s v="Regular"/>
    <s v="TRINIDAD"/>
    <s v="CARIBBEAN"/>
    <x v="11"/>
    <x v="25"/>
    <s v="Q4"/>
    <n v="0"/>
    <n v="0"/>
  </r>
  <r>
    <d v="2010-01-01T00:00:00"/>
    <s v="Glass Bottle"/>
    <s v="Import"/>
    <s v="Regular"/>
    <s v="TRINIDAD"/>
    <s v="CARIBBEAN"/>
    <x v="1"/>
    <x v="26"/>
    <s v="Q1"/>
    <n v="840.33113200000003"/>
    <n v="98611"/>
  </r>
  <r>
    <d v="2010-01-01T00:00:00"/>
    <s v="Aluminum Can"/>
    <s v="Import"/>
    <s v="Regular"/>
    <s v="TRINIDAD"/>
    <s v="CARIBBEAN"/>
    <x v="1"/>
    <x v="26"/>
    <s v="Q1"/>
    <n v="80.640633419354842"/>
    <n v="9463"/>
  </r>
  <r>
    <d v="2010-02-01T00:00:00"/>
    <s v="Glass Bottle"/>
    <s v="Import"/>
    <s v="Regular"/>
    <s v="TRINIDAD"/>
    <s v="CARIBBEAN"/>
    <x v="2"/>
    <x v="26"/>
    <s v="Q1"/>
    <n v="654.54152090322589"/>
    <n v="76809"/>
  </r>
  <r>
    <d v="2010-02-01T00:00:00"/>
    <s v="Aluminum Can"/>
    <s v="Import"/>
    <s v="Regular"/>
    <s v="TRINIDAD"/>
    <s v="CARIBBEAN"/>
    <x v="2"/>
    <x v="26"/>
    <s v="Q1"/>
    <n v="0"/>
    <n v="0"/>
  </r>
  <r>
    <d v="2010-03-01T00:00:00"/>
    <s v="Glass Bottle"/>
    <s v="Import"/>
    <s v="Regular"/>
    <s v="TRINIDAD"/>
    <s v="CARIBBEAN"/>
    <x v="3"/>
    <x v="26"/>
    <s v="Q1"/>
    <n v="206.19902851612906"/>
    <n v="24197"/>
  </r>
  <r>
    <d v="2010-03-01T00:00:00"/>
    <s v="Aluminum Can"/>
    <s v="Import"/>
    <s v="Regular"/>
    <s v="TRINIDAD"/>
    <s v="CARIBBEAN"/>
    <x v="3"/>
    <x v="26"/>
    <s v="Q1"/>
    <n v="0"/>
    <n v="0"/>
  </r>
  <r>
    <d v="2010-04-01T00:00:00"/>
    <s v="Glass Bottle"/>
    <s v="Import"/>
    <s v="Regular"/>
    <s v="TRINIDAD"/>
    <s v="CARIBBEAN"/>
    <x v="4"/>
    <x v="26"/>
    <s v="Q2"/>
    <n v="138.1449126451613"/>
    <n v="16211"/>
  </r>
  <r>
    <d v="2010-04-01T00:00:00"/>
    <s v="Aluminum Can"/>
    <s v="Import"/>
    <s v="Regular"/>
    <s v="TRINIDAD"/>
    <s v="CARIBBEAN"/>
    <x v="4"/>
    <x v="26"/>
    <s v="Q2"/>
    <n v="80.990022193548398"/>
    <n v="9504"/>
  </r>
  <r>
    <d v="2010-05-01T00:00:00"/>
    <s v="Glass Bottle"/>
    <s v="Import"/>
    <s v="Regular"/>
    <s v="TRINIDAD"/>
    <s v="CARIBBEAN"/>
    <x v="0"/>
    <x v="26"/>
    <s v="Q2"/>
    <n v="1269.1589830967741"/>
    <n v="148933"/>
  </r>
  <r>
    <d v="2010-05-01T00:00:00"/>
    <s v="Aluminum Can"/>
    <s v="Import"/>
    <s v="Regular"/>
    <s v="TRINIDAD"/>
    <s v="CARIBBEAN"/>
    <x v="0"/>
    <x v="26"/>
    <s v="Q2"/>
    <n v="48.590604645161292"/>
    <n v="5702"/>
  </r>
  <r>
    <d v="2010-06-01T00:00:00"/>
    <s v="Glass Bottle"/>
    <s v="Import"/>
    <s v="Regular"/>
    <s v="TRINIDAD"/>
    <s v="CARIBBEAN"/>
    <x v="5"/>
    <x v="26"/>
    <s v="Q2"/>
    <n v="1238.5065094193549"/>
    <n v="145336"/>
  </r>
  <r>
    <d v="2010-06-01T00:00:00"/>
    <s v="Aluminum Can"/>
    <s v="Import"/>
    <s v="Regular"/>
    <s v="TRINIDAD"/>
    <s v="CARIBBEAN"/>
    <x v="5"/>
    <x v="26"/>
    <s v="Q2"/>
    <n v="32.399417548387099"/>
    <n v="3802"/>
  </r>
  <r>
    <d v="2010-07-01T00:00:00"/>
    <s v="Glass Bottle"/>
    <s v="Import"/>
    <s v="Regular"/>
    <s v="TRINIDAD"/>
    <s v="CARIBBEAN"/>
    <x v="6"/>
    <x v="26"/>
    <s v="Q3"/>
    <n v="1025.558312387097"/>
    <n v="120347"/>
  </r>
  <r>
    <d v="2010-07-01T00:00:00"/>
    <s v="Aluminum Can"/>
    <s v="Import"/>
    <s v="Regular"/>
    <s v="TRINIDAD"/>
    <s v="CARIBBEAN"/>
    <x v="6"/>
    <x v="26"/>
    <s v="Q3"/>
    <n v="0"/>
    <n v="0"/>
  </r>
  <r>
    <d v="2010-08-01T00:00:00"/>
    <s v="Glass Bottle"/>
    <s v="Import"/>
    <s v="Regular"/>
    <s v="TRINIDAD"/>
    <s v="CARIBBEAN"/>
    <x v="7"/>
    <x v="26"/>
    <s v="Q3"/>
    <n v="1059.7302388387097"/>
    <n v="124357"/>
  </r>
  <r>
    <d v="2010-08-01T00:00:00"/>
    <s v="Aluminum Can"/>
    <s v="Import"/>
    <s v="Regular"/>
    <s v="TRINIDAD"/>
    <s v="CARIBBEAN"/>
    <x v="7"/>
    <x v="26"/>
    <s v="Q3"/>
    <n v="0"/>
    <n v="0"/>
  </r>
  <r>
    <d v="2010-09-01T00:00:00"/>
    <s v="Glass Bottle"/>
    <s v="Import"/>
    <s v="Regular"/>
    <s v="TRINIDAD"/>
    <s v="CARIBBEAN"/>
    <x v="8"/>
    <x v="26"/>
    <s v="Q3"/>
    <n v="2132.8906412903225"/>
    <n v="250290"/>
  </r>
  <r>
    <d v="2010-09-01T00:00:00"/>
    <s v="Aluminum Can"/>
    <s v="Import"/>
    <s v="Regular"/>
    <s v="TRINIDAD"/>
    <s v="CARIBBEAN"/>
    <x v="8"/>
    <x v="26"/>
    <s v="Q3"/>
    <n v="0"/>
    <n v="0"/>
  </r>
  <r>
    <d v="2010-10-01T00:00:00"/>
    <s v="Glass Bottle"/>
    <s v="Import"/>
    <s v="Regular"/>
    <s v="TRINIDAD"/>
    <s v="CARIBBEAN"/>
    <x v="9"/>
    <x v="26"/>
    <s v="Q4"/>
    <n v="1594.8574940645162"/>
    <n v="187153"/>
  </r>
  <r>
    <d v="2010-10-01T00:00:00"/>
    <s v="Aluminum Can"/>
    <s v="Import"/>
    <s v="Regular"/>
    <s v="TRINIDAD"/>
    <s v="CARIBBEAN"/>
    <x v="9"/>
    <x v="26"/>
    <s v="Q4"/>
    <n v="113.38943974193549"/>
    <n v="13306"/>
  </r>
  <r>
    <d v="2010-11-01T00:00:00"/>
    <s v="Glass Bottle"/>
    <s v="Import"/>
    <s v="Regular"/>
    <s v="TRINIDAD"/>
    <s v="CARIBBEAN"/>
    <x v="10"/>
    <x v="26"/>
    <s v="Q4"/>
    <n v="2295.5438981935486"/>
    <n v="269377"/>
  </r>
  <r>
    <d v="2010-11-01T00:00:00"/>
    <s v="Aluminum Can"/>
    <s v="Import"/>
    <s v="Regular"/>
    <s v="TRINIDAD"/>
    <s v="CARIBBEAN"/>
    <x v="10"/>
    <x v="26"/>
    <s v="Q4"/>
    <n v="0"/>
    <n v="0"/>
  </r>
  <r>
    <d v="2010-12-01T00:00:00"/>
    <s v="Glass Bottle"/>
    <s v="Import"/>
    <s v="Regular"/>
    <s v="TRINIDAD"/>
    <s v="CARIBBEAN"/>
    <x v="11"/>
    <x v="26"/>
    <s v="Q4"/>
    <n v="1951.6345625806453"/>
    <n v="229020"/>
  </r>
  <r>
    <d v="2010-12-01T00:00:00"/>
    <s v="Aluminum Can"/>
    <s v="Import"/>
    <s v="Regular"/>
    <s v="TRINIDAD"/>
    <s v="CARIBBEAN"/>
    <x v="11"/>
    <x v="26"/>
    <s v="Q4"/>
    <n v="0"/>
    <n v="0"/>
  </r>
  <r>
    <d v="2011-01-01T00:00:00"/>
    <s v="Glass Bottle"/>
    <s v="Import"/>
    <s v="Regular"/>
    <s v="TRINIDAD"/>
    <s v="CARIBBEAN"/>
    <x v="1"/>
    <x v="27"/>
    <s v="Q1"/>
    <n v="119.05635522580646"/>
    <n v="13971"/>
  </r>
  <r>
    <d v="2011-01-01T00:00:00"/>
    <s v="Aluminum Can"/>
    <s v="Import"/>
    <s v="Regular"/>
    <s v="TRINIDAD"/>
    <s v="CARIBBEAN"/>
    <x v="1"/>
    <x v="27"/>
    <s v="Q1"/>
    <n v="113.38943974193549"/>
    <n v="13306"/>
  </r>
  <r>
    <d v="2011-02-01T00:00:00"/>
    <s v="Glass Bottle"/>
    <s v="Import"/>
    <s v="Regular"/>
    <s v="TRINIDAD"/>
    <s v="CARIBBEAN"/>
    <x v="2"/>
    <x v="27"/>
    <s v="Q1"/>
    <n v="4016.6585649032259"/>
    <n v="471346"/>
  </r>
  <r>
    <d v="2011-02-01T00:00:00"/>
    <s v="Aluminum Can"/>
    <s v="Import"/>
    <s v="Regular"/>
    <s v="TRINIDAD"/>
    <s v="CARIBBEAN"/>
    <x v="2"/>
    <x v="27"/>
    <s v="Q1"/>
    <n v="0"/>
    <n v="0"/>
  </r>
  <r>
    <d v="2011-03-01T00:00:00"/>
    <s v="Glass Bottle"/>
    <s v="Import"/>
    <s v="Regular"/>
    <s v="TRINIDAD"/>
    <s v="CARIBBEAN"/>
    <x v="3"/>
    <x v="27"/>
    <s v="Q1"/>
    <n v="2545.9278241290322"/>
    <n v="298759"/>
  </r>
  <r>
    <d v="2011-03-01T00:00:00"/>
    <s v="Aluminum Can"/>
    <s v="Import"/>
    <s v="Regular"/>
    <s v="TRINIDAD"/>
    <s v="CARIBBEAN"/>
    <x v="3"/>
    <x v="27"/>
    <s v="Q1"/>
    <n v="0"/>
    <n v="0"/>
  </r>
  <r>
    <d v="2011-04-01T00:00:00"/>
    <s v="Glass Bottle"/>
    <s v="Import"/>
    <s v="Regular"/>
    <s v="TRINIDAD"/>
    <s v="CARIBBEAN"/>
    <x v="4"/>
    <x v="27"/>
    <s v="Q2"/>
    <n v="337.32207896774196"/>
    <n v="39584"/>
  </r>
  <r>
    <d v="2011-04-01T00:00:00"/>
    <s v="Aluminum Can"/>
    <s v="Import"/>
    <s v="Regular"/>
    <s v="TRINIDAD"/>
    <s v="CARIBBEAN"/>
    <x v="4"/>
    <x v="27"/>
    <s v="Q2"/>
    <n v="0"/>
    <n v="0"/>
  </r>
  <r>
    <d v="2011-05-01T00:00:00"/>
    <s v="Glass Bottle"/>
    <s v="Import"/>
    <s v="Regular"/>
    <s v="TRINIDAD"/>
    <s v="CARIBBEAN"/>
    <x v="0"/>
    <x v="27"/>
    <s v="Q2"/>
    <n v="1479.6699803870968"/>
    <n v="173636"/>
  </r>
  <r>
    <d v="2011-05-01T00:00:00"/>
    <s v="Aluminum Can"/>
    <s v="Import"/>
    <s v="Regular"/>
    <s v="TRINIDAD"/>
    <s v="CARIBBEAN"/>
    <x v="0"/>
    <x v="27"/>
    <s v="Q2"/>
    <n v="0"/>
    <n v="0"/>
  </r>
  <r>
    <d v="2011-06-01T00:00:00"/>
    <s v="Glass Bottle"/>
    <s v="Import"/>
    <s v="Regular"/>
    <s v="TRINIDAD"/>
    <s v="CARIBBEAN"/>
    <x v="5"/>
    <x v="27"/>
    <s v="Q2"/>
    <n v="661.54633974193553"/>
    <n v="77631"/>
  </r>
  <r>
    <d v="2011-06-01T00:00:00"/>
    <s v="Aluminum Can"/>
    <s v="Import"/>
    <s v="Regular"/>
    <s v="TRINIDAD"/>
    <s v="CARIBBEAN"/>
    <x v="5"/>
    <x v="27"/>
    <s v="Q2"/>
    <n v="16.199708774193549"/>
    <n v="1901"/>
  </r>
  <r>
    <d v="2011-07-01T00:00:00"/>
    <s v="Glass Bottle"/>
    <s v="Import"/>
    <s v="Regular"/>
    <s v="TRINIDAD"/>
    <s v="CARIBBEAN"/>
    <x v="6"/>
    <x v="27"/>
    <s v="Q3"/>
    <n v="1661.087970967742"/>
    <n v="194925"/>
  </r>
  <r>
    <d v="2011-07-01T00:00:00"/>
    <s v="Aluminum Can"/>
    <s v="Import"/>
    <s v="Regular"/>
    <s v="TRINIDAD"/>
    <s v="CARIBBEAN"/>
    <x v="6"/>
    <x v="27"/>
    <s v="Q3"/>
    <n v="113.38943974193549"/>
    <n v="13306"/>
  </r>
  <r>
    <d v="2011-08-01T00:00:00"/>
    <s v="Glass Bottle"/>
    <s v="Import"/>
    <s v="Regular"/>
    <s v="TRINIDAD"/>
    <s v="CARIBBEAN"/>
    <x v="7"/>
    <x v="27"/>
    <s v="Q3"/>
    <n v="0"/>
    <n v="0"/>
  </r>
  <r>
    <d v="2011-08-01T00:00:00"/>
    <s v="Aluminum Can"/>
    <s v="Import"/>
    <s v="Regular"/>
    <s v="TRINIDAD"/>
    <s v="CARIBBEAN"/>
    <x v="7"/>
    <x v="27"/>
    <s v="Q3"/>
    <n v="0"/>
    <n v="0"/>
  </r>
  <r>
    <d v="2011-09-01T00:00:00"/>
    <s v="Glass Bottle"/>
    <s v="Import"/>
    <s v="Regular"/>
    <s v="TRINIDAD"/>
    <s v="CARIBBEAN"/>
    <x v="8"/>
    <x v="27"/>
    <s v="Q3"/>
    <n v="0"/>
    <n v="0"/>
  </r>
  <r>
    <d v="2011-09-01T00:00:00"/>
    <s v="Aluminum Can"/>
    <s v="Import"/>
    <s v="Regular"/>
    <s v="TRINIDAD"/>
    <s v="CARIBBEAN"/>
    <x v="8"/>
    <x v="27"/>
    <s v="Q3"/>
    <n v="32.399417548387099"/>
    <n v="3802"/>
  </r>
  <r>
    <d v="2011-10-01T00:00:00"/>
    <s v="Glass Bottle"/>
    <s v="Import"/>
    <s v="Regular"/>
    <s v="TRINIDAD"/>
    <s v="CARIBBEAN"/>
    <x v="9"/>
    <x v="27"/>
    <s v="Q4"/>
    <n v="943.92916438709688"/>
    <n v="110768"/>
  </r>
  <r>
    <d v="2011-10-01T00:00:00"/>
    <s v="Aluminum Can"/>
    <s v="Import"/>
    <s v="Regular"/>
    <s v="TRINIDAD"/>
    <s v="CARIBBEAN"/>
    <x v="9"/>
    <x v="27"/>
    <s v="Q4"/>
    <n v="113.38943974193549"/>
    <n v="13306"/>
  </r>
  <r>
    <d v="2011-11-01T00:00:00"/>
    <s v="Glass Bottle"/>
    <s v="Import"/>
    <s v="Regular"/>
    <s v="TRINIDAD"/>
    <s v="CARIBBEAN"/>
    <x v="10"/>
    <x v="27"/>
    <s v="Q4"/>
    <n v="622.21027677419352"/>
    <n v="73015"/>
  </r>
  <r>
    <d v="2011-11-01T00:00:00"/>
    <s v="Aluminum Can"/>
    <s v="Import"/>
    <s v="Regular"/>
    <s v="TRINIDAD"/>
    <s v="CARIBBEAN"/>
    <x v="10"/>
    <x v="27"/>
    <s v="Q4"/>
    <n v="0"/>
    <n v="0"/>
  </r>
  <r>
    <d v="2011-12-01T00:00:00"/>
    <s v="Glass Bottle"/>
    <s v="Import"/>
    <s v="Regular"/>
    <s v="TRINIDAD"/>
    <s v="CARIBBEAN"/>
    <x v="11"/>
    <x v="27"/>
    <s v="Q4"/>
    <n v="935.42453032258072"/>
    <n v="109770"/>
  </r>
  <r>
    <d v="2011-12-01T00:00:00"/>
    <s v="Aluminum Can"/>
    <s v="Import"/>
    <s v="Regular"/>
    <s v="TRINIDAD"/>
    <s v="CARIBBEAN"/>
    <x v="11"/>
    <x v="27"/>
    <s v="Q4"/>
    <n v="0"/>
    <n v="0"/>
  </r>
  <r>
    <d v="2012-01-01T00:00:00"/>
    <s v="Glass Bottle"/>
    <s v="Import"/>
    <s v="Regular"/>
    <s v="TRINIDAD"/>
    <s v="CARIBBEAN"/>
    <x v="1"/>
    <x v="28"/>
    <s v="Q1"/>
    <n v="572.39255058064521"/>
    <n v="67169"/>
  </r>
  <r>
    <d v="2012-02-01T00:00:00"/>
    <s v="Glass Bottle"/>
    <s v="Import"/>
    <s v="Regular"/>
    <s v="TRINIDAD"/>
    <s v="CARIBBEAN"/>
    <x v="2"/>
    <x v="28"/>
    <s v="Q1"/>
    <n v="2897.8645798709676"/>
    <n v="340058"/>
  </r>
  <r>
    <d v="2012-02-01T00:00:00"/>
    <s v="Aluminum Can"/>
    <s v="Import"/>
    <s v="Regular"/>
    <s v="TRINIDAD"/>
    <s v="CARIBBEAN"/>
    <x v="2"/>
    <x v="28"/>
    <s v="Q1"/>
    <n v="113.38943974193549"/>
    <n v="13306"/>
  </r>
  <r>
    <d v="2012-03-01T00:00:00"/>
    <s v="Glass Bottle"/>
    <s v="Import"/>
    <s v="Regular"/>
    <s v="TRINIDAD"/>
    <s v="CARIBBEAN"/>
    <x v="3"/>
    <x v="28"/>
    <s v="Q1"/>
    <n v="431.61443961290325"/>
    <n v="50649"/>
  </r>
  <r>
    <d v="2012-03-01T00:00:00"/>
    <s v="Aluminum Can"/>
    <s v="Import"/>
    <s v="Regular"/>
    <s v="TRINIDAD"/>
    <s v="CARIBBEAN"/>
    <x v="3"/>
    <x v="28"/>
    <s v="Q1"/>
    <n v="0"/>
    <n v="0"/>
  </r>
  <r>
    <d v="2012-04-01T00:00:00"/>
    <s v="Glass Bottle"/>
    <s v="Import"/>
    <s v="Regular"/>
    <s v="TRINIDAD"/>
    <s v="CARIBBEAN"/>
    <x v="4"/>
    <x v="28"/>
    <s v="Q2"/>
    <n v="714.32960967741951"/>
    <n v="83825"/>
  </r>
  <r>
    <d v="2012-04-01T00:00:00"/>
    <s v="Aluminum Can"/>
    <s v="Import"/>
    <s v="Regular"/>
    <s v="TRINIDAD"/>
    <s v="CARIBBEAN"/>
    <x v="4"/>
    <x v="28"/>
    <s v="Q2"/>
    <n v="0"/>
    <n v="0"/>
  </r>
  <r>
    <d v="2012-05-01T00:00:00"/>
    <s v="Glass Bottle"/>
    <s v="Import"/>
    <s v="Regular"/>
    <s v="TRINIDAD"/>
    <s v="CARIBBEAN"/>
    <x v="0"/>
    <x v="28"/>
    <s v="Q2"/>
    <n v="526.29027574193549"/>
    <n v="61759"/>
  </r>
  <r>
    <d v="2012-05-01T00:00:00"/>
    <s v="Aluminum Can"/>
    <s v="Import"/>
    <s v="Regular"/>
    <s v="TRINIDAD"/>
    <s v="CARIBBEAN"/>
    <x v="0"/>
    <x v="28"/>
    <s v="Q2"/>
    <n v="37.79363935483871"/>
    <n v="4435"/>
  </r>
  <r>
    <d v="2012-06-01T00:00:00"/>
    <s v="Glass Bottle"/>
    <s v="Import"/>
    <s v="Regular"/>
    <s v="TRINIDAD"/>
    <s v="CARIBBEAN"/>
    <x v="5"/>
    <x v="28"/>
    <s v="Q2"/>
    <n v="281.46248348387098"/>
    <n v="33029"/>
  </r>
  <r>
    <d v="2012-06-01T00:00:00"/>
    <s v="Aluminum Can"/>
    <s v="Import"/>
    <s v="Regular"/>
    <s v="TRINIDAD"/>
    <s v="CARIBBEAN"/>
    <x v="5"/>
    <x v="28"/>
    <s v="Q2"/>
    <n v="103.07821006451613"/>
    <n v="12096"/>
  </r>
  <r>
    <d v="2012-07-01T00:00:00"/>
    <s v="Glass Bottle"/>
    <s v="Import"/>
    <s v="Regular"/>
    <s v="TRINIDAD"/>
    <s v="CARIBBEAN"/>
    <x v="6"/>
    <x v="28"/>
    <s v="Q3"/>
    <n v="2049.2162907096777"/>
    <n v="240471"/>
  </r>
  <r>
    <d v="2012-07-01T00:00:00"/>
    <s v="Aluminum Can"/>
    <s v="Import"/>
    <s v="Regular"/>
    <s v="TRINIDAD"/>
    <s v="CARIBBEAN"/>
    <x v="6"/>
    <x v="28"/>
    <s v="Q3"/>
    <n v="0"/>
    <n v="0"/>
  </r>
  <r>
    <d v="2012-08-01T00:00:00"/>
    <s v="Glass Bottle"/>
    <s v="Import"/>
    <s v="Regular"/>
    <s v="TRINIDAD"/>
    <s v="CARIBBEAN"/>
    <x v="7"/>
    <x v="28"/>
    <s v="Q3"/>
    <n v="1450.2361065806454"/>
    <n v="170182"/>
  </r>
  <r>
    <d v="2012-08-01T00:00:00"/>
    <s v="Aluminum Can"/>
    <s v="Import"/>
    <s v="Regular"/>
    <s v="TRINIDAD"/>
    <s v="CARIBBEAN"/>
    <x v="7"/>
    <x v="28"/>
    <s v="Q3"/>
    <n v="0"/>
    <n v="0"/>
  </r>
  <r>
    <d v="2012-09-01T00:00:00"/>
    <s v="Glass Bottle"/>
    <s v="Import"/>
    <s v="Regular"/>
    <s v="TRINIDAD"/>
    <s v="CARIBBEAN"/>
    <x v="8"/>
    <x v="28"/>
    <s v="Q3"/>
    <n v="2568.1523588387099"/>
    <n v="301367"/>
  </r>
  <r>
    <d v="2012-09-01T00:00:00"/>
    <s v="Aluminum Can"/>
    <s v="Import"/>
    <s v="Regular"/>
    <s v="TRINIDAD"/>
    <s v="CARIBBEAN"/>
    <x v="8"/>
    <x v="28"/>
    <s v="Q3"/>
    <n v="113.38943974193549"/>
    <n v="13306"/>
  </r>
  <r>
    <d v="2012-10-01T00:00:00"/>
    <s v="Glass Bottle"/>
    <s v="Import"/>
    <s v="Regular"/>
    <s v="TRINIDAD"/>
    <s v="CARIBBEAN"/>
    <x v="9"/>
    <x v="28"/>
    <s v="Q4"/>
    <n v="1179.1956345806452"/>
    <n v="138376"/>
  </r>
  <r>
    <d v="2012-10-01T00:00:00"/>
    <s v="Aluminum Can"/>
    <s v="Import"/>
    <s v="Regular"/>
    <s v="TRINIDAD"/>
    <s v="CARIBBEAN"/>
    <x v="9"/>
    <x v="28"/>
    <s v="Q4"/>
    <n v="0"/>
    <n v="0"/>
  </r>
  <r>
    <d v="2012-11-01T00:00:00"/>
    <s v="Glass Bottle"/>
    <s v="Import"/>
    <s v="Regular"/>
    <s v="TRINIDAD"/>
    <s v="CARIBBEAN"/>
    <x v="10"/>
    <x v="28"/>
    <s v="Q4"/>
    <n v="1054.4723638709679"/>
    <n v="123740"/>
  </r>
  <r>
    <d v="2012-11-01T00:00:00"/>
    <s v="Aluminum Can"/>
    <s v="Import"/>
    <s v="Regular"/>
    <s v="TRINIDAD"/>
    <s v="CARIBBEAN"/>
    <x v="10"/>
    <x v="28"/>
    <s v="Q4"/>
    <n v="0"/>
    <n v="0"/>
  </r>
  <r>
    <d v="2012-12-01T00:00:00"/>
    <s v="Glass Bottle"/>
    <s v="Import"/>
    <s v="Regular"/>
    <s v="TRINIDAD"/>
    <s v="CARIBBEAN"/>
    <x v="11"/>
    <x v="28"/>
    <s v="Q4"/>
    <n v="272.11420335483871"/>
    <n v="31932"/>
  </r>
  <r>
    <d v="2012-12-01T00:00:00"/>
    <s v="Aluminum Can"/>
    <s v="Import"/>
    <s v="Regular"/>
    <s v="TRINIDAD"/>
    <s v="CARIBBEAN"/>
    <x v="11"/>
    <x v="28"/>
    <s v="Q4"/>
    <n v="113.38943974193549"/>
    <n v="13306"/>
  </r>
  <r>
    <d v="2013-01-01T00:00:00"/>
    <s v="Glass Bottle"/>
    <s v="Import"/>
    <s v="Regular"/>
    <s v="TRINIDAD"/>
    <s v="CARIBBEAN"/>
    <x v="1"/>
    <x v="29"/>
    <s v="Q1"/>
    <n v="839.03583703225809"/>
    <n v="98459"/>
  </r>
  <r>
    <d v="2013-02-01T00:00:00"/>
    <s v="Glass Bottle"/>
    <s v="Import"/>
    <s v="Regular"/>
    <s v="TRINIDAD"/>
    <s v="CARIBBEAN"/>
    <x v="2"/>
    <x v="29"/>
    <s v="Q1"/>
    <n v="1686.5933514838709"/>
    <n v="197918"/>
  </r>
  <r>
    <d v="2013-03-01T00:00:00"/>
    <s v="Glass Bottle"/>
    <s v="Import"/>
    <s v="Regular"/>
    <s v="TRINIDAD"/>
    <s v="CARIBBEAN"/>
    <x v="3"/>
    <x v="29"/>
    <s v="Q1"/>
    <n v="754.00653974193551"/>
    <n v="88481"/>
  </r>
  <r>
    <d v="2013-03-01T00:00:00"/>
    <s v="Aluminum Can"/>
    <s v="Import"/>
    <s v="Regular"/>
    <s v="TRINIDAD"/>
    <s v="CARIBBEAN"/>
    <x v="3"/>
    <x v="29"/>
    <s v="Q1"/>
    <n v="113.38943974193549"/>
    <n v="13306"/>
  </r>
  <r>
    <d v="2013-04-01T00:00:00"/>
    <s v="Glass Bottle"/>
    <s v="Import"/>
    <s v="Regular"/>
    <s v="TRINIDAD"/>
    <s v="CARIBBEAN"/>
    <x v="4"/>
    <x v="29"/>
    <s v="Q2"/>
    <n v="89.707698193548396"/>
    <n v="10527"/>
  </r>
  <r>
    <d v="2013-04-01T00:00:00"/>
    <s v="Aluminum Can"/>
    <s v="Import"/>
    <s v="Regular"/>
    <s v="TRINIDAD"/>
    <s v="CARIBBEAN"/>
    <x v="4"/>
    <x v="29"/>
    <s v="Q2"/>
    <n v="0"/>
    <n v="0"/>
  </r>
  <r>
    <d v="2013-05-01T00:00:00"/>
    <s v="Glass Bottle"/>
    <s v="Import"/>
    <s v="Regular"/>
    <s v="TRINIDAD"/>
    <s v="CARIBBEAN"/>
    <x v="0"/>
    <x v="29"/>
    <s v="Q2"/>
    <n v="935.41600864516136"/>
    <n v="109769"/>
  </r>
  <r>
    <d v="2013-05-01T00:00:00"/>
    <s v="Aluminum Can"/>
    <s v="Import"/>
    <s v="Regular"/>
    <s v="TRINIDAD"/>
    <s v="CARIBBEAN"/>
    <x v="0"/>
    <x v="29"/>
    <s v="Q2"/>
    <n v="113.38943974193549"/>
    <n v="13306"/>
  </r>
  <r>
    <d v="2013-06-01T00:00:00"/>
    <s v="Glass Bottle"/>
    <s v="Import"/>
    <s v="Regular"/>
    <s v="TRINIDAD"/>
    <s v="CARIBBEAN"/>
    <x v="5"/>
    <x v="29"/>
    <s v="Q2"/>
    <n v="884.40524761290328"/>
    <n v="103783"/>
  </r>
  <r>
    <d v="2013-06-01T00:00:00"/>
    <s v="Aluminum Can"/>
    <s v="Import"/>
    <s v="Regular"/>
    <s v="TRINIDAD"/>
    <s v="CARIBBEAN"/>
    <x v="5"/>
    <x v="29"/>
    <s v="Q2"/>
    <n v="0"/>
    <n v="0"/>
  </r>
  <r>
    <d v="2013-07-01T00:00:00"/>
    <s v="Glass Bottle"/>
    <s v="Import"/>
    <s v="Regular"/>
    <s v="TRINIDAD"/>
    <s v="CARIBBEAN"/>
    <x v="6"/>
    <x v="29"/>
    <s v="Q3"/>
    <n v="3013.9809563870967"/>
    <n v="353684"/>
  </r>
  <r>
    <d v="2013-07-01T00:00:00"/>
    <s v="Aluminum Can"/>
    <s v="Import"/>
    <s v="Regular"/>
    <s v="TRINIDAD"/>
    <s v="CARIBBEAN"/>
    <x v="6"/>
    <x v="29"/>
    <s v="Q3"/>
    <n v="144.43391058064515"/>
    <n v="16949"/>
  </r>
  <r>
    <d v="2013-08-01T00:00:00"/>
    <s v="Glass Bottle"/>
    <s v="Import"/>
    <s v="Regular"/>
    <s v="TRINIDAD"/>
    <s v="CARIBBEAN"/>
    <x v="7"/>
    <x v="29"/>
    <s v="Q3"/>
    <n v="1005.2000250322582"/>
    <n v="117958"/>
  </r>
  <r>
    <d v="2013-08-01T00:00:00"/>
    <s v="Aluminum Can"/>
    <s v="Import"/>
    <s v="Regular"/>
    <s v="TRINIDAD"/>
    <s v="CARIBBEAN"/>
    <x v="7"/>
    <x v="29"/>
    <s v="Q3"/>
    <n v="0"/>
    <n v="0"/>
  </r>
  <r>
    <d v="2013-09-01T00:00:00"/>
    <s v="Glass Bottle"/>
    <s v="Import"/>
    <s v="Regular"/>
    <s v="TRINIDAD"/>
    <s v="CARIBBEAN"/>
    <x v="8"/>
    <x v="29"/>
    <s v="Q3"/>
    <n v="1542.0230940645163"/>
    <n v="180953"/>
  </r>
  <r>
    <d v="2013-09-01T00:00:00"/>
    <s v="Aluminum Can"/>
    <s v="Import"/>
    <s v="Regular"/>
    <s v="TRINIDAD"/>
    <s v="CARIBBEAN"/>
    <x v="8"/>
    <x v="29"/>
    <s v="Q3"/>
    <n v="0"/>
    <n v="0"/>
  </r>
  <r>
    <d v="2013-10-01T00:00:00"/>
    <s v="Glass Bottle"/>
    <s v="Import"/>
    <s v="Regular"/>
    <s v="TRINIDAD"/>
    <s v="CARIBBEAN"/>
    <x v="9"/>
    <x v="29"/>
    <s v="Q4"/>
    <n v="1179.1956345806452"/>
    <n v="138376"/>
  </r>
  <r>
    <d v="2013-10-01T00:00:00"/>
    <s v="Aluminum Can"/>
    <s v="Import"/>
    <s v="Regular"/>
    <s v="TRINIDAD"/>
    <s v="CARIBBEAN"/>
    <x v="9"/>
    <x v="29"/>
    <s v="Q4"/>
    <n v="0"/>
    <n v="0"/>
  </r>
  <r>
    <d v="2013-11-01T00:00:00"/>
    <s v="Glass Bottle"/>
    <s v="Import"/>
    <s v="Regular"/>
    <s v="TRINIDAD"/>
    <s v="CARIBBEAN"/>
    <x v="10"/>
    <x v="29"/>
    <s v="Q4"/>
    <n v="419.52217935483873"/>
    <n v="49230"/>
  </r>
  <r>
    <d v="2013-11-01T00:00:00"/>
    <s v="Aluminum Can"/>
    <s v="Import"/>
    <s v="Regular"/>
    <s v="TRINIDAD"/>
    <s v="CARIBBEAN"/>
    <x v="10"/>
    <x v="29"/>
    <s v="Q4"/>
    <n v="113.38943974193549"/>
    <n v="13306"/>
  </r>
  <r>
    <d v="2013-12-01T00:00:00"/>
    <s v="Glass Bottle"/>
    <s v="Import"/>
    <s v="Regular"/>
    <s v="TRINIDAD"/>
    <s v="CARIBBEAN"/>
    <x v="11"/>
    <x v="29"/>
    <s v="Q4"/>
    <n v="0"/>
    <n v="0"/>
  </r>
  <r>
    <d v="2013-12-01T00:00:00"/>
    <s v="Aluminum Can"/>
    <s v="Import"/>
    <s v="Regular"/>
    <s v="TRINIDAD"/>
    <s v="CARIBBEAN"/>
    <x v="11"/>
    <x v="29"/>
    <s v="Q4"/>
    <n v="0"/>
    <n v="0"/>
  </r>
  <r>
    <d v="2014-01-01T00:00:00"/>
    <s v="Glass Bottle"/>
    <s v="Import"/>
    <s v="Regular"/>
    <s v="TRINIDAD"/>
    <s v="CARIBBEAN"/>
    <x v="1"/>
    <x v="30"/>
    <s v="Q1"/>
    <n v="114.73586477419356"/>
    <n v="13464"/>
  </r>
  <r>
    <d v="2014-02-01T00:00:00"/>
    <s v="Glass Bottle"/>
    <s v="Import"/>
    <s v="Regular"/>
    <s v="TRINIDAD"/>
    <s v="CARIBBEAN"/>
    <x v="2"/>
    <x v="30"/>
    <s v="Q1"/>
    <n v="1145.18562"/>
    <n v="134385"/>
  </r>
  <r>
    <d v="2014-02-01T00:00:00"/>
    <s v="Aluminum Can"/>
    <s v="Import"/>
    <s v="Regular"/>
    <s v="TRINIDAD"/>
    <s v="CARIBBEAN"/>
    <x v="2"/>
    <x v="30"/>
    <s v="Q1"/>
    <n v="113.38943974193549"/>
    <n v="13306"/>
  </r>
  <r>
    <d v="2014-03-01T00:00:00"/>
    <s v="Glass Bottle"/>
    <s v="Import"/>
    <s v="Regular"/>
    <s v="TRINIDAD"/>
    <s v="CARIBBEAN"/>
    <x v="3"/>
    <x v="30"/>
    <s v="Q1"/>
    <n v="828.74165070967751"/>
    <n v="97251"/>
  </r>
  <r>
    <d v="2014-03-01T00:00:00"/>
    <s v="Aluminum Can"/>
    <s v="Import"/>
    <s v="Regular"/>
    <s v="TRINIDAD"/>
    <s v="CARIBBEAN"/>
    <x v="3"/>
    <x v="30"/>
    <s v="Q1"/>
    <n v="0"/>
    <n v="0"/>
  </r>
  <r>
    <d v="2014-04-01T00:00:00"/>
    <s v="Glass Bottle"/>
    <s v="Import"/>
    <s v="Regular"/>
    <s v="TRINIDAD"/>
    <s v="CARIBBEAN"/>
    <x v="4"/>
    <x v="30"/>
    <s v="Q2"/>
    <n v="643.46334025806459"/>
    <n v="75509"/>
  </r>
  <r>
    <d v="2014-04-01T00:00:00"/>
    <s v="Aluminum Can"/>
    <s v="Import"/>
    <s v="Regular"/>
    <s v="TRINIDAD"/>
    <s v="CARIBBEAN"/>
    <x v="4"/>
    <x v="30"/>
    <s v="Q2"/>
    <n v="165.02228322580646"/>
    <n v="19365"/>
  </r>
  <r>
    <d v="2014-05-01T00:00:00"/>
    <s v="Glass Bottle"/>
    <s v="Import"/>
    <s v="Regular"/>
    <s v="TRINIDAD"/>
    <s v="CARIBBEAN"/>
    <x v="0"/>
    <x v="30"/>
    <s v="Q2"/>
    <n v="1423.7251681290322"/>
    <n v="167071"/>
  </r>
  <r>
    <d v="2014-05-01T00:00:00"/>
    <s v="Aluminum Can"/>
    <s v="Import"/>
    <s v="Regular"/>
    <s v="TRINIDAD"/>
    <s v="CARIBBEAN"/>
    <x v="0"/>
    <x v="30"/>
    <s v="Q2"/>
    <n v="0"/>
    <n v="0"/>
  </r>
  <r>
    <d v="2014-06-01T00:00:00"/>
    <s v="Glass Bottle"/>
    <s v="Import"/>
    <s v="Regular"/>
    <s v="TRINIDAD"/>
    <s v="CARIBBEAN"/>
    <x v="5"/>
    <x v="30"/>
    <s v="Q2"/>
    <n v="1610.0431232258065"/>
    <n v="188935"/>
  </r>
  <r>
    <d v="2014-06-01T00:00:00"/>
    <s v="Aluminum Can"/>
    <s v="Import"/>
    <s v="Regular"/>
    <s v="TRINIDAD"/>
    <s v="CARIBBEAN"/>
    <x v="5"/>
    <x v="30"/>
    <s v="Q2"/>
    <n v="0"/>
    <n v="0"/>
  </r>
  <r>
    <d v="2014-07-01T00:00:00"/>
    <s v="Glass Bottle"/>
    <s v="Import"/>
    <s v="Regular"/>
    <s v="TRINIDAD"/>
    <s v="CARIBBEAN"/>
    <x v="6"/>
    <x v="30"/>
    <s v="Q3"/>
    <n v="1846.2895863225806"/>
    <n v="216658"/>
  </r>
  <r>
    <d v="2014-07-01T00:00:00"/>
    <s v="Aluminum Can"/>
    <s v="Import"/>
    <s v="Regular"/>
    <s v="TRINIDAD"/>
    <s v="CARIBBEAN"/>
    <x v="6"/>
    <x v="30"/>
    <s v="Q3"/>
    <n v="0"/>
    <n v="0"/>
  </r>
  <r>
    <d v="2014-08-01T00:00:00"/>
    <s v="Glass Bottle"/>
    <s v="Import"/>
    <s v="Regular"/>
    <s v="TRINIDAD"/>
    <s v="CARIBBEAN"/>
    <x v="7"/>
    <x v="30"/>
    <s v="Q3"/>
    <n v="1487.2116649032259"/>
    <n v="174521"/>
  </r>
  <r>
    <d v="2014-08-01T00:00:00"/>
    <s v="Aluminum Can"/>
    <s v="Import"/>
    <s v="Regular"/>
    <s v="TRINIDAD"/>
    <s v="CARIBBEAN"/>
    <x v="7"/>
    <x v="30"/>
    <s v="Q3"/>
    <n v="0"/>
    <n v="0"/>
  </r>
  <r>
    <d v="2014-09-01T00:00:00"/>
    <s v="Glass Bottle"/>
    <s v="Import"/>
    <s v="Regular"/>
    <s v="TRINIDAD"/>
    <s v="CARIBBEAN"/>
    <x v="8"/>
    <x v="30"/>
    <s v="Q3"/>
    <n v="907.06438787096783"/>
    <n v="106442"/>
  </r>
  <r>
    <d v="2014-09-01T00:00:00"/>
    <s v="Aluminum Can"/>
    <s v="Import"/>
    <s v="Regular"/>
    <s v="TRINIDAD"/>
    <s v="CARIBBEAN"/>
    <x v="8"/>
    <x v="30"/>
    <s v="Q3"/>
    <n v="0"/>
    <n v="0"/>
  </r>
  <r>
    <d v="2014-10-01T00:00:00"/>
    <s v="Glass Bottle"/>
    <s v="Import"/>
    <s v="Regular"/>
    <s v="TRINIDAD"/>
    <s v="CARIBBEAN"/>
    <x v="9"/>
    <x v="30"/>
    <s v="Q4"/>
    <n v="785.40039935483878"/>
    <n v="92165"/>
  </r>
  <r>
    <d v="2014-10-01T00:00:00"/>
    <s v="Aluminum Can"/>
    <s v="Import"/>
    <s v="Regular"/>
    <s v="TRINIDAD"/>
    <s v="CARIBBEAN"/>
    <x v="9"/>
    <x v="30"/>
    <s v="Q4"/>
    <n v="0"/>
    <n v="0"/>
  </r>
  <r>
    <d v="2014-11-01T00:00:00"/>
    <s v="Glass Bottle"/>
    <s v="Import"/>
    <s v="Regular"/>
    <s v="TRINIDAD"/>
    <s v="CARIBBEAN"/>
    <x v="10"/>
    <x v="30"/>
    <s v="Q4"/>
    <n v="357.16906567741938"/>
    <n v="41913"/>
  </r>
  <r>
    <d v="2014-11-01T00:00:00"/>
    <s v="Aluminum Can"/>
    <s v="Import"/>
    <s v="Regular"/>
    <s v="TRINIDAD"/>
    <s v="CARIBBEAN"/>
    <x v="10"/>
    <x v="30"/>
    <s v="Q4"/>
    <n v="0"/>
    <n v="0"/>
  </r>
  <r>
    <d v="2014-12-01T00:00:00"/>
    <s v="Glass Bottle"/>
    <s v="Import"/>
    <s v="Regular"/>
    <s v="TRINIDAD"/>
    <s v="CARIBBEAN"/>
    <x v="11"/>
    <x v="30"/>
    <s v="Q4"/>
    <n v="0"/>
    <n v="0"/>
  </r>
  <r>
    <d v="2014-12-01T00:00:00"/>
    <s v="Aluminum Can"/>
    <s v="Import"/>
    <s v="Regular"/>
    <s v="TRINIDAD"/>
    <s v="CARIBBEAN"/>
    <x v="11"/>
    <x v="30"/>
    <s v="Q4"/>
    <n v="0"/>
    <n v="0"/>
  </r>
  <r>
    <d v="2015-02-01T00:00:00"/>
    <s v="Glass Bottle"/>
    <s v="Import"/>
    <s v="Regular"/>
    <s v="TRINIDAD"/>
    <s v="CARIBBEAN"/>
    <x v="2"/>
    <x v="31"/>
    <s v="Q1"/>
    <n v="663.28476193548386"/>
    <n v="77835"/>
  </r>
  <r>
    <d v="2015-02-01T00:00:00"/>
    <s v="Aluminum Can"/>
    <s v="Import"/>
    <s v="Regular"/>
    <s v="TRINIDAD"/>
    <s v="CARIBBEAN"/>
    <x v="2"/>
    <x v="31"/>
    <s v="Q1"/>
    <n v="113.38943974193549"/>
    <n v="13306"/>
  </r>
  <r>
    <d v="2015-03-01T00:00:00"/>
    <s v="Glass Bottle"/>
    <s v="Import"/>
    <s v="Regular"/>
    <s v="TRINIDAD"/>
    <s v="CARIBBEAN"/>
    <x v="3"/>
    <x v="31"/>
    <s v="Q1"/>
    <n v="933.89062838709685"/>
    <n v="109590"/>
  </r>
  <r>
    <d v="2015-03-01T00:00:00"/>
    <s v="Aluminum Can"/>
    <s v="Import"/>
    <s v="Regular"/>
    <s v="TRINIDAD"/>
    <s v="CARIBBEAN"/>
    <x v="3"/>
    <x v="31"/>
    <s v="Q1"/>
    <n v="113.38943974193549"/>
    <n v="13306"/>
  </r>
  <r>
    <d v="2015-04-01T00:00:00"/>
    <s v="Glass Bottle"/>
    <s v="Import"/>
    <s v="Regular"/>
    <s v="TRINIDAD"/>
    <s v="CARIBBEAN"/>
    <x v="4"/>
    <x v="31"/>
    <s v="Q2"/>
    <n v="1065.8061948387099"/>
    <n v="125070"/>
  </r>
  <r>
    <d v="2015-04-01T00:00:00"/>
    <s v="Aluminum Can"/>
    <s v="Import"/>
    <s v="Regular"/>
    <s v="TRINIDAD"/>
    <s v="CARIBBEAN"/>
    <x v="4"/>
    <x v="31"/>
    <s v="Q2"/>
    <n v="113.38943974193549"/>
    <n v="13306"/>
  </r>
  <r>
    <d v="2015-05-01T00:00:00"/>
    <s v="Glass Bottle"/>
    <s v="Import"/>
    <s v="Regular"/>
    <s v="TRINIDAD"/>
    <s v="CARIBBEAN"/>
    <x v="0"/>
    <x v="31"/>
    <s v="Q2"/>
    <n v="1723.4155196129034"/>
    <n v="202239"/>
  </r>
  <r>
    <d v="2015-05-01T00:00:00"/>
    <s v="Aluminum Can"/>
    <s v="Import"/>
    <s v="Regular"/>
    <s v="TRINIDAD"/>
    <s v="CARIBBEAN"/>
    <x v="0"/>
    <x v="31"/>
    <s v="Q2"/>
    <n v="0"/>
    <n v="0"/>
  </r>
  <r>
    <d v="2015-06-01T00:00:00"/>
    <s v="Glass Bottle"/>
    <s v="Import"/>
    <s v="Regular"/>
    <s v="TRINIDAD"/>
    <s v="CARIBBEAN"/>
    <x v="5"/>
    <x v="31"/>
    <s v="Q2"/>
    <n v="2193.8802865806456"/>
    <n v="257447"/>
  </r>
  <r>
    <d v="2015-06-01T00:00:00"/>
    <s v="Aluminum Can"/>
    <s v="Import"/>
    <s v="Regular"/>
    <s v="TRINIDAD"/>
    <s v="CARIBBEAN"/>
    <x v="5"/>
    <x v="31"/>
    <s v="Q2"/>
    <n v="0"/>
    <n v="0"/>
  </r>
  <r>
    <d v="2015-07-01T00:00:00"/>
    <s v="Glass Bottle"/>
    <s v="Import"/>
    <s v="Regular"/>
    <s v="TRINIDAD"/>
    <s v="CARIBBEAN"/>
    <x v="6"/>
    <x v="31"/>
    <s v="Q3"/>
    <n v="2420.8977730322581"/>
    <n v="284087"/>
  </r>
  <r>
    <d v="2015-07-01T00:00:00"/>
    <s v="Aluminum Can"/>
    <s v="Import"/>
    <s v="Regular"/>
    <s v="TRINIDAD"/>
    <s v="CARIBBEAN"/>
    <x v="6"/>
    <x v="31"/>
    <s v="Q3"/>
    <n v="0"/>
    <n v="0"/>
  </r>
  <r>
    <d v="2015-08-01T00:00:00"/>
    <s v="Glass Bottle"/>
    <s v="Import"/>
    <s v="Regular"/>
    <s v="TRINIDAD"/>
    <s v="CARIBBEAN"/>
    <x v="7"/>
    <x v="31"/>
    <s v="Q3"/>
    <n v="691.64490438709674"/>
    <n v="81163"/>
  </r>
  <r>
    <d v="2015-08-01T00:00:00"/>
    <s v="Aluminum Can"/>
    <s v="Import"/>
    <s v="Regular"/>
    <s v="TRINIDAD"/>
    <s v="CARIBBEAN"/>
    <x v="7"/>
    <x v="31"/>
    <s v="Q3"/>
    <n v="53.993348129032263"/>
    <n v="6336"/>
  </r>
  <r>
    <d v="2015-09-01T00:00:00"/>
    <s v="Glass Bottle"/>
    <s v="Import"/>
    <s v="Regular"/>
    <s v="TRINIDAD"/>
    <s v="CARIBBEAN"/>
    <x v="8"/>
    <x v="31"/>
    <s v="Q3"/>
    <n v="0"/>
    <n v="0"/>
  </r>
  <r>
    <d v="2015-09-01T00:00:00"/>
    <s v="Aluminum Can"/>
    <s v="Import"/>
    <s v="Regular"/>
    <s v="TRINIDAD"/>
    <s v="CARIBBEAN"/>
    <x v="8"/>
    <x v="31"/>
    <s v="Q3"/>
    <n v="0"/>
    <n v="0"/>
  </r>
  <r>
    <d v="2015-10-01T00:00:00"/>
    <s v="Glass Bottle"/>
    <s v="Import"/>
    <s v="Regular"/>
    <s v="TRINIDAD"/>
    <s v="CARIBBEAN"/>
    <x v="9"/>
    <x v="31"/>
    <s v="Q4"/>
    <n v="907.08143122580657"/>
    <n v="106444"/>
  </r>
  <r>
    <d v="2015-10-01T00:00:00"/>
    <s v="Aluminum Can"/>
    <s v="Import"/>
    <s v="Regular"/>
    <s v="TRINIDAD"/>
    <s v="CARIBBEAN"/>
    <x v="9"/>
    <x v="31"/>
    <s v="Q4"/>
    <n v="113.38943974193549"/>
    <n v="13306"/>
  </r>
  <r>
    <d v="2015-11-01T00:00:00"/>
    <s v="Glass Bottle"/>
    <s v="Import"/>
    <s v="Regular"/>
    <s v="TRINIDAD"/>
    <s v="CARIBBEAN"/>
    <x v="10"/>
    <x v="31"/>
    <s v="Q4"/>
    <n v="1570.383236516129"/>
    <n v="184281"/>
  </r>
  <r>
    <d v="2015-11-01T00:00:00"/>
    <s v="Aluminum Can"/>
    <s v="Import"/>
    <s v="Regular"/>
    <s v="TRINIDAD"/>
    <s v="CARIBBEAN"/>
    <x v="10"/>
    <x v="31"/>
    <s v="Q4"/>
    <n v="0"/>
    <n v="0"/>
  </r>
  <r>
    <d v="2015-12-01T00:00:00"/>
    <s v="Glass Bottle"/>
    <s v="Import"/>
    <s v="Regular"/>
    <s v="TRINIDAD"/>
    <s v="CARIBBEAN"/>
    <x v="11"/>
    <x v="31"/>
    <s v="Q4"/>
    <n v="90.704734451612907"/>
    <n v="10644"/>
  </r>
  <r>
    <d v="2015-12-01T00:00:00"/>
    <s v="Aluminum Can"/>
    <s v="Import"/>
    <s v="Regular"/>
    <s v="TRINIDAD"/>
    <s v="CARIBBEAN"/>
    <x v="11"/>
    <x v="31"/>
    <s v="Q4"/>
    <n v="0"/>
    <n v="0"/>
  </r>
  <r>
    <d v="2016-01-01T00:00:00"/>
    <s v="Glass Bottle"/>
    <s v="Import"/>
    <s v="Regular"/>
    <s v="TRINIDAD"/>
    <s v="CARIBBEAN"/>
    <x v="1"/>
    <x v="32"/>
    <s v="Q1"/>
    <n v="119.05635522580646"/>
    <n v="13971"/>
  </r>
  <r>
    <d v="2016-01-01T00:00:00"/>
    <s v="Aluminum Can"/>
    <s v="Import"/>
    <s v="Regular"/>
    <s v="TRINIDAD"/>
    <s v="CARIBBEAN"/>
    <x v="1"/>
    <x v="32"/>
    <s v="Q1"/>
    <n v="226.77887948387098"/>
    <n v="26612"/>
  </r>
  <r>
    <d v="2016-02-01T00:00:00"/>
    <s v="Glass Bottle"/>
    <s v="Import"/>
    <s v="Regular"/>
    <s v="TRINIDAD"/>
    <s v="CARIBBEAN"/>
    <x v="2"/>
    <x v="32"/>
    <s v="Q1"/>
    <n v="816.36817509677428"/>
    <n v="95799"/>
  </r>
  <r>
    <d v="2016-02-01T00:00:00"/>
    <s v="Aluminum Can"/>
    <s v="Import"/>
    <s v="Regular"/>
    <s v="TRINIDAD"/>
    <s v="CARIBBEAN"/>
    <x v="2"/>
    <x v="32"/>
    <s v="Q1"/>
    <n v="113.38943974193549"/>
    <n v="13306"/>
  </r>
  <r>
    <d v="2016-03-01T00:00:00"/>
    <s v="Glass Bottle"/>
    <s v="Import"/>
    <s v="Regular"/>
    <s v="TRINIDAD"/>
    <s v="CARIBBEAN"/>
    <x v="3"/>
    <x v="32"/>
    <s v="Q1"/>
    <n v="1935.0939867096774"/>
    <n v="227079"/>
  </r>
  <r>
    <d v="2016-03-01T00:00:00"/>
    <s v="Aluminum Can"/>
    <s v="Import"/>
    <s v="Regular"/>
    <s v="TRINIDAD"/>
    <s v="CARIBBEAN"/>
    <x v="3"/>
    <x v="32"/>
    <s v="Q1"/>
    <n v="113.38943974193549"/>
    <n v="13306"/>
  </r>
  <r>
    <d v="2016-04-01T00:00:00"/>
    <s v="Glass Bottle"/>
    <s v="Import"/>
    <s v="Regular"/>
    <s v="TRINIDAD"/>
    <s v="CARIBBEAN"/>
    <x v="4"/>
    <x v="32"/>
    <s v="Q2"/>
    <n v="1269.9003690322581"/>
    <n v="149020"/>
  </r>
  <r>
    <d v="2016-04-01T00:00:00"/>
    <s v="Aluminum Can"/>
    <s v="Import"/>
    <s v="Regular"/>
    <s v="TRINIDAD"/>
    <s v="CARIBBEAN"/>
    <x v="4"/>
    <x v="32"/>
    <s v="Q2"/>
    <n v="0"/>
    <n v="0"/>
  </r>
  <r>
    <d v="2016-05-01T00:00:00"/>
    <s v="Glass Bottle"/>
    <s v="Import"/>
    <s v="Regular"/>
    <s v="TRINIDAD"/>
    <s v="CARIBBEAN"/>
    <x v="0"/>
    <x v="32"/>
    <s v="Q2"/>
    <n v="508.26692800000006"/>
    <n v="59644"/>
  </r>
  <r>
    <d v="2016-05-01T00:00:00"/>
    <s v="Aluminum Can"/>
    <s v="Import"/>
    <s v="Regular"/>
    <s v="TRINIDAD"/>
    <s v="CARIBBEAN"/>
    <x v="0"/>
    <x v="32"/>
    <s v="Q2"/>
    <n v="340.15979754838713"/>
    <n v="39917"/>
  </r>
  <r>
    <d v="2016-06-01T00:00:00"/>
    <s v="Glass Bottle"/>
    <s v="Import"/>
    <s v="Regular"/>
    <s v="TRINIDAD"/>
    <s v="CARIBBEAN"/>
    <x v="5"/>
    <x v="32"/>
    <s v="Q2"/>
    <n v="2539.8092597419354"/>
    <n v="298041"/>
  </r>
  <r>
    <d v="2016-06-01T00:00:00"/>
    <s v="Aluminum Can"/>
    <s v="Import"/>
    <s v="Regular"/>
    <s v="TRINIDAD"/>
    <s v="CARIBBEAN"/>
    <x v="5"/>
    <x v="32"/>
    <s v="Q2"/>
    <n v="0"/>
    <n v="0"/>
  </r>
  <r>
    <d v="2016-07-01T00:00:00"/>
    <s v="Glass Bottle"/>
    <s v="Import"/>
    <s v="Regular"/>
    <s v="TRINIDAD"/>
    <s v="CARIBBEAN"/>
    <x v="6"/>
    <x v="32"/>
    <s v="Q3"/>
    <n v="1071.4731103225806"/>
    <n v="125735"/>
  </r>
  <r>
    <d v="2016-07-01T00:00:00"/>
    <s v="Aluminum Can"/>
    <s v="Import"/>
    <s v="Regular"/>
    <s v="TRINIDAD"/>
    <s v="CARIBBEAN"/>
    <x v="6"/>
    <x v="32"/>
    <s v="Q3"/>
    <n v="0"/>
    <n v="0"/>
  </r>
  <r>
    <d v="2016-08-01T00:00:00"/>
    <s v="Glass Bottle"/>
    <s v="Import"/>
    <s v="Regular"/>
    <s v="TRINIDAD"/>
    <s v="CARIBBEAN"/>
    <x v="7"/>
    <x v="32"/>
    <s v="Q3"/>
    <n v="544.23692838709678"/>
    <n v="63865"/>
  </r>
  <r>
    <d v="2016-08-01T00:00:00"/>
    <s v="Aluminum Can"/>
    <s v="Import"/>
    <s v="Regular"/>
    <s v="TRINIDAD"/>
    <s v="CARIBBEAN"/>
    <x v="7"/>
    <x v="32"/>
    <s v="Q3"/>
    <n v="0"/>
    <n v="0"/>
  </r>
  <r>
    <d v="2016-09-01T00:00:00"/>
    <s v="Glass Bottle"/>
    <s v="Import"/>
    <s v="Regular"/>
    <s v="TRINIDAD"/>
    <s v="CARIBBEAN"/>
    <x v="8"/>
    <x v="32"/>
    <s v="Q3"/>
    <n v="1135.7350797419356"/>
    <n v="133276"/>
  </r>
  <r>
    <d v="2016-09-01T00:00:00"/>
    <s v="Aluminum Can"/>
    <s v="Import"/>
    <s v="Regular"/>
    <s v="TRINIDAD"/>
    <s v="CARIBBEAN"/>
    <x v="8"/>
    <x v="32"/>
    <s v="Q3"/>
    <n v="0"/>
    <n v="0"/>
  </r>
  <r>
    <d v="2016-10-01T00:00:00"/>
    <s v="Glass Bottle"/>
    <s v="Import"/>
    <s v="Regular"/>
    <s v="TRINIDAD"/>
    <s v="CARIBBEAN"/>
    <x v="9"/>
    <x v="32"/>
    <s v="Q4"/>
    <n v="1026.1292647741936"/>
    <n v="120414"/>
  </r>
  <r>
    <d v="2016-10-01T00:00:00"/>
    <s v="Aluminum Can"/>
    <s v="Import"/>
    <s v="Regular"/>
    <s v="TRINIDAD"/>
    <s v="CARIBBEAN"/>
    <x v="9"/>
    <x v="32"/>
    <s v="Q4"/>
    <n v="113.38943974193549"/>
    <n v="13306"/>
  </r>
  <r>
    <d v="2016-11-01T00:00:00"/>
    <s v="Glass Bottle"/>
    <s v="Import"/>
    <s v="Regular"/>
    <s v="TRINIDAD"/>
    <s v="CARIBBEAN"/>
    <x v="10"/>
    <x v="32"/>
    <s v="Q4"/>
    <n v="1154.2952931612904"/>
    <n v="135454"/>
  </r>
  <r>
    <d v="2016-11-01T00:00:00"/>
    <s v="Aluminum Can"/>
    <s v="Import"/>
    <s v="Regular"/>
    <s v="TRINIDAD"/>
    <s v="CARIBBEAN"/>
    <x v="10"/>
    <x v="32"/>
    <s v="Q4"/>
    <n v="113.38943974193549"/>
    <n v="13306"/>
  </r>
  <r>
    <d v="2016-12-01T00:00:00"/>
    <s v="Glass Bottle"/>
    <s v="Import"/>
    <s v="Regular"/>
    <s v="TRINIDAD"/>
    <s v="CARIBBEAN"/>
    <x v="11"/>
    <x v="32"/>
    <s v="Q4"/>
    <n v="719.99652516129038"/>
    <n v="84490"/>
  </r>
  <r>
    <d v="2016-12-01T00:00:00"/>
    <s v="Aluminum Can"/>
    <s v="Import"/>
    <s v="Regular"/>
    <s v="TRINIDAD"/>
    <s v="CARIBBEAN"/>
    <x v="11"/>
    <x v="32"/>
    <s v="Q4"/>
    <n v="113.38943974193549"/>
    <n v="13306"/>
  </r>
  <r>
    <d v="2017-01-01T00:00:00"/>
    <s v="Glass Bottle"/>
    <s v="Import"/>
    <s v="Regular"/>
    <s v="TRINIDAD"/>
    <s v="CARIBBEAN"/>
    <x v="1"/>
    <x v="33"/>
    <s v="Q1"/>
    <n v="90.704734451612907"/>
    <n v="10644"/>
  </r>
  <r>
    <d v="2017-02-01T00:00:00"/>
    <s v="Glass Bottle"/>
    <s v="Import"/>
    <s v="Regular"/>
    <s v="TRINIDAD"/>
    <s v="CARIBBEAN"/>
    <x v="2"/>
    <x v="33"/>
    <s v="Q1"/>
    <n v="119.05635522580646"/>
    <n v="13971"/>
  </r>
  <r>
    <d v="2017-02-01T00:00:00"/>
    <s v="Aluminum Can"/>
    <s v="Import"/>
    <s v="Regular"/>
    <s v="TRINIDAD"/>
    <s v="CARIBBEAN"/>
    <x v="2"/>
    <x v="33"/>
    <s v="Q1"/>
    <n v="226.77887948387098"/>
    <n v="26612"/>
  </r>
  <r>
    <d v="2017-03-01T00:00:00"/>
    <s v="Glass Bottle"/>
    <s v="Import"/>
    <s v="Regular"/>
    <s v="TRINIDAD"/>
    <s v="CARIBBEAN"/>
    <x v="3"/>
    <x v="33"/>
    <s v="Q1"/>
    <n v="119.05635522580646"/>
    <n v="13971"/>
  </r>
  <r>
    <d v="2017-03-01T00:00:00"/>
    <s v="Aluminum Can"/>
    <s v="Import"/>
    <s v="Regular"/>
    <s v="TRINIDAD"/>
    <s v="CARIBBEAN"/>
    <x v="3"/>
    <x v="33"/>
    <s v="Q1"/>
    <n v="113.38943974193549"/>
    <n v="13306"/>
  </r>
  <r>
    <d v="2017-04-01T00:00:00"/>
    <s v="Glass Bottle"/>
    <s v="Import"/>
    <s v="Regular"/>
    <s v="TRINIDAD"/>
    <s v="CARIBBEAN"/>
    <x v="4"/>
    <x v="33"/>
    <s v="Q2"/>
    <n v="584.21211716129028"/>
    <n v="68556"/>
  </r>
  <r>
    <d v="2017-05-01T00:00:00"/>
    <s v="Glass Bottle"/>
    <s v="Import"/>
    <s v="Regular"/>
    <s v="TRINIDAD"/>
    <s v="CARIBBEAN"/>
    <x v="0"/>
    <x v="33"/>
    <s v="Q2"/>
    <n v="594.94090903225811"/>
    <n v="69815"/>
  </r>
  <r>
    <d v="2017-05-01T00:00:00"/>
    <s v="Aluminum Can"/>
    <s v="Import"/>
    <s v="Regular"/>
    <s v="TRINIDAD"/>
    <s v="CARIBBEAN"/>
    <x v="0"/>
    <x v="33"/>
    <s v="Q2"/>
    <n v="113.38943974193549"/>
    <n v="13306"/>
  </r>
  <r>
    <d v="2017-07-01T00:00:00"/>
    <s v="Glass Bottle"/>
    <s v="Import"/>
    <s v="Regular"/>
    <s v="TRINIDAD"/>
    <s v="CARIBBEAN"/>
    <x v="6"/>
    <x v="33"/>
    <s v="Q3"/>
    <n v="119.05635522580646"/>
    <n v="13971"/>
  </r>
  <r>
    <d v="2017-07-01T00:00:00"/>
    <s v="Aluminum Can"/>
    <s v="Import"/>
    <s v="Regular"/>
    <s v="TRINIDAD"/>
    <s v="CARIBBEAN"/>
    <x v="6"/>
    <x v="33"/>
    <s v="Q3"/>
    <n v="113.38943974193549"/>
    <n v="13306"/>
  </r>
  <r>
    <d v="2017-08-01T00:00:00"/>
    <s v="Glass Bottle"/>
    <s v="Import"/>
    <s v="Regular"/>
    <s v="TRINIDAD"/>
    <s v="CARIBBEAN"/>
    <x v="7"/>
    <x v="33"/>
    <s v="Q3"/>
    <n v="227.716264"/>
    <n v="26722"/>
  </r>
  <r>
    <d v="2017-08-01T00:00:00"/>
    <s v="Aluminum Can"/>
    <s v="Import"/>
    <s v="Regular"/>
    <s v="TRINIDAD"/>
    <s v="CARIBBEAN"/>
    <x v="7"/>
    <x v="33"/>
    <s v="Q3"/>
    <n v="113.38943974193549"/>
    <n v="13306"/>
  </r>
  <r>
    <d v="2017-09-01T00:00:00"/>
    <s v="Glass Bottle"/>
    <s v="Import"/>
    <s v="Regular"/>
    <s v="TRINIDAD"/>
    <s v="CARIBBEAN"/>
    <x v="8"/>
    <x v="33"/>
    <s v="Q3"/>
    <n v="238.11271045161291"/>
    <n v="27942"/>
  </r>
  <r>
    <d v="2017-10-01T00:00:00"/>
    <s v="Glass Bottle"/>
    <s v="Import"/>
    <s v="Regular"/>
    <s v="TRINIDAD"/>
    <s v="CARIBBEAN"/>
    <x v="9"/>
    <x v="33"/>
    <s v="Q4"/>
    <n v="504.09130606451617"/>
    <n v="59154"/>
  </r>
  <r>
    <d v="2017-11-01T00:00:00"/>
    <s v="Glass Bottle"/>
    <s v="Import"/>
    <s v="Regular"/>
    <s v="TRINIDAD"/>
    <s v="CARIBBEAN"/>
    <x v="10"/>
    <x v="33"/>
    <s v="Q4"/>
    <n v="228.66217019354841"/>
    <n v="26833"/>
  </r>
  <r>
    <d v="2017-12-01T00:00:00"/>
    <s v="Aluminum Can"/>
    <s v="Import"/>
    <s v="Regular"/>
    <s v="TRINIDAD"/>
    <s v="CARIBBEAN"/>
    <x v="11"/>
    <x v="33"/>
    <s v="Q4"/>
    <n v="113.38943974193549"/>
    <n v="13306"/>
  </r>
  <r>
    <d v="2001-04-01T00:00:00"/>
    <s v="Glass Bottle"/>
    <s v="Import"/>
    <s v="Regular"/>
    <s v="NETHERLANDS ANTILLES"/>
    <s v="CARIBBEAN"/>
    <x v="4"/>
    <x v="17"/>
    <s v="Q2"/>
    <n v="124.72327070967742"/>
    <n v="14636"/>
  </r>
  <r>
    <d v="2001-06-01T00:00:00"/>
    <s v="Glass Bottle"/>
    <s v="Import"/>
    <s v="Regular"/>
    <s v="NETHERLANDS ANTILLES"/>
    <s v="CARIBBEAN"/>
    <x v="5"/>
    <x v="17"/>
    <s v="Q2"/>
    <n v="700.45631883870976"/>
    <n v="82197"/>
  </r>
  <r>
    <d v="2001-07-01T00:00:00"/>
    <s v="Glass Bottle"/>
    <s v="Import"/>
    <s v="Regular"/>
    <s v="NETHERLANDS ANTILLES"/>
    <s v="CARIBBEAN"/>
    <x v="6"/>
    <x v="17"/>
    <s v="Q3"/>
    <n v="281.98230580645162"/>
    <n v="33090"/>
  </r>
  <r>
    <d v="2001-12-01T00:00:00"/>
    <s v="Glass Bottle"/>
    <s v="Import"/>
    <s v="Regular"/>
    <s v="NETHERLANDS ANTILLES"/>
    <s v="CARIBBEAN"/>
    <x v="11"/>
    <x v="17"/>
    <s v="Q4"/>
    <n v="249.44654141935484"/>
    <n v="29272"/>
  </r>
  <r>
    <d v="2002-01-01T00:00:00"/>
    <s v="Glass Bottle"/>
    <s v="Import"/>
    <s v="Regular"/>
    <s v="NETHERLANDS ANTILLES"/>
    <s v="CARIBBEAN"/>
    <x v="1"/>
    <x v="18"/>
    <s v="Q1"/>
    <n v="118.97966012903227"/>
    <n v="13962"/>
  </r>
  <r>
    <d v="2002-05-01T00:00:00"/>
    <s v="Aluminum Can"/>
    <s v="Import"/>
    <s v="Regular"/>
    <s v="NETHERLANDS ANTILLES"/>
    <s v="CARIBBEAN"/>
    <x v="0"/>
    <x v="18"/>
    <s v="Q2"/>
    <n v="8.5216774193548391E-3"/>
    <n v="1"/>
  </r>
  <r>
    <d v="2005-10-01T00:00:00"/>
    <s v="Glass Bottle"/>
    <s v="Import"/>
    <s v="Regular"/>
    <s v="NETHERLANDS ANTILLES"/>
    <s v="CARIBBEAN"/>
    <x v="9"/>
    <x v="21"/>
    <s v="Q4"/>
    <n v="124.72327070967742"/>
    <n v="14636"/>
  </r>
  <r>
    <d v="2006-05-01T00:00:00"/>
    <s v="Glass Bottle"/>
    <s v="Import"/>
    <s v="Regular"/>
    <s v="NETHERLANDS ANTILLES"/>
    <s v="CARIBBEAN"/>
    <x v="0"/>
    <x v="22"/>
    <s v="Q2"/>
    <n v="124.72327070967742"/>
    <n v="14636"/>
  </r>
  <r>
    <d v="2006-07-01T00:00:00"/>
    <s v="Glass Bottle"/>
    <s v="Import"/>
    <s v="Regular"/>
    <s v="NETHERLANDS ANTILLES"/>
    <s v="CARIBBEAN"/>
    <x v="6"/>
    <x v="22"/>
    <s v="Q3"/>
    <n v="111.25902038709678"/>
    <n v="13056"/>
  </r>
  <r>
    <d v="2006-07-01T00:00:00"/>
    <s v="Aluminum Can"/>
    <s v="Import"/>
    <s v="Regular"/>
    <s v="NETHERLANDS ANTILLES"/>
    <s v="CARIBBEAN"/>
    <x v="6"/>
    <x v="22"/>
    <s v="Q3"/>
    <n v="19.625423096774195"/>
    <n v="2303"/>
  </r>
  <r>
    <d v="2008-02-01T00:00:00"/>
    <s v="Glass Bottle"/>
    <s v="Import"/>
    <s v="Regular"/>
    <s v="NETHERLANDS ANTILLES"/>
    <s v="CARIBBEAN"/>
    <x v="2"/>
    <x v="24"/>
    <s v="Q1"/>
    <n v="137.77848051612904"/>
    <n v="16168"/>
  </r>
  <r>
    <d v="2010-09-01T00:00:00"/>
    <s v="Glass Bottle"/>
    <s v="Import"/>
    <s v="Regular"/>
    <s v="NETHERLANDS ANTILLES"/>
    <s v="CARIBBEAN"/>
    <x v="8"/>
    <x v="26"/>
    <s v="Q3"/>
    <n v="22.29270812903226"/>
    <n v="2616"/>
  </r>
  <r>
    <d v="2010-10-01T00:00:00"/>
    <s v="Glass Bottle"/>
    <s v="Import"/>
    <s v="Regular"/>
    <s v="NETHERLANDS ANTILLES"/>
    <s v="CARIBBEAN"/>
    <x v="9"/>
    <x v="26"/>
    <s v="Q4"/>
    <n v="0"/>
    <n v="0"/>
  </r>
  <r>
    <d v="2010-11-01T00:00:00"/>
    <s v="Glass Bottle"/>
    <s v="Import"/>
    <s v="Regular"/>
    <s v="NETHERLANDS ANTILLES"/>
    <s v="CARIBBEAN"/>
    <x v="10"/>
    <x v="26"/>
    <s v="Q4"/>
    <n v="0"/>
    <n v="0"/>
  </r>
  <r>
    <d v="2010-12-01T00:00:00"/>
    <s v="Glass Bottle"/>
    <s v="Import"/>
    <s v="Regular"/>
    <s v="NETHERLANDS ANTILLES"/>
    <s v="CARIBBEAN"/>
    <x v="11"/>
    <x v="26"/>
    <s v="Q4"/>
    <n v="0"/>
    <n v="0"/>
  </r>
  <r>
    <d v="1988-12-01T00:00:00"/>
    <s v="Glass Bottle"/>
    <s v="Import"/>
    <s v="Regular"/>
    <s v="GUADELOUPE (FR W INDI)"/>
    <s v="CARIBBEAN"/>
    <x v="11"/>
    <x v="4"/>
    <s v="Q4"/>
    <n v="79.123774838709693"/>
    <n v="9285"/>
  </r>
  <r>
    <d v="1988-12-01T00:00:00"/>
    <s v="Aluminum Can"/>
    <s v="Import"/>
    <s v="Regular"/>
    <s v="GUADELOUPE (FR W INDI)"/>
    <s v="CARIBBEAN"/>
    <x v="11"/>
    <x v="4"/>
    <s v="Q4"/>
    <n v="72.579126580645166"/>
    <n v="8517"/>
  </r>
  <r>
    <d v="1989-02-01T00:00:00"/>
    <s v="Glass Bottle"/>
    <s v="Import"/>
    <s v="Regular"/>
    <s v="GUADELOUPE (FR W INDI)"/>
    <s v="CARIBBEAN"/>
    <x v="2"/>
    <x v="5"/>
    <s v="Q1"/>
    <n v="55.868117161290321"/>
    <n v="6556"/>
  </r>
  <r>
    <d v="1989-09-01T00:00:00"/>
    <s v="Glass Bottle"/>
    <s v="Import"/>
    <s v="Regular"/>
    <s v="COLOMBIA"/>
    <s v="SOUTH AMERICA"/>
    <x v="8"/>
    <x v="5"/>
    <s v="Q3"/>
    <n v="174.19160812903226"/>
    <n v="20441"/>
  </r>
  <r>
    <d v="1990-03-01T00:00:00"/>
    <s v="Glass Bottle"/>
    <s v="Import"/>
    <s v="Regular"/>
    <s v="COLOMBIA"/>
    <s v="SOUTH AMERICA"/>
    <x v="3"/>
    <x v="6"/>
    <s v="Q1"/>
    <n v="174.19160812903226"/>
    <n v="20441"/>
  </r>
  <r>
    <d v="1990-04-01T00:00:00"/>
    <s v="Draft"/>
    <s v="Import"/>
    <s v="Regular"/>
    <s v="COLOMBIA"/>
    <s v="SOUTH AMERICA"/>
    <x v="4"/>
    <x v="6"/>
    <s v="Q2"/>
    <n v="257.38022309677422"/>
    <n v="30203"/>
  </r>
  <r>
    <d v="1990-06-01T00:00:00"/>
    <s v="Draft"/>
    <s v="Import"/>
    <s v="Regular"/>
    <s v="COLOMBIA"/>
    <s v="SOUTH AMERICA"/>
    <x v="5"/>
    <x v="6"/>
    <s v="Q2"/>
    <n v="514.76044619354843"/>
    <n v="60406"/>
  </r>
  <r>
    <d v="1990-08-01T00:00:00"/>
    <s v="Draft"/>
    <s v="Import"/>
    <s v="Regular"/>
    <s v="COLOMBIA"/>
    <s v="SOUTH AMERICA"/>
    <x v="7"/>
    <x v="6"/>
    <s v="Q3"/>
    <n v="143.70956800000002"/>
    <n v="16864"/>
  </r>
  <r>
    <d v="1990-10-01T00:00:00"/>
    <s v="Draft"/>
    <s v="Import"/>
    <s v="Regular"/>
    <s v="COLOMBIA"/>
    <s v="SOUTH AMERICA"/>
    <x v="9"/>
    <x v="6"/>
    <s v="Q4"/>
    <n v="257.38022309677422"/>
    <n v="30203"/>
  </r>
  <r>
    <d v="1991-01-01T00:00:00"/>
    <s v="Draft"/>
    <s v="Import"/>
    <s v="Regular"/>
    <s v="COLOMBIA"/>
    <s v="SOUTH AMERICA"/>
    <x v="1"/>
    <x v="7"/>
    <s v="Q1"/>
    <n v="171.57545316129034"/>
    <n v="20134"/>
  </r>
  <r>
    <d v="1991-05-01T00:00:00"/>
    <s v="Draft"/>
    <s v="Import"/>
    <s v="Regular"/>
    <s v="COLOMBIA"/>
    <s v="SOUTH AMERICA"/>
    <x v="0"/>
    <x v="7"/>
    <s v="Q2"/>
    <n v="171.57545316129034"/>
    <n v="20134"/>
  </r>
  <r>
    <d v="1991-06-01T00:00:00"/>
    <s v="Draft"/>
    <s v="Import"/>
    <s v="Regular"/>
    <s v="COLOMBIA"/>
    <s v="SOUTH AMERICA"/>
    <x v="5"/>
    <x v="7"/>
    <s v="Q2"/>
    <n v="171.57545316129034"/>
    <n v="20134"/>
  </r>
  <r>
    <d v="1991-10-01T00:00:00"/>
    <s v="Draft"/>
    <s v="Import"/>
    <s v="Regular"/>
    <s v="COLOMBIA"/>
    <s v="SOUTH AMERICA"/>
    <x v="9"/>
    <x v="7"/>
    <s v="Q4"/>
    <n v="176.03229045161294"/>
    <n v="20657"/>
  </r>
  <r>
    <d v="1992-01-01T00:00:00"/>
    <s v="Draft"/>
    <s v="Import"/>
    <s v="Regular"/>
    <s v="COLOMBIA"/>
    <s v="SOUTH AMERICA"/>
    <x v="1"/>
    <x v="8"/>
    <s v="Q1"/>
    <n v="175.93003032258068"/>
    <n v="20645"/>
  </r>
  <r>
    <d v="1992-04-01T00:00:00"/>
    <s v="Draft"/>
    <s v="Import"/>
    <s v="Regular"/>
    <s v="COLOMBIA"/>
    <s v="SOUTH AMERICA"/>
    <x v="4"/>
    <x v="8"/>
    <s v="Q2"/>
    <n v="171.60953987096775"/>
    <n v="20138"/>
  </r>
  <r>
    <d v="1992-06-01T00:00:00"/>
    <s v="Glass Bottle"/>
    <s v="Import"/>
    <s v="Regular"/>
    <s v="COLOMBIA"/>
    <s v="SOUTH AMERICA"/>
    <x v="5"/>
    <x v="8"/>
    <s v="Q2"/>
    <n v="247.28203535483871"/>
    <n v="29018"/>
  </r>
  <r>
    <d v="1992-07-01T00:00:00"/>
    <s v="Glass Bottle"/>
    <s v="Import"/>
    <s v="Regular"/>
    <s v="COLOMBIA"/>
    <s v="SOUTH AMERICA"/>
    <x v="6"/>
    <x v="8"/>
    <s v="Q3"/>
    <n v="81.288280903225811"/>
    <n v="9539"/>
  </r>
  <r>
    <d v="1992-07-01T00:00:00"/>
    <s v="Draft"/>
    <s v="Import"/>
    <s v="Regular"/>
    <s v="COLOMBIA"/>
    <s v="SOUTH AMERICA"/>
    <x v="6"/>
    <x v="8"/>
    <s v="Q3"/>
    <n v="85.804769935483876"/>
    <n v="10069"/>
  </r>
  <r>
    <d v="1992-08-01T00:00:00"/>
    <s v="Aluminum Can"/>
    <s v="Import"/>
    <s v="Regular"/>
    <s v="COLOMBIA"/>
    <s v="SOUTH AMERICA"/>
    <x v="7"/>
    <x v="8"/>
    <s v="Q3"/>
    <n v="302.70702529032263"/>
    <n v="35522"/>
  </r>
  <r>
    <d v="1992-10-01T00:00:00"/>
    <s v="Draft"/>
    <s v="Import"/>
    <s v="Regular"/>
    <s v="COLOMBIA"/>
    <s v="SOUTH AMERICA"/>
    <x v="9"/>
    <x v="8"/>
    <s v="Q4"/>
    <n v="161.05970322580646"/>
    <n v="18900"/>
  </r>
  <r>
    <d v="1992-11-01T00:00:00"/>
    <s v="Glass Bottle"/>
    <s v="Import"/>
    <s v="Regular"/>
    <s v="COLOMBIA"/>
    <s v="SOUTH AMERICA"/>
    <x v="10"/>
    <x v="8"/>
    <s v="Q4"/>
    <n v="486.95421277419359"/>
    <n v="57143"/>
  </r>
  <r>
    <d v="1992-11-01T00:00:00"/>
    <s v="Draft"/>
    <s v="Import"/>
    <s v="Regular"/>
    <s v="COLOMBIA"/>
    <s v="SOUTH AMERICA"/>
    <x v="10"/>
    <x v="8"/>
    <s v="Q4"/>
    <n v="85.804769935483876"/>
    <n v="10069"/>
  </r>
  <r>
    <d v="1993-01-01T00:00:00"/>
    <s v="Draft"/>
    <s v="Import"/>
    <s v="Regular"/>
    <s v="COLOMBIA"/>
    <s v="SOUTH AMERICA"/>
    <x v="1"/>
    <x v="9"/>
    <s v="Q1"/>
    <n v="86.0263335483871"/>
    <n v="10095"/>
  </r>
  <r>
    <d v="1993-02-01T00:00:00"/>
    <s v="Aluminum Can"/>
    <s v="Import"/>
    <s v="Regular"/>
    <s v="COLOMBIA"/>
    <s v="SOUTH AMERICA"/>
    <x v="2"/>
    <x v="9"/>
    <s v="Q1"/>
    <n v="302.38320154838715"/>
    <n v="35484"/>
  </r>
  <r>
    <d v="1993-04-01T00:00:00"/>
    <s v="Glass Bottle"/>
    <s v="Import"/>
    <s v="Regular"/>
    <s v="COLOMBIA"/>
    <s v="SOUTH AMERICA"/>
    <x v="4"/>
    <x v="9"/>
    <s v="Q2"/>
    <n v="162.57656180645162"/>
    <n v="19078"/>
  </r>
  <r>
    <d v="1993-06-01T00:00:00"/>
    <s v="Draft"/>
    <s v="Import"/>
    <s v="Regular"/>
    <s v="COLOMBIA"/>
    <s v="SOUTH AMERICA"/>
    <x v="5"/>
    <x v="9"/>
    <s v="Q2"/>
    <n v="172.06118877419357"/>
    <n v="20191"/>
  </r>
  <r>
    <d v="1993-07-01T00:00:00"/>
    <s v="Draft"/>
    <s v="Import"/>
    <s v="Regular"/>
    <s v="COLOMBIA"/>
    <s v="SOUTH AMERICA"/>
    <x v="6"/>
    <x v="9"/>
    <s v="Q3"/>
    <n v="162.57656180645162"/>
    <n v="19078"/>
  </r>
  <r>
    <d v="1993-08-01T00:00:00"/>
    <s v="Draft"/>
    <s v="Import"/>
    <s v="Regular"/>
    <s v="COLOMBIA"/>
    <s v="SOUTH AMERICA"/>
    <x v="7"/>
    <x v="9"/>
    <s v="Q3"/>
    <n v="243.86484270967745"/>
    <n v="28617"/>
  </r>
  <r>
    <d v="1993-10-01T00:00:00"/>
    <s v="Draft"/>
    <s v="Import"/>
    <s v="Regular"/>
    <s v="COLOMBIA"/>
    <s v="SOUTH AMERICA"/>
    <x v="9"/>
    <x v="9"/>
    <s v="Q4"/>
    <n v="343.63664193548391"/>
    <n v="40325"/>
  </r>
  <r>
    <d v="1993-11-01T00:00:00"/>
    <s v="Glass Bottle"/>
    <s v="Import"/>
    <s v="Regular"/>
    <s v="COLOMBIA"/>
    <s v="SOUTH AMERICA"/>
    <x v="10"/>
    <x v="9"/>
    <s v="Q4"/>
    <n v="85.898508387096769"/>
    <n v="10080"/>
  </r>
  <r>
    <d v="1993-12-01T00:00:00"/>
    <s v="Aluminum Can"/>
    <s v="Import"/>
    <s v="Regular"/>
    <s v="COLOMBIA"/>
    <s v="SOUTH AMERICA"/>
    <x v="11"/>
    <x v="9"/>
    <s v="Q4"/>
    <n v="101.45056967741937"/>
    <n v="11905"/>
  </r>
  <r>
    <d v="1994-01-01T00:00:00"/>
    <s v="Glass Bottle"/>
    <s v="Import"/>
    <s v="Regular"/>
    <s v="COLOMBIA"/>
    <s v="SOUTH AMERICA"/>
    <x v="1"/>
    <x v="10"/>
    <s v="Q1"/>
    <n v="171.8055384516129"/>
    <n v="20161"/>
  </r>
  <r>
    <d v="1994-02-01T00:00:00"/>
    <s v="Draft"/>
    <s v="Import"/>
    <s v="Regular"/>
    <s v="COLOMBIA"/>
    <s v="SOUTH AMERICA"/>
    <x v="2"/>
    <x v="10"/>
    <s v="Q1"/>
    <n v="343.47473006451617"/>
    <n v="40306"/>
  </r>
  <r>
    <d v="1994-06-01T00:00:00"/>
    <s v="Glass Bottle"/>
    <s v="Import"/>
    <s v="Regular"/>
    <s v="COLOMBIA"/>
    <s v="SOUTH AMERICA"/>
    <x v="5"/>
    <x v="10"/>
    <s v="Q2"/>
    <n v="164.63880774193549"/>
    <n v="19320"/>
  </r>
  <r>
    <d v="1994-06-01T00:00:00"/>
    <s v="Aluminum Can"/>
    <s v="Import"/>
    <s v="Regular"/>
    <s v="COLOMBIA"/>
    <s v="SOUTH AMERICA"/>
    <x v="5"/>
    <x v="10"/>
    <s v="Q2"/>
    <n v="72.613213290322591"/>
    <n v="8521"/>
  </r>
  <r>
    <d v="1994-06-01T00:00:00"/>
    <s v="Draft"/>
    <s v="Import"/>
    <s v="Regular"/>
    <s v="COLOMBIA"/>
    <s v="SOUTH AMERICA"/>
    <x v="5"/>
    <x v="10"/>
    <s v="Q2"/>
    <n v="248.47507019354839"/>
    <n v="29158"/>
  </r>
  <r>
    <d v="1994-07-01T00:00:00"/>
    <s v="Glass Bottle"/>
    <s v="Import"/>
    <s v="Regular"/>
    <s v="COLOMBIA"/>
    <s v="SOUTH AMERICA"/>
    <x v="6"/>
    <x v="10"/>
    <s v="Q3"/>
    <n v="174.19160812903226"/>
    <n v="20441"/>
  </r>
  <r>
    <d v="1994-08-01T00:00:00"/>
    <s v="Draft"/>
    <s v="Import"/>
    <s v="Regular"/>
    <s v="COLOMBIA"/>
    <s v="SOUTH AMERICA"/>
    <x v="7"/>
    <x v="10"/>
    <s v="Q3"/>
    <n v="85.804769935483876"/>
    <n v="10069"/>
  </r>
  <r>
    <d v="1994-10-01T00:00:00"/>
    <s v="Glass Bottle"/>
    <s v="Import"/>
    <s v="Regular"/>
    <s v="COLOMBIA"/>
    <s v="SOUTH AMERICA"/>
    <x v="9"/>
    <x v="10"/>
    <s v="Q4"/>
    <n v="87.091543225806461"/>
    <n v="10220"/>
  </r>
  <r>
    <d v="1994-10-01T00:00:00"/>
    <s v="Draft"/>
    <s v="Import"/>
    <s v="Regular"/>
    <s v="COLOMBIA"/>
    <s v="SOUTH AMERICA"/>
    <x v="9"/>
    <x v="10"/>
    <s v="Q4"/>
    <n v="85.804769935483876"/>
    <n v="10069"/>
  </r>
  <r>
    <d v="1994-11-01T00:00:00"/>
    <s v="Draft"/>
    <s v="Import"/>
    <s v="Regular"/>
    <s v="COLOMBIA"/>
    <s v="SOUTH AMERICA"/>
    <x v="10"/>
    <x v="10"/>
    <s v="Q4"/>
    <n v="174.25125987096777"/>
    <n v="20448"/>
  </r>
  <r>
    <d v="1995-01-01T00:00:00"/>
    <s v="Glass Bottle"/>
    <s v="Import"/>
    <s v="Regular"/>
    <s v="COLOMBIA"/>
    <s v="SOUTH AMERICA"/>
    <x v="1"/>
    <x v="11"/>
    <s v="Q1"/>
    <n v="87.091543225806461"/>
    <n v="10220"/>
  </r>
  <r>
    <d v="1995-02-01T00:00:00"/>
    <s v="Glass Bottle"/>
    <s v="Import"/>
    <s v="Regular"/>
    <s v="COLOMBIA"/>
    <s v="SOUTH AMERICA"/>
    <x v="2"/>
    <x v="11"/>
    <s v="Q1"/>
    <n v="87.125629935483886"/>
    <n v="10224"/>
  </r>
  <r>
    <d v="1995-02-01T00:00:00"/>
    <s v="Draft"/>
    <s v="Import"/>
    <s v="Regular"/>
    <s v="COLOMBIA"/>
    <s v="SOUTH AMERICA"/>
    <x v="2"/>
    <x v="11"/>
    <s v="Q1"/>
    <n v="85.804769935483876"/>
    <n v="10069"/>
  </r>
  <r>
    <d v="1995-03-01T00:00:00"/>
    <s v="Glass Bottle"/>
    <s v="Import"/>
    <s v="Regular"/>
    <s v="COLOMBIA"/>
    <s v="SOUTH AMERICA"/>
    <x v="3"/>
    <x v="11"/>
    <s v="Q1"/>
    <n v="87.091543225806461"/>
    <n v="10220"/>
  </r>
  <r>
    <d v="1995-06-01T00:00:00"/>
    <s v="Glass Bottle"/>
    <s v="Import"/>
    <s v="Regular"/>
    <s v="COLOMBIA"/>
    <s v="SOUTH AMERICA"/>
    <x v="5"/>
    <x v="11"/>
    <s v="Q2"/>
    <n v="248.47507019354839"/>
    <n v="29158"/>
  </r>
  <r>
    <d v="1995-07-01T00:00:00"/>
    <s v="Draft"/>
    <s v="Import"/>
    <s v="Regular"/>
    <s v="COLOMBIA"/>
    <s v="SOUTH AMERICA"/>
    <x v="6"/>
    <x v="11"/>
    <s v="Q3"/>
    <n v="86.188245419354843"/>
    <n v="10114"/>
  </r>
  <r>
    <d v="1995-08-01T00:00:00"/>
    <s v="Glass Bottle"/>
    <s v="Import"/>
    <s v="Regular"/>
    <s v="COLOMBIA"/>
    <s v="SOUTH AMERICA"/>
    <x v="7"/>
    <x v="11"/>
    <s v="Q3"/>
    <n v="174.25125987096777"/>
    <n v="20448"/>
  </r>
  <r>
    <d v="1995-09-01T00:00:00"/>
    <s v="Glass Bottle"/>
    <s v="Import"/>
    <s v="Regular"/>
    <s v="COLOMBIA"/>
    <s v="SOUTH AMERICA"/>
    <x v="8"/>
    <x v="11"/>
    <s v="Q3"/>
    <n v="87.091543225806461"/>
    <n v="10220"/>
  </r>
  <r>
    <d v="1995-09-01T00:00:00"/>
    <s v="Draft"/>
    <s v="Import"/>
    <s v="Regular"/>
    <s v="COLOMBIA"/>
    <s v="SOUTH AMERICA"/>
    <x v="8"/>
    <x v="11"/>
    <s v="Q3"/>
    <n v="85.804769935483876"/>
    <n v="10069"/>
  </r>
  <r>
    <d v="1995-11-01T00:00:00"/>
    <s v="Glass Bottle"/>
    <s v="Import"/>
    <s v="Regular"/>
    <s v="COLOMBIA"/>
    <s v="SOUTH AMERICA"/>
    <x v="10"/>
    <x v="11"/>
    <s v="Q4"/>
    <n v="87.125629935483886"/>
    <n v="10224"/>
  </r>
  <r>
    <d v="1995-11-01T00:00:00"/>
    <s v="Draft"/>
    <s v="Import"/>
    <s v="Regular"/>
    <s v="COLOMBIA"/>
    <s v="SOUTH AMERICA"/>
    <x v="10"/>
    <x v="11"/>
    <s v="Q4"/>
    <n v="86.12859367741936"/>
    <n v="10107"/>
  </r>
  <r>
    <d v="1996-01-01T00:00:00"/>
    <s v="Glass Bottle"/>
    <s v="Import"/>
    <s v="Regular"/>
    <s v="COLOMBIA"/>
    <s v="SOUTH AMERICA"/>
    <x v="1"/>
    <x v="12"/>
    <s v="Q1"/>
    <n v="117.73549522580646"/>
    <n v="13816"/>
  </r>
  <r>
    <d v="1996-01-01T00:00:00"/>
    <s v="Draft"/>
    <s v="Import"/>
    <s v="Regular"/>
    <s v="COLOMBIA"/>
    <s v="SOUTH AMERICA"/>
    <x v="1"/>
    <x v="12"/>
    <s v="Q1"/>
    <n v="87.125629935483886"/>
    <n v="10224"/>
  </r>
  <r>
    <d v="1996-03-01T00:00:00"/>
    <s v="Glass Bottle"/>
    <s v="Import"/>
    <s v="Regular"/>
    <s v="COLOMBIA"/>
    <s v="SOUTH AMERICA"/>
    <x v="3"/>
    <x v="12"/>
    <s v="Q1"/>
    <n v="165.44836709677421"/>
    <n v="19415"/>
  </r>
  <r>
    <d v="1996-03-01T00:00:00"/>
    <s v="Draft"/>
    <s v="Import"/>
    <s v="Regular"/>
    <s v="COLOMBIA"/>
    <s v="SOUTH AMERICA"/>
    <x v="3"/>
    <x v="12"/>
    <s v="Q1"/>
    <n v="87.125629935483886"/>
    <n v="10224"/>
  </r>
  <r>
    <d v="1996-04-01T00:00:00"/>
    <s v="Glass Bottle"/>
    <s v="Import"/>
    <s v="Regular"/>
    <s v="COLOMBIA"/>
    <s v="SOUTH AMERICA"/>
    <x v="4"/>
    <x v="12"/>
    <s v="Q2"/>
    <n v="351.92823406451618"/>
    <n v="41298"/>
  </r>
  <r>
    <d v="1996-06-01T00:00:00"/>
    <s v="Glass Bottle"/>
    <s v="Import"/>
    <s v="Regular"/>
    <s v="COLOMBIA"/>
    <s v="SOUTH AMERICA"/>
    <x v="5"/>
    <x v="12"/>
    <s v="Q2"/>
    <n v="87.645452258064509"/>
    <n v="10285"/>
  </r>
  <r>
    <d v="1996-06-01T00:00:00"/>
    <s v="Draft"/>
    <s v="Import"/>
    <s v="Regular"/>
    <s v="COLOMBIA"/>
    <s v="SOUTH AMERICA"/>
    <x v="5"/>
    <x v="12"/>
    <s v="Q2"/>
    <n v="172.28275238709676"/>
    <n v="20217"/>
  </r>
  <r>
    <d v="1996-07-01T00:00:00"/>
    <s v="Draft"/>
    <s v="Import"/>
    <s v="Regular"/>
    <s v="COLOMBIA"/>
    <s v="SOUTH AMERICA"/>
    <x v="6"/>
    <x v="12"/>
    <s v="Q3"/>
    <n v="86.162680387096785"/>
    <n v="10111"/>
  </r>
  <r>
    <d v="1996-08-01T00:00:00"/>
    <s v="Glass Bottle"/>
    <s v="Import"/>
    <s v="Regular"/>
    <s v="COLOMBIA"/>
    <s v="SOUTH AMERICA"/>
    <x v="7"/>
    <x v="12"/>
    <s v="Q3"/>
    <n v="87.125629935483886"/>
    <n v="10224"/>
  </r>
  <r>
    <d v="1996-09-01T00:00:00"/>
    <s v="Glass Bottle"/>
    <s v="Import"/>
    <s v="Regular"/>
    <s v="COLOMBIA"/>
    <s v="SOUTH AMERICA"/>
    <x v="8"/>
    <x v="12"/>
    <s v="Q3"/>
    <n v="148.03005845161292"/>
    <n v="17371"/>
  </r>
  <r>
    <d v="1996-10-01T00:00:00"/>
    <s v="Glass Bottle"/>
    <s v="Import"/>
    <s v="Regular"/>
    <s v="COLOMBIA"/>
    <s v="SOUTH AMERICA"/>
    <x v="9"/>
    <x v="12"/>
    <s v="Q4"/>
    <n v="179.12565935483872"/>
    <n v="21020"/>
  </r>
  <r>
    <d v="1996-10-01T00:00:00"/>
    <s v="Draft"/>
    <s v="Import"/>
    <s v="Regular"/>
    <s v="COLOMBIA"/>
    <s v="SOUTH AMERICA"/>
    <x v="9"/>
    <x v="12"/>
    <s v="Q4"/>
    <n v="86.904066322580647"/>
    <n v="10198"/>
  </r>
  <r>
    <d v="1996-12-01T00:00:00"/>
    <s v="Glass Bottle"/>
    <s v="Import"/>
    <s v="Regular"/>
    <s v="COLOMBIA"/>
    <s v="SOUTH AMERICA"/>
    <x v="11"/>
    <x v="12"/>
    <s v="Q4"/>
    <n v="360.70556180645161"/>
    <n v="42328"/>
  </r>
  <r>
    <d v="1997-02-01T00:00:00"/>
    <s v="Glass Bottle"/>
    <s v="Import"/>
    <s v="Regular"/>
    <s v="COLOMBIA"/>
    <s v="SOUTH AMERICA"/>
    <x v="2"/>
    <x v="13"/>
    <s v="Q1"/>
    <n v="348.38321625806452"/>
    <n v="40882"/>
  </r>
  <r>
    <d v="1997-02-01T00:00:00"/>
    <s v="Draft"/>
    <s v="Import"/>
    <s v="Regular"/>
    <s v="COLOMBIA"/>
    <s v="SOUTH AMERICA"/>
    <x v="2"/>
    <x v="13"/>
    <s v="Q1"/>
    <n v="87.031891483870965"/>
    <n v="10213"/>
  </r>
  <r>
    <d v="1997-04-01T00:00:00"/>
    <s v="Glass Bottle"/>
    <s v="Import"/>
    <s v="Regular"/>
    <s v="COLOMBIA"/>
    <s v="SOUTH AMERICA"/>
    <x v="4"/>
    <x v="13"/>
    <s v="Q2"/>
    <n v="87.091543225806461"/>
    <n v="10220"/>
  </r>
  <r>
    <d v="1997-04-01T00:00:00"/>
    <s v="Draft"/>
    <s v="Import"/>
    <s v="Regular"/>
    <s v="COLOMBIA"/>
    <s v="SOUTH AMERICA"/>
    <x v="4"/>
    <x v="13"/>
    <s v="Q2"/>
    <n v="86.000768516129042"/>
    <n v="10092"/>
  </r>
  <r>
    <d v="1997-07-01T00:00:00"/>
    <s v="Glass Bottle"/>
    <s v="Import"/>
    <s v="Regular"/>
    <s v="COLOMBIA"/>
    <s v="SOUTH AMERICA"/>
    <x v="6"/>
    <x v="13"/>
    <s v="Q3"/>
    <n v="171.35388954838712"/>
    <n v="20108"/>
  </r>
  <r>
    <d v="1997-08-01T00:00:00"/>
    <s v="Glass Bottle"/>
    <s v="Import"/>
    <s v="Regular"/>
    <s v="COLOMBIA"/>
    <s v="SOUTH AMERICA"/>
    <x v="7"/>
    <x v="13"/>
    <s v="Q3"/>
    <n v="258.67551806451615"/>
    <n v="30355"/>
  </r>
  <r>
    <d v="1997-10-01T00:00:00"/>
    <s v="Glass Bottle"/>
    <s v="Import"/>
    <s v="Regular"/>
    <s v="COLOMBIA"/>
    <s v="SOUTH AMERICA"/>
    <x v="9"/>
    <x v="13"/>
    <s v="Q4"/>
    <n v="86.060420258064511"/>
    <n v="10099"/>
  </r>
  <r>
    <d v="1997-11-01T00:00:00"/>
    <s v="Glass Bottle"/>
    <s v="Import"/>
    <s v="Regular"/>
    <s v="COLOMBIA"/>
    <s v="SOUTH AMERICA"/>
    <x v="10"/>
    <x v="13"/>
    <s v="Q4"/>
    <n v="138.2556944516129"/>
    <n v="16224"/>
  </r>
  <r>
    <d v="1997-12-01T00:00:00"/>
    <s v="Glass Bottle"/>
    <s v="Import"/>
    <s v="Regular"/>
    <s v="COLOMBIA"/>
    <s v="SOUTH AMERICA"/>
    <x v="11"/>
    <x v="13"/>
    <s v="Q4"/>
    <n v="313.53807729032263"/>
    <n v="36793"/>
  </r>
  <r>
    <d v="1998-01-01T00:00:00"/>
    <s v="Glass Bottle"/>
    <s v="Import"/>
    <s v="Regular"/>
    <s v="COLOMBIA"/>
    <s v="SOUTH AMERICA"/>
    <x v="1"/>
    <x v="14"/>
    <s v="Q1"/>
    <n v="21.772885806451615"/>
    <n v="2555"/>
  </r>
  <r>
    <d v="1998-02-01T00:00:00"/>
    <s v="Glass Bottle"/>
    <s v="Import"/>
    <s v="Regular"/>
    <s v="COLOMBIA"/>
    <s v="SOUTH AMERICA"/>
    <x v="2"/>
    <x v="14"/>
    <s v="Q1"/>
    <n v="173.96152283870967"/>
    <n v="20414"/>
  </r>
  <r>
    <d v="1998-04-01T00:00:00"/>
    <s v="Glass Bottle"/>
    <s v="Import"/>
    <s v="Regular"/>
    <s v="COLOMBIA"/>
    <s v="SOUTH AMERICA"/>
    <x v="4"/>
    <x v="14"/>
    <s v="Q2"/>
    <n v="43.545771612903231"/>
    <n v="5110"/>
  </r>
  <r>
    <d v="1998-05-01T00:00:00"/>
    <s v="Glass Bottle"/>
    <s v="Import"/>
    <s v="Regular"/>
    <s v="COLOMBIA"/>
    <s v="SOUTH AMERICA"/>
    <x v="0"/>
    <x v="14"/>
    <s v="Q2"/>
    <n v="260.66959058064515"/>
    <n v="30589"/>
  </r>
  <r>
    <d v="1998-06-01T00:00:00"/>
    <s v="Glass Bottle"/>
    <s v="Import"/>
    <s v="Regular"/>
    <s v="COLOMBIA"/>
    <s v="SOUTH AMERICA"/>
    <x v="5"/>
    <x v="14"/>
    <s v="Q2"/>
    <n v="86.614329290322587"/>
    <n v="10164"/>
  </r>
  <r>
    <d v="1998-07-01T00:00:00"/>
    <s v="Glass Bottle"/>
    <s v="Import"/>
    <s v="Regular"/>
    <s v="COLOMBIA"/>
    <s v="SOUTH AMERICA"/>
    <x v="6"/>
    <x v="14"/>
    <s v="Q3"/>
    <n v="174.19160812903226"/>
    <n v="20441"/>
  </r>
  <r>
    <d v="1998-09-01T00:00:00"/>
    <s v="Glass Bottle"/>
    <s v="Import"/>
    <s v="Regular"/>
    <s v="COLOMBIA"/>
    <s v="SOUTH AMERICA"/>
    <x v="8"/>
    <x v="14"/>
    <s v="Q3"/>
    <n v="173.59509070967744"/>
    <n v="20371"/>
  </r>
  <r>
    <d v="1998-09-01T00:00:00"/>
    <s v="Aluminum Can"/>
    <s v="Import"/>
    <s v="Regular"/>
    <s v="COLOMBIA"/>
    <s v="SOUTH AMERICA"/>
    <x v="8"/>
    <x v="14"/>
    <s v="Q3"/>
    <n v="21.764364129032259"/>
    <n v="2554"/>
  </r>
  <r>
    <d v="1998-10-01T00:00:00"/>
    <s v="Glass Bottle"/>
    <s v="Import"/>
    <s v="Regular"/>
    <s v="COLOMBIA"/>
    <s v="SOUTH AMERICA"/>
    <x v="9"/>
    <x v="14"/>
    <s v="Q4"/>
    <n v="87.645452258064509"/>
    <n v="10285"/>
  </r>
  <r>
    <d v="1998-12-01T00:00:00"/>
    <s v="Glass Bottle"/>
    <s v="Import"/>
    <s v="Regular"/>
    <s v="COLOMBIA"/>
    <s v="SOUTH AMERICA"/>
    <x v="11"/>
    <x v="14"/>
    <s v="Q4"/>
    <n v="260.34576683870966"/>
    <n v="30551"/>
  </r>
  <r>
    <d v="1999-01-01T00:00:00"/>
    <s v="Glass Bottle"/>
    <s v="Import"/>
    <s v="Regular"/>
    <s v="COLOMBIA"/>
    <s v="SOUTH AMERICA"/>
    <x v="1"/>
    <x v="15"/>
    <s v="Q1"/>
    <n v="87.125629935483886"/>
    <n v="10224"/>
  </r>
  <r>
    <d v="1999-02-01T00:00:00"/>
    <s v="Glass Bottle"/>
    <s v="Import"/>
    <s v="Regular"/>
    <s v="COLOMBIA"/>
    <s v="SOUTH AMERICA"/>
    <x v="2"/>
    <x v="15"/>
    <s v="Q1"/>
    <n v="87.100064903225814"/>
    <n v="10221"/>
  </r>
  <r>
    <d v="1999-03-01T00:00:00"/>
    <s v="Glass Bottle"/>
    <s v="Import"/>
    <s v="Regular"/>
    <s v="COLOMBIA"/>
    <s v="SOUTH AMERICA"/>
    <x v="3"/>
    <x v="15"/>
    <s v="Q1"/>
    <n v="87.125629935483886"/>
    <n v="10224"/>
  </r>
  <r>
    <d v="1999-04-01T00:00:00"/>
    <s v="Glass Bottle"/>
    <s v="Import"/>
    <s v="Regular"/>
    <s v="COLOMBIA"/>
    <s v="SOUTH AMERICA"/>
    <x v="4"/>
    <x v="15"/>
    <s v="Q2"/>
    <n v="259.82594451612903"/>
    <n v="30490"/>
  </r>
  <r>
    <d v="1999-05-01T00:00:00"/>
    <s v="Glass Bottle"/>
    <s v="Import"/>
    <s v="Regular"/>
    <s v="COLOMBIA"/>
    <s v="SOUTH AMERICA"/>
    <x v="0"/>
    <x v="15"/>
    <s v="Q2"/>
    <n v="87.125629935483886"/>
    <n v="10224"/>
  </r>
  <r>
    <d v="1999-07-01T00:00:00"/>
    <s v="Glass Bottle"/>
    <s v="Import"/>
    <s v="Regular"/>
    <s v="COLOMBIA"/>
    <s v="SOUTH AMERICA"/>
    <x v="6"/>
    <x v="15"/>
    <s v="Q3"/>
    <n v="173.93595780645163"/>
    <n v="20411"/>
  </r>
  <r>
    <d v="1999-08-01T00:00:00"/>
    <s v="Glass Bottle"/>
    <s v="Import"/>
    <s v="Regular"/>
    <s v="COLOMBIA"/>
    <s v="SOUTH AMERICA"/>
    <x v="7"/>
    <x v="15"/>
    <s v="Q3"/>
    <n v="260.41394025806454"/>
    <n v="30559"/>
  </r>
  <r>
    <d v="1999-10-01T00:00:00"/>
    <s v="Glass Bottle"/>
    <s v="Import"/>
    <s v="Regular"/>
    <s v="COLOMBIA"/>
    <s v="SOUTH AMERICA"/>
    <x v="9"/>
    <x v="15"/>
    <s v="Q4"/>
    <n v="270.80186503225804"/>
    <n v="31778"/>
  </r>
  <r>
    <d v="1999-11-01T00:00:00"/>
    <s v="Glass Bottle"/>
    <s v="Import"/>
    <s v="Regular"/>
    <s v="COLOMBIA"/>
    <s v="SOUTH AMERICA"/>
    <x v="10"/>
    <x v="15"/>
    <s v="Q4"/>
    <n v="172.92187819354842"/>
    <n v="20292"/>
  </r>
  <r>
    <d v="2000-02-01T00:00:00"/>
    <s v="Glass Bottle"/>
    <s v="Import"/>
    <s v="Regular"/>
    <s v="COLOMBIA"/>
    <s v="SOUTH AMERICA"/>
    <x v="2"/>
    <x v="16"/>
    <s v="Q1"/>
    <n v="259.01638516129032"/>
    <n v="30395"/>
  </r>
  <r>
    <d v="2000-03-01T00:00:00"/>
    <s v="Glass Bottle"/>
    <s v="Import"/>
    <s v="Regular"/>
    <s v="COLOMBIA"/>
    <s v="SOUTH AMERICA"/>
    <x v="3"/>
    <x v="16"/>
    <s v="Q1"/>
    <n v="87.125629935483886"/>
    <n v="10224"/>
  </r>
  <r>
    <d v="2000-05-01T00:00:00"/>
    <s v="Glass Bottle"/>
    <s v="Import"/>
    <s v="Regular"/>
    <s v="COLOMBIA"/>
    <s v="SOUTH AMERICA"/>
    <x v="0"/>
    <x v="16"/>
    <s v="Q2"/>
    <n v="345.80966967741938"/>
    <n v="40580"/>
  </r>
  <r>
    <d v="2000-06-01T00:00:00"/>
    <s v="Glass Bottle"/>
    <s v="Import"/>
    <s v="Regular"/>
    <s v="COLOMBIA"/>
    <s v="SOUTH AMERICA"/>
    <x v="5"/>
    <x v="16"/>
    <s v="Q2"/>
    <n v="87.100064903225814"/>
    <n v="10221"/>
  </r>
  <r>
    <d v="2000-07-01T00:00:00"/>
    <s v="Glass Bottle"/>
    <s v="Import"/>
    <s v="Regular"/>
    <s v="COLOMBIA"/>
    <s v="SOUTH AMERICA"/>
    <x v="6"/>
    <x v="16"/>
    <s v="Q3"/>
    <n v="84.219737935483877"/>
    <n v="9883"/>
  </r>
  <r>
    <d v="2000-08-01T00:00:00"/>
    <s v="Glass Bottle"/>
    <s v="Import"/>
    <s v="Regular"/>
    <s v="COLOMBIA"/>
    <s v="SOUTH AMERICA"/>
    <x v="7"/>
    <x v="16"/>
    <s v="Q3"/>
    <n v="170.98745741935485"/>
    <n v="20065"/>
  </r>
  <r>
    <d v="2000-09-01T00:00:00"/>
    <s v="Glass Bottle"/>
    <s v="Import"/>
    <s v="Regular"/>
    <s v="COLOMBIA"/>
    <s v="SOUTH AMERICA"/>
    <x v="8"/>
    <x v="16"/>
    <s v="Q3"/>
    <n v="2121.991415870968"/>
    <n v="249011"/>
  </r>
  <r>
    <d v="2000-10-01T00:00:00"/>
    <s v="Glass Bottle"/>
    <s v="Import"/>
    <s v="Regular"/>
    <s v="COLOMBIA"/>
    <s v="SOUTH AMERICA"/>
    <x v="9"/>
    <x v="16"/>
    <s v="Q4"/>
    <n v="260.31168012903225"/>
    <n v="30547"/>
  </r>
  <r>
    <d v="2000-11-01T00:00:00"/>
    <s v="Glass Bottle"/>
    <s v="Import"/>
    <s v="Regular"/>
    <s v="COLOMBIA"/>
    <s v="SOUTH AMERICA"/>
    <x v="10"/>
    <x v="16"/>
    <s v="Q4"/>
    <n v="174.25125987096777"/>
    <n v="20448"/>
  </r>
  <r>
    <d v="2000-12-01T00:00:00"/>
    <s v="Glass Bottle"/>
    <s v="Import"/>
    <s v="Regular"/>
    <s v="COLOMBIA"/>
    <s v="SOUTH AMERICA"/>
    <x v="11"/>
    <x v="16"/>
    <s v="Q4"/>
    <n v="230.98006645161294"/>
    <n v="27105"/>
  </r>
  <r>
    <d v="2001-04-01T00:00:00"/>
    <s v="Glass Bottle"/>
    <s v="Import"/>
    <s v="Regular"/>
    <s v="COLOMBIA"/>
    <s v="SOUTH AMERICA"/>
    <x v="4"/>
    <x v="17"/>
    <s v="Q2"/>
    <n v="85.659901419354838"/>
    <n v="10052"/>
  </r>
  <r>
    <d v="2001-05-01T00:00:00"/>
    <s v="Glass Bottle"/>
    <s v="Import"/>
    <s v="Regular"/>
    <s v="COLOMBIA"/>
    <s v="SOUTH AMERICA"/>
    <x v="0"/>
    <x v="17"/>
    <s v="Q2"/>
    <n v="341.1397904516129"/>
    <n v="40032"/>
  </r>
  <r>
    <d v="2001-06-01T00:00:00"/>
    <s v="Glass Bottle"/>
    <s v="Import"/>
    <s v="Regular"/>
    <s v="COLOMBIA"/>
    <s v="SOUTH AMERICA"/>
    <x v="5"/>
    <x v="17"/>
    <s v="Q2"/>
    <n v="406.56070800000003"/>
    <n v="47709"/>
  </r>
  <r>
    <d v="2001-07-01T00:00:00"/>
    <s v="Glass Bottle"/>
    <s v="Import"/>
    <s v="Regular"/>
    <s v="COLOMBIA"/>
    <s v="SOUTH AMERICA"/>
    <x v="6"/>
    <x v="17"/>
    <s v="Q3"/>
    <n v="261.35132477419359"/>
    <n v="30669"/>
  </r>
  <r>
    <d v="2001-08-01T00:00:00"/>
    <s v="Glass Bottle"/>
    <s v="Import"/>
    <s v="Regular"/>
    <s v="COLOMBIA"/>
    <s v="SOUTH AMERICA"/>
    <x v="7"/>
    <x v="17"/>
    <s v="Q3"/>
    <n v="345.78410464516134"/>
    <n v="40577"/>
  </r>
  <r>
    <d v="2001-09-01T00:00:00"/>
    <s v="Glass Bottle"/>
    <s v="Import"/>
    <s v="Regular"/>
    <s v="COLOMBIA"/>
    <s v="SOUTH AMERICA"/>
    <x v="8"/>
    <x v="17"/>
    <s v="Q3"/>
    <n v="172.80257470967743"/>
    <n v="20278"/>
  </r>
  <r>
    <d v="2001-10-01T00:00:00"/>
    <s v="Glass Bottle"/>
    <s v="Import"/>
    <s v="Regular"/>
    <s v="COLOMBIA"/>
    <s v="SOUTH AMERICA"/>
    <x v="9"/>
    <x v="17"/>
    <s v="Q4"/>
    <n v="434.8526770322581"/>
    <n v="51029"/>
  </r>
  <r>
    <d v="2001-11-01T00:00:00"/>
    <s v="Glass Bottle"/>
    <s v="Import"/>
    <s v="Regular"/>
    <s v="COLOMBIA"/>
    <s v="SOUTH AMERICA"/>
    <x v="10"/>
    <x v="17"/>
    <s v="Q4"/>
    <n v="87.296063483870967"/>
    <n v="10244"/>
  </r>
  <r>
    <d v="2001-12-01T00:00:00"/>
    <s v="Glass Bottle"/>
    <s v="Import"/>
    <s v="Regular"/>
    <s v="COLOMBIA"/>
    <s v="SOUTH AMERICA"/>
    <x v="11"/>
    <x v="17"/>
    <s v="Q4"/>
    <n v="83.49539535483872"/>
    <n v="9798"/>
  </r>
  <r>
    <d v="2001-12-01T00:00:00"/>
    <s v="Aluminum Can"/>
    <s v="Import"/>
    <s v="Regular"/>
    <s v="COLOMBIA"/>
    <s v="SOUTH AMERICA"/>
    <x v="11"/>
    <x v="17"/>
    <s v="Q4"/>
    <n v="58.697314064516135"/>
    <n v="6888"/>
  </r>
  <r>
    <d v="2002-01-01T00:00:00"/>
    <s v="Glass Bottle"/>
    <s v="Import"/>
    <s v="Regular"/>
    <s v="COLOMBIA"/>
    <s v="SOUTH AMERICA"/>
    <x v="1"/>
    <x v="18"/>
    <s v="Q1"/>
    <n v="323.03974761290328"/>
    <n v="37908"/>
  </r>
  <r>
    <d v="2002-02-01T00:00:00"/>
    <s v="Glass Bottle"/>
    <s v="Import"/>
    <s v="Regular"/>
    <s v="COLOMBIA"/>
    <s v="SOUTH AMERICA"/>
    <x v="2"/>
    <x v="18"/>
    <s v="Q1"/>
    <n v="260.14976825806451"/>
    <n v="30528"/>
  </r>
  <r>
    <d v="2002-03-01T00:00:00"/>
    <s v="Glass Bottle"/>
    <s v="Import"/>
    <s v="Regular"/>
    <s v="COLOMBIA"/>
    <s v="SOUTH AMERICA"/>
    <x v="3"/>
    <x v="18"/>
    <s v="Q1"/>
    <n v="87.100064903225814"/>
    <n v="10221"/>
  </r>
  <r>
    <d v="2002-04-01T00:00:00"/>
    <s v="Glass Bottle"/>
    <s v="Import"/>
    <s v="Regular"/>
    <s v="COLOMBIA"/>
    <s v="SOUTH AMERICA"/>
    <x v="4"/>
    <x v="18"/>
    <s v="Q2"/>
    <n v="346.96009612903231"/>
    <n v="40715"/>
  </r>
  <r>
    <d v="2002-05-01T00:00:00"/>
    <s v="Glass Bottle"/>
    <s v="Import"/>
    <s v="Regular"/>
    <s v="COLOMBIA"/>
    <s v="SOUTH AMERICA"/>
    <x v="0"/>
    <x v="18"/>
    <s v="Q2"/>
    <n v="87.100064903225814"/>
    <n v="10221"/>
  </r>
  <r>
    <d v="2002-05-01T00:00:00"/>
    <s v="Aluminum Can"/>
    <s v="Import"/>
    <s v="Regular"/>
    <s v="COLOMBIA"/>
    <s v="SOUTH AMERICA"/>
    <x v="0"/>
    <x v="18"/>
    <s v="Q2"/>
    <n v="17.426830322580646"/>
    <n v="2045"/>
  </r>
  <r>
    <d v="2002-06-01T00:00:00"/>
    <s v="Glass Bottle"/>
    <s v="Import"/>
    <s v="Regular"/>
    <s v="COLOMBIA"/>
    <s v="SOUTH AMERICA"/>
    <x v="5"/>
    <x v="18"/>
    <s v="Q2"/>
    <n v="333.02715354838716"/>
    <n v="39080"/>
  </r>
  <r>
    <d v="2002-07-01T00:00:00"/>
    <s v="Glass Bottle"/>
    <s v="Import"/>
    <s v="Regular"/>
    <s v="COLOMBIA"/>
    <s v="SOUTH AMERICA"/>
    <x v="6"/>
    <x v="18"/>
    <s v="Q3"/>
    <n v="522.70264954838717"/>
    <n v="61338"/>
  </r>
  <r>
    <d v="2002-08-01T00:00:00"/>
    <s v="Glass Bottle"/>
    <s v="Import"/>
    <s v="Regular"/>
    <s v="COLOMBIA"/>
    <s v="SOUTH AMERICA"/>
    <x v="7"/>
    <x v="18"/>
    <s v="Q3"/>
    <n v="87.125629935483886"/>
    <n v="10224"/>
  </r>
  <r>
    <d v="2002-09-01T00:00:00"/>
    <s v="Glass Bottle"/>
    <s v="Import"/>
    <s v="Regular"/>
    <s v="COLOMBIA"/>
    <s v="SOUTH AMERICA"/>
    <x v="8"/>
    <x v="18"/>
    <s v="Q3"/>
    <n v="261.32575974193549"/>
    <n v="30666"/>
  </r>
  <r>
    <d v="2002-11-01T00:00:00"/>
    <s v="Glass Bottle"/>
    <s v="Import"/>
    <s v="Regular"/>
    <s v="COLOMBIA"/>
    <s v="SOUTH AMERICA"/>
    <x v="10"/>
    <x v="18"/>
    <s v="Q4"/>
    <n v="523.27360193548395"/>
    <n v="61405"/>
  </r>
  <r>
    <d v="2002-12-01T00:00:00"/>
    <s v="Glass Bottle"/>
    <s v="Import"/>
    <s v="Regular"/>
    <s v="COLOMBIA"/>
    <s v="SOUTH AMERICA"/>
    <x v="11"/>
    <x v="18"/>
    <s v="Q4"/>
    <n v="261.37688980645163"/>
    <n v="30672"/>
  </r>
  <r>
    <d v="2003-02-01T00:00:00"/>
    <s v="Glass Bottle"/>
    <s v="Import"/>
    <s v="Regular"/>
    <s v="COLOMBIA"/>
    <s v="SOUTH AMERICA"/>
    <x v="2"/>
    <x v="19"/>
    <s v="Q1"/>
    <n v="519.85640929032263"/>
    <n v="61004"/>
  </r>
  <r>
    <d v="2003-03-01T00:00:00"/>
    <s v="Glass Bottle"/>
    <s v="Import"/>
    <s v="Regular"/>
    <s v="COLOMBIA"/>
    <s v="SOUTH AMERICA"/>
    <x v="3"/>
    <x v="19"/>
    <s v="Q1"/>
    <n v="344.60811316129036"/>
    <n v="40439"/>
  </r>
  <r>
    <d v="2003-04-01T00:00:00"/>
    <s v="Glass Bottle"/>
    <s v="Import"/>
    <s v="Regular"/>
    <s v="COLOMBIA"/>
    <s v="SOUTH AMERICA"/>
    <x v="4"/>
    <x v="19"/>
    <s v="Q2"/>
    <n v="514.84566296774199"/>
    <n v="60416"/>
  </r>
  <r>
    <d v="2003-05-01T00:00:00"/>
    <s v="Glass Bottle"/>
    <s v="Import"/>
    <s v="Regular"/>
    <s v="COLOMBIA"/>
    <s v="SOUTH AMERICA"/>
    <x v="0"/>
    <x v="19"/>
    <s v="Q2"/>
    <n v="429.84193070967746"/>
    <n v="50441"/>
  </r>
  <r>
    <d v="2003-06-01T00:00:00"/>
    <s v="Glass Bottle"/>
    <s v="Import"/>
    <s v="Regular"/>
    <s v="COLOMBIA"/>
    <s v="SOUTH AMERICA"/>
    <x v="5"/>
    <x v="19"/>
    <s v="Q2"/>
    <n v="85.770683225806451"/>
    <n v="10065"/>
  </r>
  <r>
    <d v="2003-07-01T00:00:00"/>
    <s v="Glass Bottle"/>
    <s v="Import"/>
    <s v="Regular"/>
    <s v="COLOMBIA"/>
    <s v="SOUTH AMERICA"/>
    <x v="6"/>
    <x v="19"/>
    <s v="Q3"/>
    <n v="258.479519483871"/>
    <n v="30332"/>
  </r>
  <r>
    <d v="2003-08-01T00:00:00"/>
    <s v="Glass Bottle"/>
    <s v="Import"/>
    <s v="Regular"/>
    <s v="COLOMBIA"/>
    <s v="SOUTH AMERICA"/>
    <x v="7"/>
    <x v="19"/>
    <s v="Q3"/>
    <n v="283.15829729032265"/>
    <n v="33228"/>
  </r>
  <r>
    <d v="2003-09-01T00:00:00"/>
    <s v="Glass Bottle"/>
    <s v="Import"/>
    <s v="Regular"/>
    <s v="COLOMBIA"/>
    <s v="SOUTH AMERICA"/>
    <x v="8"/>
    <x v="19"/>
    <s v="Q3"/>
    <n v="740.53376774193543"/>
    <n v="86900"/>
  </r>
  <r>
    <d v="2003-10-01T00:00:00"/>
    <s v="Glass Bottle"/>
    <s v="Import"/>
    <s v="Regular"/>
    <s v="COLOMBIA"/>
    <s v="SOUTH AMERICA"/>
    <x v="9"/>
    <x v="19"/>
    <s v="Q4"/>
    <n v="196.03266735483874"/>
    <n v="23004"/>
  </r>
  <r>
    <d v="2003-11-01T00:00:00"/>
    <s v="Glass Bottle"/>
    <s v="Import"/>
    <s v="Regular"/>
    <s v="COLOMBIA"/>
    <s v="SOUTH AMERICA"/>
    <x v="10"/>
    <x v="19"/>
    <s v="Q4"/>
    <n v="130.68844490322581"/>
    <n v="15336"/>
  </r>
  <r>
    <d v="2003-12-01T00:00:00"/>
    <s v="Glass Bottle"/>
    <s v="Import"/>
    <s v="Regular"/>
    <s v="COLOMBIA"/>
    <s v="SOUTH AMERICA"/>
    <x v="11"/>
    <x v="19"/>
    <s v="Q4"/>
    <n v="650.37442064516142"/>
    <n v="76320"/>
  </r>
  <r>
    <d v="2004-01-01T00:00:00"/>
    <s v="Glass Bottle"/>
    <s v="Import"/>
    <s v="Regular"/>
    <s v="COLOMBIA"/>
    <s v="SOUTH AMERICA"/>
    <x v="1"/>
    <x v="20"/>
    <s v="Q1"/>
    <n v="85.60024967741937"/>
    <n v="10045"/>
  </r>
  <r>
    <d v="2004-02-01T00:00:00"/>
    <s v="Glass Bottle"/>
    <s v="Import"/>
    <s v="Regular"/>
    <s v="COLOMBIA"/>
    <s v="SOUTH AMERICA"/>
    <x v="2"/>
    <x v="20"/>
    <s v="Q1"/>
    <n v="371.26392012903233"/>
    <n v="43567"/>
  </r>
  <r>
    <d v="2004-04-01T00:00:00"/>
    <s v="Glass Bottle"/>
    <s v="Import"/>
    <s v="Regular"/>
    <s v="COLOMBIA"/>
    <s v="SOUTH AMERICA"/>
    <x v="4"/>
    <x v="20"/>
    <s v="Q2"/>
    <n v="499.64299045161295"/>
    <n v="58632"/>
  </r>
  <r>
    <d v="2004-05-01T00:00:00"/>
    <s v="Glass Bottle"/>
    <s v="Import"/>
    <s v="Regular"/>
    <s v="COLOMBIA"/>
    <s v="SOUTH AMERICA"/>
    <x v="0"/>
    <x v="20"/>
    <s v="Q2"/>
    <n v="261.37688980645163"/>
    <n v="30672"/>
  </r>
  <r>
    <d v="2004-06-01T00:00:00"/>
    <s v="Glass Bottle"/>
    <s v="Import"/>
    <s v="Regular"/>
    <s v="COLOMBIA"/>
    <s v="SOUTH AMERICA"/>
    <x v="5"/>
    <x v="20"/>
    <s v="Q2"/>
    <n v="414.61369316129037"/>
    <n v="48654"/>
  </r>
  <r>
    <d v="2004-07-01T00:00:00"/>
    <s v="Glass Bottle"/>
    <s v="Import"/>
    <s v="Regular"/>
    <s v="COLOMBIA"/>
    <s v="SOUTH AMERICA"/>
    <x v="6"/>
    <x v="20"/>
    <s v="Q3"/>
    <n v="500.97237212903229"/>
    <n v="58788"/>
  </r>
  <r>
    <d v="2004-08-01T00:00:00"/>
    <s v="Glass Bottle"/>
    <s v="Import"/>
    <s v="Regular"/>
    <s v="COLOMBIA"/>
    <s v="SOUTH AMERICA"/>
    <x v="7"/>
    <x v="20"/>
    <s v="Q3"/>
    <n v="491.53035354838715"/>
    <n v="57680"/>
  </r>
  <r>
    <d v="2004-09-01T00:00:00"/>
    <s v="Glass Bottle"/>
    <s v="Import"/>
    <s v="Regular"/>
    <s v="COLOMBIA"/>
    <s v="SOUTH AMERICA"/>
    <x v="8"/>
    <x v="20"/>
    <s v="Q3"/>
    <n v="174.25125987096777"/>
    <n v="20448"/>
  </r>
  <r>
    <d v="2004-10-01T00:00:00"/>
    <s v="Glass Bottle"/>
    <s v="Import"/>
    <s v="Regular"/>
    <s v="COLOMBIA"/>
    <s v="SOUTH AMERICA"/>
    <x v="9"/>
    <x v="20"/>
    <s v="Q4"/>
    <n v="487.19281974193547"/>
    <n v="57171"/>
  </r>
  <r>
    <d v="2004-11-01T00:00:00"/>
    <s v="Glass Bottle"/>
    <s v="Import"/>
    <s v="Regular"/>
    <s v="COLOMBIA"/>
    <s v="SOUTH AMERICA"/>
    <x v="10"/>
    <x v="20"/>
    <s v="Q4"/>
    <n v="765.6556727741937"/>
    <n v="89848"/>
  </r>
  <r>
    <d v="2004-12-01T00:00:00"/>
    <s v="Glass Bottle"/>
    <s v="Import"/>
    <s v="Regular"/>
    <s v="COLOMBIA"/>
    <s v="SOUTH AMERICA"/>
    <x v="11"/>
    <x v="20"/>
    <s v="Q4"/>
    <n v="298.39505651612905"/>
    <n v="35016"/>
  </r>
  <r>
    <d v="2005-01-01T00:00:00"/>
    <s v="Glass Bottle"/>
    <s v="Import"/>
    <s v="Regular"/>
    <s v="COLOMBIA"/>
    <s v="SOUTH AMERICA"/>
    <x v="1"/>
    <x v="21"/>
    <s v="Q1"/>
    <n v="366.21056541935485"/>
    <n v="42974"/>
  </r>
  <r>
    <d v="2005-02-01T00:00:00"/>
    <s v="Glass Bottle"/>
    <s v="Import"/>
    <s v="Regular"/>
    <s v="COLOMBIA"/>
    <s v="SOUTH AMERICA"/>
    <x v="2"/>
    <x v="21"/>
    <s v="Q1"/>
    <n v="796.8450121290324"/>
    <n v="93508"/>
  </r>
  <r>
    <d v="2005-03-01T00:00:00"/>
    <s v="Glass Bottle"/>
    <s v="Import"/>
    <s v="Regular"/>
    <s v="COLOMBIA"/>
    <s v="SOUTH AMERICA"/>
    <x v="3"/>
    <x v="21"/>
    <s v="Q1"/>
    <n v="298.39505651612905"/>
    <n v="35016"/>
  </r>
  <r>
    <d v="2005-04-01T00:00:00"/>
    <s v="Glass Bottle"/>
    <s v="Import"/>
    <s v="Regular"/>
    <s v="COLOMBIA"/>
    <s v="SOUTH AMERICA"/>
    <x v="4"/>
    <x v="21"/>
    <s v="Q2"/>
    <n v="497.32509419354841"/>
    <n v="58360"/>
  </r>
  <r>
    <d v="2005-05-01T00:00:00"/>
    <s v="Glass Bottle"/>
    <s v="Import"/>
    <s v="Regular"/>
    <s v="COLOMBIA"/>
    <s v="SOUTH AMERICA"/>
    <x v="0"/>
    <x v="21"/>
    <s v="Q2"/>
    <n v="187.57064167741936"/>
    <n v="22011"/>
  </r>
  <r>
    <d v="2005-06-01T00:00:00"/>
    <s v="Glass Bottle"/>
    <s v="Import"/>
    <s v="Regular"/>
    <s v="COLOMBIA"/>
    <s v="SOUTH AMERICA"/>
    <x v="5"/>
    <x v="21"/>
    <s v="Q2"/>
    <n v="198.93003767741936"/>
    <n v="23344"/>
  </r>
  <r>
    <d v="2005-07-01T00:00:00"/>
    <s v="Glass Bottle"/>
    <s v="Import"/>
    <s v="Regular"/>
    <s v="COLOMBIA"/>
    <s v="SOUTH AMERICA"/>
    <x v="6"/>
    <x v="21"/>
    <s v="Q3"/>
    <n v="497.32509419354841"/>
    <n v="58360"/>
  </r>
  <r>
    <d v="2005-08-01T00:00:00"/>
    <s v="Glass Bottle"/>
    <s v="Import"/>
    <s v="Regular"/>
    <s v="COLOMBIA"/>
    <s v="SOUTH AMERICA"/>
    <x v="7"/>
    <x v="21"/>
    <s v="Q3"/>
    <n v="795.72015070967745"/>
    <n v="93376"/>
  </r>
  <r>
    <d v="2005-09-01T00:00:00"/>
    <s v="Glass Bottle"/>
    <s v="Import"/>
    <s v="Regular"/>
    <s v="COLOMBIA"/>
    <s v="SOUTH AMERICA"/>
    <x v="8"/>
    <x v="21"/>
    <s v="Q3"/>
    <n v="669.41184800000008"/>
    <n v="78554"/>
  </r>
  <r>
    <d v="2005-10-01T00:00:00"/>
    <s v="Glass Bottle"/>
    <s v="Import"/>
    <s v="Regular"/>
    <s v="COLOMBIA"/>
    <s v="SOUTH AMERICA"/>
    <x v="9"/>
    <x v="21"/>
    <s v="Q4"/>
    <n v="658.674534451613"/>
    <n v="77294"/>
  </r>
  <r>
    <d v="2005-11-01T00:00:00"/>
    <s v="Glass Bottle"/>
    <s v="Import"/>
    <s v="Regular"/>
    <s v="COLOMBIA"/>
    <s v="SOUTH AMERICA"/>
    <x v="10"/>
    <x v="21"/>
    <s v="Q4"/>
    <n v="188.19272412903229"/>
    <n v="22084"/>
  </r>
  <r>
    <d v="2005-12-01T00:00:00"/>
    <s v="Glass Bottle"/>
    <s v="Import"/>
    <s v="Regular"/>
    <s v="COLOMBIA"/>
    <s v="SOUTH AMERICA"/>
    <x v="11"/>
    <x v="21"/>
    <s v="Q4"/>
    <n v="174.25125987096777"/>
    <n v="20448"/>
  </r>
  <r>
    <d v="2006-01-01T00:00:00"/>
    <s v="Glass Bottle"/>
    <s v="Import"/>
    <s v="Regular"/>
    <s v="COLOMBIA"/>
    <s v="SOUTH AMERICA"/>
    <x v="1"/>
    <x v="22"/>
    <s v="Q1"/>
    <n v="94.096362064516143"/>
    <n v="11042"/>
  </r>
  <r>
    <d v="2006-02-01T00:00:00"/>
    <s v="Glass Bottle"/>
    <s v="Import"/>
    <s v="Regular"/>
    <s v="COLOMBIA"/>
    <s v="SOUTH AMERICA"/>
    <x v="2"/>
    <x v="22"/>
    <s v="Q1"/>
    <n v="470.48181032258066"/>
    <n v="55210"/>
  </r>
  <r>
    <d v="2006-03-01T00:00:00"/>
    <s v="Glass Bottle"/>
    <s v="Import"/>
    <s v="Regular"/>
    <s v="COLOMBIA"/>
    <s v="SOUTH AMERICA"/>
    <x v="3"/>
    <x v="22"/>
    <s v="Q1"/>
    <n v="282.28908619354843"/>
    <n v="33126"/>
  </r>
  <r>
    <d v="2006-04-01T00:00:00"/>
    <s v="Glass Bottle"/>
    <s v="Import"/>
    <s v="Regular"/>
    <s v="COLOMBIA"/>
    <s v="SOUTH AMERICA"/>
    <x v="4"/>
    <x v="22"/>
    <s v="Q2"/>
    <n v="564.57817238709686"/>
    <n v="66252"/>
  </r>
  <r>
    <d v="2006-05-01T00:00:00"/>
    <s v="Glass Bottle"/>
    <s v="Import"/>
    <s v="Regular"/>
    <s v="COLOMBIA"/>
    <s v="SOUTH AMERICA"/>
    <x v="0"/>
    <x v="22"/>
    <s v="Q2"/>
    <n v="470.48181032258066"/>
    <n v="55210"/>
  </r>
  <r>
    <d v="2006-06-01T00:00:00"/>
    <s v="Glass Bottle"/>
    <s v="Import"/>
    <s v="Regular"/>
    <s v="COLOMBIA"/>
    <s v="SOUTH AMERICA"/>
    <x v="5"/>
    <x v="22"/>
    <s v="Q2"/>
    <n v="1035.0599827096773"/>
    <n v="121462"/>
  </r>
  <r>
    <d v="2006-07-01T00:00:00"/>
    <s v="Glass Bottle"/>
    <s v="Import"/>
    <s v="Regular"/>
    <s v="COLOMBIA"/>
    <s v="SOUTH AMERICA"/>
    <x v="6"/>
    <x v="22"/>
    <s v="Q3"/>
    <n v="564.57817238709686"/>
    <n v="66252"/>
  </r>
  <r>
    <d v="2006-08-01T00:00:00"/>
    <s v="Glass Bottle"/>
    <s v="Import"/>
    <s v="Regular"/>
    <s v="COLOMBIA"/>
    <s v="SOUTH AMERICA"/>
    <x v="7"/>
    <x v="22"/>
    <s v="Q3"/>
    <n v="658.674534451613"/>
    <n v="77294"/>
  </r>
  <r>
    <d v="2006-09-01T00:00:00"/>
    <s v="Glass Bottle"/>
    <s v="Import"/>
    <s v="Regular"/>
    <s v="COLOMBIA"/>
    <s v="SOUTH AMERICA"/>
    <x v="8"/>
    <x v="22"/>
    <s v="Q3"/>
    <n v="282.28908619354843"/>
    <n v="33126"/>
  </r>
  <r>
    <d v="2006-10-01T00:00:00"/>
    <s v="Glass Bottle"/>
    <s v="Import"/>
    <s v="Regular"/>
    <s v="COLOMBIA"/>
    <s v="SOUTH AMERICA"/>
    <x v="9"/>
    <x v="22"/>
    <s v="Q4"/>
    <n v="94.096362064516143"/>
    <n v="11042"/>
  </r>
  <r>
    <d v="2006-11-01T00:00:00"/>
    <s v="Glass Bottle"/>
    <s v="Import"/>
    <s v="Regular"/>
    <s v="COLOMBIA"/>
    <s v="SOUTH AMERICA"/>
    <x v="10"/>
    <x v="22"/>
    <s v="Q4"/>
    <n v="565.63486038709686"/>
    <n v="66376"/>
  </r>
  <r>
    <d v="2006-12-01T00:00:00"/>
    <s v="Glass Bottle"/>
    <s v="Import"/>
    <s v="Regular"/>
    <s v="COLOMBIA"/>
    <s v="SOUTH AMERICA"/>
    <x v="11"/>
    <x v="22"/>
    <s v="Q4"/>
    <n v="564.57817238709686"/>
    <n v="66252"/>
  </r>
  <r>
    <d v="2007-01-01T00:00:00"/>
    <s v="Glass Bottle"/>
    <s v="Import"/>
    <s v="Regular"/>
    <s v="COLOMBIA"/>
    <s v="SOUTH AMERICA"/>
    <x v="1"/>
    <x v="23"/>
    <s v="Q1"/>
    <n v="195.86223380645163"/>
    <n v="22984"/>
  </r>
  <r>
    <d v="2007-02-01T00:00:00"/>
    <s v="Glass Bottle"/>
    <s v="Import"/>
    <s v="Regular"/>
    <s v="COLOMBIA"/>
    <s v="SOUTH AMERICA"/>
    <x v="2"/>
    <x v="23"/>
    <s v="Q1"/>
    <n v="183.76145187096776"/>
    <n v="21564"/>
  </r>
  <r>
    <d v="2007-03-01T00:00:00"/>
    <s v="Glass Bottle"/>
    <s v="Import"/>
    <s v="Regular"/>
    <s v="COLOMBIA"/>
    <s v="SOUTH AMERICA"/>
    <x v="3"/>
    <x v="23"/>
    <s v="Q1"/>
    <n v="282.28908619354843"/>
    <n v="33126"/>
  </r>
  <r>
    <d v="2007-04-01T00:00:00"/>
    <s v="Glass Bottle"/>
    <s v="Import"/>
    <s v="Regular"/>
    <s v="COLOMBIA"/>
    <s v="SOUTH AMERICA"/>
    <x v="4"/>
    <x v="23"/>
    <s v="Q2"/>
    <n v="188.19272412903229"/>
    <n v="22084"/>
  </r>
  <r>
    <d v="2007-05-01T00:00:00"/>
    <s v="Glass Bottle"/>
    <s v="Import"/>
    <s v="Regular"/>
    <s v="COLOMBIA"/>
    <s v="SOUTH AMERICA"/>
    <x v="0"/>
    <x v="23"/>
    <s v="Q2"/>
    <n v="188.19272412903229"/>
    <n v="22084"/>
  </r>
  <r>
    <d v="2007-06-01T00:00:00"/>
    <s v="Glass Bottle"/>
    <s v="Import"/>
    <s v="Regular"/>
    <s v="COLOMBIA"/>
    <s v="SOUTH AMERICA"/>
    <x v="5"/>
    <x v="23"/>
    <s v="Q2"/>
    <n v="94.096362064516143"/>
    <n v="11042"/>
  </r>
  <r>
    <d v="2007-07-01T00:00:00"/>
    <s v="Glass Bottle"/>
    <s v="Import"/>
    <s v="Regular"/>
    <s v="COLOMBIA"/>
    <s v="SOUTH AMERICA"/>
    <x v="6"/>
    <x v="23"/>
    <s v="Q3"/>
    <n v="189.24941212903227"/>
    <n v="22208"/>
  </r>
  <r>
    <d v="2007-08-01T00:00:00"/>
    <s v="Glass Bottle"/>
    <s v="Import"/>
    <s v="Regular"/>
    <s v="COLOMBIA"/>
    <s v="SOUTH AMERICA"/>
    <x v="7"/>
    <x v="23"/>
    <s v="Q3"/>
    <n v="275.1820072258065"/>
    <n v="32292"/>
  </r>
  <r>
    <d v="2007-09-01T00:00:00"/>
    <s v="Glass Bottle"/>
    <s v="Import"/>
    <s v="Regular"/>
    <s v="COLOMBIA"/>
    <s v="SOUTH AMERICA"/>
    <x v="8"/>
    <x v="23"/>
    <s v="Q3"/>
    <n v="830.98285187096781"/>
    <n v="97514"/>
  </r>
  <r>
    <d v="2007-10-01T00:00:00"/>
    <s v="Glass Bottle"/>
    <s v="Import"/>
    <s v="Regular"/>
    <s v="COLOMBIA"/>
    <s v="SOUTH AMERICA"/>
    <x v="9"/>
    <x v="23"/>
    <s v="Q4"/>
    <n v="1200.320872903226"/>
    <n v="140855"/>
  </r>
  <r>
    <d v="2008-03-01T00:00:00"/>
    <s v="Glass Bottle"/>
    <s v="Import"/>
    <s v="Regular"/>
    <s v="COLOMBIA"/>
    <s v="SOUTH AMERICA"/>
    <x v="3"/>
    <x v="24"/>
    <s v="Q1"/>
    <n v="92.332374838709683"/>
    <n v="10835"/>
  </r>
  <r>
    <d v="2008-04-01T00:00:00"/>
    <s v="Glass Bottle"/>
    <s v="Import"/>
    <s v="Regular"/>
    <s v="COLOMBIA"/>
    <s v="SOUTH AMERICA"/>
    <x v="4"/>
    <x v="24"/>
    <s v="Q2"/>
    <n v="179.79887187096776"/>
    <n v="21099"/>
  </r>
  <r>
    <d v="2008-05-01T00:00:00"/>
    <s v="Glass Bottle"/>
    <s v="Import"/>
    <s v="Regular"/>
    <s v="COLOMBIA"/>
    <s v="SOUTH AMERICA"/>
    <x v="0"/>
    <x v="24"/>
    <s v="Q2"/>
    <n v="369.29541264516126"/>
    <n v="43336"/>
  </r>
  <r>
    <d v="2008-06-01T00:00:00"/>
    <s v="Glass Bottle"/>
    <s v="Import"/>
    <s v="Regular"/>
    <s v="COLOMBIA"/>
    <s v="SOUTH AMERICA"/>
    <x v="5"/>
    <x v="24"/>
    <s v="Q2"/>
    <n v="276.99712451612902"/>
    <n v="32505"/>
  </r>
  <r>
    <d v="2008-07-01T00:00:00"/>
    <s v="Glass Bottle"/>
    <s v="Import"/>
    <s v="Regular"/>
    <s v="COLOMBIA"/>
    <s v="SOUTH AMERICA"/>
    <x v="6"/>
    <x v="24"/>
    <s v="Q3"/>
    <n v="370.9997481290323"/>
    <n v="43536"/>
  </r>
  <r>
    <d v="2008-08-01T00:00:00"/>
    <s v="Glass Bottle"/>
    <s v="Import"/>
    <s v="Regular"/>
    <s v="COLOMBIA"/>
    <s v="SOUTH AMERICA"/>
    <x v="7"/>
    <x v="24"/>
    <s v="Q3"/>
    <n v="276.98008116129034"/>
    <n v="32503"/>
  </r>
  <r>
    <d v="2008-09-01T00:00:00"/>
    <s v="Glass Bottle"/>
    <s v="Import"/>
    <s v="Regular"/>
    <s v="COLOMBIA"/>
    <s v="SOUTH AMERICA"/>
    <x v="8"/>
    <x v="24"/>
    <s v="Q3"/>
    <n v="276.99712451612902"/>
    <n v="32505"/>
  </r>
  <r>
    <d v="2008-10-01T00:00:00"/>
    <s v="Glass Bottle"/>
    <s v="Import"/>
    <s v="Regular"/>
    <s v="COLOMBIA"/>
    <s v="SOUTH AMERICA"/>
    <x v="9"/>
    <x v="24"/>
    <s v="Q4"/>
    <n v="461.61926580645166"/>
    <n v="54170"/>
  </r>
  <r>
    <d v="2008-11-01T00:00:00"/>
    <s v="Glass Bottle"/>
    <s v="Import"/>
    <s v="Regular"/>
    <s v="COLOMBIA"/>
    <s v="SOUTH AMERICA"/>
    <x v="10"/>
    <x v="24"/>
    <s v="Q4"/>
    <n v="261.35984645161295"/>
    <n v="30670"/>
  </r>
  <r>
    <d v="2009-01-01T00:00:00"/>
    <s v="Glass Bottle"/>
    <s v="Import"/>
    <s v="Regular"/>
    <s v="COLOMBIA"/>
    <s v="SOUTH AMERICA"/>
    <x v="1"/>
    <x v="25"/>
    <s v="Q1"/>
    <n v="184.66474967741937"/>
    <n v="21670"/>
  </r>
  <r>
    <d v="2009-02-01T00:00:00"/>
    <s v="Glass Bottle"/>
    <s v="Import"/>
    <s v="Regular"/>
    <s v="COLOMBIA"/>
    <s v="SOUTH AMERICA"/>
    <x v="2"/>
    <x v="25"/>
    <s v="Q1"/>
    <n v="92.332374838709683"/>
    <n v="10835"/>
  </r>
  <r>
    <d v="2009-03-01T00:00:00"/>
    <s v="Glass Bottle"/>
    <s v="Import"/>
    <s v="Regular"/>
    <s v="COLOMBIA"/>
    <s v="SOUTH AMERICA"/>
    <x v="3"/>
    <x v="25"/>
    <s v="Q1"/>
    <n v="97.181209290322585"/>
    <n v="11404"/>
  </r>
  <r>
    <d v="2009-04-01T00:00:00"/>
    <s v="Glass Bottle"/>
    <s v="Import"/>
    <s v="Regular"/>
    <s v="COLOMBIA"/>
    <s v="SOUTH AMERICA"/>
    <x v="4"/>
    <x v="25"/>
    <s v="Q2"/>
    <n v="194.37946193548387"/>
    <n v="22810"/>
  </r>
  <r>
    <d v="2009-05-01T00:00:00"/>
    <s v="Glass Bottle"/>
    <s v="Import"/>
    <s v="Regular"/>
    <s v="COLOMBIA"/>
    <s v="SOUTH AMERICA"/>
    <x v="0"/>
    <x v="25"/>
    <s v="Q2"/>
    <n v="388.75892387096775"/>
    <n v="45620"/>
  </r>
  <r>
    <d v="2009-06-01T00:00:00"/>
    <s v="Glass Bottle"/>
    <s v="Import"/>
    <s v="Regular"/>
    <s v="COLOMBIA"/>
    <s v="SOUTH AMERICA"/>
    <x v="5"/>
    <x v="25"/>
    <s v="Q2"/>
    <n v="291.56919290322583"/>
    <n v="34215"/>
  </r>
  <r>
    <d v="2009-07-01T00:00:00"/>
    <s v="Glass Bottle"/>
    <s v="Import"/>
    <s v="Regular"/>
    <s v="COLOMBIA"/>
    <s v="SOUTH AMERICA"/>
    <x v="6"/>
    <x v="25"/>
    <s v="Q3"/>
    <n v="485.94865483870973"/>
    <n v="57025"/>
  </r>
  <r>
    <d v="2009-08-01T00:00:00"/>
    <s v="Glass Bottle"/>
    <s v="Import"/>
    <s v="Regular"/>
    <s v="COLOMBIA"/>
    <s v="SOUTH AMERICA"/>
    <x v="7"/>
    <x v="25"/>
    <s v="Q3"/>
    <n v="485.94865483870973"/>
    <n v="57025"/>
  </r>
  <r>
    <d v="2009-09-01T00:00:00"/>
    <s v="Glass Bottle"/>
    <s v="Import"/>
    <s v="Regular"/>
    <s v="COLOMBIA"/>
    <s v="SOUTH AMERICA"/>
    <x v="8"/>
    <x v="25"/>
    <s v="Q3"/>
    <n v="97.189730967741937"/>
    <n v="11405"/>
  </r>
  <r>
    <d v="2009-10-01T00:00:00"/>
    <s v="Glass Bottle"/>
    <s v="Import"/>
    <s v="Regular"/>
    <s v="COLOMBIA"/>
    <s v="SOUTH AMERICA"/>
    <x v="9"/>
    <x v="25"/>
    <s v="Q4"/>
    <n v="97.189730967741937"/>
    <n v="11405"/>
  </r>
  <r>
    <d v="2009-11-01T00:00:00"/>
    <s v="Glass Bottle"/>
    <s v="Import"/>
    <s v="Regular"/>
    <s v="COLOMBIA"/>
    <s v="SOUTH AMERICA"/>
    <x v="10"/>
    <x v="25"/>
    <s v="Q4"/>
    <n v="97.189730967741937"/>
    <n v="11405"/>
  </r>
  <r>
    <d v="2009-12-01T00:00:00"/>
    <s v="Glass Bottle"/>
    <s v="Import"/>
    <s v="Regular"/>
    <s v="COLOMBIA"/>
    <s v="SOUTH AMERICA"/>
    <x v="11"/>
    <x v="25"/>
    <s v="Q4"/>
    <n v="0"/>
    <n v="0"/>
  </r>
  <r>
    <d v="2010-01-01T00:00:00"/>
    <s v="Glass Bottle"/>
    <s v="Import"/>
    <s v="Regular"/>
    <s v="COLOMBIA"/>
    <s v="SOUTH AMERICA"/>
    <x v="1"/>
    <x v="26"/>
    <s v="Q1"/>
    <n v="97.189730967741937"/>
    <n v="11405"/>
  </r>
  <r>
    <d v="2010-02-01T00:00:00"/>
    <s v="Glass Bottle"/>
    <s v="Import"/>
    <s v="Regular"/>
    <s v="COLOMBIA"/>
    <s v="SOUTH AMERICA"/>
    <x v="2"/>
    <x v="26"/>
    <s v="Q1"/>
    <n v="0"/>
    <n v="0"/>
  </r>
  <r>
    <d v="2010-03-01T00:00:00"/>
    <s v="Glass Bottle"/>
    <s v="Import"/>
    <s v="Regular"/>
    <s v="COLOMBIA"/>
    <s v="SOUTH AMERICA"/>
    <x v="3"/>
    <x v="26"/>
    <s v="Q1"/>
    <n v="113.38091806451614"/>
    <n v="13305"/>
  </r>
  <r>
    <d v="2010-04-01T00:00:00"/>
    <s v="Glass Bottle"/>
    <s v="Import"/>
    <s v="Regular"/>
    <s v="COLOMBIA"/>
    <s v="SOUTH AMERICA"/>
    <x v="4"/>
    <x v="26"/>
    <s v="Q2"/>
    <n v="0"/>
    <n v="0"/>
  </r>
  <r>
    <d v="2010-05-01T00:00:00"/>
    <s v="Glass Bottle"/>
    <s v="Import"/>
    <s v="Regular"/>
    <s v="COLOMBIA"/>
    <s v="SOUTH AMERICA"/>
    <x v="0"/>
    <x v="26"/>
    <s v="Q2"/>
    <n v="340.15127587096771"/>
    <n v="39916"/>
  </r>
  <r>
    <d v="2010-06-01T00:00:00"/>
    <s v="Glass Bottle"/>
    <s v="Import"/>
    <s v="Regular"/>
    <s v="COLOMBIA"/>
    <s v="SOUTH AMERICA"/>
    <x v="5"/>
    <x v="26"/>
    <s v="Q2"/>
    <n v="0"/>
    <n v="0"/>
  </r>
  <r>
    <d v="2010-07-01T00:00:00"/>
    <s v="Glass Bottle"/>
    <s v="Import"/>
    <s v="Regular"/>
    <s v="COLOMBIA"/>
    <s v="SOUTH AMERICA"/>
    <x v="6"/>
    <x v="26"/>
    <s v="Q3"/>
    <n v="453.39584709677422"/>
    <n v="53205"/>
  </r>
  <r>
    <d v="2010-08-01T00:00:00"/>
    <s v="Glass Bottle"/>
    <s v="Import"/>
    <s v="Regular"/>
    <s v="COLOMBIA"/>
    <s v="SOUTH AMERICA"/>
    <x v="7"/>
    <x v="26"/>
    <s v="Q3"/>
    <n v="453.54071561290328"/>
    <n v="53222"/>
  </r>
  <r>
    <d v="2010-09-01T00:00:00"/>
    <s v="Glass Bottle"/>
    <s v="Import"/>
    <s v="Regular"/>
    <s v="COLOMBIA"/>
    <s v="SOUTH AMERICA"/>
    <x v="8"/>
    <x v="26"/>
    <s v="Q3"/>
    <n v="0"/>
    <n v="0"/>
  </r>
  <r>
    <d v="2010-10-01T00:00:00"/>
    <s v="Glass Bottle"/>
    <s v="Import"/>
    <s v="Regular"/>
    <s v="COLOMBIA"/>
    <s v="SOUTH AMERICA"/>
    <x v="9"/>
    <x v="26"/>
    <s v="Q4"/>
    <n v="697.30329819354836"/>
    <n v="81827"/>
  </r>
  <r>
    <d v="2010-11-01T00:00:00"/>
    <s v="Glass Bottle"/>
    <s v="Import"/>
    <s v="Regular"/>
    <s v="COLOMBIA"/>
    <s v="SOUTH AMERICA"/>
    <x v="10"/>
    <x v="26"/>
    <s v="Q4"/>
    <n v="566.92163367741932"/>
    <n v="66527"/>
  </r>
  <r>
    <d v="2010-12-01T00:00:00"/>
    <s v="Glass Bottle"/>
    <s v="Import"/>
    <s v="Regular"/>
    <s v="COLOMBIA"/>
    <s v="SOUTH AMERICA"/>
    <x v="11"/>
    <x v="26"/>
    <s v="Q4"/>
    <n v="113.38091806451614"/>
    <n v="13305"/>
  </r>
  <r>
    <d v="2011-02-01T00:00:00"/>
    <s v="Glass Bottle"/>
    <s v="Import"/>
    <s v="Regular"/>
    <s v="COLOMBIA"/>
    <s v="SOUTH AMERICA"/>
    <x v="2"/>
    <x v="27"/>
    <s v="Q1"/>
    <n v="226.77035780645164"/>
    <n v="26611"/>
  </r>
  <r>
    <d v="2011-03-01T00:00:00"/>
    <s v="Glass Bottle"/>
    <s v="Import"/>
    <s v="Regular"/>
    <s v="COLOMBIA"/>
    <s v="SOUTH AMERICA"/>
    <x v="3"/>
    <x v="27"/>
    <s v="Q1"/>
    <n v="0"/>
    <n v="0"/>
  </r>
  <r>
    <d v="2011-04-01T00:00:00"/>
    <s v="Glass Bottle"/>
    <s v="Import"/>
    <s v="Regular"/>
    <s v="COLOMBIA"/>
    <s v="SOUTH AMERICA"/>
    <x v="4"/>
    <x v="27"/>
    <s v="Q2"/>
    <n v="113.38943974193549"/>
    <n v="13306"/>
  </r>
  <r>
    <d v="2011-05-01T00:00:00"/>
    <s v="Glass Bottle"/>
    <s v="Import"/>
    <s v="Regular"/>
    <s v="COLOMBIA"/>
    <s v="SOUTH AMERICA"/>
    <x v="0"/>
    <x v="27"/>
    <s v="Q2"/>
    <n v="340.15127587096771"/>
    <n v="39916"/>
  </r>
  <r>
    <d v="2011-06-01T00:00:00"/>
    <s v="Glass Bottle"/>
    <s v="Import"/>
    <s v="Regular"/>
    <s v="COLOMBIA"/>
    <s v="SOUTH AMERICA"/>
    <x v="5"/>
    <x v="27"/>
    <s v="Q2"/>
    <n v="566.91311199999996"/>
    <n v="66526"/>
  </r>
  <r>
    <d v="2011-07-01T00:00:00"/>
    <s v="Glass Bottle"/>
    <s v="Import"/>
    <s v="Regular"/>
    <s v="COLOMBIA"/>
    <s v="SOUTH AMERICA"/>
    <x v="6"/>
    <x v="27"/>
    <s v="Q3"/>
    <n v="113.38091806451614"/>
    <n v="13305"/>
  </r>
  <r>
    <d v="2011-08-01T00:00:00"/>
    <s v="Glass Bottle"/>
    <s v="Import"/>
    <s v="Regular"/>
    <s v="COLOMBIA"/>
    <s v="SOUTH AMERICA"/>
    <x v="7"/>
    <x v="27"/>
    <s v="Q3"/>
    <n v="453.52367225806455"/>
    <n v="53220"/>
  </r>
  <r>
    <d v="2011-09-01T00:00:00"/>
    <s v="Glass Bottle"/>
    <s v="Import"/>
    <s v="Regular"/>
    <s v="COLOMBIA"/>
    <s v="SOUTH AMERICA"/>
    <x v="8"/>
    <x v="27"/>
    <s v="Q3"/>
    <n v="113.38091806451614"/>
    <n v="13305"/>
  </r>
  <r>
    <d v="2011-10-01T00:00:00"/>
    <s v="Glass Bottle"/>
    <s v="Import"/>
    <s v="Regular"/>
    <s v="COLOMBIA"/>
    <s v="SOUTH AMERICA"/>
    <x v="9"/>
    <x v="27"/>
    <s v="Q4"/>
    <n v="113.38943974193549"/>
    <n v="13306"/>
  </r>
  <r>
    <d v="2011-11-01T00:00:00"/>
    <s v="Glass Bottle"/>
    <s v="Import"/>
    <s v="Regular"/>
    <s v="COLOMBIA"/>
    <s v="SOUTH AMERICA"/>
    <x v="10"/>
    <x v="27"/>
    <s v="Q4"/>
    <n v="0"/>
    <n v="0"/>
  </r>
  <r>
    <d v="2011-12-01T00:00:00"/>
    <s v="Glass Bottle"/>
    <s v="Import"/>
    <s v="Regular"/>
    <s v="COLOMBIA"/>
    <s v="SOUTH AMERICA"/>
    <x v="11"/>
    <x v="27"/>
    <s v="Q4"/>
    <n v="0"/>
    <n v="0"/>
  </r>
  <r>
    <d v="2012-01-01T00:00:00"/>
    <s v="Glass Bottle"/>
    <s v="Import"/>
    <s v="Regular"/>
    <s v="COLOMBIA"/>
    <s v="SOUTH AMERICA"/>
    <x v="1"/>
    <x v="28"/>
    <s v="Q1"/>
    <n v="453.55775896774196"/>
    <n v="53224"/>
  </r>
  <r>
    <d v="2012-02-01T00:00:00"/>
    <s v="Glass Bottle"/>
    <s v="Import"/>
    <s v="Regular"/>
    <s v="COLOMBIA"/>
    <s v="SOUTH AMERICA"/>
    <x v="2"/>
    <x v="28"/>
    <s v="Q1"/>
    <n v="0"/>
    <n v="0"/>
  </r>
  <r>
    <d v="2012-03-01T00:00:00"/>
    <s v="Glass Bottle"/>
    <s v="Import"/>
    <s v="Regular"/>
    <s v="COLOMBIA"/>
    <s v="SOUTH AMERICA"/>
    <x v="3"/>
    <x v="28"/>
    <s v="Q1"/>
    <n v="113.38091806451614"/>
    <n v="13305"/>
  </r>
  <r>
    <d v="2012-04-01T00:00:00"/>
    <s v="Glass Bottle"/>
    <s v="Import"/>
    <s v="Regular"/>
    <s v="COLOMBIA"/>
    <s v="SOUTH AMERICA"/>
    <x v="4"/>
    <x v="28"/>
    <s v="Q2"/>
    <n v="0"/>
    <n v="0"/>
  </r>
  <r>
    <d v="2012-05-01T00:00:00"/>
    <s v="Glass Bottle"/>
    <s v="Import"/>
    <s v="Regular"/>
    <s v="COLOMBIA"/>
    <s v="SOUTH AMERICA"/>
    <x v="0"/>
    <x v="28"/>
    <s v="Q2"/>
    <n v="226.76183612903228"/>
    <n v="26610"/>
  </r>
  <r>
    <d v="2012-06-01T00:00:00"/>
    <s v="Glass Bottle"/>
    <s v="Import"/>
    <s v="Regular"/>
    <s v="COLOMBIA"/>
    <s v="SOUTH AMERICA"/>
    <x v="5"/>
    <x v="28"/>
    <s v="Q2"/>
    <n v="680.32811677419363"/>
    <n v="79835"/>
  </r>
  <r>
    <d v="2012-07-01T00:00:00"/>
    <s v="Glass Bottle"/>
    <s v="Import"/>
    <s v="Regular"/>
    <s v="COLOMBIA"/>
    <s v="SOUTH AMERICA"/>
    <x v="6"/>
    <x v="28"/>
    <s v="Q3"/>
    <n v="226.77035780645164"/>
    <n v="26611"/>
  </r>
  <r>
    <d v="2012-08-01T00:00:00"/>
    <s v="Glass Bottle"/>
    <s v="Import"/>
    <s v="Regular"/>
    <s v="COLOMBIA"/>
    <s v="SOUTH AMERICA"/>
    <x v="7"/>
    <x v="28"/>
    <s v="Q3"/>
    <n v="0"/>
    <n v="0"/>
  </r>
  <r>
    <d v="2012-09-01T00:00:00"/>
    <s v="Glass Bottle"/>
    <s v="Import"/>
    <s v="Regular"/>
    <s v="COLOMBIA"/>
    <s v="SOUTH AMERICA"/>
    <x v="8"/>
    <x v="28"/>
    <s v="Q3"/>
    <n v="113.38091806451614"/>
    <n v="13305"/>
  </r>
  <r>
    <d v="2012-10-01T00:00:00"/>
    <s v="Glass Bottle"/>
    <s v="Import"/>
    <s v="Regular"/>
    <s v="COLOMBIA"/>
    <s v="SOUTH AMERICA"/>
    <x v="9"/>
    <x v="28"/>
    <s v="Q4"/>
    <n v="453.52367225806455"/>
    <n v="53220"/>
  </r>
  <r>
    <d v="2012-11-01T00:00:00"/>
    <s v="Glass Bottle"/>
    <s v="Import"/>
    <s v="Regular"/>
    <s v="COLOMBIA"/>
    <s v="SOUTH AMERICA"/>
    <x v="10"/>
    <x v="28"/>
    <s v="Q4"/>
    <n v="0"/>
    <n v="0"/>
  </r>
  <r>
    <d v="2012-12-01T00:00:00"/>
    <s v="Glass Bottle"/>
    <s v="Import"/>
    <s v="Regular"/>
    <s v="COLOMBIA"/>
    <s v="SOUTH AMERICA"/>
    <x v="11"/>
    <x v="28"/>
    <s v="Q4"/>
    <n v="340.33023109677418"/>
    <n v="39937"/>
  </r>
  <r>
    <d v="2013-01-01T00:00:00"/>
    <s v="Glass Bottle"/>
    <s v="Import"/>
    <s v="Regular"/>
    <s v="COLOMBIA"/>
    <s v="SOUTH AMERICA"/>
    <x v="1"/>
    <x v="29"/>
    <s v="Q1"/>
    <n v="113.44909148387099"/>
    <n v="13313"/>
  </r>
  <r>
    <d v="2013-02-01T00:00:00"/>
    <s v="Glass Bottle"/>
    <s v="Import"/>
    <s v="Regular"/>
    <s v="COLOMBIA"/>
    <s v="SOUTH AMERICA"/>
    <x v="2"/>
    <x v="29"/>
    <s v="Q1"/>
    <n v="0"/>
    <n v="0"/>
  </r>
  <r>
    <d v="2013-03-01T00:00:00"/>
    <s v="Glass Bottle"/>
    <s v="Import"/>
    <s v="Regular"/>
    <s v="COLOMBIA"/>
    <s v="SOUTH AMERICA"/>
    <x v="3"/>
    <x v="29"/>
    <s v="Q1"/>
    <n v="226.89818296774197"/>
    <n v="26626"/>
  </r>
  <r>
    <d v="2013-04-01T00:00:00"/>
    <s v="Glass Bottle"/>
    <s v="Import"/>
    <s v="Regular"/>
    <s v="COLOMBIA"/>
    <s v="SOUTH AMERICA"/>
    <x v="4"/>
    <x v="29"/>
    <s v="Q2"/>
    <n v="0"/>
    <n v="0"/>
  </r>
  <r>
    <d v="2013-05-01T00:00:00"/>
    <s v="Glass Bottle"/>
    <s v="Import"/>
    <s v="Regular"/>
    <s v="COLOMBIA"/>
    <s v="SOUTH AMERICA"/>
    <x v="0"/>
    <x v="29"/>
    <s v="Q2"/>
    <n v="113.44909148387099"/>
    <n v="13313"/>
  </r>
  <r>
    <d v="2013-06-01T00:00:00"/>
    <s v="Glass Bottle"/>
    <s v="Import"/>
    <s v="Regular"/>
    <s v="COLOMBIA"/>
    <s v="SOUTH AMERICA"/>
    <x v="5"/>
    <x v="29"/>
    <s v="Q2"/>
    <n v="0"/>
    <n v="0"/>
  </r>
  <r>
    <d v="2013-07-01T00:00:00"/>
    <s v="Glass Bottle"/>
    <s v="Import"/>
    <s v="Regular"/>
    <s v="COLOMBIA"/>
    <s v="SOUTH AMERICA"/>
    <x v="6"/>
    <x v="29"/>
    <s v="Q3"/>
    <n v="566.94719870967742"/>
    <n v="66530"/>
  </r>
  <r>
    <d v="2013-08-01T00:00:00"/>
    <s v="Glass Bottle"/>
    <s v="Import"/>
    <s v="Regular"/>
    <s v="COLOMBIA"/>
    <s v="SOUTH AMERICA"/>
    <x v="7"/>
    <x v="29"/>
    <s v="Q3"/>
    <n v="340.15979754838713"/>
    <n v="39917"/>
  </r>
  <r>
    <d v="2013-09-01T00:00:00"/>
    <s v="Glass Bottle"/>
    <s v="Import"/>
    <s v="Regular"/>
    <s v="COLOMBIA"/>
    <s v="SOUTH AMERICA"/>
    <x v="8"/>
    <x v="29"/>
    <s v="Q3"/>
    <n v="453.55775896774196"/>
    <n v="53224"/>
  </r>
  <r>
    <d v="2013-10-01T00:00:00"/>
    <s v="Glass Bottle"/>
    <s v="Import"/>
    <s v="Regular"/>
    <s v="COLOMBIA"/>
    <s v="SOUTH AMERICA"/>
    <x v="9"/>
    <x v="29"/>
    <s v="Q4"/>
    <n v="0"/>
    <n v="0"/>
  </r>
  <r>
    <d v="2013-11-01T00:00:00"/>
    <s v="Glass Bottle"/>
    <s v="Import"/>
    <s v="Regular"/>
    <s v="COLOMBIA"/>
    <s v="SOUTH AMERICA"/>
    <x v="10"/>
    <x v="29"/>
    <s v="Q4"/>
    <n v="226.76183612903228"/>
    <n v="26610"/>
  </r>
  <r>
    <d v="2013-12-01T00:00:00"/>
    <s v="Glass Bottle"/>
    <s v="Import"/>
    <s v="Regular"/>
    <s v="COLOMBIA"/>
    <s v="SOUTH AMERICA"/>
    <x v="11"/>
    <x v="29"/>
    <s v="Q4"/>
    <n v="226.77887948387098"/>
    <n v="26612"/>
  </r>
  <r>
    <d v="2014-02-01T00:00:00"/>
    <s v="Glass Bottle"/>
    <s v="Import"/>
    <s v="Regular"/>
    <s v="COLOMBIA"/>
    <s v="SOUTH AMERICA"/>
    <x v="2"/>
    <x v="30"/>
    <s v="Q1"/>
    <n v="113.38091806451614"/>
    <n v="13305"/>
  </r>
  <r>
    <d v="2014-03-01T00:00:00"/>
    <s v="Glass Bottle"/>
    <s v="Import"/>
    <s v="Regular"/>
    <s v="COLOMBIA"/>
    <s v="SOUTH AMERICA"/>
    <x v="3"/>
    <x v="30"/>
    <s v="Q1"/>
    <n v="113.38943974193549"/>
    <n v="13306"/>
  </r>
  <r>
    <d v="2014-04-01T00:00:00"/>
    <s v="Glass Bottle"/>
    <s v="Import"/>
    <s v="Regular"/>
    <s v="COLOMBIA"/>
    <s v="SOUTH AMERICA"/>
    <x v="4"/>
    <x v="30"/>
    <s v="Q2"/>
    <n v="453.53219393548392"/>
    <n v="53221"/>
  </r>
  <r>
    <d v="2014-05-01T00:00:00"/>
    <s v="Glass Bottle"/>
    <s v="Import"/>
    <s v="Regular"/>
    <s v="COLOMBIA"/>
    <s v="SOUTH AMERICA"/>
    <x v="0"/>
    <x v="30"/>
    <s v="Q2"/>
    <n v="226.77887948387098"/>
    <n v="26612"/>
  </r>
  <r>
    <d v="2014-06-01T00:00:00"/>
    <s v="Glass Bottle"/>
    <s v="Import"/>
    <s v="Regular"/>
    <s v="COLOMBIA"/>
    <s v="SOUTH AMERICA"/>
    <x v="5"/>
    <x v="30"/>
    <s v="Q2"/>
    <n v="113.38943974193549"/>
    <n v="13306"/>
  </r>
  <r>
    <d v="2014-06-01T00:00:00"/>
    <s v="Aluminum Can"/>
    <s v="Import"/>
    <s v="Regular"/>
    <s v="COLOMBIA"/>
    <s v="SOUTH AMERICA"/>
    <x v="5"/>
    <x v="30"/>
    <s v="Q2"/>
    <n v="54.189346709677423"/>
    <n v="6359"/>
  </r>
  <r>
    <d v="2014-06-01T00:00:00"/>
    <s v="Draft"/>
    <s v="Import"/>
    <s v="Regular"/>
    <s v="COLOMBIA"/>
    <s v="SOUTH AMERICA"/>
    <x v="5"/>
    <x v="30"/>
    <s v="Q2"/>
    <n v="38.347548387096779"/>
    <n v="4500"/>
  </r>
  <r>
    <d v="2014-07-01T00:00:00"/>
    <s v="Glass Bottle"/>
    <s v="Import"/>
    <s v="Regular"/>
    <s v="COLOMBIA"/>
    <s v="SOUTH AMERICA"/>
    <x v="6"/>
    <x v="30"/>
    <s v="Q3"/>
    <n v="453.55775896774196"/>
    <n v="53224"/>
  </r>
  <r>
    <d v="2014-07-01T00:00:00"/>
    <s v="Aluminum Can"/>
    <s v="Import"/>
    <s v="Regular"/>
    <s v="COLOMBIA"/>
    <s v="SOUTH AMERICA"/>
    <x v="6"/>
    <x v="30"/>
    <s v="Q3"/>
    <n v="0"/>
    <n v="0"/>
  </r>
  <r>
    <d v="2014-07-01T00:00:00"/>
    <s v="Draft"/>
    <s v="Import"/>
    <s v="Regular"/>
    <s v="COLOMBIA"/>
    <s v="SOUTH AMERICA"/>
    <x v="6"/>
    <x v="30"/>
    <s v="Q3"/>
    <n v="0"/>
    <n v="0"/>
  </r>
  <r>
    <d v="2014-08-01T00:00:00"/>
    <s v="Glass Bottle"/>
    <s v="Import"/>
    <s v="Regular"/>
    <s v="COLOMBIA"/>
    <s v="SOUTH AMERICA"/>
    <x v="7"/>
    <x v="30"/>
    <s v="Q3"/>
    <n v="226.77887948387098"/>
    <n v="26612"/>
  </r>
  <r>
    <d v="2014-08-01T00:00:00"/>
    <s v="Aluminum Can"/>
    <s v="Import"/>
    <s v="Regular"/>
    <s v="COLOMBIA"/>
    <s v="SOUTH AMERICA"/>
    <x v="7"/>
    <x v="30"/>
    <s v="Q3"/>
    <n v="0"/>
    <n v="0"/>
  </r>
  <r>
    <d v="2014-08-01T00:00:00"/>
    <s v="Draft"/>
    <s v="Import"/>
    <s v="Regular"/>
    <s v="COLOMBIA"/>
    <s v="SOUTH AMERICA"/>
    <x v="7"/>
    <x v="30"/>
    <s v="Q3"/>
    <n v="0"/>
    <n v="0"/>
  </r>
  <r>
    <d v="2014-09-01T00:00:00"/>
    <s v="Glass Bottle"/>
    <s v="Import"/>
    <s v="Regular"/>
    <s v="COLOMBIA"/>
    <s v="SOUTH AMERICA"/>
    <x v="8"/>
    <x v="30"/>
    <s v="Q3"/>
    <n v="453.55775896774196"/>
    <n v="53224"/>
  </r>
  <r>
    <d v="2014-09-01T00:00:00"/>
    <s v="Aluminum Can"/>
    <s v="Import"/>
    <s v="Regular"/>
    <s v="COLOMBIA"/>
    <s v="SOUTH AMERICA"/>
    <x v="8"/>
    <x v="30"/>
    <s v="Q3"/>
    <n v="0"/>
    <n v="0"/>
  </r>
  <r>
    <d v="2014-09-01T00:00:00"/>
    <s v="Draft"/>
    <s v="Import"/>
    <s v="Regular"/>
    <s v="COLOMBIA"/>
    <s v="SOUTH AMERICA"/>
    <x v="8"/>
    <x v="30"/>
    <s v="Q3"/>
    <n v="0"/>
    <n v="0"/>
  </r>
  <r>
    <d v="2014-10-01T00:00:00"/>
    <s v="Glass Bottle"/>
    <s v="Import"/>
    <s v="Regular"/>
    <s v="COLOMBIA"/>
    <s v="SOUTH AMERICA"/>
    <x v="9"/>
    <x v="30"/>
    <s v="Q4"/>
    <n v="226.77035780645164"/>
    <n v="26611"/>
  </r>
  <r>
    <d v="2014-10-01T00:00:00"/>
    <s v="Aluminum Can"/>
    <s v="Import"/>
    <s v="Regular"/>
    <s v="COLOMBIA"/>
    <s v="SOUTH AMERICA"/>
    <x v="9"/>
    <x v="30"/>
    <s v="Q4"/>
    <n v="0"/>
    <n v="0"/>
  </r>
  <r>
    <d v="2014-10-01T00:00:00"/>
    <s v="Draft"/>
    <s v="Import"/>
    <s v="Regular"/>
    <s v="COLOMBIA"/>
    <s v="SOUTH AMERICA"/>
    <x v="9"/>
    <x v="30"/>
    <s v="Q4"/>
    <n v="0"/>
    <n v="0"/>
  </r>
  <r>
    <d v="2014-11-01T00:00:00"/>
    <s v="Glass Bottle"/>
    <s v="Import"/>
    <s v="Regular"/>
    <s v="COLOMBIA"/>
    <s v="SOUTH AMERICA"/>
    <x v="10"/>
    <x v="30"/>
    <s v="Q4"/>
    <n v="453.55775896774196"/>
    <n v="53224"/>
  </r>
  <r>
    <d v="2014-11-01T00:00:00"/>
    <s v="Aluminum Can"/>
    <s v="Import"/>
    <s v="Regular"/>
    <s v="COLOMBIA"/>
    <s v="SOUTH AMERICA"/>
    <x v="10"/>
    <x v="30"/>
    <s v="Q4"/>
    <n v="0"/>
    <n v="0"/>
  </r>
  <r>
    <d v="2014-11-01T00:00:00"/>
    <s v="Draft"/>
    <s v="Import"/>
    <s v="Regular"/>
    <s v="COLOMBIA"/>
    <s v="SOUTH AMERICA"/>
    <x v="10"/>
    <x v="30"/>
    <s v="Q4"/>
    <n v="0"/>
    <n v="0"/>
  </r>
  <r>
    <d v="2014-12-01T00:00:00"/>
    <s v="Glass Bottle"/>
    <s v="Import"/>
    <s v="Regular"/>
    <s v="COLOMBIA"/>
    <s v="SOUTH AMERICA"/>
    <x v="11"/>
    <x v="30"/>
    <s v="Q4"/>
    <n v="0"/>
    <n v="0"/>
  </r>
  <r>
    <d v="2014-12-01T00:00:00"/>
    <s v="Aluminum Can"/>
    <s v="Import"/>
    <s v="Regular"/>
    <s v="COLOMBIA"/>
    <s v="SOUTH AMERICA"/>
    <x v="11"/>
    <x v="30"/>
    <s v="Q4"/>
    <n v="0"/>
    <n v="0"/>
  </r>
  <r>
    <d v="2014-12-01T00:00:00"/>
    <s v="Draft"/>
    <s v="Import"/>
    <s v="Regular"/>
    <s v="COLOMBIA"/>
    <s v="SOUTH AMERICA"/>
    <x v="11"/>
    <x v="30"/>
    <s v="Q4"/>
    <n v="0"/>
    <n v="0"/>
  </r>
  <r>
    <d v="2015-02-01T00:00:00"/>
    <s v="Glass Bottle"/>
    <s v="Import"/>
    <s v="Regular"/>
    <s v="COLOMBIA"/>
    <s v="SOUTH AMERICA"/>
    <x v="2"/>
    <x v="31"/>
    <s v="Q1"/>
    <n v="340.16831922580644"/>
    <n v="39918"/>
  </r>
  <r>
    <d v="2015-03-01T00:00:00"/>
    <s v="Glass Bottle"/>
    <s v="Import"/>
    <s v="Regular"/>
    <s v="COLOMBIA"/>
    <s v="SOUTH AMERICA"/>
    <x v="3"/>
    <x v="31"/>
    <s v="Q1"/>
    <n v="113.38943974193549"/>
    <n v="13306"/>
  </r>
  <r>
    <d v="2015-04-01T00:00:00"/>
    <s v="Glass Bottle"/>
    <s v="Import"/>
    <s v="Regular"/>
    <s v="COLOMBIA"/>
    <s v="SOUTH AMERICA"/>
    <x v="4"/>
    <x v="31"/>
    <s v="Q2"/>
    <n v="0"/>
    <n v="0"/>
  </r>
  <r>
    <d v="2015-05-01T00:00:00"/>
    <s v="Glass Bottle"/>
    <s v="Import"/>
    <s v="Regular"/>
    <s v="COLOMBIA"/>
    <s v="SOUTH AMERICA"/>
    <x v="0"/>
    <x v="31"/>
    <s v="Q2"/>
    <n v="113.38943974193549"/>
    <n v="13306"/>
  </r>
  <r>
    <d v="2015-06-01T00:00:00"/>
    <s v="Glass Bottle"/>
    <s v="Import"/>
    <s v="Regular"/>
    <s v="COLOMBIA"/>
    <s v="SOUTH AMERICA"/>
    <x v="5"/>
    <x v="31"/>
    <s v="Q2"/>
    <n v="566.94719870967742"/>
    <n v="66530"/>
  </r>
  <r>
    <d v="2015-07-01T00:00:00"/>
    <s v="Glass Bottle"/>
    <s v="Import"/>
    <s v="Regular"/>
    <s v="COLOMBIA"/>
    <s v="SOUTH AMERICA"/>
    <x v="6"/>
    <x v="31"/>
    <s v="Q3"/>
    <n v="907.11551793548392"/>
    <n v="106448"/>
  </r>
  <r>
    <d v="2015-08-01T00:00:00"/>
    <s v="Glass Bottle"/>
    <s v="Import"/>
    <s v="Regular"/>
    <s v="COLOMBIA"/>
    <s v="SOUTH AMERICA"/>
    <x v="7"/>
    <x v="31"/>
    <s v="Q3"/>
    <n v="113.38943974193549"/>
    <n v="13306"/>
  </r>
  <r>
    <d v="2015-09-01T00:00:00"/>
    <s v="Glass Bottle"/>
    <s v="Import"/>
    <s v="Regular"/>
    <s v="COLOMBIA"/>
    <s v="SOUTH AMERICA"/>
    <x v="8"/>
    <x v="31"/>
    <s v="Q3"/>
    <n v="0"/>
    <n v="0"/>
  </r>
  <r>
    <d v="2015-10-01T00:00:00"/>
    <s v="Glass Bottle"/>
    <s v="Import"/>
    <s v="Regular"/>
    <s v="COLOMBIA"/>
    <s v="SOUTH AMERICA"/>
    <x v="9"/>
    <x v="31"/>
    <s v="Q4"/>
    <n v="565.42181845161292"/>
    <n v="66351"/>
  </r>
  <r>
    <d v="2015-11-01T00:00:00"/>
    <s v="Glass Bottle"/>
    <s v="Import"/>
    <s v="Regular"/>
    <s v="COLOMBIA"/>
    <s v="SOUTH AMERICA"/>
    <x v="10"/>
    <x v="31"/>
    <s v="Q4"/>
    <n v="0"/>
    <n v="0"/>
  </r>
  <r>
    <d v="2015-12-01T00:00:00"/>
    <s v="Glass Bottle"/>
    <s v="Import"/>
    <s v="Regular"/>
    <s v="COLOMBIA"/>
    <s v="SOUTH AMERICA"/>
    <x v="11"/>
    <x v="31"/>
    <s v="Q4"/>
    <n v="0"/>
    <n v="0"/>
  </r>
  <r>
    <d v="2016-04-01T00:00:00"/>
    <s v="Glass Bottle"/>
    <s v="Import"/>
    <s v="Regular"/>
    <s v="COLOMBIA"/>
    <s v="SOUTH AMERICA"/>
    <x v="4"/>
    <x v="32"/>
    <s v="Q2"/>
    <n v="566.94719870967742"/>
    <n v="66530"/>
  </r>
  <r>
    <d v="2016-05-01T00:00:00"/>
    <s v="Glass Bottle"/>
    <s v="Import"/>
    <s v="Regular"/>
    <s v="COLOMBIA"/>
    <s v="SOUTH AMERICA"/>
    <x v="0"/>
    <x v="32"/>
    <s v="Q2"/>
    <n v="340.16831922580644"/>
    <n v="39918"/>
  </r>
  <r>
    <d v="2016-06-01T00:00:00"/>
    <s v="Glass Bottle"/>
    <s v="Import"/>
    <s v="Regular"/>
    <s v="COLOMBIA"/>
    <s v="SOUTH AMERICA"/>
    <x v="5"/>
    <x v="32"/>
    <s v="Q2"/>
    <n v="340.15979754838713"/>
    <n v="39917"/>
  </r>
  <r>
    <d v="2016-07-01T00:00:00"/>
    <s v="Glass Bottle"/>
    <s v="Import"/>
    <s v="Regular"/>
    <s v="COLOMBIA"/>
    <s v="SOUTH AMERICA"/>
    <x v="6"/>
    <x v="32"/>
    <s v="Q3"/>
    <n v="566.94719870967742"/>
    <n v="66530"/>
  </r>
  <r>
    <d v="2016-08-01T00:00:00"/>
    <s v="Glass Bottle"/>
    <s v="Import"/>
    <s v="Regular"/>
    <s v="COLOMBIA"/>
    <s v="SOUTH AMERICA"/>
    <x v="7"/>
    <x v="32"/>
    <s v="Q3"/>
    <n v="0"/>
    <n v="0"/>
  </r>
  <r>
    <d v="2016-09-01T00:00:00"/>
    <s v="Glass Bottle"/>
    <s v="Import"/>
    <s v="Regular"/>
    <s v="COLOMBIA"/>
    <s v="SOUTH AMERICA"/>
    <x v="8"/>
    <x v="32"/>
    <s v="Q3"/>
    <n v="0"/>
    <n v="0"/>
  </r>
  <r>
    <d v="2016-10-01T00:00:00"/>
    <s v="Glass Bottle"/>
    <s v="Import"/>
    <s v="Regular"/>
    <s v="COLOMBIA"/>
    <s v="SOUTH AMERICA"/>
    <x v="9"/>
    <x v="32"/>
    <s v="Q4"/>
    <n v="566.94719870967742"/>
    <n v="66530"/>
  </r>
  <r>
    <d v="2016-11-01T00:00:00"/>
    <s v="Glass Bottle"/>
    <s v="Import"/>
    <s v="Regular"/>
    <s v="COLOMBIA"/>
    <s v="SOUTH AMERICA"/>
    <x v="10"/>
    <x v="32"/>
    <s v="Q4"/>
    <n v="453.55775896774196"/>
    <n v="53224"/>
  </r>
  <r>
    <d v="2016-12-01T00:00:00"/>
    <s v="Glass Bottle"/>
    <s v="Import"/>
    <s v="Regular"/>
    <s v="COLOMBIA"/>
    <s v="SOUTH AMERICA"/>
    <x v="11"/>
    <x v="32"/>
    <s v="Q4"/>
    <n v="0"/>
    <n v="0"/>
  </r>
  <r>
    <d v="2017-04-01T00:00:00"/>
    <s v="Glass Bottle"/>
    <s v="Import"/>
    <s v="Regular"/>
    <s v="COLOMBIA"/>
    <s v="SOUTH AMERICA"/>
    <x v="4"/>
    <x v="33"/>
    <s v="Q2"/>
    <n v="340.16831922580644"/>
    <n v="39918"/>
  </r>
  <r>
    <d v="2017-05-01T00:00:00"/>
    <s v="Glass Bottle"/>
    <s v="Import"/>
    <s v="Regular"/>
    <s v="COLOMBIA"/>
    <s v="SOUTH AMERICA"/>
    <x v="0"/>
    <x v="33"/>
    <s v="Q2"/>
    <n v="340.16831922580644"/>
    <n v="39918"/>
  </r>
  <r>
    <d v="2017-06-01T00:00:00"/>
    <s v="Glass Bottle"/>
    <s v="Import"/>
    <s v="Regular"/>
    <s v="COLOMBIA"/>
    <s v="SOUTH AMERICA"/>
    <x v="5"/>
    <x v="33"/>
    <s v="Q2"/>
    <n v="113.38943974193549"/>
    <n v="13306"/>
  </r>
  <r>
    <d v="2017-07-01T00:00:00"/>
    <s v="Glass Bottle"/>
    <s v="Import"/>
    <s v="Regular"/>
    <s v="COLOMBIA"/>
    <s v="SOUTH AMERICA"/>
    <x v="6"/>
    <x v="33"/>
    <s v="Q3"/>
    <n v="566.94719870967742"/>
    <n v="66530"/>
  </r>
  <r>
    <d v="2017-08-01T00:00:00"/>
    <s v="Glass Bottle"/>
    <s v="Import"/>
    <s v="Regular"/>
    <s v="COLOMBIA"/>
    <s v="SOUTH AMERICA"/>
    <x v="7"/>
    <x v="33"/>
    <s v="Q3"/>
    <n v="226.77887948387098"/>
    <n v="26612"/>
  </r>
  <r>
    <d v="2017-09-01T00:00:00"/>
    <s v="Glass Bottle"/>
    <s v="Import"/>
    <s v="Regular"/>
    <s v="COLOMBIA"/>
    <s v="SOUTH AMERICA"/>
    <x v="8"/>
    <x v="33"/>
    <s v="Q3"/>
    <n v="566.94719870967742"/>
    <n v="66530"/>
  </r>
  <r>
    <d v="2017-11-01T00:00:00"/>
    <s v="Glass Bottle"/>
    <s v="Import"/>
    <s v="Regular"/>
    <s v="COLOMBIA"/>
    <s v="SOUTH AMERICA"/>
    <x v="10"/>
    <x v="33"/>
    <s v="Q4"/>
    <n v="340.0319723870968"/>
    <n v="39902"/>
  </r>
  <r>
    <d v="2017-12-01T00:00:00"/>
    <s v="Glass Bottle"/>
    <s v="Import"/>
    <s v="Regular"/>
    <s v="COLOMBIA"/>
    <s v="SOUTH AMERICA"/>
    <x v="11"/>
    <x v="33"/>
    <s v="Q4"/>
    <n v="453.55775896774196"/>
    <n v="53224"/>
  </r>
  <r>
    <d v="2018-01-01T00:00:00"/>
    <s v="Glass Bottle"/>
    <s v="Import"/>
    <s v="Regular"/>
    <s v="COLOMBIA"/>
    <s v="SOUTH AMERICA"/>
    <x v="1"/>
    <x v="34"/>
    <s v="Q1"/>
    <n v="340.16831922580644"/>
    <n v="39918"/>
  </r>
  <r>
    <d v="1987-01-01T00:00:00"/>
    <s v="Glass Bottle"/>
    <s v="Import"/>
    <s v="Regular"/>
    <s v="VENEZUELA"/>
    <s v="SOUTH AMERICA"/>
    <x v="1"/>
    <x v="3"/>
    <s v="Q1"/>
    <n v="2189.0484954838712"/>
    <n v="256880"/>
  </r>
  <r>
    <d v="1987-01-01T00:00:00"/>
    <s v="Aluminum Can"/>
    <s v="Import"/>
    <s v="Regular"/>
    <s v="VENEZUELA"/>
    <s v="SOUTH AMERICA"/>
    <x v="1"/>
    <x v="3"/>
    <s v="Q1"/>
    <n v="114.02856554838711"/>
    <n v="13381"/>
  </r>
  <r>
    <d v="1987-02-01T00:00:00"/>
    <s v="Glass Bottle"/>
    <s v="Import"/>
    <s v="Regular"/>
    <s v="VENEZUELA"/>
    <s v="SOUTH AMERICA"/>
    <x v="2"/>
    <x v="3"/>
    <s v="Q1"/>
    <n v="1181.2323154838712"/>
    <n v="138615"/>
  </r>
  <r>
    <d v="1987-03-01T00:00:00"/>
    <s v="Glass Bottle"/>
    <s v="Import"/>
    <s v="Regular"/>
    <s v="VENEZUELA"/>
    <s v="SOUTH AMERICA"/>
    <x v="3"/>
    <x v="3"/>
    <s v="Q1"/>
    <n v="1375.7736892903226"/>
    <n v="161444"/>
  </r>
  <r>
    <d v="1987-03-01T00:00:00"/>
    <s v="Aluminum Can"/>
    <s v="Import"/>
    <s v="Regular"/>
    <s v="VENEZUELA"/>
    <s v="SOUTH AMERICA"/>
    <x v="3"/>
    <x v="3"/>
    <s v="Q1"/>
    <n v="282.31465122580647"/>
    <n v="33129"/>
  </r>
  <r>
    <d v="1987-04-01T00:00:00"/>
    <s v="Glass Bottle"/>
    <s v="Import"/>
    <s v="Regular"/>
    <s v="VENEZUELA"/>
    <s v="SOUTH AMERICA"/>
    <x v="4"/>
    <x v="3"/>
    <s v="Q2"/>
    <n v="1290.2245696774194"/>
    <n v="151405"/>
  </r>
  <r>
    <d v="1987-05-01T00:00:00"/>
    <s v="Glass Bottle"/>
    <s v="Import"/>
    <s v="Regular"/>
    <s v="VENEZUELA"/>
    <s v="SOUTH AMERICA"/>
    <x v="0"/>
    <x v="3"/>
    <s v="Q2"/>
    <n v="1504.1612812903227"/>
    <n v="176510"/>
  </r>
  <r>
    <d v="1987-05-01T00:00:00"/>
    <s v="Aluminum Can"/>
    <s v="Import"/>
    <s v="Regular"/>
    <s v="VENEZUELA"/>
    <s v="SOUTH AMERICA"/>
    <x v="0"/>
    <x v="3"/>
    <s v="Q2"/>
    <n v="206.318332"/>
    <n v="24211"/>
  </r>
  <r>
    <d v="1987-06-01T00:00:00"/>
    <s v="Glass Bottle"/>
    <s v="Import"/>
    <s v="Regular"/>
    <s v="VENEZUELA"/>
    <s v="SOUTH AMERICA"/>
    <x v="5"/>
    <x v="3"/>
    <s v="Q2"/>
    <n v="2268.9477429677418"/>
    <n v="266256"/>
  </r>
  <r>
    <d v="1987-06-01T00:00:00"/>
    <s v="Aluminum Can"/>
    <s v="Import"/>
    <s v="Regular"/>
    <s v="VENEZUELA"/>
    <s v="SOUTH AMERICA"/>
    <x v="5"/>
    <x v="3"/>
    <s v="Q2"/>
    <n v="256.54509870967746"/>
    <n v="30105"/>
  </r>
  <r>
    <d v="1987-07-01T00:00:00"/>
    <s v="Glass Bottle"/>
    <s v="Import"/>
    <s v="Regular"/>
    <s v="VENEZUELA"/>
    <s v="SOUTH AMERICA"/>
    <x v="6"/>
    <x v="3"/>
    <s v="Q3"/>
    <n v="1189.3619957419355"/>
    <n v="139569"/>
  </r>
  <r>
    <d v="1987-07-01T00:00:00"/>
    <s v="Aluminum Can"/>
    <s v="Import"/>
    <s v="Regular"/>
    <s v="VENEZUELA"/>
    <s v="SOUTH AMERICA"/>
    <x v="6"/>
    <x v="3"/>
    <s v="Q3"/>
    <n v="346.7640975483871"/>
    <n v="40692"/>
  </r>
  <r>
    <d v="1987-08-01T00:00:00"/>
    <s v="Glass Bottle"/>
    <s v="Import"/>
    <s v="Regular"/>
    <s v="VENEZUELA"/>
    <s v="SOUTH AMERICA"/>
    <x v="7"/>
    <x v="3"/>
    <s v="Q3"/>
    <n v="1740.6719163870969"/>
    <n v="204264"/>
  </r>
  <r>
    <d v="1987-08-01T00:00:00"/>
    <s v="Aluminum Can"/>
    <s v="Import"/>
    <s v="Regular"/>
    <s v="VENEZUELA"/>
    <s v="SOUTH AMERICA"/>
    <x v="7"/>
    <x v="3"/>
    <s v="Q3"/>
    <n v="206.38650541935485"/>
    <n v="24219"/>
  </r>
  <r>
    <d v="1987-09-01T00:00:00"/>
    <s v="Glass Bottle"/>
    <s v="Import"/>
    <s v="Regular"/>
    <s v="VENEZUELA"/>
    <s v="SOUTH AMERICA"/>
    <x v="8"/>
    <x v="3"/>
    <s v="Q3"/>
    <n v="109.2905129032258"/>
    <n v="12825"/>
  </r>
  <r>
    <d v="1987-09-01T00:00:00"/>
    <s v="Aluminum Can"/>
    <s v="Import"/>
    <s v="Regular"/>
    <s v="VENEZUELA"/>
    <s v="SOUTH AMERICA"/>
    <x v="8"/>
    <x v="3"/>
    <s v="Q3"/>
    <n v="123.51319251612904"/>
    <n v="14494"/>
  </r>
  <r>
    <d v="1987-10-01T00:00:00"/>
    <s v="Glass Bottle"/>
    <s v="Import"/>
    <s v="Regular"/>
    <s v="VENEZUELA"/>
    <s v="SOUTH AMERICA"/>
    <x v="9"/>
    <x v="3"/>
    <s v="Q4"/>
    <n v="630.24621858064518"/>
    <n v="73958"/>
  </r>
  <r>
    <d v="1987-10-01T00:00:00"/>
    <s v="Aluminum Can"/>
    <s v="Import"/>
    <s v="Regular"/>
    <s v="VENEZUELA"/>
    <s v="SOUTH AMERICA"/>
    <x v="9"/>
    <x v="3"/>
    <s v="Q4"/>
    <n v="266.05529070967742"/>
    <n v="31221"/>
  </r>
  <r>
    <d v="1987-11-01T00:00:00"/>
    <s v="Glass Bottle"/>
    <s v="Import"/>
    <s v="Regular"/>
    <s v="VENEZUELA"/>
    <s v="SOUTH AMERICA"/>
    <x v="10"/>
    <x v="3"/>
    <s v="Q4"/>
    <n v="2251.6231727741938"/>
    <n v="264223"/>
  </r>
  <r>
    <d v="1987-11-01T00:00:00"/>
    <s v="Aluminum Can"/>
    <s v="Import"/>
    <s v="Regular"/>
    <s v="VENEZUELA"/>
    <s v="SOUTH AMERICA"/>
    <x v="10"/>
    <x v="3"/>
    <s v="Q4"/>
    <n v="299.80113329032258"/>
    <n v="35181"/>
  </r>
  <r>
    <d v="1987-12-01T00:00:00"/>
    <s v="Glass Bottle"/>
    <s v="Import"/>
    <s v="Regular"/>
    <s v="VENEZUELA"/>
    <s v="SOUTH AMERICA"/>
    <x v="11"/>
    <x v="3"/>
    <s v="Q4"/>
    <n v="1270.684363354839"/>
    <n v="149112"/>
  </r>
  <r>
    <d v="1988-01-01T00:00:00"/>
    <s v="Glass Bottle"/>
    <s v="Import"/>
    <s v="Regular"/>
    <s v="VENEZUELA"/>
    <s v="SOUTH AMERICA"/>
    <x v="1"/>
    <x v="4"/>
    <s v="Q1"/>
    <n v="590.50111509677424"/>
    <n v="69294"/>
  </r>
  <r>
    <d v="1988-02-01T00:00:00"/>
    <s v="Glass Bottle"/>
    <s v="Import"/>
    <s v="Regular"/>
    <s v="VENEZUELA"/>
    <s v="SOUTH AMERICA"/>
    <x v="2"/>
    <x v="4"/>
    <s v="Q1"/>
    <n v="883.16960438709691"/>
    <n v="103638"/>
  </r>
  <r>
    <d v="1988-03-01T00:00:00"/>
    <s v="Glass Bottle"/>
    <s v="Import"/>
    <s v="Regular"/>
    <s v="VENEZUELA"/>
    <s v="SOUTH AMERICA"/>
    <x v="3"/>
    <x v="4"/>
    <s v="Q1"/>
    <n v="869.7564841290324"/>
    <n v="102064"/>
  </r>
  <r>
    <d v="1988-04-01T00:00:00"/>
    <s v="Glass Bottle"/>
    <s v="Import"/>
    <s v="Regular"/>
    <s v="VENEZUELA"/>
    <s v="SOUTH AMERICA"/>
    <x v="4"/>
    <x v="4"/>
    <s v="Q2"/>
    <n v="1866.6990037419357"/>
    <n v="219053"/>
  </r>
  <r>
    <d v="1988-04-01T00:00:00"/>
    <s v="Aluminum Can"/>
    <s v="Import"/>
    <s v="Regular"/>
    <s v="VENEZUELA"/>
    <s v="SOUTH AMERICA"/>
    <x v="4"/>
    <x v="4"/>
    <s v="Q2"/>
    <n v="209.06231212903225"/>
    <n v="24533"/>
  </r>
  <r>
    <d v="1988-05-01T00:00:00"/>
    <s v="Glass Bottle"/>
    <s v="Import"/>
    <s v="Regular"/>
    <s v="VENEZUELA"/>
    <s v="SOUTH AMERICA"/>
    <x v="0"/>
    <x v="4"/>
    <s v="Q2"/>
    <n v="2601.6510727741938"/>
    <n v="305298"/>
  </r>
  <r>
    <d v="1988-05-01T00:00:00"/>
    <s v="Aluminum Can"/>
    <s v="Import"/>
    <s v="Regular"/>
    <s v="VENEZUELA"/>
    <s v="SOUTH AMERICA"/>
    <x v="0"/>
    <x v="4"/>
    <s v="Q2"/>
    <n v="493.14947225806458"/>
    <n v="57870"/>
  </r>
  <r>
    <d v="1988-06-01T00:00:00"/>
    <s v="Glass Bottle"/>
    <s v="Import"/>
    <s v="Regular"/>
    <s v="VENEZUELA"/>
    <s v="SOUTH AMERICA"/>
    <x v="5"/>
    <x v="4"/>
    <s v="Q2"/>
    <n v="1146.7450869677421"/>
    <n v="134568"/>
  </r>
  <r>
    <d v="1988-06-01T00:00:00"/>
    <s v="Aluminum Can"/>
    <s v="Import"/>
    <s v="Regular"/>
    <s v="VENEZUELA"/>
    <s v="SOUTH AMERICA"/>
    <x v="5"/>
    <x v="4"/>
    <s v="Q2"/>
    <n v="247.02638503225808"/>
    <n v="28988"/>
  </r>
  <r>
    <d v="1988-07-01T00:00:00"/>
    <s v="Glass Bottle"/>
    <s v="Import"/>
    <s v="Regular"/>
    <s v="VENEZUELA"/>
    <s v="SOUTH AMERICA"/>
    <x v="6"/>
    <x v="4"/>
    <s v="Q3"/>
    <n v="731.88426516129039"/>
    <n v="85885"/>
  </r>
  <r>
    <d v="1988-08-01T00:00:00"/>
    <s v="Glass Bottle"/>
    <s v="Import"/>
    <s v="Regular"/>
    <s v="VENEZUELA"/>
    <s v="SOUTH AMERICA"/>
    <x v="7"/>
    <x v="4"/>
    <s v="Q3"/>
    <n v="1889.0513636129033"/>
    <n v="221676"/>
  </r>
  <r>
    <d v="1988-08-01T00:00:00"/>
    <s v="Aluminum Can"/>
    <s v="Import"/>
    <s v="Regular"/>
    <s v="VENEZUELA"/>
    <s v="SOUTH AMERICA"/>
    <x v="7"/>
    <x v="4"/>
    <s v="Q3"/>
    <n v="135.74179961290324"/>
    <n v="15929"/>
  </r>
  <r>
    <d v="1988-09-01T00:00:00"/>
    <s v="Glass Bottle"/>
    <s v="Import"/>
    <s v="Regular"/>
    <s v="VENEZUELA"/>
    <s v="SOUTH AMERICA"/>
    <x v="8"/>
    <x v="4"/>
    <s v="Q3"/>
    <n v="1786.2202821935487"/>
    <n v="209609"/>
  </r>
  <r>
    <d v="1988-09-01T00:00:00"/>
    <s v="Aluminum Can"/>
    <s v="Import"/>
    <s v="Regular"/>
    <s v="VENEZUELA"/>
    <s v="SOUTH AMERICA"/>
    <x v="8"/>
    <x v="4"/>
    <s v="Q3"/>
    <n v="135.74179961290324"/>
    <n v="15929"/>
  </r>
  <r>
    <d v="1988-10-01T00:00:00"/>
    <s v="Glass Bottle"/>
    <s v="Import"/>
    <s v="Regular"/>
    <s v="VENEZUELA"/>
    <s v="SOUTH AMERICA"/>
    <x v="9"/>
    <x v="4"/>
    <s v="Q4"/>
    <n v="1802.5733811612904"/>
    <n v="211528"/>
  </r>
  <r>
    <d v="1988-11-01T00:00:00"/>
    <s v="Glass Bottle"/>
    <s v="Import"/>
    <s v="Regular"/>
    <s v="VENEZUELA"/>
    <s v="SOUTH AMERICA"/>
    <x v="10"/>
    <x v="4"/>
    <s v="Q4"/>
    <n v="1255.6521243870968"/>
    <n v="147348"/>
  </r>
  <r>
    <d v="1988-11-01T00:00:00"/>
    <s v="Aluminum Can"/>
    <s v="Import"/>
    <s v="Regular"/>
    <s v="VENEZUELA"/>
    <s v="SOUTH AMERICA"/>
    <x v="10"/>
    <x v="4"/>
    <s v="Q4"/>
    <n v="135.09415212903227"/>
    <n v="15853"/>
  </r>
  <r>
    <d v="1988-12-01T00:00:00"/>
    <s v="Glass Bottle"/>
    <s v="Import"/>
    <s v="Regular"/>
    <s v="VENEZUELA"/>
    <s v="SOUTH AMERICA"/>
    <x v="11"/>
    <x v="4"/>
    <s v="Q4"/>
    <n v="255.57362748387098"/>
    <n v="29991"/>
  </r>
  <r>
    <d v="1988-12-01T00:00:00"/>
    <s v="Aluminum Can"/>
    <s v="Import"/>
    <s v="Regular"/>
    <s v="VENEZUELA"/>
    <s v="SOUTH AMERICA"/>
    <x v="11"/>
    <x v="4"/>
    <s v="Q4"/>
    <n v="24.77251625806452"/>
    <n v="2907"/>
  </r>
  <r>
    <d v="1989-01-01T00:00:00"/>
    <s v="Glass Bottle"/>
    <s v="Import"/>
    <s v="Regular"/>
    <s v="VENEZUELA"/>
    <s v="SOUTH AMERICA"/>
    <x v="1"/>
    <x v="5"/>
    <s v="Q1"/>
    <n v="1071.7458039999999"/>
    <n v="125767"/>
  </r>
  <r>
    <d v="1989-01-01T00:00:00"/>
    <s v="Aluminum Can"/>
    <s v="Import"/>
    <s v="Regular"/>
    <s v="VENEZUELA"/>
    <s v="SOUTH AMERICA"/>
    <x v="1"/>
    <x v="5"/>
    <s v="Q1"/>
    <n v="135.70771290322583"/>
    <n v="15925"/>
  </r>
  <r>
    <d v="1989-02-01T00:00:00"/>
    <s v="Glass Bottle"/>
    <s v="Import"/>
    <s v="Regular"/>
    <s v="VENEZUELA"/>
    <s v="SOUTH AMERICA"/>
    <x v="2"/>
    <x v="5"/>
    <s v="Q1"/>
    <n v="522.76230129032263"/>
    <n v="61345"/>
  </r>
  <r>
    <d v="1989-03-01T00:00:00"/>
    <s v="Glass Bottle"/>
    <s v="Import"/>
    <s v="Regular"/>
    <s v="VENEZUELA"/>
    <s v="SOUTH AMERICA"/>
    <x v="3"/>
    <x v="5"/>
    <s v="Q1"/>
    <n v="2120.7898593548389"/>
    <n v="248870"/>
  </r>
  <r>
    <d v="1989-03-01T00:00:00"/>
    <s v="Aluminum Can"/>
    <s v="Import"/>
    <s v="Regular"/>
    <s v="VENEZUELA"/>
    <s v="SOUTH AMERICA"/>
    <x v="3"/>
    <x v="5"/>
    <s v="Q1"/>
    <n v="74.641372516129039"/>
    <n v="8759"/>
  </r>
  <r>
    <d v="1989-04-01T00:00:00"/>
    <s v="Glass Bottle"/>
    <s v="Import"/>
    <s v="Regular"/>
    <s v="VENEZUELA"/>
    <s v="SOUTH AMERICA"/>
    <x v="4"/>
    <x v="5"/>
    <s v="Q2"/>
    <n v="1200.5509581935485"/>
    <n v="140882"/>
  </r>
  <r>
    <d v="1989-04-01T00:00:00"/>
    <s v="Aluminum Can"/>
    <s v="Import"/>
    <s v="Regular"/>
    <s v="VENEZUELA"/>
    <s v="SOUTH AMERICA"/>
    <x v="4"/>
    <x v="5"/>
    <s v="Q2"/>
    <n v="27.158585935483874"/>
    <n v="3187"/>
  </r>
  <r>
    <d v="1989-05-01T00:00:00"/>
    <s v="Glass Bottle"/>
    <s v="Import"/>
    <s v="Regular"/>
    <s v="VENEZUELA"/>
    <s v="SOUTH AMERICA"/>
    <x v="0"/>
    <x v="5"/>
    <s v="Q2"/>
    <n v="2126.2778196129034"/>
    <n v="249514"/>
  </r>
  <r>
    <d v="1989-06-01T00:00:00"/>
    <s v="Glass Bottle"/>
    <s v="Import"/>
    <s v="Regular"/>
    <s v="VENEZUELA"/>
    <s v="SOUTH AMERICA"/>
    <x v="5"/>
    <x v="5"/>
    <s v="Q2"/>
    <n v="1211.6461821935486"/>
    <n v="142184"/>
  </r>
  <r>
    <d v="1989-06-01T00:00:00"/>
    <s v="Aluminum Can"/>
    <s v="Import"/>
    <s v="Regular"/>
    <s v="VENEZUELA"/>
    <s v="SOUTH AMERICA"/>
    <x v="5"/>
    <x v="5"/>
    <s v="Q2"/>
    <n v="101.79995845161291"/>
    <n v="11946"/>
  </r>
  <r>
    <d v="1989-07-01T00:00:00"/>
    <s v="Glass Bottle"/>
    <s v="Import"/>
    <s v="Regular"/>
    <s v="VENEZUELA"/>
    <s v="SOUTH AMERICA"/>
    <x v="6"/>
    <x v="5"/>
    <s v="Q3"/>
    <n v="2798.4506910967743"/>
    <n v="328392"/>
  </r>
  <r>
    <d v="1989-07-01T00:00:00"/>
    <s v="Aluminum Can"/>
    <s v="Import"/>
    <s v="Regular"/>
    <s v="VENEZUELA"/>
    <s v="SOUTH AMERICA"/>
    <x v="6"/>
    <x v="5"/>
    <s v="Q3"/>
    <n v="135.70771290322583"/>
    <n v="15925"/>
  </r>
  <r>
    <d v="1989-08-01T00:00:00"/>
    <s v="Glass Bottle"/>
    <s v="Import"/>
    <s v="Regular"/>
    <s v="VENEZUELA"/>
    <s v="SOUTH AMERICA"/>
    <x v="7"/>
    <x v="5"/>
    <s v="Q3"/>
    <n v="3085.9294788387097"/>
    <n v="362127"/>
  </r>
  <r>
    <d v="1989-08-01T00:00:00"/>
    <s v="Aluminum Can"/>
    <s v="Import"/>
    <s v="Regular"/>
    <s v="VENEZUELA"/>
    <s v="SOUTH AMERICA"/>
    <x v="7"/>
    <x v="5"/>
    <s v="Q3"/>
    <n v="115.3494255483871"/>
    <n v="13536"/>
  </r>
  <r>
    <d v="1989-09-01T00:00:00"/>
    <s v="Glass Bottle"/>
    <s v="Import"/>
    <s v="Regular"/>
    <s v="VENEZUELA"/>
    <s v="SOUTH AMERICA"/>
    <x v="8"/>
    <x v="5"/>
    <s v="Q3"/>
    <n v="675.50484735483872"/>
    <n v="79269"/>
  </r>
  <r>
    <d v="1989-09-01T00:00:00"/>
    <s v="Aluminum Can"/>
    <s v="Import"/>
    <s v="Regular"/>
    <s v="VENEZUELA"/>
    <s v="SOUTH AMERICA"/>
    <x v="8"/>
    <x v="5"/>
    <s v="Q3"/>
    <n v="135.25606400000001"/>
    <n v="15872"/>
  </r>
  <r>
    <d v="1989-10-01T00:00:00"/>
    <s v="Glass Bottle"/>
    <s v="Import"/>
    <s v="Regular"/>
    <s v="VENEZUELA"/>
    <s v="SOUTH AMERICA"/>
    <x v="9"/>
    <x v="5"/>
    <s v="Q4"/>
    <n v="881.59309406451621"/>
    <n v="103453"/>
  </r>
  <r>
    <d v="1989-11-01T00:00:00"/>
    <s v="Glass Bottle"/>
    <s v="Import"/>
    <s v="Regular"/>
    <s v="VENEZUELA"/>
    <s v="SOUTH AMERICA"/>
    <x v="10"/>
    <x v="5"/>
    <s v="Q4"/>
    <n v="713.34109509677421"/>
    <n v="83709"/>
  </r>
  <r>
    <d v="1989-11-01T00:00:00"/>
    <s v="Aluminum Can"/>
    <s v="Import"/>
    <s v="Regular"/>
    <s v="VENEZUELA"/>
    <s v="SOUTH AMERICA"/>
    <x v="10"/>
    <x v="5"/>
    <s v="Q4"/>
    <n v="170.32276658064518"/>
    <n v="19987"/>
  </r>
  <r>
    <d v="1989-12-01T00:00:00"/>
    <s v="Glass Bottle"/>
    <s v="Import"/>
    <s v="Regular"/>
    <s v="VENEZUELA"/>
    <s v="SOUTH AMERICA"/>
    <x v="11"/>
    <x v="5"/>
    <s v="Q4"/>
    <n v="1259.2908806451612"/>
    <n v="147775"/>
  </r>
  <r>
    <d v="1990-02-01T00:00:00"/>
    <s v="Glass Bottle"/>
    <s v="Import"/>
    <s v="Regular"/>
    <s v="VENEZUELA"/>
    <s v="SOUTH AMERICA"/>
    <x v="2"/>
    <x v="6"/>
    <s v="Q1"/>
    <n v="1676.9297692903226"/>
    <n v="196784"/>
  </r>
  <r>
    <d v="1990-02-01T00:00:00"/>
    <s v="Aluminum Can"/>
    <s v="Import"/>
    <s v="Regular"/>
    <s v="VENEZUELA"/>
    <s v="SOUTH AMERICA"/>
    <x v="2"/>
    <x v="6"/>
    <s v="Q1"/>
    <n v="40.708053032258064"/>
    <n v="4777"/>
  </r>
  <r>
    <d v="1990-03-01T00:00:00"/>
    <s v="Glass Bottle"/>
    <s v="Import"/>
    <s v="Regular"/>
    <s v="VENEZUELA"/>
    <s v="SOUTH AMERICA"/>
    <x v="3"/>
    <x v="6"/>
    <s v="Q1"/>
    <n v="50.840327483870972"/>
    <n v="5966"/>
  </r>
  <r>
    <d v="1990-04-01T00:00:00"/>
    <s v="Glass Bottle"/>
    <s v="Import"/>
    <s v="Regular"/>
    <s v="VENEZUELA"/>
    <s v="SOUTH AMERICA"/>
    <x v="4"/>
    <x v="6"/>
    <s v="Q2"/>
    <n v="2011.0476975483873"/>
    <n v="235992"/>
  </r>
  <r>
    <d v="1990-04-01T00:00:00"/>
    <s v="Aluminum Can"/>
    <s v="Import"/>
    <s v="Regular"/>
    <s v="VENEZUELA"/>
    <s v="SOUTH AMERICA"/>
    <x v="4"/>
    <x v="6"/>
    <s v="Q2"/>
    <n v="54.291606838709683"/>
    <n v="6371"/>
  </r>
  <r>
    <d v="1990-05-01T00:00:00"/>
    <s v="Glass Bottle"/>
    <s v="Import"/>
    <s v="Regular"/>
    <s v="VENEZUELA"/>
    <s v="SOUTH AMERICA"/>
    <x v="0"/>
    <x v="6"/>
    <s v="Q2"/>
    <n v="1455.3235480000001"/>
    <n v="170779"/>
  </r>
  <r>
    <d v="1990-05-01T00:00:00"/>
    <s v="Aluminum Can"/>
    <s v="Import"/>
    <s v="Regular"/>
    <s v="VENEZUELA"/>
    <s v="SOUTH AMERICA"/>
    <x v="0"/>
    <x v="6"/>
    <s v="Q2"/>
    <n v="85.284947612903224"/>
    <n v="10008"/>
  </r>
  <r>
    <d v="1990-06-01T00:00:00"/>
    <s v="Glass Bottle"/>
    <s v="Import"/>
    <s v="Regular"/>
    <s v="VENEZUELA"/>
    <s v="SOUTH AMERICA"/>
    <x v="5"/>
    <x v="6"/>
    <s v="Q2"/>
    <n v="609.82827948387103"/>
    <n v="71562"/>
  </r>
  <r>
    <d v="1990-06-01T00:00:00"/>
    <s v="Aluminum Can"/>
    <s v="Import"/>
    <s v="Regular"/>
    <s v="VENEZUELA"/>
    <s v="SOUTH AMERICA"/>
    <x v="5"/>
    <x v="6"/>
    <s v="Q2"/>
    <n v="41.807349419354836"/>
    <n v="4906"/>
  </r>
  <r>
    <d v="1990-07-01T00:00:00"/>
    <s v="Glass Bottle"/>
    <s v="Import"/>
    <s v="Regular"/>
    <s v="VENEZUELA"/>
    <s v="SOUTH AMERICA"/>
    <x v="6"/>
    <x v="6"/>
    <s v="Q3"/>
    <n v="1508.899333935484"/>
    <n v="177066"/>
  </r>
  <r>
    <d v="1990-07-01T00:00:00"/>
    <s v="Aluminum Can"/>
    <s v="Import"/>
    <s v="Regular"/>
    <s v="VENEZUELA"/>
    <s v="SOUTH AMERICA"/>
    <x v="6"/>
    <x v="6"/>
    <s v="Q3"/>
    <n v="162.8662988387097"/>
    <n v="19112"/>
  </r>
  <r>
    <d v="1990-08-01T00:00:00"/>
    <s v="Glass Bottle"/>
    <s v="Import"/>
    <s v="Regular"/>
    <s v="VENEZUELA"/>
    <s v="SOUTH AMERICA"/>
    <x v="7"/>
    <x v="6"/>
    <s v="Q3"/>
    <n v="2357.7862300645165"/>
    <n v="276681"/>
  </r>
  <r>
    <d v="1990-08-01T00:00:00"/>
    <s v="Aluminum Can"/>
    <s v="Import"/>
    <s v="Regular"/>
    <s v="VENEZUELA"/>
    <s v="SOUTH AMERICA"/>
    <x v="7"/>
    <x v="6"/>
    <s v="Q3"/>
    <n v="40.708053032258064"/>
    <n v="4777"/>
  </r>
  <r>
    <d v="1990-09-01T00:00:00"/>
    <s v="Glass Bottle"/>
    <s v="Import"/>
    <s v="Regular"/>
    <s v="VENEZUELA"/>
    <s v="SOUTH AMERICA"/>
    <x v="8"/>
    <x v="6"/>
    <s v="Q3"/>
    <n v="542.66893974193556"/>
    <n v="63681"/>
  </r>
  <r>
    <d v="1990-10-01T00:00:00"/>
    <s v="Glass Bottle"/>
    <s v="Import"/>
    <s v="Regular"/>
    <s v="VENEZUELA"/>
    <s v="SOUTH AMERICA"/>
    <x v="9"/>
    <x v="6"/>
    <s v="Q4"/>
    <n v="817.97877212903234"/>
    <n v="95988"/>
  </r>
  <r>
    <d v="1990-10-01T00:00:00"/>
    <s v="Aluminum Can"/>
    <s v="Import"/>
    <s v="Regular"/>
    <s v="VENEZUELA"/>
    <s v="SOUTH AMERICA"/>
    <x v="9"/>
    <x v="6"/>
    <s v="Q4"/>
    <n v="234.57621432258068"/>
    <n v="27527"/>
  </r>
  <r>
    <d v="1990-11-01T00:00:00"/>
    <s v="Glass Bottle"/>
    <s v="Import"/>
    <s v="Regular"/>
    <s v="VENEZUELA"/>
    <s v="SOUTH AMERICA"/>
    <x v="10"/>
    <x v="6"/>
    <s v="Q4"/>
    <n v="1276.2916270967744"/>
    <n v="149770"/>
  </r>
  <r>
    <d v="1990-12-01T00:00:00"/>
    <s v="Glass Bottle"/>
    <s v="Import"/>
    <s v="Regular"/>
    <s v="VENEZUELA"/>
    <s v="SOUTH AMERICA"/>
    <x v="11"/>
    <x v="6"/>
    <s v="Q4"/>
    <n v="789.33741432258068"/>
    <n v="92627"/>
  </r>
  <r>
    <d v="1990-12-01T00:00:00"/>
    <s v="Aluminum Can"/>
    <s v="Import"/>
    <s v="Regular"/>
    <s v="VENEZUELA"/>
    <s v="SOUTH AMERICA"/>
    <x v="11"/>
    <x v="6"/>
    <s v="Q4"/>
    <n v="74.641372516129039"/>
    <n v="8759"/>
  </r>
  <r>
    <d v="1991-01-01T00:00:00"/>
    <s v="Glass Bottle"/>
    <s v="Import"/>
    <s v="Regular"/>
    <s v="VENEZUELA"/>
    <s v="SOUTH AMERICA"/>
    <x v="1"/>
    <x v="7"/>
    <s v="Q1"/>
    <n v="1079.5260954838711"/>
    <n v="126680"/>
  </r>
  <r>
    <d v="1991-02-01T00:00:00"/>
    <s v="Glass Bottle"/>
    <s v="Import"/>
    <s v="Regular"/>
    <s v="VENEZUELA"/>
    <s v="SOUTH AMERICA"/>
    <x v="2"/>
    <x v="7"/>
    <s v="Q1"/>
    <n v="170.61250361290325"/>
    <n v="20021"/>
  </r>
  <r>
    <d v="1991-03-01T00:00:00"/>
    <s v="Glass Bottle"/>
    <s v="Import"/>
    <s v="Regular"/>
    <s v="VENEZUELA"/>
    <s v="SOUTH AMERICA"/>
    <x v="3"/>
    <x v="7"/>
    <s v="Q1"/>
    <n v="548.85567754838712"/>
    <n v="64407"/>
  </r>
  <r>
    <d v="1991-04-01T00:00:00"/>
    <s v="Glass Bottle"/>
    <s v="Import"/>
    <s v="Regular"/>
    <s v="VENEZUELA"/>
    <s v="SOUTH AMERICA"/>
    <x v="4"/>
    <x v="7"/>
    <s v="Q2"/>
    <n v="1865.3781437419357"/>
    <n v="218898"/>
  </r>
  <r>
    <d v="1991-04-01T00:00:00"/>
    <s v="Aluminum Can"/>
    <s v="Import"/>
    <s v="Regular"/>
    <s v="VENEZUELA"/>
    <s v="SOUTH AMERICA"/>
    <x v="4"/>
    <x v="7"/>
    <s v="Q2"/>
    <n v="40.708053032258064"/>
    <n v="4777"/>
  </r>
  <r>
    <d v="1991-05-01T00:00:00"/>
    <s v="Glass Bottle"/>
    <s v="Import"/>
    <s v="Regular"/>
    <s v="VENEZUELA"/>
    <s v="SOUTH AMERICA"/>
    <x v="0"/>
    <x v="7"/>
    <s v="Q2"/>
    <n v="182.96041419354842"/>
    <n v="21470"/>
  </r>
  <r>
    <d v="1991-06-01T00:00:00"/>
    <s v="Glass Bottle"/>
    <s v="Import"/>
    <s v="Regular"/>
    <s v="VENEZUELA"/>
    <s v="SOUTH AMERICA"/>
    <x v="5"/>
    <x v="7"/>
    <s v="Q2"/>
    <n v="1528.064586451613"/>
    <n v="179315"/>
  </r>
  <r>
    <d v="1991-06-01T00:00:00"/>
    <s v="Aluminum Can"/>
    <s v="Import"/>
    <s v="Regular"/>
    <s v="VENEZUELA"/>
    <s v="SOUTH AMERICA"/>
    <x v="5"/>
    <x v="7"/>
    <s v="Q2"/>
    <n v="39.932580387096777"/>
    <n v="4686"/>
  </r>
  <r>
    <d v="1991-07-01T00:00:00"/>
    <s v="Glass Bottle"/>
    <s v="Import"/>
    <s v="Regular"/>
    <s v="VENEZUELA"/>
    <s v="SOUTH AMERICA"/>
    <x v="6"/>
    <x v="7"/>
    <s v="Q3"/>
    <n v="609.92201793548395"/>
    <n v="71573"/>
  </r>
  <r>
    <d v="1991-08-01T00:00:00"/>
    <s v="Glass Bottle"/>
    <s v="Import"/>
    <s v="Regular"/>
    <s v="VENEZUELA"/>
    <s v="SOUTH AMERICA"/>
    <x v="7"/>
    <x v="7"/>
    <s v="Q3"/>
    <n v="827.11401032258073"/>
    <n v="97060"/>
  </r>
  <r>
    <d v="1991-09-01T00:00:00"/>
    <s v="Glass Bottle"/>
    <s v="Import"/>
    <s v="Regular"/>
    <s v="VENEZUELA"/>
    <s v="SOUTH AMERICA"/>
    <x v="8"/>
    <x v="7"/>
    <s v="Q3"/>
    <n v="1380.4520901935484"/>
    <n v="161993"/>
  </r>
  <r>
    <d v="1991-09-01T00:00:00"/>
    <s v="Aluminum Can"/>
    <s v="Import"/>
    <s v="Regular"/>
    <s v="VENEZUELA"/>
    <s v="SOUTH AMERICA"/>
    <x v="8"/>
    <x v="7"/>
    <s v="Q3"/>
    <n v="54.291606838709683"/>
    <n v="6371"/>
  </r>
  <r>
    <d v="1991-10-01T00:00:00"/>
    <s v="Glass Bottle"/>
    <s v="Import"/>
    <s v="Regular"/>
    <s v="VENEZUELA"/>
    <s v="SOUTH AMERICA"/>
    <x v="9"/>
    <x v="7"/>
    <s v="Q4"/>
    <n v="355.89933574193549"/>
    <n v="41764"/>
  </r>
  <r>
    <d v="1991-11-01T00:00:00"/>
    <s v="Glass Bottle"/>
    <s v="Import"/>
    <s v="Regular"/>
    <s v="VENEZUELA"/>
    <s v="SOUTH AMERICA"/>
    <x v="10"/>
    <x v="7"/>
    <s v="Q4"/>
    <n v="863.23740090322588"/>
    <n v="101299"/>
  </r>
  <r>
    <d v="1991-11-01T00:00:00"/>
    <s v="Aluminum Can"/>
    <s v="Import"/>
    <s v="Regular"/>
    <s v="VENEZUELA"/>
    <s v="SOUTH AMERICA"/>
    <x v="10"/>
    <x v="7"/>
    <s v="Q4"/>
    <n v="728.59489767741945"/>
    <n v="85499"/>
  </r>
  <r>
    <d v="1991-12-01T00:00:00"/>
    <s v="Glass Bottle"/>
    <s v="Import"/>
    <s v="Regular"/>
    <s v="VENEZUELA"/>
    <s v="SOUTH AMERICA"/>
    <x v="11"/>
    <x v="7"/>
    <s v="Q4"/>
    <n v="847.53194941935487"/>
    <n v="99456"/>
  </r>
  <r>
    <d v="1992-01-01T00:00:00"/>
    <s v="Glass Bottle"/>
    <s v="Import"/>
    <s v="Regular"/>
    <s v="VENEZUELA"/>
    <s v="SOUTH AMERICA"/>
    <x v="1"/>
    <x v="8"/>
    <s v="Q1"/>
    <n v="365.92935006451614"/>
    <n v="42941"/>
  </r>
  <r>
    <d v="1992-02-01T00:00:00"/>
    <s v="Glass Bottle"/>
    <s v="Import"/>
    <s v="Regular"/>
    <s v="VENEZUELA"/>
    <s v="SOUTH AMERICA"/>
    <x v="2"/>
    <x v="8"/>
    <s v="Q1"/>
    <n v="989.29857496774207"/>
    <n v="116092"/>
  </r>
  <r>
    <d v="1992-02-01T00:00:00"/>
    <s v="Aluminum Can"/>
    <s v="Import"/>
    <s v="Regular"/>
    <s v="VENEZUELA"/>
    <s v="SOUTH AMERICA"/>
    <x v="2"/>
    <x v="8"/>
    <s v="Q1"/>
    <n v="94.999659870967747"/>
    <n v="11148"/>
  </r>
  <r>
    <d v="1992-03-01T00:00:00"/>
    <s v="Glass Bottle"/>
    <s v="Import"/>
    <s v="Regular"/>
    <s v="VENEZUELA"/>
    <s v="SOUTH AMERICA"/>
    <x v="3"/>
    <x v="8"/>
    <s v="Q1"/>
    <n v="151.22568748387098"/>
    <n v="17746"/>
  </r>
  <r>
    <d v="1992-03-01T00:00:00"/>
    <s v="Aluminum Can"/>
    <s v="Import"/>
    <s v="Regular"/>
    <s v="VENEZUELA"/>
    <s v="SOUTH AMERICA"/>
    <x v="3"/>
    <x v="8"/>
    <s v="Q1"/>
    <n v="229.80407496774197"/>
    <n v="26967"/>
  </r>
  <r>
    <d v="1992-04-01T00:00:00"/>
    <s v="Glass Bottle"/>
    <s v="Import"/>
    <s v="Regular"/>
    <s v="VENEZUELA"/>
    <s v="SOUTH AMERICA"/>
    <x v="4"/>
    <x v="8"/>
    <s v="Q2"/>
    <n v="1362.7781312258066"/>
    <n v="159919"/>
  </r>
  <r>
    <d v="1992-04-01T00:00:00"/>
    <s v="Aluminum Can"/>
    <s v="Import"/>
    <s v="Regular"/>
    <s v="VENEZUELA"/>
    <s v="SOUTH AMERICA"/>
    <x v="4"/>
    <x v="8"/>
    <s v="Q2"/>
    <n v="459.63371496774198"/>
    <n v="53937"/>
  </r>
  <r>
    <d v="1992-05-01T00:00:00"/>
    <s v="Glass Bottle"/>
    <s v="Import"/>
    <s v="Regular"/>
    <s v="VENEZUELA"/>
    <s v="SOUTH AMERICA"/>
    <x v="0"/>
    <x v="8"/>
    <s v="Q2"/>
    <n v="1077.1655908387097"/>
    <n v="126403"/>
  </r>
  <r>
    <d v="1992-05-01T00:00:00"/>
    <s v="Aluminum Can"/>
    <s v="Import"/>
    <s v="Regular"/>
    <s v="VENEZUELA"/>
    <s v="SOUTH AMERICA"/>
    <x v="0"/>
    <x v="8"/>
    <s v="Q2"/>
    <n v="47.516873290322586"/>
    <n v="5576"/>
  </r>
  <r>
    <d v="1992-06-01T00:00:00"/>
    <s v="Glass Bottle"/>
    <s v="Import"/>
    <s v="Regular"/>
    <s v="VENEZUELA"/>
    <s v="SOUTH AMERICA"/>
    <x v="5"/>
    <x v="8"/>
    <s v="Q2"/>
    <n v="1357.9378184516129"/>
    <n v="159351"/>
  </r>
  <r>
    <d v="1992-07-01T00:00:00"/>
    <s v="Glass Bottle"/>
    <s v="Import"/>
    <s v="Regular"/>
    <s v="VENEZUELA"/>
    <s v="SOUTH AMERICA"/>
    <x v="6"/>
    <x v="8"/>
    <s v="Q3"/>
    <n v="497.92161161290323"/>
    <n v="58430"/>
  </r>
  <r>
    <d v="1992-07-01T00:00:00"/>
    <s v="Aluminum Can"/>
    <s v="Import"/>
    <s v="Regular"/>
    <s v="VENEZUELA"/>
    <s v="SOUTH AMERICA"/>
    <x v="6"/>
    <x v="8"/>
    <s v="Q3"/>
    <n v="368.18759458064523"/>
    <n v="43206"/>
  </r>
  <r>
    <d v="1992-08-01T00:00:00"/>
    <s v="Glass Bottle"/>
    <s v="Import"/>
    <s v="Regular"/>
    <s v="VENEZUELA"/>
    <s v="SOUTH AMERICA"/>
    <x v="7"/>
    <x v="8"/>
    <s v="Q3"/>
    <n v="365.92935006451614"/>
    <n v="42941"/>
  </r>
  <r>
    <d v="1992-09-01T00:00:00"/>
    <s v="Glass Bottle"/>
    <s v="Import"/>
    <s v="Regular"/>
    <s v="VENEZUELA"/>
    <s v="SOUTH AMERICA"/>
    <x v="8"/>
    <x v="8"/>
    <s v="Q3"/>
    <n v="985.5234718709678"/>
    <n v="115649"/>
  </r>
  <r>
    <d v="1992-10-01T00:00:00"/>
    <s v="Glass Bottle"/>
    <s v="Import"/>
    <s v="Regular"/>
    <s v="VENEZUELA"/>
    <s v="SOUTH AMERICA"/>
    <x v="9"/>
    <x v="8"/>
    <s v="Q4"/>
    <n v="894.49491367741939"/>
    <n v="104967"/>
  </r>
  <r>
    <d v="1992-10-01T00:00:00"/>
    <s v="Aluminum Can"/>
    <s v="Import"/>
    <s v="Regular"/>
    <s v="VENEZUELA"/>
    <s v="SOUTH AMERICA"/>
    <x v="9"/>
    <x v="8"/>
    <s v="Q4"/>
    <n v="67.866638967741935"/>
    <n v="7964"/>
  </r>
  <r>
    <d v="1992-11-01T00:00:00"/>
    <s v="Glass Bottle"/>
    <s v="Import"/>
    <s v="Regular"/>
    <s v="VENEZUELA"/>
    <s v="SOUTH AMERICA"/>
    <x v="10"/>
    <x v="8"/>
    <s v="Q4"/>
    <n v="1280.6802909677419"/>
    <n v="150285"/>
  </r>
  <r>
    <d v="1992-12-01T00:00:00"/>
    <s v="Glass Bottle"/>
    <s v="Import"/>
    <s v="Regular"/>
    <s v="VENEZUELA"/>
    <s v="SOUTH AMERICA"/>
    <x v="11"/>
    <x v="8"/>
    <s v="Q4"/>
    <n v="652.98205393548392"/>
    <n v="76626"/>
  </r>
  <r>
    <d v="1993-01-01T00:00:00"/>
    <s v="Glass Bottle"/>
    <s v="Import"/>
    <s v="Regular"/>
    <s v="VENEZUELA"/>
    <s v="SOUTH AMERICA"/>
    <x v="1"/>
    <x v="9"/>
    <s v="Q1"/>
    <n v="552.82677922580649"/>
    <n v="64873"/>
  </r>
  <r>
    <d v="1993-02-01T00:00:00"/>
    <s v="Glass Bottle"/>
    <s v="Import"/>
    <s v="Regular"/>
    <s v="VENEZUELA"/>
    <s v="SOUTH AMERICA"/>
    <x v="2"/>
    <x v="9"/>
    <s v="Q1"/>
    <n v="1568.7385527741937"/>
    <n v="184088"/>
  </r>
  <r>
    <d v="1993-02-01T00:00:00"/>
    <s v="Aluminum Can"/>
    <s v="Import"/>
    <s v="Regular"/>
    <s v="VENEZUELA"/>
    <s v="SOUTH AMERICA"/>
    <x v="2"/>
    <x v="9"/>
    <s v="Q1"/>
    <n v="122.12415909677421"/>
    <n v="14331"/>
  </r>
  <r>
    <d v="1993-03-01T00:00:00"/>
    <s v="Glass Bottle"/>
    <s v="Import"/>
    <s v="Regular"/>
    <s v="VENEZUELA"/>
    <s v="SOUTH AMERICA"/>
    <x v="3"/>
    <x v="9"/>
    <s v="Q1"/>
    <n v="552.01721987096778"/>
    <n v="64778"/>
  </r>
  <r>
    <d v="1993-04-01T00:00:00"/>
    <s v="Glass Bottle"/>
    <s v="Import"/>
    <s v="Regular"/>
    <s v="VENEZUELA"/>
    <s v="SOUTH AMERICA"/>
    <x v="4"/>
    <x v="9"/>
    <s v="Q2"/>
    <n v="627.98797406451615"/>
    <n v="73693"/>
  </r>
  <r>
    <d v="1993-06-01T00:00:00"/>
    <s v="Glass Bottle"/>
    <s v="Import"/>
    <s v="Regular"/>
    <s v="VENEZUELA"/>
    <s v="SOUTH AMERICA"/>
    <x v="5"/>
    <x v="9"/>
    <s v="Q2"/>
    <n v="1321.2946055483872"/>
    <n v="155051"/>
  </r>
  <r>
    <d v="1993-07-01T00:00:00"/>
    <s v="Glass Bottle"/>
    <s v="Import"/>
    <s v="Regular"/>
    <s v="VENEZUELA"/>
    <s v="SOUTH AMERICA"/>
    <x v="6"/>
    <x v="9"/>
    <s v="Q3"/>
    <n v="550.85827174193548"/>
    <n v="64642"/>
  </r>
  <r>
    <d v="1993-07-01T00:00:00"/>
    <s v="Aluminum Can"/>
    <s v="Import"/>
    <s v="Regular"/>
    <s v="VENEZUELA"/>
    <s v="SOUTH AMERICA"/>
    <x v="6"/>
    <x v="9"/>
    <s v="Q3"/>
    <n v="74.641372516129039"/>
    <n v="8759"/>
  </r>
  <r>
    <d v="1993-08-01T00:00:00"/>
    <s v="Glass Bottle"/>
    <s v="Import"/>
    <s v="Regular"/>
    <s v="VENEZUELA"/>
    <s v="SOUTH AMERICA"/>
    <x v="7"/>
    <x v="9"/>
    <s v="Q3"/>
    <n v="1305.2908953548388"/>
    <n v="153173"/>
  </r>
  <r>
    <d v="1993-09-01T00:00:00"/>
    <s v="Glass Bottle"/>
    <s v="Import"/>
    <s v="Regular"/>
    <s v="VENEZUELA"/>
    <s v="SOUTH AMERICA"/>
    <x v="8"/>
    <x v="9"/>
    <s v="Q3"/>
    <n v="1058.3326837419356"/>
    <n v="124193"/>
  </r>
  <r>
    <d v="1993-09-01T00:00:00"/>
    <s v="Aluminum Can"/>
    <s v="Import"/>
    <s v="Regular"/>
    <s v="VENEZUELA"/>
    <s v="SOUTH AMERICA"/>
    <x v="8"/>
    <x v="9"/>
    <s v="Q3"/>
    <n v="42.642473806451612"/>
    <n v="5004"/>
  </r>
  <r>
    <d v="1993-10-01T00:00:00"/>
    <s v="Glass Bottle"/>
    <s v="Import"/>
    <s v="Regular"/>
    <s v="VENEZUELA"/>
    <s v="SOUTH AMERICA"/>
    <x v="9"/>
    <x v="9"/>
    <s v="Q4"/>
    <n v="863.9447001290323"/>
    <n v="101382"/>
  </r>
  <r>
    <d v="1993-11-01T00:00:00"/>
    <s v="Glass Bottle"/>
    <s v="Import"/>
    <s v="Regular"/>
    <s v="VENEZUELA"/>
    <s v="SOUTH AMERICA"/>
    <x v="10"/>
    <x v="9"/>
    <s v="Q4"/>
    <n v="418.21836270967748"/>
    <n v="49077"/>
  </r>
  <r>
    <d v="1993-12-01T00:00:00"/>
    <s v="Glass Bottle"/>
    <s v="Import"/>
    <s v="Regular"/>
    <s v="VENEZUELA"/>
    <s v="SOUTH AMERICA"/>
    <x v="11"/>
    <x v="9"/>
    <s v="Q4"/>
    <n v="1992.8880029677423"/>
    <n v="233861"/>
  </r>
  <r>
    <d v="1994-01-01T00:00:00"/>
    <s v="Glass Bottle"/>
    <s v="Import"/>
    <s v="Regular"/>
    <s v="VENEZUELA"/>
    <s v="SOUTH AMERICA"/>
    <x v="1"/>
    <x v="10"/>
    <s v="Q1"/>
    <n v="499.63446877419358"/>
    <n v="58631"/>
  </r>
  <r>
    <d v="1994-03-01T00:00:00"/>
    <s v="Glass Bottle"/>
    <s v="Import"/>
    <s v="Regular"/>
    <s v="VENEZUELA"/>
    <s v="SOUTH AMERICA"/>
    <x v="3"/>
    <x v="10"/>
    <s v="Q1"/>
    <n v="491.86269896774195"/>
    <n v="57719"/>
  </r>
  <r>
    <d v="1994-04-01T00:00:00"/>
    <s v="Glass Bottle"/>
    <s v="Import"/>
    <s v="Regular"/>
    <s v="VENEZUELA"/>
    <s v="SOUTH AMERICA"/>
    <x v="4"/>
    <x v="10"/>
    <s v="Q2"/>
    <n v="727.01838735483875"/>
    <n v="85314"/>
  </r>
  <r>
    <d v="1994-05-01T00:00:00"/>
    <s v="Glass Bottle"/>
    <s v="Import"/>
    <s v="Regular"/>
    <s v="VENEZUELA"/>
    <s v="SOUTH AMERICA"/>
    <x v="0"/>
    <x v="10"/>
    <s v="Q2"/>
    <n v="862.30001638709678"/>
    <n v="101189"/>
  </r>
  <r>
    <d v="1994-06-01T00:00:00"/>
    <s v="Glass Bottle"/>
    <s v="Import"/>
    <s v="Regular"/>
    <s v="VENEZUELA"/>
    <s v="SOUTH AMERICA"/>
    <x v="5"/>
    <x v="10"/>
    <s v="Q2"/>
    <n v="950.30337909677428"/>
    <n v="111516"/>
  </r>
  <r>
    <d v="1994-06-01T00:00:00"/>
    <s v="Aluminum Can"/>
    <s v="Import"/>
    <s v="Regular"/>
    <s v="VENEZUELA"/>
    <s v="SOUTH AMERICA"/>
    <x v="5"/>
    <x v="10"/>
    <s v="Q2"/>
    <n v="53.899609677419363"/>
    <n v="6325"/>
  </r>
  <r>
    <d v="1994-08-01T00:00:00"/>
    <s v="Glass Bottle"/>
    <s v="Import"/>
    <s v="Regular"/>
    <s v="VENEZUELA"/>
    <s v="SOUTH AMERICA"/>
    <x v="7"/>
    <x v="10"/>
    <s v="Q3"/>
    <n v="1515.9638045161291"/>
    <n v="177895"/>
  </r>
  <r>
    <d v="1994-08-01T00:00:00"/>
    <s v="Aluminum Can"/>
    <s v="Import"/>
    <s v="Regular"/>
    <s v="VENEZUELA"/>
    <s v="SOUTH AMERICA"/>
    <x v="7"/>
    <x v="10"/>
    <s v="Q3"/>
    <n v="54.291606838709683"/>
    <n v="6371"/>
  </r>
  <r>
    <d v="1994-09-01T00:00:00"/>
    <s v="Glass Bottle"/>
    <s v="Import"/>
    <s v="Regular"/>
    <s v="VENEZUELA"/>
    <s v="SOUTH AMERICA"/>
    <x v="8"/>
    <x v="10"/>
    <s v="Q3"/>
    <n v="390.12239225806456"/>
    <n v="45780"/>
  </r>
  <r>
    <d v="1994-10-01T00:00:00"/>
    <s v="Glass Bottle"/>
    <s v="Import"/>
    <s v="Regular"/>
    <s v="VENEZUELA"/>
    <s v="SOUTH AMERICA"/>
    <x v="9"/>
    <x v="10"/>
    <s v="Q4"/>
    <n v="1575.4451129032259"/>
    <n v="184875"/>
  </r>
  <r>
    <d v="1994-11-01T00:00:00"/>
    <s v="Glass Bottle"/>
    <s v="Import"/>
    <s v="Regular"/>
    <s v="VENEZUELA"/>
    <s v="SOUTH AMERICA"/>
    <x v="10"/>
    <x v="10"/>
    <s v="Q4"/>
    <n v="1657.2873028387098"/>
    <n v="194479"/>
  </r>
  <r>
    <d v="1994-12-01T00:00:00"/>
    <s v="Glass Bottle"/>
    <s v="Import"/>
    <s v="Regular"/>
    <s v="VENEZUELA"/>
    <s v="SOUTH AMERICA"/>
    <x v="11"/>
    <x v="10"/>
    <s v="Q4"/>
    <n v="406.5692296774194"/>
    <n v="47710"/>
  </r>
  <r>
    <d v="1995-02-01T00:00:00"/>
    <s v="Glass Bottle"/>
    <s v="Import"/>
    <s v="Regular"/>
    <s v="VENEZUELA"/>
    <s v="SOUTH AMERICA"/>
    <x v="2"/>
    <x v="11"/>
    <s v="Q1"/>
    <n v="846.39856632258068"/>
    <n v="99323"/>
  </r>
  <r>
    <d v="1995-03-01T00:00:00"/>
    <s v="Glass Bottle"/>
    <s v="Import"/>
    <s v="Regular"/>
    <s v="VENEZUELA"/>
    <s v="SOUTH AMERICA"/>
    <x v="3"/>
    <x v="11"/>
    <s v="Q1"/>
    <n v="862.30001638709678"/>
    <n v="101189"/>
  </r>
  <r>
    <d v="1995-03-01T00:00:00"/>
    <s v="Aluminum Can"/>
    <s v="Import"/>
    <s v="Regular"/>
    <s v="VENEZUELA"/>
    <s v="SOUTH AMERICA"/>
    <x v="3"/>
    <x v="11"/>
    <s v="Q1"/>
    <n v="27.124499225806453"/>
    <n v="3183"/>
  </r>
  <r>
    <d v="1995-04-01T00:00:00"/>
    <s v="Glass Bottle"/>
    <s v="Import"/>
    <s v="Regular"/>
    <s v="VENEZUELA"/>
    <s v="SOUTH AMERICA"/>
    <x v="4"/>
    <x v="11"/>
    <s v="Q2"/>
    <n v="662.46668090322578"/>
    <n v="77739"/>
  </r>
  <r>
    <d v="1995-05-01T00:00:00"/>
    <s v="Glass Bottle"/>
    <s v="Import"/>
    <s v="Regular"/>
    <s v="VENEZUELA"/>
    <s v="SOUTH AMERICA"/>
    <x v="0"/>
    <x v="11"/>
    <s v="Q2"/>
    <n v="304.93118309677425"/>
    <n v="35783"/>
  </r>
  <r>
    <d v="1995-06-01T00:00:00"/>
    <s v="Glass Bottle"/>
    <s v="Import"/>
    <s v="Regular"/>
    <s v="VENEZUELA"/>
    <s v="SOUTH AMERICA"/>
    <x v="5"/>
    <x v="11"/>
    <s v="Q2"/>
    <n v="397.86007535483873"/>
    <n v="46688"/>
  </r>
  <r>
    <d v="1995-07-01T00:00:00"/>
    <s v="Glass Bottle"/>
    <s v="Import"/>
    <s v="Regular"/>
    <s v="VENEZUELA"/>
    <s v="SOUTH AMERICA"/>
    <x v="6"/>
    <x v="11"/>
    <s v="Q3"/>
    <n v="406.5692296774194"/>
    <n v="47710"/>
  </r>
  <r>
    <d v="1995-08-01T00:00:00"/>
    <s v="Glass Bottle"/>
    <s v="Import"/>
    <s v="Regular"/>
    <s v="VENEZUELA"/>
    <s v="SOUTH AMERICA"/>
    <x v="7"/>
    <x v="11"/>
    <s v="Q3"/>
    <n v="475.53516503225808"/>
    <n v="55803"/>
  </r>
  <r>
    <d v="1995-09-01T00:00:00"/>
    <s v="Glass Bottle"/>
    <s v="Import"/>
    <s v="Regular"/>
    <s v="VENEZUELA"/>
    <s v="SOUTH AMERICA"/>
    <x v="8"/>
    <x v="11"/>
    <s v="Q3"/>
    <n v="729.62602064516136"/>
    <n v="85620"/>
  </r>
  <r>
    <d v="1995-10-01T00:00:00"/>
    <s v="Glass Bottle"/>
    <s v="Import"/>
    <s v="Regular"/>
    <s v="VENEZUELA"/>
    <s v="SOUTH AMERICA"/>
    <x v="9"/>
    <x v="11"/>
    <s v="Q4"/>
    <n v="491.86269896774195"/>
    <n v="57719"/>
  </r>
  <r>
    <d v="1995-11-01T00:00:00"/>
    <s v="Glass Bottle"/>
    <s v="Import"/>
    <s v="Regular"/>
    <s v="VENEZUELA"/>
    <s v="SOUTH AMERICA"/>
    <x v="10"/>
    <x v="11"/>
    <s v="Q4"/>
    <n v="390.21613070967743"/>
    <n v="45791"/>
  </r>
  <r>
    <d v="1995-12-01T00:00:00"/>
    <s v="Glass Bottle"/>
    <s v="Import"/>
    <s v="Regular"/>
    <s v="VENEZUELA"/>
    <s v="SOUTH AMERICA"/>
    <x v="11"/>
    <x v="11"/>
    <s v="Q4"/>
    <n v="1258.3875828387097"/>
    <n v="147669"/>
  </r>
  <r>
    <d v="1996-01-01T00:00:00"/>
    <s v="Glass Bottle"/>
    <s v="Import"/>
    <s v="Regular"/>
    <s v="VENEZUELA"/>
    <s v="SOUTH AMERICA"/>
    <x v="1"/>
    <x v="12"/>
    <s v="Q1"/>
    <n v="304.93118309677425"/>
    <n v="35783"/>
  </r>
  <r>
    <d v="1996-02-01T00:00:00"/>
    <s v="Glass Bottle"/>
    <s v="Import"/>
    <s v="Regular"/>
    <s v="VENEZUELA"/>
    <s v="SOUTH AMERICA"/>
    <x v="2"/>
    <x v="12"/>
    <s v="Q1"/>
    <n v="965.59126838709676"/>
    <n v="113310"/>
  </r>
  <r>
    <d v="1996-03-01T00:00:00"/>
    <s v="Glass Bottle"/>
    <s v="Import"/>
    <s v="Regular"/>
    <s v="VENEZUELA"/>
    <s v="SOUTH AMERICA"/>
    <x v="3"/>
    <x v="12"/>
    <s v="Q1"/>
    <n v="711.46632606451624"/>
    <n v="83489"/>
  </r>
  <r>
    <d v="1996-04-01T00:00:00"/>
    <s v="Glass Bottle"/>
    <s v="Import"/>
    <s v="Regular"/>
    <s v="VENEZUELA"/>
    <s v="SOUTH AMERICA"/>
    <x v="4"/>
    <x v="12"/>
    <s v="Q2"/>
    <n v="304.93118309677425"/>
    <n v="35783"/>
  </r>
  <r>
    <d v="1996-05-01T00:00:00"/>
    <s v="Glass Bottle"/>
    <s v="Import"/>
    <s v="Regular"/>
    <s v="VENEZUELA"/>
    <s v="SOUTH AMERICA"/>
    <x v="0"/>
    <x v="12"/>
    <s v="Q2"/>
    <n v="658.34218903225803"/>
    <n v="77255"/>
  </r>
  <r>
    <d v="1996-05-01T00:00:00"/>
    <s v="Aluminum Can"/>
    <s v="Import"/>
    <s v="Regular"/>
    <s v="VENEZUELA"/>
    <s v="SOUTH AMERICA"/>
    <x v="0"/>
    <x v="12"/>
    <s v="Q2"/>
    <n v="25.190078451612905"/>
    <n v="2956"/>
  </r>
  <r>
    <d v="1996-06-01T00:00:00"/>
    <s v="Glass Bottle"/>
    <s v="Import"/>
    <s v="Regular"/>
    <s v="VENEZUELA"/>
    <s v="SOUTH AMERICA"/>
    <x v="5"/>
    <x v="12"/>
    <s v="Q2"/>
    <n v="573.17654490322582"/>
    <n v="67261"/>
  </r>
  <r>
    <d v="1996-06-01T00:00:00"/>
    <s v="Aluminum Can"/>
    <s v="Import"/>
    <s v="Regular"/>
    <s v="VENEZUELA"/>
    <s v="SOUTH AMERICA"/>
    <x v="5"/>
    <x v="12"/>
    <s v="Q2"/>
    <n v="27.124499225806453"/>
    <n v="3183"/>
  </r>
  <r>
    <d v="1996-07-01T00:00:00"/>
    <s v="Glass Bottle"/>
    <s v="Import"/>
    <s v="Regular"/>
    <s v="VENEZUELA"/>
    <s v="SOUTH AMERICA"/>
    <x v="6"/>
    <x v="12"/>
    <s v="Q3"/>
    <n v="1221.5228063225807"/>
    <n v="143343"/>
  </r>
  <r>
    <d v="1996-08-01T00:00:00"/>
    <s v="Glass Bottle"/>
    <s v="Import"/>
    <s v="Regular"/>
    <s v="VENEZUELA"/>
    <s v="SOUTH AMERICA"/>
    <x v="7"/>
    <x v="12"/>
    <s v="Q3"/>
    <n v="390.25021741935484"/>
    <n v="45795"/>
  </r>
  <r>
    <d v="1996-09-01T00:00:00"/>
    <s v="Glass Bottle"/>
    <s v="Import"/>
    <s v="Regular"/>
    <s v="VENEZUELA"/>
    <s v="SOUTH AMERICA"/>
    <x v="8"/>
    <x v="12"/>
    <s v="Q3"/>
    <n v="186.96560258064517"/>
    <n v="21940"/>
  </r>
  <r>
    <d v="1996-10-01T00:00:00"/>
    <s v="Glass Bottle"/>
    <s v="Import"/>
    <s v="Regular"/>
    <s v="VENEZUELA"/>
    <s v="SOUTH AMERICA"/>
    <x v="9"/>
    <x v="12"/>
    <s v="Q4"/>
    <n v="760.10806077419363"/>
    <n v="89197"/>
  </r>
  <r>
    <d v="1996-10-01T00:00:00"/>
    <s v="Aluminum Can"/>
    <s v="Import"/>
    <s v="Regular"/>
    <s v="VENEZUELA"/>
    <s v="SOUTH AMERICA"/>
    <x v="9"/>
    <x v="12"/>
    <s v="Q4"/>
    <n v="27.124499225806453"/>
    <n v="3183"/>
  </r>
  <r>
    <d v="1996-11-01T00:00:00"/>
    <s v="Glass Bottle"/>
    <s v="Import"/>
    <s v="Regular"/>
    <s v="VENEZUELA"/>
    <s v="SOUTH AMERICA"/>
    <x v="10"/>
    <x v="12"/>
    <s v="Q4"/>
    <n v="589.56373058064514"/>
    <n v="69184"/>
  </r>
  <r>
    <d v="1996-11-01T00:00:00"/>
    <s v="Aluminum Can"/>
    <s v="Import"/>
    <s v="Regular"/>
    <s v="VENEZUELA"/>
    <s v="SOUTH AMERICA"/>
    <x v="10"/>
    <x v="12"/>
    <s v="Q4"/>
    <n v="77.964826709677425"/>
    <n v="9149"/>
  </r>
  <r>
    <d v="1996-12-01T00:00:00"/>
    <s v="Glass Bottle"/>
    <s v="Import"/>
    <s v="Regular"/>
    <s v="VENEZUELA"/>
    <s v="SOUTH AMERICA"/>
    <x v="11"/>
    <x v="12"/>
    <s v="Q4"/>
    <n v="1019.4908780645162"/>
    <n v="119635"/>
  </r>
  <r>
    <d v="1997-01-01T00:00:00"/>
    <s v="Glass Bottle"/>
    <s v="Import"/>
    <s v="Regular"/>
    <s v="VENEZUELA"/>
    <s v="SOUTH AMERICA"/>
    <x v="1"/>
    <x v="13"/>
    <s v="Q1"/>
    <n v="304.95674812903229"/>
    <n v="35786"/>
  </r>
  <r>
    <d v="1997-02-01T00:00:00"/>
    <s v="Glass Bottle"/>
    <s v="Import"/>
    <s v="Regular"/>
    <s v="VENEZUELA"/>
    <s v="SOUTH AMERICA"/>
    <x v="2"/>
    <x v="13"/>
    <s v="Q1"/>
    <n v="355.76298890322579"/>
    <n v="41748"/>
  </r>
  <r>
    <d v="1997-03-01T00:00:00"/>
    <s v="Glass Bottle"/>
    <s v="Import"/>
    <s v="Regular"/>
    <s v="VENEZUELA"/>
    <s v="SOUTH AMERICA"/>
    <x v="3"/>
    <x v="13"/>
    <s v="Q1"/>
    <n v="600.66747625806465"/>
    <n v="70487"/>
  </r>
  <r>
    <d v="1997-04-01T00:00:00"/>
    <s v="Glass Bottle"/>
    <s v="Import"/>
    <s v="Regular"/>
    <s v="VENEZUELA"/>
    <s v="SOUTH AMERICA"/>
    <x v="4"/>
    <x v="13"/>
    <s v="Q2"/>
    <n v="506.11946529032264"/>
    <n v="59392"/>
  </r>
  <r>
    <d v="1997-05-01T00:00:00"/>
    <s v="Glass Bottle"/>
    <s v="Import"/>
    <s v="Regular"/>
    <s v="VENEZUELA"/>
    <s v="SOUTH AMERICA"/>
    <x v="0"/>
    <x v="13"/>
    <s v="Q2"/>
    <n v="101.96187032258065"/>
    <n v="11965"/>
  </r>
  <r>
    <d v="1997-06-01T00:00:00"/>
    <s v="Glass Bottle"/>
    <s v="Import"/>
    <s v="Regular"/>
    <s v="VENEZUELA"/>
    <s v="SOUTH AMERICA"/>
    <x v="5"/>
    <x v="13"/>
    <s v="Q2"/>
    <n v="1187.1974896774195"/>
    <n v="139315"/>
  </r>
  <r>
    <d v="1997-06-01T00:00:00"/>
    <s v="Aluminum Can"/>
    <s v="Import"/>
    <s v="Regular"/>
    <s v="VENEZUELA"/>
    <s v="SOUTH AMERICA"/>
    <x v="5"/>
    <x v="13"/>
    <s v="Q2"/>
    <n v="81.518366193548388"/>
    <n v="9566"/>
  </r>
  <r>
    <d v="1997-07-01T00:00:00"/>
    <s v="Glass Bottle"/>
    <s v="Import"/>
    <s v="Regular"/>
    <s v="VENEZUELA"/>
    <s v="SOUTH AMERICA"/>
    <x v="6"/>
    <x v="13"/>
    <s v="Q3"/>
    <n v="457.40955716129037"/>
    <n v="53676"/>
  </r>
  <r>
    <d v="1997-08-01T00:00:00"/>
    <s v="Glass Bottle"/>
    <s v="Import"/>
    <s v="Regular"/>
    <s v="VENEZUELA"/>
    <s v="SOUTH AMERICA"/>
    <x v="7"/>
    <x v="13"/>
    <s v="Q3"/>
    <n v="288.60364916129032"/>
    <n v="33867"/>
  </r>
  <r>
    <d v="1997-09-01T00:00:00"/>
    <s v="Glass Bottle"/>
    <s v="Import"/>
    <s v="Regular"/>
    <s v="VENEZUELA"/>
    <s v="SOUTH AMERICA"/>
    <x v="8"/>
    <x v="13"/>
    <s v="Q3"/>
    <n v="878.14181470967753"/>
    <n v="103048"/>
  </r>
  <r>
    <d v="1997-09-01T00:00:00"/>
    <s v="Aluminum Can"/>
    <s v="Import"/>
    <s v="Regular"/>
    <s v="VENEZUELA"/>
    <s v="SOUTH AMERICA"/>
    <x v="8"/>
    <x v="13"/>
    <s v="Q3"/>
    <n v="27.124499225806453"/>
    <n v="3183"/>
  </r>
  <r>
    <d v="1997-10-01T00:00:00"/>
    <s v="Glass Bottle"/>
    <s v="Import"/>
    <s v="Regular"/>
    <s v="VENEZUELA"/>
    <s v="SOUTH AMERICA"/>
    <x v="9"/>
    <x v="13"/>
    <s v="Q4"/>
    <n v="967.46603741935496"/>
    <n v="113530"/>
  </r>
  <r>
    <d v="1997-11-01T00:00:00"/>
    <s v="Glass Bottle"/>
    <s v="Import"/>
    <s v="Regular"/>
    <s v="VENEZUELA"/>
    <s v="SOUTH AMERICA"/>
    <x v="10"/>
    <x v="13"/>
    <s v="Q4"/>
    <n v="390.25021741935484"/>
    <n v="45795"/>
  </r>
  <r>
    <d v="1997-12-01T00:00:00"/>
    <s v="Glass Bottle"/>
    <s v="Import"/>
    <s v="Regular"/>
    <s v="VENEZUELA"/>
    <s v="SOUTH AMERICA"/>
    <x v="11"/>
    <x v="13"/>
    <s v="Q4"/>
    <n v="541.04982103225814"/>
    <n v="63491"/>
  </r>
  <r>
    <d v="1997-12-01T00:00:00"/>
    <s v="Aluminum Can"/>
    <s v="Import"/>
    <s v="Regular"/>
    <s v="VENEZUELA"/>
    <s v="SOUTH AMERICA"/>
    <x v="11"/>
    <x v="13"/>
    <s v="Q4"/>
    <n v="26.996674064516132"/>
    <n v="3168"/>
  </r>
  <r>
    <d v="1998-03-01T00:00:00"/>
    <s v="Glass Bottle"/>
    <s v="Import"/>
    <s v="Regular"/>
    <s v="VENEZUELA"/>
    <s v="SOUTH AMERICA"/>
    <x v="3"/>
    <x v="14"/>
    <s v="Q1"/>
    <n v="283.34577419354844"/>
    <n v="33250"/>
  </r>
  <r>
    <d v="1998-04-01T00:00:00"/>
    <s v="Glass Bottle"/>
    <s v="Import"/>
    <s v="Regular"/>
    <s v="VENEZUELA"/>
    <s v="SOUTH AMERICA"/>
    <x v="4"/>
    <x v="14"/>
    <s v="Q2"/>
    <n v="457.40955716129037"/>
    <n v="53676"/>
  </r>
  <r>
    <d v="1998-05-01T00:00:00"/>
    <s v="Glass Bottle"/>
    <s v="Import"/>
    <s v="Regular"/>
    <s v="VENEZUELA"/>
    <s v="SOUTH AMERICA"/>
    <x v="0"/>
    <x v="14"/>
    <s v="Q2"/>
    <n v="786.823519483871"/>
    <n v="92332"/>
  </r>
  <r>
    <d v="1998-06-01T00:00:00"/>
    <s v="Glass Bottle"/>
    <s v="Import"/>
    <s v="Regular"/>
    <s v="VENEZUELA"/>
    <s v="SOUTH AMERICA"/>
    <x v="5"/>
    <x v="14"/>
    <s v="Q2"/>
    <n v="351.40841174193548"/>
    <n v="41237"/>
  </r>
  <r>
    <d v="1998-07-01T00:00:00"/>
    <s v="Glass Bottle"/>
    <s v="Import"/>
    <s v="Regular"/>
    <s v="VENEZUELA"/>
    <s v="SOUTH AMERICA"/>
    <x v="6"/>
    <x v="14"/>
    <s v="Q3"/>
    <n v="683.3362689032258"/>
    <n v="80188"/>
  </r>
  <r>
    <d v="1998-08-01T00:00:00"/>
    <s v="Glass Bottle"/>
    <s v="Import"/>
    <s v="Regular"/>
    <s v="VENEZUELA"/>
    <s v="SOUTH AMERICA"/>
    <x v="7"/>
    <x v="14"/>
    <s v="Q3"/>
    <n v="863.01583729032268"/>
    <n v="101273"/>
  </r>
  <r>
    <d v="1998-09-01T00:00:00"/>
    <s v="Glass Bottle"/>
    <s v="Import"/>
    <s v="Regular"/>
    <s v="VENEZUELA"/>
    <s v="SOUTH AMERICA"/>
    <x v="8"/>
    <x v="14"/>
    <s v="Q3"/>
    <n v="810.36039251612908"/>
    <n v="95094"/>
  </r>
  <r>
    <d v="1998-09-01T00:00:00"/>
    <s v="Aluminum Can"/>
    <s v="Import"/>
    <s v="Regular"/>
    <s v="VENEZUELA"/>
    <s v="SOUTH AMERICA"/>
    <x v="8"/>
    <x v="14"/>
    <s v="Q3"/>
    <n v="27.141542580645162"/>
    <n v="3185"/>
  </r>
  <r>
    <d v="1998-10-01T00:00:00"/>
    <s v="Glass Bottle"/>
    <s v="Import"/>
    <s v="Regular"/>
    <s v="VENEZUELA"/>
    <s v="SOUTH AMERICA"/>
    <x v="9"/>
    <x v="14"/>
    <s v="Q4"/>
    <n v="956.19185819354846"/>
    <n v="112207"/>
  </r>
  <r>
    <d v="1998-11-01T00:00:00"/>
    <s v="Glass Bottle"/>
    <s v="Import"/>
    <s v="Regular"/>
    <s v="VENEZUELA"/>
    <s v="SOUTH AMERICA"/>
    <x v="10"/>
    <x v="14"/>
    <s v="Q4"/>
    <n v="609.02724180645168"/>
    <n v="71468"/>
  </r>
  <r>
    <d v="1998-12-01T00:00:00"/>
    <s v="Glass Bottle"/>
    <s v="Import"/>
    <s v="Regular"/>
    <s v="VENEZUELA"/>
    <s v="SOUTH AMERICA"/>
    <x v="11"/>
    <x v="14"/>
    <s v="Q4"/>
    <n v="621.96314812903222"/>
    <n v="72986"/>
  </r>
  <r>
    <d v="1998-12-01T00:00:00"/>
    <s v="Aluminum Can"/>
    <s v="Import"/>
    <s v="Regular"/>
    <s v="VENEZUELA"/>
    <s v="SOUTH AMERICA"/>
    <x v="11"/>
    <x v="14"/>
    <s v="Q4"/>
    <n v="25.207121806451614"/>
    <n v="2958"/>
  </r>
  <r>
    <d v="1999-04-01T00:00:00"/>
    <s v="Glass Bottle"/>
    <s v="Import"/>
    <s v="Regular"/>
    <s v="VENEZUELA"/>
    <s v="SOUTH AMERICA"/>
    <x v="4"/>
    <x v="15"/>
    <s v="Q2"/>
    <n v="86.401287354838715"/>
    <n v="10139"/>
  </r>
  <r>
    <d v="1999-05-01T00:00:00"/>
    <s v="Glass Bottle"/>
    <s v="Import"/>
    <s v="Regular"/>
    <s v="VENEZUELA"/>
    <s v="SOUTH AMERICA"/>
    <x v="0"/>
    <x v="15"/>
    <s v="Q2"/>
    <n v="609.87940954838712"/>
    <n v="71568"/>
  </r>
  <r>
    <d v="1999-07-01T00:00:00"/>
    <s v="Glass Bottle"/>
    <s v="Import"/>
    <s v="Regular"/>
    <s v="VENEZUELA"/>
    <s v="SOUTH AMERICA"/>
    <x v="6"/>
    <x v="15"/>
    <s v="Q3"/>
    <n v="491.81156890322586"/>
    <n v="57713"/>
  </r>
  <r>
    <d v="1999-08-01T00:00:00"/>
    <s v="Glass Bottle"/>
    <s v="Import"/>
    <s v="Regular"/>
    <s v="VENEZUELA"/>
    <s v="SOUTH AMERICA"/>
    <x v="7"/>
    <x v="15"/>
    <s v="Q3"/>
    <n v="288.58660580645164"/>
    <n v="33865"/>
  </r>
  <r>
    <d v="1999-09-01T00:00:00"/>
    <s v="Glass Bottle"/>
    <s v="Import"/>
    <s v="Regular"/>
    <s v="VENEZUELA"/>
    <s v="SOUTH AMERICA"/>
    <x v="8"/>
    <x v="15"/>
    <s v="Q3"/>
    <n v="203.29313651612907"/>
    <n v="23856"/>
  </r>
  <r>
    <d v="1999-10-01T00:00:00"/>
    <s v="Glass Bottle"/>
    <s v="Import"/>
    <s v="Regular"/>
    <s v="VENEZUELA"/>
    <s v="SOUTH AMERICA"/>
    <x v="9"/>
    <x v="15"/>
    <s v="Q4"/>
    <n v="101.64656825806453"/>
    <n v="11928"/>
  </r>
  <r>
    <d v="1999-11-01T00:00:00"/>
    <s v="Glass Bottle"/>
    <s v="Import"/>
    <s v="Regular"/>
    <s v="VENEZUELA"/>
    <s v="SOUTH AMERICA"/>
    <x v="10"/>
    <x v="15"/>
    <s v="Q4"/>
    <n v="85.301990967741943"/>
    <n v="10010"/>
  </r>
  <r>
    <d v="1999-12-01T00:00:00"/>
    <s v="Glass Bottle"/>
    <s v="Import"/>
    <s v="Regular"/>
    <s v="VENEZUELA"/>
    <s v="SOUTH AMERICA"/>
    <x v="11"/>
    <x v="15"/>
    <s v="Q4"/>
    <n v="100.121188"/>
    <n v="11749"/>
  </r>
  <r>
    <d v="2000-01-01T00:00:00"/>
    <s v="Glass Bottle"/>
    <s v="Import"/>
    <s v="Regular"/>
    <s v="VENEZUELA"/>
    <s v="SOUTH AMERICA"/>
    <x v="1"/>
    <x v="16"/>
    <s v="Q1"/>
    <n v="304.93970477419356"/>
    <n v="35784"/>
  </r>
  <r>
    <d v="2000-05-01T00:00:00"/>
    <s v="Glass Bottle"/>
    <s v="Import"/>
    <s v="Regular"/>
    <s v="VENEZUELA"/>
    <s v="SOUTH AMERICA"/>
    <x v="0"/>
    <x v="16"/>
    <s v="Q2"/>
    <n v="142.30349122580645"/>
    <n v="16699"/>
  </r>
  <r>
    <d v="2000-08-01T00:00:00"/>
    <s v="Glass Bottle"/>
    <s v="Import"/>
    <s v="Regular"/>
    <s v="VENEZUELA"/>
    <s v="SOUTH AMERICA"/>
    <x v="7"/>
    <x v="16"/>
    <s v="Q3"/>
    <n v="101.64656825806453"/>
    <n v="11928"/>
  </r>
  <r>
    <d v="2000-11-01T00:00:00"/>
    <s v="Glass Bottle"/>
    <s v="Import"/>
    <s v="Regular"/>
    <s v="VENEZUELA"/>
    <s v="SOUTH AMERICA"/>
    <x v="10"/>
    <x v="16"/>
    <s v="Q4"/>
    <n v="87.619887225806451"/>
    <n v="10282"/>
  </r>
  <r>
    <d v="2001-01-01T00:00:00"/>
    <s v="Glass Bottle"/>
    <s v="Import"/>
    <s v="Regular"/>
    <s v="VENEZUELA"/>
    <s v="SOUTH AMERICA"/>
    <x v="1"/>
    <x v="17"/>
    <s v="Q1"/>
    <n v="101.63804658064517"/>
    <n v="11927"/>
  </r>
  <r>
    <d v="2001-04-01T00:00:00"/>
    <s v="Glass Bottle"/>
    <s v="Import"/>
    <s v="Regular"/>
    <s v="VENEZUELA"/>
    <s v="SOUTH AMERICA"/>
    <x v="4"/>
    <x v="17"/>
    <s v="Q2"/>
    <n v="101.63804658064517"/>
    <n v="11927"/>
  </r>
  <r>
    <d v="2001-05-01T00:00:00"/>
    <s v="Glass Bottle"/>
    <s v="Import"/>
    <s v="Regular"/>
    <s v="VENEZUELA"/>
    <s v="SOUTH AMERICA"/>
    <x v="0"/>
    <x v="17"/>
    <s v="Q2"/>
    <n v="86.392765677419362"/>
    <n v="10138"/>
  </r>
  <r>
    <d v="2001-08-01T00:00:00"/>
    <s v="Glass Bottle"/>
    <s v="Import"/>
    <s v="Regular"/>
    <s v="VENEZUELA"/>
    <s v="SOUTH AMERICA"/>
    <x v="7"/>
    <x v="17"/>
    <s v="Q3"/>
    <n v="101.63804658064517"/>
    <n v="11927"/>
  </r>
  <r>
    <d v="2001-10-01T00:00:00"/>
    <s v="Glass Bottle"/>
    <s v="Import"/>
    <s v="Regular"/>
    <s v="VENEZUELA"/>
    <s v="SOUTH AMERICA"/>
    <x v="9"/>
    <x v="17"/>
    <s v="Q4"/>
    <n v="101.63804658064517"/>
    <n v="11927"/>
  </r>
  <r>
    <d v="2001-12-01T00:00:00"/>
    <s v="Glass Bottle"/>
    <s v="Import"/>
    <s v="Regular"/>
    <s v="VENEZUELA"/>
    <s v="SOUTH AMERICA"/>
    <x v="11"/>
    <x v="17"/>
    <s v="Q4"/>
    <n v="199.65438025806452"/>
    <n v="23429"/>
  </r>
  <r>
    <d v="2002-07-01T00:00:00"/>
    <s v="Glass Bottle"/>
    <s v="Import"/>
    <s v="Regular"/>
    <s v="VENEZUELA"/>
    <s v="SOUTH AMERICA"/>
    <x v="6"/>
    <x v="18"/>
    <s v="Q3"/>
    <n v="101.64656825806453"/>
    <n v="11928"/>
  </r>
  <r>
    <d v="2002-09-01T00:00:00"/>
    <s v="Glass Bottle"/>
    <s v="Import"/>
    <s v="Regular"/>
    <s v="VENEZUELA"/>
    <s v="SOUTH AMERICA"/>
    <x v="8"/>
    <x v="18"/>
    <s v="Q3"/>
    <n v="304.93970477419356"/>
    <n v="35784"/>
  </r>
  <r>
    <d v="2002-10-01T00:00:00"/>
    <s v="Glass Bottle"/>
    <s v="Import"/>
    <s v="Regular"/>
    <s v="VENEZUELA"/>
    <s v="SOUTH AMERICA"/>
    <x v="9"/>
    <x v="18"/>
    <s v="Q4"/>
    <n v="101.64656825806453"/>
    <n v="11928"/>
  </r>
  <r>
    <d v="2002-11-01T00:00:00"/>
    <s v="Glass Bottle"/>
    <s v="Import"/>
    <s v="Regular"/>
    <s v="VENEZUELA"/>
    <s v="SOUTH AMERICA"/>
    <x v="10"/>
    <x v="18"/>
    <s v="Q4"/>
    <n v="203.29313651612907"/>
    <n v="23856"/>
  </r>
  <r>
    <d v="2002-12-01T00:00:00"/>
    <s v="Glass Bottle"/>
    <s v="Import"/>
    <s v="Regular"/>
    <s v="VENEZUELA"/>
    <s v="SOUTH AMERICA"/>
    <x v="11"/>
    <x v="18"/>
    <s v="Q4"/>
    <n v="101.64656825806453"/>
    <n v="11928"/>
  </r>
  <r>
    <d v="2003-03-01T00:00:00"/>
    <s v="Glass Bottle"/>
    <s v="Import"/>
    <s v="Regular"/>
    <s v="VENEZUELA"/>
    <s v="SOUTH AMERICA"/>
    <x v="3"/>
    <x v="19"/>
    <s v="Q1"/>
    <n v="406.56070800000003"/>
    <n v="47709"/>
  </r>
  <r>
    <d v="2003-05-01T00:00:00"/>
    <s v="Glass Bottle"/>
    <s v="Import"/>
    <s v="Regular"/>
    <s v="VENEZUELA"/>
    <s v="SOUTH AMERICA"/>
    <x v="0"/>
    <x v="19"/>
    <s v="Q2"/>
    <n v="203.27609316129033"/>
    <n v="23854"/>
  </r>
  <r>
    <d v="2003-07-01T00:00:00"/>
    <s v="Glass Bottle"/>
    <s v="Import"/>
    <s v="Regular"/>
    <s v="VENEZUELA"/>
    <s v="SOUTH AMERICA"/>
    <x v="6"/>
    <x v="19"/>
    <s v="Q3"/>
    <n v="203.29313651612907"/>
    <n v="23856"/>
  </r>
  <r>
    <d v="2003-09-01T00:00:00"/>
    <s v="Glass Bottle"/>
    <s v="Import"/>
    <s v="Regular"/>
    <s v="VENEZUELA"/>
    <s v="SOUTH AMERICA"/>
    <x v="8"/>
    <x v="19"/>
    <s v="Q3"/>
    <n v="101.64656825806453"/>
    <n v="11928"/>
  </r>
  <r>
    <d v="2003-12-01T00:00:00"/>
    <s v="Glass Bottle"/>
    <s v="Import"/>
    <s v="Regular"/>
    <s v="VENEZUELA"/>
    <s v="SOUTH AMERICA"/>
    <x v="11"/>
    <x v="19"/>
    <s v="Q4"/>
    <n v="203.27609316129033"/>
    <n v="23854"/>
  </r>
  <r>
    <d v="2004-01-01T00:00:00"/>
    <s v="Glass Bottle"/>
    <s v="Import"/>
    <s v="Regular"/>
    <s v="VENEZUELA"/>
    <s v="SOUTH AMERICA"/>
    <x v="1"/>
    <x v="20"/>
    <s v="Q1"/>
    <n v="949.20408270967755"/>
    <n v="111387"/>
  </r>
  <r>
    <d v="2004-02-01T00:00:00"/>
    <s v="Glass Bottle"/>
    <s v="Import"/>
    <s v="Regular"/>
    <s v="VENEZUELA"/>
    <s v="SOUTH AMERICA"/>
    <x v="2"/>
    <x v="20"/>
    <s v="Q1"/>
    <n v="304.93970477419356"/>
    <n v="35784"/>
  </r>
  <r>
    <d v="2004-03-01T00:00:00"/>
    <s v="Glass Bottle"/>
    <s v="Import"/>
    <s v="Regular"/>
    <s v="VENEZUELA"/>
    <s v="SOUTH AMERICA"/>
    <x v="3"/>
    <x v="20"/>
    <s v="Q1"/>
    <n v="101.64656825806453"/>
    <n v="11928"/>
  </r>
  <r>
    <d v="2004-06-01T00:00:00"/>
    <s v="Glass Bottle"/>
    <s v="Import"/>
    <s v="Regular"/>
    <s v="VENEZUELA"/>
    <s v="SOUTH AMERICA"/>
    <x v="5"/>
    <x v="20"/>
    <s v="Q2"/>
    <n v="101.64656825806453"/>
    <n v="11928"/>
  </r>
  <r>
    <d v="2004-07-01T00:00:00"/>
    <s v="Glass Bottle"/>
    <s v="Import"/>
    <s v="Regular"/>
    <s v="VENEZUELA"/>
    <s v="SOUTH AMERICA"/>
    <x v="6"/>
    <x v="20"/>
    <s v="Q3"/>
    <n v="101.64656825806453"/>
    <n v="11928"/>
  </r>
  <r>
    <d v="2004-08-01T00:00:00"/>
    <s v="Glass Bottle"/>
    <s v="Import"/>
    <s v="Regular"/>
    <s v="VENEZUELA"/>
    <s v="SOUTH AMERICA"/>
    <x v="7"/>
    <x v="20"/>
    <s v="Q3"/>
    <n v="101.64656825806453"/>
    <n v="11928"/>
  </r>
  <r>
    <d v="2004-09-01T00:00:00"/>
    <s v="Glass Bottle"/>
    <s v="Import"/>
    <s v="Regular"/>
    <s v="VENEZUELA"/>
    <s v="SOUTH AMERICA"/>
    <x v="8"/>
    <x v="20"/>
    <s v="Q3"/>
    <n v="101.64656825806453"/>
    <n v="11928"/>
  </r>
  <r>
    <d v="2004-11-01T00:00:00"/>
    <s v="Glass Bottle"/>
    <s v="Import"/>
    <s v="Regular"/>
    <s v="VENEZUELA"/>
    <s v="SOUTH AMERICA"/>
    <x v="10"/>
    <x v="20"/>
    <s v="Q4"/>
    <n v="101.64656825806453"/>
    <n v="11928"/>
  </r>
  <r>
    <d v="2004-12-01T00:00:00"/>
    <s v="Glass Bottle"/>
    <s v="Import"/>
    <s v="Regular"/>
    <s v="VENEZUELA"/>
    <s v="SOUTH AMERICA"/>
    <x v="11"/>
    <x v="20"/>
    <s v="Q4"/>
    <n v="203.29313651612907"/>
    <n v="23856"/>
  </r>
  <r>
    <d v="2005-01-01T00:00:00"/>
    <s v="Glass Bottle"/>
    <s v="Import"/>
    <s v="Regular"/>
    <s v="VENEZUELA"/>
    <s v="SOUTH AMERICA"/>
    <x v="1"/>
    <x v="21"/>
    <s v="Q1"/>
    <n v="203.29313651612907"/>
    <n v="23856"/>
  </r>
  <r>
    <d v="2005-02-01T00:00:00"/>
    <s v="Glass Bottle"/>
    <s v="Import"/>
    <s v="Regular"/>
    <s v="VENEZUELA"/>
    <s v="SOUTH AMERICA"/>
    <x v="2"/>
    <x v="21"/>
    <s v="Q1"/>
    <n v="101.64656825806453"/>
    <n v="11928"/>
  </r>
  <r>
    <d v="2005-05-01T00:00:00"/>
    <s v="Glass Bottle"/>
    <s v="Import"/>
    <s v="Regular"/>
    <s v="VENEZUELA"/>
    <s v="SOUTH AMERICA"/>
    <x v="0"/>
    <x v="21"/>
    <s v="Q2"/>
    <n v="101.64656825806453"/>
    <n v="11928"/>
  </r>
  <r>
    <d v="2005-06-01T00:00:00"/>
    <s v="Glass Bottle"/>
    <s v="Import"/>
    <s v="Regular"/>
    <s v="VENEZUELA"/>
    <s v="SOUTH AMERICA"/>
    <x v="5"/>
    <x v="21"/>
    <s v="Q2"/>
    <n v="203.29313651612907"/>
    <n v="23856"/>
  </r>
  <r>
    <d v="2005-07-01T00:00:00"/>
    <s v="Glass Bottle"/>
    <s v="Import"/>
    <s v="Regular"/>
    <s v="VENEZUELA"/>
    <s v="SOUTH AMERICA"/>
    <x v="6"/>
    <x v="21"/>
    <s v="Q3"/>
    <n v="101.64656825806453"/>
    <n v="11928"/>
  </r>
  <r>
    <d v="2005-08-01T00:00:00"/>
    <s v="Glass Bottle"/>
    <s v="Import"/>
    <s v="Regular"/>
    <s v="VENEZUELA"/>
    <s v="SOUTH AMERICA"/>
    <x v="7"/>
    <x v="21"/>
    <s v="Q3"/>
    <n v="203.29313651612907"/>
    <n v="23856"/>
  </r>
  <r>
    <d v="2005-10-01T00:00:00"/>
    <s v="Glass Bottle"/>
    <s v="Import"/>
    <s v="Regular"/>
    <s v="VENEZUELA"/>
    <s v="SOUTH AMERICA"/>
    <x v="9"/>
    <x v="21"/>
    <s v="Q4"/>
    <n v="101.64656825806453"/>
    <n v="11928"/>
  </r>
  <r>
    <d v="2005-11-01T00:00:00"/>
    <s v="Glass Bottle"/>
    <s v="Import"/>
    <s v="Regular"/>
    <s v="VENEZUELA"/>
    <s v="SOUTH AMERICA"/>
    <x v="10"/>
    <x v="21"/>
    <s v="Q4"/>
    <n v="101.64656825806453"/>
    <n v="11928"/>
  </r>
  <r>
    <d v="2005-12-01T00:00:00"/>
    <s v="Glass Bottle"/>
    <s v="Import"/>
    <s v="Regular"/>
    <s v="VENEZUELA"/>
    <s v="SOUTH AMERICA"/>
    <x v="11"/>
    <x v="21"/>
    <s v="Q4"/>
    <n v="304.93970477419356"/>
    <n v="35784"/>
  </r>
  <r>
    <d v="2006-01-01T00:00:00"/>
    <s v="Glass Bottle"/>
    <s v="Import"/>
    <s v="Regular"/>
    <s v="VENEZUELA"/>
    <s v="SOUTH AMERICA"/>
    <x v="1"/>
    <x v="22"/>
    <s v="Q1"/>
    <n v="101.64656825806453"/>
    <n v="11928"/>
  </r>
  <r>
    <d v="2006-02-01T00:00:00"/>
    <s v="Glass Bottle"/>
    <s v="Import"/>
    <s v="Regular"/>
    <s v="VENEZUELA"/>
    <s v="SOUTH AMERICA"/>
    <x v="2"/>
    <x v="22"/>
    <s v="Q1"/>
    <n v="203.29313651612907"/>
    <n v="23856"/>
  </r>
  <r>
    <d v="2006-03-01T00:00:00"/>
    <s v="Glass Bottle"/>
    <s v="Import"/>
    <s v="Regular"/>
    <s v="VENEZUELA"/>
    <s v="SOUTH AMERICA"/>
    <x v="3"/>
    <x v="22"/>
    <s v="Q1"/>
    <n v="203.29313651612907"/>
    <n v="23856"/>
  </r>
  <r>
    <d v="2006-04-01T00:00:00"/>
    <s v="Glass Bottle"/>
    <s v="Import"/>
    <s v="Regular"/>
    <s v="VENEZUELA"/>
    <s v="SOUTH AMERICA"/>
    <x v="4"/>
    <x v="22"/>
    <s v="Q2"/>
    <n v="203.29313651612907"/>
    <n v="23856"/>
  </r>
  <r>
    <d v="2006-05-01T00:00:00"/>
    <s v="Glass Bottle"/>
    <s v="Import"/>
    <s v="Regular"/>
    <s v="VENEZUELA"/>
    <s v="SOUTH AMERICA"/>
    <x v="0"/>
    <x v="22"/>
    <s v="Q2"/>
    <n v="101.64656825806453"/>
    <n v="11928"/>
  </r>
  <r>
    <d v="2006-06-01T00:00:00"/>
    <s v="Glass Bottle"/>
    <s v="Import"/>
    <s v="Regular"/>
    <s v="VENEZUELA"/>
    <s v="SOUTH AMERICA"/>
    <x v="5"/>
    <x v="22"/>
    <s v="Q2"/>
    <n v="304.93970477419356"/>
    <n v="35784"/>
  </r>
  <r>
    <d v="2006-07-01T00:00:00"/>
    <s v="Glass Bottle"/>
    <s v="Import"/>
    <s v="Regular"/>
    <s v="VENEZUELA"/>
    <s v="SOUTH AMERICA"/>
    <x v="6"/>
    <x v="22"/>
    <s v="Q3"/>
    <n v="203.29313651612907"/>
    <n v="23856"/>
  </r>
  <r>
    <d v="2006-08-01T00:00:00"/>
    <s v="Glass Bottle"/>
    <s v="Import"/>
    <s v="Regular"/>
    <s v="VENEZUELA"/>
    <s v="SOUTH AMERICA"/>
    <x v="7"/>
    <x v="22"/>
    <s v="Q3"/>
    <n v="304.93970477419356"/>
    <n v="35784"/>
  </r>
  <r>
    <d v="2006-09-01T00:00:00"/>
    <s v="Glass Bottle"/>
    <s v="Import"/>
    <s v="Regular"/>
    <s v="VENEZUELA"/>
    <s v="SOUTH AMERICA"/>
    <x v="8"/>
    <x v="22"/>
    <s v="Q3"/>
    <n v="101.64656825806453"/>
    <n v="11928"/>
  </r>
  <r>
    <d v="2006-10-01T00:00:00"/>
    <s v="Glass Bottle"/>
    <s v="Import"/>
    <s v="Regular"/>
    <s v="VENEZUELA"/>
    <s v="SOUTH AMERICA"/>
    <x v="9"/>
    <x v="22"/>
    <s v="Q4"/>
    <n v="406.58627303225813"/>
    <n v="47712"/>
  </r>
  <r>
    <d v="2006-11-01T00:00:00"/>
    <s v="Glass Bottle"/>
    <s v="Import"/>
    <s v="Regular"/>
    <s v="VENEZUELA"/>
    <s v="SOUTH AMERICA"/>
    <x v="10"/>
    <x v="22"/>
    <s v="Q4"/>
    <n v="304.93970477419356"/>
    <n v="35784"/>
  </r>
  <r>
    <d v="2006-12-01T00:00:00"/>
    <s v="Glass Bottle"/>
    <s v="Import"/>
    <s v="Regular"/>
    <s v="VENEZUELA"/>
    <s v="SOUTH AMERICA"/>
    <x v="11"/>
    <x v="22"/>
    <s v="Q4"/>
    <n v="203.29313651612907"/>
    <n v="23856"/>
  </r>
  <r>
    <d v="2007-02-01T00:00:00"/>
    <s v="Glass Bottle"/>
    <s v="Import"/>
    <s v="Regular"/>
    <s v="VENEZUELA"/>
    <s v="SOUTH AMERICA"/>
    <x v="2"/>
    <x v="23"/>
    <s v="Q1"/>
    <n v="203.29313651612907"/>
    <n v="23856"/>
  </r>
  <r>
    <d v="2007-04-01T00:00:00"/>
    <s v="Glass Bottle"/>
    <s v="Import"/>
    <s v="Regular"/>
    <s v="VENEZUELA"/>
    <s v="SOUTH AMERICA"/>
    <x v="4"/>
    <x v="23"/>
    <s v="Q2"/>
    <n v="203.29313651612907"/>
    <n v="23856"/>
  </r>
  <r>
    <d v="2007-05-01T00:00:00"/>
    <s v="Glass Bottle"/>
    <s v="Import"/>
    <s v="Regular"/>
    <s v="VENEZUELA"/>
    <s v="SOUTH AMERICA"/>
    <x v="0"/>
    <x v="23"/>
    <s v="Q2"/>
    <n v="609.87940954838712"/>
    <n v="71568"/>
  </r>
  <r>
    <d v="2007-06-01T00:00:00"/>
    <s v="Glass Bottle"/>
    <s v="Import"/>
    <s v="Regular"/>
    <s v="VENEZUELA"/>
    <s v="SOUTH AMERICA"/>
    <x v="5"/>
    <x v="23"/>
    <s v="Q2"/>
    <n v="304.93970477419356"/>
    <n v="35784"/>
  </r>
  <r>
    <d v="2007-07-01T00:00:00"/>
    <s v="Glass Bottle"/>
    <s v="Import"/>
    <s v="Regular"/>
    <s v="VENEZUELA"/>
    <s v="SOUTH AMERICA"/>
    <x v="6"/>
    <x v="23"/>
    <s v="Q3"/>
    <n v="306.46508503225806"/>
    <n v="35963"/>
  </r>
  <r>
    <d v="2007-08-01T00:00:00"/>
    <s v="Glass Bottle"/>
    <s v="Import"/>
    <s v="Regular"/>
    <s v="VENEZUELA"/>
    <s v="SOUTH AMERICA"/>
    <x v="7"/>
    <x v="23"/>
    <s v="Q3"/>
    <n v="304.93970477419356"/>
    <n v="35784"/>
  </r>
  <r>
    <d v="2007-09-01T00:00:00"/>
    <s v="Glass Bottle"/>
    <s v="Import"/>
    <s v="Regular"/>
    <s v="VENEZUELA"/>
    <s v="SOUTH AMERICA"/>
    <x v="8"/>
    <x v="23"/>
    <s v="Q3"/>
    <n v="93.065239096774206"/>
    <n v="10921"/>
  </r>
  <r>
    <d v="2007-10-01T00:00:00"/>
    <s v="Glass Bottle"/>
    <s v="Import"/>
    <s v="Regular"/>
    <s v="VENEZUELA"/>
    <s v="SOUTH AMERICA"/>
    <x v="9"/>
    <x v="23"/>
    <s v="Q4"/>
    <n v="1541.4180549677419"/>
    <n v="180882"/>
  </r>
  <r>
    <d v="2007-10-01T00:00:00"/>
    <s v="Aluminum Can"/>
    <s v="Import"/>
    <s v="Regular"/>
    <s v="VENEZUELA"/>
    <s v="SOUTH AMERICA"/>
    <x v="9"/>
    <x v="23"/>
    <s v="Q4"/>
    <n v="1023.2063294193549"/>
    <n v="120071"/>
  </r>
  <r>
    <d v="2007-12-01T00:00:00"/>
    <s v="Glass Bottle"/>
    <s v="Import"/>
    <s v="Regular"/>
    <s v="VENEZUELA"/>
    <s v="SOUTH AMERICA"/>
    <x v="11"/>
    <x v="23"/>
    <s v="Q4"/>
    <n v="816.20626322580654"/>
    <n v="95780"/>
  </r>
  <r>
    <d v="2007-12-01T00:00:00"/>
    <s v="Aluminum Can"/>
    <s v="Import"/>
    <s v="Regular"/>
    <s v="VENEZUELA"/>
    <s v="SOUTH AMERICA"/>
    <x v="11"/>
    <x v="23"/>
    <s v="Q4"/>
    <n v="136.96892116129033"/>
    <n v="16073"/>
  </r>
  <r>
    <d v="2008-01-01T00:00:00"/>
    <s v="Glass Bottle"/>
    <s v="Import"/>
    <s v="Regular"/>
    <s v="VENEZUELA"/>
    <s v="SOUTH AMERICA"/>
    <x v="1"/>
    <x v="24"/>
    <s v="Q1"/>
    <n v="781.99172838709683"/>
    <n v="91765"/>
  </r>
  <r>
    <d v="2008-01-01T00:00:00"/>
    <s v="Aluminum Can"/>
    <s v="Import"/>
    <s v="Regular"/>
    <s v="VENEZUELA"/>
    <s v="SOUTH AMERICA"/>
    <x v="1"/>
    <x v="24"/>
    <s v="Q1"/>
    <n v="1076.0322077419355"/>
    <n v="126270"/>
  </r>
  <r>
    <d v="2008-02-01T00:00:00"/>
    <s v="Glass Bottle"/>
    <s v="Import"/>
    <s v="Regular"/>
    <s v="VENEZUELA"/>
    <s v="SOUTH AMERICA"/>
    <x v="2"/>
    <x v="24"/>
    <s v="Q1"/>
    <n v="711.45780438709687"/>
    <n v="83488"/>
  </r>
  <r>
    <d v="2008-02-01T00:00:00"/>
    <s v="Aluminum Can"/>
    <s v="Import"/>
    <s v="Regular"/>
    <s v="VENEZUELA"/>
    <s v="SOUTH AMERICA"/>
    <x v="2"/>
    <x v="24"/>
    <s v="Q1"/>
    <n v="518.94458980645163"/>
    <n v="60897"/>
  </r>
  <r>
    <d v="2008-03-01T00:00:00"/>
    <s v="Glass Bottle"/>
    <s v="Import"/>
    <s v="Regular"/>
    <s v="VENEZUELA"/>
    <s v="SOUTH AMERICA"/>
    <x v="3"/>
    <x v="24"/>
    <s v="Q1"/>
    <n v="491.07018296774197"/>
    <n v="57626"/>
  </r>
  <r>
    <d v="2008-04-01T00:00:00"/>
    <s v="Glass Bottle"/>
    <s v="Import"/>
    <s v="Regular"/>
    <s v="VENEZUELA"/>
    <s v="SOUTH AMERICA"/>
    <x v="4"/>
    <x v="24"/>
    <s v="Q2"/>
    <n v="609.87940954838712"/>
    <n v="71568"/>
  </r>
  <r>
    <d v="2008-05-01T00:00:00"/>
    <s v="Glass Bottle"/>
    <s v="Import"/>
    <s v="Regular"/>
    <s v="VENEZUELA"/>
    <s v="SOUTH AMERICA"/>
    <x v="0"/>
    <x v="24"/>
    <s v="Q2"/>
    <n v="601.29808038709677"/>
    <n v="70561"/>
  </r>
  <r>
    <d v="2008-06-01T00:00:00"/>
    <s v="Glass Bottle"/>
    <s v="Import"/>
    <s v="Regular"/>
    <s v="VENEZUELA"/>
    <s v="SOUTH AMERICA"/>
    <x v="5"/>
    <x v="24"/>
    <s v="Q2"/>
    <n v="389.42361470967745"/>
    <n v="45698"/>
  </r>
  <r>
    <d v="2008-07-01T00:00:00"/>
    <s v="Glass Bottle"/>
    <s v="Import"/>
    <s v="Regular"/>
    <s v="VENEZUELA"/>
    <s v="SOUTH AMERICA"/>
    <x v="6"/>
    <x v="24"/>
    <s v="Q3"/>
    <n v="1544.2728169032259"/>
    <n v="181217"/>
  </r>
  <r>
    <d v="2008-08-01T00:00:00"/>
    <s v="Glass Bottle"/>
    <s v="Import"/>
    <s v="Regular"/>
    <s v="VENEZUELA"/>
    <s v="SOUTH AMERICA"/>
    <x v="7"/>
    <x v="24"/>
    <s v="Q3"/>
    <n v="796.01840941935484"/>
    <n v="93411"/>
  </r>
  <r>
    <d v="2008-09-01T00:00:00"/>
    <s v="Glass Bottle"/>
    <s v="Import"/>
    <s v="Regular"/>
    <s v="VENEZUELA"/>
    <s v="SOUTH AMERICA"/>
    <x v="8"/>
    <x v="24"/>
    <s v="Q3"/>
    <n v="508.2328412903226"/>
    <n v="59640"/>
  </r>
  <r>
    <d v="2008-10-01T00:00:00"/>
    <s v="Glass Bottle"/>
    <s v="Import"/>
    <s v="Regular"/>
    <s v="VENEZUELA"/>
    <s v="SOUTH AMERICA"/>
    <x v="9"/>
    <x v="24"/>
    <s v="Q4"/>
    <n v="606.78604064516139"/>
    <n v="71205"/>
  </r>
  <r>
    <d v="2008-11-01T00:00:00"/>
    <s v="Glass Bottle"/>
    <s v="Import"/>
    <s v="Regular"/>
    <s v="VENEZUELA"/>
    <s v="SOUTH AMERICA"/>
    <x v="10"/>
    <x v="24"/>
    <s v="Q4"/>
    <n v="813.17254606451627"/>
    <n v="95424"/>
  </r>
  <r>
    <d v="2008-12-01T00:00:00"/>
    <s v="Glass Bottle"/>
    <s v="Import"/>
    <s v="Regular"/>
    <s v="VENEZUELA"/>
    <s v="SOUTH AMERICA"/>
    <x v="11"/>
    <x v="24"/>
    <s v="Q4"/>
    <n v="999.30302425806462"/>
    <n v="117266"/>
  </r>
  <r>
    <d v="2009-02-01T00:00:00"/>
    <s v="Glass Bottle"/>
    <s v="Import"/>
    <s v="Regular"/>
    <s v="VENEZUELA"/>
    <s v="SOUTH AMERICA"/>
    <x v="2"/>
    <x v="25"/>
    <s v="Q1"/>
    <n v="564.79973600000005"/>
    <n v="66278"/>
  </r>
  <r>
    <d v="2009-03-01T00:00:00"/>
    <s v="Glass Bottle"/>
    <s v="Import"/>
    <s v="Regular"/>
    <s v="VENEZUELA"/>
    <s v="SOUTH AMERICA"/>
    <x v="3"/>
    <x v="25"/>
    <s v="Q1"/>
    <n v="296.35837561290322"/>
    <n v="34777"/>
  </r>
  <r>
    <d v="2009-04-01T00:00:00"/>
    <s v="Glass Bottle"/>
    <s v="Import"/>
    <s v="Regular"/>
    <s v="VENEZUELA"/>
    <s v="SOUTH AMERICA"/>
    <x v="4"/>
    <x v="25"/>
    <s v="Q2"/>
    <n v="291.27945587096781"/>
    <n v="34181"/>
  </r>
  <r>
    <d v="2009-05-01T00:00:00"/>
    <s v="Glass Bottle"/>
    <s v="Import"/>
    <s v="Regular"/>
    <s v="VENEZUELA"/>
    <s v="SOUTH AMERICA"/>
    <x v="0"/>
    <x v="25"/>
    <s v="Q2"/>
    <n v="398.00494387096779"/>
    <n v="46705"/>
  </r>
  <r>
    <d v="2009-06-01T00:00:00"/>
    <s v="Glass Bottle"/>
    <s v="Import"/>
    <s v="Regular"/>
    <s v="VENEZUELA"/>
    <s v="SOUTH AMERICA"/>
    <x v="5"/>
    <x v="25"/>
    <s v="Q2"/>
    <n v="567.13467561290327"/>
    <n v="66552"/>
  </r>
  <r>
    <d v="2009-06-01T00:00:00"/>
    <s v="Aluminum Can"/>
    <s v="Import"/>
    <s v="Regular"/>
    <s v="VENEZUELA"/>
    <s v="SOUTH AMERICA"/>
    <x v="5"/>
    <x v="25"/>
    <s v="Q2"/>
    <n v="57.683234451612904"/>
    <n v="6769"/>
  </r>
  <r>
    <d v="2009-07-01T00:00:00"/>
    <s v="Glass Bottle"/>
    <s v="Import"/>
    <s v="Regular"/>
    <s v="VENEZUELA"/>
    <s v="SOUTH AMERICA"/>
    <x v="6"/>
    <x v="25"/>
    <s v="Q3"/>
    <n v="746.30294335483882"/>
    <n v="87577"/>
  </r>
  <r>
    <d v="2009-07-01T00:00:00"/>
    <s v="Aluminum Can"/>
    <s v="Import"/>
    <s v="Regular"/>
    <s v="VENEZUELA"/>
    <s v="SOUTH AMERICA"/>
    <x v="6"/>
    <x v="25"/>
    <s v="Q3"/>
    <n v="98.885544774193548"/>
    <n v="11604"/>
  </r>
  <r>
    <d v="2009-08-01T00:00:00"/>
    <s v="Glass Bottle"/>
    <s v="Import"/>
    <s v="Regular"/>
    <s v="VENEZUELA"/>
    <s v="SOUTH AMERICA"/>
    <x v="7"/>
    <x v="25"/>
    <s v="Q3"/>
    <n v="203.29313651612907"/>
    <n v="23856"/>
  </r>
  <r>
    <d v="2009-08-01T00:00:00"/>
    <s v="Aluminum Can"/>
    <s v="Import"/>
    <s v="Regular"/>
    <s v="VENEZUELA"/>
    <s v="SOUTH AMERICA"/>
    <x v="7"/>
    <x v="25"/>
    <s v="Q3"/>
    <n v="0"/>
    <n v="0"/>
  </r>
  <r>
    <d v="2009-09-01T00:00:00"/>
    <s v="Glass Bottle"/>
    <s v="Import"/>
    <s v="Regular"/>
    <s v="VENEZUELA"/>
    <s v="SOUTH AMERICA"/>
    <x v="8"/>
    <x v="25"/>
    <s v="Q3"/>
    <n v="101.64656825806453"/>
    <n v="11928"/>
  </r>
  <r>
    <d v="2009-09-01T00:00:00"/>
    <s v="Aluminum Can"/>
    <s v="Import"/>
    <s v="Regular"/>
    <s v="VENEZUELA"/>
    <s v="SOUTH AMERICA"/>
    <x v="8"/>
    <x v="25"/>
    <s v="Q3"/>
    <n v="0"/>
    <n v="0"/>
  </r>
  <r>
    <d v="2009-10-01T00:00:00"/>
    <s v="Glass Bottle"/>
    <s v="Import"/>
    <s v="Regular"/>
    <s v="VENEZUELA"/>
    <s v="SOUTH AMERICA"/>
    <x v="9"/>
    <x v="25"/>
    <s v="Q4"/>
    <n v="906.23778516129039"/>
    <n v="106345"/>
  </r>
  <r>
    <d v="2009-10-01T00:00:00"/>
    <s v="Aluminum Can"/>
    <s v="Import"/>
    <s v="Regular"/>
    <s v="VENEZUELA"/>
    <s v="SOUTH AMERICA"/>
    <x v="9"/>
    <x v="25"/>
    <s v="Q4"/>
    <n v="164.80071961290324"/>
    <n v="19339"/>
  </r>
  <r>
    <d v="2009-11-01T00:00:00"/>
    <s v="Glass Bottle"/>
    <s v="Import"/>
    <s v="Regular"/>
    <s v="VENEZUELA"/>
    <s v="SOUTH AMERICA"/>
    <x v="10"/>
    <x v="25"/>
    <s v="Q4"/>
    <n v="508.2328412903226"/>
    <n v="59640"/>
  </r>
  <r>
    <d v="2009-11-01T00:00:00"/>
    <s v="Aluminum Can"/>
    <s v="Import"/>
    <s v="Regular"/>
    <s v="VENEZUELA"/>
    <s v="SOUTH AMERICA"/>
    <x v="10"/>
    <x v="25"/>
    <s v="Q4"/>
    <n v="0"/>
    <n v="0"/>
  </r>
  <r>
    <d v="2009-12-01T00:00:00"/>
    <s v="Glass Bottle"/>
    <s v="Import"/>
    <s v="Regular"/>
    <s v="VENEZUELA"/>
    <s v="SOUTH AMERICA"/>
    <x v="11"/>
    <x v="25"/>
    <s v="Q4"/>
    <n v="702.94464864516124"/>
    <n v="82489"/>
  </r>
  <r>
    <d v="2009-12-01T00:00:00"/>
    <s v="Aluminum Can"/>
    <s v="Import"/>
    <s v="Regular"/>
    <s v="VENEZUELA"/>
    <s v="SOUTH AMERICA"/>
    <x v="11"/>
    <x v="25"/>
    <s v="Q4"/>
    <n v="0"/>
    <n v="0"/>
  </r>
  <r>
    <d v="2010-02-01T00:00:00"/>
    <s v="Glass Bottle"/>
    <s v="Import"/>
    <s v="Regular"/>
    <s v="VENEZUELA"/>
    <s v="SOUTH AMERICA"/>
    <x v="2"/>
    <x v="26"/>
    <s v="Q1"/>
    <n v="702.94464864516124"/>
    <n v="82489"/>
  </r>
  <r>
    <d v="2010-02-01T00:00:00"/>
    <s v="Aluminum Can"/>
    <s v="Import"/>
    <s v="Regular"/>
    <s v="VENEZUELA"/>
    <s v="SOUTH AMERICA"/>
    <x v="2"/>
    <x v="26"/>
    <s v="Q1"/>
    <n v="164.80071961290324"/>
    <n v="19339"/>
  </r>
  <r>
    <d v="2010-03-01T00:00:00"/>
    <s v="Glass Bottle"/>
    <s v="Import"/>
    <s v="Regular"/>
    <s v="VENEZUELA"/>
    <s v="SOUTH AMERICA"/>
    <x v="3"/>
    <x v="26"/>
    <s v="Q1"/>
    <n v="381.89897354838712"/>
    <n v="44815"/>
  </r>
  <r>
    <d v="2010-03-01T00:00:00"/>
    <s v="Aluminum Can"/>
    <s v="Import"/>
    <s v="Regular"/>
    <s v="VENEZUELA"/>
    <s v="SOUTH AMERICA"/>
    <x v="3"/>
    <x v="26"/>
    <s v="Q1"/>
    <n v="0"/>
    <n v="0"/>
  </r>
  <r>
    <d v="2010-04-01T00:00:00"/>
    <s v="Glass Bottle"/>
    <s v="Import"/>
    <s v="Regular"/>
    <s v="VENEZUELA"/>
    <s v="SOUTH AMERICA"/>
    <x v="4"/>
    <x v="26"/>
    <s v="Q2"/>
    <n v="304.93970477419356"/>
    <n v="35784"/>
  </r>
  <r>
    <d v="2010-04-01T00:00:00"/>
    <s v="Aluminum Can"/>
    <s v="Import"/>
    <s v="Regular"/>
    <s v="VENEZUELA"/>
    <s v="SOUTH AMERICA"/>
    <x v="4"/>
    <x v="26"/>
    <s v="Q2"/>
    <n v="0"/>
    <n v="0"/>
  </r>
  <r>
    <d v="2010-05-01T00:00:00"/>
    <s v="Glass Bottle"/>
    <s v="Import"/>
    <s v="Regular"/>
    <s v="VENEZUELA"/>
    <s v="SOUTH AMERICA"/>
    <x v="0"/>
    <x v="26"/>
    <s v="Q2"/>
    <n v="701.23179148387101"/>
    <n v="82288"/>
  </r>
  <r>
    <d v="2010-05-01T00:00:00"/>
    <s v="Aluminum Can"/>
    <s v="Import"/>
    <s v="Regular"/>
    <s v="VENEZUELA"/>
    <s v="SOUTH AMERICA"/>
    <x v="0"/>
    <x v="26"/>
    <s v="Q2"/>
    <n v="0"/>
    <n v="0"/>
  </r>
  <r>
    <d v="2010-06-01T00:00:00"/>
    <s v="Glass Bottle"/>
    <s v="Import"/>
    <s v="Regular"/>
    <s v="VENEZUELA"/>
    <s v="SOUTH AMERICA"/>
    <x v="5"/>
    <x v="26"/>
    <s v="Q2"/>
    <n v="406.58627303225813"/>
    <n v="47712"/>
  </r>
  <r>
    <d v="2010-06-01T00:00:00"/>
    <s v="Aluminum Can"/>
    <s v="Import"/>
    <s v="Regular"/>
    <s v="VENEZUELA"/>
    <s v="SOUTH AMERICA"/>
    <x v="5"/>
    <x v="26"/>
    <s v="Q2"/>
    <n v="0"/>
    <n v="0"/>
  </r>
  <r>
    <d v="2010-07-01T00:00:00"/>
    <s v="Glass Bottle"/>
    <s v="Import"/>
    <s v="Regular"/>
    <s v="VENEZUELA"/>
    <s v="SOUTH AMERICA"/>
    <x v="6"/>
    <x v="26"/>
    <s v="Q3"/>
    <n v="997.58164541935491"/>
    <n v="117064"/>
  </r>
  <r>
    <d v="2010-07-01T00:00:00"/>
    <s v="Aluminum Can"/>
    <s v="Import"/>
    <s v="Regular"/>
    <s v="VENEZUELA"/>
    <s v="SOUTH AMERICA"/>
    <x v="6"/>
    <x v="26"/>
    <s v="Q3"/>
    <n v="0"/>
    <n v="0"/>
  </r>
  <r>
    <d v="2010-08-01T00:00:00"/>
    <s v="Glass Bottle"/>
    <s v="Import"/>
    <s v="Regular"/>
    <s v="VENEZUELA"/>
    <s v="SOUTH AMERICA"/>
    <x v="7"/>
    <x v="26"/>
    <s v="Q3"/>
    <n v="606.44517354838706"/>
    <n v="71165"/>
  </r>
  <r>
    <d v="2010-08-01T00:00:00"/>
    <s v="Aluminum Can"/>
    <s v="Import"/>
    <s v="Regular"/>
    <s v="VENEZUELA"/>
    <s v="SOUTH AMERICA"/>
    <x v="7"/>
    <x v="26"/>
    <s v="Q3"/>
    <n v="0"/>
    <n v="0"/>
  </r>
  <r>
    <d v="2010-09-01T00:00:00"/>
    <s v="Glass Bottle"/>
    <s v="Import"/>
    <s v="Regular"/>
    <s v="VENEZUELA"/>
    <s v="SOUTH AMERICA"/>
    <x v="8"/>
    <x v="26"/>
    <s v="Q3"/>
    <n v="592.71675122580643"/>
    <n v="69554"/>
  </r>
  <r>
    <d v="2010-09-01T00:00:00"/>
    <s v="Aluminum Can"/>
    <s v="Import"/>
    <s v="Regular"/>
    <s v="VENEZUELA"/>
    <s v="SOUTH AMERICA"/>
    <x v="8"/>
    <x v="26"/>
    <s v="Q3"/>
    <n v="0"/>
    <n v="0"/>
  </r>
  <r>
    <d v="2010-10-01T00:00:00"/>
    <s v="Glass Bottle"/>
    <s v="Import"/>
    <s v="Regular"/>
    <s v="VENEZUELA"/>
    <s v="SOUTH AMERICA"/>
    <x v="9"/>
    <x v="26"/>
    <s v="Q4"/>
    <n v="698.65824490322586"/>
    <n v="81986"/>
  </r>
  <r>
    <d v="2010-10-01T00:00:00"/>
    <s v="Aluminum Can"/>
    <s v="Import"/>
    <s v="Regular"/>
    <s v="VENEZUELA"/>
    <s v="SOUTH AMERICA"/>
    <x v="9"/>
    <x v="26"/>
    <s v="Q4"/>
    <n v="0"/>
    <n v="0"/>
  </r>
  <r>
    <d v="2010-11-01T00:00:00"/>
    <s v="Glass Bottle"/>
    <s v="Import"/>
    <s v="Regular"/>
    <s v="VENEZUELA"/>
    <s v="SOUTH AMERICA"/>
    <x v="10"/>
    <x v="26"/>
    <s v="Q4"/>
    <n v="304.93970477419356"/>
    <n v="35784"/>
  </r>
  <r>
    <d v="2010-11-01T00:00:00"/>
    <s v="Aluminum Can"/>
    <s v="Import"/>
    <s v="Regular"/>
    <s v="VENEZUELA"/>
    <s v="SOUTH AMERICA"/>
    <x v="10"/>
    <x v="26"/>
    <s v="Q4"/>
    <n v="164.80071961290324"/>
    <n v="19339"/>
  </r>
  <r>
    <d v="2010-12-01T00:00:00"/>
    <s v="Glass Bottle"/>
    <s v="Import"/>
    <s v="Regular"/>
    <s v="VENEZUELA"/>
    <s v="SOUTH AMERICA"/>
    <x v="11"/>
    <x v="26"/>
    <s v="Q4"/>
    <n v="507.80675741935488"/>
    <n v="59590"/>
  </r>
  <r>
    <d v="2010-12-01T00:00:00"/>
    <s v="Aluminum Can"/>
    <s v="Import"/>
    <s v="Regular"/>
    <s v="VENEZUELA"/>
    <s v="SOUTH AMERICA"/>
    <x v="11"/>
    <x v="26"/>
    <s v="Q4"/>
    <n v="0"/>
    <n v="0"/>
  </r>
  <r>
    <d v="2011-02-01T00:00:00"/>
    <s v="Glass Bottle"/>
    <s v="Import"/>
    <s v="Regular"/>
    <s v="VENEZUELA"/>
    <s v="SOUTH AMERICA"/>
    <x v="2"/>
    <x v="27"/>
    <s v="Q1"/>
    <n v="585.94201767741936"/>
    <n v="68759"/>
  </r>
  <r>
    <d v="2011-03-01T00:00:00"/>
    <s v="Glass Bottle"/>
    <s v="Import"/>
    <s v="Regular"/>
    <s v="VENEZUELA"/>
    <s v="SOUTH AMERICA"/>
    <x v="3"/>
    <x v="27"/>
    <s v="Q1"/>
    <n v="609.87940954838712"/>
    <n v="71568"/>
  </r>
  <r>
    <d v="2011-04-01T00:00:00"/>
    <s v="Glass Bottle"/>
    <s v="Import"/>
    <s v="Regular"/>
    <s v="VENEZUELA"/>
    <s v="SOUTH AMERICA"/>
    <x v="4"/>
    <x v="27"/>
    <s v="Q2"/>
    <n v="601.29808038709677"/>
    <n v="70561"/>
  </r>
  <r>
    <d v="2011-05-01T00:00:00"/>
    <s v="Glass Bottle"/>
    <s v="Import"/>
    <s v="Regular"/>
    <s v="VENEZUELA"/>
    <s v="SOUTH AMERICA"/>
    <x v="0"/>
    <x v="27"/>
    <s v="Q2"/>
    <n v="304.93970477419356"/>
    <n v="35784"/>
  </r>
  <r>
    <d v="2011-05-01T00:00:00"/>
    <s v="Aluminum Can"/>
    <s v="Import"/>
    <s v="Regular"/>
    <s v="VENEZUELA"/>
    <s v="SOUTH AMERICA"/>
    <x v="0"/>
    <x v="27"/>
    <s v="Q2"/>
    <n v="164.80071961290324"/>
    <n v="19339"/>
  </r>
  <r>
    <d v="2011-06-01T00:00:00"/>
    <s v="Glass Bottle"/>
    <s v="Import"/>
    <s v="Regular"/>
    <s v="VENEZUELA"/>
    <s v="SOUTH AMERICA"/>
    <x v="5"/>
    <x v="27"/>
    <s v="Q2"/>
    <n v="690.255870967742"/>
    <n v="81000"/>
  </r>
  <r>
    <d v="2011-06-01T00:00:00"/>
    <s v="Aluminum Can"/>
    <s v="Import"/>
    <s v="Regular"/>
    <s v="VENEZUELA"/>
    <s v="SOUTH AMERICA"/>
    <x v="5"/>
    <x v="27"/>
    <s v="Q2"/>
    <n v="0"/>
    <n v="0"/>
  </r>
  <r>
    <d v="2011-07-01T00:00:00"/>
    <s v="Glass Bottle"/>
    <s v="Import"/>
    <s v="Regular"/>
    <s v="VENEZUELA"/>
    <s v="SOUTH AMERICA"/>
    <x v="6"/>
    <x v="27"/>
    <s v="Q3"/>
    <n v="508.2328412903226"/>
    <n v="59640"/>
  </r>
  <r>
    <d v="2011-07-01T00:00:00"/>
    <s v="Aluminum Can"/>
    <s v="Import"/>
    <s v="Regular"/>
    <s v="VENEZUELA"/>
    <s v="SOUTH AMERICA"/>
    <x v="6"/>
    <x v="27"/>
    <s v="Q3"/>
    <n v="0"/>
    <n v="0"/>
  </r>
  <r>
    <d v="2011-08-01T00:00:00"/>
    <s v="Glass Bottle"/>
    <s v="Import"/>
    <s v="Regular"/>
    <s v="VENEZUELA"/>
    <s v="SOUTH AMERICA"/>
    <x v="7"/>
    <x v="27"/>
    <s v="Q3"/>
    <n v="101.64656825806453"/>
    <n v="11928"/>
  </r>
  <r>
    <d v="2011-08-01T00:00:00"/>
    <s v="Aluminum Can"/>
    <s v="Import"/>
    <s v="Regular"/>
    <s v="VENEZUELA"/>
    <s v="SOUTH AMERICA"/>
    <x v="7"/>
    <x v="27"/>
    <s v="Q3"/>
    <n v="164.80071961290324"/>
    <n v="19339"/>
  </r>
  <r>
    <d v="2011-09-01T00:00:00"/>
    <s v="Glass Bottle"/>
    <s v="Import"/>
    <s v="Regular"/>
    <s v="VENEZUELA"/>
    <s v="SOUTH AMERICA"/>
    <x v="8"/>
    <x v="27"/>
    <s v="Q3"/>
    <n v="498.79082270967746"/>
    <n v="58532"/>
  </r>
  <r>
    <d v="2011-09-01T00:00:00"/>
    <s v="Aluminum Can"/>
    <s v="Import"/>
    <s v="Regular"/>
    <s v="VENEZUELA"/>
    <s v="SOUTH AMERICA"/>
    <x v="8"/>
    <x v="27"/>
    <s v="Q3"/>
    <n v="0"/>
    <n v="0"/>
  </r>
  <r>
    <d v="2011-10-01T00:00:00"/>
    <s v="Glass Bottle"/>
    <s v="Import"/>
    <s v="Regular"/>
    <s v="VENEZUELA"/>
    <s v="SOUTH AMERICA"/>
    <x v="9"/>
    <x v="27"/>
    <s v="Q4"/>
    <n v="101.64656825806453"/>
    <n v="11928"/>
  </r>
  <r>
    <d v="2011-10-01T00:00:00"/>
    <s v="Aluminum Can"/>
    <s v="Import"/>
    <s v="Regular"/>
    <s v="VENEZUELA"/>
    <s v="SOUTH AMERICA"/>
    <x v="9"/>
    <x v="27"/>
    <s v="Q4"/>
    <n v="0"/>
    <n v="0"/>
  </r>
  <r>
    <d v="2011-11-01T00:00:00"/>
    <s v="Glass Bottle"/>
    <s v="Import"/>
    <s v="Regular"/>
    <s v="VENEZUELA"/>
    <s v="SOUTH AMERICA"/>
    <x v="10"/>
    <x v="27"/>
    <s v="Q4"/>
    <n v="0"/>
    <n v="0"/>
  </r>
  <r>
    <d v="2011-11-01T00:00:00"/>
    <s v="Aluminum Can"/>
    <s v="Import"/>
    <s v="Regular"/>
    <s v="VENEZUELA"/>
    <s v="SOUTH AMERICA"/>
    <x v="10"/>
    <x v="27"/>
    <s v="Q4"/>
    <n v="0"/>
    <n v="0"/>
  </r>
  <r>
    <d v="2011-12-01T00:00:00"/>
    <s v="Glass Bottle"/>
    <s v="Import"/>
    <s v="Regular"/>
    <s v="VENEZUELA"/>
    <s v="SOUTH AMERICA"/>
    <x v="11"/>
    <x v="27"/>
    <s v="Q4"/>
    <n v="0"/>
    <n v="0"/>
  </r>
  <r>
    <d v="2011-12-01T00:00:00"/>
    <s v="Aluminum Can"/>
    <s v="Import"/>
    <s v="Regular"/>
    <s v="VENEZUELA"/>
    <s v="SOUTH AMERICA"/>
    <x v="11"/>
    <x v="27"/>
    <s v="Q4"/>
    <n v="0"/>
    <n v="0"/>
  </r>
  <r>
    <d v="2012-01-01T00:00:00"/>
    <s v="Glass Bottle"/>
    <s v="Import"/>
    <s v="Regular"/>
    <s v="VENEZUELA"/>
    <s v="SOUTH AMERICA"/>
    <x v="1"/>
    <x v="28"/>
    <s v="Q1"/>
    <n v="389.42361470967745"/>
    <n v="45698"/>
  </r>
  <r>
    <d v="2012-02-01T00:00:00"/>
    <s v="Glass Bottle"/>
    <s v="Import"/>
    <s v="Regular"/>
    <s v="VENEZUELA"/>
    <s v="SOUTH AMERICA"/>
    <x v="2"/>
    <x v="28"/>
    <s v="Q1"/>
    <n v="609.87940954838712"/>
    <n v="71568"/>
  </r>
  <r>
    <d v="2012-02-01T00:00:00"/>
    <s v="Aluminum Can"/>
    <s v="Import"/>
    <s v="Regular"/>
    <s v="VENEZUELA"/>
    <s v="SOUTH AMERICA"/>
    <x v="2"/>
    <x v="28"/>
    <s v="Q1"/>
    <n v="164.80071961290324"/>
    <n v="19339"/>
  </r>
  <r>
    <d v="2012-03-01T00:00:00"/>
    <s v="Glass Bottle"/>
    <s v="Import"/>
    <s v="Regular"/>
    <s v="VENEZUELA"/>
    <s v="SOUTH AMERICA"/>
    <x v="3"/>
    <x v="28"/>
    <s v="Q1"/>
    <n v="914.81911432258073"/>
    <n v="107352"/>
  </r>
  <r>
    <d v="2012-03-01T00:00:00"/>
    <s v="Aluminum Can"/>
    <s v="Import"/>
    <s v="Regular"/>
    <s v="VENEZUELA"/>
    <s v="SOUTH AMERICA"/>
    <x v="3"/>
    <x v="28"/>
    <s v="Q1"/>
    <n v="0"/>
    <n v="0"/>
  </r>
  <r>
    <d v="2012-04-01T00:00:00"/>
    <s v="Glass Bottle"/>
    <s v="Import"/>
    <s v="Regular"/>
    <s v="VENEZUELA"/>
    <s v="SOUTH AMERICA"/>
    <x v="4"/>
    <x v="28"/>
    <s v="Q2"/>
    <n v="0"/>
    <n v="0"/>
  </r>
  <r>
    <d v="2012-04-01T00:00:00"/>
    <s v="Aluminum Can"/>
    <s v="Import"/>
    <s v="Regular"/>
    <s v="VENEZUELA"/>
    <s v="SOUTH AMERICA"/>
    <x v="4"/>
    <x v="28"/>
    <s v="Q2"/>
    <n v="0"/>
    <n v="0"/>
  </r>
  <r>
    <d v="2012-05-01T00:00:00"/>
    <s v="Glass Bottle"/>
    <s v="Import"/>
    <s v="Regular"/>
    <s v="VENEZUELA"/>
    <s v="SOUTH AMERICA"/>
    <x v="0"/>
    <x v="28"/>
    <s v="Q2"/>
    <n v="0"/>
    <n v="0"/>
  </r>
  <r>
    <d v="2012-05-01T00:00:00"/>
    <s v="Aluminum Can"/>
    <s v="Import"/>
    <s v="Regular"/>
    <s v="VENEZUELA"/>
    <s v="SOUTH AMERICA"/>
    <x v="0"/>
    <x v="28"/>
    <s v="Q2"/>
    <n v="0"/>
    <n v="0"/>
  </r>
  <r>
    <d v="2012-06-01T00:00:00"/>
    <s v="Glass Bottle"/>
    <s v="Import"/>
    <s v="Regular"/>
    <s v="VENEZUELA"/>
    <s v="SOUTH AMERICA"/>
    <x v="5"/>
    <x v="28"/>
    <s v="Q2"/>
    <n v="0"/>
    <n v="0"/>
  </r>
  <r>
    <d v="2012-06-01T00:00:00"/>
    <s v="Aluminum Can"/>
    <s v="Import"/>
    <s v="Regular"/>
    <s v="VENEZUELA"/>
    <s v="SOUTH AMERICA"/>
    <x v="5"/>
    <x v="28"/>
    <s v="Q2"/>
    <n v="0"/>
    <n v="0"/>
  </r>
  <r>
    <d v="2012-07-01T00:00:00"/>
    <s v="Glass Bottle"/>
    <s v="Import"/>
    <s v="Regular"/>
    <s v="VENEZUELA"/>
    <s v="SOUTH AMERICA"/>
    <x v="6"/>
    <x v="28"/>
    <s v="Q3"/>
    <n v="0"/>
    <n v="0"/>
  </r>
  <r>
    <d v="2012-07-01T00:00:00"/>
    <s v="Aluminum Can"/>
    <s v="Import"/>
    <s v="Regular"/>
    <s v="VENEZUELA"/>
    <s v="SOUTH AMERICA"/>
    <x v="6"/>
    <x v="28"/>
    <s v="Q3"/>
    <n v="0"/>
    <n v="0"/>
  </r>
  <r>
    <d v="2012-08-01T00:00:00"/>
    <s v="Glass Bottle"/>
    <s v="Import"/>
    <s v="Regular"/>
    <s v="VENEZUELA"/>
    <s v="SOUTH AMERICA"/>
    <x v="7"/>
    <x v="28"/>
    <s v="Q3"/>
    <n v="101.64656825806453"/>
    <n v="11928"/>
  </r>
  <r>
    <d v="2012-08-01T00:00:00"/>
    <s v="Aluminum Can"/>
    <s v="Import"/>
    <s v="Regular"/>
    <s v="VENEZUELA"/>
    <s v="SOUTH AMERICA"/>
    <x v="7"/>
    <x v="28"/>
    <s v="Q3"/>
    <n v="0"/>
    <n v="0"/>
  </r>
  <r>
    <d v="2012-09-01T00:00:00"/>
    <s v="Glass Bottle"/>
    <s v="Import"/>
    <s v="Regular"/>
    <s v="VENEZUELA"/>
    <s v="SOUTH AMERICA"/>
    <x v="8"/>
    <x v="28"/>
    <s v="Q3"/>
    <n v="203.29313651612907"/>
    <n v="23856"/>
  </r>
  <r>
    <d v="2012-09-01T00:00:00"/>
    <s v="Aluminum Can"/>
    <s v="Import"/>
    <s v="Regular"/>
    <s v="VENEZUELA"/>
    <s v="SOUTH AMERICA"/>
    <x v="8"/>
    <x v="28"/>
    <s v="Q3"/>
    <n v="0"/>
    <n v="0"/>
  </r>
  <r>
    <d v="2012-10-01T00:00:00"/>
    <s v="Glass Bottle"/>
    <s v="Import"/>
    <s v="Regular"/>
    <s v="VENEZUELA"/>
    <s v="SOUTH AMERICA"/>
    <x v="9"/>
    <x v="28"/>
    <s v="Q4"/>
    <n v="508.2328412903226"/>
    <n v="59640"/>
  </r>
  <r>
    <d v="2012-10-01T00:00:00"/>
    <s v="Aluminum Can"/>
    <s v="Import"/>
    <s v="Regular"/>
    <s v="VENEZUELA"/>
    <s v="SOUTH AMERICA"/>
    <x v="9"/>
    <x v="28"/>
    <s v="Q4"/>
    <n v="0"/>
    <n v="0"/>
  </r>
  <r>
    <d v="2012-11-01T00:00:00"/>
    <s v="Glass Bottle"/>
    <s v="Import"/>
    <s v="Regular"/>
    <s v="VENEZUELA"/>
    <s v="SOUTH AMERICA"/>
    <x v="10"/>
    <x v="28"/>
    <s v="Q4"/>
    <n v="0"/>
    <n v="0"/>
  </r>
  <r>
    <d v="2012-11-01T00:00:00"/>
    <s v="Aluminum Can"/>
    <s v="Import"/>
    <s v="Regular"/>
    <s v="VENEZUELA"/>
    <s v="SOUTH AMERICA"/>
    <x v="10"/>
    <x v="28"/>
    <s v="Q4"/>
    <n v="0"/>
    <n v="0"/>
  </r>
  <r>
    <d v="2012-12-01T00:00:00"/>
    <s v="Glass Bottle"/>
    <s v="Import"/>
    <s v="Regular"/>
    <s v="VENEZUELA"/>
    <s v="SOUTH AMERICA"/>
    <x v="11"/>
    <x v="28"/>
    <s v="Q4"/>
    <n v="93.065239096774206"/>
    <n v="10921"/>
  </r>
  <r>
    <d v="2012-12-01T00:00:00"/>
    <s v="Aluminum Can"/>
    <s v="Import"/>
    <s v="Regular"/>
    <s v="VENEZUELA"/>
    <s v="SOUTH AMERICA"/>
    <x v="11"/>
    <x v="28"/>
    <s v="Q4"/>
    <n v="164.80071961290324"/>
    <n v="19339"/>
  </r>
  <r>
    <d v="2013-02-01T00:00:00"/>
    <s v="Glass Bottle"/>
    <s v="Import"/>
    <s v="Regular"/>
    <s v="VENEZUELA"/>
    <s v="SOUTH AMERICA"/>
    <x v="2"/>
    <x v="29"/>
    <s v="Q1"/>
    <n v="203.29313651612907"/>
    <n v="23856"/>
  </r>
  <r>
    <d v="2013-03-01T00:00:00"/>
    <s v="Glass Bottle"/>
    <s v="Import"/>
    <s v="Regular"/>
    <s v="VENEZUELA"/>
    <s v="SOUTH AMERICA"/>
    <x v="3"/>
    <x v="29"/>
    <s v="Q1"/>
    <n v="304.93970477419356"/>
    <n v="35784"/>
  </r>
  <r>
    <d v="2013-04-01T00:00:00"/>
    <s v="Glass Bottle"/>
    <s v="Import"/>
    <s v="Regular"/>
    <s v="VENEZUELA"/>
    <s v="SOUTH AMERICA"/>
    <x v="4"/>
    <x v="29"/>
    <s v="Q2"/>
    <n v="0"/>
    <n v="0"/>
  </r>
  <r>
    <d v="2013-05-01T00:00:00"/>
    <s v="Glass Bottle"/>
    <s v="Import"/>
    <s v="Regular"/>
    <s v="VENEZUELA"/>
    <s v="SOUTH AMERICA"/>
    <x v="0"/>
    <x v="29"/>
    <s v="Q2"/>
    <n v="0"/>
    <n v="0"/>
  </r>
  <r>
    <d v="2013-06-01T00:00:00"/>
    <s v="Glass Bottle"/>
    <s v="Import"/>
    <s v="Regular"/>
    <s v="VENEZUELA"/>
    <s v="SOUTH AMERICA"/>
    <x v="5"/>
    <x v="29"/>
    <s v="Q2"/>
    <n v="0"/>
    <n v="0"/>
  </r>
  <r>
    <d v="2013-07-01T00:00:00"/>
    <s v="Glass Bottle"/>
    <s v="Import"/>
    <s v="Regular"/>
    <s v="VENEZUELA"/>
    <s v="SOUTH AMERICA"/>
    <x v="6"/>
    <x v="29"/>
    <s v="Q3"/>
    <n v="813.17254606451627"/>
    <n v="95424"/>
  </r>
  <r>
    <d v="2013-08-01T00:00:00"/>
    <s v="Glass Bottle"/>
    <s v="Import"/>
    <s v="Regular"/>
    <s v="VENEZUELA"/>
    <s v="SOUTH AMERICA"/>
    <x v="7"/>
    <x v="29"/>
    <s v="Q3"/>
    <n v="0"/>
    <n v="0"/>
  </r>
  <r>
    <d v="2013-09-01T00:00:00"/>
    <s v="Glass Bottle"/>
    <s v="Import"/>
    <s v="Regular"/>
    <s v="VENEZUELA"/>
    <s v="SOUTH AMERICA"/>
    <x v="8"/>
    <x v="29"/>
    <s v="Q3"/>
    <n v="0"/>
    <n v="0"/>
  </r>
  <r>
    <d v="2013-10-01T00:00:00"/>
    <s v="Glass Bottle"/>
    <s v="Import"/>
    <s v="Regular"/>
    <s v="VENEZUELA"/>
    <s v="SOUTH AMERICA"/>
    <x v="9"/>
    <x v="29"/>
    <s v="Q4"/>
    <n v="101.64656825806453"/>
    <n v="11928"/>
  </r>
  <r>
    <d v="2013-11-01T00:00:00"/>
    <s v="Glass Bottle"/>
    <s v="Import"/>
    <s v="Regular"/>
    <s v="VENEZUELA"/>
    <s v="SOUTH AMERICA"/>
    <x v="10"/>
    <x v="29"/>
    <s v="Q4"/>
    <n v="0"/>
    <n v="0"/>
  </r>
  <r>
    <d v="2013-12-01T00:00:00"/>
    <s v="Glass Bottle"/>
    <s v="Import"/>
    <s v="Regular"/>
    <s v="VENEZUELA"/>
    <s v="SOUTH AMERICA"/>
    <x v="11"/>
    <x v="29"/>
    <s v="Q4"/>
    <n v="203.29313651612907"/>
    <n v="23856"/>
  </r>
  <r>
    <d v="2014-02-01T00:00:00"/>
    <s v="Glass Bottle"/>
    <s v="Import"/>
    <s v="Regular"/>
    <s v="VENEZUELA"/>
    <s v="SOUTH AMERICA"/>
    <x v="2"/>
    <x v="30"/>
    <s v="Q1"/>
    <n v="304.93970477419356"/>
    <n v="35784"/>
  </r>
  <r>
    <d v="2014-03-01T00:00:00"/>
    <s v="Glass Bottle"/>
    <s v="Import"/>
    <s v="Regular"/>
    <s v="VENEZUELA"/>
    <s v="SOUTH AMERICA"/>
    <x v="3"/>
    <x v="30"/>
    <s v="Q1"/>
    <n v="0"/>
    <n v="0"/>
  </r>
  <r>
    <d v="2014-04-01T00:00:00"/>
    <s v="Glass Bottle"/>
    <s v="Import"/>
    <s v="Regular"/>
    <s v="VENEZUELA"/>
    <s v="SOUTH AMERICA"/>
    <x v="4"/>
    <x v="30"/>
    <s v="Q2"/>
    <n v="0"/>
    <n v="0"/>
  </r>
  <r>
    <d v="2014-05-01T00:00:00"/>
    <s v="Glass Bottle"/>
    <s v="Import"/>
    <s v="Regular"/>
    <s v="VENEZUELA"/>
    <s v="SOUTH AMERICA"/>
    <x v="0"/>
    <x v="30"/>
    <s v="Q2"/>
    <n v="0"/>
    <n v="0"/>
  </r>
  <r>
    <d v="2014-06-01T00:00:00"/>
    <s v="Glass Bottle"/>
    <s v="Import"/>
    <s v="Regular"/>
    <s v="VENEZUELA"/>
    <s v="SOUTH AMERICA"/>
    <x v="5"/>
    <x v="30"/>
    <s v="Q2"/>
    <n v="0"/>
    <n v="0"/>
  </r>
  <r>
    <d v="2014-07-01T00:00:00"/>
    <s v="Glass Bottle"/>
    <s v="Import"/>
    <s v="Regular"/>
    <s v="VENEZUELA"/>
    <s v="SOUTH AMERICA"/>
    <x v="6"/>
    <x v="30"/>
    <s v="Q3"/>
    <n v="0"/>
    <n v="0"/>
  </r>
  <r>
    <d v="2014-08-01T00:00:00"/>
    <s v="Glass Bottle"/>
    <s v="Import"/>
    <s v="Regular"/>
    <s v="VENEZUELA"/>
    <s v="SOUTH AMERICA"/>
    <x v="7"/>
    <x v="30"/>
    <s v="Q3"/>
    <n v="0"/>
    <n v="0"/>
  </r>
  <r>
    <d v="2014-09-01T00:00:00"/>
    <s v="Glass Bottle"/>
    <s v="Import"/>
    <s v="Regular"/>
    <s v="VENEZUELA"/>
    <s v="SOUTH AMERICA"/>
    <x v="8"/>
    <x v="30"/>
    <s v="Q3"/>
    <n v="0"/>
    <n v="0"/>
  </r>
  <r>
    <d v="2014-10-01T00:00:00"/>
    <s v="Glass Bottle"/>
    <s v="Import"/>
    <s v="Regular"/>
    <s v="VENEZUELA"/>
    <s v="SOUTH AMERICA"/>
    <x v="9"/>
    <x v="30"/>
    <s v="Q4"/>
    <n v="0"/>
    <n v="0"/>
  </r>
  <r>
    <d v="2014-11-01T00:00:00"/>
    <s v="Glass Bottle"/>
    <s v="Import"/>
    <s v="Regular"/>
    <s v="VENEZUELA"/>
    <s v="SOUTH AMERICA"/>
    <x v="10"/>
    <x v="30"/>
    <s v="Q4"/>
    <n v="0"/>
    <n v="0"/>
  </r>
  <r>
    <d v="2014-12-01T00:00:00"/>
    <s v="Glass Bottle"/>
    <s v="Import"/>
    <s v="Regular"/>
    <s v="VENEZUELA"/>
    <s v="SOUTH AMERICA"/>
    <x v="11"/>
    <x v="30"/>
    <s v="Q4"/>
    <n v="0"/>
    <n v="0"/>
  </r>
  <r>
    <d v="2018-01-01T00:00:00"/>
    <s v="Glass Bottle"/>
    <s v="Import"/>
    <s v="Regular"/>
    <s v="VENEZUELA"/>
    <s v="SOUTH AMERICA"/>
    <x v="1"/>
    <x v="34"/>
    <s v="Q1"/>
    <n v="85.898508387096769"/>
    <n v="10080"/>
  </r>
  <r>
    <d v="1994-10-01T00:00:00"/>
    <s v="Glass Bottle"/>
    <s v="Import"/>
    <s v="Regular"/>
    <s v="GUYANA"/>
    <s v="SOUTH AMERICA"/>
    <x v="9"/>
    <x v="10"/>
    <s v="Q4"/>
    <n v="78.868124516129043"/>
    <n v="9255"/>
  </r>
  <r>
    <d v="1987-03-01T00:00:00"/>
    <s v="Glass Bottle"/>
    <s v="Import"/>
    <s v="Regular"/>
    <s v="FRENCH GUIANA"/>
    <s v="SOUTH AMERICA"/>
    <x v="3"/>
    <x v="3"/>
    <s v="Q1"/>
    <n v="92.18750632258066"/>
    <n v="10818"/>
  </r>
  <r>
    <d v="1987-05-01T00:00:00"/>
    <s v="Glass Bottle"/>
    <s v="Import"/>
    <s v="Regular"/>
    <s v="ECUADOR"/>
    <s v="SOUTH AMERICA"/>
    <x v="0"/>
    <x v="3"/>
    <s v="Q2"/>
    <n v="174.19160812903226"/>
    <n v="20441"/>
  </r>
  <r>
    <d v="1987-12-01T00:00:00"/>
    <s v="Glass Bottle"/>
    <s v="Import"/>
    <s v="Regular"/>
    <s v="ECUADOR"/>
    <s v="SOUTH AMERICA"/>
    <x v="11"/>
    <x v="3"/>
    <s v="Q4"/>
    <n v="72.579126580645166"/>
    <n v="8517"/>
  </r>
  <r>
    <d v="1988-01-01T00:00:00"/>
    <s v="Glass Bottle"/>
    <s v="Import"/>
    <s v="Regular"/>
    <s v="ECUADOR"/>
    <s v="SOUTH AMERICA"/>
    <x v="1"/>
    <x v="4"/>
    <s v="Q1"/>
    <n v="72.579126580645166"/>
    <n v="8517"/>
  </r>
  <r>
    <d v="1988-06-01T00:00:00"/>
    <s v="Aluminum Can"/>
    <s v="Import"/>
    <s v="Regular"/>
    <s v="ECUADOR"/>
    <s v="SOUTH AMERICA"/>
    <x v="5"/>
    <x v="4"/>
    <s v="Q2"/>
    <n v="217.73737974193551"/>
    <n v="25551"/>
  </r>
  <r>
    <d v="1988-07-01T00:00:00"/>
    <s v="Glass Bottle"/>
    <s v="Import"/>
    <s v="Regular"/>
    <s v="ECUADOR"/>
    <s v="SOUTH AMERICA"/>
    <x v="6"/>
    <x v="4"/>
    <s v="Q3"/>
    <n v="72.579126580645166"/>
    <n v="8517"/>
  </r>
  <r>
    <d v="1992-12-01T00:00:00"/>
    <s v="Glass Bottle"/>
    <s v="Import"/>
    <s v="Regular"/>
    <s v="ECUADOR"/>
    <s v="SOUTH AMERICA"/>
    <x v="11"/>
    <x v="8"/>
    <s v="Q4"/>
    <n v="162.64473522580647"/>
    <n v="19086"/>
  </r>
  <r>
    <d v="1993-02-01T00:00:00"/>
    <s v="Glass Bottle"/>
    <s v="Import"/>
    <s v="Regular"/>
    <s v="ECUADOR"/>
    <s v="SOUTH AMERICA"/>
    <x v="2"/>
    <x v="9"/>
    <s v="Q1"/>
    <n v="162.64473522580647"/>
    <n v="19086"/>
  </r>
  <r>
    <d v="1993-06-01T00:00:00"/>
    <s v="Glass Bottle"/>
    <s v="Import"/>
    <s v="Regular"/>
    <s v="ECUADOR"/>
    <s v="SOUTH AMERICA"/>
    <x v="5"/>
    <x v="9"/>
    <s v="Q2"/>
    <n v="162.57656180645162"/>
    <n v="19078"/>
  </r>
  <r>
    <d v="1993-07-01T00:00:00"/>
    <s v="Glass Bottle"/>
    <s v="Import"/>
    <s v="Regular"/>
    <s v="ECUADOR"/>
    <s v="SOUTH AMERICA"/>
    <x v="6"/>
    <x v="9"/>
    <s v="Q3"/>
    <n v="162.57656180645162"/>
    <n v="19078"/>
  </r>
  <r>
    <d v="1993-08-01T00:00:00"/>
    <s v="Glass Bottle"/>
    <s v="Import"/>
    <s v="Regular"/>
    <s v="ECUADOR"/>
    <s v="SOUTH AMERICA"/>
    <x v="7"/>
    <x v="9"/>
    <s v="Q3"/>
    <n v="42.932210838709679"/>
    <n v="5038"/>
  </r>
  <r>
    <d v="1993-09-01T00:00:00"/>
    <s v="Glass Bottle"/>
    <s v="Import"/>
    <s v="Regular"/>
    <s v="ECUADOR"/>
    <s v="SOUTH AMERICA"/>
    <x v="8"/>
    <x v="9"/>
    <s v="Q3"/>
    <n v="81.808103225806462"/>
    <n v="9600"/>
  </r>
  <r>
    <d v="1993-10-01T00:00:00"/>
    <s v="Glass Bottle"/>
    <s v="Import"/>
    <s v="Regular"/>
    <s v="ECUADOR"/>
    <s v="SOUTH AMERICA"/>
    <x v="9"/>
    <x v="9"/>
    <s v="Q4"/>
    <n v="244.28240490322582"/>
    <n v="28666"/>
  </r>
  <r>
    <d v="1994-02-01T00:00:00"/>
    <s v="Glass Bottle"/>
    <s v="Import"/>
    <s v="Regular"/>
    <s v="ECUADOR"/>
    <s v="SOUTH AMERICA"/>
    <x v="2"/>
    <x v="10"/>
    <s v="Q1"/>
    <n v="42.932210838709679"/>
    <n v="5038"/>
  </r>
  <r>
    <d v="1994-03-01T00:00:00"/>
    <s v="Glass Bottle"/>
    <s v="Import"/>
    <s v="Regular"/>
    <s v="ECUADOR"/>
    <s v="SOUTH AMERICA"/>
    <x v="3"/>
    <x v="10"/>
    <s v="Q1"/>
    <n v="81.808103225806462"/>
    <n v="9600"/>
  </r>
  <r>
    <d v="1994-04-01T00:00:00"/>
    <s v="Glass Bottle"/>
    <s v="Import"/>
    <s v="Regular"/>
    <s v="ECUADOR"/>
    <s v="SOUTH AMERICA"/>
    <x v="4"/>
    <x v="10"/>
    <s v="Q2"/>
    <n v="42.932210838709679"/>
    <n v="5038"/>
  </r>
  <r>
    <d v="1994-05-01T00:00:00"/>
    <s v="Glass Bottle"/>
    <s v="Import"/>
    <s v="Regular"/>
    <s v="ECUADOR"/>
    <s v="SOUTH AMERICA"/>
    <x v="0"/>
    <x v="10"/>
    <s v="Q2"/>
    <n v="163.60768477419356"/>
    <n v="19199"/>
  </r>
  <r>
    <d v="1994-12-01T00:00:00"/>
    <s v="Glass Bottle"/>
    <s v="Import"/>
    <s v="Regular"/>
    <s v="ECUADOR"/>
    <s v="SOUTH AMERICA"/>
    <x v="11"/>
    <x v="10"/>
    <s v="Q4"/>
    <n v="162.54247509677421"/>
    <n v="19074"/>
  </r>
  <r>
    <d v="1995-04-01T00:00:00"/>
    <s v="Glass Bottle"/>
    <s v="Import"/>
    <s v="Regular"/>
    <s v="ECUADOR"/>
    <s v="SOUTH AMERICA"/>
    <x v="4"/>
    <x v="11"/>
    <s v="Q2"/>
    <n v="81.288280903225811"/>
    <n v="9539"/>
  </r>
  <r>
    <d v="1995-06-01T00:00:00"/>
    <s v="Glass Bottle"/>
    <s v="Import"/>
    <s v="Regular"/>
    <s v="ECUADOR"/>
    <s v="SOUTH AMERICA"/>
    <x v="5"/>
    <x v="11"/>
    <s v="Q2"/>
    <n v="81.322367612903236"/>
    <n v="9543"/>
  </r>
  <r>
    <d v="1995-09-01T00:00:00"/>
    <s v="Glass Bottle"/>
    <s v="Import"/>
    <s v="Regular"/>
    <s v="ECUADOR"/>
    <s v="SOUTH AMERICA"/>
    <x v="8"/>
    <x v="11"/>
    <s v="Q3"/>
    <n v="81.322367612903236"/>
    <n v="9543"/>
  </r>
  <r>
    <d v="1995-11-01T00:00:00"/>
    <s v="Glass Bottle"/>
    <s v="Import"/>
    <s v="Regular"/>
    <s v="ECUADOR"/>
    <s v="SOUTH AMERICA"/>
    <x v="10"/>
    <x v="11"/>
    <s v="Q4"/>
    <n v="81.322367612903236"/>
    <n v="9543"/>
  </r>
  <r>
    <d v="1995-12-01T00:00:00"/>
    <s v="Glass Bottle"/>
    <s v="Import"/>
    <s v="Regular"/>
    <s v="ECUADOR"/>
    <s v="SOUTH AMERICA"/>
    <x v="11"/>
    <x v="11"/>
    <s v="Q4"/>
    <n v="81.322367612903236"/>
    <n v="9543"/>
  </r>
  <r>
    <d v="1996-04-01T00:00:00"/>
    <s v="Glass Bottle"/>
    <s v="Import"/>
    <s v="Regular"/>
    <s v="ECUADOR"/>
    <s v="SOUTH AMERICA"/>
    <x v="4"/>
    <x v="12"/>
    <s v="Q2"/>
    <n v="81.322367612903236"/>
    <n v="9543"/>
  </r>
  <r>
    <d v="1996-06-01T00:00:00"/>
    <s v="Glass Bottle"/>
    <s v="Import"/>
    <s v="Regular"/>
    <s v="ECUADOR"/>
    <s v="SOUTH AMERICA"/>
    <x v="5"/>
    <x v="12"/>
    <s v="Q2"/>
    <n v="162.64473522580647"/>
    <n v="19086"/>
  </r>
  <r>
    <d v="1996-08-01T00:00:00"/>
    <s v="Glass Bottle"/>
    <s v="Import"/>
    <s v="Regular"/>
    <s v="ECUADOR"/>
    <s v="SOUTH AMERICA"/>
    <x v="7"/>
    <x v="12"/>
    <s v="Q3"/>
    <n v="381.02124077419353"/>
    <n v="44712"/>
  </r>
  <r>
    <d v="1996-10-01T00:00:00"/>
    <s v="Glass Bottle"/>
    <s v="Import"/>
    <s v="Regular"/>
    <s v="ECUADOR"/>
    <s v="SOUTH AMERICA"/>
    <x v="9"/>
    <x v="12"/>
    <s v="Q4"/>
    <n v="162.64473522580647"/>
    <n v="19086"/>
  </r>
  <r>
    <d v="1997-03-01T00:00:00"/>
    <s v="Glass Bottle"/>
    <s v="Import"/>
    <s v="Regular"/>
    <s v="ECUADOR"/>
    <s v="SOUTH AMERICA"/>
    <x v="3"/>
    <x v="13"/>
    <s v="Q1"/>
    <n v="162.64473522580647"/>
    <n v="19086"/>
  </r>
  <r>
    <d v="1997-05-01T00:00:00"/>
    <s v="Glass Bottle"/>
    <s v="Import"/>
    <s v="Regular"/>
    <s v="ECUADOR"/>
    <s v="SOUTH AMERICA"/>
    <x v="0"/>
    <x v="13"/>
    <s v="Q2"/>
    <n v="81.322367612903236"/>
    <n v="9543"/>
  </r>
  <r>
    <d v="1997-07-01T00:00:00"/>
    <s v="Glass Bottle"/>
    <s v="Import"/>
    <s v="Regular"/>
    <s v="ECUADOR"/>
    <s v="SOUTH AMERICA"/>
    <x v="6"/>
    <x v="13"/>
    <s v="Q3"/>
    <n v="243.9330161290323"/>
    <n v="28625"/>
  </r>
  <r>
    <d v="1997-10-01T00:00:00"/>
    <s v="Glass Bottle"/>
    <s v="Import"/>
    <s v="Regular"/>
    <s v="ECUADOR"/>
    <s v="SOUTH AMERICA"/>
    <x v="9"/>
    <x v="13"/>
    <s v="Q4"/>
    <n v="162.64473522580647"/>
    <n v="19086"/>
  </r>
  <r>
    <d v="1997-11-01T00:00:00"/>
    <s v="Glass Bottle"/>
    <s v="Import"/>
    <s v="Regular"/>
    <s v="ECUADOR"/>
    <s v="SOUTH AMERICA"/>
    <x v="10"/>
    <x v="13"/>
    <s v="Q4"/>
    <n v="162.64473522580647"/>
    <n v="19086"/>
  </r>
  <r>
    <d v="1998-03-01T00:00:00"/>
    <s v="Glass Bottle"/>
    <s v="Import"/>
    <s v="Regular"/>
    <s v="ECUADOR"/>
    <s v="SOUTH AMERICA"/>
    <x v="3"/>
    <x v="14"/>
    <s v="Q1"/>
    <n v="81.322367612903236"/>
    <n v="9543"/>
  </r>
  <r>
    <d v="1998-04-01T00:00:00"/>
    <s v="Glass Bottle"/>
    <s v="Import"/>
    <s v="Regular"/>
    <s v="ECUADOR"/>
    <s v="SOUTH AMERICA"/>
    <x v="4"/>
    <x v="14"/>
    <s v="Q2"/>
    <n v="81.322367612903236"/>
    <n v="9543"/>
  </r>
  <r>
    <d v="1998-05-01T00:00:00"/>
    <s v="Glass Bottle"/>
    <s v="Import"/>
    <s v="Regular"/>
    <s v="ECUADOR"/>
    <s v="SOUTH AMERICA"/>
    <x v="0"/>
    <x v="14"/>
    <s v="Q2"/>
    <n v="162.64473522580647"/>
    <n v="19086"/>
  </r>
  <r>
    <d v="1998-07-01T00:00:00"/>
    <s v="Glass Bottle"/>
    <s v="Import"/>
    <s v="Regular"/>
    <s v="ECUADOR"/>
    <s v="SOUTH AMERICA"/>
    <x v="6"/>
    <x v="14"/>
    <s v="Q3"/>
    <n v="162.64473522580647"/>
    <n v="19086"/>
  </r>
  <r>
    <d v="1998-08-01T00:00:00"/>
    <s v="Glass Bottle"/>
    <s v="Import"/>
    <s v="Regular"/>
    <s v="ECUADOR"/>
    <s v="SOUTH AMERICA"/>
    <x v="7"/>
    <x v="14"/>
    <s v="Q3"/>
    <n v="162.64473522580647"/>
    <n v="19086"/>
  </r>
  <r>
    <d v="1998-09-01T00:00:00"/>
    <s v="Glass Bottle"/>
    <s v="Import"/>
    <s v="Regular"/>
    <s v="ECUADOR"/>
    <s v="SOUTH AMERICA"/>
    <x v="8"/>
    <x v="14"/>
    <s v="Q3"/>
    <n v="162.6362135483871"/>
    <n v="19085"/>
  </r>
  <r>
    <d v="1998-11-01T00:00:00"/>
    <s v="Glass Bottle"/>
    <s v="Import"/>
    <s v="Regular"/>
    <s v="ECUADOR"/>
    <s v="SOUTH AMERICA"/>
    <x v="10"/>
    <x v="14"/>
    <s v="Q4"/>
    <n v="243.95005948387097"/>
    <n v="28627"/>
  </r>
  <r>
    <d v="1998-12-01T00:00:00"/>
    <s v="Glass Bottle"/>
    <s v="Import"/>
    <s v="Regular"/>
    <s v="ECUADOR"/>
    <s v="SOUTH AMERICA"/>
    <x v="11"/>
    <x v="14"/>
    <s v="Q4"/>
    <n v="243.95005948387097"/>
    <n v="28627"/>
  </r>
  <r>
    <d v="1999-02-01T00:00:00"/>
    <s v="Glass Bottle"/>
    <s v="Import"/>
    <s v="Regular"/>
    <s v="ECUADOR"/>
    <s v="SOUTH AMERICA"/>
    <x v="2"/>
    <x v="15"/>
    <s v="Q1"/>
    <n v="162.6362135483871"/>
    <n v="19085"/>
  </r>
  <r>
    <d v="1999-04-01T00:00:00"/>
    <s v="Glass Bottle"/>
    <s v="Import"/>
    <s v="Regular"/>
    <s v="ECUADOR"/>
    <s v="SOUTH AMERICA"/>
    <x v="4"/>
    <x v="15"/>
    <s v="Q2"/>
    <n v="230.20459380645164"/>
    <n v="27014"/>
  </r>
  <r>
    <d v="1999-05-01T00:00:00"/>
    <s v="Glass Bottle"/>
    <s v="Import"/>
    <s v="Regular"/>
    <s v="ECUADOR"/>
    <s v="SOUTH AMERICA"/>
    <x v="0"/>
    <x v="15"/>
    <s v="Q2"/>
    <n v="243.95005948387097"/>
    <n v="28627"/>
  </r>
  <r>
    <d v="1999-07-01T00:00:00"/>
    <s v="Glass Bottle"/>
    <s v="Import"/>
    <s v="Regular"/>
    <s v="ECUADOR"/>
    <s v="SOUTH AMERICA"/>
    <x v="6"/>
    <x v="15"/>
    <s v="Q3"/>
    <n v="287.47026606451612"/>
    <n v="33734"/>
  </r>
  <r>
    <d v="1999-09-01T00:00:00"/>
    <s v="Glass Bottle"/>
    <s v="Import"/>
    <s v="Regular"/>
    <s v="ECUADOR"/>
    <s v="SOUTH AMERICA"/>
    <x v="8"/>
    <x v="15"/>
    <s v="Q3"/>
    <n v="162.62769187096777"/>
    <n v="19084"/>
  </r>
  <r>
    <d v="1999-10-01T00:00:00"/>
    <s v="Glass Bottle"/>
    <s v="Import"/>
    <s v="Regular"/>
    <s v="ECUADOR"/>
    <s v="SOUTH AMERICA"/>
    <x v="9"/>
    <x v="15"/>
    <s v="Q4"/>
    <n v="162.6362135483871"/>
    <n v="19085"/>
  </r>
  <r>
    <d v="1999-12-01T00:00:00"/>
    <s v="Glass Bottle"/>
    <s v="Import"/>
    <s v="Regular"/>
    <s v="ECUADOR"/>
    <s v="SOUTH AMERICA"/>
    <x v="11"/>
    <x v="15"/>
    <s v="Q4"/>
    <n v="168.84851638709677"/>
    <n v="19814"/>
  </r>
  <r>
    <d v="2000-01-01T00:00:00"/>
    <s v="Glass Bottle"/>
    <s v="Import"/>
    <s v="Regular"/>
    <s v="ECUADOR"/>
    <s v="SOUTH AMERICA"/>
    <x v="1"/>
    <x v="16"/>
    <s v="Q1"/>
    <n v="88.26753470967742"/>
    <n v="10358"/>
  </r>
  <r>
    <d v="2000-02-01T00:00:00"/>
    <s v="Glass Bottle"/>
    <s v="Import"/>
    <s v="Regular"/>
    <s v="ECUADOR"/>
    <s v="SOUTH AMERICA"/>
    <x v="2"/>
    <x v="16"/>
    <s v="Q1"/>
    <n v="162.6362135483871"/>
    <n v="19085"/>
  </r>
  <r>
    <d v="2000-03-01T00:00:00"/>
    <s v="Glass Bottle"/>
    <s v="Import"/>
    <s v="Regular"/>
    <s v="ECUADOR"/>
    <s v="SOUTH AMERICA"/>
    <x v="3"/>
    <x v="16"/>
    <s v="Q1"/>
    <n v="162.6362135483871"/>
    <n v="19085"/>
  </r>
  <r>
    <d v="2000-04-01T00:00:00"/>
    <s v="Glass Bottle"/>
    <s v="Import"/>
    <s v="Regular"/>
    <s v="ECUADOR"/>
    <s v="SOUTH AMERICA"/>
    <x v="4"/>
    <x v="16"/>
    <s v="Q2"/>
    <n v="162.6362135483871"/>
    <n v="19085"/>
  </r>
  <r>
    <d v="2000-06-01T00:00:00"/>
    <s v="Glass Bottle"/>
    <s v="Import"/>
    <s v="Regular"/>
    <s v="ECUADOR"/>
    <s v="SOUTH AMERICA"/>
    <x v="5"/>
    <x v="16"/>
    <s v="Q2"/>
    <n v="610.64636051612911"/>
    <n v="71658"/>
  </r>
  <r>
    <d v="2000-08-01T00:00:00"/>
    <s v="Glass Bottle"/>
    <s v="Import"/>
    <s v="Regular"/>
    <s v="ECUADOR"/>
    <s v="SOUTH AMERICA"/>
    <x v="7"/>
    <x v="16"/>
    <s v="Q3"/>
    <n v="148.1067535483871"/>
    <n v="17380"/>
  </r>
  <r>
    <d v="2000-09-01T00:00:00"/>
    <s v="Glass Bottle"/>
    <s v="Import"/>
    <s v="Regular"/>
    <s v="ECUADOR"/>
    <s v="SOUTH AMERICA"/>
    <x v="8"/>
    <x v="16"/>
    <s v="Q3"/>
    <n v="151.24273083870969"/>
    <n v="17748"/>
  </r>
  <r>
    <d v="2000-10-01T00:00:00"/>
    <s v="Glass Bottle"/>
    <s v="Import"/>
    <s v="Regular"/>
    <s v="ECUADOR"/>
    <s v="SOUTH AMERICA"/>
    <x v="9"/>
    <x v="16"/>
    <s v="Q4"/>
    <n v="623.37774658064518"/>
    <n v="73152"/>
  </r>
  <r>
    <d v="2000-11-01T00:00:00"/>
    <s v="Glass Bottle"/>
    <s v="Import"/>
    <s v="Regular"/>
    <s v="ECUADOR"/>
    <s v="SOUTH AMERICA"/>
    <x v="10"/>
    <x v="16"/>
    <s v="Q4"/>
    <n v="162.6362135483871"/>
    <n v="19085"/>
  </r>
  <r>
    <d v="2000-12-01T00:00:00"/>
    <s v="Glass Bottle"/>
    <s v="Import"/>
    <s v="Regular"/>
    <s v="ECUADOR"/>
    <s v="SOUTH AMERICA"/>
    <x v="11"/>
    <x v="16"/>
    <s v="Q4"/>
    <n v="250.79296645161293"/>
    <n v="29430"/>
  </r>
  <r>
    <d v="2001-02-01T00:00:00"/>
    <s v="Glass Bottle"/>
    <s v="Import"/>
    <s v="Regular"/>
    <s v="ECUADOR"/>
    <s v="SOUTH AMERICA"/>
    <x v="2"/>
    <x v="17"/>
    <s v="Q1"/>
    <n v="232.34353483870967"/>
    <n v="27265"/>
  </r>
  <r>
    <d v="2001-03-01T00:00:00"/>
    <s v="Glass Bottle"/>
    <s v="Import"/>
    <s v="Regular"/>
    <s v="ECUADOR"/>
    <s v="SOUTH AMERICA"/>
    <x v="3"/>
    <x v="17"/>
    <s v="Q1"/>
    <n v="151.05525393548388"/>
    <n v="17726"/>
  </r>
  <r>
    <d v="2001-04-01T00:00:00"/>
    <s v="Glass Bottle"/>
    <s v="Import"/>
    <s v="Regular"/>
    <s v="ECUADOR"/>
    <s v="SOUTH AMERICA"/>
    <x v="4"/>
    <x v="17"/>
    <s v="Q2"/>
    <n v="162.57656180645162"/>
    <n v="19078"/>
  </r>
  <r>
    <d v="2001-05-01T00:00:00"/>
    <s v="Glass Bottle"/>
    <s v="Import"/>
    <s v="Regular"/>
    <s v="ECUADOR"/>
    <s v="SOUTH AMERICA"/>
    <x v="0"/>
    <x v="17"/>
    <s v="Q2"/>
    <n v="151.05525393548388"/>
    <n v="17726"/>
  </r>
  <r>
    <d v="2001-06-01T00:00:00"/>
    <s v="Glass Bottle"/>
    <s v="Import"/>
    <s v="Regular"/>
    <s v="ECUADOR"/>
    <s v="SOUTH AMERICA"/>
    <x v="5"/>
    <x v="17"/>
    <s v="Q2"/>
    <n v="232.34353483870967"/>
    <n v="27265"/>
  </r>
  <r>
    <d v="2001-07-01T00:00:00"/>
    <s v="Glass Bottle"/>
    <s v="Import"/>
    <s v="Regular"/>
    <s v="ECUADOR"/>
    <s v="SOUTH AMERICA"/>
    <x v="6"/>
    <x v="17"/>
    <s v="Q3"/>
    <n v="69.766973032258079"/>
    <n v="8187"/>
  </r>
  <r>
    <d v="2001-08-01T00:00:00"/>
    <s v="Glass Bottle"/>
    <s v="Import"/>
    <s v="Regular"/>
    <s v="ECUADOR"/>
    <s v="SOUTH AMERICA"/>
    <x v="7"/>
    <x v="17"/>
    <s v="Q3"/>
    <n v="151.05525393548388"/>
    <n v="17726"/>
  </r>
  <r>
    <d v="2001-09-01T00:00:00"/>
    <s v="Glass Bottle"/>
    <s v="Import"/>
    <s v="Regular"/>
    <s v="ECUADOR"/>
    <s v="SOUTH AMERICA"/>
    <x v="8"/>
    <x v="17"/>
    <s v="Q3"/>
    <n v="382.32505741935489"/>
    <n v="44865"/>
  </r>
  <r>
    <d v="2001-10-01T00:00:00"/>
    <s v="Glass Bottle"/>
    <s v="Import"/>
    <s v="Regular"/>
    <s v="ECUADOR"/>
    <s v="SOUTH AMERICA"/>
    <x v="9"/>
    <x v="17"/>
    <s v="Q4"/>
    <n v="232.37762154838711"/>
    <n v="27269"/>
  </r>
  <r>
    <d v="2001-11-01T00:00:00"/>
    <s v="Glass Bottle"/>
    <s v="Import"/>
    <s v="Regular"/>
    <s v="ECUADOR"/>
    <s v="SOUTH AMERICA"/>
    <x v="10"/>
    <x v="17"/>
    <s v="Q4"/>
    <n v="232.34353483870967"/>
    <n v="27265"/>
  </r>
  <r>
    <d v="2001-12-01T00:00:00"/>
    <s v="Glass Bottle"/>
    <s v="Import"/>
    <s v="Regular"/>
    <s v="ECUADOR"/>
    <s v="SOUTH AMERICA"/>
    <x v="11"/>
    <x v="17"/>
    <s v="Q4"/>
    <n v="302.11050787096775"/>
    <n v="35452"/>
  </r>
  <r>
    <d v="2002-02-01T00:00:00"/>
    <s v="Glass Bottle"/>
    <s v="Import"/>
    <s v="Regular"/>
    <s v="ECUADOR"/>
    <s v="SOUTH AMERICA"/>
    <x v="2"/>
    <x v="18"/>
    <s v="Q1"/>
    <n v="232.34353483870967"/>
    <n v="27265"/>
  </r>
  <r>
    <d v="2002-03-01T00:00:00"/>
    <s v="Glass Bottle"/>
    <s v="Import"/>
    <s v="Regular"/>
    <s v="ECUADOR"/>
    <s v="SOUTH AMERICA"/>
    <x v="3"/>
    <x v="18"/>
    <s v="Q1"/>
    <n v="290.58920000000001"/>
    <n v="34100"/>
  </r>
  <r>
    <d v="2002-05-01T00:00:00"/>
    <s v="Glass Bottle"/>
    <s v="Import"/>
    <s v="Regular"/>
    <s v="ECUADOR"/>
    <s v="SOUTH AMERICA"/>
    <x v="0"/>
    <x v="18"/>
    <s v="Q2"/>
    <n v="604.2210157419355"/>
    <n v="70904"/>
  </r>
  <r>
    <d v="2002-06-01T00:00:00"/>
    <s v="Glass Bottle"/>
    <s v="Import"/>
    <s v="Regular"/>
    <s v="ECUADOR"/>
    <s v="SOUTH AMERICA"/>
    <x v="5"/>
    <x v="18"/>
    <s v="Q2"/>
    <n v="383.39878877419358"/>
    <n v="44991"/>
  </r>
  <r>
    <d v="2002-08-01T00:00:00"/>
    <s v="Glass Bottle"/>
    <s v="Import"/>
    <s v="Regular"/>
    <s v="ECUADOR"/>
    <s v="SOUTH AMERICA"/>
    <x v="7"/>
    <x v="18"/>
    <s v="Q3"/>
    <n v="162.57656180645162"/>
    <n v="19078"/>
  </r>
  <r>
    <d v="2002-09-01T00:00:00"/>
    <s v="Glass Bottle"/>
    <s v="Import"/>
    <s v="Regular"/>
    <s v="ECUADOR"/>
    <s v="SOUTH AMERICA"/>
    <x v="8"/>
    <x v="18"/>
    <s v="Q3"/>
    <n v="302.11050787096775"/>
    <n v="35452"/>
  </r>
  <r>
    <d v="2002-10-01T00:00:00"/>
    <s v="Glass Bottle"/>
    <s v="Import"/>
    <s v="Regular"/>
    <s v="ECUADOR"/>
    <s v="SOUTH AMERICA"/>
    <x v="9"/>
    <x v="18"/>
    <s v="Q4"/>
    <n v="464.68706967741934"/>
    <n v="54530"/>
  </r>
  <r>
    <d v="2002-12-01T00:00:00"/>
    <s v="Glass Bottle"/>
    <s v="Import"/>
    <s v="Regular"/>
    <s v="ECUADOR"/>
    <s v="SOUTH AMERICA"/>
    <x v="11"/>
    <x v="18"/>
    <s v="Q4"/>
    <n v="383.39878877419358"/>
    <n v="44991"/>
  </r>
  <r>
    <d v="2003-02-01T00:00:00"/>
    <s v="Glass Bottle"/>
    <s v="Import"/>
    <s v="Regular"/>
    <s v="ECUADOR"/>
    <s v="SOUTH AMERICA"/>
    <x v="2"/>
    <x v="19"/>
    <s v="Q1"/>
    <n v="232.34353483870967"/>
    <n v="27265"/>
  </r>
  <r>
    <d v="2003-04-01T00:00:00"/>
    <s v="Glass Bottle"/>
    <s v="Import"/>
    <s v="Regular"/>
    <s v="ECUADOR"/>
    <s v="SOUTH AMERICA"/>
    <x v="4"/>
    <x v="19"/>
    <s v="Q2"/>
    <n v="158.17937625806454"/>
    <n v="18562"/>
  </r>
  <r>
    <d v="2003-05-01T00:00:00"/>
    <s v="Glass Bottle"/>
    <s v="Import"/>
    <s v="Regular"/>
    <s v="ECUADOR"/>
    <s v="SOUTH AMERICA"/>
    <x v="0"/>
    <x v="19"/>
    <s v="Q2"/>
    <n v="836.42820374193559"/>
    <n v="98153"/>
  </r>
  <r>
    <d v="2003-07-01T00:00:00"/>
    <s v="Glass Bottle"/>
    <s v="Import"/>
    <s v="Regular"/>
    <s v="ECUADOR"/>
    <s v="SOUTH AMERICA"/>
    <x v="6"/>
    <x v="19"/>
    <s v="Q3"/>
    <n v="544.98683600000004"/>
    <n v="63953"/>
  </r>
  <r>
    <d v="2003-08-01T00:00:00"/>
    <s v="Glass Bottle"/>
    <s v="Import"/>
    <s v="Regular"/>
    <s v="ECUADOR"/>
    <s v="SOUTH AMERICA"/>
    <x v="7"/>
    <x v="19"/>
    <s v="Q3"/>
    <n v="232.34353483870967"/>
    <n v="27265"/>
  </r>
  <r>
    <d v="2003-09-01T00:00:00"/>
    <s v="Glass Bottle"/>
    <s v="Import"/>
    <s v="Regular"/>
    <s v="ECUADOR"/>
    <s v="SOUTH AMERICA"/>
    <x v="8"/>
    <x v="19"/>
    <s v="Q3"/>
    <n v="464.73819974193555"/>
    <n v="54536"/>
  </r>
  <r>
    <d v="2003-10-01T00:00:00"/>
    <s v="Glass Bottle"/>
    <s v="Import"/>
    <s v="Regular"/>
    <s v="ECUADOR"/>
    <s v="SOUTH AMERICA"/>
    <x v="9"/>
    <x v="19"/>
    <s v="Q4"/>
    <n v="383.26244193548388"/>
    <n v="44975"/>
  </r>
  <r>
    <d v="2003-11-01T00:00:00"/>
    <s v="Glass Bottle"/>
    <s v="Import"/>
    <s v="Regular"/>
    <s v="ECUADOR"/>
    <s v="SOUTH AMERICA"/>
    <x v="10"/>
    <x v="19"/>
    <s v="Q4"/>
    <n v="160.76144451612905"/>
    <n v="18865"/>
  </r>
  <r>
    <d v="2003-12-01T00:00:00"/>
    <s v="Glass Bottle"/>
    <s v="Import"/>
    <s v="Regular"/>
    <s v="ECUADOR"/>
    <s v="SOUTH AMERICA"/>
    <x v="11"/>
    <x v="19"/>
    <s v="Q4"/>
    <n v="221.12900735483873"/>
    <n v="25949"/>
  </r>
  <r>
    <d v="2004-03-01T00:00:00"/>
    <s v="Glass Bottle"/>
    <s v="Import"/>
    <s v="Regular"/>
    <s v="ECUADOR"/>
    <s v="SOUTH AMERICA"/>
    <x v="3"/>
    <x v="20"/>
    <s v="Q1"/>
    <n v="383.70556916129033"/>
    <n v="45027"/>
  </r>
  <r>
    <d v="2004-04-01T00:00:00"/>
    <s v="Glass Bottle"/>
    <s v="Import"/>
    <s v="Regular"/>
    <s v="ECUADOR"/>
    <s v="SOUTH AMERICA"/>
    <x v="4"/>
    <x v="20"/>
    <s v="Q2"/>
    <n v="156.42391070967741"/>
    <n v="18356"/>
  </r>
  <r>
    <d v="2004-04-01T00:00:00"/>
    <s v="Aluminum Can"/>
    <s v="Import"/>
    <s v="Regular"/>
    <s v="ECUADOR"/>
    <s v="SOUTH AMERICA"/>
    <x v="4"/>
    <x v="20"/>
    <s v="Q2"/>
    <n v="81.288280903225811"/>
    <n v="9539"/>
  </r>
  <r>
    <d v="2004-05-01T00:00:00"/>
    <s v="Glass Bottle"/>
    <s v="Import"/>
    <s v="Regular"/>
    <s v="ECUADOR"/>
    <s v="SOUTH AMERICA"/>
    <x v="0"/>
    <x v="20"/>
    <s v="Q2"/>
    <n v="863.40783445161298"/>
    <n v="101319"/>
  </r>
  <r>
    <d v="2004-06-01T00:00:00"/>
    <s v="Glass Bottle"/>
    <s v="Import"/>
    <s v="Regular"/>
    <s v="ECUADOR"/>
    <s v="SOUTH AMERICA"/>
    <x v="5"/>
    <x v="20"/>
    <s v="Q2"/>
    <n v="465.09611019354838"/>
    <n v="54578"/>
  </r>
  <r>
    <d v="2004-07-01T00:00:00"/>
    <s v="Glass Bottle"/>
    <s v="Import"/>
    <s v="Regular"/>
    <s v="ECUADOR"/>
    <s v="SOUTH AMERICA"/>
    <x v="6"/>
    <x v="20"/>
    <s v="Q3"/>
    <n v="383.78226425806457"/>
    <n v="45036"/>
  </r>
  <r>
    <d v="2004-08-01T00:00:00"/>
    <s v="Glass Bottle"/>
    <s v="Import"/>
    <s v="Regular"/>
    <s v="ECUADOR"/>
    <s v="SOUTH AMERICA"/>
    <x v="7"/>
    <x v="20"/>
    <s v="Q3"/>
    <n v="681.16324116129044"/>
    <n v="79933"/>
  </r>
  <r>
    <d v="2004-09-01T00:00:00"/>
    <s v="Glass Bottle"/>
    <s v="Import"/>
    <s v="Regular"/>
    <s v="ECUADOR"/>
    <s v="SOUTH AMERICA"/>
    <x v="8"/>
    <x v="20"/>
    <s v="Q3"/>
    <n v="313.86190103225806"/>
    <n v="36831"/>
  </r>
  <r>
    <d v="2004-10-01T00:00:00"/>
    <s v="Glass Bottle"/>
    <s v="Import"/>
    <s v="Regular"/>
    <s v="ECUADOR"/>
    <s v="SOUTH AMERICA"/>
    <x v="9"/>
    <x v="20"/>
    <s v="Q4"/>
    <n v="616.30475432258072"/>
    <n v="72322"/>
  </r>
  <r>
    <d v="2004-11-01T00:00:00"/>
    <s v="Glass Bottle"/>
    <s v="Import"/>
    <s v="Regular"/>
    <s v="ECUADOR"/>
    <s v="SOUTH AMERICA"/>
    <x v="10"/>
    <x v="20"/>
    <s v="Q4"/>
    <n v="232.54805509677419"/>
    <n v="27289"/>
  </r>
  <r>
    <d v="2004-12-01T00:00:00"/>
    <s v="Glass Bottle"/>
    <s v="Import"/>
    <s v="Regular"/>
    <s v="ECUADOR"/>
    <s v="SOUTH AMERICA"/>
    <x v="11"/>
    <x v="20"/>
    <s v="Q4"/>
    <n v="139.84072645161291"/>
    <n v="16410"/>
  </r>
  <r>
    <d v="2005-04-01T00:00:00"/>
    <s v="Glass Bottle"/>
    <s v="Import"/>
    <s v="Regular"/>
    <s v="ECUADOR"/>
    <s v="SOUTH AMERICA"/>
    <x v="4"/>
    <x v="21"/>
    <s v="Q2"/>
    <n v="233.37465780645164"/>
    <n v="27386"/>
  </r>
  <r>
    <d v="2005-05-01T00:00:00"/>
    <s v="Glass Bottle"/>
    <s v="Import"/>
    <s v="Regular"/>
    <s v="ECUADOR"/>
    <s v="SOUTH AMERICA"/>
    <x v="0"/>
    <x v="21"/>
    <s v="Q2"/>
    <n v="604.93683664516129"/>
    <n v="70988"/>
  </r>
  <r>
    <d v="2005-06-01T00:00:00"/>
    <s v="Glass Bottle"/>
    <s v="Import"/>
    <s v="Regular"/>
    <s v="ECUADOR"/>
    <s v="SOUTH AMERICA"/>
    <x v="5"/>
    <x v="21"/>
    <s v="Q2"/>
    <n v="557.77787380645168"/>
    <n v="65454"/>
  </r>
  <r>
    <d v="2005-07-01T00:00:00"/>
    <s v="Glass Bottle"/>
    <s v="Import"/>
    <s v="Regular"/>
    <s v="ECUADOR"/>
    <s v="SOUTH AMERICA"/>
    <x v="6"/>
    <x v="21"/>
    <s v="Q3"/>
    <n v="372.3887815483871"/>
    <n v="43699"/>
  </r>
  <r>
    <d v="2005-08-01T00:00:00"/>
    <s v="Glass Bottle"/>
    <s v="Import"/>
    <s v="Regular"/>
    <s v="ECUADOR"/>
    <s v="SOUTH AMERICA"/>
    <x v="7"/>
    <x v="21"/>
    <s v="Q3"/>
    <n v="165.75514748387099"/>
    <n v="19451"/>
  </r>
  <r>
    <d v="2005-09-01T00:00:00"/>
    <s v="Glass Bottle"/>
    <s v="Import"/>
    <s v="Regular"/>
    <s v="ECUADOR"/>
    <s v="SOUTH AMERICA"/>
    <x v="8"/>
    <x v="21"/>
    <s v="Q3"/>
    <n v="593.10874838709685"/>
    <n v="69600"/>
  </r>
  <r>
    <d v="2005-11-01T00:00:00"/>
    <s v="Glass Bottle"/>
    <s v="Import"/>
    <s v="Regular"/>
    <s v="ECUADOR"/>
    <s v="SOUTH AMERICA"/>
    <x v="10"/>
    <x v="21"/>
    <s v="Q4"/>
    <n v="165.75514748387099"/>
    <n v="19451"/>
  </r>
  <r>
    <d v="2005-12-01T00:00:00"/>
    <s v="Glass Bottle"/>
    <s v="Import"/>
    <s v="Regular"/>
    <s v="ECUADOR"/>
    <s v="SOUTH AMERICA"/>
    <x v="11"/>
    <x v="21"/>
    <s v="Q4"/>
    <n v="427.3450792258065"/>
    <n v="50148"/>
  </r>
  <r>
    <d v="2006-01-01T00:00:00"/>
    <s v="Glass Bottle"/>
    <s v="Import"/>
    <s v="Regular"/>
    <s v="ECUADOR"/>
    <s v="SOUTH AMERICA"/>
    <x v="1"/>
    <x v="22"/>
    <s v="Q1"/>
    <n v="95.834784258064531"/>
    <n v="11246"/>
  </r>
  <r>
    <d v="2006-02-01T00:00:00"/>
    <s v="Glass Bottle"/>
    <s v="Import"/>
    <s v="Regular"/>
    <s v="ECUADOR"/>
    <s v="SOUTH AMERICA"/>
    <x v="2"/>
    <x v="22"/>
    <s v="Q1"/>
    <n v="69.920363225806454"/>
    <n v="8205"/>
  </r>
  <r>
    <d v="2006-03-01T00:00:00"/>
    <s v="Glass Bottle"/>
    <s v="Import"/>
    <s v="Regular"/>
    <s v="ECUADOR"/>
    <s v="SOUTH AMERICA"/>
    <x v="3"/>
    <x v="22"/>
    <s v="Q1"/>
    <n v="357.42471599999999"/>
    <n v="41943"/>
  </r>
  <r>
    <d v="2006-04-01T00:00:00"/>
    <s v="Glass Bottle"/>
    <s v="Import"/>
    <s v="Regular"/>
    <s v="ECUADOR"/>
    <s v="SOUTH AMERICA"/>
    <x v="4"/>
    <x v="22"/>
    <s v="Q2"/>
    <n v="427.3450792258065"/>
    <n v="50148"/>
  </r>
  <r>
    <d v="2006-05-01T00:00:00"/>
    <s v="Glass Bottle"/>
    <s v="Import"/>
    <s v="Regular"/>
    <s v="ECUADOR"/>
    <s v="SOUTH AMERICA"/>
    <x v="0"/>
    <x v="22"/>
    <s v="Q2"/>
    <n v="523.17986348387103"/>
    <n v="61394"/>
  </r>
  <r>
    <d v="2006-06-01T00:00:00"/>
    <s v="Glass Bottle"/>
    <s v="Import"/>
    <s v="Regular"/>
    <s v="ECUADOR"/>
    <s v="SOUTH AMERICA"/>
    <x v="5"/>
    <x v="22"/>
    <s v="Q2"/>
    <n v="593.11727006451611"/>
    <n v="69601"/>
  </r>
  <r>
    <d v="2006-07-01T00:00:00"/>
    <s v="Glass Bottle"/>
    <s v="Import"/>
    <s v="Regular"/>
    <s v="ECUADOR"/>
    <s v="SOUTH AMERICA"/>
    <x v="6"/>
    <x v="22"/>
    <s v="Q3"/>
    <n v="343.93490064516129"/>
    <n v="40360"/>
  </r>
  <r>
    <d v="2006-08-01T00:00:00"/>
    <s v="Glass Bottle"/>
    <s v="Import"/>
    <s v="Regular"/>
    <s v="ECUADOR"/>
    <s v="SOUTH AMERICA"/>
    <x v="7"/>
    <x v="22"/>
    <s v="Q3"/>
    <n v="139.84072645161291"/>
    <n v="16410"/>
  </r>
  <r>
    <d v="2006-09-01T00:00:00"/>
    <s v="Glass Bottle"/>
    <s v="Import"/>
    <s v="Regular"/>
    <s v="ECUADOR"/>
    <s v="SOUTH AMERICA"/>
    <x v="8"/>
    <x v="22"/>
    <s v="Q3"/>
    <n v="331.51029496774197"/>
    <n v="38902"/>
  </r>
  <r>
    <d v="2006-10-01T00:00:00"/>
    <s v="Glass Bottle"/>
    <s v="Import"/>
    <s v="Regular"/>
    <s v="ECUADOR"/>
    <s v="SOUTH AMERICA"/>
    <x v="9"/>
    <x v="22"/>
    <s v="Q4"/>
    <n v="261.58993174193552"/>
    <n v="30697"/>
  </r>
  <r>
    <d v="2006-11-01T00:00:00"/>
    <s v="Glass Bottle"/>
    <s v="Import"/>
    <s v="Regular"/>
    <s v="ECUADOR"/>
    <s v="SOUTH AMERICA"/>
    <x v="10"/>
    <x v="22"/>
    <s v="Q4"/>
    <n v="209.76108967741936"/>
    <n v="24615"/>
  </r>
  <r>
    <d v="2006-12-01T00:00:00"/>
    <s v="Glass Bottle"/>
    <s v="Import"/>
    <s v="Regular"/>
    <s v="ECUADOR"/>
    <s v="SOUTH AMERICA"/>
    <x v="11"/>
    <x v="22"/>
    <s v="Q4"/>
    <n v="191.66956851612906"/>
    <n v="22492"/>
  </r>
  <r>
    <d v="2007-01-01T00:00:00"/>
    <s v="Glass Bottle"/>
    <s v="Import"/>
    <s v="Regular"/>
    <s v="ECUADOR"/>
    <s v="SOUTH AMERICA"/>
    <x v="1"/>
    <x v="23"/>
    <s v="Q1"/>
    <n v="165.75514748387099"/>
    <n v="19451"/>
  </r>
  <r>
    <d v="2012-01-01T00:00:00"/>
    <s v="Glass Bottle"/>
    <s v="Import"/>
    <s v="Regular"/>
    <s v="ECUADOR"/>
    <s v="SOUTH AMERICA"/>
    <x v="1"/>
    <x v="28"/>
    <s v="Q1"/>
    <n v="188.38872270967744"/>
    <n v="22107"/>
  </r>
  <r>
    <d v="2012-02-01T00:00:00"/>
    <s v="Glass Bottle"/>
    <s v="Import"/>
    <s v="Regular"/>
    <s v="ECUADOR"/>
    <s v="SOUTH AMERICA"/>
    <x v="2"/>
    <x v="28"/>
    <s v="Q1"/>
    <n v="91.020036516129039"/>
    <n v="10681"/>
  </r>
  <r>
    <d v="2012-03-01T00:00:00"/>
    <s v="Glass Bottle"/>
    <s v="Import"/>
    <s v="Regular"/>
    <s v="ECUADOR"/>
    <s v="SOUTH AMERICA"/>
    <x v="3"/>
    <x v="28"/>
    <s v="Q1"/>
    <n v="0"/>
    <n v="0"/>
  </r>
  <r>
    <d v="2012-04-01T00:00:00"/>
    <s v="Glass Bottle"/>
    <s v="Import"/>
    <s v="Regular"/>
    <s v="ECUADOR"/>
    <s v="SOUTH AMERICA"/>
    <x v="4"/>
    <x v="28"/>
    <s v="Q2"/>
    <n v="0"/>
    <n v="0"/>
  </r>
  <r>
    <d v="2012-05-01T00:00:00"/>
    <s v="Glass Bottle"/>
    <s v="Import"/>
    <s v="Regular"/>
    <s v="ECUADOR"/>
    <s v="SOUTH AMERICA"/>
    <x v="0"/>
    <x v="28"/>
    <s v="Q2"/>
    <n v="0"/>
    <n v="0"/>
  </r>
  <r>
    <d v="2012-06-01T00:00:00"/>
    <s v="Glass Bottle"/>
    <s v="Import"/>
    <s v="Regular"/>
    <s v="ECUADOR"/>
    <s v="SOUTH AMERICA"/>
    <x v="5"/>
    <x v="28"/>
    <s v="Q2"/>
    <n v="0"/>
    <n v="0"/>
  </r>
  <r>
    <d v="2012-07-01T00:00:00"/>
    <s v="Glass Bottle"/>
    <s v="Import"/>
    <s v="Regular"/>
    <s v="ECUADOR"/>
    <s v="SOUTH AMERICA"/>
    <x v="6"/>
    <x v="28"/>
    <s v="Q3"/>
    <n v="0"/>
    <n v="0"/>
  </r>
  <r>
    <d v="2012-08-01T00:00:00"/>
    <s v="Glass Bottle"/>
    <s v="Import"/>
    <s v="Regular"/>
    <s v="ECUADOR"/>
    <s v="SOUTH AMERICA"/>
    <x v="7"/>
    <x v="28"/>
    <s v="Q3"/>
    <n v="0"/>
    <n v="0"/>
  </r>
  <r>
    <d v="2012-09-01T00:00:00"/>
    <s v="Glass Bottle"/>
    <s v="Import"/>
    <s v="Regular"/>
    <s v="ECUADOR"/>
    <s v="SOUTH AMERICA"/>
    <x v="8"/>
    <x v="28"/>
    <s v="Q3"/>
    <n v="0"/>
    <n v="0"/>
  </r>
  <r>
    <d v="2012-10-01T00:00:00"/>
    <s v="Glass Bottle"/>
    <s v="Import"/>
    <s v="Regular"/>
    <s v="ECUADOR"/>
    <s v="SOUTH AMERICA"/>
    <x v="9"/>
    <x v="28"/>
    <s v="Q4"/>
    <n v="0"/>
    <n v="0"/>
  </r>
  <r>
    <d v="2012-11-01T00:00:00"/>
    <s v="Glass Bottle"/>
    <s v="Import"/>
    <s v="Regular"/>
    <s v="ECUADOR"/>
    <s v="SOUTH AMERICA"/>
    <x v="10"/>
    <x v="28"/>
    <s v="Q4"/>
    <n v="0"/>
    <n v="0"/>
  </r>
  <r>
    <d v="2012-12-01T00:00:00"/>
    <s v="Glass Bottle"/>
    <s v="Import"/>
    <s v="Regular"/>
    <s v="ECUADOR"/>
    <s v="SOUTH AMERICA"/>
    <x v="11"/>
    <x v="28"/>
    <s v="Q4"/>
    <n v="0"/>
    <n v="0"/>
  </r>
  <r>
    <d v="2014-10-01T00:00:00"/>
    <s v="Glass Bottle"/>
    <s v="Import"/>
    <s v="Regular"/>
    <s v="ECUADOR"/>
    <s v="SOUTH AMERICA"/>
    <x v="9"/>
    <x v="30"/>
    <s v="Q4"/>
    <n v="20.97184812903226"/>
    <n v="2461"/>
  </r>
  <r>
    <d v="2014-11-01T00:00:00"/>
    <s v="Glass Bottle"/>
    <s v="Import"/>
    <s v="Regular"/>
    <s v="ECUADOR"/>
    <s v="SOUTH AMERICA"/>
    <x v="10"/>
    <x v="30"/>
    <s v="Q4"/>
    <n v="0"/>
    <n v="0"/>
  </r>
  <r>
    <d v="2014-12-01T00:00:00"/>
    <s v="Glass Bottle"/>
    <s v="Import"/>
    <s v="Regular"/>
    <s v="ECUADOR"/>
    <s v="SOUTH AMERICA"/>
    <x v="11"/>
    <x v="30"/>
    <s v="Q4"/>
    <n v="1.7554655483870969"/>
    <n v="206"/>
  </r>
  <r>
    <d v="2015-11-01T00:00:00"/>
    <s v="Glass Bottle"/>
    <s v="Import"/>
    <s v="Regular"/>
    <s v="ECUADOR"/>
    <s v="SOUTH AMERICA"/>
    <x v="10"/>
    <x v="31"/>
    <s v="Q4"/>
    <n v="6.8429069677419356"/>
    <n v="803"/>
  </r>
  <r>
    <d v="2015-12-01T00:00:00"/>
    <s v="Glass Bottle"/>
    <s v="Import"/>
    <s v="Regular"/>
    <s v="ECUADOR"/>
    <s v="SOUTH AMERICA"/>
    <x v="11"/>
    <x v="31"/>
    <s v="Q4"/>
    <n v="0"/>
    <n v="0"/>
  </r>
  <r>
    <d v="2016-06-01T00:00:00"/>
    <s v="Glass Bottle"/>
    <s v="Import"/>
    <s v="Regular"/>
    <s v="ECUADOR"/>
    <s v="SOUTH AMERICA"/>
    <x v="5"/>
    <x v="32"/>
    <s v="Q2"/>
    <n v="7.3627292903225818"/>
    <n v="864"/>
  </r>
  <r>
    <d v="2016-07-01T00:00:00"/>
    <s v="Glass Bottle"/>
    <s v="Import"/>
    <s v="Regular"/>
    <s v="ECUADOR"/>
    <s v="SOUTH AMERICA"/>
    <x v="6"/>
    <x v="32"/>
    <s v="Q3"/>
    <n v="0"/>
    <n v="0"/>
  </r>
  <r>
    <d v="2016-08-01T00:00:00"/>
    <s v="Glass Bottle"/>
    <s v="Import"/>
    <s v="Regular"/>
    <s v="ECUADOR"/>
    <s v="SOUTH AMERICA"/>
    <x v="7"/>
    <x v="32"/>
    <s v="Q3"/>
    <n v="0"/>
    <n v="0"/>
  </r>
  <r>
    <d v="2016-09-01T00:00:00"/>
    <s v="Glass Bottle"/>
    <s v="Import"/>
    <s v="Regular"/>
    <s v="ECUADOR"/>
    <s v="SOUTH AMERICA"/>
    <x v="8"/>
    <x v="32"/>
    <s v="Q3"/>
    <n v="10.88218206451613"/>
    <n v="1277"/>
  </r>
  <r>
    <d v="2016-10-01T00:00:00"/>
    <s v="Glass Bottle"/>
    <s v="Import"/>
    <s v="Regular"/>
    <s v="ECUADOR"/>
    <s v="SOUTH AMERICA"/>
    <x v="9"/>
    <x v="32"/>
    <s v="Q4"/>
    <n v="0"/>
    <n v="0"/>
  </r>
  <r>
    <d v="2016-11-01T00:00:00"/>
    <s v="Glass Bottle"/>
    <s v="Import"/>
    <s v="Regular"/>
    <s v="ECUADOR"/>
    <s v="SOUTH AMERICA"/>
    <x v="10"/>
    <x v="32"/>
    <s v="Q4"/>
    <n v="0"/>
    <n v="0"/>
  </r>
  <r>
    <d v="2016-12-01T00:00:00"/>
    <s v="Glass Bottle"/>
    <s v="Import"/>
    <s v="Regular"/>
    <s v="ECUADOR"/>
    <s v="SOUTH AMERICA"/>
    <x v="11"/>
    <x v="32"/>
    <s v="Q4"/>
    <n v="0"/>
    <n v="0"/>
  </r>
  <r>
    <d v="2017-01-01T00:00:00"/>
    <s v="Glass Bottle"/>
    <s v="Import"/>
    <s v="Regular"/>
    <s v="ECUADOR"/>
    <s v="SOUTH AMERICA"/>
    <x v="1"/>
    <x v="33"/>
    <s v="Q1"/>
    <n v="128.67732903225809"/>
    <n v="15100"/>
  </r>
  <r>
    <d v="2017-02-01T00:00:00"/>
    <s v="Glass Bottle"/>
    <s v="Import"/>
    <s v="Regular"/>
    <s v="ECUADOR"/>
    <s v="SOUTH AMERICA"/>
    <x v="2"/>
    <x v="33"/>
    <s v="Q1"/>
    <n v="0"/>
    <n v="0"/>
  </r>
  <r>
    <d v="2017-05-01T00:00:00"/>
    <s v="Glass Bottle"/>
    <s v="Import"/>
    <s v="Regular"/>
    <s v="ECUADOR"/>
    <s v="SOUTH AMERICA"/>
    <x v="0"/>
    <x v="33"/>
    <s v="Q2"/>
    <n v="128.42167870967742"/>
    <n v="15070"/>
  </r>
  <r>
    <d v="2017-06-01T00:00:00"/>
    <s v="Glass Bottle"/>
    <s v="Import"/>
    <s v="Regular"/>
    <s v="ECUADOR"/>
    <s v="SOUTH AMERICA"/>
    <x v="5"/>
    <x v="33"/>
    <s v="Q2"/>
    <n v="124.51875045161292"/>
    <n v="14612"/>
  </r>
  <r>
    <d v="2017-08-01T00:00:00"/>
    <s v="Glass Bottle"/>
    <s v="Import"/>
    <s v="Regular"/>
    <s v="ECUADOR"/>
    <s v="SOUTH AMERICA"/>
    <x v="7"/>
    <x v="33"/>
    <s v="Q3"/>
    <n v="124.35683858064517"/>
    <n v="14593"/>
  </r>
  <r>
    <d v="2017-10-01T00:00:00"/>
    <s v="Glass Bottle"/>
    <s v="Import"/>
    <s v="Regular"/>
    <s v="ECUADOR"/>
    <s v="SOUTH AMERICA"/>
    <x v="9"/>
    <x v="33"/>
    <s v="Q4"/>
    <n v="113.73882851612905"/>
    <n v="13347"/>
  </r>
  <r>
    <d v="2017-10-01T00:00:00"/>
    <s v="Aluminum Can"/>
    <s v="Import"/>
    <s v="Regular"/>
    <s v="ECUADOR"/>
    <s v="SOUTH AMERICA"/>
    <x v="9"/>
    <x v="33"/>
    <s v="Q4"/>
    <n v="5.9992609032258066"/>
    <n v="704"/>
  </r>
  <r>
    <d v="2017-12-01T00:00:00"/>
    <s v="Glass Bottle"/>
    <s v="Import"/>
    <s v="Regular"/>
    <s v="ECUADOR"/>
    <s v="SOUTH AMERICA"/>
    <x v="11"/>
    <x v="33"/>
    <s v="Q4"/>
    <n v="24.550952645161292"/>
    <n v="2881"/>
  </r>
  <r>
    <d v="2018-01-01T00:00:00"/>
    <s v="Glass Bottle"/>
    <s v="Import"/>
    <s v="Regular"/>
    <s v="ECUADOR"/>
    <s v="SOUTH AMERICA"/>
    <x v="1"/>
    <x v="34"/>
    <s v="Q1"/>
    <n v="82.242708774193545"/>
    <n v="9651"/>
  </r>
  <r>
    <d v="2018-01-01T00:00:00"/>
    <s v="Aluminum Can"/>
    <s v="Import"/>
    <s v="Regular"/>
    <s v="ECUADOR"/>
    <s v="SOUTH AMERICA"/>
    <x v="1"/>
    <x v="34"/>
    <s v="Q1"/>
    <n v="7.8995949677419359"/>
    <n v="927"/>
  </r>
  <r>
    <d v="1987-01-01T00:00:00"/>
    <s v="Glass Bottle"/>
    <s v="Import"/>
    <s v="Regular"/>
    <s v="PERU"/>
    <s v="SOUTH AMERICA"/>
    <x v="1"/>
    <x v="3"/>
    <s v="Q1"/>
    <n v="63.512061806451619"/>
    <n v="7453"/>
  </r>
  <r>
    <d v="1987-02-01T00:00:00"/>
    <s v="Glass Bottle"/>
    <s v="Import"/>
    <s v="Regular"/>
    <s v="PERU"/>
    <s v="SOUTH AMERICA"/>
    <x v="2"/>
    <x v="3"/>
    <s v="Q1"/>
    <n v="145.15825316129033"/>
    <n v="17034"/>
  </r>
  <r>
    <d v="1987-03-01T00:00:00"/>
    <s v="Glass Bottle"/>
    <s v="Import"/>
    <s v="Regular"/>
    <s v="PERU"/>
    <s v="SOUTH AMERICA"/>
    <x v="3"/>
    <x v="3"/>
    <s v="Q1"/>
    <n v="72.579126580645166"/>
    <n v="8517"/>
  </r>
  <r>
    <d v="1987-04-01T00:00:00"/>
    <s v="Glass Bottle"/>
    <s v="Import"/>
    <s v="Regular"/>
    <s v="PERU"/>
    <s v="SOUTH AMERICA"/>
    <x v="4"/>
    <x v="3"/>
    <s v="Q2"/>
    <n v="185.09083354838711"/>
    <n v="21720"/>
  </r>
  <r>
    <d v="1987-05-01T00:00:00"/>
    <s v="Glass Bottle"/>
    <s v="Import"/>
    <s v="Regular"/>
    <s v="PERU"/>
    <s v="SOUTH AMERICA"/>
    <x v="0"/>
    <x v="3"/>
    <s v="Q2"/>
    <n v="573.40663019354849"/>
    <n v="67288"/>
  </r>
  <r>
    <d v="1987-06-01T00:00:00"/>
    <s v="Glass Bottle"/>
    <s v="Import"/>
    <s v="Regular"/>
    <s v="PERU"/>
    <s v="SOUTH AMERICA"/>
    <x v="5"/>
    <x v="3"/>
    <s v="Q2"/>
    <n v="311.27983277419355"/>
    <n v="36528"/>
  </r>
  <r>
    <d v="1987-07-01T00:00:00"/>
    <s v="Draft"/>
    <s v="Import"/>
    <s v="Regular"/>
    <s v="PERU"/>
    <s v="SOUTH AMERICA"/>
    <x v="6"/>
    <x v="3"/>
    <s v="Q3"/>
    <n v="145.15825316129033"/>
    <n v="17034"/>
  </r>
  <r>
    <d v="1987-08-01T00:00:00"/>
    <s v="Glass Bottle"/>
    <s v="Import"/>
    <s v="Regular"/>
    <s v="PERU"/>
    <s v="SOUTH AMERICA"/>
    <x v="7"/>
    <x v="3"/>
    <s v="Q3"/>
    <n v="202.63696735483873"/>
    <n v="23779"/>
  </r>
  <r>
    <d v="1987-09-01T00:00:00"/>
    <s v="Glass Bottle"/>
    <s v="Import"/>
    <s v="Regular"/>
    <s v="PERU"/>
    <s v="SOUTH AMERICA"/>
    <x v="8"/>
    <x v="3"/>
    <s v="Q3"/>
    <n v="446.37398490322585"/>
    <n v="52381"/>
  </r>
  <r>
    <d v="1987-10-01T00:00:00"/>
    <s v="Glass Bottle"/>
    <s v="Import"/>
    <s v="Regular"/>
    <s v="PERU"/>
    <s v="SOUTH AMERICA"/>
    <x v="9"/>
    <x v="3"/>
    <s v="Q4"/>
    <n v="309.15793509677422"/>
    <n v="36279"/>
  </r>
  <r>
    <d v="1987-11-01T00:00:00"/>
    <s v="Glass Bottle"/>
    <s v="Import"/>
    <s v="Regular"/>
    <s v="PERU"/>
    <s v="SOUTH AMERICA"/>
    <x v="10"/>
    <x v="3"/>
    <s v="Q4"/>
    <n v="127.03264529032259"/>
    <n v="14907"/>
  </r>
  <r>
    <d v="1987-12-01T00:00:00"/>
    <s v="Glass Bottle"/>
    <s v="Import"/>
    <s v="Regular"/>
    <s v="PERU"/>
    <s v="SOUTH AMERICA"/>
    <x v="11"/>
    <x v="3"/>
    <s v="Q4"/>
    <n v="105.4813230967742"/>
    <n v="12378"/>
  </r>
  <r>
    <d v="1988-01-01T00:00:00"/>
    <s v="Glass Bottle"/>
    <s v="Import"/>
    <s v="Regular"/>
    <s v="PERU"/>
    <s v="SOUTH AMERICA"/>
    <x v="1"/>
    <x v="4"/>
    <s v="Q1"/>
    <n v="301.21573174193549"/>
    <n v="35347"/>
  </r>
  <r>
    <d v="1988-02-01T00:00:00"/>
    <s v="Glass Bottle"/>
    <s v="Import"/>
    <s v="Regular"/>
    <s v="PERU"/>
    <s v="SOUTH AMERICA"/>
    <x v="2"/>
    <x v="4"/>
    <s v="Q1"/>
    <n v="145.15825316129033"/>
    <n v="17034"/>
  </r>
  <r>
    <d v="1988-03-01T00:00:00"/>
    <s v="Glass Bottle"/>
    <s v="Import"/>
    <s v="Regular"/>
    <s v="PERU"/>
    <s v="SOUTH AMERICA"/>
    <x v="3"/>
    <x v="4"/>
    <s v="Q1"/>
    <n v="214.37983883870967"/>
    <n v="25157"/>
  </r>
  <r>
    <d v="1988-04-01T00:00:00"/>
    <s v="Glass Bottle"/>
    <s v="Import"/>
    <s v="Regular"/>
    <s v="PERU"/>
    <s v="SOUTH AMERICA"/>
    <x v="4"/>
    <x v="4"/>
    <s v="Q2"/>
    <n v="186.89742916129035"/>
    <n v="21932"/>
  </r>
  <r>
    <d v="1988-05-01T00:00:00"/>
    <s v="Glass Bottle"/>
    <s v="Import"/>
    <s v="Regular"/>
    <s v="PERU"/>
    <s v="SOUTH AMERICA"/>
    <x v="0"/>
    <x v="4"/>
    <s v="Q2"/>
    <n v="145.15825316129033"/>
    <n v="17034"/>
  </r>
  <r>
    <d v="1988-06-01T00:00:00"/>
    <s v="Glass Bottle"/>
    <s v="Import"/>
    <s v="Regular"/>
    <s v="PERU"/>
    <s v="SOUTH AMERICA"/>
    <x v="5"/>
    <x v="4"/>
    <s v="Q2"/>
    <n v="500.82750361290329"/>
    <n v="58771"/>
  </r>
  <r>
    <d v="1988-07-01T00:00:00"/>
    <s v="Glass Bottle"/>
    <s v="Import"/>
    <s v="Regular"/>
    <s v="PERU"/>
    <s v="SOUTH AMERICA"/>
    <x v="6"/>
    <x v="4"/>
    <s v="Q3"/>
    <n v="83.478352000000015"/>
    <n v="9796"/>
  </r>
  <r>
    <d v="1988-08-01T00:00:00"/>
    <s v="Glass Bottle"/>
    <s v="Import"/>
    <s v="Regular"/>
    <s v="PERU"/>
    <s v="SOUTH AMERICA"/>
    <x v="7"/>
    <x v="4"/>
    <s v="Q3"/>
    <n v="301.21573174193549"/>
    <n v="35347"/>
  </r>
  <r>
    <d v="1988-09-01T00:00:00"/>
    <s v="Glass Bottle"/>
    <s v="Import"/>
    <s v="Regular"/>
    <s v="PERU"/>
    <s v="SOUTH AMERICA"/>
    <x v="8"/>
    <x v="4"/>
    <s v="Q3"/>
    <n v="281.2494415483871"/>
    <n v="33004"/>
  </r>
  <r>
    <d v="1988-10-01T00:00:00"/>
    <s v="Glass Bottle"/>
    <s v="Import"/>
    <s v="Regular"/>
    <s v="PERU"/>
    <s v="SOUTH AMERICA"/>
    <x v="9"/>
    <x v="4"/>
    <s v="Q4"/>
    <n v="225.67106141935486"/>
    <n v="26482"/>
  </r>
  <r>
    <d v="1988-11-01T00:00:00"/>
    <s v="Glass Bottle"/>
    <s v="Import"/>
    <s v="Regular"/>
    <s v="PERU"/>
    <s v="SOUTH AMERICA"/>
    <x v="10"/>
    <x v="4"/>
    <s v="Q4"/>
    <n v="323.47435316129037"/>
    <n v="37959"/>
  </r>
  <r>
    <d v="1988-12-01T00:00:00"/>
    <s v="Glass Bottle"/>
    <s v="Import"/>
    <s v="Regular"/>
    <s v="PERU"/>
    <s v="SOUTH AMERICA"/>
    <x v="11"/>
    <x v="4"/>
    <s v="Q4"/>
    <n v="381.055327483871"/>
    <n v="44716"/>
  </r>
  <r>
    <d v="1988-12-01T00:00:00"/>
    <s v="Aluminum Can"/>
    <s v="Import"/>
    <s v="Regular"/>
    <s v="PERU"/>
    <s v="SOUTH AMERICA"/>
    <x v="11"/>
    <x v="4"/>
    <s v="Q4"/>
    <n v="83.478352000000015"/>
    <n v="9796"/>
  </r>
  <r>
    <d v="1989-01-01T00:00:00"/>
    <s v="Glass Bottle"/>
    <s v="Import"/>
    <s v="Regular"/>
    <s v="PERU"/>
    <s v="SOUTH AMERICA"/>
    <x v="1"/>
    <x v="5"/>
    <s v="Q1"/>
    <n v="148.80553109677419"/>
    <n v="17462"/>
  </r>
  <r>
    <d v="1989-02-01T00:00:00"/>
    <s v="Glass Bottle"/>
    <s v="Import"/>
    <s v="Regular"/>
    <s v="PERU"/>
    <s v="SOUTH AMERICA"/>
    <x v="2"/>
    <x v="5"/>
    <s v="Q1"/>
    <n v="145.19233987096774"/>
    <n v="17038"/>
  </r>
  <r>
    <d v="1989-03-01T00:00:00"/>
    <s v="Glass Bottle"/>
    <s v="Import"/>
    <s v="Regular"/>
    <s v="PERU"/>
    <s v="SOUTH AMERICA"/>
    <x v="3"/>
    <x v="5"/>
    <s v="Q1"/>
    <n v="408.37582529032261"/>
    <n v="47922"/>
  </r>
  <r>
    <d v="1989-04-01T00:00:00"/>
    <s v="Glass Bottle"/>
    <s v="Import"/>
    <s v="Regular"/>
    <s v="PERU"/>
    <s v="SOUTH AMERICA"/>
    <x v="4"/>
    <x v="5"/>
    <s v="Q2"/>
    <n v="505.85529329032261"/>
    <n v="59361"/>
  </r>
  <r>
    <d v="1989-05-01T00:00:00"/>
    <s v="Glass Bottle"/>
    <s v="Import"/>
    <s v="Regular"/>
    <s v="PERU"/>
    <s v="SOUTH AMERICA"/>
    <x v="0"/>
    <x v="5"/>
    <s v="Q2"/>
    <n v="279.44284593548389"/>
    <n v="32792"/>
  </r>
  <r>
    <d v="1989-06-01T00:00:00"/>
    <s v="Glass Bottle"/>
    <s v="Import"/>
    <s v="Regular"/>
    <s v="PERU"/>
    <s v="SOUTH AMERICA"/>
    <x v="5"/>
    <x v="5"/>
    <s v="Q2"/>
    <n v="386.96084993548391"/>
    <n v="45409"/>
  </r>
  <r>
    <d v="1989-07-01T00:00:00"/>
    <s v="Glass Bottle"/>
    <s v="Import"/>
    <s v="Regular"/>
    <s v="PERU"/>
    <s v="SOUTH AMERICA"/>
    <x v="6"/>
    <x v="5"/>
    <s v="Q3"/>
    <n v="210.54508400000003"/>
    <n v="24707"/>
  </r>
  <r>
    <d v="1989-08-01T00:00:00"/>
    <s v="Glass Bottle"/>
    <s v="Import"/>
    <s v="Regular"/>
    <s v="PERU"/>
    <s v="SOUTH AMERICA"/>
    <x v="7"/>
    <x v="5"/>
    <s v="Q3"/>
    <n v="246.77073470967744"/>
    <n v="28958"/>
  </r>
  <r>
    <d v="1989-09-01T00:00:00"/>
    <s v="Glass Bottle"/>
    <s v="Import"/>
    <s v="Regular"/>
    <s v="PERU"/>
    <s v="SOUTH AMERICA"/>
    <x v="8"/>
    <x v="5"/>
    <s v="Q3"/>
    <n v="323.89191535483877"/>
    <n v="38008"/>
  </r>
  <r>
    <d v="1989-10-01T00:00:00"/>
    <s v="Glass Bottle"/>
    <s v="Import"/>
    <s v="Regular"/>
    <s v="PERU"/>
    <s v="SOUTH AMERICA"/>
    <x v="9"/>
    <x v="5"/>
    <s v="Q4"/>
    <n v="386.25355070967748"/>
    <n v="45326"/>
  </r>
  <r>
    <d v="1989-11-01T00:00:00"/>
    <s v="Glass Bottle"/>
    <s v="Import"/>
    <s v="Regular"/>
    <s v="PERU"/>
    <s v="SOUTH AMERICA"/>
    <x v="10"/>
    <x v="5"/>
    <s v="Q4"/>
    <n v="433.28468838709682"/>
    <n v="50845"/>
  </r>
  <r>
    <d v="1989-12-01T00:00:00"/>
    <s v="Glass Bottle"/>
    <s v="Import"/>
    <s v="Regular"/>
    <s v="PERU"/>
    <s v="SOUTH AMERICA"/>
    <x v="11"/>
    <x v="5"/>
    <s v="Q4"/>
    <n v="624.59634645161293"/>
    <n v="73295"/>
  </r>
  <r>
    <d v="1990-01-01T00:00:00"/>
    <s v="Glass Bottle"/>
    <s v="Import"/>
    <s v="Regular"/>
    <s v="PERU"/>
    <s v="SOUTH AMERICA"/>
    <x v="1"/>
    <x v="6"/>
    <s v="Q1"/>
    <n v="853.17329987096775"/>
    <n v="100118"/>
  </r>
  <r>
    <d v="1990-02-01T00:00:00"/>
    <s v="Glass Bottle"/>
    <s v="Import"/>
    <s v="Regular"/>
    <s v="PERU"/>
    <s v="SOUTH AMERICA"/>
    <x v="2"/>
    <x v="6"/>
    <s v="Q1"/>
    <n v="355.60107703225805"/>
    <n v="41729"/>
  </r>
  <r>
    <d v="1990-03-01T00:00:00"/>
    <s v="Glass Bottle"/>
    <s v="Import"/>
    <s v="Regular"/>
    <s v="PERU"/>
    <s v="SOUTH AMERICA"/>
    <x v="3"/>
    <x v="6"/>
    <s v="Q1"/>
    <n v="370.8634012903226"/>
    <n v="43520"/>
  </r>
  <r>
    <d v="1990-04-01T00:00:00"/>
    <s v="Glass Bottle"/>
    <s v="Import"/>
    <s v="Regular"/>
    <s v="PERU"/>
    <s v="SOUTH AMERICA"/>
    <x v="4"/>
    <x v="6"/>
    <s v="Q2"/>
    <n v="226.44653406451616"/>
    <n v="26573"/>
  </r>
  <r>
    <d v="1990-05-01T00:00:00"/>
    <s v="Glass Bottle"/>
    <s v="Import"/>
    <s v="Regular"/>
    <s v="PERU"/>
    <s v="SOUTH AMERICA"/>
    <x v="0"/>
    <x v="6"/>
    <s v="Q2"/>
    <n v="216.28869458064517"/>
    <n v="25381"/>
  </r>
  <r>
    <d v="1990-06-01T00:00:00"/>
    <s v="Glass Bottle"/>
    <s v="Import"/>
    <s v="Regular"/>
    <s v="PERU"/>
    <s v="SOUTH AMERICA"/>
    <x v="5"/>
    <x v="6"/>
    <s v="Q2"/>
    <n v="468.53886787096775"/>
    <n v="54982"/>
  </r>
  <r>
    <d v="1990-07-01T00:00:00"/>
    <s v="Glass Bottle"/>
    <s v="Import"/>
    <s v="Regular"/>
    <s v="PERU"/>
    <s v="SOUTH AMERICA"/>
    <x v="6"/>
    <x v="6"/>
    <s v="Q3"/>
    <n v="385.66555496774197"/>
    <n v="45257"/>
  </r>
  <r>
    <d v="1990-08-01T00:00:00"/>
    <s v="Glass Bottle"/>
    <s v="Import"/>
    <s v="Regular"/>
    <s v="PERU"/>
    <s v="SOUTH AMERICA"/>
    <x v="7"/>
    <x v="6"/>
    <s v="Q3"/>
    <n v="496.24284116129036"/>
    <n v="58233"/>
  </r>
  <r>
    <d v="1990-09-01T00:00:00"/>
    <s v="Glass Bottle"/>
    <s v="Import"/>
    <s v="Regular"/>
    <s v="PERU"/>
    <s v="SOUTH AMERICA"/>
    <x v="8"/>
    <x v="6"/>
    <s v="Q3"/>
    <n v="268.38170864516132"/>
    <n v="31494"/>
  </r>
  <r>
    <d v="1990-10-01T00:00:00"/>
    <s v="Glass Bottle"/>
    <s v="Import"/>
    <s v="Regular"/>
    <s v="PERU"/>
    <s v="SOUTH AMERICA"/>
    <x v="9"/>
    <x v="6"/>
    <s v="Q4"/>
    <n v="217.80555316129033"/>
    <n v="25559"/>
  </r>
  <r>
    <d v="1990-11-01T00:00:00"/>
    <s v="Glass Bottle"/>
    <s v="Import"/>
    <s v="Regular"/>
    <s v="PERU"/>
    <s v="SOUTH AMERICA"/>
    <x v="10"/>
    <x v="6"/>
    <s v="Q4"/>
    <n v="50.840327483870972"/>
    <n v="5966"/>
  </r>
  <r>
    <d v="1990-12-01T00:00:00"/>
    <s v="Glass Bottle"/>
    <s v="Import"/>
    <s v="Regular"/>
    <s v="PERU"/>
    <s v="SOUTH AMERICA"/>
    <x v="11"/>
    <x v="6"/>
    <s v="Q4"/>
    <n v="404.31098516129032"/>
    <n v="47445"/>
  </r>
  <r>
    <d v="1991-01-01T00:00:00"/>
    <s v="Glass Bottle"/>
    <s v="Import"/>
    <s v="Regular"/>
    <s v="PERU"/>
    <s v="SOUTH AMERICA"/>
    <x v="1"/>
    <x v="7"/>
    <s v="Q1"/>
    <n v="97.999290322580649"/>
    <n v="11500"/>
  </r>
  <r>
    <d v="1991-03-01T00:00:00"/>
    <s v="Glass Bottle"/>
    <s v="Import"/>
    <s v="Regular"/>
    <s v="PERU"/>
    <s v="SOUTH AMERICA"/>
    <x v="3"/>
    <x v="7"/>
    <s v="Q1"/>
    <n v="358.31097045161295"/>
    <n v="42047"/>
  </r>
  <r>
    <d v="1991-04-01T00:00:00"/>
    <s v="Glass Bottle"/>
    <s v="Import"/>
    <s v="Regular"/>
    <s v="PERU"/>
    <s v="SOUTH AMERICA"/>
    <x v="4"/>
    <x v="7"/>
    <s v="Q2"/>
    <n v="108.96668916129032"/>
    <n v="12787"/>
  </r>
  <r>
    <d v="1991-05-01T00:00:00"/>
    <s v="Glass Bottle"/>
    <s v="Import"/>
    <s v="Regular"/>
    <s v="PERU"/>
    <s v="SOUTH AMERICA"/>
    <x v="0"/>
    <x v="7"/>
    <s v="Q2"/>
    <n v="108.86442903225807"/>
    <n v="12775"/>
  </r>
  <r>
    <d v="1991-06-01T00:00:00"/>
    <s v="Glass Bottle"/>
    <s v="Import"/>
    <s v="Regular"/>
    <s v="PERU"/>
    <s v="SOUTH AMERICA"/>
    <x v="5"/>
    <x v="7"/>
    <s v="Q2"/>
    <n v="374.08459535483877"/>
    <n v="43898"/>
  </r>
  <r>
    <d v="1991-07-01T00:00:00"/>
    <s v="Glass Bottle"/>
    <s v="Import"/>
    <s v="Regular"/>
    <s v="PERU"/>
    <s v="SOUTH AMERICA"/>
    <x v="6"/>
    <x v="7"/>
    <s v="Q3"/>
    <n v="265.22016632258067"/>
    <n v="31123"/>
  </r>
  <r>
    <d v="1991-08-01T00:00:00"/>
    <s v="Glass Bottle"/>
    <s v="Import"/>
    <s v="Regular"/>
    <s v="PERU"/>
    <s v="SOUTH AMERICA"/>
    <x v="7"/>
    <x v="7"/>
    <s v="Q3"/>
    <n v="428.95567625806456"/>
    <n v="50337"/>
  </r>
  <r>
    <d v="1991-09-01T00:00:00"/>
    <s v="Glass Bottle"/>
    <s v="Import"/>
    <s v="Regular"/>
    <s v="PERU"/>
    <s v="SOUTH AMERICA"/>
    <x v="8"/>
    <x v="7"/>
    <s v="Q3"/>
    <n v="723.91649677419355"/>
    <n v="84950"/>
  </r>
  <r>
    <d v="1991-10-01T00:00:00"/>
    <s v="Glass Bottle"/>
    <s v="Import"/>
    <s v="Regular"/>
    <s v="PERU"/>
    <s v="SOUTH AMERICA"/>
    <x v="9"/>
    <x v="7"/>
    <s v="Q4"/>
    <n v="340.6710981935484"/>
    <n v="39977"/>
  </r>
  <r>
    <d v="1991-11-01T00:00:00"/>
    <s v="Glass Bottle"/>
    <s v="Import"/>
    <s v="Regular"/>
    <s v="PERU"/>
    <s v="SOUTH AMERICA"/>
    <x v="10"/>
    <x v="7"/>
    <s v="Q4"/>
    <n v="378.18352219354841"/>
    <n v="44379"/>
  </r>
  <r>
    <d v="1991-12-01T00:00:00"/>
    <s v="Glass Bottle"/>
    <s v="Import"/>
    <s v="Regular"/>
    <s v="PERU"/>
    <s v="SOUTH AMERICA"/>
    <x v="11"/>
    <x v="7"/>
    <s v="Q4"/>
    <n v="336.89599509677424"/>
    <n v="39534"/>
  </r>
  <r>
    <d v="1992-03-01T00:00:00"/>
    <s v="Glass Bottle"/>
    <s v="Import"/>
    <s v="Regular"/>
    <s v="PERU"/>
    <s v="SOUTH AMERICA"/>
    <x v="3"/>
    <x v="8"/>
    <s v="Q1"/>
    <n v="156.54321419354838"/>
    <n v="18370"/>
  </r>
  <r>
    <d v="1992-04-01T00:00:00"/>
    <s v="Glass Bottle"/>
    <s v="Import"/>
    <s v="Regular"/>
    <s v="PERU"/>
    <s v="SOUTH AMERICA"/>
    <x v="4"/>
    <x v="8"/>
    <s v="Q2"/>
    <n v="314.0238129032258"/>
    <n v="36850"/>
  </r>
  <r>
    <d v="1992-05-01T00:00:00"/>
    <s v="Glass Bottle"/>
    <s v="Import"/>
    <s v="Regular"/>
    <s v="PERU"/>
    <s v="SOUTH AMERICA"/>
    <x v="0"/>
    <x v="8"/>
    <s v="Q2"/>
    <n v="234.77221290322581"/>
    <n v="27550"/>
  </r>
  <r>
    <d v="1992-06-01T00:00:00"/>
    <s v="Glass Bottle"/>
    <s v="Import"/>
    <s v="Regular"/>
    <s v="PERU"/>
    <s v="SOUTH AMERICA"/>
    <x v="5"/>
    <x v="8"/>
    <s v="Q2"/>
    <n v="156.54321419354838"/>
    <n v="18370"/>
  </r>
  <r>
    <d v="1992-07-01T00:00:00"/>
    <s v="Glass Bottle"/>
    <s v="Import"/>
    <s v="Regular"/>
    <s v="PERU"/>
    <s v="SOUTH AMERICA"/>
    <x v="6"/>
    <x v="8"/>
    <s v="Q3"/>
    <n v="235.60733729032262"/>
    <n v="27648"/>
  </r>
  <r>
    <d v="1992-08-01T00:00:00"/>
    <s v="Glass Bottle"/>
    <s v="Import"/>
    <s v="Regular"/>
    <s v="PERU"/>
    <s v="SOUTH AMERICA"/>
    <x v="7"/>
    <x v="8"/>
    <s v="Q3"/>
    <n v="73.934073290322587"/>
    <n v="8676"/>
  </r>
  <r>
    <d v="1992-09-01T00:00:00"/>
    <s v="Glass Bottle"/>
    <s v="Import"/>
    <s v="Regular"/>
    <s v="PERU"/>
    <s v="SOUTH AMERICA"/>
    <x v="8"/>
    <x v="8"/>
    <s v="Q3"/>
    <n v="397.76633690322581"/>
    <n v="46677"/>
  </r>
  <r>
    <d v="1992-10-01T00:00:00"/>
    <s v="Glass Bottle"/>
    <s v="Import"/>
    <s v="Regular"/>
    <s v="PERU"/>
    <s v="SOUTH AMERICA"/>
    <x v="9"/>
    <x v="8"/>
    <s v="Q4"/>
    <n v="417.95419070967745"/>
    <n v="49046"/>
  </r>
  <r>
    <d v="1992-11-01T00:00:00"/>
    <s v="Glass Bottle"/>
    <s v="Import"/>
    <s v="Regular"/>
    <s v="PERU"/>
    <s v="SOUTH AMERICA"/>
    <x v="10"/>
    <x v="8"/>
    <s v="Q4"/>
    <n v="467.21800787096777"/>
    <n v="54827"/>
  </r>
  <r>
    <d v="1992-12-01T00:00:00"/>
    <s v="Glass Bottle"/>
    <s v="Import"/>
    <s v="Regular"/>
    <s v="PERU"/>
    <s v="SOUTH AMERICA"/>
    <x v="11"/>
    <x v="8"/>
    <s v="Q4"/>
    <n v="395.6018308387097"/>
    <n v="46423"/>
  </r>
  <r>
    <d v="1993-01-01T00:00:00"/>
    <s v="Glass Bottle"/>
    <s v="Import"/>
    <s v="Regular"/>
    <s v="PERU"/>
    <s v="SOUTH AMERICA"/>
    <x v="1"/>
    <x v="9"/>
    <s v="Q1"/>
    <n v="315.21684774193551"/>
    <n v="36990"/>
  </r>
  <r>
    <d v="1993-03-01T00:00:00"/>
    <s v="Glass Bottle"/>
    <s v="Import"/>
    <s v="Regular"/>
    <s v="PERU"/>
    <s v="SOUTH AMERICA"/>
    <x v="3"/>
    <x v="9"/>
    <s v="Q1"/>
    <n v="157.48059870967742"/>
    <n v="18480"/>
  </r>
  <r>
    <d v="1993-04-01T00:00:00"/>
    <s v="Glass Bottle"/>
    <s v="Import"/>
    <s v="Regular"/>
    <s v="PERU"/>
    <s v="SOUTH AMERICA"/>
    <x v="4"/>
    <x v="9"/>
    <s v="Q2"/>
    <n v="261.28315135483871"/>
    <n v="30661"/>
  </r>
  <r>
    <d v="1993-05-01T00:00:00"/>
    <s v="Glass Bottle"/>
    <s v="Import"/>
    <s v="Regular"/>
    <s v="PERU"/>
    <s v="SOUTH AMERICA"/>
    <x v="0"/>
    <x v="9"/>
    <s v="Q2"/>
    <n v="161.96300103225806"/>
    <n v="19006"/>
  </r>
  <r>
    <d v="1993-06-01T00:00:00"/>
    <s v="Glass Bottle"/>
    <s v="Import"/>
    <s v="Regular"/>
    <s v="PERU"/>
    <s v="SOUTH AMERICA"/>
    <x v="5"/>
    <x v="9"/>
    <s v="Q2"/>
    <n v="321.6677575483871"/>
    <n v="37747"/>
  </r>
  <r>
    <d v="1993-07-01T00:00:00"/>
    <s v="Glass Bottle"/>
    <s v="Import"/>
    <s v="Regular"/>
    <s v="PERU"/>
    <s v="SOUTH AMERICA"/>
    <x v="6"/>
    <x v="9"/>
    <s v="Q3"/>
    <n v="316.98935664516131"/>
    <n v="37198"/>
  </r>
  <r>
    <d v="1993-09-01T00:00:00"/>
    <s v="Glass Bottle"/>
    <s v="Import"/>
    <s v="Regular"/>
    <s v="PERU"/>
    <s v="SOUTH AMERICA"/>
    <x v="8"/>
    <x v="9"/>
    <s v="Q3"/>
    <n v="742.6897521290324"/>
    <n v="87153"/>
  </r>
  <r>
    <d v="1993-10-01T00:00:00"/>
    <s v="Glass Bottle"/>
    <s v="Import"/>
    <s v="Regular"/>
    <s v="PERU"/>
    <s v="SOUTH AMERICA"/>
    <x v="9"/>
    <x v="9"/>
    <s v="Q4"/>
    <n v="321.63367083870969"/>
    <n v="37743"/>
  </r>
  <r>
    <d v="1993-11-01T00:00:00"/>
    <s v="Glass Bottle"/>
    <s v="Import"/>
    <s v="Regular"/>
    <s v="PERU"/>
    <s v="SOUTH AMERICA"/>
    <x v="10"/>
    <x v="9"/>
    <s v="Q4"/>
    <n v="161.96300103225806"/>
    <n v="19006"/>
  </r>
  <r>
    <d v="1993-12-01T00:00:00"/>
    <s v="Glass Bottle"/>
    <s v="Import"/>
    <s v="Regular"/>
    <s v="PERU"/>
    <s v="SOUTH AMERICA"/>
    <x v="11"/>
    <x v="9"/>
    <s v="Q4"/>
    <n v="474.05239316129035"/>
    <n v="55629"/>
  </r>
  <r>
    <d v="1994-01-01T00:00:00"/>
    <s v="Glass Bottle"/>
    <s v="Import"/>
    <s v="Regular"/>
    <s v="PERU"/>
    <s v="SOUTH AMERICA"/>
    <x v="1"/>
    <x v="10"/>
    <s v="Q1"/>
    <n v="240.54138851612905"/>
    <n v="28227"/>
  </r>
  <r>
    <d v="1994-04-01T00:00:00"/>
    <s v="Glass Bottle"/>
    <s v="Import"/>
    <s v="Regular"/>
    <s v="PERU"/>
    <s v="SOUTH AMERICA"/>
    <x v="4"/>
    <x v="10"/>
    <s v="Q2"/>
    <n v="123.38536735483872"/>
    <n v="14479"/>
  </r>
  <r>
    <d v="1994-05-01T00:00:00"/>
    <s v="Glass Bottle"/>
    <s v="Import"/>
    <s v="Regular"/>
    <s v="PERU"/>
    <s v="SOUTH AMERICA"/>
    <x v="0"/>
    <x v="10"/>
    <s v="Q2"/>
    <n v="406.73114154838714"/>
    <n v="47729"/>
  </r>
  <r>
    <d v="1994-06-01T00:00:00"/>
    <s v="Glass Bottle"/>
    <s v="Import"/>
    <s v="Regular"/>
    <s v="PERU"/>
    <s v="SOUTH AMERICA"/>
    <x v="5"/>
    <x v="10"/>
    <s v="Q2"/>
    <n v="850.17366941935484"/>
    <n v="99766"/>
  </r>
  <r>
    <d v="1994-07-01T00:00:00"/>
    <s v="Glass Bottle"/>
    <s v="Import"/>
    <s v="Regular"/>
    <s v="PERU"/>
    <s v="SOUTH AMERICA"/>
    <x v="6"/>
    <x v="10"/>
    <s v="Q3"/>
    <n v="370.76966283870968"/>
    <n v="43509"/>
  </r>
  <r>
    <d v="1994-09-01T00:00:00"/>
    <s v="Glass Bottle"/>
    <s v="Import"/>
    <s v="Regular"/>
    <s v="PERU"/>
    <s v="SOUTH AMERICA"/>
    <x v="8"/>
    <x v="10"/>
    <s v="Q3"/>
    <n v="346.86635767741939"/>
    <n v="40704"/>
  </r>
  <r>
    <d v="1994-10-01T00:00:00"/>
    <s v="Glass Bottle"/>
    <s v="Import"/>
    <s v="Regular"/>
    <s v="PERU"/>
    <s v="SOUTH AMERICA"/>
    <x v="9"/>
    <x v="10"/>
    <s v="Q4"/>
    <n v="164.92854477419354"/>
    <n v="19354"/>
  </r>
  <r>
    <d v="1994-12-01T00:00:00"/>
    <s v="Glass Bottle"/>
    <s v="Import"/>
    <s v="Regular"/>
    <s v="PERU"/>
    <s v="SOUTH AMERICA"/>
    <x v="11"/>
    <x v="10"/>
    <s v="Q4"/>
    <n v="507.21024000000006"/>
    <n v="59520"/>
  </r>
  <r>
    <d v="1995-01-01T00:00:00"/>
    <s v="Glass Bottle"/>
    <s v="Import"/>
    <s v="Regular"/>
    <s v="PERU"/>
    <s v="SOUTH AMERICA"/>
    <x v="1"/>
    <x v="11"/>
    <s v="Q1"/>
    <n v="243.28536864516133"/>
    <n v="28549"/>
  </r>
  <r>
    <d v="1995-02-01T00:00:00"/>
    <s v="Glass Bottle"/>
    <s v="Import"/>
    <s v="Regular"/>
    <s v="PERU"/>
    <s v="SOUTH AMERICA"/>
    <x v="2"/>
    <x v="11"/>
    <s v="Q1"/>
    <n v="759.69049858064523"/>
    <n v="89148"/>
  </r>
  <r>
    <d v="1995-03-01T00:00:00"/>
    <s v="Glass Bottle"/>
    <s v="Import"/>
    <s v="Regular"/>
    <s v="PERU"/>
    <s v="SOUTH AMERICA"/>
    <x v="3"/>
    <x v="11"/>
    <s v="Q1"/>
    <n v="368.60515677419357"/>
    <n v="43255"/>
  </r>
  <r>
    <d v="1995-04-01T00:00:00"/>
    <s v="Glass Bottle"/>
    <s v="Import"/>
    <s v="Regular"/>
    <s v="PERU"/>
    <s v="SOUTH AMERICA"/>
    <x v="4"/>
    <x v="11"/>
    <s v="Q2"/>
    <n v="521.21135600000002"/>
    <n v="61163"/>
  </r>
  <r>
    <d v="1995-05-01T00:00:00"/>
    <s v="Glass Bottle"/>
    <s v="Import"/>
    <s v="Regular"/>
    <s v="PERU"/>
    <s v="SOUTH AMERICA"/>
    <x v="0"/>
    <x v="11"/>
    <s v="Q2"/>
    <n v="203.41244"/>
    <n v="23870"/>
  </r>
  <r>
    <d v="1995-06-01T00:00:00"/>
    <s v="Glass Bottle"/>
    <s v="Import"/>
    <s v="Regular"/>
    <s v="PERU"/>
    <s v="SOUTH AMERICA"/>
    <x v="5"/>
    <x v="11"/>
    <s v="Q2"/>
    <n v="469.21208038709682"/>
    <n v="55061"/>
  </r>
  <r>
    <d v="1995-07-01T00:00:00"/>
    <s v="Glass Bottle"/>
    <s v="Import"/>
    <s v="Regular"/>
    <s v="PERU"/>
    <s v="SOUTH AMERICA"/>
    <x v="6"/>
    <x v="11"/>
    <s v="Q3"/>
    <n v="396.12165316129034"/>
    <n v="46484"/>
  </r>
  <r>
    <d v="1995-08-01T00:00:00"/>
    <s v="Glass Bottle"/>
    <s v="Import"/>
    <s v="Regular"/>
    <s v="PERU"/>
    <s v="SOUTH AMERICA"/>
    <x v="7"/>
    <x v="11"/>
    <s v="Q3"/>
    <n v="477.73375780645159"/>
    <n v="56061"/>
  </r>
  <r>
    <d v="1995-09-01T00:00:00"/>
    <s v="Glass Bottle"/>
    <s v="Import"/>
    <s v="Regular"/>
    <s v="PERU"/>
    <s v="SOUTH AMERICA"/>
    <x v="8"/>
    <x v="11"/>
    <s v="Q3"/>
    <n v="157.89816090322583"/>
    <n v="18529"/>
  </r>
  <r>
    <d v="1995-10-01T00:00:00"/>
    <s v="Glass Bottle"/>
    <s v="Import"/>
    <s v="Regular"/>
    <s v="PERU"/>
    <s v="SOUTH AMERICA"/>
    <x v="9"/>
    <x v="11"/>
    <s v="Q4"/>
    <n v="632.66637496774206"/>
    <n v="74242"/>
  </r>
  <r>
    <d v="1995-11-01T00:00:00"/>
    <s v="Glass Bottle"/>
    <s v="Import"/>
    <s v="Regular"/>
    <s v="PERU"/>
    <s v="SOUTH AMERICA"/>
    <x v="10"/>
    <x v="11"/>
    <s v="Q4"/>
    <n v="237.79740838709679"/>
    <n v="27905"/>
  </r>
  <r>
    <d v="1995-12-01T00:00:00"/>
    <s v="Glass Bottle"/>
    <s v="Import"/>
    <s v="Regular"/>
    <s v="PERU"/>
    <s v="SOUTH AMERICA"/>
    <x v="11"/>
    <x v="11"/>
    <s v="Q4"/>
    <n v="404.72854735483872"/>
    <n v="47494"/>
  </r>
  <r>
    <d v="1996-01-01T00:00:00"/>
    <s v="Glass Bottle"/>
    <s v="Import"/>
    <s v="Regular"/>
    <s v="PERU"/>
    <s v="SOUTH AMERICA"/>
    <x v="1"/>
    <x v="12"/>
    <s v="Q1"/>
    <n v="555.30658735483883"/>
    <n v="65164"/>
  </r>
  <r>
    <d v="1996-02-01T00:00:00"/>
    <s v="Glass Bottle"/>
    <s v="Import"/>
    <s v="Regular"/>
    <s v="PERU"/>
    <s v="SOUTH AMERICA"/>
    <x v="2"/>
    <x v="12"/>
    <s v="Q1"/>
    <n v="160.51431587096775"/>
    <n v="18836"/>
  </r>
  <r>
    <d v="1996-04-01T00:00:00"/>
    <s v="Glass Bottle"/>
    <s v="Import"/>
    <s v="Regular"/>
    <s v="PERU"/>
    <s v="SOUTH AMERICA"/>
    <x v="4"/>
    <x v="12"/>
    <s v="Q2"/>
    <n v="164.41724412903227"/>
    <n v="19294"/>
  </r>
  <r>
    <d v="1996-05-01T00:00:00"/>
    <s v="Glass Bottle"/>
    <s v="Import"/>
    <s v="Regular"/>
    <s v="PERU"/>
    <s v="SOUTH AMERICA"/>
    <x v="0"/>
    <x v="12"/>
    <s v="Q2"/>
    <n v="976.10701832258076"/>
    <n v="114544"/>
  </r>
  <r>
    <d v="1996-06-01T00:00:00"/>
    <s v="Glass Bottle"/>
    <s v="Import"/>
    <s v="Regular"/>
    <s v="PERU"/>
    <s v="SOUTH AMERICA"/>
    <x v="5"/>
    <x v="12"/>
    <s v="Q2"/>
    <n v="480.44365122580649"/>
    <n v="56379"/>
  </r>
  <r>
    <d v="1996-07-01T00:00:00"/>
    <s v="Glass Bottle"/>
    <s v="Import"/>
    <s v="Regular"/>
    <s v="PERU"/>
    <s v="SOUTH AMERICA"/>
    <x v="6"/>
    <x v="12"/>
    <s v="Q3"/>
    <n v="612.11208903225804"/>
    <n v="71830"/>
  </r>
  <r>
    <d v="1996-08-01T00:00:00"/>
    <s v="Glass Bottle"/>
    <s v="Import"/>
    <s v="Regular"/>
    <s v="PERU"/>
    <s v="SOUTH AMERICA"/>
    <x v="7"/>
    <x v="12"/>
    <s v="Q3"/>
    <n v="697.69529535483878"/>
    <n v="81873"/>
  </r>
  <r>
    <d v="1996-09-01T00:00:00"/>
    <s v="Glass Bottle"/>
    <s v="Import"/>
    <s v="Regular"/>
    <s v="PERU"/>
    <s v="SOUTH AMERICA"/>
    <x v="8"/>
    <x v="12"/>
    <s v="Q3"/>
    <n v="168.77182129032261"/>
    <n v="19805"/>
  </r>
  <r>
    <d v="1996-10-01T00:00:00"/>
    <s v="Glass Bottle"/>
    <s v="Import"/>
    <s v="Regular"/>
    <s v="PERU"/>
    <s v="SOUTH AMERICA"/>
    <x v="9"/>
    <x v="12"/>
    <s v="Q4"/>
    <n v="715.47151445161296"/>
    <n v="83959"/>
  </r>
  <r>
    <d v="1996-11-01T00:00:00"/>
    <s v="Glass Bottle"/>
    <s v="Import"/>
    <s v="Regular"/>
    <s v="PERU"/>
    <s v="SOUTH AMERICA"/>
    <x v="10"/>
    <x v="12"/>
    <s v="Q4"/>
    <n v="332.83115496774195"/>
    <n v="39057"/>
  </r>
  <r>
    <d v="1996-12-01T00:00:00"/>
    <s v="Glass Bottle"/>
    <s v="Import"/>
    <s v="Regular"/>
    <s v="PERU"/>
    <s v="SOUTH AMERICA"/>
    <x v="11"/>
    <x v="12"/>
    <s v="Q4"/>
    <n v="530.56815780645161"/>
    <n v="62261"/>
  </r>
  <r>
    <d v="1997-01-01T00:00:00"/>
    <s v="Glass Bottle"/>
    <s v="Import"/>
    <s v="Regular"/>
    <s v="PERU"/>
    <s v="SOUTH AMERICA"/>
    <x v="1"/>
    <x v="13"/>
    <s v="Q1"/>
    <n v="402.63221470967744"/>
    <n v="47248"/>
  </r>
  <r>
    <d v="1997-02-01T00:00:00"/>
    <s v="Glass Bottle"/>
    <s v="Import"/>
    <s v="Regular"/>
    <s v="PERU"/>
    <s v="SOUTH AMERICA"/>
    <x v="2"/>
    <x v="13"/>
    <s v="Q1"/>
    <n v="791.01618477419368"/>
    <n v="92824"/>
  </r>
  <r>
    <d v="1997-03-01T00:00:00"/>
    <s v="Glass Bottle"/>
    <s v="Import"/>
    <s v="Regular"/>
    <s v="PERU"/>
    <s v="SOUTH AMERICA"/>
    <x v="3"/>
    <x v="13"/>
    <s v="Q1"/>
    <n v="235.35168696774195"/>
    <n v="27618"/>
  </r>
  <r>
    <d v="1997-04-01T00:00:00"/>
    <s v="Glass Bottle"/>
    <s v="Import"/>
    <s v="Regular"/>
    <s v="PERU"/>
    <s v="SOUTH AMERICA"/>
    <x v="4"/>
    <x v="13"/>
    <s v="Q2"/>
    <n v="620.85533006451612"/>
    <n v="72856"/>
  </r>
  <r>
    <d v="1997-05-01T00:00:00"/>
    <s v="Glass Bottle"/>
    <s v="Import"/>
    <s v="Regular"/>
    <s v="PERU"/>
    <s v="SOUTH AMERICA"/>
    <x v="0"/>
    <x v="13"/>
    <s v="Q2"/>
    <n v="554.66746154838711"/>
    <n v="65089"/>
  </r>
  <r>
    <d v="1997-06-01T00:00:00"/>
    <s v="Glass Bottle"/>
    <s v="Import"/>
    <s v="Regular"/>
    <s v="PERU"/>
    <s v="SOUTH AMERICA"/>
    <x v="5"/>
    <x v="13"/>
    <s v="Q2"/>
    <n v="813.33445793548401"/>
    <n v="95443"/>
  </r>
  <r>
    <d v="1997-07-01T00:00:00"/>
    <s v="Glass Bottle"/>
    <s v="Import"/>
    <s v="Regular"/>
    <s v="PERU"/>
    <s v="SOUTH AMERICA"/>
    <x v="6"/>
    <x v="13"/>
    <s v="Q3"/>
    <n v="1203.0989397419355"/>
    <n v="141181"/>
  </r>
  <r>
    <d v="1997-08-01T00:00:00"/>
    <s v="Glass Bottle"/>
    <s v="Import"/>
    <s v="Regular"/>
    <s v="PERU"/>
    <s v="SOUTH AMERICA"/>
    <x v="7"/>
    <x v="13"/>
    <s v="Q3"/>
    <n v="574.69340348387095"/>
    <n v="67439"/>
  </r>
  <r>
    <d v="1997-09-01T00:00:00"/>
    <s v="Glass Bottle"/>
    <s v="Import"/>
    <s v="Regular"/>
    <s v="PERU"/>
    <s v="SOUTH AMERICA"/>
    <x v="8"/>
    <x v="13"/>
    <s v="Q3"/>
    <n v="221.02674722580647"/>
    <n v="25937"/>
  </r>
  <r>
    <d v="1997-10-01T00:00:00"/>
    <s v="Glass Bottle"/>
    <s v="Import"/>
    <s v="Regular"/>
    <s v="PERU"/>
    <s v="SOUTH AMERICA"/>
    <x v="9"/>
    <x v="13"/>
    <s v="Q4"/>
    <n v="657.1747192258066"/>
    <n v="77118"/>
  </r>
  <r>
    <d v="1997-11-01T00:00:00"/>
    <s v="Glass Bottle"/>
    <s v="Import"/>
    <s v="Regular"/>
    <s v="PERU"/>
    <s v="SOUTH AMERICA"/>
    <x v="10"/>
    <x v="13"/>
    <s v="Q4"/>
    <n v="736.52857935483883"/>
    <n v="86430"/>
  </r>
  <r>
    <d v="1997-12-01T00:00:00"/>
    <s v="Glass Bottle"/>
    <s v="Import"/>
    <s v="Regular"/>
    <s v="PERU"/>
    <s v="SOUTH AMERICA"/>
    <x v="11"/>
    <x v="13"/>
    <s v="Q4"/>
    <n v="457.40955716129037"/>
    <n v="53676"/>
  </r>
  <r>
    <d v="1998-01-01T00:00:00"/>
    <s v="Glass Bottle"/>
    <s v="Import"/>
    <s v="Regular"/>
    <s v="PERU"/>
    <s v="SOUTH AMERICA"/>
    <x v="1"/>
    <x v="14"/>
    <s v="Q1"/>
    <n v="88.224926322580657"/>
    <n v="10353"/>
  </r>
  <r>
    <d v="1998-02-01T00:00:00"/>
    <s v="Glass Bottle"/>
    <s v="Import"/>
    <s v="Regular"/>
    <s v="PERU"/>
    <s v="SOUTH AMERICA"/>
    <x v="2"/>
    <x v="14"/>
    <s v="Q1"/>
    <n v="87.091543225806461"/>
    <n v="10220"/>
  </r>
  <r>
    <d v="1998-03-01T00:00:00"/>
    <s v="Glass Bottle"/>
    <s v="Import"/>
    <s v="Regular"/>
    <s v="PERU"/>
    <s v="SOUTH AMERICA"/>
    <x v="3"/>
    <x v="14"/>
    <s v="Q1"/>
    <n v="460.15353729032256"/>
    <n v="53998"/>
  </r>
  <r>
    <d v="1998-04-01T00:00:00"/>
    <s v="Glass Bottle"/>
    <s v="Import"/>
    <s v="Regular"/>
    <s v="PERU"/>
    <s v="SOUTH AMERICA"/>
    <x v="4"/>
    <x v="14"/>
    <s v="Q2"/>
    <n v="529.30694954838714"/>
    <n v="62113"/>
  </r>
  <r>
    <d v="1998-05-01T00:00:00"/>
    <s v="Glass Bottle"/>
    <s v="Import"/>
    <s v="Regular"/>
    <s v="PERU"/>
    <s v="SOUTH AMERICA"/>
    <x v="0"/>
    <x v="14"/>
    <s v="Q2"/>
    <n v="798.14030709677434"/>
    <n v="93660"/>
  </r>
  <r>
    <d v="1998-06-01T00:00:00"/>
    <s v="Glass Bottle"/>
    <s v="Import"/>
    <s v="Regular"/>
    <s v="PERU"/>
    <s v="SOUTH AMERICA"/>
    <x v="5"/>
    <x v="14"/>
    <s v="Q2"/>
    <n v="222.44986735483872"/>
    <n v="26104"/>
  </r>
  <r>
    <d v="1998-07-01T00:00:00"/>
    <s v="Glass Bottle"/>
    <s v="Import"/>
    <s v="Regular"/>
    <s v="PERU"/>
    <s v="SOUTH AMERICA"/>
    <x v="6"/>
    <x v="14"/>
    <s v="Q3"/>
    <n v="1035.8184120000001"/>
    <n v="121551"/>
  </r>
  <r>
    <d v="1998-08-01T00:00:00"/>
    <s v="Glass Bottle"/>
    <s v="Import"/>
    <s v="Regular"/>
    <s v="PERU"/>
    <s v="SOUTH AMERICA"/>
    <x v="7"/>
    <x v="14"/>
    <s v="Q3"/>
    <n v="253.28129625806454"/>
    <n v="29722"/>
  </r>
  <r>
    <d v="1998-09-01T00:00:00"/>
    <s v="Glass Bottle"/>
    <s v="Import"/>
    <s v="Regular"/>
    <s v="PERU"/>
    <s v="SOUTH AMERICA"/>
    <x v="8"/>
    <x v="14"/>
    <s v="Q3"/>
    <n v="721.35147187096777"/>
    <n v="84649"/>
  </r>
  <r>
    <d v="1998-09-01T00:00:00"/>
    <s v="Aluminum Can"/>
    <s v="Import"/>
    <s v="Regular"/>
    <s v="PERU"/>
    <s v="SOUTH AMERICA"/>
    <x v="8"/>
    <x v="14"/>
    <s v="Q3"/>
    <n v="175.10342761290323"/>
    <n v="20548"/>
  </r>
  <r>
    <d v="1998-10-01T00:00:00"/>
    <s v="Glass Bottle"/>
    <s v="Import"/>
    <s v="Regular"/>
    <s v="PERU"/>
    <s v="SOUTH AMERICA"/>
    <x v="9"/>
    <x v="14"/>
    <s v="Q4"/>
    <n v="336.13756580645162"/>
    <n v="39445"/>
  </r>
  <r>
    <d v="1998-11-01T00:00:00"/>
    <s v="Glass Bottle"/>
    <s v="Import"/>
    <s v="Regular"/>
    <s v="PERU"/>
    <s v="SOUTH AMERICA"/>
    <x v="10"/>
    <x v="14"/>
    <s v="Q4"/>
    <n v="405.81932206451614"/>
    <n v="47622"/>
  </r>
  <r>
    <d v="1998-12-01T00:00:00"/>
    <s v="Glass Bottle"/>
    <s v="Import"/>
    <s v="Regular"/>
    <s v="PERU"/>
    <s v="SOUTH AMERICA"/>
    <x v="11"/>
    <x v="14"/>
    <s v="Q4"/>
    <n v="585.53297716129032"/>
    <n v="68711"/>
  </r>
  <r>
    <d v="1999-01-01T00:00:00"/>
    <s v="Glass Bottle"/>
    <s v="Import"/>
    <s v="Regular"/>
    <s v="PERU"/>
    <s v="SOUTH AMERICA"/>
    <x v="1"/>
    <x v="15"/>
    <s v="Q1"/>
    <n v="420.4510421935484"/>
    <n v="49339"/>
  </r>
  <r>
    <d v="1999-02-01T00:00:00"/>
    <s v="Glass Bottle"/>
    <s v="Import"/>
    <s v="Regular"/>
    <s v="PERU"/>
    <s v="SOUTH AMERICA"/>
    <x v="2"/>
    <x v="15"/>
    <s v="Q1"/>
    <n v="136.53431561290321"/>
    <n v="16022"/>
  </r>
  <r>
    <d v="1999-03-01T00:00:00"/>
    <s v="Glass Bottle"/>
    <s v="Import"/>
    <s v="Regular"/>
    <s v="PERU"/>
    <s v="SOUTH AMERICA"/>
    <x v="3"/>
    <x v="15"/>
    <s v="Q1"/>
    <n v="478.18540670967747"/>
    <n v="56114"/>
  </r>
  <r>
    <d v="1999-04-01T00:00:00"/>
    <s v="Glass Bottle"/>
    <s v="Import"/>
    <s v="Regular"/>
    <s v="PERU"/>
    <s v="SOUTH AMERICA"/>
    <x v="4"/>
    <x v="15"/>
    <s v="Q2"/>
    <n v="684.92982258064524"/>
    <n v="80375"/>
  </r>
  <r>
    <d v="1999-05-01T00:00:00"/>
    <s v="Glass Bottle"/>
    <s v="Import"/>
    <s v="Regular"/>
    <s v="PERU"/>
    <s v="SOUTH AMERICA"/>
    <x v="0"/>
    <x v="15"/>
    <s v="Q2"/>
    <n v="859.76907819354847"/>
    <n v="100892"/>
  </r>
  <r>
    <d v="1999-06-01T00:00:00"/>
    <s v="Glass Bottle"/>
    <s v="Import"/>
    <s v="Regular"/>
    <s v="PERU"/>
    <s v="SOUTH AMERICA"/>
    <x v="5"/>
    <x v="15"/>
    <s v="Q2"/>
    <n v="665.37257290322589"/>
    <n v="78080"/>
  </r>
  <r>
    <d v="1999-06-01T00:00:00"/>
    <s v="Aluminum Can"/>
    <s v="Import"/>
    <s v="Regular"/>
    <s v="PERU"/>
    <s v="SOUTH AMERICA"/>
    <x v="5"/>
    <x v="15"/>
    <s v="Q2"/>
    <n v="87.432410322580651"/>
    <n v="10260"/>
  </r>
  <r>
    <d v="1999-07-01T00:00:00"/>
    <s v="Glass Bottle"/>
    <s v="Import"/>
    <s v="Regular"/>
    <s v="PERU"/>
    <s v="SOUTH AMERICA"/>
    <x v="6"/>
    <x v="15"/>
    <s v="Q3"/>
    <n v="691.1421254193549"/>
    <n v="81104"/>
  </r>
  <r>
    <d v="1999-07-01T00:00:00"/>
    <s v="Draft"/>
    <s v="Import"/>
    <s v="Regular"/>
    <s v="PERU"/>
    <s v="SOUTH AMERICA"/>
    <x v="6"/>
    <x v="15"/>
    <s v="Q3"/>
    <n v="92.323853161290316"/>
    <n v="10834"/>
  </r>
  <r>
    <d v="1999-08-01T00:00:00"/>
    <s v="Glass Bottle"/>
    <s v="Import"/>
    <s v="Regular"/>
    <s v="PERU"/>
    <s v="SOUTH AMERICA"/>
    <x v="7"/>
    <x v="15"/>
    <s v="Q3"/>
    <n v="1166.148946451613"/>
    <n v="136845"/>
  </r>
  <r>
    <d v="1999-08-01T00:00:00"/>
    <s v="Aluminum Can"/>
    <s v="Import"/>
    <s v="Regular"/>
    <s v="PERU"/>
    <s v="SOUTH AMERICA"/>
    <x v="7"/>
    <x v="15"/>
    <s v="Q3"/>
    <n v="82.779574451612916"/>
    <n v="9714"/>
  </r>
  <r>
    <d v="1999-09-01T00:00:00"/>
    <s v="Glass Bottle"/>
    <s v="Import"/>
    <s v="Regular"/>
    <s v="PERU"/>
    <s v="SOUTH AMERICA"/>
    <x v="8"/>
    <x v="15"/>
    <s v="Q3"/>
    <n v="906.00769987096771"/>
    <n v="106318"/>
  </r>
  <r>
    <d v="1999-10-01T00:00:00"/>
    <s v="Glass Bottle"/>
    <s v="Import"/>
    <s v="Regular"/>
    <s v="PERU"/>
    <s v="SOUTH AMERICA"/>
    <x v="9"/>
    <x v="15"/>
    <s v="Q4"/>
    <n v="567.66301961290333"/>
    <n v="66614"/>
  </r>
  <r>
    <d v="1999-11-01T00:00:00"/>
    <s v="Glass Bottle"/>
    <s v="Import"/>
    <s v="Regular"/>
    <s v="PERU"/>
    <s v="SOUTH AMERICA"/>
    <x v="10"/>
    <x v="15"/>
    <s v="Q4"/>
    <n v="238.91374812903229"/>
    <n v="28036"/>
  </r>
  <r>
    <d v="1999-12-01T00:00:00"/>
    <s v="Glass Bottle"/>
    <s v="Import"/>
    <s v="Regular"/>
    <s v="PERU"/>
    <s v="SOUTH AMERICA"/>
    <x v="11"/>
    <x v="15"/>
    <s v="Q4"/>
    <n v="656.85941716129037"/>
    <n v="77081"/>
  </r>
  <r>
    <d v="1999-12-01T00:00:00"/>
    <s v="Aluminum Can"/>
    <s v="Import"/>
    <s v="Regular"/>
    <s v="PERU"/>
    <s v="SOUTH AMERICA"/>
    <x v="11"/>
    <x v="15"/>
    <s v="Q4"/>
    <n v="82.779574451612916"/>
    <n v="9714"/>
  </r>
  <r>
    <d v="2000-01-01T00:00:00"/>
    <s v="Glass Bottle"/>
    <s v="Import"/>
    <s v="Regular"/>
    <s v="PERU"/>
    <s v="SOUTH AMERICA"/>
    <x v="1"/>
    <x v="16"/>
    <s v="Q1"/>
    <n v="428.83637277419359"/>
    <n v="50323"/>
  </r>
  <r>
    <d v="2000-02-01T00:00:00"/>
    <s v="Glass Bottle"/>
    <s v="Import"/>
    <s v="Regular"/>
    <s v="PERU"/>
    <s v="SOUTH AMERICA"/>
    <x v="2"/>
    <x v="16"/>
    <s v="Q1"/>
    <n v="660.71121535483883"/>
    <n v="77533"/>
  </r>
  <r>
    <d v="2000-03-01T00:00:00"/>
    <s v="Glass Bottle"/>
    <s v="Import"/>
    <s v="Regular"/>
    <s v="PERU"/>
    <s v="SOUTH AMERICA"/>
    <x v="3"/>
    <x v="16"/>
    <s v="Q1"/>
    <n v="613.98685806451613"/>
    <n v="72050"/>
  </r>
  <r>
    <d v="2000-03-01T00:00:00"/>
    <s v="Aluminum Can"/>
    <s v="Import"/>
    <s v="Regular"/>
    <s v="PERU"/>
    <s v="SOUTH AMERICA"/>
    <x v="3"/>
    <x v="16"/>
    <s v="Q1"/>
    <n v="82.779574451612916"/>
    <n v="9714"/>
  </r>
  <r>
    <d v="2000-04-01T00:00:00"/>
    <s v="Glass Bottle"/>
    <s v="Import"/>
    <s v="Regular"/>
    <s v="PERU"/>
    <s v="SOUTH AMERICA"/>
    <x v="4"/>
    <x v="16"/>
    <s v="Q2"/>
    <n v="456.18243561290325"/>
    <n v="53532"/>
  </r>
  <r>
    <d v="2000-05-01T00:00:00"/>
    <s v="Glass Bottle"/>
    <s v="Import"/>
    <s v="Regular"/>
    <s v="PERU"/>
    <s v="SOUTH AMERICA"/>
    <x v="0"/>
    <x v="16"/>
    <s v="Q2"/>
    <n v="1147.2052575483872"/>
    <n v="134622"/>
  </r>
  <r>
    <d v="2000-06-01T00:00:00"/>
    <s v="Glass Bottle"/>
    <s v="Import"/>
    <s v="Regular"/>
    <s v="PERU"/>
    <s v="SOUTH AMERICA"/>
    <x v="5"/>
    <x v="16"/>
    <s v="Q2"/>
    <n v="1040.9399401290323"/>
    <n v="122152"/>
  </r>
  <r>
    <d v="2000-06-01T00:00:00"/>
    <s v="Aluminum Can"/>
    <s v="Import"/>
    <s v="Regular"/>
    <s v="PERU"/>
    <s v="SOUTH AMERICA"/>
    <x v="5"/>
    <x v="16"/>
    <s v="Q2"/>
    <n v="82.779574451612916"/>
    <n v="9714"/>
  </r>
  <r>
    <d v="2000-07-01T00:00:00"/>
    <s v="Glass Bottle"/>
    <s v="Import"/>
    <s v="Regular"/>
    <s v="PERU"/>
    <s v="SOUTH AMERICA"/>
    <x v="6"/>
    <x v="16"/>
    <s v="Q3"/>
    <n v="1173.4605456774195"/>
    <n v="137703"/>
  </r>
  <r>
    <d v="2000-07-01T00:00:00"/>
    <s v="Aluminum Can"/>
    <s v="Import"/>
    <s v="Regular"/>
    <s v="PERU"/>
    <s v="SOUTH AMERICA"/>
    <x v="6"/>
    <x v="16"/>
    <s v="Q3"/>
    <n v="82.779574451612916"/>
    <n v="9714"/>
  </r>
  <r>
    <d v="2000-08-01T00:00:00"/>
    <s v="Glass Bottle"/>
    <s v="Import"/>
    <s v="Regular"/>
    <s v="PERU"/>
    <s v="SOUTH AMERICA"/>
    <x v="7"/>
    <x v="16"/>
    <s v="Q3"/>
    <n v="482.28433354838711"/>
    <n v="56595"/>
  </r>
  <r>
    <d v="2000-09-01T00:00:00"/>
    <s v="Glass Bottle"/>
    <s v="Import"/>
    <s v="Regular"/>
    <s v="PERU"/>
    <s v="SOUTH AMERICA"/>
    <x v="8"/>
    <x v="16"/>
    <s v="Q3"/>
    <n v="1679.1283620645163"/>
    <n v="197042"/>
  </r>
  <r>
    <d v="2000-10-01T00:00:00"/>
    <s v="Glass Bottle"/>
    <s v="Import"/>
    <s v="Regular"/>
    <s v="PERU"/>
    <s v="SOUTH AMERICA"/>
    <x v="9"/>
    <x v="16"/>
    <s v="Q4"/>
    <n v="554.7185916129032"/>
    <n v="65095"/>
  </r>
  <r>
    <d v="2000-10-01T00:00:00"/>
    <s v="Aluminum Can"/>
    <s v="Import"/>
    <s v="Regular"/>
    <s v="PERU"/>
    <s v="SOUTH AMERICA"/>
    <x v="9"/>
    <x v="16"/>
    <s v="Q4"/>
    <n v="82.779574451612916"/>
    <n v="9714"/>
  </r>
  <r>
    <d v="2000-11-01T00:00:00"/>
    <s v="Glass Bottle"/>
    <s v="Import"/>
    <s v="Regular"/>
    <s v="PERU"/>
    <s v="SOUTH AMERICA"/>
    <x v="10"/>
    <x v="16"/>
    <s v="Q4"/>
    <n v="642.38108722580648"/>
    <n v="75382"/>
  </r>
  <r>
    <d v="2000-12-01T00:00:00"/>
    <s v="Glass Bottle"/>
    <s v="Import"/>
    <s v="Regular"/>
    <s v="PERU"/>
    <s v="SOUTH AMERICA"/>
    <x v="11"/>
    <x v="16"/>
    <s v="Q4"/>
    <n v="661.73381664516137"/>
    <n v="77653"/>
  </r>
  <r>
    <d v="2001-01-01T00:00:00"/>
    <s v="Glass Bottle"/>
    <s v="Import"/>
    <s v="Regular"/>
    <s v="PERU"/>
    <s v="SOUTH AMERICA"/>
    <x v="1"/>
    <x v="17"/>
    <s v="Q1"/>
    <n v="711.09137225806467"/>
    <n v="83445"/>
  </r>
  <r>
    <d v="2001-01-01T00:00:00"/>
    <s v="Aluminum Can"/>
    <s v="Import"/>
    <s v="Regular"/>
    <s v="PERU"/>
    <s v="SOUTH AMERICA"/>
    <x v="1"/>
    <x v="17"/>
    <s v="Q1"/>
    <n v="82.779574451612916"/>
    <n v="9714"/>
  </r>
  <r>
    <d v="2001-02-01T00:00:00"/>
    <s v="Glass Bottle"/>
    <s v="Import"/>
    <s v="Regular"/>
    <s v="PERU"/>
    <s v="SOUTH AMERICA"/>
    <x v="2"/>
    <x v="17"/>
    <s v="Q1"/>
    <n v="249.00341419354839"/>
    <n v="29220"/>
  </r>
  <r>
    <d v="2001-03-01T00:00:00"/>
    <s v="Glass Bottle"/>
    <s v="Import"/>
    <s v="Regular"/>
    <s v="PERU"/>
    <s v="SOUTH AMERICA"/>
    <x v="3"/>
    <x v="17"/>
    <s v="Q1"/>
    <n v="876.11365548387096"/>
    <n v="102810"/>
  </r>
  <r>
    <d v="2001-04-01T00:00:00"/>
    <s v="Glass Bottle"/>
    <s v="Import"/>
    <s v="Regular"/>
    <s v="PERU"/>
    <s v="SOUTH AMERICA"/>
    <x v="4"/>
    <x v="17"/>
    <s v="Q2"/>
    <n v="568.13171187096771"/>
    <n v="66669"/>
  </r>
  <r>
    <d v="2001-05-01T00:00:00"/>
    <s v="Glass Bottle"/>
    <s v="Import"/>
    <s v="Regular"/>
    <s v="PERU"/>
    <s v="SOUTH AMERICA"/>
    <x v="0"/>
    <x v="17"/>
    <s v="Q2"/>
    <n v="1283.756616516129"/>
    <n v="150646"/>
  </r>
  <r>
    <d v="2001-05-01T00:00:00"/>
    <s v="Aluminum Can"/>
    <s v="Import"/>
    <s v="Regular"/>
    <s v="PERU"/>
    <s v="SOUTH AMERICA"/>
    <x v="0"/>
    <x v="17"/>
    <s v="Q2"/>
    <n v="79.149339870967751"/>
    <n v="9288"/>
  </r>
  <r>
    <d v="2001-06-01T00:00:00"/>
    <s v="Glass Bottle"/>
    <s v="Import"/>
    <s v="Regular"/>
    <s v="PERU"/>
    <s v="SOUTH AMERICA"/>
    <x v="5"/>
    <x v="17"/>
    <s v="Q2"/>
    <n v="1507.0586516129033"/>
    <n v="176850"/>
  </r>
  <r>
    <d v="2001-07-01T00:00:00"/>
    <s v="Glass Bottle"/>
    <s v="Import"/>
    <s v="Regular"/>
    <s v="PERU"/>
    <s v="SOUTH AMERICA"/>
    <x v="6"/>
    <x v="17"/>
    <s v="Q3"/>
    <n v="799.84464258064531"/>
    <n v="93860"/>
  </r>
  <r>
    <d v="2001-07-01T00:00:00"/>
    <s v="Aluminum Can"/>
    <s v="Import"/>
    <s v="Regular"/>
    <s v="PERU"/>
    <s v="SOUTH AMERICA"/>
    <x v="6"/>
    <x v="17"/>
    <s v="Q3"/>
    <n v="79.149339870967751"/>
    <n v="9288"/>
  </r>
  <r>
    <d v="2001-08-01T00:00:00"/>
    <s v="Glass Bottle"/>
    <s v="Import"/>
    <s v="Regular"/>
    <s v="PERU"/>
    <s v="SOUTH AMERICA"/>
    <x v="7"/>
    <x v="17"/>
    <s v="Q3"/>
    <n v="1166.3193800000001"/>
    <n v="136865"/>
  </r>
  <r>
    <d v="2001-09-01T00:00:00"/>
    <s v="Glass Bottle"/>
    <s v="Import"/>
    <s v="Regular"/>
    <s v="PERU"/>
    <s v="SOUTH AMERICA"/>
    <x v="8"/>
    <x v="17"/>
    <s v="Q3"/>
    <n v="705.57784696774195"/>
    <n v="82798"/>
  </r>
  <r>
    <d v="2001-09-01T00:00:00"/>
    <s v="Aluminum Can"/>
    <s v="Import"/>
    <s v="Regular"/>
    <s v="PERU"/>
    <s v="SOUTH AMERICA"/>
    <x v="8"/>
    <x v="17"/>
    <s v="Q3"/>
    <n v="79.149339870967751"/>
    <n v="9288"/>
  </r>
  <r>
    <d v="2001-10-01T00:00:00"/>
    <s v="Glass Bottle"/>
    <s v="Import"/>
    <s v="Regular"/>
    <s v="PERU"/>
    <s v="SOUTH AMERICA"/>
    <x v="9"/>
    <x v="17"/>
    <s v="Q4"/>
    <n v="720.58452090322589"/>
    <n v="84559"/>
  </r>
  <r>
    <d v="2001-11-01T00:00:00"/>
    <s v="Glass Bottle"/>
    <s v="Import"/>
    <s v="Regular"/>
    <s v="PERU"/>
    <s v="SOUTH AMERICA"/>
    <x v="10"/>
    <x v="17"/>
    <s v="Q4"/>
    <n v="816.35965341935491"/>
    <n v="95798"/>
  </r>
  <r>
    <d v="2001-12-01T00:00:00"/>
    <s v="Glass Bottle"/>
    <s v="Import"/>
    <s v="Regular"/>
    <s v="PERU"/>
    <s v="SOUTH AMERICA"/>
    <x v="11"/>
    <x v="17"/>
    <s v="Q4"/>
    <n v="306.31169483870974"/>
    <n v="35945"/>
  </r>
  <r>
    <d v="2001-12-01T00:00:00"/>
    <s v="Aluminum Can"/>
    <s v="Import"/>
    <s v="Regular"/>
    <s v="PERU"/>
    <s v="SOUTH AMERICA"/>
    <x v="11"/>
    <x v="17"/>
    <s v="Q4"/>
    <n v="79.149339870967751"/>
    <n v="9288"/>
  </r>
  <r>
    <d v="2002-01-01T00:00:00"/>
    <s v="Glass Bottle"/>
    <s v="Import"/>
    <s v="Regular"/>
    <s v="PERU"/>
    <s v="SOUTH AMERICA"/>
    <x v="1"/>
    <x v="18"/>
    <s v="Q1"/>
    <n v="817.64642670967748"/>
    <n v="95949"/>
  </r>
  <r>
    <d v="2002-02-01T00:00:00"/>
    <s v="Glass Bottle"/>
    <s v="Import"/>
    <s v="Regular"/>
    <s v="PERU"/>
    <s v="SOUTH AMERICA"/>
    <x v="2"/>
    <x v="18"/>
    <s v="Q1"/>
    <n v="710.60563664516144"/>
    <n v="83388"/>
  </r>
  <r>
    <d v="2002-03-01T00:00:00"/>
    <s v="Glass Bottle"/>
    <s v="Import"/>
    <s v="Regular"/>
    <s v="PERU"/>
    <s v="SOUTH AMERICA"/>
    <x v="3"/>
    <x v="18"/>
    <s v="Q1"/>
    <n v="411.57997600000004"/>
    <n v="48298"/>
  </r>
  <r>
    <d v="2002-03-01T00:00:00"/>
    <s v="Aluminum Can"/>
    <s v="Import"/>
    <s v="Regular"/>
    <s v="PERU"/>
    <s v="SOUTH AMERICA"/>
    <x v="3"/>
    <x v="18"/>
    <s v="Q1"/>
    <n v="79.149339870967751"/>
    <n v="9288"/>
  </r>
  <r>
    <d v="2002-04-01T00:00:00"/>
    <s v="Glass Bottle"/>
    <s v="Import"/>
    <s v="Regular"/>
    <s v="PERU"/>
    <s v="SOUTH AMERICA"/>
    <x v="4"/>
    <x v="18"/>
    <s v="Q2"/>
    <n v="1184.9477668387099"/>
    <n v="139051"/>
  </r>
  <r>
    <d v="2002-05-01T00:00:00"/>
    <s v="Glass Bottle"/>
    <s v="Import"/>
    <s v="Regular"/>
    <s v="PERU"/>
    <s v="SOUTH AMERICA"/>
    <x v="0"/>
    <x v="18"/>
    <s v="Q2"/>
    <n v="1197.8836731612903"/>
    <n v="140569"/>
  </r>
  <r>
    <d v="2002-06-01T00:00:00"/>
    <s v="Glass Bottle"/>
    <s v="Import"/>
    <s v="Regular"/>
    <s v="PERU"/>
    <s v="SOUTH AMERICA"/>
    <x v="5"/>
    <x v="18"/>
    <s v="Q2"/>
    <n v="874.0854962580645"/>
    <n v="102572"/>
  </r>
  <r>
    <d v="2002-06-01T00:00:00"/>
    <s v="Aluminum Can"/>
    <s v="Import"/>
    <s v="Regular"/>
    <s v="PERU"/>
    <s v="SOUTH AMERICA"/>
    <x v="5"/>
    <x v="18"/>
    <s v="Q2"/>
    <n v="158.2986797419355"/>
    <n v="18576"/>
  </r>
  <r>
    <d v="2002-07-01T00:00:00"/>
    <s v="Glass Bottle"/>
    <s v="Import"/>
    <s v="Regular"/>
    <s v="PERU"/>
    <s v="SOUTH AMERICA"/>
    <x v="6"/>
    <x v="18"/>
    <s v="Q3"/>
    <n v="1288.9122313548387"/>
    <n v="151251"/>
  </r>
  <r>
    <d v="2002-08-01T00:00:00"/>
    <s v="Glass Bottle"/>
    <s v="Import"/>
    <s v="Regular"/>
    <s v="PERU"/>
    <s v="SOUTH AMERICA"/>
    <x v="7"/>
    <x v="18"/>
    <s v="Q3"/>
    <n v="1192.4553646451614"/>
    <n v="139932"/>
  </r>
  <r>
    <d v="2002-09-01T00:00:00"/>
    <s v="Glass Bottle"/>
    <s v="Import"/>
    <s v="Regular"/>
    <s v="PERU"/>
    <s v="SOUTH AMERICA"/>
    <x v="8"/>
    <x v="18"/>
    <s v="Q3"/>
    <n v="1209.3879376774194"/>
    <n v="141919"/>
  </r>
  <r>
    <d v="2002-10-01T00:00:00"/>
    <s v="Glass Bottle"/>
    <s v="Import"/>
    <s v="Regular"/>
    <s v="PERU"/>
    <s v="SOUTH AMERICA"/>
    <x v="9"/>
    <x v="18"/>
    <s v="Q4"/>
    <n v="707.12879225806455"/>
    <n v="82980"/>
  </r>
  <r>
    <d v="2002-11-01T00:00:00"/>
    <s v="Glass Bottle"/>
    <s v="Import"/>
    <s v="Regular"/>
    <s v="PERU"/>
    <s v="SOUTH AMERICA"/>
    <x v="10"/>
    <x v="18"/>
    <s v="Q4"/>
    <n v="586.35957987096776"/>
    <n v="68808"/>
  </r>
  <r>
    <d v="2002-11-01T00:00:00"/>
    <s v="Aluminum Can"/>
    <s v="Import"/>
    <s v="Regular"/>
    <s v="PERU"/>
    <s v="SOUTH AMERICA"/>
    <x v="10"/>
    <x v="18"/>
    <s v="Q4"/>
    <n v="79.149339870967751"/>
    <n v="9288"/>
  </r>
  <r>
    <d v="2002-12-01T00:00:00"/>
    <s v="Glass Bottle"/>
    <s v="Import"/>
    <s v="Regular"/>
    <s v="PERU"/>
    <s v="SOUTH AMERICA"/>
    <x v="11"/>
    <x v="18"/>
    <s v="Q4"/>
    <n v="569.73378722580651"/>
    <n v="66857"/>
  </r>
  <r>
    <d v="2003-01-01T00:00:00"/>
    <s v="Glass Bottle"/>
    <s v="Import"/>
    <s v="Regular"/>
    <s v="PERU"/>
    <s v="SOUTH AMERICA"/>
    <x v="1"/>
    <x v="19"/>
    <s v="Q1"/>
    <n v="412.86674929032262"/>
    <n v="48449"/>
  </r>
  <r>
    <d v="2003-01-01T00:00:00"/>
    <s v="Aluminum Can"/>
    <s v="Import"/>
    <s v="Regular"/>
    <s v="PERU"/>
    <s v="SOUTH AMERICA"/>
    <x v="1"/>
    <x v="19"/>
    <s v="Q1"/>
    <n v="79.149339870967751"/>
    <n v="9288"/>
  </r>
  <r>
    <d v="2003-02-01T00:00:00"/>
    <s v="Glass Bottle"/>
    <s v="Import"/>
    <s v="Regular"/>
    <s v="PERU"/>
    <s v="SOUTH AMERICA"/>
    <x v="2"/>
    <x v="19"/>
    <s v="Q1"/>
    <n v="821.25109625806454"/>
    <n v="96372"/>
  </r>
  <r>
    <d v="2003-03-01T00:00:00"/>
    <s v="Glass Bottle"/>
    <s v="Import"/>
    <s v="Regular"/>
    <s v="PERU"/>
    <s v="SOUTH AMERICA"/>
    <x v="3"/>
    <x v="19"/>
    <s v="Q1"/>
    <n v="1103.088533548387"/>
    <n v="129445"/>
  </r>
  <r>
    <d v="2003-03-01T00:00:00"/>
    <s v="Aluminum Can"/>
    <s v="Import"/>
    <s v="Regular"/>
    <s v="PERU"/>
    <s v="SOUTH AMERICA"/>
    <x v="3"/>
    <x v="19"/>
    <s v="Q1"/>
    <n v="79.149339870967751"/>
    <n v="9288"/>
  </r>
  <r>
    <d v="2003-04-01T00:00:00"/>
    <s v="Glass Bottle"/>
    <s v="Import"/>
    <s v="Regular"/>
    <s v="PERU"/>
    <s v="SOUTH AMERICA"/>
    <x v="4"/>
    <x v="19"/>
    <s v="Q2"/>
    <n v="946.29819070967744"/>
    <n v="111046"/>
  </r>
  <r>
    <d v="2003-05-01T00:00:00"/>
    <s v="Glass Bottle"/>
    <s v="Import"/>
    <s v="Regular"/>
    <s v="PERU"/>
    <s v="SOUTH AMERICA"/>
    <x v="0"/>
    <x v="19"/>
    <s v="Q2"/>
    <n v="1112.044816516129"/>
    <n v="130496"/>
  </r>
  <r>
    <d v="2003-05-01T00:00:00"/>
    <s v="Aluminum Can"/>
    <s v="Import"/>
    <s v="Regular"/>
    <s v="PERU"/>
    <s v="SOUTH AMERICA"/>
    <x v="0"/>
    <x v="19"/>
    <s v="Q2"/>
    <n v="79.149339870967751"/>
    <n v="9288"/>
  </r>
  <r>
    <d v="2003-06-01T00:00:00"/>
    <s v="Glass Bottle"/>
    <s v="Import"/>
    <s v="Regular"/>
    <s v="PERU"/>
    <s v="SOUTH AMERICA"/>
    <x v="5"/>
    <x v="19"/>
    <s v="Q2"/>
    <n v="776.81907019354844"/>
    <n v="91158"/>
  </r>
  <r>
    <d v="2003-07-01T00:00:00"/>
    <s v="Glass Bottle"/>
    <s v="Import"/>
    <s v="Regular"/>
    <s v="PERU"/>
    <s v="SOUTH AMERICA"/>
    <x v="6"/>
    <x v="19"/>
    <s v="Q3"/>
    <n v="1221.1989825806452"/>
    <n v="143305"/>
  </r>
  <r>
    <d v="2003-07-01T00:00:00"/>
    <s v="Aluminum Can"/>
    <s v="Import"/>
    <s v="Regular"/>
    <s v="PERU"/>
    <s v="SOUTH AMERICA"/>
    <x v="6"/>
    <x v="19"/>
    <s v="Q3"/>
    <n v="152.09489858064518"/>
    <n v="17848"/>
  </r>
  <r>
    <d v="2003-08-01T00:00:00"/>
    <s v="Glass Bottle"/>
    <s v="Import"/>
    <s v="Regular"/>
    <s v="PERU"/>
    <s v="SOUTH AMERICA"/>
    <x v="7"/>
    <x v="19"/>
    <s v="Q3"/>
    <n v="1275.3883292903226"/>
    <n v="149664"/>
  </r>
  <r>
    <d v="2003-08-01T00:00:00"/>
    <s v="Aluminum Can"/>
    <s v="Import"/>
    <s v="Regular"/>
    <s v="PERU"/>
    <s v="SOUTH AMERICA"/>
    <x v="7"/>
    <x v="19"/>
    <s v="Q3"/>
    <n v="158.2986797419355"/>
    <n v="18576"/>
  </r>
  <r>
    <d v="2003-09-01T00:00:00"/>
    <s v="Glass Bottle"/>
    <s v="Import"/>
    <s v="Regular"/>
    <s v="PERU"/>
    <s v="SOUTH AMERICA"/>
    <x v="8"/>
    <x v="19"/>
    <s v="Q3"/>
    <n v="992.92028787096785"/>
    <n v="116517"/>
  </r>
  <r>
    <d v="2003-09-01T00:00:00"/>
    <s v="Aluminum Can"/>
    <s v="Import"/>
    <s v="Regular"/>
    <s v="PERU"/>
    <s v="SOUTH AMERICA"/>
    <x v="8"/>
    <x v="19"/>
    <s v="Q3"/>
    <n v="79.149339870967751"/>
    <n v="9288"/>
  </r>
  <r>
    <d v="2003-10-01T00:00:00"/>
    <s v="Glass Bottle"/>
    <s v="Import"/>
    <s v="Regular"/>
    <s v="PERU"/>
    <s v="SOUTH AMERICA"/>
    <x v="9"/>
    <x v="19"/>
    <s v="Q4"/>
    <n v="1257.9870640000001"/>
    <n v="147622"/>
  </r>
  <r>
    <d v="2003-11-01T00:00:00"/>
    <s v="Glass Bottle"/>
    <s v="Import"/>
    <s v="Regular"/>
    <s v="PERU"/>
    <s v="SOUTH AMERICA"/>
    <x v="10"/>
    <x v="19"/>
    <s v="Q4"/>
    <n v="1155.8377167741935"/>
    <n v="135635"/>
  </r>
  <r>
    <d v="2003-11-01T00:00:00"/>
    <s v="Aluminum Can"/>
    <s v="Import"/>
    <s v="Regular"/>
    <s v="PERU"/>
    <s v="SOUTH AMERICA"/>
    <x v="10"/>
    <x v="19"/>
    <s v="Q4"/>
    <n v="79.149339870967751"/>
    <n v="9288"/>
  </r>
  <r>
    <d v="2003-12-01T00:00:00"/>
    <s v="Glass Bottle"/>
    <s v="Import"/>
    <s v="Regular"/>
    <s v="PERU"/>
    <s v="SOUTH AMERICA"/>
    <x v="11"/>
    <x v="19"/>
    <s v="Q4"/>
    <n v="955.220386967742"/>
    <n v="112093"/>
  </r>
  <r>
    <d v="2004-01-01T00:00:00"/>
    <s v="Glass Bottle"/>
    <s v="Import"/>
    <s v="Regular"/>
    <s v="PERU"/>
    <s v="SOUTH AMERICA"/>
    <x v="1"/>
    <x v="20"/>
    <s v="Q1"/>
    <n v="395.54217909677419"/>
    <n v="46416"/>
  </r>
  <r>
    <d v="2004-02-01T00:00:00"/>
    <s v="Glass Bottle"/>
    <s v="Import"/>
    <s v="Regular"/>
    <s v="PERU"/>
    <s v="SOUTH AMERICA"/>
    <x v="2"/>
    <x v="20"/>
    <s v="Q1"/>
    <n v="1099.7736010322581"/>
    <n v="129056"/>
  </r>
  <r>
    <d v="2004-02-01T00:00:00"/>
    <s v="Aluminum Can"/>
    <s v="Import"/>
    <s v="Regular"/>
    <s v="PERU"/>
    <s v="SOUTH AMERICA"/>
    <x v="2"/>
    <x v="20"/>
    <s v="Q1"/>
    <n v="79.149339870967751"/>
    <n v="9288"/>
  </r>
  <r>
    <d v="2004-03-01T00:00:00"/>
    <s v="Glass Bottle"/>
    <s v="Import"/>
    <s v="Regular"/>
    <s v="PERU"/>
    <s v="SOUTH AMERICA"/>
    <x v="3"/>
    <x v="20"/>
    <s v="Q1"/>
    <n v="1124.9295927741935"/>
    <n v="132008"/>
  </r>
  <r>
    <d v="2004-03-01T00:00:00"/>
    <s v="Aluminum Can"/>
    <s v="Import"/>
    <s v="Regular"/>
    <s v="PERU"/>
    <s v="SOUTH AMERICA"/>
    <x v="3"/>
    <x v="20"/>
    <s v="Q1"/>
    <n v="79.149339870967751"/>
    <n v="9288"/>
  </r>
  <r>
    <d v="2004-04-01T00:00:00"/>
    <s v="Glass Bottle"/>
    <s v="Import"/>
    <s v="Regular"/>
    <s v="PERU"/>
    <s v="SOUTH AMERICA"/>
    <x v="4"/>
    <x v="20"/>
    <s v="Q2"/>
    <n v="1102.4664510967743"/>
    <n v="129372"/>
  </r>
  <r>
    <d v="2004-04-01T00:00:00"/>
    <s v="Aluminum Can"/>
    <s v="Import"/>
    <s v="Regular"/>
    <s v="PERU"/>
    <s v="SOUTH AMERICA"/>
    <x v="4"/>
    <x v="20"/>
    <s v="Q2"/>
    <n v="79.149339870967751"/>
    <n v="9288"/>
  </r>
  <r>
    <d v="2004-05-01T00:00:00"/>
    <s v="Glass Bottle"/>
    <s v="Import"/>
    <s v="Regular"/>
    <s v="PERU"/>
    <s v="SOUTH AMERICA"/>
    <x v="0"/>
    <x v="20"/>
    <s v="Q2"/>
    <n v="939.72797741935494"/>
    <n v="110275"/>
  </r>
  <r>
    <d v="2004-05-01T00:00:00"/>
    <s v="Aluminum Can"/>
    <s v="Import"/>
    <s v="Regular"/>
    <s v="PERU"/>
    <s v="SOUTH AMERICA"/>
    <x v="0"/>
    <x v="20"/>
    <s v="Q2"/>
    <n v="79.149339870967751"/>
    <n v="9288"/>
  </r>
  <r>
    <d v="2004-06-01T00:00:00"/>
    <s v="Glass Bottle"/>
    <s v="Import"/>
    <s v="Regular"/>
    <s v="PERU"/>
    <s v="SOUTH AMERICA"/>
    <x v="5"/>
    <x v="20"/>
    <s v="Q2"/>
    <n v="2048.6794250322582"/>
    <n v="240408"/>
  </r>
  <r>
    <d v="2004-06-01T00:00:00"/>
    <s v="Aluminum Can"/>
    <s v="Import"/>
    <s v="Regular"/>
    <s v="PERU"/>
    <s v="SOUTH AMERICA"/>
    <x v="5"/>
    <x v="20"/>
    <s v="Q2"/>
    <n v="158.2986797419355"/>
    <n v="18576"/>
  </r>
  <r>
    <d v="2004-07-01T00:00:00"/>
    <s v="Glass Bottle"/>
    <s v="Import"/>
    <s v="Regular"/>
    <s v="PERU"/>
    <s v="SOUTH AMERICA"/>
    <x v="6"/>
    <x v="20"/>
    <s v="Q3"/>
    <n v="1265.2986632258064"/>
    <n v="148480"/>
  </r>
  <r>
    <d v="2004-07-01T00:00:00"/>
    <s v="Aluminum Can"/>
    <s v="Import"/>
    <s v="Regular"/>
    <s v="PERU"/>
    <s v="SOUTH AMERICA"/>
    <x v="6"/>
    <x v="20"/>
    <s v="Q3"/>
    <n v="79.149339870967751"/>
    <n v="9288"/>
  </r>
  <r>
    <d v="2004-08-01T00:00:00"/>
    <s v="Glass Bottle"/>
    <s v="Import"/>
    <s v="Regular"/>
    <s v="PERU"/>
    <s v="SOUTH AMERICA"/>
    <x v="7"/>
    <x v="20"/>
    <s v="Q3"/>
    <n v="2282.8806855483872"/>
    <n v="267891"/>
  </r>
  <r>
    <d v="2004-08-01T00:00:00"/>
    <s v="Aluminum Can"/>
    <s v="Import"/>
    <s v="Regular"/>
    <s v="PERU"/>
    <s v="SOUTH AMERICA"/>
    <x v="7"/>
    <x v="20"/>
    <s v="Q3"/>
    <n v="79.149339870967751"/>
    <n v="9288"/>
  </r>
  <r>
    <d v="2004-09-01T00:00:00"/>
    <s v="Glass Bottle"/>
    <s v="Import"/>
    <s v="Regular"/>
    <s v="PERU"/>
    <s v="SOUTH AMERICA"/>
    <x v="8"/>
    <x v="20"/>
    <s v="Q3"/>
    <n v="398.85711161290322"/>
    <n v="46805"/>
  </r>
  <r>
    <d v="2004-09-01T00:00:00"/>
    <s v="Aluminum Can"/>
    <s v="Import"/>
    <s v="Regular"/>
    <s v="PERU"/>
    <s v="SOUTH AMERICA"/>
    <x v="8"/>
    <x v="20"/>
    <s v="Q3"/>
    <n v="79.149339870967751"/>
    <n v="9288"/>
  </r>
  <r>
    <d v="2004-10-01T00:00:00"/>
    <s v="Glass Bottle"/>
    <s v="Import"/>
    <s v="Regular"/>
    <s v="PERU"/>
    <s v="SOUTH AMERICA"/>
    <x v="9"/>
    <x v="20"/>
    <s v="Q4"/>
    <n v="1328.5891614193549"/>
    <n v="155907"/>
  </r>
  <r>
    <d v="2004-11-01T00:00:00"/>
    <s v="Glass Bottle"/>
    <s v="Import"/>
    <s v="Regular"/>
    <s v="PERU"/>
    <s v="SOUTH AMERICA"/>
    <x v="10"/>
    <x v="20"/>
    <s v="Q4"/>
    <n v="794.59528929032263"/>
    <n v="93244"/>
  </r>
  <r>
    <d v="2004-11-01T00:00:00"/>
    <s v="Aluminum Can"/>
    <s v="Import"/>
    <s v="Regular"/>
    <s v="PERU"/>
    <s v="SOUTH AMERICA"/>
    <x v="10"/>
    <x v="20"/>
    <s v="Q4"/>
    <n v="79.149339870967751"/>
    <n v="9288"/>
  </r>
  <r>
    <d v="2004-12-01T00:00:00"/>
    <s v="Glass Bottle"/>
    <s v="Import"/>
    <s v="Regular"/>
    <s v="PERU"/>
    <s v="SOUTH AMERICA"/>
    <x v="11"/>
    <x v="20"/>
    <s v="Q4"/>
    <n v="791.26331341935497"/>
    <n v="92853"/>
  </r>
  <r>
    <d v="2005-01-01T00:00:00"/>
    <s v="Glass Bottle"/>
    <s v="Import"/>
    <s v="Regular"/>
    <s v="PERU"/>
    <s v="SOUTH AMERICA"/>
    <x v="1"/>
    <x v="21"/>
    <s v="Q1"/>
    <n v="702.72308503225815"/>
    <n v="82463"/>
  </r>
  <r>
    <d v="2005-02-01T00:00:00"/>
    <s v="Glass Bottle"/>
    <s v="Import"/>
    <s v="Regular"/>
    <s v="PERU"/>
    <s v="SOUTH AMERICA"/>
    <x v="2"/>
    <x v="21"/>
    <s v="Q1"/>
    <n v="1015.3237778064516"/>
    <n v="119146"/>
  </r>
  <r>
    <d v="2005-02-01T00:00:00"/>
    <s v="Aluminum Can"/>
    <s v="Import"/>
    <s v="Regular"/>
    <s v="PERU"/>
    <s v="SOUTH AMERICA"/>
    <x v="2"/>
    <x v="21"/>
    <s v="Q1"/>
    <n v="79.149339870967751"/>
    <n v="9288"/>
  </r>
  <r>
    <d v="2005-03-01T00:00:00"/>
    <s v="Glass Bottle"/>
    <s v="Import"/>
    <s v="Regular"/>
    <s v="PERU"/>
    <s v="SOUTH AMERICA"/>
    <x v="3"/>
    <x v="21"/>
    <s v="Q1"/>
    <n v="1252.6951023225806"/>
    <n v="147001"/>
  </r>
  <r>
    <d v="2005-04-01T00:00:00"/>
    <s v="Glass Bottle"/>
    <s v="Import"/>
    <s v="Regular"/>
    <s v="PERU"/>
    <s v="SOUTH AMERICA"/>
    <x v="4"/>
    <x v="21"/>
    <s v="Q2"/>
    <n v="1328.0522957419357"/>
    <n v="155844"/>
  </r>
  <r>
    <d v="2005-04-01T00:00:00"/>
    <s v="Aluminum Can"/>
    <s v="Import"/>
    <s v="Regular"/>
    <s v="PERU"/>
    <s v="SOUTH AMERICA"/>
    <x v="4"/>
    <x v="21"/>
    <s v="Q2"/>
    <n v="79.149339870967751"/>
    <n v="9288"/>
  </r>
  <r>
    <d v="2005-05-01T00:00:00"/>
    <s v="Glass Bottle"/>
    <s v="Import"/>
    <s v="Regular"/>
    <s v="PERU"/>
    <s v="SOUTH AMERICA"/>
    <x v="0"/>
    <x v="21"/>
    <s v="Q2"/>
    <n v="1420.1971936774196"/>
    <n v="166657"/>
  </r>
  <r>
    <d v="2005-05-01T00:00:00"/>
    <s v="Aluminum Can"/>
    <s v="Import"/>
    <s v="Regular"/>
    <s v="PERU"/>
    <s v="SOUTH AMERICA"/>
    <x v="0"/>
    <x v="21"/>
    <s v="Q2"/>
    <n v="79.149339870967751"/>
    <n v="9288"/>
  </r>
  <r>
    <d v="2005-06-01T00:00:00"/>
    <s v="Glass Bottle"/>
    <s v="Import"/>
    <s v="Regular"/>
    <s v="PERU"/>
    <s v="SOUTH AMERICA"/>
    <x v="5"/>
    <x v="21"/>
    <s v="Q2"/>
    <n v="1710.5989167741936"/>
    <n v="200735"/>
  </r>
  <r>
    <d v="2005-07-01T00:00:00"/>
    <s v="Glass Bottle"/>
    <s v="Import"/>
    <s v="Regular"/>
    <s v="PERU"/>
    <s v="SOUTH AMERICA"/>
    <x v="6"/>
    <x v="21"/>
    <s v="Q3"/>
    <n v="2110.5041947096774"/>
    <n v="247663"/>
  </r>
  <r>
    <d v="2005-07-01T00:00:00"/>
    <s v="Aluminum Can"/>
    <s v="Import"/>
    <s v="Regular"/>
    <s v="PERU"/>
    <s v="SOUTH AMERICA"/>
    <x v="6"/>
    <x v="21"/>
    <s v="Q3"/>
    <n v="158.2986797419355"/>
    <n v="18576"/>
  </r>
  <r>
    <d v="2005-08-01T00:00:00"/>
    <s v="Glass Bottle"/>
    <s v="Import"/>
    <s v="Regular"/>
    <s v="PERU"/>
    <s v="SOUTH AMERICA"/>
    <x v="7"/>
    <x v="21"/>
    <s v="Q3"/>
    <n v="1858.3903682580647"/>
    <n v="218078"/>
  </r>
  <r>
    <d v="2005-08-01T00:00:00"/>
    <s v="Aluminum Can"/>
    <s v="Import"/>
    <s v="Regular"/>
    <s v="PERU"/>
    <s v="SOUTH AMERICA"/>
    <x v="7"/>
    <x v="21"/>
    <s v="Q3"/>
    <n v="79.149339870967751"/>
    <n v="9288"/>
  </r>
  <r>
    <d v="2005-09-01T00:00:00"/>
    <s v="Glass Bottle"/>
    <s v="Import"/>
    <s v="Regular"/>
    <s v="PERU"/>
    <s v="SOUTH AMERICA"/>
    <x v="8"/>
    <x v="21"/>
    <s v="Q3"/>
    <n v="1778.9512913548388"/>
    <n v="208756"/>
  </r>
  <r>
    <d v="2005-10-01T00:00:00"/>
    <s v="Glass Bottle"/>
    <s v="Import"/>
    <s v="Regular"/>
    <s v="PERU"/>
    <s v="SOUTH AMERICA"/>
    <x v="9"/>
    <x v="21"/>
    <s v="Q4"/>
    <n v="1523.0367967741936"/>
    <n v="178725"/>
  </r>
  <r>
    <d v="2005-10-01T00:00:00"/>
    <s v="Aluminum Can"/>
    <s v="Import"/>
    <s v="Regular"/>
    <s v="PERU"/>
    <s v="SOUTH AMERICA"/>
    <x v="9"/>
    <x v="21"/>
    <s v="Q4"/>
    <n v="79.149339870967751"/>
    <n v="9288"/>
  </r>
  <r>
    <d v="2005-11-01T00:00:00"/>
    <s v="Glass Bottle"/>
    <s v="Import"/>
    <s v="Regular"/>
    <s v="PERU"/>
    <s v="SOUTH AMERICA"/>
    <x v="10"/>
    <x v="21"/>
    <s v="Q4"/>
    <n v="816.6067820645161"/>
    <n v="95827"/>
  </r>
  <r>
    <d v="2005-11-01T00:00:00"/>
    <s v="Aluminum Can"/>
    <s v="Import"/>
    <s v="Regular"/>
    <s v="PERU"/>
    <s v="SOUTH AMERICA"/>
    <x v="10"/>
    <x v="21"/>
    <s v="Q4"/>
    <n v="79.149339870967751"/>
    <n v="9288"/>
  </r>
  <r>
    <d v="2005-12-01T00:00:00"/>
    <s v="Glass Bottle"/>
    <s v="Import"/>
    <s v="Regular"/>
    <s v="PERU"/>
    <s v="SOUTH AMERICA"/>
    <x v="11"/>
    <x v="21"/>
    <s v="Q4"/>
    <n v="1088.8914189677421"/>
    <n v="127779"/>
  </r>
  <r>
    <d v="2006-01-01T00:00:00"/>
    <s v="Glass Bottle"/>
    <s v="Import"/>
    <s v="Regular"/>
    <s v="PERU"/>
    <s v="SOUTH AMERICA"/>
    <x v="1"/>
    <x v="22"/>
    <s v="Q1"/>
    <n v="642.24474038709684"/>
    <n v="75366"/>
  </r>
  <r>
    <d v="2006-01-01T00:00:00"/>
    <s v="Aluminum Can"/>
    <s v="Import"/>
    <s v="Regular"/>
    <s v="PERU"/>
    <s v="SOUTH AMERICA"/>
    <x v="1"/>
    <x v="22"/>
    <s v="Q1"/>
    <n v="79.115253161290326"/>
    <n v="9284"/>
  </r>
  <r>
    <d v="2006-02-01T00:00:00"/>
    <s v="Glass Bottle"/>
    <s v="Import"/>
    <s v="Regular"/>
    <s v="PERU"/>
    <s v="SOUTH AMERICA"/>
    <x v="2"/>
    <x v="22"/>
    <s v="Q1"/>
    <n v="1984.3407605161292"/>
    <n v="232858"/>
  </r>
  <r>
    <d v="2006-02-01T00:00:00"/>
    <s v="Aluminum Can"/>
    <s v="Import"/>
    <s v="Regular"/>
    <s v="PERU"/>
    <s v="SOUTH AMERICA"/>
    <x v="2"/>
    <x v="22"/>
    <s v="Q1"/>
    <n v="158.23050632258065"/>
    <n v="18568"/>
  </r>
  <r>
    <d v="2006-03-01T00:00:00"/>
    <s v="Glass Bottle"/>
    <s v="Import"/>
    <s v="Regular"/>
    <s v="PERU"/>
    <s v="SOUTH AMERICA"/>
    <x v="3"/>
    <x v="22"/>
    <s v="Q1"/>
    <n v="924.5253049032259"/>
    <n v="108491"/>
  </r>
  <r>
    <d v="2006-03-01T00:00:00"/>
    <s v="Aluminum Can"/>
    <s v="Import"/>
    <s v="Regular"/>
    <s v="PERU"/>
    <s v="SOUTH AMERICA"/>
    <x v="3"/>
    <x v="22"/>
    <s v="Q1"/>
    <n v="79.115253161290326"/>
    <n v="9284"/>
  </r>
  <r>
    <d v="2006-04-01T00:00:00"/>
    <s v="Glass Bottle"/>
    <s v="Import"/>
    <s v="Regular"/>
    <s v="PERU"/>
    <s v="SOUTH AMERICA"/>
    <x v="4"/>
    <x v="22"/>
    <s v="Q2"/>
    <n v="1977.9835891612904"/>
    <n v="232112"/>
  </r>
  <r>
    <d v="2006-05-01T00:00:00"/>
    <s v="Glass Bottle"/>
    <s v="Import"/>
    <s v="Regular"/>
    <s v="PERU"/>
    <s v="SOUTH AMERICA"/>
    <x v="0"/>
    <x v="22"/>
    <s v="Q2"/>
    <n v="1012.7417095483871"/>
    <n v="118843"/>
  </r>
  <r>
    <d v="2006-06-01T00:00:00"/>
    <s v="Glass Bottle"/>
    <s v="Import"/>
    <s v="Regular"/>
    <s v="PERU"/>
    <s v="SOUTH AMERICA"/>
    <x v="5"/>
    <x v="22"/>
    <s v="Q2"/>
    <n v="1542.7815233548388"/>
    <n v="181042"/>
  </r>
  <r>
    <d v="2006-06-01T00:00:00"/>
    <s v="Aluminum Can"/>
    <s v="Import"/>
    <s v="Regular"/>
    <s v="PERU"/>
    <s v="SOUTH AMERICA"/>
    <x v="5"/>
    <x v="22"/>
    <s v="Q2"/>
    <n v="285.24610825806457"/>
    <n v="33473"/>
  </r>
  <r>
    <d v="2006-07-01T00:00:00"/>
    <s v="Glass Bottle"/>
    <s v="Import"/>
    <s v="Regular"/>
    <s v="PERU"/>
    <s v="SOUTH AMERICA"/>
    <x v="6"/>
    <x v="22"/>
    <s v="Q3"/>
    <n v="1205.2378807741936"/>
    <n v="141432"/>
  </r>
  <r>
    <d v="2006-07-01T00:00:00"/>
    <s v="Aluminum Can"/>
    <s v="Import"/>
    <s v="Regular"/>
    <s v="PERU"/>
    <s v="SOUTH AMERICA"/>
    <x v="6"/>
    <x v="22"/>
    <s v="Q3"/>
    <n v="158.23050632258065"/>
    <n v="18568"/>
  </r>
  <r>
    <d v="2006-08-01T00:00:00"/>
    <s v="Glass Bottle"/>
    <s v="Import"/>
    <s v="Regular"/>
    <s v="PERU"/>
    <s v="SOUTH AMERICA"/>
    <x v="7"/>
    <x v="22"/>
    <s v="Q3"/>
    <n v="1708.7241477419357"/>
    <n v="200515"/>
  </r>
  <r>
    <d v="2006-09-01T00:00:00"/>
    <s v="Glass Bottle"/>
    <s v="Import"/>
    <s v="Regular"/>
    <s v="PERU"/>
    <s v="SOUTH AMERICA"/>
    <x v="8"/>
    <x v="22"/>
    <s v="Q3"/>
    <n v="2241.2267263225808"/>
    <n v="263003"/>
  </r>
  <r>
    <d v="2006-10-01T00:00:00"/>
    <s v="Glass Bottle"/>
    <s v="Import"/>
    <s v="Regular"/>
    <s v="PERU"/>
    <s v="SOUTH AMERICA"/>
    <x v="9"/>
    <x v="22"/>
    <s v="Q4"/>
    <n v="884.50750774193557"/>
    <n v="103795"/>
  </r>
  <r>
    <d v="2006-10-01T00:00:00"/>
    <s v="Aluminum Can"/>
    <s v="Import"/>
    <s v="Regular"/>
    <s v="PERU"/>
    <s v="SOUTH AMERICA"/>
    <x v="9"/>
    <x v="22"/>
    <s v="Q4"/>
    <n v="79.140818193548398"/>
    <n v="9287"/>
  </r>
  <r>
    <d v="2006-11-01T00:00:00"/>
    <s v="Glass Bottle"/>
    <s v="Import"/>
    <s v="Regular"/>
    <s v="PERU"/>
    <s v="SOUTH AMERICA"/>
    <x v="10"/>
    <x v="22"/>
    <s v="Q4"/>
    <n v="925.95694670967748"/>
    <n v="108659"/>
  </r>
  <r>
    <d v="2006-11-01T00:00:00"/>
    <s v="Aluminum Can"/>
    <s v="Import"/>
    <s v="Regular"/>
    <s v="PERU"/>
    <s v="SOUTH AMERICA"/>
    <x v="10"/>
    <x v="22"/>
    <s v="Q4"/>
    <n v="158.2816363870968"/>
    <n v="18574"/>
  </r>
  <r>
    <d v="2006-12-01T00:00:00"/>
    <s v="Glass Bottle"/>
    <s v="Import"/>
    <s v="Regular"/>
    <s v="PERU"/>
    <s v="SOUTH AMERICA"/>
    <x v="11"/>
    <x v="22"/>
    <s v="Q4"/>
    <n v="475.67151187096778"/>
    <n v="55819"/>
  </r>
  <r>
    <d v="2007-01-01T00:00:00"/>
    <s v="Glass Bottle"/>
    <s v="Import"/>
    <s v="Regular"/>
    <s v="PERU"/>
    <s v="SOUTH AMERICA"/>
    <x v="1"/>
    <x v="23"/>
    <s v="Q1"/>
    <n v="282.28908619354843"/>
    <n v="33126"/>
  </r>
  <r>
    <d v="2007-03-01T00:00:00"/>
    <s v="Glass Bottle"/>
    <s v="Import"/>
    <s v="Regular"/>
    <s v="PERU"/>
    <s v="SOUTH AMERICA"/>
    <x v="3"/>
    <x v="23"/>
    <s v="Q1"/>
    <n v="282.28908619354843"/>
    <n v="33126"/>
  </r>
  <r>
    <d v="2007-04-01T00:00:00"/>
    <s v="Glass Bottle"/>
    <s v="Import"/>
    <s v="Regular"/>
    <s v="PERU"/>
    <s v="SOUTH AMERICA"/>
    <x v="4"/>
    <x v="23"/>
    <s v="Q2"/>
    <n v="347.63330864516132"/>
    <n v="40794"/>
  </r>
  <r>
    <d v="2007-05-01T00:00:00"/>
    <s v="Glass Bottle"/>
    <s v="Import"/>
    <s v="Regular"/>
    <s v="PERU"/>
    <s v="SOUTH AMERICA"/>
    <x v="0"/>
    <x v="23"/>
    <s v="Q2"/>
    <n v="94.096362064516143"/>
    <n v="11042"/>
  </r>
  <r>
    <d v="2007-06-01T00:00:00"/>
    <s v="Glass Bottle"/>
    <s v="Import"/>
    <s v="Regular"/>
    <s v="PERU"/>
    <s v="SOUTH AMERICA"/>
    <x v="5"/>
    <x v="23"/>
    <s v="Q2"/>
    <n v="259.05047187096778"/>
    <n v="30399"/>
  </r>
  <r>
    <d v="2007-07-01T00:00:00"/>
    <s v="Glass Bottle"/>
    <s v="Import"/>
    <s v="Regular"/>
    <s v="PERU"/>
    <s v="SOUTH AMERICA"/>
    <x v="6"/>
    <x v="23"/>
    <s v="Q3"/>
    <n v="1357.025998967742"/>
    <n v="159244"/>
  </r>
  <r>
    <d v="2007-08-01T00:00:00"/>
    <s v="Glass Bottle"/>
    <s v="Import"/>
    <s v="Regular"/>
    <s v="PERU"/>
    <s v="SOUTH AMERICA"/>
    <x v="7"/>
    <x v="23"/>
    <s v="Q3"/>
    <n v="839.45339922580649"/>
    <n v="98508"/>
  </r>
  <r>
    <d v="2007-09-01T00:00:00"/>
    <s v="Glass Bottle"/>
    <s v="Import"/>
    <s v="Regular"/>
    <s v="PERU"/>
    <s v="SOUTH AMERICA"/>
    <x v="8"/>
    <x v="23"/>
    <s v="Q3"/>
    <n v="1898.2121668387099"/>
    <n v="222751"/>
  </r>
  <r>
    <d v="2007-10-01T00:00:00"/>
    <s v="Glass Bottle"/>
    <s v="Import"/>
    <s v="Regular"/>
    <s v="PERU"/>
    <s v="SOUTH AMERICA"/>
    <x v="9"/>
    <x v="23"/>
    <s v="Q4"/>
    <n v="1891.9828206451614"/>
    <n v="222020"/>
  </r>
  <r>
    <d v="2007-11-01T00:00:00"/>
    <s v="Glass Bottle"/>
    <s v="Import"/>
    <s v="Regular"/>
    <s v="PERU"/>
    <s v="SOUTH AMERICA"/>
    <x v="10"/>
    <x v="23"/>
    <s v="Q4"/>
    <n v="718.93983716129037"/>
    <n v="84366"/>
  </r>
  <r>
    <d v="2007-12-01T00:00:00"/>
    <s v="Glass Bottle"/>
    <s v="Import"/>
    <s v="Regular"/>
    <s v="PERU"/>
    <s v="SOUTH AMERICA"/>
    <x v="11"/>
    <x v="23"/>
    <s v="Q4"/>
    <n v="87.466497032258061"/>
    <n v="10264"/>
  </r>
  <r>
    <d v="2008-01-01T00:00:00"/>
    <s v="Glass Bottle"/>
    <s v="Import"/>
    <s v="Regular"/>
    <s v="PERU"/>
    <s v="SOUTH AMERICA"/>
    <x v="1"/>
    <x v="24"/>
    <s v="Q1"/>
    <n v="443.96235019354839"/>
    <n v="52098"/>
  </r>
  <r>
    <d v="2008-02-01T00:00:00"/>
    <s v="Glass Bottle"/>
    <s v="Import"/>
    <s v="Regular"/>
    <s v="PERU"/>
    <s v="SOUTH AMERICA"/>
    <x v="2"/>
    <x v="24"/>
    <s v="Q1"/>
    <n v="546.7934316129033"/>
    <n v="64165"/>
  </r>
  <r>
    <d v="2008-03-01T00:00:00"/>
    <s v="Glass Bottle"/>
    <s v="Import"/>
    <s v="Regular"/>
    <s v="PERU"/>
    <s v="SOUTH AMERICA"/>
    <x v="3"/>
    <x v="24"/>
    <s v="Q1"/>
    <n v="191.07305109677421"/>
    <n v="22422"/>
  </r>
  <r>
    <d v="2008-04-01T00:00:00"/>
    <s v="Glass Bottle"/>
    <s v="Import"/>
    <s v="Regular"/>
    <s v="PERU"/>
    <s v="SOUTH AMERICA"/>
    <x v="4"/>
    <x v="24"/>
    <s v="Q2"/>
    <n v="465.76080103225809"/>
    <n v="54656"/>
  </r>
  <r>
    <d v="2008-05-01T00:00:00"/>
    <s v="Glass Bottle"/>
    <s v="Import"/>
    <s v="Regular"/>
    <s v="PERU"/>
    <s v="SOUTH AMERICA"/>
    <x v="0"/>
    <x v="24"/>
    <s v="Q2"/>
    <n v="972.26374180645166"/>
    <n v="114093"/>
  </r>
  <r>
    <d v="2008-06-01T00:00:00"/>
    <s v="Glass Bottle"/>
    <s v="Import"/>
    <s v="Regular"/>
    <s v="PERU"/>
    <s v="SOUTH AMERICA"/>
    <x v="5"/>
    <x v="24"/>
    <s v="Q2"/>
    <n v="1202.8773761290324"/>
    <n v="141155"/>
  </r>
  <r>
    <d v="2008-07-01T00:00:00"/>
    <s v="Glass Bottle"/>
    <s v="Import"/>
    <s v="Regular"/>
    <s v="PERU"/>
    <s v="SOUTH AMERICA"/>
    <x v="6"/>
    <x v="24"/>
    <s v="Q3"/>
    <n v="1664.7693356129032"/>
    <n v="195357"/>
  </r>
  <r>
    <d v="2008-08-01T00:00:00"/>
    <s v="Glass Bottle"/>
    <s v="Import"/>
    <s v="Regular"/>
    <s v="PERU"/>
    <s v="SOUTH AMERICA"/>
    <x v="7"/>
    <x v="24"/>
    <s v="Q3"/>
    <n v="1110.9710851612904"/>
    <n v="130370"/>
  </r>
  <r>
    <d v="2008-09-01T00:00:00"/>
    <s v="Glass Bottle"/>
    <s v="Import"/>
    <s v="Regular"/>
    <s v="PERU"/>
    <s v="SOUTH AMERICA"/>
    <x v="8"/>
    <x v="24"/>
    <s v="Q3"/>
    <n v="276.98860283870971"/>
    <n v="32504"/>
  </r>
  <r>
    <d v="2008-10-01T00:00:00"/>
    <s v="Glass Bottle"/>
    <s v="Import"/>
    <s v="Regular"/>
    <s v="PERU"/>
    <s v="SOUTH AMERICA"/>
    <x v="9"/>
    <x v="24"/>
    <s v="Q4"/>
    <n v="1207.2660400000002"/>
    <n v="141670"/>
  </r>
  <r>
    <d v="2008-11-01T00:00:00"/>
    <s v="Glass Bottle"/>
    <s v="Import"/>
    <s v="Regular"/>
    <s v="PERU"/>
    <s v="SOUTH AMERICA"/>
    <x v="10"/>
    <x v="24"/>
    <s v="Q4"/>
    <n v="282.68108335483873"/>
    <n v="33172"/>
  </r>
  <r>
    <d v="2008-12-01T00:00:00"/>
    <s v="Glass Bottle"/>
    <s v="Import"/>
    <s v="Regular"/>
    <s v="PERU"/>
    <s v="SOUTH AMERICA"/>
    <x v="11"/>
    <x v="24"/>
    <s v="Q4"/>
    <n v="933.02141729032257"/>
    <n v="109488"/>
  </r>
  <r>
    <d v="2009-01-01T00:00:00"/>
    <s v="Glass Bottle"/>
    <s v="Import"/>
    <s v="Regular"/>
    <s v="PERU"/>
    <s v="SOUTH AMERICA"/>
    <x v="1"/>
    <x v="25"/>
    <s v="Q1"/>
    <n v="369.32949935483873"/>
    <n v="43340"/>
  </r>
  <r>
    <d v="2009-02-01T00:00:00"/>
    <s v="Glass Bottle"/>
    <s v="Import"/>
    <s v="Regular"/>
    <s v="PERU"/>
    <s v="SOUTH AMERICA"/>
    <x v="2"/>
    <x v="25"/>
    <s v="Q1"/>
    <n v="565.87346735483879"/>
    <n v="66404"/>
  </r>
  <r>
    <d v="2009-03-01T00:00:00"/>
    <s v="Glass Bottle"/>
    <s v="Import"/>
    <s v="Regular"/>
    <s v="PERU"/>
    <s v="SOUTH AMERICA"/>
    <x v="3"/>
    <x v="25"/>
    <s v="Q1"/>
    <n v="872.42376916129035"/>
    <n v="102377"/>
  </r>
  <r>
    <d v="2009-04-01T00:00:00"/>
    <s v="Glass Bottle"/>
    <s v="Import"/>
    <s v="Regular"/>
    <s v="PERU"/>
    <s v="SOUTH AMERICA"/>
    <x v="4"/>
    <x v="25"/>
    <s v="Q2"/>
    <n v="388.26466658064521"/>
    <n v="45562"/>
  </r>
  <r>
    <d v="2009-05-01T00:00:00"/>
    <s v="Glass Bottle"/>
    <s v="Import"/>
    <s v="Regular"/>
    <s v="PERU"/>
    <s v="SOUTH AMERICA"/>
    <x v="0"/>
    <x v="25"/>
    <s v="Q2"/>
    <n v="1064.2296845161293"/>
    <n v="124885"/>
  </r>
  <r>
    <d v="2009-06-01T00:00:00"/>
    <s v="Glass Bottle"/>
    <s v="Import"/>
    <s v="Regular"/>
    <s v="PERU"/>
    <s v="SOUTH AMERICA"/>
    <x v="5"/>
    <x v="25"/>
    <s v="Q2"/>
    <n v="1618.939754451613"/>
    <n v="189979"/>
  </r>
  <r>
    <d v="2009-07-01T00:00:00"/>
    <s v="Glass Bottle"/>
    <s v="Import"/>
    <s v="Regular"/>
    <s v="PERU"/>
    <s v="SOUTH AMERICA"/>
    <x v="6"/>
    <x v="25"/>
    <s v="Q3"/>
    <n v="1307.6428783225806"/>
    <n v="153449"/>
  </r>
  <r>
    <d v="2009-08-01T00:00:00"/>
    <s v="Glass Bottle"/>
    <s v="Import"/>
    <s v="Regular"/>
    <s v="PERU"/>
    <s v="SOUTH AMERICA"/>
    <x v="7"/>
    <x v="25"/>
    <s v="Q3"/>
    <n v="969.39193651612902"/>
    <n v="113756"/>
  </r>
  <r>
    <d v="2009-09-01T00:00:00"/>
    <s v="Glass Bottle"/>
    <s v="Import"/>
    <s v="Regular"/>
    <s v="PERU"/>
    <s v="SOUTH AMERICA"/>
    <x v="8"/>
    <x v="25"/>
    <s v="Q3"/>
    <n v="376.42805664516135"/>
    <n v="44173"/>
  </r>
  <r>
    <d v="2009-10-01T00:00:00"/>
    <s v="Glass Bottle"/>
    <s v="Import"/>
    <s v="Regular"/>
    <s v="PERU"/>
    <s v="SOUTH AMERICA"/>
    <x v="9"/>
    <x v="25"/>
    <s v="Q4"/>
    <n v="680.7030705806452"/>
    <n v="79879"/>
  </r>
  <r>
    <d v="2009-11-01T00:00:00"/>
    <s v="Glass Bottle"/>
    <s v="Import"/>
    <s v="Regular"/>
    <s v="PERU"/>
    <s v="SOUTH AMERICA"/>
    <x v="10"/>
    <x v="25"/>
    <s v="Q4"/>
    <n v="94.292360645161295"/>
    <n v="11065"/>
  </r>
  <r>
    <d v="2009-12-01T00:00:00"/>
    <s v="Glass Bottle"/>
    <s v="Import"/>
    <s v="Regular"/>
    <s v="PERU"/>
    <s v="SOUTH AMERICA"/>
    <x v="11"/>
    <x v="25"/>
    <s v="Q4"/>
    <n v="417.53662851612904"/>
    <n v="48997"/>
  </r>
  <r>
    <d v="2010-01-01T00:00:00"/>
    <s v="Glass Bottle"/>
    <s v="Import"/>
    <s v="Regular"/>
    <s v="PERU"/>
    <s v="SOUTH AMERICA"/>
    <x v="1"/>
    <x v="26"/>
    <s v="Q1"/>
    <n v="429.14315316129034"/>
    <n v="50359"/>
  </r>
  <r>
    <d v="2010-02-01T00:00:00"/>
    <s v="Glass Bottle"/>
    <s v="Import"/>
    <s v="Regular"/>
    <s v="PERU"/>
    <s v="SOUTH AMERICA"/>
    <x v="2"/>
    <x v="26"/>
    <s v="Q1"/>
    <n v="647.90313419354845"/>
    <n v="76030"/>
  </r>
  <r>
    <d v="2010-03-01T00:00:00"/>
    <s v="Glass Bottle"/>
    <s v="Import"/>
    <s v="Regular"/>
    <s v="PERU"/>
    <s v="SOUTH AMERICA"/>
    <x v="3"/>
    <x v="26"/>
    <s v="Q1"/>
    <n v="858.47378322580653"/>
    <n v="100740"/>
  </r>
  <r>
    <d v="2010-04-01T00:00:00"/>
    <s v="Glass Bottle"/>
    <s v="Import"/>
    <s v="Regular"/>
    <s v="PERU"/>
    <s v="SOUTH AMERICA"/>
    <x v="4"/>
    <x v="26"/>
    <s v="Q2"/>
    <n v="534.52221612903236"/>
    <n v="62725"/>
  </r>
  <r>
    <d v="2010-05-01T00:00:00"/>
    <s v="Glass Bottle"/>
    <s v="Import"/>
    <s v="Regular"/>
    <s v="PERU"/>
    <s v="SOUTH AMERICA"/>
    <x v="0"/>
    <x v="26"/>
    <s v="Q2"/>
    <n v="314.11755135483872"/>
    <n v="36861"/>
  </r>
  <r>
    <d v="2010-06-01T00:00:00"/>
    <s v="Glass Bottle"/>
    <s v="Import"/>
    <s v="Regular"/>
    <s v="PERU"/>
    <s v="SOUTH AMERICA"/>
    <x v="5"/>
    <x v="26"/>
    <s v="Q2"/>
    <n v="968.75281070967742"/>
    <n v="113681"/>
  </r>
  <r>
    <d v="2010-07-01T00:00:00"/>
    <s v="Glass Bottle"/>
    <s v="Import"/>
    <s v="Regular"/>
    <s v="PERU"/>
    <s v="SOUTH AMERICA"/>
    <x v="6"/>
    <x v="26"/>
    <s v="Q3"/>
    <n v="1453.9430362580647"/>
    <n v="170617"/>
  </r>
  <r>
    <d v="2010-08-01T00:00:00"/>
    <s v="Glass Bottle"/>
    <s v="Import"/>
    <s v="Regular"/>
    <s v="PERU"/>
    <s v="SOUTH AMERICA"/>
    <x v="7"/>
    <x v="26"/>
    <s v="Q3"/>
    <n v="1840.0261534193551"/>
    <n v="215923"/>
  </r>
  <r>
    <d v="2010-09-01T00:00:00"/>
    <s v="Glass Bottle"/>
    <s v="Import"/>
    <s v="Regular"/>
    <s v="PERU"/>
    <s v="SOUTH AMERICA"/>
    <x v="8"/>
    <x v="26"/>
    <s v="Q3"/>
    <n v="663.29328361290334"/>
    <n v="77836"/>
  </r>
  <r>
    <d v="2010-10-01T00:00:00"/>
    <s v="Glass Bottle"/>
    <s v="Import"/>
    <s v="Regular"/>
    <s v="PERU"/>
    <s v="SOUTH AMERICA"/>
    <x v="9"/>
    <x v="26"/>
    <s v="Q4"/>
    <n v="283.34577419354844"/>
    <n v="33250"/>
  </r>
  <r>
    <d v="2010-11-01T00:00:00"/>
    <s v="Glass Bottle"/>
    <s v="Import"/>
    <s v="Regular"/>
    <s v="PERU"/>
    <s v="SOUTH AMERICA"/>
    <x v="10"/>
    <x v="26"/>
    <s v="Q4"/>
    <n v="591.18284929032257"/>
    <n v="69374"/>
  </r>
  <r>
    <d v="2010-12-01T00:00:00"/>
    <s v="Glass Bottle"/>
    <s v="Import"/>
    <s v="Regular"/>
    <s v="PERU"/>
    <s v="SOUTH AMERICA"/>
    <x v="11"/>
    <x v="26"/>
    <s v="Q4"/>
    <n v="797.79091832258075"/>
    <n v="93619"/>
  </r>
  <r>
    <d v="2011-01-01T00:00:00"/>
    <s v="Glass Bottle"/>
    <s v="Import"/>
    <s v="Regular"/>
    <s v="PERU"/>
    <s v="SOUTH AMERICA"/>
    <x v="1"/>
    <x v="27"/>
    <s v="Q1"/>
    <n v="642.22769703225811"/>
    <n v="75364"/>
  </r>
  <r>
    <d v="2011-02-01T00:00:00"/>
    <s v="Glass Bottle"/>
    <s v="Import"/>
    <s v="Regular"/>
    <s v="PERU"/>
    <s v="SOUTH AMERICA"/>
    <x v="2"/>
    <x v="27"/>
    <s v="Q1"/>
    <n v="421.14129806451615"/>
    <n v="49420"/>
  </r>
  <r>
    <d v="2011-03-01T00:00:00"/>
    <s v="Glass Bottle"/>
    <s v="Import"/>
    <s v="Regular"/>
    <s v="PERU"/>
    <s v="SOUTH AMERICA"/>
    <x v="3"/>
    <x v="27"/>
    <s v="Q1"/>
    <n v="548.83011251612913"/>
    <n v="64404"/>
  </r>
  <r>
    <d v="2011-04-01T00:00:00"/>
    <s v="Glass Bottle"/>
    <s v="Import"/>
    <s v="Regular"/>
    <s v="PERU"/>
    <s v="SOUTH AMERICA"/>
    <x v="4"/>
    <x v="27"/>
    <s v="Q2"/>
    <n v="512.07611780645163"/>
    <n v="60091"/>
  </r>
  <r>
    <d v="2011-05-01T00:00:00"/>
    <s v="Glass Bottle"/>
    <s v="Import"/>
    <s v="Regular"/>
    <s v="PERU"/>
    <s v="SOUTH AMERICA"/>
    <x v="0"/>
    <x v="27"/>
    <s v="Q2"/>
    <n v="1402.2334976774196"/>
    <n v="164549"/>
  </r>
  <r>
    <d v="2011-06-01T00:00:00"/>
    <s v="Glass Bottle"/>
    <s v="Import"/>
    <s v="Regular"/>
    <s v="PERU"/>
    <s v="SOUTH AMERICA"/>
    <x v="5"/>
    <x v="27"/>
    <s v="Q2"/>
    <n v="1095.8791944516129"/>
    <n v="128599"/>
  </r>
  <r>
    <d v="2011-07-01T00:00:00"/>
    <s v="Glass Bottle"/>
    <s v="Import"/>
    <s v="Regular"/>
    <s v="PERU"/>
    <s v="SOUTH AMERICA"/>
    <x v="6"/>
    <x v="27"/>
    <s v="Q3"/>
    <n v="1446.5376985806452"/>
    <n v="169748"/>
  </r>
  <r>
    <d v="2011-08-01T00:00:00"/>
    <s v="Glass Bottle"/>
    <s v="Import"/>
    <s v="Regular"/>
    <s v="PERU"/>
    <s v="SOUTH AMERICA"/>
    <x v="7"/>
    <x v="27"/>
    <s v="Q3"/>
    <n v="539.38809393548388"/>
    <n v="63296"/>
  </r>
  <r>
    <d v="2011-09-01T00:00:00"/>
    <s v="Glass Bottle"/>
    <s v="Import"/>
    <s v="Regular"/>
    <s v="PERU"/>
    <s v="SOUTH AMERICA"/>
    <x v="8"/>
    <x v="27"/>
    <s v="Q3"/>
    <n v="1328.2142076129032"/>
    <n v="155863"/>
  </r>
  <r>
    <d v="2011-10-01T00:00:00"/>
    <s v="Glass Bottle"/>
    <s v="Import"/>
    <s v="Regular"/>
    <s v="PERU"/>
    <s v="SOUTH AMERICA"/>
    <x v="9"/>
    <x v="27"/>
    <s v="Q4"/>
    <n v="288.75703935483875"/>
    <n v="33885"/>
  </r>
  <r>
    <d v="2011-11-01T00:00:00"/>
    <s v="Glass Bottle"/>
    <s v="Import"/>
    <s v="Regular"/>
    <s v="PERU"/>
    <s v="SOUTH AMERICA"/>
    <x v="10"/>
    <x v="27"/>
    <s v="Q4"/>
    <n v="436.29284051612905"/>
    <n v="51198"/>
  </r>
  <r>
    <d v="2011-12-01T00:00:00"/>
    <s v="Glass Bottle"/>
    <s v="Import"/>
    <s v="Regular"/>
    <s v="PERU"/>
    <s v="SOUTH AMERICA"/>
    <x v="11"/>
    <x v="27"/>
    <s v="Q4"/>
    <n v="534.99090838709674"/>
    <n v="62780"/>
  </r>
  <r>
    <d v="2012-01-01T00:00:00"/>
    <s v="Glass Bottle"/>
    <s v="Import"/>
    <s v="Regular"/>
    <s v="PERU"/>
    <s v="SOUTH AMERICA"/>
    <x v="1"/>
    <x v="28"/>
    <s v="Q1"/>
    <n v="664.1369296774194"/>
    <n v="77935"/>
  </r>
  <r>
    <d v="2012-02-01T00:00:00"/>
    <s v="Glass Bottle"/>
    <s v="Import"/>
    <s v="Regular"/>
    <s v="PERU"/>
    <s v="SOUTH AMERICA"/>
    <x v="2"/>
    <x v="28"/>
    <s v="Q1"/>
    <n v="527.83269935483872"/>
    <n v="61940"/>
  </r>
  <r>
    <d v="2012-03-01T00:00:00"/>
    <s v="Glass Bottle"/>
    <s v="Import"/>
    <s v="Regular"/>
    <s v="PERU"/>
    <s v="SOUTH AMERICA"/>
    <x v="3"/>
    <x v="28"/>
    <s v="Q1"/>
    <n v="1084.2471047741935"/>
    <n v="127234"/>
  </r>
  <r>
    <d v="2012-04-01T00:00:00"/>
    <s v="Glass Bottle"/>
    <s v="Import"/>
    <s v="Regular"/>
    <s v="PERU"/>
    <s v="SOUTH AMERICA"/>
    <x v="4"/>
    <x v="28"/>
    <s v="Q2"/>
    <n v="1066.3771472258065"/>
    <n v="125137"/>
  </r>
  <r>
    <d v="2012-05-01T00:00:00"/>
    <s v="Glass Bottle"/>
    <s v="Import"/>
    <s v="Regular"/>
    <s v="PERU"/>
    <s v="SOUTH AMERICA"/>
    <x v="0"/>
    <x v="28"/>
    <s v="Q2"/>
    <n v="1721.4044037419355"/>
    <n v="202003"/>
  </r>
  <r>
    <d v="2012-06-01T00:00:00"/>
    <s v="Glass Bottle"/>
    <s v="Import"/>
    <s v="Regular"/>
    <s v="PERU"/>
    <s v="SOUTH AMERICA"/>
    <x v="5"/>
    <x v="28"/>
    <s v="Q2"/>
    <n v="1097.0977943225807"/>
    <n v="128742"/>
  </r>
  <r>
    <d v="2012-07-01T00:00:00"/>
    <s v="Glass Bottle"/>
    <s v="Import"/>
    <s v="Regular"/>
    <s v="PERU"/>
    <s v="SOUTH AMERICA"/>
    <x v="6"/>
    <x v="28"/>
    <s v="Q3"/>
    <n v="1004.2796838709678"/>
    <n v="117850"/>
  </r>
  <r>
    <d v="2012-08-01T00:00:00"/>
    <s v="Glass Bottle"/>
    <s v="Import"/>
    <s v="Regular"/>
    <s v="PERU"/>
    <s v="SOUTH AMERICA"/>
    <x v="7"/>
    <x v="28"/>
    <s v="Q3"/>
    <n v="1083.5398055483872"/>
    <n v="127151"/>
  </r>
  <r>
    <d v="2012-09-01T00:00:00"/>
    <s v="Glass Bottle"/>
    <s v="Import"/>
    <s v="Regular"/>
    <s v="PERU"/>
    <s v="SOUTH AMERICA"/>
    <x v="8"/>
    <x v="28"/>
    <s v="Q3"/>
    <n v="1111.7209927741935"/>
    <n v="130458"/>
  </r>
  <r>
    <d v="2012-10-01T00:00:00"/>
    <s v="Glass Bottle"/>
    <s v="Import"/>
    <s v="Regular"/>
    <s v="PERU"/>
    <s v="SOUTH AMERICA"/>
    <x v="9"/>
    <x v="28"/>
    <s v="Q4"/>
    <n v="398.10720400000002"/>
    <n v="46717"/>
  </r>
  <r>
    <d v="2012-11-01T00:00:00"/>
    <s v="Glass Bottle"/>
    <s v="Import"/>
    <s v="Regular"/>
    <s v="PERU"/>
    <s v="SOUTH AMERICA"/>
    <x v="10"/>
    <x v="28"/>
    <s v="Q4"/>
    <n v="765.45115251612913"/>
    <n v="89824"/>
  </r>
  <r>
    <d v="2012-12-01T00:00:00"/>
    <s v="Glass Bottle"/>
    <s v="Import"/>
    <s v="Regular"/>
    <s v="PERU"/>
    <s v="SOUTH AMERICA"/>
    <x v="11"/>
    <x v="28"/>
    <s v="Q4"/>
    <n v="852.77278103225808"/>
    <n v="100071"/>
  </r>
  <r>
    <d v="2013-01-01T00:00:00"/>
    <s v="Glass Bottle"/>
    <s v="Import"/>
    <s v="Regular"/>
    <s v="PERU"/>
    <s v="SOUTH AMERICA"/>
    <x v="1"/>
    <x v="29"/>
    <s v="Q1"/>
    <n v="307.75185832258069"/>
    <n v="36114"/>
  </r>
  <r>
    <d v="2013-02-01T00:00:00"/>
    <s v="Glass Bottle"/>
    <s v="Import"/>
    <s v="Regular"/>
    <s v="PERU"/>
    <s v="SOUTH AMERICA"/>
    <x v="2"/>
    <x v="29"/>
    <s v="Q1"/>
    <n v="761.30961729032265"/>
    <n v="89338"/>
  </r>
  <r>
    <d v="2013-03-01T00:00:00"/>
    <s v="Glass Bottle"/>
    <s v="Import"/>
    <s v="Regular"/>
    <s v="PERU"/>
    <s v="SOUTH AMERICA"/>
    <x v="3"/>
    <x v="29"/>
    <s v="Q1"/>
    <n v="566.93867703225817"/>
    <n v="66529"/>
  </r>
  <r>
    <d v="2013-04-01T00:00:00"/>
    <s v="Glass Bottle"/>
    <s v="Import"/>
    <s v="Regular"/>
    <s v="PERU"/>
    <s v="SOUTH AMERICA"/>
    <x v="4"/>
    <x v="29"/>
    <s v="Q2"/>
    <n v="745.10138683870969"/>
    <n v="87436"/>
  </r>
  <r>
    <d v="2013-05-01T00:00:00"/>
    <s v="Glass Bottle"/>
    <s v="Import"/>
    <s v="Regular"/>
    <s v="PERU"/>
    <s v="SOUTH AMERICA"/>
    <x v="0"/>
    <x v="29"/>
    <s v="Q2"/>
    <n v="770.73459251612906"/>
    <n v="90444"/>
  </r>
  <r>
    <d v="2013-06-01T00:00:00"/>
    <s v="Glass Bottle"/>
    <s v="Import"/>
    <s v="Regular"/>
    <s v="PERU"/>
    <s v="SOUTH AMERICA"/>
    <x v="5"/>
    <x v="29"/>
    <s v="Q2"/>
    <n v="1409.1957081290323"/>
    <n v="165366"/>
  </r>
  <r>
    <d v="2013-07-01T00:00:00"/>
    <s v="Glass Bottle"/>
    <s v="Import"/>
    <s v="Regular"/>
    <s v="PERU"/>
    <s v="SOUTH AMERICA"/>
    <x v="6"/>
    <x v="29"/>
    <s v="Q3"/>
    <n v="323.9686104516129"/>
    <n v="38017"/>
  </r>
  <r>
    <d v="2013-08-01T00:00:00"/>
    <s v="Glass Bottle"/>
    <s v="Import"/>
    <s v="Regular"/>
    <s v="PERU"/>
    <s v="SOUTH AMERICA"/>
    <x v="7"/>
    <x v="29"/>
    <s v="Q3"/>
    <n v="1700.8415961290323"/>
    <n v="199590"/>
  </r>
  <r>
    <d v="2013-09-01T00:00:00"/>
    <s v="Glass Bottle"/>
    <s v="Import"/>
    <s v="Regular"/>
    <s v="PERU"/>
    <s v="SOUTH AMERICA"/>
    <x v="8"/>
    <x v="29"/>
    <s v="Q3"/>
    <n v="827.08844529032262"/>
    <n v="97057"/>
  </r>
  <r>
    <d v="2013-10-01T00:00:00"/>
    <s v="Glass Bottle"/>
    <s v="Import"/>
    <s v="Regular"/>
    <s v="PERU"/>
    <s v="SOUTH AMERICA"/>
    <x v="9"/>
    <x v="29"/>
    <s v="Q4"/>
    <n v="1537.7452120000003"/>
    <n v="180451"/>
  </r>
  <r>
    <d v="2013-11-01T00:00:00"/>
    <s v="Glass Bottle"/>
    <s v="Import"/>
    <s v="Regular"/>
    <s v="PERU"/>
    <s v="SOUTH AMERICA"/>
    <x v="10"/>
    <x v="29"/>
    <s v="Q4"/>
    <n v="566.92163367741932"/>
    <n v="66527"/>
  </r>
  <r>
    <d v="2013-12-01T00:00:00"/>
    <s v="Glass Bottle"/>
    <s v="Import"/>
    <s v="Regular"/>
    <s v="PERU"/>
    <s v="SOUTH AMERICA"/>
    <x v="11"/>
    <x v="29"/>
    <s v="Q4"/>
    <n v="745.09286516129043"/>
    <n v="87435"/>
  </r>
  <r>
    <d v="2014-01-01T00:00:00"/>
    <s v="Glass Bottle"/>
    <s v="Import"/>
    <s v="Regular"/>
    <s v="PERU"/>
    <s v="SOUTH AMERICA"/>
    <x v="1"/>
    <x v="30"/>
    <s v="Q1"/>
    <n v="226.76183612903228"/>
    <n v="26610"/>
  </r>
  <r>
    <d v="2014-02-01T00:00:00"/>
    <s v="Glass Bottle"/>
    <s v="Import"/>
    <s v="Regular"/>
    <s v="PERU"/>
    <s v="SOUTH AMERICA"/>
    <x v="2"/>
    <x v="30"/>
    <s v="Q1"/>
    <n v="107.71400258064517"/>
    <n v="12640"/>
  </r>
  <r>
    <d v="2014-03-01T00:00:00"/>
    <s v="Glass Bottle"/>
    <s v="Import"/>
    <s v="Regular"/>
    <s v="PERU"/>
    <s v="SOUTH AMERICA"/>
    <x v="3"/>
    <x v="30"/>
    <s v="Q1"/>
    <n v="443.86009006451616"/>
    <n v="52086"/>
  </r>
  <r>
    <d v="2014-04-01T00:00:00"/>
    <s v="Glass Bottle"/>
    <s v="Import"/>
    <s v="Regular"/>
    <s v="PERU"/>
    <s v="SOUTH AMERICA"/>
    <x v="4"/>
    <x v="30"/>
    <s v="Q2"/>
    <n v="1085.2611843870968"/>
    <n v="127353"/>
  </r>
  <r>
    <d v="2014-05-01T00:00:00"/>
    <s v="Glass Bottle"/>
    <s v="Import"/>
    <s v="Regular"/>
    <s v="PERU"/>
    <s v="SOUTH AMERICA"/>
    <x v="0"/>
    <x v="30"/>
    <s v="Q2"/>
    <n v="1553.953442451613"/>
    <n v="182353"/>
  </r>
  <r>
    <d v="2014-06-01T00:00:00"/>
    <s v="Glass Bottle"/>
    <s v="Import"/>
    <s v="Regular"/>
    <s v="PERU"/>
    <s v="SOUTH AMERICA"/>
    <x v="5"/>
    <x v="30"/>
    <s v="Q2"/>
    <n v="761.32666064516138"/>
    <n v="89340"/>
  </r>
  <r>
    <d v="2014-07-01T00:00:00"/>
    <s v="Glass Bottle"/>
    <s v="Import"/>
    <s v="Regular"/>
    <s v="PERU"/>
    <s v="SOUTH AMERICA"/>
    <x v="6"/>
    <x v="30"/>
    <s v="Q3"/>
    <n v="422.16389935483875"/>
    <n v="49540"/>
  </r>
  <r>
    <d v="2014-08-01T00:00:00"/>
    <s v="Glass Bottle"/>
    <s v="Import"/>
    <s v="Regular"/>
    <s v="PERU"/>
    <s v="SOUTH AMERICA"/>
    <x v="7"/>
    <x v="30"/>
    <s v="Q3"/>
    <n v="1433.0393615483872"/>
    <n v="168164"/>
  </r>
  <r>
    <d v="2014-09-01T00:00:00"/>
    <s v="Glass Bottle"/>
    <s v="Import"/>
    <s v="Regular"/>
    <s v="PERU"/>
    <s v="SOUTH AMERICA"/>
    <x v="8"/>
    <x v="30"/>
    <s v="Q3"/>
    <n v="646.019843483871"/>
    <n v="75809"/>
  </r>
  <r>
    <d v="2014-10-01T00:00:00"/>
    <s v="Glass Bottle"/>
    <s v="Import"/>
    <s v="Regular"/>
    <s v="PERU"/>
    <s v="SOUTH AMERICA"/>
    <x v="9"/>
    <x v="30"/>
    <s v="Q4"/>
    <n v="115.18751367741936"/>
    <n v="13517"/>
  </r>
  <r>
    <d v="2014-11-01T00:00:00"/>
    <s v="Glass Bottle"/>
    <s v="Import"/>
    <s v="Regular"/>
    <s v="PERU"/>
    <s v="SOUTH AMERICA"/>
    <x v="10"/>
    <x v="30"/>
    <s v="Q4"/>
    <n v="1420.836319483871"/>
    <n v="166732"/>
  </r>
  <r>
    <d v="2014-12-01T00:00:00"/>
    <s v="Glass Bottle"/>
    <s v="Import"/>
    <s v="Regular"/>
    <s v="PERU"/>
    <s v="SOUTH AMERICA"/>
    <x v="11"/>
    <x v="30"/>
    <s v="Q4"/>
    <n v="761.30961729032265"/>
    <n v="89338"/>
  </r>
  <r>
    <d v="2015-01-01T00:00:00"/>
    <s v="Glass Bottle"/>
    <s v="Import"/>
    <s v="Regular"/>
    <s v="PERU"/>
    <s v="SOUTH AMERICA"/>
    <x v="1"/>
    <x v="31"/>
    <s v="Q1"/>
    <n v="1734.7663939354838"/>
    <n v="203571"/>
  </r>
  <r>
    <d v="2015-02-01T00:00:00"/>
    <s v="Glass Bottle"/>
    <s v="Import"/>
    <s v="Regular"/>
    <s v="PERU"/>
    <s v="SOUTH AMERICA"/>
    <x v="2"/>
    <x v="31"/>
    <s v="Q1"/>
    <n v="0"/>
    <n v="0"/>
  </r>
  <r>
    <d v="2015-03-01T00:00:00"/>
    <s v="Glass Bottle"/>
    <s v="Import"/>
    <s v="Regular"/>
    <s v="PERU"/>
    <s v="SOUTH AMERICA"/>
    <x v="3"/>
    <x v="31"/>
    <s v="Q1"/>
    <n v="210.57917070967744"/>
    <n v="24711"/>
  </r>
  <r>
    <d v="2015-04-01T00:00:00"/>
    <s v="Glass Bottle"/>
    <s v="Import"/>
    <s v="Regular"/>
    <s v="PERU"/>
    <s v="SOUTH AMERICA"/>
    <x v="4"/>
    <x v="31"/>
    <s v="Q2"/>
    <n v="765.38297909677431"/>
    <n v="89816"/>
  </r>
  <r>
    <d v="2015-05-01T00:00:00"/>
    <s v="Glass Bottle"/>
    <s v="Import"/>
    <s v="Regular"/>
    <s v="PERU"/>
    <s v="SOUTH AMERICA"/>
    <x v="0"/>
    <x v="31"/>
    <s v="Q2"/>
    <n v="672.23252322580652"/>
    <n v="78885"/>
  </r>
  <r>
    <d v="2015-06-01T00:00:00"/>
    <s v="Glass Bottle"/>
    <s v="Import"/>
    <s v="Regular"/>
    <s v="PERU"/>
    <s v="SOUTH AMERICA"/>
    <x v="5"/>
    <x v="31"/>
    <s v="Q2"/>
    <n v="1070.5868558709678"/>
    <n v="125631"/>
  </r>
  <r>
    <d v="2015-07-01T00:00:00"/>
    <s v="Glass Bottle"/>
    <s v="Import"/>
    <s v="Regular"/>
    <s v="PERU"/>
    <s v="SOUTH AMERICA"/>
    <x v="6"/>
    <x v="31"/>
    <s v="Q3"/>
    <n v="212.19828941935486"/>
    <n v="24901"/>
  </r>
  <r>
    <d v="2015-08-01T00:00:00"/>
    <s v="Glass Bottle"/>
    <s v="Import"/>
    <s v="Regular"/>
    <s v="PERU"/>
    <s v="SOUTH AMERICA"/>
    <x v="7"/>
    <x v="31"/>
    <s v="Q3"/>
    <n v="1361.2442292903227"/>
    <n v="159739"/>
  </r>
  <r>
    <d v="2015-09-01T00:00:00"/>
    <s v="Glass Bottle"/>
    <s v="Import"/>
    <s v="Regular"/>
    <s v="PERU"/>
    <s v="SOUTH AMERICA"/>
    <x v="8"/>
    <x v="31"/>
    <s v="Q3"/>
    <n v="1279.8707316129032"/>
    <n v="150190"/>
  </r>
  <r>
    <d v="2015-10-01T00:00:00"/>
    <s v="Glass Bottle"/>
    <s v="Import"/>
    <s v="Regular"/>
    <s v="PERU"/>
    <s v="SOUTH AMERICA"/>
    <x v="9"/>
    <x v="31"/>
    <s v="Q4"/>
    <n v="2307.849200387097"/>
    <n v="270821"/>
  </r>
  <r>
    <d v="2015-11-01T00:00:00"/>
    <s v="Glass Bottle"/>
    <s v="Import"/>
    <s v="Regular"/>
    <s v="PERU"/>
    <s v="SOUTH AMERICA"/>
    <x v="10"/>
    <x v="31"/>
    <s v="Q4"/>
    <n v="113.38943974193549"/>
    <n v="13306"/>
  </r>
  <r>
    <d v="2015-12-01T00:00:00"/>
    <s v="Glass Bottle"/>
    <s v="Import"/>
    <s v="Regular"/>
    <s v="PERU"/>
    <s v="SOUTH AMERICA"/>
    <x v="11"/>
    <x v="31"/>
    <s v="Q4"/>
    <n v="847.17403896774204"/>
    <n v="99414"/>
  </r>
  <r>
    <d v="2016-01-01T00:00:00"/>
    <s v="Glass Bottle"/>
    <s v="Import"/>
    <s v="Regular"/>
    <s v="PERU"/>
    <s v="SOUTH AMERICA"/>
    <x v="1"/>
    <x v="32"/>
    <s v="Q1"/>
    <n v="1215.0718965161291"/>
    <n v="142586"/>
  </r>
  <r>
    <d v="2016-02-01T00:00:00"/>
    <s v="Glass Bottle"/>
    <s v="Import"/>
    <s v="Regular"/>
    <s v="PERU"/>
    <s v="SOUTH AMERICA"/>
    <x v="2"/>
    <x v="32"/>
    <s v="Q1"/>
    <n v="1073.952918451613"/>
    <n v="126026"/>
  </r>
  <r>
    <d v="2016-03-01T00:00:00"/>
    <s v="Glass Bottle"/>
    <s v="Import"/>
    <s v="Regular"/>
    <s v="PERU"/>
    <s v="SOUTH AMERICA"/>
    <x v="3"/>
    <x v="32"/>
    <s v="Q1"/>
    <n v="325.58772916129033"/>
    <n v="38207"/>
  </r>
  <r>
    <d v="2016-04-01T00:00:00"/>
    <s v="Glass Bottle"/>
    <s v="Import"/>
    <s v="Regular"/>
    <s v="PERU"/>
    <s v="SOUTH AMERICA"/>
    <x v="4"/>
    <x v="32"/>
    <s v="Q2"/>
    <n v="664.27327651612916"/>
    <n v="77951"/>
  </r>
  <r>
    <d v="2016-05-01T00:00:00"/>
    <s v="Glass Bottle"/>
    <s v="Import"/>
    <s v="Regular"/>
    <s v="PERU"/>
    <s v="SOUTH AMERICA"/>
    <x v="0"/>
    <x v="32"/>
    <s v="Q2"/>
    <n v="539.40513729032261"/>
    <n v="63298"/>
  </r>
  <r>
    <d v="2016-06-01T00:00:00"/>
    <s v="Glass Bottle"/>
    <s v="Import"/>
    <s v="Regular"/>
    <s v="PERU"/>
    <s v="SOUTH AMERICA"/>
    <x v="5"/>
    <x v="32"/>
    <s v="Q2"/>
    <n v="1798.0313270967742"/>
    <n v="210995"/>
  </r>
  <r>
    <d v="2016-07-01T00:00:00"/>
    <s v="Glass Bottle"/>
    <s v="Import"/>
    <s v="Regular"/>
    <s v="PERU"/>
    <s v="SOUTH AMERICA"/>
    <x v="6"/>
    <x v="32"/>
    <s v="Q3"/>
    <n v="115.443164"/>
    <n v="13547"/>
  </r>
  <r>
    <d v="2016-08-01T00:00:00"/>
    <s v="Glass Bottle"/>
    <s v="Import"/>
    <s v="Regular"/>
    <s v="PERU"/>
    <s v="SOUTH AMERICA"/>
    <x v="7"/>
    <x v="32"/>
    <s v="Q3"/>
    <n v="1436.3713374193549"/>
    <n v="168555"/>
  </r>
  <r>
    <d v="2016-09-01T00:00:00"/>
    <s v="Glass Bottle"/>
    <s v="Import"/>
    <s v="Regular"/>
    <s v="PERU"/>
    <s v="SOUTH AMERICA"/>
    <x v="8"/>
    <x v="32"/>
    <s v="Q3"/>
    <n v="899.58235509677422"/>
    <n v="105564"/>
  </r>
  <r>
    <d v="2016-10-01T00:00:00"/>
    <s v="Glass Bottle"/>
    <s v="Import"/>
    <s v="Regular"/>
    <s v="PERU"/>
    <s v="SOUTH AMERICA"/>
    <x v="9"/>
    <x v="32"/>
    <s v="Q4"/>
    <n v="1496.5429016774194"/>
    <n v="175616"/>
  </r>
  <r>
    <d v="2016-11-01T00:00:00"/>
    <s v="Glass Bottle"/>
    <s v="Import"/>
    <s v="Regular"/>
    <s v="PERU"/>
    <s v="SOUTH AMERICA"/>
    <x v="10"/>
    <x v="32"/>
    <s v="Q4"/>
    <n v="0"/>
    <n v="0"/>
  </r>
  <r>
    <d v="2016-12-01T00:00:00"/>
    <s v="Glass Bottle"/>
    <s v="Import"/>
    <s v="Regular"/>
    <s v="PERU"/>
    <s v="SOUTH AMERICA"/>
    <x v="11"/>
    <x v="32"/>
    <s v="Q4"/>
    <n v="1618.1813251612905"/>
    <n v="189890"/>
  </r>
  <r>
    <d v="2016-12-01T00:00:00"/>
    <s v="Aluminum Can"/>
    <s v="Import"/>
    <s v="Regular"/>
    <s v="PERU"/>
    <s v="SOUTH AMERICA"/>
    <x v="11"/>
    <x v="32"/>
    <s v="Q4"/>
    <n v="5.2578749677419356"/>
    <n v="617"/>
  </r>
  <r>
    <d v="2017-01-01T00:00:00"/>
    <s v="Glass Bottle"/>
    <s v="Import"/>
    <s v="Regular"/>
    <s v="PERU"/>
    <s v="SOUTH AMERICA"/>
    <x v="1"/>
    <x v="33"/>
    <s v="Q1"/>
    <n v="1508.1409046451613"/>
    <n v="176977"/>
  </r>
  <r>
    <d v="2017-02-01T00:00:00"/>
    <s v="Glass Bottle"/>
    <s v="Import"/>
    <s v="Regular"/>
    <s v="PERU"/>
    <s v="SOUTH AMERICA"/>
    <x v="2"/>
    <x v="33"/>
    <s v="Q1"/>
    <n v="537.70080180645164"/>
    <n v="63098"/>
  </r>
  <r>
    <d v="2017-02-01T00:00:00"/>
    <s v="Aluminum Can"/>
    <s v="Import"/>
    <s v="Regular"/>
    <s v="PERU"/>
    <s v="SOUTH AMERICA"/>
    <x v="2"/>
    <x v="33"/>
    <s v="Q1"/>
    <n v="11.137832387096774"/>
    <n v="1307"/>
  </r>
  <r>
    <d v="2017-03-01T00:00:00"/>
    <s v="Glass Bottle"/>
    <s v="Import"/>
    <s v="Regular"/>
    <s v="PERU"/>
    <s v="SOUTH AMERICA"/>
    <x v="3"/>
    <x v="33"/>
    <s v="Q1"/>
    <n v="905.39413909677421"/>
    <n v="106246"/>
  </r>
  <r>
    <d v="2017-04-01T00:00:00"/>
    <s v="Glass Bottle"/>
    <s v="Import"/>
    <s v="Regular"/>
    <s v="PERU"/>
    <s v="SOUTH AMERICA"/>
    <x v="4"/>
    <x v="33"/>
    <s v="Q2"/>
    <n v="993.2015032258065"/>
    <n v="116550"/>
  </r>
  <r>
    <d v="2017-04-01T00:00:00"/>
    <s v="Aluminum Can"/>
    <s v="Import"/>
    <s v="Regular"/>
    <s v="PERU"/>
    <s v="SOUTH AMERICA"/>
    <x v="4"/>
    <x v="33"/>
    <s v="Q2"/>
    <n v="22.267143096774198"/>
    <n v="2613"/>
  </r>
  <r>
    <d v="2017-05-01T00:00:00"/>
    <s v="Glass Bottle"/>
    <s v="Import"/>
    <s v="Regular"/>
    <s v="PERU"/>
    <s v="SOUTH AMERICA"/>
    <x v="0"/>
    <x v="33"/>
    <s v="Q2"/>
    <n v="732.16548051612915"/>
    <n v="85918"/>
  </r>
  <r>
    <d v="2017-06-01T00:00:00"/>
    <s v="Glass Bottle"/>
    <s v="Import"/>
    <s v="Regular"/>
    <s v="PERU"/>
    <s v="SOUTH AMERICA"/>
    <x v="5"/>
    <x v="33"/>
    <s v="Q2"/>
    <n v="421.15834141935488"/>
    <n v="49422"/>
  </r>
  <r>
    <d v="2017-06-01T00:00:00"/>
    <s v="Aluminum Can"/>
    <s v="Import"/>
    <s v="Regular"/>
    <s v="PERU"/>
    <s v="SOUTH AMERICA"/>
    <x v="5"/>
    <x v="33"/>
    <s v="Q2"/>
    <n v="27.201194322580644"/>
    <n v="3192"/>
  </r>
  <r>
    <d v="2017-07-01T00:00:00"/>
    <s v="Glass Bottle"/>
    <s v="Import"/>
    <s v="Regular"/>
    <s v="PERU"/>
    <s v="SOUTH AMERICA"/>
    <x v="6"/>
    <x v="33"/>
    <s v="Q3"/>
    <n v="1020.709477935484"/>
    <n v="119778"/>
  </r>
  <r>
    <d v="2017-08-01T00:00:00"/>
    <s v="Glass Bottle"/>
    <s v="Import"/>
    <s v="Regular"/>
    <s v="PERU"/>
    <s v="SOUTH AMERICA"/>
    <x v="7"/>
    <x v="33"/>
    <s v="Q3"/>
    <n v="669.10506761290321"/>
    <n v="78518"/>
  </r>
  <r>
    <d v="2017-09-01T00:00:00"/>
    <s v="Glass Bottle"/>
    <s v="Import"/>
    <s v="Regular"/>
    <s v="PERU"/>
    <s v="SOUTH AMERICA"/>
    <x v="8"/>
    <x v="33"/>
    <s v="Q3"/>
    <n v="340.16831922580644"/>
    <n v="39918"/>
  </r>
  <r>
    <d v="2017-10-01T00:00:00"/>
    <s v="Glass Bottle"/>
    <s v="Import"/>
    <s v="Regular"/>
    <s v="PERU"/>
    <s v="SOUTH AMERICA"/>
    <x v="9"/>
    <x v="33"/>
    <s v="Q4"/>
    <n v="729.72828077419365"/>
    <n v="85632"/>
  </r>
  <r>
    <d v="2017-10-01T00:00:00"/>
    <s v="Aluminum Can"/>
    <s v="Import"/>
    <s v="Regular"/>
    <s v="PERU"/>
    <s v="SOUTH AMERICA"/>
    <x v="9"/>
    <x v="33"/>
    <s v="Q4"/>
    <n v="10.183404516129032"/>
    <n v="1195"/>
  </r>
  <r>
    <d v="2017-11-01T00:00:00"/>
    <s v="Glass Bottle"/>
    <s v="Import"/>
    <s v="Regular"/>
    <s v="PERU"/>
    <s v="SOUTH AMERICA"/>
    <x v="10"/>
    <x v="33"/>
    <s v="Q4"/>
    <n v="897.29002387096773"/>
    <n v="105295"/>
  </r>
  <r>
    <d v="2017-12-01T00:00:00"/>
    <s v="Glass Bottle"/>
    <s v="Import"/>
    <s v="Regular"/>
    <s v="PERU"/>
    <s v="SOUTH AMERICA"/>
    <x v="11"/>
    <x v="33"/>
    <s v="Q4"/>
    <n v="975.14406877419356"/>
    <n v="114431"/>
  </r>
  <r>
    <d v="2017-12-01T00:00:00"/>
    <s v="Aluminum Can"/>
    <s v="Import"/>
    <s v="Regular"/>
    <s v="PERU"/>
    <s v="SOUTH AMERICA"/>
    <x v="11"/>
    <x v="33"/>
    <s v="Q4"/>
    <n v="24.559474322580645"/>
    <n v="2882"/>
  </r>
  <r>
    <d v="2018-01-01T00:00:00"/>
    <s v="Glass Bottle"/>
    <s v="Import"/>
    <s v="Regular"/>
    <s v="PERU"/>
    <s v="SOUTH AMERICA"/>
    <x v="1"/>
    <x v="34"/>
    <s v="Q1"/>
    <n v="453.55775896774196"/>
    <n v="53224"/>
  </r>
  <r>
    <d v="1988-06-01T00:00:00"/>
    <s v="Aluminum Can"/>
    <s v="Import"/>
    <s v="Regular"/>
    <s v="BOLIVIA"/>
    <s v="SOUTH AMERICA"/>
    <x v="5"/>
    <x v="4"/>
    <s v="Q2"/>
    <n v="36.285302451612907"/>
    <n v="4258"/>
  </r>
  <r>
    <d v="1988-09-01T00:00:00"/>
    <s v="Aluminum Can"/>
    <s v="Import"/>
    <s v="Regular"/>
    <s v="BOLIVIA"/>
    <s v="SOUTH AMERICA"/>
    <x v="8"/>
    <x v="4"/>
    <s v="Q3"/>
    <n v="375.79745251612906"/>
    <n v="44099"/>
  </r>
  <r>
    <d v="1988-09-01T00:00:00"/>
    <s v="Draft"/>
    <s v="Import"/>
    <s v="Regular"/>
    <s v="BOLIVIA"/>
    <s v="SOUTH AMERICA"/>
    <x v="8"/>
    <x v="4"/>
    <s v="Q3"/>
    <n v="72.579126580645166"/>
    <n v="8517"/>
  </r>
  <r>
    <d v="1989-08-01T00:00:00"/>
    <s v="Glass Bottle"/>
    <s v="Import"/>
    <s v="Regular"/>
    <s v="BOLIVIA"/>
    <s v="SOUTH AMERICA"/>
    <x v="7"/>
    <x v="5"/>
    <s v="Q3"/>
    <n v="229.35242606451615"/>
    <n v="26914"/>
  </r>
  <r>
    <d v="1990-03-01T00:00:00"/>
    <s v="Glass Bottle"/>
    <s v="Import"/>
    <s v="Regular"/>
    <s v="BOLIVIA"/>
    <s v="SOUTH AMERICA"/>
    <x v="3"/>
    <x v="6"/>
    <s v="Q1"/>
    <n v="246.2509123870968"/>
    <n v="28897"/>
  </r>
  <r>
    <d v="1990-10-01T00:00:00"/>
    <s v="Glass Bottle"/>
    <s v="Import"/>
    <s v="Regular"/>
    <s v="BOLIVIA"/>
    <s v="SOUTH AMERICA"/>
    <x v="9"/>
    <x v="6"/>
    <s v="Q4"/>
    <n v="2230.4041960000004"/>
    <n v="261733"/>
  </r>
  <r>
    <d v="1992-04-01T00:00:00"/>
    <s v="Glass Bottle"/>
    <s v="Import"/>
    <s v="Regular"/>
    <s v="BOLIVIA"/>
    <s v="SOUTH AMERICA"/>
    <x v="4"/>
    <x v="8"/>
    <s v="Q2"/>
    <n v="21.772885806451615"/>
    <n v="2555"/>
  </r>
  <r>
    <d v="1992-08-01T00:00:00"/>
    <s v="Aluminum Can"/>
    <s v="Import"/>
    <s v="Regular"/>
    <s v="BOLIVIA"/>
    <s v="SOUTH AMERICA"/>
    <x v="7"/>
    <x v="8"/>
    <s v="Q3"/>
    <n v="394.9627050322581"/>
    <n v="46348"/>
  </r>
  <r>
    <d v="1993-06-01T00:00:00"/>
    <s v="Glass Bottle"/>
    <s v="Import"/>
    <s v="Regular"/>
    <s v="BOLIVIA"/>
    <s v="SOUTH AMERICA"/>
    <x v="5"/>
    <x v="9"/>
    <s v="Q2"/>
    <n v="130.09192748387096"/>
    <n v="15266"/>
  </r>
  <r>
    <d v="1993-08-01T00:00:00"/>
    <s v="Glass Bottle"/>
    <s v="Import"/>
    <s v="Regular"/>
    <s v="BOLIVIA"/>
    <s v="SOUTH AMERICA"/>
    <x v="7"/>
    <x v="9"/>
    <s v="Q3"/>
    <n v="143.44539600000002"/>
    <n v="16833"/>
  </r>
  <r>
    <d v="1993-11-01T00:00:00"/>
    <s v="Glass Bottle"/>
    <s v="Import"/>
    <s v="Regular"/>
    <s v="BOLIVIA"/>
    <s v="SOUTH AMERICA"/>
    <x v="10"/>
    <x v="9"/>
    <s v="Q4"/>
    <n v="76.354229677419369"/>
    <n v="8960"/>
  </r>
  <r>
    <d v="1994-08-01T00:00:00"/>
    <s v="Glass Bottle"/>
    <s v="Import"/>
    <s v="Regular"/>
    <s v="BOLIVIA"/>
    <s v="SOUTH AMERICA"/>
    <x v="7"/>
    <x v="10"/>
    <s v="Q3"/>
    <n v="2.709893419354839"/>
    <n v="318"/>
  </r>
  <r>
    <d v="1994-11-01T00:00:00"/>
    <s v="Glass Bottle"/>
    <s v="Import"/>
    <s v="Regular"/>
    <s v="BOLIVIA"/>
    <s v="SOUTH AMERICA"/>
    <x v="10"/>
    <x v="10"/>
    <s v="Q4"/>
    <n v="29.382743741935489"/>
    <n v="3448"/>
  </r>
  <r>
    <d v="1994-12-01T00:00:00"/>
    <s v="Glass Bottle"/>
    <s v="Import"/>
    <s v="Regular"/>
    <s v="BOLIVIA"/>
    <s v="SOUTH AMERICA"/>
    <x v="11"/>
    <x v="10"/>
    <s v="Q4"/>
    <n v="79.865160774193555"/>
    <n v="9372"/>
  </r>
  <r>
    <d v="1995-01-01T00:00:00"/>
    <s v="Glass Bottle"/>
    <s v="Import"/>
    <s v="Regular"/>
    <s v="BOLIVIA"/>
    <s v="SOUTH AMERICA"/>
    <x v="1"/>
    <x v="11"/>
    <s v="Q1"/>
    <n v="159.73884322580648"/>
    <n v="18745"/>
  </r>
  <r>
    <d v="1995-05-01T00:00:00"/>
    <s v="Glass Bottle"/>
    <s v="Import"/>
    <s v="Regular"/>
    <s v="BOLIVIA"/>
    <s v="SOUTH AMERICA"/>
    <x v="0"/>
    <x v="11"/>
    <s v="Q2"/>
    <n v="159.73884322580648"/>
    <n v="18745"/>
  </r>
  <r>
    <d v="1995-06-01T00:00:00"/>
    <s v="Glass Bottle"/>
    <s v="Import"/>
    <s v="Regular"/>
    <s v="BOLIVIA"/>
    <s v="SOUTH AMERICA"/>
    <x v="5"/>
    <x v="11"/>
    <s v="Q2"/>
    <n v="79.865160774193555"/>
    <n v="9372"/>
  </r>
  <r>
    <d v="1995-09-01T00:00:00"/>
    <s v="Glass Bottle"/>
    <s v="Import"/>
    <s v="Regular"/>
    <s v="BOLIVIA"/>
    <s v="SOUTH AMERICA"/>
    <x v="8"/>
    <x v="11"/>
    <s v="Q3"/>
    <n v="65.0630070967742"/>
    <n v="7635"/>
  </r>
  <r>
    <d v="1995-10-01T00:00:00"/>
    <s v="Glass Bottle"/>
    <s v="Import"/>
    <s v="Regular"/>
    <s v="BOLIVIA"/>
    <s v="SOUTH AMERICA"/>
    <x v="9"/>
    <x v="11"/>
    <s v="Q4"/>
    <n v="159.8070166451613"/>
    <n v="18753"/>
  </r>
  <r>
    <d v="1996-07-01T00:00:00"/>
    <s v="Glass Bottle"/>
    <s v="Import"/>
    <s v="Regular"/>
    <s v="BOLIVIA"/>
    <s v="SOUTH AMERICA"/>
    <x v="6"/>
    <x v="12"/>
    <s v="Q3"/>
    <n v="144.92816787096774"/>
    <n v="17007"/>
  </r>
  <r>
    <d v="1996-08-01T00:00:00"/>
    <s v="Glass Bottle"/>
    <s v="Import"/>
    <s v="Regular"/>
    <s v="BOLIVIA"/>
    <s v="SOUTH AMERICA"/>
    <x v="7"/>
    <x v="12"/>
    <s v="Q3"/>
    <n v="79.865160774193555"/>
    <n v="9372"/>
  </r>
  <r>
    <d v="1997-09-01T00:00:00"/>
    <s v="Glass Bottle"/>
    <s v="Import"/>
    <s v="Regular"/>
    <s v="BOLIVIA"/>
    <s v="SOUTH AMERICA"/>
    <x v="8"/>
    <x v="13"/>
    <s v="Q3"/>
    <n v="130.09192748387096"/>
    <n v="15266"/>
  </r>
  <r>
    <d v="1997-10-01T00:00:00"/>
    <s v="Glass Bottle"/>
    <s v="Import"/>
    <s v="Regular"/>
    <s v="BOLIVIA"/>
    <s v="SOUTH AMERICA"/>
    <x v="9"/>
    <x v="13"/>
    <s v="Q4"/>
    <n v="79.865160774193555"/>
    <n v="9372"/>
  </r>
  <r>
    <d v="1998-05-01T00:00:00"/>
    <s v="Glass Bottle"/>
    <s v="Import"/>
    <s v="Regular"/>
    <s v="BOLIVIA"/>
    <s v="SOUTH AMERICA"/>
    <x v="0"/>
    <x v="14"/>
    <s v="Q2"/>
    <n v="79.865160774193555"/>
    <n v="9372"/>
  </r>
  <r>
    <d v="1998-07-01T00:00:00"/>
    <s v="Glass Bottle"/>
    <s v="Import"/>
    <s v="Regular"/>
    <s v="BOLIVIA"/>
    <s v="SOUTH AMERICA"/>
    <x v="6"/>
    <x v="14"/>
    <s v="Q3"/>
    <n v="65.0630070967742"/>
    <n v="7635"/>
  </r>
  <r>
    <d v="1998-09-01T00:00:00"/>
    <s v="Glass Bottle"/>
    <s v="Import"/>
    <s v="Regular"/>
    <s v="BOLIVIA"/>
    <s v="SOUTH AMERICA"/>
    <x v="8"/>
    <x v="14"/>
    <s v="Q3"/>
    <n v="128.4642870967742"/>
    <n v="15075"/>
  </r>
  <r>
    <d v="1998-11-01T00:00:00"/>
    <s v="Glass Bottle"/>
    <s v="Import"/>
    <s v="Regular"/>
    <s v="BOLIVIA"/>
    <s v="SOUTH AMERICA"/>
    <x v="10"/>
    <x v="14"/>
    <s v="Q4"/>
    <n v="79.865160774193555"/>
    <n v="9372"/>
  </r>
  <r>
    <d v="1999-02-01T00:00:00"/>
    <s v="Glass Bottle"/>
    <s v="Import"/>
    <s v="Regular"/>
    <s v="BOLIVIA"/>
    <s v="SOUTH AMERICA"/>
    <x v="2"/>
    <x v="15"/>
    <s v="Q1"/>
    <n v="128.4642870967742"/>
    <n v="15075"/>
  </r>
  <r>
    <d v="1999-07-01T00:00:00"/>
    <s v="Glass Bottle"/>
    <s v="Import"/>
    <s v="Regular"/>
    <s v="BOLIVIA"/>
    <s v="SOUTH AMERICA"/>
    <x v="6"/>
    <x v="15"/>
    <s v="Q3"/>
    <n v="65.054485419354847"/>
    <n v="7634"/>
  </r>
  <r>
    <d v="1999-08-01T00:00:00"/>
    <s v="Glass Bottle"/>
    <s v="Import"/>
    <s v="Regular"/>
    <s v="BOLIVIA"/>
    <s v="SOUTH AMERICA"/>
    <x v="7"/>
    <x v="15"/>
    <s v="Q3"/>
    <n v="64.423881290322583"/>
    <n v="7560"/>
  </r>
  <r>
    <d v="1999-09-01T00:00:00"/>
    <s v="Glass Bottle"/>
    <s v="Import"/>
    <s v="Regular"/>
    <s v="BOLIVIA"/>
    <s v="SOUTH AMERICA"/>
    <x v="8"/>
    <x v="15"/>
    <s v="Q3"/>
    <n v="128.84776258064517"/>
    <n v="15120"/>
  </r>
  <r>
    <d v="1999-10-01T00:00:00"/>
    <s v="Glass Bottle"/>
    <s v="Import"/>
    <s v="Regular"/>
    <s v="BOLIVIA"/>
    <s v="SOUTH AMERICA"/>
    <x v="9"/>
    <x v="15"/>
    <s v="Q4"/>
    <n v="79.865160774193555"/>
    <n v="9372"/>
  </r>
  <r>
    <d v="1999-11-01T00:00:00"/>
    <s v="Glass Bottle"/>
    <s v="Import"/>
    <s v="Regular"/>
    <s v="BOLIVIA"/>
    <s v="SOUTH AMERICA"/>
    <x v="10"/>
    <x v="15"/>
    <s v="Q4"/>
    <n v="128.4642870967742"/>
    <n v="15075"/>
  </r>
  <r>
    <d v="2000-03-01T00:00:00"/>
    <s v="Glass Bottle"/>
    <s v="Import"/>
    <s v="Regular"/>
    <s v="BOLIVIA"/>
    <s v="SOUTH AMERICA"/>
    <x v="3"/>
    <x v="16"/>
    <s v="Q1"/>
    <n v="224.46098322580647"/>
    <n v="26340"/>
  </r>
  <r>
    <d v="2000-07-01T00:00:00"/>
    <s v="Glass Bottle"/>
    <s v="Import"/>
    <s v="Regular"/>
    <s v="BOLIVIA"/>
    <s v="SOUTH AMERICA"/>
    <x v="6"/>
    <x v="16"/>
    <s v="Q3"/>
    <n v="86.324592258064527"/>
    <n v="10130"/>
  </r>
  <r>
    <d v="2000-08-01T00:00:00"/>
    <s v="Glass Bottle"/>
    <s v="Import"/>
    <s v="Regular"/>
    <s v="BOLIVIA"/>
    <s v="SOUTH AMERICA"/>
    <x v="7"/>
    <x v="16"/>
    <s v="Q3"/>
    <n v="65.054485419354847"/>
    <n v="7634"/>
  </r>
  <r>
    <d v="2000-09-01T00:00:00"/>
    <s v="Glass Bottle"/>
    <s v="Import"/>
    <s v="Regular"/>
    <s v="BOLIVIA"/>
    <s v="SOUTH AMERICA"/>
    <x v="8"/>
    <x v="16"/>
    <s v="Q3"/>
    <n v="79.865160774193555"/>
    <n v="9372"/>
  </r>
  <r>
    <d v="2000-10-01T00:00:00"/>
    <s v="Glass Bottle"/>
    <s v="Import"/>
    <s v="Regular"/>
    <s v="BOLIVIA"/>
    <s v="SOUTH AMERICA"/>
    <x v="9"/>
    <x v="16"/>
    <s v="Q4"/>
    <n v="144.91964619354837"/>
    <n v="17006"/>
  </r>
  <r>
    <d v="2001-02-01T00:00:00"/>
    <s v="Glass Bottle"/>
    <s v="Import"/>
    <s v="Regular"/>
    <s v="BOLIVIA"/>
    <s v="SOUTH AMERICA"/>
    <x v="2"/>
    <x v="17"/>
    <s v="Q1"/>
    <n v="242.19459393548388"/>
    <n v="28421"/>
  </r>
  <r>
    <d v="2001-05-01T00:00:00"/>
    <s v="Glass Bottle"/>
    <s v="Import"/>
    <s v="Regular"/>
    <s v="BOLIVIA"/>
    <s v="SOUTH AMERICA"/>
    <x v="0"/>
    <x v="17"/>
    <s v="Q2"/>
    <n v="79.865160774193555"/>
    <n v="9372"/>
  </r>
  <r>
    <d v="2001-06-01T00:00:00"/>
    <s v="Glass Bottle"/>
    <s v="Import"/>
    <s v="Regular"/>
    <s v="BOLIVIA"/>
    <s v="SOUTH AMERICA"/>
    <x v="5"/>
    <x v="17"/>
    <s v="Q2"/>
    <n v="159.73032154838711"/>
    <n v="18744"/>
  </r>
  <r>
    <d v="2001-07-01T00:00:00"/>
    <s v="Glass Bottle"/>
    <s v="Import"/>
    <s v="Regular"/>
    <s v="BOLIVIA"/>
    <s v="SOUTH AMERICA"/>
    <x v="6"/>
    <x v="17"/>
    <s v="Q3"/>
    <n v="79.865160774193555"/>
    <n v="9372"/>
  </r>
  <r>
    <d v="2001-09-01T00:00:00"/>
    <s v="Glass Bottle"/>
    <s v="Import"/>
    <s v="Regular"/>
    <s v="BOLIVIA"/>
    <s v="SOUTH AMERICA"/>
    <x v="8"/>
    <x v="17"/>
    <s v="Q3"/>
    <n v="82.46427238709677"/>
    <n v="9677"/>
  </r>
  <r>
    <d v="2001-11-01T00:00:00"/>
    <s v="Glass Bottle"/>
    <s v="Import"/>
    <s v="Regular"/>
    <s v="BOLIVIA"/>
    <s v="SOUTH AMERICA"/>
    <x v="10"/>
    <x v="17"/>
    <s v="Q4"/>
    <n v="79.865160774193555"/>
    <n v="9372"/>
  </r>
  <r>
    <d v="2002-01-01T00:00:00"/>
    <s v="Glass Bottle"/>
    <s v="Import"/>
    <s v="Regular"/>
    <s v="BOLIVIA"/>
    <s v="SOUTH AMERICA"/>
    <x v="1"/>
    <x v="18"/>
    <s v="Q1"/>
    <n v="159.73032154838711"/>
    <n v="18744"/>
  </r>
  <r>
    <d v="2002-04-01T00:00:00"/>
    <s v="Glass Bottle"/>
    <s v="Import"/>
    <s v="Regular"/>
    <s v="BOLIVIA"/>
    <s v="SOUTH AMERICA"/>
    <x v="4"/>
    <x v="18"/>
    <s v="Q2"/>
    <n v="82.46427238709677"/>
    <n v="9677"/>
  </r>
  <r>
    <d v="2002-05-01T00:00:00"/>
    <s v="Glass Bottle"/>
    <s v="Import"/>
    <s v="Regular"/>
    <s v="BOLIVIA"/>
    <s v="SOUTH AMERICA"/>
    <x v="0"/>
    <x v="18"/>
    <s v="Q2"/>
    <n v="79.865160774193555"/>
    <n v="9372"/>
  </r>
  <r>
    <d v="2002-06-01T00:00:00"/>
    <s v="Glass Bottle"/>
    <s v="Import"/>
    <s v="Regular"/>
    <s v="BOLIVIA"/>
    <s v="SOUTH AMERICA"/>
    <x v="5"/>
    <x v="18"/>
    <s v="Q2"/>
    <n v="79.865160774193555"/>
    <n v="9372"/>
  </r>
  <r>
    <d v="2002-09-01T00:00:00"/>
    <s v="Glass Bottle"/>
    <s v="Import"/>
    <s v="Regular"/>
    <s v="BOLIVIA"/>
    <s v="SOUTH AMERICA"/>
    <x v="8"/>
    <x v="18"/>
    <s v="Q3"/>
    <n v="79.865160774193555"/>
    <n v="9372"/>
  </r>
  <r>
    <d v="2002-10-01T00:00:00"/>
    <s v="Glass Bottle"/>
    <s v="Import"/>
    <s v="Regular"/>
    <s v="BOLIVIA"/>
    <s v="SOUTH AMERICA"/>
    <x v="9"/>
    <x v="18"/>
    <s v="Q4"/>
    <n v="79.865160774193555"/>
    <n v="9372"/>
  </r>
  <r>
    <d v="2002-12-01T00:00:00"/>
    <s v="Glass Bottle"/>
    <s v="Import"/>
    <s v="Regular"/>
    <s v="BOLIVIA"/>
    <s v="SOUTH AMERICA"/>
    <x v="11"/>
    <x v="18"/>
    <s v="Q4"/>
    <n v="79.865160774193555"/>
    <n v="9372"/>
  </r>
  <r>
    <d v="2003-01-01T00:00:00"/>
    <s v="Glass Bottle"/>
    <s v="Import"/>
    <s v="Regular"/>
    <s v="BOLIVIA"/>
    <s v="SOUTH AMERICA"/>
    <x v="1"/>
    <x v="19"/>
    <s v="Q1"/>
    <n v="322.05975470967741"/>
    <n v="37793"/>
  </r>
  <r>
    <d v="2003-03-01T00:00:00"/>
    <s v="Glass Bottle"/>
    <s v="Import"/>
    <s v="Regular"/>
    <s v="BOLIVIA"/>
    <s v="SOUTH AMERICA"/>
    <x v="3"/>
    <x v="19"/>
    <s v="Q1"/>
    <n v="79.865160774193555"/>
    <n v="9372"/>
  </r>
  <r>
    <d v="2003-04-01T00:00:00"/>
    <s v="Glass Bottle"/>
    <s v="Import"/>
    <s v="Regular"/>
    <s v="BOLIVIA"/>
    <s v="SOUTH AMERICA"/>
    <x v="4"/>
    <x v="19"/>
    <s v="Q2"/>
    <n v="79.865160774193555"/>
    <n v="9372"/>
  </r>
  <r>
    <d v="2003-05-01T00:00:00"/>
    <s v="Glass Bottle"/>
    <s v="Import"/>
    <s v="Regular"/>
    <s v="BOLIVIA"/>
    <s v="SOUTH AMERICA"/>
    <x v="0"/>
    <x v="19"/>
    <s v="Q2"/>
    <n v="79.865160774193555"/>
    <n v="9372"/>
  </r>
  <r>
    <d v="2003-06-01T00:00:00"/>
    <s v="Glass Bottle"/>
    <s v="Import"/>
    <s v="Regular"/>
    <s v="BOLIVIA"/>
    <s v="SOUTH AMERICA"/>
    <x v="5"/>
    <x v="19"/>
    <s v="Q2"/>
    <n v="123.42797574193548"/>
    <n v="14484"/>
  </r>
  <r>
    <d v="2003-07-01T00:00:00"/>
    <s v="Glass Bottle"/>
    <s v="Import"/>
    <s v="Regular"/>
    <s v="BOLIVIA"/>
    <s v="SOUTH AMERICA"/>
    <x v="6"/>
    <x v="19"/>
    <s v="Q3"/>
    <n v="159.73032154838711"/>
    <n v="18744"/>
  </r>
  <r>
    <d v="2003-11-01T00:00:00"/>
    <s v="Glass Bottle"/>
    <s v="Import"/>
    <s v="Regular"/>
    <s v="BOLIVIA"/>
    <s v="SOUTH AMERICA"/>
    <x v="10"/>
    <x v="19"/>
    <s v="Q4"/>
    <n v="82.46427238709677"/>
    <n v="9677"/>
  </r>
  <r>
    <d v="2003-12-01T00:00:00"/>
    <s v="Glass Bottle"/>
    <s v="Import"/>
    <s v="Regular"/>
    <s v="BOLIVIA"/>
    <s v="SOUTH AMERICA"/>
    <x v="11"/>
    <x v="19"/>
    <s v="Q4"/>
    <n v="380.20315974193551"/>
    <n v="44616"/>
  </r>
  <r>
    <d v="2004-01-01T00:00:00"/>
    <s v="Glass Bottle"/>
    <s v="Import"/>
    <s v="Regular"/>
    <s v="BOLIVIA"/>
    <s v="SOUTH AMERICA"/>
    <x v="1"/>
    <x v="20"/>
    <s v="Q1"/>
    <n v="79.865160774193555"/>
    <n v="9372"/>
  </r>
  <r>
    <d v="2004-06-01T00:00:00"/>
    <s v="Glass Bottle"/>
    <s v="Import"/>
    <s v="Regular"/>
    <s v="BOLIVIA"/>
    <s v="SOUTH AMERICA"/>
    <x v="5"/>
    <x v="20"/>
    <s v="Q2"/>
    <n v="160.34388232258067"/>
    <n v="18816"/>
  </r>
  <r>
    <d v="2004-08-01T00:00:00"/>
    <s v="Glass Bottle"/>
    <s v="Import"/>
    <s v="Regular"/>
    <s v="BOLIVIA"/>
    <s v="SOUTH AMERICA"/>
    <x v="7"/>
    <x v="20"/>
    <s v="Q3"/>
    <n v="85.404251096774203"/>
    <n v="10022"/>
  </r>
  <r>
    <d v="2004-09-01T00:00:00"/>
    <s v="Glass Bottle"/>
    <s v="Import"/>
    <s v="Regular"/>
    <s v="BOLIVIA"/>
    <s v="SOUTH AMERICA"/>
    <x v="8"/>
    <x v="20"/>
    <s v="Q3"/>
    <n v="167.0930508387097"/>
    <n v="19608"/>
  </r>
  <r>
    <d v="2004-11-01T00:00:00"/>
    <s v="Glass Bottle"/>
    <s v="Import"/>
    <s v="Regular"/>
    <s v="BOLIVIA"/>
    <s v="SOUTH AMERICA"/>
    <x v="10"/>
    <x v="20"/>
    <s v="Q4"/>
    <n v="170.81702387096777"/>
    <n v="20045"/>
  </r>
  <r>
    <d v="2005-02-01T00:00:00"/>
    <s v="Glass Bottle"/>
    <s v="Import"/>
    <s v="Regular"/>
    <s v="BOLIVIA"/>
    <s v="SOUTH AMERICA"/>
    <x v="2"/>
    <x v="21"/>
    <s v="Q1"/>
    <n v="77.751784774193567"/>
    <n v="9124"/>
  </r>
  <r>
    <d v="2005-03-01T00:00:00"/>
    <s v="Glass Bottle"/>
    <s v="Import"/>
    <s v="Regular"/>
    <s v="BOLIVIA"/>
    <s v="SOUTH AMERICA"/>
    <x v="3"/>
    <x v="21"/>
    <s v="Q1"/>
    <n v="78.740299354838712"/>
    <n v="9240"/>
  </r>
  <r>
    <d v="2005-04-01T00:00:00"/>
    <s v="Glass Bottle"/>
    <s v="Import"/>
    <s v="Regular"/>
    <s v="BOLIVIA"/>
    <s v="SOUTH AMERICA"/>
    <x v="4"/>
    <x v="21"/>
    <s v="Q2"/>
    <n v="155.50356954838713"/>
    <n v="18248"/>
  </r>
  <r>
    <d v="2005-08-01T00:00:00"/>
    <s v="Glass Bottle"/>
    <s v="Import"/>
    <s v="Regular"/>
    <s v="BOLIVIA"/>
    <s v="SOUTH AMERICA"/>
    <x v="7"/>
    <x v="21"/>
    <s v="Q3"/>
    <n v="388.75040219354844"/>
    <n v="45619"/>
  </r>
  <r>
    <d v="2005-09-01T00:00:00"/>
    <s v="Glass Bottle"/>
    <s v="Import"/>
    <s v="Regular"/>
    <s v="BOLIVIA"/>
    <s v="SOUTH AMERICA"/>
    <x v="8"/>
    <x v="21"/>
    <s v="Q3"/>
    <n v="155.49504787096777"/>
    <n v="18247"/>
  </r>
  <r>
    <d v="2005-10-01T00:00:00"/>
    <s v="Glass Bottle"/>
    <s v="Import"/>
    <s v="Regular"/>
    <s v="BOLIVIA"/>
    <s v="SOUTH AMERICA"/>
    <x v="9"/>
    <x v="21"/>
    <s v="Q4"/>
    <n v="78.740299354838712"/>
    <n v="9240"/>
  </r>
  <r>
    <d v="2006-04-01T00:00:00"/>
    <s v="Glass Bottle"/>
    <s v="Import"/>
    <s v="Regular"/>
    <s v="BOLIVIA"/>
    <s v="SOUTH AMERICA"/>
    <x v="4"/>
    <x v="22"/>
    <s v="Q2"/>
    <n v="82.46427238709677"/>
    <n v="9677"/>
  </r>
  <r>
    <d v="2006-05-01T00:00:00"/>
    <s v="Glass Bottle"/>
    <s v="Import"/>
    <s v="Regular"/>
    <s v="BOLIVIA"/>
    <s v="SOUTH AMERICA"/>
    <x v="0"/>
    <x v="22"/>
    <s v="Q2"/>
    <n v="82.46427238709677"/>
    <n v="9677"/>
  </r>
  <r>
    <d v="2006-06-01T00:00:00"/>
    <s v="Glass Bottle"/>
    <s v="Import"/>
    <s v="Regular"/>
    <s v="BOLIVIA"/>
    <s v="SOUTH AMERICA"/>
    <x v="5"/>
    <x v="22"/>
    <s v="Q2"/>
    <n v="82.46427238709677"/>
    <n v="9677"/>
  </r>
  <r>
    <d v="2006-07-01T00:00:00"/>
    <s v="Glass Bottle"/>
    <s v="Import"/>
    <s v="Regular"/>
    <s v="BOLIVIA"/>
    <s v="SOUTH AMERICA"/>
    <x v="6"/>
    <x v="22"/>
    <s v="Q3"/>
    <n v="82.46427238709677"/>
    <n v="9677"/>
  </r>
  <r>
    <d v="2006-10-01T00:00:00"/>
    <s v="Glass Bottle"/>
    <s v="Import"/>
    <s v="Regular"/>
    <s v="BOLIVIA"/>
    <s v="SOUTH AMERICA"/>
    <x v="9"/>
    <x v="22"/>
    <s v="Q4"/>
    <n v="161.20457174193547"/>
    <n v="18917"/>
  </r>
  <r>
    <d v="2007-01-01T00:00:00"/>
    <s v="Glass Bottle"/>
    <s v="Import"/>
    <s v="Regular"/>
    <s v="BOLIVIA"/>
    <s v="SOUTH AMERICA"/>
    <x v="1"/>
    <x v="23"/>
    <s v="Q1"/>
    <n v="82.46427238709677"/>
    <n v="9677"/>
  </r>
  <r>
    <d v="2007-05-01T00:00:00"/>
    <s v="Glass Bottle"/>
    <s v="Import"/>
    <s v="Regular"/>
    <s v="BOLIVIA"/>
    <s v="SOUTH AMERICA"/>
    <x v="0"/>
    <x v="23"/>
    <s v="Q2"/>
    <n v="82.46427238709677"/>
    <n v="9677"/>
  </r>
  <r>
    <d v="2007-06-01T00:00:00"/>
    <s v="Glass Bottle"/>
    <s v="Import"/>
    <s v="Regular"/>
    <s v="BOLIVIA"/>
    <s v="SOUTH AMERICA"/>
    <x v="5"/>
    <x v="23"/>
    <s v="Q2"/>
    <n v="82.46427238709677"/>
    <n v="9677"/>
  </r>
  <r>
    <d v="2007-07-01T00:00:00"/>
    <s v="Glass Bottle"/>
    <s v="Import"/>
    <s v="Regular"/>
    <s v="BOLIVIA"/>
    <s v="SOUTH AMERICA"/>
    <x v="6"/>
    <x v="23"/>
    <s v="Q3"/>
    <n v="82.46427238709677"/>
    <n v="9677"/>
  </r>
  <r>
    <d v="2007-08-01T00:00:00"/>
    <s v="Glass Bottle"/>
    <s v="Import"/>
    <s v="Regular"/>
    <s v="BOLIVIA"/>
    <s v="SOUTH AMERICA"/>
    <x v="7"/>
    <x v="23"/>
    <s v="Q3"/>
    <n v="78.740299354838712"/>
    <n v="9240"/>
  </r>
  <r>
    <d v="2007-10-01T00:00:00"/>
    <s v="Glass Bottle"/>
    <s v="Import"/>
    <s v="Regular"/>
    <s v="BOLIVIA"/>
    <s v="SOUTH AMERICA"/>
    <x v="9"/>
    <x v="23"/>
    <s v="Q4"/>
    <n v="82.46427238709677"/>
    <n v="9677"/>
  </r>
  <r>
    <d v="2008-02-01T00:00:00"/>
    <s v="Glass Bottle"/>
    <s v="Import"/>
    <s v="Regular"/>
    <s v="BOLIVIA"/>
    <s v="SOUTH AMERICA"/>
    <x v="2"/>
    <x v="24"/>
    <s v="Q1"/>
    <n v="163.91446516129034"/>
    <n v="19235"/>
  </r>
  <r>
    <d v="2008-05-01T00:00:00"/>
    <s v="Glass Bottle"/>
    <s v="Import"/>
    <s v="Regular"/>
    <s v="BOLIVIA"/>
    <s v="SOUTH AMERICA"/>
    <x v="0"/>
    <x v="24"/>
    <s v="Q2"/>
    <n v="82.319403870967747"/>
    <n v="9660"/>
  </r>
  <r>
    <d v="2008-07-01T00:00:00"/>
    <s v="Glass Bottle"/>
    <s v="Import"/>
    <s v="Regular"/>
    <s v="BOLIVIA"/>
    <s v="SOUTH AMERICA"/>
    <x v="6"/>
    <x v="24"/>
    <s v="Q3"/>
    <n v="164.63880774193549"/>
    <n v="19320"/>
  </r>
  <r>
    <d v="2008-11-01T00:00:00"/>
    <s v="Glass Bottle"/>
    <s v="Import"/>
    <s v="Regular"/>
    <s v="BOLIVIA"/>
    <s v="SOUTH AMERICA"/>
    <x v="10"/>
    <x v="24"/>
    <s v="Q4"/>
    <n v="78.740299354838712"/>
    <n v="9240"/>
  </r>
  <r>
    <d v="2009-05-01T00:00:00"/>
    <s v="Glass Bottle"/>
    <s v="Import"/>
    <s v="Regular"/>
    <s v="BOLIVIA"/>
    <s v="SOUTH AMERICA"/>
    <x v="0"/>
    <x v="25"/>
    <s v="Q2"/>
    <n v="80.887762064516139"/>
    <n v="9492"/>
  </r>
  <r>
    <d v="2009-06-01T00:00:00"/>
    <s v="Glass Bottle"/>
    <s v="Import"/>
    <s v="Regular"/>
    <s v="BOLIVIA"/>
    <s v="SOUTH AMERICA"/>
    <x v="5"/>
    <x v="25"/>
    <s v="Q2"/>
    <n v="0"/>
    <n v="0"/>
  </r>
  <r>
    <d v="2009-07-01T00:00:00"/>
    <s v="Glass Bottle"/>
    <s v="Import"/>
    <s v="Regular"/>
    <s v="BOLIVIA"/>
    <s v="SOUTH AMERICA"/>
    <x v="6"/>
    <x v="25"/>
    <s v="Q3"/>
    <n v="82.46427238709677"/>
    <n v="9677"/>
  </r>
  <r>
    <d v="2009-08-01T00:00:00"/>
    <s v="Glass Bottle"/>
    <s v="Import"/>
    <s v="Regular"/>
    <s v="BOLIVIA"/>
    <s v="SOUTH AMERICA"/>
    <x v="7"/>
    <x v="25"/>
    <s v="Q3"/>
    <n v="0"/>
    <n v="0"/>
  </r>
  <r>
    <d v="2009-09-01T00:00:00"/>
    <s v="Glass Bottle"/>
    <s v="Import"/>
    <s v="Regular"/>
    <s v="BOLIVIA"/>
    <s v="SOUTH AMERICA"/>
    <x v="8"/>
    <x v="25"/>
    <s v="Q3"/>
    <n v="78.740299354838712"/>
    <n v="9240"/>
  </r>
  <r>
    <d v="2009-10-01T00:00:00"/>
    <s v="Glass Bottle"/>
    <s v="Import"/>
    <s v="Regular"/>
    <s v="BOLIVIA"/>
    <s v="SOUTH AMERICA"/>
    <x v="9"/>
    <x v="25"/>
    <s v="Q4"/>
    <n v="82.46427238709677"/>
    <n v="9677"/>
  </r>
  <r>
    <d v="2009-11-01T00:00:00"/>
    <s v="Glass Bottle"/>
    <s v="Import"/>
    <s v="Regular"/>
    <s v="BOLIVIA"/>
    <s v="SOUTH AMERICA"/>
    <x v="10"/>
    <x v="25"/>
    <s v="Q4"/>
    <n v="0"/>
    <n v="0"/>
  </r>
  <r>
    <d v="2009-12-01T00:00:00"/>
    <s v="Glass Bottle"/>
    <s v="Import"/>
    <s v="Regular"/>
    <s v="BOLIVIA"/>
    <s v="SOUTH AMERICA"/>
    <x v="11"/>
    <x v="25"/>
    <s v="Q4"/>
    <n v="0"/>
    <n v="0"/>
  </r>
  <r>
    <d v="2010-01-01T00:00:00"/>
    <s v="Glass Bottle"/>
    <s v="Import"/>
    <s v="Regular"/>
    <s v="BOLIVIA"/>
    <s v="SOUTH AMERICA"/>
    <x v="1"/>
    <x v="26"/>
    <s v="Q1"/>
    <n v="82.46427238709677"/>
    <n v="9677"/>
  </r>
  <r>
    <d v="2010-02-01T00:00:00"/>
    <s v="Glass Bottle"/>
    <s v="Import"/>
    <s v="Regular"/>
    <s v="BOLIVIA"/>
    <s v="SOUTH AMERICA"/>
    <x v="2"/>
    <x v="26"/>
    <s v="Q1"/>
    <n v="0"/>
    <n v="0"/>
  </r>
  <r>
    <d v="2010-03-01T00:00:00"/>
    <s v="Glass Bottle"/>
    <s v="Import"/>
    <s v="Regular"/>
    <s v="BOLIVIA"/>
    <s v="SOUTH AMERICA"/>
    <x v="3"/>
    <x v="26"/>
    <s v="Q1"/>
    <n v="0"/>
    <n v="0"/>
  </r>
  <r>
    <d v="2010-04-01T00:00:00"/>
    <s v="Glass Bottle"/>
    <s v="Import"/>
    <s v="Regular"/>
    <s v="BOLIVIA"/>
    <s v="SOUTH AMERICA"/>
    <x v="4"/>
    <x v="26"/>
    <s v="Q2"/>
    <n v="0"/>
    <n v="0"/>
  </r>
  <r>
    <d v="2010-05-01T00:00:00"/>
    <s v="Glass Bottle"/>
    <s v="Import"/>
    <s v="Regular"/>
    <s v="BOLIVIA"/>
    <s v="SOUTH AMERICA"/>
    <x v="0"/>
    <x v="26"/>
    <s v="Q2"/>
    <n v="82.46427238709677"/>
    <n v="9677"/>
  </r>
  <r>
    <d v="2010-06-01T00:00:00"/>
    <s v="Glass Bottle"/>
    <s v="Import"/>
    <s v="Regular"/>
    <s v="BOLIVIA"/>
    <s v="SOUTH AMERICA"/>
    <x v="5"/>
    <x v="26"/>
    <s v="Q2"/>
    <n v="0"/>
    <n v="0"/>
  </r>
  <r>
    <d v="2010-07-01T00:00:00"/>
    <s v="Glass Bottle"/>
    <s v="Import"/>
    <s v="Regular"/>
    <s v="BOLIVIA"/>
    <s v="SOUTH AMERICA"/>
    <x v="6"/>
    <x v="26"/>
    <s v="Q3"/>
    <n v="82.46427238709677"/>
    <n v="9677"/>
  </r>
  <r>
    <d v="2010-08-01T00:00:00"/>
    <s v="Glass Bottle"/>
    <s v="Import"/>
    <s v="Regular"/>
    <s v="BOLIVIA"/>
    <s v="SOUTH AMERICA"/>
    <x v="7"/>
    <x v="26"/>
    <s v="Q3"/>
    <n v="82.46427238709677"/>
    <n v="9677"/>
  </r>
  <r>
    <d v="2010-09-01T00:00:00"/>
    <s v="Glass Bottle"/>
    <s v="Import"/>
    <s v="Regular"/>
    <s v="BOLIVIA"/>
    <s v="SOUTH AMERICA"/>
    <x v="8"/>
    <x v="26"/>
    <s v="Q3"/>
    <n v="0"/>
    <n v="0"/>
  </r>
  <r>
    <d v="2010-10-01T00:00:00"/>
    <s v="Glass Bottle"/>
    <s v="Import"/>
    <s v="Regular"/>
    <s v="BOLIVIA"/>
    <s v="SOUTH AMERICA"/>
    <x v="9"/>
    <x v="26"/>
    <s v="Q4"/>
    <n v="0"/>
    <n v="0"/>
  </r>
  <r>
    <d v="2010-11-01T00:00:00"/>
    <s v="Glass Bottle"/>
    <s v="Import"/>
    <s v="Regular"/>
    <s v="BOLIVIA"/>
    <s v="SOUTH AMERICA"/>
    <x v="10"/>
    <x v="26"/>
    <s v="Q4"/>
    <n v="0"/>
    <n v="0"/>
  </r>
  <r>
    <d v="2010-12-01T00:00:00"/>
    <s v="Glass Bottle"/>
    <s v="Import"/>
    <s v="Regular"/>
    <s v="BOLIVIA"/>
    <s v="SOUTH AMERICA"/>
    <x v="11"/>
    <x v="26"/>
    <s v="Q4"/>
    <n v="82.46427238709677"/>
    <n v="9677"/>
  </r>
  <r>
    <d v="2011-03-01T00:00:00"/>
    <s v="Glass Bottle"/>
    <s v="Import"/>
    <s v="Regular"/>
    <s v="BOLIVIA"/>
    <s v="SOUTH AMERICA"/>
    <x v="3"/>
    <x v="27"/>
    <s v="Q1"/>
    <n v="82.46427238709677"/>
    <n v="9677"/>
  </r>
  <r>
    <d v="2011-04-01T00:00:00"/>
    <s v="Glass Bottle"/>
    <s v="Import"/>
    <s v="Regular"/>
    <s v="BOLIVIA"/>
    <s v="SOUTH AMERICA"/>
    <x v="4"/>
    <x v="27"/>
    <s v="Q2"/>
    <n v="0"/>
    <n v="0"/>
  </r>
  <r>
    <d v="2011-05-01T00:00:00"/>
    <s v="Glass Bottle"/>
    <s v="Import"/>
    <s v="Regular"/>
    <s v="BOLIVIA"/>
    <s v="SOUTH AMERICA"/>
    <x v="0"/>
    <x v="27"/>
    <s v="Q2"/>
    <n v="0"/>
    <n v="0"/>
  </r>
  <r>
    <d v="2011-06-01T00:00:00"/>
    <s v="Glass Bottle"/>
    <s v="Import"/>
    <s v="Regular"/>
    <s v="BOLIVIA"/>
    <s v="SOUTH AMERICA"/>
    <x v="5"/>
    <x v="27"/>
    <s v="Q2"/>
    <n v="82.46427238709677"/>
    <n v="9677"/>
  </r>
  <r>
    <d v="2011-07-01T00:00:00"/>
    <s v="Glass Bottle"/>
    <s v="Import"/>
    <s v="Regular"/>
    <s v="BOLIVIA"/>
    <s v="SOUTH AMERICA"/>
    <x v="6"/>
    <x v="27"/>
    <s v="Q3"/>
    <n v="82.46427238709677"/>
    <n v="9677"/>
  </r>
  <r>
    <d v="2011-08-01T00:00:00"/>
    <s v="Glass Bottle"/>
    <s v="Import"/>
    <s v="Regular"/>
    <s v="BOLIVIA"/>
    <s v="SOUTH AMERICA"/>
    <x v="7"/>
    <x v="27"/>
    <s v="Q3"/>
    <n v="0"/>
    <n v="0"/>
  </r>
  <r>
    <d v="2011-09-01T00:00:00"/>
    <s v="Glass Bottle"/>
    <s v="Import"/>
    <s v="Regular"/>
    <s v="BOLIVIA"/>
    <s v="SOUTH AMERICA"/>
    <x v="8"/>
    <x v="27"/>
    <s v="Q3"/>
    <n v="0"/>
    <n v="0"/>
  </r>
  <r>
    <d v="2011-10-01T00:00:00"/>
    <s v="Glass Bottle"/>
    <s v="Import"/>
    <s v="Regular"/>
    <s v="BOLIVIA"/>
    <s v="SOUTH AMERICA"/>
    <x v="9"/>
    <x v="27"/>
    <s v="Q4"/>
    <n v="164.92854477419354"/>
    <n v="19354"/>
  </r>
  <r>
    <d v="2011-11-01T00:00:00"/>
    <s v="Glass Bottle"/>
    <s v="Import"/>
    <s v="Regular"/>
    <s v="BOLIVIA"/>
    <s v="SOUTH AMERICA"/>
    <x v="10"/>
    <x v="27"/>
    <s v="Q4"/>
    <n v="0"/>
    <n v="0"/>
  </r>
  <r>
    <d v="2011-12-01T00:00:00"/>
    <s v="Glass Bottle"/>
    <s v="Import"/>
    <s v="Regular"/>
    <s v="BOLIVIA"/>
    <s v="SOUTH AMERICA"/>
    <x v="11"/>
    <x v="27"/>
    <s v="Q4"/>
    <n v="164.94558812903227"/>
    <n v="19356"/>
  </r>
  <r>
    <d v="2012-06-01T00:00:00"/>
    <s v="Glass Bottle"/>
    <s v="Import"/>
    <s v="Regular"/>
    <s v="BOLIVIA"/>
    <s v="SOUTH AMERICA"/>
    <x v="5"/>
    <x v="28"/>
    <s v="Q2"/>
    <n v="82.46427238709677"/>
    <n v="9677"/>
  </r>
  <r>
    <d v="2012-07-01T00:00:00"/>
    <s v="Glass Bottle"/>
    <s v="Import"/>
    <s v="Regular"/>
    <s v="BOLIVIA"/>
    <s v="SOUTH AMERICA"/>
    <x v="6"/>
    <x v="28"/>
    <s v="Q3"/>
    <n v="120.25791174193549"/>
    <n v="14112"/>
  </r>
  <r>
    <d v="2012-08-01T00:00:00"/>
    <s v="Glass Bottle"/>
    <s v="Import"/>
    <s v="Regular"/>
    <s v="BOLIVIA"/>
    <s v="SOUTH AMERICA"/>
    <x v="7"/>
    <x v="28"/>
    <s v="Q3"/>
    <n v="82.46427238709677"/>
    <n v="9677"/>
  </r>
  <r>
    <d v="2012-09-01T00:00:00"/>
    <s v="Glass Bottle"/>
    <s v="Import"/>
    <s v="Regular"/>
    <s v="BOLIVIA"/>
    <s v="SOUTH AMERICA"/>
    <x v="8"/>
    <x v="28"/>
    <s v="Q3"/>
    <n v="0"/>
    <n v="0"/>
  </r>
  <r>
    <d v="2012-10-01T00:00:00"/>
    <s v="Glass Bottle"/>
    <s v="Import"/>
    <s v="Regular"/>
    <s v="BOLIVIA"/>
    <s v="SOUTH AMERICA"/>
    <x v="9"/>
    <x v="28"/>
    <s v="Q4"/>
    <n v="0"/>
    <n v="0"/>
  </r>
  <r>
    <d v="2012-11-01T00:00:00"/>
    <s v="Glass Bottle"/>
    <s v="Import"/>
    <s v="Regular"/>
    <s v="BOLIVIA"/>
    <s v="SOUTH AMERICA"/>
    <x v="10"/>
    <x v="28"/>
    <s v="Q4"/>
    <n v="0"/>
    <n v="0"/>
  </r>
  <r>
    <d v="2012-12-01T00:00:00"/>
    <s v="Glass Bottle"/>
    <s v="Import"/>
    <s v="Regular"/>
    <s v="BOLIVIA"/>
    <s v="SOUTH AMERICA"/>
    <x v="11"/>
    <x v="28"/>
    <s v="Q4"/>
    <n v="0"/>
    <n v="0"/>
  </r>
  <r>
    <d v="2013-02-01T00:00:00"/>
    <s v="Glass Bottle"/>
    <s v="Import"/>
    <s v="Regular"/>
    <s v="BOLIVIA"/>
    <s v="SOUTH AMERICA"/>
    <x v="2"/>
    <x v="29"/>
    <s v="Q1"/>
    <n v="82.387577290322582"/>
    <n v="9668"/>
  </r>
  <r>
    <d v="2013-03-01T00:00:00"/>
    <s v="Glass Bottle"/>
    <s v="Import"/>
    <s v="Regular"/>
    <s v="BOLIVIA"/>
    <s v="SOUTH AMERICA"/>
    <x v="3"/>
    <x v="29"/>
    <s v="Q1"/>
    <n v="0"/>
    <n v="0"/>
  </r>
  <r>
    <d v="2013-04-01T00:00:00"/>
    <s v="Glass Bottle"/>
    <s v="Import"/>
    <s v="Regular"/>
    <s v="BOLIVIA"/>
    <s v="SOUTH AMERICA"/>
    <x v="4"/>
    <x v="29"/>
    <s v="Q2"/>
    <n v="0"/>
    <n v="0"/>
  </r>
  <r>
    <d v="2013-05-01T00:00:00"/>
    <s v="Glass Bottle"/>
    <s v="Import"/>
    <s v="Regular"/>
    <s v="BOLIVIA"/>
    <s v="SOUTH AMERICA"/>
    <x v="0"/>
    <x v="29"/>
    <s v="Q2"/>
    <n v="0"/>
    <n v="0"/>
  </r>
  <r>
    <d v="2013-06-01T00:00:00"/>
    <s v="Glass Bottle"/>
    <s v="Import"/>
    <s v="Regular"/>
    <s v="BOLIVIA"/>
    <s v="SOUTH AMERICA"/>
    <x v="5"/>
    <x v="29"/>
    <s v="Q2"/>
    <n v="241.80259677419355"/>
    <n v="28375"/>
  </r>
  <r>
    <d v="2013-07-01T00:00:00"/>
    <s v="Glass Bottle"/>
    <s v="Import"/>
    <s v="Regular"/>
    <s v="BOLIVIA"/>
    <s v="SOUTH AMERICA"/>
    <x v="6"/>
    <x v="29"/>
    <s v="Q3"/>
    <n v="0"/>
    <n v="0"/>
  </r>
  <r>
    <d v="2013-08-01T00:00:00"/>
    <s v="Glass Bottle"/>
    <s v="Import"/>
    <s v="Regular"/>
    <s v="BOLIVIA"/>
    <s v="SOUTH AMERICA"/>
    <x v="7"/>
    <x v="29"/>
    <s v="Q3"/>
    <n v="0"/>
    <n v="0"/>
  </r>
  <r>
    <d v="2013-09-01T00:00:00"/>
    <s v="Glass Bottle"/>
    <s v="Import"/>
    <s v="Regular"/>
    <s v="BOLIVIA"/>
    <s v="SOUTH AMERICA"/>
    <x v="8"/>
    <x v="29"/>
    <s v="Q3"/>
    <n v="0"/>
    <n v="0"/>
  </r>
  <r>
    <d v="2013-10-01T00:00:00"/>
    <s v="Glass Bottle"/>
    <s v="Import"/>
    <s v="Regular"/>
    <s v="BOLIVIA"/>
    <s v="SOUTH AMERICA"/>
    <x v="9"/>
    <x v="29"/>
    <s v="Q4"/>
    <n v="0"/>
    <n v="0"/>
  </r>
  <r>
    <d v="2013-11-01T00:00:00"/>
    <s v="Glass Bottle"/>
    <s v="Import"/>
    <s v="Regular"/>
    <s v="BOLIVIA"/>
    <s v="SOUTH AMERICA"/>
    <x v="10"/>
    <x v="29"/>
    <s v="Q4"/>
    <n v="164.42576580645164"/>
    <n v="19295"/>
  </r>
  <r>
    <d v="2013-12-01T00:00:00"/>
    <s v="Glass Bottle"/>
    <s v="Import"/>
    <s v="Regular"/>
    <s v="BOLIVIA"/>
    <s v="SOUTH AMERICA"/>
    <x v="11"/>
    <x v="29"/>
    <s v="Q4"/>
    <n v="82.481315741935489"/>
    <n v="9679"/>
  </r>
  <r>
    <d v="2014-07-01T00:00:00"/>
    <s v="Glass Bottle"/>
    <s v="Import"/>
    <s v="Regular"/>
    <s v="BOLIVIA"/>
    <s v="SOUTH AMERICA"/>
    <x v="6"/>
    <x v="30"/>
    <s v="Q3"/>
    <n v="82.46427238709677"/>
    <n v="9677"/>
  </r>
  <r>
    <d v="2014-08-01T00:00:00"/>
    <s v="Glass Bottle"/>
    <s v="Import"/>
    <s v="Regular"/>
    <s v="BOLIVIA"/>
    <s v="SOUTH AMERICA"/>
    <x v="7"/>
    <x v="30"/>
    <s v="Q3"/>
    <n v="0"/>
    <n v="0"/>
  </r>
  <r>
    <d v="2014-09-01T00:00:00"/>
    <s v="Glass Bottle"/>
    <s v="Import"/>
    <s v="Regular"/>
    <s v="BOLIVIA"/>
    <s v="SOUTH AMERICA"/>
    <x v="8"/>
    <x v="30"/>
    <s v="Q3"/>
    <n v="82.46427238709677"/>
    <n v="9677"/>
  </r>
  <r>
    <d v="2014-10-01T00:00:00"/>
    <s v="Glass Bottle"/>
    <s v="Import"/>
    <s v="Regular"/>
    <s v="BOLIVIA"/>
    <s v="SOUTH AMERICA"/>
    <x v="9"/>
    <x v="30"/>
    <s v="Q4"/>
    <n v="0"/>
    <n v="0"/>
  </r>
  <r>
    <d v="2014-11-01T00:00:00"/>
    <s v="Glass Bottle"/>
    <s v="Import"/>
    <s v="Regular"/>
    <s v="BOLIVIA"/>
    <s v="SOUTH AMERICA"/>
    <x v="10"/>
    <x v="30"/>
    <s v="Q4"/>
    <n v="0"/>
    <n v="0"/>
  </r>
  <r>
    <d v="2014-12-01T00:00:00"/>
    <s v="Glass Bottle"/>
    <s v="Import"/>
    <s v="Regular"/>
    <s v="BOLIVIA"/>
    <s v="SOUTH AMERICA"/>
    <x v="11"/>
    <x v="30"/>
    <s v="Q4"/>
    <n v="0"/>
    <n v="0"/>
  </r>
  <r>
    <d v="2015-07-01T00:00:00"/>
    <s v="Glass Bottle"/>
    <s v="Import"/>
    <s v="Regular"/>
    <s v="BOLIVIA"/>
    <s v="SOUTH AMERICA"/>
    <x v="6"/>
    <x v="31"/>
    <s v="Q3"/>
    <n v="82.319403870967747"/>
    <n v="9660"/>
  </r>
  <r>
    <d v="2015-08-01T00:00:00"/>
    <s v="Glass Bottle"/>
    <s v="Import"/>
    <s v="Regular"/>
    <s v="BOLIVIA"/>
    <s v="SOUTH AMERICA"/>
    <x v="7"/>
    <x v="31"/>
    <s v="Q3"/>
    <n v="0"/>
    <n v="0"/>
  </r>
  <r>
    <d v="2015-09-01T00:00:00"/>
    <s v="Glass Bottle"/>
    <s v="Import"/>
    <s v="Regular"/>
    <s v="BOLIVIA"/>
    <s v="SOUTH AMERICA"/>
    <x v="8"/>
    <x v="31"/>
    <s v="Q3"/>
    <n v="0"/>
    <n v="0"/>
  </r>
  <r>
    <d v="2015-10-01T00:00:00"/>
    <s v="Glass Bottle"/>
    <s v="Import"/>
    <s v="Regular"/>
    <s v="BOLIVIA"/>
    <s v="SOUTH AMERICA"/>
    <x v="9"/>
    <x v="31"/>
    <s v="Q4"/>
    <n v="74.155636903225812"/>
    <n v="8702"/>
  </r>
  <r>
    <d v="2015-11-01T00:00:00"/>
    <s v="Glass Bottle"/>
    <s v="Import"/>
    <s v="Regular"/>
    <s v="BOLIVIA"/>
    <s v="SOUTH AMERICA"/>
    <x v="10"/>
    <x v="31"/>
    <s v="Q4"/>
    <n v="0"/>
    <n v="0"/>
  </r>
  <r>
    <d v="2015-12-01T00:00:00"/>
    <s v="Glass Bottle"/>
    <s v="Import"/>
    <s v="Regular"/>
    <s v="BOLIVIA"/>
    <s v="SOUTH AMERICA"/>
    <x v="11"/>
    <x v="31"/>
    <s v="Q4"/>
    <n v="82.46427238709677"/>
    <n v="9677"/>
  </r>
  <r>
    <d v="2016-05-01T00:00:00"/>
    <s v="Glass Bottle"/>
    <s v="Import"/>
    <s v="Regular"/>
    <s v="BOLIVIA"/>
    <s v="SOUTH AMERICA"/>
    <x v="0"/>
    <x v="32"/>
    <s v="Q2"/>
    <n v="85.472424516129038"/>
    <n v="10030"/>
  </r>
  <r>
    <d v="2016-06-01T00:00:00"/>
    <s v="Glass Bottle"/>
    <s v="Import"/>
    <s v="Regular"/>
    <s v="BOLIVIA"/>
    <s v="SOUTH AMERICA"/>
    <x v="5"/>
    <x v="32"/>
    <s v="Q2"/>
    <n v="0"/>
    <n v="0"/>
  </r>
  <r>
    <d v="2016-07-01T00:00:00"/>
    <s v="Glass Bottle"/>
    <s v="Import"/>
    <s v="Regular"/>
    <s v="BOLIVIA"/>
    <s v="SOUTH AMERICA"/>
    <x v="6"/>
    <x v="32"/>
    <s v="Q3"/>
    <n v="0"/>
    <n v="0"/>
  </r>
  <r>
    <d v="2016-08-01T00:00:00"/>
    <s v="Glass Bottle"/>
    <s v="Import"/>
    <s v="Regular"/>
    <s v="BOLIVIA"/>
    <s v="SOUTH AMERICA"/>
    <x v="7"/>
    <x v="32"/>
    <s v="Q3"/>
    <n v="0"/>
    <n v="0"/>
  </r>
  <r>
    <d v="2016-09-01T00:00:00"/>
    <s v="Glass Bottle"/>
    <s v="Import"/>
    <s v="Regular"/>
    <s v="BOLIVIA"/>
    <s v="SOUTH AMERICA"/>
    <x v="8"/>
    <x v="32"/>
    <s v="Q3"/>
    <n v="86.75919780645161"/>
    <n v="10181"/>
  </r>
  <r>
    <d v="2016-10-01T00:00:00"/>
    <s v="Glass Bottle"/>
    <s v="Import"/>
    <s v="Regular"/>
    <s v="BOLIVIA"/>
    <s v="SOUTH AMERICA"/>
    <x v="9"/>
    <x v="32"/>
    <s v="Q4"/>
    <n v="0"/>
    <n v="0"/>
  </r>
  <r>
    <d v="2016-11-01T00:00:00"/>
    <s v="Glass Bottle"/>
    <s v="Import"/>
    <s v="Regular"/>
    <s v="BOLIVIA"/>
    <s v="SOUTH AMERICA"/>
    <x v="10"/>
    <x v="32"/>
    <s v="Q4"/>
    <n v="0"/>
    <n v="0"/>
  </r>
  <r>
    <d v="2016-12-01T00:00:00"/>
    <s v="Glass Bottle"/>
    <s v="Import"/>
    <s v="Regular"/>
    <s v="BOLIVIA"/>
    <s v="SOUTH AMERICA"/>
    <x v="11"/>
    <x v="32"/>
    <s v="Q4"/>
    <n v="0"/>
    <n v="0"/>
  </r>
  <r>
    <d v="2017-05-01T00:00:00"/>
    <s v="Glass Bottle"/>
    <s v="Import"/>
    <s v="Regular"/>
    <s v="BOLIVIA"/>
    <s v="SOUTH AMERICA"/>
    <x v="0"/>
    <x v="33"/>
    <s v="Q2"/>
    <n v="85.472424516129038"/>
    <n v="10030"/>
  </r>
  <r>
    <d v="2017-10-01T00:00:00"/>
    <s v="Glass Bottle"/>
    <s v="Import"/>
    <s v="Regular"/>
    <s v="BOLIVIA"/>
    <s v="SOUTH AMERICA"/>
    <x v="9"/>
    <x v="33"/>
    <s v="Q4"/>
    <n v="168.36278077419354"/>
    <n v="19757"/>
  </r>
  <r>
    <d v="1987-04-01T00:00:00"/>
    <s v="Glass Bottle"/>
    <s v="Import"/>
    <s v="Regular"/>
    <s v="CHILE"/>
    <s v="SOUTH AMERICA"/>
    <x v="4"/>
    <x v="3"/>
    <s v="Q2"/>
    <n v="86.350157290322585"/>
    <n v="10133"/>
  </r>
  <r>
    <d v="1987-06-01T00:00:00"/>
    <s v="Glass Bottle"/>
    <s v="Import"/>
    <s v="Regular"/>
    <s v="CHILE"/>
    <s v="SOUTH AMERICA"/>
    <x v="5"/>
    <x v="3"/>
    <s v="Q2"/>
    <n v="86.350157290322585"/>
    <n v="10133"/>
  </r>
  <r>
    <d v="1987-10-01T00:00:00"/>
    <s v="Glass Bottle"/>
    <s v="Import"/>
    <s v="Regular"/>
    <s v="CHILE"/>
    <s v="SOUTH AMERICA"/>
    <x v="9"/>
    <x v="3"/>
    <s v="Q4"/>
    <n v="172.73440129032258"/>
    <n v="20270"/>
  </r>
  <r>
    <d v="1988-02-01T00:00:00"/>
    <s v="Glass Bottle"/>
    <s v="Import"/>
    <s v="Regular"/>
    <s v="CHILE"/>
    <s v="SOUTH AMERICA"/>
    <x v="2"/>
    <x v="4"/>
    <s v="Q1"/>
    <n v="86.384243999999995"/>
    <n v="10137"/>
  </r>
  <r>
    <d v="1988-07-01T00:00:00"/>
    <s v="Glass Bottle"/>
    <s v="Import"/>
    <s v="Regular"/>
    <s v="CHILE"/>
    <s v="SOUTH AMERICA"/>
    <x v="6"/>
    <x v="4"/>
    <s v="Q3"/>
    <n v="229.99155187096775"/>
    <n v="26989"/>
  </r>
  <r>
    <d v="1988-09-01T00:00:00"/>
    <s v="Aluminum Can"/>
    <s v="Import"/>
    <s v="Regular"/>
    <s v="CHILE"/>
    <s v="SOUTH AMERICA"/>
    <x v="8"/>
    <x v="4"/>
    <s v="Q3"/>
    <n v="77.419439354838715"/>
    <n v="9085"/>
  </r>
  <r>
    <d v="1988-10-01T00:00:00"/>
    <s v="Glass Bottle"/>
    <s v="Import"/>
    <s v="Regular"/>
    <s v="CHILE"/>
    <s v="SOUTH AMERICA"/>
    <x v="9"/>
    <x v="4"/>
    <s v="Q4"/>
    <n v="165.48245380645162"/>
    <n v="19419"/>
  </r>
  <r>
    <d v="1989-07-01T00:00:00"/>
    <s v="Glass Bottle"/>
    <s v="Import"/>
    <s v="Regular"/>
    <s v="CHILE"/>
    <s v="SOUTH AMERICA"/>
    <x v="6"/>
    <x v="5"/>
    <s v="Q3"/>
    <n v="159.70475651612904"/>
    <n v="18741"/>
  </r>
  <r>
    <d v="1989-08-01T00:00:00"/>
    <s v="Glass Bottle"/>
    <s v="Import"/>
    <s v="Regular"/>
    <s v="CHILE"/>
    <s v="SOUTH AMERICA"/>
    <x v="7"/>
    <x v="5"/>
    <s v="Q3"/>
    <n v="86.350157290322585"/>
    <n v="10133"/>
  </r>
  <r>
    <d v="1989-10-01T00:00:00"/>
    <s v="Glass Bottle"/>
    <s v="Import"/>
    <s v="Regular"/>
    <s v="CHILE"/>
    <s v="SOUTH AMERICA"/>
    <x v="9"/>
    <x v="5"/>
    <s v="Q4"/>
    <n v="135.70771290322583"/>
    <n v="15925"/>
  </r>
  <r>
    <d v="1989-11-01T00:00:00"/>
    <s v="Glass Bottle"/>
    <s v="Import"/>
    <s v="Regular"/>
    <s v="CHILE"/>
    <s v="SOUTH AMERICA"/>
    <x v="10"/>
    <x v="5"/>
    <s v="Q4"/>
    <n v="86.350157290322585"/>
    <n v="10133"/>
  </r>
  <r>
    <d v="1990-02-01T00:00:00"/>
    <s v="Glass Bottle"/>
    <s v="Import"/>
    <s v="Regular"/>
    <s v="CHILE"/>
    <s v="SOUTH AMERICA"/>
    <x v="2"/>
    <x v="6"/>
    <s v="Q1"/>
    <n v="85.191209161290331"/>
    <n v="9997"/>
  </r>
  <r>
    <d v="1990-04-01T00:00:00"/>
    <s v="Aluminum Can"/>
    <s v="Import"/>
    <s v="Regular"/>
    <s v="CHILE"/>
    <s v="SOUTH AMERICA"/>
    <x v="4"/>
    <x v="6"/>
    <s v="Q2"/>
    <n v="86.384243999999995"/>
    <n v="10137"/>
  </r>
  <r>
    <d v="1990-08-01T00:00:00"/>
    <s v="Glass Bottle"/>
    <s v="Import"/>
    <s v="Regular"/>
    <s v="CHILE"/>
    <s v="SOUTH AMERICA"/>
    <x v="7"/>
    <x v="6"/>
    <s v="Q3"/>
    <n v="81.867754967741931"/>
    <n v="9607"/>
  </r>
  <r>
    <d v="1990-09-01T00:00:00"/>
    <s v="Glass Bottle"/>
    <s v="Import"/>
    <s v="Regular"/>
    <s v="CHILE"/>
    <s v="SOUTH AMERICA"/>
    <x v="8"/>
    <x v="6"/>
    <s v="Q3"/>
    <n v="85.191209161290331"/>
    <n v="9997"/>
  </r>
  <r>
    <d v="1990-10-01T00:00:00"/>
    <s v="Glass Bottle"/>
    <s v="Import"/>
    <s v="Regular"/>
    <s v="CHILE"/>
    <s v="SOUTH AMERICA"/>
    <x v="9"/>
    <x v="6"/>
    <s v="Q4"/>
    <n v="169.06155832258065"/>
    <n v="19839"/>
  </r>
  <r>
    <d v="1990-12-01T00:00:00"/>
    <s v="Glass Bottle"/>
    <s v="Import"/>
    <s v="Regular"/>
    <s v="CHILE"/>
    <s v="SOUTH AMERICA"/>
    <x v="11"/>
    <x v="6"/>
    <s v="Q4"/>
    <n v="85.191209161290331"/>
    <n v="9997"/>
  </r>
  <r>
    <d v="1991-01-01T00:00:00"/>
    <s v="Glass Bottle"/>
    <s v="Import"/>
    <s v="Regular"/>
    <s v="CHILE"/>
    <s v="SOUTH AMERICA"/>
    <x v="1"/>
    <x v="7"/>
    <s v="Q1"/>
    <n v="103.06116670967742"/>
    <n v="12094"/>
  </r>
  <r>
    <d v="1991-05-01T00:00:00"/>
    <s v="Glass Bottle"/>
    <s v="Import"/>
    <s v="Regular"/>
    <s v="CHILE"/>
    <s v="SOUTH AMERICA"/>
    <x v="0"/>
    <x v="7"/>
    <s v="Q2"/>
    <n v="103.06116670967742"/>
    <n v="12094"/>
  </r>
  <r>
    <d v="1991-07-01T00:00:00"/>
    <s v="Glass Bottle"/>
    <s v="Import"/>
    <s v="Regular"/>
    <s v="CHILE"/>
    <s v="SOUTH AMERICA"/>
    <x v="6"/>
    <x v="7"/>
    <s v="Q3"/>
    <n v="257.9256104516129"/>
    <n v="30267"/>
  </r>
  <r>
    <d v="1993-03-01T00:00:00"/>
    <s v="Glass Bottle"/>
    <s v="Import"/>
    <s v="Regular"/>
    <s v="CHILE"/>
    <s v="SOUTH AMERICA"/>
    <x v="3"/>
    <x v="9"/>
    <s v="Q1"/>
    <n v="100.54727187096776"/>
    <n v="11799"/>
  </r>
  <r>
    <d v="1993-08-01T00:00:00"/>
    <s v="Glass Bottle"/>
    <s v="Import"/>
    <s v="Regular"/>
    <s v="CHILE"/>
    <s v="SOUTH AMERICA"/>
    <x v="7"/>
    <x v="9"/>
    <s v="Q3"/>
    <n v="101.22048438709677"/>
    <n v="11878"/>
  </r>
  <r>
    <d v="1993-09-01T00:00:00"/>
    <s v="Glass Bottle"/>
    <s v="Import"/>
    <s v="Regular"/>
    <s v="CHILE"/>
    <s v="SOUTH AMERICA"/>
    <x v="8"/>
    <x v="9"/>
    <s v="Q3"/>
    <n v="174.19160812903226"/>
    <n v="20441"/>
  </r>
  <r>
    <d v="1993-12-01T00:00:00"/>
    <s v="Glass Bottle"/>
    <s v="Import"/>
    <s v="Regular"/>
    <s v="CHILE"/>
    <s v="SOUTH AMERICA"/>
    <x v="11"/>
    <x v="9"/>
    <s v="Q4"/>
    <n v="177.22532529032262"/>
    <n v="20797"/>
  </r>
  <r>
    <d v="1994-08-01T00:00:00"/>
    <s v="Glass Bottle"/>
    <s v="Import"/>
    <s v="Regular"/>
    <s v="CHILE"/>
    <s v="SOUTH AMERICA"/>
    <x v="7"/>
    <x v="10"/>
    <s v="Q3"/>
    <n v="65.0630070967742"/>
    <n v="7635"/>
  </r>
  <r>
    <d v="1995-03-01T00:00:00"/>
    <s v="Glass Bottle"/>
    <s v="Import"/>
    <s v="Regular"/>
    <s v="CHILE"/>
    <s v="SOUTH AMERICA"/>
    <x v="3"/>
    <x v="11"/>
    <s v="Q1"/>
    <n v="188.12455070967744"/>
    <n v="22076"/>
  </r>
  <r>
    <d v="1995-08-01T00:00:00"/>
    <s v="Glass Bottle"/>
    <s v="Import"/>
    <s v="Regular"/>
    <s v="CHILE"/>
    <s v="SOUTH AMERICA"/>
    <x v="7"/>
    <x v="11"/>
    <s v="Q3"/>
    <n v="101.22048438709677"/>
    <n v="11878"/>
  </r>
  <r>
    <d v="1996-08-01T00:00:00"/>
    <s v="Glass Bottle"/>
    <s v="Import"/>
    <s v="Regular"/>
    <s v="CHILE"/>
    <s v="SOUTH AMERICA"/>
    <x v="7"/>
    <x v="12"/>
    <s v="Q3"/>
    <n v="25.31790361290323"/>
    <n v="2971"/>
  </r>
  <r>
    <d v="1996-12-01T00:00:00"/>
    <s v="Glass Bottle"/>
    <s v="Import"/>
    <s v="Regular"/>
    <s v="CHILE"/>
    <s v="SOUTH AMERICA"/>
    <x v="11"/>
    <x v="12"/>
    <s v="Q4"/>
    <n v="82.967051354838716"/>
    <n v="9736"/>
  </r>
  <r>
    <d v="1997-09-01T00:00:00"/>
    <s v="Glass Bottle"/>
    <s v="Import"/>
    <s v="Regular"/>
    <s v="CHILE"/>
    <s v="SOUTH AMERICA"/>
    <x v="8"/>
    <x v="13"/>
    <s v="Q3"/>
    <n v="87.091543225806461"/>
    <n v="10220"/>
  </r>
  <r>
    <d v="1998-01-01T00:00:00"/>
    <s v="Glass Bottle"/>
    <s v="Import"/>
    <s v="Regular"/>
    <s v="CHILE"/>
    <s v="SOUTH AMERICA"/>
    <x v="1"/>
    <x v="14"/>
    <s v="Q1"/>
    <n v="60.742516645161295"/>
    <n v="7128"/>
  </r>
  <r>
    <d v="1998-06-01T00:00:00"/>
    <s v="Glass Bottle"/>
    <s v="Import"/>
    <s v="Regular"/>
    <s v="CHILE"/>
    <s v="SOUTH AMERICA"/>
    <x v="5"/>
    <x v="14"/>
    <s v="Q2"/>
    <n v="209.08787716129035"/>
    <n v="24536"/>
  </r>
  <r>
    <d v="1998-08-01T00:00:00"/>
    <s v="Glass Bottle"/>
    <s v="Import"/>
    <s v="Regular"/>
    <s v="CHILE"/>
    <s v="SOUTH AMERICA"/>
    <x v="7"/>
    <x v="14"/>
    <s v="Q3"/>
    <n v="209.08787716129035"/>
    <n v="24536"/>
  </r>
  <r>
    <d v="1998-09-01T00:00:00"/>
    <s v="Glass Bottle"/>
    <s v="Import"/>
    <s v="Regular"/>
    <s v="CHILE"/>
    <s v="SOUTH AMERICA"/>
    <x v="8"/>
    <x v="14"/>
    <s v="Q3"/>
    <n v="60.989645290322585"/>
    <n v="7157"/>
  </r>
  <r>
    <d v="1998-12-01T00:00:00"/>
    <s v="Glass Bottle"/>
    <s v="Import"/>
    <s v="Regular"/>
    <s v="CHILE"/>
    <s v="SOUTH AMERICA"/>
    <x v="11"/>
    <x v="14"/>
    <s v="Q4"/>
    <n v="209.06231212903225"/>
    <n v="24533"/>
  </r>
  <r>
    <d v="1999-02-01T00:00:00"/>
    <s v="Glass Bottle"/>
    <s v="Import"/>
    <s v="Regular"/>
    <s v="CHILE"/>
    <s v="SOUTH AMERICA"/>
    <x v="2"/>
    <x v="15"/>
    <s v="Q1"/>
    <n v="412.42362206451617"/>
    <n v="48397"/>
  </r>
  <r>
    <d v="1999-03-01T00:00:00"/>
    <s v="Glass Bottle"/>
    <s v="Import"/>
    <s v="Regular"/>
    <s v="CHILE"/>
    <s v="SOUTH AMERICA"/>
    <x v="3"/>
    <x v="15"/>
    <s v="Q1"/>
    <n v="583.54742632258069"/>
    <n v="68478"/>
  </r>
  <r>
    <d v="1999-03-01T00:00:00"/>
    <s v="Aluminum Can"/>
    <s v="Import"/>
    <s v="Regular"/>
    <s v="CHILE"/>
    <s v="SOUTH AMERICA"/>
    <x v="3"/>
    <x v="15"/>
    <s v="Q1"/>
    <n v="76.635445032258062"/>
    <n v="8993"/>
  </r>
  <r>
    <d v="1999-04-01T00:00:00"/>
    <s v="Glass Bottle"/>
    <s v="Import"/>
    <s v="Regular"/>
    <s v="CHILE"/>
    <s v="SOUTH AMERICA"/>
    <x v="4"/>
    <x v="15"/>
    <s v="Q2"/>
    <n v="731.85017845161292"/>
    <n v="85881"/>
  </r>
  <r>
    <d v="1999-05-01T00:00:00"/>
    <s v="Glass Bottle"/>
    <s v="Import"/>
    <s v="Regular"/>
    <s v="CHILE"/>
    <s v="SOUTH AMERICA"/>
    <x v="0"/>
    <x v="15"/>
    <s v="Q2"/>
    <n v="876.84651974193559"/>
    <n v="102896"/>
  </r>
  <r>
    <d v="1999-06-01T00:00:00"/>
    <s v="Glass Bottle"/>
    <s v="Import"/>
    <s v="Regular"/>
    <s v="CHILE"/>
    <s v="SOUTH AMERICA"/>
    <x v="5"/>
    <x v="15"/>
    <s v="Q2"/>
    <n v="104.53541690322581"/>
    <n v="12267"/>
  </r>
  <r>
    <d v="1999-07-01T00:00:00"/>
    <s v="Glass Bottle"/>
    <s v="Import"/>
    <s v="Regular"/>
    <s v="CHILE"/>
    <s v="SOUTH AMERICA"/>
    <x v="6"/>
    <x v="15"/>
    <s v="Q3"/>
    <n v="62.711024129032261"/>
    <n v="7359"/>
  </r>
  <r>
    <d v="1999-07-01T00:00:00"/>
    <s v="Aluminum Can"/>
    <s v="Import"/>
    <s v="Regular"/>
    <s v="CHILE"/>
    <s v="SOUTH AMERICA"/>
    <x v="6"/>
    <x v="15"/>
    <s v="Q3"/>
    <n v="47.022615999999999"/>
    <n v="5518"/>
  </r>
  <r>
    <d v="1999-10-01T00:00:00"/>
    <s v="Glass Bottle"/>
    <s v="Import"/>
    <s v="Regular"/>
    <s v="CHILE"/>
    <s v="SOUTH AMERICA"/>
    <x v="9"/>
    <x v="15"/>
    <s v="Q4"/>
    <n v="67.49168516129032"/>
    <n v="7920"/>
  </r>
  <r>
    <d v="1999-12-01T00:00:00"/>
    <s v="Glass Bottle"/>
    <s v="Import"/>
    <s v="Regular"/>
    <s v="CHILE"/>
    <s v="SOUTH AMERICA"/>
    <x v="11"/>
    <x v="15"/>
    <s v="Q4"/>
    <n v="109.77624851612903"/>
    <n v="12882"/>
  </r>
  <r>
    <d v="2000-05-01T00:00:00"/>
    <s v="Glass Bottle"/>
    <s v="Import"/>
    <s v="Regular"/>
    <s v="CHILE"/>
    <s v="SOUTH AMERICA"/>
    <x v="0"/>
    <x v="16"/>
    <s v="Q2"/>
    <n v="94.053753677419365"/>
    <n v="11037"/>
  </r>
  <r>
    <d v="2000-11-01T00:00:00"/>
    <s v="Glass Bottle"/>
    <s v="Import"/>
    <s v="Regular"/>
    <s v="CHILE"/>
    <s v="SOUTH AMERICA"/>
    <x v="10"/>
    <x v="16"/>
    <s v="Q4"/>
    <n v="65.054485419354847"/>
    <n v="7634"/>
  </r>
  <r>
    <d v="2000-12-01T00:00:00"/>
    <s v="Glass Bottle"/>
    <s v="Import"/>
    <s v="Regular"/>
    <s v="CHILE"/>
    <s v="SOUTH AMERICA"/>
    <x v="11"/>
    <x v="16"/>
    <s v="Q4"/>
    <n v="7.6439446451612909"/>
    <n v="897"/>
  </r>
  <r>
    <d v="2001-02-01T00:00:00"/>
    <s v="Glass Bottle"/>
    <s v="Import"/>
    <s v="Regular"/>
    <s v="CHILE"/>
    <s v="SOUTH AMERICA"/>
    <x v="2"/>
    <x v="17"/>
    <s v="Q1"/>
    <n v="188.10750735483873"/>
    <n v="22074"/>
  </r>
  <r>
    <d v="2001-11-01T00:00:00"/>
    <s v="Glass Bottle"/>
    <s v="Import"/>
    <s v="Regular"/>
    <s v="CHILE"/>
    <s v="SOUTH AMERICA"/>
    <x v="10"/>
    <x v="17"/>
    <s v="Q4"/>
    <n v="188.10750735483873"/>
    <n v="22074"/>
  </r>
  <r>
    <d v="2002-04-01T00:00:00"/>
    <s v="Glass Bottle"/>
    <s v="Import"/>
    <s v="Regular"/>
    <s v="CHILE"/>
    <s v="SOUTH AMERICA"/>
    <x v="4"/>
    <x v="18"/>
    <s v="Q2"/>
    <n v="206.90632774193548"/>
    <n v="24280"/>
  </r>
  <r>
    <d v="2002-05-01T00:00:00"/>
    <s v="Glass Bottle"/>
    <s v="Import"/>
    <s v="Regular"/>
    <s v="CHILE"/>
    <s v="SOUTH AMERICA"/>
    <x v="0"/>
    <x v="18"/>
    <s v="Q2"/>
    <n v="165.27793354838713"/>
    <n v="19395"/>
  </r>
  <r>
    <d v="2002-07-01T00:00:00"/>
    <s v="Glass Bottle"/>
    <s v="Import"/>
    <s v="Regular"/>
    <s v="CHILE"/>
    <s v="SOUTH AMERICA"/>
    <x v="6"/>
    <x v="18"/>
    <s v="Q3"/>
    <n v="188.12455070967744"/>
    <n v="22076"/>
  </r>
  <r>
    <d v="2002-08-01T00:00:00"/>
    <s v="Glass Bottle"/>
    <s v="Import"/>
    <s v="Regular"/>
    <s v="CHILE"/>
    <s v="SOUTH AMERICA"/>
    <x v="7"/>
    <x v="18"/>
    <s v="Q3"/>
    <n v="282.1868260645162"/>
    <n v="33114"/>
  </r>
  <r>
    <d v="2002-11-01T00:00:00"/>
    <s v="Glass Bottle"/>
    <s v="Import"/>
    <s v="Regular"/>
    <s v="CHILE"/>
    <s v="SOUTH AMERICA"/>
    <x v="10"/>
    <x v="18"/>
    <s v="Q4"/>
    <n v="79.865160774193555"/>
    <n v="9372"/>
  </r>
  <r>
    <d v="2003-07-01T00:00:00"/>
    <s v="Glass Bottle"/>
    <s v="Import"/>
    <s v="Regular"/>
    <s v="CHILE"/>
    <s v="SOUTH AMERICA"/>
    <x v="6"/>
    <x v="19"/>
    <s v="Q3"/>
    <n v="94.062275354838718"/>
    <n v="11038"/>
  </r>
  <r>
    <d v="2008-07-01T00:00:00"/>
    <s v="Glass Bottle"/>
    <s v="Import"/>
    <s v="Regular"/>
    <s v="CHILE"/>
    <s v="SOUTH AMERICA"/>
    <x v="6"/>
    <x v="24"/>
    <s v="Q3"/>
    <n v="51.539105032258064"/>
    <n v="6048"/>
  </r>
  <r>
    <d v="2011-12-01T00:00:00"/>
    <s v="Glass Bottle"/>
    <s v="Import"/>
    <s v="Regular"/>
    <s v="CHILE"/>
    <s v="SOUTH AMERICA"/>
    <x v="11"/>
    <x v="27"/>
    <s v="Q4"/>
    <n v="36.813646451612904"/>
    <n v="4320"/>
  </r>
  <r>
    <d v="2012-07-01T00:00:00"/>
    <s v="Glass Bottle"/>
    <s v="Import"/>
    <s v="Regular"/>
    <s v="CHILE"/>
    <s v="SOUTH AMERICA"/>
    <x v="6"/>
    <x v="28"/>
    <s v="Q3"/>
    <n v="50.618763870967747"/>
    <n v="5940"/>
  </r>
  <r>
    <d v="2012-08-01T00:00:00"/>
    <s v="Glass Bottle"/>
    <s v="Import"/>
    <s v="Regular"/>
    <s v="CHILE"/>
    <s v="SOUTH AMERICA"/>
    <x v="7"/>
    <x v="28"/>
    <s v="Q3"/>
    <n v="0"/>
    <n v="0"/>
  </r>
  <r>
    <d v="2012-09-01T00:00:00"/>
    <s v="Glass Bottle"/>
    <s v="Import"/>
    <s v="Regular"/>
    <s v="CHILE"/>
    <s v="SOUTH AMERICA"/>
    <x v="8"/>
    <x v="28"/>
    <s v="Q3"/>
    <n v="30.371258322580648"/>
    <n v="3564"/>
  </r>
  <r>
    <d v="2012-10-01T00:00:00"/>
    <s v="Glass Bottle"/>
    <s v="Import"/>
    <s v="Regular"/>
    <s v="CHILE"/>
    <s v="SOUTH AMERICA"/>
    <x v="9"/>
    <x v="28"/>
    <s v="Q4"/>
    <n v="0"/>
    <n v="0"/>
  </r>
  <r>
    <d v="2012-11-01T00:00:00"/>
    <s v="Glass Bottle"/>
    <s v="Import"/>
    <s v="Regular"/>
    <s v="CHILE"/>
    <s v="SOUTH AMERICA"/>
    <x v="10"/>
    <x v="28"/>
    <s v="Q4"/>
    <n v="35.433134709677425"/>
    <n v="4158"/>
  </r>
  <r>
    <d v="2012-12-01T00:00:00"/>
    <s v="Glass Bottle"/>
    <s v="Import"/>
    <s v="Regular"/>
    <s v="CHILE"/>
    <s v="SOUTH AMERICA"/>
    <x v="11"/>
    <x v="28"/>
    <s v="Q4"/>
    <n v="46.017058064516128"/>
    <n v="5400"/>
  </r>
  <r>
    <d v="2016-01-01T00:00:00"/>
    <s v="Glass Bottle"/>
    <s v="Import"/>
    <s v="Regular"/>
    <s v="CHILE"/>
    <s v="SOUTH AMERICA"/>
    <x v="1"/>
    <x v="32"/>
    <s v="Q1"/>
    <n v="60.742516645161295"/>
    <n v="7128"/>
  </r>
  <r>
    <d v="2016-02-01T00:00:00"/>
    <s v="Glass Bottle"/>
    <s v="Import"/>
    <s v="Regular"/>
    <s v="CHILE"/>
    <s v="SOUTH AMERICA"/>
    <x v="2"/>
    <x v="32"/>
    <s v="Q1"/>
    <n v="0"/>
    <n v="0"/>
  </r>
  <r>
    <d v="2016-03-01T00:00:00"/>
    <s v="Glass Bottle"/>
    <s v="Import"/>
    <s v="Regular"/>
    <s v="CHILE"/>
    <s v="SOUTH AMERICA"/>
    <x v="3"/>
    <x v="32"/>
    <s v="Q1"/>
    <n v="0"/>
    <n v="0"/>
  </r>
  <r>
    <d v="2016-04-01T00:00:00"/>
    <s v="Glass Bottle"/>
    <s v="Import"/>
    <s v="Regular"/>
    <s v="CHILE"/>
    <s v="SOUTH AMERICA"/>
    <x v="4"/>
    <x v="32"/>
    <s v="Q2"/>
    <n v="0"/>
    <n v="0"/>
  </r>
  <r>
    <d v="2016-05-01T00:00:00"/>
    <s v="Glass Bottle"/>
    <s v="Import"/>
    <s v="Regular"/>
    <s v="CHILE"/>
    <s v="SOUTH AMERICA"/>
    <x v="0"/>
    <x v="32"/>
    <s v="Q2"/>
    <n v="0"/>
    <n v="0"/>
  </r>
  <r>
    <d v="2016-06-01T00:00:00"/>
    <s v="Glass Bottle"/>
    <s v="Import"/>
    <s v="Regular"/>
    <s v="CHILE"/>
    <s v="SOUTH AMERICA"/>
    <x v="5"/>
    <x v="32"/>
    <s v="Q2"/>
    <n v="0"/>
    <n v="0"/>
  </r>
  <r>
    <d v="2016-07-01T00:00:00"/>
    <s v="Glass Bottle"/>
    <s v="Import"/>
    <s v="Regular"/>
    <s v="CHILE"/>
    <s v="SOUTH AMERICA"/>
    <x v="6"/>
    <x v="32"/>
    <s v="Q3"/>
    <n v="0"/>
    <n v="0"/>
  </r>
  <r>
    <d v="2016-08-01T00:00:00"/>
    <s v="Glass Bottle"/>
    <s v="Import"/>
    <s v="Regular"/>
    <s v="CHILE"/>
    <s v="SOUTH AMERICA"/>
    <x v="7"/>
    <x v="32"/>
    <s v="Q3"/>
    <n v="0"/>
    <n v="0"/>
  </r>
  <r>
    <d v="2016-09-01T00:00:00"/>
    <s v="Glass Bottle"/>
    <s v="Import"/>
    <s v="Regular"/>
    <s v="CHILE"/>
    <s v="SOUTH AMERICA"/>
    <x v="8"/>
    <x v="32"/>
    <s v="Q3"/>
    <n v="195.16345625806454"/>
    <n v="22902"/>
  </r>
  <r>
    <d v="2016-10-01T00:00:00"/>
    <s v="Glass Bottle"/>
    <s v="Import"/>
    <s v="Regular"/>
    <s v="CHILE"/>
    <s v="SOUTH AMERICA"/>
    <x v="9"/>
    <x v="32"/>
    <s v="Q4"/>
    <n v="390.32691251612908"/>
    <n v="45804"/>
  </r>
  <r>
    <d v="2016-11-01T00:00:00"/>
    <s v="Glass Bottle"/>
    <s v="Import"/>
    <s v="Regular"/>
    <s v="CHILE"/>
    <s v="SOUTH AMERICA"/>
    <x v="10"/>
    <x v="32"/>
    <s v="Q4"/>
    <n v="0"/>
    <n v="0"/>
  </r>
  <r>
    <d v="2016-12-01T00:00:00"/>
    <s v="Glass Bottle"/>
    <s v="Import"/>
    <s v="Regular"/>
    <s v="CHILE"/>
    <s v="SOUTH AMERICA"/>
    <x v="11"/>
    <x v="32"/>
    <s v="Q4"/>
    <n v="0"/>
    <n v="0"/>
  </r>
  <r>
    <d v="1987-01-01T00:00:00"/>
    <s v="Aluminum Can"/>
    <s v="Import"/>
    <s v="Regular"/>
    <s v="BRAZIL"/>
    <s v="SOUTH AMERICA"/>
    <x v="1"/>
    <x v="3"/>
    <s v="Q1"/>
    <n v="153.28793341935486"/>
    <n v="17988"/>
  </r>
  <r>
    <d v="1987-02-01T00:00:00"/>
    <s v="Glass Bottle"/>
    <s v="Import"/>
    <s v="Regular"/>
    <s v="BRAZIL"/>
    <s v="SOUTH AMERICA"/>
    <x v="2"/>
    <x v="3"/>
    <s v="Q1"/>
    <n v="114.96595006451614"/>
    <n v="13491"/>
  </r>
  <r>
    <d v="1987-03-01T00:00:00"/>
    <s v="Glass Bottle"/>
    <s v="Import"/>
    <s v="Regular"/>
    <s v="BRAZIL"/>
    <s v="SOUTH AMERICA"/>
    <x v="3"/>
    <x v="3"/>
    <s v="Q1"/>
    <n v="171.86519019354839"/>
    <n v="20168"/>
  </r>
  <r>
    <d v="1987-04-01T00:00:00"/>
    <s v="Glass Bottle"/>
    <s v="Import"/>
    <s v="Regular"/>
    <s v="BRAZIL"/>
    <s v="SOUTH AMERICA"/>
    <x v="4"/>
    <x v="3"/>
    <s v="Q2"/>
    <n v="156.73921277419356"/>
    <n v="18393"/>
  </r>
  <r>
    <d v="1987-05-01T00:00:00"/>
    <s v="Glass Bottle"/>
    <s v="Import"/>
    <s v="Regular"/>
    <s v="BRAZIL"/>
    <s v="SOUTH AMERICA"/>
    <x v="0"/>
    <x v="3"/>
    <s v="Q2"/>
    <n v="461.02274838709678"/>
    <n v="54100"/>
  </r>
  <r>
    <d v="1987-06-01T00:00:00"/>
    <s v="Glass Bottle"/>
    <s v="Import"/>
    <s v="Regular"/>
    <s v="BRAZIL"/>
    <s v="SOUTH AMERICA"/>
    <x v="5"/>
    <x v="3"/>
    <s v="Q2"/>
    <n v="85.932595096774193"/>
    <n v="10084"/>
  </r>
  <r>
    <d v="1987-07-01T00:00:00"/>
    <s v="Glass Bottle"/>
    <s v="Import"/>
    <s v="Regular"/>
    <s v="BRAZIL"/>
    <s v="SOUTH AMERICA"/>
    <x v="6"/>
    <x v="3"/>
    <s v="Q3"/>
    <n v="264.1890433548387"/>
    <n v="31002"/>
  </r>
  <r>
    <d v="1987-08-01T00:00:00"/>
    <s v="Glass Bottle"/>
    <s v="Import"/>
    <s v="Regular"/>
    <s v="BRAZIL"/>
    <s v="SOUTH AMERICA"/>
    <x v="7"/>
    <x v="3"/>
    <s v="Q3"/>
    <n v="412.636664"/>
    <n v="48422"/>
  </r>
  <r>
    <d v="1987-09-01T00:00:00"/>
    <s v="Glass Bottle"/>
    <s v="Import"/>
    <s v="Regular"/>
    <s v="BRAZIL"/>
    <s v="SOUTH AMERICA"/>
    <x v="8"/>
    <x v="3"/>
    <s v="Q3"/>
    <n v="114.96595006451614"/>
    <n v="13491"/>
  </r>
  <r>
    <d v="1987-10-01T00:00:00"/>
    <s v="Glass Bottle"/>
    <s v="Import"/>
    <s v="Regular"/>
    <s v="BRAZIL"/>
    <s v="SOUTH AMERICA"/>
    <x v="9"/>
    <x v="3"/>
    <s v="Q4"/>
    <n v="68.514286451612904"/>
    <n v="8040"/>
  </r>
  <r>
    <d v="1987-10-01T00:00:00"/>
    <s v="Aluminum Can"/>
    <s v="Import"/>
    <s v="Regular"/>
    <s v="BRAZIL"/>
    <s v="SOUTH AMERICA"/>
    <x v="9"/>
    <x v="3"/>
    <s v="Q4"/>
    <n v="139.35499083870968"/>
    <n v="16353"/>
  </r>
  <r>
    <d v="1987-12-01T00:00:00"/>
    <s v="Glass Bottle"/>
    <s v="Import"/>
    <s v="Regular"/>
    <s v="BRAZIL"/>
    <s v="SOUTH AMERICA"/>
    <x v="11"/>
    <x v="3"/>
    <s v="Q4"/>
    <n v="177.12306516129033"/>
    <n v="20785"/>
  </r>
  <r>
    <d v="1987-12-01T00:00:00"/>
    <s v="Aluminum Can"/>
    <s v="Import"/>
    <s v="Regular"/>
    <s v="BRAZIL"/>
    <s v="SOUTH AMERICA"/>
    <x v="11"/>
    <x v="3"/>
    <s v="Q4"/>
    <n v="20.00037690322581"/>
    <n v="2347"/>
  </r>
  <r>
    <d v="1988-01-01T00:00:00"/>
    <s v="Aluminum Can"/>
    <s v="Import"/>
    <s v="Regular"/>
    <s v="BRAZIL"/>
    <s v="SOUTH AMERICA"/>
    <x v="1"/>
    <x v="4"/>
    <s v="Q1"/>
    <n v="51.641365161290331"/>
    <n v="6060"/>
  </r>
  <r>
    <d v="1988-02-01T00:00:00"/>
    <s v="Glass Bottle"/>
    <s v="Import"/>
    <s v="Regular"/>
    <s v="BRAZIL"/>
    <s v="SOUTH AMERICA"/>
    <x v="2"/>
    <x v="4"/>
    <s v="Q1"/>
    <n v="171.89927690322583"/>
    <n v="20172"/>
  </r>
  <r>
    <d v="1988-03-01T00:00:00"/>
    <s v="Glass Bottle"/>
    <s v="Import"/>
    <s v="Regular"/>
    <s v="BRAZIL"/>
    <s v="SOUTH AMERICA"/>
    <x v="3"/>
    <x v="4"/>
    <s v="Q1"/>
    <n v="85.225295870967756"/>
    <n v="10001"/>
  </r>
  <r>
    <d v="1988-04-01T00:00:00"/>
    <s v="Glass Bottle"/>
    <s v="Import"/>
    <s v="Regular"/>
    <s v="BRAZIL"/>
    <s v="SOUTH AMERICA"/>
    <x v="4"/>
    <x v="4"/>
    <s v="Q2"/>
    <n v="202.05749329032261"/>
    <n v="23711"/>
  </r>
  <r>
    <d v="1988-04-01T00:00:00"/>
    <s v="Aluminum Can"/>
    <s v="Import"/>
    <s v="Regular"/>
    <s v="BRAZIL"/>
    <s v="SOUTH AMERICA"/>
    <x v="4"/>
    <x v="4"/>
    <s v="Q2"/>
    <n v="162.57656180645162"/>
    <n v="19078"/>
  </r>
  <r>
    <d v="1988-05-01T00:00:00"/>
    <s v="Glass Bottle"/>
    <s v="Import"/>
    <s v="Regular"/>
    <s v="BRAZIL"/>
    <s v="SOUTH AMERICA"/>
    <x v="0"/>
    <x v="4"/>
    <s v="Q2"/>
    <n v="49.059296903225814"/>
    <n v="5757"/>
  </r>
  <r>
    <d v="1988-06-01T00:00:00"/>
    <s v="Glass Bottle"/>
    <s v="Import"/>
    <s v="Regular"/>
    <s v="BRAZIL"/>
    <s v="SOUTH AMERICA"/>
    <x v="5"/>
    <x v="4"/>
    <s v="Q2"/>
    <n v="143.99930503225809"/>
    <n v="16898"/>
  </r>
  <r>
    <d v="1988-06-01T00:00:00"/>
    <s v="Aluminum Can"/>
    <s v="Import"/>
    <s v="Regular"/>
    <s v="BRAZIL"/>
    <s v="SOUTH AMERICA"/>
    <x v="5"/>
    <x v="4"/>
    <s v="Q2"/>
    <n v="43.545771612903231"/>
    <n v="5110"/>
  </r>
  <r>
    <d v="1988-07-01T00:00:00"/>
    <s v="Glass Bottle"/>
    <s v="Import"/>
    <s v="Regular"/>
    <s v="BRAZIL"/>
    <s v="SOUTH AMERICA"/>
    <x v="6"/>
    <x v="4"/>
    <s v="Q3"/>
    <n v="302.51102670967742"/>
    <n v="35499"/>
  </r>
  <r>
    <d v="1988-07-01T00:00:00"/>
    <s v="Aluminum Can"/>
    <s v="Import"/>
    <s v="Regular"/>
    <s v="BRAZIL"/>
    <s v="SOUTH AMERICA"/>
    <x v="6"/>
    <x v="4"/>
    <s v="Q3"/>
    <n v="79.839595741935497"/>
    <n v="9369"/>
  </r>
  <r>
    <d v="1988-08-01T00:00:00"/>
    <s v="Glass Bottle"/>
    <s v="Import"/>
    <s v="Regular"/>
    <s v="BRAZIL"/>
    <s v="SOUTH AMERICA"/>
    <x v="7"/>
    <x v="4"/>
    <s v="Q3"/>
    <n v="528.66782374193554"/>
    <n v="62038"/>
  </r>
  <r>
    <d v="1988-09-01T00:00:00"/>
    <s v="Glass Bottle"/>
    <s v="Import"/>
    <s v="Regular"/>
    <s v="BRAZIL"/>
    <s v="SOUTH AMERICA"/>
    <x v="8"/>
    <x v="4"/>
    <s v="Q3"/>
    <n v="138.70734335483871"/>
    <n v="16277"/>
  </r>
  <r>
    <d v="1988-10-01T00:00:00"/>
    <s v="Glass Bottle"/>
    <s v="Import"/>
    <s v="Regular"/>
    <s v="BRAZIL"/>
    <s v="SOUTH AMERICA"/>
    <x v="9"/>
    <x v="4"/>
    <s v="Q4"/>
    <n v="342.51178051612908"/>
    <n v="40193"/>
  </r>
  <r>
    <d v="1988-11-01T00:00:00"/>
    <s v="Glass Bottle"/>
    <s v="Import"/>
    <s v="Regular"/>
    <s v="BRAZIL"/>
    <s v="SOUTH AMERICA"/>
    <x v="10"/>
    <x v="4"/>
    <s v="Q4"/>
    <n v="328.73222812903231"/>
    <n v="38576"/>
  </r>
  <r>
    <d v="1988-11-01T00:00:00"/>
    <s v="Draft"/>
    <s v="Import"/>
    <s v="Regular"/>
    <s v="BRAZIL"/>
    <s v="SOUTH AMERICA"/>
    <x v="10"/>
    <x v="4"/>
    <s v="Q4"/>
    <n v="52.834400000000002"/>
    <n v="6200"/>
  </r>
  <r>
    <d v="1988-12-01T00:00:00"/>
    <s v="Glass Bottle"/>
    <s v="Import"/>
    <s v="Regular"/>
    <s v="BRAZIL"/>
    <s v="SOUTH AMERICA"/>
    <x v="11"/>
    <x v="4"/>
    <s v="Q4"/>
    <n v="221.73404645161293"/>
    <n v="26020"/>
  </r>
  <r>
    <d v="1989-01-01T00:00:00"/>
    <s v="Glass Bottle"/>
    <s v="Import"/>
    <s v="Regular"/>
    <s v="BRAZIL"/>
    <s v="SOUTH AMERICA"/>
    <x v="1"/>
    <x v="5"/>
    <s v="Q1"/>
    <n v="152.47837406451615"/>
    <n v="17893"/>
  </r>
  <r>
    <d v="1989-02-01T00:00:00"/>
    <s v="Glass Bottle"/>
    <s v="Import"/>
    <s v="Regular"/>
    <s v="BRAZIL"/>
    <s v="SOUTH AMERICA"/>
    <x v="2"/>
    <x v="5"/>
    <s v="Q1"/>
    <n v="194.6436339354839"/>
    <n v="22841"/>
  </r>
  <r>
    <d v="1989-02-01T00:00:00"/>
    <s v="Aluminum Can"/>
    <s v="Import"/>
    <s v="Regular"/>
    <s v="BRAZIL"/>
    <s v="SOUTH AMERICA"/>
    <x v="2"/>
    <x v="5"/>
    <s v="Q1"/>
    <n v="141.92853741935485"/>
    <n v="16655"/>
  </r>
  <r>
    <d v="1989-03-01T00:00:00"/>
    <s v="Aluminum Can"/>
    <s v="Import"/>
    <s v="Regular"/>
    <s v="BRAZIL"/>
    <s v="SOUTH AMERICA"/>
    <x v="3"/>
    <x v="5"/>
    <s v="Q1"/>
    <n v="175.6402932903226"/>
    <n v="20611"/>
  </r>
  <r>
    <d v="1989-04-01T00:00:00"/>
    <s v="Glass Bottle"/>
    <s v="Import"/>
    <s v="Regular"/>
    <s v="BRAZIL"/>
    <s v="SOUTH AMERICA"/>
    <x v="4"/>
    <x v="5"/>
    <s v="Q2"/>
    <n v="182.61102541935483"/>
    <n v="21429"/>
  </r>
  <r>
    <d v="1989-05-01T00:00:00"/>
    <s v="Glass Bottle"/>
    <s v="Import"/>
    <s v="Regular"/>
    <s v="BRAZIL"/>
    <s v="SOUTH AMERICA"/>
    <x v="0"/>
    <x v="5"/>
    <s v="Q2"/>
    <n v="176.70550296774195"/>
    <n v="20736"/>
  </r>
  <r>
    <d v="1989-06-01T00:00:00"/>
    <s v="Glass Bottle"/>
    <s v="Import"/>
    <s v="Regular"/>
    <s v="BRAZIL"/>
    <s v="SOUTH AMERICA"/>
    <x v="5"/>
    <x v="5"/>
    <s v="Q2"/>
    <n v="190.41688193548387"/>
    <n v="22345"/>
  </r>
  <r>
    <d v="1989-07-01T00:00:00"/>
    <s v="Glass Bottle"/>
    <s v="Import"/>
    <s v="Regular"/>
    <s v="BRAZIL"/>
    <s v="SOUTH AMERICA"/>
    <x v="6"/>
    <x v="5"/>
    <s v="Q3"/>
    <n v="260.2520283870968"/>
    <n v="30540"/>
  </r>
  <r>
    <d v="1989-08-01T00:00:00"/>
    <s v="Glass Bottle"/>
    <s v="Import"/>
    <s v="Regular"/>
    <s v="BRAZIL"/>
    <s v="SOUTH AMERICA"/>
    <x v="7"/>
    <x v="5"/>
    <s v="Q3"/>
    <n v="527.89235109677418"/>
    <n v="61947"/>
  </r>
  <r>
    <d v="1989-09-01T00:00:00"/>
    <s v="Glass Bottle"/>
    <s v="Import"/>
    <s v="Regular"/>
    <s v="BRAZIL"/>
    <s v="SOUTH AMERICA"/>
    <x v="8"/>
    <x v="5"/>
    <s v="Q3"/>
    <n v="341.44657083870965"/>
    <n v="40068"/>
  </r>
  <r>
    <d v="1989-10-01T00:00:00"/>
    <s v="Glass Bottle"/>
    <s v="Import"/>
    <s v="Regular"/>
    <s v="BRAZIL"/>
    <s v="SOUTH AMERICA"/>
    <x v="9"/>
    <x v="5"/>
    <s v="Q4"/>
    <n v="235.08751496774195"/>
    <n v="27587"/>
  </r>
  <r>
    <d v="1989-11-01T00:00:00"/>
    <s v="Glass Bottle"/>
    <s v="Import"/>
    <s v="Regular"/>
    <s v="BRAZIL"/>
    <s v="SOUTH AMERICA"/>
    <x v="10"/>
    <x v="5"/>
    <s v="Q4"/>
    <n v="141.47688851612904"/>
    <n v="16602"/>
  </r>
  <r>
    <d v="1990-01-01T00:00:00"/>
    <s v="Glass Bottle"/>
    <s v="Import"/>
    <s v="Regular"/>
    <s v="BRAZIL"/>
    <s v="SOUTH AMERICA"/>
    <x v="1"/>
    <x v="6"/>
    <s v="Q1"/>
    <n v="126.51282296774195"/>
    <n v="14846"/>
  </r>
  <r>
    <d v="1990-02-01T00:00:00"/>
    <s v="Glass Bottle"/>
    <s v="Import"/>
    <s v="Regular"/>
    <s v="BRAZIL"/>
    <s v="SOUTH AMERICA"/>
    <x v="2"/>
    <x v="6"/>
    <s v="Q1"/>
    <n v="320.73889470967742"/>
    <n v="37638"/>
  </r>
  <r>
    <d v="1990-03-01T00:00:00"/>
    <s v="Glass Bottle"/>
    <s v="Import"/>
    <s v="Regular"/>
    <s v="BRAZIL"/>
    <s v="SOUTH AMERICA"/>
    <x v="3"/>
    <x v="6"/>
    <s v="Q1"/>
    <n v="212.28350619354839"/>
    <n v="24911"/>
  </r>
  <r>
    <d v="1990-04-01T00:00:00"/>
    <s v="Glass Bottle"/>
    <s v="Import"/>
    <s v="Regular"/>
    <s v="BRAZIL"/>
    <s v="SOUTH AMERICA"/>
    <x v="4"/>
    <x v="6"/>
    <s v="Q2"/>
    <n v="125.67769858064517"/>
    <n v="14748"/>
  </r>
  <r>
    <d v="1990-05-01T00:00:00"/>
    <s v="Glass Bottle"/>
    <s v="Import"/>
    <s v="Regular"/>
    <s v="BRAZIL"/>
    <s v="SOUTH AMERICA"/>
    <x v="0"/>
    <x v="6"/>
    <s v="Q2"/>
    <n v="62.838849290322585"/>
    <n v="7374"/>
  </r>
  <r>
    <d v="1990-06-01T00:00:00"/>
    <s v="Glass Bottle"/>
    <s v="Import"/>
    <s v="Regular"/>
    <s v="BRAZIL"/>
    <s v="SOUTH AMERICA"/>
    <x v="5"/>
    <x v="6"/>
    <s v="Q2"/>
    <n v="148.4817073548387"/>
    <n v="17424"/>
  </r>
  <r>
    <d v="1990-07-01T00:00:00"/>
    <s v="Glass Bottle"/>
    <s v="Import"/>
    <s v="Regular"/>
    <s v="BRAZIL"/>
    <s v="SOUTH AMERICA"/>
    <x v="6"/>
    <x v="6"/>
    <s v="Q3"/>
    <n v="468.30878258064519"/>
    <n v="54955"/>
  </r>
  <r>
    <d v="1990-08-01T00:00:00"/>
    <s v="Glass Bottle"/>
    <s v="Import"/>
    <s v="Regular"/>
    <s v="BRAZIL"/>
    <s v="SOUTH AMERICA"/>
    <x v="7"/>
    <x v="6"/>
    <s v="Q3"/>
    <n v="351.05902296774195"/>
    <n v="41196"/>
  </r>
  <r>
    <d v="1990-09-01T00:00:00"/>
    <s v="Glass Bottle"/>
    <s v="Import"/>
    <s v="Regular"/>
    <s v="BRAZIL"/>
    <s v="SOUTH AMERICA"/>
    <x v="8"/>
    <x v="6"/>
    <s v="Q3"/>
    <n v="446.50181006451612"/>
    <n v="52396"/>
  </r>
  <r>
    <d v="1990-10-01T00:00:00"/>
    <s v="Glass Bottle"/>
    <s v="Import"/>
    <s v="Regular"/>
    <s v="BRAZIL"/>
    <s v="SOUTH AMERICA"/>
    <x v="9"/>
    <x v="6"/>
    <s v="Q4"/>
    <n v="261.28315135483871"/>
    <n v="30661"/>
  </r>
  <r>
    <d v="1990-11-01T00:00:00"/>
    <s v="Glass Bottle"/>
    <s v="Import"/>
    <s v="Regular"/>
    <s v="BRAZIL"/>
    <s v="SOUTH AMERICA"/>
    <x v="10"/>
    <x v="6"/>
    <s v="Q4"/>
    <n v="148.4817073548387"/>
    <n v="17424"/>
  </r>
  <r>
    <d v="1990-12-01T00:00:00"/>
    <s v="Glass Bottle"/>
    <s v="Import"/>
    <s v="Regular"/>
    <s v="BRAZIL"/>
    <s v="SOUTH AMERICA"/>
    <x v="11"/>
    <x v="6"/>
    <s v="Q4"/>
    <n v="62.838849290322585"/>
    <n v="7374"/>
  </r>
  <r>
    <d v="1991-01-01T00:00:00"/>
    <s v="Glass Bottle"/>
    <s v="Import"/>
    <s v="Regular"/>
    <s v="BRAZIL"/>
    <s v="SOUTH AMERICA"/>
    <x v="1"/>
    <x v="7"/>
    <s v="Q1"/>
    <n v="125.67769858064517"/>
    <n v="14748"/>
  </r>
  <r>
    <d v="1991-02-01T00:00:00"/>
    <s v="Glass Bottle"/>
    <s v="Import"/>
    <s v="Regular"/>
    <s v="BRAZIL"/>
    <s v="SOUTH AMERICA"/>
    <x v="2"/>
    <x v="7"/>
    <s v="Q1"/>
    <n v="148.4817073548387"/>
    <n v="17424"/>
  </r>
  <r>
    <d v="1991-04-01T00:00:00"/>
    <s v="Glass Bottle"/>
    <s v="Import"/>
    <s v="Regular"/>
    <s v="BRAZIL"/>
    <s v="SOUTH AMERICA"/>
    <x v="4"/>
    <x v="7"/>
    <s v="Q2"/>
    <n v="87.091543225806461"/>
    <n v="10220"/>
  </r>
  <r>
    <d v="1991-05-01T00:00:00"/>
    <s v="Glass Bottle"/>
    <s v="Import"/>
    <s v="Regular"/>
    <s v="BRAZIL"/>
    <s v="SOUTH AMERICA"/>
    <x v="0"/>
    <x v="7"/>
    <s v="Q2"/>
    <n v="172.73440129032258"/>
    <n v="20270"/>
  </r>
  <r>
    <d v="1991-06-01T00:00:00"/>
    <s v="Glass Bottle"/>
    <s v="Import"/>
    <s v="Regular"/>
    <s v="BRAZIL"/>
    <s v="SOUTH AMERICA"/>
    <x v="5"/>
    <x v="7"/>
    <s v="Q2"/>
    <n v="332.21759419354845"/>
    <n v="38985"/>
  </r>
  <r>
    <d v="1991-07-01T00:00:00"/>
    <s v="Glass Bottle"/>
    <s v="Import"/>
    <s v="Regular"/>
    <s v="BRAZIL"/>
    <s v="SOUTH AMERICA"/>
    <x v="6"/>
    <x v="7"/>
    <s v="Q3"/>
    <n v="171.35388954838712"/>
    <n v="20108"/>
  </r>
  <r>
    <d v="1991-08-01T00:00:00"/>
    <s v="Glass Bottle"/>
    <s v="Import"/>
    <s v="Regular"/>
    <s v="BRAZIL"/>
    <s v="SOUTH AMERICA"/>
    <x v="7"/>
    <x v="7"/>
    <s v="Q3"/>
    <n v="251.31278877419356"/>
    <n v="29491"/>
  </r>
  <r>
    <d v="1991-10-01T00:00:00"/>
    <s v="Glass Bottle"/>
    <s v="Import"/>
    <s v="Regular"/>
    <s v="BRAZIL"/>
    <s v="SOUTH AMERICA"/>
    <x v="9"/>
    <x v="7"/>
    <s v="Q4"/>
    <n v="517.95607522580644"/>
    <n v="60781"/>
  </r>
  <r>
    <d v="1991-11-01T00:00:00"/>
    <s v="Glass Bottle"/>
    <s v="Import"/>
    <s v="Regular"/>
    <s v="BRAZIL"/>
    <s v="SOUTH AMERICA"/>
    <x v="10"/>
    <x v="7"/>
    <s v="Q4"/>
    <n v="62.838849290322585"/>
    <n v="7374"/>
  </r>
  <r>
    <d v="1991-12-01T00:00:00"/>
    <s v="Glass Bottle"/>
    <s v="Import"/>
    <s v="Regular"/>
    <s v="BRAZIL"/>
    <s v="SOUTH AMERICA"/>
    <x v="11"/>
    <x v="7"/>
    <s v="Q4"/>
    <n v="480.21356593548393"/>
    <n v="56352"/>
  </r>
  <r>
    <d v="1992-01-01T00:00:00"/>
    <s v="Glass Bottle"/>
    <s v="Import"/>
    <s v="Regular"/>
    <s v="BRAZIL"/>
    <s v="SOUTH AMERICA"/>
    <x v="1"/>
    <x v="8"/>
    <s v="Q1"/>
    <n v="360.2794779354839"/>
    <n v="42278"/>
  </r>
  <r>
    <d v="1992-02-01T00:00:00"/>
    <s v="Glass Bottle"/>
    <s v="Import"/>
    <s v="Regular"/>
    <s v="BRAZIL"/>
    <s v="SOUTH AMERICA"/>
    <x v="2"/>
    <x v="8"/>
    <s v="Q1"/>
    <n v="62.838849290322585"/>
    <n v="7374"/>
  </r>
  <r>
    <d v="1992-03-01T00:00:00"/>
    <s v="Glass Bottle"/>
    <s v="Import"/>
    <s v="Regular"/>
    <s v="BRAZIL"/>
    <s v="SOUTH AMERICA"/>
    <x v="3"/>
    <x v="8"/>
    <s v="Q1"/>
    <n v="62.838849290322585"/>
    <n v="7374"/>
  </r>
  <r>
    <d v="1992-04-01T00:00:00"/>
    <s v="Glass Bottle"/>
    <s v="Import"/>
    <s v="Regular"/>
    <s v="BRAZIL"/>
    <s v="SOUTH AMERICA"/>
    <x v="4"/>
    <x v="8"/>
    <s v="Q2"/>
    <n v="148.77144438709678"/>
    <n v="17458"/>
  </r>
  <r>
    <d v="1992-05-01T00:00:00"/>
    <s v="Glass Bottle"/>
    <s v="Import"/>
    <s v="Regular"/>
    <s v="BRAZIL"/>
    <s v="SOUTH AMERICA"/>
    <x v="0"/>
    <x v="8"/>
    <s v="Q2"/>
    <n v="531.56519406451616"/>
    <n v="62378"/>
  </r>
  <r>
    <d v="1992-06-01T00:00:00"/>
    <s v="Glass Bottle"/>
    <s v="Import"/>
    <s v="Regular"/>
    <s v="BRAZIL"/>
    <s v="SOUTH AMERICA"/>
    <x v="5"/>
    <x v="8"/>
    <s v="Q2"/>
    <n v="211.3205566451613"/>
    <n v="24798"/>
  </r>
  <r>
    <d v="1992-07-01T00:00:00"/>
    <s v="Glass Bottle"/>
    <s v="Import"/>
    <s v="Regular"/>
    <s v="BRAZIL"/>
    <s v="SOUTH AMERICA"/>
    <x v="6"/>
    <x v="8"/>
    <s v="Q3"/>
    <n v="261.28315135483871"/>
    <n v="30661"/>
  </r>
  <r>
    <d v="1992-08-01T00:00:00"/>
    <s v="Glass Bottle"/>
    <s v="Import"/>
    <s v="Regular"/>
    <s v="BRAZIL"/>
    <s v="SOUTH AMERICA"/>
    <x v="7"/>
    <x v="8"/>
    <s v="Q3"/>
    <n v="336.96416851612906"/>
    <n v="39542"/>
  </r>
  <r>
    <d v="1992-09-01T00:00:00"/>
    <s v="Glass Bottle"/>
    <s v="Import"/>
    <s v="Regular"/>
    <s v="BRAZIL"/>
    <s v="SOUTH AMERICA"/>
    <x v="8"/>
    <x v="8"/>
    <s v="Q3"/>
    <n v="172.99857329032258"/>
    <n v="20301"/>
  </r>
  <r>
    <d v="1992-10-01T00:00:00"/>
    <s v="Glass Bottle"/>
    <s v="Import"/>
    <s v="Regular"/>
    <s v="BRAZIL"/>
    <s v="SOUTH AMERICA"/>
    <x v="9"/>
    <x v="8"/>
    <s v="Q4"/>
    <n v="85.642858064516133"/>
    <n v="10050"/>
  </r>
  <r>
    <d v="1992-11-01T00:00:00"/>
    <s v="Glass Bottle"/>
    <s v="Import"/>
    <s v="Regular"/>
    <s v="BRAZIL"/>
    <s v="SOUTH AMERICA"/>
    <x v="10"/>
    <x v="8"/>
    <s v="Q4"/>
    <n v="148.73735767741934"/>
    <n v="17454"/>
  </r>
  <r>
    <d v="1992-12-01T00:00:00"/>
    <s v="Glass Bottle"/>
    <s v="Import"/>
    <s v="Regular"/>
    <s v="BRAZIL"/>
    <s v="SOUTH AMERICA"/>
    <x v="11"/>
    <x v="8"/>
    <s v="Q4"/>
    <n v="125.67769858064517"/>
    <n v="14748"/>
  </r>
  <r>
    <d v="1993-01-01T00:00:00"/>
    <s v="Glass Bottle"/>
    <s v="Import"/>
    <s v="Regular"/>
    <s v="BRAZIL"/>
    <s v="SOUTH AMERICA"/>
    <x v="1"/>
    <x v="9"/>
    <s v="Q1"/>
    <n v="62.838849290322585"/>
    <n v="7374"/>
  </r>
  <r>
    <d v="1993-02-01T00:00:00"/>
    <s v="Glass Bottle"/>
    <s v="Import"/>
    <s v="Regular"/>
    <s v="BRAZIL"/>
    <s v="SOUTH AMERICA"/>
    <x v="2"/>
    <x v="9"/>
    <s v="Q1"/>
    <n v="62.838849290322585"/>
    <n v="7374"/>
  </r>
  <r>
    <d v="1993-02-01T00:00:00"/>
    <s v="Aluminum Can"/>
    <s v="Import"/>
    <s v="Regular"/>
    <s v="BRAZIL"/>
    <s v="SOUTH AMERICA"/>
    <x v="2"/>
    <x v="9"/>
    <s v="Q1"/>
    <n v="62.838849290322585"/>
    <n v="7374"/>
  </r>
  <r>
    <d v="1993-03-01T00:00:00"/>
    <s v="Glass Bottle"/>
    <s v="Import"/>
    <s v="Regular"/>
    <s v="BRAZIL"/>
    <s v="SOUTH AMERICA"/>
    <x v="3"/>
    <x v="9"/>
    <s v="Q1"/>
    <n v="328.18684077419357"/>
    <n v="38512"/>
  </r>
  <r>
    <d v="1993-05-01T00:00:00"/>
    <s v="Glass Bottle"/>
    <s v="Import"/>
    <s v="Regular"/>
    <s v="BRAZIL"/>
    <s v="SOUTH AMERICA"/>
    <x v="0"/>
    <x v="9"/>
    <s v="Q2"/>
    <n v="558.24656606451617"/>
    <n v="65509"/>
  </r>
  <r>
    <d v="1993-06-01T00:00:00"/>
    <s v="Glass Bottle"/>
    <s v="Import"/>
    <s v="Regular"/>
    <s v="BRAZIL"/>
    <s v="SOUTH AMERICA"/>
    <x v="5"/>
    <x v="9"/>
    <s v="Q2"/>
    <n v="274.3809695483871"/>
    <n v="32198"/>
  </r>
  <r>
    <d v="1993-07-01T00:00:00"/>
    <s v="Glass Bottle"/>
    <s v="Import"/>
    <s v="Regular"/>
    <s v="BRAZIL"/>
    <s v="SOUTH AMERICA"/>
    <x v="6"/>
    <x v="9"/>
    <s v="Q3"/>
    <n v="148.4817073548387"/>
    <n v="17424"/>
  </r>
  <r>
    <d v="1993-08-01T00:00:00"/>
    <s v="Glass Bottle"/>
    <s v="Import"/>
    <s v="Regular"/>
    <s v="BRAZIL"/>
    <s v="SOUTH AMERICA"/>
    <x v="7"/>
    <x v="9"/>
    <s v="Q3"/>
    <n v="256.99674761290328"/>
    <n v="30158"/>
  </r>
  <r>
    <d v="1993-09-01T00:00:00"/>
    <s v="Glass Bottle"/>
    <s v="Import"/>
    <s v="Regular"/>
    <s v="BRAZIL"/>
    <s v="SOUTH AMERICA"/>
    <x v="8"/>
    <x v="9"/>
    <s v="Q3"/>
    <n v="319.86116193548389"/>
    <n v="37535"/>
  </r>
  <r>
    <d v="1993-10-01T00:00:00"/>
    <s v="Glass Bottle"/>
    <s v="Import"/>
    <s v="Regular"/>
    <s v="BRAZIL"/>
    <s v="SOUTH AMERICA"/>
    <x v="9"/>
    <x v="9"/>
    <s v="Q4"/>
    <n v="359.80226400000004"/>
    <n v="42222"/>
  </r>
  <r>
    <d v="1993-11-01T00:00:00"/>
    <s v="Glass Bottle"/>
    <s v="Import"/>
    <s v="Regular"/>
    <s v="BRAZIL"/>
    <s v="SOUTH AMERICA"/>
    <x v="10"/>
    <x v="9"/>
    <s v="Q4"/>
    <n v="405.47845496774198"/>
    <n v="47582"/>
  </r>
  <r>
    <d v="1993-12-01T00:00:00"/>
    <s v="Glass Bottle"/>
    <s v="Import"/>
    <s v="Regular"/>
    <s v="BRAZIL"/>
    <s v="SOUTH AMERICA"/>
    <x v="11"/>
    <x v="9"/>
    <s v="Q4"/>
    <n v="235.83742258064518"/>
    <n v="27675"/>
  </r>
  <r>
    <d v="1994-01-01T00:00:00"/>
    <s v="Glass Bottle"/>
    <s v="Import"/>
    <s v="Regular"/>
    <s v="BRAZIL"/>
    <s v="SOUTH AMERICA"/>
    <x v="1"/>
    <x v="10"/>
    <s v="Q1"/>
    <n v="148.4817073548387"/>
    <n v="17424"/>
  </r>
  <r>
    <d v="1994-02-01T00:00:00"/>
    <s v="Glass Bottle"/>
    <s v="Import"/>
    <s v="Regular"/>
    <s v="BRAZIL"/>
    <s v="SOUTH AMERICA"/>
    <x v="2"/>
    <x v="10"/>
    <s v="Q1"/>
    <n v="492.05017587096773"/>
    <n v="57741"/>
  </r>
  <r>
    <d v="1994-03-01T00:00:00"/>
    <s v="Glass Bottle"/>
    <s v="Import"/>
    <s v="Regular"/>
    <s v="BRAZIL"/>
    <s v="SOUTH AMERICA"/>
    <x v="3"/>
    <x v="10"/>
    <s v="Q1"/>
    <n v="235.83742258064518"/>
    <n v="27675"/>
  </r>
  <r>
    <d v="1994-05-01T00:00:00"/>
    <s v="Glass Bottle"/>
    <s v="Import"/>
    <s v="Regular"/>
    <s v="BRAZIL"/>
    <s v="SOUTH AMERICA"/>
    <x v="0"/>
    <x v="10"/>
    <s v="Q2"/>
    <n v="593.95239445161292"/>
    <n v="69699"/>
  </r>
  <r>
    <d v="1994-06-01T00:00:00"/>
    <s v="Glass Bottle"/>
    <s v="Import"/>
    <s v="Regular"/>
    <s v="BRAZIL"/>
    <s v="SOUTH AMERICA"/>
    <x v="5"/>
    <x v="10"/>
    <s v="Q2"/>
    <n v="405.95566890322579"/>
    <n v="47638"/>
  </r>
  <r>
    <d v="1994-07-01T00:00:00"/>
    <s v="Glass Bottle"/>
    <s v="Import"/>
    <s v="Regular"/>
    <s v="BRAZIL"/>
    <s v="SOUTH AMERICA"/>
    <x v="6"/>
    <x v="10"/>
    <s v="Q3"/>
    <n v="509.31509432258071"/>
    <n v="59767"/>
  </r>
  <r>
    <d v="1994-08-01T00:00:00"/>
    <s v="Glass Bottle"/>
    <s v="Import"/>
    <s v="Regular"/>
    <s v="BRAZIL"/>
    <s v="SOUTH AMERICA"/>
    <x v="7"/>
    <x v="10"/>
    <s v="Q3"/>
    <n v="257.18422451612906"/>
    <n v="30180"/>
  </r>
  <r>
    <d v="1994-08-01T00:00:00"/>
    <s v="Aluminum Can"/>
    <s v="Import"/>
    <s v="Regular"/>
    <s v="BRAZIL"/>
    <s v="SOUTH AMERICA"/>
    <x v="7"/>
    <x v="10"/>
    <s v="Q3"/>
    <n v="78.544300774193559"/>
    <n v="9217"/>
  </r>
  <r>
    <d v="1994-09-01T00:00:00"/>
    <s v="Glass Bottle"/>
    <s v="Import"/>
    <s v="Regular"/>
    <s v="BRAZIL"/>
    <s v="SOUTH AMERICA"/>
    <x v="8"/>
    <x v="10"/>
    <s v="Q3"/>
    <n v="125.67769858064517"/>
    <n v="14748"/>
  </r>
  <r>
    <d v="1994-10-01T00:00:00"/>
    <s v="Glass Bottle"/>
    <s v="Import"/>
    <s v="Regular"/>
    <s v="BRAZIL"/>
    <s v="SOUTH AMERICA"/>
    <x v="9"/>
    <x v="10"/>
    <s v="Q4"/>
    <n v="171.28571612903227"/>
    <n v="20100"/>
  </r>
  <r>
    <d v="1994-11-01T00:00:00"/>
    <s v="Glass Bottle"/>
    <s v="Import"/>
    <s v="Regular"/>
    <s v="BRAZIL"/>
    <s v="SOUTH AMERICA"/>
    <x v="10"/>
    <x v="10"/>
    <s v="Q4"/>
    <n v="296.99750141935488"/>
    <n v="34852"/>
  </r>
  <r>
    <d v="1995-01-01T00:00:00"/>
    <s v="Glass Bottle"/>
    <s v="Import"/>
    <s v="Regular"/>
    <s v="BRAZIL"/>
    <s v="SOUTH AMERICA"/>
    <x v="1"/>
    <x v="11"/>
    <s v="Q1"/>
    <n v="446.18650800000006"/>
    <n v="52359"/>
  </r>
  <r>
    <d v="1995-04-01T00:00:00"/>
    <s v="Glass Bottle"/>
    <s v="Import"/>
    <s v="Regular"/>
    <s v="BRAZIL"/>
    <s v="SOUTH AMERICA"/>
    <x v="4"/>
    <x v="11"/>
    <s v="Q2"/>
    <n v="188.48246116129033"/>
    <n v="22118"/>
  </r>
  <r>
    <d v="1995-07-01T00:00:00"/>
    <s v="Glass Bottle"/>
    <s v="Import"/>
    <s v="Regular"/>
    <s v="BRAZIL"/>
    <s v="SOUTH AMERICA"/>
    <x v="6"/>
    <x v="11"/>
    <s v="Q3"/>
    <n v="3.6472779354838711"/>
    <n v="428"/>
  </r>
  <r>
    <d v="1996-02-01T00:00:00"/>
    <s v="Glass Bottle"/>
    <s v="Import"/>
    <s v="Regular"/>
    <s v="BRAZIL"/>
    <s v="SOUTH AMERICA"/>
    <x v="2"/>
    <x v="12"/>
    <s v="Q1"/>
    <n v="267.02676193548388"/>
    <n v="31335"/>
  </r>
  <r>
    <d v="1996-04-01T00:00:00"/>
    <s v="Glass Bottle"/>
    <s v="Import"/>
    <s v="Regular"/>
    <s v="BRAZIL"/>
    <s v="SOUTH AMERICA"/>
    <x v="4"/>
    <x v="12"/>
    <s v="Q2"/>
    <n v="188.48246116129033"/>
    <n v="22118"/>
  </r>
  <r>
    <d v="1996-05-01T00:00:00"/>
    <s v="Glass Bottle"/>
    <s v="Import"/>
    <s v="Regular"/>
    <s v="BRAZIL"/>
    <s v="SOUTH AMERICA"/>
    <x v="0"/>
    <x v="12"/>
    <s v="Q2"/>
    <n v="62.838849290322585"/>
    <n v="7374"/>
  </r>
  <r>
    <d v="1996-08-01T00:00:00"/>
    <s v="Glass Bottle"/>
    <s v="Import"/>
    <s v="Regular"/>
    <s v="BRAZIL"/>
    <s v="SOUTH AMERICA"/>
    <x v="7"/>
    <x v="12"/>
    <s v="Q3"/>
    <n v="452.27950735483876"/>
    <n v="53074"/>
  </r>
  <r>
    <d v="1996-09-01T00:00:00"/>
    <s v="Glass Bottle"/>
    <s v="Import"/>
    <s v="Regular"/>
    <s v="BRAZIL"/>
    <s v="SOUTH AMERICA"/>
    <x v="8"/>
    <x v="12"/>
    <s v="Q3"/>
    <n v="800.37298658064526"/>
    <n v="93922"/>
  </r>
  <r>
    <d v="1996-10-01T00:00:00"/>
    <s v="Glass Bottle"/>
    <s v="Import"/>
    <s v="Regular"/>
    <s v="BRAZIL"/>
    <s v="SOUTH AMERICA"/>
    <x v="9"/>
    <x v="12"/>
    <s v="Q4"/>
    <n v="796.07806116129041"/>
    <n v="93418"/>
  </r>
  <r>
    <d v="1996-11-01T00:00:00"/>
    <s v="Glass Bottle"/>
    <s v="Import"/>
    <s v="Regular"/>
    <s v="BRAZIL"/>
    <s v="SOUTH AMERICA"/>
    <x v="10"/>
    <x v="12"/>
    <s v="Q4"/>
    <n v="548.63411393548392"/>
    <n v="64381"/>
  </r>
  <r>
    <d v="1996-12-01T00:00:00"/>
    <s v="Glass Bottle"/>
    <s v="Import"/>
    <s v="Regular"/>
    <s v="BRAZIL"/>
    <s v="SOUTH AMERICA"/>
    <x v="11"/>
    <x v="12"/>
    <s v="Q4"/>
    <n v="145.37981677419356"/>
    <n v="17060"/>
  </r>
  <r>
    <d v="1997-01-01T00:00:00"/>
    <s v="Glass Bottle"/>
    <s v="Import"/>
    <s v="Regular"/>
    <s v="BRAZIL"/>
    <s v="SOUTH AMERICA"/>
    <x v="1"/>
    <x v="13"/>
    <s v="Q1"/>
    <n v="1580.8648997419357"/>
    <n v="185511"/>
  </r>
  <r>
    <d v="1997-03-01T00:00:00"/>
    <s v="Glass Bottle"/>
    <s v="Import"/>
    <s v="Regular"/>
    <s v="BRAZIL"/>
    <s v="SOUTH AMERICA"/>
    <x v="3"/>
    <x v="13"/>
    <s v="Q1"/>
    <n v="715.62490464516134"/>
    <n v="83977"/>
  </r>
  <r>
    <d v="1997-04-01T00:00:00"/>
    <s v="Glass Bottle"/>
    <s v="Import"/>
    <s v="Regular"/>
    <s v="BRAZIL"/>
    <s v="SOUTH AMERICA"/>
    <x v="4"/>
    <x v="13"/>
    <s v="Q2"/>
    <n v="2015.4363614193551"/>
    <n v="236507"/>
  </r>
  <r>
    <d v="1997-05-01T00:00:00"/>
    <s v="Glass Bottle"/>
    <s v="Import"/>
    <s v="Regular"/>
    <s v="BRAZIL"/>
    <s v="SOUTH AMERICA"/>
    <x v="0"/>
    <x v="13"/>
    <s v="Q2"/>
    <n v="1237.2964312258064"/>
    <n v="145194"/>
  </r>
  <r>
    <d v="1997-06-01T00:00:00"/>
    <s v="Glass Bottle"/>
    <s v="Import"/>
    <s v="Regular"/>
    <s v="BRAZIL"/>
    <s v="SOUTH AMERICA"/>
    <x v="5"/>
    <x v="13"/>
    <s v="Q2"/>
    <n v="626.56485393548394"/>
    <n v="73526"/>
  </r>
  <r>
    <d v="1997-06-01T00:00:00"/>
    <s v="Aluminum Can"/>
    <s v="Import"/>
    <s v="Regular"/>
    <s v="BRAZIL"/>
    <s v="SOUTH AMERICA"/>
    <x v="5"/>
    <x v="13"/>
    <s v="Q2"/>
    <n v="9.8084507096774196"/>
    <n v="1151"/>
  </r>
  <r>
    <d v="1997-07-01T00:00:00"/>
    <s v="Glass Bottle"/>
    <s v="Import"/>
    <s v="Regular"/>
    <s v="BRAZIL"/>
    <s v="SOUTH AMERICA"/>
    <x v="6"/>
    <x v="13"/>
    <s v="Q3"/>
    <n v="4278.6490154838721"/>
    <n v="502090"/>
  </r>
  <r>
    <d v="1997-08-01T00:00:00"/>
    <s v="Glass Bottle"/>
    <s v="Import"/>
    <s v="Regular"/>
    <s v="BRAZIL"/>
    <s v="SOUTH AMERICA"/>
    <x v="7"/>
    <x v="13"/>
    <s v="Q3"/>
    <n v="1394.9389418064518"/>
    <n v="163693"/>
  </r>
  <r>
    <d v="1997-09-01T00:00:00"/>
    <s v="Glass Bottle"/>
    <s v="Import"/>
    <s v="Regular"/>
    <s v="BRAZIL"/>
    <s v="SOUTH AMERICA"/>
    <x v="8"/>
    <x v="13"/>
    <s v="Q3"/>
    <n v="3730.2364651612907"/>
    <n v="437735"/>
  </r>
  <r>
    <d v="1997-10-01T00:00:00"/>
    <s v="Glass Bottle"/>
    <s v="Import"/>
    <s v="Regular"/>
    <s v="BRAZIL"/>
    <s v="SOUTH AMERICA"/>
    <x v="9"/>
    <x v="13"/>
    <s v="Q4"/>
    <n v="89.452047870967746"/>
    <n v="10497"/>
  </r>
  <r>
    <d v="1997-11-01T00:00:00"/>
    <s v="Glass Bottle"/>
    <s v="Import"/>
    <s v="Regular"/>
    <s v="BRAZIL"/>
    <s v="SOUTH AMERICA"/>
    <x v="10"/>
    <x v="13"/>
    <s v="Q4"/>
    <n v="58.901834322580655"/>
    <n v="6912"/>
  </r>
  <r>
    <d v="1997-12-01T00:00:00"/>
    <s v="Glass Bottle"/>
    <s v="Import"/>
    <s v="Regular"/>
    <s v="BRAZIL"/>
    <s v="SOUTH AMERICA"/>
    <x v="11"/>
    <x v="13"/>
    <s v="Q4"/>
    <n v="1166.1659898064518"/>
    <n v="136847"/>
  </r>
  <r>
    <d v="1998-02-01T00:00:00"/>
    <s v="Glass Bottle"/>
    <s v="Import"/>
    <s v="Regular"/>
    <s v="BRAZIL"/>
    <s v="SOUTH AMERICA"/>
    <x v="2"/>
    <x v="14"/>
    <s v="Q1"/>
    <n v="588.95016980645164"/>
    <n v="69112"/>
  </r>
  <r>
    <d v="1998-03-01T00:00:00"/>
    <s v="Glass Bottle"/>
    <s v="Import"/>
    <s v="Regular"/>
    <s v="BRAZIL"/>
    <s v="SOUTH AMERICA"/>
    <x v="3"/>
    <x v="14"/>
    <s v="Q1"/>
    <n v="23.127832516129033"/>
    <n v="2714"/>
  </r>
  <r>
    <d v="1998-04-01T00:00:00"/>
    <s v="Glass Bottle"/>
    <s v="Import"/>
    <s v="Regular"/>
    <s v="BRAZIL"/>
    <s v="SOUTH AMERICA"/>
    <x v="4"/>
    <x v="14"/>
    <s v="Q2"/>
    <n v="1400.6484656774194"/>
    <n v="164363"/>
  </r>
  <r>
    <d v="1998-05-01T00:00:00"/>
    <s v="Glass Bottle"/>
    <s v="Import"/>
    <s v="Regular"/>
    <s v="BRAZIL"/>
    <s v="SOUTH AMERICA"/>
    <x v="0"/>
    <x v="14"/>
    <s v="Q2"/>
    <n v="317.15126851612905"/>
    <n v="37217"/>
  </r>
  <r>
    <d v="1998-06-01T00:00:00"/>
    <s v="Glass Bottle"/>
    <s v="Import"/>
    <s v="Regular"/>
    <s v="BRAZIL"/>
    <s v="SOUTH AMERICA"/>
    <x v="5"/>
    <x v="14"/>
    <s v="Q2"/>
    <n v="296.69924270967743"/>
    <n v="34817"/>
  </r>
  <r>
    <d v="1998-07-01T00:00:00"/>
    <s v="Glass Bottle"/>
    <s v="Import"/>
    <s v="Regular"/>
    <s v="BRAZIL"/>
    <s v="SOUTH AMERICA"/>
    <x v="6"/>
    <x v="14"/>
    <s v="Q3"/>
    <n v="357.79966980645162"/>
    <n v="41987"/>
  </r>
  <r>
    <d v="1998-08-01T00:00:00"/>
    <s v="Glass Bottle"/>
    <s v="Import"/>
    <s v="Regular"/>
    <s v="BRAZIL"/>
    <s v="SOUTH AMERICA"/>
    <x v="7"/>
    <x v="14"/>
    <s v="Q3"/>
    <n v="268.34762193548386"/>
    <n v="31490"/>
  </r>
  <r>
    <d v="1998-09-01T00:00:00"/>
    <s v="Glass Bottle"/>
    <s v="Import"/>
    <s v="Regular"/>
    <s v="BRAZIL"/>
    <s v="SOUTH AMERICA"/>
    <x v="8"/>
    <x v="14"/>
    <s v="Q3"/>
    <n v="384.31060825806458"/>
    <n v="45098"/>
  </r>
  <r>
    <d v="1998-10-01T00:00:00"/>
    <s v="Glass Bottle"/>
    <s v="Import"/>
    <s v="Regular"/>
    <s v="BRAZIL"/>
    <s v="SOUTH AMERICA"/>
    <x v="9"/>
    <x v="14"/>
    <s v="Q4"/>
    <n v="376.64962025806454"/>
    <n v="44199"/>
  </r>
  <r>
    <d v="1998-11-01T00:00:00"/>
    <s v="Glass Bottle"/>
    <s v="Import"/>
    <s v="Regular"/>
    <s v="BRAZIL"/>
    <s v="SOUTH AMERICA"/>
    <x v="10"/>
    <x v="14"/>
    <s v="Q4"/>
    <n v="178.89557406451613"/>
    <n v="20993"/>
  </r>
  <r>
    <d v="1998-12-01T00:00:00"/>
    <s v="Glass Bottle"/>
    <s v="Import"/>
    <s v="Regular"/>
    <s v="BRAZIL"/>
    <s v="SOUTH AMERICA"/>
    <x v="11"/>
    <x v="14"/>
    <s v="Q4"/>
    <n v="178.90409574193549"/>
    <n v="20994"/>
  </r>
  <r>
    <d v="1999-01-01T00:00:00"/>
    <s v="Glass Bottle"/>
    <s v="Import"/>
    <s v="Regular"/>
    <s v="BRAZIL"/>
    <s v="SOUTH AMERICA"/>
    <x v="1"/>
    <x v="15"/>
    <s v="Q1"/>
    <n v="214.74627096774196"/>
    <n v="25200"/>
  </r>
  <r>
    <d v="1999-02-01T00:00:00"/>
    <s v="Glass Bottle"/>
    <s v="Import"/>
    <s v="Regular"/>
    <s v="BRAZIL"/>
    <s v="SOUTH AMERICA"/>
    <x v="2"/>
    <x v="15"/>
    <s v="Q1"/>
    <n v="267.75110451612903"/>
    <n v="31420"/>
  </r>
  <r>
    <d v="1999-05-01T00:00:00"/>
    <s v="Glass Bottle"/>
    <s v="Import"/>
    <s v="Regular"/>
    <s v="BRAZIL"/>
    <s v="SOUTH AMERICA"/>
    <x v="0"/>
    <x v="15"/>
    <s v="Q2"/>
    <n v="89.452047870967746"/>
    <n v="10497"/>
  </r>
  <r>
    <d v="1999-06-01T00:00:00"/>
    <s v="Glass Bottle"/>
    <s v="Import"/>
    <s v="Regular"/>
    <s v="BRAZIL"/>
    <s v="SOUTH AMERICA"/>
    <x v="5"/>
    <x v="15"/>
    <s v="Q2"/>
    <n v="329.22648541935484"/>
    <n v="38634"/>
  </r>
  <r>
    <d v="1999-07-01T00:00:00"/>
    <s v="Glass Bottle"/>
    <s v="Import"/>
    <s v="Regular"/>
    <s v="BRAZIL"/>
    <s v="SOUTH AMERICA"/>
    <x v="6"/>
    <x v="15"/>
    <s v="Q3"/>
    <n v="344.96602361290326"/>
    <n v="40481"/>
  </r>
  <r>
    <d v="1999-08-01T00:00:00"/>
    <s v="Glass Bottle"/>
    <s v="Import"/>
    <s v="Regular"/>
    <s v="BRAZIL"/>
    <s v="SOUTH AMERICA"/>
    <x v="7"/>
    <x v="15"/>
    <s v="Q3"/>
    <n v="89.452047870967746"/>
    <n v="10497"/>
  </r>
  <r>
    <d v="1999-09-01T00:00:00"/>
    <s v="Glass Bottle"/>
    <s v="Import"/>
    <s v="Regular"/>
    <s v="BRAZIL"/>
    <s v="SOUTH AMERICA"/>
    <x v="8"/>
    <x v="15"/>
    <s v="Q3"/>
    <n v="211.42281677419356"/>
    <n v="24810"/>
  </r>
  <r>
    <d v="1999-10-01T00:00:00"/>
    <s v="Glass Bottle"/>
    <s v="Import"/>
    <s v="Regular"/>
    <s v="BRAZIL"/>
    <s v="SOUTH AMERICA"/>
    <x v="9"/>
    <x v="15"/>
    <s v="Q4"/>
    <n v="110.30459251612905"/>
    <n v="12944"/>
  </r>
  <r>
    <d v="1999-11-01T00:00:00"/>
    <s v="Glass Bottle"/>
    <s v="Import"/>
    <s v="Regular"/>
    <s v="BRAZIL"/>
    <s v="SOUTH AMERICA"/>
    <x v="10"/>
    <x v="15"/>
    <s v="Q4"/>
    <n v="89.452047870967746"/>
    <n v="10497"/>
  </r>
  <r>
    <d v="1999-12-01T00:00:00"/>
    <s v="Glass Bottle"/>
    <s v="Import"/>
    <s v="Regular"/>
    <s v="BRAZIL"/>
    <s v="SOUTH AMERICA"/>
    <x v="11"/>
    <x v="15"/>
    <s v="Q4"/>
    <n v="241.62364154838713"/>
    <n v="28354"/>
  </r>
  <r>
    <d v="2000-02-01T00:00:00"/>
    <s v="Glass Bottle"/>
    <s v="Import"/>
    <s v="Regular"/>
    <s v="BRAZIL"/>
    <s v="SOUTH AMERICA"/>
    <x v="2"/>
    <x v="16"/>
    <s v="Q1"/>
    <n v="669.32663122580652"/>
    <n v="78544"/>
  </r>
  <r>
    <d v="2000-03-01T00:00:00"/>
    <s v="Glass Bottle"/>
    <s v="Import"/>
    <s v="Regular"/>
    <s v="BRAZIL"/>
    <s v="SOUTH AMERICA"/>
    <x v="3"/>
    <x v="16"/>
    <s v="Q1"/>
    <n v="72.604691612903224"/>
    <n v="8520"/>
  </r>
  <r>
    <d v="2000-04-01T00:00:00"/>
    <s v="Glass Bottle"/>
    <s v="Import"/>
    <s v="Regular"/>
    <s v="BRAZIL"/>
    <s v="SOUTH AMERICA"/>
    <x v="4"/>
    <x v="16"/>
    <s v="Q2"/>
    <n v="680.54115870967746"/>
    <n v="79860"/>
  </r>
  <r>
    <d v="2000-06-01T00:00:00"/>
    <s v="Glass Bottle"/>
    <s v="Import"/>
    <s v="Regular"/>
    <s v="BRAZIL"/>
    <s v="SOUTH AMERICA"/>
    <x v="5"/>
    <x v="16"/>
    <s v="Q2"/>
    <n v="2495.3175819354838"/>
    <n v="292820"/>
  </r>
  <r>
    <d v="2000-07-01T00:00:00"/>
    <s v="Glass Bottle"/>
    <s v="Import"/>
    <s v="Regular"/>
    <s v="BRAZIL"/>
    <s v="SOUTH AMERICA"/>
    <x v="6"/>
    <x v="16"/>
    <s v="Q3"/>
    <n v="1324.5754513548388"/>
    <n v="155436"/>
  </r>
  <r>
    <d v="2000-08-01T00:00:00"/>
    <s v="Glass Bottle"/>
    <s v="Import"/>
    <s v="Regular"/>
    <s v="BRAZIL"/>
    <s v="SOUTH AMERICA"/>
    <x v="7"/>
    <x v="16"/>
    <s v="Q3"/>
    <n v="239.30574529032259"/>
    <n v="28082"/>
  </r>
  <r>
    <d v="2000-09-01T00:00:00"/>
    <s v="Glass Bottle"/>
    <s v="Import"/>
    <s v="Regular"/>
    <s v="BRAZIL"/>
    <s v="SOUTH AMERICA"/>
    <x v="8"/>
    <x v="16"/>
    <s v="Q3"/>
    <n v="1247.6587909677419"/>
    <n v="146410"/>
  </r>
  <r>
    <d v="2000-10-01T00:00:00"/>
    <s v="Glass Bottle"/>
    <s v="Import"/>
    <s v="Regular"/>
    <s v="BRAZIL"/>
    <s v="SOUTH AMERICA"/>
    <x v="9"/>
    <x v="16"/>
    <s v="Q4"/>
    <n v="92.034116129032256"/>
    <n v="10800"/>
  </r>
  <r>
    <d v="2000-11-01T00:00:00"/>
    <s v="Glass Bottle"/>
    <s v="Import"/>
    <s v="Regular"/>
    <s v="BRAZIL"/>
    <s v="SOUTH AMERICA"/>
    <x v="10"/>
    <x v="16"/>
    <s v="Q4"/>
    <n v="171.89927690322583"/>
    <n v="20172"/>
  </r>
  <r>
    <d v="2000-12-01T00:00:00"/>
    <s v="Aluminum Can"/>
    <s v="Import"/>
    <s v="Regular"/>
    <s v="BRAZIL"/>
    <s v="SOUTH AMERICA"/>
    <x v="11"/>
    <x v="16"/>
    <s v="Q4"/>
    <n v="388.97196580645164"/>
    <n v="45645"/>
  </r>
  <r>
    <d v="2001-01-01T00:00:00"/>
    <s v="Glass Bottle"/>
    <s v="Import"/>
    <s v="Regular"/>
    <s v="BRAZIL"/>
    <s v="SOUTH AMERICA"/>
    <x v="1"/>
    <x v="17"/>
    <s v="Q1"/>
    <n v="219.65475716129032"/>
    <n v="25776"/>
  </r>
  <r>
    <d v="2001-02-01T00:00:00"/>
    <s v="Glass Bottle"/>
    <s v="Import"/>
    <s v="Regular"/>
    <s v="BRAZIL"/>
    <s v="SOUTH AMERICA"/>
    <x v="2"/>
    <x v="17"/>
    <s v="Q1"/>
    <n v="62.830327612903226"/>
    <n v="7373"/>
  </r>
  <r>
    <d v="2001-04-01T00:00:00"/>
    <s v="Glass Bottle"/>
    <s v="Import"/>
    <s v="Regular"/>
    <s v="BRAZIL"/>
    <s v="SOUTH AMERICA"/>
    <x v="4"/>
    <x v="17"/>
    <s v="Q2"/>
    <n v="148.2431003870968"/>
    <n v="17396"/>
  </r>
  <r>
    <d v="2001-05-01T00:00:00"/>
    <s v="Glass Bottle"/>
    <s v="Import"/>
    <s v="Regular"/>
    <s v="BRAZIL"/>
    <s v="SOUTH AMERICA"/>
    <x v="0"/>
    <x v="17"/>
    <s v="Q2"/>
    <n v="184.06823225806451"/>
    <n v="21600"/>
  </r>
  <r>
    <d v="2001-07-01T00:00:00"/>
    <s v="Aluminum Can"/>
    <s v="Import"/>
    <s v="Regular"/>
    <s v="BRAZIL"/>
    <s v="SOUTH AMERICA"/>
    <x v="6"/>
    <x v="17"/>
    <s v="Q3"/>
    <n v="241.41059961290324"/>
    <n v="28329"/>
  </r>
  <r>
    <d v="2001-11-01T00:00:00"/>
    <s v="Glass Bottle"/>
    <s v="Import"/>
    <s v="Regular"/>
    <s v="BRAZIL"/>
    <s v="SOUTH AMERICA"/>
    <x v="10"/>
    <x v="17"/>
    <s v="Q4"/>
    <n v="310.52140348387104"/>
    <n v="36439"/>
  </r>
  <r>
    <d v="2002-04-01T00:00:00"/>
    <s v="Glass Bottle"/>
    <s v="Import"/>
    <s v="Regular"/>
    <s v="BRAZIL"/>
    <s v="SOUTH AMERICA"/>
    <x v="4"/>
    <x v="18"/>
    <s v="Q2"/>
    <n v="101.64656825806453"/>
    <n v="11928"/>
  </r>
  <r>
    <d v="2002-05-01T00:00:00"/>
    <s v="Glass Bottle"/>
    <s v="Import"/>
    <s v="Regular"/>
    <s v="BRAZIL"/>
    <s v="SOUTH AMERICA"/>
    <x v="0"/>
    <x v="18"/>
    <s v="Q2"/>
    <n v="412.9434443870968"/>
    <n v="48458"/>
  </r>
  <r>
    <d v="2002-06-01T00:00:00"/>
    <s v="Glass Bottle"/>
    <s v="Import"/>
    <s v="Regular"/>
    <s v="BRAZIL"/>
    <s v="SOUTH AMERICA"/>
    <x v="5"/>
    <x v="18"/>
    <s v="Q2"/>
    <n v="210.24682529032259"/>
    <n v="24672"/>
  </r>
  <r>
    <d v="2002-07-01T00:00:00"/>
    <s v="Glass Bottle"/>
    <s v="Import"/>
    <s v="Regular"/>
    <s v="BRAZIL"/>
    <s v="SOUTH AMERICA"/>
    <x v="6"/>
    <x v="18"/>
    <s v="Q3"/>
    <n v="116.16750658064517"/>
    <n v="13632"/>
  </r>
  <r>
    <d v="2002-08-01T00:00:00"/>
    <s v="Glass Bottle"/>
    <s v="Import"/>
    <s v="Regular"/>
    <s v="BRAZIL"/>
    <s v="SOUTH AMERICA"/>
    <x v="7"/>
    <x v="18"/>
    <s v="Q3"/>
    <n v="234.64438774193547"/>
    <n v="27535"/>
  </r>
  <r>
    <d v="2002-09-01T00:00:00"/>
    <s v="Glass Bottle"/>
    <s v="Import"/>
    <s v="Regular"/>
    <s v="BRAZIL"/>
    <s v="SOUTH AMERICA"/>
    <x v="8"/>
    <x v="18"/>
    <s v="Q3"/>
    <n v="94.096362064516143"/>
    <n v="11042"/>
  </r>
  <r>
    <d v="2002-10-01T00:00:00"/>
    <s v="Glass Bottle"/>
    <s v="Import"/>
    <s v="Regular"/>
    <s v="BRAZIL"/>
    <s v="SOUTH AMERICA"/>
    <x v="9"/>
    <x v="18"/>
    <s v="Q4"/>
    <n v="135.92075483870968"/>
    <n v="15950"/>
  </r>
  <r>
    <d v="2002-11-01T00:00:00"/>
    <s v="Glass Bottle"/>
    <s v="Import"/>
    <s v="Regular"/>
    <s v="BRAZIL"/>
    <s v="SOUTH AMERICA"/>
    <x v="10"/>
    <x v="18"/>
    <s v="Q4"/>
    <n v="167.21235432258067"/>
    <n v="19622"/>
  </r>
  <r>
    <d v="2003-02-01T00:00:00"/>
    <s v="Glass Bottle"/>
    <s v="Import"/>
    <s v="Regular"/>
    <s v="BRAZIL"/>
    <s v="SOUTH AMERICA"/>
    <x v="2"/>
    <x v="19"/>
    <s v="Q1"/>
    <n v="188.20124580645162"/>
    <n v="22085"/>
  </r>
  <r>
    <d v="2003-04-01T00:00:00"/>
    <s v="Glass Bottle"/>
    <s v="Import"/>
    <s v="Regular"/>
    <s v="BRAZIL"/>
    <s v="SOUTH AMERICA"/>
    <x v="4"/>
    <x v="19"/>
    <s v="Q2"/>
    <n v="304.37727406451614"/>
    <n v="35718"/>
  </r>
  <r>
    <d v="2003-05-01T00:00:00"/>
    <s v="Glass Bottle"/>
    <s v="Import"/>
    <s v="Regular"/>
    <s v="BRAZIL"/>
    <s v="SOUTH AMERICA"/>
    <x v="0"/>
    <x v="19"/>
    <s v="Q2"/>
    <n v="92.76698038709678"/>
    <n v="10886"/>
  </r>
  <r>
    <d v="2003-05-01T00:00:00"/>
    <s v="Draft"/>
    <s v="Import"/>
    <s v="Regular"/>
    <s v="BRAZIL"/>
    <s v="SOUTH AMERICA"/>
    <x v="0"/>
    <x v="19"/>
    <s v="Q2"/>
    <n v="76.695096774193559"/>
    <n v="9000"/>
  </r>
  <r>
    <d v="2003-06-01T00:00:00"/>
    <s v="Glass Bottle"/>
    <s v="Import"/>
    <s v="Regular"/>
    <s v="BRAZIL"/>
    <s v="SOUTH AMERICA"/>
    <x v="5"/>
    <x v="19"/>
    <s v="Q2"/>
    <n v="202.96931277419358"/>
    <n v="23818"/>
  </r>
  <r>
    <d v="2003-07-01T00:00:00"/>
    <s v="Glass Bottle"/>
    <s v="Import"/>
    <s v="Regular"/>
    <s v="BRAZIL"/>
    <s v="SOUTH AMERICA"/>
    <x v="6"/>
    <x v="19"/>
    <s v="Q3"/>
    <n v="411.92936477419357"/>
    <n v="48339"/>
  </r>
  <r>
    <d v="2003-08-01T00:00:00"/>
    <s v="Glass Bottle"/>
    <s v="Import"/>
    <s v="Regular"/>
    <s v="BRAZIL"/>
    <s v="SOUTH AMERICA"/>
    <x v="7"/>
    <x v="19"/>
    <s v="Q3"/>
    <n v="773.50413767741941"/>
    <n v="90769"/>
  </r>
  <r>
    <d v="2003-09-01T00:00:00"/>
    <s v="Glass Bottle"/>
    <s v="Import"/>
    <s v="Regular"/>
    <s v="BRAZIL"/>
    <s v="SOUTH AMERICA"/>
    <x v="8"/>
    <x v="19"/>
    <s v="Q3"/>
    <n v="87.466497032258061"/>
    <n v="10264"/>
  </r>
  <r>
    <d v="2003-10-01T00:00:00"/>
    <s v="Glass Bottle"/>
    <s v="Import"/>
    <s v="Regular"/>
    <s v="BRAZIL"/>
    <s v="SOUTH AMERICA"/>
    <x v="9"/>
    <x v="19"/>
    <s v="Q4"/>
    <n v="571.26768916129038"/>
    <n v="67037"/>
  </r>
  <r>
    <d v="2003-12-01T00:00:00"/>
    <s v="Glass Bottle"/>
    <s v="Import"/>
    <s v="Regular"/>
    <s v="BRAZIL"/>
    <s v="SOUTH AMERICA"/>
    <x v="11"/>
    <x v="19"/>
    <s v="Q4"/>
    <n v="116.16750658064517"/>
    <n v="13632"/>
  </r>
  <r>
    <d v="2004-01-01T00:00:00"/>
    <s v="Glass Bottle"/>
    <s v="Import"/>
    <s v="Regular"/>
    <s v="BRAZIL"/>
    <s v="SOUTH AMERICA"/>
    <x v="1"/>
    <x v="20"/>
    <s v="Q1"/>
    <n v="524.09168296774192"/>
    <n v="61501"/>
  </r>
  <r>
    <d v="2004-02-01T00:00:00"/>
    <s v="Glass Bottle"/>
    <s v="Import"/>
    <s v="Regular"/>
    <s v="BRAZIL"/>
    <s v="SOUTH AMERICA"/>
    <x v="2"/>
    <x v="20"/>
    <s v="Q1"/>
    <n v="337.96972645161293"/>
    <n v="39660"/>
  </r>
  <r>
    <d v="2004-03-01T00:00:00"/>
    <s v="Glass Bottle"/>
    <s v="Import"/>
    <s v="Regular"/>
    <s v="BRAZIL"/>
    <s v="SOUTH AMERICA"/>
    <x v="3"/>
    <x v="20"/>
    <s v="Q1"/>
    <n v="338.89006761290324"/>
    <n v="39768"/>
  </r>
  <r>
    <d v="2004-04-01T00:00:00"/>
    <s v="Glass Bottle"/>
    <s v="Import"/>
    <s v="Regular"/>
    <s v="BRAZIL"/>
    <s v="SOUTH AMERICA"/>
    <x v="4"/>
    <x v="20"/>
    <s v="Q2"/>
    <n v="722.62972348387098"/>
    <n v="84799"/>
  </r>
  <r>
    <d v="2004-05-01T00:00:00"/>
    <s v="Glass Bottle"/>
    <s v="Import"/>
    <s v="Regular"/>
    <s v="BRAZIL"/>
    <s v="SOUTH AMERICA"/>
    <x v="0"/>
    <x v="20"/>
    <s v="Q2"/>
    <n v="214.01340670967744"/>
    <n v="25114"/>
  </r>
  <r>
    <d v="2004-06-01T00:00:00"/>
    <s v="Glass Bottle"/>
    <s v="Import"/>
    <s v="Regular"/>
    <s v="BRAZIL"/>
    <s v="SOUTH AMERICA"/>
    <x v="5"/>
    <x v="20"/>
    <s v="Q2"/>
    <n v="1082.7132028387098"/>
    <n v="127054"/>
  </r>
  <r>
    <d v="2004-07-01T00:00:00"/>
    <s v="Glass Bottle"/>
    <s v="Import"/>
    <s v="Regular"/>
    <s v="BRAZIL"/>
    <s v="SOUTH AMERICA"/>
    <x v="6"/>
    <x v="20"/>
    <s v="Q3"/>
    <n v="293.37578851612903"/>
    <n v="34427"/>
  </r>
  <r>
    <d v="2004-08-01T00:00:00"/>
    <s v="Glass Bottle"/>
    <s v="Import"/>
    <s v="Regular"/>
    <s v="BRAZIL"/>
    <s v="SOUTH AMERICA"/>
    <x v="7"/>
    <x v="20"/>
    <s v="Q3"/>
    <n v="226.4720990967742"/>
    <n v="26576"/>
  </r>
  <r>
    <d v="2004-09-01T00:00:00"/>
    <s v="Glass Bottle"/>
    <s v="Import"/>
    <s v="Regular"/>
    <s v="BRAZIL"/>
    <s v="SOUTH AMERICA"/>
    <x v="8"/>
    <x v="20"/>
    <s v="Q3"/>
    <n v="479.09722619354841"/>
    <n v="56221"/>
  </r>
  <r>
    <d v="2004-10-01T00:00:00"/>
    <s v="Glass Bottle"/>
    <s v="Import"/>
    <s v="Regular"/>
    <s v="BRAZIL"/>
    <s v="SOUTH AMERICA"/>
    <x v="9"/>
    <x v="20"/>
    <s v="Q4"/>
    <n v="392.43176683870973"/>
    <n v="46051"/>
  </r>
  <r>
    <d v="2004-11-01T00:00:00"/>
    <s v="Glass Bottle"/>
    <s v="Import"/>
    <s v="Regular"/>
    <s v="BRAZIL"/>
    <s v="SOUTH AMERICA"/>
    <x v="10"/>
    <x v="20"/>
    <s v="Q4"/>
    <n v="328.68961974193553"/>
    <n v="38571"/>
  </r>
  <r>
    <d v="2004-12-01T00:00:00"/>
    <s v="Glass Bottle"/>
    <s v="Import"/>
    <s v="Regular"/>
    <s v="BRAZIL"/>
    <s v="SOUTH AMERICA"/>
    <x v="11"/>
    <x v="20"/>
    <s v="Q4"/>
    <n v="320.43211432258067"/>
    <n v="37602"/>
  </r>
  <r>
    <d v="2005-02-01T00:00:00"/>
    <s v="Glass Bottle"/>
    <s v="Import"/>
    <s v="Regular"/>
    <s v="BRAZIL"/>
    <s v="SOUTH AMERICA"/>
    <x v="2"/>
    <x v="21"/>
    <s v="Q1"/>
    <n v="64.628401548387103"/>
    <n v="7584"/>
  </r>
  <r>
    <d v="2005-03-01T00:00:00"/>
    <s v="Glass Bottle"/>
    <s v="Import"/>
    <s v="Regular"/>
    <s v="BRAZIL"/>
    <s v="SOUTH AMERICA"/>
    <x v="3"/>
    <x v="21"/>
    <s v="Q1"/>
    <n v="418.00532077419354"/>
    <n v="49052"/>
  </r>
  <r>
    <d v="2005-04-01T00:00:00"/>
    <s v="Glass Bottle"/>
    <s v="Import"/>
    <s v="Regular"/>
    <s v="BRAZIL"/>
    <s v="SOUTH AMERICA"/>
    <x v="4"/>
    <x v="21"/>
    <s v="Q2"/>
    <n v="837.76610709677425"/>
    <n v="98310"/>
  </r>
  <r>
    <d v="2005-05-01T00:00:00"/>
    <s v="Glass Bottle"/>
    <s v="Import"/>
    <s v="Regular"/>
    <s v="BRAZIL"/>
    <s v="SOUTH AMERICA"/>
    <x v="0"/>
    <x v="21"/>
    <s v="Q2"/>
    <n v="3332.4104765161292"/>
    <n v="391051"/>
  </r>
  <r>
    <d v="2005-06-01T00:00:00"/>
    <s v="Glass Bottle"/>
    <s v="Import"/>
    <s v="Regular"/>
    <s v="BRAZIL"/>
    <s v="SOUTH AMERICA"/>
    <x v="5"/>
    <x v="21"/>
    <s v="Q2"/>
    <n v="2375.9970547096773"/>
    <n v="278818"/>
  </r>
  <r>
    <d v="2005-07-01T00:00:00"/>
    <s v="Glass Bottle"/>
    <s v="Import"/>
    <s v="Regular"/>
    <s v="BRAZIL"/>
    <s v="SOUTH AMERICA"/>
    <x v="6"/>
    <x v="21"/>
    <s v="Q3"/>
    <n v="5565.4649141935488"/>
    <n v="653095"/>
  </r>
  <r>
    <d v="2005-08-01T00:00:00"/>
    <s v="Glass Bottle"/>
    <s v="Import"/>
    <s v="Regular"/>
    <s v="BRAZIL"/>
    <s v="SOUTH AMERICA"/>
    <x v="7"/>
    <x v="21"/>
    <s v="Q3"/>
    <n v="11134.065805677421"/>
    <n v="1306558"/>
  </r>
  <r>
    <d v="2005-08-01T00:00:00"/>
    <s v="Aluminum Can"/>
    <s v="Import"/>
    <s v="Regular"/>
    <s v="BRAZIL"/>
    <s v="SOUTH AMERICA"/>
    <x v="7"/>
    <x v="21"/>
    <s v="Q3"/>
    <n v="238.68366283870969"/>
    <n v="28009"/>
  </r>
  <r>
    <d v="2005-09-01T00:00:00"/>
    <s v="Glass Bottle"/>
    <s v="Import"/>
    <s v="Regular"/>
    <s v="BRAZIL"/>
    <s v="SOUTH AMERICA"/>
    <x v="8"/>
    <x v="21"/>
    <s v="Q3"/>
    <n v="16274.094496387099"/>
    <n v="1909729"/>
  </r>
  <r>
    <d v="2005-10-01T00:00:00"/>
    <s v="Glass Bottle"/>
    <s v="Import"/>
    <s v="Regular"/>
    <s v="BRAZIL"/>
    <s v="SOUTH AMERICA"/>
    <x v="9"/>
    <x v="21"/>
    <s v="Q4"/>
    <n v="11254.093632129032"/>
    <n v="1320643"/>
  </r>
  <r>
    <d v="2005-10-01T00:00:00"/>
    <s v="Aluminum Can"/>
    <s v="Import"/>
    <s v="Regular"/>
    <s v="BRAZIL"/>
    <s v="SOUTH AMERICA"/>
    <x v="9"/>
    <x v="21"/>
    <s v="Q4"/>
    <n v="3.8347548387096775"/>
    <n v="450"/>
  </r>
  <r>
    <d v="2005-11-01T00:00:00"/>
    <s v="Glass Bottle"/>
    <s v="Import"/>
    <s v="Regular"/>
    <s v="BRAZIL"/>
    <s v="SOUTH AMERICA"/>
    <x v="10"/>
    <x v="21"/>
    <s v="Q4"/>
    <n v="4859.6655036129032"/>
    <n v="570271"/>
  </r>
  <r>
    <d v="2005-12-01T00:00:00"/>
    <s v="Glass Bottle"/>
    <s v="Import"/>
    <s v="Regular"/>
    <s v="BRAZIL"/>
    <s v="SOUTH AMERICA"/>
    <x v="11"/>
    <x v="21"/>
    <s v="Q4"/>
    <n v="198.55508387096776"/>
    <n v="23300"/>
  </r>
  <r>
    <d v="2006-01-01T00:00:00"/>
    <s v="Glass Bottle"/>
    <s v="Import"/>
    <s v="Regular"/>
    <s v="BRAZIL"/>
    <s v="SOUTH AMERICA"/>
    <x v="1"/>
    <x v="22"/>
    <s v="Q1"/>
    <n v="99.277541935483882"/>
    <n v="11650"/>
  </r>
  <r>
    <d v="2006-02-01T00:00:00"/>
    <s v="Glass Bottle"/>
    <s v="Import"/>
    <s v="Regular"/>
    <s v="BRAZIL"/>
    <s v="SOUTH AMERICA"/>
    <x v="2"/>
    <x v="22"/>
    <s v="Q1"/>
    <n v="397.11016774193553"/>
    <n v="46600"/>
  </r>
  <r>
    <d v="2006-04-01T00:00:00"/>
    <s v="Glass Bottle"/>
    <s v="Import"/>
    <s v="Regular"/>
    <s v="BRAZIL"/>
    <s v="SOUTH AMERICA"/>
    <x v="4"/>
    <x v="22"/>
    <s v="Q2"/>
    <n v="2016.084008903226"/>
    <n v="236583"/>
  </r>
  <r>
    <d v="2006-05-01T00:00:00"/>
    <s v="Glass Bottle"/>
    <s v="Import"/>
    <s v="Regular"/>
    <s v="BRAZIL"/>
    <s v="SOUTH AMERICA"/>
    <x v="0"/>
    <x v="22"/>
    <s v="Q2"/>
    <n v="3572.1508273548388"/>
    <n v="419184"/>
  </r>
  <r>
    <d v="2006-06-01T00:00:00"/>
    <s v="Glass Bottle"/>
    <s v="Import"/>
    <s v="Regular"/>
    <s v="BRAZIL"/>
    <s v="SOUTH AMERICA"/>
    <x v="5"/>
    <x v="22"/>
    <s v="Q2"/>
    <n v="1470.5688289032259"/>
    <n v="172568"/>
  </r>
  <r>
    <d v="2006-07-01T00:00:00"/>
    <s v="Glass Bottle"/>
    <s v="Import"/>
    <s v="Regular"/>
    <s v="BRAZIL"/>
    <s v="SOUTH AMERICA"/>
    <x v="6"/>
    <x v="22"/>
    <s v="Q3"/>
    <n v="1289.4150103225809"/>
    <n v="151310"/>
  </r>
  <r>
    <d v="2006-08-01T00:00:00"/>
    <s v="Glass Bottle"/>
    <s v="Import"/>
    <s v="Regular"/>
    <s v="BRAZIL"/>
    <s v="SOUTH AMERICA"/>
    <x v="7"/>
    <x v="22"/>
    <s v="Q3"/>
    <n v="1069.8880783225809"/>
    <n v="125549"/>
  </r>
  <r>
    <d v="2006-09-01T00:00:00"/>
    <s v="Glass Bottle"/>
    <s v="Import"/>
    <s v="Regular"/>
    <s v="BRAZIL"/>
    <s v="SOUTH AMERICA"/>
    <x v="8"/>
    <x v="22"/>
    <s v="Q3"/>
    <n v="2307.925895483871"/>
    <n v="270830"/>
  </r>
  <r>
    <d v="2006-10-01T00:00:00"/>
    <s v="Glass Bottle"/>
    <s v="Import"/>
    <s v="Regular"/>
    <s v="BRAZIL"/>
    <s v="SOUTH AMERICA"/>
    <x v="9"/>
    <x v="22"/>
    <s v="Q4"/>
    <n v="1597.7207776774196"/>
    <n v="187489"/>
  </r>
  <r>
    <d v="2006-11-01T00:00:00"/>
    <s v="Glass Bottle"/>
    <s v="Import"/>
    <s v="Regular"/>
    <s v="BRAZIL"/>
    <s v="SOUTH AMERICA"/>
    <x v="10"/>
    <x v="22"/>
    <s v="Q4"/>
    <n v="1394.0100789677422"/>
    <n v="163584"/>
  </r>
  <r>
    <d v="2006-12-01T00:00:00"/>
    <s v="Glass Bottle"/>
    <s v="Import"/>
    <s v="Regular"/>
    <s v="BRAZIL"/>
    <s v="SOUTH AMERICA"/>
    <x v="11"/>
    <x v="22"/>
    <s v="Q4"/>
    <n v="1336.2160627096773"/>
    <n v="156802"/>
  </r>
  <r>
    <d v="2007-01-01T00:00:00"/>
    <s v="Glass Bottle"/>
    <s v="Import"/>
    <s v="Regular"/>
    <s v="BRAZIL"/>
    <s v="SOUTH AMERICA"/>
    <x v="1"/>
    <x v="23"/>
    <s v="Q1"/>
    <n v="693.51115174193558"/>
    <n v="81382"/>
  </r>
  <r>
    <d v="2007-01-01T00:00:00"/>
    <s v="Aluminum Can"/>
    <s v="Import"/>
    <s v="Regular"/>
    <s v="BRAZIL"/>
    <s v="SOUTH AMERICA"/>
    <x v="1"/>
    <x v="23"/>
    <s v="Q1"/>
    <n v="86.580242580645162"/>
    <n v="10160"/>
  </r>
  <r>
    <d v="2007-02-01T00:00:00"/>
    <s v="Glass Bottle"/>
    <s v="Import"/>
    <s v="Regular"/>
    <s v="BRAZIL"/>
    <s v="SOUTH AMERICA"/>
    <x v="2"/>
    <x v="23"/>
    <s v="Q1"/>
    <n v="593.55187561290325"/>
    <n v="69652"/>
  </r>
  <r>
    <d v="2007-03-01T00:00:00"/>
    <s v="Glass Bottle"/>
    <s v="Import"/>
    <s v="Regular"/>
    <s v="BRAZIL"/>
    <s v="SOUTH AMERICA"/>
    <x v="3"/>
    <x v="23"/>
    <s v="Q1"/>
    <n v="477.2906305806452"/>
    <n v="56009"/>
  </r>
  <r>
    <d v="2007-04-01T00:00:00"/>
    <s v="Glass Bottle"/>
    <s v="Import"/>
    <s v="Regular"/>
    <s v="BRAZIL"/>
    <s v="SOUTH AMERICA"/>
    <x v="4"/>
    <x v="23"/>
    <s v="Q2"/>
    <n v="1943.2577536774195"/>
    <n v="228037"/>
  </r>
  <r>
    <d v="2007-05-01T00:00:00"/>
    <s v="Glass Bottle"/>
    <s v="Import"/>
    <s v="Regular"/>
    <s v="BRAZIL"/>
    <s v="SOUTH AMERICA"/>
    <x v="0"/>
    <x v="23"/>
    <s v="Q2"/>
    <n v="182.96893587096775"/>
    <n v="21471"/>
  </r>
  <r>
    <d v="2007-05-01T00:00:00"/>
    <s v="Aluminum Can"/>
    <s v="Import"/>
    <s v="Regular"/>
    <s v="BRAZIL"/>
    <s v="SOUTH AMERICA"/>
    <x v="0"/>
    <x v="23"/>
    <s v="Q2"/>
    <n v="26.468330064516131"/>
    <n v="3106"/>
  </r>
  <r>
    <d v="2007-06-01T00:00:00"/>
    <s v="Glass Bottle"/>
    <s v="Import"/>
    <s v="Regular"/>
    <s v="BRAZIL"/>
    <s v="SOUTH AMERICA"/>
    <x v="5"/>
    <x v="23"/>
    <s v="Q2"/>
    <n v="205.54285935483873"/>
    <n v="24120"/>
  </r>
  <r>
    <d v="2007-07-01T00:00:00"/>
    <s v="Glass Bottle"/>
    <s v="Import"/>
    <s v="Regular"/>
    <s v="BRAZIL"/>
    <s v="SOUTH AMERICA"/>
    <x v="6"/>
    <x v="23"/>
    <s v="Q3"/>
    <n v="1667.4195772903229"/>
    <n v="195668"/>
  </r>
  <r>
    <d v="2007-08-01T00:00:00"/>
    <s v="Glass Bottle"/>
    <s v="Import"/>
    <s v="Regular"/>
    <s v="BRAZIL"/>
    <s v="SOUTH AMERICA"/>
    <x v="7"/>
    <x v="23"/>
    <s v="Q3"/>
    <n v="1311.1623310967743"/>
    <n v="153862"/>
  </r>
  <r>
    <d v="2007-09-01T00:00:00"/>
    <s v="Glass Bottle"/>
    <s v="Import"/>
    <s v="Regular"/>
    <s v="BRAZIL"/>
    <s v="SOUTH AMERICA"/>
    <x v="8"/>
    <x v="23"/>
    <s v="Q3"/>
    <n v="592.88718477419354"/>
    <n v="69574"/>
  </r>
  <r>
    <d v="2007-10-01T00:00:00"/>
    <s v="Glass Bottle"/>
    <s v="Import"/>
    <s v="Regular"/>
    <s v="BRAZIL"/>
    <s v="SOUTH AMERICA"/>
    <x v="9"/>
    <x v="23"/>
    <s v="Q4"/>
    <n v="580.13023367741948"/>
    <n v="68077"/>
  </r>
  <r>
    <d v="2007-11-01T00:00:00"/>
    <s v="Glass Bottle"/>
    <s v="Import"/>
    <s v="Regular"/>
    <s v="BRAZIL"/>
    <s v="SOUTH AMERICA"/>
    <x v="10"/>
    <x v="23"/>
    <s v="Q4"/>
    <n v="152.77663277419356"/>
    <n v="17928"/>
  </r>
  <r>
    <d v="2007-12-01T00:00:00"/>
    <s v="Glass Bottle"/>
    <s v="Import"/>
    <s v="Regular"/>
    <s v="BRAZIL"/>
    <s v="SOUTH AMERICA"/>
    <x v="11"/>
    <x v="23"/>
    <s v="Q4"/>
    <n v="581.47665870967751"/>
    <n v="68235"/>
  </r>
  <r>
    <d v="2008-01-01T00:00:00"/>
    <s v="Glass Bottle"/>
    <s v="Import"/>
    <s v="Regular"/>
    <s v="BRAZIL"/>
    <s v="SOUTH AMERICA"/>
    <x v="1"/>
    <x v="24"/>
    <s v="Q1"/>
    <n v="609.87940954838712"/>
    <n v="71568"/>
  </r>
  <r>
    <d v="2008-02-01T00:00:00"/>
    <s v="Glass Bottle"/>
    <s v="Import"/>
    <s v="Regular"/>
    <s v="BRAZIL"/>
    <s v="SOUTH AMERICA"/>
    <x v="2"/>
    <x v="24"/>
    <s v="Q1"/>
    <n v="854.00842425806457"/>
    <n v="100216"/>
  </r>
  <r>
    <d v="2008-02-01T00:00:00"/>
    <s v="Draft"/>
    <s v="Import"/>
    <s v="Regular"/>
    <s v="BRAZIL"/>
    <s v="SOUTH AMERICA"/>
    <x v="2"/>
    <x v="24"/>
    <s v="Q1"/>
    <n v="20.452025806451616"/>
    <n v="2400"/>
  </r>
  <r>
    <d v="2008-03-01T00:00:00"/>
    <s v="Glass Bottle"/>
    <s v="Import"/>
    <s v="Regular"/>
    <s v="BRAZIL"/>
    <s v="SOUTH AMERICA"/>
    <x v="3"/>
    <x v="24"/>
    <s v="Q1"/>
    <n v="454.70818541935489"/>
    <n v="53359"/>
  </r>
  <r>
    <d v="2008-04-01T00:00:00"/>
    <s v="Glass Bottle"/>
    <s v="Import"/>
    <s v="Regular"/>
    <s v="BRAZIL"/>
    <s v="SOUTH AMERICA"/>
    <x v="4"/>
    <x v="24"/>
    <s v="Q2"/>
    <n v="224.4354181935484"/>
    <n v="26337"/>
  </r>
  <r>
    <d v="2008-05-01T00:00:00"/>
    <s v="Glass Bottle"/>
    <s v="Import"/>
    <s v="Regular"/>
    <s v="BRAZIL"/>
    <s v="SOUTH AMERICA"/>
    <x v="0"/>
    <x v="24"/>
    <s v="Q2"/>
    <n v="1045.7035578064517"/>
    <n v="122711"/>
  </r>
  <r>
    <d v="2008-06-01T00:00:00"/>
    <s v="Glass Bottle"/>
    <s v="Import"/>
    <s v="Regular"/>
    <s v="BRAZIL"/>
    <s v="SOUTH AMERICA"/>
    <x v="5"/>
    <x v="24"/>
    <s v="Q2"/>
    <n v="1721.4981421935486"/>
    <n v="202014"/>
  </r>
  <r>
    <d v="2008-07-01T00:00:00"/>
    <s v="Glass Bottle"/>
    <s v="Import"/>
    <s v="Regular"/>
    <s v="BRAZIL"/>
    <s v="SOUTH AMERICA"/>
    <x v="6"/>
    <x v="24"/>
    <s v="Q3"/>
    <n v="304.88857470967741"/>
    <n v="35778"/>
  </r>
  <r>
    <d v="2008-08-01T00:00:00"/>
    <s v="Glass Bottle"/>
    <s v="Import"/>
    <s v="Regular"/>
    <s v="BRAZIL"/>
    <s v="SOUTH AMERICA"/>
    <x v="7"/>
    <x v="24"/>
    <s v="Q3"/>
    <n v="640.89831535483881"/>
    <n v="75208"/>
  </r>
  <r>
    <d v="2008-08-01T00:00:00"/>
    <s v="Aluminum Can"/>
    <s v="Import"/>
    <s v="Regular"/>
    <s v="BRAZIL"/>
    <s v="SOUTH AMERICA"/>
    <x v="7"/>
    <x v="24"/>
    <s v="Q3"/>
    <n v="368.50289664516129"/>
    <n v="43243"/>
  </r>
  <r>
    <d v="2008-09-01T00:00:00"/>
    <s v="Glass Bottle"/>
    <s v="Import"/>
    <s v="Regular"/>
    <s v="BRAZIL"/>
    <s v="SOUTH AMERICA"/>
    <x v="8"/>
    <x v="24"/>
    <s v="Q3"/>
    <n v="121.97929058064517"/>
    <n v="14314"/>
  </r>
  <r>
    <d v="2008-10-01T00:00:00"/>
    <s v="Glass Bottle"/>
    <s v="Import"/>
    <s v="Regular"/>
    <s v="BRAZIL"/>
    <s v="SOUTH AMERICA"/>
    <x v="9"/>
    <x v="24"/>
    <s v="Q4"/>
    <n v="1853.0898849032258"/>
    <n v="217456"/>
  </r>
  <r>
    <d v="2008-11-01T00:00:00"/>
    <s v="Glass Bottle"/>
    <s v="Import"/>
    <s v="Regular"/>
    <s v="BRAZIL"/>
    <s v="SOUTH AMERICA"/>
    <x v="10"/>
    <x v="24"/>
    <s v="Q4"/>
    <n v="174.25125987096777"/>
    <n v="20448"/>
  </r>
  <r>
    <d v="2008-12-01T00:00:00"/>
    <s v="Glass Bottle"/>
    <s v="Import"/>
    <s v="Regular"/>
    <s v="BRAZIL"/>
    <s v="SOUTH AMERICA"/>
    <x v="11"/>
    <x v="24"/>
    <s v="Q4"/>
    <n v="313.61477238709676"/>
    <n v="36802"/>
  </r>
  <r>
    <d v="2009-01-01T00:00:00"/>
    <s v="Glass Bottle"/>
    <s v="Import"/>
    <s v="Regular"/>
    <s v="BRAZIL"/>
    <s v="SOUTH AMERICA"/>
    <x v="1"/>
    <x v="25"/>
    <s v="Q1"/>
    <n v="479.36991987096775"/>
    <n v="56253"/>
  </r>
  <r>
    <d v="2009-02-01T00:00:00"/>
    <s v="Glass Bottle"/>
    <s v="Import"/>
    <s v="Regular"/>
    <s v="BRAZIL"/>
    <s v="SOUTH AMERICA"/>
    <x v="2"/>
    <x v="25"/>
    <s v="Q1"/>
    <n v="103.64064077419354"/>
    <n v="12162"/>
  </r>
  <r>
    <d v="2009-03-01T00:00:00"/>
    <s v="Glass Bottle"/>
    <s v="Import"/>
    <s v="Regular"/>
    <s v="BRAZIL"/>
    <s v="SOUTH AMERICA"/>
    <x v="3"/>
    <x v="25"/>
    <s v="Q1"/>
    <n v="1122.5009147096775"/>
    <n v="131723"/>
  </r>
  <r>
    <d v="2009-04-01T00:00:00"/>
    <s v="Glass Bottle"/>
    <s v="Import"/>
    <s v="Regular"/>
    <s v="BRAZIL"/>
    <s v="SOUTH AMERICA"/>
    <x v="4"/>
    <x v="25"/>
    <s v="Q2"/>
    <n v="955.18630025806453"/>
    <n v="112089"/>
  </r>
  <r>
    <d v="2009-05-01T00:00:00"/>
    <s v="Glass Bottle"/>
    <s v="Import"/>
    <s v="Regular"/>
    <s v="BRAZIL"/>
    <s v="SOUTH AMERICA"/>
    <x v="0"/>
    <x v="25"/>
    <s v="Q2"/>
    <n v="868.16293045161297"/>
    <n v="101877"/>
  </r>
  <r>
    <d v="2009-06-01T00:00:00"/>
    <s v="Glass Bottle"/>
    <s v="Import"/>
    <s v="Regular"/>
    <s v="BRAZIL"/>
    <s v="SOUTH AMERICA"/>
    <x v="5"/>
    <x v="25"/>
    <s v="Q2"/>
    <n v="489.51071600000006"/>
    <n v="57443"/>
  </r>
  <r>
    <d v="2009-07-01T00:00:00"/>
    <s v="Glass Bottle"/>
    <s v="Import"/>
    <s v="Regular"/>
    <s v="BRAZIL"/>
    <s v="SOUTH AMERICA"/>
    <x v="6"/>
    <x v="25"/>
    <s v="Q3"/>
    <n v="121.93668219354839"/>
    <n v="14309"/>
  </r>
  <r>
    <d v="2009-08-01T00:00:00"/>
    <s v="Glass Bottle"/>
    <s v="Import"/>
    <s v="Regular"/>
    <s v="BRAZIL"/>
    <s v="SOUTH AMERICA"/>
    <x v="7"/>
    <x v="25"/>
    <s v="Q3"/>
    <n v="535.7663810322581"/>
    <n v="62871"/>
  </r>
  <r>
    <d v="2009-09-01T00:00:00"/>
    <s v="Glass Bottle"/>
    <s v="Import"/>
    <s v="Regular"/>
    <s v="BRAZIL"/>
    <s v="SOUTH AMERICA"/>
    <x v="8"/>
    <x v="25"/>
    <s v="Q3"/>
    <n v="452.27098567741939"/>
    <n v="53073"/>
  </r>
  <r>
    <d v="2009-10-01T00:00:00"/>
    <s v="Glass Bottle"/>
    <s v="Import"/>
    <s v="Regular"/>
    <s v="BRAZIL"/>
    <s v="SOUTH AMERICA"/>
    <x v="9"/>
    <x v="25"/>
    <s v="Q4"/>
    <n v="427.33655754838713"/>
    <n v="50147"/>
  </r>
  <r>
    <d v="2009-11-01T00:00:00"/>
    <s v="Glass Bottle"/>
    <s v="Import"/>
    <s v="Regular"/>
    <s v="BRAZIL"/>
    <s v="SOUTH AMERICA"/>
    <x v="10"/>
    <x v="25"/>
    <s v="Q4"/>
    <n v="243.87336438709679"/>
    <n v="28618"/>
  </r>
  <r>
    <d v="2009-12-01T00:00:00"/>
    <s v="Glass Bottle"/>
    <s v="Import"/>
    <s v="Regular"/>
    <s v="BRAZIL"/>
    <s v="SOUTH AMERICA"/>
    <x v="11"/>
    <x v="25"/>
    <s v="Q4"/>
    <n v="243.91597277419356"/>
    <n v="28623"/>
  </r>
  <r>
    <d v="2010-01-01T00:00:00"/>
    <s v="Glass Bottle"/>
    <s v="Import"/>
    <s v="Regular"/>
    <s v="BRAZIL"/>
    <s v="SOUTH AMERICA"/>
    <x v="1"/>
    <x v="26"/>
    <s v="Q1"/>
    <n v="490.08166838709678"/>
    <n v="57510"/>
  </r>
  <r>
    <d v="2010-02-01T00:00:00"/>
    <s v="Glass Bottle"/>
    <s v="Import"/>
    <s v="Regular"/>
    <s v="BRAZIL"/>
    <s v="SOUTH AMERICA"/>
    <x v="2"/>
    <x v="26"/>
    <s v="Q1"/>
    <n v="403.74003277419359"/>
    <n v="47378"/>
  </r>
  <r>
    <d v="2010-03-01T00:00:00"/>
    <s v="Glass Bottle"/>
    <s v="Import"/>
    <s v="Regular"/>
    <s v="BRAZIL"/>
    <s v="SOUTH AMERICA"/>
    <x v="3"/>
    <x v="26"/>
    <s v="Q1"/>
    <n v="402.44473780645166"/>
    <n v="47226"/>
  </r>
  <r>
    <d v="2010-04-01T00:00:00"/>
    <s v="Glass Bottle"/>
    <s v="Import"/>
    <s v="Regular"/>
    <s v="BRAZIL"/>
    <s v="SOUTH AMERICA"/>
    <x v="4"/>
    <x v="26"/>
    <s v="Q2"/>
    <n v="609.76010606451621"/>
    <n v="71554"/>
  </r>
  <r>
    <d v="2010-05-01T00:00:00"/>
    <s v="Glass Bottle"/>
    <s v="Import"/>
    <s v="Regular"/>
    <s v="BRAZIL"/>
    <s v="SOUTH AMERICA"/>
    <x v="0"/>
    <x v="26"/>
    <s v="Q2"/>
    <n v="1116.5272188387098"/>
    <n v="131022"/>
  </r>
  <r>
    <d v="2010-05-01T00:00:00"/>
    <s v="Aluminum Can"/>
    <s v="Import"/>
    <s v="Regular"/>
    <s v="BRAZIL"/>
    <s v="SOUTH AMERICA"/>
    <x v="0"/>
    <x v="26"/>
    <s v="Q2"/>
    <n v="407.86452464516134"/>
    <n v="47862"/>
  </r>
  <r>
    <d v="2010-06-01T00:00:00"/>
    <s v="Glass Bottle"/>
    <s v="Import"/>
    <s v="Regular"/>
    <s v="BRAZIL"/>
    <s v="SOUTH AMERICA"/>
    <x v="5"/>
    <x v="26"/>
    <s v="Q2"/>
    <n v="1108.4060602580646"/>
    <n v="130069"/>
  </r>
  <r>
    <d v="2010-06-01T00:00:00"/>
    <s v="Aluminum Can"/>
    <s v="Import"/>
    <s v="Regular"/>
    <s v="BRAZIL"/>
    <s v="SOUTH AMERICA"/>
    <x v="5"/>
    <x v="26"/>
    <s v="Q2"/>
    <n v="0"/>
    <n v="0"/>
  </r>
  <r>
    <d v="2010-07-01T00:00:00"/>
    <s v="Glass Bottle"/>
    <s v="Import"/>
    <s v="Regular"/>
    <s v="BRAZIL"/>
    <s v="SOUTH AMERICA"/>
    <x v="6"/>
    <x v="26"/>
    <s v="Q3"/>
    <n v="324.48843277419354"/>
    <n v="38078"/>
  </r>
  <r>
    <d v="2010-07-01T00:00:00"/>
    <s v="Aluminum Can"/>
    <s v="Import"/>
    <s v="Regular"/>
    <s v="BRAZIL"/>
    <s v="SOUTH AMERICA"/>
    <x v="6"/>
    <x v="26"/>
    <s v="Q3"/>
    <n v="1832.2799486451615"/>
    <n v="215014"/>
  </r>
  <r>
    <d v="2010-08-01T00:00:00"/>
    <s v="Glass Bottle"/>
    <s v="Import"/>
    <s v="Regular"/>
    <s v="BRAZIL"/>
    <s v="SOUTH AMERICA"/>
    <x v="7"/>
    <x v="26"/>
    <s v="Q3"/>
    <n v="542.83937329032267"/>
    <n v="63701"/>
  </r>
  <r>
    <d v="2010-08-01T00:00:00"/>
    <s v="Aluminum Can"/>
    <s v="Import"/>
    <s v="Regular"/>
    <s v="BRAZIL"/>
    <s v="SOUTH AMERICA"/>
    <x v="7"/>
    <x v="26"/>
    <s v="Q3"/>
    <n v="0"/>
    <n v="0"/>
  </r>
  <r>
    <d v="2010-09-01T00:00:00"/>
    <s v="Glass Bottle"/>
    <s v="Import"/>
    <s v="Regular"/>
    <s v="BRAZIL"/>
    <s v="SOUTH AMERICA"/>
    <x v="8"/>
    <x v="26"/>
    <s v="Q3"/>
    <n v="243.9074510967742"/>
    <n v="28622"/>
  </r>
  <r>
    <d v="2010-09-01T00:00:00"/>
    <s v="Aluminum Can"/>
    <s v="Import"/>
    <s v="Regular"/>
    <s v="BRAZIL"/>
    <s v="SOUTH AMERICA"/>
    <x v="8"/>
    <x v="26"/>
    <s v="Q3"/>
    <n v="0"/>
    <n v="0"/>
  </r>
  <r>
    <d v="2010-10-01T00:00:00"/>
    <s v="Glass Bottle"/>
    <s v="Import"/>
    <s v="Regular"/>
    <s v="BRAZIL"/>
    <s v="SOUTH AMERICA"/>
    <x v="9"/>
    <x v="26"/>
    <s v="Q4"/>
    <n v="592.7252729032258"/>
    <n v="69555"/>
  </r>
  <r>
    <d v="2010-10-01T00:00:00"/>
    <s v="Aluminum Can"/>
    <s v="Import"/>
    <s v="Regular"/>
    <s v="BRAZIL"/>
    <s v="SOUTH AMERICA"/>
    <x v="9"/>
    <x v="26"/>
    <s v="Q4"/>
    <n v="0"/>
    <n v="0"/>
  </r>
  <r>
    <d v="2010-11-01T00:00:00"/>
    <s v="Glass Bottle"/>
    <s v="Import"/>
    <s v="Regular"/>
    <s v="BRAZIL"/>
    <s v="SOUTH AMERICA"/>
    <x v="10"/>
    <x v="26"/>
    <s v="Q4"/>
    <n v="426.82525690322586"/>
    <n v="50087"/>
  </r>
  <r>
    <d v="2010-11-01T00:00:00"/>
    <s v="Aluminum Can"/>
    <s v="Import"/>
    <s v="Regular"/>
    <s v="BRAZIL"/>
    <s v="SOUTH AMERICA"/>
    <x v="10"/>
    <x v="26"/>
    <s v="Q4"/>
    <n v="0"/>
    <n v="0"/>
  </r>
  <r>
    <d v="2010-12-01T00:00:00"/>
    <s v="Glass Bottle"/>
    <s v="Import"/>
    <s v="Regular"/>
    <s v="BRAZIL"/>
    <s v="SOUTH AMERICA"/>
    <x v="11"/>
    <x v="26"/>
    <s v="Q4"/>
    <n v="609.75158438709684"/>
    <n v="71553"/>
  </r>
  <r>
    <d v="2010-12-01T00:00:00"/>
    <s v="Aluminum Can"/>
    <s v="Import"/>
    <s v="Regular"/>
    <s v="BRAZIL"/>
    <s v="SOUTH AMERICA"/>
    <x v="11"/>
    <x v="26"/>
    <s v="Q4"/>
    <n v="0"/>
    <n v="0"/>
  </r>
  <r>
    <d v="2011-01-01T00:00:00"/>
    <s v="Glass Bottle"/>
    <s v="Import"/>
    <s v="Regular"/>
    <s v="BRAZIL"/>
    <s v="SOUTH AMERICA"/>
    <x v="1"/>
    <x v="27"/>
    <s v="Q1"/>
    <n v="290.95563212903232"/>
    <n v="34143"/>
  </r>
  <r>
    <d v="2011-02-01T00:00:00"/>
    <s v="Glass Bottle"/>
    <s v="Import"/>
    <s v="Regular"/>
    <s v="BRAZIL"/>
    <s v="SOUTH AMERICA"/>
    <x v="2"/>
    <x v="27"/>
    <s v="Q1"/>
    <n v="612.3933043870968"/>
    <n v="71863"/>
  </r>
  <r>
    <d v="2011-03-01T00:00:00"/>
    <s v="Glass Bottle"/>
    <s v="Import"/>
    <s v="Regular"/>
    <s v="BRAZIL"/>
    <s v="SOUTH AMERICA"/>
    <x v="3"/>
    <x v="27"/>
    <s v="Q1"/>
    <n v="243.95858116129034"/>
    <n v="28628"/>
  </r>
  <r>
    <d v="2011-04-01T00:00:00"/>
    <s v="Glass Bottle"/>
    <s v="Import"/>
    <s v="Regular"/>
    <s v="BRAZIL"/>
    <s v="SOUTH AMERICA"/>
    <x v="4"/>
    <x v="27"/>
    <s v="Q2"/>
    <n v="461.70448258064522"/>
    <n v="54180"/>
  </r>
  <r>
    <d v="2011-05-01T00:00:00"/>
    <s v="Glass Bottle"/>
    <s v="Import"/>
    <s v="Regular"/>
    <s v="BRAZIL"/>
    <s v="SOUTH AMERICA"/>
    <x v="0"/>
    <x v="27"/>
    <s v="Q2"/>
    <n v="647.97130761290327"/>
    <n v="76038"/>
  </r>
  <r>
    <d v="2011-05-01T00:00:00"/>
    <s v="Aluminum Can"/>
    <s v="Import"/>
    <s v="Regular"/>
    <s v="BRAZIL"/>
    <s v="SOUTH AMERICA"/>
    <x v="0"/>
    <x v="27"/>
    <s v="Q2"/>
    <n v="61.415729161290329"/>
    <n v="7207"/>
  </r>
  <r>
    <d v="2011-06-01T00:00:00"/>
    <s v="Glass Bottle"/>
    <s v="Import"/>
    <s v="Regular"/>
    <s v="BRAZIL"/>
    <s v="SOUTH AMERICA"/>
    <x v="5"/>
    <x v="27"/>
    <s v="Q2"/>
    <n v="870.14848129032259"/>
    <n v="102110"/>
  </r>
  <r>
    <d v="2011-06-01T00:00:00"/>
    <s v="Aluminum Can"/>
    <s v="Import"/>
    <s v="Regular"/>
    <s v="BRAZIL"/>
    <s v="SOUTH AMERICA"/>
    <x v="5"/>
    <x v="27"/>
    <s v="Q2"/>
    <n v="0"/>
    <n v="0"/>
  </r>
  <r>
    <d v="2011-07-01T00:00:00"/>
    <s v="Glass Bottle"/>
    <s v="Import"/>
    <s v="Regular"/>
    <s v="BRAZIL"/>
    <s v="SOUTH AMERICA"/>
    <x v="6"/>
    <x v="27"/>
    <s v="Q3"/>
    <n v="1045.6183410322581"/>
    <n v="122701"/>
  </r>
  <r>
    <d v="2011-07-01T00:00:00"/>
    <s v="Aluminum Can"/>
    <s v="Import"/>
    <s v="Regular"/>
    <s v="BRAZIL"/>
    <s v="SOUTH AMERICA"/>
    <x v="6"/>
    <x v="27"/>
    <s v="Q3"/>
    <n v="0"/>
    <n v="0"/>
  </r>
  <r>
    <d v="2011-08-01T00:00:00"/>
    <s v="Glass Bottle"/>
    <s v="Import"/>
    <s v="Regular"/>
    <s v="BRAZIL"/>
    <s v="SOUTH AMERICA"/>
    <x v="7"/>
    <x v="27"/>
    <s v="Q3"/>
    <n v="576.73008438709689"/>
    <n v="67678"/>
  </r>
  <r>
    <d v="2011-08-01T00:00:00"/>
    <s v="Aluminum Can"/>
    <s v="Import"/>
    <s v="Regular"/>
    <s v="BRAZIL"/>
    <s v="SOUTH AMERICA"/>
    <x v="7"/>
    <x v="27"/>
    <s v="Q3"/>
    <n v="0"/>
    <n v="0"/>
  </r>
  <r>
    <d v="2011-09-01T00:00:00"/>
    <s v="Glass Bottle"/>
    <s v="Import"/>
    <s v="Regular"/>
    <s v="BRAZIL"/>
    <s v="SOUTH AMERICA"/>
    <x v="8"/>
    <x v="27"/>
    <s v="Q3"/>
    <n v="437.20465999999999"/>
    <n v="51305"/>
  </r>
  <r>
    <d v="2011-09-01T00:00:00"/>
    <s v="Aluminum Can"/>
    <s v="Import"/>
    <s v="Regular"/>
    <s v="BRAZIL"/>
    <s v="SOUTH AMERICA"/>
    <x v="8"/>
    <x v="27"/>
    <s v="Q3"/>
    <n v="0"/>
    <n v="0"/>
  </r>
  <r>
    <d v="2011-09-01T00:00:00"/>
    <s v="Draft"/>
    <s v="Import"/>
    <s v="Regular"/>
    <s v="BRAZIL"/>
    <s v="SOUTH AMERICA"/>
    <x v="8"/>
    <x v="27"/>
    <s v="Q3"/>
    <n v="16.020753548387098"/>
    <n v="1880"/>
  </r>
  <r>
    <d v="2011-10-01T00:00:00"/>
    <s v="Glass Bottle"/>
    <s v="Import"/>
    <s v="Regular"/>
    <s v="BRAZIL"/>
    <s v="SOUTH AMERICA"/>
    <x v="9"/>
    <x v="27"/>
    <s v="Q4"/>
    <n v="469.57851251612908"/>
    <n v="55104"/>
  </r>
  <r>
    <d v="2011-10-01T00:00:00"/>
    <s v="Aluminum Can"/>
    <s v="Import"/>
    <s v="Regular"/>
    <s v="BRAZIL"/>
    <s v="SOUTH AMERICA"/>
    <x v="9"/>
    <x v="27"/>
    <s v="Q4"/>
    <n v="0"/>
    <n v="0"/>
  </r>
  <r>
    <d v="2011-10-01T00:00:00"/>
    <s v="Draft"/>
    <s v="Import"/>
    <s v="Regular"/>
    <s v="BRAZIL"/>
    <s v="SOUTH AMERICA"/>
    <x v="9"/>
    <x v="27"/>
    <s v="Q4"/>
    <n v="0"/>
    <n v="0"/>
  </r>
  <r>
    <d v="2011-11-01T00:00:00"/>
    <s v="Glass Bottle"/>
    <s v="Import"/>
    <s v="Regular"/>
    <s v="BRAZIL"/>
    <s v="SOUTH AMERICA"/>
    <x v="10"/>
    <x v="27"/>
    <s v="Q4"/>
    <n v="487.8745539354839"/>
    <n v="57251"/>
  </r>
  <r>
    <d v="2011-11-01T00:00:00"/>
    <s v="Aluminum Can"/>
    <s v="Import"/>
    <s v="Regular"/>
    <s v="BRAZIL"/>
    <s v="SOUTH AMERICA"/>
    <x v="10"/>
    <x v="27"/>
    <s v="Q4"/>
    <n v="0"/>
    <n v="0"/>
  </r>
  <r>
    <d v="2011-11-01T00:00:00"/>
    <s v="Draft"/>
    <s v="Import"/>
    <s v="Regular"/>
    <s v="BRAZIL"/>
    <s v="SOUTH AMERICA"/>
    <x v="10"/>
    <x v="27"/>
    <s v="Q4"/>
    <n v="0"/>
    <n v="0"/>
  </r>
  <r>
    <d v="2011-12-01T00:00:00"/>
    <s v="Glass Bottle"/>
    <s v="Import"/>
    <s v="Regular"/>
    <s v="BRAZIL"/>
    <s v="SOUTH AMERICA"/>
    <x v="11"/>
    <x v="27"/>
    <s v="Q4"/>
    <n v="347.58217858064518"/>
    <n v="40788"/>
  </r>
  <r>
    <d v="2011-12-01T00:00:00"/>
    <s v="Aluminum Can"/>
    <s v="Import"/>
    <s v="Regular"/>
    <s v="BRAZIL"/>
    <s v="SOUTH AMERICA"/>
    <x v="11"/>
    <x v="27"/>
    <s v="Q4"/>
    <n v="0"/>
    <n v="0"/>
  </r>
  <r>
    <d v="2011-12-01T00:00:00"/>
    <s v="Draft"/>
    <s v="Import"/>
    <s v="Regular"/>
    <s v="BRAZIL"/>
    <s v="SOUTH AMERICA"/>
    <x v="11"/>
    <x v="27"/>
    <s v="Q4"/>
    <n v="0"/>
    <n v="0"/>
  </r>
  <r>
    <d v="2012-01-01T00:00:00"/>
    <s v="Glass Bottle"/>
    <s v="Import"/>
    <s v="Regular"/>
    <s v="BRAZIL"/>
    <s v="SOUTH AMERICA"/>
    <x v="1"/>
    <x v="28"/>
    <s v="Q1"/>
    <n v="794.56120258064516"/>
    <n v="93240"/>
  </r>
  <r>
    <d v="2012-02-01T00:00:00"/>
    <s v="Glass Bottle"/>
    <s v="Import"/>
    <s v="Regular"/>
    <s v="BRAZIL"/>
    <s v="SOUTH AMERICA"/>
    <x v="2"/>
    <x v="28"/>
    <s v="Q1"/>
    <n v="115.89481290322583"/>
    <n v="13600"/>
  </r>
  <r>
    <d v="2012-03-01T00:00:00"/>
    <s v="Glass Bottle"/>
    <s v="Import"/>
    <s v="Regular"/>
    <s v="BRAZIL"/>
    <s v="SOUTH AMERICA"/>
    <x v="3"/>
    <x v="28"/>
    <s v="Q1"/>
    <n v="457.34138374193554"/>
    <n v="53668"/>
  </r>
  <r>
    <d v="2012-04-01T00:00:00"/>
    <s v="Glass Bottle"/>
    <s v="Import"/>
    <s v="Regular"/>
    <s v="BRAZIL"/>
    <s v="SOUTH AMERICA"/>
    <x v="4"/>
    <x v="28"/>
    <s v="Q2"/>
    <n v="0"/>
    <n v="0"/>
  </r>
  <r>
    <d v="2012-05-01T00:00:00"/>
    <s v="Glass Bottle"/>
    <s v="Import"/>
    <s v="Regular"/>
    <s v="BRAZIL"/>
    <s v="SOUTH AMERICA"/>
    <x v="0"/>
    <x v="28"/>
    <s v="Q2"/>
    <n v="378.1238704516129"/>
    <n v="44372"/>
  </r>
  <r>
    <d v="2012-06-01T00:00:00"/>
    <s v="Glass Bottle"/>
    <s v="Import"/>
    <s v="Regular"/>
    <s v="BRAZIL"/>
    <s v="SOUTH AMERICA"/>
    <x v="5"/>
    <x v="28"/>
    <s v="Q2"/>
    <n v="341.54030929032263"/>
    <n v="40079"/>
  </r>
  <r>
    <d v="2012-07-01T00:00:00"/>
    <s v="Glass Bottle"/>
    <s v="Import"/>
    <s v="Regular"/>
    <s v="BRAZIL"/>
    <s v="SOUTH AMERICA"/>
    <x v="6"/>
    <x v="28"/>
    <s v="Q3"/>
    <n v="365.86969832258063"/>
    <n v="42934"/>
  </r>
  <r>
    <d v="2012-08-01T00:00:00"/>
    <s v="Glass Bottle"/>
    <s v="Import"/>
    <s v="Regular"/>
    <s v="BRAZIL"/>
    <s v="SOUTH AMERICA"/>
    <x v="7"/>
    <x v="28"/>
    <s v="Q3"/>
    <n v="365.9037850322581"/>
    <n v="42938"/>
  </r>
  <r>
    <d v="2012-09-01T00:00:00"/>
    <s v="Glass Bottle"/>
    <s v="Import"/>
    <s v="Regular"/>
    <s v="BRAZIL"/>
    <s v="SOUTH AMERICA"/>
    <x v="8"/>
    <x v="28"/>
    <s v="Q3"/>
    <n v="317.13422516129032"/>
    <n v="37215"/>
  </r>
  <r>
    <d v="2012-10-01T00:00:00"/>
    <s v="Glass Bottle"/>
    <s v="Import"/>
    <s v="Regular"/>
    <s v="BRAZIL"/>
    <s v="SOUTH AMERICA"/>
    <x v="9"/>
    <x v="28"/>
    <s v="Q4"/>
    <n v="585.4903687741936"/>
    <n v="68706"/>
  </r>
  <r>
    <d v="2012-11-01T00:00:00"/>
    <s v="Glass Bottle"/>
    <s v="Import"/>
    <s v="Regular"/>
    <s v="BRAZIL"/>
    <s v="SOUTH AMERICA"/>
    <x v="10"/>
    <x v="28"/>
    <s v="Q4"/>
    <n v="365.92935006451614"/>
    <n v="42941"/>
  </r>
  <r>
    <d v="2012-12-01T00:00:00"/>
    <s v="Glass Bottle"/>
    <s v="Import"/>
    <s v="Regular"/>
    <s v="BRAZIL"/>
    <s v="SOUTH AMERICA"/>
    <x v="11"/>
    <x v="28"/>
    <s v="Q4"/>
    <n v="484.72153329032261"/>
    <n v="56881"/>
  </r>
  <r>
    <d v="2013-01-01T00:00:00"/>
    <s v="Glass Bottle"/>
    <s v="Import"/>
    <s v="Regular"/>
    <s v="BRAZIL"/>
    <s v="SOUTH AMERICA"/>
    <x v="1"/>
    <x v="29"/>
    <s v="Q1"/>
    <n v="348.51104141935485"/>
    <n v="40897"/>
  </r>
  <r>
    <d v="2013-02-01T00:00:00"/>
    <s v="Glass Bottle"/>
    <s v="Import"/>
    <s v="Regular"/>
    <s v="BRAZIL"/>
    <s v="SOUTH AMERICA"/>
    <x v="2"/>
    <x v="29"/>
    <s v="Q1"/>
    <n v="299.72443819354839"/>
    <n v="35172"/>
  </r>
  <r>
    <d v="2013-02-01T00:00:00"/>
    <s v="Draft"/>
    <s v="Import"/>
    <s v="Regular"/>
    <s v="BRAZIL"/>
    <s v="SOUTH AMERICA"/>
    <x v="2"/>
    <x v="29"/>
    <s v="Q1"/>
    <n v="33.234541935483868"/>
    <n v="3900"/>
  </r>
  <r>
    <d v="2013-03-01T00:00:00"/>
    <s v="Glass Bottle"/>
    <s v="Import"/>
    <s v="Regular"/>
    <s v="BRAZIL"/>
    <s v="SOUTH AMERICA"/>
    <x v="3"/>
    <x v="29"/>
    <s v="Q1"/>
    <n v="225.81592993548389"/>
    <n v="26499"/>
  </r>
  <r>
    <d v="2013-03-01T00:00:00"/>
    <s v="Draft"/>
    <s v="Import"/>
    <s v="Regular"/>
    <s v="BRAZIL"/>
    <s v="SOUTH AMERICA"/>
    <x v="3"/>
    <x v="29"/>
    <s v="Q1"/>
    <n v="0"/>
    <n v="0"/>
  </r>
  <r>
    <d v="2013-04-01T00:00:00"/>
    <s v="Glass Bottle"/>
    <s v="Import"/>
    <s v="Regular"/>
    <s v="BRAZIL"/>
    <s v="SOUTH AMERICA"/>
    <x v="4"/>
    <x v="29"/>
    <s v="Q2"/>
    <n v="572.92941625806463"/>
    <n v="67232"/>
  </r>
  <r>
    <d v="2013-04-01T00:00:00"/>
    <s v="Draft"/>
    <s v="Import"/>
    <s v="Regular"/>
    <s v="BRAZIL"/>
    <s v="SOUTH AMERICA"/>
    <x v="4"/>
    <x v="29"/>
    <s v="Q2"/>
    <n v="0"/>
    <n v="0"/>
  </r>
  <r>
    <d v="2013-05-01T00:00:00"/>
    <s v="Glass Bottle"/>
    <s v="Import"/>
    <s v="Regular"/>
    <s v="BRAZIL"/>
    <s v="SOUTH AMERICA"/>
    <x v="0"/>
    <x v="29"/>
    <s v="Q2"/>
    <n v="0"/>
    <n v="0"/>
  </r>
  <r>
    <d v="2013-05-01T00:00:00"/>
    <s v="Draft"/>
    <s v="Import"/>
    <s v="Regular"/>
    <s v="BRAZIL"/>
    <s v="SOUTH AMERICA"/>
    <x v="0"/>
    <x v="29"/>
    <s v="Q2"/>
    <n v="0"/>
    <n v="0"/>
  </r>
  <r>
    <d v="2013-06-01T00:00:00"/>
    <s v="Glass Bottle"/>
    <s v="Import"/>
    <s v="Regular"/>
    <s v="BRAZIL"/>
    <s v="SOUTH AMERICA"/>
    <x v="5"/>
    <x v="29"/>
    <s v="Q2"/>
    <n v="346.00566825806459"/>
    <n v="40603"/>
  </r>
  <r>
    <d v="2013-06-01T00:00:00"/>
    <s v="Draft"/>
    <s v="Import"/>
    <s v="Regular"/>
    <s v="BRAZIL"/>
    <s v="SOUTH AMERICA"/>
    <x v="5"/>
    <x v="29"/>
    <s v="Q2"/>
    <n v="0"/>
    <n v="0"/>
  </r>
  <r>
    <d v="2013-07-01T00:00:00"/>
    <s v="Glass Bottle"/>
    <s v="Import"/>
    <s v="Regular"/>
    <s v="BRAZIL"/>
    <s v="SOUTH AMERICA"/>
    <x v="6"/>
    <x v="29"/>
    <s v="Q3"/>
    <n v="64.423881290322583"/>
    <n v="7560"/>
  </r>
  <r>
    <d v="2013-07-01T00:00:00"/>
    <s v="Draft"/>
    <s v="Import"/>
    <s v="Regular"/>
    <s v="BRAZIL"/>
    <s v="SOUTH AMERICA"/>
    <x v="6"/>
    <x v="29"/>
    <s v="Q3"/>
    <n v="46.017058064516128"/>
    <n v="5400"/>
  </r>
  <r>
    <d v="2013-08-01T00:00:00"/>
    <s v="Glass Bottle"/>
    <s v="Import"/>
    <s v="Regular"/>
    <s v="BRAZIL"/>
    <s v="SOUTH AMERICA"/>
    <x v="7"/>
    <x v="29"/>
    <s v="Q3"/>
    <n v="341.54030929032263"/>
    <n v="40079"/>
  </r>
  <r>
    <d v="2013-08-01T00:00:00"/>
    <s v="Draft"/>
    <s v="Import"/>
    <s v="Regular"/>
    <s v="BRAZIL"/>
    <s v="SOUTH AMERICA"/>
    <x v="7"/>
    <x v="29"/>
    <s v="Q3"/>
    <n v="0"/>
    <n v="0"/>
  </r>
  <r>
    <d v="2013-09-01T00:00:00"/>
    <s v="Glass Bottle"/>
    <s v="Import"/>
    <s v="Regular"/>
    <s v="BRAZIL"/>
    <s v="SOUTH AMERICA"/>
    <x v="8"/>
    <x v="29"/>
    <s v="Q3"/>
    <n v="243.95858116129034"/>
    <n v="28628"/>
  </r>
  <r>
    <d v="2013-09-01T00:00:00"/>
    <s v="Draft"/>
    <s v="Import"/>
    <s v="Regular"/>
    <s v="BRAZIL"/>
    <s v="SOUTH AMERICA"/>
    <x v="8"/>
    <x v="29"/>
    <s v="Q3"/>
    <n v="0"/>
    <n v="0"/>
  </r>
  <r>
    <d v="2013-10-01T00:00:00"/>
    <s v="Glass Bottle"/>
    <s v="Import"/>
    <s v="Regular"/>
    <s v="BRAZIL"/>
    <s v="SOUTH AMERICA"/>
    <x v="9"/>
    <x v="29"/>
    <s v="Q4"/>
    <n v="736.34962412903235"/>
    <n v="86409"/>
  </r>
  <r>
    <d v="2013-10-01T00:00:00"/>
    <s v="Draft"/>
    <s v="Import"/>
    <s v="Regular"/>
    <s v="BRAZIL"/>
    <s v="SOUTH AMERICA"/>
    <x v="9"/>
    <x v="29"/>
    <s v="Q4"/>
    <n v="0"/>
    <n v="0"/>
  </r>
  <r>
    <d v="2013-11-01T00:00:00"/>
    <s v="Glass Bottle"/>
    <s v="Import"/>
    <s v="Regular"/>
    <s v="BRAZIL"/>
    <s v="SOUTH AMERICA"/>
    <x v="10"/>
    <x v="29"/>
    <s v="Q4"/>
    <n v="919.64238374193553"/>
    <n v="107918"/>
  </r>
  <r>
    <d v="2013-11-01T00:00:00"/>
    <s v="Draft"/>
    <s v="Import"/>
    <s v="Regular"/>
    <s v="BRAZIL"/>
    <s v="SOUTH AMERICA"/>
    <x v="10"/>
    <x v="29"/>
    <s v="Q4"/>
    <n v="15.33901935483871"/>
    <n v="1800"/>
  </r>
  <r>
    <d v="2013-12-01T00:00:00"/>
    <s v="Glass Bottle"/>
    <s v="Import"/>
    <s v="Regular"/>
    <s v="BRAZIL"/>
    <s v="SOUTH AMERICA"/>
    <x v="11"/>
    <x v="29"/>
    <s v="Q4"/>
    <n v="245.72256838709677"/>
    <n v="28835"/>
  </r>
  <r>
    <d v="2013-12-01T00:00:00"/>
    <s v="Draft"/>
    <s v="Import"/>
    <s v="Regular"/>
    <s v="BRAZIL"/>
    <s v="SOUTH AMERICA"/>
    <x v="11"/>
    <x v="29"/>
    <s v="Q4"/>
    <n v="0"/>
    <n v="0"/>
  </r>
  <r>
    <d v="2014-01-01T00:00:00"/>
    <s v="Glass Bottle"/>
    <s v="Import"/>
    <s v="Regular"/>
    <s v="BRAZIL"/>
    <s v="SOUTH AMERICA"/>
    <x v="1"/>
    <x v="30"/>
    <s v="Q1"/>
    <n v="221.85334993548386"/>
    <n v="26034"/>
  </r>
  <r>
    <d v="2014-02-01T00:00:00"/>
    <s v="Glass Bottle"/>
    <s v="Import"/>
    <s v="Regular"/>
    <s v="BRAZIL"/>
    <s v="SOUTH AMERICA"/>
    <x v="2"/>
    <x v="30"/>
    <s v="Q1"/>
    <n v="189.61584425806453"/>
    <n v="22251"/>
  </r>
  <r>
    <d v="2014-03-01T00:00:00"/>
    <s v="Glass Bottle"/>
    <s v="Import"/>
    <s v="Regular"/>
    <s v="BRAZIL"/>
    <s v="SOUTH AMERICA"/>
    <x v="3"/>
    <x v="30"/>
    <s v="Q1"/>
    <n v="829.37225483870975"/>
    <n v="97325"/>
  </r>
  <r>
    <d v="2014-04-01T00:00:00"/>
    <s v="Glass Bottle"/>
    <s v="Import"/>
    <s v="Regular"/>
    <s v="BRAZIL"/>
    <s v="SOUTH AMERICA"/>
    <x v="4"/>
    <x v="30"/>
    <s v="Q2"/>
    <n v="121.97076890322582"/>
    <n v="14313"/>
  </r>
  <r>
    <d v="2014-05-01T00:00:00"/>
    <s v="Glass Bottle"/>
    <s v="Import"/>
    <s v="Regular"/>
    <s v="BRAZIL"/>
    <s v="SOUTH AMERICA"/>
    <x v="0"/>
    <x v="30"/>
    <s v="Q2"/>
    <n v="243.95858116129034"/>
    <n v="28628"/>
  </r>
  <r>
    <d v="2014-06-01T00:00:00"/>
    <s v="Glass Bottle"/>
    <s v="Import"/>
    <s v="Regular"/>
    <s v="BRAZIL"/>
    <s v="SOUTH AMERICA"/>
    <x v="5"/>
    <x v="30"/>
    <s v="Q2"/>
    <n v="176.86741483870969"/>
    <n v="20755"/>
  </r>
  <r>
    <d v="2014-06-01T00:00:00"/>
    <s v="Draft"/>
    <s v="Import"/>
    <s v="Regular"/>
    <s v="BRAZIL"/>
    <s v="SOUTH AMERICA"/>
    <x v="5"/>
    <x v="30"/>
    <s v="Q2"/>
    <n v="61.185643870967752"/>
    <n v="7180"/>
  </r>
  <r>
    <d v="2014-07-01T00:00:00"/>
    <s v="Glass Bottle"/>
    <s v="Import"/>
    <s v="Regular"/>
    <s v="BRAZIL"/>
    <s v="SOUTH AMERICA"/>
    <x v="6"/>
    <x v="30"/>
    <s v="Q3"/>
    <n v="212.65845999999999"/>
    <n v="24955"/>
  </r>
  <r>
    <d v="2014-07-01T00:00:00"/>
    <s v="Draft"/>
    <s v="Import"/>
    <s v="Regular"/>
    <s v="BRAZIL"/>
    <s v="SOUTH AMERICA"/>
    <x v="6"/>
    <x v="30"/>
    <s v="Q3"/>
    <n v="0"/>
    <n v="0"/>
  </r>
  <r>
    <d v="2014-08-01T00:00:00"/>
    <s v="Glass Bottle"/>
    <s v="Import"/>
    <s v="Regular"/>
    <s v="BRAZIL"/>
    <s v="SOUTH AMERICA"/>
    <x v="7"/>
    <x v="30"/>
    <s v="Q3"/>
    <n v="243.95858116129034"/>
    <n v="28628"/>
  </r>
  <r>
    <d v="2014-08-01T00:00:00"/>
    <s v="Aluminum Can"/>
    <s v="Import"/>
    <s v="Regular"/>
    <s v="BRAZIL"/>
    <s v="SOUTH AMERICA"/>
    <x v="7"/>
    <x v="30"/>
    <s v="Q3"/>
    <n v="181.07712348387099"/>
    <n v="21249"/>
  </r>
  <r>
    <d v="2014-08-01T00:00:00"/>
    <s v="Draft"/>
    <s v="Import"/>
    <s v="Regular"/>
    <s v="BRAZIL"/>
    <s v="SOUTH AMERICA"/>
    <x v="7"/>
    <x v="30"/>
    <s v="Q3"/>
    <n v="0"/>
    <n v="0"/>
  </r>
  <r>
    <d v="2014-09-01T00:00:00"/>
    <s v="Glass Bottle"/>
    <s v="Import"/>
    <s v="Regular"/>
    <s v="BRAZIL"/>
    <s v="SOUTH AMERICA"/>
    <x v="8"/>
    <x v="30"/>
    <s v="Q3"/>
    <n v="797.4074428387097"/>
    <n v="93574"/>
  </r>
  <r>
    <d v="2014-09-01T00:00:00"/>
    <s v="Aluminum Can"/>
    <s v="Import"/>
    <s v="Regular"/>
    <s v="BRAZIL"/>
    <s v="SOUTH AMERICA"/>
    <x v="8"/>
    <x v="30"/>
    <s v="Q3"/>
    <n v="0"/>
    <n v="0"/>
  </r>
  <r>
    <d v="2014-09-01T00:00:00"/>
    <s v="Draft"/>
    <s v="Import"/>
    <s v="Regular"/>
    <s v="BRAZIL"/>
    <s v="SOUTH AMERICA"/>
    <x v="8"/>
    <x v="30"/>
    <s v="Q3"/>
    <n v="0"/>
    <n v="0"/>
  </r>
  <r>
    <d v="2014-10-01T00:00:00"/>
    <s v="Glass Bottle"/>
    <s v="Import"/>
    <s v="Regular"/>
    <s v="BRAZIL"/>
    <s v="SOUTH AMERICA"/>
    <x v="9"/>
    <x v="30"/>
    <s v="Q4"/>
    <n v="225.66253974193552"/>
    <n v="26481"/>
  </r>
  <r>
    <d v="2014-10-01T00:00:00"/>
    <s v="Aluminum Can"/>
    <s v="Import"/>
    <s v="Regular"/>
    <s v="BRAZIL"/>
    <s v="SOUTH AMERICA"/>
    <x v="9"/>
    <x v="30"/>
    <s v="Q4"/>
    <n v="0"/>
    <n v="0"/>
  </r>
  <r>
    <d v="2014-10-01T00:00:00"/>
    <s v="Draft"/>
    <s v="Import"/>
    <s v="Regular"/>
    <s v="BRAZIL"/>
    <s v="SOUTH AMERICA"/>
    <x v="9"/>
    <x v="30"/>
    <s v="Q4"/>
    <n v="0"/>
    <n v="0"/>
  </r>
  <r>
    <d v="2014-11-01T00:00:00"/>
    <s v="Glass Bottle"/>
    <s v="Import"/>
    <s v="Regular"/>
    <s v="BRAZIL"/>
    <s v="SOUTH AMERICA"/>
    <x v="10"/>
    <x v="30"/>
    <s v="Q4"/>
    <n v="1049.0099686451615"/>
    <n v="123099"/>
  </r>
  <r>
    <d v="2014-11-01T00:00:00"/>
    <s v="Aluminum Can"/>
    <s v="Import"/>
    <s v="Regular"/>
    <s v="BRAZIL"/>
    <s v="SOUTH AMERICA"/>
    <x v="10"/>
    <x v="30"/>
    <s v="Q4"/>
    <n v="0"/>
    <n v="0"/>
  </r>
  <r>
    <d v="2014-11-01T00:00:00"/>
    <s v="Draft"/>
    <s v="Import"/>
    <s v="Regular"/>
    <s v="BRAZIL"/>
    <s v="SOUTH AMERICA"/>
    <x v="10"/>
    <x v="30"/>
    <s v="Q4"/>
    <n v="0"/>
    <n v="0"/>
  </r>
  <r>
    <d v="2014-12-01T00:00:00"/>
    <s v="Glass Bottle"/>
    <s v="Import"/>
    <s v="Regular"/>
    <s v="BRAZIL"/>
    <s v="SOUTH AMERICA"/>
    <x v="11"/>
    <x v="30"/>
    <s v="Q4"/>
    <n v="487.91716232258068"/>
    <n v="57256"/>
  </r>
  <r>
    <d v="2014-12-01T00:00:00"/>
    <s v="Aluminum Can"/>
    <s v="Import"/>
    <s v="Regular"/>
    <s v="BRAZIL"/>
    <s v="SOUTH AMERICA"/>
    <x v="11"/>
    <x v="30"/>
    <s v="Q4"/>
    <n v="0"/>
    <n v="0"/>
  </r>
  <r>
    <d v="2014-12-01T00:00:00"/>
    <s v="Draft"/>
    <s v="Import"/>
    <s v="Regular"/>
    <s v="BRAZIL"/>
    <s v="SOUTH AMERICA"/>
    <x v="11"/>
    <x v="30"/>
    <s v="Q4"/>
    <n v="0"/>
    <n v="0"/>
  </r>
  <r>
    <d v="2015-01-01T00:00:00"/>
    <s v="Glass Bottle"/>
    <s v="Import"/>
    <s v="Regular"/>
    <s v="BRAZIL"/>
    <s v="SOUTH AMERICA"/>
    <x v="1"/>
    <x v="31"/>
    <s v="Q1"/>
    <n v="974.1725975483871"/>
    <n v="114317"/>
  </r>
  <r>
    <d v="2015-02-01T00:00:00"/>
    <s v="Glass Bottle"/>
    <s v="Import"/>
    <s v="Regular"/>
    <s v="BRAZIL"/>
    <s v="SOUTH AMERICA"/>
    <x v="2"/>
    <x v="31"/>
    <s v="Q1"/>
    <n v="0"/>
    <n v="0"/>
  </r>
  <r>
    <d v="2015-03-01T00:00:00"/>
    <s v="Glass Bottle"/>
    <s v="Import"/>
    <s v="Regular"/>
    <s v="BRAZIL"/>
    <s v="SOUTH AMERICA"/>
    <x v="3"/>
    <x v="31"/>
    <s v="Q1"/>
    <n v="103.68324916129033"/>
    <n v="12167"/>
  </r>
  <r>
    <d v="2015-04-01T00:00:00"/>
    <s v="Glass Bottle"/>
    <s v="Import"/>
    <s v="Regular"/>
    <s v="BRAZIL"/>
    <s v="SOUTH AMERICA"/>
    <x v="4"/>
    <x v="31"/>
    <s v="Q2"/>
    <n v="0"/>
    <n v="0"/>
  </r>
  <r>
    <d v="2015-05-01T00:00:00"/>
    <s v="Glass Bottle"/>
    <s v="Import"/>
    <s v="Regular"/>
    <s v="BRAZIL"/>
    <s v="SOUTH AMERICA"/>
    <x v="0"/>
    <x v="31"/>
    <s v="Q2"/>
    <n v="55.101166193548387"/>
    <n v="6466"/>
  </r>
  <r>
    <d v="2015-06-01T00:00:00"/>
    <s v="Glass Bottle"/>
    <s v="Import"/>
    <s v="Regular"/>
    <s v="BRAZIL"/>
    <s v="SOUTH AMERICA"/>
    <x v="5"/>
    <x v="31"/>
    <s v="Q2"/>
    <n v="533.24396451612904"/>
    <n v="62575"/>
  </r>
  <r>
    <d v="2015-07-01T00:00:00"/>
    <s v="Glass Bottle"/>
    <s v="Import"/>
    <s v="Regular"/>
    <s v="BRAZIL"/>
    <s v="SOUTH AMERICA"/>
    <x v="6"/>
    <x v="31"/>
    <s v="Q3"/>
    <n v="0"/>
    <n v="0"/>
  </r>
  <r>
    <d v="2015-08-01T00:00:00"/>
    <s v="Glass Bottle"/>
    <s v="Import"/>
    <s v="Regular"/>
    <s v="BRAZIL"/>
    <s v="SOUTH AMERICA"/>
    <x v="7"/>
    <x v="31"/>
    <s v="Q3"/>
    <n v="352.00492916129036"/>
    <n v="41307"/>
  </r>
  <r>
    <d v="2015-09-01T00:00:00"/>
    <s v="Glass Bottle"/>
    <s v="Import"/>
    <s v="Regular"/>
    <s v="BRAZIL"/>
    <s v="SOUTH AMERICA"/>
    <x v="8"/>
    <x v="31"/>
    <s v="Q3"/>
    <n v="1197.466110967742"/>
    <n v="140520"/>
  </r>
  <r>
    <d v="2015-10-01T00:00:00"/>
    <s v="Glass Bottle"/>
    <s v="Import"/>
    <s v="Regular"/>
    <s v="BRAZIL"/>
    <s v="SOUTH AMERICA"/>
    <x v="9"/>
    <x v="31"/>
    <s v="Q4"/>
    <n v="121.97076890322582"/>
    <n v="14313"/>
  </r>
  <r>
    <d v="2015-11-01T00:00:00"/>
    <s v="Glass Bottle"/>
    <s v="Import"/>
    <s v="Regular"/>
    <s v="BRAZIL"/>
    <s v="SOUTH AMERICA"/>
    <x v="10"/>
    <x v="31"/>
    <s v="Q4"/>
    <n v="28.973703225806457"/>
    <n v="3400"/>
  </r>
  <r>
    <d v="2015-11-01T00:00:00"/>
    <s v="Draft"/>
    <s v="Import"/>
    <s v="Regular"/>
    <s v="BRAZIL"/>
    <s v="SOUTH AMERICA"/>
    <x v="10"/>
    <x v="31"/>
    <s v="Q4"/>
    <n v="27.865885161290322"/>
    <n v="3270"/>
  </r>
  <r>
    <d v="2015-12-01T00:00:00"/>
    <s v="Glass Bottle"/>
    <s v="Import"/>
    <s v="Regular"/>
    <s v="BRAZIL"/>
    <s v="SOUTH AMERICA"/>
    <x v="11"/>
    <x v="31"/>
    <s v="Q4"/>
    <n v="104.55246025806453"/>
    <n v="12269"/>
  </r>
  <r>
    <d v="2015-12-01T00:00:00"/>
    <s v="Draft"/>
    <s v="Import"/>
    <s v="Regular"/>
    <s v="BRAZIL"/>
    <s v="SOUTH AMERICA"/>
    <x v="11"/>
    <x v="31"/>
    <s v="Q4"/>
    <n v="0"/>
    <n v="0"/>
  </r>
  <r>
    <d v="2016-01-01T00:00:00"/>
    <s v="Glass Bottle"/>
    <s v="Import"/>
    <s v="Regular"/>
    <s v="BRAZIL"/>
    <s v="SOUTH AMERICA"/>
    <x v="1"/>
    <x v="32"/>
    <s v="Q1"/>
    <n v="211.81481393548387"/>
    <n v="24856"/>
  </r>
  <r>
    <d v="2016-02-01T00:00:00"/>
    <s v="Glass Bottle"/>
    <s v="Import"/>
    <s v="Regular"/>
    <s v="BRAZIL"/>
    <s v="SOUTH AMERICA"/>
    <x v="2"/>
    <x v="32"/>
    <s v="Q1"/>
    <n v="360.77373522580649"/>
    <n v="42336"/>
  </r>
  <r>
    <d v="2016-03-01T00:00:00"/>
    <s v="Glass Bottle"/>
    <s v="Import"/>
    <s v="Regular"/>
    <s v="BRAZIL"/>
    <s v="SOUTH AMERICA"/>
    <x v="3"/>
    <x v="32"/>
    <s v="Q1"/>
    <n v="262.24610090322579"/>
    <n v="30774"/>
  </r>
  <r>
    <d v="2016-04-01T00:00:00"/>
    <s v="Glass Bottle"/>
    <s v="Import"/>
    <s v="Regular"/>
    <s v="BRAZIL"/>
    <s v="SOUTH AMERICA"/>
    <x v="4"/>
    <x v="32"/>
    <s v="Q2"/>
    <n v="51.539105032258064"/>
    <n v="6048"/>
  </r>
  <r>
    <d v="2016-05-01T00:00:00"/>
    <s v="Glass Bottle"/>
    <s v="Import"/>
    <s v="Regular"/>
    <s v="BRAZIL"/>
    <s v="SOUTH AMERICA"/>
    <x v="0"/>
    <x v="32"/>
    <s v="Q2"/>
    <n v="566.47850645161304"/>
    <n v="66475"/>
  </r>
  <r>
    <d v="2016-05-01T00:00:00"/>
    <s v="Draft"/>
    <s v="Import"/>
    <s v="Regular"/>
    <s v="BRAZIL"/>
    <s v="SOUTH AMERICA"/>
    <x v="0"/>
    <x v="32"/>
    <s v="Q2"/>
    <n v="36.302345806451612"/>
    <n v="4260"/>
  </r>
  <r>
    <d v="2016-06-01T00:00:00"/>
    <s v="Glass Bottle"/>
    <s v="Import"/>
    <s v="Regular"/>
    <s v="BRAZIL"/>
    <s v="SOUTH AMERICA"/>
    <x v="5"/>
    <x v="32"/>
    <s v="Q2"/>
    <n v="182.96041419354842"/>
    <n v="21470"/>
  </r>
  <r>
    <d v="2016-06-01T00:00:00"/>
    <s v="Draft"/>
    <s v="Import"/>
    <s v="Regular"/>
    <s v="BRAZIL"/>
    <s v="SOUTH AMERICA"/>
    <x v="5"/>
    <x v="32"/>
    <s v="Q2"/>
    <n v="0"/>
    <n v="0"/>
  </r>
  <r>
    <d v="2016-07-01T00:00:00"/>
    <s v="Glass Bottle"/>
    <s v="Import"/>
    <s v="Regular"/>
    <s v="BRAZIL"/>
    <s v="SOUTH AMERICA"/>
    <x v="6"/>
    <x v="32"/>
    <s v="Q3"/>
    <n v="0"/>
    <n v="0"/>
  </r>
  <r>
    <d v="2016-07-01T00:00:00"/>
    <s v="Draft"/>
    <s v="Import"/>
    <s v="Regular"/>
    <s v="BRAZIL"/>
    <s v="SOUTH AMERICA"/>
    <x v="6"/>
    <x v="32"/>
    <s v="Q3"/>
    <n v="0"/>
    <n v="0"/>
  </r>
  <r>
    <d v="2016-08-01T00:00:00"/>
    <s v="Glass Bottle"/>
    <s v="Import"/>
    <s v="Regular"/>
    <s v="BRAZIL"/>
    <s v="SOUTH AMERICA"/>
    <x v="7"/>
    <x v="32"/>
    <s v="Q3"/>
    <n v="218.18902864516133"/>
    <n v="25604"/>
  </r>
  <r>
    <d v="2016-08-01T00:00:00"/>
    <s v="Draft"/>
    <s v="Import"/>
    <s v="Regular"/>
    <s v="BRAZIL"/>
    <s v="SOUTH AMERICA"/>
    <x v="7"/>
    <x v="32"/>
    <s v="Q3"/>
    <n v="0"/>
    <n v="0"/>
  </r>
  <r>
    <d v="2016-09-01T00:00:00"/>
    <s v="Glass Bottle"/>
    <s v="Import"/>
    <s v="Regular"/>
    <s v="BRAZIL"/>
    <s v="SOUTH AMERICA"/>
    <x v="8"/>
    <x v="32"/>
    <s v="Q3"/>
    <n v="210.19569522580645"/>
    <n v="24666"/>
  </r>
  <r>
    <d v="2016-09-01T00:00:00"/>
    <s v="Draft"/>
    <s v="Import"/>
    <s v="Regular"/>
    <s v="BRAZIL"/>
    <s v="SOUTH AMERICA"/>
    <x v="8"/>
    <x v="32"/>
    <s v="Q3"/>
    <n v="0"/>
    <n v="0"/>
  </r>
  <r>
    <d v="2016-10-01T00:00:00"/>
    <s v="Glass Bottle"/>
    <s v="Import"/>
    <s v="Regular"/>
    <s v="BRAZIL"/>
    <s v="SOUTH AMERICA"/>
    <x v="9"/>
    <x v="32"/>
    <s v="Q4"/>
    <n v="3.067803870967742"/>
    <n v="360"/>
  </r>
  <r>
    <d v="2016-10-01T00:00:00"/>
    <s v="Draft"/>
    <s v="Import"/>
    <s v="Regular"/>
    <s v="BRAZIL"/>
    <s v="SOUTH AMERICA"/>
    <x v="9"/>
    <x v="32"/>
    <s v="Q4"/>
    <n v="0"/>
    <n v="0"/>
  </r>
  <r>
    <d v="2016-11-01T00:00:00"/>
    <s v="Glass Bottle"/>
    <s v="Import"/>
    <s v="Regular"/>
    <s v="BRAZIL"/>
    <s v="SOUTH AMERICA"/>
    <x v="10"/>
    <x v="32"/>
    <s v="Q4"/>
    <n v="219.56101870967743"/>
    <n v="25765"/>
  </r>
  <r>
    <d v="2016-11-01T00:00:00"/>
    <s v="Draft"/>
    <s v="Import"/>
    <s v="Regular"/>
    <s v="BRAZIL"/>
    <s v="SOUTH AMERICA"/>
    <x v="10"/>
    <x v="32"/>
    <s v="Q4"/>
    <n v="30.67803870967742"/>
    <n v="3600"/>
  </r>
  <r>
    <d v="2016-12-01T00:00:00"/>
    <s v="Glass Bottle"/>
    <s v="Import"/>
    <s v="Regular"/>
    <s v="BRAZIL"/>
    <s v="SOUTH AMERICA"/>
    <x v="11"/>
    <x v="32"/>
    <s v="Q4"/>
    <n v="301.07938490322579"/>
    <n v="35331"/>
  </r>
  <r>
    <d v="2016-12-01T00:00:00"/>
    <s v="Draft"/>
    <s v="Import"/>
    <s v="Regular"/>
    <s v="BRAZIL"/>
    <s v="SOUTH AMERICA"/>
    <x v="11"/>
    <x v="32"/>
    <s v="Q4"/>
    <n v="0"/>
    <n v="0"/>
  </r>
  <r>
    <d v="2017-01-01T00:00:00"/>
    <s v="Glass Bottle"/>
    <s v="Import"/>
    <s v="Regular"/>
    <s v="BRAZIL"/>
    <s v="SOUTH AMERICA"/>
    <x v="1"/>
    <x v="33"/>
    <s v="Q1"/>
    <n v="325.96268296774196"/>
    <n v="38251"/>
  </r>
  <r>
    <d v="2017-01-01T00:00:00"/>
    <s v="Draft"/>
    <s v="Import"/>
    <s v="Regular"/>
    <s v="BRAZIL"/>
    <s v="SOUTH AMERICA"/>
    <x v="1"/>
    <x v="33"/>
    <s v="Q1"/>
    <n v="162.4913450322581"/>
    <n v="19068"/>
  </r>
  <r>
    <d v="2017-02-01T00:00:00"/>
    <s v="Glass Bottle"/>
    <s v="Import"/>
    <s v="Regular"/>
    <s v="BRAZIL"/>
    <s v="SOUTH AMERICA"/>
    <x v="2"/>
    <x v="33"/>
    <s v="Q1"/>
    <n v="306.55882348387098"/>
    <n v="35974"/>
  </r>
  <r>
    <d v="2017-02-01T00:00:00"/>
    <s v="Draft"/>
    <s v="Import"/>
    <s v="Regular"/>
    <s v="BRAZIL"/>
    <s v="SOUTH AMERICA"/>
    <x v="2"/>
    <x v="33"/>
    <s v="Q1"/>
    <n v="0"/>
    <n v="0"/>
  </r>
  <r>
    <d v="2017-04-01T00:00:00"/>
    <s v="Glass Bottle"/>
    <s v="Import"/>
    <s v="Regular"/>
    <s v="BRAZIL"/>
    <s v="SOUTH AMERICA"/>
    <x v="4"/>
    <x v="33"/>
    <s v="Q2"/>
    <n v="243.95858116129034"/>
    <n v="28628"/>
  </r>
  <r>
    <d v="2017-05-01T00:00:00"/>
    <s v="Glass Bottle"/>
    <s v="Import"/>
    <s v="Regular"/>
    <s v="BRAZIL"/>
    <s v="SOUTH AMERICA"/>
    <x v="0"/>
    <x v="33"/>
    <s v="Q2"/>
    <n v="352.3628396129032"/>
    <n v="41349"/>
  </r>
  <r>
    <d v="2017-06-01T00:00:00"/>
    <s v="Glass Bottle"/>
    <s v="Import"/>
    <s v="Regular"/>
    <s v="BRAZIL"/>
    <s v="SOUTH AMERICA"/>
    <x v="5"/>
    <x v="33"/>
    <s v="Q2"/>
    <n v="243.95858116129034"/>
    <n v="28628"/>
  </r>
  <r>
    <d v="2017-07-01T00:00:00"/>
    <s v="Glass Bottle"/>
    <s v="Import"/>
    <s v="Regular"/>
    <s v="BRAZIL"/>
    <s v="SOUTH AMERICA"/>
    <x v="6"/>
    <x v="33"/>
    <s v="Q3"/>
    <n v="97.581728129032271"/>
    <n v="11451"/>
  </r>
  <r>
    <d v="2017-08-01T00:00:00"/>
    <s v="Draft"/>
    <s v="Import"/>
    <s v="Regular"/>
    <s v="BRAZIL"/>
    <s v="SOUTH AMERICA"/>
    <x v="7"/>
    <x v="33"/>
    <s v="Q3"/>
    <n v="118.11044903225807"/>
    <n v="13860"/>
  </r>
  <r>
    <d v="2017-09-01T00:00:00"/>
    <s v="Glass Bottle"/>
    <s v="Import"/>
    <s v="Regular"/>
    <s v="BRAZIL"/>
    <s v="SOUTH AMERICA"/>
    <x v="8"/>
    <x v="33"/>
    <s v="Q3"/>
    <n v="426.12647935483869"/>
    <n v="50005"/>
  </r>
  <r>
    <d v="2017-09-01T00:00:00"/>
    <s v="Draft"/>
    <s v="Import"/>
    <s v="Regular"/>
    <s v="BRAZIL"/>
    <s v="SOUTH AMERICA"/>
    <x v="8"/>
    <x v="33"/>
    <s v="Q3"/>
    <n v="150.32238967741938"/>
    <n v="17640"/>
  </r>
  <r>
    <d v="2017-11-01T00:00:00"/>
    <s v="Glass Bottle"/>
    <s v="Import"/>
    <s v="Regular"/>
    <s v="BRAZIL"/>
    <s v="SOUTH AMERICA"/>
    <x v="10"/>
    <x v="33"/>
    <s v="Q4"/>
    <n v="353.92230658064517"/>
    <n v="41532"/>
  </r>
  <r>
    <d v="2017-12-01T00:00:00"/>
    <s v="Glass Bottle"/>
    <s v="Import"/>
    <s v="Regular"/>
    <s v="BRAZIL"/>
    <s v="SOUTH AMERICA"/>
    <x v="11"/>
    <x v="33"/>
    <s v="Q4"/>
    <n v="4.294925419354839"/>
    <n v="504"/>
  </r>
  <r>
    <d v="2017-12-01T00:00:00"/>
    <s v="Draft"/>
    <s v="Import"/>
    <s v="Regular"/>
    <s v="BRAZIL"/>
    <s v="SOUTH AMERICA"/>
    <x v="11"/>
    <x v="33"/>
    <s v="Q4"/>
    <n v="128.84776258064517"/>
    <n v="15120"/>
  </r>
  <r>
    <d v="2018-01-01T00:00:00"/>
    <s v="Glass Bottle"/>
    <s v="Import"/>
    <s v="Regular"/>
    <s v="BRAZIL"/>
    <s v="SOUTH AMERICA"/>
    <x v="1"/>
    <x v="34"/>
    <s v="Q1"/>
    <n v="73.627292903225808"/>
    <n v="8640"/>
  </r>
  <r>
    <d v="2004-09-01T00:00:00"/>
    <s v="Glass Bottle"/>
    <s v="Import"/>
    <s v="Regular"/>
    <s v="PARAGUAY"/>
    <s v="SOUTH AMERICA"/>
    <x v="8"/>
    <x v="20"/>
    <s v="Q3"/>
    <n v="78.220477032258074"/>
    <n v="9179"/>
  </r>
  <r>
    <d v="2004-12-01T00:00:00"/>
    <s v="Glass Bottle"/>
    <s v="Import"/>
    <s v="Regular"/>
    <s v="PARAGUAY"/>
    <s v="SOUTH AMERICA"/>
    <x v="11"/>
    <x v="20"/>
    <s v="Q4"/>
    <n v="167.65548154838712"/>
    <n v="19674"/>
  </r>
  <r>
    <d v="2005-01-01T00:00:00"/>
    <s v="Glass Bottle"/>
    <s v="Import"/>
    <s v="Regular"/>
    <s v="PARAGUAY"/>
    <s v="SOUTH AMERICA"/>
    <x v="1"/>
    <x v="21"/>
    <s v="Q1"/>
    <n v="186.27534670967742"/>
    <n v="21859"/>
  </r>
  <r>
    <d v="2005-12-01T00:00:00"/>
    <s v="Glass Bottle"/>
    <s v="Import"/>
    <s v="Regular"/>
    <s v="PARAGUAY"/>
    <s v="SOUTH AMERICA"/>
    <x v="11"/>
    <x v="21"/>
    <s v="Q4"/>
    <n v="148.4817073548387"/>
    <n v="17424"/>
  </r>
  <r>
    <d v="2006-06-01T00:00:00"/>
    <s v="Glass Bottle"/>
    <s v="Import"/>
    <s v="Regular"/>
    <s v="PARAGUAY"/>
    <s v="SOUTH AMERICA"/>
    <x v="5"/>
    <x v="22"/>
    <s v="Q2"/>
    <n v="74.240853677419352"/>
    <n v="8712"/>
  </r>
  <r>
    <d v="1989-08-01T00:00:00"/>
    <s v="Glass Bottle"/>
    <s v="Import"/>
    <s v="Regular"/>
    <s v="URUGUAY"/>
    <s v="SOUTH AMERICA"/>
    <x v="7"/>
    <x v="5"/>
    <s v="Q3"/>
    <n v="96.77216877419356"/>
    <n v="11356"/>
  </r>
  <r>
    <d v="1990-01-01T00:00:00"/>
    <s v="Glass Bottle"/>
    <s v="Import"/>
    <s v="Regular"/>
    <s v="URUGUAY"/>
    <s v="SOUTH AMERICA"/>
    <x v="1"/>
    <x v="6"/>
    <s v="Q1"/>
    <n v="66.579865677419363"/>
    <n v="7813"/>
  </r>
  <r>
    <d v="1993-01-01T00:00:00"/>
    <s v="Glass Bottle"/>
    <s v="Import"/>
    <s v="Regular"/>
    <s v="URUGUAY"/>
    <s v="SOUTH AMERICA"/>
    <x v="1"/>
    <x v="9"/>
    <s v="Q1"/>
    <n v="81.970015096774205"/>
    <n v="9619"/>
  </r>
  <r>
    <d v="1993-08-01T00:00:00"/>
    <s v="Glass Bottle"/>
    <s v="Import"/>
    <s v="Regular"/>
    <s v="URUGUAY"/>
    <s v="SOUTH AMERICA"/>
    <x v="7"/>
    <x v="9"/>
    <s v="Q3"/>
    <n v="79.413511870967753"/>
    <n v="9319"/>
  </r>
  <r>
    <d v="1993-09-01T00:00:00"/>
    <s v="Glass Bottle"/>
    <s v="Import"/>
    <s v="Regular"/>
    <s v="URUGUAY"/>
    <s v="SOUTH AMERICA"/>
    <x v="8"/>
    <x v="9"/>
    <s v="Q3"/>
    <n v="8.2234187096774196"/>
    <n v="965"/>
  </r>
  <r>
    <d v="2002-10-01T00:00:00"/>
    <s v="Glass Bottle"/>
    <s v="Import"/>
    <s v="Regular"/>
    <s v="URUGUAY"/>
    <s v="SOUTH AMERICA"/>
    <x v="9"/>
    <x v="18"/>
    <s v="Q4"/>
    <n v="86.256418838709678"/>
    <n v="10122"/>
  </r>
  <r>
    <d v="2006-08-01T00:00:00"/>
    <s v="Glass Bottle"/>
    <s v="Import"/>
    <s v="Regular"/>
    <s v="URUGUAY"/>
    <s v="SOUTH AMERICA"/>
    <x v="7"/>
    <x v="22"/>
    <s v="Q3"/>
    <n v="271.31316567741936"/>
    <n v="31838"/>
  </r>
  <r>
    <d v="2007-02-01T00:00:00"/>
    <s v="Glass Bottle"/>
    <s v="Import"/>
    <s v="Regular"/>
    <s v="URUGUAY"/>
    <s v="SOUTH AMERICA"/>
    <x v="2"/>
    <x v="23"/>
    <s v="Q1"/>
    <n v="271.31316567741936"/>
    <n v="31838"/>
  </r>
  <r>
    <d v="2007-03-01T00:00:00"/>
    <s v="Glass Bottle"/>
    <s v="Import"/>
    <s v="Regular"/>
    <s v="URUGUAY"/>
    <s v="SOUTH AMERICA"/>
    <x v="3"/>
    <x v="23"/>
    <s v="Q1"/>
    <n v="64.790313419354845"/>
    <n v="7603"/>
  </r>
  <r>
    <d v="2007-04-01T00:00:00"/>
    <s v="Glass Bottle"/>
    <s v="Import"/>
    <s v="Regular"/>
    <s v="URUGUAY"/>
    <s v="SOUTH AMERICA"/>
    <x v="4"/>
    <x v="23"/>
    <s v="Q2"/>
    <n v="64.790313419354845"/>
    <n v="7603"/>
  </r>
  <r>
    <d v="2007-04-01T00:00:00"/>
    <s v="Aluminum Can"/>
    <s v="Import"/>
    <s v="Regular"/>
    <s v="URUGUAY"/>
    <s v="SOUTH AMERICA"/>
    <x v="4"/>
    <x v="23"/>
    <s v="Q2"/>
    <n v="3.7665814193548388"/>
    <n v="442"/>
  </r>
  <r>
    <d v="2007-05-01T00:00:00"/>
    <s v="Glass Bottle"/>
    <s v="Import"/>
    <s v="Regular"/>
    <s v="URUGUAY"/>
    <s v="SOUTH AMERICA"/>
    <x v="0"/>
    <x v="23"/>
    <s v="Q2"/>
    <n v="90.440562451612919"/>
    <n v="10613"/>
  </r>
  <r>
    <d v="2007-08-01T00:00:00"/>
    <s v="Glass Bottle"/>
    <s v="Import"/>
    <s v="Regular"/>
    <s v="URUGUAY"/>
    <s v="SOUTH AMERICA"/>
    <x v="7"/>
    <x v="23"/>
    <s v="Q3"/>
    <n v="217.9248566451613"/>
    <n v="25573"/>
  </r>
  <r>
    <d v="2007-12-01T00:00:00"/>
    <s v="Glass Bottle"/>
    <s v="Import"/>
    <s v="Regular"/>
    <s v="URUGUAY"/>
    <s v="SOUTH AMERICA"/>
    <x v="11"/>
    <x v="23"/>
    <s v="Q4"/>
    <n v="195.99005896774193"/>
    <n v="22999"/>
  </r>
  <r>
    <d v="2009-08-01T00:00:00"/>
    <s v="Glass Bottle"/>
    <s v="Import"/>
    <s v="Regular"/>
    <s v="URUGUAY"/>
    <s v="SOUTH AMERICA"/>
    <x v="7"/>
    <x v="25"/>
    <s v="Q3"/>
    <n v="64.790313419354845"/>
    <n v="7603"/>
  </r>
  <r>
    <d v="2009-09-01T00:00:00"/>
    <s v="Glass Bottle"/>
    <s v="Import"/>
    <s v="Regular"/>
    <s v="URUGUAY"/>
    <s v="SOUTH AMERICA"/>
    <x v="8"/>
    <x v="25"/>
    <s v="Q3"/>
    <n v="90.440562451612919"/>
    <n v="10613"/>
  </r>
  <r>
    <d v="2009-10-01T00:00:00"/>
    <s v="Glass Bottle"/>
    <s v="Import"/>
    <s v="Regular"/>
    <s v="URUGUAY"/>
    <s v="SOUTH AMERICA"/>
    <x v="9"/>
    <x v="25"/>
    <s v="Q4"/>
    <n v="0"/>
    <n v="0"/>
  </r>
  <r>
    <d v="2009-11-01T00:00:00"/>
    <s v="Glass Bottle"/>
    <s v="Import"/>
    <s v="Regular"/>
    <s v="URUGUAY"/>
    <s v="SOUTH AMERICA"/>
    <x v="10"/>
    <x v="25"/>
    <s v="Q4"/>
    <n v="180.88112490322584"/>
    <n v="21226"/>
  </r>
  <r>
    <d v="2009-12-01T00:00:00"/>
    <s v="Glass Bottle"/>
    <s v="Import"/>
    <s v="Regular"/>
    <s v="URUGUAY"/>
    <s v="SOUTH AMERICA"/>
    <x v="11"/>
    <x v="25"/>
    <s v="Q4"/>
    <n v="0"/>
    <n v="0"/>
  </r>
  <r>
    <d v="2010-04-01T00:00:00"/>
    <s v="Glass Bottle"/>
    <s v="Import"/>
    <s v="Regular"/>
    <s v="URUGUAY"/>
    <s v="SOUTH AMERICA"/>
    <x v="4"/>
    <x v="26"/>
    <s v="Q2"/>
    <n v="90.440562451612919"/>
    <n v="10613"/>
  </r>
  <r>
    <d v="2010-05-01T00:00:00"/>
    <s v="Glass Bottle"/>
    <s v="Import"/>
    <s v="Regular"/>
    <s v="URUGUAY"/>
    <s v="SOUTH AMERICA"/>
    <x v="0"/>
    <x v="26"/>
    <s v="Q2"/>
    <n v="0"/>
    <n v="0"/>
  </r>
  <r>
    <d v="2010-06-01T00:00:00"/>
    <s v="Glass Bottle"/>
    <s v="Import"/>
    <s v="Regular"/>
    <s v="URUGUAY"/>
    <s v="SOUTH AMERICA"/>
    <x v="5"/>
    <x v="26"/>
    <s v="Q2"/>
    <n v="0"/>
    <n v="0"/>
  </r>
  <r>
    <d v="2010-07-01T00:00:00"/>
    <s v="Glass Bottle"/>
    <s v="Import"/>
    <s v="Regular"/>
    <s v="URUGUAY"/>
    <s v="SOUTH AMERICA"/>
    <x v="6"/>
    <x v="26"/>
    <s v="Q3"/>
    <n v="0"/>
    <n v="0"/>
  </r>
  <r>
    <d v="2010-08-01T00:00:00"/>
    <s v="Glass Bottle"/>
    <s v="Import"/>
    <s v="Regular"/>
    <s v="URUGUAY"/>
    <s v="SOUTH AMERICA"/>
    <x v="7"/>
    <x v="26"/>
    <s v="Q3"/>
    <n v="0"/>
    <n v="0"/>
  </r>
  <r>
    <d v="2010-09-01T00:00:00"/>
    <s v="Glass Bottle"/>
    <s v="Import"/>
    <s v="Regular"/>
    <s v="URUGUAY"/>
    <s v="SOUTH AMERICA"/>
    <x v="8"/>
    <x v="26"/>
    <s v="Q3"/>
    <n v="155.23087587096776"/>
    <n v="18216"/>
  </r>
  <r>
    <d v="2010-10-01T00:00:00"/>
    <s v="Glass Bottle"/>
    <s v="Import"/>
    <s v="Regular"/>
    <s v="URUGUAY"/>
    <s v="SOUTH AMERICA"/>
    <x v="9"/>
    <x v="26"/>
    <s v="Q4"/>
    <n v="64.790313419354845"/>
    <n v="7603"/>
  </r>
  <r>
    <d v="2010-11-01T00:00:00"/>
    <s v="Glass Bottle"/>
    <s v="Import"/>
    <s v="Regular"/>
    <s v="URUGUAY"/>
    <s v="SOUTH AMERICA"/>
    <x v="10"/>
    <x v="26"/>
    <s v="Q4"/>
    <n v="0"/>
    <n v="0"/>
  </r>
  <r>
    <d v="2010-12-01T00:00:00"/>
    <s v="Glass Bottle"/>
    <s v="Import"/>
    <s v="Regular"/>
    <s v="URUGUAY"/>
    <s v="SOUTH AMERICA"/>
    <x v="11"/>
    <x v="26"/>
    <s v="Q4"/>
    <n v="90.440562451612919"/>
    <n v="10613"/>
  </r>
  <r>
    <d v="2011-03-01T00:00:00"/>
    <s v="Glass Bottle"/>
    <s v="Import"/>
    <s v="Regular"/>
    <s v="URUGUAY"/>
    <s v="SOUTH AMERICA"/>
    <x v="3"/>
    <x v="27"/>
    <s v="Q1"/>
    <n v="64.790313419354845"/>
    <n v="7603"/>
  </r>
  <r>
    <d v="2011-04-01T00:00:00"/>
    <s v="Glass Bottle"/>
    <s v="Import"/>
    <s v="Regular"/>
    <s v="URUGUAY"/>
    <s v="SOUTH AMERICA"/>
    <x v="4"/>
    <x v="27"/>
    <s v="Q2"/>
    <n v="0"/>
    <n v="0"/>
  </r>
  <r>
    <d v="2011-05-01T00:00:00"/>
    <s v="Glass Bottle"/>
    <s v="Import"/>
    <s v="Regular"/>
    <s v="URUGUAY"/>
    <s v="SOUTH AMERICA"/>
    <x v="0"/>
    <x v="27"/>
    <s v="Q2"/>
    <n v="0"/>
    <n v="0"/>
  </r>
  <r>
    <d v="2011-06-01T00:00:00"/>
    <s v="Glass Bottle"/>
    <s v="Import"/>
    <s v="Regular"/>
    <s v="URUGUAY"/>
    <s v="SOUTH AMERICA"/>
    <x v="5"/>
    <x v="27"/>
    <s v="Q2"/>
    <n v="64.994833677419351"/>
    <n v="7627"/>
  </r>
  <r>
    <d v="2011-07-01T00:00:00"/>
    <s v="Glass Bottle"/>
    <s v="Import"/>
    <s v="Regular"/>
    <s v="URUGUAY"/>
    <s v="SOUTH AMERICA"/>
    <x v="6"/>
    <x v="27"/>
    <s v="Q3"/>
    <n v="0"/>
    <n v="0"/>
  </r>
  <r>
    <d v="2011-08-01T00:00:00"/>
    <s v="Glass Bottle"/>
    <s v="Import"/>
    <s v="Regular"/>
    <s v="URUGUAY"/>
    <s v="SOUTH AMERICA"/>
    <x v="7"/>
    <x v="27"/>
    <s v="Q3"/>
    <n v="0"/>
    <n v="0"/>
  </r>
  <r>
    <d v="2011-09-01T00:00:00"/>
    <s v="Glass Bottle"/>
    <s v="Import"/>
    <s v="Regular"/>
    <s v="URUGUAY"/>
    <s v="SOUTH AMERICA"/>
    <x v="8"/>
    <x v="27"/>
    <s v="Q3"/>
    <n v="129.58062683870969"/>
    <n v="15206"/>
  </r>
  <r>
    <d v="2011-10-01T00:00:00"/>
    <s v="Glass Bottle"/>
    <s v="Import"/>
    <s v="Regular"/>
    <s v="URUGUAY"/>
    <s v="SOUTH AMERICA"/>
    <x v="9"/>
    <x v="27"/>
    <s v="Q4"/>
    <n v="0"/>
    <n v="0"/>
  </r>
  <r>
    <d v="2011-11-01T00:00:00"/>
    <s v="Glass Bottle"/>
    <s v="Import"/>
    <s v="Regular"/>
    <s v="URUGUAY"/>
    <s v="SOUTH AMERICA"/>
    <x v="10"/>
    <x v="27"/>
    <s v="Q4"/>
    <n v="0"/>
    <n v="0"/>
  </r>
  <r>
    <d v="2011-12-01T00:00:00"/>
    <s v="Glass Bottle"/>
    <s v="Import"/>
    <s v="Regular"/>
    <s v="URUGUAY"/>
    <s v="SOUTH AMERICA"/>
    <x v="11"/>
    <x v="27"/>
    <s v="Q4"/>
    <n v="0"/>
    <n v="0"/>
  </r>
  <r>
    <d v="2012-05-01T00:00:00"/>
    <s v="Glass Bottle"/>
    <s v="Import"/>
    <s v="Regular"/>
    <s v="URUGUAY"/>
    <s v="SOUTH AMERICA"/>
    <x v="0"/>
    <x v="28"/>
    <s v="Q2"/>
    <n v="129.58062683870969"/>
    <n v="15206"/>
  </r>
  <r>
    <d v="2012-06-01T00:00:00"/>
    <s v="Glass Bottle"/>
    <s v="Import"/>
    <s v="Regular"/>
    <s v="URUGUAY"/>
    <s v="SOUTH AMERICA"/>
    <x v="5"/>
    <x v="28"/>
    <s v="Q2"/>
    <n v="0"/>
    <n v="0"/>
  </r>
  <r>
    <d v="2012-07-01T00:00:00"/>
    <s v="Glass Bottle"/>
    <s v="Import"/>
    <s v="Regular"/>
    <s v="URUGUAY"/>
    <s v="SOUTH AMERICA"/>
    <x v="6"/>
    <x v="28"/>
    <s v="Q3"/>
    <n v="0"/>
    <n v="0"/>
  </r>
  <r>
    <d v="2012-08-01T00:00:00"/>
    <s v="Glass Bottle"/>
    <s v="Import"/>
    <s v="Regular"/>
    <s v="URUGUAY"/>
    <s v="SOUTH AMERICA"/>
    <x v="7"/>
    <x v="28"/>
    <s v="Q3"/>
    <n v="0"/>
    <n v="0"/>
  </r>
  <r>
    <d v="2012-09-01T00:00:00"/>
    <s v="Glass Bottle"/>
    <s v="Import"/>
    <s v="Regular"/>
    <s v="URUGUAY"/>
    <s v="SOUTH AMERICA"/>
    <x v="8"/>
    <x v="28"/>
    <s v="Q3"/>
    <n v="64.790313419354845"/>
    <n v="7603"/>
  </r>
  <r>
    <d v="2012-10-01T00:00:00"/>
    <s v="Glass Bottle"/>
    <s v="Import"/>
    <s v="Regular"/>
    <s v="URUGUAY"/>
    <s v="SOUTH AMERICA"/>
    <x v="9"/>
    <x v="28"/>
    <s v="Q4"/>
    <n v="0"/>
    <n v="0"/>
  </r>
  <r>
    <d v="2012-11-01T00:00:00"/>
    <s v="Glass Bottle"/>
    <s v="Import"/>
    <s v="Regular"/>
    <s v="URUGUAY"/>
    <s v="SOUTH AMERICA"/>
    <x v="10"/>
    <x v="28"/>
    <s v="Q4"/>
    <n v="64.790313419354845"/>
    <n v="7603"/>
  </r>
  <r>
    <d v="2012-12-01T00:00:00"/>
    <s v="Glass Bottle"/>
    <s v="Import"/>
    <s v="Regular"/>
    <s v="URUGUAY"/>
    <s v="SOUTH AMERICA"/>
    <x v="11"/>
    <x v="28"/>
    <s v="Q4"/>
    <n v="194.37094025806454"/>
    <n v="22809"/>
  </r>
  <r>
    <d v="2013-01-01T00:00:00"/>
    <s v="Glass Bottle"/>
    <s v="Import"/>
    <s v="Regular"/>
    <s v="URUGUAY"/>
    <s v="SOUTH AMERICA"/>
    <x v="1"/>
    <x v="29"/>
    <s v="Q1"/>
    <n v="64.790313419354845"/>
    <n v="7603"/>
  </r>
  <r>
    <d v="2013-02-01T00:00:00"/>
    <s v="Glass Bottle"/>
    <s v="Import"/>
    <s v="Regular"/>
    <s v="URUGUAY"/>
    <s v="SOUTH AMERICA"/>
    <x v="2"/>
    <x v="29"/>
    <s v="Q1"/>
    <n v="0"/>
    <n v="0"/>
  </r>
  <r>
    <d v="2013-03-01T00:00:00"/>
    <s v="Glass Bottle"/>
    <s v="Import"/>
    <s v="Regular"/>
    <s v="URUGUAY"/>
    <s v="SOUTH AMERICA"/>
    <x v="3"/>
    <x v="29"/>
    <s v="Q1"/>
    <n v="0"/>
    <n v="0"/>
  </r>
  <r>
    <d v="2013-04-01T00:00:00"/>
    <s v="Glass Bottle"/>
    <s v="Import"/>
    <s v="Regular"/>
    <s v="URUGUAY"/>
    <s v="SOUTH AMERICA"/>
    <x v="4"/>
    <x v="29"/>
    <s v="Q2"/>
    <n v="64.790313419354845"/>
    <n v="7603"/>
  </r>
  <r>
    <d v="2013-05-01T00:00:00"/>
    <s v="Glass Bottle"/>
    <s v="Import"/>
    <s v="Regular"/>
    <s v="URUGUAY"/>
    <s v="SOUTH AMERICA"/>
    <x v="0"/>
    <x v="29"/>
    <s v="Q2"/>
    <n v="0"/>
    <n v="0"/>
  </r>
  <r>
    <d v="2013-06-01T00:00:00"/>
    <s v="Glass Bottle"/>
    <s v="Import"/>
    <s v="Regular"/>
    <s v="URUGUAY"/>
    <s v="SOUTH AMERICA"/>
    <x v="5"/>
    <x v="29"/>
    <s v="Q2"/>
    <n v="0"/>
    <n v="0"/>
  </r>
  <r>
    <d v="2013-07-01T00:00:00"/>
    <s v="Glass Bottle"/>
    <s v="Import"/>
    <s v="Regular"/>
    <s v="URUGUAY"/>
    <s v="SOUTH AMERICA"/>
    <x v="6"/>
    <x v="29"/>
    <s v="Q3"/>
    <n v="0"/>
    <n v="0"/>
  </r>
  <r>
    <d v="2013-08-01T00:00:00"/>
    <s v="Glass Bottle"/>
    <s v="Import"/>
    <s v="Regular"/>
    <s v="URUGUAY"/>
    <s v="SOUTH AMERICA"/>
    <x v="7"/>
    <x v="29"/>
    <s v="Q3"/>
    <n v="0"/>
    <n v="0"/>
  </r>
  <r>
    <d v="2013-09-01T00:00:00"/>
    <s v="Glass Bottle"/>
    <s v="Import"/>
    <s v="Regular"/>
    <s v="URUGUAY"/>
    <s v="SOUTH AMERICA"/>
    <x v="8"/>
    <x v="29"/>
    <s v="Q3"/>
    <n v="0"/>
    <n v="0"/>
  </r>
  <r>
    <d v="2013-10-01T00:00:00"/>
    <s v="Glass Bottle"/>
    <s v="Import"/>
    <s v="Regular"/>
    <s v="URUGUAY"/>
    <s v="SOUTH AMERICA"/>
    <x v="9"/>
    <x v="29"/>
    <s v="Q4"/>
    <n v="64.790313419354845"/>
    <n v="7603"/>
  </r>
  <r>
    <d v="2013-11-01T00:00:00"/>
    <s v="Glass Bottle"/>
    <s v="Import"/>
    <s v="Regular"/>
    <s v="URUGUAY"/>
    <s v="SOUTH AMERICA"/>
    <x v="10"/>
    <x v="29"/>
    <s v="Q4"/>
    <n v="64.790313419354845"/>
    <n v="7603"/>
  </r>
  <r>
    <d v="2013-12-01T00:00:00"/>
    <s v="Glass Bottle"/>
    <s v="Import"/>
    <s v="Regular"/>
    <s v="URUGUAY"/>
    <s v="SOUTH AMERICA"/>
    <x v="11"/>
    <x v="29"/>
    <s v="Q4"/>
    <n v="0"/>
    <n v="0"/>
  </r>
  <r>
    <d v="2014-01-01T00:00:00"/>
    <s v="Glass Bottle"/>
    <s v="Import"/>
    <s v="Regular"/>
    <s v="URUGUAY"/>
    <s v="SOUTH AMERICA"/>
    <x v="1"/>
    <x v="30"/>
    <s v="Q1"/>
    <n v="64.790313419354845"/>
    <n v="7603"/>
  </r>
  <r>
    <d v="2014-02-01T00:00:00"/>
    <s v="Glass Bottle"/>
    <s v="Import"/>
    <s v="Regular"/>
    <s v="URUGUAY"/>
    <s v="SOUTH AMERICA"/>
    <x v="2"/>
    <x v="30"/>
    <s v="Q1"/>
    <n v="0"/>
    <n v="0"/>
  </r>
  <r>
    <d v="2014-03-01T00:00:00"/>
    <s v="Glass Bottle"/>
    <s v="Import"/>
    <s v="Regular"/>
    <s v="URUGUAY"/>
    <s v="SOUTH AMERICA"/>
    <x v="3"/>
    <x v="30"/>
    <s v="Q1"/>
    <n v="0"/>
    <n v="0"/>
  </r>
  <r>
    <d v="2014-04-01T00:00:00"/>
    <s v="Glass Bottle"/>
    <s v="Import"/>
    <s v="Regular"/>
    <s v="URUGUAY"/>
    <s v="SOUTH AMERICA"/>
    <x v="4"/>
    <x v="30"/>
    <s v="Q2"/>
    <n v="0"/>
    <n v="0"/>
  </r>
  <r>
    <d v="2014-05-01T00:00:00"/>
    <s v="Glass Bottle"/>
    <s v="Import"/>
    <s v="Regular"/>
    <s v="URUGUAY"/>
    <s v="SOUTH AMERICA"/>
    <x v="0"/>
    <x v="30"/>
    <s v="Q2"/>
    <n v="0"/>
    <n v="0"/>
  </r>
  <r>
    <d v="2014-06-01T00:00:00"/>
    <s v="Glass Bottle"/>
    <s v="Import"/>
    <s v="Regular"/>
    <s v="URUGUAY"/>
    <s v="SOUTH AMERICA"/>
    <x v="5"/>
    <x v="30"/>
    <s v="Q2"/>
    <n v="0"/>
    <n v="0"/>
  </r>
  <r>
    <d v="2014-07-01T00:00:00"/>
    <s v="Glass Bottle"/>
    <s v="Import"/>
    <s v="Regular"/>
    <s v="URUGUAY"/>
    <s v="SOUTH AMERICA"/>
    <x v="6"/>
    <x v="30"/>
    <s v="Q3"/>
    <n v="64.790313419354845"/>
    <n v="7603"/>
  </r>
  <r>
    <d v="2014-08-01T00:00:00"/>
    <s v="Glass Bottle"/>
    <s v="Import"/>
    <s v="Regular"/>
    <s v="URUGUAY"/>
    <s v="SOUTH AMERICA"/>
    <x v="7"/>
    <x v="30"/>
    <s v="Q3"/>
    <n v="0"/>
    <n v="0"/>
  </r>
  <r>
    <d v="2014-09-01T00:00:00"/>
    <s v="Glass Bottle"/>
    <s v="Import"/>
    <s v="Regular"/>
    <s v="URUGUAY"/>
    <s v="SOUTH AMERICA"/>
    <x v="8"/>
    <x v="30"/>
    <s v="Q3"/>
    <n v="0"/>
    <n v="0"/>
  </r>
  <r>
    <d v="2014-10-01T00:00:00"/>
    <s v="Glass Bottle"/>
    <s v="Import"/>
    <s v="Regular"/>
    <s v="URUGUAY"/>
    <s v="SOUTH AMERICA"/>
    <x v="9"/>
    <x v="30"/>
    <s v="Q4"/>
    <n v="0"/>
    <n v="0"/>
  </r>
  <r>
    <d v="2014-11-01T00:00:00"/>
    <s v="Glass Bottle"/>
    <s v="Import"/>
    <s v="Regular"/>
    <s v="URUGUAY"/>
    <s v="SOUTH AMERICA"/>
    <x v="10"/>
    <x v="30"/>
    <s v="Q4"/>
    <n v="0"/>
    <n v="0"/>
  </r>
  <r>
    <d v="2014-12-01T00:00:00"/>
    <s v="Glass Bottle"/>
    <s v="Import"/>
    <s v="Regular"/>
    <s v="URUGUAY"/>
    <s v="SOUTH AMERICA"/>
    <x v="11"/>
    <x v="30"/>
    <s v="Q4"/>
    <n v="0"/>
    <n v="0"/>
  </r>
  <r>
    <d v="2016-01-01T00:00:00"/>
    <s v="Glass Bottle"/>
    <s v="Import"/>
    <s v="Regular"/>
    <s v="URUGUAY"/>
    <s v="SOUTH AMERICA"/>
    <x v="1"/>
    <x v="32"/>
    <s v="Q1"/>
    <n v="64.790313419354845"/>
    <n v="7603"/>
  </r>
  <r>
    <d v="2016-02-01T00:00:00"/>
    <s v="Glass Bottle"/>
    <s v="Import"/>
    <s v="Regular"/>
    <s v="URUGUAY"/>
    <s v="SOUTH AMERICA"/>
    <x v="2"/>
    <x v="32"/>
    <s v="Q1"/>
    <n v="0"/>
    <n v="0"/>
  </r>
  <r>
    <d v="2016-03-01T00:00:00"/>
    <s v="Glass Bottle"/>
    <s v="Import"/>
    <s v="Regular"/>
    <s v="URUGUAY"/>
    <s v="SOUTH AMERICA"/>
    <x v="3"/>
    <x v="32"/>
    <s v="Q1"/>
    <n v="0"/>
    <n v="0"/>
  </r>
  <r>
    <d v="2016-04-01T00:00:00"/>
    <s v="Glass Bottle"/>
    <s v="Import"/>
    <s v="Regular"/>
    <s v="URUGUAY"/>
    <s v="SOUTH AMERICA"/>
    <x v="4"/>
    <x v="32"/>
    <s v="Q2"/>
    <n v="0"/>
    <n v="0"/>
  </r>
  <r>
    <d v="2016-05-01T00:00:00"/>
    <s v="Glass Bottle"/>
    <s v="Import"/>
    <s v="Regular"/>
    <s v="URUGUAY"/>
    <s v="SOUTH AMERICA"/>
    <x v="0"/>
    <x v="32"/>
    <s v="Q2"/>
    <n v="0"/>
    <n v="0"/>
  </r>
  <r>
    <d v="2016-06-01T00:00:00"/>
    <s v="Glass Bottle"/>
    <s v="Import"/>
    <s v="Regular"/>
    <s v="URUGUAY"/>
    <s v="SOUTH AMERICA"/>
    <x v="5"/>
    <x v="32"/>
    <s v="Q2"/>
    <n v="0"/>
    <n v="0"/>
  </r>
  <r>
    <d v="2016-07-01T00:00:00"/>
    <s v="Glass Bottle"/>
    <s v="Import"/>
    <s v="Regular"/>
    <s v="URUGUAY"/>
    <s v="SOUTH AMERICA"/>
    <x v="6"/>
    <x v="32"/>
    <s v="Q3"/>
    <n v="0"/>
    <n v="0"/>
  </r>
  <r>
    <d v="2016-08-01T00:00:00"/>
    <s v="Glass Bottle"/>
    <s v="Import"/>
    <s v="Regular"/>
    <s v="URUGUAY"/>
    <s v="SOUTH AMERICA"/>
    <x v="7"/>
    <x v="32"/>
    <s v="Q3"/>
    <n v="0"/>
    <n v="0"/>
  </r>
  <r>
    <d v="2016-09-01T00:00:00"/>
    <s v="Glass Bottle"/>
    <s v="Import"/>
    <s v="Regular"/>
    <s v="URUGUAY"/>
    <s v="SOUTH AMERICA"/>
    <x v="8"/>
    <x v="32"/>
    <s v="Q3"/>
    <n v="0"/>
    <n v="0"/>
  </r>
  <r>
    <d v="2016-10-01T00:00:00"/>
    <s v="Glass Bottle"/>
    <s v="Import"/>
    <s v="Regular"/>
    <s v="URUGUAY"/>
    <s v="SOUTH AMERICA"/>
    <x v="9"/>
    <x v="32"/>
    <s v="Q4"/>
    <n v="0"/>
    <n v="0"/>
  </r>
  <r>
    <d v="2016-11-01T00:00:00"/>
    <s v="Glass Bottle"/>
    <s v="Import"/>
    <s v="Regular"/>
    <s v="URUGUAY"/>
    <s v="SOUTH AMERICA"/>
    <x v="10"/>
    <x v="32"/>
    <s v="Q4"/>
    <n v="0"/>
    <n v="0"/>
  </r>
  <r>
    <d v="2016-12-01T00:00:00"/>
    <s v="Glass Bottle"/>
    <s v="Import"/>
    <s v="Regular"/>
    <s v="URUGUAY"/>
    <s v="SOUTH AMERICA"/>
    <x v="11"/>
    <x v="32"/>
    <s v="Q4"/>
    <n v="0"/>
    <n v="0"/>
  </r>
  <r>
    <d v="2017-08-01T00:00:00"/>
    <s v="Aluminum Can"/>
    <s v="Import"/>
    <s v="Regular"/>
    <s v="URUGUAY"/>
    <s v="SOUTH AMERICA"/>
    <x v="7"/>
    <x v="33"/>
    <s v="Q3"/>
    <n v="134.03746412903226"/>
    <n v="15729"/>
  </r>
  <r>
    <d v="2017-11-01T00:00:00"/>
    <s v="Glass Bottle"/>
    <s v="Import"/>
    <s v="Regular"/>
    <s v="URUGUAY"/>
    <s v="SOUTH AMERICA"/>
    <x v="10"/>
    <x v="33"/>
    <s v="Q4"/>
    <n v="126.49577961290323"/>
    <n v="14844"/>
  </r>
  <r>
    <d v="1987-02-01T00:00:00"/>
    <s v="Glass Bottle"/>
    <s v="Import"/>
    <s v="Regular"/>
    <s v="ARGENTINA"/>
    <s v="SOUTH AMERICA"/>
    <x v="2"/>
    <x v="3"/>
    <s v="Q1"/>
    <n v="4483.6379658064516"/>
    <n v="526145"/>
  </r>
  <r>
    <d v="1987-03-01T00:00:00"/>
    <s v="Glass Bottle"/>
    <s v="Import"/>
    <s v="Regular"/>
    <s v="ARGENTINA"/>
    <s v="SOUTH AMERICA"/>
    <x v="3"/>
    <x v="3"/>
    <s v="Q1"/>
    <n v="1577.5414455483872"/>
    <n v="185121"/>
  </r>
  <r>
    <d v="1989-05-01T00:00:00"/>
    <s v="Glass Bottle"/>
    <s v="Import"/>
    <s v="Regular"/>
    <s v="ARGENTINA"/>
    <s v="SOUTH AMERICA"/>
    <x v="0"/>
    <x v="5"/>
    <s v="Q2"/>
    <n v="78.160825290322578"/>
    <n v="9172"/>
  </r>
  <r>
    <d v="1995-05-01T00:00:00"/>
    <s v="Glass Bottle"/>
    <s v="Import"/>
    <s v="Regular"/>
    <s v="ARGENTINA"/>
    <s v="SOUTH AMERICA"/>
    <x v="0"/>
    <x v="11"/>
    <s v="Q2"/>
    <n v="15.228237548387098"/>
    <n v="1787"/>
  </r>
  <r>
    <d v="1997-05-01T00:00:00"/>
    <s v="Glass Bottle"/>
    <s v="Import"/>
    <s v="Regular"/>
    <s v="ARGENTINA"/>
    <s v="SOUTH AMERICA"/>
    <x v="0"/>
    <x v="13"/>
    <s v="Q2"/>
    <n v="116.67880722580645"/>
    <n v="13692"/>
  </r>
  <r>
    <d v="1997-07-01T00:00:00"/>
    <s v="Glass Bottle"/>
    <s v="Import"/>
    <s v="Regular"/>
    <s v="ARGENTINA"/>
    <s v="SOUTH AMERICA"/>
    <x v="6"/>
    <x v="13"/>
    <s v="Q3"/>
    <n v="69.451670967741933"/>
    <n v="8150"/>
  </r>
  <r>
    <d v="1997-08-01T00:00:00"/>
    <s v="Glass Bottle"/>
    <s v="Import"/>
    <s v="Regular"/>
    <s v="ARGENTINA"/>
    <s v="SOUTH AMERICA"/>
    <x v="7"/>
    <x v="13"/>
    <s v="Q3"/>
    <n v="70.414620516129034"/>
    <n v="8263"/>
  </r>
  <r>
    <d v="1997-10-01T00:00:00"/>
    <s v="Glass Bottle"/>
    <s v="Import"/>
    <s v="Regular"/>
    <s v="ARGENTINA"/>
    <s v="SOUTH AMERICA"/>
    <x v="9"/>
    <x v="13"/>
    <s v="Q4"/>
    <n v="63.904058967741939"/>
    <n v="7499"/>
  </r>
  <r>
    <d v="1998-07-01T00:00:00"/>
    <s v="Glass Bottle"/>
    <s v="Import"/>
    <s v="Regular"/>
    <s v="ARGENTINA"/>
    <s v="SOUTH AMERICA"/>
    <x v="6"/>
    <x v="14"/>
    <s v="Q3"/>
    <n v="172.89631316129032"/>
    <n v="20289"/>
  </r>
  <r>
    <d v="1998-12-01T00:00:00"/>
    <s v="Glass Bottle"/>
    <s v="Import"/>
    <s v="Regular"/>
    <s v="ARGENTINA"/>
    <s v="SOUTH AMERICA"/>
    <x v="11"/>
    <x v="14"/>
    <s v="Q4"/>
    <n v="172.91335651612906"/>
    <n v="20291"/>
  </r>
  <r>
    <d v="1999-04-01T00:00:00"/>
    <s v="Glass Bottle"/>
    <s v="Import"/>
    <s v="Regular"/>
    <s v="ARGENTINA"/>
    <s v="SOUTH AMERICA"/>
    <x v="4"/>
    <x v="15"/>
    <s v="Q2"/>
    <n v="84.978167225806459"/>
    <n v="9972"/>
  </r>
  <r>
    <d v="1999-05-01T00:00:00"/>
    <s v="Glass Bottle"/>
    <s v="Import"/>
    <s v="Regular"/>
    <s v="ARGENTINA"/>
    <s v="SOUTH AMERICA"/>
    <x v="0"/>
    <x v="15"/>
    <s v="Q2"/>
    <n v="171.56693148387097"/>
    <n v="20133"/>
  </r>
  <r>
    <d v="1999-07-01T00:00:00"/>
    <s v="Glass Bottle"/>
    <s v="Import"/>
    <s v="Regular"/>
    <s v="ARGENTINA"/>
    <s v="SOUTH AMERICA"/>
    <x v="6"/>
    <x v="15"/>
    <s v="Q3"/>
    <n v="208.96005200000002"/>
    <n v="24521"/>
  </r>
  <r>
    <d v="1999-08-01T00:00:00"/>
    <s v="Glass Bottle"/>
    <s v="Import"/>
    <s v="Regular"/>
    <s v="ARGENTINA"/>
    <s v="SOUTH AMERICA"/>
    <x v="7"/>
    <x v="15"/>
    <s v="Q3"/>
    <n v="368.83524206451619"/>
    <n v="43282"/>
  </r>
  <r>
    <d v="1999-09-01T00:00:00"/>
    <s v="Glass Bottle"/>
    <s v="Import"/>
    <s v="Regular"/>
    <s v="ARGENTINA"/>
    <s v="SOUTH AMERICA"/>
    <x v="8"/>
    <x v="15"/>
    <s v="Q3"/>
    <n v="430.3958397419355"/>
    <n v="50506"/>
  </r>
  <r>
    <d v="1999-11-01T00:00:00"/>
    <s v="Glass Bottle"/>
    <s v="Import"/>
    <s v="Regular"/>
    <s v="ARGENTINA"/>
    <s v="SOUTH AMERICA"/>
    <x v="10"/>
    <x v="15"/>
    <s v="Q4"/>
    <n v="547.15134206451614"/>
    <n v="64207"/>
  </r>
  <r>
    <d v="1999-12-01T00:00:00"/>
    <s v="Glass Bottle"/>
    <s v="Import"/>
    <s v="Regular"/>
    <s v="ARGENTINA"/>
    <s v="SOUTH AMERICA"/>
    <x v="11"/>
    <x v="15"/>
    <s v="Q4"/>
    <n v="325.8519011612903"/>
    <n v="38238"/>
  </r>
  <r>
    <d v="2000-01-01T00:00:00"/>
    <s v="Glass Bottle"/>
    <s v="Import"/>
    <s v="Regular"/>
    <s v="ARGENTINA"/>
    <s v="SOUTH AMERICA"/>
    <x v="1"/>
    <x v="16"/>
    <s v="Q1"/>
    <n v="325.8519011612903"/>
    <n v="38238"/>
  </r>
  <r>
    <d v="2000-03-01T00:00:00"/>
    <s v="Glass Bottle"/>
    <s v="Import"/>
    <s v="Regular"/>
    <s v="ARGENTINA"/>
    <s v="SOUTH AMERICA"/>
    <x v="3"/>
    <x v="16"/>
    <s v="Q1"/>
    <n v="209.10492051612906"/>
    <n v="24538"/>
  </r>
  <r>
    <d v="2000-04-01T00:00:00"/>
    <s v="Glass Bottle"/>
    <s v="Import"/>
    <s v="Regular"/>
    <s v="ARGENTINA"/>
    <s v="SOUTH AMERICA"/>
    <x v="4"/>
    <x v="16"/>
    <s v="Q2"/>
    <n v="368.83524206451619"/>
    <n v="43282"/>
  </r>
  <r>
    <d v="2000-06-01T00:00:00"/>
    <s v="Glass Bottle"/>
    <s v="Import"/>
    <s v="Regular"/>
    <s v="ARGENTINA"/>
    <s v="SOUTH AMERICA"/>
    <x v="5"/>
    <x v="16"/>
    <s v="Q2"/>
    <n v="104.55246025806453"/>
    <n v="12269"/>
  </r>
  <r>
    <d v="2000-07-01T00:00:00"/>
    <s v="Glass Bottle"/>
    <s v="Import"/>
    <s v="Regular"/>
    <s v="ARGENTINA"/>
    <s v="SOUTH AMERICA"/>
    <x v="6"/>
    <x v="16"/>
    <s v="Q3"/>
    <n v="209.10492051612906"/>
    <n v="24538"/>
  </r>
  <r>
    <d v="2000-08-01T00:00:00"/>
    <s v="Glass Bottle"/>
    <s v="Import"/>
    <s v="Regular"/>
    <s v="ARGENTINA"/>
    <s v="SOUTH AMERICA"/>
    <x v="7"/>
    <x v="16"/>
    <s v="Q3"/>
    <n v="192.54730129032262"/>
    <n v="22595"/>
  </r>
  <r>
    <d v="2000-10-01T00:00:00"/>
    <s v="Glass Bottle"/>
    <s v="Import"/>
    <s v="Regular"/>
    <s v="ARGENTINA"/>
    <s v="SOUTH AMERICA"/>
    <x v="9"/>
    <x v="16"/>
    <s v="Q4"/>
    <n v="105.08932593548388"/>
    <n v="12332"/>
  </r>
  <r>
    <d v="2000-11-01T00:00:00"/>
    <s v="Glass Bottle"/>
    <s v="Import"/>
    <s v="Regular"/>
    <s v="ARGENTINA"/>
    <s v="SOUTH AMERICA"/>
    <x v="10"/>
    <x v="16"/>
    <s v="Q4"/>
    <n v="428.35915883870973"/>
    <n v="50267"/>
  </r>
  <r>
    <d v="2000-12-01T00:00:00"/>
    <s v="Glass Bottle"/>
    <s v="Import"/>
    <s v="Regular"/>
    <s v="ARGENTINA"/>
    <s v="SOUTH AMERICA"/>
    <x v="11"/>
    <x v="16"/>
    <s v="Q4"/>
    <n v="106.72548800000001"/>
    <n v="12524"/>
  </r>
  <r>
    <d v="2001-01-01T00:00:00"/>
    <s v="Glass Bottle"/>
    <s v="Import"/>
    <s v="Regular"/>
    <s v="ARGENTINA"/>
    <s v="SOUTH AMERICA"/>
    <x v="1"/>
    <x v="17"/>
    <s v="Q1"/>
    <n v="213.45097600000003"/>
    <n v="25048"/>
  </r>
  <r>
    <d v="2001-02-01T00:00:00"/>
    <s v="Glass Bottle"/>
    <s v="Import"/>
    <s v="Regular"/>
    <s v="ARGENTINA"/>
    <s v="SOUTH AMERICA"/>
    <x v="2"/>
    <x v="17"/>
    <s v="Q1"/>
    <n v="208.37205625806453"/>
    <n v="24452"/>
  </r>
  <r>
    <d v="2001-03-01T00:00:00"/>
    <s v="Glass Bottle"/>
    <s v="Import"/>
    <s v="Regular"/>
    <s v="ARGENTINA"/>
    <s v="SOUTH AMERICA"/>
    <x v="3"/>
    <x v="17"/>
    <s v="Q1"/>
    <n v="243.37910709677422"/>
    <n v="28560"/>
  </r>
  <r>
    <d v="2001-04-01T00:00:00"/>
    <s v="Glass Bottle"/>
    <s v="Import"/>
    <s v="Regular"/>
    <s v="ARGENTINA"/>
    <s v="SOUTH AMERICA"/>
    <x v="4"/>
    <x v="17"/>
    <s v="Q2"/>
    <n v="147.53580116129035"/>
    <n v="17313"/>
  </r>
  <r>
    <d v="2001-05-01T00:00:00"/>
    <s v="Glass Bottle"/>
    <s v="Import"/>
    <s v="Regular"/>
    <s v="ARGENTINA"/>
    <s v="SOUTH AMERICA"/>
    <x v="0"/>
    <x v="17"/>
    <s v="Q2"/>
    <n v="320.18498567741938"/>
    <n v="37573"/>
  </r>
  <r>
    <d v="2001-06-01T00:00:00"/>
    <s v="Glass Bottle"/>
    <s v="Import"/>
    <s v="Regular"/>
    <s v="ARGENTINA"/>
    <s v="SOUTH AMERICA"/>
    <x v="5"/>
    <x v="17"/>
    <s v="Q2"/>
    <n v="106.72548800000001"/>
    <n v="12524"/>
  </r>
  <r>
    <d v="2001-07-01T00:00:00"/>
    <s v="Glass Bottle"/>
    <s v="Import"/>
    <s v="Regular"/>
    <s v="ARGENTINA"/>
    <s v="SOUTH AMERICA"/>
    <x v="6"/>
    <x v="17"/>
    <s v="Q3"/>
    <n v="254.252767483871"/>
    <n v="29836"/>
  </r>
  <r>
    <d v="2001-08-01T00:00:00"/>
    <s v="Glass Bottle"/>
    <s v="Import"/>
    <s v="Regular"/>
    <s v="ARGENTINA"/>
    <s v="SOUTH AMERICA"/>
    <x v="7"/>
    <x v="17"/>
    <s v="Q3"/>
    <n v="392.35507174193549"/>
    <n v="46042"/>
  </r>
  <r>
    <d v="2001-10-01T00:00:00"/>
    <s v="Glass Bottle"/>
    <s v="Import"/>
    <s v="Regular"/>
    <s v="ARGENTINA"/>
    <s v="SOUTH AMERICA"/>
    <x v="9"/>
    <x v="17"/>
    <s v="Q4"/>
    <n v="287.21461574193552"/>
    <n v="33704"/>
  </r>
  <r>
    <d v="2001-11-01T00:00:00"/>
    <s v="Glass Bottle"/>
    <s v="Import"/>
    <s v="Regular"/>
    <s v="ARGENTINA"/>
    <s v="SOUTH AMERICA"/>
    <x v="10"/>
    <x v="17"/>
    <s v="Q4"/>
    <n v="548.88976425806447"/>
    <n v="64411"/>
  </r>
  <r>
    <d v="2001-12-01T00:00:00"/>
    <s v="Glass Bottle"/>
    <s v="Import"/>
    <s v="Regular"/>
    <s v="ARGENTINA"/>
    <s v="SOUTH AMERICA"/>
    <x v="11"/>
    <x v="17"/>
    <s v="Q4"/>
    <n v="467.71226516129036"/>
    <n v="54885"/>
  </r>
  <r>
    <d v="2002-01-01T00:00:00"/>
    <s v="Glass Bottle"/>
    <s v="Import"/>
    <s v="Regular"/>
    <s v="ARGENTINA"/>
    <s v="SOUTH AMERICA"/>
    <x v="1"/>
    <x v="18"/>
    <s v="Q1"/>
    <n v="500.65707006451618"/>
    <n v="58751"/>
  </r>
  <r>
    <d v="2002-03-01T00:00:00"/>
    <s v="Glass Bottle"/>
    <s v="Import"/>
    <s v="Regular"/>
    <s v="ARGENTINA"/>
    <s v="SOUTH AMERICA"/>
    <x v="3"/>
    <x v="18"/>
    <s v="Q1"/>
    <n v="147.53580116129035"/>
    <n v="17313"/>
  </r>
  <r>
    <d v="2002-04-01T00:00:00"/>
    <s v="Glass Bottle"/>
    <s v="Import"/>
    <s v="Regular"/>
    <s v="ARGENTINA"/>
    <s v="SOUTH AMERICA"/>
    <x v="4"/>
    <x v="18"/>
    <s v="Q2"/>
    <n v="221.29944090322584"/>
    <n v="25969"/>
  </r>
  <r>
    <d v="2002-05-01T00:00:00"/>
    <s v="Glass Bottle"/>
    <s v="Import"/>
    <s v="Regular"/>
    <s v="ARGENTINA"/>
    <s v="SOUTH AMERICA"/>
    <x v="0"/>
    <x v="18"/>
    <s v="Q2"/>
    <n v="320.17646400000001"/>
    <n v="37572"/>
  </r>
  <r>
    <d v="2002-06-01T00:00:00"/>
    <s v="Glass Bottle"/>
    <s v="Import"/>
    <s v="Regular"/>
    <s v="ARGENTINA"/>
    <s v="SOUTH AMERICA"/>
    <x v="5"/>
    <x v="18"/>
    <s v="Q2"/>
    <n v="121.97929058064517"/>
    <n v="14314"/>
  </r>
  <r>
    <d v="2002-07-01T00:00:00"/>
    <s v="Glass Bottle"/>
    <s v="Import"/>
    <s v="Regular"/>
    <s v="ARGENTINA"/>
    <s v="SOUTH AMERICA"/>
    <x v="6"/>
    <x v="18"/>
    <s v="Q3"/>
    <n v="143.97374000000002"/>
    <n v="16895"/>
  </r>
  <r>
    <d v="2002-08-01T00:00:00"/>
    <s v="Glass Bottle"/>
    <s v="Import"/>
    <s v="Regular"/>
    <s v="ARGENTINA"/>
    <s v="SOUTH AMERICA"/>
    <x v="7"/>
    <x v="18"/>
    <s v="Q3"/>
    <n v="228.70477858064518"/>
    <n v="26838"/>
  </r>
  <r>
    <d v="2002-09-01T00:00:00"/>
    <s v="Glass Bottle"/>
    <s v="Import"/>
    <s v="Regular"/>
    <s v="ARGENTINA"/>
    <s v="SOUTH AMERICA"/>
    <x v="8"/>
    <x v="18"/>
    <s v="Q3"/>
    <n v="73.763639741935492"/>
    <n v="8656"/>
  </r>
  <r>
    <d v="2002-10-01T00:00:00"/>
    <s v="Glass Bottle"/>
    <s v="Import"/>
    <s v="Regular"/>
    <s v="ARGENTINA"/>
    <s v="SOUTH AMERICA"/>
    <x v="9"/>
    <x v="18"/>
    <s v="Q4"/>
    <n v="243.95005948387097"/>
    <n v="28627"/>
  </r>
  <r>
    <d v="2002-11-01T00:00:00"/>
    <s v="Glass Bottle"/>
    <s v="Import"/>
    <s v="Regular"/>
    <s v="ARGENTINA"/>
    <s v="SOUTH AMERICA"/>
    <x v="10"/>
    <x v="18"/>
    <s v="Q4"/>
    <n v="400.70631561290321"/>
    <n v="47022"/>
  </r>
  <r>
    <d v="2002-12-01T00:00:00"/>
    <s v="Glass Bottle"/>
    <s v="Import"/>
    <s v="Regular"/>
    <s v="ARGENTINA"/>
    <s v="SOUTH AMERICA"/>
    <x v="11"/>
    <x v="18"/>
    <s v="Q4"/>
    <n v="152.89593625806452"/>
    <n v="17942"/>
  </r>
  <r>
    <d v="2003-03-01T00:00:00"/>
    <s v="Glass Bottle"/>
    <s v="Import"/>
    <s v="Regular"/>
    <s v="ARGENTINA"/>
    <s v="SOUTH AMERICA"/>
    <x v="3"/>
    <x v="19"/>
    <s v="Q1"/>
    <n v="262.52731625806456"/>
    <n v="30807"/>
  </r>
  <r>
    <d v="2003-04-01T00:00:00"/>
    <s v="Glass Bottle"/>
    <s v="Import"/>
    <s v="Regular"/>
    <s v="ARGENTINA"/>
    <s v="SOUTH AMERICA"/>
    <x v="4"/>
    <x v="19"/>
    <s v="Q2"/>
    <n v="188.77219819354841"/>
    <n v="22152"/>
  </r>
  <r>
    <d v="2003-05-01T00:00:00"/>
    <s v="Glass Bottle"/>
    <s v="Import"/>
    <s v="Regular"/>
    <s v="ARGENTINA"/>
    <s v="SOUTH AMERICA"/>
    <x v="0"/>
    <x v="19"/>
    <s v="Q2"/>
    <n v="271.75629290322587"/>
    <n v="31890"/>
  </r>
  <r>
    <d v="2003-06-01T00:00:00"/>
    <s v="Glass Bottle"/>
    <s v="Import"/>
    <s v="Regular"/>
    <s v="ARGENTINA"/>
    <s v="SOUTH AMERICA"/>
    <x v="5"/>
    <x v="19"/>
    <s v="Q2"/>
    <n v="290.52954825806449"/>
    <n v="34093"/>
  </r>
  <r>
    <d v="2003-07-01T00:00:00"/>
    <s v="Glass Bottle"/>
    <s v="Import"/>
    <s v="Regular"/>
    <s v="ARGENTINA"/>
    <s v="SOUTH AMERICA"/>
    <x v="6"/>
    <x v="19"/>
    <s v="Q3"/>
    <n v="324.76112645161294"/>
    <n v="38110"/>
  </r>
  <r>
    <d v="2003-09-01T00:00:00"/>
    <s v="Glass Bottle"/>
    <s v="Import"/>
    <s v="Regular"/>
    <s v="ARGENTINA"/>
    <s v="SOUTH AMERICA"/>
    <x v="8"/>
    <x v="19"/>
    <s v="Q3"/>
    <n v="299.34948438709682"/>
    <n v="35128"/>
  </r>
  <r>
    <d v="2003-10-01T00:00:00"/>
    <s v="Glass Bottle"/>
    <s v="Import"/>
    <s v="Regular"/>
    <s v="ARGENTINA"/>
    <s v="SOUTH AMERICA"/>
    <x v="9"/>
    <x v="19"/>
    <s v="Q4"/>
    <n v="308.05011703225813"/>
    <n v="36149"/>
  </r>
  <r>
    <d v="2003-11-01T00:00:00"/>
    <s v="Glass Bottle"/>
    <s v="Import"/>
    <s v="Regular"/>
    <s v="ARGENTINA"/>
    <s v="SOUTH AMERICA"/>
    <x v="10"/>
    <x v="19"/>
    <s v="Q4"/>
    <n v="406.06645070967744"/>
    <n v="47651"/>
  </r>
  <r>
    <d v="2003-12-01T00:00:00"/>
    <s v="Glass Bottle"/>
    <s v="Import"/>
    <s v="Regular"/>
    <s v="ARGENTINA"/>
    <s v="SOUTH AMERICA"/>
    <x v="11"/>
    <x v="19"/>
    <s v="Q4"/>
    <n v="363.81597406451618"/>
    <n v="42693"/>
  </r>
  <r>
    <d v="2004-01-01T00:00:00"/>
    <s v="Glass Bottle"/>
    <s v="Import"/>
    <s v="Regular"/>
    <s v="ARGENTINA"/>
    <s v="SOUTH AMERICA"/>
    <x v="1"/>
    <x v="20"/>
    <s v="Q1"/>
    <n v="296.44359238709677"/>
    <n v="34787"/>
  </r>
  <r>
    <d v="2004-02-01T00:00:00"/>
    <s v="Glass Bottle"/>
    <s v="Import"/>
    <s v="Regular"/>
    <s v="ARGENTINA"/>
    <s v="SOUTH AMERICA"/>
    <x v="2"/>
    <x v="20"/>
    <s v="Q1"/>
    <n v="378.49030258064516"/>
    <n v="44415"/>
  </r>
  <r>
    <d v="2004-03-01T00:00:00"/>
    <s v="Glass Bottle"/>
    <s v="Import"/>
    <s v="Regular"/>
    <s v="ARGENTINA"/>
    <s v="SOUTH AMERICA"/>
    <x v="3"/>
    <x v="20"/>
    <s v="Q1"/>
    <n v="201.10306541935483"/>
    <n v="23599"/>
  </r>
  <r>
    <d v="2004-04-01T00:00:00"/>
    <s v="Glass Bottle"/>
    <s v="Import"/>
    <s v="Regular"/>
    <s v="ARGENTINA"/>
    <s v="SOUTH AMERICA"/>
    <x v="4"/>
    <x v="20"/>
    <s v="Q2"/>
    <n v="497.92161161290323"/>
    <n v="58430"/>
  </r>
  <r>
    <d v="2004-05-01T00:00:00"/>
    <s v="Glass Bottle"/>
    <s v="Import"/>
    <s v="Regular"/>
    <s v="ARGENTINA"/>
    <s v="SOUTH AMERICA"/>
    <x v="0"/>
    <x v="20"/>
    <s v="Q2"/>
    <n v="599.29548619354841"/>
    <n v="70326"/>
  </r>
  <r>
    <d v="2004-06-01T00:00:00"/>
    <s v="Glass Bottle"/>
    <s v="Import"/>
    <s v="Regular"/>
    <s v="ARGENTINA"/>
    <s v="SOUTH AMERICA"/>
    <x v="5"/>
    <x v="20"/>
    <s v="Q2"/>
    <n v="475.8504670967742"/>
    <n v="55840"/>
  </r>
  <r>
    <d v="2004-07-01T00:00:00"/>
    <s v="Glass Bottle"/>
    <s v="Import"/>
    <s v="Regular"/>
    <s v="ARGENTINA"/>
    <s v="SOUTH AMERICA"/>
    <x v="6"/>
    <x v="20"/>
    <s v="Q3"/>
    <n v="248.96080580645162"/>
    <n v="29215"/>
  </r>
  <r>
    <d v="2004-08-01T00:00:00"/>
    <s v="Glass Bottle"/>
    <s v="Import"/>
    <s v="Regular"/>
    <s v="ARGENTINA"/>
    <s v="SOUTH AMERICA"/>
    <x v="7"/>
    <x v="20"/>
    <s v="Q3"/>
    <n v="558.97943032258058"/>
    <n v="65595"/>
  </r>
  <r>
    <d v="2004-09-01T00:00:00"/>
    <s v="Glass Bottle"/>
    <s v="Import"/>
    <s v="Regular"/>
    <s v="ARGENTINA"/>
    <s v="SOUTH AMERICA"/>
    <x v="8"/>
    <x v="20"/>
    <s v="Q3"/>
    <n v="474.32508683870969"/>
    <n v="55661"/>
  </r>
  <r>
    <d v="2004-10-01T00:00:00"/>
    <s v="Glass Bottle"/>
    <s v="Import"/>
    <s v="Regular"/>
    <s v="ARGENTINA"/>
    <s v="SOUTH AMERICA"/>
    <x v="9"/>
    <x v="20"/>
    <s v="Q4"/>
    <n v="501.41549935483874"/>
    <n v="58840"/>
  </r>
  <r>
    <d v="2004-11-01T00:00:00"/>
    <s v="Glass Bottle"/>
    <s v="Import"/>
    <s v="Regular"/>
    <s v="ARGENTINA"/>
    <s v="SOUTH AMERICA"/>
    <x v="10"/>
    <x v="20"/>
    <s v="Q4"/>
    <n v="369.26132593548391"/>
    <n v="43332"/>
  </r>
  <r>
    <d v="2004-12-01T00:00:00"/>
    <s v="Glass Bottle"/>
    <s v="Import"/>
    <s v="Regular"/>
    <s v="ARGENTINA"/>
    <s v="SOUTH AMERICA"/>
    <x v="11"/>
    <x v="20"/>
    <s v="Q4"/>
    <n v="737.83239600000013"/>
    <n v="86583"/>
  </r>
  <r>
    <d v="2005-01-01T00:00:00"/>
    <s v="Glass Bottle"/>
    <s v="Import"/>
    <s v="Regular"/>
    <s v="ARGENTINA"/>
    <s v="SOUTH AMERICA"/>
    <x v="1"/>
    <x v="21"/>
    <s v="Q1"/>
    <n v="462.42030348387095"/>
    <n v="54264"/>
  </r>
  <r>
    <d v="2005-02-01T00:00:00"/>
    <s v="Glass Bottle"/>
    <s v="Import"/>
    <s v="Regular"/>
    <s v="ARGENTINA"/>
    <s v="SOUTH AMERICA"/>
    <x v="2"/>
    <x v="21"/>
    <s v="Q1"/>
    <n v="198.41873703225806"/>
    <n v="23284"/>
  </r>
  <r>
    <d v="2005-04-01T00:00:00"/>
    <s v="Glass Bottle"/>
    <s v="Import"/>
    <s v="Regular"/>
    <s v="ARGENTINA"/>
    <s v="SOUTH AMERICA"/>
    <x v="4"/>
    <x v="21"/>
    <s v="Q2"/>
    <n v="165.97671109677421"/>
    <n v="19477"/>
  </r>
  <r>
    <d v="2005-05-01T00:00:00"/>
    <s v="Glass Bottle"/>
    <s v="Import"/>
    <s v="Regular"/>
    <s v="ARGENTINA"/>
    <s v="SOUTH AMERICA"/>
    <x v="0"/>
    <x v="21"/>
    <s v="Q2"/>
    <n v="216.36538967741936"/>
    <n v="25390"/>
  </r>
  <r>
    <d v="2005-06-01T00:00:00"/>
    <s v="Glass Bottle"/>
    <s v="Import"/>
    <s v="Regular"/>
    <s v="ARGENTINA"/>
    <s v="SOUTH AMERICA"/>
    <x v="5"/>
    <x v="21"/>
    <s v="Q2"/>
    <n v="213.27202077419355"/>
    <n v="25027"/>
  </r>
  <r>
    <d v="2005-07-01T00:00:00"/>
    <s v="Glass Bottle"/>
    <s v="Import"/>
    <s v="Regular"/>
    <s v="ARGENTINA"/>
    <s v="SOUTH AMERICA"/>
    <x v="6"/>
    <x v="21"/>
    <s v="Q3"/>
    <n v="399.01902348387097"/>
    <n v="46824"/>
  </r>
  <r>
    <d v="2005-08-01T00:00:00"/>
    <s v="Glass Bottle"/>
    <s v="Import"/>
    <s v="Regular"/>
    <s v="ARGENTINA"/>
    <s v="SOUTH AMERICA"/>
    <x v="7"/>
    <x v="21"/>
    <s v="Q3"/>
    <n v="767.44522503225812"/>
    <n v="90058"/>
  </r>
  <r>
    <d v="2005-09-01T00:00:00"/>
    <s v="Glass Bottle"/>
    <s v="Import"/>
    <s v="Regular"/>
    <s v="ARGENTINA"/>
    <s v="SOUTH AMERICA"/>
    <x v="8"/>
    <x v="21"/>
    <s v="Q3"/>
    <n v="386.61998283870969"/>
    <n v="45369"/>
  </r>
  <r>
    <d v="2005-10-01T00:00:00"/>
    <s v="Glass Bottle"/>
    <s v="Import"/>
    <s v="Regular"/>
    <s v="ARGENTINA"/>
    <s v="SOUTH AMERICA"/>
    <x v="9"/>
    <x v="21"/>
    <s v="Q4"/>
    <n v="541.62077341935492"/>
    <n v="63558"/>
  </r>
  <r>
    <d v="2005-11-01T00:00:00"/>
    <s v="Glass Bottle"/>
    <s v="Import"/>
    <s v="Regular"/>
    <s v="ARGENTINA"/>
    <s v="SOUTH AMERICA"/>
    <x v="10"/>
    <x v="21"/>
    <s v="Q4"/>
    <n v="116.08228980645163"/>
    <n v="13622"/>
  </r>
  <r>
    <d v="2005-12-01T00:00:00"/>
    <s v="Glass Bottle"/>
    <s v="Import"/>
    <s v="Regular"/>
    <s v="ARGENTINA"/>
    <s v="SOUTH AMERICA"/>
    <x v="11"/>
    <x v="21"/>
    <s v="Q4"/>
    <n v="169.36833870967743"/>
    <n v="19875"/>
  </r>
  <r>
    <d v="2005-12-01T00:00:00"/>
    <s v="Aluminum Can"/>
    <s v="Import"/>
    <s v="Regular"/>
    <s v="ARGENTINA"/>
    <s v="SOUTH AMERICA"/>
    <x v="11"/>
    <x v="21"/>
    <s v="Q4"/>
    <n v="29.033354967741939"/>
    <n v="3407"/>
  </r>
  <r>
    <d v="2006-01-01T00:00:00"/>
    <s v="Glass Bottle"/>
    <s v="Import"/>
    <s v="Regular"/>
    <s v="ARGENTINA"/>
    <s v="SOUTH AMERICA"/>
    <x v="1"/>
    <x v="22"/>
    <s v="Q1"/>
    <n v="371.29800683870968"/>
    <n v="43571"/>
  </r>
  <r>
    <d v="2006-03-01T00:00:00"/>
    <s v="Glass Bottle"/>
    <s v="Import"/>
    <s v="Regular"/>
    <s v="ARGENTINA"/>
    <s v="SOUTH AMERICA"/>
    <x v="3"/>
    <x v="22"/>
    <s v="Q1"/>
    <n v="228.68773522580645"/>
    <n v="26836"/>
  </r>
  <r>
    <d v="2006-04-01T00:00:00"/>
    <s v="Glass Bottle"/>
    <s v="Import"/>
    <s v="Regular"/>
    <s v="ARGENTINA"/>
    <s v="SOUTH AMERICA"/>
    <x v="4"/>
    <x v="22"/>
    <s v="Q2"/>
    <n v="583.59855638709678"/>
    <n v="68484"/>
  </r>
  <r>
    <d v="2006-05-01T00:00:00"/>
    <s v="Glass Bottle"/>
    <s v="Import"/>
    <s v="Regular"/>
    <s v="ARGENTINA"/>
    <s v="SOUTH AMERICA"/>
    <x v="0"/>
    <x v="22"/>
    <s v="Q2"/>
    <n v="189.70958270967742"/>
    <n v="22262"/>
  </r>
  <r>
    <d v="2006-06-01T00:00:00"/>
    <s v="Glass Bottle"/>
    <s v="Import"/>
    <s v="Regular"/>
    <s v="ARGENTINA"/>
    <s v="SOUTH AMERICA"/>
    <x v="5"/>
    <x v="22"/>
    <s v="Q2"/>
    <n v="91.522815483870971"/>
    <n v="10740"/>
  </r>
  <r>
    <d v="2006-07-01T00:00:00"/>
    <s v="Glass Bottle"/>
    <s v="Import"/>
    <s v="Regular"/>
    <s v="ARGENTINA"/>
    <s v="SOUTH AMERICA"/>
    <x v="6"/>
    <x v="22"/>
    <s v="Q3"/>
    <n v="854.8861570322581"/>
    <n v="100319"/>
  </r>
  <r>
    <d v="2006-08-01T00:00:00"/>
    <s v="Glass Bottle"/>
    <s v="Import"/>
    <s v="Regular"/>
    <s v="ARGENTINA"/>
    <s v="SOUTH AMERICA"/>
    <x v="7"/>
    <x v="22"/>
    <s v="Q3"/>
    <n v="435.84119161290323"/>
    <n v="51145"/>
  </r>
  <r>
    <d v="2006-09-01T00:00:00"/>
    <s v="Glass Bottle"/>
    <s v="Import"/>
    <s v="Regular"/>
    <s v="ARGENTINA"/>
    <s v="SOUTH AMERICA"/>
    <x v="8"/>
    <x v="22"/>
    <s v="Q3"/>
    <n v="331.95342219354842"/>
    <n v="38954"/>
  </r>
  <r>
    <d v="2006-10-01T00:00:00"/>
    <s v="Glass Bottle"/>
    <s v="Import"/>
    <s v="Regular"/>
    <s v="ARGENTINA"/>
    <s v="SOUTH AMERICA"/>
    <x v="9"/>
    <x v="22"/>
    <s v="Q4"/>
    <n v="330.64960554838711"/>
    <n v="38801"/>
  </r>
  <r>
    <d v="2006-11-01T00:00:00"/>
    <s v="Glass Bottle"/>
    <s v="Import"/>
    <s v="Regular"/>
    <s v="ARGENTINA"/>
    <s v="SOUTH AMERICA"/>
    <x v="10"/>
    <x v="22"/>
    <s v="Q4"/>
    <n v="535.01647341935484"/>
    <n v="62783"/>
  </r>
  <r>
    <d v="2006-12-01T00:00:00"/>
    <s v="Glass Bottle"/>
    <s v="Import"/>
    <s v="Regular"/>
    <s v="ARGENTINA"/>
    <s v="SOUTH AMERICA"/>
    <x v="11"/>
    <x v="22"/>
    <s v="Q4"/>
    <n v="419.28357238709685"/>
    <n v="49202"/>
  </r>
  <r>
    <d v="2007-01-01T00:00:00"/>
    <s v="Glass Bottle"/>
    <s v="Import"/>
    <s v="Regular"/>
    <s v="ARGENTINA"/>
    <s v="SOUTH AMERICA"/>
    <x v="1"/>
    <x v="23"/>
    <s v="Q1"/>
    <n v="751.74829522580649"/>
    <n v="88216"/>
  </r>
  <r>
    <d v="2007-02-01T00:00:00"/>
    <s v="Glass Bottle"/>
    <s v="Import"/>
    <s v="Regular"/>
    <s v="ARGENTINA"/>
    <s v="SOUTH AMERICA"/>
    <x v="2"/>
    <x v="23"/>
    <s v="Q1"/>
    <n v="392.48289690322582"/>
    <n v="46057"/>
  </r>
  <r>
    <d v="2007-03-01T00:00:00"/>
    <s v="Glass Bottle"/>
    <s v="Import"/>
    <s v="Regular"/>
    <s v="ARGENTINA"/>
    <s v="SOUTH AMERICA"/>
    <x v="3"/>
    <x v="23"/>
    <s v="Q1"/>
    <n v="465.19837032258073"/>
    <n v="54590"/>
  </r>
  <r>
    <d v="2007-04-01T00:00:00"/>
    <s v="Glass Bottle"/>
    <s v="Import"/>
    <s v="Regular"/>
    <s v="ARGENTINA"/>
    <s v="SOUTH AMERICA"/>
    <x v="4"/>
    <x v="23"/>
    <s v="Q2"/>
    <n v="619.44073161290328"/>
    <n v="72690"/>
  </r>
  <r>
    <d v="2007-06-01T00:00:00"/>
    <s v="Glass Bottle"/>
    <s v="Import"/>
    <s v="Regular"/>
    <s v="ARGENTINA"/>
    <s v="SOUTH AMERICA"/>
    <x v="5"/>
    <x v="23"/>
    <s v="Q2"/>
    <n v="336.5977363870968"/>
    <n v="39499"/>
  </r>
  <r>
    <d v="2007-07-01T00:00:00"/>
    <s v="Glass Bottle"/>
    <s v="Import"/>
    <s v="Regular"/>
    <s v="ARGENTINA"/>
    <s v="SOUTH AMERICA"/>
    <x v="6"/>
    <x v="23"/>
    <s v="Q3"/>
    <n v="237.80593006451616"/>
    <n v="27906"/>
  </r>
  <r>
    <d v="2007-08-01T00:00:00"/>
    <s v="Glass Bottle"/>
    <s v="Import"/>
    <s v="Regular"/>
    <s v="ARGENTINA"/>
    <s v="SOUTH AMERICA"/>
    <x v="7"/>
    <x v="23"/>
    <s v="Q3"/>
    <n v="624.24695767741946"/>
    <n v="73254"/>
  </r>
  <r>
    <d v="2007-09-01T00:00:00"/>
    <s v="Glass Bottle"/>
    <s v="Import"/>
    <s v="Regular"/>
    <s v="ARGENTINA"/>
    <s v="SOUTH AMERICA"/>
    <x v="8"/>
    <x v="23"/>
    <s v="Q3"/>
    <n v="331.95342219354842"/>
    <n v="38954"/>
  </r>
  <r>
    <d v="2007-10-01T00:00:00"/>
    <s v="Glass Bottle"/>
    <s v="Import"/>
    <s v="Regular"/>
    <s v="ARGENTINA"/>
    <s v="SOUTH AMERICA"/>
    <x v="9"/>
    <x v="23"/>
    <s v="Q4"/>
    <n v="360.23686954838712"/>
    <n v="42273"/>
  </r>
  <r>
    <d v="2007-11-01T00:00:00"/>
    <s v="Glass Bottle"/>
    <s v="Import"/>
    <s v="Regular"/>
    <s v="ARGENTINA"/>
    <s v="SOUTH AMERICA"/>
    <x v="10"/>
    <x v="23"/>
    <s v="Q4"/>
    <n v="326.34615845161295"/>
    <n v="38296"/>
  </r>
  <r>
    <d v="2007-12-01T00:00:00"/>
    <s v="Glass Bottle"/>
    <s v="Import"/>
    <s v="Regular"/>
    <s v="ARGENTINA"/>
    <s v="SOUTH AMERICA"/>
    <x v="11"/>
    <x v="23"/>
    <s v="Q4"/>
    <n v="632.22324774193555"/>
    <n v="74190"/>
  </r>
  <r>
    <d v="2008-01-01T00:00:00"/>
    <s v="Glass Bottle"/>
    <s v="Import"/>
    <s v="Regular"/>
    <s v="ARGENTINA"/>
    <s v="SOUTH AMERICA"/>
    <x v="1"/>
    <x v="24"/>
    <s v="Q1"/>
    <n v="26.996674064516132"/>
    <n v="3168"/>
  </r>
  <r>
    <d v="2008-02-01T00:00:00"/>
    <s v="Glass Bottle"/>
    <s v="Import"/>
    <s v="Regular"/>
    <s v="ARGENTINA"/>
    <s v="SOUTH AMERICA"/>
    <x v="2"/>
    <x v="24"/>
    <s v="Q1"/>
    <n v="383.42435380645162"/>
    <n v="44994"/>
  </r>
  <r>
    <d v="2008-04-01T00:00:00"/>
    <s v="Glass Bottle"/>
    <s v="Import"/>
    <s v="Regular"/>
    <s v="ARGENTINA"/>
    <s v="SOUTH AMERICA"/>
    <x v="4"/>
    <x v="24"/>
    <s v="Q2"/>
    <n v="23.008529032258064"/>
    <n v="2700"/>
  </r>
  <r>
    <d v="2008-05-01T00:00:00"/>
    <s v="Glass Bottle"/>
    <s v="Import"/>
    <s v="Regular"/>
    <s v="ARGENTINA"/>
    <s v="SOUTH AMERICA"/>
    <x v="0"/>
    <x v="24"/>
    <s v="Q2"/>
    <n v="394.67296800000003"/>
    <n v="46314"/>
  </r>
  <r>
    <d v="2008-06-01T00:00:00"/>
    <s v="Glass Bottle"/>
    <s v="Import"/>
    <s v="Regular"/>
    <s v="ARGENTINA"/>
    <s v="SOUTH AMERICA"/>
    <x v="5"/>
    <x v="24"/>
    <s v="Q2"/>
    <n v="469.10129858064516"/>
    <n v="55048"/>
  </r>
  <r>
    <d v="2008-07-01T00:00:00"/>
    <s v="Glass Bottle"/>
    <s v="Import"/>
    <s v="Regular"/>
    <s v="ARGENTINA"/>
    <s v="SOUTH AMERICA"/>
    <x v="6"/>
    <x v="24"/>
    <s v="Q3"/>
    <n v="109.06042761290324"/>
    <n v="12798"/>
  </r>
  <r>
    <d v="2008-08-01T00:00:00"/>
    <s v="Glass Bottle"/>
    <s v="Import"/>
    <s v="Regular"/>
    <s v="ARGENTINA"/>
    <s v="SOUTH AMERICA"/>
    <x v="7"/>
    <x v="24"/>
    <s v="Q3"/>
    <n v="228.70477858064518"/>
    <n v="26838"/>
  </r>
  <r>
    <d v="2008-09-01T00:00:00"/>
    <s v="Glass Bottle"/>
    <s v="Import"/>
    <s v="Regular"/>
    <s v="ARGENTINA"/>
    <s v="SOUTH AMERICA"/>
    <x v="8"/>
    <x v="24"/>
    <s v="Q3"/>
    <n v="559.09873380645161"/>
    <n v="65609"/>
  </r>
  <r>
    <d v="2008-10-01T00:00:00"/>
    <s v="Glass Bottle"/>
    <s v="Import"/>
    <s v="Regular"/>
    <s v="ARGENTINA"/>
    <s v="SOUTH AMERICA"/>
    <x v="9"/>
    <x v="24"/>
    <s v="Q4"/>
    <n v="480.41808619354845"/>
    <n v="56376"/>
  </r>
  <r>
    <d v="2008-11-01T00:00:00"/>
    <s v="Glass Bottle"/>
    <s v="Import"/>
    <s v="Regular"/>
    <s v="ARGENTINA"/>
    <s v="SOUTH AMERICA"/>
    <x v="10"/>
    <x v="24"/>
    <s v="Q4"/>
    <n v="280.90857445161288"/>
    <n v="32964"/>
  </r>
  <r>
    <d v="2008-11-01T00:00:00"/>
    <s v="Aluminum Can"/>
    <s v="Import"/>
    <s v="Regular"/>
    <s v="ARGENTINA"/>
    <s v="SOUTH AMERICA"/>
    <x v="10"/>
    <x v="24"/>
    <s v="Q4"/>
    <n v="116.16750658064517"/>
    <n v="13632"/>
  </r>
  <r>
    <d v="2008-12-01T00:00:00"/>
    <s v="Glass Bottle"/>
    <s v="Import"/>
    <s v="Regular"/>
    <s v="ARGENTINA"/>
    <s v="SOUTH AMERICA"/>
    <x v="11"/>
    <x v="24"/>
    <s v="Q4"/>
    <n v="1015.7242966451614"/>
    <n v="119193"/>
  </r>
  <r>
    <d v="2009-01-01T00:00:00"/>
    <s v="Glass Bottle"/>
    <s v="Import"/>
    <s v="Regular"/>
    <s v="ARGENTINA"/>
    <s v="SOUTH AMERICA"/>
    <x v="1"/>
    <x v="25"/>
    <s v="Q1"/>
    <n v="901.0906920000001"/>
    <n v="105741"/>
  </r>
  <r>
    <d v="2009-02-01T00:00:00"/>
    <s v="Glass Bottle"/>
    <s v="Import"/>
    <s v="Regular"/>
    <s v="ARGENTINA"/>
    <s v="SOUTH AMERICA"/>
    <x v="2"/>
    <x v="25"/>
    <s v="Q1"/>
    <n v="88.21640464516129"/>
    <n v="10352"/>
  </r>
  <r>
    <d v="2009-03-01T00:00:00"/>
    <s v="Glass Bottle"/>
    <s v="Import"/>
    <s v="Regular"/>
    <s v="ARGENTINA"/>
    <s v="SOUTH AMERICA"/>
    <x v="3"/>
    <x v="25"/>
    <s v="Q1"/>
    <n v="0"/>
    <n v="0"/>
  </r>
  <r>
    <d v="2009-04-01T00:00:00"/>
    <s v="Glass Bottle"/>
    <s v="Import"/>
    <s v="Regular"/>
    <s v="ARGENTINA"/>
    <s v="SOUTH AMERICA"/>
    <x v="4"/>
    <x v="25"/>
    <s v="Q2"/>
    <n v="0"/>
    <n v="0"/>
  </r>
  <r>
    <d v="2009-05-01T00:00:00"/>
    <s v="Glass Bottle"/>
    <s v="Import"/>
    <s v="Regular"/>
    <s v="ARGENTINA"/>
    <s v="SOUTH AMERICA"/>
    <x v="0"/>
    <x v="25"/>
    <s v="Q2"/>
    <n v="0"/>
    <n v="0"/>
  </r>
  <r>
    <d v="2009-06-01T00:00:00"/>
    <s v="Glass Bottle"/>
    <s v="Import"/>
    <s v="Regular"/>
    <s v="ARGENTINA"/>
    <s v="SOUTH AMERICA"/>
    <x v="5"/>
    <x v="25"/>
    <s v="Q2"/>
    <n v="53.149702064516134"/>
    <n v="6237"/>
  </r>
  <r>
    <d v="2009-07-01T00:00:00"/>
    <s v="Glass Bottle"/>
    <s v="Import"/>
    <s v="Regular"/>
    <s v="ARGENTINA"/>
    <s v="SOUTH AMERICA"/>
    <x v="6"/>
    <x v="25"/>
    <s v="Q3"/>
    <n v="240.39652000000001"/>
    <n v="28210"/>
  </r>
  <r>
    <d v="2009-08-01T00:00:00"/>
    <s v="Glass Bottle"/>
    <s v="Import"/>
    <s v="Regular"/>
    <s v="ARGENTINA"/>
    <s v="SOUTH AMERICA"/>
    <x v="7"/>
    <x v="25"/>
    <s v="Q3"/>
    <n v="125.9759572903226"/>
    <n v="14783"/>
  </r>
  <r>
    <d v="2009-09-01T00:00:00"/>
    <s v="Glass Bottle"/>
    <s v="Import"/>
    <s v="Regular"/>
    <s v="ARGENTINA"/>
    <s v="SOUTH AMERICA"/>
    <x v="8"/>
    <x v="25"/>
    <s v="Q3"/>
    <n v="0"/>
    <n v="0"/>
  </r>
  <r>
    <d v="2009-10-01T00:00:00"/>
    <s v="Glass Bottle"/>
    <s v="Import"/>
    <s v="Regular"/>
    <s v="ARGENTINA"/>
    <s v="SOUTH AMERICA"/>
    <x v="9"/>
    <x v="25"/>
    <s v="Q4"/>
    <n v="446.51885341935485"/>
    <n v="52398"/>
  </r>
  <r>
    <d v="2009-11-01T00:00:00"/>
    <s v="Glass Bottle"/>
    <s v="Import"/>
    <s v="Regular"/>
    <s v="ARGENTINA"/>
    <s v="SOUTH AMERICA"/>
    <x v="10"/>
    <x v="25"/>
    <s v="Q4"/>
    <n v="109.77624851612903"/>
    <n v="12882"/>
  </r>
  <r>
    <d v="2009-12-01T00:00:00"/>
    <s v="Glass Bottle"/>
    <s v="Import"/>
    <s v="Regular"/>
    <s v="ARGENTINA"/>
    <s v="SOUTH AMERICA"/>
    <x v="11"/>
    <x v="25"/>
    <s v="Q4"/>
    <n v="0"/>
    <n v="0"/>
  </r>
  <r>
    <d v="2010-01-01T00:00:00"/>
    <s v="Glass Bottle"/>
    <s v="Import"/>
    <s v="Regular"/>
    <s v="ARGENTINA"/>
    <s v="SOUTH AMERICA"/>
    <x v="1"/>
    <x v="26"/>
    <s v="Q1"/>
    <n v="527.32139870967751"/>
    <n v="61880"/>
  </r>
  <r>
    <d v="2010-02-01T00:00:00"/>
    <s v="Glass Bottle"/>
    <s v="Import"/>
    <s v="Regular"/>
    <s v="ARGENTINA"/>
    <s v="SOUTH AMERICA"/>
    <x v="2"/>
    <x v="26"/>
    <s v="Q1"/>
    <n v="0"/>
    <n v="0"/>
  </r>
  <r>
    <d v="2010-03-01T00:00:00"/>
    <s v="Glass Bottle"/>
    <s v="Import"/>
    <s v="Regular"/>
    <s v="ARGENTINA"/>
    <s v="SOUTH AMERICA"/>
    <x v="3"/>
    <x v="26"/>
    <s v="Q1"/>
    <n v="338.31911522580646"/>
    <n v="39701"/>
  </r>
  <r>
    <d v="2010-04-01T00:00:00"/>
    <s v="Glass Bottle"/>
    <s v="Import"/>
    <s v="Regular"/>
    <s v="ARGENTINA"/>
    <s v="SOUTH AMERICA"/>
    <x v="4"/>
    <x v="26"/>
    <s v="Q2"/>
    <n v="0"/>
    <n v="0"/>
  </r>
  <r>
    <d v="2010-05-01T00:00:00"/>
    <s v="Glass Bottle"/>
    <s v="Import"/>
    <s v="Regular"/>
    <s v="ARGENTINA"/>
    <s v="SOUTH AMERICA"/>
    <x v="0"/>
    <x v="26"/>
    <s v="Q2"/>
    <n v="88.21640464516129"/>
    <n v="10352"/>
  </r>
  <r>
    <d v="2010-06-01T00:00:00"/>
    <s v="Glass Bottle"/>
    <s v="Import"/>
    <s v="Regular"/>
    <s v="ARGENTINA"/>
    <s v="SOUTH AMERICA"/>
    <x v="5"/>
    <x v="26"/>
    <s v="Q2"/>
    <n v="439.10499406451612"/>
    <n v="51528"/>
  </r>
  <r>
    <d v="2010-07-01T00:00:00"/>
    <s v="Glass Bottle"/>
    <s v="Import"/>
    <s v="Regular"/>
    <s v="ARGENTINA"/>
    <s v="SOUTH AMERICA"/>
    <x v="6"/>
    <x v="26"/>
    <s v="Q3"/>
    <n v="219.55249703225806"/>
    <n v="25764"/>
  </r>
  <r>
    <d v="2010-08-01T00:00:00"/>
    <s v="Glass Bottle"/>
    <s v="Import"/>
    <s v="Regular"/>
    <s v="ARGENTINA"/>
    <s v="SOUTH AMERICA"/>
    <x v="7"/>
    <x v="26"/>
    <s v="Q3"/>
    <n v="485.51404929032265"/>
    <n v="56974"/>
  </r>
  <r>
    <d v="2010-09-01T00:00:00"/>
    <s v="Glass Bottle"/>
    <s v="Import"/>
    <s v="Regular"/>
    <s v="ARGENTINA"/>
    <s v="SOUTH AMERICA"/>
    <x v="8"/>
    <x v="26"/>
    <s v="Q3"/>
    <n v="285.76593058064515"/>
    <n v="33534"/>
  </r>
  <r>
    <d v="2010-10-01T00:00:00"/>
    <s v="Glass Bottle"/>
    <s v="Import"/>
    <s v="Regular"/>
    <s v="ARGENTINA"/>
    <s v="SOUTH AMERICA"/>
    <x v="9"/>
    <x v="26"/>
    <s v="Q4"/>
    <n v="0"/>
    <n v="0"/>
  </r>
  <r>
    <d v="2010-11-01T00:00:00"/>
    <s v="Glass Bottle"/>
    <s v="Import"/>
    <s v="Regular"/>
    <s v="ARGENTINA"/>
    <s v="SOUTH AMERICA"/>
    <x v="10"/>
    <x v="26"/>
    <s v="Q4"/>
    <n v="0"/>
    <n v="0"/>
  </r>
  <r>
    <d v="2010-12-01T00:00:00"/>
    <s v="Glass Bottle"/>
    <s v="Import"/>
    <s v="Regular"/>
    <s v="ARGENTINA"/>
    <s v="SOUTH AMERICA"/>
    <x v="11"/>
    <x v="26"/>
    <s v="Q4"/>
    <n v="0"/>
    <n v="0"/>
  </r>
  <r>
    <d v="2011-01-01T00:00:00"/>
    <s v="Glass Bottle"/>
    <s v="Import"/>
    <s v="Regular"/>
    <s v="ARGENTINA"/>
    <s v="SOUTH AMERICA"/>
    <x v="1"/>
    <x v="27"/>
    <s v="Q1"/>
    <n v="283.47359935483871"/>
    <n v="33265"/>
  </r>
  <r>
    <d v="2011-02-01T00:00:00"/>
    <s v="Glass Bottle"/>
    <s v="Import"/>
    <s v="Regular"/>
    <s v="ARGENTINA"/>
    <s v="SOUTH AMERICA"/>
    <x v="2"/>
    <x v="27"/>
    <s v="Q1"/>
    <n v="361.64294632258071"/>
    <n v="42438"/>
  </r>
  <r>
    <d v="2011-03-01T00:00:00"/>
    <s v="Glass Bottle"/>
    <s v="Import"/>
    <s v="Regular"/>
    <s v="ARGENTINA"/>
    <s v="SOUTH AMERICA"/>
    <x v="3"/>
    <x v="27"/>
    <s v="Q1"/>
    <n v="221.10344232258066"/>
    <n v="25946"/>
  </r>
  <r>
    <d v="2011-04-01T00:00:00"/>
    <s v="Glass Bottle"/>
    <s v="Import"/>
    <s v="Regular"/>
    <s v="ARGENTINA"/>
    <s v="SOUTH AMERICA"/>
    <x v="4"/>
    <x v="27"/>
    <s v="Q2"/>
    <n v="170.12676800000003"/>
    <n v="19964"/>
  </r>
  <r>
    <d v="2011-05-01T00:00:00"/>
    <s v="Glass Bottle"/>
    <s v="Import"/>
    <s v="Regular"/>
    <s v="ARGENTINA"/>
    <s v="SOUTH AMERICA"/>
    <x v="0"/>
    <x v="27"/>
    <s v="Q2"/>
    <n v="340.16831922580644"/>
    <n v="39918"/>
  </r>
  <r>
    <d v="2011-06-01T00:00:00"/>
    <s v="Glass Bottle"/>
    <s v="Import"/>
    <s v="Regular"/>
    <s v="ARGENTINA"/>
    <s v="SOUTH AMERICA"/>
    <x v="5"/>
    <x v="27"/>
    <s v="Q2"/>
    <n v="340.16831922580644"/>
    <n v="39918"/>
  </r>
  <r>
    <d v="2011-07-01T00:00:00"/>
    <s v="Glass Bottle"/>
    <s v="Import"/>
    <s v="Regular"/>
    <s v="ARGENTINA"/>
    <s v="SOUTH AMERICA"/>
    <x v="6"/>
    <x v="27"/>
    <s v="Q3"/>
    <n v="340.16831922580644"/>
    <n v="39918"/>
  </r>
  <r>
    <d v="2011-08-01T00:00:00"/>
    <s v="Glass Bottle"/>
    <s v="Import"/>
    <s v="Regular"/>
    <s v="ARGENTINA"/>
    <s v="SOUTH AMERICA"/>
    <x v="7"/>
    <x v="27"/>
    <s v="Q3"/>
    <n v="56.694719870967745"/>
    <n v="6653"/>
  </r>
  <r>
    <d v="2011-09-01T00:00:00"/>
    <s v="Glass Bottle"/>
    <s v="Import"/>
    <s v="Regular"/>
    <s v="ARGENTINA"/>
    <s v="SOUTH AMERICA"/>
    <x v="8"/>
    <x v="27"/>
    <s v="Q3"/>
    <n v="283.47359935483871"/>
    <n v="33265"/>
  </r>
  <r>
    <d v="2011-10-01T00:00:00"/>
    <s v="Glass Bottle"/>
    <s v="Import"/>
    <s v="Regular"/>
    <s v="ARGENTINA"/>
    <s v="SOUTH AMERICA"/>
    <x v="9"/>
    <x v="27"/>
    <s v="Q4"/>
    <n v="453.55775896774196"/>
    <n v="53224"/>
  </r>
  <r>
    <d v="2011-11-01T00:00:00"/>
    <s v="Glass Bottle"/>
    <s v="Import"/>
    <s v="Regular"/>
    <s v="ARGENTINA"/>
    <s v="SOUTH AMERICA"/>
    <x v="10"/>
    <x v="27"/>
    <s v="Q4"/>
    <n v="113.38943974193549"/>
    <n v="13306"/>
  </r>
  <r>
    <d v="2011-12-01T00:00:00"/>
    <s v="Glass Bottle"/>
    <s v="Import"/>
    <s v="Regular"/>
    <s v="ARGENTINA"/>
    <s v="SOUTH AMERICA"/>
    <x v="11"/>
    <x v="27"/>
    <s v="Q4"/>
    <n v="453.55775896774196"/>
    <n v="53224"/>
  </r>
  <r>
    <d v="2012-01-01T00:00:00"/>
    <s v="Glass Bottle"/>
    <s v="Import"/>
    <s v="Regular"/>
    <s v="ARGENTINA"/>
    <s v="SOUTH AMERICA"/>
    <x v="1"/>
    <x v="28"/>
    <s v="Q1"/>
    <n v="340.16831922580644"/>
    <n v="39918"/>
  </r>
  <r>
    <d v="2012-02-01T00:00:00"/>
    <s v="Glass Bottle"/>
    <s v="Import"/>
    <s v="Regular"/>
    <s v="ARGENTINA"/>
    <s v="SOUTH AMERICA"/>
    <x v="2"/>
    <x v="28"/>
    <s v="Q1"/>
    <n v="0"/>
    <n v="0"/>
  </r>
  <r>
    <d v="2012-03-01T00:00:00"/>
    <s v="Glass Bottle"/>
    <s v="Import"/>
    <s v="Regular"/>
    <s v="ARGENTINA"/>
    <s v="SOUTH AMERICA"/>
    <x v="3"/>
    <x v="28"/>
    <s v="Q1"/>
    <n v="0"/>
    <n v="0"/>
  </r>
  <r>
    <d v="2012-04-01T00:00:00"/>
    <s v="Glass Bottle"/>
    <s v="Import"/>
    <s v="Regular"/>
    <s v="ARGENTINA"/>
    <s v="SOUTH AMERICA"/>
    <x v="4"/>
    <x v="28"/>
    <s v="Q2"/>
    <n v="259.62994593548387"/>
    <n v="30467"/>
  </r>
  <r>
    <d v="2012-05-01T00:00:00"/>
    <s v="Glass Bottle"/>
    <s v="Import"/>
    <s v="Regular"/>
    <s v="ARGENTINA"/>
    <s v="SOUTH AMERICA"/>
    <x v="0"/>
    <x v="28"/>
    <s v="Q2"/>
    <n v="101.72326335483872"/>
    <n v="11937"/>
  </r>
  <r>
    <d v="2012-06-01T00:00:00"/>
    <s v="Glass Bottle"/>
    <s v="Import"/>
    <s v="Regular"/>
    <s v="ARGENTINA"/>
    <s v="SOUTH AMERICA"/>
    <x v="5"/>
    <x v="28"/>
    <s v="Q2"/>
    <n v="219.55249703225806"/>
    <n v="25764"/>
  </r>
  <r>
    <d v="2012-07-01T00:00:00"/>
    <s v="Glass Bottle"/>
    <s v="Import"/>
    <s v="Regular"/>
    <s v="ARGENTINA"/>
    <s v="SOUTH AMERICA"/>
    <x v="6"/>
    <x v="28"/>
    <s v="Q3"/>
    <n v="109.77624851612903"/>
    <n v="12882"/>
  </r>
  <r>
    <d v="2012-08-01T00:00:00"/>
    <s v="Glass Bottle"/>
    <s v="Import"/>
    <s v="Regular"/>
    <s v="ARGENTINA"/>
    <s v="SOUTH AMERICA"/>
    <x v="7"/>
    <x v="28"/>
    <s v="Q3"/>
    <n v="302.32354980645164"/>
    <n v="35477"/>
  </r>
  <r>
    <d v="2012-09-01T00:00:00"/>
    <s v="Glass Bottle"/>
    <s v="Import"/>
    <s v="Regular"/>
    <s v="ARGENTINA"/>
    <s v="SOUTH AMERICA"/>
    <x v="8"/>
    <x v="28"/>
    <s v="Q3"/>
    <n v="113.26161458064517"/>
    <n v="13291"/>
  </r>
  <r>
    <d v="2012-10-01T00:00:00"/>
    <s v="Glass Bottle"/>
    <s v="Import"/>
    <s v="Regular"/>
    <s v="ARGENTINA"/>
    <s v="SOUTH AMERICA"/>
    <x v="9"/>
    <x v="28"/>
    <s v="Q4"/>
    <n v="205.03155870967743"/>
    <n v="24060"/>
  </r>
  <r>
    <d v="2012-11-01T00:00:00"/>
    <s v="Glass Bottle"/>
    <s v="Import"/>
    <s v="Regular"/>
    <s v="ARGENTINA"/>
    <s v="SOUTH AMERICA"/>
    <x v="10"/>
    <x v="28"/>
    <s v="Q4"/>
    <n v="308.12681212903226"/>
    <n v="36158"/>
  </r>
  <r>
    <d v="2012-12-01T00:00:00"/>
    <s v="Glass Bottle"/>
    <s v="Import"/>
    <s v="Regular"/>
    <s v="ARGENTINA"/>
    <s v="SOUTH AMERICA"/>
    <x v="11"/>
    <x v="28"/>
    <s v="Q4"/>
    <n v="109.63138000000001"/>
    <n v="12865"/>
  </r>
  <r>
    <d v="2013-01-01T00:00:00"/>
    <s v="Glass Bottle"/>
    <s v="Import"/>
    <s v="Regular"/>
    <s v="ARGENTINA"/>
    <s v="SOUTH AMERICA"/>
    <x v="1"/>
    <x v="29"/>
    <s v="Q1"/>
    <n v="359.41878851612904"/>
    <n v="42177"/>
  </r>
  <r>
    <d v="2013-02-01T00:00:00"/>
    <s v="Glass Bottle"/>
    <s v="Import"/>
    <s v="Regular"/>
    <s v="ARGENTINA"/>
    <s v="SOUTH AMERICA"/>
    <x v="2"/>
    <x v="29"/>
    <s v="Q1"/>
    <n v="198.64030064516129"/>
    <n v="23310"/>
  </r>
  <r>
    <d v="2013-03-01T00:00:00"/>
    <s v="Glass Bottle"/>
    <s v="Import"/>
    <s v="Regular"/>
    <s v="ARGENTINA"/>
    <s v="SOUTH AMERICA"/>
    <x v="3"/>
    <x v="29"/>
    <s v="Q1"/>
    <n v="170.76589380645163"/>
    <n v="20039"/>
  </r>
  <r>
    <d v="2013-04-01T00:00:00"/>
    <s v="Glass Bottle"/>
    <s v="Import"/>
    <s v="Regular"/>
    <s v="ARGENTINA"/>
    <s v="SOUTH AMERICA"/>
    <x v="4"/>
    <x v="29"/>
    <s v="Q2"/>
    <n v="88.86405212903226"/>
    <n v="10428"/>
  </r>
  <r>
    <d v="2013-05-01T00:00:00"/>
    <s v="Glass Bottle"/>
    <s v="Import"/>
    <s v="Regular"/>
    <s v="ARGENTINA"/>
    <s v="SOUTH AMERICA"/>
    <x v="0"/>
    <x v="29"/>
    <s v="Q2"/>
    <n v="0"/>
    <n v="0"/>
  </r>
  <r>
    <d v="2013-06-01T00:00:00"/>
    <s v="Glass Bottle"/>
    <s v="Import"/>
    <s v="Regular"/>
    <s v="ARGENTINA"/>
    <s v="SOUTH AMERICA"/>
    <x v="5"/>
    <x v="29"/>
    <s v="Q2"/>
    <n v="170.76589380645163"/>
    <n v="20039"/>
  </r>
  <r>
    <d v="2013-07-01T00:00:00"/>
    <s v="Glass Bottle"/>
    <s v="Import"/>
    <s v="Regular"/>
    <s v="ARGENTINA"/>
    <s v="SOUTH AMERICA"/>
    <x v="6"/>
    <x v="29"/>
    <s v="Q3"/>
    <n v="265.14347122580648"/>
    <n v="31114"/>
  </r>
  <r>
    <d v="2013-08-01T00:00:00"/>
    <s v="Glass Bottle"/>
    <s v="Import"/>
    <s v="Regular"/>
    <s v="ARGENTINA"/>
    <s v="SOUTH AMERICA"/>
    <x v="7"/>
    <x v="29"/>
    <s v="Q3"/>
    <n v="177.15715187096777"/>
    <n v="20789"/>
  </r>
  <r>
    <d v="2013-09-01T00:00:00"/>
    <s v="Glass Bottle"/>
    <s v="Import"/>
    <s v="Regular"/>
    <s v="ARGENTINA"/>
    <s v="SOUTH AMERICA"/>
    <x v="8"/>
    <x v="29"/>
    <s v="Q3"/>
    <n v="308.41654916129039"/>
    <n v="36192"/>
  </r>
  <r>
    <d v="2013-10-01T00:00:00"/>
    <s v="Glass Bottle"/>
    <s v="Import"/>
    <s v="Regular"/>
    <s v="ARGENTINA"/>
    <s v="SOUTH AMERICA"/>
    <x v="9"/>
    <x v="29"/>
    <s v="Q4"/>
    <n v="121.97929058064517"/>
    <n v="14314"/>
  </r>
  <r>
    <d v="2013-11-01T00:00:00"/>
    <s v="Glass Bottle"/>
    <s v="Import"/>
    <s v="Regular"/>
    <s v="ARGENTINA"/>
    <s v="SOUTH AMERICA"/>
    <x v="10"/>
    <x v="29"/>
    <s v="Q4"/>
    <n v="170.76589380645163"/>
    <n v="20039"/>
  </r>
  <r>
    <d v="2013-12-01T00:00:00"/>
    <s v="Glass Bottle"/>
    <s v="Import"/>
    <s v="Regular"/>
    <s v="ARGENTINA"/>
    <s v="SOUTH AMERICA"/>
    <x v="11"/>
    <x v="29"/>
    <s v="Q4"/>
    <n v="341.53178761290326"/>
    <n v="40078"/>
  </r>
  <r>
    <d v="2014-01-01T00:00:00"/>
    <s v="Glass Bottle"/>
    <s v="Import"/>
    <s v="Regular"/>
    <s v="ARGENTINA"/>
    <s v="SOUTH AMERICA"/>
    <x v="1"/>
    <x v="30"/>
    <s v="Q1"/>
    <n v="259.62994593548387"/>
    <n v="30467"/>
  </r>
  <r>
    <d v="2014-02-01T00:00:00"/>
    <s v="Glass Bottle"/>
    <s v="Import"/>
    <s v="Regular"/>
    <s v="ARGENTINA"/>
    <s v="SOUTH AMERICA"/>
    <x v="2"/>
    <x v="30"/>
    <s v="Q1"/>
    <n v="177.72810425806452"/>
    <n v="20856"/>
  </r>
  <r>
    <d v="2014-03-01T00:00:00"/>
    <s v="Glass Bottle"/>
    <s v="Import"/>
    <s v="Regular"/>
    <s v="ARGENTINA"/>
    <s v="SOUTH AMERICA"/>
    <x v="3"/>
    <x v="30"/>
    <s v="Q1"/>
    <n v="0"/>
    <n v="0"/>
  </r>
  <r>
    <d v="2014-04-01T00:00:00"/>
    <s v="Glass Bottle"/>
    <s v="Import"/>
    <s v="Regular"/>
    <s v="ARGENTINA"/>
    <s v="SOUTH AMERICA"/>
    <x v="4"/>
    <x v="30"/>
    <s v="Q2"/>
    <n v="0"/>
    <n v="0"/>
  </r>
  <r>
    <d v="2014-05-01T00:00:00"/>
    <s v="Glass Bottle"/>
    <s v="Import"/>
    <s v="Regular"/>
    <s v="ARGENTINA"/>
    <s v="SOUTH AMERICA"/>
    <x v="0"/>
    <x v="30"/>
    <s v="Q2"/>
    <n v="310.75148877419355"/>
    <n v="36466"/>
  </r>
  <r>
    <d v="2014-06-01T00:00:00"/>
    <s v="Glass Bottle"/>
    <s v="Import"/>
    <s v="Regular"/>
    <s v="ARGENTINA"/>
    <s v="SOUTH AMERICA"/>
    <x v="5"/>
    <x v="30"/>
    <s v="Q2"/>
    <n v="489.99645161290329"/>
    <n v="57500"/>
  </r>
  <r>
    <d v="2014-07-01T00:00:00"/>
    <s v="Glass Bottle"/>
    <s v="Import"/>
    <s v="Regular"/>
    <s v="ARGENTINA"/>
    <s v="SOUTH AMERICA"/>
    <x v="6"/>
    <x v="30"/>
    <s v="Q3"/>
    <n v="58.407577032258068"/>
    <n v="6854"/>
  </r>
  <r>
    <d v="2014-08-01T00:00:00"/>
    <s v="Glass Bottle"/>
    <s v="Import"/>
    <s v="Regular"/>
    <s v="ARGENTINA"/>
    <s v="SOUTH AMERICA"/>
    <x v="7"/>
    <x v="30"/>
    <s v="Q3"/>
    <n v="248.6625470967742"/>
    <n v="29180"/>
  </r>
  <r>
    <d v="2014-09-01T00:00:00"/>
    <s v="Glass Bottle"/>
    <s v="Import"/>
    <s v="Regular"/>
    <s v="ARGENTINA"/>
    <s v="SOUTH AMERICA"/>
    <x v="8"/>
    <x v="30"/>
    <s v="Q3"/>
    <n v="163.54803303225808"/>
    <n v="19192"/>
  </r>
  <r>
    <d v="2014-10-01T00:00:00"/>
    <s v="Glass Bottle"/>
    <s v="Import"/>
    <s v="Regular"/>
    <s v="ARGENTINA"/>
    <s v="SOUTH AMERICA"/>
    <x v="9"/>
    <x v="30"/>
    <s v="Q4"/>
    <n v="0"/>
    <n v="0"/>
  </r>
  <r>
    <d v="2014-11-01T00:00:00"/>
    <s v="Glass Bottle"/>
    <s v="Import"/>
    <s v="Regular"/>
    <s v="ARGENTINA"/>
    <s v="SOUTH AMERICA"/>
    <x v="10"/>
    <x v="30"/>
    <s v="Q4"/>
    <n v="550.17653754838716"/>
    <n v="64562"/>
  </r>
  <r>
    <d v="2014-12-01T00:00:00"/>
    <s v="Glass Bottle"/>
    <s v="Import"/>
    <s v="Regular"/>
    <s v="ARGENTINA"/>
    <s v="SOUTH AMERICA"/>
    <x v="11"/>
    <x v="30"/>
    <s v="Q4"/>
    <n v="163.54803303225808"/>
    <n v="19192"/>
  </r>
  <r>
    <d v="2015-01-01T00:00:00"/>
    <s v="Glass Bottle"/>
    <s v="Import"/>
    <s v="Regular"/>
    <s v="ARGENTINA"/>
    <s v="SOUTH AMERICA"/>
    <x v="1"/>
    <x v="31"/>
    <s v="Q1"/>
    <n v="82.609140903225821"/>
    <n v="9694"/>
  </r>
  <r>
    <d v="2015-02-01T00:00:00"/>
    <s v="Glass Bottle"/>
    <s v="Import"/>
    <s v="Regular"/>
    <s v="ARGENTINA"/>
    <s v="SOUTH AMERICA"/>
    <x v="2"/>
    <x v="31"/>
    <s v="Q1"/>
    <n v="241.35094787096776"/>
    <n v="28322"/>
  </r>
  <r>
    <d v="2015-03-01T00:00:00"/>
    <s v="Glass Bottle"/>
    <s v="Import"/>
    <s v="Regular"/>
    <s v="ARGENTINA"/>
    <s v="SOUTH AMERICA"/>
    <x v="3"/>
    <x v="31"/>
    <s v="Q1"/>
    <n v="212.64993832258068"/>
    <n v="24954"/>
  </r>
  <r>
    <d v="2015-04-01T00:00:00"/>
    <s v="Glass Bottle"/>
    <s v="Import"/>
    <s v="Regular"/>
    <s v="ARGENTINA"/>
    <s v="SOUTH AMERICA"/>
    <x v="4"/>
    <x v="31"/>
    <s v="Q2"/>
    <n v="105.14045600000001"/>
    <n v="12338"/>
  </r>
  <r>
    <d v="2015-05-01T00:00:00"/>
    <s v="Glass Bottle"/>
    <s v="Import"/>
    <s v="Regular"/>
    <s v="ARGENTINA"/>
    <s v="SOUTH AMERICA"/>
    <x v="0"/>
    <x v="31"/>
    <s v="Q2"/>
    <n v="0"/>
    <n v="0"/>
  </r>
  <r>
    <d v="2015-06-01T00:00:00"/>
    <s v="Glass Bottle"/>
    <s v="Import"/>
    <s v="Regular"/>
    <s v="ARGENTINA"/>
    <s v="SOUTH AMERICA"/>
    <x v="5"/>
    <x v="31"/>
    <s v="Q2"/>
    <n v="249.7959301935484"/>
    <n v="29313"/>
  </r>
  <r>
    <d v="2015-07-01T00:00:00"/>
    <s v="Glass Bottle"/>
    <s v="Import"/>
    <s v="Regular"/>
    <s v="ARGENTINA"/>
    <s v="SOUTH AMERICA"/>
    <x v="6"/>
    <x v="31"/>
    <s v="Q3"/>
    <n v="610.8167940645161"/>
    <n v="71678"/>
  </r>
  <r>
    <d v="2015-08-01T00:00:00"/>
    <s v="Glass Bottle"/>
    <s v="Import"/>
    <s v="Regular"/>
    <s v="ARGENTINA"/>
    <s v="SOUTH AMERICA"/>
    <x v="7"/>
    <x v="31"/>
    <s v="Q3"/>
    <n v="85.114514064516143"/>
    <n v="9988"/>
  </r>
  <r>
    <d v="2015-09-01T00:00:00"/>
    <s v="Glass Bottle"/>
    <s v="Import"/>
    <s v="Regular"/>
    <s v="ARGENTINA"/>
    <s v="SOUTH AMERICA"/>
    <x v="8"/>
    <x v="31"/>
    <s v="Q3"/>
    <n v="190.96226929032258"/>
    <n v="22409"/>
  </r>
  <r>
    <d v="2015-10-01T00:00:00"/>
    <s v="Glass Bottle"/>
    <s v="Import"/>
    <s v="Regular"/>
    <s v="ARGENTINA"/>
    <s v="SOUTH AMERICA"/>
    <x v="9"/>
    <x v="31"/>
    <s v="Q4"/>
    <n v="0"/>
    <n v="0"/>
  </r>
  <r>
    <d v="2015-11-01T00:00:00"/>
    <s v="Glass Bottle"/>
    <s v="Import"/>
    <s v="Regular"/>
    <s v="ARGENTINA"/>
    <s v="SOUTH AMERICA"/>
    <x v="10"/>
    <x v="31"/>
    <s v="Q4"/>
    <n v="301.51399045161293"/>
    <n v="35382"/>
  </r>
  <r>
    <d v="2015-12-01T00:00:00"/>
    <s v="Glass Bottle"/>
    <s v="Import"/>
    <s v="Regular"/>
    <s v="ARGENTINA"/>
    <s v="SOUTH AMERICA"/>
    <x v="11"/>
    <x v="31"/>
    <s v="Q4"/>
    <n v="0"/>
    <n v="0"/>
  </r>
  <r>
    <d v="2016-01-01T00:00:00"/>
    <s v="Glass Bottle"/>
    <s v="Import"/>
    <s v="Regular"/>
    <s v="ARGENTINA"/>
    <s v="SOUTH AMERICA"/>
    <x v="1"/>
    <x v="32"/>
    <s v="Q1"/>
    <n v="528.28434825806448"/>
    <n v="61993"/>
  </r>
  <r>
    <d v="2016-02-01T00:00:00"/>
    <s v="Glass Bottle"/>
    <s v="Import"/>
    <s v="Regular"/>
    <s v="ARGENTINA"/>
    <s v="SOUTH AMERICA"/>
    <x v="2"/>
    <x v="32"/>
    <s v="Q1"/>
    <n v="377.54439638709681"/>
    <n v="44304"/>
  </r>
  <r>
    <d v="2016-03-01T00:00:00"/>
    <s v="Glass Bottle"/>
    <s v="Import"/>
    <s v="Regular"/>
    <s v="ARGENTINA"/>
    <s v="SOUTH AMERICA"/>
    <x v="3"/>
    <x v="32"/>
    <s v="Q1"/>
    <n v="0"/>
    <n v="0"/>
  </r>
  <r>
    <d v="2016-04-01T00:00:00"/>
    <s v="Glass Bottle"/>
    <s v="Import"/>
    <s v="Regular"/>
    <s v="ARGENTINA"/>
    <s v="SOUTH AMERICA"/>
    <x v="4"/>
    <x v="32"/>
    <s v="Q2"/>
    <n v="0"/>
    <n v="0"/>
  </r>
  <r>
    <d v="2016-05-01T00:00:00"/>
    <s v="Glass Bottle"/>
    <s v="Import"/>
    <s v="Regular"/>
    <s v="ARGENTINA"/>
    <s v="SOUTH AMERICA"/>
    <x v="0"/>
    <x v="32"/>
    <s v="Q2"/>
    <n v="307.01899406451616"/>
    <n v="36028"/>
  </r>
  <r>
    <d v="2016-06-01T00:00:00"/>
    <s v="Glass Bottle"/>
    <s v="Import"/>
    <s v="Regular"/>
    <s v="ARGENTINA"/>
    <s v="SOUTH AMERICA"/>
    <x v="5"/>
    <x v="32"/>
    <s v="Q2"/>
    <n v="567.52667277419357"/>
    <n v="66598"/>
  </r>
  <r>
    <d v="2016-07-01T00:00:00"/>
    <s v="Glass Bottle"/>
    <s v="Import"/>
    <s v="Regular"/>
    <s v="ARGENTINA"/>
    <s v="SOUTH AMERICA"/>
    <x v="6"/>
    <x v="32"/>
    <s v="Q3"/>
    <n v="105.14045600000001"/>
    <n v="12338"/>
  </r>
  <r>
    <d v="2016-08-01T00:00:00"/>
    <s v="Glass Bottle"/>
    <s v="Import"/>
    <s v="Regular"/>
    <s v="ARGENTINA"/>
    <s v="SOUTH AMERICA"/>
    <x v="7"/>
    <x v="32"/>
    <s v="Q3"/>
    <n v="0"/>
    <n v="0"/>
  </r>
  <r>
    <d v="2016-09-01T00:00:00"/>
    <s v="Glass Bottle"/>
    <s v="Import"/>
    <s v="Regular"/>
    <s v="ARGENTINA"/>
    <s v="SOUTH AMERICA"/>
    <x v="8"/>
    <x v="32"/>
    <s v="Q3"/>
    <n v="210.28091200000003"/>
    <n v="24676"/>
  </r>
  <r>
    <d v="2016-10-01T00:00:00"/>
    <s v="Glass Bottle"/>
    <s v="Import"/>
    <s v="Regular"/>
    <s v="ARGENTINA"/>
    <s v="SOUTH AMERICA"/>
    <x v="9"/>
    <x v="32"/>
    <s v="Q4"/>
    <n v="201.23941225806453"/>
    <n v="23615"/>
  </r>
  <r>
    <d v="2016-11-01T00:00:00"/>
    <s v="Glass Bottle"/>
    <s v="Import"/>
    <s v="Regular"/>
    <s v="ARGENTINA"/>
    <s v="SOUTH AMERICA"/>
    <x v="10"/>
    <x v="32"/>
    <s v="Q4"/>
    <n v="0"/>
    <n v="0"/>
  </r>
  <r>
    <d v="2016-12-01T00:00:00"/>
    <s v="Glass Bottle"/>
    <s v="Import"/>
    <s v="Regular"/>
    <s v="ARGENTINA"/>
    <s v="SOUTH AMERICA"/>
    <x v="11"/>
    <x v="32"/>
    <s v="Q4"/>
    <n v="275.36948412903229"/>
    <n v="32314"/>
  </r>
  <r>
    <d v="2017-01-01T00:00:00"/>
    <s v="Glass Bottle"/>
    <s v="Import"/>
    <s v="Regular"/>
    <s v="ARGENTINA"/>
    <s v="SOUTH AMERICA"/>
    <x v="1"/>
    <x v="33"/>
    <s v="Q1"/>
    <n v="8.4705473548387094"/>
    <n v="994"/>
  </r>
  <r>
    <d v="2017-02-01T00:00:00"/>
    <s v="Glass Bottle"/>
    <s v="Import"/>
    <s v="Regular"/>
    <s v="ARGENTINA"/>
    <s v="SOUTH AMERICA"/>
    <x v="2"/>
    <x v="33"/>
    <s v="Q1"/>
    <n v="327.10458774193546"/>
    <n v="38385"/>
  </r>
  <r>
    <d v="2017-03-01T00:00:00"/>
    <s v="Glass Bottle"/>
    <s v="Import"/>
    <s v="Regular"/>
    <s v="ARGENTINA"/>
    <s v="SOUTH AMERICA"/>
    <x v="3"/>
    <x v="33"/>
    <s v="Q1"/>
    <n v="196.3735344516129"/>
    <n v="23044"/>
  </r>
  <r>
    <d v="2017-05-01T00:00:00"/>
    <s v="Glass Bottle"/>
    <s v="Import"/>
    <s v="Regular"/>
    <s v="ARGENTINA"/>
    <s v="SOUTH AMERICA"/>
    <x v="0"/>
    <x v="33"/>
    <s v="Q2"/>
    <n v="163.54803303225808"/>
    <n v="19192"/>
  </r>
  <r>
    <d v="2017-06-01T00:00:00"/>
    <s v="Glass Bottle"/>
    <s v="Import"/>
    <s v="Regular"/>
    <s v="ARGENTINA"/>
    <s v="SOUTH AMERICA"/>
    <x v="5"/>
    <x v="33"/>
    <s v="Q2"/>
    <n v="103.95594283870969"/>
    <n v="12199"/>
  </r>
  <r>
    <d v="2017-07-01T00:00:00"/>
    <s v="Glass Bottle"/>
    <s v="Import"/>
    <s v="Regular"/>
    <s v="ARGENTINA"/>
    <s v="SOUTH AMERICA"/>
    <x v="6"/>
    <x v="33"/>
    <s v="Q3"/>
    <n v="213.54471445161292"/>
    <n v="25059"/>
  </r>
  <r>
    <d v="2017-07-01T00:00:00"/>
    <s v="Aluminum Can"/>
    <s v="Import"/>
    <s v="Regular"/>
    <s v="ARGENTINA"/>
    <s v="SOUTH AMERICA"/>
    <x v="6"/>
    <x v="33"/>
    <s v="Q3"/>
    <n v="43.460554838709676"/>
    <n v="5100"/>
  </r>
  <r>
    <d v="2017-11-01T00:00:00"/>
    <s v="Glass Bottle"/>
    <s v="Import"/>
    <s v="Regular"/>
    <s v="ARGENTINA"/>
    <s v="SOUTH AMERICA"/>
    <x v="10"/>
    <x v="33"/>
    <s v="Q4"/>
    <n v="359.64035212903229"/>
    <n v="42203"/>
  </r>
  <r>
    <d v="2017-12-01T00:00:00"/>
    <s v="Glass Bottle"/>
    <s v="Import"/>
    <s v="Regular"/>
    <s v="ARGENTINA"/>
    <s v="SOUTH AMERICA"/>
    <x v="11"/>
    <x v="33"/>
    <s v="Q4"/>
    <n v="270.29056438709677"/>
    <n v="31718"/>
  </r>
  <r>
    <d v="2018-01-01T00:00:00"/>
    <s v="Aluminum Can"/>
    <s v="Import"/>
    <s v="Regular"/>
    <s v="ARGENTINA"/>
    <s v="SOUTH AMERICA"/>
    <x v="1"/>
    <x v="34"/>
    <s v="Q1"/>
    <n v="43.460554838709676"/>
    <n v="5100"/>
  </r>
  <r>
    <d v="1988-04-01T00:00:00"/>
    <s v="Glass Bottle"/>
    <s v="Import"/>
    <s v="Regular"/>
    <s v="ICELAND"/>
    <s v="EUROPE"/>
    <x v="4"/>
    <x v="4"/>
    <s v="Q2"/>
    <n v="206.99154451612904"/>
    <n v="24290"/>
  </r>
  <r>
    <d v="2005-05-01T00:00:00"/>
    <s v="Glass Bottle"/>
    <s v="Import"/>
    <s v="Regular"/>
    <s v="ICELAND"/>
    <s v="EUROPE"/>
    <x v="0"/>
    <x v="21"/>
    <s v="Q2"/>
    <n v="92.937413935483889"/>
    <n v="10906"/>
  </r>
  <r>
    <d v="2005-11-01T00:00:00"/>
    <s v="Glass Bottle"/>
    <s v="Import"/>
    <s v="Regular"/>
    <s v="ICELAND"/>
    <s v="EUROPE"/>
    <x v="10"/>
    <x v="21"/>
    <s v="Q4"/>
    <n v="84.304954709677432"/>
    <n v="9893"/>
  </r>
  <r>
    <d v="2006-12-01T00:00:00"/>
    <s v="Glass Bottle"/>
    <s v="Import"/>
    <s v="Regular"/>
    <s v="ICELAND"/>
    <s v="EUROPE"/>
    <x v="11"/>
    <x v="22"/>
    <s v="Q4"/>
    <n v="46.38349019354839"/>
    <n v="5443"/>
  </r>
  <r>
    <d v="2008-01-01T00:00:00"/>
    <s v="Glass Bottle"/>
    <s v="Import"/>
    <s v="Regular"/>
    <s v="ICELAND"/>
    <s v="EUROPE"/>
    <x v="1"/>
    <x v="24"/>
    <s v="Q1"/>
    <n v="39.753625161290323"/>
    <n v="4665"/>
  </r>
  <r>
    <d v="2008-09-01T00:00:00"/>
    <s v="Glass Bottle"/>
    <s v="Import"/>
    <s v="Regular"/>
    <s v="ICELAND"/>
    <s v="EUROPE"/>
    <x v="8"/>
    <x v="24"/>
    <s v="Q3"/>
    <n v="50.209723354838708"/>
    <n v="5892"/>
  </r>
  <r>
    <d v="2009-10-01T00:00:00"/>
    <s v="Glass Bottle"/>
    <s v="Import"/>
    <s v="Regular"/>
    <s v="ICELAND"/>
    <s v="EUROPE"/>
    <x v="9"/>
    <x v="25"/>
    <s v="Q4"/>
    <n v="52.911095096774197"/>
    <n v="6209"/>
  </r>
  <r>
    <d v="2009-11-01T00:00:00"/>
    <s v="Glass Bottle"/>
    <s v="Import"/>
    <s v="Regular"/>
    <s v="ICELAND"/>
    <s v="EUROPE"/>
    <x v="10"/>
    <x v="25"/>
    <s v="Q4"/>
    <n v="0"/>
    <n v="0"/>
  </r>
  <r>
    <d v="2009-12-01T00:00:00"/>
    <s v="Glass Bottle"/>
    <s v="Import"/>
    <s v="Regular"/>
    <s v="ICELAND"/>
    <s v="EUROPE"/>
    <x v="11"/>
    <x v="25"/>
    <s v="Q4"/>
    <n v="0"/>
    <n v="0"/>
  </r>
  <r>
    <d v="2012-01-01T00:00:00"/>
    <s v="Glass Bottle"/>
    <s v="Import"/>
    <s v="Regular"/>
    <s v="ICELAND"/>
    <s v="EUROPE"/>
    <x v="1"/>
    <x v="28"/>
    <s v="Q1"/>
    <n v="4.7891827096774193"/>
    <n v="562"/>
  </r>
  <r>
    <d v="2012-01-01T00:00:00"/>
    <s v="Aluminum Can"/>
    <s v="Import"/>
    <s v="Regular"/>
    <s v="ICELAND"/>
    <s v="EUROPE"/>
    <x v="1"/>
    <x v="28"/>
    <s v="Q1"/>
    <n v="96.17565135483872"/>
    <n v="11286"/>
  </r>
  <r>
    <d v="2012-01-01T00:00:00"/>
    <s v="Draft"/>
    <s v="Import"/>
    <s v="Regular"/>
    <s v="ICELAND"/>
    <s v="EUROPE"/>
    <x v="1"/>
    <x v="28"/>
    <s v="Q1"/>
    <n v="6.135607741935484"/>
    <n v="720"/>
  </r>
  <r>
    <d v="2012-02-01T00:00:00"/>
    <s v="Glass Bottle"/>
    <s v="Import"/>
    <s v="Regular"/>
    <s v="ICELAND"/>
    <s v="EUROPE"/>
    <x v="2"/>
    <x v="28"/>
    <s v="Q1"/>
    <n v="0"/>
    <n v="0"/>
  </r>
  <r>
    <d v="2012-02-01T00:00:00"/>
    <s v="Aluminum Can"/>
    <s v="Import"/>
    <s v="Regular"/>
    <s v="ICELAND"/>
    <s v="EUROPE"/>
    <x v="2"/>
    <x v="28"/>
    <s v="Q1"/>
    <n v="96.17565135483872"/>
    <n v="11286"/>
  </r>
  <r>
    <d v="2012-02-01T00:00:00"/>
    <s v="Draft"/>
    <s v="Import"/>
    <s v="Regular"/>
    <s v="ICELAND"/>
    <s v="EUROPE"/>
    <x v="2"/>
    <x v="28"/>
    <s v="Q1"/>
    <n v="0"/>
    <n v="0"/>
  </r>
  <r>
    <d v="2012-03-01T00:00:00"/>
    <s v="Glass Bottle"/>
    <s v="Import"/>
    <s v="Regular"/>
    <s v="ICELAND"/>
    <s v="EUROPE"/>
    <x v="3"/>
    <x v="28"/>
    <s v="Q1"/>
    <n v="0"/>
    <n v="0"/>
  </r>
  <r>
    <d v="2012-03-01T00:00:00"/>
    <s v="Aluminum Can"/>
    <s v="Import"/>
    <s v="Regular"/>
    <s v="ICELAND"/>
    <s v="EUROPE"/>
    <x v="3"/>
    <x v="28"/>
    <s v="Q1"/>
    <n v="0"/>
    <n v="0"/>
  </r>
  <r>
    <d v="2012-03-01T00:00:00"/>
    <s v="Draft"/>
    <s v="Import"/>
    <s v="Regular"/>
    <s v="ICELAND"/>
    <s v="EUROPE"/>
    <x v="3"/>
    <x v="28"/>
    <s v="Q1"/>
    <n v="0"/>
    <n v="0"/>
  </r>
  <r>
    <d v="2012-04-01T00:00:00"/>
    <s v="Glass Bottle"/>
    <s v="Import"/>
    <s v="Regular"/>
    <s v="ICELAND"/>
    <s v="EUROPE"/>
    <x v="4"/>
    <x v="28"/>
    <s v="Q2"/>
    <n v="0"/>
    <n v="0"/>
  </r>
  <r>
    <d v="2012-04-01T00:00:00"/>
    <s v="Aluminum Can"/>
    <s v="Import"/>
    <s v="Regular"/>
    <s v="ICELAND"/>
    <s v="EUROPE"/>
    <x v="4"/>
    <x v="28"/>
    <s v="Q2"/>
    <n v="0"/>
    <n v="0"/>
  </r>
  <r>
    <d v="2012-04-01T00:00:00"/>
    <s v="Draft"/>
    <s v="Import"/>
    <s v="Regular"/>
    <s v="ICELAND"/>
    <s v="EUROPE"/>
    <x v="4"/>
    <x v="28"/>
    <s v="Q2"/>
    <n v="0"/>
    <n v="0"/>
  </r>
  <r>
    <d v="2012-05-01T00:00:00"/>
    <s v="Glass Bottle"/>
    <s v="Import"/>
    <s v="Regular"/>
    <s v="ICELAND"/>
    <s v="EUROPE"/>
    <x v="0"/>
    <x v="28"/>
    <s v="Q2"/>
    <n v="135.52875767741935"/>
    <n v="15904"/>
  </r>
  <r>
    <d v="2012-05-01T00:00:00"/>
    <s v="Aluminum Can"/>
    <s v="Import"/>
    <s v="Regular"/>
    <s v="ICELAND"/>
    <s v="EUROPE"/>
    <x v="0"/>
    <x v="28"/>
    <s v="Q2"/>
    <n v="0"/>
    <n v="0"/>
  </r>
  <r>
    <d v="2012-05-01T00:00:00"/>
    <s v="Draft"/>
    <s v="Import"/>
    <s v="Regular"/>
    <s v="ICELAND"/>
    <s v="EUROPE"/>
    <x v="0"/>
    <x v="28"/>
    <s v="Q2"/>
    <n v="12.271215483870968"/>
    <n v="1440"/>
  </r>
  <r>
    <d v="2012-06-01T00:00:00"/>
    <s v="Glass Bottle"/>
    <s v="Import"/>
    <s v="Regular"/>
    <s v="ICELAND"/>
    <s v="EUROPE"/>
    <x v="5"/>
    <x v="28"/>
    <s v="Q2"/>
    <n v="0"/>
    <n v="0"/>
  </r>
  <r>
    <d v="2012-06-01T00:00:00"/>
    <s v="Aluminum Can"/>
    <s v="Import"/>
    <s v="Regular"/>
    <s v="ICELAND"/>
    <s v="EUROPE"/>
    <x v="5"/>
    <x v="28"/>
    <s v="Q2"/>
    <n v="0"/>
    <n v="0"/>
  </r>
  <r>
    <d v="2012-06-01T00:00:00"/>
    <s v="Draft"/>
    <s v="Import"/>
    <s v="Regular"/>
    <s v="ICELAND"/>
    <s v="EUROPE"/>
    <x v="5"/>
    <x v="28"/>
    <s v="Q2"/>
    <n v="0"/>
    <n v="0"/>
  </r>
  <r>
    <d v="2012-07-01T00:00:00"/>
    <s v="Glass Bottle"/>
    <s v="Import"/>
    <s v="Regular"/>
    <s v="ICELAND"/>
    <s v="EUROPE"/>
    <x v="6"/>
    <x v="28"/>
    <s v="Q3"/>
    <n v="97.181209290322585"/>
    <n v="11404"/>
  </r>
  <r>
    <d v="2012-07-01T00:00:00"/>
    <s v="Aluminum Can"/>
    <s v="Import"/>
    <s v="Regular"/>
    <s v="ICELAND"/>
    <s v="EUROPE"/>
    <x v="6"/>
    <x v="28"/>
    <s v="Q3"/>
    <n v="0"/>
    <n v="0"/>
  </r>
  <r>
    <d v="2012-07-01T00:00:00"/>
    <s v="Draft"/>
    <s v="Import"/>
    <s v="Regular"/>
    <s v="ICELAND"/>
    <s v="EUROPE"/>
    <x v="6"/>
    <x v="28"/>
    <s v="Q3"/>
    <n v="0"/>
    <n v="0"/>
  </r>
  <r>
    <d v="2012-08-01T00:00:00"/>
    <s v="Glass Bottle"/>
    <s v="Import"/>
    <s v="Regular"/>
    <s v="ICELAND"/>
    <s v="EUROPE"/>
    <x v="7"/>
    <x v="28"/>
    <s v="Q3"/>
    <n v="0"/>
    <n v="0"/>
  </r>
  <r>
    <d v="2012-08-01T00:00:00"/>
    <s v="Aluminum Can"/>
    <s v="Import"/>
    <s v="Regular"/>
    <s v="ICELAND"/>
    <s v="EUROPE"/>
    <x v="7"/>
    <x v="28"/>
    <s v="Q3"/>
    <n v="0"/>
    <n v="0"/>
  </r>
  <r>
    <d v="2012-08-01T00:00:00"/>
    <s v="Draft"/>
    <s v="Import"/>
    <s v="Regular"/>
    <s v="ICELAND"/>
    <s v="EUROPE"/>
    <x v="7"/>
    <x v="28"/>
    <s v="Q3"/>
    <n v="0"/>
    <n v="0"/>
  </r>
  <r>
    <d v="2012-09-01T00:00:00"/>
    <s v="Glass Bottle"/>
    <s v="Import"/>
    <s v="Regular"/>
    <s v="ICELAND"/>
    <s v="EUROPE"/>
    <x v="8"/>
    <x v="28"/>
    <s v="Q3"/>
    <n v="23.962956903225809"/>
    <n v="2812"/>
  </r>
  <r>
    <d v="2012-09-01T00:00:00"/>
    <s v="Aluminum Can"/>
    <s v="Import"/>
    <s v="Regular"/>
    <s v="ICELAND"/>
    <s v="EUROPE"/>
    <x v="8"/>
    <x v="28"/>
    <s v="Q3"/>
    <n v="0"/>
    <n v="0"/>
  </r>
  <r>
    <d v="2012-09-01T00:00:00"/>
    <s v="Draft"/>
    <s v="Import"/>
    <s v="Regular"/>
    <s v="ICELAND"/>
    <s v="EUROPE"/>
    <x v="8"/>
    <x v="28"/>
    <s v="Q3"/>
    <n v="30.67803870967742"/>
    <n v="3600"/>
  </r>
  <r>
    <d v="2012-10-01T00:00:00"/>
    <s v="Glass Bottle"/>
    <s v="Import"/>
    <s v="Regular"/>
    <s v="ICELAND"/>
    <s v="EUROPE"/>
    <x v="9"/>
    <x v="28"/>
    <s v="Q4"/>
    <n v="97.189730967741937"/>
    <n v="11405"/>
  </r>
  <r>
    <d v="2012-10-01T00:00:00"/>
    <s v="Aluminum Can"/>
    <s v="Import"/>
    <s v="Regular"/>
    <s v="ICELAND"/>
    <s v="EUROPE"/>
    <x v="9"/>
    <x v="28"/>
    <s v="Q4"/>
    <n v="0"/>
    <n v="0"/>
  </r>
  <r>
    <d v="2012-10-01T00:00:00"/>
    <s v="Draft"/>
    <s v="Import"/>
    <s v="Regular"/>
    <s v="ICELAND"/>
    <s v="EUROPE"/>
    <x v="9"/>
    <x v="28"/>
    <s v="Q4"/>
    <n v="0"/>
    <n v="0"/>
  </r>
  <r>
    <d v="2012-11-01T00:00:00"/>
    <s v="Glass Bottle"/>
    <s v="Import"/>
    <s v="Regular"/>
    <s v="ICELAND"/>
    <s v="EUROPE"/>
    <x v="10"/>
    <x v="28"/>
    <s v="Q4"/>
    <n v="145.78033561290323"/>
    <n v="17107"/>
  </r>
  <r>
    <d v="2012-11-01T00:00:00"/>
    <s v="Aluminum Can"/>
    <s v="Import"/>
    <s v="Regular"/>
    <s v="ICELAND"/>
    <s v="EUROPE"/>
    <x v="10"/>
    <x v="28"/>
    <s v="Q4"/>
    <n v="0"/>
    <n v="0"/>
  </r>
  <r>
    <d v="2012-11-01T00:00:00"/>
    <s v="Draft"/>
    <s v="Import"/>
    <s v="Regular"/>
    <s v="ICELAND"/>
    <s v="EUROPE"/>
    <x v="10"/>
    <x v="28"/>
    <s v="Q4"/>
    <n v="0"/>
    <n v="0"/>
  </r>
  <r>
    <d v="2012-12-01T00:00:00"/>
    <s v="Glass Bottle"/>
    <s v="Import"/>
    <s v="Regular"/>
    <s v="ICELAND"/>
    <s v="EUROPE"/>
    <x v="11"/>
    <x v="28"/>
    <s v="Q4"/>
    <n v="194.37094025806454"/>
    <n v="22809"/>
  </r>
  <r>
    <d v="2012-12-01T00:00:00"/>
    <s v="Aluminum Can"/>
    <s v="Import"/>
    <s v="Regular"/>
    <s v="ICELAND"/>
    <s v="EUROPE"/>
    <x v="11"/>
    <x v="28"/>
    <s v="Q4"/>
    <n v="0"/>
    <n v="0"/>
  </r>
  <r>
    <d v="2012-12-01T00:00:00"/>
    <s v="Draft"/>
    <s v="Import"/>
    <s v="Regular"/>
    <s v="ICELAND"/>
    <s v="EUROPE"/>
    <x v="11"/>
    <x v="28"/>
    <s v="Q4"/>
    <n v="0"/>
    <n v="0"/>
  </r>
  <r>
    <d v="2013-01-01T00:00:00"/>
    <s v="Glass Bottle"/>
    <s v="Import"/>
    <s v="Regular"/>
    <s v="ICELAND"/>
    <s v="EUROPE"/>
    <x v="1"/>
    <x v="29"/>
    <s v="Q1"/>
    <n v="145.2946"/>
    <n v="17050"/>
  </r>
  <r>
    <d v="2013-02-01T00:00:00"/>
    <s v="Glass Bottle"/>
    <s v="Import"/>
    <s v="Regular"/>
    <s v="ICELAND"/>
    <s v="EUROPE"/>
    <x v="2"/>
    <x v="29"/>
    <s v="Q1"/>
    <n v="160.71031445161293"/>
    <n v="18859"/>
  </r>
  <r>
    <d v="2013-03-01T00:00:00"/>
    <s v="Glass Bottle"/>
    <s v="Import"/>
    <s v="Regular"/>
    <s v="ICELAND"/>
    <s v="EUROPE"/>
    <x v="3"/>
    <x v="29"/>
    <s v="Q1"/>
    <n v="97.189730967741937"/>
    <n v="11405"/>
  </r>
  <r>
    <d v="2013-04-01T00:00:00"/>
    <s v="Glass Bottle"/>
    <s v="Import"/>
    <s v="Regular"/>
    <s v="ICELAND"/>
    <s v="EUROPE"/>
    <x v="4"/>
    <x v="29"/>
    <s v="Q2"/>
    <n v="0"/>
    <n v="0"/>
  </r>
  <r>
    <d v="2013-05-01T00:00:00"/>
    <s v="Glass Bottle"/>
    <s v="Import"/>
    <s v="Regular"/>
    <s v="ICELAND"/>
    <s v="EUROPE"/>
    <x v="0"/>
    <x v="29"/>
    <s v="Q2"/>
    <n v="194.37094025806454"/>
    <n v="22809"/>
  </r>
  <r>
    <d v="2013-06-01T00:00:00"/>
    <s v="Glass Bottle"/>
    <s v="Import"/>
    <s v="Regular"/>
    <s v="ICELAND"/>
    <s v="EUROPE"/>
    <x v="5"/>
    <x v="29"/>
    <s v="Q2"/>
    <n v="388.75892387096775"/>
    <n v="45620"/>
  </r>
  <r>
    <d v="2013-07-01T00:00:00"/>
    <s v="Glass Bottle"/>
    <s v="Import"/>
    <s v="Regular"/>
    <s v="ICELAND"/>
    <s v="EUROPE"/>
    <x v="6"/>
    <x v="29"/>
    <s v="Q3"/>
    <n v="207.03415290322582"/>
    <n v="24295"/>
  </r>
  <r>
    <d v="2013-07-01T00:00:00"/>
    <s v="Draft"/>
    <s v="Import"/>
    <s v="Regular"/>
    <s v="ICELAND"/>
    <s v="EUROPE"/>
    <x v="6"/>
    <x v="29"/>
    <s v="Q3"/>
    <n v="34.086709677419357"/>
    <n v="4000"/>
  </r>
  <r>
    <d v="2013-08-01T00:00:00"/>
    <s v="Glass Bottle"/>
    <s v="Import"/>
    <s v="Regular"/>
    <s v="ICELAND"/>
    <s v="EUROPE"/>
    <x v="7"/>
    <x v="29"/>
    <s v="Q3"/>
    <n v="109.46094645161291"/>
    <n v="12845"/>
  </r>
  <r>
    <d v="2013-08-01T00:00:00"/>
    <s v="Draft"/>
    <s v="Import"/>
    <s v="Regular"/>
    <s v="ICELAND"/>
    <s v="EUROPE"/>
    <x v="7"/>
    <x v="29"/>
    <s v="Q3"/>
    <n v="0"/>
    <n v="0"/>
  </r>
  <r>
    <d v="2013-09-01T00:00:00"/>
    <s v="Glass Bottle"/>
    <s v="Import"/>
    <s v="Regular"/>
    <s v="ICELAND"/>
    <s v="EUROPE"/>
    <x v="8"/>
    <x v="29"/>
    <s v="Q3"/>
    <n v="194.37094025806454"/>
    <n v="22809"/>
  </r>
  <r>
    <d v="2013-09-01T00:00:00"/>
    <s v="Draft"/>
    <s v="Import"/>
    <s v="Regular"/>
    <s v="ICELAND"/>
    <s v="EUROPE"/>
    <x v="8"/>
    <x v="29"/>
    <s v="Q3"/>
    <n v="0"/>
    <n v="0"/>
  </r>
  <r>
    <d v="2013-10-01T00:00:00"/>
    <s v="Glass Bottle"/>
    <s v="Import"/>
    <s v="Regular"/>
    <s v="ICELAND"/>
    <s v="EUROPE"/>
    <x v="9"/>
    <x v="29"/>
    <s v="Q4"/>
    <n v="184.656228"/>
    <n v="21669"/>
  </r>
  <r>
    <d v="2013-10-01T00:00:00"/>
    <s v="Draft"/>
    <s v="Import"/>
    <s v="Regular"/>
    <s v="ICELAND"/>
    <s v="EUROPE"/>
    <x v="9"/>
    <x v="29"/>
    <s v="Q4"/>
    <n v="0"/>
    <n v="0"/>
  </r>
  <r>
    <d v="2013-11-01T00:00:00"/>
    <s v="Glass Bottle"/>
    <s v="Import"/>
    <s v="Regular"/>
    <s v="ICELAND"/>
    <s v="EUROPE"/>
    <x v="10"/>
    <x v="29"/>
    <s v="Q4"/>
    <n v="410.87267677419356"/>
    <n v="48215"/>
  </r>
  <r>
    <d v="2013-11-01T00:00:00"/>
    <s v="Draft"/>
    <s v="Import"/>
    <s v="Regular"/>
    <s v="ICELAND"/>
    <s v="EUROPE"/>
    <x v="10"/>
    <x v="29"/>
    <s v="Q4"/>
    <n v="26.5876335483871"/>
    <n v="3120"/>
  </r>
  <r>
    <d v="2013-12-01T00:00:00"/>
    <s v="Glass Bottle"/>
    <s v="Import"/>
    <s v="Regular"/>
    <s v="ICELAND"/>
    <s v="EUROPE"/>
    <x v="11"/>
    <x v="29"/>
    <s v="Q4"/>
    <n v="0"/>
    <n v="0"/>
  </r>
  <r>
    <d v="2013-12-01T00:00:00"/>
    <s v="Draft"/>
    <s v="Import"/>
    <s v="Regular"/>
    <s v="ICELAND"/>
    <s v="EUROPE"/>
    <x v="11"/>
    <x v="29"/>
    <s v="Q4"/>
    <n v="0"/>
    <n v="0"/>
  </r>
  <r>
    <d v="2014-01-01T00:00:00"/>
    <s v="Glass Bottle"/>
    <s v="Import"/>
    <s v="Regular"/>
    <s v="ICELAND"/>
    <s v="EUROPE"/>
    <x v="1"/>
    <x v="30"/>
    <s v="Q1"/>
    <n v="291.56067122580646"/>
    <n v="34214"/>
  </r>
  <r>
    <d v="2014-02-01T00:00:00"/>
    <s v="Glass Bottle"/>
    <s v="Import"/>
    <s v="Regular"/>
    <s v="ICELAND"/>
    <s v="EUROPE"/>
    <x v="2"/>
    <x v="30"/>
    <s v="Q1"/>
    <n v="249.38688967741936"/>
    <n v="29265"/>
  </r>
  <r>
    <d v="2014-02-01T00:00:00"/>
    <s v="Draft"/>
    <s v="Import"/>
    <s v="Regular"/>
    <s v="ICELAND"/>
    <s v="EUROPE"/>
    <x v="2"/>
    <x v="30"/>
    <s v="Q1"/>
    <n v="54.538735483870973"/>
    <n v="6400"/>
  </r>
  <r>
    <d v="2014-03-01T00:00:00"/>
    <s v="Glass Bottle"/>
    <s v="Import"/>
    <s v="Regular"/>
    <s v="ICELAND"/>
    <s v="EUROPE"/>
    <x v="3"/>
    <x v="30"/>
    <s v="Q1"/>
    <n v="388.74188051612907"/>
    <n v="45618"/>
  </r>
  <r>
    <d v="2014-03-01T00:00:00"/>
    <s v="Draft"/>
    <s v="Import"/>
    <s v="Regular"/>
    <s v="ICELAND"/>
    <s v="EUROPE"/>
    <x v="3"/>
    <x v="30"/>
    <s v="Q1"/>
    <n v="0"/>
    <n v="0"/>
  </r>
  <r>
    <d v="2014-04-01T00:00:00"/>
    <s v="Glass Bottle"/>
    <s v="Import"/>
    <s v="Regular"/>
    <s v="ICELAND"/>
    <s v="EUROPE"/>
    <x v="4"/>
    <x v="30"/>
    <s v="Q2"/>
    <n v="291.54362787096778"/>
    <n v="34212"/>
  </r>
  <r>
    <d v="2014-04-01T00:00:00"/>
    <s v="Draft"/>
    <s v="Import"/>
    <s v="Regular"/>
    <s v="ICELAND"/>
    <s v="EUROPE"/>
    <x v="4"/>
    <x v="30"/>
    <s v="Q2"/>
    <n v="0"/>
    <n v="0"/>
  </r>
  <r>
    <d v="2014-05-01T00:00:00"/>
    <s v="Glass Bottle"/>
    <s v="Import"/>
    <s v="Regular"/>
    <s v="ICELAND"/>
    <s v="EUROPE"/>
    <x v="0"/>
    <x v="30"/>
    <s v="Q2"/>
    <n v="293.90413251612904"/>
    <n v="34489"/>
  </r>
  <r>
    <d v="2014-05-01T00:00:00"/>
    <s v="Draft"/>
    <s v="Import"/>
    <s v="Regular"/>
    <s v="ICELAND"/>
    <s v="EUROPE"/>
    <x v="0"/>
    <x v="30"/>
    <s v="Q2"/>
    <n v="0"/>
    <n v="0"/>
  </r>
  <r>
    <d v="2014-06-01T00:00:00"/>
    <s v="Glass Bottle"/>
    <s v="Import"/>
    <s v="Regular"/>
    <s v="ICELAND"/>
    <s v="EUROPE"/>
    <x v="5"/>
    <x v="30"/>
    <s v="Q2"/>
    <n v="194.37946193548387"/>
    <n v="22810"/>
  </r>
  <r>
    <d v="2014-06-01T00:00:00"/>
    <s v="Draft"/>
    <s v="Import"/>
    <s v="Regular"/>
    <s v="ICELAND"/>
    <s v="EUROPE"/>
    <x v="5"/>
    <x v="30"/>
    <s v="Q2"/>
    <n v="0"/>
    <n v="0"/>
  </r>
  <r>
    <d v="2014-07-01T00:00:00"/>
    <s v="Glass Bottle"/>
    <s v="Import"/>
    <s v="Regular"/>
    <s v="ICELAND"/>
    <s v="EUROPE"/>
    <x v="6"/>
    <x v="30"/>
    <s v="Q3"/>
    <n v="451.92159690322586"/>
    <n v="53032"/>
  </r>
  <r>
    <d v="2014-07-01T00:00:00"/>
    <s v="Draft"/>
    <s v="Import"/>
    <s v="Regular"/>
    <s v="ICELAND"/>
    <s v="EUROPE"/>
    <x v="6"/>
    <x v="30"/>
    <s v="Q3"/>
    <n v="0"/>
    <n v="0"/>
  </r>
  <r>
    <d v="2014-08-01T00:00:00"/>
    <s v="Glass Bottle"/>
    <s v="Import"/>
    <s v="Regular"/>
    <s v="ICELAND"/>
    <s v="EUROPE"/>
    <x v="7"/>
    <x v="30"/>
    <s v="Q3"/>
    <n v="451.92159690322586"/>
    <n v="53032"/>
  </r>
  <r>
    <d v="2014-08-01T00:00:00"/>
    <s v="Draft"/>
    <s v="Import"/>
    <s v="Regular"/>
    <s v="ICELAND"/>
    <s v="EUROPE"/>
    <x v="7"/>
    <x v="30"/>
    <s v="Q3"/>
    <n v="13.634683870967743"/>
    <n v="1600"/>
  </r>
  <r>
    <d v="2014-09-01T00:00:00"/>
    <s v="Glass Bottle"/>
    <s v="Import"/>
    <s v="Regular"/>
    <s v="ICELAND"/>
    <s v="EUROPE"/>
    <x v="8"/>
    <x v="30"/>
    <s v="Q3"/>
    <n v="501.01498051612907"/>
    <n v="58793"/>
  </r>
  <r>
    <d v="2014-09-01T00:00:00"/>
    <s v="Draft"/>
    <s v="Import"/>
    <s v="Regular"/>
    <s v="ICELAND"/>
    <s v="EUROPE"/>
    <x v="8"/>
    <x v="30"/>
    <s v="Q3"/>
    <n v="0"/>
    <n v="0"/>
  </r>
  <r>
    <d v="2014-10-01T00:00:00"/>
    <s v="Glass Bottle"/>
    <s v="Import"/>
    <s v="Regular"/>
    <s v="ICELAND"/>
    <s v="EUROPE"/>
    <x v="9"/>
    <x v="30"/>
    <s v="Q4"/>
    <n v="165.20976012903228"/>
    <n v="19387"/>
  </r>
  <r>
    <d v="2014-10-01T00:00:00"/>
    <s v="Draft"/>
    <s v="Import"/>
    <s v="Regular"/>
    <s v="ICELAND"/>
    <s v="EUROPE"/>
    <x v="9"/>
    <x v="30"/>
    <s v="Q4"/>
    <n v="0"/>
    <n v="0"/>
  </r>
  <r>
    <d v="2014-11-01T00:00:00"/>
    <s v="Glass Bottle"/>
    <s v="Import"/>
    <s v="Regular"/>
    <s v="ICELAND"/>
    <s v="EUROPE"/>
    <x v="10"/>
    <x v="30"/>
    <s v="Q4"/>
    <n v="495.88493070967746"/>
    <n v="58191"/>
  </r>
  <r>
    <d v="2014-11-01T00:00:00"/>
    <s v="Draft"/>
    <s v="Import"/>
    <s v="Regular"/>
    <s v="ICELAND"/>
    <s v="EUROPE"/>
    <x v="10"/>
    <x v="30"/>
    <s v="Q4"/>
    <n v="130.38166451612904"/>
    <n v="15300"/>
  </r>
  <r>
    <d v="2014-12-01T00:00:00"/>
    <s v="Glass Bottle"/>
    <s v="Import"/>
    <s v="Regular"/>
    <s v="ICELAND"/>
    <s v="EUROPE"/>
    <x v="11"/>
    <x v="30"/>
    <s v="Q4"/>
    <n v="383.8845243870968"/>
    <n v="45048"/>
  </r>
  <r>
    <d v="2014-12-01T00:00:00"/>
    <s v="Draft"/>
    <s v="Import"/>
    <s v="Regular"/>
    <s v="ICELAND"/>
    <s v="EUROPE"/>
    <x v="11"/>
    <x v="30"/>
    <s v="Q4"/>
    <n v="0"/>
    <n v="0"/>
  </r>
  <r>
    <d v="2015-01-01T00:00:00"/>
    <s v="Glass Bottle"/>
    <s v="Import"/>
    <s v="Regular"/>
    <s v="ICELAND"/>
    <s v="EUROPE"/>
    <x v="1"/>
    <x v="31"/>
    <s v="Q1"/>
    <n v="366.84969122580651"/>
    <n v="43049"/>
  </r>
  <r>
    <d v="2015-01-01T00:00:00"/>
    <s v="Draft"/>
    <s v="Import"/>
    <s v="Regular"/>
    <s v="ICELAND"/>
    <s v="EUROPE"/>
    <x v="1"/>
    <x v="31"/>
    <s v="Q1"/>
    <n v="264.36799858064518"/>
    <n v="31023"/>
  </r>
  <r>
    <d v="2015-02-01T00:00:00"/>
    <s v="Glass Bottle"/>
    <s v="Import"/>
    <s v="Regular"/>
    <s v="ICELAND"/>
    <s v="EUROPE"/>
    <x v="2"/>
    <x v="31"/>
    <s v="Q1"/>
    <n v="261.72627858064521"/>
    <n v="30713"/>
  </r>
  <r>
    <d v="2015-02-01T00:00:00"/>
    <s v="Draft"/>
    <s v="Import"/>
    <s v="Regular"/>
    <s v="ICELAND"/>
    <s v="EUROPE"/>
    <x v="2"/>
    <x v="31"/>
    <s v="Q1"/>
    <n v="177.94114619354841"/>
    <n v="20881"/>
  </r>
  <r>
    <d v="2015-03-01T00:00:00"/>
    <s v="Glass Bottle"/>
    <s v="Import"/>
    <s v="Regular"/>
    <s v="ICELAND"/>
    <s v="EUROPE"/>
    <x v="3"/>
    <x v="31"/>
    <s v="Q1"/>
    <n v="466.46810025806451"/>
    <n v="54739"/>
  </r>
  <r>
    <d v="2015-03-01T00:00:00"/>
    <s v="Draft"/>
    <s v="Import"/>
    <s v="Regular"/>
    <s v="ICELAND"/>
    <s v="EUROPE"/>
    <x v="3"/>
    <x v="31"/>
    <s v="Q1"/>
    <n v="299.11939909677426"/>
    <n v="35101"/>
  </r>
  <r>
    <d v="2015-04-01T00:00:00"/>
    <s v="Glass Bottle"/>
    <s v="Import"/>
    <s v="Regular"/>
    <s v="ICELAND"/>
    <s v="EUROPE"/>
    <x v="4"/>
    <x v="31"/>
    <s v="Q2"/>
    <n v="576.86643122580654"/>
    <n v="67694"/>
  </r>
  <r>
    <d v="2015-04-01T00:00:00"/>
    <s v="Draft"/>
    <s v="Import"/>
    <s v="Regular"/>
    <s v="ICELAND"/>
    <s v="EUROPE"/>
    <x v="4"/>
    <x v="31"/>
    <s v="Q2"/>
    <n v="551.2502689032259"/>
    <n v="64688"/>
  </r>
  <r>
    <d v="2015-05-01T00:00:00"/>
    <s v="Glass Bottle"/>
    <s v="Import"/>
    <s v="Regular"/>
    <s v="ICELAND"/>
    <s v="EUROPE"/>
    <x v="0"/>
    <x v="31"/>
    <s v="Q2"/>
    <n v="612.87051832258066"/>
    <n v="71919"/>
  </r>
  <r>
    <d v="2015-05-01T00:00:00"/>
    <s v="Draft"/>
    <s v="Import"/>
    <s v="Regular"/>
    <s v="ICELAND"/>
    <s v="EUROPE"/>
    <x v="0"/>
    <x v="31"/>
    <s v="Q2"/>
    <n v="255.65884425806453"/>
    <n v="30001"/>
  </r>
  <r>
    <d v="2015-06-01T00:00:00"/>
    <s v="Glass Bottle"/>
    <s v="Import"/>
    <s v="Regular"/>
    <s v="ICELAND"/>
    <s v="EUROPE"/>
    <x v="5"/>
    <x v="31"/>
    <s v="Q2"/>
    <n v="905.34300903225812"/>
    <n v="106240"/>
  </r>
  <r>
    <d v="2015-06-01T00:00:00"/>
    <s v="Draft"/>
    <s v="Import"/>
    <s v="Regular"/>
    <s v="ICELAND"/>
    <s v="EUROPE"/>
    <x v="5"/>
    <x v="31"/>
    <s v="Q2"/>
    <n v="69.025587096774203"/>
    <n v="8100"/>
  </r>
  <r>
    <d v="2015-07-01T00:00:00"/>
    <s v="Glass Bottle"/>
    <s v="Import"/>
    <s v="Regular"/>
    <s v="ICELAND"/>
    <s v="EUROPE"/>
    <x v="6"/>
    <x v="31"/>
    <s v="Q3"/>
    <n v="651.4566736774193"/>
    <n v="76447"/>
  </r>
  <r>
    <d v="2015-07-01T00:00:00"/>
    <s v="Draft"/>
    <s v="Import"/>
    <s v="Regular"/>
    <s v="ICELAND"/>
    <s v="EUROPE"/>
    <x v="6"/>
    <x v="31"/>
    <s v="Q3"/>
    <n v="65.957783225806466"/>
    <n v="7740"/>
  </r>
  <r>
    <d v="2015-08-01T00:00:00"/>
    <s v="Glass Bottle"/>
    <s v="Import"/>
    <s v="Regular"/>
    <s v="ICELAND"/>
    <s v="EUROPE"/>
    <x v="7"/>
    <x v="31"/>
    <s v="Q3"/>
    <n v="431.29913754838714"/>
    <n v="50612"/>
  </r>
  <r>
    <d v="2015-08-01T00:00:00"/>
    <s v="Draft"/>
    <s v="Import"/>
    <s v="Regular"/>
    <s v="ICELAND"/>
    <s v="EUROPE"/>
    <x v="7"/>
    <x v="31"/>
    <s v="Q3"/>
    <n v="0"/>
    <n v="0"/>
  </r>
  <r>
    <d v="2015-09-01T00:00:00"/>
    <s v="Glass Bottle"/>
    <s v="Import"/>
    <s v="Regular"/>
    <s v="ICELAND"/>
    <s v="EUROPE"/>
    <x v="8"/>
    <x v="31"/>
    <s v="Q3"/>
    <n v="769.30295070967748"/>
    <n v="90276"/>
  </r>
  <r>
    <d v="2015-09-01T00:00:00"/>
    <s v="Draft"/>
    <s v="Import"/>
    <s v="Regular"/>
    <s v="ICELAND"/>
    <s v="EUROPE"/>
    <x v="8"/>
    <x v="31"/>
    <s v="Q3"/>
    <n v="147.25458580645162"/>
    <n v="17280"/>
  </r>
  <r>
    <d v="2015-10-01T00:00:00"/>
    <s v="Glass Bottle"/>
    <s v="Import"/>
    <s v="Regular"/>
    <s v="ICELAND"/>
    <s v="EUROPE"/>
    <x v="9"/>
    <x v="31"/>
    <s v="Q4"/>
    <n v="541.79972864516128"/>
    <n v="63579"/>
  </r>
  <r>
    <d v="2015-10-01T00:00:00"/>
    <s v="Draft"/>
    <s v="Import"/>
    <s v="Regular"/>
    <s v="ICELAND"/>
    <s v="EUROPE"/>
    <x v="9"/>
    <x v="31"/>
    <s v="Q4"/>
    <n v="38.347548387096779"/>
    <n v="4500"/>
  </r>
  <r>
    <d v="2015-11-01T00:00:00"/>
    <s v="Glass Bottle"/>
    <s v="Import"/>
    <s v="Regular"/>
    <s v="ICELAND"/>
    <s v="EUROPE"/>
    <x v="10"/>
    <x v="31"/>
    <s v="Q4"/>
    <n v="359.51252696774196"/>
    <n v="42188"/>
  </r>
  <r>
    <d v="2015-11-01T00:00:00"/>
    <s v="Draft"/>
    <s v="Import"/>
    <s v="Regular"/>
    <s v="ICELAND"/>
    <s v="EUROPE"/>
    <x v="10"/>
    <x v="31"/>
    <s v="Q4"/>
    <n v="30.48204012903226"/>
    <n v="3577"/>
  </r>
  <r>
    <d v="2015-12-01T00:00:00"/>
    <s v="Glass Bottle"/>
    <s v="Import"/>
    <s v="Regular"/>
    <s v="ICELAND"/>
    <s v="EUROPE"/>
    <x v="11"/>
    <x v="31"/>
    <s v="Q4"/>
    <n v="228.38947651612906"/>
    <n v="26801"/>
  </r>
  <r>
    <d v="2015-12-01T00:00:00"/>
    <s v="Draft"/>
    <s v="Import"/>
    <s v="Regular"/>
    <s v="ICELAND"/>
    <s v="EUROPE"/>
    <x v="11"/>
    <x v="31"/>
    <s v="Q4"/>
    <n v="104.30533161290323"/>
    <n v="12240"/>
  </r>
  <r>
    <d v="2016-01-01T00:00:00"/>
    <s v="Glass Bottle"/>
    <s v="Import"/>
    <s v="Regular"/>
    <s v="ICELAND"/>
    <s v="EUROPE"/>
    <x v="1"/>
    <x v="32"/>
    <s v="Q1"/>
    <n v="76.124144387096777"/>
    <n v="8933"/>
  </r>
  <r>
    <d v="2016-01-01T00:00:00"/>
    <s v="Draft"/>
    <s v="Import"/>
    <s v="Regular"/>
    <s v="ICELAND"/>
    <s v="EUROPE"/>
    <x v="1"/>
    <x v="32"/>
    <s v="Q1"/>
    <n v="219.36502012903227"/>
    <n v="25742"/>
  </r>
  <r>
    <d v="2016-02-01T00:00:00"/>
    <s v="Glass Bottle"/>
    <s v="Import"/>
    <s v="Regular"/>
    <s v="ICELAND"/>
    <s v="EUROPE"/>
    <x v="2"/>
    <x v="32"/>
    <s v="Q1"/>
    <n v="432.48365070967742"/>
    <n v="50751"/>
  </r>
  <r>
    <d v="2016-02-01T00:00:00"/>
    <s v="Draft"/>
    <s v="Import"/>
    <s v="Regular"/>
    <s v="ICELAND"/>
    <s v="EUROPE"/>
    <x v="2"/>
    <x v="32"/>
    <s v="Q1"/>
    <n v="79.762900645161295"/>
    <n v="9360"/>
  </r>
  <r>
    <d v="2016-03-01T00:00:00"/>
    <s v="Glass Bottle"/>
    <s v="Import"/>
    <s v="Regular"/>
    <s v="ICELAND"/>
    <s v="EUROPE"/>
    <x v="3"/>
    <x v="32"/>
    <s v="Q1"/>
    <n v="1183.081519483871"/>
    <n v="138832"/>
  </r>
  <r>
    <d v="2016-03-01T00:00:00"/>
    <s v="Draft"/>
    <s v="Import"/>
    <s v="Regular"/>
    <s v="ICELAND"/>
    <s v="EUROPE"/>
    <x v="3"/>
    <x v="32"/>
    <s v="Q1"/>
    <n v="199.59472851612904"/>
    <n v="23422"/>
  </r>
  <r>
    <d v="2016-04-01T00:00:00"/>
    <s v="Glass Bottle"/>
    <s v="Import"/>
    <s v="Regular"/>
    <s v="ICELAND"/>
    <s v="EUROPE"/>
    <x v="4"/>
    <x v="32"/>
    <s v="Q2"/>
    <n v="390.49734606451614"/>
    <n v="45824"/>
  </r>
  <r>
    <d v="2016-04-01T00:00:00"/>
    <s v="Draft"/>
    <s v="Import"/>
    <s v="Regular"/>
    <s v="ICELAND"/>
    <s v="EUROPE"/>
    <x v="4"/>
    <x v="32"/>
    <s v="Q2"/>
    <n v="187.31499135483872"/>
    <n v="21981"/>
  </r>
  <r>
    <d v="2016-05-01T00:00:00"/>
    <s v="Glass Bottle"/>
    <s v="Import"/>
    <s v="Regular"/>
    <s v="ICELAND"/>
    <s v="EUROPE"/>
    <x v="0"/>
    <x v="32"/>
    <s v="Q2"/>
    <n v="682.55227458064519"/>
    <n v="80096"/>
  </r>
  <r>
    <d v="2016-05-01T00:00:00"/>
    <s v="Draft"/>
    <s v="Import"/>
    <s v="Regular"/>
    <s v="ICELAND"/>
    <s v="EUROPE"/>
    <x v="0"/>
    <x v="32"/>
    <s v="Q2"/>
    <n v="290.4187664516129"/>
    <n v="34080"/>
  </r>
  <r>
    <d v="2016-06-01T00:00:00"/>
    <s v="Glass Bottle"/>
    <s v="Import"/>
    <s v="Regular"/>
    <s v="ICELAND"/>
    <s v="EUROPE"/>
    <x v="5"/>
    <x v="32"/>
    <s v="Q2"/>
    <n v="913.55790606451626"/>
    <n v="107204"/>
  </r>
  <r>
    <d v="2016-06-01T00:00:00"/>
    <s v="Draft"/>
    <s v="Import"/>
    <s v="Regular"/>
    <s v="ICELAND"/>
    <s v="EUROPE"/>
    <x v="5"/>
    <x v="32"/>
    <s v="Q2"/>
    <n v="88.795878709677424"/>
    <n v="10420"/>
  </r>
  <r>
    <d v="2016-07-01T00:00:00"/>
    <s v="Glass Bottle"/>
    <s v="Import"/>
    <s v="Regular"/>
    <s v="ICELAND"/>
    <s v="EUROPE"/>
    <x v="6"/>
    <x v="32"/>
    <s v="Q3"/>
    <n v="631.71194709677422"/>
    <n v="74130"/>
  </r>
  <r>
    <d v="2016-07-01T00:00:00"/>
    <s v="Aluminum Can"/>
    <s v="Import"/>
    <s v="Regular"/>
    <s v="ICELAND"/>
    <s v="EUROPE"/>
    <x v="6"/>
    <x v="32"/>
    <s v="Q3"/>
    <n v="9.9703625806451619"/>
    <n v="1170"/>
  </r>
  <r>
    <d v="2016-07-01T00:00:00"/>
    <s v="Draft"/>
    <s v="Import"/>
    <s v="Regular"/>
    <s v="ICELAND"/>
    <s v="EUROPE"/>
    <x v="6"/>
    <x v="32"/>
    <s v="Q3"/>
    <n v="339.67406193548391"/>
    <n v="39860"/>
  </r>
  <r>
    <d v="2016-08-01T00:00:00"/>
    <s v="Glass Bottle"/>
    <s v="Import"/>
    <s v="Regular"/>
    <s v="ICELAND"/>
    <s v="EUROPE"/>
    <x v="7"/>
    <x v="32"/>
    <s v="Q3"/>
    <n v="540.16356658064524"/>
    <n v="63387"/>
  </r>
  <r>
    <d v="2016-08-01T00:00:00"/>
    <s v="Aluminum Can"/>
    <s v="Import"/>
    <s v="Regular"/>
    <s v="ICELAND"/>
    <s v="EUROPE"/>
    <x v="7"/>
    <x v="32"/>
    <s v="Q3"/>
    <n v="0"/>
    <n v="0"/>
  </r>
  <r>
    <d v="2016-08-01T00:00:00"/>
    <s v="Draft"/>
    <s v="Import"/>
    <s v="Regular"/>
    <s v="ICELAND"/>
    <s v="EUROPE"/>
    <x v="7"/>
    <x v="32"/>
    <s v="Q3"/>
    <n v="208.61066322580646"/>
    <n v="24480"/>
  </r>
  <r>
    <d v="2016-09-01T00:00:00"/>
    <s v="Glass Bottle"/>
    <s v="Import"/>
    <s v="Regular"/>
    <s v="ICELAND"/>
    <s v="EUROPE"/>
    <x v="8"/>
    <x v="32"/>
    <s v="Q3"/>
    <n v="1457.8118778064518"/>
    <n v="171071"/>
  </r>
  <r>
    <d v="2016-09-01T00:00:00"/>
    <s v="Aluminum Can"/>
    <s v="Import"/>
    <s v="Regular"/>
    <s v="ICELAND"/>
    <s v="EUROPE"/>
    <x v="8"/>
    <x v="32"/>
    <s v="Q3"/>
    <n v="0"/>
    <n v="0"/>
  </r>
  <r>
    <d v="2016-09-01T00:00:00"/>
    <s v="Draft"/>
    <s v="Import"/>
    <s v="Regular"/>
    <s v="ICELAND"/>
    <s v="EUROPE"/>
    <x v="8"/>
    <x v="32"/>
    <s v="Q3"/>
    <n v="167.19531096774193"/>
    <n v="19620"/>
  </r>
  <r>
    <d v="2016-10-01T00:00:00"/>
    <s v="Glass Bottle"/>
    <s v="Import"/>
    <s v="Regular"/>
    <s v="ICELAND"/>
    <s v="EUROPE"/>
    <x v="9"/>
    <x v="32"/>
    <s v="Q4"/>
    <n v="1052.4186396129032"/>
    <n v="123499"/>
  </r>
  <r>
    <d v="2016-10-01T00:00:00"/>
    <s v="Aluminum Can"/>
    <s v="Import"/>
    <s v="Regular"/>
    <s v="ICELAND"/>
    <s v="EUROPE"/>
    <x v="9"/>
    <x v="32"/>
    <s v="Q4"/>
    <n v="0"/>
    <n v="0"/>
  </r>
  <r>
    <d v="2016-10-01T00:00:00"/>
    <s v="Draft"/>
    <s v="Import"/>
    <s v="Regular"/>
    <s v="ICELAND"/>
    <s v="EUROPE"/>
    <x v="9"/>
    <x v="32"/>
    <s v="Q4"/>
    <n v="519.48145548387106"/>
    <n v="60960"/>
  </r>
  <r>
    <d v="2016-11-01T00:00:00"/>
    <s v="Glass Bottle"/>
    <s v="Import"/>
    <s v="Regular"/>
    <s v="ICELAND"/>
    <s v="EUROPE"/>
    <x v="10"/>
    <x v="32"/>
    <s v="Q4"/>
    <n v="471.85380038709678"/>
    <n v="55371"/>
  </r>
  <r>
    <d v="2016-11-01T00:00:00"/>
    <s v="Aluminum Can"/>
    <s v="Import"/>
    <s v="Regular"/>
    <s v="ICELAND"/>
    <s v="EUROPE"/>
    <x v="10"/>
    <x v="32"/>
    <s v="Q4"/>
    <n v="0"/>
    <n v="0"/>
  </r>
  <r>
    <d v="2016-11-01T00:00:00"/>
    <s v="Draft"/>
    <s v="Import"/>
    <s v="Regular"/>
    <s v="ICELAND"/>
    <s v="EUROPE"/>
    <x v="10"/>
    <x v="32"/>
    <s v="Q4"/>
    <n v="55.220469677419352"/>
    <n v="6480"/>
  </r>
  <r>
    <d v="2016-12-01T00:00:00"/>
    <s v="Glass Bottle"/>
    <s v="Import"/>
    <s v="Regular"/>
    <s v="ICELAND"/>
    <s v="EUROPE"/>
    <x v="11"/>
    <x v="32"/>
    <s v="Q4"/>
    <n v="930.59273922580644"/>
    <n v="109203"/>
  </r>
  <r>
    <d v="2016-12-01T00:00:00"/>
    <s v="Aluminum Can"/>
    <s v="Import"/>
    <s v="Regular"/>
    <s v="ICELAND"/>
    <s v="EUROPE"/>
    <x v="11"/>
    <x v="32"/>
    <s v="Q4"/>
    <n v="0"/>
    <n v="0"/>
  </r>
  <r>
    <d v="2016-12-01T00:00:00"/>
    <s v="Draft"/>
    <s v="Import"/>
    <s v="Regular"/>
    <s v="ICELAND"/>
    <s v="EUROPE"/>
    <x v="11"/>
    <x v="32"/>
    <s v="Q4"/>
    <n v="600.26695741935487"/>
    <n v="70440"/>
  </r>
  <r>
    <d v="2017-01-01T00:00:00"/>
    <s v="Glass Bottle"/>
    <s v="Import"/>
    <s v="Regular"/>
    <s v="ICELAND"/>
    <s v="EUROPE"/>
    <x v="1"/>
    <x v="33"/>
    <s v="Q1"/>
    <n v="801.45523961290326"/>
    <n v="94049"/>
  </r>
  <r>
    <d v="2017-01-01T00:00:00"/>
    <s v="Draft"/>
    <s v="Import"/>
    <s v="Regular"/>
    <s v="ICELAND"/>
    <s v="EUROPE"/>
    <x v="1"/>
    <x v="33"/>
    <s v="Q1"/>
    <n v="198.12900000000002"/>
    <n v="23250"/>
  </r>
  <r>
    <d v="2017-02-01T00:00:00"/>
    <s v="Glass Bottle"/>
    <s v="Import"/>
    <s v="Regular"/>
    <s v="ICELAND"/>
    <s v="EUROPE"/>
    <x v="2"/>
    <x v="33"/>
    <s v="Q1"/>
    <n v="272.13976838709681"/>
    <n v="31935"/>
  </r>
  <r>
    <d v="2017-02-01T00:00:00"/>
    <s v="Draft"/>
    <s v="Import"/>
    <s v="Regular"/>
    <s v="ICELAND"/>
    <s v="EUROPE"/>
    <x v="2"/>
    <x v="33"/>
    <s v="Q1"/>
    <n v="161.57100387096776"/>
    <n v="18960"/>
  </r>
  <r>
    <d v="2017-03-01T00:00:00"/>
    <s v="Glass Bottle"/>
    <s v="Import"/>
    <s v="Regular"/>
    <s v="ICELAND"/>
    <s v="EUROPE"/>
    <x v="3"/>
    <x v="33"/>
    <s v="Q1"/>
    <n v="1211.203054967742"/>
    <n v="142132"/>
  </r>
  <r>
    <d v="2017-03-01T00:00:00"/>
    <s v="Draft"/>
    <s v="Import"/>
    <s v="Regular"/>
    <s v="ICELAND"/>
    <s v="EUROPE"/>
    <x v="3"/>
    <x v="33"/>
    <s v="Q1"/>
    <n v="67.49168516129032"/>
    <n v="7920"/>
  </r>
  <r>
    <d v="2017-04-01T00:00:00"/>
    <s v="Glass Bottle"/>
    <s v="Import"/>
    <s v="Regular"/>
    <s v="ICELAND"/>
    <s v="EUROPE"/>
    <x v="4"/>
    <x v="33"/>
    <s v="Q2"/>
    <n v="1170.1030047741938"/>
    <n v="137309"/>
  </r>
  <r>
    <d v="2017-04-01T00:00:00"/>
    <s v="Draft"/>
    <s v="Import"/>
    <s v="Regular"/>
    <s v="ICELAND"/>
    <s v="EUROPE"/>
    <x v="4"/>
    <x v="33"/>
    <s v="Q2"/>
    <n v="119.13305032258066"/>
    <n v="13980"/>
  </r>
  <r>
    <d v="2017-05-01T00:00:00"/>
    <s v="Glass Bottle"/>
    <s v="Import"/>
    <s v="Regular"/>
    <s v="ICELAND"/>
    <s v="EUROPE"/>
    <x v="0"/>
    <x v="33"/>
    <s v="Q2"/>
    <n v="775.20847316129027"/>
    <n v="90969"/>
  </r>
  <r>
    <d v="2017-05-01T00:00:00"/>
    <s v="Draft"/>
    <s v="Import"/>
    <s v="Regular"/>
    <s v="ICELAND"/>
    <s v="EUROPE"/>
    <x v="0"/>
    <x v="33"/>
    <s v="Q2"/>
    <n v="328.85153161290327"/>
    <n v="38590"/>
  </r>
  <r>
    <d v="2017-06-01T00:00:00"/>
    <s v="Glass Bottle"/>
    <s v="Import"/>
    <s v="Regular"/>
    <s v="ICELAND"/>
    <s v="EUROPE"/>
    <x v="5"/>
    <x v="33"/>
    <s v="Q2"/>
    <n v="799.57194890322592"/>
    <n v="93828"/>
  </r>
  <r>
    <d v="2017-06-01T00:00:00"/>
    <s v="Draft"/>
    <s v="Import"/>
    <s v="Regular"/>
    <s v="ICELAND"/>
    <s v="EUROPE"/>
    <x v="5"/>
    <x v="33"/>
    <s v="Q2"/>
    <n v="351.44249845161295"/>
    <n v="41241"/>
  </r>
  <r>
    <d v="2017-07-01T00:00:00"/>
    <s v="Glass Bottle"/>
    <s v="Import"/>
    <s v="Regular"/>
    <s v="ICELAND"/>
    <s v="EUROPE"/>
    <x v="6"/>
    <x v="33"/>
    <s v="Q3"/>
    <n v="1036.7387531612903"/>
    <n v="121659"/>
  </r>
  <r>
    <d v="2017-07-01T00:00:00"/>
    <s v="Draft"/>
    <s v="Import"/>
    <s v="Regular"/>
    <s v="ICELAND"/>
    <s v="EUROPE"/>
    <x v="6"/>
    <x v="33"/>
    <s v="Q3"/>
    <n v="298.59957677419357"/>
    <n v="35040"/>
  </r>
  <r>
    <d v="2017-08-01T00:00:00"/>
    <s v="Glass Bottle"/>
    <s v="Import"/>
    <s v="Regular"/>
    <s v="ICELAND"/>
    <s v="EUROPE"/>
    <x v="7"/>
    <x v="33"/>
    <s v="Q3"/>
    <n v="633.94462658064515"/>
    <n v="74392"/>
  </r>
  <r>
    <d v="2017-08-01T00:00:00"/>
    <s v="Draft"/>
    <s v="Import"/>
    <s v="Regular"/>
    <s v="ICELAND"/>
    <s v="EUROPE"/>
    <x v="7"/>
    <x v="33"/>
    <s v="Q3"/>
    <n v="209.92300154838711"/>
    <n v="24634"/>
  </r>
  <r>
    <d v="2017-09-01T00:00:00"/>
    <s v="Glass Bottle"/>
    <s v="Import"/>
    <s v="Regular"/>
    <s v="ICELAND"/>
    <s v="EUROPE"/>
    <x v="8"/>
    <x v="33"/>
    <s v="Q3"/>
    <n v="610.8679241290323"/>
    <n v="71684"/>
  </r>
  <r>
    <d v="2017-09-01T00:00:00"/>
    <s v="Draft"/>
    <s v="Import"/>
    <s v="Regular"/>
    <s v="ICELAND"/>
    <s v="EUROPE"/>
    <x v="8"/>
    <x v="33"/>
    <s v="Q3"/>
    <n v="218.06972516129034"/>
    <n v="25590"/>
  </r>
  <r>
    <d v="2017-10-01T00:00:00"/>
    <s v="Glass Bottle"/>
    <s v="Import"/>
    <s v="Regular"/>
    <s v="ICELAND"/>
    <s v="EUROPE"/>
    <x v="9"/>
    <x v="33"/>
    <s v="Q4"/>
    <n v="1113.2975030967741"/>
    <n v="130643"/>
  </r>
  <r>
    <d v="2017-10-01T00:00:00"/>
    <s v="Draft"/>
    <s v="Import"/>
    <s v="Regular"/>
    <s v="ICELAND"/>
    <s v="EUROPE"/>
    <x v="9"/>
    <x v="33"/>
    <s v="Q4"/>
    <n v="259.6981193548387"/>
    <n v="30475"/>
  </r>
  <r>
    <d v="2017-11-01T00:00:00"/>
    <s v="Glass Bottle"/>
    <s v="Import"/>
    <s v="Regular"/>
    <s v="ICELAND"/>
    <s v="EUROPE"/>
    <x v="10"/>
    <x v="33"/>
    <s v="Q4"/>
    <n v="535.7663810322581"/>
    <n v="62871"/>
  </r>
  <r>
    <d v="2017-11-01T00:00:00"/>
    <s v="Draft"/>
    <s v="Import"/>
    <s v="Regular"/>
    <s v="ICELAND"/>
    <s v="EUROPE"/>
    <x v="10"/>
    <x v="33"/>
    <s v="Q4"/>
    <n v="249.31019458064517"/>
    <n v="29256"/>
  </r>
  <r>
    <d v="2017-12-01T00:00:00"/>
    <s v="Glass Bottle"/>
    <s v="Import"/>
    <s v="Regular"/>
    <s v="ICELAND"/>
    <s v="EUROPE"/>
    <x v="11"/>
    <x v="33"/>
    <s v="Q4"/>
    <n v="165.7892341935484"/>
    <n v="19455"/>
  </r>
  <r>
    <d v="2017-12-01T00:00:00"/>
    <s v="Draft"/>
    <s v="Import"/>
    <s v="Regular"/>
    <s v="ICELAND"/>
    <s v="EUROPE"/>
    <x v="11"/>
    <x v="33"/>
    <s v="Q4"/>
    <n v="51.385714838709681"/>
    <n v="6030"/>
  </r>
  <r>
    <d v="2018-01-01T00:00:00"/>
    <s v="Glass Bottle"/>
    <s v="Import"/>
    <s v="Regular"/>
    <s v="ICELAND"/>
    <s v="EUROPE"/>
    <x v="1"/>
    <x v="34"/>
    <s v="Q1"/>
    <n v="1164.7939997419357"/>
    <n v="136686"/>
  </r>
  <r>
    <d v="2018-01-01T00:00:00"/>
    <s v="Draft"/>
    <s v="Import"/>
    <s v="Regular"/>
    <s v="ICELAND"/>
    <s v="EUROPE"/>
    <x v="1"/>
    <x v="34"/>
    <s v="Q1"/>
    <n v="323.85782864516131"/>
    <n v="38004"/>
  </r>
  <r>
    <d v="1987-01-01T00:00:00"/>
    <s v="Glass Bottle"/>
    <s v="Import"/>
    <s v="Regular"/>
    <s v="SWEDEN"/>
    <s v="EUROPE"/>
    <x v="1"/>
    <x v="3"/>
    <s v="Q1"/>
    <n v="91.420555354838712"/>
    <n v="10728"/>
  </r>
  <r>
    <d v="1987-02-01T00:00:00"/>
    <s v="Glass Bottle"/>
    <s v="Import"/>
    <s v="Regular"/>
    <s v="SWEDEN"/>
    <s v="EUROPE"/>
    <x v="2"/>
    <x v="3"/>
    <s v="Q1"/>
    <n v="1554.6436983225808"/>
    <n v="182434"/>
  </r>
  <r>
    <d v="1987-03-01T00:00:00"/>
    <s v="Glass Bottle"/>
    <s v="Import"/>
    <s v="Regular"/>
    <s v="SWEDEN"/>
    <s v="EUROPE"/>
    <x v="3"/>
    <x v="3"/>
    <s v="Q1"/>
    <n v="340.44101290322584"/>
    <n v="39950"/>
  </r>
  <r>
    <d v="1987-05-01T00:00:00"/>
    <s v="Glass Bottle"/>
    <s v="Import"/>
    <s v="Regular"/>
    <s v="SWEDEN"/>
    <s v="EUROPE"/>
    <x v="0"/>
    <x v="3"/>
    <s v="Q2"/>
    <n v="182.90076245161291"/>
    <n v="21463"/>
  </r>
  <r>
    <d v="1987-06-01T00:00:00"/>
    <s v="Glass Bottle"/>
    <s v="Import"/>
    <s v="Regular"/>
    <s v="SWEDEN"/>
    <s v="EUROPE"/>
    <x v="5"/>
    <x v="3"/>
    <s v="Q2"/>
    <n v="182.93484916129032"/>
    <n v="21467"/>
  </r>
  <r>
    <d v="1987-07-01T00:00:00"/>
    <s v="Glass Bottle"/>
    <s v="Import"/>
    <s v="Regular"/>
    <s v="SWEDEN"/>
    <s v="EUROPE"/>
    <x v="6"/>
    <x v="3"/>
    <s v="Q3"/>
    <n v="307.24907935483873"/>
    <n v="36055"/>
  </r>
  <r>
    <d v="1987-08-01T00:00:00"/>
    <s v="Glass Bottle"/>
    <s v="Import"/>
    <s v="Regular"/>
    <s v="SWEDEN"/>
    <s v="EUROPE"/>
    <x v="7"/>
    <x v="3"/>
    <s v="Q3"/>
    <n v="823.04917019354843"/>
    <n v="96583"/>
  </r>
  <r>
    <d v="1987-09-01T00:00:00"/>
    <s v="Glass Bottle"/>
    <s v="Import"/>
    <s v="Regular"/>
    <s v="SWEDEN"/>
    <s v="EUROPE"/>
    <x v="8"/>
    <x v="3"/>
    <s v="Q3"/>
    <n v="274.3809695483871"/>
    <n v="32198"/>
  </r>
  <r>
    <d v="1987-10-01T00:00:00"/>
    <s v="Glass Bottle"/>
    <s v="Import"/>
    <s v="Regular"/>
    <s v="SWEDEN"/>
    <s v="EUROPE"/>
    <x v="9"/>
    <x v="3"/>
    <s v="Q4"/>
    <n v="1371.6151107096773"/>
    <n v="160956"/>
  </r>
  <r>
    <d v="1987-11-01T00:00:00"/>
    <s v="Glass Bottle"/>
    <s v="Import"/>
    <s v="Regular"/>
    <s v="SWEDEN"/>
    <s v="EUROPE"/>
    <x v="10"/>
    <x v="3"/>
    <s v="Q4"/>
    <n v="548.69376567741938"/>
    <n v="64388"/>
  </r>
  <r>
    <d v="1987-12-01T00:00:00"/>
    <s v="Glass Bottle"/>
    <s v="Import"/>
    <s v="Regular"/>
    <s v="SWEDEN"/>
    <s v="EUROPE"/>
    <x v="11"/>
    <x v="3"/>
    <s v="Q4"/>
    <n v="914.56346400000007"/>
    <n v="107322"/>
  </r>
  <r>
    <d v="1988-01-01T00:00:00"/>
    <s v="Glass Bottle"/>
    <s v="Import"/>
    <s v="Regular"/>
    <s v="SWEDEN"/>
    <s v="EUROPE"/>
    <x v="1"/>
    <x v="4"/>
    <s v="Q1"/>
    <n v="274.31279612903228"/>
    <n v="32190"/>
  </r>
  <r>
    <d v="1988-02-01T00:00:00"/>
    <s v="Glass Bottle"/>
    <s v="Import"/>
    <s v="Regular"/>
    <s v="SWEDEN"/>
    <s v="EUROPE"/>
    <x v="2"/>
    <x v="4"/>
    <s v="Q1"/>
    <n v="641.34144258064521"/>
    <n v="75260"/>
  </r>
  <r>
    <d v="1988-04-01T00:00:00"/>
    <s v="Glass Bottle"/>
    <s v="Import"/>
    <s v="Regular"/>
    <s v="SWEDEN"/>
    <s v="EUROPE"/>
    <x v="4"/>
    <x v="4"/>
    <s v="Q2"/>
    <n v="731.59452812903237"/>
    <n v="85851"/>
  </r>
  <r>
    <d v="1988-09-01T00:00:00"/>
    <s v="Glass Bottle"/>
    <s v="Import"/>
    <s v="Regular"/>
    <s v="SWEDEN"/>
    <s v="EUROPE"/>
    <x v="8"/>
    <x v="4"/>
    <s v="Q3"/>
    <n v="1278.6521317419354"/>
    <n v="150047"/>
  </r>
  <r>
    <d v="1988-10-01T00:00:00"/>
    <s v="Glass Bottle"/>
    <s v="Import"/>
    <s v="Regular"/>
    <s v="SWEDEN"/>
    <s v="EUROPE"/>
    <x v="9"/>
    <x v="4"/>
    <s v="Q4"/>
    <n v="1311.4520681290323"/>
    <n v="153896"/>
  </r>
  <r>
    <d v="1988-10-01T00:00:00"/>
    <s v="Aluminum Can"/>
    <s v="Import"/>
    <s v="Regular"/>
    <s v="SWEDEN"/>
    <s v="EUROPE"/>
    <x v="9"/>
    <x v="4"/>
    <s v="Q4"/>
    <n v="182.96041419354842"/>
    <n v="21470"/>
  </r>
  <r>
    <d v="1988-11-01T00:00:00"/>
    <s v="Glass Bottle"/>
    <s v="Import"/>
    <s v="Regular"/>
    <s v="SWEDEN"/>
    <s v="EUROPE"/>
    <x v="10"/>
    <x v="4"/>
    <s v="Q4"/>
    <n v="182.96041419354842"/>
    <n v="21470"/>
  </r>
  <r>
    <d v="1988-12-01T00:00:00"/>
    <s v="Glass Bottle"/>
    <s v="Import"/>
    <s v="Regular"/>
    <s v="SWEDEN"/>
    <s v="EUROPE"/>
    <x v="11"/>
    <x v="4"/>
    <s v="Q4"/>
    <n v="287.76852477419357"/>
    <n v="33769"/>
  </r>
  <r>
    <d v="1989-03-01T00:00:00"/>
    <s v="Glass Bottle"/>
    <s v="Import"/>
    <s v="Regular"/>
    <s v="SWEDEN"/>
    <s v="EUROPE"/>
    <x v="3"/>
    <x v="5"/>
    <s v="Q1"/>
    <n v="497.34213754838714"/>
    <n v="58362"/>
  </r>
  <r>
    <d v="1989-04-01T00:00:00"/>
    <s v="Glass Bottle"/>
    <s v="Import"/>
    <s v="Regular"/>
    <s v="SWEDEN"/>
    <s v="EUROPE"/>
    <x v="4"/>
    <x v="5"/>
    <s v="Q2"/>
    <n v="435.53441122580648"/>
    <n v="51109"/>
  </r>
  <r>
    <d v="1989-07-01T00:00:00"/>
    <s v="Glass Bottle"/>
    <s v="Import"/>
    <s v="Regular"/>
    <s v="SWEDEN"/>
    <s v="EUROPE"/>
    <x v="6"/>
    <x v="5"/>
    <s v="Q3"/>
    <n v="1202.2297286451615"/>
    <n v="141079"/>
  </r>
  <r>
    <d v="1989-08-01T00:00:00"/>
    <s v="Glass Bottle"/>
    <s v="Import"/>
    <s v="Regular"/>
    <s v="SWEDEN"/>
    <s v="EUROPE"/>
    <x v="7"/>
    <x v="5"/>
    <s v="Q3"/>
    <n v="1189.2341705806452"/>
    <n v="139554"/>
  </r>
  <r>
    <d v="1989-08-01T00:00:00"/>
    <s v="Aluminum Can"/>
    <s v="Import"/>
    <s v="Regular"/>
    <s v="SWEDEN"/>
    <s v="EUROPE"/>
    <x v="7"/>
    <x v="5"/>
    <s v="Q3"/>
    <n v="182.96041419354842"/>
    <n v="21470"/>
  </r>
  <r>
    <d v="1989-09-01T00:00:00"/>
    <s v="Glass Bottle"/>
    <s v="Import"/>
    <s v="Regular"/>
    <s v="SWEDEN"/>
    <s v="EUROPE"/>
    <x v="8"/>
    <x v="5"/>
    <s v="Q3"/>
    <n v="555.30658735483883"/>
    <n v="65164"/>
  </r>
  <r>
    <d v="1989-10-01T00:00:00"/>
    <s v="Glass Bottle"/>
    <s v="Import"/>
    <s v="Regular"/>
    <s v="SWEDEN"/>
    <s v="EUROPE"/>
    <x v="9"/>
    <x v="5"/>
    <s v="Q4"/>
    <n v="284.5728957419355"/>
    <n v="33394"/>
  </r>
  <r>
    <d v="1989-11-01T00:00:00"/>
    <s v="Glass Bottle"/>
    <s v="Import"/>
    <s v="Regular"/>
    <s v="SWEDEN"/>
    <s v="EUROPE"/>
    <x v="10"/>
    <x v="5"/>
    <s v="Q4"/>
    <n v="291.96119006451613"/>
    <n v="34261"/>
  </r>
  <r>
    <d v="1990-06-01T00:00:00"/>
    <s v="Glass Bottle"/>
    <s v="Import"/>
    <s v="Regular"/>
    <s v="SWEDEN"/>
    <s v="EUROPE"/>
    <x v="5"/>
    <x v="6"/>
    <s v="Q2"/>
    <n v="194.80554580645162"/>
    <n v="22860"/>
  </r>
  <r>
    <d v="1990-07-01T00:00:00"/>
    <s v="Glass Bottle"/>
    <s v="Import"/>
    <s v="Regular"/>
    <s v="SWEDEN"/>
    <s v="EUROPE"/>
    <x v="6"/>
    <x v="6"/>
    <s v="Q3"/>
    <n v="184.80109651612906"/>
    <n v="21686"/>
  </r>
  <r>
    <d v="1990-08-01T00:00:00"/>
    <s v="Glass Bottle"/>
    <s v="Import"/>
    <s v="Regular"/>
    <s v="SWEDEN"/>
    <s v="EUROPE"/>
    <x v="7"/>
    <x v="6"/>
    <s v="Q3"/>
    <n v="185.54248245161293"/>
    <n v="21773"/>
  </r>
  <r>
    <d v="1990-11-01T00:00:00"/>
    <s v="Glass Bottle"/>
    <s v="Import"/>
    <s v="Regular"/>
    <s v="SWEDEN"/>
    <s v="EUROPE"/>
    <x v="10"/>
    <x v="6"/>
    <s v="Q4"/>
    <n v="874.72462206451621"/>
    <n v="102647"/>
  </r>
  <r>
    <d v="1991-01-01T00:00:00"/>
    <s v="Glass Bottle"/>
    <s v="Import"/>
    <s v="Regular"/>
    <s v="SWEDEN"/>
    <s v="EUROPE"/>
    <x v="1"/>
    <x v="7"/>
    <s v="Q1"/>
    <n v="882.75204219354839"/>
    <n v="103589"/>
  </r>
  <r>
    <d v="1991-02-01T00:00:00"/>
    <s v="Glass Bottle"/>
    <s v="Import"/>
    <s v="Regular"/>
    <s v="SWEDEN"/>
    <s v="EUROPE"/>
    <x v="2"/>
    <x v="7"/>
    <s v="Q1"/>
    <n v="583.14690748387102"/>
    <n v="68431"/>
  </r>
  <r>
    <d v="1991-04-01T00:00:00"/>
    <s v="Glass Bottle"/>
    <s v="Import"/>
    <s v="Regular"/>
    <s v="SWEDEN"/>
    <s v="EUROPE"/>
    <x v="4"/>
    <x v="7"/>
    <s v="Q2"/>
    <n v="971.91435303225808"/>
    <n v="114052"/>
  </r>
  <r>
    <d v="1991-05-01T00:00:00"/>
    <s v="Glass Bottle"/>
    <s v="Import"/>
    <s v="Regular"/>
    <s v="SWEDEN"/>
    <s v="EUROPE"/>
    <x v="0"/>
    <x v="7"/>
    <s v="Q2"/>
    <n v="1457.8033561290324"/>
    <n v="171070"/>
  </r>
  <r>
    <d v="1991-08-01T00:00:00"/>
    <s v="Glass Bottle"/>
    <s v="Import"/>
    <s v="Regular"/>
    <s v="SWEDEN"/>
    <s v="EUROPE"/>
    <x v="7"/>
    <x v="7"/>
    <s v="Q3"/>
    <n v="270.57177974193547"/>
    <n v="31751"/>
  </r>
  <r>
    <d v="1991-09-01T00:00:00"/>
    <s v="Glass Bottle"/>
    <s v="Import"/>
    <s v="Regular"/>
    <s v="SWEDEN"/>
    <s v="EUROPE"/>
    <x v="8"/>
    <x v="7"/>
    <s v="Q3"/>
    <n v="680.33663845161288"/>
    <n v="79836"/>
  </r>
  <r>
    <d v="1992-01-01T00:00:00"/>
    <s v="Aluminum Can"/>
    <s v="Import"/>
    <s v="Regular"/>
    <s v="SWEDEN"/>
    <s v="EUROPE"/>
    <x v="1"/>
    <x v="8"/>
    <s v="Q1"/>
    <n v="5.2237882580645172"/>
    <n v="613"/>
  </r>
  <r>
    <d v="1992-02-01T00:00:00"/>
    <s v="Aluminum Can"/>
    <s v="Import"/>
    <s v="Regular"/>
    <s v="SWEDEN"/>
    <s v="EUROPE"/>
    <x v="2"/>
    <x v="8"/>
    <s v="Q1"/>
    <n v="8.2915921290322583"/>
    <n v="973"/>
  </r>
  <r>
    <d v="1993-02-01T00:00:00"/>
    <s v="Glass Bottle"/>
    <s v="Import"/>
    <s v="Regular"/>
    <s v="SWEDEN"/>
    <s v="EUROPE"/>
    <x v="2"/>
    <x v="9"/>
    <s v="Q1"/>
    <n v="479.18244296774196"/>
    <n v="56231"/>
  </r>
  <r>
    <d v="1993-02-01T00:00:00"/>
    <s v="Aluminum Can"/>
    <s v="Import"/>
    <s v="Regular"/>
    <s v="SWEDEN"/>
    <s v="EUROPE"/>
    <x v="2"/>
    <x v="9"/>
    <s v="Q1"/>
    <n v="38.645807096774199"/>
    <n v="4535"/>
  </r>
  <r>
    <d v="1993-03-01T00:00:00"/>
    <s v="Glass Bottle"/>
    <s v="Import"/>
    <s v="Regular"/>
    <s v="SWEDEN"/>
    <s v="EUROPE"/>
    <x v="3"/>
    <x v="9"/>
    <s v="Q1"/>
    <n v="575.01722722580644"/>
    <n v="67477"/>
  </r>
  <r>
    <d v="1993-06-01T00:00:00"/>
    <s v="Glass Bottle"/>
    <s v="Import"/>
    <s v="Regular"/>
    <s v="SWEDEN"/>
    <s v="EUROPE"/>
    <x v="5"/>
    <x v="9"/>
    <s v="Q2"/>
    <n v="201.18828219354842"/>
    <n v="23609"/>
  </r>
  <r>
    <d v="1993-08-01T00:00:00"/>
    <s v="Glass Bottle"/>
    <s v="Import"/>
    <s v="Regular"/>
    <s v="SWEDEN"/>
    <s v="EUROPE"/>
    <x v="7"/>
    <x v="9"/>
    <s v="Q3"/>
    <n v="78.126738580645167"/>
    <n v="9168"/>
  </r>
  <r>
    <d v="1994-02-01T00:00:00"/>
    <s v="Glass Bottle"/>
    <s v="Import"/>
    <s v="Regular"/>
    <s v="SWEDEN"/>
    <s v="EUROPE"/>
    <x v="2"/>
    <x v="10"/>
    <s v="Q1"/>
    <n v="191.15826787096773"/>
    <n v="22432"/>
  </r>
  <r>
    <d v="1994-03-01T00:00:00"/>
    <s v="Glass Bottle"/>
    <s v="Import"/>
    <s v="Regular"/>
    <s v="SWEDEN"/>
    <s v="EUROPE"/>
    <x v="3"/>
    <x v="10"/>
    <s v="Q1"/>
    <n v="279.89449483870965"/>
    <n v="32845"/>
  </r>
  <r>
    <d v="1994-09-01T00:00:00"/>
    <s v="Glass Bottle"/>
    <s v="Import"/>
    <s v="Regular"/>
    <s v="SWEDEN"/>
    <s v="EUROPE"/>
    <x v="8"/>
    <x v="10"/>
    <s v="Q3"/>
    <n v="191.66956851612906"/>
    <n v="22492"/>
  </r>
  <r>
    <d v="1994-10-01T00:00:00"/>
    <s v="Glass Bottle"/>
    <s v="Import"/>
    <s v="Regular"/>
    <s v="SWEDEN"/>
    <s v="EUROPE"/>
    <x v="9"/>
    <x v="10"/>
    <s v="Q4"/>
    <n v="287.51287445161296"/>
    <n v="33739"/>
  </r>
  <r>
    <d v="1997-11-01T00:00:00"/>
    <s v="Glass Bottle"/>
    <s v="Import"/>
    <s v="Regular"/>
    <s v="SWEDEN"/>
    <s v="EUROPE"/>
    <x v="10"/>
    <x v="13"/>
    <s v="Q4"/>
    <n v="77.317179225806456"/>
    <n v="9073"/>
  </r>
  <r>
    <d v="1998-07-01T00:00:00"/>
    <s v="Glass Bottle"/>
    <s v="Import"/>
    <s v="Regular"/>
    <s v="SWEDEN"/>
    <s v="EUROPE"/>
    <x v="6"/>
    <x v="14"/>
    <s v="Q3"/>
    <n v="297.63662722580642"/>
    <n v="34927"/>
  </r>
  <r>
    <d v="1998-09-01T00:00:00"/>
    <s v="Glass Bottle"/>
    <s v="Import"/>
    <s v="Regular"/>
    <s v="SWEDEN"/>
    <s v="EUROPE"/>
    <x v="8"/>
    <x v="14"/>
    <s v="Q3"/>
    <n v="77.308657548387103"/>
    <n v="9072"/>
  </r>
  <r>
    <d v="2000-12-01T00:00:00"/>
    <s v="Glass Bottle"/>
    <s v="Import"/>
    <s v="Regular"/>
    <s v="SWEDEN"/>
    <s v="EUROPE"/>
    <x v="11"/>
    <x v="16"/>
    <s v="Q4"/>
    <n v="68.718806709677423"/>
    <n v="8064"/>
  </r>
  <r>
    <d v="2001-06-01T00:00:00"/>
    <s v="Glass Bottle"/>
    <s v="Import"/>
    <s v="Regular"/>
    <s v="SWEDEN"/>
    <s v="EUROPE"/>
    <x v="5"/>
    <x v="17"/>
    <s v="Q2"/>
    <n v="68.897761935483871"/>
    <n v="8085"/>
  </r>
  <r>
    <d v="2001-09-01T00:00:00"/>
    <s v="Glass Bottle"/>
    <s v="Import"/>
    <s v="Regular"/>
    <s v="SWEDEN"/>
    <s v="EUROPE"/>
    <x v="8"/>
    <x v="17"/>
    <s v="Q3"/>
    <n v="84.603213419354844"/>
    <n v="9928"/>
  </r>
  <r>
    <d v="2001-10-01T00:00:00"/>
    <s v="Glass Bottle"/>
    <s v="Import"/>
    <s v="Regular"/>
    <s v="SWEDEN"/>
    <s v="EUROPE"/>
    <x v="9"/>
    <x v="17"/>
    <s v="Q4"/>
    <n v="53.993348129032263"/>
    <n v="6336"/>
  </r>
  <r>
    <d v="2003-02-01T00:00:00"/>
    <s v="Glass Bottle"/>
    <s v="Import"/>
    <s v="Regular"/>
    <s v="SWEDEN"/>
    <s v="EUROPE"/>
    <x v="2"/>
    <x v="19"/>
    <s v="Q1"/>
    <n v="101.64656825806453"/>
    <n v="11928"/>
  </r>
  <r>
    <d v="2005-01-01T00:00:00"/>
    <s v="Glass Bottle"/>
    <s v="Import"/>
    <s v="Regular"/>
    <s v="SWEDEN"/>
    <s v="EUROPE"/>
    <x v="1"/>
    <x v="21"/>
    <s v="Q1"/>
    <n v="199.02377612903226"/>
    <n v="23355"/>
  </r>
  <r>
    <d v="2006-03-01T00:00:00"/>
    <s v="Glass Bottle"/>
    <s v="Import"/>
    <s v="Regular"/>
    <s v="SWEDEN"/>
    <s v="EUROPE"/>
    <x v="3"/>
    <x v="22"/>
    <s v="Q1"/>
    <n v="111.85553780645162"/>
    <n v="13126"/>
  </r>
  <r>
    <d v="2006-04-01T00:00:00"/>
    <s v="Glass Bottle"/>
    <s v="Import"/>
    <s v="Regular"/>
    <s v="SWEDEN"/>
    <s v="EUROPE"/>
    <x v="4"/>
    <x v="22"/>
    <s v="Q2"/>
    <n v="96.56764851612904"/>
    <n v="11332"/>
  </r>
  <r>
    <d v="2007-10-01T00:00:00"/>
    <s v="Glass Bottle"/>
    <s v="Import"/>
    <s v="Regular"/>
    <s v="SWEDEN"/>
    <s v="EUROPE"/>
    <x v="9"/>
    <x v="23"/>
    <s v="Q4"/>
    <n v="52.587271354838713"/>
    <n v="6171"/>
  </r>
  <r>
    <d v="2008-10-01T00:00:00"/>
    <s v="Glass Bottle"/>
    <s v="Import"/>
    <s v="Regular"/>
    <s v="SWEDEN"/>
    <s v="EUROPE"/>
    <x v="9"/>
    <x v="24"/>
    <s v="Q4"/>
    <n v="32.143767225806457"/>
    <n v="3772"/>
  </r>
  <r>
    <d v="2009-04-01T00:00:00"/>
    <s v="Glass Bottle"/>
    <s v="Import"/>
    <s v="Regular"/>
    <s v="SWEDEN"/>
    <s v="EUROPE"/>
    <x v="4"/>
    <x v="25"/>
    <s v="Q2"/>
    <n v="7.030383870967742"/>
    <n v="825"/>
  </r>
  <r>
    <d v="2009-05-01T00:00:00"/>
    <s v="Glass Bottle"/>
    <s v="Import"/>
    <s v="Regular"/>
    <s v="SWEDEN"/>
    <s v="EUROPE"/>
    <x v="0"/>
    <x v="25"/>
    <s v="Q2"/>
    <n v="0"/>
    <n v="0"/>
  </r>
  <r>
    <d v="2009-06-01T00:00:00"/>
    <s v="Glass Bottle"/>
    <s v="Import"/>
    <s v="Regular"/>
    <s v="SWEDEN"/>
    <s v="EUROPE"/>
    <x v="5"/>
    <x v="25"/>
    <s v="Q2"/>
    <n v="0"/>
    <n v="0"/>
  </r>
  <r>
    <d v="2009-07-01T00:00:00"/>
    <s v="Glass Bottle"/>
    <s v="Import"/>
    <s v="Regular"/>
    <s v="SWEDEN"/>
    <s v="EUROPE"/>
    <x v="6"/>
    <x v="25"/>
    <s v="Q3"/>
    <n v="0"/>
    <n v="0"/>
  </r>
  <r>
    <d v="2009-08-01T00:00:00"/>
    <s v="Glass Bottle"/>
    <s v="Import"/>
    <s v="Regular"/>
    <s v="SWEDEN"/>
    <s v="EUROPE"/>
    <x v="7"/>
    <x v="25"/>
    <s v="Q3"/>
    <n v="0"/>
    <n v="0"/>
  </r>
  <r>
    <d v="2009-09-01T00:00:00"/>
    <s v="Glass Bottle"/>
    <s v="Import"/>
    <s v="Regular"/>
    <s v="SWEDEN"/>
    <s v="EUROPE"/>
    <x v="8"/>
    <x v="25"/>
    <s v="Q3"/>
    <n v="0"/>
    <n v="0"/>
  </r>
  <r>
    <d v="2009-10-01T00:00:00"/>
    <s v="Glass Bottle"/>
    <s v="Import"/>
    <s v="Regular"/>
    <s v="SWEDEN"/>
    <s v="EUROPE"/>
    <x v="9"/>
    <x v="25"/>
    <s v="Q4"/>
    <n v="10.226012903225808"/>
    <n v="1200"/>
  </r>
  <r>
    <d v="2009-11-01T00:00:00"/>
    <s v="Glass Bottle"/>
    <s v="Import"/>
    <s v="Regular"/>
    <s v="SWEDEN"/>
    <s v="EUROPE"/>
    <x v="10"/>
    <x v="25"/>
    <s v="Q4"/>
    <n v="0"/>
    <n v="0"/>
  </r>
  <r>
    <d v="2009-12-01T00:00:00"/>
    <s v="Glass Bottle"/>
    <s v="Import"/>
    <s v="Regular"/>
    <s v="SWEDEN"/>
    <s v="EUROPE"/>
    <x v="11"/>
    <x v="25"/>
    <s v="Q4"/>
    <n v="0"/>
    <n v="0"/>
  </r>
  <r>
    <d v="2010-01-01T00:00:00"/>
    <s v="Glass Bottle"/>
    <s v="Import"/>
    <s v="Regular"/>
    <s v="SWEDEN"/>
    <s v="EUROPE"/>
    <x v="1"/>
    <x v="26"/>
    <s v="Q1"/>
    <n v="97.547641419354846"/>
    <n v="11447"/>
  </r>
  <r>
    <d v="2010-02-01T00:00:00"/>
    <s v="Glass Bottle"/>
    <s v="Import"/>
    <s v="Regular"/>
    <s v="SWEDEN"/>
    <s v="EUROPE"/>
    <x v="2"/>
    <x v="26"/>
    <s v="Q1"/>
    <n v="0"/>
    <n v="0"/>
  </r>
  <r>
    <d v="2010-03-01T00:00:00"/>
    <s v="Glass Bottle"/>
    <s v="Import"/>
    <s v="Regular"/>
    <s v="SWEDEN"/>
    <s v="EUROPE"/>
    <x v="3"/>
    <x v="26"/>
    <s v="Q1"/>
    <n v="117.05376103225807"/>
    <n v="13736"/>
  </r>
  <r>
    <d v="2010-04-01T00:00:00"/>
    <s v="Glass Bottle"/>
    <s v="Import"/>
    <s v="Regular"/>
    <s v="SWEDEN"/>
    <s v="EUROPE"/>
    <x v="4"/>
    <x v="26"/>
    <s v="Q2"/>
    <n v="0"/>
    <n v="0"/>
  </r>
  <r>
    <d v="2010-05-01T00:00:00"/>
    <s v="Glass Bottle"/>
    <s v="Import"/>
    <s v="Regular"/>
    <s v="SWEDEN"/>
    <s v="EUROPE"/>
    <x v="0"/>
    <x v="26"/>
    <s v="Q2"/>
    <n v="0"/>
    <n v="0"/>
  </r>
  <r>
    <d v="2010-06-01T00:00:00"/>
    <s v="Glass Bottle"/>
    <s v="Import"/>
    <s v="Regular"/>
    <s v="SWEDEN"/>
    <s v="EUROPE"/>
    <x v="5"/>
    <x v="26"/>
    <s v="Q2"/>
    <n v="0"/>
    <n v="0"/>
  </r>
  <r>
    <d v="2010-07-01T00:00:00"/>
    <s v="Glass Bottle"/>
    <s v="Import"/>
    <s v="Regular"/>
    <s v="SWEDEN"/>
    <s v="EUROPE"/>
    <x v="6"/>
    <x v="26"/>
    <s v="Q3"/>
    <n v="0"/>
    <n v="0"/>
  </r>
  <r>
    <d v="2010-08-01T00:00:00"/>
    <s v="Glass Bottle"/>
    <s v="Import"/>
    <s v="Regular"/>
    <s v="SWEDEN"/>
    <s v="EUROPE"/>
    <x v="7"/>
    <x v="26"/>
    <s v="Q3"/>
    <n v="0"/>
    <n v="0"/>
  </r>
  <r>
    <d v="2010-09-01T00:00:00"/>
    <s v="Glass Bottle"/>
    <s v="Import"/>
    <s v="Regular"/>
    <s v="SWEDEN"/>
    <s v="EUROPE"/>
    <x v="8"/>
    <x v="26"/>
    <s v="Q3"/>
    <n v="26.758067096774194"/>
    <n v="3140"/>
  </r>
  <r>
    <d v="2010-09-01T00:00:00"/>
    <s v="Draft"/>
    <s v="Import"/>
    <s v="Regular"/>
    <s v="SWEDEN"/>
    <s v="EUROPE"/>
    <x v="8"/>
    <x v="26"/>
    <s v="Q3"/>
    <n v="11.759914838709678"/>
    <n v="1380"/>
  </r>
  <r>
    <d v="2010-10-01T00:00:00"/>
    <s v="Glass Bottle"/>
    <s v="Import"/>
    <s v="Regular"/>
    <s v="SWEDEN"/>
    <s v="EUROPE"/>
    <x v="9"/>
    <x v="26"/>
    <s v="Q4"/>
    <n v="0"/>
    <n v="0"/>
  </r>
  <r>
    <d v="2010-10-01T00:00:00"/>
    <s v="Draft"/>
    <s v="Import"/>
    <s v="Regular"/>
    <s v="SWEDEN"/>
    <s v="EUROPE"/>
    <x v="9"/>
    <x v="26"/>
    <s v="Q4"/>
    <n v="0"/>
    <n v="0"/>
  </r>
  <r>
    <d v="2010-11-01T00:00:00"/>
    <s v="Glass Bottle"/>
    <s v="Import"/>
    <s v="Regular"/>
    <s v="SWEDEN"/>
    <s v="EUROPE"/>
    <x v="10"/>
    <x v="26"/>
    <s v="Q4"/>
    <n v="0"/>
    <n v="0"/>
  </r>
  <r>
    <d v="2010-11-01T00:00:00"/>
    <s v="Draft"/>
    <s v="Import"/>
    <s v="Regular"/>
    <s v="SWEDEN"/>
    <s v="EUROPE"/>
    <x v="10"/>
    <x v="26"/>
    <s v="Q4"/>
    <n v="0"/>
    <n v="0"/>
  </r>
  <r>
    <d v="2010-12-01T00:00:00"/>
    <s v="Glass Bottle"/>
    <s v="Import"/>
    <s v="Regular"/>
    <s v="SWEDEN"/>
    <s v="EUROPE"/>
    <x v="11"/>
    <x v="26"/>
    <s v="Q4"/>
    <n v="39.591713290322581"/>
    <n v="4646"/>
  </r>
  <r>
    <d v="2010-12-01T00:00:00"/>
    <s v="Draft"/>
    <s v="Import"/>
    <s v="Regular"/>
    <s v="SWEDEN"/>
    <s v="EUROPE"/>
    <x v="11"/>
    <x v="26"/>
    <s v="Q4"/>
    <n v="0"/>
    <n v="0"/>
  </r>
  <r>
    <d v="2011-01-01T00:00:00"/>
    <s v="Draft"/>
    <s v="Import"/>
    <s v="Regular"/>
    <s v="SWEDEN"/>
    <s v="EUROPE"/>
    <x v="1"/>
    <x v="27"/>
    <s v="Q1"/>
    <n v="70.235665290322586"/>
    <n v="8242"/>
  </r>
  <r>
    <d v="2011-02-01T00:00:00"/>
    <s v="Draft"/>
    <s v="Import"/>
    <s v="Regular"/>
    <s v="SWEDEN"/>
    <s v="EUROPE"/>
    <x v="2"/>
    <x v="27"/>
    <s v="Q1"/>
    <n v="0"/>
    <n v="0"/>
  </r>
  <r>
    <d v="2011-03-01T00:00:00"/>
    <s v="Glass Bottle"/>
    <s v="Import"/>
    <s v="Regular"/>
    <s v="SWEDEN"/>
    <s v="EUROPE"/>
    <x v="3"/>
    <x v="27"/>
    <s v="Q1"/>
    <n v="9.280106709677419"/>
    <n v="1089"/>
  </r>
  <r>
    <d v="2011-03-01T00:00:00"/>
    <s v="Draft"/>
    <s v="Import"/>
    <s v="Regular"/>
    <s v="SWEDEN"/>
    <s v="EUROPE"/>
    <x v="3"/>
    <x v="27"/>
    <s v="Q1"/>
    <n v="0"/>
    <n v="0"/>
  </r>
  <r>
    <d v="2011-04-01T00:00:00"/>
    <s v="Glass Bottle"/>
    <s v="Import"/>
    <s v="Regular"/>
    <s v="SWEDEN"/>
    <s v="EUROPE"/>
    <x v="4"/>
    <x v="27"/>
    <s v="Q2"/>
    <n v="0"/>
    <n v="0"/>
  </r>
  <r>
    <d v="2011-04-01T00:00:00"/>
    <s v="Draft"/>
    <s v="Import"/>
    <s v="Regular"/>
    <s v="SWEDEN"/>
    <s v="EUROPE"/>
    <x v="4"/>
    <x v="27"/>
    <s v="Q2"/>
    <n v="0"/>
    <n v="0"/>
  </r>
  <r>
    <d v="2011-05-01T00:00:00"/>
    <s v="Glass Bottle"/>
    <s v="Import"/>
    <s v="Regular"/>
    <s v="SWEDEN"/>
    <s v="EUROPE"/>
    <x v="0"/>
    <x v="27"/>
    <s v="Q2"/>
    <n v="5.1130064516129039"/>
    <n v="600"/>
  </r>
  <r>
    <d v="2011-05-01T00:00:00"/>
    <s v="Draft"/>
    <s v="Import"/>
    <s v="Regular"/>
    <s v="SWEDEN"/>
    <s v="EUROPE"/>
    <x v="0"/>
    <x v="27"/>
    <s v="Q2"/>
    <n v="12.271215483870968"/>
    <n v="1440"/>
  </r>
  <r>
    <d v="2011-06-01T00:00:00"/>
    <s v="Glass Bottle"/>
    <s v="Import"/>
    <s v="Regular"/>
    <s v="SWEDEN"/>
    <s v="EUROPE"/>
    <x v="5"/>
    <x v="27"/>
    <s v="Q2"/>
    <n v="0"/>
    <n v="0"/>
  </r>
  <r>
    <d v="2011-06-01T00:00:00"/>
    <s v="Draft"/>
    <s v="Import"/>
    <s v="Regular"/>
    <s v="SWEDEN"/>
    <s v="EUROPE"/>
    <x v="5"/>
    <x v="27"/>
    <s v="Q2"/>
    <n v="18.406823225806452"/>
    <n v="2160"/>
  </r>
  <r>
    <d v="2011-07-01T00:00:00"/>
    <s v="Glass Bottle"/>
    <s v="Import"/>
    <s v="Regular"/>
    <s v="SWEDEN"/>
    <s v="EUROPE"/>
    <x v="6"/>
    <x v="27"/>
    <s v="Q3"/>
    <n v="0"/>
    <n v="0"/>
  </r>
  <r>
    <d v="2011-07-01T00:00:00"/>
    <s v="Draft"/>
    <s v="Import"/>
    <s v="Regular"/>
    <s v="SWEDEN"/>
    <s v="EUROPE"/>
    <x v="6"/>
    <x v="27"/>
    <s v="Q3"/>
    <n v="0"/>
    <n v="0"/>
  </r>
  <r>
    <d v="2011-08-01T00:00:00"/>
    <s v="Glass Bottle"/>
    <s v="Import"/>
    <s v="Regular"/>
    <s v="SWEDEN"/>
    <s v="EUROPE"/>
    <x v="7"/>
    <x v="27"/>
    <s v="Q3"/>
    <n v="46.153404903225812"/>
    <n v="5416"/>
  </r>
  <r>
    <d v="2011-08-01T00:00:00"/>
    <s v="Draft"/>
    <s v="Import"/>
    <s v="Regular"/>
    <s v="SWEDEN"/>
    <s v="EUROPE"/>
    <x v="7"/>
    <x v="27"/>
    <s v="Q3"/>
    <n v="12.015565161290324"/>
    <n v="1410"/>
  </r>
  <r>
    <d v="2011-09-01T00:00:00"/>
    <s v="Glass Bottle"/>
    <s v="Import"/>
    <s v="Regular"/>
    <s v="SWEDEN"/>
    <s v="EUROPE"/>
    <x v="8"/>
    <x v="27"/>
    <s v="Q3"/>
    <n v="33.40497548387097"/>
    <n v="3920"/>
  </r>
  <r>
    <d v="2011-09-01T00:00:00"/>
    <s v="Draft"/>
    <s v="Import"/>
    <s v="Regular"/>
    <s v="SWEDEN"/>
    <s v="EUROPE"/>
    <x v="8"/>
    <x v="27"/>
    <s v="Q3"/>
    <n v="0"/>
    <n v="0"/>
  </r>
  <r>
    <d v="2011-10-01T00:00:00"/>
    <s v="Glass Bottle"/>
    <s v="Import"/>
    <s v="Regular"/>
    <s v="SWEDEN"/>
    <s v="EUROPE"/>
    <x v="9"/>
    <x v="27"/>
    <s v="Q4"/>
    <n v="29.732132516129035"/>
    <n v="3489"/>
  </r>
  <r>
    <d v="2011-10-01T00:00:00"/>
    <s v="Draft"/>
    <s v="Import"/>
    <s v="Regular"/>
    <s v="SWEDEN"/>
    <s v="EUROPE"/>
    <x v="9"/>
    <x v="27"/>
    <s v="Q4"/>
    <n v="6.135607741935484"/>
    <n v="720"/>
  </r>
  <r>
    <d v="2011-11-01T00:00:00"/>
    <s v="Glass Bottle"/>
    <s v="Import"/>
    <s v="Regular"/>
    <s v="SWEDEN"/>
    <s v="EUROPE"/>
    <x v="10"/>
    <x v="27"/>
    <s v="Q4"/>
    <n v="0"/>
    <n v="0"/>
  </r>
  <r>
    <d v="2011-11-01T00:00:00"/>
    <s v="Draft"/>
    <s v="Import"/>
    <s v="Regular"/>
    <s v="SWEDEN"/>
    <s v="EUROPE"/>
    <x v="10"/>
    <x v="27"/>
    <s v="Q4"/>
    <n v="0"/>
    <n v="0"/>
  </r>
  <r>
    <d v="2011-12-01T00:00:00"/>
    <s v="Glass Bottle"/>
    <s v="Import"/>
    <s v="Regular"/>
    <s v="SWEDEN"/>
    <s v="EUROPE"/>
    <x v="11"/>
    <x v="27"/>
    <s v="Q4"/>
    <n v="10.63505341935484"/>
    <n v="1248"/>
  </r>
  <r>
    <d v="2011-12-01T00:00:00"/>
    <s v="Draft"/>
    <s v="Import"/>
    <s v="Regular"/>
    <s v="SWEDEN"/>
    <s v="EUROPE"/>
    <x v="11"/>
    <x v="27"/>
    <s v="Q4"/>
    <n v="16.515010838709678"/>
    <n v="1938"/>
  </r>
  <r>
    <d v="2012-06-01T00:00:00"/>
    <s v="Glass Bottle"/>
    <s v="Import"/>
    <s v="Regular"/>
    <s v="SWEDEN"/>
    <s v="EUROPE"/>
    <x v="5"/>
    <x v="28"/>
    <s v="Q2"/>
    <n v="84.449823225806455"/>
    <n v="9910"/>
  </r>
  <r>
    <d v="2012-07-01T00:00:00"/>
    <s v="Glass Bottle"/>
    <s v="Import"/>
    <s v="Regular"/>
    <s v="SWEDEN"/>
    <s v="EUROPE"/>
    <x v="6"/>
    <x v="28"/>
    <s v="Q3"/>
    <n v="33.40497548387097"/>
    <n v="3920"/>
  </r>
  <r>
    <d v="2012-08-01T00:00:00"/>
    <s v="Glass Bottle"/>
    <s v="Import"/>
    <s v="Regular"/>
    <s v="SWEDEN"/>
    <s v="EUROPE"/>
    <x v="7"/>
    <x v="28"/>
    <s v="Q3"/>
    <n v="0"/>
    <n v="0"/>
  </r>
  <r>
    <d v="2012-09-01T00:00:00"/>
    <s v="Glass Bottle"/>
    <s v="Import"/>
    <s v="Regular"/>
    <s v="SWEDEN"/>
    <s v="EUROPE"/>
    <x v="8"/>
    <x v="28"/>
    <s v="Q3"/>
    <n v="15.33901935483871"/>
    <n v="1800"/>
  </r>
  <r>
    <d v="2012-09-01T00:00:00"/>
    <s v="Draft"/>
    <s v="Import"/>
    <s v="Regular"/>
    <s v="SWEDEN"/>
    <s v="EUROPE"/>
    <x v="8"/>
    <x v="28"/>
    <s v="Q3"/>
    <n v="12.271215483870968"/>
    <n v="1440"/>
  </r>
  <r>
    <d v="2012-10-01T00:00:00"/>
    <s v="Glass Bottle"/>
    <s v="Import"/>
    <s v="Regular"/>
    <s v="SWEDEN"/>
    <s v="EUROPE"/>
    <x v="9"/>
    <x v="28"/>
    <s v="Q4"/>
    <n v="0"/>
    <n v="0"/>
  </r>
  <r>
    <d v="2012-10-01T00:00:00"/>
    <s v="Draft"/>
    <s v="Import"/>
    <s v="Regular"/>
    <s v="SWEDEN"/>
    <s v="EUROPE"/>
    <x v="9"/>
    <x v="28"/>
    <s v="Q4"/>
    <n v="0"/>
    <n v="0"/>
  </r>
  <r>
    <d v="2012-11-01T00:00:00"/>
    <s v="Glass Bottle"/>
    <s v="Import"/>
    <s v="Regular"/>
    <s v="SWEDEN"/>
    <s v="EUROPE"/>
    <x v="10"/>
    <x v="28"/>
    <s v="Q4"/>
    <n v="28.121535483870968"/>
    <n v="3300"/>
  </r>
  <r>
    <d v="2012-11-01T00:00:00"/>
    <s v="Draft"/>
    <s v="Import"/>
    <s v="Regular"/>
    <s v="SWEDEN"/>
    <s v="EUROPE"/>
    <x v="10"/>
    <x v="28"/>
    <s v="Q4"/>
    <n v="94.965573161290322"/>
    <n v="11144"/>
  </r>
  <r>
    <d v="2012-12-01T00:00:00"/>
    <s v="Glass Bottle"/>
    <s v="Import"/>
    <s v="Regular"/>
    <s v="SWEDEN"/>
    <s v="EUROPE"/>
    <x v="11"/>
    <x v="28"/>
    <s v="Q4"/>
    <n v="0"/>
    <n v="0"/>
  </r>
  <r>
    <d v="2012-12-01T00:00:00"/>
    <s v="Draft"/>
    <s v="Import"/>
    <s v="Regular"/>
    <s v="SWEDEN"/>
    <s v="EUROPE"/>
    <x v="11"/>
    <x v="28"/>
    <s v="Q4"/>
    <n v="0"/>
    <n v="0"/>
  </r>
  <r>
    <d v="2013-02-01T00:00:00"/>
    <s v="Draft"/>
    <s v="Import"/>
    <s v="Regular"/>
    <s v="SWEDEN"/>
    <s v="EUROPE"/>
    <x v="2"/>
    <x v="29"/>
    <s v="Q1"/>
    <n v="89.477612903225804"/>
    <n v="10500"/>
  </r>
  <r>
    <d v="2013-03-01T00:00:00"/>
    <s v="Draft"/>
    <s v="Import"/>
    <s v="Regular"/>
    <s v="SWEDEN"/>
    <s v="EUROPE"/>
    <x v="3"/>
    <x v="29"/>
    <s v="Q1"/>
    <n v="0"/>
    <n v="0"/>
  </r>
  <r>
    <d v="2013-04-01T00:00:00"/>
    <s v="Draft"/>
    <s v="Import"/>
    <s v="Regular"/>
    <s v="SWEDEN"/>
    <s v="EUROPE"/>
    <x v="4"/>
    <x v="29"/>
    <s v="Q2"/>
    <n v="0"/>
    <n v="0"/>
  </r>
  <r>
    <d v="2013-05-01T00:00:00"/>
    <s v="Draft"/>
    <s v="Import"/>
    <s v="Regular"/>
    <s v="SWEDEN"/>
    <s v="EUROPE"/>
    <x v="0"/>
    <x v="29"/>
    <s v="Q2"/>
    <n v="0"/>
    <n v="0"/>
  </r>
  <r>
    <d v="2013-06-01T00:00:00"/>
    <s v="Glass Bottle"/>
    <s v="Import"/>
    <s v="Regular"/>
    <s v="SWEDEN"/>
    <s v="EUROPE"/>
    <x v="5"/>
    <x v="29"/>
    <s v="Q2"/>
    <n v="33.40497548387097"/>
    <n v="3920"/>
  </r>
  <r>
    <d v="2013-06-01T00:00:00"/>
    <s v="Draft"/>
    <s v="Import"/>
    <s v="Regular"/>
    <s v="SWEDEN"/>
    <s v="EUROPE"/>
    <x v="5"/>
    <x v="29"/>
    <s v="Q2"/>
    <n v="0"/>
    <n v="0"/>
  </r>
  <r>
    <d v="2013-07-01T00:00:00"/>
    <s v="Glass Bottle"/>
    <s v="Import"/>
    <s v="Regular"/>
    <s v="SWEDEN"/>
    <s v="EUROPE"/>
    <x v="6"/>
    <x v="29"/>
    <s v="Q3"/>
    <n v="0"/>
    <n v="0"/>
  </r>
  <r>
    <d v="2013-07-01T00:00:00"/>
    <s v="Draft"/>
    <s v="Import"/>
    <s v="Regular"/>
    <s v="SWEDEN"/>
    <s v="EUROPE"/>
    <x v="6"/>
    <x v="29"/>
    <s v="Q3"/>
    <n v="0"/>
    <n v="0"/>
  </r>
  <r>
    <d v="2013-08-01T00:00:00"/>
    <s v="Glass Bottle"/>
    <s v="Import"/>
    <s v="Regular"/>
    <s v="SWEDEN"/>
    <s v="EUROPE"/>
    <x v="7"/>
    <x v="29"/>
    <s v="Q3"/>
    <n v="0"/>
    <n v="0"/>
  </r>
  <r>
    <d v="2013-08-01T00:00:00"/>
    <s v="Draft"/>
    <s v="Import"/>
    <s v="Regular"/>
    <s v="SWEDEN"/>
    <s v="EUROPE"/>
    <x v="7"/>
    <x v="29"/>
    <s v="Q3"/>
    <n v="0"/>
    <n v="0"/>
  </r>
  <r>
    <d v="2013-09-01T00:00:00"/>
    <s v="Glass Bottle"/>
    <s v="Import"/>
    <s v="Regular"/>
    <s v="SWEDEN"/>
    <s v="EUROPE"/>
    <x v="8"/>
    <x v="29"/>
    <s v="Q3"/>
    <n v="0"/>
    <n v="0"/>
  </r>
  <r>
    <d v="2013-09-01T00:00:00"/>
    <s v="Draft"/>
    <s v="Import"/>
    <s v="Regular"/>
    <s v="SWEDEN"/>
    <s v="EUROPE"/>
    <x v="8"/>
    <x v="29"/>
    <s v="Q3"/>
    <n v="0"/>
    <n v="0"/>
  </r>
  <r>
    <d v="2013-10-01T00:00:00"/>
    <s v="Glass Bottle"/>
    <s v="Import"/>
    <s v="Regular"/>
    <s v="SWEDEN"/>
    <s v="EUROPE"/>
    <x v="9"/>
    <x v="29"/>
    <s v="Q4"/>
    <n v="0"/>
    <n v="0"/>
  </r>
  <r>
    <d v="2013-10-01T00:00:00"/>
    <s v="Draft"/>
    <s v="Import"/>
    <s v="Regular"/>
    <s v="SWEDEN"/>
    <s v="EUROPE"/>
    <x v="9"/>
    <x v="29"/>
    <s v="Q4"/>
    <n v="0"/>
    <n v="0"/>
  </r>
  <r>
    <d v="2013-11-01T00:00:00"/>
    <s v="Glass Bottle"/>
    <s v="Import"/>
    <s v="Regular"/>
    <s v="SWEDEN"/>
    <s v="EUROPE"/>
    <x v="10"/>
    <x v="29"/>
    <s v="Q4"/>
    <n v="5.368656774193548"/>
    <n v="630"/>
  </r>
  <r>
    <d v="2013-11-01T00:00:00"/>
    <s v="Draft"/>
    <s v="Import"/>
    <s v="Regular"/>
    <s v="SWEDEN"/>
    <s v="EUROPE"/>
    <x v="10"/>
    <x v="29"/>
    <s v="Q4"/>
    <n v="0"/>
    <n v="0"/>
  </r>
  <r>
    <d v="2013-12-01T00:00:00"/>
    <s v="Glass Bottle"/>
    <s v="Import"/>
    <s v="Regular"/>
    <s v="SWEDEN"/>
    <s v="EUROPE"/>
    <x v="11"/>
    <x v="29"/>
    <s v="Q4"/>
    <n v="0"/>
    <n v="0"/>
  </r>
  <r>
    <d v="2013-12-01T00:00:00"/>
    <s v="Draft"/>
    <s v="Import"/>
    <s v="Regular"/>
    <s v="SWEDEN"/>
    <s v="EUROPE"/>
    <x v="11"/>
    <x v="29"/>
    <s v="Q4"/>
    <n v="0"/>
    <n v="0"/>
  </r>
  <r>
    <d v="2014-04-01T00:00:00"/>
    <s v="Glass Bottle"/>
    <s v="Import"/>
    <s v="Regular"/>
    <s v="SWEDEN"/>
    <s v="EUROPE"/>
    <x v="4"/>
    <x v="30"/>
    <s v="Q2"/>
    <n v="33.40497548387097"/>
    <n v="3920"/>
  </r>
  <r>
    <d v="2014-05-01T00:00:00"/>
    <s v="Glass Bottle"/>
    <s v="Import"/>
    <s v="Regular"/>
    <s v="SWEDEN"/>
    <s v="EUROPE"/>
    <x v="0"/>
    <x v="30"/>
    <s v="Q2"/>
    <n v="0"/>
    <n v="0"/>
  </r>
  <r>
    <d v="2014-06-01T00:00:00"/>
    <s v="Glass Bottle"/>
    <s v="Import"/>
    <s v="Regular"/>
    <s v="SWEDEN"/>
    <s v="EUROPE"/>
    <x v="5"/>
    <x v="30"/>
    <s v="Q2"/>
    <n v="0"/>
    <n v="0"/>
  </r>
  <r>
    <d v="2014-07-01T00:00:00"/>
    <s v="Glass Bottle"/>
    <s v="Import"/>
    <s v="Regular"/>
    <s v="SWEDEN"/>
    <s v="EUROPE"/>
    <x v="6"/>
    <x v="30"/>
    <s v="Q3"/>
    <n v="0"/>
    <n v="0"/>
  </r>
  <r>
    <d v="2014-08-01T00:00:00"/>
    <s v="Glass Bottle"/>
    <s v="Import"/>
    <s v="Regular"/>
    <s v="SWEDEN"/>
    <s v="EUROPE"/>
    <x v="7"/>
    <x v="30"/>
    <s v="Q3"/>
    <n v="0"/>
    <n v="0"/>
  </r>
  <r>
    <d v="2014-08-01T00:00:00"/>
    <s v="Aluminum Can"/>
    <s v="Import"/>
    <s v="Regular"/>
    <s v="SWEDEN"/>
    <s v="EUROPE"/>
    <x v="7"/>
    <x v="30"/>
    <s v="Q3"/>
    <n v="182.22754993548386"/>
    <n v="21384"/>
  </r>
  <r>
    <d v="2014-09-01T00:00:00"/>
    <s v="Glass Bottle"/>
    <s v="Import"/>
    <s v="Regular"/>
    <s v="SWEDEN"/>
    <s v="EUROPE"/>
    <x v="8"/>
    <x v="30"/>
    <s v="Q3"/>
    <n v="0"/>
    <n v="0"/>
  </r>
  <r>
    <d v="2014-09-01T00:00:00"/>
    <s v="Aluminum Can"/>
    <s v="Import"/>
    <s v="Regular"/>
    <s v="SWEDEN"/>
    <s v="EUROPE"/>
    <x v="8"/>
    <x v="30"/>
    <s v="Q3"/>
    <n v="0"/>
    <n v="0"/>
  </r>
  <r>
    <d v="2014-09-01T00:00:00"/>
    <s v="Draft"/>
    <s v="Import"/>
    <s v="Regular"/>
    <s v="SWEDEN"/>
    <s v="EUROPE"/>
    <x v="8"/>
    <x v="30"/>
    <s v="Q3"/>
    <n v="8.1808103225806459"/>
    <n v="960"/>
  </r>
  <r>
    <d v="2014-10-01T00:00:00"/>
    <s v="Glass Bottle"/>
    <s v="Import"/>
    <s v="Regular"/>
    <s v="SWEDEN"/>
    <s v="EUROPE"/>
    <x v="9"/>
    <x v="30"/>
    <s v="Q4"/>
    <n v="2.2326794838709678"/>
    <n v="262"/>
  </r>
  <r>
    <d v="2014-10-01T00:00:00"/>
    <s v="Aluminum Can"/>
    <s v="Import"/>
    <s v="Regular"/>
    <s v="SWEDEN"/>
    <s v="EUROPE"/>
    <x v="9"/>
    <x v="30"/>
    <s v="Q4"/>
    <n v="0"/>
    <n v="0"/>
  </r>
  <r>
    <d v="2014-10-01T00:00:00"/>
    <s v="Draft"/>
    <s v="Import"/>
    <s v="Regular"/>
    <s v="SWEDEN"/>
    <s v="EUROPE"/>
    <x v="9"/>
    <x v="30"/>
    <s v="Q4"/>
    <n v="0"/>
    <n v="0"/>
  </r>
  <r>
    <d v="2014-11-01T00:00:00"/>
    <s v="Glass Bottle"/>
    <s v="Import"/>
    <s v="Regular"/>
    <s v="SWEDEN"/>
    <s v="EUROPE"/>
    <x v="10"/>
    <x v="30"/>
    <s v="Q4"/>
    <n v="0"/>
    <n v="0"/>
  </r>
  <r>
    <d v="2014-11-01T00:00:00"/>
    <s v="Aluminum Can"/>
    <s v="Import"/>
    <s v="Regular"/>
    <s v="SWEDEN"/>
    <s v="EUROPE"/>
    <x v="10"/>
    <x v="30"/>
    <s v="Q4"/>
    <n v="0"/>
    <n v="0"/>
  </r>
  <r>
    <d v="2014-11-01T00:00:00"/>
    <s v="Draft"/>
    <s v="Import"/>
    <s v="Regular"/>
    <s v="SWEDEN"/>
    <s v="EUROPE"/>
    <x v="10"/>
    <x v="30"/>
    <s v="Q4"/>
    <n v="0"/>
    <n v="0"/>
  </r>
  <r>
    <d v="2014-12-01T00:00:00"/>
    <s v="Glass Bottle"/>
    <s v="Import"/>
    <s v="Regular"/>
    <s v="SWEDEN"/>
    <s v="EUROPE"/>
    <x v="11"/>
    <x v="30"/>
    <s v="Q4"/>
    <n v="0"/>
    <n v="0"/>
  </r>
  <r>
    <d v="2014-12-01T00:00:00"/>
    <s v="Aluminum Can"/>
    <s v="Import"/>
    <s v="Regular"/>
    <s v="SWEDEN"/>
    <s v="EUROPE"/>
    <x v="11"/>
    <x v="30"/>
    <s v="Q4"/>
    <n v="0"/>
    <n v="0"/>
  </r>
  <r>
    <d v="2014-12-01T00:00:00"/>
    <s v="Draft"/>
    <s v="Import"/>
    <s v="Regular"/>
    <s v="SWEDEN"/>
    <s v="EUROPE"/>
    <x v="11"/>
    <x v="30"/>
    <s v="Q4"/>
    <n v="0"/>
    <n v="0"/>
  </r>
  <r>
    <d v="2015-03-01T00:00:00"/>
    <s v="Glass Bottle"/>
    <s v="Import"/>
    <s v="Regular"/>
    <s v="SWEDEN"/>
    <s v="EUROPE"/>
    <x v="3"/>
    <x v="31"/>
    <s v="Q1"/>
    <n v="69.443149290322594"/>
    <n v="8149"/>
  </r>
  <r>
    <d v="2015-03-01T00:00:00"/>
    <s v="Draft"/>
    <s v="Import"/>
    <s v="Regular"/>
    <s v="SWEDEN"/>
    <s v="EUROPE"/>
    <x v="3"/>
    <x v="31"/>
    <s v="Q1"/>
    <n v="18.406823225806452"/>
    <n v="2160"/>
  </r>
  <r>
    <d v="2015-04-01T00:00:00"/>
    <s v="Glass Bottle"/>
    <s v="Import"/>
    <s v="Regular"/>
    <s v="SWEDEN"/>
    <s v="EUROPE"/>
    <x v="4"/>
    <x v="31"/>
    <s v="Q2"/>
    <n v="0"/>
    <n v="0"/>
  </r>
  <r>
    <d v="2015-04-01T00:00:00"/>
    <s v="Draft"/>
    <s v="Import"/>
    <s v="Regular"/>
    <s v="SWEDEN"/>
    <s v="EUROPE"/>
    <x v="4"/>
    <x v="31"/>
    <s v="Q2"/>
    <n v="0"/>
    <n v="0"/>
  </r>
  <r>
    <d v="2015-05-01T00:00:00"/>
    <s v="Glass Bottle"/>
    <s v="Import"/>
    <s v="Regular"/>
    <s v="SWEDEN"/>
    <s v="EUROPE"/>
    <x v="0"/>
    <x v="31"/>
    <s v="Q2"/>
    <n v="25.104861677419354"/>
    <n v="2946"/>
  </r>
  <r>
    <d v="2015-05-01T00:00:00"/>
    <s v="Draft"/>
    <s v="Import"/>
    <s v="Regular"/>
    <s v="SWEDEN"/>
    <s v="EUROPE"/>
    <x v="0"/>
    <x v="31"/>
    <s v="Q2"/>
    <n v="12.271215483870968"/>
    <n v="1440"/>
  </r>
  <r>
    <d v="2015-06-01T00:00:00"/>
    <s v="Glass Bottle"/>
    <s v="Import"/>
    <s v="Regular"/>
    <s v="SWEDEN"/>
    <s v="EUROPE"/>
    <x v="5"/>
    <x v="31"/>
    <s v="Q2"/>
    <n v="0"/>
    <n v="0"/>
  </r>
  <r>
    <d v="2015-06-01T00:00:00"/>
    <s v="Draft"/>
    <s v="Import"/>
    <s v="Regular"/>
    <s v="SWEDEN"/>
    <s v="EUROPE"/>
    <x v="5"/>
    <x v="31"/>
    <s v="Q2"/>
    <n v="0"/>
    <n v="0"/>
  </r>
  <r>
    <d v="2015-07-01T00:00:00"/>
    <s v="Glass Bottle"/>
    <s v="Import"/>
    <s v="Regular"/>
    <s v="SWEDEN"/>
    <s v="EUROPE"/>
    <x v="6"/>
    <x v="31"/>
    <s v="Q3"/>
    <n v="0"/>
    <n v="0"/>
  </r>
  <r>
    <d v="2015-07-01T00:00:00"/>
    <s v="Draft"/>
    <s v="Import"/>
    <s v="Regular"/>
    <s v="SWEDEN"/>
    <s v="EUROPE"/>
    <x v="6"/>
    <x v="31"/>
    <s v="Q3"/>
    <n v="0"/>
    <n v="0"/>
  </r>
  <r>
    <d v="2015-08-01T00:00:00"/>
    <s v="Glass Bottle"/>
    <s v="Import"/>
    <s v="Regular"/>
    <s v="SWEDEN"/>
    <s v="EUROPE"/>
    <x v="7"/>
    <x v="31"/>
    <s v="Q3"/>
    <n v="49.451294064516134"/>
    <n v="5803"/>
  </r>
  <r>
    <d v="2015-08-01T00:00:00"/>
    <s v="Draft"/>
    <s v="Import"/>
    <s v="Regular"/>
    <s v="SWEDEN"/>
    <s v="EUROPE"/>
    <x v="7"/>
    <x v="31"/>
    <s v="Q3"/>
    <n v="24.542430967741936"/>
    <n v="2880"/>
  </r>
  <r>
    <d v="2015-09-01T00:00:00"/>
    <s v="Glass Bottle"/>
    <s v="Import"/>
    <s v="Regular"/>
    <s v="SWEDEN"/>
    <s v="EUROPE"/>
    <x v="8"/>
    <x v="31"/>
    <s v="Q3"/>
    <n v="36.447214322580649"/>
    <n v="4277"/>
  </r>
  <r>
    <d v="2015-09-01T00:00:00"/>
    <s v="Aluminum Can"/>
    <s v="Import"/>
    <s v="Regular"/>
    <s v="SWEDEN"/>
    <s v="EUROPE"/>
    <x v="8"/>
    <x v="31"/>
    <s v="Q3"/>
    <n v="2.0281592258064518"/>
    <n v="238"/>
  </r>
  <r>
    <d v="2015-09-01T00:00:00"/>
    <s v="Draft"/>
    <s v="Import"/>
    <s v="Regular"/>
    <s v="SWEDEN"/>
    <s v="EUROPE"/>
    <x v="8"/>
    <x v="31"/>
    <s v="Q3"/>
    <n v="12.271215483870968"/>
    <n v="1440"/>
  </r>
  <r>
    <d v="2015-10-01T00:00:00"/>
    <s v="Glass Bottle"/>
    <s v="Import"/>
    <s v="Regular"/>
    <s v="SWEDEN"/>
    <s v="EUROPE"/>
    <x v="9"/>
    <x v="31"/>
    <s v="Q4"/>
    <n v="12.151911999999999"/>
    <n v="1426"/>
  </r>
  <r>
    <d v="2015-10-01T00:00:00"/>
    <s v="Aluminum Can"/>
    <s v="Import"/>
    <s v="Regular"/>
    <s v="SWEDEN"/>
    <s v="EUROPE"/>
    <x v="9"/>
    <x v="31"/>
    <s v="Q4"/>
    <n v="0"/>
    <n v="0"/>
  </r>
  <r>
    <d v="2015-10-01T00:00:00"/>
    <s v="Draft"/>
    <s v="Import"/>
    <s v="Regular"/>
    <s v="SWEDEN"/>
    <s v="EUROPE"/>
    <x v="9"/>
    <x v="31"/>
    <s v="Q4"/>
    <n v="6.135607741935484"/>
    <n v="720"/>
  </r>
  <r>
    <d v="2015-11-01T00:00:00"/>
    <s v="Glass Bottle"/>
    <s v="Import"/>
    <s v="Regular"/>
    <s v="SWEDEN"/>
    <s v="EUROPE"/>
    <x v="10"/>
    <x v="31"/>
    <s v="Q4"/>
    <n v="0"/>
    <n v="0"/>
  </r>
  <r>
    <d v="2015-11-01T00:00:00"/>
    <s v="Aluminum Can"/>
    <s v="Import"/>
    <s v="Regular"/>
    <s v="SWEDEN"/>
    <s v="EUROPE"/>
    <x v="10"/>
    <x v="31"/>
    <s v="Q4"/>
    <n v="0"/>
    <n v="0"/>
  </r>
  <r>
    <d v="2015-11-01T00:00:00"/>
    <s v="Draft"/>
    <s v="Import"/>
    <s v="Regular"/>
    <s v="SWEDEN"/>
    <s v="EUROPE"/>
    <x v="10"/>
    <x v="31"/>
    <s v="Q4"/>
    <n v="17.384221935483872"/>
    <n v="2040"/>
  </r>
  <r>
    <d v="2015-12-01T00:00:00"/>
    <s v="Glass Bottle"/>
    <s v="Import"/>
    <s v="Regular"/>
    <s v="SWEDEN"/>
    <s v="EUROPE"/>
    <x v="11"/>
    <x v="31"/>
    <s v="Q4"/>
    <n v="32.595416129032259"/>
    <n v="3825"/>
  </r>
  <r>
    <d v="2015-12-01T00:00:00"/>
    <s v="Aluminum Can"/>
    <s v="Import"/>
    <s v="Regular"/>
    <s v="SWEDEN"/>
    <s v="EUROPE"/>
    <x v="11"/>
    <x v="31"/>
    <s v="Q4"/>
    <n v="0"/>
    <n v="0"/>
  </r>
  <r>
    <d v="2015-12-01T00:00:00"/>
    <s v="Draft"/>
    <s v="Import"/>
    <s v="Regular"/>
    <s v="SWEDEN"/>
    <s v="EUROPE"/>
    <x v="11"/>
    <x v="31"/>
    <s v="Q4"/>
    <n v="18.406823225806452"/>
    <n v="2160"/>
  </r>
  <r>
    <d v="2016-01-01T00:00:00"/>
    <s v="Glass Bottle"/>
    <s v="Import"/>
    <s v="Regular"/>
    <s v="SWEDEN"/>
    <s v="EUROPE"/>
    <x v="1"/>
    <x v="32"/>
    <s v="Q1"/>
    <n v="8.0955935483870967"/>
    <n v="950"/>
  </r>
  <r>
    <d v="2016-01-01T00:00:00"/>
    <s v="Draft"/>
    <s v="Import"/>
    <s v="Regular"/>
    <s v="SWEDEN"/>
    <s v="EUROPE"/>
    <x v="1"/>
    <x v="32"/>
    <s v="Q1"/>
    <n v="8.43646064516129"/>
    <n v="990"/>
  </r>
  <r>
    <d v="2016-02-01T00:00:00"/>
    <s v="Glass Bottle"/>
    <s v="Import"/>
    <s v="Regular"/>
    <s v="SWEDEN"/>
    <s v="EUROPE"/>
    <x v="2"/>
    <x v="32"/>
    <s v="Q1"/>
    <n v="0"/>
    <n v="0"/>
  </r>
  <r>
    <d v="2016-02-01T00:00:00"/>
    <s v="Draft"/>
    <s v="Import"/>
    <s v="Regular"/>
    <s v="SWEDEN"/>
    <s v="EUROPE"/>
    <x v="2"/>
    <x v="32"/>
    <s v="Q1"/>
    <n v="0"/>
    <n v="0"/>
  </r>
  <r>
    <d v="2016-03-01T00:00:00"/>
    <s v="Glass Bottle"/>
    <s v="Import"/>
    <s v="Regular"/>
    <s v="SWEDEN"/>
    <s v="EUROPE"/>
    <x v="3"/>
    <x v="32"/>
    <s v="Q1"/>
    <n v="119.66139432258065"/>
    <n v="14042"/>
  </r>
  <r>
    <d v="2016-03-01T00:00:00"/>
    <s v="Draft"/>
    <s v="Import"/>
    <s v="Regular"/>
    <s v="SWEDEN"/>
    <s v="EUROPE"/>
    <x v="3"/>
    <x v="32"/>
    <s v="Q1"/>
    <n v="83.597655483870966"/>
    <n v="9810"/>
  </r>
  <r>
    <d v="2016-04-01T00:00:00"/>
    <s v="Glass Bottle"/>
    <s v="Import"/>
    <s v="Regular"/>
    <s v="SWEDEN"/>
    <s v="EUROPE"/>
    <x v="4"/>
    <x v="32"/>
    <s v="Q2"/>
    <n v="0"/>
    <n v="0"/>
  </r>
  <r>
    <d v="2016-04-01T00:00:00"/>
    <s v="Draft"/>
    <s v="Import"/>
    <s v="Regular"/>
    <s v="SWEDEN"/>
    <s v="EUROPE"/>
    <x v="4"/>
    <x v="32"/>
    <s v="Q2"/>
    <n v="0"/>
    <n v="0"/>
  </r>
  <r>
    <d v="2016-05-01T00:00:00"/>
    <s v="Glass Bottle"/>
    <s v="Import"/>
    <s v="Regular"/>
    <s v="SWEDEN"/>
    <s v="EUROPE"/>
    <x v="0"/>
    <x v="32"/>
    <s v="Q2"/>
    <n v="0"/>
    <n v="0"/>
  </r>
  <r>
    <d v="2016-05-01T00:00:00"/>
    <s v="Draft"/>
    <s v="Import"/>
    <s v="Regular"/>
    <s v="SWEDEN"/>
    <s v="EUROPE"/>
    <x v="0"/>
    <x v="32"/>
    <s v="Q2"/>
    <n v="19.17377419354839"/>
    <n v="2250"/>
  </r>
  <r>
    <d v="2016-06-01T00:00:00"/>
    <s v="Glass Bottle"/>
    <s v="Import"/>
    <s v="Regular"/>
    <s v="SWEDEN"/>
    <s v="EUROPE"/>
    <x v="5"/>
    <x v="32"/>
    <s v="Q2"/>
    <n v="12.893297935483872"/>
    <n v="1513"/>
  </r>
  <r>
    <d v="2016-06-01T00:00:00"/>
    <s v="Draft"/>
    <s v="Import"/>
    <s v="Regular"/>
    <s v="SWEDEN"/>
    <s v="EUROPE"/>
    <x v="5"/>
    <x v="32"/>
    <s v="Q2"/>
    <n v="35.535394838709678"/>
    <n v="4170"/>
  </r>
  <r>
    <d v="2016-07-01T00:00:00"/>
    <s v="Glass Bottle"/>
    <s v="Import"/>
    <s v="Regular"/>
    <s v="SWEDEN"/>
    <s v="EUROPE"/>
    <x v="6"/>
    <x v="32"/>
    <s v="Q3"/>
    <n v="0"/>
    <n v="0"/>
  </r>
  <r>
    <d v="2016-07-01T00:00:00"/>
    <s v="Draft"/>
    <s v="Import"/>
    <s v="Regular"/>
    <s v="SWEDEN"/>
    <s v="EUROPE"/>
    <x v="6"/>
    <x v="32"/>
    <s v="Q3"/>
    <n v="0"/>
    <n v="0"/>
  </r>
  <r>
    <d v="2016-08-01T00:00:00"/>
    <s v="Glass Bottle"/>
    <s v="Import"/>
    <s v="Regular"/>
    <s v="SWEDEN"/>
    <s v="EUROPE"/>
    <x v="7"/>
    <x v="32"/>
    <s v="Q3"/>
    <n v="6.6128216774193556"/>
    <n v="776"/>
  </r>
  <r>
    <d v="2016-08-01T00:00:00"/>
    <s v="Draft"/>
    <s v="Import"/>
    <s v="Regular"/>
    <s v="SWEDEN"/>
    <s v="EUROPE"/>
    <x v="7"/>
    <x v="32"/>
    <s v="Q3"/>
    <n v="52.152665806451616"/>
    <n v="6120"/>
  </r>
  <r>
    <d v="2016-09-01T00:00:00"/>
    <s v="Glass Bottle"/>
    <s v="Import"/>
    <s v="Regular"/>
    <s v="SWEDEN"/>
    <s v="EUROPE"/>
    <x v="8"/>
    <x v="32"/>
    <s v="Q3"/>
    <n v="82.881834580645176"/>
    <n v="9726"/>
  </r>
  <r>
    <d v="2016-09-01T00:00:00"/>
    <s v="Draft"/>
    <s v="Import"/>
    <s v="Regular"/>
    <s v="SWEDEN"/>
    <s v="EUROPE"/>
    <x v="8"/>
    <x v="32"/>
    <s v="Q3"/>
    <n v="41.926652903225815"/>
    <n v="4920"/>
  </r>
  <r>
    <d v="2016-10-01T00:00:00"/>
    <s v="Glass Bottle"/>
    <s v="Import"/>
    <s v="Regular"/>
    <s v="SWEDEN"/>
    <s v="EUROPE"/>
    <x v="9"/>
    <x v="32"/>
    <s v="Q4"/>
    <n v="284.44507058064517"/>
    <n v="33379"/>
  </r>
  <r>
    <d v="2016-10-01T00:00:00"/>
    <s v="Draft"/>
    <s v="Import"/>
    <s v="Regular"/>
    <s v="SWEDEN"/>
    <s v="EUROPE"/>
    <x v="9"/>
    <x v="32"/>
    <s v="Q4"/>
    <n v="8.3512438709677426"/>
    <n v="980"/>
  </r>
  <r>
    <d v="2016-11-01T00:00:00"/>
    <s v="Glass Bottle"/>
    <s v="Import"/>
    <s v="Regular"/>
    <s v="SWEDEN"/>
    <s v="EUROPE"/>
    <x v="10"/>
    <x v="32"/>
    <s v="Q4"/>
    <n v="0"/>
    <n v="0"/>
  </r>
  <r>
    <d v="2016-11-01T00:00:00"/>
    <s v="Draft"/>
    <s v="Import"/>
    <s v="Regular"/>
    <s v="SWEDEN"/>
    <s v="EUROPE"/>
    <x v="10"/>
    <x v="32"/>
    <s v="Q4"/>
    <n v="0"/>
    <n v="0"/>
  </r>
  <r>
    <d v="2016-12-01T00:00:00"/>
    <s v="Glass Bottle"/>
    <s v="Import"/>
    <s v="Regular"/>
    <s v="SWEDEN"/>
    <s v="EUROPE"/>
    <x v="11"/>
    <x v="32"/>
    <s v="Q4"/>
    <n v="3.6472779354838711"/>
    <n v="428"/>
  </r>
  <r>
    <d v="2016-12-01T00:00:00"/>
    <s v="Draft"/>
    <s v="Import"/>
    <s v="Regular"/>
    <s v="SWEDEN"/>
    <s v="EUROPE"/>
    <x v="11"/>
    <x v="32"/>
    <s v="Q4"/>
    <n v="5.6243070967741939"/>
    <n v="660"/>
  </r>
  <r>
    <d v="2017-01-01T00:00:00"/>
    <s v="Draft"/>
    <s v="Import"/>
    <s v="Regular"/>
    <s v="SWEDEN"/>
    <s v="EUROPE"/>
    <x v="1"/>
    <x v="33"/>
    <s v="Q1"/>
    <n v="25.224165161290326"/>
    <n v="2960"/>
  </r>
  <r>
    <d v="2017-02-01T00:00:00"/>
    <s v="Glass Bottle"/>
    <s v="Import"/>
    <s v="Regular"/>
    <s v="SWEDEN"/>
    <s v="EUROPE"/>
    <x v="2"/>
    <x v="33"/>
    <s v="Q1"/>
    <n v="63.171194709677422"/>
    <n v="7413"/>
  </r>
  <r>
    <d v="2017-02-01T00:00:00"/>
    <s v="Draft"/>
    <s v="Import"/>
    <s v="Regular"/>
    <s v="SWEDEN"/>
    <s v="EUROPE"/>
    <x v="2"/>
    <x v="33"/>
    <s v="Q1"/>
    <n v="46.357925161290325"/>
    <n v="5440"/>
  </r>
  <r>
    <d v="2017-03-01T00:00:00"/>
    <s v="Draft"/>
    <s v="Import"/>
    <s v="Regular"/>
    <s v="SWEDEN"/>
    <s v="EUROPE"/>
    <x v="3"/>
    <x v="33"/>
    <s v="Q1"/>
    <n v="5.1130064516129039"/>
    <n v="600"/>
  </r>
  <r>
    <d v="2017-04-01T00:00:00"/>
    <s v="Draft"/>
    <s v="Import"/>
    <s v="Regular"/>
    <s v="SWEDEN"/>
    <s v="EUROPE"/>
    <x v="4"/>
    <x v="33"/>
    <s v="Q2"/>
    <n v="24.542430967741936"/>
    <n v="2880"/>
  </r>
  <r>
    <d v="2017-06-01T00:00:00"/>
    <s v="Glass Bottle"/>
    <s v="Import"/>
    <s v="Regular"/>
    <s v="SWEDEN"/>
    <s v="EUROPE"/>
    <x v="5"/>
    <x v="33"/>
    <s v="Q2"/>
    <n v="24.329389032258067"/>
    <n v="2855"/>
  </r>
  <r>
    <d v="2017-06-01T00:00:00"/>
    <s v="Draft"/>
    <s v="Import"/>
    <s v="Regular"/>
    <s v="SWEDEN"/>
    <s v="EUROPE"/>
    <x v="5"/>
    <x v="33"/>
    <s v="Q2"/>
    <n v="6.8173419354838716"/>
    <n v="800"/>
  </r>
  <r>
    <d v="2017-08-01T00:00:00"/>
    <s v="Glass Bottle"/>
    <s v="Import"/>
    <s v="Regular"/>
    <s v="SWEDEN"/>
    <s v="EUROPE"/>
    <x v="7"/>
    <x v="33"/>
    <s v="Q3"/>
    <n v="85.711031483870968"/>
    <n v="10058"/>
  </r>
  <r>
    <d v="2017-08-01T00:00:00"/>
    <s v="Draft"/>
    <s v="Import"/>
    <s v="Regular"/>
    <s v="SWEDEN"/>
    <s v="EUROPE"/>
    <x v="7"/>
    <x v="33"/>
    <s v="Q3"/>
    <n v="25.053731612903228"/>
    <n v="2940"/>
  </r>
  <r>
    <d v="2017-09-01T00:00:00"/>
    <s v="Glass Bottle"/>
    <s v="Import"/>
    <s v="Regular"/>
    <s v="SWEDEN"/>
    <s v="EUROPE"/>
    <x v="8"/>
    <x v="33"/>
    <s v="Q3"/>
    <n v="33.40497548387097"/>
    <n v="3920"/>
  </r>
  <r>
    <d v="2017-10-01T00:00:00"/>
    <s v="Glass Bottle"/>
    <s v="Import"/>
    <s v="Regular"/>
    <s v="SWEDEN"/>
    <s v="EUROPE"/>
    <x v="9"/>
    <x v="33"/>
    <s v="Q4"/>
    <n v="16.336055612903227"/>
    <n v="1917"/>
  </r>
  <r>
    <d v="2017-10-01T00:00:00"/>
    <s v="Draft"/>
    <s v="Import"/>
    <s v="Regular"/>
    <s v="SWEDEN"/>
    <s v="EUROPE"/>
    <x v="9"/>
    <x v="33"/>
    <s v="Q4"/>
    <n v="27.269367741935486"/>
    <n v="3200"/>
  </r>
  <r>
    <d v="2017-11-01T00:00:00"/>
    <s v="Draft"/>
    <s v="Import"/>
    <s v="Regular"/>
    <s v="SWEDEN"/>
    <s v="EUROPE"/>
    <x v="10"/>
    <x v="33"/>
    <s v="Q4"/>
    <n v="2.8973703225806453"/>
    <n v="340"/>
  </r>
  <r>
    <d v="1987-01-01T00:00:00"/>
    <s v="Glass Bottle"/>
    <s v="Import"/>
    <s v="Regular"/>
    <s v="NORWAY"/>
    <s v="EUROPE"/>
    <x v="1"/>
    <x v="3"/>
    <s v="Q1"/>
    <n v="354.67221419354837"/>
    <n v="41620"/>
  </r>
  <r>
    <d v="1987-02-01T00:00:00"/>
    <s v="Glass Bottle"/>
    <s v="Import"/>
    <s v="Regular"/>
    <s v="NORWAY"/>
    <s v="EUROPE"/>
    <x v="2"/>
    <x v="3"/>
    <s v="Q1"/>
    <n v="512.11872619354847"/>
    <n v="60096"/>
  </r>
  <r>
    <d v="1987-03-01T00:00:00"/>
    <s v="Glass Bottle"/>
    <s v="Import"/>
    <s v="Regular"/>
    <s v="NORWAY"/>
    <s v="EUROPE"/>
    <x v="3"/>
    <x v="3"/>
    <s v="Q1"/>
    <n v="647.98835096774201"/>
    <n v="76040"/>
  </r>
  <r>
    <d v="1987-05-01T00:00:00"/>
    <s v="Glass Bottle"/>
    <s v="Import"/>
    <s v="Regular"/>
    <s v="NORWAY"/>
    <s v="EUROPE"/>
    <x v="0"/>
    <x v="3"/>
    <s v="Q2"/>
    <n v="1176.1960041290322"/>
    <n v="138024"/>
  </r>
  <r>
    <d v="1987-06-01T00:00:00"/>
    <s v="Glass Bottle"/>
    <s v="Import"/>
    <s v="Regular"/>
    <s v="NORWAY"/>
    <s v="EUROPE"/>
    <x v="5"/>
    <x v="3"/>
    <s v="Q2"/>
    <n v="684.81904077419358"/>
    <n v="80362"/>
  </r>
  <r>
    <d v="1987-07-01T00:00:00"/>
    <s v="Glass Bottle"/>
    <s v="Import"/>
    <s v="Regular"/>
    <s v="NORWAY"/>
    <s v="EUROPE"/>
    <x v="6"/>
    <x v="3"/>
    <s v="Q3"/>
    <n v="843.07511212903239"/>
    <n v="98933"/>
  </r>
  <r>
    <d v="1987-08-01T00:00:00"/>
    <s v="Glass Bottle"/>
    <s v="Import"/>
    <s v="Regular"/>
    <s v="NORWAY"/>
    <s v="EUROPE"/>
    <x v="7"/>
    <x v="3"/>
    <s v="Q3"/>
    <n v="365.80152490322581"/>
    <n v="42926"/>
  </r>
  <r>
    <d v="1987-09-01T00:00:00"/>
    <s v="Glass Bottle"/>
    <s v="Import"/>
    <s v="Regular"/>
    <s v="NORWAY"/>
    <s v="EUROPE"/>
    <x v="8"/>
    <x v="3"/>
    <s v="Q3"/>
    <n v="647.98835096774201"/>
    <n v="76040"/>
  </r>
  <r>
    <d v="1987-10-01T00:00:00"/>
    <s v="Glass Bottle"/>
    <s v="Import"/>
    <s v="Regular"/>
    <s v="NORWAY"/>
    <s v="EUROPE"/>
    <x v="9"/>
    <x v="3"/>
    <s v="Q4"/>
    <n v="1271.9029632258066"/>
    <n v="149255"/>
  </r>
  <r>
    <d v="1987-11-01T00:00:00"/>
    <s v="Glass Bottle"/>
    <s v="Import"/>
    <s v="Regular"/>
    <s v="NORWAY"/>
    <s v="EUROPE"/>
    <x v="10"/>
    <x v="3"/>
    <s v="Q4"/>
    <n v="344.89785019354844"/>
    <n v="40473"/>
  </r>
  <r>
    <d v="1987-12-01T00:00:00"/>
    <s v="Glass Bottle"/>
    <s v="Import"/>
    <s v="Regular"/>
    <s v="NORWAY"/>
    <s v="EUROPE"/>
    <x v="11"/>
    <x v="3"/>
    <s v="Q4"/>
    <n v="73.158600645161286"/>
    <n v="8585"/>
  </r>
  <r>
    <d v="1988-01-01T00:00:00"/>
    <s v="Glass Bottle"/>
    <s v="Import"/>
    <s v="Regular"/>
    <s v="NORWAY"/>
    <s v="EUROPE"/>
    <x v="1"/>
    <x v="4"/>
    <s v="Q1"/>
    <n v="195.09528283870969"/>
    <n v="22894"/>
  </r>
  <r>
    <d v="1988-02-01T00:00:00"/>
    <s v="Glass Bottle"/>
    <s v="Import"/>
    <s v="Regular"/>
    <s v="NORWAY"/>
    <s v="EUROPE"/>
    <x v="2"/>
    <x v="4"/>
    <s v="Q1"/>
    <n v="97.547641419354846"/>
    <n v="11447"/>
  </r>
  <r>
    <d v="1988-03-01T00:00:00"/>
    <s v="Glass Bottle"/>
    <s v="Import"/>
    <s v="Regular"/>
    <s v="NORWAY"/>
    <s v="EUROPE"/>
    <x v="3"/>
    <x v="4"/>
    <s v="Q1"/>
    <n v="468.41104270967742"/>
    <n v="54967"/>
  </r>
  <r>
    <d v="1988-03-01T00:00:00"/>
    <s v="Draft"/>
    <s v="Import"/>
    <s v="Regular"/>
    <s v="NORWAY"/>
    <s v="EUROPE"/>
    <x v="3"/>
    <x v="4"/>
    <s v="Q1"/>
    <n v="140.57359070967743"/>
    <n v="16496"/>
  </r>
  <r>
    <d v="1988-04-01T00:00:00"/>
    <s v="Glass Bottle"/>
    <s v="Import"/>
    <s v="Regular"/>
    <s v="NORWAY"/>
    <s v="EUROPE"/>
    <x v="4"/>
    <x v="4"/>
    <s v="Q2"/>
    <n v="977.33413987096776"/>
    <n v="114688"/>
  </r>
  <r>
    <d v="1988-05-01T00:00:00"/>
    <s v="Glass Bottle"/>
    <s v="Import"/>
    <s v="Regular"/>
    <s v="NORWAY"/>
    <s v="EUROPE"/>
    <x v="0"/>
    <x v="4"/>
    <s v="Q2"/>
    <n v="879.46267470967746"/>
    <n v="103203"/>
  </r>
  <r>
    <d v="1988-06-01T00:00:00"/>
    <s v="Glass Bottle"/>
    <s v="Import"/>
    <s v="Regular"/>
    <s v="NORWAY"/>
    <s v="EUROPE"/>
    <x v="5"/>
    <x v="4"/>
    <s v="Q2"/>
    <n v="305.31465858064513"/>
    <n v="35828"/>
  </r>
  <r>
    <d v="1988-06-01T00:00:00"/>
    <s v="Draft"/>
    <s v="Import"/>
    <s v="Regular"/>
    <s v="NORWAY"/>
    <s v="EUROPE"/>
    <x v="5"/>
    <x v="4"/>
    <s v="Q2"/>
    <n v="249.21645612903225"/>
    <n v="29245"/>
  </r>
  <r>
    <d v="1988-07-01T00:00:00"/>
    <s v="Glass Bottle"/>
    <s v="Import"/>
    <s v="Regular"/>
    <s v="NORWAY"/>
    <s v="EUROPE"/>
    <x v="6"/>
    <x v="4"/>
    <s v="Q3"/>
    <n v="466.82601070967746"/>
    <n v="54781"/>
  </r>
  <r>
    <d v="1988-08-01T00:00:00"/>
    <s v="Glass Bottle"/>
    <s v="Import"/>
    <s v="Regular"/>
    <s v="NORWAY"/>
    <s v="EUROPE"/>
    <x v="7"/>
    <x v="4"/>
    <s v="Q3"/>
    <n v="536.50776696774199"/>
    <n v="62958"/>
  </r>
  <r>
    <d v="1988-09-01T00:00:00"/>
    <s v="Glass Bottle"/>
    <s v="Import"/>
    <s v="Regular"/>
    <s v="NORWAY"/>
    <s v="EUROPE"/>
    <x v="8"/>
    <x v="4"/>
    <s v="Q3"/>
    <n v="608.33698593548388"/>
    <n v="71387"/>
  </r>
  <r>
    <d v="1988-10-01T00:00:00"/>
    <s v="Glass Bottle"/>
    <s v="Import"/>
    <s v="Regular"/>
    <s v="NORWAY"/>
    <s v="EUROPE"/>
    <x v="9"/>
    <x v="4"/>
    <s v="Q4"/>
    <n v="1400.5206405161291"/>
    <n v="164348"/>
  </r>
  <r>
    <d v="1988-11-01T00:00:00"/>
    <s v="Glass Bottle"/>
    <s v="Import"/>
    <s v="Regular"/>
    <s v="NORWAY"/>
    <s v="EUROPE"/>
    <x v="10"/>
    <x v="4"/>
    <s v="Q4"/>
    <n v="806.53415935483883"/>
    <n v="94645"/>
  </r>
  <r>
    <d v="1988-12-01T00:00:00"/>
    <s v="Glass Bottle"/>
    <s v="Import"/>
    <s v="Regular"/>
    <s v="NORWAY"/>
    <s v="EUROPE"/>
    <x v="11"/>
    <x v="4"/>
    <s v="Q4"/>
    <n v="271.57733767741939"/>
    <n v="31869"/>
  </r>
  <r>
    <d v="1989-01-01T00:00:00"/>
    <s v="Glass Bottle"/>
    <s v="Import"/>
    <s v="Regular"/>
    <s v="NORWAY"/>
    <s v="EUROPE"/>
    <x v="1"/>
    <x v="5"/>
    <s v="Q1"/>
    <n v="356.70037341935489"/>
    <n v="41858"/>
  </r>
  <r>
    <d v="1989-01-01T00:00:00"/>
    <s v="Draft"/>
    <s v="Import"/>
    <s v="Regular"/>
    <s v="NORWAY"/>
    <s v="EUROPE"/>
    <x v="1"/>
    <x v="5"/>
    <s v="Q1"/>
    <n v="110.77328477419356"/>
    <n v="12999"/>
  </r>
  <r>
    <d v="1989-02-01T00:00:00"/>
    <s v="Glass Bottle"/>
    <s v="Import"/>
    <s v="Regular"/>
    <s v="NORWAY"/>
    <s v="EUROPE"/>
    <x v="2"/>
    <x v="5"/>
    <s v="Q1"/>
    <n v="285.67219212903228"/>
    <n v="33523"/>
  </r>
  <r>
    <d v="1989-02-01T00:00:00"/>
    <s v="Aluminum Can"/>
    <s v="Import"/>
    <s v="Regular"/>
    <s v="NORWAY"/>
    <s v="EUROPE"/>
    <x v="2"/>
    <x v="5"/>
    <s v="Q1"/>
    <n v="97.547641419354846"/>
    <n v="11447"/>
  </r>
  <r>
    <d v="1989-03-01T00:00:00"/>
    <s v="Glass Bottle"/>
    <s v="Import"/>
    <s v="Regular"/>
    <s v="NORWAY"/>
    <s v="EUROPE"/>
    <x v="3"/>
    <x v="5"/>
    <s v="Q1"/>
    <n v="361.41286103225809"/>
    <n v="42411"/>
  </r>
  <r>
    <d v="1989-04-01T00:00:00"/>
    <s v="Glass Bottle"/>
    <s v="Import"/>
    <s v="Regular"/>
    <s v="NORWAY"/>
    <s v="EUROPE"/>
    <x v="4"/>
    <x v="5"/>
    <s v="Q2"/>
    <n v="608.14950903225804"/>
    <n v="71365"/>
  </r>
  <r>
    <d v="1989-04-01T00:00:00"/>
    <s v="Draft"/>
    <s v="Import"/>
    <s v="Regular"/>
    <s v="NORWAY"/>
    <s v="EUROPE"/>
    <x v="4"/>
    <x v="5"/>
    <s v="Q2"/>
    <n v="126.29125935483872"/>
    <n v="14820"/>
  </r>
  <r>
    <d v="1989-05-01T00:00:00"/>
    <s v="Glass Bottle"/>
    <s v="Import"/>
    <s v="Regular"/>
    <s v="NORWAY"/>
    <s v="EUROPE"/>
    <x v="0"/>
    <x v="5"/>
    <s v="Q2"/>
    <n v="331.83411870967745"/>
    <n v="38940"/>
  </r>
  <r>
    <d v="1989-06-01T00:00:00"/>
    <s v="Glass Bottle"/>
    <s v="Import"/>
    <s v="Regular"/>
    <s v="NORWAY"/>
    <s v="EUROPE"/>
    <x v="5"/>
    <x v="5"/>
    <s v="Q2"/>
    <n v="3398.5983450322583"/>
    <n v="398818"/>
  </r>
  <r>
    <d v="1989-07-01T00:00:00"/>
    <s v="Glass Bottle"/>
    <s v="Import"/>
    <s v="Regular"/>
    <s v="NORWAY"/>
    <s v="EUROPE"/>
    <x v="6"/>
    <x v="5"/>
    <s v="Q3"/>
    <n v="396.21539161290326"/>
    <n v="46495"/>
  </r>
  <r>
    <d v="1989-07-01T00:00:00"/>
    <s v="Draft"/>
    <s v="Import"/>
    <s v="Regular"/>
    <s v="NORWAY"/>
    <s v="EUROPE"/>
    <x v="6"/>
    <x v="5"/>
    <s v="Q3"/>
    <n v="122.70363316129033"/>
    <n v="14399"/>
  </r>
  <r>
    <d v="1989-08-01T00:00:00"/>
    <s v="Glass Bottle"/>
    <s v="Import"/>
    <s v="Regular"/>
    <s v="NORWAY"/>
    <s v="EUROPE"/>
    <x v="7"/>
    <x v="5"/>
    <s v="Q3"/>
    <n v="496.05536425806457"/>
    <n v="58211"/>
  </r>
  <r>
    <d v="1989-09-01T00:00:00"/>
    <s v="Glass Bottle"/>
    <s v="Import"/>
    <s v="Regular"/>
    <s v="NORWAY"/>
    <s v="EUROPE"/>
    <x v="8"/>
    <x v="5"/>
    <s v="Q3"/>
    <n v="292.70257600000002"/>
    <n v="34348"/>
  </r>
  <r>
    <d v="1989-10-01T00:00:00"/>
    <s v="Glass Bottle"/>
    <s v="Import"/>
    <s v="Regular"/>
    <s v="NORWAY"/>
    <s v="EUROPE"/>
    <x v="9"/>
    <x v="5"/>
    <s v="Q4"/>
    <n v="1071.6861522580646"/>
    <n v="125760"/>
  </r>
  <r>
    <d v="1989-11-01T00:00:00"/>
    <s v="Glass Bottle"/>
    <s v="Import"/>
    <s v="Regular"/>
    <s v="NORWAY"/>
    <s v="EUROPE"/>
    <x v="10"/>
    <x v="5"/>
    <s v="Q4"/>
    <n v="211.25238322580648"/>
    <n v="24790"/>
  </r>
  <r>
    <d v="1989-12-01T00:00:00"/>
    <s v="Glass Bottle"/>
    <s v="Import"/>
    <s v="Regular"/>
    <s v="NORWAY"/>
    <s v="EUROPE"/>
    <x v="11"/>
    <x v="5"/>
    <s v="Q4"/>
    <n v="568.56631741935485"/>
    <n v="66720"/>
  </r>
  <r>
    <d v="1990-01-01T00:00:00"/>
    <s v="Glass Bottle"/>
    <s v="Import"/>
    <s v="Regular"/>
    <s v="NORWAY"/>
    <s v="EUROPE"/>
    <x v="1"/>
    <x v="6"/>
    <s v="Q1"/>
    <n v="352.76335845161293"/>
    <n v="41396"/>
  </r>
  <r>
    <d v="1990-02-01T00:00:00"/>
    <s v="Glass Bottle"/>
    <s v="Import"/>
    <s v="Regular"/>
    <s v="NORWAY"/>
    <s v="EUROPE"/>
    <x v="2"/>
    <x v="6"/>
    <s v="Q1"/>
    <n v="292.73666270967743"/>
    <n v="34352"/>
  </r>
  <r>
    <d v="1990-03-01T00:00:00"/>
    <s v="Glass Bottle"/>
    <s v="Import"/>
    <s v="Regular"/>
    <s v="NORWAY"/>
    <s v="EUROPE"/>
    <x v="3"/>
    <x v="6"/>
    <s v="Q1"/>
    <n v="374.40841909677425"/>
    <n v="43936"/>
  </r>
  <r>
    <d v="1990-03-01T00:00:00"/>
    <s v="Draft"/>
    <s v="Import"/>
    <s v="Regular"/>
    <s v="NORWAY"/>
    <s v="EUROPE"/>
    <x v="3"/>
    <x v="6"/>
    <s v="Q1"/>
    <n v="164.47689587096775"/>
    <n v="19301"/>
  </r>
  <r>
    <d v="1990-04-01T00:00:00"/>
    <s v="Glass Bottle"/>
    <s v="Import"/>
    <s v="Regular"/>
    <s v="NORWAY"/>
    <s v="EUROPE"/>
    <x v="4"/>
    <x v="6"/>
    <s v="Q2"/>
    <n v="653.62970141935489"/>
    <n v="76702"/>
  </r>
  <r>
    <d v="1990-04-01T00:00:00"/>
    <s v="Draft"/>
    <s v="Import"/>
    <s v="Regular"/>
    <s v="NORWAY"/>
    <s v="EUROPE"/>
    <x v="4"/>
    <x v="6"/>
    <s v="Q2"/>
    <n v="99.703625806451626"/>
    <n v="11700"/>
  </r>
  <r>
    <d v="1990-05-01T00:00:00"/>
    <s v="Glass Bottle"/>
    <s v="Import"/>
    <s v="Regular"/>
    <s v="NORWAY"/>
    <s v="EUROPE"/>
    <x v="0"/>
    <x v="6"/>
    <s v="Q2"/>
    <n v="97.581728129032271"/>
    <n v="11451"/>
  </r>
  <r>
    <d v="1990-05-01T00:00:00"/>
    <s v="Aluminum Can"/>
    <s v="Import"/>
    <s v="Regular"/>
    <s v="NORWAY"/>
    <s v="EUROPE"/>
    <x v="0"/>
    <x v="6"/>
    <s v="Q2"/>
    <n v="2.1645060645161291"/>
    <n v="254"/>
  </r>
  <r>
    <d v="1990-06-01T00:00:00"/>
    <s v="Glass Bottle"/>
    <s v="Import"/>
    <s v="Regular"/>
    <s v="NORWAY"/>
    <s v="EUROPE"/>
    <x v="5"/>
    <x v="6"/>
    <s v="Q2"/>
    <n v="634.69453419354852"/>
    <n v="74480"/>
  </r>
  <r>
    <d v="1990-07-01T00:00:00"/>
    <s v="Glass Bottle"/>
    <s v="Import"/>
    <s v="Regular"/>
    <s v="NORWAY"/>
    <s v="EUROPE"/>
    <x v="6"/>
    <x v="6"/>
    <s v="Q3"/>
    <n v="285.18645651612906"/>
    <n v="33466"/>
  </r>
  <r>
    <d v="1990-07-01T00:00:00"/>
    <s v="Draft"/>
    <s v="Import"/>
    <s v="Regular"/>
    <s v="NORWAY"/>
    <s v="EUROPE"/>
    <x v="6"/>
    <x v="6"/>
    <s v="Q3"/>
    <n v="117.60767006451614"/>
    <n v="13801"/>
  </r>
  <r>
    <d v="1990-08-01T00:00:00"/>
    <s v="Glass Bottle"/>
    <s v="Import"/>
    <s v="Regular"/>
    <s v="NORWAY"/>
    <s v="EUROPE"/>
    <x v="7"/>
    <x v="6"/>
    <s v="Q3"/>
    <n v="235.9311610322581"/>
    <n v="27686"/>
  </r>
  <r>
    <d v="1990-09-01T00:00:00"/>
    <s v="Glass Bottle"/>
    <s v="Import"/>
    <s v="Regular"/>
    <s v="NORWAY"/>
    <s v="EUROPE"/>
    <x v="8"/>
    <x v="6"/>
    <s v="Q3"/>
    <n v="15.969623483870969"/>
    <n v="1874"/>
  </r>
  <r>
    <d v="1990-10-01T00:00:00"/>
    <s v="Glass Bottle"/>
    <s v="Import"/>
    <s v="Regular"/>
    <s v="NORWAY"/>
    <s v="EUROPE"/>
    <x v="9"/>
    <x v="6"/>
    <s v="Q4"/>
    <n v="334.56957716129034"/>
    <n v="39261"/>
  </r>
  <r>
    <d v="1990-10-01T00:00:00"/>
    <s v="Draft"/>
    <s v="Import"/>
    <s v="Regular"/>
    <s v="NORWAY"/>
    <s v="EUROPE"/>
    <x v="9"/>
    <x v="6"/>
    <s v="Q4"/>
    <n v="186.60769212903227"/>
    <n v="21898"/>
  </r>
  <r>
    <d v="1990-11-01T00:00:00"/>
    <s v="Glass Bottle"/>
    <s v="Import"/>
    <s v="Regular"/>
    <s v="NORWAY"/>
    <s v="EUROPE"/>
    <x v="10"/>
    <x v="6"/>
    <s v="Q4"/>
    <n v="219.4758019354839"/>
    <n v="25755"/>
  </r>
  <r>
    <d v="1990-12-01T00:00:00"/>
    <s v="Glass Bottle"/>
    <s v="Import"/>
    <s v="Regular"/>
    <s v="NORWAY"/>
    <s v="EUROPE"/>
    <x v="11"/>
    <x v="6"/>
    <s v="Q4"/>
    <n v="601.1446901935484"/>
    <n v="70543"/>
  </r>
  <r>
    <d v="1990-12-01T00:00:00"/>
    <s v="Draft"/>
    <s v="Import"/>
    <s v="Regular"/>
    <s v="NORWAY"/>
    <s v="EUROPE"/>
    <x v="11"/>
    <x v="6"/>
    <s v="Q4"/>
    <n v="122.70363316129033"/>
    <n v="14399"/>
  </r>
  <r>
    <d v="1991-01-01T00:00:00"/>
    <s v="Glass Bottle"/>
    <s v="Import"/>
    <s v="Regular"/>
    <s v="NORWAY"/>
    <s v="EUROPE"/>
    <x v="1"/>
    <x v="7"/>
    <s v="Q1"/>
    <n v="428.92158954838709"/>
    <n v="50333"/>
  </r>
  <r>
    <d v="1991-02-01T00:00:00"/>
    <s v="Glass Bottle"/>
    <s v="Import"/>
    <s v="Regular"/>
    <s v="NORWAY"/>
    <s v="EUROPE"/>
    <x v="2"/>
    <x v="7"/>
    <s v="Q1"/>
    <n v="217.35390425806452"/>
    <n v="25506"/>
  </r>
  <r>
    <d v="1991-03-01T00:00:00"/>
    <s v="Glass Bottle"/>
    <s v="Import"/>
    <s v="Regular"/>
    <s v="NORWAY"/>
    <s v="EUROPE"/>
    <x v="3"/>
    <x v="7"/>
    <s v="Q1"/>
    <n v="375.89119096774198"/>
    <n v="44110"/>
  </r>
  <r>
    <d v="1991-04-01T00:00:00"/>
    <s v="Glass Bottle"/>
    <s v="Import"/>
    <s v="Regular"/>
    <s v="NORWAY"/>
    <s v="EUROPE"/>
    <x v="4"/>
    <x v="7"/>
    <s v="Q2"/>
    <n v="825.36706645161303"/>
    <n v="96855"/>
  </r>
  <r>
    <d v="1991-04-01T00:00:00"/>
    <s v="Draft"/>
    <s v="Import"/>
    <s v="Regular"/>
    <s v="NORWAY"/>
    <s v="EUROPE"/>
    <x v="4"/>
    <x v="7"/>
    <s v="Q2"/>
    <n v="51.130064516129039"/>
    <n v="6000"/>
  </r>
  <r>
    <d v="1991-05-01T00:00:00"/>
    <s v="Glass Bottle"/>
    <s v="Import"/>
    <s v="Regular"/>
    <s v="NORWAY"/>
    <s v="EUROPE"/>
    <x v="0"/>
    <x v="7"/>
    <s v="Q2"/>
    <n v="80.163419483870982"/>
    <n v="9407"/>
  </r>
  <r>
    <d v="1991-05-01T00:00:00"/>
    <s v="Draft"/>
    <s v="Import"/>
    <s v="Regular"/>
    <s v="NORWAY"/>
    <s v="EUROPE"/>
    <x v="0"/>
    <x v="7"/>
    <s v="Q2"/>
    <n v="120.15565161290323"/>
    <n v="14100"/>
  </r>
  <r>
    <d v="1991-06-01T00:00:00"/>
    <s v="Glass Bottle"/>
    <s v="Import"/>
    <s v="Regular"/>
    <s v="NORWAY"/>
    <s v="EUROPE"/>
    <x v="5"/>
    <x v="7"/>
    <s v="Q2"/>
    <n v="328.89414000000005"/>
    <n v="38595"/>
  </r>
  <r>
    <d v="1991-06-01T00:00:00"/>
    <s v="Draft"/>
    <s v="Import"/>
    <s v="Regular"/>
    <s v="NORWAY"/>
    <s v="EUROPE"/>
    <x v="5"/>
    <x v="7"/>
    <s v="Q2"/>
    <n v="53.678046064516131"/>
    <n v="6299"/>
  </r>
  <r>
    <d v="1991-07-01T00:00:00"/>
    <s v="Glass Bottle"/>
    <s v="Import"/>
    <s v="Regular"/>
    <s v="NORWAY"/>
    <s v="EUROPE"/>
    <x v="6"/>
    <x v="7"/>
    <s v="Q3"/>
    <n v="745.30590709677426"/>
    <n v="87460"/>
  </r>
  <r>
    <d v="1991-08-01T00:00:00"/>
    <s v="Glass Bottle"/>
    <s v="Import"/>
    <s v="Regular"/>
    <s v="NORWAY"/>
    <s v="EUROPE"/>
    <x v="7"/>
    <x v="7"/>
    <s v="Q3"/>
    <n v="143.8970449032258"/>
    <n v="16886"/>
  </r>
  <r>
    <d v="1991-10-01T00:00:00"/>
    <s v="Glass Bottle"/>
    <s v="Import"/>
    <s v="Regular"/>
    <s v="NORWAY"/>
    <s v="EUROPE"/>
    <x v="9"/>
    <x v="7"/>
    <s v="Q4"/>
    <n v="640.63414335483878"/>
    <n v="75177"/>
  </r>
  <r>
    <d v="1991-10-01T00:00:00"/>
    <s v="Aluminum Can"/>
    <s v="Import"/>
    <s v="Regular"/>
    <s v="NORWAY"/>
    <s v="EUROPE"/>
    <x v="9"/>
    <x v="7"/>
    <s v="Q4"/>
    <n v="42.19082490322581"/>
    <n v="4951"/>
  </r>
  <r>
    <d v="1991-11-01T00:00:00"/>
    <s v="Glass Bottle"/>
    <s v="Import"/>
    <s v="Regular"/>
    <s v="NORWAY"/>
    <s v="EUROPE"/>
    <x v="10"/>
    <x v="7"/>
    <s v="Q4"/>
    <n v="303.18423922580644"/>
    <n v="35578"/>
  </r>
  <r>
    <d v="1991-11-01T00:00:00"/>
    <s v="Draft"/>
    <s v="Import"/>
    <s v="Regular"/>
    <s v="NORWAY"/>
    <s v="EUROPE"/>
    <x v="10"/>
    <x v="7"/>
    <s v="Q4"/>
    <n v="117.60767006451614"/>
    <n v="13801"/>
  </r>
  <r>
    <d v="1991-12-01T00:00:00"/>
    <s v="Glass Bottle"/>
    <s v="Import"/>
    <s v="Regular"/>
    <s v="NORWAY"/>
    <s v="EUROPE"/>
    <x v="11"/>
    <x v="7"/>
    <s v="Q4"/>
    <n v="391.57107741935482"/>
    <n v="45950"/>
  </r>
  <r>
    <d v="1992-01-01T00:00:00"/>
    <s v="Glass Bottle"/>
    <s v="Import"/>
    <s v="Regular"/>
    <s v="NORWAY"/>
    <s v="EUROPE"/>
    <x v="1"/>
    <x v="8"/>
    <s v="Q1"/>
    <n v="212.57324322580646"/>
    <n v="24945"/>
  </r>
  <r>
    <d v="1992-01-01T00:00:00"/>
    <s v="Draft"/>
    <s v="Import"/>
    <s v="Regular"/>
    <s v="NORWAY"/>
    <s v="EUROPE"/>
    <x v="1"/>
    <x v="8"/>
    <s v="Q1"/>
    <n v="81.808103225806462"/>
    <n v="9600"/>
  </r>
  <r>
    <d v="1992-02-01T00:00:00"/>
    <s v="Glass Bottle"/>
    <s v="Import"/>
    <s v="Regular"/>
    <s v="NORWAY"/>
    <s v="EUROPE"/>
    <x v="2"/>
    <x v="8"/>
    <s v="Q1"/>
    <n v="104.54393858064518"/>
    <n v="12268"/>
  </r>
  <r>
    <d v="1992-03-01T00:00:00"/>
    <s v="Glass Bottle"/>
    <s v="Import"/>
    <s v="Regular"/>
    <s v="NORWAY"/>
    <s v="EUROPE"/>
    <x v="3"/>
    <x v="8"/>
    <s v="Q1"/>
    <n v="130.32201277419355"/>
    <n v="15293"/>
  </r>
  <r>
    <d v="1992-05-01T00:00:00"/>
    <s v="Glass Bottle"/>
    <s v="Import"/>
    <s v="Regular"/>
    <s v="NORWAY"/>
    <s v="EUROPE"/>
    <x v="0"/>
    <x v="8"/>
    <s v="Q2"/>
    <n v="97.547641419354846"/>
    <n v="11447"/>
  </r>
  <r>
    <d v="1992-05-01T00:00:00"/>
    <s v="Draft"/>
    <s v="Import"/>
    <s v="Regular"/>
    <s v="NORWAY"/>
    <s v="EUROPE"/>
    <x v="0"/>
    <x v="8"/>
    <s v="Q2"/>
    <n v="127.83368296774194"/>
    <n v="15001"/>
  </r>
  <r>
    <d v="1992-06-01T00:00:00"/>
    <s v="Glass Bottle"/>
    <s v="Import"/>
    <s v="Regular"/>
    <s v="NORWAY"/>
    <s v="EUROPE"/>
    <x v="5"/>
    <x v="8"/>
    <s v="Q2"/>
    <n v="685.50077496774202"/>
    <n v="80442"/>
  </r>
  <r>
    <d v="1992-07-01T00:00:00"/>
    <s v="Glass Bottle"/>
    <s v="Import"/>
    <s v="Regular"/>
    <s v="NORWAY"/>
    <s v="EUROPE"/>
    <x v="6"/>
    <x v="8"/>
    <s v="Q3"/>
    <n v="217.80555316129033"/>
    <n v="25559"/>
  </r>
  <r>
    <d v="1992-07-01T00:00:00"/>
    <s v="Draft"/>
    <s v="Import"/>
    <s v="Regular"/>
    <s v="NORWAY"/>
    <s v="EUROPE"/>
    <x v="6"/>
    <x v="8"/>
    <s v="Q3"/>
    <n v="92.034116129032256"/>
    <n v="10800"/>
  </r>
  <r>
    <d v="1992-08-01T00:00:00"/>
    <s v="Glass Bottle"/>
    <s v="Import"/>
    <s v="Regular"/>
    <s v="NORWAY"/>
    <s v="EUROPE"/>
    <x v="7"/>
    <x v="8"/>
    <s v="Q3"/>
    <n v="866.6545935483872"/>
    <n v="101700"/>
  </r>
  <r>
    <d v="1992-09-01T00:00:00"/>
    <s v="Glass Bottle"/>
    <s v="Import"/>
    <s v="Regular"/>
    <s v="NORWAY"/>
    <s v="EUROPE"/>
    <x v="8"/>
    <x v="8"/>
    <s v="Q3"/>
    <n v="315.05493587096777"/>
    <n v="36971"/>
  </r>
  <r>
    <d v="1992-09-01T00:00:00"/>
    <s v="Draft"/>
    <s v="Import"/>
    <s v="Regular"/>
    <s v="NORWAY"/>
    <s v="EUROPE"/>
    <x v="8"/>
    <x v="8"/>
    <s v="Q3"/>
    <n v="56.260114322580648"/>
    <n v="6602"/>
  </r>
  <r>
    <d v="1992-10-01T00:00:00"/>
    <s v="Glass Bottle"/>
    <s v="Import"/>
    <s v="Regular"/>
    <s v="NORWAY"/>
    <s v="EUROPE"/>
    <x v="9"/>
    <x v="8"/>
    <s v="Q4"/>
    <n v="97.581728129032271"/>
    <n v="11451"/>
  </r>
  <r>
    <d v="1992-11-01T00:00:00"/>
    <s v="Glass Bottle"/>
    <s v="Import"/>
    <s v="Regular"/>
    <s v="NORWAY"/>
    <s v="EUROPE"/>
    <x v="10"/>
    <x v="8"/>
    <s v="Q4"/>
    <n v="289.41320851612903"/>
    <n v="33962"/>
  </r>
  <r>
    <d v="1992-12-01T00:00:00"/>
    <s v="Glass Bottle"/>
    <s v="Import"/>
    <s v="Regular"/>
    <s v="NORWAY"/>
    <s v="EUROPE"/>
    <x v="11"/>
    <x v="8"/>
    <s v="Q4"/>
    <n v="23.613568129032259"/>
    <n v="2771"/>
  </r>
  <r>
    <d v="1993-01-01T00:00:00"/>
    <s v="Glass Bottle"/>
    <s v="Import"/>
    <s v="Regular"/>
    <s v="NORWAY"/>
    <s v="EUROPE"/>
    <x v="1"/>
    <x v="9"/>
    <s v="Q1"/>
    <n v="295.37838270967745"/>
    <n v="34662"/>
  </r>
  <r>
    <d v="1993-02-01T00:00:00"/>
    <s v="Glass Bottle"/>
    <s v="Import"/>
    <s v="Regular"/>
    <s v="NORWAY"/>
    <s v="EUROPE"/>
    <x v="2"/>
    <x v="9"/>
    <s v="Q1"/>
    <n v="94.479837548387096"/>
    <n v="11087"/>
  </r>
  <r>
    <d v="1993-02-01T00:00:00"/>
    <s v="Draft"/>
    <s v="Import"/>
    <s v="Regular"/>
    <s v="NORWAY"/>
    <s v="EUROPE"/>
    <x v="2"/>
    <x v="9"/>
    <s v="Q1"/>
    <n v="76.712140129032264"/>
    <n v="9002"/>
  </r>
  <r>
    <d v="1993-03-01T00:00:00"/>
    <s v="Glass Bottle"/>
    <s v="Import"/>
    <s v="Regular"/>
    <s v="NORWAY"/>
    <s v="EUROPE"/>
    <x v="3"/>
    <x v="9"/>
    <s v="Q1"/>
    <n v="195.89632051612904"/>
    <n v="22988"/>
  </r>
  <r>
    <d v="1993-04-01T00:00:00"/>
    <s v="Glass Bottle"/>
    <s v="Import"/>
    <s v="Regular"/>
    <s v="NORWAY"/>
    <s v="EUROPE"/>
    <x v="4"/>
    <x v="9"/>
    <s v="Q2"/>
    <n v="97.581728129032271"/>
    <n v="11451"/>
  </r>
  <r>
    <d v="1993-05-01T00:00:00"/>
    <s v="Glass Bottle"/>
    <s v="Import"/>
    <s v="Regular"/>
    <s v="NORWAY"/>
    <s v="EUROPE"/>
    <x v="0"/>
    <x v="9"/>
    <s v="Q2"/>
    <n v="34.615053677419361"/>
    <n v="4062"/>
  </r>
  <r>
    <d v="1993-06-01T00:00:00"/>
    <s v="Glass Bottle"/>
    <s v="Import"/>
    <s v="Regular"/>
    <s v="NORWAY"/>
    <s v="EUROPE"/>
    <x v="5"/>
    <x v="9"/>
    <s v="Q2"/>
    <n v="338.50659212903224"/>
    <n v="39723"/>
  </r>
  <r>
    <d v="1993-06-01T00:00:00"/>
    <s v="Draft"/>
    <s v="Import"/>
    <s v="Regular"/>
    <s v="NORWAY"/>
    <s v="EUROPE"/>
    <x v="5"/>
    <x v="9"/>
    <s v="Q2"/>
    <n v="116.32089677419356"/>
    <n v="13650"/>
  </r>
  <r>
    <d v="1993-07-01T00:00:00"/>
    <s v="Glass Bottle"/>
    <s v="Import"/>
    <s v="Regular"/>
    <s v="NORWAY"/>
    <s v="EUROPE"/>
    <x v="6"/>
    <x v="9"/>
    <s v="Q3"/>
    <n v="105.83923354838711"/>
    <n v="12420"/>
  </r>
  <r>
    <d v="1993-08-01T00:00:00"/>
    <s v="Glass Bottle"/>
    <s v="Import"/>
    <s v="Regular"/>
    <s v="NORWAY"/>
    <s v="EUROPE"/>
    <x v="7"/>
    <x v="9"/>
    <s v="Q3"/>
    <n v="113.25309290322582"/>
    <n v="13290"/>
  </r>
  <r>
    <d v="1993-08-01T00:00:00"/>
    <s v="Draft"/>
    <s v="Import"/>
    <s v="Regular"/>
    <s v="NORWAY"/>
    <s v="EUROPE"/>
    <x v="7"/>
    <x v="9"/>
    <s v="Q3"/>
    <n v="38.356070064516132"/>
    <n v="4501"/>
  </r>
  <r>
    <d v="1993-10-01T00:00:00"/>
    <s v="Draft"/>
    <s v="Import"/>
    <s v="Regular"/>
    <s v="NORWAY"/>
    <s v="EUROPE"/>
    <x v="9"/>
    <x v="9"/>
    <s v="Q4"/>
    <n v="120.99929767741936"/>
    <n v="14199"/>
  </r>
  <r>
    <d v="1993-11-01T00:00:00"/>
    <s v="Glass Bottle"/>
    <s v="Import"/>
    <s v="Regular"/>
    <s v="NORWAY"/>
    <s v="EUROPE"/>
    <x v="10"/>
    <x v="9"/>
    <s v="Q4"/>
    <n v="213.51062774193551"/>
    <n v="25055"/>
  </r>
  <r>
    <d v="1993-12-01T00:00:00"/>
    <s v="Glass Bottle"/>
    <s v="Import"/>
    <s v="Regular"/>
    <s v="NORWAY"/>
    <s v="EUROPE"/>
    <x v="11"/>
    <x v="9"/>
    <s v="Q4"/>
    <n v="105.83923354838711"/>
    <n v="12420"/>
  </r>
  <r>
    <d v="1994-01-01T00:00:00"/>
    <s v="Draft"/>
    <s v="Import"/>
    <s v="Regular"/>
    <s v="NORWAY"/>
    <s v="EUROPE"/>
    <x v="1"/>
    <x v="10"/>
    <s v="Q1"/>
    <n v="84.356084774193562"/>
    <n v="9899"/>
  </r>
  <r>
    <d v="1994-02-01T00:00:00"/>
    <s v="Glass Bottle"/>
    <s v="Import"/>
    <s v="Regular"/>
    <s v="NORWAY"/>
    <s v="EUROPE"/>
    <x v="2"/>
    <x v="10"/>
    <s v="Q1"/>
    <n v="97.581728129032271"/>
    <n v="11451"/>
  </r>
  <r>
    <d v="1994-04-01T00:00:00"/>
    <s v="Glass Bottle"/>
    <s v="Import"/>
    <s v="Regular"/>
    <s v="NORWAY"/>
    <s v="EUROPE"/>
    <x v="4"/>
    <x v="10"/>
    <s v="Q2"/>
    <n v="18.389779870967747"/>
    <n v="2158"/>
  </r>
  <r>
    <d v="1994-04-01T00:00:00"/>
    <s v="Draft"/>
    <s v="Import"/>
    <s v="Regular"/>
    <s v="NORWAY"/>
    <s v="EUROPE"/>
    <x v="4"/>
    <x v="10"/>
    <s v="Q2"/>
    <n v="6.1270860645161296"/>
    <n v="719"/>
  </r>
  <r>
    <d v="1994-06-01T00:00:00"/>
    <s v="Glass Bottle"/>
    <s v="Import"/>
    <s v="Regular"/>
    <s v="NORWAY"/>
    <s v="EUROPE"/>
    <x v="5"/>
    <x v="10"/>
    <s v="Q2"/>
    <n v="97.581728129032271"/>
    <n v="11451"/>
  </r>
  <r>
    <d v="1994-06-01T00:00:00"/>
    <s v="Draft"/>
    <s v="Import"/>
    <s v="Regular"/>
    <s v="NORWAY"/>
    <s v="EUROPE"/>
    <x v="5"/>
    <x v="10"/>
    <s v="Q2"/>
    <n v="84.356084774193562"/>
    <n v="9899"/>
  </r>
  <r>
    <d v="1994-07-01T00:00:00"/>
    <s v="Glass Bottle"/>
    <s v="Import"/>
    <s v="Regular"/>
    <s v="NORWAY"/>
    <s v="EUROPE"/>
    <x v="6"/>
    <x v="10"/>
    <s v="Q3"/>
    <n v="29.936652774193551"/>
    <n v="3513"/>
  </r>
  <r>
    <d v="1994-07-01T00:00:00"/>
    <s v="Aluminum Can"/>
    <s v="Import"/>
    <s v="Regular"/>
    <s v="NORWAY"/>
    <s v="EUROPE"/>
    <x v="6"/>
    <x v="10"/>
    <s v="Q3"/>
    <n v="234.57621432258068"/>
    <n v="27527"/>
  </r>
  <r>
    <d v="1994-08-01T00:00:00"/>
    <s v="Glass Bottle"/>
    <s v="Import"/>
    <s v="Regular"/>
    <s v="NORWAY"/>
    <s v="EUROPE"/>
    <x v="7"/>
    <x v="10"/>
    <s v="Q3"/>
    <n v="118.48540283870969"/>
    <n v="13904"/>
  </r>
  <r>
    <d v="1994-08-01T00:00:00"/>
    <s v="Draft"/>
    <s v="Import"/>
    <s v="Regular"/>
    <s v="NORWAY"/>
    <s v="EUROPE"/>
    <x v="7"/>
    <x v="10"/>
    <s v="Q3"/>
    <n v="92.034116129032256"/>
    <n v="10800"/>
  </r>
  <r>
    <d v="1994-10-01T00:00:00"/>
    <s v="Draft"/>
    <s v="Import"/>
    <s v="Regular"/>
    <s v="NORWAY"/>
    <s v="EUROPE"/>
    <x v="9"/>
    <x v="10"/>
    <s v="Q4"/>
    <n v="84.356084774193562"/>
    <n v="9899"/>
  </r>
  <r>
    <d v="1994-11-01T00:00:00"/>
    <s v="Glass Bottle"/>
    <s v="Import"/>
    <s v="Regular"/>
    <s v="NORWAY"/>
    <s v="EUROPE"/>
    <x v="10"/>
    <x v="10"/>
    <s v="Q4"/>
    <n v="113.96891380645162"/>
    <n v="13374"/>
  </r>
  <r>
    <d v="1994-12-01T00:00:00"/>
    <s v="Draft"/>
    <s v="Import"/>
    <s v="Regular"/>
    <s v="NORWAY"/>
    <s v="EUROPE"/>
    <x v="11"/>
    <x v="10"/>
    <s v="Q4"/>
    <n v="84.356084774193562"/>
    <n v="9899"/>
  </r>
  <r>
    <d v="1995-02-01T00:00:00"/>
    <s v="Glass Bottle"/>
    <s v="Import"/>
    <s v="Regular"/>
    <s v="NORWAY"/>
    <s v="EUROPE"/>
    <x v="2"/>
    <x v="11"/>
    <s v="Q1"/>
    <n v="9.9703625806451619"/>
    <n v="1170"/>
  </r>
  <r>
    <d v="1995-03-01T00:00:00"/>
    <s v="Draft"/>
    <s v="Import"/>
    <s v="Regular"/>
    <s v="NORWAY"/>
    <s v="EUROPE"/>
    <x v="3"/>
    <x v="11"/>
    <s v="Q1"/>
    <n v="84.356084774193562"/>
    <n v="9899"/>
  </r>
  <r>
    <d v="1995-04-01T00:00:00"/>
    <s v="Glass Bottle"/>
    <s v="Import"/>
    <s v="Regular"/>
    <s v="NORWAY"/>
    <s v="EUROPE"/>
    <x v="4"/>
    <x v="11"/>
    <s v="Q2"/>
    <n v="13.932942580645161"/>
    <n v="1635"/>
  </r>
  <r>
    <d v="1995-04-01T00:00:00"/>
    <s v="Draft"/>
    <s v="Import"/>
    <s v="Regular"/>
    <s v="NORWAY"/>
    <s v="EUROPE"/>
    <x v="4"/>
    <x v="11"/>
    <s v="Q2"/>
    <n v="115.47725070967742"/>
    <n v="13551"/>
  </r>
  <r>
    <d v="1995-05-01T00:00:00"/>
    <s v="Draft"/>
    <s v="Import"/>
    <s v="Regular"/>
    <s v="NORWAY"/>
    <s v="EUROPE"/>
    <x v="0"/>
    <x v="11"/>
    <s v="Q2"/>
    <n v="61.35607741935484"/>
    <n v="7200"/>
  </r>
  <r>
    <d v="1995-06-01T00:00:00"/>
    <s v="Glass Bottle"/>
    <s v="Import"/>
    <s v="Regular"/>
    <s v="NORWAY"/>
    <s v="EUROPE"/>
    <x v="5"/>
    <x v="11"/>
    <s v="Q2"/>
    <n v="97.581728129032271"/>
    <n v="11451"/>
  </r>
  <r>
    <d v="1995-07-01T00:00:00"/>
    <s v="Aluminum Can"/>
    <s v="Import"/>
    <s v="Regular"/>
    <s v="NORWAY"/>
    <s v="EUROPE"/>
    <x v="6"/>
    <x v="11"/>
    <s v="Q3"/>
    <n v="10.132274451612904"/>
    <n v="1189"/>
  </r>
  <r>
    <d v="1995-07-01T00:00:00"/>
    <s v="Draft"/>
    <s v="Import"/>
    <s v="Regular"/>
    <s v="NORWAY"/>
    <s v="EUROPE"/>
    <x v="6"/>
    <x v="11"/>
    <s v="Q3"/>
    <n v="111.64249587096775"/>
    <n v="13101"/>
  </r>
  <r>
    <d v="1995-08-01T00:00:00"/>
    <s v="Glass Bottle"/>
    <s v="Import"/>
    <s v="Regular"/>
    <s v="NORWAY"/>
    <s v="EUROPE"/>
    <x v="7"/>
    <x v="11"/>
    <s v="Q3"/>
    <n v="105.83923354838711"/>
    <n v="12420"/>
  </r>
  <r>
    <d v="1995-09-01T00:00:00"/>
    <s v="Glass Bottle"/>
    <s v="Import"/>
    <s v="Regular"/>
    <s v="NORWAY"/>
    <s v="EUROPE"/>
    <x v="8"/>
    <x v="11"/>
    <s v="Q3"/>
    <n v="29.936652774193551"/>
    <n v="3513"/>
  </r>
  <r>
    <d v="1995-09-01T00:00:00"/>
    <s v="Draft"/>
    <s v="Import"/>
    <s v="Regular"/>
    <s v="NORWAY"/>
    <s v="EUROPE"/>
    <x v="8"/>
    <x v="11"/>
    <s v="Q3"/>
    <n v="136.77292258064517"/>
    <n v="16050"/>
  </r>
  <r>
    <d v="1995-11-01T00:00:00"/>
    <s v="Glass Bottle"/>
    <s v="Import"/>
    <s v="Regular"/>
    <s v="NORWAY"/>
    <s v="EUROPE"/>
    <x v="10"/>
    <x v="11"/>
    <s v="Q4"/>
    <n v="69.673234580645172"/>
    <n v="8176"/>
  </r>
  <r>
    <d v="1995-11-01T00:00:00"/>
    <s v="Draft"/>
    <s v="Import"/>
    <s v="Regular"/>
    <s v="NORWAY"/>
    <s v="EUROPE"/>
    <x v="10"/>
    <x v="11"/>
    <s v="Q4"/>
    <n v="113.77291522580647"/>
    <n v="13351"/>
  </r>
  <r>
    <d v="1996-01-01T00:00:00"/>
    <s v="Glass Bottle"/>
    <s v="Import"/>
    <s v="Regular"/>
    <s v="NORWAY"/>
    <s v="EUROPE"/>
    <x v="1"/>
    <x v="12"/>
    <s v="Q1"/>
    <n v="97.581728129032271"/>
    <n v="11451"/>
  </r>
  <r>
    <d v="1996-01-01T00:00:00"/>
    <s v="Draft"/>
    <s v="Import"/>
    <s v="Regular"/>
    <s v="NORWAY"/>
    <s v="EUROPE"/>
    <x v="1"/>
    <x v="12"/>
    <s v="Q1"/>
    <n v="136.77292258064517"/>
    <n v="16050"/>
  </r>
  <r>
    <d v="1996-03-01T00:00:00"/>
    <s v="Glass Bottle"/>
    <s v="Import"/>
    <s v="Regular"/>
    <s v="NORWAY"/>
    <s v="EUROPE"/>
    <x v="3"/>
    <x v="12"/>
    <s v="Q1"/>
    <n v="105.83923354838711"/>
    <n v="12420"/>
  </r>
  <r>
    <d v="1996-04-01T00:00:00"/>
    <s v="Draft"/>
    <s v="Import"/>
    <s v="Regular"/>
    <s v="NORWAY"/>
    <s v="EUROPE"/>
    <x v="4"/>
    <x v="12"/>
    <s v="Q2"/>
    <n v="136.77292258064517"/>
    <n v="16050"/>
  </r>
  <r>
    <d v="1996-06-01T00:00:00"/>
    <s v="Glass Bottle"/>
    <s v="Import"/>
    <s v="Regular"/>
    <s v="NORWAY"/>
    <s v="EUROPE"/>
    <x v="5"/>
    <x v="12"/>
    <s v="Q2"/>
    <n v="127.83368296774194"/>
    <n v="15001"/>
  </r>
  <r>
    <d v="1996-06-01T00:00:00"/>
    <s v="Draft"/>
    <s v="Import"/>
    <s v="Regular"/>
    <s v="NORWAY"/>
    <s v="EUROPE"/>
    <x v="5"/>
    <x v="12"/>
    <s v="Q2"/>
    <n v="136.77292258064517"/>
    <n v="16050"/>
  </r>
  <r>
    <d v="1996-07-01T00:00:00"/>
    <s v="Glass Bottle"/>
    <s v="Import"/>
    <s v="Regular"/>
    <s v="NORWAY"/>
    <s v="EUROPE"/>
    <x v="6"/>
    <x v="12"/>
    <s v="Q3"/>
    <n v="20.903674709677418"/>
    <n v="2453"/>
  </r>
  <r>
    <d v="1996-07-01T00:00:00"/>
    <s v="Draft"/>
    <s v="Import"/>
    <s v="Regular"/>
    <s v="NORWAY"/>
    <s v="EUROPE"/>
    <x v="6"/>
    <x v="12"/>
    <s v="Q3"/>
    <n v="93.738451612903233"/>
    <n v="11000"/>
  </r>
  <r>
    <d v="1996-08-01T00:00:00"/>
    <s v="Draft"/>
    <s v="Import"/>
    <s v="Regular"/>
    <s v="NORWAY"/>
    <s v="EUROPE"/>
    <x v="7"/>
    <x v="12"/>
    <s v="Q3"/>
    <n v="136.77292258064517"/>
    <n v="16050"/>
  </r>
  <r>
    <d v="1996-09-01T00:00:00"/>
    <s v="Glass Bottle"/>
    <s v="Import"/>
    <s v="Regular"/>
    <s v="NORWAY"/>
    <s v="EUROPE"/>
    <x v="8"/>
    <x v="12"/>
    <s v="Q3"/>
    <n v="97.581728129032271"/>
    <n v="11451"/>
  </r>
  <r>
    <d v="1996-10-01T00:00:00"/>
    <s v="Glass Bottle"/>
    <s v="Import"/>
    <s v="Regular"/>
    <s v="NORWAY"/>
    <s v="EUROPE"/>
    <x v="9"/>
    <x v="12"/>
    <s v="Q4"/>
    <n v="13.29381677419355"/>
    <n v="1560"/>
  </r>
  <r>
    <d v="1996-12-01T00:00:00"/>
    <s v="Draft"/>
    <s v="Import"/>
    <s v="Regular"/>
    <s v="NORWAY"/>
    <s v="EUROPE"/>
    <x v="11"/>
    <x v="12"/>
    <s v="Q4"/>
    <n v="127.83368296774194"/>
    <n v="15001"/>
  </r>
  <r>
    <d v="1997-02-01T00:00:00"/>
    <s v="Draft"/>
    <s v="Import"/>
    <s v="Regular"/>
    <s v="NORWAY"/>
    <s v="EUROPE"/>
    <x v="2"/>
    <x v="13"/>
    <s v="Q1"/>
    <n v="132.51208387096776"/>
    <n v="15550"/>
  </r>
  <r>
    <d v="1997-03-01T00:00:00"/>
    <s v="Draft"/>
    <s v="Import"/>
    <s v="Regular"/>
    <s v="NORWAY"/>
    <s v="EUROPE"/>
    <x v="3"/>
    <x v="13"/>
    <s v="Q1"/>
    <n v="136.77292258064517"/>
    <n v="16050"/>
  </r>
  <r>
    <d v="1997-04-01T00:00:00"/>
    <s v="Glass Bottle"/>
    <s v="Import"/>
    <s v="Regular"/>
    <s v="NORWAY"/>
    <s v="EUROPE"/>
    <x v="4"/>
    <x v="13"/>
    <s v="Q2"/>
    <n v="75.578757032258068"/>
    <n v="8869"/>
  </r>
  <r>
    <d v="1997-04-01T00:00:00"/>
    <s v="Draft"/>
    <s v="Import"/>
    <s v="Regular"/>
    <s v="NORWAY"/>
    <s v="EUROPE"/>
    <x v="4"/>
    <x v="13"/>
    <s v="Q2"/>
    <n v="122.70363316129033"/>
    <n v="14399"/>
  </r>
  <r>
    <d v="1997-08-01T00:00:00"/>
    <s v="Glass Bottle"/>
    <s v="Import"/>
    <s v="Regular"/>
    <s v="NORWAY"/>
    <s v="EUROPE"/>
    <x v="7"/>
    <x v="13"/>
    <s v="Q3"/>
    <n v="59.387569935483874"/>
    <n v="6969"/>
  </r>
  <r>
    <d v="1997-08-01T00:00:00"/>
    <s v="Draft"/>
    <s v="Import"/>
    <s v="Regular"/>
    <s v="NORWAY"/>
    <s v="EUROPE"/>
    <x v="7"/>
    <x v="13"/>
    <s v="Q3"/>
    <n v="123.58136593548389"/>
    <n v="14502"/>
  </r>
  <r>
    <d v="1997-11-01T00:00:00"/>
    <s v="Draft"/>
    <s v="Import"/>
    <s v="Regular"/>
    <s v="NORWAY"/>
    <s v="EUROPE"/>
    <x v="10"/>
    <x v="13"/>
    <s v="Q4"/>
    <n v="132.51208387096776"/>
    <n v="15550"/>
  </r>
  <r>
    <d v="1997-12-01T00:00:00"/>
    <s v="Glass Bottle"/>
    <s v="Import"/>
    <s v="Regular"/>
    <s v="NORWAY"/>
    <s v="EUROPE"/>
    <x v="11"/>
    <x v="13"/>
    <s v="Q4"/>
    <n v="75.578757032258068"/>
    <n v="8869"/>
  </r>
  <r>
    <d v="1997-12-01T00:00:00"/>
    <s v="Draft"/>
    <s v="Import"/>
    <s v="Regular"/>
    <s v="NORWAY"/>
    <s v="EUROPE"/>
    <x v="11"/>
    <x v="13"/>
    <s v="Q4"/>
    <n v="132.09452167741935"/>
    <n v="15501"/>
  </r>
  <r>
    <d v="1998-02-01T00:00:00"/>
    <s v="Glass Bottle"/>
    <s v="Import"/>
    <s v="Regular"/>
    <s v="NORWAY"/>
    <s v="EUROPE"/>
    <x v="2"/>
    <x v="14"/>
    <s v="Q1"/>
    <n v="136.77292258064517"/>
    <n v="16050"/>
  </r>
  <r>
    <d v="1998-03-01T00:00:00"/>
    <s v="Glass Bottle"/>
    <s v="Import"/>
    <s v="Regular"/>
    <s v="NORWAY"/>
    <s v="EUROPE"/>
    <x v="3"/>
    <x v="14"/>
    <s v="Q1"/>
    <n v="90.704734451612907"/>
    <n v="10644"/>
  </r>
  <r>
    <d v="1998-04-01T00:00:00"/>
    <s v="Glass Bottle"/>
    <s v="Import"/>
    <s v="Regular"/>
    <s v="NORWAY"/>
    <s v="EUROPE"/>
    <x v="4"/>
    <x v="14"/>
    <s v="Q2"/>
    <n v="125.70326361290324"/>
    <n v="14751"/>
  </r>
  <r>
    <d v="1998-07-01T00:00:00"/>
    <s v="Glass Bottle"/>
    <s v="Import"/>
    <s v="Regular"/>
    <s v="NORWAY"/>
    <s v="EUROPE"/>
    <x v="6"/>
    <x v="14"/>
    <s v="Q3"/>
    <n v="136.77292258064517"/>
    <n v="16050"/>
  </r>
  <r>
    <d v="1998-09-01T00:00:00"/>
    <s v="Glass Bottle"/>
    <s v="Import"/>
    <s v="Regular"/>
    <s v="NORWAY"/>
    <s v="EUROPE"/>
    <x v="8"/>
    <x v="14"/>
    <s v="Q3"/>
    <n v="100.01040619354839"/>
    <n v="11736"/>
  </r>
  <r>
    <d v="1998-09-01T00:00:00"/>
    <s v="Draft"/>
    <s v="Import"/>
    <s v="Regular"/>
    <s v="NORWAY"/>
    <s v="EUROPE"/>
    <x v="8"/>
    <x v="14"/>
    <s v="Q3"/>
    <n v="119.31200554838709"/>
    <n v="14001"/>
  </r>
  <r>
    <d v="1998-10-01T00:00:00"/>
    <s v="Glass Bottle"/>
    <s v="Import"/>
    <s v="Regular"/>
    <s v="NORWAY"/>
    <s v="EUROPE"/>
    <x v="9"/>
    <x v="14"/>
    <s v="Q4"/>
    <n v="100.01040619354839"/>
    <n v="11736"/>
  </r>
  <r>
    <d v="1998-10-01T00:00:00"/>
    <s v="Draft"/>
    <s v="Import"/>
    <s v="Regular"/>
    <s v="NORWAY"/>
    <s v="EUROPE"/>
    <x v="9"/>
    <x v="14"/>
    <s v="Q4"/>
    <n v="210.89447277419356"/>
    <n v="24748"/>
  </r>
  <r>
    <d v="1998-11-01T00:00:00"/>
    <s v="Glass Bottle"/>
    <s v="Import"/>
    <s v="Regular"/>
    <s v="NORWAY"/>
    <s v="EUROPE"/>
    <x v="10"/>
    <x v="14"/>
    <s v="Q4"/>
    <n v="261.81149535483871"/>
    <n v="30723"/>
  </r>
  <r>
    <d v="1998-12-01T00:00:00"/>
    <s v="Draft"/>
    <s v="Import"/>
    <s v="Regular"/>
    <s v="NORWAY"/>
    <s v="EUROPE"/>
    <x v="11"/>
    <x v="14"/>
    <s v="Q4"/>
    <n v="127.8251612903226"/>
    <n v="15000"/>
  </r>
  <r>
    <d v="1999-02-01T00:00:00"/>
    <s v="Glass Bottle"/>
    <s v="Import"/>
    <s v="Regular"/>
    <s v="NORWAY"/>
    <s v="EUROPE"/>
    <x v="2"/>
    <x v="15"/>
    <s v="Q1"/>
    <n v="77.308657548387103"/>
    <n v="9072"/>
  </r>
  <r>
    <d v="1999-03-01T00:00:00"/>
    <s v="Draft"/>
    <s v="Import"/>
    <s v="Regular"/>
    <s v="NORWAY"/>
    <s v="EUROPE"/>
    <x v="3"/>
    <x v="15"/>
    <s v="Q1"/>
    <n v="123.56432258064517"/>
    <n v="14500"/>
  </r>
  <r>
    <d v="1999-04-01T00:00:00"/>
    <s v="Glass Bottle"/>
    <s v="Import"/>
    <s v="Regular"/>
    <s v="NORWAY"/>
    <s v="EUROPE"/>
    <x v="4"/>
    <x v="15"/>
    <s v="Q2"/>
    <n v="106.42722929032259"/>
    <n v="12489"/>
  </r>
  <r>
    <d v="1999-05-01T00:00:00"/>
    <s v="Glass Bottle"/>
    <s v="Import"/>
    <s v="Regular"/>
    <s v="NORWAY"/>
    <s v="EUROPE"/>
    <x v="0"/>
    <x v="15"/>
    <s v="Q2"/>
    <n v="153.05784812903227"/>
    <n v="17961"/>
  </r>
  <r>
    <d v="1999-05-01T00:00:00"/>
    <s v="Draft"/>
    <s v="Import"/>
    <s v="Regular"/>
    <s v="NORWAY"/>
    <s v="EUROPE"/>
    <x v="0"/>
    <x v="15"/>
    <s v="Q2"/>
    <n v="118.45131612903226"/>
    <n v="13900"/>
  </r>
  <r>
    <d v="1999-07-01T00:00:00"/>
    <s v="Draft"/>
    <s v="Import"/>
    <s v="Regular"/>
    <s v="NORWAY"/>
    <s v="EUROPE"/>
    <x v="6"/>
    <x v="15"/>
    <s v="Q3"/>
    <n v="116.32089677419356"/>
    <n v="13650"/>
  </r>
  <r>
    <d v="1999-08-01T00:00:00"/>
    <s v="Glass Bottle"/>
    <s v="Import"/>
    <s v="Regular"/>
    <s v="NORWAY"/>
    <s v="EUROPE"/>
    <x v="7"/>
    <x v="15"/>
    <s v="Q3"/>
    <n v="113.78995858064518"/>
    <n v="13353"/>
  </r>
  <r>
    <d v="1999-09-01T00:00:00"/>
    <s v="Draft"/>
    <s v="Import"/>
    <s v="Regular"/>
    <s v="NORWAY"/>
    <s v="EUROPE"/>
    <x v="8"/>
    <x v="15"/>
    <s v="Q3"/>
    <n v="215.79443729032261"/>
    <n v="25323"/>
  </r>
  <r>
    <d v="1999-10-01T00:00:00"/>
    <s v="Glass Bottle"/>
    <s v="Import"/>
    <s v="Regular"/>
    <s v="NORWAY"/>
    <s v="EUROPE"/>
    <x v="9"/>
    <x v="15"/>
    <s v="Q4"/>
    <n v="14.972587225806453"/>
    <n v="1757"/>
  </r>
  <r>
    <d v="1999-10-01T00:00:00"/>
    <s v="Draft"/>
    <s v="Import"/>
    <s v="Regular"/>
    <s v="NORWAY"/>
    <s v="EUROPE"/>
    <x v="9"/>
    <x v="15"/>
    <s v="Q4"/>
    <n v="96.780690451612912"/>
    <n v="11357"/>
  </r>
  <r>
    <d v="1999-11-01T00:00:00"/>
    <s v="Draft"/>
    <s v="Import"/>
    <s v="Regular"/>
    <s v="NORWAY"/>
    <s v="EUROPE"/>
    <x v="10"/>
    <x v="15"/>
    <s v="Q4"/>
    <n v="239.89374103225808"/>
    <n v="28151"/>
  </r>
  <r>
    <d v="2000-01-01T00:00:00"/>
    <s v="Draft"/>
    <s v="Import"/>
    <s v="Regular"/>
    <s v="NORWAY"/>
    <s v="EUROPE"/>
    <x v="1"/>
    <x v="16"/>
    <s v="Q1"/>
    <n v="136.77292258064517"/>
    <n v="16050"/>
  </r>
  <r>
    <d v="2000-06-01T00:00:00"/>
    <s v="Draft"/>
    <s v="Import"/>
    <s v="Regular"/>
    <s v="NORWAY"/>
    <s v="EUROPE"/>
    <x v="5"/>
    <x v="16"/>
    <s v="Q2"/>
    <n v="150.57804000000002"/>
    <n v="17670"/>
  </r>
  <r>
    <d v="2000-07-01T00:00:00"/>
    <s v="Draft"/>
    <s v="Import"/>
    <s v="Regular"/>
    <s v="NORWAY"/>
    <s v="EUROPE"/>
    <x v="6"/>
    <x v="16"/>
    <s v="Q3"/>
    <n v="136.77292258064517"/>
    <n v="16050"/>
  </r>
  <r>
    <d v="2000-08-01T00:00:00"/>
    <s v="Aluminum Can"/>
    <s v="Import"/>
    <s v="Regular"/>
    <s v="NORWAY"/>
    <s v="EUROPE"/>
    <x v="7"/>
    <x v="16"/>
    <s v="Q3"/>
    <n v="40.085970580645167"/>
    <n v="4704"/>
  </r>
  <r>
    <d v="2000-09-01T00:00:00"/>
    <s v="Draft"/>
    <s v="Import"/>
    <s v="Regular"/>
    <s v="NORWAY"/>
    <s v="EUROPE"/>
    <x v="8"/>
    <x v="16"/>
    <s v="Q3"/>
    <n v="124.8425741935484"/>
    <n v="14650"/>
  </r>
  <r>
    <d v="2000-10-01T00:00:00"/>
    <s v="Aluminum Can"/>
    <s v="Import"/>
    <s v="Regular"/>
    <s v="NORWAY"/>
    <s v="EUROPE"/>
    <x v="9"/>
    <x v="16"/>
    <s v="Q4"/>
    <n v="36.813646451612904"/>
    <n v="4320"/>
  </r>
  <r>
    <d v="2000-10-01T00:00:00"/>
    <s v="Draft"/>
    <s v="Import"/>
    <s v="Regular"/>
    <s v="NORWAY"/>
    <s v="EUROPE"/>
    <x v="9"/>
    <x v="16"/>
    <s v="Q4"/>
    <n v="49.93702967741936"/>
    <n v="5860"/>
  </r>
  <r>
    <d v="2001-01-01T00:00:00"/>
    <s v="Glass Bottle"/>
    <s v="Import"/>
    <s v="Regular"/>
    <s v="NORWAY"/>
    <s v="EUROPE"/>
    <x v="1"/>
    <x v="17"/>
    <s v="Q1"/>
    <n v="13.302338451612904"/>
    <n v="1561"/>
  </r>
  <r>
    <d v="2001-01-01T00:00:00"/>
    <s v="Draft"/>
    <s v="Import"/>
    <s v="Regular"/>
    <s v="NORWAY"/>
    <s v="EUROPE"/>
    <x v="1"/>
    <x v="17"/>
    <s v="Q1"/>
    <n v="124.8425741935484"/>
    <n v="14650"/>
  </r>
  <r>
    <d v="2001-02-01T00:00:00"/>
    <s v="Glass Bottle"/>
    <s v="Import"/>
    <s v="Regular"/>
    <s v="NORWAY"/>
    <s v="EUROPE"/>
    <x v="2"/>
    <x v="17"/>
    <s v="Q1"/>
    <n v="93.141934193548394"/>
    <n v="10930"/>
  </r>
  <r>
    <d v="2001-04-01T00:00:00"/>
    <s v="Draft"/>
    <s v="Import"/>
    <s v="Regular"/>
    <s v="NORWAY"/>
    <s v="EUROPE"/>
    <x v="4"/>
    <x v="17"/>
    <s v="Q2"/>
    <n v="136.77292258064517"/>
    <n v="16050"/>
  </r>
  <r>
    <d v="2001-05-01T00:00:00"/>
    <s v="Glass Bottle"/>
    <s v="Import"/>
    <s v="Regular"/>
    <s v="NORWAY"/>
    <s v="EUROPE"/>
    <x v="0"/>
    <x v="17"/>
    <s v="Q2"/>
    <n v="54.726212387096773"/>
    <n v="6422"/>
  </r>
  <r>
    <d v="2001-07-01T00:00:00"/>
    <s v="Glass Bottle"/>
    <s v="Import"/>
    <s v="Regular"/>
    <s v="NORWAY"/>
    <s v="EUROPE"/>
    <x v="6"/>
    <x v="17"/>
    <s v="Q3"/>
    <n v="128.38759200000001"/>
    <n v="15066"/>
  </r>
  <r>
    <d v="2001-07-01T00:00:00"/>
    <s v="Draft"/>
    <s v="Import"/>
    <s v="Regular"/>
    <s v="NORWAY"/>
    <s v="EUROPE"/>
    <x v="6"/>
    <x v="17"/>
    <s v="Q3"/>
    <n v="136.77292258064517"/>
    <n v="16050"/>
  </r>
  <r>
    <d v="2001-08-01T00:00:00"/>
    <s v="Glass Bottle"/>
    <s v="Import"/>
    <s v="Regular"/>
    <s v="NORWAY"/>
    <s v="EUROPE"/>
    <x v="7"/>
    <x v="17"/>
    <s v="Q3"/>
    <n v="543.18876206451625"/>
    <n v="63742"/>
  </r>
  <r>
    <d v="2001-09-01T00:00:00"/>
    <s v="Glass Bottle"/>
    <s v="Import"/>
    <s v="Regular"/>
    <s v="NORWAY"/>
    <s v="EUROPE"/>
    <x v="8"/>
    <x v="17"/>
    <s v="Q3"/>
    <n v="290.53806993548392"/>
    <n v="34094"/>
  </r>
  <r>
    <d v="2001-10-01T00:00:00"/>
    <s v="Glass Bottle"/>
    <s v="Import"/>
    <s v="Regular"/>
    <s v="NORWAY"/>
    <s v="EUROPE"/>
    <x v="9"/>
    <x v="17"/>
    <s v="Q4"/>
    <n v="130.87592180645163"/>
    <n v="15358"/>
  </r>
  <r>
    <d v="2001-11-01T00:00:00"/>
    <s v="Glass Bottle"/>
    <s v="Import"/>
    <s v="Regular"/>
    <s v="NORWAY"/>
    <s v="EUROPE"/>
    <x v="10"/>
    <x v="17"/>
    <s v="Q4"/>
    <n v="35.45017806451613"/>
    <n v="4160"/>
  </r>
  <r>
    <d v="2001-11-01T00:00:00"/>
    <s v="Draft"/>
    <s v="Import"/>
    <s v="Regular"/>
    <s v="NORWAY"/>
    <s v="EUROPE"/>
    <x v="10"/>
    <x v="17"/>
    <s v="Q4"/>
    <n v="136.77292258064517"/>
    <n v="16050"/>
  </r>
  <r>
    <d v="2002-01-01T00:00:00"/>
    <s v="Draft"/>
    <s v="Import"/>
    <s v="Regular"/>
    <s v="NORWAY"/>
    <s v="EUROPE"/>
    <x v="1"/>
    <x v="18"/>
    <s v="Q1"/>
    <n v="136.77292258064517"/>
    <n v="16050"/>
  </r>
  <r>
    <d v="2002-02-01T00:00:00"/>
    <s v="Glass Bottle"/>
    <s v="Import"/>
    <s v="Regular"/>
    <s v="NORWAY"/>
    <s v="EUROPE"/>
    <x v="2"/>
    <x v="18"/>
    <s v="Q1"/>
    <n v="160.94892141935483"/>
    <n v="18887"/>
  </r>
  <r>
    <d v="2002-02-01T00:00:00"/>
    <s v="Aluminum Can"/>
    <s v="Import"/>
    <s v="Regular"/>
    <s v="NORWAY"/>
    <s v="EUROPE"/>
    <x v="2"/>
    <x v="18"/>
    <s v="Q1"/>
    <n v="2.8547619354838711"/>
    <n v="335"/>
  </r>
  <r>
    <d v="2002-03-01T00:00:00"/>
    <s v="Aluminum Can"/>
    <s v="Import"/>
    <s v="Regular"/>
    <s v="NORWAY"/>
    <s v="EUROPE"/>
    <x v="3"/>
    <x v="18"/>
    <s v="Q1"/>
    <n v="2.8547619354838711"/>
    <n v="335"/>
  </r>
  <r>
    <d v="2002-04-01T00:00:00"/>
    <s v="Glass Bottle"/>
    <s v="Import"/>
    <s v="Regular"/>
    <s v="NORWAY"/>
    <s v="EUROPE"/>
    <x v="4"/>
    <x v="18"/>
    <s v="Q2"/>
    <n v="269.47248335483874"/>
    <n v="31622"/>
  </r>
  <r>
    <d v="2002-04-01T00:00:00"/>
    <s v="Draft"/>
    <s v="Import"/>
    <s v="Regular"/>
    <s v="NORWAY"/>
    <s v="EUROPE"/>
    <x v="4"/>
    <x v="18"/>
    <s v="Q2"/>
    <n v="136.77292258064517"/>
    <n v="16050"/>
  </r>
  <r>
    <d v="2002-05-01T00:00:00"/>
    <s v="Glass Bottle"/>
    <s v="Import"/>
    <s v="Regular"/>
    <s v="NORWAY"/>
    <s v="EUROPE"/>
    <x v="0"/>
    <x v="18"/>
    <s v="Q2"/>
    <n v="153.50949703225808"/>
    <n v="18014"/>
  </r>
  <r>
    <d v="2002-06-01T00:00:00"/>
    <s v="Draft"/>
    <s v="Import"/>
    <s v="Regular"/>
    <s v="NORWAY"/>
    <s v="EUROPE"/>
    <x v="5"/>
    <x v="18"/>
    <s v="Q2"/>
    <n v="136.77292258064517"/>
    <n v="16050"/>
  </r>
  <r>
    <d v="2002-08-01T00:00:00"/>
    <s v="Glass Bottle"/>
    <s v="Import"/>
    <s v="Regular"/>
    <s v="NORWAY"/>
    <s v="EUROPE"/>
    <x v="7"/>
    <x v="18"/>
    <s v="Q3"/>
    <n v="157.2590350967742"/>
    <n v="18454"/>
  </r>
  <r>
    <d v="2002-10-01T00:00:00"/>
    <s v="Glass Bottle"/>
    <s v="Import"/>
    <s v="Regular"/>
    <s v="NORWAY"/>
    <s v="EUROPE"/>
    <x v="9"/>
    <x v="18"/>
    <s v="Q4"/>
    <n v="129.06932619354839"/>
    <n v="15146"/>
  </r>
  <r>
    <d v="2002-10-01T00:00:00"/>
    <s v="Aluminum Can"/>
    <s v="Import"/>
    <s v="Regular"/>
    <s v="NORWAY"/>
    <s v="EUROPE"/>
    <x v="9"/>
    <x v="18"/>
    <s v="Q4"/>
    <n v="70.86626941935485"/>
    <n v="8316"/>
  </r>
  <r>
    <d v="2002-11-01T00:00:00"/>
    <s v="Glass Bottle"/>
    <s v="Import"/>
    <s v="Regular"/>
    <s v="NORWAY"/>
    <s v="EUROPE"/>
    <x v="10"/>
    <x v="18"/>
    <s v="Q4"/>
    <n v="146.70919845161291"/>
    <n v="17216"/>
  </r>
  <r>
    <d v="2002-11-01T00:00:00"/>
    <s v="Draft"/>
    <s v="Import"/>
    <s v="Regular"/>
    <s v="NORWAY"/>
    <s v="EUROPE"/>
    <x v="10"/>
    <x v="18"/>
    <s v="Q4"/>
    <n v="104.39054838709679"/>
    <n v="12250"/>
  </r>
  <r>
    <d v="2003-03-01T00:00:00"/>
    <s v="Draft"/>
    <s v="Import"/>
    <s v="Regular"/>
    <s v="NORWAY"/>
    <s v="EUROPE"/>
    <x v="3"/>
    <x v="19"/>
    <s v="Q1"/>
    <n v="136.77292258064517"/>
    <n v="16050"/>
  </r>
  <r>
    <d v="2003-07-01T00:00:00"/>
    <s v="Glass Bottle"/>
    <s v="Import"/>
    <s v="Regular"/>
    <s v="NORWAY"/>
    <s v="EUROPE"/>
    <x v="6"/>
    <x v="19"/>
    <s v="Q3"/>
    <n v="128.23420180645164"/>
    <n v="15048"/>
  </r>
  <r>
    <d v="2003-08-01T00:00:00"/>
    <s v="Glass Bottle"/>
    <s v="Import"/>
    <s v="Regular"/>
    <s v="NORWAY"/>
    <s v="EUROPE"/>
    <x v="7"/>
    <x v="19"/>
    <s v="Q3"/>
    <n v="89.963348516129031"/>
    <n v="10557"/>
  </r>
  <r>
    <d v="2003-09-01T00:00:00"/>
    <s v="Draft"/>
    <s v="Import"/>
    <s v="Regular"/>
    <s v="NORWAY"/>
    <s v="EUROPE"/>
    <x v="8"/>
    <x v="19"/>
    <s v="Q3"/>
    <n v="136.77292258064517"/>
    <n v="16050"/>
  </r>
  <r>
    <d v="2004-01-01T00:00:00"/>
    <s v="Glass Bottle"/>
    <s v="Import"/>
    <s v="Regular"/>
    <s v="NORWAY"/>
    <s v="EUROPE"/>
    <x v="1"/>
    <x v="20"/>
    <s v="Q1"/>
    <n v="136.77292258064517"/>
    <n v="16050"/>
  </r>
  <r>
    <d v="2004-03-01T00:00:00"/>
    <s v="Glass Bottle"/>
    <s v="Import"/>
    <s v="Regular"/>
    <s v="NORWAY"/>
    <s v="EUROPE"/>
    <x v="3"/>
    <x v="20"/>
    <s v="Q1"/>
    <n v="197.4131790967742"/>
    <n v="23166"/>
  </r>
  <r>
    <d v="2004-08-01T00:00:00"/>
    <s v="Glass Bottle"/>
    <s v="Import"/>
    <s v="Regular"/>
    <s v="NORWAY"/>
    <s v="EUROPE"/>
    <x v="7"/>
    <x v="20"/>
    <s v="Q3"/>
    <n v="195.72588696774193"/>
    <n v="22968"/>
  </r>
  <r>
    <d v="2005-03-01T00:00:00"/>
    <s v="Glass Bottle"/>
    <s v="Import"/>
    <s v="Regular"/>
    <s v="NORWAY"/>
    <s v="EUROPE"/>
    <x v="3"/>
    <x v="21"/>
    <s v="Q1"/>
    <n v="97.862943483870964"/>
    <n v="11484"/>
  </r>
  <r>
    <d v="2006-12-01T00:00:00"/>
    <s v="Glass Bottle"/>
    <s v="Import"/>
    <s v="Regular"/>
    <s v="NORWAY"/>
    <s v="EUROPE"/>
    <x v="11"/>
    <x v="22"/>
    <s v="Q4"/>
    <n v="87.432410322580651"/>
    <n v="10260"/>
  </r>
  <r>
    <d v="2007-06-01T00:00:00"/>
    <s v="Glass Bottle"/>
    <s v="Import"/>
    <s v="Regular"/>
    <s v="NORWAY"/>
    <s v="EUROPE"/>
    <x v="5"/>
    <x v="23"/>
    <s v="Q2"/>
    <n v="23.008529032258064"/>
    <n v="2700"/>
  </r>
  <r>
    <d v="2007-07-01T00:00:00"/>
    <s v="Glass Bottle"/>
    <s v="Import"/>
    <s v="Regular"/>
    <s v="NORWAY"/>
    <s v="EUROPE"/>
    <x v="6"/>
    <x v="23"/>
    <s v="Q3"/>
    <n v="23.008529032258064"/>
    <n v="2700"/>
  </r>
  <r>
    <d v="2007-08-01T00:00:00"/>
    <s v="Glass Bottle"/>
    <s v="Import"/>
    <s v="Regular"/>
    <s v="NORWAY"/>
    <s v="EUROPE"/>
    <x v="7"/>
    <x v="23"/>
    <s v="Q3"/>
    <n v="88.199361290322585"/>
    <n v="10350"/>
  </r>
  <r>
    <d v="2007-10-01T00:00:00"/>
    <s v="Glass Bottle"/>
    <s v="Import"/>
    <s v="Regular"/>
    <s v="NORWAY"/>
    <s v="EUROPE"/>
    <x v="9"/>
    <x v="23"/>
    <s v="Q4"/>
    <n v="18.406823225806452"/>
    <n v="2160"/>
  </r>
  <r>
    <d v="2007-12-01T00:00:00"/>
    <s v="Glass Bottle"/>
    <s v="Import"/>
    <s v="Regular"/>
    <s v="NORWAY"/>
    <s v="EUROPE"/>
    <x v="11"/>
    <x v="23"/>
    <s v="Q4"/>
    <n v="89.682133161290338"/>
    <n v="10524"/>
  </r>
  <r>
    <d v="2008-01-01T00:00:00"/>
    <s v="Glass Bottle"/>
    <s v="Import"/>
    <s v="Regular"/>
    <s v="NORWAY"/>
    <s v="EUROPE"/>
    <x v="1"/>
    <x v="24"/>
    <s v="Q1"/>
    <n v="179.66252503225806"/>
    <n v="21083"/>
  </r>
  <r>
    <d v="2008-04-01T00:00:00"/>
    <s v="Glass Bottle"/>
    <s v="Import"/>
    <s v="Regular"/>
    <s v="NORWAY"/>
    <s v="EUROPE"/>
    <x v="4"/>
    <x v="24"/>
    <s v="Q2"/>
    <n v="90.500214193548388"/>
    <n v="10620"/>
  </r>
  <r>
    <d v="2008-07-01T00:00:00"/>
    <s v="Glass Bottle"/>
    <s v="Import"/>
    <s v="Regular"/>
    <s v="NORWAY"/>
    <s v="EUROPE"/>
    <x v="6"/>
    <x v="24"/>
    <s v="Q3"/>
    <n v="94.334969032258073"/>
    <n v="11070"/>
  </r>
  <r>
    <d v="2008-09-01T00:00:00"/>
    <s v="Glass Bottle"/>
    <s v="Import"/>
    <s v="Regular"/>
    <s v="NORWAY"/>
    <s v="EUROPE"/>
    <x v="8"/>
    <x v="24"/>
    <s v="Q3"/>
    <n v="92.034116129032256"/>
    <n v="10800"/>
  </r>
  <r>
    <d v="2008-11-01T00:00:00"/>
    <s v="Glass Bottle"/>
    <s v="Import"/>
    <s v="Regular"/>
    <s v="NORWAY"/>
    <s v="EUROPE"/>
    <x v="10"/>
    <x v="24"/>
    <s v="Q4"/>
    <n v="82.575054193548397"/>
    <n v="9690"/>
  </r>
  <r>
    <d v="2009-01-01T00:00:00"/>
    <s v="Glass Bottle"/>
    <s v="Import"/>
    <s v="Regular"/>
    <s v="NORWAY"/>
    <s v="EUROPE"/>
    <x v="1"/>
    <x v="25"/>
    <s v="Q1"/>
    <n v="85.131557419354849"/>
    <n v="9990"/>
  </r>
  <r>
    <d v="2009-02-01T00:00:00"/>
    <s v="Glass Bottle"/>
    <s v="Import"/>
    <s v="Regular"/>
    <s v="NORWAY"/>
    <s v="EUROPE"/>
    <x v="2"/>
    <x v="25"/>
    <s v="Q1"/>
    <n v="0"/>
    <n v="0"/>
  </r>
  <r>
    <d v="2009-03-01T00:00:00"/>
    <s v="Glass Bottle"/>
    <s v="Import"/>
    <s v="Regular"/>
    <s v="NORWAY"/>
    <s v="EUROPE"/>
    <x v="3"/>
    <x v="25"/>
    <s v="Q1"/>
    <n v="0"/>
    <n v="0"/>
  </r>
  <r>
    <d v="2009-04-01T00:00:00"/>
    <s v="Glass Bottle"/>
    <s v="Import"/>
    <s v="Regular"/>
    <s v="NORWAY"/>
    <s v="EUROPE"/>
    <x v="4"/>
    <x v="25"/>
    <s v="Q2"/>
    <n v="69.025587096774203"/>
    <n v="8100"/>
  </r>
  <r>
    <d v="2009-05-01T00:00:00"/>
    <s v="Glass Bottle"/>
    <s v="Import"/>
    <s v="Regular"/>
    <s v="NORWAY"/>
    <s v="EUROPE"/>
    <x v="0"/>
    <x v="25"/>
    <s v="Q2"/>
    <n v="0"/>
    <n v="0"/>
  </r>
  <r>
    <d v="2009-06-01T00:00:00"/>
    <s v="Glass Bottle"/>
    <s v="Import"/>
    <s v="Regular"/>
    <s v="NORWAY"/>
    <s v="EUROPE"/>
    <x v="5"/>
    <x v="25"/>
    <s v="Q2"/>
    <n v="0"/>
    <n v="0"/>
  </r>
  <r>
    <d v="2009-07-01T00:00:00"/>
    <s v="Glass Bottle"/>
    <s v="Import"/>
    <s v="Regular"/>
    <s v="NORWAY"/>
    <s v="EUROPE"/>
    <x v="6"/>
    <x v="25"/>
    <s v="Q3"/>
    <n v="83.682872258064521"/>
    <n v="9820"/>
  </r>
  <r>
    <d v="2009-07-01T00:00:00"/>
    <s v="Draft"/>
    <s v="Import"/>
    <s v="Regular"/>
    <s v="NORWAY"/>
    <s v="EUROPE"/>
    <x v="6"/>
    <x v="25"/>
    <s v="Q3"/>
    <n v="23.008529032258064"/>
    <n v="2700"/>
  </r>
  <r>
    <d v="2009-08-01T00:00:00"/>
    <s v="Glass Bottle"/>
    <s v="Import"/>
    <s v="Regular"/>
    <s v="NORWAY"/>
    <s v="EUROPE"/>
    <x v="7"/>
    <x v="25"/>
    <s v="Q3"/>
    <n v="0"/>
    <n v="0"/>
  </r>
  <r>
    <d v="2009-08-01T00:00:00"/>
    <s v="Draft"/>
    <s v="Import"/>
    <s v="Regular"/>
    <s v="NORWAY"/>
    <s v="EUROPE"/>
    <x v="7"/>
    <x v="25"/>
    <s v="Q3"/>
    <n v="0"/>
    <n v="0"/>
  </r>
  <r>
    <d v="2009-09-01T00:00:00"/>
    <s v="Glass Bottle"/>
    <s v="Import"/>
    <s v="Regular"/>
    <s v="NORWAY"/>
    <s v="EUROPE"/>
    <x v="8"/>
    <x v="25"/>
    <s v="Q3"/>
    <n v="0"/>
    <n v="0"/>
  </r>
  <r>
    <d v="2009-09-01T00:00:00"/>
    <s v="Draft"/>
    <s v="Import"/>
    <s v="Regular"/>
    <s v="NORWAY"/>
    <s v="EUROPE"/>
    <x v="8"/>
    <x v="25"/>
    <s v="Q3"/>
    <n v="0"/>
    <n v="0"/>
  </r>
  <r>
    <d v="2009-10-01T00:00:00"/>
    <s v="Glass Bottle"/>
    <s v="Import"/>
    <s v="Regular"/>
    <s v="NORWAY"/>
    <s v="EUROPE"/>
    <x v="9"/>
    <x v="25"/>
    <s v="Q4"/>
    <n v="0"/>
    <n v="0"/>
  </r>
  <r>
    <d v="2009-10-01T00:00:00"/>
    <s v="Draft"/>
    <s v="Import"/>
    <s v="Regular"/>
    <s v="NORWAY"/>
    <s v="EUROPE"/>
    <x v="9"/>
    <x v="25"/>
    <s v="Q4"/>
    <n v="0"/>
    <n v="0"/>
  </r>
  <r>
    <d v="2009-11-01T00:00:00"/>
    <s v="Glass Bottle"/>
    <s v="Import"/>
    <s v="Regular"/>
    <s v="NORWAY"/>
    <s v="EUROPE"/>
    <x v="10"/>
    <x v="25"/>
    <s v="Q4"/>
    <n v="82.830704516129046"/>
    <n v="9720"/>
  </r>
  <r>
    <d v="2009-11-01T00:00:00"/>
    <s v="Draft"/>
    <s v="Import"/>
    <s v="Regular"/>
    <s v="NORWAY"/>
    <s v="EUROPE"/>
    <x v="10"/>
    <x v="25"/>
    <s v="Q4"/>
    <n v="157.58285883870968"/>
    <n v="18492"/>
  </r>
  <r>
    <d v="2009-12-01T00:00:00"/>
    <s v="Glass Bottle"/>
    <s v="Import"/>
    <s v="Regular"/>
    <s v="NORWAY"/>
    <s v="EUROPE"/>
    <x v="11"/>
    <x v="25"/>
    <s v="Q4"/>
    <n v="0"/>
    <n v="0"/>
  </r>
  <r>
    <d v="2009-12-01T00:00:00"/>
    <s v="Draft"/>
    <s v="Import"/>
    <s v="Regular"/>
    <s v="NORWAY"/>
    <s v="EUROPE"/>
    <x v="11"/>
    <x v="25"/>
    <s v="Q4"/>
    <n v="0"/>
    <n v="0"/>
  </r>
  <r>
    <d v="2010-01-01T00:00:00"/>
    <s v="Glass Bottle"/>
    <s v="Import"/>
    <s v="Regular"/>
    <s v="NORWAY"/>
    <s v="EUROPE"/>
    <x v="1"/>
    <x v="26"/>
    <s v="Q1"/>
    <n v="125.26865806451615"/>
    <n v="14700"/>
  </r>
  <r>
    <d v="2010-01-01T00:00:00"/>
    <s v="Draft"/>
    <s v="Import"/>
    <s v="Regular"/>
    <s v="NORWAY"/>
    <s v="EUROPE"/>
    <x v="1"/>
    <x v="26"/>
    <s v="Q1"/>
    <n v="85.642858064516133"/>
    <n v="10050"/>
  </r>
  <r>
    <d v="2010-02-01T00:00:00"/>
    <s v="Glass Bottle"/>
    <s v="Import"/>
    <s v="Regular"/>
    <s v="NORWAY"/>
    <s v="EUROPE"/>
    <x v="2"/>
    <x v="26"/>
    <s v="Q1"/>
    <n v="0"/>
    <n v="0"/>
  </r>
  <r>
    <d v="2010-02-01T00:00:00"/>
    <s v="Draft"/>
    <s v="Import"/>
    <s v="Regular"/>
    <s v="NORWAY"/>
    <s v="EUROPE"/>
    <x v="2"/>
    <x v="26"/>
    <s v="Q1"/>
    <n v="0"/>
    <n v="0"/>
  </r>
  <r>
    <d v="2010-03-01T00:00:00"/>
    <s v="Glass Bottle"/>
    <s v="Import"/>
    <s v="Regular"/>
    <s v="NORWAY"/>
    <s v="EUROPE"/>
    <x v="3"/>
    <x v="26"/>
    <s v="Q1"/>
    <n v="0"/>
    <n v="0"/>
  </r>
  <r>
    <d v="2010-03-01T00:00:00"/>
    <s v="Draft"/>
    <s v="Import"/>
    <s v="Regular"/>
    <s v="NORWAY"/>
    <s v="EUROPE"/>
    <x v="3"/>
    <x v="26"/>
    <s v="Q1"/>
    <n v="0"/>
    <n v="0"/>
  </r>
  <r>
    <d v="2010-04-01T00:00:00"/>
    <s v="Glass Bottle"/>
    <s v="Import"/>
    <s v="Regular"/>
    <s v="NORWAY"/>
    <s v="EUROPE"/>
    <x v="4"/>
    <x v="26"/>
    <s v="Q2"/>
    <n v="32.211940645161292"/>
    <n v="3780"/>
  </r>
  <r>
    <d v="2010-04-01T00:00:00"/>
    <s v="Draft"/>
    <s v="Import"/>
    <s v="Regular"/>
    <s v="NORWAY"/>
    <s v="EUROPE"/>
    <x v="4"/>
    <x v="26"/>
    <s v="Q2"/>
    <n v="18.406823225806452"/>
    <n v="2160"/>
  </r>
  <r>
    <d v="2010-05-01T00:00:00"/>
    <s v="Glass Bottle"/>
    <s v="Import"/>
    <s v="Regular"/>
    <s v="NORWAY"/>
    <s v="EUROPE"/>
    <x v="0"/>
    <x v="26"/>
    <s v="Q2"/>
    <n v="0"/>
    <n v="0"/>
  </r>
  <r>
    <d v="2010-05-01T00:00:00"/>
    <s v="Draft"/>
    <s v="Import"/>
    <s v="Regular"/>
    <s v="NORWAY"/>
    <s v="EUROPE"/>
    <x v="0"/>
    <x v="26"/>
    <s v="Q2"/>
    <n v="0"/>
    <n v="0"/>
  </r>
  <r>
    <d v="2010-06-01T00:00:00"/>
    <s v="Glass Bottle"/>
    <s v="Import"/>
    <s v="Regular"/>
    <s v="NORWAY"/>
    <s v="EUROPE"/>
    <x v="5"/>
    <x v="26"/>
    <s v="Q2"/>
    <n v="0"/>
    <n v="0"/>
  </r>
  <r>
    <d v="2010-06-01T00:00:00"/>
    <s v="Draft"/>
    <s v="Import"/>
    <s v="Regular"/>
    <s v="NORWAY"/>
    <s v="EUROPE"/>
    <x v="5"/>
    <x v="26"/>
    <s v="Q2"/>
    <n v="0"/>
    <n v="0"/>
  </r>
  <r>
    <d v="2010-07-01T00:00:00"/>
    <s v="Glass Bottle"/>
    <s v="Import"/>
    <s v="Regular"/>
    <s v="NORWAY"/>
    <s v="EUROPE"/>
    <x v="6"/>
    <x v="26"/>
    <s v="Q3"/>
    <n v="92.034116129032256"/>
    <n v="10800"/>
  </r>
  <r>
    <d v="2010-07-01T00:00:00"/>
    <s v="Draft"/>
    <s v="Import"/>
    <s v="Regular"/>
    <s v="NORWAY"/>
    <s v="EUROPE"/>
    <x v="6"/>
    <x v="26"/>
    <s v="Q3"/>
    <n v="131.91556645161293"/>
    <n v="15480"/>
  </r>
  <r>
    <d v="2010-08-01T00:00:00"/>
    <s v="Glass Bottle"/>
    <s v="Import"/>
    <s v="Regular"/>
    <s v="NORWAY"/>
    <s v="EUROPE"/>
    <x v="7"/>
    <x v="26"/>
    <s v="Q3"/>
    <n v="0"/>
    <n v="0"/>
  </r>
  <r>
    <d v="2010-08-01T00:00:00"/>
    <s v="Draft"/>
    <s v="Import"/>
    <s v="Regular"/>
    <s v="NORWAY"/>
    <s v="EUROPE"/>
    <x v="7"/>
    <x v="26"/>
    <s v="Q3"/>
    <n v="0"/>
    <n v="0"/>
  </r>
  <r>
    <d v="2010-09-01T00:00:00"/>
    <s v="Glass Bottle"/>
    <s v="Import"/>
    <s v="Regular"/>
    <s v="NORWAY"/>
    <s v="EUROPE"/>
    <x v="8"/>
    <x v="26"/>
    <s v="Q3"/>
    <n v="78.228998709677427"/>
    <n v="9180"/>
  </r>
  <r>
    <d v="2010-09-01T00:00:00"/>
    <s v="Draft"/>
    <s v="Import"/>
    <s v="Regular"/>
    <s v="NORWAY"/>
    <s v="EUROPE"/>
    <x v="8"/>
    <x v="26"/>
    <s v="Q3"/>
    <n v="24.542430967741936"/>
    <n v="2880"/>
  </r>
  <r>
    <d v="2010-10-01T00:00:00"/>
    <s v="Glass Bottle"/>
    <s v="Import"/>
    <s v="Regular"/>
    <s v="NORWAY"/>
    <s v="EUROPE"/>
    <x v="9"/>
    <x v="26"/>
    <s v="Q4"/>
    <n v="123.86258129032258"/>
    <n v="14535"/>
  </r>
  <r>
    <d v="2010-10-01T00:00:00"/>
    <s v="Draft"/>
    <s v="Import"/>
    <s v="Regular"/>
    <s v="NORWAY"/>
    <s v="EUROPE"/>
    <x v="9"/>
    <x v="26"/>
    <s v="Q4"/>
    <n v="42.949254193548384"/>
    <n v="5040"/>
  </r>
  <r>
    <d v="2010-11-01T00:00:00"/>
    <s v="Glass Bottle"/>
    <s v="Import"/>
    <s v="Regular"/>
    <s v="NORWAY"/>
    <s v="EUROPE"/>
    <x v="10"/>
    <x v="26"/>
    <s v="Q4"/>
    <n v="55.220469677419352"/>
    <n v="6480"/>
  </r>
  <r>
    <d v="2010-11-01T00:00:00"/>
    <s v="Draft"/>
    <s v="Import"/>
    <s v="Regular"/>
    <s v="NORWAY"/>
    <s v="EUROPE"/>
    <x v="10"/>
    <x v="26"/>
    <s v="Q4"/>
    <n v="61.35607741935484"/>
    <n v="7200"/>
  </r>
  <r>
    <d v="2010-12-01T00:00:00"/>
    <s v="Glass Bottle"/>
    <s v="Import"/>
    <s v="Regular"/>
    <s v="NORWAY"/>
    <s v="EUROPE"/>
    <x v="11"/>
    <x v="26"/>
    <s v="Q4"/>
    <n v="0"/>
    <n v="0"/>
  </r>
  <r>
    <d v="2010-12-01T00:00:00"/>
    <s v="Draft"/>
    <s v="Import"/>
    <s v="Regular"/>
    <s v="NORWAY"/>
    <s v="EUROPE"/>
    <x v="11"/>
    <x v="26"/>
    <s v="Q4"/>
    <n v="0"/>
    <n v="0"/>
  </r>
  <r>
    <d v="2011-02-01T00:00:00"/>
    <s v="Glass Bottle"/>
    <s v="Import"/>
    <s v="Regular"/>
    <s v="NORWAY"/>
    <s v="EUROPE"/>
    <x v="2"/>
    <x v="27"/>
    <s v="Q1"/>
    <n v="65.190832258064518"/>
    <n v="7650"/>
  </r>
  <r>
    <d v="2011-02-01T00:00:00"/>
    <s v="Draft"/>
    <s v="Import"/>
    <s v="Regular"/>
    <s v="NORWAY"/>
    <s v="EUROPE"/>
    <x v="2"/>
    <x v="27"/>
    <s v="Q1"/>
    <n v="36.302345806451612"/>
    <n v="4260"/>
  </r>
  <r>
    <d v="2011-03-01T00:00:00"/>
    <s v="Glass Bottle"/>
    <s v="Import"/>
    <s v="Regular"/>
    <s v="NORWAY"/>
    <s v="EUROPE"/>
    <x v="3"/>
    <x v="27"/>
    <s v="Q1"/>
    <n v="0"/>
    <n v="0"/>
  </r>
  <r>
    <d v="2011-03-01T00:00:00"/>
    <s v="Draft"/>
    <s v="Import"/>
    <s v="Regular"/>
    <s v="NORWAY"/>
    <s v="EUROPE"/>
    <x v="3"/>
    <x v="27"/>
    <s v="Q1"/>
    <n v="0"/>
    <n v="0"/>
  </r>
  <r>
    <d v="2011-04-01T00:00:00"/>
    <s v="Glass Bottle"/>
    <s v="Import"/>
    <s v="Regular"/>
    <s v="NORWAY"/>
    <s v="EUROPE"/>
    <x v="4"/>
    <x v="27"/>
    <s v="Q2"/>
    <n v="50.618763870967747"/>
    <n v="5940"/>
  </r>
  <r>
    <d v="2011-04-01T00:00:00"/>
    <s v="Draft"/>
    <s v="Import"/>
    <s v="Regular"/>
    <s v="NORWAY"/>
    <s v="EUROPE"/>
    <x v="4"/>
    <x v="27"/>
    <s v="Q2"/>
    <n v="52.152665806451616"/>
    <n v="6120"/>
  </r>
  <r>
    <d v="2011-05-01T00:00:00"/>
    <s v="Glass Bottle"/>
    <s v="Import"/>
    <s v="Regular"/>
    <s v="NORWAY"/>
    <s v="EUROPE"/>
    <x v="0"/>
    <x v="27"/>
    <s v="Q2"/>
    <n v="47.857740387096776"/>
    <n v="5616"/>
  </r>
  <r>
    <d v="2011-05-01T00:00:00"/>
    <s v="Draft"/>
    <s v="Import"/>
    <s v="Regular"/>
    <s v="NORWAY"/>
    <s v="EUROPE"/>
    <x v="0"/>
    <x v="27"/>
    <s v="Q2"/>
    <n v="62.634329032258073"/>
    <n v="7350"/>
  </r>
  <r>
    <d v="2011-06-01T00:00:00"/>
    <s v="Glass Bottle"/>
    <s v="Import"/>
    <s v="Regular"/>
    <s v="NORWAY"/>
    <s v="EUROPE"/>
    <x v="5"/>
    <x v="27"/>
    <s v="Q2"/>
    <n v="0"/>
    <n v="0"/>
  </r>
  <r>
    <d v="2011-06-01T00:00:00"/>
    <s v="Draft"/>
    <s v="Import"/>
    <s v="Regular"/>
    <s v="NORWAY"/>
    <s v="EUROPE"/>
    <x v="5"/>
    <x v="27"/>
    <s v="Q2"/>
    <n v="0"/>
    <n v="0"/>
  </r>
  <r>
    <d v="2011-07-01T00:00:00"/>
    <s v="Glass Bottle"/>
    <s v="Import"/>
    <s v="Regular"/>
    <s v="NORWAY"/>
    <s v="EUROPE"/>
    <x v="6"/>
    <x v="27"/>
    <s v="Q3"/>
    <n v="49.033731870967749"/>
    <n v="5754"/>
  </r>
  <r>
    <d v="2011-07-01T00:00:00"/>
    <s v="Draft"/>
    <s v="Import"/>
    <s v="Regular"/>
    <s v="NORWAY"/>
    <s v="EUROPE"/>
    <x v="6"/>
    <x v="27"/>
    <s v="Q3"/>
    <n v="55.220469677419352"/>
    <n v="6480"/>
  </r>
  <r>
    <d v="2011-08-01T00:00:00"/>
    <s v="Glass Bottle"/>
    <s v="Import"/>
    <s v="Regular"/>
    <s v="NORWAY"/>
    <s v="EUROPE"/>
    <x v="7"/>
    <x v="27"/>
    <s v="Q3"/>
    <n v="0"/>
    <n v="0"/>
  </r>
  <r>
    <d v="2011-08-01T00:00:00"/>
    <s v="Draft"/>
    <s v="Import"/>
    <s v="Regular"/>
    <s v="NORWAY"/>
    <s v="EUROPE"/>
    <x v="7"/>
    <x v="27"/>
    <s v="Q3"/>
    <n v="38.347548387096779"/>
    <n v="4500"/>
  </r>
  <r>
    <d v="2011-09-01T00:00:00"/>
    <s v="Glass Bottle"/>
    <s v="Import"/>
    <s v="Regular"/>
    <s v="NORWAY"/>
    <s v="EUROPE"/>
    <x v="8"/>
    <x v="27"/>
    <s v="Q3"/>
    <n v="9.203411612903226"/>
    <n v="1080"/>
  </r>
  <r>
    <d v="2011-09-01T00:00:00"/>
    <s v="Draft"/>
    <s v="Import"/>
    <s v="Regular"/>
    <s v="NORWAY"/>
    <s v="EUROPE"/>
    <x v="8"/>
    <x v="27"/>
    <s v="Q3"/>
    <n v="18.406823225806452"/>
    <n v="2160"/>
  </r>
  <r>
    <d v="2011-10-01T00:00:00"/>
    <s v="Glass Bottle"/>
    <s v="Import"/>
    <s v="Regular"/>
    <s v="NORWAY"/>
    <s v="EUROPE"/>
    <x v="9"/>
    <x v="27"/>
    <s v="Q4"/>
    <n v="32.382374193548387"/>
    <n v="3800"/>
  </r>
  <r>
    <d v="2011-10-01T00:00:00"/>
    <s v="Draft"/>
    <s v="Import"/>
    <s v="Regular"/>
    <s v="NORWAY"/>
    <s v="EUROPE"/>
    <x v="9"/>
    <x v="27"/>
    <s v="Q4"/>
    <n v="81.808103225806462"/>
    <n v="9600"/>
  </r>
  <r>
    <d v="2011-11-01T00:00:00"/>
    <s v="Glass Bottle"/>
    <s v="Import"/>
    <s v="Regular"/>
    <s v="NORWAY"/>
    <s v="EUROPE"/>
    <x v="10"/>
    <x v="27"/>
    <s v="Q4"/>
    <n v="0"/>
    <n v="0"/>
  </r>
  <r>
    <d v="2011-11-01T00:00:00"/>
    <s v="Draft"/>
    <s v="Import"/>
    <s v="Regular"/>
    <s v="NORWAY"/>
    <s v="EUROPE"/>
    <x v="10"/>
    <x v="27"/>
    <s v="Q4"/>
    <n v="0"/>
    <n v="0"/>
  </r>
  <r>
    <d v="2011-12-01T00:00:00"/>
    <s v="Glass Bottle"/>
    <s v="Import"/>
    <s v="Regular"/>
    <s v="NORWAY"/>
    <s v="EUROPE"/>
    <x v="11"/>
    <x v="27"/>
    <s v="Q4"/>
    <n v="86.665459354838717"/>
    <n v="10170"/>
  </r>
  <r>
    <d v="2011-12-01T00:00:00"/>
    <s v="Draft"/>
    <s v="Import"/>
    <s v="Regular"/>
    <s v="NORWAY"/>
    <s v="EUROPE"/>
    <x v="11"/>
    <x v="27"/>
    <s v="Q4"/>
    <n v="18.406823225806452"/>
    <n v="2160"/>
  </r>
  <r>
    <d v="2012-02-01T00:00:00"/>
    <s v="Glass Bottle"/>
    <s v="Import"/>
    <s v="Regular"/>
    <s v="NORWAY"/>
    <s v="EUROPE"/>
    <x v="2"/>
    <x v="28"/>
    <s v="Q1"/>
    <n v="62.711024129032261"/>
    <n v="7359"/>
  </r>
  <r>
    <d v="2012-02-01T00:00:00"/>
    <s v="Draft"/>
    <s v="Import"/>
    <s v="Regular"/>
    <s v="NORWAY"/>
    <s v="EUROPE"/>
    <x v="2"/>
    <x v="28"/>
    <s v="Q1"/>
    <n v="39.881450322580648"/>
    <n v="4680"/>
  </r>
  <r>
    <d v="2012-03-01T00:00:00"/>
    <s v="Glass Bottle"/>
    <s v="Import"/>
    <s v="Regular"/>
    <s v="NORWAY"/>
    <s v="EUROPE"/>
    <x v="3"/>
    <x v="28"/>
    <s v="Q1"/>
    <n v="72.425736387096791"/>
    <n v="8499"/>
  </r>
  <r>
    <d v="2012-03-01T00:00:00"/>
    <s v="Draft"/>
    <s v="Import"/>
    <s v="Regular"/>
    <s v="NORWAY"/>
    <s v="EUROPE"/>
    <x v="3"/>
    <x v="28"/>
    <s v="Q1"/>
    <n v="130.38166451612904"/>
    <n v="15300"/>
  </r>
  <r>
    <d v="2012-04-01T00:00:00"/>
    <s v="Glass Bottle"/>
    <s v="Import"/>
    <s v="Regular"/>
    <s v="NORWAY"/>
    <s v="EUROPE"/>
    <x v="4"/>
    <x v="28"/>
    <s v="Q2"/>
    <n v="0"/>
    <n v="0"/>
  </r>
  <r>
    <d v="2012-04-01T00:00:00"/>
    <s v="Draft"/>
    <s v="Import"/>
    <s v="Regular"/>
    <s v="NORWAY"/>
    <s v="EUROPE"/>
    <x v="4"/>
    <x v="28"/>
    <s v="Q2"/>
    <n v="0"/>
    <n v="0"/>
  </r>
  <r>
    <d v="2012-05-01T00:00:00"/>
    <s v="Glass Bottle"/>
    <s v="Import"/>
    <s v="Regular"/>
    <s v="NORWAY"/>
    <s v="EUROPE"/>
    <x v="0"/>
    <x v="28"/>
    <s v="Q2"/>
    <n v="54.121173290322581"/>
    <n v="6351"/>
  </r>
  <r>
    <d v="2012-05-01T00:00:00"/>
    <s v="Draft"/>
    <s v="Import"/>
    <s v="Regular"/>
    <s v="NORWAY"/>
    <s v="EUROPE"/>
    <x v="0"/>
    <x v="28"/>
    <s v="Q2"/>
    <n v="67.74733548387097"/>
    <n v="7950"/>
  </r>
  <r>
    <d v="2012-06-01T00:00:00"/>
    <s v="Glass Bottle"/>
    <s v="Import"/>
    <s v="Regular"/>
    <s v="NORWAY"/>
    <s v="EUROPE"/>
    <x v="5"/>
    <x v="28"/>
    <s v="Q2"/>
    <n v="3.4086709677419358"/>
    <n v="400"/>
  </r>
  <r>
    <d v="2012-06-01T00:00:00"/>
    <s v="Draft"/>
    <s v="Import"/>
    <s v="Regular"/>
    <s v="NORWAY"/>
    <s v="EUROPE"/>
    <x v="5"/>
    <x v="28"/>
    <s v="Q2"/>
    <n v="59.515395096774199"/>
    <n v="6984"/>
  </r>
  <r>
    <d v="2012-07-01T00:00:00"/>
    <s v="Glass Bottle"/>
    <s v="Import"/>
    <s v="Regular"/>
    <s v="NORWAY"/>
    <s v="EUROPE"/>
    <x v="6"/>
    <x v="28"/>
    <s v="Q3"/>
    <n v="0"/>
    <n v="0"/>
  </r>
  <r>
    <d v="2012-07-01T00:00:00"/>
    <s v="Draft"/>
    <s v="Import"/>
    <s v="Regular"/>
    <s v="NORWAY"/>
    <s v="EUROPE"/>
    <x v="6"/>
    <x v="28"/>
    <s v="Q3"/>
    <n v="0"/>
    <n v="0"/>
  </r>
  <r>
    <d v="2012-08-01T00:00:00"/>
    <s v="Glass Bottle"/>
    <s v="Import"/>
    <s v="Regular"/>
    <s v="NORWAY"/>
    <s v="EUROPE"/>
    <x v="7"/>
    <x v="28"/>
    <s v="Q3"/>
    <n v="63.145629677419358"/>
    <n v="7410"/>
  </r>
  <r>
    <d v="2012-08-01T00:00:00"/>
    <s v="Draft"/>
    <s v="Import"/>
    <s v="Regular"/>
    <s v="NORWAY"/>
    <s v="EUROPE"/>
    <x v="7"/>
    <x v="28"/>
    <s v="Q3"/>
    <n v="57.265672258064519"/>
    <n v="6720"/>
  </r>
  <r>
    <d v="2012-09-01T00:00:00"/>
    <s v="Glass Bottle"/>
    <s v="Import"/>
    <s v="Regular"/>
    <s v="NORWAY"/>
    <s v="EUROPE"/>
    <x v="8"/>
    <x v="28"/>
    <s v="Q3"/>
    <n v="0"/>
    <n v="0"/>
  </r>
  <r>
    <d v="2012-09-01T00:00:00"/>
    <s v="Draft"/>
    <s v="Import"/>
    <s v="Regular"/>
    <s v="NORWAY"/>
    <s v="EUROPE"/>
    <x v="8"/>
    <x v="28"/>
    <s v="Q3"/>
    <n v="51.130064516129039"/>
    <n v="6000"/>
  </r>
  <r>
    <d v="2012-10-01T00:00:00"/>
    <s v="Glass Bottle"/>
    <s v="Import"/>
    <s v="Regular"/>
    <s v="NORWAY"/>
    <s v="EUROPE"/>
    <x v="9"/>
    <x v="28"/>
    <s v="Q4"/>
    <n v="0"/>
    <n v="0"/>
  </r>
  <r>
    <d v="2012-10-01T00:00:00"/>
    <s v="Draft"/>
    <s v="Import"/>
    <s v="Regular"/>
    <s v="NORWAY"/>
    <s v="EUROPE"/>
    <x v="9"/>
    <x v="28"/>
    <s v="Q4"/>
    <n v="0"/>
    <n v="0"/>
  </r>
  <r>
    <d v="2012-11-01T00:00:00"/>
    <s v="Glass Bottle"/>
    <s v="Import"/>
    <s v="Regular"/>
    <s v="NORWAY"/>
    <s v="EUROPE"/>
    <x v="10"/>
    <x v="28"/>
    <s v="Q4"/>
    <n v="67.610988645161299"/>
    <n v="7934"/>
  </r>
  <r>
    <d v="2012-11-01T00:00:00"/>
    <s v="Draft"/>
    <s v="Import"/>
    <s v="Regular"/>
    <s v="NORWAY"/>
    <s v="EUROPE"/>
    <x v="10"/>
    <x v="28"/>
    <s v="Q4"/>
    <n v="111.46354064516129"/>
    <n v="13080"/>
  </r>
  <r>
    <d v="2012-12-01T00:00:00"/>
    <s v="Glass Bottle"/>
    <s v="Import"/>
    <s v="Regular"/>
    <s v="NORWAY"/>
    <s v="EUROPE"/>
    <x v="11"/>
    <x v="28"/>
    <s v="Q4"/>
    <n v="0"/>
    <n v="0"/>
  </r>
  <r>
    <d v="2012-12-01T00:00:00"/>
    <s v="Draft"/>
    <s v="Import"/>
    <s v="Regular"/>
    <s v="NORWAY"/>
    <s v="EUROPE"/>
    <x v="11"/>
    <x v="28"/>
    <s v="Q4"/>
    <n v="0"/>
    <n v="0"/>
  </r>
  <r>
    <d v="2013-01-01T00:00:00"/>
    <s v="Glass Bottle"/>
    <s v="Import"/>
    <s v="Regular"/>
    <s v="NORWAY"/>
    <s v="EUROPE"/>
    <x v="1"/>
    <x v="29"/>
    <s v="Q1"/>
    <n v="43.84403032258065"/>
    <n v="5145"/>
  </r>
  <r>
    <d v="2013-01-01T00:00:00"/>
    <s v="Draft"/>
    <s v="Import"/>
    <s v="Regular"/>
    <s v="NORWAY"/>
    <s v="EUROPE"/>
    <x v="1"/>
    <x v="29"/>
    <s v="Q1"/>
    <n v="67.474641806451615"/>
    <n v="7918"/>
  </r>
  <r>
    <d v="2013-02-01T00:00:00"/>
    <s v="Glass Bottle"/>
    <s v="Import"/>
    <s v="Regular"/>
    <s v="NORWAY"/>
    <s v="EUROPE"/>
    <x v="2"/>
    <x v="29"/>
    <s v="Q1"/>
    <n v="125.9759572903226"/>
    <n v="14783"/>
  </r>
  <r>
    <d v="2013-02-01T00:00:00"/>
    <s v="Draft"/>
    <s v="Import"/>
    <s v="Regular"/>
    <s v="NORWAY"/>
    <s v="EUROPE"/>
    <x v="2"/>
    <x v="29"/>
    <s v="Q1"/>
    <n v="0"/>
    <n v="0"/>
  </r>
  <r>
    <d v="2013-03-01T00:00:00"/>
    <s v="Glass Bottle"/>
    <s v="Import"/>
    <s v="Regular"/>
    <s v="NORWAY"/>
    <s v="EUROPE"/>
    <x v="3"/>
    <x v="29"/>
    <s v="Q1"/>
    <n v="0"/>
    <n v="0"/>
  </r>
  <r>
    <d v="2013-03-01T00:00:00"/>
    <s v="Draft"/>
    <s v="Import"/>
    <s v="Regular"/>
    <s v="NORWAY"/>
    <s v="EUROPE"/>
    <x v="3"/>
    <x v="29"/>
    <s v="Q1"/>
    <n v="0"/>
    <n v="0"/>
  </r>
  <r>
    <d v="2013-04-01T00:00:00"/>
    <s v="Glass Bottle"/>
    <s v="Import"/>
    <s v="Regular"/>
    <s v="NORWAY"/>
    <s v="EUROPE"/>
    <x v="4"/>
    <x v="29"/>
    <s v="Q2"/>
    <n v="19.429424516129036"/>
    <n v="2280"/>
  </r>
  <r>
    <d v="2013-04-01T00:00:00"/>
    <s v="Draft"/>
    <s v="Import"/>
    <s v="Regular"/>
    <s v="NORWAY"/>
    <s v="EUROPE"/>
    <x v="4"/>
    <x v="29"/>
    <s v="Q2"/>
    <n v="61.713987870967742"/>
    <n v="7242"/>
  </r>
  <r>
    <d v="2013-05-01T00:00:00"/>
    <s v="Glass Bottle"/>
    <s v="Import"/>
    <s v="Regular"/>
    <s v="NORWAY"/>
    <s v="EUROPE"/>
    <x v="0"/>
    <x v="29"/>
    <s v="Q2"/>
    <n v="45.250107096774194"/>
    <n v="5310"/>
  </r>
  <r>
    <d v="2013-05-01T00:00:00"/>
    <s v="Draft"/>
    <s v="Import"/>
    <s v="Regular"/>
    <s v="NORWAY"/>
    <s v="EUROPE"/>
    <x v="0"/>
    <x v="29"/>
    <s v="Q2"/>
    <n v="22.497228387096776"/>
    <n v="2640"/>
  </r>
  <r>
    <d v="2013-06-01T00:00:00"/>
    <s v="Glass Bottle"/>
    <s v="Import"/>
    <s v="Regular"/>
    <s v="NORWAY"/>
    <s v="EUROPE"/>
    <x v="5"/>
    <x v="29"/>
    <s v="Q2"/>
    <n v="18.219346322580648"/>
    <n v="2138"/>
  </r>
  <r>
    <d v="2013-06-01T00:00:00"/>
    <s v="Draft"/>
    <s v="Import"/>
    <s v="Regular"/>
    <s v="NORWAY"/>
    <s v="EUROPE"/>
    <x v="5"/>
    <x v="29"/>
    <s v="Q2"/>
    <n v="70.048188387096772"/>
    <n v="8220"/>
  </r>
  <r>
    <d v="2013-07-01T00:00:00"/>
    <s v="Glass Bottle"/>
    <s v="Import"/>
    <s v="Regular"/>
    <s v="NORWAY"/>
    <s v="EUROPE"/>
    <x v="6"/>
    <x v="29"/>
    <s v="Q3"/>
    <n v="0"/>
    <n v="0"/>
  </r>
  <r>
    <d v="2013-07-01T00:00:00"/>
    <s v="Draft"/>
    <s v="Import"/>
    <s v="Regular"/>
    <s v="NORWAY"/>
    <s v="EUROPE"/>
    <x v="6"/>
    <x v="29"/>
    <s v="Q3"/>
    <n v="0"/>
    <n v="0"/>
  </r>
  <r>
    <d v="2013-08-01T00:00:00"/>
    <s v="Glass Bottle"/>
    <s v="Import"/>
    <s v="Regular"/>
    <s v="NORWAY"/>
    <s v="EUROPE"/>
    <x v="7"/>
    <x v="29"/>
    <s v="Q3"/>
    <n v="0"/>
    <n v="0"/>
  </r>
  <r>
    <d v="2013-08-01T00:00:00"/>
    <s v="Draft"/>
    <s v="Import"/>
    <s v="Regular"/>
    <s v="NORWAY"/>
    <s v="EUROPE"/>
    <x v="7"/>
    <x v="29"/>
    <s v="Q3"/>
    <n v="0"/>
    <n v="0"/>
  </r>
  <r>
    <d v="2013-09-01T00:00:00"/>
    <s v="Glass Bottle"/>
    <s v="Import"/>
    <s v="Regular"/>
    <s v="NORWAY"/>
    <s v="EUROPE"/>
    <x v="8"/>
    <x v="29"/>
    <s v="Q3"/>
    <n v="36.813646451612904"/>
    <n v="4320"/>
  </r>
  <r>
    <d v="2013-09-01T00:00:00"/>
    <s v="Draft"/>
    <s v="Import"/>
    <s v="Regular"/>
    <s v="NORWAY"/>
    <s v="EUROPE"/>
    <x v="8"/>
    <x v="29"/>
    <s v="Q3"/>
    <n v="54.197868387096783"/>
    <n v="6360"/>
  </r>
  <r>
    <d v="2013-10-01T00:00:00"/>
    <s v="Glass Bottle"/>
    <s v="Import"/>
    <s v="Regular"/>
    <s v="NORWAY"/>
    <s v="EUROPE"/>
    <x v="9"/>
    <x v="29"/>
    <s v="Q4"/>
    <n v="14.231201290322582"/>
    <n v="1670"/>
  </r>
  <r>
    <d v="2013-10-01T00:00:00"/>
    <s v="Draft"/>
    <s v="Import"/>
    <s v="Regular"/>
    <s v="NORWAY"/>
    <s v="EUROPE"/>
    <x v="9"/>
    <x v="29"/>
    <s v="Q4"/>
    <n v="44.48315612903226"/>
    <n v="5220"/>
  </r>
  <r>
    <d v="2013-11-01T00:00:00"/>
    <s v="Glass Bottle"/>
    <s v="Import"/>
    <s v="Regular"/>
    <s v="NORWAY"/>
    <s v="EUROPE"/>
    <x v="10"/>
    <x v="29"/>
    <s v="Q4"/>
    <n v="75.46797522580647"/>
    <n v="8856"/>
  </r>
  <r>
    <d v="2013-11-01T00:00:00"/>
    <s v="Draft"/>
    <s v="Import"/>
    <s v="Regular"/>
    <s v="NORWAY"/>
    <s v="EUROPE"/>
    <x v="10"/>
    <x v="29"/>
    <s v="Q4"/>
    <n v="12.271215483870968"/>
    <n v="1440"/>
  </r>
  <r>
    <d v="2013-12-01T00:00:00"/>
    <s v="Glass Bottle"/>
    <s v="Import"/>
    <s v="Regular"/>
    <s v="NORWAY"/>
    <s v="EUROPE"/>
    <x v="11"/>
    <x v="29"/>
    <s v="Q4"/>
    <n v="0"/>
    <n v="0"/>
  </r>
  <r>
    <d v="2013-12-01T00:00:00"/>
    <s v="Draft"/>
    <s v="Import"/>
    <s v="Regular"/>
    <s v="NORWAY"/>
    <s v="EUROPE"/>
    <x v="11"/>
    <x v="29"/>
    <s v="Q4"/>
    <n v="0"/>
    <n v="0"/>
  </r>
  <r>
    <d v="2014-01-01T00:00:00"/>
    <s v="Draft"/>
    <s v="Import"/>
    <s v="Regular"/>
    <s v="NORWAY"/>
    <s v="EUROPE"/>
    <x v="1"/>
    <x v="30"/>
    <s v="Q1"/>
    <n v="5.1130064516129039"/>
    <n v="600"/>
  </r>
  <r>
    <d v="2014-02-01T00:00:00"/>
    <s v="Draft"/>
    <s v="Import"/>
    <s v="Regular"/>
    <s v="NORWAY"/>
    <s v="EUROPE"/>
    <x v="2"/>
    <x v="30"/>
    <s v="Q1"/>
    <n v="0"/>
    <n v="0"/>
  </r>
  <r>
    <d v="2014-03-01T00:00:00"/>
    <s v="Glass Bottle"/>
    <s v="Import"/>
    <s v="Regular"/>
    <s v="NORWAY"/>
    <s v="EUROPE"/>
    <x v="3"/>
    <x v="30"/>
    <s v="Q1"/>
    <n v="65.727697935483874"/>
    <n v="7713"/>
  </r>
  <r>
    <d v="2014-03-01T00:00:00"/>
    <s v="Draft"/>
    <s v="Import"/>
    <s v="Regular"/>
    <s v="NORWAY"/>
    <s v="EUROPE"/>
    <x v="3"/>
    <x v="30"/>
    <s v="Q1"/>
    <n v="44.312722580645165"/>
    <n v="5200"/>
  </r>
  <r>
    <d v="2014-04-01T00:00:00"/>
    <s v="Glass Bottle"/>
    <s v="Import"/>
    <s v="Regular"/>
    <s v="NORWAY"/>
    <s v="EUROPE"/>
    <x v="4"/>
    <x v="30"/>
    <s v="Q2"/>
    <n v="0"/>
    <n v="0"/>
  </r>
  <r>
    <d v="2014-04-01T00:00:00"/>
    <s v="Draft"/>
    <s v="Import"/>
    <s v="Regular"/>
    <s v="NORWAY"/>
    <s v="EUROPE"/>
    <x v="4"/>
    <x v="30"/>
    <s v="Q2"/>
    <n v="0"/>
    <n v="0"/>
  </r>
  <r>
    <d v="2014-05-01T00:00:00"/>
    <s v="Glass Bottle"/>
    <s v="Import"/>
    <s v="Regular"/>
    <s v="NORWAY"/>
    <s v="EUROPE"/>
    <x v="0"/>
    <x v="30"/>
    <s v="Q2"/>
    <n v="0"/>
    <n v="0"/>
  </r>
  <r>
    <d v="2014-05-01T00:00:00"/>
    <s v="Draft"/>
    <s v="Import"/>
    <s v="Regular"/>
    <s v="NORWAY"/>
    <s v="EUROPE"/>
    <x v="0"/>
    <x v="30"/>
    <s v="Q2"/>
    <n v="0"/>
    <n v="0"/>
  </r>
  <r>
    <d v="2014-06-01T00:00:00"/>
    <s v="Glass Bottle"/>
    <s v="Import"/>
    <s v="Regular"/>
    <s v="NORWAY"/>
    <s v="EUROPE"/>
    <x v="5"/>
    <x v="30"/>
    <s v="Q2"/>
    <n v="0"/>
    <n v="0"/>
  </r>
  <r>
    <d v="2014-06-01T00:00:00"/>
    <s v="Draft"/>
    <s v="Import"/>
    <s v="Regular"/>
    <s v="NORWAY"/>
    <s v="EUROPE"/>
    <x v="5"/>
    <x v="30"/>
    <s v="Q2"/>
    <n v="0"/>
    <n v="0"/>
  </r>
  <r>
    <d v="2014-07-01T00:00:00"/>
    <s v="Glass Bottle"/>
    <s v="Import"/>
    <s v="Regular"/>
    <s v="NORWAY"/>
    <s v="EUROPE"/>
    <x v="6"/>
    <x v="30"/>
    <s v="Q3"/>
    <n v="0"/>
    <n v="0"/>
  </r>
  <r>
    <d v="2014-07-01T00:00:00"/>
    <s v="Draft"/>
    <s v="Import"/>
    <s v="Regular"/>
    <s v="NORWAY"/>
    <s v="EUROPE"/>
    <x v="6"/>
    <x v="30"/>
    <s v="Q3"/>
    <n v="0"/>
    <n v="0"/>
  </r>
  <r>
    <d v="2014-08-01T00:00:00"/>
    <s v="Glass Bottle"/>
    <s v="Import"/>
    <s v="Regular"/>
    <s v="NORWAY"/>
    <s v="EUROPE"/>
    <x v="7"/>
    <x v="30"/>
    <s v="Q3"/>
    <n v="0"/>
    <n v="0"/>
  </r>
  <r>
    <d v="2014-08-01T00:00:00"/>
    <s v="Draft"/>
    <s v="Import"/>
    <s v="Regular"/>
    <s v="NORWAY"/>
    <s v="EUROPE"/>
    <x v="7"/>
    <x v="30"/>
    <s v="Q3"/>
    <n v="0"/>
    <n v="0"/>
  </r>
  <r>
    <d v="2014-09-01T00:00:00"/>
    <s v="Glass Bottle"/>
    <s v="Import"/>
    <s v="Regular"/>
    <s v="NORWAY"/>
    <s v="EUROPE"/>
    <x v="8"/>
    <x v="30"/>
    <s v="Q3"/>
    <n v="0"/>
    <n v="0"/>
  </r>
  <r>
    <d v="2014-09-01T00:00:00"/>
    <s v="Draft"/>
    <s v="Import"/>
    <s v="Regular"/>
    <s v="NORWAY"/>
    <s v="EUROPE"/>
    <x v="8"/>
    <x v="30"/>
    <s v="Q3"/>
    <n v="0"/>
    <n v="0"/>
  </r>
  <r>
    <d v="2014-10-01T00:00:00"/>
    <s v="Glass Bottle"/>
    <s v="Import"/>
    <s v="Regular"/>
    <s v="NORWAY"/>
    <s v="EUROPE"/>
    <x v="9"/>
    <x v="30"/>
    <s v="Q4"/>
    <n v="58.450185419354838"/>
    <n v="6859"/>
  </r>
  <r>
    <d v="2014-10-01T00:00:00"/>
    <s v="Draft"/>
    <s v="Import"/>
    <s v="Regular"/>
    <s v="NORWAY"/>
    <s v="EUROPE"/>
    <x v="9"/>
    <x v="30"/>
    <s v="Q4"/>
    <n v="8.1808103225806459"/>
    <n v="960"/>
  </r>
  <r>
    <d v="2014-11-01T00:00:00"/>
    <s v="Glass Bottle"/>
    <s v="Import"/>
    <s v="Regular"/>
    <s v="NORWAY"/>
    <s v="EUROPE"/>
    <x v="10"/>
    <x v="30"/>
    <s v="Q4"/>
    <n v="0"/>
    <n v="0"/>
  </r>
  <r>
    <d v="2014-11-01T00:00:00"/>
    <s v="Draft"/>
    <s v="Import"/>
    <s v="Regular"/>
    <s v="NORWAY"/>
    <s v="EUROPE"/>
    <x v="10"/>
    <x v="30"/>
    <s v="Q4"/>
    <n v="0"/>
    <n v="0"/>
  </r>
  <r>
    <d v="2014-12-01T00:00:00"/>
    <s v="Glass Bottle"/>
    <s v="Import"/>
    <s v="Regular"/>
    <s v="NORWAY"/>
    <s v="EUROPE"/>
    <x v="11"/>
    <x v="30"/>
    <s v="Q4"/>
    <n v="27.917015225806455"/>
    <n v="3276"/>
  </r>
  <r>
    <d v="2014-12-01T00:00:00"/>
    <s v="Draft"/>
    <s v="Import"/>
    <s v="Regular"/>
    <s v="NORWAY"/>
    <s v="EUROPE"/>
    <x v="11"/>
    <x v="30"/>
    <s v="Q4"/>
    <n v="76.269012903225814"/>
    <n v="8950"/>
  </r>
  <r>
    <d v="2015-01-01T00:00:00"/>
    <s v="Glass Bottle"/>
    <s v="Import"/>
    <s v="Regular"/>
    <s v="NORWAY"/>
    <s v="EUROPE"/>
    <x v="1"/>
    <x v="31"/>
    <s v="Q1"/>
    <n v="54.666560645161297"/>
    <n v="6415"/>
  </r>
  <r>
    <d v="2015-01-01T00:00:00"/>
    <s v="Draft"/>
    <s v="Import"/>
    <s v="Regular"/>
    <s v="NORWAY"/>
    <s v="EUROPE"/>
    <x v="1"/>
    <x v="31"/>
    <s v="Q1"/>
    <n v="30.67803870967742"/>
    <n v="3600"/>
  </r>
  <r>
    <d v="2015-02-01T00:00:00"/>
    <s v="Glass Bottle"/>
    <s v="Import"/>
    <s v="Regular"/>
    <s v="NORWAY"/>
    <s v="EUROPE"/>
    <x v="2"/>
    <x v="31"/>
    <s v="Q1"/>
    <n v="58.586532258064523"/>
    <n v="6875"/>
  </r>
  <r>
    <d v="2015-02-01T00:00:00"/>
    <s v="Draft"/>
    <s v="Import"/>
    <s v="Regular"/>
    <s v="NORWAY"/>
    <s v="EUROPE"/>
    <x v="2"/>
    <x v="31"/>
    <s v="Q1"/>
    <n v="24.542430967741936"/>
    <n v="2880"/>
  </r>
  <r>
    <d v="2015-03-01T00:00:00"/>
    <s v="Glass Bottle"/>
    <s v="Import"/>
    <s v="Regular"/>
    <s v="NORWAY"/>
    <s v="EUROPE"/>
    <x v="3"/>
    <x v="31"/>
    <s v="Q1"/>
    <n v="0"/>
    <n v="0"/>
  </r>
  <r>
    <d v="2015-03-01T00:00:00"/>
    <s v="Draft"/>
    <s v="Import"/>
    <s v="Regular"/>
    <s v="NORWAY"/>
    <s v="EUROPE"/>
    <x v="3"/>
    <x v="31"/>
    <s v="Q1"/>
    <n v="0"/>
    <n v="0"/>
  </r>
  <r>
    <d v="2015-04-01T00:00:00"/>
    <s v="Glass Bottle"/>
    <s v="Import"/>
    <s v="Regular"/>
    <s v="NORWAY"/>
    <s v="EUROPE"/>
    <x v="4"/>
    <x v="31"/>
    <s v="Q2"/>
    <n v="126.6917781935484"/>
    <n v="14867"/>
  </r>
  <r>
    <d v="2015-04-01T00:00:00"/>
    <s v="Draft"/>
    <s v="Import"/>
    <s v="Regular"/>
    <s v="NORWAY"/>
    <s v="EUROPE"/>
    <x v="4"/>
    <x v="31"/>
    <s v="Q2"/>
    <n v="41.926652903225815"/>
    <n v="4920"/>
  </r>
  <r>
    <d v="2015-05-01T00:00:00"/>
    <s v="Glass Bottle"/>
    <s v="Import"/>
    <s v="Regular"/>
    <s v="NORWAY"/>
    <s v="EUROPE"/>
    <x v="0"/>
    <x v="31"/>
    <s v="Q2"/>
    <n v="0"/>
    <n v="0"/>
  </r>
  <r>
    <d v="2015-05-01T00:00:00"/>
    <s v="Draft"/>
    <s v="Import"/>
    <s v="Regular"/>
    <s v="NORWAY"/>
    <s v="EUROPE"/>
    <x v="0"/>
    <x v="31"/>
    <s v="Q2"/>
    <n v="0"/>
    <n v="0"/>
  </r>
  <r>
    <d v="2015-06-01T00:00:00"/>
    <s v="Glass Bottle"/>
    <s v="Import"/>
    <s v="Regular"/>
    <s v="NORWAY"/>
    <s v="EUROPE"/>
    <x v="5"/>
    <x v="31"/>
    <s v="Q2"/>
    <n v="0"/>
    <n v="0"/>
  </r>
  <r>
    <d v="2015-06-01T00:00:00"/>
    <s v="Draft"/>
    <s v="Import"/>
    <s v="Regular"/>
    <s v="NORWAY"/>
    <s v="EUROPE"/>
    <x v="5"/>
    <x v="31"/>
    <s v="Q2"/>
    <n v="0"/>
    <n v="0"/>
  </r>
  <r>
    <d v="2015-07-01T00:00:00"/>
    <s v="Glass Bottle"/>
    <s v="Import"/>
    <s v="Regular"/>
    <s v="NORWAY"/>
    <s v="EUROPE"/>
    <x v="6"/>
    <x v="31"/>
    <s v="Q3"/>
    <n v="0"/>
    <n v="0"/>
  </r>
  <r>
    <d v="2015-07-01T00:00:00"/>
    <s v="Draft"/>
    <s v="Import"/>
    <s v="Regular"/>
    <s v="NORWAY"/>
    <s v="EUROPE"/>
    <x v="6"/>
    <x v="31"/>
    <s v="Q3"/>
    <n v="0"/>
    <n v="0"/>
  </r>
  <r>
    <d v="2015-08-01T00:00:00"/>
    <s v="Glass Bottle"/>
    <s v="Import"/>
    <s v="Regular"/>
    <s v="NORWAY"/>
    <s v="EUROPE"/>
    <x v="7"/>
    <x v="31"/>
    <s v="Q3"/>
    <n v="0"/>
    <n v="0"/>
  </r>
  <r>
    <d v="2015-08-01T00:00:00"/>
    <s v="Draft"/>
    <s v="Import"/>
    <s v="Regular"/>
    <s v="NORWAY"/>
    <s v="EUROPE"/>
    <x v="7"/>
    <x v="31"/>
    <s v="Q3"/>
    <n v="102.68621290322581"/>
    <n v="12050"/>
  </r>
  <r>
    <d v="2015-09-01T00:00:00"/>
    <s v="Glass Bottle"/>
    <s v="Import"/>
    <s v="Regular"/>
    <s v="NORWAY"/>
    <s v="EUROPE"/>
    <x v="8"/>
    <x v="31"/>
    <s v="Q3"/>
    <n v="0"/>
    <n v="0"/>
  </r>
  <r>
    <d v="2015-09-01T00:00:00"/>
    <s v="Draft"/>
    <s v="Import"/>
    <s v="Regular"/>
    <s v="NORWAY"/>
    <s v="EUROPE"/>
    <x v="8"/>
    <x v="31"/>
    <s v="Q3"/>
    <n v="0"/>
    <n v="0"/>
  </r>
  <r>
    <d v="2015-10-01T00:00:00"/>
    <s v="Glass Bottle"/>
    <s v="Import"/>
    <s v="Regular"/>
    <s v="NORWAY"/>
    <s v="EUROPE"/>
    <x v="9"/>
    <x v="31"/>
    <s v="Q4"/>
    <n v="0"/>
    <n v="0"/>
  </r>
  <r>
    <d v="2015-10-01T00:00:00"/>
    <s v="Draft"/>
    <s v="Import"/>
    <s v="Regular"/>
    <s v="NORWAY"/>
    <s v="EUROPE"/>
    <x v="9"/>
    <x v="31"/>
    <s v="Q4"/>
    <n v="0"/>
    <n v="0"/>
  </r>
  <r>
    <d v="2015-11-01T00:00:00"/>
    <s v="Glass Bottle"/>
    <s v="Import"/>
    <s v="Regular"/>
    <s v="NORWAY"/>
    <s v="EUROPE"/>
    <x v="10"/>
    <x v="31"/>
    <s v="Q4"/>
    <n v="0"/>
    <n v="0"/>
  </r>
  <r>
    <d v="2015-11-01T00:00:00"/>
    <s v="Draft"/>
    <s v="Import"/>
    <s v="Regular"/>
    <s v="NORWAY"/>
    <s v="EUROPE"/>
    <x v="10"/>
    <x v="31"/>
    <s v="Q4"/>
    <n v="0"/>
    <n v="0"/>
  </r>
  <r>
    <d v="2015-12-01T00:00:00"/>
    <s v="Glass Bottle"/>
    <s v="Import"/>
    <s v="Regular"/>
    <s v="NORWAY"/>
    <s v="EUROPE"/>
    <x v="11"/>
    <x v="31"/>
    <s v="Q4"/>
    <n v="63.239368129032265"/>
    <n v="7421"/>
  </r>
  <r>
    <d v="2015-12-01T00:00:00"/>
    <s v="Draft"/>
    <s v="Import"/>
    <s v="Regular"/>
    <s v="NORWAY"/>
    <s v="EUROPE"/>
    <x v="11"/>
    <x v="31"/>
    <s v="Q4"/>
    <n v="161.57100387096776"/>
    <n v="18960"/>
  </r>
  <r>
    <d v="2016-03-01T00:00:00"/>
    <s v="Draft"/>
    <s v="Import"/>
    <s v="Regular"/>
    <s v="NORWAY"/>
    <s v="EUROPE"/>
    <x v="3"/>
    <x v="32"/>
    <s v="Q1"/>
    <n v="8.5216774193548392"/>
    <n v="1000"/>
  </r>
  <r>
    <d v="2016-04-01T00:00:00"/>
    <s v="Draft"/>
    <s v="Import"/>
    <s v="Regular"/>
    <s v="NORWAY"/>
    <s v="EUROPE"/>
    <x v="4"/>
    <x v="32"/>
    <s v="Q2"/>
    <n v="0"/>
    <n v="0"/>
  </r>
  <r>
    <d v="2016-05-01T00:00:00"/>
    <s v="Draft"/>
    <s v="Import"/>
    <s v="Regular"/>
    <s v="NORWAY"/>
    <s v="EUROPE"/>
    <x v="0"/>
    <x v="32"/>
    <s v="Q2"/>
    <n v="0"/>
    <n v="0"/>
  </r>
  <r>
    <d v="2016-06-01T00:00:00"/>
    <s v="Draft"/>
    <s v="Import"/>
    <s v="Regular"/>
    <s v="NORWAY"/>
    <s v="EUROPE"/>
    <x v="5"/>
    <x v="32"/>
    <s v="Q2"/>
    <n v="0"/>
    <n v="0"/>
  </r>
  <r>
    <d v="2016-07-01T00:00:00"/>
    <s v="Draft"/>
    <s v="Import"/>
    <s v="Regular"/>
    <s v="NORWAY"/>
    <s v="EUROPE"/>
    <x v="6"/>
    <x v="32"/>
    <s v="Q3"/>
    <n v="8.5216774193548392"/>
    <n v="1000"/>
  </r>
  <r>
    <d v="2016-08-01T00:00:00"/>
    <s v="Draft"/>
    <s v="Import"/>
    <s v="Regular"/>
    <s v="NORWAY"/>
    <s v="EUROPE"/>
    <x v="7"/>
    <x v="32"/>
    <s v="Q3"/>
    <n v="0"/>
    <n v="0"/>
  </r>
  <r>
    <d v="2016-09-01T00:00:00"/>
    <s v="Draft"/>
    <s v="Import"/>
    <s v="Regular"/>
    <s v="NORWAY"/>
    <s v="EUROPE"/>
    <x v="8"/>
    <x v="32"/>
    <s v="Q3"/>
    <n v="0"/>
    <n v="0"/>
  </r>
  <r>
    <d v="2016-10-01T00:00:00"/>
    <s v="Glass Bottle"/>
    <s v="Import"/>
    <s v="Regular"/>
    <s v="NORWAY"/>
    <s v="EUROPE"/>
    <x v="9"/>
    <x v="32"/>
    <s v="Q4"/>
    <n v="53.482047483870971"/>
    <n v="6276"/>
  </r>
  <r>
    <d v="2016-10-01T00:00:00"/>
    <s v="Draft"/>
    <s v="Import"/>
    <s v="Regular"/>
    <s v="NORWAY"/>
    <s v="EUROPE"/>
    <x v="9"/>
    <x v="32"/>
    <s v="Q4"/>
    <n v="20.622459354838711"/>
    <n v="2420"/>
  </r>
  <r>
    <d v="2016-11-01T00:00:00"/>
    <s v="Glass Bottle"/>
    <s v="Import"/>
    <s v="Regular"/>
    <s v="NORWAY"/>
    <s v="EUROPE"/>
    <x v="10"/>
    <x v="32"/>
    <s v="Q4"/>
    <n v="68.028550838709677"/>
    <n v="7983"/>
  </r>
  <r>
    <d v="2016-11-01T00:00:00"/>
    <s v="Aluminum Can"/>
    <s v="Import"/>
    <s v="Regular"/>
    <s v="NORWAY"/>
    <s v="EUROPE"/>
    <x v="10"/>
    <x v="32"/>
    <s v="Q4"/>
    <n v="58.450185419354838"/>
    <n v="6859"/>
  </r>
  <r>
    <d v="2016-11-01T00:00:00"/>
    <s v="Draft"/>
    <s v="Import"/>
    <s v="Regular"/>
    <s v="NORWAY"/>
    <s v="EUROPE"/>
    <x v="10"/>
    <x v="32"/>
    <s v="Q4"/>
    <n v="0"/>
    <n v="0"/>
  </r>
  <r>
    <d v="2016-12-01T00:00:00"/>
    <s v="Glass Bottle"/>
    <s v="Import"/>
    <s v="Regular"/>
    <s v="NORWAY"/>
    <s v="EUROPE"/>
    <x v="11"/>
    <x v="32"/>
    <s v="Q4"/>
    <n v="0"/>
    <n v="0"/>
  </r>
  <r>
    <d v="2016-12-01T00:00:00"/>
    <s v="Aluminum Can"/>
    <s v="Import"/>
    <s v="Regular"/>
    <s v="NORWAY"/>
    <s v="EUROPE"/>
    <x v="11"/>
    <x v="32"/>
    <s v="Q4"/>
    <n v="0"/>
    <n v="0"/>
  </r>
  <r>
    <d v="2016-12-01T00:00:00"/>
    <s v="Draft"/>
    <s v="Import"/>
    <s v="Regular"/>
    <s v="NORWAY"/>
    <s v="EUROPE"/>
    <x v="11"/>
    <x v="32"/>
    <s v="Q4"/>
    <n v="0"/>
    <n v="0"/>
  </r>
  <r>
    <d v="2017-02-01T00:00:00"/>
    <s v="Glass Bottle"/>
    <s v="Import"/>
    <s v="Regular"/>
    <s v="NORWAY"/>
    <s v="EUROPE"/>
    <x v="2"/>
    <x v="33"/>
    <s v="Q1"/>
    <n v="87.73919070967743"/>
    <n v="10296"/>
  </r>
  <r>
    <d v="2017-05-01T00:00:00"/>
    <s v="Draft"/>
    <s v="Import"/>
    <s v="Regular"/>
    <s v="NORWAY"/>
    <s v="EUROPE"/>
    <x v="0"/>
    <x v="33"/>
    <s v="Q2"/>
    <n v="155.77626322580645"/>
    <n v="18280"/>
  </r>
  <r>
    <d v="2017-06-01T00:00:00"/>
    <s v="Glass Bottle"/>
    <s v="Import"/>
    <s v="Regular"/>
    <s v="NORWAY"/>
    <s v="EUROPE"/>
    <x v="5"/>
    <x v="33"/>
    <s v="Q2"/>
    <n v="109.65694503225808"/>
    <n v="12868"/>
  </r>
  <r>
    <d v="2017-06-01T00:00:00"/>
    <s v="Draft"/>
    <s v="Import"/>
    <s v="Regular"/>
    <s v="NORWAY"/>
    <s v="EUROPE"/>
    <x v="5"/>
    <x v="33"/>
    <s v="Q2"/>
    <n v="20.452025806451616"/>
    <n v="2400"/>
  </r>
  <r>
    <d v="2017-08-01T00:00:00"/>
    <s v="Glass Bottle"/>
    <s v="Import"/>
    <s v="Regular"/>
    <s v="NORWAY"/>
    <s v="EUROPE"/>
    <x v="7"/>
    <x v="33"/>
    <s v="Q3"/>
    <n v="33.40497548387097"/>
    <n v="3920"/>
  </r>
  <r>
    <d v="2017-08-01T00:00:00"/>
    <s v="Draft"/>
    <s v="Import"/>
    <s v="Regular"/>
    <s v="NORWAY"/>
    <s v="EUROPE"/>
    <x v="7"/>
    <x v="33"/>
    <s v="Q3"/>
    <n v="163.78664000000001"/>
    <n v="19220"/>
  </r>
  <r>
    <d v="2017-12-01T00:00:00"/>
    <s v="Draft"/>
    <s v="Import"/>
    <s v="Regular"/>
    <s v="NORWAY"/>
    <s v="EUROPE"/>
    <x v="11"/>
    <x v="33"/>
    <s v="Q4"/>
    <n v="8.5216774193548392"/>
    <n v="1000"/>
  </r>
  <r>
    <d v="1992-11-01T00:00:00"/>
    <s v="Aluminum Can"/>
    <s v="Import"/>
    <s v="Regular"/>
    <s v="FINLAND"/>
    <s v="EUROPE"/>
    <x v="10"/>
    <x v="8"/>
    <s v="Q4"/>
    <n v="30.67803870967742"/>
    <n v="3600"/>
  </r>
  <r>
    <d v="1997-09-01T00:00:00"/>
    <s v="Glass Bottle"/>
    <s v="Import"/>
    <s v="Regular"/>
    <s v="FINLAND"/>
    <s v="EUROPE"/>
    <x v="8"/>
    <x v="13"/>
    <s v="Q3"/>
    <n v="80.998543870967751"/>
    <n v="9505"/>
  </r>
  <r>
    <d v="1998-02-01T00:00:00"/>
    <s v="Glass Bottle"/>
    <s v="Import"/>
    <s v="Regular"/>
    <s v="FINLAND"/>
    <s v="EUROPE"/>
    <x v="2"/>
    <x v="14"/>
    <s v="Q1"/>
    <n v="80.998543870967751"/>
    <n v="9505"/>
  </r>
  <r>
    <d v="2000-01-01T00:00:00"/>
    <s v="Glass Bottle"/>
    <s v="Import"/>
    <s v="Regular"/>
    <s v="FINLAND"/>
    <s v="EUROPE"/>
    <x v="1"/>
    <x v="16"/>
    <s v="Q1"/>
    <n v="80.717328516129029"/>
    <n v="9472"/>
  </r>
  <r>
    <d v="2001-04-01T00:00:00"/>
    <s v="Glass Bottle"/>
    <s v="Import"/>
    <s v="Regular"/>
    <s v="FINLAND"/>
    <s v="EUROPE"/>
    <x v="4"/>
    <x v="17"/>
    <s v="Q2"/>
    <n v="79.030036387096786"/>
    <n v="9274"/>
  </r>
  <r>
    <d v="2003-01-01T00:00:00"/>
    <s v="Aluminum Can"/>
    <s v="Import"/>
    <s v="Regular"/>
    <s v="FINLAND"/>
    <s v="EUROPE"/>
    <x v="1"/>
    <x v="19"/>
    <s v="Q1"/>
    <n v="73.226774064516135"/>
    <n v="8593"/>
  </r>
  <r>
    <d v="2004-10-01T00:00:00"/>
    <s v="Glass Bottle"/>
    <s v="Import"/>
    <s v="Regular"/>
    <s v="FINLAND"/>
    <s v="EUROPE"/>
    <x v="9"/>
    <x v="20"/>
    <s v="Q4"/>
    <n v="19.437946193548392"/>
    <n v="2281"/>
  </r>
  <r>
    <d v="2005-01-01T00:00:00"/>
    <s v="Glass Bottle"/>
    <s v="Import"/>
    <s v="Regular"/>
    <s v="FINLAND"/>
    <s v="EUROPE"/>
    <x v="1"/>
    <x v="21"/>
    <s v="Q1"/>
    <n v="19.437946193548392"/>
    <n v="2281"/>
  </r>
  <r>
    <d v="2005-11-01T00:00:00"/>
    <s v="Glass Bottle"/>
    <s v="Import"/>
    <s v="Regular"/>
    <s v="FINLAND"/>
    <s v="EUROPE"/>
    <x v="10"/>
    <x v="21"/>
    <s v="Q4"/>
    <n v="92.732893677419355"/>
    <n v="10882"/>
  </r>
  <r>
    <d v="2007-06-01T00:00:00"/>
    <s v="Glass Bottle"/>
    <s v="Import"/>
    <s v="Regular"/>
    <s v="FINLAND"/>
    <s v="EUROPE"/>
    <x v="5"/>
    <x v="23"/>
    <s v="Q2"/>
    <n v="86.460939096774212"/>
    <n v="10146"/>
  </r>
  <r>
    <d v="2008-08-01T00:00:00"/>
    <s v="Glass Bottle"/>
    <s v="Import"/>
    <s v="Regular"/>
    <s v="FINLAND"/>
    <s v="EUROPE"/>
    <x v="7"/>
    <x v="24"/>
    <s v="Q3"/>
    <n v="87.867015870967748"/>
    <n v="10311"/>
  </r>
  <r>
    <d v="2009-01-01T00:00:00"/>
    <s v="Glass Bottle"/>
    <s v="Import"/>
    <s v="Regular"/>
    <s v="FINLAND"/>
    <s v="EUROPE"/>
    <x v="1"/>
    <x v="25"/>
    <s v="Q1"/>
    <n v="13.29381677419355"/>
    <n v="1560"/>
  </r>
  <r>
    <d v="2009-01-01T00:00:00"/>
    <s v="Draft"/>
    <s v="Import"/>
    <s v="Regular"/>
    <s v="FINLAND"/>
    <s v="EUROPE"/>
    <x v="1"/>
    <x v="25"/>
    <s v="Q1"/>
    <n v="50.618763870967747"/>
    <n v="5940"/>
  </r>
  <r>
    <d v="2009-02-01T00:00:00"/>
    <s v="Glass Bottle"/>
    <s v="Import"/>
    <s v="Regular"/>
    <s v="FINLAND"/>
    <s v="EUROPE"/>
    <x v="2"/>
    <x v="25"/>
    <s v="Q1"/>
    <n v="35.680263354838708"/>
    <n v="4187"/>
  </r>
  <r>
    <d v="2009-02-01T00:00:00"/>
    <s v="Draft"/>
    <s v="Import"/>
    <s v="Regular"/>
    <s v="FINLAND"/>
    <s v="EUROPE"/>
    <x v="2"/>
    <x v="25"/>
    <s v="Q1"/>
    <n v="0"/>
    <n v="0"/>
  </r>
  <r>
    <d v="2009-03-01T00:00:00"/>
    <s v="Glass Bottle"/>
    <s v="Import"/>
    <s v="Regular"/>
    <s v="FINLAND"/>
    <s v="EUROPE"/>
    <x v="3"/>
    <x v="25"/>
    <s v="Q1"/>
    <n v="0"/>
    <n v="0"/>
  </r>
  <r>
    <d v="2009-03-01T00:00:00"/>
    <s v="Draft"/>
    <s v="Import"/>
    <s v="Regular"/>
    <s v="FINLAND"/>
    <s v="EUROPE"/>
    <x v="3"/>
    <x v="25"/>
    <s v="Q1"/>
    <n v="0"/>
    <n v="0"/>
  </r>
  <r>
    <d v="2009-04-01T00:00:00"/>
    <s v="Glass Bottle"/>
    <s v="Import"/>
    <s v="Regular"/>
    <s v="FINLAND"/>
    <s v="EUROPE"/>
    <x v="4"/>
    <x v="25"/>
    <s v="Q2"/>
    <n v="0"/>
    <n v="0"/>
  </r>
  <r>
    <d v="2009-04-01T00:00:00"/>
    <s v="Draft"/>
    <s v="Import"/>
    <s v="Regular"/>
    <s v="FINLAND"/>
    <s v="EUROPE"/>
    <x v="4"/>
    <x v="25"/>
    <s v="Q2"/>
    <n v="0"/>
    <n v="0"/>
  </r>
  <r>
    <d v="2009-05-01T00:00:00"/>
    <s v="Glass Bottle"/>
    <s v="Import"/>
    <s v="Regular"/>
    <s v="FINLAND"/>
    <s v="EUROPE"/>
    <x v="0"/>
    <x v="25"/>
    <s v="Q2"/>
    <n v="0"/>
    <n v="0"/>
  </r>
  <r>
    <d v="2009-05-01T00:00:00"/>
    <s v="Draft"/>
    <s v="Import"/>
    <s v="Regular"/>
    <s v="FINLAND"/>
    <s v="EUROPE"/>
    <x v="0"/>
    <x v="25"/>
    <s v="Q2"/>
    <n v="0"/>
    <n v="0"/>
  </r>
  <r>
    <d v="2009-06-01T00:00:00"/>
    <s v="Glass Bottle"/>
    <s v="Import"/>
    <s v="Regular"/>
    <s v="FINLAND"/>
    <s v="EUROPE"/>
    <x v="5"/>
    <x v="25"/>
    <s v="Q2"/>
    <n v="0"/>
    <n v="0"/>
  </r>
  <r>
    <d v="2009-06-01T00:00:00"/>
    <s v="Draft"/>
    <s v="Import"/>
    <s v="Regular"/>
    <s v="FINLAND"/>
    <s v="EUROPE"/>
    <x v="5"/>
    <x v="25"/>
    <s v="Q2"/>
    <n v="0"/>
    <n v="0"/>
  </r>
  <r>
    <d v="2009-07-01T00:00:00"/>
    <s v="Glass Bottle"/>
    <s v="Import"/>
    <s v="Regular"/>
    <s v="FINLAND"/>
    <s v="EUROPE"/>
    <x v="6"/>
    <x v="25"/>
    <s v="Q3"/>
    <n v="64.423881290322583"/>
    <n v="7560"/>
  </r>
  <r>
    <d v="2009-07-01T00:00:00"/>
    <s v="Draft"/>
    <s v="Import"/>
    <s v="Regular"/>
    <s v="FINLAND"/>
    <s v="EUROPE"/>
    <x v="6"/>
    <x v="25"/>
    <s v="Q3"/>
    <n v="0"/>
    <n v="0"/>
  </r>
  <r>
    <d v="2009-08-01T00:00:00"/>
    <s v="Glass Bottle"/>
    <s v="Import"/>
    <s v="Regular"/>
    <s v="FINLAND"/>
    <s v="EUROPE"/>
    <x v="7"/>
    <x v="25"/>
    <s v="Q3"/>
    <n v="0"/>
    <n v="0"/>
  </r>
  <r>
    <d v="2009-08-01T00:00:00"/>
    <s v="Draft"/>
    <s v="Import"/>
    <s v="Regular"/>
    <s v="FINLAND"/>
    <s v="EUROPE"/>
    <x v="7"/>
    <x v="25"/>
    <s v="Q3"/>
    <n v="0"/>
    <n v="0"/>
  </r>
  <r>
    <d v="2009-09-01T00:00:00"/>
    <s v="Glass Bottle"/>
    <s v="Import"/>
    <s v="Regular"/>
    <s v="FINLAND"/>
    <s v="EUROPE"/>
    <x v="8"/>
    <x v="25"/>
    <s v="Q3"/>
    <n v="0"/>
    <n v="0"/>
  </r>
  <r>
    <d v="2009-09-01T00:00:00"/>
    <s v="Draft"/>
    <s v="Import"/>
    <s v="Regular"/>
    <s v="FINLAND"/>
    <s v="EUROPE"/>
    <x v="8"/>
    <x v="25"/>
    <s v="Q3"/>
    <n v="0"/>
    <n v="0"/>
  </r>
  <r>
    <d v="2009-10-01T00:00:00"/>
    <s v="Glass Bottle"/>
    <s v="Import"/>
    <s v="Regular"/>
    <s v="FINLAND"/>
    <s v="EUROPE"/>
    <x v="9"/>
    <x v="25"/>
    <s v="Q4"/>
    <n v="0"/>
    <n v="0"/>
  </r>
  <r>
    <d v="2009-10-01T00:00:00"/>
    <s v="Draft"/>
    <s v="Import"/>
    <s v="Regular"/>
    <s v="FINLAND"/>
    <s v="EUROPE"/>
    <x v="9"/>
    <x v="25"/>
    <s v="Q4"/>
    <n v="0"/>
    <n v="0"/>
  </r>
  <r>
    <d v="2009-11-01T00:00:00"/>
    <s v="Glass Bottle"/>
    <s v="Import"/>
    <s v="Regular"/>
    <s v="FINLAND"/>
    <s v="EUROPE"/>
    <x v="10"/>
    <x v="25"/>
    <s v="Q4"/>
    <n v="0"/>
    <n v="0"/>
  </r>
  <r>
    <d v="2009-11-01T00:00:00"/>
    <s v="Draft"/>
    <s v="Import"/>
    <s v="Regular"/>
    <s v="FINLAND"/>
    <s v="EUROPE"/>
    <x v="10"/>
    <x v="25"/>
    <s v="Q4"/>
    <n v="0"/>
    <n v="0"/>
  </r>
  <r>
    <d v="2009-12-01T00:00:00"/>
    <s v="Glass Bottle"/>
    <s v="Import"/>
    <s v="Regular"/>
    <s v="FINLAND"/>
    <s v="EUROPE"/>
    <x v="11"/>
    <x v="25"/>
    <s v="Q4"/>
    <n v="22.122274580645161"/>
    <n v="2596"/>
  </r>
  <r>
    <d v="2009-12-01T00:00:00"/>
    <s v="Draft"/>
    <s v="Import"/>
    <s v="Regular"/>
    <s v="FINLAND"/>
    <s v="EUROPE"/>
    <x v="11"/>
    <x v="25"/>
    <s v="Q4"/>
    <n v="0"/>
    <n v="0"/>
  </r>
  <r>
    <d v="2010-02-01T00:00:00"/>
    <s v="Glass Bottle"/>
    <s v="Import"/>
    <s v="Regular"/>
    <s v="FINLAND"/>
    <s v="EUROPE"/>
    <x v="2"/>
    <x v="26"/>
    <s v="Q1"/>
    <n v="80.990022193548398"/>
    <n v="9504"/>
  </r>
  <r>
    <d v="2010-03-01T00:00:00"/>
    <s v="Glass Bottle"/>
    <s v="Import"/>
    <s v="Regular"/>
    <s v="FINLAND"/>
    <s v="EUROPE"/>
    <x v="3"/>
    <x v="26"/>
    <s v="Q1"/>
    <n v="0"/>
    <n v="0"/>
  </r>
  <r>
    <d v="2010-04-01T00:00:00"/>
    <s v="Glass Bottle"/>
    <s v="Import"/>
    <s v="Regular"/>
    <s v="FINLAND"/>
    <s v="EUROPE"/>
    <x v="4"/>
    <x v="26"/>
    <s v="Q2"/>
    <n v="0"/>
    <n v="0"/>
  </r>
  <r>
    <d v="2010-05-01T00:00:00"/>
    <s v="Glass Bottle"/>
    <s v="Import"/>
    <s v="Regular"/>
    <s v="FINLAND"/>
    <s v="EUROPE"/>
    <x v="0"/>
    <x v="26"/>
    <s v="Q2"/>
    <n v="0"/>
    <n v="0"/>
  </r>
  <r>
    <d v="2010-06-01T00:00:00"/>
    <s v="Glass Bottle"/>
    <s v="Import"/>
    <s v="Regular"/>
    <s v="FINLAND"/>
    <s v="EUROPE"/>
    <x v="5"/>
    <x v="26"/>
    <s v="Q2"/>
    <n v="0"/>
    <n v="0"/>
  </r>
  <r>
    <d v="2010-07-01T00:00:00"/>
    <s v="Glass Bottle"/>
    <s v="Import"/>
    <s v="Regular"/>
    <s v="FINLAND"/>
    <s v="EUROPE"/>
    <x v="6"/>
    <x v="26"/>
    <s v="Q3"/>
    <n v="0"/>
    <n v="0"/>
  </r>
  <r>
    <d v="2010-08-01T00:00:00"/>
    <s v="Glass Bottle"/>
    <s v="Import"/>
    <s v="Regular"/>
    <s v="FINLAND"/>
    <s v="EUROPE"/>
    <x v="7"/>
    <x v="26"/>
    <s v="Q3"/>
    <n v="0"/>
    <n v="0"/>
  </r>
  <r>
    <d v="2010-09-01T00:00:00"/>
    <s v="Glass Bottle"/>
    <s v="Import"/>
    <s v="Regular"/>
    <s v="FINLAND"/>
    <s v="EUROPE"/>
    <x v="8"/>
    <x v="26"/>
    <s v="Q3"/>
    <n v="0"/>
    <n v="0"/>
  </r>
  <r>
    <d v="2010-10-01T00:00:00"/>
    <s v="Glass Bottle"/>
    <s v="Import"/>
    <s v="Regular"/>
    <s v="FINLAND"/>
    <s v="EUROPE"/>
    <x v="9"/>
    <x v="26"/>
    <s v="Q4"/>
    <n v="0"/>
    <n v="0"/>
  </r>
  <r>
    <d v="2010-11-01T00:00:00"/>
    <s v="Glass Bottle"/>
    <s v="Import"/>
    <s v="Regular"/>
    <s v="FINLAND"/>
    <s v="EUROPE"/>
    <x v="10"/>
    <x v="26"/>
    <s v="Q4"/>
    <n v="0"/>
    <n v="0"/>
  </r>
  <r>
    <d v="2010-12-01T00:00:00"/>
    <s v="Glass Bottle"/>
    <s v="Import"/>
    <s v="Regular"/>
    <s v="FINLAND"/>
    <s v="EUROPE"/>
    <x v="11"/>
    <x v="26"/>
    <s v="Q4"/>
    <n v="0"/>
    <n v="0"/>
  </r>
  <r>
    <d v="2011-04-01T00:00:00"/>
    <s v="Glass Bottle"/>
    <s v="Import"/>
    <s v="Regular"/>
    <s v="FINLAND"/>
    <s v="EUROPE"/>
    <x v="4"/>
    <x v="27"/>
    <s v="Q2"/>
    <n v="80.921848774193563"/>
    <n v="9496"/>
  </r>
  <r>
    <d v="2011-05-01T00:00:00"/>
    <s v="Glass Bottle"/>
    <s v="Import"/>
    <s v="Regular"/>
    <s v="FINLAND"/>
    <s v="EUROPE"/>
    <x v="0"/>
    <x v="27"/>
    <s v="Q2"/>
    <n v="0"/>
    <n v="0"/>
  </r>
  <r>
    <d v="2011-06-01T00:00:00"/>
    <s v="Glass Bottle"/>
    <s v="Import"/>
    <s v="Regular"/>
    <s v="FINLAND"/>
    <s v="EUROPE"/>
    <x v="5"/>
    <x v="27"/>
    <s v="Q2"/>
    <n v="0"/>
    <n v="0"/>
  </r>
  <r>
    <d v="2011-07-01T00:00:00"/>
    <s v="Glass Bottle"/>
    <s v="Import"/>
    <s v="Regular"/>
    <s v="FINLAND"/>
    <s v="EUROPE"/>
    <x v="6"/>
    <x v="27"/>
    <s v="Q3"/>
    <n v="0"/>
    <n v="0"/>
  </r>
  <r>
    <d v="2011-08-01T00:00:00"/>
    <s v="Glass Bottle"/>
    <s v="Import"/>
    <s v="Regular"/>
    <s v="FINLAND"/>
    <s v="EUROPE"/>
    <x v="7"/>
    <x v="27"/>
    <s v="Q3"/>
    <n v="0"/>
    <n v="0"/>
  </r>
  <r>
    <d v="2011-09-01T00:00:00"/>
    <s v="Glass Bottle"/>
    <s v="Import"/>
    <s v="Regular"/>
    <s v="FINLAND"/>
    <s v="EUROPE"/>
    <x v="8"/>
    <x v="27"/>
    <s v="Q3"/>
    <n v="0"/>
    <n v="0"/>
  </r>
  <r>
    <d v="2011-10-01T00:00:00"/>
    <s v="Glass Bottle"/>
    <s v="Import"/>
    <s v="Regular"/>
    <s v="FINLAND"/>
    <s v="EUROPE"/>
    <x v="9"/>
    <x v="27"/>
    <s v="Q4"/>
    <n v="14.060767741935484"/>
    <n v="1650"/>
  </r>
  <r>
    <d v="2011-11-01T00:00:00"/>
    <s v="Glass Bottle"/>
    <s v="Import"/>
    <s v="Regular"/>
    <s v="FINLAND"/>
    <s v="EUROPE"/>
    <x v="10"/>
    <x v="27"/>
    <s v="Q4"/>
    <n v="0"/>
    <n v="0"/>
  </r>
  <r>
    <d v="2011-12-01T00:00:00"/>
    <s v="Glass Bottle"/>
    <s v="Import"/>
    <s v="Regular"/>
    <s v="FINLAND"/>
    <s v="EUROPE"/>
    <x v="11"/>
    <x v="27"/>
    <s v="Q4"/>
    <n v="0"/>
    <n v="0"/>
  </r>
  <r>
    <d v="2012-06-01T00:00:00"/>
    <s v="Glass Bottle"/>
    <s v="Import"/>
    <s v="Regular"/>
    <s v="FINLAND"/>
    <s v="EUROPE"/>
    <x v="5"/>
    <x v="28"/>
    <s v="Q2"/>
    <n v="9.3738451612903226"/>
    <n v="1100"/>
  </r>
  <r>
    <d v="2012-06-01T00:00:00"/>
    <s v="Draft"/>
    <s v="Import"/>
    <s v="Regular"/>
    <s v="FINLAND"/>
    <s v="EUROPE"/>
    <x v="5"/>
    <x v="28"/>
    <s v="Q2"/>
    <n v="18.406823225806452"/>
    <n v="2160"/>
  </r>
  <r>
    <d v="2012-07-01T00:00:00"/>
    <s v="Glass Bottle"/>
    <s v="Import"/>
    <s v="Regular"/>
    <s v="FINLAND"/>
    <s v="EUROPE"/>
    <x v="6"/>
    <x v="28"/>
    <s v="Q3"/>
    <n v="0"/>
    <n v="0"/>
  </r>
  <r>
    <d v="2012-07-01T00:00:00"/>
    <s v="Draft"/>
    <s v="Import"/>
    <s v="Regular"/>
    <s v="FINLAND"/>
    <s v="EUROPE"/>
    <x v="6"/>
    <x v="28"/>
    <s v="Q3"/>
    <n v="0"/>
    <n v="0"/>
  </r>
  <r>
    <d v="2012-08-01T00:00:00"/>
    <s v="Glass Bottle"/>
    <s v="Import"/>
    <s v="Regular"/>
    <s v="FINLAND"/>
    <s v="EUROPE"/>
    <x v="7"/>
    <x v="28"/>
    <s v="Q3"/>
    <n v="80.990022193548398"/>
    <n v="9504"/>
  </r>
  <r>
    <d v="2012-08-01T00:00:00"/>
    <s v="Draft"/>
    <s v="Import"/>
    <s v="Regular"/>
    <s v="FINLAND"/>
    <s v="EUROPE"/>
    <x v="7"/>
    <x v="28"/>
    <s v="Q3"/>
    <n v="0"/>
    <n v="0"/>
  </r>
  <r>
    <d v="2012-09-01T00:00:00"/>
    <s v="Glass Bottle"/>
    <s v="Import"/>
    <s v="Regular"/>
    <s v="FINLAND"/>
    <s v="EUROPE"/>
    <x v="8"/>
    <x v="28"/>
    <s v="Q3"/>
    <n v="0"/>
    <n v="0"/>
  </r>
  <r>
    <d v="2012-09-01T00:00:00"/>
    <s v="Draft"/>
    <s v="Import"/>
    <s v="Regular"/>
    <s v="FINLAND"/>
    <s v="EUROPE"/>
    <x v="8"/>
    <x v="28"/>
    <s v="Q3"/>
    <n v="0"/>
    <n v="0"/>
  </r>
  <r>
    <d v="2012-10-01T00:00:00"/>
    <s v="Glass Bottle"/>
    <s v="Import"/>
    <s v="Regular"/>
    <s v="FINLAND"/>
    <s v="EUROPE"/>
    <x v="9"/>
    <x v="28"/>
    <s v="Q4"/>
    <n v="9.3738451612903226"/>
    <n v="1100"/>
  </r>
  <r>
    <d v="2012-10-01T00:00:00"/>
    <s v="Draft"/>
    <s v="Import"/>
    <s v="Regular"/>
    <s v="FINLAND"/>
    <s v="EUROPE"/>
    <x v="9"/>
    <x v="28"/>
    <s v="Q4"/>
    <n v="6.135607741935484"/>
    <n v="720"/>
  </r>
  <r>
    <d v="2012-11-01T00:00:00"/>
    <s v="Glass Bottle"/>
    <s v="Import"/>
    <s v="Regular"/>
    <s v="FINLAND"/>
    <s v="EUROPE"/>
    <x v="10"/>
    <x v="28"/>
    <s v="Q4"/>
    <n v="0"/>
    <n v="0"/>
  </r>
  <r>
    <d v="2012-11-01T00:00:00"/>
    <s v="Draft"/>
    <s v="Import"/>
    <s v="Regular"/>
    <s v="FINLAND"/>
    <s v="EUROPE"/>
    <x v="10"/>
    <x v="28"/>
    <s v="Q4"/>
    <n v="0"/>
    <n v="0"/>
  </r>
  <r>
    <d v="2012-12-01T00:00:00"/>
    <s v="Glass Bottle"/>
    <s v="Import"/>
    <s v="Regular"/>
    <s v="FINLAND"/>
    <s v="EUROPE"/>
    <x v="11"/>
    <x v="28"/>
    <s v="Q4"/>
    <n v="0"/>
    <n v="0"/>
  </r>
  <r>
    <d v="2012-12-01T00:00:00"/>
    <s v="Draft"/>
    <s v="Import"/>
    <s v="Regular"/>
    <s v="FINLAND"/>
    <s v="EUROPE"/>
    <x v="11"/>
    <x v="28"/>
    <s v="Q4"/>
    <n v="0"/>
    <n v="0"/>
  </r>
  <r>
    <d v="2013-06-01T00:00:00"/>
    <s v="Draft"/>
    <s v="Import"/>
    <s v="Regular"/>
    <s v="FINLAND"/>
    <s v="EUROPE"/>
    <x v="5"/>
    <x v="29"/>
    <s v="Q2"/>
    <n v="59.651741935483876"/>
    <n v="7000"/>
  </r>
  <r>
    <d v="2013-07-01T00:00:00"/>
    <s v="Draft"/>
    <s v="Import"/>
    <s v="Regular"/>
    <s v="FINLAND"/>
    <s v="EUROPE"/>
    <x v="6"/>
    <x v="29"/>
    <s v="Q3"/>
    <n v="0"/>
    <n v="0"/>
  </r>
  <r>
    <d v="2013-08-01T00:00:00"/>
    <s v="Draft"/>
    <s v="Import"/>
    <s v="Regular"/>
    <s v="FINLAND"/>
    <s v="EUROPE"/>
    <x v="7"/>
    <x v="29"/>
    <s v="Q3"/>
    <n v="0"/>
    <n v="0"/>
  </r>
  <r>
    <d v="2013-09-01T00:00:00"/>
    <s v="Draft"/>
    <s v="Import"/>
    <s v="Regular"/>
    <s v="FINLAND"/>
    <s v="EUROPE"/>
    <x v="8"/>
    <x v="29"/>
    <s v="Q3"/>
    <n v="0"/>
    <n v="0"/>
  </r>
  <r>
    <d v="2013-10-01T00:00:00"/>
    <s v="Draft"/>
    <s v="Import"/>
    <s v="Regular"/>
    <s v="FINLAND"/>
    <s v="EUROPE"/>
    <x v="9"/>
    <x v="29"/>
    <s v="Q4"/>
    <n v="0"/>
    <n v="0"/>
  </r>
  <r>
    <d v="2013-11-01T00:00:00"/>
    <s v="Draft"/>
    <s v="Import"/>
    <s v="Regular"/>
    <s v="FINLAND"/>
    <s v="EUROPE"/>
    <x v="10"/>
    <x v="29"/>
    <s v="Q4"/>
    <n v="0"/>
    <n v="0"/>
  </r>
  <r>
    <d v="2013-12-01T00:00:00"/>
    <s v="Glass Bottle"/>
    <s v="Import"/>
    <s v="Regular"/>
    <s v="FINLAND"/>
    <s v="EUROPE"/>
    <x v="11"/>
    <x v="29"/>
    <s v="Q4"/>
    <n v="73.022253806451616"/>
    <n v="8569"/>
  </r>
  <r>
    <d v="2013-12-01T00:00:00"/>
    <s v="Draft"/>
    <s v="Import"/>
    <s v="Regular"/>
    <s v="FINLAND"/>
    <s v="EUROPE"/>
    <x v="11"/>
    <x v="29"/>
    <s v="Q4"/>
    <n v="0"/>
    <n v="0"/>
  </r>
  <r>
    <d v="2015-09-01T00:00:00"/>
    <s v="Glass Bottle"/>
    <s v="Import"/>
    <s v="Regular"/>
    <s v="FINLAND"/>
    <s v="EUROPE"/>
    <x v="8"/>
    <x v="31"/>
    <s v="Q3"/>
    <n v="1233.7002833548388"/>
    <n v="144772"/>
  </r>
  <r>
    <d v="2015-10-01T00:00:00"/>
    <s v="Glass Bottle"/>
    <s v="Import"/>
    <s v="Regular"/>
    <s v="FINLAND"/>
    <s v="EUROPE"/>
    <x v="9"/>
    <x v="31"/>
    <s v="Q4"/>
    <n v="0"/>
    <n v="0"/>
  </r>
  <r>
    <d v="2015-11-01T00:00:00"/>
    <s v="Glass Bottle"/>
    <s v="Import"/>
    <s v="Regular"/>
    <s v="FINLAND"/>
    <s v="EUROPE"/>
    <x v="10"/>
    <x v="31"/>
    <s v="Q4"/>
    <n v="80.990022193548398"/>
    <n v="9504"/>
  </r>
  <r>
    <d v="2015-12-01T00:00:00"/>
    <s v="Glass Bottle"/>
    <s v="Import"/>
    <s v="Regular"/>
    <s v="FINLAND"/>
    <s v="EUROPE"/>
    <x v="11"/>
    <x v="31"/>
    <s v="Q4"/>
    <n v="0"/>
    <n v="0"/>
  </r>
  <r>
    <d v="2016-05-01T00:00:00"/>
    <s v="Aluminum Can"/>
    <s v="Import"/>
    <s v="Regular"/>
    <s v="FINLAND"/>
    <s v="EUROPE"/>
    <x v="0"/>
    <x v="32"/>
    <s v="Q2"/>
    <n v="141.7325388387097"/>
    <n v="16632"/>
  </r>
  <r>
    <d v="2016-06-01T00:00:00"/>
    <s v="Aluminum Can"/>
    <s v="Import"/>
    <s v="Regular"/>
    <s v="FINLAND"/>
    <s v="EUROPE"/>
    <x v="5"/>
    <x v="32"/>
    <s v="Q2"/>
    <n v="0"/>
    <n v="0"/>
  </r>
  <r>
    <d v="2016-07-01T00:00:00"/>
    <s v="Aluminum Can"/>
    <s v="Import"/>
    <s v="Regular"/>
    <s v="FINLAND"/>
    <s v="EUROPE"/>
    <x v="6"/>
    <x v="32"/>
    <s v="Q3"/>
    <n v="0"/>
    <n v="0"/>
  </r>
  <r>
    <d v="2016-08-01T00:00:00"/>
    <s v="Aluminum Can"/>
    <s v="Import"/>
    <s v="Regular"/>
    <s v="FINLAND"/>
    <s v="EUROPE"/>
    <x v="7"/>
    <x v="32"/>
    <s v="Q3"/>
    <n v="0"/>
    <n v="0"/>
  </r>
  <r>
    <d v="2016-09-01T00:00:00"/>
    <s v="Aluminum Can"/>
    <s v="Import"/>
    <s v="Regular"/>
    <s v="FINLAND"/>
    <s v="EUROPE"/>
    <x v="8"/>
    <x v="32"/>
    <s v="Q3"/>
    <n v="0"/>
    <n v="0"/>
  </r>
  <r>
    <d v="2016-10-01T00:00:00"/>
    <s v="Glass Bottle"/>
    <s v="Import"/>
    <s v="Regular"/>
    <s v="FINLAND"/>
    <s v="EUROPE"/>
    <x v="9"/>
    <x v="32"/>
    <s v="Q4"/>
    <n v="12.271215483870968"/>
    <n v="1440"/>
  </r>
  <r>
    <d v="2016-10-01T00:00:00"/>
    <s v="Aluminum Can"/>
    <s v="Import"/>
    <s v="Regular"/>
    <s v="FINLAND"/>
    <s v="EUROPE"/>
    <x v="9"/>
    <x v="32"/>
    <s v="Q4"/>
    <n v="0"/>
    <n v="0"/>
  </r>
  <r>
    <d v="2016-11-01T00:00:00"/>
    <s v="Glass Bottle"/>
    <s v="Import"/>
    <s v="Regular"/>
    <s v="FINLAND"/>
    <s v="EUROPE"/>
    <x v="10"/>
    <x v="32"/>
    <s v="Q4"/>
    <n v="0"/>
    <n v="0"/>
  </r>
  <r>
    <d v="2016-11-01T00:00:00"/>
    <s v="Aluminum Can"/>
    <s v="Import"/>
    <s v="Regular"/>
    <s v="FINLAND"/>
    <s v="EUROPE"/>
    <x v="10"/>
    <x v="32"/>
    <s v="Q4"/>
    <n v="0"/>
    <n v="0"/>
  </r>
  <r>
    <d v="2016-12-01T00:00:00"/>
    <s v="Glass Bottle"/>
    <s v="Import"/>
    <s v="Regular"/>
    <s v="FINLAND"/>
    <s v="EUROPE"/>
    <x v="11"/>
    <x v="32"/>
    <s v="Q4"/>
    <n v="0"/>
    <n v="0"/>
  </r>
  <r>
    <d v="2016-12-01T00:00:00"/>
    <s v="Aluminum Can"/>
    <s v="Import"/>
    <s v="Regular"/>
    <s v="FINLAND"/>
    <s v="EUROPE"/>
    <x v="11"/>
    <x v="32"/>
    <s v="Q4"/>
    <n v="0"/>
    <n v="0"/>
  </r>
  <r>
    <d v="1987-01-01T00:00:00"/>
    <s v="Glass Bottle"/>
    <s v="Import"/>
    <s v="Regular"/>
    <s v="DENMARK"/>
    <s v="EUROPE"/>
    <x v="1"/>
    <x v="3"/>
    <s v="Q1"/>
    <n v="2437.7792159999999"/>
    <n v="286068"/>
  </r>
  <r>
    <d v="1987-02-01T00:00:00"/>
    <s v="Glass Bottle"/>
    <s v="Import"/>
    <s v="Regular"/>
    <s v="DENMARK"/>
    <s v="EUROPE"/>
    <x v="2"/>
    <x v="3"/>
    <s v="Q1"/>
    <n v="3478.6595043870966"/>
    <n v="408213"/>
  </r>
  <r>
    <d v="1987-02-01T00:00:00"/>
    <s v="Draft"/>
    <s v="Import"/>
    <s v="Regular"/>
    <s v="DENMARK"/>
    <s v="EUROPE"/>
    <x v="2"/>
    <x v="3"/>
    <s v="Q1"/>
    <n v="235.31760025806454"/>
    <n v="27614"/>
  </r>
  <r>
    <d v="1987-03-01T00:00:00"/>
    <s v="Glass Bottle"/>
    <s v="Import"/>
    <s v="Regular"/>
    <s v="DENMARK"/>
    <s v="EUROPE"/>
    <x v="3"/>
    <x v="3"/>
    <s v="Q1"/>
    <n v="3765.2009076129034"/>
    <n v="441838"/>
  </r>
  <r>
    <d v="1987-05-01T00:00:00"/>
    <s v="Glass Bottle"/>
    <s v="Import"/>
    <s v="Regular"/>
    <s v="DENMARK"/>
    <s v="EUROPE"/>
    <x v="0"/>
    <x v="3"/>
    <s v="Q2"/>
    <n v="3539.6576713548388"/>
    <n v="415371"/>
  </r>
  <r>
    <d v="1987-05-01T00:00:00"/>
    <s v="Draft"/>
    <s v="Import"/>
    <s v="Regular"/>
    <s v="DENMARK"/>
    <s v="EUROPE"/>
    <x v="0"/>
    <x v="3"/>
    <s v="Q2"/>
    <n v="256.44283858064517"/>
    <n v="30093"/>
  </r>
  <r>
    <d v="1987-06-01T00:00:00"/>
    <s v="Glass Bottle"/>
    <s v="Import"/>
    <s v="Regular"/>
    <s v="DENMARK"/>
    <s v="EUROPE"/>
    <x v="5"/>
    <x v="3"/>
    <s v="Q2"/>
    <n v="1774.3751505806451"/>
    <n v="208219"/>
  </r>
  <r>
    <d v="1987-07-01T00:00:00"/>
    <s v="Glass Bottle"/>
    <s v="Import"/>
    <s v="Regular"/>
    <s v="DENMARK"/>
    <s v="EUROPE"/>
    <x v="6"/>
    <x v="3"/>
    <s v="Q3"/>
    <n v="3176.0547392258063"/>
    <n v="372703"/>
  </r>
  <r>
    <d v="1987-07-01T00:00:00"/>
    <s v="Draft"/>
    <s v="Import"/>
    <s v="Regular"/>
    <s v="DENMARK"/>
    <s v="EUROPE"/>
    <x v="6"/>
    <x v="3"/>
    <s v="Q3"/>
    <n v="132.74216916129032"/>
    <n v="15577"/>
  </r>
  <r>
    <d v="1987-08-01T00:00:00"/>
    <s v="Glass Bottle"/>
    <s v="Import"/>
    <s v="Regular"/>
    <s v="DENMARK"/>
    <s v="EUROPE"/>
    <x v="7"/>
    <x v="3"/>
    <s v="Q3"/>
    <n v="3945.2042997419358"/>
    <n v="462961"/>
  </r>
  <r>
    <d v="1987-08-01T00:00:00"/>
    <s v="Draft"/>
    <s v="Import"/>
    <s v="Regular"/>
    <s v="DENMARK"/>
    <s v="EUROPE"/>
    <x v="7"/>
    <x v="3"/>
    <s v="Q3"/>
    <n v="304.3517090322581"/>
    <n v="35715"/>
  </r>
  <r>
    <d v="1987-09-01T00:00:00"/>
    <s v="Glass Bottle"/>
    <s v="Import"/>
    <s v="Regular"/>
    <s v="DENMARK"/>
    <s v="EUROPE"/>
    <x v="8"/>
    <x v="3"/>
    <s v="Q3"/>
    <n v="4935.7896480000009"/>
    <n v="579204"/>
  </r>
  <r>
    <d v="1987-09-01T00:00:00"/>
    <s v="Aluminum Can"/>
    <s v="Import"/>
    <s v="Regular"/>
    <s v="DENMARK"/>
    <s v="EUROPE"/>
    <x v="8"/>
    <x v="3"/>
    <s v="Q3"/>
    <n v="86.222332129032253"/>
    <n v="10118"/>
  </r>
  <r>
    <d v="1987-09-01T00:00:00"/>
    <s v="Draft"/>
    <s v="Import"/>
    <s v="Regular"/>
    <s v="DENMARK"/>
    <s v="EUROPE"/>
    <x v="8"/>
    <x v="3"/>
    <s v="Q3"/>
    <n v="530.95163329032255"/>
    <n v="62306"/>
  </r>
  <r>
    <d v="1987-10-01T00:00:00"/>
    <s v="Glass Bottle"/>
    <s v="Import"/>
    <s v="Regular"/>
    <s v="DENMARK"/>
    <s v="EUROPE"/>
    <x v="9"/>
    <x v="3"/>
    <s v="Q4"/>
    <n v="5017.8874882580649"/>
    <n v="588838"/>
  </r>
  <r>
    <d v="1987-10-01T00:00:00"/>
    <s v="Draft"/>
    <s v="Import"/>
    <s v="Regular"/>
    <s v="DENMARK"/>
    <s v="EUROPE"/>
    <x v="9"/>
    <x v="3"/>
    <s v="Q4"/>
    <n v="212.44541806451613"/>
    <n v="24930"/>
  </r>
  <r>
    <d v="1987-11-01T00:00:00"/>
    <s v="Glass Bottle"/>
    <s v="Import"/>
    <s v="Regular"/>
    <s v="DENMARK"/>
    <s v="EUROPE"/>
    <x v="10"/>
    <x v="3"/>
    <s v="Q4"/>
    <n v="5499.6775645161297"/>
    <n v="645375"/>
  </r>
  <r>
    <d v="1987-11-01T00:00:00"/>
    <s v="Draft"/>
    <s v="Import"/>
    <s v="Regular"/>
    <s v="DENMARK"/>
    <s v="EUROPE"/>
    <x v="10"/>
    <x v="3"/>
    <s v="Q4"/>
    <n v="663.6938024516129"/>
    <n v="77883"/>
  </r>
  <r>
    <d v="1987-12-01T00:00:00"/>
    <s v="Glass Bottle"/>
    <s v="Import"/>
    <s v="Regular"/>
    <s v="DENMARK"/>
    <s v="EUROPE"/>
    <x v="11"/>
    <x v="3"/>
    <s v="Q4"/>
    <n v="3825.6536872258066"/>
    <n v="448932"/>
  </r>
  <r>
    <d v="1987-12-01T00:00:00"/>
    <s v="Draft"/>
    <s v="Import"/>
    <s v="Regular"/>
    <s v="DENMARK"/>
    <s v="EUROPE"/>
    <x v="11"/>
    <x v="3"/>
    <s v="Q4"/>
    <n v="398.18389909677421"/>
    <n v="46726"/>
  </r>
  <r>
    <d v="1988-01-01T00:00:00"/>
    <s v="Glass Bottle"/>
    <s v="Import"/>
    <s v="Regular"/>
    <s v="DENMARK"/>
    <s v="EUROPE"/>
    <x v="1"/>
    <x v="4"/>
    <s v="Q1"/>
    <n v="3003.967985419355"/>
    <n v="352509"/>
  </r>
  <r>
    <d v="1988-01-01T00:00:00"/>
    <s v="Draft"/>
    <s v="Import"/>
    <s v="Regular"/>
    <s v="DENMARK"/>
    <s v="EUROPE"/>
    <x v="1"/>
    <x v="4"/>
    <s v="Q1"/>
    <n v="265.47581664516127"/>
    <n v="31153"/>
  </r>
  <r>
    <d v="1988-02-01T00:00:00"/>
    <s v="Glass Bottle"/>
    <s v="Import"/>
    <s v="Regular"/>
    <s v="DENMARK"/>
    <s v="EUROPE"/>
    <x v="2"/>
    <x v="4"/>
    <s v="Q1"/>
    <n v="2906.5140824516129"/>
    <n v="341073"/>
  </r>
  <r>
    <d v="1988-02-01T00:00:00"/>
    <s v="Draft"/>
    <s v="Import"/>
    <s v="Regular"/>
    <s v="DENMARK"/>
    <s v="EUROPE"/>
    <x v="2"/>
    <x v="4"/>
    <s v="Q1"/>
    <n v="132.74216916129032"/>
    <n v="15577"/>
  </r>
  <r>
    <d v="1988-03-01T00:00:00"/>
    <s v="Glass Bottle"/>
    <s v="Import"/>
    <s v="Regular"/>
    <s v="DENMARK"/>
    <s v="EUROPE"/>
    <x v="3"/>
    <x v="4"/>
    <s v="Q1"/>
    <n v="5628.2611550967749"/>
    <n v="660464"/>
  </r>
  <r>
    <d v="1988-03-01T00:00:00"/>
    <s v="Draft"/>
    <s v="Import"/>
    <s v="Regular"/>
    <s v="DENMARK"/>
    <s v="EUROPE"/>
    <x v="3"/>
    <x v="4"/>
    <s v="Q1"/>
    <n v="789.37150103225815"/>
    <n v="92631"/>
  </r>
  <r>
    <d v="1988-04-01T00:00:00"/>
    <s v="Glass Bottle"/>
    <s v="Import"/>
    <s v="Regular"/>
    <s v="DENMARK"/>
    <s v="EUROPE"/>
    <x v="4"/>
    <x v="4"/>
    <s v="Q2"/>
    <n v="3009.4815107096779"/>
    <n v="353156"/>
  </r>
  <r>
    <d v="1988-04-01T00:00:00"/>
    <s v="Aluminum Can"/>
    <s v="Import"/>
    <s v="Regular"/>
    <s v="DENMARK"/>
    <s v="EUROPE"/>
    <x v="4"/>
    <x v="4"/>
    <s v="Q2"/>
    <n v="46.511315354838707"/>
    <n v="5458"/>
  </r>
  <r>
    <d v="1988-04-01T00:00:00"/>
    <s v="Draft"/>
    <s v="Import"/>
    <s v="Regular"/>
    <s v="DENMARK"/>
    <s v="EUROPE"/>
    <x v="4"/>
    <x v="4"/>
    <s v="Q2"/>
    <n v="882.82021561290333"/>
    <n v="103597"/>
  </r>
  <r>
    <d v="1988-05-01T00:00:00"/>
    <s v="Glass Bottle"/>
    <s v="Import"/>
    <s v="Regular"/>
    <s v="DENMARK"/>
    <s v="EUROPE"/>
    <x v="0"/>
    <x v="4"/>
    <s v="Q2"/>
    <n v="6049.121237806452"/>
    <n v="709851"/>
  </r>
  <r>
    <d v="1988-05-01T00:00:00"/>
    <s v="Draft"/>
    <s v="Import"/>
    <s v="Regular"/>
    <s v="DENMARK"/>
    <s v="EUROPE"/>
    <x v="0"/>
    <x v="4"/>
    <s v="Q2"/>
    <n v="729.94984438709685"/>
    <n v="85658"/>
  </r>
  <r>
    <d v="1988-06-01T00:00:00"/>
    <s v="Glass Bottle"/>
    <s v="Import"/>
    <s v="Regular"/>
    <s v="DENMARK"/>
    <s v="EUROPE"/>
    <x v="5"/>
    <x v="4"/>
    <s v="Q2"/>
    <n v="5273.2992038709681"/>
    <n v="618810"/>
  </r>
  <r>
    <d v="1988-06-01T00:00:00"/>
    <s v="Draft"/>
    <s v="Import"/>
    <s v="Regular"/>
    <s v="DENMARK"/>
    <s v="EUROPE"/>
    <x v="5"/>
    <x v="4"/>
    <s v="Q2"/>
    <n v="530.89198154838709"/>
    <n v="62299"/>
  </r>
  <r>
    <d v="1988-07-01T00:00:00"/>
    <s v="Glass Bottle"/>
    <s v="Import"/>
    <s v="Regular"/>
    <s v="DENMARK"/>
    <s v="EUROPE"/>
    <x v="6"/>
    <x v="4"/>
    <s v="Q3"/>
    <n v="4043.6808040000005"/>
    <n v="474517"/>
  </r>
  <r>
    <d v="1988-07-01T00:00:00"/>
    <s v="Draft"/>
    <s v="Import"/>
    <s v="Regular"/>
    <s v="DENMARK"/>
    <s v="EUROPE"/>
    <x v="6"/>
    <x v="4"/>
    <s v="Q3"/>
    <n v="174.99264580645163"/>
    <n v="20535"/>
  </r>
  <r>
    <d v="1988-08-01T00:00:00"/>
    <s v="Glass Bottle"/>
    <s v="Import"/>
    <s v="Regular"/>
    <s v="DENMARK"/>
    <s v="EUROPE"/>
    <x v="7"/>
    <x v="4"/>
    <s v="Q3"/>
    <n v="3164.6356914838711"/>
    <n v="371363"/>
  </r>
  <r>
    <d v="1988-08-01T00:00:00"/>
    <s v="Aluminum Can"/>
    <s v="Import"/>
    <s v="Regular"/>
    <s v="DENMARK"/>
    <s v="EUROPE"/>
    <x v="7"/>
    <x v="4"/>
    <s v="Q3"/>
    <n v="43.196382838709681"/>
    <n v="5069"/>
  </r>
  <r>
    <d v="1988-08-01T00:00:00"/>
    <s v="Draft"/>
    <s v="Import"/>
    <s v="Regular"/>
    <s v="DENMARK"/>
    <s v="EUROPE"/>
    <x v="7"/>
    <x v="4"/>
    <s v="Q3"/>
    <n v="663.63415070967744"/>
    <n v="77876"/>
  </r>
  <r>
    <d v="1988-09-01T00:00:00"/>
    <s v="Glass Bottle"/>
    <s v="Import"/>
    <s v="Regular"/>
    <s v="DENMARK"/>
    <s v="EUROPE"/>
    <x v="8"/>
    <x v="4"/>
    <s v="Q3"/>
    <n v="3350.4423459354844"/>
    <n v="393167"/>
  </r>
  <r>
    <d v="1988-09-01T00:00:00"/>
    <s v="Draft"/>
    <s v="Import"/>
    <s v="Regular"/>
    <s v="DENMARK"/>
    <s v="EUROPE"/>
    <x v="8"/>
    <x v="4"/>
    <s v="Q3"/>
    <n v="796.43597161290324"/>
    <n v="93460"/>
  </r>
  <r>
    <d v="1988-10-01T00:00:00"/>
    <s v="Glass Bottle"/>
    <s v="Import"/>
    <s v="Regular"/>
    <s v="DENMARK"/>
    <s v="EUROPE"/>
    <x v="9"/>
    <x v="4"/>
    <s v="Q4"/>
    <n v="3510.5987513548394"/>
    <n v="411961"/>
  </r>
  <r>
    <d v="1988-10-01T00:00:00"/>
    <s v="Draft"/>
    <s v="Import"/>
    <s v="Regular"/>
    <s v="DENMARK"/>
    <s v="EUROPE"/>
    <x v="9"/>
    <x v="4"/>
    <s v="Q4"/>
    <n v="464.50811445161293"/>
    <n v="54509"/>
  </r>
  <r>
    <d v="1988-11-01T00:00:00"/>
    <s v="Glass Bottle"/>
    <s v="Import"/>
    <s v="Regular"/>
    <s v="DENMARK"/>
    <s v="EUROPE"/>
    <x v="10"/>
    <x v="4"/>
    <s v="Q4"/>
    <n v="3550.497245032258"/>
    <n v="416643"/>
  </r>
  <r>
    <d v="1988-11-01T00:00:00"/>
    <s v="Draft"/>
    <s v="Import"/>
    <s v="Regular"/>
    <s v="DENMARK"/>
    <s v="EUROPE"/>
    <x v="10"/>
    <x v="4"/>
    <s v="Q4"/>
    <n v="663.65971574193554"/>
    <n v="77879"/>
  </r>
  <r>
    <d v="1988-12-01T00:00:00"/>
    <s v="Glass Bottle"/>
    <s v="Import"/>
    <s v="Regular"/>
    <s v="DENMARK"/>
    <s v="EUROPE"/>
    <x v="11"/>
    <x v="4"/>
    <s v="Q4"/>
    <n v="3665.5910202580649"/>
    <n v="430149"/>
  </r>
  <r>
    <d v="1988-12-01T00:00:00"/>
    <s v="Draft"/>
    <s v="Import"/>
    <s v="Regular"/>
    <s v="DENMARK"/>
    <s v="EUROPE"/>
    <x v="11"/>
    <x v="4"/>
    <s v="Q4"/>
    <n v="1186.6180156129033"/>
    <n v="139247"/>
  </r>
  <r>
    <d v="1989-01-01T00:00:00"/>
    <s v="Glass Bottle"/>
    <s v="Import"/>
    <s v="Regular"/>
    <s v="DENMARK"/>
    <s v="EUROPE"/>
    <x v="1"/>
    <x v="5"/>
    <s v="Q1"/>
    <n v="2516.0678664516131"/>
    <n v="295255"/>
  </r>
  <r>
    <d v="1989-01-01T00:00:00"/>
    <s v="Draft"/>
    <s v="Import"/>
    <s v="Regular"/>
    <s v="DENMARK"/>
    <s v="EUROPE"/>
    <x v="1"/>
    <x v="5"/>
    <s v="Q1"/>
    <n v="654.60117264516134"/>
    <n v="76816"/>
  </r>
  <r>
    <d v="1989-02-01T00:00:00"/>
    <s v="Glass Bottle"/>
    <s v="Import"/>
    <s v="Regular"/>
    <s v="DENMARK"/>
    <s v="EUROPE"/>
    <x v="2"/>
    <x v="5"/>
    <s v="Q1"/>
    <n v="3371.7635828387101"/>
    <n v="395669"/>
  </r>
  <r>
    <d v="1989-02-01T00:00:00"/>
    <s v="Draft"/>
    <s v="Import"/>
    <s v="Regular"/>
    <s v="DENMARK"/>
    <s v="EUROPE"/>
    <x v="2"/>
    <x v="5"/>
    <s v="Q1"/>
    <n v="773.78535303225806"/>
    <n v="90802"/>
  </r>
  <r>
    <d v="1989-03-01T00:00:00"/>
    <s v="Glass Bottle"/>
    <s v="Import"/>
    <s v="Regular"/>
    <s v="DENMARK"/>
    <s v="EUROPE"/>
    <x v="3"/>
    <x v="5"/>
    <s v="Q1"/>
    <n v="3719.3713264516132"/>
    <n v="436460"/>
  </r>
  <r>
    <d v="1989-03-01T00:00:00"/>
    <s v="Aluminum Can"/>
    <s v="Import"/>
    <s v="Regular"/>
    <s v="DENMARK"/>
    <s v="EUROPE"/>
    <x v="3"/>
    <x v="5"/>
    <s v="Q1"/>
    <n v="66.639517419354846"/>
    <n v="7820"/>
  </r>
  <r>
    <d v="1989-03-01T00:00:00"/>
    <s v="Draft"/>
    <s v="Import"/>
    <s v="Regular"/>
    <s v="DENMARK"/>
    <s v="EUROPE"/>
    <x v="3"/>
    <x v="5"/>
    <s v="Q1"/>
    <n v="965.81283200000007"/>
    <n v="113336"/>
  </r>
  <r>
    <d v="1989-04-01T00:00:00"/>
    <s v="Glass Bottle"/>
    <s v="Import"/>
    <s v="Regular"/>
    <s v="DENMARK"/>
    <s v="EUROPE"/>
    <x v="4"/>
    <x v="5"/>
    <s v="Q2"/>
    <n v="3033.1547305806453"/>
    <n v="355934"/>
  </r>
  <r>
    <d v="1989-04-01T00:00:00"/>
    <s v="Aluminum Can"/>
    <s v="Import"/>
    <s v="Regular"/>
    <s v="DENMARK"/>
    <s v="EUROPE"/>
    <x v="4"/>
    <x v="5"/>
    <s v="Q2"/>
    <n v="1.0992963870967742"/>
    <n v="129"/>
  </r>
  <r>
    <d v="1989-04-01T00:00:00"/>
    <s v="Draft"/>
    <s v="Import"/>
    <s v="Regular"/>
    <s v="DENMARK"/>
    <s v="EUROPE"/>
    <x v="4"/>
    <x v="5"/>
    <s v="Q2"/>
    <n v="791.79165741935492"/>
    <n v="92915"/>
  </r>
  <r>
    <d v="1989-05-01T00:00:00"/>
    <s v="Glass Bottle"/>
    <s v="Import"/>
    <s v="Regular"/>
    <s v="DENMARK"/>
    <s v="EUROPE"/>
    <x v="0"/>
    <x v="5"/>
    <s v="Q2"/>
    <n v="5058.1779790967748"/>
    <n v="593566"/>
  </r>
  <r>
    <d v="1989-05-01T00:00:00"/>
    <s v="Aluminum Can"/>
    <s v="Import"/>
    <s v="Regular"/>
    <s v="DENMARK"/>
    <s v="EUROPE"/>
    <x v="0"/>
    <x v="5"/>
    <s v="Q2"/>
    <n v="56.711763225806457"/>
    <n v="6655"/>
  </r>
  <r>
    <d v="1989-05-01T00:00:00"/>
    <s v="Draft"/>
    <s v="Import"/>
    <s v="Regular"/>
    <s v="DENMARK"/>
    <s v="EUROPE"/>
    <x v="0"/>
    <x v="5"/>
    <s v="Q2"/>
    <n v="1025.2344886451615"/>
    <n v="120309"/>
  </r>
  <r>
    <d v="1989-06-01T00:00:00"/>
    <s v="Glass Bottle"/>
    <s v="Import"/>
    <s v="Regular"/>
    <s v="DENMARK"/>
    <s v="EUROPE"/>
    <x v="5"/>
    <x v="5"/>
    <s v="Q2"/>
    <n v="4307.9380207741942"/>
    <n v="505527"/>
  </r>
  <r>
    <d v="1989-06-01T00:00:00"/>
    <s v="Draft"/>
    <s v="Import"/>
    <s v="Regular"/>
    <s v="DENMARK"/>
    <s v="EUROPE"/>
    <x v="5"/>
    <x v="5"/>
    <s v="Q2"/>
    <n v="1319.6754868387097"/>
    <n v="154861"/>
  </r>
  <r>
    <d v="1989-07-01T00:00:00"/>
    <s v="Glass Bottle"/>
    <s v="Import"/>
    <s v="Regular"/>
    <s v="DENMARK"/>
    <s v="EUROPE"/>
    <x v="6"/>
    <x v="5"/>
    <s v="Q3"/>
    <n v="3675.2375590967745"/>
    <n v="431281"/>
  </r>
  <r>
    <d v="1989-07-01T00:00:00"/>
    <s v="Draft"/>
    <s v="Import"/>
    <s v="Regular"/>
    <s v="DENMARK"/>
    <s v="EUROPE"/>
    <x v="6"/>
    <x v="5"/>
    <s v="Q3"/>
    <n v="905.75204954838716"/>
    <n v="106288"/>
  </r>
  <r>
    <d v="1989-08-01T00:00:00"/>
    <s v="Glass Bottle"/>
    <s v="Import"/>
    <s v="Regular"/>
    <s v="DENMARK"/>
    <s v="EUROPE"/>
    <x v="7"/>
    <x v="5"/>
    <s v="Q3"/>
    <n v="4188.8731438709683"/>
    <n v="491555"/>
  </r>
  <r>
    <d v="1989-08-01T00:00:00"/>
    <s v="Draft"/>
    <s v="Import"/>
    <s v="Regular"/>
    <s v="DENMARK"/>
    <s v="EUROPE"/>
    <x v="7"/>
    <x v="5"/>
    <s v="Q3"/>
    <n v="1451.6421833548388"/>
    <n v="170347"/>
  </r>
  <r>
    <d v="1989-09-01T00:00:00"/>
    <s v="Glass Bottle"/>
    <s v="Import"/>
    <s v="Regular"/>
    <s v="DENMARK"/>
    <s v="EUROPE"/>
    <x v="8"/>
    <x v="5"/>
    <s v="Q3"/>
    <n v="4362.6386681290332"/>
    <n v="511946"/>
  </r>
  <r>
    <d v="1989-09-01T00:00:00"/>
    <s v="Aluminum Can"/>
    <s v="Import"/>
    <s v="Regular"/>
    <s v="DENMARK"/>
    <s v="EUROPE"/>
    <x v="8"/>
    <x v="5"/>
    <s v="Q3"/>
    <n v="16.131535354838711"/>
    <n v="1893"/>
  </r>
  <r>
    <d v="1989-09-01T00:00:00"/>
    <s v="Draft"/>
    <s v="Import"/>
    <s v="Regular"/>
    <s v="DENMARK"/>
    <s v="EUROPE"/>
    <x v="8"/>
    <x v="5"/>
    <s v="Q3"/>
    <n v="1175.7187901935483"/>
    <n v="137968"/>
  </r>
  <r>
    <d v="1989-10-01T00:00:00"/>
    <s v="Glass Bottle"/>
    <s v="Import"/>
    <s v="Regular"/>
    <s v="DENMARK"/>
    <s v="EUROPE"/>
    <x v="9"/>
    <x v="5"/>
    <s v="Q4"/>
    <n v="3579.9225971612905"/>
    <n v="420096"/>
  </r>
  <r>
    <d v="1989-10-01T00:00:00"/>
    <s v="Draft"/>
    <s v="Import"/>
    <s v="Regular"/>
    <s v="DENMARK"/>
    <s v="EUROPE"/>
    <x v="9"/>
    <x v="5"/>
    <s v="Q4"/>
    <n v="527.85826438709682"/>
    <n v="61943"/>
  </r>
  <r>
    <d v="1989-11-01T00:00:00"/>
    <s v="Glass Bottle"/>
    <s v="Import"/>
    <s v="Regular"/>
    <s v="DENMARK"/>
    <s v="EUROPE"/>
    <x v="10"/>
    <x v="5"/>
    <s v="Q4"/>
    <n v="4995.7226052903234"/>
    <n v="586237"/>
  </r>
  <r>
    <d v="1989-11-01T00:00:00"/>
    <s v="Draft"/>
    <s v="Import"/>
    <s v="Regular"/>
    <s v="DENMARK"/>
    <s v="EUROPE"/>
    <x v="10"/>
    <x v="5"/>
    <s v="Q4"/>
    <n v="1319.6754868387097"/>
    <n v="154861"/>
  </r>
  <r>
    <d v="1989-12-01T00:00:00"/>
    <s v="Glass Bottle"/>
    <s v="Import"/>
    <s v="Regular"/>
    <s v="DENMARK"/>
    <s v="EUROPE"/>
    <x v="11"/>
    <x v="5"/>
    <s v="Q4"/>
    <n v="2590.6495872258065"/>
    <n v="304007"/>
  </r>
  <r>
    <d v="1989-12-01T00:00:00"/>
    <s v="Draft"/>
    <s v="Import"/>
    <s v="Regular"/>
    <s v="DENMARK"/>
    <s v="EUROPE"/>
    <x v="11"/>
    <x v="5"/>
    <s v="Q4"/>
    <n v="791.79165741935492"/>
    <n v="92915"/>
  </r>
  <r>
    <d v="1990-01-01T00:00:00"/>
    <s v="Glass Bottle"/>
    <s v="Import"/>
    <s v="Regular"/>
    <s v="DENMARK"/>
    <s v="EUROPE"/>
    <x v="1"/>
    <x v="6"/>
    <s v="Q1"/>
    <n v="2883.2243380645164"/>
    <n v="338340"/>
  </r>
  <r>
    <d v="1990-01-01T00:00:00"/>
    <s v="Draft"/>
    <s v="Import"/>
    <s v="Regular"/>
    <s v="DENMARK"/>
    <s v="EUROPE"/>
    <x v="1"/>
    <x v="6"/>
    <s v="Q1"/>
    <n v="647.82643909677427"/>
    <n v="76021"/>
  </r>
  <r>
    <d v="1990-02-01T00:00:00"/>
    <s v="Glass Bottle"/>
    <s v="Import"/>
    <s v="Regular"/>
    <s v="DENMARK"/>
    <s v="EUROPE"/>
    <x v="2"/>
    <x v="6"/>
    <s v="Q1"/>
    <n v="2861.2213669677421"/>
    <n v="335758"/>
  </r>
  <r>
    <d v="1990-02-01T00:00:00"/>
    <s v="Draft"/>
    <s v="Import"/>
    <s v="Regular"/>
    <s v="DENMARK"/>
    <s v="EUROPE"/>
    <x v="2"/>
    <x v="6"/>
    <s v="Q1"/>
    <n v="1319.6754868387097"/>
    <n v="154861"/>
  </r>
  <r>
    <d v="1990-03-01T00:00:00"/>
    <s v="Glass Bottle"/>
    <s v="Import"/>
    <s v="Regular"/>
    <s v="DENMARK"/>
    <s v="EUROPE"/>
    <x v="3"/>
    <x v="6"/>
    <s v="Q1"/>
    <n v="4906.5347294193552"/>
    <n v="575771"/>
  </r>
  <r>
    <d v="1990-03-01T00:00:00"/>
    <s v="Aluminum Can"/>
    <s v="Import"/>
    <s v="Regular"/>
    <s v="DENMARK"/>
    <s v="EUROPE"/>
    <x v="3"/>
    <x v="6"/>
    <s v="Q1"/>
    <n v="338.44694038709679"/>
    <n v="39716"/>
  </r>
  <r>
    <d v="1990-03-01T00:00:00"/>
    <s v="Draft"/>
    <s v="Import"/>
    <s v="Regular"/>
    <s v="DENMARK"/>
    <s v="EUROPE"/>
    <x v="3"/>
    <x v="6"/>
    <s v="Q1"/>
    <n v="1583.6088798709679"/>
    <n v="185833"/>
  </r>
  <r>
    <d v="1990-04-01T00:00:00"/>
    <s v="Glass Bottle"/>
    <s v="Import"/>
    <s v="Regular"/>
    <s v="DENMARK"/>
    <s v="EUROPE"/>
    <x v="4"/>
    <x v="6"/>
    <s v="Q2"/>
    <n v="3051.4763370322585"/>
    <n v="358084"/>
  </r>
  <r>
    <d v="1990-04-01T00:00:00"/>
    <s v="Aluminum Can"/>
    <s v="Import"/>
    <s v="Regular"/>
    <s v="DENMARK"/>
    <s v="EUROPE"/>
    <x v="4"/>
    <x v="6"/>
    <s v="Q2"/>
    <n v="93.738451612903233"/>
    <n v="11000"/>
  </r>
  <r>
    <d v="1990-04-01T00:00:00"/>
    <s v="Draft"/>
    <s v="Import"/>
    <s v="Regular"/>
    <s v="DENMARK"/>
    <s v="EUROPE"/>
    <x v="4"/>
    <x v="6"/>
    <s v="Q2"/>
    <n v="527.85826438709682"/>
    <n v="61943"/>
  </r>
  <r>
    <d v="1990-05-01T00:00:00"/>
    <s v="Glass Bottle"/>
    <s v="Import"/>
    <s v="Regular"/>
    <s v="DENMARK"/>
    <s v="EUROPE"/>
    <x v="0"/>
    <x v="6"/>
    <s v="Q2"/>
    <n v="2717.844144387097"/>
    <n v="318933"/>
  </r>
  <r>
    <d v="1990-05-01T00:00:00"/>
    <s v="Draft"/>
    <s v="Import"/>
    <s v="Regular"/>
    <s v="DENMARK"/>
    <s v="EUROPE"/>
    <x v="0"/>
    <x v="6"/>
    <s v="Q2"/>
    <n v="1055.7165287741936"/>
    <n v="123886"/>
  </r>
  <r>
    <d v="1990-06-01T00:00:00"/>
    <s v="Glass Bottle"/>
    <s v="Import"/>
    <s v="Regular"/>
    <s v="DENMARK"/>
    <s v="EUROPE"/>
    <x v="5"/>
    <x v="6"/>
    <s v="Q2"/>
    <n v="3094.6045464516128"/>
    <n v="363145"/>
  </r>
  <r>
    <d v="1990-06-01T00:00:00"/>
    <s v="Draft"/>
    <s v="Import"/>
    <s v="Regular"/>
    <s v="DENMARK"/>
    <s v="EUROPE"/>
    <x v="5"/>
    <x v="6"/>
    <s v="Q2"/>
    <n v="1583.6088798709679"/>
    <n v="185833"/>
  </r>
  <r>
    <d v="1990-07-01T00:00:00"/>
    <s v="Glass Bottle"/>
    <s v="Import"/>
    <s v="Regular"/>
    <s v="DENMARK"/>
    <s v="EUROPE"/>
    <x v="6"/>
    <x v="6"/>
    <s v="Q3"/>
    <n v="3437.4401507096777"/>
    <n v="403376"/>
  </r>
  <r>
    <d v="1990-07-01T00:00:00"/>
    <s v="Aluminum Can"/>
    <s v="Import"/>
    <s v="Regular"/>
    <s v="DENMARK"/>
    <s v="EUROPE"/>
    <x v="6"/>
    <x v="6"/>
    <s v="Q3"/>
    <n v="29.033354967741939"/>
    <n v="3407"/>
  </r>
  <r>
    <d v="1990-07-01T00:00:00"/>
    <s v="Draft"/>
    <s v="Import"/>
    <s v="Regular"/>
    <s v="DENMARK"/>
    <s v="EUROPE"/>
    <x v="6"/>
    <x v="6"/>
    <s v="Q3"/>
    <n v="1451.6421833548388"/>
    <n v="170347"/>
  </r>
  <r>
    <d v="1990-08-01T00:00:00"/>
    <s v="Glass Bottle"/>
    <s v="Import"/>
    <s v="Regular"/>
    <s v="DENMARK"/>
    <s v="EUROPE"/>
    <x v="7"/>
    <x v="6"/>
    <s v="Q3"/>
    <n v="2871.4814665806452"/>
    <n v="336962"/>
  </r>
  <r>
    <d v="1990-08-01T00:00:00"/>
    <s v="Draft"/>
    <s v="Import"/>
    <s v="Regular"/>
    <s v="DENMARK"/>
    <s v="EUROPE"/>
    <x v="7"/>
    <x v="6"/>
    <s v="Q3"/>
    <n v="383.89304606451617"/>
    <n v="45049"/>
  </r>
  <r>
    <d v="1990-09-01T00:00:00"/>
    <s v="Glass Bottle"/>
    <s v="Import"/>
    <s v="Regular"/>
    <s v="DENMARK"/>
    <s v="EUROPE"/>
    <x v="8"/>
    <x v="6"/>
    <s v="Q3"/>
    <n v="3624.1074945806454"/>
    <n v="425281"/>
  </r>
  <r>
    <d v="1990-09-01T00:00:00"/>
    <s v="Draft"/>
    <s v="Import"/>
    <s v="Regular"/>
    <s v="DENMARK"/>
    <s v="EUROPE"/>
    <x v="8"/>
    <x v="6"/>
    <s v="Q3"/>
    <n v="1451.6421833548388"/>
    <n v="170347"/>
  </r>
  <r>
    <d v="1990-10-01T00:00:00"/>
    <s v="Glass Bottle"/>
    <s v="Import"/>
    <s v="Regular"/>
    <s v="DENMARK"/>
    <s v="EUROPE"/>
    <x v="9"/>
    <x v="6"/>
    <s v="Q4"/>
    <n v="4067.3625455483875"/>
    <n v="477296"/>
  </r>
  <r>
    <d v="1990-10-01T00:00:00"/>
    <s v="Draft"/>
    <s v="Import"/>
    <s v="Regular"/>
    <s v="DENMARK"/>
    <s v="EUROPE"/>
    <x v="9"/>
    <x v="6"/>
    <s v="Q4"/>
    <n v="1583.6088798709679"/>
    <n v="185833"/>
  </r>
  <r>
    <d v="1990-11-01T00:00:00"/>
    <s v="Glass Bottle"/>
    <s v="Import"/>
    <s v="Regular"/>
    <s v="DENMARK"/>
    <s v="EUROPE"/>
    <x v="10"/>
    <x v="6"/>
    <s v="Q4"/>
    <n v="3471.0837331612902"/>
    <n v="407324"/>
  </r>
  <r>
    <d v="1990-11-01T00:00:00"/>
    <s v="Draft"/>
    <s v="Import"/>
    <s v="Regular"/>
    <s v="DENMARK"/>
    <s v="EUROPE"/>
    <x v="10"/>
    <x v="6"/>
    <s v="Q4"/>
    <n v="923.74983225806454"/>
    <n v="108400"/>
  </r>
  <r>
    <d v="1990-12-01T00:00:00"/>
    <s v="Glass Bottle"/>
    <s v="Import"/>
    <s v="Regular"/>
    <s v="DENMARK"/>
    <s v="EUROPE"/>
    <x v="11"/>
    <x v="6"/>
    <s v="Q4"/>
    <n v="2738.3558219354841"/>
    <n v="321340"/>
  </r>
  <r>
    <d v="1990-12-01T00:00:00"/>
    <s v="Draft"/>
    <s v="Import"/>
    <s v="Regular"/>
    <s v="DENMARK"/>
    <s v="EUROPE"/>
    <x v="11"/>
    <x v="6"/>
    <s v="Q4"/>
    <n v="593.858656"/>
    <n v="69688"/>
  </r>
  <r>
    <d v="1991-01-01T00:00:00"/>
    <s v="Glass Bottle"/>
    <s v="Import"/>
    <s v="Regular"/>
    <s v="DENMARK"/>
    <s v="EUROPE"/>
    <x v="1"/>
    <x v="7"/>
    <s v="Q1"/>
    <n v="2017.5326940645164"/>
    <n v="236753"/>
  </r>
  <r>
    <d v="1991-01-01T00:00:00"/>
    <s v="Draft"/>
    <s v="Import"/>
    <s v="Regular"/>
    <s v="DENMARK"/>
    <s v="EUROPE"/>
    <x v="1"/>
    <x v="7"/>
    <s v="Q1"/>
    <n v="1055.7165287741936"/>
    <n v="123886"/>
  </r>
  <r>
    <d v="1991-02-01T00:00:00"/>
    <s v="Glass Bottle"/>
    <s v="Import"/>
    <s v="Regular"/>
    <s v="DENMARK"/>
    <s v="EUROPE"/>
    <x v="2"/>
    <x v="7"/>
    <s v="Q1"/>
    <n v="1637.6704014193549"/>
    <n v="192177"/>
  </r>
  <r>
    <d v="1991-02-01T00:00:00"/>
    <s v="Aluminum Can"/>
    <s v="Import"/>
    <s v="Regular"/>
    <s v="DENMARK"/>
    <s v="EUROPE"/>
    <x v="2"/>
    <x v="7"/>
    <s v="Q1"/>
    <n v="13.353468516129034"/>
    <n v="1567"/>
  </r>
  <r>
    <d v="1991-02-01T00:00:00"/>
    <s v="Draft"/>
    <s v="Import"/>
    <s v="Regular"/>
    <s v="DENMARK"/>
    <s v="EUROPE"/>
    <x v="2"/>
    <x v="7"/>
    <s v="Q1"/>
    <n v="659.82496090322581"/>
    <n v="77429"/>
  </r>
  <r>
    <d v="1991-03-01T00:00:00"/>
    <s v="Glass Bottle"/>
    <s v="Import"/>
    <s v="Regular"/>
    <s v="DENMARK"/>
    <s v="EUROPE"/>
    <x v="3"/>
    <x v="7"/>
    <s v="Q1"/>
    <n v="3303.1214712258065"/>
    <n v="387614"/>
  </r>
  <r>
    <d v="1991-03-01T00:00:00"/>
    <s v="Draft"/>
    <s v="Import"/>
    <s v="Regular"/>
    <s v="DENMARK"/>
    <s v="EUROPE"/>
    <x v="3"/>
    <x v="7"/>
    <s v="Q1"/>
    <n v="1442.6432920000002"/>
    <n v="169291"/>
  </r>
  <r>
    <d v="1991-04-01T00:00:00"/>
    <s v="Glass Bottle"/>
    <s v="Import"/>
    <s v="Regular"/>
    <s v="DENMARK"/>
    <s v="EUROPE"/>
    <x v="4"/>
    <x v="7"/>
    <s v="Q2"/>
    <n v="4077.7163836129034"/>
    <n v="478511"/>
  </r>
  <r>
    <d v="1991-04-01T00:00:00"/>
    <s v="Draft"/>
    <s v="Import"/>
    <s v="Regular"/>
    <s v="DENMARK"/>
    <s v="EUROPE"/>
    <x v="4"/>
    <x v="7"/>
    <s v="Q2"/>
    <n v="1483.3172583225808"/>
    <n v="174064"/>
  </r>
  <r>
    <d v="1991-05-01T00:00:00"/>
    <s v="Glass Bottle"/>
    <s v="Import"/>
    <s v="Regular"/>
    <s v="DENMARK"/>
    <s v="EUROPE"/>
    <x v="0"/>
    <x v="7"/>
    <s v="Q2"/>
    <n v="4255.0354473548387"/>
    <n v="499319"/>
  </r>
  <r>
    <d v="1991-05-01T00:00:00"/>
    <s v="Draft"/>
    <s v="Import"/>
    <s v="Regular"/>
    <s v="DENMARK"/>
    <s v="EUROPE"/>
    <x v="0"/>
    <x v="7"/>
    <s v="Q2"/>
    <n v="1319.6754868387097"/>
    <n v="154861"/>
  </r>
  <r>
    <d v="1991-06-01T00:00:00"/>
    <s v="Glass Bottle"/>
    <s v="Import"/>
    <s v="Regular"/>
    <s v="DENMARK"/>
    <s v="EUROPE"/>
    <x v="5"/>
    <x v="7"/>
    <s v="Q2"/>
    <n v="2578.5828920000004"/>
    <n v="302591"/>
  </r>
  <r>
    <d v="1991-06-01T00:00:00"/>
    <s v="Aluminum Can"/>
    <s v="Import"/>
    <s v="Regular"/>
    <s v="DENMARK"/>
    <s v="EUROPE"/>
    <x v="5"/>
    <x v="7"/>
    <s v="Q2"/>
    <n v="13.353468516129034"/>
    <n v="1567"/>
  </r>
  <r>
    <d v="1991-06-01T00:00:00"/>
    <s v="Draft"/>
    <s v="Import"/>
    <s v="Regular"/>
    <s v="DENMARK"/>
    <s v="EUROPE"/>
    <x v="5"/>
    <x v="7"/>
    <s v="Q2"/>
    <n v="857.78352735483872"/>
    <n v="100659"/>
  </r>
  <r>
    <d v="1991-07-01T00:00:00"/>
    <s v="Glass Bottle"/>
    <s v="Import"/>
    <s v="Regular"/>
    <s v="DENMARK"/>
    <s v="EUROPE"/>
    <x v="6"/>
    <x v="7"/>
    <s v="Q3"/>
    <n v="4849.8570529032258"/>
    <n v="569120"/>
  </r>
  <r>
    <d v="1991-07-01T00:00:00"/>
    <s v="Draft"/>
    <s v="Import"/>
    <s v="Regular"/>
    <s v="DENMARK"/>
    <s v="EUROPE"/>
    <x v="6"/>
    <x v="7"/>
    <s v="Q3"/>
    <n v="321.41210722580644"/>
    <n v="37717"/>
  </r>
  <r>
    <d v="1991-08-01T00:00:00"/>
    <s v="Glass Bottle"/>
    <s v="Import"/>
    <s v="Regular"/>
    <s v="DENMARK"/>
    <s v="EUROPE"/>
    <x v="7"/>
    <x v="7"/>
    <s v="Q3"/>
    <n v="2841.9368109677421"/>
    <n v="333495"/>
  </r>
  <r>
    <d v="1991-08-01T00:00:00"/>
    <s v="Draft"/>
    <s v="Import"/>
    <s v="Regular"/>
    <s v="DENMARK"/>
    <s v="EUROPE"/>
    <x v="7"/>
    <x v="7"/>
    <s v="Q3"/>
    <n v="1187.717312"/>
    <n v="139376"/>
  </r>
  <r>
    <d v="1991-09-01T00:00:00"/>
    <s v="Glass Bottle"/>
    <s v="Import"/>
    <s v="Regular"/>
    <s v="DENMARK"/>
    <s v="EUROPE"/>
    <x v="8"/>
    <x v="7"/>
    <s v="Q3"/>
    <n v="2767.1590916129035"/>
    <n v="324720"/>
  </r>
  <r>
    <d v="1991-09-01T00:00:00"/>
    <s v="Draft"/>
    <s v="Import"/>
    <s v="Regular"/>
    <s v="DENMARK"/>
    <s v="EUROPE"/>
    <x v="8"/>
    <x v="7"/>
    <s v="Q3"/>
    <n v="1319.6754868387097"/>
    <n v="154861"/>
  </r>
  <r>
    <d v="1991-10-01T00:00:00"/>
    <s v="Glass Bottle"/>
    <s v="Import"/>
    <s v="Regular"/>
    <s v="DENMARK"/>
    <s v="EUROPE"/>
    <x v="9"/>
    <x v="7"/>
    <s v="Q4"/>
    <n v="3472.0211176774196"/>
    <n v="407434"/>
  </r>
  <r>
    <d v="1991-10-01T00:00:00"/>
    <s v="Draft"/>
    <s v="Import"/>
    <s v="Regular"/>
    <s v="DENMARK"/>
    <s v="EUROPE"/>
    <x v="9"/>
    <x v="7"/>
    <s v="Q4"/>
    <n v="1187.717312"/>
    <n v="139376"/>
  </r>
  <r>
    <d v="1991-11-01T00:00:00"/>
    <s v="Glass Bottle"/>
    <s v="Import"/>
    <s v="Regular"/>
    <s v="DENMARK"/>
    <s v="EUROPE"/>
    <x v="10"/>
    <x v="7"/>
    <s v="Q4"/>
    <n v="2847.1265125161294"/>
    <n v="334104"/>
  </r>
  <r>
    <d v="1991-11-01T00:00:00"/>
    <s v="Aluminum Can"/>
    <s v="Import"/>
    <s v="Regular"/>
    <s v="DENMARK"/>
    <s v="EUROPE"/>
    <x v="10"/>
    <x v="7"/>
    <s v="Q4"/>
    <n v="13.319381806451613"/>
    <n v="1563"/>
  </r>
  <r>
    <d v="1991-11-01T00:00:00"/>
    <s v="Draft"/>
    <s v="Import"/>
    <s v="Regular"/>
    <s v="DENMARK"/>
    <s v="EUROPE"/>
    <x v="10"/>
    <x v="7"/>
    <s v="Q4"/>
    <n v="659.82496090322581"/>
    <n v="77429"/>
  </r>
  <r>
    <d v="1991-12-01T00:00:00"/>
    <s v="Glass Bottle"/>
    <s v="Import"/>
    <s v="Regular"/>
    <s v="DENMARK"/>
    <s v="EUROPE"/>
    <x v="11"/>
    <x v="7"/>
    <s v="Q4"/>
    <n v="2843.2235842580649"/>
    <n v="333646"/>
  </r>
  <r>
    <d v="1991-12-01T00:00:00"/>
    <s v="Draft"/>
    <s v="Import"/>
    <s v="Regular"/>
    <s v="DENMARK"/>
    <s v="EUROPE"/>
    <x v="11"/>
    <x v="7"/>
    <s v="Q4"/>
    <n v="659.82496090322581"/>
    <n v="77429"/>
  </r>
  <r>
    <d v="1992-01-01T00:00:00"/>
    <s v="Glass Bottle"/>
    <s v="Import"/>
    <s v="Regular"/>
    <s v="DENMARK"/>
    <s v="EUROPE"/>
    <x v="1"/>
    <x v="8"/>
    <s v="Q1"/>
    <n v="2532.591398967742"/>
    <n v="297194"/>
  </r>
  <r>
    <d v="1992-01-01T00:00:00"/>
    <s v="Aluminum Can"/>
    <s v="Import"/>
    <s v="Regular"/>
    <s v="DENMARK"/>
    <s v="EUROPE"/>
    <x v="1"/>
    <x v="8"/>
    <s v="Q1"/>
    <n v="13.353468516129034"/>
    <n v="1567"/>
  </r>
  <r>
    <d v="1992-01-01T00:00:00"/>
    <s v="Draft"/>
    <s v="Import"/>
    <s v="Regular"/>
    <s v="DENMARK"/>
    <s v="EUROPE"/>
    <x v="1"/>
    <x v="8"/>
    <s v="Q1"/>
    <n v="917.75057135483871"/>
    <n v="107696"/>
  </r>
  <r>
    <d v="1992-02-01T00:00:00"/>
    <s v="Glass Bottle"/>
    <s v="Import"/>
    <s v="Regular"/>
    <s v="DENMARK"/>
    <s v="EUROPE"/>
    <x v="2"/>
    <x v="8"/>
    <s v="Q1"/>
    <n v="4149.1962138064519"/>
    <n v="486899"/>
  </r>
  <r>
    <d v="1992-02-01T00:00:00"/>
    <s v="Draft"/>
    <s v="Import"/>
    <s v="Regular"/>
    <s v="DENMARK"/>
    <s v="EUROPE"/>
    <x v="2"/>
    <x v="8"/>
    <s v="Q1"/>
    <n v="1187.717312"/>
    <n v="139376"/>
  </r>
  <r>
    <d v="1992-03-01T00:00:00"/>
    <s v="Glass Bottle"/>
    <s v="Import"/>
    <s v="Regular"/>
    <s v="DENMARK"/>
    <s v="EUROPE"/>
    <x v="3"/>
    <x v="8"/>
    <s v="Q1"/>
    <n v="3429.5064690322583"/>
    <n v="402445"/>
  </r>
  <r>
    <d v="1992-03-01T00:00:00"/>
    <s v="Aluminum Can"/>
    <s v="Import"/>
    <s v="Regular"/>
    <s v="DENMARK"/>
    <s v="EUROPE"/>
    <x v="3"/>
    <x v="8"/>
    <s v="Q1"/>
    <n v="102.41351922580645"/>
    <n v="12018"/>
  </r>
  <r>
    <d v="1992-03-01T00:00:00"/>
    <s v="Draft"/>
    <s v="Import"/>
    <s v="Regular"/>
    <s v="DENMARK"/>
    <s v="EUROPE"/>
    <x v="3"/>
    <x v="8"/>
    <s v="Q1"/>
    <n v="659.82496090322581"/>
    <n v="77429"/>
  </r>
  <r>
    <d v="1992-04-01T00:00:00"/>
    <s v="Glass Bottle"/>
    <s v="Import"/>
    <s v="Regular"/>
    <s v="DENMARK"/>
    <s v="EUROPE"/>
    <x v="4"/>
    <x v="8"/>
    <s v="Q2"/>
    <n v="3527.3694125161292"/>
    <n v="413929"/>
  </r>
  <r>
    <d v="1992-04-01T00:00:00"/>
    <s v="Aluminum Can"/>
    <s v="Import"/>
    <s v="Regular"/>
    <s v="DENMARK"/>
    <s v="EUROPE"/>
    <x v="4"/>
    <x v="8"/>
    <s v="Q2"/>
    <n v="26.706937032258068"/>
    <n v="3134"/>
  </r>
  <r>
    <d v="1992-04-01T00:00:00"/>
    <s v="Draft"/>
    <s v="Import"/>
    <s v="Regular"/>
    <s v="DENMARK"/>
    <s v="EUROPE"/>
    <x v="4"/>
    <x v="8"/>
    <s v="Q2"/>
    <n v="989.75022387096783"/>
    <n v="116145"/>
  </r>
  <r>
    <d v="1992-05-01T00:00:00"/>
    <s v="Glass Bottle"/>
    <s v="Import"/>
    <s v="Regular"/>
    <s v="DENMARK"/>
    <s v="EUROPE"/>
    <x v="0"/>
    <x v="8"/>
    <s v="Q2"/>
    <n v="3241.4756567741938"/>
    <n v="380380"/>
  </r>
  <r>
    <d v="1992-05-01T00:00:00"/>
    <s v="Draft"/>
    <s v="Import"/>
    <s v="Regular"/>
    <s v="DENMARK"/>
    <s v="EUROPE"/>
    <x v="0"/>
    <x v="8"/>
    <s v="Q2"/>
    <n v="593.858656"/>
    <n v="69688"/>
  </r>
  <r>
    <d v="1992-06-01T00:00:00"/>
    <s v="Glass Bottle"/>
    <s v="Import"/>
    <s v="Regular"/>
    <s v="DENMARK"/>
    <s v="EUROPE"/>
    <x v="5"/>
    <x v="8"/>
    <s v="Q2"/>
    <n v="2669.7477970322584"/>
    <n v="313289"/>
  </r>
  <r>
    <d v="1992-06-01T00:00:00"/>
    <s v="Draft"/>
    <s v="Import"/>
    <s v="Regular"/>
    <s v="DENMARK"/>
    <s v="EUROPE"/>
    <x v="5"/>
    <x v="8"/>
    <s v="Q2"/>
    <n v="1451.6421833548388"/>
    <n v="170347"/>
  </r>
  <r>
    <d v="1992-07-01T00:00:00"/>
    <s v="Glass Bottle"/>
    <s v="Import"/>
    <s v="Regular"/>
    <s v="DENMARK"/>
    <s v="EUROPE"/>
    <x v="6"/>
    <x v="8"/>
    <s v="Q3"/>
    <n v="3377.600931870968"/>
    <n v="396354"/>
  </r>
  <r>
    <d v="1992-07-01T00:00:00"/>
    <s v="Draft"/>
    <s v="Import"/>
    <s v="Regular"/>
    <s v="DENMARK"/>
    <s v="EUROPE"/>
    <x v="6"/>
    <x v="8"/>
    <s v="Q3"/>
    <n v="1055.7165287741936"/>
    <n v="123886"/>
  </r>
  <r>
    <d v="1992-08-01T00:00:00"/>
    <s v="Glass Bottle"/>
    <s v="Import"/>
    <s v="Regular"/>
    <s v="DENMARK"/>
    <s v="EUROPE"/>
    <x v="7"/>
    <x v="8"/>
    <s v="Q3"/>
    <n v="4256.901694709677"/>
    <n v="499538"/>
  </r>
  <r>
    <d v="1992-08-01T00:00:00"/>
    <s v="Aluminum Can"/>
    <s v="Import"/>
    <s v="Regular"/>
    <s v="DENMARK"/>
    <s v="EUROPE"/>
    <x v="7"/>
    <x v="8"/>
    <s v="Q3"/>
    <n v="15.228237548387098"/>
    <n v="1787"/>
  </r>
  <r>
    <d v="1992-08-01T00:00:00"/>
    <s v="Draft"/>
    <s v="Import"/>
    <s v="Regular"/>
    <s v="DENMARK"/>
    <s v="EUROPE"/>
    <x v="7"/>
    <x v="8"/>
    <s v="Q3"/>
    <n v="1715.575576387097"/>
    <n v="201319"/>
  </r>
  <r>
    <d v="1992-09-01T00:00:00"/>
    <s v="Glass Bottle"/>
    <s v="Import"/>
    <s v="Regular"/>
    <s v="DENMARK"/>
    <s v="EUROPE"/>
    <x v="8"/>
    <x v="8"/>
    <s v="Q3"/>
    <n v="4020.067235870968"/>
    <n v="471746"/>
  </r>
  <r>
    <d v="1992-09-01T00:00:00"/>
    <s v="Aluminum Can"/>
    <s v="Import"/>
    <s v="Regular"/>
    <s v="DENMARK"/>
    <s v="EUROPE"/>
    <x v="8"/>
    <x v="8"/>
    <s v="Q3"/>
    <n v="50.320505161290328"/>
    <n v="5905"/>
  </r>
  <r>
    <d v="1992-09-01T00:00:00"/>
    <s v="Draft"/>
    <s v="Import"/>
    <s v="Regular"/>
    <s v="DENMARK"/>
    <s v="EUROPE"/>
    <x v="8"/>
    <x v="8"/>
    <s v="Q3"/>
    <n v="1055.7165287741936"/>
    <n v="123886"/>
  </r>
  <r>
    <d v="1992-10-01T00:00:00"/>
    <s v="Glass Bottle"/>
    <s v="Import"/>
    <s v="Regular"/>
    <s v="DENMARK"/>
    <s v="EUROPE"/>
    <x v="9"/>
    <x v="8"/>
    <s v="Q4"/>
    <n v="3594.7588375483874"/>
    <n v="421837"/>
  </r>
  <r>
    <d v="1992-10-01T00:00:00"/>
    <s v="Draft"/>
    <s v="Import"/>
    <s v="Regular"/>
    <s v="DENMARK"/>
    <s v="EUROPE"/>
    <x v="9"/>
    <x v="8"/>
    <s v="Q4"/>
    <n v="659.82496090322581"/>
    <n v="77429"/>
  </r>
  <r>
    <d v="1992-11-01T00:00:00"/>
    <s v="Glass Bottle"/>
    <s v="Import"/>
    <s v="Regular"/>
    <s v="DENMARK"/>
    <s v="EUROPE"/>
    <x v="10"/>
    <x v="8"/>
    <s v="Q4"/>
    <n v="4560.1541073548387"/>
    <n v="535124"/>
  </r>
  <r>
    <d v="1992-11-01T00:00:00"/>
    <s v="Draft"/>
    <s v="Import"/>
    <s v="Regular"/>
    <s v="DENMARK"/>
    <s v="EUROPE"/>
    <x v="10"/>
    <x v="8"/>
    <s v="Q4"/>
    <n v="1055.7165287741936"/>
    <n v="123886"/>
  </r>
  <r>
    <d v="1992-12-01T00:00:00"/>
    <s v="Glass Bottle"/>
    <s v="Import"/>
    <s v="Regular"/>
    <s v="DENMARK"/>
    <s v="EUROPE"/>
    <x v="11"/>
    <x v="8"/>
    <s v="Q4"/>
    <n v="3142.6071553548391"/>
    <n v="368778"/>
  </r>
  <r>
    <d v="1992-12-01T00:00:00"/>
    <s v="Aluminum Can"/>
    <s v="Import"/>
    <s v="Regular"/>
    <s v="DENMARK"/>
    <s v="EUROPE"/>
    <x v="11"/>
    <x v="8"/>
    <s v="Q4"/>
    <n v="254.83224154838712"/>
    <n v="29904"/>
  </r>
  <r>
    <d v="1992-12-01T00:00:00"/>
    <s v="Draft"/>
    <s v="Import"/>
    <s v="Regular"/>
    <s v="DENMARK"/>
    <s v="EUROPE"/>
    <x v="11"/>
    <x v="8"/>
    <s v="Q4"/>
    <n v="1141.9388609032258"/>
    <n v="134004"/>
  </r>
  <r>
    <d v="1993-01-01T00:00:00"/>
    <s v="Glass Bottle"/>
    <s v="Import"/>
    <s v="Regular"/>
    <s v="DENMARK"/>
    <s v="EUROPE"/>
    <x v="1"/>
    <x v="9"/>
    <s v="Q1"/>
    <n v="4154.837564258065"/>
    <n v="487561"/>
  </r>
  <r>
    <d v="1993-01-01T00:00:00"/>
    <s v="Draft"/>
    <s v="Import"/>
    <s v="Regular"/>
    <s v="DENMARK"/>
    <s v="EUROPE"/>
    <x v="1"/>
    <x v="9"/>
    <s v="Q1"/>
    <n v="743.8231352258066"/>
    <n v="87286"/>
  </r>
  <r>
    <d v="1993-02-01T00:00:00"/>
    <s v="Glass Bottle"/>
    <s v="Import"/>
    <s v="Regular"/>
    <s v="DENMARK"/>
    <s v="EUROPE"/>
    <x v="2"/>
    <x v="9"/>
    <s v="Q1"/>
    <n v="2346.8529179354841"/>
    <n v="275398"/>
  </r>
  <r>
    <d v="1993-02-01T00:00:00"/>
    <s v="Draft"/>
    <s v="Import"/>
    <s v="Regular"/>
    <s v="DENMARK"/>
    <s v="EUROPE"/>
    <x v="2"/>
    <x v="9"/>
    <s v="Q1"/>
    <n v="923.74983225806454"/>
    <n v="108400"/>
  </r>
  <r>
    <d v="1993-03-01T00:00:00"/>
    <s v="Glass Bottle"/>
    <s v="Import"/>
    <s v="Regular"/>
    <s v="DENMARK"/>
    <s v="EUROPE"/>
    <x v="3"/>
    <x v="9"/>
    <s v="Q1"/>
    <n v="3944.1390900645165"/>
    <n v="462836"/>
  </r>
  <r>
    <d v="1993-03-01T00:00:00"/>
    <s v="Draft"/>
    <s v="Import"/>
    <s v="Regular"/>
    <s v="DENMARK"/>
    <s v="EUROPE"/>
    <x v="3"/>
    <x v="9"/>
    <s v="Q1"/>
    <n v="659.82496090322581"/>
    <n v="77429"/>
  </r>
  <r>
    <d v="1993-04-01T00:00:00"/>
    <s v="Glass Bottle"/>
    <s v="Import"/>
    <s v="Regular"/>
    <s v="DENMARK"/>
    <s v="EUROPE"/>
    <x v="4"/>
    <x v="9"/>
    <s v="Q2"/>
    <n v="3826.8126353548391"/>
    <n v="449068"/>
  </r>
  <r>
    <d v="1993-04-01T00:00:00"/>
    <s v="Draft"/>
    <s v="Import"/>
    <s v="Regular"/>
    <s v="DENMARK"/>
    <s v="EUROPE"/>
    <x v="4"/>
    <x v="9"/>
    <s v="Q2"/>
    <n v="1187.717312"/>
    <n v="139376"/>
  </r>
  <r>
    <d v="1993-05-01T00:00:00"/>
    <s v="Glass Bottle"/>
    <s v="Import"/>
    <s v="Regular"/>
    <s v="DENMARK"/>
    <s v="EUROPE"/>
    <x v="0"/>
    <x v="9"/>
    <s v="Q2"/>
    <n v="4534.4101198709677"/>
    <n v="532103"/>
  </r>
  <r>
    <d v="1993-05-01T00:00:00"/>
    <s v="Draft"/>
    <s v="Import"/>
    <s v="Regular"/>
    <s v="DENMARK"/>
    <s v="EUROPE"/>
    <x v="0"/>
    <x v="9"/>
    <s v="Q2"/>
    <n v="1339.8377756129034"/>
    <n v="157227"/>
  </r>
  <r>
    <d v="1993-06-01T00:00:00"/>
    <s v="Glass Bottle"/>
    <s v="Import"/>
    <s v="Regular"/>
    <s v="DENMARK"/>
    <s v="EUROPE"/>
    <x v="5"/>
    <x v="9"/>
    <s v="Q2"/>
    <n v="4184.5185667096775"/>
    <n v="491044"/>
  </r>
  <r>
    <d v="1993-06-01T00:00:00"/>
    <s v="Draft"/>
    <s v="Import"/>
    <s v="Regular"/>
    <s v="DENMARK"/>
    <s v="EUROPE"/>
    <x v="5"/>
    <x v="9"/>
    <s v="Q2"/>
    <n v="791.79165741935492"/>
    <n v="92915"/>
  </r>
  <r>
    <d v="1993-07-01T00:00:00"/>
    <s v="Glass Bottle"/>
    <s v="Import"/>
    <s v="Regular"/>
    <s v="DENMARK"/>
    <s v="EUROPE"/>
    <x v="6"/>
    <x v="9"/>
    <s v="Q3"/>
    <n v="4303.4470967741936"/>
    <n v="505000"/>
  </r>
  <r>
    <d v="1993-07-01T00:00:00"/>
    <s v="Aluminum Can"/>
    <s v="Import"/>
    <s v="Regular"/>
    <s v="DENMARK"/>
    <s v="EUROPE"/>
    <x v="6"/>
    <x v="9"/>
    <s v="Q3"/>
    <n v="146.12972438709679"/>
    <n v="17148"/>
  </r>
  <r>
    <d v="1993-07-01T00:00:00"/>
    <s v="Draft"/>
    <s v="Import"/>
    <s v="Regular"/>
    <s v="DENMARK"/>
    <s v="EUROPE"/>
    <x v="6"/>
    <x v="9"/>
    <s v="Q3"/>
    <n v="1121.7169203870967"/>
    <n v="131631"/>
  </r>
  <r>
    <d v="1993-08-01T00:00:00"/>
    <s v="Glass Bottle"/>
    <s v="Import"/>
    <s v="Regular"/>
    <s v="DENMARK"/>
    <s v="EUROPE"/>
    <x v="7"/>
    <x v="9"/>
    <s v="Q3"/>
    <n v="4311.7046021935485"/>
    <n v="505969"/>
  </r>
  <r>
    <d v="1993-08-01T00:00:00"/>
    <s v="Aluminum Can"/>
    <s v="Import"/>
    <s v="Regular"/>
    <s v="DENMARK"/>
    <s v="EUROPE"/>
    <x v="7"/>
    <x v="9"/>
    <s v="Q3"/>
    <n v="183.09676103225806"/>
    <n v="21486"/>
  </r>
  <r>
    <d v="1993-08-01T00:00:00"/>
    <s v="Draft"/>
    <s v="Import"/>
    <s v="Regular"/>
    <s v="DENMARK"/>
    <s v="EUROPE"/>
    <x v="7"/>
    <x v="9"/>
    <s v="Q3"/>
    <n v="1319.6754868387097"/>
    <n v="154861"/>
  </r>
  <r>
    <d v="1993-09-01T00:00:00"/>
    <s v="Glass Bottle"/>
    <s v="Import"/>
    <s v="Regular"/>
    <s v="DENMARK"/>
    <s v="EUROPE"/>
    <x v="8"/>
    <x v="9"/>
    <s v="Q3"/>
    <n v="3350.4764326451614"/>
    <n v="393171"/>
  </r>
  <r>
    <d v="1993-09-01T00:00:00"/>
    <s v="Draft"/>
    <s v="Import"/>
    <s v="Regular"/>
    <s v="DENMARK"/>
    <s v="EUROPE"/>
    <x v="8"/>
    <x v="9"/>
    <s v="Q3"/>
    <n v="1187.717312"/>
    <n v="139376"/>
  </r>
  <r>
    <d v="1993-10-01T00:00:00"/>
    <s v="Glass Bottle"/>
    <s v="Import"/>
    <s v="Regular"/>
    <s v="DENMARK"/>
    <s v="EUROPE"/>
    <x v="9"/>
    <x v="9"/>
    <s v="Q4"/>
    <n v="4225.9339189677421"/>
    <n v="495904"/>
  </r>
  <r>
    <d v="1993-10-01T00:00:00"/>
    <s v="Draft"/>
    <s v="Import"/>
    <s v="Regular"/>
    <s v="DENMARK"/>
    <s v="EUROPE"/>
    <x v="9"/>
    <x v="9"/>
    <s v="Q4"/>
    <n v="1319.6754868387097"/>
    <n v="154861"/>
  </r>
  <r>
    <d v="1993-11-01T00:00:00"/>
    <s v="Glass Bottle"/>
    <s v="Import"/>
    <s v="Regular"/>
    <s v="DENMARK"/>
    <s v="EUROPE"/>
    <x v="10"/>
    <x v="9"/>
    <s v="Q4"/>
    <n v="3721.0160101935485"/>
    <n v="436653"/>
  </r>
  <r>
    <d v="1993-11-01T00:00:00"/>
    <s v="Draft"/>
    <s v="Import"/>
    <s v="Regular"/>
    <s v="DENMARK"/>
    <s v="EUROPE"/>
    <x v="10"/>
    <x v="9"/>
    <s v="Q4"/>
    <n v="923.74983225806454"/>
    <n v="108400"/>
  </r>
  <r>
    <d v="1993-12-01T00:00:00"/>
    <s v="Glass Bottle"/>
    <s v="Import"/>
    <s v="Regular"/>
    <s v="DENMARK"/>
    <s v="EUROPE"/>
    <x v="11"/>
    <x v="9"/>
    <s v="Q4"/>
    <n v="2687.2598441290324"/>
    <n v="315344"/>
  </r>
  <r>
    <d v="1993-12-01T00:00:00"/>
    <s v="Aluminum Can"/>
    <s v="Import"/>
    <s v="Regular"/>
    <s v="DENMARK"/>
    <s v="EUROPE"/>
    <x v="11"/>
    <x v="9"/>
    <s v="Q4"/>
    <n v="161.96300103225806"/>
    <n v="19006"/>
  </r>
  <r>
    <d v="1993-12-01T00:00:00"/>
    <s v="Draft"/>
    <s v="Import"/>
    <s v="Regular"/>
    <s v="DENMARK"/>
    <s v="EUROPE"/>
    <x v="11"/>
    <x v="9"/>
    <s v="Q4"/>
    <n v="1187.717312"/>
    <n v="139376"/>
  </r>
  <r>
    <d v="1994-01-01T00:00:00"/>
    <s v="Glass Bottle"/>
    <s v="Import"/>
    <s v="Regular"/>
    <s v="DENMARK"/>
    <s v="EUROPE"/>
    <x v="1"/>
    <x v="10"/>
    <s v="Q1"/>
    <n v="2934.5759661935485"/>
    <n v="344366"/>
  </r>
  <r>
    <d v="1994-01-01T00:00:00"/>
    <s v="Draft"/>
    <s v="Import"/>
    <s v="Regular"/>
    <s v="DENMARK"/>
    <s v="EUROPE"/>
    <x v="1"/>
    <x v="10"/>
    <s v="Q1"/>
    <n v="1583.6088798709679"/>
    <n v="185833"/>
  </r>
  <r>
    <d v="1994-02-01T00:00:00"/>
    <s v="Glass Bottle"/>
    <s v="Import"/>
    <s v="Regular"/>
    <s v="DENMARK"/>
    <s v="EUROPE"/>
    <x v="2"/>
    <x v="10"/>
    <s v="Q1"/>
    <n v="3178.1510718709678"/>
    <n v="372949"/>
  </r>
  <r>
    <d v="1994-02-01T00:00:00"/>
    <s v="Draft"/>
    <s v="Import"/>
    <s v="Regular"/>
    <s v="DENMARK"/>
    <s v="EUROPE"/>
    <x v="2"/>
    <x v="10"/>
    <s v="Q1"/>
    <n v="923.74983225806454"/>
    <n v="108400"/>
  </r>
  <r>
    <d v="1994-03-01T00:00:00"/>
    <s v="Glass Bottle"/>
    <s v="Import"/>
    <s v="Regular"/>
    <s v="DENMARK"/>
    <s v="EUROPE"/>
    <x v="3"/>
    <x v="10"/>
    <s v="Q1"/>
    <n v="2809.9719989677419"/>
    <n v="329744"/>
  </r>
  <r>
    <d v="1994-03-01T00:00:00"/>
    <s v="Draft"/>
    <s v="Import"/>
    <s v="Regular"/>
    <s v="DENMARK"/>
    <s v="EUROPE"/>
    <x v="3"/>
    <x v="10"/>
    <s v="Q1"/>
    <n v="1444.6458861935484"/>
    <n v="169526"/>
  </r>
  <r>
    <d v="1994-04-01T00:00:00"/>
    <s v="Glass Bottle"/>
    <s v="Import"/>
    <s v="Regular"/>
    <s v="DENMARK"/>
    <s v="EUROPE"/>
    <x v="4"/>
    <x v="10"/>
    <s v="Q2"/>
    <n v="3685.4635720000001"/>
    <n v="432481"/>
  </r>
  <r>
    <d v="1994-04-01T00:00:00"/>
    <s v="Draft"/>
    <s v="Import"/>
    <s v="Regular"/>
    <s v="DENMARK"/>
    <s v="EUROPE"/>
    <x v="4"/>
    <x v="10"/>
    <s v="Q2"/>
    <n v="659.82496090322581"/>
    <n v="77429"/>
  </r>
  <r>
    <d v="1994-05-01T00:00:00"/>
    <s v="Glass Bottle"/>
    <s v="Import"/>
    <s v="Regular"/>
    <s v="DENMARK"/>
    <s v="EUROPE"/>
    <x v="0"/>
    <x v="10"/>
    <s v="Q2"/>
    <n v="3180.8013135483875"/>
    <n v="373260"/>
  </r>
  <r>
    <d v="1994-05-01T00:00:00"/>
    <s v="Draft"/>
    <s v="Import"/>
    <s v="Regular"/>
    <s v="DENMARK"/>
    <s v="EUROPE"/>
    <x v="0"/>
    <x v="10"/>
    <s v="Q2"/>
    <n v="1389.2549829677421"/>
    <n v="163026"/>
  </r>
  <r>
    <d v="1994-06-01T00:00:00"/>
    <s v="Glass Bottle"/>
    <s v="Import"/>
    <s v="Regular"/>
    <s v="DENMARK"/>
    <s v="EUROPE"/>
    <x v="5"/>
    <x v="10"/>
    <s v="Q2"/>
    <n v="4687.2804910967743"/>
    <n v="550042"/>
  </r>
  <r>
    <d v="1994-06-01T00:00:00"/>
    <s v="Draft"/>
    <s v="Import"/>
    <s v="Regular"/>
    <s v="DENMARK"/>
    <s v="EUROPE"/>
    <x v="5"/>
    <x v="10"/>
    <s v="Q2"/>
    <n v="1451.6421833548388"/>
    <n v="170347"/>
  </r>
  <r>
    <d v="1994-07-01T00:00:00"/>
    <s v="Glass Bottle"/>
    <s v="Import"/>
    <s v="Regular"/>
    <s v="DENMARK"/>
    <s v="EUROPE"/>
    <x v="6"/>
    <x v="10"/>
    <s v="Q3"/>
    <n v="4486.2882074838717"/>
    <n v="526456"/>
  </r>
  <r>
    <d v="1994-07-01T00:00:00"/>
    <s v="Draft"/>
    <s v="Import"/>
    <s v="Regular"/>
    <s v="DENMARK"/>
    <s v="EUROPE"/>
    <x v="6"/>
    <x v="10"/>
    <s v="Q3"/>
    <n v="1356.8385220645162"/>
    <n v="159222"/>
  </r>
  <r>
    <d v="1994-08-01T00:00:00"/>
    <s v="Glass Bottle"/>
    <s v="Import"/>
    <s v="Regular"/>
    <s v="DENMARK"/>
    <s v="EUROPE"/>
    <x v="7"/>
    <x v="10"/>
    <s v="Q3"/>
    <n v="2879.6793202580648"/>
    <n v="337924"/>
  </r>
  <r>
    <d v="1994-08-01T00:00:00"/>
    <s v="Aluminum Can"/>
    <s v="Import"/>
    <s v="Regular"/>
    <s v="DENMARK"/>
    <s v="EUROPE"/>
    <x v="7"/>
    <x v="10"/>
    <s v="Q3"/>
    <n v="204.57990980645164"/>
    <n v="24007"/>
  </r>
  <r>
    <d v="1994-08-01T00:00:00"/>
    <s v="Draft"/>
    <s v="Import"/>
    <s v="Regular"/>
    <s v="DENMARK"/>
    <s v="EUROPE"/>
    <x v="7"/>
    <x v="10"/>
    <s v="Q3"/>
    <n v="923.74983225806454"/>
    <n v="108400"/>
  </r>
  <r>
    <d v="1994-09-01T00:00:00"/>
    <s v="Glass Bottle"/>
    <s v="Import"/>
    <s v="Regular"/>
    <s v="DENMARK"/>
    <s v="EUROPE"/>
    <x v="8"/>
    <x v="10"/>
    <s v="Q3"/>
    <n v="4012.7812016774196"/>
    <n v="470891"/>
  </r>
  <r>
    <d v="1994-09-01T00:00:00"/>
    <s v="Draft"/>
    <s v="Import"/>
    <s v="Regular"/>
    <s v="DENMARK"/>
    <s v="EUROPE"/>
    <x v="8"/>
    <x v="10"/>
    <s v="Q3"/>
    <n v="1319.6754868387097"/>
    <n v="154861"/>
  </r>
  <r>
    <d v="1994-10-01T00:00:00"/>
    <s v="Glass Bottle"/>
    <s v="Import"/>
    <s v="Regular"/>
    <s v="DENMARK"/>
    <s v="EUROPE"/>
    <x v="9"/>
    <x v="10"/>
    <s v="Q4"/>
    <n v="4161.1009971612903"/>
    <n v="488296"/>
  </r>
  <r>
    <d v="1994-10-01T00:00:00"/>
    <s v="Draft"/>
    <s v="Import"/>
    <s v="Regular"/>
    <s v="DENMARK"/>
    <s v="EUROPE"/>
    <x v="9"/>
    <x v="10"/>
    <s v="Q4"/>
    <n v="791.79165741935492"/>
    <n v="92915"/>
  </r>
  <r>
    <d v="1994-11-01T00:00:00"/>
    <s v="Glass Bottle"/>
    <s v="Import"/>
    <s v="Regular"/>
    <s v="DENMARK"/>
    <s v="EUROPE"/>
    <x v="10"/>
    <x v="10"/>
    <s v="Q4"/>
    <n v="3421.6324390967748"/>
    <n v="401521"/>
  </r>
  <r>
    <d v="1994-11-01T00:00:00"/>
    <s v="Aluminum Can"/>
    <s v="Import"/>
    <s v="Regular"/>
    <s v="DENMARK"/>
    <s v="EUROPE"/>
    <x v="10"/>
    <x v="10"/>
    <s v="Q4"/>
    <n v="166.54766348387096"/>
    <n v="19544"/>
  </r>
  <r>
    <d v="1994-11-01T00:00:00"/>
    <s v="Draft"/>
    <s v="Import"/>
    <s v="Regular"/>
    <s v="DENMARK"/>
    <s v="EUROPE"/>
    <x v="10"/>
    <x v="10"/>
    <s v="Q4"/>
    <n v="923.74983225806454"/>
    <n v="108400"/>
  </r>
  <r>
    <d v="1994-12-01T00:00:00"/>
    <s v="Glass Bottle"/>
    <s v="Import"/>
    <s v="Regular"/>
    <s v="DENMARK"/>
    <s v="EUROPE"/>
    <x v="11"/>
    <x v="10"/>
    <s v="Q4"/>
    <n v="2553.8785491612907"/>
    <n v="299692"/>
  </r>
  <r>
    <d v="1994-12-01T00:00:00"/>
    <s v="Aluminum Can"/>
    <s v="Import"/>
    <s v="Regular"/>
    <s v="DENMARK"/>
    <s v="EUROPE"/>
    <x v="11"/>
    <x v="10"/>
    <s v="Q4"/>
    <n v="1561.5121703225807"/>
    <n v="183240"/>
  </r>
  <r>
    <d v="1994-12-01T00:00:00"/>
    <s v="Draft"/>
    <s v="Import"/>
    <s v="Regular"/>
    <s v="DENMARK"/>
    <s v="EUROPE"/>
    <x v="11"/>
    <x v="10"/>
    <s v="Q4"/>
    <n v="923.74983225806454"/>
    <n v="108400"/>
  </r>
  <r>
    <d v="1995-01-01T00:00:00"/>
    <s v="Glass Bottle"/>
    <s v="Import"/>
    <s v="Regular"/>
    <s v="DENMARK"/>
    <s v="EUROPE"/>
    <x v="1"/>
    <x v="11"/>
    <s v="Q1"/>
    <n v="3039.997637548387"/>
    <n v="356737"/>
  </r>
  <r>
    <d v="1995-01-01T00:00:00"/>
    <s v="Aluminum Can"/>
    <s v="Import"/>
    <s v="Regular"/>
    <s v="DENMARK"/>
    <s v="EUROPE"/>
    <x v="1"/>
    <x v="11"/>
    <s v="Q1"/>
    <n v="2735.6459285161291"/>
    <n v="321022"/>
  </r>
  <r>
    <d v="1995-01-01T00:00:00"/>
    <s v="Draft"/>
    <s v="Import"/>
    <s v="Regular"/>
    <s v="DENMARK"/>
    <s v="EUROPE"/>
    <x v="1"/>
    <x v="11"/>
    <s v="Q1"/>
    <n v="791.79165741935492"/>
    <n v="92915"/>
  </r>
  <r>
    <d v="1995-02-01T00:00:00"/>
    <s v="Glass Bottle"/>
    <s v="Import"/>
    <s v="Regular"/>
    <s v="DENMARK"/>
    <s v="EUROPE"/>
    <x v="2"/>
    <x v="11"/>
    <s v="Q1"/>
    <n v="3583.3994415483876"/>
    <n v="420504"/>
  </r>
  <r>
    <d v="1995-02-01T00:00:00"/>
    <s v="Draft"/>
    <s v="Import"/>
    <s v="Regular"/>
    <s v="DENMARK"/>
    <s v="EUROPE"/>
    <x v="2"/>
    <x v="11"/>
    <s v="Q1"/>
    <n v="659.82496090322581"/>
    <n v="77429"/>
  </r>
  <r>
    <d v="1995-03-01T00:00:00"/>
    <s v="Glass Bottle"/>
    <s v="Import"/>
    <s v="Regular"/>
    <s v="DENMARK"/>
    <s v="EUROPE"/>
    <x v="3"/>
    <x v="11"/>
    <s v="Q1"/>
    <n v="2193.3348992258066"/>
    <n v="257383"/>
  </r>
  <r>
    <d v="1995-03-01T00:00:00"/>
    <s v="Draft"/>
    <s v="Import"/>
    <s v="Regular"/>
    <s v="DENMARK"/>
    <s v="EUROPE"/>
    <x v="3"/>
    <x v="11"/>
    <s v="Q1"/>
    <n v="1040.7524632258067"/>
    <n v="122130"/>
  </r>
  <r>
    <d v="1995-04-01T00:00:00"/>
    <s v="Glass Bottle"/>
    <s v="Import"/>
    <s v="Regular"/>
    <s v="DENMARK"/>
    <s v="EUROPE"/>
    <x v="4"/>
    <x v="11"/>
    <s v="Q2"/>
    <n v="4140.7086230967743"/>
    <n v="485903"/>
  </r>
  <r>
    <d v="1995-04-01T00:00:00"/>
    <s v="Aluminum Can"/>
    <s v="Import"/>
    <s v="Regular"/>
    <s v="DENMARK"/>
    <s v="EUROPE"/>
    <x v="4"/>
    <x v="11"/>
    <s v="Q2"/>
    <n v="278.28389780645165"/>
    <n v="32656"/>
  </r>
  <r>
    <d v="1995-04-01T00:00:00"/>
    <s v="Draft"/>
    <s v="Import"/>
    <s v="Regular"/>
    <s v="DENMARK"/>
    <s v="EUROPE"/>
    <x v="4"/>
    <x v="11"/>
    <s v="Q2"/>
    <n v="1055.7165287741936"/>
    <n v="123886"/>
  </r>
  <r>
    <d v="1995-05-01T00:00:00"/>
    <s v="Glass Bottle"/>
    <s v="Import"/>
    <s v="Regular"/>
    <s v="DENMARK"/>
    <s v="EUROPE"/>
    <x v="0"/>
    <x v="11"/>
    <s v="Q2"/>
    <n v="2793.1331643870967"/>
    <n v="327768"/>
  </r>
  <r>
    <d v="1995-05-01T00:00:00"/>
    <s v="Aluminum Can"/>
    <s v="Import"/>
    <s v="Regular"/>
    <s v="DENMARK"/>
    <s v="EUROPE"/>
    <x v="0"/>
    <x v="11"/>
    <s v="Q2"/>
    <n v="94.062275354838718"/>
    <n v="11038"/>
  </r>
  <r>
    <d v="1995-05-01T00:00:00"/>
    <s v="Draft"/>
    <s v="Import"/>
    <s v="Regular"/>
    <s v="DENMARK"/>
    <s v="EUROPE"/>
    <x v="0"/>
    <x v="11"/>
    <s v="Q2"/>
    <n v="709.3103416774195"/>
    <n v="83236"/>
  </r>
  <r>
    <d v="1995-06-01T00:00:00"/>
    <s v="Glass Bottle"/>
    <s v="Import"/>
    <s v="Regular"/>
    <s v="DENMARK"/>
    <s v="EUROPE"/>
    <x v="5"/>
    <x v="11"/>
    <s v="Q2"/>
    <n v="4899.6662574193551"/>
    <n v="574965"/>
  </r>
  <r>
    <d v="1995-06-01T00:00:00"/>
    <s v="Aluminum Can"/>
    <s v="Import"/>
    <s v="Regular"/>
    <s v="DENMARK"/>
    <s v="EUROPE"/>
    <x v="5"/>
    <x v="11"/>
    <s v="Q2"/>
    <n v="96.41425832258065"/>
    <n v="11314"/>
  </r>
  <r>
    <d v="1995-06-01T00:00:00"/>
    <s v="Draft"/>
    <s v="Import"/>
    <s v="Regular"/>
    <s v="DENMARK"/>
    <s v="EUROPE"/>
    <x v="5"/>
    <x v="11"/>
    <s v="Q2"/>
    <n v="1451.6421833548388"/>
    <n v="170347"/>
  </r>
  <r>
    <d v="1995-07-01T00:00:00"/>
    <s v="Glass Bottle"/>
    <s v="Import"/>
    <s v="Regular"/>
    <s v="DENMARK"/>
    <s v="EUROPE"/>
    <x v="6"/>
    <x v="11"/>
    <s v="Q3"/>
    <n v="3377.2174563870967"/>
    <n v="396309"/>
  </r>
  <r>
    <d v="1995-07-01T00:00:00"/>
    <s v="Draft"/>
    <s v="Import"/>
    <s v="Regular"/>
    <s v="DENMARK"/>
    <s v="EUROPE"/>
    <x v="6"/>
    <x v="11"/>
    <s v="Q3"/>
    <n v="1187.717312"/>
    <n v="139376"/>
  </r>
  <r>
    <d v="1995-08-01T00:00:00"/>
    <s v="Glass Bottle"/>
    <s v="Import"/>
    <s v="Regular"/>
    <s v="DENMARK"/>
    <s v="EUROPE"/>
    <x v="7"/>
    <x v="11"/>
    <s v="Q3"/>
    <n v="2560.5254575483873"/>
    <n v="300472"/>
  </r>
  <r>
    <d v="1995-08-01T00:00:00"/>
    <s v="Aluminum Can"/>
    <s v="Import"/>
    <s v="Regular"/>
    <s v="DENMARK"/>
    <s v="EUROPE"/>
    <x v="7"/>
    <x v="11"/>
    <s v="Q3"/>
    <n v="57.16341212903226"/>
    <n v="6708"/>
  </r>
  <r>
    <d v="1995-08-01T00:00:00"/>
    <s v="Draft"/>
    <s v="Import"/>
    <s v="Regular"/>
    <s v="DENMARK"/>
    <s v="EUROPE"/>
    <x v="7"/>
    <x v="11"/>
    <s v="Q3"/>
    <n v="791.79165741935492"/>
    <n v="92915"/>
  </r>
  <r>
    <d v="1995-09-01T00:00:00"/>
    <s v="Glass Bottle"/>
    <s v="Import"/>
    <s v="Regular"/>
    <s v="DENMARK"/>
    <s v="EUROPE"/>
    <x v="8"/>
    <x v="11"/>
    <s v="Q3"/>
    <n v="2597.7822312258068"/>
    <n v="304844"/>
  </r>
  <r>
    <d v="1995-09-01T00:00:00"/>
    <s v="Aluminum Can"/>
    <s v="Import"/>
    <s v="Regular"/>
    <s v="DENMARK"/>
    <s v="EUROPE"/>
    <x v="8"/>
    <x v="11"/>
    <s v="Q3"/>
    <n v="26.741023741935486"/>
    <n v="3138"/>
  </r>
  <r>
    <d v="1995-09-01T00:00:00"/>
    <s v="Draft"/>
    <s v="Import"/>
    <s v="Regular"/>
    <s v="DENMARK"/>
    <s v="EUROPE"/>
    <x v="8"/>
    <x v="11"/>
    <s v="Q3"/>
    <n v="791.79165741935492"/>
    <n v="92915"/>
  </r>
  <r>
    <d v="1995-10-01T00:00:00"/>
    <s v="Glass Bottle"/>
    <s v="Import"/>
    <s v="Regular"/>
    <s v="DENMARK"/>
    <s v="EUROPE"/>
    <x v="9"/>
    <x v="11"/>
    <s v="Q4"/>
    <n v="3713.0482418064516"/>
    <n v="435718"/>
  </r>
  <r>
    <d v="1995-10-01T00:00:00"/>
    <s v="Aluminum Can"/>
    <s v="Import"/>
    <s v="Regular"/>
    <s v="DENMARK"/>
    <s v="EUROPE"/>
    <x v="9"/>
    <x v="11"/>
    <s v="Q4"/>
    <n v="26.937022322580649"/>
    <n v="3161"/>
  </r>
  <r>
    <d v="1995-10-01T00:00:00"/>
    <s v="Draft"/>
    <s v="Import"/>
    <s v="Regular"/>
    <s v="DENMARK"/>
    <s v="EUROPE"/>
    <x v="9"/>
    <x v="11"/>
    <s v="Q4"/>
    <n v="1055.7165287741936"/>
    <n v="123886"/>
  </r>
  <r>
    <d v="1995-11-01T00:00:00"/>
    <s v="Glass Bottle"/>
    <s v="Import"/>
    <s v="Regular"/>
    <s v="DENMARK"/>
    <s v="EUROPE"/>
    <x v="10"/>
    <x v="11"/>
    <s v="Q4"/>
    <n v="2538.2327494193551"/>
    <n v="297856"/>
  </r>
  <r>
    <d v="1995-11-01T00:00:00"/>
    <s v="Aluminum Can"/>
    <s v="Import"/>
    <s v="Regular"/>
    <s v="DENMARK"/>
    <s v="EUROPE"/>
    <x v="10"/>
    <x v="11"/>
    <s v="Q4"/>
    <n v="33.422018838709675"/>
    <n v="3922"/>
  </r>
  <r>
    <d v="1995-11-01T00:00:00"/>
    <s v="Draft"/>
    <s v="Import"/>
    <s v="Regular"/>
    <s v="DENMARK"/>
    <s v="EUROPE"/>
    <x v="10"/>
    <x v="11"/>
    <s v="Q4"/>
    <n v="1187.717312"/>
    <n v="139376"/>
  </r>
  <r>
    <d v="1995-12-01T00:00:00"/>
    <s v="Glass Bottle"/>
    <s v="Import"/>
    <s v="Regular"/>
    <s v="DENMARK"/>
    <s v="EUROPE"/>
    <x v="11"/>
    <x v="11"/>
    <s v="Q4"/>
    <n v="2388.5920939354842"/>
    <n v="280296"/>
  </r>
  <r>
    <d v="1995-12-01T00:00:00"/>
    <s v="Draft"/>
    <s v="Import"/>
    <s v="Regular"/>
    <s v="DENMARK"/>
    <s v="EUROPE"/>
    <x v="11"/>
    <x v="11"/>
    <s v="Q4"/>
    <n v="659.82496090322581"/>
    <n v="77429"/>
  </r>
  <r>
    <d v="1996-01-01T00:00:00"/>
    <s v="Glass Bottle"/>
    <s v="Import"/>
    <s v="Regular"/>
    <s v="DENMARK"/>
    <s v="EUROPE"/>
    <x v="1"/>
    <x v="12"/>
    <s v="Q1"/>
    <n v="2806.9979335483872"/>
    <n v="329395"/>
  </r>
  <r>
    <d v="1996-01-01T00:00:00"/>
    <s v="Aluminum Can"/>
    <s v="Import"/>
    <s v="Regular"/>
    <s v="DENMARK"/>
    <s v="EUROPE"/>
    <x v="1"/>
    <x v="12"/>
    <s v="Q1"/>
    <n v="95.962609419354848"/>
    <n v="11261"/>
  </r>
  <r>
    <d v="1996-01-01T00:00:00"/>
    <s v="Draft"/>
    <s v="Import"/>
    <s v="Regular"/>
    <s v="DENMARK"/>
    <s v="EUROPE"/>
    <x v="1"/>
    <x v="12"/>
    <s v="Q1"/>
    <n v="1584.4184392258064"/>
    <n v="185928"/>
  </r>
  <r>
    <d v="1996-02-01T00:00:00"/>
    <s v="Glass Bottle"/>
    <s v="Import"/>
    <s v="Regular"/>
    <s v="DENMARK"/>
    <s v="EUROPE"/>
    <x v="2"/>
    <x v="12"/>
    <s v="Q1"/>
    <n v="1316.7781165161291"/>
    <n v="154521"/>
  </r>
  <r>
    <d v="1996-02-01T00:00:00"/>
    <s v="Aluminum Can"/>
    <s v="Import"/>
    <s v="Regular"/>
    <s v="DENMARK"/>
    <s v="EUROPE"/>
    <x v="2"/>
    <x v="12"/>
    <s v="Q1"/>
    <n v="189.44541070967742"/>
    <n v="22231"/>
  </r>
  <r>
    <d v="1996-02-01T00:00:00"/>
    <s v="Draft"/>
    <s v="Import"/>
    <s v="Regular"/>
    <s v="DENMARK"/>
    <s v="EUROPE"/>
    <x v="2"/>
    <x v="12"/>
    <s v="Q1"/>
    <n v="527.85826438709682"/>
    <n v="61943"/>
  </r>
  <r>
    <d v="1996-03-01T00:00:00"/>
    <s v="Glass Bottle"/>
    <s v="Import"/>
    <s v="Regular"/>
    <s v="DENMARK"/>
    <s v="EUROPE"/>
    <x v="3"/>
    <x v="12"/>
    <s v="Q1"/>
    <n v="2988.9613114838712"/>
    <n v="350748"/>
  </r>
  <r>
    <d v="1996-03-01T00:00:00"/>
    <s v="Draft"/>
    <s v="Import"/>
    <s v="Regular"/>
    <s v="DENMARK"/>
    <s v="EUROPE"/>
    <x v="3"/>
    <x v="12"/>
    <s v="Q1"/>
    <n v="131.96669651612905"/>
    <n v="15486"/>
  </r>
  <r>
    <d v="1996-04-01T00:00:00"/>
    <s v="Glass Bottle"/>
    <s v="Import"/>
    <s v="Regular"/>
    <s v="DENMARK"/>
    <s v="EUROPE"/>
    <x v="4"/>
    <x v="12"/>
    <s v="Q2"/>
    <n v="2167.8891704516132"/>
    <n v="254397"/>
  </r>
  <r>
    <d v="1996-04-01T00:00:00"/>
    <s v="Draft"/>
    <s v="Import"/>
    <s v="Regular"/>
    <s v="DENMARK"/>
    <s v="EUROPE"/>
    <x v="4"/>
    <x v="12"/>
    <s v="Q2"/>
    <n v="989.75022387096783"/>
    <n v="116145"/>
  </r>
  <r>
    <d v="1996-05-01T00:00:00"/>
    <s v="Glass Bottle"/>
    <s v="Import"/>
    <s v="Regular"/>
    <s v="DENMARK"/>
    <s v="EUROPE"/>
    <x v="0"/>
    <x v="12"/>
    <s v="Q2"/>
    <n v="4272.385582580645"/>
    <n v="501355"/>
  </r>
  <r>
    <d v="1996-05-01T00:00:00"/>
    <s v="Draft"/>
    <s v="Import"/>
    <s v="Regular"/>
    <s v="DENMARK"/>
    <s v="EUROPE"/>
    <x v="0"/>
    <x v="12"/>
    <s v="Q2"/>
    <n v="1451.6421833548388"/>
    <n v="170347"/>
  </r>
  <r>
    <d v="1996-06-01T00:00:00"/>
    <s v="Glass Bottle"/>
    <s v="Import"/>
    <s v="Regular"/>
    <s v="DENMARK"/>
    <s v="EUROPE"/>
    <x v="5"/>
    <x v="12"/>
    <s v="Q2"/>
    <n v="2289.97924283871"/>
    <n v="268724"/>
  </r>
  <r>
    <d v="1996-06-01T00:00:00"/>
    <s v="Aluminum Can"/>
    <s v="Import"/>
    <s v="Regular"/>
    <s v="DENMARK"/>
    <s v="EUROPE"/>
    <x v="5"/>
    <x v="12"/>
    <s v="Q2"/>
    <n v="26.706937032258068"/>
    <n v="3134"/>
  </r>
  <r>
    <d v="1996-06-01T00:00:00"/>
    <s v="Draft"/>
    <s v="Import"/>
    <s v="Regular"/>
    <s v="DENMARK"/>
    <s v="EUROPE"/>
    <x v="5"/>
    <x v="12"/>
    <s v="Q2"/>
    <n v="1187.717312"/>
    <n v="139376"/>
  </r>
  <r>
    <d v="1996-07-01T00:00:00"/>
    <s v="Glass Bottle"/>
    <s v="Import"/>
    <s v="Regular"/>
    <s v="DENMARK"/>
    <s v="EUROPE"/>
    <x v="6"/>
    <x v="12"/>
    <s v="Q3"/>
    <n v="3773.3646745806454"/>
    <n v="442796"/>
  </r>
  <r>
    <d v="1996-07-01T00:00:00"/>
    <s v="Aluminum Can"/>
    <s v="Import"/>
    <s v="Regular"/>
    <s v="DENMARK"/>
    <s v="EUROPE"/>
    <x v="6"/>
    <x v="12"/>
    <s v="Q3"/>
    <n v="146.99893548387098"/>
    <n v="17250"/>
  </r>
  <r>
    <d v="1996-07-01T00:00:00"/>
    <s v="Draft"/>
    <s v="Import"/>
    <s v="Regular"/>
    <s v="DENMARK"/>
    <s v="EUROPE"/>
    <x v="6"/>
    <x v="12"/>
    <s v="Q3"/>
    <n v="791.79165741935492"/>
    <n v="92915"/>
  </r>
  <r>
    <d v="1996-08-01T00:00:00"/>
    <s v="Glass Bottle"/>
    <s v="Import"/>
    <s v="Regular"/>
    <s v="DENMARK"/>
    <s v="EUROPE"/>
    <x v="7"/>
    <x v="12"/>
    <s v="Q3"/>
    <n v="2839.1331790967747"/>
    <n v="333166"/>
  </r>
  <r>
    <d v="1996-08-01T00:00:00"/>
    <s v="Aluminum Can"/>
    <s v="Import"/>
    <s v="Regular"/>
    <s v="DENMARK"/>
    <s v="EUROPE"/>
    <x v="7"/>
    <x v="12"/>
    <s v="Q3"/>
    <n v="73.516511096774195"/>
    <n v="8627"/>
  </r>
  <r>
    <d v="1996-08-01T00:00:00"/>
    <s v="Draft"/>
    <s v="Import"/>
    <s v="Regular"/>
    <s v="DENMARK"/>
    <s v="EUROPE"/>
    <x v="7"/>
    <x v="12"/>
    <s v="Q3"/>
    <n v="1319.6754868387097"/>
    <n v="154861"/>
  </r>
  <r>
    <d v="1996-09-01T00:00:00"/>
    <s v="Glass Bottle"/>
    <s v="Import"/>
    <s v="Regular"/>
    <s v="DENMARK"/>
    <s v="EUROPE"/>
    <x v="8"/>
    <x v="12"/>
    <s v="Q3"/>
    <n v="3012.3533160000002"/>
    <n v="353493"/>
  </r>
  <r>
    <d v="1996-09-01T00:00:00"/>
    <s v="Draft"/>
    <s v="Import"/>
    <s v="Regular"/>
    <s v="DENMARK"/>
    <s v="EUROPE"/>
    <x v="8"/>
    <x v="12"/>
    <s v="Q3"/>
    <n v="1187.717312"/>
    <n v="139376"/>
  </r>
  <r>
    <d v="1996-10-01T00:00:00"/>
    <s v="Glass Bottle"/>
    <s v="Import"/>
    <s v="Regular"/>
    <s v="DENMARK"/>
    <s v="EUROPE"/>
    <x v="9"/>
    <x v="12"/>
    <s v="Q4"/>
    <n v="2987.7682766451617"/>
    <n v="350608"/>
  </r>
  <r>
    <d v="1996-10-01T00:00:00"/>
    <s v="Aluminum Can"/>
    <s v="Import"/>
    <s v="Regular"/>
    <s v="DENMARK"/>
    <s v="EUROPE"/>
    <x v="9"/>
    <x v="12"/>
    <s v="Q4"/>
    <n v="146.99893548387098"/>
    <n v="17250"/>
  </r>
  <r>
    <d v="1996-10-01T00:00:00"/>
    <s v="Draft"/>
    <s v="Import"/>
    <s v="Regular"/>
    <s v="DENMARK"/>
    <s v="EUROPE"/>
    <x v="9"/>
    <x v="12"/>
    <s v="Q4"/>
    <n v="794.36520400000006"/>
    <n v="93217"/>
  </r>
  <r>
    <d v="1996-11-01T00:00:00"/>
    <s v="Glass Bottle"/>
    <s v="Import"/>
    <s v="Regular"/>
    <s v="DENMARK"/>
    <s v="EUROPE"/>
    <x v="10"/>
    <x v="12"/>
    <s v="Q4"/>
    <n v="1769.1172756129033"/>
    <n v="207602"/>
  </r>
  <r>
    <d v="1996-11-01T00:00:00"/>
    <s v="Draft"/>
    <s v="Import"/>
    <s v="Regular"/>
    <s v="DENMARK"/>
    <s v="EUROPE"/>
    <x v="10"/>
    <x v="12"/>
    <s v="Q4"/>
    <n v="518.85937303225808"/>
    <n v="60887"/>
  </r>
  <r>
    <d v="1996-12-01T00:00:00"/>
    <s v="Glass Bottle"/>
    <s v="Import"/>
    <s v="Regular"/>
    <s v="DENMARK"/>
    <s v="EUROPE"/>
    <x v="11"/>
    <x v="12"/>
    <s v="Q4"/>
    <n v="2002.6964536774194"/>
    <n v="235012"/>
  </r>
  <r>
    <d v="1996-12-01T00:00:00"/>
    <s v="Draft"/>
    <s v="Import"/>
    <s v="Regular"/>
    <s v="DENMARK"/>
    <s v="EUROPE"/>
    <x v="11"/>
    <x v="12"/>
    <s v="Q4"/>
    <n v="659.82496090322581"/>
    <n v="77429"/>
  </r>
  <r>
    <d v="1997-01-01T00:00:00"/>
    <s v="Glass Bottle"/>
    <s v="Import"/>
    <s v="Regular"/>
    <s v="DENMARK"/>
    <s v="EUROPE"/>
    <x v="1"/>
    <x v="13"/>
    <s v="Q1"/>
    <n v="2116.9806695483871"/>
    <n v="248423"/>
  </r>
  <r>
    <d v="1997-01-01T00:00:00"/>
    <s v="Draft"/>
    <s v="Import"/>
    <s v="Regular"/>
    <s v="DENMARK"/>
    <s v="EUROPE"/>
    <x v="1"/>
    <x v="13"/>
    <s v="Q1"/>
    <n v="1149.7788041290323"/>
    <n v="134924"/>
  </r>
  <r>
    <d v="1997-02-01T00:00:00"/>
    <s v="Glass Bottle"/>
    <s v="Import"/>
    <s v="Regular"/>
    <s v="DENMARK"/>
    <s v="EUROPE"/>
    <x v="2"/>
    <x v="13"/>
    <s v="Q1"/>
    <n v="1919.3800135483873"/>
    <n v="225235"/>
  </r>
  <r>
    <d v="1997-02-01T00:00:00"/>
    <s v="Draft"/>
    <s v="Import"/>
    <s v="Regular"/>
    <s v="DENMARK"/>
    <s v="EUROPE"/>
    <x v="2"/>
    <x v="13"/>
    <s v="Q1"/>
    <n v="1187.717312"/>
    <n v="139376"/>
  </r>
  <r>
    <d v="1997-03-01T00:00:00"/>
    <s v="Glass Bottle"/>
    <s v="Import"/>
    <s v="Regular"/>
    <s v="DENMARK"/>
    <s v="EUROPE"/>
    <x v="3"/>
    <x v="13"/>
    <s v="Q1"/>
    <n v="2885.6444944516129"/>
    <n v="338624"/>
  </r>
  <r>
    <d v="1997-03-01T00:00:00"/>
    <s v="Aluminum Can"/>
    <s v="Import"/>
    <s v="Regular"/>
    <s v="DENMARK"/>
    <s v="EUROPE"/>
    <x v="3"/>
    <x v="13"/>
    <s v="Q1"/>
    <n v="204.57990980645164"/>
    <n v="24007"/>
  </r>
  <r>
    <d v="1997-03-01T00:00:00"/>
    <s v="Draft"/>
    <s v="Import"/>
    <s v="Regular"/>
    <s v="DENMARK"/>
    <s v="EUROPE"/>
    <x v="3"/>
    <x v="13"/>
    <s v="Q1"/>
    <n v="1187.717312"/>
    <n v="139376"/>
  </r>
  <r>
    <d v="1997-04-01T00:00:00"/>
    <s v="Glass Bottle"/>
    <s v="Import"/>
    <s v="Regular"/>
    <s v="DENMARK"/>
    <s v="EUROPE"/>
    <x v="4"/>
    <x v="13"/>
    <s v="Q2"/>
    <n v="1822.471497935484"/>
    <n v="213863"/>
  </r>
  <r>
    <d v="1997-04-01T00:00:00"/>
    <s v="Draft"/>
    <s v="Import"/>
    <s v="Regular"/>
    <s v="DENMARK"/>
    <s v="EUROPE"/>
    <x v="4"/>
    <x v="13"/>
    <s v="Q2"/>
    <n v="923.74983225806454"/>
    <n v="108400"/>
  </r>
  <r>
    <d v="1997-05-01T00:00:00"/>
    <s v="Glass Bottle"/>
    <s v="Import"/>
    <s v="Regular"/>
    <s v="DENMARK"/>
    <s v="EUROPE"/>
    <x v="0"/>
    <x v="13"/>
    <s v="Q2"/>
    <n v="2136.6913094193551"/>
    <n v="250736"/>
  </r>
  <r>
    <d v="1997-05-01T00:00:00"/>
    <s v="Draft"/>
    <s v="Import"/>
    <s v="Regular"/>
    <s v="DENMARK"/>
    <s v="EUROPE"/>
    <x v="0"/>
    <x v="13"/>
    <s v="Q2"/>
    <n v="1187.717312"/>
    <n v="139376"/>
  </r>
  <r>
    <d v="1997-06-01T00:00:00"/>
    <s v="Glass Bottle"/>
    <s v="Import"/>
    <s v="Regular"/>
    <s v="DENMARK"/>
    <s v="EUROPE"/>
    <x v="5"/>
    <x v="13"/>
    <s v="Q2"/>
    <n v="2057.2437108387098"/>
    <n v="241413"/>
  </r>
  <r>
    <d v="1997-06-01T00:00:00"/>
    <s v="Draft"/>
    <s v="Import"/>
    <s v="Regular"/>
    <s v="DENMARK"/>
    <s v="EUROPE"/>
    <x v="5"/>
    <x v="13"/>
    <s v="Q2"/>
    <n v="923.74983225806454"/>
    <n v="108400"/>
  </r>
  <r>
    <d v="1997-07-01T00:00:00"/>
    <s v="Glass Bottle"/>
    <s v="Import"/>
    <s v="Regular"/>
    <s v="DENMARK"/>
    <s v="EUROPE"/>
    <x v="6"/>
    <x v="13"/>
    <s v="Q3"/>
    <n v="3864.6829698064521"/>
    <n v="453512"/>
  </r>
  <r>
    <d v="1997-07-01T00:00:00"/>
    <s v="Draft"/>
    <s v="Import"/>
    <s v="Regular"/>
    <s v="DENMARK"/>
    <s v="EUROPE"/>
    <x v="6"/>
    <x v="13"/>
    <s v="Q3"/>
    <n v="1118.7172899354839"/>
    <n v="131279"/>
  </r>
  <r>
    <d v="1997-08-01T00:00:00"/>
    <s v="Glass Bottle"/>
    <s v="Import"/>
    <s v="Regular"/>
    <s v="DENMARK"/>
    <s v="EUROPE"/>
    <x v="7"/>
    <x v="13"/>
    <s v="Q3"/>
    <n v="1775.7982707096774"/>
    <n v="208386"/>
  </r>
  <r>
    <d v="1997-08-01T00:00:00"/>
    <s v="Draft"/>
    <s v="Import"/>
    <s v="Regular"/>
    <s v="DENMARK"/>
    <s v="EUROPE"/>
    <x v="7"/>
    <x v="13"/>
    <s v="Q3"/>
    <n v="1055.7165287741936"/>
    <n v="123886"/>
  </r>
  <r>
    <d v="1997-09-01T00:00:00"/>
    <s v="Glass Bottle"/>
    <s v="Import"/>
    <s v="Regular"/>
    <s v="DENMARK"/>
    <s v="EUROPE"/>
    <x v="8"/>
    <x v="13"/>
    <s v="Q3"/>
    <n v="1977.344463354839"/>
    <n v="232037"/>
  </r>
  <r>
    <d v="1997-09-01T00:00:00"/>
    <s v="Draft"/>
    <s v="Import"/>
    <s v="Regular"/>
    <s v="DENMARK"/>
    <s v="EUROPE"/>
    <x v="8"/>
    <x v="13"/>
    <s v="Q3"/>
    <n v="1055.7165287741936"/>
    <n v="123886"/>
  </r>
  <r>
    <d v="1997-10-01T00:00:00"/>
    <s v="Glass Bottle"/>
    <s v="Import"/>
    <s v="Regular"/>
    <s v="DENMARK"/>
    <s v="EUROPE"/>
    <x v="9"/>
    <x v="13"/>
    <s v="Q4"/>
    <n v="282.15273935483873"/>
    <n v="33110"/>
  </r>
  <r>
    <d v="1997-11-01T00:00:00"/>
    <s v="Glass Bottle"/>
    <s v="Import"/>
    <s v="Regular"/>
    <s v="DENMARK"/>
    <s v="EUROPE"/>
    <x v="10"/>
    <x v="13"/>
    <s v="Q4"/>
    <n v="203.93226232258067"/>
    <n v="23931"/>
  </r>
  <r>
    <d v="1997-12-01T00:00:00"/>
    <s v="Glass Bottle"/>
    <s v="Import"/>
    <s v="Regular"/>
    <s v="DENMARK"/>
    <s v="EUROPE"/>
    <x v="11"/>
    <x v="13"/>
    <s v="Q4"/>
    <n v="211.57620696774197"/>
    <n v="24828"/>
  </r>
  <r>
    <d v="1998-01-01T00:00:00"/>
    <s v="Glass Bottle"/>
    <s v="Import"/>
    <s v="Regular"/>
    <s v="DENMARK"/>
    <s v="EUROPE"/>
    <x v="1"/>
    <x v="14"/>
    <s v="Q1"/>
    <n v="243.28536864516133"/>
    <n v="28549"/>
  </r>
  <r>
    <d v="1998-02-01T00:00:00"/>
    <s v="Glass Bottle"/>
    <s v="Import"/>
    <s v="Regular"/>
    <s v="DENMARK"/>
    <s v="EUROPE"/>
    <x v="2"/>
    <x v="14"/>
    <s v="Q1"/>
    <n v="148.03005845161292"/>
    <n v="17371"/>
  </r>
  <r>
    <d v="1998-03-01T00:00:00"/>
    <s v="Glass Bottle"/>
    <s v="Import"/>
    <s v="Regular"/>
    <s v="DENMARK"/>
    <s v="EUROPE"/>
    <x v="3"/>
    <x v="14"/>
    <s v="Q1"/>
    <n v="154.60879341935484"/>
    <n v="18143"/>
  </r>
  <r>
    <d v="1998-04-01T00:00:00"/>
    <s v="Glass Bottle"/>
    <s v="Import"/>
    <s v="Regular"/>
    <s v="DENMARK"/>
    <s v="EUROPE"/>
    <x v="4"/>
    <x v="14"/>
    <s v="Q2"/>
    <n v="401.95900219354843"/>
    <n v="47169"/>
  </r>
  <r>
    <d v="1998-05-01T00:00:00"/>
    <s v="Glass Bottle"/>
    <s v="Import"/>
    <s v="Regular"/>
    <s v="DENMARK"/>
    <s v="EUROPE"/>
    <x v="0"/>
    <x v="14"/>
    <s v="Q2"/>
    <n v="170.45059174193551"/>
    <n v="20002"/>
  </r>
  <r>
    <d v="1998-06-01T00:00:00"/>
    <s v="Glass Bottle"/>
    <s v="Import"/>
    <s v="Regular"/>
    <s v="DENMARK"/>
    <s v="EUROPE"/>
    <x v="5"/>
    <x v="14"/>
    <s v="Q2"/>
    <n v="102.41351922580645"/>
    <n v="12018"/>
  </r>
  <r>
    <d v="1998-07-01T00:00:00"/>
    <s v="Glass Bottle"/>
    <s v="Import"/>
    <s v="Regular"/>
    <s v="DENMARK"/>
    <s v="EUROPE"/>
    <x v="6"/>
    <x v="14"/>
    <s v="Q3"/>
    <n v="102.41351922580645"/>
    <n v="12018"/>
  </r>
  <r>
    <d v="1998-08-01T00:00:00"/>
    <s v="Glass Bottle"/>
    <s v="Import"/>
    <s v="Regular"/>
    <s v="DENMARK"/>
    <s v="EUROPE"/>
    <x v="7"/>
    <x v="14"/>
    <s v="Q3"/>
    <n v="122.67806812903227"/>
    <n v="14396"/>
  </r>
  <r>
    <d v="1998-09-01T00:00:00"/>
    <s v="Glass Bottle"/>
    <s v="Import"/>
    <s v="Regular"/>
    <s v="DENMARK"/>
    <s v="EUROPE"/>
    <x v="8"/>
    <x v="14"/>
    <s v="Q3"/>
    <n v="235.19829677419355"/>
    <n v="27600"/>
  </r>
  <r>
    <d v="1998-10-01T00:00:00"/>
    <s v="Glass Bottle"/>
    <s v="Import"/>
    <s v="Regular"/>
    <s v="DENMARK"/>
    <s v="EUROPE"/>
    <x v="9"/>
    <x v="14"/>
    <s v="Q4"/>
    <n v="431.01792219354843"/>
    <n v="50579"/>
  </r>
  <r>
    <d v="1998-11-01T00:00:00"/>
    <s v="Glass Bottle"/>
    <s v="Import"/>
    <s v="Regular"/>
    <s v="DENMARK"/>
    <s v="EUROPE"/>
    <x v="10"/>
    <x v="14"/>
    <s v="Q4"/>
    <n v="113.97743548387098"/>
    <n v="13375"/>
  </r>
  <r>
    <d v="1998-12-01T00:00:00"/>
    <s v="Glass Bottle"/>
    <s v="Import"/>
    <s v="Regular"/>
    <s v="DENMARK"/>
    <s v="EUROPE"/>
    <x v="11"/>
    <x v="14"/>
    <s v="Q4"/>
    <n v="371.07644322580643"/>
    <n v="43545"/>
  </r>
  <r>
    <d v="1999-01-01T00:00:00"/>
    <s v="Glass Bottle"/>
    <s v="Import"/>
    <s v="Regular"/>
    <s v="DENMARK"/>
    <s v="EUROPE"/>
    <x v="1"/>
    <x v="15"/>
    <s v="Q1"/>
    <n v="94.556532645161298"/>
    <n v="11096"/>
  </r>
  <r>
    <d v="1999-02-01T00:00:00"/>
    <s v="Glass Bottle"/>
    <s v="Import"/>
    <s v="Regular"/>
    <s v="DENMARK"/>
    <s v="EUROPE"/>
    <x v="2"/>
    <x v="15"/>
    <s v="Q1"/>
    <n v="255.98266800000002"/>
    <n v="30039"/>
  </r>
  <r>
    <d v="1999-03-01T00:00:00"/>
    <s v="Glass Bottle"/>
    <s v="Import"/>
    <s v="Regular"/>
    <s v="DENMARK"/>
    <s v="EUROPE"/>
    <x v="3"/>
    <x v="15"/>
    <s v="Q1"/>
    <n v="78.620995870967747"/>
    <n v="9226"/>
  </r>
  <r>
    <d v="1999-03-01T00:00:00"/>
    <s v="Aluminum Can"/>
    <s v="Import"/>
    <s v="Regular"/>
    <s v="DENMARK"/>
    <s v="EUROPE"/>
    <x v="3"/>
    <x v="15"/>
    <s v="Q1"/>
    <n v="240.51582348387097"/>
    <n v="28224"/>
  </r>
  <r>
    <d v="1999-04-01T00:00:00"/>
    <s v="Glass Bottle"/>
    <s v="Import"/>
    <s v="Regular"/>
    <s v="DENMARK"/>
    <s v="EUROPE"/>
    <x v="4"/>
    <x v="15"/>
    <s v="Q2"/>
    <n v="88.906660516129051"/>
    <n v="10433"/>
  </r>
  <r>
    <d v="1999-05-01T00:00:00"/>
    <s v="Glass Bottle"/>
    <s v="Import"/>
    <s v="Regular"/>
    <s v="DENMARK"/>
    <s v="EUROPE"/>
    <x v="0"/>
    <x v="15"/>
    <s v="Q2"/>
    <n v="51.453888258064524"/>
    <n v="6038"/>
  </r>
  <r>
    <d v="1999-06-01T00:00:00"/>
    <s v="Glass Bottle"/>
    <s v="Import"/>
    <s v="Regular"/>
    <s v="DENMARK"/>
    <s v="EUROPE"/>
    <x v="5"/>
    <x v="15"/>
    <s v="Q2"/>
    <n v="88.906660516129051"/>
    <n v="10433"/>
  </r>
  <r>
    <d v="1999-07-01T00:00:00"/>
    <s v="Glass Bottle"/>
    <s v="Import"/>
    <s v="Regular"/>
    <s v="DENMARK"/>
    <s v="EUROPE"/>
    <x v="6"/>
    <x v="15"/>
    <s v="Q3"/>
    <n v="77.50465612903227"/>
    <n v="9095"/>
  </r>
  <r>
    <d v="1999-09-01T00:00:00"/>
    <s v="Glass Bottle"/>
    <s v="Import"/>
    <s v="Regular"/>
    <s v="DENMARK"/>
    <s v="EUROPE"/>
    <x v="8"/>
    <x v="15"/>
    <s v="Q3"/>
    <n v="122.26902761290323"/>
    <n v="14348"/>
  </r>
  <r>
    <d v="1999-11-01T00:00:00"/>
    <s v="Glass Bottle"/>
    <s v="Import"/>
    <s v="Regular"/>
    <s v="DENMARK"/>
    <s v="EUROPE"/>
    <x v="10"/>
    <x v="15"/>
    <s v="Q4"/>
    <n v="432.85860451612905"/>
    <n v="50795"/>
  </r>
  <r>
    <d v="1999-12-01T00:00:00"/>
    <s v="Glass Bottle"/>
    <s v="Import"/>
    <s v="Regular"/>
    <s v="DENMARK"/>
    <s v="EUROPE"/>
    <x v="11"/>
    <x v="15"/>
    <s v="Q4"/>
    <n v="340.3898828387097"/>
    <n v="39944"/>
  </r>
  <r>
    <d v="2000-01-01T00:00:00"/>
    <s v="Glass Bottle"/>
    <s v="Import"/>
    <s v="Regular"/>
    <s v="DENMARK"/>
    <s v="EUROPE"/>
    <x v="1"/>
    <x v="16"/>
    <s v="Q1"/>
    <n v="149.18900658064518"/>
    <n v="17507"/>
  </r>
  <r>
    <d v="2000-02-01T00:00:00"/>
    <s v="Glass Bottle"/>
    <s v="Import"/>
    <s v="Regular"/>
    <s v="DENMARK"/>
    <s v="EUROPE"/>
    <x v="2"/>
    <x v="16"/>
    <s v="Q1"/>
    <n v="164.86037135483872"/>
    <n v="19346"/>
  </r>
  <r>
    <d v="2000-03-01T00:00:00"/>
    <s v="Glass Bottle"/>
    <s v="Import"/>
    <s v="Regular"/>
    <s v="DENMARK"/>
    <s v="EUROPE"/>
    <x v="3"/>
    <x v="16"/>
    <s v="Q1"/>
    <n v="388.37544838709675"/>
    <n v="45575"/>
  </r>
  <r>
    <d v="2000-04-01T00:00:00"/>
    <s v="Glass Bottle"/>
    <s v="Import"/>
    <s v="Regular"/>
    <s v="DENMARK"/>
    <s v="EUROPE"/>
    <x v="4"/>
    <x v="16"/>
    <s v="Q2"/>
    <n v="102.41351922580645"/>
    <n v="12018"/>
  </r>
  <r>
    <d v="2000-05-01T00:00:00"/>
    <s v="Glass Bottle"/>
    <s v="Import"/>
    <s v="Regular"/>
    <s v="DENMARK"/>
    <s v="EUROPE"/>
    <x v="0"/>
    <x v="16"/>
    <s v="Q2"/>
    <n v="451.16316761290329"/>
    <n v="52943"/>
  </r>
  <r>
    <d v="2000-06-01T00:00:00"/>
    <s v="Glass Bottle"/>
    <s v="Import"/>
    <s v="Regular"/>
    <s v="DENMARK"/>
    <s v="EUROPE"/>
    <x v="5"/>
    <x v="16"/>
    <s v="Q2"/>
    <n v="56.370896129032261"/>
    <n v="6615"/>
  </r>
  <r>
    <d v="2000-07-01T00:00:00"/>
    <s v="Glass Bottle"/>
    <s v="Import"/>
    <s v="Regular"/>
    <s v="DENMARK"/>
    <s v="EUROPE"/>
    <x v="6"/>
    <x v="16"/>
    <s v="Q3"/>
    <n v="2272.4842390967742"/>
    <n v="266671"/>
  </r>
  <r>
    <d v="2000-08-01T00:00:00"/>
    <s v="Glass Bottle"/>
    <s v="Import"/>
    <s v="Regular"/>
    <s v="DENMARK"/>
    <s v="EUROPE"/>
    <x v="7"/>
    <x v="16"/>
    <s v="Q3"/>
    <n v="377.56996141935485"/>
    <n v="44307"/>
  </r>
  <r>
    <d v="2000-09-01T00:00:00"/>
    <s v="Glass Bottle"/>
    <s v="Import"/>
    <s v="Regular"/>
    <s v="DENMARK"/>
    <s v="EUROPE"/>
    <x v="8"/>
    <x v="16"/>
    <s v="Q3"/>
    <n v="988.58275406451617"/>
    <n v="116008"/>
  </r>
  <r>
    <d v="2000-10-01T00:00:00"/>
    <s v="Glass Bottle"/>
    <s v="Import"/>
    <s v="Regular"/>
    <s v="DENMARK"/>
    <s v="EUROPE"/>
    <x v="9"/>
    <x v="16"/>
    <s v="Q4"/>
    <n v="11.120789032258065"/>
    <n v="1305"/>
  </r>
  <r>
    <d v="2000-11-01T00:00:00"/>
    <s v="Glass Bottle"/>
    <s v="Import"/>
    <s v="Regular"/>
    <s v="DENMARK"/>
    <s v="EUROPE"/>
    <x v="10"/>
    <x v="16"/>
    <s v="Q4"/>
    <n v="204.46060632258067"/>
    <n v="23993"/>
  </r>
  <r>
    <d v="2000-12-01T00:00:00"/>
    <s v="Glass Bottle"/>
    <s v="Import"/>
    <s v="Regular"/>
    <s v="DENMARK"/>
    <s v="EUROPE"/>
    <x v="11"/>
    <x v="16"/>
    <s v="Q4"/>
    <n v="233.74961161290324"/>
    <n v="27430"/>
  </r>
  <r>
    <d v="2001-01-01T00:00:00"/>
    <s v="Glass Bottle"/>
    <s v="Import"/>
    <s v="Regular"/>
    <s v="DENMARK"/>
    <s v="EUROPE"/>
    <x v="1"/>
    <x v="17"/>
    <s v="Q1"/>
    <n v="813.96506206451613"/>
    <n v="95517"/>
  </r>
  <r>
    <d v="2001-02-01T00:00:00"/>
    <s v="Glass Bottle"/>
    <s v="Import"/>
    <s v="Regular"/>
    <s v="DENMARK"/>
    <s v="EUROPE"/>
    <x v="2"/>
    <x v="17"/>
    <s v="Q1"/>
    <n v="521.1431825806452"/>
    <n v="61155"/>
  </r>
  <r>
    <d v="2001-03-01T00:00:00"/>
    <s v="Glass Bottle"/>
    <s v="Import"/>
    <s v="Regular"/>
    <s v="DENMARK"/>
    <s v="EUROPE"/>
    <x v="3"/>
    <x v="17"/>
    <s v="Q1"/>
    <n v="102.41351922580645"/>
    <n v="12018"/>
  </r>
  <r>
    <d v="2001-03-01T00:00:00"/>
    <s v="Aluminum Can"/>
    <s v="Import"/>
    <s v="Regular"/>
    <s v="DENMARK"/>
    <s v="EUROPE"/>
    <x v="3"/>
    <x v="17"/>
    <s v="Q1"/>
    <n v="496.98422709677425"/>
    <n v="58320"/>
  </r>
  <r>
    <d v="2001-04-01T00:00:00"/>
    <s v="Glass Bottle"/>
    <s v="Import"/>
    <s v="Regular"/>
    <s v="DENMARK"/>
    <s v="EUROPE"/>
    <x v="4"/>
    <x v="17"/>
    <s v="Q2"/>
    <n v="130.90148683870967"/>
    <n v="15361"/>
  </r>
  <r>
    <d v="2001-05-01T00:00:00"/>
    <s v="Glass Bottle"/>
    <s v="Import"/>
    <s v="Regular"/>
    <s v="DENMARK"/>
    <s v="EUROPE"/>
    <x v="0"/>
    <x v="17"/>
    <s v="Q2"/>
    <n v="664.04319122580648"/>
    <n v="77924"/>
  </r>
  <r>
    <d v="2001-05-01T00:00:00"/>
    <s v="Aluminum Can"/>
    <s v="Import"/>
    <s v="Regular"/>
    <s v="DENMARK"/>
    <s v="EUROPE"/>
    <x v="0"/>
    <x v="17"/>
    <s v="Q2"/>
    <n v="331.32281806451618"/>
    <n v="38880"/>
  </r>
  <r>
    <d v="2001-07-01T00:00:00"/>
    <s v="Glass Bottle"/>
    <s v="Import"/>
    <s v="Regular"/>
    <s v="DENMARK"/>
    <s v="EUROPE"/>
    <x v="6"/>
    <x v="17"/>
    <s v="Q3"/>
    <n v="101.46761303225807"/>
    <n v="11907"/>
  </r>
  <r>
    <d v="2001-08-01T00:00:00"/>
    <s v="Aluminum Can"/>
    <s v="Import"/>
    <s v="Regular"/>
    <s v="DENMARK"/>
    <s v="EUROPE"/>
    <x v="7"/>
    <x v="17"/>
    <s v="Q3"/>
    <n v="496.98422709677425"/>
    <n v="58320"/>
  </r>
  <r>
    <d v="2001-09-01T00:00:00"/>
    <s v="Glass Bottle"/>
    <s v="Import"/>
    <s v="Regular"/>
    <s v="DENMARK"/>
    <s v="EUROPE"/>
    <x v="8"/>
    <x v="17"/>
    <s v="Q3"/>
    <n v="103.90481277419356"/>
    <n v="12193"/>
  </r>
  <r>
    <d v="2001-12-01T00:00:00"/>
    <s v="Glass Bottle"/>
    <s v="Import"/>
    <s v="Regular"/>
    <s v="DENMARK"/>
    <s v="EUROPE"/>
    <x v="11"/>
    <x v="17"/>
    <s v="Q4"/>
    <n v="156.46651909677422"/>
    <n v="18361"/>
  </r>
  <r>
    <d v="2001-12-01T00:00:00"/>
    <s v="Aluminum Can"/>
    <s v="Import"/>
    <s v="Regular"/>
    <s v="DENMARK"/>
    <s v="EUROPE"/>
    <x v="11"/>
    <x v="17"/>
    <s v="Q4"/>
    <n v="153.39019354838712"/>
    <n v="18000"/>
  </r>
  <r>
    <d v="2002-01-01T00:00:00"/>
    <s v="Glass Bottle"/>
    <s v="Import"/>
    <s v="Regular"/>
    <s v="DENMARK"/>
    <s v="EUROPE"/>
    <x v="1"/>
    <x v="18"/>
    <s v="Q1"/>
    <n v="205.47468593548388"/>
    <n v="24112"/>
  </r>
  <r>
    <d v="2002-01-01T00:00:00"/>
    <s v="Aluminum Can"/>
    <s v="Import"/>
    <s v="Regular"/>
    <s v="DENMARK"/>
    <s v="EUROPE"/>
    <x v="1"/>
    <x v="18"/>
    <s v="Q1"/>
    <n v="153.39019354838712"/>
    <n v="18000"/>
  </r>
  <r>
    <d v="2002-03-01T00:00:00"/>
    <s v="Glass Bottle"/>
    <s v="Import"/>
    <s v="Regular"/>
    <s v="DENMARK"/>
    <s v="EUROPE"/>
    <x v="3"/>
    <x v="18"/>
    <s v="Q1"/>
    <n v="103.90481277419356"/>
    <n v="12193"/>
  </r>
  <r>
    <d v="2002-04-01T00:00:00"/>
    <s v="Glass Bottle"/>
    <s v="Import"/>
    <s v="Regular"/>
    <s v="DENMARK"/>
    <s v="EUROPE"/>
    <x v="4"/>
    <x v="18"/>
    <s v="Q2"/>
    <n v="311.71443832258063"/>
    <n v="36579"/>
  </r>
  <r>
    <d v="2002-05-01T00:00:00"/>
    <s v="Glass Bottle"/>
    <s v="Import"/>
    <s v="Regular"/>
    <s v="DENMARK"/>
    <s v="EUROPE"/>
    <x v="0"/>
    <x v="18"/>
    <s v="Q2"/>
    <n v="104.5183735483871"/>
    <n v="12265"/>
  </r>
  <r>
    <d v="2002-05-01T00:00:00"/>
    <s v="Aluminum Can"/>
    <s v="Import"/>
    <s v="Regular"/>
    <s v="DENMARK"/>
    <s v="EUROPE"/>
    <x v="0"/>
    <x v="18"/>
    <s v="Q2"/>
    <n v="453.82193096774199"/>
    <n v="53255"/>
  </r>
  <r>
    <d v="2002-06-01T00:00:00"/>
    <s v="Glass Bottle"/>
    <s v="Import"/>
    <s v="Regular"/>
    <s v="DENMARK"/>
    <s v="EUROPE"/>
    <x v="5"/>
    <x v="18"/>
    <s v="Q2"/>
    <n v="104.5183735483871"/>
    <n v="12265"/>
  </r>
  <r>
    <d v="2002-06-01T00:00:00"/>
    <s v="Aluminum Can"/>
    <s v="Import"/>
    <s v="Regular"/>
    <s v="DENMARK"/>
    <s v="EUROPE"/>
    <x v="5"/>
    <x v="18"/>
    <s v="Q2"/>
    <n v="67.49168516129032"/>
    <n v="7920"/>
  </r>
  <r>
    <d v="2002-07-01T00:00:00"/>
    <s v="Glass Bottle"/>
    <s v="Import"/>
    <s v="Regular"/>
    <s v="DENMARK"/>
    <s v="EUROPE"/>
    <x v="6"/>
    <x v="18"/>
    <s v="Q3"/>
    <n v="36.361997548387102"/>
    <n v="4267"/>
  </r>
  <r>
    <d v="2002-08-01T00:00:00"/>
    <s v="Glass Bottle"/>
    <s v="Import"/>
    <s v="Regular"/>
    <s v="DENMARK"/>
    <s v="EUROPE"/>
    <x v="7"/>
    <x v="18"/>
    <s v="Q3"/>
    <n v="182.94337083870968"/>
    <n v="21468"/>
  </r>
  <r>
    <d v="2002-08-01T00:00:00"/>
    <s v="Aluminum Can"/>
    <s v="Import"/>
    <s v="Regular"/>
    <s v="DENMARK"/>
    <s v="EUROPE"/>
    <x v="7"/>
    <x v="18"/>
    <s v="Q3"/>
    <n v="137.84665393548389"/>
    <n v="16176"/>
  </r>
  <r>
    <d v="2002-09-01T00:00:00"/>
    <s v="Aluminum Can"/>
    <s v="Import"/>
    <s v="Regular"/>
    <s v="DENMARK"/>
    <s v="EUROPE"/>
    <x v="8"/>
    <x v="18"/>
    <s v="Q3"/>
    <n v="165.66140903225809"/>
    <n v="19440"/>
  </r>
  <r>
    <d v="2002-09-01T00:00:00"/>
    <s v="Draft"/>
    <s v="Import"/>
    <s v="Regular"/>
    <s v="DENMARK"/>
    <s v="EUROPE"/>
    <x v="8"/>
    <x v="18"/>
    <s v="Q3"/>
    <n v="122.63545974193549"/>
    <n v="14391"/>
  </r>
  <r>
    <d v="2002-10-01T00:00:00"/>
    <s v="Aluminum Can"/>
    <s v="Import"/>
    <s v="Regular"/>
    <s v="DENMARK"/>
    <s v="EUROPE"/>
    <x v="9"/>
    <x v="18"/>
    <s v="Q4"/>
    <n v="156.15121703225807"/>
    <n v="18324"/>
  </r>
  <r>
    <d v="2002-11-01T00:00:00"/>
    <s v="Glass Bottle"/>
    <s v="Import"/>
    <s v="Regular"/>
    <s v="DENMARK"/>
    <s v="EUROPE"/>
    <x v="10"/>
    <x v="18"/>
    <s v="Q4"/>
    <n v="501.37289096774197"/>
    <n v="58835"/>
  </r>
  <r>
    <d v="2002-11-01T00:00:00"/>
    <s v="Aluminum Can"/>
    <s v="Import"/>
    <s v="Regular"/>
    <s v="DENMARK"/>
    <s v="EUROPE"/>
    <x v="10"/>
    <x v="18"/>
    <s v="Q4"/>
    <n v="110.84997987096774"/>
    <n v="13008"/>
  </r>
  <r>
    <d v="2002-12-01T00:00:00"/>
    <s v="Glass Bottle"/>
    <s v="Import"/>
    <s v="Regular"/>
    <s v="DENMARK"/>
    <s v="EUROPE"/>
    <x v="11"/>
    <x v="18"/>
    <s v="Q4"/>
    <n v="118.64731470967743"/>
    <n v="13923"/>
  </r>
  <r>
    <d v="2002-12-01T00:00:00"/>
    <s v="Aluminum Can"/>
    <s v="Import"/>
    <s v="Regular"/>
    <s v="DENMARK"/>
    <s v="EUROPE"/>
    <x v="11"/>
    <x v="18"/>
    <s v="Q4"/>
    <n v="314.27946322580647"/>
    <n v="36880"/>
  </r>
  <r>
    <d v="2003-01-01T00:00:00"/>
    <s v="Glass Bottle"/>
    <s v="Import"/>
    <s v="Regular"/>
    <s v="DENMARK"/>
    <s v="EUROPE"/>
    <x v="1"/>
    <x v="19"/>
    <s v="Q1"/>
    <n v="274.06566748387098"/>
    <n v="32161"/>
  </r>
  <r>
    <d v="2003-01-01T00:00:00"/>
    <s v="Draft"/>
    <s v="Import"/>
    <s v="Regular"/>
    <s v="DENMARK"/>
    <s v="EUROPE"/>
    <x v="1"/>
    <x v="19"/>
    <s v="Q1"/>
    <n v="122.71215483870968"/>
    <n v="14400"/>
  </r>
  <r>
    <d v="2003-02-01T00:00:00"/>
    <s v="Glass Bottle"/>
    <s v="Import"/>
    <s v="Regular"/>
    <s v="DENMARK"/>
    <s v="EUROPE"/>
    <x v="2"/>
    <x v="19"/>
    <s v="Q1"/>
    <n v="103.90481277419356"/>
    <n v="12193"/>
  </r>
  <r>
    <d v="2003-03-01T00:00:00"/>
    <s v="Glass Bottle"/>
    <s v="Import"/>
    <s v="Regular"/>
    <s v="DENMARK"/>
    <s v="EUROPE"/>
    <x v="3"/>
    <x v="19"/>
    <s v="Q1"/>
    <n v="887.70313677419369"/>
    <n v="104170"/>
  </r>
  <r>
    <d v="2003-03-01T00:00:00"/>
    <s v="Aluminum Can"/>
    <s v="Import"/>
    <s v="Regular"/>
    <s v="DENMARK"/>
    <s v="EUROPE"/>
    <x v="3"/>
    <x v="19"/>
    <s v="Q1"/>
    <n v="314.27946322580647"/>
    <n v="36880"/>
  </r>
  <r>
    <d v="2003-03-01T00:00:00"/>
    <s v="Draft"/>
    <s v="Import"/>
    <s v="Regular"/>
    <s v="DENMARK"/>
    <s v="EUROPE"/>
    <x v="3"/>
    <x v="19"/>
    <s v="Q1"/>
    <n v="122.71215483870968"/>
    <n v="14400"/>
  </r>
  <r>
    <d v="2003-04-01T00:00:00"/>
    <s v="Glass Bottle"/>
    <s v="Import"/>
    <s v="Regular"/>
    <s v="DENMARK"/>
    <s v="EUROPE"/>
    <x v="4"/>
    <x v="19"/>
    <s v="Q2"/>
    <n v="2532.4209654193551"/>
    <n v="297174"/>
  </r>
  <r>
    <d v="2003-05-01T00:00:00"/>
    <s v="Glass Bottle"/>
    <s v="Import"/>
    <s v="Regular"/>
    <s v="DENMARK"/>
    <s v="EUROPE"/>
    <x v="0"/>
    <x v="19"/>
    <s v="Q2"/>
    <n v="1028.4556827096774"/>
    <n v="120687"/>
  </r>
  <r>
    <d v="2003-05-01T00:00:00"/>
    <s v="Aluminum Can"/>
    <s v="Import"/>
    <s v="Regular"/>
    <s v="DENMARK"/>
    <s v="EUROPE"/>
    <x v="0"/>
    <x v="19"/>
    <s v="Q2"/>
    <n v="165.66140903225809"/>
    <n v="19440"/>
  </r>
  <r>
    <d v="2003-06-01T00:00:00"/>
    <s v="Glass Bottle"/>
    <s v="Import"/>
    <s v="Regular"/>
    <s v="DENMARK"/>
    <s v="EUROPE"/>
    <x v="5"/>
    <x v="19"/>
    <s v="Q2"/>
    <n v="656.79124374193555"/>
    <n v="77073"/>
  </r>
  <r>
    <d v="2003-06-01T00:00:00"/>
    <s v="Aluminum Can"/>
    <s v="Import"/>
    <s v="Regular"/>
    <s v="DENMARK"/>
    <s v="EUROPE"/>
    <x v="5"/>
    <x v="19"/>
    <s v="Q2"/>
    <n v="331.32281806451618"/>
    <n v="38880"/>
  </r>
  <r>
    <d v="2003-06-01T00:00:00"/>
    <s v="Draft"/>
    <s v="Import"/>
    <s v="Regular"/>
    <s v="DENMARK"/>
    <s v="EUROPE"/>
    <x v="5"/>
    <x v="19"/>
    <s v="Q2"/>
    <n v="122.71215483870968"/>
    <n v="14400"/>
  </r>
  <r>
    <d v="2003-07-01T00:00:00"/>
    <s v="Glass Bottle"/>
    <s v="Import"/>
    <s v="Regular"/>
    <s v="DENMARK"/>
    <s v="EUROPE"/>
    <x v="6"/>
    <x v="19"/>
    <s v="Q3"/>
    <n v="301.03677651612901"/>
    <n v="35326"/>
  </r>
  <r>
    <d v="2003-07-01T00:00:00"/>
    <s v="Draft"/>
    <s v="Import"/>
    <s v="Regular"/>
    <s v="DENMARK"/>
    <s v="EUROPE"/>
    <x v="6"/>
    <x v="19"/>
    <s v="Q3"/>
    <n v="122.71215483870968"/>
    <n v="14400"/>
  </r>
  <r>
    <d v="2003-08-01T00:00:00"/>
    <s v="Glass Bottle"/>
    <s v="Import"/>
    <s v="Regular"/>
    <s v="DENMARK"/>
    <s v="EUROPE"/>
    <x v="7"/>
    <x v="19"/>
    <s v="Q3"/>
    <n v="394.31505754838713"/>
    <n v="46272"/>
  </r>
  <r>
    <d v="2003-08-01T00:00:00"/>
    <s v="Draft"/>
    <s v="Import"/>
    <s v="Regular"/>
    <s v="DENMARK"/>
    <s v="EUROPE"/>
    <x v="7"/>
    <x v="19"/>
    <s v="Q3"/>
    <n v="122.71215483870968"/>
    <n v="14400"/>
  </r>
  <r>
    <d v="2003-09-01T00:00:00"/>
    <s v="Glass Bottle"/>
    <s v="Import"/>
    <s v="Regular"/>
    <s v="DENMARK"/>
    <s v="EUROPE"/>
    <x v="8"/>
    <x v="19"/>
    <s v="Q3"/>
    <n v="1002.53274"/>
    <n v="117645"/>
  </r>
  <r>
    <d v="2003-09-01T00:00:00"/>
    <s v="Aluminum Can"/>
    <s v="Import"/>
    <s v="Regular"/>
    <s v="DENMARK"/>
    <s v="EUROPE"/>
    <x v="8"/>
    <x v="19"/>
    <s v="Q3"/>
    <n v="331.32281806451618"/>
    <n v="38880"/>
  </r>
  <r>
    <d v="2003-09-01T00:00:00"/>
    <s v="Draft"/>
    <s v="Import"/>
    <s v="Regular"/>
    <s v="DENMARK"/>
    <s v="EUROPE"/>
    <x v="8"/>
    <x v="19"/>
    <s v="Q3"/>
    <n v="55.834030451612911"/>
    <n v="6552"/>
  </r>
  <r>
    <d v="2003-10-01T00:00:00"/>
    <s v="Glass Bottle"/>
    <s v="Import"/>
    <s v="Regular"/>
    <s v="DENMARK"/>
    <s v="EUROPE"/>
    <x v="9"/>
    <x v="19"/>
    <s v="Q4"/>
    <n v="1107.9970197419357"/>
    <n v="130021"/>
  </r>
  <r>
    <d v="2003-10-01T00:00:00"/>
    <s v="Draft"/>
    <s v="Import"/>
    <s v="Regular"/>
    <s v="DENMARK"/>
    <s v="EUROPE"/>
    <x v="9"/>
    <x v="19"/>
    <s v="Q4"/>
    <n v="62.81328425806452"/>
    <n v="7371"/>
  </r>
  <r>
    <d v="2003-11-01T00:00:00"/>
    <s v="Glass Bottle"/>
    <s v="Import"/>
    <s v="Regular"/>
    <s v="DENMARK"/>
    <s v="EUROPE"/>
    <x v="10"/>
    <x v="19"/>
    <s v="Q4"/>
    <n v="100.59840193548388"/>
    <n v="11805"/>
  </r>
  <r>
    <d v="2003-11-01T00:00:00"/>
    <s v="Aluminum Can"/>
    <s v="Import"/>
    <s v="Regular"/>
    <s v="DENMARK"/>
    <s v="EUROPE"/>
    <x v="10"/>
    <x v="19"/>
    <s v="Q4"/>
    <n v="165.66140903225809"/>
    <n v="19440"/>
  </r>
  <r>
    <d v="2003-11-01T00:00:00"/>
    <s v="Draft"/>
    <s v="Import"/>
    <s v="Regular"/>
    <s v="DENMARK"/>
    <s v="EUROPE"/>
    <x v="10"/>
    <x v="19"/>
    <s v="Q4"/>
    <n v="122.71215483870968"/>
    <n v="14400"/>
  </r>
  <r>
    <d v="2004-01-01T00:00:00"/>
    <s v="Glass Bottle"/>
    <s v="Import"/>
    <s v="Regular"/>
    <s v="DENMARK"/>
    <s v="EUROPE"/>
    <x v="1"/>
    <x v="20"/>
    <s v="Q1"/>
    <n v="416.69298245161298"/>
    <n v="48898"/>
  </r>
  <r>
    <d v="2004-01-01T00:00:00"/>
    <s v="Aluminum Can"/>
    <s v="Import"/>
    <s v="Regular"/>
    <s v="DENMARK"/>
    <s v="EUROPE"/>
    <x v="1"/>
    <x v="20"/>
    <s v="Q1"/>
    <n v="165.66140903225809"/>
    <n v="19440"/>
  </r>
  <r>
    <d v="2004-01-01T00:00:00"/>
    <s v="Draft"/>
    <s v="Import"/>
    <s v="Regular"/>
    <s v="DENMARK"/>
    <s v="EUROPE"/>
    <x v="1"/>
    <x v="20"/>
    <s v="Q1"/>
    <n v="122.71215483870968"/>
    <n v="14400"/>
  </r>
  <r>
    <d v="2004-02-01T00:00:00"/>
    <s v="Glass Bottle"/>
    <s v="Import"/>
    <s v="Regular"/>
    <s v="DENMARK"/>
    <s v="EUROPE"/>
    <x v="2"/>
    <x v="20"/>
    <s v="Q1"/>
    <n v="107.81626270967743"/>
    <n v="12652"/>
  </r>
  <r>
    <d v="2004-02-01T00:00:00"/>
    <s v="Aluminum Can"/>
    <s v="Import"/>
    <s v="Regular"/>
    <s v="DENMARK"/>
    <s v="EUROPE"/>
    <x v="2"/>
    <x v="20"/>
    <s v="Q1"/>
    <n v="157.13973161290323"/>
    <n v="18440"/>
  </r>
  <r>
    <d v="2004-02-01T00:00:00"/>
    <s v="Draft"/>
    <s v="Import"/>
    <s v="Regular"/>
    <s v="DENMARK"/>
    <s v="EUROPE"/>
    <x v="2"/>
    <x v="20"/>
    <s v="Q1"/>
    <n v="55.834030451612911"/>
    <n v="6552"/>
  </r>
  <r>
    <d v="2004-03-01T00:00:00"/>
    <s v="Draft"/>
    <s v="Import"/>
    <s v="Regular"/>
    <s v="DENMARK"/>
    <s v="EUROPE"/>
    <x v="3"/>
    <x v="20"/>
    <s v="Q1"/>
    <n v="164.49393922580646"/>
    <n v="19303"/>
  </r>
  <r>
    <d v="2004-04-01T00:00:00"/>
    <s v="Glass Bottle"/>
    <s v="Import"/>
    <s v="Regular"/>
    <s v="DENMARK"/>
    <s v="EUROPE"/>
    <x v="4"/>
    <x v="20"/>
    <s v="Q2"/>
    <n v="1949.1121460645163"/>
    <n v="228724"/>
  </r>
  <r>
    <d v="2004-04-01T00:00:00"/>
    <s v="Draft"/>
    <s v="Import"/>
    <s v="Regular"/>
    <s v="DENMARK"/>
    <s v="EUROPE"/>
    <x v="4"/>
    <x v="20"/>
    <s v="Q2"/>
    <n v="587.99574193548392"/>
    <n v="69000"/>
  </r>
  <r>
    <d v="2004-05-01T00:00:00"/>
    <s v="Glass Bottle"/>
    <s v="Import"/>
    <s v="Regular"/>
    <s v="DENMARK"/>
    <s v="EUROPE"/>
    <x v="0"/>
    <x v="20"/>
    <s v="Q2"/>
    <n v="2289.6468974193549"/>
    <n v="268685"/>
  </r>
  <r>
    <d v="2004-05-01T00:00:00"/>
    <s v="Aluminum Can"/>
    <s v="Import"/>
    <s v="Regular"/>
    <s v="DENMARK"/>
    <s v="EUROPE"/>
    <x v="0"/>
    <x v="20"/>
    <s v="Q2"/>
    <n v="322.8011406451613"/>
    <n v="37880"/>
  </r>
  <r>
    <d v="2004-05-01T00:00:00"/>
    <s v="Draft"/>
    <s v="Import"/>
    <s v="Regular"/>
    <s v="DENMARK"/>
    <s v="EUROPE"/>
    <x v="0"/>
    <x v="20"/>
    <s v="Q2"/>
    <n v="171.56693148387097"/>
    <n v="20133"/>
  </r>
  <r>
    <d v="2004-06-01T00:00:00"/>
    <s v="Glass Bottle"/>
    <s v="Import"/>
    <s v="Regular"/>
    <s v="DENMARK"/>
    <s v="EUROPE"/>
    <x v="5"/>
    <x v="20"/>
    <s v="Q2"/>
    <n v="1781.5163162580645"/>
    <n v="209057"/>
  </r>
  <r>
    <d v="2004-06-01T00:00:00"/>
    <s v="Draft"/>
    <s v="Import"/>
    <s v="Regular"/>
    <s v="DENMARK"/>
    <s v="EUROPE"/>
    <x v="5"/>
    <x v="20"/>
    <s v="Q2"/>
    <n v="122.71215483870968"/>
    <n v="14400"/>
  </r>
  <r>
    <d v="2004-07-01T00:00:00"/>
    <s v="Glass Bottle"/>
    <s v="Import"/>
    <s v="Regular"/>
    <s v="DENMARK"/>
    <s v="EUROPE"/>
    <x v="6"/>
    <x v="20"/>
    <s v="Q3"/>
    <n v="1011.2163292903227"/>
    <n v="118664"/>
  </r>
  <r>
    <d v="2004-07-01T00:00:00"/>
    <s v="Draft"/>
    <s v="Import"/>
    <s v="Regular"/>
    <s v="DENMARK"/>
    <s v="EUROPE"/>
    <x v="6"/>
    <x v="20"/>
    <s v="Q3"/>
    <n v="276.34095535483874"/>
    <n v="32428"/>
  </r>
  <r>
    <d v="2004-08-01T00:00:00"/>
    <s v="Glass Bottle"/>
    <s v="Import"/>
    <s v="Regular"/>
    <s v="DENMARK"/>
    <s v="EUROPE"/>
    <x v="7"/>
    <x v="20"/>
    <s v="Q3"/>
    <n v="1998.6401352258065"/>
    <n v="234536"/>
  </r>
  <r>
    <d v="2004-08-01T00:00:00"/>
    <s v="Aluminum Can"/>
    <s v="Import"/>
    <s v="Regular"/>
    <s v="DENMARK"/>
    <s v="EUROPE"/>
    <x v="7"/>
    <x v="20"/>
    <s v="Q3"/>
    <n v="309.23463019354841"/>
    <n v="36288"/>
  </r>
  <r>
    <d v="2004-08-01T00:00:00"/>
    <s v="Draft"/>
    <s v="Import"/>
    <s v="Regular"/>
    <s v="DENMARK"/>
    <s v="EUROPE"/>
    <x v="7"/>
    <x v="20"/>
    <s v="Q3"/>
    <n v="492.58704154838716"/>
    <n v="57804"/>
  </r>
  <r>
    <d v="2004-09-01T00:00:00"/>
    <s v="Glass Bottle"/>
    <s v="Import"/>
    <s v="Regular"/>
    <s v="DENMARK"/>
    <s v="EUROPE"/>
    <x v="8"/>
    <x v="20"/>
    <s v="Q3"/>
    <n v="677.69491845161292"/>
    <n v="79526"/>
  </r>
  <r>
    <d v="2004-09-01T00:00:00"/>
    <s v="Aluminum Can"/>
    <s v="Import"/>
    <s v="Regular"/>
    <s v="DENMARK"/>
    <s v="EUROPE"/>
    <x v="8"/>
    <x v="20"/>
    <s v="Q3"/>
    <n v="165.66140903225809"/>
    <n v="19440"/>
  </r>
  <r>
    <d v="2004-09-01T00:00:00"/>
    <s v="Draft"/>
    <s v="Import"/>
    <s v="Regular"/>
    <s v="DENMARK"/>
    <s v="EUROPE"/>
    <x v="8"/>
    <x v="20"/>
    <s v="Q3"/>
    <n v="383.47548387096782"/>
    <n v="45000"/>
  </r>
  <r>
    <d v="2004-10-01T00:00:00"/>
    <s v="Glass Bottle"/>
    <s v="Import"/>
    <s v="Regular"/>
    <s v="DENMARK"/>
    <s v="EUROPE"/>
    <x v="9"/>
    <x v="20"/>
    <s v="Q4"/>
    <n v="4347.9217312258061"/>
    <n v="510219"/>
  </r>
  <r>
    <d v="2004-10-01T00:00:00"/>
    <s v="Aluminum Can"/>
    <s v="Import"/>
    <s v="Regular"/>
    <s v="DENMARK"/>
    <s v="EUROPE"/>
    <x v="9"/>
    <x v="20"/>
    <s v="Q4"/>
    <n v="736.22179896774196"/>
    <n v="86394"/>
  </r>
  <r>
    <d v="2004-10-01T00:00:00"/>
    <s v="Draft"/>
    <s v="Import"/>
    <s v="Regular"/>
    <s v="DENMARK"/>
    <s v="EUROPE"/>
    <x v="9"/>
    <x v="20"/>
    <s v="Q4"/>
    <n v="805.29851612903224"/>
    <n v="94500"/>
  </r>
  <r>
    <d v="2004-11-01T00:00:00"/>
    <s v="Glass Bottle"/>
    <s v="Import"/>
    <s v="Regular"/>
    <s v="DENMARK"/>
    <s v="EUROPE"/>
    <x v="10"/>
    <x v="20"/>
    <s v="Q4"/>
    <n v="3331.8650891612906"/>
    <n v="390987"/>
  </r>
  <r>
    <d v="2004-11-01T00:00:00"/>
    <s v="Aluminum Can"/>
    <s v="Import"/>
    <s v="Regular"/>
    <s v="DENMARK"/>
    <s v="EUROPE"/>
    <x v="10"/>
    <x v="20"/>
    <s v="Q4"/>
    <n v="467.67817845161295"/>
    <n v="54881"/>
  </r>
  <r>
    <d v="2004-11-01T00:00:00"/>
    <s v="Draft"/>
    <s v="Import"/>
    <s v="Regular"/>
    <s v="DENMARK"/>
    <s v="EUROPE"/>
    <x v="10"/>
    <x v="20"/>
    <s v="Q4"/>
    <n v="403.03273354838711"/>
    <n v="47295"/>
  </r>
  <r>
    <d v="2004-12-01T00:00:00"/>
    <s v="Glass Bottle"/>
    <s v="Import"/>
    <s v="Regular"/>
    <s v="DENMARK"/>
    <s v="EUROPE"/>
    <x v="11"/>
    <x v="20"/>
    <s v="Q4"/>
    <n v="1871.4455780645162"/>
    <n v="219610"/>
  </r>
  <r>
    <d v="2004-12-01T00:00:00"/>
    <s v="Aluminum Can"/>
    <s v="Import"/>
    <s v="Regular"/>
    <s v="DENMARK"/>
    <s v="EUROPE"/>
    <x v="11"/>
    <x v="20"/>
    <s v="Q4"/>
    <n v="45.096716903225811"/>
    <n v="5292"/>
  </r>
  <r>
    <d v="2004-12-01T00:00:00"/>
    <s v="Draft"/>
    <s v="Import"/>
    <s v="Regular"/>
    <s v="DENMARK"/>
    <s v="EUROPE"/>
    <x v="11"/>
    <x v="20"/>
    <s v="Q4"/>
    <n v="572.65672258064524"/>
    <n v="67200"/>
  </r>
  <r>
    <d v="2005-01-01T00:00:00"/>
    <s v="Glass Bottle"/>
    <s v="Import"/>
    <s v="Regular"/>
    <s v="DENMARK"/>
    <s v="EUROPE"/>
    <x v="1"/>
    <x v="21"/>
    <s v="Q1"/>
    <n v="439.36916606451615"/>
    <n v="51559"/>
  </r>
  <r>
    <d v="2005-01-01T00:00:00"/>
    <s v="Draft"/>
    <s v="Import"/>
    <s v="Regular"/>
    <s v="DENMARK"/>
    <s v="EUROPE"/>
    <x v="1"/>
    <x v="21"/>
    <s v="Q1"/>
    <n v="219.20310825806453"/>
    <n v="25723"/>
  </r>
  <r>
    <d v="2005-02-01T00:00:00"/>
    <s v="Glass Bottle"/>
    <s v="Import"/>
    <s v="Regular"/>
    <s v="DENMARK"/>
    <s v="EUROPE"/>
    <x v="2"/>
    <x v="21"/>
    <s v="Q1"/>
    <n v="1766.4840772903228"/>
    <n v="207293"/>
  </r>
  <r>
    <d v="2005-02-01T00:00:00"/>
    <s v="Draft"/>
    <s v="Import"/>
    <s v="Regular"/>
    <s v="DENMARK"/>
    <s v="EUROPE"/>
    <x v="2"/>
    <x v="21"/>
    <s v="Q1"/>
    <n v="910.02993161290328"/>
    <n v="106790"/>
  </r>
  <r>
    <d v="2005-03-01T00:00:00"/>
    <s v="Glass Bottle"/>
    <s v="Import"/>
    <s v="Regular"/>
    <s v="DENMARK"/>
    <s v="EUROPE"/>
    <x v="3"/>
    <x v="21"/>
    <s v="Q1"/>
    <n v="4715.0441161290319"/>
    <n v="553300"/>
  </r>
  <r>
    <d v="2005-03-01T00:00:00"/>
    <s v="Aluminum Can"/>
    <s v="Import"/>
    <s v="Regular"/>
    <s v="DENMARK"/>
    <s v="EUROPE"/>
    <x v="3"/>
    <x v="21"/>
    <s v="Q1"/>
    <n v="128.84776258064517"/>
    <n v="15120"/>
  </r>
  <r>
    <d v="2005-03-01T00:00:00"/>
    <s v="Draft"/>
    <s v="Import"/>
    <s v="Regular"/>
    <s v="DENMARK"/>
    <s v="EUROPE"/>
    <x v="3"/>
    <x v="21"/>
    <s v="Q1"/>
    <n v="306.78038709677423"/>
    <n v="36000"/>
  </r>
  <r>
    <d v="2005-04-01T00:00:00"/>
    <s v="Glass Bottle"/>
    <s v="Import"/>
    <s v="Regular"/>
    <s v="DENMARK"/>
    <s v="EUROPE"/>
    <x v="4"/>
    <x v="21"/>
    <s v="Q2"/>
    <n v="3811.6951796129033"/>
    <n v="447294"/>
  </r>
  <r>
    <d v="2005-04-01T00:00:00"/>
    <s v="Aluminum Can"/>
    <s v="Import"/>
    <s v="Regular"/>
    <s v="DENMARK"/>
    <s v="EUROPE"/>
    <x v="4"/>
    <x v="21"/>
    <s v="Q2"/>
    <n v="208.43170800000001"/>
    <n v="24459"/>
  </r>
  <r>
    <d v="2005-04-01T00:00:00"/>
    <s v="Draft"/>
    <s v="Import"/>
    <s v="Regular"/>
    <s v="DENMARK"/>
    <s v="EUROPE"/>
    <x v="4"/>
    <x v="21"/>
    <s v="Q2"/>
    <n v="691.96020645161286"/>
    <n v="81200"/>
  </r>
  <r>
    <d v="2005-05-01T00:00:00"/>
    <s v="Glass Bottle"/>
    <s v="Import"/>
    <s v="Regular"/>
    <s v="DENMARK"/>
    <s v="EUROPE"/>
    <x v="0"/>
    <x v="21"/>
    <s v="Q2"/>
    <n v="1709.2780567741936"/>
    <n v="200580"/>
  </r>
  <r>
    <d v="2005-05-01T00:00:00"/>
    <s v="Aluminum Can"/>
    <s v="Import"/>
    <s v="Regular"/>
    <s v="DENMARK"/>
    <s v="EUROPE"/>
    <x v="0"/>
    <x v="21"/>
    <s v="Q2"/>
    <n v="309.23463019354841"/>
    <n v="36288"/>
  </r>
  <r>
    <d v="2005-05-01T00:00:00"/>
    <s v="Draft"/>
    <s v="Import"/>
    <s v="Regular"/>
    <s v="DENMARK"/>
    <s v="EUROPE"/>
    <x v="0"/>
    <x v="21"/>
    <s v="Q2"/>
    <n v="262.80853161290327"/>
    <n v="30840"/>
  </r>
  <r>
    <d v="2005-06-01T00:00:00"/>
    <s v="Glass Bottle"/>
    <s v="Import"/>
    <s v="Regular"/>
    <s v="DENMARK"/>
    <s v="EUROPE"/>
    <x v="5"/>
    <x v="21"/>
    <s v="Q2"/>
    <n v="1660.6363220645162"/>
    <n v="194872"/>
  </r>
  <r>
    <d v="2005-06-01T00:00:00"/>
    <s v="Aluminum Can"/>
    <s v="Import"/>
    <s v="Regular"/>
    <s v="DENMARK"/>
    <s v="EUROPE"/>
    <x v="5"/>
    <x v="21"/>
    <s v="Q2"/>
    <n v="1590.3495267096775"/>
    <n v="186624"/>
  </r>
  <r>
    <d v="2005-06-01T00:00:00"/>
    <s v="Draft"/>
    <s v="Import"/>
    <s v="Regular"/>
    <s v="DENMARK"/>
    <s v="EUROPE"/>
    <x v="5"/>
    <x v="21"/>
    <s v="Q2"/>
    <n v="562.43070967741949"/>
    <n v="66000"/>
  </r>
  <r>
    <d v="2005-07-01T00:00:00"/>
    <s v="Glass Bottle"/>
    <s v="Import"/>
    <s v="Regular"/>
    <s v="DENMARK"/>
    <s v="EUROPE"/>
    <x v="6"/>
    <x v="21"/>
    <s v="Q3"/>
    <n v="352.89970529032263"/>
    <n v="41412"/>
  </r>
  <r>
    <d v="2005-07-01T00:00:00"/>
    <s v="Aluminum Can"/>
    <s v="Import"/>
    <s v="Regular"/>
    <s v="DENMARK"/>
    <s v="EUROPE"/>
    <x v="6"/>
    <x v="21"/>
    <s v="Q3"/>
    <n v="176.70550296774195"/>
    <n v="20736"/>
  </r>
  <r>
    <d v="2005-08-01T00:00:00"/>
    <s v="Glass Bottle"/>
    <s v="Import"/>
    <s v="Regular"/>
    <s v="DENMARK"/>
    <s v="EUROPE"/>
    <x v="7"/>
    <x v="21"/>
    <s v="Q3"/>
    <n v="2131.3737827096775"/>
    <n v="250112"/>
  </r>
  <r>
    <d v="2005-08-01T00:00:00"/>
    <s v="Aluminum Can"/>
    <s v="Import"/>
    <s v="Regular"/>
    <s v="DENMARK"/>
    <s v="EUROPE"/>
    <x v="7"/>
    <x v="21"/>
    <s v="Q3"/>
    <n v="97.862943483870964"/>
    <n v="11484"/>
  </r>
  <r>
    <d v="2005-08-01T00:00:00"/>
    <s v="Draft"/>
    <s v="Import"/>
    <s v="Regular"/>
    <s v="DENMARK"/>
    <s v="EUROPE"/>
    <x v="7"/>
    <x v="21"/>
    <s v="Q3"/>
    <n v="34.359403354838712"/>
    <n v="4032"/>
  </r>
  <r>
    <d v="2005-09-01T00:00:00"/>
    <s v="Glass Bottle"/>
    <s v="Import"/>
    <s v="Regular"/>
    <s v="DENMARK"/>
    <s v="EUROPE"/>
    <x v="8"/>
    <x v="21"/>
    <s v="Q3"/>
    <n v="1935.9291110967742"/>
    <n v="227177"/>
  </r>
  <r>
    <d v="2005-09-01T00:00:00"/>
    <s v="Aluminum Can"/>
    <s v="Import"/>
    <s v="Regular"/>
    <s v="DENMARK"/>
    <s v="EUROPE"/>
    <x v="8"/>
    <x v="21"/>
    <s v="Q3"/>
    <n v="204.09417419354841"/>
    <n v="23950"/>
  </r>
  <r>
    <d v="2005-10-01T00:00:00"/>
    <s v="Glass Bottle"/>
    <s v="Import"/>
    <s v="Regular"/>
    <s v="DENMARK"/>
    <s v="EUROPE"/>
    <x v="9"/>
    <x v="21"/>
    <s v="Q4"/>
    <n v="915.25371987096787"/>
    <n v="107403"/>
  </r>
  <r>
    <d v="2005-11-01T00:00:00"/>
    <s v="Glass Bottle"/>
    <s v="Import"/>
    <s v="Regular"/>
    <s v="DENMARK"/>
    <s v="EUROPE"/>
    <x v="10"/>
    <x v="21"/>
    <s v="Q4"/>
    <n v="2969.8216240000002"/>
    <n v="348502"/>
  </r>
  <r>
    <d v="2005-11-01T00:00:00"/>
    <s v="Draft"/>
    <s v="Import"/>
    <s v="Regular"/>
    <s v="DENMARK"/>
    <s v="EUROPE"/>
    <x v="10"/>
    <x v="21"/>
    <s v="Q4"/>
    <n v="169.862596"/>
    <n v="19933"/>
  </r>
  <r>
    <d v="2005-12-01T00:00:00"/>
    <s v="Glass Bottle"/>
    <s v="Import"/>
    <s v="Regular"/>
    <s v="DENMARK"/>
    <s v="EUROPE"/>
    <x v="11"/>
    <x v="21"/>
    <s v="Q4"/>
    <n v="46.758444000000004"/>
    <n v="5487"/>
  </r>
  <r>
    <d v="2006-01-01T00:00:00"/>
    <s v="Glass Bottle"/>
    <s v="Import"/>
    <s v="Regular"/>
    <s v="DENMARK"/>
    <s v="EUROPE"/>
    <x v="1"/>
    <x v="22"/>
    <s v="Q1"/>
    <n v="2569.021569935484"/>
    <n v="301469"/>
  </r>
  <r>
    <d v="2006-01-01T00:00:00"/>
    <s v="Draft"/>
    <s v="Import"/>
    <s v="Regular"/>
    <s v="DENMARK"/>
    <s v="EUROPE"/>
    <x v="1"/>
    <x v="22"/>
    <s v="Q1"/>
    <n v="122.71215483870968"/>
    <n v="14400"/>
  </r>
  <r>
    <d v="2006-02-01T00:00:00"/>
    <s v="Glass Bottle"/>
    <s v="Import"/>
    <s v="Regular"/>
    <s v="DENMARK"/>
    <s v="EUROPE"/>
    <x v="2"/>
    <x v="22"/>
    <s v="Q1"/>
    <n v="2163.9351121290324"/>
    <n v="253933"/>
  </r>
  <r>
    <d v="2006-02-01T00:00:00"/>
    <s v="Aluminum Can"/>
    <s v="Import"/>
    <s v="Regular"/>
    <s v="DENMARK"/>
    <s v="EUROPE"/>
    <x v="2"/>
    <x v="22"/>
    <s v="Q1"/>
    <n v="93.610626451612916"/>
    <n v="10985"/>
  </r>
  <r>
    <d v="2006-03-01T00:00:00"/>
    <s v="Glass Bottle"/>
    <s v="Import"/>
    <s v="Regular"/>
    <s v="DENMARK"/>
    <s v="EUROPE"/>
    <x v="3"/>
    <x v="22"/>
    <s v="Q1"/>
    <n v="2312.5190796129032"/>
    <n v="271369"/>
  </r>
  <r>
    <d v="2006-03-01T00:00:00"/>
    <s v="Draft"/>
    <s v="Import"/>
    <s v="Regular"/>
    <s v="DENMARK"/>
    <s v="EUROPE"/>
    <x v="3"/>
    <x v="22"/>
    <s v="Q1"/>
    <n v="122.71215483870968"/>
    <n v="14400"/>
  </r>
  <r>
    <d v="2006-04-01T00:00:00"/>
    <s v="Glass Bottle"/>
    <s v="Import"/>
    <s v="Regular"/>
    <s v="DENMARK"/>
    <s v="EUROPE"/>
    <x v="4"/>
    <x v="22"/>
    <s v="Q2"/>
    <n v="2331.7695489032258"/>
    <n v="273628"/>
  </r>
  <r>
    <d v="2006-04-01T00:00:00"/>
    <s v="Draft"/>
    <s v="Import"/>
    <s v="Regular"/>
    <s v="DENMARK"/>
    <s v="EUROPE"/>
    <x v="4"/>
    <x v="22"/>
    <s v="Q2"/>
    <n v="20.937761419354839"/>
    <n v="2457"/>
  </r>
  <r>
    <d v="2006-05-01T00:00:00"/>
    <s v="Glass Bottle"/>
    <s v="Import"/>
    <s v="Regular"/>
    <s v="DENMARK"/>
    <s v="EUROPE"/>
    <x v="0"/>
    <x v="22"/>
    <s v="Q2"/>
    <n v="3203.7416691612907"/>
    <n v="375952"/>
  </r>
  <r>
    <d v="2006-05-01T00:00:00"/>
    <s v="Aluminum Can"/>
    <s v="Import"/>
    <s v="Regular"/>
    <s v="DENMARK"/>
    <s v="EUROPE"/>
    <x v="0"/>
    <x v="22"/>
    <s v="Q2"/>
    <n v="388.71631548387097"/>
    <n v="45615"/>
  </r>
  <r>
    <d v="2006-05-01T00:00:00"/>
    <s v="Draft"/>
    <s v="Import"/>
    <s v="Regular"/>
    <s v="DENMARK"/>
    <s v="EUROPE"/>
    <x v="0"/>
    <x v="22"/>
    <s v="Q2"/>
    <n v="62.81328425806452"/>
    <n v="7371"/>
  </r>
  <r>
    <d v="2006-06-01T00:00:00"/>
    <s v="Glass Bottle"/>
    <s v="Import"/>
    <s v="Regular"/>
    <s v="DENMARK"/>
    <s v="EUROPE"/>
    <x v="5"/>
    <x v="22"/>
    <s v="Q2"/>
    <n v="897.16219870967745"/>
    <n v="105280"/>
  </r>
  <r>
    <d v="2006-06-01T00:00:00"/>
    <s v="Draft"/>
    <s v="Import"/>
    <s v="Regular"/>
    <s v="DENMARK"/>
    <s v="EUROPE"/>
    <x v="5"/>
    <x v="22"/>
    <s v="Q2"/>
    <n v="122.71215483870968"/>
    <n v="14400"/>
  </r>
  <r>
    <d v="2006-07-01T00:00:00"/>
    <s v="Glass Bottle"/>
    <s v="Import"/>
    <s v="Regular"/>
    <s v="DENMARK"/>
    <s v="EUROPE"/>
    <x v="6"/>
    <x v="22"/>
    <s v="Q3"/>
    <n v="517.7941633548387"/>
    <n v="60762"/>
  </r>
  <r>
    <d v="2006-07-01T00:00:00"/>
    <s v="Aluminum Can"/>
    <s v="Import"/>
    <s v="Regular"/>
    <s v="DENMARK"/>
    <s v="EUROPE"/>
    <x v="6"/>
    <x v="22"/>
    <s v="Q3"/>
    <n v="148.17492696774195"/>
    <n v="17388"/>
  </r>
  <r>
    <d v="2006-08-01T00:00:00"/>
    <s v="Glass Bottle"/>
    <s v="Import"/>
    <s v="Regular"/>
    <s v="DENMARK"/>
    <s v="EUROPE"/>
    <x v="7"/>
    <x v="22"/>
    <s v="Q3"/>
    <n v="2311.4112615483873"/>
    <n v="271239"/>
  </r>
  <r>
    <d v="2006-08-01T00:00:00"/>
    <s v="Aluminum Can"/>
    <s v="Import"/>
    <s v="Regular"/>
    <s v="DENMARK"/>
    <s v="EUROPE"/>
    <x v="7"/>
    <x v="22"/>
    <s v="Q3"/>
    <n v="184.47727277419358"/>
    <n v="21648"/>
  </r>
  <r>
    <d v="2006-09-01T00:00:00"/>
    <s v="Glass Bottle"/>
    <s v="Import"/>
    <s v="Regular"/>
    <s v="DENMARK"/>
    <s v="EUROPE"/>
    <x v="8"/>
    <x v="22"/>
    <s v="Q3"/>
    <n v="2539.6132611612902"/>
    <n v="298018"/>
  </r>
  <r>
    <d v="2006-09-01T00:00:00"/>
    <s v="Aluminum Can"/>
    <s v="Import"/>
    <s v="Regular"/>
    <s v="DENMARK"/>
    <s v="EUROPE"/>
    <x v="8"/>
    <x v="22"/>
    <s v="Q3"/>
    <n v="221.67439470967744"/>
    <n v="26013"/>
  </r>
  <r>
    <d v="2006-09-01T00:00:00"/>
    <s v="Draft"/>
    <s v="Import"/>
    <s v="Regular"/>
    <s v="DENMARK"/>
    <s v="EUROPE"/>
    <x v="8"/>
    <x v="22"/>
    <s v="Q3"/>
    <n v="122.71215483870968"/>
    <n v="14400"/>
  </r>
  <r>
    <d v="2006-10-01T00:00:00"/>
    <s v="Glass Bottle"/>
    <s v="Import"/>
    <s v="Regular"/>
    <s v="DENMARK"/>
    <s v="EUROPE"/>
    <x v="9"/>
    <x v="22"/>
    <s v="Q4"/>
    <n v="2082.4082242580648"/>
    <n v="244366"/>
  </r>
  <r>
    <d v="2006-11-01T00:00:00"/>
    <s v="Glass Bottle"/>
    <s v="Import"/>
    <s v="Regular"/>
    <s v="DENMARK"/>
    <s v="EUROPE"/>
    <x v="10"/>
    <x v="22"/>
    <s v="Q4"/>
    <n v="3209.9454503225811"/>
    <n v="376680"/>
  </r>
  <r>
    <d v="2006-11-01T00:00:00"/>
    <s v="Aluminum Can"/>
    <s v="Import"/>
    <s v="Regular"/>
    <s v="DENMARK"/>
    <s v="EUROPE"/>
    <x v="10"/>
    <x v="22"/>
    <s v="Q4"/>
    <n v="29.766219225806456"/>
    <n v="3493"/>
  </r>
  <r>
    <d v="2006-12-01T00:00:00"/>
    <s v="Glass Bottle"/>
    <s v="Import"/>
    <s v="Regular"/>
    <s v="DENMARK"/>
    <s v="EUROPE"/>
    <x v="11"/>
    <x v="22"/>
    <s v="Q4"/>
    <n v="1653.1457676129035"/>
    <n v="193993"/>
  </r>
  <r>
    <d v="2007-01-01T00:00:00"/>
    <s v="Glass Bottle"/>
    <s v="Import"/>
    <s v="Regular"/>
    <s v="DENMARK"/>
    <s v="EUROPE"/>
    <x v="1"/>
    <x v="23"/>
    <s v="Q1"/>
    <n v="3974.0246127741939"/>
    <n v="466343"/>
  </r>
  <r>
    <d v="2007-02-01T00:00:00"/>
    <s v="Glass Bottle"/>
    <s v="Import"/>
    <s v="Regular"/>
    <s v="DENMARK"/>
    <s v="EUROPE"/>
    <x v="2"/>
    <x v="23"/>
    <s v="Q1"/>
    <n v="1467.1516362580646"/>
    <n v="172167"/>
  </r>
  <r>
    <d v="2007-02-01T00:00:00"/>
    <s v="Aluminum Can"/>
    <s v="Import"/>
    <s v="Regular"/>
    <s v="DENMARK"/>
    <s v="EUROPE"/>
    <x v="2"/>
    <x v="23"/>
    <s v="Q1"/>
    <n v="148.17492696774195"/>
    <n v="17388"/>
  </r>
  <r>
    <d v="2007-03-01T00:00:00"/>
    <s v="Glass Bottle"/>
    <s v="Import"/>
    <s v="Regular"/>
    <s v="DENMARK"/>
    <s v="EUROPE"/>
    <x v="3"/>
    <x v="23"/>
    <s v="Q1"/>
    <n v="1549.7778205161292"/>
    <n v="181863"/>
  </r>
  <r>
    <d v="2007-03-01T00:00:00"/>
    <s v="Aluminum Can"/>
    <s v="Import"/>
    <s v="Regular"/>
    <s v="DENMARK"/>
    <s v="EUROPE"/>
    <x v="3"/>
    <x v="23"/>
    <s v="Q1"/>
    <n v="148.17492696774195"/>
    <n v="17388"/>
  </r>
  <r>
    <d v="2007-04-01T00:00:00"/>
    <s v="Glass Bottle"/>
    <s v="Import"/>
    <s v="Regular"/>
    <s v="DENMARK"/>
    <s v="EUROPE"/>
    <x v="4"/>
    <x v="23"/>
    <s v="Q2"/>
    <n v="904.03067070967757"/>
    <n v="106086"/>
  </r>
  <r>
    <d v="2007-04-01T00:00:00"/>
    <s v="Draft"/>
    <s v="Import"/>
    <s v="Regular"/>
    <s v="DENMARK"/>
    <s v="EUROPE"/>
    <x v="4"/>
    <x v="23"/>
    <s v="Q2"/>
    <n v="130.38166451612904"/>
    <n v="15300"/>
  </r>
  <r>
    <d v="2007-05-01T00:00:00"/>
    <s v="Glass Bottle"/>
    <s v="Import"/>
    <s v="Regular"/>
    <s v="DENMARK"/>
    <s v="EUROPE"/>
    <x v="0"/>
    <x v="23"/>
    <s v="Q2"/>
    <n v="1484.5017714838709"/>
    <n v="174203"/>
  </r>
  <r>
    <d v="2007-06-01T00:00:00"/>
    <s v="Glass Bottle"/>
    <s v="Import"/>
    <s v="Regular"/>
    <s v="DENMARK"/>
    <s v="EUROPE"/>
    <x v="5"/>
    <x v="23"/>
    <s v="Q2"/>
    <n v="1711.9368201290324"/>
    <n v="200892"/>
  </r>
  <r>
    <d v="2007-06-01T00:00:00"/>
    <s v="Draft"/>
    <s v="Import"/>
    <s v="Regular"/>
    <s v="DENMARK"/>
    <s v="EUROPE"/>
    <x v="5"/>
    <x v="23"/>
    <s v="Q2"/>
    <n v="82.677314322580642"/>
    <n v="9702"/>
  </r>
  <r>
    <d v="2007-07-01T00:00:00"/>
    <s v="Glass Bottle"/>
    <s v="Import"/>
    <s v="Regular"/>
    <s v="DENMARK"/>
    <s v="EUROPE"/>
    <x v="6"/>
    <x v="23"/>
    <s v="Q3"/>
    <n v="2593.7088694193549"/>
    <n v="304366"/>
  </r>
  <r>
    <d v="2007-08-01T00:00:00"/>
    <s v="Glass Bottle"/>
    <s v="Import"/>
    <s v="Regular"/>
    <s v="DENMARK"/>
    <s v="EUROPE"/>
    <x v="7"/>
    <x v="23"/>
    <s v="Q3"/>
    <n v="2527.5210009032262"/>
    <n v="296599"/>
  </r>
  <r>
    <d v="2007-08-01T00:00:00"/>
    <s v="Draft"/>
    <s v="Import"/>
    <s v="Regular"/>
    <s v="DENMARK"/>
    <s v="EUROPE"/>
    <x v="7"/>
    <x v="23"/>
    <s v="Q3"/>
    <n v="64.423881290322583"/>
    <n v="7560"/>
  </r>
  <r>
    <d v="2007-09-01T00:00:00"/>
    <s v="Glass Bottle"/>
    <s v="Import"/>
    <s v="Regular"/>
    <s v="DENMARK"/>
    <s v="EUROPE"/>
    <x v="8"/>
    <x v="23"/>
    <s v="Q3"/>
    <n v="4600.7343352258067"/>
    <n v="539886"/>
  </r>
  <r>
    <d v="2007-09-01T00:00:00"/>
    <s v="Draft"/>
    <s v="Import"/>
    <s v="Regular"/>
    <s v="DENMARK"/>
    <s v="EUROPE"/>
    <x v="8"/>
    <x v="23"/>
    <s v="Q3"/>
    <n v="111.66806090322582"/>
    <n v="13104"/>
  </r>
  <r>
    <d v="2007-10-01T00:00:00"/>
    <s v="Glass Bottle"/>
    <s v="Import"/>
    <s v="Regular"/>
    <s v="DENMARK"/>
    <s v="EUROPE"/>
    <x v="9"/>
    <x v="23"/>
    <s v="Q4"/>
    <n v="2295.4160730322583"/>
    <n v="269362"/>
  </r>
  <r>
    <d v="2007-10-01T00:00:00"/>
    <s v="Draft"/>
    <s v="Import"/>
    <s v="Regular"/>
    <s v="DENMARK"/>
    <s v="EUROPE"/>
    <x v="9"/>
    <x v="23"/>
    <s v="Q4"/>
    <n v="45.096716903225811"/>
    <n v="5292"/>
  </r>
  <r>
    <d v="2007-11-01T00:00:00"/>
    <s v="Glass Bottle"/>
    <s v="Import"/>
    <s v="Regular"/>
    <s v="DENMARK"/>
    <s v="EUROPE"/>
    <x v="10"/>
    <x v="23"/>
    <s v="Q4"/>
    <n v="2673.8041154838711"/>
    <n v="313765"/>
  </r>
  <r>
    <d v="2007-12-01T00:00:00"/>
    <s v="Glass Bottle"/>
    <s v="Import"/>
    <s v="Regular"/>
    <s v="DENMARK"/>
    <s v="EUROPE"/>
    <x v="11"/>
    <x v="23"/>
    <s v="Q4"/>
    <n v="2301.0659451612905"/>
    <n v="270025"/>
  </r>
  <r>
    <d v="2007-12-01T00:00:00"/>
    <s v="Draft"/>
    <s v="Import"/>
    <s v="Regular"/>
    <s v="DENMARK"/>
    <s v="EUROPE"/>
    <x v="11"/>
    <x v="23"/>
    <s v="Q4"/>
    <n v="195.57249677419355"/>
    <n v="22950"/>
  </r>
  <r>
    <d v="2008-01-01T00:00:00"/>
    <s v="Glass Bottle"/>
    <s v="Import"/>
    <s v="Regular"/>
    <s v="DENMARK"/>
    <s v="EUROPE"/>
    <x v="1"/>
    <x v="24"/>
    <s v="Q1"/>
    <n v="2374.1052423225806"/>
    <n v="278596"/>
  </r>
  <r>
    <d v="2008-01-01T00:00:00"/>
    <s v="Draft"/>
    <s v="Import"/>
    <s v="Regular"/>
    <s v="DENMARK"/>
    <s v="EUROPE"/>
    <x v="1"/>
    <x v="24"/>
    <s v="Q1"/>
    <n v="166.42836"/>
    <n v="19530"/>
  </r>
  <r>
    <d v="2008-02-01T00:00:00"/>
    <s v="Glass Bottle"/>
    <s v="Import"/>
    <s v="Regular"/>
    <s v="DENMARK"/>
    <s v="EUROPE"/>
    <x v="2"/>
    <x v="24"/>
    <s v="Q1"/>
    <n v="1281.1319398709679"/>
    <n v="150338"/>
  </r>
  <r>
    <d v="2008-02-01T00:00:00"/>
    <s v="Draft"/>
    <s v="Import"/>
    <s v="Regular"/>
    <s v="DENMARK"/>
    <s v="EUROPE"/>
    <x v="2"/>
    <x v="24"/>
    <s v="Q1"/>
    <n v="76.771791870967746"/>
    <n v="9009"/>
  </r>
  <r>
    <d v="2008-03-01T00:00:00"/>
    <s v="Glass Bottle"/>
    <s v="Import"/>
    <s v="Regular"/>
    <s v="DENMARK"/>
    <s v="EUROPE"/>
    <x v="3"/>
    <x v="24"/>
    <s v="Q1"/>
    <n v="2108.1351683870971"/>
    <n v="247385"/>
  </r>
  <r>
    <d v="2008-04-01T00:00:00"/>
    <s v="Glass Bottle"/>
    <s v="Import"/>
    <s v="Regular"/>
    <s v="DENMARK"/>
    <s v="EUROPE"/>
    <x v="4"/>
    <x v="24"/>
    <s v="Q2"/>
    <n v="310.2231447741936"/>
    <n v="36404"/>
  </r>
  <r>
    <d v="2008-04-01T00:00:00"/>
    <s v="Draft"/>
    <s v="Import"/>
    <s v="Regular"/>
    <s v="DENMARK"/>
    <s v="EUROPE"/>
    <x v="4"/>
    <x v="24"/>
    <s v="Q2"/>
    <n v="941.20222761290324"/>
    <n v="110448"/>
  </r>
  <r>
    <d v="2008-05-01T00:00:00"/>
    <s v="Glass Bottle"/>
    <s v="Import"/>
    <s v="Regular"/>
    <s v="DENMARK"/>
    <s v="EUROPE"/>
    <x v="0"/>
    <x v="24"/>
    <s v="Q2"/>
    <n v="846.44969638709676"/>
    <n v="99329"/>
  </r>
  <r>
    <d v="2008-05-01T00:00:00"/>
    <s v="Draft"/>
    <s v="Import"/>
    <s v="Regular"/>
    <s v="DENMARK"/>
    <s v="EUROPE"/>
    <x v="0"/>
    <x v="24"/>
    <s v="Q2"/>
    <n v="470.60111380645162"/>
    <n v="55224"/>
  </r>
  <r>
    <d v="2008-06-01T00:00:00"/>
    <s v="Glass Bottle"/>
    <s v="Import"/>
    <s v="Regular"/>
    <s v="DENMARK"/>
    <s v="EUROPE"/>
    <x v="5"/>
    <x v="24"/>
    <s v="Q2"/>
    <n v="1657.7219083870968"/>
    <n v="194530"/>
  </r>
  <r>
    <d v="2008-06-01T00:00:00"/>
    <s v="Draft"/>
    <s v="Import"/>
    <s v="Regular"/>
    <s v="DENMARK"/>
    <s v="EUROPE"/>
    <x v="5"/>
    <x v="24"/>
    <s v="Q2"/>
    <n v="941.20222761290324"/>
    <n v="110448"/>
  </r>
  <r>
    <d v="2008-07-01T00:00:00"/>
    <s v="Glass Bottle"/>
    <s v="Import"/>
    <s v="Regular"/>
    <s v="DENMARK"/>
    <s v="EUROPE"/>
    <x v="6"/>
    <x v="24"/>
    <s v="Q3"/>
    <n v="2224.6946721290324"/>
    <n v="261063"/>
  </r>
  <r>
    <d v="2008-07-01T00:00:00"/>
    <s v="Aluminum Can"/>
    <s v="Import"/>
    <s v="Regular"/>
    <s v="DENMARK"/>
    <s v="EUROPE"/>
    <x v="6"/>
    <x v="24"/>
    <s v="Q3"/>
    <n v="148.17492696774195"/>
    <n v="17388"/>
  </r>
  <r>
    <d v="2008-07-01T00:00:00"/>
    <s v="Draft"/>
    <s v="Import"/>
    <s v="Regular"/>
    <s v="DENMARK"/>
    <s v="EUROPE"/>
    <x v="6"/>
    <x v="24"/>
    <s v="Q3"/>
    <n v="470.60111380645162"/>
    <n v="55224"/>
  </r>
  <r>
    <d v="2008-08-01T00:00:00"/>
    <s v="Glass Bottle"/>
    <s v="Import"/>
    <s v="Regular"/>
    <s v="DENMARK"/>
    <s v="EUROPE"/>
    <x v="7"/>
    <x v="24"/>
    <s v="Q3"/>
    <n v="1484.0160358709679"/>
    <n v="174146"/>
  </r>
  <r>
    <d v="2008-09-01T00:00:00"/>
    <s v="Glass Bottle"/>
    <s v="Import"/>
    <s v="Regular"/>
    <s v="DENMARK"/>
    <s v="EUROPE"/>
    <x v="8"/>
    <x v="24"/>
    <s v="Q3"/>
    <n v="3921.5651665806454"/>
    <n v="460187"/>
  </r>
  <r>
    <d v="2008-09-01T00:00:00"/>
    <s v="Draft"/>
    <s v="Import"/>
    <s v="Regular"/>
    <s v="DENMARK"/>
    <s v="EUROPE"/>
    <x v="8"/>
    <x v="24"/>
    <s v="Q3"/>
    <n v="941.20222761290324"/>
    <n v="110448"/>
  </r>
  <r>
    <d v="2008-10-01T00:00:00"/>
    <s v="Glass Bottle"/>
    <s v="Import"/>
    <s v="Regular"/>
    <s v="DENMARK"/>
    <s v="EUROPE"/>
    <x v="9"/>
    <x v="24"/>
    <s v="Q4"/>
    <n v="1539.083115354839"/>
    <n v="180608"/>
  </r>
  <r>
    <d v="2008-10-01T00:00:00"/>
    <s v="Aluminum Can"/>
    <s v="Import"/>
    <s v="Regular"/>
    <s v="DENMARK"/>
    <s v="EUROPE"/>
    <x v="9"/>
    <x v="24"/>
    <s v="Q4"/>
    <n v="296.34985393548391"/>
    <n v="34776"/>
  </r>
  <r>
    <d v="2008-10-01T00:00:00"/>
    <s v="Draft"/>
    <s v="Import"/>
    <s v="Regular"/>
    <s v="DENMARK"/>
    <s v="EUROPE"/>
    <x v="9"/>
    <x v="24"/>
    <s v="Q4"/>
    <n v="941.20222761290324"/>
    <n v="110448"/>
  </r>
  <r>
    <d v="2008-11-01T00:00:00"/>
    <s v="Glass Bottle"/>
    <s v="Import"/>
    <s v="Regular"/>
    <s v="DENMARK"/>
    <s v="EUROPE"/>
    <x v="10"/>
    <x v="24"/>
    <s v="Q4"/>
    <n v="2284.0651987096776"/>
    <n v="268030"/>
  </r>
  <r>
    <d v="2008-11-01T00:00:00"/>
    <s v="Draft"/>
    <s v="Import"/>
    <s v="Regular"/>
    <s v="DENMARK"/>
    <s v="EUROPE"/>
    <x v="10"/>
    <x v="24"/>
    <s v="Q4"/>
    <n v="941.20222761290324"/>
    <n v="110448"/>
  </r>
  <r>
    <d v="2008-12-01T00:00:00"/>
    <s v="Glass Bottle"/>
    <s v="Import"/>
    <s v="Regular"/>
    <s v="DENMARK"/>
    <s v="EUROPE"/>
    <x v="11"/>
    <x v="24"/>
    <s v="Q4"/>
    <n v="1288.341278967742"/>
    <n v="151184"/>
  </r>
  <r>
    <d v="2008-12-01T00:00:00"/>
    <s v="Draft"/>
    <s v="Import"/>
    <s v="Regular"/>
    <s v="DENMARK"/>
    <s v="EUROPE"/>
    <x v="11"/>
    <x v="24"/>
    <s v="Q4"/>
    <n v="956.54124696774204"/>
    <n v="112248"/>
  </r>
  <r>
    <d v="2009-01-01T00:00:00"/>
    <s v="Glass Bottle"/>
    <s v="Import"/>
    <s v="Regular"/>
    <s v="DENMARK"/>
    <s v="EUROPE"/>
    <x v="1"/>
    <x v="25"/>
    <s v="Q1"/>
    <n v="453.94975612903227"/>
    <n v="53270"/>
  </r>
  <r>
    <d v="2009-01-01T00:00:00"/>
    <s v="Aluminum Can"/>
    <s v="Import"/>
    <s v="Regular"/>
    <s v="DENMARK"/>
    <s v="EUROPE"/>
    <x v="1"/>
    <x v="25"/>
    <s v="Q1"/>
    <n v="148.17492696774195"/>
    <n v="17388"/>
  </r>
  <r>
    <d v="2009-02-01T00:00:00"/>
    <s v="Glass Bottle"/>
    <s v="Import"/>
    <s v="Regular"/>
    <s v="DENMARK"/>
    <s v="EUROPE"/>
    <x v="2"/>
    <x v="25"/>
    <s v="Q1"/>
    <n v="1162.1267147096776"/>
    <n v="136373"/>
  </r>
  <r>
    <d v="2009-02-01T00:00:00"/>
    <s v="Aluminum Can"/>
    <s v="Import"/>
    <s v="Regular"/>
    <s v="DENMARK"/>
    <s v="EUROPE"/>
    <x v="2"/>
    <x v="25"/>
    <s v="Q1"/>
    <n v="0"/>
    <n v="0"/>
  </r>
  <r>
    <d v="2009-02-01T00:00:00"/>
    <s v="Draft"/>
    <s v="Import"/>
    <s v="Regular"/>
    <s v="DENMARK"/>
    <s v="EUROPE"/>
    <x v="2"/>
    <x v="25"/>
    <s v="Q1"/>
    <n v="470.60111380645162"/>
    <n v="55224"/>
  </r>
  <r>
    <d v="2009-03-01T00:00:00"/>
    <s v="Glass Bottle"/>
    <s v="Import"/>
    <s v="Regular"/>
    <s v="DENMARK"/>
    <s v="EUROPE"/>
    <x v="3"/>
    <x v="25"/>
    <s v="Q1"/>
    <n v="940.71649200000002"/>
    <n v="110391"/>
  </r>
  <r>
    <d v="2009-03-01T00:00:00"/>
    <s v="Aluminum Can"/>
    <s v="Import"/>
    <s v="Regular"/>
    <s v="DENMARK"/>
    <s v="EUROPE"/>
    <x v="3"/>
    <x v="25"/>
    <s v="Q1"/>
    <n v="0"/>
    <n v="0"/>
  </r>
  <r>
    <d v="2009-03-01T00:00:00"/>
    <s v="Draft"/>
    <s v="Import"/>
    <s v="Regular"/>
    <s v="DENMARK"/>
    <s v="EUROPE"/>
    <x v="3"/>
    <x v="25"/>
    <s v="Q1"/>
    <n v="573.84975741935489"/>
    <n v="67340"/>
  </r>
  <r>
    <d v="2009-04-01T00:00:00"/>
    <s v="Glass Bottle"/>
    <s v="Import"/>
    <s v="Regular"/>
    <s v="DENMARK"/>
    <s v="EUROPE"/>
    <x v="4"/>
    <x v="25"/>
    <s v="Q2"/>
    <n v="1819.4292590967743"/>
    <n v="213506"/>
  </r>
  <r>
    <d v="2009-04-01T00:00:00"/>
    <s v="Aluminum Can"/>
    <s v="Import"/>
    <s v="Regular"/>
    <s v="DENMARK"/>
    <s v="EUROPE"/>
    <x v="4"/>
    <x v="25"/>
    <s v="Q2"/>
    <n v="0"/>
    <n v="0"/>
  </r>
  <r>
    <d v="2009-04-01T00:00:00"/>
    <s v="Draft"/>
    <s v="Import"/>
    <s v="Regular"/>
    <s v="DENMARK"/>
    <s v="EUROPE"/>
    <x v="4"/>
    <x v="25"/>
    <s v="Q2"/>
    <n v="941.20222761290324"/>
    <n v="110448"/>
  </r>
  <r>
    <d v="2009-05-01T00:00:00"/>
    <s v="Glass Bottle"/>
    <s v="Import"/>
    <s v="Regular"/>
    <s v="DENMARK"/>
    <s v="EUROPE"/>
    <x v="0"/>
    <x v="25"/>
    <s v="Q2"/>
    <n v="952.66388374193548"/>
    <n v="111793"/>
  </r>
  <r>
    <d v="2009-05-01T00:00:00"/>
    <s v="Aluminum Can"/>
    <s v="Import"/>
    <s v="Regular"/>
    <s v="DENMARK"/>
    <s v="EUROPE"/>
    <x v="0"/>
    <x v="25"/>
    <s v="Q2"/>
    <n v="0"/>
    <n v="0"/>
  </r>
  <r>
    <d v="2009-05-01T00:00:00"/>
    <s v="Draft"/>
    <s v="Import"/>
    <s v="Regular"/>
    <s v="DENMARK"/>
    <s v="EUROPE"/>
    <x v="0"/>
    <x v="25"/>
    <s v="Q2"/>
    <n v="470.60111380645162"/>
    <n v="55224"/>
  </r>
  <r>
    <d v="2009-06-01T00:00:00"/>
    <s v="Glass Bottle"/>
    <s v="Import"/>
    <s v="Regular"/>
    <s v="DENMARK"/>
    <s v="EUROPE"/>
    <x v="5"/>
    <x v="25"/>
    <s v="Q2"/>
    <n v="3057.8846384516128"/>
    <n v="358836"/>
  </r>
  <r>
    <d v="2009-06-01T00:00:00"/>
    <s v="Aluminum Can"/>
    <s v="Import"/>
    <s v="Regular"/>
    <s v="DENMARK"/>
    <s v="EUROPE"/>
    <x v="5"/>
    <x v="25"/>
    <s v="Q2"/>
    <n v="148.17492696774195"/>
    <n v="17388"/>
  </r>
  <r>
    <d v="2009-06-01T00:00:00"/>
    <s v="Draft"/>
    <s v="Import"/>
    <s v="Regular"/>
    <s v="DENMARK"/>
    <s v="EUROPE"/>
    <x v="5"/>
    <x v="25"/>
    <s v="Q2"/>
    <n v="470.60111380645162"/>
    <n v="55224"/>
  </r>
  <r>
    <d v="2009-07-01T00:00:00"/>
    <s v="Glass Bottle"/>
    <s v="Import"/>
    <s v="Regular"/>
    <s v="DENMARK"/>
    <s v="EUROPE"/>
    <x v="6"/>
    <x v="25"/>
    <s v="Q3"/>
    <n v="2788.5058935483871"/>
    <n v="327225"/>
  </r>
  <r>
    <d v="2009-07-01T00:00:00"/>
    <s v="Aluminum Can"/>
    <s v="Import"/>
    <s v="Regular"/>
    <s v="DENMARK"/>
    <s v="EUROPE"/>
    <x v="6"/>
    <x v="25"/>
    <s v="Q3"/>
    <n v="0"/>
    <n v="0"/>
  </r>
  <r>
    <d v="2009-07-01T00:00:00"/>
    <s v="Draft"/>
    <s v="Import"/>
    <s v="Regular"/>
    <s v="DENMARK"/>
    <s v="EUROPE"/>
    <x v="6"/>
    <x v="25"/>
    <s v="Q3"/>
    <n v="0"/>
    <n v="0"/>
  </r>
  <r>
    <d v="2009-08-01T00:00:00"/>
    <s v="Glass Bottle"/>
    <s v="Import"/>
    <s v="Regular"/>
    <s v="DENMARK"/>
    <s v="EUROPE"/>
    <x v="7"/>
    <x v="25"/>
    <s v="Q3"/>
    <n v="3185.931363354839"/>
    <n v="373862"/>
  </r>
  <r>
    <d v="2009-08-01T00:00:00"/>
    <s v="Aluminum Can"/>
    <s v="Import"/>
    <s v="Regular"/>
    <s v="DENMARK"/>
    <s v="EUROPE"/>
    <x v="7"/>
    <x v="25"/>
    <s v="Q3"/>
    <n v="148.17492696774195"/>
    <n v="17388"/>
  </r>
  <r>
    <d v="2009-08-01T00:00:00"/>
    <s v="Draft"/>
    <s v="Import"/>
    <s v="Regular"/>
    <s v="DENMARK"/>
    <s v="EUROPE"/>
    <x v="7"/>
    <x v="25"/>
    <s v="Q3"/>
    <n v="470.60111380645162"/>
    <n v="55224"/>
  </r>
  <r>
    <d v="2009-09-01T00:00:00"/>
    <s v="Glass Bottle"/>
    <s v="Import"/>
    <s v="Regular"/>
    <s v="DENMARK"/>
    <s v="EUROPE"/>
    <x v="8"/>
    <x v="25"/>
    <s v="Q3"/>
    <n v="1292.5935959999999"/>
    <n v="151683"/>
  </r>
  <r>
    <d v="2009-09-01T00:00:00"/>
    <s v="Aluminum Can"/>
    <s v="Import"/>
    <s v="Regular"/>
    <s v="DENMARK"/>
    <s v="EUROPE"/>
    <x v="8"/>
    <x v="25"/>
    <s v="Q3"/>
    <n v="0"/>
    <n v="0"/>
  </r>
  <r>
    <d v="2009-09-01T00:00:00"/>
    <s v="Draft"/>
    <s v="Import"/>
    <s v="Regular"/>
    <s v="DENMARK"/>
    <s v="EUROPE"/>
    <x v="8"/>
    <x v="25"/>
    <s v="Q3"/>
    <n v="180.13973896774195"/>
    <n v="21139"/>
  </r>
  <r>
    <d v="2009-10-01T00:00:00"/>
    <s v="Glass Bottle"/>
    <s v="Import"/>
    <s v="Regular"/>
    <s v="DENMARK"/>
    <s v="EUROPE"/>
    <x v="9"/>
    <x v="25"/>
    <s v="Q4"/>
    <n v="1207.555777032258"/>
    <n v="141704"/>
  </r>
  <r>
    <d v="2009-10-01T00:00:00"/>
    <s v="Aluminum Can"/>
    <s v="Import"/>
    <s v="Regular"/>
    <s v="DENMARK"/>
    <s v="EUROPE"/>
    <x v="9"/>
    <x v="25"/>
    <s v="Q4"/>
    <n v="0"/>
    <n v="0"/>
  </r>
  <r>
    <d v="2009-10-01T00:00:00"/>
    <s v="Draft"/>
    <s v="Import"/>
    <s v="Regular"/>
    <s v="DENMARK"/>
    <s v="EUROPE"/>
    <x v="9"/>
    <x v="25"/>
    <s v="Q4"/>
    <n v="519.72006245161288"/>
    <n v="60988"/>
  </r>
  <r>
    <d v="2009-11-01T00:00:00"/>
    <s v="Glass Bottle"/>
    <s v="Import"/>
    <s v="Regular"/>
    <s v="DENMARK"/>
    <s v="EUROPE"/>
    <x v="10"/>
    <x v="25"/>
    <s v="Q4"/>
    <n v="267.03528361290324"/>
    <n v="31336"/>
  </r>
  <r>
    <d v="2009-11-01T00:00:00"/>
    <s v="Aluminum Can"/>
    <s v="Import"/>
    <s v="Regular"/>
    <s v="DENMARK"/>
    <s v="EUROPE"/>
    <x v="10"/>
    <x v="25"/>
    <s v="Q4"/>
    <n v="0"/>
    <n v="0"/>
  </r>
  <r>
    <d v="2009-11-01T00:00:00"/>
    <s v="Draft"/>
    <s v="Import"/>
    <s v="Regular"/>
    <s v="DENMARK"/>
    <s v="EUROPE"/>
    <x v="10"/>
    <x v="25"/>
    <s v="Q4"/>
    <n v="511.50516541935491"/>
    <n v="60024"/>
  </r>
  <r>
    <d v="2009-12-01T00:00:00"/>
    <s v="Glass Bottle"/>
    <s v="Import"/>
    <s v="Regular"/>
    <s v="DENMARK"/>
    <s v="EUROPE"/>
    <x v="11"/>
    <x v="25"/>
    <s v="Q4"/>
    <n v="321.93192954838713"/>
    <n v="37778"/>
  </r>
  <r>
    <d v="2009-12-01T00:00:00"/>
    <s v="Aluminum Can"/>
    <s v="Import"/>
    <s v="Regular"/>
    <s v="DENMARK"/>
    <s v="EUROPE"/>
    <x v="11"/>
    <x v="25"/>
    <s v="Q4"/>
    <n v="148.17492696774195"/>
    <n v="17388"/>
  </r>
  <r>
    <d v="2009-12-01T00:00:00"/>
    <s v="Draft"/>
    <s v="Import"/>
    <s v="Regular"/>
    <s v="DENMARK"/>
    <s v="EUROPE"/>
    <x v="11"/>
    <x v="25"/>
    <s v="Q4"/>
    <n v="578.35772477419357"/>
    <n v="67869"/>
  </r>
  <r>
    <d v="2010-01-01T00:00:00"/>
    <s v="Glass Bottle"/>
    <s v="Import"/>
    <s v="Regular"/>
    <s v="DENMARK"/>
    <s v="EUROPE"/>
    <x v="1"/>
    <x v="26"/>
    <s v="Q1"/>
    <n v="297.6195838709678"/>
    <n v="34925"/>
  </r>
  <r>
    <d v="2010-01-01T00:00:00"/>
    <s v="Draft"/>
    <s v="Import"/>
    <s v="Regular"/>
    <s v="DENMARK"/>
    <s v="EUROPE"/>
    <x v="1"/>
    <x v="26"/>
    <s v="Q1"/>
    <n v="946.9969682580645"/>
    <n v="111128"/>
  </r>
  <r>
    <d v="2010-02-01T00:00:00"/>
    <s v="Glass Bottle"/>
    <s v="Import"/>
    <s v="Regular"/>
    <s v="DENMARK"/>
    <s v="EUROPE"/>
    <x v="2"/>
    <x v="26"/>
    <s v="Q1"/>
    <n v="1219.128214967742"/>
    <n v="143062"/>
  </r>
  <r>
    <d v="2010-02-01T00:00:00"/>
    <s v="Aluminum Can"/>
    <s v="Import"/>
    <s v="Regular"/>
    <s v="DENMARK"/>
    <s v="EUROPE"/>
    <x v="2"/>
    <x v="26"/>
    <s v="Q1"/>
    <n v="148.17492696774195"/>
    <n v="17388"/>
  </r>
  <r>
    <d v="2010-02-01T00:00:00"/>
    <s v="Draft"/>
    <s v="Import"/>
    <s v="Regular"/>
    <s v="DENMARK"/>
    <s v="EUROPE"/>
    <x v="2"/>
    <x v="26"/>
    <s v="Q1"/>
    <n v="757.18512541935479"/>
    <n v="88854"/>
  </r>
  <r>
    <d v="2010-03-01T00:00:00"/>
    <s v="Glass Bottle"/>
    <s v="Import"/>
    <s v="Regular"/>
    <s v="DENMARK"/>
    <s v="EUROPE"/>
    <x v="3"/>
    <x v="26"/>
    <s v="Q1"/>
    <n v="1960.3948469677421"/>
    <n v="230048"/>
  </r>
  <r>
    <d v="2010-03-01T00:00:00"/>
    <s v="Aluminum Can"/>
    <s v="Import"/>
    <s v="Regular"/>
    <s v="DENMARK"/>
    <s v="EUROPE"/>
    <x v="3"/>
    <x v="26"/>
    <s v="Q1"/>
    <n v="0"/>
    <n v="0"/>
  </r>
  <r>
    <d v="2010-03-01T00:00:00"/>
    <s v="Draft"/>
    <s v="Import"/>
    <s v="Regular"/>
    <s v="DENMARK"/>
    <s v="EUROPE"/>
    <x v="3"/>
    <x v="26"/>
    <s v="Q1"/>
    <n v="37.069296774193553"/>
    <n v="4350"/>
  </r>
  <r>
    <d v="2010-04-01T00:00:00"/>
    <s v="Glass Bottle"/>
    <s v="Import"/>
    <s v="Regular"/>
    <s v="DENMARK"/>
    <s v="EUROPE"/>
    <x v="4"/>
    <x v="26"/>
    <s v="Q2"/>
    <n v="1991.9080100645162"/>
    <n v="233746"/>
  </r>
  <r>
    <d v="2010-04-01T00:00:00"/>
    <s v="Aluminum Can"/>
    <s v="Import"/>
    <s v="Regular"/>
    <s v="DENMARK"/>
    <s v="EUROPE"/>
    <x v="4"/>
    <x v="26"/>
    <s v="Q2"/>
    <n v="148.17492696774195"/>
    <n v="17388"/>
  </r>
  <r>
    <d v="2010-04-01T00:00:00"/>
    <s v="Draft"/>
    <s v="Import"/>
    <s v="Regular"/>
    <s v="DENMARK"/>
    <s v="EUROPE"/>
    <x v="4"/>
    <x v="26"/>
    <s v="Q2"/>
    <n v="90.32125896774194"/>
    <n v="10599"/>
  </r>
  <r>
    <d v="2010-05-01T00:00:00"/>
    <s v="Glass Bottle"/>
    <s v="Import"/>
    <s v="Regular"/>
    <s v="DENMARK"/>
    <s v="EUROPE"/>
    <x v="0"/>
    <x v="26"/>
    <s v="Q2"/>
    <n v="1749.4577658064518"/>
    <n v="205295"/>
  </r>
  <r>
    <d v="2010-05-01T00:00:00"/>
    <s v="Aluminum Can"/>
    <s v="Import"/>
    <s v="Regular"/>
    <s v="DENMARK"/>
    <s v="EUROPE"/>
    <x v="0"/>
    <x v="26"/>
    <s v="Q2"/>
    <n v="408.18834838709682"/>
    <n v="47900"/>
  </r>
  <r>
    <d v="2010-05-01T00:00:00"/>
    <s v="Draft"/>
    <s v="Import"/>
    <s v="Regular"/>
    <s v="DENMARK"/>
    <s v="EUROPE"/>
    <x v="0"/>
    <x v="26"/>
    <s v="Q2"/>
    <n v="586.53853509677424"/>
    <n v="68829"/>
  </r>
  <r>
    <d v="2010-06-01T00:00:00"/>
    <s v="Glass Bottle"/>
    <s v="Import"/>
    <s v="Regular"/>
    <s v="DENMARK"/>
    <s v="EUROPE"/>
    <x v="5"/>
    <x v="26"/>
    <s v="Q2"/>
    <n v="2743.3324815483875"/>
    <n v="321924"/>
  </r>
  <r>
    <d v="2010-06-01T00:00:00"/>
    <s v="Aluminum Can"/>
    <s v="Import"/>
    <s v="Regular"/>
    <s v="DENMARK"/>
    <s v="EUROPE"/>
    <x v="5"/>
    <x v="26"/>
    <s v="Q2"/>
    <n v="0"/>
    <n v="0"/>
  </r>
  <r>
    <d v="2010-06-01T00:00:00"/>
    <s v="Draft"/>
    <s v="Import"/>
    <s v="Regular"/>
    <s v="DENMARK"/>
    <s v="EUROPE"/>
    <x v="5"/>
    <x v="26"/>
    <s v="Q2"/>
    <n v="1440.4361775483871"/>
    <n v="169032"/>
  </r>
  <r>
    <d v="2010-07-01T00:00:00"/>
    <s v="Glass Bottle"/>
    <s v="Import"/>
    <s v="Regular"/>
    <s v="DENMARK"/>
    <s v="EUROPE"/>
    <x v="6"/>
    <x v="26"/>
    <s v="Q3"/>
    <n v="1904.9357703225808"/>
    <n v="223540"/>
  </r>
  <r>
    <d v="2010-07-01T00:00:00"/>
    <s v="Aluminum Can"/>
    <s v="Import"/>
    <s v="Regular"/>
    <s v="DENMARK"/>
    <s v="EUROPE"/>
    <x v="6"/>
    <x v="26"/>
    <s v="Q3"/>
    <n v="113.30422296774195"/>
    <n v="13296"/>
  </r>
  <r>
    <d v="2010-07-01T00:00:00"/>
    <s v="Draft"/>
    <s v="Import"/>
    <s v="Regular"/>
    <s v="DENMARK"/>
    <s v="EUROPE"/>
    <x v="6"/>
    <x v="26"/>
    <s v="Q3"/>
    <n v="510.99386477419358"/>
    <n v="59964"/>
  </r>
  <r>
    <d v="2010-08-01T00:00:00"/>
    <s v="Glass Bottle"/>
    <s v="Import"/>
    <s v="Regular"/>
    <s v="DENMARK"/>
    <s v="EUROPE"/>
    <x v="7"/>
    <x v="26"/>
    <s v="Q3"/>
    <n v="1282.5124516129033"/>
    <n v="150500"/>
  </r>
  <r>
    <d v="2010-08-01T00:00:00"/>
    <s v="Aluminum Can"/>
    <s v="Import"/>
    <s v="Regular"/>
    <s v="DENMARK"/>
    <s v="EUROPE"/>
    <x v="7"/>
    <x v="26"/>
    <s v="Q3"/>
    <n v="0"/>
    <n v="0"/>
  </r>
  <r>
    <d v="2010-08-01T00:00:00"/>
    <s v="Draft"/>
    <s v="Import"/>
    <s v="Regular"/>
    <s v="DENMARK"/>
    <s v="EUROPE"/>
    <x v="7"/>
    <x v="26"/>
    <s v="Q3"/>
    <n v="961.65425341935486"/>
    <n v="112848"/>
  </r>
  <r>
    <d v="2010-09-01T00:00:00"/>
    <s v="Glass Bottle"/>
    <s v="Import"/>
    <s v="Regular"/>
    <s v="DENMARK"/>
    <s v="EUROPE"/>
    <x v="8"/>
    <x v="26"/>
    <s v="Q3"/>
    <n v="1790.2254705806454"/>
    <n v="210079"/>
  </r>
  <r>
    <d v="2010-09-01T00:00:00"/>
    <s v="Aluminum Can"/>
    <s v="Import"/>
    <s v="Regular"/>
    <s v="DENMARK"/>
    <s v="EUROPE"/>
    <x v="8"/>
    <x v="26"/>
    <s v="Q3"/>
    <n v="0"/>
    <n v="0"/>
  </r>
  <r>
    <d v="2010-09-01T00:00:00"/>
    <s v="Draft"/>
    <s v="Import"/>
    <s v="Regular"/>
    <s v="DENMARK"/>
    <s v="EUROPE"/>
    <x v="8"/>
    <x v="26"/>
    <s v="Q3"/>
    <n v="1010.7391153548388"/>
    <n v="118608"/>
  </r>
  <r>
    <d v="2010-10-01T00:00:00"/>
    <s v="Glass Bottle"/>
    <s v="Import"/>
    <s v="Regular"/>
    <s v="DENMARK"/>
    <s v="EUROPE"/>
    <x v="9"/>
    <x v="26"/>
    <s v="Q4"/>
    <n v="1284.2849605161291"/>
    <n v="150708"/>
  </r>
  <r>
    <d v="2010-10-01T00:00:00"/>
    <s v="Aluminum Can"/>
    <s v="Import"/>
    <s v="Regular"/>
    <s v="DENMARK"/>
    <s v="EUROPE"/>
    <x v="9"/>
    <x v="26"/>
    <s v="Q4"/>
    <n v="0"/>
    <n v="0"/>
  </r>
  <r>
    <d v="2010-10-01T00:00:00"/>
    <s v="Draft"/>
    <s v="Import"/>
    <s v="Regular"/>
    <s v="DENMARK"/>
    <s v="EUROPE"/>
    <x v="9"/>
    <x v="26"/>
    <s v="Q4"/>
    <n v="564.11800180645162"/>
    <n v="66198"/>
  </r>
  <r>
    <d v="2010-11-01T00:00:00"/>
    <s v="Glass Bottle"/>
    <s v="Import"/>
    <s v="Regular"/>
    <s v="DENMARK"/>
    <s v="EUROPE"/>
    <x v="10"/>
    <x v="26"/>
    <s v="Q4"/>
    <n v="1822.3692378064518"/>
    <n v="213851"/>
  </r>
  <r>
    <d v="2010-11-01T00:00:00"/>
    <s v="Aluminum Can"/>
    <s v="Import"/>
    <s v="Regular"/>
    <s v="DENMARK"/>
    <s v="EUROPE"/>
    <x v="10"/>
    <x v="26"/>
    <s v="Q4"/>
    <n v="0"/>
    <n v="0"/>
  </r>
  <r>
    <d v="2010-11-01T00:00:00"/>
    <s v="Draft"/>
    <s v="Import"/>
    <s v="Regular"/>
    <s v="DENMARK"/>
    <s v="EUROPE"/>
    <x v="10"/>
    <x v="26"/>
    <s v="Q4"/>
    <n v="497.18874735483877"/>
    <n v="58344"/>
  </r>
  <r>
    <d v="2010-12-01T00:00:00"/>
    <s v="Glass Bottle"/>
    <s v="Import"/>
    <s v="Regular"/>
    <s v="DENMARK"/>
    <s v="EUROPE"/>
    <x v="11"/>
    <x v="26"/>
    <s v="Q4"/>
    <n v="828.66495561290333"/>
    <n v="97242"/>
  </r>
  <r>
    <d v="2010-12-01T00:00:00"/>
    <s v="Aluminum Can"/>
    <s v="Import"/>
    <s v="Regular"/>
    <s v="DENMARK"/>
    <s v="EUROPE"/>
    <x v="11"/>
    <x v="26"/>
    <s v="Q4"/>
    <n v="0"/>
    <n v="0"/>
  </r>
  <r>
    <d v="2010-12-01T00:00:00"/>
    <s v="Draft"/>
    <s v="Import"/>
    <s v="Regular"/>
    <s v="DENMARK"/>
    <s v="EUROPE"/>
    <x v="11"/>
    <x v="26"/>
    <s v="Q4"/>
    <n v="949.38303793548391"/>
    <n v="111408"/>
  </r>
  <r>
    <d v="2011-01-01T00:00:00"/>
    <s v="Glass Bottle"/>
    <s v="Import"/>
    <s v="Regular"/>
    <s v="DENMARK"/>
    <s v="EUROPE"/>
    <x v="1"/>
    <x v="27"/>
    <s v="Q1"/>
    <n v="2293.5753907096778"/>
    <n v="269146"/>
  </r>
  <r>
    <d v="2011-01-01T00:00:00"/>
    <s v="Draft"/>
    <s v="Import"/>
    <s v="Regular"/>
    <s v="DENMARK"/>
    <s v="EUROPE"/>
    <x v="1"/>
    <x v="27"/>
    <s v="Q1"/>
    <n v="527.86678606451619"/>
    <n v="61944"/>
  </r>
  <r>
    <d v="2011-02-01T00:00:00"/>
    <s v="Glass Bottle"/>
    <s v="Import"/>
    <s v="Regular"/>
    <s v="DENMARK"/>
    <s v="EUROPE"/>
    <x v="2"/>
    <x v="27"/>
    <s v="Q1"/>
    <n v="328.98787845161291"/>
    <n v="38606"/>
  </r>
  <r>
    <d v="2011-02-01T00:00:00"/>
    <s v="Draft"/>
    <s v="Import"/>
    <s v="Regular"/>
    <s v="DENMARK"/>
    <s v="EUROPE"/>
    <x v="2"/>
    <x v="27"/>
    <s v="Q1"/>
    <n v="536.04759638709675"/>
    <n v="62904"/>
  </r>
  <r>
    <d v="2011-03-01T00:00:00"/>
    <s v="Glass Bottle"/>
    <s v="Import"/>
    <s v="Regular"/>
    <s v="DENMARK"/>
    <s v="EUROPE"/>
    <x v="3"/>
    <x v="27"/>
    <s v="Q1"/>
    <n v="339.20536967741941"/>
    <n v="39805"/>
  </r>
  <r>
    <d v="2011-03-01T00:00:00"/>
    <s v="Draft"/>
    <s v="Import"/>
    <s v="Regular"/>
    <s v="DENMARK"/>
    <s v="EUROPE"/>
    <x v="3"/>
    <x v="27"/>
    <s v="Q1"/>
    <n v="645.21028412903229"/>
    <n v="75714"/>
  </r>
  <r>
    <d v="2011-04-01T00:00:00"/>
    <s v="Glass Bottle"/>
    <s v="Import"/>
    <s v="Regular"/>
    <s v="DENMARK"/>
    <s v="EUROPE"/>
    <x v="4"/>
    <x v="27"/>
    <s v="Q2"/>
    <n v="956.55829032258066"/>
    <n v="112250"/>
  </r>
  <r>
    <d v="2011-04-01T00:00:00"/>
    <s v="Draft"/>
    <s v="Import"/>
    <s v="Regular"/>
    <s v="DENMARK"/>
    <s v="EUROPE"/>
    <x v="4"/>
    <x v="27"/>
    <s v="Q2"/>
    <n v="1403.7333129032259"/>
    <n v="164725"/>
  </r>
  <r>
    <d v="2011-05-01T00:00:00"/>
    <s v="Glass Bottle"/>
    <s v="Import"/>
    <s v="Regular"/>
    <s v="DENMARK"/>
    <s v="EUROPE"/>
    <x v="0"/>
    <x v="27"/>
    <s v="Q2"/>
    <n v="2687.7711447741935"/>
    <n v="315404"/>
  </r>
  <r>
    <d v="2011-05-01T00:00:00"/>
    <s v="Draft"/>
    <s v="Import"/>
    <s v="Regular"/>
    <s v="DENMARK"/>
    <s v="EUROPE"/>
    <x v="0"/>
    <x v="27"/>
    <s v="Q2"/>
    <n v="516.10687122580646"/>
    <n v="60564"/>
  </r>
  <r>
    <d v="2011-06-01T00:00:00"/>
    <s v="Glass Bottle"/>
    <s v="Import"/>
    <s v="Regular"/>
    <s v="DENMARK"/>
    <s v="EUROPE"/>
    <x v="5"/>
    <x v="27"/>
    <s v="Q2"/>
    <n v="2617.0156571612906"/>
    <n v="307101"/>
  </r>
  <r>
    <d v="2011-06-01T00:00:00"/>
    <s v="Draft"/>
    <s v="Import"/>
    <s v="Regular"/>
    <s v="DENMARK"/>
    <s v="EUROPE"/>
    <x v="5"/>
    <x v="27"/>
    <s v="Q2"/>
    <n v="1020.1981772903226"/>
    <n v="119718"/>
  </r>
  <r>
    <d v="2011-07-01T00:00:00"/>
    <s v="Glass Bottle"/>
    <s v="Import"/>
    <s v="Regular"/>
    <s v="DENMARK"/>
    <s v="EUROPE"/>
    <x v="6"/>
    <x v="27"/>
    <s v="Q3"/>
    <n v="1479.5591985806452"/>
    <n v="173623"/>
  </r>
  <r>
    <d v="2011-07-01T00:00:00"/>
    <s v="Draft"/>
    <s v="Import"/>
    <s v="Regular"/>
    <s v="DENMARK"/>
    <s v="EUROPE"/>
    <x v="6"/>
    <x v="27"/>
    <s v="Q3"/>
    <n v="113.15935445161291"/>
    <n v="13279"/>
  </r>
  <r>
    <d v="2011-08-01T00:00:00"/>
    <s v="Glass Bottle"/>
    <s v="Import"/>
    <s v="Regular"/>
    <s v="DENMARK"/>
    <s v="EUROPE"/>
    <x v="7"/>
    <x v="27"/>
    <s v="Q3"/>
    <n v="334.75705406451613"/>
    <n v="39283"/>
  </r>
  <r>
    <d v="2011-08-01T00:00:00"/>
    <s v="Draft"/>
    <s v="Import"/>
    <s v="Regular"/>
    <s v="DENMARK"/>
    <s v="EUROPE"/>
    <x v="7"/>
    <x v="27"/>
    <s v="Q3"/>
    <n v="466.76635896774195"/>
    <n v="54774"/>
  </r>
  <r>
    <d v="2011-09-01T00:00:00"/>
    <s v="Glass Bottle"/>
    <s v="Import"/>
    <s v="Regular"/>
    <s v="DENMARK"/>
    <s v="EUROPE"/>
    <x v="8"/>
    <x v="27"/>
    <s v="Q3"/>
    <n v="1836.6089607741937"/>
    <n v="215522"/>
  </r>
  <r>
    <d v="2011-09-01T00:00:00"/>
    <s v="Draft"/>
    <s v="Import"/>
    <s v="Regular"/>
    <s v="DENMARK"/>
    <s v="EUROPE"/>
    <x v="8"/>
    <x v="27"/>
    <s v="Q3"/>
    <n v="723.35406606451613"/>
    <n v="84884"/>
  </r>
  <r>
    <d v="2011-10-01T00:00:00"/>
    <s v="Glass Bottle"/>
    <s v="Import"/>
    <s v="Regular"/>
    <s v="DENMARK"/>
    <s v="EUROPE"/>
    <x v="9"/>
    <x v="27"/>
    <s v="Q4"/>
    <n v="1191.509458451613"/>
    <n v="139821"/>
  </r>
  <r>
    <d v="2011-10-01T00:00:00"/>
    <s v="Draft"/>
    <s v="Import"/>
    <s v="Regular"/>
    <s v="DENMARK"/>
    <s v="EUROPE"/>
    <x v="9"/>
    <x v="27"/>
    <s v="Q4"/>
    <n v="1308.8955649032259"/>
    <n v="153596"/>
  </r>
  <r>
    <d v="2011-11-01T00:00:00"/>
    <s v="Glass Bottle"/>
    <s v="Import"/>
    <s v="Regular"/>
    <s v="DENMARK"/>
    <s v="EUROPE"/>
    <x v="10"/>
    <x v="27"/>
    <s v="Q4"/>
    <n v="3638.9096482580649"/>
    <n v="427018"/>
  </r>
  <r>
    <d v="2011-11-01T00:00:00"/>
    <s v="Draft"/>
    <s v="Import"/>
    <s v="Regular"/>
    <s v="DENMARK"/>
    <s v="EUROPE"/>
    <x v="10"/>
    <x v="27"/>
    <s v="Q4"/>
    <n v="1174.9007091612903"/>
    <n v="137872"/>
  </r>
  <r>
    <d v="2011-12-01T00:00:00"/>
    <s v="Glass Bottle"/>
    <s v="Import"/>
    <s v="Regular"/>
    <s v="DENMARK"/>
    <s v="EUROPE"/>
    <x v="11"/>
    <x v="27"/>
    <s v="Q4"/>
    <n v="1234.5098427096775"/>
    <n v="144867"/>
  </r>
  <r>
    <d v="2011-12-01T00:00:00"/>
    <s v="Draft"/>
    <s v="Import"/>
    <s v="Regular"/>
    <s v="DENMARK"/>
    <s v="EUROPE"/>
    <x v="11"/>
    <x v="27"/>
    <s v="Q4"/>
    <n v="568.77083767741942"/>
    <n v="66744"/>
  </r>
  <r>
    <d v="2012-01-01T00:00:00"/>
    <s v="Glass Bottle"/>
    <s v="Import"/>
    <s v="Regular"/>
    <s v="DENMARK"/>
    <s v="EUROPE"/>
    <x v="1"/>
    <x v="28"/>
    <s v="Q1"/>
    <n v="1111.7039494193548"/>
    <n v="130456"/>
  </r>
  <r>
    <d v="2012-01-01T00:00:00"/>
    <s v="Draft"/>
    <s v="Import"/>
    <s v="Regular"/>
    <s v="DENMARK"/>
    <s v="EUROPE"/>
    <x v="1"/>
    <x v="28"/>
    <s v="Q1"/>
    <n v="1643.4480987096774"/>
    <n v="192855"/>
  </r>
  <r>
    <d v="2012-02-01T00:00:00"/>
    <s v="Glass Bottle"/>
    <s v="Import"/>
    <s v="Regular"/>
    <s v="DENMARK"/>
    <s v="EUROPE"/>
    <x v="2"/>
    <x v="28"/>
    <s v="Q1"/>
    <n v="811.2892553548387"/>
    <n v="95203"/>
  </r>
  <r>
    <d v="2012-02-01T00:00:00"/>
    <s v="Draft"/>
    <s v="Import"/>
    <s v="Regular"/>
    <s v="DENMARK"/>
    <s v="EUROPE"/>
    <x v="2"/>
    <x v="28"/>
    <s v="Q1"/>
    <n v="1460.8882033548387"/>
    <n v="171432"/>
  </r>
  <r>
    <d v="2012-03-01T00:00:00"/>
    <s v="Glass Bottle"/>
    <s v="Import"/>
    <s v="Regular"/>
    <s v="DENMARK"/>
    <s v="EUROPE"/>
    <x v="3"/>
    <x v="28"/>
    <s v="Q1"/>
    <n v="2362.3453274838712"/>
    <n v="277216"/>
  </r>
  <r>
    <d v="2012-03-01T00:00:00"/>
    <s v="Draft"/>
    <s v="Import"/>
    <s v="Regular"/>
    <s v="DENMARK"/>
    <s v="EUROPE"/>
    <x v="3"/>
    <x v="28"/>
    <s v="Q1"/>
    <n v="81.808103225806462"/>
    <n v="9600"/>
  </r>
  <r>
    <d v="2012-04-01T00:00:00"/>
    <s v="Glass Bottle"/>
    <s v="Import"/>
    <s v="Regular"/>
    <s v="DENMARK"/>
    <s v="EUROPE"/>
    <x v="4"/>
    <x v="28"/>
    <s v="Q2"/>
    <n v="1866.8183072258064"/>
    <n v="219067"/>
  </r>
  <r>
    <d v="2012-04-01T00:00:00"/>
    <s v="Draft"/>
    <s v="Import"/>
    <s v="Regular"/>
    <s v="DENMARK"/>
    <s v="EUROPE"/>
    <x v="4"/>
    <x v="28"/>
    <s v="Q2"/>
    <n v="1119.2200689032259"/>
    <n v="131338"/>
  </r>
  <r>
    <d v="2012-05-01T00:00:00"/>
    <s v="Glass Bottle"/>
    <s v="Import"/>
    <s v="Regular"/>
    <s v="DENMARK"/>
    <s v="EUROPE"/>
    <x v="0"/>
    <x v="28"/>
    <s v="Q2"/>
    <n v="1644.7348720000002"/>
    <n v="193006"/>
  </r>
  <r>
    <d v="2012-05-01T00:00:00"/>
    <s v="Draft"/>
    <s v="Import"/>
    <s v="Regular"/>
    <s v="DENMARK"/>
    <s v="EUROPE"/>
    <x v="0"/>
    <x v="28"/>
    <s v="Q2"/>
    <n v="701.70900541935487"/>
    <n v="82344"/>
  </r>
  <r>
    <d v="2012-06-01T00:00:00"/>
    <s v="Glass Bottle"/>
    <s v="Import"/>
    <s v="Regular"/>
    <s v="DENMARK"/>
    <s v="EUROPE"/>
    <x v="5"/>
    <x v="28"/>
    <s v="Q2"/>
    <n v="2306.3493851612902"/>
    <n v="270645"/>
  </r>
  <r>
    <d v="2012-06-01T00:00:00"/>
    <s v="Draft"/>
    <s v="Import"/>
    <s v="Regular"/>
    <s v="DENMARK"/>
    <s v="EUROPE"/>
    <x v="5"/>
    <x v="28"/>
    <s v="Q2"/>
    <n v="210.88595109677419"/>
    <n v="24747"/>
  </r>
  <r>
    <d v="2012-07-01T00:00:00"/>
    <s v="Glass Bottle"/>
    <s v="Import"/>
    <s v="Regular"/>
    <s v="DENMARK"/>
    <s v="EUROPE"/>
    <x v="6"/>
    <x v="28"/>
    <s v="Q3"/>
    <n v="2333.7295347096779"/>
    <n v="273858"/>
  </r>
  <r>
    <d v="2012-07-01T00:00:00"/>
    <s v="Draft"/>
    <s v="Import"/>
    <s v="Regular"/>
    <s v="DENMARK"/>
    <s v="EUROPE"/>
    <x v="6"/>
    <x v="28"/>
    <s v="Q3"/>
    <n v="583.85420670967744"/>
    <n v="68514"/>
  </r>
  <r>
    <d v="2012-08-01T00:00:00"/>
    <s v="Glass Bottle"/>
    <s v="Import"/>
    <s v="Regular"/>
    <s v="DENMARK"/>
    <s v="EUROPE"/>
    <x v="7"/>
    <x v="28"/>
    <s v="Q3"/>
    <n v="1207.6324721290323"/>
    <n v="141713"/>
  </r>
  <r>
    <d v="2012-08-01T00:00:00"/>
    <s v="Draft"/>
    <s v="Import"/>
    <s v="Regular"/>
    <s v="DENMARK"/>
    <s v="EUROPE"/>
    <x v="7"/>
    <x v="28"/>
    <s v="Q3"/>
    <n v="660.98390903225811"/>
    <n v="77565"/>
  </r>
  <r>
    <d v="2012-09-01T00:00:00"/>
    <s v="Glass Bottle"/>
    <s v="Import"/>
    <s v="Regular"/>
    <s v="DENMARK"/>
    <s v="EUROPE"/>
    <x v="8"/>
    <x v="28"/>
    <s v="Q3"/>
    <n v="904.882838451613"/>
    <n v="106186"/>
  </r>
  <r>
    <d v="2012-09-01T00:00:00"/>
    <s v="Draft"/>
    <s v="Import"/>
    <s v="Regular"/>
    <s v="DENMARK"/>
    <s v="EUROPE"/>
    <x v="8"/>
    <x v="28"/>
    <s v="Q3"/>
    <n v="718.47114490322588"/>
    <n v="84311"/>
  </r>
  <r>
    <d v="2012-10-01T00:00:00"/>
    <s v="Glass Bottle"/>
    <s v="Import"/>
    <s v="Regular"/>
    <s v="DENMARK"/>
    <s v="EUROPE"/>
    <x v="9"/>
    <x v="28"/>
    <s v="Q4"/>
    <n v="747.37667470967745"/>
    <n v="87703"/>
  </r>
  <r>
    <d v="2012-10-01T00:00:00"/>
    <s v="Draft"/>
    <s v="Import"/>
    <s v="Regular"/>
    <s v="DENMARK"/>
    <s v="EUROPE"/>
    <x v="9"/>
    <x v="28"/>
    <s v="Q4"/>
    <n v="563.48739767741938"/>
    <n v="66124"/>
  </r>
  <r>
    <d v="2012-11-01T00:00:00"/>
    <s v="Glass Bottle"/>
    <s v="Import"/>
    <s v="Regular"/>
    <s v="DENMARK"/>
    <s v="EUROPE"/>
    <x v="10"/>
    <x v="28"/>
    <s v="Q4"/>
    <n v="2021.8702278709679"/>
    <n v="237262"/>
  </r>
  <r>
    <d v="2012-11-01T00:00:00"/>
    <s v="Draft"/>
    <s v="Import"/>
    <s v="Regular"/>
    <s v="DENMARK"/>
    <s v="EUROPE"/>
    <x v="10"/>
    <x v="28"/>
    <s v="Q4"/>
    <n v="596.6878529032258"/>
    <n v="70020"/>
  </r>
  <r>
    <d v="2012-12-01T00:00:00"/>
    <s v="Glass Bottle"/>
    <s v="Import"/>
    <s v="Regular"/>
    <s v="DENMARK"/>
    <s v="EUROPE"/>
    <x v="11"/>
    <x v="28"/>
    <s v="Q4"/>
    <n v="1756.189890967742"/>
    <n v="206085"/>
  </r>
  <r>
    <d v="2012-12-01T00:00:00"/>
    <s v="Aluminum Can"/>
    <s v="Import"/>
    <s v="Regular"/>
    <s v="DENMARK"/>
    <s v="EUROPE"/>
    <x v="11"/>
    <x v="28"/>
    <s v="Q4"/>
    <n v="154.61731509677421"/>
    <n v="18144"/>
  </r>
  <r>
    <d v="2012-12-01T00:00:00"/>
    <s v="Draft"/>
    <s v="Import"/>
    <s v="Regular"/>
    <s v="DENMARK"/>
    <s v="EUROPE"/>
    <x v="11"/>
    <x v="28"/>
    <s v="Q4"/>
    <n v="1034.0885114838709"/>
    <n v="121348"/>
  </r>
  <r>
    <d v="2013-01-01T00:00:00"/>
    <s v="Glass Bottle"/>
    <s v="Import"/>
    <s v="Regular"/>
    <s v="DENMARK"/>
    <s v="EUROPE"/>
    <x v="1"/>
    <x v="29"/>
    <s v="Q1"/>
    <n v="2097.9261988387098"/>
    <n v="246187"/>
  </r>
  <r>
    <d v="2013-01-01T00:00:00"/>
    <s v="Draft"/>
    <s v="Import"/>
    <s v="Regular"/>
    <s v="DENMARK"/>
    <s v="EUROPE"/>
    <x v="1"/>
    <x v="29"/>
    <s v="Q1"/>
    <n v="1013.5512689032258"/>
    <n v="118938"/>
  </r>
  <r>
    <d v="2013-02-01T00:00:00"/>
    <s v="Glass Bottle"/>
    <s v="Import"/>
    <s v="Regular"/>
    <s v="DENMARK"/>
    <s v="EUROPE"/>
    <x v="2"/>
    <x v="29"/>
    <s v="Q1"/>
    <n v="1210.3849739354839"/>
    <n v="142036"/>
  </r>
  <r>
    <d v="2013-02-01T00:00:00"/>
    <s v="Draft"/>
    <s v="Import"/>
    <s v="Regular"/>
    <s v="DENMARK"/>
    <s v="EUROPE"/>
    <x v="2"/>
    <x v="29"/>
    <s v="Q1"/>
    <n v="631.226211483871"/>
    <n v="74073"/>
  </r>
  <r>
    <d v="2013-03-01T00:00:00"/>
    <s v="Glass Bottle"/>
    <s v="Import"/>
    <s v="Regular"/>
    <s v="DENMARK"/>
    <s v="EUROPE"/>
    <x v="3"/>
    <x v="29"/>
    <s v="Q1"/>
    <n v="847.88133819354834"/>
    <n v="99497"/>
  </r>
  <r>
    <d v="2013-03-01T00:00:00"/>
    <s v="Aluminum Can"/>
    <s v="Import"/>
    <s v="Regular"/>
    <s v="DENMARK"/>
    <s v="EUROPE"/>
    <x v="3"/>
    <x v="29"/>
    <s v="Q1"/>
    <n v="80.990022193548398"/>
    <n v="9504"/>
  </r>
  <r>
    <d v="2013-03-01T00:00:00"/>
    <s v="Draft"/>
    <s v="Import"/>
    <s v="Regular"/>
    <s v="DENMARK"/>
    <s v="EUROPE"/>
    <x v="3"/>
    <x v="29"/>
    <s v="Q1"/>
    <n v="512.78341703225806"/>
    <n v="60174"/>
  </r>
  <r>
    <d v="2013-04-01T00:00:00"/>
    <s v="Glass Bottle"/>
    <s v="Import"/>
    <s v="Regular"/>
    <s v="DENMARK"/>
    <s v="EUROPE"/>
    <x v="4"/>
    <x v="29"/>
    <s v="Q2"/>
    <n v="1599.1183327741937"/>
    <n v="187653"/>
  </r>
  <r>
    <d v="2013-04-01T00:00:00"/>
    <s v="Aluminum Can"/>
    <s v="Import"/>
    <s v="Regular"/>
    <s v="DENMARK"/>
    <s v="EUROPE"/>
    <x v="4"/>
    <x v="29"/>
    <s v="Q2"/>
    <n v="242.97006658064518"/>
    <n v="28512"/>
  </r>
  <r>
    <d v="2013-04-01T00:00:00"/>
    <s v="Draft"/>
    <s v="Import"/>
    <s v="Regular"/>
    <s v="DENMARK"/>
    <s v="EUROPE"/>
    <x v="4"/>
    <x v="29"/>
    <s v="Q2"/>
    <n v="954.24039406451618"/>
    <n v="111978"/>
  </r>
  <r>
    <d v="2013-05-01T00:00:00"/>
    <s v="Glass Bottle"/>
    <s v="Import"/>
    <s v="Regular"/>
    <s v="DENMARK"/>
    <s v="EUROPE"/>
    <x v="0"/>
    <x v="29"/>
    <s v="Q2"/>
    <n v="1768.5804099354841"/>
    <n v="207539"/>
  </r>
  <r>
    <d v="2013-05-01T00:00:00"/>
    <s v="Aluminum Can"/>
    <s v="Import"/>
    <s v="Regular"/>
    <s v="DENMARK"/>
    <s v="EUROPE"/>
    <x v="0"/>
    <x v="29"/>
    <s v="Q2"/>
    <n v="471.21467458064524"/>
    <n v="55296"/>
  </r>
  <r>
    <d v="2013-05-01T00:00:00"/>
    <s v="Draft"/>
    <s v="Import"/>
    <s v="Regular"/>
    <s v="DENMARK"/>
    <s v="EUROPE"/>
    <x v="0"/>
    <x v="29"/>
    <s v="Q2"/>
    <n v="593.17692180645167"/>
    <n v="69608"/>
  </r>
  <r>
    <d v="2013-06-01T00:00:00"/>
    <s v="Glass Bottle"/>
    <s v="Import"/>
    <s v="Regular"/>
    <s v="DENMARK"/>
    <s v="EUROPE"/>
    <x v="5"/>
    <x v="29"/>
    <s v="Q2"/>
    <n v="645.73010645161298"/>
    <n v="75775"/>
  </r>
  <r>
    <d v="2013-06-01T00:00:00"/>
    <s v="Aluminum Can"/>
    <s v="Import"/>
    <s v="Regular"/>
    <s v="DENMARK"/>
    <s v="EUROPE"/>
    <x v="5"/>
    <x v="29"/>
    <s v="Q2"/>
    <n v="44.176375741935487"/>
    <n v="5184"/>
  </r>
  <r>
    <d v="2013-06-01T00:00:00"/>
    <s v="Draft"/>
    <s v="Import"/>
    <s v="Regular"/>
    <s v="DENMARK"/>
    <s v="EUROPE"/>
    <x v="5"/>
    <x v="29"/>
    <s v="Q2"/>
    <n v="664.61414361290326"/>
    <n v="77991"/>
  </r>
  <r>
    <d v="2013-07-01T00:00:00"/>
    <s v="Glass Bottle"/>
    <s v="Import"/>
    <s v="Regular"/>
    <s v="DENMARK"/>
    <s v="EUROPE"/>
    <x v="6"/>
    <x v="29"/>
    <s v="Q3"/>
    <n v="1398.3220477419356"/>
    <n v="164090"/>
  </r>
  <r>
    <d v="2013-07-01T00:00:00"/>
    <s v="Aluminum Can"/>
    <s v="Import"/>
    <s v="Regular"/>
    <s v="DENMARK"/>
    <s v="EUROPE"/>
    <x v="6"/>
    <x v="29"/>
    <s v="Q3"/>
    <n v="125.16639793548389"/>
    <n v="14688"/>
  </r>
  <r>
    <d v="2013-07-01T00:00:00"/>
    <s v="Draft"/>
    <s v="Import"/>
    <s v="Regular"/>
    <s v="DENMARK"/>
    <s v="EUROPE"/>
    <x v="6"/>
    <x v="29"/>
    <s v="Q3"/>
    <n v="478.78192412903229"/>
    <n v="56184"/>
  </r>
  <r>
    <d v="2013-08-01T00:00:00"/>
    <s v="Glass Bottle"/>
    <s v="Import"/>
    <s v="Regular"/>
    <s v="DENMARK"/>
    <s v="EUROPE"/>
    <x v="7"/>
    <x v="29"/>
    <s v="Q3"/>
    <n v="1139.1267073548388"/>
    <n v="133674"/>
  </r>
  <r>
    <d v="2013-08-01T00:00:00"/>
    <s v="Aluminum Can"/>
    <s v="Import"/>
    <s v="Regular"/>
    <s v="DENMARK"/>
    <s v="EUROPE"/>
    <x v="7"/>
    <x v="29"/>
    <s v="Q3"/>
    <n v="76.320142967741944"/>
    <n v="8956"/>
  </r>
  <r>
    <d v="2013-08-01T00:00:00"/>
    <s v="Draft"/>
    <s v="Import"/>
    <s v="Regular"/>
    <s v="DENMARK"/>
    <s v="EUROPE"/>
    <x v="7"/>
    <x v="29"/>
    <s v="Q3"/>
    <n v="503.32435509677424"/>
    <n v="59064"/>
  </r>
  <r>
    <d v="2013-09-01T00:00:00"/>
    <s v="Glass Bottle"/>
    <s v="Import"/>
    <s v="Regular"/>
    <s v="DENMARK"/>
    <s v="EUROPE"/>
    <x v="8"/>
    <x v="29"/>
    <s v="Q3"/>
    <n v="1407.3550258064517"/>
    <n v="165150"/>
  </r>
  <r>
    <d v="2013-09-01T00:00:00"/>
    <s v="Aluminum Can"/>
    <s v="Import"/>
    <s v="Regular"/>
    <s v="DENMARK"/>
    <s v="EUROPE"/>
    <x v="8"/>
    <x v="29"/>
    <s v="Q3"/>
    <n v="0"/>
    <n v="0"/>
  </r>
  <r>
    <d v="2013-09-01T00:00:00"/>
    <s v="Draft"/>
    <s v="Import"/>
    <s v="Regular"/>
    <s v="DENMARK"/>
    <s v="EUROPE"/>
    <x v="8"/>
    <x v="29"/>
    <s v="Q3"/>
    <n v="587.60374477419361"/>
    <n v="68954"/>
  </r>
  <r>
    <d v="2013-10-01T00:00:00"/>
    <s v="Glass Bottle"/>
    <s v="Import"/>
    <s v="Regular"/>
    <s v="DENMARK"/>
    <s v="EUROPE"/>
    <x v="9"/>
    <x v="29"/>
    <s v="Q4"/>
    <n v="1083.0029398709678"/>
    <n v="127088"/>
  </r>
  <r>
    <d v="2013-10-01T00:00:00"/>
    <s v="Aluminum Can"/>
    <s v="Import"/>
    <s v="Regular"/>
    <s v="DENMARK"/>
    <s v="EUROPE"/>
    <x v="9"/>
    <x v="29"/>
    <s v="Q4"/>
    <n v="0"/>
    <n v="0"/>
  </r>
  <r>
    <d v="2013-10-01T00:00:00"/>
    <s v="Draft"/>
    <s v="Import"/>
    <s v="Regular"/>
    <s v="DENMARK"/>
    <s v="EUROPE"/>
    <x v="9"/>
    <x v="29"/>
    <s v="Q4"/>
    <n v="1063.6587321290324"/>
    <n v="124818"/>
  </r>
  <r>
    <d v="2013-11-01T00:00:00"/>
    <s v="Glass Bottle"/>
    <s v="Import"/>
    <s v="Regular"/>
    <s v="DENMARK"/>
    <s v="EUROPE"/>
    <x v="10"/>
    <x v="29"/>
    <s v="Q4"/>
    <n v="2135.8732283870968"/>
    <n v="250640"/>
  </r>
  <r>
    <d v="2013-11-01T00:00:00"/>
    <s v="Aluminum Can"/>
    <s v="Import"/>
    <s v="Regular"/>
    <s v="DENMARK"/>
    <s v="EUROPE"/>
    <x v="10"/>
    <x v="29"/>
    <s v="Q4"/>
    <n v="0"/>
    <n v="0"/>
  </r>
  <r>
    <d v="2013-11-01T00:00:00"/>
    <s v="Draft"/>
    <s v="Import"/>
    <s v="Regular"/>
    <s v="DENMARK"/>
    <s v="EUROPE"/>
    <x v="10"/>
    <x v="29"/>
    <s v="Q4"/>
    <n v="983.7253979354839"/>
    <n v="115438"/>
  </r>
  <r>
    <d v="2013-12-01T00:00:00"/>
    <s v="Glass Bottle"/>
    <s v="Import"/>
    <s v="Regular"/>
    <s v="DENMARK"/>
    <s v="EUROPE"/>
    <x v="11"/>
    <x v="29"/>
    <s v="Q4"/>
    <n v="2148.9369598709682"/>
    <n v="252173"/>
  </r>
  <r>
    <d v="2013-12-01T00:00:00"/>
    <s v="Aluminum Can"/>
    <s v="Import"/>
    <s v="Regular"/>
    <s v="DENMARK"/>
    <s v="EUROPE"/>
    <x v="11"/>
    <x v="29"/>
    <s v="Q4"/>
    <n v="103.07821006451613"/>
    <n v="12096"/>
  </r>
  <r>
    <d v="2013-12-01T00:00:00"/>
    <s v="Draft"/>
    <s v="Import"/>
    <s v="Regular"/>
    <s v="DENMARK"/>
    <s v="EUROPE"/>
    <x v="11"/>
    <x v="29"/>
    <s v="Q4"/>
    <n v="48.13043406451613"/>
    <n v="5648"/>
  </r>
  <r>
    <d v="2014-01-01T00:00:00"/>
    <s v="Glass Bottle"/>
    <s v="Import"/>
    <s v="Regular"/>
    <s v="DENMARK"/>
    <s v="EUROPE"/>
    <x v="1"/>
    <x v="30"/>
    <s v="Q1"/>
    <n v="711.65380296774197"/>
    <n v="83511"/>
  </r>
  <r>
    <d v="2014-01-01T00:00:00"/>
    <s v="Aluminum Can"/>
    <s v="Import"/>
    <s v="Regular"/>
    <s v="DENMARK"/>
    <s v="EUROPE"/>
    <x v="1"/>
    <x v="30"/>
    <s v="Q1"/>
    <n v="154.61731509677421"/>
    <n v="18144"/>
  </r>
  <r>
    <d v="2014-01-01T00:00:00"/>
    <s v="Draft"/>
    <s v="Import"/>
    <s v="Regular"/>
    <s v="DENMARK"/>
    <s v="EUROPE"/>
    <x v="1"/>
    <x v="30"/>
    <s v="Q1"/>
    <n v="1090.5020160000001"/>
    <n v="127968"/>
  </r>
  <r>
    <d v="2014-02-01T00:00:00"/>
    <s v="Glass Bottle"/>
    <s v="Import"/>
    <s v="Regular"/>
    <s v="DENMARK"/>
    <s v="EUROPE"/>
    <x v="2"/>
    <x v="30"/>
    <s v="Q1"/>
    <n v="1134.3119596129034"/>
    <n v="133109"/>
  </r>
  <r>
    <d v="2014-02-01T00:00:00"/>
    <s v="Aluminum Can"/>
    <s v="Import"/>
    <s v="Regular"/>
    <s v="DENMARK"/>
    <s v="EUROPE"/>
    <x v="2"/>
    <x v="30"/>
    <s v="Q1"/>
    <n v="117.80366864516131"/>
    <n v="13824"/>
  </r>
  <r>
    <d v="2014-02-01T00:00:00"/>
    <s v="Draft"/>
    <s v="Import"/>
    <s v="Regular"/>
    <s v="DENMARK"/>
    <s v="EUROPE"/>
    <x v="2"/>
    <x v="30"/>
    <s v="Q1"/>
    <n v="572.34994219354837"/>
    <n v="67164"/>
  </r>
  <r>
    <d v="2014-03-01T00:00:00"/>
    <s v="Glass Bottle"/>
    <s v="Import"/>
    <s v="Regular"/>
    <s v="DENMARK"/>
    <s v="EUROPE"/>
    <x v="3"/>
    <x v="30"/>
    <s v="Q1"/>
    <n v="1872.4852227096776"/>
    <n v="219732"/>
  </r>
  <r>
    <d v="2014-03-01T00:00:00"/>
    <s v="Aluminum Can"/>
    <s v="Import"/>
    <s v="Regular"/>
    <s v="DENMARK"/>
    <s v="EUROPE"/>
    <x v="3"/>
    <x v="30"/>
    <s v="Q1"/>
    <n v="204.09417419354841"/>
    <n v="23950"/>
  </r>
  <r>
    <d v="2014-03-01T00:00:00"/>
    <s v="Draft"/>
    <s v="Import"/>
    <s v="Regular"/>
    <s v="DENMARK"/>
    <s v="EUROPE"/>
    <x v="3"/>
    <x v="30"/>
    <s v="Q1"/>
    <n v="53.175267096774199"/>
    <n v="6240"/>
  </r>
  <r>
    <d v="2014-04-01T00:00:00"/>
    <s v="Glass Bottle"/>
    <s v="Import"/>
    <s v="Regular"/>
    <s v="DENMARK"/>
    <s v="EUROPE"/>
    <x v="4"/>
    <x v="30"/>
    <s v="Q2"/>
    <n v="1956.4578320000001"/>
    <n v="229586"/>
  </r>
  <r>
    <d v="2014-04-01T00:00:00"/>
    <s v="Aluminum Can"/>
    <s v="Import"/>
    <s v="Regular"/>
    <s v="DENMARK"/>
    <s v="EUROPE"/>
    <x v="4"/>
    <x v="30"/>
    <s v="Q2"/>
    <n v="0"/>
    <n v="0"/>
  </r>
  <r>
    <d v="2014-04-01T00:00:00"/>
    <s v="Draft"/>
    <s v="Import"/>
    <s v="Regular"/>
    <s v="DENMARK"/>
    <s v="EUROPE"/>
    <x v="4"/>
    <x v="30"/>
    <s v="Q2"/>
    <n v="517.04425574193544"/>
    <n v="60674"/>
  </r>
  <r>
    <d v="2014-05-01T00:00:00"/>
    <s v="Glass Bottle"/>
    <s v="Import"/>
    <s v="Regular"/>
    <s v="DENMARK"/>
    <s v="EUROPE"/>
    <x v="0"/>
    <x v="30"/>
    <s v="Q2"/>
    <n v="1601.4703157419356"/>
    <n v="187929"/>
  </r>
  <r>
    <d v="2014-05-01T00:00:00"/>
    <s v="Aluminum Can"/>
    <s v="Import"/>
    <s v="Regular"/>
    <s v="DENMARK"/>
    <s v="EUROPE"/>
    <x v="0"/>
    <x v="30"/>
    <s v="Q2"/>
    <n v="103.07821006451613"/>
    <n v="12096"/>
  </r>
  <r>
    <d v="2014-05-01T00:00:00"/>
    <s v="Draft"/>
    <s v="Import"/>
    <s v="Regular"/>
    <s v="DENMARK"/>
    <s v="EUROPE"/>
    <x v="0"/>
    <x v="30"/>
    <s v="Q2"/>
    <n v="152.98115303225805"/>
    <n v="17952"/>
  </r>
  <r>
    <d v="2014-06-01T00:00:00"/>
    <s v="Glass Bottle"/>
    <s v="Import"/>
    <s v="Regular"/>
    <s v="DENMARK"/>
    <s v="EUROPE"/>
    <x v="5"/>
    <x v="30"/>
    <s v="Q2"/>
    <n v="1348.1378894193549"/>
    <n v="158201"/>
  </r>
  <r>
    <d v="2014-06-01T00:00:00"/>
    <s v="Aluminum Can"/>
    <s v="Import"/>
    <s v="Regular"/>
    <s v="DENMARK"/>
    <s v="EUROPE"/>
    <x v="5"/>
    <x v="30"/>
    <s v="Q2"/>
    <n v="684.73382400000003"/>
    <n v="80352"/>
  </r>
  <r>
    <d v="2014-06-01T00:00:00"/>
    <s v="Draft"/>
    <s v="Import"/>
    <s v="Regular"/>
    <s v="DENMARK"/>
    <s v="EUROPE"/>
    <x v="5"/>
    <x v="30"/>
    <s v="Q2"/>
    <n v="941.20222761290324"/>
    <n v="110448"/>
  </r>
  <r>
    <d v="2014-07-01T00:00:00"/>
    <s v="Glass Bottle"/>
    <s v="Import"/>
    <s v="Regular"/>
    <s v="DENMARK"/>
    <s v="EUROPE"/>
    <x v="6"/>
    <x v="30"/>
    <s v="Q3"/>
    <n v="1525.8233852903227"/>
    <n v="179052"/>
  </r>
  <r>
    <d v="2014-07-01T00:00:00"/>
    <s v="Aluminum Can"/>
    <s v="Import"/>
    <s v="Regular"/>
    <s v="DENMARK"/>
    <s v="EUROPE"/>
    <x v="6"/>
    <x v="30"/>
    <s v="Q3"/>
    <n v="471.21467458064524"/>
    <n v="55296"/>
  </r>
  <r>
    <d v="2014-07-01T00:00:00"/>
    <s v="Draft"/>
    <s v="Import"/>
    <s v="Regular"/>
    <s v="DENMARK"/>
    <s v="EUROPE"/>
    <x v="6"/>
    <x v="30"/>
    <s v="Q3"/>
    <n v="640.69379509677424"/>
    <n v="75184"/>
  </r>
  <r>
    <d v="2014-08-01T00:00:00"/>
    <s v="Glass Bottle"/>
    <s v="Import"/>
    <s v="Regular"/>
    <s v="DENMARK"/>
    <s v="EUROPE"/>
    <x v="7"/>
    <x v="30"/>
    <s v="Q3"/>
    <n v="1233.0867225806451"/>
    <n v="144700"/>
  </r>
  <r>
    <d v="2014-08-01T00:00:00"/>
    <s v="Aluminum Can"/>
    <s v="Import"/>
    <s v="Regular"/>
    <s v="DENMARK"/>
    <s v="EUROPE"/>
    <x v="7"/>
    <x v="30"/>
    <s v="Q3"/>
    <n v="242.97006658064518"/>
    <n v="28512"/>
  </r>
  <r>
    <d v="2014-08-01T00:00:00"/>
    <s v="Draft"/>
    <s v="Import"/>
    <s v="Regular"/>
    <s v="DENMARK"/>
    <s v="EUROPE"/>
    <x v="7"/>
    <x v="30"/>
    <s v="Q3"/>
    <n v="470.60111380645162"/>
    <n v="55224"/>
  </r>
  <r>
    <d v="2014-09-01T00:00:00"/>
    <s v="Glass Bottle"/>
    <s v="Import"/>
    <s v="Regular"/>
    <s v="DENMARK"/>
    <s v="EUROPE"/>
    <x v="8"/>
    <x v="30"/>
    <s v="Q3"/>
    <n v="1401.2279397419354"/>
    <n v="164431"/>
  </r>
  <r>
    <d v="2014-09-01T00:00:00"/>
    <s v="Aluminum Can"/>
    <s v="Import"/>
    <s v="Regular"/>
    <s v="DENMARK"/>
    <s v="EUROPE"/>
    <x v="8"/>
    <x v="30"/>
    <s v="Q3"/>
    <n v="191.4309615483871"/>
    <n v="22464"/>
  </r>
  <r>
    <d v="2014-09-01T00:00:00"/>
    <s v="Draft"/>
    <s v="Import"/>
    <s v="Regular"/>
    <s v="DENMARK"/>
    <s v="EUROPE"/>
    <x v="8"/>
    <x v="30"/>
    <s v="Q3"/>
    <n v="745.42521058064517"/>
    <n v="87474"/>
  </r>
  <r>
    <d v="2014-10-01T00:00:00"/>
    <s v="Glass Bottle"/>
    <s v="Import"/>
    <s v="Regular"/>
    <s v="DENMARK"/>
    <s v="EUROPE"/>
    <x v="9"/>
    <x v="30"/>
    <s v="Q4"/>
    <n v="505.36955767741938"/>
    <n v="59304"/>
  </r>
  <r>
    <d v="2014-10-01T00:00:00"/>
    <s v="Aluminum Can"/>
    <s v="Import"/>
    <s v="Regular"/>
    <s v="DENMARK"/>
    <s v="EUROPE"/>
    <x v="9"/>
    <x v="30"/>
    <s v="Q4"/>
    <n v="0"/>
    <n v="0"/>
  </r>
  <r>
    <d v="2014-10-01T00:00:00"/>
    <s v="Draft"/>
    <s v="Import"/>
    <s v="Regular"/>
    <s v="DENMARK"/>
    <s v="EUROPE"/>
    <x v="9"/>
    <x v="30"/>
    <s v="Q4"/>
    <n v="572.09429187096771"/>
    <n v="67134"/>
  </r>
  <r>
    <d v="2014-11-01T00:00:00"/>
    <s v="Glass Bottle"/>
    <s v="Import"/>
    <s v="Regular"/>
    <s v="DENMARK"/>
    <s v="EUROPE"/>
    <x v="10"/>
    <x v="30"/>
    <s v="Q4"/>
    <n v="1149.4890670967743"/>
    <n v="134890"/>
  </r>
  <r>
    <d v="2014-11-01T00:00:00"/>
    <s v="Aluminum Can"/>
    <s v="Import"/>
    <s v="Regular"/>
    <s v="DENMARK"/>
    <s v="EUROPE"/>
    <x v="10"/>
    <x v="30"/>
    <s v="Q4"/>
    <n v="29.450917161290327"/>
    <n v="3456"/>
  </r>
  <r>
    <d v="2014-11-01T00:00:00"/>
    <s v="Draft"/>
    <s v="Import"/>
    <s v="Regular"/>
    <s v="DENMARK"/>
    <s v="EUROPE"/>
    <x v="10"/>
    <x v="30"/>
    <s v="Q4"/>
    <n v="1508.0982962580647"/>
    <n v="176972"/>
  </r>
  <r>
    <d v="2014-12-01T00:00:00"/>
    <s v="Glass Bottle"/>
    <s v="Import"/>
    <s v="Regular"/>
    <s v="DENMARK"/>
    <s v="EUROPE"/>
    <x v="11"/>
    <x v="30"/>
    <s v="Q4"/>
    <n v="678.70047638709684"/>
    <n v="79644"/>
  </r>
  <r>
    <d v="2014-12-01T00:00:00"/>
    <s v="Aluminum Can"/>
    <s v="Import"/>
    <s v="Regular"/>
    <s v="DENMARK"/>
    <s v="EUROPE"/>
    <x v="11"/>
    <x v="30"/>
    <s v="Q4"/>
    <n v="0"/>
    <n v="0"/>
  </r>
  <r>
    <d v="2014-12-01T00:00:00"/>
    <s v="Draft"/>
    <s v="Import"/>
    <s v="Regular"/>
    <s v="DENMARK"/>
    <s v="EUROPE"/>
    <x v="11"/>
    <x v="30"/>
    <s v="Q4"/>
    <n v="85.728074838709688"/>
    <n v="10060"/>
  </r>
  <r>
    <d v="2015-01-01T00:00:00"/>
    <s v="Glass Bottle"/>
    <s v="Import"/>
    <s v="Regular"/>
    <s v="DENMARK"/>
    <s v="EUROPE"/>
    <x v="1"/>
    <x v="31"/>
    <s v="Q1"/>
    <n v="924.01400425806457"/>
    <n v="108431"/>
  </r>
  <r>
    <d v="2015-01-01T00:00:00"/>
    <s v="Aluminum Can"/>
    <s v="Import"/>
    <s v="Regular"/>
    <s v="DENMARK"/>
    <s v="EUROPE"/>
    <x v="1"/>
    <x v="31"/>
    <s v="Q1"/>
    <n v="36.813646451612904"/>
    <n v="4320"/>
  </r>
  <r>
    <d v="2015-01-01T00:00:00"/>
    <s v="Draft"/>
    <s v="Import"/>
    <s v="Regular"/>
    <s v="DENMARK"/>
    <s v="EUROPE"/>
    <x v="1"/>
    <x v="31"/>
    <s v="Q1"/>
    <n v="24.798081290322582"/>
    <n v="2910"/>
  </r>
  <r>
    <d v="2015-02-01T00:00:00"/>
    <s v="Glass Bottle"/>
    <s v="Import"/>
    <s v="Regular"/>
    <s v="DENMARK"/>
    <s v="EUROPE"/>
    <x v="2"/>
    <x v="31"/>
    <s v="Q1"/>
    <n v="831.00841690322591"/>
    <n v="97517"/>
  </r>
  <r>
    <d v="2015-02-01T00:00:00"/>
    <s v="Aluminum Can"/>
    <s v="Import"/>
    <s v="Regular"/>
    <s v="DENMARK"/>
    <s v="EUROPE"/>
    <x v="2"/>
    <x v="31"/>
    <s v="Q1"/>
    <n v="0"/>
    <n v="0"/>
  </r>
  <r>
    <d v="2015-02-01T00:00:00"/>
    <s v="Draft"/>
    <s v="Import"/>
    <s v="Regular"/>
    <s v="DENMARK"/>
    <s v="EUROPE"/>
    <x v="2"/>
    <x v="31"/>
    <s v="Q1"/>
    <n v="134.47206967741937"/>
    <n v="15780"/>
  </r>
  <r>
    <d v="2015-03-01T00:00:00"/>
    <s v="Glass Bottle"/>
    <s v="Import"/>
    <s v="Regular"/>
    <s v="DENMARK"/>
    <s v="EUROPE"/>
    <x v="3"/>
    <x v="31"/>
    <s v="Q1"/>
    <n v="1290.9744772903227"/>
    <n v="151493"/>
  </r>
  <r>
    <d v="2015-03-01T00:00:00"/>
    <s v="Aluminum Can"/>
    <s v="Import"/>
    <s v="Regular"/>
    <s v="DENMARK"/>
    <s v="EUROPE"/>
    <x v="3"/>
    <x v="31"/>
    <s v="Q1"/>
    <n v="404.95011096774198"/>
    <n v="47520"/>
  </r>
  <r>
    <d v="2015-03-01T00:00:00"/>
    <s v="Draft"/>
    <s v="Import"/>
    <s v="Regular"/>
    <s v="DENMARK"/>
    <s v="EUROPE"/>
    <x v="3"/>
    <x v="31"/>
    <s v="Q1"/>
    <n v="1983.301115870968"/>
    <n v="232736"/>
  </r>
  <r>
    <d v="2015-04-01T00:00:00"/>
    <s v="Glass Bottle"/>
    <s v="Import"/>
    <s v="Regular"/>
    <s v="DENMARK"/>
    <s v="EUROPE"/>
    <x v="4"/>
    <x v="31"/>
    <s v="Q2"/>
    <n v="2164.0118072258065"/>
    <n v="253942"/>
  </r>
  <r>
    <d v="2015-04-01T00:00:00"/>
    <s v="Aluminum Can"/>
    <s v="Import"/>
    <s v="Regular"/>
    <s v="DENMARK"/>
    <s v="EUROPE"/>
    <x v="4"/>
    <x v="31"/>
    <s v="Q2"/>
    <n v="471.21467458064524"/>
    <n v="55296"/>
  </r>
  <r>
    <d v="2015-04-01T00:00:00"/>
    <s v="Draft"/>
    <s v="Import"/>
    <s v="Regular"/>
    <s v="DENMARK"/>
    <s v="EUROPE"/>
    <x v="4"/>
    <x v="31"/>
    <s v="Q2"/>
    <n v="130.21123096774195"/>
    <n v="15280"/>
  </r>
  <r>
    <d v="2015-05-01T00:00:00"/>
    <s v="Glass Bottle"/>
    <s v="Import"/>
    <s v="Regular"/>
    <s v="DENMARK"/>
    <s v="EUROPE"/>
    <x v="0"/>
    <x v="31"/>
    <s v="Q2"/>
    <n v="1282.1034110967744"/>
    <n v="150452"/>
  </r>
  <r>
    <d v="2015-05-01T00:00:00"/>
    <s v="Aluminum Can"/>
    <s v="Import"/>
    <s v="Regular"/>
    <s v="DENMARK"/>
    <s v="EUROPE"/>
    <x v="0"/>
    <x v="31"/>
    <s v="Q2"/>
    <n v="95.715480774193551"/>
    <n v="11232"/>
  </r>
  <r>
    <d v="2015-05-01T00:00:00"/>
    <s v="Draft"/>
    <s v="Import"/>
    <s v="Regular"/>
    <s v="DENMARK"/>
    <s v="EUROPE"/>
    <x v="0"/>
    <x v="31"/>
    <s v="Q2"/>
    <n v="19.429424516129036"/>
    <n v="2280"/>
  </r>
  <r>
    <d v="2015-06-01T00:00:00"/>
    <s v="Glass Bottle"/>
    <s v="Import"/>
    <s v="Regular"/>
    <s v="DENMARK"/>
    <s v="EUROPE"/>
    <x v="5"/>
    <x v="31"/>
    <s v="Q2"/>
    <n v="1383.5369374193549"/>
    <n v="162355"/>
  </r>
  <r>
    <d v="2015-06-01T00:00:00"/>
    <s v="Aluminum Can"/>
    <s v="Import"/>
    <s v="Regular"/>
    <s v="DENMARK"/>
    <s v="EUROPE"/>
    <x v="5"/>
    <x v="31"/>
    <s v="Q2"/>
    <n v="44.176375741935487"/>
    <n v="5184"/>
  </r>
  <r>
    <d v="2015-06-01T00:00:00"/>
    <s v="Draft"/>
    <s v="Import"/>
    <s v="Regular"/>
    <s v="DENMARK"/>
    <s v="EUROPE"/>
    <x v="5"/>
    <x v="31"/>
    <s v="Q2"/>
    <n v="1179.3831114838711"/>
    <n v="138398"/>
  </r>
  <r>
    <d v="2015-07-01T00:00:00"/>
    <s v="Glass Bottle"/>
    <s v="Import"/>
    <s v="Regular"/>
    <s v="DENMARK"/>
    <s v="EUROPE"/>
    <x v="6"/>
    <x v="31"/>
    <s v="Q3"/>
    <n v="1524.9456525161293"/>
    <n v="178949"/>
  </r>
  <r>
    <d v="2015-07-01T00:00:00"/>
    <s v="Aluminum Can"/>
    <s v="Import"/>
    <s v="Regular"/>
    <s v="DENMARK"/>
    <s v="EUROPE"/>
    <x v="6"/>
    <x v="31"/>
    <s v="Q3"/>
    <n v="404.95011096774198"/>
    <n v="47520"/>
  </r>
  <r>
    <d v="2015-07-01T00:00:00"/>
    <s v="Draft"/>
    <s v="Import"/>
    <s v="Regular"/>
    <s v="DENMARK"/>
    <s v="EUROPE"/>
    <x v="6"/>
    <x v="31"/>
    <s v="Q3"/>
    <n v="1307.2082727741936"/>
    <n v="153398"/>
  </r>
  <r>
    <d v="2015-08-01T00:00:00"/>
    <s v="Glass Bottle"/>
    <s v="Import"/>
    <s v="Regular"/>
    <s v="DENMARK"/>
    <s v="EUROPE"/>
    <x v="7"/>
    <x v="31"/>
    <s v="Q3"/>
    <n v="1687.4369975483871"/>
    <n v="198017"/>
  </r>
  <r>
    <d v="2015-08-01T00:00:00"/>
    <s v="Aluminum Can"/>
    <s v="Import"/>
    <s v="Regular"/>
    <s v="DENMARK"/>
    <s v="EUROPE"/>
    <x v="7"/>
    <x v="31"/>
    <s v="Q3"/>
    <n v="655.28290683870978"/>
    <n v="76896"/>
  </r>
  <r>
    <d v="2015-08-01T00:00:00"/>
    <s v="Draft"/>
    <s v="Import"/>
    <s v="Regular"/>
    <s v="DENMARK"/>
    <s v="EUROPE"/>
    <x v="7"/>
    <x v="31"/>
    <s v="Q3"/>
    <n v="494.71746090322586"/>
    <n v="58054"/>
  </r>
  <r>
    <d v="2015-09-01T00:00:00"/>
    <s v="Glass Bottle"/>
    <s v="Import"/>
    <s v="Regular"/>
    <s v="DENMARK"/>
    <s v="EUROPE"/>
    <x v="8"/>
    <x v="31"/>
    <s v="Q3"/>
    <n v="2287.7806500645161"/>
    <n v="268466"/>
  </r>
  <r>
    <d v="2015-09-01T00:00:00"/>
    <s v="Aluminum Can"/>
    <s v="Import"/>
    <s v="Regular"/>
    <s v="DENMARK"/>
    <s v="EUROPE"/>
    <x v="8"/>
    <x v="31"/>
    <s v="Q3"/>
    <n v="596.38107251612905"/>
    <n v="69984"/>
  </r>
  <r>
    <d v="2015-09-01T00:00:00"/>
    <s v="Draft"/>
    <s v="Import"/>
    <s v="Regular"/>
    <s v="DENMARK"/>
    <s v="EUROPE"/>
    <x v="8"/>
    <x v="31"/>
    <s v="Q3"/>
    <n v="769.62677445161296"/>
    <n v="90314"/>
  </r>
  <r>
    <d v="2015-10-01T00:00:00"/>
    <s v="Glass Bottle"/>
    <s v="Import"/>
    <s v="Regular"/>
    <s v="DENMARK"/>
    <s v="EUROPE"/>
    <x v="9"/>
    <x v="31"/>
    <s v="Q4"/>
    <n v="1282.7510585806453"/>
    <n v="150528"/>
  </r>
  <r>
    <d v="2015-10-01T00:00:00"/>
    <s v="Aluminum Can"/>
    <s v="Import"/>
    <s v="Regular"/>
    <s v="DENMARK"/>
    <s v="EUROPE"/>
    <x v="9"/>
    <x v="31"/>
    <s v="Q4"/>
    <n v="301.57364219354844"/>
    <n v="35389"/>
  </r>
  <r>
    <d v="2015-10-01T00:00:00"/>
    <s v="Draft"/>
    <s v="Import"/>
    <s v="Regular"/>
    <s v="DENMARK"/>
    <s v="EUROPE"/>
    <x v="9"/>
    <x v="31"/>
    <s v="Q4"/>
    <n v="735.25032774193551"/>
    <n v="86280"/>
  </r>
  <r>
    <d v="2015-11-01T00:00:00"/>
    <s v="Glass Bottle"/>
    <s v="Import"/>
    <s v="Regular"/>
    <s v="DENMARK"/>
    <s v="EUROPE"/>
    <x v="10"/>
    <x v="31"/>
    <s v="Q4"/>
    <n v="961.94399045161288"/>
    <n v="112882"/>
  </r>
  <r>
    <d v="2015-11-01T00:00:00"/>
    <s v="Aluminum Can"/>
    <s v="Import"/>
    <s v="Regular"/>
    <s v="DENMARK"/>
    <s v="EUROPE"/>
    <x v="10"/>
    <x v="31"/>
    <s v="Q4"/>
    <n v="66.264563612903231"/>
    <n v="7776"/>
  </r>
  <r>
    <d v="2015-11-01T00:00:00"/>
    <s v="Draft"/>
    <s v="Import"/>
    <s v="Regular"/>
    <s v="DENMARK"/>
    <s v="EUROPE"/>
    <x v="10"/>
    <x v="31"/>
    <s v="Q4"/>
    <n v="2072.5230784516129"/>
    <n v="243206"/>
  </r>
  <r>
    <d v="2015-12-01T00:00:00"/>
    <s v="Glass Bottle"/>
    <s v="Import"/>
    <s v="Regular"/>
    <s v="DENMARK"/>
    <s v="EUROPE"/>
    <x v="11"/>
    <x v="31"/>
    <s v="Q4"/>
    <n v="1347.5498936774193"/>
    <n v="158132"/>
  </r>
  <r>
    <d v="2015-12-01T00:00:00"/>
    <s v="Aluminum Can"/>
    <s v="Import"/>
    <s v="Regular"/>
    <s v="DENMARK"/>
    <s v="EUROPE"/>
    <x v="11"/>
    <x v="31"/>
    <s v="Q4"/>
    <n v="257.69552516129033"/>
    <n v="30240"/>
  </r>
  <r>
    <d v="2015-12-01T00:00:00"/>
    <s v="Draft"/>
    <s v="Import"/>
    <s v="Regular"/>
    <s v="DENMARK"/>
    <s v="EUROPE"/>
    <x v="11"/>
    <x v="31"/>
    <s v="Q4"/>
    <n v="250.53731612903229"/>
    <n v="29400"/>
  </r>
  <r>
    <d v="2016-01-01T00:00:00"/>
    <s v="Glass Bottle"/>
    <s v="Import"/>
    <s v="Regular"/>
    <s v="DENMARK"/>
    <s v="EUROPE"/>
    <x v="1"/>
    <x v="32"/>
    <s v="Q1"/>
    <n v="1194.5261322580645"/>
    <n v="140175"/>
  </r>
  <r>
    <d v="2016-01-01T00:00:00"/>
    <s v="Aluminum Can"/>
    <s v="Import"/>
    <s v="Regular"/>
    <s v="DENMARK"/>
    <s v="EUROPE"/>
    <x v="1"/>
    <x v="32"/>
    <s v="Q1"/>
    <n v="66.264563612903231"/>
    <n v="7776"/>
  </r>
  <r>
    <d v="2016-01-01T00:00:00"/>
    <s v="Draft"/>
    <s v="Import"/>
    <s v="Regular"/>
    <s v="DENMARK"/>
    <s v="EUROPE"/>
    <x v="1"/>
    <x v="32"/>
    <s v="Q1"/>
    <n v="1124.2478585806452"/>
    <n v="131928"/>
  </r>
  <r>
    <d v="2016-02-01T00:00:00"/>
    <s v="Glass Bottle"/>
    <s v="Import"/>
    <s v="Regular"/>
    <s v="DENMARK"/>
    <s v="EUROPE"/>
    <x v="2"/>
    <x v="32"/>
    <s v="Q1"/>
    <n v="1610.0175581935484"/>
    <n v="188932"/>
  </r>
  <r>
    <d v="2016-02-01T00:00:00"/>
    <s v="Aluminum Can"/>
    <s v="Import"/>
    <s v="Regular"/>
    <s v="DENMARK"/>
    <s v="EUROPE"/>
    <x v="2"/>
    <x v="32"/>
    <s v="Q1"/>
    <n v="787.81203406451618"/>
    <n v="92448"/>
  </r>
  <r>
    <d v="2016-02-01T00:00:00"/>
    <s v="Draft"/>
    <s v="Import"/>
    <s v="Regular"/>
    <s v="DENMARK"/>
    <s v="EUROPE"/>
    <x v="2"/>
    <x v="32"/>
    <s v="Q1"/>
    <n v="678.44482606451618"/>
    <n v="79614"/>
  </r>
  <r>
    <d v="2016-03-01T00:00:00"/>
    <s v="Glass Bottle"/>
    <s v="Import"/>
    <s v="Regular"/>
    <s v="DENMARK"/>
    <s v="EUROPE"/>
    <x v="3"/>
    <x v="32"/>
    <s v="Q1"/>
    <n v="2556.3327922580647"/>
    <n v="299980"/>
  </r>
  <r>
    <d v="2016-03-01T00:00:00"/>
    <s v="Aluminum Can"/>
    <s v="Import"/>
    <s v="Regular"/>
    <s v="DENMARK"/>
    <s v="EUROPE"/>
    <x v="3"/>
    <x v="32"/>
    <s v="Q1"/>
    <n v="964.51753703225813"/>
    <n v="113184"/>
  </r>
  <r>
    <d v="2016-03-01T00:00:00"/>
    <s v="Draft"/>
    <s v="Import"/>
    <s v="Regular"/>
    <s v="DENMARK"/>
    <s v="EUROPE"/>
    <x v="3"/>
    <x v="32"/>
    <s v="Q1"/>
    <n v="1156.3745824516132"/>
    <n v="135698"/>
  </r>
  <r>
    <d v="2016-04-01T00:00:00"/>
    <s v="Glass Bottle"/>
    <s v="Import"/>
    <s v="Regular"/>
    <s v="DENMARK"/>
    <s v="EUROPE"/>
    <x v="4"/>
    <x v="32"/>
    <s v="Q2"/>
    <n v="1828.087283354839"/>
    <n v="214522"/>
  </r>
  <r>
    <d v="2016-04-01T00:00:00"/>
    <s v="Aluminum Can"/>
    <s v="Import"/>
    <s v="Regular"/>
    <s v="DENMARK"/>
    <s v="EUROPE"/>
    <x v="4"/>
    <x v="32"/>
    <s v="Q2"/>
    <n v="802.53749264516136"/>
    <n v="94176"/>
  </r>
  <r>
    <d v="2016-04-01T00:00:00"/>
    <s v="Draft"/>
    <s v="Import"/>
    <s v="Regular"/>
    <s v="DENMARK"/>
    <s v="EUROPE"/>
    <x v="4"/>
    <x v="32"/>
    <s v="Q2"/>
    <n v="646.40331896774205"/>
    <n v="75854"/>
  </r>
  <r>
    <d v="2016-05-01T00:00:00"/>
    <s v="Glass Bottle"/>
    <s v="Import"/>
    <s v="Regular"/>
    <s v="DENMARK"/>
    <s v="EUROPE"/>
    <x v="0"/>
    <x v="32"/>
    <s v="Q2"/>
    <n v="2468.7555134193549"/>
    <n v="289703"/>
  </r>
  <r>
    <d v="2016-05-01T00:00:00"/>
    <s v="Aluminum Can"/>
    <s v="Import"/>
    <s v="Regular"/>
    <s v="DENMARK"/>
    <s v="EUROPE"/>
    <x v="0"/>
    <x v="32"/>
    <s v="Q2"/>
    <n v="765.72384619354841"/>
    <n v="89856"/>
  </r>
  <r>
    <d v="2016-05-01T00:00:00"/>
    <s v="Draft"/>
    <s v="Import"/>
    <s v="Regular"/>
    <s v="DENMARK"/>
    <s v="EUROPE"/>
    <x v="0"/>
    <x v="32"/>
    <s v="Q2"/>
    <n v="607.71490348387101"/>
    <n v="71314"/>
  </r>
  <r>
    <d v="2016-06-01T00:00:00"/>
    <s v="Glass Bottle"/>
    <s v="Import"/>
    <s v="Regular"/>
    <s v="DENMARK"/>
    <s v="EUROPE"/>
    <x v="5"/>
    <x v="32"/>
    <s v="Q2"/>
    <n v="1798.3636725161291"/>
    <n v="211034"/>
  </r>
  <r>
    <d v="2016-06-01T00:00:00"/>
    <s v="Aluminum Can"/>
    <s v="Import"/>
    <s v="Regular"/>
    <s v="DENMARK"/>
    <s v="EUROPE"/>
    <x v="5"/>
    <x v="32"/>
    <s v="Q2"/>
    <n v="809.90022193548396"/>
    <n v="95040"/>
  </r>
  <r>
    <d v="2016-06-01T00:00:00"/>
    <s v="Draft"/>
    <s v="Import"/>
    <s v="Regular"/>
    <s v="DENMARK"/>
    <s v="EUROPE"/>
    <x v="5"/>
    <x v="32"/>
    <s v="Q2"/>
    <n v="526.50331767741932"/>
    <n v="61784"/>
  </r>
  <r>
    <d v="2016-07-01T00:00:00"/>
    <s v="Glass Bottle"/>
    <s v="Import"/>
    <s v="Regular"/>
    <s v="DENMARK"/>
    <s v="EUROPE"/>
    <x v="6"/>
    <x v="32"/>
    <s v="Q3"/>
    <n v="1161.7006308387097"/>
    <n v="136323"/>
  </r>
  <r>
    <d v="2016-07-01T00:00:00"/>
    <s v="Aluminum Can"/>
    <s v="Import"/>
    <s v="Regular"/>
    <s v="DENMARK"/>
    <s v="EUROPE"/>
    <x v="6"/>
    <x v="32"/>
    <s v="Q3"/>
    <n v="0"/>
    <n v="0"/>
  </r>
  <r>
    <d v="2016-07-01T00:00:00"/>
    <s v="Draft"/>
    <s v="Import"/>
    <s v="Regular"/>
    <s v="DENMARK"/>
    <s v="EUROPE"/>
    <x v="6"/>
    <x v="32"/>
    <s v="Q3"/>
    <n v="533.15022606451623"/>
    <n v="62564"/>
  </r>
  <r>
    <d v="2016-08-01T00:00:00"/>
    <s v="Glass Bottle"/>
    <s v="Import"/>
    <s v="Regular"/>
    <s v="DENMARK"/>
    <s v="EUROPE"/>
    <x v="7"/>
    <x v="32"/>
    <s v="Q3"/>
    <n v="1553.9619641290324"/>
    <n v="182354"/>
  </r>
  <r>
    <d v="2016-08-01T00:00:00"/>
    <s v="Aluminum Can"/>
    <s v="Import"/>
    <s v="Regular"/>
    <s v="DENMARK"/>
    <s v="EUROPE"/>
    <x v="7"/>
    <x v="32"/>
    <s v="Q3"/>
    <n v="309.23463019354841"/>
    <n v="36288"/>
  </r>
  <r>
    <d v="2016-08-01T00:00:00"/>
    <s v="Draft"/>
    <s v="Import"/>
    <s v="Regular"/>
    <s v="DENMARK"/>
    <s v="EUROPE"/>
    <x v="7"/>
    <x v="32"/>
    <s v="Q3"/>
    <n v="206.01155161290325"/>
    <n v="24175"/>
  </r>
  <r>
    <d v="2016-09-01T00:00:00"/>
    <s v="Glass Bottle"/>
    <s v="Import"/>
    <s v="Regular"/>
    <s v="DENMARK"/>
    <s v="EUROPE"/>
    <x v="8"/>
    <x v="32"/>
    <s v="Q3"/>
    <n v="1943.1810585806452"/>
    <n v="228028"/>
  </r>
  <r>
    <d v="2016-09-01T00:00:00"/>
    <s v="Aluminum Can"/>
    <s v="Import"/>
    <s v="Regular"/>
    <s v="DENMARK"/>
    <s v="EUROPE"/>
    <x v="8"/>
    <x v="32"/>
    <s v="Q3"/>
    <n v="95.715480774193551"/>
    <n v="11232"/>
  </r>
  <r>
    <d v="2016-09-01T00:00:00"/>
    <s v="Draft"/>
    <s v="Import"/>
    <s v="Regular"/>
    <s v="DENMARK"/>
    <s v="EUROPE"/>
    <x v="8"/>
    <x v="32"/>
    <s v="Q3"/>
    <n v="239.71478580645163"/>
    <n v="28130"/>
  </r>
  <r>
    <d v="2016-10-01T00:00:00"/>
    <s v="Glass Bottle"/>
    <s v="Import"/>
    <s v="Regular"/>
    <s v="DENMARK"/>
    <s v="EUROPE"/>
    <x v="9"/>
    <x v="32"/>
    <s v="Q4"/>
    <n v="1257.6206318709678"/>
    <n v="147579"/>
  </r>
  <r>
    <d v="2016-10-01T00:00:00"/>
    <s v="Aluminum Can"/>
    <s v="Import"/>
    <s v="Regular"/>
    <s v="DENMARK"/>
    <s v="EUROPE"/>
    <x v="9"/>
    <x v="32"/>
    <s v="Q4"/>
    <n v="353.4110059354839"/>
    <n v="41472"/>
  </r>
  <r>
    <d v="2016-10-01T00:00:00"/>
    <s v="Draft"/>
    <s v="Import"/>
    <s v="Regular"/>
    <s v="DENMARK"/>
    <s v="EUROPE"/>
    <x v="9"/>
    <x v="32"/>
    <s v="Q4"/>
    <n v="612.14617574193551"/>
    <n v="71834"/>
  </r>
  <r>
    <d v="2016-11-01T00:00:00"/>
    <s v="Glass Bottle"/>
    <s v="Import"/>
    <s v="Regular"/>
    <s v="DENMARK"/>
    <s v="EUROPE"/>
    <x v="10"/>
    <x v="32"/>
    <s v="Q4"/>
    <n v="1406.161990967742"/>
    <n v="165010"/>
  </r>
  <r>
    <d v="2016-11-01T00:00:00"/>
    <s v="Aluminum Can"/>
    <s v="Import"/>
    <s v="Regular"/>
    <s v="DENMARK"/>
    <s v="EUROPE"/>
    <x v="10"/>
    <x v="32"/>
    <s v="Q4"/>
    <n v="589.01834322580646"/>
    <n v="69120"/>
  </r>
  <r>
    <d v="2016-11-01T00:00:00"/>
    <s v="Draft"/>
    <s v="Import"/>
    <s v="Regular"/>
    <s v="DENMARK"/>
    <s v="EUROPE"/>
    <x v="10"/>
    <x v="32"/>
    <s v="Q4"/>
    <n v="1053.0066353548386"/>
    <n v="123568"/>
  </r>
  <r>
    <d v="2016-12-01T00:00:00"/>
    <s v="Glass Bottle"/>
    <s v="Import"/>
    <s v="Regular"/>
    <s v="DENMARK"/>
    <s v="EUROPE"/>
    <x v="11"/>
    <x v="32"/>
    <s v="Q4"/>
    <n v="1103.0203601290325"/>
    <n v="129437"/>
  </r>
  <r>
    <d v="2016-12-01T00:00:00"/>
    <s v="Aluminum Can"/>
    <s v="Import"/>
    <s v="Regular"/>
    <s v="DENMARK"/>
    <s v="EUROPE"/>
    <x v="11"/>
    <x v="32"/>
    <s v="Q4"/>
    <n v="1531.4476923870968"/>
    <n v="179712"/>
  </r>
  <r>
    <d v="2016-12-01T00:00:00"/>
    <s v="Draft"/>
    <s v="Import"/>
    <s v="Regular"/>
    <s v="DENMARK"/>
    <s v="EUROPE"/>
    <x v="11"/>
    <x v="32"/>
    <s v="Q4"/>
    <n v="972.56200051612905"/>
    <n v="114128"/>
  </r>
  <r>
    <d v="2017-01-01T00:00:00"/>
    <s v="Glass Bottle"/>
    <s v="Import"/>
    <s v="Regular"/>
    <s v="DENMARK"/>
    <s v="EUROPE"/>
    <x v="1"/>
    <x v="33"/>
    <s v="Q1"/>
    <n v="575.31548593548393"/>
    <n v="67512"/>
  </r>
  <r>
    <d v="2017-01-01T00:00:00"/>
    <s v="Aluminum Can"/>
    <s v="Import"/>
    <s v="Regular"/>
    <s v="DENMARK"/>
    <s v="EUROPE"/>
    <x v="1"/>
    <x v="33"/>
    <s v="Q1"/>
    <n v="191.4309615483871"/>
    <n v="22464"/>
  </r>
  <r>
    <d v="2017-01-01T00:00:00"/>
    <s v="Draft"/>
    <s v="Import"/>
    <s v="Regular"/>
    <s v="DENMARK"/>
    <s v="EUROPE"/>
    <x v="1"/>
    <x v="33"/>
    <s v="Q1"/>
    <n v="525.13984929032256"/>
    <n v="61624"/>
  </r>
  <r>
    <d v="2017-02-01T00:00:00"/>
    <s v="Glass Bottle"/>
    <s v="Import"/>
    <s v="Regular"/>
    <s v="DENMARK"/>
    <s v="EUROPE"/>
    <x v="2"/>
    <x v="33"/>
    <s v="Q1"/>
    <n v="1748.8271616774196"/>
    <n v="205221"/>
  </r>
  <r>
    <d v="2017-02-01T00:00:00"/>
    <s v="Aluminum Can"/>
    <s v="Import"/>
    <s v="Regular"/>
    <s v="DENMARK"/>
    <s v="EUROPE"/>
    <x v="2"/>
    <x v="33"/>
    <s v="Q1"/>
    <n v="795.17476335483877"/>
    <n v="93312"/>
  </r>
  <r>
    <d v="2017-02-01T00:00:00"/>
    <s v="Draft"/>
    <s v="Import"/>
    <s v="Regular"/>
    <s v="DENMARK"/>
    <s v="EUROPE"/>
    <x v="2"/>
    <x v="33"/>
    <s v="Q1"/>
    <n v="0"/>
    <n v="0"/>
  </r>
  <r>
    <d v="2017-03-01T00:00:00"/>
    <s v="Glass Bottle"/>
    <s v="Import"/>
    <s v="Regular"/>
    <s v="DENMARK"/>
    <s v="EUROPE"/>
    <x v="3"/>
    <x v="33"/>
    <s v="Q1"/>
    <n v="2242.8714100645161"/>
    <n v="263196"/>
  </r>
  <r>
    <d v="2017-03-01T00:00:00"/>
    <s v="Aluminum Can"/>
    <s v="Import"/>
    <s v="Regular"/>
    <s v="DENMARK"/>
    <s v="EUROPE"/>
    <x v="3"/>
    <x v="33"/>
    <s v="Q1"/>
    <n v="677.37109470967744"/>
    <n v="79488"/>
  </r>
  <r>
    <d v="2017-03-01T00:00:00"/>
    <s v="Draft"/>
    <s v="Import"/>
    <s v="Regular"/>
    <s v="DENMARK"/>
    <s v="EUROPE"/>
    <x v="3"/>
    <x v="33"/>
    <s v="Q1"/>
    <n v="1411.8033414193549"/>
    <n v="165672"/>
  </r>
  <r>
    <d v="2017-04-01T00:00:00"/>
    <s v="Glass Bottle"/>
    <s v="Import"/>
    <s v="Regular"/>
    <s v="DENMARK"/>
    <s v="EUROPE"/>
    <x v="4"/>
    <x v="33"/>
    <s v="Q2"/>
    <n v="3048.6556618064519"/>
    <n v="357753"/>
  </r>
  <r>
    <d v="2017-04-01T00:00:00"/>
    <s v="Aluminum Can"/>
    <s v="Import"/>
    <s v="Regular"/>
    <s v="DENMARK"/>
    <s v="EUROPE"/>
    <x v="4"/>
    <x v="33"/>
    <s v="Q2"/>
    <n v="890.89024412903234"/>
    <n v="104544"/>
  </r>
  <r>
    <d v="2017-04-01T00:00:00"/>
    <s v="Draft"/>
    <s v="Import"/>
    <s v="Regular"/>
    <s v="DENMARK"/>
    <s v="EUROPE"/>
    <x v="4"/>
    <x v="33"/>
    <s v="Q2"/>
    <n v="1835.4840993548389"/>
    <n v="215390"/>
  </r>
  <r>
    <d v="2017-05-01T00:00:00"/>
    <s v="Glass Bottle"/>
    <s v="Import"/>
    <s v="Regular"/>
    <s v="DENMARK"/>
    <s v="EUROPE"/>
    <x v="0"/>
    <x v="33"/>
    <s v="Q2"/>
    <n v="3483.3293836129033"/>
    <n v="408761"/>
  </r>
  <r>
    <d v="2017-05-01T00:00:00"/>
    <s v="Aluminum Can"/>
    <s v="Import"/>
    <s v="Regular"/>
    <s v="DENMARK"/>
    <s v="EUROPE"/>
    <x v="0"/>
    <x v="33"/>
    <s v="Q2"/>
    <n v="1317.928542967742"/>
    <n v="154656"/>
  </r>
  <r>
    <d v="2017-05-01T00:00:00"/>
    <s v="Draft"/>
    <s v="Import"/>
    <s v="Regular"/>
    <s v="DENMARK"/>
    <s v="EUROPE"/>
    <x v="0"/>
    <x v="33"/>
    <s v="Q2"/>
    <n v="2869.1465269677424"/>
    <n v="336688"/>
  </r>
  <r>
    <d v="2017-06-01T00:00:00"/>
    <s v="Glass Bottle"/>
    <s v="Import"/>
    <s v="Regular"/>
    <s v="DENMARK"/>
    <s v="EUROPE"/>
    <x v="5"/>
    <x v="33"/>
    <s v="Q2"/>
    <n v="2394.3271828387096"/>
    <n v="280969"/>
  </r>
  <r>
    <d v="2017-06-01T00:00:00"/>
    <s v="Aluminum Can"/>
    <s v="Import"/>
    <s v="Regular"/>
    <s v="DENMARK"/>
    <s v="EUROPE"/>
    <x v="5"/>
    <x v="33"/>
    <s v="Q2"/>
    <n v="920.7842885161291"/>
    <n v="108052"/>
  </r>
  <r>
    <d v="2017-06-01T00:00:00"/>
    <s v="Draft"/>
    <s v="Import"/>
    <s v="Regular"/>
    <s v="DENMARK"/>
    <s v="EUROPE"/>
    <x v="5"/>
    <x v="33"/>
    <s v="Q2"/>
    <n v="685.99503225806461"/>
    <n v="80500"/>
  </r>
  <r>
    <d v="2017-07-01T00:00:00"/>
    <s v="Glass Bottle"/>
    <s v="Import"/>
    <s v="Regular"/>
    <s v="DENMARK"/>
    <s v="EUROPE"/>
    <x v="6"/>
    <x v="33"/>
    <s v="Q3"/>
    <n v="2815.5963060645163"/>
    <n v="330404"/>
  </r>
  <r>
    <d v="2017-07-01T00:00:00"/>
    <s v="Aluminum Can"/>
    <s v="Import"/>
    <s v="Regular"/>
    <s v="DENMARK"/>
    <s v="EUROPE"/>
    <x v="6"/>
    <x v="33"/>
    <s v="Q3"/>
    <n v="1539.4069390967745"/>
    <n v="180646"/>
  </r>
  <r>
    <d v="2017-07-01T00:00:00"/>
    <s v="Draft"/>
    <s v="Import"/>
    <s v="Regular"/>
    <s v="DENMARK"/>
    <s v="EUROPE"/>
    <x v="6"/>
    <x v="33"/>
    <s v="Q3"/>
    <n v="676.26327664516134"/>
    <n v="79358"/>
  </r>
  <r>
    <d v="2017-08-01T00:00:00"/>
    <s v="Glass Bottle"/>
    <s v="Import"/>
    <s v="Regular"/>
    <s v="DENMARK"/>
    <s v="EUROPE"/>
    <x v="7"/>
    <x v="33"/>
    <s v="Q3"/>
    <n v="1184.9477668387099"/>
    <n v="139051"/>
  </r>
  <r>
    <d v="2017-08-01T00:00:00"/>
    <s v="Aluminum Can"/>
    <s v="Import"/>
    <s v="Regular"/>
    <s v="DENMARK"/>
    <s v="EUROPE"/>
    <x v="7"/>
    <x v="33"/>
    <s v="Q3"/>
    <n v="419.67556954838716"/>
    <n v="49248"/>
  </r>
  <r>
    <d v="2017-08-01T00:00:00"/>
    <s v="Draft"/>
    <s v="Import"/>
    <s v="Regular"/>
    <s v="DENMARK"/>
    <s v="EUROPE"/>
    <x v="7"/>
    <x v="33"/>
    <s v="Q3"/>
    <n v="4794.0485874838714"/>
    <n v="562571"/>
  </r>
  <r>
    <d v="2017-09-01T00:00:00"/>
    <s v="Glass Bottle"/>
    <s v="Import"/>
    <s v="Regular"/>
    <s v="DENMARK"/>
    <s v="EUROPE"/>
    <x v="8"/>
    <x v="33"/>
    <s v="Q3"/>
    <n v="593.73935251612909"/>
    <n v="69674"/>
  </r>
  <r>
    <d v="2017-09-01T00:00:00"/>
    <s v="Aluminum Can"/>
    <s v="Import"/>
    <s v="Regular"/>
    <s v="DENMARK"/>
    <s v="EUROPE"/>
    <x v="8"/>
    <x v="33"/>
    <s v="Q3"/>
    <n v="441.76375741935482"/>
    <n v="51840"/>
  </r>
  <r>
    <d v="2017-09-01T00:00:00"/>
    <s v="Draft"/>
    <s v="Import"/>
    <s v="Regular"/>
    <s v="DENMARK"/>
    <s v="EUROPE"/>
    <x v="8"/>
    <x v="33"/>
    <s v="Q3"/>
    <n v="58.288273548387096"/>
    <n v="6840"/>
  </r>
  <r>
    <d v="2017-10-01T00:00:00"/>
    <s v="Glass Bottle"/>
    <s v="Import"/>
    <s v="Regular"/>
    <s v="DENMARK"/>
    <s v="EUROPE"/>
    <x v="9"/>
    <x v="33"/>
    <s v="Q4"/>
    <n v="1875.6467650322581"/>
    <n v="220103"/>
  </r>
  <r>
    <d v="2017-10-01T00:00:00"/>
    <s v="Aluminum Can"/>
    <s v="Import"/>
    <s v="Regular"/>
    <s v="DENMARK"/>
    <s v="EUROPE"/>
    <x v="9"/>
    <x v="33"/>
    <s v="Q4"/>
    <n v="1369.4676480000001"/>
    <n v="160704"/>
  </r>
  <r>
    <d v="2017-10-01T00:00:00"/>
    <s v="Draft"/>
    <s v="Import"/>
    <s v="Regular"/>
    <s v="DENMARK"/>
    <s v="EUROPE"/>
    <x v="9"/>
    <x v="33"/>
    <s v="Q4"/>
    <n v="1515.4269388387099"/>
    <n v="177832"/>
  </r>
  <r>
    <d v="2017-11-01T00:00:00"/>
    <s v="Glass Bottle"/>
    <s v="Import"/>
    <s v="Regular"/>
    <s v="DENMARK"/>
    <s v="EUROPE"/>
    <x v="10"/>
    <x v="33"/>
    <s v="Q4"/>
    <n v="474.29100012903228"/>
    <n v="55657"/>
  </r>
  <r>
    <d v="2017-11-01T00:00:00"/>
    <s v="Aluminum Can"/>
    <s v="Import"/>
    <s v="Regular"/>
    <s v="DENMARK"/>
    <s v="EUROPE"/>
    <x v="10"/>
    <x v="33"/>
    <s v="Q4"/>
    <n v="449.12648670967747"/>
    <n v="52704"/>
  </r>
  <r>
    <d v="2017-11-01T00:00:00"/>
    <s v="Draft"/>
    <s v="Import"/>
    <s v="Regular"/>
    <s v="DENMARK"/>
    <s v="EUROPE"/>
    <x v="10"/>
    <x v="33"/>
    <s v="Q4"/>
    <n v="4.0051883870967746"/>
    <n v="470"/>
  </r>
  <r>
    <d v="2017-12-01T00:00:00"/>
    <s v="Glass Bottle"/>
    <s v="Import"/>
    <s v="Regular"/>
    <s v="DENMARK"/>
    <s v="EUROPE"/>
    <x v="11"/>
    <x v="33"/>
    <s v="Q4"/>
    <n v="1181.7691811612904"/>
    <n v="138678"/>
  </r>
  <r>
    <d v="2017-12-01T00:00:00"/>
    <s v="Aluminum Can"/>
    <s v="Import"/>
    <s v="Regular"/>
    <s v="DENMARK"/>
    <s v="EUROPE"/>
    <x v="11"/>
    <x v="33"/>
    <s v="Q4"/>
    <n v="1052.3163794838711"/>
    <n v="123487"/>
  </r>
  <r>
    <d v="2017-12-01T00:00:00"/>
    <s v="Draft"/>
    <s v="Import"/>
    <s v="Regular"/>
    <s v="DENMARK"/>
    <s v="EUROPE"/>
    <x v="11"/>
    <x v="33"/>
    <s v="Q4"/>
    <n v="894.70795561290322"/>
    <n v="104992"/>
  </r>
  <r>
    <d v="2018-01-01T00:00:00"/>
    <s v="Glass Bottle"/>
    <s v="Import"/>
    <s v="Regular"/>
    <s v="DENMARK"/>
    <s v="EUROPE"/>
    <x v="1"/>
    <x v="34"/>
    <s v="Q1"/>
    <n v="1561.3587801290323"/>
    <n v="183222"/>
  </r>
  <r>
    <d v="2018-01-01T00:00:00"/>
    <s v="Aluminum Can"/>
    <s v="Import"/>
    <s v="Regular"/>
    <s v="DENMARK"/>
    <s v="EUROPE"/>
    <x v="1"/>
    <x v="34"/>
    <s v="Q1"/>
    <n v="912.97843200000011"/>
    <n v="107136"/>
  </r>
  <r>
    <d v="2018-01-01T00:00:00"/>
    <s v="Draft"/>
    <s v="Import"/>
    <s v="Regular"/>
    <s v="DENMARK"/>
    <s v="EUROPE"/>
    <x v="1"/>
    <x v="34"/>
    <s v="Q1"/>
    <n v="477.41845574193553"/>
    <n v="56024"/>
  </r>
  <r>
    <d v="1987-01-01T00:00:00"/>
    <s v="Glass Bottle"/>
    <s v="Import"/>
    <s v="Regular"/>
    <s v="UNITED KINGDOM"/>
    <s v="EUROPE"/>
    <x v="1"/>
    <x v="3"/>
    <s v="Q1"/>
    <n v="7487.5718645161296"/>
    <n v="878650"/>
  </r>
  <r>
    <d v="1987-01-01T00:00:00"/>
    <s v="Draft"/>
    <s v="Import"/>
    <s v="Regular"/>
    <s v="UNITED KINGDOM"/>
    <s v="EUROPE"/>
    <x v="1"/>
    <x v="3"/>
    <s v="Q1"/>
    <n v="4539.8980801290327"/>
    <n v="532747"/>
  </r>
  <r>
    <d v="1987-02-01T00:00:00"/>
    <s v="Glass Bottle"/>
    <s v="Import"/>
    <s v="Regular"/>
    <s v="UNITED KINGDOM"/>
    <s v="EUROPE"/>
    <x v="2"/>
    <x v="3"/>
    <s v="Q1"/>
    <n v="6325.8541903225805"/>
    <n v="742325"/>
  </r>
  <r>
    <d v="1987-02-01T00:00:00"/>
    <s v="Aluminum Can"/>
    <s v="Import"/>
    <s v="Regular"/>
    <s v="UNITED KINGDOM"/>
    <s v="EUROPE"/>
    <x v="2"/>
    <x v="3"/>
    <s v="Q1"/>
    <n v="128.77106748387098"/>
    <n v="15111"/>
  </r>
  <r>
    <d v="1987-02-01T00:00:00"/>
    <s v="Draft"/>
    <s v="Import"/>
    <s v="Regular"/>
    <s v="UNITED KINGDOM"/>
    <s v="EUROPE"/>
    <x v="2"/>
    <x v="3"/>
    <s v="Q1"/>
    <n v="8558.3888056774194"/>
    <n v="1004308"/>
  </r>
  <r>
    <d v="1987-03-01T00:00:00"/>
    <s v="Glass Bottle"/>
    <s v="Import"/>
    <s v="Regular"/>
    <s v="UNITED KINGDOM"/>
    <s v="EUROPE"/>
    <x v="3"/>
    <x v="3"/>
    <s v="Q1"/>
    <n v="11393.550883096774"/>
    <n v="1337008"/>
  </r>
  <r>
    <d v="1987-03-01T00:00:00"/>
    <s v="Draft"/>
    <s v="Import"/>
    <s v="Regular"/>
    <s v="UNITED KINGDOM"/>
    <s v="EUROPE"/>
    <x v="3"/>
    <x v="3"/>
    <s v="Q1"/>
    <n v="10968.719698709678"/>
    <n v="1287155"/>
  </r>
  <r>
    <d v="1987-04-01T00:00:00"/>
    <s v="Draft"/>
    <s v="Import"/>
    <s v="Regular"/>
    <s v="UNITED KINGDOM"/>
    <s v="EUROPE"/>
    <x v="4"/>
    <x v="3"/>
    <s v="Q2"/>
    <n v="11341.739084387096"/>
    <n v="1330928"/>
  </r>
  <r>
    <d v="1987-05-01T00:00:00"/>
    <s v="Glass Bottle"/>
    <s v="Import"/>
    <s v="Regular"/>
    <s v="UNITED KINGDOM"/>
    <s v="EUROPE"/>
    <x v="0"/>
    <x v="3"/>
    <s v="Q2"/>
    <n v="13993.685097290323"/>
    <n v="1642128"/>
  </r>
  <r>
    <d v="1987-05-01T00:00:00"/>
    <s v="Draft"/>
    <s v="Import"/>
    <s v="Regular"/>
    <s v="UNITED KINGDOM"/>
    <s v="EUROPE"/>
    <x v="0"/>
    <x v="3"/>
    <s v="Q2"/>
    <n v="13090.932678193549"/>
    <n v="1536192"/>
  </r>
  <r>
    <d v="1987-06-01T00:00:00"/>
    <s v="Glass Bottle"/>
    <s v="Import"/>
    <s v="Regular"/>
    <s v="UNITED KINGDOM"/>
    <s v="EUROPE"/>
    <x v="5"/>
    <x v="3"/>
    <s v="Q2"/>
    <n v="13797.84842851613"/>
    <n v="1619147"/>
  </r>
  <r>
    <d v="1987-06-01T00:00:00"/>
    <s v="Draft"/>
    <s v="Import"/>
    <s v="Regular"/>
    <s v="UNITED KINGDOM"/>
    <s v="EUROPE"/>
    <x v="5"/>
    <x v="3"/>
    <s v="Q2"/>
    <n v="14635.375928645162"/>
    <n v="1717429"/>
  </r>
  <r>
    <d v="1987-07-01T00:00:00"/>
    <s v="Glass Bottle"/>
    <s v="Import"/>
    <s v="Regular"/>
    <s v="UNITED KINGDOM"/>
    <s v="EUROPE"/>
    <x v="6"/>
    <x v="3"/>
    <s v="Q3"/>
    <n v="8186.1363709677426"/>
    <n v="960625"/>
  </r>
  <r>
    <d v="1987-07-01T00:00:00"/>
    <s v="Draft"/>
    <s v="Import"/>
    <s v="Regular"/>
    <s v="UNITED KINGDOM"/>
    <s v="EUROPE"/>
    <x v="6"/>
    <x v="3"/>
    <s v="Q3"/>
    <n v="12841.801438838711"/>
    <n v="1506957"/>
  </r>
  <r>
    <d v="1987-08-01T00:00:00"/>
    <s v="Glass Bottle"/>
    <s v="Import"/>
    <s v="Regular"/>
    <s v="UNITED KINGDOM"/>
    <s v="EUROPE"/>
    <x v="7"/>
    <x v="3"/>
    <s v="Q3"/>
    <n v="12636.974400387096"/>
    <n v="1482921"/>
  </r>
  <r>
    <d v="1987-08-01T00:00:00"/>
    <s v="Draft"/>
    <s v="Import"/>
    <s v="Regular"/>
    <s v="UNITED KINGDOM"/>
    <s v="EUROPE"/>
    <x v="7"/>
    <x v="3"/>
    <s v="Q3"/>
    <n v="13935.294563612904"/>
    <n v="1635276"/>
  </r>
  <r>
    <d v="1987-09-01T00:00:00"/>
    <s v="Glass Bottle"/>
    <s v="Import"/>
    <s v="Regular"/>
    <s v="UNITED KINGDOM"/>
    <s v="EUROPE"/>
    <x v="8"/>
    <x v="3"/>
    <s v="Q3"/>
    <n v="12088.91976051613"/>
    <n v="1418608"/>
  </r>
  <r>
    <d v="1987-09-01T00:00:00"/>
    <s v="Draft"/>
    <s v="Import"/>
    <s v="Regular"/>
    <s v="UNITED KINGDOM"/>
    <s v="EUROPE"/>
    <x v="8"/>
    <x v="3"/>
    <s v="Q3"/>
    <n v="8948.826500000001"/>
    <n v="1050125"/>
  </r>
  <r>
    <d v="1987-10-01T00:00:00"/>
    <s v="Glass Bottle"/>
    <s v="Import"/>
    <s v="Regular"/>
    <s v="UNITED KINGDOM"/>
    <s v="EUROPE"/>
    <x v="9"/>
    <x v="3"/>
    <s v="Q4"/>
    <n v="10521.502067741936"/>
    <n v="1234675"/>
  </r>
  <r>
    <d v="1987-10-01T00:00:00"/>
    <s v="Aluminum Can"/>
    <s v="Import"/>
    <s v="Regular"/>
    <s v="UNITED KINGDOM"/>
    <s v="EUROPE"/>
    <x v="9"/>
    <x v="3"/>
    <s v="Q4"/>
    <n v="246.93264658064518"/>
    <n v="28977"/>
  </r>
  <r>
    <d v="1987-10-01T00:00:00"/>
    <s v="Draft"/>
    <s v="Import"/>
    <s v="Regular"/>
    <s v="UNITED KINGDOM"/>
    <s v="EUROPE"/>
    <x v="9"/>
    <x v="3"/>
    <s v="Q4"/>
    <n v="9373.8877696774216"/>
    <n v="1100005"/>
  </r>
  <r>
    <d v="1987-11-01T00:00:00"/>
    <s v="Glass Bottle"/>
    <s v="Import"/>
    <s v="Regular"/>
    <s v="UNITED KINGDOM"/>
    <s v="EUROPE"/>
    <x v="10"/>
    <x v="3"/>
    <s v="Q4"/>
    <n v="10150.510841290325"/>
    <n v="1191140"/>
  </r>
  <r>
    <d v="1987-11-01T00:00:00"/>
    <s v="Aluminum Can"/>
    <s v="Import"/>
    <s v="Regular"/>
    <s v="UNITED KINGDOM"/>
    <s v="EUROPE"/>
    <x v="10"/>
    <x v="3"/>
    <s v="Q4"/>
    <n v="55.450554967741937"/>
    <n v="6507"/>
  </r>
  <r>
    <d v="1987-11-01T00:00:00"/>
    <s v="Draft"/>
    <s v="Import"/>
    <s v="Regular"/>
    <s v="UNITED KINGDOM"/>
    <s v="EUROPE"/>
    <x v="10"/>
    <x v="3"/>
    <s v="Q4"/>
    <n v="8974.7323993548398"/>
    <n v="1053165"/>
  </r>
  <r>
    <d v="1987-12-01T00:00:00"/>
    <s v="Glass Bottle"/>
    <s v="Import"/>
    <s v="Regular"/>
    <s v="UNITED KINGDOM"/>
    <s v="EUROPE"/>
    <x v="11"/>
    <x v="3"/>
    <s v="Q4"/>
    <n v="13276.313248774195"/>
    <n v="1557946"/>
  </r>
  <r>
    <d v="1987-12-01T00:00:00"/>
    <s v="Draft"/>
    <s v="Import"/>
    <s v="Regular"/>
    <s v="UNITED KINGDOM"/>
    <s v="EUROPE"/>
    <x v="11"/>
    <x v="3"/>
    <s v="Q4"/>
    <n v="8971.051034709677"/>
    <n v="1052733"/>
  </r>
  <r>
    <d v="1988-01-01T00:00:00"/>
    <s v="Glass Bottle"/>
    <s v="Import"/>
    <s v="Regular"/>
    <s v="UNITED KINGDOM"/>
    <s v="EUROPE"/>
    <x v="1"/>
    <x v="4"/>
    <s v="Q1"/>
    <n v="10673.051578967741"/>
    <n v="1252459"/>
  </r>
  <r>
    <d v="1988-01-01T00:00:00"/>
    <s v="Aluminum Can"/>
    <s v="Import"/>
    <s v="Regular"/>
    <s v="UNITED KINGDOM"/>
    <s v="EUROPE"/>
    <x v="1"/>
    <x v="4"/>
    <s v="Q1"/>
    <n v="176.99524000000002"/>
    <n v="20770"/>
  </r>
  <r>
    <d v="1988-01-01T00:00:00"/>
    <s v="Draft"/>
    <s v="Import"/>
    <s v="Regular"/>
    <s v="UNITED KINGDOM"/>
    <s v="EUROPE"/>
    <x v="1"/>
    <x v="4"/>
    <s v="Q1"/>
    <n v="7439.8334276129035"/>
    <n v="873048"/>
  </r>
  <r>
    <d v="1988-02-01T00:00:00"/>
    <s v="Glass Bottle"/>
    <s v="Import"/>
    <s v="Regular"/>
    <s v="UNITED KINGDOM"/>
    <s v="EUROPE"/>
    <x v="2"/>
    <x v="4"/>
    <s v="Q1"/>
    <n v="10581.631023612905"/>
    <n v="1241731"/>
  </r>
  <r>
    <d v="1988-02-01T00:00:00"/>
    <s v="Aluminum Can"/>
    <s v="Import"/>
    <s v="Regular"/>
    <s v="UNITED KINGDOM"/>
    <s v="EUROPE"/>
    <x v="2"/>
    <x v="4"/>
    <s v="Q1"/>
    <n v="130.90148683870967"/>
    <n v="15361"/>
  </r>
  <r>
    <d v="1988-02-01T00:00:00"/>
    <s v="Draft"/>
    <s v="Import"/>
    <s v="Regular"/>
    <s v="UNITED KINGDOM"/>
    <s v="EUROPE"/>
    <x v="2"/>
    <x v="4"/>
    <s v="Q1"/>
    <n v="12814.583201161291"/>
    <n v="1503763"/>
  </r>
  <r>
    <d v="1988-03-01T00:00:00"/>
    <s v="Glass Bottle"/>
    <s v="Import"/>
    <s v="Regular"/>
    <s v="UNITED KINGDOM"/>
    <s v="EUROPE"/>
    <x v="3"/>
    <x v="4"/>
    <s v="Q1"/>
    <n v="10319.21448916129"/>
    <n v="1210937"/>
  </r>
  <r>
    <d v="1988-03-01T00:00:00"/>
    <s v="Aluminum Can"/>
    <s v="Import"/>
    <s v="Regular"/>
    <s v="UNITED KINGDOM"/>
    <s v="EUROPE"/>
    <x v="3"/>
    <x v="4"/>
    <s v="Q1"/>
    <n v="352.99344374193555"/>
    <n v="41423"/>
  </r>
  <r>
    <d v="1988-03-01T00:00:00"/>
    <s v="Draft"/>
    <s v="Import"/>
    <s v="Regular"/>
    <s v="UNITED KINGDOM"/>
    <s v="EUROPE"/>
    <x v="3"/>
    <x v="4"/>
    <s v="Q1"/>
    <n v="11128.876104129033"/>
    <n v="1305949"/>
  </r>
  <r>
    <d v="1988-04-01T00:00:00"/>
    <s v="Glass Bottle"/>
    <s v="Import"/>
    <s v="Regular"/>
    <s v="UNITED KINGDOM"/>
    <s v="EUROPE"/>
    <x v="4"/>
    <x v="4"/>
    <s v="Q2"/>
    <n v="11697.476508258065"/>
    <n v="1372673"/>
  </r>
  <r>
    <d v="1988-04-01T00:00:00"/>
    <s v="Aluminum Can"/>
    <s v="Import"/>
    <s v="Regular"/>
    <s v="UNITED KINGDOM"/>
    <s v="EUROPE"/>
    <x v="4"/>
    <x v="4"/>
    <s v="Q2"/>
    <n v="821.85613535483878"/>
    <n v="96443"/>
  </r>
  <r>
    <d v="1988-04-01T00:00:00"/>
    <s v="Draft"/>
    <s v="Import"/>
    <s v="Regular"/>
    <s v="UNITED KINGDOM"/>
    <s v="EUROPE"/>
    <x v="4"/>
    <x v="4"/>
    <s v="Q2"/>
    <n v="10005.292936387099"/>
    <n v="1174099"/>
  </r>
  <r>
    <d v="1988-05-01T00:00:00"/>
    <s v="Glass Bottle"/>
    <s v="Import"/>
    <s v="Regular"/>
    <s v="UNITED KINGDOM"/>
    <s v="EUROPE"/>
    <x v="0"/>
    <x v="4"/>
    <s v="Q2"/>
    <n v="10872.757089290322"/>
    <n v="1275894"/>
  </r>
  <r>
    <d v="1988-05-01T00:00:00"/>
    <s v="Aluminum Can"/>
    <s v="Import"/>
    <s v="Regular"/>
    <s v="UNITED KINGDOM"/>
    <s v="EUROPE"/>
    <x v="0"/>
    <x v="4"/>
    <s v="Q2"/>
    <n v="490.95940116129032"/>
    <n v="57613"/>
  </r>
  <r>
    <d v="1988-05-01T00:00:00"/>
    <s v="Draft"/>
    <s v="Import"/>
    <s v="Regular"/>
    <s v="UNITED KINGDOM"/>
    <s v="EUROPE"/>
    <x v="0"/>
    <x v="4"/>
    <s v="Q2"/>
    <n v="13757.915848129032"/>
    <n v="1614461"/>
  </r>
  <r>
    <d v="1988-06-01T00:00:00"/>
    <s v="Glass Bottle"/>
    <s v="Import"/>
    <s v="Regular"/>
    <s v="UNITED KINGDOM"/>
    <s v="EUROPE"/>
    <x v="5"/>
    <x v="4"/>
    <s v="Q2"/>
    <n v="17387.732866580645"/>
    <n v="2040412"/>
  </r>
  <r>
    <d v="1988-06-01T00:00:00"/>
    <s v="Aluminum Can"/>
    <s v="Import"/>
    <s v="Regular"/>
    <s v="UNITED KINGDOM"/>
    <s v="EUROPE"/>
    <x v="5"/>
    <x v="4"/>
    <s v="Q2"/>
    <n v="258.96525509677423"/>
    <n v="30389"/>
  </r>
  <r>
    <d v="1988-06-01T00:00:00"/>
    <s v="Draft"/>
    <s v="Import"/>
    <s v="Regular"/>
    <s v="UNITED KINGDOM"/>
    <s v="EUROPE"/>
    <x v="5"/>
    <x v="4"/>
    <s v="Q2"/>
    <n v="21605.673452129035"/>
    <n v="2535378"/>
  </r>
  <r>
    <d v="1988-07-01T00:00:00"/>
    <s v="Glass Bottle"/>
    <s v="Import"/>
    <s v="Regular"/>
    <s v="UNITED KINGDOM"/>
    <s v="EUROPE"/>
    <x v="6"/>
    <x v="4"/>
    <s v="Q3"/>
    <n v="7425.9260500645159"/>
    <n v="871416"/>
  </r>
  <r>
    <d v="1988-07-01T00:00:00"/>
    <s v="Aluminum Can"/>
    <s v="Import"/>
    <s v="Regular"/>
    <s v="UNITED KINGDOM"/>
    <s v="EUROPE"/>
    <x v="6"/>
    <x v="4"/>
    <s v="Q3"/>
    <n v="126.51282296774195"/>
    <n v="14846"/>
  </r>
  <r>
    <d v="1988-07-01T00:00:00"/>
    <s v="Draft"/>
    <s v="Import"/>
    <s v="Regular"/>
    <s v="UNITED KINGDOM"/>
    <s v="EUROPE"/>
    <x v="6"/>
    <x v="4"/>
    <s v="Q3"/>
    <n v="6257.6978143225806"/>
    <n v="734327"/>
  </r>
  <r>
    <d v="1988-08-01T00:00:00"/>
    <s v="Glass Bottle"/>
    <s v="Import"/>
    <s v="Regular"/>
    <s v="UNITED KINGDOM"/>
    <s v="EUROPE"/>
    <x v="7"/>
    <x v="4"/>
    <s v="Q3"/>
    <n v="12437.038804774194"/>
    <n v="1459459"/>
  </r>
  <r>
    <d v="1988-08-01T00:00:00"/>
    <s v="Aluminum Can"/>
    <s v="Import"/>
    <s v="Regular"/>
    <s v="UNITED KINGDOM"/>
    <s v="EUROPE"/>
    <x v="7"/>
    <x v="4"/>
    <s v="Q3"/>
    <n v="513.40549948387104"/>
    <n v="60247"/>
  </r>
  <r>
    <d v="1988-08-01T00:00:00"/>
    <s v="Draft"/>
    <s v="Import"/>
    <s v="Regular"/>
    <s v="UNITED KINGDOM"/>
    <s v="EUROPE"/>
    <x v="7"/>
    <x v="4"/>
    <s v="Q3"/>
    <n v="12671.683192516131"/>
    <n v="1486994"/>
  </r>
  <r>
    <d v="1988-09-01T00:00:00"/>
    <s v="Glass Bottle"/>
    <s v="Import"/>
    <s v="Regular"/>
    <s v="UNITED KINGDOM"/>
    <s v="EUROPE"/>
    <x v="8"/>
    <x v="4"/>
    <s v="Q3"/>
    <n v="12066.465140516129"/>
    <n v="1415973"/>
  </r>
  <r>
    <d v="1988-09-01T00:00:00"/>
    <s v="Aluminum Can"/>
    <s v="Import"/>
    <s v="Regular"/>
    <s v="UNITED KINGDOM"/>
    <s v="EUROPE"/>
    <x v="8"/>
    <x v="4"/>
    <s v="Q3"/>
    <n v="16.191187096774193"/>
    <n v="1900"/>
  </r>
  <r>
    <d v="1988-09-01T00:00:00"/>
    <s v="Draft"/>
    <s v="Import"/>
    <s v="Regular"/>
    <s v="UNITED KINGDOM"/>
    <s v="EUROPE"/>
    <x v="8"/>
    <x v="4"/>
    <s v="Q3"/>
    <n v="14138.161616258067"/>
    <n v="1659082"/>
  </r>
  <r>
    <d v="1988-10-01T00:00:00"/>
    <s v="Glass Bottle"/>
    <s v="Import"/>
    <s v="Regular"/>
    <s v="UNITED KINGDOM"/>
    <s v="EUROPE"/>
    <x v="9"/>
    <x v="4"/>
    <s v="Q4"/>
    <n v="11796.021185935484"/>
    <n v="1384237"/>
  </r>
  <r>
    <d v="1988-10-01T00:00:00"/>
    <s v="Aluminum Can"/>
    <s v="Import"/>
    <s v="Regular"/>
    <s v="UNITED KINGDOM"/>
    <s v="EUROPE"/>
    <x v="9"/>
    <x v="4"/>
    <s v="Q4"/>
    <n v="13.481293677419355"/>
    <n v="1582"/>
  </r>
  <r>
    <d v="1988-10-01T00:00:00"/>
    <s v="Draft"/>
    <s v="Import"/>
    <s v="Regular"/>
    <s v="UNITED KINGDOM"/>
    <s v="EUROPE"/>
    <x v="9"/>
    <x v="4"/>
    <s v="Q4"/>
    <n v="8747.6723045161307"/>
    <n v="1026520"/>
  </r>
  <r>
    <d v="1988-11-01T00:00:00"/>
    <s v="Glass Bottle"/>
    <s v="Import"/>
    <s v="Regular"/>
    <s v="UNITED KINGDOM"/>
    <s v="EUROPE"/>
    <x v="10"/>
    <x v="4"/>
    <s v="Q4"/>
    <n v="10247.189271612904"/>
    <n v="1202485"/>
  </r>
  <r>
    <d v="1988-11-01T00:00:00"/>
    <s v="Aluminum Can"/>
    <s v="Import"/>
    <s v="Regular"/>
    <s v="UNITED KINGDOM"/>
    <s v="EUROPE"/>
    <x v="10"/>
    <x v="4"/>
    <s v="Q4"/>
    <n v="13.481293677419355"/>
    <n v="1582"/>
  </r>
  <r>
    <d v="1988-11-01T00:00:00"/>
    <s v="Draft"/>
    <s v="Import"/>
    <s v="Regular"/>
    <s v="UNITED KINGDOM"/>
    <s v="EUROPE"/>
    <x v="10"/>
    <x v="4"/>
    <s v="Q4"/>
    <n v="9873.1984147096773"/>
    <n v="1158598"/>
  </r>
  <r>
    <d v="1988-12-01T00:00:00"/>
    <s v="Glass Bottle"/>
    <s v="Import"/>
    <s v="Regular"/>
    <s v="UNITED KINGDOM"/>
    <s v="EUROPE"/>
    <x v="11"/>
    <x v="4"/>
    <s v="Q4"/>
    <n v="13721.136288387099"/>
    <n v="1610145"/>
  </r>
  <r>
    <d v="1988-12-01T00:00:00"/>
    <s v="Aluminum Can"/>
    <s v="Import"/>
    <s v="Regular"/>
    <s v="UNITED KINGDOM"/>
    <s v="EUROPE"/>
    <x v="11"/>
    <x v="4"/>
    <s v="Q4"/>
    <n v="224.22237625806451"/>
    <n v="26312"/>
  </r>
  <r>
    <d v="1988-12-01T00:00:00"/>
    <s v="Draft"/>
    <s v="Import"/>
    <s v="Regular"/>
    <s v="UNITED KINGDOM"/>
    <s v="EUROPE"/>
    <x v="11"/>
    <x v="4"/>
    <s v="Q4"/>
    <n v="12728.386434064518"/>
    <n v="1493648"/>
  </r>
  <r>
    <d v="1989-01-01T00:00:00"/>
    <s v="Glass Bottle"/>
    <s v="Import"/>
    <s v="Regular"/>
    <s v="UNITED KINGDOM"/>
    <s v="EUROPE"/>
    <x v="1"/>
    <x v="5"/>
    <s v="Q1"/>
    <n v="9593.8493072258061"/>
    <n v="1125817"/>
  </r>
  <r>
    <d v="1989-01-01T00:00:00"/>
    <s v="Aluminum Can"/>
    <s v="Import"/>
    <s v="Regular"/>
    <s v="UNITED KINGDOM"/>
    <s v="EUROPE"/>
    <x v="1"/>
    <x v="5"/>
    <s v="Q1"/>
    <n v="127.45020748387098"/>
    <n v="14956"/>
  </r>
  <r>
    <d v="1989-01-01T00:00:00"/>
    <s v="Draft"/>
    <s v="Import"/>
    <s v="Regular"/>
    <s v="UNITED KINGDOM"/>
    <s v="EUROPE"/>
    <x v="1"/>
    <x v="5"/>
    <s v="Q1"/>
    <n v="8183.494650967742"/>
    <n v="960315"/>
  </r>
  <r>
    <d v="1989-02-01T00:00:00"/>
    <s v="Glass Bottle"/>
    <s v="Import"/>
    <s v="Regular"/>
    <s v="UNITED KINGDOM"/>
    <s v="EUROPE"/>
    <x v="2"/>
    <x v="5"/>
    <s v="Q1"/>
    <n v="14182.934509419356"/>
    <n v="1664336"/>
  </r>
  <r>
    <d v="1989-02-01T00:00:00"/>
    <s v="Aluminum Can"/>
    <s v="Import"/>
    <s v="Regular"/>
    <s v="UNITED KINGDOM"/>
    <s v="EUROPE"/>
    <x v="2"/>
    <x v="5"/>
    <s v="Q1"/>
    <n v="317.60291741935487"/>
    <n v="37270"/>
  </r>
  <r>
    <d v="1989-02-01T00:00:00"/>
    <s v="Draft"/>
    <s v="Import"/>
    <s v="Regular"/>
    <s v="UNITED KINGDOM"/>
    <s v="EUROPE"/>
    <x v="2"/>
    <x v="5"/>
    <s v="Q1"/>
    <n v="14908.018476000001"/>
    <n v="1749423"/>
  </r>
  <r>
    <d v="1989-03-01T00:00:00"/>
    <s v="Glass Bottle"/>
    <s v="Import"/>
    <s v="Regular"/>
    <s v="UNITED KINGDOM"/>
    <s v="EUROPE"/>
    <x v="3"/>
    <x v="5"/>
    <s v="Q1"/>
    <n v="14098.586946322581"/>
    <n v="1654438"/>
  </r>
  <r>
    <d v="1989-03-01T00:00:00"/>
    <s v="Aluminum Can"/>
    <s v="Import"/>
    <s v="Regular"/>
    <s v="UNITED KINGDOM"/>
    <s v="EUROPE"/>
    <x v="3"/>
    <x v="5"/>
    <s v="Q1"/>
    <n v="14.163027870967744"/>
    <n v="1662"/>
  </r>
  <r>
    <d v="1989-03-01T00:00:00"/>
    <s v="Draft"/>
    <s v="Import"/>
    <s v="Regular"/>
    <s v="UNITED KINGDOM"/>
    <s v="EUROPE"/>
    <x v="3"/>
    <x v="5"/>
    <s v="Q1"/>
    <n v="13653.627559870967"/>
    <n v="1602223"/>
  </r>
  <r>
    <d v="1989-04-01T00:00:00"/>
    <s v="Glass Bottle"/>
    <s v="Import"/>
    <s v="Regular"/>
    <s v="UNITED KINGDOM"/>
    <s v="EUROPE"/>
    <x v="4"/>
    <x v="5"/>
    <s v="Q2"/>
    <n v="10151.541964258065"/>
    <n v="1191261"/>
  </r>
  <r>
    <d v="1989-04-01T00:00:00"/>
    <s v="Aluminum Can"/>
    <s v="Import"/>
    <s v="Regular"/>
    <s v="UNITED KINGDOM"/>
    <s v="EUROPE"/>
    <x v="4"/>
    <x v="5"/>
    <s v="Q2"/>
    <n v="60.640256516129035"/>
    <n v="7116"/>
  </r>
  <r>
    <d v="1989-04-01T00:00:00"/>
    <s v="Draft"/>
    <s v="Import"/>
    <s v="Regular"/>
    <s v="UNITED KINGDOM"/>
    <s v="EUROPE"/>
    <x v="4"/>
    <x v="5"/>
    <s v="Q2"/>
    <n v="11397.641288258066"/>
    <n v="1337488"/>
  </r>
  <r>
    <d v="1989-05-01T00:00:00"/>
    <s v="Glass Bottle"/>
    <s v="Import"/>
    <s v="Regular"/>
    <s v="UNITED KINGDOM"/>
    <s v="EUROPE"/>
    <x v="0"/>
    <x v="5"/>
    <s v="Q2"/>
    <n v="13742.270048387098"/>
    <n v="1612625"/>
  </r>
  <r>
    <d v="1989-05-01T00:00:00"/>
    <s v="Draft"/>
    <s v="Import"/>
    <s v="Regular"/>
    <s v="UNITED KINGDOM"/>
    <s v="EUROPE"/>
    <x v="0"/>
    <x v="5"/>
    <s v="Q2"/>
    <n v="13115.313197290325"/>
    <n v="1539053"/>
  </r>
  <r>
    <d v="1989-06-01T00:00:00"/>
    <s v="Glass Bottle"/>
    <s v="Import"/>
    <s v="Regular"/>
    <s v="UNITED KINGDOM"/>
    <s v="EUROPE"/>
    <x v="5"/>
    <x v="5"/>
    <s v="Q2"/>
    <n v="14368.161689806451"/>
    <n v="1686072"/>
  </r>
  <r>
    <d v="1989-06-01T00:00:00"/>
    <s v="Aluminum Can"/>
    <s v="Import"/>
    <s v="Regular"/>
    <s v="UNITED KINGDOM"/>
    <s v="EUROPE"/>
    <x v="5"/>
    <x v="5"/>
    <s v="Q2"/>
    <n v="686.72789651612902"/>
    <n v="80586"/>
  </r>
  <r>
    <d v="1989-06-01T00:00:00"/>
    <s v="Draft"/>
    <s v="Import"/>
    <s v="Regular"/>
    <s v="UNITED KINGDOM"/>
    <s v="EUROPE"/>
    <x v="5"/>
    <x v="5"/>
    <s v="Q2"/>
    <n v="13167.056822580646"/>
    <n v="1545125"/>
  </r>
  <r>
    <d v="1989-07-01T00:00:00"/>
    <s v="Glass Bottle"/>
    <s v="Import"/>
    <s v="Regular"/>
    <s v="UNITED KINGDOM"/>
    <s v="EUROPE"/>
    <x v="6"/>
    <x v="5"/>
    <s v="Q3"/>
    <n v="11660.961120516129"/>
    <n v="1368388"/>
  </r>
  <r>
    <d v="1989-07-01T00:00:00"/>
    <s v="Aluminum Can"/>
    <s v="Import"/>
    <s v="Regular"/>
    <s v="UNITED KINGDOM"/>
    <s v="EUROPE"/>
    <x v="6"/>
    <x v="5"/>
    <s v="Q3"/>
    <n v="164.7666329032258"/>
    <n v="19335"/>
  </r>
  <r>
    <d v="1989-07-01T00:00:00"/>
    <s v="Draft"/>
    <s v="Import"/>
    <s v="Regular"/>
    <s v="UNITED KINGDOM"/>
    <s v="EUROPE"/>
    <x v="6"/>
    <x v="5"/>
    <s v="Q3"/>
    <n v="12379.364092000002"/>
    <n v="1452691"/>
  </r>
  <r>
    <d v="1989-08-01T00:00:00"/>
    <s v="Glass Bottle"/>
    <s v="Import"/>
    <s v="Regular"/>
    <s v="UNITED KINGDOM"/>
    <s v="EUROPE"/>
    <x v="7"/>
    <x v="5"/>
    <s v="Q3"/>
    <n v="13637.888021677421"/>
    <n v="1600376"/>
  </r>
  <r>
    <d v="1989-08-01T00:00:00"/>
    <s v="Aluminum Can"/>
    <s v="Import"/>
    <s v="Regular"/>
    <s v="UNITED KINGDOM"/>
    <s v="EUROPE"/>
    <x v="7"/>
    <x v="5"/>
    <s v="Q3"/>
    <n v="194.54137380645162"/>
    <n v="22829"/>
  </r>
  <r>
    <d v="1989-08-01T00:00:00"/>
    <s v="Draft"/>
    <s v="Import"/>
    <s v="Regular"/>
    <s v="UNITED KINGDOM"/>
    <s v="EUROPE"/>
    <x v="7"/>
    <x v="5"/>
    <s v="Q3"/>
    <n v="12946.447637548388"/>
    <n v="1519237"/>
  </r>
  <r>
    <d v="1989-09-01T00:00:00"/>
    <s v="Glass Bottle"/>
    <s v="Import"/>
    <s v="Regular"/>
    <s v="UNITED KINGDOM"/>
    <s v="EUROPE"/>
    <x v="8"/>
    <x v="5"/>
    <s v="Q3"/>
    <n v="10780.041238967742"/>
    <n v="1265014"/>
  </r>
  <r>
    <d v="1989-09-01T00:00:00"/>
    <s v="Aluminum Can"/>
    <s v="Import"/>
    <s v="Regular"/>
    <s v="UNITED KINGDOM"/>
    <s v="EUROPE"/>
    <x v="8"/>
    <x v="5"/>
    <s v="Q3"/>
    <n v="47.261222967741944"/>
    <n v="5546"/>
  </r>
  <r>
    <d v="1989-09-01T00:00:00"/>
    <s v="Draft"/>
    <s v="Import"/>
    <s v="Regular"/>
    <s v="UNITED KINGDOM"/>
    <s v="EUROPE"/>
    <x v="8"/>
    <x v="5"/>
    <s v="Q3"/>
    <n v="9540.1371744516127"/>
    <n v="1119514"/>
  </r>
  <r>
    <d v="1989-10-01T00:00:00"/>
    <s v="Glass Bottle"/>
    <s v="Import"/>
    <s v="Regular"/>
    <s v="UNITED KINGDOM"/>
    <s v="EUROPE"/>
    <x v="9"/>
    <x v="5"/>
    <s v="Q4"/>
    <n v="10001.543398322581"/>
    <n v="1173659"/>
  </r>
  <r>
    <d v="1989-10-01T00:00:00"/>
    <s v="Aluminum Can"/>
    <s v="Import"/>
    <s v="Regular"/>
    <s v="UNITED KINGDOM"/>
    <s v="EUROPE"/>
    <x v="9"/>
    <x v="5"/>
    <s v="Q4"/>
    <n v="53.643959354838714"/>
    <n v="6295"/>
  </r>
  <r>
    <d v="1989-10-01T00:00:00"/>
    <s v="Draft"/>
    <s v="Import"/>
    <s v="Regular"/>
    <s v="UNITED KINGDOM"/>
    <s v="EUROPE"/>
    <x v="9"/>
    <x v="5"/>
    <s v="Q4"/>
    <n v="10464.406829032258"/>
    <n v="1227975"/>
  </r>
  <r>
    <d v="1989-11-01T00:00:00"/>
    <s v="Glass Bottle"/>
    <s v="Import"/>
    <s v="Regular"/>
    <s v="UNITED KINGDOM"/>
    <s v="EUROPE"/>
    <x v="10"/>
    <x v="5"/>
    <s v="Q4"/>
    <n v="10939.592605290325"/>
    <n v="1283737"/>
  </r>
  <r>
    <d v="1989-11-01T00:00:00"/>
    <s v="Aluminum Can"/>
    <s v="Import"/>
    <s v="Regular"/>
    <s v="UNITED KINGDOM"/>
    <s v="EUROPE"/>
    <x v="10"/>
    <x v="5"/>
    <s v="Q4"/>
    <n v="71.999652516129046"/>
    <n v="8449"/>
  </r>
  <r>
    <d v="1989-11-01T00:00:00"/>
    <s v="Draft"/>
    <s v="Import"/>
    <s v="Regular"/>
    <s v="UNITED KINGDOM"/>
    <s v="EUROPE"/>
    <x v="10"/>
    <x v="5"/>
    <s v="Q4"/>
    <n v="12019.144265806453"/>
    <n v="1410420"/>
  </r>
  <r>
    <d v="1989-12-01T00:00:00"/>
    <s v="Glass Bottle"/>
    <s v="Import"/>
    <s v="Regular"/>
    <s v="UNITED KINGDOM"/>
    <s v="EUROPE"/>
    <x v="11"/>
    <x v="5"/>
    <s v="Q4"/>
    <n v="11347.227044645162"/>
    <n v="1331572"/>
  </r>
  <r>
    <d v="1989-12-01T00:00:00"/>
    <s v="Aluminum Can"/>
    <s v="Import"/>
    <s v="Regular"/>
    <s v="UNITED KINGDOM"/>
    <s v="EUROPE"/>
    <x v="11"/>
    <x v="5"/>
    <s v="Q4"/>
    <n v="148.12379690322581"/>
    <n v="17382"/>
  </r>
  <r>
    <d v="1989-12-01T00:00:00"/>
    <s v="Draft"/>
    <s v="Import"/>
    <s v="Regular"/>
    <s v="UNITED KINGDOM"/>
    <s v="EUROPE"/>
    <x v="11"/>
    <x v="5"/>
    <s v="Q4"/>
    <n v="9155.988478064517"/>
    <n v="1074435"/>
  </r>
  <r>
    <d v="1990-01-01T00:00:00"/>
    <s v="Glass Bottle"/>
    <s v="Import"/>
    <s v="Regular"/>
    <s v="UNITED KINGDOM"/>
    <s v="EUROPE"/>
    <x v="1"/>
    <x v="6"/>
    <s v="Q1"/>
    <n v="9054.6657335483887"/>
    <n v="1062545"/>
  </r>
  <r>
    <d v="1990-01-01T00:00:00"/>
    <s v="Aluminum Can"/>
    <s v="Import"/>
    <s v="Regular"/>
    <s v="UNITED KINGDOM"/>
    <s v="EUROPE"/>
    <x v="1"/>
    <x v="6"/>
    <s v="Q1"/>
    <n v="321.28428206451616"/>
    <n v="37702"/>
  </r>
  <r>
    <d v="1990-01-01T00:00:00"/>
    <s v="Draft"/>
    <s v="Import"/>
    <s v="Regular"/>
    <s v="UNITED KINGDOM"/>
    <s v="EUROPE"/>
    <x v="1"/>
    <x v="6"/>
    <s v="Q1"/>
    <n v="9087.9854922580653"/>
    <n v="1066455"/>
  </r>
  <r>
    <d v="1990-02-01T00:00:00"/>
    <s v="Glass Bottle"/>
    <s v="Import"/>
    <s v="Regular"/>
    <s v="UNITED KINGDOM"/>
    <s v="EUROPE"/>
    <x v="2"/>
    <x v="6"/>
    <s v="Q1"/>
    <n v="15869.442644129034"/>
    <n v="1862244"/>
  </r>
  <r>
    <d v="1990-02-01T00:00:00"/>
    <s v="Aluminum Can"/>
    <s v="Import"/>
    <s v="Regular"/>
    <s v="UNITED KINGDOM"/>
    <s v="EUROPE"/>
    <x v="2"/>
    <x v="6"/>
    <s v="Q1"/>
    <n v="77.998913419354835"/>
    <n v="9153"/>
  </r>
  <r>
    <d v="1990-02-01T00:00:00"/>
    <s v="Draft"/>
    <s v="Import"/>
    <s v="Regular"/>
    <s v="UNITED KINGDOM"/>
    <s v="EUROPE"/>
    <x v="2"/>
    <x v="6"/>
    <s v="Q1"/>
    <n v="13981.422403483872"/>
    <n v="1640689"/>
  </r>
  <r>
    <d v="1990-03-01T00:00:00"/>
    <s v="Glass Bottle"/>
    <s v="Import"/>
    <s v="Regular"/>
    <s v="UNITED KINGDOM"/>
    <s v="EUROPE"/>
    <x v="3"/>
    <x v="6"/>
    <s v="Q1"/>
    <n v="12702.258971096775"/>
    <n v="1490582"/>
  </r>
  <r>
    <d v="1990-03-01T00:00:00"/>
    <s v="Aluminum Can"/>
    <s v="Import"/>
    <s v="Regular"/>
    <s v="UNITED KINGDOM"/>
    <s v="EUROPE"/>
    <x v="3"/>
    <x v="6"/>
    <s v="Q1"/>
    <n v="138.05969587096774"/>
    <n v="16201"/>
  </r>
  <r>
    <d v="1990-03-01T00:00:00"/>
    <s v="Draft"/>
    <s v="Import"/>
    <s v="Regular"/>
    <s v="UNITED KINGDOM"/>
    <s v="EUROPE"/>
    <x v="3"/>
    <x v="6"/>
    <s v="Q1"/>
    <n v="13953.292346322582"/>
    <n v="1637388"/>
  </r>
  <r>
    <d v="1990-04-01T00:00:00"/>
    <s v="Glass Bottle"/>
    <s v="Import"/>
    <s v="Regular"/>
    <s v="UNITED KINGDOM"/>
    <s v="EUROPE"/>
    <x v="4"/>
    <x v="6"/>
    <s v="Q2"/>
    <n v="13105.31726967742"/>
    <n v="1537880"/>
  </r>
  <r>
    <d v="1990-04-01T00:00:00"/>
    <s v="Aluminum Can"/>
    <s v="Import"/>
    <s v="Regular"/>
    <s v="UNITED KINGDOM"/>
    <s v="EUROPE"/>
    <x v="4"/>
    <x v="6"/>
    <s v="Q2"/>
    <n v="174.31943329032259"/>
    <n v="20456"/>
  </r>
  <r>
    <d v="1990-04-01T00:00:00"/>
    <s v="Draft"/>
    <s v="Import"/>
    <s v="Regular"/>
    <s v="UNITED KINGDOM"/>
    <s v="EUROPE"/>
    <x v="4"/>
    <x v="6"/>
    <s v="Q2"/>
    <n v="14816.989917806453"/>
    <n v="1738741"/>
  </r>
  <r>
    <d v="1990-05-01T00:00:00"/>
    <s v="Glass Bottle"/>
    <s v="Import"/>
    <s v="Regular"/>
    <s v="UNITED KINGDOM"/>
    <s v="EUROPE"/>
    <x v="0"/>
    <x v="6"/>
    <s v="Q2"/>
    <n v="15670.060957548389"/>
    <n v="1838847"/>
  </r>
  <r>
    <d v="1990-05-01T00:00:00"/>
    <s v="Aluminum Can"/>
    <s v="Import"/>
    <s v="Regular"/>
    <s v="UNITED KINGDOM"/>
    <s v="EUROPE"/>
    <x v="0"/>
    <x v="6"/>
    <s v="Q2"/>
    <n v="87.125629935483886"/>
    <n v="10224"/>
  </r>
  <r>
    <d v="1990-05-01T00:00:00"/>
    <s v="Draft"/>
    <s v="Import"/>
    <s v="Regular"/>
    <s v="UNITED KINGDOM"/>
    <s v="EUROPE"/>
    <x v="0"/>
    <x v="6"/>
    <s v="Q2"/>
    <n v="15932.383753548387"/>
    <n v="1869630"/>
  </r>
  <r>
    <d v="1990-06-01T00:00:00"/>
    <s v="Glass Bottle"/>
    <s v="Import"/>
    <s v="Regular"/>
    <s v="UNITED KINGDOM"/>
    <s v="EUROPE"/>
    <x v="5"/>
    <x v="6"/>
    <s v="Q2"/>
    <n v="13408.535595612904"/>
    <n v="1573462"/>
  </r>
  <r>
    <d v="1990-06-01T00:00:00"/>
    <s v="Aluminum Can"/>
    <s v="Import"/>
    <s v="Regular"/>
    <s v="UNITED KINGDOM"/>
    <s v="EUROPE"/>
    <x v="5"/>
    <x v="6"/>
    <s v="Q2"/>
    <n v="91.028558193548392"/>
    <n v="10682"/>
  </r>
  <r>
    <d v="1990-06-01T00:00:00"/>
    <s v="Draft"/>
    <s v="Import"/>
    <s v="Regular"/>
    <s v="UNITED KINGDOM"/>
    <s v="EUROPE"/>
    <x v="5"/>
    <x v="6"/>
    <s v="Q2"/>
    <n v="15163.498365032259"/>
    <n v="1779403"/>
  </r>
  <r>
    <d v="1990-07-01T00:00:00"/>
    <s v="Glass Bottle"/>
    <s v="Import"/>
    <s v="Regular"/>
    <s v="UNITED KINGDOM"/>
    <s v="EUROPE"/>
    <x v="6"/>
    <x v="6"/>
    <s v="Q3"/>
    <n v="9346.8229221935489"/>
    <n v="1096829"/>
  </r>
  <r>
    <d v="1990-07-01T00:00:00"/>
    <s v="Aluminum Can"/>
    <s v="Import"/>
    <s v="Regular"/>
    <s v="UNITED KINGDOM"/>
    <s v="EUROPE"/>
    <x v="6"/>
    <x v="6"/>
    <s v="Q3"/>
    <n v="444.63556270967746"/>
    <n v="52177"/>
  </r>
  <r>
    <d v="1990-07-01T00:00:00"/>
    <s v="Draft"/>
    <s v="Import"/>
    <s v="Regular"/>
    <s v="UNITED KINGDOM"/>
    <s v="EUROPE"/>
    <x v="6"/>
    <x v="6"/>
    <s v="Q3"/>
    <n v="13813.715791870969"/>
    <n v="1621009"/>
  </r>
  <r>
    <d v="1990-08-01T00:00:00"/>
    <s v="Glass Bottle"/>
    <s v="Import"/>
    <s v="Regular"/>
    <s v="UNITED KINGDOM"/>
    <s v="EUROPE"/>
    <x v="7"/>
    <x v="6"/>
    <s v="Q3"/>
    <n v="12582.035146064518"/>
    <n v="1476474"/>
  </r>
  <r>
    <d v="1990-08-01T00:00:00"/>
    <s v="Aluminum Can"/>
    <s v="Import"/>
    <s v="Regular"/>
    <s v="UNITED KINGDOM"/>
    <s v="EUROPE"/>
    <x v="7"/>
    <x v="6"/>
    <s v="Q3"/>
    <n v="23.962956903225809"/>
    <n v="2812"/>
  </r>
  <r>
    <d v="1990-08-01T00:00:00"/>
    <s v="Draft"/>
    <s v="Import"/>
    <s v="Regular"/>
    <s v="UNITED KINGDOM"/>
    <s v="EUROPE"/>
    <x v="7"/>
    <x v="6"/>
    <s v="Q3"/>
    <n v="17519.50356451613"/>
    <n v="2055875"/>
  </r>
  <r>
    <d v="1990-09-01T00:00:00"/>
    <s v="Glass Bottle"/>
    <s v="Import"/>
    <s v="Regular"/>
    <s v="UNITED KINGDOM"/>
    <s v="EUROPE"/>
    <x v="8"/>
    <x v="6"/>
    <s v="Q3"/>
    <n v="12397.165876129035"/>
    <n v="1454780"/>
  </r>
  <r>
    <d v="1990-09-01T00:00:00"/>
    <s v="Aluminum Can"/>
    <s v="Import"/>
    <s v="Regular"/>
    <s v="UNITED KINGDOM"/>
    <s v="EUROPE"/>
    <x v="8"/>
    <x v="6"/>
    <s v="Q3"/>
    <n v="169.38538206451614"/>
    <n v="19877"/>
  </r>
  <r>
    <d v="1990-09-01T00:00:00"/>
    <s v="Draft"/>
    <s v="Import"/>
    <s v="Regular"/>
    <s v="UNITED KINGDOM"/>
    <s v="EUROPE"/>
    <x v="8"/>
    <x v="6"/>
    <s v="Q3"/>
    <n v="12840.446492129033"/>
    <n v="1506798"/>
  </r>
  <r>
    <d v="1990-10-01T00:00:00"/>
    <s v="Glass Bottle"/>
    <s v="Import"/>
    <s v="Regular"/>
    <s v="UNITED KINGDOM"/>
    <s v="EUROPE"/>
    <x v="9"/>
    <x v="6"/>
    <s v="Q4"/>
    <n v="13950.394976000001"/>
    <n v="1637048"/>
  </r>
  <r>
    <d v="1990-10-01T00:00:00"/>
    <s v="Aluminum Can"/>
    <s v="Import"/>
    <s v="Regular"/>
    <s v="UNITED KINGDOM"/>
    <s v="EUROPE"/>
    <x v="9"/>
    <x v="6"/>
    <s v="Q4"/>
    <n v="59.063746193548397"/>
    <n v="6931"/>
  </r>
  <r>
    <d v="1990-10-01T00:00:00"/>
    <s v="Draft"/>
    <s v="Import"/>
    <s v="Regular"/>
    <s v="UNITED KINGDOM"/>
    <s v="EUROPE"/>
    <x v="9"/>
    <x v="6"/>
    <s v="Q4"/>
    <n v="11372.519383225808"/>
    <n v="1334540"/>
  </r>
  <r>
    <d v="1990-11-01T00:00:00"/>
    <s v="Glass Bottle"/>
    <s v="Import"/>
    <s v="Regular"/>
    <s v="UNITED KINGDOM"/>
    <s v="EUROPE"/>
    <x v="10"/>
    <x v="6"/>
    <s v="Q4"/>
    <n v="13255.315835612904"/>
    <n v="1555482"/>
  </r>
  <r>
    <d v="1990-11-01T00:00:00"/>
    <s v="Aluminum Can"/>
    <s v="Import"/>
    <s v="Regular"/>
    <s v="UNITED KINGDOM"/>
    <s v="EUROPE"/>
    <x v="10"/>
    <x v="6"/>
    <s v="Q4"/>
    <n v="379.53846890322581"/>
    <n v="44538"/>
  </r>
  <r>
    <d v="1990-11-01T00:00:00"/>
    <s v="Draft"/>
    <s v="Import"/>
    <s v="Regular"/>
    <s v="UNITED KINGDOM"/>
    <s v="EUROPE"/>
    <x v="10"/>
    <x v="6"/>
    <s v="Q4"/>
    <n v="12965.928192129033"/>
    <n v="1521523"/>
  </r>
  <r>
    <d v="1990-12-01T00:00:00"/>
    <s v="Glass Bottle"/>
    <s v="Import"/>
    <s v="Regular"/>
    <s v="UNITED KINGDOM"/>
    <s v="EUROPE"/>
    <x v="11"/>
    <x v="6"/>
    <s v="Q4"/>
    <n v="13454.30552503226"/>
    <n v="1578833"/>
  </r>
  <r>
    <d v="1990-12-01T00:00:00"/>
    <s v="Draft"/>
    <s v="Import"/>
    <s v="Regular"/>
    <s v="UNITED KINGDOM"/>
    <s v="EUROPE"/>
    <x v="11"/>
    <x v="6"/>
    <s v="Q4"/>
    <n v="11308.385238967741"/>
    <n v="1327014"/>
  </r>
  <r>
    <d v="1991-01-01T00:00:00"/>
    <s v="Glass Bottle"/>
    <s v="Import"/>
    <s v="Regular"/>
    <s v="UNITED KINGDOM"/>
    <s v="EUROPE"/>
    <x v="1"/>
    <x v="7"/>
    <s v="Q1"/>
    <n v="9742.6463166451613"/>
    <n v="1143278"/>
  </r>
  <r>
    <d v="1991-01-01T00:00:00"/>
    <s v="Draft"/>
    <s v="Import"/>
    <s v="Regular"/>
    <s v="UNITED KINGDOM"/>
    <s v="EUROPE"/>
    <x v="1"/>
    <x v="7"/>
    <s v="Q1"/>
    <n v="13173.669644258065"/>
    <n v="1545901"/>
  </r>
  <r>
    <d v="1991-02-01T00:00:00"/>
    <s v="Glass Bottle"/>
    <s v="Import"/>
    <s v="Regular"/>
    <s v="UNITED KINGDOM"/>
    <s v="EUROPE"/>
    <x v="2"/>
    <x v="7"/>
    <s v="Q1"/>
    <n v="11675.737709161291"/>
    <n v="1370122"/>
  </r>
  <r>
    <d v="1991-02-01T00:00:00"/>
    <s v="Aluminum Can"/>
    <s v="Import"/>
    <s v="Regular"/>
    <s v="UNITED KINGDOM"/>
    <s v="EUROPE"/>
    <x v="2"/>
    <x v="7"/>
    <s v="Q1"/>
    <n v="106.47835935483872"/>
    <n v="12495"/>
  </r>
  <r>
    <d v="1991-02-01T00:00:00"/>
    <s v="Draft"/>
    <s v="Import"/>
    <s v="Regular"/>
    <s v="UNITED KINGDOM"/>
    <s v="EUROPE"/>
    <x v="2"/>
    <x v="7"/>
    <s v="Q1"/>
    <n v="14736.604934709678"/>
    <n v="1729308"/>
  </r>
  <r>
    <d v="1991-03-01T00:00:00"/>
    <s v="Glass Bottle"/>
    <s v="Import"/>
    <s v="Regular"/>
    <s v="UNITED KINGDOM"/>
    <s v="EUROPE"/>
    <x v="3"/>
    <x v="7"/>
    <s v="Q1"/>
    <n v="11363.810228903227"/>
    <n v="1333518"/>
  </r>
  <r>
    <d v="1991-03-01T00:00:00"/>
    <s v="Draft"/>
    <s v="Import"/>
    <s v="Regular"/>
    <s v="UNITED KINGDOM"/>
    <s v="EUROPE"/>
    <x v="3"/>
    <x v="7"/>
    <s v="Q1"/>
    <n v="12206.016129935486"/>
    <n v="1432349"/>
  </r>
  <r>
    <d v="1991-04-01T00:00:00"/>
    <s v="Glass Bottle"/>
    <s v="Import"/>
    <s v="Regular"/>
    <s v="UNITED KINGDOM"/>
    <s v="EUROPE"/>
    <x v="4"/>
    <x v="7"/>
    <s v="Q2"/>
    <n v="8546.194285290323"/>
    <n v="1002877"/>
  </r>
  <r>
    <d v="1991-04-01T00:00:00"/>
    <s v="Aluminum Can"/>
    <s v="Import"/>
    <s v="Regular"/>
    <s v="UNITED KINGDOM"/>
    <s v="EUROPE"/>
    <x v="4"/>
    <x v="7"/>
    <s v="Q2"/>
    <n v="287.60661290322582"/>
    <n v="33750"/>
  </r>
  <r>
    <d v="1991-04-01T00:00:00"/>
    <s v="Draft"/>
    <s v="Import"/>
    <s v="Regular"/>
    <s v="UNITED KINGDOM"/>
    <s v="EUROPE"/>
    <x v="4"/>
    <x v="7"/>
    <s v="Q2"/>
    <n v="15700.645257806453"/>
    <n v="1842436"/>
  </r>
  <r>
    <d v="1991-05-01T00:00:00"/>
    <s v="Glass Bottle"/>
    <s v="Import"/>
    <s v="Regular"/>
    <s v="UNITED KINGDOM"/>
    <s v="EUROPE"/>
    <x v="0"/>
    <x v="7"/>
    <s v="Q2"/>
    <n v="11504.707643354839"/>
    <n v="1350052"/>
  </r>
  <r>
    <d v="1991-05-01T00:00:00"/>
    <s v="Aluminum Can"/>
    <s v="Import"/>
    <s v="Regular"/>
    <s v="UNITED KINGDOM"/>
    <s v="EUROPE"/>
    <x v="0"/>
    <x v="7"/>
    <s v="Q2"/>
    <n v="106.06079716129032"/>
    <n v="12446"/>
  </r>
  <r>
    <d v="1991-05-01T00:00:00"/>
    <s v="Draft"/>
    <s v="Import"/>
    <s v="Regular"/>
    <s v="UNITED KINGDOM"/>
    <s v="EUROPE"/>
    <x v="0"/>
    <x v="7"/>
    <s v="Q2"/>
    <n v="13832.915131096775"/>
    <n v="1623262"/>
  </r>
  <r>
    <d v="1991-06-01T00:00:00"/>
    <s v="Glass Bottle"/>
    <s v="Import"/>
    <s v="Regular"/>
    <s v="UNITED KINGDOM"/>
    <s v="EUROPE"/>
    <x v="5"/>
    <x v="7"/>
    <s v="Q2"/>
    <n v="13127.541804387098"/>
    <n v="1540488"/>
  </r>
  <r>
    <d v="1991-06-01T00:00:00"/>
    <s v="Aluminum Can"/>
    <s v="Import"/>
    <s v="Regular"/>
    <s v="UNITED KINGDOM"/>
    <s v="EUROPE"/>
    <x v="5"/>
    <x v="7"/>
    <s v="Q2"/>
    <n v="236.12715961290326"/>
    <n v="27709"/>
  </r>
  <r>
    <d v="1991-06-01T00:00:00"/>
    <s v="Draft"/>
    <s v="Import"/>
    <s v="Regular"/>
    <s v="UNITED KINGDOM"/>
    <s v="EUROPE"/>
    <x v="5"/>
    <x v="7"/>
    <s v="Q2"/>
    <n v="16510.622174838711"/>
    <n v="1937485"/>
  </r>
  <r>
    <d v="1991-07-01T00:00:00"/>
    <s v="Glass Bottle"/>
    <s v="Import"/>
    <s v="Regular"/>
    <s v="UNITED KINGDOM"/>
    <s v="EUROPE"/>
    <x v="6"/>
    <x v="7"/>
    <s v="Q3"/>
    <n v="11249.645316516129"/>
    <n v="1320121"/>
  </r>
  <r>
    <d v="1991-07-01T00:00:00"/>
    <s v="Aluminum Can"/>
    <s v="Import"/>
    <s v="Regular"/>
    <s v="UNITED KINGDOM"/>
    <s v="EUROPE"/>
    <x v="6"/>
    <x v="7"/>
    <s v="Q3"/>
    <n v="271.76481458064518"/>
    <n v="31891"/>
  </r>
  <r>
    <d v="1991-07-01T00:00:00"/>
    <s v="Draft"/>
    <s v="Import"/>
    <s v="Regular"/>
    <s v="UNITED KINGDOM"/>
    <s v="EUROPE"/>
    <x v="6"/>
    <x v="7"/>
    <s v="Q3"/>
    <n v="13586.757957161291"/>
    <n v="1594376"/>
  </r>
  <r>
    <d v="1991-08-01T00:00:00"/>
    <s v="Glass Bottle"/>
    <s v="Import"/>
    <s v="Regular"/>
    <s v="UNITED KINGDOM"/>
    <s v="EUROPE"/>
    <x v="7"/>
    <x v="7"/>
    <s v="Q3"/>
    <n v="14694.115851096774"/>
    <n v="1724322"/>
  </r>
  <r>
    <d v="1991-08-01T00:00:00"/>
    <s v="Aluminum Can"/>
    <s v="Import"/>
    <s v="Regular"/>
    <s v="UNITED KINGDOM"/>
    <s v="EUROPE"/>
    <x v="7"/>
    <x v="7"/>
    <s v="Q3"/>
    <n v="545.02092270967751"/>
    <n v="63957"/>
  </r>
  <r>
    <d v="1991-08-01T00:00:00"/>
    <s v="Draft"/>
    <s v="Import"/>
    <s v="Regular"/>
    <s v="UNITED KINGDOM"/>
    <s v="EUROPE"/>
    <x v="7"/>
    <x v="7"/>
    <s v="Q3"/>
    <n v="13748.686871483871"/>
    <n v="1613378"/>
  </r>
  <r>
    <d v="1991-09-01T00:00:00"/>
    <s v="Glass Bottle"/>
    <s v="Import"/>
    <s v="Regular"/>
    <s v="UNITED KINGDOM"/>
    <s v="EUROPE"/>
    <x v="8"/>
    <x v="7"/>
    <s v="Q3"/>
    <n v="12431.005457161291"/>
    <n v="1458751"/>
  </r>
  <r>
    <d v="1991-09-01T00:00:00"/>
    <s v="Aluminum Can"/>
    <s v="Import"/>
    <s v="Regular"/>
    <s v="UNITED KINGDOM"/>
    <s v="EUROPE"/>
    <x v="8"/>
    <x v="7"/>
    <s v="Q3"/>
    <n v="288.27982541935484"/>
    <n v="33829"/>
  </r>
  <r>
    <d v="1991-09-01T00:00:00"/>
    <s v="Draft"/>
    <s v="Import"/>
    <s v="Regular"/>
    <s v="UNITED KINGDOM"/>
    <s v="EUROPE"/>
    <x v="8"/>
    <x v="7"/>
    <s v="Q3"/>
    <n v="12804.936662322581"/>
    <n v="1502631"/>
  </r>
  <r>
    <d v="1991-10-01T00:00:00"/>
    <s v="Glass Bottle"/>
    <s v="Import"/>
    <s v="Regular"/>
    <s v="UNITED KINGDOM"/>
    <s v="EUROPE"/>
    <x v="9"/>
    <x v="7"/>
    <s v="Q4"/>
    <n v="15071.532422322582"/>
    <n v="1768611"/>
  </r>
  <r>
    <d v="1991-10-01T00:00:00"/>
    <s v="Aluminum Can"/>
    <s v="Import"/>
    <s v="Regular"/>
    <s v="UNITED KINGDOM"/>
    <s v="EUROPE"/>
    <x v="9"/>
    <x v="7"/>
    <s v="Q4"/>
    <n v="698.30885612903228"/>
    <n v="81945"/>
  </r>
  <r>
    <d v="1991-10-01T00:00:00"/>
    <s v="Draft"/>
    <s v="Import"/>
    <s v="Regular"/>
    <s v="UNITED KINGDOM"/>
    <s v="EUROPE"/>
    <x v="9"/>
    <x v="7"/>
    <s v="Q4"/>
    <n v="15729.542265935486"/>
    <n v="1845827"/>
  </r>
  <r>
    <d v="1991-11-01T00:00:00"/>
    <s v="Glass Bottle"/>
    <s v="Import"/>
    <s v="Regular"/>
    <s v="UNITED KINGDOM"/>
    <s v="EUROPE"/>
    <x v="10"/>
    <x v="7"/>
    <s v="Q4"/>
    <n v="15731.033559483873"/>
    <n v="1846002"/>
  </r>
  <r>
    <d v="1991-11-01T00:00:00"/>
    <s v="Aluminum Can"/>
    <s v="Import"/>
    <s v="Regular"/>
    <s v="UNITED KINGDOM"/>
    <s v="EUROPE"/>
    <x v="10"/>
    <x v="7"/>
    <s v="Q4"/>
    <n v="526.01758206451609"/>
    <n v="61727"/>
  </r>
  <r>
    <d v="1991-11-01T00:00:00"/>
    <s v="Draft"/>
    <s v="Import"/>
    <s v="Regular"/>
    <s v="UNITED KINGDOM"/>
    <s v="EUROPE"/>
    <x v="10"/>
    <x v="7"/>
    <s v="Q4"/>
    <n v="14674.567123096776"/>
    <n v="1722028"/>
  </r>
  <r>
    <d v="1991-12-01T00:00:00"/>
    <s v="Glass Bottle"/>
    <s v="Import"/>
    <s v="Regular"/>
    <s v="UNITED KINGDOM"/>
    <s v="EUROPE"/>
    <x v="11"/>
    <x v="7"/>
    <s v="Q4"/>
    <n v="17772.077561548391"/>
    <n v="2085514"/>
  </r>
  <r>
    <d v="1991-12-01T00:00:00"/>
    <s v="Aluminum Can"/>
    <s v="Import"/>
    <s v="Regular"/>
    <s v="UNITED KINGDOM"/>
    <s v="EUROPE"/>
    <x v="11"/>
    <x v="7"/>
    <s v="Q4"/>
    <n v="412.69631574193551"/>
    <n v="48429"/>
  </r>
  <r>
    <d v="1991-12-01T00:00:00"/>
    <s v="Draft"/>
    <s v="Import"/>
    <s v="Regular"/>
    <s v="UNITED KINGDOM"/>
    <s v="EUROPE"/>
    <x v="11"/>
    <x v="7"/>
    <s v="Q4"/>
    <n v="15756.930937161293"/>
    <n v="1849041"/>
  </r>
  <r>
    <d v="1992-01-01T00:00:00"/>
    <s v="Glass Bottle"/>
    <s v="Import"/>
    <s v="Regular"/>
    <s v="UNITED KINGDOM"/>
    <s v="EUROPE"/>
    <x v="1"/>
    <x v="8"/>
    <s v="Q1"/>
    <n v="9602.2346378064522"/>
    <n v="1126801"/>
  </r>
  <r>
    <d v="1992-01-01T00:00:00"/>
    <s v="Aluminum Can"/>
    <s v="Import"/>
    <s v="Regular"/>
    <s v="UNITED KINGDOM"/>
    <s v="EUROPE"/>
    <x v="1"/>
    <x v="8"/>
    <s v="Q1"/>
    <n v="421.09016800000006"/>
    <n v="49414"/>
  </r>
  <r>
    <d v="1992-01-01T00:00:00"/>
    <s v="Draft"/>
    <s v="Import"/>
    <s v="Regular"/>
    <s v="UNITED KINGDOM"/>
    <s v="EUROPE"/>
    <x v="1"/>
    <x v="8"/>
    <s v="Q1"/>
    <n v="11983.020875225808"/>
    <n v="1406181"/>
  </r>
  <r>
    <d v="1992-02-01T00:00:00"/>
    <s v="Glass Bottle"/>
    <s v="Import"/>
    <s v="Regular"/>
    <s v="UNITED KINGDOM"/>
    <s v="EUROPE"/>
    <x v="2"/>
    <x v="8"/>
    <s v="Q1"/>
    <n v="11880.99083148387"/>
    <n v="1394208"/>
  </r>
  <r>
    <d v="1992-02-01T00:00:00"/>
    <s v="Aluminum Can"/>
    <s v="Import"/>
    <s v="Regular"/>
    <s v="UNITED KINGDOM"/>
    <s v="EUROPE"/>
    <x v="2"/>
    <x v="8"/>
    <s v="Q1"/>
    <n v="956.84802735483879"/>
    <n v="112284"/>
  </r>
  <r>
    <d v="1992-02-01T00:00:00"/>
    <s v="Draft"/>
    <s v="Import"/>
    <s v="Regular"/>
    <s v="UNITED KINGDOM"/>
    <s v="EUROPE"/>
    <x v="2"/>
    <x v="8"/>
    <s v="Q1"/>
    <n v="15708.936849935486"/>
    <n v="1843409"/>
  </r>
  <r>
    <d v="1992-03-01T00:00:00"/>
    <s v="Glass Bottle"/>
    <s v="Import"/>
    <s v="Regular"/>
    <s v="UNITED KINGDOM"/>
    <s v="EUROPE"/>
    <x v="3"/>
    <x v="8"/>
    <s v="Q1"/>
    <n v="13565.658283870969"/>
    <n v="1591900"/>
  </r>
  <r>
    <d v="1992-03-01T00:00:00"/>
    <s v="Aluminum Can"/>
    <s v="Import"/>
    <s v="Regular"/>
    <s v="UNITED KINGDOM"/>
    <s v="EUROPE"/>
    <x v="3"/>
    <x v="8"/>
    <s v="Q1"/>
    <n v="1089.4879363870966"/>
    <n v="127849"/>
  </r>
  <r>
    <d v="1992-03-01T00:00:00"/>
    <s v="Draft"/>
    <s v="Import"/>
    <s v="Regular"/>
    <s v="UNITED KINGDOM"/>
    <s v="EUROPE"/>
    <x v="3"/>
    <x v="8"/>
    <s v="Q1"/>
    <n v="14843.858766709678"/>
    <n v="1741894"/>
  </r>
  <r>
    <d v="1992-04-01T00:00:00"/>
    <s v="Glass Bottle"/>
    <s v="Import"/>
    <s v="Regular"/>
    <s v="UNITED KINGDOM"/>
    <s v="EUROPE"/>
    <x v="4"/>
    <x v="8"/>
    <s v="Q2"/>
    <n v="15589.99979819355"/>
    <n v="1829452"/>
  </r>
  <r>
    <d v="1992-04-01T00:00:00"/>
    <s v="Aluminum Can"/>
    <s v="Import"/>
    <s v="Regular"/>
    <s v="UNITED KINGDOM"/>
    <s v="EUROPE"/>
    <x v="4"/>
    <x v="8"/>
    <s v="Q2"/>
    <n v="1187.717312"/>
    <n v="139376"/>
  </r>
  <r>
    <d v="1992-04-01T00:00:00"/>
    <s v="Draft"/>
    <s v="Import"/>
    <s v="Regular"/>
    <s v="UNITED KINGDOM"/>
    <s v="EUROPE"/>
    <x v="4"/>
    <x v="8"/>
    <s v="Q2"/>
    <n v="18965.82822116129"/>
    <n v="2225598"/>
  </r>
  <r>
    <d v="1992-05-01T00:00:00"/>
    <s v="Glass Bottle"/>
    <s v="Import"/>
    <s v="Regular"/>
    <s v="UNITED KINGDOM"/>
    <s v="EUROPE"/>
    <x v="0"/>
    <x v="8"/>
    <s v="Q2"/>
    <n v="14174.677004000001"/>
    <n v="1663367"/>
  </r>
  <r>
    <d v="1992-05-01T00:00:00"/>
    <s v="Aluminum Can"/>
    <s v="Import"/>
    <s v="Regular"/>
    <s v="UNITED KINGDOM"/>
    <s v="EUROPE"/>
    <x v="0"/>
    <x v="8"/>
    <s v="Q2"/>
    <n v="364.9919655483871"/>
    <n v="42831"/>
  </r>
  <r>
    <d v="1992-05-01T00:00:00"/>
    <s v="Draft"/>
    <s v="Import"/>
    <s v="Regular"/>
    <s v="UNITED KINGDOM"/>
    <s v="EUROPE"/>
    <x v="0"/>
    <x v="8"/>
    <s v="Q2"/>
    <n v="17308.540918322582"/>
    <n v="2031119"/>
  </r>
  <r>
    <d v="1992-06-01T00:00:00"/>
    <s v="Glass Bottle"/>
    <s v="Import"/>
    <s v="Regular"/>
    <s v="UNITED KINGDOM"/>
    <s v="EUROPE"/>
    <x v="5"/>
    <x v="8"/>
    <s v="Q2"/>
    <n v="11813.25201767742"/>
    <n v="1386259"/>
  </r>
  <r>
    <d v="1992-06-01T00:00:00"/>
    <s v="Aluminum Can"/>
    <s v="Import"/>
    <s v="Regular"/>
    <s v="UNITED KINGDOM"/>
    <s v="EUROPE"/>
    <x v="5"/>
    <x v="8"/>
    <s v="Q2"/>
    <n v="559.60151277419357"/>
    <n v="65668"/>
  </r>
  <r>
    <d v="1992-06-01T00:00:00"/>
    <s v="Draft"/>
    <s v="Import"/>
    <s v="Regular"/>
    <s v="UNITED KINGDOM"/>
    <s v="EUROPE"/>
    <x v="5"/>
    <x v="8"/>
    <s v="Q2"/>
    <n v="19647.775456645162"/>
    <n v="2305623"/>
  </r>
  <r>
    <d v="1992-07-01T00:00:00"/>
    <s v="Glass Bottle"/>
    <s v="Import"/>
    <s v="Regular"/>
    <s v="UNITED KINGDOM"/>
    <s v="EUROPE"/>
    <x v="6"/>
    <x v="8"/>
    <s v="Q3"/>
    <n v="13467.854992129032"/>
    <n v="1580423"/>
  </r>
  <r>
    <d v="1992-07-01T00:00:00"/>
    <s v="Aluminum Can"/>
    <s v="Import"/>
    <s v="Regular"/>
    <s v="UNITED KINGDOM"/>
    <s v="EUROPE"/>
    <x v="6"/>
    <x v="8"/>
    <s v="Q3"/>
    <n v="703.2769940645162"/>
    <n v="82528"/>
  </r>
  <r>
    <d v="1992-07-01T00:00:00"/>
    <s v="Draft"/>
    <s v="Import"/>
    <s v="Regular"/>
    <s v="UNITED KINGDOM"/>
    <s v="EUROPE"/>
    <x v="6"/>
    <x v="8"/>
    <s v="Q3"/>
    <n v="17716.149792645163"/>
    <n v="2078951"/>
  </r>
  <r>
    <d v="1992-08-01T00:00:00"/>
    <s v="Glass Bottle"/>
    <s v="Import"/>
    <s v="Regular"/>
    <s v="UNITED KINGDOM"/>
    <s v="EUROPE"/>
    <x v="7"/>
    <x v="8"/>
    <s v="Q3"/>
    <n v="11660.765121935483"/>
    <n v="1368365"/>
  </r>
  <r>
    <d v="1992-08-01T00:00:00"/>
    <s v="Aluminum Can"/>
    <s v="Import"/>
    <s v="Regular"/>
    <s v="UNITED KINGDOM"/>
    <s v="EUROPE"/>
    <x v="7"/>
    <x v="8"/>
    <s v="Q3"/>
    <n v="358.34505716129036"/>
    <n v="42051"/>
  </r>
  <r>
    <d v="1992-08-01T00:00:00"/>
    <s v="Draft"/>
    <s v="Import"/>
    <s v="Regular"/>
    <s v="UNITED KINGDOM"/>
    <s v="EUROPE"/>
    <x v="7"/>
    <x v="8"/>
    <s v="Q3"/>
    <n v="12628.069247483871"/>
    <n v="1481876"/>
  </r>
  <r>
    <d v="1992-09-01T00:00:00"/>
    <s v="Glass Bottle"/>
    <s v="Import"/>
    <s v="Regular"/>
    <s v="UNITED KINGDOM"/>
    <s v="EUROPE"/>
    <x v="8"/>
    <x v="8"/>
    <s v="Q3"/>
    <n v="13539.275170580646"/>
    <n v="1588804"/>
  </r>
  <r>
    <d v="1992-09-01T00:00:00"/>
    <s v="Aluminum Can"/>
    <s v="Import"/>
    <s v="Regular"/>
    <s v="UNITED KINGDOM"/>
    <s v="EUROPE"/>
    <x v="8"/>
    <x v="8"/>
    <s v="Q3"/>
    <n v="837.94506232258072"/>
    <n v="98331"/>
  </r>
  <r>
    <d v="1992-09-01T00:00:00"/>
    <s v="Draft"/>
    <s v="Import"/>
    <s v="Regular"/>
    <s v="UNITED KINGDOM"/>
    <s v="EUROPE"/>
    <x v="8"/>
    <x v="8"/>
    <s v="Q3"/>
    <n v="13358.342915612904"/>
    <n v="1567572"/>
  </r>
  <r>
    <d v="1992-10-01T00:00:00"/>
    <s v="Glass Bottle"/>
    <s v="Import"/>
    <s v="Regular"/>
    <s v="UNITED KINGDOM"/>
    <s v="EUROPE"/>
    <x v="9"/>
    <x v="8"/>
    <s v="Q4"/>
    <n v="16611.81709419355"/>
    <n v="1949360"/>
  </r>
  <r>
    <d v="1992-10-01T00:00:00"/>
    <s v="Aluminum Can"/>
    <s v="Import"/>
    <s v="Regular"/>
    <s v="UNITED KINGDOM"/>
    <s v="EUROPE"/>
    <x v="9"/>
    <x v="8"/>
    <s v="Q4"/>
    <n v="724.94761974193557"/>
    <n v="85071"/>
  </r>
  <r>
    <d v="1992-10-01T00:00:00"/>
    <s v="Draft"/>
    <s v="Import"/>
    <s v="Regular"/>
    <s v="UNITED KINGDOM"/>
    <s v="EUROPE"/>
    <x v="9"/>
    <x v="8"/>
    <s v="Q4"/>
    <n v="13899.392736645163"/>
    <n v="1631063"/>
  </r>
  <r>
    <d v="1992-11-01T00:00:00"/>
    <s v="Glass Bottle"/>
    <s v="Import"/>
    <s v="Regular"/>
    <s v="UNITED KINGDOM"/>
    <s v="EUROPE"/>
    <x v="10"/>
    <x v="8"/>
    <s v="Q4"/>
    <n v="15735.030226193549"/>
    <n v="1846471"/>
  </r>
  <r>
    <d v="1992-11-01T00:00:00"/>
    <s v="Aluminum Can"/>
    <s v="Import"/>
    <s v="Regular"/>
    <s v="UNITED KINGDOM"/>
    <s v="EUROPE"/>
    <x v="10"/>
    <x v="8"/>
    <s v="Q4"/>
    <n v="831.36632735483875"/>
    <n v="97559"/>
  </r>
  <r>
    <d v="1992-11-01T00:00:00"/>
    <s v="Draft"/>
    <s v="Import"/>
    <s v="Regular"/>
    <s v="UNITED KINGDOM"/>
    <s v="EUROPE"/>
    <x v="10"/>
    <x v="8"/>
    <s v="Q4"/>
    <n v="18941.56700554839"/>
    <n v="2222751"/>
  </r>
  <r>
    <d v="1992-12-01T00:00:00"/>
    <s v="Glass Bottle"/>
    <s v="Import"/>
    <s v="Regular"/>
    <s v="UNITED KINGDOM"/>
    <s v="EUROPE"/>
    <x v="11"/>
    <x v="8"/>
    <s v="Q4"/>
    <n v="18311.491220516131"/>
    <n v="2148813"/>
  </r>
  <r>
    <d v="1992-12-01T00:00:00"/>
    <s v="Aluminum Can"/>
    <s v="Import"/>
    <s v="Regular"/>
    <s v="UNITED KINGDOM"/>
    <s v="EUROPE"/>
    <x v="11"/>
    <x v="8"/>
    <s v="Q4"/>
    <n v="566.66598335483877"/>
    <n v="66497"/>
  </r>
  <r>
    <d v="1992-12-01T00:00:00"/>
    <s v="Draft"/>
    <s v="Import"/>
    <s v="Regular"/>
    <s v="UNITED KINGDOM"/>
    <s v="EUROPE"/>
    <x v="11"/>
    <x v="8"/>
    <s v="Q4"/>
    <n v="18618.740299870969"/>
    <n v="2184868"/>
  </r>
  <r>
    <d v="1993-01-01T00:00:00"/>
    <s v="Glass Bottle"/>
    <s v="Import"/>
    <s v="Regular"/>
    <s v="UNITED KINGDOM"/>
    <s v="EUROPE"/>
    <x v="1"/>
    <x v="9"/>
    <s v="Q1"/>
    <n v="7977.9177049032269"/>
    <n v="936191"/>
  </r>
  <r>
    <d v="1993-01-01T00:00:00"/>
    <s v="Aluminum Can"/>
    <s v="Import"/>
    <s v="Regular"/>
    <s v="UNITED KINGDOM"/>
    <s v="EUROPE"/>
    <x v="1"/>
    <x v="9"/>
    <s v="Q1"/>
    <n v="44.772893161290327"/>
    <n v="5254"/>
  </r>
  <r>
    <d v="1993-01-01T00:00:00"/>
    <s v="Draft"/>
    <s v="Import"/>
    <s v="Regular"/>
    <s v="UNITED KINGDOM"/>
    <s v="EUROPE"/>
    <x v="1"/>
    <x v="9"/>
    <s v="Q1"/>
    <n v="12254.265867483871"/>
    <n v="1438011"/>
  </r>
  <r>
    <d v="1993-02-01T00:00:00"/>
    <s v="Glass Bottle"/>
    <s v="Import"/>
    <s v="Regular"/>
    <s v="UNITED KINGDOM"/>
    <s v="EUROPE"/>
    <x v="2"/>
    <x v="9"/>
    <s v="Q1"/>
    <n v="11267.063625161292"/>
    <n v="1322165"/>
  </r>
  <r>
    <d v="1993-02-01T00:00:00"/>
    <s v="Aluminum Can"/>
    <s v="Import"/>
    <s v="Regular"/>
    <s v="UNITED KINGDOM"/>
    <s v="EUROPE"/>
    <x v="2"/>
    <x v="9"/>
    <s v="Q1"/>
    <n v="808.97988077419359"/>
    <n v="94932"/>
  </r>
  <r>
    <d v="1993-02-01T00:00:00"/>
    <s v="Draft"/>
    <s v="Import"/>
    <s v="Regular"/>
    <s v="UNITED KINGDOM"/>
    <s v="EUROPE"/>
    <x v="2"/>
    <x v="9"/>
    <s v="Q1"/>
    <n v="14225.355419612904"/>
    <n v="1669314"/>
  </r>
  <r>
    <d v="1993-03-01T00:00:00"/>
    <s v="Glass Bottle"/>
    <s v="Import"/>
    <s v="Regular"/>
    <s v="UNITED KINGDOM"/>
    <s v="EUROPE"/>
    <x v="3"/>
    <x v="9"/>
    <s v="Q1"/>
    <n v="16437.983396516131"/>
    <n v="1928961"/>
  </r>
  <r>
    <d v="1993-03-01T00:00:00"/>
    <s v="Aluminum Can"/>
    <s v="Import"/>
    <s v="Regular"/>
    <s v="UNITED KINGDOM"/>
    <s v="EUROPE"/>
    <x v="3"/>
    <x v="9"/>
    <s v="Q1"/>
    <n v="513.18393587096784"/>
    <n v="60221"/>
  </r>
  <r>
    <d v="1993-03-01T00:00:00"/>
    <s v="Draft"/>
    <s v="Import"/>
    <s v="Regular"/>
    <s v="UNITED KINGDOM"/>
    <s v="EUROPE"/>
    <x v="3"/>
    <x v="9"/>
    <s v="Q1"/>
    <n v="16999.647155225808"/>
    <n v="1994871"/>
  </r>
  <r>
    <d v="1993-04-01T00:00:00"/>
    <s v="Glass Bottle"/>
    <s v="Import"/>
    <s v="Regular"/>
    <s v="UNITED KINGDOM"/>
    <s v="EUROPE"/>
    <x v="4"/>
    <x v="9"/>
    <s v="Q2"/>
    <n v="15239.170860516131"/>
    <n v="1788283"/>
  </r>
  <r>
    <d v="1993-04-01T00:00:00"/>
    <s v="Aluminum Can"/>
    <s v="Import"/>
    <s v="Regular"/>
    <s v="UNITED KINGDOM"/>
    <s v="EUROPE"/>
    <x v="4"/>
    <x v="9"/>
    <s v="Q2"/>
    <n v="776.92133032258073"/>
    <n v="91170"/>
  </r>
  <r>
    <d v="1993-04-01T00:00:00"/>
    <s v="Draft"/>
    <s v="Import"/>
    <s v="Regular"/>
    <s v="UNITED KINGDOM"/>
    <s v="EUROPE"/>
    <x v="4"/>
    <x v="9"/>
    <s v="Q2"/>
    <n v="14627.570072129032"/>
    <n v="1716513"/>
  </r>
  <r>
    <d v="1993-05-01T00:00:00"/>
    <s v="Glass Bottle"/>
    <s v="Import"/>
    <s v="Regular"/>
    <s v="UNITED KINGDOM"/>
    <s v="EUROPE"/>
    <x v="0"/>
    <x v="9"/>
    <s v="Q2"/>
    <n v="15991.541238193549"/>
    <n v="1876572"/>
  </r>
  <r>
    <d v="1993-05-01T00:00:00"/>
    <s v="Aluminum Can"/>
    <s v="Import"/>
    <s v="Regular"/>
    <s v="UNITED KINGDOM"/>
    <s v="EUROPE"/>
    <x v="0"/>
    <x v="9"/>
    <s v="Q2"/>
    <n v="1505.2861427096775"/>
    <n v="176642"/>
  </r>
  <r>
    <d v="1993-05-01T00:00:00"/>
    <s v="Draft"/>
    <s v="Import"/>
    <s v="Regular"/>
    <s v="UNITED KINGDOM"/>
    <s v="EUROPE"/>
    <x v="0"/>
    <x v="9"/>
    <s v="Q2"/>
    <n v="18568.095970967745"/>
    <n v="2178925"/>
  </r>
  <r>
    <d v="1993-06-01T00:00:00"/>
    <s v="Glass Bottle"/>
    <s v="Import"/>
    <s v="Regular"/>
    <s v="UNITED KINGDOM"/>
    <s v="EUROPE"/>
    <x v="5"/>
    <x v="9"/>
    <s v="Q2"/>
    <n v="18633.218629806452"/>
    <n v="2186567"/>
  </r>
  <r>
    <d v="1993-06-01T00:00:00"/>
    <s v="Aluminum Can"/>
    <s v="Import"/>
    <s v="Regular"/>
    <s v="UNITED KINGDOM"/>
    <s v="EUROPE"/>
    <x v="5"/>
    <x v="9"/>
    <s v="Q2"/>
    <n v="1776.6333950967744"/>
    <n v="208484"/>
  </r>
  <r>
    <d v="1993-06-01T00:00:00"/>
    <s v="Draft"/>
    <s v="Import"/>
    <s v="Regular"/>
    <s v="UNITED KINGDOM"/>
    <s v="EUROPE"/>
    <x v="5"/>
    <x v="9"/>
    <s v="Q2"/>
    <n v="23570.499571354841"/>
    <n v="2765946"/>
  </r>
  <r>
    <d v="1993-07-01T00:00:00"/>
    <s v="Glass Bottle"/>
    <s v="Import"/>
    <s v="Regular"/>
    <s v="UNITED KINGDOM"/>
    <s v="EUROPE"/>
    <x v="6"/>
    <x v="9"/>
    <s v="Q3"/>
    <n v="17483.405738967744"/>
    <n v="2051639"/>
  </r>
  <r>
    <d v="1993-07-01T00:00:00"/>
    <s v="Aluminum Can"/>
    <s v="Import"/>
    <s v="Regular"/>
    <s v="UNITED KINGDOM"/>
    <s v="EUROPE"/>
    <x v="6"/>
    <x v="9"/>
    <s v="Q3"/>
    <n v="1855.7997783225808"/>
    <n v="217774"/>
  </r>
  <r>
    <d v="1993-07-01T00:00:00"/>
    <s v="Draft"/>
    <s v="Import"/>
    <s v="Regular"/>
    <s v="UNITED KINGDOM"/>
    <s v="EUROPE"/>
    <x v="6"/>
    <x v="9"/>
    <s v="Q3"/>
    <n v="19827.906673935486"/>
    <n v="2326761"/>
  </r>
  <r>
    <d v="1993-08-01T00:00:00"/>
    <s v="Glass Bottle"/>
    <s v="Import"/>
    <s v="Regular"/>
    <s v="UNITED KINGDOM"/>
    <s v="EUROPE"/>
    <x v="7"/>
    <x v="9"/>
    <s v="Q3"/>
    <n v="22295.784454580647"/>
    <n v="2616361"/>
  </r>
  <r>
    <d v="1993-08-01T00:00:00"/>
    <s v="Aluminum Can"/>
    <s v="Import"/>
    <s v="Regular"/>
    <s v="UNITED KINGDOM"/>
    <s v="EUROPE"/>
    <x v="7"/>
    <x v="9"/>
    <s v="Q3"/>
    <n v="1324.191975870968"/>
    <n v="155391"/>
  </r>
  <r>
    <d v="1993-08-01T00:00:00"/>
    <s v="Draft"/>
    <s v="Import"/>
    <s v="Regular"/>
    <s v="UNITED KINGDOM"/>
    <s v="EUROPE"/>
    <x v="7"/>
    <x v="9"/>
    <s v="Q3"/>
    <n v="19039.404384000001"/>
    <n v="2234232"/>
  </r>
  <r>
    <d v="1993-09-01T00:00:00"/>
    <s v="Glass Bottle"/>
    <s v="Import"/>
    <s v="Regular"/>
    <s v="UNITED KINGDOM"/>
    <s v="EUROPE"/>
    <x v="8"/>
    <x v="9"/>
    <s v="Q3"/>
    <n v="20094.08978980645"/>
    <n v="2357997"/>
  </r>
  <r>
    <d v="1993-09-01T00:00:00"/>
    <s v="Aluminum Can"/>
    <s v="Import"/>
    <s v="Regular"/>
    <s v="UNITED KINGDOM"/>
    <s v="EUROPE"/>
    <x v="8"/>
    <x v="9"/>
    <s v="Q3"/>
    <n v="485.53961432258069"/>
    <n v="56977"/>
  </r>
  <r>
    <d v="1993-09-01T00:00:00"/>
    <s v="Draft"/>
    <s v="Import"/>
    <s v="Regular"/>
    <s v="UNITED KINGDOM"/>
    <s v="EUROPE"/>
    <x v="8"/>
    <x v="9"/>
    <s v="Q3"/>
    <n v="22901.411547096777"/>
    <n v="2687430"/>
  </r>
  <r>
    <d v="1993-10-01T00:00:00"/>
    <s v="Glass Bottle"/>
    <s v="Import"/>
    <s v="Regular"/>
    <s v="UNITED KINGDOM"/>
    <s v="EUROPE"/>
    <x v="9"/>
    <x v="9"/>
    <s v="Q4"/>
    <n v="16008.218160903229"/>
    <n v="1878529"/>
  </r>
  <r>
    <d v="1993-10-01T00:00:00"/>
    <s v="Aluminum Can"/>
    <s v="Import"/>
    <s v="Regular"/>
    <s v="UNITED KINGDOM"/>
    <s v="EUROPE"/>
    <x v="9"/>
    <x v="9"/>
    <s v="Q4"/>
    <n v="368.51141832258071"/>
    <n v="43244"/>
  </r>
  <r>
    <d v="1993-10-01T00:00:00"/>
    <s v="Draft"/>
    <s v="Import"/>
    <s v="Regular"/>
    <s v="UNITED KINGDOM"/>
    <s v="EUROPE"/>
    <x v="9"/>
    <x v="9"/>
    <s v="Q4"/>
    <n v="15454.522170580645"/>
    <n v="1813554"/>
  </r>
  <r>
    <d v="1993-11-01T00:00:00"/>
    <s v="Glass Bottle"/>
    <s v="Import"/>
    <s v="Regular"/>
    <s v="UNITED KINGDOM"/>
    <s v="EUROPE"/>
    <x v="10"/>
    <x v="9"/>
    <s v="Q4"/>
    <n v="21665.802408"/>
    <n v="2542434"/>
  </r>
  <r>
    <d v="1993-11-01T00:00:00"/>
    <s v="Aluminum Can"/>
    <s v="Import"/>
    <s v="Regular"/>
    <s v="UNITED KINGDOM"/>
    <s v="EUROPE"/>
    <x v="10"/>
    <x v="9"/>
    <s v="Q4"/>
    <n v="444.21800051612911"/>
    <n v="52128"/>
  </r>
  <r>
    <d v="1993-11-01T00:00:00"/>
    <s v="Draft"/>
    <s v="Import"/>
    <s v="Regular"/>
    <s v="UNITED KINGDOM"/>
    <s v="EUROPE"/>
    <x v="10"/>
    <x v="9"/>
    <s v="Q4"/>
    <n v="18628.386838709681"/>
    <n v="2186000"/>
  </r>
  <r>
    <d v="1993-12-01T00:00:00"/>
    <s v="Glass Bottle"/>
    <s v="Import"/>
    <s v="Regular"/>
    <s v="UNITED KINGDOM"/>
    <s v="EUROPE"/>
    <x v="11"/>
    <x v="9"/>
    <s v="Q4"/>
    <n v="16021.605716129032"/>
    <n v="1880100"/>
  </r>
  <r>
    <d v="1993-12-01T00:00:00"/>
    <s v="Aluminum Can"/>
    <s v="Import"/>
    <s v="Regular"/>
    <s v="UNITED KINGDOM"/>
    <s v="EUROPE"/>
    <x v="11"/>
    <x v="9"/>
    <s v="Q4"/>
    <n v="1098.9469983225806"/>
    <n v="128959"/>
  </r>
  <r>
    <d v="1993-12-01T00:00:00"/>
    <s v="Draft"/>
    <s v="Import"/>
    <s v="Regular"/>
    <s v="UNITED KINGDOM"/>
    <s v="EUROPE"/>
    <x v="11"/>
    <x v="9"/>
    <s v="Q4"/>
    <n v="16726.71487083871"/>
    <n v="1962843"/>
  </r>
  <r>
    <d v="1994-01-01T00:00:00"/>
    <s v="Glass Bottle"/>
    <s v="Import"/>
    <s v="Regular"/>
    <s v="UNITED KINGDOM"/>
    <s v="EUROPE"/>
    <x v="1"/>
    <x v="10"/>
    <s v="Q1"/>
    <n v="14182.099385032259"/>
    <n v="1664238"/>
  </r>
  <r>
    <d v="1994-01-01T00:00:00"/>
    <s v="Aluminum Can"/>
    <s v="Import"/>
    <s v="Regular"/>
    <s v="UNITED KINGDOM"/>
    <s v="EUROPE"/>
    <x v="1"/>
    <x v="10"/>
    <s v="Q1"/>
    <n v="164.02524696774194"/>
    <n v="19248"/>
  </r>
  <r>
    <d v="1994-01-01T00:00:00"/>
    <s v="Draft"/>
    <s v="Import"/>
    <s v="Regular"/>
    <s v="UNITED KINGDOM"/>
    <s v="EUROPE"/>
    <x v="1"/>
    <x v="10"/>
    <s v="Q1"/>
    <n v="15630.776024645162"/>
    <n v="1834237"/>
  </r>
  <r>
    <d v="1994-02-01T00:00:00"/>
    <s v="Glass Bottle"/>
    <s v="Import"/>
    <s v="Regular"/>
    <s v="UNITED KINGDOM"/>
    <s v="EUROPE"/>
    <x v="2"/>
    <x v="10"/>
    <s v="Q1"/>
    <n v="14092.877422451615"/>
    <n v="1653768"/>
  </r>
  <r>
    <d v="1994-02-01T00:00:00"/>
    <s v="Aluminum Can"/>
    <s v="Import"/>
    <s v="Regular"/>
    <s v="UNITED KINGDOM"/>
    <s v="EUROPE"/>
    <x v="2"/>
    <x v="10"/>
    <s v="Q1"/>
    <n v="84.253824645161302"/>
    <n v="9887"/>
  </r>
  <r>
    <d v="1994-02-01T00:00:00"/>
    <s v="Draft"/>
    <s v="Import"/>
    <s v="Regular"/>
    <s v="UNITED KINGDOM"/>
    <s v="EUROPE"/>
    <x v="2"/>
    <x v="10"/>
    <s v="Q1"/>
    <n v="16920.617118838712"/>
    <n v="1985597"/>
  </r>
  <r>
    <d v="1994-03-01T00:00:00"/>
    <s v="Glass Bottle"/>
    <s v="Import"/>
    <s v="Regular"/>
    <s v="UNITED KINGDOM"/>
    <s v="EUROPE"/>
    <x v="3"/>
    <x v="10"/>
    <s v="Q1"/>
    <n v="18481.677640258065"/>
    <n v="2168784"/>
  </r>
  <r>
    <d v="1994-03-01T00:00:00"/>
    <s v="Aluminum Can"/>
    <s v="Import"/>
    <s v="Regular"/>
    <s v="UNITED KINGDOM"/>
    <s v="EUROPE"/>
    <x v="3"/>
    <x v="10"/>
    <s v="Q1"/>
    <n v="1071.3964152258065"/>
    <n v="125726"/>
  </r>
  <r>
    <d v="1994-03-01T00:00:00"/>
    <s v="Draft"/>
    <s v="Import"/>
    <s v="Regular"/>
    <s v="UNITED KINGDOM"/>
    <s v="EUROPE"/>
    <x v="3"/>
    <x v="10"/>
    <s v="Q1"/>
    <n v="23289.079696258064"/>
    <n v="2732922"/>
  </r>
  <r>
    <d v="1994-04-01T00:00:00"/>
    <s v="Glass Bottle"/>
    <s v="Import"/>
    <s v="Regular"/>
    <s v="UNITED KINGDOM"/>
    <s v="EUROPE"/>
    <x v="4"/>
    <x v="10"/>
    <s v="Q2"/>
    <n v="20547.05103135484"/>
    <n v="2411151"/>
  </r>
  <r>
    <d v="1994-04-01T00:00:00"/>
    <s v="Aluminum Can"/>
    <s v="Import"/>
    <s v="Regular"/>
    <s v="UNITED KINGDOM"/>
    <s v="EUROPE"/>
    <x v="4"/>
    <x v="10"/>
    <s v="Q2"/>
    <n v="498.9527345806452"/>
    <n v="58551"/>
  </r>
  <r>
    <d v="1994-04-01T00:00:00"/>
    <s v="Draft"/>
    <s v="Import"/>
    <s v="Regular"/>
    <s v="UNITED KINGDOM"/>
    <s v="EUROPE"/>
    <x v="4"/>
    <x v="10"/>
    <s v="Q2"/>
    <n v="21820.760590193549"/>
    <n v="2560618"/>
  </r>
  <r>
    <d v="1994-05-01T00:00:00"/>
    <s v="Glass Bottle"/>
    <s v="Import"/>
    <s v="Regular"/>
    <s v="UNITED KINGDOM"/>
    <s v="EUROPE"/>
    <x v="0"/>
    <x v="10"/>
    <s v="Q2"/>
    <n v="22165.564701935487"/>
    <n v="2601080"/>
  </r>
  <r>
    <d v="1994-05-01T00:00:00"/>
    <s v="Aluminum Can"/>
    <s v="Import"/>
    <s v="Regular"/>
    <s v="UNITED KINGDOM"/>
    <s v="EUROPE"/>
    <x v="0"/>
    <x v="10"/>
    <s v="Q2"/>
    <n v="440.95419806451611"/>
    <n v="51745"/>
  </r>
  <r>
    <d v="1994-05-01T00:00:00"/>
    <s v="Draft"/>
    <s v="Import"/>
    <s v="Regular"/>
    <s v="UNITED KINGDOM"/>
    <s v="EUROPE"/>
    <x v="0"/>
    <x v="10"/>
    <s v="Q2"/>
    <n v="26749.034118709682"/>
    <n v="3138940"/>
  </r>
  <r>
    <d v="1994-06-01T00:00:00"/>
    <s v="Glass Bottle"/>
    <s v="Import"/>
    <s v="Regular"/>
    <s v="UNITED KINGDOM"/>
    <s v="EUROPE"/>
    <x v="5"/>
    <x v="10"/>
    <s v="Q2"/>
    <n v="22517.586674451613"/>
    <n v="2642389"/>
  </r>
  <r>
    <d v="1994-06-01T00:00:00"/>
    <s v="Aluminum Can"/>
    <s v="Import"/>
    <s v="Regular"/>
    <s v="UNITED KINGDOM"/>
    <s v="EUROPE"/>
    <x v="5"/>
    <x v="10"/>
    <s v="Q2"/>
    <n v="1837.2139998709679"/>
    <n v="215593"/>
  </r>
  <r>
    <d v="1994-06-01T00:00:00"/>
    <s v="Draft"/>
    <s v="Import"/>
    <s v="Regular"/>
    <s v="UNITED KINGDOM"/>
    <s v="EUROPE"/>
    <x v="5"/>
    <x v="10"/>
    <s v="Q2"/>
    <n v="26508.594990322585"/>
    <n v="3110725"/>
  </r>
  <r>
    <d v="1994-07-01T00:00:00"/>
    <s v="Glass Bottle"/>
    <s v="Import"/>
    <s v="Regular"/>
    <s v="UNITED KINGDOM"/>
    <s v="EUROPE"/>
    <x v="6"/>
    <x v="10"/>
    <s v="Q3"/>
    <n v="18830.861894193549"/>
    <n v="2209760"/>
  </r>
  <r>
    <d v="1994-07-01T00:00:00"/>
    <s v="Aluminum Can"/>
    <s v="Import"/>
    <s v="Regular"/>
    <s v="UNITED KINGDOM"/>
    <s v="EUROPE"/>
    <x v="6"/>
    <x v="10"/>
    <s v="Q3"/>
    <n v="365.63961303225807"/>
    <n v="42907"/>
  </r>
  <r>
    <d v="1994-07-01T00:00:00"/>
    <s v="Draft"/>
    <s v="Import"/>
    <s v="Regular"/>
    <s v="UNITED KINGDOM"/>
    <s v="EUROPE"/>
    <x v="6"/>
    <x v="10"/>
    <s v="Q3"/>
    <n v="19128.149132645161"/>
    <n v="2244646"/>
  </r>
  <r>
    <d v="1994-08-01T00:00:00"/>
    <s v="Glass Bottle"/>
    <s v="Import"/>
    <s v="Regular"/>
    <s v="UNITED KINGDOM"/>
    <s v="EUROPE"/>
    <x v="7"/>
    <x v="10"/>
    <s v="Q3"/>
    <n v="18758.700329806452"/>
    <n v="2201292"/>
  </r>
  <r>
    <d v="1994-08-01T00:00:00"/>
    <s v="Aluminum Can"/>
    <s v="Import"/>
    <s v="Regular"/>
    <s v="UNITED KINGDOM"/>
    <s v="EUROPE"/>
    <x v="7"/>
    <x v="10"/>
    <s v="Q3"/>
    <n v="348.34912954838711"/>
    <n v="40878"/>
  </r>
  <r>
    <d v="1994-08-01T00:00:00"/>
    <s v="Draft"/>
    <s v="Import"/>
    <s v="Regular"/>
    <s v="UNITED KINGDOM"/>
    <s v="EUROPE"/>
    <x v="7"/>
    <x v="10"/>
    <s v="Q3"/>
    <n v="23768.270660903225"/>
    <n v="2789154"/>
  </r>
  <r>
    <d v="1994-09-01T00:00:00"/>
    <s v="Glass Bottle"/>
    <s v="Import"/>
    <s v="Regular"/>
    <s v="UNITED KINGDOM"/>
    <s v="EUROPE"/>
    <x v="8"/>
    <x v="10"/>
    <s v="Q3"/>
    <n v="24189.906216258067"/>
    <n v="2838632"/>
  </r>
  <r>
    <d v="1994-09-01T00:00:00"/>
    <s v="Aluminum Can"/>
    <s v="Import"/>
    <s v="Regular"/>
    <s v="UNITED KINGDOM"/>
    <s v="EUROPE"/>
    <x v="8"/>
    <x v="10"/>
    <s v="Q3"/>
    <n v="350.53920064516132"/>
    <n v="41135"/>
  </r>
  <r>
    <d v="1994-09-01T00:00:00"/>
    <s v="Draft"/>
    <s v="Import"/>
    <s v="Regular"/>
    <s v="UNITED KINGDOM"/>
    <s v="EUROPE"/>
    <x v="8"/>
    <x v="10"/>
    <s v="Q3"/>
    <n v="25514.618014451615"/>
    <n v="2994084"/>
  </r>
  <r>
    <d v="1994-10-01T00:00:00"/>
    <s v="Glass Bottle"/>
    <s v="Import"/>
    <s v="Regular"/>
    <s v="UNITED KINGDOM"/>
    <s v="EUROPE"/>
    <x v="9"/>
    <x v="10"/>
    <s v="Q4"/>
    <n v="25718.993404000001"/>
    <n v="3018067"/>
  </r>
  <r>
    <d v="1994-10-01T00:00:00"/>
    <s v="Aluminum Can"/>
    <s v="Import"/>
    <s v="Regular"/>
    <s v="UNITED KINGDOM"/>
    <s v="EUROPE"/>
    <x v="9"/>
    <x v="10"/>
    <s v="Q4"/>
    <n v="114.38647600000002"/>
    <n v="13423"/>
  </r>
  <r>
    <d v="1994-10-01T00:00:00"/>
    <s v="Draft"/>
    <s v="Import"/>
    <s v="Regular"/>
    <s v="UNITED KINGDOM"/>
    <s v="EUROPE"/>
    <x v="9"/>
    <x v="10"/>
    <s v="Q4"/>
    <n v="20048.737422580645"/>
    <n v="2352675"/>
  </r>
  <r>
    <d v="1994-11-01T00:00:00"/>
    <s v="Glass Bottle"/>
    <s v="Import"/>
    <s v="Regular"/>
    <s v="UNITED KINGDOM"/>
    <s v="EUROPE"/>
    <x v="10"/>
    <x v="10"/>
    <s v="Q4"/>
    <n v="26290.209963096775"/>
    <n v="3085098"/>
  </r>
  <r>
    <d v="1994-11-01T00:00:00"/>
    <s v="Aluminum Can"/>
    <s v="Import"/>
    <s v="Regular"/>
    <s v="UNITED KINGDOM"/>
    <s v="EUROPE"/>
    <x v="10"/>
    <x v="10"/>
    <s v="Q4"/>
    <n v="1264.3868437419355"/>
    <n v="148373"/>
  </r>
  <r>
    <d v="1994-11-01T00:00:00"/>
    <s v="Draft"/>
    <s v="Import"/>
    <s v="Regular"/>
    <s v="UNITED KINGDOM"/>
    <s v="EUROPE"/>
    <x v="10"/>
    <x v="10"/>
    <s v="Q4"/>
    <n v="25825.966020645163"/>
    <n v="3030620"/>
  </r>
  <r>
    <d v="1994-12-01T00:00:00"/>
    <s v="Glass Bottle"/>
    <s v="Import"/>
    <s v="Regular"/>
    <s v="UNITED KINGDOM"/>
    <s v="EUROPE"/>
    <x v="11"/>
    <x v="10"/>
    <s v="Q4"/>
    <n v="27936.845169161294"/>
    <n v="3278327"/>
  </r>
  <r>
    <d v="1994-12-01T00:00:00"/>
    <s v="Aluminum Can"/>
    <s v="Import"/>
    <s v="Regular"/>
    <s v="UNITED KINGDOM"/>
    <s v="EUROPE"/>
    <x v="11"/>
    <x v="10"/>
    <s v="Q4"/>
    <n v="1418.1605127741936"/>
    <n v="166418"/>
  </r>
  <r>
    <d v="1994-12-01T00:00:00"/>
    <s v="Draft"/>
    <s v="Import"/>
    <s v="Regular"/>
    <s v="UNITED KINGDOM"/>
    <s v="EUROPE"/>
    <x v="11"/>
    <x v="10"/>
    <s v="Q4"/>
    <n v="23861.293291612903"/>
    <n v="2800070"/>
  </r>
  <r>
    <d v="1995-01-01T00:00:00"/>
    <s v="Glass Bottle"/>
    <s v="Import"/>
    <s v="Regular"/>
    <s v="UNITED KINGDOM"/>
    <s v="EUROPE"/>
    <x v="1"/>
    <x v="11"/>
    <s v="Q1"/>
    <n v="12627.200036387097"/>
    <n v="1481774"/>
  </r>
  <r>
    <d v="1995-01-01T00:00:00"/>
    <s v="Aluminum Can"/>
    <s v="Import"/>
    <s v="Regular"/>
    <s v="UNITED KINGDOM"/>
    <s v="EUROPE"/>
    <x v="1"/>
    <x v="11"/>
    <s v="Q1"/>
    <n v="145.22642658064518"/>
    <n v="17042"/>
  </r>
  <r>
    <d v="1995-01-01T00:00:00"/>
    <s v="Draft"/>
    <s v="Import"/>
    <s v="Regular"/>
    <s v="UNITED KINGDOM"/>
    <s v="EUROPE"/>
    <x v="1"/>
    <x v="11"/>
    <s v="Q1"/>
    <n v="17444.052632645162"/>
    <n v="2047021"/>
  </r>
  <r>
    <d v="1995-02-01T00:00:00"/>
    <s v="Glass Bottle"/>
    <s v="Import"/>
    <s v="Regular"/>
    <s v="UNITED KINGDOM"/>
    <s v="EUROPE"/>
    <x v="2"/>
    <x v="11"/>
    <s v="Q1"/>
    <n v="17891.236176903229"/>
    <n v="2099497"/>
  </r>
  <r>
    <d v="1995-02-01T00:00:00"/>
    <s v="Aluminum Can"/>
    <s v="Import"/>
    <s v="Regular"/>
    <s v="UNITED KINGDOM"/>
    <s v="EUROPE"/>
    <x v="2"/>
    <x v="11"/>
    <s v="Q1"/>
    <n v="172.76848799999999"/>
    <n v="20274"/>
  </r>
  <r>
    <d v="1995-02-01T00:00:00"/>
    <s v="Draft"/>
    <s v="Import"/>
    <s v="Regular"/>
    <s v="UNITED KINGDOM"/>
    <s v="EUROPE"/>
    <x v="2"/>
    <x v="11"/>
    <s v="Q1"/>
    <n v="26437.302637032259"/>
    <n v="3102359"/>
  </r>
  <r>
    <d v="1995-03-01T00:00:00"/>
    <s v="Glass Bottle"/>
    <s v="Import"/>
    <s v="Regular"/>
    <s v="UNITED KINGDOM"/>
    <s v="EUROPE"/>
    <x v="3"/>
    <x v="11"/>
    <s v="Q1"/>
    <n v="21171.263902322582"/>
    <n v="2484401"/>
  </r>
  <r>
    <d v="1995-03-01T00:00:00"/>
    <s v="Aluminum Can"/>
    <s v="Import"/>
    <s v="Regular"/>
    <s v="UNITED KINGDOM"/>
    <s v="EUROPE"/>
    <x v="3"/>
    <x v="11"/>
    <s v="Q1"/>
    <n v="660.27660980645169"/>
    <n v="77482"/>
  </r>
  <r>
    <d v="1995-03-01T00:00:00"/>
    <s v="Draft"/>
    <s v="Import"/>
    <s v="Regular"/>
    <s v="UNITED KINGDOM"/>
    <s v="EUROPE"/>
    <x v="3"/>
    <x v="11"/>
    <s v="Q1"/>
    <n v="30168.408313290325"/>
    <n v="3540196"/>
  </r>
  <r>
    <d v="1995-04-01T00:00:00"/>
    <s v="Glass Bottle"/>
    <s v="Import"/>
    <s v="Regular"/>
    <s v="UNITED KINGDOM"/>
    <s v="EUROPE"/>
    <x v="4"/>
    <x v="11"/>
    <s v="Q2"/>
    <n v="18635.613221161293"/>
    <n v="2186848"/>
  </r>
  <r>
    <d v="1995-04-01T00:00:00"/>
    <s v="Aluminum Can"/>
    <s v="Import"/>
    <s v="Regular"/>
    <s v="UNITED KINGDOM"/>
    <s v="EUROPE"/>
    <x v="4"/>
    <x v="11"/>
    <s v="Q2"/>
    <n v="892.5264061935485"/>
    <n v="104736"/>
  </r>
  <r>
    <d v="1995-04-01T00:00:00"/>
    <s v="Draft"/>
    <s v="Import"/>
    <s v="Regular"/>
    <s v="UNITED KINGDOM"/>
    <s v="EUROPE"/>
    <x v="4"/>
    <x v="11"/>
    <s v="Q2"/>
    <n v="22739.806456516129"/>
    <n v="2668466"/>
  </r>
  <r>
    <d v="1995-05-01T00:00:00"/>
    <s v="Glass Bottle"/>
    <s v="Import"/>
    <s v="Regular"/>
    <s v="UNITED KINGDOM"/>
    <s v="EUROPE"/>
    <x v="0"/>
    <x v="11"/>
    <s v="Q2"/>
    <n v="23759.263247870967"/>
    <n v="2788097"/>
  </r>
  <r>
    <d v="1995-05-01T00:00:00"/>
    <s v="Aluminum Can"/>
    <s v="Import"/>
    <s v="Regular"/>
    <s v="UNITED KINGDOM"/>
    <s v="EUROPE"/>
    <x v="0"/>
    <x v="11"/>
    <s v="Q2"/>
    <n v="876.85504141935496"/>
    <n v="102897"/>
  </r>
  <r>
    <d v="1995-05-01T00:00:00"/>
    <s v="Draft"/>
    <s v="Import"/>
    <s v="Regular"/>
    <s v="UNITED KINGDOM"/>
    <s v="EUROPE"/>
    <x v="0"/>
    <x v="11"/>
    <s v="Q2"/>
    <n v="30475.146091999999"/>
    <n v="3576191"/>
  </r>
  <r>
    <d v="1995-06-01T00:00:00"/>
    <s v="Glass Bottle"/>
    <s v="Import"/>
    <s v="Regular"/>
    <s v="UNITED KINGDOM"/>
    <s v="EUROPE"/>
    <x v="5"/>
    <x v="11"/>
    <s v="Q2"/>
    <n v="25555.291980774193"/>
    <n v="2998857"/>
  </r>
  <r>
    <d v="1995-06-01T00:00:00"/>
    <s v="Aluminum Can"/>
    <s v="Import"/>
    <s v="Regular"/>
    <s v="UNITED KINGDOM"/>
    <s v="EUROPE"/>
    <x v="5"/>
    <x v="11"/>
    <s v="Q2"/>
    <n v="871.11143083870979"/>
    <n v="102223"/>
  </r>
  <r>
    <d v="1995-06-01T00:00:00"/>
    <s v="Draft"/>
    <s v="Import"/>
    <s v="Regular"/>
    <s v="UNITED KINGDOM"/>
    <s v="EUROPE"/>
    <x v="5"/>
    <x v="11"/>
    <s v="Q2"/>
    <n v="28476.352566580648"/>
    <n v="3341637"/>
  </r>
  <r>
    <d v="1995-07-01T00:00:00"/>
    <s v="Glass Bottle"/>
    <s v="Import"/>
    <s v="Regular"/>
    <s v="UNITED KINGDOM"/>
    <s v="EUROPE"/>
    <x v="6"/>
    <x v="11"/>
    <s v="Q3"/>
    <n v="21863.113326967741"/>
    <n v="2565588"/>
  </r>
  <r>
    <d v="1995-07-01T00:00:00"/>
    <s v="Aluminum Can"/>
    <s v="Import"/>
    <s v="Regular"/>
    <s v="UNITED KINGDOM"/>
    <s v="EUROPE"/>
    <x v="6"/>
    <x v="11"/>
    <s v="Q3"/>
    <n v="661.1117341935485"/>
    <n v="77580"/>
  </r>
  <r>
    <d v="1995-07-01T00:00:00"/>
    <s v="Draft"/>
    <s v="Import"/>
    <s v="Regular"/>
    <s v="UNITED KINGDOM"/>
    <s v="EUROPE"/>
    <x v="6"/>
    <x v="11"/>
    <s v="Q3"/>
    <n v="24681.019007612907"/>
    <n v="2896263"/>
  </r>
  <r>
    <d v="1995-08-01T00:00:00"/>
    <s v="Glass Bottle"/>
    <s v="Import"/>
    <s v="Regular"/>
    <s v="UNITED KINGDOM"/>
    <s v="EUROPE"/>
    <x v="7"/>
    <x v="11"/>
    <s v="Q3"/>
    <n v="25991.380301032259"/>
    <n v="3050031"/>
  </r>
  <r>
    <d v="1995-08-01T00:00:00"/>
    <s v="Aluminum Can"/>
    <s v="Import"/>
    <s v="Regular"/>
    <s v="UNITED KINGDOM"/>
    <s v="EUROPE"/>
    <x v="7"/>
    <x v="11"/>
    <s v="Q3"/>
    <n v="1886.0517331612905"/>
    <n v="221324"/>
  </r>
  <r>
    <d v="1995-08-01T00:00:00"/>
    <s v="Draft"/>
    <s v="Import"/>
    <s v="Regular"/>
    <s v="UNITED KINGDOM"/>
    <s v="EUROPE"/>
    <x v="7"/>
    <x v="11"/>
    <s v="Q3"/>
    <n v="26188.4696563871"/>
    <n v="3073159"/>
  </r>
  <r>
    <d v="1995-09-01T00:00:00"/>
    <s v="Glass Bottle"/>
    <s v="Import"/>
    <s v="Regular"/>
    <s v="UNITED KINGDOM"/>
    <s v="EUROPE"/>
    <x v="8"/>
    <x v="11"/>
    <s v="Q3"/>
    <n v="25933.543676387097"/>
    <n v="3043244"/>
  </r>
  <r>
    <d v="1995-09-01T00:00:00"/>
    <s v="Aluminum Can"/>
    <s v="Import"/>
    <s v="Regular"/>
    <s v="UNITED KINGDOM"/>
    <s v="EUROPE"/>
    <x v="8"/>
    <x v="11"/>
    <s v="Q3"/>
    <n v="1742.5125987096776"/>
    <n v="204480"/>
  </r>
  <r>
    <d v="1995-09-01T00:00:00"/>
    <s v="Draft"/>
    <s v="Import"/>
    <s v="Regular"/>
    <s v="UNITED KINGDOM"/>
    <s v="EUROPE"/>
    <x v="8"/>
    <x v="11"/>
    <s v="Q3"/>
    <n v="24463.119716000005"/>
    <n v="2870693"/>
  </r>
  <r>
    <d v="1995-10-01T00:00:00"/>
    <s v="Glass Bottle"/>
    <s v="Import"/>
    <s v="Regular"/>
    <s v="UNITED KINGDOM"/>
    <s v="EUROPE"/>
    <x v="9"/>
    <x v="11"/>
    <s v="Q4"/>
    <n v="26422.977697290327"/>
    <n v="3100678"/>
  </r>
  <r>
    <d v="1995-10-01T00:00:00"/>
    <s v="Aluminum Can"/>
    <s v="Import"/>
    <s v="Regular"/>
    <s v="UNITED KINGDOM"/>
    <s v="EUROPE"/>
    <x v="9"/>
    <x v="11"/>
    <s v="Q4"/>
    <n v="661.85312012903228"/>
    <n v="77667"/>
  </r>
  <r>
    <d v="1995-10-01T00:00:00"/>
    <s v="Draft"/>
    <s v="Import"/>
    <s v="Regular"/>
    <s v="UNITED KINGDOM"/>
    <s v="EUROPE"/>
    <x v="9"/>
    <x v="11"/>
    <s v="Q4"/>
    <n v="24034.547515225808"/>
    <n v="2820401"/>
  </r>
  <r>
    <d v="1995-11-01T00:00:00"/>
    <s v="Glass Bottle"/>
    <s v="Import"/>
    <s v="Regular"/>
    <s v="UNITED KINGDOM"/>
    <s v="EUROPE"/>
    <x v="10"/>
    <x v="11"/>
    <s v="Q4"/>
    <n v="27334.703442709677"/>
    <n v="3207667"/>
  </r>
  <r>
    <d v="1995-11-01T00:00:00"/>
    <s v="Aluminum Can"/>
    <s v="Import"/>
    <s v="Regular"/>
    <s v="UNITED KINGDOM"/>
    <s v="EUROPE"/>
    <x v="10"/>
    <x v="11"/>
    <s v="Q4"/>
    <n v="1623.1920714838711"/>
    <n v="190478"/>
  </r>
  <r>
    <d v="1995-11-01T00:00:00"/>
    <s v="Draft"/>
    <s v="Import"/>
    <s v="Regular"/>
    <s v="UNITED KINGDOM"/>
    <s v="EUROPE"/>
    <x v="10"/>
    <x v="11"/>
    <s v="Q4"/>
    <n v="35797.223377419359"/>
    <n v="4200725"/>
  </r>
  <r>
    <d v="1995-12-01T00:00:00"/>
    <s v="Glass Bottle"/>
    <s v="Import"/>
    <s v="Regular"/>
    <s v="UNITED KINGDOM"/>
    <s v="EUROPE"/>
    <x v="11"/>
    <x v="11"/>
    <s v="Q4"/>
    <n v="26130.437033161292"/>
    <n v="3066349"/>
  </r>
  <r>
    <d v="1995-12-01T00:00:00"/>
    <s v="Aluminum Can"/>
    <s v="Import"/>
    <s v="Regular"/>
    <s v="UNITED KINGDOM"/>
    <s v="EUROPE"/>
    <x v="11"/>
    <x v="11"/>
    <s v="Q4"/>
    <n v="1926.3081372903227"/>
    <n v="226048"/>
  </r>
  <r>
    <d v="1995-12-01T00:00:00"/>
    <s v="Draft"/>
    <s v="Import"/>
    <s v="Regular"/>
    <s v="UNITED KINGDOM"/>
    <s v="EUROPE"/>
    <x v="11"/>
    <x v="11"/>
    <s v="Q4"/>
    <n v="27143.221351096774"/>
    <n v="3185197"/>
  </r>
  <r>
    <d v="1996-01-01T00:00:00"/>
    <s v="Glass Bottle"/>
    <s v="Import"/>
    <s v="Regular"/>
    <s v="UNITED KINGDOM"/>
    <s v="EUROPE"/>
    <x v="1"/>
    <x v="12"/>
    <s v="Q1"/>
    <n v="16386.307944645163"/>
    <n v="1922897"/>
  </r>
  <r>
    <d v="1996-01-01T00:00:00"/>
    <s v="Aluminum Can"/>
    <s v="Import"/>
    <s v="Regular"/>
    <s v="UNITED KINGDOM"/>
    <s v="EUROPE"/>
    <x v="1"/>
    <x v="12"/>
    <s v="Q1"/>
    <n v="1257.2627214193549"/>
    <n v="147537"/>
  </r>
  <r>
    <d v="1996-01-01T00:00:00"/>
    <s v="Draft"/>
    <s v="Import"/>
    <s v="Regular"/>
    <s v="UNITED KINGDOM"/>
    <s v="EUROPE"/>
    <x v="1"/>
    <x v="12"/>
    <s v="Q1"/>
    <n v="18142.267750322582"/>
    <n v="2128955"/>
  </r>
  <r>
    <d v="1996-02-01T00:00:00"/>
    <s v="Glass Bottle"/>
    <s v="Import"/>
    <s v="Regular"/>
    <s v="UNITED KINGDOM"/>
    <s v="EUROPE"/>
    <x v="2"/>
    <x v="12"/>
    <s v="Q1"/>
    <n v="18936.377304000001"/>
    <n v="2222142"/>
  </r>
  <r>
    <d v="1996-02-01T00:00:00"/>
    <s v="Aluminum Can"/>
    <s v="Import"/>
    <s v="Regular"/>
    <s v="UNITED KINGDOM"/>
    <s v="EUROPE"/>
    <x v="2"/>
    <x v="12"/>
    <s v="Q1"/>
    <n v="1858.0239361290323"/>
    <n v="218035"/>
  </r>
  <r>
    <d v="1996-02-01T00:00:00"/>
    <s v="Draft"/>
    <s v="Import"/>
    <s v="Regular"/>
    <s v="UNITED KINGDOM"/>
    <s v="EUROPE"/>
    <x v="2"/>
    <x v="12"/>
    <s v="Q1"/>
    <n v="23444.566222451616"/>
    <n v="2751168"/>
  </r>
  <r>
    <d v="1996-03-01T00:00:00"/>
    <s v="Glass Bottle"/>
    <s v="Import"/>
    <s v="Regular"/>
    <s v="UNITED KINGDOM"/>
    <s v="EUROPE"/>
    <x v="3"/>
    <x v="12"/>
    <s v="Q1"/>
    <n v="24888.368462580645"/>
    <n v="2920595"/>
  </r>
  <r>
    <d v="1996-03-01T00:00:00"/>
    <s v="Aluminum Can"/>
    <s v="Import"/>
    <s v="Regular"/>
    <s v="UNITED KINGDOM"/>
    <s v="EUROPE"/>
    <x v="3"/>
    <x v="12"/>
    <s v="Q1"/>
    <n v="1544.1876001290323"/>
    <n v="181207"/>
  </r>
  <r>
    <d v="1996-03-01T00:00:00"/>
    <s v="Draft"/>
    <s v="Import"/>
    <s v="Regular"/>
    <s v="UNITED KINGDOM"/>
    <s v="EUROPE"/>
    <x v="3"/>
    <x v="12"/>
    <s v="Q1"/>
    <n v="24244.223388129034"/>
    <n v="2845006"/>
  </r>
  <r>
    <d v="1996-04-01T00:00:00"/>
    <s v="Glass Bottle"/>
    <s v="Import"/>
    <s v="Regular"/>
    <s v="UNITED KINGDOM"/>
    <s v="EUROPE"/>
    <x v="4"/>
    <x v="12"/>
    <s v="Q2"/>
    <n v="29268.689611354839"/>
    <n v="3434616"/>
  </r>
  <r>
    <d v="1996-04-01T00:00:00"/>
    <s v="Aluminum Can"/>
    <s v="Import"/>
    <s v="Regular"/>
    <s v="UNITED KINGDOM"/>
    <s v="EUROPE"/>
    <x v="4"/>
    <x v="12"/>
    <s v="Q2"/>
    <n v="2169.1077703225806"/>
    <n v="254540"/>
  </r>
  <r>
    <d v="1996-04-01T00:00:00"/>
    <s v="Draft"/>
    <s v="Import"/>
    <s v="Regular"/>
    <s v="UNITED KINGDOM"/>
    <s v="EUROPE"/>
    <x v="4"/>
    <x v="12"/>
    <s v="Q2"/>
    <n v="34965.073055741937"/>
    <n v="4103074"/>
  </r>
  <r>
    <d v="1996-05-01T00:00:00"/>
    <s v="Glass Bottle"/>
    <s v="Import"/>
    <s v="Regular"/>
    <s v="UNITED KINGDOM"/>
    <s v="EUROPE"/>
    <x v="0"/>
    <x v="12"/>
    <s v="Q2"/>
    <n v="29455.075739870972"/>
    <n v="3456488"/>
  </r>
  <r>
    <d v="1996-05-01T00:00:00"/>
    <s v="Aluminum Can"/>
    <s v="Import"/>
    <s v="Regular"/>
    <s v="UNITED KINGDOM"/>
    <s v="EUROPE"/>
    <x v="0"/>
    <x v="12"/>
    <s v="Q2"/>
    <n v="2770.2950689032259"/>
    <n v="325088"/>
  </r>
  <r>
    <d v="1996-05-01T00:00:00"/>
    <s v="Draft"/>
    <s v="Import"/>
    <s v="Regular"/>
    <s v="UNITED KINGDOM"/>
    <s v="EUROPE"/>
    <x v="0"/>
    <x v="12"/>
    <s v="Q2"/>
    <n v="37100.128203096778"/>
    <n v="4353618"/>
  </r>
  <r>
    <d v="1996-06-01T00:00:00"/>
    <s v="Glass Bottle"/>
    <s v="Import"/>
    <s v="Regular"/>
    <s v="UNITED KINGDOM"/>
    <s v="EUROPE"/>
    <x v="5"/>
    <x v="12"/>
    <s v="Q2"/>
    <n v="29782.674584903227"/>
    <n v="3494931"/>
  </r>
  <r>
    <d v="1996-06-01T00:00:00"/>
    <s v="Aluminum Can"/>
    <s v="Import"/>
    <s v="Regular"/>
    <s v="UNITED KINGDOM"/>
    <s v="EUROPE"/>
    <x v="5"/>
    <x v="12"/>
    <s v="Q2"/>
    <n v="1372.0326729032258"/>
    <n v="161005"/>
  </r>
  <r>
    <d v="1996-06-01T00:00:00"/>
    <s v="Draft"/>
    <s v="Import"/>
    <s v="Regular"/>
    <s v="UNITED KINGDOM"/>
    <s v="EUROPE"/>
    <x v="5"/>
    <x v="12"/>
    <s v="Q2"/>
    <n v="29565.09911703226"/>
    <n v="3469399"/>
  </r>
  <r>
    <d v="1996-07-01T00:00:00"/>
    <s v="Glass Bottle"/>
    <s v="Import"/>
    <s v="Regular"/>
    <s v="UNITED KINGDOM"/>
    <s v="EUROPE"/>
    <x v="6"/>
    <x v="12"/>
    <s v="Q3"/>
    <n v="31696.055337548391"/>
    <n v="3719462"/>
  </r>
  <r>
    <d v="1996-07-01T00:00:00"/>
    <s v="Aluminum Can"/>
    <s v="Import"/>
    <s v="Regular"/>
    <s v="UNITED KINGDOM"/>
    <s v="EUROPE"/>
    <x v="6"/>
    <x v="12"/>
    <s v="Q3"/>
    <n v="1336.5484081290324"/>
    <n v="156841"/>
  </r>
  <r>
    <d v="1996-07-01T00:00:00"/>
    <s v="Draft"/>
    <s v="Import"/>
    <s v="Regular"/>
    <s v="UNITED KINGDOM"/>
    <s v="EUROPE"/>
    <x v="6"/>
    <x v="12"/>
    <s v="Q3"/>
    <n v="36016.017445161291"/>
    <n v="4226400"/>
  </r>
  <r>
    <d v="1996-08-01T00:00:00"/>
    <s v="Glass Bottle"/>
    <s v="Import"/>
    <s v="Regular"/>
    <s v="UNITED KINGDOM"/>
    <s v="EUROPE"/>
    <x v="7"/>
    <x v="12"/>
    <s v="Q3"/>
    <n v="38052.331916258066"/>
    <n v="4465357"/>
  </r>
  <r>
    <d v="1996-08-01T00:00:00"/>
    <s v="Aluminum Can"/>
    <s v="Import"/>
    <s v="Regular"/>
    <s v="UNITED KINGDOM"/>
    <s v="EUROPE"/>
    <x v="7"/>
    <x v="12"/>
    <s v="Q3"/>
    <n v="2014.3711517419356"/>
    <n v="236382"/>
  </r>
  <r>
    <d v="1996-08-01T00:00:00"/>
    <s v="Draft"/>
    <s v="Import"/>
    <s v="Regular"/>
    <s v="UNITED KINGDOM"/>
    <s v="EUROPE"/>
    <x v="7"/>
    <x v="12"/>
    <s v="Q3"/>
    <n v="33689.037078967747"/>
    <n v="3953334"/>
  </r>
  <r>
    <d v="1996-09-01T00:00:00"/>
    <s v="Glass Bottle"/>
    <s v="Import"/>
    <s v="Regular"/>
    <s v="UNITED KINGDOM"/>
    <s v="EUROPE"/>
    <x v="8"/>
    <x v="12"/>
    <s v="Q3"/>
    <n v="30610.59815458065"/>
    <n v="3592086"/>
  </r>
  <r>
    <d v="1996-09-01T00:00:00"/>
    <s v="Aluminum Can"/>
    <s v="Import"/>
    <s v="Regular"/>
    <s v="UNITED KINGDOM"/>
    <s v="EUROPE"/>
    <x v="8"/>
    <x v="12"/>
    <s v="Q3"/>
    <n v="1783.084304903226"/>
    <n v="209241"/>
  </r>
  <r>
    <d v="1996-09-01T00:00:00"/>
    <s v="Draft"/>
    <s v="Import"/>
    <s v="Regular"/>
    <s v="UNITED KINGDOM"/>
    <s v="EUROPE"/>
    <x v="8"/>
    <x v="12"/>
    <s v="Q3"/>
    <n v="24616.186085806454"/>
    <n v="2888655"/>
  </r>
  <r>
    <d v="1996-10-01T00:00:00"/>
    <s v="Glass Bottle"/>
    <s v="Import"/>
    <s v="Regular"/>
    <s v="UNITED KINGDOM"/>
    <s v="EUROPE"/>
    <x v="9"/>
    <x v="12"/>
    <s v="Q4"/>
    <n v="26687.848474838709"/>
    <n v="3131760"/>
  </r>
  <r>
    <d v="1996-10-01T00:00:00"/>
    <s v="Aluminum Can"/>
    <s v="Import"/>
    <s v="Regular"/>
    <s v="UNITED KINGDOM"/>
    <s v="EUROPE"/>
    <x v="9"/>
    <x v="12"/>
    <s v="Q4"/>
    <n v="2273.6943172903229"/>
    <n v="266813"/>
  </r>
  <r>
    <d v="1996-10-01T00:00:00"/>
    <s v="Draft"/>
    <s v="Import"/>
    <s v="Regular"/>
    <s v="UNITED KINGDOM"/>
    <s v="EUROPE"/>
    <x v="9"/>
    <x v="12"/>
    <s v="Q4"/>
    <n v="23754.107633032261"/>
    <n v="2787492"/>
  </r>
  <r>
    <d v="1996-11-01T00:00:00"/>
    <s v="Glass Bottle"/>
    <s v="Import"/>
    <s v="Regular"/>
    <s v="UNITED KINGDOM"/>
    <s v="EUROPE"/>
    <x v="10"/>
    <x v="12"/>
    <s v="Q4"/>
    <n v="22890.80205870968"/>
    <n v="2686185"/>
  </r>
  <r>
    <d v="1996-11-01T00:00:00"/>
    <s v="Aluminum Can"/>
    <s v="Import"/>
    <s v="Regular"/>
    <s v="UNITED KINGDOM"/>
    <s v="EUROPE"/>
    <x v="10"/>
    <x v="12"/>
    <s v="Q4"/>
    <n v="1992.4022673548388"/>
    <n v="233804"/>
  </r>
  <r>
    <d v="1996-11-01T00:00:00"/>
    <s v="Draft"/>
    <s v="Import"/>
    <s v="Regular"/>
    <s v="UNITED KINGDOM"/>
    <s v="EUROPE"/>
    <x v="10"/>
    <x v="12"/>
    <s v="Q4"/>
    <n v="23058.764320645161"/>
    <n v="2705895"/>
  </r>
  <r>
    <d v="1996-12-01T00:00:00"/>
    <s v="Glass Bottle"/>
    <s v="Import"/>
    <s v="Regular"/>
    <s v="UNITED KINGDOM"/>
    <s v="EUROPE"/>
    <x v="11"/>
    <x v="12"/>
    <s v="Q4"/>
    <n v="22830.127715483872"/>
    <n v="2679065"/>
  </r>
  <r>
    <d v="1996-12-01T00:00:00"/>
    <s v="Aluminum Can"/>
    <s v="Import"/>
    <s v="Regular"/>
    <s v="UNITED KINGDOM"/>
    <s v="EUROPE"/>
    <x v="11"/>
    <x v="12"/>
    <s v="Q4"/>
    <n v="1457.7437043870968"/>
    <n v="171063"/>
  </r>
  <r>
    <d v="1996-12-01T00:00:00"/>
    <s v="Draft"/>
    <s v="Import"/>
    <s v="Regular"/>
    <s v="UNITED KINGDOM"/>
    <s v="EUROPE"/>
    <x v="11"/>
    <x v="12"/>
    <s v="Q4"/>
    <n v="28547.218836"/>
    <n v="3349953"/>
  </r>
  <r>
    <d v="1997-01-01T00:00:00"/>
    <s v="Glass Bottle"/>
    <s v="Import"/>
    <s v="Regular"/>
    <s v="UNITED KINGDOM"/>
    <s v="EUROPE"/>
    <x v="1"/>
    <x v="13"/>
    <s v="Q1"/>
    <n v="20758.363066322585"/>
    <n v="2435948"/>
  </r>
  <r>
    <d v="1997-01-01T00:00:00"/>
    <s v="Aluminum Can"/>
    <s v="Import"/>
    <s v="Regular"/>
    <s v="UNITED KINGDOM"/>
    <s v="EUROPE"/>
    <x v="1"/>
    <x v="13"/>
    <s v="Q1"/>
    <n v="1149.1993300645163"/>
    <n v="134856"/>
  </r>
  <r>
    <d v="1997-01-01T00:00:00"/>
    <s v="Draft"/>
    <s v="Import"/>
    <s v="Regular"/>
    <s v="UNITED KINGDOM"/>
    <s v="EUROPE"/>
    <x v="1"/>
    <x v="13"/>
    <s v="Q1"/>
    <n v="25120.490433806452"/>
    <n v="2947834"/>
  </r>
  <r>
    <d v="1997-02-01T00:00:00"/>
    <s v="Glass Bottle"/>
    <s v="Import"/>
    <s v="Regular"/>
    <s v="UNITED KINGDOM"/>
    <s v="EUROPE"/>
    <x v="2"/>
    <x v="13"/>
    <s v="Q1"/>
    <n v="23412.277586709679"/>
    <n v="2747379"/>
  </r>
  <r>
    <d v="1997-02-01T00:00:00"/>
    <s v="Aluminum Can"/>
    <s v="Import"/>
    <s v="Regular"/>
    <s v="UNITED KINGDOM"/>
    <s v="EUROPE"/>
    <x v="2"/>
    <x v="13"/>
    <s v="Q1"/>
    <n v="1288.9377963870968"/>
    <n v="151254"/>
  </r>
  <r>
    <d v="1997-02-01T00:00:00"/>
    <s v="Draft"/>
    <s v="Import"/>
    <s v="Regular"/>
    <s v="UNITED KINGDOM"/>
    <s v="EUROPE"/>
    <x v="2"/>
    <x v="13"/>
    <s v="Q1"/>
    <n v="39272.755426193551"/>
    <n v="4608571"/>
  </r>
  <r>
    <d v="1997-03-01T00:00:00"/>
    <s v="Glass Bottle"/>
    <s v="Import"/>
    <s v="Regular"/>
    <s v="UNITED KINGDOM"/>
    <s v="EUROPE"/>
    <x v="3"/>
    <x v="13"/>
    <s v="Q1"/>
    <n v="33666.914804387096"/>
    <n v="3950738"/>
  </r>
  <r>
    <d v="1997-03-01T00:00:00"/>
    <s v="Aluminum Can"/>
    <s v="Import"/>
    <s v="Regular"/>
    <s v="UNITED KINGDOM"/>
    <s v="EUROPE"/>
    <x v="3"/>
    <x v="13"/>
    <s v="Q1"/>
    <n v="1597.6440825806451"/>
    <n v="187480"/>
  </r>
  <r>
    <d v="1997-03-01T00:00:00"/>
    <s v="Draft"/>
    <s v="Import"/>
    <s v="Regular"/>
    <s v="UNITED KINGDOM"/>
    <s v="EUROPE"/>
    <x v="3"/>
    <x v="13"/>
    <s v="Q1"/>
    <n v="42883.253801935491"/>
    <n v="5032255"/>
  </r>
  <r>
    <d v="1997-04-01T00:00:00"/>
    <s v="Glass Bottle"/>
    <s v="Import"/>
    <s v="Regular"/>
    <s v="UNITED KINGDOM"/>
    <s v="EUROPE"/>
    <x v="4"/>
    <x v="13"/>
    <s v="Q2"/>
    <n v="31375.87035187097"/>
    <n v="3681889"/>
  </r>
  <r>
    <d v="1997-04-01T00:00:00"/>
    <s v="Aluminum Can"/>
    <s v="Import"/>
    <s v="Regular"/>
    <s v="UNITED KINGDOM"/>
    <s v="EUROPE"/>
    <x v="4"/>
    <x v="13"/>
    <s v="Q2"/>
    <n v="2142.2133563870971"/>
    <n v="251384"/>
  </r>
  <r>
    <d v="1997-04-01T00:00:00"/>
    <s v="Draft"/>
    <s v="Import"/>
    <s v="Regular"/>
    <s v="UNITED KINGDOM"/>
    <s v="EUROPE"/>
    <x v="4"/>
    <x v="13"/>
    <s v="Q2"/>
    <n v="33969.425831096778"/>
    <n v="3986237"/>
  </r>
  <r>
    <d v="1997-05-01T00:00:00"/>
    <s v="Glass Bottle"/>
    <s v="Import"/>
    <s v="Regular"/>
    <s v="UNITED KINGDOM"/>
    <s v="EUROPE"/>
    <x v="0"/>
    <x v="13"/>
    <s v="Q2"/>
    <n v="34568.959924258066"/>
    <n v="4056591"/>
  </r>
  <r>
    <d v="1997-05-01T00:00:00"/>
    <s v="Aluminum Can"/>
    <s v="Import"/>
    <s v="Regular"/>
    <s v="UNITED KINGDOM"/>
    <s v="EUROPE"/>
    <x v="0"/>
    <x v="13"/>
    <s v="Q2"/>
    <n v="1471.9322972903228"/>
    <n v="172728"/>
  </r>
  <r>
    <d v="1997-05-01T00:00:00"/>
    <s v="Draft"/>
    <s v="Import"/>
    <s v="Regular"/>
    <s v="UNITED KINGDOM"/>
    <s v="EUROPE"/>
    <x v="0"/>
    <x v="13"/>
    <s v="Q2"/>
    <n v="37343.379485032259"/>
    <n v="4382163"/>
  </r>
  <r>
    <d v="1997-06-01T00:00:00"/>
    <s v="Glass Bottle"/>
    <s v="Import"/>
    <s v="Regular"/>
    <s v="UNITED KINGDOM"/>
    <s v="EUROPE"/>
    <x v="5"/>
    <x v="13"/>
    <s v="Q2"/>
    <n v="32157.171824387096"/>
    <n v="3773573"/>
  </r>
  <r>
    <d v="1997-06-01T00:00:00"/>
    <s v="Aluminum Can"/>
    <s v="Import"/>
    <s v="Regular"/>
    <s v="UNITED KINGDOM"/>
    <s v="EUROPE"/>
    <x v="5"/>
    <x v="13"/>
    <s v="Q2"/>
    <n v="2779.1320483870968"/>
    <n v="326125"/>
  </r>
  <r>
    <d v="1997-06-01T00:00:00"/>
    <s v="Draft"/>
    <s v="Import"/>
    <s v="Regular"/>
    <s v="UNITED KINGDOM"/>
    <s v="EUROPE"/>
    <x v="5"/>
    <x v="13"/>
    <s v="Q2"/>
    <n v="33689.914811741939"/>
    <n v="3953437"/>
  </r>
  <r>
    <d v="1997-07-01T00:00:00"/>
    <s v="Glass Bottle"/>
    <s v="Import"/>
    <s v="Regular"/>
    <s v="UNITED KINGDOM"/>
    <s v="EUROPE"/>
    <x v="6"/>
    <x v="13"/>
    <s v="Q3"/>
    <n v="33652.683603096775"/>
    <n v="3949068"/>
  </r>
  <r>
    <d v="1997-07-01T00:00:00"/>
    <s v="Aluminum Can"/>
    <s v="Import"/>
    <s v="Regular"/>
    <s v="UNITED KINGDOM"/>
    <s v="EUROPE"/>
    <x v="6"/>
    <x v="13"/>
    <s v="Q3"/>
    <n v="2397.9744607741936"/>
    <n v="281397"/>
  </r>
  <r>
    <d v="1997-07-01T00:00:00"/>
    <s v="Draft"/>
    <s v="Import"/>
    <s v="Regular"/>
    <s v="UNITED KINGDOM"/>
    <s v="EUROPE"/>
    <x v="6"/>
    <x v="13"/>
    <s v="Q3"/>
    <n v="36332.62332632258"/>
    <n v="4263553"/>
  </r>
  <r>
    <d v="1997-08-01T00:00:00"/>
    <s v="Glass Bottle"/>
    <s v="Import"/>
    <s v="Regular"/>
    <s v="UNITED KINGDOM"/>
    <s v="EUROPE"/>
    <x v="7"/>
    <x v="13"/>
    <s v="Q3"/>
    <n v="34377.350007483874"/>
    <n v="4034106"/>
  </r>
  <r>
    <d v="1997-08-01T00:00:00"/>
    <s v="Aluminum Can"/>
    <s v="Import"/>
    <s v="Regular"/>
    <s v="UNITED KINGDOM"/>
    <s v="EUROPE"/>
    <x v="7"/>
    <x v="13"/>
    <s v="Q3"/>
    <n v="1313.7103126451614"/>
    <n v="154161"/>
  </r>
  <r>
    <d v="1997-08-01T00:00:00"/>
    <s v="Draft"/>
    <s v="Import"/>
    <s v="Regular"/>
    <s v="UNITED KINGDOM"/>
    <s v="EUROPE"/>
    <x v="7"/>
    <x v="13"/>
    <s v="Q3"/>
    <n v="37783.558210451614"/>
    <n v="4433817"/>
  </r>
  <r>
    <d v="1997-09-01T00:00:00"/>
    <s v="Glass Bottle"/>
    <s v="Import"/>
    <s v="Regular"/>
    <s v="UNITED KINGDOM"/>
    <s v="EUROPE"/>
    <x v="8"/>
    <x v="13"/>
    <s v="Q3"/>
    <n v="36333.918621290322"/>
    <n v="4263705"/>
  </r>
  <r>
    <d v="1997-09-01T00:00:00"/>
    <s v="Aluminum Can"/>
    <s v="Import"/>
    <s v="Regular"/>
    <s v="UNITED KINGDOM"/>
    <s v="EUROPE"/>
    <x v="8"/>
    <x v="13"/>
    <s v="Q3"/>
    <n v="1579.3224761290323"/>
    <n v="185330"/>
  </r>
  <r>
    <d v="1997-09-01T00:00:00"/>
    <s v="Draft"/>
    <s v="Import"/>
    <s v="Regular"/>
    <s v="UNITED KINGDOM"/>
    <s v="EUROPE"/>
    <x v="8"/>
    <x v="13"/>
    <s v="Q3"/>
    <n v="30449.436191225806"/>
    <n v="3573174"/>
  </r>
  <r>
    <d v="1997-10-01T00:00:00"/>
    <s v="Glass Bottle"/>
    <s v="Import"/>
    <s v="Regular"/>
    <s v="UNITED KINGDOM"/>
    <s v="EUROPE"/>
    <x v="9"/>
    <x v="13"/>
    <s v="Q4"/>
    <n v="35034.754812000006"/>
    <n v="4111251"/>
  </r>
  <r>
    <d v="1997-10-01T00:00:00"/>
    <s v="Aluminum Can"/>
    <s v="Import"/>
    <s v="Regular"/>
    <s v="UNITED KINGDOM"/>
    <s v="EUROPE"/>
    <x v="9"/>
    <x v="13"/>
    <s v="Q4"/>
    <n v="2121.7272438709679"/>
    <n v="248980"/>
  </r>
  <r>
    <d v="1997-10-01T00:00:00"/>
    <s v="Draft"/>
    <s v="Import"/>
    <s v="Regular"/>
    <s v="UNITED KINGDOM"/>
    <s v="EUROPE"/>
    <x v="9"/>
    <x v="13"/>
    <s v="Q4"/>
    <n v="34683.278226838709"/>
    <n v="4070006"/>
  </r>
  <r>
    <d v="1997-11-01T00:00:00"/>
    <s v="Glass Bottle"/>
    <s v="Import"/>
    <s v="Regular"/>
    <s v="UNITED KINGDOM"/>
    <s v="EUROPE"/>
    <x v="10"/>
    <x v="13"/>
    <s v="Q4"/>
    <n v="21634.152898064516"/>
    <n v="2538720"/>
  </r>
  <r>
    <d v="1997-11-01T00:00:00"/>
    <s v="Aluminum Can"/>
    <s v="Import"/>
    <s v="Regular"/>
    <s v="UNITED KINGDOM"/>
    <s v="EUROPE"/>
    <x v="10"/>
    <x v="13"/>
    <s v="Q4"/>
    <n v="830.88059174193552"/>
    <n v="97502"/>
  </r>
  <r>
    <d v="1997-11-01T00:00:00"/>
    <s v="Draft"/>
    <s v="Import"/>
    <s v="Regular"/>
    <s v="UNITED KINGDOM"/>
    <s v="EUROPE"/>
    <x v="10"/>
    <x v="13"/>
    <s v="Q4"/>
    <n v="27118.193184516131"/>
    <n v="3182260"/>
  </r>
  <r>
    <d v="1997-12-01T00:00:00"/>
    <s v="Glass Bottle"/>
    <s v="Import"/>
    <s v="Regular"/>
    <s v="UNITED KINGDOM"/>
    <s v="EUROPE"/>
    <x v="11"/>
    <x v="13"/>
    <s v="Q4"/>
    <n v="24559.056760387099"/>
    <n v="2881951"/>
  </r>
  <r>
    <d v="1997-12-01T00:00:00"/>
    <s v="Aluminum Can"/>
    <s v="Import"/>
    <s v="Regular"/>
    <s v="UNITED KINGDOM"/>
    <s v="EUROPE"/>
    <x v="11"/>
    <x v="13"/>
    <s v="Q4"/>
    <n v="2026.5656721290322"/>
    <n v="237813"/>
  </r>
  <r>
    <d v="1997-12-01T00:00:00"/>
    <s v="Draft"/>
    <s v="Import"/>
    <s v="Regular"/>
    <s v="UNITED KINGDOM"/>
    <s v="EUROPE"/>
    <x v="11"/>
    <x v="13"/>
    <s v="Q4"/>
    <n v="31539.639948516131"/>
    <n v="3701107"/>
  </r>
  <r>
    <d v="1998-01-01T00:00:00"/>
    <s v="Glass Bottle"/>
    <s v="Import"/>
    <s v="Regular"/>
    <s v="UNITED KINGDOM"/>
    <s v="EUROPE"/>
    <x v="1"/>
    <x v="14"/>
    <s v="Q1"/>
    <n v="38216.680986967738"/>
    <n v="4484643"/>
  </r>
  <r>
    <d v="1998-02-01T00:00:00"/>
    <s v="Glass Bottle"/>
    <s v="Import"/>
    <s v="Regular"/>
    <s v="UNITED KINGDOM"/>
    <s v="EUROPE"/>
    <x v="2"/>
    <x v="14"/>
    <s v="Q1"/>
    <n v="39928.251374967738"/>
    <n v="4685492"/>
  </r>
  <r>
    <d v="1998-03-01T00:00:00"/>
    <s v="Glass Bottle"/>
    <s v="Import"/>
    <s v="Regular"/>
    <s v="UNITED KINGDOM"/>
    <s v="EUROPE"/>
    <x v="3"/>
    <x v="14"/>
    <s v="Q1"/>
    <n v="45157.229334580654"/>
    <n v="5299101"/>
  </r>
  <r>
    <d v="1998-04-01T00:00:00"/>
    <s v="Glass Bottle"/>
    <s v="Import"/>
    <s v="Regular"/>
    <s v="UNITED KINGDOM"/>
    <s v="EUROPE"/>
    <x v="4"/>
    <x v="14"/>
    <s v="Q2"/>
    <n v="42672.222982322586"/>
    <n v="5007491"/>
  </r>
  <r>
    <d v="1998-05-01T00:00:00"/>
    <s v="Glass Bottle"/>
    <s v="Import"/>
    <s v="Regular"/>
    <s v="UNITED KINGDOM"/>
    <s v="EUROPE"/>
    <x v="0"/>
    <x v="14"/>
    <s v="Q2"/>
    <n v="40433.561280903225"/>
    <n v="4744789"/>
  </r>
  <r>
    <d v="1998-06-01T00:00:00"/>
    <s v="Glass Bottle"/>
    <s v="Import"/>
    <s v="Regular"/>
    <s v="UNITED KINGDOM"/>
    <s v="EUROPE"/>
    <x v="5"/>
    <x v="14"/>
    <s v="Q2"/>
    <n v="44340.119773548387"/>
    <n v="5203215"/>
  </r>
  <r>
    <d v="1998-07-01T00:00:00"/>
    <s v="Glass Bottle"/>
    <s v="Import"/>
    <s v="Regular"/>
    <s v="UNITED KINGDOM"/>
    <s v="EUROPE"/>
    <x v="6"/>
    <x v="14"/>
    <s v="Q3"/>
    <n v="37431.536237935485"/>
    <n v="4392508"/>
  </r>
  <r>
    <d v="1998-08-01T00:00:00"/>
    <s v="Glass Bottle"/>
    <s v="Import"/>
    <s v="Regular"/>
    <s v="UNITED KINGDOM"/>
    <s v="EUROPE"/>
    <x v="7"/>
    <x v="14"/>
    <s v="Q3"/>
    <n v="37420.602925806459"/>
    <n v="4391225"/>
  </r>
  <r>
    <d v="1998-09-01T00:00:00"/>
    <s v="Glass Bottle"/>
    <s v="Import"/>
    <s v="Regular"/>
    <s v="UNITED KINGDOM"/>
    <s v="EUROPE"/>
    <x v="8"/>
    <x v="14"/>
    <s v="Q3"/>
    <n v="32443.662097548389"/>
    <n v="3807192"/>
  </r>
  <r>
    <d v="1998-09-01T00:00:00"/>
    <s v="Aluminum Can"/>
    <s v="Import"/>
    <s v="Regular"/>
    <s v="UNITED KINGDOM"/>
    <s v="EUROPE"/>
    <x v="8"/>
    <x v="14"/>
    <s v="Q3"/>
    <n v="3383.054805419355"/>
    <n v="396994"/>
  </r>
  <r>
    <d v="1998-09-01T00:00:00"/>
    <s v="Draft"/>
    <s v="Import"/>
    <s v="Regular"/>
    <s v="UNITED KINGDOM"/>
    <s v="EUROPE"/>
    <x v="8"/>
    <x v="14"/>
    <s v="Q3"/>
    <n v="34179.306224258071"/>
    <n v="4010866"/>
  </r>
  <r>
    <d v="1998-10-01T00:00:00"/>
    <s v="Glass Bottle"/>
    <s v="Import"/>
    <s v="Regular"/>
    <s v="UNITED KINGDOM"/>
    <s v="EUROPE"/>
    <x v="9"/>
    <x v="14"/>
    <s v="Q4"/>
    <n v="34264.949082322586"/>
    <n v="4020916"/>
  </r>
  <r>
    <d v="1998-10-01T00:00:00"/>
    <s v="Aluminum Can"/>
    <s v="Import"/>
    <s v="Regular"/>
    <s v="UNITED KINGDOM"/>
    <s v="EUROPE"/>
    <x v="9"/>
    <x v="14"/>
    <s v="Q4"/>
    <n v="1074.9499547096775"/>
    <n v="126143"/>
  </r>
  <r>
    <d v="1998-10-01T00:00:00"/>
    <s v="Draft"/>
    <s v="Import"/>
    <s v="Regular"/>
    <s v="UNITED KINGDOM"/>
    <s v="EUROPE"/>
    <x v="9"/>
    <x v="14"/>
    <s v="Q4"/>
    <n v="41122.990549161295"/>
    <n v="4825692"/>
  </r>
  <r>
    <d v="1998-11-01T00:00:00"/>
    <s v="Glass Bottle"/>
    <s v="Import"/>
    <s v="Regular"/>
    <s v="UNITED KINGDOM"/>
    <s v="EUROPE"/>
    <x v="10"/>
    <x v="14"/>
    <s v="Q4"/>
    <n v="22798.358902064516"/>
    <n v="2675337"/>
  </r>
  <r>
    <d v="1998-11-01T00:00:00"/>
    <s v="Aluminum Can"/>
    <s v="Import"/>
    <s v="Regular"/>
    <s v="UNITED KINGDOM"/>
    <s v="EUROPE"/>
    <x v="10"/>
    <x v="14"/>
    <s v="Q4"/>
    <n v="1377.7251534193549"/>
    <n v="161673"/>
  </r>
  <r>
    <d v="1998-11-01T00:00:00"/>
    <s v="Draft"/>
    <s v="Import"/>
    <s v="Regular"/>
    <s v="UNITED KINGDOM"/>
    <s v="EUROPE"/>
    <x v="10"/>
    <x v="14"/>
    <s v="Q4"/>
    <n v="29983.649825161294"/>
    <n v="3518515"/>
  </r>
  <r>
    <d v="1998-12-01T00:00:00"/>
    <s v="Glass Bottle"/>
    <s v="Import"/>
    <s v="Regular"/>
    <s v="UNITED KINGDOM"/>
    <s v="EUROPE"/>
    <x v="11"/>
    <x v="14"/>
    <s v="Q4"/>
    <n v="26112.635249032261"/>
    <n v="3064260"/>
  </r>
  <r>
    <d v="1998-12-01T00:00:00"/>
    <s v="Aluminum Can"/>
    <s v="Import"/>
    <s v="Regular"/>
    <s v="UNITED KINGDOM"/>
    <s v="EUROPE"/>
    <x v="11"/>
    <x v="14"/>
    <s v="Q4"/>
    <n v="2396.6706441290326"/>
    <n v="281244"/>
  </r>
  <r>
    <d v="1998-12-01T00:00:00"/>
    <s v="Draft"/>
    <s v="Import"/>
    <s v="Regular"/>
    <s v="UNITED KINGDOM"/>
    <s v="EUROPE"/>
    <x v="11"/>
    <x v="14"/>
    <s v="Q4"/>
    <n v="40391.50680283871"/>
    <n v="4739854"/>
  </r>
  <r>
    <d v="1999-01-01T00:00:00"/>
    <s v="Glass Bottle"/>
    <s v="Import"/>
    <s v="Regular"/>
    <s v="UNITED KINGDOM"/>
    <s v="EUROPE"/>
    <x v="1"/>
    <x v="15"/>
    <s v="Q1"/>
    <n v="23606.239486451614"/>
    <n v="2770140"/>
  </r>
  <r>
    <d v="1999-01-01T00:00:00"/>
    <s v="Aluminum Can"/>
    <s v="Import"/>
    <s v="Regular"/>
    <s v="UNITED KINGDOM"/>
    <s v="EUROPE"/>
    <x v="1"/>
    <x v="15"/>
    <s v="Q1"/>
    <n v="1786.1265437419356"/>
    <n v="209598"/>
  </r>
  <r>
    <d v="1999-01-01T00:00:00"/>
    <s v="Draft"/>
    <s v="Import"/>
    <s v="Regular"/>
    <s v="UNITED KINGDOM"/>
    <s v="EUROPE"/>
    <x v="1"/>
    <x v="15"/>
    <s v="Q1"/>
    <n v="29664.538570838711"/>
    <n v="3481068"/>
  </r>
  <r>
    <d v="1999-02-01T00:00:00"/>
    <s v="Glass Bottle"/>
    <s v="Import"/>
    <s v="Regular"/>
    <s v="UNITED KINGDOM"/>
    <s v="EUROPE"/>
    <x v="2"/>
    <x v="15"/>
    <s v="Q1"/>
    <n v="41924.513962193552"/>
    <n v="4919749"/>
  </r>
  <r>
    <d v="1999-02-01T00:00:00"/>
    <s v="Aluminum Can"/>
    <s v="Import"/>
    <s v="Regular"/>
    <s v="UNITED KINGDOM"/>
    <s v="EUROPE"/>
    <x v="2"/>
    <x v="15"/>
    <s v="Q1"/>
    <n v="2926.2673307096779"/>
    <n v="343391"/>
  </r>
  <r>
    <d v="1999-02-01T00:00:00"/>
    <s v="Draft"/>
    <s v="Import"/>
    <s v="Regular"/>
    <s v="UNITED KINGDOM"/>
    <s v="EUROPE"/>
    <x v="2"/>
    <x v="15"/>
    <s v="Q1"/>
    <n v="50952.021109806454"/>
    <n v="5979107"/>
  </r>
  <r>
    <d v="1999-03-01T00:00:00"/>
    <s v="Glass Bottle"/>
    <s v="Import"/>
    <s v="Regular"/>
    <s v="UNITED KINGDOM"/>
    <s v="EUROPE"/>
    <x v="3"/>
    <x v="15"/>
    <s v="Q1"/>
    <n v="39200.448993290323"/>
    <n v="4600086"/>
  </r>
  <r>
    <d v="1999-03-01T00:00:00"/>
    <s v="Aluminum Can"/>
    <s v="Import"/>
    <s v="Regular"/>
    <s v="UNITED KINGDOM"/>
    <s v="EUROPE"/>
    <x v="3"/>
    <x v="15"/>
    <s v="Q1"/>
    <n v="3272.6820394838714"/>
    <n v="384042"/>
  </r>
  <r>
    <d v="1999-03-01T00:00:00"/>
    <s v="Draft"/>
    <s v="Import"/>
    <s v="Regular"/>
    <s v="UNITED KINGDOM"/>
    <s v="EUROPE"/>
    <x v="3"/>
    <x v="15"/>
    <s v="Q1"/>
    <n v="44614.313266193552"/>
    <n v="5235391"/>
  </r>
  <r>
    <d v="1999-04-01T00:00:00"/>
    <s v="Glass Bottle"/>
    <s v="Import"/>
    <s v="Regular"/>
    <s v="UNITED KINGDOM"/>
    <s v="EUROPE"/>
    <x v="4"/>
    <x v="15"/>
    <s v="Q2"/>
    <n v="40275.552338193556"/>
    <n v="4726247"/>
  </r>
  <r>
    <d v="1999-04-01T00:00:00"/>
    <s v="Aluminum Can"/>
    <s v="Import"/>
    <s v="Regular"/>
    <s v="UNITED KINGDOM"/>
    <s v="EUROPE"/>
    <x v="4"/>
    <x v="15"/>
    <s v="Q2"/>
    <n v="5760.8499340645167"/>
    <n v="676023"/>
  </r>
  <r>
    <d v="1999-04-01T00:00:00"/>
    <s v="Draft"/>
    <s v="Import"/>
    <s v="Regular"/>
    <s v="UNITED KINGDOM"/>
    <s v="EUROPE"/>
    <x v="4"/>
    <x v="15"/>
    <s v="Q2"/>
    <n v="42688.686863096773"/>
    <n v="5009423"/>
  </r>
  <r>
    <d v="1999-05-01T00:00:00"/>
    <s v="Glass Bottle"/>
    <s v="Import"/>
    <s v="Regular"/>
    <s v="UNITED KINGDOM"/>
    <s v="EUROPE"/>
    <x v="0"/>
    <x v="15"/>
    <s v="Q2"/>
    <n v="30955.853915225809"/>
    <n v="3632601"/>
  </r>
  <r>
    <d v="1999-05-01T00:00:00"/>
    <s v="Aluminum Can"/>
    <s v="Import"/>
    <s v="Regular"/>
    <s v="UNITED KINGDOM"/>
    <s v="EUROPE"/>
    <x v="0"/>
    <x v="15"/>
    <s v="Q2"/>
    <n v="5997.028223741936"/>
    <n v="703738"/>
  </r>
  <r>
    <d v="1999-05-01T00:00:00"/>
    <s v="Draft"/>
    <s v="Import"/>
    <s v="Regular"/>
    <s v="UNITED KINGDOM"/>
    <s v="EUROPE"/>
    <x v="0"/>
    <x v="15"/>
    <s v="Q2"/>
    <n v="40415.563498193551"/>
    <n v="4742677"/>
  </r>
  <r>
    <d v="1999-06-01T00:00:00"/>
    <s v="Glass Bottle"/>
    <s v="Import"/>
    <s v="Regular"/>
    <s v="UNITED KINGDOM"/>
    <s v="EUROPE"/>
    <x v="5"/>
    <x v="15"/>
    <s v="Q2"/>
    <n v="46108.078101032261"/>
    <n v="5410681"/>
  </r>
  <r>
    <d v="1999-06-01T00:00:00"/>
    <s v="Aluminum Can"/>
    <s v="Import"/>
    <s v="Regular"/>
    <s v="UNITED KINGDOM"/>
    <s v="EUROPE"/>
    <x v="5"/>
    <x v="15"/>
    <s v="Q2"/>
    <n v="5494.1640392258068"/>
    <n v="644728"/>
  </r>
  <r>
    <d v="1999-06-01T00:00:00"/>
    <s v="Draft"/>
    <s v="Import"/>
    <s v="Regular"/>
    <s v="UNITED KINGDOM"/>
    <s v="EUROPE"/>
    <x v="5"/>
    <x v="15"/>
    <s v="Q2"/>
    <n v="54810.125344645166"/>
    <n v="6431847"/>
  </r>
  <r>
    <d v="1999-07-01T00:00:00"/>
    <s v="Glass Bottle"/>
    <s v="Import"/>
    <s v="Regular"/>
    <s v="UNITED KINGDOM"/>
    <s v="EUROPE"/>
    <x v="6"/>
    <x v="15"/>
    <s v="Q3"/>
    <n v="26926.574746064518"/>
    <n v="3159774"/>
  </r>
  <r>
    <d v="1999-07-01T00:00:00"/>
    <s v="Aluminum Can"/>
    <s v="Import"/>
    <s v="Regular"/>
    <s v="UNITED KINGDOM"/>
    <s v="EUROPE"/>
    <x v="6"/>
    <x v="15"/>
    <s v="Q3"/>
    <n v="7500.950898064516"/>
    <n v="880220"/>
  </r>
  <r>
    <d v="1999-07-01T00:00:00"/>
    <s v="Draft"/>
    <s v="Import"/>
    <s v="Regular"/>
    <s v="UNITED KINGDOM"/>
    <s v="EUROPE"/>
    <x v="6"/>
    <x v="15"/>
    <s v="Q3"/>
    <n v="28099.421730967744"/>
    <n v="3297405"/>
  </r>
  <r>
    <d v="1999-08-01T00:00:00"/>
    <s v="Glass Bottle"/>
    <s v="Import"/>
    <s v="Regular"/>
    <s v="UNITED KINGDOM"/>
    <s v="EUROPE"/>
    <x v="7"/>
    <x v="15"/>
    <s v="Q3"/>
    <n v="30142.562065677419"/>
    <n v="3537163"/>
  </r>
  <r>
    <d v="1999-08-01T00:00:00"/>
    <s v="Aluminum Can"/>
    <s v="Import"/>
    <s v="Regular"/>
    <s v="UNITED KINGDOM"/>
    <s v="EUROPE"/>
    <x v="7"/>
    <x v="15"/>
    <s v="Q3"/>
    <n v="5181.5207380645161"/>
    <n v="608040"/>
  </r>
  <r>
    <d v="1999-08-01T00:00:00"/>
    <s v="Draft"/>
    <s v="Import"/>
    <s v="Regular"/>
    <s v="UNITED KINGDOM"/>
    <s v="EUROPE"/>
    <x v="7"/>
    <x v="15"/>
    <s v="Q3"/>
    <n v="34216.1710007742"/>
    <n v="4015192"/>
  </r>
  <r>
    <d v="1999-09-01T00:00:00"/>
    <s v="Glass Bottle"/>
    <s v="Import"/>
    <s v="Regular"/>
    <s v="UNITED KINGDOM"/>
    <s v="EUROPE"/>
    <x v="8"/>
    <x v="15"/>
    <s v="Q3"/>
    <n v="39083.47192735484"/>
    <n v="4586359"/>
  </r>
  <r>
    <d v="1999-09-01T00:00:00"/>
    <s v="Aluminum Can"/>
    <s v="Import"/>
    <s v="Regular"/>
    <s v="UNITED KINGDOM"/>
    <s v="EUROPE"/>
    <x v="8"/>
    <x v="15"/>
    <s v="Q3"/>
    <n v="4307.9380207741942"/>
    <n v="505527"/>
  </r>
  <r>
    <d v="1999-09-01T00:00:00"/>
    <s v="Draft"/>
    <s v="Import"/>
    <s v="Regular"/>
    <s v="UNITED KINGDOM"/>
    <s v="EUROPE"/>
    <x v="8"/>
    <x v="15"/>
    <s v="Q3"/>
    <n v="44086.77882554839"/>
    <n v="5173486"/>
  </r>
  <r>
    <d v="1999-10-01T00:00:00"/>
    <s v="Glass Bottle"/>
    <s v="Import"/>
    <s v="Regular"/>
    <s v="UNITED KINGDOM"/>
    <s v="EUROPE"/>
    <x v="9"/>
    <x v="15"/>
    <s v="Q4"/>
    <n v="45819.730102193549"/>
    <n v="5376844"/>
  </r>
  <r>
    <d v="1999-10-01T00:00:00"/>
    <s v="Aluminum Can"/>
    <s v="Import"/>
    <s v="Regular"/>
    <s v="UNITED KINGDOM"/>
    <s v="EUROPE"/>
    <x v="9"/>
    <x v="15"/>
    <s v="Q4"/>
    <n v="7529.839384516129"/>
    <n v="883610"/>
  </r>
  <r>
    <d v="1999-10-01T00:00:00"/>
    <s v="Draft"/>
    <s v="Import"/>
    <s v="Regular"/>
    <s v="UNITED KINGDOM"/>
    <s v="EUROPE"/>
    <x v="9"/>
    <x v="15"/>
    <s v="Q4"/>
    <n v="45139.776939225812"/>
    <n v="5297053"/>
  </r>
  <r>
    <d v="1999-11-01T00:00:00"/>
    <s v="Glass Bottle"/>
    <s v="Import"/>
    <s v="Regular"/>
    <s v="UNITED KINGDOM"/>
    <s v="EUROPE"/>
    <x v="10"/>
    <x v="15"/>
    <s v="Q4"/>
    <n v="26021.325475483874"/>
    <n v="3053545"/>
  </r>
  <r>
    <d v="1999-11-01T00:00:00"/>
    <s v="Aluminum Can"/>
    <s v="Import"/>
    <s v="Regular"/>
    <s v="UNITED KINGDOM"/>
    <s v="EUROPE"/>
    <x v="10"/>
    <x v="15"/>
    <s v="Q4"/>
    <n v="4780.7718140645165"/>
    <n v="561013"/>
  </r>
  <r>
    <d v="1999-11-01T00:00:00"/>
    <s v="Draft"/>
    <s v="Import"/>
    <s v="Regular"/>
    <s v="UNITED KINGDOM"/>
    <s v="EUROPE"/>
    <x v="10"/>
    <x v="15"/>
    <s v="Q4"/>
    <n v="30872.401128258069"/>
    <n v="3622808"/>
  </r>
  <r>
    <d v="1999-12-01T00:00:00"/>
    <s v="Glass Bottle"/>
    <s v="Import"/>
    <s v="Regular"/>
    <s v="UNITED KINGDOM"/>
    <s v="EUROPE"/>
    <x v="11"/>
    <x v="15"/>
    <s v="Q4"/>
    <n v="40688.742911225811"/>
    <n v="4774734"/>
  </r>
  <r>
    <d v="1999-12-01T00:00:00"/>
    <s v="Aluminum Can"/>
    <s v="Import"/>
    <s v="Regular"/>
    <s v="UNITED KINGDOM"/>
    <s v="EUROPE"/>
    <x v="11"/>
    <x v="15"/>
    <s v="Q4"/>
    <n v="7575.9927894193561"/>
    <n v="889026"/>
  </r>
  <r>
    <d v="1999-12-01T00:00:00"/>
    <s v="Draft"/>
    <s v="Import"/>
    <s v="Regular"/>
    <s v="UNITED KINGDOM"/>
    <s v="EUROPE"/>
    <x v="11"/>
    <x v="15"/>
    <s v="Q4"/>
    <n v="34009.562931741944"/>
    <n v="3990947"/>
  </r>
  <r>
    <d v="2000-01-01T00:00:00"/>
    <s v="Glass Bottle"/>
    <s v="Import"/>
    <s v="Regular"/>
    <s v="UNITED KINGDOM"/>
    <s v="EUROPE"/>
    <x v="1"/>
    <x v="16"/>
    <s v="Q1"/>
    <n v="25937.412517935485"/>
    <n v="3043698"/>
  </r>
  <r>
    <d v="2000-01-01T00:00:00"/>
    <s v="Aluminum Can"/>
    <s v="Import"/>
    <s v="Regular"/>
    <s v="UNITED KINGDOM"/>
    <s v="EUROPE"/>
    <x v="1"/>
    <x v="16"/>
    <s v="Q1"/>
    <n v="2802.5155312258071"/>
    <n v="328869"/>
  </r>
  <r>
    <d v="2000-01-01T00:00:00"/>
    <s v="Draft"/>
    <s v="Import"/>
    <s v="Regular"/>
    <s v="UNITED KINGDOM"/>
    <s v="EUROPE"/>
    <x v="1"/>
    <x v="16"/>
    <s v="Q1"/>
    <n v="42205.439580000006"/>
    <n v="4952715"/>
  </r>
  <r>
    <d v="2000-02-01T00:00:00"/>
    <s v="Glass Bottle"/>
    <s v="Import"/>
    <s v="Regular"/>
    <s v="UNITED KINGDOM"/>
    <s v="EUROPE"/>
    <x v="2"/>
    <x v="16"/>
    <s v="Q1"/>
    <n v="36719.58417625806"/>
    <n v="4308962"/>
  </r>
  <r>
    <d v="2000-02-01T00:00:00"/>
    <s v="Aluminum Can"/>
    <s v="Import"/>
    <s v="Regular"/>
    <s v="UNITED KINGDOM"/>
    <s v="EUROPE"/>
    <x v="2"/>
    <x v="16"/>
    <s v="Q1"/>
    <n v="5561.1955538064522"/>
    <n v="652594"/>
  </r>
  <r>
    <d v="2000-02-01T00:00:00"/>
    <s v="Draft"/>
    <s v="Import"/>
    <s v="Regular"/>
    <s v="UNITED KINGDOM"/>
    <s v="EUROPE"/>
    <x v="2"/>
    <x v="16"/>
    <s v="Q1"/>
    <n v="40841.579195741942"/>
    <n v="4792669"/>
  </r>
  <r>
    <d v="2000-03-01T00:00:00"/>
    <s v="Glass Bottle"/>
    <s v="Import"/>
    <s v="Regular"/>
    <s v="UNITED KINGDOM"/>
    <s v="EUROPE"/>
    <x v="3"/>
    <x v="16"/>
    <s v="Q1"/>
    <n v="43551.165834709682"/>
    <n v="5110633"/>
  </r>
  <r>
    <d v="2000-03-01T00:00:00"/>
    <s v="Aluminum Can"/>
    <s v="Import"/>
    <s v="Regular"/>
    <s v="UNITED KINGDOM"/>
    <s v="EUROPE"/>
    <x v="3"/>
    <x v="16"/>
    <s v="Q1"/>
    <n v="5741.1989459354845"/>
    <n v="673717"/>
  </r>
  <r>
    <d v="2000-03-01T00:00:00"/>
    <s v="Draft"/>
    <s v="Import"/>
    <s v="Regular"/>
    <s v="UNITED KINGDOM"/>
    <s v="EUROPE"/>
    <x v="3"/>
    <x v="16"/>
    <s v="Q1"/>
    <n v="46788.295436"/>
    <n v="5490503"/>
  </r>
  <r>
    <d v="2000-04-01T00:00:00"/>
    <s v="Glass Bottle"/>
    <s v="Import"/>
    <s v="Regular"/>
    <s v="UNITED KINGDOM"/>
    <s v="EUROPE"/>
    <x v="4"/>
    <x v="16"/>
    <s v="Q2"/>
    <n v="32213.943239354841"/>
    <n v="3780235"/>
  </r>
  <r>
    <d v="2000-04-01T00:00:00"/>
    <s v="Aluminum Can"/>
    <s v="Import"/>
    <s v="Regular"/>
    <s v="UNITED KINGDOM"/>
    <s v="EUROPE"/>
    <x v="4"/>
    <x v="16"/>
    <s v="Q2"/>
    <n v="4961.755199096775"/>
    <n v="582251"/>
  </r>
  <r>
    <d v="2000-04-01T00:00:00"/>
    <s v="Draft"/>
    <s v="Import"/>
    <s v="Regular"/>
    <s v="UNITED KINGDOM"/>
    <s v="EUROPE"/>
    <x v="4"/>
    <x v="16"/>
    <s v="Q2"/>
    <n v="36018.667686838708"/>
    <n v="4226711"/>
  </r>
  <r>
    <d v="2000-05-01T00:00:00"/>
    <s v="Glass Bottle"/>
    <s v="Import"/>
    <s v="Regular"/>
    <s v="UNITED KINGDOM"/>
    <s v="EUROPE"/>
    <x v="0"/>
    <x v="16"/>
    <s v="Q2"/>
    <n v="44145.987440258068"/>
    <n v="5180434"/>
  </r>
  <r>
    <d v="2000-05-01T00:00:00"/>
    <s v="Aluminum Can"/>
    <s v="Import"/>
    <s v="Regular"/>
    <s v="UNITED KINGDOM"/>
    <s v="EUROPE"/>
    <x v="0"/>
    <x v="16"/>
    <s v="Q2"/>
    <n v="6188.8170957419361"/>
    <n v="726244"/>
  </r>
  <r>
    <d v="2000-05-01T00:00:00"/>
    <s v="Draft"/>
    <s v="Import"/>
    <s v="Regular"/>
    <s v="UNITED KINGDOM"/>
    <s v="EUROPE"/>
    <x v="0"/>
    <x v="16"/>
    <s v="Q2"/>
    <n v="57265.339912645162"/>
    <n v="6719961"/>
  </r>
  <r>
    <d v="2000-06-01T00:00:00"/>
    <s v="Glass Bottle"/>
    <s v="Import"/>
    <s v="Regular"/>
    <s v="UNITED KINGDOM"/>
    <s v="EUROPE"/>
    <x v="5"/>
    <x v="16"/>
    <s v="Q2"/>
    <n v="46052.815022967749"/>
    <n v="5404196"/>
  </r>
  <r>
    <d v="2000-06-01T00:00:00"/>
    <s v="Aluminum Can"/>
    <s v="Import"/>
    <s v="Regular"/>
    <s v="UNITED KINGDOM"/>
    <s v="EUROPE"/>
    <x v="5"/>
    <x v="16"/>
    <s v="Q2"/>
    <n v="5723.4738569032261"/>
    <n v="671637"/>
  </r>
  <r>
    <d v="2000-06-01T00:00:00"/>
    <s v="Draft"/>
    <s v="Import"/>
    <s v="Regular"/>
    <s v="UNITED KINGDOM"/>
    <s v="EUROPE"/>
    <x v="5"/>
    <x v="16"/>
    <s v="Q2"/>
    <n v="47450.412728129035"/>
    <n v="5568201"/>
  </r>
  <r>
    <d v="2000-07-01T00:00:00"/>
    <s v="Glass Bottle"/>
    <s v="Import"/>
    <s v="Regular"/>
    <s v="UNITED KINGDOM"/>
    <s v="EUROPE"/>
    <x v="6"/>
    <x v="16"/>
    <s v="Q3"/>
    <n v="37368.458781677422"/>
    <n v="4385106"/>
  </r>
  <r>
    <d v="2000-07-01T00:00:00"/>
    <s v="Aluminum Can"/>
    <s v="Import"/>
    <s v="Regular"/>
    <s v="UNITED KINGDOM"/>
    <s v="EUROPE"/>
    <x v="6"/>
    <x v="16"/>
    <s v="Q3"/>
    <n v="4801.4454034838709"/>
    <n v="563439"/>
  </r>
  <r>
    <d v="2000-07-01T00:00:00"/>
    <s v="Draft"/>
    <s v="Import"/>
    <s v="Regular"/>
    <s v="UNITED KINGDOM"/>
    <s v="EUROPE"/>
    <x v="6"/>
    <x v="16"/>
    <s v="Q3"/>
    <n v="42856.691733419357"/>
    <n v="5029138"/>
  </r>
  <r>
    <d v="2000-08-01T00:00:00"/>
    <s v="Glass Bottle"/>
    <s v="Import"/>
    <s v="Regular"/>
    <s v="UNITED KINGDOM"/>
    <s v="EUROPE"/>
    <x v="7"/>
    <x v="16"/>
    <s v="Q3"/>
    <n v="39263.287842580648"/>
    <n v="4607460"/>
  </r>
  <r>
    <d v="2000-08-01T00:00:00"/>
    <s v="Aluminum Can"/>
    <s v="Import"/>
    <s v="Regular"/>
    <s v="UNITED KINGDOM"/>
    <s v="EUROPE"/>
    <x v="7"/>
    <x v="16"/>
    <s v="Q3"/>
    <n v="5146.8886410322584"/>
    <n v="603976"/>
  </r>
  <r>
    <d v="2000-08-01T00:00:00"/>
    <s v="Draft"/>
    <s v="Import"/>
    <s v="Regular"/>
    <s v="UNITED KINGDOM"/>
    <s v="EUROPE"/>
    <x v="7"/>
    <x v="16"/>
    <s v="Q3"/>
    <n v="43247.674815096783"/>
    <n v="5075019"/>
  </r>
  <r>
    <d v="2000-09-01T00:00:00"/>
    <s v="Glass Bottle"/>
    <s v="Import"/>
    <s v="Regular"/>
    <s v="UNITED KINGDOM"/>
    <s v="EUROPE"/>
    <x v="8"/>
    <x v="16"/>
    <s v="Q3"/>
    <n v="38632.572931741932"/>
    <n v="4533447"/>
  </r>
  <r>
    <d v="2000-09-01T00:00:00"/>
    <s v="Aluminum Can"/>
    <s v="Import"/>
    <s v="Regular"/>
    <s v="UNITED KINGDOM"/>
    <s v="EUROPE"/>
    <x v="8"/>
    <x v="16"/>
    <s v="Q3"/>
    <n v="3792.0953215483873"/>
    <n v="444994"/>
  </r>
  <r>
    <d v="2000-09-01T00:00:00"/>
    <s v="Draft"/>
    <s v="Import"/>
    <s v="Regular"/>
    <s v="UNITED KINGDOM"/>
    <s v="EUROPE"/>
    <x v="8"/>
    <x v="16"/>
    <s v="Q3"/>
    <n v="37028.725068"/>
    <n v="4345239"/>
  </r>
  <r>
    <d v="2000-10-01T00:00:00"/>
    <s v="Glass Bottle"/>
    <s v="Import"/>
    <s v="Regular"/>
    <s v="UNITED KINGDOM"/>
    <s v="EUROPE"/>
    <x v="9"/>
    <x v="16"/>
    <s v="Q4"/>
    <n v="42391.834230193555"/>
    <n v="4974588"/>
  </r>
  <r>
    <d v="2000-10-01T00:00:00"/>
    <s v="Aluminum Can"/>
    <s v="Import"/>
    <s v="Regular"/>
    <s v="UNITED KINGDOM"/>
    <s v="EUROPE"/>
    <x v="9"/>
    <x v="16"/>
    <s v="Q4"/>
    <n v="4286.1225265806452"/>
    <n v="502967"/>
  </r>
  <r>
    <d v="2000-10-01T00:00:00"/>
    <s v="Draft"/>
    <s v="Import"/>
    <s v="Regular"/>
    <s v="UNITED KINGDOM"/>
    <s v="EUROPE"/>
    <x v="9"/>
    <x v="16"/>
    <s v="Q4"/>
    <n v="42240.2676756129"/>
    <n v="4956802"/>
  </r>
  <r>
    <d v="2000-11-01T00:00:00"/>
    <s v="Glass Bottle"/>
    <s v="Import"/>
    <s v="Regular"/>
    <s v="UNITED KINGDOM"/>
    <s v="EUROPE"/>
    <x v="10"/>
    <x v="16"/>
    <s v="Q4"/>
    <n v="34767.131532645159"/>
    <n v="4079846"/>
  </r>
  <r>
    <d v="2000-11-01T00:00:00"/>
    <s v="Aluminum Can"/>
    <s v="Import"/>
    <s v="Regular"/>
    <s v="UNITED KINGDOM"/>
    <s v="EUROPE"/>
    <x v="10"/>
    <x v="16"/>
    <s v="Q4"/>
    <n v="4899.4532154838707"/>
    <n v="574940"/>
  </r>
  <r>
    <d v="2000-11-01T00:00:00"/>
    <s v="Draft"/>
    <s v="Import"/>
    <s v="Regular"/>
    <s v="UNITED KINGDOM"/>
    <s v="EUROPE"/>
    <x v="10"/>
    <x v="16"/>
    <s v="Q4"/>
    <n v="47517.904413290329"/>
    <n v="5576121"/>
  </r>
  <r>
    <d v="2000-12-01T00:00:00"/>
    <s v="Glass Bottle"/>
    <s v="Import"/>
    <s v="Regular"/>
    <s v="UNITED KINGDOM"/>
    <s v="EUROPE"/>
    <x v="11"/>
    <x v="16"/>
    <s v="Q4"/>
    <n v="44581.700806709683"/>
    <n v="5231564"/>
  </r>
  <r>
    <d v="2000-12-01T00:00:00"/>
    <s v="Aluminum Can"/>
    <s v="Import"/>
    <s v="Regular"/>
    <s v="UNITED KINGDOM"/>
    <s v="EUROPE"/>
    <x v="11"/>
    <x v="16"/>
    <s v="Q4"/>
    <n v="5525.1744233548397"/>
    <n v="648367"/>
  </r>
  <r>
    <d v="2000-12-01T00:00:00"/>
    <s v="Draft"/>
    <s v="Import"/>
    <s v="Regular"/>
    <s v="UNITED KINGDOM"/>
    <s v="EUROPE"/>
    <x v="11"/>
    <x v="16"/>
    <s v="Q4"/>
    <n v="57155.308013806454"/>
    <n v="6707049"/>
  </r>
  <r>
    <d v="2001-01-01T00:00:00"/>
    <s v="Glass Bottle"/>
    <s v="Import"/>
    <s v="Regular"/>
    <s v="UNITED KINGDOM"/>
    <s v="EUROPE"/>
    <x v="1"/>
    <x v="17"/>
    <s v="Q1"/>
    <n v="37428.315043870971"/>
    <n v="4392130"/>
  </r>
  <r>
    <d v="2001-01-01T00:00:00"/>
    <s v="Aluminum Can"/>
    <s v="Import"/>
    <s v="Regular"/>
    <s v="UNITED KINGDOM"/>
    <s v="EUROPE"/>
    <x v="1"/>
    <x v="17"/>
    <s v="Q1"/>
    <n v="4451.3408083870972"/>
    <n v="522355"/>
  </r>
  <r>
    <d v="2001-01-01T00:00:00"/>
    <s v="Draft"/>
    <s v="Import"/>
    <s v="Regular"/>
    <s v="UNITED KINGDOM"/>
    <s v="EUROPE"/>
    <x v="1"/>
    <x v="17"/>
    <s v="Q1"/>
    <n v="43148.303534709681"/>
    <n v="5063358"/>
  </r>
  <r>
    <d v="2001-02-01T00:00:00"/>
    <s v="Glass Bottle"/>
    <s v="Import"/>
    <s v="Regular"/>
    <s v="UNITED KINGDOM"/>
    <s v="EUROPE"/>
    <x v="2"/>
    <x v="17"/>
    <s v="Q1"/>
    <n v="49565.910625806457"/>
    <n v="5816450"/>
  </r>
  <r>
    <d v="2001-02-01T00:00:00"/>
    <s v="Aluminum Can"/>
    <s v="Import"/>
    <s v="Regular"/>
    <s v="UNITED KINGDOM"/>
    <s v="EUROPE"/>
    <x v="2"/>
    <x v="17"/>
    <s v="Q1"/>
    <n v="5975.9115070967746"/>
    <n v="701260"/>
  </r>
  <r>
    <d v="2001-02-01T00:00:00"/>
    <s v="Draft"/>
    <s v="Import"/>
    <s v="Regular"/>
    <s v="UNITED KINGDOM"/>
    <s v="EUROPE"/>
    <x v="2"/>
    <x v="17"/>
    <s v="Q1"/>
    <n v="51752.240706193552"/>
    <n v="6073011"/>
  </r>
  <r>
    <d v="2001-03-01T00:00:00"/>
    <s v="Glass Bottle"/>
    <s v="Import"/>
    <s v="Regular"/>
    <s v="UNITED KINGDOM"/>
    <s v="EUROPE"/>
    <x v="3"/>
    <x v="17"/>
    <s v="Q1"/>
    <n v="48104.894597290324"/>
    <n v="5645003"/>
  </r>
  <r>
    <d v="2001-03-01T00:00:00"/>
    <s v="Aluminum Can"/>
    <s v="Import"/>
    <s v="Regular"/>
    <s v="UNITED KINGDOM"/>
    <s v="EUROPE"/>
    <x v="3"/>
    <x v="17"/>
    <s v="Q1"/>
    <n v="5901.0485709677423"/>
    <n v="692475"/>
  </r>
  <r>
    <d v="2001-03-01T00:00:00"/>
    <s v="Draft"/>
    <s v="Import"/>
    <s v="Regular"/>
    <s v="UNITED KINGDOM"/>
    <s v="EUROPE"/>
    <x v="3"/>
    <x v="17"/>
    <s v="Q1"/>
    <n v="50722.021036258062"/>
    <n v="5952117"/>
  </r>
  <r>
    <d v="2001-04-01T00:00:00"/>
    <s v="Glass Bottle"/>
    <s v="Import"/>
    <s v="Regular"/>
    <s v="UNITED KINGDOM"/>
    <s v="EUROPE"/>
    <x v="4"/>
    <x v="17"/>
    <s v="Q2"/>
    <n v="32017.6890083871"/>
    <n v="3757205"/>
  </r>
  <r>
    <d v="2001-04-01T00:00:00"/>
    <s v="Aluminum Can"/>
    <s v="Import"/>
    <s v="Regular"/>
    <s v="UNITED KINGDOM"/>
    <s v="EUROPE"/>
    <x v="4"/>
    <x v="17"/>
    <s v="Q2"/>
    <n v="8455.0379019354841"/>
    <n v="992180"/>
  </r>
  <r>
    <d v="2001-04-01T00:00:00"/>
    <s v="Draft"/>
    <s v="Import"/>
    <s v="Regular"/>
    <s v="UNITED KINGDOM"/>
    <s v="EUROPE"/>
    <x v="4"/>
    <x v="17"/>
    <s v="Q2"/>
    <n v="29832.824656516128"/>
    <n v="3500816"/>
  </r>
  <r>
    <d v="2001-05-01T00:00:00"/>
    <s v="Glass Bottle"/>
    <s v="Import"/>
    <s v="Regular"/>
    <s v="UNITED KINGDOM"/>
    <s v="EUROPE"/>
    <x v="0"/>
    <x v="17"/>
    <s v="Q2"/>
    <n v="31776.70449264516"/>
    <n v="3728926"/>
  </r>
  <r>
    <d v="2001-05-01T00:00:00"/>
    <s v="Aluminum Can"/>
    <s v="Import"/>
    <s v="Regular"/>
    <s v="UNITED KINGDOM"/>
    <s v="EUROPE"/>
    <x v="0"/>
    <x v="17"/>
    <s v="Q2"/>
    <n v="5460.4011532903232"/>
    <n v="640766"/>
  </r>
  <r>
    <d v="2001-05-01T00:00:00"/>
    <s v="Draft"/>
    <s v="Import"/>
    <s v="Regular"/>
    <s v="UNITED KINGDOM"/>
    <s v="EUROPE"/>
    <x v="0"/>
    <x v="17"/>
    <s v="Q2"/>
    <n v="23502.769279225809"/>
    <n v="2757998"/>
  </r>
  <r>
    <d v="2001-06-01T00:00:00"/>
    <s v="Glass Bottle"/>
    <s v="Import"/>
    <s v="Regular"/>
    <s v="UNITED KINGDOM"/>
    <s v="EUROPE"/>
    <x v="5"/>
    <x v="17"/>
    <s v="Q2"/>
    <n v="45676.156881032264"/>
    <n v="5359996"/>
  </r>
  <r>
    <d v="2001-06-01T00:00:00"/>
    <s v="Aluminum Can"/>
    <s v="Import"/>
    <s v="Regular"/>
    <s v="UNITED KINGDOM"/>
    <s v="EUROPE"/>
    <x v="5"/>
    <x v="17"/>
    <s v="Q2"/>
    <n v="2235.568332516129"/>
    <n v="262339"/>
  </r>
  <r>
    <d v="2001-06-01T00:00:00"/>
    <s v="Draft"/>
    <s v="Import"/>
    <s v="Regular"/>
    <s v="UNITED KINGDOM"/>
    <s v="EUROPE"/>
    <x v="5"/>
    <x v="17"/>
    <s v="Q2"/>
    <n v="52934.819446709684"/>
    <n v="6211784"/>
  </r>
  <r>
    <d v="2001-07-01T00:00:00"/>
    <s v="Glass Bottle"/>
    <s v="Import"/>
    <s v="Regular"/>
    <s v="UNITED KINGDOM"/>
    <s v="EUROPE"/>
    <x v="6"/>
    <x v="17"/>
    <s v="Q3"/>
    <n v="29361.14981135484"/>
    <n v="3445466"/>
  </r>
  <r>
    <d v="2001-07-01T00:00:00"/>
    <s v="Aluminum Can"/>
    <s v="Import"/>
    <s v="Regular"/>
    <s v="UNITED KINGDOM"/>
    <s v="EUROPE"/>
    <x v="6"/>
    <x v="17"/>
    <s v="Q3"/>
    <n v="6681.0803135483875"/>
    <n v="784010"/>
  </r>
  <r>
    <d v="2001-07-01T00:00:00"/>
    <s v="Draft"/>
    <s v="Import"/>
    <s v="Regular"/>
    <s v="UNITED KINGDOM"/>
    <s v="EUROPE"/>
    <x v="6"/>
    <x v="17"/>
    <s v="Q3"/>
    <n v="28931.972571483875"/>
    <n v="3395103"/>
  </r>
  <r>
    <d v="2001-08-01T00:00:00"/>
    <s v="Glass Bottle"/>
    <s v="Import"/>
    <s v="Regular"/>
    <s v="UNITED KINGDOM"/>
    <s v="EUROPE"/>
    <x v="7"/>
    <x v="17"/>
    <s v="Q3"/>
    <n v="31828.55889974194"/>
    <n v="3735011"/>
  </r>
  <r>
    <d v="2001-08-01T00:00:00"/>
    <s v="Aluminum Can"/>
    <s v="Import"/>
    <s v="Regular"/>
    <s v="UNITED KINGDOM"/>
    <s v="EUROPE"/>
    <x v="7"/>
    <x v="17"/>
    <s v="Q3"/>
    <n v="5095.5966646451616"/>
    <n v="597957"/>
  </r>
  <r>
    <d v="2001-08-01T00:00:00"/>
    <s v="Draft"/>
    <s v="Import"/>
    <s v="Regular"/>
    <s v="UNITED KINGDOM"/>
    <s v="EUROPE"/>
    <x v="7"/>
    <x v="17"/>
    <s v="Q3"/>
    <n v="35022.117164387098"/>
    <n v="4109768"/>
  </r>
  <r>
    <d v="2001-09-01T00:00:00"/>
    <s v="Glass Bottle"/>
    <s v="Import"/>
    <s v="Regular"/>
    <s v="UNITED KINGDOM"/>
    <s v="EUROPE"/>
    <x v="8"/>
    <x v="17"/>
    <s v="Q3"/>
    <n v="51621.381827741934"/>
    <n v="6057655"/>
  </r>
  <r>
    <d v="2001-09-01T00:00:00"/>
    <s v="Aluminum Can"/>
    <s v="Import"/>
    <s v="Regular"/>
    <s v="UNITED KINGDOM"/>
    <s v="EUROPE"/>
    <x v="8"/>
    <x v="17"/>
    <s v="Q3"/>
    <n v="3336.006624387097"/>
    <n v="391473"/>
  </r>
  <r>
    <d v="2001-09-01T00:00:00"/>
    <s v="Draft"/>
    <s v="Import"/>
    <s v="Regular"/>
    <s v="UNITED KINGDOM"/>
    <s v="EUROPE"/>
    <x v="8"/>
    <x v="17"/>
    <s v="Q3"/>
    <n v="47534.257512258067"/>
    <n v="5578040"/>
  </r>
  <r>
    <d v="2001-10-01T00:00:00"/>
    <s v="Glass Bottle"/>
    <s v="Import"/>
    <s v="Regular"/>
    <s v="UNITED KINGDOM"/>
    <s v="EUROPE"/>
    <x v="9"/>
    <x v="17"/>
    <s v="Q4"/>
    <n v="42381.054308258063"/>
    <n v="4973323"/>
  </r>
  <r>
    <d v="2001-10-01T00:00:00"/>
    <s v="Aluminum Can"/>
    <s v="Import"/>
    <s v="Regular"/>
    <s v="UNITED KINGDOM"/>
    <s v="EUROPE"/>
    <x v="9"/>
    <x v="17"/>
    <s v="Q4"/>
    <n v="4732.7606834838716"/>
    <n v="555379"/>
  </r>
  <r>
    <d v="2001-10-01T00:00:00"/>
    <s v="Draft"/>
    <s v="Import"/>
    <s v="Regular"/>
    <s v="UNITED KINGDOM"/>
    <s v="EUROPE"/>
    <x v="9"/>
    <x v="17"/>
    <s v="Q4"/>
    <n v="36960.304520000005"/>
    <n v="4337210"/>
  </r>
  <r>
    <d v="2001-11-01T00:00:00"/>
    <s v="Glass Bottle"/>
    <s v="Import"/>
    <s v="Regular"/>
    <s v="UNITED KINGDOM"/>
    <s v="EUROPE"/>
    <x v="10"/>
    <x v="17"/>
    <s v="Q4"/>
    <n v="43385.308427096781"/>
    <n v="5091170"/>
  </r>
  <r>
    <d v="2001-11-01T00:00:00"/>
    <s v="Aluminum Can"/>
    <s v="Import"/>
    <s v="Regular"/>
    <s v="UNITED KINGDOM"/>
    <s v="EUROPE"/>
    <x v="10"/>
    <x v="17"/>
    <s v="Q4"/>
    <n v="4178.1784387096777"/>
    <n v="490300"/>
  </r>
  <r>
    <d v="2001-11-01T00:00:00"/>
    <s v="Draft"/>
    <s v="Import"/>
    <s v="Regular"/>
    <s v="UNITED KINGDOM"/>
    <s v="EUROPE"/>
    <x v="10"/>
    <x v="17"/>
    <s v="Q4"/>
    <n v="44116.161569290329"/>
    <n v="5176934"/>
  </r>
  <r>
    <d v="2001-12-01T00:00:00"/>
    <s v="Glass Bottle"/>
    <s v="Import"/>
    <s v="Regular"/>
    <s v="UNITED KINGDOM"/>
    <s v="EUROPE"/>
    <x v="11"/>
    <x v="17"/>
    <s v="Q4"/>
    <n v="55476.707995741934"/>
    <n v="6510069"/>
  </r>
  <r>
    <d v="2001-12-01T00:00:00"/>
    <s v="Aluminum Can"/>
    <s v="Import"/>
    <s v="Regular"/>
    <s v="UNITED KINGDOM"/>
    <s v="EUROPE"/>
    <x v="11"/>
    <x v="17"/>
    <s v="Q4"/>
    <n v="6091.2438892903228"/>
    <n v="714794"/>
  </r>
  <r>
    <d v="2001-12-01T00:00:00"/>
    <s v="Draft"/>
    <s v="Import"/>
    <s v="Regular"/>
    <s v="UNITED KINGDOM"/>
    <s v="EUROPE"/>
    <x v="11"/>
    <x v="17"/>
    <s v="Q4"/>
    <n v="32320.472728774195"/>
    <n v="3792736"/>
  </r>
  <r>
    <d v="2002-01-01T00:00:00"/>
    <s v="Glass Bottle"/>
    <s v="Import"/>
    <s v="Regular"/>
    <s v="UNITED KINGDOM"/>
    <s v="EUROPE"/>
    <x v="1"/>
    <x v="18"/>
    <s v="Q1"/>
    <n v="29135.078231096773"/>
    <n v="3418937"/>
  </r>
  <r>
    <d v="2002-01-01T00:00:00"/>
    <s v="Aluminum Can"/>
    <s v="Import"/>
    <s v="Regular"/>
    <s v="UNITED KINGDOM"/>
    <s v="EUROPE"/>
    <x v="1"/>
    <x v="18"/>
    <s v="Q1"/>
    <n v="3003.0646876129035"/>
    <n v="352403"/>
  </r>
  <r>
    <d v="2002-01-01T00:00:00"/>
    <s v="Draft"/>
    <s v="Import"/>
    <s v="Regular"/>
    <s v="UNITED KINGDOM"/>
    <s v="EUROPE"/>
    <x v="1"/>
    <x v="18"/>
    <s v="Q1"/>
    <n v="33170.194749290327"/>
    <n v="3892449"/>
  </r>
  <r>
    <d v="2002-02-01T00:00:00"/>
    <s v="Glass Bottle"/>
    <s v="Import"/>
    <s v="Regular"/>
    <s v="UNITED KINGDOM"/>
    <s v="EUROPE"/>
    <x v="2"/>
    <x v="18"/>
    <s v="Q1"/>
    <n v="35101.12163574194"/>
    <n v="4119039"/>
  </r>
  <r>
    <d v="2002-02-01T00:00:00"/>
    <s v="Aluminum Can"/>
    <s v="Import"/>
    <s v="Regular"/>
    <s v="UNITED KINGDOM"/>
    <s v="EUROPE"/>
    <x v="2"/>
    <x v="18"/>
    <s v="Q1"/>
    <n v="4834.3561216774197"/>
    <n v="567301"/>
  </r>
  <r>
    <d v="2002-02-01T00:00:00"/>
    <s v="Draft"/>
    <s v="Import"/>
    <s v="Regular"/>
    <s v="UNITED KINGDOM"/>
    <s v="EUROPE"/>
    <x v="2"/>
    <x v="18"/>
    <s v="Q1"/>
    <n v="50038.863722580652"/>
    <n v="5871950"/>
  </r>
  <r>
    <d v="2002-03-01T00:00:00"/>
    <s v="Glass Bottle"/>
    <s v="Import"/>
    <s v="Regular"/>
    <s v="UNITED KINGDOM"/>
    <s v="EUROPE"/>
    <x v="3"/>
    <x v="18"/>
    <s v="Q1"/>
    <n v="52673.042038064516"/>
    <n v="6181065"/>
  </r>
  <r>
    <d v="2002-03-01T00:00:00"/>
    <s v="Aluminum Can"/>
    <s v="Import"/>
    <s v="Regular"/>
    <s v="UNITED KINGDOM"/>
    <s v="EUROPE"/>
    <x v="3"/>
    <x v="18"/>
    <s v="Q1"/>
    <n v="6224.5399674838709"/>
    <n v="730436"/>
  </r>
  <r>
    <d v="2002-03-01T00:00:00"/>
    <s v="Draft"/>
    <s v="Import"/>
    <s v="Regular"/>
    <s v="UNITED KINGDOM"/>
    <s v="EUROPE"/>
    <x v="3"/>
    <x v="18"/>
    <s v="Q1"/>
    <n v="41613.174477677421"/>
    <n v="4883214"/>
  </r>
  <r>
    <d v="2002-04-01T00:00:00"/>
    <s v="Glass Bottle"/>
    <s v="Import"/>
    <s v="Regular"/>
    <s v="UNITED KINGDOM"/>
    <s v="EUROPE"/>
    <x v="4"/>
    <x v="18"/>
    <s v="Q2"/>
    <n v="65957.467923741933"/>
    <n v="7739963"/>
  </r>
  <r>
    <d v="2002-04-01T00:00:00"/>
    <s v="Aluminum Can"/>
    <s v="Import"/>
    <s v="Regular"/>
    <s v="UNITED KINGDOM"/>
    <s v="EUROPE"/>
    <x v="4"/>
    <x v="18"/>
    <s v="Q2"/>
    <n v="9320.6358074838718"/>
    <n v="1093756"/>
  </r>
  <r>
    <d v="2002-04-01T00:00:00"/>
    <s v="Draft"/>
    <s v="Import"/>
    <s v="Regular"/>
    <s v="UNITED KINGDOM"/>
    <s v="EUROPE"/>
    <x v="4"/>
    <x v="18"/>
    <s v="Q2"/>
    <n v="58297.698523612911"/>
    <n v="6841106"/>
  </r>
  <r>
    <d v="2002-05-01T00:00:00"/>
    <s v="Glass Bottle"/>
    <s v="Import"/>
    <s v="Regular"/>
    <s v="UNITED KINGDOM"/>
    <s v="EUROPE"/>
    <x v="0"/>
    <x v="18"/>
    <s v="Q2"/>
    <n v="51046.19416696774"/>
    <n v="5990158"/>
  </r>
  <r>
    <d v="2002-05-01T00:00:00"/>
    <s v="Aluminum Can"/>
    <s v="Import"/>
    <s v="Regular"/>
    <s v="UNITED KINGDOM"/>
    <s v="EUROPE"/>
    <x v="0"/>
    <x v="18"/>
    <s v="Q2"/>
    <n v="8281.5195063225819"/>
    <n v="971818"/>
  </r>
  <r>
    <d v="2002-05-01T00:00:00"/>
    <s v="Draft"/>
    <s v="Import"/>
    <s v="Regular"/>
    <s v="UNITED KINGDOM"/>
    <s v="EUROPE"/>
    <x v="0"/>
    <x v="18"/>
    <s v="Q2"/>
    <n v="61379.392728774197"/>
    <n v="7202736"/>
  </r>
  <r>
    <d v="2002-06-01T00:00:00"/>
    <s v="Glass Bottle"/>
    <s v="Import"/>
    <s v="Regular"/>
    <s v="UNITED KINGDOM"/>
    <s v="EUROPE"/>
    <x v="5"/>
    <x v="18"/>
    <s v="Q2"/>
    <n v="54179.751300903234"/>
    <n v="6357874"/>
  </r>
  <r>
    <d v="2002-06-01T00:00:00"/>
    <s v="Aluminum Can"/>
    <s v="Import"/>
    <s v="Regular"/>
    <s v="UNITED KINGDOM"/>
    <s v="EUROPE"/>
    <x v="5"/>
    <x v="18"/>
    <s v="Q2"/>
    <n v="5567.5015950967745"/>
    <n v="653334"/>
  </r>
  <r>
    <d v="2002-06-01T00:00:00"/>
    <s v="Draft"/>
    <s v="Import"/>
    <s v="Regular"/>
    <s v="UNITED KINGDOM"/>
    <s v="EUROPE"/>
    <x v="5"/>
    <x v="18"/>
    <s v="Q2"/>
    <n v="41735.094116516135"/>
    <n v="4897521"/>
  </r>
  <r>
    <d v="2002-07-01T00:00:00"/>
    <s v="Glass Bottle"/>
    <s v="Import"/>
    <s v="Regular"/>
    <s v="UNITED KINGDOM"/>
    <s v="EUROPE"/>
    <x v="6"/>
    <x v="18"/>
    <s v="Q3"/>
    <n v="52077.172266193556"/>
    <n v="6111141"/>
  </r>
  <r>
    <d v="2002-07-01T00:00:00"/>
    <s v="Aluminum Can"/>
    <s v="Import"/>
    <s v="Regular"/>
    <s v="UNITED KINGDOM"/>
    <s v="EUROPE"/>
    <x v="6"/>
    <x v="18"/>
    <s v="Q3"/>
    <n v="3186.7068360000003"/>
    <n v="373953"/>
  </r>
  <r>
    <d v="2002-07-01T00:00:00"/>
    <s v="Draft"/>
    <s v="Import"/>
    <s v="Regular"/>
    <s v="UNITED KINGDOM"/>
    <s v="EUROPE"/>
    <x v="6"/>
    <x v="18"/>
    <s v="Q3"/>
    <n v="45757.734898967741"/>
    <n v="5369569"/>
  </r>
  <r>
    <d v="2002-08-01T00:00:00"/>
    <s v="Glass Bottle"/>
    <s v="Import"/>
    <s v="Regular"/>
    <s v="UNITED KINGDOM"/>
    <s v="EUROPE"/>
    <x v="7"/>
    <x v="18"/>
    <s v="Q3"/>
    <n v="43032.817762322578"/>
    <n v="5049806"/>
  </r>
  <r>
    <d v="2002-08-01T00:00:00"/>
    <s v="Aluminum Can"/>
    <s v="Import"/>
    <s v="Regular"/>
    <s v="UNITED KINGDOM"/>
    <s v="EUROPE"/>
    <x v="7"/>
    <x v="18"/>
    <s v="Q3"/>
    <n v="6450.8501547096776"/>
    <n v="756993"/>
  </r>
  <r>
    <d v="2002-08-01T00:00:00"/>
    <s v="Draft"/>
    <s v="Import"/>
    <s v="Regular"/>
    <s v="UNITED KINGDOM"/>
    <s v="EUROPE"/>
    <x v="7"/>
    <x v="18"/>
    <s v="Q3"/>
    <n v="20607.120335483873"/>
    <n v="2418200"/>
  </r>
  <r>
    <d v="2002-09-01T00:00:00"/>
    <s v="Glass Bottle"/>
    <s v="Import"/>
    <s v="Regular"/>
    <s v="UNITED KINGDOM"/>
    <s v="EUROPE"/>
    <x v="8"/>
    <x v="18"/>
    <s v="Q3"/>
    <n v="28072.621055483873"/>
    <n v="3294260"/>
  </r>
  <r>
    <d v="2002-09-01T00:00:00"/>
    <s v="Aluminum Can"/>
    <s v="Import"/>
    <s v="Regular"/>
    <s v="UNITED KINGDOM"/>
    <s v="EUROPE"/>
    <x v="8"/>
    <x v="18"/>
    <s v="Q3"/>
    <n v="4045.3851394838712"/>
    <n v="474717"/>
  </r>
  <r>
    <d v="2002-09-01T00:00:00"/>
    <s v="Draft"/>
    <s v="Import"/>
    <s v="Regular"/>
    <s v="UNITED KINGDOM"/>
    <s v="EUROPE"/>
    <x v="8"/>
    <x v="18"/>
    <s v="Q3"/>
    <n v="27709.086296774196"/>
    <n v="3251600"/>
  </r>
  <r>
    <d v="2002-10-01T00:00:00"/>
    <s v="Glass Bottle"/>
    <s v="Import"/>
    <s v="Regular"/>
    <s v="UNITED KINGDOM"/>
    <s v="EUROPE"/>
    <x v="9"/>
    <x v="18"/>
    <s v="Q4"/>
    <n v="27172.970526967743"/>
    <n v="3188688"/>
  </r>
  <r>
    <d v="2002-10-01T00:00:00"/>
    <s v="Aluminum Can"/>
    <s v="Import"/>
    <s v="Regular"/>
    <s v="UNITED KINGDOM"/>
    <s v="EUROPE"/>
    <x v="9"/>
    <x v="18"/>
    <s v="Q4"/>
    <n v="4062.1558006451619"/>
    <n v="476685"/>
  </r>
  <r>
    <d v="2002-10-01T00:00:00"/>
    <s v="Draft"/>
    <s v="Import"/>
    <s v="Regular"/>
    <s v="UNITED KINGDOM"/>
    <s v="EUROPE"/>
    <x v="9"/>
    <x v="18"/>
    <s v="Q4"/>
    <n v="22132.040422967744"/>
    <n v="2597146"/>
  </r>
  <r>
    <d v="2002-11-01T00:00:00"/>
    <s v="Glass Bottle"/>
    <s v="Import"/>
    <s v="Regular"/>
    <s v="UNITED KINGDOM"/>
    <s v="EUROPE"/>
    <x v="10"/>
    <x v="18"/>
    <s v="Q4"/>
    <n v="30044.162256516131"/>
    <n v="3525616"/>
  </r>
  <r>
    <d v="2002-11-01T00:00:00"/>
    <s v="Aluminum Can"/>
    <s v="Import"/>
    <s v="Regular"/>
    <s v="UNITED KINGDOM"/>
    <s v="EUROPE"/>
    <x v="10"/>
    <x v="18"/>
    <s v="Q4"/>
    <n v="1714.4336716129033"/>
    <n v="201185"/>
  </r>
  <r>
    <d v="2002-11-01T00:00:00"/>
    <s v="Draft"/>
    <s v="Import"/>
    <s v="Regular"/>
    <s v="UNITED KINGDOM"/>
    <s v="EUROPE"/>
    <x v="10"/>
    <x v="18"/>
    <s v="Q4"/>
    <n v="30395.62179832258"/>
    <n v="3566859"/>
  </r>
  <r>
    <d v="2002-12-01T00:00:00"/>
    <s v="Glass Bottle"/>
    <s v="Import"/>
    <s v="Regular"/>
    <s v="UNITED KINGDOM"/>
    <s v="EUROPE"/>
    <x v="11"/>
    <x v="18"/>
    <s v="Q4"/>
    <n v="23011.647966193548"/>
    <n v="2700366"/>
  </r>
  <r>
    <d v="2002-12-01T00:00:00"/>
    <s v="Aluminum Can"/>
    <s v="Import"/>
    <s v="Regular"/>
    <s v="UNITED KINGDOM"/>
    <s v="EUROPE"/>
    <x v="11"/>
    <x v="18"/>
    <s v="Q4"/>
    <n v="3103.8164797419354"/>
    <n v="364226"/>
  </r>
  <r>
    <d v="2002-12-01T00:00:00"/>
    <s v="Draft"/>
    <s v="Import"/>
    <s v="Regular"/>
    <s v="UNITED KINGDOM"/>
    <s v="EUROPE"/>
    <x v="11"/>
    <x v="18"/>
    <s v="Q4"/>
    <n v="22604.601522580644"/>
    <n v="2652600"/>
  </r>
  <r>
    <d v="2003-01-01T00:00:00"/>
    <s v="Glass Bottle"/>
    <s v="Import"/>
    <s v="Regular"/>
    <s v="UNITED KINGDOM"/>
    <s v="EUROPE"/>
    <x v="1"/>
    <x v="19"/>
    <s v="Q1"/>
    <n v="22674.83718787097"/>
    <n v="2660842"/>
  </r>
  <r>
    <d v="2003-01-01T00:00:00"/>
    <s v="Aluminum Can"/>
    <s v="Import"/>
    <s v="Regular"/>
    <s v="UNITED KINGDOM"/>
    <s v="EUROPE"/>
    <x v="1"/>
    <x v="19"/>
    <s v="Q1"/>
    <n v="3887.7511505806456"/>
    <n v="456219"/>
  </r>
  <r>
    <d v="2003-01-01T00:00:00"/>
    <s v="Draft"/>
    <s v="Import"/>
    <s v="Regular"/>
    <s v="UNITED KINGDOM"/>
    <s v="EUROPE"/>
    <x v="1"/>
    <x v="19"/>
    <s v="Q1"/>
    <n v="20395.646388645164"/>
    <n v="2393384"/>
  </r>
  <r>
    <d v="2003-02-01T00:00:00"/>
    <s v="Glass Bottle"/>
    <s v="Import"/>
    <s v="Regular"/>
    <s v="UNITED KINGDOM"/>
    <s v="EUROPE"/>
    <x v="2"/>
    <x v="19"/>
    <s v="Q1"/>
    <n v="24178.222996516131"/>
    <n v="2837261"/>
  </r>
  <r>
    <d v="2003-02-01T00:00:00"/>
    <s v="Aluminum Can"/>
    <s v="Import"/>
    <s v="Regular"/>
    <s v="UNITED KINGDOM"/>
    <s v="EUROPE"/>
    <x v="2"/>
    <x v="19"/>
    <s v="Q1"/>
    <n v="2327.4661018064517"/>
    <n v="273123"/>
  </r>
  <r>
    <d v="2003-02-01T00:00:00"/>
    <s v="Draft"/>
    <s v="Import"/>
    <s v="Regular"/>
    <s v="UNITED KINGDOM"/>
    <s v="EUROPE"/>
    <x v="2"/>
    <x v="19"/>
    <s v="Q1"/>
    <n v="17480.687323870967"/>
    <n v="2051320"/>
  </r>
  <r>
    <d v="2003-03-01T00:00:00"/>
    <s v="Glass Bottle"/>
    <s v="Import"/>
    <s v="Regular"/>
    <s v="UNITED KINGDOM"/>
    <s v="EUROPE"/>
    <x v="3"/>
    <x v="19"/>
    <s v="Q1"/>
    <n v="26317.206637161293"/>
    <n v="3088266"/>
  </r>
  <r>
    <d v="2003-03-01T00:00:00"/>
    <s v="Aluminum Can"/>
    <s v="Import"/>
    <s v="Regular"/>
    <s v="UNITED KINGDOM"/>
    <s v="EUROPE"/>
    <x v="3"/>
    <x v="19"/>
    <s v="Q1"/>
    <n v="4779.0333918709684"/>
    <n v="560809"/>
  </r>
  <r>
    <d v="2003-03-01T00:00:00"/>
    <s v="Draft"/>
    <s v="Import"/>
    <s v="Regular"/>
    <s v="UNITED KINGDOM"/>
    <s v="EUROPE"/>
    <x v="3"/>
    <x v="19"/>
    <s v="Q1"/>
    <n v="21677.323715870971"/>
    <n v="2543786"/>
  </r>
  <r>
    <d v="2003-04-01T00:00:00"/>
    <s v="Glass Bottle"/>
    <s v="Import"/>
    <s v="Regular"/>
    <s v="UNITED KINGDOM"/>
    <s v="EUROPE"/>
    <x v="4"/>
    <x v="19"/>
    <s v="Q2"/>
    <n v="26165.503735741939"/>
    <n v="3070464"/>
  </r>
  <r>
    <d v="2003-04-01T00:00:00"/>
    <s v="Aluminum Can"/>
    <s v="Import"/>
    <s v="Regular"/>
    <s v="UNITED KINGDOM"/>
    <s v="EUROPE"/>
    <x v="4"/>
    <x v="19"/>
    <s v="Q2"/>
    <n v="3672.5787957419357"/>
    <n v="430969"/>
  </r>
  <r>
    <d v="2003-04-01T00:00:00"/>
    <s v="Draft"/>
    <s v="Import"/>
    <s v="Regular"/>
    <s v="UNITED KINGDOM"/>
    <s v="EUROPE"/>
    <x v="4"/>
    <x v="19"/>
    <s v="Q2"/>
    <n v="20871.028163483872"/>
    <n v="2449169"/>
  </r>
  <r>
    <d v="2003-05-01T00:00:00"/>
    <s v="Glass Bottle"/>
    <s v="Import"/>
    <s v="Regular"/>
    <s v="UNITED KINGDOM"/>
    <s v="EUROPE"/>
    <x v="0"/>
    <x v="19"/>
    <s v="Q2"/>
    <n v="25839.251315741938"/>
    <n v="3032179"/>
  </r>
  <r>
    <d v="2003-05-01T00:00:00"/>
    <s v="Aluminum Can"/>
    <s v="Import"/>
    <s v="Regular"/>
    <s v="UNITED KINGDOM"/>
    <s v="EUROPE"/>
    <x v="0"/>
    <x v="19"/>
    <s v="Q2"/>
    <n v="2798.9790350967746"/>
    <n v="328454"/>
  </r>
  <r>
    <d v="2003-05-01T00:00:00"/>
    <s v="Draft"/>
    <s v="Import"/>
    <s v="Regular"/>
    <s v="UNITED KINGDOM"/>
    <s v="EUROPE"/>
    <x v="0"/>
    <x v="19"/>
    <s v="Q2"/>
    <n v="19200.259566967743"/>
    <n v="2253108"/>
  </r>
  <r>
    <d v="2003-06-01T00:00:00"/>
    <s v="Glass Bottle"/>
    <s v="Import"/>
    <s v="Regular"/>
    <s v="UNITED KINGDOM"/>
    <s v="EUROPE"/>
    <x v="5"/>
    <x v="19"/>
    <s v="Q2"/>
    <n v="24720.934544645163"/>
    <n v="2900947"/>
  </r>
  <r>
    <d v="2003-06-01T00:00:00"/>
    <s v="Aluminum Can"/>
    <s v="Import"/>
    <s v="Regular"/>
    <s v="UNITED KINGDOM"/>
    <s v="EUROPE"/>
    <x v="5"/>
    <x v="19"/>
    <s v="Q2"/>
    <n v="3612.2623629677423"/>
    <n v="423891"/>
  </r>
  <r>
    <d v="2003-06-01T00:00:00"/>
    <s v="Draft"/>
    <s v="Import"/>
    <s v="Regular"/>
    <s v="UNITED KINGDOM"/>
    <s v="EUROPE"/>
    <x v="5"/>
    <x v="19"/>
    <s v="Q2"/>
    <n v="16779.029448516128"/>
    <n v="1968982"/>
  </r>
  <r>
    <d v="2003-07-01T00:00:00"/>
    <s v="Glass Bottle"/>
    <s v="Import"/>
    <s v="Regular"/>
    <s v="UNITED KINGDOM"/>
    <s v="EUROPE"/>
    <x v="6"/>
    <x v="19"/>
    <s v="Q3"/>
    <n v="23532.262804774196"/>
    <n v="2761459"/>
  </r>
  <r>
    <d v="2003-07-01T00:00:00"/>
    <s v="Aluminum Can"/>
    <s v="Import"/>
    <s v="Regular"/>
    <s v="UNITED KINGDOM"/>
    <s v="EUROPE"/>
    <x v="6"/>
    <x v="19"/>
    <s v="Q3"/>
    <n v="3476.7676919999999"/>
    <n v="407991"/>
  </r>
  <r>
    <d v="2003-07-01T00:00:00"/>
    <s v="Draft"/>
    <s v="Import"/>
    <s v="Regular"/>
    <s v="UNITED KINGDOM"/>
    <s v="EUROPE"/>
    <x v="6"/>
    <x v="19"/>
    <s v="Q3"/>
    <n v="17699.114959483872"/>
    <n v="2076952"/>
  </r>
  <r>
    <d v="2003-08-01T00:00:00"/>
    <s v="Glass Bottle"/>
    <s v="Import"/>
    <s v="Regular"/>
    <s v="UNITED KINGDOM"/>
    <s v="EUROPE"/>
    <x v="7"/>
    <x v="19"/>
    <s v="Q3"/>
    <n v="32160.73388554839"/>
    <n v="3773991"/>
  </r>
  <r>
    <d v="2003-08-01T00:00:00"/>
    <s v="Aluminum Can"/>
    <s v="Import"/>
    <s v="Regular"/>
    <s v="UNITED KINGDOM"/>
    <s v="EUROPE"/>
    <x v="7"/>
    <x v="19"/>
    <s v="Q3"/>
    <n v="2463.2249447741938"/>
    <n v="289054"/>
  </r>
  <r>
    <d v="2003-08-01T00:00:00"/>
    <s v="Draft"/>
    <s v="Import"/>
    <s v="Regular"/>
    <s v="UNITED KINGDOM"/>
    <s v="EUROPE"/>
    <x v="7"/>
    <x v="19"/>
    <s v="Q3"/>
    <n v="21328.804152774195"/>
    <n v="2502888"/>
  </r>
  <r>
    <d v="2003-09-01T00:00:00"/>
    <s v="Glass Bottle"/>
    <s v="Import"/>
    <s v="Regular"/>
    <s v="UNITED KINGDOM"/>
    <s v="EUROPE"/>
    <x v="8"/>
    <x v="19"/>
    <s v="Q3"/>
    <n v="46655.382833290329"/>
    <n v="5474906"/>
  </r>
  <r>
    <d v="2003-09-01T00:00:00"/>
    <s v="Aluminum Can"/>
    <s v="Import"/>
    <s v="Regular"/>
    <s v="UNITED KINGDOM"/>
    <s v="EUROPE"/>
    <x v="8"/>
    <x v="19"/>
    <s v="Q3"/>
    <n v="2381.0930178064514"/>
    <n v="279416"/>
  </r>
  <r>
    <d v="2003-09-01T00:00:00"/>
    <s v="Draft"/>
    <s v="Import"/>
    <s v="Regular"/>
    <s v="UNITED KINGDOM"/>
    <s v="EUROPE"/>
    <x v="8"/>
    <x v="19"/>
    <s v="Q3"/>
    <n v="39713.530669032261"/>
    <n v="4660295"/>
  </r>
  <r>
    <d v="2003-10-01T00:00:00"/>
    <s v="Glass Bottle"/>
    <s v="Import"/>
    <s v="Regular"/>
    <s v="UNITED KINGDOM"/>
    <s v="EUROPE"/>
    <x v="9"/>
    <x v="19"/>
    <s v="Q4"/>
    <n v="51242.20126929033"/>
    <n v="6013159"/>
  </r>
  <r>
    <d v="2003-10-01T00:00:00"/>
    <s v="Aluminum Can"/>
    <s v="Import"/>
    <s v="Regular"/>
    <s v="UNITED KINGDOM"/>
    <s v="EUROPE"/>
    <x v="9"/>
    <x v="19"/>
    <s v="Q4"/>
    <n v="3015.4807716129035"/>
    <n v="353860"/>
  </r>
  <r>
    <d v="2003-10-01T00:00:00"/>
    <s v="Draft"/>
    <s v="Import"/>
    <s v="Regular"/>
    <s v="UNITED KINGDOM"/>
    <s v="EUROPE"/>
    <x v="9"/>
    <x v="19"/>
    <s v="Q4"/>
    <n v="40433.73171445162"/>
    <n v="4744809"/>
  </r>
  <r>
    <d v="2003-11-01T00:00:00"/>
    <s v="Glass Bottle"/>
    <s v="Import"/>
    <s v="Regular"/>
    <s v="UNITED KINGDOM"/>
    <s v="EUROPE"/>
    <x v="10"/>
    <x v="19"/>
    <s v="Q4"/>
    <n v="54935.445132774199"/>
    <n v="6446553"/>
  </r>
  <r>
    <d v="2003-11-01T00:00:00"/>
    <s v="Aluminum Can"/>
    <s v="Import"/>
    <s v="Regular"/>
    <s v="UNITED KINGDOM"/>
    <s v="EUROPE"/>
    <x v="10"/>
    <x v="19"/>
    <s v="Q4"/>
    <n v="25533.757701935487"/>
    <n v="2996330"/>
  </r>
  <r>
    <d v="2003-11-01T00:00:00"/>
    <s v="Draft"/>
    <s v="Import"/>
    <s v="Regular"/>
    <s v="UNITED KINGDOM"/>
    <s v="EUROPE"/>
    <x v="10"/>
    <x v="19"/>
    <s v="Q4"/>
    <n v="40019.365149935489"/>
    <n v="4696184"/>
  </r>
  <r>
    <d v="2003-12-01T00:00:00"/>
    <s v="Glass Bottle"/>
    <s v="Import"/>
    <s v="Regular"/>
    <s v="UNITED KINGDOM"/>
    <s v="EUROPE"/>
    <x v="11"/>
    <x v="19"/>
    <s v="Q4"/>
    <n v="57651.175901161296"/>
    <n v="6765238"/>
  </r>
  <r>
    <d v="2003-12-01T00:00:00"/>
    <s v="Aluminum Can"/>
    <s v="Import"/>
    <s v="Regular"/>
    <s v="UNITED KINGDOM"/>
    <s v="EUROPE"/>
    <x v="11"/>
    <x v="19"/>
    <s v="Q4"/>
    <n v="17057.645691741938"/>
    <n v="2001677"/>
  </r>
  <r>
    <d v="2003-12-01T00:00:00"/>
    <s v="Draft"/>
    <s v="Import"/>
    <s v="Regular"/>
    <s v="UNITED KINGDOM"/>
    <s v="EUROPE"/>
    <x v="11"/>
    <x v="19"/>
    <s v="Q4"/>
    <n v="46260.275259741938"/>
    <n v="5428541"/>
  </r>
  <r>
    <d v="2004-01-01T00:00:00"/>
    <s v="Glass Bottle"/>
    <s v="Import"/>
    <s v="Regular"/>
    <s v="UNITED KINGDOM"/>
    <s v="EUROPE"/>
    <x v="1"/>
    <x v="20"/>
    <s v="Q1"/>
    <n v="32139.003608129035"/>
    <n v="3771441"/>
  </r>
  <r>
    <d v="2004-01-01T00:00:00"/>
    <s v="Aluminum Can"/>
    <s v="Import"/>
    <s v="Regular"/>
    <s v="UNITED KINGDOM"/>
    <s v="EUROPE"/>
    <x v="1"/>
    <x v="20"/>
    <s v="Q1"/>
    <n v="4461.5753429677416"/>
    <n v="523556"/>
  </r>
  <r>
    <d v="2004-01-01T00:00:00"/>
    <s v="Draft"/>
    <s v="Import"/>
    <s v="Regular"/>
    <s v="UNITED KINGDOM"/>
    <s v="EUROPE"/>
    <x v="1"/>
    <x v="20"/>
    <s v="Q1"/>
    <n v="31032.557533677424"/>
    <n v="3641602"/>
  </r>
  <r>
    <d v="2004-02-01T00:00:00"/>
    <s v="Glass Bottle"/>
    <s v="Import"/>
    <s v="Regular"/>
    <s v="UNITED KINGDOM"/>
    <s v="EUROPE"/>
    <x v="2"/>
    <x v="20"/>
    <s v="Q1"/>
    <n v="31801.238401935483"/>
    <n v="3731805"/>
  </r>
  <r>
    <d v="2004-02-01T00:00:00"/>
    <s v="Aluminum Can"/>
    <s v="Import"/>
    <s v="Regular"/>
    <s v="UNITED KINGDOM"/>
    <s v="EUROPE"/>
    <x v="2"/>
    <x v="20"/>
    <s v="Q1"/>
    <n v="4200.8801873548391"/>
    <n v="492964"/>
  </r>
  <r>
    <d v="2004-02-01T00:00:00"/>
    <s v="Draft"/>
    <s v="Import"/>
    <s v="Regular"/>
    <s v="UNITED KINGDOM"/>
    <s v="EUROPE"/>
    <x v="2"/>
    <x v="20"/>
    <s v="Q1"/>
    <n v="31736.039048000002"/>
    <n v="3724154"/>
  </r>
  <r>
    <d v="2004-03-01T00:00:00"/>
    <s v="Glass Bottle"/>
    <s v="Import"/>
    <s v="Regular"/>
    <s v="UNITED KINGDOM"/>
    <s v="EUROPE"/>
    <x v="3"/>
    <x v="20"/>
    <s v="Q1"/>
    <n v="46298.273419354839"/>
    <n v="5433000"/>
  </r>
  <r>
    <d v="2004-03-01T00:00:00"/>
    <s v="Aluminum Can"/>
    <s v="Import"/>
    <s v="Regular"/>
    <s v="UNITED KINGDOM"/>
    <s v="EUROPE"/>
    <x v="3"/>
    <x v="20"/>
    <s v="Q1"/>
    <n v="6377.6148589677423"/>
    <n v="748399"/>
  </r>
  <r>
    <d v="2004-03-01T00:00:00"/>
    <s v="Draft"/>
    <s v="Import"/>
    <s v="Regular"/>
    <s v="UNITED KINGDOM"/>
    <s v="EUROPE"/>
    <x v="3"/>
    <x v="20"/>
    <s v="Q1"/>
    <n v="40282.727590580653"/>
    <n v="4727089"/>
  </r>
  <r>
    <d v="2004-04-01T00:00:00"/>
    <s v="Glass Bottle"/>
    <s v="Import"/>
    <s v="Regular"/>
    <s v="UNITED KINGDOM"/>
    <s v="EUROPE"/>
    <x v="4"/>
    <x v="20"/>
    <s v="Q2"/>
    <n v="47789.336882451615"/>
    <n v="5607973"/>
  </r>
  <r>
    <d v="2004-04-01T00:00:00"/>
    <s v="Aluminum Can"/>
    <s v="Import"/>
    <s v="Regular"/>
    <s v="UNITED KINGDOM"/>
    <s v="EUROPE"/>
    <x v="4"/>
    <x v="20"/>
    <s v="Q2"/>
    <n v="4544.2867440000009"/>
    <n v="533262"/>
  </r>
  <r>
    <d v="2004-04-01T00:00:00"/>
    <s v="Draft"/>
    <s v="Import"/>
    <s v="Regular"/>
    <s v="UNITED KINGDOM"/>
    <s v="EUROPE"/>
    <x v="4"/>
    <x v="20"/>
    <s v="Q2"/>
    <n v="39330.600572516138"/>
    <n v="4615359"/>
  </r>
  <r>
    <d v="2004-05-01T00:00:00"/>
    <s v="Glass Bottle"/>
    <s v="Import"/>
    <s v="Regular"/>
    <s v="UNITED KINGDOM"/>
    <s v="EUROPE"/>
    <x v="0"/>
    <x v="20"/>
    <s v="Q2"/>
    <n v="44605.936457290329"/>
    <n v="5234408"/>
  </r>
  <r>
    <d v="2004-05-01T00:00:00"/>
    <s v="Aluminum Can"/>
    <s v="Import"/>
    <s v="Regular"/>
    <s v="UNITED KINGDOM"/>
    <s v="EUROPE"/>
    <x v="0"/>
    <x v="20"/>
    <s v="Q2"/>
    <n v="4750.5624676129037"/>
    <n v="557468"/>
  </r>
  <r>
    <d v="2004-05-01T00:00:00"/>
    <s v="Draft"/>
    <s v="Import"/>
    <s v="Regular"/>
    <s v="UNITED KINGDOM"/>
    <s v="EUROPE"/>
    <x v="0"/>
    <x v="20"/>
    <s v="Q2"/>
    <n v="39174.986221161293"/>
    <n v="4597098"/>
  </r>
  <r>
    <d v="2004-06-01T00:00:00"/>
    <s v="Glass Bottle"/>
    <s v="Import"/>
    <s v="Regular"/>
    <s v="UNITED KINGDOM"/>
    <s v="EUROPE"/>
    <x v="5"/>
    <x v="20"/>
    <s v="Q2"/>
    <n v="56160.265828258067"/>
    <n v="6590283"/>
  </r>
  <r>
    <d v="2004-06-01T00:00:00"/>
    <s v="Aluminum Can"/>
    <s v="Import"/>
    <s v="Regular"/>
    <s v="UNITED KINGDOM"/>
    <s v="EUROPE"/>
    <x v="5"/>
    <x v="20"/>
    <s v="Q2"/>
    <n v="4646.7599149677426"/>
    <n v="545287"/>
  </r>
  <r>
    <d v="2004-06-01T00:00:00"/>
    <s v="Draft"/>
    <s v="Import"/>
    <s v="Regular"/>
    <s v="UNITED KINGDOM"/>
    <s v="EUROPE"/>
    <x v="5"/>
    <x v="20"/>
    <s v="Q2"/>
    <n v="48542.72133974194"/>
    <n v="5696381"/>
  </r>
  <r>
    <d v="2004-07-01T00:00:00"/>
    <s v="Glass Bottle"/>
    <s v="Import"/>
    <s v="Regular"/>
    <s v="UNITED KINGDOM"/>
    <s v="EUROPE"/>
    <x v="6"/>
    <x v="20"/>
    <s v="Q3"/>
    <n v="38894.000951612907"/>
    <n v="4564125"/>
  </r>
  <r>
    <d v="2004-07-01T00:00:00"/>
    <s v="Aluminum Can"/>
    <s v="Import"/>
    <s v="Regular"/>
    <s v="UNITED KINGDOM"/>
    <s v="EUROPE"/>
    <x v="6"/>
    <x v="20"/>
    <s v="Q3"/>
    <n v="1677.9353272258065"/>
    <n v="196902"/>
  </r>
  <r>
    <d v="2004-07-01T00:00:00"/>
    <s v="Draft"/>
    <s v="Import"/>
    <s v="Regular"/>
    <s v="UNITED KINGDOM"/>
    <s v="EUROPE"/>
    <x v="6"/>
    <x v="20"/>
    <s v="Q3"/>
    <n v="31041.658685161292"/>
    <n v="3642670"/>
  </r>
  <r>
    <d v="2004-08-01T00:00:00"/>
    <s v="Glass Bottle"/>
    <s v="Import"/>
    <s v="Regular"/>
    <s v="UNITED KINGDOM"/>
    <s v="EUROPE"/>
    <x v="7"/>
    <x v="20"/>
    <s v="Q3"/>
    <n v="42249.769345935485"/>
    <n v="4957917"/>
  </r>
  <r>
    <d v="2004-08-01T00:00:00"/>
    <s v="Aluminum Can"/>
    <s v="Import"/>
    <s v="Regular"/>
    <s v="UNITED KINGDOM"/>
    <s v="EUROPE"/>
    <x v="7"/>
    <x v="20"/>
    <s v="Q3"/>
    <n v="2045.6712729032258"/>
    <n v="240055"/>
  </r>
  <r>
    <d v="2004-08-01T00:00:00"/>
    <s v="Draft"/>
    <s v="Import"/>
    <s v="Regular"/>
    <s v="UNITED KINGDOM"/>
    <s v="EUROPE"/>
    <x v="7"/>
    <x v="20"/>
    <s v="Q3"/>
    <n v="33357.935824516135"/>
    <n v="3914480"/>
  </r>
  <r>
    <d v="2004-09-01T00:00:00"/>
    <s v="Glass Bottle"/>
    <s v="Import"/>
    <s v="Regular"/>
    <s v="UNITED KINGDOM"/>
    <s v="EUROPE"/>
    <x v="8"/>
    <x v="20"/>
    <s v="Q3"/>
    <n v="48380.170342967751"/>
    <n v="5677306"/>
  </r>
  <r>
    <d v="2004-09-01T00:00:00"/>
    <s v="Aluminum Can"/>
    <s v="Import"/>
    <s v="Regular"/>
    <s v="UNITED KINGDOM"/>
    <s v="EUROPE"/>
    <x v="8"/>
    <x v="20"/>
    <s v="Q3"/>
    <n v="2677.1786997419358"/>
    <n v="314161"/>
  </r>
  <r>
    <d v="2004-09-01T00:00:00"/>
    <s v="Draft"/>
    <s v="Import"/>
    <s v="Regular"/>
    <s v="UNITED KINGDOM"/>
    <s v="EUROPE"/>
    <x v="8"/>
    <x v="20"/>
    <s v="Q3"/>
    <n v="34396.643085161289"/>
    <n v="4036370"/>
  </r>
  <r>
    <d v="2004-10-01T00:00:00"/>
    <s v="Glass Bottle"/>
    <s v="Import"/>
    <s v="Regular"/>
    <s v="UNITED KINGDOM"/>
    <s v="EUROPE"/>
    <x v="9"/>
    <x v="20"/>
    <s v="Q4"/>
    <n v="44693.786429806452"/>
    <n v="5244717"/>
  </r>
  <r>
    <d v="2004-10-01T00:00:00"/>
    <s v="Aluminum Can"/>
    <s v="Import"/>
    <s v="Regular"/>
    <s v="UNITED KINGDOM"/>
    <s v="EUROPE"/>
    <x v="9"/>
    <x v="20"/>
    <s v="Q4"/>
    <n v="5243.9164601290322"/>
    <n v="615362"/>
  </r>
  <r>
    <d v="2004-10-01T00:00:00"/>
    <s v="Draft"/>
    <s v="Import"/>
    <s v="Regular"/>
    <s v="UNITED KINGDOM"/>
    <s v="EUROPE"/>
    <x v="9"/>
    <x v="20"/>
    <s v="Q4"/>
    <n v="34861.074504516131"/>
    <n v="4090870"/>
  </r>
  <r>
    <d v="2004-11-01T00:00:00"/>
    <s v="Glass Bottle"/>
    <s v="Import"/>
    <s v="Regular"/>
    <s v="UNITED KINGDOM"/>
    <s v="EUROPE"/>
    <x v="10"/>
    <x v="20"/>
    <s v="Q4"/>
    <n v="45561.156844258068"/>
    <n v="5346501"/>
  </r>
  <r>
    <d v="2004-11-01T00:00:00"/>
    <s v="Aluminum Can"/>
    <s v="Import"/>
    <s v="Regular"/>
    <s v="UNITED KINGDOM"/>
    <s v="EUROPE"/>
    <x v="10"/>
    <x v="20"/>
    <s v="Q4"/>
    <n v="7101.037098451613"/>
    <n v="833291"/>
  </r>
  <r>
    <d v="2004-11-01T00:00:00"/>
    <s v="Draft"/>
    <s v="Import"/>
    <s v="Regular"/>
    <s v="UNITED KINGDOM"/>
    <s v="EUROPE"/>
    <x v="10"/>
    <x v="20"/>
    <s v="Q4"/>
    <n v="35739.122580774194"/>
    <n v="4193907"/>
  </r>
  <r>
    <d v="2004-12-01T00:00:00"/>
    <s v="Glass Bottle"/>
    <s v="Import"/>
    <s v="Regular"/>
    <s v="UNITED KINGDOM"/>
    <s v="EUROPE"/>
    <x v="11"/>
    <x v="20"/>
    <s v="Q4"/>
    <n v="51359.101640129033"/>
    <n v="6026877"/>
  </r>
  <r>
    <d v="2004-12-01T00:00:00"/>
    <s v="Aluminum Can"/>
    <s v="Import"/>
    <s v="Regular"/>
    <s v="UNITED KINGDOM"/>
    <s v="EUROPE"/>
    <x v="11"/>
    <x v="20"/>
    <s v="Q4"/>
    <n v="2987.6574948387101"/>
    <n v="350595"/>
  </r>
  <r>
    <d v="2004-12-01T00:00:00"/>
    <s v="Draft"/>
    <s v="Import"/>
    <s v="Regular"/>
    <s v="UNITED KINGDOM"/>
    <s v="EUROPE"/>
    <x v="11"/>
    <x v="20"/>
    <s v="Q4"/>
    <n v="46010.462286193557"/>
    <n v="5399226"/>
  </r>
  <r>
    <d v="2005-01-01T00:00:00"/>
    <s v="Glass Bottle"/>
    <s v="Import"/>
    <s v="Regular"/>
    <s v="UNITED KINGDOM"/>
    <s v="EUROPE"/>
    <x v="1"/>
    <x v="21"/>
    <s v="Q1"/>
    <n v="25125.433006709678"/>
    <n v="2948414"/>
  </r>
  <r>
    <d v="2005-01-01T00:00:00"/>
    <s v="Aluminum Can"/>
    <s v="Import"/>
    <s v="Regular"/>
    <s v="UNITED KINGDOM"/>
    <s v="EUROPE"/>
    <x v="1"/>
    <x v="21"/>
    <s v="Q1"/>
    <n v="3987.5655581935484"/>
    <n v="467932"/>
  </r>
  <r>
    <d v="2005-01-01T00:00:00"/>
    <s v="Draft"/>
    <s v="Import"/>
    <s v="Regular"/>
    <s v="UNITED KINGDOM"/>
    <s v="EUROPE"/>
    <x v="1"/>
    <x v="21"/>
    <s v="Q1"/>
    <n v="21378.53666219355"/>
    <n v="2508724"/>
  </r>
  <r>
    <d v="2005-02-01T00:00:00"/>
    <s v="Glass Bottle"/>
    <s v="Import"/>
    <s v="Regular"/>
    <s v="UNITED KINGDOM"/>
    <s v="EUROPE"/>
    <x v="2"/>
    <x v="21"/>
    <s v="Q1"/>
    <n v="35137.193896258068"/>
    <n v="4123272"/>
  </r>
  <r>
    <d v="2005-02-01T00:00:00"/>
    <s v="Aluminum Can"/>
    <s v="Import"/>
    <s v="Regular"/>
    <s v="UNITED KINGDOM"/>
    <s v="EUROPE"/>
    <x v="2"/>
    <x v="21"/>
    <s v="Q1"/>
    <n v="3353.3482379354841"/>
    <n v="393508"/>
  </r>
  <r>
    <d v="2005-02-01T00:00:00"/>
    <s v="Draft"/>
    <s v="Import"/>
    <s v="Regular"/>
    <s v="UNITED KINGDOM"/>
    <s v="EUROPE"/>
    <x v="2"/>
    <x v="21"/>
    <s v="Q1"/>
    <n v="32123.3578083871"/>
    <n v="3769605"/>
  </r>
  <r>
    <d v="2005-03-01T00:00:00"/>
    <s v="Glass Bottle"/>
    <s v="Import"/>
    <s v="Regular"/>
    <s v="UNITED KINGDOM"/>
    <s v="EUROPE"/>
    <x v="3"/>
    <x v="21"/>
    <s v="Q1"/>
    <n v="50676.140325032262"/>
    <n v="5946733"/>
  </r>
  <r>
    <d v="2005-03-01T00:00:00"/>
    <s v="Aluminum Can"/>
    <s v="Import"/>
    <s v="Regular"/>
    <s v="UNITED KINGDOM"/>
    <s v="EUROPE"/>
    <x v="3"/>
    <x v="21"/>
    <s v="Q1"/>
    <n v="4222.8746367741942"/>
    <n v="495545"/>
  </r>
  <r>
    <d v="2005-03-01T00:00:00"/>
    <s v="Draft"/>
    <s v="Import"/>
    <s v="Regular"/>
    <s v="UNITED KINGDOM"/>
    <s v="EUROPE"/>
    <x v="3"/>
    <x v="21"/>
    <s v="Q1"/>
    <n v="39003.299986193553"/>
    <n v="4576951"/>
  </r>
  <r>
    <d v="2005-04-01T00:00:00"/>
    <s v="Glass Bottle"/>
    <s v="Import"/>
    <s v="Regular"/>
    <s v="UNITED KINGDOM"/>
    <s v="EUROPE"/>
    <x v="4"/>
    <x v="21"/>
    <s v="Q2"/>
    <n v="42260.583354580653"/>
    <n v="4959186"/>
  </r>
  <r>
    <d v="2005-04-01T00:00:00"/>
    <s v="Aluminum Can"/>
    <s v="Import"/>
    <s v="Regular"/>
    <s v="UNITED KINGDOM"/>
    <s v="EUROPE"/>
    <x v="4"/>
    <x v="21"/>
    <s v="Q2"/>
    <n v="2624.8470787096776"/>
    <n v="308020"/>
  </r>
  <r>
    <d v="2005-04-01T00:00:00"/>
    <s v="Draft"/>
    <s v="Import"/>
    <s v="Regular"/>
    <s v="UNITED KINGDOM"/>
    <s v="EUROPE"/>
    <x v="4"/>
    <x v="21"/>
    <s v="Q2"/>
    <n v="32265.363040903227"/>
    <n v="3786269"/>
  </r>
  <r>
    <d v="2005-05-01T00:00:00"/>
    <s v="Glass Bottle"/>
    <s v="Import"/>
    <s v="Regular"/>
    <s v="UNITED KINGDOM"/>
    <s v="EUROPE"/>
    <x v="0"/>
    <x v="21"/>
    <s v="Q2"/>
    <n v="49095.053861677421"/>
    <n v="5761196"/>
  </r>
  <r>
    <d v="2005-05-01T00:00:00"/>
    <s v="Aluminum Can"/>
    <s v="Import"/>
    <s v="Regular"/>
    <s v="UNITED KINGDOM"/>
    <s v="EUROPE"/>
    <x v="0"/>
    <x v="21"/>
    <s v="Q2"/>
    <n v="5250.767888774194"/>
    <n v="616166"/>
  </r>
  <r>
    <d v="2005-05-01T00:00:00"/>
    <s v="Draft"/>
    <s v="Import"/>
    <s v="Regular"/>
    <s v="UNITED KINGDOM"/>
    <s v="EUROPE"/>
    <x v="0"/>
    <x v="21"/>
    <s v="Q2"/>
    <n v="39895.357700129032"/>
    <n v="4681632"/>
  </r>
  <r>
    <d v="2005-06-01T00:00:00"/>
    <s v="Glass Bottle"/>
    <s v="Import"/>
    <s v="Regular"/>
    <s v="UNITED KINGDOM"/>
    <s v="EUROPE"/>
    <x v="5"/>
    <x v="21"/>
    <s v="Q2"/>
    <n v="44195.617689548388"/>
    <n v="5186258"/>
  </r>
  <r>
    <d v="2005-06-01T00:00:00"/>
    <s v="Aluminum Can"/>
    <s v="Import"/>
    <s v="Regular"/>
    <s v="UNITED KINGDOM"/>
    <s v="EUROPE"/>
    <x v="5"/>
    <x v="21"/>
    <s v="Q2"/>
    <n v="2933.7919718709682"/>
    <n v="344274"/>
  </r>
  <r>
    <d v="2005-06-01T00:00:00"/>
    <s v="Draft"/>
    <s v="Import"/>
    <s v="Regular"/>
    <s v="UNITED KINGDOM"/>
    <s v="EUROPE"/>
    <x v="5"/>
    <x v="21"/>
    <s v="Q2"/>
    <n v="44707.634155612905"/>
    <n v="5246342"/>
  </r>
  <r>
    <d v="2005-07-01T00:00:00"/>
    <s v="Glass Bottle"/>
    <s v="Import"/>
    <s v="Regular"/>
    <s v="UNITED KINGDOM"/>
    <s v="EUROPE"/>
    <x v="6"/>
    <x v="21"/>
    <s v="Q3"/>
    <n v="46912.089843870977"/>
    <n v="5505030"/>
  </r>
  <r>
    <d v="2005-07-01T00:00:00"/>
    <s v="Aluminum Can"/>
    <s v="Import"/>
    <s v="Regular"/>
    <s v="UNITED KINGDOM"/>
    <s v="EUROPE"/>
    <x v="6"/>
    <x v="21"/>
    <s v="Q3"/>
    <n v="4482.6494512258059"/>
    <n v="526029"/>
  </r>
  <r>
    <d v="2005-07-01T00:00:00"/>
    <s v="Draft"/>
    <s v="Import"/>
    <s v="Regular"/>
    <s v="UNITED KINGDOM"/>
    <s v="EUROPE"/>
    <x v="6"/>
    <x v="21"/>
    <s v="Q3"/>
    <n v="37597.325472129036"/>
    <n v="4411963"/>
  </r>
  <r>
    <d v="2005-08-01T00:00:00"/>
    <s v="Glass Bottle"/>
    <s v="Import"/>
    <s v="Regular"/>
    <s v="UNITED KINGDOM"/>
    <s v="EUROPE"/>
    <x v="7"/>
    <x v="21"/>
    <s v="Q3"/>
    <n v="48285.485985161293"/>
    <n v="5666195"/>
  </r>
  <r>
    <d v="2005-08-01T00:00:00"/>
    <s v="Aluminum Can"/>
    <s v="Import"/>
    <s v="Regular"/>
    <s v="UNITED KINGDOM"/>
    <s v="EUROPE"/>
    <x v="7"/>
    <x v="21"/>
    <s v="Q3"/>
    <n v="4470.9065797419362"/>
    <n v="524651"/>
  </r>
  <r>
    <d v="2005-08-01T00:00:00"/>
    <s v="Draft"/>
    <s v="Import"/>
    <s v="Regular"/>
    <s v="UNITED KINGDOM"/>
    <s v="EUROPE"/>
    <x v="7"/>
    <x v="21"/>
    <s v="Q3"/>
    <n v="38092.264496645163"/>
    <n v="4470043"/>
  </r>
  <r>
    <d v="2005-09-01T00:00:00"/>
    <s v="Glass Bottle"/>
    <s v="Import"/>
    <s v="Regular"/>
    <s v="UNITED KINGDOM"/>
    <s v="EUROPE"/>
    <x v="8"/>
    <x v="21"/>
    <s v="Q3"/>
    <n v="60705.455870064521"/>
    <n v="7123651"/>
  </r>
  <r>
    <d v="2005-09-01T00:00:00"/>
    <s v="Aluminum Can"/>
    <s v="Import"/>
    <s v="Regular"/>
    <s v="UNITED KINGDOM"/>
    <s v="EUROPE"/>
    <x v="8"/>
    <x v="21"/>
    <s v="Q3"/>
    <n v="3228.7698357419354"/>
    <n v="378889"/>
  </r>
  <r>
    <d v="2005-09-01T00:00:00"/>
    <s v="Draft"/>
    <s v="Import"/>
    <s v="Regular"/>
    <s v="UNITED KINGDOM"/>
    <s v="EUROPE"/>
    <x v="8"/>
    <x v="21"/>
    <s v="Q3"/>
    <n v="43649.096951612912"/>
    <n v="5122125"/>
  </r>
  <r>
    <d v="2005-10-01T00:00:00"/>
    <s v="Glass Bottle"/>
    <s v="Import"/>
    <s v="Regular"/>
    <s v="UNITED KINGDOM"/>
    <s v="EUROPE"/>
    <x v="9"/>
    <x v="21"/>
    <s v="Q4"/>
    <n v="55787.817394967744"/>
    <n v="6546577"/>
  </r>
  <r>
    <d v="2005-10-01T00:00:00"/>
    <s v="Aluminum Can"/>
    <s v="Import"/>
    <s v="Regular"/>
    <s v="UNITED KINGDOM"/>
    <s v="EUROPE"/>
    <x v="9"/>
    <x v="21"/>
    <s v="Q4"/>
    <n v="3251.812451483871"/>
    <n v="381593"/>
  </r>
  <r>
    <d v="2005-10-01T00:00:00"/>
    <s v="Draft"/>
    <s v="Import"/>
    <s v="Regular"/>
    <s v="UNITED KINGDOM"/>
    <s v="EUROPE"/>
    <x v="9"/>
    <x v="21"/>
    <s v="Q4"/>
    <n v="34333.301456903231"/>
    <n v="4028937"/>
  </r>
  <r>
    <d v="2005-11-01T00:00:00"/>
    <s v="Glass Bottle"/>
    <s v="Import"/>
    <s v="Regular"/>
    <s v="UNITED KINGDOM"/>
    <s v="EUROPE"/>
    <x v="10"/>
    <x v="21"/>
    <s v="Q4"/>
    <n v="58903.836916774198"/>
    <n v="6912235"/>
  </r>
  <r>
    <d v="2005-11-01T00:00:00"/>
    <s v="Aluminum Can"/>
    <s v="Import"/>
    <s v="Regular"/>
    <s v="UNITED KINGDOM"/>
    <s v="EUROPE"/>
    <x v="10"/>
    <x v="21"/>
    <s v="Q4"/>
    <n v="4697.796241032258"/>
    <n v="551276"/>
  </r>
  <r>
    <d v="2005-11-01T00:00:00"/>
    <s v="Draft"/>
    <s v="Import"/>
    <s v="Regular"/>
    <s v="UNITED KINGDOM"/>
    <s v="EUROPE"/>
    <x v="10"/>
    <x v="21"/>
    <s v="Q4"/>
    <n v="36498.446647225814"/>
    <n v="4283012"/>
  </r>
  <r>
    <d v="2005-12-01T00:00:00"/>
    <s v="Glass Bottle"/>
    <s v="Import"/>
    <s v="Regular"/>
    <s v="UNITED KINGDOM"/>
    <s v="EUROPE"/>
    <x v="11"/>
    <x v="21"/>
    <s v="Q4"/>
    <n v="42941.252338451617"/>
    <n v="5039061"/>
  </r>
  <r>
    <d v="2005-12-01T00:00:00"/>
    <s v="Aluminum Can"/>
    <s v="Import"/>
    <s v="Regular"/>
    <s v="UNITED KINGDOM"/>
    <s v="EUROPE"/>
    <x v="11"/>
    <x v="21"/>
    <s v="Q4"/>
    <n v="3158.1421732903227"/>
    <n v="370601"/>
  </r>
  <r>
    <d v="2005-12-01T00:00:00"/>
    <s v="Draft"/>
    <s v="Import"/>
    <s v="Regular"/>
    <s v="UNITED KINGDOM"/>
    <s v="EUROPE"/>
    <x v="11"/>
    <x v="21"/>
    <s v="Q4"/>
    <n v="34183.319934322579"/>
    <n v="4011337"/>
  </r>
  <r>
    <d v="2006-01-01T00:00:00"/>
    <s v="Glass Bottle"/>
    <s v="Import"/>
    <s v="Regular"/>
    <s v="UNITED KINGDOM"/>
    <s v="EUROPE"/>
    <x v="1"/>
    <x v="22"/>
    <s v="Q1"/>
    <n v="27866.243071741937"/>
    <n v="3270042"/>
  </r>
  <r>
    <d v="2006-01-01T00:00:00"/>
    <s v="Aluminum Can"/>
    <s v="Import"/>
    <s v="Regular"/>
    <s v="UNITED KINGDOM"/>
    <s v="EUROPE"/>
    <x v="1"/>
    <x v="22"/>
    <s v="Q1"/>
    <n v="4220.2073517419358"/>
    <n v="495232"/>
  </r>
  <r>
    <d v="2006-01-01T00:00:00"/>
    <s v="Draft"/>
    <s v="Import"/>
    <s v="Regular"/>
    <s v="UNITED KINGDOM"/>
    <s v="EUROPE"/>
    <x v="1"/>
    <x v="22"/>
    <s v="Q1"/>
    <n v="21163.551784258067"/>
    <n v="2483496"/>
  </r>
  <r>
    <d v="2006-02-01T00:00:00"/>
    <s v="Glass Bottle"/>
    <s v="Import"/>
    <s v="Regular"/>
    <s v="UNITED KINGDOM"/>
    <s v="EUROPE"/>
    <x v="2"/>
    <x v="22"/>
    <s v="Q1"/>
    <n v="39167.044017806453"/>
    <n v="4596166"/>
  </r>
  <r>
    <d v="2006-02-01T00:00:00"/>
    <s v="Aluminum Can"/>
    <s v="Import"/>
    <s v="Regular"/>
    <s v="UNITED KINGDOM"/>
    <s v="EUROPE"/>
    <x v="2"/>
    <x v="22"/>
    <s v="Q1"/>
    <n v="5481.935432129033"/>
    <n v="643293"/>
  </r>
  <r>
    <d v="2006-02-01T00:00:00"/>
    <s v="Draft"/>
    <s v="Import"/>
    <s v="Regular"/>
    <s v="UNITED KINGDOM"/>
    <s v="EUROPE"/>
    <x v="2"/>
    <x v="22"/>
    <s v="Q1"/>
    <n v="28770.819129806456"/>
    <n v="3376192"/>
  </r>
  <r>
    <d v="2006-03-01T00:00:00"/>
    <s v="Glass Bottle"/>
    <s v="Import"/>
    <s v="Regular"/>
    <s v="UNITED KINGDOM"/>
    <s v="EUROPE"/>
    <x v="3"/>
    <x v="22"/>
    <s v="Q1"/>
    <n v="56284.384059870972"/>
    <n v="6604848"/>
  </r>
  <r>
    <d v="2006-03-01T00:00:00"/>
    <s v="Aluminum Can"/>
    <s v="Import"/>
    <s v="Regular"/>
    <s v="UNITED KINGDOM"/>
    <s v="EUROPE"/>
    <x v="3"/>
    <x v="22"/>
    <s v="Q1"/>
    <n v="6283.2202381935485"/>
    <n v="737322"/>
  </r>
  <r>
    <d v="2006-03-01T00:00:00"/>
    <s v="Draft"/>
    <s v="Import"/>
    <s v="Regular"/>
    <s v="UNITED KINGDOM"/>
    <s v="EUROPE"/>
    <x v="3"/>
    <x v="22"/>
    <s v="Q1"/>
    <n v="42833.282685548387"/>
    <n v="5026391"/>
  </r>
  <r>
    <d v="2006-04-01T00:00:00"/>
    <s v="Glass Bottle"/>
    <s v="Import"/>
    <s v="Regular"/>
    <s v="UNITED KINGDOM"/>
    <s v="EUROPE"/>
    <x v="4"/>
    <x v="22"/>
    <s v="Q2"/>
    <n v="47636.551727999999"/>
    <n v="5590044"/>
  </r>
  <r>
    <d v="2006-04-01T00:00:00"/>
    <s v="Aluminum Can"/>
    <s v="Import"/>
    <s v="Regular"/>
    <s v="UNITED KINGDOM"/>
    <s v="EUROPE"/>
    <x v="4"/>
    <x v="22"/>
    <s v="Q2"/>
    <n v="6202.6222131612903"/>
    <n v="727864"/>
  </r>
  <r>
    <d v="2006-04-01T00:00:00"/>
    <s v="Draft"/>
    <s v="Import"/>
    <s v="Regular"/>
    <s v="UNITED KINGDOM"/>
    <s v="EUROPE"/>
    <x v="4"/>
    <x v="22"/>
    <s v="Q2"/>
    <n v="39279.726158322585"/>
    <n v="4609389"/>
  </r>
  <r>
    <d v="2006-05-01T00:00:00"/>
    <s v="Glass Bottle"/>
    <s v="Import"/>
    <s v="Regular"/>
    <s v="UNITED KINGDOM"/>
    <s v="EUROPE"/>
    <x v="0"/>
    <x v="22"/>
    <s v="Q2"/>
    <n v="51165.81295290323"/>
    <n v="6004195"/>
  </r>
  <r>
    <d v="2006-05-01T00:00:00"/>
    <s v="Aluminum Can"/>
    <s v="Import"/>
    <s v="Regular"/>
    <s v="UNITED KINGDOM"/>
    <s v="EUROPE"/>
    <x v="0"/>
    <x v="22"/>
    <s v="Q2"/>
    <n v="2233.6679984516131"/>
    <n v="262116"/>
  </r>
  <r>
    <d v="2006-05-01T00:00:00"/>
    <s v="Draft"/>
    <s v="Import"/>
    <s v="Regular"/>
    <s v="UNITED KINGDOM"/>
    <s v="EUROPE"/>
    <x v="0"/>
    <x v="22"/>
    <s v="Q2"/>
    <n v="33161.673071870973"/>
    <n v="3891449"/>
  </r>
  <r>
    <d v="2006-06-01T00:00:00"/>
    <s v="Glass Bottle"/>
    <s v="Import"/>
    <s v="Regular"/>
    <s v="UNITED KINGDOM"/>
    <s v="EUROPE"/>
    <x v="5"/>
    <x v="22"/>
    <s v="Q2"/>
    <n v="50416.08429522581"/>
    <n v="5916216"/>
  </r>
  <r>
    <d v="2006-06-01T00:00:00"/>
    <s v="Aluminum Can"/>
    <s v="Import"/>
    <s v="Regular"/>
    <s v="UNITED KINGDOM"/>
    <s v="EUROPE"/>
    <x v="5"/>
    <x v="22"/>
    <s v="Q2"/>
    <n v="3480.534273419355"/>
    <n v="408433"/>
  </r>
  <r>
    <d v="2006-06-01T00:00:00"/>
    <s v="Draft"/>
    <s v="Import"/>
    <s v="Regular"/>
    <s v="UNITED KINGDOM"/>
    <s v="EUROPE"/>
    <x v="5"/>
    <x v="22"/>
    <s v="Q2"/>
    <n v="36822.722038064523"/>
    <n v="4321065"/>
  </r>
  <r>
    <d v="2006-07-01T00:00:00"/>
    <s v="Glass Bottle"/>
    <s v="Import"/>
    <s v="Regular"/>
    <s v="UNITED KINGDOM"/>
    <s v="EUROPE"/>
    <x v="6"/>
    <x v="22"/>
    <s v="Q3"/>
    <n v="45845.405916258067"/>
    <n v="5379857"/>
  </r>
  <r>
    <d v="2006-07-01T00:00:00"/>
    <s v="Aluminum Can"/>
    <s v="Import"/>
    <s v="Regular"/>
    <s v="UNITED KINGDOM"/>
    <s v="EUROPE"/>
    <x v="6"/>
    <x v="22"/>
    <s v="Q3"/>
    <n v="2928.8493989677418"/>
    <n v="343694"/>
  </r>
  <r>
    <d v="2006-07-01T00:00:00"/>
    <s v="Draft"/>
    <s v="Import"/>
    <s v="Regular"/>
    <s v="UNITED KINGDOM"/>
    <s v="EUROPE"/>
    <x v="6"/>
    <x v="22"/>
    <s v="Q3"/>
    <n v="32647.296101161293"/>
    <n v="3831088"/>
  </r>
  <r>
    <d v="2006-08-01T00:00:00"/>
    <s v="Glass Bottle"/>
    <s v="Import"/>
    <s v="Regular"/>
    <s v="UNITED KINGDOM"/>
    <s v="EUROPE"/>
    <x v="7"/>
    <x v="22"/>
    <s v="Q3"/>
    <n v="48858.705138451616"/>
    <n v="5733461"/>
  </r>
  <r>
    <d v="2006-08-01T00:00:00"/>
    <s v="Aluminum Can"/>
    <s v="Import"/>
    <s v="Regular"/>
    <s v="UNITED KINGDOM"/>
    <s v="EUROPE"/>
    <x v="7"/>
    <x v="22"/>
    <s v="Q3"/>
    <n v="3071.8005376774195"/>
    <n v="360469"/>
  </r>
  <r>
    <d v="2006-08-01T00:00:00"/>
    <s v="Draft"/>
    <s v="Import"/>
    <s v="Regular"/>
    <s v="UNITED KINGDOM"/>
    <s v="EUROPE"/>
    <x v="7"/>
    <x v="22"/>
    <s v="Q3"/>
    <n v="33052.476297419358"/>
    <n v="3878635"/>
  </r>
  <r>
    <d v="2006-09-01T00:00:00"/>
    <s v="Glass Bottle"/>
    <s v="Import"/>
    <s v="Regular"/>
    <s v="UNITED KINGDOM"/>
    <s v="EUROPE"/>
    <x v="8"/>
    <x v="22"/>
    <s v="Q3"/>
    <n v="47423.53535754839"/>
    <n v="5565047"/>
  </r>
  <r>
    <d v="2006-09-01T00:00:00"/>
    <s v="Aluminum Can"/>
    <s v="Import"/>
    <s v="Regular"/>
    <s v="UNITED KINGDOM"/>
    <s v="EUROPE"/>
    <x v="8"/>
    <x v="22"/>
    <s v="Q3"/>
    <n v="2531.5261892903227"/>
    <n v="297069"/>
  </r>
  <r>
    <d v="2006-09-01T00:00:00"/>
    <s v="Draft"/>
    <s v="Import"/>
    <s v="Regular"/>
    <s v="UNITED KINGDOM"/>
    <s v="EUROPE"/>
    <x v="8"/>
    <x v="22"/>
    <s v="Q3"/>
    <n v="29867.047713032258"/>
    <n v="3504832"/>
  </r>
  <r>
    <d v="2006-10-01T00:00:00"/>
    <s v="Glass Bottle"/>
    <s v="Import"/>
    <s v="Regular"/>
    <s v="UNITED KINGDOM"/>
    <s v="EUROPE"/>
    <x v="9"/>
    <x v="22"/>
    <s v="Q4"/>
    <n v="54669.943751096776"/>
    <n v="6415397"/>
  </r>
  <r>
    <d v="2006-10-01T00:00:00"/>
    <s v="Aluminum Can"/>
    <s v="Import"/>
    <s v="Regular"/>
    <s v="UNITED KINGDOM"/>
    <s v="EUROPE"/>
    <x v="9"/>
    <x v="22"/>
    <s v="Q4"/>
    <n v="4912.5765987096775"/>
    <n v="576480"/>
  </r>
  <r>
    <d v="2006-10-01T00:00:00"/>
    <s v="Draft"/>
    <s v="Import"/>
    <s v="Regular"/>
    <s v="UNITED KINGDOM"/>
    <s v="EUROPE"/>
    <x v="9"/>
    <x v="22"/>
    <s v="Q4"/>
    <n v="32712.793713806452"/>
    <n v="3838774"/>
  </r>
  <r>
    <d v="2006-11-01T00:00:00"/>
    <s v="Glass Bottle"/>
    <s v="Import"/>
    <s v="Regular"/>
    <s v="UNITED KINGDOM"/>
    <s v="EUROPE"/>
    <x v="10"/>
    <x v="22"/>
    <s v="Q4"/>
    <n v="50329.163185548394"/>
    <n v="5906016"/>
  </r>
  <r>
    <d v="2006-11-01T00:00:00"/>
    <s v="Aluminum Can"/>
    <s v="Import"/>
    <s v="Regular"/>
    <s v="UNITED KINGDOM"/>
    <s v="EUROPE"/>
    <x v="10"/>
    <x v="22"/>
    <s v="Q4"/>
    <n v="2960.9590794838714"/>
    <n v="347462"/>
  </r>
  <r>
    <d v="2006-11-01T00:00:00"/>
    <s v="Draft"/>
    <s v="Import"/>
    <s v="Regular"/>
    <s v="UNITED KINGDOM"/>
    <s v="EUROPE"/>
    <x v="10"/>
    <x v="22"/>
    <s v="Q4"/>
    <n v="32258.647959096779"/>
    <n v="3785481"/>
  </r>
  <r>
    <d v="2006-12-01T00:00:00"/>
    <s v="Glass Bottle"/>
    <s v="Import"/>
    <s v="Regular"/>
    <s v="UNITED KINGDOM"/>
    <s v="EUROPE"/>
    <x v="11"/>
    <x v="22"/>
    <s v="Q4"/>
    <n v="47030.643420129039"/>
    <n v="5518942"/>
  </r>
  <r>
    <d v="2006-12-01T00:00:00"/>
    <s v="Aluminum Can"/>
    <s v="Import"/>
    <s v="Regular"/>
    <s v="UNITED KINGDOM"/>
    <s v="EUROPE"/>
    <x v="11"/>
    <x v="22"/>
    <s v="Q4"/>
    <n v="4463.7995007741938"/>
    <n v="523817"/>
  </r>
  <r>
    <d v="2006-12-01T00:00:00"/>
    <s v="Draft"/>
    <s v="Import"/>
    <s v="Regular"/>
    <s v="UNITED KINGDOM"/>
    <s v="EUROPE"/>
    <x v="11"/>
    <x v="22"/>
    <s v="Q4"/>
    <n v="36222.182386967746"/>
    <n v="4250593"/>
  </r>
  <r>
    <d v="2007-01-01T00:00:00"/>
    <s v="Glass Bottle"/>
    <s v="Import"/>
    <s v="Regular"/>
    <s v="UNITED KINGDOM"/>
    <s v="EUROPE"/>
    <x v="1"/>
    <x v="23"/>
    <s v="Q1"/>
    <n v="30229.934824258067"/>
    <n v="3547416"/>
  </r>
  <r>
    <d v="2007-01-01T00:00:00"/>
    <s v="Aluminum Can"/>
    <s v="Import"/>
    <s v="Regular"/>
    <s v="UNITED KINGDOM"/>
    <s v="EUROPE"/>
    <x v="1"/>
    <x v="23"/>
    <s v="Q1"/>
    <n v="2553.3672485161292"/>
    <n v="299632"/>
  </r>
  <r>
    <d v="2007-01-01T00:00:00"/>
    <s v="Draft"/>
    <s v="Import"/>
    <s v="Regular"/>
    <s v="UNITED KINGDOM"/>
    <s v="EUROPE"/>
    <x v="1"/>
    <x v="23"/>
    <s v="Q1"/>
    <n v="20587.878387870969"/>
    <n v="2415942"/>
  </r>
  <r>
    <d v="2007-02-01T00:00:00"/>
    <s v="Glass Bottle"/>
    <s v="Import"/>
    <s v="Regular"/>
    <s v="UNITED KINGDOM"/>
    <s v="EUROPE"/>
    <x v="2"/>
    <x v="23"/>
    <s v="Q1"/>
    <n v="44515.248766193552"/>
    <n v="5223766"/>
  </r>
  <r>
    <d v="2007-02-01T00:00:00"/>
    <s v="Aluminum Can"/>
    <s v="Import"/>
    <s v="Regular"/>
    <s v="UNITED KINGDOM"/>
    <s v="EUROPE"/>
    <x v="2"/>
    <x v="23"/>
    <s v="Q1"/>
    <n v="2114.4326880000003"/>
    <n v="248124"/>
  </r>
  <r>
    <d v="2007-02-01T00:00:00"/>
    <s v="Draft"/>
    <s v="Import"/>
    <s v="Regular"/>
    <s v="UNITED KINGDOM"/>
    <s v="EUROPE"/>
    <x v="2"/>
    <x v="23"/>
    <s v="Q1"/>
    <n v="38977.146958193553"/>
    <n v="4573882"/>
  </r>
  <r>
    <d v="2007-03-01T00:00:00"/>
    <s v="Glass Bottle"/>
    <s v="Import"/>
    <s v="Regular"/>
    <s v="UNITED KINGDOM"/>
    <s v="EUROPE"/>
    <x v="3"/>
    <x v="23"/>
    <s v="Q1"/>
    <n v="50243.801542838715"/>
    <n v="5895999"/>
  </r>
  <r>
    <d v="2007-03-01T00:00:00"/>
    <s v="Aluminum Can"/>
    <s v="Import"/>
    <s v="Regular"/>
    <s v="UNITED KINGDOM"/>
    <s v="EUROPE"/>
    <x v="3"/>
    <x v="23"/>
    <s v="Q1"/>
    <n v="1894.2666301935485"/>
    <n v="222288"/>
  </r>
  <r>
    <d v="2007-03-01T00:00:00"/>
    <s v="Draft"/>
    <s v="Import"/>
    <s v="Regular"/>
    <s v="UNITED KINGDOM"/>
    <s v="EUROPE"/>
    <x v="3"/>
    <x v="23"/>
    <s v="Q1"/>
    <n v="29566.471107096775"/>
    <n v="3469560"/>
  </r>
  <r>
    <d v="2007-04-01T00:00:00"/>
    <s v="Glass Bottle"/>
    <s v="Import"/>
    <s v="Regular"/>
    <s v="UNITED KINGDOM"/>
    <s v="EUROPE"/>
    <x v="4"/>
    <x v="23"/>
    <s v="Q2"/>
    <n v="57297.875677032258"/>
    <n v="6723779"/>
  </r>
  <r>
    <d v="2007-04-01T00:00:00"/>
    <s v="Aluminum Can"/>
    <s v="Import"/>
    <s v="Regular"/>
    <s v="UNITED KINGDOM"/>
    <s v="EUROPE"/>
    <x v="4"/>
    <x v="23"/>
    <s v="Q2"/>
    <n v="3841.0012282580651"/>
    <n v="450733"/>
  </r>
  <r>
    <d v="2007-04-01T00:00:00"/>
    <s v="Draft"/>
    <s v="Import"/>
    <s v="Regular"/>
    <s v="UNITED KINGDOM"/>
    <s v="EUROPE"/>
    <x v="4"/>
    <x v="23"/>
    <s v="Q2"/>
    <n v="31326.887750064518"/>
    <n v="3676141"/>
  </r>
  <r>
    <d v="2007-05-01T00:00:00"/>
    <s v="Glass Bottle"/>
    <s v="Import"/>
    <s v="Regular"/>
    <s v="UNITED KINGDOM"/>
    <s v="EUROPE"/>
    <x v="0"/>
    <x v="23"/>
    <s v="Q2"/>
    <n v="67064.391212129034"/>
    <n v="7869858"/>
  </r>
  <r>
    <d v="2007-05-01T00:00:00"/>
    <s v="Aluminum Can"/>
    <s v="Import"/>
    <s v="Regular"/>
    <s v="UNITED KINGDOM"/>
    <s v="EUROPE"/>
    <x v="0"/>
    <x v="23"/>
    <s v="Q2"/>
    <n v="6828.6075930322586"/>
    <n v="801322"/>
  </r>
  <r>
    <d v="2007-05-01T00:00:00"/>
    <s v="Draft"/>
    <s v="Import"/>
    <s v="Regular"/>
    <s v="UNITED KINGDOM"/>
    <s v="EUROPE"/>
    <x v="0"/>
    <x v="23"/>
    <s v="Q2"/>
    <n v="48380.545296774195"/>
    <n v="5677350"/>
  </r>
  <r>
    <d v="2007-06-01T00:00:00"/>
    <s v="Glass Bottle"/>
    <s v="Import"/>
    <s v="Regular"/>
    <s v="UNITED KINGDOM"/>
    <s v="EUROPE"/>
    <x v="5"/>
    <x v="23"/>
    <s v="Q2"/>
    <n v="61155.800956645158"/>
    <n v="7176498"/>
  </r>
  <r>
    <d v="2007-06-01T00:00:00"/>
    <s v="Aluminum Can"/>
    <s v="Import"/>
    <s v="Regular"/>
    <s v="UNITED KINGDOM"/>
    <s v="EUROPE"/>
    <x v="5"/>
    <x v="23"/>
    <s v="Q2"/>
    <n v="10963.751560774193"/>
    <n v="1286572"/>
  </r>
  <r>
    <d v="2007-06-01T00:00:00"/>
    <s v="Draft"/>
    <s v="Import"/>
    <s v="Regular"/>
    <s v="UNITED KINGDOM"/>
    <s v="EUROPE"/>
    <x v="5"/>
    <x v="23"/>
    <s v="Q2"/>
    <n v="46443.755496258069"/>
    <n v="5450072"/>
  </r>
  <r>
    <d v="2007-07-01T00:00:00"/>
    <s v="Glass Bottle"/>
    <s v="Import"/>
    <s v="Regular"/>
    <s v="UNITED KINGDOM"/>
    <s v="EUROPE"/>
    <x v="6"/>
    <x v="23"/>
    <s v="Q3"/>
    <n v="61943.468122193553"/>
    <n v="7268929"/>
  </r>
  <r>
    <d v="2007-07-01T00:00:00"/>
    <s v="Aluminum Can"/>
    <s v="Import"/>
    <s v="Regular"/>
    <s v="UNITED KINGDOM"/>
    <s v="EUROPE"/>
    <x v="6"/>
    <x v="23"/>
    <s v="Q3"/>
    <n v="4497.5453433548391"/>
    <n v="527777"/>
  </r>
  <r>
    <d v="2007-07-01T00:00:00"/>
    <s v="Draft"/>
    <s v="Import"/>
    <s v="Regular"/>
    <s v="UNITED KINGDOM"/>
    <s v="EUROPE"/>
    <x v="6"/>
    <x v="23"/>
    <s v="Q3"/>
    <n v="38261.087447999998"/>
    <n v="4489854"/>
  </r>
  <r>
    <d v="2007-08-01T00:00:00"/>
    <s v="Glass Bottle"/>
    <s v="Import"/>
    <s v="Regular"/>
    <s v="UNITED KINGDOM"/>
    <s v="EUROPE"/>
    <x v="7"/>
    <x v="23"/>
    <s v="Q3"/>
    <n v="45532.012707483875"/>
    <n v="5343081"/>
  </r>
  <r>
    <d v="2007-08-01T00:00:00"/>
    <s v="Aluminum Can"/>
    <s v="Import"/>
    <s v="Regular"/>
    <s v="UNITED KINGDOM"/>
    <s v="EUROPE"/>
    <x v="7"/>
    <x v="23"/>
    <s v="Q3"/>
    <n v="2946.0291006451616"/>
    <n v="345710"/>
  </r>
  <r>
    <d v="2007-08-01T00:00:00"/>
    <s v="Draft"/>
    <s v="Import"/>
    <s v="Regular"/>
    <s v="UNITED KINGDOM"/>
    <s v="EUROPE"/>
    <x v="7"/>
    <x v="23"/>
    <s v="Q3"/>
    <n v="30739.394787096775"/>
    <n v="3607200"/>
  </r>
  <r>
    <d v="2007-09-01T00:00:00"/>
    <s v="Glass Bottle"/>
    <s v="Import"/>
    <s v="Regular"/>
    <s v="UNITED KINGDOM"/>
    <s v="EUROPE"/>
    <x v="8"/>
    <x v="23"/>
    <s v="Q3"/>
    <n v="38925.974285290329"/>
    <n v="4567877"/>
  </r>
  <r>
    <d v="2007-09-01T00:00:00"/>
    <s v="Aluminum Can"/>
    <s v="Import"/>
    <s v="Regular"/>
    <s v="UNITED KINGDOM"/>
    <s v="EUROPE"/>
    <x v="8"/>
    <x v="23"/>
    <s v="Q3"/>
    <n v="822.62308632258066"/>
    <n v="96533"/>
  </r>
  <r>
    <d v="2007-09-01T00:00:00"/>
    <s v="Draft"/>
    <s v="Import"/>
    <s v="Regular"/>
    <s v="UNITED KINGDOM"/>
    <s v="EUROPE"/>
    <x v="8"/>
    <x v="23"/>
    <s v="Q3"/>
    <n v="18706.760705935485"/>
    <n v="2195197"/>
  </r>
  <r>
    <d v="2007-10-01T00:00:00"/>
    <s v="Glass Bottle"/>
    <s v="Import"/>
    <s v="Regular"/>
    <s v="UNITED KINGDOM"/>
    <s v="EUROPE"/>
    <x v="9"/>
    <x v="23"/>
    <s v="Q4"/>
    <n v="39143.549753161293"/>
    <n v="4593409"/>
  </r>
  <r>
    <d v="2007-10-01T00:00:00"/>
    <s v="Aluminum Can"/>
    <s v="Import"/>
    <s v="Regular"/>
    <s v="UNITED KINGDOM"/>
    <s v="EUROPE"/>
    <x v="9"/>
    <x v="23"/>
    <s v="Q4"/>
    <n v="1283.7225298064516"/>
    <n v="150642"/>
  </r>
  <r>
    <d v="2007-10-01T00:00:00"/>
    <s v="Draft"/>
    <s v="Import"/>
    <s v="Regular"/>
    <s v="UNITED KINGDOM"/>
    <s v="EUROPE"/>
    <x v="9"/>
    <x v="23"/>
    <s v="Q4"/>
    <n v="21030.383531225809"/>
    <n v="2467869"/>
  </r>
  <r>
    <d v="2007-11-01T00:00:00"/>
    <s v="Glass Bottle"/>
    <s v="Import"/>
    <s v="Regular"/>
    <s v="UNITED KINGDOM"/>
    <s v="EUROPE"/>
    <x v="10"/>
    <x v="23"/>
    <s v="Q4"/>
    <n v="43316.265796645159"/>
    <n v="5083068"/>
  </r>
  <r>
    <d v="2007-11-01T00:00:00"/>
    <s v="Aluminum Can"/>
    <s v="Import"/>
    <s v="Regular"/>
    <s v="UNITED KINGDOM"/>
    <s v="EUROPE"/>
    <x v="10"/>
    <x v="23"/>
    <s v="Q4"/>
    <n v="398.67815638709681"/>
    <n v="46784"/>
  </r>
  <r>
    <d v="2007-11-01T00:00:00"/>
    <s v="Draft"/>
    <s v="Import"/>
    <s v="Regular"/>
    <s v="UNITED KINGDOM"/>
    <s v="EUROPE"/>
    <x v="10"/>
    <x v="23"/>
    <s v="Q4"/>
    <n v="29784.736830838712"/>
    <n v="3495173"/>
  </r>
  <r>
    <d v="2007-12-01T00:00:00"/>
    <s v="Glass Bottle"/>
    <s v="Import"/>
    <s v="Regular"/>
    <s v="UNITED KINGDOM"/>
    <s v="EUROPE"/>
    <x v="11"/>
    <x v="23"/>
    <s v="Q4"/>
    <n v="45839.849782580648"/>
    <n v="5379205"/>
  </r>
  <r>
    <d v="2007-12-01T00:00:00"/>
    <s v="Aluminum Can"/>
    <s v="Import"/>
    <s v="Regular"/>
    <s v="UNITED KINGDOM"/>
    <s v="EUROPE"/>
    <x v="11"/>
    <x v="23"/>
    <s v="Q4"/>
    <n v="3921.3180379354844"/>
    <n v="460158"/>
  </r>
  <r>
    <d v="2007-12-01T00:00:00"/>
    <s v="Draft"/>
    <s v="Import"/>
    <s v="Regular"/>
    <s v="UNITED KINGDOM"/>
    <s v="EUROPE"/>
    <x v="11"/>
    <x v="23"/>
    <s v="Q4"/>
    <n v="43959.260444645159"/>
    <n v="5158522"/>
  </r>
  <r>
    <d v="2008-01-01T00:00:00"/>
    <s v="Glass Bottle"/>
    <s v="Import"/>
    <s v="Regular"/>
    <s v="UNITED KINGDOM"/>
    <s v="EUROPE"/>
    <x v="1"/>
    <x v="24"/>
    <s v="Q1"/>
    <n v="39856.413634322584"/>
    <n v="4677062"/>
  </r>
  <r>
    <d v="2008-01-01T00:00:00"/>
    <s v="Aluminum Can"/>
    <s v="Import"/>
    <s v="Regular"/>
    <s v="UNITED KINGDOM"/>
    <s v="EUROPE"/>
    <x v="1"/>
    <x v="24"/>
    <s v="Q1"/>
    <n v="5069.8697205161288"/>
    <n v="594938"/>
  </r>
  <r>
    <d v="2008-01-01T00:00:00"/>
    <s v="Draft"/>
    <s v="Import"/>
    <s v="Regular"/>
    <s v="UNITED KINGDOM"/>
    <s v="EUROPE"/>
    <x v="1"/>
    <x v="24"/>
    <s v="Q1"/>
    <n v="31046.175174193551"/>
    <n v="3643200"/>
  </r>
  <r>
    <d v="2008-02-01T00:00:00"/>
    <s v="Glass Bottle"/>
    <s v="Import"/>
    <s v="Regular"/>
    <s v="UNITED KINGDOM"/>
    <s v="EUROPE"/>
    <x v="2"/>
    <x v="24"/>
    <s v="Q1"/>
    <n v="44246.909665935484"/>
    <n v="5192277"/>
  </r>
  <r>
    <d v="2008-02-01T00:00:00"/>
    <s v="Aluminum Can"/>
    <s v="Import"/>
    <s v="Regular"/>
    <s v="UNITED KINGDOM"/>
    <s v="EUROPE"/>
    <x v="2"/>
    <x v="24"/>
    <s v="Q1"/>
    <n v="7463.0976069677426"/>
    <n v="875778"/>
  </r>
  <r>
    <d v="2008-02-01T00:00:00"/>
    <s v="Draft"/>
    <s v="Import"/>
    <s v="Regular"/>
    <s v="UNITED KINGDOM"/>
    <s v="EUROPE"/>
    <x v="2"/>
    <x v="24"/>
    <s v="Q1"/>
    <n v="32002.418162451613"/>
    <n v="3755413"/>
  </r>
  <r>
    <d v="2008-03-01T00:00:00"/>
    <s v="Glass Bottle"/>
    <s v="Import"/>
    <s v="Regular"/>
    <s v="UNITED KINGDOM"/>
    <s v="EUROPE"/>
    <x v="3"/>
    <x v="24"/>
    <s v="Q1"/>
    <n v="49274.912385290321"/>
    <n v="5782302"/>
  </r>
  <r>
    <d v="2008-03-01T00:00:00"/>
    <s v="Aluminum Can"/>
    <s v="Import"/>
    <s v="Regular"/>
    <s v="UNITED KINGDOM"/>
    <s v="EUROPE"/>
    <x v="3"/>
    <x v="24"/>
    <s v="Q1"/>
    <n v="4236.9694912258074"/>
    <n v="497199"/>
  </r>
  <r>
    <d v="2008-03-01T00:00:00"/>
    <s v="Draft"/>
    <s v="Import"/>
    <s v="Regular"/>
    <s v="UNITED KINGDOM"/>
    <s v="EUROPE"/>
    <x v="3"/>
    <x v="24"/>
    <s v="Q1"/>
    <n v="34439.191820516127"/>
    <n v="4041363"/>
  </r>
  <r>
    <d v="2008-04-01T00:00:00"/>
    <s v="Glass Bottle"/>
    <s v="Import"/>
    <s v="Regular"/>
    <s v="UNITED KINGDOM"/>
    <s v="EUROPE"/>
    <x v="4"/>
    <x v="24"/>
    <s v="Q2"/>
    <n v="54307.54237548387"/>
    <n v="6372870"/>
  </r>
  <r>
    <d v="2008-04-01T00:00:00"/>
    <s v="Aluminum Can"/>
    <s v="Import"/>
    <s v="Regular"/>
    <s v="UNITED KINGDOM"/>
    <s v="EUROPE"/>
    <x v="4"/>
    <x v="24"/>
    <s v="Q2"/>
    <n v="6050.9874851612904"/>
    <n v="710070"/>
  </r>
  <r>
    <d v="2008-04-01T00:00:00"/>
    <s v="Draft"/>
    <s v="Import"/>
    <s v="Regular"/>
    <s v="UNITED KINGDOM"/>
    <s v="EUROPE"/>
    <x v="4"/>
    <x v="24"/>
    <s v="Q2"/>
    <n v="39780.792268903228"/>
    <n v="4668188"/>
  </r>
  <r>
    <d v="2008-05-01T00:00:00"/>
    <s v="Glass Bottle"/>
    <s v="Import"/>
    <s v="Regular"/>
    <s v="UNITED KINGDOM"/>
    <s v="EUROPE"/>
    <x v="0"/>
    <x v="24"/>
    <s v="Q2"/>
    <n v="53645.067172903233"/>
    <n v="6295130"/>
  </r>
  <r>
    <d v="2008-05-01T00:00:00"/>
    <s v="Aluminum Can"/>
    <s v="Import"/>
    <s v="Regular"/>
    <s v="UNITED KINGDOM"/>
    <s v="EUROPE"/>
    <x v="0"/>
    <x v="24"/>
    <s v="Q2"/>
    <n v="6314.3243607741942"/>
    <n v="740972"/>
  </r>
  <r>
    <d v="2008-05-01T00:00:00"/>
    <s v="Draft"/>
    <s v="Import"/>
    <s v="Regular"/>
    <s v="UNITED KINGDOM"/>
    <s v="EUROPE"/>
    <x v="0"/>
    <x v="24"/>
    <s v="Q2"/>
    <n v="39102.64570154839"/>
    <n v="4588609"/>
  </r>
  <r>
    <d v="2008-06-01T00:00:00"/>
    <s v="Glass Bottle"/>
    <s v="Import"/>
    <s v="Regular"/>
    <s v="UNITED KINGDOM"/>
    <s v="EUROPE"/>
    <x v="5"/>
    <x v="24"/>
    <s v="Q2"/>
    <n v="45582.435472774196"/>
    <n v="5348998"/>
  </r>
  <r>
    <d v="2008-06-01T00:00:00"/>
    <s v="Aluminum Can"/>
    <s v="Import"/>
    <s v="Regular"/>
    <s v="UNITED KINGDOM"/>
    <s v="EUROPE"/>
    <x v="5"/>
    <x v="24"/>
    <s v="Q2"/>
    <n v="3599.7781055483874"/>
    <n v="422426"/>
  </r>
  <r>
    <d v="2008-06-01T00:00:00"/>
    <s v="Draft"/>
    <s v="Import"/>
    <s v="Regular"/>
    <s v="UNITED KINGDOM"/>
    <s v="EUROPE"/>
    <x v="5"/>
    <x v="24"/>
    <s v="Q2"/>
    <n v="34235.583381935488"/>
    <n v="4017470"/>
  </r>
  <r>
    <d v="2008-07-01T00:00:00"/>
    <s v="Glass Bottle"/>
    <s v="Import"/>
    <s v="Regular"/>
    <s v="UNITED KINGDOM"/>
    <s v="EUROPE"/>
    <x v="6"/>
    <x v="24"/>
    <s v="Q3"/>
    <n v="58973.927713548386"/>
    <n v="6920460"/>
  </r>
  <r>
    <d v="2008-07-01T00:00:00"/>
    <s v="Aluminum Can"/>
    <s v="Import"/>
    <s v="Regular"/>
    <s v="UNITED KINGDOM"/>
    <s v="EUROPE"/>
    <x v="6"/>
    <x v="24"/>
    <s v="Q3"/>
    <n v="4674.4809316129031"/>
    <n v="548540"/>
  </r>
  <r>
    <d v="2008-07-01T00:00:00"/>
    <s v="Draft"/>
    <s v="Import"/>
    <s v="Regular"/>
    <s v="UNITED KINGDOM"/>
    <s v="EUROPE"/>
    <x v="6"/>
    <x v="24"/>
    <s v="Q3"/>
    <n v="36224.270197935482"/>
    <n v="4250838"/>
  </r>
  <r>
    <d v="2008-08-01T00:00:00"/>
    <s v="Glass Bottle"/>
    <s v="Import"/>
    <s v="Regular"/>
    <s v="UNITED KINGDOM"/>
    <s v="EUROPE"/>
    <x v="7"/>
    <x v="24"/>
    <s v="Q3"/>
    <n v="44222.759232129036"/>
    <n v="5189443"/>
  </r>
  <r>
    <d v="2008-08-01T00:00:00"/>
    <s v="Aluminum Can"/>
    <s v="Import"/>
    <s v="Regular"/>
    <s v="UNITED KINGDOM"/>
    <s v="EUROPE"/>
    <x v="7"/>
    <x v="24"/>
    <s v="Q3"/>
    <n v="3503.3297605161292"/>
    <n v="411108"/>
  </r>
  <r>
    <d v="2008-08-01T00:00:00"/>
    <s v="Draft"/>
    <s v="Import"/>
    <s v="Regular"/>
    <s v="UNITED KINGDOM"/>
    <s v="EUROPE"/>
    <x v="7"/>
    <x v="24"/>
    <s v="Q3"/>
    <n v="28488.973170838712"/>
    <n v="3343118"/>
  </r>
  <r>
    <d v="2008-09-01T00:00:00"/>
    <s v="Glass Bottle"/>
    <s v="Import"/>
    <s v="Regular"/>
    <s v="UNITED KINGDOM"/>
    <s v="EUROPE"/>
    <x v="8"/>
    <x v="24"/>
    <s v="Q3"/>
    <n v="54883.479943870974"/>
    <n v="6440455"/>
  </r>
  <r>
    <d v="2008-09-01T00:00:00"/>
    <s v="Aluminum Can"/>
    <s v="Import"/>
    <s v="Regular"/>
    <s v="UNITED KINGDOM"/>
    <s v="EUROPE"/>
    <x v="8"/>
    <x v="24"/>
    <s v="Q3"/>
    <n v="2265.8884607741938"/>
    <n v="265897"/>
  </r>
  <r>
    <d v="2008-09-01T00:00:00"/>
    <s v="Draft"/>
    <s v="Import"/>
    <s v="Regular"/>
    <s v="UNITED KINGDOM"/>
    <s v="EUROPE"/>
    <x v="8"/>
    <x v="24"/>
    <s v="Q3"/>
    <n v="28379.91274322581"/>
    <n v="3330320"/>
  </r>
  <r>
    <d v="2008-10-01T00:00:00"/>
    <s v="Glass Bottle"/>
    <s v="Import"/>
    <s v="Regular"/>
    <s v="UNITED KINGDOM"/>
    <s v="EUROPE"/>
    <x v="9"/>
    <x v="24"/>
    <s v="Q4"/>
    <n v="44642.954624000005"/>
    <n v="5238752"/>
  </r>
  <r>
    <d v="2008-10-01T00:00:00"/>
    <s v="Aluminum Can"/>
    <s v="Import"/>
    <s v="Regular"/>
    <s v="UNITED KINGDOM"/>
    <s v="EUROPE"/>
    <x v="9"/>
    <x v="24"/>
    <s v="Q4"/>
    <n v="6269.023123612903"/>
    <n v="735656"/>
  </r>
  <r>
    <d v="2008-10-01T00:00:00"/>
    <s v="Draft"/>
    <s v="Import"/>
    <s v="Regular"/>
    <s v="UNITED KINGDOM"/>
    <s v="EUROPE"/>
    <x v="9"/>
    <x v="24"/>
    <s v="Q4"/>
    <n v="18940.024581935486"/>
    <n v="2222570"/>
  </r>
  <r>
    <d v="2008-11-01T00:00:00"/>
    <s v="Glass Bottle"/>
    <s v="Import"/>
    <s v="Regular"/>
    <s v="UNITED KINGDOM"/>
    <s v="EUROPE"/>
    <x v="10"/>
    <x v="24"/>
    <s v="Q4"/>
    <n v="54762.1056923871"/>
    <n v="6426212"/>
  </r>
  <r>
    <d v="2008-11-01T00:00:00"/>
    <s v="Aluminum Can"/>
    <s v="Import"/>
    <s v="Regular"/>
    <s v="UNITED KINGDOM"/>
    <s v="EUROPE"/>
    <x v="10"/>
    <x v="24"/>
    <s v="Q4"/>
    <n v="7406.1983668387102"/>
    <n v="869101"/>
  </r>
  <r>
    <d v="2008-11-01T00:00:00"/>
    <s v="Draft"/>
    <s v="Import"/>
    <s v="Regular"/>
    <s v="UNITED KINGDOM"/>
    <s v="EUROPE"/>
    <x v="10"/>
    <x v="24"/>
    <s v="Q4"/>
    <n v="19834.383148774195"/>
    <n v="2327521"/>
  </r>
  <r>
    <d v="2008-12-01T00:00:00"/>
    <s v="Glass Bottle"/>
    <s v="Import"/>
    <s v="Regular"/>
    <s v="UNITED KINGDOM"/>
    <s v="EUROPE"/>
    <x v="11"/>
    <x v="24"/>
    <s v="Q4"/>
    <n v="33504.985890064519"/>
    <n v="3931736"/>
  </r>
  <r>
    <d v="2008-12-01T00:00:00"/>
    <s v="Aluminum Can"/>
    <s v="Import"/>
    <s v="Regular"/>
    <s v="UNITED KINGDOM"/>
    <s v="EUROPE"/>
    <x v="11"/>
    <x v="24"/>
    <s v="Q4"/>
    <n v="2254.8358451612903"/>
    <n v="264600"/>
  </r>
  <r>
    <d v="2008-12-01T00:00:00"/>
    <s v="Draft"/>
    <s v="Import"/>
    <s v="Regular"/>
    <s v="UNITED KINGDOM"/>
    <s v="EUROPE"/>
    <x v="11"/>
    <x v="24"/>
    <s v="Q4"/>
    <n v="15645.833828645164"/>
    <n v="1836004"/>
  </r>
  <r>
    <d v="2009-01-01T00:00:00"/>
    <s v="Glass Bottle"/>
    <s v="Import"/>
    <s v="Regular"/>
    <s v="UNITED KINGDOM"/>
    <s v="EUROPE"/>
    <x v="1"/>
    <x v="25"/>
    <s v="Q1"/>
    <n v="26107.667111096776"/>
    <n v="3063677"/>
  </r>
  <r>
    <d v="2009-01-01T00:00:00"/>
    <s v="Aluminum Can"/>
    <s v="Import"/>
    <s v="Regular"/>
    <s v="UNITED KINGDOM"/>
    <s v="EUROPE"/>
    <x v="1"/>
    <x v="25"/>
    <s v="Q1"/>
    <n v="2988.0324486451614"/>
    <n v="350639"/>
  </r>
  <r>
    <d v="2009-01-01T00:00:00"/>
    <s v="Draft"/>
    <s v="Import"/>
    <s v="Regular"/>
    <s v="UNITED KINGDOM"/>
    <s v="EUROPE"/>
    <x v="1"/>
    <x v="25"/>
    <s v="Q1"/>
    <n v="22797.327779096777"/>
    <n v="2675216"/>
  </r>
  <r>
    <d v="2009-02-01T00:00:00"/>
    <s v="Glass Bottle"/>
    <s v="Import"/>
    <s v="Regular"/>
    <s v="UNITED KINGDOM"/>
    <s v="EUROPE"/>
    <x v="2"/>
    <x v="25"/>
    <s v="Q1"/>
    <n v="30740.102086322582"/>
    <n v="3607283"/>
  </r>
  <r>
    <d v="2009-02-01T00:00:00"/>
    <s v="Aluminum Can"/>
    <s v="Import"/>
    <s v="Regular"/>
    <s v="UNITED KINGDOM"/>
    <s v="EUROPE"/>
    <x v="2"/>
    <x v="25"/>
    <s v="Q1"/>
    <n v="3742.5417673548391"/>
    <n v="439179"/>
  </r>
  <r>
    <d v="2009-02-01T00:00:00"/>
    <s v="Draft"/>
    <s v="Import"/>
    <s v="Regular"/>
    <s v="UNITED KINGDOM"/>
    <s v="EUROPE"/>
    <x v="2"/>
    <x v="25"/>
    <s v="Q1"/>
    <n v="32096.275917548388"/>
    <n v="3766427"/>
  </r>
  <r>
    <d v="2009-03-01T00:00:00"/>
    <s v="Glass Bottle"/>
    <s v="Import"/>
    <s v="Regular"/>
    <s v="UNITED KINGDOM"/>
    <s v="EUROPE"/>
    <x v="3"/>
    <x v="25"/>
    <s v="Q1"/>
    <n v="44812.109920774194"/>
    <n v="5258602"/>
  </r>
  <r>
    <d v="2009-03-01T00:00:00"/>
    <s v="Aluminum Can"/>
    <s v="Import"/>
    <s v="Regular"/>
    <s v="UNITED KINGDOM"/>
    <s v="EUROPE"/>
    <x v="3"/>
    <x v="25"/>
    <s v="Q1"/>
    <n v="5519.8909833548396"/>
    <n v="647747"/>
  </r>
  <r>
    <d v="2009-03-01T00:00:00"/>
    <s v="Draft"/>
    <s v="Import"/>
    <s v="Regular"/>
    <s v="UNITED KINGDOM"/>
    <s v="EUROPE"/>
    <x v="3"/>
    <x v="25"/>
    <s v="Q1"/>
    <n v="34645.305632258067"/>
    <n v="4065550"/>
  </r>
  <r>
    <d v="2009-04-01T00:00:00"/>
    <s v="Glass Bottle"/>
    <s v="Import"/>
    <s v="Regular"/>
    <s v="UNITED KINGDOM"/>
    <s v="EUROPE"/>
    <x v="4"/>
    <x v="25"/>
    <s v="Q2"/>
    <n v="47455.449039483872"/>
    <n v="5568792"/>
  </r>
  <r>
    <d v="2009-04-01T00:00:00"/>
    <s v="Aluminum Can"/>
    <s v="Import"/>
    <s v="Regular"/>
    <s v="UNITED KINGDOM"/>
    <s v="EUROPE"/>
    <x v="4"/>
    <x v="25"/>
    <s v="Q2"/>
    <n v="4362.9028401290325"/>
    <n v="511977"/>
  </r>
  <r>
    <d v="2009-04-01T00:00:00"/>
    <s v="Draft"/>
    <s v="Import"/>
    <s v="Regular"/>
    <s v="UNITED KINGDOM"/>
    <s v="EUROPE"/>
    <x v="4"/>
    <x v="25"/>
    <s v="Q2"/>
    <n v="22454.764868516129"/>
    <n v="2635017"/>
  </r>
  <r>
    <d v="2009-05-01T00:00:00"/>
    <s v="Glass Bottle"/>
    <s v="Import"/>
    <s v="Regular"/>
    <s v="UNITED KINGDOM"/>
    <s v="EUROPE"/>
    <x v="0"/>
    <x v="25"/>
    <s v="Q2"/>
    <n v="44140.652870193553"/>
    <n v="5179808"/>
  </r>
  <r>
    <d v="2009-05-01T00:00:00"/>
    <s v="Aluminum Can"/>
    <s v="Import"/>
    <s v="Regular"/>
    <s v="UNITED KINGDOM"/>
    <s v="EUROPE"/>
    <x v="0"/>
    <x v="25"/>
    <s v="Q2"/>
    <n v="3852.1049739354839"/>
    <n v="452036"/>
  </r>
  <r>
    <d v="2009-05-01T00:00:00"/>
    <s v="Draft"/>
    <s v="Import"/>
    <s v="Regular"/>
    <s v="UNITED KINGDOM"/>
    <s v="EUROPE"/>
    <x v="0"/>
    <x v="25"/>
    <s v="Q2"/>
    <n v="15903.282225161291"/>
    <n v="1866215"/>
  </r>
  <r>
    <d v="2009-06-01T00:00:00"/>
    <s v="Glass Bottle"/>
    <s v="Import"/>
    <s v="Regular"/>
    <s v="UNITED KINGDOM"/>
    <s v="EUROPE"/>
    <x v="5"/>
    <x v="25"/>
    <s v="Q2"/>
    <n v="40023.174339741941"/>
    <n v="4696631"/>
  </r>
  <r>
    <d v="2009-06-01T00:00:00"/>
    <s v="Aluminum Can"/>
    <s v="Import"/>
    <s v="Regular"/>
    <s v="UNITED KINGDOM"/>
    <s v="EUROPE"/>
    <x v="5"/>
    <x v="25"/>
    <s v="Q2"/>
    <n v="3309.7854229677423"/>
    <n v="388396"/>
  </r>
  <r>
    <d v="2009-06-01T00:00:00"/>
    <s v="Draft"/>
    <s v="Import"/>
    <s v="Regular"/>
    <s v="UNITED KINGDOM"/>
    <s v="EUROPE"/>
    <x v="5"/>
    <x v="25"/>
    <s v="Q2"/>
    <n v="20110.306541935486"/>
    <n v="2359900"/>
  </r>
  <r>
    <d v="2009-07-01T00:00:00"/>
    <s v="Glass Bottle"/>
    <s v="Import"/>
    <s v="Regular"/>
    <s v="UNITED KINGDOM"/>
    <s v="EUROPE"/>
    <x v="6"/>
    <x v="25"/>
    <s v="Q3"/>
    <n v="46092.142564258065"/>
    <n v="5408811"/>
  </r>
  <r>
    <d v="2009-07-01T00:00:00"/>
    <s v="Aluminum Can"/>
    <s v="Import"/>
    <s v="Regular"/>
    <s v="UNITED KINGDOM"/>
    <s v="EUROPE"/>
    <x v="6"/>
    <x v="25"/>
    <s v="Q3"/>
    <n v="2372.9292508387102"/>
    <n v="278458"/>
  </r>
  <r>
    <d v="2009-07-01T00:00:00"/>
    <s v="Draft"/>
    <s v="Import"/>
    <s v="Regular"/>
    <s v="UNITED KINGDOM"/>
    <s v="EUROPE"/>
    <x v="6"/>
    <x v="25"/>
    <s v="Q3"/>
    <n v="19226.69381032258"/>
    <n v="2256210"/>
  </r>
  <r>
    <d v="2009-08-01T00:00:00"/>
    <s v="Glass Bottle"/>
    <s v="Import"/>
    <s v="Regular"/>
    <s v="UNITED KINGDOM"/>
    <s v="EUROPE"/>
    <x v="7"/>
    <x v="25"/>
    <s v="Q3"/>
    <n v="46438.582838064518"/>
    <n v="5449465"/>
  </r>
  <r>
    <d v="2009-08-01T00:00:00"/>
    <s v="Aluminum Can"/>
    <s v="Import"/>
    <s v="Regular"/>
    <s v="UNITED KINGDOM"/>
    <s v="EUROPE"/>
    <x v="7"/>
    <x v="25"/>
    <s v="Q3"/>
    <n v="4525.01070967742"/>
    <n v="531000"/>
  </r>
  <r>
    <d v="2009-08-01T00:00:00"/>
    <s v="Draft"/>
    <s v="Import"/>
    <s v="Regular"/>
    <s v="UNITED KINGDOM"/>
    <s v="EUROPE"/>
    <x v="7"/>
    <x v="25"/>
    <s v="Q3"/>
    <n v="15387.090137161293"/>
    <n v="1805641"/>
  </r>
  <r>
    <d v="2009-09-01T00:00:00"/>
    <s v="Glass Bottle"/>
    <s v="Import"/>
    <s v="Regular"/>
    <s v="UNITED KINGDOM"/>
    <s v="EUROPE"/>
    <x v="8"/>
    <x v="25"/>
    <s v="Q3"/>
    <n v="41372.394482193551"/>
    <n v="4854959"/>
  </r>
  <r>
    <d v="2009-09-01T00:00:00"/>
    <s v="Aluminum Can"/>
    <s v="Import"/>
    <s v="Regular"/>
    <s v="UNITED KINGDOM"/>
    <s v="EUROPE"/>
    <x v="8"/>
    <x v="25"/>
    <s v="Q3"/>
    <n v="2701.7466957419356"/>
    <n v="317044"/>
  </r>
  <r>
    <d v="2009-09-01T00:00:00"/>
    <s v="Draft"/>
    <s v="Import"/>
    <s v="Regular"/>
    <s v="UNITED KINGDOM"/>
    <s v="EUROPE"/>
    <x v="8"/>
    <x v="25"/>
    <s v="Q3"/>
    <n v="14541.177306451613"/>
    <n v="1706375"/>
  </r>
  <r>
    <d v="2009-10-01T00:00:00"/>
    <s v="Glass Bottle"/>
    <s v="Import"/>
    <s v="Regular"/>
    <s v="UNITED KINGDOM"/>
    <s v="EUROPE"/>
    <x v="9"/>
    <x v="25"/>
    <s v="Q4"/>
    <n v="41252.315525677426"/>
    <n v="4840868"/>
  </r>
  <r>
    <d v="2009-10-01T00:00:00"/>
    <s v="Aluminum Can"/>
    <s v="Import"/>
    <s v="Regular"/>
    <s v="UNITED KINGDOM"/>
    <s v="EUROPE"/>
    <x v="9"/>
    <x v="25"/>
    <s v="Q4"/>
    <n v="4022.8112160000005"/>
    <n v="472068"/>
  </r>
  <r>
    <d v="2009-10-01T00:00:00"/>
    <s v="Draft"/>
    <s v="Import"/>
    <s v="Regular"/>
    <s v="UNITED KINGDOM"/>
    <s v="EUROPE"/>
    <x v="9"/>
    <x v="25"/>
    <s v="Q4"/>
    <n v="13961.132289548388"/>
    <n v="1638308"/>
  </r>
  <r>
    <d v="2009-11-01T00:00:00"/>
    <s v="Glass Bottle"/>
    <s v="Import"/>
    <s v="Regular"/>
    <s v="UNITED KINGDOM"/>
    <s v="EUROPE"/>
    <x v="10"/>
    <x v="25"/>
    <s v="Q4"/>
    <n v="36349.206510580647"/>
    <n v="4265499"/>
  </r>
  <r>
    <d v="2009-11-01T00:00:00"/>
    <s v="Aluminum Can"/>
    <s v="Import"/>
    <s v="Regular"/>
    <s v="UNITED KINGDOM"/>
    <s v="EUROPE"/>
    <x v="10"/>
    <x v="25"/>
    <s v="Q4"/>
    <n v="4003.6544851612903"/>
    <n v="469820"/>
  </r>
  <r>
    <d v="2009-11-01T00:00:00"/>
    <s v="Draft"/>
    <s v="Import"/>
    <s v="Regular"/>
    <s v="UNITED KINGDOM"/>
    <s v="EUROPE"/>
    <x v="10"/>
    <x v="25"/>
    <s v="Q4"/>
    <n v="12983.116415483872"/>
    <n v="1523540"/>
  </r>
  <r>
    <d v="2009-12-01T00:00:00"/>
    <s v="Glass Bottle"/>
    <s v="Import"/>
    <s v="Regular"/>
    <s v="UNITED KINGDOM"/>
    <s v="EUROPE"/>
    <x v="11"/>
    <x v="25"/>
    <s v="Q4"/>
    <n v="38828.571512387098"/>
    <n v="4556447"/>
  </r>
  <r>
    <d v="2009-12-01T00:00:00"/>
    <s v="Aluminum Can"/>
    <s v="Import"/>
    <s v="Regular"/>
    <s v="UNITED KINGDOM"/>
    <s v="EUROPE"/>
    <x v="11"/>
    <x v="25"/>
    <s v="Q4"/>
    <n v="6236.7344878709682"/>
    <n v="731867"/>
  </r>
  <r>
    <d v="2009-12-01T00:00:00"/>
    <s v="Draft"/>
    <s v="Import"/>
    <s v="Regular"/>
    <s v="UNITED KINGDOM"/>
    <s v="EUROPE"/>
    <x v="11"/>
    <x v="25"/>
    <s v="Q4"/>
    <n v="17445.978531741934"/>
    <n v="2047247"/>
  </r>
  <r>
    <d v="2010-01-01T00:00:00"/>
    <s v="Glass Bottle"/>
    <s v="Import"/>
    <s v="Regular"/>
    <s v="UNITED KINGDOM"/>
    <s v="EUROPE"/>
    <x v="1"/>
    <x v="26"/>
    <s v="Q1"/>
    <n v="31727.738934193549"/>
    <n v="3723180"/>
  </r>
  <r>
    <d v="2010-01-01T00:00:00"/>
    <s v="Aluminum Can"/>
    <s v="Import"/>
    <s v="Regular"/>
    <s v="UNITED KINGDOM"/>
    <s v="EUROPE"/>
    <x v="1"/>
    <x v="26"/>
    <s v="Q1"/>
    <n v="5297.05764051613"/>
    <n v="621598"/>
  </r>
  <r>
    <d v="2010-01-01T00:00:00"/>
    <s v="Draft"/>
    <s v="Import"/>
    <s v="Regular"/>
    <s v="UNITED KINGDOM"/>
    <s v="EUROPE"/>
    <x v="1"/>
    <x v="26"/>
    <s v="Q1"/>
    <n v="10297.594993548388"/>
    <n v="1208400"/>
  </r>
  <r>
    <d v="2010-02-01T00:00:00"/>
    <s v="Glass Bottle"/>
    <s v="Import"/>
    <s v="Regular"/>
    <s v="UNITED KINGDOM"/>
    <s v="EUROPE"/>
    <x v="2"/>
    <x v="26"/>
    <s v="Q1"/>
    <n v="37289.087878193546"/>
    <n v="4375792"/>
  </r>
  <r>
    <d v="2010-02-01T00:00:00"/>
    <s v="Aluminum Can"/>
    <s v="Import"/>
    <s v="Regular"/>
    <s v="UNITED KINGDOM"/>
    <s v="EUROPE"/>
    <x v="2"/>
    <x v="26"/>
    <s v="Q1"/>
    <n v="3603.3146016774199"/>
    <n v="422841"/>
  </r>
  <r>
    <d v="2010-02-01T00:00:00"/>
    <s v="Draft"/>
    <s v="Import"/>
    <s v="Regular"/>
    <s v="UNITED KINGDOM"/>
    <s v="EUROPE"/>
    <x v="2"/>
    <x v="26"/>
    <s v="Q1"/>
    <n v="14048.16418103226"/>
    <n v="1648521"/>
  </r>
  <r>
    <d v="2010-03-01T00:00:00"/>
    <s v="Glass Bottle"/>
    <s v="Import"/>
    <s v="Regular"/>
    <s v="UNITED KINGDOM"/>
    <s v="EUROPE"/>
    <x v="3"/>
    <x v="26"/>
    <s v="Q1"/>
    <n v="50473.332924129034"/>
    <n v="5922934"/>
  </r>
  <r>
    <d v="2010-03-01T00:00:00"/>
    <s v="Aluminum Can"/>
    <s v="Import"/>
    <s v="Regular"/>
    <s v="UNITED KINGDOM"/>
    <s v="EUROPE"/>
    <x v="3"/>
    <x v="26"/>
    <s v="Q1"/>
    <n v="3963.5685145806456"/>
    <n v="465116"/>
  </r>
  <r>
    <d v="2010-03-01T00:00:00"/>
    <s v="Draft"/>
    <s v="Import"/>
    <s v="Regular"/>
    <s v="UNITED KINGDOM"/>
    <s v="EUROPE"/>
    <x v="3"/>
    <x v="26"/>
    <s v="Q1"/>
    <n v="28537.631948903228"/>
    <n v="3348828"/>
  </r>
  <r>
    <d v="2010-04-01T00:00:00"/>
    <s v="Glass Bottle"/>
    <s v="Import"/>
    <s v="Regular"/>
    <s v="UNITED KINGDOM"/>
    <s v="EUROPE"/>
    <x v="4"/>
    <x v="26"/>
    <s v="Q2"/>
    <n v="50268.003106709679"/>
    <n v="5898839"/>
  </r>
  <r>
    <d v="2010-04-01T00:00:00"/>
    <s v="Aluminum Can"/>
    <s v="Import"/>
    <s v="Regular"/>
    <s v="UNITED KINGDOM"/>
    <s v="EUROPE"/>
    <x v="4"/>
    <x v="26"/>
    <s v="Q2"/>
    <n v="3772.6232886451617"/>
    <n v="442709"/>
  </r>
  <r>
    <d v="2010-04-01T00:00:00"/>
    <s v="Draft"/>
    <s v="Import"/>
    <s v="Regular"/>
    <s v="UNITED KINGDOM"/>
    <s v="EUROPE"/>
    <x v="4"/>
    <x v="26"/>
    <s v="Q2"/>
    <n v="52686.92385058065"/>
    <n v="6182694"/>
  </r>
  <r>
    <d v="2010-05-01T00:00:00"/>
    <s v="Glass Bottle"/>
    <s v="Import"/>
    <s v="Regular"/>
    <s v="UNITED KINGDOM"/>
    <s v="EUROPE"/>
    <x v="0"/>
    <x v="26"/>
    <s v="Q2"/>
    <n v="59011.602049419358"/>
    <n v="6924881"/>
  </r>
  <r>
    <d v="2010-05-01T00:00:00"/>
    <s v="Aluminum Can"/>
    <s v="Import"/>
    <s v="Regular"/>
    <s v="UNITED KINGDOM"/>
    <s v="EUROPE"/>
    <x v="0"/>
    <x v="26"/>
    <s v="Q2"/>
    <n v="5568.1833292903229"/>
    <n v="653414"/>
  </r>
  <r>
    <d v="2010-05-01T00:00:00"/>
    <s v="Draft"/>
    <s v="Import"/>
    <s v="Regular"/>
    <s v="UNITED KINGDOM"/>
    <s v="EUROPE"/>
    <x v="0"/>
    <x v="26"/>
    <s v="Q2"/>
    <n v="24841.439585032262"/>
    <n v="2915088"/>
  </r>
  <r>
    <d v="2010-06-01T00:00:00"/>
    <s v="Glass Bottle"/>
    <s v="Import"/>
    <s v="Regular"/>
    <s v="UNITED KINGDOM"/>
    <s v="EUROPE"/>
    <x v="5"/>
    <x v="26"/>
    <s v="Q2"/>
    <n v="47791.203129806461"/>
    <n v="5608192"/>
  </r>
  <r>
    <d v="2010-06-01T00:00:00"/>
    <s v="Aluminum Can"/>
    <s v="Import"/>
    <s v="Regular"/>
    <s v="UNITED KINGDOM"/>
    <s v="EUROPE"/>
    <x v="5"/>
    <x v="26"/>
    <s v="Q2"/>
    <n v="1816.7449307096774"/>
    <n v="213191"/>
  </r>
  <r>
    <d v="2010-06-01T00:00:00"/>
    <s v="Draft"/>
    <s v="Import"/>
    <s v="Regular"/>
    <s v="UNITED KINGDOM"/>
    <s v="EUROPE"/>
    <x v="5"/>
    <x v="26"/>
    <s v="Q2"/>
    <n v="16312.331262967742"/>
    <n v="1914216"/>
  </r>
  <r>
    <d v="2010-07-01T00:00:00"/>
    <s v="Glass Bottle"/>
    <s v="Import"/>
    <s v="Regular"/>
    <s v="UNITED KINGDOM"/>
    <s v="EUROPE"/>
    <x v="6"/>
    <x v="26"/>
    <s v="Q3"/>
    <n v="40369.640178580645"/>
    <n v="4737288"/>
  </r>
  <r>
    <d v="2010-07-01T00:00:00"/>
    <s v="Aluminum Can"/>
    <s v="Import"/>
    <s v="Regular"/>
    <s v="UNITED KINGDOM"/>
    <s v="EUROPE"/>
    <x v="6"/>
    <x v="26"/>
    <s v="Q3"/>
    <n v="3373.3486148387101"/>
    <n v="395855"/>
  </r>
  <r>
    <d v="2010-07-01T00:00:00"/>
    <s v="Draft"/>
    <s v="Import"/>
    <s v="Regular"/>
    <s v="UNITED KINGDOM"/>
    <s v="EUROPE"/>
    <x v="6"/>
    <x v="26"/>
    <s v="Q3"/>
    <n v="15457.990493290323"/>
    <n v="1813961"/>
  </r>
  <r>
    <d v="2010-08-01T00:00:00"/>
    <s v="Glass Bottle"/>
    <s v="Import"/>
    <s v="Regular"/>
    <s v="UNITED KINGDOM"/>
    <s v="EUROPE"/>
    <x v="7"/>
    <x v="26"/>
    <s v="Q3"/>
    <n v="40553.103371741941"/>
    <n v="4758817"/>
  </r>
  <r>
    <d v="2010-08-01T00:00:00"/>
    <s v="Aluminum Can"/>
    <s v="Import"/>
    <s v="Regular"/>
    <s v="UNITED KINGDOM"/>
    <s v="EUROPE"/>
    <x v="7"/>
    <x v="26"/>
    <s v="Q3"/>
    <n v="1995.4274628387097"/>
    <n v="234159"/>
  </r>
  <r>
    <d v="2010-08-01T00:00:00"/>
    <s v="Draft"/>
    <s v="Import"/>
    <s v="Regular"/>
    <s v="UNITED KINGDOM"/>
    <s v="EUROPE"/>
    <x v="7"/>
    <x v="26"/>
    <s v="Q3"/>
    <n v="15092.129316645161"/>
    <n v="1771028"/>
  </r>
  <r>
    <d v="2010-09-01T00:00:00"/>
    <s v="Glass Bottle"/>
    <s v="Import"/>
    <s v="Regular"/>
    <s v="UNITED KINGDOM"/>
    <s v="EUROPE"/>
    <x v="8"/>
    <x v="26"/>
    <s v="Q3"/>
    <n v="40765.642528258068"/>
    <n v="4783758"/>
  </r>
  <r>
    <d v="2010-09-01T00:00:00"/>
    <s v="Aluminum Can"/>
    <s v="Import"/>
    <s v="Regular"/>
    <s v="UNITED KINGDOM"/>
    <s v="EUROPE"/>
    <x v="8"/>
    <x v="26"/>
    <s v="Q3"/>
    <n v="3870.1368433548387"/>
    <n v="454152"/>
  </r>
  <r>
    <d v="2010-09-01T00:00:00"/>
    <s v="Draft"/>
    <s v="Import"/>
    <s v="Regular"/>
    <s v="UNITED KINGDOM"/>
    <s v="EUROPE"/>
    <x v="8"/>
    <x v="26"/>
    <s v="Q3"/>
    <n v="13659.209258580646"/>
    <n v="1602878"/>
  </r>
  <r>
    <d v="2010-10-01T00:00:00"/>
    <s v="Glass Bottle"/>
    <s v="Import"/>
    <s v="Regular"/>
    <s v="UNITED KINGDOM"/>
    <s v="EUROPE"/>
    <x v="9"/>
    <x v="26"/>
    <s v="Q4"/>
    <n v="47160.81204270968"/>
    <n v="5534217"/>
  </r>
  <r>
    <d v="2010-10-01T00:00:00"/>
    <s v="Aluminum Can"/>
    <s v="Import"/>
    <s v="Regular"/>
    <s v="UNITED KINGDOM"/>
    <s v="EUROPE"/>
    <x v="9"/>
    <x v="26"/>
    <s v="Q4"/>
    <n v="4729.1730572903225"/>
    <n v="554958"/>
  </r>
  <r>
    <d v="2010-10-01T00:00:00"/>
    <s v="Draft"/>
    <s v="Import"/>
    <s v="Regular"/>
    <s v="UNITED KINGDOM"/>
    <s v="EUROPE"/>
    <x v="9"/>
    <x v="26"/>
    <s v="Q4"/>
    <n v="15158.666573935485"/>
    <n v="1778836"/>
  </r>
  <r>
    <d v="2010-11-01T00:00:00"/>
    <s v="Glass Bottle"/>
    <s v="Import"/>
    <s v="Regular"/>
    <s v="UNITED KINGDOM"/>
    <s v="EUROPE"/>
    <x v="10"/>
    <x v="26"/>
    <s v="Q4"/>
    <n v="40457.251544129038"/>
    <n v="4747569"/>
  </r>
  <r>
    <d v="2010-11-01T00:00:00"/>
    <s v="Aluminum Can"/>
    <s v="Import"/>
    <s v="Regular"/>
    <s v="UNITED KINGDOM"/>
    <s v="EUROPE"/>
    <x v="10"/>
    <x v="26"/>
    <s v="Q4"/>
    <n v="4631.0288984516137"/>
    <n v="543441"/>
  </r>
  <r>
    <d v="2010-11-01T00:00:00"/>
    <s v="Draft"/>
    <s v="Import"/>
    <s v="Regular"/>
    <s v="UNITED KINGDOM"/>
    <s v="EUROPE"/>
    <x v="10"/>
    <x v="26"/>
    <s v="Q4"/>
    <n v="13015.490268000001"/>
    <n v="1527339"/>
  </r>
  <r>
    <d v="2010-12-01T00:00:00"/>
    <s v="Glass Bottle"/>
    <s v="Import"/>
    <s v="Regular"/>
    <s v="UNITED KINGDOM"/>
    <s v="EUROPE"/>
    <x v="11"/>
    <x v="26"/>
    <s v="Q4"/>
    <n v="39293.744317677418"/>
    <n v="4611034"/>
  </r>
  <r>
    <d v="2010-12-01T00:00:00"/>
    <s v="Aluminum Can"/>
    <s v="Import"/>
    <s v="Regular"/>
    <s v="UNITED KINGDOM"/>
    <s v="EUROPE"/>
    <x v="11"/>
    <x v="26"/>
    <s v="Q4"/>
    <n v="3351.03034167742"/>
    <n v="393236"/>
  </r>
  <r>
    <d v="2010-12-01T00:00:00"/>
    <s v="Draft"/>
    <s v="Import"/>
    <s v="Regular"/>
    <s v="UNITED KINGDOM"/>
    <s v="EUROPE"/>
    <x v="11"/>
    <x v="26"/>
    <s v="Q4"/>
    <n v="14518.841989935485"/>
    <n v="1703754"/>
  </r>
  <r>
    <d v="2011-01-01T00:00:00"/>
    <s v="Glass Bottle"/>
    <s v="Import"/>
    <s v="Regular"/>
    <s v="UNITED KINGDOM"/>
    <s v="EUROPE"/>
    <x v="1"/>
    <x v="27"/>
    <s v="Q1"/>
    <n v="32368.892899870971"/>
    <n v="3798418"/>
  </r>
  <r>
    <d v="2011-01-01T00:00:00"/>
    <s v="Aluminum Can"/>
    <s v="Import"/>
    <s v="Regular"/>
    <s v="UNITED KINGDOM"/>
    <s v="EUROPE"/>
    <x v="1"/>
    <x v="27"/>
    <s v="Q1"/>
    <n v="3841.7596575483876"/>
    <n v="450822"/>
  </r>
  <r>
    <d v="2011-01-01T00:00:00"/>
    <s v="Draft"/>
    <s v="Import"/>
    <s v="Regular"/>
    <s v="UNITED KINGDOM"/>
    <s v="EUROPE"/>
    <x v="1"/>
    <x v="27"/>
    <s v="Q1"/>
    <n v="10657.380214193548"/>
    <n v="1250620"/>
  </r>
  <r>
    <d v="2011-02-01T00:00:00"/>
    <s v="Glass Bottle"/>
    <s v="Import"/>
    <s v="Regular"/>
    <s v="UNITED KINGDOM"/>
    <s v="EUROPE"/>
    <x v="2"/>
    <x v="27"/>
    <s v="Q1"/>
    <n v="34271.52781729032"/>
    <n v="4021688"/>
  </r>
  <r>
    <d v="2011-02-01T00:00:00"/>
    <s v="Aluminum Can"/>
    <s v="Import"/>
    <s v="Regular"/>
    <s v="UNITED KINGDOM"/>
    <s v="EUROPE"/>
    <x v="2"/>
    <x v="27"/>
    <s v="Q1"/>
    <n v="7338.6385082580655"/>
    <n v="861173"/>
  </r>
  <r>
    <d v="2011-02-01T00:00:00"/>
    <s v="Draft"/>
    <s v="Import"/>
    <s v="Regular"/>
    <s v="UNITED KINGDOM"/>
    <s v="EUROPE"/>
    <x v="2"/>
    <x v="27"/>
    <s v="Q1"/>
    <n v="13006.159031225809"/>
    <n v="1526244"/>
  </r>
  <r>
    <d v="2011-03-01T00:00:00"/>
    <s v="Glass Bottle"/>
    <s v="Import"/>
    <s v="Regular"/>
    <s v="UNITED KINGDOM"/>
    <s v="EUROPE"/>
    <x v="3"/>
    <x v="27"/>
    <s v="Q1"/>
    <n v="51962.998832129029"/>
    <n v="6097743"/>
  </r>
  <r>
    <d v="2011-03-01T00:00:00"/>
    <s v="Aluminum Can"/>
    <s v="Import"/>
    <s v="Regular"/>
    <s v="UNITED KINGDOM"/>
    <s v="EUROPE"/>
    <x v="3"/>
    <x v="27"/>
    <s v="Q1"/>
    <n v="8274.3868623225808"/>
    <n v="970981"/>
  </r>
  <r>
    <d v="2011-03-01T00:00:00"/>
    <s v="Draft"/>
    <s v="Import"/>
    <s v="Regular"/>
    <s v="UNITED KINGDOM"/>
    <s v="EUROPE"/>
    <x v="3"/>
    <x v="27"/>
    <s v="Q1"/>
    <n v="19622.380857935488"/>
    <n v="2302643"/>
  </r>
  <r>
    <d v="2011-04-01T00:00:00"/>
    <s v="Glass Bottle"/>
    <s v="Import"/>
    <s v="Regular"/>
    <s v="UNITED KINGDOM"/>
    <s v="EUROPE"/>
    <x v="4"/>
    <x v="27"/>
    <s v="Q2"/>
    <n v="46041.600495483879"/>
    <n v="5402880"/>
  </r>
  <r>
    <d v="2011-04-01T00:00:00"/>
    <s v="Aluminum Can"/>
    <s v="Import"/>
    <s v="Regular"/>
    <s v="UNITED KINGDOM"/>
    <s v="EUROPE"/>
    <x v="4"/>
    <x v="27"/>
    <s v="Q2"/>
    <n v="14255.735199612904"/>
    <n v="1672879"/>
  </r>
  <r>
    <d v="2011-04-01T00:00:00"/>
    <s v="Draft"/>
    <s v="Import"/>
    <s v="Regular"/>
    <s v="UNITED KINGDOM"/>
    <s v="EUROPE"/>
    <x v="4"/>
    <x v="27"/>
    <s v="Q2"/>
    <n v="15512.759314064517"/>
    <n v="1820388"/>
  </r>
  <r>
    <d v="2011-05-01T00:00:00"/>
    <s v="Glass Bottle"/>
    <s v="Import"/>
    <s v="Regular"/>
    <s v="UNITED KINGDOM"/>
    <s v="EUROPE"/>
    <x v="0"/>
    <x v="27"/>
    <s v="Q2"/>
    <n v="55197.469670064522"/>
    <n v="6477301"/>
  </r>
  <r>
    <d v="2011-05-01T00:00:00"/>
    <s v="Aluminum Can"/>
    <s v="Import"/>
    <s v="Regular"/>
    <s v="UNITED KINGDOM"/>
    <s v="EUROPE"/>
    <x v="0"/>
    <x v="27"/>
    <s v="Q2"/>
    <n v="13431.97873019355"/>
    <n v="1576213"/>
  </r>
  <r>
    <d v="2011-05-01T00:00:00"/>
    <s v="Draft"/>
    <s v="Import"/>
    <s v="Regular"/>
    <s v="UNITED KINGDOM"/>
    <s v="EUROPE"/>
    <x v="0"/>
    <x v="27"/>
    <s v="Q2"/>
    <n v="17227.286724129033"/>
    <n v="2021584"/>
  </r>
  <r>
    <d v="2011-06-01T00:00:00"/>
    <s v="Glass Bottle"/>
    <s v="Import"/>
    <s v="Regular"/>
    <s v="UNITED KINGDOM"/>
    <s v="EUROPE"/>
    <x v="5"/>
    <x v="27"/>
    <s v="Q2"/>
    <n v="36396.212083225808"/>
    <n v="4271015"/>
  </r>
  <r>
    <d v="2011-06-01T00:00:00"/>
    <s v="Aluminum Can"/>
    <s v="Import"/>
    <s v="Regular"/>
    <s v="UNITED KINGDOM"/>
    <s v="EUROPE"/>
    <x v="5"/>
    <x v="27"/>
    <s v="Q2"/>
    <n v="6188.7489223225812"/>
    <n v="726236"/>
  </r>
  <r>
    <d v="2011-06-01T00:00:00"/>
    <s v="Draft"/>
    <s v="Import"/>
    <s v="Regular"/>
    <s v="UNITED KINGDOM"/>
    <s v="EUROPE"/>
    <x v="5"/>
    <x v="27"/>
    <s v="Q2"/>
    <n v="13855.139665806451"/>
    <n v="1625870"/>
  </r>
  <r>
    <d v="2011-07-01T00:00:00"/>
    <s v="Glass Bottle"/>
    <s v="Import"/>
    <s v="Regular"/>
    <s v="UNITED KINGDOM"/>
    <s v="EUROPE"/>
    <x v="6"/>
    <x v="27"/>
    <s v="Q3"/>
    <n v="43487.721946322585"/>
    <n v="5103188"/>
  </r>
  <r>
    <d v="2011-07-01T00:00:00"/>
    <s v="Aluminum Can"/>
    <s v="Import"/>
    <s v="Regular"/>
    <s v="UNITED KINGDOM"/>
    <s v="EUROPE"/>
    <x v="6"/>
    <x v="27"/>
    <s v="Q3"/>
    <n v="5376.8887145806457"/>
    <n v="630966"/>
  </r>
  <r>
    <d v="2011-07-01T00:00:00"/>
    <s v="Draft"/>
    <s v="Import"/>
    <s v="Regular"/>
    <s v="UNITED KINGDOM"/>
    <s v="EUROPE"/>
    <x v="6"/>
    <x v="27"/>
    <s v="Q3"/>
    <n v="17051.015826709678"/>
    <n v="2000899"/>
  </r>
  <r>
    <d v="2011-08-01T00:00:00"/>
    <s v="Glass Bottle"/>
    <s v="Import"/>
    <s v="Regular"/>
    <s v="UNITED KINGDOM"/>
    <s v="EUROPE"/>
    <x v="7"/>
    <x v="27"/>
    <s v="Q3"/>
    <n v="30240.220488903229"/>
    <n v="3548623"/>
  </r>
  <r>
    <d v="2011-08-01T00:00:00"/>
    <s v="Aluminum Can"/>
    <s v="Import"/>
    <s v="Regular"/>
    <s v="UNITED KINGDOM"/>
    <s v="EUROPE"/>
    <x v="7"/>
    <x v="27"/>
    <s v="Q3"/>
    <n v="4507.3026639999998"/>
    <n v="528922"/>
  </r>
  <r>
    <d v="2011-08-01T00:00:00"/>
    <s v="Draft"/>
    <s v="Import"/>
    <s v="Regular"/>
    <s v="UNITED KINGDOM"/>
    <s v="EUROPE"/>
    <x v="7"/>
    <x v="27"/>
    <s v="Q3"/>
    <n v="12546.798009935485"/>
    <n v="1472339"/>
  </r>
  <r>
    <d v="2011-09-01T00:00:00"/>
    <s v="Glass Bottle"/>
    <s v="Import"/>
    <s v="Regular"/>
    <s v="UNITED KINGDOM"/>
    <s v="EUROPE"/>
    <x v="8"/>
    <x v="27"/>
    <s v="Q3"/>
    <n v="27586.433793677421"/>
    <n v="3237207"/>
  </r>
  <r>
    <d v="2011-09-01T00:00:00"/>
    <s v="Aluminum Can"/>
    <s v="Import"/>
    <s v="Regular"/>
    <s v="UNITED KINGDOM"/>
    <s v="EUROPE"/>
    <x v="8"/>
    <x v="27"/>
    <s v="Q3"/>
    <n v="5704.7602532903229"/>
    <n v="669441"/>
  </r>
  <r>
    <d v="2011-09-01T00:00:00"/>
    <s v="Draft"/>
    <s v="Import"/>
    <s v="Regular"/>
    <s v="UNITED KINGDOM"/>
    <s v="EUROPE"/>
    <x v="8"/>
    <x v="27"/>
    <s v="Q3"/>
    <n v="10870.763016774195"/>
    <n v="1275660"/>
  </r>
  <r>
    <d v="2011-10-01T00:00:00"/>
    <s v="Glass Bottle"/>
    <s v="Import"/>
    <s v="Regular"/>
    <s v="UNITED KINGDOM"/>
    <s v="EUROPE"/>
    <x v="9"/>
    <x v="27"/>
    <s v="Q4"/>
    <n v="37944.277046580646"/>
    <n v="4452677"/>
  </r>
  <r>
    <d v="2011-10-01T00:00:00"/>
    <s v="Aluminum Can"/>
    <s v="Import"/>
    <s v="Regular"/>
    <s v="UNITED KINGDOM"/>
    <s v="EUROPE"/>
    <x v="9"/>
    <x v="27"/>
    <s v="Q4"/>
    <n v="12163.637828129034"/>
    <n v="1427376"/>
  </r>
  <r>
    <d v="2011-10-01T00:00:00"/>
    <s v="Draft"/>
    <s v="Import"/>
    <s v="Regular"/>
    <s v="UNITED KINGDOM"/>
    <s v="EUROPE"/>
    <x v="9"/>
    <x v="27"/>
    <s v="Q4"/>
    <n v="15140.566531096774"/>
    <n v="1776712"/>
  </r>
  <r>
    <d v="2011-11-01T00:00:00"/>
    <s v="Glass Bottle"/>
    <s v="Import"/>
    <s v="Regular"/>
    <s v="UNITED KINGDOM"/>
    <s v="EUROPE"/>
    <x v="10"/>
    <x v="27"/>
    <s v="Q4"/>
    <n v="30938.980993935485"/>
    <n v="3630621"/>
  </r>
  <r>
    <d v="2011-11-01T00:00:00"/>
    <s v="Aluminum Can"/>
    <s v="Import"/>
    <s v="Regular"/>
    <s v="UNITED KINGDOM"/>
    <s v="EUROPE"/>
    <x v="10"/>
    <x v="27"/>
    <s v="Q4"/>
    <n v="8783.7275216774215"/>
    <n v="1030751"/>
  </r>
  <r>
    <d v="2011-11-01T00:00:00"/>
    <s v="Draft"/>
    <s v="Import"/>
    <s v="Regular"/>
    <s v="UNITED KINGDOM"/>
    <s v="EUROPE"/>
    <x v="10"/>
    <x v="27"/>
    <s v="Q4"/>
    <n v="11426.308211096775"/>
    <n v="1340852"/>
  </r>
  <r>
    <d v="2011-12-01T00:00:00"/>
    <s v="Glass Bottle"/>
    <s v="Import"/>
    <s v="Regular"/>
    <s v="UNITED KINGDOM"/>
    <s v="EUROPE"/>
    <x v="11"/>
    <x v="27"/>
    <s v="Q4"/>
    <n v="26736.814033290328"/>
    <n v="3137506"/>
  </r>
  <r>
    <d v="2011-12-01T00:00:00"/>
    <s v="Aluminum Can"/>
    <s v="Import"/>
    <s v="Regular"/>
    <s v="UNITED KINGDOM"/>
    <s v="EUROPE"/>
    <x v="11"/>
    <x v="27"/>
    <s v="Q4"/>
    <n v="5050.099428903226"/>
    <n v="592618"/>
  </r>
  <r>
    <d v="2011-12-01T00:00:00"/>
    <s v="Draft"/>
    <s v="Import"/>
    <s v="Regular"/>
    <s v="UNITED KINGDOM"/>
    <s v="EUROPE"/>
    <x v="11"/>
    <x v="27"/>
    <s v="Q4"/>
    <n v="13384.606725419355"/>
    <n v="1570654"/>
  </r>
  <r>
    <d v="2012-01-01T00:00:00"/>
    <s v="Glass Bottle"/>
    <s v="Import"/>
    <s v="Regular"/>
    <s v="UNITED KINGDOM"/>
    <s v="EUROPE"/>
    <x v="1"/>
    <x v="28"/>
    <s v="Q1"/>
    <n v="43176.518808645167"/>
    <n v="5066669"/>
  </r>
  <r>
    <d v="2012-01-01T00:00:00"/>
    <s v="Aluminum Can"/>
    <s v="Import"/>
    <s v="Regular"/>
    <s v="UNITED KINGDOM"/>
    <s v="EUROPE"/>
    <x v="1"/>
    <x v="28"/>
    <s v="Q1"/>
    <n v="8532.6959482580642"/>
    <n v="1001293"/>
  </r>
  <r>
    <d v="2012-01-01T00:00:00"/>
    <s v="Draft"/>
    <s v="Import"/>
    <s v="Regular"/>
    <s v="UNITED KINGDOM"/>
    <s v="EUROPE"/>
    <x v="1"/>
    <x v="28"/>
    <s v="Q1"/>
    <n v="17040.866508903226"/>
    <n v="1999708"/>
  </r>
  <r>
    <d v="2012-02-01T00:00:00"/>
    <s v="Glass Bottle"/>
    <s v="Import"/>
    <s v="Regular"/>
    <s v="UNITED KINGDOM"/>
    <s v="EUROPE"/>
    <x v="2"/>
    <x v="28"/>
    <s v="Q1"/>
    <n v="33854.587706193553"/>
    <n v="3972761"/>
  </r>
  <r>
    <d v="2012-02-01T00:00:00"/>
    <s v="Aluminum Can"/>
    <s v="Import"/>
    <s v="Regular"/>
    <s v="UNITED KINGDOM"/>
    <s v="EUROPE"/>
    <x v="2"/>
    <x v="28"/>
    <s v="Q1"/>
    <n v="8821.6489861935479"/>
    <n v="1035201"/>
  </r>
  <r>
    <d v="2012-02-01T00:00:00"/>
    <s v="Draft"/>
    <s v="Import"/>
    <s v="Regular"/>
    <s v="UNITED KINGDOM"/>
    <s v="EUROPE"/>
    <x v="2"/>
    <x v="28"/>
    <s v="Q1"/>
    <n v="13687.637574451614"/>
    <n v="1606214"/>
  </r>
  <r>
    <d v="2012-03-01T00:00:00"/>
    <s v="Glass Bottle"/>
    <s v="Import"/>
    <s v="Regular"/>
    <s v="UNITED KINGDOM"/>
    <s v="EUROPE"/>
    <x v="3"/>
    <x v="28"/>
    <s v="Q1"/>
    <n v="38691.662242967745"/>
    <n v="4540381"/>
  </r>
  <r>
    <d v="2012-03-01T00:00:00"/>
    <s v="Aluminum Can"/>
    <s v="Import"/>
    <s v="Regular"/>
    <s v="UNITED KINGDOM"/>
    <s v="EUROPE"/>
    <x v="3"/>
    <x v="28"/>
    <s v="Q1"/>
    <n v="5404.5500794838708"/>
    <n v="634212"/>
  </r>
  <r>
    <d v="2012-03-01T00:00:00"/>
    <s v="Draft"/>
    <s v="Import"/>
    <s v="Regular"/>
    <s v="UNITED KINGDOM"/>
    <s v="EUROPE"/>
    <x v="3"/>
    <x v="28"/>
    <s v="Q1"/>
    <n v="15046.930339612903"/>
    <n v="1765724"/>
  </r>
  <r>
    <d v="2012-04-01T00:00:00"/>
    <s v="Glass Bottle"/>
    <s v="Import"/>
    <s v="Regular"/>
    <s v="UNITED KINGDOM"/>
    <s v="EUROPE"/>
    <x v="4"/>
    <x v="28"/>
    <s v="Q2"/>
    <n v="42517.418190322584"/>
    <n v="4989325"/>
  </r>
  <r>
    <d v="2012-04-01T00:00:00"/>
    <s v="Aluminum Can"/>
    <s v="Import"/>
    <s v="Regular"/>
    <s v="UNITED KINGDOM"/>
    <s v="EUROPE"/>
    <x v="4"/>
    <x v="28"/>
    <s v="Q2"/>
    <n v="5169.5903896774198"/>
    <n v="606640"/>
  </r>
  <r>
    <d v="2012-04-01T00:00:00"/>
    <s v="Draft"/>
    <s v="Import"/>
    <s v="Regular"/>
    <s v="UNITED KINGDOM"/>
    <s v="EUROPE"/>
    <x v="4"/>
    <x v="28"/>
    <s v="Q2"/>
    <n v="13559.198852387097"/>
    <n v="1591142"/>
  </r>
  <r>
    <d v="2012-05-01T00:00:00"/>
    <s v="Glass Bottle"/>
    <s v="Import"/>
    <s v="Regular"/>
    <s v="UNITED KINGDOM"/>
    <s v="EUROPE"/>
    <x v="0"/>
    <x v="28"/>
    <s v="Q2"/>
    <n v="39294.801005677422"/>
    <n v="4611158"/>
  </r>
  <r>
    <d v="2012-05-01T00:00:00"/>
    <s v="Aluminum Can"/>
    <s v="Import"/>
    <s v="Regular"/>
    <s v="UNITED KINGDOM"/>
    <s v="EUROPE"/>
    <x v="0"/>
    <x v="28"/>
    <s v="Q2"/>
    <n v="4884.207934580646"/>
    <n v="573151"/>
  </r>
  <r>
    <d v="2012-05-01T00:00:00"/>
    <s v="Draft"/>
    <s v="Import"/>
    <s v="Regular"/>
    <s v="UNITED KINGDOM"/>
    <s v="EUROPE"/>
    <x v="0"/>
    <x v="28"/>
    <s v="Q2"/>
    <n v="14264.094965161292"/>
    <n v="1673860"/>
  </r>
  <r>
    <d v="2012-06-01T00:00:00"/>
    <s v="Glass Bottle"/>
    <s v="Import"/>
    <s v="Regular"/>
    <s v="UNITED KINGDOM"/>
    <s v="EUROPE"/>
    <x v="5"/>
    <x v="28"/>
    <s v="Q2"/>
    <n v="37261.588425161295"/>
    <n v="4372565"/>
  </r>
  <r>
    <d v="2012-06-01T00:00:00"/>
    <s v="Aluminum Can"/>
    <s v="Import"/>
    <s v="Regular"/>
    <s v="UNITED KINGDOM"/>
    <s v="EUROPE"/>
    <x v="5"/>
    <x v="28"/>
    <s v="Q2"/>
    <n v="5758.4127343225809"/>
    <n v="675737"/>
  </r>
  <r>
    <d v="2012-06-01T00:00:00"/>
    <s v="Draft"/>
    <s v="Import"/>
    <s v="Regular"/>
    <s v="UNITED KINGDOM"/>
    <s v="EUROPE"/>
    <x v="5"/>
    <x v="28"/>
    <s v="Q2"/>
    <n v="11618.616905419354"/>
    <n v="1363419"/>
  </r>
  <r>
    <d v="2012-07-01T00:00:00"/>
    <s v="Glass Bottle"/>
    <s v="Import"/>
    <s v="Regular"/>
    <s v="UNITED KINGDOM"/>
    <s v="EUROPE"/>
    <x v="6"/>
    <x v="28"/>
    <s v="Q3"/>
    <n v="47535.143766709676"/>
    <n v="5578144"/>
  </r>
  <r>
    <d v="2012-07-01T00:00:00"/>
    <s v="Aluminum Can"/>
    <s v="Import"/>
    <s v="Regular"/>
    <s v="UNITED KINGDOM"/>
    <s v="EUROPE"/>
    <x v="6"/>
    <x v="28"/>
    <s v="Q3"/>
    <n v="3604.2775512258067"/>
    <n v="422954"/>
  </r>
  <r>
    <d v="2012-07-01T00:00:00"/>
    <s v="Draft"/>
    <s v="Import"/>
    <s v="Regular"/>
    <s v="UNITED KINGDOM"/>
    <s v="EUROPE"/>
    <x v="6"/>
    <x v="28"/>
    <s v="Q3"/>
    <n v="14910.728369419356"/>
    <n v="1749741"/>
  </r>
  <r>
    <d v="2012-08-01T00:00:00"/>
    <s v="Glass Bottle"/>
    <s v="Import"/>
    <s v="Regular"/>
    <s v="UNITED KINGDOM"/>
    <s v="EUROPE"/>
    <x v="7"/>
    <x v="28"/>
    <s v="Q3"/>
    <n v="35088.074947612906"/>
    <n v="4117508"/>
  </r>
  <r>
    <d v="2012-08-01T00:00:00"/>
    <s v="Aluminum Can"/>
    <s v="Import"/>
    <s v="Regular"/>
    <s v="UNITED KINGDOM"/>
    <s v="EUROPE"/>
    <x v="7"/>
    <x v="28"/>
    <s v="Q3"/>
    <n v="5557.6590576774197"/>
    <n v="652179"/>
  </r>
  <r>
    <d v="2012-08-01T00:00:00"/>
    <s v="Draft"/>
    <s v="Import"/>
    <s v="Regular"/>
    <s v="UNITED KINGDOM"/>
    <s v="EUROPE"/>
    <x v="7"/>
    <x v="28"/>
    <s v="Q3"/>
    <n v="11255.516752258065"/>
    <n v="1320810"/>
  </r>
  <r>
    <d v="2012-09-01T00:00:00"/>
    <s v="Glass Bottle"/>
    <s v="Import"/>
    <s v="Regular"/>
    <s v="UNITED KINGDOM"/>
    <s v="EUROPE"/>
    <x v="8"/>
    <x v="28"/>
    <s v="Q3"/>
    <n v="41462.468612516132"/>
    <n v="4865529"/>
  </r>
  <r>
    <d v="2012-09-01T00:00:00"/>
    <s v="Aluminum Can"/>
    <s v="Import"/>
    <s v="Regular"/>
    <s v="UNITED KINGDOM"/>
    <s v="EUROPE"/>
    <x v="8"/>
    <x v="28"/>
    <s v="Q3"/>
    <n v="3333.6120330322583"/>
    <n v="391192"/>
  </r>
  <r>
    <d v="2012-09-01T00:00:00"/>
    <s v="Draft"/>
    <s v="Import"/>
    <s v="Regular"/>
    <s v="UNITED KINGDOM"/>
    <s v="EUROPE"/>
    <x v="8"/>
    <x v="28"/>
    <s v="Q3"/>
    <n v="14251.738532903228"/>
    <n v="1672410"/>
  </r>
  <r>
    <d v="2012-10-01T00:00:00"/>
    <s v="Glass Bottle"/>
    <s v="Import"/>
    <s v="Regular"/>
    <s v="UNITED KINGDOM"/>
    <s v="EUROPE"/>
    <x v="9"/>
    <x v="28"/>
    <s v="Q4"/>
    <n v="43335.959393161298"/>
    <n v="5085379"/>
  </r>
  <r>
    <d v="2012-10-01T00:00:00"/>
    <s v="Aluminum Can"/>
    <s v="Import"/>
    <s v="Regular"/>
    <s v="UNITED KINGDOM"/>
    <s v="EUROPE"/>
    <x v="9"/>
    <x v="28"/>
    <s v="Q4"/>
    <n v="5021.9182416774202"/>
    <n v="589311"/>
  </r>
  <r>
    <d v="2012-10-01T00:00:00"/>
    <s v="Draft"/>
    <s v="Import"/>
    <s v="Regular"/>
    <s v="UNITED KINGDOM"/>
    <s v="EUROPE"/>
    <x v="9"/>
    <x v="28"/>
    <s v="Q4"/>
    <n v="12932.787388645162"/>
    <n v="1517634"/>
  </r>
  <r>
    <d v="2012-11-01T00:00:00"/>
    <s v="Glass Bottle"/>
    <s v="Import"/>
    <s v="Regular"/>
    <s v="UNITED KINGDOM"/>
    <s v="EUROPE"/>
    <x v="10"/>
    <x v="28"/>
    <s v="Q4"/>
    <n v="31108.204464129034"/>
    <n v="3650479"/>
  </r>
  <r>
    <d v="2012-11-01T00:00:00"/>
    <s v="Aluminum Can"/>
    <s v="Import"/>
    <s v="Regular"/>
    <s v="UNITED KINGDOM"/>
    <s v="EUROPE"/>
    <x v="10"/>
    <x v="28"/>
    <s v="Q4"/>
    <n v="9568.6762721290343"/>
    <n v="1122863"/>
  </r>
  <r>
    <d v="2012-11-01T00:00:00"/>
    <s v="Draft"/>
    <s v="Import"/>
    <s v="Regular"/>
    <s v="UNITED KINGDOM"/>
    <s v="EUROPE"/>
    <x v="10"/>
    <x v="28"/>
    <s v="Q4"/>
    <n v="11886.794093806453"/>
    <n v="1394889"/>
  </r>
  <r>
    <d v="2012-12-01T00:00:00"/>
    <s v="Glass Bottle"/>
    <s v="Import"/>
    <s v="Regular"/>
    <s v="UNITED KINGDOM"/>
    <s v="EUROPE"/>
    <x v="11"/>
    <x v="28"/>
    <s v="Q4"/>
    <n v="25054.174740129034"/>
    <n v="2940052"/>
  </r>
  <r>
    <d v="2012-12-01T00:00:00"/>
    <s v="Aluminum Can"/>
    <s v="Import"/>
    <s v="Regular"/>
    <s v="UNITED KINGDOM"/>
    <s v="EUROPE"/>
    <x v="11"/>
    <x v="28"/>
    <s v="Q4"/>
    <n v="15495.877871096774"/>
    <n v="1818407"/>
  </r>
  <r>
    <d v="2012-12-01T00:00:00"/>
    <s v="Draft"/>
    <s v="Import"/>
    <s v="Regular"/>
    <s v="UNITED KINGDOM"/>
    <s v="EUROPE"/>
    <x v="11"/>
    <x v="28"/>
    <s v="Q4"/>
    <n v="10360.484972903227"/>
    <n v="1215780"/>
  </r>
  <r>
    <d v="2013-01-01T00:00:00"/>
    <s v="Glass Bottle"/>
    <s v="Import"/>
    <s v="Regular"/>
    <s v="UNITED KINGDOM"/>
    <s v="EUROPE"/>
    <x v="1"/>
    <x v="29"/>
    <s v="Q1"/>
    <n v="35676.607555225804"/>
    <n v="4186571"/>
  </r>
  <r>
    <d v="2013-01-01T00:00:00"/>
    <s v="Aluminum Can"/>
    <s v="Import"/>
    <s v="Regular"/>
    <s v="UNITED KINGDOM"/>
    <s v="EUROPE"/>
    <x v="1"/>
    <x v="29"/>
    <s v="Q1"/>
    <n v="10390.898839612904"/>
    <n v="1219349"/>
  </r>
  <r>
    <d v="2013-01-01T00:00:00"/>
    <s v="Draft"/>
    <s v="Import"/>
    <s v="Regular"/>
    <s v="UNITED KINGDOM"/>
    <s v="EUROPE"/>
    <x v="1"/>
    <x v="29"/>
    <s v="Q1"/>
    <n v="11669.977055225807"/>
    <n v="1369446"/>
  </r>
  <r>
    <d v="2013-02-01T00:00:00"/>
    <s v="Glass Bottle"/>
    <s v="Import"/>
    <s v="Regular"/>
    <s v="UNITED KINGDOM"/>
    <s v="EUROPE"/>
    <x v="2"/>
    <x v="29"/>
    <s v="Q1"/>
    <n v="26061.939790064516"/>
    <n v="3058311"/>
  </r>
  <r>
    <d v="2013-02-01T00:00:00"/>
    <s v="Aluminum Can"/>
    <s v="Import"/>
    <s v="Regular"/>
    <s v="UNITED KINGDOM"/>
    <s v="EUROPE"/>
    <x v="2"/>
    <x v="29"/>
    <s v="Q1"/>
    <n v="11191.433738064517"/>
    <n v="1313290"/>
  </r>
  <r>
    <d v="2013-02-01T00:00:00"/>
    <s v="Draft"/>
    <s v="Import"/>
    <s v="Regular"/>
    <s v="UNITED KINGDOM"/>
    <s v="EUROPE"/>
    <x v="2"/>
    <x v="29"/>
    <s v="Q1"/>
    <n v="11556.911439225809"/>
    <n v="1356178"/>
  </r>
  <r>
    <d v="2013-03-01T00:00:00"/>
    <s v="Glass Bottle"/>
    <s v="Import"/>
    <s v="Regular"/>
    <s v="UNITED KINGDOM"/>
    <s v="EUROPE"/>
    <x v="3"/>
    <x v="29"/>
    <s v="Q1"/>
    <n v="41968.835206451615"/>
    <n v="4924950"/>
  </r>
  <r>
    <d v="2013-03-01T00:00:00"/>
    <s v="Aluminum Can"/>
    <s v="Import"/>
    <s v="Regular"/>
    <s v="UNITED KINGDOM"/>
    <s v="EUROPE"/>
    <x v="3"/>
    <x v="29"/>
    <s v="Q1"/>
    <n v="11743.817390064518"/>
    <n v="1378111"/>
  </r>
  <r>
    <d v="2013-03-01T00:00:00"/>
    <s v="Draft"/>
    <s v="Import"/>
    <s v="Regular"/>
    <s v="UNITED KINGDOM"/>
    <s v="EUROPE"/>
    <x v="3"/>
    <x v="29"/>
    <s v="Q1"/>
    <n v="13333.587442709677"/>
    <n v="1564667"/>
  </r>
  <r>
    <d v="2013-04-01T00:00:00"/>
    <s v="Glass Bottle"/>
    <s v="Import"/>
    <s v="Regular"/>
    <s v="UNITED KINGDOM"/>
    <s v="EUROPE"/>
    <x v="4"/>
    <x v="29"/>
    <s v="Q2"/>
    <n v="35202.691508903226"/>
    <n v="4130958"/>
  </r>
  <r>
    <d v="2013-04-01T00:00:00"/>
    <s v="Aluminum Can"/>
    <s v="Import"/>
    <s v="Regular"/>
    <s v="UNITED KINGDOM"/>
    <s v="EUROPE"/>
    <x v="4"/>
    <x v="29"/>
    <s v="Q2"/>
    <n v="13341.052432129034"/>
    <n v="1565543"/>
  </r>
  <r>
    <d v="2013-04-01T00:00:00"/>
    <s v="Draft"/>
    <s v="Import"/>
    <s v="Regular"/>
    <s v="UNITED KINGDOM"/>
    <s v="EUROPE"/>
    <x v="4"/>
    <x v="29"/>
    <s v="Q2"/>
    <n v="12058.659284000001"/>
    <n v="1415057"/>
  </r>
  <r>
    <d v="2013-05-01T00:00:00"/>
    <s v="Glass Bottle"/>
    <s v="Import"/>
    <s v="Regular"/>
    <s v="UNITED KINGDOM"/>
    <s v="EUROPE"/>
    <x v="0"/>
    <x v="29"/>
    <s v="Q2"/>
    <n v="32072.466350838709"/>
    <n v="3763633"/>
  </r>
  <r>
    <d v="2013-05-01T00:00:00"/>
    <s v="Aluminum Can"/>
    <s v="Import"/>
    <s v="Regular"/>
    <s v="UNITED KINGDOM"/>
    <s v="EUROPE"/>
    <x v="0"/>
    <x v="29"/>
    <s v="Q2"/>
    <n v="10810.344323870968"/>
    <n v="1268570"/>
  </r>
  <r>
    <d v="2013-05-01T00:00:00"/>
    <s v="Draft"/>
    <s v="Import"/>
    <s v="Regular"/>
    <s v="UNITED KINGDOM"/>
    <s v="EUROPE"/>
    <x v="0"/>
    <x v="29"/>
    <s v="Q2"/>
    <n v="11418.246704258067"/>
    <n v="1339906"/>
  </r>
  <r>
    <d v="2013-06-01T00:00:00"/>
    <s v="Glass Bottle"/>
    <s v="Import"/>
    <s v="Regular"/>
    <s v="UNITED KINGDOM"/>
    <s v="EUROPE"/>
    <x v="5"/>
    <x v="29"/>
    <s v="Q2"/>
    <n v="41453.444156129037"/>
    <n v="4864470"/>
  </r>
  <r>
    <d v="2013-06-01T00:00:00"/>
    <s v="Aluminum Can"/>
    <s v="Import"/>
    <s v="Regular"/>
    <s v="UNITED KINGDOM"/>
    <s v="EUROPE"/>
    <x v="5"/>
    <x v="29"/>
    <s v="Q2"/>
    <n v="5176.7485987096779"/>
    <n v="607480"/>
  </r>
  <r>
    <d v="2013-06-01T00:00:00"/>
    <s v="Draft"/>
    <s v="Import"/>
    <s v="Regular"/>
    <s v="UNITED KINGDOM"/>
    <s v="EUROPE"/>
    <x v="5"/>
    <x v="29"/>
    <s v="Q2"/>
    <n v="11439.857678193548"/>
    <n v="1342442"/>
  </r>
  <r>
    <d v="2013-07-01T00:00:00"/>
    <s v="Glass Bottle"/>
    <s v="Import"/>
    <s v="Regular"/>
    <s v="UNITED KINGDOM"/>
    <s v="EUROPE"/>
    <x v="6"/>
    <x v="29"/>
    <s v="Q3"/>
    <n v="45725.599653419355"/>
    <n v="5365798"/>
  </r>
  <r>
    <d v="2013-07-01T00:00:00"/>
    <s v="Aluminum Can"/>
    <s v="Import"/>
    <s v="Regular"/>
    <s v="UNITED KINGDOM"/>
    <s v="EUROPE"/>
    <x v="6"/>
    <x v="29"/>
    <s v="Q3"/>
    <n v="5595.154438322581"/>
    <n v="656579"/>
  </r>
  <r>
    <d v="2013-07-01T00:00:00"/>
    <s v="Draft"/>
    <s v="Import"/>
    <s v="Regular"/>
    <s v="UNITED KINGDOM"/>
    <s v="EUROPE"/>
    <x v="6"/>
    <x v="29"/>
    <s v="Q3"/>
    <n v="14646.002460387097"/>
    <n v="1718676"/>
  </r>
  <r>
    <d v="2013-08-01T00:00:00"/>
    <s v="Glass Bottle"/>
    <s v="Import"/>
    <s v="Regular"/>
    <s v="UNITED KINGDOM"/>
    <s v="EUROPE"/>
    <x v="7"/>
    <x v="29"/>
    <s v="Q3"/>
    <n v="32815.403231612909"/>
    <n v="3850815"/>
  </r>
  <r>
    <d v="2013-08-01T00:00:00"/>
    <s v="Aluminum Can"/>
    <s v="Import"/>
    <s v="Regular"/>
    <s v="UNITED KINGDOM"/>
    <s v="EUROPE"/>
    <x v="7"/>
    <x v="29"/>
    <s v="Q3"/>
    <n v="5408.2314441290318"/>
    <n v="634644"/>
  </r>
  <r>
    <d v="2013-08-01T00:00:00"/>
    <s v="Draft"/>
    <s v="Import"/>
    <s v="Regular"/>
    <s v="UNITED KINGDOM"/>
    <s v="EUROPE"/>
    <x v="7"/>
    <x v="29"/>
    <s v="Q3"/>
    <n v="11777.59731935484"/>
    <n v="1382075"/>
  </r>
  <r>
    <d v="2013-09-01T00:00:00"/>
    <s v="Glass Bottle"/>
    <s v="Import"/>
    <s v="Regular"/>
    <s v="UNITED KINGDOM"/>
    <s v="EUROPE"/>
    <x v="8"/>
    <x v="29"/>
    <s v="Q3"/>
    <n v="35240.255062967743"/>
    <n v="4135366"/>
  </r>
  <r>
    <d v="2013-09-01T00:00:00"/>
    <s v="Aluminum Can"/>
    <s v="Import"/>
    <s v="Regular"/>
    <s v="UNITED KINGDOM"/>
    <s v="EUROPE"/>
    <x v="8"/>
    <x v="29"/>
    <s v="Q3"/>
    <n v="3328.8143286451618"/>
    <n v="390629"/>
  </r>
  <r>
    <d v="2013-09-01T00:00:00"/>
    <s v="Draft"/>
    <s v="Import"/>
    <s v="Regular"/>
    <s v="UNITED KINGDOM"/>
    <s v="EUROPE"/>
    <x v="8"/>
    <x v="29"/>
    <s v="Q3"/>
    <n v="10470.107831225807"/>
    <n v="1228644"/>
  </r>
  <r>
    <d v="2013-10-01T00:00:00"/>
    <s v="Glass Bottle"/>
    <s v="Import"/>
    <s v="Regular"/>
    <s v="UNITED KINGDOM"/>
    <s v="EUROPE"/>
    <x v="9"/>
    <x v="29"/>
    <s v="Q4"/>
    <n v="35301.849747354841"/>
    <n v="4142594"/>
  </r>
  <r>
    <d v="2013-10-01T00:00:00"/>
    <s v="Aluminum Can"/>
    <s v="Import"/>
    <s v="Regular"/>
    <s v="UNITED KINGDOM"/>
    <s v="EUROPE"/>
    <x v="9"/>
    <x v="29"/>
    <s v="Q4"/>
    <n v="4049.1772859354842"/>
    <n v="475162"/>
  </r>
  <r>
    <d v="2013-10-01T00:00:00"/>
    <s v="Draft"/>
    <s v="Import"/>
    <s v="Regular"/>
    <s v="UNITED KINGDOM"/>
    <s v="EUROPE"/>
    <x v="9"/>
    <x v="29"/>
    <s v="Q4"/>
    <n v="8014.211529032259"/>
    <n v="940450"/>
  </r>
  <r>
    <d v="2013-11-01T00:00:00"/>
    <s v="Glass Bottle"/>
    <s v="Import"/>
    <s v="Regular"/>
    <s v="UNITED KINGDOM"/>
    <s v="EUROPE"/>
    <x v="10"/>
    <x v="29"/>
    <s v="Q4"/>
    <n v="32175.382649032261"/>
    <n v="3775710"/>
  </r>
  <r>
    <d v="2013-11-01T00:00:00"/>
    <s v="Aluminum Can"/>
    <s v="Import"/>
    <s v="Regular"/>
    <s v="UNITED KINGDOM"/>
    <s v="EUROPE"/>
    <x v="10"/>
    <x v="29"/>
    <s v="Q4"/>
    <n v="4234.6004649032257"/>
    <n v="496921"/>
  </r>
  <r>
    <d v="2013-11-01T00:00:00"/>
    <s v="Draft"/>
    <s v="Import"/>
    <s v="Regular"/>
    <s v="UNITED KINGDOM"/>
    <s v="EUROPE"/>
    <x v="10"/>
    <x v="29"/>
    <s v="Q4"/>
    <n v="10407.558718967743"/>
    <n v="1221304"/>
  </r>
  <r>
    <d v="2013-12-01T00:00:00"/>
    <s v="Glass Bottle"/>
    <s v="Import"/>
    <s v="Regular"/>
    <s v="UNITED KINGDOM"/>
    <s v="EUROPE"/>
    <x v="11"/>
    <x v="29"/>
    <s v="Q4"/>
    <n v="23433.982299096777"/>
    <n v="2749926"/>
  </r>
  <r>
    <d v="2013-12-01T00:00:00"/>
    <s v="Aluminum Can"/>
    <s v="Import"/>
    <s v="Regular"/>
    <s v="UNITED KINGDOM"/>
    <s v="EUROPE"/>
    <x v="11"/>
    <x v="29"/>
    <s v="Q4"/>
    <n v="8476.4102689032261"/>
    <n v="994688"/>
  </r>
  <r>
    <d v="2013-12-01T00:00:00"/>
    <s v="Draft"/>
    <s v="Import"/>
    <s v="Regular"/>
    <s v="UNITED KINGDOM"/>
    <s v="EUROPE"/>
    <x v="11"/>
    <x v="29"/>
    <s v="Q4"/>
    <n v="9626.9901107096775"/>
    <n v="1129706"/>
  </r>
  <r>
    <d v="2014-01-01T00:00:00"/>
    <s v="Glass Bottle"/>
    <s v="Import"/>
    <s v="Regular"/>
    <s v="UNITED KINGDOM"/>
    <s v="EUROPE"/>
    <x v="1"/>
    <x v="30"/>
    <s v="Q1"/>
    <n v="20995.811085935486"/>
    <n v="2463812"/>
  </r>
  <r>
    <d v="2014-01-01T00:00:00"/>
    <s v="Aluminum Can"/>
    <s v="Import"/>
    <s v="Regular"/>
    <s v="UNITED KINGDOM"/>
    <s v="EUROPE"/>
    <x v="1"/>
    <x v="30"/>
    <s v="Q1"/>
    <n v="4113.0643015483874"/>
    <n v="482659"/>
  </r>
  <r>
    <d v="2014-01-01T00:00:00"/>
    <s v="Draft"/>
    <s v="Import"/>
    <s v="Regular"/>
    <s v="UNITED KINGDOM"/>
    <s v="EUROPE"/>
    <x v="1"/>
    <x v="30"/>
    <s v="Q1"/>
    <n v="9203.2241360000007"/>
    <n v="1079978"/>
  </r>
  <r>
    <d v="2014-02-01T00:00:00"/>
    <s v="Glass Bottle"/>
    <s v="Import"/>
    <s v="Regular"/>
    <s v="UNITED KINGDOM"/>
    <s v="EUROPE"/>
    <x v="2"/>
    <x v="30"/>
    <s v="Q1"/>
    <n v="24065.805028000002"/>
    <n v="2824069"/>
  </r>
  <r>
    <d v="2014-02-01T00:00:00"/>
    <s v="Aluminum Can"/>
    <s v="Import"/>
    <s v="Regular"/>
    <s v="UNITED KINGDOM"/>
    <s v="EUROPE"/>
    <x v="2"/>
    <x v="30"/>
    <s v="Q1"/>
    <n v="2372.477601935484"/>
    <n v="278405"/>
  </r>
  <r>
    <d v="2014-02-01T00:00:00"/>
    <s v="Draft"/>
    <s v="Import"/>
    <s v="Regular"/>
    <s v="UNITED KINGDOM"/>
    <s v="EUROPE"/>
    <x v="2"/>
    <x v="30"/>
    <s v="Q1"/>
    <n v="9132.4430833548395"/>
    <n v="1071672"/>
  </r>
  <r>
    <d v="2014-03-01T00:00:00"/>
    <s v="Glass Bottle"/>
    <s v="Import"/>
    <s v="Regular"/>
    <s v="UNITED KINGDOM"/>
    <s v="EUROPE"/>
    <x v="3"/>
    <x v="30"/>
    <s v="Q1"/>
    <n v="40972.335814064521"/>
    <n v="4808013"/>
  </r>
  <r>
    <d v="2014-03-01T00:00:00"/>
    <s v="Aluminum Can"/>
    <s v="Import"/>
    <s v="Regular"/>
    <s v="UNITED KINGDOM"/>
    <s v="EUROPE"/>
    <x v="3"/>
    <x v="30"/>
    <s v="Q1"/>
    <n v="4332.1395846451614"/>
    <n v="508367"/>
  </r>
  <r>
    <d v="2014-03-01T00:00:00"/>
    <s v="Draft"/>
    <s v="Import"/>
    <s v="Regular"/>
    <s v="UNITED KINGDOM"/>
    <s v="EUROPE"/>
    <x v="3"/>
    <x v="30"/>
    <s v="Q1"/>
    <n v="11556.042228129034"/>
    <n v="1356076"/>
  </r>
  <r>
    <d v="2014-04-01T00:00:00"/>
    <s v="Glass Bottle"/>
    <s v="Import"/>
    <s v="Regular"/>
    <s v="UNITED KINGDOM"/>
    <s v="EUROPE"/>
    <x v="4"/>
    <x v="30"/>
    <s v="Q2"/>
    <n v="38497.316867741938"/>
    <n v="4517575"/>
  </r>
  <r>
    <d v="2014-04-01T00:00:00"/>
    <s v="Aluminum Can"/>
    <s v="Import"/>
    <s v="Regular"/>
    <s v="UNITED KINGDOM"/>
    <s v="EUROPE"/>
    <x v="4"/>
    <x v="30"/>
    <s v="Q2"/>
    <n v="4367.4875025806459"/>
    <n v="512515"/>
  </r>
  <r>
    <d v="2014-04-01T00:00:00"/>
    <s v="Draft"/>
    <s v="Import"/>
    <s v="Regular"/>
    <s v="UNITED KINGDOM"/>
    <s v="EUROPE"/>
    <x v="4"/>
    <x v="30"/>
    <s v="Q2"/>
    <n v="11248.051762838712"/>
    <n v="1319934"/>
  </r>
  <r>
    <d v="2014-05-01T00:00:00"/>
    <s v="Glass Bottle"/>
    <s v="Import"/>
    <s v="Regular"/>
    <s v="UNITED KINGDOM"/>
    <s v="EUROPE"/>
    <x v="0"/>
    <x v="30"/>
    <s v="Q2"/>
    <n v="29353.130912903227"/>
    <n v="3444525"/>
  </r>
  <r>
    <d v="2014-05-01T00:00:00"/>
    <s v="Aluminum Can"/>
    <s v="Import"/>
    <s v="Regular"/>
    <s v="UNITED KINGDOM"/>
    <s v="EUROPE"/>
    <x v="0"/>
    <x v="30"/>
    <s v="Q2"/>
    <n v="4848.3998460645162"/>
    <n v="568949"/>
  </r>
  <r>
    <d v="2014-05-01T00:00:00"/>
    <s v="Draft"/>
    <s v="Import"/>
    <s v="Regular"/>
    <s v="UNITED KINGDOM"/>
    <s v="EUROPE"/>
    <x v="0"/>
    <x v="30"/>
    <s v="Q2"/>
    <n v="10099.116604774194"/>
    <n v="1185109"/>
  </r>
  <r>
    <d v="2014-06-01T00:00:00"/>
    <s v="Glass Bottle"/>
    <s v="Import"/>
    <s v="Regular"/>
    <s v="UNITED KINGDOM"/>
    <s v="EUROPE"/>
    <x v="5"/>
    <x v="30"/>
    <s v="Q2"/>
    <n v="30614.628908000002"/>
    <n v="3592559"/>
  </r>
  <r>
    <d v="2014-06-01T00:00:00"/>
    <s v="Aluminum Can"/>
    <s v="Import"/>
    <s v="Regular"/>
    <s v="UNITED KINGDOM"/>
    <s v="EUROPE"/>
    <x v="5"/>
    <x v="30"/>
    <s v="Q2"/>
    <n v="3017.3384972903232"/>
    <n v="354078"/>
  </r>
  <r>
    <d v="2014-06-01T00:00:00"/>
    <s v="Draft"/>
    <s v="Import"/>
    <s v="Regular"/>
    <s v="UNITED KINGDOM"/>
    <s v="EUROPE"/>
    <x v="5"/>
    <x v="30"/>
    <s v="Q2"/>
    <n v="9068.5219810322596"/>
    <n v="1064171"/>
  </r>
  <r>
    <d v="2014-07-01T00:00:00"/>
    <s v="Glass Bottle"/>
    <s v="Import"/>
    <s v="Regular"/>
    <s v="UNITED KINGDOM"/>
    <s v="EUROPE"/>
    <x v="6"/>
    <x v="30"/>
    <s v="Q3"/>
    <n v="37191.915190580643"/>
    <n v="4364389"/>
  </r>
  <r>
    <d v="2014-07-01T00:00:00"/>
    <s v="Aluminum Can"/>
    <s v="Import"/>
    <s v="Regular"/>
    <s v="UNITED KINGDOM"/>
    <s v="EUROPE"/>
    <x v="6"/>
    <x v="30"/>
    <s v="Q3"/>
    <n v="4080.9120126451617"/>
    <n v="478886"/>
  </r>
  <r>
    <d v="2014-07-01T00:00:00"/>
    <s v="Draft"/>
    <s v="Import"/>
    <s v="Regular"/>
    <s v="UNITED KINGDOM"/>
    <s v="EUROPE"/>
    <x v="6"/>
    <x v="30"/>
    <s v="Q3"/>
    <n v="10054.38632"/>
    <n v="1179860"/>
  </r>
  <r>
    <d v="2014-08-01T00:00:00"/>
    <s v="Glass Bottle"/>
    <s v="Import"/>
    <s v="Regular"/>
    <s v="UNITED KINGDOM"/>
    <s v="EUROPE"/>
    <x v="7"/>
    <x v="30"/>
    <s v="Q3"/>
    <n v="26662.436832774194"/>
    <n v="3128778"/>
  </r>
  <r>
    <d v="2014-08-01T00:00:00"/>
    <s v="Aluminum Can"/>
    <s v="Import"/>
    <s v="Regular"/>
    <s v="UNITED KINGDOM"/>
    <s v="EUROPE"/>
    <x v="7"/>
    <x v="30"/>
    <s v="Q3"/>
    <n v="2549.8051873548388"/>
    <n v="299214"/>
  </r>
  <r>
    <d v="2014-08-01T00:00:00"/>
    <s v="Draft"/>
    <s v="Import"/>
    <s v="Regular"/>
    <s v="UNITED KINGDOM"/>
    <s v="EUROPE"/>
    <x v="7"/>
    <x v="30"/>
    <s v="Q3"/>
    <n v="10057.079170064517"/>
    <n v="1180176"/>
  </r>
  <r>
    <d v="2014-09-01T00:00:00"/>
    <s v="Glass Bottle"/>
    <s v="Import"/>
    <s v="Regular"/>
    <s v="UNITED KINGDOM"/>
    <s v="EUROPE"/>
    <x v="8"/>
    <x v="30"/>
    <s v="Q3"/>
    <n v="23382.477280774194"/>
    <n v="2743882"/>
  </r>
  <r>
    <d v="2014-09-01T00:00:00"/>
    <s v="Aluminum Can"/>
    <s v="Import"/>
    <s v="Regular"/>
    <s v="UNITED KINGDOM"/>
    <s v="EUROPE"/>
    <x v="8"/>
    <x v="30"/>
    <s v="Q3"/>
    <n v="2671.7248261935483"/>
    <n v="313521"/>
  </r>
  <r>
    <d v="2014-09-01T00:00:00"/>
    <s v="Draft"/>
    <s v="Import"/>
    <s v="Regular"/>
    <s v="UNITED KINGDOM"/>
    <s v="EUROPE"/>
    <x v="8"/>
    <x v="30"/>
    <s v="Q3"/>
    <n v="7365.5414438709677"/>
    <n v="864330"/>
  </r>
  <r>
    <d v="2014-10-01T00:00:00"/>
    <s v="Glass Bottle"/>
    <s v="Import"/>
    <s v="Regular"/>
    <s v="UNITED KINGDOM"/>
    <s v="EUROPE"/>
    <x v="9"/>
    <x v="30"/>
    <s v="Q4"/>
    <n v="25376.430493419357"/>
    <n v="2977868"/>
  </r>
  <r>
    <d v="2014-10-01T00:00:00"/>
    <s v="Aluminum Can"/>
    <s v="Import"/>
    <s v="Regular"/>
    <s v="UNITED KINGDOM"/>
    <s v="EUROPE"/>
    <x v="9"/>
    <x v="30"/>
    <s v="Q4"/>
    <n v="3995.6952384516135"/>
    <n v="468886"/>
  </r>
  <r>
    <d v="2014-10-01T00:00:00"/>
    <s v="Draft"/>
    <s v="Import"/>
    <s v="Regular"/>
    <s v="UNITED KINGDOM"/>
    <s v="EUROPE"/>
    <x v="9"/>
    <x v="30"/>
    <s v="Q4"/>
    <n v="7958.4286286451625"/>
    <n v="933904"/>
  </r>
  <r>
    <d v="2014-11-01T00:00:00"/>
    <s v="Glass Bottle"/>
    <s v="Import"/>
    <s v="Regular"/>
    <s v="UNITED KINGDOM"/>
    <s v="EUROPE"/>
    <x v="10"/>
    <x v="30"/>
    <s v="Q4"/>
    <n v="27679.652422967742"/>
    <n v="3248146"/>
  </r>
  <r>
    <d v="2014-11-01T00:00:00"/>
    <s v="Aluminum Can"/>
    <s v="Import"/>
    <s v="Regular"/>
    <s v="UNITED KINGDOM"/>
    <s v="EUROPE"/>
    <x v="10"/>
    <x v="30"/>
    <s v="Q4"/>
    <n v="2407.7147380645165"/>
    <n v="282540"/>
  </r>
  <r>
    <d v="2014-11-01T00:00:00"/>
    <s v="Draft"/>
    <s v="Import"/>
    <s v="Regular"/>
    <s v="UNITED KINGDOM"/>
    <s v="EUROPE"/>
    <x v="10"/>
    <x v="30"/>
    <s v="Q4"/>
    <n v="6622.0080456774194"/>
    <n v="777078"/>
  </r>
  <r>
    <d v="2014-12-01T00:00:00"/>
    <s v="Glass Bottle"/>
    <s v="Import"/>
    <s v="Regular"/>
    <s v="UNITED KINGDOM"/>
    <s v="EUROPE"/>
    <x v="11"/>
    <x v="30"/>
    <s v="Q4"/>
    <n v="15007.832883612904"/>
    <n v="1761136"/>
  </r>
  <r>
    <d v="2014-12-01T00:00:00"/>
    <s v="Aluminum Can"/>
    <s v="Import"/>
    <s v="Regular"/>
    <s v="UNITED KINGDOM"/>
    <s v="EUROPE"/>
    <x v="11"/>
    <x v="30"/>
    <s v="Q4"/>
    <n v="3901.1642708387099"/>
    <n v="457793"/>
  </r>
  <r>
    <d v="2014-12-01T00:00:00"/>
    <s v="Draft"/>
    <s v="Import"/>
    <s v="Regular"/>
    <s v="UNITED KINGDOM"/>
    <s v="EUROPE"/>
    <x v="11"/>
    <x v="30"/>
    <s v="Q4"/>
    <n v="4558.3049033548396"/>
    <n v="534907"/>
  </r>
  <r>
    <d v="2015-01-01T00:00:00"/>
    <s v="Glass Bottle"/>
    <s v="Import"/>
    <s v="Regular"/>
    <s v="UNITED KINGDOM"/>
    <s v="EUROPE"/>
    <x v="1"/>
    <x v="31"/>
    <s v="Q1"/>
    <n v="26718.782163870968"/>
    <n v="3135390"/>
  </r>
  <r>
    <d v="2015-01-01T00:00:00"/>
    <s v="Aluminum Can"/>
    <s v="Import"/>
    <s v="Regular"/>
    <s v="UNITED KINGDOM"/>
    <s v="EUROPE"/>
    <x v="1"/>
    <x v="31"/>
    <s v="Q1"/>
    <n v="7068.7484627096783"/>
    <n v="829502"/>
  </r>
  <r>
    <d v="2015-01-01T00:00:00"/>
    <s v="Draft"/>
    <s v="Import"/>
    <s v="Regular"/>
    <s v="UNITED KINGDOM"/>
    <s v="EUROPE"/>
    <x v="1"/>
    <x v="31"/>
    <s v="Q1"/>
    <n v="8566.7911796129047"/>
    <n v="1005294"/>
  </r>
  <r>
    <d v="2015-02-01T00:00:00"/>
    <s v="Glass Bottle"/>
    <s v="Import"/>
    <s v="Regular"/>
    <s v="UNITED KINGDOM"/>
    <s v="EUROPE"/>
    <x v="2"/>
    <x v="31"/>
    <s v="Q1"/>
    <n v="20372.56968619355"/>
    <n v="2390676"/>
  </r>
  <r>
    <d v="2015-02-01T00:00:00"/>
    <s v="Aluminum Can"/>
    <s v="Import"/>
    <s v="Regular"/>
    <s v="UNITED KINGDOM"/>
    <s v="EUROPE"/>
    <x v="2"/>
    <x v="31"/>
    <s v="Q1"/>
    <n v="4680.2245421935486"/>
    <n v="549214"/>
  </r>
  <r>
    <d v="2015-02-01T00:00:00"/>
    <s v="Draft"/>
    <s v="Import"/>
    <s v="Regular"/>
    <s v="UNITED KINGDOM"/>
    <s v="EUROPE"/>
    <x v="2"/>
    <x v="31"/>
    <s v="Q1"/>
    <n v="6569.054342193549"/>
    <n v="770864"/>
  </r>
  <r>
    <d v="2015-03-01T00:00:00"/>
    <s v="Glass Bottle"/>
    <s v="Import"/>
    <s v="Regular"/>
    <s v="UNITED KINGDOM"/>
    <s v="EUROPE"/>
    <x v="3"/>
    <x v="31"/>
    <s v="Q1"/>
    <n v="30526.915282322581"/>
    <n v="3582266"/>
  </r>
  <r>
    <d v="2015-03-01T00:00:00"/>
    <s v="Aluminum Can"/>
    <s v="Import"/>
    <s v="Regular"/>
    <s v="UNITED KINGDOM"/>
    <s v="EUROPE"/>
    <x v="3"/>
    <x v="31"/>
    <s v="Q1"/>
    <n v="5762.537226193549"/>
    <n v="676221"/>
  </r>
  <r>
    <d v="2015-03-01T00:00:00"/>
    <s v="Draft"/>
    <s v="Import"/>
    <s v="Regular"/>
    <s v="UNITED KINGDOM"/>
    <s v="EUROPE"/>
    <x v="3"/>
    <x v="31"/>
    <s v="Q1"/>
    <n v="7741.9013270967744"/>
    <n v="908495"/>
  </r>
  <r>
    <d v="2015-04-01T00:00:00"/>
    <s v="Glass Bottle"/>
    <s v="Import"/>
    <s v="Regular"/>
    <s v="UNITED KINGDOM"/>
    <s v="EUROPE"/>
    <x v="4"/>
    <x v="31"/>
    <s v="Q2"/>
    <n v="28711.917295483872"/>
    <n v="3369280"/>
  </r>
  <r>
    <d v="2015-04-01T00:00:00"/>
    <s v="Aluminum Can"/>
    <s v="Import"/>
    <s v="Regular"/>
    <s v="UNITED KINGDOM"/>
    <s v="EUROPE"/>
    <x v="4"/>
    <x v="31"/>
    <s v="Q2"/>
    <n v="4737.7884731612903"/>
    <n v="555969"/>
  </r>
  <r>
    <d v="2015-04-01T00:00:00"/>
    <s v="Draft"/>
    <s v="Import"/>
    <s v="Regular"/>
    <s v="UNITED KINGDOM"/>
    <s v="EUROPE"/>
    <x v="4"/>
    <x v="31"/>
    <s v="Q2"/>
    <n v="9649.8708145806449"/>
    <n v="1132391"/>
  </r>
  <r>
    <d v="2015-05-01T00:00:00"/>
    <s v="Glass Bottle"/>
    <s v="Import"/>
    <s v="Regular"/>
    <s v="UNITED KINGDOM"/>
    <s v="EUROPE"/>
    <x v="0"/>
    <x v="31"/>
    <s v="Q2"/>
    <n v="34201.334760387101"/>
    <n v="4013451"/>
  </r>
  <r>
    <d v="2015-05-01T00:00:00"/>
    <s v="Aluminum Can"/>
    <s v="Import"/>
    <s v="Regular"/>
    <s v="UNITED KINGDOM"/>
    <s v="EUROPE"/>
    <x v="0"/>
    <x v="31"/>
    <s v="Q2"/>
    <n v="4630.0233405161298"/>
    <n v="543323"/>
  </r>
  <r>
    <d v="2015-05-01T00:00:00"/>
    <s v="Draft"/>
    <s v="Import"/>
    <s v="Regular"/>
    <s v="UNITED KINGDOM"/>
    <s v="EUROPE"/>
    <x v="0"/>
    <x v="31"/>
    <s v="Q2"/>
    <n v="10227.095156258067"/>
    <n v="1200127"/>
  </r>
  <r>
    <d v="2015-06-01T00:00:00"/>
    <s v="Glass Bottle"/>
    <s v="Import"/>
    <s v="Regular"/>
    <s v="UNITED KINGDOM"/>
    <s v="EUROPE"/>
    <x v="5"/>
    <x v="31"/>
    <s v="Q2"/>
    <n v="30420.36022787097"/>
    <n v="3569762"/>
  </r>
  <r>
    <d v="2015-06-01T00:00:00"/>
    <s v="Aluminum Can"/>
    <s v="Import"/>
    <s v="Regular"/>
    <s v="UNITED KINGDOM"/>
    <s v="EUROPE"/>
    <x v="5"/>
    <x v="31"/>
    <s v="Q2"/>
    <n v="3516.5127954838713"/>
    <n v="412655"/>
  </r>
  <r>
    <d v="2015-06-01T00:00:00"/>
    <s v="Draft"/>
    <s v="Import"/>
    <s v="Regular"/>
    <s v="UNITED KINGDOM"/>
    <s v="EUROPE"/>
    <x v="5"/>
    <x v="31"/>
    <s v="Q2"/>
    <n v="8623.6137246451617"/>
    <n v="1011962"/>
  </r>
  <r>
    <d v="2015-07-01T00:00:00"/>
    <s v="Glass Bottle"/>
    <s v="Import"/>
    <s v="Regular"/>
    <s v="UNITED KINGDOM"/>
    <s v="EUROPE"/>
    <x v="6"/>
    <x v="31"/>
    <s v="Q3"/>
    <n v="20846.809556258064"/>
    <n v="2446327"/>
  </r>
  <r>
    <d v="2015-07-01T00:00:00"/>
    <s v="Aluminum Can"/>
    <s v="Import"/>
    <s v="Regular"/>
    <s v="UNITED KINGDOM"/>
    <s v="EUROPE"/>
    <x v="6"/>
    <x v="31"/>
    <s v="Q3"/>
    <n v="2810.807123354839"/>
    <n v="329842"/>
  </r>
  <r>
    <d v="2015-07-01T00:00:00"/>
    <s v="Draft"/>
    <s v="Import"/>
    <s v="Regular"/>
    <s v="UNITED KINGDOM"/>
    <s v="EUROPE"/>
    <x v="6"/>
    <x v="31"/>
    <s v="Q3"/>
    <n v="5509.6394054193552"/>
    <n v="646544"/>
  </r>
  <r>
    <d v="2015-08-01T00:00:00"/>
    <s v="Glass Bottle"/>
    <s v="Import"/>
    <s v="Regular"/>
    <s v="UNITED KINGDOM"/>
    <s v="EUROPE"/>
    <x v="7"/>
    <x v="31"/>
    <s v="Q3"/>
    <n v="28682.347074838712"/>
    <n v="3365810"/>
  </r>
  <r>
    <d v="2015-08-01T00:00:00"/>
    <s v="Aluminum Can"/>
    <s v="Import"/>
    <s v="Regular"/>
    <s v="UNITED KINGDOM"/>
    <s v="EUROPE"/>
    <x v="7"/>
    <x v="31"/>
    <s v="Q3"/>
    <n v="3368.1589132903227"/>
    <n v="395246"/>
  </r>
  <r>
    <d v="2015-08-01T00:00:00"/>
    <s v="Draft"/>
    <s v="Import"/>
    <s v="Regular"/>
    <s v="UNITED KINGDOM"/>
    <s v="EUROPE"/>
    <x v="7"/>
    <x v="31"/>
    <s v="Q3"/>
    <n v="5727.1296565161292"/>
    <n v="672066"/>
  </r>
  <r>
    <d v="2015-09-01T00:00:00"/>
    <s v="Glass Bottle"/>
    <s v="Import"/>
    <s v="Regular"/>
    <s v="UNITED KINGDOM"/>
    <s v="EUROPE"/>
    <x v="8"/>
    <x v="31"/>
    <s v="Q3"/>
    <n v="22961.634241419357"/>
    <n v="2694497"/>
  </r>
  <r>
    <d v="2015-09-01T00:00:00"/>
    <s v="Aluminum Can"/>
    <s v="Import"/>
    <s v="Regular"/>
    <s v="UNITED KINGDOM"/>
    <s v="EUROPE"/>
    <x v="8"/>
    <x v="31"/>
    <s v="Q3"/>
    <n v="2861.1191068387097"/>
    <n v="335746"/>
  </r>
  <r>
    <d v="2015-09-01T00:00:00"/>
    <s v="Draft"/>
    <s v="Import"/>
    <s v="Regular"/>
    <s v="UNITED KINGDOM"/>
    <s v="EUROPE"/>
    <x v="8"/>
    <x v="31"/>
    <s v="Q3"/>
    <n v="4649.4442433548393"/>
    <n v="545602"/>
  </r>
  <r>
    <d v="2015-10-01T00:00:00"/>
    <s v="Glass Bottle"/>
    <s v="Import"/>
    <s v="Regular"/>
    <s v="UNITED KINGDOM"/>
    <s v="EUROPE"/>
    <x v="9"/>
    <x v="31"/>
    <s v="Q4"/>
    <n v="24525.131962580646"/>
    <n v="2877970"/>
  </r>
  <r>
    <d v="2015-10-01T00:00:00"/>
    <s v="Aluminum Can"/>
    <s v="Import"/>
    <s v="Regular"/>
    <s v="UNITED KINGDOM"/>
    <s v="EUROPE"/>
    <x v="9"/>
    <x v="31"/>
    <s v="Q4"/>
    <n v="3381.3675132903231"/>
    <n v="396796"/>
  </r>
  <r>
    <d v="2015-10-01T00:00:00"/>
    <s v="Draft"/>
    <s v="Import"/>
    <s v="Regular"/>
    <s v="UNITED KINGDOM"/>
    <s v="EUROPE"/>
    <x v="9"/>
    <x v="31"/>
    <s v="Q4"/>
    <n v="5864.7462251612915"/>
    <n v="688215"/>
  </r>
  <r>
    <d v="2015-11-01T00:00:00"/>
    <s v="Glass Bottle"/>
    <s v="Import"/>
    <s v="Regular"/>
    <s v="UNITED KINGDOM"/>
    <s v="EUROPE"/>
    <x v="10"/>
    <x v="31"/>
    <s v="Q4"/>
    <n v="18783.234239096775"/>
    <n v="2204171"/>
  </r>
  <r>
    <d v="2015-11-01T00:00:00"/>
    <s v="Aluminum Can"/>
    <s v="Import"/>
    <s v="Regular"/>
    <s v="UNITED KINGDOM"/>
    <s v="EUROPE"/>
    <x v="10"/>
    <x v="31"/>
    <s v="Q4"/>
    <n v="3743.8626273548389"/>
    <n v="439334"/>
  </r>
  <r>
    <d v="2015-11-01T00:00:00"/>
    <s v="Draft"/>
    <s v="Import"/>
    <s v="Regular"/>
    <s v="UNITED KINGDOM"/>
    <s v="EUROPE"/>
    <x v="10"/>
    <x v="31"/>
    <s v="Q4"/>
    <n v="4422.6994505806451"/>
    <n v="518994"/>
  </r>
  <r>
    <d v="2015-12-01T00:00:00"/>
    <s v="Glass Bottle"/>
    <s v="Import"/>
    <s v="Regular"/>
    <s v="UNITED KINGDOM"/>
    <s v="EUROPE"/>
    <x v="11"/>
    <x v="31"/>
    <s v="Q4"/>
    <n v="21499.322917935482"/>
    <n v="2522898"/>
  </r>
  <r>
    <d v="2015-12-01T00:00:00"/>
    <s v="Aluminum Can"/>
    <s v="Import"/>
    <s v="Regular"/>
    <s v="UNITED KINGDOM"/>
    <s v="EUROPE"/>
    <x v="11"/>
    <x v="31"/>
    <s v="Q4"/>
    <n v="7761.1603180645161"/>
    <n v="910755"/>
  </r>
  <r>
    <d v="2015-12-01T00:00:00"/>
    <s v="Draft"/>
    <s v="Import"/>
    <s v="Regular"/>
    <s v="UNITED KINGDOM"/>
    <s v="EUROPE"/>
    <x v="11"/>
    <x v="31"/>
    <s v="Q4"/>
    <n v="5765.3664230967743"/>
    <n v="676553"/>
  </r>
  <r>
    <d v="2016-01-01T00:00:00"/>
    <s v="Glass Bottle"/>
    <s v="Import"/>
    <s v="Regular"/>
    <s v="UNITED KINGDOM"/>
    <s v="EUROPE"/>
    <x v="1"/>
    <x v="32"/>
    <s v="Q1"/>
    <n v="21704.993602451614"/>
    <n v="2547033"/>
  </r>
  <r>
    <d v="2016-01-01T00:00:00"/>
    <s v="Aluminum Can"/>
    <s v="Import"/>
    <s v="Regular"/>
    <s v="UNITED KINGDOM"/>
    <s v="EUROPE"/>
    <x v="1"/>
    <x v="32"/>
    <s v="Q1"/>
    <n v="2181.6346361290325"/>
    <n v="256010"/>
  </r>
  <r>
    <d v="2016-01-01T00:00:00"/>
    <s v="Draft"/>
    <s v="Import"/>
    <s v="Regular"/>
    <s v="UNITED KINGDOM"/>
    <s v="EUROPE"/>
    <x v="1"/>
    <x v="32"/>
    <s v="Q1"/>
    <n v="5910.916673419355"/>
    <n v="693633"/>
  </r>
  <r>
    <d v="2016-02-01T00:00:00"/>
    <s v="Glass Bottle"/>
    <s v="Import"/>
    <s v="Regular"/>
    <s v="UNITED KINGDOM"/>
    <s v="EUROPE"/>
    <x v="2"/>
    <x v="32"/>
    <s v="Q1"/>
    <n v="20900.521689032259"/>
    <n v="2452630"/>
  </r>
  <r>
    <d v="2016-02-01T00:00:00"/>
    <s v="Aluminum Can"/>
    <s v="Import"/>
    <s v="Regular"/>
    <s v="UNITED KINGDOM"/>
    <s v="EUROPE"/>
    <x v="2"/>
    <x v="32"/>
    <s v="Q1"/>
    <n v="2690.4469514838711"/>
    <n v="315718"/>
  </r>
  <r>
    <d v="2016-02-01T00:00:00"/>
    <s v="Draft"/>
    <s v="Import"/>
    <s v="Regular"/>
    <s v="UNITED KINGDOM"/>
    <s v="EUROPE"/>
    <x v="2"/>
    <x v="32"/>
    <s v="Q1"/>
    <n v="7112.5584063225815"/>
    <n v="834643"/>
  </r>
  <r>
    <d v="2016-03-01T00:00:00"/>
    <s v="Glass Bottle"/>
    <s v="Import"/>
    <s v="Regular"/>
    <s v="UNITED KINGDOM"/>
    <s v="EUROPE"/>
    <x v="3"/>
    <x v="32"/>
    <s v="Q1"/>
    <n v="27815.402744258066"/>
    <n v="3264076"/>
  </r>
  <r>
    <d v="2016-03-01T00:00:00"/>
    <s v="Aluminum Can"/>
    <s v="Import"/>
    <s v="Regular"/>
    <s v="UNITED KINGDOM"/>
    <s v="EUROPE"/>
    <x v="3"/>
    <x v="32"/>
    <s v="Q1"/>
    <n v="3364.1707682580645"/>
    <n v="394778"/>
  </r>
  <r>
    <d v="2016-03-01T00:00:00"/>
    <s v="Draft"/>
    <s v="Import"/>
    <s v="Regular"/>
    <s v="UNITED KINGDOM"/>
    <s v="EUROPE"/>
    <x v="3"/>
    <x v="32"/>
    <s v="Q1"/>
    <n v="6424.5181714838718"/>
    <n v="753903"/>
  </r>
  <r>
    <d v="2016-04-01T00:00:00"/>
    <s v="Glass Bottle"/>
    <s v="Import"/>
    <s v="Regular"/>
    <s v="UNITED KINGDOM"/>
    <s v="EUROPE"/>
    <x v="4"/>
    <x v="32"/>
    <s v="Q2"/>
    <n v="14098.126775741935"/>
    <n v="1654384"/>
  </r>
  <r>
    <d v="2016-04-01T00:00:00"/>
    <s v="Aluminum Can"/>
    <s v="Import"/>
    <s v="Regular"/>
    <s v="UNITED KINGDOM"/>
    <s v="EUROPE"/>
    <x v="4"/>
    <x v="32"/>
    <s v="Q2"/>
    <n v="3604.7718085161296"/>
    <n v="423012"/>
  </r>
  <r>
    <d v="2016-04-01T00:00:00"/>
    <s v="Draft"/>
    <s v="Import"/>
    <s v="Regular"/>
    <s v="UNITED KINGDOM"/>
    <s v="EUROPE"/>
    <x v="4"/>
    <x v="32"/>
    <s v="Q2"/>
    <n v="4418.5664370322584"/>
    <n v="518509"/>
  </r>
  <r>
    <d v="2016-05-01T00:00:00"/>
    <s v="Glass Bottle"/>
    <s v="Import"/>
    <s v="Regular"/>
    <s v="UNITED KINGDOM"/>
    <s v="EUROPE"/>
    <x v="0"/>
    <x v="32"/>
    <s v="Q2"/>
    <n v="17642.352066193551"/>
    <n v="2070291"/>
  </r>
  <r>
    <d v="2016-05-01T00:00:00"/>
    <s v="Aluminum Can"/>
    <s v="Import"/>
    <s v="Regular"/>
    <s v="UNITED KINGDOM"/>
    <s v="EUROPE"/>
    <x v="0"/>
    <x v="32"/>
    <s v="Q2"/>
    <n v="2644.302068258065"/>
    <n v="310303"/>
  </r>
  <r>
    <d v="2016-05-01T00:00:00"/>
    <s v="Draft"/>
    <s v="Import"/>
    <s v="Regular"/>
    <s v="UNITED KINGDOM"/>
    <s v="EUROPE"/>
    <x v="0"/>
    <x v="32"/>
    <s v="Q2"/>
    <n v="5219.3228990967746"/>
    <n v="612476"/>
  </r>
  <r>
    <d v="2016-06-01T00:00:00"/>
    <s v="Glass Bottle"/>
    <s v="Import"/>
    <s v="Regular"/>
    <s v="UNITED KINGDOM"/>
    <s v="EUROPE"/>
    <x v="5"/>
    <x v="32"/>
    <s v="Q2"/>
    <n v="20407.806822322582"/>
    <n v="2394811"/>
  </r>
  <r>
    <d v="2016-06-01T00:00:00"/>
    <s v="Aluminum Can"/>
    <s v="Import"/>
    <s v="Regular"/>
    <s v="UNITED KINGDOM"/>
    <s v="EUROPE"/>
    <x v="5"/>
    <x v="32"/>
    <s v="Q2"/>
    <n v="2727.9764188387098"/>
    <n v="320122"/>
  </r>
  <r>
    <d v="2016-06-01T00:00:00"/>
    <s v="Draft"/>
    <s v="Import"/>
    <s v="Regular"/>
    <s v="UNITED KINGDOM"/>
    <s v="EUROPE"/>
    <x v="5"/>
    <x v="32"/>
    <s v="Q2"/>
    <n v="4863.662170322581"/>
    <n v="570740"/>
  </r>
  <r>
    <d v="2016-07-01T00:00:00"/>
    <s v="Glass Bottle"/>
    <s v="Import"/>
    <s v="Regular"/>
    <s v="UNITED KINGDOM"/>
    <s v="EUROPE"/>
    <x v="6"/>
    <x v="32"/>
    <s v="Q3"/>
    <n v="19823.620270193551"/>
    <n v="2326258"/>
  </r>
  <r>
    <d v="2016-07-01T00:00:00"/>
    <s v="Aluminum Can"/>
    <s v="Import"/>
    <s v="Regular"/>
    <s v="UNITED KINGDOM"/>
    <s v="EUROPE"/>
    <x v="6"/>
    <x v="32"/>
    <s v="Q3"/>
    <n v="4027.4981385806454"/>
    <n v="472618"/>
  </r>
  <r>
    <d v="2016-07-01T00:00:00"/>
    <s v="Draft"/>
    <s v="Import"/>
    <s v="Regular"/>
    <s v="UNITED KINGDOM"/>
    <s v="EUROPE"/>
    <x v="6"/>
    <x v="32"/>
    <s v="Q3"/>
    <n v="5418.534152129032"/>
    <n v="635853"/>
  </r>
  <r>
    <d v="2016-08-01T00:00:00"/>
    <s v="Glass Bottle"/>
    <s v="Import"/>
    <s v="Regular"/>
    <s v="UNITED KINGDOM"/>
    <s v="EUROPE"/>
    <x v="7"/>
    <x v="32"/>
    <s v="Q3"/>
    <n v="21942.458665419355"/>
    <n v="2574899"/>
  </r>
  <r>
    <d v="2016-08-01T00:00:00"/>
    <s v="Aluminum Can"/>
    <s v="Import"/>
    <s v="Regular"/>
    <s v="UNITED KINGDOM"/>
    <s v="EUROPE"/>
    <x v="7"/>
    <x v="32"/>
    <s v="Q3"/>
    <n v="2273.8136207741936"/>
    <n v="266827"/>
  </r>
  <r>
    <d v="2016-08-01T00:00:00"/>
    <s v="Draft"/>
    <s v="Import"/>
    <s v="Regular"/>
    <s v="UNITED KINGDOM"/>
    <s v="EUROPE"/>
    <x v="7"/>
    <x v="32"/>
    <s v="Q3"/>
    <n v="5350.6163830967753"/>
    <n v="627883"/>
  </r>
  <r>
    <d v="2016-09-01T00:00:00"/>
    <s v="Glass Bottle"/>
    <s v="Import"/>
    <s v="Regular"/>
    <s v="UNITED KINGDOM"/>
    <s v="EUROPE"/>
    <x v="8"/>
    <x v="32"/>
    <s v="Q3"/>
    <n v="17363.91477819355"/>
    <n v="2037617"/>
  </r>
  <r>
    <d v="2016-09-01T00:00:00"/>
    <s v="Aluminum Can"/>
    <s v="Import"/>
    <s v="Regular"/>
    <s v="UNITED KINGDOM"/>
    <s v="EUROPE"/>
    <x v="8"/>
    <x v="32"/>
    <s v="Q3"/>
    <n v="2725.86304283871"/>
    <n v="319874"/>
  </r>
  <r>
    <d v="2016-09-01T00:00:00"/>
    <s v="Draft"/>
    <s v="Import"/>
    <s v="Regular"/>
    <s v="UNITED KINGDOM"/>
    <s v="EUROPE"/>
    <x v="8"/>
    <x v="32"/>
    <s v="Q3"/>
    <n v="3922.7752447741937"/>
    <n v="460329"/>
  </r>
  <r>
    <d v="2016-10-01T00:00:00"/>
    <s v="Glass Bottle"/>
    <s v="Import"/>
    <s v="Regular"/>
    <s v="UNITED KINGDOM"/>
    <s v="EUROPE"/>
    <x v="9"/>
    <x v="32"/>
    <s v="Q4"/>
    <n v="14333.31655083871"/>
    <n v="1681983"/>
  </r>
  <r>
    <d v="2016-10-01T00:00:00"/>
    <s v="Aluminum Can"/>
    <s v="Import"/>
    <s v="Regular"/>
    <s v="UNITED KINGDOM"/>
    <s v="EUROPE"/>
    <x v="9"/>
    <x v="32"/>
    <s v="Q4"/>
    <n v="3507.5394691612905"/>
    <n v="411602"/>
  </r>
  <r>
    <d v="2016-10-01T00:00:00"/>
    <s v="Draft"/>
    <s v="Import"/>
    <s v="Regular"/>
    <s v="UNITED KINGDOM"/>
    <s v="EUROPE"/>
    <x v="9"/>
    <x v="32"/>
    <s v="Q4"/>
    <n v="4088.411088774194"/>
    <n v="479766"/>
  </r>
  <r>
    <d v="2016-11-01T00:00:00"/>
    <s v="Glass Bottle"/>
    <s v="Import"/>
    <s v="Regular"/>
    <s v="UNITED KINGDOM"/>
    <s v="EUROPE"/>
    <x v="10"/>
    <x v="32"/>
    <s v="Q4"/>
    <n v="15624.572243483872"/>
    <n v="1833509"/>
  </r>
  <r>
    <d v="2016-11-01T00:00:00"/>
    <s v="Aluminum Can"/>
    <s v="Import"/>
    <s v="Regular"/>
    <s v="UNITED KINGDOM"/>
    <s v="EUROPE"/>
    <x v="10"/>
    <x v="32"/>
    <s v="Q4"/>
    <n v="4918.609946322581"/>
    <n v="577188"/>
  </r>
  <r>
    <d v="2016-11-01T00:00:00"/>
    <s v="Draft"/>
    <s v="Import"/>
    <s v="Regular"/>
    <s v="UNITED KINGDOM"/>
    <s v="EUROPE"/>
    <x v="10"/>
    <x v="32"/>
    <s v="Q4"/>
    <n v="3154.7164589677423"/>
    <n v="370199"/>
  </r>
  <r>
    <d v="2016-12-01T00:00:00"/>
    <s v="Glass Bottle"/>
    <s v="Import"/>
    <s v="Regular"/>
    <s v="UNITED KINGDOM"/>
    <s v="EUROPE"/>
    <x v="11"/>
    <x v="32"/>
    <s v="Q4"/>
    <n v="20275.073174838712"/>
    <n v="2379235"/>
  </r>
  <r>
    <d v="2016-12-01T00:00:00"/>
    <s v="Aluminum Can"/>
    <s v="Import"/>
    <s v="Regular"/>
    <s v="UNITED KINGDOM"/>
    <s v="EUROPE"/>
    <x v="11"/>
    <x v="32"/>
    <s v="Q4"/>
    <n v="4921.532881677419"/>
    <n v="577531"/>
  </r>
  <r>
    <d v="2016-12-01T00:00:00"/>
    <s v="Draft"/>
    <s v="Import"/>
    <s v="Regular"/>
    <s v="UNITED KINGDOM"/>
    <s v="EUROPE"/>
    <x v="11"/>
    <x v="32"/>
    <s v="Q4"/>
    <n v="3066.1421438709681"/>
    <n v="359805"/>
  </r>
  <r>
    <d v="2017-01-01T00:00:00"/>
    <s v="Glass Bottle"/>
    <s v="Import"/>
    <s v="Regular"/>
    <s v="UNITED KINGDOM"/>
    <s v="EUROPE"/>
    <x v="1"/>
    <x v="33"/>
    <s v="Q1"/>
    <n v="14296.877858193549"/>
    <n v="1677707"/>
  </r>
  <r>
    <d v="2017-01-01T00:00:00"/>
    <s v="Aluminum Can"/>
    <s v="Import"/>
    <s v="Regular"/>
    <s v="UNITED KINGDOM"/>
    <s v="EUROPE"/>
    <x v="1"/>
    <x v="33"/>
    <s v="Q1"/>
    <n v="3190.5671558709682"/>
    <n v="374406"/>
  </r>
  <r>
    <d v="2017-01-01T00:00:00"/>
    <s v="Draft"/>
    <s v="Import"/>
    <s v="Regular"/>
    <s v="UNITED KINGDOM"/>
    <s v="EUROPE"/>
    <x v="1"/>
    <x v="33"/>
    <s v="Q1"/>
    <n v="3510.0022339354841"/>
    <n v="411891"/>
  </r>
  <r>
    <d v="2017-02-01T00:00:00"/>
    <s v="Glass Bottle"/>
    <s v="Import"/>
    <s v="Regular"/>
    <s v="UNITED KINGDOM"/>
    <s v="EUROPE"/>
    <x v="2"/>
    <x v="33"/>
    <s v="Q1"/>
    <n v="18019.632290580648"/>
    <n v="2114564"/>
  </r>
  <r>
    <d v="2017-02-01T00:00:00"/>
    <s v="Aluminum Can"/>
    <s v="Import"/>
    <s v="Regular"/>
    <s v="UNITED KINGDOM"/>
    <s v="EUROPE"/>
    <x v="2"/>
    <x v="33"/>
    <s v="Q1"/>
    <n v="4268.2866557419366"/>
    <n v="500874"/>
  </r>
  <r>
    <d v="2017-02-01T00:00:00"/>
    <s v="Draft"/>
    <s v="Import"/>
    <s v="Regular"/>
    <s v="UNITED KINGDOM"/>
    <s v="EUROPE"/>
    <x v="2"/>
    <x v="33"/>
    <s v="Q1"/>
    <n v="3056.7938637419361"/>
    <n v="358708"/>
  </r>
  <r>
    <d v="2017-03-01T00:00:00"/>
    <s v="Glass Bottle"/>
    <s v="Import"/>
    <s v="Regular"/>
    <s v="UNITED KINGDOM"/>
    <s v="EUROPE"/>
    <x v="3"/>
    <x v="33"/>
    <s v="Q1"/>
    <n v="17228.420107225807"/>
    <n v="2021717"/>
  </r>
  <r>
    <d v="2017-03-01T00:00:00"/>
    <s v="Aluminum Can"/>
    <s v="Import"/>
    <s v="Regular"/>
    <s v="UNITED KINGDOM"/>
    <s v="EUROPE"/>
    <x v="3"/>
    <x v="33"/>
    <s v="Q1"/>
    <n v="2155.7543018064516"/>
    <n v="252973"/>
  </r>
  <r>
    <d v="2017-03-01T00:00:00"/>
    <s v="Draft"/>
    <s v="Import"/>
    <s v="Regular"/>
    <s v="UNITED KINGDOM"/>
    <s v="EUROPE"/>
    <x v="3"/>
    <x v="33"/>
    <s v="Q1"/>
    <n v="4389.8569058064522"/>
    <n v="515140"/>
  </r>
  <r>
    <d v="2017-04-01T00:00:00"/>
    <s v="Glass Bottle"/>
    <s v="Import"/>
    <s v="Regular"/>
    <s v="UNITED KINGDOM"/>
    <s v="EUROPE"/>
    <x v="4"/>
    <x v="33"/>
    <s v="Q2"/>
    <n v="16392.128250322581"/>
    <n v="1923580"/>
  </r>
  <r>
    <d v="2017-04-01T00:00:00"/>
    <s v="Aluminum Can"/>
    <s v="Import"/>
    <s v="Regular"/>
    <s v="UNITED KINGDOM"/>
    <s v="EUROPE"/>
    <x v="4"/>
    <x v="33"/>
    <s v="Q2"/>
    <n v="2989.1147016774194"/>
    <n v="350766"/>
  </r>
  <r>
    <d v="2017-04-01T00:00:00"/>
    <s v="Draft"/>
    <s v="Import"/>
    <s v="Regular"/>
    <s v="UNITED KINGDOM"/>
    <s v="EUROPE"/>
    <x v="4"/>
    <x v="33"/>
    <s v="Q2"/>
    <n v="4008.4436678709676"/>
    <n v="470382"/>
  </r>
  <r>
    <d v="2017-05-01T00:00:00"/>
    <s v="Glass Bottle"/>
    <s v="Import"/>
    <s v="Regular"/>
    <s v="UNITED KINGDOM"/>
    <s v="EUROPE"/>
    <x v="0"/>
    <x v="33"/>
    <s v="Q2"/>
    <n v="14091.403172258066"/>
    <n v="1653595"/>
  </r>
  <r>
    <d v="2017-05-01T00:00:00"/>
    <s v="Aluminum Can"/>
    <s v="Import"/>
    <s v="Regular"/>
    <s v="UNITED KINGDOM"/>
    <s v="EUROPE"/>
    <x v="0"/>
    <x v="33"/>
    <s v="Q2"/>
    <n v="3517.3223548387095"/>
    <n v="412750"/>
  </r>
  <r>
    <d v="2017-05-01T00:00:00"/>
    <s v="Draft"/>
    <s v="Import"/>
    <s v="Regular"/>
    <s v="UNITED KINGDOM"/>
    <s v="EUROPE"/>
    <x v="0"/>
    <x v="33"/>
    <s v="Q2"/>
    <n v="4344.8198406451611"/>
    <n v="509855"/>
  </r>
  <r>
    <d v="2017-06-01T00:00:00"/>
    <s v="Glass Bottle"/>
    <s v="Import"/>
    <s v="Regular"/>
    <s v="UNITED KINGDOM"/>
    <s v="EUROPE"/>
    <x v="5"/>
    <x v="33"/>
    <s v="Q2"/>
    <n v="18441.770624903227"/>
    <n v="2164101"/>
  </r>
  <r>
    <d v="2017-06-01T00:00:00"/>
    <s v="Aluminum Can"/>
    <s v="Import"/>
    <s v="Regular"/>
    <s v="UNITED KINGDOM"/>
    <s v="EUROPE"/>
    <x v="5"/>
    <x v="33"/>
    <s v="Q2"/>
    <n v="2303.1026260645162"/>
    <n v="270264"/>
  </r>
  <r>
    <d v="2017-06-01T00:00:00"/>
    <s v="Draft"/>
    <s v="Import"/>
    <s v="Regular"/>
    <s v="UNITED KINGDOM"/>
    <s v="EUROPE"/>
    <x v="5"/>
    <x v="33"/>
    <s v="Q2"/>
    <n v="5094.3013696774196"/>
    <n v="597805"/>
  </r>
  <r>
    <d v="2017-07-01T00:00:00"/>
    <s v="Glass Bottle"/>
    <s v="Import"/>
    <s v="Regular"/>
    <s v="UNITED KINGDOM"/>
    <s v="EUROPE"/>
    <x v="6"/>
    <x v="33"/>
    <s v="Q3"/>
    <n v="13702.380076387097"/>
    <n v="1607944"/>
  </r>
  <r>
    <d v="2017-07-01T00:00:00"/>
    <s v="Aluminum Can"/>
    <s v="Import"/>
    <s v="Regular"/>
    <s v="UNITED KINGDOM"/>
    <s v="EUROPE"/>
    <x v="6"/>
    <x v="33"/>
    <s v="Q3"/>
    <n v="3620.7329103225807"/>
    <n v="424885"/>
  </r>
  <r>
    <d v="2017-07-01T00:00:00"/>
    <s v="Draft"/>
    <s v="Import"/>
    <s v="Regular"/>
    <s v="UNITED KINGDOM"/>
    <s v="EUROPE"/>
    <x v="6"/>
    <x v="33"/>
    <s v="Q3"/>
    <n v="3534.7832718709678"/>
    <n v="414799"/>
  </r>
  <r>
    <d v="2017-08-01T00:00:00"/>
    <s v="Glass Bottle"/>
    <s v="Import"/>
    <s v="Regular"/>
    <s v="UNITED KINGDOM"/>
    <s v="EUROPE"/>
    <x v="7"/>
    <x v="33"/>
    <s v="Q3"/>
    <n v="16760.375496645163"/>
    <n v="1966793"/>
  </r>
  <r>
    <d v="2017-08-01T00:00:00"/>
    <s v="Aluminum Can"/>
    <s v="Import"/>
    <s v="Regular"/>
    <s v="UNITED KINGDOM"/>
    <s v="EUROPE"/>
    <x v="7"/>
    <x v="33"/>
    <s v="Q3"/>
    <n v="3171.7342487741939"/>
    <n v="372196"/>
  </r>
  <r>
    <d v="2017-08-01T00:00:00"/>
    <s v="Draft"/>
    <s v="Import"/>
    <s v="Regular"/>
    <s v="UNITED KINGDOM"/>
    <s v="EUROPE"/>
    <x v="7"/>
    <x v="33"/>
    <s v="Q3"/>
    <n v="2654.7666881290324"/>
    <n v="311531"/>
  </r>
  <r>
    <d v="2017-09-01T00:00:00"/>
    <s v="Glass Bottle"/>
    <s v="Import"/>
    <s v="Regular"/>
    <s v="UNITED KINGDOM"/>
    <s v="EUROPE"/>
    <x v="8"/>
    <x v="33"/>
    <s v="Q3"/>
    <n v="13469.158808774195"/>
    <n v="1580576"/>
  </r>
  <r>
    <d v="2017-09-01T00:00:00"/>
    <s v="Aluminum Can"/>
    <s v="Import"/>
    <s v="Regular"/>
    <s v="UNITED KINGDOM"/>
    <s v="EUROPE"/>
    <x v="8"/>
    <x v="33"/>
    <s v="Q3"/>
    <n v="2571.2883361290324"/>
    <n v="301735"/>
  </r>
  <r>
    <d v="2017-09-01T00:00:00"/>
    <s v="Draft"/>
    <s v="Import"/>
    <s v="Regular"/>
    <s v="UNITED KINGDOM"/>
    <s v="EUROPE"/>
    <x v="8"/>
    <x v="33"/>
    <s v="Q3"/>
    <n v="3965.9375409032259"/>
    <n v="465394"/>
  </r>
  <r>
    <d v="2017-10-01T00:00:00"/>
    <s v="Glass Bottle"/>
    <s v="Import"/>
    <s v="Regular"/>
    <s v="UNITED KINGDOM"/>
    <s v="EUROPE"/>
    <x v="9"/>
    <x v="33"/>
    <s v="Q4"/>
    <n v="13213.576659612903"/>
    <n v="1550584"/>
  </r>
  <r>
    <d v="2017-10-01T00:00:00"/>
    <s v="Aluminum Can"/>
    <s v="Import"/>
    <s v="Regular"/>
    <s v="UNITED KINGDOM"/>
    <s v="EUROPE"/>
    <x v="9"/>
    <x v="33"/>
    <s v="Q4"/>
    <n v="1379.8981811612905"/>
    <n v="161928"/>
  </r>
  <r>
    <d v="2017-10-01T00:00:00"/>
    <s v="Draft"/>
    <s v="Import"/>
    <s v="Regular"/>
    <s v="UNITED KINGDOM"/>
    <s v="EUROPE"/>
    <x v="9"/>
    <x v="33"/>
    <s v="Q4"/>
    <n v="2692.4239806451615"/>
    <n v="315950"/>
  </r>
  <r>
    <d v="2017-11-01T00:00:00"/>
    <s v="Glass Bottle"/>
    <s v="Import"/>
    <s v="Regular"/>
    <s v="UNITED KINGDOM"/>
    <s v="EUROPE"/>
    <x v="10"/>
    <x v="33"/>
    <s v="Q4"/>
    <n v="9090.3971269677422"/>
    <n v="1066738"/>
  </r>
  <r>
    <d v="2017-11-01T00:00:00"/>
    <s v="Aluminum Can"/>
    <s v="Import"/>
    <s v="Regular"/>
    <s v="UNITED KINGDOM"/>
    <s v="EUROPE"/>
    <x v="10"/>
    <x v="33"/>
    <s v="Q4"/>
    <n v="3025.2210489032263"/>
    <n v="355003"/>
  </r>
  <r>
    <d v="2017-11-01T00:00:00"/>
    <s v="Draft"/>
    <s v="Import"/>
    <s v="Regular"/>
    <s v="UNITED KINGDOM"/>
    <s v="EUROPE"/>
    <x v="10"/>
    <x v="33"/>
    <s v="Q4"/>
    <n v="2250.9670036129037"/>
    <n v="264146"/>
  </r>
  <r>
    <d v="2017-12-01T00:00:00"/>
    <s v="Glass Bottle"/>
    <s v="Import"/>
    <s v="Regular"/>
    <s v="UNITED KINGDOM"/>
    <s v="EUROPE"/>
    <x v="11"/>
    <x v="33"/>
    <s v="Q4"/>
    <n v="4875.3113033548389"/>
    <n v="572107"/>
  </r>
  <r>
    <d v="2017-12-01T00:00:00"/>
    <s v="Aluminum Can"/>
    <s v="Import"/>
    <s v="Regular"/>
    <s v="UNITED KINGDOM"/>
    <s v="EUROPE"/>
    <x v="11"/>
    <x v="33"/>
    <s v="Q4"/>
    <n v="3066.2017956129034"/>
    <n v="359812"/>
  </r>
  <r>
    <d v="2017-12-01T00:00:00"/>
    <s v="Draft"/>
    <s v="Import"/>
    <s v="Regular"/>
    <s v="UNITED KINGDOM"/>
    <s v="EUROPE"/>
    <x v="11"/>
    <x v="33"/>
    <s v="Q4"/>
    <n v="1461.851152903226"/>
    <n v="171545"/>
  </r>
  <r>
    <d v="2018-01-01T00:00:00"/>
    <s v="Glass Bottle"/>
    <s v="Import"/>
    <s v="Regular"/>
    <s v="UNITED KINGDOM"/>
    <s v="EUROPE"/>
    <x v="1"/>
    <x v="34"/>
    <s v="Q1"/>
    <n v="4909.0741892903225"/>
    <n v="576069"/>
  </r>
  <r>
    <d v="2018-01-01T00:00:00"/>
    <s v="Aluminum Can"/>
    <s v="Import"/>
    <s v="Regular"/>
    <s v="UNITED KINGDOM"/>
    <s v="EUROPE"/>
    <x v="1"/>
    <x v="34"/>
    <s v="Q1"/>
    <n v="2266.5957600000002"/>
    <n v="265980"/>
  </r>
  <r>
    <d v="2018-01-01T00:00:00"/>
    <s v="Draft"/>
    <s v="Import"/>
    <s v="Regular"/>
    <s v="UNITED KINGDOM"/>
    <s v="EUROPE"/>
    <x v="1"/>
    <x v="34"/>
    <s v="Q1"/>
    <n v="2048.9947270967741"/>
    <n v="240445"/>
  </r>
  <r>
    <d v="1987-01-01T00:00:00"/>
    <s v="Glass Bottle"/>
    <s v="Import"/>
    <s v="Regular"/>
    <s v="IRELAND"/>
    <s v="EUROPE"/>
    <x v="1"/>
    <x v="3"/>
    <s v="Q1"/>
    <n v="2726.0675630967744"/>
    <n v="319898"/>
  </r>
  <r>
    <d v="1987-01-01T00:00:00"/>
    <s v="Draft"/>
    <s v="Import"/>
    <s v="Regular"/>
    <s v="IRELAND"/>
    <s v="EUROPE"/>
    <x v="1"/>
    <x v="3"/>
    <s v="Q1"/>
    <n v="2297.4357105806453"/>
    <n v="269599"/>
  </r>
  <r>
    <d v="1987-02-01T00:00:00"/>
    <s v="Glass Bottle"/>
    <s v="Import"/>
    <s v="Regular"/>
    <s v="IRELAND"/>
    <s v="EUROPE"/>
    <x v="2"/>
    <x v="3"/>
    <s v="Q1"/>
    <n v="9420.4672584516138"/>
    <n v="1105471"/>
  </r>
  <r>
    <d v="1987-02-01T00:00:00"/>
    <s v="Draft"/>
    <s v="Import"/>
    <s v="Regular"/>
    <s v="IRELAND"/>
    <s v="EUROPE"/>
    <x v="2"/>
    <x v="3"/>
    <s v="Q1"/>
    <n v="6143.6351620645164"/>
    <n v="720942"/>
  </r>
  <r>
    <d v="1987-03-01T00:00:00"/>
    <s v="Glass Bottle"/>
    <s v="Import"/>
    <s v="Regular"/>
    <s v="IRELAND"/>
    <s v="EUROPE"/>
    <x v="3"/>
    <x v="3"/>
    <s v="Q1"/>
    <n v="14858.601268645161"/>
    <n v="1743624"/>
  </r>
  <r>
    <d v="1987-03-01T00:00:00"/>
    <s v="Draft"/>
    <s v="Import"/>
    <s v="Regular"/>
    <s v="IRELAND"/>
    <s v="EUROPE"/>
    <x v="3"/>
    <x v="3"/>
    <s v="Q1"/>
    <n v="7301.6118198709682"/>
    <n v="856828"/>
  </r>
  <r>
    <d v="1987-04-01T00:00:00"/>
    <s v="Glass Bottle"/>
    <s v="Import"/>
    <s v="Regular"/>
    <s v="IRELAND"/>
    <s v="EUROPE"/>
    <x v="4"/>
    <x v="3"/>
    <s v="Q2"/>
    <n v="7869.6242282580652"/>
    <n v="923483"/>
  </r>
  <r>
    <d v="1987-04-01T00:00:00"/>
    <s v="Draft"/>
    <s v="Import"/>
    <s v="Regular"/>
    <s v="IRELAND"/>
    <s v="EUROPE"/>
    <x v="4"/>
    <x v="3"/>
    <s v="Q2"/>
    <n v="3708.5573178064519"/>
    <n v="435191"/>
  </r>
  <r>
    <d v="1987-05-01T00:00:00"/>
    <s v="Glass Bottle"/>
    <s v="Import"/>
    <s v="Regular"/>
    <s v="IRELAND"/>
    <s v="EUROPE"/>
    <x v="0"/>
    <x v="3"/>
    <s v="Q2"/>
    <n v="10120.514536774193"/>
    <n v="1187620"/>
  </r>
  <r>
    <d v="1987-05-01T00:00:00"/>
    <s v="Draft"/>
    <s v="Import"/>
    <s v="Regular"/>
    <s v="IRELAND"/>
    <s v="EUROPE"/>
    <x v="0"/>
    <x v="3"/>
    <s v="Q2"/>
    <n v="4598.7317410322585"/>
    <n v="539651"/>
  </r>
  <r>
    <d v="1987-06-01T00:00:00"/>
    <s v="Glass Bottle"/>
    <s v="Import"/>
    <s v="Regular"/>
    <s v="IRELAND"/>
    <s v="EUROPE"/>
    <x v="5"/>
    <x v="3"/>
    <s v="Q2"/>
    <n v="6836.9417935483871"/>
    <n v="802300"/>
  </r>
  <r>
    <d v="1987-06-01T00:00:00"/>
    <s v="Draft"/>
    <s v="Import"/>
    <s v="Regular"/>
    <s v="IRELAND"/>
    <s v="EUROPE"/>
    <x v="5"/>
    <x v="3"/>
    <s v="Q2"/>
    <n v="2729.7744927741937"/>
    <n v="320333"/>
  </r>
  <r>
    <d v="1987-07-01T00:00:00"/>
    <s v="Glass Bottle"/>
    <s v="Import"/>
    <s v="Regular"/>
    <s v="IRELAND"/>
    <s v="EUROPE"/>
    <x v="6"/>
    <x v="3"/>
    <s v="Q3"/>
    <n v="7538.0542815483877"/>
    <n v="884574"/>
  </r>
  <r>
    <d v="1987-07-01T00:00:00"/>
    <s v="Draft"/>
    <s v="Import"/>
    <s v="Regular"/>
    <s v="IRELAND"/>
    <s v="EUROPE"/>
    <x v="6"/>
    <x v="3"/>
    <s v="Q3"/>
    <n v="3017.8327545806451"/>
    <n v="354136"/>
  </r>
  <r>
    <d v="1987-08-01T00:00:00"/>
    <s v="Glass Bottle"/>
    <s v="Import"/>
    <s v="Regular"/>
    <s v="IRELAND"/>
    <s v="EUROPE"/>
    <x v="7"/>
    <x v="3"/>
    <s v="Q3"/>
    <n v="6353.5666852903223"/>
    <n v="745577"/>
  </r>
  <r>
    <d v="1987-08-01T00:00:00"/>
    <s v="Draft"/>
    <s v="Import"/>
    <s v="Regular"/>
    <s v="IRELAND"/>
    <s v="EUROPE"/>
    <x v="7"/>
    <x v="3"/>
    <s v="Q3"/>
    <n v="1868.1817756129033"/>
    <n v="219227"/>
  </r>
  <r>
    <d v="1987-09-01T00:00:00"/>
    <s v="Glass Bottle"/>
    <s v="Import"/>
    <s v="Regular"/>
    <s v="IRELAND"/>
    <s v="EUROPE"/>
    <x v="8"/>
    <x v="3"/>
    <s v="Q3"/>
    <n v="8313.1945812903232"/>
    <n v="975535"/>
  </r>
  <r>
    <d v="1987-09-01T00:00:00"/>
    <s v="Draft"/>
    <s v="Import"/>
    <s v="Regular"/>
    <s v="IRELAND"/>
    <s v="EUROPE"/>
    <x v="8"/>
    <x v="3"/>
    <s v="Q3"/>
    <n v="2638.9760198709678"/>
    <n v="309678"/>
  </r>
  <r>
    <d v="1987-10-01T00:00:00"/>
    <s v="Glass Bottle"/>
    <s v="Import"/>
    <s v="Regular"/>
    <s v="IRELAND"/>
    <s v="EUROPE"/>
    <x v="9"/>
    <x v="3"/>
    <s v="Q4"/>
    <n v="7646.9272322580646"/>
    <n v="897350"/>
  </r>
  <r>
    <d v="1987-10-01T00:00:00"/>
    <s v="Draft"/>
    <s v="Import"/>
    <s v="Regular"/>
    <s v="IRELAND"/>
    <s v="EUROPE"/>
    <x v="9"/>
    <x v="3"/>
    <s v="Q4"/>
    <n v="3667.4317025806458"/>
    <n v="430365"/>
  </r>
  <r>
    <d v="1987-11-01T00:00:00"/>
    <s v="Glass Bottle"/>
    <s v="Import"/>
    <s v="Regular"/>
    <s v="IRELAND"/>
    <s v="EUROPE"/>
    <x v="10"/>
    <x v="3"/>
    <s v="Q4"/>
    <n v="8190.4909481290333"/>
    <n v="961136"/>
  </r>
  <r>
    <d v="1987-11-01T00:00:00"/>
    <s v="Draft"/>
    <s v="Import"/>
    <s v="Regular"/>
    <s v="IRELAND"/>
    <s v="EUROPE"/>
    <x v="10"/>
    <x v="3"/>
    <s v="Q4"/>
    <n v="4311.1933015483874"/>
    <n v="505909"/>
  </r>
  <r>
    <d v="1987-12-01T00:00:00"/>
    <s v="Glass Bottle"/>
    <s v="Import"/>
    <s v="Regular"/>
    <s v="IRELAND"/>
    <s v="EUROPE"/>
    <x v="11"/>
    <x v="3"/>
    <s v="Q4"/>
    <n v="13175.186502838709"/>
    <n v="1546079"/>
  </r>
  <r>
    <d v="1987-12-01T00:00:00"/>
    <s v="Aluminum Can"/>
    <s v="Import"/>
    <s v="Regular"/>
    <s v="IRELAND"/>
    <s v="EUROPE"/>
    <x v="11"/>
    <x v="3"/>
    <s v="Q4"/>
    <n v="143.70956800000002"/>
    <n v="16864"/>
  </r>
  <r>
    <d v="1987-12-01T00:00:00"/>
    <s v="Draft"/>
    <s v="Import"/>
    <s v="Regular"/>
    <s v="IRELAND"/>
    <s v="EUROPE"/>
    <x v="11"/>
    <x v="3"/>
    <s v="Q4"/>
    <n v="3735.7244254193552"/>
    <n v="438379"/>
  </r>
  <r>
    <d v="1988-01-01T00:00:00"/>
    <s v="Glass Bottle"/>
    <s v="Import"/>
    <s v="Regular"/>
    <s v="IRELAND"/>
    <s v="EUROPE"/>
    <x v="1"/>
    <x v="4"/>
    <s v="Q1"/>
    <n v="12059.980143999999"/>
    <n v="1415212"/>
  </r>
  <r>
    <d v="1988-01-01T00:00:00"/>
    <s v="Draft"/>
    <s v="Import"/>
    <s v="Regular"/>
    <s v="IRELAND"/>
    <s v="EUROPE"/>
    <x v="1"/>
    <x v="4"/>
    <s v="Q1"/>
    <n v="1293.3264602580648"/>
    <n v="151769"/>
  </r>
  <r>
    <d v="1988-02-01T00:00:00"/>
    <s v="Glass Bottle"/>
    <s v="Import"/>
    <s v="Regular"/>
    <s v="IRELAND"/>
    <s v="EUROPE"/>
    <x v="2"/>
    <x v="4"/>
    <s v="Q1"/>
    <n v="7636.275135483872"/>
    <n v="896100"/>
  </r>
  <r>
    <d v="1988-02-01T00:00:00"/>
    <s v="Draft"/>
    <s v="Import"/>
    <s v="Regular"/>
    <s v="IRELAND"/>
    <s v="EUROPE"/>
    <x v="2"/>
    <x v="4"/>
    <s v="Q1"/>
    <n v="6045.2183095483879"/>
    <n v="709393"/>
  </r>
  <r>
    <d v="1988-03-01T00:00:00"/>
    <s v="Glass Bottle"/>
    <s v="Import"/>
    <s v="Regular"/>
    <s v="IRELAND"/>
    <s v="EUROPE"/>
    <x v="3"/>
    <x v="4"/>
    <s v="Q1"/>
    <n v="9901.8056858064519"/>
    <n v="1161955"/>
  </r>
  <r>
    <d v="1988-03-01T00:00:00"/>
    <s v="Draft"/>
    <s v="Import"/>
    <s v="Regular"/>
    <s v="IRELAND"/>
    <s v="EUROPE"/>
    <x v="3"/>
    <x v="4"/>
    <s v="Q1"/>
    <n v="4167.4837335483871"/>
    <n v="489045"/>
  </r>
  <r>
    <d v="1988-04-01T00:00:00"/>
    <s v="Glass Bottle"/>
    <s v="Import"/>
    <s v="Regular"/>
    <s v="IRELAND"/>
    <s v="EUROPE"/>
    <x v="4"/>
    <x v="4"/>
    <s v="Q2"/>
    <n v="4357.4489665806459"/>
    <n v="511337"/>
  </r>
  <r>
    <d v="1988-04-01T00:00:00"/>
    <s v="Draft"/>
    <s v="Import"/>
    <s v="Regular"/>
    <s v="IRELAND"/>
    <s v="EUROPE"/>
    <x v="4"/>
    <x v="4"/>
    <s v="Q2"/>
    <n v="5173.4336661935486"/>
    <n v="607091"/>
  </r>
  <r>
    <d v="1988-05-01T00:00:00"/>
    <s v="Glass Bottle"/>
    <s v="Import"/>
    <s v="Regular"/>
    <s v="IRELAND"/>
    <s v="EUROPE"/>
    <x v="0"/>
    <x v="4"/>
    <s v="Q2"/>
    <n v="6812.067017161291"/>
    <n v="799381"/>
  </r>
  <r>
    <d v="1988-05-01T00:00:00"/>
    <s v="Draft"/>
    <s v="Import"/>
    <s v="Regular"/>
    <s v="IRELAND"/>
    <s v="EUROPE"/>
    <x v="0"/>
    <x v="4"/>
    <s v="Q2"/>
    <n v="4311.1933015483874"/>
    <n v="505909"/>
  </r>
  <r>
    <d v="1988-06-01T00:00:00"/>
    <s v="Glass Bottle"/>
    <s v="Import"/>
    <s v="Regular"/>
    <s v="IRELAND"/>
    <s v="EUROPE"/>
    <x v="5"/>
    <x v="4"/>
    <s v="Q2"/>
    <n v="12813.995205419356"/>
    <n v="1503694"/>
  </r>
  <r>
    <d v="1988-06-01T00:00:00"/>
    <s v="Aluminum Can"/>
    <s v="Import"/>
    <s v="Regular"/>
    <s v="IRELAND"/>
    <s v="EUROPE"/>
    <x v="5"/>
    <x v="4"/>
    <s v="Q2"/>
    <n v="167.67252490322582"/>
    <n v="19676"/>
  </r>
  <r>
    <d v="1988-06-01T00:00:00"/>
    <s v="Draft"/>
    <s v="Import"/>
    <s v="Regular"/>
    <s v="IRELAND"/>
    <s v="EUROPE"/>
    <x v="5"/>
    <x v="4"/>
    <s v="Q2"/>
    <n v="8528.5118046451626"/>
    <n v="1000802"/>
  </r>
  <r>
    <d v="1988-07-01T00:00:00"/>
    <s v="Glass Bottle"/>
    <s v="Import"/>
    <s v="Regular"/>
    <s v="IRELAND"/>
    <s v="EUROPE"/>
    <x v="6"/>
    <x v="4"/>
    <s v="Q3"/>
    <n v="7365.285793548388"/>
    <n v="864300"/>
  </r>
  <r>
    <d v="1988-07-01T00:00:00"/>
    <s v="Draft"/>
    <s v="Import"/>
    <s v="Regular"/>
    <s v="IRELAND"/>
    <s v="EUROPE"/>
    <x v="6"/>
    <x v="4"/>
    <s v="Q3"/>
    <n v="1531.8056028387098"/>
    <n v="179754"/>
  </r>
  <r>
    <d v="1988-08-01T00:00:00"/>
    <s v="Glass Bottle"/>
    <s v="Import"/>
    <s v="Regular"/>
    <s v="IRELAND"/>
    <s v="EUROPE"/>
    <x v="7"/>
    <x v="4"/>
    <s v="Q3"/>
    <n v="11669.41462451613"/>
    <n v="1369380"/>
  </r>
  <r>
    <d v="1988-08-01T00:00:00"/>
    <s v="Draft"/>
    <s v="Import"/>
    <s v="Regular"/>
    <s v="IRELAND"/>
    <s v="EUROPE"/>
    <x v="7"/>
    <x v="4"/>
    <s v="Q3"/>
    <n v="4455.0306947096778"/>
    <n v="522788"/>
  </r>
  <r>
    <d v="1988-09-01T00:00:00"/>
    <s v="Glass Bottle"/>
    <s v="Import"/>
    <s v="Regular"/>
    <s v="IRELAND"/>
    <s v="EUROPE"/>
    <x v="8"/>
    <x v="4"/>
    <s v="Q3"/>
    <n v="13006.772592000001"/>
    <n v="1526316"/>
  </r>
  <r>
    <d v="1988-09-01T00:00:00"/>
    <s v="Draft"/>
    <s v="Import"/>
    <s v="Regular"/>
    <s v="IRELAND"/>
    <s v="EUROPE"/>
    <x v="8"/>
    <x v="4"/>
    <s v="Q3"/>
    <n v="4311.1933015483874"/>
    <n v="505909"/>
  </r>
  <r>
    <d v="1988-10-01T00:00:00"/>
    <s v="Glass Bottle"/>
    <s v="Import"/>
    <s v="Regular"/>
    <s v="IRELAND"/>
    <s v="EUROPE"/>
    <x v="9"/>
    <x v="4"/>
    <s v="Q4"/>
    <n v="7660.4426126451617"/>
    <n v="898936"/>
  </r>
  <r>
    <d v="1988-10-01T00:00:00"/>
    <s v="Draft"/>
    <s v="Import"/>
    <s v="Regular"/>
    <s v="IRELAND"/>
    <s v="EUROPE"/>
    <x v="9"/>
    <x v="4"/>
    <s v="Q4"/>
    <n v="3161.5423225806453"/>
    <n v="371000"/>
  </r>
  <r>
    <d v="1988-11-01T00:00:00"/>
    <s v="Glass Bottle"/>
    <s v="Import"/>
    <s v="Regular"/>
    <s v="IRELAND"/>
    <s v="EUROPE"/>
    <x v="10"/>
    <x v="4"/>
    <s v="Q4"/>
    <n v="9342.5620834838701"/>
    <n v="1096329"/>
  </r>
  <r>
    <d v="1988-11-01T00:00:00"/>
    <s v="Draft"/>
    <s v="Import"/>
    <s v="Regular"/>
    <s v="IRELAND"/>
    <s v="EUROPE"/>
    <x v="10"/>
    <x v="4"/>
    <s v="Q4"/>
    <n v="3722.0130464516133"/>
    <n v="436770"/>
  </r>
  <r>
    <d v="1988-12-01T00:00:00"/>
    <s v="Glass Bottle"/>
    <s v="Import"/>
    <s v="Regular"/>
    <s v="IRELAND"/>
    <s v="EUROPE"/>
    <x v="11"/>
    <x v="4"/>
    <s v="Q4"/>
    <n v="11406.512354451614"/>
    <n v="1338529"/>
  </r>
  <r>
    <d v="1988-12-01T00:00:00"/>
    <s v="Aluminum Can"/>
    <s v="Import"/>
    <s v="Regular"/>
    <s v="IRELAND"/>
    <s v="EUROPE"/>
    <x v="11"/>
    <x v="4"/>
    <s v="Q4"/>
    <n v="137.19048477419355"/>
    <n v="16099"/>
  </r>
  <r>
    <d v="1988-12-01T00:00:00"/>
    <s v="Draft"/>
    <s v="Import"/>
    <s v="Regular"/>
    <s v="IRELAND"/>
    <s v="EUROPE"/>
    <x v="11"/>
    <x v="4"/>
    <s v="Q4"/>
    <n v="5027.499940387097"/>
    <n v="589966"/>
  </r>
  <r>
    <d v="1989-01-01T00:00:00"/>
    <s v="Glass Bottle"/>
    <s v="Import"/>
    <s v="Regular"/>
    <s v="IRELAND"/>
    <s v="EUROPE"/>
    <x v="1"/>
    <x v="5"/>
    <s v="Q1"/>
    <n v="10789.500300903226"/>
    <n v="1266124"/>
  </r>
  <r>
    <d v="1989-01-01T00:00:00"/>
    <s v="Draft"/>
    <s v="Import"/>
    <s v="Regular"/>
    <s v="IRELAND"/>
    <s v="EUROPE"/>
    <x v="1"/>
    <x v="5"/>
    <s v="Q1"/>
    <n v="4448.9291736774203"/>
    <n v="522072"/>
  </r>
  <r>
    <d v="1989-02-01T00:00:00"/>
    <s v="Glass Bottle"/>
    <s v="Import"/>
    <s v="Regular"/>
    <s v="IRELAND"/>
    <s v="EUROPE"/>
    <x v="2"/>
    <x v="5"/>
    <s v="Q1"/>
    <n v="12559.810611354838"/>
    <n v="1473866"/>
  </r>
  <r>
    <d v="1989-02-01T00:00:00"/>
    <s v="Aluminum Can"/>
    <s v="Import"/>
    <s v="Regular"/>
    <s v="IRELAND"/>
    <s v="EUROPE"/>
    <x v="2"/>
    <x v="5"/>
    <s v="Q1"/>
    <n v="250.38392593548389"/>
    <n v="29382"/>
  </r>
  <r>
    <d v="1989-02-01T00:00:00"/>
    <s v="Draft"/>
    <s v="Import"/>
    <s v="Regular"/>
    <s v="IRELAND"/>
    <s v="EUROPE"/>
    <x v="2"/>
    <x v="5"/>
    <s v="Q1"/>
    <n v="7820.4030194838715"/>
    <n v="917707"/>
  </r>
  <r>
    <d v="1989-03-01T00:00:00"/>
    <s v="Glass Bottle"/>
    <s v="Import"/>
    <s v="Regular"/>
    <s v="IRELAND"/>
    <s v="EUROPE"/>
    <x v="3"/>
    <x v="5"/>
    <s v="Q1"/>
    <n v="12230.268823870969"/>
    <n v="1435195"/>
  </r>
  <r>
    <d v="1989-03-01T00:00:00"/>
    <s v="Draft"/>
    <s v="Import"/>
    <s v="Regular"/>
    <s v="IRELAND"/>
    <s v="EUROPE"/>
    <x v="3"/>
    <x v="5"/>
    <s v="Q1"/>
    <n v="6859.4219785806454"/>
    <n v="804938"/>
  </r>
  <r>
    <d v="1989-04-01T00:00:00"/>
    <s v="Glass Bottle"/>
    <s v="Import"/>
    <s v="Regular"/>
    <s v="IRELAND"/>
    <s v="EUROPE"/>
    <x v="4"/>
    <x v="5"/>
    <s v="Q2"/>
    <n v="9434.8859366451616"/>
    <n v="1107163"/>
  </r>
  <r>
    <d v="1989-04-01T00:00:00"/>
    <s v="Draft"/>
    <s v="Import"/>
    <s v="Regular"/>
    <s v="IRELAND"/>
    <s v="EUROPE"/>
    <x v="4"/>
    <x v="5"/>
    <s v="Q2"/>
    <n v="4249.7093989677423"/>
    <n v="498694"/>
  </r>
  <r>
    <d v="1989-05-01T00:00:00"/>
    <s v="Glass Bottle"/>
    <s v="Import"/>
    <s v="Regular"/>
    <s v="IRELAND"/>
    <s v="EUROPE"/>
    <x v="0"/>
    <x v="5"/>
    <s v="Q2"/>
    <n v="17993.010570322582"/>
    <n v="2111440"/>
  </r>
  <r>
    <d v="1989-05-01T00:00:00"/>
    <s v="Draft"/>
    <s v="Import"/>
    <s v="Regular"/>
    <s v="IRELAND"/>
    <s v="EUROPE"/>
    <x v="0"/>
    <x v="5"/>
    <s v="Q2"/>
    <n v="7473.1872730322584"/>
    <n v="876962"/>
  </r>
  <r>
    <d v="1989-06-01T00:00:00"/>
    <s v="Glass Bottle"/>
    <s v="Import"/>
    <s v="Regular"/>
    <s v="IRELAND"/>
    <s v="EUROPE"/>
    <x v="5"/>
    <x v="5"/>
    <s v="Q2"/>
    <n v="12894.610273806453"/>
    <n v="1513154"/>
  </r>
  <r>
    <d v="1989-06-01T00:00:00"/>
    <s v="Draft"/>
    <s v="Import"/>
    <s v="Regular"/>
    <s v="IRELAND"/>
    <s v="EUROPE"/>
    <x v="5"/>
    <x v="5"/>
    <s v="Q2"/>
    <n v="3880.6866800000003"/>
    <n v="455390"/>
  </r>
  <r>
    <d v="1989-07-01T00:00:00"/>
    <s v="Glass Bottle"/>
    <s v="Import"/>
    <s v="Regular"/>
    <s v="IRELAND"/>
    <s v="EUROPE"/>
    <x v="6"/>
    <x v="5"/>
    <s v="Q3"/>
    <n v="12094.723022838711"/>
    <n v="1419289"/>
  </r>
  <r>
    <d v="1989-07-01T00:00:00"/>
    <s v="Draft"/>
    <s v="Import"/>
    <s v="Regular"/>
    <s v="IRELAND"/>
    <s v="EUROPE"/>
    <x v="6"/>
    <x v="5"/>
    <s v="Q3"/>
    <n v="5175.4959121290321"/>
    <n v="607333"/>
  </r>
  <r>
    <d v="1989-08-01T00:00:00"/>
    <s v="Glass Bottle"/>
    <s v="Import"/>
    <s v="Regular"/>
    <s v="IRELAND"/>
    <s v="EUROPE"/>
    <x v="7"/>
    <x v="5"/>
    <s v="Q3"/>
    <n v="13674.301149290324"/>
    <n v="1604649"/>
  </r>
  <r>
    <d v="1989-08-01T00:00:00"/>
    <s v="Aluminum Can"/>
    <s v="Import"/>
    <s v="Regular"/>
    <s v="IRELAND"/>
    <s v="EUROPE"/>
    <x v="7"/>
    <x v="5"/>
    <s v="Q3"/>
    <n v="71.130441419354852"/>
    <n v="8347"/>
  </r>
  <r>
    <d v="1989-08-01T00:00:00"/>
    <s v="Draft"/>
    <s v="Import"/>
    <s v="Regular"/>
    <s v="IRELAND"/>
    <s v="EUROPE"/>
    <x v="7"/>
    <x v="5"/>
    <s v="Q3"/>
    <n v="5824.6772979354837"/>
    <n v="683513"/>
  </r>
  <r>
    <d v="1989-09-01T00:00:00"/>
    <s v="Glass Bottle"/>
    <s v="Import"/>
    <s v="Regular"/>
    <s v="IRELAND"/>
    <s v="EUROPE"/>
    <x v="8"/>
    <x v="5"/>
    <s v="Q3"/>
    <n v="9503.7836985806462"/>
    <n v="1115248"/>
  </r>
  <r>
    <d v="1989-09-01T00:00:00"/>
    <s v="Draft"/>
    <s v="Import"/>
    <s v="Regular"/>
    <s v="IRELAND"/>
    <s v="EUROPE"/>
    <x v="8"/>
    <x v="5"/>
    <s v="Q3"/>
    <n v="6322.6329962580648"/>
    <n v="741947"/>
  </r>
  <r>
    <d v="1989-10-01T00:00:00"/>
    <s v="Glass Bottle"/>
    <s v="Import"/>
    <s v="Regular"/>
    <s v="IRELAND"/>
    <s v="EUROPE"/>
    <x v="9"/>
    <x v="5"/>
    <s v="Q4"/>
    <n v="11104.069501161292"/>
    <n v="1303038"/>
  </r>
  <r>
    <d v="1989-10-01T00:00:00"/>
    <s v="Draft"/>
    <s v="Import"/>
    <s v="Regular"/>
    <s v="IRELAND"/>
    <s v="EUROPE"/>
    <x v="9"/>
    <x v="5"/>
    <s v="Q4"/>
    <n v="4806.9248420645172"/>
    <n v="564082"/>
  </r>
  <r>
    <d v="1989-11-01T00:00:00"/>
    <s v="Glass Bottle"/>
    <s v="Import"/>
    <s v="Regular"/>
    <s v="IRELAND"/>
    <s v="EUROPE"/>
    <x v="10"/>
    <x v="5"/>
    <s v="Q4"/>
    <n v="12682.650591354839"/>
    <n v="1488281"/>
  </r>
  <r>
    <d v="1989-11-01T00:00:00"/>
    <s v="Draft"/>
    <s v="Import"/>
    <s v="Regular"/>
    <s v="IRELAND"/>
    <s v="EUROPE"/>
    <x v="10"/>
    <x v="5"/>
    <s v="Q4"/>
    <n v="6060.7362841290324"/>
    <n v="711214"/>
  </r>
  <r>
    <d v="1989-12-01T00:00:00"/>
    <s v="Glass Bottle"/>
    <s v="Import"/>
    <s v="Regular"/>
    <s v="IRELAND"/>
    <s v="EUROPE"/>
    <x v="11"/>
    <x v="5"/>
    <s v="Q4"/>
    <n v="10637.567314193548"/>
    <n v="1248295"/>
  </r>
  <r>
    <d v="1989-12-01T00:00:00"/>
    <s v="Draft"/>
    <s v="Import"/>
    <s v="Regular"/>
    <s v="IRELAND"/>
    <s v="EUROPE"/>
    <x v="11"/>
    <x v="5"/>
    <s v="Q4"/>
    <n v="5143.1391029677425"/>
    <n v="603536"/>
  </r>
  <r>
    <d v="1990-01-01T00:00:00"/>
    <s v="Glass Bottle"/>
    <s v="Import"/>
    <s v="Regular"/>
    <s v="IRELAND"/>
    <s v="EUROPE"/>
    <x v="1"/>
    <x v="6"/>
    <s v="Q1"/>
    <n v="8072.3038040000001"/>
    <n v="947267"/>
  </r>
  <r>
    <d v="1990-01-01T00:00:00"/>
    <s v="Draft"/>
    <s v="Import"/>
    <s v="Regular"/>
    <s v="IRELAND"/>
    <s v="EUROPE"/>
    <x v="1"/>
    <x v="6"/>
    <s v="Q1"/>
    <n v="4600.3167730322584"/>
    <n v="539837"/>
  </r>
  <r>
    <d v="1990-02-01T00:00:00"/>
    <s v="Glass Bottle"/>
    <s v="Import"/>
    <s v="Regular"/>
    <s v="IRELAND"/>
    <s v="EUROPE"/>
    <x v="2"/>
    <x v="6"/>
    <s v="Q1"/>
    <n v="23204.825871612902"/>
    <n v="2723035"/>
  </r>
  <r>
    <d v="1990-02-01T00:00:00"/>
    <s v="Draft"/>
    <s v="Import"/>
    <s v="Regular"/>
    <s v="IRELAND"/>
    <s v="EUROPE"/>
    <x v="2"/>
    <x v="6"/>
    <s v="Q1"/>
    <n v="8548.7763535483882"/>
    <n v="1003180"/>
  </r>
  <r>
    <d v="1990-03-01T00:00:00"/>
    <s v="Glass Bottle"/>
    <s v="Import"/>
    <s v="Regular"/>
    <s v="IRELAND"/>
    <s v="EUROPE"/>
    <x v="3"/>
    <x v="6"/>
    <s v="Q1"/>
    <n v="16069.702063483872"/>
    <n v="1885744"/>
  </r>
  <r>
    <d v="1990-03-01T00:00:00"/>
    <s v="Draft"/>
    <s v="Import"/>
    <s v="Regular"/>
    <s v="IRELAND"/>
    <s v="EUROPE"/>
    <x v="3"/>
    <x v="6"/>
    <s v="Q1"/>
    <n v="8954.4763721290328"/>
    <n v="1050788"/>
  </r>
  <r>
    <d v="1990-04-01T00:00:00"/>
    <s v="Glass Bottle"/>
    <s v="Import"/>
    <s v="Regular"/>
    <s v="IRELAND"/>
    <s v="EUROPE"/>
    <x v="4"/>
    <x v="6"/>
    <s v="Q2"/>
    <n v="11075.555968516132"/>
    <n v="1299692"/>
  </r>
  <r>
    <d v="1990-04-01T00:00:00"/>
    <s v="Aluminum Can"/>
    <s v="Import"/>
    <s v="Regular"/>
    <s v="IRELAND"/>
    <s v="EUROPE"/>
    <x v="4"/>
    <x v="6"/>
    <s v="Q2"/>
    <n v="471.73449690322582"/>
    <n v="55357"/>
  </r>
  <r>
    <d v="1990-04-01T00:00:00"/>
    <s v="Draft"/>
    <s v="Import"/>
    <s v="Regular"/>
    <s v="IRELAND"/>
    <s v="EUROPE"/>
    <x v="4"/>
    <x v="6"/>
    <s v="Q2"/>
    <n v="5865.5728278709676"/>
    <n v="688312"/>
  </r>
  <r>
    <d v="1990-05-01T00:00:00"/>
    <s v="Glass Bottle"/>
    <s v="Import"/>
    <s v="Regular"/>
    <s v="IRELAND"/>
    <s v="EUROPE"/>
    <x v="0"/>
    <x v="6"/>
    <s v="Q2"/>
    <n v="17150.446758838712"/>
    <n v="2012567"/>
  </r>
  <r>
    <d v="1990-05-01T00:00:00"/>
    <s v="Draft"/>
    <s v="Import"/>
    <s v="Regular"/>
    <s v="IRELAND"/>
    <s v="EUROPE"/>
    <x v="0"/>
    <x v="6"/>
    <s v="Q2"/>
    <n v="10110.671999354839"/>
    <n v="1186465"/>
  </r>
  <r>
    <d v="1990-06-01T00:00:00"/>
    <s v="Glass Bottle"/>
    <s v="Import"/>
    <s v="Regular"/>
    <s v="IRELAND"/>
    <s v="EUROPE"/>
    <x v="5"/>
    <x v="6"/>
    <s v="Q2"/>
    <n v="8260.2920078709685"/>
    <n v="969327"/>
  </r>
  <r>
    <d v="1990-06-01T00:00:00"/>
    <s v="Aluminum Can"/>
    <s v="Import"/>
    <s v="Regular"/>
    <s v="IRELAND"/>
    <s v="EUROPE"/>
    <x v="5"/>
    <x v="6"/>
    <s v="Q2"/>
    <n v="14.512416645161291"/>
    <n v="1703"/>
  </r>
  <r>
    <d v="1990-06-01T00:00:00"/>
    <s v="Draft"/>
    <s v="Import"/>
    <s v="Regular"/>
    <s v="IRELAND"/>
    <s v="EUROPE"/>
    <x v="5"/>
    <x v="6"/>
    <s v="Q2"/>
    <n v="4428.4771478709681"/>
    <n v="519672"/>
  </r>
  <r>
    <d v="1990-07-01T00:00:00"/>
    <s v="Glass Bottle"/>
    <s v="Import"/>
    <s v="Regular"/>
    <s v="IRELAND"/>
    <s v="EUROPE"/>
    <x v="6"/>
    <x v="6"/>
    <s v="Q3"/>
    <n v="6726.8758080000007"/>
    <n v="789384"/>
  </r>
  <r>
    <d v="1990-07-01T00:00:00"/>
    <s v="Aluminum Can"/>
    <s v="Import"/>
    <s v="Regular"/>
    <s v="IRELAND"/>
    <s v="EUROPE"/>
    <x v="6"/>
    <x v="6"/>
    <s v="Q3"/>
    <n v="203.19087638709681"/>
    <n v="23844"/>
  </r>
  <r>
    <d v="1990-07-01T00:00:00"/>
    <s v="Draft"/>
    <s v="Import"/>
    <s v="Regular"/>
    <s v="IRELAND"/>
    <s v="EUROPE"/>
    <x v="6"/>
    <x v="6"/>
    <s v="Q3"/>
    <n v="4058.227307354839"/>
    <n v="476224"/>
  </r>
  <r>
    <d v="1990-08-01T00:00:00"/>
    <s v="Glass Bottle"/>
    <s v="Import"/>
    <s v="Regular"/>
    <s v="IRELAND"/>
    <s v="EUROPE"/>
    <x v="7"/>
    <x v="6"/>
    <s v="Q3"/>
    <n v="12097.143179225806"/>
    <n v="1419573"/>
  </r>
  <r>
    <d v="1990-08-01T00:00:00"/>
    <s v="Aluminum Can"/>
    <s v="Import"/>
    <s v="Regular"/>
    <s v="IRELAND"/>
    <s v="EUROPE"/>
    <x v="7"/>
    <x v="6"/>
    <s v="Q3"/>
    <n v="14.512416645161291"/>
    <n v="1703"/>
  </r>
  <r>
    <d v="1990-08-01T00:00:00"/>
    <s v="Draft"/>
    <s v="Import"/>
    <s v="Regular"/>
    <s v="IRELAND"/>
    <s v="EUROPE"/>
    <x v="7"/>
    <x v="6"/>
    <s v="Q3"/>
    <n v="4664.6043074838717"/>
    <n v="547381"/>
  </r>
  <r>
    <d v="1990-09-01T00:00:00"/>
    <s v="Glass Bottle"/>
    <s v="Import"/>
    <s v="Regular"/>
    <s v="IRELAND"/>
    <s v="EUROPE"/>
    <x v="8"/>
    <x v="6"/>
    <s v="Q3"/>
    <n v="14730.409675225806"/>
    <n v="1728581"/>
  </r>
  <r>
    <d v="1990-09-01T00:00:00"/>
    <s v="Draft"/>
    <s v="Import"/>
    <s v="Regular"/>
    <s v="IRELAND"/>
    <s v="EUROPE"/>
    <x v="8"/>
    <x v="6"/>
    <s v="Q3"/>
    <n v="5387.9072434838718"/>
    <n v="632259"/>
  </r>
  <r>
    <d v="1990-10-01T00:00:00"/>
    <s v="Glass Bottle"/>
    <s v="Import"/>
    <s v="Regular"/>
    <s v="IRELAND"/>
    <s v="EUROPE"/>
    <x v="9"/>
    <x v="6"/>
    <s v="Q4"/>
    <n v="12713.746192258066"/>
    <n v="1491930"/>
  </r>
  <r>
    <d v="1990-10-01T00:00:00"/>
    <s v="Draft"/>
    <s v="Import"/>
    <s v="Regular"/>
    <s v="IRELAND"/>
    <s v="EUROPE"/>
    <x v="9"/>
    <x v="6"/>
    <s v="Q4"/>
    <n v="7464.0861215483874"/>
    <n v="875894"/>
  </r>
  <r>
    <d v="1990-11-01T00:00:00"/>
    <s v="Glass Bottle"/>
    <s v="Import"/>
    <s v="Regular"/>
    <s v="IRELAND"/>
    <s v="EUROPE"/>
    <x v="10"/>
    <x v="6"/>
    <s v="Q4"/>
    <n v="12340.880196774195"/>
    <n v="1448175"/>
  </r>
  <r>
    <d v="1990-11-01T00:00:00"/>
    <s v="Draft"/>
    <s v="Import"/>
    <s v="Regular"/>
    <s v="IRELAND"/>
    <s v="EUROPE"/>
    <x v="10"/>
    <x v="6"/>
    <s v="Q4"/>
    <n v="6434.1135802580648"/>
    <n v="755029"/>
  </r>
  <r>
    <d v="1990-12-01T00:00:00"/>
    <s v="Glass Bottle"/>
    <s v="Import"/>
    <s v="Regular"/>
    <s v="IRELAND"/>
    <s v="EUROPE"/>
    <x v="11"/>
    <x v="6"/>
    <s v="Q4"/>
    <n v="19473.012896129036"/>
    <n v="2285115"/>
  </r>
  <r>
    <d v="1990-12-01T00:00:00"/>
    <s v="Draft"/>
    <s v="Import"/>
    <s v="Regular"/>
    <s v="IRELAND"/>
    <s v="EUROPE"/>
    <x v="11"/>
    <x v="6"/>
    <s v="Q4"/>
    <n v="4468.0603394838708"/>
    <n v="524317"/>
  </r>
  <r>
    <d v="1991-01-01T00:00:00"/>
    <s v="Glass Bottle"/>
    <s v="Import"/>
    <s v="Regular"/>
    <s v="IRELAND"/>
    <s v="EUROPE"/>
    <x v="1"/>
    <x v="7"/>
    <s v="Q1"/>
    <n v="14119.840009806452"/>
    <n v="1656932"/>
  </r>
  <r>
    <d v="1991-01-01T00:00:00"/>
    <s v="Draft"/>
    <s v="Import"/>
    <s v="Regular"/>
    <s v="IRELAND"/>
    <s v="EUROPE"/>
    <x v="1"/>
    <x v="7"/>
    <s v="Q1"/>
    <n v="6656.9810098064518"/>
    <n v="781182"/>
  </r>
  <r>
    <d v="1991-02-01T00:00:00"/>
    <s v="Glass Bottle"/>
    <s v="Import"/>
    <s v="Regular"/>
    <s v="IRELAND"/>
    <s v="EUROPE"/>
    <x v="2"/>
    <x v="7"/>
    <s v="Q1"/>
    <n v="13986.944450451612"/>
    <n v="1641337"/>
  </r>
  <r>
    <d v="1991-02-01T00:00:00"/>
    <s v="Draft"/>
    <s v="Import"/>
    <s v="Regular"/>
    <s v="IRELAND"/>
    <s v="EUROPE"/>
    <x v="2"/>
    <x v="7"/>
    <s v="Q1"/>
    <n v="12070.180591870969"/>
    <n v="1416409"/>
  </r>
  <r>
    <d v="1991-03-01T00:00:00"/>
    <s v="Glass Bottle"/>
    <s v="Import"/>
    <s v="Regular"/>
    <s v="IRELAND"/>
    <s v="EUROPE"/>
    <x v="3"/>
    <x v="7"/>
    <s v="Q1"/>
    <n v="14934.819151483873"/>
    <n v="1752568"/>
  </r>
  <r>
    <d v="1991-03-01T00:00:00"/>
    <s v="Aluminum Can"/>
    <s v="Import"/>
    <s v="Regular"/>
    <s v="IRELAND"/>
    <s v="EUROPE"/>
    <x v="3"/>
    <x v="7"/>
    <s v="Q1"/>
    <n v="152.41872232258066"/>
    <n v="17886"/>
  </r>
  <r>
    <d v="1991-03-01T00:00:00"/>
    <s v="Draft"/>
    <s v="Import"/>
    <s v="Regular"/>
    <s v="IRELAND"/>
    <s v="EUROPE"/>
    <x v="3"/>
    <x v="7"/>
    <s v="Q1"/>
    <n v="9320.8488494193552"/>
    <n v="1093781"/>
  </r>
  <r>
    <d v="1991-04-01T00:00:00"/>
    <s v="Glass Bottle"/>
    <s v="Import"/>
    <s v="Regular"/>
    <s v="IRELAND"/>
    <s v="EUROPE"/>
    <x v="4"/>
    <x v="7"/>
    <s v="Q2"/>
    <n v="12465.168861935485"/>
    <n v="1462760"/>
  </r>
  <r>
    <d v="1991-04-01T00:00:00"/>
    <s v="Draft"/>
    <s v="Import"/>
    <s v="Regular"/>
    <s v="IRELAND"/>
    <s v="EUROPE"/>
    <x v="4"/>
    <x v="7"/>
    <s v="Q2"/>
    <n v="8750.7060216774189"/>
    <n v="1026876"/>
  </r>
  <r>
    <d v="1991-05-01T00:00:00"/>
    <s v="Glass Bottle"/>
    <s v="Import"/>
    <s v="Regular"/>
    <s v="IRELAND"/>
    <s v="EUROPE"/>
    <x v="0"/>
    <x v="7"/>
    <s v="Q2"/>
    <n v="9728.8411992258061"/>
    <n v="1141658"/>
  </r>
  <r>
    <d v="1991-05-01T00:00:00"/>
    <s v="Draft"/>
    <s v="Import"/>
    <s v="Regular"/>
    <s v="IRELAND"/>
    <s v="EUROPE"/>
    <x v="0"/>
    <x v="7"/>
    <s v="Q2"/>
    <n v="6397.0442834838714"/>
    <n v="750679"/>
  </r>
  <r>
    <d v="1991-06-01T00:00:00"/>
    <s v="Glass Bottle"/>
    <s v="Import"/>
    <s v="Regular"/>
    <s v="IRELAND"/>
    <s v="EUROPE"/>
    <x v="5"/>
    <x v="7"/>
    <s v="Q2"/>
    <n v="11157.133986451614"/>
    <n v="1309265"/>
  </r>
  <r>
    <d v="1991-06-01T00:00:00"/>
    <s v="Aluminum Can"/>
    <s v="Import"/>
    <s v="Regular"/>
    <s v="IRELAND"/>
    <s v="EUROPE"/>
    <x v="5"/>
    <x v="7"/>
    <s v="Q2"/>
    <n v="1117.6861669677421"/>
    <n v="131158"/>
  </r>
  <r>
    <d v="1991-06-01T00:00:00"/>
    <s v="Draft"/>
    <s v="Import"/>
    <s v="Regular"/>
    <s v="IRELAND"/>
    <s v="EUROPE"/>
    <x v="5"/>
    <x v="7"/>
    <s v="Q2"/>
    <n v="8191.6839829677428"/>
    <n v="961276"/>
  </r>
  <r>
    <d v="1991-07-01T00:00:00"/>
    <s v="Glass Bottle"/>
    <s v="Import"/>
    <s v="Regular"/>
    <s v="IRELAND"/>
    <s v="EUROPE"/>
    <x v="6"/>
    <x v="7"/>
    <s v="Q3"/>
    <n v="10730.172382709678"/>
    <n v="1259162"/>
  </r>
  <r>
    <d v="1991-07-01T00:00:00"/>
    <s v="Aluminum Can"/>
    <s v="Import"/>
    <s v="Regular"/>
    <s v="IRELAND"/>
    <s v="EUROPE"/>
    <x v="6"/>
    <x v="7"/>
    <s v="Q3"/>
    <n v="159.73884322580648"/>
    <n v="18745"/>
  </r>
  <r>
    <d v="1991-07-01T00:00:00"/>
    <s v="Draft"/>
    <s v="Import"/>
    <s v="Regular"/>
    <s v="IRELAND"/>
    <s v="EUROPE"/>
    <x v="6"/>
    <x v="7"/>
    <s v="Q3"/>
    <n v="6388.9486899354843"/>
    <n v="749729"/>
  </r>
  <r>
    <d v="1991-08-01T00:00:00"/>
    <s v="Glass Bottle"/>
    <s v="Import"/>
    <s v="Regular"/>
    <s v="IRELAND"/>
    <s v="EUROPE"/>
    <x v="7"/>
    <x v="7"/>
    <s v="Q3"/>
    <n v="14035.194188000001"/>
    <n v="1646999"/>
  </r>
  <r>
    <d v="1991-08-01T00:00:00"/>
    <s v="Draft"/>
    <s v="Import"/>
    <s v="Regular"/>
    <s v="IRELAND"/>
    <s v="EUROPE"/>
    <x v="7"/>
    <x v="7"/>
    <s v="Q3"/>
    <n v="5985.830739612903"/>
    <n v="702424"/>
  </r>
  <r>
    <d v="1991-09-01T00:00:00"/>
    <s v="Glass Bottle"/>
    <s v="Import"/>
    <s v="Regular"/>
    <s v="IRELAND"/>
    <s v="EUROPE"/>
    <x v="8"/>
    <x v="7"/>
    <s v="Q3"/>
    <n v="9386.977066193549"/>
    <n v="1101541"/>
  </r>
  <r>
    <d v="1991-09-01T00:00:00"/>
    <s v="Aluminum Can"/>
    <s v="Import"/>
    <s v="Regular"/>
    <s v="IRELAND"/>
    <s v="EUROPE"/>
    <x v="8"/>
    <x v="7"/>
    <s v="Q3"/>
    <n v="951.59015238709685"/>
    <n v="111667"/>
  </r>
  <r>
    <d v="1991-09-01T00:00:00"/>
    <s v="Draft"/>
    <s v="Import"/>
    <s v="Regular"/>
    <s v="IRELAND"/>
    <s v="EUROPE"/>
    <x v="8"/>
    <x v="7"/>
    <s v="Q3"/>
    <n v="5252.3017907096773"/>
    <n v="616346"/>
  </r>
  <r>
    <d v="1991-10-01T00:00:00"/>
    <s v="Glass Bottle"/>
    <s v="Import"/>
    <s v="Regular"/>
    <s v="IRELAND"/>
    <s v="EUROPE"/>
    <x v="9"/>
    <x v="7"/>
    <s v="Q4"/>
    <n v="12635.389368387097"/>
    <n v="1482735"/>
  </r>
  <r>
    <d v="1991-10-01T00:00:00"/>
    <s v="Aluminum Can"/>
    <s v="Import"/>
    <s v="Regular"/>
    <s v="IRELAND"/>
    <s v="EUROPE"/>
    <x v="9"/>
    <x v="7"/>
    <s v="Q4"/>
    <n v="633.75714967741931"/>
    <n v="74370"/>
  </r>
  <r>
    <d v="1991-10-01T00:00:00"/>
    <s v="Draft"/>
    <s v="Import"/>
    <s v="Regular"/>
    <s v="IRELAND"/>
    <s v="EUROPE"/>
    <x v="9"/>
    <x v="7"/>
    <s v="Q4"/>
    <n v="6665.4259921290322"/>
    <n v="782173"/>
  </r>
  <r>
    <d v="1991-11-01T00:00:00"/>
    <s v="Glass Bottle"/>
    <s v="Import"/>
    <s v="Regular"/>
    <s v="IRELAND"/>
    <s v="EUROPE"/>
    <x v="10"/>
    <x v="7"/>
    <s v="Q4"/>
    <n v="13564.916897935485"/>
    <n v="1591813"/>
  </r>
  <r>
    <d v="1991-11-01T00:00:00"/>
    <s v="Aluminum Can"/>
    <s v="Import"/>
    <s v="Regular"/>
    <s v="IRELAND"/>
    <s v="EUROPE"/>
    <x v="10"/>
    <x v="7"/>
    <s v="Q4"/>
    <n v="167.38278787096777"/>
    <n v="19642"/>
  </r>
  <r>
    <d v="1991-11-01T00:00:00"/>
    <s v="Draft"/>
    <s v="Import"/>
    <s v="Regular"/>
    <s v="IRELAND"/>
    <s v="EUROPE"/>
    <x v="10"/>
    <x v="7"/>
    <s v="Q4"/>
    <n v="5274.7478890322591"/>
    <n v="618980"/>
  </r>
  <r>
    <d v="1991-12-01T00:00:00"/>
    <s v="Glass Bottle"/>
    <s v="Import"/>
    <s v="Regular"/>
    <s v="IRELAND"/>
    <s v="EUROPE"/>
    <x v="11"/>
    <x v="7"/>
    <s v="Q4"/>
    <n v="22683.580428903228"/>
    <n v="2661868"/>
  </r>
  <r>
    <d v="1991-12-01T00:00:00"/>
    <s v="Aluminum Can"/>
    <s v="Import"/>
    <s v="Regular"/>
    <s v="IRELAND"/>
    <s v="EUROPE"/>
    <x v="11"/>
    <x v="7"/>
    <s v="Q4"/>
    <n v="633.56967277419358"/>
    <n v="74348"/>
  </r>
  <r>
    <d v="1991-12-01T00:00:00"/>
    <s v="Draft"/>
    <s v="Import"/>
    <s v="Regular"/>
    <s v="IRELAND"/>
    <s v="EUROPE"/>
    <x v="11"/>
    <x v="7"/>
    <s v="Q4"/>
    <n v="10540.053759483872"/>
    <n v="1236852"/>
  </r>
  <r>
    <d v="1992-01-01T00:00:00"/>
    <s v="Glass Bottle"/>
    <s v="Import"/>
    <s v="Regular"/>
    <s v="IRELAND"/>
    <s v="EUROPE"/>
    <x v="1"/>
    <x v="8"/>
    <s v="Q1"/>
    <n v="3979.7767450322581"/>
    <n v="467018"/>
  </r>
  <r>
    <d v="1992-01-01T00:00:00"/>
    <s v="Aluminum Can"/>
    <s v="Import"/>
    <s v="Regular"/>
    <s v="IRELAND"/>
    <s v="EUROPE"/>
    <x v="1"/>
    <x v="8"/>
    <s v="Q1"/>
    <n v="561.89384399999994"/>
    <n v="65937"/>
  </r>
  <r>
    <d v="1992-01-01T00:00:00"/>
    <s v="Draft"/>
    <s v="Import"/>
    <s v="Regular"/>
    <s v="IRELAND"/>
    <s v="EUROPE"/>
    <x v="1"/>
    <x v="8"/>
    <s v="Q1"/>
    <n v="5464.0399095483872"/>
    <n v="641193"/>
  </r>
  <r>
    <d v="1992-02-01T00:00:00"/>
    <s v="Glass Bottle"/>
    <s v="Import"/>
    <s v="Regular"/>
    <s v="IRELAND"/>
    <s v="EUROPE"/>
    <x v="2"/>
    <x v="8"/>
    <s v="Q1"/>
    <n v="11283.876894709678"/>
    <n v="1324138"/>
  </r>
  <r>
    <d v="1992-02-01T00:00:00"/>
    <s v="Aluminum Can"/>
    <s v="Import"/>
    <s v="Regular"/>
    <s v="IRELAND"/>
    <s v="EUROPE"/>
    <x v="2"/>
    <x v="8"/>
    <s v="Q1"/>
    <n v="230.67328606451613"/>
    <n v="27069"/>
  </r>
  <r>
    <d v="1992-02-01T00:00:00"/>
    <s v="Draft"/>
    <s v="Import"/>
    <s v="Regular"/>
    <s v="IRELAND"/>
    <s v="EUROPE"/>
    <x v="2"/>
    <x v="8"/>
    <s v="Q1"/>
    <n v="9151.3100771612917"/>
    <n v="1073886"/>
  </r>
  <r>
    <d v="1992-03-01T00:00:00"/>
    <s v="Glass Bottle"/>
    <s v="Import"/>
    <s v="Regular"/>
    <s v="IRELAND"/>
    <s v="EUROPE"/>
    <x v="3"/>
    <x v="8"/>
    <s v="Q1"/>
    <n v="12676.514983612904"/>
    <n v="1487561"/>
  </r>
  <r>
    <d v="1992-03-01T00:00:00"/>
    <s v="Aluminum Can"/>
    <s v="Import"/>
    <s v="Regular"/>
    <s v="IRELAND"/>
    <s v="EUROPE"/>
    <x v="3"/>
    <x v="8"/>
    <s v="Q1"/>
    <n v="266.73702490322586"/>
    <n v="31301"/>
  </r>
  <r>
    <d v="1992-03-01T00:00:00"/>
    <s v="Draft"/>
    <s v="Import"/>
    <s v="Regular"/>
    <s v="IRELAND"/>
    <s v="EUROPE"/>
    <x v="3"/>
    <x v="8"/>
    <s v="Q1"/>
    <n v="7515.3780979354842"/>
    <n v="881913"/>
  </r>
  <r>
    <d v="1992-04-01T00:00:00"/>
    <s v="Glass Bottle"/>
    <s v="Import"/>
    <s v="Regular"/>
    <s v="IRELAND"/>
    <s v="EUROPE"/>
    <x v="4"/>
    <x v="8"/>
    <s v="Q2"/>
    <n v="14916.855455483872"/>
    <n v="1750460"/>
  </r>
  <r>
    <d v="1992-04-01T00:00:00"/>
    <s v="Aluminum Can"/>
    <s v="Import"/>
    <s v="Regular"/>
    <s v="IRELAND"/>
    <s v="EUROPE"/>
    <x v="4"/>
    <x v="8"/>
    <s v="Q2"/>
    <n v="453.25097858064521"/>
    <n v="53188"/>
  </r>
  <r>
    <d v="1992-04-01T00:00:00"/>
    <s v="Draft"/>
    <s v="Import"/>
    <s v="Regular"/>
    <s v="IRELAND"/>
    <s v="EUROPE"/>
    <x v="4"/>
    <x v="8"/>
    <s v="Q2"/>
    <n v="8473.1294230967742"/>
    <n v="994303"/>
  </r>
  <r>
    <d v="1992-05-01T00:00:00"/>
    <s v="Glass Bottle"/>
    <s v="Import"/>
    <s v="Regular"/>
    <s v="IRELAND"/>
    <s v="EUROPE"/>
    <x v="0"/>
    <x v="8"/>
    <s v="Q2"/>
    <n v="13969.619880258066"/>
    <n v="1639304"/>
  </r>
  <r>
    <d v="1992-05-01T00:00:00"/>
    <s v="Aluminum Can"/>
    <s v="Import"/>
    <s v="Regular"/>
    <s v="IRELAND"/>
    <s v="EUROPE"/>
    <x v="0"/>
    <x v="8"/>
    <s v="Q2"/>
    <n v="462.43734683870969"/>
    <n v="54266"/>
  </r>
  <r>
    <d v="1992-05-01T00:00:00"/>
    <s v="Draft"/>
    <s v="Import"/>
    <s v="Regular"/>
    <s v="IRELAND"/>
    <s v="EUROPE"/>
    <x v="0"/>
    <x v="8"/>
    <s v="Q2"/>
    <n v="10513.406474193549"/>
    <n v="1233725"/>
  </r>
  <r>
    <d v="1992-06-01T00:00:00"/>
    <s v="Glass Bottle"/>
    <s v="Import"/>
    <s v="Regular"/>
    <s v="IRELAND"/>
    <s v="EUROPE"/>
    <x v="5"/>
    <x v="8"/>
    <s v="Q2"/>
    <n v="16604.104976129034"/>
    <n v="1948455"/>
  </r>
  <r>
    <d v="1992-06-01T00:00:00"/>
    <s v="Aluminum Can"/>
    <s v="Import"/>
    <s v="Regular"/>
    <s v="IRELAND"/>
    <s v="EUROPE"/>
    <x v="5"/>
    <x v="8"/>
    <s v="Q2"/>
    <n v="381.54106309677422"/>
    <n v="44773"/>
  </r>
  <r>
    <d v="1992-06-01T00:00:00"/>
    <s v="Draft"/>
    <s v="Import"/>
    <s v="Regular"/>
    <s v="IRELAND"/>
    <s v="EUROPE"/>
    <x v="5"/>
    <x v="8"/>
    <s v="Q2"/>
    <n v="9987.6786291612898"/>
    <n v="1172032"/>
  </r>
  <r>
    <d v="1992-07-01T00:00:00"/>
    <s v="Glass Bottle"/>
    <s v="Import"/>
    <s v="Regular"/>
    <s v="IRELAND"/>
    <s v="EUROPE"/>
    <x v="6"/>
    <x v="8"/>
    <s v="Q3"/>
    <n v="12335.750146967743"/>
    <n v="1447573"/>
  </r>
  <r>
    <d v="1992-07-01T00:00:00"/>
    <s v="Aluminum Can"/>
    <s v="Import"/>
    <s v="Regular"/>
    <s v="IRELAND"/>
    <s v="EUROPE"/>
    <x v="6"/>
    <x v="8"/>
    <s v="Q3"/>
    <n v="302.38320154838715"/>
    <n v="35484"/>
  </r>
  <r>
    <d v="1992-07-01T00:00:00"/>
    <s v="Draft"/>
    <s v="Import"/>
    <s v="Regular"/>
    <s v="IRELAND"/>
    <s v="EUROPE"/>
    <x v="6"/>
    <x v="8"/>
    <s v="Q3"/>
    <n v="9552.8515171612908"/>
    <n v="1121006"/>
  </r>
  <r>
    <d v="1992-08-01T00:00:00"/>
    <s v="Glass Bottle"/>
    <s v="Import"/>
    <s v="Regular"/>
    <s v="IRELAND"/>
    <s v="EUROPE"/>
    <x v="7"/>
    <x v="8"/>
    <s v="Q3"/>
    <n v="14759.630507096776"/>
    <n v="1732010"/>
  </r>
  <r>
    <d v="1992-08-01T00:00:00"/>
    <s v="Aluminum Can"/>
    <s v="Import"/>
    <s v="Regular"/>
    <s v="IRELAND"/>
    <s v="EUROPE"/>
    <x v="7"/>
    <x v="8"/>
    <s v="Q3"/>
    <n v="57.615061032258069"/>
    <n v="6761"/>
  </r>
  <r>
    <d v="1992-08-01T00:00:00"/>
    <s v="Draft"/>
    <s v="Import"/>
    <s v="Regular"/>
    <s v="IRELAND"/>
    <s v="EUROPE"/>
    <x v="7"/>
    <x v="8"/>
    <s v="Q3"/>
    <n v="5409.296653806452"/>
    <n v="634769"/>
  </r>
  <r>
    <d v="1992-09-01T00:00:00"/>
    <s v="Glass Bottle"/>
    <s v="Import"/>
    <s v="Regular"/>
    <s v="IRELAND"/>
    <s v="EUROPE"/>
    <x v="8"/>
    <x v="8"/>
    <s v="Q3"/>
    <n v="14072.033399483873"/>
    <n v="1651322"/>
  </r>
  <r>
    <d v="1992-09-01T00:00:00"/>
    <s v="Aluminum Can"/>
    <s v="Import"/>
    <s v="Regular"/>
    <s v="IRELAND"/>
    <s v="EUROPE"/>
    <x v="8"/>
    <x v="8"/>
    <s v="Q3"/>
    <n v="115.18751367741936"/>
    <n v="13517"/>
  </r>
  <r>
    <d v="1992-09-01T00:00:00"/>
    <s v="Draft"/>
    <s v="Import"/>
    <s v="Regular"/>
    <s v="IRELAND"/>
    <s v="EUROPE"/>
    <x v="8"/>
    <x v="8"/>
    <s v="Q3"/>
    <n v="9946.5785789677411"/>
    <n v="1167209"/>
  </r>
  <r>
    <d v="1992-10-01T00:00:00"/>
    <s v="Glass Bottle"/>
    <s v="Import"/>
    <s v="Regular"/>
    <s v="IRELAND"/>
    <s v="EUROPE"/>
    <x v="9"/>
    <x v="8"/>
    <s v="Q4"/>
    <n v="16200.569463612905"/>
    <n v="1901101"/>
  </r>
  <r>
    <d v="1992-10-01T00:00:00"/>
    <s v="Aluminum Can"/>
    <s v="Import"/>
    <s v="Regular"/>
    <s v="IRELAND"/>
    <s v="EUROPE"/>
    <x v="9"/>
    <x v="8"/>
    <s v="Q4"/>
    <n v="329.76335109677422"/>
    <n v="38697"/>
  </r>
  <r>
    <d v="1992-10-01T00:00:00"/>
    <s v="Draft"/>
    <s v="Import"/>
    <s v="Regular"/>
    <s v="IRELAND"/>
    <s v="EUROPE"/>
    <x v="9"/>
    <x v="8"/>
    <s v="Q4"/>
    <n v="6453.7901334193557"/>
    <n v="757338"/>
  </r>
  <r>
    <d v="1992-11-01T00:00:00"/>
    <s v="Glass Bottle"/>
    <s v="Import"/>
    <s v="Regular"/>
    <s v="IRELAND"/>
    <s v="EUROPE"/>
    <x v="10"/>
    <x v="8"/>
    <s v="Q4"/>
    <n v="15641.129862709678"/>
    <n v="1835452"/>
  </r>
  <r>
    <d v="1992-11-01T00:00:00"/>
    <s v="Aluminum Can"/>
    <s v="Import"/>
    <s v="Regular"/>
    <s v="IRELAND"/>
    <s v="EUROPE"/>
    <x v="10"/>
    <x v="8"/>
    <s v="Q4"/>
    <n v="2260.4686739354838"/>
    <n v="265261"/>
  </r>
  <r>
    <d v="1992-11-01T00:00:00"/>
    <s v="Draft"/>
    <s v="Import"/>
    <s v="Regular"/>
    <s v="IRELAND"/>
    <s v="EUROPE"/>
    <x v="10"/>
    <x v="8"/>
    <s v="Q4"/>
    <n v="9875.2265739354843"/>
    <n v="1158836"/>
  </r>
  <r>
    <d v="1992-12-01T00:00:00"/>
    <s v="Glass Bottle"/>
    <s v="Import"/>
    <s v="Regular"/>
    <s v="IRELAND"/>
    <s v="EUROPE"/>
    <x v="11"/>
    <x v="8"/>
    <s v="Q4"/>
    <n v="31238.773605548391"/>
    <n v="3665801"/>
  </r>
  <r>
    <d v="1992-12-01T00:00:00"/>
    <s v="Aluminum Can"/>
    <s v="Import"/>
    <s v="Regular"/>
    <s v="IRELAND"/>
    <s v="EUROPE"/>
    <x v="11"/>
    <x v="8"/>
    <s v="Q4"/>
    <n v="2678.0053024516128"/>
    <n v="314258"/>
  </r>
  <r>
    <d v="1992-12-01T00:00:00"/>
    <s v="Draft"/>
    <s v="Import"/>
    <s v="Regular"/>
    <s v="IRELAND"/>
    <s v="EUROPE"/>
    <x v="11"/>
    <x v="8"/>
    <s v="Q4"/>
    <n v="13070.668129290323"/>
    <n v="1533814"/>
  </r>
  <r>
    <d v="1993-01-01T00:00:00"/>
    <s v="Glass Bottle"/>
    <s v="Import"/>
    <s v="Regular"/>
    <s v="IRELAND"/>
    <s v="EUROPE"/>
    <x v="1"/>
    <x v="9"/>
    <s v="Q1"/>
    <n v="8576.3865883870967"/>
    <n v="1006420"/>
  </r>
  <r>
    <d v="1993-01-01T00:00:00"/>
    <s v="Aluminum Can"/>
    <s v="Import"/>
    <s v="Regular"/>
    <s v="IRELAND"/>
    <s v="EUROPE"/>
    <x v="1"/>
    <x v="9"/>
    <s v="Q1"/>
    <n v="878.26963987096781"/>
    <n v="103063"/>
  </r>
  <r>
    <d v="1993-01-01T00:00:00"/>
    <s v="Draft"/>
    <s v="Import"/>
    <s v="Regular"/>
    <s v="IRELAND"/>
    <s v="EUROPE"/>
    <x v="1"/>
    <x v="9"/>
    <s v="Q1"/>
    <n v="5896.5406036129034"/>
    <n v="691946"/>
  </r>
  <r>
    <d v="1993-02-01T00:00:00"/>
    <s v="Glass Bottle"/>
    <s v="Import"/>
    <s v="Regular"/>
    <s v="IRELAND"/>
    <s v="EUROPE"/>
    <x v="2"/>
    <x v="9"/>
    <s v="Q1"/>
    <n v="15457.291715741936"/>
    <n v="1813879"/>
  </r>
  <r>
    <d v="1993-02-01T00:00:00"/>
    <s v="Aluminum Can"/>
    <s v="Import"/>
    <s v="Regular"/>
    <s v="IRELAND"/>
    <s v="EUROPE"/>
    <x v="2"/>
    <x v="9"/>
    <s v="Q1"/>
    <n v="647.88609083870972"/>
    <n v="76028"/>
  </r>
  <r>
    <d v="1993-02-01T00:00:00"/>
    <s v="Draft"/>
    <s v="Import"/>
    <s v="Regular"/>
    <s v="IRELAND"/>
    <s v="EUROPE"/>
    <x v="2"/>
    <x v="9"/>
    <s v="Q1"/>
    <n v="14694.985062193549"/>
    <n v="1724424"/>
  </r>
  <r>
    <d v="1993-03-01T00:00:00"/>
    <s v="Glass Bottle"/>
    <s v="Import"/>
    <s v="Regular"/>
    <s v="IRELAND"/>
    <s v="EUROPE"/>
    <x v="3"/>
    <x v="9"/>
    <s v="Q1"/>
    <n v="14461.286580645163"/>
    <n v="1697000"/>
  </r>
  <r>
    <d v="1993-03-01T00:00:00"/>
    <s v="Aluminum Can"/>
    <s v="Import"/>
    <s v="Regular"/>
    <s v="IRELAND"/>
    <s v="EUROPE"/>
    <x v="3"/>
    <x v="9"/>
    <s v="Q1"/>
    <n v="498.08352348387098"/>
    <n v="58449"/>
  </r>
  <r>
    <d v="1993-03-01T00:00:00"/>
    <s v="Draft"/>
    <s v="Import"/>
    <s v="Regular"/>
    <s v="IRELAND"/>
    <s v="EUROPE"/>
    <x v="3"/>
    <x v="9"/>
    <s v="Q1"/>
    <n v="11704.472805419355"/>
    <n v="1373494"/>
  </r>
  <r>
    <d v="1993-04-01T00:00:00"/>
    <s v="Glass Bottle"/>
    <s v="Import"/>
    <s v="Regular"/>
    <s v="IRELAND"/>
    <s v="EUROPE"/>
    <x v="4"/>
    <x v="9"/>
    <s v="Q2"/>
    <n v="12187.174701161292"/>
    <n v="1430138"/>
  </r>
  <r>
    <d v="1993-04-01T00:00:00"/>
    <s v="Aluminum Can"/>
    <s v="Import"/>
    <s v="Regular"/>
    <s v="IRELAND"/>
    <s v="EUROPE"/>
    <x v="4"/>
    <x v="9"/>
    <s v="Q2"/>
    <n v="1427.0656656774195"/>
    <n v="167463"/>
  </r>
  <r>
    <d v="1993-04-01T00:00:00"/>
    <s v="Draft"/>
    <s v="Import"/>
    <s v="Regular"/>
    <s v="IRELAND"/>
    <s v="EUROPE"/>
    <x v="4"/>
    <x v="9"/>
    <s v="Q2"/>
    <n v="6061.8014938064516"/>
    <n v="711339"/>
  </r>
  <r>
    <d v="1993-05-01T00:00:00"/>
    <s v="Glass Bottle"/>
    <s v="Import"/>
    <s v="Regular"/>
    <s v="IRELAND"/>
    <s v="EUROPE"/>
    <x v="0"/>
    <x v="9"/>
    <s v="Q2"/>
    <n v="14648.729397161291"/>
    <n v="1718996"/>
  </r>
  <r>
    <d v="1993-05-01T00:00:00"/>
    <s v="Aluminum Can"/>
    <s v="Import"/>
    <s v="Regular"/>
    <s v="IRELAND"/>
    <s v="EUROPE"/>
    <x v="0"/>
    <x v="9"/>
    <s v="Q2"/>
    <n v="2318.0411265806456"/>
    <n v="272017"/>
  </r>
  <r>
    <d v="1993-05-01T00:00:00"/>
    <s v="Draft"/>
    <s v="Import"/>
    <s v="Regular"/>
    <s v="IRELAND"/>
    <s v="EUROPE"/>
    <x v="0"/>
    <x v="9"/>
    <s v="Q2"/>
    <n v="8068.400875741936"/>
    <n v="946809"/>
  </r>
  <r>
    <d v="1993-06-01T00:00:00"/>
    <s v="Glass Bottle"/>
    <s v="Import"/>
    <s v="Regular"/>
    <s v="IRELAND"/>
    <s v="EUROPE"/>
    <x v="5"/>
    <x v="9"/>
    <s v="Q2"/>
    <n v="15364.396910193549"/>
    <n v="1802978"/>
  </r>
  <r>
    <d v="1993-06-01T00:00:00"/>
    <s v="Aluminum Can"/>
    <s v="Import"/>
    <s v="Regular"/>
    <s v="IRELAND"/>
    <s v="EUROPE"/>
    <x v="5"/>
    <x v="9"/>
    <s v="Q2"/>
    <n v="1304.0382087741937"/>
    <n v="153026"/>
  </r>
  <r>
    <d v="1993-06-01T00:00:00"/>
    <s v="Draft"/>
    <s v="Import"/>
    <s v="Regular"/>
    <s v="IRELAND"/>
    <s v="EUROPE"/>
    <x v="5"/>
    <x v="9"/>
    <s v="Q2"/>
    <n v="11504.673556645163"/>
    <n v="1350048"/>
  </r>
  <r>
    <d v="1993-07-01T00:00:00"/>
    <s v="Glass Bottle"/>
    <s v="Import"/>
    <s v="Regular"/>
    <s v="IRELAND"/>
    <s v="EUROPE"/>
    <x v="6"/>
    <x v="9"/>
    <s v="Q3"/>
    <n v="15739.742713806452"/>
    <n v="1847024"/>
  </r>
  <r>
    <d v="1993-07-01T00:00:00"/>
    <s v="Aluminum Can"/>
    <s v="Import"/>
    <s v="Regular"/>
    <s v="IRELAND"/>
    <s v="EUROPE"/>
    <x v="6"/>
    <x v="9"/>
    <s v="Q3"/>
    <n v="3369.1133411612909"/>
    <n v="395358"/>
  </r>
  <r>
    <d v="1993-07-01T00:00:00"/>
    <s v="Draft"/>
    <s v="Import"/>
    <s v="Regular"/>
    <s v="IRELAND"/>
    <s v="EUROPE"/>
    <x v="6"/>
    <x v="9"/>
    <s v="Q3"/>
    <n v="9489.7229308387105"/>
    <n v="1113598"/>
  </r>
  <r>
    <d v="1993-08-01T00:00:00"/>
    <s v="Glass Bottle"/>
    <s v="Import"/>
    <s v="Regular"/>
    <s v="IRELAND"/>
    <s v="EUROPE"/>
    <x v="7"/>
    <x v="9"/>
    <s v="Q3"/>
    <n v="14305.868227870969"/>
    <n v="1678762"/>
  </r>
  <r>
    <d v="1993-08-01T00:00:00"/>
    <s v="Aluminum Can"/>
    <s v="Import"/>
    <s v="Regular"/>
    <s v="IRELAND"/>
    <s v="EUROPE"/>
    <x v="7"/>
    <x v="9"/>
    <s v="Q3"/>
    <n v="2133.3082034838712"/>
    <n v="250339"/>
  </r>
  <r>
    <d v="1993-08-01T00:00:00"/>
    <s v="Draft"/>
    <s v="Import"/>
    <s v="Regular"/>
    <s v="IRELAND"/>
    <s v="EUROPE"/>
    <x v="7"/>
    <x v="9"/>
    <s v="Q3"/>
    <n v="8434.9352649032262"/>
    <n v="989821"/>
  </r>
  <r>
    <d v="1993-09-01T00:00:00"/>
    <s v="Glass Bottle"/>
    <s v="Import"/>
    <s v="Regular"/>
    <s v="IRELAND"/>
    <s v="EUROPE"/>
    <x v="8"/>
    <x v="9"/>
    <s v="Q3"/>
    <n v="20977.881476645161"/>
    <n v="2461708"/>
  </r>
  <r>
    <d v="1993-09-01T00:00:00"/>
    <s v="Aluminum Can"/>
    <s v="Import"/>
    <s v="Regular"/>
    <s v="IRELAND"/>
    <s v="EUROPE"/>
    <x v="8"/>
    <x v="9"/>
    <s v="Q3"/>
    <n v="2816.4825605161291"/>
    <n v="330508"/>
  </r>
  <r>
    <d v="1993-09-01T00:00:00"/>
    <s v="Draft"/>
    <s v="Import"/>
    <s v="Regular"/>
    <s v="IRELAND"/>
    <s v="EUROPE"/>
    <x v="8"/>
    <x v="9"/>
    <s v="Q3"/>
    <n v="13188.309886064517"/>
    <n v="1547619"/>
  </r>
  <r>
    <d v="1993-10-01T00:00:00"/>
    <s v="Glass Bottle"/>
    <s v="Import"/>
    <s v="Regular"/>
    <s v="IRELAND"/>
    <s v="EUROPE"/>
    <x v="9"/>
    <x v="9"/>
    <s v="Q4"/>
    <n v="11947.570697161293"/>
    <n v="1402021"/>
  </r>
  <r>
    <d v="1993-10-01T00:00:00"/>
    <s v="Aluminum Can"/>
    <s v="Import"/>
    <s v="Regular"/>
    <s v="IRELAND"/>
    <s v="EUROPE"/>
    <x v="9"/>
    <x v="9"/>
    <s v="Q4"/>
    <n v="2529.1401196129032"/>
    <n v="296789"/>
  </r>
  <r>
    <d v="1993-10-01T00:00:00"/>
    <s v="Draft"/>
    <s v="Import"/>
    <s v="Regular"/>
    <s v="IRELAND"/>
    <s v="EUROPE"/>
    <x v="9"/>
    <x v="9"/>
    <s v="Q4"/>
    <n v="7598.7627114838715"/>
    <n v="891698"/>
  </r>
  <r>
    <d v="1993-11-01T00:00:00"/>
    <s v="Glass Bottle"/>
    <s v="Import"/>
    <s v="Regular"/>
    <s v="IRELAND"/>
    <s v="EUROPE"/>
    <x v="10"/>
    <x v="9"/>
    <s v="Q4"/>
    <n v="19617.233764774195"/>
    <n v="2302039"/>
  </r>
  <r>
    <d v="1993-11-01T00:00:00"/>
    <s v="Aluminum Can"/>
    <s v="Import"/>
    <s v="Regular"/>
    <s v="IRELAND"/>
    <s v="EUROPE"/>
    <x v="10"/>
    <x v="9"/>
    <s v="Q4"/>
    <n v="1654.7393212903228"/>
    <n v="194180"/>
  </r>
  <r>
    <d v="1993-11-01T00:00:00"/>
    <s v="Draft"/>
    <s v="Import"/>
    <s v="Regular"/>
    <s v="IRELAND"/>
    <s v="EUROPE"/>
    <x v="10"/>
    <x v="9"/>
    <s v="Q4"/>
    <n v="9702.36434748387"/>
    <n v="1138551"/>
  </r>
  <r>
    <d v="1993-12-01T00:00:00"/>
    <s v="Glass Bottle"/>
    <s v="Import"/>
    <s v="Regular"/>
    <s v="IRELAND"/>
    <s v="EUROPE"/>
    <x v="11"/>
    <x v="9"/>
    <s v="Q4"/>
    <n v="21287.678537548389"/>
    <n v="2498062"/>
  </r>
  <r>
    <d v="1993-12-01T00:00:00"/>
    <s v="Aluminum Can"/>
    <s v="Import"/>
    <s v="Regular"/>
    <s v="IRELAND"/>
    <s v="EUROPE"/>
    <x v="11"/>
    <x v="9"/>
    <s v="Q4"/>
    <n v="4060.749723870968"/>
    <n v="476520"/>
  </r>
  <r>
    <d v="1993-12-01T00:00:00"/>
    <s v="Draft"/>
    <s v="Import"/>
    <s v="Regular"/>
    <s v="IRELAND"/>
    <s v="EUROPE"/>
    <x v="11"/>
    <x v="9"/>
    <s v="Q4"/>
    <n v="10522.499104"/>
    <n v="1234792"/>
  </r>
  <r>
    <d v="1994-01-01T00:00:00"/>
    <s v="Glass Bottle"/>
    <s v="Import"/>
    <s v="Regular"/>
    <s v="IRELAND"/>
    <s v="EUROPE"/>
    <x v="1"/>
    <x v="10"/>
    <s v="Q1"/>
    <n v="6956.2623207741944"/>
    <n v="816302"/>
  </r>
  <r>
    <d v="1994-01-01T00:00:00"/>
    <s v="Aluminum Can"/>
    <s v="Import"/>
    <s v="Regular"/>
    <s v="IRELAND"/>
    <s v="EUROPE"/>
    <x v="1"/>
    <x v="10"/>
    <s v="Q1"/>
    <n v="998.91102709677432"/>
    <n v="117220"/>
  </r>
  <r>
    <d v="1994-01-01T00:00:00"/>
    <s v="Draft"/>
    <s v="Import"/>
    <s v="Regular"/>
    <s v="IRELAND"/>
    <s v="EUROPE"/>
    <x v="1"/>
    <x v="10"/>
    <s v="Q1"/>
    <n v="8214.1982547096777"/>
    <n v="963918"/>
  </r>
  <r>
    <d v="1994-02-01T00:00:00"/>
    <s v="Glass Bottle"/>
    <s v="Import"/>
    <s v="Regular"/>
    <s v="IRELAND"/>
    <s v="EUROPE"/>
    <x v="2"/>
    <x v="10"/>
    <s v="Q1"/>
    <n v="14575.349232903227"/>
    <n v="1710385"/>
  </r>
  <r>
    <d v="1994-02-01T00:00:00"/>
    <s v="Aluminum Can"/>
    <s v="Import"/>
    <s v="Regular"/>
    <s v="IRELAND"/>
    <s v="EUROPE"/>
    <x v="2"/>
    <x v="10"/>
    <s v="Q1"/>
    <n v="1713.6411556129033"/>
    <n v="201092"/>
  </r>
  <r>
    <d v="1994-02-01T00:00:00"/>
    <s v="Draft"/>
    <s v="Import"/>
    <s v="Regular"/>
    <s v="IRELAND"/>
    <s v="EUROPE"/>
    <x v="2"/>
    <x v="10"/>
    <s v="Q1"/>
    <n v="15415.390627870969"/>
    <n v="1808962"/>
  </r>
  <r>
    <d v="1994-03-01T00:00:00"/>
    <s v="Glass Bottle"/>
    <s v="Import"/>
    <s v="Regular"/>
    <s v="IRELAND"/>
    <s v="EUROPE"/>
    <x v="3"/>
    <x v="10"/>
    <s v="Q1"/>
    <n v="19398.175525032257"/>
    <n v="2276333"/>
  </r>
  <r>
    <d v="1994-03-01T00:00:00"/>
    <s v="Aluminum Can"/>
    <s v="Import"/>
    <s v="Regular"/>
    <s v="IRELAND"/>
    <s v="EUROPE"/>
    <x v="3"/>
    <x v="10"/>
    <s v="Q1"/>
    <n v="1895.9539223225809"/>
    <n v="222486"/>
  </r>
  <r>
    <d v="1994-03-01T00:00:00"/>
    <s v="Draft"/>
    <s v="Import"/>
    <s v="Regular"/>
    <s v="IRELAND"/>
    <s v="EUROPE"/>
    <x v="3"/>
    <x v="10"/>
    <s v="Q1"/>
    <n v="14392.831945935484"/>
    <n v="1688967"/>
  </r>
  <r>
    <d v="1994-04-01T00:00:00"/>
    <s v="Glass Bottle"/>
    <s v="Import"/>
    <s v="Regular"/>
    <s v="IRELAND"/>
    <s v="EUROPE"/>
    <x v="4"/>
    <x v="10"/>
    <s v="Q2"/>
    <n v="11276.292601806452"/>
    <n v="1323248"/>
  </r>
  <r>
    <d v="1994-04-01T00:00:00"/>
    <s v="Aluminum Can"/>
    <s v="Import"/>
    <s v="Regular"/>
    <s v="IRELAND"/>
    <s v="EUROPE"/>
    <x v="4"/>
    <x v="10"/>
    <s v="Q2"/>
    <n v="2080.7550188387099"/>
    <n v="244172"/>
  </r>
  <r>
    <d v="1994-04-01T00:00:00"/>
    <s v="Draft"/>
    <s v="Import"/>
    <s v="Regular"/>
    <s v="IRELAND"/>
    <s v="EUROPE"/>
    <x v="4"/>
    <x v="10"/>
    <s v="Q2"/>
    <n v="11398.254849032259"/>
    <n v="1337560"/>
  </r>
  <r>
    <d v="1994-05-01T00:00:00"/>
    <s v="Glass Bottle"/>
    <s v="Import"/>
    <s v="Regular"/>
    <s v="IRELAND"/>
    <s v="EUROPE"/>
    <x v="0"/>
    <x v="10"/>
    <s v="Q2"/>
    <n v="14013.711039225807"/>
    <n v="1644478"/>
  </r>
  <r>
    <d v="1994-05-01T00:00:00"/>
    <s v="Aluminum Can"/>
    <s v="Import"/>
    <s v="Regular"/>
    <s v="IRELAND"/>
    <s v="EUROPE"/>
    <x v="0"/>
    <x v="10"/>
    <s v="Q2"/>
    <n v="1404.9007827096775"/>
    <n v="164862"/>
  </r>
  <r>
    <d v="1994-05-01T00:00:00"/>
    <s v="Draft"/>
    <s v="Import"/>
    <s v="Regular"/>
    <s v="IRELAND"/>
    <s v="EUROPE"/>
    <x v="0"/>
    <x v="10"/>
    <s v="Q2"/>
    <n v="16457.532124516129"/>
    <n v="1931255"/>
  </r>
  <r>
    <d v="1994-06-01T00:00:00"/>
    <s v="Glass Bottle"/>
    <s v="Import"/>
    <s v="Regular"/>
    <s v="IRELAND"/>
    <s v="EUROPE"/>
    <x v="5"/>
    <x v="10"/>
    <s v="Q2"/>
    <n v="14531.155813806452"/>
    <n v="1705199"/>
  </r>
  <r>
    <d v="1994-06-01T00:00:00"/>
    <s v="Aluminum Can"/>
    <s v="Import"/>
    <s v="Regular"/>
    <s v="IRELAND"/>
    <s v="EUROPE"/>
    <x v="5"/>
    <x v="10"/>
    <s v="Q2"/>
    <n v="2345.4979712258064"/>
    <n v="275239"/>
  </r>
  <r>
    <d v="1994-06-01T00:00:00"/>
    <s v="Draft"/>
    <s v="Import"/>
    <s v="Regular"/>
    <s v="IRELAND"/>
    <s v="EUROPE"/>
    <x v="5"/>
    <x v="10"/>
    <s v="Q2"/>
    <n v="14056.941508774195"/>
    <n v="1649551"/>
  </r>
  <r>
    <d v="1994-07-01T00:00:00"/>
    <s v="Glass Bottle"/>
    <s v="Import"/>
    <s v="Regular"/>
    <s v="IRELAND"/>
    <s v="EUROPE"/>
    <x v="6"/>
    <x v="10"/>
    <s v="Q3"/>
    <n v="8013.1377976774202"/>
    <n v="940324"/>
  </r>
  <r>
    <d v="1994-07-01T00:00:00"/>
    <s v="Aluminum Can"/>
    <s v="Import"/>
    <s v="Regular"/>
    <s v="IRELAND"/>
    <s v="EUROPE"/>
    <x v="6"/>
    <x v="10"/>
    <s v="Q3"/>
    <n v="938.07477200000005"/>
    <n v="110081"/>
  </r>
  <r>
    <d v="1994-07-01T00:00:00"/>
    <s v="Draft"/>
    <s v="Import"/>
    <s v="Regular"/>
    <s v="IRELAND"/>
    <s v="EUROPE"/>
    <x v="6"/>
    <x v="10"/>
    <s v="Q3"/>
    <n v="7027.0007650322586"/>
    <n v="824603"/>
  </r>
  <r>
    <d v="1994-08-01T00:00:00"/>
    <s v="Glass Bottle"/>
    <s v="Import"/>
    <s v="Regular"/>
    <s v="IRELAND"/>
    <s v="EUROPE"/>
    <x v="7"/>
    <x v="10"/>
    <s v="Q3"/>
    <n v="14569.060234967743"/>
    <n v="1709647"/>
  </r>
  <r>
    <d v="1994-08-01T00:00:00"/>
    <s v="Aluminum Can"/>
    <s v="Import"/>
    <s v="Regular"/>
    <s v="IRELAND"/>
    <s v="EUROPE"/>
    <x v="7"/>
    <x v="10"/>
    <s v="Q3"/>
    <n v="1030.0748014193548"/>
    <n v="120877"/>
  </r>
  <r>
    <d v="1994-08-01T00:00:00"/>
    <s v="Draft"/>
    <s v="Import"/>
    <s v="Regular"/>
    <s v="IRELAND"/>
    <s v="EUROPE"/>
    <x v="7"/>
    <x v="10"/>
    <s v="Q3"/>
    <n v="9704.298768258066"/>
    <n v="1138778"/>
  </r>
  <r>
    <d v="1994-09-01T00:00:00"/>
    <s v="Glass Bottle"/>
    <s v="Import"/>
    <s v="Regular"/>
    <s v="IRELAND"/>
    <s v="EUROPE"/>
    <x v="8"/>
    <x v="10"/>
    <s v="Q3"/>
    <n v="16108.373435612904"/>
    <n v="1890282"/>
  </r>
  <r>
    <d v="1994-09-01T00:00:00"/>
    <s v="Aluminum Can"/>
    <s v="Import"/>
    <s v="Regular"/>
    <s v="IRELAND"/>
    <s v="EUROPE"/>
    <x v="8"/>
    <x v="10"/>
    <s v="Q3"/>
    <n v="1284.8133045161292"/>
    <n v="150770"/>
  </r>
  <r>
    <d v="1994-09-01T00:00:00"/>
    <s v="Draft"/>
    <s v="Import"/>
    <s v="Regular"/>
    <s v="IRELAND"/>
    <s v="EUROPE"/>
    <x v="8"/>
    <x v="10"/>
    <s v="Q3"/>
    <n v="11496.160400903225"/>
    <n v="1349049"/>
  </r>
  <r>
    <d v="1994-10-01T00:00:00"/>
    <s v="Glass Bottle"/>
    <s v="Import"/>
    <s v="Regular"/>
    <s v="IRELAND"/>
    <s v="EUROPE"/>
    <x v="9"/>
    <x v="10"/>
    <s v="Q4"/>
    <n v="10256.733550322582"/>
    <n v="1203605"/>
  </r>
  <r>
    <d v="1994-10-01T00:00:00"/>
    <s v="Aluminum Can"/>
    <s v="Import"/>
    <s v="Regular"/>
    <s v="IRELAND"/>
    <s v="EUROPE"/>
    <x v="9"/>
    <x v="10"/>
    <s v="Q4"/>
    <n v="1061.9458749677422"/>
    <n v="124617"/>
  </r>
  <r>
    <d v="1994-10-01T00:00:00"/>
    <s v="Draft"/>
    <s v="Import"/>
    <s v="Regular"/>
    <s v="IRELAND"/>
    <s v="EUROPE"/>
    <x v="9"/>
    <x v="10"/>
    <s v="Q4"/>
    <n v="7418.316192129033"/>
    <n v="870523"/>
  </r>
  <r>
    <d v="1994-11-01T00:00:00"/>
    <s v="Glass Bottle"/>
    <s v="Import"/>
    <s v="Regular"/>
    <s v="IRELAND"/>
    <s v="EUROPE"/>
    <x v="10"/>
    <x v="10"/>
    <s v="Q4"/>
    <n v="17379.347536000001"/>
    <n v="2039428"/>
  </r>
  <r>
    <d v="1994-11-01T00:00:00"/>
    <s v="Aluminum Can"/>
    <s v="Import"/>
    <s v="Regular"/>
    <s v="IRELAND"/>
    <s v="EUROPE"/>
    <x v="10"/>
    <x v="10"/>
    <s v="Q4"/>
    <n v="1724.2165572903227"/>
    <n v="202333"/>
  </r>
  <r>
    <d v="1994-11-01T00:00:00"/>
    <s v="Draft"/>
    <s v="Import"/>
    <s v="Regular"/>
    <s v="IRELAND"/>
    <s v="EUROPE"/>
    <x v="10"/>
    <x v="10"/>
    <s v="Q4"/>
    <n v="10721.787052129033"/>
    <n v="1258178"/>
  </r>
  <r>
    <d v="1994-12-01T00:00:00"/>
    <s v="Glass Bottle"/>
    <s v="Import"/>
    <s v="Regular"/>
    <s v="IRELAND"/>
    <s v="EUROPE"/>
    <x v="11"/>
    <x v="10"/>
    <s v="Q4"/>
    <n v="23838.00354722581"/>
    <n v="2797337"/>
  </r>
  <r>
    <d v="1994-12-01T00:00:00"/>
    <s v="Aluminum Can"/>
    <s v="Import"/>
    <s v="Regular"/>
    <s v="IRELAND"/>
    <s v="EUROPE"/>
    <x v="11"/>
    <x v="10"/>
    <s v="Q4"/>
    <n v="3311.7283654193552"/>
    <n v="388624"/>
  </r>
  <r>
    <d v="1994-12-01T00:00:00"/>
    <s v="Draft"/>
    <s v="Import"/>
    <s v="Regular"/>
    <s v="IRELAND"/>
    <s v="EUROPE"/>
    <x v="11"/>
    <x v="10"/>
    <s v="Q4"/>
    <n v="5568.6775865806458"/>
    <n v="653472"/>
  </r>
  <r>
    <d v="1995-01-01T00:00:00"/>
    <s v="Glass Bottle"/>
    <s v="Import"/>
    <s v="Regular"/>
    <s v="IRELAND"/>
    <s v="EUROPE"/>
    <x v="1"/>
    <x v="11"/>
    <s v="Q1"/>
    <n v="6564.8872419354839"/>
    <n v="770375"/>
  </r>
  <r>
    <d v="1995-01-01T00:00:00"/>
    <s v="Aluminum Can"/>
    <s v="Import"/>
    <s v="Regular"/>
    <s v="IRELAND"/>
    <s v="EUROPE"/>
    <x v="1"/>
    <x v="11"/>
    <s v="Q1"/>
    <n v="942.26743729032273"/>
    <n v="110573"/>
  </r>
  <r>
    <d v="1995-01-01T00:00:00"/>
    <s v="Draft"/>
    <s v="Import"/>
    <s v="Regular"/>
    <s v="IRELAND"/>
    <s v="EUROPE"/>
    <x v="1"/>
    <x v="11"/>
    <s v="Q1"/>
    <n v="14973.754695612903"/>
    <n v="1757137"/>
  </r>
  <r>
    <d v="1995-02-01T00:00:00"/>
    <s v="Glass Bottle"/>
    <s v="Import"/>
    <s v="Regular"/>
    <s v="IRELAND"/>
    <s v="EUROPE"/>
    <x v="2"/>
    <x v="11"/>
    <s v="Q1"/>
    <n v="11867.952665032259"/>
    <n v="1392678"/>
  </r>
  <r>
    <d v="1995-02-01T00:00:00"/>
    <s v="Aluminum Can"/>
    <s v="Import"/>
    <s v="Regular"/>
    <s v="IRELAND"/>
    <s v="EUROPE"/>
    <x v="2"/>
    <x v="11"/>
    <s v="Q1"/>
    <n v="2398.2045460645163"/>
    <n v="281424"/>
  </r>
  <r>
    <d v="1995-02-01T00:00:00"/>
    <s v="Draft"/>
    <s v="Import"/>
    <s v="Regular"/>
    <s v="IRELAND"/>
    <s v="EUROPE"/>
    <x v="2"/>
    <x v="11"/>
    <s v="Q1"/>
    <n v="14725.279625419356"/>
    <n v="1727979"/>
  </r>
  <r>
    <d v="1995-03-01T00:00:00"/>
    <s v="Glass Bottle"/>
    <s v="Import"/>
    <s v="Regular"/>
    <s v="IRELAND"/>
    <s v="EUROPE"/>
    <x v="3"/>
    <x v="11"/>
    <s v="Q1"/>
    <n v="16830.065774580646"/>
    <n v="1974971"/>
  </r>
  <r>
    <d v="1995-03-01T00:00:00"/>
    <s v="Aluminum Can"/>
    <s v="Import"/>
    <s v="Regular"/>
    <s v="IRELAND"/>
    <s v="EUROPE"/>
    <x v="3"/>
    <x v="11"/>
    <s v="Q1"/>
    <n v="2630.7440794838712"/>
    <n v="308712"/>
  </r>
  <r>
    <d v="1995-03-01T00:00:00"/>
    <s v="Draft"/>
    <s v="Import"/>
    <s v="Regular"/>
    <s v="IRELAND"/>
    <s v="EUROPE"/>
    <x v="3"/>
    <x v="11"/>
    <s v="Q1"/>
    <n v="17705.08013367742"/>
    <n v="2077652"/>
  </r>
  <r>
    <d v="1995-04-01T00:00:00"/>
    <s v="Glass Bottle"/>
    <s v="Import"/>
    <s v="Regular"/>
    <s v="IRELAND"/>
    <s v="EUROPE"/>
    <x v="4"/>
    <x v="11"/>
    <s v="Q2"/>
    <n v="11243.748315741937"/>
    <n v="1319429"/>
  </r>
  <r>
    <d v="1995-04-01T00:00:00"/>
    <s v="Aluminum Can"/>
    <s v="Import"/>
    <s v="Regular"/>
    <s v="IRELAND"/>
    <s v="EUROPE"/>
    <x v="4"/>
    <x v="11"/>
    <s v="Q2"/>
    <n v="1536.1601800000001"/>
    <n v="180265"/>
  </r>
  <r>
    <d v="1995-04-01T00:00:00"/>
    <s v="Draft"/>
    <s v="Import"/>
    <s v="Regular"/>
    <s v="IRELAND"/>
    <s v="EUROPE"/>
    <x v="4"/>
    <x v="11"/>
    <s v="Q2"/>
    <n v="13446.857578967743"/>
    <n v="1577959"/>
  </r>
  <r>
    <d v="1995-05-01T00:00:00"/>
    <s v="Glass Bottle"/>
    <s v="Import"/>
    <s v="Regular"/>
    <s v="IRELAND"/>
    <s v="EUROPE"/>
    <x v="0"/>
    <x v="11"/>
    <s v="Q2"/>
    <n v="13856.656524387097"/>
    <n v="1626048"/>
  </r>
  <r>
    <d v="1995-05-01T00:00:00"/>
    <s v="Aluminum Can"/>
    <s v="Import"/>
    <s v="Regular"/>
    <s v="IRELAND"/>
    <s v="EUROPE"/>
    <x v="0"/>
    <x v="11"/>
    <s v="Q2"/>
    <n v="2172.4993979354845"/>
    <n v="254938"/>
  </r>
  <r>
    <d v="1995-05-01T00:00:00"/>
    <s v="Draft"/>
    <s v="Import"/>
    <s v="Regular"/>
    <s v="IRELAND"/>
    <s v="EUROPE"/>
    <x v="0"/>
    <x v="11"/>
    <s v="Q2"/>
    <n v="12060.116490838711"/>
    <n v="1415228"/>
  </r>
  <r>
    <d v="1995-06-01T00:00:00"/>
    <s v="Glass Bottle"/>
    <s v="Import"/>
    <s v="Regular"/>
    <s v="IRELAND"/>
    <s v="EUROPE"/>
    <x v="5"/>
    <x v="11"/>
    <s v="Q2"/>
    <n v="13353.920165032259"/>
    <n v="1567053"/>
  </r>
  <r>
    <d v="1995-06-01T00:00:00"/>
    <s v="Aluminum Can"/>
    <s v="Import"/>
    <s v="Regular"/>
    <s v="IRELAND"/>
    <s v="EUROPE"/>
    <x v="5"/>
    <x v="11"/>
    <s v="Q2"/>
    <n v="2083.4393472258066"/>
    <n v="244487"/>
  </r>
  <r>
    <d v="1995-06-01T00:00:00"/>
    <s v="Draft"/>
    <s v="Import"/>
    <s v="Regular"/>
    <s v="IRELAND"/>
    <s v="EUROPE"/>
    <x v="5"/>
    <x v="11"/>
    <s v="Q2"/>
    <n v="14193.97008167742"/>
    <n v="1665631"/>
  </r>
  <r>
    <d v="1995-07-01T00:00:00"/>
    <s v="Glass Bottle"/>
    <s v="Import"/>
    <s v="Regular"/>
    <s v="IRELAND"/>
    <s v="EUROPE"/>
    <x v="6"/>
    <x v="11"/>
    <s v="Q3"/>
    <n v="11468.771729677419"/>
    <n v="1345835"/>
  </r>
  <r>
    <d v="1995-07-01T00:00:00"/>
    <s v="Aluminum Can"/>
    <s v="Import"/>
    <s v="Regular"/>
    <s v="IRELAND"/>
    <s v="EUROPE"/>
    <x v="6"/>
    <x v="11"/>
    <s v="Q3"/>
    <n v="1571.4143594838711"/>
    <n v="184402"/>
  </r>
  <r>
    <d v="1995-07-01T00:00:00"/>
    <s v="Draft"/>
    <s v="Import"/>
    <s v="Regular"/>
    <s v="IRELAND"/>
    <s v="EUROPE"/>
    <x v="6"/>
    <x v="11"/>
    <s v="Q3"/>
    <n v="9544.9093138064527"/>
    <n v="1120074"/>
  </r>
  <r>
    <d v="1995-08-01T00:00:00"/>
    <s v="Glass Bottle"/>
    <s v="Import"/>
    <s v="Regular"/>
    <s v="IRELAND"/>
    <s v="EUROPE"/>
    <x v="7"/>
    <x v="11"/>
    <s v="Q3"/>
    <n v="14644.085082967744"/>
    <n v="1718451"/>
  </r>
  <r>
    <d v="1995-08-01T00:00:00"/>
    <s v="Aluminum Can"/>
    <s v="Import"/>
    <s v="Regular"/>
    <s v="IRELAND"/>
    <s v="EUROPE"/>
    <x v="7"/>
    <x v="11"/>
    <s v="Q3"/>
    <n v="1985.7894456774195"/>
    <n v="233028"/>
  </r>
  <r>
    <d v="1995-08-01T00:00:00"/>
    <s v="Draft"/>
    <s v="Import"/>
    <s v="Regular"/>
    <s v="IRELAND"/>
    <s v="EUROPE"/>
    <x v="7"/>
    <x v="11"/>
    <s v="Q3"/>
    <n v="9997.0269092903236"/>
    <n v="1173129"/>
  </r>
  <r>
    <d v="1995-09-01T00:00:00"/>
    <s v="Glass Bottle"/>
    <s v="Import"/>
    <s v="Regular"/>
    <s v="IRELAND"/>
    <s v="EUROPE"/>
    <x v="8"/>
    <x v="11"/>
    <s v="Q3"/>
    <n v="15774.477070967743"/>
    <n v="1851100"/>
  </r>
  <r>
    <d v="1995-09-01T00:00:00"/>
    <s v="Aluminum Can"/>
    <s v="Import"/>
    <s v="Regular"/>
    <s v="IRELAND"/>
    <s v="EUROPE"/>
    <x v="8"/>
    <x v="11"/>
    <s v="Q3"/>
    <n v="2754.9730929032257"/>
    <n v="323290"/>
  </r>
  <r>
    <d v="1995-09-01T00:00:00"/>
    <s v="Draft"/>
    <s v="Import"/>
    <s v="Regular"/>
    <s v="IRELAND"/>
    <s v="EUROPE"/>
    <x v="8"/>
    <x v="11"/>
    <s v="Q3"/>
    <n v="12828.73770735484"/>
    <n v="1505424"/>
  </r>
  <r>
    <d v="1995-10-01T00:00:00"/>
    <s v="Glass Bottle"/>
    <s v="Import"/>
    <s v="Regular"/>
    <s v="IRELAND"/>
    <s v="EUROPE"/>
    <x v="9"/>
    <x v="11"/>
    <s v="Q4"/>
    <n v="14418.993495612905"/>
    <n v="1692037"/>
  </r>
  <r>
    <d v="1995-10-01T00:00:00"/>
    <s v="Aluminum Can"/>
    <s v="Import"/>
    <s v="Regular"/>
    <s v="IRELAND"/>
    <s v="EUROPE"/>
    <x v="9"/>
    <x v="11"/>
    <s v="Q4"/>
    <n v="2499.1693801290326"/>
    <n v="293272"/>
  </r>
  <r>
    <d v="1995-10-01T00:00:00"/>
    <s v="Draft"/>
    <s v="Import"/>
    <s v="Regular"/>
    <s v="IRELAND"/>
    <s v="EUROPE"/>
    <x v="9"/>
    <x v="11"/>
    <s v="Q4"/>
    <n v="11907.373944774195"/>
    <n v="1397304"/>
  </r>
  <r>
    <d v="1995-11-01T00:00:00"/>
    <s v="Glass Bottle"/>
    <s v="Import"/>
    <s v="Regular"/>
    <s v="IRELAND"/>
    <s v="EUROPE"/>
    <x v="10"/>
    <x v="11"/>
    <s v="Q4"/>
    <n v="25711.707369806452"/>
    <n v="3017212"/>
  </r>
  <r>
    <d v="1995-11-01T00:00:00"/>
    <s v="Aluminum Can"/>
    <s v="Import"/>
    <s v="Regular"/>
    <s v="IRELAND"/>
    <s v="EUROPE"/>
    <x v="10"/>
    <x v="11"/>
    <s v="Q4"/>
    <n v="4026.8419694193553"/>
    <n v="472541"/>
  </r>
  <r>
    <d v="1995-11-01T00:00:00"/>
    <s v="Draft"/>
    <s v="Import"/>
    <s v="Regular"/>
    <s v="IRELAND"/>
    <s v="EUROPE"/>
    <x v="10"/>
    <x v="11"/>
    <s v="Q4"/>
    <n v="16549.49806722581"/>
    <n v="1942047"/>
  </r>
  <r>
    <d v="1995-12-01T00:00:00"/>
    <s v="Glass Bottle"/>
    <s v="Import"/>
    <s v="Regular"/>
    <s v="IRELAND"/>
    <s v="EUROPE"/>
    <x v="11"/>
    <x v="11"/>
    <s v="Q4"/>
    <n v="13966.202687612904"/>
    <n v="1638903"/>
  </r>
  <r>
    <d v="1995-12-01T00:00:00"/>
    <s v="Aluminum Can"/>
    <s v="Import"/>
    <s v="Regular"/>
    <s v="IRELAND"/>
    <s v="EUROPE"/>
    <x v="11"/>
    <x v="11"/>
    <s v="Q4"/>
    <n v="2358.2037922580648"/>
    <n v="276730"/>
  </r>
  <r>
    <d v="1995-12-01T00:00:00"/>
    <s v="Draft"/>
    <s v="Import"/>
    <s v="Regular"/>
    <s v="IRELAND"/>
    <s v="EUROPE"/>
    <x v="11"/>
    <x v="11"/>
    <s v="Q4"/>
    <n v="12261.040601032259"/>
    <n v="1438806"/>
  </r>
  <r>
    <d v="1996-01-01T00:00:00"/>
    <s v="Glass Bottle"/>
    <s v="Import"/>
    <s v="Regular"/>
    <s v="IRELAND"/>
    <s v="EUROPE"/>
    <x v="1"/>
    <x v="12"/>
    <s v="Q1"/>
    <n v="7004.4183198709688"/>
    <n v="821953"/>
  </r>
  <r>
    <d v="1996-01-01T00:00:00"/>
    <s v="Aluminum Can"/>
    <s v="Import"/>
    <s v="Regular"/>
    <s v="IRELAND"/>
    <s v="EUROPE"/>
    <x v="1"/>
    <x v="12"/>
    <s v="Q1"/>
    <n v="2045.0491904516132"/>
    <n v="239982"/>
  </r>
  <r>
    <d v="1996-01-01T00:00:00"/>
    <s v="Draft"/>
    <s v="Import"/>
    <s v="Regular"/>
    <s v="IRELAND"/>
    <s v="EUROPE"/>
    <x v="1"/>
    <x v="12"/>
    <s v="Q1"/>
    <n v="14169.615127612904"/>
    <n v="1662773"/>
  </r>
  <r>
    <d v="1996-02-01T00:00:00"/>
    <s v="Glass Bottle"/>
    <s v="Import"/>
    <s v="Regular"/>
    <s v="IRELAND"/>
    <s v="EUROPE"/>
    <x v="2"/>
    <x v="12"/>
    <s v="Q1"/>
    <n v="9084.7302114838731"/>
    <n v="1066073"/>
  </r>
  <r>
    <d v="1996-02-01T00:00:00"/>
    <s v="Aluminum Can"/>
    <s v="Import"/>
    <s v="Regular"/>
    <s v="IRELAND"/>
    <s v="EUROPE"/>
    <x v="2"/>
    <x v="12"/>
    <s v="Q1"/>
    <n v="2194.2041103225806"/>
    <n v="257485"/>
  </r>
  <r>
    <d v="1996-02-01T00:00:00"/>
    <s v="Draft"/>
    <s v="Import"/>
    <s v="Regular"/>
    <s v="IRELAND"/>
    <s v="EUROPE"/>
    <x v="2"/>
    <x v="12"/>
    <s v="Q1"/>
    <n v="18534.614300387097"/>
    <n v="2174996"/>
  </r>
  <r>
    <d v="1996-03-01T00:00:00"/>
    <s v="Glass Bottle"/>
    <s v="Import"/>
    <s v="Regular"/>
    <s v="IRELAND"/>
    <s v="EUROPE"/>
    <x v="3"/>
    <x v="12"/>
    <s v="Q1"/>
    <n v="13260.863447612905"/>
    <n v="1556133"/>
  </r>
  <r>
    <d v="1996-03-01T00:00:00"/>
    <s v="Aluminum Can"/>
    <s v="Import"/>
    <s v="Regular"/>
    <s v="IRELAND"/>
    <s v="EUROPE"/>
    <x v="3"/>
    <x v="12"/>
    <s v="Q1"/>
    <n v="2962.4844597419356"/>
    <n v="347641"/>
  </r>
  <r>
    <d v="1996-03-01T00:00:00"/>
    <s v="Draft"/>
    <s v="Import"/>
    <s v="Regular"/>
    <s v="IRELAND"/>
    <s v="EUROPE"/>
    <x v="3"/>
    <x v="12"/>
    <s v="Q1"/>
    <n v="15170.043013290324"/>
    <n v="1780171"/>
  </r>
  <r>
    <d v="1996-04-01T00:00:00"/>
    <s v="Glass Bottle"/>
    <s v="Import"/>
    <s v="Regular"/>
    <s v="IRELAND"/>
    <s v="EUROPE"/>
    <x v="4"/>
    <x v="12"/>
    <s v="Q2"/>
    <n v="15447.679263612905"/>
    <n v="1812751"/>
  </r>
  <r>
    <d v="1996-04-01T00:00:00"/>
    <s v="Aluminum Can"/>
    <s v="Import"/>
    <s v="Regular"/>
    <s v="IRELAND"/>
    <s v="EUROPE"/>
    <x v="4"/>
    <x v="12"/>
    <s v="Q2"/>
    <n v="3137.3833670967742"/>
    <n v="368165"/>
  </r>
  <r>
    <d v="1996-04-01T00:00:00"/>
    <s v="Draft"/>
    <s v="Import"/>
    <s v="Regular"/>
    <s v="IRELAND"/>
    <s v="EUROPE"/>
    <x v="4"/>
    <x v="12"/>
    <s v="Q2"/>
    <n v="16002.568288774193"/>
    <n v="1877866"/>
  </r>
  <r>
    <d v="1996-05-01T00:00:00"/>
    <s v="Glass Bottle"/>
    <s v="Import"/>
    <s v="Regular"/>
    <s v="IRELAND"/>
    <s v="EUROPE"/>
    <x v="0"/>
    <x v="12"/>
    <s v="Q2"/>
    <n v="20579.825402709677"/>
    <n v="2414997"/>
  </r>
  <r>
    <d v="1996-05-01T00:00:00"/>
    <s v="Aluminum Can"/>
    <s v="Import"/>
    <s v="Regular"/>
    <s v="IRELAND"/>
    <s v="EUROPE"/>
    <x v="0"/>
    <x v="12"/>
    <s v="Q2"/>
    <n v="3077.5782349677424"/>
    <n v="361147"/>
  </r>
  <r>
    <d v="1996-05-01T00:00:00"/>
    <s v="Draft"/>
    <s v="Import"/>
    <s v="Regular"/>
    <s v="IRELAND"/>
    <s v="EUROPE"/>
    <x v="0"/>
    <x v="12"/>
    <s v="Q2"/>
    <n v="18686.675112258064"/>
    <n v="2192840"/>
  </r>
  <r>
    <d v="1996-06-01T00:00:00"/>
    <s v="Glass Bottle"/>
    <s v="Import"/>
    <s v="Regular"/>
    <s v="IRELAND"/>
    <s v="EUROPE"/>
    <x v="5"/>
    <x v="12"/>
    <s v="Q2"/>
    <n v="17481.701403483872"/>
    <n v="2051439"/>
  </r>
  <r>
    <d v="1996-06-01T00:00:00"/>
    <s v="Aluminum Can"/>
    <s v="Import"/>
    <s v="Regular"/>
    <s v="IRELAND"/>
    <s v="EUROPE"/>
    <x v="5"/>
    <x v="12"/>
    <s v="Q2"/>
    <n v="2963.7712330322584"/>
    <n v="347792"/>
  </r>
  <r>
    <d v="1996-06-01T00:00:00"/>
    <s v="Draft"/>
    <s v="Import"/>
    <s v="Regular"/>
    <s v="IRELAND"/>
    <s v="EUROPE"/>
    <x v="5"/>
    <x v="12"/>
    <s v="Q2"/>
    <n v="15683.065037290324"/>
    <n v="1840373"/>
  </r>
  <r>
    <d v="1996-07-01T00:00:00"/>
    <s v="Glass Bottle"/>
    <s v="Import"/>
    <s v="Regular"/>
    <s v="IRELAND"/>
    <s v="EUROPE"/>
    <x v="6"/>
    <x v="12"/>
    <s v="Q3"/>
    <n v="19685.969614838712"/>
    <n v="2310105"/>
  </r>
  <r>
    <d v="1996-07-01T00:00:00"/>
    <s v="Aluminum Can"/>
    <s v="Import"/>
    <s v="Regular"/>
    <s v="IRELAND"/>
    <s v="EUROPE"/>
    <x v="6"/>
    <x v="12"/>
    <s v="Q3"/>
    <n v="4700.4379610322585"/>
    <n v="551586"/>
  </r>
  <r>
    <d v="1996-07-01T00:00:00"/>
    <s v="Draft"/>
    <s v="Import"/>
    <s v="Regular"/>
    <s v="IRELAND"/>
    <s v="EUROPE"/>
    <x v="6"/>
    <x v="12"/>
    <s v="Q3"/>
    <n v="19065.761932258065"/>
    <n v="2237325"/>
  </r>
  <r>
    <d v="1996-08-01T00:00:00"/>
    <s v="Glass Bottle"/>
    <s v="Import"/>
    <s v="Regular"/>
    <s v="IRELAND"/>
    <s v="EUROPE"/>
    <x v="7"/>
    <x v="12"/>
    <s v="Q3"/>
    <n v="22815.129563225808"/>
    <n v="2677305"/>
  </r>
  <r>
    <d v="1996-08-01T00:00:00"/>
    <s v="Aluminum Can"/>
    <s v="Import"/>
    <s v="Regular"/>
    <s v="IRELAND"/>
    <s v="EUROPE"/>
    <x v="7"/>
    <x v="12"/>
    <s v="Q3"/>
    <n v="4814.9522621935484"/>
    <n v="565024"/>
  </r>
  <r>
    <d v="1996-08-01T00:00:00"/>
    <s v="Draft"/>
    <s v="Import"/>
    <s v="Regular"/>
    <s v="IRELAND"/>
    <s v="EUROPE"/>
    <x v="7"/>
    <x v="12"/>
    <s v="Q3"/>
    <n v="17066.448584516133"/>
    <n v="2002710"/>
  </r>
  <r>
    <d v="1996-09-01T00:00:00"/>
    <s v="Glass Bottle"/>
    <s v="Import"/>
    <s v="Regular"/>
    <s v="IRELAND"/>
    <s v="EUROPE"/>
    <x v="8"/>
    <x v="12"/>
    <s v="Q3"/>
    <n v="15101.434988387098"/>
    <n v="1772120"/>
  </r>
  <r>
    <d v="1996-09-01T00:00:00"/>
    <s v="Aluminum Can"/>
    <s v="Import"/>
    <s v="Regular"/>
    <s v="IRELAND"/>
    <s v="EUROPE"/>
    <x v="8"/>
    <x v="12"/>
    <s v="Q3"/>
    <n v="3681.8844674838715"/>
    <n v="432061"/>
  </r>
  <r>
    <d v="1996-09-01T00:00:00"/>
    <s v="Draft"/>
    <s v="Import"/>
    <s v="Regular"/>
    <s v="IRELAND"/>
    <s v="EUROPE"/>
    <x v="8"/>
    <x v="12"/>
    <s v="Q3"/>
    <n v="11893.372828774194"/>
    <n v="1395661"/>
  </r>
  <r>
    <d v="1996-10-01T00:00:00"/>
    <s v="Glass Bottle"/>
    <s v="Import"/>
    <s v="Regular"/>
    <s v="IRELAND"/>
    <s v="EUROPE"/>
    <x v="9"/>
    <x v="12"/>
    <s v="Q4"/>
    <n v="17492.472803741937"/>
    <n v="2052703"/>
  </r>
  <r>
    <d v="1996-10-01T00:00:00"/>
    <s v="Aluminum Can"/>
    <s v="Import"/>
    <s v="Regular"/>
    <s v="IRELAND"/>
    <s v="EUROPE"/>
    <x v="9"/>
    <x v="12"/>
    <s v="Q4"/>
    <n v="3056.2569980645167"/>
    <n v="358645"/>
  </r>
  <r>
    <d v="1996-10-01T00:00:00"/>
    <s v="Draft"/>
    <s v="Import"/>
    <s v="Regular"/>
    <s v="IRELAND"/>
    <s v="EUROPE"/>
    <x v="9"/>
    <x v="12"/>
    <s v="Q4"/>
    <n v="16929.743835354839"/>
    <n v="1986668"/>
  </r>
  <r>
    <d v="1996-11-01T00:00:00"/>
    <s v="Glass Bottle"/>
    <s v="Import"/>
    <s v="Regular"/>
    <s v="IRELAND"/>
    <s v="EUROPE"/>
    <x v="10"/>
    <x v="12"/>
    <s v="Q4"/>
    <n v="16885.908326709679"/>
    <n v="1981524"/>
  </r>
  <r>
    <d v="1996-11-01T00:00:00"/>
    <s v="Aluminum Can"/>
    <s v="Import"/>
    <s v="Regular"/>
    <s v="IRELAND"/>
    <s v="EUROPE"/>
    <x v="10"/>
    <x v="12"/>
    <s v="Q4"/>
    <n v="2624.9749038709679"/>
    <n v="308035"/>
  </r>
  <r>
    <d v="1996-11-01T00:00:00"/>
    <s v="Draft"/>
    <s v="Import"/>
    <s v="Regular"/>
    <s v="IRELAND"/>
    <s v="EUROPE"/>
    <x v="10"/>
    <x v="12"/>
    <s v="Q4"/>
    <n v="12298.109897806451"/>
    <n v="1443156"/>
  </r>
  <r>
    <d v="1996-12-01T00:00:00"/>
    <s v="Glass Bottle"/>
    <s v="Import"/>
    <s v="Regular"/>
    <s v="IRELAND"/>
    <s v="EUROPE"/>
    <x v="11"/>
    <x v="12"/>
    <s v="Q4"/>
    <n v="15455.229469806454"/>
    <n v="1813637"/>
  </r>
  <r>
    <d v="1996-12-01T00:00:00"/>
    <s v="Aluminum Can"/>
    <s v="Import"/>
    <s v="Regular"/>
    <s v="IRELAND"/>
    <s v="EUROPE"/>
    <x v="11"/>
    <x v="12"/>
    <s v="Q4"/>
    <n v="4060.2299015483873"/>
    <n v="476459"/>
  </r>
  <r>
    <d v="1996-12-01T00:00:00"/>
    <s v="Draft"/>
    <s v="Import"/>
    <s v="Regular"/>
    <s v="IRELAND"/>
    <s v="EUROPE"/>
    <x v="11"/>
    <x v="12"/>
    <s v="Q4"/>
    <n v="13616.174787612905"/>
    <n v="1597828"/>
  </r>
  <r>
    <d v="1997-01-01T00:00:00"/>
    <s v="Glass Bottle"/>
    <s v="Import"/>
    <s v="Regular"/>
    <s v="IRELAND"/>
    <s v="EUROPE"/>
    <x v="1"/>
    <x v="13"/>
    <s v="Q1"/>
    <n v="19112.145422451616"/>
    <n v="2242768"/>
  </r>
  <r>
    <d v="1997-01-01T00:00:00"/>
    <s v="Aluminum Can"/>
    <s v="Import"/>
    <s v="Regular"/>
    <s v="IRELAND"/>
    <s v="EUROPE"/>
    <x v="1"/>
    <x v="13"/>
    <s v="Q1"/>
    <n v="4529.2800700645157"/>
    <n v="531501"/>
  </r>
  <r>
    <d v="1997-01-01T00:00:00"/>
    <s v="Draft"/>
    <s v="Import"/>
    <s v="Regular"/>
    <s v="IRELAND"/>
    <s v="EUROPE"/>
    <x v="1"/>
    <x v="13"/>
    <s v="Q1"/>
    <n v="25210.64978090323"/>
    <n v="2958414"/>
  </r>
  <r>
    <d v="1997-02-01T00:00:00"/>
    <s v="Glass Bottle"/>
    <s v="Import"/>
    <s v="Regular"/>
    <s v="IRELAND"/>
    <s v="EUROPE"/>
    <x v="2"/>
    <x v="13"/>
    <s v="Q1"/>
    <n v="23661.690041419355"/>
    <n v="2776647"/>
  </r>
  <r>
    <d v="1997-02-01T00:00:00"/>
    <s v="Aluminum Can"/>
    <s v="Import"/>
    <s v="Regular"/>
    <s v="IRELAND"/>
    <s v="EUROPE"/>
    <x v="2"/>
    <x v="13"/>
    <s v="Q1"/>
    <n v="7692.9187252903239"/>
    <n v="902747"/>
  </r>
  <r>
    <d v="1997-02-01T00:00:00"/>
    <s v="Draft"/>
    <s v="Import"/>
    <s v="Regular"/>
    <s v="IRELAND"/>
    <s v="EUROPE"/>
    <x v="2"/>
    <x v="13"/>
    <s v="Q1"/>
    <n v="29974.966235870968"/>
    <n v="3517496"/>
  </r>
  <r>
    <d v="1997-03-01T00:00:00"/>
    <s v="Glass Bottle"/>
    <s v="Import"/>
    <s v="Regular"/>
    <s v="IRELAND"/>
    <s v="EUROPE"/>
    <x v="3"/>
    <x v="13"/>
    <s v="Q1"/>
    <n v="18612.510953677422"/>
    <n v="2184137"/>
  </r>
  <r>
    <d v="1997-03-01T00:00:00"/>
    <s v="Aluminum Can"/>
    <s v="Import"/>
    <s v="Regular"/>
    <s v="IRELAND"/>
    <s v="EUROPE"/>
    <x v="3"/>
    <x v="13"/>
    <s v="Q1"/>
    <n v="5062.9160317419364"/>
    <n v="594122"/>
  </r>
  <r>
    <d v="1997-03-01T00:00:00"/>
    <s v="Draft"/>
    <s v="Import"/>
    <s v="Regular"/>
    <s v="IRELAND"/>
    <s v="EUROPE"/>
    <x v="3"/>
    <x v="13"/>
    <s v="Q1"/>
    <n v="22132.560245290322"/>
    <n v="2597207"/>
  </r>
  <r>
    <d v="1997-04-01T00:00:00"/>
    <s v="Glass Bottle"/>
    <s v="Import"/>
    <s v="Regular"/>
    <s v="IRELAND"/>
    <s v="EUROPE"/>
    <x v="4"/>
    <x v="13"/>
    <s v="Q2"/>
    <n v="20341.831995741937"/>
    <n v="2387069"/>
  </r>
  <r>
    <d v="1997-04-01T00:00:00"/>
    <s v="Aluminum Can"/>
    <s v="Import"/>
    <s v="Regular"/>
    <s v="IRELAND"/>
    <s v="EUROPE"/>
    <x v="4"/>
    <x v="13"/>
    <s v="Q2"/>
    <n v="5650.7413401290323"/>
    <n v="663102"/>
  </r>
  <r>
    <d v="1997-04-01T00:00:00"/>
    <s v="Draft"/>
    <s v="Import"/>
    <s v="Regular"/>
    <s v="IRELAND"/>
    <s v="EUROPE"/>
    <x v="4"/>
    <x v="13"/>
    <s v="Q2"/>
    <n v="18949.372862064516"/>
    <n v="2223667"/>
  </r>
  <r>
    <d v="1997-05-01T00:00:00"/>
    <s v="Glass Bottle"/>
    <s v="Import"/>
    <s v="Regular"/>
    <s v="IRELAND"/>
    <s v="EUROPE"/>
    <x v="0"/>
    <x v="13"/>
    <s v="Q2"/>
    <n v="22274.752954709678"/>
    <n v="2613893"/>
  </r>
  <r>
    <d v="1997-05-01T00:00:00"/>
    <s v="Aluminum Can"/>
    <s v="Import"/>
    <s v="Regular"/>
    <s v="IRELAND"/>
    <s v="EUROPE"/>
    <x v="0"/>
    <x v="13"/>
    <s v="Q2"/>
    <n v="4468.1285129032267"/>
    <n v="524325"/>
  </r>
  <r>
    <d v="1997-05-01T00:00:00"/>
    <s v="Draft"/>
    <s v="Import"/>
    <s v="Regular"/>
    <s v="IRELAND"/>
    <s v="EUROPE"/>
    <x v="0"/>
    <x v="13"/>
    <s v="Q2"/>
    <n v="20756.241168645163"/>
    <n v="2435699"/>
  </r>
  <r>
    <d v="1997-06-01T00:00:00"/>
    <s v="Glass Bottle"/>
    <s v="Import"/>
    <s v="Regular"/>
    <s v="IRELAND"/>
    <s v="EUROPE"/>
    <x v="5"/>
    <x v="13"/>
    <s v="Q2"/>
    <n v="14040.162325935486"/>
    <n v="1647582"/>
  </r>
  <r>
    <d v="1997-06-01T00:00:00"/>
    <s v="Aluminum Can"/>
    <s v="Import"/>
    <s v="Regular"/>
    <s v="IRELAND"/>
    <s v="EUROPE"/>
    <x v="5"/>
    <x v="13"/>
    <s v="Q2"/>
    <n v="6221.5062503225818"/>
    <n v="730080"/>
  </r>
  <r>
    <d v="1997-06-01T00:00:00"/>
    <s v="Draft"/>
    <s v="Import"/>
    <s v="Regular"/>
    <s v="IRELAND"/>
    <s v="EUROPE"/>
    <x v="5"/>
    <x v="13"/>
    <s v="Q2"/>
    <n v="19353.948019225809"/>
    <n v="2271143"/>
  </r>
  <r>
    <d v="1997-07-01T00:00:00"/>
    <s v="Glass Bottle"/>
    <s v="Import"/>
    <s v="Regular"/>
    <s v="IRELAND"/>
    <s v="EUROPE"/>
    <x v="6"/>
    <x v="13"/>
    <s v="Q3"/>
    <n v="17247.50866464516"/>
    <n v="2023957"/>
  </r>
  <r>
    <d v="1997-07-01T00:00:00"/>
    <s v="Aluminum Can"/>
    <s v="Import"/>
    <s v="Regular"/>
    <s v="IRELAND"/>
    <s v="EUROPE"/>
    <x v="6"/>
    <x v="13"/>
    <s v="Q3"/>
    <n v="4900.4672950967743"/>
    <n v="575059"/>
  </r>
  <r>
    <d v="1997-07-01T00:00:00"/>
    <s v="Draft"/>
    <s v="Import"/>
    <s v="Regular"/>
    <s v="IRELAND"/>
    <s v="EUROPE"/>
    <x v="6"/>
    <x v="13"/>
    <s v="Q3"/>
    <n v="22654.35959703226"/>
    <n v="2658439"/>
  </r>
  <r>
    <d v="1997-08-01T00:00:00"/>
    <s v="Glass Bottle"/>
    <s v="Import"/>
    <s v="Regular"/>
    <s v="IRELAND"/>
    <s v="EUROPE"/>
    <x v="7"/>
    <x v="13"/>
    <s v="Q3"/>
    <n v="22600.681550967744"/>
    <n v="2652140"/>
  </r>
  <r>
    <d v="1997-08-01T00:00:00"/>
    <s v="Aluminum Can"/>
    <s v="Import"/>
    <s v="Regular"/>
    <s v="IRELAND"/>
    <s v="EUROPE"/>
    <x v="7"/>
    <x v="13"/>
    <s v="Q3"/>
    <n v="7150.4543058064519"/>
    <n v="839090"/>
  </r>
  <r>
    <d v="1997-08-01T00:00:00"/>
    <s v="Draft"/>
    <s v="Import"/>
    <s v="Regular"/>
    <s v="IRELAND"/>
    <s v="EUROPE"/>
    <x v="7"/>
    <x v="13"/>
    <s v="Q3"/>
    <n v="19430.685724387098"/>
    <n v="2280148"/>
  </r>
  <r>
    <d v="1997-09-01T00:00:00"/>
    <s v="Glass Bottle"/>
    <s v="Import"/>
    <s v="Regular"/>
    <s v="IRELAND"/>
    <s v="EUROPE"/>
    <x v="8"/>
    <x v="13"/>
    <s v="Q3"/>
    <n v="19713.230460903229"/>
    <n v="2313304"/>
  </r>
  <r>
    <d v="1997-09-01T00:00:00"/>
    <s v="Aluminum Can"/>
    <s v="Import"/>
    <s v="Regular"/>
    <s v="IRELAND"/>
    <s v="EUROPE"/>
    <x v="8"/>
    <x v="13"/>
    <s v="Q3"/>
    <n v="7273.4817627096782"/>
    <n v="853527"/>
  </r>
  <r>
    <d v="1997-09-01T00:00:00"/>
    <s v="Draft"/>
    <s v="Import"/>
    <s v="Regular"/>
    <s v="IRELAND"/>
    <s v="EUROPE"/>
    <x v="8"/>
    <x v="13"/>
    <s v="Q3"/>
    <n v="18980.468462967743"/>
    <n v="2227316"/>
  </r>
  <r>
    <d v="1997-10-01T00:00:00"/>
    <s v="Glass Bottle"/>
    <s v="Import"/>
    <s v="Regular"/>
    <s v="IRELAND"/>
    <s v="EUROPE"/>
    <x v="9"/>
    <x v="13"/>
    <s v="Q4"/>
    <n v="22141.789221935484"/>
    <n v="2598290"/>
  </r>
  <r>
    <d v="1997-10-01T00:00:00"/>
    <s v="Aluminum Can"/>
    <s v="Import"/>
    <s v="Regular"/>
    <s v="IRELAND"/>
    <s v="EUROPE"/>
    <x v="9"/>
    <x v="13"/>
    <s v="Q4"/>
    <n v="5692.5146028387107"/>
    <n v="668004"/>
  </r>
  <r>
    <d v="1997-10-01T00:00:00"/>
    <s v="Draft"/>
    <s v="Import"/>
    <s v="Regular"/>
    <s v="IRELAND"/>
    <s v="EUROPE"/>
    <x v="9"/>
    <x v="13"/>
    <s v="Q4"/>
    <n v="19642.389756516128"/>
    <n v="2304991"/>
  </r>
  <r>
    <d v="1997-11-01T00:00:00"/>
    <s v="Glass Bottle"/>
    <s v="Import"/>
    <s v="Regular"/>
    <s v="IRELAND"/>
    <s v="EUROPE"/>
    <x v="10"/>
    <x v="13"/>
    <s v="Q4"/>
    <n v="16778.066498967743"/>
    <n v="1968869"/>
  </r>
  <r>
    <d v="1997-11-01T00:00:00"/>
    <s v="Aluminum Can"/>
    <s v="Import"/>
    <s v="Regular"/>
    <s v="IRELAND"/>
    <s v="EUROPE"/>
    <x v="10"/>
    <x v="13"/>
    <s v="Q4"/>
    <n v="6481.0765445161296"/>
    <n v="760540"/>
  </r>
  <r>
    <d v="1997-11-01T00:00:00"/>
    <s v="Draft"/>
    <s v="Import"/>
    <s v="Regular"/>
    <s v="IRELAND"/>
    <s v="EUROPE"/>
    <x v="10"/>
    <x v="13"/>
    <s v="Q4"/>
    <n v="20021.774835225806"/>
    <n v="2349511"/>
  </r>
  <r>
    <d v="1997-12-01T00:00:00"/>
    <s v="Glass Bottle"/>
    <s v="Import"/>
    <s v="Regular"/>
    <s v="IRELAND"/>
    <s v="EUROPE"/>
    <x v="11"/>
    <x v="13"/>
    <s v="Q4"/>
    <n v="13664.756870580646"/>
    <n v="1603529"/>
  </r>
  <r>
    <d v="1997-12-01T00:00:00"/>
    <s v="Aluminum Can"/>
    <s v="Import"/>
    <s v="Regular"/>
    <s v="IRELAND"/>
    <s v="EUROPE"/>
    <x v="11"/>
    <x v="13"/>
    <s v="Q4"/>
    <n v="5259.4940864516138"/>
    <n v="617190"/>
  </r>
  <r>
    <d v="1997-12-01T00:00:00"/>
    <s v="Draft"/>
    <s v="Import"/>
    <s v="Regular"/>
    <s v="IRELAND"/>
    <s v="EUROPE"/>
    <x v="11"/>
    <x v="13"/>
    <s v="Q4"/>
    <n v="22561.873832000001"/>
    <n v="2647586"/>
  </r>
  <r>
    <d v="1998-01-01T00:00:00"/>
    <s v="Glass Bottle"/>
    <s v="Import"/>
    <s v="Regular"/>
    <s v="IRELAND"/>
    <s v="EUROPE"/>
    <x v="1"/>
    <x v="14"/>
    <s v="Q1"/>
    <n v="27497.95321703226"/>
    <n v="3226824"/>
  </r>
  <r>
    <d v="1998-02-01T00:00:00"/>
    <s v="Glass Bottle"/>
    <s v="Import"/>
    <s v="Regular"/>
    <s v="IRELAND"/>
    <s v="EUROPE"/>
    <x v="2"/>
    <x v="14"/>
    <s v="Q1"/>
    <n v="40271.01880580646"/>
    <n v="4725715"/>
  </r>
  <r>
    <d v="1998-03-01T00:00:00"/>
    <s v="Glass Bottle"/>
    <s v="Import"/>
    <s v="Regular"/>
    <s v="IRELAND"/>
    <s v="EUROPE"/>
    <x v="3"/>
    <x v="14"/>
    <s v="Q1"/>
    <n v="35121.91452864516"/>
    <n v="4121479"/>
  </r>
  <r>
    <d v="1998-04-01T00:00:00"/>
    <s v="Glass Bottle"/>
    <s v="Import"/>
    <s v="Regular"/>
    <s v="IRELAND"/>
    <s v="EUROPE"/>
    <x v="4"/>
    <x v="14"/>
    <s v="Q2"/>
    <n v="25051.916495612906"/>
    <n v="2939787"/>
  </r>
  <r>
    <d v="1998-05-01T00:00:00"/>
    <s v="Glass Bottle"/>
    <s v="Import"/>
    <s v="Regular"/>
    <s v="IRELAND"/>
    <s v="EUROPE"/>
    <x v="0"/>
    <x v="14"/>
    <s v="Q2"/>
    <n v="27973.752554064518"/>
    <n v="3282658"/>
  </r>
  <r>
    <d v="1998-06-01T00:00:00"/>
    <s v="Glass Bottle"/>
    <s v="Import"/>
    <s v="Regular"/>
    <s v="IRELAND"/>
    <s v="EUROPE"/>
    <x v="5"/>
    <x v="14"/>
    <s v="Q2"/>
    <n v="34042.320259741937"/>
    <n v="3994791"/>
  </r>
  <r>
    <d v="1998-07-01T00:00:00"/>
    <s v="Glass Bottle"/>
    <s v="Import"/>
    <s v="Regular"/>
    <s v="IRELAND"/>
    <s v="EUROPE"/>
    <x v="6"/>
    <x v="14"/>
    <s v="Q3"/>
    <n v="25449.452747225805"/>
    <n v="2986437"/>
  </r>
  <r>
    <d v="1998-08-01T00:00:00"/>
    <s v="Glass Bottle"/>
    <s v="Import"/>
    <s v="Regular"/>
    <s v="IRELAND"/>
    <s v="EUROPE"/>
    <x v="7"/>
    <x v="14"/>
    <s v="Q3"/>
    <n v="32923.05758245162"/>
    <n v="3863448"/>
  </r>
  <r>
    <d v="1998-09-01T00:00:00"/>
    <s v="Glass Bottle"/>
    <s v="Import"/>
    <s v="Regular"/>
    <s v="IRELAND"/>
    <s v="EUROPE"/>
    <x v="8"/>
    <x v="14"/>
    <s v="Q3"/>
    <n v="23792.591528258064"/>
    <n v="2792008"/>
  </r>
  <r>
    <d v="1998-09-01T00:00:00"/>
    <s v="Aluminum Can"/>
    <s v="Import"/>
    <s v="Regular"/>
    <s v="IRELAND"/>
    <s v="EUROPE"/>
    <x v="8"/>
    <x v="14"/>
    <s v="Q3"/>
    <n v="10117.13143083871"/>
    <n v="1187223"/>
  </r>
  <r>
    <d v="1998-09-01T00:00:00"/>
    <s v="Draft"/>
    <s v="Import"/>
    <s v="Regular"/>
    <s v="IRELAND"/>
    <s v="EUROPE"/>
    <x v="8"/>
    <x v="14"/>
    <s v="Q3"/>
    <n v="28612.000627741938"/>
    <n v="3357555"/>
  </r>
  <r>
    <d v="1998-10-01T00:00:00"/>
    <s v="Glass Bottle"/>
    <s v="Import"/>
    <s v="Regular"/>
    <s v="IRELAND"/>
    <s v="EUROPE"/>
    <x v="9"/>
    <x v="14"/>
    <s v="Q4"/>
    <n v="26121.565966967744"/>
    <n v="3065308"/>
  </r>
  <r>
    <d v="1998-10-01T00:00:00"/>
    <s v="Aluminum Can"/>
    <s v="Import"/>
    <s v="Regular"/>
    <s v="IRELAND"/>
    <s v="EUROPE"/>
    <x v="9"/>
    <x v="14"/>
    <s v="Q4"/>
    <n v="9771.8927135483882"/>
    <n v="1146710"/>
  </r>
  <r>
    <d v="1998-10-01T00:00:00"/>
    <s v="Draft"/>
    <s v="Import"/>
    <s v="Regular"/>
    <s v="IRELAND"/>
    <s v="EUROPE"/>
    <x v="9"/>
    <x v="14"/>
    <s v="Q4"/>
    <n v="28755.548283870969"/>
    <n v="3374400"/>
  </r>
  <r>
    <d v="1998-11-01T00:00:00"/>
    <s v="Glass Bottle"/>
    <s v="Import"/>
    <s v="Regular"/>
    <s v="IRELAND"/>
    <s v="EUROPE"/>
    <x v="10"/>
    <x v="14"/>
    <s v="Q4"/>
    <n v="23255.836632645161"/>
    <n v="2729021"/>
  </r>
  <r>
    <d v="1998-11-01T00:00:00"/>
    <s v="Aluminum Can"/>
    <s v="Import"/>
    <s v="Regular"/>
    <s v="IRELAND"/>
    <s v="EUROPE"/>
    <x v="10"/>
    <x v="14"/>
    <s v="Q4"/>
    <n v="7649.1002600000011"/>
    <n v="897605"/>
  </r>
  <r>
    <d v="1998-11-01T00:00:00"/>
    <s v="Draft"/>
    <s v="Import"/>
    <s v="Regular"/>
    <s v="IRELAND"/>
    <s v="EUROPE"/>
    <x v="10"/>
    <x v="14"/>
    <s v="Q4"/>
    <n v="27451.501553419359"/>
    <n v="3221373"/>
  </r>
  <r>
    <d v="1998-12-01T00:00:00"/>
    <s v="Glass Bottle"/>
    <s v="Import"/>
    <s v="Regular"/>
    <s v="IRELAND"/>
    <s v="EUROPE"/>
    <x v="11"/>
    <x v="14"/>
    <s v="Q4"/>
    <n v="32041.328141548391"/>
    <n v="3759979"/>
  </r>
  <r>
    <d v="1998-12-01T00:00:00"/>
    <s v="Aluminum Can"/>
    <s v="Import"/>
    <s v="Regular"/>
    <s v="IRELAND"/>
    <s v="EUROPE"/>
    <x v="11"/>
    <x v="14"/>
    <s v="Q4"/>
    <n v="11858.382821290325"/>
    <n v="1391555"/>
  </r>
  <r>
    <d v="1998-12-01T00:00:00"/>
    <s v="Draft"/>
    <s v="Import"/>
    <s v="Regular"/>
    <s v="IRELAND"/>
    <s v="EUROPE"/>
    <x v="11"/>
    <x v="14"/>
    <s v="Q4"/>
    <n v="46715.060140258072"/>
    <n v="5481909"/>
  </r>
  <r>
    <d v="1999-01-01T00:00:00"/>
    <s v="Glass Bottle"/>
    <s v="Import"/>
    <s v="Regular"/>
    <s v="IRELAND"/>
    <s v="EUROPE"/>
    <x v="1"/>
    <x v="15"/>
    <s v="Q1"/>
    <n v="23237.608764645163"/>
    <n v="2726882"/>
  </r>
  <r>
    <d v="1999-01-01T00:00:00"/>
    <s v="Aluminum Can"/>
    <s v="Import"/>
    <s v="Regular"/>
    <s v="IRELAND"/>
    <s v="EUROPE"/>
    <x v="1"/>
    <x v="15"/>
    <s v="Q1"/>
    <n v="14388.767105806452"/>
    <n v="1688490"/>
  </r>
  <r>
    <d v="1999-01-01T00:00:00"/>
    <s v="Draft"/>
    <s v="Import"/>
    <s v="Regular"/>
    <s v="IRELAND"/>
    <s v="EUROPE"/>
    <x v="1"/>
    <x v="15"/>
    <s v="Q1"/>
    <n v="19276.733100129033"/>
    <n v="2262082"/>
  </r>
  <r>
    <d v="1999-02-01T00:00:00"/>
    <s v="Glass Bottle"/>
    <s v="Import"/>
    <s v="Regular"/>
    <s v="IRELAND"/>
    <s v="EUROPE"/>
    <x v="2"/>
    <x v="15"/>
    <s v="Q1"/>
    <n v="24723.312092645163"/>
    <n v="2901226"/>
  </r>
  <r>
    <d v="1999-02-01T00:00:00"/>
    <s v="Aluminum Can"/>
    <s v="Import"/>
    <s v="Regular"/>
    <s v="IRELAND"/>
    <s v="EUROPE"/>
    <x v="2"/>
    <x v="15"/>
    <s v="Q1"/>
    <n v="15343.868189290324"/>
    <n v="1800569"/>
  </r>
  <r>
    <d v="1999-02-01T00:00:00"/>
    <s v="Draft"/>
    <s v="Import"/>
    <s v="Regular"/>
    <s v="IRELAND"/>
    <s v="EUROPE"/>
    <x v="2"/>
    <x v="15"/>
    <s v="Q1"/>
    <n v="63097.15837625807"/>
    <n v="7404312"/>
  </r>
  <r>
    <d v="1999-03-01T00:00:00"/>
    <s v="Glass Bottle"/>
    <s v="Import"/>
    <s v="Regular"/>
    <s v="IRELAND"/>
    <s v="EUROPE"/>
    <x v="3"/>
    <x v="15"/>
    <s v="Q1"/>
    <n v="26631.33271019355"/>
    <n v="3125128"/>
  </r>
  <r>
    <d v="1999-03-01T00:00:00"/>
    <s v="Aluminum Can"/>
    <s v="Import"/>
    <s v="Regular"/>
    <s v="IRELAND"/>
    <s v="EUROPE"/>
    <x v="3"/>
    <x v="15"/>
    <s v="Q1"/>
    <n v="14429.142813419356"/>
    <n v="1693228"/>
  </r>
  <r>
    <d v="1999-03-01T00:00:00"/>
    <s v="Draft"/>
    <s v="Import"/>
    <s v="Regular"/>
    <s v="IRELAND"/>
    <s v="EUROPE"/>
    <x v="3"/>
    <x v="15"/>
    <s v="Q1"/>
    <n v="29698.182153290327"/>
    <n v="3485016"/>
  </r>
  <r>
    <d v="1999-04-01T00:00:00"/>
    <s v="Glass Bottle"/>
    <s v="Import"/>
    <s v="Regular"/>
    <s v="IRELAND"/>
    <s v="EUROPE"/>
    <x v="4"/>
    <x v="15"/>
    <s v="Q2"/>
    <n v="23560.29912348387"/>
    <n v="2764749"/>
  </r>
  <r>
    <d v="1999-04-01T00:00:00"/>
    <s v="Aluminum Can"/>
    <s v="Import"/>
    <s v="Regular"/>
    <s v="IRELAND"/>
    <s v="EUROPE"/>
    <x v="4"/>
    <x v="15"/>
    <s v="Q2"/>
    <n v="10603.744776516129"/>
    <n v="1244326"/>
  </r>
  <r>
    <d v="1999-04-01T00:00:00"/>
    <s v="Draft"/>
    <s v="Import"/>
    <s v="Regular"/>
    <s v="IRELAND"/>
    <s v="EUROPE"/>
    <x v="4"/>
    <x v="15"/>
    <s v="Q2"/>
    <n v="31965.783471225808"/>
    <n v="3751114"/>
  </r>
  <r>
    <d v="1999-05-01T00:00:00"/>
    <s v="Glass Bottle"/>
    <s v="Import"/>
    <s v="Regular"/>
    <s v="IRELAND"/>
    <s v="EUROPE"/>
    <x v="0"/>
    <x v="15"/>
    <s v="Q2"/>
    <n v="23138.501656258064"/>
    <n v="2715252"/>
  </r>
  <r>
    <d v="1999-05-01T00:00:00"/>
    <s v="Aluminum Can"/>
    <s v="Import"/>
    <s v="Regular"/>
    <s v="IRELAND"/>
    <s v="EUROPE"/>
    <x v="0"/>
    <x v="15"/>
    <s v="Q2"/>
    <n v="11095.309216774194"/>
    <n v="1302010"/>
  </r>
  <r>
    <d v="1999-05-01T00:00:00"/>
    <s v="Draft"/>
    <s v="Import"/>
    <s v="Regular"/>
    <s v="IRELAND"/>
    <s v="EUROPE"/>
    <x v="0"/>
    <x v="15"/>
    <s v="Q2"/>
    <n v="30246.313488258067"/>
    <n v="3549338"/>
  </r>
  <r>
    <d v="1999-06-01T00:00:00"/>
    <s v="Glass Bottle"/>
    <s v="Import"/>
    <s v="Regular"/>
    <s v="IRELAND"/>
    <s v="EUROPE"/>
    <x v="5"/>
    <x v="15"/>
    <s v="Q2"/>
    <n v="30015.580550451617"/>
    <n v="3522262"/>
  </r>
  <r>
    <d v="1999-06-01T00:00:00"/>
    <s v="Aluminum Can"/>
    <s v="Import"/>
    <s v="Regular"/>
    <s v="IRELAND"/>
    <s v="EUROPE"/>
    <x v="5"/>
    <x v="15"/>
    <s v="Q2"/>
    <n v="14529.178784645163"/>
    <n v="1704967"/>
  </r>
  <r>
    <d v="1999-06-01T00:00:00"/>
    <s v="Draft"/>
    <s v="Import"/>
    <s v="Regular"/>
    <s v="IRELAND"/>
    <s v="EUROPE"/>
    <x v="5"/>
    <x v="15"/>
    <s v="Q2"/>
    <n v="39593.323887354847"/>
    <n v="4646189"/>
  </r>
  <r>
    <d v="1999-07-01T00:00:00"/>
    <s v="Glass Bottle"/>
    <s v="Import"/>
    <s v="Regular"/>
    <s v="IRELAND"/>
    <s v="EUROPE"/>
    <x v="6"/>
    <x v="15"/>
    <s v="Q3"/>
    <n v="13339.322531612903"/>
    <n v="1565340"/>
  </r>
  <r>
    <d v="1999-07-01T00:00:00"/>
    <s v="Aluminum Can"/>
    <s v="Import"/>
    <s v="Regular"/>
    <s v="IRELAND"/>
    <s v="EUROPE"/>
    <x v="6"/>
    <x v="15"/>
    <s v="Q3"/>
    <n v="5338.7627298064517"/>
    <n v="626492"/>
  </r>
  <r>
    <d v="1999-07-01T00:00:00"/>
    <s v="Draft"/>
    <s v="Import"/>
    <s v="Regular"/>
    <s v="IRELAND"/>
    <s v="EUROPE"/>
    <x v="6"/>
    <x v="15"/>
    <s v="Q3"/>
    <n v="20792.168560645165"/>
    <n v="2439915"/>
  </r>
  <r>
    <d v="1999-08-01T00:00:00"/>
    <s v="Glass Bottle"/>
    <s v="Import"/>
    <s v="Regular"/>
    <s v="IRELAND"/>
    <s v="EUROPE"/>
    <x v="7"/>
    <x v="15"/>
    <s v="Q3"/>
    <n v="19704.913303741938"/>
    <n v="2312328"/>
  </r>
  <r>
    <d v="1999-08-01T00:00:00"/>
    <s v="Aluminum Can"/>
    <s v="Import"/>
    <s v="Regular"/>
    <s v="IRELAND"/>
    <s v="EUROPE"/>
    <x v="7"/>
    <x v="15"/>
    <s v="Q3"/>
    <n v="8151.1889718709681"/>
    <n v="956524"/>
  </r>
  <r>
    <d v="1999-08-01T00:00:00"/>
    <s v="Draft"/>
    <s v="Import"/>
    <s v="Regular"/>
    <s v="IRELAND"/>
    <s v="EUROPE"/>
    <x v="7"/>
    <x v="15"/>
    <s v="Q3"/>
    <n v="21675.056949677419"/>
    <n v="2543520"/>
  </r>
  <r>
    <d v="1999-09-01T00:00:00"/>
    <s v="Glass Bottle"/>
    <s v="Import"/>
    <s v="Regular"/>
    <s v="IRELAND"/>
    <s v="EUROPE"/>
    <x v="8"/>
    <x v="15"/>
    <s v="Q3"/>
    <n v="17533.24050851613"/>
    <n v="2057487"/>
  </r>
  <r>
    <d v="1999-09-01T00:00:00"/>
    <s v="Aluminum Can"/>
    <s v="Import"/>
    <s v="Regular"/>
    <s v="IRELAND"/>
    <s v="EUROPE"/>
    <x v="8"/>
    <x v="15"/>
    <s v="Q3"/>
    <n v="11467.212262709678"/>
    <n v="1345652"/>
  </r>
  <r>
    <d v="1999-09-01T00:00:00"/>
    <s v="Draft"/>
    <s v="Import"/>
    <s v="Regular"/>
    <s v="IRELAND"/>
    <s v="EUROPE"/>
    <x v="8"/>
    <x v="15"/>
    <s v="Q3"/>
    <n v="23343.780343612903"/>
    <n v="2739341"/>
  </r>
  <r>
    <d v="1999-10-01T00:00:00"/>
    <s v="Glass Bottle"/>
    <s v="Import"/>
    <s v="Regular"/>
    <s v="IRELAND"/>
    <s v="EUROPE"/>
    <x v="9"/>
    <x v="15"/>
    <s v="Q4"/>
    <n v="19821.276808903225"/>
    <n v="2325983"/>
  </r>
  <r>
    <d v="1999-10-01T00:00:00"/>
    <s v="Aluminum Can"/>
    <s v="Import"/>
    <s v="Regular"/>
    <s v="IRELAND"/>
    <s v="EUROPE"/>
    <x v="9"/>
    <x v="15"/>
    <s v="Q4"/>
    <n v="9353.401657161292"/>
    <n v="1097601"/>
  </r>
  <r>
    <d v="1999-10-01T00:00:00"/>
    <s v="Draft"/>
    <s v="Import"/>
    <s v="Regular"/>
    <s v="IRELAND"/>
    <s v="EUROPE"/>
    <x v="9"/>
    <x v="15"/>
    <s v="Q4"/>
    <n v="29505.063899612906"/>
    <n v="3462354"/>
  </r>
  <r>
    <d v="1999-11-01T00:00:00"/>
    <s v="Glass Bottle"/>
    <s v="Import"/>
    <s v="Regular"/>
    <s v="IRELAND"/>
    <s v="EUROPE"/>
    <x v="10"/>
    <x v="15"/>
    <s v="Q4"/>
    <n v="17942.161721161294"/>
    <n v="2105473"/>
  </r>
  <r>
    <d v="1999-11-01T00:00:00"/>
    <s v="Aluminum Can"/>
    <s v="Import"/>
    <s v="Regular"/>
    <s v="IRELAND"/>
    <s v="EUROPE"/>
    <x v="10"/>
    <x v="15"/>
    <s v="Q4"/>
    <n v="9687.8860175483878"/>
    <n v="1136852"/>
  </r>
  <r>
    <d v="1999-11-01T00:00:00"/>
    <s v="Draft"/>
    <s v="Import"/>
    <s v="Regular"/>
    <s v="IRELAND"/>
    <s v="EUROPE"/>
    <x v="10"/>
    <x v="15"/>
    <s v="Q4"/>
    <n v="31013.213325935489"/>
    <n v="3639332"/>
  </r>
  <r>
    <d v="1999-12-01T00:00:00"/>
    <s v="Glass Bottle"/>
    <s v="Import"/>
    <s v="Regular"/>
    <s v="IRELAND"/>
    <s v="EUROPE"/>
    <x v="11"/>
    <x v="15"/>
    <s v="Q4"/>
    <n v="30565.518481032261"/>
    <n v="3586796"/>
  </r>
  <r>
    <d v="1999-12-01T00:00:00"/>
    <s v="Aluminum Can"/>
    <s v="Import"/>
    <s v="Regular"/>
    <s v="IRELAND"/>
    <s v="EUROPE"/>
    <x v="11"/>
    <x v="15"/>
    <s v="Q4"/>
    <n v="25381.679846709681"/>
    <n v="2978484"/>
  </r>
  <r>
    <d v="1999-12-01T00:00:00"/>
    <s v="Draft"/>
    <s v="Import"/>
    <s v="Regular"/>
    <s v="IRELAND"/>
    <s v="EUROPE"/>
    <x v="11"/>
    <x v="15"/>
    <s v="Q4"/>
    <n v="39654.799268258066"/>
    <n v="4653403"/>
  </r>
  <r>
    <d v="2000-01-01T00:00:00"/>
    <s v="Glass Bottle"/>
    <s v="Import"/>
    <s v="Regular"/>
    <s v="IRELAND"/>
    <s v="EUROPE"/>
    <x v="1"/>
    <x v="16"/>
    <s v="Q1"/>
    <n v="23313.860734193549"/>
    <n v="2735830"/>
  </r>
  <r>
    <d v="2000-01-01T00:00:00"/>
    <s v="Aluminum Can"/>
    <s v="Import"/>
    <s v="Regular"/>
    <s v="IRELAND"/>
    <s v="EUROPE"/>
    <x v="1"/>
    <x v="16"/>
    <s v="Q1"/>
    <n v="16702.590002064517"/>
    <n v="1960012"/>
  </r>
  <r>
    <d v="2000-01-01T00:00:00"/>
    <s v="Draft"/>
    <s v="Import"/>
    <s v="Regular"/>
    <s v="IRELAND"/>
    <s v="EUROPE"/>
    <x v="1"/>
    <x v="16"/>
    <s v="Q1"/>
    <n v="40398.886575483877"/>
    <n v="4740720"/>
  </r>
  <r>
    <d v="2000-02-01T00:00:00"/>
    <s v="Glass Bottle"/>
    <s v="Import"/>
    <s v="Regular"/>
    <s v="IRELAND"/>
    <s v="EUROPE"/>
    <x v="2"/>
    <x v="16"/>
    <s v="Q1"/>
    <n v="34679.341211870975"/>
    <n v="4069544"/>
  </r>
  <r>
    <d v="2000-02-01T00:00:00"/>
    <s v="Aluminum Can"/>
    <s v="Import"/>
    <s v="Regular"/>
    <s v="IRELAND"/>
    <s v="EUROPE"/>
    <x v="2"/>
    <x v="16"/>
    <s v="Q1"/>
    <n v="31353.543557032259"/>
    <n v="3679269"/>
  </r>
  <r>
    <d v="2000-02-01T00:00:00"/>
    <s v="Draft"/>
    <s v="Import"/>
    <s v="Regular"/>
    <s v="IRELAND"/>
    <s v="EUROPE"/>
    <x v="2"/>
    <x v="16"/>
    <s v="Q1"/>
    <n v="48256.384456774198"/>
    <n v="5662780"/>
  </r>
  <r>
    <d v="2000-03-01T00:00:00"/>
    <s v="Glass Bottle"/>
    <s v="Import"/>
    <s v="Regular"/>
    <s v="IRELAND"/>
    <s v="EUROPE"/>
    <x v="3"/>
    <x v="16"/>
    <s v="Q1"/>
    <n v="38459.574358451617"/>
    <n v="4513146"/>
  </r>
  <r>
    <d v="2000-03-01T00:00:00"/>
    <s v="Aluminum Can"/>
    <s v="Import"/>
    <s v="Regular"/>
    <s v="IRELAND"/>
    <s v="EUROPE"/>
    <x v="3"/>
    <x v="16"/>
    <s v="Q1"/>
    <n v="18871.390992000001"/>
    <n v="2214516"/>
  </r>
  <r>
    <d v="2000-03-01T00:00:00"/>
    <s v="Draft"/>
    <s v="Import"/>
    <s v="Regular"/>
    <s v="IRELAND"/>
    <s v="EUROPE"/>
    <x v="3"/>
    <x v="16"/>
    <s v="Q1"/>
    <n v="59578.148729290326"/>
    <n v="6991364"/>
  </r>
  <r>
    <d v="2000-04-01T00:00:00"/>
    <s v="Glass Bottle"/>
    <s v="Import"/>
    <s v="Regular"/>
    <s v="IRELAND"/>
    <s v="EUROPE"/>
    <x v="4"/>
    <x v="16"/>
    <s v="Q2"/>
    <n v="23873.019119741937"/>
    <n v="2801446"/>
  </r>
  <r>
    <d v="2000-04-01T00:00:00"/>
    <s v="Aluminum Can"/>
    <s v="Import"/>
    <s v="Regular"/>
    <s v="IRELAND"/>
    <s v="EUROPE"/>
    <x v="4"/>
    <x v="16"/>
    <s v="Q2"/>
    <n v="13923.244911741936"/>
    <n v="1633862"/>
  </r>
  <r>
    <d v="2000-04-01T00:00:00"/>
    <s v="Draft"/>
    <s v="Import"/>
    <s v="Regular"/>
    <s v="IRELAND"/>
    <s v="EUROPE"/>
    <x v="4"/>
    <x v="16"/>
    <s v="Q2"/>
    <n v="36859.95324670968"/>
    <n v="4325434"/>
  </r>
  <r>
    <d v="2000-05-01T00:00:00"/>
    <s v="Glass Bottle"/>
    <s v="Import"/>
    <s v="Regular"/>
    <s v="IRELAND"/>
    <s v="EUROPE"/>
    <x v="0"/>
    <x v="16"/>
    <s v="Q2"/>
    <n v="25766.16941019355"/>
    <n v="3023603"/>
  </r>
  <r>
    <d v="2000-05-01T00:00:00"/>
    <s v="Aluminum Can"/>
    <s v="Import"/>
    <s v="Regular"/>
    <s v="IRELAND"/>
    <s v="EUROPE"/>
    <x v="0"/>
    <x v="16"/>
    <s v="Q2"/>
    <n v="14739.110307870968"/>
    <n v="1729602"/>
  </r>
  <r>
    <d v="2000-05-01T00:00:00"/>
    <s v="Draft"/>
    <s v="Import"/>
    <s v="Regular"/>
    <s v="IRELAND"/>
    <s v="EUROPE"/>
    <x v="0"/>
    <x v="16"/>
    <s v="Q2"/>
    <n v="40526.24304451613"/>
    <n v="4755665"/>
  </r>
  <r>
    <d v="2000-06-01T00:00:00"/>
    <s v="Glass Bottle"/>
    <s v="Import"/>
    <s v="Regular"/>
    <s v="IRELAND"/>
    <s v="EUROPE"/>
    <x v="5"/>
    <x v="16"/>
    <s v="Q2"/>
    <n v="28262.748200387097"/>
    <n v="3316571"/>
  </r>
  <r>
    <d v="2000-06-01T00:00:00"/>
    <s v="Aluminum Can"/>
    <s v="Import"/>
    <s v="Regular"/>
    <s v="IRELAND"/>
    <s v="EUROPE"/>
    <x v="5"/>
    <x v="16"/>
    <s v="Q2"/>
    <n v="12597.144080129034"/>
    <n v="1478247"/>
  </r>
  <r>
    <d v="2000-06-01T00:00:00"/>
    <s v="Draft"/>
    <s v="Import"/>
    <s v="Regular"/>
    <s v="IRELAND"/>
    <s v="EUROPE"/>
    <x v="5"/>
    <x v="16"/>
    <s v="Q2"/>
    <n v="31587.770382580649"/>
    <n v="3706755"/>
  </r>
  <r>
    <d v="2000-07-01T00:00:00"/>
    <s v="Glass Bottle"/>
    <s v="Import"/>
    <s v="Regular"/>
    <s v="IRELAND"/>
    <s v="EUROPE"/>
    <x v="6"/>
    <x v="16"/>
    <s v="Q3"/>
    <n v="14057.103420645162"/>
    <n v="1649570"/>
  </r>
  <r>
    <d v="2000-07-01T00:00:00"/>
    <s v="Aluminum Can"/>
    <s v="Import"/>
    <s v="Regular"/>
    <s v="IRELAND"/>
    <s v="EUROPE"/>
    <x v="6"/>
    <x v="16"/>
    <s v="Q3"/>
    <n v="9987.849062709678"/>
    <n v="1172052"/>
  </r>
  <r>
    <d v="2000-07-01T00:00:00"/>
    <s v="Draft"/>
    <s v="Import"/>
    <s v="Regular"/>
    <s v="IRELAND"/>
    <s v="EUROPE"/>
    <x v="6"/>
    <x v="16"/>
    <s v="Q3"/>
    <n v="28822.017367741937"/>
    <n v="3382200"/>
  </r>
  <r>
    <d v="2000-08-01T00:00:00"/>
    <s v="Glass Bottle"/>
    <s v="Import"/>
    <s v="Regular"/>
    <s v="IRELAND"/>
    <s v="EUROPE"/>
    <x v="7"/>
    <x v="16"/>
    <s v="Q3"/>
    <n v="16185.792874967743"/>
    <n v="1899367"/>
  </r>
  <r>
    <d v="2000-08-01T00:00:00"/>
    <s v="Aluminum Can"/>
    <s v="Import"/>
    <s v="Regular"/>
    <s v="IRELAND"/>
    <s v="EUROPE"/>
    <x v="7"/>
    <x v="16"/>
    <s v="Q3"/>
    <n v="16563.737790193551"/>
    <n v="1943718"/>
  </r>
  <r>
    <d v="2000-08-01T00:00:00"/>
    <s v="Draft"/>
    <s v="Import"/>
    <s v="Regular"/>
    <s v="IRELAND"/>
    <s v="EUROPE"/>
    <x v="7"/>
    <x v="16"/>
    <s v="Q3"/>
    <n v="31809.2573003871"/>
    <n v="3732746"/>
  </r>
  <r>
    <d v="2000-09-01T00:00:00"/>
    <s v="Glass Bottle"/>
    <s v="Import"/>
    <s v="Regular"/>
    <s v="IRELAND"/>
    <s v="EUROPE"/>
    <x v="8"/>
    <x v="16"/>
    <s v="Q3"/>
    <n v="9687.0253281290315"/>
    <n v="1136751"/>
  </r>
  <r>
    <d v="2000-09-01T00:00:00"/>
    <s v="Aluminum Can"/>
    <s v="Import"/>
    <s v="Regular"/>
    <s v="IRELAND"/>
    <s v="EUROPE"/>
    <x v="8"/>
    <x v="16"/>
    <s v="Q3"/>
    <n v="17262.038124645162"/>
    <n v="2025662"/>
  </r>
  <r>
    <d v="2000-09-01T00:00:00"/>
    <s v="Draft"/>
    <s v="Import"/>
    <s v="Regular"/>
    <s v="IRELAND"/>
    <s v="EUROPE"/>
    <x v="8"/>
    <x v="16"/>
    <s v="Q3"/>
    <n v="36146.228676129038"/>
    <n v="4241680"/>
  </r>
  <r>
    <d v="2000-10-01T00:00:00"/>
    <s v="Glass Bottle"/>
    <s v="Import"/>
    <s v="Regular"/>
    <s v="IRELAND"/>
    <s v="EUROPE"/>
    <x v="9"/>
    <x v="16"/>
    <s v="Q4"/>
    <n v="11177.620098967744"/>
    <n v="1311669"/>
  </r>
  <r>
    <d v="2000-10-01T00:00:00"/>
    <s v="Aluminum Can"/>
    <s v="Import"/>
    <s v="Regular"/>
    <s v="IRELAND"/>
    <s v="EUROPE"/>
    <x v="9"/>
    <x v="16"/>
    <s v="Q4"/>
    <n v="22658.202873548387"/>
    <n v="2658890"/>
  </r>
  <r>
    <d v="2000-10-01T00:00:00"/>
    <s v="Draft"/>
    <s v="Import"/>
    <s v="Regular"/>
    <s v="IRELAND"/>
    <s v="EUROPE"/>
    <x v="9"/>
    <x v="16"/>
    <s v="Q4"/>
    <n v="44830.15883354839"/>
    <n v="5260720"/>
  </r>
  <r>
    <d v="2000-11-01T00:00:00"/>
    <s v="Glass Bottle"/>
    <s v="Import"/>
    <s v="Regular"/>
    <s v="IRELAND"/>
    <s v="EUROPE"/>
    <x v="10"/>
    <x v="16"/>
    <s v="Q4"/>
    <n v="10141.733513548388"/>
    <n v="1190110"/>
  </r>
  <r>
    <d v="2000-11-01T00:00:00"/>
    <s v="Aluminum Can"/>
    <s v="Import"/>
    <s v="Regular"/>
    <s v="IRELAND"/>
    <s v="EUROPE"/>
    <x v="10"/>
    <x v="16"/>
    <s v="Q4"/>
    <n v="23829.984648774192"/>
    <n v="2796396"/>
  </r>
  <r>
    <d v="2000-11-01T00:00:00"/>
    <s v="Draft"/>
    <s v="Import"/>
    <s v="Regular"/>
    <s v="IRELAND"/>
    <s v="EUROPE"/>
    <x v="10"/>
    <x v="16"/>
    <s v="Q4"/>
    <n v="27093.395103225808"/>
    <n v="3179350"/>
  </r>
  <r>
    <d v="2000-12-01T00:00:00"/>
    <s v="Glass Bottle"/>
    <s v="Import"/>
    <s v="Regular"/>
    <s v="IRELAND"/>
    <s v="EUROPE"/>
    <x v="11"/>
    <x v="16"/>
    <s v="Q4"/>
    <n v="4034.213220387097"/>
    <n v="473406"/>
  </r>
  <r>
    <d v="2000-12-01T00:00:00"/>
    <s v="Aluminum Can"/>
    <s v="Import"/>
    <s v="Regular"/>
    <s v="IRELAND"/>
    <s v="EUROPE"/>
    <x v="11"/>
    <x v="16"/>
    <s v="Q4"/>
    <n v="34273.530411483873"/>
    <n v="4021923"/>
  </r>
  <r>
    <d v="2000-12-01T00:00:00"/>
    <s v="Draft"/>
    <s v="Import"/>
    <s v="Regular"/>
    <s v="IRELAND"/>
    <s v="EUROPE"/>
    <x v="11"/>
    <x v="16"/>
    <s v="Q4"/>
    <n v="33553.593538064517"/>
    <n v="3937440"/>
  </r>
  <r>
    <d v="2001-01-01T00:00:00"/>
    <s v="Glass Bottle"/>
    <s v="Import"/>
    <s v="Regular"/>
    <s v="IRELAND"/>
    <s v="EUROPE"/>
    <x v="1"/>
    <x v="17"/>
    <s v="Q1"/>
    <n v="2554.6455001290324"/>
    <n v="299782"/>
  </r>
  <r>
    <d v="2001-01-01T00:00:00"/>
    <s v="Aluminum Can"/>
    <s v="Import"/>
    <s v="Regular"/>
    <s v="IRELAND"/>
    <s v="EUROPE"/>
    <x v="1"/>
    <x v="17"/>
    <s v="Q1"/>
    <n v="11070.92869767742"/>
    <n v="1299149"/>
  </r>
  <r>
    <d v="2001-01-01T00:00:00"/>
    <s v="Draft"/>
    <s v="Import"/>
    <s v="Regular"/>
    <s v="IRELAND"/>
    <s v="EUROPE"/>
    <x v="1"/>
    <x v="17"/>
    <s v="Q1"/>
    <n v="41163.766775612909"/>
    <n v="4830477"/>
  </r>
  <r>
    <d v="2001-02-01T00:00:00"/>
    <s v="Glass Bottle"/>
    <s v="Import"/>
    <s v="Regular"/>
    <s v="IRELAND"/>
    <s v="EUROPE"/>
    <x v="2"/>
    <x v="17"/>
    <s v="Q1"/>
    <n v="3157.3326139354845"/>
    <n v="370506"/>
  </r>
  <r>
    <d v="2001-02-01T00:00:00"/>
    <s v="Aluminum Can"/>
    <s v="Import"/>
    <s v="Regular"/>
    <s v="IRELAND"/>
    <s v="EUROPE"/>
    <x v="2"/>
    <x v="17"/>
    <s v="Q1"/>
    <n v="12332.068782322582"/>
    <n v="1447141"/>
  </r>
  <r>
    <d v="2001-02-01T00:00:00"/>
    <s v="Draft"/>
    <s v="Import"/>
    <s v="Regular"/>
    <s v="IRELAND"/>
    <s v="EUROPE"/>
    <x v="2"/>
    <x v="17"/>
    <s v="Q1"/>
    <n v="41565.589430967746"/>
    <n v="4877630"/>
  </r>
  <r>
    <d v="2001-03-01T00:00:00"/>
    <s v="Glass Bottle"/>
    <s v="Import"/>
    <s v="Regular"/>
    <s v="IRELAND"/>
    <s v="EUROPE"/>
    <x v="3"/>
    <x v="17"/>
    <s v="Q1"/>
    <n v="3855.5818183225806"/>
    <n v="452444"/>
  </r>
  <r>
    <d v="2001-03-01T00:00:00"/>
    <s v="Aluminum Can"/>
    <s v="Import"/>
    <s v="Regular"/>
    <s v="IRELAND"/>
    <s v="EUROPE"/>
    <x v="3"/>
    <x v="17"/>
    <s v="Q1"/>
    <n v="10829.202796000001"/>
    <n v="1270783"/>
  </r>
  <r>
    <d v="2001-03-01T00:00:00"/>
    <s v="Draft"/>
    <s v="Import"/>
    <s v="Regular"/>
    <s v="IRELAND"/>
    <s v="EUROPE"/>
    <x v="3"/>
    <x v="17"/>
    <s v="Q1"/>
    <n v="32010.999491612904"/>
    <n v="3756420"/>
  </r>
  <r>
    <d v="2001-04-01T00:00:00"/>
    <s v="Glass Bottle"/>
    <s v="Import"/>
    <s v="Regular"/>
    <s v="IRELAND"/>
    <s v="EUROPE"/>
    <x v="4"/>
    <x v="17"/>
    <s v="Q2"/>
    <n v="1373.6262265806452"/>
    <n v="161192"/>
  </r>
  <r>
    <d v="2001-04-01T00:00:00"/>
    <s v="Aluminum Can"/>
    <s v="Import"/>
    <s v="Regular"/>
    <s v="IRELAND"/>
    <s v="EUROPE"/>
    <x v="4"/>
    <x v="17"/>
    <s v="Q2"/>
    <n v="10796.564771483872"/>
    <n v="1266953"/>
  </r>
  <r>
    <d v="2001-04-01T00:00:00"/>
    <s v="Draft"/>
    <s v="Import"/>
    <s v="Regular"/>
    <s v="IRELAND"/>
    <s v="EUROPE"/>
    <x v="4"/>
    <x v="17"/>
    <s v="Q2"/>
    <n v="27382.467444645161"/>
    <n v="3213272"/>
  </r>
  <r>
    <d v="2001-05-01T00:00:00"/>
    <s v="Glass Bottle"/>
    <s v="Import"/>
    <s v="Regular"/>
    <s v="IRELAND"/>
    <s v="EUROPE"/>
    <x v="0"/>
    <x v="17"/>
    <s v="Q2"/>
    <n v="1578.9901307096777"/>
    <n v="185291"/>
  </r>
  <r>
    <d v="2001-05-01T00:00:00"/>
    <s v="Aluminum Can"/>
    <s v="Import"/>
    <s v="Regular"/>
    <s v="IRELAND"/>
    <s v="EUROPE"/>
    <x v="0"/>
    <x v="17"/>
    <s v="Q2"/>
    <n v="16432.751086580647"/>
    <n v="1928347"/>
  </r>
  <r>
    <d v="2001-05-01T00:00:00"/>
    <s v="Draft"/>
    <s v="Import"/>
    <s v="Regular"/>
    <s v="IRELAND"/>
    <s v="EUROPE"/>
    <x v="0"/>
    <x v="17"/>
    <s v="Q2"/>
    <n v="13024.105683870968"/>
    <n v="1528350"/>
  </r>
  <r>
    <d v="2001-06-01T00:00:00"/>
    <s v="Glass Bottle"/>
    <s v="Import"/>
    <s v="Regular"/>
    <s v="IRELAND"/>
    <s v="EUROPE"/>
    <x v="5"/>
    <x v="17"/>
    <s v="Q2"/>
    <n v="1165.1945185806453"/>
    <n v="136733"/>
  </r>
  <r>
    <d v="2001-06-01T00:00:00"/>
    <s v="Aluminum Can"/>
    <s v="Import"/>
    <s v="Regular"/>
    <s v="IRELAND"/>
    <s v="EUROPE"/>
    <x v="5"/>
    <x v="17"/>
    <s v="Q2"/>
    <n v="11521.094829032259"/>
    <n v="1351975"/>
  </r>
  <r>
    <d v="2001-06-01T00:00:00"/>
    <s v="Draft"/>
    <s v="Import"/>
    <s v="Regular"/>
    <s v="IRELAND"/>
    <s v="EUROPE"/>
    <x v="5"/>
    <x v="17"/>
    <s v="Q2"/>
    <n v="24885.343267096778"/>
    <n v="2920240"/>
  </r>
  <r>
    <d v="2001-07-01T00:00:00"/>
    <s v="Glass Bottle"/>
    <s v="Import"/>
    <s v="Regular"/>
    <s v="IRELAND"/>
    <s v="EUROPE"/>
    <x v="6"/>
    <x v="17"/>
    <s v="Q3"/>
    <n v="3366.2841442580648"/>
    <n v="395026"/>
  </r>
  <r>
    <d v="2001-07-01T00:00:00"/>
    <s v="Aluminum Can"/>
    <s v="Import"/>
    <s v="Regular"/>
    <s v="IRELAND"/>
    <s v="EUROPE"/>
    <x v="6"/>
    <x v="17"/>
    <s v="Q3"/>
    <n v="16445.294995741937"/>
    <n v="1929819"/>
  </r>
  <r>
    <d v="2001-07-01T00:00:00"/>
    <s v="Draft"/>
    <s v="Import"/>
    <s v="Regular"/>
    <s v="IRELAND"/>
    <s v="EUROPE"/>
    <x v="6"/>
    <x v="17"/>
    <s v="Q3"/>
    <n v="21233.293192258068"/>
    <n v="2491680"/>
  </r>
  <r>
    <d v="2001-08-01T00:00:00"/>
    <s v="Glass Bottle"/>
    <s v="Import"/>
    <s v="Regular"/>
    <s v="IRELAND"/>
    <s v="EUROPE"/>
    <x v="7"/>
    <x v="17"/>
    <s v="Q3"/>
    <n v="8191.6072878709683"/>
    <n v="961267"/>
  </r>
  <r>
    <d v="2001-08-01T00:00:00"/>
    <s v="Aluminum Can"/>
    <s v="Import"/>
    <s v="Regular"/>
    <s v="IRELAND"/>
    <s v="EUROPE"/>
    <x v="7"/>
    <x v="17"/>
    <s v="Q3"/>
    <n v="13141.986047612905"/>
    <n v="1542183"/>
  </r>
  <r>
    <d v="2001-08-01T00:00:00"/>
    <s v="Draft"/>
    <s v="Import"/>
    <s v="Regular"/>
    <s v="IRELAND"/>
    <s v="EUROPE"/>
    <x v="7"/>
    <x v="17"/>
    <s v="Q3"/>
    <n v="20277.774546580647"/>
    <n v="2379552"/>
  </r>
  <r>
    <d v="2001-09-01T00:00:00"/>
    <s v="Glass Bottle"/>
    <s v="Import"/>
    <s v="Regular"/>
    <s v="IRELAND"/>
    <s v="EUROPE"/>
    <x v="8"/>
    <x v="17"/>
    <s v="Q3"/>
    <n v="14565.046524903226"/>
    <n v="1709176"/>
  </r>
  <r>
    <d v="2001-09-01T00:00:00"/>
    <s v="Aluminum Can"/>
    <s v="Import"/>
    <s v="Regular"/>
    <s v="IRELAND"/>
    <s v="EUROPE"/>
    <x v="8"/>
    <x v="17"/>
    <s v="Q3"/>
    <n v="15670.751213419357"/>
    <n v="1838928"/>
  </r>
  <r>
    <d v="2001-09-01T00:00:00"/>
    <s v="Draft"/>
    <s v="Import"/>
    <s v="Regular"/>
    <s v="IRELAND"/>
    <s v="EUROPE"/>
    <x v="8"/>
    <x v="17"/>
    <s v="Q3"/>
    <n v="27066.210952258069"/>
    <n v="3176160"/>
  </r>
  <r>
    <d v="2001-10-01T00:00:00"/>
    <s v="Glass Bottle"/>
    <s v="Import"/>
    <s v="Regular"/>
    <s v="IRELAND"/>
    <s v="EUROPE"/>
    <x v="9"/>
    <x v="17"/>
    <s v="Q4"/>
    <n v="6846.8865910967752"/>
    <n v="803467"/>
  </r>
  <r>
    <d v="2001-10-01T00:00:00"/>
    <s v="Aluminum Can"/>
    <s v="Import"/>
    <s v="Regular"/>
    <s v="IRELAND"/>
    <s v="EUROPE"/>
    <x v="9"/>
    <x v="17"/>
    <s v="Q4"/>
    <n v="13260.616318967743"/>
    <n v="1556104"/>
  </r>
  <r>
    <d v="2001-10-01T00:00:00"/>
    <s v="Draft"/>
    <s v="Import"/>
    <s v="Regular"/>
    <s v="IRELAND"/>
    <s v="EUROPE"/>
    <x v="9"/>
    <x v="17"/>
    <s v="Q4"/>
    <n v="26910.02564851613"/>
    <n v="3157832"/>
  </r>
  <r>
    <d v="2001-11-01T00:00:00"/>
    <s v="Glass Bottle"/>
    <s v="Import"/>
    <s v="Regular"/>
    <s v="IRELAND"/>
    <s v="EUROPE"/>
    <x v="10"/>
    <x v="17"/>
    <s v="Q4"/>
    <n v="9199.1422525161288"/>
    <n v="1079499"/>
  </r>
  <r>
    <d v="2001-11-01T00:00:00"/>
    <s v="Aluminum Can"/>
    <s v="Import"/>
    <s v="Regular"/>
    <s v="IRELAND"/>
    <s v="EUROPE"/>
    <x v="10"/>
    <x v="17"/>
    <s v="Q4"/>
    <n v="13722.815058838711"/>
    <n v="1610342"/>
  </r>
  <r>
    <d v="2001-11-01T00:00:00"/>
    <s v="Draft"/>
    <s v="Import"/>
    <s v="Regular"/>
    <s v="IRELAND"/>
    <s v="EUROPE"/>
    <x v="10"/>
    <x v="17"/>
    <s v="Q4"/>
    <n v="17708.727411612905"/>
    <n v="2078080"/>
  </r>
  <r>
    <d v="2001-12-01T00:00:00"/>
    <s v="Glass Bottle"/>
    <s v="Import"/>
    <s v="Regular"/>
    <s v="IRELAND"/>
    <s v="EUROPE"/>
    <x v="11"/>
    <x v="17"/>
    <s v="Q4"/>
    <n v="5224.1461685161294"/>
    <n v="613042"/>
  </r>
  <r>
    <d v="2001-12-01T00:00:00"/>
    <s v="Aluminum Can"/>
    <s v="Import"/>
    <s v="Regular"/>
    <s v="IRELAND"/>
    <s v="EUROPE"/>
    <x v="11"/>
    <x v="17"/>
    <s v="Q4"/>
    <n v="25695.575834451614"/>
    <n v="3015319"/>
  </r>
  <r>
    <d v="2001-12-01T00:00:00"/>
    <s v="Draft"/>
    <s v="Import"/>
    <s v="Regular"/>
    <s v="IRELAND"/>
    <s v="EUROPE"/>
    <x v="11"/>
    <x v="17"/>
    <s v="Q4"/>
    <n v="39231.365638967749"/>
    <n v="4603714"/>
  </r>
  <r>
    <d v="2002-01-01T00:00:00"/>
    <s v="Glass Bottle"/>
    <s v="Import"/>
    <s v="Regular"/>
    <s v="IRELAND"/>
    <s v="EUROPE"/>
    <x v="1"/>
    <x v="18"/>
    <s v="Q1"/>
    <n v="12612.287100903226"/>
    <n v="1480024"/>
  </r>
  <r>
    <d v="2002-01-01T00:00:00"/>
    <s v="Aluminum Can"/>
    <s v="Import"/>
    <s v="Regular"/>
    <s v="IRELAND"/>
    <s v="EUROPE"/>
    <x v="1"/>
    <x v="18"/>
    <s v="Q1"/>
    <n v="12483.379686580645"/>
    <n v="1464897"/>
  </r>
  <r>
    <d v="2002-01-01T00:00:00"/>
    <s v="Draft"/>
    <s v="Import"/>
    <s v="Regular"/>
    <s v="IRELAND"/>
    <s v="EUROPE"/>
    <x v="1"/>
    <x v="18"/>
    <s v="Q1"/>
    <n v="25702.742565161294"/>
    <n v="3016160"/>
  </r>
  <r>
    <d v="2002-02-01T00:00:00"/>
    <s v="Glass Bottle"/>
    <s v="Import"/>
    <s v="Regular"/>
    <s v="IRELAND"/>
    <s v="EUROPE"/>
    <x v="2"/>
    <x v="18"/>
    <s v="Q1"/>
    <n v="22172.271262064514"/>
    <n v="2601867"/>
  </r>
  <r>
    <d v="2002-02-01T00:00:00"/>
    <s v="Aluminum Can"/>
    <s v="Import"/>
    <s v="Regular"/>
    <s v="IRELAND"/>
    <s v="EUROPE"/>
    <x v="2"/>
    <x v="18"/>
    <s v="Q1"/>
    <n v="8568.1120396129045"/>
    <n v="1005449"/>
  </r>
  <r>
    <d v="2002-02-01T00:00:00"/>
    <s v="Draft"/>
    <s v="Import"/>
    <s v="Regular"/>
    <s v="IRELAND"/>
    <s v="EUROPE"/>
    <x v="2"/>
    <x v="18"/>
    <s v="Q1"/>
    <n v="30792.570054193548"/>
    <n v="3613440"/>
  </r>
  <r>
    <d v="2002-03-01T00:00:00"/>
    <s v="Glass Bottle"/>
    <s v="Import"/>
    <s v="Regular"/>
    <s v="IRELAND"/>
    <s v="EUROPE"/>
    <x v="3"/>
    <x v="18"/>
    <s v="Q1"/>
    <n v="16391.812948258066"/>
    <n v="1923543"/>
  </r>
  <r>
    <d v="2002-03-01T00:00:00"/>
    <s v="Aluminum Can"/>
    <s v="Import"/>
    <s v="Regular"/>
    <s v="IRELAND"/>
    <s v="EUROPE"/>
    <x v="3"/>
    <x v="18"/>
    <s v="Q1"/>
    <n v="12053.418452387097"/>
    <n v="1414442"/>
  </r>
  <r>
    <d v="2002-03-01T00:00:00"/>
    <s v="Draft"/>
    <s v="Import"/>
    <s v="Regular"/>
    <s v="IRELAND"/>
    <s v="EUROPE"/>
    <x v="3"/>
    <x v="18"/>
    <s v="Q1"/>
    <n v="27483.006194838712"/>
    <n v="3225070"/>
  </r>
  <r>
    <d v="2002-04-01T00:00:00"/>
    <s v="Glass Bottle"/>
    <s v="Import"/>
    <s v="Regular"/>
    <s v="IRELAND"/>
    <s v="EUROPE"/>
    <x v="4"/>
    <x v="18"/>
    <s v="Q2"/>
    <n v="12019.084614064517"/>
    <n v="1410413"/>
  </r>
  <r>
    <d v="2002-04-01T00:00:00"/>
    <s v="Aluminum Can"/>
    <s v="Import"/>
    <s v="Regular"/>
    <s v="IRELAND"/>
    <s v="EUROPE"/>
    <x v="4"/>
    <x v="18"/>
    <s v="Q2"/>
    <n v="16205.827338580646"/>
    <n v="1901718"/>
  </r>
  <r>
    <d v="2002-04-01T00:00:00"/>
    <s v="Draft"/>
    <s v="Import"/>
    <s v="Regular"/>
    <s v="IRELAND"/>
    <s v="EUROPE"/>
    <x v="4"/>
    <x v="18"/>
    <s v="Q2"/>
    <n v="33465.138526451614"/>
    <n v="3927060"/>
  </r>
  <r>
    <d v="2002-05-01T00:00:00"/>
    <s v="Glass Bottle"/>
    <s v="Import"/>
    <s v="Regular"/>
    <s v="IRELAND"/>
    <s v="EUROPE"/>
    <x v="0"/>
    <x v="18"/>
    <s v="Q2"/>
    <n v="11835.476552387097"/>
    <n v="1388867"/>
  </r>
  <r>
    <d v="2002-05-01T00:00:00"/>
    <s v="Aluminum Can"/>
    <s v="Import"/>
    <s v="Regular"/>
    <s v="IRELAND"/>
    <s v="EUROPE"/>
    <x v="0"/>
    <x v="18"/>
    <s v="Q2"/>
    <n v="11315.304841032259"/>
    <n v="1327826"/>
  </r>
  <r>
    <d v="2002-05-01T00:00:00"/>
    <s v="Draft"/>
    <s v="Import"/>
    <s v="Regular"/>
    <s v="IRELAND"/>
    <s v="EUROPE"/>
    <x v="0"/>
    <x v="18"/>
    <s v="Q2"/>
    <n v="27126.808600387099"/>
    <n v="3183271"/>
  </r>
  <r>
    <d v="2002-06-01T00:00:00"/>
    <s v="Glass Bottle"/>
    <s v="Import"/>
    <s v="Regular"/>
    <s v="IRELAND"/>
    <s v="EUROPE"/>
    <x v="5"/>
    <x v="18"/>
    <s v="Q2"/>
    <n v="3330.4930990967741"/>
    <n v="390826"/>
  </r>
  <r>
    <d v="2002-06-01T00:00:00"/>
    <s v="Aluminum Can"/>
    <s v="Import"/>
    <s v="Regular"/>
    <s v="IRELAND"/>
    <s v="EUROPE"/>
    <x v="5"/>
    <x v="18"/>
    <s v="Q2"/>
    <n v="5487.5256525161294"/>
    <n v="643949"/>
  </r>
  <r>
    <d v="2002-06-01T00:00:00"/>
    <s v="Draft"/>
    <s v="Import"/>
    <s v="Regular"/>
    <s v="IRELAND"/>
    <s v="EUROPE"/>
    <x v="5"/>
    <x v="18"/>
    <s v="Q2"/>
    <n v="15990.927677419355"/>
    <n v="1876500"/>
  </r>
  <r>
    <d v="2002-07-01T00:00:00"/>
    <s v="Glass Bottle"/>
    <s v="Import"/>
    <s v="Regular"/>
    <s v="IRELAND"/>
    <s v="EUROPE"/>
    <x v="6"/>
    <x v="18"/>
    <s v="Q3"/>
    <n v="3901.3943561290325"/>
    <n v="457820"/>
  </r>
  <r>
    <d v="2002-07-01T00:00:00"/>
    <s v="Aluminum Can"/>
    <s v="Import"/>
    <s v="Regular"/>
    <s v="IRELAND"/>
    <s v="EUROPE"/>
    <x v="6"/>
    <x v="18"/>
    <s v="Q3"/>
    <n v="9361.6847276129029"/>
    <n v="1098573"/>
  </r>
  <r>
    <d v="2002-07-01T00:00:00"/>
    <s v="Draft"/>
    <s v="Import"/>
    <s v="Regular"/>
    <s v="IRELAND"/>
    <s v="EUROPE"/>
    <x v="6"/>
    <x v="18"/>
    <s v="Q3"/>
    <n v="26271.308882580644"/>
    <n v="3082880"/>
  </r>
  <r>
    <d v="2002-08-01T00:00:00"/>
    <s v="Glass Bottle"/>
    <s v="Import"/>
    <s v="Regular"/>
    <s v="IRELAND"/>
    <s v="EUROPE"/>
    <x v="7"/>
    <x v="18"/>
    <s v="Q3"/>
    <n v="6897.7098752258071"/>
    <n v="809431"/>
  </r>
  <r>
    <d v="2002-08-01T00:00:00"/>
    <s v="Aluminum Can"/>
    <s v="Import"/>
    <s v="Regular"/>
    <s v="IRELAND"/>
    <s v="EUROPE"/>
    <x v="7"/>
    <x v="18"/>
    <s v="Q3"/>
    <n v="8826.3955605161282"/>
    <n v="1035758"/>
  </r>
  <r>
    <d v="2002-08-01T00:00:00"/>
    <s v="Draft"/>
    <s v="Import"/>
    <s v="Regular"/>
    <s v="IRELAND"/>
    <s v="EUROPE"/>
    <x v="7"/>
    <x v="18"/>
    <s v="Q3"/>
    <n v="20257.816778064516"/>
    <n v="2377210"/>
  </r>
  <r>
    <d v="2002-09-01T00:00:00"/>
    <s v="Glass Bottle"/>
    <s v="Import"/>
    <s v="Regular"/>
    <s v="IRELAND"/>
    <s v="EUROPE"/>
    <x v="8"/>
    <x v="18"/>
    <s v="Q3"/>
    <n v="5295.8986923870971"/>
    <n v="621462"/>
  </r>
  <r>
    <d v="2002-09-01T00:00:00"/>
    <s v="Aluminum Can"/>
    <s v="Import"/>
    <s v="Regular"/>
    <s v="IRELAND"/>
    <s v="EUROPE"/>
    <x v="8"/>
    <x v="18"/>
    <s v="Q3"/>
    <n v="8791.9083320000009"/>
    <n v="1031711"/>
  </r>
  <r>
    <d v="2002-09-01T00:00:00"/>
    <s v="Draft"/>
    <s v="Import"/>
    <s v="Regular"/>
    <s v="IRELAND"/>
    <s v="EUROPE"/>
    <x v="8"/>
    <x v="18"/>
    <s v="Q3"/>
    <n v="22875.249997419356"/>
    <n v="2684360"/>
  </r>
  <r>
    <d v="2002-10-01T00:00:00"/>
    <s v="Glass Bottle"/>
    <s v="Import"/>
    <s v="Regular"/>
    <s v="IRELAND"/>
    <s v="EUROPE"/>
    <x v="9"/>
    <x v="18"/>
    <s v="Q4"/>
    <n v="2538.5736165161293"/>
    <n v="297896"/>
  </r>
  <r>
    <d v="2002-10-01T00:00:00"/>
    <s v="Aluminum Can"/>
    <s v="Import"/>
    <s v="Regular"/>
    <s v="IRELAND"/>
    <s v="EUROPE"/>
    <x v="9"/>
    <x v="18"/>
    <s v="Q4"/>
    <n v="11119.894256129033"/>
    <n v="1304895"/>
  </r>
  <r>
    <d v="2002-10-01T00:00:00"/>
    <s v="Draft"/>
    <s v="Import"/>
    <s v="Regular"/>
    <s v="IRELAND"/>
    <s v="EUROPE"/>
    <x v="9"/>
    <x v="18"/>
    <s v="Q4"/>
    <n v="23119.907356129035"/>
    <n v="2713070"/>
  </r>
  <r>
    <d v="2002-11-01T00:00:00"/>
    <s v="Glass Bottle"/>
    <s v="Import"/>
    <s v="Regular"/>
    <s v="IRELAND"/>
    <s v="EUROPE"/>
    <x v="10"/>
    <x v="18"/>
    <s v="Q4"/>
    <n v="9209.3938304516123"/>
    <n v="1080702"/>
  </r>
  <r>
    <d v="2002-11-01T00:00:00"/>
    <s v="Aluminum Can"/>
    <s v="Import"/>
    <s v="Regular"/>
    <s v="IRELAND"/>
    <s v="EUROPE"/>
    <x v="10"/>
    <x v="18"/>
    <s v="Q4"/>
    <n v="17010.265165290322"/>
    <n v="1996117"/>
  </r>
  <r>
    <d v="2002-11-01T00:00:00"/>
    <s v="Draft"/>
    <s v="Import"/>
    <s v="Regular"/>
    <s v="IRELAND"/>
    <s v="EUROPE"/>
    <x v="10"/>
    <x v="18"/>
    <s v="Q4"/>
    <n v="35579.622344516138"/>
    <n v="4175190"/>
  </r>
  <r>
    <d v="2002-12-01T00:00:00"/>
    <s v="Glass Bottle"/>
    <s v="Import"/>
    <s v="Regular"/>
    <s v="IRELAND"/>
    <s v="EUROPE"/>
    <x v="11"/>
    <x v="18"/>
    <s v="Q4"/>
    <n v="22368.210190967744"/>
    <n v="2624860"/>
  </r>
  <r>
    <d v="2002-12-01T00:00:00"/>
    <s v="Aluminum Can"/>
    <s v="Import"/>
    <s v="Regular"/>
    <s v="IRELAND"/>
    <s v="EUROPE"/>
    <x v="11"/>
    <x v="18"/>
    <s v="Q4"/>
    <n v="15931.599759225806"/>
    <n v="1869538"/>
  </r>
  <r>
    <d v="2002-12-01T00:00:00"/>
    <s v="Draft"/>
    <s v="Import"/>
    <s v="Regular"/>
    <s v="IRELAND"/>
    <s v="EUROPE"/>
    <x v="11"/>
    <x v="18"/>
    <s v="Q4"/>
    <n v="52871.213646451622"/>
    <n v="6204320"/>
  </r>
  <r>
    <d v="2003-01-01T00:00:00"/>
    <s v="Glass Bottle"/>
    <s v="Import"/>
    <s v="Regular"/>
    <s v="IRELAND"/>
    <s v="EUROPE"/>
    <x v="1"/>
    <x v="19"/>
    <s v="Q1"/>
    <n v="20580.21739987097"/>
    <n v="2415043"/>
  </r>
  <r>
    <d v="2003-01-01T00:00:00"/>
    <s v="Aluminum Can"/>
    <s v="Import"/>
    <s v="Regular"/>
    <s v="IRELAND"/>
    <s v="EUROPE"/>
    <x v="1"/>
    <x v="19"/>
    <s v="Q1"/>
    <n v="15472.383606451614"/>
    <n v="1815650"/>
  </r>
  <r>
    <d v="2003-01-01T00:00:00"/>
    <s v="Draft"/>
    <s v="Import"/>
    <s v="Regular"/>
    <s v="IRELAND"/>
    <s v="EUROPE"/>
    <x v="1"/>
    <x v="19"/>
    <s v="Q1"/>
    <n v="50383.156533677422"/>
    <n v="5912352"/>
  </r>
  <r>
    <d v="2003-02-01T00:00:00"/>
    <s v="Glass Bottle"/>
    <s v="Import"/>
    <s v="Regular"/>
    <s v="IRELAND"/>
    <s v="EUROPE"/>
    <x v="2"/>
    <x v="19"/>
    <s v="Q1"/>
    <n v="17719.865244000001"/>
    <n v="2079387"/>
  </r>
  <r>
    <d v="2003-02-01T00:00:00"/>
    <s v="Aluminum Can"/>
    <s v="Import"/>
    <s v="Regular"/>
    <s v="IRELAND"/>
    <s v="EUROPE"/>
    <x v="2"/>
    <x v="19"/>
    <s v="Q1"/>
    <n v="11171.97022683871"/>
    <n v="1311006"/>
  </r>
  <r>
    <d v="2003-02-01T00:00:00"/>
    <s v="Draft"/>
    <s v="Import"/>
    <s v="Regular"/>
    <s v="IRELAND"/>
    <s v="EUROPE"/>
    <x v="2"/>
    <x v="19"/>
    <s v="Q1"/>
    <n v="68262.95661948387"/>
    <n v="8010507"/>
  </r>
  <r>
    <d v="2003-03-01T00:00:00"/>
    <s v="Glass Bottle"/>
    <s v="Import"/>
    <s v="Regular"/>
    <s v="IRELAND"/>
    <s v="EUROPE"/>
    <x v="3"/>
    <x v="19"/>
    <s v="Q1"/>
    <n v="30123.814375354839"/>
    <n v="3534963"/>
  </r>
  <r>
    <d v="2003-03-01T00:00:00"/>
    <s v="Aluminum Can"/>
    <s v="Import"/>
    <s v="Regular"/>
    <s v="IRELAND"/>
    <s v="EUROPE"/>
    <x v="3"/>
    <x v="19"/>
    <s v="Q1"/>
    <n v="12009.063121419355"/>
    <n v="1409237"/>
  </r>
  <r>
    <d v="2003-03-01T00:00:00"/>
    <s v="Draft"/>
    <s v="Import"/>
    <s v="Regular"/>
    <s v="IRELAND"/>
    <s v="EUROPE"/>
    <x v="3"/>
    <x v="19"/>
    <s v="Q1"/>
    <n v="57769.422697032263"/>
    <n v="6779114"/>
  </r>
  <r>
    <d v="2003-04-01T00:00:00"/>
    <s v="Glass Bottle"/>
    <s v="Import"/>
    <s v="Regular"/>
    <s v="IRELAND"/>
    <s v="EUROPE"/>
    <x v="4"/>
    <x v="19"/>
    <s v="Q2"/>
    <n v="29012.911463612905"/>
    <n v="3404601"/>
  </r>
  <r>
    <d v="2003-04-01T00:00:00"/>
    <s v="Aluminum Can"/>
    <s v="Import"/>
    <s v="Regular"/>
    <s v="IRELAND"/>
    <s v="EUROPE"/>
    <x v="4"/>
    <x v="19"/>
    <s v="Q2"/>
    <n v="11005.499258451615"/>
    <n v="1291471"/>
  </r>
  <r>
    <d v="2003-04-01T00:00:00"/>
    <s v="Draft"/>
    <s v="Import"/>
    <s v="Regular"/>
    <s v="IRELAND"/>
    <s v="EUROPE"/>
    <x v="4"/>
    <x v="19"/>
    <s v="Q2"/>
    <n v="56296.016149548392"/>
    <n v="6606213"/>
  </r>
  <r>
    <d v="2003-05-01T00:00:00"/>
    <s v="Glass Bottle"/>
    <s v="Import"/>
    <s v="Regular"/>
    <s v="IRELAND"/>
    <s v="EUROPE"/>
    <x v="0"/>
    <x v="19"/>
    <s v="Q2"/>
    <n v="27885.382759225809"/>
    <n v="3272288"/>
  </r>
  <r>
    <d v="2003-05-01T00:00:00"/>
    <s v="Aluminum Can"/>
    <s v="Import"/>
    <s v="Regular"/>
    <s v="IRELAND"/>
    <s v="EUROPE"/>
    <x v="0"/>
    <x v="19"/>
    <s v="Q2"/>
    <n v="13565.692370580646"/>
    <n v="1591904"/>
  </r>
  <r>
    <d v="2003-05-01T00:00:00"/>
    <s v="Draft"/>
    <s v="Import"/>
    <s v="Regular"/>
    <s v="IRELAND"/>
    <s v="EUROPE"/>
    <x v="0"/>
    <x v="19"/>
    <s v="Q2"/>
    <n v="66509.135754838717"/>
    <n v="7804700"/>
  </r>
  <r>
    <d v="2003-06-01T00:00:00"/>
    <s v="Glass Bottle"/>
    <s v="Import"/>
    <s v="Regular"/>
    <s v="IRELAND"/>
    <s v="EUROPE"/>
    <x v="5"/>
    <x v="19"/>
    <s v="Q2"/>
    <n v="12079.665218838711"/>
    <n v="1417522"/>
  </r>
  <r>
    <d v="2003-06-01T00:00:00"/>
    <s v="Aluminum Can"/>
    <s v="Import"/>
    <s v="Regular"/>
    <s v="IRELAND"/>
    <s v="EUROPE"/>
    <x v="5"/>
    <x v="19"/>
    <s v="Q2"/>
    <n v="9302.2886360000011"/>
    <n v="1091603"/>
  </r>
  <r>
    <d v="2003-06-01T00:00:00"/>
    <s v="Draft"/>
    <s v="Import"/>
    <s v="Regular"/>
    <s v="IRELAND"/>
    <s v="EUROPE"/>
    <x v="5"/>
    <x v="19"/>
    <s v="Q2"/>
    <n v="31140.25449290323"/>
    <n v="3654240"/>
  </r>
  <r>
    <d v="2003-07-01T00:00:00"/>
    <s v="Glass Bottle"/>
    <s v="Import"/>
    <s v="Regular"/>
    <s v="IRELAND"/>
    <s v="EUROPE"/>
    <x v="6"/>
    <x v="19"/>
    <s v="Q3"/>
    <n v="7619.5641260645161"/>
    <n v="894139"/>
  </r>
  <r>
    <d v="2003-07-01T00:00:00"/>
    <s v="Aluminum Can"/>
    <s v="Import"/>
    <s v="Regular"/>
    <s v="IRELAND"/>
    <s v="EUROPE"/>
    <x v="6"/>
    <x v="19"/>
    <s v="Q3"/>
    <n v="11239.402260258064"/>
    <n v="1318919"/>
  </r>
  <r>
    <d v="2003-07-01T00:00:00"/>
    <s v="Draft"/>
    <s v="Import"/>
    <s v="Regular"/>
    <s v="IRELAND"/>
    <s v="EUROPE"/>
    <x v="6"/>
    <x v="19"/>
    <s v="Q3"/>
    <n v="18086.408154838711"/>
    <n v="2122400"/>
  </r>
  <r>
    <d v="2003-08-01T00:00:00"/>
    <s v="Glass Bottle"/>
    <s v="Import"/>
    <s v="Regular"/>
    <s v="IRELAND"/>
    <s v="EUROPE"/>
    <x v="7"/>
    <x v="19"/>
    <s v="Q3"/>
    <n v="6377.8023358709688"/>
    <n v="748421"/>
  </r>
  <r>
    <d v="2003-08-01T00:00:00"/>
    <s v="Aluminum Can"/>
    <s v="Import"/>
    <s v="Regular"/>
    <s v="IRELAND"/>
    <s v="EUROPE"/>
    <x v="7"/>
    <x v="19"/>
    <s v="Q3"/>
    <n v="11328.999176645162"/>
    <n v="1329433"/>
  </r>
  <r>
    <d v="2003-08-01T00:00:00"/>
    <s v="Draft"/>
    <s v="Import"/>
    <s v="Regular"/>
    <s v="IRELAND"/>
    <s v="EUROPE"/>
    <x v="7"/>
    <x v="19"/>
    <s v="Q3"/>
    <n v="34717.995540645163"/>
    <n v="4074080"/>
  </r>
  <r>
    <d v="2003-09-01T00:00:00"/>
    <s v="Glass Bottle"/>
    <s v="Import"/>
    <s v="Regular"/>
    <s v="IRELAND"/>
    <s v="EUROPE"/>
    <x v="8"/>
    <x v="19"/>
    <s v="Q3"/>
    <n v="7289.5962547096779"/>
    <n v="855418"/>
  </r>
  <r>
    <d v="2003-09-01T00:00:00"/>
    <s v="Aluminum Can"/>
    <s v="Import"/>
    <s v="Regular"/>
    <s v="IRELAND"/>
    <s v="EUROPE"/>
    <x v="8"/>
    <x v="19"/>
    <s v="Q3"/>
    <n v="12964.692548903227"/>
    <n v="1521378"/>
  </r>
  <r>
    <d v="2003-09-01T00:00:00"/>
    <s v="Draft"/>
    <s v="Import"/>
    <s v="Regular"/>
    <s v="IRELAND"/>
    <s v="EUROPE"/>
    <x v="8"/>
    <x v="19"/>
    <s v="Q3"/>
    <n v="28296.059437419357"/>
    <n v="3320480"/>
  </r>
  <r>
    <d v="2003-10-01T00:00:00"/>
    <s v="Glass Bottle"/>
    <s v="Import"/>
    <s v="Regular"/>
    <s v="IRELAND"/>
    <s v="EUROPE"/>
    <x v="9"/>
    <x v="19"/>
    <s v="Q4"/>
    <n v="8603.1105687741929"/>
    <n v="1009556"/>
  </r>
  <r>
    <d v="2003-10-01T00:00:00"/>
    <s v="Aluminum Can"/>
    <s v="Import"/>
    <s v="Regular"/>
    <s v="IRELAND"/>
    <s v="EUROPE"/>
    <x v="9"/>
    <x v="19"/>
    <s v="Q4"/>
    <n v="12285.864247354841"/>
    <n v="1441719"/>
  </r>
  <r>
    <d v="2003-10-01T00:00:00"/>
    <s v="Draft"/>
    <s v="Import"/>
    <s v="Regular"/>
    <s v="IRELAND"/>
    <s v="EUROPE"/>
    <x v="9"/>
    <x v="19"/>
    <s v="Q4"/>
    <n v="26159.248824516129"/>
    <n v="3069730"/>
  </r>
  <r>
    <d v="2003-11-01T00:00:00"/>
    <s v="Glass Bottle"/>
    <s v="Import"/>
    <s v="Regular"/>
    <s v="IRELAND"/>
    <s v="EUROPE"/>
    <x v="10"/>
    <x v="19"/>
    <s v="Q4"/>
    <n v="2133.5468104516131"/>
    <n v="250367"/>
  </r>
  <r>
    <d v="2003-11-01T00:00:00"/>
    <s v="Aluminum Can"/>
    <s v="Import"/>
    <s v="Regular"/>
    <s v="IRELAND"/>
    <s v="EUROPE"/>
    <x v="10"/>
    <x v="19"/>
    <s v="Q4"/>
    <n v="3599.1475014193552"/>
    <n v="422352"/>
  </r>
  <r>
    <d v="2003-11-01T00:00:00"/>
    <s v="Draft"/>
    <s v="Import"/>
    <s v="Regular"/>
    <s v="IRELAND"/>
    <s v="EUROPE"/>
    <x v="10"/>
    <x v="19"/>
    <s v="Q4"/>
    <n v="52292.50653290323"/>
    <n v="6136410"/>
  </r>
  <r>
    <d v="2003-12-01T00:00:00"/>
    <s v="Glass Bottle"/>
    <s v="Import"/>
    <s v="Regular"/>
    <s v="IRELAND"/>
    <s v="EUROPE"/>
    <x v="11"/>
    <x v="19"/>
    <s v="Q4"/>
    <n v="476.59185303225809"/>
    <n v="55927"/>
  </r>
  <r>
    <d v="2003-12-01T00:00:00"/>
    <s v="Aluminum Can"/>
    <s v="Import"/>
    <s v="Regular"/>
    <s v="IRELAND"/>
    <s v="EUROPE"/>
    <x v="11"/>
    <x v="19"/>
    <s v="Q4"/>
    <n v="143.98226167741936"/>
    <n v="16896"/>
  </r>
  <r>
    <d v="2003-12-01T00:00:00"/>
    <s v="Draft"/>
    <s v="Import"/>
    <s v="Regular"/>
    <s v="IRELAND"/>
    <s v="EUROPE"/>
    <x v="11"/>
    <x v="19"/>
    <s v="Q4"/>
    <n v="34330.122871225809"/>
    <n v="4028564"/>
  </r>
  <r>
    <d v="2004-01-01T00:00:00"/>
    <s v="Glass Bottle"/>
    <s v="Import"/>
    <s v="Regular"/>
    <s v="IRELAND"/>
    <s v="EUROPE"/>
    <x v="1"/>
    <x v="20"/>
    <s v="Q1"/>
    <n v="3574.9629809032258"/>
    <n v="419514"/>
  </r>
  <r>
    <d v="2004-01-01T00:00:00"/>
    <s v="Aluminum Can"/>
    <s v="Import"/>
    <s v="Regular"/>
    <s v="IRELAND"/>
    <s v="EUROPE"/>
    <x v="1"/>
    <x v="20"/>
    <s v="Q1"/>
    <n v="4305.9354265806451"/>
    <n v="505292"/>
  </r>
  <r>
    <d v="2004-01-01T00:00:00"/>
    <s v="Draft"/>
    <s v="Import"/>
    <s v="Regular"/>
    <s v="IRELAND"/>
    <s v="EUROPE"/>
    <x v="1"/>
    <x v="20"/>
    <s v="Q1"/>
    <n v="24445.249758451613"/>
    <n v="2868596"/>
  </r>
  <r>
    <d v="2004-02-01T00:00:00"/>
    <s v="Glass Bottle"/>
    <s v="Import"/>
    <s v="Regular"/>
    <s v="IRELAND"/>
    <s v="EUROPE"/>
    <x v="2"/>
    <x v="20"/>
    <s v="Q1"/>
    <n v="15386.612923225806"/>
    <n v="1805585"/>
  </r>
  <r>
    <d v="2004-02-01T00:00:00"/>
    <s v="Aluminum Can"/>
    <s v="Import"/>
    <s v="Regular"/>
    <s v="IRELAND"/>
    <s v="EUROPE"/>
    <x v="2"/>
    <x v="20"/>
    <s v="Q1"/>
    <n v="24910.107261677422"/>
    <n v="2923146"/>
  </r>
  <r>
    <d v="2004-02-01T00:00:00"/>
    <s v="Draft"/>
    <s v="Import"/>
    <s v="Regular"/>
    <s v="IRELAND"/>
    <s v="EUROPE"/>
    <x v="2"/>
    <x v="20"/>
    <s v="Q1"/>
    <n v="54957.337322064515"/>
    <n v="6449122"/>
  </r>
  <r>
    <d v="2004-03-01T00:00:00"/>
    <s v="Glass Bottle"/>
    <s v="Import"/>
    <s v="Regular"/>
    <s v="IRELAND"/>
    <s v="EUROPE"/>
    <x v="3"/>
    <x v="20"/>
    <s v="Q1"/>
    <n v="14551.872011612904"/>
    <n v="1707630"/>
  </r>
  <r>
    <d v="2004-03-01T00:00:00"/>
    <s v="Aluminum Can"/>
    <s v="Import"/>
    <s v="Regular"/>
    <s v="IRELAND"/>
    <s v="EUROPE"/>
    <x v="3"/>
    <x v="20"/>
    <s v="Q1"/>
    <n v="11033.407752000001"/>
    <n v="1294746"/>
  </r>
  <r>
    <d v="2004-03-01T00:00:00"/>
    <s v="Draft"/>
    <s v="Import"/>
    <s v="Regular"/>
    <s v="IRELAND"/>
    <s v="EUROPE"/>
    <x v="3"/>
    <x v="20"/>
    <s v="Q1"/>
    <n v="44660.40701935484"/>
    <n v="5240800"/>
  </r>
  <r>
    <d v="2004-04-01T00:00:00"/>
    <s v="Glass Bottle"/>
    <s v="Import"/>
    <s v="Regular"/>
    <s v="IRELAND"/>
    <s v="EUROPE"/>
    <x v="4"/>
    <x v="20"/>
    <s v="Q2"/>
    <n v="11539.876606064516"/>
    <n v="1354179"/>
  </r>
  <r>
    <d v="2004-04-01T00:00:00"/>
    <s v="Aluminum Can"/>
    <s v="Import"/>
    <s v="Regular"/>
    <s v="IRELAND"/>
    <s v="EUROPE"/>
    <x v="4"/>
    <x v="20"/>
    <s v="Q2"/>
    <n v="8736.3214301935495"/>
    <n v="1025188"/>
  </r>
  <r>
    <d v="2004-04-01T00:00:00"/>
    <s v="Draft"/>
    <s v="Import"/>
    <s v="Regular"/>
    <s v="IRELAND"/>
    <s v="EUROPE"/>
    <x v="4"/>
    <x v="20"/>
    <s v="Q2"/>
    <n v="17253.328970322582"/>
    <n v="2024640"/>
  </r>
  <r>
    <d v="2004-05-01T00:00:00"/>
    <s v="Glass Bottle"/>
    <s v="Import"/>
    <s v="Regular"/>
    <s v="IRELAND"/>
    <s v="EUROPE"/>
    <x v="0"/>
    <x v="20"/>
    <s v="Q2"/>
    <n v="11235.908372516129"/>
    <n v="1318509"/>
  </r>
  <r>
    <d v="2004-05-01T00:00:00"/>
    <s v="Aluminum Can"/>
    <s v="Import"/>
    <s v="Regular"/>
    <s v="IRELAND"/>
    <s v="EUROPE"/>
    <x v="0"/>
    <x v="20"/>
    <s v="Q2"/>
    <n v="11645.690274580647"/>
    <n v="1366596"/>
  </r>
  <r>
    <d v="2004-05-01T00:00:00"/>
    <s v="Draft"/>
    <s v="Import"/>
    <s v="Regular"/>
    <s v="IRELAND"/>
    <s v="EUROPE"/>
    <x v="0"/>
    <x v="20"/>
    <s v="Q2"/>
    <n v="28013.821481290324"/>
    <n v="3287360"/>
  </r>
  <r>
    <d v="2004-06-01T00:00:00"/>
    <s v="Glass Bottle"/>
    <s v="Import"/>
    <s v="Regular"/>
    <s v="IRELAND"/>
    <s v="EUROPE"/>
    <x v="5"/>
    <x v="20"/>
    <s v="Q2"/>
    <n v="8363.2423927741947"/>
    <n v="981408"/>
  </r>
  <r>
    <d v="2004-06-01T00:00:00"/>
    <s v="Aluminum Can"/>
    <s v="Import"/>
    <s v="Regular"/>
    <s v="IRELAND"/>
    <s v="EUROPE"/>
    <x v="5"/>
    <x v="20"/>
    <s v="Q2"/>
    <n v="6506.1302761290326"/>
    <n v="763480"/>
  </r>
  <r>
    <d v="2004-06-01T00:00:00"/>
    <s v="Draft"/>
    <s v="Import"/>
    <s v="Regular"/>
    <s v="IRELAND"/>
    <s v="EUROPE"/>
    <x v="5"/>
    <x v="20"/>
    <s v="Q2"/>
    <n v="20333.404056774194"/>
    <n v="2386080"/>
  </r>
  <r>
    <d v="2004-07-01T00:00:00"/>
    <s v="Glass Bottle"/>
    <s v="Import"/>
    <s v="Regular"/>
    <s v="IRELAND"/>
    <s v="EUROPE"/>
    <x v="6"/>
    <x v="20"/>
    <s v="Q3"/>
    <n v="6789.5612670967748"/>
    <n v="796740"/>
  </r>
  <r>
    <d v="2004-07-01T00:00:00"/>
    <s v="Aluminum Can"/>
    <s v="Import"/>
    <s v="Regular"/>
    <s v="IRELAND"/>
    <s v="EUROPE"/>
    <x v="6"/>
    <x v="20"/>
    <s v="Q3"/>
    <n v="10561.698820129033"/>
    <n v="1239392"/>
  </r>
  <r>
    <d v="2004-07-01T00:00:00"/>
    <s v="Draft"/>
    <s v="Import"/>
    <s v="Regular"/>
    <s v="IRELAND"/>
    <s v="EUROPE"/>
    <x v="6"/>
    <x v="20"/>
    <s v="Q3"/>
    <n v="25110.997285161291"/>
    <n v="2946720"/>
  </r>
  <r>
    <d v="2004-08-01T00:00:00"/>
    <s v="Glass Bottle"/>
    <s v="Import"/>
    <s v="Regular"/>
    <s v="IRELAND"/>
    <s v="EUROPE"/>
    <x v="7"/>
    <x v="20"/>
    <s v="Q3"/>
    <n v="13328.372176129033"/>
    <n v="1564055"/>
  </r>
  <r>
    <d v="2004-08-01T00:00:00"/>
    <s v="Aluminum Can"/>
    <s v="Import"/>
    <s v="Regular"/>
    <s v="IRELAND"/>
    <s v="EUROPE"/>
    <x v="7"/>
    <x v="20"/>
    <s v="Q3"/>
    <n v="14860.774296387097"/>
    <n v="1743879"/>
  </r>
  <r>
    <d v="2004-08-01T00:00:00"/>
    <s v="Draft"/>
    <s v="Import"/>
    <s v="Regular"/>
    <s v="IRELAND"/>
    <s v="EUROPE"/>
    <x v="7"/>
    <x v="20"/>
    <s v="Q3"/>
    <n v="31519.298704516132"/>
    <n v="3698720"/>
  </r>
  <r>
    <d v="2004-09-01T00:00:00"/>
    <s v="Glass Bottle"/>
    <s v="Import"/>
    <s v="Regular"/>
    <s v="IRELAND"/>
    <s v="EUROPE"/>
    <x v="8"/>
    <x v="20"/>
    <s v="Q3"/>
    <n v="15337.903015096776"/>
    <n v="1799869"/>
  </r>
  <r>
    <d v="2004-09-01T00:00:00"/>
    <s v="Aluminum Can"/>
    <s v="Import"/>
    <s v="Regular"/>
    <s v="IRELAND"/>
    <s v="EUROPE"/>
    <x v="8"/>
    <x v="20"/>
    <s v="Q3"/>
    <n v="14881.456407483873"/>
    <n v="1746306"/>
  </r>
  <r>
    <d v="2004-09-01T00:00:00"/>
    <s v="Draft"/>
    <s v="Import"/>
    <s v="Regular"/>
    <s v="IRELAND"/>
    <s v="EUROPE"/>
    <x v="8"/>
    <x v="20"/>
    <s v="Q3"/>
    <n v="47639.58544516129"/>
    <n v="5590400"/>
  </r>
  <r>
    <d v="2004-10-01T00:00:00"/>
    <s v="Glass Bottle"/>
    <s v="Import"/>
    <s v="Regular"/>
    <s v="IRELAND"/>
    <s v="EUROPE"/>
    <x v="9"/>
    <x v="20"/>
    <s v="Q4"/>
    <n v="8647.4999864516121"/>
    <n v="1014765"/>
  </r>
  <r>
    <d v="2004-10-01T00:00:00"/>
    <s v="Aluminum Can"/>
    <s v="Import"/>
    <s v="Regular"/>
    <s v="IRELAND"/>
    <s v="EUROPE"/>
    <x v="9"/>
    <x v="20"/>
    <s v="Q4"/>
    <n v="6821.3130371612906"/>
    <n v="800466"/>
  </r>
  <r>
    <d v="2004-10-01T00:00:00"/>
    <s v="Draft"/>
    <s v="Import"/>
    <s v="Regular"/>
    <s v="IRELAND"/>
    <s v="EUROPE"/>
    <x v="9"/>
    <x v="20"/>
    <s v="Q4"/>
    <n v="19184.605245548388"/>
    <n v="2251271"/>
  </r>
  <r>
    <d v="2004-11-01T00:00:00"/>
    <s v="Glass Bottle"/>
    <s v="Import"/>
    <s v="Regular"/>
    <s v="IRELAND"/>
    <s v="EUROPE"/>
    <x v="10"/>
    <x v="20"/>
    <s v="Q4"/>
    <n v="14355.933082709678"/>
    <n v="1684637"/>
  </r>
  <r>
    <d v="2004-11-01T00:00:00"/>
    <s v="Aluminum Can"/>
    <s v="Import"/>
    <s v="Regular"/>
    <s v="IRELAND"/>
    <s v="EUROPE"/>
    <x v="10"/>
    <x v="20"/>
    <s v="Q4"/>
    <n v="19025.335094580645"/>
    <n v="2232581"/>
  </r>
  <r>
    <d v="2004-11-01T00:00:00"/>
    <s v="Draft"/>
    <s v="Import"/>
    <s v="Regular"/>
    <s v="IRELAND"/>
    <s v="EUROPE"/>
    <x v="10"/>
    <x v="20"/>
    <s v="Q4"/>
    <n v="12220.767153548388"/>
    <n v="1434080"/>
  </r>
  <r>
    <d v="2004-12-01T00:00:00"/>
    <s v="Glass Bottle"/>
    <s v="Import"/>
    <s v="Regular"/>
    <s v="IRELAND"/>
    <s v="EUROPE"/>
    <x v="11"/>
    <x v="20"/>
    <s v="Q4"/>
    <n v="12511.475657032259"/>
    <n v="1468194"/>
  </r>
  <r>
    <d v="2004-12-01T00:00:00"/>
    <s v="Aluminum Can"/>
    <s v="Import"/>
    <s v="Regular"/>
    <s v="IRELAND"/>
    <s v="EUROPE"/>
    <x v="11"/>
    <x v="20"/>
    <s v="Q4"/>
    <n v="14319.86082219355"/>
    <n v="1680404"/>
  </r>
  <r>
    <d v="2004-12-01T00:00:00"/>
    <s v="Draft"/>
    <s v="Import"/>
    <s v="Regular"/>
    <s v="IRELAND"/>
    <s v="EUROPE"/>
    <x v="11"/>
    <x v="20"/>
    <s v="Q4"/>
    <n v="18348.875819354838"/>
    <n v="2153200"/>
  </r>
  <r>
    <d v="2005-01-01T00:00:00"/>
    <s v="Glass Bottle"/>
    <s v="Import"/>
    <s v="Regular"/>
    <s v="IRELAND"/>
    <s v="EUROPE"/>
    <x v="1"/>
    <x v="21"/>
    <s v="Q1"/>
    <n v="13008.775186193549"/>
    <n v="1526551"/>
  </r>
  <r>
    <d v="2005-01-01T00:00:00"/>
    <s v="Aluminum Can"/>
    <s v="Import"/>
    <s v="Regular"/>
    <s v="IRELAND"/>
    <s v="EUROPE"/>
    <x v="1"/>
    <x v="21"/>
    <s v="Q1"/>
    <n v="19385.222575354841"/>
    <n v="2274813"/>
  </r>
  <r>
    <d v="2005-01-01T00:00:00"/>
    <s v="Draft"/>
    <s v="Import"/>
    <s v="Regular"/>
    <s v="IRELAND"/>
    <s v="EUROPE"/>
    <x v="1"/>
    <x v="21"/>
    <s v="Q1"/>
    <n v="35227.140201419359"/>
    <n v="4133827"/>
  </r>
  <r>
    <d v="2005-02-01T00:00:00"/>
    <s v="Glass Bottle"/>
    <s v="Import"/>
    <s v="Regular"/>
    <s v="IRELAND"/>
    <s v="EUROPE"/>
    <x v="2"/>
    <x v="21"/>
    <s v="Q1"/>
    <n v="20882.523906322582"/>
    <n v="2450518"/>
  </r>
  <r>
    <d v="2005-02-01T00:00:00"/>
    <s v="Aluminum Can"/>
    <s v="Import"/>
    <s v="Regular"/>
    <s v="IRELAND"/>
    <s v="EUROPE"/>
    <x v="2"/>
    <x v="21"/>
    <s v="Q1"/>
    <n v="18654.906298838709"/>
    <n v="2189112"/>
  </r>
  <r>
    <d v="2005-02-01T00:00:00"/>
    <s v="Draft"/>
    <s v="Import"/>
    <s v="Regular"/>
    <s v="IRELAND"/>
    <s v="EUROPE"/>
    <x v="2"/>
    <x v="21"/>
    <s v="Q1"/>
    <n v="73104.326081677427"/>
    <n v="8578631"/>
  </r>
  <r>
    <d v="2005-03-01T00:00:00"/>
    <s v="Glass Bottle"/>
    <s v="Import"/>
    <s v="Regular"/>
    <s v="IRELAND"/>
    <s v="EUROPE"/>
    <x v="3"/>
    <x v="21"/>
    <s v="Q1"/>
    <n v="20134.167238709677"/>
    <n v="2362700"/>
  </r>
  <r>
    <d v="2005-03-01T00:00:00"/>
    <s v="Aluminum Can"/>
    <s v="Import"/>
    <s v="Regular"/>
    <s v="IRELAND"/>
    <s v="EUROPE"/>
    <x v="3"/>
    <x v="21"/>
    <s v="Q1"/>
    <n v="18871.638120645162"/>
    <n v="2214545"/>
  </r>
  <r>
    <d v="2005-03-01T00:00:00"/>
    <s v="Draft"/>
    <s v="Import"/>
    <s v="Regular"/>
    <s v="IRELAND"/>
    <s v="EUROPE"/>
    <x v="3"/>
    <x v="21"/>
    <s v="Q1"/>
    <n v="69851.371725419362"/>
    <n v="8196904"/>
  </r>
  <r>
    <d v="2005-04-01T00:00:00"/>
    <s v="Glass Bottle"/>
    <s v="Import"/>
    <s v="Regular"/>
    <s v="IRELAND"/>
    <s v="EUROPE"/>
    <x v="4"/>
    <x v="21"/>
    <s v="Q2"/>
    <n v="12963.073430193548"/>
    <n v="1521188"/>
  </r>
  <r>
    <d v="2005-04-01T00:00:00"/>
    <s v="Aluminum Can"/>
    <s v="Import"/>
    <s v="Regular"/>
    <s v="IRELAND"/>
    <s v="EUROPE"/>
    <x v="4"/>
    <x v="21"/>
    <s v="Q2"/>
    <n v="11849.682188645163"/>
    <n v="1390534"/>
  </r>
  <r>
    <d v="2005-04-01T00:00:00"/>
    <s v="Draft"/>
    <s v="Import"/>
    <s v="Regular"/>
    <s v="IRELAND"/>
    <s v="EUROPE"/>
    <x v="4"/>
    <x v="21"/>
    <s v="Q2"/>
    <n v="32033.326286451618"/>
    <n v="3759040"/>
  </r>
  <r>
    <d v="2005-05-01T00:00:00"/>
    <s v="Glass Bottle"/>
    <s v="Import"/>
    <s v="Regular"/>
    <s v="IRELAND"/>
    <s v="EUROPE"/>
    <x v="0"/>
    <x v="21"/>
    <s v="Q2"/>
    <n v="14897.639072903226"/>
    <n v="1748205"/>
  </r>
  <r>
    <d v="2005-05-01T00:00:00"/>
    <s v="Aluminum Can"/>
    <s v="Import"/>
    <s v="Regular"/>
    <s v="IRELAND"/>
    <s v="EUROPE"/>
    <x v="0"/>
    <x v="21"/>
    <s v="Q2"/>
    <n v="8178.2452976774193"/>
    <n v="959699"/>
  </r>
  <r>
    <d v="2005-05-01T00:00:00"/>
    <s v="Draft"/>
    <s v="Import"/>
    <s v="Regular"/>
    <s v="IRELAND"/>
    <s v="EUROPE"/>
    <x v="0"/>
    <x v="21"/>
    <s v="Q2"/>
    <n v="20911.923693419354"/>
    <n v="2453968"/>
  </r>
  <r>
    <d v="2005-06-01T00:00:00"/>
    <s v="Glass Bottle"/>
    <s v="Import"/>
    <s v="Regular"/>
    <s v="IRELAND"/>
    <s v="EUROPE"/>
    <x v="5"/>
    <x v="21"/>
    <s v="Q2"/>
    <n v="12150.47183651613"/>
    <n v="1425831"/>
  </r>
  <r>
    <d v="2005-06-01T00:00:00"/>
    <s v="Aluminum Can"/>
    <s v="Import"/>
    <s v="Regular"/>
    <s v="IRELAND"/>
    <s v="EUROPE"/>
    <x v="5"/>
    <x v="21"/>
    <s v="Q2"/>
    <n v="12022.893803870968"/>
    <n v="1410860"/>
  </r>
  <r>
    <d v="2005-06-01T00:00:00"/>
    <s v="Draft"/>
    <s v="Import"/>
    <s v="Regular"/>
    <s v="IRELAND"/>
    <s v="EUROPE"/>
    <x v="5"/>
    <x v="21"/>
    <s v="Q2"/>
    <n v="37089.067065806448"/>
    <n v="4352320"/>
  </r>
  <r>
    <d v="2005-07-01T00:00:00"/>
    <s v="Glass Bottle"/>
    <s v="Import"/>
    <s v="Regular"/>
    <s v="IRELAND"/>
    <s v="EUROPE"/>
    <x v="6"/>
    <x v="21"/>
    <s v="Q3"/>
    <n v="9935.3129214193541"/>
    <n v="1165887"/>
  </r>
  <r>
    <d v="2005-07-01T00:00:00"/>
    <s v="Aluminum Can"/>
    <s v="Import"/>
    <s v="Regular"/>
    <s v="IRELAND"/>
    <s v="EUROPE"/>
    <x v="6"/>
    <x v="21"/>
    <s v="Q3"/>
    <n v="7005.5261379354843"/>
    <n v="822083"/>
  </r>
  <r>
    <d v="2005-07-01T00:00:00"/>
    <s v="Draft"/>
    <s v="Import"/>
    <s v="Regular"/>
    <s v="IRELAND"/>
    <s v="EUROPE"/>
    <x v="6"/>
    <x v="21"/>
    <s v="Q3"/>
    <n v="23812.123212903229"/>
    <n v="2794300"/>
  </r>
  <r>
    <d v="2005-08-01T00:00:00"/>
    <s v="Glass Bottle"/>
    <s v="Import"/>
    <s v="Regular"/>
    <s v="IRELAND"/>
    <s v="EUROPE"/>
    <x v="7"/>
    <x v="21"/>
    <s v="Q3"/>
    <n v="14960.051838322583"/>
    <n v="1755529"/>
  </r>
  <r>
    <d v="2005-08-01T00:00:00"/>
    <s v="Aluminum Can"/>
    <s v="Import"/>
    <s v="Regular"/>
    <s v="IRELAND"/>
    <s v="EUROPE"/>
    <x v="7"/>
    <x v="21"/>
    <s v="Q3"/>
    <n v="20864.031866322584"/>
    <n v="2448348"/>
  </r>
  <r>
    <d v="2005-08-01T00:00:00"/>
    <s v="Draft"/>
    <s v="Import"/>
    <s v="Regular"/>
    <s v="IRELAND"/>
    <s v="EUROPE"/>
    <x v="7"/>
    <x v="21"/>
    <s v="Q3"/>
    <n v="41231.284025806453"/>
    <n v="4838400"/>
  </r>
  <r>
    <d v="2005-09-01T00:00:00"/>
    <s v="Glass Bottle"/>
    <s v="Import"/>
    <s v="Regular"/>
    <s v="IRELAND"/>
    <s v="EUROPE"/>
    <x v="8"/>
    <x v="21"/>
    <s v="Q3"/>
    <n v="11698.175285806454"/>
    <n v="1372755"/>
  </r>
  <r>
    <d v="2005-09-01T00:00:00"/>
    <s v="Aluminum Can"/>
    <s v="Import"/>
    <s v="Regular"/>
    <s v="IRELAND"/>
    <s v="EUROPE"/>
    <x v="8"/>
    <x v="21"/>
    <s v="Q3"/>
    <n v="14063.068594838711"/>
    <n v="1650270"/>
  </r>
  <r>
    <d v="2005-09-01T00:00:00"/>
    <s v="Draft"/>
    <s v="Import"/>
    <s v="Regular"/>
    <s v="IRELAND"/>
    <s v="EUROPE"/>
    <x v="8"/>
    <x v="21"/>
    <s v="Q3"/>
    <n v="36679.898724516133"/>
    <n v="4304305"/>
  </r>
  <r>
    <d v="2005-10-01T00:00:00"/>
    <s v="Glass Bottle"/>
    <s v="Import"/>
    <s v="Regular"/>
    <s v="IRELAND"/>
    <s v="EUROPE"/>
    <x v="9"/>
    <x v="21"/>
    <s v="Q4"/>
    <n v="18506.654676774193"/>
    <n v="2171715"/>
  </r>
  <r>
    <d v="2005-10-01T00:00:00"/>
    <s v="Aluminum Can"/>
    <s v="Import"/>
    <s v="Regular"/>
    <s v="IRELAND"/>
    <s v="EUROPE"/>
    <x v="9"/>
    <x v="21"/>
    <s v="Q4"/>
    <n v="23559.319130580647"/>
    <n v="2764634"/>
  </r>
  <r>
    <d v="2005-10-01T00:00:00"/>
    <s v="Draft"/>
    <s v="Import"/>
    <s v="Regular"/>
    <s v="IRELAND"/>
    <s v="EUROPE"/>
    <x v="9"/>
    <x v="21"/>
    <s v="Q4"/>
    <n v="33527.005904516132"/>
    <n v="3934320"/>
  </r>
  <r>
    <d v="2005-11-01T00:00:00"/>
    <s v="Glass Bottle"/>
    <s v="Import"/>
    <s v="Regular"/>
    <s v="IRELAND"/>
    <s v="EUROPE"/>
    <x v="10"/>
    <x v="21"/>
    <s v="Q4"/>
    <n v="18809.975262838714"/>
    <n v="2207309"/>
  </r>
  <r>
    <d v="2005-11-01T00:00:00"/>
    <s v="Aluminum Can"/>
    <s v="Import"/>
    <s v="Regular"/>
    <s v="IRELAND"/>
    <s v="EUROPE"/>
    <x v="10"/>
    <x v="21"/>
    <s v="Q4"/>
    <n v="21094.662543999999"/>
    <n v="2475412"/>
  </r>
  <r>
    <d v="2005-11-01T00:00:00"/>
    <s v="Draft"/>
    <s v="Import"/>
    <s v="Regular"/>
    <s v="IRELAND"/>
    <s v="EUROPE"/>
    <x v="10"/>
    <x v="21"/>
    <s v="Q4"/>
    <n v="51644.117663096782"/>
    <n v="6060323"/>
  </r>
  <r>
    <d v="2005-12-01T00:00:00"/>
    <s v="Glass Bottle"/>
    <s v="Import"/>
    <s v="Regular"/>
    <s v="IRELAND"/>
    <s v="EUROPE"/>
    <x v="11"/>
    <x v="21"/>
    <s v="Q4"/>
    <n v="24840.868632645161"/>
    <n v="2915021"/>
  </r>
  <r>
    <d v="2005-12-01T00:00:00"/>
    <s v="Aluminum Can"/>
    <s v="Import"/>
    <s v="Regular"/>
    <s v="IRELAND"/>
    <s v="EUROPE"/>
    <x v="11"/>
    <x v="21"/>
    <s v="Q4"/>
    <n v="15955.400804258066"/>
    <n v="1872331"/>
  </r>
  <r>
    <d v="2005-12-01T00:00:00"/>
    <s v="Draft"/>
    <s v="Import"/>
    <s v="Regular"/>
    <s v="IRELAND"/>
    <s v="EUROPE"/>
    <x v="11"/>
    <x v="21"/>
    <s v="Q4"/>
    <n v="22574.809738322583"/>
    <n v="2649104"/>
  </r>
  <r>
    <d v="2006-01-01T00:00:00"/>
    <s v="Glass Bottle"/>
    <s v="Import"/>
    <s v="Regular"/>
    <s v="IRELAND"/>
    <s v="EUROPE"/>
    <x v="1"/>
    <x v="22"/>
    <s v="Q1"/>
    <n v="14936.18261987097"/>
    <n v="1752728"/>
  </r>
  <r>
    <d v="2006-01-01T00:00:00"/>
    <s v="Aluminum Can"/>
    <s v="Import"/>
    <s v="Regular"/>
    <s v="IRELAND"/>
    <s v="EUROPE"/>
    <x v="1"/>
    <x v="22"/>
    <s v="Q1"/>
    <n v="17112.184427225809"/>
    <n v="2008077"/>
  </r>
  <r>
    <d v="2006-01-01T00:00:00"/>
    <s v="Draft"/>
    <s v="Import"/>
    <s v="Regular"/>
    <s v="IRELAND"/>
    <s v="EUROPE"/>
    <x v="1"/>
    <x v="22"/>
    <s v="Q1"/>
    <n v="55993.044952258067"/>
    <n v="6570660"/>
  </r>
  <r>
    <d v="2006-02-01T00:00:00"/>
    <s v="Glass Bottle"/>
    <s v="Import"/>
    <s v="Regular"/>
    <s v="IRELAND"/>
    <s v="EUROPE"/>
    <x v="2"/>
    <x v="22"/>
    <s v="Q1"/>
    <n v="28513.455950064515"/>
    <n v="3345991"/>
  </r>
  <r>
    <d v="2006-02-01T00:00:00"/>
    <s v="Aluminum Can"/>
    <s v="Import"/>
    <s v="Regular"/>
    <s v="IRELAND"/>
    <s v="EUROPE"/>
    <x v="2"/>
    <x v="22"/>
    <s v="Q1"/>
    <n v="16697.315083741938"/>
    <n v="1959393"/>
  </r>
  <r>
    <d v="2006-02-01T00:00:00"/>
    <s v="Draft"/>
    <s v="Import"/>
    <s v="Regular"/>
    <s v="IRELAND"/>
    <s v="EUROPE"/>
    <x v="2"/>
    <x v="22"/>
    <s v="Q1"/>
    <n v="47202.193308258065"/>
    <n v="5539073"/>
  </r>
  <r>
    <d v="2006-03-01T00:00:00"/>
    <s v="Glass Bottle"/>
    <s v="Import"/>
    <s v="Regular"/>
    <s v="IRELAND"/>
    <s v="EUROPE"/>
    <x v="3"/>
    <x v="22"/>
    <s v="Q1"/>
    <n v="16245.035576387098"/>
    <n v="1906319"/>
  </r>
  <r>
    <d v="2006-03-01T00:00:00"/>
    <s v="Aluminum Can"/>
    <s v="Import"/>
    <s v="Regular"/>
    <s v="IRELAND"/>
    <s v="EUROPE"/>
    <x v="3"/>
    <x v="22"/>
    <s v="Q1"/>
    <n v="8963.1003096774202"/>
    <n v="1051800"/>
  </r>
  <r>
    <d v="2006-03-01T00:00:00"/>
    <s v="Draft"/>
    <s v="Import"/>
    <s v="Regular"/>
    <s v="IRELAND"/>
    <s v="EUROPE"/>
    <x v="3"/>
    <x v="22"/>
    <s v="Q1"/>
    <n v="39407.321234322582"/>
    <n v="4624362"/>
  </r>
  <r>
    <d v="2006-04-01T00:00:00"/>
    <s v="Glass Bottle"/>
    <s v="Import"/>
    <s v="Regular"/>
    <s v="IRELAND"/>
    <s v="EUROPE"/>
    <x v="4"/>
    <x v="22"/>
    <s v="Q2"/>
    <n v="14824.122561806453"/>
    <n v="1739578"/>
  </r>
  <r>
    <d v="2006-04-01T00:00:00"/>
    <s v="Aluminum Can"/>
    <s v="Import"/>
    <s v="Regular"/>
    <s v="IRELAND"/>
    <s v="EUROPE"/>
    <x v="4"/>
    <x v="22"/>
    <s v="Q2"/>
    <n v="3401.4616286451615"/>
    <n v="399154"/>
  </r>
  <r>
    <d v="2006-04-01T00:00:00"/>
    <s v="Draft"/>
    <s v="Import"/>
    <s v="Regular"/>
    <s v="IRELAND"/>
    <s v="EUROPE"/>
    <x v="4"/>
    <x v="22"/>
    <s v="Q2"/>
    <n v="36181.184596903229"/>
    <n v="4245782"/>
  </r>
  <r>
    <d v="2006-05-01T00:00:00"/>
    <s v="Glass Bottle"/>
    <s v="Import"/>
    <s v="Regular"/>
    <s v="IRELAND"/>
    <s v="EUROPE"/>
    <x v="0"/>
    <x v="22"/>
    <s v="Q2"/>
    <n v="20088.874523225808"/>
    <n v="2357385"/>
  </r>
  <r>
    <d v="2006-05-01T00:00:00"/>
    <s v="Aluminum Can"/>
    <s v="Import"/>
    <s v="Regular"/>
    <s v="IRELAND"/>
    <s v="EUROPE"/>
    <x v="0"/>
    <x v="22"/>
    <s v="Q2"/>
    <n v="14213.868198451613"/>
    <n v="1667966"/>
  </r>
  <r>
    <d v="2006-05-01T00:00:00"/>
    <s v="Draft"/>
    <s v="Import"/>
    <s v="Regular"/>
    <s v="IRELAND"/>
    <s v="EUROPE"/>
    <x v="0"/>
    <x v="22"/>
    <s v="Q2"/>
    <n v="33313.069192903225"/>
    <n v="3909215"/>
  </r>
  <r>
    <d v="2006-06-01T00:00:00"/>
    <s v="Glass Bottle"/>
    <s v="Import"/>
    <s v="Regular"/>
    <s v="IRELAND"/>
    <s v="EUROPE"/>
    <x v="5"/>
    <x v="22"/>
    <s v="Q2"/>
    <n v="11999.433625935484"/>
    <n v="1408107"/>
  </r>
  <r>
    <d v="2006-06-01T00:00:00"/>
    <s v="Aluminum Can"/>
    <s v="Import"/>
    <s v="Regular"/>
    <s v="IRELAND"/>
    <s v="EUROPE"/>
    <x v="5"/>
    <x v="22"/>
    <s v="Q2"/>
    <n v="7533.9638763870971"/>
    <n v="884094"/>
  </r>
  <r>
    <d v="2006-06-01T00:00:00"/>
    <s v="Draft"/>
    <s v="Import"/>
    <s v="Regular"/>
    <s v="IRELAND"/>
    <s v="EUROPE"/>
    <x v="5"/>
    <x v="22"/>
    <s v="Q2"/>
    <n v="27652.962529290326"/>
    <n v="3245014"/>
  </r>
  <r>
    <d v="2006-07-01T00:00:00"/>
    <s v="Glass Bottle"/>
    <s v="Import"/>
    <s v="Regular"/>
    <s v="IRELAND"/>
    <s v="EUROPE"/>
    <x v="6"/>
    <x v="22"/>
    <s v="Q3"/>
    <n v="10462.506494967742"/>
    <n v="1227752"/>
  </r>
  <r>
    <d v="2006-07-01T00:00:00"/>
    <s v="Aluminum Can"/>
    <s v="Import"/>
    <s v="Regular"/>
    <s v="IRELAND"/>
    <s v="EUROPE"/>
    <x v="6"/>
    <x v="22"/>
    <s v="Q3"/>
    <n v="6560.0895375483879"/>
    <n v="769812"/>
  </r>
  <r>
    <d v="2006-07-01T00:00:00"/>
    <s v="Draft"/>
    <s v="Import"/>
    <s v="Regular"/>
    <s v="IRELAND"/>
    <s v="EUROPE"/>
    <x v="6"/>
    <x v="22"/>
    <s v="Q3"/>
    <n v="23420.543613806454"/>
    <n v="2748349"/>
  </r>
  <r>
    <d v="2006-08-01T00:00:00"/>
    <s v="Glass Bottle"/>
    <s v="Import"/>
    <s v="Regular"/>
    <s v="IRELAND"/>
    <s v="EUROPE"/>
    <x v="7"/>
    <x v="22"/>
    <s v="Q3"/>
    <n v="12100.466633419355"/>
    <n v="1419963"/>
  </r>
  <r>
    <d v="2006-08-01T00:00:00"/>
    <s v="Aluminum Can"/>
    <s v="Import"/>
    <s v="Regular"/>
    <s v="IRELAND"/>
    <s v="EUROPE"/>
    <x v="7"/>
    <x v="22"/>
    <s v="Q3"/>
    <n v="10673.73331316129"/>
    <n v="1252539"/>
  </r>
  <r>
    <d v="2006-08-01T00:00:00"/>
    <s v="Draft"/>
    <s v="Import"/>
    <s v="Regular"/>
    <s v="IRELAND"/>
    <s v="EUROPE"/>
    <x v="7"/>
    <x v="22"/>
    <s v="Q3"/>
    <n v="37122.616909806449"/>
    <n v="4356257"/>
  </r>
  <r>
    <d v="2006-09-01T00:00:00"/>
    <s v="Glass Bottle"/>
    <s v="Import"/>
    <s v="Regular"/>
    <s v="IRELAND"/>
    <s v="EUROPE"/>
    <x v="8"/>
    <x v="22"/>
    <s v="Q3"/>
    <n v="15743.850162322582"/>
    <n v="1847506"/>
  </r>
  <r>
    <d v="2006-09-01T00:00:00"/>
    <s v="Aluminum Can"/>
    <s v="Import"/>
    <s v="Regular"/>
    <s v="IRELAND"/>
    <s v="EUROPE"/>
    <x v="8"/>
    <x v="22"/>
    <s v="Q3"/>
    <n v="15766.764952903226"/>
    <n v="1850195"/>
  </r>
  <r>
    <d v="2006-09-01T00:00:00"/>
    <s v="Draft"/>
    <s v="Import"/>
    <s v="Regular"/>
    <s v="IRELAND"/>
    <s v="EUROPE"/>
    <x v="8"/>
    <x v="22"/>
    <s v="Q3"/>
    <n v="44524.76747987097"/>
    <n v="5224883"/>
  </r>
  <r>
    <d v="2006-10-01T00:00:00"/>
    <s v="Glass Bottle"/>
    <s v="Import"/>
    <s v="Regular"/>
    <s v="IRELAND"/>
    <s v="EUROPE"/>
    <x v="9"/>
    <x v="22"/>
    <s v="Q4"/>
    <n v="19527.261894580646"/>
    <n v="2291481"/>
  </r>
  <r>
    <d v="2006-10-01T00:00:00"/>
    <s v="Aluminum Can"/>
    <s v="Import"/>
    <s v="Regular"/>
    <s v="IRELAND"/>
    <s v="EUROPE"/>
    <x v="9"/>
    <x v="22"/>
    <s v="Q4"/>
    <n v="17649.288711612906"/>
    <n v="2071105"/>
  </r>
  <r>
    <d v="2006-10-01T00:00:00"/>
    <s v="Draft"/>
    <s v="Import"/>
    <s v="Regular"/>
    <s v="IRELAND"/>
    <s v="EUROPE"/>
    <x v="9"/>
    <x v="22"/>
    <s v="Q4"/>
    <n v="50467.657486967742"/>
    <n v="5922268"/>
  </r>
  <r>
    <d v="2006-11-01T00:00:00"/>
    <s v="Glass Bottle"/>
    <s v="Import"/>
    <s v="Regular"/>
    <s v="IRELAND"/>
    <s v="EUROPE"/>
    <x v="10"/>
    <x v="22"/>
    <s v="Q4"/>
    <n v="26034.713030709678"/>
    <n v="3055116"/>
  </r>
  <r>
    <d v="2006-11-01T00:00:00"/>
    <s v="Aluminum Can"/>
    <s v="Import"/>
    <s v="Regular"/>
    <s v="IRELAND"/>
    <s v="EUROPE"/>
    <x v="10"/>
    <x v="22"/>
    <s v="Q4"/>
    <n v="21175.235004000002"/>
    <n v="2484867"/>
  </r>
  <r>
    <d v="2006-11-01T00:00:00"/>
    <s v="Draft"/>
    <s v="Import"/>
    <s v="Regular"/>
    <s v="IRELAND"/>
    <s v="EUROPE"/>
    <x v="10"/>
    <x v="22"/>
    <s v="Q4"/>
    <n v="56030.225030838716"/>
    <n v="6575023"/>
  </r>
  <r>
    <d v="2006-12-01T00:00:00"/>
    <s v="Glass Bottle"/>
    <s v="Import"/>
    <s v="Regular"/>
    <s v="IRELAND"/>
    <s v="EUROPE"/>
    <x v="11"/>
    <x v="22"/>
    <s v="Q4"/>
    <n v="19541.450487483871"/>
    <n v="2293146"/>
  </r>
  <r>
    <d v="2006-12-01T00:00:00"/>
    <s v="Aluminum Can"/>
    <s v="Import"/>
    <s v="Regular"/>
    <s v="IRELAND"/>
    <s v="EUROPE"/>
    <x v="11"/>
    <x v="22"/>
    <s v="Q4"/>
    <n v="16988.287759225808"/>
    <n v="1993538"/>
  </r>
  <r>
    <d v="2006-12-01T00:00:00"/>
    <s v="Draft"/>
    <s v="Import"/>
    <s v="Regular"/>
    <s v="IRELAND"/>
    <s v="EUROPE"/>
    <x v="11"/>
    <x v="22"/>
    <s v="Q4"/>
    <n v="23821.241407741938"/>
    <n v="2795370"/>
  </r>
  <r>
    <d v="2007-01-01T00:00:00"/>
    <s v="Glass Bottle"/>
    <s v="Import"/>
    <s v="Regular"/>
    <s v="IRELAND"/>
    <s v="EUROPE"/>
    <x v="1"/>
    <x v="23"/>
    <s v="Q1"/>
    <n v="17290.091486709676"/>
    <n v="2028954"/>
  </r>
  <r>
    <d v="2007-01-01T00:00:00"/>
    <s v="Aluminum Can"/>
    <s v="Import"/>
    <s v="Regular"/>
    <s v="IRELAND"/>
    <s v="EUROPE"/>
    <x v="1"/>
    <x v="23"/>
    <s v="Q1"/>
    <n v="9630.8333872258063"/>
    <n v="1130157"/>
  </r>
  <r>
    <d v="2007-01-01T00:00:00"/>
    <s v="Draft"/>
    <s v="Import"/>
    <s v="Regular"/>
    <s v="IRELAND"/>
    <s v="EUROPE"/>
    <x v="1"/>
    <x v="23"/>
    <s v="Q1"/>
    <n v="38747.138362967744"/>
    <n v="4546891"/>
  </r>
  <r>
    <d v="2007-02-01T00:00:00"/>
    <s v="Glass Bottle"/>
    <s v="Import"/>
    <s v="Regular"/>
    <s v="IRELAND"/>
    <s v="EUROPE"/>
    <x v="2"/>
    <x v="23"/>
    <s v="Q1"/>
    <n v="21487.08578916129"/>
    <n v="2521462"/>
  </r>
  <r>
    <d v="2007-02-01T00:00:00"/>
    <s v="Aluminum Can"/>
    <s v="Import"/>
    <s v="Regular"/>
    <s v="IRELAND"/>
    <s v="EUROPE"/>
    <x v="2"/>
    <x v="23"/>
    <s v="Q1"/>
    <n v="14925.368611225807"/>
    <n v="1751459"/>
  </r>
  <r>
    <d v="2007-02-01T00:00:00"/>
    <s v="Draft"/>
    <s v="Import"/>
    <s v="Regular"/>
    <s v="IRELAND"/>
    <s v="EUROPE"/>
    <x v="2"/>
    <x v="23"/>
    <s v="Q1"/>
    <n v="54349.690592000006"/>
    <n v="6377816"/>
  </r>
  <r>
    <d v="2007-03-01T00:00:00"/>
    <s v="Glass Bottle"/>
    <s v="Import"/>
    <s v="Regular"/>
    <s v="IRELAND"/>
    <s v="EUROPE"/>
    <x v="3"/>
    <x v="23"/>
    <s v="Q1"/>
    <n v="21479.322541032259"/>
    <n v="2520551"/>
  </r>
  <r>
    <d v="2007-03-01T00:00:00"/>
    <s v="Aluminum Can"/>
    <s v="Import"/>
    <s v="Regular"/>
    <s v="IRELAND"/>
    <s v="EUROPE"/>
    <x v="3"/>
    <x v="23"/>
    <s v="Q1"/>
    <n v="13082.368392387098"/>
    <n v="1535187"/>
  </r>
  <r>
    <d v="2007-03-01T00:00:00"/>
    <s v="Draft"/>
    <s v="Import"/>
    <s v="Regular"/>
    <s v="IRELAND"/>
    <s v="EUROPE"/>
    <x v="3"/>
    <x v="23"/>
    <s v="Q1"/>
    <n v="40407.323036129041"/>
    <n v="4741710"/>
  </r>
  <r>
    <d v="2007-04-01T00:00:00"/>
    <s v="Glass Bottle"/>
    <s v="Import"/>
    <s v="Regular"/>
    <s v="IRELAND"/>
    <s v="EUROPE"/>
    <x v="4"/>
    <x v="23"/>
    <s v="Q2"/>
    <n v="18292.573096645163"/>
    <n v="2146593"/>
  </r>
  <r>
    <d v="2007-04-01T00:00:00"/>
    <s v="Aluminum Can"/>
    <s v="Import"/>
    <s v="Regular"/>
    <s v="IRELAND"/>
    <s v="EUROPE"/>
    <x v="4"/>
    <x v="23"/>
    <s v="Q2"/>
    <n v="7685.3173890322587"/>
    <n v="901855"/>
  </r>
  <r>
    <d v="2007-04-01T00:00:00"/>
    <s v="Draft"/>
    <s v="Import"/>
    <s v="Regular"/>
    <s v="IRELAND"/>
    <s v="EUROPE"/>
    <x v="4"/>
    <x v="23"/>
    <s v="Q2"/>
    <n v="43038.246070838715"/>
    <n v="5050443"/>
  </r>
  <r>
    <d v="2007-05-01T00:00:00"/>
    <s v="Glass Bottle"/>
    <s v="Import"/>
    <s v="Regular"/>
    <s v="IRELAND"/>
    <s v="EUROPE"/>
    <x v="0"/>
    <x v="23"/>
    <s v="Q2"/>
    <n v="20795.560188258067"/>
    <n v="2440313"/>
  </r>
  <r>
    <d v="2007-05-01T00:00:00"/>
    <s v="Aluminum Can"/>
    <s v="Import"/>
    <s v="Regular"/>
    <s v="IRELAND"/>
    <s v="EUROPE"/>
    <x v="0"/>
    <x v="23"/>
    <s v="Q2"/>
    <n v="15570.877154064518"/>
    <n v="1827208"/>
  </r>
  <r>
    <d v="2007-05-01T00:00:00"/>
    <s v="Draft"/>
    <s v="Import"/>
    <s v="Regular"/>
    <s v="IRELAND"/>
    <s v="EUROPE"/>
    <x v="0"/>
    <x v="23"/>
    <s v="Q2"/>
    <n v="42794.202272903225"/>
    <n v="5021805"/>
  </r>
  <r>
    <d v="2007-06-01T00:00:00"/>
    <s v="Glass Bottle"/>
    <s v="Import"/>
    <s v="Regular"/>
    <s v="IRELAND"/>
    <s v="EUROPE"/>
    <x v="5"/>
    <x v="23"/>
    <s v="Q2"/>
    <n v="13551.887253161291"/>
    <n v="1590284"/>
  </r>
  <r>
    <d v="2007-06-01T00:00:00"/>
    <s v="Aluminum Can"/>
    <s v="Import"/>
    <s v="Regular"/>
    <s v="IRELAND"/>
    <s v="EUROPE"/>
    <x v="5"/>
    <x v="23"/>
    <s v="Q2"/>
    <n v="10959.831589161291"/>
    <n v="1286112"/>
  </r>
  <r>
    <d v="2007-06-01T00:00:00"/>
    <s v="Draft"/>
    <s v="Import"/>
    <s v="Regular"/>
    <s v="IRELAND"/>
    <s v="EUROPE"/>
    <x v="5"/>
    <x v="23"/>
    <s v="Q2"/>
    <n v="26670.557991354839"/>
    <n v="3129731"/>
  </r>
  <r>
    <d v="2007-07-01T00:00:00"/>
    <s v="Glass Bottle"/>
    <s v="Import"/>
    <s v="Regular"/>
    <s v="IRELAND"/>
    <s v="EUROPE"/>
    <x v="6"/>
    <x v="23"/>
    <s v="Q3"/>
    <n v="11565.663201935484"/>
    <n v="1357205"/>
  </r>
  <r>
    <d v="2007-07-01T00:00:00"/>
    <s v="Aluminum Can"/>
    <s v="Import"/>
    <s v="Regular"/>
    <s v="IRELAND"/>
    <s v="EUROPE"/>
    <x v="6"/>
    <x v="23"/>
    <s v="Q3"/>
    <n v="7637.9539059354847"/>
    <n v="896297"/>
  </r>
  <r>
    <d v="2007-07-01T00:00:00"/>
    <s v="Draft"/>
    <s v="Import"/>
    <s v="Regular"/>
    <s v="IRELAND"/>
    <s v="EUROPE"/>
    <x v="6"/>
    <x v="23"/>
    <s v="Q3"/>
    <n v="24883.366237935486"/>
    <n v="2920008"/>
  </r>
  <r>
    <d v="2007-08-01T00:00:00"/>
    <s v="Glass Bottle"/>
    <s v="Import"/>
    <s v="Regular"/>
    <s v="IRELAND"/>
    <s v="EUROPE"/>
    <x v="7"/>
    <x v="23"/>
    <s v="Q3"/>
    <n v="14622.738281032258"/>
    <n v="1715946"/>
  </r>
  <r>
    <d v="2007-08-01T00:00:00"/>
    <s v="Aluminum Can"/>
    <s v="Import"/>
    <s v="Regular"/>
    <s v="IRELAND"/>
    <s v="EUROPE"/>
    <x v="7"/>
    <x v="23"/>
    <s v="Q3"/>
    <n v="17848.184662580647"/>
    <n v="2094445"/>
  </r>
  <r>
    <d v="2007-08-01T00:00:00"/>
    <s v="Draft"/>
    <s v="Import"/>
    <s v="Regular"/>
    <s v="IRELAND"/>
    <s v="EUROPE"/>
    <x v="7"/>
    <x v="23"/>
    <s v="Q3"/>
    <n v="35021.725167225806"/>
    <n v="4109722"/>
  </r>
  <r>
    <d v="2007-09-01T00:00:00"/>
    <s v="Glass Bottle"/>
    <s v="Import"/>
    <s v="Regular"/>
    <s v="IRELAND"/>
    <s v="EUROPE"/>
    <x v="8"/>
    <x v="23"/>
    <s v="Q3"/>
    <n v="16502.731101548387"/>
    <n v="1936559"/>
  </r>
  <r>
    <d v="2007-09-01T00:00:00"/>
    <s v="Aluminum Can"/>
    <s v="Import"/>
    <s v="Regular"/>
    <s v="IRELAND"/>
    <s v="EUROPE"/>
    <x v="8"/>
    <x v="23"/>
    <s v="Q3"/>
    <n v="13472.848695096776"/>
    <n v="1581009"/>
  </r>
  <r>
    <d v="2007-09-01T00:00:00"/>
    <s v="Draft"/>
    <s v="Import"/>
    <s v="Regular"/>
    <s v="IRELAND"/>
    <s v="EUROPE"/>
    <x v="8"/>
    <x v="23"/>
    <s v="Q3"/>
    <n v="41431.560488516137"/>
    <n v="4861902"/>
  </r>
  <r>
    <d v="2007-10-01T00:00:00"/>
    <s v="Glass Bottle"/>
    <s v="Import"/>
    <s v="Regular"/>
    <s v="IRELAND"/>
    <s v="EUROPE"/>
    <x v="9"/>
    <x v="23"/>
    <s v="Q4"/>
    <n v="23411.212377032261"/>
    <n v="2747254"/>
  </r>
  <r>
    <d v="2007-10-01T00:00:00"/>
    <s v="Aluminum Can"/>
    <s v="Import"/>
    <s v="Regular"/>
    <s v="IRELAND"/>
    <s v="EUROPE"/>
    <x v="9"/>
    <x v="23"/>
    <s v="Q4"/>
    <n v="18395.710958451615"/>
    <n v="2158696"/>
  </r>
  <r>
    <d v="2007-10-01T00:00:00"/>
    <s v="Draft"/>
    <s v="Import"/>
    <s v="Regular"/>
    <s v="IRELAND"/>
    <s v="EUROPE"/>
    <x v="9"/>
    <x v="23"/>
    <s v="Q4"/>
    <n v="45521.326524000004"/>
    <n v="5341827"/>
  </r>
  <r>
    <d v="2007-11-01T00:00:00"/>
    <s v="Glass Bottle"/>
    <s v="Import"/>
    <s v="Regular"/>
    <s v="IRELAND"/>
    <s v="EUROPE"/>
    <x v="10"/>
    <x v="23"/>
    <s v="Q4"/>
    <n v="31872.027976258069"/>
    <n v="3740112"/>
  </r>
  <r>
    <d v="2007-11-01T00:00:00"/>
    <s v="Aluminum Can"/>
    <s v="Import"/>
    <s v="Regular"/>
    <s v="IRELAND"/>
    <s v="EUROPE"/>
    <x v="10"/>
    <x v="23"/>
    <s v="Q4"/>
    <n v="35202.325076774199"/>
    <n v="4130915"/>
  </r>
  <r>
    <d v="2007-11-01T00:00:00"/>
    <s v="Draft"/>
    <s v="Import"/>
    <s v="Regular"/>
    <s v="IRELAND"/>
    <s v="EUROPE"/>
    <x v="10"/>
    <x v="23"/>
    <s v="Q4"/>
    <n v="44978.154805290324"/>
    <n v="5278087"/>
  </r>
  <r>
    <d v="2007-12-01T00:00:00"/>
    <s v="Glass Bottle"/>
    <s v="Import"/>
    <s v="Regular"/>
    <s v="IRELAND"/>
    <s v="EUROPE"/>
    <x v="11"/>
    <x v="23"/>
    <s v="Q4"/>
    <n v="25799.685167483873"/>
    <n v="3027536"/>
  </r>
  <r>
    <d v="2007-12-01T00:00:00"/>
    <s v="Aluminum Can"/>
    <s v="Import"/>
    <s v="Regular"/>
    <s v="IRELAND"/>
    <s v="EUROPE"/>
    <x v="11"/>
    <x v="23"/>
    <s v="Q4"/>
    <n v="24160.41269070968"/>
    <n v="2835171"/>
  </r>
  <r>
    <d v="2007-12-01T00:00:00"/>
    <s v="Draft"/>
    <s v="Import"/>
    <s v="Regular"/>
    <s v="IRELAND"/>
    <s v="EUROPE"/>
    <x v="11"/>
    <x v="23"/>
    <s v="Q4"/>
    <n v="33091.053931096772"/>
    <n v="3883162"/>
  </r>
  <r>
    <d v="2008-01-01T00:00:00"/>
    <s v="Glass Bottle"/>
    <s v="Import"/>
    <s v="Regular"/>
    <s v="IRELAND"/>
    <s v="EUROPE"/>
    <x v="1"/>
    <x v="24"/>
    <s v="Q1"/>
    <n v="16364.969664387098"/>
    <n v="1920393"/>
  </r>
  <r>
    <d v="2008-01-01T00:00:00"/>
    <s v="Aluminum Can"/>
    <s v="Import"/>
    <s v="Regular"/>
    <s v="IRELAND"/>
    <s v="EUROPE"/>
    <x v="1"/>
    <x v="24"/>
    <s v="Q1"/>
    <n v="10430.524639612902"/>
    <n v="1223999"/>
  </r>
  <r>
    <d v="2008-01-01T00:00:00"/>
    <s v="Draft"/>
    <s v="Import"/>
    <s v="Regular"/>
    <s v="IRELAND"/>
    <s v="EUROPE"/>
    <x v="1"/>
    <x v="24"/>
    <s v="Q1"/>
    <n v="56257.907208129036"/>
    <n v="6601741"/>
  </r>
  <r>
    <d v="2008-02-01T00:00:00"/>
    <s v="Glass Bottle"/>
    <s v="Import"/>
    <s v="Regular"/>
    <s v="IRELAND"/>
    <s v="EUROPE"/>
    <x v="2"/>
    <x v="24"/>
    <s v="Q1"/>
    <n v="30784.542634064521"/>
    <n v="3612498"/>
  </r>
  <r>
    <d v="2008-02-01T00:00:00"/>
    <s v="Aluminum Can"/>
    <s v="Import"/>
    <s v="Regular"/>
    <s v="IRELAND"/>
    <s v="EUROPE"/>
    <x v="2"/>
    <x v="24"/>
    <s v="Q1"/>
    <n v="17281.220420516129"/>
    <n v="2027913"/>
  </r>
  <r>
    <d v="2008-02-01T00:00:00"/>
    <s v="Draft"/>
    <s v="Import"/>
    <s v="Regular"/>
    <s v="IRELAND"/>
    <s v="EUROPE"/>
    <x v="2"/>
    <x v="24"/>
    <s v="Q1"/>
    <n v="69259.481576903228"/>
    <n v="8127447"/>
  </r>
  <r>
    <d v="2008-03-01T00:00:00"/>
    <s v="Glass Bottle"/>
    <s v="Import"/>
    <s v="Regular"/>
    <s v="IRELAND"/>
    <s v="EUROPE"/>
    <x v="3"/>
    <x v="24"/>
    <s v="Q1"/>
    <n v="23823.354783741939"/>
    <n v="2795618"/>
  </r>
  <r>
    <d v="2008-03-01T00:00:00"/>
    <s v="Aluminum Can"/>
    <s v="Import"/>
    <s v="Regular"/>
    <s v="IRELAND"/>
    <s v="EUROPE"/>
    <x v="3"/>
    <x v="24"/>
    <s v="Q1"/>
    <n v="13614.325583612905"/>
    <n v="1597611"/>
  </r>
  <r>
    <d v="2008-03-01T00:00:00"/>
    <s v="Draft"/>
    <s v="Import"/>
    <s v="Regular"/>
    <s v="IRELAND"/>
    <s v="EUROPE"/>
    <x v="3"/>
    <x v="24"/>
    <s v="Q1"/>
    <n v="37724.298465677428"/>
    <n v="4426863"/>
  </r>
  <r>
    <d v="2008-04-01T00:00:00"/>
    <s v="Glass Bottle"/>
    <s v="Import"/>
    <s v="Regular"/>
    <s v="IRELAND"/>
    <s v="EUROPE"/>
    <x v="4"/>
    <x v="24"/>
    <s v="Q2"/>
    <n v="19722.612827741934"/>
    <n v="2314405"/>
  </r>
  <r>
    <d v="2008-04-01T00:00:00"/>
    <s v="Aluminum Can"/>
    <s v="Import"/>
    <s v="Regular"/>
    <s v="IRELAND"/>
    <s v="EUROPE"/>
    <x v="4"/>
    <x v="24"/>
    <s v="Q2"/>
    <n v="11283.553070967742"/>
    <n v="1324100"/>
  </r>
  <r>
    <d v="2008-04-01T00:00:00"/>
    <s v="Draft"/>
    <s v="Import"/>
    <s v="Regular"/>
    <s v="IRELAND"/>
    <s v="EUROPE"/>
    <x v="4"/>
    <x v="24"/>
    <s v="Q2"/>
    <n v="42942.939630580644"/>
    <n v="5039259"/>
  </r>
  <r>
    <d v="2008-05-01T00:00:00"/>
    <s v="Glass Bottle"/>
    <s v="Import"/>
    <s v="Regular"/>
    <s v="IRELAND"/>
    <s v="EUROPE"/>
    <x v="0"/>
    <x v="24"/>
    <s v="Q2"/>
    <n v="22836.109933032261"/>
    <n v="2679767"/>
  </r>
  <r>
    <d v="2008-05-01T00:00:00"/>
    <s v="Aluminum Can"/>
    <s v="Import"/>
    <s v="Regular"/>
    <s v="IRELAND"/>
    <s v="EUROPE"/>
    <x v="0"/>
    <x v="24"/>
    <s v="Q2"/>
    <n v="19430.003990193552"/>
    <n v="2280068"/>
  </r>
  <r>
    <d v="2008-05-01T00:00:00"/>
    <s v="Draft"/>
    <s v="Import"/>
    <s v="Regular"/>
    <s v="IRELAND"/>
    <s v="EUROPE"/>
    <x v="0"/>
    <x v="24"/>
    <s v="Q2"/>
    <n v="66426.074965032254"/>
    <n v="7794953"/>
  </r>
  <r>
    <d v="2008-06-01T00:00:00"/>
    <s v="Glass Bottle"/>
    <s v="Import"/>
    <s v="Regular"/>
    <s v="IRELAND"/>
    <s v="EUROPE"/>
    <x v="5"/>
    <x v="24"/>
    <s v="Q2"/>
    <n v="2825.3791917419353"/>
    <n v="331552"/>
  </r>
  <r>
    <d v="2008-06-01T00:00:00"/>
    <s v="Aluminum Can"/>
    <s v="Import"/>
    <s v="Regular"/>
    <s v="IRELAND"/>
    <s v="EUROPE"/>
    <x v="5"/>
    <x v="24"/>
    <s v="Q2"/>
    <n v="991.32673419354853"/>
    <n v="116330"/>
  </r>
  <r>
    <d v="2008-06-01T00:00:00"/>
    <s v="Draft"/>
    <s v="Import"/>
    <s v="Regular"/>
    <s v="IRELAND"/>
    <s v="EUROPE"/>
    <x v="5"/>
    <x v="24"/>
    <s v="Q2"/>
    <n v="14176.270557677421"/>
    <n v="1663554"/>
  </r>
  <r>
    <d v="2008-07-01T00:00:00"/>
    <s v="Glass Bottle"/>
    <s v="Import"/>
    <s v="Regular"/>
    <s v="IRELAND"/>
    <s v="EUROPE"/>
    <x v="6"/>
    <x v="24"/>
    <s v="Q3"/>
    <n v="10784.540684645162"/>
    <n v="1265542"/>
  </r>
  <r>
    <d v="2008-07-01T00:00:00"/>
    <s v="Aluminum Can"/>
    <s v="Import"/>
    <s v="Regular"/>
    <s v="IRELAND"/>
    <s v="EUROPE"/>
    <x v="6"/>
    <x v="24"/>
    <s v="Q3"/>
    <n v="4660.8888561290323"/>
    <n v="546945"/>
  </r>
  <r>
    <d v="2008-07-01T00:00:00"/>
    <s v="Draft"/>
    <s v="Import"/>
    <s v="Regular"/>
    <s v="IRELAND"/>
    <s v="EUROPE"/>
    <x v="6"/>
    <x v="24"/>
    <s v="Q3"/>
    <n v="16996.247005935486"/>
    <n v="1994472"/>
  </r>
  <r>
    <d v="2008-08-01T00:00:00"/>
    <s v="Glass Bottle"/>
    <s v="Import"/>
    <s v="Regular"/>
    <s v="IRELAND"/>
    <s v="EUROPE"/>
    <x v="7"/>
    <x v="24"/>
    <s v="Q3"/>
    <n v="11318.176646322581"/>
    <n v="1328163"/>
  </r>
  <r>
    <d v="2008-08-01T00:00:00"/>
    <s v="Aluminum Can"/>
    <s v="Import"/>
    <s v="Regular"/>
    <s v="IRELAND"/>
    <s v="EUROPE"/>
    <x v="7"/>
    <x v="24"/>
    <s v="Q3"/>
    <n v="11472.819526451614"/>
    <n v="1346310"/>
  </r>
  <r>
    <d v="2008-08-01T00:00:00"/>
    <s v="Draft"/>
    <s v="Import"/>
    <s v="Regular"/>
    <s v="IRELAND"/>
    <s v="EUROPE"/>
    <x v="7"/>
    <x v="24"/>
    <s v="Q3"/>
    <n v="39367.260828774197"/>
    <n v="4619661"/>
  </r>
  <r>
    <d v="2008-09-01T00:00:00"/>
    <s v="Glass Bottle"/>
    <s v="Import"/>
    <s v="Regular"/>
    <s v="IRELAND"/>
    <s v="EUROPE"/>
    <x v="8"/>
    <x v="24"/>
    <s v="Q3"/>
    <n v="20844.551311741936"/>
    <n v="2446062"/>
  </r>
  <r>
    <d v="2008-09-01T00:00:00"/>
    <s v="Aluminum Can"/>
    <s v="Import"/>
    <s v="Regular"/>
    <s v="IRELAND"/>
    <s v="EUROPE"/>
    <x v="8"/>
    <x v="24"/>
    <s v="Q3"/>
    <n v="13463.653805161292"/>
    <n v="1579930"/>
  </r>
  <r>
    <d v="2008-09-01T00:00:00"/>
    <s v="Draft"/>
    <s v="Import"/>
    <s v="Regular"/>
    <s v="IRELAND"/>
    <s v="EUROPE"/>
    <x v="8"/>
    <x v="24"/>
    <s v="Q3"/>
    <n v="49967.290153935486"/>
    <n v="5863551"/>
  </r>
  <r>
    <d v="2008-10-01T00:00:00"/>
    <s v="Glass Bottle"/>
    <s v="Import"/>
    <s v="Regular"/>
    <s v="IRELAND"/>
    <s v="EUROPE"/>
    <x v="9"/>
    <x v="24"/>
    <s v="Q4"/>
    <n v="26997.850056000003"/>
    <n v="3168138"/>
  </r>
  <r>
    <d v="2008-10-01T00:00:00"/>
    <s v="Aluminum Can"/>
    <s v="Import"/>
    <s v="Regular"/>
    <s v="IRELAND"/>
    <s v="EUROPE"/>
    <x v="9"/>
    <x v="24"/>
    <s v="Q4"/>
    <n v="24487.159368000001"/>
    <n v="2873514"/>
  </r>
  <r>
    <d v="2008-10-01T00:00:00"/>
    <s v="Draft"/>
    <s v="Import"/>
    <s v="Regular"/>
    <s v="IRELAND"/>
    <s v="EUROPE"/>
    <x v="9"/>
    <x v="24"/>
    <s v="Q4"/>
    <n v="46782.628520516133"/>
    <n v="5489838"/>
  </r>
  <r>
    <d v="2008-11-01T00:00:00"/>
    <s v="Glass Bottle"/>
    <s v="Import"/>
    <s v="Regular"/>
    <s v="IRELAND"/>
    <s v="EUROPE"/>
    <x v="10"/>
    <x v="24"/>
    <s v="Q4"/>
    <n v="30620.006086451613"/>
    <n v="3593190"/>
  </r>
  <r>
    <d v="2008-11-01T00:00:00"/>
    <s v="Aluminum Can"/>
    <s v="Import"/>
    <s v="Regular"/>
    <s v="IRELAND"/>
    <s v="EUROPE"/>
    <x v="10"/>
    <x v="24"/>
    <s v="Q4"/>
    <n v="23998.28777780645"/>
    <n v="2816146"/>
  </r>
  <r>
    <d v="2008-11-01T00:00:00"/>
    <s v="Draft"/>
    <s v="Import"/>
    <s v="Regular"/>
    <s v="IRELAND"/>
    <s v="EUROPE"/>
    <x v="10"/>
    <x v="24"/>
    <s v="Q4"/>
    <n v="46491.289412903228"/>
    <n v="5455650"/>
  </r>
  <r>
    <d v="2008-12-01T00:00:00"/>
    <s v="Glass Bottle"/>
    <s v="Import"/>
    <s v="Regular"/>
    <s v="IRELAND"/>
    <s v="EUROPE"/>
    <x v="11"/>
    <x v="24"/>
    <s v="Q4"/>
    <n v="16176.793983612904"/>
    <n v="1898311"/>
  </r>
  <r>
    <d v="2008-12-01T00:00:00"/>
    <s v="Aluminum Can"/>
    <s v="Import"/>
    <s v="Regular"/>
    <s v="IRELAND"/>
    <s v="EUROPE"/>
    <x v="11"/>
    <x v="24"/>
    <s v="Q4"/>
    <n v="15260.58583587097"/>
    <n v="1790796"/>
  </r>
  <r>
    <d v="2008-12-01T00:00:00"/>
    <s v="Draft"/>
    <s v="Import"/>
    <s v="Regular"/>
    <s v="IRELAND"/>
    <s v="EUROPE"/>
    <x v="11"/>
    <x v="24"/>
    <s v="Q4"/>
    <n v="49355.152499870965"/>
    <n v="5791718"/>
  </r>
  <r>
    <d v="2009-01-01T00:00:00"/>
    <s v="Glass Bottle"/>
    <s v="Import"/>
    <s v="Regular"/>
    <s v="IRELAND"/>
    <s v="EUROPE"/>
    <x v="1"/>
    <x v="25"/>
    <s v="Q1"/>
    <n v="14645.278117806454"/>
    <n v="1718591"/>
  </r>
  <r>
    <d v="2009-01-01T00:00:00"/>
    <s v="Aluminum Can"/>
    <s v="Import"/>
    <s v="Regular"/>
    <s v="IRELAND"/>
    <s v="EUROPE"/>
    <x v="1"/>
    <x v="25"/>
    <s v="Q1"/>
    <n v="9081.5090174193556"/>
    <n v="1065695"/>
  </r>
  <r>
    <d v="2009-01-01T00:00:00"/>
    <s v="Draft"/>
    <s v="Import"/>
    <s v="Regular"/>
    <s v="IRELAND"/>
    <s v="EUROPE"/>
    <x v="1"/>
    <x v="25"/>
    <s v="Q1"/>
    <n v="41535.874341806455"/>
    <n v="4874143"/>
  </r>
  <r>
    <d v="2009-02-01T00:00:00"/>
    <s v="Glass Bottle"/>
    <s v="Import"/>
    <s v="Regular"/>
    <s v="IRELAND"/>
    <s v="EUROPE"/>
    <x v="2"/>
    <x v="25"/>
    <s v="Q1"/>
    <n v="26283.367056129035"/>
    <n v="3084295"/>
  </r>
  <r>
    <d v="2009-02-01T00:00:00"/>
    <s v="Aluminum Can"/>
    <s v="Import"/>
    <s v="Regular"/>
    <s v="IRELAND"/>
    <s v="EUROPE"/>
    <x v="2"/>
    <x v="25"/>
    <s v="Q1"/>
    <n v="15539.11686232258"/>
    <n v="1823481"/>
  </r>
  <r>
    <d v="2009-02-01T00:00:00"/>
    <s v="Draft"/>
    <s v="Import"/>
    <s v="Regular"/>
    <s v="IRELAND"/>
    <s v="EUROPE"/>
    <x v="2"/>
    <x v="25"/>
    <s v="Q1"/>
    <n v="46058.524546838707"/>
    <n v="5404866"/>
  </r>
  <r>
    <d v="2009-03-01T00:00:00"/>
    <s v="Glass Bottle"/>
    <s v="Import"/>
    <s v="Regular"/>
    <s v="IRELAND"/>
    <s v="EUROPE"/>
    <x v="3"/>
    <x v="25"/>
    <s v="Q1"/>
    <n v="24242.902528129034"/>
    <n v="2844851"/>
  </r>
  <r>
    <d v="2009-03-01T00:00:00"/>
    <s v="Aluminum Can"/>
    <s v="Import"/>
    <s v="Regular"/>
    <s v="IRELAND"/>
    <s v="EUROPE"/>
    <x v="3"/>
    <x v="25"/>
    <s v="Q1"/>
    <n v="19492.467885677423"/>
    <n v="2287398"/>
  </r>
  <r>
    <d v="2009-03-01T00:00:00"/>
    <s v="Draft"/>
    <s v="Import"/>
    <s v="Regular"/>
    <s v="IRELAND"/>
    <s v="EUROPE"/>
    <x v="3"/>
    <x v="25"/>
    <s v="Q1"/>
    <n v="45738.509994709682"/>
    <n v="5367313"/>
  </r>
  <r>
    <d v="2009-04-01T00:00:00"/>
    <s v="Glass Bottle"/>
    <s v="Import"/>
    <s v="Regular"/>
    <s v="IRELAND"/>
    <s v="EUROPE"/>
    <x v="4"/>
    <x v="25"/>
    <s v="Q2"/>
    <n v="12288.327012129032"/>
    <n v="1442008"/>
  </r>
  <r>
    <d v="2009-04-01T00:00:00"/>
    <s v="Aluminum Can"/>
    <s v="Import"/>
    <s v="Regular"/>
    <s v="IRELAND"/>
    <s v="EUROPE"/>
    <x v="4"/>
    <x v="25"/>
    <s v="Q2"/>
    <n v="6975.8025270967746"/>
    <n v="818595"/>
  </r>
  <r>
    <d v="2009-04-01T00:00:00"/>
    <s v="Draft"/>
    <s v="Import"/>
    <s v="Regular"/>
    <s v="IRELAND"/>
    <s v="EUROPE"/>
    <x v="4"/>
    <x v="25"/>
    <s v="Q2"/>
    <n v="35574.969508645161"/>
    <n v="4174644"/>
  </r>
  <r>
    <d v="2009-05-01T00:00:00"/>
    <s v="Glass Bottle"/>
    <s v="Import"/>
    <s v="Regular"/>
    <s v="IRELAND"/>
    <s v="EUROPE"/>
    <x v="0"/>
    <x v="25"/>
    <s v="Q2"/>
    <n v="11854.215721032258"/>
    <n v="1391066"/>
  </r>
  <r>
    <d v="2009-05-01T00:00:00"/>
    <s v="Aluminum Can"/>
    <s v="Import"/>
    <s v="Regular"/>
    <s v="IRELAND"/>
    <s v="EUROPE"/>
    <x v="0"/>
    <x v="25"/>
    <s v="Q2"/>
    <n v="6779.4204709677424"/>
    <n v="795550"/>
  </r>
  <r>
    <d v="2009-05-01T00:00:00"/>
    <s v="Draft"/>
    <s v="Import"/>
    <s v="Regular"/>
    <s v="IRELAND"/>
    <s v="EUROPE"/>
    <x v="0"/>
    <x v="25"/>
    <s v="Q2"/>
    <n v="38827.898299870969"/>
    <n v="4556368"/>
  </r>
  <r>
    <d v="2009-06-01T00:00:00"/>
    <s v="Glass Bottle"/>
    <s v="Import"/>
    <s v="Regular"/>
    <s v="IRELAND"/>
    <s v="EUROPE"/>
    <x v="5"/>
    <x v="25"/>
    <s v="Q2"/>
    <n v="12478.888762580646"/>
    <n v="1464370"/>
  </r>
  <r>
    <d v="2009-06-01T00:00:00"/>
    <s v="Aluminum Can"/>
    <s v="Import"/>
    <s v="Regular"/>
    <s v="IRELAND"/>
    <s v="EUROPE"/>
    <x v="5"/>
    <x v="25"/>
    <s v="Q2"/>
    <n v="10532.929637161293"/>
    <n v="1236016"/>
  </r>
  <r>
    <d v="2009-06-01T00:00:00"/>
    <s v="Draft"/>
    <s v="Import"/>
    <s v="Regular"/>
    <s v="IRELAND"/>
    <s v="EUROPE"/>
    <x v="5"/>
    <x v="25"/>
    <s v="Q2"/>
    <n v="26094.739726451615"/>
    <n v="3062160"/>
  </r>
  <r>
    <d v="2009-07-01T00:00:00"/>
    <s v="Glass Bottle"/>
    <s v="Import"/>
    <s v="Regular"/>
    <s v="IRELAND"/>
    <s v="EUROPE"/>
    <x v="6"/>
    <x v="25"/>
    <s v="Q3"/>
    <n v="12152.747124387099"/>
    <n v="1426098"/>
  </r>
  <r>
    <d v="2009-07-01T00:00:00"/>
    <s v="Aluminum Can"/>
    <s v="Import"/>
    <s v="Regular"/>
    <s v="IRELAND"/>
    <s v="EUROPE"/>
    <x v="6"/>
    <x v="25"/>
    <s v="Q3"/>
    <n v="11068.244369290323"/>
    <n v="1298834"/>
  </r>
  <r>
    <d v="2009-07-01T00:00:00"/>
    <s v="Draft"/>
    <s v="Import"/>
    <s v="Regular"/>
    <s v="IRELAND"/>
    <s v="EUROPE"/>
    <x v="6"/>
    <x v="25"/>
    <s v="Q3"/>
    <n v="37074.938124645167"/>
    <n v="4350662"/>
  </r>
  <r>
    <d v="2009-08-01T00:00:00"/>
    <s v="Glass Bottle"/>
    <s v="Import"/>
    <s v="Regular"/>
    <s v="IRELAND"/>
    <s v="EUROPE"/>
    <x v="7"/>
    <x v="25"/>
    <s v="Q3"/>
    <n v="12441.359295225808"/>
    <n v="1459966"/>
  </r>
  <r>
    <d v="2009-08-01T00:00:00"/>
    <s v="Aluminum Can"/>
    <s v="Import"/>
    <s v="Regular"/>
    <s v="IRELAND"/>
    <s v="EUROPE"/>
    <x v="7"/>
    <x v="25"/>
    <s v="Q3"/>
    <n v="21229.364698967744"/>
    <n v="2491219"/>
  </r>
  <r>
    <d v="2009-08-01T00:00:00"/>
    <s v="Draft"/>
    <s v="Import"/>
    <s v="Regular"/>
    <s v="IRELAND"/>
    <s v="EUROPE"/>
    <x v="7"/>
    <x v="25"/>
    <s v="Q3"/>
    <n v="38254.508713032264"/>
    <n v="4489082"/>
  </r>
  <r>
    <d v="2009-09-01T00:00:00"/>
    <s v="Glass Bottle"/>
    <s v="Import"/>
    <s v="Regular"/>
    <s v="IRELAND"/>
    <s v="EUROPE"/>
    <x v="8"/>
    <x v="25"/>
    <s v="Q3"/>
    <n v="14059.302013419356"/>
    <n v="1649828"/>
  </r>
  <r>
    <d v="2009-09-01T00:00:00"/>
    <s v="Aluminum Can"/>
    <s v="Import"/>
    <s v="Regular"/>
    <s v="IRELAND"/>
    <s v="EUROPE"/>
    <x v="8"/>
    <x v="25"/>
    <s v="Q3"/>
    <n v="29193.707371741937"/>
    <n v="3425817"/>
  </r>
  <r>
    <d v="2009-09-01T00:00:00"/>
    <s v="Draft"/>
    <s v="Import"/>
    <s v="Regular"/>
    <s v="IRELAND"/>
    <s v="EUROPE"/>
    <x v="8"/>
    <x v="25"/>
    <s v="Q3"/>
    <n v="38744.070559096777"/>
    <n v="4546531"/>
  </r>
  <r>
    <d v="2009-10-01T00:00:00"/>
    <s v="Glass Bottle"/>
    <s v="Import"/>
    <s v="Regular"/>
    <s v="IRELAND"/>
    <s v="EUROPE"/>
    <x v="9"/>
    <x v="25"/>
    <s v="Q4"/>
    <n v="11779.642521935484"/>
    <n v="1382315"/>
  </r>
  <r>
    <d v="2009-10-01T00:00:00"/>
    <s v="Aluminum Can"/>
    <s v="Import"/>
    <s v="Regular"/>
    <s v="IRELAND"/>
    <s v="EUROPE"/>
    <x v="9"/>
    <x v="25"/>
    <s v="Q4"/>
    <n v="16219.487587483873"/>
    <n v="1903321"/>
  </r>
  <r>
    <d v="2009-10-01T00:00:00"/>
    <s v="Draft"/>
    <s v="Import"/>
    <s v="Regular"/>
    <s v="IRELAND"/>
    <s v="EUROPE"/>
    <x v="9"/>
    <x v="25"/>
    <s v="Q4"/>
    <n v="36126.679948129036"/>
    <n v="4239386"/>
  </r>
  <r>
    <d v="2009-11-01T00:00:00"/>
    <s v="Glass Bottle"/>
    <s v="Import"/>
    <s v="Regular"/>
    <s v="IRELAND"/>
    <s v="EUROPE"/>
    <x v="10"/>
    <x v="25"/>
    <s v="Q4"/>
    <n v="16593.188707354839"/>
    <n v="1947174"/>
  </r>
  <r>
    <d v="2009-11-01T00:00:00"/>
    <s v="Aluminum Can"/>
    <s v="Import"/>
    <s v="Regular"/>
    <s v="IRELAND"/>
    <s v="EUROPE"/>
    <x v="10"/>
    <x v="25"/>
    <s v="Q4"/>
    <n v="20092.40249767742"/>
    <n v="2357799"/>
  </r>
  <r>
    <d v="2009-11-01T00:00:00"/>
    <s v="Draft"/>
    <s v="Import"/>
    <s v="Regular"/>
    <s v="IRELAND"/>
    <s v="EUROPE"/>
    <x v="10"/>
    <x v="25"/>
    <s v="Q4"/>
    <n v="49255.389222322585"/>
    <n v="5780011"/>
  </r>
  <r>
    <d v="2009-12-01T00:00:00"/>
    <s v="Glass Bottle"/>
    <s v="Import"/>
    <s v="Regular"/>
    <s v="IRELAND"/>
    <s v="EUROPE"/>
    <x v="11"/>
    <x v="25"/>
    <s v="Q4"/>
    <n v="25755.406531612902"/>
    <n v="3022340"/>
  </r>
  <r>
    <d v="2009-12-01T00:00:00"/>
    <s v="Aluminum Can"/>
    <s v="Import"/>
    <s v="Regular"/>
    <s v="IRELAND"/>
    <s v="EUROPE"/>
    <x v="11"/>
    <x v="25"/>
    <s v="Q4"/>
    <n v="23231.796980645162"/>
    <n v="2726200"/>
  </r>
  <r>
    <d v="2009-12-01T00:00:00"/>
    <s v="Draft"/>
    <s v="Import"/>
    <s v="Regular"/>
    <s v="IRELAND"/>
    <s v="EUROPE"/>
    <x v="11"/>
    <x v="25"/>
    <s v="Q4"/>
    <n v="50134.775201935488"/>
    <n v="5883205"/>
  </r>
  <r>
    <d v="2010-01-01T00:00:00"/>
    <s v="Glass Bottle"/>
    <s v="Import"/>
    <s v="Regular"/>
    <s v="IRELAND"/>
    <s v="EUROPE"/>
    <x v="1"/>
    <x v="26"/>
    <s v="Q1"/>
    <n v="18467.182266967742"/>
    <n v="2167083"/>
  </r>
  <r>
    <d v="2010-01-01T00:00:00"/>
    <s v="Aluminum Can"/>
    <s v="Import"/>
    <s v="Regular"/>
    <s v="IRELAND"/>
    <s v="EUROPE"/>
    <x v="1"/>
    <x v="26"/>
    <s v="Q1"/>
    <n v="13179.992728903228"/>
    <n v="1546643"/>
  </r>
  <r>
    <d v="2010-01-01T00:00:00"/>
    <s v="Draft"/>
    <s v="Import"/>
    <s v="Regular"/>
    <s v="IRELAND"/>
    <s v="EUROPE"/>
    <x v="1"/>
    <x v="26"/>
    <s v="Q1"/>
    <n v="39099.058075354842"/>
    <n v="4588188"/>
  </r>
  <r>
    <d v="2010-02-01T00:00:00"/>
    <s v="Glass Bottle"/>
    <s v="Import"/>
    <s v="Regular"/>
    <s v="IRELAND"/>
    <s v="EUROPE"/>
    <x v="2"/>
    <x v="26"/>
    <s v="Q1"/>
    <n v="15357.784088516131"/>
    <n v="1802202"/>
  </r>
  <r>
    <d v="2010-02-01T00:00:00"/>
    <s v="Aluminum Can"/>
    <s v="Import"/>
    <s v="Regular"/>
    <s v="IRELAND"/>
    <s v="EUROPE"/>
    <x v="2"/>
    <x v="26"/>
    <s v="Q1"/>
    <n v="12704.355303741937"/>
    <n v="1490828"/>
  </r>
  <r>
    <d v="2010-02-01T00:00:00"/>
    <s v="Draft"/>
    <s v="Import"/>
    <s v="Regular"/>
    <s v="IRELAND"/>
    <s v="EUROPE"/>
    <x v="2"/>
    <x v="26"/>
    <s v="Q1"/>
    <n v="58304.439170451617"/>
    <n v="6841897"/>
  </r>
  <r>
    <d v="2010-03-01T00:00:00"/>
    <s v="Glass Bottle"/>
    <s v="Import"/>
    <s v="Regular"/>
    <s v="IRELAND"/>
    <s v="EUROPE"/>
    <x v="3"/>
    <x v="26"/>
    <s v="Q1"/>
    <n v="21376.508502967743"/>
    <n v="2508486"/>
  </r>
  <r>
    <d v="2010-03-01T00:00:00"/>
    <s v="Aluminum Can"/>
    <s v="Import"/>
    <s v="Regular"/>
    <s v="IRELAND"/>
    <s v="EUROPE"/>
    <x v="3"/>
    <x v="26"/>
    <s v="Q1"/>
    <n v="20780.911424774196"/>
    <n v="2438594"/>
  </r>
  <r>
    <d v="2010-03-01T00:00:00"/>
    <s v="Draft"/>
    <s v="Import"/>
    <s v="Regular"/>
    <s v="IRELAND"/>
    <s v="EUROPE"/>
    <x v="3"/>
    <x v="26"/>
    <s v="Q1"/>
    <n v="47902.905277419355"/>
    <n v="5621300"/>
  </r>
  <r>
    <d v="2010-04-01T00:00:00"/>
    <s v="Glass Bottle"/>
    <s v="Import"/>
    <s v="Regular"/>
    <s v="IRELAND"/>
    <s v="EUROPE"/>
    <x v="4"/>
    <x v="26"/>
    <s v="Q2"/>
    <n v="14592.07728567742"/>
    <n v="1712348"/>
  </r>
  <r>
    <d v="2010-04-01T00:00:00"/>
    <s v="Aluminum Can"/>
    <s v="Import"/>
    <s v="Regular"/>
    <s v="IRELAND"/>
    <s v="EUROPE"/>
    <x v="4"/>
    <x v="26"/>
    <s v="Q2"/>
    <n v="12298.280331354839"/>
    <n v="1443176"/>
  </r>
  <r>
    <d v="2010-04-01T00:00:00"/>
    <s v="Draft"/>
    <s v="Import"/>
    <s v="Regular"/>
    <s v="IRELAND"/>
    <s v="EUROPE"/>
    <x v="4"/>
    <x v="26"/>
    <s v="Q2"/>
    <n v="39052.214414580652"/>
    <n v="4582691"/>
  </r>
  <r>
    <d v="2010-05-01T00:00:00"/>
    <s v="Glass Bottle"/>
    <s v="Import"/>
    <s v="Regular"/>
    <s v="IRELAND"/>
    <s v="EUROPE"/>
    <x v="0"/>
    <x v="26"/>
    <s v="Q2"/>
    <n v="9946.9705761290334"/>
    <n v="1167255"/>
  </r>
  <r>
    <d v="2010-05-01T00:00:00"/>
    <s v="Aluminum Can"/>
    <s v="Import"/>
    <s v="Regular"/>
    <s v="IRELAND"/>
    <s v="EUROPE"/>
    <x v="0"/>
    <x v="26"/>
    <s v="Q2"/>
    <n v="12715.177834064518"/>
    <n v="1492098"/>
  </r>
  <r>
    <d v="2010-05-01T00:00:00"/>
    <s v="Draft"/>
    <s v="Import"/>
    <s v="Regular"/>
    <s v="IRELAND"/>
    <s v="EUROPE"/>
    <x v="0"/>
    <x v="26"/>
    <s v="Q2"/>
    <n v="44164.675478838712"/>
    <n v="5182627"/>
  </r>
  <r>
    <d v="2010-06-01T00:00:00"/>
    <s v="Glass Bottle"/>
    <s v="Import"/>
    <s v="Regular"/>
    <s v="IRELAND"/>
    <s v="EUROPE"/>
    <x v="5"/>
    <x v="26"/>
    <s v="Q2"/>
    <n v="10569.121201161292"/>
    <n v="1240263"/>
  </r>
  <r>
    <d v="2010-06-01T00:00:00"/>
    <s v="Aluminum Can"/>
    <s v="Import"/>
    <s v="Regular"/>
    <s v="IRELAND"/>
    <s v="EUROPE"/>
    <x v="5"/>
    <x v="26"/>
    <s v="Q2"/>
    <n v="9903.9275834838718"/>
    <n v="1162204"/>
  </r>
  <r>
    <d v="2010-06-01T00:00:00"/>
    <s v="Draft"/>
    <s v="Import"/>
    <s v="Regular"/>
    <s v="IRELAND"/>
    <s v="EUROPE"/>
    <x v="5"/>
    <x v="26"/>
    <s v="Q2"/>
    <n v="22299.627731096778"/>
    <n v="2616812"/>
  </r>
  <r>
    <d v="2010-07-01T00:00:00"/>
    <s v="Glass Bottle"/>
    <s v="Import"/>
    <s v="Regular"/>
    <s v="IRELAND"/>
    <s v="EUROPE"/>
    <x v="6"/>
    <x v="26"/>
    <s v="Q3"/>
    <n v="13219.081663225808"/>
    <n v="1551230"/>
  </r>
  <r>
    <d v="2010-07-01T00:00:00"/>
    <s v="Aluminum Can"/>
    <s v="Import"/>
    <s v="Regular"/>
    <s v="IRELAND"/>
    <s v="EUROPE"/>
    <x v="6"/>
    <x v="26"/>
    <s v="Q3"/>
    <n v="10484.884419870968"/>
    <n v="1230378"/>
  </r>
  <r>
    <d v="2010-07-01T00:00:00"/>
    <s v="Draft"/>
    <s v="Import"/>
    <s v="Regular"/>
    <s v="IRELAND"/>
    <s v="EUROPE"/>
    <x v="6"/>
    <x v="26"/>
    <s v="Q3"/>
    <n v="31410.604709032261"/>
    <n v="3685965"/>
  </r>
  <r>
    <d v="2010-08-01T00:00:00"/>
    <s v="Glass Bottle"/>
    <s v="Import"/>
    <s v="Regular"/>
    <s v="IRELAND"/>
    <s v="EUROPE"/>
    <x v="7"/>
    <x v="26"/>
    <s v="Q3"/>
    <n v="10464.040396903227"/>
    <n v="1227932"/>
  </r>
  <r>
    <d v="2010-08-01T00:00:00"/>
    <s v="Aluminum Can"/>
    <s v="Import"/>
    <s v="Regular"/>
    <s v="IRELAND"/>
    <s v="EUROPE"/>
    <x v="7"/>
    <x v="26"/>
    <s v="Q3"/>
    <n v="12071.791188903226"/>
    <n v="1416598"/>
  </r>
  <r>
    <d v="2010-08-01T00:00:00"/>
    <s v="Draft"/>
    <s v="Import"/>
    <s v="Regular"/>
    <s v="IRELAND"/>
    <s v="EUROPE"/>
    <x v="7"/>
    <x v="26"/>
    <s v="Q3"/>
    <n v="36783.675712129036"/>
    <n v="4316483"/>
  </r>
  <r>
    <d v="2010-09-01T00:00:00"/>
    <s v="Glass Bottle"/>
    <s v="Import"/>
    <s v="Regular"/>
    <s v="IRELAND"/>
    <s v="EUROPE"/>
    <x v="8"/>
    <x v="26"/>
    <s v="Q3"/>
    <n v="19992.57104670968"/>
    <n v="2346084"/>
  </r>
  <r>
    <d v="2010-09-01T00:00:00"/>
    <s v="Aluminum Can"/>
    <s v="Import"/>
    <s v="Regular"/>
    <s v="IRELAND"/>
    <s v="EUROPE"/>
    <x v="8"/>
    <x v="26"/>
    <s v="Q3"/>
    <n v="23908.111387354838"/>
    <n v="2805564"/>
  </r>
  <r>
    <d v="2010-09-01T00:00:00"/>
    <s v="Draft"/>
    <s v="Import"/>
    <s v="Regular"/>
    <s v="IRELAND"/>
    <s v="EUROPE"/>
    <x v="8"/>
    <x v="26"/>
    <s v="Q3"/>
    <n v="35603.781300000002"/>
    <n v="4178025"/>
  </r>
  <r>
    <d v="2010-10-01T00:00:00"/>
    <s v="Glass Bottle"/>
    <s v="Import"/>
    <s v="Regular"/>
    <s v="IRELAND"/>
    <s v="EUROPE"/>
    <x v="9"/>
    <x v="26"/>
    <s v="Q4"/>
    <n v="15655.608192645162"/>
    <n v="1837151"/>
  </r>
  <r>
    <d v="2010-10-01T00:00:00"/>
    <s v="Aluminum Can"/>
    <s v="Import"/>
    <s v="Regular"/>
    <s v="IRELAND"/>
    <s v="EUROPE"/>
    <x v="9"/>
    <x v="26"/>
    <s v="Q4"/>
    <n v="10677.261287612904"/>
    <n v="1252953"/>
  </r>
  <r>
    <d v="2010-10-01T00:00:00"/>
    <s v="Draft"/>
    <s v="Import"/>
    <s v="Regular"/>
    <s v="IRELAND"/>
    <s v="EUROPE"/>
    <x v="9"/>
    <x v="26"/>
    <s v="Q4"/>
    <n v="35776.149269161295"/>
    <n v="4198252"/>
  </r>
  <r>
    <d v="2010-11-01T00:00:00"/>
    <s v="Glass Bottle"/>
    <s v="Import"/>
    <s v="Regular"/>
    <s v="IRELAND"/>
    <s v="EUROPE"/>
    <x v="10"/>
    <x v="26"/>
    <s v="Q4"/>
    <n v="27409.199946709679"/>
    <n v="3216409"/>
  </r>
  <r>
    <d v="2010-11-01T00:00:00"/>
    <s v="Aluminum Can"/>
    <s v="Import"/>
    <s v="Regular"/>
    <s v="IRELAND"/>
    <s v="EUROPE"/>
    <x v="10"/>
    <x v="26"/>
    <s v="Q4"/>
    <n v="21913.859916000001"/>
    <n v="2571543"/>
  </r>
  <r>
    <d v="2010-11-01T00:00:00"/>
    <s v="Draft"/>
    <s v="Import"/>
    <s v="Regular"/>
    <s v="IRELAND"/>
    <s v="EUROPE"/>
    <x v="10"/>
    <x v="26"/>
    <s v="Q4"/>
    <n v="55911.270935741937"/>
    <n v="6561064"/>
  </r>
  <r>
    <d v="2010-12-01T00:00:00"/>
    <s v="Glass Bottle"/>
    <s v="Import"/>
    <s v="Regular"/>
    <s v="IRELAND"/>
    <s v="EUROPE"/>
    <x v="11"/>
    <x v="26"/>
    <s v="Q4"/>
    <n v="19546.529407225808"/>
    <n v="2293742"/>
  </r>
  <r>
    <d v="2010-12-01T00:00:00"/>
    <s v="Aluminum Can"/>
    <s v="Import"/>
    <s v="Regular"/>
    <s v="IRELAND"/>
    <s v="EUROPE"/>
    <x v="11"/>
    <x v="26"/>
    <s v="Q4"/>
    <n v="14209.556229677421"/>
    <n v="1667460"/>
  </r>
  <r>
    <d v="2010-12-01T00:00:00"/>
    <s v="Draft"/>
    <s v="Import"/>
    <s v="Regular"/>
    <s v="IRELAND"/>
    <s v="EUROPE"/>
    <x v="11"/>
    <x v="26"/>
    <s v="Q4"/>
    <n v="37114.495751225812"/>
    <n v="4355304"/>
  </r>
  <r>
    <d v="2011-01-01T00:00:00"/>
    <s v="Glass Bottle"/>
    <s v="Import"/>
    <s v="Regular"/>
    <s v="IRELAND"/>
    <s v="EUROPE"/>
    <x v="1"/>
    <x v="27"/>
    <s v="Q1"/>
    <n v="26572.737656258065"/>
    <n v="3118252"/>
  </r>
  <r>
    <d v="2011-01-01T00:00:00"/>
    <s v="Aluminum Can"/>
    <s v="Import"/>
    <s v="Regular"/>
    <s v="IRELAND"/>
    <s v="EUROPE"/>
    <x v="1"/>
    <x v="27"/>
    <s v="Q1"/>
    <n v="15481.067195741936"/>
    <n v="1816669"/>
  </r>
  <r>
    <d v="2011-01-01T00:00:00"/>
    <s v="Draft"/>
    <s v="Import"/>
    <s v="Regular"/>
    <s v="IRELAND"/>
    <s v="EUROPE"/>
    <x v="1"/>
    <x v="27"/>
    <s v="Q1"/>
    <n v="34508.225929290325"/>
    <n v="4049464"/>
  </r>
  <r>
    <d v="2011-02-01T00:00:00"/>
    <s v="Glass Bottle"/>
    <s v="Import"/>
    <s v="Regular"/>
    <s v="IRELAND"/>
    <s v="EUROPE"/>
    <x v="2"/>
    <x v="27"/>
    <s v="Q1"/>
    <n v="26502.357122451616"/>
    <n v="3109993"/>
  </r>
  <r>
    <d v="2011-02-01T00:00:00"/>
    <s v="Aluminum Can"/>
    <s v="Import"/>
    <s v="Regular"/>
    <s v="IRELAND"/>
    <s v="EUROPE"/>
    <x v="2"/>
    <x v="27"/>
    <s v="Q1"/>
    <n v="31606.074945677421"/>
    <n v="3708903"/>
  </r>
  <r>
    <d v="2011-02-01T00:00:00"/>
    <s v="Draft"/>
    <s v="Import"/>
    <s v="Regular"/>
    <s v="IRELAND"/>
    <s v="EUROPE"/>
    <x v="2"/>
    <x v="27"/>
    <s v="Q1"/>
    <n v="66437.323579225806"/>
    <n v="7796273"/>
  </r>
  <r>
    <d v="2011-03-01T00:00:00"/>
    <s v="Glass Bottle"/>
    <s v="Import"/>
    <s v="Regular"/>
    <s v="IRELAND"/>
    <s v="EUROPE"/>
    <x v="3"/>
    <x v="27"/>
    <s v="Q1"/>
    <n v="24699.178702193549"/>
    <n v="2898394"/>
  </r>
  <r>
    <d v="2011-03-01T00:00:00"/>
    <s v="Aluminum Can"/>
    <s v="Import"/>
    <s v="Regular"/>
    <s v="IRELAND"/>
    <s v="EUROPE"/>
    <x v="3"/>
    <x v="27"/>
    <s v="Q1"/>
    <n v="21386.146520129034"/>
    <n v="2509617"/>
  </r>
  <r>
    <d v="2011-03-01T00:00:00"/>
    <s v="Draft"/>
    <s v="Import"/>
    <s v="Regular"/>
    <s v="IRELAND"/>
    <s v="EUROPE"/>
    <x v="3"/>
    <x v="27"/>
    <s v="Q1"/>
    <n v="53516.475060645171"/>
    <n v="6280040"/>
  </r>
  <r>
    <d v="2011-04-01T00:00:00"/>
    <s v="Glass Bottle"/>
    <s v="Import"/>
    <s v="Regular"/>
    <s v="IRELAND"/>
    <s v="EUROPE"/>
    <x v="4"/>
    <x v="27"/>
    <s v="Q2"/>
    <n v="11125.407781419355"/>
    <n v="1305542"/>
  </r>
  <r>
    <d v="2011-04-01T00:00:00"/>
    <s v="Aluminum Can"/>
    <s v="Import"/>
    <s v="Regular"/>
    <s v="IRELAND"/>
    <s v="EUROPE"/>
    <x v="4"/>
    <x v="27"/>
    <s v="Q2"/>
    <n v="7930.8013504516139"/>
    <n v="930662"/>
  </r>
  <r>
    <d v="2011-04-01T00:00:00"/>
    <s v="Draft"/>
    <s v="Import"/>
    <s v="Regular"/>
    <s v="IRELAND"/>
    <s v="EUROPE"/>
    <x v="4"/>
    <x v="27"/>
    <s v="Q2"/>
    <n v="28471.145821677419"/>
    <n v="3341026"/>
  </r>
  <r>
    <d v="2011-05-01T00:00:00"/>
    <s v="Glass Bottle"/>
    <s v="Import"/>
    <s v="Regular"/>
    <s v="IRELAND"/>
    <s v="EUROPE"/>
    <x v="0"/>
    <x v="27"/>
    <s v="Q2"/>
    <n v="8036.9644077419362"/>
    <n v="943120"/>
  </r>
  <r>
    <d v="2011-05-01T00:00:00"/>
    <s v="Aluminum Can"/>
    <s v="Import"/>
    <s v="Regular"/>
    <s v="IRELAND"/>
    <s v="EUROPE"/>
    <x v="0"/>
    <x v="27"/>
    <s v="Q2"/>
    <n v="7732.7660889032259"/>
    <n v="907423"/>
  </r>
  <r>
    <d v="2011-05-01T00:00:00"/>
    <s v="Draft"/>
    <s v="Import"/>
    <s v="Regular"/>
    <s v="IRELAND"/>
    <s v="EUROPE"/>
    <x v="0"/>
    <x v="27"/>
    <s v="Q2"/>
    <n v="31852.504813290325"/>
    <n v="3737821"/>
  </r>
  <r>
    <d v="2011-06-01T00:00:00"/>
    <s v="Glass Bottle"/>
    <s v="Import"/>
    <s v="Regular"/>
    <s v="IRELAND"/>
    <s v="EUROPE"/>
    <x v="5"/>
    <x v="27"/>
    <s v="Q2"/>
    <n v="8394.3891237419357"/>
    <n v="985063"/>
  </r>
  <r>
    <d v="2011-06-01T00:00:00"/>
    <s v="Aluminum Can"/>
    <s v="Import"/>
    <s v="Regular"/>
    <s v="IRELAND"/>
    <s v="EUROPE"/>
    <x v="5"/>
    <x v="27"/>
    <s v="Q2"/>
    <n v="4895.2349851612908"/>
    <n v="574445"/>
  </r>
  <r>
    <d v="2011-06-01T00:00:00"/>
    <s v="Draft"/>
    <s v="Import"/>
    <s v="Regular"/>
    <s v="IRELAND"/>
    <s v="EUROPE"/>
    <x v="5"/>
    <x v="27"/>
    <s v="Q2"/>
    <n v="26027.8530803871"/>
    <n v="3054311"/>
  </r>
  <r>
    <d v="2011-07-01T00:00:00"/>
    <s v="Glass Bottle"/>
    <s v="Import"/>
    <s v="Regular"/>
    <s v="IRELAND"/>
    <s v="EUROPE"/>
    <x v="6"/>
    <x v="27"/>
    <s v="Q3"/>
    <n v="16818.203599612905"/>
    <n v="1973579"/>
  </r>
  <r>
    <d v="2011-07-01T00:00:00"/>
    <s v="Aluminum Can"/>
    <s v="Import"/>
    <s v="Regular"/>
    <s v="IRELAND"/>
    <s v="EUROPE"/>
    <x v="6"/>
    <x v="27"/>
    <s v="Q3"/>
    <n v="11858.919686967743"/>
    <n v="1391618"/>
  </r>
  <r>
    <d v="2011-07-01T00:00:00"/>
    <s v="Draft"/>
    <s v="Import"/>
    <s v="Regular"/>
    <s v="IRELAND"/>
    <s v="EUROPE"/>
    <x v="6"/>
    <x v="27"/>
    <s v="Q3"/>
    <n v="43028.80405225807"/>
    <n v="5049335"/>
  </r>
  <r>
    <d v="2011-08-01T00:00:00"/>
    <s v="Glass Bottle"/>
    <s v="Import"/>
    <s v="Regular"/>
    <s v="IRELAND"/>
    <s v="EUROPE"/>
    <x v="7"/>
    <x v="27"/>
    <s v="Q3"/>
    <n v="33719.348685548386"/>
    <n v="3956891"/>
  </r>
  <r>
    <d v="2011-08-01T00:00:00"/>
    <s v="Aluminum Can"/>
    <s v="Import"/>
    <s v="Regular"/>
    <s v="IRELAND"/>
    <s v="EUROPE"/>
    <x v="7"/>
    <x v="27"/>
    <s v="Q3"/>
    <n v="16933.391113290323"/>
    <n v="1987096"/>
  </r>
  <r>
    <d v="2011-08-01T00:00:00"/>
    <s v="Draft"/>
    <s v="Import"/>
    <s v="Regular"/>
    <s v="IRELAND"/>
    <s v="EUROPE"/>
    <x v="7"/>
    <x v="27"/>
    <s v="Q3"/>
    <n v="33581.96220219355"/>
    <n v="3940769"/>
  </r>
  <r>
    <d v="2011-09-01T00:00:00"/>
    <s v="Glass Bottle"/>
    <s v="Import"/>
    <s v="Regular"/>
    <s v="IRELAND"/>
    <s v="EUROPE"/>
    <x v="8"/>
    <x v="27"/>
    <s v="Q3"/>
    <n v="24825.751176903228"/>
    <n v="2913247"/>
  </r>
  <r>
    <d v="2011-09-01T00:00:00"/>
    <s v="Aluminum Can"/>
    <s v="Import"/>
    <s v="Regular"/>
    <s v="IRELAND"/>
    <s v="EUROPE"/>
    <x v="8"/>
    <x v="27"/>
    <s v="Q3"/>
    <n v="16581.914528129033"/>
    <n v="1945851"/>
  </r>
  <r>
    <d v="2011-09-01T00:00:00"/>
    <s v="Draft"/>
    <s v="Import"/>
    <s v="Regular"/>
    <s v="IRELAND"/>
    <s v="EUROPE"/>
    <x v="8"/>
    <x v="27"/>
    <s v="Q3"/>
    <n v="35251.230983483874"/>
    <n v="4136654"/>
  </r>
  <r>
    <d v="2011-10-01T00:00:00"/>
    <s v="Glass Bottle"/>
    <s v="Import"/>
    <s v="Regular"/>
    <s v="IRELAND"/>
    <s v="EUROPE"/>
    <x v="9"/>
    <x v="27"/>
    <s v="Q4"/>
    <n v="32903.619636258067"/>
    <n v="3861167"/>
  </r>
  <r>
    <d v="2011-10-01T00:00:00"/>
    <s v="Aluminum Can"/>
    <s v="Import"/>
    <s v="Regular"/>
    <s v="IRELAND"/>
    <s v="EUROPE"/>
    <x v="9"/>
    <x v="27"/>
    <s v="Q4"/>
    <n v="25047.365919870972"/>
    <n v="2939253"/>
  </r>
  <r>
    <d v="2011-10-01T00:00:00"/>
    <s v="Draft"/>
    <s v="Import"/>
    <s v="Regular"/>
    <s v="IRELAND"/>
    <s v="EUROPE"/>
    <x v="9"/>
    <x v="27"/>
    <s v="Q4"/>
    <n v="49498.879111225804"/>
    <n v="5808584"/>
  </r>
  <r>
    <d v="2011-11-01T00:00:00"/>
    <s v="Glass Bottle"/>
    <s v="Import"/>
    <s v="Regular"/>
    <s v="IRELAND"/>
    <s v="EUROPE"/>
    <x v="10"/>
    <x v="27"/>
    <s v="Q4"/>
    <n v="35179.06089741936"/>
    <n v="4128185"/>
  </r>
  <r>
    <d v="2011-11-01T00:00:00"/>
    <s v="Aluminum Can"/>
    <s v="Import"/>
    <s v="Regular"/>
    <s v="IRELAND"/>
    <s v="EUROPE"/>
    <x v="10"/>
    <x v="27"/>
    <s v="Q4"/>
    <n v="11218.694584129033"/>
    <n v="1316489"/>
  </r>
  <r>
    <d v="2011-11-01T00:00:00"/>
    <s v="Draft"/>
    <s v="Import"/>
    <s v="Regular"/>
    <s v="IRELAND"/>
    <s v="EUROPE"/>
    <x v="10"/>
    <x v="27"/>
    <s v="Q4"/>
    <n v="51138.313499870972"/>
    <n v="6000968"/>
  </r>
  <r>
    <d v="2011-12-01T00:00:00"/>
    <s v="Glass Bottle"/>
    <s v="Import"/>
    <s v="Regular"/>
    <s v="IRELAND"/>
    <s v="EUROPE"/>
    <x v="11"/>
    <x v="27"/>
    <s v="Q4"/>
    <n v="45646.211706580645"/>
    <n v="5356482"/>
  </r>
  <r>
    <d v="2011-12-01T00:00:00"/>
    <s v="Aluminum Can"/>
    <s v="Import"/>
    <s v="Regular"/>
    <s v="IRELAND"/>
    <s v="EUROPE"/>
    <x v="11"/>
    <x v="27"/>
    <s v="Q4"/>
    <n v="26538.454948000002"/>
    <n v="3114229"/>
  </r>
  <r>
    <d v="2011-12-01T00:00:00"/>
    <s v="Draft"/>
    <s v="Import"/>
    <s v="Regular"/>
    <s v="IRELAND"/>
    <s v="EUROPE"/>
    <x v="11"/>
    <x v="27"/>
    <s v="Q4"/>
    <n v="42713.323032516128"/>
    <n v="5012314"/>
  </r>
  <r>
    <d v="2012-01-01T00:00:00"/>
    <s v="Glass Bottle"/>
    <s v="Import"/>
    <s v="Regular"/>
    <s v="IRELAND"/>
    <s v="EUROPE"/>
    <x v="1"/>
    <x v="28"/>
    <s v="Q1"/>
    <n v="39824.610734193549"/>
    <n v="4673330"/>
  </r>
  <r>
    <d v="2012-01-01T00:00:00"/>
    <s v="Aluminum Can"/>
    <s v="Import"/>
    <s v="Regular"/>
    <s v="IRELAND"/>
    <s v="EUROPE"/>
    <x v="1"/>
    <x v="28"/>
    <s v="Q1"/>
    <n v="20444.586382064517"/>
    <n v="2399127"/>
  </r>
  <r>
    <d v="2012-01-01T00:00:00"/>
    <s v="Draft"/>
    <s v="Import"/>
    <s v="Regular"/>
    <s v="IRELAND"/>
    <s v="EUROPE"/>
    <x v="1"/>
    <x v="28"/>
    <s v="Q1"/>
    <n v="51362.587006193549"/>
    <n v="6027286"/>
  </r>
  <r>
    <d v="2012-02-01T00:00:00"/>
    <s v="Glass Bottle"/>
    <s v="Import"/>
    <s v="Regular"/>
    <s v="IRELAND"/>
    <s v="EUROPE"/>
    <x v="2"/>
    <x v="28"/>
    <s v="Q1"/>
    <n v="27234.335126064518"/>
    <n v="3195889"/>
  </r>
  <r>
    <d v="2012-02-01T00:00:00"/>
    <s v="Aluminum Can"/>
    <s v="Import"/>
    <s v="Regular"/>
    <s v="IRELAND"/>
    <s v="EUROPE"/>
    <x v="2"/>
    <x v="28"/>
    <s v="Q1"/>
    <n v="23089.467924387096"/>
    <n v="2709498"/>
  </r>
  <r>
    <d v="2012-02-01T00:00:00"/>
    <s v="Draft"/>
    <s v="Import"/>
    <s v="Regular"/>
    <s v="IRELAND"/>
    <s v="EUROPE"/>
    <x v="2"/>
    <x v="28"/>
    <s v="Q1"/>
    <n v="58422.685966322584"/>
    <n v="6855773"/>
  </r>
  <r>
    <d v="2012-03-01T00:00:00"/>
    <s v="Glass Bottle"/>
    <s v="Import"/>
    <s v="Regular"/>
    <s v="IRELAND"/>
    <s v="EUROPE"/>
    <x v="3"/>
    <x v="28"/>
    <s v="Q1"/>
    <n v="34230.879416000003"/>
    <n v="4016918"/>
  </r>
  <r>
    <d v="2012-03-01T00:00:00"/>
    <s v="Aluminum Can"/>
    <s v="Import"/>
    <s v="Regular"/>
    <s v="IRELAND"/>
    <s v="EUROPE"/>
    <x v="3"/>
    <x v="28"/>
    <s v="Q1"/>
    <n v="13350.784187741936"/>
    <n v="1566685"/>
  </r>
  <r>
    <d v="2012-03-01T00:00:00"/>
    <s v="Draft"/>
    <s v="Import"/>
    <s v="Regular"/>
    <s v="IRELAND"/>
    <s v="EUROPE"/>
    <x v="3"/>
    <x v="28"/>
    <s v="Q1"/>
    <n v="54374.071111096775"/>
    <n v="6380677"/>
  </r>
  <r>
    <d v="2012-04-01T00:00:00"/>
    <s v="Glass Bottle"/>
    <s v="Import"/>
    <s v="Regular"/>
    <s v="IRELAND"/>
    <s v="EUROPE"/>
    <x v="4"/>
    <x v="28"/>
    <s v="Q2"/>
    <n v="23015.917326580646"/>
    <n v="2700867"/>
  </r>
  <r>
    <d v="2012-04-01T00:00:00"/>
    <s v="Aluminum Can"/>
    <s v="Import"/>
    <s v="Regular"/>
    <s v="IRELAND"/>
    <s v="EUROPE"/>
    <x v="4"/>
    <x v="28"/>
    <s v="Q2"/>
    <n v="9490.2853615483873"/>
    <n v="1113664"/>
  </r>
  <r>
    <d v="2012-04-01T00:00:00"/>
    <s v="Draft"/>
    <s v="Import"/>
    <s v="Regular"/>
    <s v="IRELAND"/>
    <s v="EUROPE"/>
    <x v="4"/>
    <x v="28"/>
    <s v="Q2"/>
    <n v="31651.555138064519"/>
    <n v="3714240"/>
  </r>
  <r>
    <d v="2012-05-01T00:00:00"/>
    <s v="Glass Bottle"/>
    <s v="Import"/>
    <s v="Regular"/>
    <s v="IRELAND"/>
    <s v="EUROPE"/>
    <x v="0"/>
    <x v="28"/>
    <s v="Q2"/>
    <n v="6714.7068526451612"/>
    <n v="787956"/>
  </r>
  <r>
    <d v="2012-05-01T00:00:00"/>
    <s v="Aluminum Can"/>
    <s v="Import"/>
    <s v="Regular"/>
    <s v="IRELAND"/>
    <s v="EUROPE"/>
    <x v="0"/>
    <x v="28"/>
    <s v="Q2"/>
    <n v="9334.415359870969"/>
    <n v="1095373"/>
  </r>
  <r>
    <d v="2012-05-01T00:00:00"/>
    <s v="Draft"/>
    <s v="Import"/>
    <s v="Regular"/>
    <s v="IRELAND"/>
    <s v="EUROPE"/>
    <x v="0"/>
    <x v="28"/>
    <s v="Q2"/>
    <n v="29517.471461935485"/>
    <n v="3463810"/>
  </r>
  <r>
    <d v="2012-06-01T00:00:00"/>
    <s v="Glass Bottle"/>
    <s v="Import"/>
    <s v="Regular"/>
    <s v="IRELAND"/>
    <s v="EUROPE"/>
    <x v="5"/>
    <x v="28"/>
    <s v="Q2"/>
    <n v="11866.972672129034"/>
    <n v="1392563"/>
  </r>
  <r>
    <d v="2012-06-01T00:00:00"/>
    <s v="Aluminum Can"/>
    <s v="Import"/>
    <s v="Regular"/>
    <s v="IRELAND"/>
    <s v="EUROPE"/>
    <x v="5"/>
    <x v="28"/>
    <s v="Q2"/>
    <n v="7081.8888892903233"/>
    <n v="831044"/>
  </r>
  <r>
    <d v="2012-06-01T00:00:00"/>
    <s v="Draft"/>
    <s v="Import"/>
    <s v="Regular"/>
    <s v="IRELAND"/>
    <s v="EUROPE"/>
    <x v="5"/>
    <x v="28"/>
    <s v="Q2"/>
    <n v="19543.146301290326"/>
    <n v="2293345"/>
  </r>
  <r>
    <d v="2012-07-01T00:00:00"/>
    <s v="Glass Bottle"/>
    <s v="Import"/>
    <s v="Regular"/>
    <s v="IRELAND"/>
    <s v="EUROPE"/>
    <x v="6"/>
    <x v="28"/>
    <s v="Q3"/>
    <n v="10364.890680129034"/>
    <n v="1216297"/>
  </r>
  <r>
    <d v="2012-07-01T00:00:00"/>
    <s v="Aluminum Can"/>
    <s v="Import"/>
    <s v="Regular"/>
    <s v="IRELAND"/>
    <s v="EUROPE"/>
    <x v="6"/>
    <x v="28"/>
    <s v="Q3"/>
    <n v="15667.308455741937"/>
    <n v="1838524"/>
  </r>
  <r>
    <d v="2012-07-01T00:00:00"/>
    <s v="Draft"/>
    <s v="Import"/>
    <s v="Regular"/>
    <s v="IRELAND"/>
    <s v="EUROPE"/>
    <x v="6"/>
    <x v="28"/>
    <s v="Q3"/>
    <n v="34401.969133548388"/>
    <n v="4036995"/>
  </r>
  <r>
    <d v="2012-08-01T00:00:00"/>
    <s v="Glass Bottle"/>
    <s v="Import"/>
    <s v="Regular"/>
    <s v="IRELAND"/>
    <s v="EUROPE"/>
    <x v="7"/>
    <x v="28"/>
    <s v="Q3"/>
    <n v="18681.502454064517"/>
    <n v="2192233"/>
  </r>
  <r>
    <d v="2012-08-01T00:00:00"/>
    <s v="Aluminum Can"/>
    <s v="Import"/>
    <s v="Regular"/>
    <s v="IRELAND"/>
    <s v="EUROPE"/>
    <x v="7"/>
    <x v="28"/>
    <s v="Q3"/>
    <n v="18907.804119612905"/>
    <n v="2218789"/>
  </r>
  <r>
    <d v="2012-08-01T00:00:00"/>
    <s v="Draft"/>
    <s v="Import"/>
    <s v="Regular"/>
    <s v="IRELAND"/>
    <s v="EUROPE"/>
    <x v="7"/>
    <x v="28"/>
    <s v="Q3"/>
    <n v="41910.751453161291"/>
    <n v="4918134"/>
  </r>
  <r>
    <d v="2012-09-01T00:00:00"/>
    <s v="Glass Bottle"/>
    <s v="Import"/>
    <s v="Regular"/>
    <s v="IRELAND"/>
    <s v="EUROPE"/>
    <x v="8"/>
    <x v="28"/>
    <s v="Q3"/>
    <n v="21736.336331999999"/>
    <n v="2550711"/>
  </r>
  <r>
    <d v="2012-09-01T00:00:00"/>
    <s v="Aluminum Can"/>
    <s v="Import"/>
    <s v="Regular"/>
    <s v="IRELAND"/>
    <s v="EUROPE"/>
    <x v="8"/>
    <x v="28"/>
    <s v="Q3"/>
    <n v="18347.589046064517"/>
    <n v="2153049"/>
  </r>
  <r>
    <d v="2012-09-01T00:00:00"/>
    <s v="Draft"/>
    <s v="Import"/>
    <s v="Regular"/>
    <s v="IRELAND"/>
    <s v="EUROPE"/>
    <x v="8"/>
    <x v="28"/>
    <s v="Q3"/>
    <n v="40941.640732000007"/>
    <n v="4804411"/>
  </r>
  <r>
    <d v="2012-10-01T00:00:00"/>
    <s v="Glass Bottle"/>
    <s v="Import"/>
    <s v="Regular"/>
    <s v="IRELAND"/>
    <s v="EUROPE"/>
    <x v="9"/>
    <x v="28"/>
    <s v="Q4"/>
    <n v="32634.283499741938"/>
    <n v="3829561"/>
  </r>
  <r>
    <d v="2012-10-01T00:00:00"/>
    <s v="Aluminum Can"/>
    <s v="Import"/>
    <s v="Regular"/>
    <s v="IRELAND"/>
    <s v="EUROPE"/>
    <x v="9"/>
    <x v="28"/>
    <s v="Q4"/>
    <n v="18754.524707870969"/>
    <n v="2200802"/>
  </r>
  <r>
    <d v="2012-10-01T00:00:00"/>
    <s v="Draft"/>
    <s v="Import"/>
    <s v="Regular"/>
    <s v="IRELAND"/>
    <s v="EUROPE"/>
    <x v="9"/>
    <x v="28"/>
    <s v="Q4"/>
    <n v="23920.178082580649"/>
    <n v="2806980"/>
  </r>
  <r>
    <d v="2012-11-01T00:00:00"/>
    <s v="Glass Bottle"/>
    <s v="Import"/>
    <s v="Regular"/>
    <s v="IRELAND"/>
    <s v="EUROPE"/>
    <x v="10"/>
    <x v="28"/>
    <s v="Q4"/>
    <n v="25061.460774322582"/>
    <n v="2940907"/>
  </r>
  <r>
    <d v="2012-11-01T00:00:00"/>
    <s v="Aluminum Can"/>
    <s v="Import"/>
    <s v="Regular"/>
    <s v="IRELAND"/>
    <s v="EUROPE"/>
    <x v="10"/>
    <x v="28"/>
    <s v="Q4"/>
    <n v="15267.428742838711"/>
    <n v="1791599"/>
  </r>
  <r>
    <d v="2012-11-01T00:00:00"/>
    <s v="Draft"/>
    <s v="Import"/>
    <s v="Regular"/>
    <s v="IRELAND"/>
    <s v="EUROPE"/>
    <x v="10"/>
    <x v="28"/>
    <s v="Q4"/>
    <n v="47855.933791483876"/>
    <n v="5615788"/>
  </r>
  <r>
    <d v="2012-12-01T00:00:00"/>
    <s v="Glass Bottle"/>
    <s v="Import"/>
    <s v="Regular"/>
    <s v="IRELAND"/>
    <s v="EUROPE"/>
    <x v="11"/>
    <x v="28"/>
    <s v="Q4"/>
    <n v="26902.236835354841"/>
    <n v="3156918"/>
  </r>
  <r>
    <d v="2012-12-01T00:00:00"/>
    <s v="Aluminum Can"/>
    <s v="Import"/>
    <s v="Regular"/>
    <s v="IRELAND"/>
    <s v="EUROPE"/>
    <x v="11"/>
    <x v="28"/>
    <s v="Q4"/>
    <n v="19160.292899870972"/>
    <n v="2248418"/>
  </r>
  <r>
    <d v="2012-12-01T00:00:00"/>
    <s v="Draft"/>
    <s v="Import"/>
    <s v="Regular"/>
    <s v="IRELAND"/>
    <s v="EUROPE"/>
    <x v="11"/>
    <x v="28"/>
    <s v="Q4"/>
    <n v="42785.067034709682"/>
    <n v="5020733"/>
  </r>
  <r>
    <d v="2013-01-01T00:00:00"/>
    <s v="Glass Bottle"/>
    <s v="Import"/>
    <s v="Regular"/>
    <s v="IRELAND"/>
    <s v="EUROPE"/>
    <x v="1"/>
    <x v="29"/>
    <s v="Q1"/>
    <n v="22158.858141806453"/>
    <n v="2600293"/>
  </r>
  <r>
    <d v="2013-01-01T00:00:00"/>
    <s v="Aluminum Can"/>
    <s v="Import"/>
    <s v="Regular"/>
    <s v="IRELAND"/>
    <s v="EUROPE"/>
    <x v="1"/>
    <x v="29"/>
    <s v="Q1"/>
    <n v="17705.702216129033"/>
    <n v="2077725"/>
  </r>
  <r>
    <d v="2013-01-01T00:00:00"/>
    <s v="Draft"/>
    <s v="Import"/>
    <s v="Regular"/>
    <s v="IRELAND"/>
    <s v="EUROPE"/>
    <x v="1"/>
    <x v="29"/>
    <s v="Q1"/>
    <n v="50135.405806064526"/>
    <n v="5883279"/>
  </r>
  <r>
    <d v="2013-02-01T00:00:00"/>
    <s v="Glass Bottle"/>
    <s v="Import"/>
    <s v="Regular"/>
    <s v="IRELAND"/>
    <s v="EUROPE"/>
    <x v="2"/>
    <x v="29"/>
    <s v="Q1"/>
    <n v="24226.43012567742"/>
    <n v="2842918"/>
  </r>
  <r>
    <d v="2013-02-01T00:00:00"/>
    <s v="Aluminum Can"/>
    <s v="Import"/>
    <s v="Regular"/>
    <s v="IRELAND"/>
    <s v="EUROPE"/>
    <x v="2"/>
    <x v="29"/>
    <s v="Q1"/>
    <n v="28123.282427741935"/>
    <n v="3300205"/>
  </r>
  <r>
    <d v="2013-02-01T00:00:00"/>
    <s v="Draft"/>
    <s v="Import"/>
    <s v="Regular"/>
    <s v="IRELAND"/>
    <s v="EUROPE"/>
    <x v="2"/>
    <x v="29"/>
    <s v="Q1"/>
    <n v="47380.483843225811"/>
    <n v="5559995"/>
  </r>
  <r>
    <d v="2013-03-01T00:00:00"/>
    <s v="Glass Bottle"/>
    <s v="Import"/>
    <s v="Regular"/>
    <s v="IRELAND"/>
    <s v="EUROPE"/>
    <x v="3"/>
    <x v="29"/>
    <s v="Q1"/>
    <n v="28264.904184774194"/>
    <n v="3316824"/>
  </r>
  <r>
    <d v="2013-03-01T00:00:00"/>
    <s v="Aluminum Can"/>
    <s v="Import"/>
    <s v="Regular"/>
    <s v="IRELAND"/>
    <s v="EUROPE"/>
    <x v="3"/>
    <x v="29"/>
    <s v="Q1"/>
    <n v="17973.683405935488"/>
    <n v="2109172"/>
  </r>
  <r>
    <d v="2013-03-01T00:00:00"/>
    <s v="Draft"/>
    <s v="Import"/>
    <s v="Regular"/>
    <s v="IRELAND"/>
    <s v="EUROPE"/>
    <x v="3"/>
    <x v="29"/>
    <s v="Q1"/>
    <n v="41721.911081548387"/>
    <n v="4895974"/>
  </r>
  <r>
    <d v="2013-04-01T00:00:00"/>
    <s v="Glass Bottle"/>
    <s v="Import"/>
    <s v="Regular"/>
    <s v="IRELAND"/>
    <s v="EUROPE"/>
    <x v="4"/>
    <x v="29"/>
    <s v="Q2"/>
    <n v="12595.507918064517"/>
    <n v="1478055"/>
  </r>
  <r>
    <d v="2013-04-01T00:00:00"/>
    <s v="Aluminum Can"/>
    <s v="Import"/>
    <s v="Regular"/>
    <s v="IRELAND"/>
    <s v="EUROPE"/>
    <x v="4"/>
    <x v="29"/>
    <s v="Q2"/>
    <n v="6383.912378580646"/>
    <n v="749138"/>
  </r>
  <r>
    <d v="2013-04-01T00:00:00"/>
    <s v="Draft"/>
    <s v="Import"/>
    <s v="Regular"/>
    <s v="IRELAND"/>
    <s v="EUROPE"/>
    <x v="4"/>
    <x v="29"/>
    <s v="Q2"/>
    <n v="26590.138921548387"/>
    <n v="3120294"/>
  </r>
  <r>
    <d v="2013-05-01T00:00:00"/>
    <s v="Glass Bottle"/>
    <s v="Import"/>
    <s v="Regular"/>
    <s v="IRELAND"/>
    <s v="EUROPE"/>
    <x v="0"/>
    <x v="29"/>
    <s v="Q2"/>
    <n v="9515.8589154838719"/>
    <n v="1116665"/>
  </r>
  <r>
    <d v="2013-05-01T00:00:00"/>
    <s v="Aluminum Can"/>
    <s v="Import"/>
    <s v="Regular"/>
    <s v="IRELAND"/>
    <s v="EUROPE"/>
    <x v="0"/>
    <x v="29"/>
    <s v="Q2"/>
    <n v="12542.946211741937"/>
    <n v="1471887"/>
  </r>
  <r>
    <d v="2013-05-01T00:00:00"/>
    <s v="Draft"/>
    <s v="Import"/>
    <s v="Regular"/>
    <s v="IRELAND"/>
    <s v="EUROPE"/>
    <x v="0"/>
    <x v="29"/>
    <s v="Q2"/>
    <n v="24356.223794451613"/>
    <n v="2858149"/>
  </r>
  <r>
    <d v="2013-06-01T00:00:00"/>
    <s v="Glass Bottle"/>
    <s v="Import"/>
    <s v="Regular"/>
    <s v="IRELAND"/>
    <s v="EUROPE"/>
    <x v="5"/>
    <x v="29"/>
    <s v="Q2"/>
    <n v="5344.7705123870974"/>
    <n v="627197"/>
  </r>
  <r>
    <d v="2013-06-01T00:00:00"/>
    <s v="Aluminum Can"/>
    <s v="Import"/>
    <s v="Regular"/>
    <s v="IRELAND"/>
    <s v="EUROPE"/>
    <x v="5"/>
    <x v="29"/>
    <s v="Q2"/>
    <n v="12048.944571741935"/>
    <n v="1413917"/>
  </r>
  <r>
    <d v="2013-06-01T00:00:00"/>
    <s v="Draft"/>
    <s v="Import"/>
    <s v="Regular"/>
    <s v="IRELAND"/>
    <s v="EUROPE"/>
    <x v="5"/>
    <x v="29"/>
    <s v="Q2"/>
    <n v="33405.589044645159"/>
    <n v="3920072"/>
  </r>
  <r>
    <d v="2013-07-01T00:00:00"/>
    <s v="Glass Bottle"/>
    <s v="Import"/>
    <s v="Regular"/>
    <s v="IRELAND"/>
    <s v="EUROPE"/>
    <x v="6"/>
    <x v="29"/>
    <s v="Q3"/>
    <n v="12677.546106580647"/>
    <n v="1487682"/>
  </r>
  <r>
    <d v="2013-07-01T00:00:00"/>
    <s v="Aluminum Can"/>
    <s v="Import"/>
    <s v="Regular"/>
    <s v="IRELAND"/>
    <s v="EUROPE"/>
    <x v="6"/>
    <x v="29"/>
    <s v="Q3"/>
    <n v="24428.334228774194"/>
    <n v="2866611"/>
  </r>
  <r>
    <d v="2013-07-01T00:00:00"/>
    <s v="Draft"/>
    <s v="Import"/>
    <s v="Regular"/>
    <s v="IRELAND"/>
    <s v="EUROPE"/>
    <x v="6"/>
    <x v="29"/>
    <s v="Q3"/>
    <n v="33267.589000516135"/>
    <n v="3903878"/>
  </r>
  <r>
    <d v="2013-08-01T00:00:00"/>
    <s v="Glass Bottle"/>
    <s v="Import"/>
    <s v="Regular"/>
    <s v="IRELAND"/>
    <s v="EUROPE"/>
    <x v="7"/>
    <x v="29"/>
    <s v="Q3"/>
    <n v="7953.690576"/>
    <n v="933348"/>
  </r>
  <r>
    <d v="2013-08-01T00:00:00"/>
    <s v="Aluminum Can"/>
    <s v="Import"/>
    <s v="Regular"/>
    <s v="IRELAND"/>
    <s v="EUROPE"/>
    <x v="7"/>
    <x v="29"/>
    <s v="Q3"/>
    <n v="16315.765498967743"/>
    <n v="1914619"/>
  </r>
  <r>
    <d v="2013-08-01T00:00:00"/>
    <s v="Draft"/>
    <s v="Import"/>
    <s v="Regular"/>
    <s v="IRELAND"/>
    <s v="EUROPE"/>
    <x v="7"/>
    <x v="29"/>
    <s v="Q3"/>
    <n v="30981.674597806454"/>
    <n v="3635631"/>
  </r>
  <r>
    <d v="2013-09-01T00:00:00"/>
    <s v="Glass Bottle"/>
    <s v="Import"/>
    <s v="Regular"/>
    <s v="IRELAND"/>
    <s v="EUROPE"/>
    <x v="8"/>
    <x v="29"/>
    <s v="Q3"/>
    <n v="19464.099221548389"/>
    <n v="2284069"/>
  </r>
  <r>
    <d v="2013-09-01T00:00:00"/>
    <s v="Aluminum Can"/>
    <s v="Import"/>
    <s v="Regular"/>
    <s v="IRELAND"/>
    <s v="EUROPE"/>
    <x v="8"/>
    <x v="29"/>
    <s v="Q3"/>
    <n v="17108.980276516133"/>
    <n v="2007701"/>
  </r>
  <r>
    <d v="2013-09-01T00:00:00"/>
    <s v="Draft"/>
    <s v="Import"/>
    <s v="Regular"/>
    <s v="IRELAND"/>
    <s v="EUROPE"/>
    <x v="8"/>
    <x v="29"/>
    <s v="Q3"/>
    <n v="33433.420843096777"/>
    <n v="3923338"/>
  </r>
  <r>
    <d v="2013-10-01T00:00:00"/>
    <s v="Glass Bottle"/>
    <s v="Import"/>
    <s v="Regular"/>
    <s v="IRELAND"/>
    <s v="EUROPE"/>
    <x v="9"/>
    <x v="29"/>
    <s v="Q4"/>
    <n v="35826.026647096776"/>
    <n v="4204105"/>
  </r>
  <r>
    <d v="2013-10-01T00:00:00"/>
    <s v="Aluminum Can"/>
    <s v="Import"/>
    <s v="Regular"/>
    <s v="IRELAND"/>
    <s v="EUROPE"/>
    <x v="9"/>
    <x v="29"/>
    <s v="Q4"/>
    <n v="23268.985580903227"/>
    <n v="2730564"/>
  </r>
  <r>
    <d v="2013-10-01T00:00:00"/>
    <s v="Draft"/>
    <s v="Import"/>
    <s v="Regular"/>
    <s v="IRELAND"/>
    <s v="EUROPE"/>
    <x v="9"/>
    <x v="29"/>
    <s v="Q4"/>
    <n v="35177.17760670968"/>
    <n v="4127964"/>
  </r>
  <r>
    <d v="2013-11-01T00:00:00"/>
    <s v="Glass Bottle"/>
    <s v="Import"/>
    <s v="Regular"/>
    <s v="IRELAND"/>
    <s v="EUROPE"/>
    <x v="10"/>
    <x v="29"/>
    <s v="Q4"/>
    <n v="35850.142994193549"/>
    <n v="4206935"/>
  </r>
  <r>
    <d v="2013-11-01T00:00:00"/>
    <s v="Aluminum Can"/>
    <s v="Import"/>
    <s v="Regular"/>
    <s v="IRELAND"/>
    <s v="EUROPE"/>
    <x v="10"/>
    <x v="29"/>
    <s v="Q4"/>
    <n v="19178.035032258063"/>
    <n v="2250500"/>
  </r>
  <r>
    <d v="2013-11-01T00:00:00"/>
    <s v="Draft"/>
    <s v="Import"/>
    <s v="Regular"/>
    <s v="IRELAND"/>
    <s v="EUROPE"/>
    <x v="10"/>
    <x v="29"/>
    <s v="Q4"/>
    <n v="50760.632756645166"/>
    <n v="5956648"/>
  </r>
  <r>
    <d v="2013-12-01T00:00:00"/>
    <s v="Glass Bottle"/>
    <s v="Import"/>
    <s v="Regular"/>
    <s v="IRELAND"/>
    <s v="EUROPE"/>
    <x v="11"/>
    <x v="29"/>
    <s v="Q4"/>
    <n v="34212.881633290322"/>
    <n v="4014806"/>
  </r>
  <r>
    <d v="2013-12-01T00:00:00"/>
    <s v="Aluminum Can"/>
    <s v="Import"/>
    <s v="Regular"/>
    <s v="IRELAND"/>
    <s v="EUROPE"/>
    <x v="11"/>
    <x v="29"/>
    <s v="Q4"/>
    <n v="30041.546101548389"/>
    <n v="3525309"/>
  </r>
  <r>
    <d v="2013-12-01T00:00:00"/>
    <s v="Draft"/>
    <s v="Import"/>
    <s v="Regular"/>
    <s v="IRELAND"/>
    <s v="EUROPE"/>
    <x v="11"/>
    <x v="29"/>
    <s v="Q4"/>
    <n v="41713.883661419357"/>
    <n v="4895032"/>
  </r>
  <r>
    <d v="2014-01-01T00:00:00"/>
    <s v="Glass Bottle"/>
    <s v="Import"/>
    <s v="Regular"/>
    <s v="IRELAND"/>
    <s v="EUROPE"/>
    <x v="1"/>
    <x v="30"/>
    <s v="Q1"/>
    <n v="17810.169459612905"/>
    <n v="2089984"/>
  </r>
  <r>
    <d v="2014-01-01T00:00:00"/>
    <s v="Aluminum Can"/>
    <s v="Import"/>
    <s v="Regular"/>
    <s v="IRELAND"/>
    <s v="EUROPE"/>
    <x v="1"/>
    <x v="30"/>
    <s v="Q1"/>
    <n v="22168.862591096775"/>
    <n v="2601467"/>
  </r>
  <r>
    <d v="2014-01-01T00:00:00"/>
    <s v="Draft"/>
    <s v="Import"/>
    <s v="Regular"/>
    <s v="IRELAND"/>
    <s v="EUROPE"/>
    <x v="1"/>
    <x v="30"/>
    <s v="Q1"/>
    <n v="38004.286698967742"/>
    <n v="4459719"/>
  </r>
  <r>
    <d v="2014-02-01T00:00:00"/>
    <s v="Glass Bottle"/>
    <s v="Import"/>
    <s v="Regular"/>
    <s v="IRELAND"/>
    <s v="EUROPE"/>
    <x v="2"/>
    <x v="30"/>
    <s v="Q1"/>
    <n v="16165.213024000001"/>
    <n v="1896952"/>
  </r>
  <r>
    <d v="2014-02-01T00:00:00"/>
    <s v="Aluminum Can"/>
    <s v="Import"/>
    <s v="Regular"/>
    <s v="IRELAND"/>
    <s v="EUROPE"/>
    <x v="2"/>
    <x v="30"/>
    <s v="Q1"/>
    <n v="27379.237728903227"/>
    <n v="3212893"/>
  </r>
  <r>
    <d v="2014-02-01T00:00:00"/>
    <s v="Draft"/>
    <s v="Import"/>
    <s v="Regular"/>
    <s v="IRELAND"/>
    <s v="EUROPE"/>
    <x v="2"/>
    <x v="30"/>
    <s v="Q1"/>
    <n v="47590.159716129034"/>
    <n v="5584600"/>
  </r>
  <r>
    <d v="2014-03-01T00:00:00"/>
    <s v="Glass Bottle"/>
    <s v="Import"/>
    <s v="Regular"/>
    <s v="IRELAND"/>
    <s v="EUROPE"/>
    <x v="3"/>
    <x v="30"/>
    <s v="Q1"/>
    <n v="8392.9063518709681"/>
    <n v="984889"/>
  </r>
  <r>
    <d v="2014-03-01T00:00:00"/>
    <s v="Aluminum Can"/>
    <s v="Import"/>
    <s v="Regular"/>
    <s v="IRELAND"/>
    <s v="EUROPE"/>
    <x v="3"/>
    <x v="30"/>
    <s v="Q1"/>
    <n v="10478.569856903227"/>
    <n v="1229637"/>
  </r>
  <r>
    <d v="2014-03-01T00:00:00"/>
    <s v="Draft"/>
    <s v="Import"/>
    <s v="Regular"/>
    <s v="IRELAND"/>
    <s v="EUROPE"/>
    <x v="3"/>
    <x v="30"/>
    <s v="Q1"/>
    <n v="29814.366703225805"/>
    <n v="3498650"/>
  </r>
  <r>
    <d v="2014-04-01T00:00:00"/>
    <s v="Glass Bottle"/>
    <s v="Import"/>
    <s v="Regular"/>
    <s v="IRELAND"/>
    <s v="EUROPE"/>
    <x v="4"/>
    <x v="30"/>
    <s v="Q2"/>
    <n v="6350.0557541935486"/>
    <n v="745165"/>
  </r>
  <r>
    <d v="2014-04-01T00:00:00"/>
    <s v="Aluminum Can"/>
    <s v="Import"/>
    <s v="Regular"/>
    <s v="IRELAND"/>
    <s v="EUROPE"/>
    <x v="4"/>
    <x v="30"/>
    <s v="Q2"/>
    <n v="8442.3491242580658"/>
    <n v="990691"/>
  </r>
  <r>
    <d v="2014-04-01T00:00:00"/>
    <s v="Draft"/>
    <s v="Import"/>
    <s v="Regular"/>
    <s v="IRELAND"/>
    <s v="EUROPE"/>
    <x v="4"/>
    <x v="30"/>
    <s v="Q2"/>
    <n v="23531.470288774195"/>
    <n v="2761366"/>
  </r>
  <r>
    <d v="2014-05-01T00:00:00"/>
    <s v="Glass Bottle"/>
    <s v="Import"/>
    <s v="Regular"/>
    <s v="IRELAND"/>
    <s v="EUROPE"/>
    <x v="0"/>
    <x v="30"/>
    <s v="Q2"/>
    <n v="12420.532315612903"/>
    <n v="1457522"/>
  </r>
  <r>
    <d v="2014-05-01T00:00:00"/>
    <s v="Aluminum Can"/>
    <s v="Import"/>
    <s v="Regular"/>
    <s v="IRELAND"/>
    <s v="EUROPE"/>
    <x v="0"/>
    <x v="30"/>
    <s v="Q2"/>
    <n v="5591.2174233548385"/>
    <n v="656117"/>
  </r>
  <r>
    <d v="2014-05-01T00:00:00"/>
    <s v="Draft"/>
    <s v="Import"/>
    <s v="Regular"/>
    <s v="IRELAND"/>
    <s v="EUROPE"/>
    <x v="0"/>
    <x v="30"/>
    <s v="Q2"/>
    <n v="32037.587125161292"/>
    <n v="3759540"/>
  </r>
  <r>
    <d v="2014-06-01T00:00:00"/>
    <s v="Glass Bottle"/>
    <s v="Import"/>
    <s v="Regular"/>
    <s v="IRELAND"/>
    <s v="EUROPE"/>
    <x v="5"/>
    <x v="30"/>
    <s v="Q2"/>
    <n v="2880.1224474838709"/>
    <n v="337976"/>
  </r>
  <r>
    <d v="2014-06-01T00:00:00"/>
    <s v="Aluminum Can"/>
    <s v="Import"/>
    <s v="Regular"/>
    <s v="IRELAND"/>
    <s v="EUROPE"/>
    <x v="5"/>
    <x v="30"/>
    <s v="Q2"/>
    <n v="3787.2464870967747"/>
    <n v="444425"/>
  </r>
  <r>
    <d v="2014-06-01T00:00:00"/>
    <s v="Draft"/>
    <s v="Import"/>
    <s v="Regular"/>
    <s v="IRELAND"/>
    <s v="EUROPE"/>
    <x v="5"/>
    <x v="30"/>
    <s v="Q2"/>
    <n v="26298.39077341936"/>
    <n v="3086058"/>
  </r>
  <r>
    <d v="2014-07-01T00:00:00"/>
    <s v="Glass Bottle"/>
    <s v="Import"/>
    <s v="Regular"/>
    <s v="IRELAND"/>
    <s v="EUROPE"/>
    <x v="6"/>
    <x v="30"/>
    <s v="Q3"/>
    <n v="11953.552914709679"/>
    <n v="1402723"/>
  </r>
  <r>
    <d v="2014-07-01T00:00:00"/>
    <s v="Aluminum Can"/>
    <s v="Import"/>
    <s v="Regular"/>
    <s v="IRELAND"/>
    <s v="EUROPE"/>
    <x v="6"/>
    <x v="30"/>
    <s v="Q3"/>
    <n v="17546.261631612906"/>
    <n v="2059015"/>
  </r>
  <r>
    <d v="2014-07-01T00:00:00"/>
    <s v="Draft"/>
    <s v="Import"/>
    <s v="Regular"/>
    <s v="IRELAND"/>
    <s v="EUROPE"/>
    <x v="6"/>
    <x v="30"/>
    <s v="Q3"/>
    <n v="34407.93430774194"/>
    <n v="4037695"/>
  </r>
  <r>
    <d v="2014-08-01T00:00:00"/>
    <s v="Glass Bottle"/>
    <s v="Import"/>
    <s v="Regular"/>
    <s v="IRELAND"/>
    <s v="EUROPE"/>
    <x v="7"/>
    <x v="30"/>
    <s v="Q3"/>
    <n v="6228.5621992258066"/>
    <n v="730908"/>
  </r>
  <r>
    <d v="2014-08-01T00:00:00"/>
    <s v="Aluminum Can"/>
    <s v="Import"/>
    <s v="Regular"/>
    <s v="IRELAND"/>
    <s v="EUROPE"/>
    <x v="7"/>
    <x v="30"/>
    <s v="Q3"/>
    <n v="11471.481623096775"/>
    <n v="1346153"/>
  </r>
  <r>
    <d v="2014-08-01T00:00:00"/>
    <s v="Draft"/>
    <s v="Import"/>
    <s v="Regular"/>
    <s v="IRELAND"/>
    <s v="EUROPE"/>
    <x v="7"/>
    <x v="30"/>
    <s v="Q3"/>
    <n v="23610.082762967744"/>
    <n v="2770591"/>
  </r>
  <r>
    <d v="2014-09-01T00:00:00"/>
    <s v="Glass Bottle"/>
    <s v="Import"/>
    <s v="Regular"/>
    <s v="IRELAND"/>
    <s v="EUROPE"/>
    <x v="8"/>
    <x v="30"/>
    <s v="Q3"/>
    <n v="11060.847553290323"/>
    <n v="1297966"/>
  </r>
  <r>
    <d v="2014-09-01T00:00:00"/>
    <s v="Aluminum Can"/>
    <s v="Import"/>
    <s v="Regular"/>
    <s v="IRELAND"/>
    <s v="EUROPE"/>
    <x v="8"/>
    <x v="30"/>
    <s v="Q3"/>
    <n v="13263.505167612904"/>
    <n v="1556443"/>
  </r>
  <r>
    <d v="2014-09-01T00:00:00"/>
    <s v="Draft"/>
    <s v="Import"/>
    <s v="Regular"/>
    <s v="IRELAND"/>
    <s v="EUROPE"/>
    <x v="8"/>
    <x v="30"/>
    <s v="Q3"/>
    <n v="31952.685653032262"/>
    <n v="3749577"/>
  </r>
  <r>
    <d v="2014-10-01T00:00:00"/>
    <s v="Glass Bottle"/>
    <s v="Import"/>
    <s v="Regular"/>
    <s v="IRELAND"/>
    <s v="EUROPE"/>
    <x v="9"/>
    <x v="30"/>
    <s v="Q4"/>
    <n v="11959.484002193549"/>
    <n v="1403419"/>
  </r>
  <r>
    <d v="2014-10-01T00:00:00"/>
    <s v="Aluminum Can"/>
    <s v="Import"/>
    <s v="Regular"/>
    <s v="IRELAND"/>
    <s v="EUROPE"/>
    <x v="9"/>
    <x v="30"/>
    <s v="Q4"/>
    <n v="16182.40976903226"/>
    <n v="1898970"/>
  </r>
  <r>
    <d v="2014-10-01T00:00:00"/>
    <s v="Draft"/>
    <s v="Import"/>
    <s v="Regular"/>
    <s v="IRELAND"/>
    <s v="EUROPE"/>
    <x v="9"/>
    <x v="30"/>
    <s v="Q4"/>
    <n v="36103.62028903226"/>
    <n v="4236680"/>
  </r>
  <r>
    <d v="2014-11-01T00:00:00"/>
    <s v="Glass Bottle"/>
    <s v="Import"/>
    <s v="Regular"/>
    <s v="IRELAND"/>
    <s v="EUROPE"/>
    <x v="10"/>
    <x v="30"/>
    <s v="Q4"/>
    <n v="19848.435394838711"/>
    <n v="2329170"/>
  </r>
  <r>
    <d v="2014-11-01T00:00:00"/>
    <s v="Aluminum Can"/>
    <s v="Import"/>
    <s v="Regular"/>
    <s v="IRELAND"/>
    <s v="EUROPE"/>
    <x v="10"/>
    <x v="30"/>
    <s v="Q4"/>
    <n v="24842.982008645165"/>
    <n v="2915269"/>
  </r>
  <r>
    <d v="2014-11-01T00:00:00"/>
    <s v="Draft"/>
    <s v="Import"/>
    <s v="Regular"/>
    <s v="IRELAND"/>
    <s v="EUROPE"/>
    <x v="10"/>
    <x v="30"/>
    <s v="Q4"/>
    <n v="44331.742964645164"/>
    <n v="5202232"/>
  </r>
  <r>
    <d v="2014-12-01T00:00:00"/>
    <s v="Glass Bottle"/>
    <s v="Import"/>
    <s v="Regular"/>
    <s v="IRELAND"/>
    <s v="EUROPE"/>
    <x v="11"/>
    <x v="30"/>
    <s v="Q4"/>
    <n v="13866.226368129033"/>
    <n v="1627171"/>
  </r>
  <r>
    <d v="2014-12-01T00:00:00"/>
    <s v="Aluminum Can"/>
    <s v="Import"/>
    <s v="Regular"/>
    <s v="IRELAND"/>
    <s v="EUROPE"/>
    <x v="11"/>
    <x v="30"/>
    <s v="Q4"/>
    <n v="13392.608580516129"/>
    <n v="1571593"/>
  </r>
  <r>
    <d v="2014-12-01T00:00:00"/>
    <s v="Draft"/>
    <s v="Import"/>
    <s v="Regular"/>
    <s v="IRELAND"/>
    <s v="EUROPE"/>
    <x v="11"/>
    <x v="30"/>
    <s v="Q4"/>
    <n v="21195.567726322581"/>
    <n v="2487253"/>
  </r>
  <r>
    <d v="2015-01-01T00:00:00"/>
    <s v="Glass Bottle"/>
    <s v="Import"/>
    <s v="Regular"/>
    <s v="IRELAND"/>
    <s v="EUROPE"/>
    <x v="1"/>
    <x v="31"/>
    <s v="Q1"/>
    <n v="20678.037734967744"/>
    <n v="2426522"/>
  </r>
  <r>
    <d v="2015-01-01T00:00:00"/>
    <s v="Aluminum Can"/>
    <s v="Import"/>
    <s v="Regular"/>
    <s v="IRELAND"/>
    <s v="EUROPE"/>
    <x v="1"/>
    <x v="31"/>
    <s v="Q1"/>
    <n v="17724.074952645162"/>
    <n v="2079881"/>
  </r>
  <r>
    <d v="2015-01-01T00:00:00"/>
    <s v="Draft"/>
    <s v="Import"/>
    <s v="Regular"/>
    <s v="IRELAND"/>
    <s v="EUROPE"/>
    <x v="1"/>
    <x v="31"/>
    <s v="Q1"/>
    <n v="12903.839250451612"/>
    <n v="1514237"/>
  </r>
  <r>
    <d v="2015-02-01T00:00:00"/>
    <s v="Glass Bottle"/>
    <s v="Import"/>
    <s v="Regular"/>
    <s v="IRELAND"/>
    <s v="EUROPE"/>
    <x v="2"/>
    <x v="31"/>
    <s v="Q1"/>
    <n v="30648.860486193549"/>
    <n v="3596576"/>
  </r>
  <r>
    <d v="2015-02-01T00:00:00"/>
    <s v="Aluminum Can"/>
    <s v="Import"/>
    <s v="Regular"/>
    <s v="IRELAND"/>
    <s v="EUROPE"/>
    <x v="2"/>
    <x v="31"/>
    <s v="Q1"/>
    <n v="38456.310556000004"/>
    <n v="4512763"/>
  </r>
  <r>
    <d v="2015-02-01T00:00:00"/>
    <s v="Draft"/>
    <s v="Import"/>
    <s v="Regular"/>
    <s v="IRELAND"/>
    <s v="EUROPE"/>
    <x v="2"/>
    <x v="31"/>
    <s v="Q1"/>
    <n v="81725.86051703227"/>
    <n v="9590349"/>
  </r>
  <r>
    <d v="2015-03-01T00:00:00"/>
    <s v="Glass Bottle"/>
    <s v="Import"/>
    <s v="Regular"/>
    <s v="IRELAND"/>
    <s v="EUROPE"/>
    <x v="3"/>
    <x v="31"/>
    <s v="Q1"/>
    <n v="21191.971578451612"/>
    <n v="2486831"/>
  </r>
  <r>
    <d v="2015-03-01T00:00:00"/>
    <s v="Aluminum Can"/>
    <s v="Import"/>
    <s v="Regular"/>
    <s v="IRELAND"/>
    <s v="EUROPE"/>
    <x v="3"/>
    <x v="31"/>
    <s v="Q1"/>
    <n v="21459.739726322583"/>
    <n v="2518253"/>
  </r>
  <r>
    <d v="2015-03-01T00:00:00"/>
    <s v="Draft"/>
    <s v="Import"/>
    <s v="Regular"/>
    <s v="IRELAND"/>
    <s v="EUROPE"/>
    <x v="3"/>
    <x v="31"/>
    <s v="Q1"/>
    <n v="46365.211195483869"/>
    <n v="5440855"/>
  </r>
  <r>
    <d v="2015-04-01T00:00:00"/>
    <s v="Glass Bottle"/>
    <s v="Import"/>
    <s v="Regular"/>
    <s v="IRELAND"/>
    <s v="EUROPE"/>
    <x v="4"/>
    <x v="31"/>
    <s v="Q2"/>
    <n v="13394.500392903226"/>
    <n v="1571815"/>
  </r>
  <r>
    <d v="2015-04-01T00:00:00"/>
    <s v="Aluminum Can"/>
    <s v="Import"/>
    <s v="Regular"/>
    <s v="IRELAND"/>
    <s v="EUROPE"/>
    <x v="4"/>
    <x v="31"/>
    <s v="Q2"/>
    <n v="6963.8892220645166"/>
    <n v="817197"/>
  </r>
  <r>
    <d v="2015-04-01T00:00:00"/>
    <s v="Draft"/>
    <s v="Import"/>
    <s v="Regular"/>
    <s v="IRELAND"/>
    <s v="EUROPE"/>
    <x v="4"/>
    <x v="31"/>
    <s v="Q2"/>
    <n v="26464.307832774197"/>
    <n v="3105528"/>
  </r>
  <r>
    <d v="2015-05-01T00:00:00"/>
    <s v="Glass Bottle"/>
    <s v="Import"/>
    <s v="Regular"/>
    <s v="IRELAND"/>
    <s v="EUROPE"/>
    <x v="0"/>
    <x v="31"/>
    <s v="Q2"/>
    <n v="5793.2408299354838"/>
    <n v="679824"/>
  </r>
  <r>
    <d v="2015-05-01T00:00:00"/>
    <s v="Aluminum Can"/>
    <s v="Import"/>
    <s v="Regular"/>
    <s v="IRELAND"/>
    <s v="EUROPE"/>
    <x v="0"/>
    <x v="31"/>
    <s v="Q2"/>
    <n v="8068.9206980645167"/>
    <n v="946870"/>
  </r>
  <r>
    <d v="2015-05-01T00:00:00"/>
    <s v="Draft"/>
    <s v="Import"/>
    <s v="Regular"/>
    <s v="IRELAND"/>
    <s v="EUROPE"/>
    <x v="0"/>
    <x v="31"/>
    <s v="Q2"/>
    <n v="15129.113396645163"/>
    <n v="1775368"/>
  </r>
  <r>
    <d v="2015-06-01T00:00:00"/>
    <s v="Glass Bottle"/>
    <s v="Import"/>
    <s v="Regular"/>
    <s v="IRELAND"/>
    <s v="EUROPE"/>
    <x v="5"/>
    <x v="31"/>
    <s v="Q2"/>
    <n v="9929.8675695483871"/>
    <n v="1165248"/>
  </r>
  <r>
    <d v="2015-06-01T00:00:00"/>
    <s v="Aluminum Can"/>
    <s v="Import"/>
    <s v="Regular"/>
    <s v="IRELAND"/>
    <s v="EUROPE"/>
    <x v="5"/>
    <x v="31"/>
    <s v="Q2"/>
    <n v="8186.9118436129038"/>
    <n v="960716"/>
  </r>
  <r>
    <d v="2015-06-01T00:00:00"/>
    <s v="Draft"/>
    <s v="Import"/>
    <s v="Regular"/>
    <s v="IRELAND"/>
    <s v="EUROPE"/>
    <x v="5"/>
    <x v="31"/>
    <s v="Q2"/>
    <n v="34141.103544387101"/>
    <n v="4006383"/>
  </r>
  <r>
    <d v="2015-07-01T00:00:00"/>
    <s v="Glass Bottle"/>
    <s v="Import"/>
    <s v="Regular"/>
    <s v="IRELAND"/>
    <s v="EUROPE"/>
    <x v="6"/>
    <x v="31"/>
    <s v="Q3"/>
    <n v="12545.92879883871"/>
    <n v="1472237"/>
  </r>
  <r>
    <d v="2015-07-01T00:00:00"/>
    <s v="Aluminum Can"/>
    <s v="Import"/>
    <s v="Regular"/>
    <s v="IRELAND"/>
    <s v="EUROPE"/>
    <x v="6"/>
    <x v="31"/>
    <s v="Q3"/>
    <n v="15018.502023741938"/>
    <n v="1762388"/>
  </r>
  <r>
    <d v="2015-07-01T00:00:00"/>
    <s v="Draft"/>
    <s v="Import"/>
    <s v="Regular"/>
    <s v="IRELAND"/>
    <s v="EUROPE"/>
    <x v="6"/>
    <x v="31"/>
    <s v="Q3"/>
    <n v="18073.148424774194"/>
    <n v="2120844"/>
  </r>
  <r>
    <d v="2015-08-01T00:00:00"/>
    <s v="Glass Bottle"/>
    <s v="Import"/>
    <s v="Regular"/>
    <s v="IRELAND"/>
    <s v="EUROPE"/>
    <x v="7"/>
    <x v="31"/>
    <s v="Q3"/>
    <n v="10449.664327096774"/>
    <n v="1226245"/>
  </r>
  <r>
    <d v="2015-08-01T00:00:00"/>
    <s v="Aluminum Can"/>
    <s v="Import"/>
    <s v="Regular"/>
    <s v="IRELAND"/>
    <s v="EUROPE"/>
    <x v="7"/>
    <x v="31"/>
    <s v="Q3"/>
    <n v="17201.670561806452"/>
    <n v="2018578"/>
  </r>
  <r>
    <d v="2015-08-01T00:00:00"/>
    <s v="Draft"/>
    <s v="Import"/>
    <s v="Regular"/>
    <s v="IRELAND"/>
    <s v="EUROPE"/>
    <x v="7"/>
    <x v="31"/>
    <s v="Q3"/>
    <n v="32453.43646154839"/>
    <n v="3808339"/>
  </r>
  <r>
    <d v="2015-09-01T00:00:00"/>
    <s v="Glass Bottle"/>
    <s v="Import"/>
    <s v="Regular"/>
    <s v="IRELAND"/>
    <s v="EUROPE"/>
    <x v="8"/>
    <x v="31"/>
    <s v="Q3"/>
    <n v="20581.171827741935"/>
    <n v="2415155"/>
  </r>
  <r>
    <d v="2015-09-01T00:00:00"/>
    <s v="Aluminum Can"/>
    <s v="Import"/>
    <s v="Regular"/>
    <s v="IRELAND"/>
    <s v="EUROPE"/>
    <x v="8"/>
    <x v="31"/>
    <s v="Q3"/>
    <n v="16830.116904645161"/>
    <n v="1974977"/>
  </r>
  <r>
    <d v="2015-09-01T00:00:00"/>
    <s v="Draft"/>
    <s v="Import"/>
    <s v="Regular"/>
    <s v="IRELAND"/>
    <s v="EUROPE"/>
    <x v="8"/>
    <x v="31"/>
    <s v="Q3"/>
    <n v="19379.461921419355"/>
    <n v="2274137"/>
  </r>
  <r>
    <d v="2015-10-01T00:00:00"/>
    <s v="Glass Bottle"/>
    <s v="Import"/>
    <s v="Regular"/>
    <s v="IRELAND"/>
    <s v="EUROPE"/>
    <x v="9"/>
    <x v="31"/>
    <s v="Q4"/>
    <n v="25318.406391870969"/>
    <n v="2971059"/>
  </r>
  <r>
    <d v="2015-10-01T00:00:00"/>
    <s v="Aluminum Can"/>
    <s v="Import"/>
    <s v="Regular"/>
    <s v="IRELAND"/>
    <s v="EUROPE"/>
    <x v="9"/>
    <x v="31"/>
    <s v="Q4"/>
    <n v="21207.804855096776"/>
    <n v="2488689"/>
  </r>
  <r>
    <d v="2015-10-01T00:00:00"/>
    <s v="Draft"/>
    <s v="Import"/>
    <s v="Regular"/>
    <s v="IRELAND"/>
    <s v="EUROPE"/>
    <x v="9"/>
    <x v="31"/>
    <s v="Q4"/>
    <n v="31810.458856903228"/>
    <n v="3732887"/>
  </r>
  <r>
    <d v="2015-11-01T00:00:00"/>
    <s v="Glass Bottle"/>
    <s v="Import"/>
    <s v="Regular"/>
    <s v="IRELAND"/>
    <s v="EUROPE"/>
    <x v="10"/>
    <x v="31"/>
    <s v="Q4"/>
    <n v="31253.703584387098"/>
    <n v="3667553"/>
  </r>
  <r>
    <d v="2015-11-01T00:00:00"/>
    <s v="Aluminum Can"/>
    <s v="Import"/>
    <s v="Regular"/>
    <s v="IRELAND"/>
    <s v="EUROPE"/>
    <x v="10"/>
    <x v="31"/>
    <s v="Q4"/>
    <n v="35859.371970838707"/>
    <n v="4208018"/>
  </r>
  <r>
    <d v="2015-11-01T00:00:00"/>
    <s v="Draft"/>
    <s v="Import"/>
    <s v="Regular"/>
    <s v="IRELAND"/>
    <s v="EUROPE"/>
    <x v="10"/>
    <x v="31"/>
    <s v="Q4"/>
    <n v="49586.686475354843"/>
    <n v="5818888"/>
  </r>
  <r>
    <d v="2015-12-01T00:00:00"/>
    <s v="Glass Bottle"/>
    <s v="Import"/>
    <s v="Regular"/>
    <s v="IRELAND"/>
    <s v="EUROPE"/>
    <x v="11"/>
    <x v="31"/>
    <s v="Q4"/>
    <n v="45492.523254322587"/>
    <n v="5338447"/>
  </r>
  <r>
    <d v="2015-12-01T00:00:00"/>
    <s v="Aluminum Can"/>
    <s v="Import"/>
    <s v="Regular"/>
    <s v="IRELAND"/>
    <s v="EUROPE"/>
    <x v="11"/>
    <x v="31"/>
    <s v="Q4"/>
    <n v="32478.796973548389"/>
    <n v="3811315"/>
  </r>
  <r>
    <d v="2015-12-01T00:00:00"/>
    <s v="Draft"/>
    <s v="Import"/>
    <s v="Regular"/>
    <s v="IRELAND"/>
    <s v="EUROPE"/>
    <x v="11"/>
    <x v="31"/>
    <s v="Q4"/>
    <n v="52809.985394193551"/>
    <n v="6197135"/>
  </r>
  <r>
    <d v="2016-01-01T00:00:00"/>
    <s v="Glass Bottle"/>
    <s v="Import"/>
    <s v="Regular"/>
    <s v="IRELAND"/>
    <s v="EUROPE"/>
    <x v="1"/>
    <x v="32"/>
    <s v="Q1"/>
    <n v="65500.833839225808"/>
    <n v="7686378"/>
  </r>
  <r>
    <d v="2016-01-01T00:00:00"/>
    <s v="Aluminum Can"/>
    <s v="Import"/>
    <s v="Regular"/>
    <s v="IRELAND"/>
    <s v="EUROPE"/>
    <x v="1"/>
    <x v="32"/>
    <s v="Q1"/>
    <n v="35473.03320335484"/>
    <n v="4162682"/>
  </r>
  <r>
    <d v="2016-01-01T00:00:00"/>
    <s v="Draft"/>
    <s v="Import"/>
    <s v="Regular"/>
    <s v="IRELAND"/>
    <s v="EUROPE"/>
    <x v="1"/>
    <x v="32"/>
    <s v="Q1"/>
    <n v="82391.982997548388"/>
    <n v="9668517"/>
  </r>
  <r>
    <d v="2016-02-01T00:00:00"/>
    <s v="Glass Bottle"/>
    <s v="Import"/>
    <s v="Regular"/>
    <s v="IRELAND"/>
    <s v="EUROPE"/>
    <x v="2"/>
    <x v="32"/>
    <s v="Q1"/>
    <n v="39032.546383096778"/>
    <n v="4580383"/>
  </r>
  <r>
    <d v="2016-02-01T00:00:00"/>
    <s v="Aluminum Can"/>
    <s v="Import"/>
    <s v="Regular"/>
    <s v="IRELAND"/>
    <s v="EUROPE"/>
    <x v="2"/>
    <x v="32"/>
    <s v="Q1"/>
    <n v="1814.6230330322583"/>
    <n v="212942"/>
  </r>
  <r>
    <d v="2016-02-01T00:00:00"/>
    <s v="Draft"/>
    <s v="Import"/>
    <s v="Regular"/>
    <s v="IRELAND"/>
    <s v="EUROPE"/>
    <x v="2"/>
    <x v="32"/>
    <s v="Q1"/>
    <n v="39968.218042064516"/>
    <n v="4690182"/>
  </r>
  <r>
    <d v="2016-03-01T00:00:00"/>
    <s v="Glass Bottle"/>
    <s v="Import"/>
    <s v="Regular"/>
    <s v="IRELAND"/>
    <s v="EUROPE"/>
    <x v="3"/>
    <x v="32"/>
    <s v="Q1"/>
    <n v="39771.196860129035"/>
    <n v="4667062"/>
  </r>
  <r>
    <d v="2016-03-01T00:00:00"/>
    <s v="Aluminum Can"/>
    <s v="Import"/>
    <s v="Regular"/>
    <s v="IRELAND"/>
    <s v="EUROPE"/>
    <x v="3"/>
    <x v="32"/>
    <s v="Q1"/>
    <n v="20865.514638193548"/>
    <n v="2448522"/>
  </r>
  <r>
    <d v="2016-03-01T00:00:00"/>
    <s v="Draft"/>
    <s v="Import"/>
    <s v="Regular"/>
    <s v="IRELAND"/>
    <s v="EUROPE"/>
    <x v="3"/>
    <x v="32"/>
    <s v="Q1"/>
    <n v="19416.846520258066"/>
    <n v="2278524"/>
  </r>
  <r>
    <d v="2016-04-01T00:00:00"/>
    <s v="Glass Bottle"/>
    <s v="Import"/>
    <s v="Regular"/>
    <s v="IRELAND"/>
    <s v="EUROPE"/>
    <x v="4"/>
    <x v="32"/>
    <s v="Q2"/>
    <n v="29362.266151096777"/>
    <n v="3445597"/>
  </r>
  <r>
    <d v="2016-04-01T00:00:00"/>
    <s v="Aluminum Can"/>
    <s v="Import"/>
    <s v="Regular"/>
    <s v="IRELAND"/>
    <s v="EUROPE"/>
    <x v="4"/>
    <x v="32"/>
    <s v="Q2"/>
    <n v="8255.3664783225813"/>
    <n v="968749"/>
  </r>
  <r>
    <d v="2016-04-01T00:00:00"/>
    <s v="Draft"/>
    <s v="Import"/>
    <s v="Regular"/>
    <s v="IRELAND"/>
    <s v="EUROPE"/>
    <x v="4"/>
    <x v="32"/>
    <s v="Q2"/>
    <n v="10925.165405419355"/>
    <n v="1282044"/>
  </r>
  <r>
    <d v="2016-05-01T00:00:00"/>
    <s v="Glass Bottle"/>
    <s v="Import"/>
    <s v="Regular"/>
    <s v="IRELAND"/>
    <s v="EUROPE"/>
    <x v="0"/>
    <x v="32"/>
    <s v="Q2"/>
    <n v="6908.2171034838721"/>
    <n v="810664"/>
  </r>
  <r>
    <d v="2016-05-01T00:00:00"/>
    <s v="Aluminum Can"/>
    <s v="Import"/>
    <s v="Regular"/>
    <s v="IRELAND"/>
    <s v="EUROPE"/>
    <x v="0"/>
    <x v="32"/>
    <s v="Q2"/>
    <n v="3089.6278868387103"/>
    <n v="362561"/>
  </r>
  <r>
    <d v="2016-05-01T00:00:00"/>
    <s v="Draft"/>
    <s v="Import"/>
    <s v="Regular"/>
    <s v="IRELAND"/>
    <s v="EUROPE"/>
    <x v="0"/>
    <x v="32"/>
    <s v="Q2"/>
    <n v="25732.900781548389"/>
    <n v="3019699"/>
  </r>
  <r>
    <d v="2016-06-01T00:00:00"/>
    <s v="Glass Bottle"/>
    <s v="Import"/>
    <s v="Regular"/>
    <s v="IRELAND"/>
    <s v="EUROPE"/>
    <x v="5"/>
    <x v="32"/>
    <s v="Q2"/>
    <n v="18119.608610064515"/>
    <n v="2126296"/>
  </r>
  <r>
    <d v="2016-06-01T00:00:00"/>
    <s v="Aluminum Can"/>
    <s v="Import"/>
    <s v="Regular"/>
    <s v="IRELAND"/>
    <s v="EUROPE"/>
    <x v="5"/>
    <x v="32"/>
    <s v="Q2"/>
    <n v="7493.4433002580654"/>
    <n v="879339"/>
  </r>
  <r>
    <d v="2016-06-01T00:00:00"/>
    <s v="Draft"/>
    <s v="Import"/>
    <s v="Regular"/>
    <s v="IRELAND"/>
    <s v="EUROPE"/>
    <x v="5"/>
    <x v="32"/>
    <s v="Q2"/>
    <n v="33479.446422838708"/>
    <n v="3928739"/>
  </r>
  <r>
    <d v="2016-07-01T00:00:00"/>
    <s v="Glass Bottle"/>
    <s v="Import"/>
    <s v="Regular"/>
    <s v="IRELAND"/>
    <s v="EUROPE"/>
    <x v="6"/>
    <x v="32"/>
    <s v="Q3"/>
    <n v="21492.829399741939"/>
    <n v="2522136"/>
  </r>
  <r>
    <d v="2016-07-01T00:00:00"/>
    <s v="Aluminum Can"/>
    <s v="Import"/>
    <s v="Regular"/>
    <s v="IRELAND"/>
    <s v="EUROPE"/>
    <x v="6"/>
    <x v="32"/>
    <s v="Q3"/>
    <n v="8666.0687215483867"/>
    <n v="1016944"/>
  </r>
  <r>
    <d v="2016-07-01T00:00:00"/>
    <s v="Draft"/>
    <s v="Import"/>
    <s v="Regular"/>
    <s v="IRELAND"/>
    <s v="EUROPE"/>
    <x v="6"/>
    <x v="32"/>
    <s v="Q3"/>
    <n v="22521.404385935486"/>
    <n v="2642837"/>
  </r>
  <r>
    <d v="2016-08-01T00:00:00"/>
    <s v="Glass Bottle"/>
    <s v="Import"/>
    <s v="Regular"/>
    <s v="IRELAND"/>
    <s v="EUROPE"/>
    <x v="7"/>
    <x v="32"/>
    <s v="Q3"/>
    <n v="31763.214677290325"/>
    <n v="3727343"/>
  </r>
  <r>
    <d v="2016-08-01T00:00:00"/>
    <s v="Aluminum Can"/>
    <s v="Import"/>
    <s v="Regular"/>
    <s v="IRELAND"/>
    <s v="EUROPE"/>
    <x v="7"/>
    <x v="32"/>
    <s v="Q3"/>
    <n v="31050.350796129034"/>
    <n v="3643690"/>
  </r>
  <r>
    <d v="2016-08-01T00:00:00"/>
    <s v="Draft"/>
    <s v="Import"/>
    <s v="Regular"/>
    <s v="IRELAND"/>
    <s v="EUROPE"/>
    <x v="7"/>
    <x v="32"/>
    <s v="Q3"/>
    <n v="35442.346642967743"/>
    <n v="4159081"/>
  </r>
  <r>
    <d v="2016-09-01T00:00:00"/>
    <s v="Glass Bottle"/>
    <s v="Import"/>
    <s v="Regular"/>
    <s v="IRELAND"/>
    <s v="EUROPE"/>
    <x v="8"/>
    <x v="32"/>
    <s v="Q3"/>
    <n v="31821.954599741937"/>
    <n v="3734236"/>
  </r>
  <r>
    <d v="2016-09-01T00:00:00"/>
    <s v="Aluminum Can"/>
    <s v="Import"/>
    <s v="Regular"/>
    <s v="IRELAND"/>
    <s v="EUROPE"/>
    <x v="8"/>
    <x v="32"/>
    <s v="Q3"/>
    <n v="12557.151848000001"/>
    <n v="1473554"/>
  </r>
  <r>
    <d v="2016-09-01T00:00:00"/>
    <s v="Draft"/>
    <s v="Import"/>
    <s v="Regular"/>
    <s v="IRELAND"/>
    <s v="EUROPE"/>
    <x v="8"/>
    <x v="32"/>
    <s v="Q3"/>
    <n v="23973.813520258067"/>
    <n v="2813274"/>
  </r>
  <r>
    <d v="2016-10-01T00:00:00"/>
    <s v="Glass Bottle"/>
    <s v="Import"/>
    <s v="Regular"/>
    <s v="IRELAND"/>
    <s v="EUROPE"/>
    <x v="9"/>
    <x v="32"/>
    <s v="Q4"/>
    <n v="29016.234917806454"/>
    <n v="3404991"/>
  </r>
  <r>
    <d v="2016-10-01T00:00:00"/>
    <s v="Aluminum Can"/>
    <s v="Import"/>
    <s v="Regular"/>
    <s v="IRELAND"/>
    <s v="EUROPE"/>
    <x v="9"/>
    <x v="32"/>
    <s v="Q4"/>
    <n v="15926.299275870968"/>
    <n v="1868916"/>
  </r>
  <r>
    <d v="2016-10-01T00:00:00"/>
    <s v="Draft"/>
    <s v="Import"/>
    <s v="Regular"/>
    <s v="IRELAND"/>
    <s v="EUROPE"/>
    <x v="9"/>
    <x v="32"/>
    <s v="Q4"/>
    <n v="52032.1522443871"/>
    <n v="6105858"/>
  </r>
  <r>
    <d v="2016-11-01T00:00:00"/>
    <s v="Glass Bottle"/>
    <s v="Import"/>
    <s v="Regular"/>
    <s v="IRELAND"/>
    <s v="EUROPE"/>
    <x v="10"/>
    <x v="32"/>
    <s v="Q4"/>
    <n v="50287.952353548397"/>
    <n v="5901180"/>
  </r>
  <r>
    <d v="2016-11-01T00:00:00"/>
    <s v="Aluminum Can"/>
    <s v="Import"/>
    <s v="Regular"/>
    <s v="IRELAND"/>
    <s v="EUROPE"/>
    <x v="10"/>
    <x v="32"/>
    <s v="Q4"/>
    <n v="24261.386046451615"/>
    <n v="2847020"/>
  </r>
  <r>
    <d v="2016-11-01T00:00:00"/>
    <s v="Draft"/>
    <s v="Import"/>
    <s v="Regular"/>
    <s v="IRELAND"/>
    <s v="EUROPE"/>
    <x v="10"/>
    <x v="32"/>
    <s v="Q4"/>
    <n v="52288.041173935482"/>
    <n v="6135886"/>
  </r>
  <r>
    <d v="2016-12-01T00:00:00"/>
    <s v="Glass Bottle"/>
    <s v="Import"/>
    <s v="Regular"/>
    <s v="IRELAND"/>
    <s v="EUROPE"/>
    <x v="11"/>
    <x v="32"/>
    <s v="Q4"/>
    <n v="70005.90382374193"/>
    <n v="8215038"/>
  </r>
  <r>
    <d v="2016-12-01T00:00:00"/>
    <s v="Aluminum Can"/>
    <s v="Import"/>
    <s v="Regular"/>
    <s v="IRELAND"/>
    <s v="EUROPE"/>
    <x v="11"/>
    <x v="32"/>
    <s v="Q4"/>
    <n v="31134.076276774194"/>
    <n v="3653515"/>
  </r>
  <r>
    <d v="2016-12-01T00:00:00"/>
    <s v="Draft"/>
    <s v="Import"/>
    <s v="Regular"/>
    <s v="IRELAND"/>
    <s v="EUROPE"/>
    <x v="11"/>
    <x v="32"/>
    <s v="Q4"/>
    <n v="34591.116285548385"/>
    <n v="4059191"/>
  </r>
  <r>
    <d v="2017-01-01T00:00:00"/>
    <s v="Glass Bottle"/>
    <s v="Import"/>
    <s v="Regular"/>
    <s v="IRELAND"/>
    <s v="EUROPE"/>
    <x v="1"/>
    <x v="33"/>
    <s v="Q1"/>
    <n v="48972.835964129037"/>
    <n v="5746854"/>
  </r>
  <r>
    <d v="2017-01-01T00:00:00"/>
    <s v="Aluminum Can"/>
    <s v="Import"/>
    <s v="Regular"/>
    <s v="IRELAND"/>
    <s v="EUROPE"/>
    <x v="1"/>
    <x v="33"/>
    <s v="Q1"/>
    <n v="31922.493349935488"/>
    <n v="3746034"/>
  </r>
  <r>
    <d v="2017-01-01T00:00:00"/>
    <s v="Draft"/>
    <s v="Import"/>
    <s v="Regular"/>
    <s v="IRELAND"/>
    <s v="EUROPE"/>
    <x v="1"/>
    <x v="33"/>
    <s v="Q1"/>
    <n v="36326.402501806449"/>
    <n v="4262823"/>
  </r>
  <r>
    <d v="2017-02-01T00:00:00"/>
    <s v="Glass Bottle"/>
    <s v="Import"/>
    <s v="Regular"/>
    <s v="IRELAND"/>
    <s v="EUROPE"/>
    <x v="2"/>
    <x v="33"/>
    <s v="Q1"/>
    <n v="45746.673761677426"/>
    <n v="5368271"/>
  </r>
  <r>
    <d v="2017-02-01T00:00:00"/>
    <s v="Aluminum Can"/>
    <s v="Import"/>
    <s v="Regular"/>
    <s v="IRELAND"/>
    <s v="EUROPE"/>
    <x v="2"/>
    <x v="33"/>
    <s v="Q1"/>
    <n v="22634.631913806454"/>
    <n v="2656124"/>
  </r>
  <r>
    <d v="2017-02-01T00:00:00"/>
    <s v="Draft"/>
    <s v="Import"/>
    <s v="Regular"/>
    <s v="IRELAND"/>
    <s v="EUROPE"/>
    <x v="2"/>
    <x v="33"/>
    <s v="Q1"/>
    <n v="19127.714527096778"/>
    <n v="2244595"/>
  </r>
  <r>
    <d v="2017-03-01T00:00:00"/>
    <s v="Glass Bottle"/>
    <s v="Import"/>
    <s v="Regular"/>
    <s v="IRELAND"/>
    <s v="EUROPE"/>
    <x v="3"/>
    <x v="33"/>
    <s v="Q1"/>
    <n v="18421.591292774196"/>
    <n v="2161733"/>
  </r>
  <r>
    <d v="2017-03-01T00:00:00"/>
    <s v="Aluminum Can"/>
    <s v="Import"/>
    <s v="Regular"/>
    <s v="IRELAND"/>
    <s v="EUROPE"/>
    <x v="3"/>
    <x v="33"/>
    <s v="Q1"/>
    <n v="5608.1073880000004"/>
    <n v="658099"/>
  </r>
  <r>
    <d v="2017-03-01T00:00:00"/>
    <s v="Draft"/>
    <s v="Import"/>
    <s v="Regular"/>
    <s v="IRELAND"/>
    <s v="EUROPE"/>
    <x v="3"/>
    <x v="33"/>
    <s v="Q1"/>
    <n v="22778.707913935486"/>
    <n v="2673031"/>
  </r>
  <r>
    <d v="2017-04-01T00:00:00"/>
    <s v="Glass Bottle"/>
    <s v="Import"/>
    <s v="Regular"/>
    <s v="IRELAND"/>
    <s v="EUROPE"/>
    <x v="4"/>
    <x v="33"/>
    <s v="Q2"/>
    <n v="34545.60200645162"/>
    <n v="4053850"/>
  </r>
  <r>
    <d v="2017-04-01T00:00:00"/>
    <s v="Aluminum Can"/>
    <s v="Import"/>
    <s v="Regular"/>
    <s v="IRELAND"/>
    <s v="EUROPE"/>
    <x v="4"/>
    <x v="33"/>
    <s v="Q2"/>
    <n v="6398.2032316129034"/>
    <n v="750815"/>
  </r>
  <r>
    <d v="2017-04-01T00:00:00"/>
    <s v="Draft"/>
    <s v="Import"/>
    <s v="Regular"/>
    <s v="IRELAND"/>
    <s v="EUROPE"/>
    <x v="4"/>
    <x v="33"/>
    <s v="Q2"/>
    <n v="41563.86805212903"/>
    <n v="4877428"/>
  </r>
  <r>
    <d v="2017-05-01T00:00:00"/>
    <s v="Glass Bottle"/>
    <s v="Import"/>
    <s v="Regular"/>
    <s v="IRELAND"/>
    <s v="EUROPE"/>
    <x v="0"/>
    <x v="33"/>
    <s v="Q2"/>
    <n v="21297.631856774195"/>
    <n v="2499230"/>
  </r>
  <r>
    <d v="2017-05-01T00:00:00"/>
    <s v="Aluminum Can"/>
    <s v="Import"/>
    <s v="Regular"/>
    <s v="IRELAND"/>
    <s v="EUROPE"/>
    <x v="0"/>
    <x v="33"/>
    <s v="Q2"/>
    <n v="10601.443923612904"/>
    <n v="1244056"/>
  </r>
  <r>
    <d v="2017-05-01T00:00:00"/>
    <s v="Draft"/>
    <s v="Import"/>
    <s v="Regular"/>
    <s v="IRELAND"/>
    <s v="EUROPE"/>
    <x v="0"/>
    <x v="33"/>
    <s v="Q2"/>
    <n v="29971.37860967742"/>
    <n v="3517075"/>
  </r>
  <r>
    <d v="2017-06-01T00:00:00"/>
    <s v="Glass Bottle"/>
    <s v="Import"/>
    <s v="Regular"/>
    <s v="IRELAND"/>
    <s v="EUROPE"/>
    <x v="5"/>
    <x v="33"/>
    <s v="Q2"/>
    <n v="34144.691170580649"/>
    <n v="4006804"/>
  </r>
  <r>
    <d v="2017-06-01T00:00:00"/>
    <s v="Aluminum Can"/>
    <s v="Import"/>
    <s v="Regular"/>
    <s v="IRELAND"/>
    <s v="EUROPE"/>
    <x v="5"/>
    <x v="33"/>
    <s v="Q2"/>
    <n v="12772.145247612903"/>
    <n v="1498783"/>
  </r>
  <r>
    <d v="2017-06-01T00:00:00"/>
    <s v="Draft"/>
    <s v="Import"/>
    <s v="Regular"/>
    <s v="IRELAND"/>
    <s v="EUROPE"/>
    <x v="5"/>
    <x v="33"/>
    <s v="Q2"/>
    <n v="25526.701753032259"/>
    <n v="2995502"/>
  </r>
  <r>
    <d v="2017-07-01T00:00:00"/>
    <s v="Glass Bottle"/>
    <s v="Import"/>
    <s v="Regular"/>
    <s v="IRELAND"/>
    <s v="EUROPE"/>
    <x v="6"/>
    <x v="33"/>
    <s v="Q3"/>
    <n v="34151.695989419364"/>
    <n v="4007626"/>
  </r>
  <r>
    <d v="2017-07-01T00:00:00"/>
    <s v="Aluminum Can"/>
    <s v="Import"/>
    <s v="Regular"/>
    <s v="IRELAND"/>
    <s v="EUROPE"/>
    <x v="6"/>
    <x v="33"/>
    <s v="Q3"/>
    <n v="11889.989722838709"/>
    <n v="1395264"/>
  </r>
  <r>
    <d v="2017-07-01T00:00:00"/>
    <s v="Draft"/>
    <s v="Import"/>
    <s v="Regular"/>
    <s v="IRELAND"/>
    <s v="EUROPE"/>
    <x v="6"/>
    <x v="33"/>
    <s v="Q3"/>
    <n v="23482.939335870971"/>
    <n v="2755671"/>
  </r>
  <r>
    <d v="2017-08-01T00:00:00"/>
    <s v="Glass Bottle"/>
    <s v="Import"/>
    <s v="Regular"/>
    <s v="IRELAND"/>
    <s v="EUROPE"/>
    <x v="7"/>
    <x v="33"/>
    <s v="Q3"/>
    <n v="31563.994902580645"/>
    <n v="3703965"/>
  </r>
  <r>
    <d v="2017-08-01T00:00:00"/>
    <s v="Aluminum Can"/>
    <s v="Import"/>
    <s v="Regular"/>
    <s v="IRELAND"/>
    <s v="EUROPE"/>
    <x v="7"/>
    <x v="33"/>
    <s v="Q3"/>
    <n v="15576.25433251613"/>
    <n v="1827839"/>
  </r>
  <r>
    <d v="2017-08-01T00:00:00"/>
    <s v="Draft"/>
    <s v="Import"/>
    <s v="Regular"/>
    <s v="IRELAND"/>
    <s v="EUROPE"/>
    <x v="7"/>
    <x v="33"/>
    <s v="Q3"/>
    <n v="34311.102487225806"/>
    <n v="4026332"/>
  </r>
  <r>
    <d v="2017-09-01T00:00:00"/>
    <s v="Glass Bottle"/>
    <s v="Import"/>
    <s v="Regular"/>
    <s v="IRELAND"/>
    <s v="EUROPE"/>
    <x v="8"/>
    <x v="33"/>
    <s v="Q3"/>
    <n v="49661.847670193551"/>
    <n v="5827708"/>
  </r>
  <r>
    <d v="2017-09-01T00:00:00"/>
    <s v="Aluminum Can"/>
    <s v="Import"/>
    <s v="Regular"/>
    <s v="IRELAND"/>
    <s v="EUROPE"/>
    <x v="8"/>
    <x v="33"/>
    <s v="Q3"/>
    <n v="24320.057795483874"/>
    <n v="2853905"/>
  </r>
  <r>
    <d v="2017-09-01T00:00:00"/>
    <s v="Draft"/>
    <s v="Import"/>
    <s v="Regular"/>
    <s v="IRELAND"/>
    <s v="EUROPE"/>
    <x v="8"/>
    <x v="33"/>
    <s v="Q3"/>
    <n v="43943.128909290324"/>
    <n v="5156629"/>
  </r>
  <r>
    <d v="2017-10-01T00:00:00"/>
    <s v="Glass Bottle"/>
    <s v="Import"/>
    <s v="Regular"/>
    <s v="IRELAND"/>
    <s v="EUROPE"/>
    <x v="9"/>
    <x v="33"/>
    <s v="Q4"/>
    <n v="48097.727866580652"/>
    <n v="5644162"/>
  </r>
  <r>
    <d v="2017-10-01T00:00:00"/>
    <s v="Aluminum Can"/>
    <s v="Import"/>
    <s v="Regular"/>
    <s v="IRELAND"/>
    <s v="EUROPE"/>
    <x v="9"/>
    <x v="33"/>
    <s v="Q4"/>
    <n v="12595.618699870967"/>
    <n v="1478068"/>
  </r>
  <r>
    <d v="2017-10-01T00:00:00"/>
    <s v="Draft"/>
    <s v="Import"/>
    <s v="Regular"/>
    <s v="IRELAND"/>
    <s v="EUROPE"/>
    <x v="9"/>
    <x v="33"/>
    <s v="Q4"/>
    <n v="34019.959378193555"/>
    <n v="3992167"/>
  </r>
  <r>
    <d v="2017-11-01T00:00:00"/>
    <s v="Glass Bottle"/>
    <s v="Import"/>
    <s v="Regular"/>
    <s v="IRELAND"/>
    <s v="EUROPE"/>
    <x v="10"/>
    <x v="33"/>
    <s v="Q4"/>
    <n v="50733.516779096775"/>
    <n v="5953466"/>
  </r>
  <r>
    <d v="2017-11-01T00:00:00"/>
    <s v="Aluminum Can"/>
    <s v="Import"/>
    <s v="Regular"/>
    <s v="IRELAND"/>
    <s v="EUROPE"/>
    <x v="10"/>
    <x v="33"/>
    <s v="Q4"/>
    <n v="22048.400159096778"/>
    <n v="2587331"/>
  </r>
  <r>
    <d v="2017-11-01T00:00:00"/>
    <s v="Draft"/>
    <s v="Import"/>
    <s v="Regular"/>
    <s v="IRELAND"/>
    <s v="EUROPE"/>
    <x v="10"/>
    <x v="33"/>
    <s v="Q4"/>
    <n v="35599.213680903224"/>
    <n v="4177489"/>
  </r>
  <r>
    <d v="2017-12-01T00:00:00"/>
    <s v="Glass Bottle"/>
    <s v="Import"/>
    <s v="Regular"/>
    <s v="IRELAND"/>
    <s v="EUROPE"/>
    <x v="11"/>
    <x v="33"/>
    <s v="Q4"/>
    <n v="50716.712031225812"/>
    <n v="5951494"/>
  </r>
  <r>
    <d v="2017-12-01T00:00:00"/>
    <s v="Aluminum Can"/>
    <s v="Import"/>
    <s v="Regular"/>
    <s v="IRELAND"/>
    <s v="EUROPE"/>
    <x v="11"/>
    <x v="33"/>
    <s v="Q4"/>
    <n v="21770.550866838708"/>
    <n v="2554726"/>
  </r>
  <r>
    <d v="2017-12-01T00:00:00"/>
    <s v="Draft"/>
    <s v="Import"/>
    <s v="Regular"/>
    <s v="IRELAND"/>
    <s v="EUROPE"/>
    <x v="11"/>
    <x v="33"/>
    <s v="Q4"/>
    <n v="15863.503034967744"/>
    <n v="1861547"/>
  </r>
  <r>
    <d v="2018-01-01T00:00:00"/>
    <s v="Glass Bottle"/>
    <s v="Import"/>
    <s v="Regular"/>
    <s v="IRELAND"/>
    <s v="EUROPE"/>
    <x v="1"/>
    <x v="34"/>
    <s v="Q1"/>
    <n v="38771.391056903223"/>
    <n v="4549737"/>
  </r>
  <r>
    <d v="2018-01-01T00:00:00"/>
    <s v="Aluminum Can"/>
    <s v="Import"/>
    <s v="Regular"/>
    <s v="IRELAND"/>
    <s v="EUROPE"/>
    <x v="1"/>
    <x v="34"/>
    <s v="Q1"/>
    <n v="50673.600865161294"/>
    <n v="5946435"/>
  </r>
  <r>
    <d v="2018-01-01T00:00:00"/>
    <s v="Draft"/>
    <s v="Import"/>
    <s v="Regular"/>
    <s v="IRELAND"/>
    <s v="EUROPE"/>
    <x v="1"/>
    <x v="34"/>
    <s v="Q1"/>
    <n v="67381.755522580657"/>
    <n v="7907100"/>
  </r>
  <r>
    <d v="1987-01-01T00:00:00"/>
    <s v="Glass Bottle"/>
    <s v="Import"/>
    <s v="Regular"/>
    <s v="NETHERLANDS"/>
    <s v="EUROPE"/>
    <x v="1"/>
    <x v="3"/>
    <s v="Q1"/>
    <n v="120883.257996"/>
    <n v="14185383"/>
  </r>
  <r>
    <d v="1987-01-01T00:00:00"/>
    <s v="Aluminum Can"/>
    <s v="Import"/>
    <s v="Regular"/>
    <s v="NETHERLANDS"/>
    <s v="EUROPE"/>
    <x v="1"/>
    <x v="3"/>
    <s v="Q1"/>
    <n v="3947.0364603870971"/>
    <n v="463176"/>
  </r>
  <r>
    <d v="1987-01-01T00:00:00"/>
    <s v="Draft"/>
    <s v="Import"/>
    <s v="Regular"/>
    <s v="NETHERLANDS"/>
    <s v="EUROPE"/>
    <x v="1"/>
    <x v="3"/>
    <s v="Q1"/>
    <n v="9159.4994091612898"/>
    <n v="1074847"/>
  </r>
  <r>
    <d v="1987-02-01T00:00:00"/>
    <s v="Glass Bottle"/>
    <s v="Import"/>
    <s v="Regular"/>
    <s v="NETHERLANDS"/>
    <s v="EUROPE"/>
    <x v="2"/>
    <x v="3"/>
    <s v="Q1"/>
    <n v="176343.28906903227"/>
    <n v="20693495"/>
  </r>
  <r>
    <d v="1987-02-01T00:00:00"/>
    <s v="Aluminum Can"/>
    <s v="Import"/>
    <s v="Regular"/>
    <s v="NETHERLANDS"/>
    <s v="EUROPE"/>
    <x v="2"/>
    <x v="3"/>
    <s v="Q1"/>
    <n v="4326.4811908387101"/>
    <n v="507703"/>
  </r>
  <r>
    <d v="1987-02-01T00:00:00"/>
    <s v="Draft"/>
    <s v="Import"/>
    <s v="Regular"/>
    <s v="NETHERLANDS"/>
    <s v="EUROPE"/>
    <x v="2"/>
    <x v="3"/>
    <s v="Q1"/>
    <n v="6194.5692280000003"/>
    <n v="726919"/>
  </r>
  <r>
    <d v="1987-03-01T00:00:00"/>
    <s v="Glass Bottle"/>
    <s v="Import"/>
    <s v="Regular"/>
    <s v="NETHERLANDS"/>
    <s v="EUROPE"/>
    <x v="3"/>
    <x v="3"/>
    <s v="Q1"/>
    <n v="233073.48468309679"/>
    <n v="27350658"/>
  </r>
  <r>
    <d v="1987-03-01T00:00:00"/>
    <s v="Aluminum Can"/>
    <s v="Import"/>
    <s v="Regular"/>
    <s v="NETHERLANDS"/>
    <s v="EUROPE"/>
    <x v="3"/>
    <x v="3"/>
    <s v="Q1"/>
    <n v="7800.044732129033"/>
    <n v="915318"/>
  </r>
  <r>
    <d v="1987-03-01T00:00:00"/>
    <s v="Draft"/>
    <s v="Import"/>
    <s v="Regular"/>
    <s v="NETHERLANDS"/>
    <s v="EUROPE"/>
    <x v="3"/>
    <x v="3"/>
    <s v="Q1"/>
    <n v="9565.8811619354856"/>
    <n v="1122535"/>
  </r>
  <r>
    <d v="1987-04-01T00:00:00"/>
    <s v="Glass Bottle"/>
    <s v="Import"/>
    <s v="Regular"/>
    <s v="NETHERLANDS"/>
    <s v="EUROPE"/>
    <x v="4"/>
    <x v="3"/>
    <s v="Q2"/>
    <n v="216700.49612025809"/>
    <n v="25429324"/>
  </r>
  <r>
    <d v="1987-04-01T00:00:00"/>
    <s v="Aluminum Can"/>
    <s v="Import"/>
    <s v="Regular"/>
    <s v="NETHERLANDS"/>
    <s v="EUROPE"/>
    <x v="4"/>
    <x v="3"/>
    <s v="Q2"/>
    <n v="8791.3799880000024"/>
    <n v="1031649"/>
  </r>
  <r>
    <d v="1987-04-01T00:00:00"/>
    <s v="Draft"/>
    <s v="Import"/>
    <s v="Regular"/>
    <s v="NETHERLANDS"/>
    <s v="EUROPE"/>
    <x v="4"/>
    <x v="3"/>
    <s v="Q2"/>
    <n v="9321.010761290323"/>
    <n v="1093800"/>
  </r>
  <r>
    <d v="1987-05-01T00:00:00"/>
    <s v="Glass Bottle"/>
    <s v="Import"/>
    <s v="Regular"/>
    <s v="NETHERLANDS"/>
    <s v="EUROPE"/>
    <x v="0"/>
    <x v="3"/>
    <s v="Q2"/>
    <n v="253064.67521806454"/>
    <n v="29696580"/>
  </r>
  <r>
    <d v="1987-05-01T00:00:00"/>
    <s v="Aluminum Can"/>
    <s v="Import"/>
    <s v="Regular"/>
    <s v="NETHERLANDS"/>
    <s v="EUROPE"/>
    <x v="0"/>
    <x v="3"/>
    <s v="Q2"/>
    <n v="8219.0044807741942"/>
    <n v="964482"/>
  </r>
  <r>
    <d v="1987-05-01T00:00:00"/>
    <s v="Draft"/>
    <s v="Import"/>
    <s v="Regular"/>
    <s v="NETHERLANDS"/>
    <s v="EUROPE"/>
    <x v="0"/>
    <x v="3"/>
    <s v="Q2"/>
    <n v="10215.318198064517"/>
    <n v="1198745"/>
  </r>
  <r>
    <d v="1987-06-01T00:00:00"/>
    <s v="Glass Bottle"/>
    <s v="Import"/>
    <s v="Regular"/>
    <s v="NETHERLANDS"/>
    <s v="EUROPE"/>
    <x v="5"/>
    <x v="3"/>
    <s v="Q2"/>
    <n v="212748.45743522584"/>
    <n v="24965561"/>
  </r>
  <r>
    <d v="1987-06-01T00:00:00"/>
    <s v="Aluminum Can"/>
    <s v="Import"/>
    <s v="Regular"/>
    <s v="NETHERLANDS"/>
    <s v="EUROPE"/>
    <x v="5"/>
    <x v="3"/>
    <s v="Q2"/>
    <n v="9039.0540205161287"/>
    <n v="1060713"/>
  </r>
  <r>
    <d v="1987-06-01T00:00:00"/>
    <s v="Draft"/>
    <s v="Import"/>
    <s v="Regular"/>
    <s v="NETHERLANDS"/>
    <s v="EUROPE"/>
    <x v="5"/>
    <x v="3"/>
    <s v="Q2"/>
    <n v="9747.9723650322576"/>
    <n v="1143903"/>
  </r>
  <r>
    <d v="1987-07-01T00:00:00"/>
    <s v="Glass Bottle"/>
    <s v="Import"/>
    <s v="Regular"/>
    <s v="NETHERLANDS"/>
    <s v="EUROPE"/>
    <x v="6"/>
    <x v="3"/>
    <s v="Q3"/>
    <n v="258071.4248739355"/>
    <n v="30284111"/>
  </r>
  <r>
    <d v="1987-07-01T00:00:00"/>
    <s v="Aluminum Can"/>
    <s v="Import"/>
    <s v="Regular"/>
    <s v="NETHERLANDS"/>
    <s v="EUROPE"/>
    <x v="6"/>
    <x v="3"/>
    <s v="Q3"/>
    <n v="10083.18958967742"/>
    <n v="1183240"/>
  </r>
  <r>
    <d v="1987-07-01T00:00:00"/>
    <s v="Draft"/>
    <s v="Import"/>
    <s v="Regular"/>
    <s v="NETHERLANDS"/>
    <s v="EUROPE"/>
    <x v="6"/>
    <x v="3"/>
    <s v="Q3"/>
    <n v="9465.0441530322587"/>
    <n v="1110702"/>
  </r>
  <r>
    <d v="1987-08-01T00:00:00"/>
    <s v="Glass Bottle"/>
    <s v="Import"/>
    <s v="Regular"/>
    <s v="NETHERLANDS"/>
    <s v="EUROPE"/>
    <x v="7"/>
    <x v="3"/>
    <s v="Q3"/>
    <n v="197111.52023780646"/>
    <n v="23130601"/>
  </r>
  <r>
    <d v="1987-08-01T00:00:00"/>
    <s v="Aluminum Can"/>
    <s v="Import"/>
    <s v="Regular"/>
    <s v="NETHERLANDS"/>
    <s v="EUROPE"/>
    <x v="7"/>
    <x v="3"/>
    <s v="Q3"/>
    <n v="7133.5132110967752"/>
    <n v="837102"/>
  </r>
  <r>
    <d v="1987-08-01T00:00:00"/>
    <s v="Draft"/>
    <s v="Import"/>
    <s v="Regular"/>
    <s v="NETHERLANDS"/>
    <s v="EUROPE"/>
    <x v="7"/>
    <x v="3"/>
    <s v="Q3"/>
    <n v="10310.377509677421"/>
    <n v="1209900"/>
  </r>
  <r>
    <d v="1987-09-01T00:00:00"/>
    <s v="Glass Bottle"/>
    <s v="Import"/>
    <s v="Regular"/>
    <s v="NETHERLANDS"/>
    <s v="EUROPE"/>
    <x v="8"/>
    <x v="3"/>
    <s v="Q3"/>
    <n v="168045.31420361291"/>
    <n v="19719746"/>
  </r>
  <r>
    <d v="1987-09-01T00:00:00"/>
    <s v="Aluminum Can"/>
    <s v="Import"/>
    <s v="Regular"/>
    <s v="NETHERLANDS"/>
    <s v="EUROPE"/>
    <x v="8"/>
    <x v="3"/>
    <s v="Q3"/>
    <n v="4601.5438945806454"/>
    <n v="539981"/>
  </r>
  <r>
    <d v="1987-09-01T00:00:00"/>
    <s v="Draft"/>
    <s v="Import"/>
    <s v="Regular"/>
    <s v="NETHERLANDS"/>
    <s v="EUROPE"/>
    <x v="8"/>
    <x v="3"/>
    <s v="Q3"/>
    <n v="7744.9180009032261"/>
    <n v="908849"/>
  </r>
  <r>
    <d v="1987-10-01T00:00:00"/>
    <s v="Glass Bottle"/>
    <s v="Import"/>
    <s v="Regular"/>
    <s v="NETHERLANDS"/>
    <s v="EUROPE"/>
    <x v="9"/>
    <x v="3"/>
    <s v="Q4"/>
    <n v="198905.00098916132"/>
    <n v="23341062"/>
  </r>
  <r>
    <d v="1987-10-01T00:00:00"/>
    <s v="Aluminum Can"/>
    <s v="Import"/>
    <s v="Regular"/>
    <s v="NETHERLANDS"/>
    <s v="EUROPE"/>
    <x v="9"/>
    <x v="3"/>
    <s v="Q4"/>
    <n v="4257.481168774194"/>
    <n v="499606"/>
  </r>
  <r>
    <d v="1987-10-01T00:00:00"/>
    <s v="Draft"/>
    <s v="Import"/>
    <s v="Regular"/>
    <s v="NETHERLANDS"/>
    <s v="EUROPE"/>
    <x v="9"/>
    <x v="3"/>
    <s v="Q4"/>
    <n v="8802.34738683871"/>
    <n v="1032936"/>
  </r>
  <r>
    <d v="1987-11-01T00:00:00"/>
    <s v="Glass Bottle"/>
    <s v="Import"/>
    <s v="Regular"/>
    <s v="NETHERLANDS"/>
    <s v="EUROPE"/>
    <x v="10"/>
    <x v="3"/>
    <s v="Q4"/>
    <n v="195844.35532722584"/>
    <n v="22981902"/>
  </r>
  <r>
    <d v="1987-11-01T00:00:00"/>
    <s v="Aluminum Can"/>
    <s v="Import"/>
    <s v="Regular"/>
    <s v="NETHERLANDS"/>
    <s v="EUROPE"/>
    <x v="10"/>
    <x v="3"/>
    <s v="Q4"/>
    <n v="3393.7921189677422"/>
    <n v="398254"/>
  </r>
  <r>
    <d v="1987-11-01T00:00:00"/>
    <s v="Draft"/>
    <s v="Import"/>
    <s v="Regular"/>
    <s v="NETHERLANDS"/>
    <s v="EUROPE"/>
    <x v="10"/>
    <x v="3"/>
    <s v="Q4"/>
    <n v="7905.6879670967746"/>
    <n v="927715"/>
  </r>
  <r>
    <d v="1987-12-01T00:00:00"/>
    <s v="Glass Bottle"/>
    <s v="Import"/>
    <s v="Regular"/>
    <s v="NETHERLANDS"/>
    <s v="EUROPE"/>
    <x v="11"/>
    <x v="3"/>
    <s v="Q4"/>
    <n v="150789.44577341934"/>
    <n v="17694808"/>
  </r>
  <r>
    <d v="1987-12-01T00:00:00"/>
    <s v="Aluminum Can"/>
    <s v="Import"/>
    <s v="Regular"/>
    <s v="NETHERLANDS"/>
    <s v="EUROPE"/>
    <x v="11"/>
    <x v="3"/>
    <s v="Q4"/>
    <n v="3226.4434178064521"/>
    <n v="378616"/>
  </r>
  <r>
    <d v="1987-12-01T00:00:00"/>
    <s v="Draft"/>
    <s v="Import"/>
    <s v="Regular"/>
    <s v="NETHERLANDS"/>
    <s v="EUROPE"/>
    <x v="11"/>
    <x v="3"/>
    <s v="Q4"/>
    <n v="7476.4766405161299"/>
    <n v="877348"/>
  </r>
  <r>
    <d v="1988-01-01T00:00:00"/>
    <s v="Glass Bottle"/>
    <s v="Import"/>
    <s v="Regular"/>
    <s v="NETHERLANDS"/>
    <s v="EUROPE"/>
    <x v="1"/>
    <x v="4"/>
    <s v="Q1"/>
    <n v="179279.67163083874"/>
    <n v="21038073"/>
  </r>
  <r>
    <d v="1988-01-01T00:00:00"/>
    <s v="Aluminum Can"/>
    <s v="Import"/>
    <s v="Regular"/>
    <s v="NETHERLANDS"/>
    <s v="EUROPE"/>
    <x v="1"/>
    <x v="4"/>
    <s v="Q1"/>
    <n v="4855.0552761290328"/>
    <n v="569730"/>
  </r>
  <r>
    <d v="1988-01-01T00:00:00"/>
    <s v="Draft"/>
    <s v="Import"/>
    <s v="Regular"/>
    <s v="NETHERLANDS"/>
    <s v="EUROPE"/>
    <x v="1"/>
    <x v="4"/>
    <s v="Q1"/>
    <n v="8119.4627668387102"/>
    <n v="952801"/>
  </r>
  <r>
    <d v="1988-02-01T00:00:00"/>
    <s v="Glass Bottle"/>
    <s v="Import"/>
    <s v="Regular"/>
    <s v="NETHERLANDS"/>
    <s v="EUROPE"/>
    <x v="2"/>
    <x v="4"/>
    <s v="Q1"/>
    <n v="198051.37604038711"/>
    <n v="23240891"/>
  </r>
  <r>
    <d v="1988-02-01T00:00:00"/>
    <s v="Aluminum Can"/>
    <s v="Import"/>
    <s v="Regular"/>
    <s v="NETHERLANDS"/>
    <s v="EUROPE"/>
    <x v="2"/>
    <x v="4"/>
    <s v="Q1"/>
    <n v="5708.6461381935487"/>
    <n v="669897"/>
  </r>
  <r>
    <d v="1988-02-01T00:00:00"/>
    <s v="Draft"/>
    <s v="Import"/>
    <s v="Regular"/>
    <s v="NETHERLANDS"/>
    <s v="EUROPE"/>
    <x v="2"/>
    <x v="4"/>
    <s v="Q1"/>
    <n v="6761.9084238709684"/>
    <n v="793495"/>
  </r>
  <r>
    <d v="1988-03-01T00:00:00"/>
    <s v="Glass Bottle"/>
    <s v="Import"/>
    <s v="Regular"/>
    <s v="NETHERLANDS"/>
    <s v="EUROPE"/>
    <x v="3"/>
    <x v="4"/>
    <s v="Q1"/>
    <n v="218941.34789277421"/>
    <n v="25692283"/>
  </r>
  <r>
    <d v="1988-03-01T00:00:00"/>
    <s v="Aluminum Can"/>
    <s v="Import"/>
    <s v="Regular"/>
    <s v="NETHERLANDS"/>
    <s v="EUROPE"/>
    <x v="3"/>
    <x v="4"/>
    <s v="Q1"/>
    <n v="7206.4502481290328"/>
    <n v="845661"/>
  </r>
  <r>
    <d v="1988-03-01T00:00:00"/>
    <s v="Draft"/>
    <s v="Import"/>
    <s v="Regular"/>
    <s v="NETHERLANDS"/>
    <s v="EUROPE"/>
    <x v="3"/>
    <x v="4"/>
    <s v="Q1"/>
    <n v="7783.4359828387105"/>
    <n v="913369"/>
  </r>
  <r>
    <d v="1988-04-01T00:00:00"/>
    <s v="Glass Bottle"/>
    <s v="Import"/>
    <s v="Regular"/>
    <s v="NETHERLANDS"/>
    <s v="EUROPE"/>
    <x v="4"/>
    <x v="4"/>
    <s v="Q2"/>
    <n v="194027.78935174196"/>
    <n v="22768732"/>
  </r>
  <r>
    <d v="1988-04-01T00:00:00"/>
    <s v="Aluminum Can"/>
    <s v="Import"/>
    <s v="Regular"/>
    <s v="NETHERLANDS"/>
    <s v="EUROPE"/>
    <x v="4"/>
    <x v="4"/>
    <s v="Q2"/>
    <n v="10173.221111612904"/>
    <n v="1193805"/>
  </r>
  <r>
    <d v="1988-04-01T00:00:00"/>
    <s v="Draft"/>
    <s v="Import"/>
    <s v="Regular"/>
    <s v="NETHERLANDS"/>
    <s v="EUROPE"/>
    <x v="4"/>
    <x v="4"/>
    <s v="Q2"/>
    <n v="8883.3459307096782"/>
    <n v="1042441"/>
  </r>
  <r>
    <d v="1988-05-01T00:00:00"/>
    <s v="Glass Bottle"/>
    <s v="Import"/>
    <s v="Regular"/>
    <s v="NETHERLANDS"/>
    <s v="EUROPE"/>
    <x v="0"/>
    <x v="4"/>
    <s v="Q2"/>
    <n v="203385.63932451615"/>
    <n v="23866855"/>
  </r>
  <r>
    <d v="1988-05-01T00:00:00"/>
    <s v="Aluminum Can"/>
    <s v="Import"/>
    <s v="Regular"/>
    <s v="NETHERLANDS"/>
    <s v="EUROPE"/>
    <x v="0"/>
    <x v="4"/>
    <s v="Q2"/>
    <n v="9469.3987301935485"/>
    <n v="1111213"/>
  </r>
  <r>
    <d v="1988-05-01T00:00:00"/>
    <s v="Draft"/>
    <s v="Import"/>
    <s v="Regular"/>
    <s v="NETHERLANDS"/>
    <s v="EUROPE"/>
    <x v="0"/>
    <x v="4"/>
    <s v="Q2"/>
    <n v="8372.2583274838726"/>
    <n v="982466"/>
  </r>
  <r>
    <d v="1988-06-01T00:00:00"/>
    <s v="Glass Bottle"/>
    <s v="Import"/>
    <s v="Regular"/>
    <s v="NETHERLANDS"/>
    <s v="EUROPE"/>
    <x v="5"/>
    <x v="4"/>
    <s v="Q2"/>
    <n v="215172.43153380646"/>
    <n v="25250009"/>
  </r>
  <r>
    <d v="1988-06-01T00:00:00"/>
    <s v="Aluminum Can"/>
    <s v="Import"/>
    <s v="Regular"/>
    <s v="NETHERLANDS"/>
    <s v="EUROPE"/>
    <x v="5"/>
    <x v="4"/>
    <s v="Q2"/>
    <n v="9427.5572940645161"/>
    <n v="1106303"/>
  </r>
  <r>
    <d v="1988-06-01T00:00:00"/>
    <s v="Draft"/>
    <s v="Import"/>
    <s v="Regular"/>
    <s v="NETHERLANDS"/>
    <s v="EUROPE"/>
    <x v="5"/>
    <x v="4"/>
    <s v="Q2"/>
    <n v="8697.0279756129039"/>
    <n v="1020577"/>
  </r>
  <r>
    <d v="1988-07-01T00:00:00"/>
    <s v="Glass Bottle"/>
    <s v="Import"/>
    <s v="Regular"/>
    <s v="NETHERLANDS"/>
    <s v="EUROPE"/>
    <x v="6"/>
    <x v="4"/>
    <s v="Q3"/>
    <n v="251186.10551767741"/>
    <n v="29476134"/>
  </r>
  <r>
    <d v="1988-07-01T00:00:00"/>
    <s v="Aluminum Can"/>
    <s v="Import"/>
    <s v="Regular"/>
    <s v="NETHERLANDS"/>
    <s v="EUROPE"/>
    <x v="6"/>
    <x v="4"/>
    <s v="Q3"/>
    <n v="12133.368829935485"/>
    <n v="1423824"/>
  </r>
  <r>
    <d v="1988-07-01T00:00:00"/>
    <s v="Draft"/>
    <s v="Import"/>
    <s v="Regular"/>
    <s v="NETHERLANDS"/>
    <s v="EUROPE"/>
    <x v="6"/>
    <x v="4"/>
    <s v="Q3"/>
    <n v="8382.2286900645177"/>
    <n v="983636"/>
  </r>
  <r>
    <d v="1988-08-01T00:00:00"/>
    <s v="Glass Bottle"/>
    <s v="Import"/>
    <s v="Regular"/>
    <s v="NETHERLANDS"/>
    <s v="EUROPE"/>
    <x v="7"/>
    <x v="4"/>
    <s v="Q3"/>
    <n v="243971.26141729034"/>
    <n v="28629488"/>
  </r>
  <r>
    <d v="1988-08-01T00:00:00"/>
    <s v="Aluminum Can"/>
    <s v="Import"/>
    <s v="Regular"/>
    <s v="NETHERLANDS"/>
    <s v="EUROPE"/>
    <x v="7"/>
    <x v="4"/>
    <s v="Q3"/>
    <n v="7654.9887390967742"/>
    <n v="898296"/>
  </r>
  <r>
    <d v="1988-08-01T00:00:00"/>
    <s v="Draft"/>
    <s v="Import"/>
    <s v="Regular"/>
    <s v="NETHERLANDS"/>
    <s v="EUROPE"/>
    <x v="7"/>
    <x v="4"/>
    <s v="Q3"/>
    <n v="9932.8416349677409"/>
    <n v="1165597"/>
  </r>
  <r>
    <d v="1988-09-01T00:00:00"/>
    <s v="Glass Bottle"/>
    <s v="Import"/>
    <s v="Regular"/>
    <s v="NETHERLANDS"/>
    <s v="EUROPE"/>
    <x v="8"/>
    <x v="4"/>
    <s v="Q3"/>
    <n v="221733.6374110968"/>
    <n v="26019952"/>
  </r>
  <r>
    <d v="1988-09-01T00:00:00"/>
    <s v="Aluminum Can"/>
    <s v="Import"/>
    <s v="Regular"/>
    <s v="NETHERLANDS"/>
    <s v="EUROPE"/>
    <x v="8"/>
    <x v="4"/>
    <s v="Q3"/>
    <n v="5962.183084774194"/>
    <n v="699649"/>
  </r>
  <r>
    <d v="1988-09-01T00:00:00"/>
    <s v="Draft"/>
    <s v="Import"/>
    <s v="Regular"/>
    <s v="NETHERLANDS"/>
    <s v="EUROPE"/>
    <x v="8"/>
    <x v="4"/>
    <s v="Q3"/>
    <n v="7169.0656492903236"/>
    <n v="841274"/>
  </r>
  <r>
    <d v="1988-10-01T00:00:00"/>
    <s v="Glass Bottle"/>
    <s v="Import"/>
    <s v="Regular"/>
    <s v="NETHERLANDS"/>
    <s v="EUROPE"/>
    <x v="9"/>
    <x v="4"/>
    <s v="Q4"/>
    <n v="155760.97533651613"/>
    <n v="18278206"/>
  </r>
  <r>
    <d v="1988-10-01T00:00:00"/>
    <s v="Aluminum Can"/>
    <s v="Import"/>
    <s v="Regular"/>
    <s v="NETHERLANDS"/>
    <s v="EUROPE"/>
    <x v="9"/>
    <x v="4"/>
    <s v="Q4"/>
    <n v="5510.9687870967746"/>
    <n v="646700"/>
  </r>
  <r>
    <d v="1988-10-01T00:00:00"/>
    <s v="Draft"/>
    <s v="Import"/>
    <s v="Regular"/>
    <s v="NETHERLANDS"/>
    <s v="EUROPE"/>
    <x v="9"/>
    <x v="4"/>
    <s v="Q4"/>
    <n v="6761.6186868387103"/>
    <n v="793461"/>
  </r>
  <r>
    <d v="1988-11-01T00:00:00"/>
    <s v="Glass Bottle"/>
    <s v="Import"/>
    <s v="Regular"/>
    <s v="NETHERLANDS"/>
    <s v="EUROPE"/>
    <x v="10"/>
    <x v="4"/>
    <s v="Q4"/>
    <n v="210645.53753341935"/>
    <n v="24718788"/>
  </r>
  <r>
    <d v="1988-11-01T00:00:00"/>
    <s v="Aluminum Can"/>
    <s v="Import"/>
    <s v="Regular"/>
    <s v="NETHERLANDS"/>
    <s v="EUROPE"/>
    <x v="10"/>
    <x v="4"/>
    <s v="Q4"/>
    <n v="5012.4677014193549"/>
    <n v="588202"/>
  </r>
  <r>
    <d v="1988-11-01T00:00:00"/>
    <s v="Draft"/>
    <s v="Import"/>
    <s v="Regular"/>
    <s v="NETHERLANDS"/>
    <s v="EUROPE"/>
    <x v="10"/>
    <x v="4"/>
    <s v="Q4"/>
    <n v="8171.7176927741939"/>
    <n v="958933"/>
  </r>
  <r>
    <d v="1988-12-01T00:00:00"/>
    <s v="Glass Bottle"/>
    <s v="Import"/>
    <s v="Regular"/>
    <s v="NETHERLANDS"/>
    <s v="EUROPE"/>
    <x v="11"/>
    <x v="4"/>
    <s v="Q4"/>
    <n v="175878.65312941937"/>
    <n v="20638971"/>
  </r>
  <r>
    <d v="1988-12-01T00:00:00"/>
    <s v="Aluminum Can"/>
    <s v="Import"/>
    <s v="Regular"/>
    <s v="NETHERLANDS"/>
    <s v="EUROPE"/>
    <x v="11"/>
    <x v="4"/>
    <s v="Q4"/>
    <n v="4796.7329158709681"/>
    <n v="562886"/>
  </r>
  <r>
    <d v="1988-12-01T00:00:00"/>
    <s v="Draft"/>
    <s v="Import"/>
    <s v="Regular"/>
    <s v="NETHERLANDS"/>
    <s v="EUROPE"/>
    <x v="11"/>
    <x v="4"/>
    <s v="Q4"/>
    <n v="5936.5413574193553"/>
    <n v="696640"/>
  </r>
  <r>
    <d v="1989-01-01T00:00:00"/>
    <s v="Glass Bottle"/>
    <s v="Import"/>
    <s v="Regular"/>
    <s v="NETHERLANDS"/>
    <s v="EUROPE"/>
    <x v="1"/>
    <x v="5"/>
    <s v="Q1"/>
    <n v="146454.92864077422"/>
    <n v="17186162"/>
  </r>
  <r>
    <d v="1989-01-01T00:00:00"/>
    <s v="Aluminum Can"/>
    <s v="Import"/>
    <s v="Regular"/>
    <s v="NETHERLANDS"/>
    <s v="EUROPE"/>
    <x v="1"/>
    <x v="5"/>
    <s v="Q1"/>
    <n v="8431.1601618064524"/>
    <n v="989378"/>
  </r>
  <r>
    <d v="1989-01-01T00:00:00"/>
    <s v="Draft"/>
    <s v="Import"/>
    <s v="Regular"/>
    <s v="NETHERLANDS"/>
    <s v="EUROPE"/>
    <x v="1"/>
    <x v="5"/>
    <s v="Q1"/>
    <n v="5301.4633477419356"/>
    <n v="622115"/>
  </r>
  <r>
    <d v="1989-02-01T00:00:00"/>
    <s v="Glass Bottle"/>
    <s v="Import"/>
    <s v="Regular"/>
    <s v="NETHERLANDS"/>
    <s v="EUROPE"/>
    <x v="2"/>
    <x v="5"/>
    <s v="Q1"/>
    <n v="205707.68563948388"/>
    <n v="24139342"/>
  </r>
  <r>
    <d v="1989-02-01T00:00:00"/>
    <s v="Aluminum Can"/>
    <s v="Import"/>
    <s v="Regular"/>
    <s v="NETHERLANDS"/>
    <s v="EUROPE"/>
    <x v="2"/>
    <x v="5"/>
    <s v="Q1"/>
    <n v="4905.111609290323"/>
    <n v="575604"/>
  </r>
  <r>
    <d v="1989-02-01T00:00:00"/>
    <s v="Draft"/>
    <s v="Import"/>
    <s v="Regular"/>
    <s v="NETHERLANDS"/>
    <s v="EUROPE"/>
    <x v="2"/>
    <x v="5"/>
    <s v="Q1"/>
    <n v="5323.2362335483867"/>
    <n v="624670"/>
  </r>
  <r>
    <d v="1989-03-01T00:00:00"/>
    <s v="Glass Bottle"/>
    <s v="Import"/>
    <s v="Regular"/>
    <s v="NETHERLANDS"/>
    <s v="EUROPE"/>
    <x v="3"/>
    <x v="5"/>
    <s v="Q1"/>
    <n v="178338.56314167744"/>
    <n v="20927636"/>
  </r>
  <r>
    <d v="1989-03-01T00:00:00"/>
    <s v="Aluminum Can"/>
    <s v="Import"/>
    <s v="Regular"/>
    <s v="NETHERLANDS"/>
    <s v="EUROPE"/>
    <x v="3"/>
    <x v="5"/>
    <s v="Q1"/>
    <n v="9844.7786205161301"/>
    <n v="1155263"/>
  </r>
  <r>
    <d v="1989-03-01T00:00:00"/>
    <s v="Draft"/>
    <s v="Import"/>
    <s v="Regular"/>
    <s v="NETHERLANDS"/>
    <s v="EUROPE"/>
    <x v="3"/>
    <x v="5"/>
    <s v="Q1"/>
    <n v="5977.3175838709676"/>
    <n v="701425"/>
  </r>
  <r>
    <d v="1989-04-01T00:00:00"/>
    <s v="Glass Bottle"/>
    <s v="Import"/>
    <s v="Regular"/>
    <s v="NETHERLANDS"/>
    <s v="EUROPE"/>
    <x v="4"/>
    <x v="5"/>
    <s v="Q2"/>
    <n v="182935.30081019356"/>
    <n v="21467053"/>
  </r>
  <r>
    <d v="1989-04-01T00:00:00"/>
    <s v="Aluminum Can"/>
    <s v="Import"/>
    <s v="Regular"/>
    <s v="NETHERLANDS"/>
    <s v="EUROPE"/>
    <x v="4"/>
    <x v="5"/>
    <s v="Q2"/>
    <n v="12955.642527483871"/>
    <n v="1520316"/>
  </r>
  <r>
    <d v="1989-04-01T00:00:00"/>
    <s v="Draft"/>
    <s v="Import"/>
    <s v="Regular"/>
    <s v="NETHERLANDS"/>
    <s v="EUROPE"/>
    <x v="4"/>
    <x v="5"/>
    <s v="Q2"/>
    <n v="5152.0101691612899"/>
    <n v="604577"/>
  </r>
  <r>
    <d v="1989-05-01T00:00:00"/>
    <s v="Glass Bottle"/>
    <s v="Import"/>
    <s v="Regular"/>
    <s v="NETHERLANDS"/>
    <s v="EUROPE"/>
    <x v="0"/>
    <x v="5"/>
    <s v="Q2"/>
    <n v="222682.74775535485"/>
    <n v="26131328"/>
  </r>
  <r>
    <d v="1989-05-01T00:00:00"/>
    <s v="Aluminum Can"/>
    <s v="Import"/>
    <s v="Regular"/>
    <s v="NETHERLANDS"/>
    <s v="EUROPE"/>
    <x v="0"/>
    <x v="5"/>
    <s v="Q2"/>
    <n v="13374.082453806453"/>
    <n v="1569419"/>
  </r>
  <r>
    <d v="1989-05-01T00:00:00"/>
    <s v="Draft"/>
    <s v="Import"/>
    <s v="Regular"/>
    <s v="NETHERLANDS"/>
    <s v="EUROPE"/>
    <x v="0"/>
    <x v="5"/>
    <s v="Q2"/>
    <n v="7782.4645116129032"/>
    <n v="913255"/>
  </r>
  <r>
    <d v="1989-06-01T00:00:00"/>
    <s v="Glass Bottle"/>
    <s v="Import"/>
    <s v="Regular"/>
    <s v="NETHERLANDS"/>
    <s v="EUROPE"/>
    <x v="5"/>
    <x v="5"/>
    <s v="Q2"/>
    <n v="237450.41420425809"/>
    <n v="27864281"/>
  </r>
  <r>
    <d v="1989-06-01T00:00:00"/>
    <s v="Aluminum Can"/>
    <s v="Import"/>
    <s v="Regular"/>
    <s v="NETHERLANDS"/>
    <s v="EUROPE"/>
    <x v="5"/>
    <x v="5"/>
    <s v="Q2"/>
    <n v="11790.217923612905"/>
    <n v="1383556"/>
  </r>
  <r>
    <d v="1989-06-01T00:00:00"/>
    <s v="Draft"/>
    <s v="Import"/>
    <s v="Regular"/>
    <s v="NETHERLANDS"/>
    <s v="EUROPE"/>
    <x v="5"/>
    <x v="5"/>
    <s v="Q2"/>
    <n v="6738.0732921290328"/>
    <n v="790698"/>
  </r>
  <r>
    <d v="1989-07-01T00:00:00"/>
    <s v="Glass Bottle"/>
    <s v="Import"/>
    <s v="Regular"/>
    <s v="NETHERLANDS"/>
    <s v="EUROPE"/>
    <x v="6"/>
    <x v="5"/>
    <s v="Q3"/>
    <n v="252805.13048890323"/>
    <n v="29666123"/>
  </r>
  <r>
    <d v="1989-07-01T00:00:00"/>
    <s v="Aluminum Can"/>
    <s v="Import"/>
    <s v="Regular"/>
    <s v="NETHERLANDS"/>
    <s v="EUROPE"/>
    <x v="6"/>
    <x v="5"/>
    <s v="Q3"/>
    <n v="12523.005486580647"/>
    <n v="1469547"/>
  </r>
  <r>
    <d v="1989-07-01T00:00:00"/>
    <s v="Draft"/>
    <s v="Import"/>
    <s v="Regular"/>
    <s v="NETHERLANDS"/>
    <s v="EUROPE"/>
    <x v="6"/>
    <x v="5"/>
    <s v="Q3"/>
    <n v="7544.7352766451622"/>
    <n v="885358"/>
  </r>
  <r>
    <d v="1989-08-01T00:00:00"/>
    <s v="Glass Bottle"/>
    <s v="Import"/>
    <s v="Regular"/>
    <s v="NETHERLANDS"/>
    <s v="EUROPE"/>
    <x v="7"/>
    <x v="5"/>
    <s v="Q3"/>
    <n v="269529.62120193552"/>
    <n v="31628705"/>
  </r>
  <r>
    <d v="1989-08-01T00:00:00"/>
    <s v="Aluminum Can"/>
    <s v="Import"/>
    <s v="Regular"/>
    <s v="NETHERLANDS"/>
    <s v="EUROPE"/>
    <x v="7"/>
    <x v="5"/>
    <s v="Q3"/>
    <n v="9221.1793103225809"/>
    <n v="1082085"/>
  </r>
  <r>
    <d v="1989-08-01T00:00:00"/>
    <s v="Draft"/>
    <s v="Import"/>
    <s v="Regular"/>
    <s v="NETHERLANDS"/>
    <s v="EUROPE"/>
    <x v="7"/>
    <x v="5"/>
    <s v="Q3"/>
    <n v="6976.26269767742"/>
    <n v="818649"/>
  </r>
  <r>
    <d v="1989-09-01T00:00:00"/>
    <s v="Glass Bottle"/>
    <s v="Import"/>
    <s v="Regular"/>
    <s v="NETHERLANDS"/>
    <s v="EUROPE"/>
    <x v="8"/>
    <x v="5"/>
    <s v="Q3"/>
    <n v="165998.10050709677"/>
    <n v="19479510"/>
  </r>
  <r>
    <d v="1989-09-01T00:00:00"/>
    <s v="Aluminum Can"/>
    <s v="Import"/>
    <s v="Regular"/>
    <s v="NETHERLANDS"/>
    <s v="EUROPE"/>
    <x v="8"/>
    <x v="5"/>
    <s v="Q3"/>
    <n v="6268.8612117419352"/>
    <n v="735637"/>
  </r>
  <r>
    <d v="1989-09-01T00:00:00"/>
    <s v="Draft"/>
    <s v="Import"/>
    <s v="Regular"/>
    <s v="NETHERLANDS"/>
    <s v="EUROPE"/>
    <x v="8"/>
    <x v="5"/>
    <s v="Q3"/>
    <n v="5119.3977096774197"/>
    <n v="600750"/>
  </r>
  <r>
    <d v="1989-10-01T00:00:00"/>
    <s v="Glass Bottle"/>
    <s v="Import"/>
    <s v="Regular"/>
    <s v="NETHERLANDS"/>
    <s v="EUROPE"/>
    <x v="9"/>
    <x v="5"/>
    <s v="Q4"/>
    <n v="143261.52376632261"/>
    <n v="16811423"/>
  </r>
  <r>
    <d v="1989-10-01T00:00:00"/>
    <s v="Aluminum Can"/>
    <s v="Import"/>
    <s v="Regular"/>
    <s v="NETHERLANDS"/>
    <s v="EUROPE"/>
    <x v="9"/>
    <x v="5"/>
    <s v="Q4"/>
    <n v="5621.1285110967747"/>
    <n v="659627"/>
  </r>
  <r>
    <d v="1989-10-01T00:00:00"/>
    <s v="Draft"/>
    <s v="Import"/>
    <s v="Regular"/>
    <s v="NETHERLANDS"/>
    <s v="EUROPE"/>
    <x v="9"/>
    <x v="5"/>
    <s v="Q4"/>
    <n v="6401.5948592258073"/>
    <n v="751213"/>
  </r>
  <r>
    <d v="1989-11-01T00:00:00"/>
    <s v="Glass Bottle"/>
    <s v="Import"/>
    <s v="Regular"/>
    <s v="NETHERLANDS"/>
    <s v="EUROPE"/>
    <x v="10"/>
    <x v="5"/>
    <s v="Q4"/>
    <n v="213258.3520036129"/>
    <n v="25025396"/>
  </r>
  <r>
    <d v="1989-11-01T00:00:00"/>
    <s v="Aluminum Can"/>
    <s v="Import"/>
    <s v="Regular"/>
    <s v="NETHERLANDS"/>
    <s v="EUROPE"/>
    <x v="10"/>
    <x v="5"/>
    <s v="Q4"/>
    <n v="4921.4391432258071"/>
    <n v="577520"/>
  </r>
  <r>
    <d v="1989-11-01T00:00:00"/>
    <s v="Draft"/>
    <s v="Import"/>
    <s v="Regular"/>
    <s v="NETHERLANDS"/>
    <s v="EUROPE"/>
    <x v="10"/>
    <x v="5"/>
    <s v="Q4"/>
    <n v="7253.5751242580645"/>
    <n v="851191"/>
  </r>
  <r>
    <d v="1989-12-01T00:00:00"/>
    <s v="Glass Bottle"/>
    <s v="Import"/>
    <s v="Regular"/>
    <s v="NETHERLANDS"/>
    <s v="EUROPE"/>
    <x v="11"/>
    <x v="5"/>
    <s v="Q4"/>
    <n v="170071.01066464517"/>
    <n v="19957457"/>
  </r>
  <r>
    <d v="1989-12-01T00:00:00"/>
    <s v="Aluminum Can"/>
    <s v="Import"/>
    <s v="Regular"/>
    <s v="NETHERLANDS"/>
    <s v="EUROPE"/>
    <x v="11"/>
    <x v="5"/>
    <s v="Q4"/>
    <n v="3776.3046532903227"/>
    <n v="443141"/>
  </r>
  <r>
    <d v="1989-12-01T00:00:00"/>
    <s v="Draft"/>
    <s v="Import"/>
    <s v="Regular"/>
    <s v="NETHERLANDS"/>
    <s v="EUROPE"/>
    <x v="11"/>
    <x v="5"/>
    <s v="Q4"/>
    <n v="938.36450903225807"/>
    <n v="110115"/>
  </r>
  <r>
    <d v="1990-01-01T00:00:00"/>
    <s v="Glass Bottle"/>
    <s v="Import"/>
    <s v="Regular"/>
    <s v="NETHERLANDS"/>
    <s v="EUROPE"/>
    <x v="1"/>
    <x v="6"/>
    <s v="Q1"/>
    <n v="149254.09515277419"/>
    <n v="17514638"/>
  </r>
  <r>
    <d v="1990-01-01T00:00:00"/>
    <s v="Aluminum Can"/>
    <s v="Import"/>
    <s v="Regular"/>
    <s v="NETHERLANDS"/>
    <s v="EUROPE"/>
    <x v="1"/>
    <x v="6"/>
    <s v="Q1"/>
    <n v="3968.1361336774194"/>
    <n v="465652"/>
  </r>
  <r>
    <d v="1990-01-01T00:00:00"/>
    <s v="Draft"/>
    <s v="Import"/>
    <s v="Regular"/>
    <s v="NETHERLANDS"/>
    <s v="EUROPE"/>
    <x v="1"/>
    <x v="6"/>
    <s v="Q1"/>
    <n v="7294.0275269677431"/>
    <n v="855938"/>
  </r>
  <r>
    <d v="1990-02-01T00:00:00"/>
    <s v="Glass Bottle"/>
    <s v="Import"/>
    <s v="Regular"/>
    <s v="NETHERLANDS"/>
    <s v="EUROPE"/>
    <x v="2"/>
    <x v="6"/>
    <s v="Q1"/>
    <n v="150918.05492903225"/>
    <n v="17709900"/>
  </r>
  <r>
    <d v="1990-02-01T00:00:00"/>
    <s v="Aluminum Can"/>
    <s v="Import"/>
    <s v="Regular"/>
    <s v="NETHERLANDS"/>
    <s v="EUROPE"/>
    <x v="2"/>
    <x v="6"/>
    <s v="Q1"/>
    <n v="6037.9237536774199"/>
    <n v="708537"/>
  </r>
  <r>
    <d v="1990-02-01T00:00:00"/>
    <s v="Draft"/>
    <s v="Import"/>
    <s v="Regular"/>
    <s v="NETHERLANDS"/>
    <s v="EUROPE"/>
    <x v="2"/>
    <x v="6"/>
    <s v="Q1"/>
    <n v="5294.6886141935493"/>
    <n v="621320"/>
  </r>
  <r>
    <d v="1990-03-01T00:00:00"/>
    <s v="Glass Bottle"/>
    <s v="Import"/>
    <s v="Regular"/>
    <s v="NETHERLANDS"/>
    <s v="EUROPE"/>
    <x v="3"/>
    <x v="6"/>
    <s v="Q1"/>
    <n v="201154.43409083874"/>
    <n v="23605028"/>
  </r>
  <r>
    <d v="1990-03-01T00:00:00"/>
    <s v="Aluminum Can"/>
    <s v="Import"/>
    <s v="Regular"/>
    <s v="NETHERLANDS"/>
    <s v="EUROPE"/>
    <x v="3"/>
    <x v="6"/>
    <s v="Q1"/>
    <n v="10958.979421419357"/>
    <n v="1286012"/>
  </r>
  <r>
    <d v="1990-03-01T00:00:00"/>
    <s v="Draft"/>
    <s v="Import"/>
    <s v="Regular"/>
    <s v="NETHERLANDS"/>
    <s v="EUROPE"/>
    <x v="3"/>
    <x v="6"/>
    <s v="Q1"/>
    <n v="6052.2146067096783"/>
    <n v="710214"/>
  </r>
  <r>
    <d v="1990-04-01T00:00:00"/>
    <s v="Glass Bottle"/>
    <s v="Import"/>
    <s v="Regular"/>
    <s v="NETHERLANDS"/>
    <s v="EUROPE"/>
    <x v="4"/>
    <x v="6"/>
    <s v="Q2"/>
    <n v="212236.44096916131"/>
    <n v="24905477"/>
  </r>
  <r>
    <d v="1990-04-01T00:00:00"/>
    <s v="Aluminum Can"/>
    <s v="Import"/>
    <s v="Regular"/>
    <s v="NETHERLANDS"/>
    <s v="EUROPE"/>
    <x v="4"/>
    <x v="6"/>
    <s v="Q2"/>
    <n v="15364.294650064516"/>
    <n v="1802966"/>
  </r>
  <r>
    <d v="1990-04-01T00:00:00"/>
    <s v="Draft"/>
    <s v="Import"/>
    <s v="Regular"/>
    <s v="NETHERLANDS"/>
    <s v="EUROPE"/>
    <x v="4"/>
    <x v="6"/>
    <s v="Q2"/>
    <n v="6485.4652083870969"/>
    <n v="761055"/>
  </r>
  <r>
    <d v="1990-05-01T00:00:00"/>
    <s v="Glass Bottle"/>
    <s v="Import"/>
    <s v="Regular"/>
    <s v="NETHERLANDS"/>
    <s v="EUROPE"/>
    <x v="0"/>
    <x v="6"/>
    <s v="Q2"/>
    <n v="234092.58356400003"/>
    <n v="27470247"/>
  </r>
  <r>
    <d v="1990-05-01T00:00:00"/>
    <s v="Aluminum Can"/>
    <s v="Import"/>
    <s v="Regular"/>
    <s v="NETHERLANDS"/>
    <s v="EUROPE"/>
    <x v="0"/>
    <x v="6"/>
    <s v="Q2"/>
    <n v="13273.151706451614"/>
    <n v="1557575"/>
  </r>
  <r>
    <d v="1990-05-01T00:00:00"/>
    <s v="Draft"/>
    <s v="Import"/>
    <s v="Regular"/>
    <s v="NETHERLANDS"/>
    <s v="EUROPE"/>
    <x v="0"/>
    <x v="6"/>
    <s v="Q2"/>
    <n v="4925.4017232258066"/>
    <n v="577985"/>
  </r>
  <r>
    <d v="1990-06-01T00:00:00"/>
    <s v="Glass Bottle"/>
    <s v="Import"/>
    <s v="Regular"/>
    <s v="NETHERLANDS"/>
    <s v="EUROPE"/>
    <x v="5"/>
    <x v="6"/>
    <s v="Q2"/>
    <n v="243623.24463316132"/>
    <n v="28588649"/>
  </r>
  <r>
    <d v="1990-06-01T00:00:00"/>
    <s v="Aluminum Can"/>
    <s v="Import"/>
    <s v="Regular"/>
    <s v="NETHERLANDS"/>
    <s v="EUROPE"/>
    <x v="5"/>
    <x v="6"/>
    <s v="Q2"/>
    <n v="15858.901329161292"/>
    <n v="1861007"/>
  </r>
  <r>
    <d v="1990-06-01T00:00:00"/>
    <s v="Draft"/>
    <s v="Import"/>
    <s v="Regular"/>
    <s v="NETHERLANDS"/>
    <s v="EUROPE"/>
    <x v="5"/>
    <x v="6"/>
    <s v="Q2"/>
    <n v="6179.605162451614"/>
    <n v="725163"/>
  </r>
  <r>
    <d v="1990-07-01T00:00:00"/>
    <s v="Glass Bottle"/>
    <s v="Import"/>
    <s v="Regular"/>
    <s v="NETHERLANDS"/>
    <s v="EUROPE"/>
    <x v="6"/>
    <x v="6"/>
    <s v="Q3"/>
    <n v="231773.44314103227"/>
    <n v="27198101"/>
  </r>
  <r>
    <d v="1990-07-01T00:00:00"/>
    <s v="Aluminum Can"/>
    <s v="Import"/>
    <s v="Regular"/>
    <s v="NETHERLANDS"/>
    <s v="EUROPE"/>
    <x v="6"/>
    <x v="6"/>
    <s v="Q3"/>
    <n v="10914.94791419355"/>
    <n v="1280845"/>
  </r>
  <r>
    <d v="1990-07-01T00:00:00"/>
    <s v="Draft"/>
    <s v="Import"/>
    <s v="Regular"/>
    <s v="NETHERLANDS"/>
    <s v="EUROPE"/>
    <x v="6"/>
    <x v="6"/>
    <s v="Q3"/>
    <n v="6136.7922550967751"/>
    <n v="720139"/>
  </r>
  <r>
    <d v="1990-08-01T00:00:00"/>
    <s v="Glass Bottle"/>
    <s v="Import"/>
    <s v="Regular"/>
    <s v="NETHERLANDS"/>
    <s v="EUROPE"/>
    <x v="7"/>
    <x v="6"/>
    <s v="Q3"/>
    <n v="239021.92230219359"/>
    <n v="28048694"/>
  </r>
  <r>
    <d v="1990-08-01T00:00:00"/>
    <s v="Aluminum Can"/>
    <s v="Import"/>
    <s v="Regular"/>
    <s v="NETHERLANDS"/>
    <s v="EUROPE"/>
    <x v="7"/>
    <x v="6"/>
    <s v="Q3"/>
    <n v="9898.0305827096781"/>
    <n v="1161512"/>
  </r>
  <r>
    <d v="1990-08-01T00:00:00"/>
    <s v="Draft"/>
    <s v="Import"/>
    <s v="Regular"/>
    <s v="NETHERLANDS"/>
    <s v="EUROPE"/>
    <x v="7"/>
    <x v="6"/>
    <s v="Q3"/>
    <n v="6510.9791105806453"/>
    <n v="764049"/>
  </r>
  <r>
    <d v="1990-09-01T00:00:00"/>
    <s v="Glass Bottle"/>
    <s v="Import"/>
    <s v="Regular"/>
    <s v="NETHERLANDS"/>
    <s v="EUROPE"/>
    <x v="8"/>
    <x v="6"/>
    <s v="Q3"/>
    <n v="183841.43633522582"/>
    <n v="21573386"/>
  </r>
  <r>
    <d v="1990-09-01T00:00:00"/>
    <s v="Aluminum Can"/>
    <s v="Import"/>
    <s v="Regular"/>
    <s v="NETHERLANDS"/>
    <s v="EUROPE"/>
    <x v="8"/>
    <x v="6"/>
    <s v="Q3"/>
    <n v="5638.7428183225811"/>
    <n v="661694"/>
  </r>
  <r>
    <d v="1990-09-01T00:00:00"/>
    <s v="Draft"/>
    <s v="Import"/>
    <s v="Regular"/>
    <s v="NETHERLANDS"/>
    <s v="EUROPE"/>
    <x v="8"/>
    <x v="6"/>
    <s v="Q3"/>
    <n v="4436.6750015483876"/>
    <n v="520634"/>
  </r>
  <r>
    <d v="1990-10-01T00:00:00"/>
    <s v="Glass Bottle"/>
    <s v="Import"/>
    <s v="Regular"/>
    <s v="NETHERLANDS"/>
    <s v="EUROPE"/>
    <x v="9"/>
    <x v="6"/>
    <s v="Q4"/>
    <n v="231041.43105070968"/>
    <n v="27112201"/>
  </r>
  <r>
    <d v="1990-10-01T00:00:00"/>
    <s v="Aluminum Can"/>
    <s v="Import"/>
    <s v="Regular"/>
    <s v="NETHERLANDS"/>
    <s v="EUROPE"/>
    <x v="9"/>
    <x v="6"/>
    <s v="Q4"/>
    <n v="4938.82336516129"/>
    <n v="579560"/>
  </r>
  <r>
    <d v="1990-10-01T00:00:00"/>
    <s v="Draft"/>
    <s v="Import"/>
    <s v="Regular"/>
    <s v="NETHERLANDS"/>
    <s v="EUROPE"/>
    <x v="9"/>
    <x v="6"/>
    <s v="Q4"/>
    <n v="7512.6000310967747"/>
    <n v="881587"/>
  </r>
  <r>
    <d v="1990-11-01T00:00:00"/>
    <s v="Glass Bottle"/>
    <s v="Import"/>
    <s v="Regular"/>
    <s v="NETHERLANDS"/>
    <s v="EUROPE"/>
    <x v="10"/>
    <x v="6"/>
    <s v="Q4"/>
    <n v="251434.06076554841"/>
    <n v="29505231"/>
  </r>
  <r>
    <d v="1990-11-01T00:00:00"/>
    <s v="Aluminum Can"/>
    <s v="Import"/>
    <s v="Regular"/>
    <s v="NETHERLANDS"/>
    <s v="EUROPE"/>
    <x v="10"/>
    <x v="6"/>
    <s v="Q4"/>
    <n v="4811.7310681290328"/>
    <n v="564646"/>
  </r>
  <r>
    <d v="1990-11-01T00:00:00"/>
    <s v="Draft"/>
    <s v="Import"/>
    <s v="Regular"/>
    <s v="NETHERLANDS"/>
    <s v="EUROPE"/>
    <x v="10"/>
    <x v="6"/>
    <s v="Q4"/>
    <n v="5123.2409861935494"/>
    <n v="601201"/>
  </r>
  <r>
    <d v="1990-12-01T00:00:00"/>
    <s v="Glass Bottle"/>
    <s v="Import"/>
    <s v="Regular"/>
    <s v="NETHERLANDS"/>
    <s v="EUROPE"/>
    <x v="11"/>
    <x v="6"/>
    <s v="Q4"/>
    <n v="153911.02142890324"/>
    <n v="18061118"/>
  </r>
  <r>
    <d v="1990-12-01T00:00:00"/>
    <s v="Aluminum Can"/>
    <s v="Import"/>
    <s v="Regular"/>
    <s v="NETHERLANDS"/>
    <s v="EUROPE"/>
    <x v="11"/>
    <x v="6"/>
    <s v="Q4"/>
    <n v="3536.7943877419357"/>
    <n v="415035"/>
  </r>
  <r>
    <d v="1990-12-01T00:00:00"/>
    <s v="Draft"/>
    <s v="Import"/>
    <s v="Regular"/>
    <s v="NETHERLANDS"/>
    <s v="EUROPE"/>
    <x v="11"/>
    <x v="6"/>
    <s v="Q4"/>
    <n v="3450.3078836129034"/>
    <n v="404886"/>
  </r>
  <r>
    <d v="1991-01-01T00:00:00"/>
    <s v="Glass Bottle"/>
    <s v="Import"/>
    <s v="Regular"/>
    <s v="NETHERLANDS"/>
    <s v="EUROPE"/>
    <x v="1"/>
    <x v="7"/>
    <s v="Q1"/>
    <n v="137355.32810219357"/>
    <n v="16118344"/>
  </r>
  <r>
    <d v="1991-01-01T00:00:00"/>
    <s v="Aluminum Can"/>
    <s v="Import"/>
    <s v="Regular"/>
    <s v="NETHERLANDS"/>
    <s v="EUROPE"/>
    <x v="1"/>
    <x v="7"/>
    <s v="Q1"/>
    <n v="4510.9584636129039"/>
    <n v="529351"/>
  </r>
  <r>
    <d v="1991-01-01T00:00:00"/>
    <s v="Draft"/>
    <s v="Import"/>
    <s v="Regular"/>
    <s v="NETHERLANDS"/>
    <s v="EUROPE"/>
    <x v="1"/>
    <x v="7"/>
    <s v="Q1"/>
    <n v="5328.7497588387096"/>
    <n v="625317"/>
  </r>
  <r>
    <d v="1991-02-01T00:00:00"/>
    <s v="Glass Bottle"/>
    <s v="Import"/>
    <s v="Regular"/>
    <s v="NETHERLANDS"/>
    <s v="EUROPE"/>
    <x v="2"/>
    <x v="7"/>
    <s v="Q1"/>
    <n v="169756.14320567742"/>
    <n v="19920508"/>
  </r>
  <r>
    <d v="1991-02-01T00:00:00"/>
    <s v="Aluminum Can"/>
    <s v="Import"/>
    <s v="Regular"/>
    <s v="NETHERLANDS"/>
    <s v="EUROPE"/>
    <x v="2"/>
    <x v="7"/>
    <s v="Q1"/>
    <n v="6203.4402941935487"/>
    <n v="727960"/>
  </r>
  <r>
    <d v="1991-02-01T00:00:00"/>
    <s v="Draft"/>
    <s v="Import"/>
    <s v="Regular"/>
    <s v="NETHERLANDS"/>
    <s v="EUROPE"/>
    <x v="2"/>
    <x v="7"/>
    <s v="Q1"/>
    <n v="3775.2650086451617"/>
    <n v="443019"/>
  </r>
  <r>
    <d v="1991-03-01T00:00:00"/>
    <s v="Glass Bottle"/>
    <s v="Import"/>
    <s v="Regular"/>
    <s v="NETHERLANDS"/>
    <s v="EUROPE"/>
    <x v="3"/>
    <x v="7"/>
    <s v="Q1"/>
    <n v="190149.65065329033"/>
    <n v="22313641"/>
  </r>
  <r>
    <d v="1991-03-01T00:00:00"/>
    <s v="Aluminum Can"/>
    <s v="Import"/>
    <s v="Regular"/>
    <s v="NETHERLANDS"/>
    <s v="EUROPE"/>
    <x v="3"/>
    <x v="7"/>
    <s v="Q1"/>
    <n v="10042.029887741937"/>
    <n v="1178410"/>
  </r>
  <r>
    <d v="1991-03-01T00:00:00"/>
    <s v="Draft"/>
    <s v="Import"/>
    <s v="Regular"/>
    <s v="NETHERLANDS"/>
    <s v="EUROPE"/>
    <x v="3"/>
    <x v="7"/>
    <s v="Q1"/>
    <n v="3902.3913923870973"/>
    <n v="457937"/>
  </r>
  <r>
    <d v="1991-04-01T00:00:00"/>
    <s v="Glass Bottle"/>
    <s v="Import"/>
    <s v="Regular"/>
    <s v="NETHERLANDS"/>
    <s v="EUROPE"/>
    <x v="4"/>
    <x v="7"/>
    <s v="Q2"/>
    <n v="153609.70343703227"/>
    <n v="18025759"/>
  </r>
  <r>
    <d v="1991-04-01T00:00:00"/>
    <s v="Aluminum Can"/>
    <s v="Import"/>
    <s v="Regular"/>
    <s v="NETHERLANDS"/>
    <s v="EUROPE"/>
    <x v="4"/>
    <x v="7"/>
    <s v="Q2"/>
    <n v="13433.691587354839"/>
    <n v="1576414"/>
  </r>
  <r>
    <d v="1991-04-01T00:00:00"/>
    <s v="Draft"/>
    <s v="Import"/>
    <s v="Regular"/>
    <s v="NETHERLANDS"/>
    <s v="EUROPE"/>
    <x v="4"/>
    <x v="7"/>
    <s v="Q2"/>
    <n v="3513.7943803870971"/>
    <n v="412336"/>
  </r>
  <r>
    <d v="1991-05-01T00:00:00"/>
    <s v="Glass Bottle"/>
    <s v="Import"/>
    <s v="Regular"/>
    <s v="NETHERLANDS"/>
    <s v="EUROPE"/>
    <x v="0"/>
    <x v="7"/>
    <s v="Q2"/>
    <n v="221418.81256051615"/>
    <n v="25983008"/>
  </r>
  <r>
    <d v="1991-05-01T00:00:00"/>
    <s v="Aluminum Can"/>
    <s v="Import"/>
    <s v="Regular"/>
    <s v="NETHERLANDS"/>
    <s v="EUROPE"/>
    <x v="0"/>
    <x v="7"/>
    <s v="Q2"/>
    <n v="10555.401300516131"/>
    <n v="1238653"/>
  </r>
  <r>
    <d v="1991-05-01T00:00:00"/>
    <s v="Draft"/>
    <s v="Import"/>
    <s v="Regular"/>
    <s v="NETHERLANDS"/>
    <s v="EUROPE"/>
    <x v="0"/>
    <x v="7"/>
    <s v="Q2"/>
    <n v="4531.5127495483875"/>
    <n v="531763"/>
  </r>
  <r>
    <d v="1991-06-01T00:00:00"/>
    <s v="Glass Bottle"/>
    <s v="Import"/>
    <s v="Regular"/>
    <s v="NETHERLANDS"/>
    <s v="EUROPE"/>
    <x v="5"/>
    <x v="7"/>
    <s v="Q2"/>
    <n v="185375.01444696778"/>
    <n v="21753348"/>
  </r>
  <r>
    <d v="1991-06-01T00:00:00"/>
    <s v="Aluminum Can"/>
    <s v="Import"/>
    <s v="Regular"/>
    <s v="NETHERLANDS"/>
    <s v="EUROPE"/>
    <x v="5"/>
    <x v="7"/>
    <s v="Q2"/>
    <n v="9373.4020340645166"/>
    <n v="1099948"/>
  </r>
  <r>
    <d v="1991-06-01T00:00:00"/>
    <s v="Draft"/>
    <s v="Import"/>
    <s v="Regular"/>
    <s v="NETHERLANDS"/>
    <s v="EUROPE"/>
    <x v="5"/>
    <x v="7"/>
    <s v="Q2"/>
    <n v="3188.2833463225811"/>
    <n v="374138"/>
  </r>
  <r>
    <d v="1991-07-01T00:00:00"/>
    <s v="Glass Bottle"/>
    <s v="Import"/>
    <s v="Regular"/>
    <s v="NETHERLANDS"/>
    <s v="EUROPE"/>
    <x v="6"/>
    <x v="7"/>
    <s v="Q3"/>
    <n v="204865.89730064516"/>
    <n v="24040560"/>
  </r>
  <r>
    <d v="1991-07-01T00:00:00"/>
    <s v="Aluminum Can"/>
    <s v="Import"/>
    <s v="Regular"/>
    <s v="NETHERLANDS"/>
    <s v="EUROPE"/>
    <x v="6"/>
    <x v="7"/>
    <s v="Q3"/>
    <n v="9121.2796859354839"/>
    <n v="1070362"/>
  </r>
  <r>
    <d v="1991-07-01T00:00:00"/>
    <s v="Draft"/>
    <s v="Import"/>
    <s v="Regular"/>
    <s v="NETHERLANDS"/>
    <s v="EUROPE"/>
    <x v="6"/>
    <x v="7"/>
    <s v="Q3"/>
    <n v="5165.5596362580645"/>
    <n v="606167"/>
  </r>
  <r>
    <d v="1991-08-01T00:00:00"/>
    <s v="Glass Bottle"/>
    <s v="Import"/>
    <s v="Regular"/>
    <s v="NETHERLANDS"/>
    <s v="EUROPE"/>
    <x v="7"/>
    <x v="7"/>
    <s v="Q3"/>
    <n v="202082.47884851613"/>
    <n v="23713932"/>
  </r>
  <r>
    <d v="1991-08-01T00:00:00"/>
    <s v="Aluminum Can"/>
    <s v="Import"/>
    <s v="Regular"/>
    <s v="NETHERLANDS"/>
    <s v="EUROPE"/>
    <x v="7"/>
    <x v="7"/>
    <s v="Q3"/>
    <n v="6672.9165465806454"/>
    <n v="783052"/>
  </r>
  <r>
    <d v="1991-08-01T00:00:00"/>
    <s v="Draft"/>
    <s v="Import"/>
    <s v="Regular"/>
    <s v="NETHERLANDS"/>
    <s v="EUROPE"/>
    <x v="7"/>
    <x v="7"/>
    <s v="Q3"/>
    <n v="4220.872042580645"/>
    <n v="495310"/>
  </r>
  <r>
    <d v="1991-09-01T00:00:00"/>
    <s v="Glass Bottle"/>
    <s v="Import"/>
    <s v="Regular"/>
    <s v="NETHERLANDS"/>
    <s v="EUROPE"/>
    <x v="8"/>
    <x v="7"/>
    <s v="Q3"/>
    <n v="135048.9957603871"/>
    <n v="15847701"/>
  </r>
  <r>
    <d v="1991-09-01T00:00:00"/>
    <s v="Aluminum Can"/>
    <s v="Import"/>
    <s v="Regular"/>
    <s v="NETHERLANDS"/>
    <s v="EUROPE"/>
    <x v="8"/>
    <x v="7"/>
    <s v="Q3"/>
    <n v="5281.8123596129035"/>
    <n v="619809"/>
  </r>
  <r>
    <d v="1991-09-01T00:00:00"/>
    <s v="Draft"/>
    <s v="Import"/>
    <s v="Regular"/>
    <s v="NETHERLANDS"/>
    <s v="EUROPE"/>
    <x v="8"/>
    <x v="7"/>
    <s v="Q3"/>
    <n v="2646.066055483871"/>
    <n v="310510"/>
  </r>
  <r>
    <d v="1991-10-01T00:00:00"/>
    <s v="Glass Bottle"/>
    <s v="Import"/>
    <s v="Regular"/>
    <s v="NETHERLANDS"/>
    <s v="EUROPE"/>
    <x v="9"/>
    <x v="7"/>
    <s v="Q4"/>
    <n v="180819.15526503228"/>
    <n v="21218728"/>
  </r>
  <r>
    <d v="1991-10-01T00:00:00"/>
    <s v="Aluminum Can"/>
    <s v="Import"/>
    <s v="Regular"/>
    <s v="NETHERLANDS"/>
    <s v="EUROPE"/>
    <x v="9"/>
    <x v="7"/>
    <s v="Q4"/>
    <n v="5253.0431766451611"/>
    <n v="616433"/>
  </r>
  <r>
    <d v="1991-10-01T00:00:00"/>
    <s v="Draft"/>
    <s v="Import"/>
    <s v="Regular"/>
    <s v="NETHERLANDS"/>
    <s v="EUROPE"/>
    <x v="9"/>
    <x v="7"/>
    <s v="Q4"/>
    <n v="3543.7225114838711"/>
    <n v="415848"/>
  </r>
  <r>
    <d v="1991-11-01T00:00:00"/>
    <s v="Glass Bottle"/>
    <s v="Import"/>
    <s v="Regular"/>
    <s v="NETHERLANDS"/>
    <s v="EUROPE"/>
    <x v="10"/>
    <x v="7"/>
    <s v="Q4"/>
    <n v="178646.00821961291"/>
    <n v="20963714"/>
  </r>
  <r>
    <d v="1991-11-01T00:00:00"/>
    <s v="Aluminum Can"/>
    <s v="Import"/>
    <s v="Regular"/>
    <s v="NETHERLANDS"/>
    <s v="EUROPE"/>
    <x v="10"/>
    <x v="7"/>
    <s v="Q4"/>
    <n v="5709.0637003870979"/>
    <n v="669946"/>
  </r>
  <r>
    <d v="1991-11-01T00:00:00"/>
    <s v="Draft"/>
    <s v="Import"/>
    <s v="Regular"/>
    <s v="NETHERLANDS"/>
    <s v="EUROPE"/>
    <x v="10"/>
    <x v="7"/>
    <s v="Q4"/>
    <n v="3710.5599120000002"/>
    <n v="435426"/>
  </r>
  <r>
    <d v="1991-12-01T00:00:00"/>
    <s v="Glass Bottle"/>
    <s v="Import"/>
    <s v="Regular"/>
    <s v="NETHERLANDS"/>
    <s v="EUROPE"/>
    <x v="11"/>
    <x v="7"/>
    <s v="Q4"/>
    <n v="165016.53961522583"/>
    <n v="19364326"/>
  </r>
  <r>
    <d v="1991-12-01T00:00:00"/>
    <s v="Aluminum Can"/>
    <s v="Import"/>
    <s v="Regular"/>
    <s v="NETHERLANDS"/>
    <s v="EUROPE"/>
    <x v="11"/>
    <x v="7"/>
    <s v="Q4"/>
    <n v="4805.8255456774195"/>
    <n v="563953"/>
  </r>
  <r>
    <d v="1991-12-01T00:00:00"/>
    <s v="Draft"/>
    <s v="Import"/>
    <s v="Regular"/>
    <s v="NETHERLANDS"/>
    <s v="EUROPE"/>
    <x v="11"/>
    <x v="7"/>
    <s v="Q4"/>
    <n v="3812.5558690322587"/>
    <n v="447395"/>
  </r>
  <r>
    <d v="1992-01-01T00:00:00"/>
    <s v="Glass Bottle"/>
    <s v="Import"/>
    <s v="Regular"/>
    <s v="NETHERLANDS"/>
    <s v="EUROPE"/>
    <x v="1"/>
    <x v="8"/>
    <s v="Q1"/>
    <n v="146965.07885948388"/>
    <n v="17246027"/>
  </r>
  <r>
    <d v="1992-01-01T00:00:00"/>
    <s v="Aluminum Can"/>
    <s v="Import"/>
    <s v="Regular"/>
    <s v="NETHERLANDS"/>
    <s v="EUROPE"/>
    <x v="1"/>
    <x v="8"/>
    <s v="Q1"/>
    <n v="6893.227472903227"/>
    <n v="808905"/>
  </r>
  <r>
    <d v="1992-01-01T00:00:00"/>
    <s v="Draft"/>
    <s v="Import"/>
    <s v="Regular"/>
    <s v="NETHERLANDS"/>
    <s v="EUROPE"/>
    <x v="1"/>
    <x v="8"/>
    <s v="Q1"/>
    <n v="3860.1068290322582"/>
    <n v="452975"/>
  </r>
  <r>
    <d v="1992-02-01T00:00:00"/>
    <s v="Glass Bottle"/>
    <s v="Import"/>
    <s v="Regular"/>
    <s v="NETHERLANDS"/>
    <s v="EUROPE"/>
    <x v="2"/>
    <x v="8"/>
    <s v="Q1"/>
    <n v="152479.8909230968"/>
    <n v="17893178"/>
  </r>
  <r>
    <d v="1992-02-01T00:00:00"/>
    <s v="Aluminum Can"/>
    <s v="Import"/>
    <s v="Regular"/>
    <s v="NETHERLANDS"/>
    <s v="EUROPE"/>
    <x v="2"/>
    <x v="8"/>
    <s v="Q1"/>
    <n v="5985.0552669677427"/>
    <n v="702333"/>
  </r>
  <r>
    <d v="1992-02-01T00:00:00"/>
    <s v="Draft"/>
    <s v="Import"/>
    <s v="Regular"/>
    <s v="NETHERLANDS"/>
    <s v="EUROPE"/>
    <x v="2"/>
    <x v="8"/>
    <s v="Q1"/>
    <n v="3098.5756481290323"/>
    <n v="363611"/>
  </r>
  <r>
    <d v="1992-03-01T00:00:00"/>
    <s v="Glass Bottle"/>
    <s v="Import"/>
    <s v="Regular"/>
    <s v="NETHERLANDS"/>
    <s v="EUROPE"/>
    <x v="3"/>
    <x v="8"/>
    <s v="Q1"/>
    <n v="164248.88134825806"/>
    <n v="19274243"/>
  </r>
  <r>
    <d v="1992-03-01T00:00:00"/>
    <s v="Aluminum Can"/>
    <s v="Import"/>
    <s v="Regular"/>
    <s v="NETHERLANDS"/>
    <s v="EUROPE"/>
    <x v="3"/>
    <x v="8"/>
    <s v="Q1"/>
    <n v="7047.5806160000002"/>
    <n v="827018"/>
  </r>
  <r>
    <d v="1992-03-01T00:00:00"/>
    <s v="Draft"/>
    <s v="Import"/>
    <s v="Regular"/>
    <s v="NETHERLANDS"/>
    <s v="EUROPE"/>
    <x v="3"/>
    <x v="8"/>
    <s v="Q1"/>
    <n v="2820.2576636129038"/>
    <n v="330951"/>
  </r>
  <r>
    <d v="1992-04-01T00:00:00"/>
    <s v="Glass Bottle"/>
    <s v="Import"/>
    <s v="Regular"/>
    <s v="NETHERLANDS"/>
    <s v="EUROPE"/>
    <x v="4"/>
    <x v="8"/>
    <s v="Q2"/>
    <n v="196720.14515896776"/>
    <n v="23084674"/>
  </r>
  <r>
    <d v="1992-04-01T00:00:00"/>
    <s v="Aluminum Can"/>
    <s v="Import"/>
    <s v="Regular"/>
    <s v="NETHERLANDS"/>
    <s v="EUROPE"/>
    <x v="4"/>
    <x v="8"/>
    <s v="Q2"/>
    <n v="11268.810569032259"/>
    <n v="1322370"/>
  </r>
  <r>
    <d v="1992-04-01T00:00:00"/>
    <s v="Draft"/>
    <s v="Import"/>
    <s v="Regular"/>
    <s v="NETHERLANDS"/>
    <s v="EUROPE"/>
    <x v="4"/>
    <x v="8"/>
    <s v="Q2"/>
    <n v="4166.2310469677423"/>
    <n v="488898"/>
  </r>
  <r>
    <d v="1992-05-01T00:00:00"/>
    <s v="Glass Bottle"/>
    <s v="Import"/>
    <s v="Regular"/>
    <s v="NETHERLANDS"/>
    <s v="EUROPE"/>
    <x v="0"/>
    <x v="8"/>
    <s v="Q2"/>
    <n v="210093.61405200002"/>
    <n v="24654021"/>
  </r>
  <r>
    <d v="1992-05-01T00:00:00"/>
    <s v="Aluminum Can"/>
    <s v="Import"/>
    <s v="Regular"/>
    <s v="NETHERLANDS"/>
    <s v="EUROPE"/>
    <x v="0"/>
    <x v="8"/>
    <s v="Q2"/>
    <n v="11906.88820916129"/>
    <n v="1397247"/>
  </r>
  <r>
    <d v="1992-05-01T00:00:00"/>
    <s v="Draft"/>
    <s v="Import"/>
    <s v="Regular"/>
    <s v="NETHERLANDS"/>
    <s v="EUROPE"/>
    <x v="0"/>
    <x v="8"/>
    <s v="Q2"/>
    <n v="4291.099186193549"/>
    <n v="503551"/>
  </r>
  <r>
    <d v="1992-06-01T00:00:00"/>
    <s v="Glass Bottle"/>
    <s v="Import"/>
    <s v="Regular"/>
    <s v="NETHERLANDS"/>
    <s v="EUROPE"/>
    <x v="5"/>
    <x v="8"/>
    <s v="Q2"/>
    <n v="212514.6566935484"/>
    <n v="24938125"/>
  </r>
  <r>
    <d v="1992-06-01T00:00:00"/>
    <s v="Aluminum Can"/>
    <s v="Import"/>
    <s v="Regular"/>
    <s v="NETHERLANDS"/>
    <s v="EUROPE"/>
    <x v="5"/>
    <x v="8"/>
    <s v="Q2"/>
    <n v="10267.283386967742"/>
    <n v="1204843"/>
  </r>
  <r>
    <d v="1992-06-01T00:00:00"/>
    <s v="Draft"/>
    <s v="Import"/>
    <s v="Regular"/>
    <s v="NETHERLANDS"/>
    <s v="EUROPE"/>
    <x v="5"/>
    <x v="8"/>
    <s v="Q2"/>
    <n v="4330.9976798709677"/>
    <n v="508233"/>
  </r>
  <r>
    <d v="1992-07-01T00:00:00"/>
    <s v="Glass Bottle"/>
    <s v="Import"/>
    <s v="Regular"/>
    <s v="NETHERLANDS"/>
    <s v="EUROPE"/>
    <x v="6"/>
    <x v="8"/>
    <s v="Q3"/>
    <n v="234119.81032335485"/>
    <n v="27473442"/>
  </r>
  <r>
    <d v="1992-07-01T00:00:00"/>
    <s v="Aluminum Can"/>
    <s v="Import"/>
    <s v="Regular"/>
    <s v="NETHERLANDS"/>
    <s v="EUROPE"/>
    <x v="6"/>
    <x v="8"/>
    <s v="Q3"/>
    <n v="9977.1969659354836"/>
    <n v="1170802"/>
  </r>
  <r>
    <d v="1992-07-01T00:00:00"/>
    <s v="Draft"/>
    <s v="Import"/>
    <s v="Regular"/>
    <s v="NETHERLANDS"/>
    <s v="EUROPE"/>
    <x v="6"/>
    <x v="8"/>
    <s v="Q3"/>
    <n v="5056.9508575483878"/>
    <n v="593422"/>
  </r>
  <r>
    <d v="1992-08-01T00:00:00"/>
    <s v="Glass Bottle"/>
    <s v="Import"/>
    <s v="Regular"/>
    <s v="NETHERLANDS"/>
    <s v="EUROPE"/>
    <x v="7"/>
    <x v="8"/>
    <s v="Q3"/>
    <n v="199493.89150722584"/>
    <n v="23410167"/>
  </r>
  <r>
    <d v="1992-08-01T00:00:00"/>
    <s v="Aluminum Can"/>
    <s v="Import"/>
    <s v="Regular"/>
    <s v="NETHERLANDS"/>
    <s v="EUROPE"/>
    <x v="7"/>
    <x v="8"/>
    <s v="Q3"/>
    <n v="8024.0455447741933"/>
    <n v="941604"/>
  </r>
  <r>
    <d v="1992-08-01T00:00:00"/>
    <s v="Draft"/>
    <s v="Import"/>
    <s v="Regular"/>
    <s v="NETHERLANDS"/>
    <s v="EUROPE"/>
    <x v="7"/>
    <x v="8"/>
    <s v="Q3"/>
    <n v="3545.6910189677424"/>
    <n v="416079"/>
  </r>
  <r>
    <d v="1992-09-01T00:00:00"/>
    <s v="Glass Bottle"/>
    <s v="Import"/>
    <s v="Regular"/>
    <s v="NETHERLANDS"/>
    <s v="EUROPE"/>
    <x v="8"/>
    <x v="8"/>
    <s v="Q3"/>
    <n v="184296.425736"/>
    <n v="21626778"/>
  </r>
  <r>
    <d v="1992-09-01T00:00:00"/>
    <s v="Aluminum Can"/>
    <s v="Import"/>
    <s v="Regular"/>
    <s v="NETHERLANDS"/>
    <s v="EUROPE"/>
    <x v="8"/>
    <x v="8"/>
    <s v="Q3"/>
    <n v="7904.5290189677426"/>
    <n v="927579"/>
  </r>
  <r>
    <d v="1992-09-01T00:00:00"/>
    <s v="Draft"/>
    <s v="Import"/>
    <s v="Regular"/>
    <s v="NETHERLANDS"/>
    <s v="EUROPE"/>
    <x v="8"/>
    <x v="8"/>
    <s v="Q3"/>
    <n v="3785.8489319999999"/>
    <n v="444261"/>
  </r>
  <r>
    <d v="1992-10-01T00:00:00"/>
    <s v="Glass Bottle"/>
    <s v="Import"/>
    <s v="Regular"/>
    <s v="NETHERLANDS"/>
    <s v="EUROPE"/>
    <x v="9"/>
    <x v="8"/>
    <s v="Q4"/>
    <n v="224275.77308877424"/>
    <n v="26318266"/>
  </r>
  <r>
    <d v="1992-10-01T00:00:00"/>
    <s v="Aluminum Can"/>
    <s v="Import"/>
    <s v="Regular"/>
    <s v="NETHERLANDS"/>
    <s v="EUROPE"/>
    <x v="9"/>
    <x v="8"/>
    <s v="Q4"/>
    <n v="7015.8118025806452"/>
    <n v="823290"/>
  </r>
  <r>
    <d v="1992-10-01T00:00:00"/>
    <s v="Draft"/>
    <s v="Import"/>
    <s v="Regular"/>
    <s v="NETHERLANDS"/>
    <s v="EUROPE"/>
    <x v="9"/>
    <x v="8"/>
    <s v="Q4"/>
    <n v="4569.0251735483871"/>
    <n v="536165"/>
  </r>
  <r>
    <d v="1992-11-01T00:00:00"/>
    <s v="Glass Bottle"/>
    <s v="Import"/>
    <s v="Regular"/>
    <s v="NETHERLANDS"/>
    <s v="EUROPE"/>
    <x v="10"/>
    <x v="8"/>
    <s v="Q4"/>
    <n v="194410.19962593549"/>
    <n v="22813607"/>
  </r>
  <r>
    <d v="1992-11-01T00:00:00"/>
    <s v="Aluminum Can"/>
    <s v="Import"/>
    <s v="Regular"/>
    <s v="NETHERLANDS"/>
    <s v="EUROPE"/>
    <x v="10"/>
    <x v="8"/>
    <s v="Q4"/>
    <n v="5984.3820544516138"/>
    <n v="702254"/>
  </r>
  <r>
    <d v="1992-11-01T00:00:00"/>
    <s v="Draft"/>
    <s v="Import"/>
    <s v="Regular"/>
    <s v="NETHERLANDS"/>
    <s v="EUROPE"/>
    <x v="10"/>
    <x v="8"/>
    <s v="Q4"/>
    <n v="3628.1467696774198"/>
    <n v="425755"/>
  </r>
  <r>
    <d v="1992-12-01T00:00:00"/>
    <s v="Glass Bottle"/>
    <s v="Import"/>
    <s v="Regular"/>
    <s v="NETHERLANDS"/>
    <s v="EUROPE"/>
    <x v="11"/>
    <x v="8"/>
    <s v="Q4"/>
    <n v="185490.21048232258"/>
    <n v="21766866"/>
  </r>
  <r>
    <d v="1992-12-01T00:00:00"/>
    <s v="Aluminum Can"/>
    <s v="Import"/>
    <s v="Regular"/>
    <s v="NETHERLANDS"/>
    <s v="EUROPE"/>
    <x v="11"/>
    <x v="8"/>
    <s v="Q4"/>
    <n v="4506.2544976774188"/>
    <n v="528799"/>
  </r>
  <r>
    <d v="1992-12-01T00:00:00"/>
    <s v="Draft"/>
    <s v="Import"/>
    <s v="Regular"/>
    <s v="NETHERLANDS"/>
    <s v="EUROPE"/>
    <x v="11"/>
    <x v="8"/>
    <s v="Q4"/>
    <n v="3746.4958256774198"/>
    <n v="439643"/>
  </r>
  <r>
    <d v="1993-01-01T00:00:00"/>
    <s v="Glass Bottle"/>
    <s v="Import"/>
    <s v="Regular"/>
    <s v="NETHERLANDS"/>
    <s v="EUROPE"/>
    <x v="1"/>
    <x v="9"/>
    <s v="Q1"/>
    <n v="132308.05787019356"/>
    <n v="15526058"/>
  </r>
  <r>
    <d v="1993-01-01T00:00:00"/>
    <s v="Aluminum Can"/>
    <s v="Import"/>
    <s v="Regular"/>
    <s v="NETHERLANDS"/>
    <s v="EUROPE"/>
    <x v="1"/>
    <x v="9"/>
    <s v="Q1"/>
    <n v="4915.6273592258067"/>
    <n v="576838"/>
  </r>
  <r>
    <d v="1993-01-01T00:00:00"/>
    <s v="Draft"/>
    <s v="Import"/>
    <s v="Regular"/>
    <s v="NETHERLANDS"/>
    <s v="EUROPE"/>
    <x v="1"/>
    <x v="9"/>
    <s v="Q1"/>
    <n v="3648.0107997419359"/>
    <n v="428086"/>
  </r>
  <r>
    <d v="1993-02-01T00:00:00"/>
    <s v="Glass Bottle"/>
    <s v="Import"/>
    <s v="Regular"/>
    <s v="NETHERLANDS"/>
    <s v="EUROPE"/>
    <x v="2"/>
    <x v="9"/>
    <s v="Q1"/>
    <n v="177853.76491329036"/>
    <n v="20870746"/>
  </r>
  <r>
    <d v="1993-02-01T00:00:00"/>
    <s v="Aluminum Can"/>
    <s v="Import"/>
    <s v="Regular"/>
    <s v="NETHERLANDS"/>
    <s v="EUROPE"/>
    <x v="2"/>
    <x v="9"/>
    <s v="Q1"/>
    <n v="6608.722750580645"/>
    <n v="775519"/>
  </r>
  <r>
    <d v="1993-02-01T00:00:00"/>
    <s v="Draft"/>
    <s v="Import"/>
    <s v="Regular"/>
    <s v="NETHERLANDS"/>
    <s v="EUROPE"/>
    <x v="2"/>
    <x v="9"/>
    <s v="Q1"/>
    <n v="4068.4874069677421"/>
    <n v="477428"/>
  </r>
  <r>
    <d v="1993-03-01T00:00:00"/>
    <s v="Glass Bottle"/>
    <s v="Import"/>
    <s v="Regular"/>
    <s v="NETHERLANDS"/>
    <s v="EUROPE"/>
    <x v="3"/>
    <x v="9"/>
    <s v="Q1"/>
    <n v="191421.33205290325"/>
    <n v="22462870"/>
  </r>
  <r>
    <d v="1993-03-01T00:00:00"/>
    <s v="Aluminum Can"/>
    <s v="Import"/>
    <s v="Regular"/>
    <s v="NETHERLANDS"/>
    <s v="EUROPE"/>
    <x v="3"/>
    <x v="9"/>
    <s v="Q1"/>
    <n v="8047.0114654193549"/>
    <n v="944299"/>
  </r>
  <r>
    <d v="1993-03-01T00:00:00"/>
    <s v="Draft"/>
    <s v="Import"/>
    <s v="Regular"/>
    <s v="NETHERLANDS"/>
    <s v="EUROPE"/>
    <x v="3"/>
    <x v="9"/>
    <s v="Q1"/>
    <n v="3315.6312936774198"/>
    <n v="389082"/>
  </r>
  <r>
    <d v="1993-04-01T00:00:00"/>
    <s v="Glass Bottle"/>
    <s v="Import"/>
    <s v="Regular"/>
    <s v="NETHERLANDS"/>
    <s v="EUROPE"/>
    <x v="4"/>
    <x v="9"/>
    <s v="Q2"/>
    <n v="195560.10625522581"/>
    <n v="22948546"/>
  </r>
  <r>
    <d v="1993-04-01T00:00:00"/>
    <s v="Aluminum Can"/>
    <s v="Import"/>
    <s v="Regular"/>
    <s v="NETHERLANDS"/>
    <s v="EUROPE"/>
    <x v="4"/>
    <x v="9"/>
    <s v="Q2"/>
    <n v="12658.133725419355"/>
    <n v="1485404"/>
  </r>
  <r>
    <d v="1993-04-01T00:00:00"/>
    <s v="Draft"/>
    <s v="Import"/>
    <s v="Regular"/>
    <s v="NETHERLANDS"/>
    <s v="EUROPE"/>
    <x v="4"/>
    <x v="9"/>
    <s v="Q2"/>
    <n v="84.356084774193562"/>
    <n v="9899"/>
  </r>
  <r>
    <d v="1993-05-01T00:00:00"/>
    <s v="Glass Bottle"/>
    <s v="Import"/>
    <s v="Regular"/>
    <s v="NETHERLANDS"/>
    <s v="EUROPE"/>
    <x v="0"/>
    <x v="9"/>
    <s v="Q2"/>
    <n v="217430.02840245163"/>
    <n v="25514933"/>
  </r>
  <r>
    <d v="1993-05-01T00:00:00"/>
    <s v="Aluminum Can"/>
    <s v="Import"/>
    <s v="Regular"/>
    <s v="NETHERLANDS"/>
    <s v="EUROPE"/>
    <x v="0"/>
    <x v="9"/>
    <s v="Q2"/>
    <n v="10092.316306193548"/>
    <n v="1184311"/>
  </r>
  <r>
    <d v="1993-05-01T00:00:00"/>
    <s v="Draft"/>
    <s v="Import"/>
    <s v="Regular"/>
    <s v="NETHERLANDS"/>
    <s v="EUROPE"/>
    <x v="0"/>
    <x v="9"/>
    <s v="Q2"/>
    <n v="11099.101363225807"/>
    <n v="1302455"/>
  </r>
  <r>
    <d v="1993-06-01T00:00:00"/>
    <s v="Glass Bottle"/>
    <s v="Import"/>
    <s v="Regular"/>
    <s v="NETHERLANDS"/>
    <s v="EUROPE"/>
    <x v="5"/>
    <x v="9"/>
    <s v="Q2"/>
    <n v="224709.92698825808"/>
    <n v="26369213"/>
  </r>
  <r>
    <d v="1993-06-01T00:00:00"/>
    <s v="Aluminum Can"/>
    <s v="Import"/>
    <s v="Regular"/>
    <s v="NETHERLANDS"/>
    <s v="EUROPE"/>
    <x v="5"/>
    <x v="9"/>
    <s v="Q2"/>
    <n v="11103.711590709678"/>
    <n v="1302996"/>
  </r>
  <r>
    <d v="1993-06-01T00:00:00"/>
    <s v="Draft"/>
    <s v="Import"/>
    <s v="Regular"/>
    <s v="NETHERLANDS"/>
    <s v="EUROPE"/>
    <x v="5"/>
    <x v="9"/>
    <s v="Q2"/>
    <n v="6634.978038709678"/>
    <n v="778600"/>
  </r>
  <r>
    <d v="1993-07-01T00:00:00"/>
    <s v="Glass Bottle"/>
    <s v="Import"/>
    <s v="Regular"/>
    <s v="NETHERLANDS"/>
    <s v="EUROPE"/>
    <x v="6"/>
    <x v="9"/>
    <s v="Q3"/>
    <n v="267456.82542980643"/>
    <n v="31385467"/>
  </r>
  <r>
    <d v="1993-07-01T00:00:00"/>
    <s v="Aluminum Can"/>
    <s v="Import"/>
    <s v="Regular"/>
    <s v="NETHERLANDS"/>
    <s v="EUROPE"/>
    <x v="6"/>
    <x v="9"/>
    <s v="Q3"/>
    <n v="17606.663281161294"/>
    <n v="2066103"/>
  </r>
  <r>
    <d v="1993-07-01T00:00:00"/>
    <s v="Draft"/>
    <s v="Import"/>
    <s v="Regular"/>
    <s v="NETHERLANDS"/>
    <s v="EUROPE"/>
    <x v="6"/>
    <x v="9"/>
    <s v="Q3"/>
    <n v="6617.9432055483876"/>
    <n v="776601"/>
  </r>
  <r>
    <d v="1993-08-01T00:00:00"/>
    <s v="Glass Bottle"/>
    <s v="Import"/>
    <s v="Regular"/>
    <s v="NETHERLANDS"/>
    <s v="EUROPE"/>
    <x v="7"/>
    <x v="9"/>
    <s v="Q3"/>
    <n v="227333.18903496774"/>
    <n v="26677047"/>
  </r>
  <r>
    <d v="1993-08-01T00:00:00"/>
    <s v="Aluminum Can"/>
    <s v="Import"/>
    <s v="Regular"/>
    <s v="NETHERLANDS"/>
    <s v="EUROPE"/>
    <x v="7"/>
    <x v="9"/>
    <s v="Q3"/>
    <n v="11396.550513548387"/>
    <n v="1337360"/>
  </r>
  <r>
    <d v="1993-08-01T00:00:00"/>
    <s v="Draft"/>
    <s v="Import"/>
    <s v="Regular"/>
    <s v="NETHERLANDS"/>
    <s v="EUROPE"/>
    <x v="7"/>
    <x v="9"/>
    <s v="Q3"/>
    <n v="4316.221091225807"/>
    <n v="506499"/>
  </r>
  <r>
    <d v="1993-09-01T00:00:00"/>
    <s v="Glass Bottle"/>
    <s v="Import"/>
    <s v="Regular"/>
    <s v="NETHERLANDS"/>
    <s v="EUROPE"/>
    <x v="8"/>
    <x v="9"/>
    <s v="Q3"/>
    <n v="221722.35471019355"/>
    <n v="26018628"/>
  </r>
  <r>
    <d v="1993-09-01T00:00:00"/>
    <s v="Aluminum Can"/>
    <s v="Import"/>
    <s v="Regular"/>
    <s v="NETHERLANDS"/>
    <s v="EUROPE"/>
    <x v="8"/>
    <x v="9"/>
    <s v="Q3"/>
    <n v="10179.416371096775"/>
    <n v="1194532"/>
  </r>
  <r>
    <d v="1993-09-01T00:00:00"/>
    <s v="Draft"/>
    <s v="Import"/>
    <s v="Regular"/>
    <s v="NETHERLANDS"/>
    <s v="EUROPE"/>
    <x v="8"/>
    <x v="9"/>
    <s v="Q3"/>
    <n v="5796.3512421935484"/>
    <n v="680189"/>
  </r>
  <r>
    <d v="1993-10-01T00:00:00"/>
    <s v="Glass Bottle"/>
    <s v="Import"/>
    <s v="Regular"/>
    <s v="NETHERLANDS"/>
    <s v="EUROPE"/>
    <x v="9"/>
    <x v="9"/>
    <s v="Q4"/>
    <n v="223205.8679670968"/>
    <n v="26192715"/>
  </r>
  <r>
    <d v="1993-10-01T00:00:00"/>
    <s v="Aluminum Can"/>
    <s v="Import"/>
    <s v="Regular"/>
    <s v="NETHERLANDS"/>
    <s v="EUROPE"/>
    <x v="9"/>
    <x v="9"/>
    <s v="Q4"/>
    <n v="10457.180446580645"/>
    <n v="1227127"/>
  </r>
  <r>
    <d v="1993-10-01T00:00:00"/>
    <s v="Draft"/>
    <s v="Import"/>
    <s v="Regular"/>
    <s v="NETHERLANDS"/>
    <s v="EUROPE"/>
    <x v="9"/>
    <x v="9"/>
    <s v="Q4"/>
    <n v="7116.9385485161292"/>
    <n v="835157"/>
  </r>
  <r>
    <d v="1993-11-01T00:00:00"/>
    <s v="Glass Bottle"/>
    <s v="Import"/>
    <s v="Regular"/>
    <s v="NETHERLANDS"/>
    <s v="EUROPE"/>
    <x v="10"/>
    <x v="9"/>
    <s v="Q4"/>
    <n v="218769.12479212903"/>
    <n v="25672073"/>
  </r>
  <r>
    <d v="1993-11-01T00:00:00"/>
    <s v="Aluminum Can"/>
    <s v="Import"/>
    <s v="Regular"/>
    <s v="NETHERLANDS"/>
    <s v="EUROPE"/>
    <x v="10"/>
    <x v="9"/>
    <s v="Q4"/>
    <n v="5486.8780050322584"/>
    <n v="643873"/>
  </r>
  <r>
    <d v="1993-11-01T00:00:00"/>
    <s v="Draft"/>
    <s v="Import"/>
    <s v="Regular"/>
    <s v="NETHERLANDS"/>
    <s v="EUROPE"/>
    <x v="10"/>
    <x v="9"/>
    <s v="Q4"/>
    <n v="4814.5347000000002"/>
    <n v="564975"/>
  </r>
  <r>
    <d v="1993-12-01T00:00:00"/>
    <s v="Glass Bottle"/>
    <s v="Import"/>
    <s v="Regular"/>
    <s v="NETHERLANDS"/>
    <s v="EUROPE"/>
    <x v="11"/>
    <x v="9"/>
    <s v="Q4"/>
    <n v="204994.43828283873"/>
    <n v="24055644"/>
  </r>
  <r>
    <d v="1993-12-01T00:00:00"/>
    <s v="Aluminum Can"/>
    <s v="Import"/>
    <s v="Regular"/>
    <s v="NETHERLANDS"/>
    <s v="EUROPE"/>
    <x v="11"/>
    <x v="9"/>
    <s v="Q4"/>
    <n v="6883.6150207741939"/>
    <n v="807777"/>
  </r>
  <r>
    <d v="1993-12-01T00:00:00"/>
    <s v="Draft"/>
    <s v="Import"/>
    <s v="Regular"/>
    <s v="NETHERLANDS"/>
    <s v="EUROPE"/>
    <x v="11"/>
    <x v="9"/>
    <s v="Q4"/>
    <n v="6434.6248809032259"/>
    <n v="755089"/>
  </r>
  <r>
    <d v="1994-01-01T00:00:00"/>
    <s v="Glass Bottle"/>
    <s v="Import"/>
    <s v="Regular"/>
    <s v="NETHERLANDS"/>
    <s v="EUROPE"/>
    <x v="1"/>
    <x v="10"/>
    <s v="Q1"/>
    <n v="125501.86228877419"/>
    <n v="14727366"/>
  </r>
  <r>
    <d v="1994-01-01T00:00:00"/>
    <s v="Aluminum Can"/>
    <s v="Import"/>
    <s v="Regular"/>
    <s v="NETHERLANDS"/>
    <s v="EUROPE"/>
    <x v="1"/>
    <x v="10"/>
    <s v="Q1"/>
    <n v="5614.004388774194"/>
    <n v="658791"/>
  </r>
  <r>
    <d v="1994-01-01T00:00:00"/>
    <s v="Draft"/>
    <s v="Import"/>
    <s v="Regular"/>
    <s v="NETHERLANDS"/>
    <s v="EUROPE"/>
    <x v="1"/>
    <x v="10"/>
    <s v="Q1"/>
    <n v="3679.2427474838714"/>
    <n v="431751"/>
  </r>
  <r>
    <d v="1994-02-01T00:00:00"/>
    <s v="Glass Bottle"/>
    <s v="Import"/>
    <s v="Regular"/>
    <s v="NETHERLANDS"/>
    <s v="EUROPE"/>
    <x v="2"/>
    <x v="10"/>
    <s v="Q1"/>
    <n v="166511.25035625807"/>
    <n v="19539727"/>
  </r>
  <r>
    <d v="1994-02-01T00:00:00"/>
    <s v="Aluminum Can"/>
    <s v="Import"/>
    <s v="Regular"/>
    <s v="NETHERLANDS"/>
    <s v="EUROPE"/>
    <x v="2"/>
    <x v="10"/>
    <s v="Q1"/>
    <n v="7355.4176910967744"/>
    <n v="863142"/>
  </r>
  <r>
    <d v="1994-02-01T00:00:00"/>
    <s v="Draft"/>
    <s v="Import"/>
    <s v="Regular"/>
    <s v="NETHERLANDS"/>
    <s v="EUROPE"/>
    <x v="2"/>
    <x v="10"/>
    <s v="Q1"/>
    <n v="5188.4914701935486"/>
    <n v="608858"/>
  </r>
  <r>
    <d v="1994-03-01T00:00:00"/>
    <s v="Glass Bottle"/>
    <s v="Import"/>
    <s v="Regular"/>
    <s v="NETHERLANDS"/>
    <s v="EUROPE"/>
    <x v="3"/>
    <x v="10"/>
    <s v="Q1"/>
    <n v="211390.0338811613"/>
    <n v="24806153"/>
  </r>
  <r>
    <d v="1994-03-01T00:00:00"/>
    <s v="Aluminum Can"/>
    <s v="Import"/>
    <s v="Regular"/>
    <s v="NETHERLANDS"/>
    <s v="EUROPE"/>
    <x v="3"/>
    <x v="10"/>
    <s v="Q1"/>
    <n v="9495.0063708387115"/>
    <n v="1114218"/>
  </r>
  <r>
    <d v="1994-03-01T00:00:00"/>
    <s v="Draft"/>
    <s v="Import"/>
    <s v="Regular"/>
    <s v="NETHERLANDS"/>
    <s v="EUROPE"/>
    <x v="3"/>
    <x v="10"/>
    <s v="Q1"/>
    <n v="6177.2446578064519"/>
    <n v="724886"/>
  </r>
  <r>
    <d v="1994-04-01T00:00:00"/>
    <s v="Glass Bottle"/>
    <s v="Import"/>
    <s v="Regular"/>
    <s v="NETHERLANDS"/>
    <s v="EUROPE"/>
    <x v="4"/>
    <x v="10"/>
    <s v="Q2"/>
    <n v="218676.57937535484"/>
    <n v="25661213"/>
  </r>
  <r>
    <d v="1994-04-01T00:00:00"/>
    <s v="Aluminum Can"/>
    <s v="Import"/>
    <s v="Regular"/>
    <s v="NETHERLANDS"/>
    <s v="EUROPE"/>
    <x v="4"/>
    <x v="10"/>
    <s v="Q2"/>
    <n v="11823.469508903227"/>
    <n v="1387458"/>
  </r>
  <r>
    <d v="1994-04-01T00:00:00"/>
    <s v="Draft"/>
    <s v="Import"/>
    <s v="Regular"/>
    <s v="NETHERLANDS"/>
    <s v="EUROPE"/>
    <x v="4"/>
    <x v="10"/>
    <s v="Q2"/>
    <n v="8341.0349014193544"/>
    <n v="978802"/>
  </r>
  <r>
    <d v="1994-05-01T00:00:00"/>
    <s v="Glass Bottle"/>
    <s v="Import"/>
    <s v="Regular"/>
    <s v="NETHERLANDS"/>
    <s v="EUROPE"/>
    <x v="0"/>
    <x v="10"/>
    <s v="Q2"/>
    <n v="217806.47350245161"/>
    <n v="25559108"/>
  </r>
  <r>
    <d v="1994-05-01T00:00:00"/>
    <s v="Aluminum Can"/>
    <s v="Import"/>
    <s v="Regular"/>
    <s v="NETHERLANDS"/>
    <s v="EUROPE"/>
    <x v="0"/>
    <x v="10"/>
    <s v="Q2"/>
    <n v="11638.029286580646"/>
    <n v="1365697"/>
  </r>
  <r>
    <d v="1994-05-01T00:00:00"/>
    <s v="Draft"/>
    <s v="Import"/>
    <s v="Regular"/>
    <s v="NETHERLANDS"/>
    <s v="EUROPE"/>
    <x v="0"/>
    <x v="10"/>
    <s v="Q2"/>
    <n v="5894.4187059354836"/>
    <n v="691697"/>
  </r>
  <r>
    <d v="1994-06-01T00:00:00"/>
    <s v="Glass Bottle"/>
    <s v="Import"/>
    <s v="Regular"/>
    <s v="NETHERLANDS"/>
    <s v="EUROPE"/>
    <x v="5"/>
    <x v="10"/>
    <s v="Q2"/>
    <n v="292222.72034451616"/>
    <n v="34291690"/>
  </r>
  <r>
    <d v="1994-06-01T00:00:00"/>
    <s v="Aluminum Can"/>
    <s v="Import"/>
    <s v="Regular"/>
    <s v="NETHERLANDS"/>
    <s v="EUROPE"/>
    <x v="5"/>
    <x v="10"/>
    <s v="Q2"/>
    <n v="15565.193195225807"/>
    <n v="1826541"/>
  </r>
  <r>
    <d v="1994-06-01T00:00:00"/>
    <s v="Draft"/>
    <s v="Import"/>
    <s v="Regular"/>
    <s v="NETHERLANDS"/>
    <s v="EUROPE"/>
    <x v="5"/>
    <x v="10"/>
    <s v="Q2"/>
    <n v="7047.9044397419366"/>
    <n v="827056"/>
  </r>
  <r>
    <d v="1994-07-01T00:00:00"/>
    <s v="Glass Bottle"/>
    <s v="Import"/>
    <s v="Regular"/>
    <s v="NETHERLANDS"/>
    <s v="EUROPE"/>
    <x v="6"/>
    <x v="10"/>
    <s v="Q3"/>
    <n v="310176.05398477422"/>
    <n v="36398474"/>
  </r>
  <r>
    <d v="1994-07-01T00:00:00"/>
    <s v="Aluminum Can"/>
    <s v="Import"/>
    <s v="Regular"/>
    <s v="NETHERLANDS"/>
    <s v="EUROPE"/>
    <x v="6"/>
    <x v="10"/>
    <s v="Q3"/>
    <n v="14573.150640129033"/>
    <n v="1710127"/>
  </r>
  <r>
    <d v="1994-07-01T00:00:00"/>
    <s v="Draft"/>
    <s v="Import"/>
    <s v="Regular"/>
    <s v="NETHERLANDS"/>
    <s v="EUROPE"/>
    <x v="6"/>
    <x v="10"/>
    <s v="Q3"/>
    <n v="7954.1763116129041"/>
    <n v="933405"/>
  </r>
  <r>
    <d v="1994-08-01T00:00:00"/>
    <s v="Glass Bottle"/>
    <s v="Import"/>
    <s v="Regular"/>
    <s v="NETHERLANDS"/>
    <s v="EUROPE"/>
    <x v="7"/>
    <x v="10"/>
    <s v="Q3"/>
    <n v="262315.33101058064"/>
    <n v="30782124"/>
  </r>
  <r>
    <d v="1994-08-01T00:00:00"/>
    <s v="Aluminum Can"/>
    <s v="Import"/>
    <s v="Regular"/>
    <s v="NETHERLANDS"/>
    <s v="EUROPE"/>
    <x v="7"/>
    <x v="10"/>
    <s v="Q3"/>
    <n v="10037.89687419355"/>
    <n v="1177925"/>
  </r>
  <r>
    <d v="1994-08-01T00:00:00"/>
    <s v="Draft"/>
    <s v="Import"/>
    <s v="Regular"/>
    <s v="NETHERLANDS"/>
    <s v="EUROPE"/>
    <x v="7"/>
    <x v="10"/>
    <s v="Q3"/>
    <n v="6304.1835646451618"/>
    <n v="739782"/>
  </r>
  <r>
    <d v="1994-09-01T00:00:00"/>
    <s v="Glass Bottle"/>
    <s v="Import"/>
    <s v="Regular"/>
    <s v="NETHERLANDS"/>
    <s v="EUROPE"/>
    <x v="8"/>
    <x v="10"/>
    <s v="Q3"/>
    <n v="279005.01919303229"/>
    <n v="32740622"/>
  </r>
  <r>
    <d v="1994-09-01T00:00:00"/>
    <s v="Aluminum Can"/>
    <s v="Import"/>
    <s v="Regular"/>
    <s v="NETHERLANDS"/>
    <s v="EUROPE"/>
    <x v="8"/>
    <x v="10"/>
    <s v="Q3"/>
    <n v="9496.4635776774212"/>
    <n v="1114389"/>
  </r>
  <r>
    <d v="1994-09-01T00:00:00"/>
    <s v="Draft"/>
    <s v="Import"/>
    <s v="Regular"/>
    <s v="NETHERLANDS"/>
    <s v="EUROPE"/>
    <x v="8"/>
    <x v="10"/>
    <s v="Q3"/>
    <n v="5425.7775779354843"/>
    <n v="636703"/>
  </r>
  <r>
    <d v="1994-10-01T00:00:00"/>
    <s v="Glass Bottle"/>
    <s v="Import"/>
    <s v="Regular"/>
    <s v="NETHERLANDS"/>
    <s v="EUROPE"/>
    <x v="9"/>
    <x v="10"/>
    <s v="Q4"/>
    <n v="218153.23759999999"/>
    <n v="25599800"/>
  </r>
  <r>
    <d v="1994-10-01T00:00:00"/>
    <s v="Aluminum Can"/>
    <s v="Import"/>
    <s v="Regular"/>
    <s v="NETHERLANDS"/>
    <s v="EUROPE"/>
    <x v="9"/>
    <x v="10"/>
    <s v="Q4"/>
    <n v="7395.3843581935489"/>
    <n v="867832"/>
  </r>
  <r>
    <d v="1994-10-01T00:00:00"/>
    <s v="Draft"/>
    <s v="Import"/>
    <s v="Regular"/>
    <s v="NETHERLANDS"/>
    <s v="EUROPE"/>
    <x v="9"/>
    <x v="10"/>
    <s v="Q4"/>
    <n v="6004.0926943225813"/>
    <n v="704567"/>
  </r>
  <r>
    <d v="1994-11-01T00:00:00"/>
    <s v="Glass Bottle"/>
    <s v="Import"/>
    <s v="Regular"/>
    <s v="NETHERLANDS"/>
    <s v="EUROPE"/>
    <x v="10"/>
    <x v="10"/>
    <s v="Q4"/>
    <n v="260850.42909716131"/>
    <n v="30610221"/>
  </r>
  <r>
    <d v="1994-11-01T00:00:00"/>
    <s v="Aluminum Can"/>
    <s v="Import"/>
    <s v="Regular"/>
    <s v="NETHERLANDS"/>
    <s v="EUROPE"/>
    <x v="10"/>
    <x v="10"/>
    <s v="Q4"/>
    <n v="8187.619142838711"/>
    <n v="960799"/>
  </r>
  <r>
    <d v="1994-11-01T00:00:00"/>
    <s v="Draft"/>
    <s v="Import"/>
    <s v="Regular"/>
    <s v="NETHERLANDS"/>
    <s v="EUROPE"/>
    <x v="10"/>
    <x v="10"/>
    <s v="Q4"/>
    <n v="7153.709586580645"/>
    <n v="839472"/>
  </r>
  <r>
    <d v="1994-12-01T00:00:00"/>
    <s v="Glass Bottle"/>
    <s v="Import"/>
    <s v="Regular"/>
    <s v="NETHERLANDS"/>
    <s v="EUROPE"/>
    <x v="11"/>
    <x v="10"/>
    <s v="Q4"/>
    <n v="243282.82918529035"/>
    <n v="28548702"/>
  </r>
  <r>
    <d v="1994-12-01T00:00:00"/>
    <s v="Aluminum Can"/>
    <s v="Import"/>
    <s v="Regular"/>
    <s v="NETHERLANDS"/>
    <s v="EUROPE"/>
    <x v="11"/>
    <x v="10"/>
    <s v="Q4"/>
    <n v="8063.1089140645163"/>
    <n v="946188"/>
  </r>
  <r>
    <d v="1994-12-01T00:00:00"/>
    <s v="Draft"/>
    <s v="Import"/>
    <s v="Regular"/>
    <s v="NETHERLANDS"/>
    <s v="EUROPE"/>
    <x v="11"/>
    <x v="10"/>
    <s v="Q4"/>
    <n v="4288.5512046451613"/>
    <n v="503252"/>
  </r>
  <r>
    <d v="1995-01-01T00:00:00"/>
    <s v="Glass Bottle"/>
    <s v="Import"/>
    <s v="Regular"/>
    <s v="NETHERLANDS"/>
    <s v="EUROPE"/>
    <x v="1"/>
    <x v="11"/>
    <s v="Q1"/>
    <n v="125537.33803187097"/>
    <n v="14731529"/>
  </r>
  <r>
    <d v="1995-01-01T00:00:00"/>
    <s v="Aluminum Can"/>
    <s v="Import"/>
    <s v="Regular"/>
    <s v="NETHERLANDS"/>
    <s v="EUROPE"/>
    <x v="1"/>
    <x v="11"/>
    <s v="Q1"/>
    <n v="6667.1729359999999"/>
    <n v="782378"/>
  </r>
  <r>
    <d v="1995-01-01T00:00:00"/>
    <s v="Draft"/>
    <s v="Import"/>
    <s v="Regular"/>
    <s v="NETHERLANDS"/>
    <s v="EUROPE"/>
    <x v="1"/>
    <x v="11"/>
    <s v="Q1"/>
    <n v="4087.5503993548386"/>
    <n v="479665"/>
  </r>
  <r>
    <d v="1995-02-01T00:00:00"/>
    <s v="Glass Bottle"/>
    <s v="Import"/>
    <s v="Regular"/>
    <s v="NETHERLANDS"/>
    <s v="EUROPE"/>
    <x v="2"/>
    <x v="11"/>
    <s v="Q1"/>
    <n v="175490.08168245162"/>
    <n v="20593373"/>
  </r>
  <r>
    <d v="1995-02-01T00:00:00"/>
    <s v="Aluminum Can"/>
    <s v="Import"/>
    <s v="Regular"/>
    <s v="NETHERLANDS"/>
    <s v="EUROPE"/>
    <x v="2"/>
    <x v="11"/>
    <s v="Q1"/>
    <n v="6734.8180113548387"/>
    <n v="790316"/>
  </r>
  <r>
    <d v="1995-02-01T00:00:00"/>
    <s v="Draft"/>
    <s v="Import"/>
    <s v="Regular"/>
    <s v="NETHERLANDS"/>
    <s v="EUROPE"/>
    <x v="2"/>
    <x v="11"/>
    <s v="Q1"/>
    <n v="5681.0955550967747"/>
    <n v="666664"/>
  </r>
  <r>
    <d v="1995-03-01T00:00:00"/>
    <s v="Glass Bottle"/>
    <s v="Import"/>
    <s v="Regular"/>
    <s v="NETHERLANDS"/>
    <s v="EUROPE"/>
    <x v="3"/>
    <x v="11"/>
    <s v="Q1"/>
    <n v="266844.29577858065"/>
    <n v="31313588"/>
  </r>
  <r>
    <d v="1995-03-01T00:00:00"/>
    <s v="Aluminum Can"/>
    <s v="Import"/>
    <s v="Regular"/>
    <s v="NETHERLANDS"/>
    <s v="EUROPE"/>
    <x v="3"/>
    <x v="11"/>
    <s v="Q1"/>
    <n v="12189.756769419355"/>
    <n v="1430441"/>
  </r>
  <r>
    <d v="1995-03-01T00:00:00"/>
    <s v="Draft"/>
    <s v="Import"/>
    <s v="Regular"/>
    <s v="NETHERLANDS"/>
    <s v="EUROPE"/>
    <x v="3"/>
    <x v="11"/>
    <s v="Q1"/>
    <n v="6052.2486934193557"/>
    <n v="710218"/>
  </r>
  <r>
    <d v="1995-04-01T00:00:00"/>
    <s v="Glass Bottle"/>
    <s v="Import"/>
    <s v="Regular"/>
    <s v="NETHERLANDS"/>
    <s v="EUROPE"/>
    <x v="4"/>
    <x v="11"/>
    <s v="Q2"/>
    <n v="220380.35242851614"/>
    <n v="25861147"/>
  </r>
  <r>
    <d v="1995-04-01T00:00:00"/>
    <s v="Aluminum Can"/>
    <s v="Import"/>
    <s v="Regular"/>
    <s v="NETHERLANDS"/>
    <s v="EUROPE"/>
    <x v="4"/>
    <x v="11"/>
    <s v="Q2"/>
    <n v="10583.054143741936"/>
    <n v="1241898"/>
  </r>
  <r>
    <d v="1995-04-01T00:00:00"/>
    <s v="Draft"/>
    <s v="Import"/>
    <s v="Regular"/>
    <s v="NETHERLANDS"/>
    <s v="EUROPE"/>
    <x v="4"/>
    <x v="11"/>
    <s v="Q2"/>
    <n v="5660.4219656774194"/>
    <n v="664238"/>
  </r>
  <r>
    <d v="1995-05-01T00:00:00"/>
    <s v="Glass Bottle"/>
    <s v="Import"/>
    <s v="Regular"/>
    <s v="NETHERLANDS"/>
    <s v="EUROPE"/>
    <x v="0"/>
    <x v="11"/>
    <s v="Q2"/>
    <n v="312218.26545664517"/>
    <n v="36638123"/>
  </r>
  <r>
    <d v="1995-05-01T00:00:00"/>
    <s v="Aluminum Can"/>
    <s v="Import"/>
    <s v="Regular"/>
    <s v="NETHERLANDS"/>
    <s v="EUROPE"/>
    <x v="0"/>
    <x v="11"/>
    <s v="Q2"/>
    <n v="14798.855788258066"/>
    <n v="1736613"/>
  </r>
  <r>
    <d v="1995-05-01T00:00:00"/>
    <s v="Draft"/>
    <s v="Import"/>
    <s v="Regular"/>
    <s v="NETHERLANDS"/>
    <s v="EUROPE"/>
    <x v="0"/>
    <x v="11"/>
    <s v="Q2"/>
    <n v="6374.8197487741945"/>
    <n v="748071"/>
  </r>
  <r>
    <d v="1995-06-01T00:00:00"/>
    <s v="Glass Bottle"/>
    <s v="Import"/>
    <s v="Regular"/>
    <s v="NETHERLANDS"/>
    <s v="EUROPE"/>
    <x v="5"/>
    <x v="11"/>
    <s v="Q2"/>
    <n v="265162.84952025808"/>
    <n v="31116274"/>
  </r>
  <r>
    <d v="1995-06-01T00:00:00"/>
    <s v="Aluminum Can"/>
    <s v="Import"/>
    <s v="Regular"/>
    <s v="NETHERLANDS"/>
    <s v="EUROPE"/>
    <x v="5"/>
    <x v="11"/>
    <s v="Q2"/>
    <n v="14401.447361806453"/>
    <n v="1689978"/>
  </r>
  <r>
    <d v="1995-06-01T00:00:00"/>
    <s v="Draft"/>
    <s v="Import"/>
    <s v="Regular"/>
    <s v="NETHERLANDS"/>
    <s v="EUROPE"/>
    <x v="5"/>
    <x v="11"/>
    <s v="Q2"/>
    <n v="6523.4292812903232"/>
    <n v="765510"/>
  </r>
  <r>
    <d v="1995-07-01T00:00:00"/>
    <s v="Glass Bottle"/>
    <s v="Import"/>
    <s v="Regular"/>
    <s v="NETHERLANDS"/>
    <s v="EUROPE"/>
    <x v="6"/>
    <x v="11"/>
    <s v="Q3"/>
    <n v="258913.44329806452"/>
    <n v="30382920"/>
  </r>
  <r>
    <d v="1995-07-01T00:00:00"/>
    <s v="Aluminum Can"/>
    <s v="Import"/>
    <s v="Regular"/>
    <s v="NETHERLANDS"/>
    <s v="EUROPE"/>
    <x v="6"/>
    <x v="11"/>
    <s v="Q3"/>
    <n v="13415.114330580645"/>
    <n v="1574234"/>
  </r>
  <r>
    <d v="1995-07-01T00:00:00"/>
    <s v="Draft"/>
    <s v="Import"/>
    <s v="Regular"/>
    <s v="NETHERLANDS"/>
    <s v="EUROPE"/>
    <x v="6"/>
    <x v="11"/>
    <s v="Q3"/>
    <n v="6845.0033003870967"/>
    <n v="803246"/>
  </r>
  <r>
    <d v="1995-08-01T00:00:00"/>
    <s v="Glass Bottle"/>
    <s v="Import"/>
    <s v="Regular"/>
    <s v="NETHERLANDS"/>
    <s v="EUROPE"/>
    <x v="7"/>
    <x v="11"/>
    <s v="Q3"/>
    <n v="284232.2842954839"/>
    <n v="33354030"/>
  </r>
  <r>
    <d v="1995-08-01T00:00:00"/>
    <s v="Aluminum Can"/>
    <s v="Import"/>
    <s v="Regular"/>
    <s v="NETHERLANDS"/>
    <s v="EUROPE"/>
    <x v="7"/>
    <x v="11"/>
    <s v="Q3"/>
    <n v="13978.525033161292"/>
    <n v="1640349"/>
  </r>
  <r>
    <d v="1995-08-01T00:00:00"/>
    <s v="Draft"/>
    <s v="Import"/>
    <s v="Regular"/>
    <s v="NETHERLANDS"/>
    <s v="EUROPE"/>
    <x v="7"/>
    <x v="11"/>
    <s v="Q3"/>
    <n v="6085.4406269677429"/>
    <n v="714113"/>
  </r>
  <r>
    <d v="1995-09-01T00:00:00"/>
    <s v="Glass Bottle"/>
    <s v="Import"/>
    <s v="Regular"/>
    <s v="NETHERLANDS"/>
    <s v="EUROPE"/>
    <x v="8"/>
    <x v="11"/>
    <s v="Q3"/>
    <n v="254383.5411455484"/>
    <n v="29851346"/>
  </r>
  <r>
    <d v="1995-09-01T00:00:00"/>
    <s v="Aluminum Can"/>
    <s v="Import"/>
    <s v="Regular"/>
    <s v="NETHERLANDS"/>
    <s v="EUROPE"/>
    <x v="8"/>
    <x v="11"/>
    <s v="Q3"/>
    <n v="12959.545455741936"/>
    <n v="1520774"/>
  </r>
  <r>
    <d v="1995-09-01T00:00:00"/>
    <s v="Draft"/>
    <s v="Import"/>
    <s v="Regular"/>
    <s v="NETHERLANDS"/>
    <s v="EUROPE"/>
    <x v="8"/>
    <x v="11"/>
    <s v="Q3"/>
    <n v="6359.6596846451612"/>
    <n v="746292"/>
  </r>
  <r>
    <d v="1995-10-01T00:00:00"/>
    <s v="Glass Bottle"/>
    <s v="Import"/>
    <s v="Regular"/>
    <s v="NETHERLANDS"/>
    <s v="EUROPE"/>
    <x v="9"/>
    <x v="11"/>
    <s v="Q4"/>
    <n v="274165.38815303223"/>
    <n v="32172702"/>
  </r>
  <r>
    <d v="1995-10-01T00:00:00"/>
    <s v="Aluminum Can"/>
    <s v="Import"/>
    <s v="Regular"/>
    <s v="NETHERLANDS"/>
    <s v="EUROPE"/>
    <x v="9"/>
    <x v="11"/>
    <s v="Q4"/>
    <n v="8828.4151980645165"/>
    <n v="1035995"/>
  </r>
  <r>
    <d v="1995-10-01T00:00:00"/>
    <s v="Draft"/>
    <s v="Import"/>
    <s v="Regular"/>
    <s v="NETHERLANDS"/>
    <s v="EUROPE"/>
    <x v="9"/>
    <x v="11"/>
    <s v="Q4"/>
    <n v="6728.8443154838715"/>
    <n v="789615"/>
  </r>
  <r>
    <d v="1995-11-01T00:00:00"/>
    <s v="Glass Bottle"/>
    <s v="Import"/>
    <s v="Regular"/>
    <s v="NETHERLANDS"/>
    <s v="EUROPE"/>
    <x v="10"/>
    <x v="11"/>
    <s v="Q4"/>
    <n v="298189.83748051611"/>
    <n v="34991918"/>
  </r>
  <r>
    <d v="1995-11-01T00:00:00"/>
    <s v="Aluminum Can"/>
    <s v="Import"/>
    <s v="Regular"/>
    <s v="NETHERLANDS"/>
    <s v="EUROPE"/>
    <x v="10"/>
    <x v="11"/>
    <s v="Q4"/>
    <n v="13140.477710709678"/>
    <n v="1542006"/>
  </r>
  <r>
    <d v="1995-11-01T00:00:00"/>
    <s v="Draft"/>
    <s v="Import"/>
    <s v="Regular"/>
    <s v="NETHERLANDS"/>
    <s v="EUROPE"/>
    <x v="10"/>
    <x v="11"/>
    <s v="Q4"/>
    <n v="7154.5447109677425"/>
    <n v="839570"/>
  </r>
  <r>
    <d v="1995-12-01T00:00:00"/>
    <s v="Glass Bottle"/>
    <s v="Import"/>
    <s v="Regular"/>
    <s v="NETHERLANDS"/>
    <s v="EUROPE"/>
    <x v="11"/>
    <x v="11"/>
    <s v="Q4"/>
    <n v="245876.7084882581"/>
    <n v="28853088"/>
  </r>
  <r>
    <d v="1995-12-01T00:00:00"/>
    <s v="Aluminum Can"/>
    <s v="Import"/>
    <s v="Regular"/>
    <s v="NETHERLANDS"/>
    <s v="EUROPE"/>
    <x v="11"/>
    <x v="11"/>
    <s v="Q4"/>
    <n v="6188.3143167741937"/>
    <n v="726185"/>
  </r>
  <r>
    <d v="1995-12-01T00:00:00"/>
    <s v="Draft"/>
    <s v="Import"/>
    <s v="Regular"/>
    <s v="NETHERLANDS"/>
    <s v="EUROPE"/>
    <x v="11"/>
    <x v="11"/>
    <s v="Q4"/>
    <n v="5668.193735483871"/>
    <n v="665150"/>
  </r>
  <r>
    <d v="1996-01-01T00:00:00"/>
    <s v="Glass Bottle"/>
    <s v="Import"/>
    <s v="Regular"/>
    <s v="NETHERLANDS"/>
    <s v="EUROPE"/>
    <x v="1"/>
    <x v="12"/>
    <s v="Q1"/>
    <n v="187098.91570219357"/>
    <n v="21955644"/>
  </r>
  <r>
    <d v="1996-01-01T00:00:00"/>
    <s v="Aluminum Can"/>
    <s v="Import"/>
    <s v="Regular"/>
    <s v="NETHERLANDS"/>
    <s v="EUROPE"/>
    <x v="1"/>
    <x v="12"/>
    <s v="Q1"/>
    <n v="7980.815075225807"/>
    <n v="936531"/>
  </r>
  <r>
    <d v="1996-01-01T00:00:00"/>
    <s v="Draft"/>
    <s v="Import"/>
    <s v="Regular"/>
    <s v="NETHERLANDS"/>
    <s v="EUROPE"/>
    <x v="1"/>
    <x v="12"/>
    <s v="Q1"/>
    <n v="5635.3852774193547"/>
    <n v="661300"/>
  </r>
  <r>
    <d v="1996-02-01T00:00:00"/>
    <s v="Glass Bottle"/>
    <s v="Import"/>
    <s v="Regular"/>
    <s v="NETHERLANDS"/>
    <s v="EUROPE"/>
    <x v="2"/>
    <x v="12"/>
    <s v="Q1"/>
    <n v="203612.21368374195"/>
    <n v="23893443"/>
  </r>
  <r>
    <d v="1996-02-01T00:00:00"/>
    <s v="Aluminum Can"/>
    <s v="Import"/>
    <s v="Regular"/>
    <s v="NETHERLANDS"/>
    <s v="EUROPE"/>
    <x v="2"/>
    <x v="12"/>
    <s v="Q1"/>
    <n v="7842.8235527741945"/>
    <n v="920338"/>
  </r>
  <r>
    <d v="1996-02-01T00:00:00"/>
    <s v="Draft"/>
    <s v="Import"/>
    <s v="Regular"/>
    <s v="NETHERLANDS"/>
    <s v="EUROPE"/>
    <x v="2"/>
    <x v="12"/>
    <s v="Q1"/>
    <n v="6730.97473483871"/>
    <n v="789865"/>
  </r>
  <r>
    <d v="1996-03-01T00:00:00"/>
    <s v="Glass Bottle"/>
    <s v="Import"/>
    <s v="Regular"/>
    <s v="NETHERLANDS"/>
    <s v="EUROPE"/>
    <x v="3"/>
    <x v="12"/>
    <s v="Q1"/>
    <n v="251350.64206529033"/>
    <n v="29495442"/>
  </r>
  <r>
    <d v="1996-03-01T00:00:00"/>
    <s v="Aluminum Can"/>
    <s v="Import"/>
    <s v="Regular"/>
    <s v="NETHERLANDS"/>
    <s v="EUROPE"/>
    <x v="3"/>
    <x v="12"/>
    <s v="Q1"/>
    <n v="10694.270555741936"/>
    <n v="1254949"/>
  </r>
  <r>
    <d v="1996-03-01T00:00:00"/>
    <s v="Draft"/>
    <s v="Import"/>
    <s v="Regular"/>
    <s v="NETHERLANDS"/>
    <s v="EUROPE"/>
    <x v="3"/>
    <x v="12"/>
    <s v="Q1"/>
    <n v="8083.0752042580652"/>
    <n v="948531"/>
  </r>
  <r>
    <d v="1996-04-01T00:00:00"/>
    <s v="Glass Bottle"/>
    <s v="Import"/>
    <s v="Regular"/>
    <s v="NETHERLANDS"/>
    <s v="EUROPE"/>
    <x v="4"/>
    <x v="12"/>
    <s v="Q2"/>
    <n v="241290.74222000001"/>
    <n v="28314935"/>
  </r>
  <r>
    <d v="1996-04-01T00:00:00"/>
    <s v="Aluminum Can"/>
    <s v="Import"/>
    <s v="Regular"/>
    <s v="NETHERLANDS"/>
    <s v="EUROPE"/>
    <x v="4"/>
    <x v="12"/>
    <s v="Q2"/>
    <n v="15181.368322580645"/>
    <n v="1781500"/>
  </r>
  <r>
    <d v="1996-04-01T00:00:00"/>
    <s v="Draft"/>
    <s v="Import"/>
    <s v="Regular"/>
    <s v="NETHERLANDS"/>
    <s v="EUROPE"/>
    <x v="4"/>
    <x v="12"/>
    <s v="Q2"/>
    <n v="8203.6484180645166"/>
    <n v="962680"/>
  </r>
  <r>
    <d v="1996-05-01T00:00:00"/>
    <s v="Glass Bottle"/>
    <s v="Import"/>
    <s v="Regular"/>
    <s v="NETHERLANDS"/>
    <s v="EUROPE"/>
    <x v="0"/>
    <x v="12"/>
    <s v="Q2"/>
    <n v="341616.23743612907"/>
    <n v="40087910"/>
  </r>
  <r>
    <d v="1996-05-01T00:00:00"/>
    <s v="Aluminum Can"/>
    <s v="Import"/>
    <s v="Regular"/>
    <s v="NETHERLANDS"/>
    <s v="EUROPE"/>
    <x v="0"/>
    <x v="12"/>
    <s v="Q2"/>
    <n v="17882.399197419356"/>
    <n v="2098460"/>
  </r>
  <r>
    <d v="1996-05-01T00:00:00"/>
    <s v="Draft"/>
    <s v="Import"/>
    <s v="Regular"/>
    <s v="NETHERLANDS"/>
    <s v="EUROPE"/>
    <x v="0"/>
    <x v="12"/>
    <s v="Q2"/>
    <n v="9241.8869864516146"/>
    <n v="1084515"/>
  </r>
  <r>
    <d v="1996-06-01T00:00:00"/>
    <s v="Glass Bottle"/>
    <s v="Import"/>
    <s v="Regular"/>
    <s v="NETHERLANDS"/>
    <s v="EUROPE"/>
    <x v="5"/>
    <x v="12"/>
    <s v="Q2"/>
    <n v="326457.39190696774"/>
    <n v="38309053"/>
  </r>
  <r>
    <d v="1996-06-01T00:00:00"/>
    <s v="Aluminum Can"/>
    <s v="Import"/>
    <s v="Regular"/>
    <s v="NETHERLANDS"/>
    <s v="EUROPE"/>
    <x v="5"/>
    <x v="12"/>
    <s v="Q2"/>
    <n v="19702.390887225811"/>
    <n v="2312032"/>
  </r>
  <r>
    <d v="1996-06-01T00:00:00"/>
    <s v="Draft"/>
    <s v="Import"/>
    <s v="Regular"/>
    <s v="NETHERLANDS"/>
    <s v="EUROPE"/>
    <x v="5"/>
    <x v="12"/>
    <s v="Q2"/>
    <n v="9247.1448614193541"/>
    <n v="1085132"/>
  </r>
  <r>
    <d v="1996-07-01T00:00:00"/>
    <s v="Glass Bottle"/>
    <s v="Import"/>
    <s v="Regular"/>
    <s v="NETHERLANDS"/>
    <s v="EUROPE"/>
    <x v="6"/>
    <x v="12"/>
    <s v="Q3"/>
    <n v="306600.48596477427"/>
    <n v="35978889"/>
  </r>
  <r>
    <d v="1996-07-01T00:00:00"/>
    <s v="Aluminum Can"/>
    <s v="Import"/>
    <s v="Regular"/>
    <s v="NETHERLANDS"/>
    <s v="EUROPE"/>
    <x v="6"/>
    <x v="12"/>
    <s v="Q3"/>
    <n v="19672.002585548391"/>
    <n v="2308466"/>
  </r>
  <r>
    <d v="1996-07-01T00:00:00"/>
    <s v="Draft"/>
    <s v="Import"/>
    <s v="Regular"/>
    <s v="NETHERLANDS"/>
    <s v="EUROPE"/>
    <x v="6"/>
    <x v="12"/>
    <s v="Q3"/>
    <n v="9129.6309298064516"/>
    <n v="1071342"/>
  </r>
  <r>
    <d v="1996-08-01T00:00:00"/>
    <s v="Glass Bottle"/>
    <s v="Import"/>
    <s v="Regular"/>
    <s v="NETHERLANDS"/>
    <s v="EUROPE"/>
    <x v="7"/>
    <x v="12"/>
    <s v="Q3"/>
    <n v="304853.68696232262"/>
    <n v="35773906"/>
  </r>
  <r>
    <d v="1996-08-01T00:00:00"/>
    <s v="Aluminum Can"/>
    <s v="Import"/>
    <s v="Regular"/>
    <s v="NETHERLANDS"/>
    <s v="EUROPE"/>
    <x v="7"/>
    <x v="12"/>
    <s v="Q3"/>
    <n v="12705.258601548388"/>
    <n v="1490934"/>
  </r>
  <r>
    <d v="1996-08-01T00:00:00"/>
    <s v="Draft"/>
    <s v="Import"/>
    <s v="Regular"/>
    <s v="NETHERLANDS"/>
    <s v="EUROPE"/>
    <x v="7"/>
    <x v="12"/>
    <s v="Q3"/>
    <n v="8877.1506712258069"/>
    <n v="1041714"/>
  </r>
  <r>
    <d v="1996-09-01T00:00:00"/>
    <s v="Glass Bottle"/>
    <s v="Import"/>
    <s v="Regular"/>
    <s v="NETHERLANDS"/>
    <s v="EUROPE"/>
    <x v="8"/>
    <x v="12"/>
    <s v="Q3"/>
    <n v="260020.02571935486"/>
    <n v="30512775"/>
  </r>
  <r>
    <d v="1996-09-01T00:00:00"/>
    <s v="Aluminum Can"/>
    <s v="Import"/>
    <s v="Regular"/>
    <s v="NETHERLANDS"/>
    <s v="EUROPE"/>
    <x v="8"/>
    <x v="12"/>
    <s v="Q3"/>
    <n v="10821.524764645161"/>
    <n v="1269882"/>
  </r>
  <r>
    <d v="1996-09-01T00:00:00"/>
    <s v="Draft"/>
    <s v="Import"/>
    <s v="Regular"/>
    <s v="NETHERLANDS"/>
    <s v="EUROPE"/>
    <x v="8"/>
    <x v="12"/>
    <s v="Q3"/>
    <n v="7519.3747646451611"/>
    <n v="882382"/>
  </r>
  <r>
    <d v="1996-10-01T00:00:00"/>
    <s v="Glass Bottle"/>
    <s v="Import"/>
    <s v="Regular"/>
    <s v="NETHERLANDS"/>
    <s v="EUROPE"/>
    <x v="9"/>
    <x v="12"/>
    <s v="Q4"/>
    <n v="315842.95242529031"/>
    <n v="37063472"/>
  </r>
  <r>
    <d v="1996-10-01T00:00:00"/>
    <s v="Aluminum Can"/>
    <s v="Import"/>
    <s v="Regular"/>
    <s v="NETHERLANDS"/>
    <s v="EUROPE"/>
    <x v="9"/>
    <x v="12"/>
    <s v="Q4"/>
    <n v="11556.221183354839"/>
    <n v="1356097"/>
  </r>
  <r>
    <d v="1996-10-01T00:00:00"/>
    <s v="Draft"/>
    <s v="Import"/>
    <s v="Regular"/>
    <s v="NETHERLANDS"/>
    <s v="EUROPE"/>
    <x v="9"/>
    <x v="12"/>
    <s v="Q4"/>
    <n v="8616.7367309677429"/>
    <n v="1011155"/>
  </r>
  <r>
    <d v="1996-11-01T00:00:00"/>
    <s v="Glass Bottle"/>
    <s v="Import"/>
    <s v="Regular"/>
    <s v="NETHERLANDS"/>
    <s v="EUROPE"/>
    <x v="10"/>
    <x v="12"/>
    <s v="Q4"/>
    <n v="251313.9988523871"/>
    <n v="29491142"/>
  </r>
  <r>
    <d v="1996-11-01T00:00:00"/>
    <s v="Aluminum Can"/>
    <s v="Import"/>
    <s v="Regular"/>
    <s v="NETHERLANDS"/>
    <s v="EUROPE"/>
    <x v="10"/>
    <x v="12"/>
    <s v="Q4"/>
    <n v="6373.5329754838713"/>
    <n v="747920"/>
  </r>
  <r>
    <d v="1996-11-01T00:00:00"/>
    <s v="Draft"/>
    <s v="Import"/>
    <s v="Regular"/>
    <s v="NETHERLANDS"/>
    <s v="EUROPE"/>
    <x v="10"/>
    <x v="12"/>
    <s v="Q4"/>
    <n v="7014.2949440000002"/>
    <n v="823112"/>
  </r>
  <r>
    <d v="1996-12-01T00:00:00"/>
    <s v="Glass Bottle"/>
    <s v="Import"/>
    <s v="Regular"/>
    <s v="NETHERLANDS"/>
    <s v="EUROPE"/>
    <x v="11"/>
    <x v="12"/>
    <s v="Q4"/>
    <n v="253445.27889664521"/>
    <n v="29741243"/>
  </r>
  <r>
    <d v="1996-12-01T00:00:00"/>
    <s v="Aluminum Can"/>
    <s v="Import"/>
    <s v="Regular"/>
    <s v="NETHERLANDS"/>
    <s v="EUROPE"/>
    <x v="11"/>
    <x v="12"/>
    <s v="Q4"/>
    <n v="7458.8282465806451"/>
    <n v="875277"/>
  </r>
  <r>
    <d v="1996-12-01T00:00:00"/>
    <s v="Draft"/>
    <s v="Import"/>
    <s v="Regular"/>
    <s v="NETHERLANDS"/>
    <s v="EUROPE"/>
    <x v="11"/>
    <x v="12"/>
    <s v="Q4"/>
    <n v="6733.6249765161292"/>
    <n v="790176"/>
  </r>
  <r>
    <d v="1997-01-01T00:00:00"/>
    <s v="Glass Bottle"/>
    <s v="Import"/>
    <s v="Regular"/>
    <s v="NETHERLANDS"/>
    <s v="EUROPE"/>
    <x v="1"/>
    <x v="13"/>
    <s v="Q1"/>
    <n v="203601.21219819356"/>
    <n v="23892152"/>
  </r>
  <r>
    <d v="1997-01-01T00:00:00"/>
    <s v="Aluminum Can"/>
    <s v="Import"/>
    <s v="Regular"/>
    <s v="NETHERLANDS"/>
    <s v="EUROPE"/>
    <x v="1"/>
    <x v="13"/>
    <s v="Q1"/>
    <n v="5851.9637090322585"/>
    <n v="686715"/>
  </r>
  <r>
    <d v="1997-01-01T00:00:00"/>
    <s v="Draft"/>
    <s v="Import"/>
    <s v="Regular"/>
    <s v="NETHERLANDS"/>
    <s v="EUROPE"/>
    <x v="1"/>
    <x v="13"/>
    <s v="Q1"/>
    <n v="7344.7655943225809"/>
    <n v="861892"/>
  </r>
  <r>
    <d v="1997-02-01T00:00:00"/>
    <s v="Glass Bottle"/>
    <s v="Import"/>
    <s v="Regular"/>
    <s v="NETHERLANDS"/>
    <s v="EUROPE"/>
    <x v="2"/>
    <x v="13"/>
    <s v="Q1"/>
    <n v="203105.67665625809"/>
    <n v="23834002"/>
  </r>
  <r>
    <d v="1997-02-01T00:00:00"/>
    <s v="Aluminum Can"/>
    <s v="Import"/>
    <s v="Regular"/>
    <s v="NETHERLANDS"/>
    <s v="EUROPE"/>
    <x v="2"/>
    <x v="13"/>
    <s v="Q1"/>
    <n v="9147.4412356129033"/>
    <n v="1073432"/>
  </r>
  <r>
    <d v="1997-02-01T00:00:00"/>
    <s v="Draft"/>
    <s v="Import"/>
    <s v="Regular"/>
    <s v="NETHERLANDS"/>
    <s v="EUROPE"/>
    <x v="2"/>
    <x v="13"/>
    <s v="Q1"/>
    <n v="8562.6155576774199"/>
    <n v="1004804"/>
  </r>
  <r>
    <d v="1997-03-01T00:00:00"/>
    <s v="Glass Bottle"/>
    <s v="Import"/>
    <s v="Regular"/>
    <s v="NETHERLANDS"/>
    <s v="EUROPE"/>
    <x v="3"/>
    <x v="13"/>
    <s v="Q1"/>
    <n v="252093.23807896776"/>
    <n v="29582584"/>
  </r>
  <r>
    <d v="1997-03-01T00:00:00"/>
    <s v="Aluminum Can"/>
    <s v="Import"/>
    <s v="Regular"/>
    <s v="NETHERLANDS"/>
    <s v="EUROPE"/>
    <x v="3"/>
    <x v="13"/>
    <s v="Q1"/>
    <n v="16898.128412129034"/>
    <n v="1982958"/>
  </r>
  <r>
    <d v="1997-03-01T00:00:00"/>
    <s v="Draft"/>
    <s v="Import"/>
    <s v="Regular"/>
    <s v="NETHERLANDS"/>
    <s v="EUROPE"/>
    <x v="3"/>
    <x v="13"/>
    <s v="Q1"/>
    <n v="7301.5095597419358"/>
    <n v="856816"/>
  </r>
  <r>
    <d v="1997-04-01T00:00:00"/>
    <s v="Glass Bottle"/>
    <s v="Import"/>
    <s v="Regular"/>
    <s v="NETHERLANDS"/>
    <s v="EUROPE"/>
    <x v="4"/>
    <x v="13"/>
    <s v="Q2"/>
    <n v="268860.1156154839"/>
    <n v="31550140"/>
  </r>
  <r>
    <d v="1997-04-01T00:00:00"/>
    <s v="Aluminum Can"/>
    <s v="Import"/>
    <s v="Regular"/>
    <s v="NETHERLANDS"/>
    <s v="EUROPE"/>
    <x v="4"/>
    <x v="13"/>
    <s v="Q2"/>
    <n v="12364.493764903227"/>
    <n v="1450946"/>
  </r>
  <r>
    <d v="1997-04-01T00:00:00"/>
    <s v="Draft"/>
    <s v="Import"/>
    <s v="Regular"/>
    <s v="NETHERLANDS"/>
    <s v="EUROPE"/>
    <x v="4"/>
    <x v="13"/>
    <s v="Q2"/>
    <n v="8464.8378309677428"/>
    <n v="993330"/>
  </r>
  <r>
    <d v="1997-05-01T00:00:00"/>
    <s v="Glass Bottle"/>
    <s v="Import"/>
    <s v="Regular"/>
    <s v="NETHERLANDS"/>
    <s v="EUROPE"/>
    <x v="0"/>
    <x v="13"/>
    <s v="Q2"/>
    <n v="325175.71457974199"/>
    <n v="38158651"/>
  </r>
  <r>
    <d v="1997-05-01T00:00:00"/>
    <s v="Aluminum Can"/>
    <s v="Import"/>
    <s v="Regular"/>
    <s v="NETHERLANDS"/>
    <s v="EUROPE"/>
    <x v="0"/>
    <x v="13"/>
    <s v="Q2"/>
    <n v="17374.924785419356"/>
    <n v="2038909"/>
  </r>
  <r>
    <d v="1997-05-01T00:00:00"/>
    <s v="Draft"/>
    <s v="Import"/>
    <s v="Regular"/>
    <s v="NETHERLANDS"/>
    <s v="EUROPE"/>
    <x v="0"/>
    <x v="13"/>
    <s v="Q2"/>
    <n v="10824.524395096774"/>
    <n v="1270234"/>
  </r>
  <r>
    <d v="1997-06-01T00:00:00"/>
    <s v="Glass Bottle"/>
    <s v="Import"/>
    <s v="Regular"/>
    <s v="NETHERLANDS"/>
    <s v="EUROPE"/>
    <x v="5"/>
    <x v="13"/>
    <s v="Q2"/>
    <n v="292481.00386541936"/>
    <n v="34321999"/>
  </r>
  <r>
    <d v="1997-06-01T00:00:00"/>
    <s v="Aluminum Can"/>
    <s v="Import"/>
    <s v="Regular"/>
    <s v="NETHERLANDS"/>
    <s v="EUROPE"/>
    <x v="5"/>
    <x v="13"/>
    <s v="Q2"/>
    <n v="13857.235998451613"/>
    <n v="1626116"/>
  </r>
  <r>
    <d v="1997-06-01T00:00:00"/>
    <s v="Draft"/>
    <s v="Import"/>
    <s v="Regular"/>
    <s v="NETHERLANDS"/>
    <s v="EUROPE"/>
    <x v="5"/>
    <x v="13"/>
    <s v="Q2"/>
    <n v="9737.5503535483876"/>
    <n v="1142680"/>
  </r>
  <r>
    <d v="1997-07-01T00:00:00"/>
    <s v="Glass Bottle"/>
    <s v="Import"/>
    <s v="Regular"/>
    <s v="NETHERLANDS"/>
    <s v="EUROPE"/>
    <x v="6"/>
    <x v="13"/>
    <s v="Q3"/>
    <n v="390517.42313651612"/>
    <n v="45826356"/>
  </r>
  <r>
    <d v="1997-07-01T00:00:00"/>
    <s v="Aluminum Can"/>
    <s v="Import"/>
    <s v="Regular"/>
    <s v="NETHERLANDS"/>
    <s v="EUROPE"/>
    <x v="6"/>
    <x v="13"/>
    <s v="Q3"/>
    <n v="16759.940891096776"/>
    <n v="1966742"/>
  </r>
  <r>
    <d v="1997-07-01T00:00:00"/>
    <s v="Draft"/>
    <s v="Import"/>
    <s v="Regular"/>
    <s v="NETHERLANDS"/>
    <s v="EUROPE"/>
    <x v="6"/>
    <x v="13"/>
    <s v="Q3"/>
    <n v="12169.015006580645"/>
    <n v="1428007"/>
  </r>
  <r>
    <d v="1997-08-01T00:00:00"/>
    <s v="Glass Bottle"/>
    <s v="Import"/>
    <s v="Regular"/>
    <s v="NETHERLANDS"/>
    <s v="EUROPE"/>
    <x v="7"/>
    <x v="13"/>
    <s v="Q3"/>
    <n v="320046.47433264519"/>
    <n v="37556746"/>
  </r>
  <r>
    <d v="1997-08-01T00:00:00"/>
    <s v="Aluminum Can"/>
    <s v="Import"/>
    <s v="Regular"/>
    <s v="NETHERLANDS"/>
    <s v="EUROPE"/>
    <x v="7"/>
    <x v="13"/>
    <s v="Q3"/>
    <n v="12013.179091612905"/>
    <n v="1409720"/>
  </r>
  <r>
    <d v="1997-08-01T00:00:00"/>
    <s v="Draft"/>
    <s v="Import"/>
    <s v="Regular"/>
    <s v="NETHERLANDS"/>
    <s v="EUROPE"/>
    <x v="7"/>
    <x v="13"/>
    <s v="Q3"/>
    <n v="9044.7294576774202"/>
    <n v="1061379"/>
  </r>
  <r>
    <d v="1997-09-01T00:00:00"/>
    <s v="Glass Bottle"/>
    <s v="Import"/>
    <s v="Regular"/>
    <s v="NETHERLANDS"/>
    <s v="EUROPE"/>
    <x v="8"/>
    <x v="13"/>
    <s v="Q3"/>
    <n v="284687.95543045166"/>
    <n v="33407502"/>
  </r>
  <r>
    <d v="1997-09-01T00:00:00"/>
    <s v="Aluminum Can"/>
    <s v="Import"/>
    <s v="Regular"/>
    <s v="NETHERLANDS"/>
    <s v="EUROPE"/>
    <x v="8"/>
    <x v="13"/>
    <s v="Q3"/>
    <n v="9696.3565649032262"/>
    <n v="1137846"/>
  </r>
  <r>
    <d v="1997-09-01T00:00:00"/>
    <s v="Draft"/>
    <s v="Import"/>
    <s v="Regular"/>
    <s v="NETHERLANDS"/>
    <s v="EUROPE"/>
    <x v="8"/>
    <x v="13"/>
    <s v="Q3"/>
    <n v="7484.9897962580653"/>
    <n v="878347"/>
  </r>
  <r>
    <d v="1997-10-01T00:00:00"/>
    <s v="Glass Bottle"/>
    <s v="Import"/>
    <s v="Regular"/>
    <s v="NETHERLANDS"/>
    <s v="EUROPE"/>
    <x v="9"/>
    <x v="13"/>
    <s v="Q4"/>
    <n v="324856.45845690329"/>
    <n v="38121187"/>
  </r>
  <r>
    <d v="1997-10-01T00:00:00"/>
    <s v="Aluminum Can"/>
    <s v="Import"/>
    <s v="Regular"/>
    <s v="NETHERLANDS"/>
    <s v="EUROPE"/>
    <x v="9"/>
    <x v="13"/>
    <s v="Q4"/>
    <n v="9365.3660922580657"/>
    <n v="1099005"/>
  </r>
  <r>
    <d v="1997-10-01T00:00:00"/>
    <s v="Draft"/>
    <s v="Import"/>
    <s v="Regular"/>
    <s v="NETHERLANDS"/>
    <s v="EUROPE"/>
    <x v="9"/>
    <x v="13"/>
    <s v="Q4"/>
    <n v="9458.5932432258069"/>
    <n v="1109945"/>
  </r>
  <r>
    <d v="1997-11-01T00:00:00"/>
    <s v="Glass Bottle"/>
    <s v="Import"/>
    <s v="Regular"/>
    <s v="NETHERLANDS"/>
    <s v="EUROPE"/>
    <x v="10"/>
    <x v="13"/>
    <s v="Q4"/>
    <n v="281666.21974761289"/>
    <n v="33052908"/>
  </r>
  <r>
    <d v="1997-11-01T00:00:00"/>
    <s v="Aluminum Can"/>
    <s v="Import"/>
    <s v="Regular"/>
    <s v="NETHERLANDS"/>
    <s v="EUROPE"/>
    <x v="10"/>
    <x v="13"/>
    <s v="Q4"/>
    <n v="6947.2293427096774"/>
    <n v="815242"/>
  </r>
  <r>
    <d v="1997-11-01T00:00:00"/>
    <s v="Draft"/>
    <s v="Import"/>
    <s v="Regular"/>
    <s v="NETHERLANDS"/>
    <s v="EUROPE"/>
    <x v="10"/>
    <x v="13"/>
    <s v="Q4"/>
    <n v="6606.8820682580654"/>
    <n v="775303"/>
  </r>
  <r>
    <d v="1997-12-01T00:00:00"/>
    <s v="Glass Bottle"/>
    <s v="Import"/>
    <s v="Regular"/>
    <s v="NETHERLANDS"/>
    <s v="EUROPE"/>
    <x v="11"/>
    <x v="13"/>
    <s v="Q4"/>
    <n v="337316.69326761295"/>
    <n v="39583368"/>
  </r>
  <r>
    <d v="1997-12-01T00:00:00"/>
    <s v="Aluminum Can"/>
    <s v="Import"/>
    <s v="Regular"/>
    <s v="NETHERLANDS"/>
    <s v="EUROPE"/>
    <x v="11"/>
    <x v="13"/>
    <s v="Q4"/>
    <n v="9641.8774811612911"/>
    <n v="1131453"/>
  </r>
  <r>
    <d v="1997-12-01T00:00:00"/>
    <s v="Draft"/>
    <s v="Import"/>
    <s v="Regular"/>
    <s v="NETHERLANDS"/>
    <s v="EUROPE"/>
    <x v="11"/>
    <x v="13"/>
    <s v="Q4"/>
    <n v="7556.4696264516133"/>
    <n v="886735"/>
  </r>
  <r>
    <d v="1998-01-01T00:00:00"/>
    <s v="Glass Bottle"/>
    <s v="Import"/>
    <s v="Regular"/>
    <s v="NETHERLANDS"/>
    <s v="EUROPE"/>
    <x v="1"/>
    <x v="14"/>
    <s v="Q1"/>
    <n v="169508.37543470968"/>
    <n v="19891433"/>
  </r>
  <r>
    <d v="1998-02-01T00:00:00"/>
    <s v="Glass Bottle"/>
    <s v="Import"/>
    <s v="Regular"/>
    <s v="NETHERLANDS"/>
    <s v="EUROPE"/>
    <x v="2"/>
    <x v="14"/>
    <s v="Q1"/>
    <n v="250047.28559070971"/>
    <n v="29342496"/>
  </r>
  <r>
    <d v="1998-03-01T00:00:00"/>
    <s v="Glass Bottle"/>
    <s v="Import"/>
    <s v="Regular"/>
    <s v="NETHERLANDS"/>
    <s v="EUROPE"/>
    <x v="3"/>
    <x v="14"/>
    <s v="Q1"/>
    <n v="277551.05059174198"/>
    <n v="32570002"/>
  </r>
  <r>
    <d v="1998-04-01T00:00:00"/>
    <s v="Glass Bottle"/>
    <s v="Import"/>
    <s v="Regular"/>
    <s v="NETHERLANDS"/>
    <s v="EUROPE"/>
    <x v="4"/>
    <x v="14"/>
    <s v="Q2"/>
    <n v="299777.74128580646"/>
    <n v="35178255"/>
  </r>
  <r>
    <d v="1998-05-01T00:00:00"/>
    <s v="Glass Bottle"/>
    <s v="Import"/>
    <s v="Regular"/>
    <s v="NETHERLANDS"/>
    <s v="EUROPE"/>
    <x v="0"/>
    <x v="14"/>
    <s v="Q2"/>
    <n v="337947.35704838712"/>
    <n v="39657375"/>
  </r>
  <r>
    <d v="1998-06-01T00:00:00"/>
    <s v="Glass Bottle"/>
    <s v="Import"/>
    <s v="Regular"/>
    <s v="NETHERLANDS"/>
    <s v="EUROPE"/>
    <x v="5"/>
    <x v="14"/>
    <s v="Q2"/>
    <n v="414167.82195535488"/>
    <n v="48601678"/>
  </r>
  <r>
    <d v="1998-07-01T00:00:00"/>
    <s v="Glass Bottle"/>
    <s v="Import"/>
    <s v="Regular"/>
    <s v="NETHERLANDS"/>
    <s v="EUROPE"/>
    <x v="6"/>
    <x v="14"/>
    <s v="Q3"/>
    <n v="365758.98468954844"/>
    <n v="42921008"/>
  </r>
  <r>
    <d v="1998-08-01T00:00:00"/>
    <s v="Glass Bottle"/>
    <s v="Import"/>
    <s v="Regular"/>
    <s v="NETHERLANDS"/>
    <s v="EUROPE"/>
    <x v="7"/>
    <x v="14"/>
    <s v="Q3"/>
    <n v="297760.49832877418"/>
    <n v="34941536"/>
  </r>
  <r>
    <d v="1998-09-01T00:00:00"/>
    <s v="Glass Bottle"/>
    <s v="Import"/>
    <s v="Regular"/>
    <s v="NETHERLANDS"/>
    <s v="EUROPE"/>
    <x v="8"/>
    <x v="14"/>
    <s v="Q3"/>
    <n v="328637.24551251612"/>
    <n v="38564854"/>
  </r>
  <r>
    <d v="1998-09-01T00:00:00"/>
    <s v="Aluminum Can"/>
    <s v="Import"/>
    <s v="Regular"/>
    <s v="NETHERLANDS"/>
    <s v="EUROPE"/>
    <x v="8"/>
    <x v="14"/>
    <s v="Q3"/>
    <n v="20102.236513419353"/>
    <n v="2358953"/>
  </r>
  <r>
    <d v="1998-09-01T00:00:00"/>
    <s v="Draft"/>
    <s v="Import"/>
    <s v="Regular"/>
    <s v="NETHERLANDS"/>
    <s v="EUROPE"/>
    <x v="8"/>
    <x v="14"/>
    <s v="Q3"/>
    <n v="9398.1745503225811"/>
    <n v="1102855"/>
  </r>
  <r>
    <d v="1998-10-01T00:00:00"/>
    <s v="Glass Bottle"/>
    <s v="Import"/>
    <s v="Regular"/>
    <s v="NETHERLANDS"/>
    <s v="EUROPE"/>
    <x v="9"/>
    <x v="14"/>
    <s v="Q4"/>
    <n v="326164.90237290325"/>
    <n v="38274730"/>
  </r>
  <r>
    <d v="1998-10-01T00:00:00"/>
    <s v="Aluminum Can"/>
    <s v="Import"/>
    <s v="Regular"/>
    <s v="NETHERLANDS"/>
    <s v="EUROPE"/>
    <x v="9"/>
    <x v="14"/>
    <s v="Q4"/>
    <n v="12089.58445135484"/>
    <n v="1418686"/>
  </r>
  <r>
    <d v="1998-10-01T00:00:00"/>
    <s v="Draft"/>
    <s v="Import"/>
    <s v="Regular"/>
    <s v="NETHERLANDS"/>
    <s v="EUROPE"/>
    <x v="9"/>
    <x v="14"/>
    <s v="Q4"/>
    <n v="6285.4955260645165"/>
    <n v="737589"/>
  </r>
  <r>
    <d v="1998-11-01T00:00:00"/>
    <s v="Glass Bottle"/>
    <s v="Import"/>
    <s v="Regular"/>
    <s v="NETHERLANDS"/>
    <s v="EUROPE"/>
    <x v="10"/>
    <x v="14"/>
    <s v="Q4"/>
    <n v="296442.87656619359"/>
    <n v="34786916"/>
  </r>
  <r>
    <d v="1998-11-01T00:00:00"/>
    <s v="Aluminum Can"/>
    <s v="Import"/>
    <s v="Regular"/>
    <s v="NETHERLANDS"/>
    <s v="EUROPE"/>
    <x v="10"/>
    <x v="14"/>
    <s v="Q4"/>
    <n v="8516.2065024516141"/>
    <n v="999358"/>
  </r>
  <r>
    <d v="1998-11-01T00:00:00"/>
    <s v="Draft"/>
    <s v="Import"/>
    <s v="Regular"/>
    <s v="NETHERLANDS"/>
    <s v="EUROPE"/>
    <x v="10"/>
    <x v="14"/>
    <s v="Q4"/>
    <n v="6254.766357290323"/>
    <n v="733983"/>
  </r>
  <r>
    <d v="1998-12-01T00:00:00"/>
    <s v="Glass Bottle"/>
    <s v="Import"/>
    <s v="Regular"/>
    <s v="NETHERLANDS"/>
    <s v="EUROPE"/>
    <x v="11"/>
    <x v="14"/>
    <s v="Q4"/>
    <n v="317095.02544516133"/>
    <n v="37210400"/>
  </r>
  <r>
    <d v="1998-12-01T00:00:00"/>
    <s v="Aluminum Can"/>
    <s v="Import"/>
    <s v="Regular"/>
    <s v="NETHERLANDS"/>
    <s v="EUROPE"/>
    <x v="11"/>
    <x v="14"/>
    <s v="Q4"/>
    <n v="10301.497921806453"/>
    <n v="1208858"/>
  </r>
  <r>
    <d v="1998-12-01T00:00:00"/>
    <s v="Draft"/>
    <s v="Import"/>
    <s v="Regular"/>
    <s v="NETHERLANDS"/>
    <s v="EUROPE"/>
    <x v="11"/>
    <x v="14"/>
    <s v="Q4"/>
    <n v="7829.3337374193561"/>
    <n v="918755"/>
  </r>
  <r>
    <d v="1999-01-01T00:00:00"/>
    <s v="Glass Bottle"/>
    <s v="Import"/>
    <s v="Regular"/>
    <s v="NETHERLANDS"/>
    <s v="EUROPE"/>
    <x v="1"/>
    <x v="15"/>
    <s v="Q1"/>
    <n v="248104.02783703228"/>
    <n v="29114459"/>
  </r>
  <r>
    <d v="1999-01-01T00:00:00"/>
    <s v="Aluminum Can"/>
    <s v="Import"/>
    <s v="Regular"/>
    <s v="NETHERLANDS"/>
    <s v="EUROPE"/>
    <x v="1"/>
    <x v="15"/>
    <s v="Q1"/>
    <n v="9402.7847778064515"/>
    <n v="1103396"/>
  </r>
  <r>
    <d v="1999-01-01T00:00:00"/>
    <s v="Draft"/>
    <s v="Import"/>
    <s v="Regular"/>
    <s v="NETHERLANDS"/>
    <s v="EUROPE"/>
    <x v="1"/>
    <x v="15"/>
    <s v="Q1"/>
    <n v="5390.1228796129035"/>
    <n v="632519"/>
  </r>
  <r>
    <d v="1999-02-01T00:00:00"/>
    <s v="Glass Bottle"/>
    <s v="Import"/>
    <s v="Regular"/>
    <s v="NETHERLANDS"/>
    <s v="EUROPE"/>
    <x v="2"/>
    <x v="15"/>
    <s v="Q1"/>
    <n v="286927.75903664518"/>
    <n v="33670338"/>
  </r>
  <r>
    <d v="1999-02-01T00:00:00"/>
    <s v="Aluminum Can"/>
    <s v="Import"/>
    <s v="Regular"/>
    <s v="NETHERLANDS"/>
    <s v="EUROPE"/>
    <x v="2"/>
    <x v="15"/>
    <s v="Q1"/>
    <n v="16103.089995612905"/>
    <n v="1889662"/>
  </r>
  <r>
    <d v="1999-02-01T00:00:00"/>
    <s v="Draft"/>
    <s v="Import"/>
    <s v="Regular"/>
    <s v="NETHERLANDS"/>
    <s v="EUROPE"/>
    <x v="2"/>
    <x v="15"/>
    <s v="Q1"/>
    <n v="6768.0269882580651"/>
    <n v="794213"/>
  </r>
  <r>
    <d v="1999-03-01T00:00:00"/>
    <s v="Glass Bottle"/>
    <s v="Import"/>
    <s v="Regular"/>
    <s v="NETHERLANDS"/>
    <s v="EUROPE"/>
    <x v="3"/>
    <x v="15"/>
    <s v="Q1"/>
    <n v="348183.51926941937"/>
    <n v="40858566"/>
  </r>
  <r>
    <d v="1999-03-01T00:00:00"/>
    <s v="Aluminum Can"/>
    <s v="Import"/>
    <s v="Regular"/>
    <s v="NETHERLANDS"/>
    <s v="EUROPE"/>
    <x v="3"/>
    <x v="15"/>
    <s v="Q1"/>
    <n v="20944.178242451613"/>
    <n v="2457753"/>
  </r>
  <r>
    <d v="1999-03-01T00:00:00"/>
    <s v="Draft"/>
    <s v="Import"/>
    <s v="Regular"/>
    <s v="NETHERLANDS"/>
    <s v="EUROPE"/>
    <x v="3"/>
    <x v="15"/>
    <s v="Q1"/>
    <n v="8773.2799451612918"/>
    <n v="1029525"/>
  </r>
  <r>
    <d v="1999-04-01T00:00:00"/>
    <s v="Glass Bottle"/>
    <s v="Import"/>
    <s v="Regular"/>
    <s v="NETHERLANDS"/>
    <s v="EUROPE"/>
    <x v="4"/>
    <x v="15"/>
    <s v="Q2"/>
    <n v="355990.47508193552"/>
    <n v="41774695"/>
  </r>
  <r>
    <d v="1999-04-01T00:00:00"/>
    <s v="Aluminum Can"/>
    <s v="Import"/>
    <s v="Regular"/>
    <s v="NETHERLANDS"/>
    <s v="EUROPE"/>
    <x v="4"/>
    <x v="15"/>
    <s v="Q2"/>
    <n v="34907.730688387099"/>
    <n v="4096345"/>
  </r>
  <r>
    <d v="1999-04-01T00:00:00"/>
    <s v="Draft"/>
    <s v="Import"/>
    <s v="Regular"/>
    <s v="NETHERLANDS"/>
    <s v="EUROPE"/>
    <x v="4"/>
    <x v="15"/>
    <s v="Q2"/>
    <n v="9656.9097201290333"/>
    <n v="1133217"/>
  </r>
  <r>
    <d v="1999-05-01T00:00:00"/>
    <s v="Glass Bottle"/>
    <s v="Import"/>
    <s v="Regular"/>
    <s v="NETHERLANDS"/>
    <s v="EUROPE"/>
    <x v="0"/>
    <x v="15"/>
    <s v="Q2"/>
    <n v="352447.5706514839"/>
    <n v="41358943"/>
  </r>
  <r>
    <d v="1999-05-01T00:00:00"/>
    <s v="Aluminum Can"/>
    <s v="Import"/>
    <s v="Regular"/>
    <s v="NETHERLANDS"/>
    <s v="EUROPE"/>
    <x v="0"/>
    <x v="15"/>
    <s v="Q2"/>
    <n v="24813.957175354841"/>
    <n v="2911863"/>
  </r>
  <r>
    <d v="1999-05-01T00:00:00"/>
    <s v="Draft"/>
    <s v="Import"/>
    <s v="Regular"/>
    <s v="NETHERLANDS"/>
    <s v="EUROPE"/>
    <x v="0"/>
    <x v="15"/>
    <s v="Q2"/>
    <n v="9207.6894949677426"/>
    <n v="1080502"/>
  </r>
  <r>
    <d v="1999-06-01T00:00:00"/>
    <s v="Glass Bottle"/>
    <s v="Import"/>
    <s v="Regular"/>
    <s v="NETHERLANDS"/>
    <s v="EUROPE"/>
    <x v="5"/>
    <x v="15"/>
    <s v="Q2"/>
    <n v="362660.08521767741"/>
    <n v="42557359"/>
  </r>
  <r>
    <d v="1999-06-01T00:00:00"/>
    <s v="Aluminum Can"/>
    <s v="Import"/>
    <s v="Regular"/>
    <s v="NETHERLANDS"/>
    <s v="EUROPE"/>
    <x v="5"/>
    <x v="15"/>
    <s v="Q2"/>
    <n v="26863.514333161293"/>
    <n v="3152374"/>
  </r>
  <r>
    <d v="1999-06-01T00:00:00"/>
    <s v="Draft"/>
    <s v="Import"/>
    <s v="Regular"/>
    <s v="NETHERLANDS"/>
    <s v="EUROPE"/>
    <x v="5"/>
    <x v="15"/>
    <s v="Q2"/>
    <n v="8551.750418967742"/>
    <n v="1003529"/>
  </r>
  <r>
    <d v="1999-07-01T00:00:00"/>
    <s v="Glass Bottle"/>
    <s v="Import"/>
    <s v="Regular"/>
    <s v="NETHERLANDS"/>
    <s v="EUROPE"/>
    <x v="6"/>
    <x v="15"/>
    <s v="Q3"/>
    <n v="393571.33667329035"/>
    <n v="46184726"/>
  </r>
  <r>
    <d v="1999-07-01T00:00:00"/>
    <s v="Aluminum Can"/>
    <s v="Import"/>
    <s v="Regular"/>
    <s v="NETHERLANDS"/>
    <s v="EUROPE"/>
    <x v="6"/>
    <x v="15"/>
    <s v="Q3"/>
    <n v="26328.191079354841"/>
    <n v="3089555"/>
  </r>
  <r>
    <d v="1999-07-01T00:00:00"/>
    <s v="Draft"/>
    <s v="Import"/>
    <s v="Regular"/>
    <s v="NETHERLANDS"/>
    <s v="EUROPE"/>
    <x v="6"/>
    <x v="15"/>
    <s v="Q3"/>
    <n v="10928.096862451614"/>
    <n v="1282388"/>
  </r>
  <r>
    <d v="1999-08-01T00:00:00"/>
    <s v="Glass Bottle"/>
    <s v="Import"/>
    <s v="Regular"/>
    <s v="NETHERLANDS"/>
    <s v="EUROPE"/>
    <x v="7"/>
    <x v="15"/>
    <s v="Q3"/>
    <n v="350741.80352580652"/>
    <n v="41158775"/>
  </r>
  <r>
    <d v="1999-08-01T00:00:00"/>
    <s v="Aluminum Can"/>
    <s v="Import"/>
    <s v="Regular"/>
    <s v="NETHERLANDS"/>
    <s v="EUROPE"/>
    <x v="7"/>
    <x v="15"/>
    <s v="Q3"/>
    <n v="19831.826645548386"/>
    <n v="2327221"/>
  </r>
  <r>
    <d v="1999-08-01T00:00:00"/>
    <s v="Draft"/>
    <s v="Import"/>
    <s v="Regular"/>
    <s v="NETHERLANDS"/>
    <s v="EUROPE"/>
    <x v="7"/>
    <x v="15"/>
    <s v="Q3"/>
    <n v="8272.3416597419364"/>
    <n v="970741"/>
  </r>
  <r>
    <d v="1999-09-01T00:00:00"/>
    <s v="Glass Bottle"/>
    <s v="Import"/>
    <s v="Regular"/>
    <s v="NETHERLANDS"/>
    <s v="EUROPE"/>
    <x v="8"/>
    <x v="15"/>
    <s v="Q3"/>
    <n v="311750.80032012908"/>
    <n v="36583267"/>
  </r>
  <r>
    <d v="1999-09-01T00:00:00"/>
    <s v="Aluminum Can"/>
    <s v="Import"/>
    <s v="Regular"/>
    <s v="NETHERLANDS"/>
    <s v="EUROPE"/>
    <x v="8"/>
    <x v="15"/>
    <s v="Q3"/>
    <n v="18122.693457290323"/>
    <n v="2126658"/>
  </r>
  <r>
    <d v="1999-09-01T00:00:00"/>
    <s v="Draft"/>
    <s v="Import"/>
    <s v="Regular"/>
    <s v="NETHERLANDS"/>
    <s v="EUROPE"/>
    <x v="8"/>
    <x v="15"/>
    <s v="Q3"/>
    <n v="10402.684319483871"/>
    <n v="1220732"/>
  </r>
  <r>
    <d v="1999-10-01T00:00:00"/>
    <s v="Glass Bottle"/>
    <s v="Import"/>
    <s v="Regular"/>
    <s v="NETHERLANDS"/>
    <s v="EUROPE"/>
    <x v="9"/>
    <x v="15"/>
    <s v="Q4"/>
    <n v="382872.46441174194"/>
    <n v="44929237"/>
  </r>
  <r>
    <d v="1999-10-01T00:00:00"/>
    <s v="Aluminum Can"/>
    <s v="Import"/>
    <s v="Regular"/>
    <s v="NETHERLANDS"/>
    <s v="EUROPE"/>
    <x v="9"/>
    <x v="15"/>
    <s v="Q4"/>
    <n v="16490.170149032259"/>
    <n v="1935085"/>
  </r>
  <r>
    <d v="1999-10-01T00:00:00"/>
    <s v="Draft"/>
    <s v="Import"/>
    <s v="Regular"/>
    <s v="NETHERLANDS"/>
    <s v="EUROPE"/>
    <x v="9"/>
    <x v="15"/>
    <s v="Q4"/>
    <n v="8816.6297181935497"/>
    <n v="1034612"/>
  </r>
  <r>
    <d v="1999-11-01T00:00:00"/>
    <s v="Glass Bottle"/>
    <s v="Import"/>
    <s v="Regular"/>
    <s v="NETHERLANDS"/>
    <s v="EUROPE"/>
    <x v="10"/>
    <x v="15"/>
    <s v="Q4"/>
    <n v="338978.13062735484"/>
    <n v="39778334"/>
  </r>
  <r>
    <d v="1999-11-01T00:00:00"/>
    <s v="Aluminum Can"/>
    <s v="Import"/>
    <s v="Regular"/>
    <s v="NETHERLANDS"/>
    <s v="EUROPE"/>
    <x v="10"/>
    <x v="15"/>
    <s v="Q4"/>
    <n v="16701.11575187097"/>
    <n v="1959839"/>
  </r>
  <r>
    <d v="1999-11-01T00:00:00"/>
    <s v="Draft"/>
    <s v="Import"/>
    <s v="Regular"/>
    <s v="NETHERLANDS"/>
    <s v="EUROPE"/>
    <x v="10"/>
    <x v="15"/>
    <s v="Q4"/>
    <n v="5932.1526935483871"/>
    <n v="696125"/>
  </r>
  <r>
    <d v="1999-12-01T00:00:00"/>
    <s v="Glass Bottle"/>
    <s v="Import"/>
    <s v="Regular"/>
    <s v="NETHERLANDS"/>
    <s v="EUROPE"/>
    <x v="11"/>
    <x v="15"/>
    <s v="Q4"/>
    <n v="262817.28337561293"/>
    <n v="30841027"/>
  </r>
  <r>
    <d v="1999-12-01T00:00:00"/>
    <s v="Aluminum Can"/>
    <s v="Import"/>
    <s v="Regular"/>
    <s v="NETHERLANDS"/>
    <s v="EUROPE"/>
    <x v="11"/>
    <x v="15"/>
    <s v="Q4"/>
    <n v="13554.997665419356"/>
    <n v="1590649"/>
  </r>
  <r>
    <d v="1999-12-01T00:00:00"/>
    <s v="Draft"/>
    <s v="Import"/>
    <s v="Regular"/>
    <s v="NETHERLANDS"/>
    <s v="EUROPE"/>
    <x v="11"/>
    <x v="15"/>
    <s v="Q4"/>
    <n v="7176.7522023225811"/>
    <n v="842176"/>
  </r>
  <r>
    <d v="2000-01-01T00:00:00"/>
    <s v="Glass Bottle"/>
    <s v="Import"/>
    <s v="Regular"/>
    <s v="NETHERLANDS"/>
    <s v="EUROPE"/>
    <x v="1"/>
    <x v="16"/>
    <s v="Q1"/>
    <n v="296841.65698270971"/>
    <n v="34833712"/>
  </r>
  <r>
    <d v="2000-01-01T00:00:00"/>
    <s v="Aluminum Can"/>
    <s v="Import"/>
    <s v="Regular"/>
    <s v="NETHERLANDS"/>
    <s v="EUROPE"/>
    <x v="1"/>
    <x v="16"/>
    <s v="Q1"/>
    <n v="17107.182202580647"/>
    <n v="2007490"/>
  </r>
  <r>
    <d v="2000-01-01T00:00:00"/>
    <s v="Draft"/>
    <s v="Import"/>
    <s v="Regular"/>
    <s v="NETHERLANDS"/>
    <s v="EUROPE"/>
    <x v="1"/>
    <x v="16"/>
    <s v="Q1"/>
    <n v="8431.3050303225809"/>
    <n v="989395"/>
  </r>
  <r>
    <d v="2000-02-01T00:00:00"/>
    <s v="Glass Bottle"/>
    <s v="Import"/>
    <s v="Regular"/>
    <s v="NETHERLANDS"/>
    <s v="EUROPE"/>
    <x v="2"/>
    <x v="16"/>
    <s v="Q1"/>
    <n v="328616.41001122585"/>
    <n v="38562409"/>
  </r>
  <r>
    <d v="2000-02-01T00:00:00"/>
    <s v="Aluminum Can"/>
    <s v="Import"/>
    <s v="Regular"/>
    <s v="NETHERLANDS"/>
    <s v="EUROPE"/>
    <x v="2"/>
    <x v="16"/>
    <s v="Q1"/>
    <n v="31014.78131458065"/>
    <n v="3639516"/>
  </r>
  <r>
    <d v="2000-02-01T00:00:00"/>
    <s v="Draft"/>
    <s v="Import"/>
    <s v="Regular"/>
    <s v="NETHERLANDS"/>
    <s v="EUROPE"/>
    <x v="2"/>
    <x v="16"/>
    <s v="Q1"/>
    <n v="8020.347136774194"/>
    <n v="941170"/>
  </r>
  <r>
    <d v="2000-03-01T00:00:00"/>
    <s v="Glass Bottle"/>
    <s v="Import"/>
    <s v="Regular"/>
    <s v="NETHERLANDS"/>
    <s v="EUROPE"/>
    <x v="3"/>
    <x v="16"/>
    <s v="Q1"/>
    <n v="414223.06799006456"/>
    <n v="48608161"/>
  </r>
  <r>
    <d v="2000-03-01T00:00:00"/>
    <s v="Aluminum Can"/>
    <s v="Import"/>
    <s v="Regular"/>
    <s v="NETHERLANDS"/>
    <s v="EUROPE"/>
    <x v="3"/>
    <x v="16"/>
    <s v="Q1"/>
    <n v="34277.603773290321"/>
    <n v="4022401"/>
  </r>
  <r>
    <d v="2000-03-01T00:00:00"/>
    <s v="Draft"/>
    <s v="Import"/>
    <s v="Regular"/>
    <s v="NETHERLANDS"/>
    <s v="EUROPE"/>
    <x v="3"/>
    <x v="16"/>
    <s v="Q1"/>
    <n v="9682.8156194838721"/>
    <n v="1136257"/>
  </r>
  <r>
    <d v="2000-04-01T00:00:00"/>
    <s v="Glass Bottle"/>
    <s v="Import"/>
    <s v="Regular"/>
    <s v="NETHERLANDS"/>
    <s v="EUROPE"/>
    <x v="4"/>
    <x v="16"/>
    <s v="Q2"/>
    <n v="326607.96994696773"/>
    <n v="38326723"/>
  </r>
  <r>
    <d v="2000-04-01T00:00:00"/>
    <s v="Aluminum Can"/>
    <s v="Import"/>
    <s v="Regular"/>
    <s v="NETHERLANDS"/>
    <s v="EUROPE"/>
    <x v="4"/>
    <x v="16"/>
    <s v="Q2"/>
    <n v="30231.008555612905"/>
    <n v="3547542"/>
  </r>
  <r>
    <d v="2000-04-01T00:00:00"/>
    <s v="Draft"/>
    <s v="Import"/>
    <s v="Regular"/>
    <s v="NETHERLANDS"/>
    <s v="EUROPE"/>
    <x v="4"/>
    <x v="16"/>
    <s v="Q2"/>
    <n v="9177.8124939354839"/>
    <n v="1076996"/>
  </r>
  <r>
    <d v="2000-05-01T00:00:00"/>
    <s v="Glass Bottle"/>
    <s v="Import"/>
    <s v="Regular"/>
    <s v="NETHERLANDS"/>
    <s v="EUROPE"/>
    <x v="0"/>
    <x v="16"/>
    <s v="Q2"/>
    <n v="448173.6438707097"/>
    <n v="52592186"/>
  </r>
  <r>
    <d v="2000-05-01T00:00:00"/>
    <s v="Aluminum Can"/>
    <s v="Import"/>
    <s v="Regular"/>
    <s v="NETHERLANDS"/>
    <s v="EUROPE"/>
    <x v="0"/>
    <x v="16"/>
    <s v="Q2"/>
    <n v="41685.148565161289"/>
    <n v="4891660"/>
  </r>
  <r>
    <d v="2000-05-01T00:00:00"/>
    <s v="Draft"/>
    <s v="Import"/>
    <s v="Regular"/>
    <s v="NETHERLANDS"/>
    <s v="EUROPE"/>
    <x v="0"/>
    <x v="16"/>
    <s v="Q2"/>
    <n v="13349.633761290324"/>
    <n v="1566550"/>
  </r>
  <r>
    <d v="2000-06-01T00:00:00"/>
    <s v="Glass Bottle"/>
    <s v="Import"/>
    <s v="Regular"/>
    <s v="NETHERLANDS"/>
    <s v="EUROPE"/>
    <x v="5"/>
    <x v="16"/>
    <s v="Q2"/>
    <n v="397999.28547716129"/>
    <n v="46704336"/>
  </r>
  <r>
    <d v="2000-06-01T00:00:00"/>
    <s v="Aluminum Can"/>
    <s v="Import"/>
    <s v="Regular"/>
    <s v="NETHERLANDS"/>
    <s v="EUROPE"/>
    <x v="5"/>
    <x v="16"/>
    <s v="Q2"/>
    <n v="41362.654204903229"/>
    <n v="4853816"/>
  </r>
  <r>
    <d v="2000-06-01T00:00:00"/>
    <s v="Draft"/>
    <s v="Import"/>
    <s v="Regular"/>
    <s v="NETHERLANDS"/>
    <s v="EUROPE"/>
    <x v="5"/>
    <x v="16"/>
    <s v="Q2"/>
    <n v="10522.482060645163"/>
    <n v="1234790"/>
  </r>
  <r>
    <d v="2000-07-01T00:00:00"/>
    <s v="Glass Bottle"/>
    <s v="Import"/>
    <s v="Regular"/>
    <s v="NETHERLANDS"/>
    <s v="EUROPE"/>
    <x v="6"/>
    <x v="16"/>
    <s v="Q3"/>
    <n v="399069.92346309678"/>
    <n v="46829973"/>
  </r>
  <r>
    <d v="2000-07-01T00:00:00"/>
    <s v="Aluminum Can"/>
    <s v="Import"/>
    <s v="Regular"/>
    <s v="NETHERLANDS"/>
    <s v="EUROPE"/>
    <x v="6"/>
    <x v="16"/>
    <s v="Q3"/>
    <n v="37759.731600387095"/>
    <n v="4431021"/>
  </r>
  <r>
    <d v="2000-07-01T00:00:00"/>
    <s v="Draft"/>
    <s v="Import"/>
    <s v="Regular"/>
    <s v="NETHERLANDS"/>
    <s v="EUROPE"/>
    <x v="6"/>
    <x v="16"/>
    <s v="Q3"/>
    <n v="12253.345526322582"/>
    <n v="1437903"/>
  </r>
  <r>
    <d v="2000-08-01T00:00:00"/>
    <s v="Glass Bottle"/>
    <s v="Import"/>
    <s v="Regular"/>
    <s v="NETHERLANDS"/>
    <s v="EUROPE"/>
    <x v="7"/>
    <x v="16"/>
    <s v="Q3"/>
    <n v="431670.30773006449"/>
    <n v="50655556"/>
  </r>
  <r>
    <d v="2000-08-01T00:00:00"/>
    <s v="Aluminum Can"/>
    <s v="Import"/>
    <s v="Regular"/>
    <s v="NETHERLANDS"/>
    <s v="EUROPE"/>
    <x v="7"/>
    <x v="16"/>
    <s v="Q3"/>
    <n v="27740.991457032262"/>
    <n v="3255344"/>
  </r>
  <r>
    <d v="2000-08-01T00:00:00"/>
    <s v="Draft"/>
    <s v="Import"/>
    <s v="Regular"/>
    <s v="NETHERLANDS"/>
    <s v="EUROPE"/>
    <x v="7"/>
    <x v="16"/>
    <s v="Q3"/>
    <n v="20085.687415870969"/>
    <n v="2357011"/>
  </r>
  <r>
    <d v="2000-09-01T00:00:00"/>
    <s v="Glass Bottle"/>
    <s v="Import"/>
    <s v="Regular"/>
    <s v="NETHERLANDS"/>
    <s v="EUROPE"/>
    <x v="8"/>
    <x v="16"/>
    <s v="Q3"/>
    <n v="349786.5746171613"/>
    <n v="41046681"/>
  </r>
  <r>
    <d v="2000-09-01T00:00:00"/>
    <s v="Aluminum Can"/>
    <s v="Import"/>
    <s v="Regular"/>
    <s v="NETHERLANDS"/>
    <s v="EUROPE"/>
    <x v="8"/>
    <x v="16"/>
    <s v="Q3"/>
    <n v="24755.95011716129"/>
    <n v="2905056"/>
  </r>
  <r>
    <d v="2000-09-01T00:00:00"/>
    <s v="Draft"/>
    <s v="Import"/>
    <s v="Regular"/>
    <s v="NETHERLANDS"/>
    <s v="EUROPE"/>
    <x v="8"/>
    <x v="16"/>
    <s v="Q3"/>
    <n v="11445.771722322581"/>
    <n v="1343136"/>
  </r>
  <r>
    <d v="2000-10-01T00:00:00"/>
    <s v="Glass Bottle"/>
    <s v="Import"/>
    <s v="Regular"/>
    <s v="NETHERLANDS"/>
    <s v="EUROPE"/>
    <x v="9"/>
    <x v="16"/>
    <s v="Q4"/>
    <n v="412972.66521896777"/>
    <n v="48461429"/>
  </r>
  <r>
    <d v="2000-10-01T00:00:00"/>
    <s v="Aluminum Can"/>
    <s v="Import"/>
    <s v="Regular"/>
    <s v="NETHERLANDS"/>
    <s v="EUROPE"/>
    <x v="9"/>
    <x v="16"/>
    <s v="Q4"/>
    <n v="23588.633700903229"/>
    <n v="2768074"/>
  </r>
  <r>
    <d v="2000-10-01T00:00:00"/>
    <s v="Draft"/>
    <s v="Import"/>
    <s v="Regular"/>
    <s v="NETHERLANDS"/>
    <s v="EUROPE"/>
    <x v="9"/>
    <x v="16"/>
    <s v="Q4"/>
    <n v="14936.941049161293"/>
    <n v="1752817"/>
  </r>
  <r>
    <d v="2000-11-01T00:00:00"/>
    <s v="Glass Bottle"/>
    <s v="Import"/>
    <s v="Regular"/>
    <s v="NETHERLANDS"/>
    <s v="EUROPE"/>
    <x v="10"/>
    <x v="16"/>
    <s v="Q4"/>
    <n v="365870.32040503231"/>
    <n v="42934073"/>
  </r>
  <r>
    <d v="2000-11-01T00:00:00"/>
    <s v="Aluminum Can"/>
    <s v="Import"/>
    <s v="Regular"/>
    <s v="NETHERLANDS"/>
    <s v="EUROPE"/>
    <x v="10"/>
    <x v="16"/>
    <s v="Q4"/>
    <n v="20061.085333161293"/>
    <n v="2354124"/>
  </r>
  <r>
    <d v="2000-11-01T00:00:00"/>
    <s v="Draft"/>
    <s v="Import"/>
    <s v="Regular"/>
    <s v="NETHERLANDS"/>
    <s v="EUROPE"/>
    <x v="10"/>
    <x v="16"/>
    <s v="Q4"/>
    <n v="8752.7682676129043"/>
    <n v="1027118"/>
  </r>
  <r>
    <d v="2000-12-01T00:00:00"/>
    <s v="Glass Bottle"/>
    <s v="Import"/>
    <s v="Regular"/>
    <s v="NETHERLANDS"/>
    <s v="EUROPE"/>
    <x v="11"/>
    <x v="16"/>
    <s v="Q4"/>
    <n v="316906.65376580646"/>
    <n v="37188295"/>
  </r>
  <r>
    <d v="2000-12-01T00:00:00"/>
    <s v="Aluminum Can"/>
    <s v="Import"/>
    <s v="Regular"/>
    <s v="NETHERLANDS"/>
    <s v="EUROPE"/>
    <x v="11"/>
    <x v="16"/>
    <s v="Q4"/>
    <n v="24076.874686967742"/>
    <n v="2825368"/>
  </r>
  <r>
    <d v="2000-12-01T00:00:00"/>
    <s v="Draft"/>
    <s v="Import"/>
    <s v="Regular"/>
    <s v="NETHERLANDS"/>
    <s v="EUROPE"/>
    <x v="11"/>
    <x v="16"/>
    <s v="Q4"/>
    <n v="12793.705091483873"/>
    <n v="1501313"/>
  </r>
  <r>
    <d v="2001-01-01T00:00:00"/>
    <s v="Glass Bottle"/>
    <s v="Import"/>
    <s v="Regular"/>
    <s v="NETHERLANDS"/>
    <s v="EUROPE"/>
    <x v="1"/>
    <x v="17"/>
    <s v="Q1"/>
    <n v="373128.25010645163"/>
    <n v="43785775"/>
  </r>
  <r>
    <d v="2001-01-01T00:00:00"/>
    <s v="Aluminum Can"/>
    <s v="Import"/>
    <s v="Regular"/>
    <s v="NETHERLANDS"/>
    <s v="EUROPE"/>
    <x v="1"/>
    <x v="17"/>
    <s v="Q1"/>
    <n v="33196.015431870968"/>
    <n v="3895479"/>
  </r>
  <r>
    <d v="2001-01-01T00:00:00"/>
    <s v="Draft"/>
    <s v="Import"/>
    <s v="Regular"/>
    <s v="NETHERLANDS"/>
    <s v="EUROPE"/>
    <x v="1"/>
    <x v="17"/>
    <s v="Q1"/>
    <n v="8879.0254402580667"/>
    <n v="1041934"/>
  </r>
  <r>
    <d v="2001-02-01T00:00:00"/>
    <s v="Glass Bottle"/>
    <s v="Import"/>
    <s v="Regular"/>
    <s v="NETHERLANDS"/>
    <s v="EUROPE"/>
    <x v="2"/>
    <x v="17"/>
    <s v="Q1"/>
    <n v="322406.85115264519"/>
    <n v="37833731"/>
  </r>
  <r>
    <d v="2001-02-01T00:00:00"/>
    <s v="Aluminum Can"/>
    <s v="Import"/>
    <s v="Regular"/>
    <s v="NETHERLANDS"/>
    <s v="EUROPE"/>
    <x v="2"/>
    <x v="17"/>
    <s v="Q1"/>
    <n v="21700.068072903228"/>
    <n v="2546455"/>
  </r>
  <r>
    <d v="2001-02-01T00:00:00"/>
    <s v="Draft"/>
    <s v="Import"/>
    <s v="Regular"/>
    <s v="NETHERLANDS"/>
    <s v="EUROPE"/>
    <x v="2"/>
    <x v="17"/>
    <s v="Q1"/>
    <n v="12228.419619870969"/>
    <n v="1434978"/>
  </r>
  <r>
    <d v="2001-03-01T00:00:00"/>
    <s v="Glass Bottle"/>
    <s v="Import"/>
    <s v="Regular"/>
    <s v="NETHERLANDS"/>
    <s v="EUROPE"/>
    <x v="3"/>
    <x v="17"/>
    <s v="Q1"/>
    <n v="402125.03003470972"/>
    <n v="47188483"/>
  </r>
  <r>
    <d v="2001-03-01T00:00:00"/>
    <s v="Aluminum Can"/>
    <s v="Import"/>
    <s v="Regular"/>
    <s v="NETHERLANDS"/>
    <s v="EUROPE"/>
    <x v="3"/>
    <x v="17"/>
    <s v="Q1"/>
    <n v="28902.393829161294"/>
    <n v="3391632"/>
  </r>
  <r>
    <d v="2001-03-01T00:00:00"/>
    <s v="Draft"/>
    <s v="Import"/>
    <s v="Regular"/>
    <s v="NETHERLANDS"/>
    <s v="EUROPE"/>
    <x v="3"/>
    <x v="17"/>
    <s v="Q1"/>
    <n v="14633.441507870968"/>
    <n v="1717202"/>
  </r>
  <r>
    <d v="2001-04-01T00:00:00"/>
    <s v="Glass Bottle"/>
    <s v="Import"/>
    <s v="Regular"/>
    <s v="NETHERLANDS"/>
    <s v="EUROPE"/>
    <x v="4"/>
    <x v="17"/>
    <s v="Q2"/>
    <n v="447679.4206670968"/>
    <n v="52534190"/>
  </r>
  <r>
    <d v="2001-04-01T00:00:00"/>
    <s v="Aluminum Can"/>
    <s v="Import"/>
    <s v="Regular"/>
    <s v="NETHERLANDS"/>
    <s v="EUROPE"/>
    <x v="4"/>
    <x v="17"/>
    <s v="Q2"/>
    <n v="31473.912250580648"/>
    <n v="3693394"/>
  </r>
  <r>
    <d v="2001-04-01T00:00:00"/>
    <s v="Draft"/>
    <s v="Import"/>
    <s v="Regular"/>
    <s v="NETHERLANDS"/>
    <s v="EUROPE"/>
    <x v="4"/>
    <x v="17"/>
    <s v="Q2"/>
    <n v="13972.670640774195"/>
    <n v="1639662"/>
  </r>
  <r>
    <d v="2001-05-01T00:00:00"/>
    <s v="Glass Bottle"/>
    <s v="Import"/>
    <s v="Regular"/>
    <s v="NETHERLANDS"/>
    <s v="EUROPE"/>
    <x v="0"/>
    <x v="17"/>
    <s v="Q2"/>
    <n v="466428.2358510968"/>
    <n v="54734322"/>
  </r>
  <r>
    <d v="2001-05-01T00:00:00"/>
    <s v="Aluminum Can"/>
    <s v="Import"/>
    <s v="Regular"/>
    <s v="NETHERLANDS"/>
    <s v="EUROPE"/>
    <x v="0"/>
    <x v="17"/>
    <s v="Q2"/>
    <n v="40001.861624516132"/>
    <n v="4694130"/>
  </r>
  <r>
    <d v="2001-05-01T00:00:00"/>
    <s v="Draft"/>
    <s v="Import"/>
    <s v="Regular"/>
    <s v="NETHERLANDS"/>
    <s v="EUROPE"/>
    <x v="0"/>
    <x v="17"/>
    <s v="Q2"/>
    <n v="17210.013284000001"/>
    <n v="2019557"/>
  </r>
  <r>
    <d v="2001-06-01T00:00:00"/>
    <s v="Glass Bottle"/>
    <s v="Import"/>
    <s v="Regular"/>
    <s v="NETHERLANDS"/>
    <s v="EUROPE"/>
    <x v="5"/>
    <x v="17"/>
    <s v="Q2"/>
    <n v="463324.39380632265"/>
    <n v="54370093"/>
  </r>
  <r>
    <d v="2001-06-01T00:00:00"/>
    <s v="Aluminum Can"/>
    <s v="Import"/>
    <s v="Regular"/>
    <s v="NETHERLANDS"/>
    <s v="EUROPE"/>
    <x v="5"/>
    <x v="17"/>
    <s v="Q2"/>
    <n v="52666.003132516133"/>
    <n v="6180239"/>
  </r>
  <r>
    <d v="2001-06-01T00:00:00"/>
    <s v="Draft"/>
    <s v="Import"/>
    <s v="Regular"/>
    <s v="NETHERLANDS"/>
    <s v="EUROPE"/>
    <x v="5"/>
    <x v="17"/>
    <s v="Q2"/>
    <n v="19020.315826580645"/>
    <n v="2231992"/>
  </r>
  <r>
    <d v="2001-07-01T00:00:00"/>
    <s v="Glass Bottle"/>
    <s v="Import"/>
    <s v="Regular"/>
    <s v="NETHERLANDS"/>
    <s v="EUROPE"/>
    <x v="6"/>
    <x v="17"/>
    <s v="Q3"/>
    <n v="455138.65795419359"/>
    <n v="53409515"/>
  </r>
  <r>
    <d v="2001-07-01T00:00:00"/>
    <s v="Aluminum Can"/>
    <s v="Import"/>
    <s v="Regular"/>
    <s v="NETHERLANDS"/>
    <s v="EUROPE"/>
    <x v="6"/>
    <x v="17"/>
    <s v="Q3"/>
    <n v="56420.995070580648"/>
    <n v="6620879"/>
  </r>
  <r>
    <d v="2001-07-01T00:00:00"/>
    <s v="Draft"/>
    <s v="Import"/>
    <s v="Regular"/>
    <s v="NETHERLANDS"/>
    <s v="EUROPE"/>
    <x v="6"/>
    <x v="17"/>
    <s v="Q3"/>
    <n v="24580.446170709678"/>
    <n v="2884461"/>
  </r>
  <r>
    <d v="2001-08-01T00:00:00"/>
    <s v="Glass Bottle"/>
    <s v="Import"/>
    <s v="Regular"/>
    <s v="NETHERLANDS"/>
    <s v="EUROPE"/>
    <x v="7"/>
    <x v="17"/>
    <s v="Q3"/>
    <n v="417601.36769948388"/>
    <n v="49004597"/>
  </r>
  <r>
    <d v="2001-08-01T00:00:00"/>
    <s v="Aluminum Can"/>
    <s v="Import"/>
    <s v="Regular"/>
    <s v="NETHERLANDS"/>
    <s v="EUROPE"/>
    <x v="7"/>
    <x v="17"/>
    <s v="Q3"/>
    <n v="35523.49857703226"/>
    <n v="4168604"/>
  </r>
  <r>
    <d v="2001-08-01T00:00:00"/>
    <s v="Draft"/>
    <s v="Import"/>
    <s v="Regular"/>
    <s v="NETHERLANDS"/>
    <s v="EUROPE"/>
    <x v="7"/>
    <x v="17"/>
    <s v="Q3"/>
    <n v="11939.713710580647"/>
    <n v="1401099"/>
  </r>
  <r>
    <d v="2001-09-01T00:00:00"/>
    <s v="Glass Bottle"/>
    <s v="Import"/>
    <s v="Regular"/>
    <s v="NETHERLANDS"/>
    <s v="EUROPE"/>
    <x v="8"/>
    <x v="17"/>
    <s v="Q3"/>
    <n v="357379.13354748389"/>
    <n v="41937651"/>
  </r>
  <r>
    <d v="2001-09-01T00:00:00"/>
    <s v="Aluminum Can"/>
    <s v="Import"/>
    <s v="Regular"/>
    <s v="NETHERLANDS"/>
    <s v="EUROPE"/>
    <x v="8"/>
    <x v="17"/>
    <s v="Q3"/>
    <n v="30806.537083483872"/>
    <n v="3615079"/>
  </r>
  <r>
    <d v="2001-09-01T00:00:00"/>
    <s v="Draft"/>
    <s v="Import"/>
    <s v="Regular"/>
    <s v="NETHERLANDS"/>
    <s v="EUROPE"/>
    <x v="8"/>
    <x v="17"/>
    <s v="Q3"/>
    <n v="10954.55667083871"/>
    <n v="1285493"/>
  </r>
  <r>
    <d v="2001-10-01T00:00:00"/>
    <s v="Glass Bottle"/>
    <s v="Import"/>
    <s v="Regular"/>
    <s v="NETHERLANDS"/>
    <s v="EUROPE"/>
    <x v="9"/>
    <x v="17"/>
    <s v="Q4"/>
    <n v="364191.19204296777"/>
    <n v="42737031"/>
  </r>
  <r>
    <d v="2001-10-01T00:00:00"/>
    <s v="Aluminum Can"/>
    <s v="Import"/>
    <s v="Regular"/>
    <s v="NETHERLANDS"/>
    <s v="EUROPE"/>
    <x v="9"/>
    <x v="17"/>
    <s v="Q4"/>
    <n v="35374.462960645164"/>
    <n v="4151115"/>
  </r>
  <r>
    <d v="2001-10-01T00:00:00"/>
    <s v="Draft"/>
    <s v="Import"/>
    <s v="Regular"/>
    <s v="NETHERLANDS"/>
    <s v="EUROPE"/>
    <x v="9"/>
    <x v="17"/>
    <s v="Q4"/>
    <n v="11910.518443741938"/>
    <n v="1397673"/>
  </r>
  <r>
    <d v="2001-11-01T00:00:00"/>
    <s v="Glass Bottle"/>
    <s v="Import"/>
    <s v="Regular"/>
    <s v="NETHERLANDS"/>
    <s v="EUROPE"/>
    <x v="10"/>
    <x v="17"/>
    <s v="Q4"/>
    <n v="317462.74434748391"/>
    <n v="37253551"/>
  </r>
  <r>
    <d v="2001-11-01T00:00:00"/>
    <s v="Aluminum Can"/>
    <s v="Import"/>
    <s v="Regular"/>
    <s v="NETHERLANDS"/>
    <s v="EUROPE"/>
    <x v="10"/>
    <x v="17"/>
    <s v="Q4"/>
    <n v="15283.773320129034"/>
    <n v="1793517"/>
  </r>
  <r>
    <d v="2001-11-01T00:00:00"/>
    <s v="Draft"/>
    <s v="Import"/>
    <s v="Regular"/>
    <s v="NETHERLANDS"/>
    <s v="EUROPE"/>
    <x v="10"/>
    <x v="17"/>
    <s v="Q4"/>
    <n v="9756.1446536774201"/>
    <n v="1144862"/>
  </r>
  <r>
    <d v="2001-12-01T00:00:00"/>
    <s v="Glass Bottle"/>
    <s v="Import"/>
    <s v="Regular"/>
    <s v="NETHERLANDS"/>
    <s v="EUROPE"/>
    <x v="11"/>
    <x v="17"/>
    <s v="Q4"/>
    <n v="417573.91085483873"/>
    <n v="49001375"/>
  </r>
  <r>
    <d v="2001-12-01T00:00:00"/>
    <s v="Aluminum Can"/>
    <s v="Import"/>
    <s v="Regular"/>
    <s v="NETHERLANDS"/>
    <s v="EUROPE"/>
    <x v="11"/>
    <x v="17"/>
    <s v="Q4"/>
    <n v="16512.76963754839"/>
    <n v="1937737"/>
  </r>
  <r>
    <d v="2001-12-01T00:00:00"/>
    <s v="Draft"/>
    <s v="Import"/>
    <s v="Regular"/>
    <s v="NETHERLANDS"/>
    <s v="EUROPE"/>
    <x v="11"/>
    <x v="17"/>
    <s v="Q4"/>
    <n v="11452.750976129033"/>
    <n v="1343955"/>
  </r>
  <r>
    <d v="2002-01-01T00:00:00"/>
    <s v="Glass Bottle"/>
    <s v="Import"/>
    <s v="Regular"/>
    <s v="NETHERLANDS"/>
    <s v="EUROPE"/>
    <x v="1"/>
    <x v="18"/>
    <s v="Q1"/>
    <n v="310452.32676670968"/>
    <n v="36430894"/>
  </r>
  <r>
    <d v="2002-01-01T00:00:00"/>
    <s v="Aluminum Can"/>
    <s v="Import"/>
    <s v="Regular"/>
    <s v="NETHERLANDS"/>
    <s v="EUROPE"/>
    <x v="1"/>
    <x v="18"/>
    <s v="Q1"/>
    <n v="24756.64037303226"/>
    <n v="2905137"/>
  </r>
  <r>
    <d v="2002-01-01T00:00:00"/>
    <s v="Draft"/>
    <s v="Import"/>
    <s v="Regular"/>
    <s v="NETHERLANDS"/>
    <s v="EUROPE"/>
    <x v="1"/>
    <x v="18"/>
    <s v="Q1"/>
    <n v="15098.554661419355"/>
    <n v="1771782"/>
  </r>
  <r>
    <d v="2002-02-01T00:00:00"/>
    <s v="Glass Bottle"/>
    <s v="Import"/>
    <s v="Regular"/>
    <s v="NETHERLANDS"/>
    <s v="EUROPE"/>
    <x v="2"/>
    <x v="18"/>
    <s v="Q1"/>
    <n v="424234.75218451617"/>
    <n v="49783010"/>
  </r>
  <r>
    <d v="2002-02-01T00:00:00"/>
    <s v="Aluminum Can"/>
    <s v="Import"/>
    <s v="Regular"/>
    <s v="NETHERLANDS"/>
    <s v="EUROPE"/>
    <x v="2"/>
    <x v="18"/>
    <s v="Q1"/>
    <n v="37831.262560645162"/>
    <n v="4439415"/>
  </r>
  <r>
    <d v="2002-02-01T00:00:00"/>
    <s v="Draft"/>
    <s v="Import"/>
    <s v="Regular"/>
    <s v="NETHERLANDS"/>
    <s v="EUROPE"/>
    <x v="2"/>
    <x v="18"/>
    <s v="Q1"/>
    <n v="25773.267967483873"/>
    <n v="3024436"/>
  </r>
  <r>
    <d v="2002-03-01T00:00:00"/>
    <s v="Glass Bottle"/>
    <s v="Import"/>
    <s v="Regular"/>
    <s v="NETHERLANDS"/>
    <s v="EUROPE"/>
    <x v="3"/>
    <x v="18"/>
    <s v="Q1"/>
    <n v="442020.88199212909"/>
    <n v="51870173"/>
  </r>
  <r>
    <d v="2002-03-01T00:00:00"/>
    <s v="Aluminum Can"/>
    <s v="Import"/>
    <s v="Regular"/>
    <s v="NETHERLANDS"/>
    <s v="EUROPE"/>
    <x v="3"/>
    <x v="18"/>
    <s v="Q1"/>
    <n v="25248.332638451615"/>
    <n v="2962836"/>
  </r>
  <r>
    <d v="2002-03-01T00:00:00"/>
    <s v="Draft"/>
    <s v="Import"/>
    <s v="Regular"/>
    <s v="NETHERLANDS"/>
    <s v="EUROPE"/>
    <x v="3"/>
    <x v="18"/>
    <s v="Q1"/>
    <n v="19128.438869677419"/>
    <n v="2244680"/>
  </r>
  <r>
    <d v="2002-04-01T00:00:00"/>
    <s v="Glass Bottle"/>
    <s v="Import"/>
    <s v="Regular"/>
    <s v="NETHERLANDS"/>
    <s v="EUROPE"/>
    <x v="4"/>
    <x v="18"/>
    <s v="Q2"/>
    <n v="443536.59014632256"/>
    <n v="52048038"/>
  </r>
  <r>
    <d v="2002-04-01T00:00:00"/>
    <s v="Aluminum Can"/>
    <s v="Import"/>
    <s v="Regular"/>
    <s v="NETHERLANDS"/>
    <s v="EUROPE"/>
    <x v="4"/>
    <x v="18"/>
    <s v="Q2"/>
    <n v="30239.274582709677"/>
    <n v="3548512"/>
  </r>
  <r>
    <d v="2002-04-01T00:00:00"/>
    <s v="Draft"/>
    <s v="Import"/>
    <s v="Regular"/>
    <s v="NETHERLANDS"/>
    <s v="EUROPE"/>
    <x v="4"/>
    <x v="18"/>
    <s v="Q2"/>
    <n v="15964.689432645162"/>
    <n v="1873421"/>
  </r>
  <r>
    <d v="2002-05-01T00:00:00"/>
    <s v="Glass Bottle"/>
    <s v="Import"/>
    <s v="Regular"/>
    <s v="NETHERLANDS"/>
    <s v="EUROPE"/>
    <x v="0"/>
    <x v="18"/>
    <s v="Q2"/>
    <n v="531741.94217587099"/>
    <n v="62398741"/>
  </r>
  <r>
    <d v="2002-05-01T00:00:00"/>
    <s v="Aluminum Can"/>
    <s v="Import"/>
    <s v="Regular"/>
    <s v="NETHERLANDS"/>
    <s v="EUROPE"/>
    <x v="0"/>
    <x v="18"/>
    <s v="Q2"/>
    <n v="51588.46258787097"/>
    <n v="6053792"/>
  </r>
  <r>
    <d v="2002-05-01T00:00:00"/>
    <s v="Draft"/>
    <s v="Import"/>
    <s v="Regular"/>
    <s v="NETHERLANDS"/>
    <s v="EUROPE"/>
    <x v="0"/>
    <x v="18"/>
    <s v="Q2"/>
    <n v="18772.369100387099"/>
    <n v="2202896"/>
  </r>
  <r>
    <d v="2002-06-01T00:00:00"/>
    <s v="Glass Bottle"/>
    <s v="Import"/>
    <s v="Regular"/>
    <s v="NETHERLANDS"/>
    <s v="EUROPE"/>
    <x v="5"/>
    <x v="18"/>
    <s v="Q2"/>
    <n v="476398.64104012906"/>
    <n v="55904327"/>
  </r>
  <r>
    <d v="2002-06-01T00:00:00"/>
    <s v="Aluminum Can"/>
    <s v="Import"/>
    <s v="Regular"/>
    <s v="NETHERLANDS"/>
    <s v="EUROPE"/>
    <x v="5"/>
    <x v="18"/>
    <s v="Q2"/>
    <n v="41765.60172167742"/>
    <n v="4901101"/>
  </r>
  <r>
    <d v="2002-06-01T00:00:00"/>
    <s v="Draft"/>
    <s v="Import"/>
    <s v="Regular"/>
    <s v="NETHERLANDS"/>
    <s v="EUROPE"/>
    <x v="5"/>
    <x v="18"/>
    <s v="Q2"/>
    <n v="22135.125270193552"/>
    <n v="2597508"/>
  </r>
  <r>
    <d v="2002-07-01T00:00:00"/>
    <s v="Glass Bottle"/>
    <s v="Import"/>
    <s v="Regular"/>
    <s v="NETHERLANDS"/>
    <s v="EUROPE"/>
    <x v="6"/>
    <x v="18"/>
    <s v="Q3"/>
    <n v="463228.55050038715"/>
    <n v="54358846"/>
  </r>
  <r>
    <d v="2002-07-01T00:00:00"/>
    <s v="Aluminum Can"/>
    <s v="Import"/>
    <s v="Regular"/>
    <s v="NETHERLANDS"/>
    <s v="EUROPE"/>
    <x v="6"/>
    <x v="18"/>
    <s v="Q3"/>
    <n v="56887.207520516131"/>
    <n v="6675588"/>
  </r>
  <r>
    <d v="2002-07-01T00:00:00"/>
    <s v="Draft"/>
    <s v="Import"/>
    <s v="Regular"/>
    <s v="NETHERLANDS"/>
    <s v="EUROPE"/>
    <x v="6"/>
    <x v="18"/>
    <s v="Q3"/>
    <n v="23421.566215096776"/>
    <n v="2748469"/>
  </r>
  <r>
    <d v="2002-08-01T00:00:00"/>
    <s v="Glass Bottle"/>
    <s v="Import"/>
    <s v="Regular"/>
    <s v="NETHERLANDS"/>
    <s v="EUROPE"/>
    <x v="7"/>
    <x v="18"/>
    <s v="Q3"/>
    <n v="456988.63742683874"/>
    <n v="53626606"/>
  </r>
  <r>
    <d v="2002-08-01T00:00:00"/>
    <s v="Aluminum Can"/>
    <s v="Import"/>
    <s v="Regular"/>
    <s v="NETHERLANDS"/>
    <s v="EUROPE"/>
    <x v="7"/>
    <x v="18"/>
    <s v="Q3"/>
    <n v="73312.135707225811"/>
    <n v="8603017"/>
  </r>
  <r>
    <d v="2002-08-01T00:00:00"/>
    <s v="Draft"/>
    <s v="Import"/>
    <s v="Regular"/>
    <s v="NETHERLANDS"/>
    <s v="EUROPE"/>
    <x v="7"/>
    <x v="18"/>
    <s v="Q3"/>
    <n v="18947.131660903226"/>
    <n v="2223404"/>
  </r>
  <r>
    <d v="2002-09-01T00:00:00"/>
    <s v="Glass Bottle"/>
    <s v="Import"/>
    <s v="Regular"/>
    <s v="NETHERLANDS"/>
    <s v="EUROPE"/>
    <x v="8"/>
    <x v="18"/>
    <s v="Q3"/>
    <n v="469607.57995780645"/>
    <n v="55107411"/>
  </r>
  <r>
    <d v="2002-09-01T00:00:00"/>
    <s v="Aluminum Can"/>
    <s v="Import"/>
    <s v="Regular"/>
    <s v="NETHERLANDS"/>
    <s v="EUROPE"/>
    <x v="8"/>
    <x v="18"/>
    <s v="Q3"/>
    <n v="59753.13285341936"/>
    <n v="7011898"/>
  </r>
  <r>
    <d v="2002-09-01T00:00:00"/>
    <s v="Draft"/>
    <s v="Import"/>
    <s v="Regular"/>
    <s v="NETHERLANDS"/>
    <s v="EUROPE"/>
    <x v="8"/>
    <x v="18"/>
    <s v="Q3"/>
    <n v="16290.106728258066"/>
    <n v="1911608"/>
  </r>
  <r>
    <d v="2002-10-01T00:00:00"/>
    <s v="Glass Bottle"/>
    <s v="Import"/>
    <s v="Regular"/>
    <s v="NETHERLANDS"/>
    <s v="EUROPE"/>
    <x v="9"/>
    <x v="18"/>
    <s v="Q4"/>
    <n v="394201.19941638713"/>
    <n v="46258639"/>
  </r>
  <r>
    <d v="2002-10-01T00:00:00"/>
    <s v="Aluminum Can"/>
    <s v="Import"/>
    <s v="Regular"/>
    <s v="NETHERLANDS"/>
    <s v="EUROPE"/>
    <x v="9"/>
    <x v="18"/>
    <s v="Q4"/>
    <n v="37737.566717419359"/>
    <n v="4428420"/>
  </r>
  <r>
    <d v="2002-10-01T00:00:00"/>
    <s v="Draft"/>
    <s v="Import"/>
    <s v="Regular"/>
    <s v="NETHERLANDS"/>
    <s v="EUROPE"/>
    <x v="9"/>
    <x v="18"/>
    <s v="Q4"/>
    <n v="16094.789881806453"/>
    <n v="1888688"/>
  </r>
  <r>
    <d v="2002-11-01T00:00:00"/>
    <s v="Glass Bottle"/>
    <s v="Import"/>
    <s v="Regular"/>
    <s v="NETHERLANDS"/>
    <s v="EUROPE"/>
    <x v="10"/>
    <x v="18"/>
    <s v="Q4"/>
    <n v="361019.13397045166"/>
    <n v="42364797"/>
  </r>
  <r>
    <d v="2002-11-01T00:00:00"/>
    <s v="Aluminum Can"/>
    <s v="Import"/>
    <s v="Regular"/>
    <s v="NETHERLANDS"/>
    <s v="EUROPE"/>
    <x v="10"/>
    <x v="18"/>
    <s v="Q4"/>
    <n v="40711.700310193548"/>
    <n v="4777428"/>
  </r>
  <r>
    <d v="2002-11-01T00:00:00"/>
    <s v="Draft"/>
    <s v="Import"/>
    <s v="Regular"/>
    <s v="NETHERLANDS"/>
    <s v="EUROPE"/>
    <x v="10"/>
    <x v="18"/>
    <s v="Q4"/>
    <n v="15908.258884774194"/>
    <n v="1866799"/>
  </r>
  <r>
    <d v="2002-12-01T00:00:00"/>
    <s v="Glass Bottle"/>
    <s v="Import"/>
    <s v="Regular"/>
    <s v="NETHERLANDS"/>
    <s v="EUROPE"/>
    <x v="11"/>
    <x v="18"/>
    <s v="Q4"/>
    <n v="365662.97947174194"/>
    <n v="42909742"/>
  </r>
  <r>
    <d v="2002-12-01T00:00:00"/>
    <s v="Aluminum Can"/>
    <s v="Import"/>
    <s v="Regular"/>
    <s v="NETHERLANDS"/>
    <s v="EUROPE"/>
    <x v="11"/>
    <x v="18"/>
    <s v="Q4"/>
    <n v="38592.282440903226"/>
    <n v="4528719"/>
  </r>
  <r>
    <d v="2002-12-01T00:00:00"/>
    <s v="Draft"/>
    <s v="Import"/>
    <s v="Regular"/>
    <s v="NETHERLANDS"/>
    <s v="EUROPE"/>
    <x v="11"/>
    <x v="18"/>
    <s v="Q4"/>
    <n v="18915.413977548389"/>
    <n v="2219682"/>
  </r>
  <r>
    <d v="2003-01-01T00:00:00"/>
    <s v="Glass Bottle"/>
    <s v="Import"/>
    <s v="Regular"/>
    <s v="NETHERLANDS"/>
    <s v="EUROPE"/>
    <x v="1"/>
    <x v="19"/>
    <s v="Q1"/>
    <n v="298138.0342034839"/>
    <n v="34985839"/>
  </r>
  <r>
    <d v="2003-01-01T00:00:00"/>
    <s v="Aluminum Can"/>
    <s v="Import"/>
    <s v="Regular"/>
    <s v="NETHERLANDS"/>
    <s v="EUROPE"/>
    <x v="1"/>
    <x v="19"/>
    <s v="Q1"/>
    <n v="33300.823542451617"/>
    <n v="3907778"/>
  </r>
  <r>
    <d v="2003-01-01T00:00:00"/>
    <s v="Draft"/>
    <s v="Import"/>
    <s v="Regular"/>
    <s v="NETHERLANDS"/>
    <s v="EUROPE"/>
    <x v="1"/>
    <x v="19"/>
    <s v="Q1"/>
    <n v="11475.810635225807"/>
    <n v="1346661"/>
  </r>
  <r>
    <d v="2003-02-01T00:00:00"/>
    <s v="Glass Bottle"/>
    <s v="Import"/>
    <s v="Regular"/>
    <s v="NETHERLANDS"/>
    <s v="EUROPE"/>
    <x v="2"/>
    <x v="19"/>
    <s v="Q1"/>
    <n v="391019.81862877426"/>
    <n v="45885311"/>
  </r>
  <r>
    <d v="2003-02-01T00:00:00"/>
    <s v="Aluminum Can"/>
    <s v="Import"/>
    <s v="Regular"/>
    <s v="NETHERLANDS"/>
    <s v="EUROPE"/>
    <x v="2"/>
    <x v="19"/>
    <s v="Q1"/>
    <n v="36949.643901548385"/>
    <n v="4335959"/>
  </r>
  <r>
    <d v="2003-02-01T00:00:00"/>
    <s v="Draft"/>
    <s v="Import"/>
    <s v="Regular"/>
    <s v="NETHERLANDS"/>
    <s v="EUROPE"/>
    <x v="2"/>
    <x v="19"/>
    <s v="Q1"/>
    <n v="18548.606894709676"/>
    <n v="2176638"/>
  </r>
  <r>
    <d v="2003-03-01T00:00:00"/>
    <s v="Glass Bottle"/>
    <s v="Import"/>
    <s v="Regular"/>
    <s v="NETHERLANDS"/>
    <s v="EUROPE"/>
    <x v="3"/>
    <x v="19"/>
    <s v="Q1"/>
    <n v="406318.88835987099"/>
    <n v="47680623"/>
  </r>
  <r>
    <d v="2003-03-01T00:00:00"/>
    <s v="Aluminum Can"/>
    <s v="Import"/>
    <s v="Regular"/>
    <s v="NETHERLANDS"/>
    <s v="EUROPE"/>
    <x v="3"/>
    <x v="19"/>
    <s v="Q1"/>
    <n v="38978.476339870977"/>
    <n v="4574038"/>
  </r>
  <r>
    <d v="2003-03-01T00:00:00"/>
    <s v="Draft"/>
    <s v="Import"/>
    <s v="Regular"/>
    <s v="NETHERLANDS"/>
    <s v="EUROPE"/>
    <x v="3"/>
    <x v="19"/>
    <s v="Q1"/>
    <n v="20748.477920516132"/>
    <n v="2434788"/>
  </r>
  <r>
    <d v="2003-04-01T00:00:00"/>
    <s v="Glass Bottle"/>
    <s v="Import"/>
    <s v="Regular"/>
    <s v="NETHERLANDS"/>
    <s v="EUROPE"/>
    <x v="4"/>
    <x v="19"/>
    <s v="Q2"/>
    <n v="529596.88257922581"/>
    <n v="62147023"/>
  </r>
  <r>
    <d v="2003-04-01T00:00:00"/>
    <s v="Aluminum Can"/>
    <s v="Import"/>
    <s v="Regular"/>
    <s v="NETHERLANDS"/>
    <s v="EUROPE"/>
    <x v="4"/>
    <x v="19"/>
    <s v="Q2"/>
    <n v="50904.367889677422"/>
    <n v="5973515"/>
  </r>
  <r>
    <d v="2003-04-01T00:00:00"/>
    <s v="Draft"/>
    <s v="Import"/>
    <s v="Regular"/>
    <s v="NETHERLANDS"/>
    <s v="EUROPE"/>
    <x v="4"/>
    <x v="19"/>
    <s v="Q2"/>
    <n v="21504.947225032258"/>
    <n v="2523558"/>
  </r>
  <r>
    <d v="2003-05-01T00:00:00"/>
    <s v="Glass Bottle"/>
    <s v="Import"/>
    <s v="Regular"/>
    <s v="NETHERLANDS"/>
    <s v="EUROPE"/>
    <x v="0"/>
    <x v="19"/>
    <s v="Q2"/>
    <n v="460018.7669619355"/>
    <n v="53982185"/>
  </r>
  <r>
    <d v="2003-05-01T00:00:00"/>
    <s v="Aluminum Can"/>
    <s v="Import"/>
    <s v="Regular"/>
    <s v="NETHERLANDS"/>
    <s v="EUROPE"/>
    <x v="0"/>
    <x v="19"/>
    <s v="Q2"/>
    <n v="62323.926932258066"/>
    <n v="7313575"/>
  </r>
  <r>
    <d v="2003-05-01T00:00:00"/>
    <s v="Draft"/>
    <s v="Import"/>
    <s v="Regular"/>
    <s v="NETHERLANDS"/>
    <s v="EUROPE"/>
    <x v="0"/>
    <x v="19"/>
    <s v="Q2"/>
    <n v="20099.43288154839"/>
    <n v="2358624"/>
  </r>
  <r>
    <d v="2003-06-01T00:00:00"/>
    <s v="Glass Bottle"/>
    <s v="Import"/>
    <s v="Regular"/>
    <s v="NETHERLANDS"/>
    <s v="EUROPE"/>
    <x v="5"/>
    <x v="19"/>
    <s v="Q2"/>
    <n v="426468.83774516132"/>
    <n v="50045175"/>
  </r>
  <r>
    <d v="2003-06-01T00:00:00"/>
    <s v="Aluminum Can"/>
    <s v="Import"/>
    <s v="Regular"/>
    <s v="NETHERLANDS"/>
    <s v="EUROPE"/>
    <x v="5"/>
    <x v="19"/>
    <s v="Q2"/>
    <n v="57159.083116903232"/>
    <n v="6707492"/>
  </r>
  <r>
    <d v="2003-06-01T00:00:00"/>
    <s v="Draft"/>
    <s v="Import"/>
    <s v="Regular"/>
    <s v="NETHERLANDS"/>
    <s v="EUROPE"/>
    <x v="5"/>
    <x v="19"/>
    <s v="Q2"/>
    <n v="18022.120620387101"/>
    <n v="2114856"/>
  </r>
  <r>
    <d v="2003-07-01T00:00:00"/>
    <s v="Glass Bottle"/>
    <s v="Import"/>
    <s v="Regular"/>
    <s v="NETHERLANDS"/>
    <s v="EUROPE"/>
    <x v="6"/>
    <x v="19"/>
    <s v="Q3"/>
    <n v="480577.33930116135"/>
    <n v="56394688"/>
  </r>
  <r>
    <d v="2003-07-01T00:00:00"/>
    <s v="Aluminum Can"/>
    <s v="Import"/>
    <s v="Regular"/>
    <s v="NETHERLANDS"/>
    <s v="EUROPE"/>
    <x v="6"/>
    <x v="19"/>
    <s v="Q3"/>
    <n v="63873.227538838713"/>
    <n v="7495382"/>
  </r>
  <r>
    <d v="2003-07-01T00:00:00"/>
    <s v="Draft"/>
    <s v="Import"/>
    <s v="Regular"/>
    <s v="NETHERLANDS"/>
    <s v="EUROPE"/>
    <x v="6"/>
    <x v="19"/>
    <s v="Q3"/>
    <n v="16839.720835096774"/>
    <n v="1976104"/>
  </r>
  <r>
    <d v="2003-08-01T00:00:00"/>
    <s v="Glass Bottle"/>
    <s v="Import"/>
    <s v="Regular"/>
    <s v="NETHERLANDS"/>
    <s v="EUROPE"/>
    <x v="7"/>
    <x v="19"/>
    <s v="Q3"/>
    <n v="415237.45438335487"/>
    <n v="48727197"/>
  </r>
  <r>
    <d v="2003-08-01T00:00:00"/>
    <s v="Aluminum Can"/>
    <s v="Import"/>
    <s v="Regular"/>
    <s v="NETHERLANDS"/>
    <s v="EUROPE"/>
    <x v="7"/>
    <x v="19"/>
    <s v="Q3"/>
    <n v="37091.998522838716"/>
    <n v="4352664"/>
  </r>
  <r>
    <d v="2003-08-01T00:00:00"/>
    <s v="Draft"/>
    <s v="Import"/>
    <s v="Regular"/>
    <s v="NETHERLANDS"/>
    <s v="EUROPE"/>
    <x v="7"/>
    <x v="19"/>
    <s v="Q3"/>
    <n v="20883.555029290324"/>
    <n v="2450639"/>
  </r>
  <r>
    <d v="2003-09-01T00:00:00"/>
    <s v="Glass Bottle"/>
    <s v="Import"/>
    <s v="Regular"/>
    <s v="NETHERLANDS"/>
    <s v="EUROPE"/>
    <x v="8"/>
    <x v="19"/>
    <s v="Q3"/>
    <n v="470026.71013999998"/>
    <n v="55156595"/>
  </r>
  <r>
    <d v="2003-09-01T00:00:00"/>
    <s v="Aluminum Can"/>
    <s v="Import"/>
    <s v="Regular"/>
    <s v="NETHERLANDS"/>
    <s v="EUROPE"/>
    <x v="8"/>
    <x v="19"/>
    <s v="Q3"/>
    <n v="46014.706081548393"/>
    <n v="5399724"/>
  </r>
  <r>
    <d v="2003-09-01T00:00:00"/>
    <s v="Draft"/>
    <s v="Import"/>
    <s v="Regular"/>
    <s v="NETHERLANDS"/>
    <s v="EUROPE"/>
    <x v="8"/>
    <x v="19"/>
    <s v="Q3"/>
    <n v="20835.245640000001"/>
    <n v="2444970"/>
  </r>
  <r>
    <d v="2003-10-01T00:00:00"/>
    <s v="Glass Bottle"/>
    <s v="Import"/>
    <s v="Regular"/>
    <s v="NETHERLANDS"/>
    <s v="EUROPE"/>
    <x v="9"/>
    <x v="19"/>
    <s v="Q4"/>
    <n v="460534.13244722586"/>
    <n v="54042662"/>
  </r>
  <r>
    <d v="2003-10-01T00:00:00"/>
    <s v="Aluminum Can"/>
    <s v="Import"/>
    <s v="Regular"/>
    <s v="NETHERLANDS"/>
    <s v="EUROPE"/>
    <x v="9"/>
    <x v="19"/>
    <s v="Q4"/>
    <n v="60645.863779870975"/>
    <n v="7116658"/>
  </r>
  <r>
    <d v="2003-10-01T00:00:00"/>
    <s v="Draft"/>
    <s v="Import"/>
    <s v="Regular"/>
    <s v="NETHERLANDS"/>
    <s v="EUROPE"/>
    <x v="9"/>
    <x v="19"/>
    <s v="Q4"/>
    <n v="23066.041833161289"/>
    <n v="2706749"/>
  </r>
  <r>
    <d v="2003-11-01T00:00:00"/>
    <s v="Glass Bottle"/>
    <s v="Import"/>
    <s v="Regular"/>
    <s v="NETHERLANDS"/>
    <s v="EUROPE"/>
    <x v="10"/>
    <x v="19"/>
    <s v="Q4"/>
    <n v="449835.6180961291"/>
    <n v="52787215"/>
  </r>
  <r>
    <d v="2003-11-01T00:00:00"/>
    <s v="Aluminum Can"/>
    <s v="Import"/>
    <s v="Regular"/>
    <s v="NETHERLANDS"/>
    <s v="EUROPE"/>
    <x v="10"/>
    <x v="19"/>
    <s v="Q4"/>
    <n v="43159.16015174194"/>
    <n v="5064632"/>
  </r>
  <r>
    <d v="2003-11-01T00:00:00"/>
    <s v="Draft"/>
    <s v="Import"/>
    <s v="Regular"/>
    <s v="NETHERLANDS"/>
    <s v="EUROPE"/>
    <x v="10"/>
    <x v="19"/>
    <s v="Q4"/>
    <n v="19869.415764645164"/>
    <n v="2331632"/>
  </r>
  <r>
    <d v="2003-12-01T00:00:00"/>
    <s v="Glass Bottle"/>
    <s v="Import"/>
    <s v="Regular"/>
    <s v="NETHERLANDS"/>
    <s v="EUROPE"/>
    <x v="11"/>
    <x v="19"/>
    <s v="Q4"/>
    <n v="371421.98872348393"/>
    <n v="43585549"/>
  </r>
  <r>
    <d v="2003-12-01T00:00:00"/>
    <s v="Aluminum Can"/>
    <s v="Import"/>
    <s v="Regular"/>
    <s v="NETHERLANDS"/>
    <s v="EUROPE"/>
    <x v="11"/>
    <x v="19"/>
    <s v="Q4"/>
    <n v="32140.426728258066"/>
    <n v="3771608"/>
  </r>
  <r>
    <d v="2003-12-01T00:00:00"/>
    <s v="Draft"/>
    <s v="Import"/>
    <s v="Regular"/>
    <s v="NETHERLANDS"/>
    <s v="EUROPE"/>
    <x v="11"/>
    <x v="19"/>
    <s v="Q4"/>
    <n v="11864.11791019355"/>
    <n v="1392228"/>
  </r>
  <r>
    <d v="2004-01-01T00:00:00"/>
    <s v="Glass Bottle"/>
    <s v="Import"/>
    <s v="Regular"/>
    <s v="NETHERLANDS"/>
    <s v="EUROPE"/>
    <x v="1"/>
    <x v="20"/>
    <s v="Q1"/>
    <n v="318639.79251935484"/>
    <n v="37391675"/>
  </r>
  <r>
    <d v="2004-01-01T00:00:00"/>
    <s v="Aluminum Can"/>
    <s v="Import"/>
    <s v="Regular"/>
    <s v="NETHERLANDS"/>
    <s v="EUROPE"/>
    <x v="1"/>
    <x v="20"/>
    <s v="Q1"/>
    <n v="40241.13328309678"/>
    <n v="4722208"/>
  </r>
  <r>
    <d v="2004-01-01T00:00:00"/>
    <s v="Draft"/>
    <s v="Import"/>
    <s v="Regular"/>
    <s v="NETHERLANDS"/>
    <s v="EUROPE"/>
    <x v="1"/>
    <x v="20"/>
    <s v="Q1"/>
    <n v="19487.303749161292"/>
    <n v="2286792"/>
  </r>
  <r>
    <d v="2004-02-01T00:00:00"/>
    <s v="Glass Bottle"/>
    <s v="Import"/>
    <s v="Regular"/>
    <s v="NETHERLANDS"/>
    <s v="EUROPE"/>
    <x v="2"/>
    <x v="20"/>
    <s v="Q1"/>
    <n v="387276.43321535486"/>
    <n v="45446033"/>
  </r>
  <r>
    <d v="2004-02-01T00:00:00"/>
    <s v="Aluminum Can"/>
    <s v="Import"/>
    <s v="Regular"/>
    <s v="NETHERLANDS"/>
    <s v="EUROPE"/>
    <x v="2"/>
    <x v="20"/>
    <s v="Q1"/>
    <n v="41303.437068516134"/>
    <n v="4846867"/>
  </r>
  <r>
    <d v="2004-02-01T00:00:00"/>
    <s v="Draft"/>
    <s v="Import"/>
    <s v="Regular"/>
    <s v="NETHERLANDS"/>
    <s v="EUROPE"/>
    <x v="2"/>
    <x v="20"/>
    <s v="Q1"/>
    <n v="15594.533330580645"/>
    <n v="1829984"/>
  </r>
  <r>
    <d v="2004-03-01T00:00:00"/>
    <s v="Glass Bottle"/>
    <s v="Import"/>
    <s v="Regular"/>
    <s v="NETHERLANDS"/>
    <s v="EUROPE"/>
    <x v="3"/>
    <x v="20"/>
    <s v="Q1"/>
    <n v="448592.97857316135"/>
    <n v="52641394"/>
  </r>
  <r>
    <d v="2004-03-01T00:00:00"/>
    <s v="Aluminum Can"/>
    <s v="Import"/>
    <s v="Regular"/>
    <s v="NETHERLANDS"/>
    <s v="EUROPE"/>
    <x v="3"/>
    <x v="20"/>
    <s v="Q1"/>
    <n v="42190.381776000002"/>
    <n v="4950948"/>
  </r>
  <r>
    <d v="2004-03-01T00:00:00"/>
    <s v="Draft"/>
    <s v="Import"/>
    <s v="Regular"/>
    <s v="NETHERLANDS"/>
    <s v="EUROPE"/>
    <x v="3"/>
    <x v="20"/>
    <s v="Q1"/>
    <n v="18055.951679741938"/>
    <n v="2118826"/>
  </r>
  <r>
    <d v="2004-04-01T00:00:00"/>
    <s v="Glass Bottle"/>
    <s v="Import"/>
    <s v="Regular"/>
    <s v="NETHERLANDS"/>
    <s v="EUROPE"/>
    <x v="4"/>
    <x v="20"/>
    <s v="Q2"/>
    <n v="480525.19515703229"/>
    <n v="56388569"/>
  </r>
  <r>
    <d v="2004-04-01T00:00:00"/>
    <s v="Aluminum Can"/>
    <s v="Import"/>
    <s v="Regular"/>
    <s v="NETHERLANDS"/>
    <s v="EUROPE"/>
    <x v="4"/>
    <x v="20"/>
    <s v="Q2"/>
    <n v="63837.325711870973"/>
    <n v="7491169"/>
  </r>
  <r>
    <d v="2004-04-01T00:00:00"/>
    <s v="Draft"/>
    <s v="Import"/>
    <s v="Regular"/>
    <s v="NETHERLANDS"/>
    <s v="EUROPE"/>
    <x v="4"/>
    <x v="20"/>
    <s v="Q2"/>
    <n v="19449.876541935486"/>
    <n v="2282400"/>
  </r>
  <r>
    <d v="2004-05-01T00:00:00"/>
    <s v="Glass Bottle"/>
    <s v="Import"/>
    <s v="Regular"/>
    <s v="NETHERLANDS"/>
    <s v="EUROPE"/>
    <x v="0"/>
    <x v="20"/>
    <s v="Q2"/>
    <n v="453490.81266993546"/>
    <n v="53216144"/>
  </r>
  <r>
    <d v="2004-05-01T00:00:00"/>
    <s v="Aluminum Can"/>
    <s v="Import"/>
    <s v="Regular"/>
    <s v="NETHERLANDS"/>
    <s v="EUROPE"/>
    <x v="0"/>
    <x v="20"/>
    <s v="Q2"/>
    <n v="65393.989047741939"/>
    <n v="7673840"/>
  </r>
  <r>
    <d v="2004-05-01T00:00:00"/>
    <s v="Draft"/>
    <s v="Import"/>
    <s v="Regular"/>
    <s v="NETHERLANDS"/>
    <s v="EUROPE"/>
    <x v="0"/>
    <x v="20"/>
    <s v="Q2"/>
    <n v="17460.022256129036"/>
    <n v="2048895"/>
  </r>
  <r>
    <d v="2004-06-01T00:00:00"/>
    <s v="Glass Bottle"/>
    <s v="Import"/>
    <s v="Regular"/>
    <s v="NETHERLANDS"/>
    <s v="EUROPE"/>
    <x v="5"/>
    <x v="20"/>
    <s v="Q2"/>
    <n v="456592.92481419363"/>
    <n v="53580170"/>
  </r>
  <r>
    <d v="2004-06-01T00:00:00"/>
    <s v="Aluminum Can"/>
    <s v="Import"/>
    <s v="Regular"/>
    <s v="NETHERLANDS"/>
    <s v="EUROPE"/>
    <x v="5"/>
    <x v="20"/>
    <s v="Q2"/>
    <n v="70076.633746322594"/>
    <n v="8223338"/>
  </r>
  <r>
    <d v="2004-06-01T00:00:00"/>
    <s v="Draft"/>
    <s v="Import"/>
    <s v="Regular"/>
    <s v="NETHERLANDS"/>
    <s v="EUROPE"/>
    <x v="5"/>
    <x v="20"/>
    <s v="Q2"/>
    <n v="18603.793277677418"/>
    <n v="2183114"/>
  </r>
  <r>
    <d v="2004-07-01T00:00:00"/>
    <s v="Glass Bottle"/>
    <s v="Import"/>
    <s v="Regular"/>
    <s v="NETHERLANDS"/>
    <s v="EUROPE"/>
    <x v="6"/>
    <x v="20"/>
    <s v="Q3"/>
    <n v="463967.91679832264"/>
    <n v="54445609"/>
  </r>
  <r>
    <d v="2004-07-01T00:00:00"/>
    <s v="Aluminum Can"/>
    <s v="Import"/>
    <s v="Regular"/>
    <s v="NETHERLANDS"/>
    <s v="EUROPE"/>
    <x v="6"/>
    <x v="20"/>
    <s v="Q3"/>
    <n v="62565.030751483879"/>
    <n v="7341868"/>
  </r>
  <r>
    <d v="2004-07-01T00:00:00"/>
    <s v="Draft"/>
    <s v="Import"/>
    <s v="Regular"/>
    <s v="NETHERLANDS"/>
    <s v="EUROPE"/>
    <x v="6"/>
    <x v="20"/>
    <s v="Q3"/>
    <n v="14086.596946193549"/>
    <n v="1653031"/>
  </r>
  <r>
    <d v="2004-08-01T00:00:00"/>
    <s v="Glass Bottle"/>
    <s v="Import"/>
    <s v="Regular"/>
    <s v="NETHERLANDS"/>
    <s v="EUROPE"/>
    <x v="7"/>
    <x v="20"/>
    <s v="Q3"/>
    <n v="416270.16238309676"/>
    <n v="48848383"/>
  </r>
  <r>
    <d v="2004-08-01T00:00:00"/>
    <s v="Aluminum Can"/>
    <s v="Import"/>
    <s v="Regular"/>
    <s v="NETHERLANDS"/>
    <s v="EUROPE"/>
    <x v="7"/>
    <x v="20"/>
    <s v="Q3"/>
    <n v="54922.816006838715"/>
    <n v="6445071"/>
  </r>
  <r>
    <d v="2004-08-01T00:00:00"/>
    <s v="Draft"/>
    <s v="Import"/>
    <s v="Regular"/>
    <s v="NETHERLANDS"/>
    <s v="EUROPE"/>
    <x v="7"/>
    <x v="20"/>
    <s v="Q3"/>
    <n v="14452.833076645162"/>
    <n v="1696008"/>
  </r>
  <r>
    <d v="2004-09-01T00:00:00"/>
    <s v="Glass Bottle"/>
    <s v="Import"/>
    <s v="Regular"/>
    <s v="NETHERLANDS"/>
    <s v="EUROPE"/>
    <x v="8"/>
    <x v="20"/>
    <s v="Q3"/>
    <n v="462803.51479574194"/>
    <n v="54308969"/>
  </r>
  <r>
    <d v="2004-09-01T00:00:00"/>
    <s v="Aluminum Can"/>
    <s v="Import"/>
    <s v="Regular"/>
    <s v="NETHERLANDS"/>
    <s v="EUROPE"/>
    <x v="8"/>
    <x v="20"/>
    <s v="Q3"/>
    <n v="48643.720260516129"/>
    <n v="5708233"/>
  </r>
  <r>
    <d v="2004-09-01T00:00:00"/>
    <s v="Draft"/>
    <s v="Import"/>
    <s v="Regular"/>
    <s v="NETHERLANDS"/>
    <s v="EUROPE"/>
    <x v="8"/>
    <x v="20"/>
    <s v="Q3"/>
    <n v="11007.621156129033"/>
    <n v="1291720"/>
  </r>
  <r>
    <d v="2004-10-01T00:00:00"/>
    <s v="Glass Bottle"/>
    <s v="Import"/>
    <s v="Regular"/>
    <s v="NETHERLANDS"/>
    <s v="EUROPE"/>
    <x v="9"/>
    <x v="20"/>
    <s v="Q4"/>
    <n v="390447.0170376774"/>
    <n v="45818094"/>
  </r>
  <r>
    <d v="2004-10-01T00:00:00"/>
    <s v="Aluminum Can"/>
    <s v="Import"/>
    <s v="Regular"/>
    <s v="NETHERLANDS"/>
    <s v="EUROPE"/>
    <x v="9"/>
    <x v="20"/>
    <s v="Q4"/>
    <n v="44811.053232774197"/>
    <n v="5258478"/>
  </r>
  <r>
    <d v="2004-10-01T00:00:00"/>
    <s v="Draft"/>
    <s v="Import"/>
    <s v="Regular"/>
    <s v="NETHERLANDS"/>
    <s v="EUROPE"/>
    <x v="9"/>
    <x v="20"/>
    <s v="Q4"/>
    <n v="9715.5985125161296"/>
    <n v="1140104"/>
  </r>
  <r>
    <d v="2004-11-01T00:00:00"/>
    <s v="Glass Bottle"/>
    <s v="Import"/>
    <s v="Regular"/>
    <s v="NETHERLANDS"/>
    <s v="EUROPE"/>
    <x v="10"/>
    <x v="20"/>
    <s v="Q4"/>
    <n v="448707.54400438711"/>
    <n v="52654838"/>
  </r>
  <r>
    <d v="2004-11-01T00:00:00"/>
    <s v="Aluminum Can"/>
    <s v="Import"/>
    <s v="Regular"/>
    <s v="NETHERLANDS"/>
    <s v="EUROPE"/>
    <x v="10"/>
    <x v="20"/>
    <s v="Q4"/>
    <n v="43315.345455483868"/>
    <n v="5082960"/>
  </r>
  <r>
    <d v="2004-11-01T00:00:00"/>
    <s v="Draft"/>
    <s v="Import"/>
    <s v="Regular"/>
    <s v="NETHERLANDS"/>
    <s v="EUROPE"/>
    <x v="10"/>
    <x v="20"/>
    <s v="Q4"/>
    <n v="13610.789087483872"/>
    <n v="1597196"/>
  </r>
  <r>
    <d v="2004-12-01T00:00:00"/>
    <s v="Glass Bottle"/>
    <s v="Import"/>
    <s v="Regular"/>
    <s v="NETHERLANDS"/>
    <s v="EUROPE"/>
    <x v="11"/>
    <x v="20"/>
    <s v="Q4"/>
    <n v="462312.06965896778"/>
    <n v="54251299"/>
  </r>
  <r>
    <d v="2004-12-01T00:00:00"/>
    <s v="Aluminum Can"/>
    <s v="Import"/>
    <s v="Regular"/>
    <s v="NETHERLANDS"/>
    <s v="EUROPE"/>
    <x v="11"/>
    <x v="20"/>
    <s v="Q4"/>
    <n v="32769.63330219355"/>
    <n v="3845444"/>
  </r>
  <r>
    <d v="2004-12-01T00:00:00"/>
    <s v="Draft"/>
    <s v="Import"/>
    <s v="Regular"/>
    <s v="NETHERLANDS"/>
    <s v="EUROPE"/>
    <x v="11"/>
    <x v="20"/>
    <s v="Q4"/>
    <n v="10475.578748129032"/>
    <n v="1229286"/>
  </r>
  <r>
    <d v="2005-01-01T00:00:00"/>
    <s v="Glass Bottle"/>
    <s v="Import"/>
    <s v="Regular"/>
    <s v="NETHERLANDS"/>
    <s v="EUROPE"/>
    <x v="1"/>
    <x v="21"/>
    <s v="Q1"/>
    <n v="365112.75180412905"/>
    <n v="42845174"/>
  </r>
  <r>
    <d v="2005-01-01T00:00:00"/>
    <s v="Aluminum Can"/>
    <s v="Import"/>
    <s v="Regular"/>
    <s v="NETHERLANDS"/>
    <s v="EUROPE"/>
    <x v="1"/>
    <x v="21"/>
    <s v="Q1"/>
    <n v="50415.487777806455"/>
    <n v="5916146"/>
  </r>
  <r>
    <d v="2005-01-01T00:00:00"/>
    <s v="Draft"/>
    <s v="Import"/>
    <s v="Regular"/>
    <s v="NETHERLANDS"/>
    <s v="EUROPE"/>
    <x v="1"/>
    <x v="21"/>
    <s v="Q1"/>
    <n v="15293.513597419356"/>
    <n v="1794660"/>
  </r>
  <r>
    <d v="2005-02-01T00:00:00"/>
    <s v="Glass Bottle"/>
    <s v="Import"/>
    <s v="Regular"/>
    <s v="NETHERLANDS"/>
    <s v="EUROPE"/>
    <x v="2"/>
    <x v="21"/>
    <s v="Q1"/>
    <n v="398342.77725058066"/>
    <n v="46744644"/>
  </r>
  <r>
    <d v="2005-02-01T00:00:00"/>
    <s v="Aluminum Can"/>
    <s v="Import"/>
    <s v="Regular"/>
    <s v="NETHERLANDS"/>
    <s v="EUROPE"/>
    <x v="2"/>
    <x v="21"/>
    <s v="Q1"/>
    <n v="37479.12128464516"/>
    <n v="4398092"/>
  </r>
  <r>
    <d v="2005-02-01T00:00:00"/>
    <s v="Draft"/>
    <s v="Import"/>
    <s v="Regular"/>
    <s v="NETHERLANDS"/>
    <s v="EUROPE"/>
    <x v="2"/>
    <x v="21"/>
    <s v="Q1"/>
    <n v="11944.732978580645"/>
    <n v="1401688"/>
  </r>
  <r>
    <d v="2005-03-01T00:00:00"/>
    <s v="Glass Bottle"/>
    <s v="Import"/>
    <s v="Regular"/>
    <s v="NETHERLANDS"/>
    <s v="EUROPE"/>
    <x v="3"/>
    <x v="21"/>
    <s v="Q1"/>
    <n v="450086.81158141937"/>
    <n v="52816692"/>
  </r>
  <r>
    <d v="2005-03-01T00:00:00"/>
    <s v="Aluminum Can"/>
    <s v="Import"/>
    <s v="Regular"/>
    <s v="NETHERLANDS"/>
    <s v="EUROPE"/>
    <x v="3"/>
    <x v="21"/>
    <s v="Q1"/>
    <n v="60585.862649161296"/>
    <n v="7109617"/>
  </r>
  <r>
    <d v="2005-03-01T00:00:00"/>
    <s v="Draft"/>
    <s v="Import"/>
    <s v="Regular"/>
    <s v="NETHERLANDS"/>
    <s v="EUROPE"/>
    <x v="3"/>
    <x v="21"/>
    <s v="Q1"/>
    <n v="11043.19063767742"/>
    <n v="1295894"/>
  </r>
  <r>
    <d v="2005-04-01T00:00:00"/>
    <s v="Glass Bottle"/>
    <s v="Import"/>
    <s v="Regular"/>
    <s v="NETHERLANDS"/>
    <s v="EUROPE"/>
    <x v="4"/>
    <x v="21"/>
    <s v="Q2"/>
    <n v="396357.77179922583"/>
    <n v="46511708"/>
  </r>
  <r>
    <d v="2005-04-01T00:00:00"/>
    <s v="Aluminum Can"/>
    <s v="Import"/>
    <s v="Regular"/>
    <s v="NETHERLANDS"/>
    <s v="EUROPE"/>
    <x v="4"/>
    <x v="21"/>
    <s v="Q2"/>
    <n v="167406.86160967743"/>
    <n v="19644825"/>
  </r>
  <r>
    <d v="2005-04-01T00:00:00"/>
    <s v="Draft"/>
    <s v="Import"/>
    <s v="Regular"/>
    <s v="NETHERLANDS"/>
    <s v="EUROPE"/>
    <x v="4"/>
    <x v="21"/>
    <s v="Q2"/>
    <n v="15838.46634670968"/>
    <n v="1858609"/>
  </r>
  <r>
    <d v="2005-05-01T00:00:00"/>
    <s v="Glass Bottle"/>
    <s v="Import"/>
    <s v="Regular"/>
    <s v="NETHERLANDS"/>
    <s v="EUROPE"/>
    <x v="0"/>
    <x v="21"/>
    <s v="Q2"/>
    <n v="459578.48597638711"/>
    <n v="53930519"/>
  </r>
  <r>
    <d v="2005-05-01T00:00:00"/>
    <s v="Aluminum Can"/>
    <s v="Import"/>
    <s v="Regular"/>
    <s v="NETHERLANDS"/>
    <s v="EUROPE"/>
    <x v="0"/>
    <x v="21"/>
    <s v="Q2"/>
    <n v="54162.298905548392"/>
    <n v="6355826"/>
  </r>
  <r>
    <d v="2005-05-01T00:00:00"/>
    <s v="Draft"/>
    <s v="Import"/>
    <s v="Regular"/>
    <s v="NETHERLANDS"/>
    <s v="EUROPE"/>
    <x v="0"/>
    <x v="21"/>
    <s v="Q2"/>
    <n v="14593.176582064518"/>
    <n v="1712477"/>
  </r>
  <r>
    <d v="2005-06-01T00:00:00"/>
    <s v="Glass Bottle"/>
    <s v="Import"/>
    <s v="Regular"/>
    <s v="NETHERLANDS"/>
    <s v="EUROPE"/>
    <x v="5"/>
    <x v="21"/>
    <s v="Q2"/>
    <n v="491252.0866939355"/>
    <n v="57647346"/>
  </r>
  <r>
    <d v="2005-06-01T00:00:00"/>
    <s v="Aluminum Can"/>
    <s v="Import"/>
    <s v="Regular"/>
    <s v="NETHERLANDS"/>
    <s v="EUROPE"/>
    <x v="5"/>
    <x v="21"/>
    <s v="Q2"/>
    <n v="58394.820081161299"/>
    <n v="6852503"/>
  </r>
  <r>
    <d v="2005-06-01T00:00:00"/>
    <s v="Draft"/>
    <s v="Import"/>
    <s v="Regular"/>
    <s v="NETHERLANDS"/>
    <s v="EUROPE"/>
    <x v="5"/>
    <x v="21"/>
    <s v="Q2"/>
    <n v="16818.229164645163"/>
    <n v="1973582"/>
  </r>
  <r>
    <d v="2005-07-01T00:00:00"/>
    <s v="Glass Bottle"/>
    <s v="Import"/>
    <s v="Regular"/>
    <s v="NETHERLANDS"/>
    <s v="EUROPE"/>
    <x v="6"/>
    <x v="21"/>
    <s v="Q3"/>
    <n v="374923.21362967748"/>
    <n v="43996410"/>
  </r>
  <r>
    <d v="2005-07-01T00:00:00"/>
    <s v="Aluminum Can"/>
    <s v="Import"/>
    <s v="Regular"/>
    <s v="NETHERLANDS"/>
    <s v="EUROPE"/>
    <x v="6"/>
    <x v="21"/>
    <s v="Q3"/>
    <n v="65608.914273935487"/>
    <n v="7699061"/>
  </r>
  <r>
    <d v="2005-07-01T00:00:00"/>
    <s v="Draft"/>
    <s v="Import"/>
    <s v="Regular"/>
    <s v="NETHERLANDS"/>
    <s v="EUROPE"/>
    <x v="6"/>
    <x v="21"/>
    <s v="Q3"/>
    <n v="15564.059812129033"/>
    <n v="1826408"/>
  </r>
  <r>
    <d v="2005-08-01T00:00:00"/>
    <s v="Glass Bottle"/>
    <s v="Import"/>
    <s v="Regular"/>
    <s v="NETHERLANDS"/>
    <s v="EUROPE"/>
    <x v="7"/>
    <x v="21"/>
    <s v="Q3"/>
    <n v="394139.67290541937"/>
    <n v="46251419"/>
  </r>
  <r>
    <d v="2005-08-01T00:00:00"/>
    <s v="Aluminum Can"/>
    <s v="Import"/>
    <s v="Regular"/>
    <s v="NETHERLANDS"/>
    <s v="EUROPE"/>
    <x v="7"/>
    <x v="21"/>
    <s v="Q3"/>
    <n v="68974.86607277421"/>
    <n v="8094048"/>
  </r>
  <r>
    <d v="2005-08-01T00:00:00"/>
    <s v="Draft"/>
    <s v="Import"/>
    <s v="Regular"/>
    <s v="NETHERLANDS"/>
    <s v="EUROPE"/>
    <x v="7"/>
    <x v="21"/>
    <s v="Q3"/>
    <n v="19903.434300903227"/>
    <n v="2335624"/>
  </r>
  <r>
    <d v="2005-09-01T00:00:00"/>
    <s v="Glass Bottle"/>
    <s v="Import"/>
    <s v="Regular"/>
    <s v="NETHERLANDS"/>
    <s v="EUROPE"/>
    <x v="8"/>
    <x v="21"/>
    <s v="Q3"/>
    <n v="442622.81919832266"/>
    <n v="51940809"/>
  </r>
  <r>
    <d v="2005-09-01T00:00:00"/>
    <s v="Aluminum Can"/>
    <s v="Import"/>
    <s v="Regular"/>
    <s v="NETHERLANDS"/>
    <s v="EUROPE"/>
    <x v="8"/>
    <x v="21"/>
    <s v="Q3"/>
    <n v="62037.84569961291"/>
    <n v="7280004"/>
  </r>
  <r>
    <d v="2005-09-01T00:00:00"/>
    <s v="Draft"/>
    <s v="Import"/>
    <s v="Regular"/>
    <s v="NETHERLANDS"/>
    <s v="EUROPE"/>
    <x v="8"/>
    <x v="21"/>
    <s v="Q3"/>
    <n v="14135.349462709679"/>
    <n v="1658752"/>
  </r>
  <r>
    <d v="2005-10-01T00:00:00"/>
    <s v="Glass Bottle"/>
    <s v="Import"/>
    <s v="Regular"/>
    <s v="NETHERLANDS"/>
    <s v="EUROPE"/>
    <x v="9"/>
    <x v="21"/>
    <s v="Q4"/>
    <n v="413195.85647225805"/>
    <n v="48487620"/>
  </r>
  <r>
    <d v="2005-10-01T00:00:00"/>
    <s v="Aluminum Can"/>
    <s v="Import"/>
    <s v="Regular"/>
    <s v="NETHERLANDS"/>
    <s v="EUROPE"/>
    <x v="9"/>
    <x v="21"/>
    <s v="Q4"/>
    <n v="52494.206115741938"/>
    <n v="6160079"/>
  </r>
  <r>
    <d v="2005-10-01T00:00:00"/>
    <s v="Draft"/>
    <s v="Import"/>
    <s v="Regular"/>
    <s v="NETHERLANDS"/>
    <s v="EUROPE"/>
    <x v="9"/>
    <x v="21"/>
    <s v="Q4"/>
    <n v="14463.894213935484"/>
    <n v="1697306"/>
  </r>
  <r>
    <d v="2005-11-01T00:00:00"/>
    <s v="Glass Bottle"/>
    <s v="Import"/>
    <s v="Regular"/>
    <s v="NETHERLANDS"/>
    <s v="EUROPE"/>
    <x v="10"/>
    <x v="21"/>
    <s v="Q4"/>
    <n v="502814.11113961291"/>
    <n v="59004124"/>
  </r>
  <r>
    <d v="2005-11-01T00:00:00"/>
    <s v="Aluminum Can"/>
    <s v="Import"/>
    <s v="Regular"/>
    <s v="NETHERLANDS"/>
    <s v="EUROPE"/>
    <x v="10"/>
    <x v="21"/>
    <s v="Q4"/>
    <n v="51221.408376387102"/>
    <n v="6010719"/>
  </r>
  <r>
    <d v="2005-11-01T00:00:00"/>
    <s v="Draft"/>
    <s v="Import"/>
    <s v="Regular"/>
    <s v="NETHERLANDS"/>
    <s v="EUROPE"/>
    <x v="10"/>
    <x v="21"/>
    <s v="Q4"/>
    <n v="15455.059036258066"/>
    <n v="1813617"/>
  </r>
  <r>
    <d v="2005-12-01T00:00:00"/>
    <s v="Glass Bottle"/>
    <s v="Import"/>
    <s v="Regular"/>
    <s v="NETHERLANDS"/>
    <s v="EUROPE"/>
    <x v="11"/>
    <x v="21"/>
    <s v="Q4"/>
    <n v="409756.61824761296"/>
    <n v="48084033"/>
  </r>
  <r>
    <d v="2005-12-01T00:00:00"/>
    <s v="Aluminum Can"/>
    <s v="Import"/>
    <s v="Regular"/>
    <s v="NETHERLANDS"/>
    <s v="EUROPE"/>
    <x v="11"/>
    <x v="21"/>
    <s v="Q4"/>
    <n v="36771.70275535484"/>
    <n v="4315078"/>
  </r>
  <r>
    <d v="2005-12-01T00:00:00"/>
    <s v="Draft"/>
    <s v="Import"/>
    <s v="Regular"/>
    <s v="NETHERLANDS"/>
    <s v="EUROPE"/>
    <x v="11"/>
    <x v="21"/>
    <s v="Q4"/>
    <n v="10970.637076129033"/>
    <n v="1287380"/>
  </r>
  <r>
    <d v="2006-01-01T00:00:00"/>
    <s v="Glass Bottle"/>
    <s v="Import"/>
    <s v="Regular"/>
    <s v="NETHERLANDS"/>
    <s v="EUROPE"/>
    <x v="1"/>
    <x v="22"/>
    <s v="Q1"/>
    <n v="372043.73882967746"/>
    <n v="43658510"/>
  </r>
  <r>
    <d v="2006-01-01T00:00:00"/>
    <s v="Aluminum Can"/>
    <s v="Import"/>
    <s v="Regular"/>
    <s v="NETHERLANDS"/>
    <s v="EUROPE"/>
    <x v="1"/>
    <x v="22"/>
    <s v="Q1"/>
    <n v="39256.811367741939"/>
    <n v="4606700"/>
  </r>
  <r>
    <d v="2006-01-01T00:00:00"/>
    <s v="Draft"/>
    <s v="Import"/>
    <s v="Regular"/>
    <s v="NETHERLANDS"/>
    <s v="EUROPE"/>
    <x v="1"/>
    <x v="22"/>
    <s v="Q1"/>
    <n v="6460.6245187096774"/>
    <n v="758140"/>
  </r>
  <r>
    <d v="2006-02-01T00:00:00"/>
    <s v="Glass Bottle"/>
    <s v="Import"/>
    <s v="Regular"/>
    <s v="NETHERLANDS"/>
    <s v="EUROPE"/>
    <x v="2"/>
    <x v="22"/>
    <s v="Q1"/>
    <n v="380202.58878954843"/>
    <n v="44615933"/>
  </r>
  <r>
    <d v="2006-02-01T00:00:00"/>
    <s v="Aluminum Can"/>
    <s v="Import"/>
    <s v="Regular"/>
    <s v="NETHERLANDS"/>
    <s v="EUROPE"/>
    <x v="2"/>
    <x v="22"/>
    <s v="Q1"/>
    <n v="53112.564594322583"/>
    <n v="6232642"/>
  </r>
  <r>
    <d v="2006-02-01T00:00:00"/>
    <s v="Draft"/>
    <s v="Import"/>
    <s v="Regular"/>
    <s v="NETHERLANDS"/>
    <s v="EUROPE"/>
    <x v="2"/>
    <x v="22"/>
    <s v="Q1"/>
    <n v="17986.022794838711"/>
    <n v="2110620"/>
  </r>
  <r>
    <d v="2006-03-01T00:00:00"/>
    <s v="Glass Bottle"/>
    <s v="Import"/>
    <s v="Regular"/>
    <s v="NETHERLANDS"/>
    <s v="EUROPE"/>
    <x v="3"/>
    <x v="22"/>
    <s v="Q1"/>
    <n v="547617.17956064525"/>
    <n v="64261665"/>
  </r>
  <r>
    <d v="2006-03-01T00:00:00"/>
    <s v="Aluminum Can"/>
    <s v="Import"/>
    <s v="Regular"/>
    <s v="NETHERLANDS"/>
    <s v="EUROPE"/>
    <x v="3"/>
    <x v="22"/>
    <s v="Q1"/>
    <n v="68741.866368774208"/>
    <n v="8066706"/>
  </r>
  <r>
    <d v="2006-03-01T00:00:00"/>
    <s v="Draft"/>
    <s v="Import"/>
    <s v="Regular"/>
    <s v="NETHERLANDS"/>
    <s v="EUROPE"/>
    <x v="3"/>
    <x v="22"/>
    <s v="Q1"/>
    <n v="17280.768771612904"/>
    <n v="2027860"/>
  </r>
  <r>
    <d v="2006-04-01T00:00:00"/>
    <s v="Glass Bottle"/>
    <s v="Import"/>
    <s v="Regular"/>
    <s v="NETHERLANDS"/>
    <s v="EUROPE"/>
    <x v="4"/>
    <x v="22"/>
    <s v="Q2"/>
    <n v="574404.21183896775"/>
    <n v="67405064"/>
  </r>
  <r>
    <d v="2006-04-01T00:00:00"/>
    <s v="Aluminum Can"/>
    <s v="Import"/>
    <s v="Regular"/>
    <s v="NETHERLANDS"/>
    <s v="EUROPE"/>
    <x v="4"/>
    <x v="22"/>
    <s v="Q2"/>
    <n v="66945.922852645162"/>
    <n v="7855956"/>
  </r>
  <r>
    <d v="2006-04-01T00:00:00"/>
    <s v="Draft"/>
    <s v="Import"/>
    <s v="Regular"/>
    <s v="NETHERLANDS"/>
    <s v="EUROPE"/>
    <x v="4"/>
    <x v="22"/>
    <s v="Q2"/>
    <n v="15126.659153548388"/>
    <n v="1775080"/>
  </r>
  <r>
    <d v="2006-05-01T00:00:00"/>
    <s v="Glass Bottle"/>
    <s v="Import"/>
    <s v="Regular"/>
    <s v="NETHERLANDS"/>
    <s v="EUROPE"/>
    <x v="0"/>
    <x v="22"/>
    <s v="Q2"/>
    <n v="574622.6139095485"/>
    <n v="67430693"/>
  </r>
  <r>
    <d v="2006-05-01T00:00:00"/>
    <s v="Aluminum Can"/>
    <s v="Import"/>
    <s v="Regular"/>
    <s v="NETHERLANDS"/>
    <s v="EUROPE"/>
    <x v="0"/>
    <x v="22"/>
    <s v="Q2"/>
    <n v="72489.095058709689"/>
    <n v="8506435"/>
  </r>
  <r>
    <d v="2006-05-01T00:00:00"/>
    <s v="Draft"/>
    <s v="Import"/>
    <s v="Regular"/>
    <s v="NETHERLANDS"/>
    <s v="EUROPE"/>
    <x v="0"/>
    <x v="22"/>
    <s v="Q2"/>
    <n v="14493.498521290323"/>
    <n v="1700780"/>
  </r>
  <r>
    <d v="2006-06-01T00:00:00"/>
    <s v="Glass Bottle"/>
    <s v="Import"/>
    <s v="Regular"/>
    <s v="NETHERLANDS"/>
    <s v="EUROPE"/>
    <x v="5"/>
    <x v="22"/>
    <s v="Q2"/>
    <n v="563096.93441806454"/>
    <n v="66078180"/>
  </r>
  <r>
    <d v="2006-06-01T00:00:00"/>
    <s v="Aluminum Can"/>
    <s v="Import"/>
    <s v="Regular"/>
    <s v="NETHERLANDS"/>
    <s v="EUROPE"/>
    <x v="5"/>
    <x v="22"/>
    <s v="Q2"/>
    <n v="75576.83965483871"/>
    <n v="8868775"/>
  </r>
  <r>
    <d v="2006-06-01T00:00:00"/>
    <s v="Draft"/>
    <s v="Import"/>
    <s v="Regular"/>
    <s v="NETHERLANDS"/>
    <s v="EUROPE"/>
    <x v="5"/>
    <x v="22"/>
    <s v="Q2"/>
    <n v="14618.426312258065"/>
    <n v="1715440"/>
  </r>
  <r>
    <d v="2006-07-01T00:00:00"/>
    <s v="Glass Bottle"/>
    <s v="Import"/>
    <s v="Regular"/>
    <s v="NETHERLANDS"/>
    <s v="EUROPE"/>
    <x v="6"/>
    <x v="22"/>
    <s v="Q3"/>
    <n v="512788.33404012909"/>
    <n v="60174577"/>
  </r>
  <r>
    <d v="2006-07-01T00:00:00"/>
    <s v="Aluminum Can"/>
    <s v="Import"/>
    <s v="Regular"/>
    <s v="NETHERLANDS"/>
    <s v="EUROPE"/>
    <x v="6"/>
    <x v="22"/>
    <s v="Q3"/>
    <n v="76453.430524258059"/>
    <n v="8971641"/>
  </r>
  <r>
    <d v="2006-07-01T00:00:00"/>
    <s v="Draft"/>
    <s v="Import"/>
    <s v="Regular"/>
    <s v="NETHERLANDS"/>
    <s v="EUROPE"/>
    <x v="6"/>
    <x v="22"/>
    <s v="Q3"/>
    <n v="15951.898394838712"/>
    <n v="1871920"/>
  </r>
  <r>
    <d v="2006-08-01T00:00:00"/>
    <s v="Glass Bottle"/>
    <s v="Import"/>
    <s v="Regular"/>
    <s v="NETHERLANDS"/>
    <s v="EUROPE"/>
    <x v="7"/>
    <x v="22"/>
    <s v="Q3"/>
    <n v="545698.37049948389"/>
    <n v="64036497"/>
  </r>
  <r>
    <d v="2006-08-01T00:00:00"/>
    <s v="Aluminum Can"/>
    <s v="Import"/>
    <s v="Regular"/>
    <s v="NETHERLANDS"/>
    <s v="EUROPE"/>
    <x v="7"/>
    <x v="22"/>
    <s v="Q3"/>
    <n v="58925.217805419357"/>
    <n v="6914744"/>
  </r>
  <r>
    <d v="2006-08-01T00:00:00"/>
    <s v="Draft"/>
    <s v="Import"/>
    <s v="Regular"/>
    <s v="NETHERLANDS"/>
    <s v="EUROPE"/>
    <x v="7"/>
    <x v="22"/>
    <s v="Q3"/>
    <n v="14614.761990967743"/>
    <n v="1715010"/>
  </r>
  <r>
    <d v="2006-09-01T00:00:00"/>
    <s v="Glass Bottle"/>
    <s v="Import"/>
    <s v="Regular"/>
    <s v="NETHERLANDS"/>
    <s v="EUROPE"/>
    <x v="8"/>
    <x v="22"/>
    <s v="Q3"/>
    <n v="506212.87139651616"/>
    <n v="59402961"/>
  </r>
  <r>
    <d v="2006-09-01T00:00:00"/>
    <s v="Aluminum Can"/>
    <s v="Import"/>
    <s v="Regular"/>
    <s v="NETHERLANDS"/>
    <s v="EUROPE"/>
    <x v="8"/>
    <x v="22"/>
    <s v="Q3"/>
    <n v="49608.280405935489"/>
    <n v="5821422"/>
  </r>
  <r>
    <d v="2006-09-01T00:00:00"/>
    <s v="Draft"/>
    <s v="Import"/>
    <s v="Regular"/>
    <s v="NETHERLANDS"/>
    <s v="EUROPE"/>
    <x v="8"/>
    <x v="22"/>
    <s v="Q3"/>
    <n v="11680.663238709678"/>
    <n v="1370700"/>
  </r>
  <r>
    <d v="2006-10-01T00:00:00"/>
    <s v="Glass Bottle"/>
    <s v="Import"/>
    <s v="Regular"/>
    <s v="NETHERLANDS"/>
    <s v="EUROPE"/>
    <x v="9"/>
    <x v="22"/>
    <s v="Q4"/>
    <n v="545808.29161651607"/>
    <n v="64049396"/>
  </r>
  <r>
    <d v="2006-10-01T00:00:00"/>
    <s v="Aluminum Can"/>
    <s v="Import"/>
    <s v="Regular"/>
    <s v="NETHERLANDS"/>
    <s v="EUROPE"/>
    <x v="9"/>
    <x v="22"/>
    <s v="Q4"/>
    <n v="51650.031707225811"/>
    <n v="6061017"/>
  </r>
  <r>
    <d v="2006-10-01T00:00:00"/>
    <s v="Draft"/>
    <s v="Import"/>
    <s v="Regular"/>
    <s v="NETHERLANDS"/>
    <s v="EUROPE"/>
    <x v="9"/>
    <x v="22"/>
    <s v="Q4"/>
    <n v="14691.772389806452"/>
    <n v="1724047"/>
  </r>
  <r>
    <d v="2006-11-01T00:00:00"/>
    <s v="Glass Bottle"/>
    <s v="Import"/>
    <s v="Regular"/>
    <s v="NETHERLANDS"/>
    <s v="EUROPE"/>
    <x v="10"/>
    <x v="22"/>
    <s v="Q4"/>
    <n v="525867.48976012913"/>
    <n v="61709387"/>
  </r>
  <r>
    <d v="2006-11-01T00:00:00"/>
    <s v="Aluminum Can"/>
    <s v="Import"/>
    <s v="Regular"/>
    <s v="NETHERLANDS"/>
    <s v="EUROPE"/>
    <x v="10"/>
    <x v="22"/>
    <s v="Q4"/>
    <n v="64895.965176000005"/>
    <n v="7615398"/>
  </r>
  <r>
    <d v="2006-11-01T00:00:00"/>
    <s v="Draft"/>
    <s v="Import"/>
    <s v="Regular"/>
    <s v="NETHERLANDS"/>
    <s v="EUROPE"/>
    <x v="10"/>
    <x v="22"/>
    <s v="Q4"/>
    <n v="13898.319005290325"/>
    <n v="1630937"/>
  </r>
  <r>
    <d v="2006-12-01T00:00:00"/>
    <s v="Glass Bottle"/>
    <s v="Import"/>
    <s v="Regular"/>
    <s v="NETHERLANDS"/>
    <s v="EUROPE"/>
    <x v="11"/>
    <x v="22"/>
    <s v="Q4"/>
    <n v="532484.0524539355"/>
    <n v="62485826"/>
  </r>
  <r>
    <d v="2006-12-01T00:00:00"/>
    <s v="Aluminum Can"/>
    <s v="Import"/>
    <s v="Regular"/>
    <s v="NETHERLANDS"/>
    <s v="EUROPE"/>
    <x v="11"/>
    <x v="22"/>
    <s v="Q4"/>
    <n v="66227.179014064517"/>
    <n v="7771613"/>
  </r>
  <r>
    <d v="2006-12-01T00:00:00"/>
    <s v="Draft"/>
    <s v="Import"/>
    <s v="Regular"/>
    <s v="NETHERLANDS"/>
    <s v="EUROPE"/>
    <x v="11"/>
    <x v="22"/>
    <s v="Q4"/>
    <n v="14400.96162619355"/>
    <n v="1689921"/>
  </r>
  <r>
    <d v="2007-01-01T00:00:00"/>
    <s v="Glass Bottle"/>
    <s v="Import"/>
    <s v="Regular"/>
    <s v="NETHERLANDS"/>
    <s v="EUROPE"/>
    <x v="1"/>
    <x v="23"/>
    <s v="Q1"/>
    <n v="503918.20523109683"/>
    <n v="59133687"/>
  </r>
  <r>
    <d v="2007-01-01T00:00:00"/>
    <s v="Aluminum Can"/>
    <s v="Import"/>
    <s v="Regular"/>
    <s v="NETHERLANDS"/>
    <s v="EUROPE"/>
    <x v="1"/>
    <x v="23"/>
    <s v="Q1"/>
    <n v="68296.566115225811"/>
    <n v="8014451"/>
  </r>
  <r>
    <d v="2007-01-01T00:00:00"/>
    <s v="Draft"/>
    <s v="Import"/>
    <s v="Regular"/>
    <s v="NETHERLANDS"/>
    <s v="EUROPE"/>
    <x v="1"/>
    <x v="23"/>
    <s v="Q1"/>
    <n v="12531.978812903226"/>
    <n v="1470600"/>
  </r>
  <r>
    <d v="2007-02-01T00:00:00"/>
    <s v="Glass Bottle"/>
    <s v="Import"/>
    <s v="Regular"/>
    <s v="NETHERLANDS"/>
    <s v="EUROPE"/>
    <x v="2"/>
    <x v="23"/>
    <s v="Q1"/>
    <n v="419516.34200580645"/>
    <n v="49229315"/>
  </r>
  <r>
    <d v="2007-02-01T00:00:00"/>
    <s v="Aluminum Can"/>
    <s v="Import"/>
    <s v="Regular"/>
    <s v="NETHERLANDS"/>
    <s v="EUROPE"/>
    <x v="2"/>
    <x v="23"/>
    <s v="Q1"/>
    <n v="42731.823594193549"/>
    <n v="5014485"/>
  </r>
  <r>
    <d v="2007-02-01T00:00:00"/>
    <s v="Draft"/>
    <s v="Import"/>
    <s v="Regular"/>
    <s v="NETHERLANDS"/>
    <s v="EUROPE"/>
    <x v="2"/>
    <x v="23"/>
    <s v="Q1"/>
    <n v="11899.082352645162"/>
    <n v="1396331"/>
  </r>
  <r>
    <d v="2007-03-01T00:00:00"/>
    <s v="Glass Bottle"/>
    <s v="Import"/>
    <s v="Regular"/>
    <s v="NETHERLANDS"/>
    <s v="EUROPE"/>
    <x v="3"/>
    <x v="23"/>
    <s v="Q1"/>
    <n v="504645.83717922581"/>
    <n v="59219073"/>
  </r>
  <r>
    <d v="2007-03-01T00:00:00"/>
    <s v="Aluminum Can"/>
    <s v="Import"/>
    <s v="Regular"/>
    <s v="NETHERLANDS"/>
    <s v="EUROPE"/>
    <x v="3"/>
    <x v="23"/>
    <s v="Q1"/>
    <n v="77061.886813677425"/>
    <n v="9043042"/>
  </r>
  <r>
    <d v="2007-03-01T00:00:00"/>
    <s v="Draft"/>
    <s v="Import"/>
    <s v="Regular"/>
    <s v="NETHERLANDS"/>
    <s v="EUROPE"/>
    <x v="3"/>
    <x v="23"/>
    <s v="Q1"/>
    <n v="13413.46112516129"/>
    <n v="1574040"/>
  </r>
  <r>
    <d v="2007-04-01T00:00:00"/>
    <s v="Glass Bottle"/>
    <s v="Import"/>
    <s v="Regular"/>
    <s v="NETHERLANDS"/>
    <s v="EUROPE"/>
    <x v="4"/>
    <x v="23"/>
    <s v="Q2"/>
    <n v="463047.59268038714"/>
    <n v="54337611"/>
  </r>
  <r>
    <d v="2007-04-01T00:00:00"/>
    <s v="Aluminum Can"/>
    <s v="Import"/>
    <s v="Regular"/>
    <s v="NETHERLANDS"/>
    <s v="EUROPE"/>
    <x v="4"/>
    <x v="23"/>
    <s v="Q2"/>
    <n v="104716.42585329032"/>
    <n v="12288241"/>
  </r>
  <r>
    <d v="2007-04-01T00:00:00"/>
    <s v="Draft"/>
    <s v="Import"/>
    <s v="Regular"/>
    <s v="NETHERLANDS"/>
    <s v="EUROPE"/>
    <x v="4"/>
    <x v="23"/>
    <s v="Q2"/>
    <n v="15448.880820129032"/>
    <n v="1812892"/>
  </r>
  <r>
    <d v="2007-05-01T00:00:00"/>
    <s v="Glass Bottle"/>
    <s v="Import"/>
    <s v="Regular"/>
    <s v="NETHERLANDS"/>
    <s v="EUROPE"/>
    <x v="0"/>
    <x v="23"/>
    <s v="Q2"/>
    <n v="551868.77225032251"/>
    <n v="64760580"/>
  </r>
  <r>
    <d v="2007-05-01T00:00:00"/>
    <s v="Aluminum Can"/>
    <s v="Import"/>
    <s v="Regular"/>
    <s v="NETHERLANDS"/>
    <s v="EUROPE"/>
    <x v="0"/>
    <x v="23"/>
    <s v="Q2"/>
    <n v="99966.587728258077"/>
    <n v="11730858"/>
  </r>
  <r>
    <d v="2007-05-01T00:00:00"/>
    <s v="Draft"/>
    <s v="Import"/>
    <s v="Regular"/>
    <s v="NETHERLANDS"/>
    <s v="EUROPE"/>
    <x v="0"/>
    <x v="23"/>
    <s v="Q2"/>
    <n v="15597.481830967743"/>
    <n v="1830330"/>
  </r>
  <r>
    <d v="2007-06-01T00:00:00"/>
    <s v="Glass Bottle"/>
    <s v="Import"/>
    <s v="Regular"/>
    <s v="NETHERLANDS"/>
    <s v="EUROPE"/>
    <x v="5"/>
    <x v="23"/>
    <s v="Q2"/>
    <n v="464597.62615122588"/>
    <n v="54519504"/>
  </r>
  <r>
    <d v="2007-06-01T00:00:00"/>
    <s v="Aluminum Can"/>
    <s v="Import"/>
    <s v="Regular"/>
    <s v="NETHERLANDS"/>
    <s v="EUROPE"/>
    <x v="5"/>
    <x v="23"/>
    <s v="Q2"/>
    <n v="103953.85502774194"/>
    <n v="12198755"/>
  </r>
  <r>
    <d v="2007-06-01T00:00:00"/>
    <s v="Draft"/>
    <s v="Import"/>
    <s v="Regular"/>
    <s v="NETHERLANDS"/>
    <s v="EUROPE"/>
    <x v="5"/>
    <x v="23"/>
    <s v="Q2"/>
    <n v="15734.22918851613"/>
    <n v="1846377"/>
  </r>
  <r>
    <d v="2007-07-01T00:00:00"/>
    <s v="Glass Bottle"/>
    <s v="Import"/>
    <s v="Regular"/>
    <s v="NETHERLANDS"/>
    <s v="EUROPE"/>
    <x v="6"/>
    <x v="23"/>
    <s v="Q3"/>
    <n v="493188.57823574194"/>
    <n v="57874589"/>
  </r>
  <r>
    <d v="2007-07-01T00:00:00"/>
    <s v="Aluminum Can"/>
    <s v="Import"/>
    <s v="Regular"/>
    <s v="NETHERLANDS"/>
    <s v="EUROPE"/>
    <x v="6"/>
    <x v="23"/>
    <s v="Q3"/>
    <n v="91543.77881032259"/>
    <n v="10742460"/>
  </r>
  <r>
    <d v="2007-07-01T00:00:00"/>
    <s v="Draft"/>
    <s v="Import"/>
    <s v="Regular"/>
    <s v="NETHERLANDS"/>
    <s v="EUROPE"/>
    <x v="6"/>
    <x v="23"/>
    <s v="Q3"/>
    <n v="27967.974856774195"/>
    <n v="3281980"/>
  </r>
  <r>
    <d v="2007-08-01T00:00:00"/>
    <s v="Glass Bottle"/>
    <s v="Import"/>
    <s v="Regular"/>
    <s v="NETHERLANDS"/>
    <s v="EUROPE"/>
    <x v="7"/>
    <x v="23"/>
    <s v="Q3"/>
    <n v="539393.8801544517"/>
    <n v="63296679"/>
  </r>
  <r>
    <d v="2007-08-01T00:00:00"/>
    <s v="Aluminum Can"/>
    <s v="Import"/>
    <s v="Regular"/>
    <s v="NETHERLANDS"/>
    <s v="EUROPE"/>
    <x v="7"/>
    <x v="23"/>
    <s v="Q3"/>
    <n v="77894.880781419371"/>
    <n v="9140792"/>
  </r>
  <r>
    <d v="2007-08-01T00:00:00"/>
    <s v="Draft"/>
    <s v="Import"/>
    <s v="Regular"/>
    <s v="NETHERLANDS"/>
    <s v="EUROPE"/>
    <x v="7"/>
    <x v="23"/>
    <s v="Q3"/>
    <n v="29596.382194838712"/>
    <n v="3473070"/>
  </r>
  <r>
    <d v="2007-09-01T00:00:00"/>
    <s v="Glass Bottle"/>
    <s v="Import"/>
    <s v="Regular"/>
    <s v="NETHERLANDS"/>
    <s v="EUROPE"/>
    <x v="8"/>
    <x v="23"/>
    <s v="Q3"/>
    <n v="449035.03206761298"/>
    <n v="52693268"/>
  </r>
  <r>
    <d v="2007-09-01T00:00:00"/>
    <s v="Aluminum Can"/>
    <s v="Import"/>
    <s v="Regular"/>
    <s v="NETHERLANDS"/>
    <s v="EUROPE"/>
    <x v="8"/>
    <x v="23"/>
    <s v="Q3"/>
    <n v="66861.669028000004"/>
    <n v="7846069"/>
  </r>
  <r>
    <d v="2007-09-01T00:00:00"/>
    <s v="Draft"/>
    <s v="Import"/>
    <s v="Regular"/>
    <s v="NETHERLANDS"/>
    <s v="EUROPE"/>
    <x v="8"/>
    <x v="23"/>
    <s v="Q3"/>
    <n v="18188.838717419356"/>
    <n v="2134420"/>
  </r>
  <r>
    <d v="2007-10-01T00:00:00"/>
    <s v="Glass Bottle"/>
    <s v="Import"/>
    <s v="Regular"/>
    <s v="NETHERLANDS"/>
    <s v="EUROPE"/>
    <x v="9"/>
    <x v="23"/>
    <s v="Q4"/>
    <n v="371447.28106206452"/>
    <n v="43588517"/>
  </r>
  <r>
    <d v="2007-10-01T00:00:00"/>
    <s v="Aluminum Can"/>
    <s v="Import"/>
    <s v="Regular"/>
    <s v="NETHERLANDS"/>
    <s v="EUROPE"/>
    <x v="9"/>
    <x v="23"/>
    <s v="Q4"/>
    <n v="72502.167311870973"/>
    <n v="8507969"/>
  </r>
  <r>
    <d v="2007-10-01T00:00:00"/>
    <s v="Draft"/>
    <s v="Import"/>
    <s v="Regular"/>
    <s v="NETHERLANDS"/>
    <s v="EUROPE"/>
    <x v="9"/>
    <x v="23"/>
    <s v="Q4"/>
    <n v="16092.395290451614"/>
    <n v="1888407"/>
  </r>
  <r>
    <d v="2007-11-01T00:00:00"/>
    <s v="Glass Bottle"/>
    <s v="Import"/>
    <s v="Regular"/>
    <s v="NETHERLANDS"/>
    <s v="EUROPE"/>
    <x v="10"/>
    <x v="23"/>
    <s v="Q4"/>
    <n v="431624.12876012904"/>
    <n v="50650137"/>
  </r>
  <r>
    <d v="2007-11-01T00:00:00"/>
    <s v="Aluminum Can"/>
    <s v="Import"/>
    <s v="Regular"/>
    <s v="NETHERLANDS"/>
    <s v="EUROPE"/>
    <x v="10"/>
    <x v="23"/>
    <s v="Q4"/>
    <n v="61667.391338838715"/>
    <n v="7236532"/>
  </r>
  <r>
    <d v="2007-11-01T00:00:00"/>
    <s v="Draft"/>
    <s v="Import"/>
    <s v="Regular"/>
    <s v="NETHERLANDS"/>
    <s v="EUROPE"/>
    <x v="10"/>
    <x v="23"/>
    <s v="Q4"/>
    <n v="9502.8804007741946"/>
    <n v="1115142"/>
  </r>
  <r>
    <d v="2007-12-01T00:00:00"/>
    <s v="Glass Bottle"/>
    <s v="Import"/>
    <s v="Regular"/>
    <s v="NETHERLANDS"/>
    <s v="EUROPE"/>
    <x v="11"/>
    <x v="23"/>
    <s v="Q4"/>
    <n v="425292.20713548391"/>
    <n v="49907100"/>
  </r>
  <r>
    <d v="2007-12-01T00:00:00"/>
    <s v="Aluminum Can"/>
    <s v="Import"/>
    <s v="Regular"/>
    <s v="NETHERLANDS"/>
    <s v="EUROPE"/>
    <x v="11"/>
    <x v="23"/>
    <s v="Q4"/>
    <n v="80323.294673935496"/>
    <n v="9425761"/>
  </r>
  <r>
    <d v="2007-12-01T00:00:00"/>
    <s v="Draft"/>
    <s v="Import"/>
    <s v="Regular"/>
    <s v="NETHERLANDS"/>
    <s v="EUROPE"/>
    <x v="11"/>
    <x v="23"/>
    <s v="Q4"/>
    <n v="10348.622797935484"/>
    <n v="1214388"/>
  </r>
  <r>
    <d v="2008-01-01T00:00:00"/>
    <s v="Glass Bottle"/>
    <s v="Import"/>
    <s v="Regular"/>
    <s v="NETHERLANDS"/>
    <s v="EUROPE"/>
    <x v="1"/>
    <x v="24"/>
    <s v="Q1"/>
    <n v="371419.32996012905"/>
    <n v="43585237"/>
  </r>
  <r>
    <d v="2008-01-01T00:00:00"/>
    <s v="Aluminum Can"/>
    <s v="Import"/>
    <s v="Regular"/>
    <s v="NETHERLANDS"/>
    <s v="EUROPE"/>
    <x v="1"/>
    <x v="24"/>
    <s v="Q1"/>
    <n v="63708.767686322586"/>
    <n v="7476083"/>
  </r>
  <r>
    <d v="2008-01-01T00:00:00"/>
    <s v="Draft"/>
    <s v="Import"/>
    <s v="Regular"/>
    <s v="NETHERLANDS"/>
    <s v="EUROPE"/>
    <x v="1"/>
    <x v="24"/>
    <s v="Q1"/>
    <n v="28374.47591303226"/>
    <n v="3329682"/>
  </r>
  <r>
    <d v="2008-02-01T00:00:00"/>
    <s v="Glass Bottle"/>
    <s v="Import"/>
    <s v="Regular"/>
    <s v="NETHERLANDS"/>
    <s v="EUROPE"/>
    <x v="2"/>
    <x v="24"/>
    <s v="Q1"/>
    <n v="477918.01351561293"/>
    <n v="56082622"/>
  </r>
  <r>
    <d v="2008-02-01T00:00:00"/>
    <s v="Aluminum Can"/>
    <s v="Import"/>
    <s v="Regular"/>
    <s v="NETHERLANDS"/>
    <s v="EUROPE"/>
    <x v="2"/>
    <x v="24"/>
    <s v="Q1"/>
    <n v="55745.174921161291"/>
    <n v="6541573"/>
  </r>
  <r>
    <d v="2008-02-01T00:00:00"/>
    <s v="Draft"/>
    <s v="Import"/>
    <s v="Regular"/>
    <s v="NETHERLANDS"/>
    <s v="EUROPE"/>
    <x v="2"/>
    <x v="24"/>
    <s v="Q1"/>
    <n v="36904.981790193553"/>
    <n v="4330718"/>
  </r>
  <r>
    <d v="2008-03-01T00:00:00"/>
    <s v="Glass Bottle"/>
    <s v="Import"/>
    <s v="Regular"/>
    <s v="NETHERLANDS"/>
    <s v="EUROPE"/>
    <x v="3"/>
    <x v="24"/>
    <s v="Q1"/>
    <n v="506151.83914283873"/>
    <n v="59395799"/>
  </r>
  <r>
    <d v="2008-03-01T00:00:00"/>
    <s v="Aluminum Can"/>
    <s v="Import"/>
    <s v="Regular"/>
    <s v="NETHERLANDS"/>
    <s v="EUROPE"/>
    <x v="3"/>
    <x v="24"/>
    <s v="Q1"/>
    <n v="65097.298326709686"/>
    <n v="7639024"/>
  </r>
  <r>
    <d v="2008-03-01T00:00:00"/>
    <s v="Draft"/>
    <s v="Import"/>
    <s v="Regular"/>
    <s v="NETHERLANDS"/>
    <s v="EUROPE"/>
    <x v="3"/>
    <x v="24"/>
    <s v="Q1"/>
    <n v="33256.340386322583"/>
    <n v="3902558"/>
  </r>
  <r>
    <d v="2008-04-01T00:00:00"/>
    <s v="Glass Bottle"/>
    <s v="Import"/>
    <s v="Regular"/>
    <s v="NETHERLANDS"/>
    <s v="EUROPE"/>
    <x v="4"/>
    <x v="24"/>
    <s v="Q2"/>
    <n v="509598.31227161299"/>
    <n v="59800235"/>
  </r>
  <r>
    <d v="2008-04-01T00:00:00"/>
    <s v="Aluminum Can"/>
    <s v="Import"/>
    <s v="Regular"/>
    <s v="NETHERLANDS"/>
    <s v="EUROPE"/>
    <x v="4"/>
    <x v="24"/>
    <s v="Q2"/>
    <n v="94073.285362064518"/>
    <n v="11039292"/>
  </r>
  <r>
    <d v="2008-04-01T00:00:00"/>
    <s v="Draft"/>
    <s v="Import"/>
    <s v="Regular"/>
    <s v="NETHERLANDS"/>
    <s v="EUROPE"/>
    <x v="4"/>
    <x v="24"/>
    <s v="Q2"/>
    <n v="26156.351454193551"/>
    <n v="3069390"/>
  </r>
  <r>
    <d v="2008-05-01T00:00:00"/>
    <s v="Glass Bottle"/>
    <s v="Import"/>
    <s v="Regular"/>
    <s v="NETHERLANDS"/>
    <s v="EUROPE"/>
    <x v="0"/>
    <x v="24"/>
    <s v="Q2"/>
    <n v="534316.24718580651"/>
    <n v="62700830"/>
  </r>
  <r>
    <d v="2008-05-01T00:00:00"/>
    <s v="Aluminum Can"/>
    <s v="Import"/>
    <s v="Regular"/>
    <s v="NETHERLANDS"/>
    <s v="EUROPE"/>
    <x v="0"/>
    <x v="24"/>
    <s v="Q2"/>
    <n v="67949.307760387106"/>
    <n v="7973701"/>
  </r>
  <r>
    <d v="2008-05-01T00:00:00"/>
    <s v="Draft"/>
    <s v="Import"/>
    <s v="Regular"/>
    <s v="NETHERLANDS"/>
    <s v="EUROPE"/>
    <x v="0"/>
    <x v="24"/>
    <s v="Q2"/>
    <n v="22684.88424554839"/>
    <n v="2662021"/>
  </r>
  <r>
    <d v="2008-06-01T00:00:00"/>
    <s v="Glass Bottle"/>
    <s v="Import"/>
    <s v="Regular"/>
    <s v="NETHERLANDS"/>
    <s v="EUROPE"/>
    <x v="5"/>
    <x v="24"/>
    <s v="Q2"/>
    <n v="502220.03092000005"/>
    <n v="58934410"/>
  </r>
  <r>
    <d v="2008-06-01T00:00:00"/>
    <s v="Aluminum Can"/>
    <s v="Import"/>
    <s v="Regular"/>
    <s v="NETHERLANDS"/>
    <s v="EUROPE"/>
    <x v="5"/>
    <x v="24"/>
    <s v="Q2"/>
    <n v="76250.478254838716"/>
    <n v="8947825"/>
  </r>
  <r>
    <d v="2008-06-01T00:00:00"/>
    <s v="Draft"/>
    <s v="Import"/>
    <s v="Regular"/>
    <s v="NETHERLANDS"/>
    <s v="EUROPE"/>
    <x v="5"/>
    <x v="24"/>
    <s v="Q2"/>
    <n v="25653.759963354838"/>
    <n v="3010412"/>
  </r>
  <r>
    <d v="2008-07-01T00:00:00"/>
    <s v="Glass Bottle"/>
    <s v="Import"/>
    <s v="Regular"/>
    <s v="NETHERLANDS"/>
    <s v="EUROPE"/>
    <x v="6"/>
    <x v="24"/>
    <s v="Q3"/>
    <n v="504946.84839070973"/>
    <n v="59254396"/>
  </r>
  <r>
    <d v="2008-07-01T00:00:00"/>
    <s v="Aluminum Can"/>
    <s v="Import"/>
    <s v="Regular"/>
    <s v="NETHERLANDS"/>
    <s v="EUROPE"/>
    <x v="6"/>
    <x v="24"/>
    <s v="Q3"/>
    <n v="79376.630051096785"/>
    <n v="9314672"/>
  </r>
  <r>
    <d v="2008-07-01T00:00:00"/>
    <s v="Draft"/>
    <s v="Import"/>
    <s v="Regular"/>
    <s v="NETHERLANDS"/>
    <s v="EUROPE"/>
    <x v="6"/>
    <x v="24"/>
    <s v="Q3"/>
    <n v="30110.665427096777"/>
    <n v="3533420"/>
  </r>
  <r>
    <d v="2008-08-01T00:00:00"/>
    <s v="Glass Bottle"/>
    <s v="Import"/>
    <s v="Regular"/>
    <s v="NETHERLANDS"/>
    <s v="EUROPE"/>
    <x v="7"/>
    <x v="24"/>
    <s v="Q3"/>
    <n v="457210.81460051617"/>
    <n v="53652678"/>
  </r>
  <r>
    <d v="2008-08-01T00:00:00"/>
    <s v="Aluminum Can"/>
    <s v="Import"/>
    <s v="Regular"/>
    <s v="NETHERLANDS"/>
    <s v="EUROPE"/>
    <x v="7"/>
    <x v="24"/>
    <s v="Q3"/>
    <n v="72453.840879225812"/>
    <n v="8502298"/>
  </r>
  <r>
    <d v="2008-08-01T00:00:00"/>
    <s v="Draft"/>
    <s v="Import"/>
    <s v="Regular"/>
    <s v="NETHERLANDS"/>
    <s v="EUROPE"/>
    <x v="7"/>
    <x v="24"/>
    <s v="Q3"/>
    <n v="13512.951709032259"/>
    <n v="1585715"/>
  </r>
  <r>
    <d v="2008-09-01T00:00:00"/>
    <s v="Glass Bottle"/>
    <s v="Import"/>
    <s v="Regular"/>
    <s v="NETHERLANDS"/>
    <s v="EUROPE"/>
    <x v="8"/>
    <x v="24"/>
    <s v="Q3"/>
    <n v="448982.73453329032"/>
    <n v="52687131"/>
  </r>
  <r>
    <d v="2008-09-01T00:00:00"/>
    <s v="Aluminum Can"/>
    <s v="Import"/>
    <s v="Regular"/>
    <s v="NETHERLANDS"/>
    <s v="EUROPE"/>
    <x v="8"/>
    <x v="24"/>
    <s v="Q3"/>
    <n v="53414.598407096775"/>
    <n v="6268085"/>
  </r>
  <r>
    <d v="2008-09-01T00:00:00"/>
    <s v="Draft"/>
    <s v="Import"/>
    <s v="Regular"/>
    <s v="NETHERLANDS"/>
    <s v="EUROPE"/>
    <x v="8"/>
    <x v="24"/>
    <s v="Q3"/>
    <n v="12117.825290322582"/>
    <n v="1422000"/>
  </r>
  <r>
    <d v="2008-10-01T00:00:00"/>
    <s v="Glass Bottle"/>
    <s v="Import"/>
    <s v="Regular"/>
    <s v="NETHERLANDS"/>
    <s v="EUROPE"/>
    <x v="9"/>
    <x v="24"/>
    <s v="Q4"/>
    <n v="438992.95104980649"/>
    <n v="51514852"/>
  </r>
  <r>
    <d v="2008-10-01T00:00:00"/>
    <s v="Aluminum Can"/>
    <s v="Import"/>
    <s v="Regular"/>
    <s v="NETHERLANDS"/>
    <s v="EUROPE"/>
    <x v="9"/>
    <x v="24"/>
    <s v="Q4"/>
    <n v="53531.46469122581"/>
    <n v="6281799"/>
  </r>
  <r>
    <d v="2008-10-01T00:00:00"/>
    <s v="Draft"/>
    <s v="Import"/>
    <s v="Regular"/>
    <s v="NETHERLANDS"/>
    <s v="EUROPE"/>
    <x v="9"/>
    <x v="24"/>
    <s v="Q4"/>
    <n v="11845.131612903226"/>
    <n v="1390000"/>
  </r>
  <r>
    <d v="2008-11-01T00:00:00"/>
    <s v="Glass Bottle"/>
    <s v="Import"/>
    <s v="Regular"/>
    <s v="NETHERLANDS"/>
    <s v="EUROPE"/>
    <x v="10"/>
    <x v="24"/>
    <s v="Q4"/>
    <n v="418328.53095535492"/>
    <n v="49089928"/>
  </r>
  <r>
    <d v="2008-11-01T00:00:00"/>
    <s v="Aluminum Can"/>
    <s v="Import"/>
    <s v="Regular"/>
    <s v="NETHERLANDS"/>
    <s v="EUROPE"/>
    <x v="10"/>
    <x v="24"/>
    <s v="Q4"/>
    <n v="66446.799684516125"/>
    <n v="7797385"/>
  </r>
  <r>
    <d v="2008-11-01T00:00:00"/>
    <s v="Draft"/>
    <s v="Import"/>
    <s v="Regular"/>
    <s v="NETHERLANDS"/>
    <s v="EUROPE"/>
    <x v="10"/>
    <x v="24"/>
    <s v="Q4"/>
    <n v="12055.276178064518"/>
    <n v="1414660"/>
  </r>
  <r>
    <d v="2008-12-01T00:00:00"/>
    <s v="Glass Bottle"/>
    <s v="Import"/>
    <s v="Regular"/>
    <s v="NETHERLANDS"/>
    <s v="EUROPE"/>
    <x v="11"/>
    <x v="24"/>
    <s v="Q4"/>
    <n v="347466.55646141939"/>
    <n v="40774432"/>
  </r>
  <r>
    <d v="2008-12-01T00:00:00"/>
    <s v="Aluminum Can"/>
    <s v="Import"/>
    <s v="Regular"/>
    <s v="NETHERLANDS"/>
    <s v="EUROPE"/>
    <x v="11"/>
    <x v="24"/>
    <s v="Q4"/>
    <n v="44531.525170064517"/>
    <n v="5225676"/>
  </r>
  <r>
    <d v="2008-12-01T00:00:00"/>
    <s v="Draft"/>
    <s v="Import"/>
    <s v="Regular"/>
    <s v="NETHERLANDS"/>
    <s v="EUROPE"/>
    <x v="11"/>
    <x v="24"/>
    <s v="Q4"/>
    <n v="13436.384437419356"/>
    <n v="1576730"/>
  </r>
  <r>
    <d v="2009-01-01T00:00:00"/>
    <s v="Glass Bottle"/>
    <s v="Import"/>
    <s v="Regular"/>
    <s v="NETHERLANDS"/>
    <s v="EUROPE"/>
    <x v="1"/>
    <x v="25"/>
    <s v="Q1"/>
    <n v="286723.30695200001"/>
    <n v="33646346"/>
  </r>
  <r>
    <d v="2009-01-01T00:00:00"/>
    <s v="Aluminum Can"/>
    <s v="Import"/>
    <s v="Regular"/>
    <s v="NETHERLANDS"/>
    <s v="EUROPE"/>
    <x v="1"/>
    <x v="25"/>
    <s v="Q1"/>
    <n v="49329.553380903235"/>
    <n v="5788714"/>
  </r>
  <r>
    <d v="2009-01-01T00:00:00"/>
    <s v="Draft"/>
    <s v="Import"/>
    <s v="Regular"/>
    <s v="NETHERLANDS"/>
    <s v="EUROPE"/>
    <x v="1"/>
    <x v="25"/>
    <s v="Q1"/>
    <n v="9438.6099096774196"/>
    <n v="1107600"/>
  </r>
  <r>
    <d v="2009-02-01T00:00:00"/>
    <s v="Glass Bottle"/>
    <s v="Import"/>
    <s v="Regular"/>
    <s v="NETHERLANDS"/>
    <s v="EUROPE"/>
    <x v="2"/>
    <x v="25"/>
    <s v="Q1"/>
    <n v="354204.39114658063"/>
    <n v="41565102"/>
  </r>
  <r>
    <d v="2009-02-01T00:00:00"/>
    <s v="Aluminum Can"/>
    <s v="Import"/>
    <s v="Regular"/>
    <s v="NETHERLANDS"/>
    <s v="EUROPE"/>
    <x v="2"/>
    <x v="25"/>
    <s v="Q1"/>
    <n v="56383.090649419362"/>
    <n v="6616431"/>
  </r>
  <r>
    <d v="2009-02-01T00:00:00"/>
    <s v="Draft"/>
    <s v="Import"/>
    <s v="Regular"/>
    <s v="NETHERLANDS"/>
    <s v="EUROPE"/>
    <x v="2"/>
    <x v="25"/>
    <s v="Q1"/>
    <n v="10034.019510967742"/>
    <n v="1177470"/>
  </r>
  <r>
    <d v="2009-03-01T00:00:00"/>
    <s v="Glass Bottle"/>
    <s v="Import"/>
    <s v="Regular"/>
    <s v="NETHERLANDS"/>
    <s v="EUROPE"/>
    <x v="3"/>
    <x v="25"/>
    <s v="Q1"/>
    <n v="450937.86298361293"/>
    <n v="52916561"/>
  </r>
  <r>
    <d v="2009-03-01T00:00:00"/>
    <s v="Aluminum Can"/>
    <s v="Import"/>
    <s v="Regular"/>
    <s v="NETHERLANDS"/>
    <s v="EUROPE"/>
    <x v="3"/>
    <x v="25"/>
    <s v="Q1"/>
    <n v="55887.640324258064"/>
    <n v="6558291"/>
  </r>
  <r>
    <d v="2009-03-01T00:00:00"/>
    <s v="Draft"/>
    <s v="Import"/>
    <s v="Regular"/>
    <s v="NETHERLANDS"/>
    <s v="EUROPE"/>
    <x v="3"/>
    <x v="25"/>
    <s v="Q1"/>
    <n v="13060.834113548388"/>
    <n v="1532660"/>
  </r>
  <r>
    <d v="2009-04-01T00:00:00"/>
    <s v="Glass Bottle"/>
    <s v="Import"/>
    <s v="Regular"/>
    <s v="NETHERLANDS"/>
    <s v="EUROPE"/>
    <x v="4"/>
    <x v="25"/>
    <s v="Q2"/>
    <n v="500865.74890116131"/>
    <n v="58775488"/>
  </r>
  <r>
    <d v="2009-04-01T00:00:00"/>
    <s v="Aluminum Can"/>
    <s v="Import"/>
    <s v="Regular"/>
    <s v="NETHERLANDS"/>
    <s v="EUROPE"/>
    <x v="4"/>
    <x v="25"/>
    <s v="Q2"/>
    <n v="80325.868220516131"/>
    <n v="9426063"/>
  </r>
  <r>
    <d v="2009-04-01T00:00:00"/>
    <s v="Draft"/>
    <s v="Import"/>
    <s v="Regular"/>
    <s v="NETHERLANDS"/>
    <s v="EUROPE"/>
    <x v="4"/>
    <x v="25"/>
    <s v="Q2"/>
    <n v="16551.824485161291"/>
    <n v="1942320"/>
  </r>
  <r>
    <d v="2009-05-01T00:00:00"/>
    <s v="Glass Bottle"/>
    <s v="Import"/>
    <s v="Regular"/>
    <s v="NETHERLANDS"/>
    <s v="EUROPE"/>
    <x v="0"/>
    <x v="25"/>
    <s v="Q2"/>
    <n v="387588.82086619356"/>
    <n v="45482691"/>
  </r>
  <r>
    <d v="2009-05-01T00:00:00"/>
    <s v="Aluminum Can"/>
    <s v="Import"/>
    <s v="Regular"/>
    <s v="NETHERLANDS"/>
    <s v="EUROPE"/>
    <x v="0"/>
    <x v="25"/>
    <s v="Q2"/>
    <n v="71242.586694193553"/>
    <n v="8360160"/>
  </r>
  <r>
    <d v="2009-05-01T00:00:00"/>
    <s v="Draft"/>
    <s v="Import"/>
    <s v="Regular"/>
    <s v="NETHERLANDS"/>
    <s v="EUROPE"/>
    <x v="0"/>
    <x v="25"/>
    <s v="Q2"/>
    <n v="10920.700046451613"/>
    <n v="1281520"/>
  </r>
  <r>
    <d v="2009-06-01T00:00:00"/>
    <s v="Glass Bottle"/>
    <s v="Import"/>
    <s v="Regular"/>
    <s v="NETHERLANDS"/>
    <s v="EUROPE"/>
    <x v="5"/>
    <x v="25"/>
    <s v="Q2"/>
    <n v="524963.75734812906"/>
    <n v="61603336"/>
  </r>
  <r>
    <d v="2009-06-01T00:00:00"/>
    <s v="Aluminum Can"/>
    <s v="Import"/>
    <s v="Regular"/>
    <s v="NETHERLANDS"/>
    <s v="EUROPE"/>
    <x v="5"/>
    <x v="25"/>
    <s v="Q2"/>
    <n v="96335.279416258069"/>
    <n v="11304732"/>
  </r>
  <r>
    <d v="2009-06-01T00:00:00"/>
    <s v="Draft"/>
    <s v="Import"/>
    <s v="Regular"/>
    <s v="NETHERLANDS"/>
    <s v="EUROPE"/>
    <x v="5"/>
    <x v="25"/>
    <s v="Q2"/>
    <n v="13546.910593548388"/>
    <n v="1589700"/>
  </r>
  <r>
    <d v="2009-07-01T00:00:00"/>
    <s v="Glass Bottle"/>
    <s v="Import"/>
    <s v="Regular"/>
    <s v="NETHERLANDS"/>
    <s v="EUROPE"/>
    <x v="6"/>
    <x v="25"/>
    <s v="Q3"/>
    <n v="454065.43790000002"/>
    <n v="53283575"/>
  </r>
  <r>
    <d v="2009-07-01T00:00:00"/>
    <s v="Aluminum Can"/>
    <s v="Import"/>
    <s v="Regular"/>
    <s v="NETHERLANDS"/>
    <s v="EUROPE"/>
    <x v="6"/>
    <x v="25"/>
    <s v="Q3"/>
    <n v="74095.141515225812"/>
    <n v="8694901"/>
  </r>
  <r>
    <d v="2009-07-01T00:00:00"/>
    <s v="Draft"/>
    <s v="Import"/>
    <s v="Regular"/>
    <s v="NETHERLANDS"/>
    <s v="EUROPE"/>
    <x v="6"/>
    <x v="25"/>
    <s v="Q3"/>
    <n v="14623.53931870968"/>
    <n v="1716040"/>
  </r>
  <r>
    <d v="2009-08-01T00:00:00"/>
    <s v="Glass Bottle"/>
    <s v="Import"/>
    <s v="Regular"/>
    <s v="NETHERLANDS"/>
    <s v="EUROPE"/>
    <x v="7"/>
    <x v="25"/>
    <s v="Q3"/>
    <n v="396669.50328090327"/>
    <n v="46548289"/>
  </r>
  <r>
    <d v="2009-08-01T00:00:00"/>
    <s v="Aluminum Can"/>
    <s v="Import"/>
    <s v="Regular"/>
    <s v="NETHERLANDS"/>
    <s v="EUROPE"/>
    <x v="7"/>
    <x v="25"/>
    <s v="Q3"/>
    <n v="54236.795409548387"/>
    <n v="6364568"/>
  </r>
  <r>
    <d v="2009-08-01T00:00:00"/>
    <s v="Draft"/>
    <s v="Import"/>
    <s v="Regular"/>
    <s v="NETHERLANDS"/>
    <s v="EUROPE"/>
    <x v="7"/>
    <x v="25"/>
    <s v="Q3"/>
    <n v="10179.493066193549"/>
    <n v="1194541"/>
  </r>
  <r>
    <d v="2009-09-01T00:00:00"/>
    <s v="Glass Bottle"/>
    <s v="Import"/>
    <s v="Regular"/>
    <s v="NETHERLANDS"/>
    <s v="EUROPE"/>
    <x v="8"/>
    <x v="25"/>
    <s v="Q3"/>
    <n v="371206.43289316131"/>
    <n v="43560254"/>
  </r>
  <r>
    <d v="2009-09-01T00:00:00"/>
    <s v="Aluminum Can"/>
    <s v="Import"/>
    <s v="Regular"/>
    <s v="NETHERLANDS"/>
    <s v="EUROPE"/>
    <x v="8"/>
    <x v="25"/>
    <s v="Q3"/>
    <n v="56452.499711999997"/>
    <n v="6624576"/>
  </r>
  <r>
    <d v="2009-09-01T00:00:00"/>
    <s v="Draft"/>
    <s v="Import"/>
    <s v="Regular"/>
    <s v="NETHERLANDS"/>
    <s v="EUROPE"/>
    <x v="8"/>
    <x v="25"/>
    <s v="Q3"/>
    <n v="10442.804376774193"/>
    <n v="1225440"/>
  </r>
  <r>
    <d v="2009-10-01T00:00:00"/>
    <s v="Glass Bottle"/>
    <s v="Import"/>
    <s v="Regular"/>
    <s v="NETHERLANDS"/>
    <s v="EUROPE"/>
    <x v="9"/>
    <x v="25"/>
    <s v="Q4"/>
    <n v="347713.49762967747"/>
    <n v="40803410"/>
  </r>
  <r>
    <d v="2009-10-01T00:00:00"/>
    <s v="Aluminum Can"/>
    <s v="Import"/>
    <s v="Regular"/>
    <s v="NETHERLANDS"/>
    <s v="EUROPE"/>
    <x v="9"/>
    <x v="25"/>
    <s v="Q4"/>
    <n v="54534.841077290323"/>
    <n v="6399543"/>
  </r>
  <r>
    <d v="2009-10-01T00:00:00"/>
    <s v="Draft"/>
    <s v="Import"/>
    <s v="Regular"/>
    <s v="NETHERLANDS"/>
    <s v="EUROPE"/>
    <x v="9"/>
    <x v="25"/>
    <s v="Q4"/>
    <n v="9552.4595200000003"/>
    <n v="1120960"/>
  </r>
  <r>
    <d v="2009-11-01T00:00:00"/>
    <s v="Glass Bottle"/>
    <s v="Import"/>
    <s v="Regular"/>
    <s v="NETHERLANDS"/>
    <s v="EUROPE"/>
    <x v="10"/>
    <x v="25"/>
    <s v="Q4"/>
    <n v="327866.0933578065"/>
    <n v="38474361"/>
  </r>
  <r>
    <d v="2009-11-01T00:00:00"/>
    <s v="Aluminum Can"/>
    <s v="Import"/>
    <s v="Regular"/>
    <s v="NETHERLANDS"/>
    <s v="EUROPE"/>
    <x v="10"/>
    <x v="25"/>
    <s v="Q4"/>
    <n v="56323.021345290326"/>
    <n v="6609382"/>
  </r>
  <r>
    <d v="2009-11-01T00:00:00"/>
    <s v="Draft"/>
    <s v="Import"/>
    <s v="Regular"/>
    <s v="NETHERLANDS"/>
    <s v="EUROPE"/>
    <x v="10"/>
    <x v="25"/>
    <s v="Q4"/>
    <n v="9752.0372051612903"/>
    <n v="1144380"/>
  </r>
  <r>
    <d v="2009-12-01T00:00:00"/>
    <s v="Glass Bottle"/>
    <s v="Import"/>
    <s v="Regular"/>
    <s v="NETHERLANDS"/>
    <s v="EUROPE"/>
    <x v="11"/>
    <x v="25"/>
    <s v="Q4"/>
    <n v="382375.70174825808"/>
    <n v="44870943"/>
  </r>
  <r>
    <d v="2009-12-01T00:00:00"/>
    <s v="Aluminum Can"/>
    <s v="Import"/>
    <s v="Regular"/>
    <s v="NETHERLANDS"/>
    <s v="EUROPE"/>
    <x v="11"/>
    <x v="25"/>
    <s v="Q4"/>
    <n v="47145.933193935489"/>
    <n v="5532471"/>
  </r>
  <r>
    <d v="2009-12-01T00:00:00"/>
    <s v="Draft"/>
    <s v="Import"/>
    <s v="Regular"/>
    <s v="NETHERLANDS"/>
    <s v="EUROPE"/>
    <x v="11"/>
    <x v="25"/>
    <s v="Q4"/>
    <n v="10648.688103225806"/>
    <n v="1249600"/>
  </r>
  <r>
    <d v="2010-01-01T00:00:00"/>
    <s v="Glass Bottle"/>
    <s v="Import"/>
    <s v="Regular"/>
    <s v="NETHERLANDS"/>
    <s v="EUROPE"/>
    <x v="1"/>
    <x v="26"/>
    <s v="Q1"/>
    <n v="350111.81295754836"/>
    <n v="41084847"/>
  </r>
  <r>
    <d v="2010-01-01T00:00:00"/>
    <s v="Aluminum Can"/>
    <s v="Import"/>
    <s v="Regular"/>
    <s v="NETHERLANDS"/>
    <s v="EUROPE"/>
    <x v="1"/>
    <x v="26"/>
    <s v="Q1"/>
    <n v="44376.814116516136"/>
    <n v="5207521"/>
  </r>
  <r>
    <d v="2010-01-01T00:00:00"/>
    <s v="Draft"/>
    <s v="Import"/>
    <s v="Regular"/>
    <s v="NETHERLANDS"/>
    <s v="EUROPE"/>
    <x v="1"/>
    <x v="26"/>
    <s v="Q1"/>
    <n v="11687.736230967743"/>
    <n v="1371530"/>
  </r>
  <r>
    <d v="2010-02-01T00:00:00"/>
    <s v="Glass Bottle"/>
    <s v="Import"/>
    <s v="Regular"/>
    <s v="NETHERLANDS"/>
    <s v="EUROPE"/>
    <x v="2"/>
    <x v="26"/>
    <s v="Q1"/>
    <n v="329386.09643741936"/>
    <n v="38652730"/>
  </r>
  <r>
    <d v="2010-02-01T00:00:00"/>
    <s v="Aluminum Can"/>
    <s v="Import"/>
    <s v="Regular"/>
    <s v="NETHERLANDS"/>
    <s v="EUROPE"/>
    <x v="2"/>
    <x v="26"/>
    <s v="Q1"/>
    <n v="50995.098189161297"/>
    <n v="5984162"/>
  </r>
  <r>
    <d v="2010-02-01T00:00:00"/>
    <s v="Draft"/>
    <s v="Import"/>
    <s v="Regular"/>
    <s v="NETHERLANDS"/>
    <s v="EUROPE"/>
    <x v="2"/>
    <x v="26"/>
    <s v="Q1"/>
    <n v="8648.6674562580665"/>
    <n v="1014902"/>
  </r>
  <r>
    <d v="2010-03-01T00:00:00"/>
    <s v="Glass Bottle"/>
    <s v="Import"/>
    <s v="Regular"/>
    <s v="NETHERLANDS"/>
    <s v="EUROPE"/>
    <x v="3"/>
    <x v="26"/>
    <s v="Q1"/>
    <n v="388295.99226683873"/>
    <n v="45565676"/>
  </r>
  <r>
    <d v="2010-03-01T00:00:00"/>
    <s v="Aluminum Can"/>
    <s v="Import"/>
    <s v="Regular"/>
    <s v="NETHERLANDS"/>
    <s v="EUROPE"/>
    <x v="3"/>
    <x v="26"/>
    <s v="Q1"/>
    <n v="70904.36131741936"/>
    <n v="8320470"/>
  </r>
  <r>
    <d v="2010-03-01T00:00:00"/>
    <s v="Draft"/>
    <s v="Import"/>
    <s v="Regular"/>
    <s v="NETHERLANDS"/>
    <s v="EUROPE"/>
    <x v="3"/>
    <x v="26"/>
    <s v="Q1"/>
    <n v="15784.515606967743"/>
    <n v="1852278"/>
  </r>
  <r>
    <d v="2010-04-01T00:00:00"/>
    <s v="Glass Bottle"/>
    <s v="Import"/>
    <s v="Regular"/>
    <s v="NETHERLANDS"/>
    <s v="EUROPE"/>
    <x v="4"/>
    <x v="26"/>
    <s v="Q2"/>
    <n v="432850.11692541942"/>
    <n v="50794004"/>
  </r>
  <r>
    <d v="2010-04-01T00:00:00"/>
    <s v="Aluminum Can"/>
    <s v="Import"/>
    <s v="Regular"/>
    <s v="NETHERLANDS"/>
    <s v="EUROPE"/>
    <x v="4"/>
    <x v="26"/>
    <s v="Q2"/>
    <n v="73345.344684129042"/>
    <n v="8606914"/>
  </r>
  <r>
    <d v="2010-04-01T00:00:00"/>
    <s v="Draft"/>
    <s v="Import"/>
    <s v="Regular"/>
    <s v="NETHERLANDS"/>
    <s v="EUROPE"/>
    <x v="4"/>
    <x v="26"/>
    <s v="Q2"/>
    <n v="14632.401863225807"/>
    <n v="1717080"/>
  </r>
  <r>
    <d v="2010-05-01T00:00:00"/>
    <s v="Glass Bottle"/>
    <s v="Import"/>
    <s v="Regular"/>
    <s v="NETHERLANDS"/>
    <s v="EUROPE"/>
    <x v="0"/>
    <x v="26"/>
    <s v="Q2"/>
    <n v="442481.48717832257"/>
    <n v="51924224"/>
  </r>
  <r>
    <d v="2010-05-01T00:00:00"/>
    <s v="Aluminum Can"/>
    <s v="Import"/>
    <s v="Regular"/>
    <s v="NETHERLANDS"/>
    <s v="EUROPE"/>
    <x v="0"/>
    <x v="26"/>
    <s v="Q2"/>
    <n v="70495.738363483877"/>
    <n v="8272519"/>
  </r>
  <r>
    <d v="2010-05-01T00:00:00"/>
    <s v="Draft"/>
    <s v="Import"/>
    <s v="Regular"/>
    <s v="NETHERLANDS"/>
    <s v="EUROPE"/>
    <x v="0"/>
    <x v="26"/>
    <s v="Q2"/>
    <n v="13999.070797419356"/>
    <n v="1642760"/>
  </r>
  <r>
    <d v="2010-06-01T00:00:00"/>
    <s v="Glass Bottle"/>
    <s v="Import"/>
    <s v="Regular"/>
    <s v="NETHERLANDS"/>
    <s v="EUROPE"/>
    <x v="5"/>
    <x v="26"/>
    <s v="Q2"/>
    <n v="529395.57499354845"/>
    <n v="62123400"/>
  </r>
  <r>
    <d v="2010-06-01T00:00:00"/>
    <s v="Aluminum Can"/>
    <s v="Import"/>
    <s v="Regular"/>
    <s v="NETHERLANDS"/>
    <s v="EUROPE"/>
    <x v="5"/>
    <x v="26"/>
    <s v="Q2"/>
    <n v="78502.161079354846"/>
    <n v="9212055"/>
  </r>
  <r>
    <d v="2010-06-01T00:00:00"/>
    <s v="Draft"/>
    <s v="Import"/>
    <s v="Regular"/>
    <s v="NETHERLANDS"/>
    <s v="EUROPE"/>
    <x v="5"/>
    <x v="26"/>
    <s v="Q2"/>
    <n v="16044.63128851613"/>
    <n v="1882802"/>
  </r>
  <r>
    <d v="2010-07-01T00:00:00"/>
    <s v="Glass Bottle"/>
    <s v="Import"/>
    <s v="Regular"/>
    <s v="NETHERLANDS"/>
    <s v="EUROPE"/>
    <x v="6"/>
    <x v="26"/>
    <s v="Q3"/>
    <n v="451862.31159341935"/>
    <n v="53025043"/>
  </r>
  <r>
    <d v="2010-07-01T00:00:00"/>
    <s v="Aluminum Can"/>
    <s v="Import"/>
    <s v="Regular"/>
    <s v="NETHERLANDS"/>
    <s v="EUROPE"/>
    <x v="6"/>
    <x v="26"/>
    <s v="Q3"/>
    <n v="69298.715379741945"/>
    <n v="8132051"/>
  </r>
  <r>
    <d v="2010-07-01T00:00:00"/>
    <s v="Draft"/>
    <s v="Import"/>
    <s v="Regular"/>
    <s v="NETHERLANDS"/>
    <s v="EUROPE"/>
    <x v="6"/>
    <x v="26"/>
    <s v="Q3"/>
    <n v="12092.771558709677"/>
    <n v="1419060"/>
  </r>
  <r>
    <d v="2010-08-01T00:00:00"/>
    <s v="Glass Bottle"/>
    <s v="Import"/>
    <s v="Regular"/>
    <s v="NETHERLANDS"/>
    <s v="EUROPE"/>
    <x v="7"/>
    <x v="26"/>
    <s v="Q3"/>
    <n v="393981.69804941938"/>
    <n v="46232881"/>
  </r>
  <r>
    <d v="2010-08-01T00:00:00"/>
    <s v="Aluminum Can"/>
    <s v="Import"/>
    <s v="Regular"/>
    <s v="NETHERLANDS"/>
    <s v="EUROPE"/>
    <x v="7"/>
    <x v="26"/>
    <s v="Q3"/>
    <n v="67568.491039870976"/>
    <n v="7929013"/>
  </r>
  <r>
    <d v="2010-08-01T00:00:00"/>
    <s v="Draft"/>
    <s v="Import"/>
    <s v="Regular"/>
    <s v="NETHERLANDS"/>
    <s v="EUROPE"/>
    <x v="7"/>
    <x v="26"/>
    <s v="Q3"/>
    <n v="12038.403256774194"/>
    <n v="1412680"/>
  </r>
  <r>
    <d v="2010-09-01T00:00:00"/>
    <s v="Glass Bottle"/>
    <s v="Import"/>
    <s v="Regular"/>
    <s v="NETHERLANDS"/>
    <s v="EUROPE"/>
    <x v="8"/>
    <x v="26"/>
    <s v="Q3"/>
    <n v="376788.94116219354"/>
    <n v="44215349"/>
  </r>
  <r>
    <d v="2010-09-01T00:00:00"/>
    <s v="Aluminum Can"/>
    <s v="Import"/>
    <s v="Regular"/>
    <s v="NETHERLANDS"/>
    <s v="EUROPE"/>
    <x v="8"/>
    <x v="26"/>
    <s v="Q3"/>
    <n v="63286.066921290323"/>
    <n v="7426480"/>
  </r>
  <r>
    <d v="2010-09-01T00:00:00"/>
    <s v="Draft"/>
    <s v="Import"/>
    <s v="Regular"/>
    <s v="NETHERLANDS"/>
    <s v="EUROPE"/>
    <x v="8"/>
    <x v="26"/>
    <s v="Q3"/>
    <n v="15648.356245161291"/>
    <n v="1836300"/>
  </r>
  <r>
    <d v="2010-10-01T00:00:00"/>
    <s v="Glass Bottle"/>
    <s v="Import"/>
    <s v="Regular"/>
    <s v="NETHERLANDS"/>
    <s v="EUROPE"/>
    <x v="9"/>
    <x v="26"/>
    <s v="Q4"/>
    <n v="323768.17207703227"/>
    <n v="37993479"/>
  </r>
  <r>
    <d v="2010-10-01T00:00:00"/>
    <s v="Aluminum Can"/>
    <s v="Import"/>
    <s v="Regular"/>
    <s v="NETHERLANDS"/>
    <s v="EUROPE"/>
    <x v="9"/>
    <x v="26"/>
    <s v="Q4"/>
    <n v="56616.959564516132"/>
    <n v="6643875"/>
  </r>
  <r>
    <d v="2010-10-01T00:00:00"/>
    <s v="Draft"/>
    <s v="Import"/>
    <s v="Regular"/>
    <s v="NETHERLANDS"/>
    <s v="EUROPE"/>
    <x v="9"/>
    <x v="26"/>
    <s v="Q4"/>
    <n v="12760.189334193548"/>
    <n v="1497380"/>
  </r>
  <r>
    <d v="2010-11-01T00:00:00"/>
    <s v="Glass Bottle"/>
    <s v="Import"/>
    <s v="Regular"/>
    <s v="NETHERLANDS"/>
    <s v="EUROPE"/>
    <x v="10"/>
    <x v="26"/>
    <s v="Q4"/>
    <n v="354456.86288348387"/>
    <n v="41594729"/>
  </r>
  <r>
    <d v="2010-11-01T00:00:00"/>
    <s v="Aluminum Can"/>
    <s v="Import"/>
    <s v="Regular"/>
    <s v="NETHERLANDS"/>
    <s v="EUROPE"/>
    <x v="10"/>
    <x v="26"/>
    <s v="Q4"/>
    <n v="55140.272171225814"/>
    <n v="6470589"/>
  </r>
  <r>
    <d v="2010-11-01T00:00:00"/>
    <s v="Draft"/>
    <s v="Import"/>
    <s v="Regular"/>
    <s v="NETHERLANDS"/>
    <s v="EUROPE"/>
    <x v="10"/>
    <x v="26"/>
    <s v="Q4"/>
    <n v="9194.0377677419365"/>
    <n v="1078900"/>
  </r>
  <r>
    <d v="2010-12-01T00:00:00"/>
    <s v="Glass Bottle"/>
    <s v="Import"/>
    <s v="Regular"/>
    <s v="NETHERLANDS"/>
    <s v="EUROPE"/>
    <x v="11"/>
    <x v="26"/>
    <s v="Q4"/>
    <n v="317614.77107264515"/>
    <n v="37271391"/>
  </r>
  <r>
    <d v="2010-12-01T00:00:00"/>
    <s v="Aluminum Can"/>
    <s v="Import"/>
    <s v="Regular"/>
    <s v="NETHERLANDS"/>
    <s v="EUROPE"/>
    <x v="11"/>
    <x v="26"/>
    <s v="Q4"/>
    <n v="38305.161563612906"/>
    <n v="4495026"/>
  </r>
  <r>
    <d v="2010-12-01T00:00:00"/>
    <s v="Draft"/>
    <s v="Import"/>
    <s v="Regular"/>
    <s v="NETHERLANDS"/>
    <s v="EUROPE"/>
    <x v="11"/>
    <x v="26"/>
    <s v="Q4"/>
    <n v="12476.502692903226"/>
    <n v="1464090"/>
  </r>
  <r>
    <d v="2011-01-01T00:00:00"/>
    <s v="Glass Bottle"/>
    <s v="Import"/>
    <s v="Regular"/>
    <s v="NETHERLANDS"/>
    <s v="EUROPE"/>
    <x v="1"/>
    <x v="27"/>
    <s v="Q1"/>
    <n v="342203.01457819354"/>
    <n v="40156767"/>
  </r>
  <r>
    <d v="2011-01-01T00:00:00"/>
    <s v="Aluminum Can"/>
    <s v="Import"/>
    <s v="Regular"/>
    <s v="NETHERLANDS"/>
    <s v="EUROPE"/>
    <x v="1"/>
    <x v="27"/>
    <s v="Q1"/>
    <n v="44601.309186451617"/>
    <n v="5233865"/>
  </r>
  <r>
    <d v="2011-01-01T00:00:00"/>
    <s v="Draft"/>
    <s v="Import"/>
    <s v="Regular"/>
    <s v="NETHERLANDS"/>
    <s v="EUROPE"/>
    <x v="1"/>
    <x v="27"/>
    <s v="Q1"/>
    <n v="10924.108717419356"/>
    <n v="1281920"/>
  </r>
  <r>
    <d v="2011-02-01T00:00:00"/>
    <s v="Glass Bottle"/>
    <s v="Import"/>
    <s v="Regular"/>
    <s v="NETHERLANDS"/>
    <s v="EUROPE"/>
    <x v="2"/>
    <x v="27"/>
    <s v="Q1"/>
    <n v="288660.50579303229"/>
    <n v="33873672"/>
  </r>
  <r>
    <d v="2011-02-01T00:00:00"/>
    <s v="Aluminum Can"/>
    <s v="Import"/>
    <s v="Regular"/>
    <s v="NETHERLANDS"/>
    <s v="EUROPE"/>
    <x v="2"/>
    <x v="27"/>
    <s v="Q1"/>
    <n v="47416.087411483881"/>
    <n v="5564173"/>
  </r>
  <r>
    <d v="2011-02-01T00:00:00"/>
    <s v="Draft"/>
    <s v="Import"/>
    <s v="Regular"/>
    <s v="NETHERLANDS"/>
    <s v="EUROPE"/>
    <x v="2"/>
    <x v="27"/>
    <s v="Q1"/>
    <n v="10233.51197935484"/>
    <n v="1200880"/>
  </r>
  <r>
    <d v="2011-03-01T00:00:00"/>
    <s v="Glass Bottle"/>
    <s v="Import"/>
    <s v="Regular"/>
    <s v="NETHERLANDS"/>
    <s v="EUROPE"/>
    <x v="3"/>
    <x v="27"/>
    <s v="Q1"/>
    <n v="371120.81560012908"/>
    <n v="43550207"/>
  </r>
  <r>
    <d v="2011-03-01T00:00:00"/>
    <s v="Aluminum Can"/>
    <s v="Import"/>
    <s v="Regular"/>
    <s v="NETHERLANDS"/>
    <s v="EUROPE"/>
    <x v="3"/>
    <x v="27"/>
    <s v="Q1"/>
    <n v="72864.909554580649"/>
    <n v="8550536"/>
  </r>
  <r>
    <d v="2011-03-01T00:00:00"/>
    <s v="Draft"/>
    <s v="Import"/>
    <s v="Regular"/>
    <s v="NETHERLANDS"/>
    <s v="EUROPE"/>
    <x v="3"/>
    <x v="27"/>
    <s v="Q1"/>
    <n v="16987.6230683871"/>
    <n v="1993460"/>
  </r>
  <r>
    <d v="2011-04-01T00:00:00"/>
    <s v="Glass Bottle"/>
    <s v="Import"/>
    <s v="Regular"/>
    <s v="NETHERLANDS"/>
    <s v="EUROPE"/>
    <x v="4"/>
    <x v="27"/>
    <s v="Q2"/>
    <n v="338706.11016245163"/>
    <n v="39746413"/>
  </r>
  <r>
    <d v="2011-04-01T00:00:00"/>
    <s v="Aluminum Can"/>
    <s v="Import"/>
    <s v="Regular"/>
    <s v="NETHERLANDS"/>
    <s v="EUROPE"/>
    <x v="4"/>
    <x v="27"/>
    <s v="Q2"/>
    <n v="67831.325136516141"/>
    <n v="7959856"/>
  </r>
  <r>
    <d v="2011-04-01T00:00:00"/>
    <s v="Draft"/>
    <s v="Import"/>
    <s v="Regular"/>
    <s v="NETHERLANDS"/>
    <s v="EUROPE"/>
    <x v="4"/>
    <x v="27"/>
    <s v="Q2"/>
    <n v="16187.437558709678"/>
    <n v="1899560"/>
  </r>
  <r>
    <d v="2011-05-01T00:00:00"/>
    <s v="Glass Bottle"/>
    <s v="Import"/>
    <s v="Regular"/>
    <s v="NETHERLANDS"/>
    <s v="EUROPE"/>
    <x v="0"/>
    <x v="27"/>
    <s v="Q2"/>
    <n v="416818.63458516129"/>
    <n v="48912745"/>
  </r>
  <r>
    <d v="2011-05-01T00:00:00"/>
    <s v="Aluminum Can"/>
    <s v="Import"/>
    <s v="Regular"/>
    <s v="NETHERLANDS"/>
    <s v="EUROPE"/>
    <x v="0"/>
    <x v="27"/>
    <s v="Q2"/>
    <n v="75616.874495354845"/>
    <n v="8873473"/>
  </r>
  <r>
    <d v="2011-05-01T00:00:00"/>
    <s v="Draft"/>
    <s v="Import"/>
    <s v="Regular"/>
    <s v="NETHERLANDS"/>
    <s v="EUROPE"/>
    <x v="0"/>
    <x v="27"/>
    <s v="Q2"/>
    <n v="12353.108803870969"/>
    <n v="1449610"/>
  </r>
  <r>
    <d v="2011-06-01T00:00:00"/>
    <s v="Glass Bottle"/>
    <s v="Import"/>
    <s v="Regular"/>
    <s v="NETHERLANDS"/>
    <s v="EUROPE"/>
    <x v="5"/>
    <x v="27"/>
    <s v="Q2"/>
    <n v="382162.85581135488"/>
    <n v="44845966"/>
  </r>
  <r>
    <d v="2011-06-01T00:00:00"/>
    <s v="Aluminum Can"/>
    <s v="Import"/>
    <s v="Regular"/>
    <s v="NETHERLANDS"/>
    <s v="EUROPE"/>
    <x v="5"/>
    <x v="27"/>
    <s v="Q2"/>
    <n v="64031.909694064518"/>
    <n v="7514003"/>
  </r>
  <r>
    <d v="2011-06-01T00:00:00"/>
    <s v="Draft"/>
    <s v="Import"/>
    <s v="Regular"/>
    <s v="NETHERLANDS"/>
    <s v="EUROPE"/>
    <x v="5"/>
    <x v="27"/>
    <s v="Q2"/>
    <n v="10096.568623225807"/>
    <n v="1184810"/>
  </r>
  <r>
    <d v="2011-07-01T00:00:00"/>
    <s v="Glass Bottle"/>
    <s v="Import"/>
    <s v="Regular"/>
    <s v="NETHERLANDS"/>
    <s v="EUROPE"/>
    <x v="6"/>
    <x v="27"/>
    <s v="Q3"/>
    <n v="400362.66192761291"/>
    <n v="46981673"/>
  </r>
  <r>
    <d v="2011-07-01T00:00:00"/>
    <s v="Aluminum Can"/>
    <s v="Import"/>
    <s v="Regular"/>
    <s v="NETHERLANDS"/>
    <s v="EUROPE"/>
    <x v="6"/>
    <x v="27"/>
    <s v="Q3"/>
    <n v="62184.128814193558"/>
    <n v="7297170"/>
  </r>
  <r>
    <d v="2011-07-01T00:00:00"/>
    <s v="Draft"/>
    <s v="Import"/>
    <s v="Regular"/>
    <s v="NETHERLANDS"/>
    <s v="EUROPE"/>
    <x v="6"/>
    <x v="27"/>
    <s v="Q3"/>
    <n v="14785.45118967742"/>
    <n v="1735040"/>
  </r>
  <r>
    <d v="2011-08-01T00:00:00"/>
    <s v="Glass Bottle"/>
    <s v="Import"/>
    <s v="Regular"/>
    <s v="NETHERLANDS"/>
    <s v="EUROPE"/>
    <x v="7"/>
    <x v="27"/>
    <s v="Q3"/>
    <n v="371878.75063316134"/>
    <n v="43639149"/>
  </r>
  <r>
    <d v="2011-08-01T00:00:00"/>
    <s v="Aluminum Can"/>
    <s v="Import"/>
    <s v="Regular"/>
    <s v="NETHERLANDS"/>
    <s v="EUROPE"/>
    <x v="7"/>
    <x v="27"/>
    <s v="Q3"/>
    <n v="69444.521280387096"/>
    <n v="8149161"/>
  </r>
  <r>
    <d v="2011-08-01T00:00:00"/>
    <s v="Draft"/>
    <s v="Import"/>
    <s v="Regular"/>
    <s v="NETHERLANDS"/>
    <s v="EUROPE"/>
    <x v="7"/>
    <x v="27"/>
    <s v="Q3"/>
    <n v="11674.698064516129"/>
    <n v="1370000"/>
  </r>
  <r>
    <d v="2011-09-01T00:00:00"/>
    <s v="Glass Bottle"/>
    <s v="Import"/>
    <s v="Regular"/>
    <s v="NETHERLANDS"/>
    <s v="EUROPE"/>
    <x v="8"/>
    <x v="27"/>
    <s v="Q3"/>
    <n v="339146.74053677422"/>
    <n v="39798120"/>
  </r>
  <r>
    <d v="2011-09-01T00:00:00"/>
    <s v="Aluminum Can"/>
    <s v="Import"/>
    <s v="Regular"/>
    <s v="NETHERLANDS"/>
    <s v="EUROPE"/>
    <x v="8"/>
    <x v="27"/>
    <s v="Q3"/>
    <n v="53425.906673032267"/>
    <n v="6269412"/>
  </r>
  <r>
    <d v="2011-09-01T00:00:00"/>
    <s v="Draft"/>
    <s v="Import"/>
    <s v="Regular"/>
    <s v="NETHERLANDS"/>
    <s v="EUROPE"/>
    <x v="8"/>
    <x v="27"/>
    <s v="Q3"/>
    <n v="11657.228625806452"/>
    <n v="1367950"/>
  </r>
  <r>
    <d v="2011-10-01T00:00:00"/>
    <s v="Glass Bottle"/>
    <s v="Import"/>
    <s v="Regular"/>
    <s v="NETHERLANDS"/>
    <s v="EUROPE"/>
    <x v="9"/>
    <x v="27"/>
    <s v="Q4"/>
    <n v="347236.06213058071"/>
    <n v="40747384"/>
  </r>
  <r>
    <d v="2011-10-01T00:00:00"/>
    <s v="Aluminum Can"/>
    <s v="Import"/>
    <s v="Regular"/>
    <s v="NETHERLANDS"/>
    <s v="EUROPE"/>
    <x v="9"/>
    <x v="27"/>
    <s v="Q4"/>
    <n v="54083.055827225813"/>
    <n v="6346527"/>
  </r>
  <r>
    <d v="2011-10-01T00:00:00"/>
    <s v="Draft"/>
    <s v="Import"/>
    <s v="Regular"/>
    <s v="NETHERLANDS"/>
    <s v="EUROPE"/>
    <x v="9"/>
    <x v="27"/>
    <s v="Q4"/>
    <n v="11412.400833548389"/>
    <n v="1339220"/>
  </r>
  <r>
    <d v="2011-11-01T00:00:00"/>
    <s v="Glass Bottle"/>
    <s v="Import"/>
    <s v="Regular"/>
    <s v="NETHERLANDS"/>
    <s v="EUROPE"/>
    <x v="10"/>
    <x v="27"/>
    <s v="Q4"/>
    <n v="326333.35037045163"/>
    <n v="38294497"/>
  </r>
  <r>
    <d v="2011-11-01T00:00:00"/>
    <s v="Aluminum Can"/>
    <s v="Import"/>
    <s v="Regular"/>
    <s v="NETHERLANDS"/>
    <s v="EUROPE"/>
    <x v="10"/>
    <x v="27"/>
    <s v="Q4"/>
    <n v="48064.86827845162"/>
    <n v="5640306"/>
  </r>
  <r>
    <d v="2011-11-01T00:00:00"/>
    <s v="Draft"/>
    <s v="Import"/>
    <s v="Regular"/>
    <s v="NETHERLANDS"/>
    <s v="EUROPE"/>
    <x v="10"/>
    <x v="27"/>
    <s v="Q4"/>
    <n v="11395.527912258065"/>
    <n v="1337240"/>
  </r>
  <r>
    <d v="2011-12-01T00:00:00"/>
    <s v="Glass Bottle"/>
    <s v="Import"/>
    <s v="Regular"/>
    <s v="NETHERLANDS"/>
    <s v="EUROPE"/>
    <x v="11"/>
    <x v="27"/>
    <s v="Q4"/>
    <n v="372497.60336903232"/>
    <n v="43711770"/>
  </r>
  <r>
    <d v="2011-12-01T00:00:00"/>
    <s v="Aluminum Can"/>
    <s v="Import"/>
    <s v="Regular"/>
    <s v="NETHERLANDS"/>
    <s v="EUROPE"/>
    <x v="11"/>
    <x v="27"/>
    <s v="Q4"/>
    <n v="44246.253496774196"/>
    <n v="5192200"/>
  </r>
  <r>
    <d v="2011-12-01T00:00:00"/>
    <s v="Draft"/>
    <s v="Import"/>
    <s v="Regular"/>
    <s v="NETHERLANDS"/>
    <s v="EUROPE"/>
    <x v="11"/>
    <x v="27"/>
    <s v="Q4"/>
    <n v="16215.047793548389"/>
    <n v="1902800"/>
  </r>
  <r>
    <d v="2012-01-01T00:00:00"/>
    <s v="Glass Bottle"/>
    <s v="Import"/>
    <s v="Regular"/>
    <s v="NETHERLANDS"/>
    <s v="EUROPE"/>
    <x v="1"/>
    <x v="28"/>
    <s v="Q1"/>
    <n v="289170.08505935484"/>
    <n v="33933470"/>
  </r>
  <r>
    <d v="2012-01-01T00:00:00"/>
    <s v="Aluminum Can"/>
    <s v="Import"/>
    <s v="Regular"/>
    <s v="NETHERLANDS"/>
    <s v="EUROPE"/>
    <x v="1"/>
    <x v="28"/>
    <s v="Q1"/>
    <n v="61705.278716645167"/>
    <n v="7240978"/>
  </r>
  <r>
    <d v="2012-01-01T00:00:00"/>
    <s v="Draft"/>
    <s v="Import"/>
    <s v="Regular"/>
    <s v="NETHERLANDS"/>
    <s v="EUROPE"/>
    <x v="1"/>
    <x v="28"/>
    <s v="Q1"/>
    <n v="12703.78435135484"/>
    <n v="1490761"/>
  </r>
  <r>
    <d v="2012-02-01T00:00:00"/>
    <s v="Glass Bottle"/>
    <s v="Import"/>
    <s v="Regular"/>
    <s v="NETHERLANDS"/>
    <s v="EUROPE"/>
    <x v="2"/>
    <x v="28"/>
    <s v="Q1"/>
    <n v="265411.06041845161"/>
    <n v="31145401"/>
  </r>
  <r>
    <d v="2012-02-01T00:00:00"/>
    <s v="Aluminum Can"/>
    <s v="Import"/>
    <s v="Regular"/>
    <s v="NETHERLANDS"/>
    <s v="EUROPE"/>
    <x v="2"/>
    <x v="28"/>
    <s v="Q1"/>
    <n v="52076.149664903234"/>
    <n v="6111021"/>
  </r>
  <r>
    <d v="2012-02-01T00:00:00"/>
    <s v="Draft"/>
    <s v="Import"/>
    <s v="Regular"/>
    <s v="NETHERLANDS"/>
    <s v="EUROPE"/>
    <x v="2"/>
    <x v="28"/>
    <s v="Q1"/>
    <n v="11465.576100645163"/>
    <n v="1345460"/>
  </r>
  <r>
    <d v="2012-03-01T00:00:00"/>
    <s v="Glass Bottle"/>
    <s v="Import"/>
    <s v="Regular"/>
    <s v="NETHERLANDS"/>
    <s v="EUROPE"/>
    <x v="3"/>
    <x v="28"/>
    <s v="Q1"/>
    <n v="456184.1229050323"/>
    <n v="53532198"/>
  </r>
  <r>
    <d v="2012-03-01T00:00:00"/>
    <s v="Aluminum Can"/>
    <s v="Import"/>
    <s v="Regular"/>
    <s v="NETHERLANDS"/>
    <s v="EUROPE"/>
    <x v="3"/>
    <x v="28"/>
    <s v="Q1"/>
    <n v="64953.08597974194"/>
    <n v="7622101"/>
  </r>
  <r>
    <d v="2012-03-01T00:00:00"/>
    <s v="Draft"/>
    <s v="Import"/>
    <s v="Regular"/>
    <s v="NETHERLANDS"/>
    <s v="EUROPE"/>
    <x v="3"/>
    <x v="28"/>
    <s v="Q1"/>
    <n v="16623.491792258064"/>
    <n v="1950730"/>
  </r>
  <r>
    <d v="2012-04-01T00:00:00"/>
    <s v="Glass Bottle"/>
    <s v="Import"/>
    <s v="Regular"/>
    <s v="NETHERLANDS"/>
    <s v="EUROPE"/>
    <x v="4"/>
    <x v="28"/>
    <s v="Q2"/>
    <n v="374290.5557763871"/>
    <n v="43922169"/>
  </r>
  <r>
    <d v="2012-04-01T00:00:00"/>
    <s v="Aluminum Can"/>
    <s v="Import"/>
    <s v="Regular"/>
    <s v="NETHERLANDS"/>
    <s v="EUROPE"/>
    <x v="4"/>
    <x v="28"/>
    <s v="Q2"/>
    <n v="68428.00446774195"/>
    <n v="8029875"/>
  </r>
  <r>
    <d v="2012-04-01T00:00:00"/>
    <s v="Draft"/>
    <s v="Import"/>
    <s v="Regular"/>
    <s v="NETHERLANDS"/>
    <s v="EUROPE"/>
    <x v="4"/>
    <x v="28"/>
    <s v="Q2"/>
    <n v="15968.94174967742"/>
    <n v="1873920"/>
  </r>
  <r>
    <d v="2012-05-01T00:00:00"/>
    <s v="Glass Bottle"/>
    <s v="Import"/>
    <s v="Regular"/>
    <s v="NETHERLANDS"/>
    <s v="EUROPE"/>
    <x v="0"/>
    <x v="28"/>
    <s v="Q2"/>
    <n v="439516.06273987103"/>
    <n v="51576238"/>
  </r>
  <r>
    <d v="2012-05-01T00:00:00"/>
    <s v="Aluminum Can"/>
    <s v="Import"/>
    <s v="Regular"/>
    <s v="NETHERLANDS"/>
    <s v="EUROPE"/>
    <x v="0"/>
    <x v="28"/>
    <s v="Q2"/>
    <n v="74761.707122967739"/>
    <n v="8773121"/>
  </r>
  <r>
    <d v="2012-05-01T00:00:00"/>
    <s v="Draft"/>
    <s v="Import"/>
    <s v="Regular"/>
    <s v="NETHERLANDS"/>
    <s v="EUROPE"/>
    <x v="0"/>
    <x v="28"/>
    <s v="Q2"/>
    <n v="15498.383244258066"/>
    <n v="1818701"/>
  </r>
  <r>
    <d v="2012-06-01T00:00:00"/>
    <s v="Glass Bottle"/>
    <s v="Import"/>
    <s v="Regular"/>
    <s v="NETHERLANDS"/>
    <s v="EUROPE"/>
    <x v="5"/>
    <x v="28"/>
    <s v="Q2"/>
    <n v="434070.58304374194"/>
    <n v="50937223"/>
  </r>
  <r>
    <d v="2012-06-01T00:00:00"/>
    <s v="Aluminum Can"/>
    <s v="Import"/>
    <s v="Regular"/>
    <s v="NETHERLANDS"/>
    <s v="EUROPE"/>
    <x v="5"/>
    <x v="28"/>
    <s v="Q2"/>
    <n v="74024.377505935481"/>
    <n v="8686597"/>
  </r>
  <r>
    <d v="2012-06-01T00:00:00"/>
    <s v="Draft"/>
    <s v="Import"/>
    <s v="Regular"/>
    <s v="NETHERLANDS"/>
    <s v="EUROPE"/>
    <x v="5"/>
    <x v="28"/>
    <s v="Q2"/>
    <n v="13581.508603870969"/>
    <n v="1593760"/>
  </r>
  <r>
    <d v="2012-07-01T00:00:00"/>
    <s v="Glass Bottle"/>
    <s v="Import"/>
    <s v="Regular"/>
    <s v="NETHERLANDS"/>
    <s v="EUROPE"/>
    <x v="6"/>
    <x v="28"/>
    <s v="Q3"/>
    <n v="395405.21869729034"/>
    <n v="46399928"/>
  </r>
  <r>
    <d v="2012-07-01T00:00:00"/>
    <s v="Aluminum Can"/>
    <s v="Import"/>
    <s v="Regular"/>
    <s v="NETHERLANDS"/>
    <s v="EUROPE"/>
    <x v="6"/>
    <x v="28"/>
    <s v="Q3"/>
    <n v="75945.376638193557"/>
    <n v="8912022"/>
  </r>
  <r>
    <d v="2012-07-01T00:00:00"/>
    <s v="Draft"/>
    <s v="Import"/>
    <s v="Regular"/>
    <s v="NETHERLANDS"/>
    <s v="EUROPE"/>
    <x v="6"/>
    <x v="28"/>
    <s v="Q3"/>
    <n v="14822.350052903226"/>
    <n v="1739370"/>
  </r>
  <r>
    <d v="2012-08-01T00:00:00"/>
    <s v="Glass Bottle"/>
    <s v="Import"/>
    <s v="Regular"/>
    <s v="NETHERLANDS"/>
    <s v="EUROPE"/>
    <x v="7"/>
    <x v="28"/>
    <s v="Q3"/>
    <n v="415135.64590322581"/>
    <n v="48715250"/>
  </r>
  <r>
    <d v="2012-08-01T00:00:00"/>
    <s v="Aluminum Can"/>
    <s v="Import"/>
    <s v="Regular"/>
    <s v="NETHERLANDS"/>
    <s v="EUROPE"/>
    <x v="7"/>
    <x v="28"/>
    <s v="Q3"/>
    <n v="65867.155186451622"/>
    <n v="7729365"/>
  </r>
  <r>
    <d v="2012-08-01T00:00:00"/>
    <s v="Draft"/>
    <s v="Import"/>
    <s v="Regular"/>
    <s v="NETHERLANDS"/>
    <s v="EUROPE"/>
    <x v="7"/>
    <x v="28"/>
    <s v="Q3"/>
    <n v="10736.035296774195"/>
    <n v="1259850"/>
  </r>
  <r>
    <d v="2012-09-01T00:00:00"/>
    <s v="Glass Bottle"/>
    <s v="Import"/>
    <s v="Regular"/>
    <s v="NETHERLANDS"/>
    <s v="EUROPE"/>
    <x v="8"/>
    <x v="28"/>
    <s v="Q3"/>
    <n v="362539.62278567749"/>
    <n v="42543223"/>
  </r>
  <r>
    <d v="2012-09-01T00:00:00"/>
    <s v="Aluminum Can"/>
    <s v="Import"/>
    <s v="Regular"/>
    <s v="NETHERLANDS"/>
    <s v="EUROPE"/>
    <x v="8"/>
    <x v="28"/>
    <s v="Q3"/>
    <n v="57218.828597290332"/>
    <n v="6714503"/>
  </r>
  <r>
    <d v="2012-09-01T00:00:00"/>
    <s v="Draft"/>
    <s v="Import"/>
    <s v="Regular"/>
    <s v="NETHERLANDS"/>
    <s v="EUROPE"/>
    <x v="8"/>
    <x v="28"/>
    <s v="Q3"/>
    <n v="9903.3821961290323"/>
    <n v="1162140"/>
  </r>
  <r>
    <d v="2012-10-01T00:00:00"/>
    <s v="Glass Bottle"/>
    <s v="Import"/>
    <s v="Regular"/>
    <s v="NETHERLANDS"/>
    <s v="EUROPE"/>
    <x v="9"/>
    <x v="28"/>
    <s v="Q4"/>
    <n v="299377.51218412904"/>
    <n v="35131289"/>
  </r>
  <r>
    <d v="2012-10-01T00:00:00"/>
    <s v="Aluminum Can"/>
    <s v="Import"/>
    <s v="Regular"/>
    <s v="NETHERLANDS"/>
    <s v="EUROPE"/>
    <x v="9"/>
    <x v="28"/>
    <s v="Q4"/>
    <n v="42391.169539354836"/>
    <n v="4974510"/>
  </r>
  <r>
    <d v="2012-10-01T00:00:00"/>
    <s v="Draft"/>
    <s v="Import"/>
    <s v="Regular"/>
    <s v="NETHERLANDS"/>
    <s v="EUROPE"/>
    <x v="9"/>
    <x v="28"/>
    <s v="Q4"/>
    <n v="9807.257674838711"/>
    <n v="1150860"/>
  </r>
  <r>
    <d v="2012-11-01T00:00:00"/>
    <s v="Glass Bottle"/>
    <s v="Import"/>
    <s v="Regular"/>
    <s v="NETHERLANDS"/>
    <s v="EUROPE"/>
    <x v="10"/>
    <x v="28"/>
    <s v="Q4"/>
    <n v="311747.80068967742"/>
    <n v="36582915"/>
  </r>
  <r>
    <d v="2012-11-01T00:00:00"/>
    <s v="Aluminum Can"/>
    <s v="Import"/>
    <s v="Regular"/>
    <s v="NETHERLANDS"/>
    <s v="EUROPE"/>
    <x v="10"/>
    <x v="28"/>
    <s v="Q4"/>
    <n v="56599.643516000004"/>
    <n v="6641843"/>
  </r>
  <r>
    <d v="2012-11-01T00:00:00"/>
    <s v="Draft"/>
    <s v="Import"/>
    <s v="Regular"/>
    <s v="NETHERLANDS"/>
    <s v="EUROPE"/>
    <x v="10"/>
    <x v="28"/>
    <s v="Q4"/>
    <n v="12258.006883870969"/>
    <n v="1438450"/>
  </r>
  <r>
    <d v="2012-12-01T00:00:00"/>
    <s v="Glass Bottle"/>
    <s v="Import"/>
    <s v="Regular"/>
    <s v="NETHERLANDS"/>
    <s v="EUROPE"/>
    <x v="11"/>
    <x v="28"/>
    <s v="Q4"/>
    <n v="313340.28915741935"/>
    <n v="36769790"/>
  </r>
  <r>
    <d v="2012-12-01T00:00:00"/>
    <s v="Aluminum Can"/>
    <s v="Import"/>
    <s v="Regular"/>
    <s v="NETHERLANDS"/>
    <s v="EUROPE"/>
    <x v="11"/>
    <x v="28"/>
    <s v="Q4"/>
    <n v="40890.740752774196"/>
    <n v="4798438"/>
  </r>
  <r>
    <d v="2012-12-01T00:00:00"/>
    <s v="Draft"/>
    <s v="Import"/>
    <s v="Regular"/>
    <s v="NETHERLANDS"/>
    <s v="EUROPE"/>
    <x v="11"/>
    <x v="28"/>
    <s v="Q4"/>
    <n v="10840.43436683871"/>
    <n v="1272101"/>
  </r>
  <r>
    <d v="2013-01-01T00:00:00"/>
    <s v="Glass Bottle"/>
    <s v="Import"/>
    <s v="Regular"/>
    <s v="NETHERLANDS"/>
    <s v="EUROPE"/>
    <x v="1"/>
    <x v="29"/>
    <s v="Q1"/>
    <n v="319505.18590464519"/>
    <n v="37493227"/>
  </r>
  <r>
    <d v="2013-01-01T00:00:00"/>
    <s v="Aluminum Can"/>
    <s v="Import"/>
    <s v="Regular"/>
    <s v="NETHERLANDS"/>
    <s v="EUROPE"/>
    <x v="1"/>
    <x v="29"/>
    <s v="Q1"/>
    <n v="60419.570636000004"/>
    <n v="7090103"/>
  </r>
  <r>
    <d v="2013-01-01T00:00:00"/>
    <s v="Draft"/>
    <s v="Import"/>
    <s v="Regular"/>
    <s v="NETHERLANDS"/>
    <s v="EUROPE"/>
    <x v="1"/>
    <x v="29"/>
    <s v="Q1"/>
    <n v="10180.166278709677"/>
    <n v="1194620"/>
  </r>
  <r>
    <d v="2013-02-01T00:00:00"/>
    <s v="Glass Bottle"/>
    <s v="Import"/>
    <s v="Regular"/>
    <s v="NETHERLANDS"/>
    <s v="EUROPE"/>
    <x v="2"/>
    <x v="29"/>
    <s v="Q1"/>
    <n v="362953.52065793553"/>
    <n v="42591793"/>
  </r>
  <r>
    <d v="2013-02-01T00:00:00"/>
    <s v="Aluminum Can"/>
    <s v="Import"/>
    <s v="Regular"/>
    <s v="NETHERLANDS"/>
    <s v="EUROPE"/>
    <x v="2"/>
    <x v="29"/>
    <s v="Q1"/>
    <n v="63255.976878322588"/>
    <n v="7422949"/>
  </r>
  <r>
    <d v="2013-02-01T00:00:00"/>
    <s v="Draft"/>
    <s v="Import"/>
    <s v="Regular"/>
    <s v="NETHERLANDS"/>
    <s v="EUROPE"/>
    <x v="2"/>
    <x v="29"/>
    <s v="Q1"/>
    <n v="15753.769394838711"/>
    <n v="1848670"/>
  </r>
  <r>
    <d v="2013-03-01T00:00:00"/>
    <s v="Glass Bottle"/>
    <s v="Import"/>
    <s v="Regular"/>
    <s v="NETHERLANDS"/>
    <s v="EUROPE"/>
    <x v="3"/>
    <x v="29"/>
    <s v="Q1"/>
    <n v="417583.7874789678"/>
    <n v="49002534"/>
  </r>
  <r>
    <d v="2013-03-01T00:00:00"/>
    <s v="Aluminum Can"/>
    <s v="Import"/>
    <s v="Regular"/>
    <s v="NETHERLANDS"/>
    <s v="EUROPE"/>
    <x v="3"/>
    <x v="29"/>
    <s v="Q1"/>
    <n v="81944.89319174194"/>
    <n v="9616052"/>
  </r>
  <r>
    <d v="2013-03-01T00:00:00"/>
    <s v="Draft"/>
    <s v="Import"/>
    <s v="Regular"/>
    <s v="NETHERLANDS"/>
    <s v="EUROPE"/>
    <x v="3"/>
    <x v="29"/>
    <s v="Q1"/>
    <n v="14809.737970322582"/>
    <n v="1737890"/>
  </r>
  <r>
    <d v="2013-04-01T00:00:00"/>
    <s v="Glass Bottle"/>
    <s v="Import"/>
    <s v="Regular"/>
    <s v="NETHERLANDS"/>
    <s v="EUROPE"/>
    <x v="4"/>
    <x v="29"/>
    <s v="Q2"/>
    <n v="341802.00148219359"/>
    <n v="40109709"/>
  </r>
  <r>
    <d v="2013-04-01T00:00:00"/>
    <s v="Aluminum Can"/>
    <s v="Import"/>
    <s v="Regular"/>
    <s v="NETHERLANDS"/>
    <s v="EUROPE"/>
    <x v="4"/>
    <x v="29"/>
    <s v="Q2"/>
    <n v="51570.319936645166"/>
    <n v="6051663"/>
  </r>
  <r>
    <d v="2013-04-01T00:00:00"/>
    <s v="Draft"/>
    <s v="Import"/>
    <s v="Regular"/>
    <s v="NETHERLANDS"/>
    <s v="EUROPE"/>
    <x v="4"/>
    <x v="29"/>
    <s v="Q2"/>
    <n v="10300.492363870968"/>
    <n v="1208740"/>
  </r>
  <r>
    <d v="2013-05-01T00:00:00"/>
    <s v="Glass Bottle"/>
    <s v="Import"/>
    <s v="Regular"/>
    <s v="NETHERLANDS"/>
    <s v="EUROPE"/>
    <x v="0"/>
    <x v="29"/>
    <s v="Q2"/>
    <n v="399286.86832683877"/>
    <n v="46855431"/>
  </r>
  <r>
    <d v="2013-05-01T00:00:00"/>
    <s v="Aluminum Can"/>
    <s v="Import"/>
    <s v="Regular"/>
    <s v="NETHERLANDS"/>
    <s v="EUROPE"/>
    <x v="0"/>
    <x v="29"/>
    <s v="Q2"/>
    <n v="65965.41012709678"/>
    <n v="7740895"/>
  </r>
  <r>
    <d v="2013-05-01T00:00:00"/>
    <s v="Draft"/>
    <s v="Import"/>
    <s v="Regular"/>
    <s v="NETHERLANDS"/>
    <s v="EUROPE"/>
    <x v="0"/>
    <x v="29"/>
    <s v="Q2"/>
    <n v="8417.1164374193559"/>
    <n v="987730"/>
  </r>
  <r>
    <d v="2013-06-01T00:00:00"/>
    <s v="Glass Bottle"/>
    <s v="Import"/>
    <s v="Regular"/>
    <s v="NETHERLANDS"/>
    <s v="EUROPE"/>
    <x v="5"/>
    <x v="29"/>
    <s v="Q2"/>
    <n v="282395.05325225805"/>
    <n v="33138435"/>
  </r>
  <r>
    <d v="2013-06-01T00:00:00"/>
    <s v="Aluminum Can"/>
    <s v="Import"/>
    <s v="Regular"/>
    <s v="NETHERLANDS"/>
    <s v="EUROPE"/>
    <x v="5"/>
    <x v="29"/>
    <s v="Q2"/>
    <n v="59004.128538322584"/>
    <n v="6924004"/>
  </r>
  <r>
    <d v="2013-06-01T00:00:00"/>
    <s v="Draft"/>
    <s v="Import"/>
    <s v="Regular"/>
    <s v="NETHERLANDS"/>
    <s v="EUROPE"/>
    <x v="5"/>
    <x v="29"/>
    <s v="Q2"/>
    <n v="9838.268058967742"/>
    <n v="1154499"/>
  </r>
  <r>
    <d v="2013-07-01T00:00:00"/>
    <s v="Glass Bottle"/>
    <s v="Import"/>
    <s v="Regular"/>
    <s v="NETHERLANDS"/>
    <s v="EUROPE"/>
    <x v="6"/>
    <x v="29"/>
    <s v="Q3"/>
    <n v="292768.44004477421"/>
    <n v="34355729"/>
  </r>
  <r>
    <d v="2013-07-01T00:00:00"/>
    <s v="Aluminum Can"/>
    <s v="Import"/>
    <s v="Regular"/>
    <s v="NETHERLANDS"/>
    <s v="EUROPE"/>
    <x v="6"/>
    <x v="29"/>
    <s v="Q3"/>
    <n v="66730.40110903226"/>
    <n v="7830665"/>
  </r>
  <r>
    <d v="2013-07-01T00:00:00"/>
    <s v="Draft"/>
    <s v="Import"/>
    <s v="Regular"/>
    <s v="NETHERLANDS"/>
    <s v="EUROPE"/>
    <x v="6"/>
    <x v="29"/>
    <s v="Q3"/>
    <n v="12315.528206451614"/>
    <n v="1445200"/>
  </r>
  <r>
    <d v="2013-08-01T00:00:00"/>
    <s v="Glass Bottle"/>
    <s v="Import"/>
    <s v="Regular"/>
    <s v="NETHERLANDS"/>
    <s v="EUROPE"/>
    <x v="7"/>
    <x v="29"/>
    <s v="Q3"/>
    <n v="329544.95754787099"/>
    <n v="38671372"/>
  </r>
  <r>
    <d v="2013-08-01T00:00:00"/>
    <s v="Aluminum Can"/>
    <s v="Import"/>
    <s v="Regular"/>
    <s v="NETHERLANDS"/>
    <s v="EUROPE"/>
    <x v="7"/>
    <x v="29"/>
    <s v="Q3"/>
    <n v="70814.9092695484"/>
    <n v="8309973"/>
  </r>
  <r>
    <d v="2013-08-01T00:00:00"/>
    <s v="Draft"/>
    <s v="Import"/>
    <s v="Regular"/>
    <s v="NETHERLANDS"/>
    <s v="EUROPE"/>
    <x v="7"/>
    <x v="29"/>
    <s v="Q3"/>
    <n v="10709.02157935484"/>
    <n v="1256680"/>
  </r>
  <r>
    <d v="2013-09-01T00:00:00"/>
    <s v="Glass Bottle"/>
    <s v="Import"/>
    <s v="Regular"/>
    <s v="NETHERLANDS"/>
    <s v="EUROPE"/>
    <x v="8"/>
    <x v="29"/>
    <s v="Q3"/>
    <n v="300595.04684541939"/>
    <n v="35274164"/>
  </r>
  <r>
    <d v="2013-09-01T00:00:00"/>
    <s v="Aluminum Can"/>
    <s v="Import"/>
    <s v="Regular"/>
    <s v="NETHERLANDS"/>
    <s v="EUROPE"/>
    <x v="8"/>
    <x v="29"/>
    <s v="Q3"/>
    <n v="67091.541276387099"/>
    <n v="7873044"/>
  </r>
  <r>
    <d v="2013-09-01T00:00:00"/>
    <s v="Draft"/>
    <s v="Import"/>
    <s v="Regular"/>
    <s v="NETHERLANDS"/>
    <s v="EUROPE"/>
    <x v="8"/>
    <x v="29"/>
    <s v="Q3"/>
    <n v="11236.002110967744"/>
    <n v="1318520"/>
  </r>
  <r>
    <d v="2013-10-01T00:00:00"/>
    <s v="Glass Bottle"/>
    <s v="Import"/>
    <s v="Regular"/>
    <s v="NETHERLANDS"/>
    <s v="EUROPE"/>
    <x v="9"/>
    <x v="29"/>
    <s v="Q4"/>
    <n v="361862.35395109677"/>
    <n v="42463747"/>
  </r>
  <r>
    <d v="2013-10-01T00:00:00"/>
    <s v="Aluminum Can"/>
    <s v="Import"/>
    <s v="Regular"/>
    <s v="NETHERLANDS"/>
    <s v="EUROPE"/>
    <x v="9"/>
    <x v="29"/>
    <s v="Q4"/>
    <n v="66524.304340645162"/>
    <n v="7806480"/>
  </r>
  <r>
    <d v="2013-10-01T00:00:00"/>
    <s v="Draft"/>
    <s v="Import"/>
    <s v="Regular"/>
    <s v="NETHERLANDS"/>
    <s v="EUROPE"/>
    <x v="9"/>
    <x v="29"/>
    <s v="Q4"/>
    <n v="11209.158827096775"/>
    <n v="1315370"/>
  </r>
  <r>
    <d v="2013-11-01T00:00:00"/>
    <s v="Glass Bottle"/>
    <s v="Import"/>
    <s v="Regular"/>
    <s v="NETHERLANDS"/>
    <s v="EUROPE"/>
    <x v="10"/>
    <x v="29"/>
    <s v="Q4"/>
    <n v="300263.12750993547"/>
    <n v="35235214"/>
  </r>
  <r>
    <d v="2013-11-01T00:00:00"/>
    <s v="Aluminum Can"/>
    <s v="Import"/>
    <s v="Regular"/>
    <s v="NETHERLANDS"/>
    <s v="EUROPE"/>
    <x v="10"/>
    <x v="29"/>
    <s v="Q4"/>
    <n v="54011.899820774197"/>
    <n v="6338177"/>
  </r>
  <r>
    <d v="2013-11-01T00:00:00"/>
    <s v="Draft"/>
    <s v="Import"/>
    <s v="Regular"/>
    <s v="NETHERLANDS"/>
    <s v="EUROPE"/>
    <x v="10"/>
    <x v="29"/>
    <s v="Q4"/>
    <n v="9141.8851019354843"/>
    <n v="1072780"/>
  </r>
  <r>
    <d v="2013-12-01T00:00:00"/>
    <s v="Glass Bottle"/>
    <s v="Import"/>
    <s v="Regular"/>
    <s v="NETHERLANDS"/>
    <s v="EUROPE"/>
    <x v="11"/>
    <x v="29"/>
    <s v="Q4"/>
    <n v="279069.43455264519"/>
    <n v="32748181"/>
  </r>
  <r>
    <d v="2013-12-01T00:00:00"/>
    <s v="Aluminum Can"/>
    <s v="Import"/>
    <s v="Regular"/>
    <s v="NETHERLANDS"/>
    <s v="EUROPE"/>
    <x v="11"/>
    <x v="29"/>
    <s v="Q4"/>
    <n v="48823.323133806458"/>
    <n v="5729309"/>
  </r>
  <r>
    <d v="2013-12-01T00:00:00"/>
    <s v="Draft"/>
    <s v="Import"/>
    <s v="Regular"/>
    <s v="NETHERLANDS"/>
    <s v="EUROPE"/>
    <x v="11"/>
    <x v="29"/>
    <s v="Q4"/>
    <n v="8377.6610709677425"/>
    <n v="983100"/>
  </r>
  <r>
    <d v="2014-01-01T00:00:00"/>
    <s v="Glass Bottle"/>
    <s v="Import"/>
    <s v="Regular"/>
    <s v="NETHERLANDS"/>
    <s v="EUROPE"/>
    <x v="1"/>
    <x v="30"/>
    <s v="Q1"/>
    <n v="282581.32859896781"/>
    <n v="33160294"/>
  </r>
  <r>
    <d v="2014-01-01T00:00:00"/>
    <s v="Aluminum Can"/>
    <s v="Import"/>
    <s v="Regular"/>
    <s v="NETHERLANDS"/>
    <s v="EUROPE"/>
    <x v="1"/>
    <x v="30"/>
    <s v="Q1"/>
    <n v="49856.806606193553"/>
    <n v="5850586"/>
  </r>
  <r>
    <d v="2014-01-01T00:00:00"/>
    <s v="Draft"/>
    <s v="Import"/>
    <s v="Regular"/>
    <s v="NETHERLANDS"/>
    <s v="EUROPE"/>
    <x v="1"/>
    <x v="30"/>
    <s v="Q1"/>
    <n v="7734.9561600000006"/>
    <n v="907680"/>
  </r>
  <r>
    <d v="2014-02-01T00:00:00"/>
    <s v="Glass Bottle"/>
    <s v="Import"/>
    <s v="Regular"/>
    <s v="NETHERLANDS"/>
    <s v="EUROPE"/>
    <x v="2"/>
    <x v="30"/>
    <s v="Q1"/>
    <n v="263769.93873767747"/>
    <n v="30952819"/>
  </r>
  <r>
    <d v="2014-02-01T00:00:00"/>
    <s v="Aluminum Can"/>
    <s v="Import"/>
    <s v="Regular"/>
    <s v="NETHERLANDS"/>
    <s v="EUROPE"/>
    <x v="2"/>
    <x v="30"/>
    <s v="Q1"/>
    <n v="47050.379625032256"/>
    <n v="5521258"/>
  </r>
  <r>
    <d v="2014-02-01T00:00:00"/>
    <s v="Draft"/>
    <s v="Import"/>
    <s v="Regular"/>
    <s v="NETHERLANDS"/>
    <s v="EUROPE"/>
    <x v="2"/>
    <x v="30"/>
    <s v="Q1"/>
    <n v="9538.1431019354859"/>
    <n v="1119280"/>
  </r>
  <r>
    <d v="2014-03-01T00:00:00"/>
    <s v="Glass Bottle"/>
    <s v="Import"/>
    <s v="Regular"/>
    <s v="NETHERLANDS"/>
    <s v="EUROPE"/>
    <x v="3"/>
    <x v="30"/>
    <s v="Q1"/>
    <n v="331933.48999006453"/>
    <n v="38951661"/>
  </r>
  <r>
    <d v="2014-03-01T00:00:00"/>
    <s v="Aluminum Can"/>
    <s v="Import"/>
    <s v="Regular"/>
    <s v="NETHERLANDS"/>
    <s v="EUROPE"/>
    <x v="3"/>
    <x v="30"/>
    <s v="Q1"/>
    <n v="76725.110122064521"/>
    <n v="9003522"/>
  </r>
  <r>
    <d v="2014-03-01T00:00:00"/>
    <s v="Draft"/>
    <s v="Import"/>
    <s v="Regular"/>
    <s v="NETHERLANDS"/>
    <s v="EUROPE"/>
    <x v="3"/>
    <x v="30"/>
    <s v="Q1"/>
    <n v="14043.213086451615"/>
    <n v="1647940"/>
  </r>
  <r>
    <d v="2014-04-01T00:00:00"/>
    <s v="Glass Bottle"/>
    <s v="Import"/>
    <s v="Regular"/>
    <s v="NETHERLANDS"/>
    <s v="EUROPE"/>
    <x v="4"/>
    <x v="30"/>
    <s v="Q2"/>
    <n v="358676.61858632258"/>
    <n v="42089908"/>
  </r>
  <r>
    <d v="2014-04-01T00:00:00"/>
    <s v="Aluminum Can"/>
    <s v="Import"/>
    <s v="Regular"/>
    <s v="NETHERLANDS"/>
    <s v="EUROPE"/>
    <x v="4"/>
    <x v="30"/>
    <s v="Q2"/>
    <n v="76059.711984129041"/>
    <n v="8925439"/>
  </r>
  <r>
    <d v="2014-04-01T00:00:00"/>
    <s v="Draft"/>
    <s v="Import"/>
    <s v="Regular"/>
    <s v="NETHERLANDS"/>
    <s v="EUROPE"/>
    <x v="4"/>
    <x v="30"/>
    <s v="Q2"/>
    <n v="8745.1158012903234"/>
    <n v="1026220"/>
  </r>
  <r>
    <d v="2014-05-01T00:00:00"/>
    <s v="Glass Bottle"/>
    <s v="Import"/>
    <s v="Regular"/>
    <s v="NETHERLANDS"/>
    <s v="EUROPE"/>
    <x v="0"/>
    <x v="30"/>
    <s v="Q2"/>
    <n v="359424.54064838716"/>
    <n v="42177675"/>
  </r>
  <r>
    <d v="2014-05-01T00:00:00"/>
    <s v="Aluminum Can"/>
    <s v="Import"/>
    <s v="Regular"/>
    <s v="NETHERLANDS"/>
    <s v="EUROPE"/>
    <x v="0"/>
    <x v="30"/>
    <s v="Q2"/>
    <n v="82763.962738580653"/>
    <n v="9712168"/>
  </r>
  <r>
    <d v="2014-05-01T00:00:00"/>
    <s v="Draft"/>
    <s v="Import"/>
    <s v="Regular"/>
    <s v="NETHERLANDS"/>
    <s v="EUROPE"/>
    <x v="0"/>
    <x v="30"/>
    <s v="Q2"/>
    <n v="11471.626491612904"/>
    <n v="1346170"/>
  </r>
  <r>
    <d v="2014-06-01T00:00:00"/>
    <s v="Glass Bottle"/>
    <s v="Import"/>
    <s v="Regular"/>
    <s v="NETHERLANDS"/>
    <s v="EUROPE"/>
    <x v="5"/>
    <x v="30"/>
    <s v="Q2"/>
    <n v="304365.31815109676"/>
    <n v="35716597"/>
  </r>
  <r>
    <d v="2014-06-01T00:00:00"/>
    <s v="Aluminum Can"/>
    <s v="Import"/>
    <s v="Regular"/>
    <s v="NETHERLANDS"/>
    <s v="EUROPE"/>
    <x v="5"/>
    <x v="30"/>
    <s v="Q2"/>
    <n v="88244.066010064518"/>
    <n v="10355246"/>
  </r>
  <r>
    <d v="2014-06-01T00:00:00"/>
    <s v="Draft"/>
    <s v="Import"/>
    <s v="Regular"/>
    <s v="NETHERLANDS"/>
    <s v="EUROPE"/>
    <x v="5"/>
    <x v="30"/>
    <s v="Q2"/>
    <n v="10753.589952258064"/>
    <n v="1261910"/>
  </r>
  <r>
    <d v="2014-07-01T00:00:00"/>
    <s v="Glass Bottle"/>
    <s v="Import"/>
    <s v="Regular"/>
    <s v="NETHERLANDS"/>
    <s v="EUROPE"/>
    <x v="6"/>
    <x v="30"/>
    <s v="Q3"/>
    <n v="347997.91713522584"/>
    <n v="40836786"/>
  </r>
  <r>
    <d v="2014-07-01T00:00:00"/>
    <s v="Aluminum Can"/>
    <s v="Import"/>
    <s v="Regular"/>
    <s v="NETHERLANDS"/>
    <s v="EUROPE"/>
    <x v="6"/>
    <x v="30"/>
    <s v="Q3"/>
    <n v="85245.236596129034"/>
    <n v="10003340"/>
  </r>
  <r>
    <d v="2014-07-01T00:00:00"/>
    <s v="Draft"/>
    <s v="Import"/>
    <s v="Regular"/>
    <s v="NETHERLANDS"/>
    <s v="EUROPE"/>
    <x v="6"/>
    <x v="30"/>
    <s v="Q3"/>
    <n v="11907.339858064517"/>
    <n v="1397300"/>
  </r>
  <r>
    <d v="2014-08-01T00:00:00"/>
    <s v="Glass Bottle"/>
    <s v="Import"/>
    <s v="Regular"/>
    <s v="NETHERLANDS"/>
    <s v="EUROPE"/>
    <x v="7"/>
    <x v="30"/>
    <s v="Q3"/>
    <n v="340124.29624025809"/>
    <n v="39912834"/>
  </r>
  <r>
    <d v="2014-08-01T00:00:00"/>
    <s v="Aluminum Can"/>
    <s v="Import"/>
    <s v="Regular"/>
    <s v="NETHERLANDS"/>
    <s v="EUROPE"/>
    <x v="7"/>
    <x v="30"/>
    <s v="Q3"/>
    <n v="74114.9458935484"/>
    <n v="8697225"/>
  </r>
  <r>
    <d v="2014-08-01T00:00:00"/>
    <s v="Draft"/>
    <s v="Import"/>
    <s v="Regular"/>
    <s v="NETHERLANDS"/>
    <s v="EUROPE"/>
    <x v="7"/>
    <x v="30"/>
    <s v="Q3"/>
    <n v="14438.789352258065"/>
    <n v="1694360"/>
  </r>
  <r>
    <d v="2014-09-01T00:00:00"/>
    <s v="Glass Bottle"/>
    <s v="Import"/>
    <s v="Regular"/>
    <s v="NETHERLANDS"/>
    <s v="EUROPE"/>
    <x v="8"/>
    <x v="30"/>
    <s v="Q3"/>
    <n v="277663.8349923871"/>
    <n v="32583237"/>
  </r>
  <r>
    <d v="2014-09-01T00:00:00"/>
    <s v="Aluminum Can"/>
    <s v="Import"/>
    <s v="Regular"/>
    <s v="NETHERLANDS"/>
    <s v="EUROPE"/>
    <x v="8"/>
    <x v="30"/>
    <s v="Q3"/>
    <n v="57293.120581032264"/>
    <n v="6723221"/>
  </r>
  <r>
    <d v="2014-09-01T00:00:00"/>
    <s v="Draft"/>
    <s v="Import"/>
    <s v="Regular"/>
    <s v="NETHERLANDS"/>
    <s v="EUROPE"/>
    <x v="8"/>
    <x v="30"/>
    <s v="Q3"/>
    <n v="9202.3890116129041"/>
    <n v="1079880"/>
  </r>
  <r>
    <d v="2014-10-01T00:00:00"/>
    <s v="Glass Bottle"/>
    <s v="Import"/>
    <s v="Regular"/>
    <s v="NETHERLANDS"/>
    <s v="EUROPE"/>
    <x v="9"/>
    <x v="30"/>
    <s v="Q4"/>
    <n v="317053.08174890321"/>
    <n v="37205478"/>
  </r>
  <r>
    <d v="2014-10-01T00:00:00"/>
    <s v="Aluminum Can"/>
    <s v="Import"/>
    <s v="Regular"/>
    <s v="NETHERLANDS"/>
    <s v="EUROPE"/>
    <x v="9"/>
    <x v="30"/>
    <s v="Q4"/>
    <n v="67456.243504903221"/>
    <n v="7915841"/>
  </r>
  <r>
    <d v="2014-10-01T00:00:00"/>
    <s v="Draft"/>
    <s v="Import"/>
    <s v="Regular"/>
    <s v="NETHERLANDS"/>
    <s v="EUROPE"/>
    <x v="9"/>
    <x v="30"/>
    <s v="Q4"/>
    <n v="7416.0749909677425"/>
    <n v="870260"/>
  </r>
  <r>
    <d v="2014-11-01T00:00:00"/>
    <s v="Glass Bottle"/>
    <s v="Import"/>
    <s v="Regular"/>
    <s v="NETHERLANDS"/>
    <s v="EUROPE"/>
    <x v="10"/>
    <x v="30"/>
    <s v="Q4"/>
    <n v="306178.39876051614"/>
    <n v="35929358"/>
  </r>
  <r>
    <d v="2014-11-01T00:00:00"/>
    <s v="Aluminum Can"/>
    <s v="Import"/>
    <s v="Regular"/>
    <s v="NETHERLANDS"/>
    <s v="EUROPE"/>
    <x v="10"/>
    <x v="30"/>
    <s v="Q4"/>
    <n v="64114.041621032258"/>
    <n v="7523641"/>
  </r>
  <r>
    <d v="2014-11-01T00:00:00"/>
    <s v="Draft"/>
    <s v="Import"/>
    <s v="Regular"/>
    <s v="NETHERLANDS"/>
    <s v="EUROPE"/>
    <x v="10"/>
    <x v="30"/>
    <s v="Q4"/>
    <n v="6952.6661729032267"/>
    <n v="815880"/>
  </r>
  <r>
    <d v="2014-12-01T00:00:00"/>
    <s v="Glass Bottle"/>
    <s v="Import"/>
    <s v="Regular"/>
    <s v="NETHERLANDS"/>
    <s v="EUROPE"/>
    <x v="11"/>
    <x v="30"/>
    <s v="Q4"/>
    <n v="243794.16391716132"/>
    <n v="28608706"/>
  </r>
  <r>
    <d v="2014-12-01T00:00:00"/>
    <s v="Aluminum Can"/>
    <s v="Import"/>
    <s v="Regular"/>
    <s v="NETHERLANDS"/>
    <s v="EUROPE"/>
    <x v="11"/>
    <x v="30"/>
    <s v="Q4"/>
    <n v="27374.039505677421"/>
    <n v="3212283"/>
  </r>
  <r>
    <d v="2014-12-01T00:00:00"/>
    <s v="Draft"/>
    <s v="Import"/>
    <s v="Regular"/>
    <s v="NETHERLANDS"/>
    <s v="EUROPE"/>
    <x v="11"/>
    <x v="30"/>
    <s v="Q4"/>
    <n v="5509.6053187096777"/>
    <n v="646540"/>
  </r>
  <r>
    <d v="2015-01-01T00:00:00"/>
    <s v="Glass Bottle"/>
    <s v="Import"/>
    <s v="Regular"/>
    <s v="NETHERLANDS"/>
    <s v="EUROPE"/>
    <x v="1"/>
    <x v="31"/>
    <s v="Q1"/>
    <n v="368605.67659651616"/>
    <n v="43255061"/>
  </r>
  <r>
    <d v="2015-01-01T00:00:00"/>
    <s v="Aluminum Can"/>
    <s v="Import"/>
    <s v="Regular"/>
    <s v="NETHERLANDS"/>
    <s v="EUROPE"/>
    <x v="1"/>
    <x v="31"/>
    <s v="Q1"/>
    <n v="65960.689117806454"/>
    <n v="7740341"/>
  </r>
  <r>
    <d v="2015-01-01T00:00:00"/>
    <s v="Draft"/>
    <s v="Import"/>
    <s v="Regular"/>
    <s v="NETHERLANDS"/>
    <s v="EUROPE"/>
    <x v="1"/>
    <x v="31"/>
    <s v="Q1"/>
    <n v="7871.1325651612915"/>
    <n v="923660"/>
  </r>
  <r>
    <d v="2015-02-01T00:00:00"/>
    <s v="Glass Bottle"/>
    <s v="Import"/>
    <s v="Regular"/>
    <s v="NETHERLANDS"/>
    <s v="EUROPE"/>
    <x v="2"/>
    <x v="31"/>
    <s v="Q1"/>
    <n v="281823.09530722583"/>
    <n v="33071317"/>
  </r>
  <r>
    <d v="2015-02-01T00:00:00"/>
    <s v="Aluminum Can"/>
    <s v="Import"/>
    <s v="Regular"/>
    <s v="NETHERLANDS"/>
    <s v="EUROPE"/>
    <x v="2"/>
    <x v="31"/>
    <s v="Q1"/>
    <n v="62955.42583741936"/>
    <n v="7387680"/>
  </r>
  <r>
    <d v="2015-02-01T00:00:00"/>
    <s v="Draft"/>
    <s v="Import"/>
    <s v="Regular"/>
    <s v="NETHERLANDS"/>
    <s v="EUROPE"/>
    <x v="2"/>
    <x v="31"/>
    <s v="Q1"/>
    <n v="8470.2064877419361"/>
    <n v="993960"/>
  </r>
  <r>
    <d v="2015-03-01T00:00:00"/>
    <s v="Glass Bottle"/>
    <s v="Import"/>
    <s v="Regular"/>
    <s v="NETHERLANDS"/>
    <s v="EUROPE"/>
    <x v="3"/>
    <x v="31"/>
    <s v="Q1"/>
    <n v="286523.03048929031"/>
    <n v="33622844"/>
  </r>
  <r>
    <d v="2015-03-01T00:00:00"/>
    <s v="Aluminum Can"/>
    <s v="Import"/>
    <s v="Regular"/>
    <s v="NETHERLANDS"/>
    <s v="EUROPE"/>
    <x v="3"/>
    <x v="31"/>
    <s v="Q1"/>
    <n v="59987.487504129036"/>
    <n v="7039399"/>
  </r>
  <r>
    <d v="2015-03-01T00:00:00"/>
    <s v="Draft"/>
    <s v="Import"/>
    <s v="Regular"/>
    <s v="NETHERLANDS"/>
    <s v="EUROPE"/>
    <x v="3"/>
    <x v="31"/>
    <s v="Q1"/>
    <n v="9352.0296670967746"/>
    <n v="1097440"/>
  </r>
  <r>
    <d v="2015-04-01T00:00:00"/>
    <s v="Glass Bottle"/>
    <s v="Import"/>
    <s v="Regular"/>
    <s v="NETHERLANDS"/>
    <s v="EUROPE"/>
    <x v="4"/>
    <x v="31"/>
    <s v="Q2"/>
    <n v="370465.00434929034"/>
    <n v="43473249"/>
  </r>
  <r>
    <d v="2015-04-01T00:00:00"/>
    <s v="Aluminum Can"/>
    <s v="Import"/>
    <s v="Regular"/>
    <s v="NETHERLANDS"/>
    <s v="EUROPE"/>
    <x v="4"/>
    <x v="31"/>
    <s v="Q2"/>
    <n v="80876.777622322581"/>
    <n v="9490711"/>
  </r>
  <r>
    <d v="2015-04-01T00:00:00"/>
    <s v="Draft"/>
    <s v="Import"/>
    <s v="Regular"/>
    <s v="NETHERLANDS"/>
    <s v="EUROPE"/>
    <x v="4"/>
    <x v="31"/>
    <s v="Q2"/>
    <n v="10713.955630580647"/>
    <n v="1257259"/>
  </r>
  <r>
    <d v="2015-05-01T00:00:00"/>
    <s v="Glass Bottle"/>
    <s v="Import"/>
    <s v="Regular"/>
    <s v="NETHERLANDS"/>
    <s v="EUROPE"/>
    <x v="0"/>
    <x v="31"/>
    <s v="Q2"/>
    <n v="387216.07417419355"/>
    <n v="45438950"/>
  </r>
  <r>
    <d v="2015-05-01T00:00:00"/>
    <s v="Aluminum Can"/>
    <s v="Import"/>
    <s v="Regular"/>
    <s v="NETHERLANDS"/>
    <s v="EUROPE"/>
    <x v="0"/>
    <x v="31"/>
    <s v="Q2"/>
    <n v="83358.673562322598"/>
    <n v="9781956"/>
  </r>
  <r>
    <d v="2015-05-01T00:00:00"/>
    <s v="Draft"/>
    <s v="Import"/>
    <s v="Regular"/>
    <s v="NETHERLANDS"/>
    <s v="EUROPE"/>
    <x v="0"/>
    <x v="31"/>
    <s v="Q2"/>
    <n v="6871.8806709677428"/>
    <n v="806400"/>
  </r>
  <r>
    <d v="2015-06-01T00:00:00"/>
    <s v="Glass Bottle"/>
    <s v="Import"/>
    <s v="Regular"/>
    <s v="NETHERLANDS"/>
    <s v="EUROPE"/>
    <x v="5"/>
    <x v="31"/>
    <s v="Q2"/>
    <n v="348400.59195832262"/>
    <n v="40884039"/>
  </r>
  <r>
    <d v="2015-06-01T00:00:00"/>
    <s v="Aluminum Can"/>
    <s v="Import"/>
    <s v="Regular"/>
    <s v="NETHERLANDS"/>
    <s v="EUROPE"/>
    <x v="5"/>
    <x v="31"/>
    <s v="Q2"/>
    <n v="90177.021055741949"/>
    <n v="10582074"/>
  </r>
  <r>
    <d v="2015-06-01T00:00:00"/>
    <s v="Draft"/>
    <s v="Import"/>
    <s v="Regular"/>
    <s v="NETHERLANDS"/>
    <s v="EUROPE"/>
    <x v="5"/>
    <x v="31"/>
    <s v="Q2"/>
    <n v="11652.200836129032"/>
    <n v="1367360"/>
  </r>
  <r>
    <d v="2015-07-01T00:00:00"/>
    <s v="Glass Bottle"/>
    <s v="Import"/>
    <s v="Regular"/>
    <s v="NETHERLANDS"/>
    <s v="EUROPE"/>
    <x v="6"/>
    <x v="31"/>
    <s v="Q3"/>
    <n v="364177.26762206457"/>
    <n v="42735397"/>
  </r>
  <r>
    <d v="2015-07-01T00:00:00"/>
    <s v="Aluminum Can"/>
    <s v="Import"/>
    <s v="Regular"/>
    <s v="NETHERLANDS"/>
    <s v="EUROPE"/>
    <x v="6"/>
    <x v="31"/>
    <s v="Q3"/>
    <n v="70761.708437419366"/>
    <n v="8303730"/>
  </r>
  <r>
    <d v="2015-07-01T00:00:00"/>
    <s v="Draft"/>
    <s v="Import"/>
    <s v="Regular"/>
    <s v="NETHERLANDS"/>
    <s v="EUROPE"/>
    <x v="6"/>
    <x v="31"/>
    <s v="Q3"/>
    <n v="10089.836498064516"/>
    <n v="1184020"/>
  </r>
  <r>
    <d v="2015-08-01T00:00:00"/>
    <s v="Glass Bottle"/>
    <s v="Import"/>
    <s v="Regular"/>
    <s v="NETHERLANDS"/>
    <s v="EUROPE"/>
    <x v="7"/>
    <x v="31"/>
    <s v="Q3"/>
    <n v="328535.1046869678"/>
    <n v="38552868"/>
  </r>
  <r>
    <d v="2015-08-01T00:00:00"/>
    <s v="Aluminum Can"/>
    <s v="Import"/>
    <s v="Regular"/>
    <s v="NETHERLANDS"/>
    <s v="EUROPE"/>
    <x v="7"/>
    <x v="31"/>
    <s v="Q3"/>
    <n v="64136.913803225812"/>
    <n v="7526325"/>
  </r>
  <r>
    <d v="2015-08-01T00:00:00"/>
    <s v="Draft"/>
    <s v="Import"/>
    <s v="Regular"/>
    <s v="NETHERLANDS"/>
    <s v="EUROPE"/>
    <x v="7"/>
    <x v="31"/>
    <s v="Q3"/>
    <n v="6068.0308400000004"/>
    <n v="712070"/>
  </r>
  <r>
    <d v="2015-09-01T00:00:00"/>
    <s v="Glass Bottle"/>
    <s v="Import"/>
    <s v="Regular"/>
    <s v="NETHERLANDS"/>
    <s v="EUROPE"/>
    <x v="8"/>
    <x v="31"/>
    <s v="Q3"/>
    <n v="339337.95845638716"/>
    <n v="39820559"/>
  </r>
  <r>
    <d v="2015-09-01T00:00:00"/>
    <s v="Aluminum Can"/>
    <s v="Import"/>
    <s v="Regular"/>
    <s v="NETHERLANDS"/>
    <s v="EUROPE"/>
    <x v="8"/>
    <x v="31"/>
    <s v="Q3"/>
    <n v="73440.540342580643"/>
    <n v="8618085"/>
  </r>
  <r>
    <d v="2015-09-01T00:00:00"/>
    <s v="Draft"/>
    <s v="Import"/>
    <s v="Regular"/>
    <s v="NETHERLANDS"/>
    <s v="EUROPE"/>
    <x v="8"/>
    <x v="31"/>
    <s v="Q3"/>
    <n v="5575.7335354838706"/>
    <n v="654300"/>
  </r>
  <r>
    <d v="2015-10-01T00:00:00"/>
    <s v="Glass Bottle"/>
    <s v="Import"/>
    <s v="Regular"/>
    <s v="NETHERLANDS"/>
    <s v="EUROPE"/>
    <x v="9"/>
    <x v="31"/>
    <s v="Q4"/>
    <n v="294340.95370064519"/>
    <n v="34540260"/>
  </r>
  <r>
    <d v="2015-10-01T00:00:00"/>
    <s v="Aluminum Can"/>
    <s v="Import"/>
    <s v="Regular"/>
    <s v="NETHERLANDS"/>
    <s v="EUROPE"/>
    <x v="9"/>
    <x v="31"/>
    <s v="Q4"/>
    <n v="58781.082153548392"/>
    <n v="6897830"/>
  </r>
  <r>
    <d v="2015-10-01T00:00:00"/>
    <s v="Draft"/>
    <s v="Import"/>
    <s v="Regular"/>
    <s v="NETHERLANDS"/>
    <s v="EUROPE"/>
    <x v="9"/>
    <x v="31"/>
    <s v="Q4"/>
    <n v="6574.1332619354844"/>
    <n v="771460"/>
  </r>
  <r>
    <d v="2015-11-01T00:00:00"/>
    <s v="Glass Bottle"/>
    <s v="Import"/>
    <s v="Regular"/>
    <s v="NETHERLANDS"/>
    <s v="EUROPE"/>
    <x v="10"/>
    <x v="31"/>
    <s v="Q4"/>
    <n v="332421.78210619354"/>
    <n v="39008961"/>
  </r>
  <r>
    <d v="2015-11-01T00:00:00"/>
    <s v="Aluminum Can"/>
    <s v="Import"/>
    <s v="Regular"/>
    <s v="NETHERLANDS"/>
    <s v="EUROPE"/>
    <x v="10"/>
    <x v="31"/>
    <s v="Q4"/>
    <n v="56663.326011354839"/>
    <n v="6649316"/>
  </r>
  <r>
    <d v="2015-11-01T00:00:00"/>
    <s v="Draft"/>
    <s v="Import"/>
    <s v="Regular"/>
    <s v="NETHERLANDS"/>
    <s v="EUROPE"/>
    <x v="10"/>
    <x v="31"/>
    <s v="Q4"/>
    <n v="6221.1653832258071"/>
    <n v="730040"/>
  </r>
  <r>
    <d v="2015-12-01T00:00:00"/>
    <s v="Glass Bottle"/>
    <s v="Import"/>
    <s v="Regular"/>
    <s v="NETHERLANDS"/>
    <s v="EUROPE"/>
    <x v="11"/>
    <x v="31"/>
    <s v="Q4"/>
    <n v="283596.55011664517"/>
    <n v="33279428"/>
  </r>
  <r>
    <d v="2015-12-01T00:00:00"/>
    <s v="Aluminum Can"/>
    <s v="Import"/>
    <s v="Regular"/>
    <s v="NETHERLANDS"/>
    <s v="EUROPE"/>
    <x v="11"/>
    <x v="31"/>
    <s v="Q4"/>
    <n v="45551.484740387103"/>
    <n v="5345366"/>
  </r>
  <r>
    <d v="2015-12-01T00:00:00"/>
    <s v="Draft"/>
    <s v="Import"/>
    <s v="Regular"/>
    <s v="NETHERLANDS"/>
    <s v="EUROPE"/>
    <x v="11"/>
    <x v="31"/>
    <s v="Q4"/>
    <n v="8745.2010180645175"/>
    <n v="1026230"/>
  </r>
  <r>
    <d v="2016-01-01T00:00:00"/>
    <s v="Glass Bottle"/>
    <s v="Import"/>
    <s v="Regular"/>
    <s v="NETHERLANDS"/>
    <s v="EUROPE"/>
    <x v="1"/>
    <x v="32"/>
    <s v="Q1"/>
    <n v="253362.93392774195"/>
    <n v="29731580"/>
  </r>
  <r>
    <d v="2016-01-01T00:00:00"/>
    <s v="Aluminum Can"/>
    <s v="Import"/>
    <s v="Regular"/>
    <s v="NETHERLANDS"/>
    <s v="EUROPE"/>
    <x v="1"/>
    <x v="32"/>
    <s v="Q1"/>
    <n v="53738.260237161296"/>
    <n v="6306066"/>
  </r>
  <r>
    <d v="2016-01-01T00:00:00"/>
    <s v="Draft"/>
    <s v="Import"/>
    <s v="Regular"/>
    <s v="NETHERLANDS"/>
    <s v="EUROPE"/>
    <x v="1"/>
    <x v="32"/>
    <s v="Q1"/>
    <n v="6448.9839073548392"/>
    <n v="756774"/>
  </r>
  <r>
    <d v="2016-02-01T00:00:00"/>
    <s v="Glass Bottle"/>
    <s v="Import"/>
    <s v="Regular"/>
    <s v="NETHERLANDS"/>
    <s v="EUROPE"/>
    <x v="2"/>
    <x v="32"/>
    <s v="Q1"/>
    <n v="351016.72988270968"/>
    <n v="41191037"/>
  </r>
  <r>
    <d v="2016-02-01T00:00:00"/>
    <s v="Aluminum Can"/>
    <s v="Import"/>
    <s v="Regular"/>
    <s v="NETHERLANDS"/>
    <s v="EUROPE"/>
    <x v="2"/>
    <x v="32"/>
    <s v="Q1"/>
    <n v="63209.371824516136"/>
    <n v="7417480"/>
  </r>
  <r>
    <d v="2016-02-01T00:00:00"/>
    <s v="Draft"/>
    <s v="Import"/>
    <s v="Regular"/>
    <s v="NETHERLANDS"/>
    <s v="EUROPE"/>
    <x v="2"/>
    <x v="32"/>
    <s v="Q1"/>
    <n v="10734.927478709678"/>
    <n v="1259720"/>
  </r>
  <r>
    <d v="2016-03-01T00:00:00"/>
    <s v="Glass Bottle"/>
    <s v="Import"/>
    <s v="Regular"/>
    <s v="NETHERLANDS"/>
    <s v="EUROPE"/>
    <x v="3"/>
    <x v="32"/>
    <s v="Q1"/>
    <n v="304310.17437651614"/>
    <n v="35710126"/>
  </r>
  <r>
    <d v="2016-03-01T00:00:00"/>
    <s v="Aluminum Can"/>
    <s v="Import"/>
    <s v="Regular"/>
    <s v="NETHERLANDS"/>
    <s v="EUROPE"/>
    <x v="3"/>
    <x v="32"/>
    <s v="Q1"/>
    <n v="85066.537020645163"/>
    <n v="9982370"/>
  </r>
  <r>
    <d v="2016-03-01T00:00:00"/>
    <s v="Draft"/>
    <s v="Import"/>
    <s v="Regular"/>
    <s v="NETHERLANDS"/>
    <s v="EUROPE"/>
    <x v="3"/>
    <x v="32"/>
    <s v="Q1"/>
    <n v="9396.6832567741949"/>
    <n v="1102680"/>
  </r>
  <r>
    <d v="2016-04-01T00:00:00"/>
    <s v="Glass Bottle"/>
    <s v="Import"/>
    <s v="Regular"/>
    <s v="NETHERLANDS"/>
    <s v="EUROPE"/>
    <x v="4"/>
    <x v="32"/>
    <s v="Q2"/>
    <n v="371354.75268864515"/>
    <n v="43577659"/>
  </r>
  <r>
    <d v="2016-04-01T00:00:00"/>
    <s v="Aluminum Can"/>
    <s v="Import"/>
    <s v="Regular"/>
    <s v="NETHERLANDS"/>
    <s v="EUROPE"/>
    <x v="4"/>
    <x v="32"/>
    <s v="Q2"/>
    <n v="81619.416244387103"/>
    <n v="9577858"/>
  </r>
  <r>
    <d v="2016-04-01T00:00:00"/>
    <s v="Draft"/>
    <s v="Import"/>
    <s v="Regular"/>
    <s v="NETHERLANDS"/>
    <s v="EUROPE"/>
    <x v="4"/>
    <x v="32"/>
    <s v="Q2"/>
    <n v="6883.6405858064518"/>
    <n v="807780"/>
  </r>
  <r>
    <d v="2016-05-01T00:00:00"/>
    <s v="Glass Bottle"/>
    <s v="Import"/>
    <s v="Regular"/>
    <s v="NETHERLANDS"/>
    <s v="EUROPE"/>
    <x v="0"/>
    <x v="32"/>
    <s v="Q2"/>
    <n v="359073.06406322581"/>
    <n v="42136430"/>
  </r>
  <r>
    <d v="2016-05-01T00:00:00"/>
    <s v="Aluminum Can"/>
    <s v="Import"/>
    <s v="Regular"/>
    <s v="NETHERLANDS"/>
    <s v="EUROPE"/>
    <x v="0"/>
    <x v="32"/>
    <s v="Q2"/>
    <n v="88271.693288258073"/>
    <n v="10358488"/>
  </r>
  <r>
    <d v="2016-05-01T00:00:00"/>
    <s v="Draft"/>
    <s v="Import"/>
    <s v="Regular"/>
    <s v="NETHERLANDS"/>
    <s v="EUROPE"/>
    <x v="0"/>
    <x v="32"/>
    <s v="Q2"/>
    <n v="6785.5560787096783"/>
    <n v="796270"/>
  </r>
  <r>
    <d v="2016-06-01T00:00:00"/>
    <s v="Glass Bottle"/>
    <s v="Import"/>
    <s v="Regular"/>
    <s v="NETHERLANDS"/>
    <s v="EUROPE"/>
    <x v="5"/>
    <x v="32"/>
    <s v="Q2"/>
    <n v="329285.8985543226"/>
    <n v="38640972"/>
  </r>
  <r>
    <d v="2016-06-01T00:00:00"/>
    <s v="Aluminum Can"/>
    <s v="Import"/>
    <s v="Regular"/>
    <s v="NETHERLANDS"/>
    <s v="EUROPE"/>
    <x v="5"/>
    <x v="32"/>
    <s v="Q2"/>
    <n v="60958.864991483875"/>
    <n v="7153388"/>
  </r>
  <r>
    <d v="2016-06-01T00:00:00"/>
    <s v="Draft"/>
    <s v="Import"/>
    <s v="Regular"/>
    <s v="NETHERLANDS"/>
    <s v="EUROPE"/>
    <x v="5"/>
    <x v="32"/>
    <s v="Q2"/>
    <n v="8661.8845779354851"/>
    <n v="1016453"/>
  </r>
  <r>
    <d v="2016-07-01T00:00:00"/>
    <s v="Glass Bottle"/>
    <s v="Import"/>
    <s v="Regular"/>
    <s v="NETHERLANDS"/>
    <s v="EUROPE"/>
    <x v="6"/>
    <x v="32"/>
    <s v="Q3"/>
    <n v="296913.98045896774"/>
    <n v="34842199"/>
  </r>
  <r>
    <d v="2016-07-01T00:00:00"/>
    <s v="Aluminum Can"/>
    <s v="Import"/>
    <s v="Regular"/>
    <s v="NETHERLANDS"/>
    <s v="EUROPE"/>
    <x v="6"/>
    <x v="32"/>
    <s v="Q3"/>
    <n v="52480.971950709682"/>
    <n v="6158526"/>
  </r>
  <r>
    <d v="2016-07-01T00:00:00"/>
    <s v="Draft"/>
    <s v="Import"/>
    <s v="Regular"/>
    <s v="NETHERLANDS"/>
    <s v="EUROPE"/>
    <x v="6"/>
    <x v="32"/>
    <s v="Q3"/>
    <n v="7010.3579290322587"/>
    <n v="822650"/>
  </r>
  <r>
    <d v="2016-08-01T00:00:00"/>
    <s v="Glass Bottle"/>
    <s v="Import"/>
    <s v="Regular"/>
    <s v="NETHERLANDS"/>
    <s v="EUROPE"/>
    <x v="7"/>
    <x v="32"/>
    <s v="Q3"/>
    <n v="339347.33230154839"/>
    <n v="39821659"/>
  </r>
  <r>
    <d v="2016-08-01T00:00:00"/>
    <s v="Aluminum Can"/>
    <s v="Import"/>
    <s v="Regular"/>
    <s v="NETHERLANDS"/>
    <s v="EUROPE"/>
    <x v="7"/>
    <x v="32"/>
    <s v="Q3"/>
    <n v="65101.286471741943"/>
    <n v="7639492"/>
  </r>
  <r>
    <d v="2016-08-01T00:00:00"/>
    <s v="Draft"/>
    <s v="Import"/>
    <s v="Regular"/>
    <s v="NETHERLANDS"/>
    <s v="EUROPE"/>
    <x v="7"/>
    <x v="32"/>
    <s v="Q3"/>
    <n v="7050.9296352258061"/>
    <n v="827411"/>
  </r>
  <r>
    <d v="2016-09-01T00:00:00"/>
    <s v="Glass Bottle"/>
    <s v="Import"/>
    <s v="Regular"/>
    <s v="NETHERLANDS"/>
    <s v="EUROPE"/>
    <x v="8"/>
    <x v="32"/>
    <s v="Q3"/>
    <n v="292402.007915742"/>
    <n v="34312729"/>
  </r>
  <r>
    <d v="2016-09-01T00:00:00"/>
    <s v="Aluminum Can"/>
    <s v="Import"/>
    <s v="Regular"/>
    <s v="NETHERLANDS"/>
    <s v="EUROPE"/>
    <x v="8"/>
    <x v="32"/>
    <s v="Q3"/>
    <n v="82879.269555741936"/>
    <n v="9725699"/>
  </r>
  <r>
    <d v="2016-09-01T00:00:00"/>
    <s v="Draft"/>
    <s v="Import"/>
    <s v="Regular"/>
    <s v="NETHERLANDS"/>
    <s v="EUROPE"/>
    <x v="8"/>
    <x v="32"/>
    <s v="Q3"/>
    <n v="5603.8550709677429"/>
    <n v="657600"/>
  </r>
  <r>
    <d v="2016-10-01T00:00:00"/>
    <s v="Glass Bottle"/>
    <s v="Import"/>
    <s v="Regular"/>
    <s v="NETHERLANDS"/>
    <s v="EUROPE"/>
    <x v="9"/>
    <x v="32"/>
    <s v="Q4"/>
    <n v="287238.97069600003"/>
    <n v="33706858"/>
  </r>
  <r>
    <d v="2016-10-01T00:00:00"/>
    <s v="Aluminum Can"/>
    <s v="Import"/>
    <s v="Regular"/>
    <s v="NETHERLANDS"/>
    <s v="EUROPE"/>
    <x v="9"/>
    <x v="32"/>
    <s v="Q4"/>
    <n v="57070.704800387102"/>
    <n v="6697121"/>
  </r>
  <r>
    <d v="2016-10-01T00:00:00"/>
    <s v="Draft"/>
    <s v="Import"/>
    <s v="Regular"/>
    <s v="NETHERLANDS"/>
    <s v="EUROPE"/>
    <x v="9"/>
    <x v="32"/>
    <s v="Q4"/>
    <n v="7196.7270141935487"/>
    <n v="844520"/>
  </r>
  <r>
    <d v="2016-11-01T00:00:00"/>
    <s v="Glass Bottle"/>
    <s v="Import"/>
    <s v="Regular"/>
    <s v="NETHERLANDS"/>
    <s v="EUROPE"/>
    <x v="10"/>
    <x v="32"/>
    <s v="Q4"/>
    <n v="258165.83653806453"/>
    <n v="30295190"/>
  </r>
  <r>
    <d v="2016-11-01T00:00:00"/>
    <s v="Aluminum Can"/>
    <s v="Import"/>
    <s v="Regular"/>
    <s v="NETHERLANDS"/>
    <s v="EUROPE"/>
    <x v="10"/>
    <x v="32"/>
    <s v="Q4"/>
    <n v="39323.127061419356"/>
    <n v="4614482"/>
  </r>
  <r>
    <d v="2016-11-01T00:00:00"/>
    <s v="Draft"/>
    <s v="Import"/>
    <s v="Regular"/>
    <s v="NETHERLANDS"/>
    <s v="EUROPE"/>
    <x v="10"/>
    <x v="32"/>
    <s v="Q4"/>
    <n v="5031.6244322580651"/>
    <n v="590450"/>
  </r>
  <r>
    <d v="2016-12-01T00:00:00"/>
    <s v="Glass Bottle"/>
    <s v="Import"/>
    <s v="Regular"/>
    <s v="NETHERLANDS"/>
    <s v="EUROPE"/>
    <x v="11"/>
    <x v="32"/>
    <s v="Q4"/>
    <n v="284066.26497600001"/>
    <n v="33334548"/>
  </r>
  <r>
    <d v="2016-12-01T00:00:00"/>
    <s v="Aluminum Can"/>
    <s v="Import"/>
    <s v="Regular"/>
    <s v="NETHERLANDS"/>
    <s v="EUROPE"/>
    <x v="11"/>
    <x v="32"/>
    <s v="Q4"/>
    <n v="50152.790028000003"/>
    <n v="5885319"/>
  </r>
  <r>
    <d v="2016-12-01T00:00:00"/>
    <s v="Draft"/>
    <s v="Import"/>
    <s v="Regular"/>
    <s v="NETHERLANDS"/>
    <s v="EUROPE"/>
    <x v="11"/>
    <x v="32"/>
    <s v="Q4"/>
    <n v="8702.1665470967764"/>
    <n v="1021180"/>
  </r>
  <r>
    <d v="2017-01-01T00:00:00"/>
    <s v="Glass Bottle"/>
    <s v="Import"/>
    <s v="Regular"/>
    <s v="NETHERLANDS"/>
    <s v="EUROPE"/>
    <x v="1"/>
    <x v="33"/>
    <s v="Q1"/>
    <n v="304806.05930722581"/>
    <n v="35768317"/>
  </r>
  <r>
    <d v="2017-01-01T00:00:00"/>
    <s v="Aluminum Can"/>
    <s v="Import"/>
    <s v="Regular"/>
    <s v="NETHERLANDS"/>
    <s v="EUROPE"/>
    <x v="1"/>
    <x v="33"/>
    <s v="Q1"/>
    <n v="83368.771750064523"/>
    <n v="9783141"/>
  </r>
  <r>
    <d v="2017-01-01T00:00:00"/>
    <s v="Draft"/>
    <s v="Import"/>
    <s v="Regular"/>
    <s v="NETHERLANDS"/>
    <s v="EUROPE"/>
    <x v="1"/>
    <x v="33"/>
    <s v="Q1"/>
    <n v="7491.491836129032"/>
    <n v="879110"/>
  </r>
  <r>
    <d v="2017-02-01T00:00:00"/>
    <s v="Glass Bottle"/>
    <s v="Import"/>
    <s v="Regular"/>
    <s v="NETHERLANDS"/>
    <s v="EUROPE"/>
    <x v="2"/>
    <x v="33"/>
    <s v="Q1"/>
    <n v="330983.00765574194"/>
    <n v="38840124"/>
  </r>
  <r>
    <d v="2017-02-01T00:00:00"/>
    <s v="Aluminum Can"/>
    <s v="Import"/>
    <s v="Regular"/>
    <s v="NETHERLANDS"/>
    <s v="EUROPE"/>
    <x v="2"/>
    <x v="33"/>
    <s v="Q1"/>
    <n v="73671.631190838714"/>
    <n v="8645203"/>
  </r>
  <r>
    <d v="2017-02-01T00:00:00"/>
    <s v="Draft"/>
    <s v="Import"/>
    <s v="Regular"/>
    <s v="NETHERLANDS"/>
    <s v="EUROPE"/>
    <x v="2"/>
    <x v="33"/>
    <s v="Q1"/>
    <n v="8373.1531036129036"/>
    <n v="982571"/>
  </r>
  <r>
    <d v="2017-03-01T00:00:00"/>
    <s v="Glass Bottle"/>
    <s v="Import"/>
    <s v="Regular"/>
    <s v="NETHERLANDS"/>
    <s v="EUROPE"/>
    <x v="3"/>
    <x v="33"/>
    <s v="Q1"/>
    <n v="331430.0974615484"/>
    <n v="38892589"/>
  </r>
  <r>
    <d v="2017-03-01T00:00:00"/>
    <s v="Aluminum Can"/>
    <s v="Import"/>
    <s v="Regular"/>
    <s v="NETHERLANDS"/>
    <s v="EUROPE"/>
    <x v="3"/>
    <x v="33"/>
    <s v="Q1"/>
    <n v="68150.598302709681"/>
    <n v="7997322"/>
  </r>
  <r>
    <d v="2017-03-01T00:00:00"/>
    <s v="Draft"/>
    <s v="Import"/>
    <s v="Regular"/>
    <s v="NETHERLANDS"/>
    <s v="EUROPE"/>
    <x v="3"/>
    <x v="33"/>
    <s v="Q1"/>
    <n v="7210.7025651612903"/>
    <n v="846160"/>
  </r>
  <r>
    <d v="2017-04-01T00:00:00"/>
    <s v="Glass Bottle"/>
    <s v="Import"/>
    <s v="Regular"/>
    <s v="NETHERLANDS"/>
    <s v="EUROPE"/>
    <x v="4"/>
    <x v="33"/>
    <s v="Q2"/>
    <n v="348991.715155871"/>
    <n v="40953406"/>
  </r>
  <r>
    <d v="2017-04-01T00:00:00"/>
    <s v="Aluminum Can"/>
    <s v="Import"/>
    <s v="Regular"/>
    <s v="NETHERLANDS"/>
    <s v="EUROPE"/>
    <x v="4"/>
    <x v="33"/>
    <s v="Q2"/>
    <n v="75424.284585677422"/>
    <n v="8850873"/>
  </r>
  <r>
    <d v="2017-04-01T00:00:00"/>
    <s v="Draft"/>
    <s v="Import"/>
    <s v="Regular"/>
    <s v="NETHERLANDS"/>
    <s v="EUROPE"/>
    <x v="4"/>
    <x v="33"/>
    <s v="Q2"/>
    <n v="4855.9074438709677"/>
    <n v="569830"/>
  </r>
  <r>
    <d v="2017-05-01T00:00:00"/>
    <s v="Glass Bottle"/>
    <s v="Import"/>
    <s v="Regular"/>
    <s v="NETHERLANDS"/>
    <s v="EUROPE"/>
    <x v="0"/>
    <x v="33"/>
    <s v="Q2"/>
    <n v="304952.87928748387"/>
    <n v="35785546"/>
  </r>
  <r>
    <d v="2017-05-01T00:00:00"/>
    <s v="Aluminum Can"/>
    <s v="Import"/>
    <s v="Regular"/>
    <s v="NETHERLANDS"/>
    <s v="EUROPE"/>
    <x v="0"/>
    <x v="33"/>
    <s v="Q2"/>
    <n v="77049.504816387111"/>
    <n v="9041589"/>
  </r>
  <r>
    <d v="2017-05-01T00:00:00"/>
    <s v="Draft"/>
    <s v="Import"/>
    <s v="Regular"/>
    <s v="NETHERLANDS"/>
    <s v="EUROPE"/>
    <x v="0"/>
    <x v="33"/>
    <s v="Q2"/>
    <n v="6349.1524563870971"/>
    <n v="745059"/>
  </r>
  <r>
    <d v="2017-06-01T00:00:00"/>
    <s v="Glass Bottle"/>
    <s v="Import"/>
    <s v="Regular"/>
    <s v="NETHERLANDS"/>
    <s v="EUROPE"/>
    <x v="5"/>
    <x v="33"/>
    <s v="Q2"/>
    <n v="280924.62929187098"/>
    <n v="32965884"/>
  </r>
  <r>
    <d v="2017-06-01T00:00:00"/>
    <s v="Aluminum Can"/>
    <s v="Import"/>
    <s v="Regular"/>
    <s v="NETHERLANDS"/>
    <s v="EUROPE"/>
    <x v="5"/>
    <x v="33"/>
    <s v="Q2"/>
    <n v="91821.432104000007"/>
    <n v="10775042"/>
  </r>
  <r>
    <d v="2017-06-01T00:00:00"/>
    <s v="Draft"/>
    <s v="Import"/>
    <s v="Regular"/>
    <s v="NETHERLANDS"/>
    <s v="EUROPE"/>
    <x v="5"/>
    <x v="33"/>
    <s v="Q2"/>
    <n v="5291.9616774193546"/>
    <n v="621000"/>
  </r>
  <r>
    <d v="2017-07-01T00:00:00"/>
    <s v="Glass Bottle"/>
    <s v="Import"/>
    <s v="Regular"/>
    <s v="NETHERLANDS"/>
    <s v="EUROPE"/>
    <x v="6"/>
    <x v="33"/>
    <s v="Q3"/>
    <n v="292312.41099935485"/>
    <n v="34302215"/>
  </r>
  <r>
    <d v="2017-07-01T00:00:00"/>
    <s v="Aluminum Can"/>
    <s v="Import"/>
    <s v="Regular"/>
    <s v="NETHERLANDS"/>
    <s v="EUROPE"/>
    <x v="6"/>
    <x v="33"/>
    <s v="Q3"/>
    <n v="62676.511335483876"/>
    <n v="7354950"/>
  </r>
  <r>
    <d v="2017-07-01T00:00:00"/>
    <s v="Draft"/>
    <s v="Import"/>
    <s v="Regular"/>
    <s v="NETHERLANDS"/>
    <s v="EUROPE"/>
    <x v="6"/>
    <x v="33"/>
    <s v="Q3"/>
    <n v="7891.6186776774193"/>
    <n v="926064"/>
  </r>
  <r>
    <d v="2017-08-01T00:00:00"/>
    <s v="Glass Bottle"/>
    <s v="Import"/>
    <s v="Regular"/>
    <s v="NETHERLANDS"/>
    <s v="EUROPE"/>
    <x v="7"/>
    <x v="33"/>
    <s v="Q3"/>
    <n v="320151.03531458066"/>
    <n v="37569016"/>
  </r>
  <r>
    <d v="2017-08-01T00:00:00"/>
    <s v="Aluminum Can"/>
    <s v="Import"/>
    <s v="Regular"/>
    <s v="NETHERLANDS"/>
    <s v="EUROPE"/>
    <x v="7"/>
    <x v="33"/>
    <s v="Q3"/>
    <n v="90367.702109677426"/>
    <n v="10604450"/>
  </r>
  <r>
    <d v="2017-08-01T00:00:00"/>
    <s v="Draft"/>
    <s v="Import"/>
    <s v="Regular"/>
    <s v="NETHERLANDS"/>
    <s v="EUROPE"/>
    <x v="7"/>
    <x v="33"/>
    <s v="Q3"/>
    <n v="7368.1831638709682"/>
    <n v="864640"/>
  </r>
  <r>
    <d v="2017-09-01T00:00:00"/>
    <s v="Glass Bottle"/>
    <s v="Import"/>
    <s v="Regular"/>
    <s v="NETHERLANDS"/>
    <s v="EUROPE"/>
    <x v="8"/>
    <x v="33"/>
    <s v="Q3"/>
    <n v="305477.43114103226"/>
    <n v="35847101"/>
  </r>
  <r>
    <d v="2017-09-01T00:00:00"/>
    <s v="Aluminum Can"/>
    <s v="Import"/>
    <s v="Regular"/>
    <s v="NETHERLANDS"/>
    <s v="EUROPE"/>
    <x v="8"/>
    <x v="33"/>
    <s v="Q3"/>
    <n v="65776.859492516131"/>
    <n v="7718769"/>
  </r>
  <r>
    <d v="2017-09-01T00:00:00"/>
    <s v="Draft"/>
    <s v="Import"/>
    <s v="Regular"/>
    <s v="NETHERLANDS"/>
    <s v="EUROPE"/>
    <x v="8"/>
    <x v="33"/>
    <s v="Q3"/>
    <n v="4761.6576916129034"/>
    <n v="558770"/>
  </r>
  <r>
    <d v="2017-10-01T00:00:00"/>
    <s v="Glass Bottle"/>
    <s v="Import"/>
    <s v="Regular"/>
    <s v="NETHERLANDS"/>
    <s v="EUROPE"/>
    <x v="9"/>
    <x v="33"/>
    <s v="Q4"/>
    <n v="290370.15880361287"/>
    <n v="34074296"/>
  </r>
  <r>
    <d v="2017-10-01T00:00:00"/>
    <s v="Aluminum Can"/>
    <s v="Import"/>
    <s v="Regular"/>
    <s v="NETHERLANDS"/>
    <s v="EUROPE"/>
    <x v="9"/>
    <x v="33"/>
    <s v="Q4"/>
    <n v="67349.722537161288"/>
    <n v="7903341"/>
  </r>
  <r>
    <d v="2017-10-01T00:00:00"/>
    <s v="Draft"/>
    <s v="Import"/>
    <s v="Regular"/>
    <s v="NETHERLANDS"/>
    <s v="EUROPE"/>
    <x v="9"/>
    <x v="33"/>
    <s v="Q4"/>
    <n v="9414.7492129032253"/>
    <n v="1104800"/>
  </r>
  <r>
    <d v="2017-11-01T00:00:00"/>
    <s v="Glass Bottle"/>
    <s v="Import"/>
    <s v="Regular"/>
    <s v="NETHERLANDS"/>
    <s v="EUROPE"/>
    <x v="10"/>
    <x v="33"/>
    <s v="Q4"/>
    <n v="313415.52704735484"/>
    <n v="36778619"/>
  </r>
  <r>
    <d v="2017-11-01T00:00:00"/>
    <s v="Aluminum Can"/>
    <s v="Import"/>
    <s v="Regular"/>
    <s v="NETHERLANDS"/>
    <s v="EUROPE"/>
    <x v="10"/>
    <x v="33"/>
    <s v="Q4"/>
    <n v="64577.280005548389"/>
    <n v="7578001"/>
  </r>
  <r>
    <d v="2017-11-01T00:00:00"/>
    <s v="Draft"/>
    <s v="Import"/>
    <s v="Regular"/>
    <s v="NETHERLANDS"/>
    <s v="EUROPE"/>
    <x v="10"/>
    <x v="33"/>
    <s v="Q4"/>
    <n v="5995.8522322580648"/>
    <n v="703600"/>
  </r>
  <r>
    <d v="2017-12-01T00:00:00"/>
    <s v="Glass Bottle"/>
    <s v="Import"/>
    <s v="Regular"/>
    <s v="NETHERLANDS"/>
    <s v="EUROPE"/>
    <x v="11"/>
    <x v="33"/>
    <s v="Q4"/>
    <n v="282656.11484000005"/>
    <n v="33169070"/>
  </r>
  <r>
    <d v="2017-12-01T00:00:00"/>
    <s v="Aluminum Can"/>
    <s v="Import"/>
    <s v="Regular"/>
    <s v="NETHERLANDS"/>
    <s v="EUROPE"/>
    <x v="11"/>
    <x v="33"/>
    <s v="Q4"/>
    <n v="66722.825337806455"/>
    <n v="7829776"/>
  </r>
  <r>
    <d v="2017-12-01T00:00:00"/>
    <s v="Draft"/>
    <s v="Import"/>
    <s v="Regular"/>
    <s v="NETHERLANDS"/>
    <s v="EUROPE"/>
    <x v="11"/>
    <x v="33"/>
    <s v="Q4"/>
    <n v="6660.5430709677421"/>
    <n v="781600"/>
  </r>
  <r>
    <d v="2018-01-01T00:00:00"/>
    <s v="Glass Bottle"/>
    <s v="Import"/>
    <s v="Regular"/>
    <s v="NETHERLANDS"/>
    <s v="EUROPE"/>
    <x v="1"/>
    <x v="34"/>
    <s v="Q1"/>
    <n v="263676.87349858065"/>
    <n v="30941898"/>
  </r>
  <r>
    <d v="2018-01-01T00:00:00"/>
    <s v="Aluminum Can"/>
    <s v="Import"/>
    <s v="Regular"/>
    <s v="NETHERLANDS"/>
    <s v="EUROPE"/>
    <x v="1"/>
    <x v="34"/>
    <s v="Q1"/>
    <n v="64261.074643225809"/>
    <n v="7540895"/>
  </r>
  <r>
    <d v="2018-01-01T00:00:00"/>
    <s v="Draft"/>
    <s v="Import"/>
    <s v="Regular"/>
    <s v="NETHERLANDS"/>
    <s v="EUROPE"/>
    <x v="1"/>
    <x v="34"/>
    <s v="Q1"/>
    <n v="6124.8704283870975"/>
    <n v="718740"/>
  </r>
  <r>
    <d v="1987-01-01T00:00:00"/>
    <s v="Glass Bottle"/>
    <s v="Import"/>
    <s v="Regular"/>
    <s v="BELGIUM"/>
    <s v="EUROPE"/>
    <x v="1"/>
    <x v="3"/>
    <s v="Q1"/>
    <n v="1551.3202441290325"/>
    <n v="182044"/>
  </r>
  <r>
    <d v="1987-02-01T00:00:00"/>
    <s v="Glass Bottle"/>
    <s v="Import"/>
    <s v="Regular"/>
    <s v="BELGIUM"/>
    <s v="EUROPE"/>
    <x v="2"/>
    <x v="3"/>
    <s v="Q1"/>
    <n v="48.292345935483873"/>
    <n v="5667"/>
  </r>
  <r>
    <d v="1987-02-01T00:00:00"/>
    <s v="Draft"/>
    <s v="Import"/>
    <s v="Regular"/>
    <s v="BELGIUM"/>
    <s v="EUROPE"/>
    <x v="2"/>
    <x v="3"/>
    <s v="Q1"/>
    <n v="1.5509452903225807"/>
    <n v="182"/>
  </r>
  <r>
    <d v="1987-03-01T00:00:00"/>
    <s v="Glass Bottle"/>
    <s v="Import"/>
    <s v="Regular"/>
    <s v="BELGIUM"/>
    <s v="EUROPE"/>
    <x v="3"/>
    <x v="3"/>
    <s v="Q1"/>
    <n v="1026.137786451613"/>
    <n v="120415"/>
  </r>
  <r>
    <d v="1987-04-01T00:00:00"/>
    <s v="Glass Bottle"/>
    <s v="Import"/>
    <s v="Regular"/>
    <s v="BELGIUM"/>
    <s v="EUROPE"/>
    <x v="4"/>
    <x v="3"/>
    <s v="Q2"/>
    <n v="473.37918064516128"/>
    <n v="55550"/>
  </r>
  <r>
    <d v="1987-05-01T00:00:00"/>
    <s v="Glass Bottle"/>
    <s v="Import"/>
    <s v="Regular"/>
    <s v="BELGIUM"/>
    <s v="EUROPE"/>
    <x v="0"/>
    <x v="3"/>
    <s v="Q2"/>
    <n v="536.4055068387097"/>
    <n v="62946"/>
  </r>
  <r>
    <d v="1987-05-01T00:00:00"/>
    <s v="Draft"/>
    <s v="Import"/>
    <s v="Regular"/>
    <s v="BELGIUM"/>
    <s v="EUROPE"/>
    <x v="0"/>
    <x v="3"/>
    <s v="Q2"/>
    <n v="122.73771987096775"/>
    <n v="14403"/>
  </r>
  <r>
    <d v="1987-06-01T00:00:00"/>
    <s v="Glass Bottle"/>
    <s v="Import"/>
    <s v="Regular"/>
    <s v="BELGIUM"/>
    <s v="EUROPE"/>
    <x v="5"/>
    <x v="3"/>
    <s v="Q2"/>
    <n v="275.21609393548385"/>
    <n v="32296"/>
  </r>
  <r>
    <d v="1987-07-01T00:00:00"/>
    <s v="Glass Bottle"/>
    <s v="Import"/>
    <s v="Regular"/>
    <s v="BELGIUM"/>
    <s v="EUROPE"/>
    <x v="6"/>
    <x v="3"/>
    <s v="Q3"/>
    <n v="625.49964425806456"/>
    <n v="73401"/>
  </r>
  <r>
    <d v="1987-08-01T00:00:00"/>
    <s v="Glass Bottle"/>
    <s v="Import"/>
    <s v="Regular"/>
    <s v="BELGIUM"/>
    <s v="EUROPE"/>
    <x v="7"/>
    <x v="3"/>
    <s v="Q3"/>
    <n v="223.54064206451613"/>
    <n v="26232"/>
  </r>
  <r>
    <d v="1987-08-01T00:00:00"/>
    <s v="Aluminum Can"/>
    <s v="Import"/>
    <s v="Regular"/>
    <s v="BELGIUM"/>
    <s v="EUROPE"/>
    <x v="7"/>
    <x v="3"/>
    <s v="Q3"/>
    <n v="61.35607741935484"/>
    <n v="7200"/>
  </r>
  <r>
    <d v="1987-08-01T00:00:00"/>
    <s v="Draft"/>
    <s v="Import"/>
    <s v="Regular"/>
    <s v="BELGIUM"/>
    <s v="EUROPE"/>
    <x v="7"/>
    <x v="3"/>
    <s v="Q3"/>
    <n v="127.73994451612904"/>
    <n v="14990"/>
  </r>
  <r>
    <d v="1987-09-01T00:00:00"/>
    <s v="Glass Bottle"/>
    <s v="Import"/>
    <s v="Regular"/>
    <s v="BELGIUM"/>
    <s v="EUROPE"/>
    <x v="8"/>
    <x v="3"/>
    <s v="Q3"/>
    <n v="373.50512129032256"/>
    <n v="43830"/>
  </r>
  <r>
    <d v="1987-09-01T00:00:00"/>
    <s v="Aluminum Can"/>
    <s v="Import"/>
    <s v="Regular"/>
    <s v="BELGIUM"/>
    <s v="EUROPE"/>
    <x v="8"/>
    <x v="3"/>
    <s v="Q3"/>
    <n v="61.35607741935484"/>
    <n v="7200"/>
  </r>
  <r>
    <d v="1987-09-01T00:00:00"/>
    <s v="Draft"/>
    <s v="Import"/>
    <s v="Regular"/>
    <s v="BELGIUM"/>
    <s v="EUROPE"/>
    <x v="8"/>
    <x v="3"/>
    <s v="Q3"/>
    <n v="122.64398141935484"/>
    <n v="14392"/>
  </r>
  <r>
    <d v="1987-10-01T00:00:00"/>
    <s v="Glass Bottle"/>
    <s v="Import"/>
    <s v="Regular"/>
    <s v="BELGIUM"/>
    <s v="EUROPE"/>
    <x v="9"/>
    <x v="3"/>
    <s v="Q4"/>
    <n v="284.9904579354839"/>
    <n v="33443"/>
  </r>
  <r>
    <d v="1987-10-01T00:00:00"/>
    <s v="Draft"/>
    <s v="Import"/>
    <s v="Regular"/>
    <s v="BELGIUM"/>
    <s v="EUROPE"/>
    <x v="9"/>
    <x v="3"/>
    <s v="Q4"/>
    <n v="127.73994451612904"/>
    <n v="14990"/>
  </r>
  <r>
    <d v="1987-11-01T00:00:00"/>
    <s v="Glass Bottle"/>
    <s v="Import"/>
    <s v="Regular"/>
    <s v="BELGIUM"/>
    <s v="EUROPE"/>
    <x v="10"/>
    <x v="3"/>
    <s v="Q4"/>
    <n v="590.1176396129033"/>
    <n v="69249"/>
  </r>
  <r>
    <d v="1987-12-01T00:00:00"/>
    <s v="Glass Bottle"/>
    <s v="Import"/>
    <s v="Regular"/>
    <s v="BELGIUM"/>
    <s v="EUROPE"/>
    <x v="11"/>
    <x v="3"/>
    <s v="Q4"/>
    <n v="733.63120903225808"/>
    <n v="86090"/>
  </r>
  <r>
    <d v="1988-01-01T00:00:00"/>
    <s v="Glass Bottle"/>
    <s v="Import"/>
    <s v="Regular"/>
    <s v="BELGIUM"/>
    <s v="EUROPE"/>
    <x v="1"/>
    <x v="4"/>
    <s v="Q1"/>
    <n v="145.37981677419356"/>
    <n v="17060"/>
  </r>
  <r>
    <d v="1988-01-01T00:00:00"/>
    <s v="Draft"/>
    <s v="Import"/>
    <s v="Regular"/>
    <s v="BELGIUM"/>
    <s v="EUROPE"/>
    <x v="1"/>
    <x v="4"/>
    <s v="Q1"/>
    <n v="122.64398141935484"/>
    <n v="14392"/>
  </r>
  <r>
    <d v="1988-02-01T00:00:00"/>
    <s v="Glass Bottle"/>
    <s v="Import"/>
    <s v="Regular"/>
    <s v="BELGIUM"/>
    <s v="EUROPE"/>
    <x v="2"/>
    <x v="4"/>
    <s v="Q1"/>
    <n v="177.6769741935484"/>
    <n v="20850"/>
  </r>
  <r>
    <d v="1988-02-01T00:00:00"/>
    <s v="Aluminum Can"/>
    <s v="Import"/>
    <s v="Regular"/>
    <s v="BELGIUM"/>
    <s v="EUROPE"/>
    <x v="2"/>
    <x v="4"/>
    <s v="Q1"/>
    <n v="176.12602890322583"/>
    <n v="20668"/>
  </r>
  <r>
    <d v="1988-03-01T00:00:00"/>
    <s v="Glass Bottle"/>
    <s v="Import"/>
    <s v="Regular"/>
    <s v="BELGIUM"/>
    <s v="EUROPE"/>
    <x v="3"/>
    <x v="4"/>
    <s v="Q1"/>
    <n v="572.63115754838714"/>
    <n v="67197"/>
  </r>
  <r>
    <d v="1988-04-01T00:00:00"/>
    <s v="Glass Bottle"/>
    <s v="Import"/>
    <s v="Regular"/>
    <s v="BELGIUM"/>
    <s v="EUROPE"/>
    <x v="4"/>
    <x v="4"/>
    <s v="Q2"/>
    <n v="274.18497096774195"/>
    <n v="32175"/>
  </r>
  <r>
    <d v="1988-05-01T00:00:00"/>
    <s v="Glass Bottle"/>
    <s v="Import"/>
    <s v="Regular"/>
    <s v="BELGIUM"/>
    <s v="EUROPE"/>
    <x v="0"/>
    <x v="4"/>
    <s v="Q2"/>
    <n v="734.8583305806452"/>
    <n v="86234"/>
  </r>
  <r>
    <d v="1988-06-01T00:00:00"/>
    <s v="Glass Bottle"/>
    <s v="Import"/>
    <s v="Regular"/>
    <s v="BELGIUM"/>
    <s v="EUROPE"/>
    <x v="5"/>
    <x v="4"/>
    <s v="Q2"/>
    <n v="630.98760451612907"/>
    <n v="74045"/>
  </r>
  <r>
    <d v="1988-06-01T00:00:00"/>
    <s v="Aluminum Can"/>
    <s v="Import"/>
    <s v="Regular"/>
    <s v="BELGIUM"/>
    <s v="EUROPE"/>
    <x v="5"/>
    <x v="4"/>
    <s v="Q2"/>
    <n v="38.19415819354839"/>
    <n v="4482"/>
  </r>
  <r>
    <d v="1988-07-01T00:00:00"/>
    <s v="Glass Bottle"/>
    <s v="Import"/>
    <s v="Regular"/>
    <s v="BELGIUM"/>
    <s v="EUROPE"/>
    <x v="6"/>
    <x v="4"/>
    <s v="Q3"/>
    <n v="438.76412696774196"/>
    <n v="51488"/>
  </r>
  <r>
    <d v="1988-07-01T00:00:00"/>
    <s v="Aluminum Can"/>
    <s v="Import"/>
    <s v="Regular"/>
    <s v="BELGIUM"/>
    <s v="EUROPE"/>
    <x v="6"/>
    <x v="4"/>
    <s v="Q3"/>
    <n v="47.934435483870978"/>
    <n v="5625"/>
  </r>
  <r>
    <d v="1988-08-01T00:00:00"/>
    <s v="Glass Bottle"/>
    <s v="Import"/>
    <s v="Regular"/>
    <s v="BELGIUM"/>
    <s v="EUROPE"/>
    <x v="7"/>
    <x v="4"/>
    <s v="Q3"/>
    <n v="471.24876129032259"/>
    <n v="55300"/>
  </r>
  <r>
    <d v="1988-09-01T00:00:00"/>
    <s v="Glass Bottle"/>
    <s v="Import"/>
    <s v="Regular"/>
    <s v="BELGIUM"/>
    <s v="EUROPE"/>
    <x v="8"/>
    <x v="4"/>
    <s v="Q3"/>
    <n v="304.08753703225807"/>
    <n v="35684"/>
  </r>
  <r>
    <d v="1988-09-01T00:00:00"/>
    <s v="Aluminum Can"/>
    <s v="Import"/>
    <s v="Regular"/>
    <s v="BELGIUM"/>
    <s v="EUROPE"/>
    <x v="8"/>
    <x v="4"/>
    <s v="Q3"/>
    <n v="64.415359612903231"/>
    <n v="7559"/>
  </r>
  <r>
    <d v="1988-10-01T00:00:00"/>
    <s v="Glass Bottle"/>
    <s v="Import"/>
    <s v="Regular"/>
    <s v="BELGIUM"/>
    <s v="EUROPE"/>
    <x v="9"/>
    <x v="4"/>
    <s v="Q4"/>
    <n v="503.95495922580648"/>
    <n v="59138"/>
  </r>
  <r>
    <d v="1988-11-01T00:00:00"/>
    <s v="Glass Bottle"/>
    <s v="Import"/>
    <s v="Regular"/>
    <s v="BELGIUM"/>
    <s v="EUROPE"/>
    <x v="10"/>
    <x v="4"/>
    <s v="Q4"/>
    <n v="467.60148335483871"/>
    <n v="54872"/>
  </r>
  <r>
    <d v="1988-11-01T00:00:00"/>
    <s v="Aluminum Can"/>
    <s v="Import"/>
    <s v="Regular"/>
    <s v="BELGIUM"/>
    <s v="EUROPE"/>
    <x v="10"/>
    <x v="4"/>
    <s v="Q4"/>
    <n v="64.415359612903231"/>
    <n v="7559"/>
  </r>
  <r>
    <d v="1988-12-01T00:00:00"/>
    <s v="Glass Bottle"/>
    <s v="Import"/>
    <s v="Regular"/>
    <s v="BELGIUM"/>
    <s v="EUROPE"/>
    <x v="11"/>
    <x v="4"/>
    <s v="Q4"/>
    <n v="476.89011174193553"/>
    <n v="55962"/>
  </r>
  <r>
    <d v="1988-12-01T00:00:00"/>
    <s v="Aluminum Can"/>
    <s v="Import"/>
    <s v="Regular"/>
    <s v="BELGIUM"/>
    <s v="EUROPE"/>
    <x v="11"/>
    <x v="4"/>
    <s v="Q4"/>
    <n v="57.964449806451611"/>
    <n v="6802"/>
  </r>
  <r>
    <d v="1989-01-01T00:00:00"/>
    <s v="Glass Bottle"/>
    <s v="Import"/>
    <s v="Regular"/>
    <s v="BELGIUM"/>
    <s v="EUROPE"/>
    <x v="1"/>
    <x v="5"/>
    <s v="Q1"/>
    <n v="604.95388000000003"/>
    <n v="70990"/>
  </r>
  <r>
    <d v="1989-01-01T00:00:00"/>
    <s v="Draft"/>
    <s v="Import"/>
    <s v="Regular"/>
    <s v="BELGIUM"/>
    <s v="EUROPE"/>
    <x v="1"/>
    <x v="5"/>
    <s v="Q1"/>
    <n v="25.130426709677419"/>
    <n v="2949"/>
  </r>
  <r>
    <d v="1989-02-01T00:00:00"/>
    <s v="Glass Bottle"/>
    <s v="Import"/>
    <s v="Regular"/>
    <s v="BELGIUM"/>
    <s v="EUROPE"/>
    <x v="2"/>
    <x v="5"/>
    <s v="Q1"/>
    <n v="509.86048167741939"/>
    <n v="59831"/>
  </r>
  <r>
    <d v="1989-02-01T00:00:00"/>
    <s v="Aluminum Can"/>
    <s v="Import"/>
    <s v="Regular"/>
    <s v="BELGIUM"/>
    <s v="EUROPE"/>
    <x v="2"/>
    <x v="5"/>
    <s v="Q1"/>
    <n v="8.0018550967741948"/>
    <n v="939"/>
  </r>
  <r>
    <d v="1989-02-01T00:00:00"/>
    <s v="Draft"/>
    <s v="Import"/>
    <s v="Regular"/>
    <s v="BELGIUM"/>
    <s v="EUROPE"/>
    <x v="2"/>
    <x v="5"/>
    <s v="Q1"/>
    <n v="13.609118838709678"/>
    <n v="1597"/>
  </r>
  <r>
    <d v="1989-03-01T00:00:00"/>
    <s v="Glass Bottle"/>
    <s v="Import"/>
    <s v="Regular"/>
    <s v="BELGIUM"/>
    <s v="EUROPE"/>
    <x v="3"/>
    <x v="5"/>
    <s v="Q1"/>
    <n v="743.14140103225816"/>
    <n v="87206"/>
  </r>
  <r>
    <d v="1989-04-01T00:00:00"/>
    <s v="Glass Bottle"/>
    <s v="Import"/>
    <s v="Regular"/>
    <s v="BELGIUM"/>
    <s v="EUROPE"/>
    <x v="4"/>
    <x v="5"/>
    <s v="Q2"/>
    <n v="405.47845496774198"/>
    <n v="47582"/>
  </r>
  <r>
    <d v="1989-05-01T00:00:00"/>
    <s v="Glass Bottle"/>
    <s v="Import"/>
    <s v="Regular"/>
    <s v="BELGIUM"/>
    <s v="EUROPE"/>
    <x v="0"/>
    <x v="5"/>
    <s v="Q2"/>
    <n v="351.084588"/>
    <n v="41199"/>
  </r>
  <r>
    <d v="1989-06-01T00:00:00"/>
    <s v="Glass Bottle"/>
    <s v="Import"/>
    <s v="Regular"/>
    <s v="BELGIUM"/>
    <s v="EUROPE"/>
    <x v="5"/>
    <x v="5"/>
    <s v="Q2"/>
    <n v="1027.4245597419356"/>
    <n v="120566"/>
  </r>
  <r>
    <d v="1989-06-01T00:00:00"/>
    <s v="Draft"/>
    <s v="Import"/>
    <s v="Regular"/>
    <s v="BELGIUM"/>
    <s v="EUROPE"/>
    <x v="5"/>
    <x v="5"/>
    <s v="Q2"/>
    <n v="54.547257161290332"/>
    <n v="6401"/>
  </r>
  <r>
    <d v="1989-07-01T00:00:00"/>
    <s v="Glass Bottle"/>
    <s v="Import"/>
    <s v="Regular"/>
    <s v="BELGIUM"/>
    <s v="EUROPE"/>
    <x v="6"/>
    <x v="5"/>
    <s v="Q3"/>
    <n v="392.56811367741938"/>
    <n v="46067"/>
  </r>
  <r>
    <d v="1989-08-01T00:00:00"/>
    <s v="Glass Bottle"/>
    <s v="Import"/>
    <s v="Regular"/>
    <s v="BELGIUM"/>
    <s v="EUROPE"/>
    <x v="7"/>
    <x v="5"/>
    <s v="Q3"/>
    <n v="428.63185251612907"/>
    <n v="50299"/>
  </r>
  <r>
    <d v="1989-08-01T00:00:00"/>
    <s v="Aluminum Can"/>
    <s v="Import"/>
    <s v="Regular"/>
    <s v="BELGIUM"/>
    <s v="EUROPE"/>
    <x v="7"/>
    <x v="5"/>
    <s v="Q3"/>
    <n v="33.132281806451616"/>
    <n v="3888"/>
  </r>
  <r>
    <d v="1989-09-01T00:00:00"/>
    <s v="Glass Bottle"/>
    <s v="Import"/>
    <s v="Regular"/>
    <s v="BELGIUM"/>
    <s v="EUROPE"/>
    <x v="8"/>
    <x v="5"/>
    <s v="Q3"/>
    <n v="445.0190381935484"/>
    <n v="52222"/>
  </r>
  <r>
    <d v="1989-10-01T00:00:00"/>
    <s v="Glass Bottle"/>
    <s v="Import"/>
    <s v="Regular"/>
    <s v="BELGIUM"/>
    <s v="EUROPE"/>
    <x v="9"/>
    <x v="5"/>
    <s v="Q4"/>
    <n v="496.21727612903231"/>
    <n v="58230"/>
  </r>
  <r>
    <d v="1989-11-01T00:00:00"/>
    <s v="Glass Bottle"/>
    <s v="Import"/>
    <s v="Regular"/>
    <s v="BELGIUM"/>
    <s v="EUROPE"/>
    <x v="10"/>
    <x v="5"/>
    <s v="Q4"/>
    <n v="571.31029754838721"/>
    <n v="67042"/>
  </r>
  <r>
    <d v="1989-11-01T00:00:00"/>
    <s v="Aluminum Can"/>
    <s v="Import"/>
    <s v="Regular"/>
    <s v="BELGIUM"/>
    <s v="EUROPE"/>
    <x v="10"/>
    <x v="5"/>
    <s v="Q4"/>
    <n v="23.962956903225809"/>
    <n v="2812"/>
  </r>
  <r>
    <d v="1989-12-01T00:00:00"/>
    <s v="Glass Bottle"/>
    <s v="Import"/>
    <s v="Regular"/>
    <s v="BELGIUM"/>
    <s v="EUROPE"/>
    <x v="11"/>
    <x v="5"/>
    <s v="Q4"/>
    <n v="573.4748036129032"/>
    <n v="67296"/>
  </r>
  <r>
    <d v="1990-01-01T00:00:00"/>
    <s v="Glass Bottle"/>
    <s v="Import"/>
    <s v="Regular"/>
    <s v="BELGIUM"/>
    <s v="EUROPE"/>
    <x v="1"/>
    <x v="6"/>
    <s v="Q1"/>
    <n v="783.14215483870964"/>
    <n v="91900"/>
  </r>
  <r>
    <d v="1990-02-01T00:00:00"/>
    <s v="Glass Bottle"/>
    <s v="Import"/>
    <s v="Regular"/>
    <s v="BELGIUM"/>
    <s v="EUROPE"/>
    <x v="2"/>
    <x v="6"/>
    <s v="Q1"/>
    <n v="187.28942632258065"/>
    <n v="21978"/>
  </r>
  <r>
    <d v="1990-03-01T00:00:00"/>
    <s v="Glass Bottle"/>
    <s v="Import"/>
    <s v="Regular"/>
    <s v="BELGIUM"/>
    <s v="EUROPE"/>
    <x v="3"/>
    <x v="6"/>
    <s v="Q1"/>
    <n v="451.18021096774197"/>
    <n v="52945"/>
  </r>
  <r>
    <d v="1990-03-01T00:00:00"/>
    <s v="Aluminum Can"/>
    <s v="Import"/>
    <s v="Regular"/>
    <s v="BELGIUM"/>
    <s v="EUROPE"/>
    <x v="3"/>
    <x v="6"/>
    <s v="Q1"/>
    <n v="151.64324967741936"/>
    <n v="17795"/>
  </r>
  <r>
    <d v="1990-04-01T00:00:00"/>
    <s v="Glass Bottle"/>
    <s v="Import"/>
    <s v="Regular"/>
    <s v="BELGIUM"/>
    <s v="EUROPE"/>
    <x v="4"/>
    <x v="6"/>
    <s v="Q2"/>
    <n v="276.5710406451613"/>
    <n v="32455"/>
  </r>
  <r>
    <d v="1990-04-01T00:00:00"/>
    <s v="Aluminum Can"/>
    <s v="Import"/>
    <s v="Regular"/>
    <s v="BELGIUM"/>
    <s v="EUROPE"/>
    <x v="4"/>
    <x v="6"/>
    <s v="Q2"/>
    <n v="87.091543225806461"/>
    <n v="10220"/>
  </r>
  <r>
    <d v="1990-05-01T00:00:00"/>
    <s v="Glass Bottle"/>
    <s v="Import"/>
    <s v="Regular"/>
    <s v="BELGIUM"/>
    <s v="EUROPE"/>
    <x v="0"/>
    <x v="6"/>
    <s v="Q2"/>
    <n v="427.57516451612906"/>
    <n v="50175"/>
  </r>
  <r>
    <d v="1990-05-01T00:00:00"/>
    <s v="Aluminum Can"/>
    <s v="Import"/>
    <s v="Regular"/>
    <s v="BELGIUM"/>
    <s v="EUROPE"/>
    <x v="0"/>
    <x v="6"/>
    <s v="Q2"/>
    <n v="174.25125987096777"/>
    <n v="20448"/>
  </r>
  <r>
    <d v="1990-06-01T00:00:00"/>
    <s v="Glass Bottle"/>
    <s v="Import"/>
    <s v="Regular"/>
    <s v="BELGIUM"/>
    <s v="EUROPE"/>
    <x v="5"/>
    <x v="6"/>
    <s v="Q2"/>
    <n v="406.44140451612901"/>
    <n v="47695"/>
  </r>
  <r>
    <d v="1990-07-01T00:00:00"/>
    <s v="Glass Bottle"/>
    <s v="Import"/>
    <s v="Regular"/>
    <s v="BELGIUM"/>
    <s v="EUROPE"/>
    <x v="6"/>
    <x v="6"/>
    <s v="Q3"/>
    <n v="645.24437083870976"/>
    <n v="75718"/>
  </r>
  <r>
    <d v="1990-08-01T00:00:00"/>
    <s v="Glass Bottle"/>
    <s v="Import"/>
    <s v="Regular"/>
    <s v="BELGIUM"/>
    <s v="EUROPE"/>
    <x v="7"/>
    <x v="6"/>
    <s v="Q3"/>
    <n v="222.25386877419356"/>
    <n v="26081"/>
  </r>
  <r>
    <d v="1990-09-01T00:00:00"/>
    <s v="Glass Bottle"/>
    <s v="Import"/>
    <s v="Regular"/>
    <s v="BELGIUM"/>
    <s v="EUROPE"/>
    <x v="8"/>
    <x v="6"/>
    <s v="Q3"/>
    <n v="576.78973612903224"/>
    <n v="67685"/>
  </r>
  <r>
    <d v="1990-09-01T00:00:00"/>
    <s v="Aluminum Can"/>
    <s v="Import"/>
    <s v="Regular"/>
    <s v="BELGIUM"/>
    <s v="EUROPE"/>
    <x v="8"/>
    <x v="6"/>
    <s v="Q3"/>
    <n v="74.257897032258072"/>
    <n v="8714"/>
  </r>
  <r>
    <d v="1990-10-01T00:00:00"/>
    <s v="Glass Bottle"/>
    <s v="Import"/>
    <s v="Regular"/>
    <s v="BELGIUM"/>
    <s v="EUROPE"/>
    <x v="9"/>
    <x v="6"/>
    <s v="Q4"/>
    <n v="981.39898000000017"/>
    <n v="115165"/>
  </r>
  <r>
    <d v="1990-11-01T00:00:00"/>
    <s v="Glass Bottle"/>
    <s v="Import"/>
    <s v="Regular"/>
    <s v="BELGIUM"/>
    <s v="EUROPE"/>
    <x v="10"/>
    <x v="6"/>
    <s v="Q4"/>
    <n v="1306.1004547096775"/>
    <n v="153268"/>
  </r>
  <r>
    <d v="1990-12-01T00:00:00"/>
    <s v="Glass Bottle"/>
    <s v="Import"/>
    <s v="Regular"/>
    <s v="BELGIUM"/>
    <s v="EUROPE"/>
    <x v="11"/>
    <x v="6"/>
    <s v="Q4"/>
    <n v="421.50773019354841"/>
    <n v="49463"/>
  </r>
  <r>
    <d v="1990-12-01T00:00:00"/>
    <s v="Draft"/>
    <s v="Import"/>
    <s v="Regular"/>
    <s v="BELGIUM"/>
    <s v="EUROPE"/>
    <x v="11"/>
    <x v="6"/>
    <s v="Q4"/>
    <n v="153.38167187096775"/>
    <n v="17999"/>
  </r>
  <r>
    <d v="1991-01-01T00:00:00"/>
    <s v="Glass Bottle"/>
    <s v="Import"/>
    <s v="Regular"/>
    <s v="BELGIUM"/>
    <s v="EUROPE"/>
    <x v="1"/>
    <x v="7"/>
    <s v="Q1"/>
    <n v="194.06415987096776"/>
    <n v="22773"/>
  </r>
  <r>
    <d v="1991-02-01T00:00:00"/>
    <s v="Glass Bottle"/>
    <s v="Import"/>
    <s v="Regular"/>
    <s v="BELGIUM"/>
    <s v="EUROPE"/>
    <x v="2"/>
    <x v="7"/>
    <s v="Q1"/>
    <n v="160.51431587096775"/>
    <n v="18836"/>
  </r>
  <r>
    <d v="1991-03-01T00:00:00"/>
    <s v="Glass Bottle"/>
    <s v="Import"/>
    <s v="Regular"/>
    <s v="BELGIUM"/>
    <s v="EUROPE"/>
    <x v="3"/>
    <x v="7"/>
    <s v="Q1"/>
    <n v="1229.6780516129031"/>
    <n v="144300"/>
  </r>
  <r>
    <d v="1991-03-01T00:00:00"/>
    <s v="Aluminum Can"/>
    <s v="Import"/>
    <s v="Regular"/>
    <s v="BELGIUM"/>
    <s v="EUROPE"/>
    <x v="3"/>
    <x v="7"/>
    <s v="Q1"/>
    <n v="43.545771612903231"/>
    <n v="5110"/>
  </r>
  <r>
    <d v="1991-04-01T00:00:00"/>
    <s v="Glass Bottle"/>
    <s v="Import"/>
    <s v="Regular"/>
    <s v="BELGIUM"/>
    <s v="EUROPE"/>
    <x v="4"/>
    <x v="7"/>
    <s v="Q2"/>
    <n v="38.390156774193557"/>
    <n v="4505"/>
  </r>
  <r>
    <d v="1991-05-01T00:00:00"/>
    <s v="Glass Bottle"/>
    <s v="Import"/>
    <s v="Regular"/>
    <s v="BELGIUM"/>
    <s v="EUROPE"/>
    <x v="0"/>
    <x v="7"/>
    <s v="Q2"/>
    <n v="564.31400038709683"/>
    <n v="66221"/>
  </r>
  <r>
    <d v="1991-06-01T00:00:00"/>
    <s v="Glass Bottle"/>
    <s v="Import"/>
    <s v="Regular"/>
    <s v="BELGIUM"/>
    <s v="EUROPE"/>
    <x v="5"/>
    <x v="7"/>
    <s v="Q2"/>
    <n v="153.50949703225808"/>
    <n v="18014"/>
  </r>
  <r>
    <d v="1991-07-01T00:00:00"/>
    <s v="Glass Bottle"/>
    <s v="Import"/>
    <s v="Regular"/>
    <s v="BELGIUM"/>
    <s v="EUROPE"/>
    <x v="6"/>
    <x v="7"/>
    <s v="Q3"/>
    <n v="653.27179096774194"/>
    <n v="76660"/>
  </r>
  <r>
    <d v="1991-08-01T00:00:00"/>
    <s v="Glass Bottle"/>
    <s v="Import"/>
    <s v="Regular"/>
    <s v="BELGIUM"/>
    <s v="EUROPE"/>
    <x v="7"/>
    <x v="7"/>
    <s v="Q3"/>
    <n v="416.41176709677421"/>
    <n v="48865"/>
  </r>
  <r>
    <d v="1991-09-01T00:00:00"/>
    <s v="Glass Bottle"/>
    <s v="Import"/>
    <s v="Regular"/>
    <s v="BELGIUM"/>
    <s v="EUROPE"/>
    <x v="8"/>
    <x v="7"/>
    <s v="Q3"/>
    <n v="773.65752787096778"/>
    <n v="90787"/>
  </r>
  <r>
    <d v="1991-10-01T00:00:00"/>
    <s v="Glass Bottle"/>
    <s v="Import"/>
    <s v="Regular"/>
    <s v="BELGIUM"/>
    <s v="EUROPE"/>
    <x v="9"/>
    <x v="7"/>
    <s v="Q4"/>
    <n v="395.83191612903232"/>
    <n v="46450"/>
  </r>
  <r>
    <d v="1991-11-01T00:00:00"/>
    <s v="Glass Bottle"/>
    <s v="Import"/>
    <s v="Regular"/>
    <s v="BELGIUM"/>
    <s v="EUROPE"/>
    <x v="10"/>
    <x v="7"/>
    <s v="Q4"/>
    <n v="401.2176162580646"/>
    <n v="47082"/>
  </r>
  <r>
    <d v="1991-12-01T00:00:00"/>
    <s v="Glass Bottle"/>
    <s v="Import"/>
    <s v="Regular"/>
    <s v="BELGIUM"/>
    <s v="EUROPE"/>
    <x v="11"/>
    <x v="7"/>
    <s v="Q4"/>
    <n v="647.46852864516131"/>
    <n v="75979"/>
  </r>
  <r>
    <d v="1992-01-01T00:00:00"/>
    <s v="Glass Bottle"/>
    <s v="Import"/>
    <s v="Regular"/>
    <s v="BELGIUM"/>
    <s v="EUROPE"/>
    <x v="1"/>
    <x v="8"/>
    <s v="Q1"/>
    <n v="832.3377985806452"/>
    <n v="97673"/>
  </r>
  <r>
    <d v="1992-01-01T00:00:00"/>
    <s v="Aluminum Can"/>
    <s v="Import"/>
    <s v="Regular"/>
    <s v="BELGIUM"/>
    <s v="EUROPE"/>
    <x v="1"/>
    <x v="8"/>
    <s v="Q1"/>
    <n v="38.390156774193557"/>
    <n v="4505"/>
  </r>
  <r>
    <d v="1992-02-01T00:00:00"/>
    <s v="Glass Bottle"/>
    <s v="Import"/>
    <s v="Regular"/>
    <s v="BELGIUM"/>
    <s v="EUROPE"/>
    <x v="2"/>
    <x v="8"/>
    <s v="Q1"/>
    <n v="832.52527548387093"/>
    <n v="97695"/>
  </r>
  <r>
    <d v="1992-03-01T00:00:00"/>
    <s v="Glass Bottle"/>
    <s v="Import"/>
    <s v="Regular"/>
    <s v="BELGIUM"/>
    <s v="EUROPE"/>
    <x v="3"/>
    <x v="8"/>
    <s v="Q1"/>
    <n v="145.48207690322582"/>
    <n v="17072"/>
  </r>
  <r>
    <d v="1992-04-01T00:00:00"/>
    <s v="Glass Bottle"/>
    <s v="Import"/>
    <s v="Regular"/>
    <s v="BELGIUM"/>
    <s v="EUROPE"/>
    <x v="4"/>
    <x v="8"/>
    <s v="Q2"/>
    <n v="963.40119729032256"/>
    <n v="113053"/>
  </r>
  <r>
    <d v="1992-05-01T00:00:00"/>
    <s v="Glass Bottle"/>
    <s v="Import"/>
    <s v="Regular"/>
    <s v="BELGIUM"/>
    <s v="EUROPE"/>
    <x v="0"/>
    <x v="8"/>
    <s v="Q2"/>
    <n v="565.76268554838714"/>
    <n v="66391"/>
  </r>
  <r>
    <d v="1992-05-01T00:00:00"/>
    <s v="Aluminum Can"/>
    <s v="Import"/>
    <s v="Regular"/>
    <s v="BELGIUM"/>
    <s v="EUROPE"/>
    <x v="0"/>
    <x v="8"/>
    <s v="Q2"/>
    <n v="3232.9880660645163"/>
    <n v="379384"/>
  </r>
  <r>
    <d v="1992-06-01T00:00:00"/>
    <s v="Glass Bottle"/>
    <s v="Import"/>
    <s v="Regular"/>
    <s v="BELGIUM"/>
    <s v="EUROPE"/>
    <x v="5"/>
    <x v="8"/>
    <s v="Q2"/>
    <n v="369.41471612903229"/>
    <n v="43350"/>
  </r>
  <r>
    <d v="1992-07-01T00:00:00"/>
    <s v="Glass Bottle"/>
    <s v="Import"/>
    <s v="Regular"/>
    <s v="BELGIUM"/>
    <s v="EUROPE"/>
    <x v="6"/>
    <x v="8"/>
    <s v="Q3"/>
    <n v="1272.2949603870968"/>
    <n v="149301"/>
  </r>
  <r>
    <d v="1992-08-01T00:00:00"/>
    <s v="Glass Bottle"/>
    <s v="Import"/>
    <s v="Regular"/>
    <s v="BELGIUM"/>
    <s v="EUROPE"/>
    <x v="7"/>
    <x v="8"/>
    <s v="Q3"/>
    <n v="674.11581393548397"/>
    <n v="79106"/>
  </r>
  <r>
    <d v="1992-09-01T00:00:00"/>
    <s v="Glass Bottle"/>
    <s v="Import"/>
    <s v="Regular"/>
    <s v="BELGIUM"/>
    <s v="EUROPE"/>
    <x v="8"/>
    <x v="8"/>
    <s v="Q3"/>
    <n v="244.73405380645164"/>
    <n v="28719"/>
  </r>
  <r>
    <d v="1992-09-01T00:00:00"/>
    <s v="Draft"/>
    <s v="Import"/>
    <s v="Regular"/>
    <s v="BELGIUM"/>
    <s v="EUROPE"/>
    <x v="8"/>
    <x v="8"/>
    <s v="Q3"/>
    <n v="67.483163483870982"/>
    <n v="7919"/>
  </r>
  <r>
    <d v="1992-10-01T00:00:00"/>
    <s v="Glass Bottle"/>
    <s v="Import"/>
    <s v="Regular"/>
    <s v="BELGIUM"/>
    <s v="EUROPE"/>
    <x v="9"/>
    <x v="8"/>
    <s v="Q4"/>
    <n v="648.95130051612909"/>
    <n v="76153"/>
  </r>
  <r>
    <d v="1992-10-01T00:00:00"/>
    <s v="Aluminum Can"/>
    <s v="Import"/>
    <s v="Regular"/>
    <s v="BELGIUM"/>
    <s v="EUROPE"/>
    <x v="9"/>
    <x v="8"/>
    <s v="Q4"/>
    <n v="119.28644051612903"/>
    <n v="13998"/>
  </r>
  <r>
    <d v="1992-11-01T00:00:00"/>
    <s v="Glass Bottle"/>
    <s v="Import"/>
    <s v="Regular"/>
    <s v="BELGIUM"/>
    <s v="EUROPE"/>
    <x v="10"/>
    <x v="8"/>
    <s v="Q4"/>
    <n v="409.24503638709683"/>
    <n v="48024"/>
  </r>
  <r>
    <d v="1992-12-01T00:00:00"/>
    <s v="Glass Bottle"/>
    <s v="Import"/>
    <s v="Regular"/>
    <s v="BELGIUM"/>
    <s v="EUROPE"/>
    <x v="11"/>
    <x v="8"/>
    <s v="Q4"/>
    <n v="333.93045135483874"/>
    <n v="39186"/>
  </r>
  <r>
    <d v="1992-12-01T00:00:00"/>
    <s v="Draft"/>
    <s v="Import"/>
    <s v="Regular"/>
    <s v="BELGIUM"/>
    <s v="EUROPE"/>
    <x v="11"/>
    <x v="8"/>
    <s v="Q4"/>
    <n v="40.742139741935489"/>
    <n v="4781"/>
  </r>
  <r>
    <d v="1993-01-01T00:00:00"/>
    <s v="Glass Bottle"/>
    <s v="Import"/>
    <s v="Regular"/>
    <s v="BELGIUM"/>
    <s v="EUROPE"/>
    <x v="1"/>
    <x v="9"/>
    <s v="Q1"/>
    <n v="563.63226619354839"/>
    <n v="66141"/>
  </r>
  <r>
    <d v="1993-02-01T00:00:00"/>
    <s v="Glass Bottle"/>
    <s v="Import"/>
    <s v="Regular"/>
    <s v="BELGIUM"/>
    <s v="EUROPE"/>
    <x v="2"/>
    <x v="9"/>
    <s v="Q1"/>
    <n v="191.77182864516129"/>
    <n v="22504"/>
  </r>
  <r>
    <d v="1993-03-01T00:00:00"/>
    <s v="Glass Bottle"/>
    <s v="Import"/>
    <s v="Regular"/>
    <s v="BELGIUM"/>
    <s v="EUROPE"/>
    <x v="3"/>
    <x v="9"/>
    <s v="Q1"/>
    <n v="765.01654696774199"/>
    <n v="89773"/>
  </r>
  <r>
    <d v="1993-04-01T00:00:00"/>
    <s v="Glass Bottle"/>
    <s v="Import"/>
    <s v="Regular"/>
    <s v="BELGIUM"/>
    <s v="EUROPE"/>
    <x v="4"/>
    <x v="9"/>
    <s v="Q2"/>
    <n v="676.7916206451614"/>
    <n v="79420"/>
  </r>
  <r>
    <d v="1993-05-01T00:00:00"/>
    <s v="Glass Bottle"/>
    <s v="Import"/>
    <s v="Regular"/>
    <s v="BELGIUM"/>
    <s v="EUROPE"/>
    <x v="0"/>
    <x v="9"/>
    <s v="Q2"/>
    <n v="938.97806980645169"/>
    <n v="110187"/>
  </r>
  <r>
    <d v="1993-06-01T00:00:00"/>
    <s v="Glass Bottle"/>
    <s v="Import"/>
    <s v="Regular"/>
    <s v="BELGIUM"/>
    <s v="EUROPE"/>
    <x v="5"/>
    <x v="9"/>
    <s v="Q2"/>
    <n v="657.92462683870974"/>
    <n v="77206"/>
  </r>
  <r>
    <d v="1993-07-01T00:00:00"/>
    <s v="Glass Bottle"/>
    <s v="Import"/>
    <s v="Regular"/>
    <s v="BELGIUM"/>
    <s v="EUROPE"/>
    <x v="6"/>
    <x v="9"/>
    <s v="Q3"/>
    <n v="781.27590748387104"/>
    <n v="91681"/>
  </r>
  <r>
    <d v="1993-08-01T00:00:00"/>
    <s v="Glass Bottle"/>
    <s v="Import"/>
    <s v="Regular"/>
    <s v="BELGIUM"/>
    <s v="EUROPE"/>
    <x v="7"/>
    <x v="9"/>
    <s v="Q3"/>
    <n v="615.9894522580646"/>
    <n v="72285"/>
  </r>
  <r>
    <d v="1993-09-01T00:00:00"/>
    <s v="Glass Bottle"/>
    <s v="Import"/>
    <s v="Regular"/>
    <s v="BELGIUM"/>
    <s v="EUROPE"/>
    <x v="8"/>
    <x v="9"/>
    <s v="Q3"/>
    <n v="750.88760580645169"/>
    <n v="88115"/>
  </r>
  <r>
    <d v="1993-10-01T00:00:00"/>
    <s v="Glass Bottle"/>
    <s v="Import"/>
    <s v="Regular"/>
    <s v="BELGIUM"/>
    <s v="EUROPE"/>
    <x v="9"/>
    <x v="9"/>
    <s v="Q4"/>
    <n v="1342.4198438709677"/>
    <n v="157530"/>
  </r>
  <r>
    <d v="1993-11-01T00:00:00"/>
    <s v="Glass Bottle"/>
    <s v="Import"/>
    <s v="Regular"/>
    <s v="BELGIUM"/>
    <s v="EUROPE"/>
    <x v="10"/>
    <x v="9"/>
    <s v="Q4"/>
    <n v="567.1772840000001"/>
    <n v="66557"/>
  </r>
  <r>
    <d v="1993-12-01T00:00:00"/>
    <s v="Glass Bottle"/>
    <s v="Import"/>
    <s v="Regular"/>
    <s v="BELGIUM"/>
    <s v="EUROPE"/>
    <x v="11"/>
    <x v="9"/>
    <s v="Q4"/>
    <n v="889.78242606451624"/>
    <n v="104414"/>
  </r>
  <r>
    <d v="1994-01-01T00:00:00"/>
    <s v="Glass Bottle"/>
    <s v="Import"/>
    <s v="Regular"/>
    <s v="BELGIUM"/>
    <s v="EUROPE"/>
    <x v="1"/>
    <x v="10"/>
    <s v="Q1"/>
    <n v="712.3099721290323"/>
    <n v="83588"/>
  </r>
  <r>
    <d v="1994-01-01T00:00:00"/>
    <s v="Draft"/>
    <s v="Import"/>
    <s v="Regular"/>
    <s v="BELGIUM"/>
    <s v="EUROPE"/>
    <x v="1"/>
    <x v="10"/>
    <s v="Q1"/>
    <n v="56.260114322580648"/>
    <n v="6602"/>
  </r>
  <r>
    <d v="1994-02-01T00:00:00"/>
    <s v="Glass Bottle"/>
    <s v="Import"/>
    <s v="Regular"/>
    <s v="BELGIUM"/>
    <s v="EUROPE"/>
    <x v="2"/>
    <x v="10"/>
    <s v="Q1"/>
    <n v="956.62646374193559"/>
    <n v="112258"/>
  </r>
  <r>
    <d v="1994-03-01T00:00:00"/>
    <s v="Glass Bottle"/>
    <s v="Import"/>
    <s v="Regular"/>
    <s v="BELGIUM"/>
    <s v="EUROPE"/>
    <x v="3"/>
    <x v="10"/>
    <s v="Q1"/>
    <n v="806.95172154838713"/>
    <n v="94694"/>
  </r>
  <r>
    <d v="1994-04-01T00:00:00"/>
    <s v="Glass Bottle"/>
    <s v="Import"/>
    <s v="Regular"/>
    <s v="BELGIUM"/>
    <s v="EUROPE"/>
    <x v="4"/>
    <x v="10"/>
    <s v="Q2"/>
    <n v="1018.7494921290323"/>
    <n v="119548"/>
  </r>
  <r>
    <d v="1994-05-01T00:00:00"/>
    <s v="Glass Bottle"/>
    <s v="Import"/>
    <s v="Regular"/>
    <s v="BELGIUM"/>
    <s v="EUROPE"/>
    <x v="0"/>
    <x v="10"/>
    <s v="Q2"/>
    <n v="926.20407535483878"/>
    <n v="108688"/>
  </r>
  <r>
    <d v="1994-05-01T00:00:00"/>
    <s v="Aluminum Can"/>
    <s v="Import"/>
    <s v="Regular"/>
    <s v="BELGIUM"/>
    <s v="EUROPE"/>
    <x v="0"/>
    <x v="10"/>
    <s v="Q2"/>
    <n v="99.678060774193554"/>
    <n v="11697"/>
  </r>
  <r>
    <d v="1994-06-01T00:00:00"/>
    <s v="Glass Bottle"/>
    <s v="Import"/>
    <s v="Regular"/>
    <s v="BELGIUM"/>
    <s v="EUROPE"/>
    <x v="5"/>
    <x v="10"/>
    <s v="Q2"/>
    <n v="611.56670167741947"/>
    <n v="71766"/>
  </r>
  <r>
    <d v="1994-06-01T00:00:00"/>
    <s v="Aluminum Can"/>
    <s v="Import"/>
    <s v="Regular"/>
    <s v="BELGIUM"/>
    <s v="EUROPE"/>
    <x v="5"/>
    <x v="10"/>
    <s v="Q2"/>
    <n v="95.638785677419364"/>
    <n v="11223"/>
  </r>
  <r>
    <d v="1994-06-01T00:00:00"/>
    <s v="Draft"/>
    <s v="Import"/>
    <s v="Regular"/>
    <s v="BELGIUM"/>
    <s v="EUROPE"/>
    <x v="5"/>
    <x v="10"/>
    <s v="Q2"/>
    <n v="140.51393896774192"/>
    <n v="16489"/>
  </r>
  <r>
    <d v="1994-07-01T00:00:00"/>
    <s v="Glass Bottle"/>
    <s v="Import"/>
    <s v="Regular"/>
    <s v="BELGIUM"/>
    <s v="EUROPE"/>
    <x v="6"/>
    <x v="10"/>
    <s v="Q3"/>
    <n v="964.45788529032257"/>
    <n v="113177"/>
  </r>
  <r>
    <d v="1994-07-01T00:00:00"/>
    <s v="Aluminum Can"/>
    <s v="Import"/>
    <s v="Regular"/>
    <s v="BELGIUM"/>
    <s v="EUROPE"/>
    <x v="6"/>
    <x v="10"/>
    <s v="Q3"/>
    <n v="48.582082967741933"/>
    <n v="5701"/>
  </r>
  <r>
    <d v="1994-07-01T00:00:00"/>
    <s v="Draft"/>
    <s v="Import"/>
    <s v="Regular"/>
    <s v="BELGIUM"/>
    <s v="EUROPE"/>
    <x v="6"/>
    <x v="10"/>
    <s v="Q3"/>
    <n v="30.67803870967742"/>
    <n v="3600"/>
  </r>
  <r>
    <d v="1994-08-01T00:00:00"/>
    <s v="Glass Bottle"/>
    <s v="Import"/>
    <s v="Regular"/>
    <s v="BELGIUM"/>
    <s v="EUROPE"/>
    <x v="7"/>
    <x v="10"/>
    <s v="Q3"/>
    <n v="753.04359019354843"/>
    <n v="88368"/>
  </r>
  <r>
    <d v="1994-08-01T00:00:00"/>
    <s v="Aluminum Can"/>
    <s v="Import"/>
    <s v="Regular"/>
    <s v="BELGIUM"/>
    <s v="EUROPE"/>
    <x v="7"/>
    <x v="10"/>
    <s v="Q3"/>
    <n v="610.40775354838718"/>
    <n v="71630"/>
  </r>
  <r>
    <d v="1994-09-01T00:00:00"/>
    <s v="Glass Bottle"/>
    <s v="Import"/>
    <s v="Regular"/>
    <s v="BELGIUM"/>
    <s v="EUROPE"/>
    <x v="8"/>
    <x v="10"/>
    <s v="Q3"/>
    <n v="477.37584735483875"/>
    <n v="56019"/>
  </r>
  <r>
    <d v="1994-10-01T00:00:00"/>
    <s v="Glass Bottle"/>
    <s v="Import"/>
    <s v="Regular"/>
    <s v="BELGIUM"/>
    <s v="EUROPE"/>
    <x v="9"/>
    <x v="10"/>
    <s v="Q4"/>
    <n v="2120.3722971612906"/>
    <n v="248821"/>
  </r>
  <r>
    <d v="1994-10-01T00:00:00"/>
    <s v="Draft"/>
    <s v="Import"/>
    <s v="Regular"/>
    <s v="BELGIUM"/>
    <s v="EUROPE"/>
    <x v="9"/>
    <x v="10"/>
    <s v="Q4"/>
    <n v="16.09744864516129"/>
    <n v="1889"/>
  </r>
  <r>
    <d v="1994-11-01T00:00:00"/>
    <s v="Glass Bottle"/>
    <s v="Import"/>
    <s v="Regular"/>
    <s v="BELGIUM"/>
    <s v="EUROPE"/>
    <x v="10"/>
    <x v="10"/>
    <s v="Q4"/>
    <n v="1680.4492220645163"/>
    <n v="197197"/>
  </r>
  <r>
    <d v="1994-12-01T00:00:00"/>
    <s v="Glass Bottle"/>
    <s v="Import"/>
    <s v="Regular"/>
    <s v="BELGIUM"/>
    <s v="EUROPE"/>
    <x v="11"/>
    <x v="10"/>
    <s v="Q4"/>
    <n v="905.55605096774195"/>
    <n v="106265"/>
  </r>
  <r>
    <d v="1994-12-01T00:00:00"/>
    <s v="Draft"/>
    <s v="Import"/>
    <s v="Regular"/>
    <s v="BELGIUM"/>
    <s v="EUROPE"/>
    <x v="11"/>
    <x v="10"/>
    <s v="Q4"/>
    <n v="18.415344903225808"/>
    <n v="2161"/>
  </r>
  <r>
    <d v="1995-01-01T00:00:00"/>
    <s v="Glass Bottle"/>
    <s v="Import"/>
    <s v="Regular"/>
    <s v="BELGIUM"/>
    <s v="EUROPE"/>
    <x v="1"/>
    <x v="11"/>
    <s v="Q1"/>
    <n v="808.27258154838717"/>
    <n v="94849"/>
  </r>
  <r>
    <d v="1995-01-01T00:00:00"/>
    <s v="Aluminum Can"/>
    <s v="Import"/>
    <s v="Regular"/>
    <s v="BELGIUM"/>
    <s v="EUROPE"/>
    <x v="1"/>
    <x v="11"/>
    <s v="Q1"/>
    <n v="610.40775354838718"/>
    <n v="71630"/>
  </r>
  <r>
    <d v="1995-02-01T00:00:00"/>
    <s v="Glass Bottle"/>
    <s v="Import"/>
    <s v="Regular"/>
    <s v="BELGIUM"/>
    <s v="EUROPE"/>
    <x v="2"/>
    <x v="11"/>
    <s v="Q1"/>
    <n v="713.85239574193554"/>
    <n v="83769"/>
  </r>
  <r>
    <d v="1995-03-01T00:00:00"/>
    <s v="Glass Bottle"/>
    <s v="Import"/>
    <s v="Regular"/>
    <s v="BELGIUM"/>
    <s v="EUROPE"/>
    <x v="3"/>
    <x v="11"/>
    <s v="Q1"/>
    <n v="1594.5762787096774"/>
    <n v="187120"/>
  </r>
  <r>
    <d v="1995-03-01T00:00:00"/>
    <s v="Draft"/>
    <s v="Import"/>
    <s v="Regular"/>
    <s v="BELGIUM"/>
    <s v="EUROPE"/>
    <x v="3"/>
    <x v="11"/>
    <s v="Q1"/>
    <n v="57.325324000000002"/>
    <n v="6727"/>
  </r>
  <r>
    <d v="1995-04-01T00:00:00"/>
    <s v="Glass Bottle"/>
    <s v="Import"/>
    <s v="Regular"/>
    <s v="BELGIUM"/>
    <s v="EUROPE"/>
    <x v="4"/>
    <x v="11"/>
    <s v="Q2"/>
    <n v="898.6279272258065"/>
    <n v="105452"/>
  </r>
  <r>
    <d v="1995-04-01T00:00:00"/>
    <s v="Draft"/>
    <s v="Import"/>
    <s v="Regular"/>
    <s v="BELGIUM"/>
    <s v="EUROPE"/>
    <x v="4"/>
    <x v="11"/>
    <s v="Q2"/>
    <n v="105.28532451612904"/>
    <n v="12355"/>
  </r>
  <r>
    <d v="1995-05-01T00:00:00"/>
    <s v="Glass Bottle"/>
    <s v="Import"/>
    <s v="Regular"/>
    <s v="BELGIUM"/>
    <s v="EUROPE"/>
    <x v="0"/>
    <x v="11"/>
    <s v="Q2"/>
    <n v="1469.1627521290325"/>
    <n v="172403"/>
  </r>
  <r>
    <d v="1995-05-01T00:00:00"/>
    <s v="Draft"/>
    <s v="Import"/>
    <s v="Regular"/>
    <s v="BELGIUM"/>
    <s v="EUROPE"/>
    <x v="0"/>
    <x v="11"/>
    <s v="Q2"/>
    <n v="129.96410232258066"/>
    <n v="15251"/>
  </r>
  <r>
    <d v="1995-06-01T00:00:00"/>
    <s v="Glass Bottle"/>
    <s v="Import"/>
    <s v="Regular"/>
    <s v="BELGIUM"/>
    <s v="EUROPE"/>
    <x v="5"/>
    <x v="11"/>
    <s v="Q2"/>
    <n v="1525.8404286451614"/>
    <n v="179054"/>
  </r>
  <r>
    <d v="1995-06-01T00:00:00"/>
    <s v="Aluminum Can"/>
    <s v="Import"/>
    <s v="Regular"/>
    <s v="BELGIUM"/>
    <s v="EUROPE"/>
    <x v="5"/>
    <x v="11"/>
    <s v="Q2"/>
    <n v="4.0989268387096773"/>
    <n v="481"/>
  </r>
  <r>
    <d v="1995-06-01T00:00:00"/>
    <s v="Draft"/>
    <s v="Import"/>
    <s v="Regular"/>
    <s v="BELGIUM"/>
    <s v="EUROPE"/>
    <x v="5"/>
    <x v="11"/>
    <s v="Q2"/>
    <n v="16.549097548387095"/>
    <n v="1942"/>
  </r>
  <r>
    <d v="1995-07-01T00:00:00"/>
    <s v="Glass Bottle"/>
    <s v="Import"/>
    <s v="Regular"/>
    <s v="BELGIUM"/>
    <s v="EUROPE"/>
    <x v="6"/>
    <x v="11"/>
    <s v="Q3"/>
    <n v="1287.4209378064518"/>
    <n v="151076"/>
  </r>
  <r>
    <d v="1995-08-01T00:00:00"/>
    <s v="Glass Bottle"/>
    <s v="Import"/>
    <s v="Regular"/>
    <s v="BELGIUM"/>
    <s v="EUROPE"/>
    <x v="7"/>
    <x v="11"/>
    <s v="Q3"/>
    <n v="1398.8418700645163"/>
    <n v="164151"/>
  </r>
  <r>
    <d v="1995-08-01T00:00:00"/>
    <s v="Draft"/>
    <s v="Import"/>
    <s v="Regular"/>
    <s v="BELGIUM"/>
    <s v="EUROPE"/>
    <x v="7"/>
    <x v="11"/>
    <s v="Q3"/>
    <n v="32.032985419354837"/>
    <n v="3759"/>
  </r>
  <r>
    <d v="1995-09-01T00:00:00"/>
    <s v="Glass Bottle"/>
    <s v="Import"/>
    <s v="Regular"/>
    <s v="BELGIUM"/>
    <s v="EUROPE"/>
    <x v="8"/>
    <x v="11"/>
    <s v="Q3"/>
    <n v="1812.6374821935485"/>
    <n v="212709"/>
  </r>
  <r>
    <d v="1995-10-01T00:00:00"/>
    <s v="Glass Bottle"/>
    <s v="Import"/>
    <s v="Regular"/>
    <s v="BELGIUM"/>
    <s v="EUROPE"/>
    <x v="9"/>
    <x v="11"/>
    <s v="Q4"/>
    <n v="1833.3110716129033"/>
    <n v="215135"/>
  </r>
  <r>
    <d v="1995-10-01T00:00:00"/>
    <s v="Draft"/>
    <s v="Import"/>
    <s v="Regular"/>
    <s v="BELGIUM"/>
    <s v="EUROPE"/>
    <x v="9"/>
    <x v="11"/>
    <s v="Q4"/>
    <n v="32.970369935483873"/>
    <n v="3869"/>
  </r>
  <r>
    <d v="1995-11-01T00:00:00"/>
    <s v="Glass Bottle"/>
    <s v="Import"/>
    <s v="Regular"/>
    <s v="BELGIUM"/>
    <s v="EUROPE"/>
    <x v="10"/>
    <x v="11"/>
    <s v="Q4"/>
    <n v="2022.756482322581"/>
    <n v="237366"/>
  </r>
  <r>
    <d v="1995-11-01T00:00:00"/>
    <s v="Draft"/>
    <s v="Import"/>
    <s v="Regular"/>
    <s v="BELGIUM"/>
    <s v="EUROPE"/>
    <x v="10"/>
    <x v="11"/>
    <s v="Q4"/>
    <n v="202.44949045161292"/>
    <n v="23757"/>
  </r>
  <r>
    <d v="1995-12-01T00:00:00"/>
    <s v="Glass Bottle"/>
    <s v="Import"/>
    <s v="Regular"/>
    <s v="BELGIUM"/>
    <s v="EUROPE"/>
    <x v="11"/>
    <x v="11"/>
    <s v="Q4"/>
    <n v="1604.3506427096777"/>
    <n v="188267"/>
  </r>
  <r>
    <d v="1995-12-01T00:00:00"/>
    <s v="Draft"/>
    <s v="Import"/>
    <s v="Regular"/>
    <s v="BELGIUM"/>
    <s v="EUROPE"/>
    <x v="11"/>
    <x v="11"/>
    <s v="Q4"/>
    <n v="214.7377492903226"/>
    <n v="25199"/>
  </r>
  <r>
    <d v="1996-01-01T00:00:00"/>
    <s v="Glass Bottle"/>
    <s v="Import"/>
    <s v="Regular"/>
    <s v="BELGIUM"/>
    <s v="EUROPE"/>
    <x v="1"/>
    <x v="12"/>
    <s v="Q1"/>
    <n v="850.24184283870977"/>
    <n v="99774"/>
  </r>
  <r>
    <d v="1996-01-01T00:00:00"/>
    <s v="Draft"/>
    <s v="Import"/>
    <s v="Regular"/>
    <s v="BELGIUM"/>
    <s v="EUROPE"/>
    <x v="1"/>
    <x v="12"/>
    <s v="Q1"/>
    <n v="26.255288129032259"/>
    <n v="3081"/>
  </r>
  <r>
    <d v="1996-02-01T00:00:00"/>
    <s v="Glass Bottle"/>
    <s v="Import"/>
    <s v="Regular"/>
    <s v="BELGIUM"/>
    <s v="EUROPE"/>
    <x v="2"/>
    <x v="12"/>
    <s v="Q1"/>
    <n v="801.20811096774196"/>
    <n v="94020"/>
  </r>
  <r>
    <d v="1996-02-01T00:00:00"/>
    <s v="Draft"/>
    <s v="Import"/>
    <s v="Regular"/>
    <s v="BELGIUM"/>
    <s v="EUROPE"/>
    <x v="2"/>
    <x v="12"/>
    <s v="Q1"/>
    <n v="34.776965548387103"/>
    <n v="4081"/>
  </r>
  <r>
    <d v="1996-03-01T00:00:00"/>
    <s v="Glass Bottle"/>
    <s v="Import"/>
    <s v="Regular"/>
    <s v="BELGIUM"/>
    <s v="EUROPE"/>
    <x v="3"/>
    <x v="12"/>
    <s v="Q1"/>
    <n v="1418.0326876129034"/>
    <n v="166403"/>
  </r>
  <r>
    <d v="1996-03-01T00:00:00"/>
    <s v="Draft"/>
    <s v="Import"/>
    <s v="Regular"/>
    <s v="BELGIUM"/>
    <s v="EUROPE"/>
    <x v="3"/>
    <x v="12"/>
    <s v="Q1"/>
    <n v="142.9937470967742"/>
    <n v="16780"/>
  </r>
  <r>
    <d v="1996-04-01T00:00:00"/>
    <s v="Glass Bottle"/>
    <s v="Import"/>
    <s v="Regular"/>
    <s v="BELGIUM"/>
    <s v="EUROPE"/>
    <x v="4"/>
    <x v="12"/>
    <s v="Q2"/>
    <n v="1126.1396709677419"/>
    <n v="132150"/>
  </r>
  <r>
    <d v="1996-04-01T00:00:00"/>
    <s v="Draft"/>
    <s v="Import"/>
    <s v="Regular"/>
    <s v="BELGIUM"/>
    <s v="EUROPE"/>
    <x v="4"/>
    <x v="12"/>
    <s v="Q2"/>
    <n v="38.867370709677424"/>
    <n v="4561"/>
  </r>
  <r>
    <d v="1996-05-01T00:00:00"/>
    <s v="Glass Bottle"/>
    <s v="Import"/>
    <s v="Regular"/>
    <s v="BELGIUM"/>
    <s v="EUROPE"/>
    <x v="0"/>
    <x v="12"/>
    <s v="Q2"/>
    <n v="1210.1037585806453"/>
    <n v="142003"/>
  </r>
  <r>
    <d v="1996-05-01T00:00:00"/>
    <s v="Aluminum Can"/>
    <s v="Import"/>
    <s v="Regular"/>
    <s v="BELGIUM"/>
    <s v="EUROPE"/>
    <x v="0"/>
    <x v="12"/>
    <s v="Q2"/>
    <n v="11.035572258064517"/>
    <n v="1295"/>
  </r>
  <r>
    <d v="1996-05-01T00:00:00"/>
    <s v="Draft"/>
    <s v="Import"/>
    <s v="Regular"/>
    <s v="BELGIUM"/>
    <s v="EUROPE"/>
    <x v="0"/>
    <x v="12"/>
    <s v="Q2"/>
    <n v="84.867385419354846"/>
    <n v="9959"/>
  </r>
  <r>
    <d v="1996-06-01T00:00:00"/>
    <s v="Glass Bottle"/>
    <s v="Import"/>
    <s v="Regular"/>
    <s v="BELGIUM"/>
    <s v="EUROPE"/>
    <x v="5"/>
    <x v="12"/>
    <s v="Q2"/>
    <n v="866.39894322580653"/>
    <n v="101670"/>
  </r>
  <r>
    <d v="1996-06-01T00:00:00"/>
    <s v="Draft"/>
    <s v="Import"/>
    <s v="Regular"/>
    <s v="BELGIUM"/>
    <s v="EUROPE"/>
    <x v="5"/>
    <x v="12"/>
    <s v="Q2"/>
    <n v="12.969993032258065"/>
    <n v="1522"/>
  </r>
  <r>
    <d v="1996-07-01T00:00:00"/>
    <s v="Glass Bottle"/>
    <s v="Import"/>
    <s v="Regular"/>
    <s v="BELGIUM"/>
    <s v="EUROPE"/>
    <x v="6"/>
    <x v="12"/>
    <s v="Q3"/>
    <n v="1571.6103580645163"/>
    <n v="184425"/>
  </r>
  <r>
    <d v="1996-07-01T00:00:00"/>
    <s v="Draft"/>
    <s v="Import"/>
    <s v="Regular"/>
    <s v="BELGIUM"/>
    <s v="EUROPE"/>
    <x v="6"/>
    <x v="12"/>
    <s v="Q3"/>
    <n v="601.37477548387096"/>
    <n v="70570"/>
  </r>
  <r>
    <d v="1996-08-01T00:00:00"/>
    <s v="Glass Bottle"/>
    <s v="Import"/>
    <s v="Regular"/>
    <s v="BELGIUM"/>
    <s v="EUROPE"/>
    <x v="7"/>
    <x v="12"/>
    <s v="Q3"/>
    <n v="1106.0711206451613"/>
    <n v="129795"/>
  </r>
  <r>
    <d v="1996-08-01T00:00:00"/>
    <s v="Draft"/>
    <s v="Import"/>
    <s v="Regular"/>
    <s v="BELGIUM"/>
    <s v="EUROPE"/>
    <x v="7"/>
    <x v="12"/>
    <s v="Q3"/>
    <n v="128.86480593548387"/>
    <n v="15122"/>
  </r>
  <r>
    <d v="1996-09-01T00:00:00"/>
    <s v="Glass Bottle"/>
    <s v="Import"/>
    <s v="Regular"/>
    <s v="BELGIUM"/>
    <s v="EUROPE"/>
    <x v="8"/>
    <x v="12"/>
    <s v="Q3"/>
    <n v="1245.4516765161293"/>
    <n v="146151"/>
  </r>
  <r>
    <d v="1996-09-01T00:00:00"/>
    <s v="Aluminum Can"/>
    <s v="Import"/>
    <s v="Regular"/>
    <s v="BELGIUM"/>
    <s v="EUROPE"/>
    <x v="8"/>
    <x v="12"/>
    <s v="Q3"/>
    <n v="12.160433677419356"/>
    <n v="1427"/>
  </r>
  <r>
    <d v="1996-09-01T00:00:00"/>
    <s v="Draft"/>
    <s v="Import"/>
    <s v="Regular"/>
    <s v="BELGIUM"/>
    <s v="EUROPE"/>
    <x v="8"/>
    <x v="12"/>
    <s v="Q3"/>
    <n v="75.16119483870969"/>
    <n v="8820"/>
  </r>
  <r>
    <d v="1996-10-01T00:00:00"/>
    <s v="Glass Bottle"/>
    <s v="Import"/>
    <s v="Regular"/>
    <s v="BELGIUM"/>
    <s v="EUROPE"/>
    <x v="9"/>
    <x v="12"/>
    <s v="Q4"/>
    <n v="1605.0920286451612"/>
    <n v="188354"/>
  </r>
  <r>
    <d v="1996-10-01T00:00:00"/>
    <s v="Aluminum Can"/>
    <s v="Import"/>
    <s v="Regular"/>
    <s v="BELGIUM"/>
    <s v="EUROPE"/>
    <x v="9"/>
    <x v="12"/>
    <s v="Q4"/>
    <n v="21.576887225806452"/>
    <n v="2532"/>
  </r>
  <r>
    <d v="1996-10-01T00:00:00"/>
    <s v="Draft"/>
    <s v="Import"/>
    <s v="Regular"/>
    <s v="BELGIUM"/>
    <s v="EUROPE"/>
    <x v="9"/>
    <x v="12"/>
    <s v="Q4"/>
    <n v="217.31981754838711"/>
    <n v="25502"/>
  </r>
  <r>
    <d v="1996-11-01T00:00:00"/>
    <s v="Glass Bottle"/>
    <s v="Import"/>
    <s v="Regular"/>
    <s v="BELGIUM"/>
    <s v="EUROPE"/>
    <x v="10"/>
    <x v="12"/>
    <s v="Q4"/>
    <n v="1153.6476456774194"/>
    <n v="135378"/>
  </r>
  <r>
    <d v="1996-11-01T00:00:00"/>
    <s v="Draft"/>
    <s v="Import"/>
    <s v="Regular"/>
    <s v="BELGIUM"/>
    <s v="EUROPE"/>
    <x v="10"/>
    <x v="12"/>
    <s v="Q4"/>
    <n v="455.08313922580646"/>
    <n v="53403"/>
  </r>
  <r>
    <d v="1996-12-01T00:00:00"/>
    <s v="Glass Bottle"/>
    <s v="Import"/>
    <s v="Regular"/>
    <s v="BELGIUM"/>
    <s v="EUROPE"/>
    <x v="11"/>
    <x v="12"/>
    <s v="Q4"/>
    <n v="1741.8308645161292"/>
    <n v="204400"/>
  </r>
  <r>
    <d v="1996-12-01T00:00:00"/>
    <s v="Aluminum Can"/>
    <s v="Import"/>
    <s v="Regular"/>
    <s v="BELGIUM"/>
    <s v="EUROPE"/>
    <x v="11"/>
    <x v="12"/>
    <s v="Q4"/>
    <n v="39.131542709677426"/>
    <n v="4592"/>
  </r>
  <r>
    <d v="1996-12-01T00:00:00"/>
    <s v="Draft"/>
    <s v="Import"/>
    <s v="Regular"/>
    <s v="BELGIUM"/>
    <s v="EUROPE"/>
    <x v="11"/>
    <x v="12"/>
    <s v="Q4"/>
    <n v="322.8011406451613"/>
    <n v="37880"/>
  </r>
  <r>
    <d v="1997-01-01T00:00:00"/>
    <s v="Glass Bottle"/>
    <s v="Import"/>
    <s v="Regular"/>
    <s v="BELGIUM"/>
    <s v="EUROPE"/>
    <x v="1"/>
    <x v="13"/>
    <s v="Q1"/>
    <n v="1109.0110993548387"/>
    <n v="130140"/>
  </r>
  <r>
    <d v="1997-01-01T00:00:00"/>
    <s v="Draft"/>
    <s v="Import"/>
    <s v="Regular"/>
    <s v="BELGIUM"/>
    <s v="EUROPE"/>
    <x v="1"/>
    <x v="13"/>
    <s v="Q1"/>
    <n v="251.44913561290323"/>
    <n v="29507"/>
  </r>
  <r>
    <d v="1997-02-01T00:00:00"/>
    <s v="Glass Bottle"/>
    <s v="Import"/>
    <s v="Regular"/>
    <s v="BELGIUM"/>
    <s v="EUROPE"/>
    <x v="2"/>
    <x v="13"/>
    <s v="Q1"/>
    <n v="1029.3930672258064"/>
    <n v="120797"/>
  </r>
  <r>
    <d v="1997-02-01T00:00:00"/>
    <s v="Draft"/>
    <s v="Import"/>
    <s v="Regular"/>
    <s v="BELGIUM"/>
    <s v="EUROPE"/>
    <x v="2"/>
    <x v="13"/>
    <s v="Q1"/>
    <n v="87.773277419354855"/>
    <n v="10300"/>
  </r>
  <r>
    <d v="1997-03-01T00:00:00"/>
    <s v="Glass Bottle"/>
    <s v="Import"/>
    <s v="Regular"/>
    <s v="BELGIUM"/>
    <s v="EUROPE"/>
    <x v="3"/>
    <x v="13"/>
    <s v="Q1"/>
    <n v="1194.8073476129034"/>
    <n v="140208"/>
  </r>
  <r>
    <d v="1997-03-01T00:00:00"/>
    <s v="Aluminum Can"/>
    <s v="Import"/>
    <s v="Regular"/>
    <s v="BELGIUM"/>
    <s v="EUROPE"/>
    <x v="3"/>
    <x v="13"/>
    <s v="Q1"/>
    <n v="19.642466451612904"/>
    <n v="2305"/>
  </r>
  <r>
    <d v="1997-03-01T00:00:00"/>
    <s v="Draft"/>
    <s v="Import"/>
    <s v="Regular"/>
    <s v="BELGIUM"/>
    <s v="EUROPE"/>
    <x v="3"/>
    <x v="13"/>
    <s v="Q1"/>
    <n v="191.73774193548391"/>
    <n v="22500"/>
  </r>
  <r>
    <d v="1997-04-01T00:00:00"/>
    <s v="Glass Bottle"/>
    <s v="Import"/>
    <s v="Regular"/>
    <s v="BELGIUM"/>
    <s v="EUROPE"/>
    <x v="4"/>
    <x v="13"/>
    <s v="Q2"/>
    <n v="2445.3294221935485"/>
    <n v="286954"/>
  </r>
  <r>
    <d v="1997-04-01T00:00:00"/>
    <s v="Draft"/>
    <s v="Import"/>
    <s v="Regular"/>
    <s v="BELGIUM"/>
    <s v="EUROPE"/>
    <x v="4"/>
    <x v="13"/>
    <s v="Q2"/>
    <n v="182.54285200000001"/>
    <n v="21421"/>
  </r>
  <r>
    <d v="1997-05-01T00:00:00"/>
    <s v="Glass Bottle"/>
    <s v="Import"/>
    <s v="Regular"/>
    <s v="BELGIUM"/>
    <s v="EUROPE"/>
    <x v="0"/>
    <x v="13"/>
    <s v="Q2"/>
    <n v="1612.5399747096774"/>
    <n v="189228"/>
  </r>
  <r>
    <d v="1997-05-01T00:00:00"/>
    <s v="Aluminum Can"/>
    <s v="Import"/>
    <s v="Regular"/>
    <s v="BELGIUM"/>
    <s v="EUROPE"/>
    <x v="0"/>
    <x v="13"/>
    <s v="Q2"/>
    <n v="9.1948899354838733"/>
    <n v="1079"/>
  </r>
  <r>
    <d v="1997-05-01T00:00:00"/>
    <s v="Draft"/>
    <s v="Import"/>
    <s v="Regular"/>
    <s v="BELGIUM"/>
    <s v="EUROPE"/>
    <x v="0"/>
    <x v="13"/>
    <s v="Q2"/>
    <n v="316.24797070967742"/>
    <n v="37111"/>
  </r>
  <r>
    <d v="1997-06-01T00:00:00"/>
    <s v="Glass Bottle"/>
    <s v="Import"/>
    <s v="Regular"/>
    <s v="BELGIUM"/>
    <s v="EUROPE"/>
    <x v="5"/>
    <x v="13"/>
    <s v="Q2"/>
    <n v="1424.2875988387098"/>
    <n v="167137"/>
  </r>
  <r>
    <d v="1997-06-01T00:00:00"/>
    <s v="Draft"/>
    <s v="Import"/>
    <s v="Regular"/>
    <s v="BELGIUM"/>
    <s v="EUROPE"/>
    <x v="5"/>
    <x v="13"/>
    <s v="Q2"/>
    <n v="276.02565329032257"/>
    <n v="32391"/>
  </r>
  <r>
    <d v="1997-07-01T00:00:00"/>
    <s v="Glass Bottle"/>
    <s v="Import"/>
    <s v="Regular"/>
    <s v="BELGIUM"/>
    <s v="EUROPE"/>
    <x v="6"/>
    <x v="13"/>
    <s v="Q3"/>
    <n v="1148.4238574193548"/>
    <n v="134765"/>
  </r>
  <r>
    <d v="1997-07-01T00:00:00"/>
    <s v="Aluminum Can"/>
    <s v="Import"/>
    <s v="Regular"/>
    <s v="BELGIUM"/>
    <s v="EUROPE"/>
    <x v="6"/>
    <x v="13"/>
    <s v="Q3"/>
    <n v="82.967051354838716"/>
    <n v="9736"/>
  </r>
  <r>
    <d v="1997-07-01T00:00:00"/>
    <s v="Draft"/>
    <s v="Import"/>
    <s v="Regular"/>
    <s v="BELGIUM"/>
    <s v="EUROPE"/>
    <x v="6"/>
    <x v="13"/>
    <s v="Q3"/>
    <n v="508.50553496774199"/>
    <n v="59672"/>
  </r>
  <r>
    <d v="1997-08-01T00:00:00"/>
    <s v="Glass Bottle"/>
    <s v="Import"/>
    <s v="Regular"/>
    <s v="BELGIUM"/>
    <s v="EUROPE"/>
    <x v="7"/>
    <x v="13"/>
    <s v="Q3"/>
    <n v="1947.08398683871"/>
    <n v="228486"/>
  </r>
  <r>
    <d v="1997-08-01T00:00:00"/>
    <s v="Draft"/>
    <s v="Import"/>
    <s v="Regular"/>
    <s v="BELGIUM"/>
    <s v="EUROPE"/>
    <x v="7"/>
    <x v="13"/>
    <s v="Q3"/>
    <n v="196.86779174193549"/>
    <n v="23102"/>
  </r>
  <r>
    <d v="1997-09-01T00:00:00"/>
    <s v="Glass Bottle"/>
    <s v="Import"/>
    <s v="Regular"/>
    <s v="BELGIUM"/>
    <s v="EUROPE"/>
    <x v="8"/>
    <x v="13"/>
    <s v="Q3"/>
    <n v="1609.190955483871"/>
    <n v="188835"/>
  </r>
  <r>
    <d v="1997-09-01T00:00:00"/>
    <s v="Draft"/>
    <s v="Import"/>
    <s v="Regular"/>
    <s v="BELGIUM"/>
    <s v="EUROPE"/>
    <x v="8"/>
    <x v="13"/>
    <s v="Q3"/>
    <n v="413.63370025806455"/>
    <n v="48539"/>
  </r>
  <r>
    <d v="1997-10-01T00:00:00"/>
    <s v="Glass Bottle"/>
    <s v="Import"/>
    <s v="Regular"/>
    <s v="BELGIUM"/>
    <s v="EUROPE"/>
    <x v="9"/>
    <x v="13"/>
    <s v="Q4"/>
    <n v="1411.1642156129033"/>
    <n v="165597"/>
  </r>
  <r>
    <d v="1997-10-01T00:00:00"/>
    <s v="Aluminum Can"/>
    <s v="Import"/>
    <s v="Regular"/>
    <s v="BELGIUM"/>
    <s v="EUROPE"/>
    <x v="9"/>
    <x v="13"/>
    <s v="Q4"/>
    <n v="21.772885806451615"/>
    <n v="2555"/>
  </r>
  <r>
    <d v="1997-10-01T00:00:00"/>
    <s v="Draft"/>
    <s v="Import"/>
    <s v="Regular"/>
    <s v="BELGIUM"/>
    <s v="EUROPE"/>
    <x v="9"/>
    <x v="13"/>
    <s v="Q4"/>
    <n v="291.96119006451613"/>
    <n v="34261"/>
  </r>
  <r>
    <d v="1997-11-01T00:00:00"/>
    <s v="Glass Bottle"/>
    <s v="Import"/>
    <s v="Regular"/>
    <s v="BELGIUM"/>
    <s v="EUROPE"/>
    <x v="10"/>
    <x v="13"/>
    <s v="Q4"/>
    <n v="1793.5404030967743"/>
    <n v="210468"/>
  </r>
  <r>
    <d v="1997-11-01T00:00:00"/>
    <s v="Draft"/>
    <s v="Import"/>
    <s v="Regular"/>
    <s v="BELGIUM"/>
    <s v="EUROPE"/>
    <x v="10"/>
    <x v="13"/>
    <s v="Q4"/>
    <n v="59.319396516129032"/>
    <n v="6961"/>
  </r>
  <r>
    <d v="1997-12-01T00:00:00"/>
    <s v="Glass Bottle"/>
    <s v="Import"/>
    <s v="Regular"/>
    <s v="BELGIUM"/>
    <s v="EUROPE"/>
    <x v="11"/>
    <x v="13"/>
    <s v="Q4"/>
    <n v="1085.1077941935484"/>
    <n v="127335"/>
  </r>
  <r>
    <d v="1997-12-01T00:00:00"/>
    <s v="Draft"/>
    <s v="Import"/>
    <s v="Regular"/>
    <s v="BELGIUM"/>
    <s v="EUROPE"/>
    <x v="11"/>
    <x v="13"/>
    <s v="Q4"/>
    <n v="126.38499780645162"/>
    <n v="14831"/>
  </r>
  <r>
    <d v="1998-01-01T00:00:00"/>
    <s v="Glass Bottle"/>
    <s v="Import"/>
    <s v="Regular"/>
    <s v="BELGIUM"/>
    <s v="EUROPE"/>
    <x v="1"/>
    <x v="14"/>
    <s v="Q1"/>
    <n v="1600.3539760000001"/>
    <n v="187798"/>
  </r>
  <r>
    <d v="1998-02-01T00:00:00"/>
    <s v="Glass Bottle"/>
    <s v="Import"/>
    <s v="Regular"/>
    <s v="BELGIUM"/>
    <s v="EUROPE"/>
    <x v="2"/>
    <x v="14"/>
    <s v="Q1"/>
    <n v="794.43337741935488"/>
    <n v="93225"/>
  </r>
  <r>
    <d v="1998-03-01T00:00:00"/>
    <s v="Glass Bottle"/>
    <s v="Import"/>
    <s v="Regular"/>
    <s v="BELGIUM"/>
    <s v="EUROPE"/>
    <x v="3"/>
    <x v="14"/>
    <s v="Q1"/>
    <n v="1404.5513939354839"/>
    <n v="164821"/>
  </r>
  <r>
    <d v="1998-04-01T00:00:00"/>
    <s v="Glass Bottle"/>
    <s v="Import"/>
    <s v="Regular"/>
    <s v="BELGIUM"/>
    <s v="EUROPE"/>
    <x v="4"/>
    <x v="14"/>
    <s v="Q2"/>
    <n v="1291.3579527741938"/>
    <n v="151538"/>
  </r>
  <r>
    <d v="1998-05-01T00:00:00"/>
    <s v="Glass Bottle"/>
    <s v="Import"/>
    <s v="Regular"/>
    <s v="BELGIUM"/>
    <s v="EUROPE"/>
    <x v="0"/>
    <x v="14"/>
    <s v="Q2"/>
    <n v="1728.6393078709677"/>
    <n v="202852"/>
  </r>
  <r>
    <d v="1998-06-01T00:00:00"/>
    <s v="Glass Bottle"/>
    <s v="Import"/>
    <s v="Regular"/>
    <s v="BELGIUM"/>
    <s v="EUROPE"/>
    <x v="5"/>
    <x v="14"/>
    <s v="Q2"/>
    <n v="1553.8682256774196"/>
    <n v="182343"/>
  </r>
  <r>
    <d v="1998-07-01T00:00:00"/>
    <s v="Glass Bottle"/>
    <s v="Import"/>
    <s v="Regular"/>
    <s v="BELGIUM"/>
    <s v="EUROPE"/>
    <x v="6"/>
    <x v="14"/>
    <s v="Q3"/>
    <n v="1331.5461834838711"/>
    <n v="156254"/>
  </r>
  <r>
    <d v="1998-08-01T00:00:00"/>
    <s v="Glass Bottle"/>
    <s v="Import"/>
    <s v="Regular"/>
    <s v="BELGIUM"/>
    <s v="EUROPE"/>
    <x v="7"/>
    <x v="14"/>
    <s v="Q3"/>
    <n v="1853.473360387097"/>
    <n v="217501"/>
  </r>
  <r>
    <d v="1998-09-01T00:00:00"/>
    <s v="Glass Bottle"/>
    <s v="Import"/>
    <s v="Regular"/>
    <s v="BELGIUM"/>
    <s v="EUROPE"/>
    <x v="8"/>
    <x v="14"/>
    <s v="Q3"/>
    <n v="1157.4994438709678"/>
    <n v="135830"/>
  </r>
  <r>
    <d v="1998-09-01T00:00:00"/>
    <s v="Aluminum Can"/>
    <s v="Import"/>
    <s v="Regular"/>
    <s v="BELGIUM"/>
    <s v="EUROPE"/>
    <x v="8"/>
    <x v="14"/>
    <s v="Q3"/>
    <n v="24.653212774193548"/>
    <n v="2893"/>
  </r>
  <r>
    <d v="1998-09-01T00:00:00"/>
    <s v="Draft"/>
    <s v="Import"/>
    <s v="Regular"/>
    <s v="BELGIUM"/>
    <s v="EUROPE"/>
    <x v="8"/>
    <x v="14"/>
    <s v="Q3"/>
    <n v="496.18318941935485"/>
    <n v="58226"/>
  </r>
  <r>
    <d v="1998-10-01T00:00:00"/>
    <s v="Glass Bottle"/>
    <s v="Import"/>
    <s v="Regular"/>
    <s v="BELGIUM"/>
    <s v="EUROPE"/>
    <x v="9"/>
    <x v="14"/>
    <s v="Q4"/>
    <n v="2727.8571153548392"/>
    <n v="320108"/>
  </r>
  <r>
    <d v="1998-10-01T00:00:00"/>
    <s v="Draft"/>
    <s v="Import"/>
    <s v="Regular"/>
    <s v="BELGIUM"/>
    <s v="EUROPE"/>
    <x v="9"/>
    <x v="14"/>
    <s v="Q4"/>
    <n v="388.5884903225807"/>
    <n v="45600"/>
  </r>
  <r>
    <d v="1998-11-01T00:00:00"/>
    <s v="Glass Bottle"/>
    <s v="Import"/>
    <s v="Regular"/>
    <s v="BELGIUM"/>
    <s v="EUROPE"/>
    <x v="10"/>
    <x v="14"/>
    <s v="Q4"/>
    <n v="1653.8445451612906"/>
    <n v="194075"/>
  </r>
  <r>
    <d v="1998-11-01T00:00:00"/>
    <s v="Aluminum Can"/>
    <s v="Import"/>
    <s v="Regular"/>
    <s v="BELGIUM"/>
    <s v="EUROPE"/>
    <x v="10"/>
    <x v="14"/>
    <s v="Q4"/>
    <n v="29.450917161290327"/>
    <n v="3456"/>
  </r>
  <r>
    <d v="1998-11-01T00:00:00"/>
    <s v="Draft"/>
    <s v="Import"/>
    <s v="Regular"/>
    <s v="BELGIUM"/>
    <s v="EUROPE"/>
    <x v="10"/>
    <x v="14"/>
    <s v="Q4"/>
    <n v="611.39626812903225"/>
    <n v="71746"/>
  </r>
  <r>
    <d v="1998-12-01T00:00:00"/>
    <s v="Glass Bottle"/>
    <s v="Import"/>
    <s v="Regular"/>
    <s v="BELGIUM"/>
    <s v="EUROPE"/>
    <x v="11"/>
    <x v="14"/>
    <s v="Q4"/>
    <n v="1501.1786941935486"/>
    <n v="176160"/>
  </r>
  <r>
    <d v="1998-12-01T00:00:00"/>
    <s v="Aluminum Can"/>
    <s v="Import"/>
    <s v="Regular"/>
    <s v="BELGIUM"/>
    <s v="EUROPE"/>
    <x v="11"/>
    <x v="14"/>
    <s v="Q4"/>
    <n v="5.5220469677419359"/>
    <n v="648"/>
  </r>
  <r>
    <d v="1998-12-01T00:00:00"/>
    <s v="Draft"/>
    <s v="Import"/>
    <s v="Regular"/>
    <s v="BELGIUM"/>
    <s v="EUROPE"/>
    <x v="11"/>
    <x v="14"/>
    <s v="Q4"/>
    <n v="36.813646451612904"/>
    <n v="4320"/>
  </r>
  <r>
    <d v="1999-01-01T00:00:00"/>
    <s v="Glass Bottle"/>
    <s v="Import"/>
    <s v="Regular"/>
    <s v="BELGIUM"/>
    <s v="EUROPE"/>
    <x v="1"/>
    <x v="15"/>
    <s v="Q1"/>
    <n v="1444.1090205161292"/>
    <n v="169463"/>
  </r>
  <r>
    <d v="1999-01-01T00:00:00"/>
    <s v="Draft"/>
    <s v="Import"/>
    <s v="Regular"/>
    <s v="BELGIUM"/>
    <s v="EUROPE"/>
    <x v="1"/>
    <x v="15"/>
    <s v="Q1"/>
    <n v="422.84563354838713"/>
    <n v="49620"/>
  </r>
  <r>
    <d v="1999-02-01T00:00:00"/>
    <s v="Glass Bottle"/>
    <s v="Import"/>
    <s v="Regular"/>
    <s v="BELGIUM"/>
    <s v="EUROPE"/>
    <x v="2"/>
    <x v="15"/>
    <s v="Q1"/>
    <n v="1950.8335249032259"/>
    <n v="228926"/>
  </r>
  <r>
    <d v="1999-02-01T00:00:00"/>
    <s v="Draft"/>
    <s v="Import"/>
    <s v="Regular"/>
    <s v="BELGIUM"/>
    <s v="EUROPE"/>
    <x v="2"/>
    <x v="15"/>
    <s v="Q1"/>
    <n v="436.30988387096778"/>
    <n v="51200"/>
  </r>
  <r>
    <d v="1999-03-01T00:00:00"/>
    <s v="Glass Bottle"/>
    <s v="Import"/>
    <s v="Regular"/>
    <s v="BELGIUM"/>
    <s v="EUROPE"/>
    <x v="3"/>
    <x v="15"/>
    <s v="Q1"/>
    <n v="1933.9691252903226"/>
    <n v="226947"/>
  </r>
  <r>
    <d v="1999-03-01T00:00:00"/>
    <s v="Draft"/>
    <s v="Import"/>
    <s v="Regular"/>
    <s v="BELGIUM"/>
    <s v="EUROPE"/>
    <x v="3"/>
    <x v="15"/>
    <s v="Q1"/>
    <n v="711.90093161290338"/>
    <n v="83540"/>
  </r>
  <r>
    <d v="1999-04-01T00:00:00"/>
    <s v="Glass Bottle"/>
    <s v="Import"/>
    <s v="Regular"/>
    <s v="BELGIUM"/>
    <s v="EUROPE"/>
    <x v="4"/>
    <x v="15"/>
    <s v="Q2"/>
    <n v="1578.1209196129034"/>
    <n v="185189"/>
  </r>
  <r>
    <d v="1999-04-01T00:00:00"/>
    <s v="Draft"/>
    <s v="Import"/>
    <s v="Regular"/>
    <s v="BELGIUM"/>
    <s v="EUROPE"/>
    <x v="4"/>
    <x v="15"/>
    <s v="Q2"/>
    <n v="493.40512258064518"/>
    <n v="57900"/>
  </r>
  <r>
    <d v="1999-05-01T00:00:00"/>
    <s v="Glass Bottle"/>
    <s v="Import"/>
    <s v="Regular"/>
    <s v="BELGIUM"/>
    <s v="EUROPE"/>
    <x v="0"/>
    <x v="15"/>
    <s v="Q2"/>
    <n v="1241.8129202580647"/>
    <n v="145724"/>
  </r>
  <r>
    <d v="1999-05-01T00:00:00"/>
    <s v="Aluminum Can"/>
    <s v="Import"/>
    <s v="Regular"/>
    <s v="BELGIUM"/>
    <s v="EUROPE"/>
    <x v="0"/>
    <x v="15"/>
    <s v="Q2"/>
    <n v="1275.3627642580645"/>
    <n v="149661"/>
  </r>
  <r>
    <d v="1999-05-01T00:00:00"/>
    <s v="Draft"/>
    <s v="Import"/>
    <s v="Regular"/>
    <s v="BELGIUM"/>
    <s v="EUROPE"/>
    <x v="0"/>
    <x v="15"/>
    <s v="Q2"/>
    <n v="173.8422193548387"/>
    <n v="20400"/>
  </r>
  <r>
    <d v="1999-06-01T00:00:00"/>
    <s v="Glass Bottle"/>
    <s v="Import"/>
    <s v="Regular"/>
    <s v="BELGIUM"/>
    <s v="EUROPE"/>
    <x v="5"/>
    <x v="15"/>
    <s v="Q2"/>
    <n v="2018.2314716129033"/>
    <n v="236835"/>
  </r>
  <r>
    <d v="1999-06-01T00:00:00"/>
    <s v="Aluminum Can"/>
    <s v="Import"/>
    <s v="Regular"/>
    <s v="BELGIUM"/>
    <s v="EUROPE"/>
    <x v="5"/>
    <x v="15"/>
    <s v="Q2"/>
    <n v="1004.3393356129033"/>
    <n v="117857"/>
  </r>
  <r>
    <d v="1999-06-01T00:00:00"/>
    <s v="Draft"/>
    <s v="Import"/>
    <s v="Regular"/>
    <s v="BELGIUM"/>
    <s v="EUROPE"/>
    <x v="5"/>
    <x v="15"/>
    <s v="Q2"/>
    <n v="126.80256000000001"/>
    <n v="14880"/>
  </r>
  <r>
    <d v="1999-07-01T00:00:00"/>
    <s v="Glass Bottle"/>
    <s v="Import"/>
    <s v="Regular"/>
    <s v="BELGIUM"/>
    <s v="EUROPE"/>
    <x v="6"/>
    <x v="15"/>
    <s v="Q3"/>
    <n v="1176.1960041290322"/>
    <n v="138024"/>
  </r>
  <r>
    <d v="1999-07-01T00:00:00"/>
    <s v="Aluminum Can"/>
    <s v="Import"/>
    <s v="Regular"/>
    <s v="BELGIUM"/>
    <s v="EUROPE"/>
    <x v="6"/>
    <x v="15"/>
    <s v="Q3"/>
    <n v="2113.3163482580649"/>
    <n v="247993"/>
  </r>
  <r>
    <d v="1999-07-01T00:00:00"/>
    <s v="Draft"/>
    <s v="Import"/>
    <s v="Regular"/>
    <s v="BELGIUM"/>
    <s v="EUROPE"/>
    <x v="6"/>
    <x v="15"/>
    <s v="Q3"/>
    <n v="333.68332270967744"/>
    <n v="39157"/>
  </r>
  <r>
    <d v="1999-08-01T00:00:00"/>
    <s v="Glass Bottle"/>
    <s v="Import"/>
    <s v="Regular"/>
    <s v="BELGIUM"/>
    <s v="EUROPE"/>
    <x v="7"/>
    <x v="15"/>
    <s v="Q3"/>
    <n v="1137.2689816774196"/>
    <n v="133456"/>
  </r>
  <r>
    <d v="1999-08-01T00:00:00"/>
    <s v="Aluminum Can"/>
    <s v="Import"/>
    <s v="Regular"/>
    <s v="BELGIUM"/>
    <s v="EUROPE"/>
    <x v="7"/>
    <x v="15"/>
    <s v="Q3"/>
    <n v="597.60819406451617"/>
    <n v="70128"/>
  </r>
  <r>
    <d v="1999-08-01T00:00:00"/>
    <s v="Draft"/>
    <s v="Import"/>
    <s v="Regular"/>
    <s v="BELGIUM"/>
    <s v="EUROPE"/>
    <x v="7"/>
    <x v="15"/>
    <s v="Q3"/>
    <n v="184.62214129032259"/>
    <n v="21665"/>
  </r>
  <r>
    <d v="1999-09-01T00:00:00"/>
    <s v="Glass Bottle"/>
    <s v="Import"/>
    <s v="Regular"/>
    <s v="BELGIUM"/>
    <s v="EUROPE"/>
    <x v="8"/>
    <x v="15"/>
    <s v="Q3"/>
    <n v="1510.9701015483872"/>
    <n v="177309"/>
  </r>
  <r>
    <d v="1999-09-01T00:00:00"/>
    <s v="Aluminum Can"/>
    <s v="Import"/>
    <s v="Regular"/>
    <s v="BELGIUM"/>
    <s v="EUROPE"/>
    <x v="8"/>
    <x v="15"/>
    <s v="Q3"/>
    <n v="1375.1430851612904"/>
    <n v="161370"/>
  </r>
  <r>
    <d v="1999-09-01T00:00:00"/>
    <s v="Draft"/>
    <s v="Import"/>
    <s v="Regular"/>
    <s v="BELGIUM"/>
    <s v="EUROPE"/>
    <x v="8"/>
    <x v="15"/>
    <s v="Q3"/>
    <n v="243.8137126451613"/>
    <n v="28611"/>
  </r>
  <r>
    <d v="1999-10-01T00:00:00"/>
    <s v="Glass Bottle"/>
    <s v="Import"/>
    <s v="Regular"/>
    <s v="BELGIUM"/>
    <s v="EUROPE"/>
    <x v="9"/>
    <x v="15"/>
    <s v="Q4"/>
    <n v="1920.2321812903228"/>
    <n v="225335"/>
  </r>
  <r>
    <d v="1999-10-01T00:00:00"/>
    <s v="Aluminum Can"/>
    <s v="Import"/>
    <s v="Regular"/>
    <s v="BELGIUM"/>
    <s v="EUROPE"/>
    <x v="9"/>
    <x v="15"/>
    <s v="Q4"/>
    <n v="1607.0690578064518"/>
    <n v="188586"/>
  </r>
  <r>
    <d v="1999-10-01T00:00:00"/>
    <s v="Draft"/>
    <s v="Import"/>
    <s v="Regular"/>
    <s v="BELGIUM"/>
    <s v="EUROPE"/>
    <x v="9"/>
    <x v="15"/>
    <s v="Q4"/>
    <n v="185.09083354838711"/>
    <n v="21720"/>
  </r>
  <r>
    <d v="1999-11-01T00:00:00"/>
    <s v="Glass Bottle"/>
    <s v="Import"/>
    <s v="Regular"/>
    <s v="BELGIUM"/>
    <s v="EUROPE"/>
    <x v="10"/>
    <x v="15"/>
    <s v="Q4"/>
    <n v="1948.0213713548387"/>
    <n v="228596"/>
  </r>
  <r>
    <d v="1999-11-01T00:00:00"/>
    <s v="Aluminum Can"/>
    <s v="Import"/>
    <s v="Regular"/>
    <s v="BELGIUM"/>
    <s v="EUROPE"/>
    <x v="10"/>
    <x v="15"/>
    <s v="Q4"/>
    <n v="1502.201295483871"/>
    <n v="176280"/>
  </r>
  <r>
    <d v="1999-11-01T00:00:00"/>
    <s v="Draft"/>
    <s v="Import"/>
    <s v="Regular"/>
    <s v="BELGIUM"/>
    <s v="EUROPE"/>
    <x v="10"/>
    <x v="15"/>
    <s v="Q4"/>
    <n v="434.42659316129033"/>
    <n v="50979"/>
  </r>
  <r>
    <d v="1999-12-01T00:00:00"/>
    <s v="Glass Bottle"/>
    <s v="Import"/>
    <s v="Regular"/>
    <s v="BELGIUM"/>
    <s v="EUROPE"/>
    <x v="11"/>
    <x v="15"/>
    <s v="Q4"/>
    <n v="1332.7988700645162"/>
    <n v="156401"/>
  </r>
  <r>
    <d v="1999-12-01T00:00:00"/>
    <s v="Aluminum Can"/>
    <s v="Import"/>
    <s v="Regular"/>
    <s v="BELGIUM"/>
    <s v="EUROPE"/>
    <x v="11"/>
    <x v="15"/>
    <s v="Q4"/>
    <n v="1689.3117665806451"/>
    <n v="198237"/>
  </r>
  <r>
    <d v="1999-12-01T00:00:00"/>
    <s v="Draft"/>
    <s v="Import"/>
    <s v="Regular"/>
    <s v="BELGIUM"/>
    <s v="EUROPE"/>
    <x v="11"/>
    <x v="15"/>
    <s v="Q4"/>
    <n v="312.04678374193549"/>
    <n v="36618"/>
  </r>
  <r>
    <d v="2000-01-01T00:00:00"/>
    <s v="Glass Bottle"/>
    <s v="Import"/>
    <s v="Regular"/>
    <s v="BELGIUM"/>
    <s v="EUROPE"/>
    <x v="1"/>
    <x v="16"/>
    <s v="Q1"/>
    <n v="2105.7235336774197"/>
    <n v="247102"/>
  </r>
  <r>
    <d v="2000-01-01T00:00:00"/>
    <s v="Aluminum Can"/>
    <s v="Import"/>
    <s v="Regular"/>
    <s v="BELGIUM"/>
    <s v="EUROPE"/>
    <x v="1"/>
    <x v="16"/>
    <s v="Q1"/>
    <n v="1560.0123550967744"/>
    <n v="183064"/>
  </r>
  <r>
    <d v="2000-01-01T00:00:00"/>
    <s v="Draft"/>
    <s v="Import"/>
    <s v="Regular"/>
    <s v="BELGIUM"/>
    <s v="EUROPE"/>
    <x v="1"/>
    <x v="16"/>
    <s v="Q1"/>
    <n v="416.89750270967744"/>
    <n v="48922"/>
  </r>
  <r>
    <d v="2000-02-01T00:00:00"/>
    <s v="Glass Bottle"/>
    <s v="Import"/>
    <s v="Regular"/>
    <s v="BELGIUM"/>
    <s v="EUROPE"/>
    <x v="2"/>
    <x v="16"/>
    <s v="Q1"/>
    <n v="1080.3015681290324"/>
    <n v="126771"/>
  </r>
  <r>
    <d v="2000-02-01T00:00:00"/>
    <s v="Aluminum Can"/>
    <s v="Import"/>
    <s v="Regular"/>
    <s v="BELGIUM"/>
    <s v="EUROPE"/>
    <x v="2"/>
    <x v="16"/>
    <s v="Q1"/>
    <n v="931.01030141935496"/>
    <n v="109252"/>
  </r>
  <r>
    <d v="2000-02-01T00:00:00"/>
    <s v="Draft"/>
    <s v="Import"/>
    <s v="Regular"/>
    <s v="BELGIUM"/>
    <s v="EUROPE"/>
    <x v="2"/>
    <x v="16"/>
    <s v="Q1"/>
    <n v="221.73404645161293"/>
    <n v="26020"/>
  </r>
  <r>
    <d v="2000-03-01T00:00:00"/>
    <s v="Glass Bottle"/>
    <s v="Import"/>
    <s v="Regular"/>
    <s v="BELGIUM"/>
    <s v="EUROPE"/>
    <x v="3"/>
    <x v="16"/>
    <s v="Q1"/>
    <n v="1820.9375960000002"/>
    <n v="213683"/>
  </r>
  <r>
    <d v="2000-03-01T00:00:00"/>
    <s v="Aluminum Can"/>
    <s v="Import"/>
    <s v="Regular"/>
    <s v="BELGIUM"/>
    <s v="EUROPE"/>
    <x v="3"/>
    <x v="16"/>
    <s v="Q1"/>
    <n v="317.91821948387098"/>
    <n v="37307"/>
  </r>
  <r>
    <d v="2000-03-01T00:00:00"/>
    <s v="Draft"/>
    <s v="Import"/>
    <s v="Regular"/>
    <s v="BELGIUM"/>
    <s v="EUROPE"/>
    <x v="3"/>
    <x v="16"/>
    <s v="Q1"/>
    <n v="132.76773419354839"/>
    <n v="15580"/>
  </r>
  <r>
    <d v="2000-04-01T00:00:00"/>
    <s v="Glass Bottle"/>
    <s v="Import"/>
    <s v="Regular"/>
    <s v="BELGIUM"/>
    <s v="EUROPE"/>
    <x v="4"/>
    <x v="16"/>
    <s v="Q2"/>
    <n v="1529.4195331612905"/>
    <n v="179474"/>
  </r>
  <r>
    <d v="2000-04-01T00:00:00"/>
    <s v="Aluminum Can"/>
    <s v="Import"/>
    <s v="Regular"/>
    <s v="BELGIUM"/>
    <s v="EUROPE"/>
    <x v="4"/>
    <x v="16"/>
    <s v="Q2"/>
    <n v="847.02917045161291"/>
    <n v="99397"/>
  </r>
  <r>
    <d v="2000-04-01T00:00:00"/>
    <s v="Draft"/>
    <s v="Import"/>
    <s v="Regular"/>
    <s v="BELGIUM"/>
    <s v="EUROPE"/>
    <x v="4"/>
    <x v="16"/>
    <s v="Q2"/>
    <n v="1050.901781032258"/>
    <n v="123321"/>
  </r>
  <r>
    <d v="2000-05-01T00:00:00"/>
    <s v="Glass Bottle"/>
    <s v="Import"/>
    <s v="Regular"/>
    <s v="BELGIUM"/>
    <s v="EUROPE"/>
    <x v="0"/>
    <x v="16"/>
    <s v="Q2"/>
    <n v="1825.5052150967742"/>
    <n v="214219"/>
  </r>
  <r>
    <d v="2000-05-01T00:00:00"/>
    <s v="Aluminum Can"/>
    <s v="Import"/>
    <s v="Regular"/>
    <s v="BELGIUM"/>
    <s v="EUROPE"/>
    <x v="0"/>
    <x v="16"/>
    <s v="Q2"/>
    <n v="3155.602713419355"/>
    <n v="370303"/>
  </r>
  <r>
    <d v="2000-05-01T00:00:00"/>
    <s v="Draft"/>
    <s v="Import"/>
    <s v="Regular"/>
    <s v="BELGIUM"/>
    <s v="EUROPE"/>
    <x v="0"/>
    <x v="16"/>
    <s v="Q2"/>
    <n v="409.04051612903231"/>
    <n v="48000"/>
  </r>
  <r>
    <d v="2000-06-01T00:00:00"/>
    <s v="Glass Bottle"/>
    <s v="Import"/>
    <s v="Regular"/>
    <s v="BELGIUM"/>
    <s v="EUROPE"/>
    <x v="5"/>
    <x v="16"/>
    <s v="Q2"/>
    <n v="1630.8189727741935"/>
    <n v="191373"/>
  </r>
  <r>
    <d v="2000-06-01T00:00:00"/>
    <s v="Aluminum Can"/>
    <s v="Import"/>
    <s v="Regular"/>
    <s v="BELGIUM"/>
    <s v="EUROPE"/>
    <x v="5"/>
    <x v="16"/>
    <s v="Q2"/>
    <n v="3474.978139741936"/>
    <n v="407781"/>
  </r>
  <r>
    <d v="2000-06-01T00:00:00"/>
    <s v="Draft"/>
    <s v="Import"/>
    <s v="Regular"/>
    <s v="BELGIUM"/>
    <s v="EUROPE"/>
    <x v="5"/>
    <x v="16"/>
    <s v="Q2"/>
    <n v="232.13049290322581"/>
    <n v="27240"/>
  </r>
  <r>
    <d v="2000-07-01T00:00:00"/>
    <s v="Glass Bottle"/>
    <s v="Import"/>
    <s v="Regular"/>
    <s v="BELGIUM"/>
    <s v="EUROPE"/>
    <x v="6"/>
    <x v="16"/>
    <s v="Q3"/>
    <n v="2098.5312379354841"/>
    <n v="246258"/>
  </r>
  <r>
    <d v="2000-07-01T00:00:00"/>
    <s v="Aluminum Can"/>
    <s v="Import"/>
    <s v="Regular"/>
    <s v="BELGIUM"/>
    <s v="EUROPE"/>
    <x v="6"/>
    <x v="16"/>
    <s v="Q3"/>
    <n v="2442.5769203870973"/>
    <n v="286631"/>
  </r>
  <r>
    <d v="2000-07-01T00:00:00"/>
    <s v="Draft"/>
    <s v="Import"/>
    <s v="Regular"/>
    <s v="BELGIUM"/>
    <s v="EUROPE"/>
    <x v="6"/>
    <x v="16"/>
    <s v="Q3"/>
    <n v="347.17313806451614"/>
    <n v="40740"/>
  </r>
  <r>
    <d v="2000-08-01T00:00:00"/>
    <s v="Glass Bottle"/>
    <s v="Import"/>
    <s v="Regular"/>
    <s v="BELGIUM"/>
    <s v="EUROPE"/>
    <x v="7"/>
    <x v="16"/>
    <s v="Q3"/>
    <n v="1981.5456503225807"/>
    <n v="232530"/>
  </r>
  <r>
    <d v="2000-08-01T00:00:00"/>
    <s v="Aluminum Can"/>
    <s v="Import"/>
    <s v="Regular"/>
    <s v="BELGIUM"/>
    <s v="EUROPE"/>
    <x v="7"/>
    <x v="16"/>
    <s v="Q3"/>
    <n v="5052.7922789677423"/>
    <n v="592934"/>
  </r>
  <r>
    <d v="2000-08-01T00:00:00"/>
    <s v="Draft"/>
    <s v="Import"/>
    <s v="Regular"/>
    <s v="BELGIUM"/>
    <s v="EUROPE"/>
    <x v="7"/>
    <x v="16"/>
    <s v="Q3"/>
    <n v="226.91522632258065"/>
    <n v="26628"/>
  </r>
  <r>
    <d v="2000-09-01T00:00:00"/>
    <s v="Glass Bottle"/>
    <s v="Import"/>
    <s v="Regular"/>
    <s v="BELGIUM"/>
    <s v="EUROPE"/>
    <x v="8"/>
    <x v="16"/>
    <s v="Q3"/>
    <n v="1374.6829145806453"/>
    <n v="161316"/>
  </r>
  <r>
    <d v="2000-09-01T00:00:00"/>
    <s v="Aluminum Can"/>
    <s v="Import"/>
    <s v="Regular"/>
    <s v="BELGIUM"/>
    <s v="EUROPE"/>
    <x v="8"/>
    <x v="16"/>
    <s v="Q3"/>
    <n v="5509.1281047741941"/>
    <n v="646484"/>
  </r>
  <r>
    <d v="2000-09-01T00:00:00"/>
    <s v="Draft"/>
    <s v="Import"/>
    <s v="Regular"/>
    <s v="BELGIUM"/>
    <s v="EUROPE"/>
    <x v="8"/>
    <x v="16"/>
    <s v="Q3"/>
    <n v="215.51322193548387"/>
    <n v="25290"/>
  </r>
  <r>
    <d v="2000-10-01T00:00:00"/>
    <s v="Glass Bottle"/>
    <s v="Import"/>
    <s v="Regular"/>
    <s v="BELGIUM"/>
    <s v="EUROPE"/>
    <x v="9"/>
    <x v="16"/>
    <s v="Q4"/>
    <n v="2751.4877268387099"/>
    <n v="322881"/>
  </r>
  <r>
    <d v="2000-10-01T00:00:00"/>
    <s v="Aluminum Can"/>
    <s v="Import"/>
    <s v="Regular"/>
    <s v="BELGIUM"/>
    <s v="EUROPE"/>
    <x v="9"/>
    <x v="16"/>
    <s v="Q4"/>
    <n v="2386.9900185806455"/>
    <n v="280108"/>
  </r>
  <r>
    <d v="2000-10-01T00:00:00"/>
    <s v="Draft"/>
    <s v="Import"/>
    <s v="Regular"/>
    <s v="BELGIUM"/>
    <s v="EUROPE"/>
    <x v="9"/>
    <x v="16"/>
    <s v="Q4"/>
    <n v="223.56620709677424"/>
    <n v="26235"/>
  </r>
  <r>
    <d v="2000-11-01T00:00:00"/>
    <s v="Glass Bottle"/>
    <s v="Import"/>
    <s v="Regular"/>
    <s v="BELGIUM"/>
    <s v="EUROPE"/>
    <x v="10"/>
    <x v="16"/>
    <s v="Q4"/>
    <n v="2274.3419647741939"/>
    <n v="266889"/>
  </r>
  <r>
    <d v="2000-11-01T00:00:00"/>
    <s v="Aluminum Can"/>
    <s v="Import"/>
    <s v="Regular"/>
    <s v="BELGIUM"/>
    <s v="EUROPE"/>
    <x v="10"/>
    <x v="16"/>
    <s v="Q4"/>
    <n v="4550.0729629677417"/>
    <n v="533941"/>
  </r>
  <r>
    <d v="2000-11-01T00:00:00"/>
    <s v="Draft"/>
    <s v="Import"/>
    <s v="Regular"/>
    <s v="BELGIUM"/>
    <s v="EUROPE"/>
    <x v="10"/>
    <x v="16"/>
    <s v="Q4"/>
    <n v="281.47100516129035"/>
    <n v="33030"/>
  </r>
  <r>
    <d v="2000-12-01T00:00:00"/>
    <s v="Glass Bottle"/>
    <s v="Import"/>
    <s v="Regular"/>
    <s v="BELGIUM"/>
    <s v="EUROPE"/>
    <x v="11"/>
    <x v="16"/>
    <s v="Q4"/>
    <n v="1781.7378798709678"/>
    <n v="209083"/>
  </r>
  <r>
    <d v="2000-12-01T00:00:00"/>
    <s v="Aluminum Can"/>
    <s v="Import"/>
    <s v="Regular"/>
    <s v="BELGIUM"/>
    <s v="EUROPE"/>
    <x v="11"/>
    <x v="16"/>
    <s v="Q4"/>
    <n v="2500.3709366451617"/>
    <n v="293413"/>
  </r>
  <r>
    <d v="2000-12-01T00:00:00"/>
    <s v="Draft"/>
    <s v="Import"/>
    <s v="Regular"/>
    <s v="BELGIUM"/>
    <s v="EUROPE"/>
    <x v="11"/>
    <x v="16"/>
    <s v="Q4"/>
    <n v="290.4187664516129"/>
    <n v="34080"/>
  </r>
  <r>
    <d v="2001-01-01T00:00:00"/>
    <s v="Glass Bottle"/>
    <s v="Import"/>
    <s v="Regular"/>
    <s v="BELGIUM"/>
    <s v="EUROPE"/>
    <x v="1"/>
    <x v="17"/>
    <s v="Q1"/>
    <n v="1682.6137281290326"/>
    <n v="197451"/>
  </r>
  <r>
    <d v="2001-01-01T00:00:00"/>
    <s v="Aluminum Can"/>
    <s v="Import"/>
    <s v="Regular"/>
    <s v="BELGIUM"/>
    <s v="EUROPE"/>
    <x v="1"/>
    <x v="17"/>
    <s v="Q1"/>
    <n v="2742.4803138064517"/>
    <n v="321824"/>
  </r>
  <r>
    <d v="2001-01-01T00:00:00"/>
    <s v="Draft"/>
    <s v="Import"/>
    <s v="Regular"/>
    <s v="BELGIUM"/>
    <s v="EUROPE"/>
    <x v="1"/>
    <x v="17"/>
    <s v="Q1"/>
    <n v="280.70405419354836"/>
    <n v="32940"/>
  </r>
  <r>
    <d v="2001-02-01T00:00:00"/>
    <s v="Glass Bottle"/>
    <s v="Import"/>
    <s v="Regular"/>
    <s v="BELGIUM"/>
    <s v="EUROPE"/>
    <x v="2"/>
    <x v="17"/>
    <s v="Q1"/>
    <n v="965.47196490322585"/>
    <n v="113296"/>
  </r>
  <r>
    <d v="2001-02-01T00:00:00"/>
    <s v="Aluminum Can"/>
    <s v="Import"/>
    <s v="Regular"/>
    <s v="BELGIUM"/>
    <s v="EUROPE"/>
    <x v="2"/>
    <x v="17"/>
    <s v="Q1"/>
    <n v="1618.6841041290324"/>
    <n v="189949"/>
  </r>
  <r>
    <d v="2001-02-01T00:00:00"/>
    <s v="Draft"/>
    <s v="Import"/>
    <s v="Regular"/>
    <s v="BELGIUM"/>
    <s v="EUROPE"/>
    <x v="2"/>
    <x v="17"/>
    <s v="Q1"/>
    <n v="126.29125935483872"/>
    <n v="14820"/>
  </r>
  <r>
    <d v="2001-03-01T00:00:00"/>
    <s v="Glass Bottle"/>
    <s v="Import"/>
    <s v="Regular"/>
    <s v="BELGIUM"/>
    <s v="EUROPE"/>
    <x v="3"/>
    <x v="17"/>
    <s v="Q1"/>
    <n v="1481.0164054193549"/>
    <n v="173794"/>
  </r>
  <r>
    <d v="2001-03-01T00:00:00"/>
    <s v="Aluminum Can"/>
    <s v="Import"/>
    <s v="Regular"/>
    <s v="BELGIUM"/>
    <s v="EUROPE"/>
    <x v="3"/>
    <x v="17"/>
    <s v="Q1"/>
    <n v="1773.5229828387098"/>
    <n v="208119"/>
  </r>
  <r>
    <d v="2001-03-01T00:00:00"/>
    <s v="Draft"/>
    <s v="Import"/>
    <s v="Regular"/>
    <s v="BELGIUM"/>
    <s v="EUROPE"/>
    <x v="3"/>
    <x v="17"/>
    <s v="Q1"/>
    <n v="252.02860967741938"/>
    <n v="29575"/>
  </r>
  <r>
    <d v="2001-04-01T00:00:00"/>
    <s v="Glass Bottle"/>
    <s v="Import"/>
    <s v="Regular"/>
    <s v="BELGIUM"/>
    <s v="EUROPE"/>
    <x v="4"/>
    <x v="17"/>
    <s v="Q2"/>
    <n v="2025.5942009032258"/>
    <n v="237699"/>
  </r>
  <r>
    <d v="2001-04-01T00:00:00"/>
    <s v="Aluminum Can"/>
    <s v="Import"/>
    <s v="Regular"/>
    <s v="BELGIUM"/>
    <s v="EUROPE"/>
    <x v="4"/>
    <x v="17"/>
    <s v="Q2"/>
    <n v="2020.4044993548389"/>
    <n v="237090"/>
  </r>
  <r>
    <d v="2001-04-01T00:00:00"/>
    <s v="Draft"/>
    <s v="Import"/>
    <s v="Regular"/>
    <s v="BELGIUM"/>
    <s v="EUROPE"/>
    <x v="4"/>
    <x v="17"/>
    <s v="Q2"/>
    <n v="265.87633548387095"/>
    <n v="31200"/>
  </r>
  <r>
    <d v="2001-05-01T00:00:00"/>
    <s v="Glass Bottle"/>
    <s v="Import"/>
    <s v="Regular"/>
    <s v="BELGIUM"/>
    <s v="EUROPE"/>
    <x v="0"/>
    <x v="17"/>
    <s v="Q2"/>
    <n v="13999.215665935484"/>
    <n v="1642777"/>
  </r>
  <r>
    <d v="2001-05-01T00:00:00"/>
    <s v="Aluminum Can"/>
    <s v="Import"/>
    <s v="Regular"/>
    <s v="BELGIUM"/>
    <s v="EUROPE"/>
    <x v="0"/>
    <x v="17"/>
    <s v="Q2"/>
    <n v="5322.1028504516125"/>
    <n v="624537"/>
  </r>
  <r>
    <d v="2001-05-01T00:00:00"/>
    <s v="Draft"/>
    <s v="Import"/>
    <s v="Regular"/>
    <s v="BELGIUM"/>
    <s v="EUROPE"/>
    <x v="0"/>
    <x v="17"/>
    <s v="Q2"/>
    <n v="363.21093496774193"/>
    <n v="42622"/>
  </r>
  <r>
    <d v="2001-06-01T00:00:00"/>
    <s v="Glass Bottle"/>
    <s v="Import"/>
    <s v="Regular"/>
    <s v="BELGIUM"/>
    <s v="EUROPE"/>
    <x v="5"/>
    <x v="17"/>
    <s v="Q2"/>
    <n v="8660.0183305806459"/>
    <n v="1016234"/>
  </r>
  <r>
    <d v="2001-06-01T00:00:00"/>
    <s v="Aluminum Can"/>
    <s v="Import"/>
    <s v="Regular"/>
    <s v="BELGIUM"/>
    <s v="EUROPE"/>
    <x v="5"/>
    <x v="17"/>
    <s v="Q2"/>
    <n v="5175.6748673548391"/>
    <n v="607354"/>
  </r>
  <r>
    <d v="2001-06-01T00:00:00"/>
    <s v="Draft"/>
    <s v="Import"/>
    <s v="Regular"/>
    <s v="BELGIUM"/>
    <s v="EUROPE"/>
    <x v="5"/>
    <x v="17"/>
    <s v="Q2"/>
    <n v="740.08211883870968"/>
    <n v="86847"/>
  </r>
  <r>
    <d v="2001-07-01T00:00:00"/>
    <s v="Glass Bottle"/>
    <s v="Import"/>
    <s v="Regular"/>
    <s v="BELGIUM"/>
    <s v="EUROPE"/>
    <x v="6"/>
    <x v="17"/>
    <s v="Q3"/>
    <n v="13320.549276258065"/>
    <n v="1563137"/>
  </r>
  <r>
    <d v="2001-07-01T00:00:00"/>
    <s v="Aluminum Can"/>
    <s v="Import"/>
    <s v="Regular"/>
    <s v="BELGIUM"/>
    <s v="EUROPE"/>
    <x v="6"/>
    <x v="17"/>
    <s v="Q3"/>
    <n v="4894.7066411612905"/>
    <n v="574383"/>
  </r>
  <r>
    <d v="2001-07-01T00:00:00"/>
    <s v="Draft"/>
    <s v="Import"/>
    <s v="Regular"/>
    <s v="BELGIUM"/>
    <s v="EUROPE"/>
    <x v="6"/>
    <x v="17"/>
    <s v="Q3"/>
    <n v="133.73920541935485"/>
    <n v="15694"/>
  </r>
  <r>
    <d v="2001-08-01T00:00:00"/>
    <s v="Glass Bottle"/>
    <s v="Import"/>
    <s v="Regular"/>
    <s v="BELGIUM"/>
    <s v="EUROPE"/>
    <x v="7"/>
    <x v="17"/>
    <s v="Q3"/>
    <n v="1598.3854685161291"/>
    <n v="187567"/>
  </r>
  <r>
    <d v="2001-08-01T00:00:00"/>
    <s v="Aluminum Can"/>
    <s v="Import"/>
    <s v="Regular"/>
    <s v="BELGIUM"/>
    <s v="EUROPE"/>
    <x v="7"/>
    <x v="17"/>
    <s v="Q3"/>
    <n v="5525.4726820645164"/>
    <n v="648402"/>
  </r>
  <r>
    <d v="2001-08-01T00:00:00"/>
    <s v="Draft"/>
    <s v="Import"/>
    <s v="Regular"/>
    <s v="BELGIUM"/>
    <s v="EUROPE"/>
    <x v="7"/>
    <x v="17"/>
    <s v="Q3"/>
    <n v="393.70149677419357"/>
    <n v="46200"/>
  </r>
  <r>
    <d v="2001-09-01T00:00:00"/>
    <s v="Glass Bottle"/>
    <s v="Import"/>
    <s v="Regular"/>
    <s v="BELGIUM"/>
    <s v="EUROPE"/>
    <x v="8"/>
    <x v="17"/>
    <s v="Q3"/>
    <n v="2127.7776348387101"/>
    <n v="249690"/>
  </r>
  <r>
    <d v="2001-09-01T00:00:00"/>
    <s v="Aluminum Can"/>
    <s v="Import"/>
    <s v="Regular"/>
    <s v="BELGIUM"/>
    <s v="EUROPE"/>
    <x v="8"/>
    <x v="17"/>
    <s v="Q3"/>
    <n v="6769.9954957419359"/>
    <n v="794444"/>
  </r>
  <r>
    <d v="2001-09-01T00:00:00"/>
    <s v="Draft"/>
    <s v="Import"/>
    <s v="Regular"/>
    <s v="BELGIUM"/>
    <s v="EUROPE"/>
    <x v="8"/>
    <x v="17"/>
    <s v="Q3"/>
    <n v="291.18571741935489"/>
    <n v="34170"/>
  </r>
  <r>
    <d v="2001-10-01T00:00:00"/>
    <s v="Glass Bottle"/>
    <s v="Import"/>
    <s v="Regular"/>
    <s v="BELGIUM"/>
    <s v="EUROPE"/>
    <x v="9"/>
    <x v="17"/>
    <s v="Q4"/>
    <n v="2331.4542468387099"/>
    <n v="273591"/>
  </r>
  <r>
    <d v="2001-10-01T00:00:00"/>
    <s v="Aluminum Can"/>
    <s v="Import"/>
    <s v="Regular"/>
    <s v="BELGIUM"/>
    <s v="EUROPE"/>
    <x v="9"/>
    <x v="17"/>
    <s v="Q4"/>
    <n v="7848.6097717419361"/>
    <n v="921017"/>
  </r>
  <r>
    <d v="2001-10-01T00:00:00"/>
    <s v="Draft"/>
    <s v="Import"/>
    <s v="Regular"/>
    <s v="BELGIUM"/>
    <s v="EUROPE"/>
    <x v="9"/>
    <x v="17"/>
    <s v="Q4"/>
    <n v="146.74328516129032"/>
    <n v="17220"/>
  </r>
  <r>
    <d v="2001-11-01T00:00:00"/>
    <s v="Glass Bottle"/>
    <s v="Import"/>
    <s v="Regular"/>
    <s v="BELGIUM"/>
    <s v="EUROPE"/>
    <x v="10"/>
    <x v="17"/>
    <s v="Q4"/>
    <n v="2673.6081169032259"/>
    <n v="313742"/>
  </r>
  <r>
    <d v="2001-11-01T00:00:00"/>
    <s v="Aluminum Can"/>
    <s v="Import"/>
    <s v="Regular"/>
    <s v="BELGIUM"/>
    <s v="EUROPE"/>
    <x v="10"/>
    <x v="17"/>
    <s v="Q4"/>
    <n v="5979.6525234838718"/>
    <n v="701699"/>
  </r>
  <r>
    <d v="2001-11-01T00:00:00"/>
    <s v="Draft"/>
    <s v="Import"/>
    <s v="Regular"/>
    <s v="BELGIUM"/>
    <s v="EUROPE"/>
    <x v="10"/>
    <x v="17"/>
    <s v="Q4"/>
    <n v="274.44062129032261"/>
    <n v="32205"/>
  </r>
  <r>
    <d v="2001-12-01T00:00:00"/>
    <s v="Glass Bottle"/>
    <s v="Import"/>
    <s v="Regular"/>
    <s v="BELGIUM"/>
    <s v="EUROPE"/>
    <x v="11"/>
    <x v="17"/>
    <s v="Q4"/>
    <n v="2144.5823827096774"/>
    <n v="251662"/>
  </r>
  <r>
    <d v="2001-12-01T00:00:00"/>
    <s v="Aluminum Can"/>
    <s v="Import"/>
    <s v="Regular"/>
    <s v="BELGIUM"/>
    <s v="EUROPE"/>
    <x v="11"/>
    <x v="17"/>
    <s v="Q4"/>
    <n v="3406.1144645161294"/>
    <n v="399700"/>
  </r>
  <r>
    <d v="2001-12-01T00:00:00"/>
    <s v="Draft"/>
    <s v="Import"/>
    <s v="Regular"/>
    <s v="BELGIUM"/>
    <s v="EUROPE"/>
    <x v="11"/>
    <x v="17"/>
    <s v="Q4"/>
    <n v="400.09275483870971"/>
    <n v="46950"/>
  </r>
  <r>
    <d v="2002-01-01T00:00:00"/>
    <s v="Glass Bottle"/>
    <s v="Import"/>
    <s v="Regular"/>
    <s v="BELGIUM"/>
    <s v="EUROPE"/>
    <x v="1"/>
    <x v="18"/>
    <s v="Q1"/>
    <n v="2170.2070667096773"/>
    <n v="254669"/>
  </r>
  <r>
    <d v="2002-01-01T00:00:00"/>
    <s v="Aluminum Can"/>
    <s v="Import"/>
    <s v="Regular"/>
    <s v="BELGIUM"/>
    <s v="EUROPE"/>
    <x v="1"/>
    <x v="18"/>
    <s v="Q1"/>
    <n v="3950.7519117419356"/>
    <n v="463612"/>
  </r>
  <r>
    <d v="2002-01-01T00:00:00"/>
    <s v="Draft"/>
    <s v="Import"/>
    <s v="Regular"/>
    <s v="BELGIUM"/>
    <s v="EUROPE"/>
    <x v="1"/>
    <x v="18"/>
    <s v="Q1"/>
    <n v="249.6851483870968"/>
    <n v="29300"/>
  </r>
  <r>
    <d v="2002-02-01T00:00:00"/>
    <s v="Glass Bottle"/>
    <s v="Import"/>
    <s v="Regular"/>
    <s v="BELGIUM"/>
    <s v="EUROPE"/>
    <x v="2"/>
    <x v="18"/>
    <s v="Q1"/>
    <n v="1887.8157203870969"/>
    <n v="221531"/>
  </r>
  <r>
    <d v="2002-02-01T00:00:00"/>
    <s v="Aluminum Can"/>
    <s v="Import"/>
    <s v="Regular"/>
    <s v="BELGIUM"/>
    <s v="EUROPE"/>
    <x v="2"/>
    <x v="18"/>
    <s v="Q1"/>
    <n v="4798.8718569032262"/>
    <n v="563137"/>
  </r>
  <r>
    <d v="2002-02-01T00:00:00"/>
    <s v="Draft"/>
    <s v="Import"/>
    <s v="Regular"/>
    <s v="BELGIUM"/>
    <s v="EUROPE"/>
    <x v="2"/>
    <x v="18"/>
    <s v="Q1"/>
    <n v="270.98934193548388"/>
    <n v="31800"/>
  </r>
  <r>
    <d v="2002-03-01T00:00:00"/>
    <s v="Glass Bottle"/>
    <s v="Import"/>
    <s v="Regular"/>
    <s v="BELGIUM"/>
    <s v="EUROPE"/>
    <x v="3"/>
    <x v="18"/>
    <s v="Q1"/>
    <n v="1631.3643601290323"/>
    <n v="191437"/>
  </r>
  <r>
    <d v="2002-03-01T00:00:00"/>
    <s v="Aluminum Can"/>
    <s v="Import"/>
    <s v="Regular"/>
    <s v="BELGIUM"/>
    <s v="EUROPE"/>
    <x v="3"/>
    <x v="18"/>
    <s v="Q1"/>
    <n v="7017.3627478709686"/>
    <n v="823472"/>
  </r>
  <r>
    <d v="2002-03-01T00:00:00"/>
    <s v="Draft"/>
    <s v="Import"/>
    <s v="Regular"/>
    <s v="BELGIUM"/>
    <s v="EUROPE"/>
    <x v="3"/>
    <x v="18"/>
    <s v="Q1"/>
    <n v="390.12239225806456"/>
    <n v="45780"/>
  </r>
  <r>
    <d v="2002-04-01T00:00:00"/>
    <s v="Glass Bottle"/>
    <s v="Import"/>
    <s v="Regular"/>
    <s v="BELGIUM"/>
    <s v="EUROPE"/>
    <x v="4"/>
    <x v="18"/>
    <s v="Q2"/>
    <n v="2914.6096760000005"/>
    <n v="342023"/>
  </r>
  <r>
    <d v="2002-04-01T00:00:00"/>
    <s v="Aluminum Can"/>
    <s v="Import"/>
    <s v="Regular"/>
    <s v="BELGIUM"/>
    <s v="EUROPE"/>
    <x v="4"/>
    <x v="18"/>
    <s v="Q2"/>
    <n v="6204.8208059354838"/>
    <n v="728122"/>
  </r>
  <r>
    <d v="2002-04-01T00:00:00"/>
    <s v="Draft"/>
    <s v="Import"/>
    <s v="Regular"/>
    <s v="BELGIUM"/>
    <s v="EUROPE"/>
    <x v="4"/>
    <x v="18"/>
    <s v="Q2"/>
    <n v="308.00750864516129"/>
    <n v="36144"/>
  </r>
  <r>
    <d v="2002-05-01T00:00:00"/>
    <s v="Glass Bottle"/>
    <s v="Import"/>
    <s v="Regular"/>
    <s v="BELGIUM"/>
    <s v="EUROPE"/>
    <x v="0"/>
    <x v="18"/>
    <s v="Q2"/>
    <n v="6670.6583020645166"/>
    <n v="782787"/>
  </r>
  <r>
    <d v="2002-05-01T00:00:00"/>
    <s v="Aluminum Can"/>
    <s v="Import"/>
    <s v="Regular"/>
    <s v="BELGIUM"/>
    <s v="EUROPE"/>
    <x v="0"/>
    <x v="18"/>
    <s v="Q2"/>
    <n v="9784.8456632258076"/>
    <n v="1148230"/>
  </r>
  <r>
    <d v="2002-05-01T00:00:00"/>
    <s v="Draft"/>
    <s v="Import"/>
    <s v="Regular"/>
    <s v="BELGIUM"/>
    <s v="EUROPE"/>
    <x v="0"/>
    <x v="18"/>
    <s v="Q2"/>
    <n v="301.6673806451613"/>
    <n v="35400"/>
  </r>
  <r>
    <d v="2002-06-01T00:00:00"/>
    <s v="Glass Bottle"/>
    <s v="Import"/>
    <s v="Regular"/>
    <s v="BELGIUM"/>
    <s v="EUROPE"/>
    <x v="5"/>
    <x v="18"/>
    <s v="Q2"/>
    <n v="8985.7168415483884"/>
    <n v="1054454"/>
  </r>
  <r>
    <d v="2002-06-01T00:00:00"/>
    <s v="Aluminum Can"/>
    <s v="Import"/>
    <s v="Regular"/>
    <s v="BELGIUM"/>
    <s v="EUROPE"/>
    <x v="5"/>
    <x v="18"/>
    <s v="Q2"/>
    <n v="9253.5616845161294"/>
    <n v="1085885"/>
  </r>
  <r>
    <d v="2002-06-01T00:00:00"/>
    <s v="Draft"/>
    <s v="Import"/>
    <s v="Regular"/>
    <s v="BELGIUM"/>
    <s v="EUROPE"/>
    <x v="5"/>
    <x v="18"/>
    <s v="Q2"/>
    <n v="453.69410580645166"/>
    <n v="53240"/>
  </r>
  <r>
    <d v="2002-07-01T00:00:00"/>
    <s v="Glass Bottle"/>
    <s v="Import"/>
    <s v="Regular"/>
    <s v="BELGIUM"/>
    <s v="EUROPE"/>
    <x v="6"/>
    <x v="18"/>
    <s v="Q3"/>
    <n v="2612.9678603870971"/>
    <n v="306626"/>
  </r>
  <r>
    <d v="2002-07-01T00:00:00"/>
    <s v="Aluminum Can"/>
    <s v="Import"/>
    <s v="Regular"/>
    <s v="BELGIUM"/>
    <s v="EUROPE"/>
    <x v="6"/>
    <x v="18"/>
    <s v="Q3"/>
    <n v="10460.231207096775"/>
    <n v="1227485"/>
  </r>
  <r>
    <d v="2002-07-01T00:00:00"/>
    <s v="Draft"/>
    <s v="Import"/>
    <s v="Regular"/>
    <s v="BELGIUM"/>
    <s v="EUROPE"/>
    <x v="6"/>
    <x v="18"/>
    <s v="Q3"/>
    <n v="606.12134980645158"/>
    <n v="71127"/>
  </r>
  <r>
    <d v="2002-08-01T00:00:00"/>
    <s v="Glass Bottle"/>
    <s v="Import"/>
    <s v="Regular"/>
    <s v="BELGIUM"/>
    <s v="EUROPE"/>
    <x v="7"/>
    <x v="18"/>
    <s v="Q3"/>
    <n v="2469.4713343225808"/>
    <n v="289787"/>
  </r>
  <r>
    <d v="2002-08-01T00:00:00"/>
    <s v="Aluminum Can"/>
    <s v="Import"/>
    <s v="Regular"/>
    <s v="BELGIUM"/>
    <s v="EUROPE"/>
    <x v="7"/>
    <x v="18"/>
    <s v="Q3"/>
    <n v="7247.0560410322587"/>
    <n v="850426"/>
  </r>
  <r>
    <d v="2002-08-01T00:00:00"/>
    <s v="Draft"/>
    <s v="Import"/>
    <s v="Regular"/>
    <s v="BELGIUM"/>
    <s v="EUROPE"/>
    <x v="7"/>
    <x v="18"/>
    <s v="Q3"/>
    <n v="269.27648477419353"/>
    <n v="31599"/>
  </r>
  <r>
    <d v="2002-09-01T00:00:00"/>
    <s v="Glass Bottle"/>
    <s v="Import"/>
    <s v="Regular"/>
    <s v="BELGIUM"/>
    <s v="EUROPE"/>
    <x v="8"/>
    <x v="18"/>
    <s v="Q3"/>
    <n v="2600.9011651612905"/>
    <n v="305210"/>
  </r>
  <r>
    <d v="2002-09-01T00:00:00"/>
    <s v="Aluminum Can"/>
    <s v="Import"/>
    <s v="Regular"/>
    <s v="BELGIUM"/>
    <s v="EUROPE"/>
    <x v="8"/>
    <x v="18"/>
    <s v="Q3"/>
    <n v="8899.0258171612913"/>
    <n v="1044281"/>
  </r>
  <r>
    <d v="2002-09-01T00:00:00"/>
    <s v="Draft"/>
    <s v="Import"/>
    <s v="Regular"/>
    <s v="BELGIUM"/>
    <s v="EUROPE"/>
    <x v="8"/>
    <x v="18"/>
    <s v="Q3"/>
    <n v="304.85448800000006"/>
    <n v="35774"/>
  </r>
  <r>
    <d v="2002-10-01T00:00:00"/>
    <s v="Glass Bottle"/>
    <s v="Import"/>
    <s v="Regular"/>
    <s v="BELGIUM"/>
    <s v="EUROPE"/>
    <x v="9"/>
    <x v="18"/>
    <s v="Q4"/>
    <n v="2095.6764760000001"/>
    <n v="245923"/>
  </r>
  <r>
    <d v="2002-10-01T00:00:00"/>
    <s v="Aluminum Can"/>
    <s v="Import"/>
    <s v="Regular"/>
    <s v="BELGIUM"/>
    <s v="EUROPE"/>
    <x v="9"/>
    <x v="18"/>
    <s v="Q4"/>
    <n v="6636.0602917419365"/>
    <n v="778727"/>
  </r>
  <r>
    <d v="2002-10-01T00:00:00"/>
    <s v="Draft"/>
    <s v="Import"/>
    <s v="Regular"/>
    <s v="BELGIUM"/>
    <s v="EUROPE"/>
    <x v="9"/>
    <x v="18"/>
    <s v="Q4"/>
    <n v="446.78302541935483"/>
    <n v="52429"/>
  </r>
  <r>
    <d v="2002-11-01T00:00:00"/>
    <s v="Glass Bottle"/>
    <s v="Import"/>
    <s v="Regular"/>
    <s v="BELGIUM"/>
    <s v="EUROPE"/>
    <x v="10"/>
    <x v="18"/>
    <s v="Q4"/>
    <n v="6133.7500162580654"/>
    <n v="719782"/>
  </r>
  <r>
    <d v="2002-11-01T00:00:00"/>
    <s v="Aluminum Can"/>
    <s v="Import"/>
    <s v="Regular"/>
    <s v="BELGIUM"/>
    <s v="EUROPE"/>
    <x v="10"/>
    <x v="18"/>
    <s v="Q4"/>
    <n v="500.27359458064518"/>
    <n v="58706"/>
  </r>
  <r>
    <d v="2002-11-01T00:00:00"/>
    <s v="Draft"/>
    <s v="Import"/>
    <s v="Regular"/>
    <s v="BELGIUM"/>
    <s v="EUROPE"/>
    <x v="10"/>
    <x v="18"/>
    <s v="Q4"/>
    <n v="3434.5086936774196"/>
    <n v="403032"/>
  </r>
  <r>
    <d v="2002-12-01T00:00:00"/>
    <s v="Glass Bottle"/>
    <s v="Import"/>
    <s v="Regular"/>
    <s v="BELGIUM"/>
    <s v="EUROPE"/>
    <x v="11"/>
    <x v="18"/>
    <s v="Q4"/>
    <n v="6075.3935692903233"/>
    <n v="712934"/>
  </r>
  <r>
    <d v="2002-12-01T00:00:00"/>
    <s v="Aluminum Can"/>
    <s v="Import"/>
    <s v="Regular"/>
    <s v="BELGIUM"/>
    <s v="EUROPE"/>
    <x v="11"/>
    <x v="18"/>
    <s v="Q4"/>
    <n v="225.60288800000004"/>
    <n v="26474"/>
  </r>
  <r>
    <d v="2002-12-01T00:00:00"/>
    <s v="Draft"/>
    <s v="Import"/>
    <s v="Regular"/>
    <s v="BELGIUM"/>
    <s v="EUROPE"/>
    <x v="11"/>
    <x v="18"/>
    <s v="Q4"/>
    <n v="10680.192744645163"/>
    <n v="1253297"/>
  </r>
  <r>
    <d v="2003-01-01T00:00:00"/>
    <s v="Glass Bottle"/>
    <s v="Import"/>
    <s v="Regular"/>
    <s v="BELGIUM"/>
    <s v="EUROPE"/>
    <x v="1"/>
    <x v="19"/>
    <s v="Q1"/>
    <n v="4717.157492129033"/>
    <n v="553548"/>
  </r>
  <r>
    <d v="2003-01-01T00:00:00"/>
    <s v="Aluminum Can"/>
    <s v="Import"/>
    <s v="Regular"/>
    <s v="BELGIUM"/>
    <s v="EUROPE"/>
    <x v="1"/>
    <x v="19"/>
    <s v="Q1"/>
    <n v="71.78661058064516"/>
    <n v="8424"/>
  </r>
  <r>
    <d v="2003-01-01T00:00:00"/>
    <s v="Draft"/>
    <s v="Import"/>
    <s v="Regular"/>
    <s v="BELGIUM"/>
    <s v="EUROPE"/>
    <x v="1"/>
    <x v="19"/>
    <s v="Q1"/>
    <n v="7249.390980645162"/>
    <n v="850700"/>
  </r>
  <r>
    <d v="2003-02-01T00:00:00"/>
    <s v="Glass Bottle"/>
    <s v="Import"/>
    <s v="Regular"/>
    <s v="BELGIUM"/>
    <s v="EUROPE"/>
    <x v="2"/>
    <x v="19"/>
    <s v="Q1"/>
    <n v="4503.774689548387"/>
    <n v="528508"/>
  </r>
  <r>
    <d v="2003-02-01T00:00:00"/>
    <s v="Aluminum Can"/>
    <s v="Import"/>
    <s v="Regular"/>
    <s v="BELGIUM"/>
    <s v="EUROPE"/>
    <x v="2"/>
    <x v="19"/>
    <s v="Q1"/>
    <n v="15.645799741935486"/>
    <n v="1836"/>
  </r>
  <r>
    <d v="2003-02-01T00:00:00"/>
    <s v="Draft"/>
    <s v="Import"/>
    <s v="Regular"/>
    <s v="BELGIUM"/>
    <s v="EUROPE"/>
    <x v="2"/>
    <x v="19"/>
    <s v="Q1"/>
    <n v="4700.8981316129029"/>
    <n v="551640"/>
  </r>
  <r>
    <d v="2003-03-01T00:00:00"/>
    <s v="Glass Bottle"/>
    <s v="Import"/>
    <s v="Regular"/>
    <s v="BELGIUM"/>
    <s v="EUROPE"/>
    <x v="3"/>
    <x v="19"/>
    <s v="Q1"/>
    <n v="6320.8349223225805"/>
    <n v="741736"/>
  </r>
  <r>
    <d v="2003-03-01T00:00:00"/>
    <s v="Aluminum Can"/>
    <s v="Import"/>
    <s v="Regular"/>
    <s v="BELGIUM"/>
    <s v="EUROPE"/>
    <x v="3"/>
    <x v="19"/>
    <s v="Q1"/>
    <n v="425.52996193548393"/>
    <n v="49935"/>
  </r>
  <r>
    <d v="2003-03-01T00:00:00"/>
    <s v="Draft"/>
    <s v="Import"/>
    <s v="Regular"/>
    <s v="BELGIUM"/>
    <s v="EUROPE"/>
    <x v="3"/>
    <x v="19"/>
    <s v="Q1"/>
    <n v="5859.650262064516"/>
    <n v="687617"/>
  </r>
  <r>
    <d v="2003-04-01T00:00:00"/>
    <s v="Glass Bottle"/>
    <s v="Import"/>
    <s v="Regular"/>
    <s v="BELGIUM"/>
    <s v="EUROPE"/>
    <x v="4"/>
    <x v="19"/>
    <s v="Q2"/>
    <n v="7731.3600121290328"/>
    <n v="907258"/>
  </r>
  <r>
    <d v="2003-04-01T00:00:00"/>
    <s v="Aluminum Can"/>
    <s v="Import"/>
    <s v="Regular"/>
    <s v="BELGIUM"/>
    <s v="EUROPE"/>
    <x v="4"/>
    <x v="19"/>
    <s v="Q2"/>
    <n v="216.50173651612906"/>
    <n v="25406"/>
  </r>
  <r>
    <d v="2003-04-01T00:00:00"/>
    <s v="Draft"/>
    <s v="Import"/>
    <s v="Regular"/>
    <s v="BELGIUM"/>
    <s v="EUROPE"/>
    <x v="4"/>
    <x v="19"/>
    <s v="Q2"/>
    <n v="5329.5167098064521"/>
    <n v="625407"/>
  </r>
  <r>
    <d v="2003-05-01T00:00:00"/>
    <s v="Glass Bottle"/>
    <s v="Import"/>
    <s v="Regular"/>
    <s v="BELGIUM"/>
    <s v="EUROPE"/>
    <x v="0"/>
    <x v="19"/>
    <s v="Q2"/>
    <n v="7687.4478083870972"/>
    <n v="902105"/>
  </r>
  <r>
    <d v="2003-05-01T00:00:00"/>
    <s v="Aluminum Can"/>
    <s v="Import"/>
    <s v="Regular"/>
    <s v="BELGIUM"/>
    <s v="EUROPE"/>
    <x v="0"/>
    <x v="19"/>
    <s v="Q2"/>
    <n v="424.60962077419362"/>
    <n v="49827"/>
  </r>
  <r>
    <d v="2003-05-01T00:00:00"/>
    <s v="Draft"/>
    <s v="Import"/>
    <s v="Regular"/>
    <s v="BELGIUM"/>
    <s v="EUROPE"/>
    <x v="0"/>
    <x v="19"/>
    <s v="Q2"/>
    <n v="6659.3500361290326"/>
    <n v="781460"/>
  </r>
  <r>
    <d v="2003-06-01T00:00:00"/>
    <s v="Glass Bottle"/>
    <s v="Import"/>
    <s v="Regular"/>
    <s v="BELGIUM"/>
    <s v="EUROPE"/>
    <x v="5"/>
    <x v="19"/>
    <s v="Q2"/>
    <n v="6787.328587612903"/>
    <n v="796478"/>
  </r>
  <r>
    <d v="2003-06-01T00:00:00"/>
    <s v="Aluminum Can"/>
    <s v="Import"/>
    <s v="Regular"/>
    <s v="BELGIUM"/>
    <s v="EUROPE"/>
    <x v="5"/>
    <x v="19"/>
    <s v="Q2"/>
    <n v="179.57730825806453"/>
    <n v="21073"/>
  </r>
  <r>
    <d v="2003-06-01T00:00:00"/>
    <s v="Draft"/>
    <s v="Import"/>
    <s v="Regular"/>
    <s v="BELGIUM"/>
    <s v="EUROPE"/>
    <x v="5"/>
    <x v="19"/>
    <s v="Q2"/>
    <n v="10065.703107612904"/>
    <n v="1181188"/>
  </r>
  <r>
    <d v="2003-07-01T00:00:00"/>
    <s v="Glass Bottle"/>
    <s v="Import"/>
    <s v="Regular"/>
    <s v="BELGIUM"/>
    <s v="EUROPE"/>
    <x v="6"/>
    <x v="19"/>
    <s v="Q3"/>
    <n v="8495.9589969032259"/>
    <n v="996982"/>
  </r>
  <r>
    <d v="2003-07-01T00:00:00"/>
    <s v="Aluminum Can"/>
    <s v="Import"/>
    <s v="Regular"/>
    <s v="BELGIUM"/>
    <s v="EUROPE"/>
    <x v="6"/>
    <x v="19"/>
    <s v="Q3"/>
    <n v="20.895153032258069"/>
    <n v="2452"/>
  </r>
  <r>
    <d v="2003-07-01T00:00:00"/>
    <s v="Draft"/>
    <s v="Import"/>
    <s v="Regular"/>
    <s v="BELGIUM"/>
    <s v="EUROPE"/>
    <x v="6"/>
    <x v="19"/>
    <s v="Q3"/>
    <n v="10065.072503483871"/>
    <n v="1181114"/>
  </r>
  <r>
    <d v="2003-08-01T00:00:00"/>
    <s v="Glass Bottle"/>
    <s v="Import"/>
    <s v="Regular"/>
    <s v="BELGIUM"/>
    <s v="EUROPE"/>
    <x v="7"/>
    <x v="19"/>
    <s v="Q3"/>
    <n v="9587.892654709678"/>
    <n v="1125118"/>
  </r>
  <r>
    <d v="2003-08-01T00:00:00"/>
    <s v="Aluminum Can"/>
    <s v="Import"/>
    <s v="Regular"/>
    <s v="BELGIUM"/>
    <s v="EUROPE"/>
    <x v="7"/>
    <x v="19"/>
    <s v="Q3"/>
    <n v="57.137847096774202"/>
    <n v="6705"/>
  </r>
  <r>
    <d v="2003-08-01T00:00:00"/>
    <s v="Draft"/>
    <s v="Import"/>
    <s v="Regular"/>
    <s v="BELGIUM"/>
    <s v="EUROPE"/>
    <x v="7"/>
    <x v="19"/>
    <s v="Q3"/>
    <n v="8586.5870362580663"/>
    <n v="1007617"/>
  </r>
  <r>
    <d v="2003-09-01T00:00:00"/>
    <s v="Glass Bottle"/>
    <s v="Import"/>
    <s v="Regular"/>
    <s v="BELGIUM"/>
    <s v="EUROPE"/>
    <x v="8"/>
    <x v="19"/>
    <s v="Q3"/>
    <n v="10082.720897419356"/>
    <n v="1183185"/>
  </r>
  <r>
    <d v="2003-09-01T00:00:00"/>
    <s v="Aluminum Can"/>
    <s v="Import"/>
    <s v="Regular"/>
    <s v="BELGIUM"/>
    <s v="EUROPE"/>
    <x v="8"/>
    <x v="19"/>
    <s v="Q3"/>
    <n v="307.2916877419355"/>
    <n v="36060"/>
  </r>
  <r>
    <d v="2003-09-01T00:00:00"/>
    <s v="Draft"/>
    <s v="Import"/>
    <s v="Regular"/>
    <s v="BELGIUM"/>
    <s v="EUROPE"/>
    <x v="8"/>
    <x v="19"/>
    <s v="Q3"/>
    <n v="8202.0207776774205"/>
    <n v="962489"/>
  </r>
  <r>
    <d v="2003-10-01T00:00:00"/>
    <s v="Glass Bottle"/>
    <s v="Import"/>
    <s v="Regular"/>
    <s v="BELGIUM"/>
    <s v="EUROPE"/>
    <x v="9"/>
    <x v="19"/>
    <s v="Q4"/>
    <n v="11384.083299483871"/>
    <n v="1335897"/>
  </r>
  <r>
    <d v="2003-10-01T00:00:00"/>
    <s v="Aluminum Can"/>
    <s v="Import"/>
    <s v="Regular"/>
    <s v="BELGIUM"/>
    <s v="EUROPE"/>
    <x v="9"/>
    <x v="19"/>
    <s v="Q4"/>
    <n v="47.372004774193549"/>
    <n v="5559"/>
  </r>
  <r>
    <d v="2003-10-01T00:00:00"/>
    <s v="Draft"/>
    <s v="Import"/>
    <s v="Regular"/>
    <s v="BELGIUM"/>
    <s v="EUROPE"/>
    <x v="9"/>
    <x v="19"/>
    <s v="Q4"/>
    <n v="8422.3317040000002"/>
    <n v="988342"/>
  </r>
  <r>
    <d v="2003-11-01T00:00:00"/>
    <s v="Glass Bottle"/>
    <s v="Import"/>
    <s v="Regular"/>
    <s v="BELGIUM"/>
    <s v="EUROPE"/>
    <x v="10"/>
    <x v="19"/>
    <s v="Q4"/>
    <n v="9494.6143736774193"/>
    <n v="1114172"/>
  </r>
  <r>
    <d v="2003-11-01T00:00:00"/>
    <s v="Aluminum Can"/>
    <s v="Import"/>
    <s v="Regular"/>
    <s v="BELGIUM"/>
    <s v="EUROPE"/>
    <x v="10"/>
    <x v="19"/>
    <s v="Q4"/>
    <n v="20.452025806451616"/>
    <n v="2400"/>
  </r>
  <r>
    <d v="2003-11-01T00:00:00"/>
    <s v="Draft"/>
    <s v="Import"/>
    <s v="Regular"/>
    <s v="BELGIUM"/>
    <s v="EUROPE"/>
    <x v="10"/>
    <x v="19"/>
    <s v="Q4"/>
    <n v="7247.3798647741942"/>
    <n v="850464"/>
  </r>
  <r>
    <d v="2003-12-01T00:00:00"/>
    <s v="Glass Bottle"/>
    <s v="Import"/>
    <s v="Regular"/>
    <s v="BELGIUM"/>
    <s v="EUROPE"/>
    <x v="11"/>
    <x v="19"/>
    <s v="Q4"/>
    <n v="11678.856643096775"/>
    <n v="1370488"/>
  </r>
  <r>
    <d v="2003-12-01T00:00:00"/>
    <s v="Aluminum Can"/>
    <s v="Import"/>
    <s v="Regular"/>
    <s v="BELGIUM"/>
    <s v="EUROPE"/>
    <x v="11"/>
    <x v="19"/>
    <s v="Q4"/>
    <n v="36.447214322580649"/>
    <n v="4277"/>
  </r>
  <r>
    <d v="2003-12-01T00:00:00"/>
    <s v="Draft"/>
    <s v="Import"/>
    <s v="Regular"/>
    <s v="BELGIUM"/>
    <s v="EUROPE"/>
    <x v="11"/>
    <x v="19"/>
    <s v="Q4"/>
    <n v="9589.5288167741946"/>
    <n v="1125310"/>
  </r>
  <r>
    <d v="2004-01-01T00:00:00"/>
    <s v="Glass Bottle"/>
    <s v="Import"/>
    <s v="Regular"/>
    <s v="BELGIUM"/>
    <s v="EUROPE"/>
    <x v="1"/>
    <x v="20"/>
    <s v="Q1"/>
    <n v="6895.9288446451619"/>
    <n v="809222"/>
  </r>
  <r>
    <d v="2004-01-01T00:00:00"/>
    <s v="Draft"/>
    <s v="Import"/>
    <s v="Regular"/>
    <s v="BELGIUM"/>
    <s v="EUROPE"/>
    <x v="1"/>
    <x v="20"/>
    <s v="Q1"/>
    <n v="8785.0909900645165"/>
    <n v="1030911"/>
  </r>
  <r>
    <d v="2004-02-01T00:00:00"/>
    <s v="Glass Bottle"/>
    <s v="Import"/>
    <s v="Regular"/>
    <s v="BELGIUM"/>
    <s v="EUROPE"/>
    <x v="2"/>
    <x v="20"/>
    <s v="Q1"/>
    <n v="8664.6115147096771"/>
    <n v="1016773"/>
  </r>
  <r>
    <d v="2004-02-01T00:00:00"/>
    <s v="Aluminum Can"/>
    <s v="Import"/>
    <s v="Regular"/>
    <s v="BELGIUM"/>
    <s v="EUROPE"/>
    <x v="2"/>
    <x v="20"/>
    <s v="Q1"/>
    <n v="36.592082838709679"/>
    <n v="4294"/>
  </r>
  <r>
    <d v="2004-02-01T00:00:00"/>
    <s v="Draft"/>
    <s v="Import"/>
    <s v="Regular"/>
    <s v="BELGIUM"/>
    <s v="EUROPE"/>
    <x v="2"/>
    <x v="20"/>
    <s v="Q1"/>
    <n v="9605.7029605161297"/>
    <n v="1127208"/>
  </r>
  <r>
    <d v="2004-03-01T00:00:00"/>
    <s v="Glass Bottle"/>
    <s v="Import"/>
    <s v="Regular"/>
    <s v="BELGIUM"/>
    <s v="EUROPE"/>
    <x v="3"/>
    <x v="20"/>
    <s v="Q1"/>
    <n v="6833.9506847741941"/>
    <n v="801949"/>
  </r>
  <r>
    <d v="2004-03-01T00:00:00"/>
    <s v="Aluminum Can"/>
    <s v="Import"/>
    <s v="Regular"/>
    <s v="BELGIUM"/>
    <s v="EUROPE"/>
    <x v="3"/>
    <x v="20"/>
    <s v="Q1"/>
    <n v="396.71817058064516"/>
    <n v="46554"/>
  </r>
  <r>
    <d v="2004-03-01T00:00:00"/>
    <s v="Draft"/>
    <s v="Import"/>
    <s v="Regular"/>
    <s v="BELGIUM"/>
    <s v="EUROPE"/>
    <x v="3"/>
    <x v="20"/>
    <s v="Q1"/>
    <n v="9977.4270512258063"/>
    <n v="1170829"/>
  </r>
  <r>
    <d v="2004-04-01T00:00:00"/>
    <s v="Glass Bottle"/>
    <s v="Import"/>
    <s v="Regular"/>
    <s v="BELGIUM"/>
    <s v="EUROPE"/>
    <x v="4"/>
    <x v="20"/>
    <s v="Q2"/>
    <n v="9093.8739713548403"/>
    <n v="1067146"/>
  </r>
  <r>
    <d v="2004-04-01T00:00:00"/>
    <s v="Aluminum Can"/>
    <s v="Import"/>
    <s v="Regular"/>
    <s v="BELGIUM"/>
    <s v="EUROPE"/>
    <x v="4"/>
    <x v="20"/>
    <s v="Q2"/>
    <n v="319.34986129032256"/>
    <n v="37475"/>
  </r>
  <r>
    <d v="2004-04-01T00:00:00"/>
    <s v="Draft"/>
    <s v="Import"/>
    <s v="Regular"/>
    <s v="BELGIUM"/>
    <s v="EUROPE"/>
    <x v="4"/>
    <x v="20"/>
    <s v="Q2"/>
    <n v="12422.739430064517"/>
    <n v="1457781"/>
  </r>
  <r>
    <d v="2004-05-01T00:00:00"/>
    <s v="Glass Bottle"/>
    <s v="Import"/>
    <s v="Regular"/>
    <s v="BELGIUM"/>
    <s v="EUROPE"/>
    <x v="0"/>
    <x v="20"/>
    <s v="Q2"/>
    <n v="10045.651600645162"/>
    <n v="1178835"/>
  </r>
  <r>
    <d v="2004-05-01T00:00:00"/>
    <s v="Aluminum Can"/>
    <s v="Import"/>
    <s v="Regular"/>
    <s v="BELGIUM"/>
    <s v="EUROPE"/>
    <x v="0"/>
    <x v="20"/>
    <s v="Q2"/>
    <n v="341.90674141935483"/>
    <n v="40122"/>
  </r>
  <r>
    <d v="2004-05-01T00:00:00"/>
    <s v="Draft"/>
    <s v="Import"/>
    <s v="Regular"/>
    <s v="BELGIUM"/>
    <s v="EUROPE"/>
    <x v="0"/>
    <x v="20"/>
    <s v="Q2"/>
    <n v="13464.719014838709"/>
    <n v="1580055"/>
  </r>
  <r>
    <d v="2004-06-01T00:00:00"/>
    <s v="Glass Bottle"/>
    <s v="Import"/>
    <s v="Regular"/>
    <s v="BELGIUM"/>
    <s v="EUROPE"/>
    <x v="5"/>
    <x v="20"/>
    <s v="Q2"/>
    <n v="9954.8786927741949"/>
    <n v="1168183"/>
  </r>
  <r>
    <d v="2004-06-01T00:00:00"/>
    <s v="Aluminum Can"/>
    <s v="Import"/>
    <s v="Regular"/>
    <s v="BELGIUM"/>
    <s v="EUROPE"/>
    <x v="5"/>
    <x v="20"/>
    <s v="Q2"/>
    <n v="331.80855367741941"/>
    <n v="38937"/>
  </r>
  <r>
    <d v="2004-06-01T00:00:00"/>
    <s v="Draft"/>
    <s v="Import"/>
    <s v="Regular"/>
    <s v="BELGIUM"/>
    <s v="EUROPE"/>
    <x v="5"/>
    <x v="20"/>
    <s v="Q2"/>
    <n v="14627.910939225807"/>
    <n v="1716553"/>
  </r>
  <r>
    <d v="2004-07-01T00:00:00"/>
    <s v="Glass Bottle"/>
    <s v="Import"/>
    <s v="Regular"/>
    <s v="BELGIUM"/>
    <s v="EUROPE"/>
    <x v="6"/>
    <x v="20"/>
    <s v="Q3"/>
    <n v="9247.8606823225819"/>
    <n v="1085216"/>
  </r>
  <r>
    <d v="2004-07-01T00:00:00"/>
    <s v="Aluminum Can"/>
    <s v="Import"/>
    <s v="Regular"/>
    <s v="BELGIUM"/>
    <s v="EUROPE"/>
    <x v="6"/>
    <x v="20"/>
    <s v="Q3"/>
    <n v="98.408330838709688"/>
    <n v="11548"/>
  </r>
  <r>
    <d v="2004-07-01T00:00:00"/>
    <s v="Draft"/>
    <s v="Import"/>
    <s v="Regular"/>
    <s v="BELGIUM"/>
    <s v="EUROPE"/>
    <x v="6"/>
    <x v="20"/>
    <s v="Q3"/>
    <n v="15098.264924387098"/>
    <n v="1771748"/>
  </r>
  <r>
    <d v="2004-08-01T00:00:00"/>
    <s v="Glass Bottle"/>
    <s v="Import"/>
    <s v="Regular"/>
    <s v="BELGIUM"/>
    <s v="EUROPE"/>
    <x v="7"/>
    <x v="20"/>
    <s v="Q3"/>
    <n v="10476.286047354841"/>
    <n v="1229369"/>
  </r>
  <r>
    <d v="2004-08-01T00:00:00"/>
    <s v="Aluminum Can"/>
    <s v="Import"/>
    <s v="Regular"/>
    <s v="BELGIUM"/>
    <s v="EUROPE"/>
    <x v="7"/>
    <x v="20"/>
    <s v="Q3"/>
    <n v="311.62069987096777"/>
    <n v="36568"/>
  </r>
  <r>
    <d v="2004-08-01T00:00:00"/>
    <s v="Draft"/>
    <s v="Import"/>
    <s v="Regular"/>
    <s v="BELGIUM"/>
    <s v="EUROPE"/>
    <x v="7"/>
    <x v="20"/>
    <s v="Q3"/>
    <n v="16699.292112903226"/>
    <n v="1959625"/>
  </r>
  <r>
    <d v="2004-09-01T00:00:00"/>
    <s v="Glass Bottle"/>
    <s v="Import"/>
    <s v="Regular"/>
    <s v="BELGIUM"/>
    <s v="EUROPE"/>
    <x v="8"/>
    <x v="20"/>
    <s v="Q3"/>
    <n v="10964.049819483873"/>
    <n v="1286607"/>
  </r>
  <r>
    <d v="2004-09-01T00:00:00"/>
    <s v="Aluminum Can"/>
    <s v="Import"/>
    <s v="Regular"/>
    <s v="BELGIUM"/>
    <s v="EUROPE"/>
    <x v="8"/>
    <x v="20"/>
    <s v="Q3"/>
    <n v="111.24197703225808"/>
    <n v="13054"/>
  </r>
  <r>
    <d v="2004-09-01T00:00:00"/>
    <s v="Draft"/>
    <s v="Import"/>
    <s v="Regular"/>
    <s v="BELGIUM"/>
    <s v="EUROPE"/>
    <x v="8"/>
    <x v="20"/>
    <s v="Q3"/>
    <n v="10923.93828387097"/>
    <n v="1281900"/>
  </r>
  <r>
    <d v="2004-10-01T00:00:00"/>
    <s v="Glass Bottle"/>
    <s v="Import"/>
    <s v="Regular"/>
    <s v="BELGIUM"/>
    <s v="EUROPE"/>
    <x v="9"/>
    <x v="20"/>
    <s v="Q4"/>
    <n v="11394.087748774195"/>
    <n v="1337071"/>
  </r>
  <r>
    <d v="2004-10-01T00:00:00"/>
    <s v="Aluminum Can"/>
    <s v="Import"/>
    <s v="Regular"/>
    <s v="BELGIUM"/>
    <s v="EUROPE"/>
    <x v="9"/>
    <x v="20"/>
    <s v="Q4"/>
    <n v="273.39245496774191"/>
    <n v="32082"/>
  </r>
  <r>
    <d v="2004-10-01T00:00:00"/>
    <s v="Draft"/>
    <s v="Import"/>
    <s v="Regular"/>
    <s v="BELGIUM"/>
    <s v="EUROPE"/>
    <x v="9"/>
    <x v="20"/>
    <s v="Q4"/>
    <n v="10275.276720387097"/>
    <n v="1205781"/>
  </r>
  <r>
    <d v="2004-11-01T00:00:00"/>
    <s v="Glass Bottle"/>
    <s v="Import"/>
    <s v="Regular"/>
    <s v="BELGIUM"/>
    <s v="EUROPE"/>
    <x v="10"/>
    <x v="20"/>
    <s v="Q4"/>
    <n v="8756.4496322580635"/>
    <n v="1027550"/>
  </r>
  <r>
    <d v="2004-11-01T00:00:00"/>
    <s v="Aluminum Can"/>
    <s v="Import"/>
    <s v="Regular"/>
    <s v="BELGIUM"/>
    <s v="EUROPE"/>
    <x v="10"/>
    <x v="20"/>
    <s v="Q4"/>
    <n v="118.45131612903226"/>
    <n v="13900"/>
  </r>
  <r>
    <d v="2004-11-01T00:00:00"/>
    <s v="Draft"/>
    <s v="Import"/>
    <s v="Regular"/>
    <s v="BELGIUM"/>
    <s v="EUROPE"/>
    <x v="10"/>
    <x v="20"/>
    <s v="Q4"/>
    <n v="8840.3199814193558"/>
    <n v="1037392"/>
  </r>
  <r>
    <d v="2004-12-01T00:00:00"/>
    <s v="Glass Bottle"/>
    <s v="Import"/>
    <s v="Regular"/>
    <s v="BELGIUM"/>
    <s v="EUROPE"/>
    <x v="11"/>
    <x v="20"/>
    <s v="Q4"/>
    <n v="14193.100870580645"/>
    <n v="1665529"/>
  </r>
  <r>
    <d v="2004-12-01T00:00:00"/>
    <s v="Aluminum Can"/>
    <s v="Import"/>
    <s v="Regular"/>
    <s v="BELGIUM"/>
    <s v="EUROPE"/>
    <x v="11"/>
    <x v="20"/>
    <s v="Q4"/>
    <n v="152.810719483871"/>
    <n v="17932"/>
  </r>
  <r>
    <d v="2004-12-01T00:00:00"/>
    <s v="Draft"/>
    <s v="Import"/>
    <s v="Regular"/>
    <s v="BELGIUM"/>
    <s v="EUROPE"/>
    <x v="11"/>
    <x v="20"/>
    <s v="Q4"/>
    <n v="18282.41525716129"/>
    <n v="2145401"/>
  </r>
  <r>
    <d v="2005-01-01T00:00:00"/>
    <s v="Glass Bottle"/>
    <s v="Import"/>
    <s v="Regular"/>
    <s v="BELGIUM"/>
    <s v="EUROPE"/>
    <x v="1"/>
    <x v="21"/>
    <s v="Q1"/>
    <n v="8243.1549145806457"/>
    <n v="967316"/>
  </r>
  <r>
    <d v="2005-01-01T00:00:00"/>
    <s v="Aluminum Can"/>
    <s v="Import"/>
    <s v="Regular"/>
    <s v="BELGIUM"/>
    <s v="EUROPE"/>
    <x v="1"/>
    <x v="21"/>
    <s v="Q1"/>
    <n v="232.60770683870967"/>
    <n v="27296"/>
  </r>
  <r>
    <d v="2005-01-01T00:00:00"/>
    <s v="Draft"/>
    <s v="Import"/>
    <s v="Regular"/>
    <s v="BELGIUM"/>
    <s v="EUROPE"/>
    <x v="1"/>
    <x v="21"/>
    <s v="Q1"/>
    <n v="11283.041770322581"/>
    <n v="1324040"/>
  </r>
  <r>
    <d v="2005-02-01T00:00:00"/>
    <s v="Glass Bottle"/>
    <s v="Import"/>
    <s v="Regular"/>
    <s v="BELGIUM"/>
    <s v="EUROPE"/>
    <x v="2"/>
    <x v="21"/>
    <s v="Q1"/>
    <n v="7065.6636154838716"/>
    <n v="829140"/>
  </r>
  <r>
    <d v="2005-02-01T00:00:00"/>
    <s v="Aluminum Can"/>
    <s v="Import"/>
    <s v="Regular"/>
    <s v="BELGIUM"/>
    <s v="EUROPE"/>
    <x v="2"/>
    <x v="21"/>
    <s v="Q1"/>
    <n v="160.89779135483872"/>
    <n v="18881"/>
  </r>
  <r>
    <d v="2005-02-01T00:00:00"/>
    <s v="Draft"/>
    <s v="Import"/>
    <s v="Regular"/>
    <s v="BELGIUM"/>
    <s v="EUROPE"/>
    <x v="2"/>
    <x v="21"/>
    <s v="Q1"/>
    <n v="10498.766232387097"/>
    <n v="1232007"/>
  </r>
  <r>
    <d v="2005-03-01T00:00:00"/>
    <s v="Glass Bottle"/>
    <s v="Import"/>
    <s v="Regular"/>
    <s v="BELGIUM"/>
    <s v="EUROPE"/>
    <x v="3"/>
    <x v="21"/>
    <s v="Q1"/>
    <n v="8982.2996489032266"/>
    <n v="1054053"/>
  </r>
  <r>
    <d v="2005-03-01T00:00:00"/>
    <s v="Aluminum Can"/>
    <s v="Import"/>
    <s v="Regular"/>
    <s v="BELGIUM"/>
    <s v="EUROPE"/>
    <x v="3"/>
    <x v="21"/>
    <s v="Q1"/>
    <n v="97.922595225806461"/>
    <n v="11491"/>
  </r>
  <r>
    <d v="2005-03-01T00:00:00"/>
    <s v="Draft"/>
    <s v="Import"/>
    <s v="Regular"/>
    <s v="BELGIUM"/>
    <s v="EUROPE"/>
    <x v="3"/>
    <x v="21"/>
    <s v="Q1"/>
    <n v="12774.130798451613"/>
    <n v="1499016"/>
  </r>
  <r>
    <d v="2005-04-01T00:00:00"/>
    <s v="Glass Bottle"/>
    <s v="Import"/>
    <s v="Regular"/>
    <s v="BELGIUM"/>
    <s v="EUROPE"/>
    <x v="4"/>
    <x v="21"/>
    <s v="Q2"/>
    <n v="14085.00339251613"/>
    <n v="1652844"/>
  </r>
  <r>
    <d v="2005-04-01T00:00:00"/>
    <s v="Aluminum Can"/>
    <s v="Import"/>
    <s v="Regular"/>
    <s v="BELGIUM"/>
    <s v="EUROPE"/>
    <x v="4"/>
    <x v="21"/>
    <s v="Q2"/>
    <n v="382.87044477419357"/>
    <n v="44929"/>
  </r>
  <r>
    <d v="2005-04-01T00:00:00"/>
    <s v="Draft"/>
    <s v="Import"/>
    <s v="Regular"/>
    <s v="BELGIUM"/>
    <s v="EUROPE"/>
    <x v="4"/>
    <x v="21"/>
    <s v="Q2"/>
    <n v="14815.549754322581"/>
    <n v="1738572"/>
  </r>
  <r>
    <d v="2005-05-01T00:00:00"/>
    <s v="Glass Bottle"/>
    <s v="Import"/>
    <s v="Regular"/>
    <s v="BELGIUM"/>
    <s v="EUROPE"/>
    <x v="0"/>
    <x v="21"/>
    <s v="Q2"/>
    <n v="14551.727143096776"/>
    <n v="1707613"/>
  </r>
  <r>
    <d v="2005-05-01T00:00:00"/>
    <s v="Aluminum Can"/>
    <s v="Import"/>
    <s v="Regular"/>
    <s v="BELGIUM"/>
    <s v="EUROPE"/>
    <x v="0"/>
    <x v="21"/>
    <s v="Q2"/>
    <n v="13.344946838709678"/>
    <n v="1566"/>
  </r>
  <r>
    <d v="2005-05-01T00:00:00"/>
    <s v="Draft"/>
    <s v="Import"/>
    <s v="Regular"/>
    <s v="BELGIUM"/>
    <s v="EUROPE"/>
    <x v="0"/>
    <x v="21"/>
    <s v="Q2"/>
    <n v="17955.072062451614"/>
    <n v="2106988"/>
  </r>
  <r>
    <d v="2005-06-01T00:00:00"/>
    <s v="Glass Bottle"/>
    <s v="Import"/>
    <s v="Regular"/>
    <s v="BELGIUM"/>
    <s v="EUROPE"/>
    <x v="5"/>
    <x v="21"/>
    <s v="Q2"/>
    <n v="21655.252571354842"/>
    <n v="2541196"/>
  </r>
  <r>
    <d v="2005-06-01T00:00:00"/>
    <s v="Aluminum Can"/>
    <s v="Import"/>
    <s v="Regular"/>
    <s v="BELGIUM"/>
    <s v="EUROPE"/>
    <x v="5"/>
    <x v="21"/>
    <s v="Q2"/>
    <n v="709.52338361290333"/>
    <n v="83261"/>
  </r>
  <r>
    <d v="2005-06-01T00:00:00"/>
    <s v="Draft"/>
    <s v="Import"/>
    <s v="Regular"/>
    <s v="BELGIUM"/>
    <s v="EUROPE"/>
    <x v="5"/>
    <x v="21"/>
    <s v="Q2"/>
    <n v="26536.281920258065"/>
    <n v="3113974"/>
  </r>
  <r>
    <d v="2005-07-01T00:00:00"/>
    <s v="Glass Bottle"/>
    <s v="Import"/>
    <s v="Regular"/>
    <s v="BELGIUM"/>
    <s v="EUROPE"/>
    <x v="6"/>
    <x v="21"/>
    <s v="Q3"/>
    <n v="17119.879501935484"/>
    <n v="2008980"/>
  </r>
  <r>
    <d v="2005-07-01T00:00:00"/>
    <s v="Aluminum Can"/>
    <s v="Import"/>
    <s v="Regular"/>
    <s v="BELGIUM"/>
    <s v="EUROPE"/>
    <x v="6"/>
    <x v="21"/>
    <s v="Q3"/>
    <n v="146.6751117419355"/>
    <n v="17212"/>
  </r>
  <r>
    <d v="2005-07-01T00:00:00"/>
    <s v="Draft"/>
    <s v="Import"/>
    <s v="Regular"/>
    <s v="BELGIUM"/>
    <s v="EUROPE"/>
    <x v="6"/>
    <x v="21"/>
    <s v="Q3"/>
    <n v="17088.945812903228"/>
    <n v="2005350"/>
  </r>
  <r>
    <d v="2005-08-01T00:00:00"/>
    <s v="Glass Bottle"/>
    <s v="Import"/>
    <s v="Regular"/>
    <s v="BELGIUM"/>
    <s v="EUROPE"/>
    <x v="7"/>
    <x v="21"/>
    <s v="Q3"/>
    <n v="19650.715435354839"/>
    <n v="2305968"/>
  </r>
  <r>
    <d v="2005-08-01T00:00:00"/>
    <s v="Aluminum Can"/>
    <s v="Import"/>
    <s v="Regular"/>
    <s v="BELGIUM"/>
    <s v="EUROPE"/>
    <x v="7"/>
    <x v="21"/>
    <s v="Q3"/>
    <n v="349.85746645161294"/>
    <n v="41055"/>
  </r>
  <r>
    <d v="2005-08-01T00:00:00"/>
    <s v="Draft"/>
    <s v="Import"/>
    <s v="Regular"/>
    <s v="BELGIUM"/>
    <s v="EUROPE"/>
    <x v="7"/>
    <x v="21"/>
    <s v="Q3"/>
    <n v="18677.855176129033"/>
    <n v="2191805"/>
  </r>
  <r>
    <d v="2005-09-01T00:00:00"/>
    <s v="Glass Bottle"/>
    <s v="Import"/>
    <s v="Regular"/>
    <s v="BELGIUM"/>
    <s v="EUROPE"/>
    <x v="8"/>
    <x v="21"/>
    <s v="Q3"/>
    <n v="22023.022603741938"/>
    <n v="2584353"/>
  </r>
  <r>
    <d v="2005-09-01T00:00:00"/>
    <s v="Aluminum Can"/>
    <s v="Import"/>
    <s v="Regular"/>
    <s v="BELGIUM"/>
    <s v="EUROPE"/>
    <x v="8"/>
    <x v="21"/>
    <s v="Q3"/>
    <n v="375.55032387096776"/>
    <n v="44070"/>
  </r>
  <r>
    <d v="2005-09-01T00:00:00"/>
    <s v="Draft"/>
    <s v="Import"/>
    <s v="Regular"/>
    <s v="BELGIUM"/>
    <s v="EUROPE"/>
    <x v="8"/>
    <x v="21"/>
    <s v="Q3"/>
    <n v="19160.233248129032"/>
    <n v="2248411"/>
  </r>
  <r>
    <d v="2005-10-01T00:00:00"/>
    <s v="Glass Bottle"/>
    <s v="Import"/>
    <s v="Regular"/>
    <s v="BELGIUM"/>
    <s v="EUROPE"/>
    <x v="9"/>
    <x v="21"/>
    <s v="Q4"/>
    <n v="20602.689063225807"/>
    <n v="2417680"/>
  </r>
  <r>
    <d v="2005-10-01T00:00:00"/>
    <s v="Aluminum Can"/>
    <s v="Import"/>
    <s v="Regular"/>
    <s v="BELGIUM"/>
    <s v="EUROPE"/>
    <x v="9"/>
    <x v="21"/>
    <s v="Q4"/>
    <n v="668.63637535483872"/>
    <n v="78463"/>
  </r>
  <r>
    <d v="2005-10-01T00:00:00"/>
    <s v="Draft"/>
    <s v="Import"/>
    <s v="Regular"/>
    <s v="BELGIUM"/>
    <s v="EUROPE"/>
    <x v="9"/>
    <x v="21"/>
    <s v="Q4"/>
    <n v="19530.295611741938"/>
    <n v="2291837"/>
  </r>
  <r>
    <d v="2005-11-01T00:00:00"/>
    <s v="Glass Bottle"/>
    <s v="Import"/>
    <s v="Regular"/>
    <s v="BELGIUM"/>
    <s v="EUROPE"/>
    <x v="10"/>
    <x v="21"/>
    <s v="Q4"/>
    <n v="20162.288774193548"/>
    <n v="2366000"/>
  </r>
  <r>
    <d v="2005-11-01T00:00:00"/>
    <s v="Aluminum Can"/>
    <s v="Import"/>
    <s v="Regular"/>
    <s v="BELGIUM"/>
    <s v="EUROPE"/>
    <x v="10"/>
    <x v="21"/>
    <s v="Q4"/>
    <n v="132.98929780645162"/>
    <n v="15606"/>
  </r>
  <r>
    <d v="2005-11-01T00:00:00"/>
    <s v="Draft"/>
    <s v="Import"/>
    <s v="Regular"/>
    <s v="BELGIUM"/>
    <s v="EUROPE"/>
    <x v="10"/>
    <x v="21"/>
    <s v="Q4"/>
    <n v="22499.997932258066"/>
    <n v="2640325"/>
  </r>
  <r>
    <d v="2005-12-01T00:00:00"/>
    <s v="Glass Bottle"/>
    <s v="Import"/>
    <s v="Regular"/>
    <s v="BELGIUM"/>
    <s v="EUROPE"/>
    <x v="11"/>
    <x v="21"/>
    <s v="Q4"/>
    <n v="27699.780625032261"/>
    <n v="3250508"/>
  </r>
  <r>
    <d v="2005-12-01T00:00:00"/>
    <s v="Aluminum Can"/>
    <s v="Import"/>
    <s v="Regular"/>
    <s v="BELGIUM"/>
    <s v="EUROPE"/>
    <x v="11"/>
    <x v="21"/>
    <s v="Q4"/>
    <n v="40.085970580645167"/>
    <n v="4704"/>
  </r>
  <r>
    <d v="2005-12-01T00:00:00"/>
    <s v="Draft"/>
    <s v="Import"/>
    <s v="Regular"/>
    <s v="BELGIUM"/>
    <s v="EUROPE"/>
    <x v="11"/>
    <x v="21"/>
    <s v="Q4"/>
    <n v="20310.412571096775"/>
    <n v="2383382"/>
  </r>
  <r>
    <d v="2006-01-01T00:00:00"/>
    <s v="Glass Bottle"/>
    <s v="Import"/>
    <s v="Regular"/>
    <s v="BELGIUM"/>
    <s v="EUROPE"/>
    <x v="1"/>
    <x v="22"/>
    <s v="Q1"/>
    <n v="11941.068657290323"/>
    <n v="1401258"/>
  </r>
  <r>
    <d v="2006-01-01T00:00:00"/>
    <s v="Aluminum Can"/>
    <s v="Import"/>
    <s v="Regular"/>
    <s v="BELGIUM"/>
    <s v="EUROPE"/>
    <x v="1"/>
    <x v="22"/>
    <s v="Q1"/>
    <n v="6.3912580645161299"/>
    <n v="750"/>
  </r>
  <r>
    <d v="2006-01-01T00:00:00"/>
    <s v="Draft"/>
    <s v="Import"/>
    <s v="Regular"/>
    <s v="BELGIUM"/>
    <s v="EUROPE"/>
    <x v="1"/>
    <x v="22"/>
    <s v="Q1"/>
    <n v="13540.570465548388"/>
    <n v="1588956"/>
  </r>
  <r>
    <d v="2006-02-01T00:00:00"/>
    <s v="Glass Bottle"/>
    <s v="Import"/>
    <s v="Regular"/>
    <s v="BELGIUM"/>
    <s v="EUROPE"/>
    <x v="2"/>
    <x v="22"/>
    <s v="Q1"/>
    <n v="12283.512264387098"/>
    <n v="1441443"/>
  </r>
  <r>
    <d v="2006-02-01T00:00:00"/>
    <s v="Aluminum Can"/>
    <s v="Import"/>
    <s v="Regular"/>
    <s v="BELGIUM"/>
    <s v="EUROPE"/>
    <x v="2"/>
    <x v="22"/>
    <s v="Q1"/>
    <n v="478.75635909677425"/>
    <n v="56181"/>
  </r>
  <r>
    <d v="2006-02-01T00:00:00"/>
    <s v="Draft"/>
    <s v="Import"/>
    <s v="Regular"/>
    <s v="BELGIUM"/>
    <s v="EUROPE"/>
    <x v="2"/>
    <x v="22"/>
    <s v="Q1"/>
    <n v="12689.178196258066"/>
    <n v="1489047"/>
  </r>
  <r>
    <d v="2006-03-01T00:00:00"/>
    <s v="Glass Bottle"/>
    <s v="Import"/>
    <s v="Regular"/>
    <s v="BELGIUM"/>
    <s v="EUROPE"/>
    <x v="3"/>
    <x v="22"/>
    <s v="Q1"/>
    <n v="22964.182222967742"/>
    <n v="2694796"/>
  </r>
  <r>
    <d v="2006-03-01T00:00:00"/>
    <s v="Aluminum Can"/>
    <s v="Import"/>
    <s v="Regular"/>
    <s v="BELGIUM"/>
    <s v="EUROPE"/>
    <x v="3"/>
    <x v="22"/>
    <s v="Q1"/>
    <n v="58.313838580645161"/>
    <n v="6843"/>
  </r>
  <r>
    <d v="2006-03-01T00:00:00"/>
    <s v="Draft"/>
    <s v="Import"/>
    <s v="Regular"/>
    <s v="BELGIUM"/>
    <s v="EUROPE"/>
    <x v="3"/>
    <x v="22"/>
    <s v="Q1"/>
    <n v="20439.388158838712"/>
    <n v="2398517"/>
  </r>
  <r>
    <d v="2006-04-01T00:00:00"/>
    <s v="Glass Bottle"/>
    <s v="Import"/>
    <s v="Regular"/>
    <s v="BELGIUM"/>
    <s v="EUROPE"/>
    <x v="4"/>
    <x v="22"/>
    <s v="Q2"/>
    <n v="24188.858049935483"/>
    <n v="2838509"/>
  </r>
  <r>
    <d v="2006-04-01T00:00:00"/>
    <s v="Aluminum Can"/>
    <s v="Import"/>
    <s v="Regular"/>
    <s v="BELGIUM"/>
    <s v="EUROPE"/>
    <x v="4"/>
    <x v="22"/>
    <s v="Q2"/>
    <n v="160.63361935483871"/>
    <n v="18850"/>
  </r>
  <r>
    <d v="2006-04-01T00:00:00"/>
    <s v="Draft"/>
    <s v="Import"/>
    <s v="Regular"/>
    <s v="BELGIUM"/>
    <s v="EUROPE"/>
    <x v="4"/>
    <x v="22"/>
    <s v="Q2"/>
    <n v="24851.341774193552"/>
    <n v="2916250"/>
  </r>
  <r>
    <d v="2006-05-01T00:00:00"/>
    <s v="Glass Bottle"/>
    <s v="Import"/>
    <s v="Regular"/>
    <s v="BELGIUM"/>
    <s v="EUROPE"/>
    <x v="0"/>
    <x v="22"/>
    <s v="Q2"/>
    <n v="30574.065723483873"/>
    <n v="3587799"/>
  </r>
  <r>
    <d v="2006-05-01T00:00:00"/>
    <s v="Aluminum Can"/>
    <s v="Import"/>
    <s v="Regular"/>
    <s v="BELGIUM"/>
    <s v="EUROPE"/>
    <x v="0"/>
    <x v="22"/>
    <s v="Q2"/>
    <n v="94.940008129032265"/>
    <n v="11141"/>
  </r>
  <r>
    <d v="2006-05-01T00:00:00"/>
    <s v="Draft"/>
    <s v="Import"/>
    <s v="Regular"/>
    <s v="BELGIUM"/>
    <s v="EUROPE"/>
    <x v="0"/>
    <x v="22"/>
    <s v="Q2"/>
    <n v="25836.311337032261"/>
    <n v="3031834"/>
  </r>
  <r>
    <d v="2006-06-01T00:00:00"/>
    <s v="Glass Bottle"/>
    <s v="Import"/>
    <s v="Regular"/>
    <s v="BELGIUM"/>
    <s v="EUROPE"/>
    <x v="5"/>
    <x v="22"/>
    <s v="Q2"/>
    <n v="25844.227975354843"/>
    <n v="3032763"/>
  </r>
  <r>
    <d v="2006-06-01T00:00:00"/>
    <s v="Aluminum Can"/>
    <s v="Import"/>
    <s v="Regular"/>
    <s v="BELGIUM"/>
    <s v="EUROPE"/>
    <x v="5"/>
    <x v="22"/>
    <s v="Q2"/>
    <n v="405.0182843870968"/>
    <n v="47528"/>
  </r>
  <r>
    <d v="2006-06-01T00:00:00"/>
    <s v="Draft"/>
    <s v="Import"/>
    <s v="Regular"/>
    <s v="BELGIUM"/>
    <s v="EUROPE"/>
    <x v="5"/>
    <x v="22"/>
    <s v="Q2"/>
    <n v="26070.23138219355"/>
    <n v="3059284"/>
  </r>
  <r>
    <d v="2006-07-01T00:00:00"/>
    <s v="Glass Bottle"/>
    <s v="Import"/>
    <s v="Regular"/>
    <s v="BELGIUM"/>
    <s v="EUROPE"/>
    <x v="6"/>
    <x v="22"/>
    <s v="Q3"/>
    <n v="26603.245261419357"/>
    <n v="3121832"/>
  </r>
  <r>
    <d v="2006-07-01T00:00:00"/>
    <s v="Aluminum Can"/>
    <s v="Import"/>
    <s v="Regular"/>
    <s v="BELGIUM"/>
    <s v="EUROPE"/>
    <x v="6"/>
    <x v="22"/>
    <s v="Q3"/>
    <n v="460.68188129032262"/>
    <n v="54060"/>
  </r>
  <r>
    <d v="2006-07-01T00:00:00"/>
    <s v="Draft"/>
    <s v="Import"/>
    <s v="Regular"/>
    <s v="BELGIUM"/>
    <s v="EUROPE"/>
    <x v="6"/>
    <x v="22"/>
    <s v="Q3"/>
    <n v="24997.641932129034"/>
    <n v="2933418"/>
  </r>
  <r>
    <d v="2006-08-01T00:00:00"/>
    <s v="Glass Bottle"/>
    <s v="Import"/>
    <s v="Regular"/>
    <s v="BELGIUM"/>
    <s v="EUROPE"/>
    <x v="7"/>
    <x v="22"/>
    <s v="Q3"/>
    <n v="23069.808414580646"/>
    <n v="2707191"/>
  </r>
  <r>
    <d v="2006-08-01T00:00:00"/>
    <s v="Aluminum Can"/>
    <s v="Import"/>
    <s v="Regular"/>
    <s v="BELGIUM"/>
    <s v="EUROPE"/>
    <x v="7"/>
    <x v="22"/>
    <s v="Q3"/>
    <n v="387.98345122580645"/>
    <n v="45529"/>
  </r>
  <r>
    <d v="2006-08-01T00:00:00"/>
    <s v="Draft"/>
    <s v="Import"/>
    <s v="Regular"/>
    <s v="BELGIUM"/>
    <s v="EUROPE"/>
    <x v="7"/>
    <x v="22"/>
    <s v="Q3"/>
    <n v="27410.000984387101"/>
    <n v="3216503"/>
  </r>
  <r>
    <d v="2006-09-01T00:00:00"/>
    <s v="Glass Bottle"/>
    <s v="Import"/>
    <s v="Regular"/>
    <s v="BELGIUM"/>
    <s v="EUROPE"/>
    <x v="8"/>
    <x v="22"/>
    <s v="Q3"/>
    <n v="35012.59845070968"/>
    <n v="4108651"/>
  </r>
  <r>
    <d v="2006-09-01T00:00:00"/>
    <s v="Aluminum Can"/>
    <s v="Import"/>
    <s v="Regular"/>
    <s v="BELGIUM"/>
    <s v="EUROPE"/>
    <x v="8"/>
    <x v="22"/>
    <s v="Q3"/>
    <n v="84.67138683870968"/>
    <n v="9936"/>
  </r>
  <r>
    <d v="2006-09-01T00:00:00"/>
    <s v="Draft"/>
    <s v="Import"/>
    <s v="Regular"/>
    <s v="BELGIUM"/>
    <s v="EUROPE"/>
    <x v="8"/>
    <x v="22"/>
    <s v="Q3"/>
    <n v="25160.925793161292"/>
    <n v="2952579"/>
  </r>
  <r>
    <d v="2006-10-01T00:00:00"/>
    <s v="Glass Bottle"/>
    <s v="Import"/>
    <s v="Regular"/>
    <s v="BELGIUM"/>
    <s v="EUROPE"/>
    <x v="9"/>
    <x v="22"/>
    <s v="Q4"/>
    <n v="33373.351538967741"/>
    <n v="3916289"/>
  </r>
  <r>
    <d v="2006-10-01T00:00:00"/>
    <s v="Aluminum Can"/>
    <s v="Import"/>
    <s v="Regular"/>
    <s v="BELGIUM"/>
    <s v="EUROPE"/>
    <x v="9"/>
    <x v="22"/>
    <s v="Q4"/>
    <n v="425.4106584516129"/>
    <n v="49921"/>
  </r>
  <r>
    <d v="2006-10-01T00:00:00"/>
    <s v="Draft"/>
    <s v="Import"/>
    <s v="Regular"/>
    <s v="BELGIUM"/>
    <s v="EUROPE"/>
    <x v="9"/>
    <x v="22"/>
    <s v="Q4"/>
    <n v="26828.848149419358"/>
    <n v="3148306"/>
  </r>
  <r>
    <d v="2006-11-01T00:00:00"/>
    <s v="Glass Bottle"/>
    <s v="Import"/>
    <s v="Regular"/>
    <s v="BELGIUM"/>
    <s v="EUROPE"/>
    <x v="10"/>
    <x v="22"/>
    <s v="Q4"/>
    <n v="43000.742168516132"/>
    <n v="5046042"/>
  </r>
  <r>
    <d v="2006-11-01T00:00:00"/>
    <s v="Aluminum Can"/>
    <s v="Import"/>
    <s v="Regular"/>
    <s v="BELGIUM"/>
    <s v="EUROPE"/>
    <x v="10"/>
    <x v="22"/>
    <s v="Q4"/>
    <n v="202.38983870967743"/>
    <n v="23750"/>
  </r>
  <r>
    <d v="2006-11-01T00:00:00"/>
    <s v="Draft"/>
    <s v="Import"/>
    <s v="Regular"/>
    <s v="BELGIUM"/>
    <s v="EUROPE"/>
    <x v="10"/>
    <x v="22"/>
    <s v="Q4"/>
    <n v="25114.959865161294"/>
    <n v="2947185"/>
  </r>
  <r>
    <d v="2006-12-01T00:00:00"/>
    <s v="Glass Bottle"/>
    <s v="Import"/>
    <s v="Regular"/>
    <s v="BELGIUM"/>
    <s v="EUROPE"/>
    <x v="11"/>
    <x v="22"/>
    <s v="Q4"/>
    <n v="41308.311468000007"/>
    <n v="4847439"/>
  </r>
  <r>
    <d v="2006-12-01T00:00:00"/>
    <s v="Aluminum Can"/>
    <s v="Import"/>
    <s v="Regular"/>
    <s v="BELGIUM"/>
    <s v="EUROPE"/>
    <x v="11"/>
    <x v="22"/>
    <s v="Q4"/>
    <n v="87.261976774193556"/>
    <n v="10240"/>
  </r>
  <r>
    <d v="2006-12-01T00:00:00"/>
    <s v="Draft"/>
    <s v="Import"/>
    <s v="Regular"/>
    <s v="BELGIUM"/>
    <s v="EUROPE"/>
    <x v="11"/>
    <x v="22"/>
    <s v="Q4"/>
    <n v="31142.308217161295"/>
    <n v="3654481"/>
  </r>
  <r>
    <d v="2007-01-01T00:00:00"/>
    <s v="Glass Bottle"/>
    <s v="Import"/>
    <s v="Regular"/>
    <s v="BELGIUM"/>
    <s v="EUROPE"/>
    <x v="1"/>
    <x v="23"/>
    <s v="Q1"/>
    <n v="22719.729384516129"/>
    <n v="2666110"/>
  </r>
  <r>
    <d v="2007-01-01T00:00:00"/>
    <s v="Aluminum Can"/>
    <s v="Import"/>
    <s v="Regular"/>
    <s v="BELGIUM"/>
    <s v="EUROPE"/>
    <x v="1"/>
    <x v="23"/>
    <s v="Q1"/>
    <n v="146.99893548387098"/>
    <n v="17250"/>
  </r>
  <r>
    <d v="2007-01-01T00:00:00"/>
    <s v="Draft"/>
    <s v="Import"/>
    <s v="Regular"/>
    <s v="BELGIUM"/>
    <s v="EUROPE"/>
    <x v="1"/>
    <x v="23"/>
    <s v="Q1"/>
    <n v="16432.069352387098"/>
    <n v="1928267"/>
  </r>
  <r>
    <d v="2007-02-01T00:00:00"/>
    <s v="Glass Bottle"/>
    <s v="Import"/>
    <s v="Regular"/>
    <s v="BELGIUM"/>
    <s v="EUROPE"/>
    <x v="2"/>
    <x v="23"/>
    <s v="Q1"/>
    <n v="15886.886517806452"/>
    <n v="1864291"/>
  </r>
  <r>
    <d v="2007-02-01T00:00:00"/>
    <s v="Aluminum Can"/>
    <s v="Import"/>
    <s v="Regular"/>
    <s v="BELGIUM"/>
    <s v="EUROPE"/>
    <x v="2"/>
    <x v="23"/>
    <s v="Q1"/>
    <n v="141.12749974193551"/>
    <n v="16561"/>
  </r>
  <r>
    <d v="2007-02-01T00:00:00"/>
    <s v="Draft"/>
    <s v="Import"/>
    <s v="Regular"/>
    <s v="BELGIUM"/>
    <s v="EUROPE"/>
    <x v="2"/>
    <x v="23"/>
    <s v="Q1"/>
    <n v="20818.841410967743"/>
    <n v="2443045"/>
  </r>
  <r>
    <d v="2007-03-01T00:00:00"/>
    <s v="Glass Bottle"/>
    <s v="Import"/>
    <s v="Regular"/>
    <s v="BELGIUM"/>
    <s v="EUROPE"/>
    <x v="3"/>
    <x v="23"/>
    <s v="Q1"/>
    <n v="19663.889948645163"/>
    <n v="2307514"/>
  </r>
  <r>
    <d v="2007-03-01T00:00:00"/>
    <s v="Aluminum Can"/>
    <s v="Import"/>
    <s v="Regular"/>
    <s v="BELGIUM"/>
    <s v="EUROPE"/>
    <x v="3"/>
    <x v="23"/>
    <s v="Q1"/>
    <n v="134.1823326451613"/>
    <n v="15746"/>
  </r>
  <r>
    <d v="2007-03-01T00:00:00"/>
    <s v="Draft"/>
    <s v="Import"/>
    <s v="Regular"/>
    <s v="BELGIUM"/>
    <s v="EUROPE"/>
    <x v="3"/>
    <x v="23"/>
    <s v="Q1"/>
    <n v="13772.138527741936"/>
    <n v="1616130"/>
  </r>
  <r>
    <d v="2007-04-01T00:00:00"/>
    <s v="Glass Bottle"/>
    <s v="Import"/>
    <s v="Regular"/>
    <s v="BELGIUM"/>
    <s v="EUROPE"/>
    <x v="4"/>
    <x v="23"/>
    <s v="Q2"/>
    <n v="27070.395095870968"/>
    <n v="3176651"/>
  </r>
  <r>
    <d v="2007-04-01T00:00:00"/>
    <s v="Aluminum Can"/>
    <s v="Import"/>
    <s v="Regular"/>
    <s v="BELGIUM"/>
    <s v="EUROPE"/>
    <x v="4"/>
    <x v="23"/>
    <s v="Q2"/>
    <n v="371.28948516129037"/>
    <n v="43570"/>
  </r>
  <r>
    <d v="2007-04-01T00:00:00"/>
    <s v="Draft"/>
    <s v="Import"/>
    <s v="Regular"/>
    <s v="BELGIUM"/>
    <s v="EUROPE"/>
    <x v="4"/>
    <x v="23"/>
    <s v="Q2"/>
    <n v="23837.824592000001"/>
    <n v="2797316"/>
  </r>
  <r>
    <d v="2007-05-01T00:00:00"/>
    <s v="Glass Bottle"/>
    <s v="Import"/>
    <s v="Regular"/>
    <s v="BELGIUM"/>
    <s v="EUROPE"/>
    <x v="0"/>
    <x v="23"/>
    <s v="Q2"/>
    <n v="40598.413130580651"/>
    <n v="4764134"/>
  </r>
  <r>
    <d v="2007-05-01T00:00:00"/>
    <s v="Aluminum Can"/>
    <s v="Import"/>
    <s v="Regular"/>
    <s v="BELGIUM"/>
    <s v="EUROPE"/>
    <x v="0"/>
    <x v="23"/>
    <s v="Q2"/>
    <n v="162.79812541935485"/>
    <n v="19104"/>
  </r>
  <r>
    <d v="2007-05-01T00:00:00"/>
    <s v="Draft"/>
    <s v="Import"/>
    <s v="Regular"/>
    <s v="BELGIUM"/>
    <s v="EUROPE"/>
    <x v="0"/>
    <x v="23"/>
    <s v="Q2"/>
    <n v="37469.670744387106"/>
    <n v="4396983"/>
  </r>
  <r>
    <d v="2007-06-01T00:00:00"/>
    <s v="Glass Bottle"/>
    <s v="Import"/>
    <s v="Regular"/>
    <s v="BELGIUM"/>
    <s v="EUROPE"/>
    <x v="5"/>
    <x v="23"/>
    <s v="Q2"/>
    <n v="93543.961369161305"/>
    <n v="10977177"/>
  </r>
  <r>
    <d v="2007-06-01T00:00:00"/>
    <s v="Aluminum Can"/>
    <s v="Import"/>
    <s v="Regular"/>
    <s v="BELGIUM"/>
    <s v="EUROPE"/>
    <x v="5"/>
    <x v="23"/>
    <s v="Q2"/>
    <n v="877.33225535483882"/>
    <n v="102953"/>
  </r>
  <r>
    <d v="2007-06-01T00:00:00"/>
    <s v="Draft"/>
    <s v="Import"/>
    <s v="Regular"/>
    <s v="BELGIUM"/>
    <s v="EUROPE"/>
    <x v="5"/>
    <x v="23"/>
    <s v="Q2"/>
    <n v="26566.908828903226"/>
    <n v="3117568"/>
  </r>
  <r>
    <d v="2007-07-01T00:00:00"/>
    <s v="Glass Bottle"/>
    <s v="Import"/>
    <s v="Regular"/>
    <s v="BELGIUM"/>
    <s v="EUROPE"/>
    <x v="6"/>
    <x v="23"/>
    <s v="Q3"/>
    <n v="67594.405460903232"/>
    <n v="7932054"/>
  </r>
  <r>
    <d v="2007-07-01T00:00:00"/>
    <s v="Aluminum Can"/>
    <s v="Import"/>
    <s v="Regular"/>
    <s v="BELGIUM"/>
    <s v="EUROPE"/>
    <x v="6"/>
    <x v="23"/>
    <s v="Q3"/>
    <n v="1767.7708505806452"/>
    <n v="207444"/>
  </r>
  <r>
    <d v="2007-07-01T00:00:00"/>
    <s v="Draft"/>
    <s v="Import"/>
    <s v="Regular"/>
    <s v="BELGIUM"/>
    <s v="EUROPE"/>
    <x v="6"/>
    <x v="23"/>
    <s v="Q3"/>
    <n v="53331.103011741943"/>
    <n v="6258287"/>
  </r>
  <r>
    <d v="2007-08-01T00:00:00"/>
    <s v="Glass Bottle"/>
    <s v="Import"/>
    <s v="Regular"/>
    <s v="BELGIUM"/>
    <s v="EUROPE"/>
    <x v="7"/>
    <x v="23"/>
    <s v="Q3"/>
    <n v="37042.692097290324"/>
    <n v="4346878"/>
  </r>
  <r>
    <d v="2007-08-01T00:00:00"/>
    <s v="Aluminum Can"/>
    <s v="Import"/>
    <s v="Regular"/>
    <s v="BELGIUM"/>
    <s v="EUROPE"/>
    <x v="7"/>
    <x v="23"/>
    <s v="Q3"/>
    <n v="767.20661806451619"/>
    <n v="90030"/>
  </r>
  <r>
    <d v="2007-08-01T00:00:00"/>
    <s v="Draft"/>
    <s v="Import"/>
    <s v="Regular"/>
    <s v="BELGIUM"/>
    <s v="EUROPE"/>
    <x v="7"/>
    <x v="23"/>
    <s v="Q3"/>
    <n v="44405.617386193546"/>
    <n v="5210901"/>
  </r>
  <r>
    <d v="2007-09-01T00:00:00"/>
    <s v="Glass Bottle"/>
    <s v="Import"/>
    <s v="Regular"/>
    <s v="BELGIUM"/>
    <s v="EUROPE"/>
    <x v="8"/>
    <x v="23"/>
    <s v="Q3"/>
    <n v="26502.885466451615"/>
    <n v="3110055"/>
  </r>
  <r>
    <d v="2007-09-01T00:00:00"/>
    <s v="Aluminum Can"/>
    <s v="Import"/>
    <s v="Regular"/>
    <s v="BELGIUM"/>
    <s v="EUROPE"/>
    <x v="8"/>
    <x v="23"/>
    <s v="Q3"/>
    <n v="146.64954670967742"/>
    <n v="17209"/>
  </r>
  <r>
    <d v="2007-09-01T00:00:00"/>
    <s v="Draft"/>
    <s v="Import"/>
    <s v="Regular"/>
    <s v="BELGIUM"/>
    <s v="EUROPE"/>
    <x v="8"/>
    <x v="23"/>
    <s v="Q3"/>
    <n v="26483.728735612905"/>
    <n v="3107807"/>
  </r>
  <r>
    <d v="2007-10-01T00:00:00"/>
    <s v="Glass Bottle"/>
    <s v="Import"/>
    <s v="Regular"/>
    <s v="BELGIUM"/>
    <s v="EUROPE"/>
    <x v="9"/>
    <x v="23"/>
    <s v="Q4"/>
    <n v="36700.998397806456"/>
    <n v="4306781"/>
  </r>
  <r>
    <d v="2007-10-01T00:00:00"/>
    <s v="Aluminum Can"/>
    <s v="Import"/>
    <s v="Regular"/>
    <s v="BELGIUM"/>
    <s v="EUROPE"/>
    <x v="9"/>
    <x v="23"/>
    <s v="Q4"/>
    <n v="340.64553316129036"/>
    <n v="39974"/>
  </r>
  <r>
    <d v="2007-10-01T00:00:00"/>
    <s v="Draft"/>
    <s v="Import"/>
    <s v="Regular"/>
    <s v="BELGIUM"/>
    <s v="EUROPE"/>
    <x v="9"/>
    <x v="23"/>
    <s v="Q4"/>
    <n v="28333.708208258064"/>
    <n v="3324898"/>
  </r>
  <r>
    <d v="2007-11-01T00:00:00"/>
    <s v="Glass Bottle"/>
    <s v="Import"/>
    <s v="Regular"/>
    <s v="BELGIUM"/>
    <s v="EUROPE"/>
    <x v="10"/>
    <x v="23"/>
    <s v="Q4"/>
    <n v="65933.215229806447"/>
    <n v="7737117"/>
  </r>
  <r>
    <d v="2007-11-01T00:00:00"/>
    <s v="Aluminum Can"/>
    <s v="Import"/>
    <s v="Regular"/>
    <s v="BELGIUM"/>
    <s v="EUROPE"/>
    <x v="10"/>
    <x v="23"/>
    <s v="Q4"/>
    <n v="170.58693858064518"/>
    <n v="20018"/>
  </r>
  <r>
    <d v="2007-11-01T00:00:00"/>
    <s v="Draft"/>
    <s v="Import"/>
    <s v="Regular"/>
    <s v="BELGIUM"/>
    <s v="EUROPE"/>
    <x v="10"/>
    <x v="23"/>
    <s v="Q4"/>
    <n v="58681.139920774192"/>
    <n v="6886102"/>
  </r>
  <r>
    <d v="2007-12-01T00:00:00"/>
    <s v="Glass Bottle"/>
    <s v="Import"/>
    <s v="Regular"/>
    <s v="BELGIUM"/>
    <s v="EUROPE"/>
    <x v="11"/>
    <x v="23"/>
    <s v="Q4"/>
    <n v="95363.407671612906"/>
    <n v="11190685"/>
  </r>
  <r>
    <d v="2007-12-01T00:00:00"/>
    <s v="Aluminum Can"/>
    <s v="Import"/>
    <s v="Regular"/>
    <s v="BELGIUM"/>
    <s v="EUROPE"/>
    <x v="11"/>
    <x v="23"/>
    <s v="Q4"/>
    <n v="365.39248438709683"/>
    <n v="42878"/>
  </r>
  <r>
    <d v="2007-12-01T00:00:00"/>
    <s v="Draft"/>
    <s v="Import"/>
    <s v="Regular"/>
    <s v="BELGIUM"/>
    <s v="EUROPE"/>
    <x v="11"/>
    <x v="23"/>
    <s v="Q4"/>
    <n v="53524.502480774194"/>
    <n v="6280982"/>
  </r>
  <r>
    <d v="2008-01-01T00:00:00"/>
    <s v="Glass Bottle"/>
    <s v="Import"/>
    <s v="Regular"/>
    <s v="BELGIUM"/>
    <s v="EUROPE"/>
    <x v="1"/>
    <x v="24"/>
    <s v="Q1"/>
    <n v="24975.715656129036"/>
    <n v="2930845"/>
  </r>
  <r>
    <d v="2008-01-01T00:00:00"/>
    <s v="Aluminum Can"/>
    <s v="Import"/>
    <s v="Regular"/>
    <s v="BELGIUM"/>
    <s v="EUROPE"/>
    <x v="1"/>
    <x v="24"/>
    <s v="Q1"/>
    <n v="222.78221277419357"/>
    <n v="26143"/>
  </r>
  <r>
    <d v="2008-01-01T00:00:00"/>
    <s v="Draft"/>
    <s v="Import"/>
    <s v="Regular"/>
    <s v="BELGIUM"/>
    <s v="EUROPE"/>
    <x v="1"/>
    <x v="24"/>
    <s v="Q1"/>
    <n v="20804.848816645164"/>
    <n v="2441403"/>
  </r>
  <r>
    <d v="2008-02-01T00:00:00"/>
    <s v="Glass Bottle"/>
    <s v="Import"/>
    <s v="Regular"/>
    <s v="BELGIUM"/>
    <s v="EUROPE"/>
    <x v="2"/>
    <x v="24"/>
    <s v="Q1"/>
    <n v="16841.834211096775"/>
    <n v="1976352"/>
  </r>
  <r>
    <d v="2008-02-01T00:00:00"/>
    <s v="Aluminum Can"/>
    <s v="Import"/>
    <s v="Regular"/>
    <s v="BELGIUM"/>
    <s v="EUROPE"/>
    <x v="2"/>
    <x v="24"/>
    <s v="Q1"/>
    <n v="68.037072516129044"/>
    <n v="7984"/>
  </r>
  <r>
    <d v="2008-02-01T00:00:00"/>
    <s v="Draft"/>
    <s v="Import"/>
    <s v="Regular"/>
    <s v="BELGIUM"/>
    <s v="EUROPE"/>
    <x v="2"/>
    <x v="24"/>
    <s v="Q1"/>
    <n v="22286.990083483874"/>
    <n v="2615329"/>
  </r>
  <r>
    <d v="2008-03-01T00:00:00"/>
    <s v="Glass Bottle"/>
    <s v="Import"/>
    <s v="Regular"/>
    <s v="BELGIUM"/>
    <s v="EUROPE"/>
    <x v="3"/>
    <x v="24"/>
    <s v="Q1"/>
    <n v="32823.907865677422"/>
    <n v="3851813"/>
  </r>
  <r>
    <d v="2008-03-01T00:00:00"/>
    <s v="Aluminum Can"/>
    <s v="Import"/>
    <s v="Regular"/>
    <s v="BELGIUM"/>
    <s v="EUROPE"/>
    <x v="3"/>
    <x v="24"/>
    <s v="Q1"/>
    <n v="136.8837043870968"/>
    <n v="16063"/>
  </r>
  <r>
    <d v="2008-03-01T00:00:00"/>
    <s v="Draft"/>
    <s v="Import"/>
    <s v="Regular"/>
    <s v="BELGIUM"/>
    <s v="EUROPE"/>
    <x v="3"/>
    <x v="24"/>
    <s v="Q1"/>
    <n v="36299.925650064521"/>
    <n v="4259716"/>
  </r>
  <r>
    <d v="2008-04-01T00:00:00"/>
    <s v="Glass Bottle"/>
    <s v="Import"/>
    <s v="Regular"/>
    <s v="BELGIUM"/>
    <s v="EUROPE"/>
    <x v="4"/>
    <x v="24"/>
    <s v="Q2"/>
    <n v="28732.062540903229"/>
    <n v="3371644"/>
  </r>
  <r>
    <d v="2008-04-01T00:00:00"/>
    <s v="Aluminum Can"/>
    <s v="Import"/>
    <s v="Regular"/>
    <s v="BELGIUM"/>
    <s v="EUROPE"/>
    <x v="4"/>
    <x v="24"/>
    <s v="Q2"/>
    <n v="257.28648464516129"/>
    <n v="30192"/>
  </r>
  <r>
    <d v="2008-04-01T00:00:00"/>
    <s v="Draft"/>
    <s v="Import"/>
    <s v="Regular"/>
    <s v="BELGIUM"/>
    <s v="EUROPE"/>
    <x v="4"/>
    <x v="24"/>
    <s v="Q2"/>
    <n v="38316.146005806455"/>
    <n v="4496315"/>
  </r>
  <r>
    <d v="2008-05-01T00:00:00"/>
    <s v="Glass Bottle"/>
    <s v="Import"/>
    <s v="Regular"/>
    <s v="BELGIUM"/>
    <s v="EUROPE"/>
    <x v="0"/>
    <x v="24"/>
    <s v="Q2"/>
    <n v="48629.369755741936"/>
    <n v="5706549"/>
  </r>
  <r>
    <d v="2008-05-01T00:00:00"/>
    <s v="Aluminum Can"/>
    <s v="Import"/>
    <s v="Regular"/>
    <s v="BELGIUM"/>
    <s v="EUROPE"/>
    <x v="0"/>
    <x v="24"/>
    <s v="Q2"/>
    <n v="89.426482838709674"/>
    <n v="10494"/>
  </r>
  <r>
    <d v="2008-05-01T00:00:00"/>
    <s v="Draft"/>
    <s v="Import"/>
    <s v="Regular"/>
    <s v="BELGIUM"/>
    <s v="EUROPE"/>
    <x v="0"/>
    <x v="24"/>
    <s v="Q2"/>
    <n v="46430.146377419354"/>
    <n v="5448475"/>
  </r>
  <r>
    <d v="2008-06-01T00:00:00"/>
    <s v="Glass Bottle"/>
    <s v="Import"/>
    <s v="Regular"/>
    <s v="BELGIUM"/>
    <s v="EUROPE"/>
    <x v="5"/>
    <x v="24"/>
    <s v="Q2"/>
    <n v="58299.445467483878"/>
    <n v="6841311"/>
  </r>
  <r>
    <d v="2008-06-01T00:00:00"/>
    <s v="Aluminum Can"/>
    <s v="Import"/>
    <s v="Regular"/>
    <s v="BELGIUM"/>
    <s v="EUROPE"/>
    <x v="5"/>
    <x v="24"/>
    <s v="Q2"/>
    <n v="288.06678348387101"/>
    <n v="33804"/>
  </r>
  <r>
    <d v="2008-06-01T00:00:00"/>
    <s v="Draft"/>
    <s v="Import"/>
    <s v="Regular"/>
    <s v="BELGIUM"/>
    <s v="EUROPE"/>
    <x v="5"/>
    <x v="24"/>
    <s v="Q2"/>
    <n v="50450.017614709679"/>
    <n v="5920198"/>
  </r>
  <r>
    <d v="2008-07-01T00:00:00"/>
    <s v="Glass Bottle"/>
    <s v="Import"/>
    <s v="Regular"/>
    <s v="BELGIUM"/>
    <s v="EUROPE"/>
    <x v="6"/>
    <x v="24"/>
    <s v="Q3"/>
    <n v="66611.037973419356"/>
    <n v="7816658"/>
  </r>
  <r>
    <d v="2008-07-01T00:00:00"/>
    <s v="Aluminum Can"/>
    <s v="Import"/>
    <s v="Regular"/>
    <s v="BELGIUM"/>
    <s v="EUROPE"/>
    <x v="6"/>
    <x v="24"/>
    <s v="Q3"/>
    <n v="140.32646206451614"/>
    <n v="16467"/>
  </r>
  <r>
    <d v="2008-07-01T00:00:00"/>
    <s v="Draft"/>
    <s v="Import"/>
    <s v="Regular"/>
    <s v="BELGIUM"/>
    <s v="EUROPE"/>
    <x v="6"/>
    <x v="24"/>
    <s v="Q3"/>
    <n v="56100.946431741941"/>
    <n v="6583322"/>
  </r>
  <r>
    <d v="2008-08-01T00:00:00"/>
    <s v="Glass Bottle"/>
    <s v="Import"/>
    <s v="Regular"/>
    <s v="BELGIUM"/>
    <s v="EUROPE"/>
    <x v="7"/>
    <x v="24"/>
    <s v="Q3"/>
    <n v="60885.416653806453"/>
    <n v="7144769"/>
  </r>
  <r>
    <d v="2008-08-01T00:00:00"/>
    <s v="Aluminum Can"/>
    <s v="Import"/>
    <s v="Regular"/>
    <s v="BELGIUM"/>
    <s v="EUROPE"/>
    <x v="7"/>
    <x v="24"/>
    <s v="Q3"/>
    <n v="163.20716593548389"/>
    <n v="19152"/>
  </r>
  <r>
    <d v="2008-08-01T00:00:00"/>
    <s v="Draft"/>
    <s v="Import"/>
    <s v="Regular"/>
    <s v="BELGIUM"/>
    <s v="EUROPE"/>
    <x v="7"/>
    <x v="24"/>
    <s v="Q3"/>
    <n v="46983.654890838712"/>
    <n v="5513428"/>
  </r>
  <r>
    <d v="2008-09-01T00:00:00"/>
    <s v="Glass Bottle"/>
    <s v="Import"/>
    <s v="Regular"/>
    <s v="BELGIUM"/>
    <s v="EUROPE"/>
    <x v="8"/>
    <x v="24"/>
    <s v="Q3"/>
    <n v="48025.813430838716"/>
    <n v="5635723"/>
  </r>
  <r>
    <d v="2008-09-01T00:00:00"/>
    <s v="Aluminum Can"/>
    <s v="Import"/>
    <s v="Regular"/>
    <s v="BELGIUM"/>
    <s v="EUROPE"/>
    <x v="8"/>
    <x v="24"/>
    <s v="Q3"/>
    <n v="62.037811612903226"/>
    <n v="7280"/>
  </r>
  <r>
    <d v="2008-09-01T00:00:00"/>
    <s v="Draft"/>
    <s v="Import"/>
    <s v="Regular"/>
    <s v="BELGIUM"/>
    <s v="EUROPE"/>
    <x v="8"/>
    <x v="24"/>
    <s v="Q3"/>
    <n v="35665.154420774197"/>
    <n v="4185227"/>
  </r>
  <r>
    <d v="2008-10-01T00:00:00"/>
    <s v="Glass Bottle"/>
    <s v="Import"/>
    <s v="Regular"/>
    <s v="BELGIUM"/>
    <s v="EUROPE"/>
    <x v="9"/>
    <x v="24"/>
    <s v="Q4"/>
    <n v="88092.184153419366"/>
    <n v="10337423"/>
  </r>
  <r>
    <d v="2008-10-01T00:00:00"/>
    <s v="Aluminum Can"/>
    <s v="Import"/>
    <s v="Regular"/>
    <s v="BELGIUM"/>
    <s v="EUROPE"/>
    <x v="9"/>
    <x v="24"/>
    <s v="Q4"/>
    <n v="184.74144477419358"/>
    <n v="21679"/>
  </r>
  <r>
    <d v="2008-10-01T00:00:00"/>
    <s v="Draft"/>
    <s v="Import"/>
    <s v="Regular"/>
    <s v="BELGIUM"/>
    <s v="EUROPE"/>
    <x v="9"/>
    <x v="24"/>
    <s v="Q4"/>
    <n v="26472.403426322584"/>
    <n v="3106478"/>
  </r>
  <r>
    <d v="2008-11-01T00:00:00"/>
    <s v="Glass Bottle"/>
    <s v="Import"/>
    <s v="Regular"/>
    <s v="BELGIUM"/>
    <s v="EUROPE"/>
    <x v="10"/>
    <x v="24"/>
    <s v="Q4"/>
    <n v="53874.632640903226"/>
    <n v="6322069"/>
  </r>
  <r>
    <d v="2008-11-01T00:00:00"/>
    <s v="Aluminum Can"/>
    <s v="Import"/>
    <s v="Regular"/>
    <s v="BELGIUM"/>
    <s v="EUROPE"/>
    <x v="10"/>
    <x v="24"/>
    <s v="Q4"/>
    <n v="225.39836774193549"/>
    <n v="26450"/>
  </r>
  <r>
    <d v="2008-11-01T00:00:00"/>
    <s v="Draft"/>
    <s v="Import"/>
    <s v="Regular"/>
    <s v="BELGIUM"/>
    <s v="EUROPE"/>
    <x v="10"/>
    <x v="24"/>
    <s v="Q4"/>
    <n v="23253.194912645162"/>
    <n v="2728711"/>
  </r>
  <r>
    <d v="2008-12-01T00:00:00"/>
    <s v="Glass Bottle"/>
    <s v="Import"/>
    <s v="Regular"/>
    <s v="BELGIUM"/>
    <s v="EUROPE"/>
    <x v="11"/>
    <x v="24"/>
    <s v="Q4"/>
    <n v="79913.350860000006"/>
    <n v="9377655"/>
  </r>
  <r>
    <d v="2008-12-01T00:00:00"/>
    <s v="Aluminum Can"/>
    <s v="Import"/>
    <s v="Regular"/>
    <s v="BELGIUM"/>
    <s v="EUROPE"/>
    <x v="11"/>
    <x v="24"/>
    <s v="Q4"/>
    <n v="182.2616366451613"/>
    <n v="21388"/>
  </r>
  <r>
    <d v="2008-12-01T00:00:00"/>
    <s v="Draft"/>
    <s v="Import"/>
    <s v="Regular"/>
    <s v="BELGIUM"/>
    <s v="EUROPE"/>
    <x v="11"/>
    <x v="24"/>
    <s v="Q4"/>
    <n v="35125.970847096774"/>
    <n v="4121955"/>
  </r>
  <r>
    <d v="2009-01-01T00:00:00"/>
    <s v="Glass Bottle"/>
    <s v="Import"/>
    <s v="Regular"/>
    <s v="BELGIUM"/>
    <s v="EUROPE"/>
    <x v="1"/>
    <x v="25"/>
    <s v="Q1"/>
    <n v="9046.9536154838715"/>
    <n v="1061640"/>
  </r>
  <r>
    <d v="2009-01-01T00:00:00"/>
    <s v="Aluminum Can"/>
    <s v="Import"/>
    <s v="Regular"/>
    <s v="BELGIUM"/>
    <s v="EUROPE"/>
    <x v="1"/>
    <x v="25"/>
    <s v="Q1"/>
    <n v="34.086709677419357"/>
    <n v="4000"/>
  </r>
  <r>
    <d v="2009-01-01T00:00:00"/>
    <s v="Draft"/>
    <s v="Import"/>
    <s v="Regular"/>
    <s v="BELGIUM"/>
    <s v="EUROPE"/>
    <x v="1"/>
    <x v="25"/>
    <s v="Q1"/>
    <n v="23786.864961032261"/>
    <n v="2791336"/>
  </r>
  <r>
    <d v="2009-02-01T00:00:00"/>
    <s v="Glass Bottle"/>
    <s v="Import"/>
    <s v="Regular"/>
    <s v="BELGIUM"/>
    <s v="EUROPE"/>
    <x v="2"/>
    <x v="25"/>
    <s v="Q1"/>
    <n v="14762.169966967742"/>
    <n v="1732308"/>
  </r>
  <r>
    <d v="2009-02-01T00:00:00"/>
    <s v="Aluminum Can"/>
    <s v="Import"/>
    <s v="Regular"/>
    <s v="BELGIUM"/>
    <s v="EUROPE"/>
    <x v="2"/>
    <x v="25"/>
    <s v="Q1"/>
    <n v="0"/>
    <n v="0"/>
  </r>
  <r>
    <d v="2009-02-01T00:00:00"/>
    <s v="Draft"/>
    <s v="Import"/>
    <s v="Regular"/>
    <s v="BELGIUM"/>
    <s v="EUROPE"/>
    <x v="2"/>
    <x v="25"/>
    <s v="Q1"/>
    <n v="47490.856609161296"/>
    <n v="5572947"/>
  </r>
  <r>
    <d v="2009-03-01T00:00:00"/>
    <s v="Glass Bottle"/>
    <s v="Import"/>
    <s v="Regular"/>
    <s v="BELGIUM"/>
    <s v="EUROPE"/>
    <x v="3"/>
    <x v="25"/>
    <s v="Q1"/>
    <n v="32654.658830451615"/>
    <n v="3831952"/>
  </r>
  <r>
    <d v="2009-03-01T00:00:00"/>
    <s v="Aluminum Can"/>
    <s v="Import"/>
    <s v="Regular"/>
    <s v="BELGIUM"/>
    <s v="EUROPE"/>
    <x v="3"/>
    <x v="25"/>
    <s v="Q1"/>
    <n v="127.41612077419356"/>
    <n v="14952"/>
  </r>
  <r>
    <d v="2009-03-01T00:00:00"/>
    <s v="Draft"/>
    <s v="Import"/>
    <s v="Regular"/>
    <s v="BELGIUM"/>
    <s v="EUROPE"/>
    <x v="3"/>
    <x v="25"/>
    <s v="Q1"/>
    <n v="38669.650750193548"/>
    <n v="4537798"/>
  </r>
  <r>
    <d v="2009-04-01T00:00:00"/>
    <s v="Glass Bottle"/>
    <s v="Import"/>
    <s v="Regular"/>
    <s v="BELGIUM"/>
    <s v="EUROPE"/>
    <x v="4"/>
    <x v="25"/>
    <s v="Q2"/>
    <n v="59672.722305290328"/>
    <n v="7002462"/>
  </r>
  <r>
    <d v="2009-04-01T00:00:00"/>
    <s v="Aluminum Can"/>
    <s v="Import"/>
    <s v="Regular"/>
    <s v="BELGIUM"/>
    <s v="EUROPE"/>
    <x v="4"/>
    <x v="25"/>
    <s v="Q2"/>
    <n v="154.25940464516131"/>
    <n v="18102"/>
  </r>
  <r>
    <d v="2009-04-01T00:00:00"/>
    <s v="Draft"/>
    <s v="Import"/>
    <s v="Regular"/>
    <s v="BELGIUM"/>
    <s v="EUROPE"/>
    <x v="4"/>
    <x v="25"/>
    <s v="Q2"/>
    <n v="32857.534404774196"/>
    <n v="3855759"/>
  </r>
  <r>
    <d v="2009-05-01T00:00:00"/>
    <s v="Glass Bottle"/>
    <s v="Import"/>
    <s v="Regular"/>
    <s v="BELGIUM"/>
    <s v="EUROPE"/>
    <x v="0"/>
    <x v="25"/>
    <s v="Q2"/>
    <n v="33813.257570709677"/>
    <n v="3967911"/>
  </r>
  <r>
    <d v="2009-05-01T00:00:00"/>
    <s v="Aluminum Can"/>
    <s v="Import"/>
    <s v="Regular"/>
    <s v="BELGIUM"/>
    <s v="EUROPE"/>
    <x v="0"/>
    <x v="25"/>
    <s v="Q2"/>
    <n v="130.16010090322581"/>
    <n v="15274"/>
  </r>
  <r>
    <d v="2009-05-01T00:00:00"/>
    <s v="Draft"/>
    <s v="Import"/>
    <s v="Regular"/>
    <s v="BELGIUM"/>
    <s v="EUROPE"/>
    <x v="0"/>
    <x v="25"/>
    <s v="Q2"/>
    <n v="32464.991856129032"/>
    <n v="3809695"/>
  </r>
  <r>
    <d v="2009-06-01T00:00:00"/>
    <s v="Glass Bottle"/>
    <s v="Import"/>
    <s v="Regular"/>
    <s v="BELGIUM"/>
    <s v="EUROPE"/>
    <x v="5"/>
    <x v="25"/>
    <s v="Q2"/>
    <n v="31675.049402709679"/>
    <n v="3716997"/>
  </r>
  <r>
    <d v="2009-06-01T00:00:00"/>
    <s v="Aluminum Can"/>
    <s v="Import"/>
    <s v="Regular"/>
    <s v="BELGIUM"/>
    <s v="EUROPE"/>
    <x v="5"/>
    <x v="25"/>
    <s v="Q2"/>
    <n v="147.79145148387099"/>
    <n v="17343"/>
  </r>
  <r>
    <d v="2009-06-01T00:00:00"/>
    <s v="Draft"/>
    <s v="Import"/>
    <s v="Regular"/>
    <s v="BELGIUM"/>
    <s v="EUROPE"/>
    <x v="5"/>
    <x v="25"/>
    <s v="Q2"/>
    <n v="38569.035304903227"/>
    <n v="4525991"/>
  </r>
  <r>
    <d v="2009-07-01T00:00:00"/>
    <s v="Glass Bottle"/>
    <s v="Import"/>
    <s v="Regular"/>
    <s v="BELGIUM"/>
    <s v="EUROPE"/>
    <x v="6"/>
    <x v="25"/>
    <s v="Q3"/>
    <n v="37210.032276774196"/>
    <n v="4366515"/>
  </r>
  <r>
    <d v="2009-07-01T00:00:00"/>
    <s v="Aluminum Can"/>
    <s v="Import"/>
    <s v="Regular"/>
    <s v="BELGIUM"/>
    <s v="EUROPE"/>
    <x v="6"/>
    <x v="25"/>
    <s v="Q3"/>
    <n v="113.51726490322581"/>
    <n v="13321"/>
  </r>
  <r>
    <d v="2009-07-01T00:00:00"/>
    <s v="Draft"/>
    <s v="Import"/>
    <s v="Regular"/>
    <s v="BELGIUM"/>
    <s v="EUROPE"/>
    <x v="6"/>
    <x v="25"/>
    <s v="Q3"/>
    <n v="56850.496134193556"/>
    <n v="6671280"/>
  </r>
  <r>
    <d v="2009-08-01T00:00:00"/>
    <s v="Glass Bottle"/>
    <s v="Import"/>
    <s v="Regular"/>
    <s v="BELGIUM"/>
    <s v="EUROPE"/>
    <x v="7"/>
    <x v="25"/>
    <s v="Q3"/>
    <n v="46558.073798838712"/>
    <n v="5463487"/>
  </r>
  <r>
    <d v="2009-08-01T00:00:00"/>
    <s v="Aluminum Can"/>
    <s v="Import"/>
    <s v="Regular"/>
    <s v="BELGIUM"/>
    <s v="EUROPE"/>
    <x v="7"/>
    <x v="25"/>
    <s v="Q3"/>
    <n v="156.79886451612904"/>
    <n v="18400"/>
  </r>
  <r>
    <d v="2009-08-01T00:00:00"/>
    <s v="Draft"/>
    <s v="Import"/>
    <s v="Regular"/>
    <s v="BELGIUM"/>
    <s v="EUROPE"/>
    <x v="7"/>
    <x v="25"/>
    <s v="Q3"/>
    <n v="26049.549271096777"/>
    <n v="3056857"/>
  </r>
  <r>
    <d v="2009-09-01T00:00:00"/>
    <s v="Glass Bottle"/>
    <s v="Import"/>
    <s v="Regular"/>
    <s v="BELGIUM"/>
    <s v="EUROPE"/>
    <x v="8"/>
    <x v="25"/>
    <s v="Q3"/>
    <n v="33576.457198580647"/>
    <n v="3940123"/>
  </r>
  <r>
    <d v="2009-09-01T00:00:00"/>
    <s v="Aluminum Can"/>
    <s v="Import"/>
    <s v="Regular"/>
    <s v="BELGIUM"/>
    <s v="EUROPE"/>
    <x v="8"/>
    <x v="25"/>
    <s v="Q3"/>
    <n v="282.99638541935491"/>
    <n v="33209"/>
  </r>
  <r>
    <d v="2009-09-01T00:00:00"/>
    <s v="Draft"/>
    <s v="Import"/>
    <s v="Regular"/>
    <s v="BELGIUM"/>
    <s v="EUROPE"/>
    <x v="8"/>
    <x v="25"/>
    <s v="Q3"/>
    <n v="32071.15401251613"/>
    <n v="3763479"/>
  </r>
  <r>
    <d v="2009-10-01T00:00:00"/>
    <s v="Glass Bottle"/>
    <s v="Import"/>
    <s v="Regular"/>
    <s v="BELGIUM"/>
    <s v="EUROPE"/>
    <x v="9"/>
    <x v="25"/>
    <s v="Q4"/>
    <n v="39275.79766503226"/>
    <n v="4608928"/>
  </r>
  <r>
    <d v="2009-10-01T00:00:00"/>
    <s v="Aluminum Can"/>
    <s v="Import"/>
    <s v="Regular"/>
    <s v="BELGIUM"/>
    <s v="EUROPE"/>
    <x v="9"/>
    <x v="25"/>
    <s v="Q4"/>
    <n v="266.02120400000001"/>
    <n v="31217"/>
  </r>
  <r>
    <d v="2009-10-01T00:00:00"/>
    <s v="Draft"/>
    <s v="Import"/>
    <s v="Regular"/>
    <s v="BELGIUM"/>
    <s v="EUROPE"/>
    <x v="9"/>
    <x v="25"/>
    <s v="Q4"/>
    <n v="31221.968857677421"/>
    <n v="3663829"/>
  </r>
  <r>
    <d v="2009-11-01T00:00:00"/>
    <s v="Glass Bottle"/>
    <s v="Import"/>
    <s v="Regular"/>
    <s v="BELGIUM"/>
    <s v="EUROPE"/>
    <x v="10"/>
    <x v="25"/>
    <s v="Q4"/>
    <n v="39520.386850322582"/>
    <n v="4637630"/>
  </r>
  <r>
    <d v="2009-11-01T00:00:00"/>
    <s v="Aluminum Can"/>
    <s v="Import"/>
    <s v="Regular"/>
    <s v="BELGIUM"/>
    <s v="EUROPE"/>
    <x v="10"/>
    <x v="25"/>
    <s v="Q4"/>
    <n v="0"/>
    <n v="0"/>
  </r>
  <r>
    <d v="2009-11-01T00:00:00"/>
    <s v="Draft"/>
    <s v="Import"/>
    <s v="Regular"/>
    <s v="BELGIUM"/>
    <s v="EUROPE"/>
    <x v="10"/>
    <x v="25"/>
    <s v="Q4"/>
    <n v="33647.613205032263"/>
    <n v="3948473"/>
  </r>
  <r>
    <d v="2009-12-01T00:00:00"/>
    <s v="Glass Bottle"/>
    <s v="Import"/>
    <s v="Regular"/>
    <s v="BELGIUM"/>
    <s v="EUROPE"/>
    <x v="11"/>
    <x v="25"/>
    <s v="Q4"/>
    <n v="49254.639314709682"/>
    <n v="5779923"/>
  </r>
  <r>
    <d v="2009-12-01T00:00:00"/>
    <s v="Aluminum Can"/>
    <s v="Import"/>
    <s v="Regular"/>
    <s v="BELGIUM"/>
    <s v="EUROPE"/>
    <x v="11"/>
    <x v="25"/>
    <s v="Q4"/>
    <n v="280.67848916129032"/>
    <n v="32937"/>
  </r>
  <r>
    <d v="2009-12-01T00:00:00"/>
    <s v="Draft"/>
    <s v="Import"/>
    <s v="Regular"/>
    <s v="BELGIUM"/>
    <s v="EUROPE"/>
    <x v="11"/>
    <x v="25"/>
    <s v="Q4"/>
    <n v="39621.113077419359"/>
    <n v="4649450"/>
  </r>
  <r>
    <d v="2010-01-01T00:00:00"/>
    <s v="Glass Bottle"/>
    <s v="Import"/>
    <s v="Regular"/>
    <s v="BELGIUM"/>
    <s v="EUROPE"/>
    <x v="1"/>
    <x v="26"/>
    <s v="Q1"/>
    <n v="57191.269492516134"/>
    <n v="6711269"/>
  </r>
  <r>
    <d v="2010-01-01T00:00:00"/>
    <s v="Aluminum Can"/>
    <s v="Import"/>
    <s v="Regular"/>
    <s v="BELGIUM"/>
    <s v="EUROPE"/>
    <x v="1"/>
    <x v="26"/>
    <s v="Q1"/>
    <n v="193.29720890322582"/>
    <n v="22683"/>
  </r>
  <r>
    <d v="2010-01-01T00:00:00"/>
    <s v="Draft"/>
    <s v="Import"/>
    <s v="Regular"/>
    <s v="BELGIUM"/>
    <s v="EUROPE"/>
    <x v="1"/>
    <x v="26"/>
    <s v="Q1"/>
    <n v="44183.073780387102"/>
    <n v="5184786"/>
  </r>
  <r>
    <d v="2010-02-01T00:00:00"/>
    <s v="Glass Bottle"/>
    <s v="Import"/>
    <s v="Regular"/>
    <s v="BELGIUM"/>
    <s v="EUROPE"/>
    <x v="2"/>
    <x v="26"/>
    <s v="Q1"/>
    <n v="27044.872672000001"/>
    <n v="3173656"/>
  </r>
  <r>
    <d v="2010-02-01T00:00:00"/>
    <s v="Aluminum Can"/>
    <s v="Import"/>
    <s v="Regular"/>
    <s v="BELGIUM"/>
    <s v="EUROPE"/>
    <x v="2"/>
    <x v="26"/>
    <s v="Q1"/>
    <n v="377.11831251612909"/>
    <n v="44254"/>
  </r>
  <r>
    <d v="2010-02-01T00:00:00"/>
    <s v="Draft"/>
    <s v="Import"/>
    <s v="Regular"/>
    <s v="BELGIUM"/>
    <s v="EUROPE"/>
    <x v="2"/>
    <x v="26"/>
    <s v="Q1"/>
    <n v="17235.305622580647"/>
    <n v="2022525"/>
  </r>
  <r>
    <d v="2010-03-01T00:00:00"/>
    <s v="Glass Bottle"/>
    <s v="Import"/>
    <s v="Regular"/>
    <s v="BELGIUM"/>
    <s v="EUROPE"/>
    <x v="3"/>
    <x v="26"/>
    <s v="Q1"/>
    <n v="67764.983877806459"/>
    <n v="7952071"/>
  </r>
  <r>
    <d v="2010-03-01T00:00:00"/>
    <s v="Aluminum Can"/>
    <s v="Import"/>
    <s v="Regular"/>
    <s v="BELGIUM"/>
    <s v="EUROPE"/>
    <x v="3"/>
    <x v="26"/>
    <s v="Q1"/>
    <n v="0"/>
    <n v="0"/>
  </r>
  <r>
    <d v="2010-03-01T00:00:00"/>
    <s v="Draft"/>
    <s v="Import"/>
    <s v="Regular"/>
    <s v="BELGIUM"/>
    <s v="EUROPE"/>
    <x v="3"/>
    <x v="26"/>
    <s v="Q1"/>
    <n v="41026.601855870969"/>
    <n v="4814381"/>
  </r>
  <r>
    <d v="2010-04-01T00:00:00"/>
    <s v="Glass Bottle"/>
    <s v="Import"/>
    <s v="Regular"/>
    <s v="BELGIUM"/>
    <s v="EUROPE"/>
    <x v="4"/>
    <x v="26"/>
    <s v="Q2"/>
    <n v="63495.563838967748"/>
    <n v="7451064"/>
  </r>
  <r>
    <d v="2010-04-01T00:00:00"/>
    <s v="Aluminum Can"/>
    <s v="Import"/>
    <s v="Regular"/>
    <s v="BELGIUM"/>
    <s v="EUROPE"/>
    <x v="4"/>
    <x v="26"/>
    <s v="Q2"/>
    <n v="0"/>
    <n v="0"/>
  </r>
  <r>
    <d v="2010-04-01T00:00:00"/>
    <s v="Draft"/>
    <s v="Import"/>
    <s v="Regular"/>
    <s v="BELGIUM"/>
    <s v="EUROPE"/>
    <x v="4"/>
    <x v="26"/>
    <s v="Q2"/>
    <n v="45038.803583483874"/>
    <n v="5285204"/>
  </r>
  <r>
    <d v="2010-05-01T00:00:00"/>
    <s v="Glass Bottle"/>
    <s v="Import"/>
    <s v="Regular"/>
    <s v="BELGIUM"/>
    <s v="EUROPE"/>
    <x v="0"/>
    <x v="26"/>
    <s v="Q2"/>
    <n v="65317.762643225811"/>
    <n v="7664895"/>
  </r>
  <r>
    <d v="2010-05-01T00:00:00"/>
    <s v="Aluminum Can"/>
    <s v="Import"/>
    <s v="Regular"/>
    <s v="BELGIUM"/>
    <s v="EUROPE"/>
    <x v="0"/>
    <x v="26"/>
    <s v="Q2"/>
    <n v="63.716582064516132"/>
    <n v="7477"/>
  </r>
  <r>
    <d v="2010-05-01T00:00:00"/>
    <s v="Draft"/>
    <s v="Import"/>
    <s v="Regular"/>
    <s v="BELGIUM"/>
    <s v="EUROPE"/>
    <x v="0"/>
    <x v="26"/>
    <s v="Q2"/>
    <n v="51597.734172903227"/>
    <n v="6054880"/>
  </r>
  <r>
    <d v="2010-06-01T00:00:00"/>
    <s v="Glass Bottle"/>
    <s v="Import"/>
    <s v="Regular"/>
    <s v="BELGIUM"/>
    <s v="EUROPE"/>
    <x v="5"/>
    <x v="26"/>
    <s v="Q2"/>
    <n v="55702.847749419358"/>
    <n v="6536606"/>
  </r>
  <r>
    <d v="2010-06-01T00:00:00"/>
    <s v="Aluminum Can"/>
    <s v="Import"/>
    <s v="Regular"/>
    <s v="BELGIUM"/>
    <s v="EUROPE"/>
    <x v="5"/>
    <x v="26"/>
    <s v="Q2"/>
    <n v="88.04597109677421"/>
    <n v="10332"/>
  </r>
  <r>
    <d v="2010-06-01T00:00:00"/>
    <s v="Draft"/>
    <s v="Import"/>
    <s v="Regular"/>
    <s v="BELGIUM"/>
    <s v="EUROPE"/>
    <x v="5"/>
    <x v="26"/>
    <s v="Q2"/>
    <n v="48130.630063096774"/>
    <n v="5648023"/>
  </r>
  <r>
    <d v="2010-07-01T00:00:00"/>
    <s v="Glass Bottle"/>
    <s v="Import"/>
    <s v="Regular"/>
    <s v="BELGIUM"/>
    <s v="EUROPE"/>
    <x v="6"/>
    <x v="26"/>
    <s v="Q3"/>
    <n v="44124.759941806456"/>
    <n v="5177943"/>
  </r>
  <r>
    <d v="2010-07-01T00:00:00"/>
    <s v="Aluminum Can"/>
    <s v="Import"/>
    <s v="Regular"/>
    <s v="BELGIUM"/>
    <s v="EUROPE"/>
    <x v="6"/>
    <x v="26"/>
    <s v="Q3"/>
    <n v="0"/>
    <n v="0"/>
  </r>
  <r>
    <d v="2010-07-01T00:00:00"/>
    <s v="Draft"/>
    <s v="Import"/>
    <s v="Regular"/>
    <s v="BELGIUM"/>
    <s v="EUROPE"/>
    <x v="6"/>
    <x v="26"/>
    <s v="Q3"/>
    <n v="37718.367378193558"/>
    <n v="4426167"/>
  </r>
  <r>
    <d v="2010-08-01T00:00:00"/>
    <s v="Glass Bottle"/>
    <s v="Import"/>
    <s v="Regular"/>
    <s v="BELGIUM"/>
    <s v="EUROPE"/>
    <x v="7"/>
    <x v="26"/>
    <s v="Q3"/>
    <n v="54688.657354709685"/>
    <n v="6417593"/>
  </r>
  <r>
    <d v="2010-08-01T00:00:00"/>
    <s v="Aluminum Can"/>
    <s v="Import"/>
    <s v="Regular"/>
    <s v="BELGIUM"/>
    <s v="EUROPE"/>
    <x v="7"/>
    <x v="26"/>
    <s v="Q3"/>
    <n v="100.76883548387097"/>
    <n v="11825"/>
  </r>
  <r>
    <d v="2010-08-01T00:00:00"/>
    <s v="Draft"/>
    <s v="Import"/>
    <s v="Regular"/>
    <s v="BELGIUM"/>
    <s v="EUROPE"/>
    <x v="7"/>
    <x v="26"/>
    <s v="Q3"/>
    <n v="36461.752304258065"/>
    <n v="4278706"/>
  </r>
  <r>
    <d v="2010-09-01T00:00:00"/>
    <s v="Glass Bottle"/>
    <s v="Import"/>
    <s v="Regular"/>
    <s v="BELGIUM"/>
    <s v="EUROPE"/>
    <x v="8"/>
    <x v="26"/>
    <s v="Q3"/>
    <n v="53766.884551612908"/>
    <n v="6309425"/>
  </r>
  <r>
    <d v="2010-09-01T00:00:00"/>
    <s v="Aluminum Can"/>
    <s v="Import"/>
    <s v="Regular"/>
    <s v="BELGIUM"/>
    <s v="EUROPE"/>
    <x v="8"/>
    <x v="26"/>
    <s v="Q3"/>
    <n v="154.61731509677421"/>
    <n v="18144"/>
  </r>
  <r>
    <d v="2010-09-01T00:00:00"/>
    <s v="Draft"/>
    <s v="Import"/>
    <s v="Regular"/>
    <s v="BELGIUM"/>
    <s v="EUROPE"/>
    <x v="8"/>
    <x v="26"/>
    <s v="Q3"/>
    <n v="36998.336766322587"/>
    <n v="4341673"/>
  </r>
  <r>
    <d v="2010-10-01T00:00:00"/>
    <s v="Glass Bottle"/>
    <s v="Import"/>
    <s v="Regular"/>
    <s v="BELGIUM"/>
    <s v="EUROPE"/>
    <x v="9"/>
    <x v="26"/>
    <s v="Q4"/>
    <n v="62638.94778141936"/>
    <n v="7350542"/>
  </r>
  <r>
    <d v="2010-10-01T00:00:00"/>
    <s v="Aluminum Can"/>
    <s v="Import"/>
    <s v="Regular"/>
    <s v="BELGIUM"/>
    <s v="EUROPE"/>
    <x v="9"/>
    <x v="26"/>
    <s v="Q4"/>
    <n v="34.086709677419357"/>
    <n v="4000"/>
  </r>
  <r>
    <d v="2010-10-01T00:00:00"/>
    <s v="Draft"/>
    <s v="Import"/>
    <s v="Regular"/>
    <s v="BELGIUM"/>
    <s v="EUROPE"/>
    <x v="9"/>
    <x v="26"/>
    <s v="Q4"/>
    <n v="53679.017535741936"/>
    <n v="6299114"/>
  </r>
  <r>
    <d v="2010-11-01T00:00:00"/>
    <s v="Glass Bottle"/>
    <s v="Import"/>
    <s v="Regular"/>
    <s v="BELGIUM"/>
    <s v="EUROPE"/>
    <x v="10"/>
    <x v="26"/>
    <s v="Q4"/>
    <n v="46202.063681290325"/>
    <n v="5421710"/>
  </r>
  <r>
    <d v="2010-11-01T00:00:00"/>
    <s v="Aluminum Can"/>
    <s v="Import"/>
    <s v="Regular"/>
    <s v="BELGIUM"/>
    <s v="EUROPE"/>
    <x v="10"/>
    <x v="26"/>
    <s v="Q4"/>
    <n v="72.349041290322589"/>
    <n v="8490"/>
  </r>
  <r>
    <d v="2010-11-01T00:00:00"/>
    <s v="Draft"/>
    <s v="Import"/>
    <s v="Regular"/>
    <s v="BELGIUM"/>
    <s v="EUROPE"/>
    <x v="10"/>
    <x v="26"/>
    <s v="Q4"/>
    <n v="36783.581973677421"/>
    <n v="4316472"/>
  </r>
  <r>
    <d v="2010-12-01T00:00:00"/>
    <s v="Glass Bottle"/>
    <s v="Import"/>
    <s v="Regular"/>
    <s v="BELGIUM"/>
    <s v="EUROPE"/>
    <x v="11"/>
    <x v="26"/>
    <s v="Q4"/>
    <n v="35652.227036129036"/>
    <n v="4183710"/>
  </r>
  <r>
    <d v="2010-12-01T00:00:00"/>
    <s v="Aluminum Can"/>
    <s v="Import"/>
    <s v="Regular"/>
    <s v="BELGIUM"/>
    <s v="EUROPE"/>
    <x v="11"/>
    <x v="26"/>
    <s v="Q4"/>
    <n v="60.435736258064516"/>
    <n v="7092"/>
  </r>
  <r>
    <d v="2010-12-01T00:00:00"/>
    <s v="Draft"/>
    <s v="Import"/>
    <s v="Regular"/>
    <s v="BELGIUM"/>
    <s v="EUROPE"/>
    <x v="11"/>
    <x v="26"/>
    <s v="Q4"/>
    <n v="24809.534424774196"/>
    <n v="2911344"/>
  </r>
  <r>
    <d v="2011-01-01T00:00:00"/>
    <s v="Glass Bottle"/>
    <s v="Import"/>
    <s v="Regular"/>
    <s v="BELGIUM"/>
    <s v="EUROPE"/>
    <x v="1"/>
    <x v="27"/>
    <s v="Q1"/>
    <n v="53818.261744774194"/>
    <n v="6315454"/>
  </r>
  <r>
    <d v="2011-01-01T00:00:00"/>
    <s v="Aluminum Can"/>
    <s v="Import"/>
    <s v="Regular"/>
    <s v="BELGIUM"/>
    <s v="EUROPE"/>
    <x v="1"/>
    <x v="27"/>
    <s v="Q1"/>
    <n v="72.093390967741939"/>
    <n v="8460"/>
  </r>
  <r>
    <d v="2011-01-01T00:00:00"/>
    <s v="Draft"/>
    <s v="Import"/>
    <s v="Regular"/>
    <s v="BELGIUM"/>
    <s v="EUROPE"/>
    <x v="1"/>
    <x v="27"/>
    <s v="Q1"/>
    <n v="40798.263509419354"/>
    <n v="4787586"/>
  </r>
  <r>
    <d v="2011-02-01T00:00:00"/>
    <s v="Glass Bottle"/>
    <s v="Import"/>
    <s v="Regular"/>
    <s v="BELGIUM"/>
    <s v="EUROPE"/>
    <x v="2"/>
    <x v="27"/>
    <s v="Q1"/>
    <n v="59047.248226064519"/>
    <n v="6929064"/>
  </r>
  <r>
    <d v="2011-02-01T00:00:00"/>
    <s v="Aluminum Can"/>
    <s v="Import"/>
    <s v="Regular"/>
    <s v="BELGIUM"/>
    <s v="EUROPE"/>
    <x v="2"/>
    <x v="27"/>
    <s v="Q1"/>
    <n v="13.634683870967743"/>
    <n v="1600"/>
  </r>
  <r>
    <d v="2011-02-01T00:00:00"/>
    <s v="Draft"/>
    <s v="Import"/>
    <s v="Regular"/>
    <s v="BELGIUM"/>
    <s v="EUROPE"/>
    <x v="2"/>
    <x v="27"/>
    <s v="Q1"/>
    <n v="53318.473885806459"/>
    <n v="6256805"/>
  </r>
  <r>
    <d v="2011-03-01T00:00:00"/>
    <s v="Glass Bottle"/>
    <s v="Import"/>
    <s v="Regular"/>
    <s v="BELGIUM"/>
    <s v="EUROPE"/>
    <x v="3"/>
    <x v="27"/>
    <s v="Q1"/>
    <n v="93807.886240516134"/>
    <n v="11008148"/>
  </r>
  <r>
    <d v="2011-03-01T00:00:00"/>
    <s v="Aluminum Can"/>
    <s v="Import"/>
    <s v="Regular"/>
    <s v="BELGIUM"/>
    <s v="EUROPE"/>
    <x v="3"/>
    <x v="27"/>
    <s v="Q1"/>
    <n v="3367.8436112258069"/>
    <n v="395209"/>
  </r>
  <r>
    <d v="2011-03-01T00:00:00"/>
    <s v="Draft"/>
    <s v="Import"/>
    <s v="Regular"/>
    <s v="BELGIUM"/>
    <s v="EUROPE"/>
    <x v="3"/>
    <x v="27"/>
    <s v="Q1"/>
    <n v="62499.064446580647"/>
    <n v="7334127"/>
  </r>
  <r>
    <d v="2011-04-01T00:00:00"/>
    <s v="Glass Bottle"/>
    <s v="Import"/>
    <s v="Regular"/>
    <s v="BELGIUM"/>
    <s v="EUROPE"/>
    <x v="4"/>
    <x v="27"/>
    <s v="Q2"/>
    <n v="85017.366941935485"/>
    <n v="9976600"/>
  </r>
  <r>
    <d v="2011-04-01T00:00:00"/>
    <s v="Aluminum Can"/>
    <s v="Import"/>
    <s v="Regular"/>
    <s v="BELGIUM"/>
    <s v="EUROPE"/>
    <x v="4"/>
    <x v="27"/>
    <s v="Q2"/>
    <n v="170.97893574193552"/>
    <n v="20064"/>
  </r>
  <r>
    <d v="2011-04-01T00:00:00"/>
    <s v="Draft"/>
    <s v="Import"/>
    <s v="Regular"/>
    <s v="BELGIUM"/>
    <s v="EUROPE"/>
    <x v="4"/>
    <x v="27"/>
    <s v="Q2"/>
    <n v="57560.377428258071"/>
    <n v="6754583"/>
  </r>
  <r>
    <d v="2011-05-01T00:00:00"/>
    <s v="Glass Bottle"/>
    <s v="Import"/>
    <s v="Regular"/>
    <s v="BELGIUM"/>
    <s v="EUROPE"/>
    <x v="0"/>
    <x v="27"/>
    <s v="Q2"/>
    <n v="71953.439459483881"/>
    <n v="8443577"/>
  </r>
  <r>
    <d v="2011-05-01T00:00:00"/>
    <s v="Aluminum Can"/>
    <s v="Import"/>
    <s v="Regular"/>
    <s v="BELGIUM"/>
    <s v="EUROPE"/>
    <x v="0"/>
    <x v="27"/>
    <s v="Q2"/>
    <n v="2238.3123126451615"/>
    <n v="262661"/>
  </r>
  <r>
    <d v="2011-05-01T00:00:00"/>
    <s v="Draft"/>
    <s v="Import"/>
    <s v="Regular"/>
    <s v="BELGIUM"/>
    <s v="EUROPE"/>
    <x v="0"/>
    <x v="27"/>
    <s v="Q2"/>
    <n v="59742.361453161298"/>
    <n v="7010634"/>
  </r>
  <r>
    <d v="2011-06-01T00:00:00"/>
    <s v="Glass Bottle"/>
    <s v="Import"/>
    <s v="Regular"/>
    <s v="BELGIUM"/>
    <s v="EUROPE"/>
    <x v="5"/>
    <x v="27"/>
    <s v="Q2"/>
    <n v="59842.474119483879"/>
    <n v="7022382"/>
  </r>
  <r>
    <d v="2011-06-01T00:00:00"/>
    <s v="Aluminum Can"/>
    <s v="Import"/>
    <s v="Regular"/>
    <s v="BELGIUM"/>
    <s v="EUROPE"/>
    <x v="5"/>
    <x v="27"/>
    <s v="Q2"/>
    <n v="144.32312877419358"/>
    <n v="16936"/>
  </r>
  <r>
    <d v="2011-06-01T00:00:00"/>
    <s v="Draft"/>
    <s v="Import"/>
    <s v="Regular"/>
    <s v="BELGIUM"/>
    <s v="EUROPE"/>
    <x v="5"/>
    <x v="27"/>
    <s v="Q2"/>
    <n v="46909.925337806453"/>
    <n v="5504776"/>
  </r>
  <r>
    <d v="2011-07-01T00:00:00"/>
    <s v="Glass Bottle"/>
    <s v="Import"/>
    <s v="Regular"/>
    <s v="BELGIUM"/>
    <s v="EUROPE"/>
    <x v="6"/>
    <x v="27"/>
    <s v="Q3"/>
    <n v="51250.71442503226"/>
    <n v="6014158"/>
  </r>
  <r>
    <d v="2011-07-01T00:00:00"/>
    <s v="Aluminum Can"/>
    <s v="Import"/>
    <s v="Regular"/>
    <s v="BELGIUM"/>
    <s v="EUROPE"/>
    <x v="6"/>
    <x v="27"/>
    <s v="Q3"/>
    <n v="20.452025806451616"/>
    <n v="2400"/>
  </r>
  <r>
    <d v="2011-07-01T00:00:00"/>
    <s v="Draft"/>
    <s v="Import"/>
    <s v="Regular"/>
    <s v="BELGIUM"/>
    <s v="EUROPE"/>
    <x v="6"/>
    <x v="27"/>
    <s v="Q3"/>
    <n v="54324.636860387101"/>
    <n v="6374876"/>
  </r>
  <r>
    <d v="2011-08-01T00:00:00"/>
    <s v="Glass Bottle"/>
    <s v="Import"/>
    <s v="Regular"/>
    <s v="BELGIUM"/>
    <s v="EUROPE"/>
    <x v="7"/>
    <x v="27"/>
    <s v="Q3"/>
    <n v="51418.753382064526"/>
    <n v="6033877"/>
  </r>
  <r>
    <d v="2011-08-01T00:00:00"/>
    <s v="Aluminum Can"/>
    <s v="Import"/>
    <s v="Regular"/>
    <s v="BELGIUM"/>
    <s v="EUROPE"/>
    <x v="7"/>
    <x v="27"/>
    <s v="Q3"/>
    <n v="177.62584412903226"/>
    <n v="20844"/>
  </r>
  <r>
    <d v="2011-08-01T00:00:00"/>
    <s v="Draft"/>
    <s v="Import"/>
    <s v="Regular"/>
    <s v="BELGIUM"/>
    <s v="EUROPE"/>
    <x v="7"/>
    <x v="27"/>
    <s v="Q3"/>
    <n v="33577.658755096774"/>
    <n v="3940264"/>
  </r>
  <r>
    <d v="2011-09-01T00:00:00"/>
    <s v="Glass Bottle"/>
    <s v="Import"/>
    <s v="Regular"/>
    <s v="BELGIUM"/>
    <s v="EUROPE"/>
    <x v="8"/>
    <x v="27"/>
    <s v="Q3"/>
    <n v="70044.089460258067"/>
    <n v="8219519"/>
  </r>
  <r>
    <d v="2011-09-01T00:00:00"/>
    <s v="Aluminum Can"/>
    <s v="Import"/>
    <s v="Regular"/>
    <s v="BELGIUM"/>
    <s v="EUROPE"/>
    <x v="8"/>
    <x v="27"/>
    <s v="Q3"/>
    <n v="349.52512103225808"/>
    <n v="41016"/>
  </r>
  <r>
    <d v="2011-09-01T00:00:00"/>
    <s v="Draft"/>
    <s v="Import"/>
    <s v="Regular"/>
    <s v="BELGIUM"/>
    <s v="EUROPE"/>
    <x v="8"/>
    <x v="27"/>
    <s v="Q3"/>
    <n v="45907.810160000008"/>
    <n v="5387180"/>
  </r>
  <r>
    <d v="2011-10-01T00:00:00"/>
    <s v="Glass Bottle"/>
    <s v="Import"/>
    <s v="Regular"/>
    <s v="BELGIUM"/>
    <s v="EUROPE"/>
    <x v="9"/>
    <x v="27"/>
    <s v="Q4"/>
    <n v="74616.847128516136"/>
    <n v="8756122"/>
  </r>
  <r>
    <d v="2011-10-01T00:00:00"/>
    <s v="Aluminum Can"/>
    <s v="Import"/>
    <s v="Regular"/>
    <s v="BELGIUM"/>
    <s v="EUROPE"/>
    <x v="9"/>
    <x v="27"/>
    <s v="Q4"/>
    <n v="1157.431270451613"/>
    <n v="135822"/>
  </r>
  <r>
    <d v="2011-10-01T00:00:00"/>
    <s v="Draft"/>
    <s v="Import"/>
    <s v="Regular"/>
    <s v="BELGIUM"/>
    <s v="EUROPE"/>
    <x v="9"/>
    <x v="27"/>
    <s v="Q4"/>
    <n v="49000.199070322582"/>
    <n v="5750065"/>
  </r>
  <r>
    <d v="2011-11-01T00:00:00"/>
    <s v="Glass Bottle"/>
    <s v="Import"/>
    <s v="Regular"/>
    <s v="BELGIUM"/>
    <s v="EUROPE"/>
    <x v="10"/>
    <x v="27"/>
    <s v="Q4"/>
    <n v="70713.842175354846"/>
    <n v="8298113"/>
  </r>
  <r>
    <d v="2011-11-01T00:00:00"/>
    <s v="Aluminum Can"/>
    <s v="Import"/>
    <s v="Regular"/>
    <s v="BELGIUM"/>
    <s v="EUROPE"/>
    <x v="10"/>
    <x v="27"/>
    <s v="Q4"/>
    <n v="1277.1864032258065"/>
    <n v="149875"/>
  </r>
  <r>
    <d v="2011-11-01T00:00:00"/>
    <s v="Draft"/>
    <s v="Import"/>
    <s v="Regular"/>
    <s v="BELGIUM"/>
    <s v="EUROPE"/>
    <x v="10"/>
    <x v="27"/>
    <s v="Q4"/>
    <n v="36793.381902709676"/>
    <n v="4317622"/>
  </r>
  <r>
    <d v="2011-12-01T00:00:00"/>
    <s v="Glass Bottle"/>
    <s v="Import"/>
    <s v="Regular"/>
    <s v="BELGIUM"/>
    <s v="EUROPE"/>
    <x v="11"/>
    <x v="27"/>
    <s v="Q4"/>
    <n v="60014.986957161294"/>
    <n v="7042626"/>
  </r>
  <r>
    <d v="2011-12-01T00:00:00"/>
    <s v="Aluminum Can"/>
    <s v="Import"/>
    <s v="Regular"/>
    <s v="BELGIUM"/>
    <s v="EUROPE"/>
    <x v="11"/>
    <x v="27"/>
    <s v="Q4"/>
    <n v="197.02118193548387"/>
    <n v="23120"/>
  </r>
  <r>
    <d v="2011-12-01T00:00:00"/>
    <s v="Draft"/>
    <s v="Import"/>
    <s v="Regular"/>
    <s v="BELGIUM"/>
    <s v="EUROPE"/>
    <x v="11"/>
    <x v="27"/>
    <s v="Q4"/>
    <n v="51445.000148516134"/>
    <n v="6036957"/>
  </r>
  <r>
    <d v="2012-01-01T00:00:00"/>
    <s v="Glass Bottle"/>
    <s v="Import"/>
    <s v="Regular"/>
    <s v="BELGIUM"/>
    <s v="EUROPE"/>
    <x v="1"/>
    <x v="28"/>
    <s v="Q1"/>
    <n v="63318.168080129035"/>
    <n v="7430247"/>
  </r>
  <r>
    <d v="2012-01-01T00:00:00"/>
    <s v="Draft"/>
    <s v="Import"/>
    <s v="Regular"/>
    <s v="BELGIUM"/>
    <s v="EUROPE"/>
    <x v="1"/>
    <x v="28"/>
    <s v="Q1"/>
    <n v="38328.741045032257"/>
    <n v="4497793"/>
  </r>
  <r>
    <d v="2012-02-01T00:00:00"/>
    <s v="Glass Bottle"/>
    <s v="Import"/>
    <s v="Regular"/>
    <s v="BELGIUM"/>
    <s v="EUROPE"/>
    <x v="2"/>
    <x v="28"/>
    <s v="Q1"/>
    <n v="92774.879982064522"/>
    <n v="10886927"/>
  </r>
  <r>
    <d v="2012-02-01T00:00:00"/>
    <s v="Draft"/>
    <s v="Import"/>
    <s v="Regular"/>
    <s v="BELGIUM"/>
    <s v="EUROPE"/>
    <x v="2"/>
    <x v="28"/>
    <s v="Q1"/>
    <n v="56546.059208387102"/>
    <n v="6635555"/>
  </r>
  <r>
    <d v="2012-03-01T00:00:00"/>
    <s v="Glass Bottle"/>
    <s v="Import"/>
    <s v="Regular"/>
    <s v="BELGIUM"/>
    <s v="EUROPE"/>
    <x v="3"/>
    <x v="28"/>
    <s v="Q1"/>
    <n v="129462.11587083871"/>
    <n v="15192093"/>
  </r>
  <r>
    <d v="2012-03-01T00:00:00"/>
    <s v="Aluminum Can"/>
    <s v="Import"/>
    <s v="Regular"/>
    <s v="BELGIUM"/>
    <s v="EUROPE"/>
    <x v="3"/>
    <x v="28"/>
    <s v="Q1"/>
    <n v="6563.8390756129038"/>
    <n v="770252"/>
  </r>
  <r>
    <d v="2012-03-01T00:00:00"/>
    <s v="Draft"/>
    <s v="Import"/>
    <s v="Regular"/>
    <s v="BELGIUM"/>
    <s v="EUROPE"/>
    <x v="3"/>
    <x v="28"/>
    <s v="Q1"/>
    <n v="69989.124640903232"/>
    <n v="8213069"/>
  </r>
  <r>
    <d v="2012-04-01T00:00:00"/>
    <s v="Glass Bottle"/>
    <s v="Import"/>
    <s v="Regular"/>
    <s v="BELGIUM"/>
    <s v="EUROPE"/>
    <x v="4"/>
    <x v="28"/>
    <s v="Q2"/>
    <n v="99097.172111225809"/>
    <n v="11628834"/>
  </r>
  <r>
    <d v="2012-04-01T00:00:00"/>
    <s v="Aluminum Can"/>
    <s v="Import"/>
    <s v="Regular"/>
    <s v="BELGIUM"/>
    <s v="EUROPE"/>
    <x v="4"/>
    <x v="28"/>
    <s v="Q2"/>
    <n v="3424.2485940645161"/>
    <n v="401828"/>
  </r>
  <r>
    <d v="2012-04-01T00:00:00"/>
    <s v="Draft"/>
    <s v="Import"/>
    <s v="Regular"/>
    <s v="BELGIUM"/>
    <s v="EUROPE"/>
    <x v="4"/>
    <x v="28"/>
    <s v="Q2"/>
    <n v="43128.814458451619"/>
    <n v="5061071"/>
  </r>
  <r>
    <d v="2012-05-01T00:00:00"/>
    <s v="Glass Bottle"/>
    <s v="Import"/>
    <s v="Regular"/>
    <s v="BELGIUM"/>
    <s v="EUROPE"/>
    <x v="0"/>
    <x v="28"/>
    <s v="Q2"/>
    <n v="75571.777778451622"/>
    <n v="8868181"/>
  </r>
  <r>
    <d v="2012-05-01T00:00:00"/>
    <s v="Aluminum Can"/>
    <s v="Import"/>
    <s v="Regular"/>
    <s v="BELGIUM"/>
    <s v="EUROPE"/>
    <x v="0"/>
    <x v="28"/>
    <s v="Q2"/>
    <n v="6794.7594903225809"/>
    <n v="797350"/>
  </r>
  <r>
    <d v="2012-05-01T00:00:00"/>
    <s v="Draft"/>
    <s v="Import"/>
    <s v="Regular"/>
    <s v="BELGIUM"/>
    <s v="EUROPE"/>
    <x v="0"/>
    <x v="28"/>
    <s v="Q2"/>
    <n v="44039.244908903231"/>
    <n v="5167908"/>
  </r>
  <r>
    <d v="2012-06-01T00:00:00"/>
    <s v="Glass Bottle"/>
    <s v="Import"/>
    <s v="Regular"/>
    <s v="BELGIUM"/>
    <s v="EUROPE"/>
    <x v="5"/>
    <x v="28"/>
    <s v="Q2"/>
    <n v="46821.120937419357"/>
    <n v="5494355"/>
  </r>
  <r>
    <d v="2012-06-01T00:00:00"/>
    <s v="Aluminum Can"/>
    <s v="Import"/>
    <s v="Regular"/>
    <s v="BELGIUM"/>
    <s v="EUROPE"/>
    <x v="5"/>
    <x v="28"/>
    <s v="Q2"/>
    <n v="7527.7004434838709"/>
    <n v="883359"/>
  </r>
  <r>
    <d v="2012-06-01T00:00:00"/>
    <s v="Draft"/>
    <s v="Import"/>
    <s v="Regular"/>
    <s v="BELGIUM"/>
    <s v="EUROPE"/>
    <x v="5"/>
    <x v="28"/>
    <s v="Q2"/>
    <n v="52523.980856645161"/>
    <n v="6163573"/>
  </r>
  <r>
    <d v="2012-07-01T00:00:00"/>
    <s v="Glass Bottle"/>
    <s v="Import"/>
    <s v="Regular"/>
    <s v="BELGIUM"/>
    <s v="EUROPE"/>
    <x v="6"/>
    <x v="28"/>
    <s v="Q3"/>
    <n v="60645.147958967747"/>
    <n v="7116574"/>
  </r>
  <r>
    <d v="2012-07-01T00:00:00"/>
    <s v="Aluminum Can"/>
    <s v="Import"/>
    <s v="Regular"/>
    <s v="BELGIUM"/>
    <s v="EUROPE"/>
    <x v="6"/>
    <x v="28"/>
    <s v="Q3"/>
    <n v="8707.9698094193554"/>
    <n v="1021861"/>
  </r>
  <r>
    <d v="2012-07-01T00:00:00"/>
    <s v="Draft"/>
    <s v="Import"/>
    <s v="Regular"/>
    <s v="BELGIUM"/>
    <s v="EUROPE"/>
    <x v="6"/>
    <x v="28"/>
    <s v="Q3"/>
    <n v="53384.900361290333"/>
    <n v="6264600"/>
  </r>
  <r>
    <d v="2012-08-01T00:00:00"/>
    <s v="Glass Bottle"/>
    <s v="Import"/>
    <s v="Regular"/>
    <s v="BELGIUM"/>
    <s v="EUROPE"/>
    <x v="7"/>
    <x v="28"/>
    <s v="Q3"/>
    <n v="76688.731081161299"/>
    <n v="8999253"/>
  </r>
  <r>
    <d v="2012-08-01T00:00:00"/>
    <s v="Aluminum Can"/>
    <s v="Import"/>
    <s v="Regular"/>
    <s v="BELGIUM"/>
    <s v="EUROPE"/>
    <x v="7"/>
    <x v="28"/>
    <s v="Q3"/>
    <n v="11052.683786322581"/>
    <n v="1297008"/>
  </r>
  <r>
    <d v="2012-08-01T00:00:00"/>
    <s v="Draft"/>
    <s v="Import"/>
    <s v="Regular"/>
    <s v="BELGIUM"/>
    <s v="EUROPE"/>
    <x v="7"/>
    <x v="28"/>
    <s v="Q3"/>
    <n v="52117.547973806453"/>
    <n v="6115879"/>
  </r>
  <r>
    <d v="2012-09-01T00:00:00"/>
    <s v="Glass Bottle"/>
    <s v="Import"/>
    <s v="Regular"/>
    <s v="BELGIUM"/>
    <s v="EUROPE"/>
    <x v="8"/>
    <x v="28"/>
    <s v="Q3"/>
    <n v="109307.79486503227"/>
    <n v="12827028"/>
  </r>
  <r>
    <d v="2012-09-01T00:00:00"/>
    <s v="Aluminum Can"/>
    <s v="Import"/>
    <s v="Regular"/>
    <s v="BELGIUM"/>
    <s v="EUROPE"/>
    <x v="8"/>
    <x v="28"/>
    <s v="Q3"/>
    <n v="4515.0318254193544"/>
    <n v="529829"/>
  </r>
  <r>
    <d v="2012-09-01T00:00:00"/>
    <s v="Draft"/>
    <s v="Import"/>
    <s v="Regular"/>
    <s v="BELGIUM"/>
    <s v="EUROPE"/>
    <x v="8"/>
    <x v="28"/>
    <s v="Q3"/>
    <n v="47109.230329290323"/>
    <n v="5528164"/>
  </r>
  <r>
    <d v="2012-10-01T00:00:00"/>
    <s v="Glass Bottle"/>
    <s v="Import"/>
    <s v="Regular"/>
    <s v="BELGIUM"/>
    <s v="EUROPE"/>
    <x v="9"/>
    <x v="28"/>
    <s v="Q4"/>
    <n v="46119.454540387094"/>
    <n v="5412016"/>
  </r>
  <r>
    <d v="2012-10-01T00:00:00"/>
    <s v="Aluminum Can"/>
    <s v="Import"/>
    <s v="Regular"/>
    <s v="BELGIUM"/>
    <s v="EUROPE"/>
    <x v="9"/>
    <x v="28"/>
    <s v="Q4"/>
    <n v="8476.2994870967741"/>
    <n v="994675"/>
  </r>
  <r>
    <d v="2012-10-01T00:00:00"/>
    <s v="Draft"/>
    <s v="Import"/>
    <s v="Regular"/>
    <s v="BELGIUM"/>
    <s v="EUROPE"/>
    <x v="9"/>
    <x v="28"/>
    <s v="Q4"/>
    <n v="50114.186829290324"/>
    <n v="5880789"/>
  </r>
  <r>
    <d v="2012-11-01T00:00:00"/>
    <s v="Glass Bottle"/>
    <s v="Import"/>
    <s v="Regular"/>
    <s v="BELGIUM"/>
    <s v="EUROPE"/>
    <x v="10"/>
    <x v="28"/>
    <s v="Q4"/>
    <n v="31385.448717290325"/>
    <n v="3683013"/>
  </r>
  <r>
    <d v="2012-11-01T00:00:00"/>
    <s v="Aluminum Can"/>
    <s v="Import"/>
    <s v="Regular"/>
    <s v="BELGIUM"/>
    <s v="EUROPE"/>
    <x v="10"/>
    <x v="28"/>
    <s v="Q4"/>
    <n v="786.75534606451617"/>
    <n v="92324"/>
  </r>
  <r>
    <d v="2012-11-01T00:00:00"/>
    <s v="Draft"/>
    <s v="Import"/>
    <s v="Regular"/>
    <s v="BELGIUM"/>
    <s v="EUROPE"/>
    <x v="10"/>
    <x v="28"/>
    <s v="Q4"/>
    <n v="56710.280453935491"/>
    <n v="6654826"/>
  </r>
  <r>
    <d v="2012-12-01T00:00:00"/>
    <s v="Glass Bottle"/>
    <s v="Import"/>
    <s v="Regular"/>
    <s v="BELGIUM"/>
    <s v="EUROPE"/>
    <x v="11"/>
    <x v="28"/>
    <s v="Q4"/>
    <n v="31038.428969419358"/>
    <n v="3642291"/>
  </r>
  <r>
    <d v="2012-12-01T00:00:00"/>
    <s v="Aluminum Can"/>
    <s v="Import"/>
    <s v="Regular"/>
    <s v="BELGIUM"/>
    <s v="EUROPE"/>
    <x v="11"/>
    <x v="28"/>
    <s v="Q4"/>
    <n v="177.82184270967741"/>
    <n v="20867"/>
  </r>
  <r>
    <d v="2012-12-01T00:00:00"/>
    <s v="Draft"/>
    <s v="Import"/>
    <s v="Regular"/>
    <s v="BELGIUM"/>
    <s v="EUROPE"/>
    <x v="11"/>
    <x v="28"/>
    <s v="Q4"/>
    <n v="66167.834052516133"/>
    <n v="7764649"/>
  </r>
  <r>
    <d v="2013-01-01T00:00:00"/>
    <s v="Glass Bottle"/>
    <s v="Import"/>
    <s v="Regular"/>
    <s v="BELGIUM"/>
    <s v="EUROPE"/>
    <x v="1"/>
    <x v="29"/>
    <s v="Q1"/>
    <n v="51867.820217032262"/>
    <n v="6086574"/>
  </r>
  <r>
    <d v="2013-01-01T00:00:00"/>
    <s v="Aluminum Can"/>
    <s v="Import"/>
    <s v="Regular"/>
    <s v="BELGIUM"/>
    <s v="EUROPE"/>
    <x v="1"/>
    <x v="29"/>
    <s v="Q1"/>
    <n v="1134.6783917419357"/>
    <n v="133152"/>
  </r>
  <r>
    <d v="2013-01-01T00:00:00"/>
    <s v="Draft"/>
    <s v="Import"/>
    <s v="Regular"/>
    <s v="BELGIUM"/>
    <s v="EUROPE"/>
    <x v="1"/>
    <x v="29"/>
    <s v="Q1"/>
    <n v="55820.711069806457"/>
    <n v="6550437"/>
  </r>
  <r>
    <d v="2013-02-01T00:00:00"/>
    <s v="Glass Bottle"/>
    <s v="Import"/>
    <s v="Regular"/>
    <s v="BELGIUM"/>
    <s v="EUROPE"/>
    <x v="2"/>
    <x v="29"/>
    <s v="Q1"/>
    <n v="36436.502574064521"/>
    <n v="4275743"/>
  </r>
  <r>
    <d v="2013-02-01T00:00:00"/>
    <s v="Aluminum Can"/>
    <s v="Import"/>
    <s v="Regular"/>
    <s v="BELGIUM"/>
    <s v="EUROPE"/>
    <x v="2"/>
    <x v="29"/>
    <s v="Q1"/>
    <n v="60.333476129032263"/>
    <n v="7080"/>
  </r>
  <r>
    <d v="2013-02-01T00:00:00"/>
    <s v="Draft"/>
    <s v="Import"/>
    <s v="Regular"/>
    <s v="BELGIUM"/>
    <s v="EUROPE"/>
    <x v="2"/>
    <x v="29"/>
    <s v="Q1"/>
    <n v="49457.983581290326"/>
    <n v="5803785"/>
  </r>
  <r>
    <d v="2013-03-01T00:00:00"/>
    <s v="Glass Bottle"/>
    <s v="Import"/>
    <s v="Regular"/>
    <s v="BELGIUM"/>
    <s v="EUROPE"/>
    <x v="3"/>
    <x v="29"/>
    <s v="Q1"/>
    <n v="43780.859127870972"/>
    <n v="5137587"/>
  </r>
  <r>
    <d v="2013-03-01T00:00:00"/>
    <s v="Aluminum Can"/>
    <s v="Import"/>
    <s v="Regular"/>
    <s v="BELGIUM"/>
    <s v="EUROPE"/>
    <x v="3"/>
    <x v="29"/>
    <s v="Q1"/>
    <n v="190.51062038709676"/>
    <n v="22356"/>
  </r>
  <r>
    <d v="2013-03-01T00:00:00"/>
    <s v="Draft"/>
    <s v="Import"/>
    <s v="Regular"/>
    <s v="BELGIUM"/>
    <s v="EUROPE"/>
    <x v="3"/>
    <x v="29"/>
    <s v="Q1"/>
    <n v="50992.899596387098"/>
    <n v="5983904"/>
  </r>
  <r>
    <d v="2013-04-01T00:00:00"/>
    <s v="Glass Bottle"/>
    <s v="Import"/>
    <s v="Regular"/>
    <s v="BELGIUM"/>
    <s v="EUROPE"/>
    <x v="4"/>
    <x v="29"/>
    <s v="Q2"/>
    <n v="47212.461929548386"/>
    <n v="5540278"/>
  </r>
  <r>
    <d v="2013-04-01T00:00:00"/>
    <s v="Aluminum Can"/>
    <s v="Import"/>
    <s v="Regular"/>
    <s v="BELGIUM"/>
    <s v="EUROPE"/>
    <x v="4"/>
    <x v="29"/>
    <s v="Q2"/>
    <n v="221.49543948387097"/>
    <n v="25992"/>
  </r>
  <r>
    <d v="2013-04-01T00:00:00"/>
    <s v="Draft"/>
    <s v="Import"/>
    <s v="Regular"/>
    <s v="BELGIUM"/>
    <s v="EUROPE"/>
    <x v="4"/>
    <x v="29"/>
    <s v="Q2"/>
    <n v="55891.279080516135"/>
    <n v="6558718"/>
  </r>
  <r>
    <d v="2013-05-01T00:00:00"/>
    <s v="Glass Bottle"/>
    <s v="Import"/>
    <s v="Regular"/>
    <s v="BELGIUM"/>
    <s v="EUROPE"/>
    <x v="0"/>
    <x v="29"/>
    <s v="Q2"/>
    <n v="82828.599661806467"/>
    <n v="9719753"/>
  </r>
  <r>
    <d v="2013-05-01T00:00:00"/>
    <s v="Aluminum Can"/>
    <s v="Import"/>
    <s v="Regular"/>
    <s v="BELGIUM"/>
    <s v="EUROPE"/>
    <x v="0"/>
    <x v="29"/>
    <s v="Q2"/>
    <n v="2839.2865692903229"/>
    <n v="333184"/>
  </r>
  <r>
    <d v="2013-05-01T00:00:00"/>
    <s v="Draft"/>
    <s v="Import"/>
    <s v="Regular"/>
    <s v="BELGIUM"/>
    <s v="EUROPE"/>
    <x v="0"/>
    <x v="29"/>
    <s v="Q2"/>
    <n v="58674.731619354839"/>
    <n v="6885350"/>
  </r>
  <r>
    <d v="2013-06-01T00:00:00"/>
    <s v="Glass Bottle"/>
    <s v="Import"/>
    <s v="Regular"/>
    <s v="BELGIUM"/>
    <s v="EUROPE"/>
    <x v="5"/>
    <x v="29"/>
    <s v="Q2"/>
    <n v="92377.923204516133"/>
    <n v="10840345"/>
  </r>
  <r>
    <d v="2013-06-01T00:00:00"/>
    <s v="Aluminum Can"/>
    <s v="Import"/>
    <s v="Regular"/>
    <s v="BELGIUM"/>
    <s v="EUROPE"/>
    <x v="5"/>
    <x v="29"/>
    <s v="Q2"/>
    <n v="7238.4235818064517"/>
    <n v="849413"/>
  </r>
  <r>
    <d v="2013-06-01T00:00:00"/>
    <s v="Draft"/>
    <s v="Import"/>
    <s v="Regular"/>
    <s v="BELGIUM"/>
    <s v="EUROPE"/>
    <x v="5"/>
    <x v="29"/>
    <s v="Q2"/>
    <n v="55225.463380387097"/>
    <n v="6480586"/>
  </r>
  <r>
    <d v="2013-07-01T00:00:00"/>
    <s v="Glass Bottle"/>
    <s v="Import"/>
    <s v="Regular"/>
    <s v="BELGIUM"/>
    <s v="EUROPE"/>
    <x v="6"/>
    <x v="29"/>
    <s v="Q3"/>
    <n v="86004.049361935482"/>
    <n v="10092385"/>
  </r>
  <r>
    <d v="2013-07-01T00:00:00"/>
    <s v="Aluminum Can"/>
    <s v="Import"/>
    <s v="Regular"/>
    <s v="BELGIUM"/>
    <s v="EUROPE"/>
    <x v="6"/>
    <x v="29"/>
    <s v="Q3"/>
    <n v="9191.1659624516124"/>
    <n v="1078563"/>
  </r>
  <r>
    <d v="2013-07-01T00:00:00"/>
    <s v="Draft"/>
    <s v="Import"/>
    <s v="Regular"/>
    <s v="BELGIUM"/>
    <s v="EUROPE"/>
    <x v="6"/>
    <x v="29"/>
    <s v="Q3"/>
    <n v="62249.208864645167"/>
    <n v="7304807"/>
  </r>
  <r>
    <d v="2013-08-01T00:00:00"/>
    <s v="Glass Bottle"/>
    <s v="Import"/>
    <s v="Regular"/>
    <s v="BELGIUM"/>
    <s v="EUROPE"/>
    <x v="7"/>
    <x v="29"/>
    <s v="Q3"/>
    <n v="100462.78796103227"/>
    <n v="11789086"/>
  </r>
  <r>
    <d v="2013-08-01T00:00:00"/>
    <s v="Aluminum Can"/>
    <s v="Import"/>
    <s v="Regular"/>
    <s v="BELGIUM"/>
    <s v="EUROPE"/>
    <x v="7"/>
    <x v="29"/>
    <s v="Q3"/>
    <n v="8569.3221178064523"/>
    <n v="1005591"/>
  </r>
  <r>
    <d v="2013-08-01T00:00:00"/>
    <s v="Draft"/>
    <s v="Import"/>
    <s v="Regular"/>
    <s v="BELGIUM"/>
    <s v="EUROPE"/>
    <x v="7"/>
    <x v="29"/>
    <s v="Q3"/>
    <n v="54485.457956645165"/>
    <n v="6393748"/>
  </r>
  <r>
    <d v="2013-09-01T00:00:00"/>
    <s v="Glass Bottle"/>
    <s v="Import"/>
    <s v="Regular"/>
    <s v="BELGIUM"/>
    <s v="EUROPE"/>
    <x v="8"/>
    <x v="29"/>
    <s v="Q3"/>
    <n v="101717.87765470969"/>
    <n v="11936368"/>
  </r>
  <r>
    <d v="2013-09-01T00:00:00"/>
    <s v="Aluminum Can"/>
    <s v="Import"/>
    <s v="Regular"/>
    <s v="BELGIUM"/>
    <s v="EUROPE"/>
    <x v="8"/>
    <x v="29"/>
    <s v="Q3"/>
    <n v="5317.450014580646"/>
    <n v="623991"/>
  </r>
  <r>
    <d v="2013-09-01T00:00:00"/>
    <s v="Draft"/>
    <s v="Import"/>
    <s v="Regular"/>
    <s v="BELGIUM"/>
    <s v="EUROPE"/>
    <x v="8"/>
    <x v="29"/>
    <s v="Q3"/>
    <n v="46105.351164258071"/>
    <n v="5410361"/>
  </r>
  <r>
    <d v="2013-10-01T00:00:00"/>
    <s v="Glass Bottle"/>
    <s v="Import"/>
    <s v="Regular"/>
    <s v="BELGIUM"/>
    <s v="EUROPE"/>
    <x v="9"/>
    <x v="29"/>
    <s v="Q4"/>
    <n v="100952.80145600002"/>
    <n v="11846588"/>
  </r>
  <r>
    <d v="2013-10-01T00:00:00"/>
    <s v="Aluminum Can"/>
    <s v="Import"/>
    <s v="Regular"/>
    <s v="BELGIUM"/>
    <s v="EUROPE"/>
    <x v="9"/>
    <x v="29"/>
    <s v="Q4"/>
    <n v="5931.8033047741937"/>
    <n v="696084"/>
  </r>
  <r>
    <d v="2013-10-01T00:00:00"/>
    <s v="Draft"/>
    <s v="Import"/>
    <s v="Regular"/>
    <s v="BELGIUM"/>
    <s v="EUROPE"/>
    <x v="9"/>
    <x v="29"/>
    <s v="Q4"/>
    <n v="34582.083307483874"/>
    <n v="4058131"/>
  </r>
  <r>
    <d v="2013-11-01T00:00:00"/>
    <s v="Glass Bottle"/>
    <s v="Import"/>
    <s v="Regular"/>
    <s v="BELGIUM"/>
    <s v="EUROPE"/>
    <x v="10"/>
    <x v="29"/>
    <s v="Q4"/>
    <n v="76567.015962580655"/>
    <n v="8984970"/>
  </r>
  <r>
    <d v="2013-11-01T00:00:00"/>
    <s v="Aluminum Can"/>
    <s v="Import"/>
    <s v="Regular"/>
    <s v="BELGIUM"/>
    <s v="EUROPE"/>
    <x v="10"/>
    <x v="29"/>
    <s v="Q4"/>
    <n v="5553.6453476129036"/>
    <n v="651708"/>
  </r>
  <r>
    <d v="2013-11-01T00:00:00"/>
    <s v="Draft"/>
    <s v="Import"/>
    <s v="Regular"/>
    <s v="BELGIUM"/>
    <s v="EUROPE"/>
    <x v="10"/>
    <x v="29"/>
    <s v="Q4"/>
    <n v="39159.331899741934"/>
    <n v="4595261"/>
  </r>
  <r>
    <d v="2013-12-01T00:00:00"/>
    <s v="Glass Bottle"/>
    <s v="Import"/>
    <s v="Regular"/>
    <s v="BELGIUM"/>
    <s v="EUROPE"/>
    <x v="11"/>
    <x v="29"/>
    <s v="Q4"/>
    <n v="56743.864384645167"/>
    <n v="6658767"/>
  </r>
  <r>
    <d v="2013-12-01T00:00:00"/>
    <s v="Aluminum Can"/>
    <s v="Import"/>
    <s v="Regular"/>
    <s v="BELGIUM"/>
    <s v="EUROPE"/>
    <x v="11"/>
    <x v="29"/>
    <s v="Q4"/>
    <n v="3776.3472616774197"/>
    <n v="443146"/>
  </r>
  <r>
    <d v="2013-12-01T00:00:00"/>
    <s v="Draft"/>
    <s v="Import"/>
    <s v="Regular"/>
    <s v="BELGIUM"/>
    <s v="EUROPE"/>
    <x v="11"/>
    <x v="29"/>
    <s v="Q4"/>
    <n v="51342.953061419357"/>
    <n v="6024982"/>
  </r>
  <r>
    <d v="2014-01-01T00:00:00"/>
    <s v="Glass Bottle"/>
    <s v="Import"/>
    <s v="Regular"/>
    <s v="BELGIUM"/>
    <s v="EUROPE"/>
    <x v="1"/>
    <x v="30"/>
    <s v="Q1"/>
    <n v="63906.6836443871"/>
    <n v="7499308"/>
  </r>
  <r>
    <d v="2014-01-01T00:00:00"/>
    <s v="Aluminum Can"/>
    <s v="Import"/>
    <s v="Regular"/>
    <s v="BELGIUM"/>
    <s v="EUROPE"/>
    <x v="1"/>
    <x v="30"/>
    <s v="Q1"/>
    <n v="4495.4660540645164"/>
    <n v="527533"/>
  </r>
  <r>
    <d v="2014-01-01T00:00:00"/>
    <s v="Draft"/>
    <s v="Import"/>
    <s v="Regular"/>
    <s v="BELGIUM"/>
    <s v="EUROPE"/>
    <x v="1"/>
    <x v="30"/>
    <s v="Q1"/>
    <n v="55854.329087225808"/>
    <n v="6554382"/>
  </r>
  <r>
    <d v="2014-02-01T00:00:00"/>
    <s v="Glass Bottle"/>
    <s v="Import"/>
    <s v="Regular"/>
    <s v="BELGIUM"/>
    <s v="EUROPE"/>
    <x v="2"/>
    <x v="30"/>
    <s v="Q1"/>
    <n v="106081.172492"/>
    <n v="12448391"/>
  </r>
  <r>
    <d v="2014-02-01T00:00:00"/>
    <s v="Aluminum Can"/>
    <s v="Import"/>
    <s v="Regular"/>
    <s v="BELGIUM"/>
    <s v="EUROPE"/>
    <x v="2"/>
    <x v="30"/>
    <s v="Q1"/>
    <n v="3589.782177935484"/>
    <n v="421253"/>
  </r>
  <r>
    <d v="2014-02-01T00:00:00"/>
    <s v="Draft"/>
    <s v="Import"/>
    <s v="Regular"/>
    <s v="BELGIUM"/>
    <s v="EUROPE"/>
    <x v="2"/>
    <x v="30"/>
    <s v="Q1"/>
    <n v="53766.773769806452"/>
    <n v="6309412"/>
  </r>
  <r>
    <d v="2014-03-01T00:00:00"/>
    <s v="Glass Bottle"/>
    <s v="Import"/>
    <s v="Regular"/>
    <s v="BELGIUM"/>
    <s v="EUROPE"/>
    <x v="3"/>
    <x v="30"/>
    <s v="Q1"/>
    <n v="135443.83064025809"/>
    <n v="15894034"/>
  </r>
  <r>
    <d v="2014-03-01T00:00:00"/>
    <s v="Aluminum Can"/>
    <s v="Import"/>
    <s v="Regular"/>
    <s v="BELGIUM"/>
    <s v="EUROPE"/>
    <x v="3"/>
    <x v="30"/>
    <s v="Q1"/>
    <n v="11654.791426064516"/>
    <n v="1367664"/>
  </r>
  <r>
    <d v="2014-03-01T00:00:00"/>
    <s v="Draft"/>
    <s v="Import"/>
    <s v="Regular"/>
    <s v="BELGIUM"/>
    <s v="EUROPE"/>
    <x v="3"/>
    <x v="30"/>
    <s v="Q1"/>
    <n v="64025.211655612904"/>
    <n v="7513217"/>
  </r>
  <r>
    <d v="2014-04-01T00:00:00"/>
    <s v="Glass Bottle"/>
    <s v="Import"/>
    <s v="Regular"/>
    <s v="BELGIUM"/>
    <s v="EUROPE"/>
    <x v="4"/>
    <x v="30"/>
    <s v="Q2"/>
    <n v="106353.97695122581"/>
    <n v="12480404"/>
  </r>
  <r>
    <d v="2014-04-01T00:00:00"/>
    <s v="Aluminum Can"/>
    <s v="Import"/>
    <s v="Regular"/>
    <s v="BELGIUM"/>
    <s v="EUROPE"/>
    <x v="4"/>
    <x v="30"/>
    <s v="Q2"/>
    <n v="5662.9699472258062"/>
    <n v="664537"/>
  </r>
  <r>
    <d v="2014-04-01T00:00:00"/>
    <s v="Draft"/>
    <s v="Import"/>
    <s v="Regular"/>
    <s v="BELGIUM"/>
    <s v="EUROPE"/>
    <x v="4"/>
    <x v="30"/>
    <s v="Q2"/>
    <n v="44000.420146580647"/>
    <n v="5163352"/>
  </r>
  <r>
    <d v="2014-05-01T00:00:00"/>
    <s v="Glass Bottle"/>
    <s v="Import"/>
    <s v="Regular"/>
    <s v="BELGIUM"/>
    <s v="EUROPE"/>
    <x v="0"/>
    <x v="30"/>
    <s v="Q2"/>
    <n v="88264.569165935478"/>
    <n v="10357652"/>
  </r>
  <r>
    <d v="2014-05-01T00:00:00"/>
    <s v="Aluminum Can"/>
    <s v="Import"/>
    <s v="Regular"/>
    <s v="BELGIUM"/>
    <s v="EUROPE"/>
    <x v="0"/>
    <x v="30"/>
    <s v="Q2"/>
    <n v="14424.438847483872"/>
    <n v="1692676"/>
  </r>
  <r>
    <d v="2014-05-01T00:00:00"/>
    <s v="Draft"/>
    <s v="Import"/>
    <s v="Regular"/>
    <s v="BELGIUM"/>
    <s v="EUROPE"/>
    <x v="0"/>
    <x v="30"/>
    <s v="Q2"/>
    <n v="51658.689731483872"/>
    <n v="6062033"/>
  </r>
  <r>
    <d v="2014-06-01T00:00:00"/>
    <s v="Glass Bottle"/>
    <s v="Import"/>
    <s v="Regular"/>
    <s v="BELGIUM"/>
    <s v="EUROPE"/>
    <x v="5"/>
    <x v="30"/>
    <s v="Q2"/>
    <n v="87805.310404774194"/>
    <n v="10303759"/>
  </r>
  <r>
    <d v="2014-06-01T00:00:00"/>
    <s v="Aluminum Can"/>
    <s v="Import"/>
    <s v="Regular"/>
    <s v="BELGIUM"/>
    <s v="EUROPE"/>
    <x v="5"/>
    <x v="30"/>
    <s v="Q2"/>
    <n v="6039.7900010322583"/>
    <n v="708756"/>
  </r>
  <r>
    <d v="2014-06-01T00:00:00"/>
    <s v="Draft"/>
    <s v="Import"/>
    <s v="Regular"/>
    <s v="BELGIUM"/>
    <s v="EUROPE"/>
    <x v="5"/>
    <x v="30"/>
    <s v="Q2"/>
    <n v="56643.035897419359"/>
    <n v="6646935"/>
  </r>
  <r>
    <d v="2014-07-01T00:00:00"/>
    <s v="Glass Bottle"/>
    <s v="Import"/>
    <s v="Regular"/>
    <s v="BELGIUM"/>
    <s v="EUROPE"/>
    <x v="6"/>
    <x v="30"/>
    <s v="Q3"/>
    <n v="107773.38162890323"/>
    <n v="12646968"/>
  </r>
  <r>
    <d v="2014-07-01T00:00:00"/>
    <s v="Aluminum Can"/>
    <s v="Import"/>
    <s v="Regular"/>
    <s v="BELGIUM"/>
    <s v="EUROPE"/>
    <x v="6"/>
    <x v="30"/>
    <s v="Q3"/>
    <n v="7870.7576113548394"/>
    <n v="923616"/>
  </r>
  <r>
    <d v="2014-07-01T00:00:00"/>
    <s v="Draft"/>
    <s v="Import"/>
    <s v="Regular"/>
    <s v="BELGIUM"/>
    <s v="EUROPE"/>
    <x v="6"/>
    <x v="30"/>
    <s v="Q3"/>
    <n v="59775.025042709683"/>
    <n v="7014467"/>
  </r>
  <r>
    <d v="2014-08-01T00:00:00"/>
    <s v="Glass Bottle"/>
    <s v="Import"/>
    <s v="Regular"/>
    <s v="BELGIUM"/>
    <s v="EUROPE"/>
    <x v="7"/>
    <x v="30"/>
    <s v="Q3"/>
    <n v="99332.148844387091"/>
    <n v="11656408"/>
  </r>
  <r>
    <d v="2014-08-01T00:00:00"/>
    <s v="Aluminum Can"/>
    <s v="Import"/>
    <s v="Regular"/>
    <s v="BELGIUM"/>
    <s v="EUROPE"/>
    <x v="7"/>
    <x v="30"/>
    <s v="Q3"/>
    <n v="9330.6828651612905"/>
    <n v="1094935"/>
  </r>
  <r>
    <d v="2014-08-01T00:00:00"/>
    <s v="Draft"/>
    <s v="Import"/>
    <s v="Regular"/>
    <s v="BELGIUM"/>
    <s v="EUROPE"/>
    <x v="7"/>
    <x v="30"/>
    <s v="Q3"/>
    <n v="51492.721542064523"/>
    <n v="6042557"/>
  </r>
  <r>
    <d v="2014-09-01T00:00:00"/>
    <s v="Glass Bottle"/>
    <s v="Import"/>
    <s v="Regular"/>
    <s v="BELGIUM"/>
    <s v="EUROPE"/>
    <x v="8"/>
    <x v="30"/>
    <s v="Q3"/>
    <n v="118471.24833251614"/>
    <n v="13902339"/>
  </r>
  <r>
    <d v="2014-09-01T00:00:00"/>
    <s v="Aluminum Can"/>
    <s v="Import"/>
    <s v="Regular"/>
    <s v="BELGIUM"/>
    <s v="EUROPE"/>
    <x v="8"/>
    <x v="30"/>
    <s v="Q3"/>
    <n v="8426.5840210322585"/>
    <n v="988841"/>
  </r>
  <r>
    <d v="2014-09-01T00:00:00"/>
    <s v="Draft"/>
    <s v="Import"/>
    <s v="Regular"/>
    <s v="BELGIUM"/>
    <s v="EUROPE"/>
    <x v="8"/>
    <x v="30"/>
    <s v="Q3"/>
    <n v="49839.85698980646"/>
    <n v="5848597"/>
  </r>
  <r>
    <d v="2014-10-01T00:00:00"/>
    <s v="Glass Bottle"/>
    <s v="Import"/>
    <s v="Regular"/>
    <s v="BELGIUM"/>
    <s v="EUROPE"/>
    <x v="9"/>
    <x v="30"/>
    <s v="Q4"/>
    <n v="136042.29100206454"/>
    <n v="15964262"/>
  </r>
  <r>
    <d v="2014-10-01T00:00:00"/>
    <s v="Aluminum Can"/>
    <s v="Import"/>
    <s v="Regular"/>
    <s v="BELGIUM"/>
    <s v="EUROPE"/>
    <x v="9"/>
    <x v="30"/>
    <s v="Q4"/>
    <n v="5064.0068064516136"/>
    <n v="594250"/>
  </r>
  <r>
    <d v="2014-10-01T00:00:00"/>
    <s v="Draft"/>
    <s v="Import"/>
    <s v="Regular"/>
    <s v="BELGIUM"/>
    <s v="EUROPE"/>
    <x v="9"/>
    <x v="30"/>
    <s v="Q4"/>
    <n v="64410.664168645162"/>
    <n v="7558449"/>
  </r>
  <r>
    <d v="2014-11-01T00:00:00"/>
    <s v="Glass Bottle"/>
    <s v="Import"/>
    <s v="Regular"/>
    <s v="BELGIUM"/>
    <s v="EUROPE"/>
    <x v="10"/>
    <x v="30"/>
    <s v="Q4"/>
    <n v="64442.790892516132"/>
    <n v="7562219"/>
  </r>
  <r>
    <d v="2014-11-01T00:00:00"/>
    <s v="Aluminum Can"/>
    <s v="Import"/>
    <s v="Regular"/>
    <s v="BELGIUM"/>
    <s v="EUROPE"/>
    <x v="10"/>
    <x v="30"/>
    <s v="Q4"/>
    <n v="7556.4184963870975"/>
    <n v="886729"/>
  </r>
  <r>
    <d v="2014-11-01T00:00:00"/>
    <s v="Draft"/>
    <s v="Import"/>
    <s v="Regular"/>
    <s v="BELGIUM"/>
    <s v="EUROPE"/>
    <x v="10"/>
    <x v="30"/>
    <s v="Q4"/>
    <n v="43178.112362322587"/>
    <n v="5066856"/>
  </r>
  <r>
    <d v="2014-12-01T00:00:00"/>
    <s v="Glass Bottle"/>
    <s v="Import"/>
    <s v="Regular"/>
    <s v="BELGIUM"/>
    <s v="EUROPE"/>
    <x v="11"/>
    <x v="30"/>
    <s v="Q4"/>
    <n v="73852.418577290315"/>
    <n v="8666418"/>
  </r>
  <r>
    <d v="2014-12-01T00:00:00"/>
    <s v="Aluminum Can"/>
    <s v="Import"/>
    <s v="Regular"/>
    <s v="BELGIUM"/>
    <s v="EUROPE"/>
    <x v="11"/>
    <x v="30"/>
    <s v="Q4"/>
    <n v="6674.6975771612906"/>
    <n v="783261"/>
  </r>
  <r>
    <d v="2014-12-01T00:00:00"/>
    <s v="Draft"/>
    <s v="Import"/>
    <s v="Regular"/>
    <s v="BELGIUM"/>
    <s v="EUROPE"/>
    <x v="11"/>
    <x v="30"/>
    <s v="Q4"/>
    <n v="50517.347388000002"/>
    <n v="5928099"/>
  </r>
  <r>
    <d v="2015-01-01T00:00:00"/>
    <s v="Glass Bottle"/>
    <s v="Import"/>
    <s v="Regular"/>
    <s v="BELGIUM"/>
    <s v="EUROPE"/>
    <x v="1"/>
    <x v="31"/>
    <s v="Q1"/>
    <n v="79452.86497729033"/>
    <n v="9323618"/>
  </r>
  <r>
    <d v="2015-01-01T00:00:00"/>
    <s v="Aluminum Can"/>
    <s v="Import"/>
    <s v="Regular"/>
    <s v="BELGIUM"/>
    <s v="EUROPE"/>
    <x v="1"/>
    <x v="31"/>
    <s v="Q1"/>
    <n v="3727.2368347096776"/>
    <n v="437383"/>
  </r>
  <r>
    <d v="2015-01-01T00:00:00"/>
    <s v="Draft"/>
    <s v="Import"/>
    <s v="Regular"/>
    <s v="BELGIUM"/>
    <s v="EUROPE"/>
    <x v="1"/>
    <x v="31"/>
    <s v="Q1"/>
    <n v="42078.875626967747"/>
    <n v="4937863"/>
  </r>
  <r>
    <d v="2015-02-01T00:00:00"/>
    <s v="Glass Bottle"/>
    <s v="Import"/>
    <s v="Regular"/>
    <s v="BELGIUM"/>
    <s v="EUROPE"/>
    <x v="2"/>
    <x v="31"/>
    <s v="Q1"/>
    <n v="120325.34377535485"/>
    <n v="14119913"/>
  </r>
  <r>
    <d v="2015-02-01T00:00:00"/>
    <s v="Aluminum Can"/>
    <s v="Import"/>
    <s v="Regular"/>
    <s v="BELGIUM"/>
    <s v="EUROPE"/>
    <x v="2"/>
    <x v="31"/>
    <s v="Q1"/>
    <n v="6257.2120787096783"/>
    <n v="734270"/>
  </r>
  <r>
    <d v="2015-02-01T00:00:00"/>
    <s v="Draft"/>
    <s v="Import"/>
    <s v="Regular"/>
    <s v="BELGIUM"/>
    <s v="EUROPE"/>
    <x v="2"/>
    <x v="31"/>
    <s v="Q1"/>
    <n v="60720.385848903235"/>
    <n v="7125403"/>
  </r>
  <r>
    <d v="2015-03-01T00:00:00"/>
    <s v="Glass Bottle"/>
    <s v="Import"/>
    <s v="Regular"/>
    <s v="BELGIUM"/>
    <s v="EUROPE"/>
    <x v="3"/>
    <x v="31"/>
    <s v="Q1"/>
    <n v="159077.87636012904"/>
    <n v="18667437"/>
  </r>
  <r>
    <d v="2015-03-01T00:00:00"/>
    <s v="Aluminum Can"/>
    <s v="Import"/>
    <s v="Regular"/>
    <s v="BELGIUM"/>
    <s v="EUROPE"/>
    <x v="3"/>
    <x v="31"/>
    <s v="Q1"/>
    <n v="10476.345699096775"/>
    <n v="1229376"/>
  </r>
  <r>
    <d v="2015-03-01T00:00:00"/>
    <s v="Draft"/>
    <s v="Import"/>
    <s v="Regular"/>
    <s v="BELGIUM"/>
    <s v="EUROPE"/>
    <x v="3"/>
    <x v="31"/>
    <s v="Q1"/>
    <n v="62135.819424903231"/>
    <n v="7291501"/>
  </r>
  <r>
    <d v="2015-04-01T00:00:00"/>
    <s v="Glass Bottle"/>
    <s v="Import"/>
    <s v="Regular"/>
    <s v="BELGIUM"/>
    <s v="EUROPE"/>
    <x v="4"/>
    <x v="31"/>
    <s v="Q2"/>
    <n v="145812.51346683872"/>
    <n v="17110776"/>
  </r>
  <r>
    <d v="2015-04-01T00:00:00"/>
    <s v="Aluminum Can"/>
    <s v="Import"/>
    <s v="Regular"/>
    <s v="BELGIUM"/>
    <s v="EUROPE"/>
    <x v="4"/>
    <x v="31"/>
    <s v="Q2"/>
    <n v="15567.621873290323"/>
    <n v="1826826"/>
  </r>
  <r>
    <d v="2015-04-01T00:00:00"/>
    <s v="Draft"/>
    <s v="Import"/>
    <s v="Regular"/>
    <s v="BELGIUM"/>
    <s v="EUROPE"/>
    <x v="4"/>
    <x v="31"/>
    <s v="Q2"/>
    <n v="63252.900552774205"/>
    <n v="7422588"/>
  </r>
  <r>
    <d v="2015-05-01T00:00:00"/>
    <s v="Glass Bottle"/>
    <s v="Import"/>
    <s v="Regular"/>
    <s v="BELGIUM"/>
    <s v="EUROPE"/>
    <x v="0"/>
    <x v="31"/>
    <s v="Q2"/>
    <n v="114797.44241522581"/>
    <n v="13471226"/>
  </r>
  <r>
    <d v="2015-05-01T00:00:00"/>
    <s v="Aluminum Can"/>
    <s v="Import"/>
    <s v="Regular"/>
    <s v="BELGIUM"/>
    <s v="EUROPE"/>
    <x v="0"/>
    <x v="31"/>
    <s v="Q2"/>
    <n v="13933.658401548388"/>
    <n v="1635084"/>
  </r>
  <r>
    <d v="2015-05-01T00:00:00"/>
    <s v="Draft"/>
    <s v="Import"/>
    <s v="Regular"/>
    <s v="BELGIUM"/>
    <s v="EUROPE"/>
    <x v="0"/>
    <x v="31"/>
    <s v="Q2"/>
    <n v="52460.58809832258"/>
    <n v="6156134"/>
  </r>
  <r>
    <d v="2015-06-01T00:00:00"/>
    <s v="Glass Bottle"/>
    <s v="Import"/>
    <s v="Regular"/>
    <s v="BELGIUM"/>
    <s v="EUROPE"/>
    <x v="5"/>
    <x v="31"/>
    <s v="Q2"/>
    <n v="80764.998779612913"/>
    <n v="9477594"/>
  </r>
  <r>
    <d v="2015-06-01T00:00:00"/>
    <s v="Aluminum Can"/>
    <s v="Import"/>
    <s v="Regular"/>
    <s v="BELGIUM"/>
    <s v="EUROPE"/>
    <x v="5"/>
    <x v="31"/>
    <s v="Q2"/>
    <n v="7448.6874504516127"/>
    <n v="874087"/>
  </r>
  <r>
    <d v="2015-06-01T00:00:00"/>
    <s v="Draft"/>
    <s v="Import"/>
    <s v="Regular"/>
    <s v="BELGIUM"/>
    <s v="EUROPE"/>
    <x v="5"/>
    <x v="31"/>
    <s v="Q2"/>
    <n v="69102.793494193553"/>
    <n v="8109060"/>
  </r>
  <r>
    <d v="2015-07-01T00:00:00"/>
    <s v="Glass Bottle"/>
    <s v="Import"/>
    <s v="Regular"/>
    <s v="BELGIUM"/>
    <s v="EUROPE"/>
    <x v="6"/>
    <x v="31"/>
    <s v="Q3"/>
    <n v="91560.430168000006"/>
    <n v="10744414"/>
  </r>
  <r>
    <d v="2015-07-01T00:00:00"/>
    <s v="Aluminum Can"/>
    <s v="Import"/>
    <s v="Regular"/>
    <s v="BELGIUM"/>
    <s v="EUROPE"/>
    <x v="6"/>
    <x v="31"/>
    <s v="Q3"/>
    <n v="7374.7704205161299"/>
    <n v="865413"/>
  </r>
  <r>
    <d v="2015-07-01T00:00:00"/>
    <s v="Draft"/>
    <s v="Import"/>
    <s v="Regular"/>
    <s v="BELGIUM"/>
    <s v="EUROPE"/>
    <x v="6"/>
    <x v="31"/>
    <s v="Q3"/>
    <n v="49366.034681935489"/>
    <n v="5792995"/>
  </r>
  <r>
    <d v="2015-08-01T00:00:00"/>
    <s v="Glass Bottle"/>
    <s v="Import"/>
    <s v="Regular"/>
    <s v="BELGIUM"/>
    <s v="EUROPE"/>
    <x v="7"/>
    <x v="31"/>
    <s v="Q3"/>
    <n v="138958.50275341937"/>
    <n v="16306473"/>
  </r>
  <r>
    <d v="2015-08-01T00:00:00"/>
    <s v="Aluminum Can"/>
    <s v="Import"/>
    <s v="Regular"/>
    <s v="BELGIUM"/>
    <s v="EUROPE"/>
    <x v="7"/>
    <x v="31"/>
    <s v="Q3"/>
    <n v="5673.3578720000005"/>
    <n v="665756"/>
  </r>
  <r>
    <d v="2015-08-01T00:00:00"/>
    <s v="Draft"/>
    <s v="Import"/>
    <s v="Regular"/>
    <s v="BELGIUM"/>
    <s v="EUROPE"/>
    <x v="7"/>
    <x v="31"/>
    <s v="Q3"/>
    <n v="67397.179758709681"/>
    <n v="7908910"/>
  </r>
  <r>
    <d v="2015-09-01T00:00:00"/>
    <s v="Glass Bottle"/>
    <s v="Import"/>
    <s v="Regular"/>
    <s v="BELGIUM"/>
    <s v="EUROPE"/>
    <x v="8"/>
    <x v="31"/>
    <s v="Q3"/>
    <n v="140034.47530941936"/>
    <n v="16432736"/>
  </r>
  <r>
    <d v="2015-09-01T00:00:00"/>
    <s v="Aluminum Can"/>
    <s v="Import"/>
    <s v="Regular"/>
    <s v="BELGIUM"/>
    <s v="EUROPE"/>
    <x v="8"/>
    <x v="31"/>
    <s v="Q3"/>
    <n v="5842.7773407741943"/>
    <n v="685637"/>
  </r>
  <r>
    <d v="2015-09-01T00:00:00"/>
    <s v="Draft"/>
    <s v="Import"/>
    <s v="Regular"/>
    <s v="BELGIUM"/>
    <s v="EUROPE"/>
    <x v="8"/>
    <x v="31"/>
    <s v="Q3"/>
    <n v="49090.349895741943"/>
    <n v="5760644"/>
  </r>
  <r>
    <d v="2015-10-01T00:00:00"/>
    <s v="Glass Bottle"/>
    <s v="Import"/>
    <s v="Regular"/>
    <s v="BELGIUM"/>
    <s v="EUROPE"/>
    <x v="9"/>
    <x v="31"/>
    <s v="Q4"/>
    <n v="172719.88035200001"/>
    <n v="20268296"/>
  </r>
  <r>
    <d v="2015-10-01T00:00:00"/>
    <s v="Aluminum Can"/>
    <s v="Import"/>
    <s v="Regular"/>
    <s v="BELGIUM"/>
    <s v="EUROPE"/>
    <x v="9"/>
    <x v="31"/>
    <s v="Q4"/>
    <n v="7668.333685935484"/>
    <n v="899862"/>
  </r>
  <r>
    <d v="2015-10-01T00:00:00"/>
    <s v="Draft"/>
    <s v="Import"/>
    <s v="Regular"/>
    <s v="BELGIUM"/>
    <s v="EUROPE"/>
    <x v="9"/>
    <x v="31"/>
    <s v="Q4"/>
    <n v="46555.841119354838"/>
    <n v="5463225"/>
  </r>
  <r>
    <d v="2015-11-01T00:00:00"/>
    <s v="Glass Bottle"/>
    <s v="Import"/>
    <s v="Regular"/>
    <s v="BELGIUM"/>
    <s v="EUROPE"/>
    <x v="10"/>
    <x v="31"/>
    <s v="Q4"/>
    <n v="114983.12976619355"/>
    <n v="13493016"/>
  </r>
  <r>
    <d v="2015-11-01T00:00:00"/>
    <s v="Aluminum Can"/>
    <s v="Import"/>
    <s v="Regular"/>
    <s v="BELGIUM"/>
    <s v="EUROPE"/>
    <x v="10"/>
    <x v="31"/>
    <s v="Q4"/>
    <n v="10523.777355612903"/>
    <n v="1234942"/>
  </r>
  <r>
    <d v="2015-11-01T00:00:00"/>
    <s v="Draft"/>
    <s v="Import"/>
    <s v="Regular"/>
    <s v="BELGIUM"/>
    <s v="EUROPE"/>
    <x v="10"/>
    <x v="31"/>
    <s v="Q4"/>
    <n v="61063.187366451617"/>
    <n v="7165630"/>
  </r>
  <r>
    <d v="2015-12-01T00:00:00"/>
    <s v="Glass Bottle"/>
    <s v="Import"/>
    <s v="Regular"/>
    <s v="BELGIUM"/>
    <s v="EUROPE"/>
    <x v="11"/>
    <x v="31"/>
    <s v="Q4"/>
    <n v="137573.51713083871"/>
    <n v="16143948"/>
  </r>
  <r>
    <d v="2015-12-01T00:00:00"/>
    <s v="Aluminum Can"/>
    <s v="Import"/>
    <s v="Regular"/>
    <s v="BELGIUM"/>
    <s v="EUROPE"/>
    <x v="11"/>
    <x v="31"/>
    <s v="Q4"/>
    <n v="33900.655894322583"/>
    <n v="3978167"/>
  </r>
  <r>
    <d v="2015-12-01T00:00:00"/>
    <s v="Draft"/>
    <s v="Import"/>
    <s v="Regular"/>
    <s v="BELGIUM"/>
    <s v="EUROPE"/>
    <x v="11"/>
    <x v="31"/>
    <s v="Q4"/>
    <n v="72496.261789419354"/>
    <n v="8507276"/>
  </r>
  <r>
    <d v="2016-01-01T00:00:00"/>
    <s v="Glass Bottle"/>
    <s v="Import"/>
    <s v="Regular"/>
    <s v="BELGIUM"/>
    <s v="EUROPE"/>
    <x v="1"/>
    <x v="32"/>
    <s v="Q1"/>
    <n v="43759.733889548392"/>
    <n v="5135108"/>
  </r>
  <r>
    <d v="2016-01-01T00:00:00"/>
    <s v="Aluminum Can"/>
    <s v="Import"/>
    <s v="Regular"/>
    <s v="BELGIUM"/>
    <s v="EUROPE"/>
    <x v="1"/>
    <x v="32"/>
    <s v="Q1"/>
    <n v="8199.3620143225817"/>
    <n v="962177"/>
  </r>
  <r>
    <d v="2016-01-01T00:00:00"/>
    <s v="Draft"/>
    <s v="Import"/>
    <s v="Regular"/>
    <s v="BELGIUM"/>
    <s v="EUROPE"/>
    <x v="1"/>
    <x v="32"/>
    <s v="Q1"/>
    <n v="28754.287075612905"/>
    <n v="3374252"/>
  </r>
  <r>
    <d v="2016-02-01T00:00:00"/>
    <s v="Glass Bottle"/>
    <s v="Import"/>
    <s v="Regular"/>
    <s v="BELGIUM"/>
    <s v="EUROPE"/>
    <x v="2"/>
    <x v="32"/>
    <s v="Q1"/>
    <n v="58106.727732645166"/>
    <n v="6818696"/>
  </r>
  <r>
    <d v="2016-02-01T00:00:00"/>
    <s v="Aluminum Can"/>
    <s v="Import"/>
    <s v="Regular"/>
    <s v="BELGIUM"/>
    <s v="EUROPE"/>
    <x v="2"/>
    <x v="32"/>
    <s v="Q1"/>
    <n v="7281.1171856774199"/>
    <n v="854423"/>
  </r>
  <r>
    <d v="2016-02-01T00:00:00"/>
    <s v="Draft"/>
    <s v="Import"/>
    <s v="Regular"/>
    <s v="BELGIUM"/>
    <s v="EUROPE"/>
    <x v="2"/>
    <x v="32"/>
    <s v="Q1"/>
    <n v="50346.564450838712"/>
    <n v="5908058"/>
  </r>
  <r>
    <d v="2016-03-01T00:00:00"/>
    <s v="Glass Bottle"/>
    <s v="Import"/>
    <s v="Regular"/>
    <s v="BELGIUM"/>
    <s v="EUROPE"/>
    <x v="3"/>
    <x v="32"/>
    <s v="Q1"/>
    <n v="82556.53658851613"/>
    <n v="9687827"/>
  </r>
  <r>
    <d v="2016-03-01T00:00:00"/>
    <s v="Aluminum Can"/>
    <s v="Import"/>
    <s v="Regular"/>
    <s v="BELGIUM"/>
    <s v="EUROPE"/>
    <x v="3"/>
    <x v="32"/>
    <s v="Q1"/>
    <n v="4707.2723463225802"/>
    <n v="552388"/>
  </r>
  <r>
    <d v="2016-03-01T00:00:00"/>
    <s v="Draft"/>
    <s v="Import"/>
    <s v="Regular"/>
    <s v="BELGIUM"/>
    <s v="EUROPE"/>
    <x v="3"/>
    <x v="32"/>
    <s v="Q1"/>
    <n v="64356.798645677423"/>
    <n v="7552128"/>
  </r>
  <r>
    <d v="2016-04-01T00:00:00"/>
    <s v="Glass Bottle"/>
    <s v="Import"/>
    <s v="Regular"/>
    <s v="BELGIUM"/>
    <s v="EUROPE"/>
    <x v="4"/>
    <x v="32"/>
    <s v="Q2"/>
    <n v="109178.69145212903"/>
    <n v="12811878"/>
  </r>
  <r>
    <d v="2016-04-01T00:00:00"/>
    <s v="Aluminum Can"/>
    <s v="Import"/>
    <s v="Regular"/>
    <s v="BELGIUM"/>
    <s v="EUROPE"/>
    <x v="4"/>
    <x v="32"/>
    <s v="Q2"/>
    <n v="10184.282248903228"/>
    <n v="1195103"/>
  </r>
  <r>
    <d v="2016-04-01T00:00:00"/>
    <s v="Draft"/>
    <s v="Import"/>
    <s v="Regular"/>
    <s v="BELGIUM"/>
    <s v="EUROPE"/>
    <x v="4"/>
    <x v="32"/>
    <s v="Q2"/>
    <n v="66488.973466064519"/>
    <n v="7802334"/>
  </r>
  <r>
    <d v="2016-05-01T00:00:00"/>
    <s v="Glass Bottle"/>
    <s v="Import"/>
    <s v="Regular"/>
    <s v="BELGIUM"/>
    <s v="EUROPE"/>
    <x v="0"/>
    <x v="32"/>
    <s v="Q2"/>
    <n v="120527.00927148388"/>
    <n v="14143578"/>
  </r>
  <r>
    <d v="2016-05-01T00:00:00"/>
    <s v="Aluminum Can"/>
    <s v="Import"/>
    <s v="Regular"/>
    <s v="BELGIUM"/>
    <s v="EUROPE"/>
    <x v="0"/>
    <x v="32"/>
    <s v="Q2"/>
    <n v="9317.6873070967758"/>
    <n v="1093410"/>
  </r>
  <r>
    <d v="2016-05-01T00:00:00"/>
    <s v="Draft"/>
    <s v="Import"/>
    <s v="Regular"/>
    <s v="BELGIUM"/>
    <s v="EUROPE"/>
    <x v="0"/>
    <x v="32"/>
    <s v="Q2"/>
    <n v="62687.478734322583"/>
    <n v="7356237"/>
  </r>
  <r>
    <d v="2016-06-01T00:00:00"/>
    <s v="Glass Bottle"/>
    <s v="Import"/>
    <s v="Regular"/>
    <s v="BELGIUM"/>
    <s v="EUROPE"/>
    <x v="5"/>
    <x v="32"/>
    <s v="Q2"/>
    <n v="127681.29833212904"/>
    <n v="14983118"/>
  </r>
  <r>
    <d v="2016-06-01T00:00:00"/>
    <s v="Aluminum Can"/>
    <s v="Import"/>
    <s v="Regular"/>
    <s v="BELGIUM"/>
    <s v="EUROPE"/>
    <x v="5"/>
    <x v="32"/>
    <s v="Q2"/>
    <n v="3939.5799926451614"/>
    <n v="462301"/>
  </r>
  <r>
    <d v="2016-06-01T00:00:00"/>
    <s v="Draft"/>
    <s v="Import"/>
    <s v="Regular"/>
    <s v="BELGIUM"/>
    <s v="EUROPE"/>
    <x v="5"/>
    <x v="32"/>
    <s v="Q2"/>
    <n v="52532.161666967746"/>
    <n v="6164533"/>
  </r>
  <r>
    <d v="2016-07-01T00:00:00"/>
    <s v="Glass Bottle"/>
    <s v="Import"/>
    <s v="Regular"/>
    <s v="BELGIUM"/>
    <s v="EUROPE"/>
    <x v="6"/>
    <x v="32"/>
    <s v="Q3"/>
    <n v="157653.7080647742"/>
    <n v="18500314"/>
  </r>
  <r>
    <d v="2016-07-01T00:00:00"/>
    <s v="Aluminum Can"/>
    <s v="Import"/>
    <s v="Regular"/>
    <s v="BELGIUM"/>
    <s v="EUROPE"/>
    <x v="6"/>
    <x v="32"/>
    <s v="Q3"/>
    <n v="10386.774347741935"/>
    <n v="1218865"/>
  </r>
  <r>
    <d v="2016-07-01T00:00:00"/>
    <s v="Draft"/>
    <s v="Import"/>
    <s v="Regular"/>
    <s v="BELGIUM"/>
    <s v="EUROPE"/>
    <x v="6"/>
    <x v="32"/>
    <s v="Q3"/>
    <n v="71050.652953677418"/>
    <n v="8337637"/>
  </r>
  <r>
    <d v="2016-08-01T00:00:00"/>
    <s v="Glass Bottle"/>
    <s v="Import"/>
    <s v="Regular"/>
    <s v="BELGIUM"/>
    <s v="EUROPE"/>
    <x v="7"/>
    <x v="32"/>
    <s v="Q3"/>
    <n v="146271.00527703227"/>
    <n v="17164579"/>
  </r>
  <r>
    <d v="2016-08-01T00:00:00"/>
    <s v="Aluminum Can"/>
    <s v="Import"/>
    <s v="Regular"/>
    <s v="BELGIUM"/>
    <s v="EUROPE"/>
    <x v="7"/>
    <x v="32"/>
    <s v="Q3"/>
    <n v="10819.300606838711"/>
    <n v="1269621"/>
  </r>
  <r>
    <d v="2016-08-01T00:00:00"/>
    <s v="Draft"/>
    <s v="Import"/>
    <s v="Regular"/>
    <s v="BELGIUM"/>
    <s v="EUROPE"/>
    <x v="7"/>
    <x v="32"/>
    <s v="Q3"/>
    <n v="64575.498974967748"/>
    <n v="7577792"/>
  </r>
  <r>
    <d v="2016-09-01T00:00:00"/>
    <s v="Glass Bottle"/>
    <s v="Import"/>
    <s v="Regular"/>
    <s v="BELGIUM"/>
    <s v="EUROPE"/>
    <x v="8"/>
    <x v="32"/>
    <s v="Q3"/>
    <n v="98629.945581677428"/>
    <n v="11574006"/>
  </r>
  <r>
    <d v="2016-09-01T00:00:00"/>
    <s v="Aluminum Can"/>
    <s v="Import"/>
    <s v="Regular"/>
    <s v="BELGIUM"/>
    <s v="EUROPE"/>
    <x v="8"/>
    <x v="32"/>
    <s v="Q3"/>
    <n v="14649.862780258065"/>
    <n v="1719129"/>
  </r>
  <r>
    <d v="2016-09-01T00:00:00"/>
    <s v="Draft"/>
    <s v="Import"/>
    <s v="Regular"/>
    <s v="BELGIUM"/>
    <s v="EUROPE"/>
    <x v="8"/>
    <x v="32"/>
    <s v="Q3"/>
    <n v="63853.670289161295"/>
    <n v="7493087"/>
  </r>
  <r>
    <d v="2016-10-01T00:00:00"/>
    <s v="Glass Bottle"/>
    <s v="Import"/>
    <s v="Regular"/>
    <s v="BELGIUM"/>
    <s v="EUROPE"/>
    <x v="9"/>
    <x v="32"/>
    <s v="Q4"/>
    <n v="146073.78809651616"/>
    <n v="17141436"/>
  </r>
  <r>
    <d v="2016-10-01T00:00:00"/>
    <s v="Aluminum Can"/>
    <s v="Import"/>
    <s v="Regular"/>
    <s v="BELGIUM"/>
    <s v="EUROPE"/>
    <x v="9"/>
    <x v="32"/>
    <s v="Q4"/>
    <n v="15295.490626580648"/>
    <n v="1794892"/>
  </r>
  <r>
    <d v="2016-10-01T00:00:00"/>
    <s v="Draft"/>
    <s v="Import"/>
    <s v="Regular"/>
    <s v="BELGIUM"/>
    <s v="EUROPE"/>
    <x v="9"/>
    <x v="32"/>
    <s v="Q4"/>
    <n v="67366.782935354844"/>
    <n v="7905343"/>
  </r>
  <r>
    <d v="2016-11-01T00:00:00"/>
    <s v="Glass Bottle"/>
    <s v="Import"/>
    <s v="Regular"/>
    <s v="BELGIUM"/>
    <s v="EUROPE"/>
    <x v="10"/>
    <x v="32"/>
    <s v="Q4"/>
    <n v="69138.115847096778"/>
    <n v="8113205"/>
  </r>
  <r>
    <d v="2016-11-01T00:00:00"/>
    <s v="Aluminum Can"/>
    <s v="Import"/>
    <s v="Regular"/>
    <s v="BELGIUM"/>
    <s v="EUROPE"/>
    <x v="10"/>
    <x v="32"/>
    <s v="Q4"/>
    <n v="22181.602498838711"/>
    <n v="2602962"/>
  </r>
  <r>
    <d v="2016-11-01T00:00:00"/>
    <s v="Draft"/>
    <s v="Import"/>
    <s v="Regular"/>
    <s v="BELGIUM"/>
    <s v="EUROPE"/>
    <x v="10"/>
    <x v="32"/>
    <s v="Q4"/>
    <n v="50934.688017935485"/>
    <n v="5977073"/>
  </r>
  <r>
    <d v="2016-12-01T00:00:00"/>
    <s v="Glass Bottle"/>
    <s v="Import"/>
    <s v="Regular"/>
    <s v="BELGIUM"/>
    <s v="EUROPE"/>
    <x v="11"/>
    <x v="32"/>
    <s v="Q4"/>
    <n v="81716.145804774191"/>
    <n v="9589209"/>
  </r>
  <r>
    <d v="2016-12-01T00:00:00"/>
    <s v="Aluminum Can"/>
    <s v="Import"/>
    <s v="Regular"/>
    <s v="BELGIUM"/>
    <s v="EUROPE"/>
    <x v="11"/>
    <x v="32"/>
    <s v="Q4"/>
    <n v="16556.230192387098"/>
    <n v="1942837"/>
  </r>
  <r>
    <d v="2016-12-01T00:00:00"/>
    <s v="Draft"/>
    <s v="Import"/>
    <s v="Regular"/>
    <s v="BELGIUM"/>
    <s v="EUROPE"/>
    <x v="11"/>
    <x v="32"/>
    <s v="Q4"/>
    <n v="62096.560057032257"/>
    <n v="7286894"/>
  </r>
  <r>
    <d v="2017-01-01T00:00:00"/>
    <s v="Glass Bottle"/>
    <s v="Import"/>
    <s v="Regular"/>
    <s v="BELGIUM"/>
    <s v="EUROPE"/>
    <x v="1"/>
    <x v="33"/>
    <s v="Q1"/>
    <n v="55060.722312516133"/>
    <n v="6461254"/>
  </r>
  <r>
    <d v="2017-01-01T00:00:00"/>
    <s v="Aluminum Can"/>
    <s v="Import"/>
    <s v="Regular"/>
    <s v="BELGIUM"/>
    <s v="EUROPE"/>
    <x v="1"/>
    <x v="33"/>
    <s v="Q1"/>
    <n v="10709.217577935484"/>
    <n v="1256703"/>
  </r>
  <r>
    <d v="2017-01-01T00:00:00"/>
    <s v="Draft"/>
    <s v="Import"/>
    <s v="Regular"/>
    <s v="BELGIUM"/>
    <s v="EUROPE"/>
    <x v="1"/>
    <x v="33"/>
    <s v="Q1"/>
    <n v="59139.572079225814"/>
    <n v="6939898"/>
  </r>
  <r>
    <d v="2017-02-01T00:00:00"/>
    <s v="Glass Bottle"/>
    <s v="Import"/>
    <s v="Regular"/>
    <s v="BELGIUM"/>
    <s v="EUROPE"/>
    <x v="2"/>
    <x v="33"/>
    <s v="Q1"/>
    <n v="64450.136578451617"/>
    <n v="7563081"/>
  </r>
  <r>
    <d v="2017-02-01T00:00:00"/>
    <s v="Aluminum Can"/>
    <s v="Import"/>
    <s v="Regular"/>
    <s v="BELGIUM"/>
    <s v="EUROPE"/>
    <x v="2"/>
    <x v="33"/>
    <s v="Q1"/>
    <n v="10458.97852051613"/>
    <n v="1227338"/>
  </r>
  <r>
    <d v="2017-02-01T00:00:00"/>
    <s v="Draft"/>
    <s v="Import"/>
    <s v="Regular"/>
    <s v="BELGIUM"/>
    <s v="EUROPE"/>
    <x v="2"/>
    <x v="33"/>
    <s v="Q1"/>
    <n v="47398.004412000002"/>
    <n v="5562051"/>
  </r>
  <r>
    <d v="2017-03-01T00:00:00"/>
    <s v="Glass Bottle"/>
    <s v="Import"/>
    <s v="Regular"/>
    <s v="BELGIUM"/>
    <s v="EUROPE"/>
    <x v="3"/>
    <x v="33"/>
    <s v="Q1"/>
    <n v="83605.538035483885"/>
    <n v="9810925"/>
  </r>
  <r>
    <d v="2017-03-01T00:00:00"/>
    <s v="Aluminum Can"/>
    <s v="Import"/>
    <s v="Regular"/>
    <s v="BELGIUM"/>
    <s v="EUROPE"/>
    <x v="3"/>
    <x v="33"/>
    <s v="Q1"/>
    <n v="10881.91789251613"/>
    <n v="1276969"/>
  </r>
  <r>
    <d v="2017-03-01T00:00:00"/>
    <s v="Draft"/>
    <s v="Import"/>
    <s v="Regular"/>
    <s v="BELGIUM"/>
    <s v="EUROPE"/>
    <x v="3"/>
    <x v="33"/>
    <s v="Q1"/>
    <n v="38755.949777419359"/>
    <n v="4547925"/>
  </r>
  <r>
    <d v="2017-04-01T00:00:00"/>
    <s v="Glass Bottle"/>
    <s v="Import"/>
    <s v="Regular"/>
    <s v="BELGIUM"/>
    <s v="EUROPE"/>
    <x v="4"/>
    <x v="33"/>
    <s v="Q2"/>
    <n v="55474.245230967739"/>
    <n v="6509780"/>
  </r>
  <r>
    <d v="2017-04-01T00:00:00"/>
    <s v="Aluminum Can"/>
    <s v="Import"/>
    <s v="Regular"/>
    <s v="BELGIUM"/>
    <s v="EUROPE"/>
    <x v="4"/>
    <x v="33"/>
    <s v="Q2"/>
    <n v="3813.9960325161292"/>
    <n v="447564"/>
  </r>
  <r>
    <d v="2017-04-01T00:00:00"/>
    <s v="Draft"/>
    <s v="Import"/>
    <s v="Regular"/>
    <s v="BELGIUM"/>
    <s v="EUROPE"/>
    <x v="4"/>
    <x v="33"/>
    <s v="Q2"/>
    <n v="38502.804828"/>
    <n v="4518219"/>
  </r>
  <r>
    <d v="2017-05-01T00:00:00"/>
    <s v="Glass Bottle"/>
    <s v="Import"/>
    <s v="Regular"/>
    <s v="BELGIUM"/>
    <s v="EUROPE"/>
    <x v="0"/>
    <x v="33"/>
    <s v="Q2"/>
    <n v="40526.754345161295"/>
    <n v="4755725"/>
  </r>
  <r>
    <d v="2017-05-01T00:00:00"/>
    <s v="Aluminum Can"/>
    <s v="Import"/>
    <s v="Regular"/>
    <s v="BELGIUM"/>
    <s v="EUROPE"/>
    <x v="0"/>
    <x v="33"/>
    <s v="Q2"/>
    <n v="8863.5841607741932"/>
    <n v="1040122"/>
  </r>
  <r>
    <d v="2017-05-01T00:00:00"/>
    <s v="Draft"/>
    <s v="Import"/>
    <s v="Regular"/>
    <s v="BELGIUM"/>
    <s v="EUROPE"/>
    <x v="0"/>
    <x v="33"/>
    <s v="Q2"/>
    <n v="48223.891300774194"/>
    <n v="5658967"/>
  </r>
  <r>
    <d v="2017-06-01T00:00:00"/>
    <s v="Glass Bottle"/>
    <s v="Import"/>
    <s v="Regular"/>
    <s v="BELGIUM"/>
    <s v="EUROPE"/>
    <x v="5"/>
    <x v="33"/>
    <s v="Q2"/>
    <n v="40479.936249419356"/>
    <n v="4750231"/>
  </r>
  <r>
    <d v="2017-06-01T00:00:00"/>
    <s v="Aluminum Can"/>
    <s v="Import"/>
    <s v="Regular"/>
    <s v="BELGIUM"/>
    <s v="EUROPE"/>
    <x v="5"/>
    <x v="33"/>
    <s v="Q2"/>
    <n v="12833.501325032259"/>
    <n v="1505983"/>
  </r>
  <r>
    <d v="2017-06-01T00:00:00"/>
    <s v="Draft"/>
    <s v="Import"/>
    <s v="Regular"/>
    <s v="BELGIUM"/>
    <s v="EUROPE"/>
    <x v="5"/>
    <x v="33"/>
    <s v="Q2"/>
    <n v="58878.442318064524"/>
    <n v="6909255"/>
  </r>
  <r>
    <d v="2017-07-01T00:00:00"/>
    <s v="Glass Bottle"/>
    <s v="Import"/>
    <s v="Regular"/>
    <s v="BELGIUM"/>
    <s v="EUROPE"/>
    <x v="6"/>
    <x v="33"/>
    <s v="Q3"/>
    <n v="72050.765537290325"/>
    <n v="8454998"/>
  </r>
  <r>
    <d v="2017-07-01T00:00:00"/>
    <s v="Aluminum Can"/>
    <s v="Import"/>
    <s v="Regular"/>
    <s v="BELGIUM"/>
    <s v="EUROPE"/>
    <x v="6"/>
    <x v="33"/>
    <s v="Q3"/>
    <n v="14168.149399096776"/>
    <n v="1662601"/>
  </r>
  <r>
    <d v="2017-07-01T00:00:00"/>
    <s v="Draft"/>
    <s v="Import"/>
    <s v="Regular"/>
    <s v="BELGIUM"/>
    <s v="EUROPE"/>
    <x v="6"/>
    <x v="33"/>
    <s v="Q3"/>
    <n v="54383.504608000003"/>
    <n v="6381784"/>
  </r>
  <r>
    <d v="2017-08-01T00:00:00"/>
    <s v="Glass Bottle"/>
    <s v="Import"/>
    <s v="Regular"/>
    <s v="BELGIUM"/>
    <s v="EUROPE"/>
    <x v="7"/>
    <x v="33"/>
    <s v="Q3"/>
    <n v="92110.078361548396"/>
    <n v="10808914"/>
  </r>
  <r>
    <d v="2017-08-01T00:00:00"/>
    <s v="Aluminum Can"/>
    <s v="Import"/>
    <s v="Regular"/>
    <s v="BELGIUM"/>
    <s v="EUROPE"/>
    <x v="7"/>
    <x v="33"/>
    <s v="Q3"/>
    <n v="27102.053127483876"/>
    <n v="3180366"/>
  </r>
  <r>
    <d v="2017-08-01T00:00:00"/>
    <s v="Draft"/>
    <s v="Import"/>
    <s v="Regular"/>
    <s v="BELGIUM"/>
    <s v="EUROPE"/>
    <x v="7"/>
    <x v="33"/>
    <s v="Q3"/>
    <n v="81008.292669935487"/>
    <n v="9506144"/>
  </r>
  <r>
    <d v="2017-09-01T00:00:00"/>
    <s v="Glass Bottle"/>
    <s v="Import"/>
    <s v="Regular"/>
    <s v="BELGIUM"/>
    <s v="EUROPE"/>
    <x v="8"/>
    <x v="33"/>
    <s v="Q3"/>
    <n v="92456.160724903239"/>
    <n v="10849526"/>
  </r>
  <r>
    <d v="2017-09-01T00:00:00"/>
    <s v="Aluminum Can"/>
    <s v="Import"/>
    <s v="Regular"/>
    <s v="BELGIUM"/>
    <s v="EUROPE"/>
    <x v="8"/>
    <x v="33"/>
    <s v="Q3"/>
    <n v="17960.031678709678"/>
    <n v="2107570"/>
  </r>
  <r>
    <d v="2017-09-01T00:00:00"/>
    <s v="Draft"/>
    <s v="Import"/>
    <s v="Regular"/>
    <s v="BELGIUM"/>
    <s v="EUROPE"/>
    <x v="8"/>
    <x v="33"/>
    <s v="Q3"/>
    <n v="59681.951281935486"/>
    <n v="7003545"/>
  </r>
  <r>
    <d v="2017-10-01T00:00:00"/>
    <s v="Glass Bottle"/>
    <s v="Import"/>
    <s v="Regular"/>
    <s v="BELGIUM"/>
    <s v="EUROPE"/>
    <x v="9"/>
    <x v="33"/>
    <s v="Q4"/>
    <n v="161054.11300541935"/>
    <n v="18899344"/>
  </r>
  <r>
    <d v="2017-10-01T00:00:00"/>
    <s v="Aluminum Can"/>
    <s v="Import"/>
    <s v="Regular"/>
    <s v="BELGIUM"/>
    <s v="EUROPE"/>
    <x v="9"/>
    <x v="33"/>
    <s v="Q4"/>
    <n v="43381.933842838713"/>
    <n v="5090774"/>
  </r>
  <r>
    <d v="2017-10-01T00:00:00"/>
    <s v="Draft"/>
    <s v="Import"/>
    <s v="Regular"/>
    <s v="BELGIUM"/>
    <s v="EUROPE"/>
    <x v="9"/>
    <x v="33"/>
    <s v="Q4"/>
    <n v="70506.859152516146"/>
    <n v="8273824"/>
  </r>
  <r>
    <d v="2017-11-01T00:00:00"/>
    <s v="Glass Bottle"/>
    <s v="Import"/>
    <s v="Regular"/>
    <s v="BELGIUM"/>
    <s v="EUROPE"/>
    <x v="10"/>
    <x v="33"/>
    <s v="Q4"/>
    <n v="138153.70701625809"/>
    <n v="16212032"/>
  </r>
  <r>
    <d v="2017-11-01T00:00:00"/>
    <s v="Aluminum Can"/>
    <s v="Import"/>
    <s v="Regular"/>
    <s v="BELGIUM"/>
    <s v="EUROPE"/>
    <x v="10"/>
    <x v="33"/>
    <s v="Q4"/>
    <n v="9593.0908779354831"/>
    <n v="1125728"/>
  </r>
  <r>
    <d v="2017-11-01T00:00:00"/>
    <s v="Draft"/>
    <s v="Import"/>
    <s v="Regular"/>
    <s v="BELGIUM"/>
    <s v="EUROPE"/>
    <x v="10"/>
    <x v="33"/>
    <s v="Q4"/>
    <n v="47375.413445161292"/>
    <n v="5559400"/>
  </r>
  <r>
    <d v="2017-12-01T00:00:00"/>
    <s v="Glass Bottle"/>
    <s v="Import"/>
    <s v="Regular"/>
    <s v="BELGIUM"/>
    <s v="EUROPE"/>
    <x v="11"/>
    <x v="33"/>
    <s v="Q4"/>
    <n v="120617.54357238711"/>
    <n v="14154202"/>
  </r>
  <r>
    <d v="2017-12-01T00:00:00"/>
    <s v="Aluminum Can"/>
    <s v="Import"/>
    <s v="Regular"/>
    <s v="BELGIUM"/>
    <s v="EUROPE"/>
    <x v="11"/>
    <x v="33"/>
    <s v="Q4"/>
    <n v="21849.461599741939"/>
    <n v="2563986"/>
  </r>
  <r>
    <d v="2017-12-01T00:00:00"/>
    <s v="Draft"/>
    <s v="Import"/>
    <s v="Regular"/>
    <s v="BELGIUM"/>
    <s v="EUROPE"/>
    <x v="11"/>
    <x v="33"/>
    <s v="Q4"/>
    <n v="51577.708230967743"/>
    <n v="6052530"/>
  </r>
  <r>
    <d v="2018-01-01T00:00:00"/>
    <s v="Glass Bottle"/>
    <s v="Import"/>
    <s v="Regular"/>
    <s v="BELGIUM"/>
    <s v="EUROPE"/>
    <x v="1"/>
    <x v="34"/>
    <s v="Q1"/>
    <n v="84413.998093935501"/>
    <n v="9905796"/>
  </r>
  <r>
    <d v="2018-01-01T00:00:00"/>
    <s v="Aluminum Can"/>
    <s v="Import"/>
    <s v="Regular"/>
    <s v="BELGIUM"/>
    <s v="EUROPE"/>
    <x v="1"/>
    <x v="34"/>
    <s v="Q1"/>
    <n v="37312.854836516133"/>
    <n v="4378581"/>
  </r>
  <r>
    <d v="2018-01-01T00:00:00"/>
    <s v="Draft"/>
    <s v="Import"/>
    <s v="Regular"/>
    <s v="BELGIUM"/>
    <s v="EUROPE"/>
    <x v="1"/>
    <x v="34"/>
    <s v="Q1"/>
    <n v="49578.352274838711"/>
    <n v="5817910"/>
  </r>
  <r>
    <d v="2015-09-01T00:00:00"/>
    <s v="Glass Bottle"/>
    <s v="Import"/>
    <s v="Regular"/>
    <s v="LUXEMBURG"/>
    <s v="EUROPE"/>
    <x v="8"/>
    <x v="31"/>
    <s v="Q3"/>
    <n v="0"/>
    <n v="0"/>
  </r>
  <r>
    <d v="2015-09-01T00:00:00"/>
    <s v="Draft"/>
    <s v="Import"/>
    <s v="Regular"/>
    <s v="LUXEMBURG"/>
    <s v="EUROPE"/>
    <x v="8"/>
    <x v="31"/>
    <s v="Q3"/>
    <n v="0"/>
    <n v="0"/>
  </r>
  <r>
    <d v="2015-10-01T00:00:00"/>
    <s v="Glass Bottle"/>
    <s v="Import"/>
    <s v="Regular"/>
    <s v="LUXEMBURG"/>
    <s v="EUROPE"/>
    <x v="9"/>
    <x v="31"/>
    <s v="Q4"/>
    <n v="0"/>
    <n v="0"/>
  </r>
  <r>
    <d v="2015-10-01T00:00:00"/>
    <s v="Draft"/>
    <s v="Import"/>
    <s v="Regular"/>
    <s v="LUXEMBURG"/>
    <s v="EUROPE"/>
    <x v="9"/>
    <x v="31"/>
    <s v="Q4"/>
    <n v="0"/>
    <n v="0"/>
  </r>
  <r>
    <d v="2015-11-01T00:00:00"/>
    <s v="Glass Bottle"/>
    <s v="Import"/>
    <s v="Regular"/>
    <s v="LUXEMBURG"/>
    <s v="EUROPE"/>
    <x v="10"/>
    <x v="31"/>
    <s v="Q4"/>
    <n v="0"/>
    <n v="0"/>
  </r>
  <r>
    <d v="2015-11-01T00:00:00"/>
    <s v="Draft"/>
    <s v="Import"/>
    <s v="Regular"/>
    <s v="LUXEMBURG"/>
    <s v="EUROPE"/>
    <x v="10"/>
    <x v="31"/>
    <s v="Q4"/>
    <n v="0"/>
    <n v="0"/>
  </r>
  <r>
    <d v="2015-12-01T00:00:00"/>
    <s v="Glass Bottle"/>
    <s v="Import"/>
    <s v="Regular"/>
    <s v="LUXEMBURG"/>
    <s v="EUROPE"/>
    <x v="11"/>
    <x v="31"/>
    <s v="Q4"/>
    <n v="0"/>
    <n v="0"/>
  </r>
  <r>
    <d v="2015-12-01T00:00:00"/>
    <s v="Draft"/>
    <s v="Import"/>
    <s v="Regular"/>
    <s v="LUXEMBURG"/>
    <s v="EUROPE"/>
    <x v="11"/>
    <x v="31"/>
    <s v="Q4"/>
    <n v="0"/>
    <n v="0"/>
  </r>
  <r>
    <d v="2016-03-01T00:00:00"/>
    <s v="Glass Bottle"/>
    <s v="Import"/>
    <s v="Regular"/>
    <s v="LUXEMBURG"/>
    <s v="EUROPE"/>
    <x v="3"/>
    <x v="32"/>
    <s v="Q1"/>
    <n v="84.228259612903244"/>
    <n v="9884"/>
  </r>
  <r>
    <d v="2016-04-01T00:00:00"/>
    <s v="Glass Bottle"/>
    <s v="Import"/>
    <s v="Regular"/>
    <s v="LUXEMBURG"/>
    <s v="EUROPE"/>
    <x v="4"/>
    <x v="32"/>
    <s v="Q2"/>
    <n v="57.171933806451612"/>
    <n v="6709"/>
  </r>
  <r>
    <d v="2016-04-01T00:00:00"/>
    <s v="Draft"/>
    <s v="Import"/>
    <s v="Regular"/>
    <s v="LUXEMBURG"/>
    <s v="EUROPE"/>
    <x v="4"/>
    <x v="32"/>
    <s v="Q2"/>
    <n v="49.084861935483872"/>
    <n v="5760"/>
  </r>
  <r>
    <d v="2016-05-01T00:00:00"/>
    <s v="Glass Bottle"/>
    <s v="Import"/>
    <s v="Regular"/>
    <s v="LUXEMBURG"/>
    <s v="EUROPE"/>
    <x v="0"/>
    <x v="32"/>
    <s v="Q2"/>
    <n v="0"/>
    <n v="0"/>
  </r>
  <r>
    <d v="2016-05-01T00:00:00"/>
    <s v="Draft"/>
    <s v="Import"/>
    <s v="Regular"/>
    <s v="LUXEMBURG"/>
    <s v="EUROPE"/>
    <x v="0"/>
    <x v="32"/>
    <s v="Q2"/>
    <n v="0"/>
    <n v="0"/>
  </r>
  <r>
    <d v="2016-06-01T00:00:00"/>
    <s v="Glass Bottle"/>
    <s v="Import"/>
    <s v="Regular"/>
    <s v="LUXEMBURG"/>
    <s v="EUROPE"/>
    <x v="5"/>
    <x v="32"/>
    <s v="Q2"/>
    <n v="0"/>
    <n v="0"/>
  </r>
  <r>
    <d v="2016-06-01T00:00:00"/>
    <s v="Draft"/>
    <s v="Import"/>
    <s v="Regular"/>
    <s v="LUXEMBURG"/>
    <s v="EUROPE"/>
    <x v="5"/>
    <x v="32"/>
    <s v="Q2"/>
    <n v="0"/>
    <n v="0"/>
  </r>
  <r>
    <d v="2016-07-01T00:00:00"/>
    <s v="Glass Bottle"/>
    <s v="Import"/>
    <s v="Regular"/>
    <s v="LUXEMBURG"/>
    <s v="EUROPE"/>
    <x v="6"/>
    <x v="32"/>
    <s v="Q3"/>
    <n v="34.419055096774194"/>
    <n v="4039"/>
  </r>
  <r>
    <d v="2016-07-01T00:00:00"/>
    <s v="Draft"/>
    <s v="Import"/>
    <s v="Regular"/>
    <s v="LUXEMBURG"/>
    <s v="EUROPE"/>
    <x v="6"/>
    <x v="32"/>
    <s v="Q3"/>
    <n v="79.762900645161295"/>
    <n v="9360"/>
  </r>
  <r>
    <d v="2016-08-01T00:00:00"/>
    <s v="Glass Bottle"/>
    <s v="Import"/>
    <s v="Regular"/>
    <s v="LUXEMBURG"/>
    <s v="EUROPE"/>
    <x v="7"/>
    <x v="32"/>
    <s v="Q3"/>
    <n v="0"/>
    <n v="0"/>
  </r>
  <r>
    <d v="2016-08-01T00:00:00"/>
    <s v="Aluminum Can"/>
    <s v="Import"/>
    <s v="Regular"/>
    <s v="LUXEMBURG"/>
    <s v="EUROPE"/>
    <x v="7"/>
    <x v="32"/>
    <s v="Q3"/>
    <n v="24.840689677419359"/>
    <n v="2915"/>
  </r>
  <r>
    <d v="2016-08-01T00:00:00"/>
    <s v="Draft"/>
    <s v="Import"/>
    <s v="Regular"/>
    <s v="LUXEMBURG"/>
    <s v="EUROPE"/>
    <x v="7"/>
    <x v="32"/>
    <s v="Q3"/>
    <n v="36.813646451612904"/>
    <n v="4320"/>
  </r>
  <r>
    <d v="2016-09-01T00:00:00"/>
    <s v="Glass Bottle"/>
    <s v="Import"/>
    <s v="Regular"/>
    <s v="LUXEMBURG"/>
    <s v="EUROPE"/>
    <x v="8"/>
    <x v="32"/>
    <s v="Q3"/>
    <n v="0"/>
    <n v="0"/>
  </r>
  <r>
    <d v="2016-09-01T00:00:00"/>
    <s v="Aluminum Can"/>
    <s v="Import"/>
    <s v="Regular"/>
    <s v="LUXEMBURG"/>
    <s v="EUROPE"/>
    <x v="8"/>
    <x v="32"/>
    <s v="Q3"/>
    <n v="0"/>
    <n v="0"/>
  </r>
  <r>
    <d v="2016-09-01T00:00:00"/>
    <s v="Draft"/>
    <s v="Import"/>
    <s v="Regular"/>
    <s v="LUXEMBURG"/>
    <s v="EUROPE"/>
    <x v="8"/>
    <x v="32"/>
    <s v="Q3"/>
    <n v="0"/>
    <n v="0"/>
  </r>
  <r>
    <d v="2016-10-01T00:00:00"/>
    <s v="Glass Bottle"/>
    <s v="Import"/>
    <s v="Regular"/>
    <s v="LUXEMBURG"/>
    <s v="EUROPE"/>
    <x v="9"/>
    <x v="32"/>
    <s v="Q4"/>
    <n v="0"/>
    <n v="0"/>
  </r>
  <r>
    <d v="2016-10-01T00:00:00"/>
    <s v="Aluminum Can"/>
    <s v="Import"/>
    <s v="Regular"/>
    <s v="LUXEMBURG"/>
    <s v="EUROPE"/>
    <x v="9"/>
    <x v="32"/>
    <s v="Q4"/>
    <n v="0"/>
    <n v="0"/>
  </r>
  <r>
    <d v="2016-10-01T00:00:00"/>
    <s v="Draft"/>
    <s v="Import"/>
    <s v="Regular"/>
    <s v="LUXEMBURG"/>
    <s v="EUROPE"/>
    <x v="9"/>
    <x v="32"/>
    <s v="Q4"/>
    <n v="0"/>
    <n v="0"/>
  </r>
  <r>
    <d v="2016-11-01T00:00:00"/>
    <s v="Glass Bottle"/>
    <s v="Import"/>
    <s v="Regular"/>
    <s v="LUXEMBURG"/>
    <s v="EUROPE"/>
    <x v="10"/>
    <x v="32"/>
    <s v="Q4"/>
    <n v="95.834784258064531"/>
    <n v="11246"/>
  </r>
  <r>
    <d v="2016-11-01T00:00:00"/>
    <s v="Aluminum Can"/>
    <s v="Import"/>
    <s v="Regular"/>
    <s v="LUXEMBURG"/>
    <s v="EUROPE"/>
    <x v="10"/>
    <x v="32"/>
    <s v="Q4"/>
    <n v="0"/>
    <n v="0"/>
  </r>
  <r>
    <d v="2016-11-01T00:00:00"/>
    <s v="Draft"/>
    <s v="Import"/>
    <s v="Regular"/>
    <s v="LUXEMBURG"/>
    <s v="EUROPE"/>
    <x v="10"/>
    <x v="32"/>
    <s v="Q4"/>
    <n v="0"/>
    <n v="0"/>
  </r>
  <r>
    <d v="2016-12-01T00:00:00"/>
    <s v="Glass Bottle"/>
    <s v="Import"/>
    <s v="Regular"/>
    <s v="LUXEMBURG"/>
    <s v="EUROPE"/>
    <x v="11"/>
    <x v="32"/>
    <s v="Q4"/>
    <n v="0"/>
    <n v="0"/>
  </r>
  <r>
    <d v="2016-12-01T00:00:00"/>
    <s v="Aluminum Can"/>
    <s v="Import"/>
    <s v="Regular"/>
    <s v="LUXEMBURG"/>
    <s v="EUROPE"/>
    <x v="11"/>
    <x v="32"/>
    <s v="Q4"/>
    <n v="0"/>
    <n v="0"/>
  </r>
  <r>
    <d v="2016-12-01T00:00:00"/>
    <s v="Draft"/>
    <s v="Import"/>
    <s v="Regular"/>
    <s v="LUXEMBURG"/>
    <s v="EUROPE"/>
    <x v="11"/>
    <x v="32"/>
    <s v="Q4"/>
    <n v="0"/>
    <n v="0"/>
  </r>
  <r>
    <d v="2017-02-01T00:00:00"/>
    <s v="Draft"/>
    <s v="Import"/>
    <s v="Regular"/>
    <s v="LUXEMBURG"/>
    <s v="EUROPE"/>
    <x v="2"/>
    <x v="33"/>
    <s v="Q1"/>
    <n v="30.67803870967742"/>
    <n v="3600"/>
  </r>
  <r>
    <d v="2017-04-01T00:00:00"/>
    <s v="Glass Bottle"/>
    <s v="Import"/>
    <s v="Regular"/>
    <s v="LUXEMBURG"/>
    <s v="EUROPE"/>
    <x v="4"/>
    <x v="33"/>
    <s v="Q2"/>
    <n v="65.463525935483872"/>
    <n v="7682"/>
  </r>
  <r>
    <d v="2017-04-01T00:00:00"/>
    <s v="Draft"/>
    <s v="Import"/>
    <s v="Regular"/>
    <s v="LUXEMBURG"/>
    <s v="EUROPE"/>
    <x v="4"/>
    <x v="33"/>
    <s v="Q2"/>
    <n v="61.645814451612907"/>
    <n v="7234"/>
  </r>
  <r>
    <d v="2017-06-01T00:00:00"/>
    <s v="Draft"/>
    <s v="Import"/>
    <s v="Regular"/>
    <s v="LUXEMBURG"/>
    <s v="EUROPE"/>
    <x v="5"/>
    <x v="33"/>
    <s v="Q2"/>
    <n v="40.264925806451615"/>
    <n v="4725"/>
  </r>
  <r>
    <d v="2017-07-01T00:00:00"/>
    <s v="Draft"/>
    <s v="Import"/>
    <s v="Regular"/>
    <s v="LUXEMBURG"/>
    <s v="EUROPE"/>
    <x v="6"/>
    <x v="33"/>
    <s v="Q3"/>
    <n v="30.967775741935487"/>
    <n v="3634"/>
  </r>
  <r>
    <d v="2017-09-01T00:00:00"/>
    <s v="Draft"/>
    <s v="Import"/>
    <s v="Regular"/>
    <s v="LUXEMBURG"/>
    <s v="EUROPE"/>
    <x v="8"/>
    <x v="33"/>
    <s v="Q3"/>
    <n v="92.468721677419367"/>
    <n v="10851"/>
  </r>
  <r>
    <d v="2017-10-01T00:00:00"/>
    <s v="Draft"/>
    <s v="Import"/>
    <s v="Regular"/>
    <s v="LUXEMBURG"/>
    <s v="EUROPE"/>
    <x v="9"/>
    <x v="33"/>
    <s v="Q4"/>
    <n v="61.35607741935484"/>
    <n v="7200"/>
  </r>
  <r>
    <d v="2017-11-01T00:00:00"/>
    <s v="Draft"/>
    <s v="Import"/>
    <s v="Regular"/>
    <s v="LUXEMBURG"/>
    <s v="EUROPE"/>
    <x v="10"/>
    <x v="33"/>
    <s v="Q4"/>
    <n v="57.990014838709676"/>
    <n v="6805"/>
  </r>
  <r>
    <d v="1987-01-01T00:00:00"/>
    <s v="Glass Bottle"/>
    <s v="Import"/>
    <s v="Regular"/>
    <s v="FRANCE"/>
    <s v="EUROPE"/>
    <x v="1"/>
    <x v="3"/>
    <s v="Q1"/>
    <n v="791.17809664516142"/>
    <n v="92843"/>
  </r>
  <r>
    <d v="1987-01-01T00:00:00"/>
    <s v="Draft"/>
    <s v="Import"/>
    <s v="Regular"/>
    <s v="FRANCE"/>
    <s v="EUROPE"/>
    <x v="1"/>
    <x v="3"/>
    <s v="Q1"/>
    <n v="181.47764232258064"/>
    <n v="21296"/>
  </r>
  <r>
    <d v="1987-02-01T00:00:00"/>
    <s v="Glass Bottle"/>
    <s v="Import"/>
    <s v="Regular"/>
    <s v="FRANCE"/>
    <s v="EUROPE"/>
    <x v="2"/>
    <x v="3"/>
    <s v="Q1"/>
    <n v="1090.7491446451613"/>
    <n v="127997"/>
  </r>
  <r>
    <d v="1987-03-01T00:00:00"/>
    <s v="Glass Bottle"/>
    <s v="Import"/>
    <s v="Regular"/>
    <s v="FRANCE"/>
    <s v="EUROPE"/>
    <x v="3"/>
    <x v="3"/>
    <s v="Q1"/>
    <n v="1165.8080793548388"/>
    <n v="136805"/>
  </r>
  <r>
    <d v="1987-03-01T00:00:00"/>
    <s v="Draft"/>
    <s v="Import"/>
    <s v="Regular"/>
    <s v="FRANCE"/>
    <s v="EUROPE"/>
    <x v="3"/>
    <x v="3"/>
    <s v="Q1"/>
    <n v="40.869964903225807"/>
    <n v="4796"/>
  </r>
  <r>
    <d v="1987-04-01T00:00:00"/>
    <s v="Glass Bottle"/>
    <s v="Import"/>
    <s v="Regular"/>
    <s v="FRANCE"/>
    <s v="EUROPE"/>
    <x v="4"/>
    <x v="3"/>
    <s v="Q2"/>
    <n v="2931.1928602580647"/>
    <n v="343969"/>
  </r>
  <r>
    <d v="1987-04-01T00:00:00"/>
    <s v="Draft"/>
    <s v="Import"/>
    <s v="Regular"/>
    <s v="FRANCE"/>
    <s v="EUROPE"/>
    <x v="4"/>
    <x v="3"/>
    <s v="Q2"/>
    <n v="51.095977806451614"/>
    <n v="5996"/>
  </r>
  <r>
    <d v="1987-05-01T00:00:00"/>
    <s v="Glass Bottle"/>
    <s v="Import"/>
    <s v="Regular"/>
    <s v="FRANCE"/>
    <s v="EUROPE"/>
    <x v="0"/>
    <x v="3"/>
    <s v="Q2"/>
    <n v="1296.9396514838711"/>
    <n v="152193"/>
  </r>
  <r>
    <d v="1987-05-01T00:00:00"/>
    <s v="Aluminum Can"/>
    <s v="Import"/>
    <s v="Regular"/>
    <s v="FRANCE"/>
    <s v="EUROPE"/>
    <x v="0"/>
    <x v="3"/>
    <s v="Q2"/>
    <n v="78.706212645161301"/>
    <n v="9236"/>
  </r>
  <r>
    <d v="1987-05-01T00:00:00"/>
    <s v="Draft"/>
    <s v="Import"/>
    <s v="Regular"/>
    <s v="FRANCE"/>
    <s v="EUROPE"/>
    <x v="0"/>
    <x v="3"/>
    <s v="Q2"/>
    <n v="210.1530868387097"/>
    <n v="24661"/>
  </r>
  <r>
    <d v="1987-06-01T00:00:00"/>
    <s v="Glass Bottle"/>
    <s v="Import"/>
    <s v="Regular"/>
    <s v="FRANCE"/>
    <s v="EUROPE"/>
    <x v="5"/>
    <x v="3"/>
    <s v="Q2"/>
    <n v="1586.8385956129034"/>
    <n v="186212"/>
  </r>
  <r>
    <d v="1987-06-01T00:00:00"/>
    <s v="Draft"/>
    <s v="Import"/>
    <s v="Regular"/>
    <s v="FRANCE"/>
    <s v="EUROPE"/>
    <x v="5"/>
    <x v="3"/>
    <s v="Q2"/>
    <n v="287.41061432258061"/>
    <n v="33727"/>
  </r>
  <r>
    <d v="1987-07-01T00:00:00"/>
    <s v="Glass Bottle"/>
    <s v="Import"/>
    <s v="Regular"/>
    <s v="FRANCE"/>
    <s v="EUROPE"/>
    <x v="6"/>
    <x v="3"/>
    <s v="Q3"/>
    <n v="1377.4183730322582"/>
    <n v="161637"/>
  </r>
  <r>
    <d v="1987-07-01T00:00:00"/>
    <s v="Aluminum Can"/>
    <s v="Import"/>
    <s v="Regular"/>
    <s v="FRANCE"/>
    <s v="EUROPE"/>
    <x v="6"/>
    <x v="3"/>
    <s v="Q3"/>
    <n v="171.28571612903227"/>
    <n v="20100"/>
  </r>
  <r>
    <d v="1987-08-01T00:00:00"/>
    <s v="Glass Bottle"/>
    <s v="Import"/>
    <s v="Regular"/>
    <s v="FRANCE"/>
    <s v="EUROPE"/>
    <x v="7"/>
    <x v="3"/>
    <s v="Q3"/>
    <n v="2585.0338018064517"/>
    <n v="303348"/>
  </r>
  <r>
    <d v="1987-08-01T00:00:00"/>
    <s v="Draft"/>
    <s v="Import"/>
    <s v="Regular"/>
    <s v="FRANCE"/>
    <s v="EUROPE"/>
    <x v="7"/>
    <x v="3"/>
    <s v="Q3"/>
    <n v="40.869964903225807"/>
    <n v="4796"/>
  </r>
  <r>
    <d v="1987-09-01T00:00:00"/>
    <s v="Glass Bottle"/>
    <s v="Import"/>
    <s v="Regular"/>
    <s v="FRANCE"/>
    <s v="EUROPE"/>
    <x v="8"/>
    <x v="3"/>
    <s v="Q3"/>
    <n v="1800.2469632258067"/>
    <n v="211255"/>
  </r>
  <r>
    <d v="1987-09-01T00:00:00"/>
    <s v="Aluminum Can"/>
    <s v="Import"/>
    <s v="Regular"/>
    <s v="FRANCE"/>
    <s v="EUROPE"/>
    <x v="8"/>
    <x v="3"/>
    <s v="Q3"/>
    <n v="87.73919070967743"/>
    <n v="10296"/>
  </r>
  <r>
    <d v="1987-09-01T00:00:00"/>
    <s v="Draft"/>
    <s v="Import"/>
    <s v="Regular"/>
    <s v="FRANCE"/>
    <s v="EUROPE"/>
    <x v="8"/>
    <x v="3"/>
    <s v="Q3"/>
    <n v="812.26924825806452"/>
    <n v="95318"/>
  </r>
  <r>
    <d v="1987-10-01T00:00:00"/>
    <s v="Glass Bottle"/>
    <s v="Import"/>
    <s v="Regular"/>
    <s v="FRANCE"/>
    <s v="EUROPE"/>
    <x v="9"/>
    <x v="3"/>
    <s v="Q4"/>
    <n v="2030.085124903226"/>
    <n v="238226"/>
  </r>
  <r>
    <d v="1987-10-01T00:00:00"/>
    <s v="Aluminum Can"/>
    <s v="Import"/>
    <s v="Regular"/>
    <s v="FRANCE"/>
    <s v="EUROPE"/>
    <x v="9"/>
    <x v="3"/>
    <s v="Q4"/>
    <n v="276.707387483871"/>
    <n v="32471"/>
  </r>
  <r>
    <d v="1987-10-01T00:00:00"/>
    <s v="Draft"/>
    <s v="Import"/>
    <s v="Regular"/>
    <s v="FRANCE"/>
    <s v="EUROPE"/>
    <x v="9"/>
    <x v="3"/>
    <s v="Q4"/>
    <n v="143.06192051612905"/>
    <n v="16788"/>
  </r>
  <r>
    <d v="1987-11-01T00:00:00"/>
    <s v="Glass Bottle"/>
    <s v="Import"/>
    <s v="Regular"/>
    <s v="FRANCE"/>
    <s v="EUROPE"/>
    <x v="10"/>
    <x v="3"/>
    <s v="Q4"/>
    <n v="1910.8924228387098"/>
    <n v="224239"/>
  </r>
  <r>
    <d v="1987-11-01T00:00:00"/>
    <s v="Draft"/>
    <s v="Import"/>
    <s v="Regular"/>
    <s v="FRANCE"/>
    <s v="EUROPE"/>
    <x v="10"/>
    <x v="3"/>
    <s v="Q4"/>
    <n v="143.70956800000002"/>
    <n v="16864"/>
  </r>
  <r>
    <d v="1987-12-01T00:00:00"/>
    <s v="Glass Bottle"/>
    <s v="Import"/>
    <s v="Regular"/>
    <s v="FRANCE"/>
    <s v="EUROPE"/>
    <x v="11"/>
    <x v="3"/>
    <s v="Q4"/>
    <n v="2271.4360727741937"/>
    <n v="266548"/>
  </r>
  <r>
    <d v="1987-12-01T00:00:00"/>
    <s v="Aluminum Can"/>
    <s v="Import"/>
    <s v="Regular"/>
    <s v="FRANCE"/>
    <s v="EUROPE"/>
    <x v="11"/>
    <x v="3"/>
    <s v="Q4"/>
    <n v="196.02414567741937"/>
    <n v="23003"/>
  </r>
  <r>
    <d v="1987-12-01T00:00:00"/>
    <s v="Draft"/>
    <s v="Import"/>
    <s v="Regular"/>
    <s v="FRANCE"/>
    <s v="EUROPE"/>
    <x v="11"/>
    <x v="3"/>
    <s v="Q4"/>
    <n v="143.70956800000002"/>
    <n v="16864"/>
  </r>
  <r>
    <d v="1988-01-01T00:00:00"/>
    <s v="Glass Bottle"/>
    <s v="Import"/>
    <s v="Regular"/>
    <s v="FRANCE"/>
    <s v="EUROPE"/>
    <x v="1"/>
    <x v="4"/>
    <s v="Q1"/>
    <n v="1308.034875483871"/>
    <n v="153495"/>
  </r>
  <r>
    <d v="1988-02-01T00:00:00"/>
    <s v="Glass Bottle"/>
    <s v="Import"/>
    <s v="Regular"/>
    <s v="FRANCE"/>
    <s v="EUROPE"/>
    <x v="2"/>
    <x v="4"/>
    <s v="Q1"/>
    <n v="392.0227263225807"/>
    <n v="46003"/>
  </r>
  <r>
    <d v="1988-03-01T00:00:00"/>
    <s v="Glass Bottle"/>
    <s v="Import"/>
    <s v="Regular"/>
    <s v="FRANCE"/>
    <s v="EUROPE"/>
    <x v="3"/>
    <x v="4"/>
    <s v="Q1"/>
    <n v="627.21250141935491"/>
    <n v="73602"/>
  </r>
  <r>
    <d v="1988-04-01T00:00:00"/>
    <s v="Glass Bottle"/>
    <s v="Import"/>
    <s v="Regular"/>
    <s v="FRANCE"/>
    <s v="EUROPE"/>
    <x v="4"/>
    <x v="4"/>
    <s v="Q2"/>
    <n v="276.47730219354844"/>
    <n v="32444"/>
  </r>
  <r>
    <d v="1988-04-01T00:00:00"/>
    <s v="Aluminum Can"/>
    <s v="Import"/>
    <s v="Regular"/>
    <s v="FRANCE"/>
    <s v="EUROPE"/>
    <x v="4"/>
    <x v="4"/>
    <s v="Q2"/>
    <n v="73.098948903225818"/>
    <n v="8578"/>
  </r>
  <r>
    <d v="1988-05-01T00:00:00"/>
    <s v="Glass Bottle"/>
    <s v="Import"/>
    <s v="Regular"/>
    <s v="FRANCE"/>
    <s v="EUROPE"/>
    <x v="0"/>
    <x v="4"/>
    <s v="Q2"/>
    <n v="635.37626838709673"/>
    <n v="74560"/>
  </r>
  <r>
    <d v="1988-05-01T00:00:00"/>
    <s v="Aluminum Can"/>
    <s v="Import"/>
    <s v="Regular"/>
    <s v="FRANCE"/>
    <s v="EUROPE"/>
    <x v="0"/>
    <x v="4"/>
    <s v="Q2"/>
    <n v="182.25311496774194"/>
    <n v="21387"/>
  </r>
  <r>
    <d v="1988-06-01T00:00:00"/>
    <s v="Glass Bottle"/>
    <s v="Import"/>
    <s v="Regular"/>
    <s v="FRANCE"/>
    <s v="EUROPE"/>
    <x v="5"/>
    <x v="4"/>
    <s v="Q2"/>
    <n v="1575.9990219354838"/>
    <n v="184940"/>
  </r>
  <r>
    <d v="1988-07-01T00:00:00"/>
    <s v="Glass Bottle"/>
    <s v="Import"/>
    <s v="Regular"/>
    <s v="FRANCE"/>
    <s v="EUROPE"/>
    <x v="6"/>
    <x v="4"/>
    <s v="Q3"/>
    <n v="2233.6594767741935"/>
    <n v="262115"/>
  </r>
  <r>
    <d v="1988-07-01T00:00:00"/>
    <s v="Aluminum Can"/>
    <s v="Import"/>
    <s v="Regular"/>
    <s v="FRANCE"/>
    <s v="EUROPE"/>
    <x v="6"/>
    <x v="4"/>
    <s v="Q3"/>
    <n v="185.03118180645163"/>
    <n v="21713"/>
  </r>
  <r>
    <d v="1988-08-01T00:00:00"/>
    <s v="Glass Bottle"/>
    <s v="Import"/>
    <s v="Regular"/>
    <s v="FRANCE"/>
    <s v="EUROPE"/>
    <x v="7"/>
    <x v="4"/>
    <s v="Q3"/>
    <n v="2021.7253593548387"/>
    <n v="237245"/>
  </r>
  <r>
    <d v="1988-08-01T00:00:00"/>
    <s v="Aluminum Can"/>
    <s v="Import"/>
    <s v="Regular"/>
    <s v="FRANCE"/>
    <s v="EUROPE"/>
    <x v="7"/>
    <x v="4"/>
    <s v="Q3"/>
    <n v="130.64583651612904"/>
    <n v="15331"/>
  </r>
  <r>
    <d v="1988-09-01T00:00:00"/>
    <s v="Glass Bottle"/>
    <s v="Import"/>
    <s v="Regular"/>
    <s v="FRANCE"/>
    <s v="EUROPE"/>
    <x v="8"/>
    <x v="4"/>
    <s v="Q3"/>
    <n v="1473.2275922580648"/>
    <n v="172880"/>
  </r>
  <r>
    <d v="1988-10-01T00:00:00"/>
    <s v="Glass Bottle"/>
    <s v="Import"/>
    <s v="Regular"/>
    <s v="FRANCE"/>
    <s v="EUROPE"/>
    <x v="9"/>
    <x v="4"/>
    <s v="Q4"/>
    <n v="1889.1536237419357"/>
    <n v="221688"/>
  </r>
  <r>
    <d v="1988-11-01T00:00:00"/>
    <s v="Glass Bottle"/>
    <s v="Import"/>
    <s v="Regular"/>
    <s v="FRANCE"/>
    <s v="EUROPE"/>
    <x v="10"/>
    <x v="4"/>
    <s v="Q4"/>
    <n v="1443.5465898064517"/>
    <n v="169397"/>
  </r>
  <r>
    <d v="1988-11-01T00:00:00"/>
    <s v="Aluminum Can"/>
    <s v="Import"/>
    <s v="Regular"/>
    <s v="FRANCE"/>
    <s v="EUROPE"/>
    <x v="10"/>
    <x v="4"/>
    <s v="Q4"/>
    <n v="17.580220516129035"/>
    <n v="2063"/>
  </r>
  <r>
    <d v="1988-11-01T00:00:00"/>
    <s v="Draft"/>
    <s v="Import"/>
    <s v="Regular"/>
    <s v="FRANCE"/>
    <s v="EUROPE"/>
    <x v="10"/>
    <x v="4"/>
    <s v="Q4"/>
    <n v="143.70956800000002"/>
    <n v="16864"/>
  </r>
  <r>
    <d v="1988-12-01T00:00:00"/>
    <s v="Glass Bottle"/>
    <s v="Import"/>
    <s v="Regular"/>
    <s v="FRANCE"/>
    <s v="EUROPE"/>
    <x v="11"/>
    <x v="4"/>
    <s v="Q4"/>
    <n v="1691.416620903226"/>
    <n v="198484"/>
  </r>
  <r>
    <d v="1989-01-01T00:00:00"/>
    <s v="Glass Bottle"/>
    <s v="Import"/>
    <s v="Regular"/>
    <s v="FRANCE"/>
    <s v="EUROPE"/>
    <x v="1"/>
    <x v="5"/>
    <s v="Q1"/>
    <n v="1209.0982006451613"/>
    <n v="141885"/>
  </r>
  <r>
    <d v="1989-01-01T00:00:00"/>
    <s v="Draft"/>
    <s v="Import"/>
    <s v="Regular"/>
    <s v="FRANCE"/>
    <s v="EUROPE"/>
    <x v="1"/>
    <x v="5"/>
    <s v="Q1"/>
    <n v="103.4787289032258"/>
    <n v="12143"/>
  </r>
  <r>
    <d v="1989-02-01T00:00:00"/>
    <s v="Glass Bottle"/>
    <s v="Import"/>
    <s v="Regular"/>
    <s v="FRANCE"/>
    <s v="EUROPE"/>
    <x v="2"/>
    <x v="5"/>
    <s v="Q1"/>
    <n v="606.47073858064527"/>
    <n v="71168"/>
  </r>
  <r>
    <d v="1989-02-01T00:00:00"/>
    <s v="Aluminum Can"/>
    <s v="Import"/>
    <s v="Regular"/>
    <s v="FRANCE"/>
    <s v="EUROPE"/>
    <x v="2"/>
    <x v="5"/>
    <s v="Q1"/>
    <n v="92.741415354838722"/>
    <n v="10883"/>
  </r>
  <r>
    <d v="1989-03-01T00:00:00"/>
    <s v="Glass Bottle"/>
    <s v="Import"/>
    <s v="Regular"/>
    <s v="FRANCE"/>
    <s v="EUROPE"/>
    <x v="3"/>
    <x v="5"/>
    <s v="Q1"/>
    <n v="1369.4506046451615"/>
    <n v="160702"/>
  </r>
  <r>
    <d v="1989-03-01T00:00:00"/>
    <s v="Aluminum Can"/>
    <s v="Import"/>
    <s v="Regular"/>
    <s v="FRANCE"/>
    <s v="EUROPE"/>
    <x v="3"/>
    <x v="5"/>
    <s v="Q1"/>
    <n v="2.0281592258064518"/>
    <n v="238"/>
  </r>
  <r>
    <d v="1989-04-01T00:00:00"/>
    <s v="Glass Bottle"/>
    <s v="Import"/>
    <s v="Regular"/>
    <s v="FRANCE"/>
    <s v="EUROPE"/>
    <x v="4"/>
    <x v="5"/>
    <s v="Q2"/>
    <n v="2058.666830967742"/>
    <n v="241580"/>
  </r>
  <r>
    <d v="1989-05-01T00:00:00"/>
    <s v="Glass Bottle"/>
    <s v="Import"/>
    <s v="Regular"/>
    <s v="FRANCE"/>
    <s v="EUROPE"/>
    <x v="0"/>
    <x v="5"/>
    <s v="Q2"/>
    <n v="2357.1044958709681"/>
    <n v="276601"/>
  </r>
  <r>
    <d v="1989-06-01T00:00:00"/>
    <s v="Glass Bottle"/>
    <s v="Import"/>
    <s v="Regular"/>
    <s v="FRANCE"/>
    <s v="EUROPE"/>
    <x v="5"/>
    <x v="5"/>
    <s v="Q2"/>
    <n v="1085.5594430967742"/>
    <n v="127388"/>
  </r>
  <r>
    <d v="1989-06-01T00:00:00"/>
    <s v="Aluminum Can"/>
    <s v="Import"/>
    <s v="Regular"/>
    <s v="FRANCE"/>
    <s v="EUROPE"/>
    <x v="5"/>
    <x v="5"/>
    <s v="Q2"/>
    <n v="3.4171926451612906"/>
    <n v="401"/>
  </r>
  <r>
    <d v="1989-07-01T00:00:00"/>
    <s v="Glass Bottle"/>
    <s v="Import"/>
    <s v="Regular"/>
    <s v="FRANCE"/>
    <s v="EUROPE"/>
    <x v="6"/>
    <x v="5"/>
    <s v="Q3"/>
    <n v="1498.4176707096776"/>
    <n v="175836"/>
  </r>
  <r>
    <d v="1989-08-01T00:00:00"/>
    <s v="Glass Bottle"/>
    <s v="Import"/>
    <s v="Regular"/>
    <s v="FRANCE"/>
    <s v="EUROPE"/>
    <x v="7"/>
    <x v="5"/>
    <s v="Q3"/>
    <n v="1204.0363242580645"/>
    <n v="141291"/>
  </r>
  <r>
    <d v="1989-09-01T00:00:00"/>
    <s v="Glass Bottle"/>
    <s v="Import"/>
    <s v="Regular"/>
    <s v="FRANCE"/>
    <s v="EUROPE"/>
    <x v="8"/>
    <x v="5"/>
    <s v="Q3"/>
    <n v="1092.0359179354839"/>
    <n v="128148"/>
  </r>
  <r>
    <d v="1989-10-01T00:00:00"/>
    <s v="Glass Bottle"/>
    <s v="Import"/>
    <s v="Regular"/>
    <s v="FRANCE"/>
    <s v="EUROPE"/>
    <x v="9"/>
    <x v="5"/>
    <s v="Q4"/>
    <n v="1623.7715455483872"/>
    <n v="190546"/>
  </r>
  <r>
    <d v="1989-10-01T00:00:00"/>
    <s v="Aluminum Can"/>
    <s v="Import"/>
    <s v="Regular"/>
    <s v="FRANCE"/>
    <s v="EUROPE"/>
    <x v="9"/>
    <x v="5"/>
    <s v="Q4"/>
    <n v="188.44837445161292"/>
    <n v="22114"/>
  </r>
  <r>
    <d v="1989-10-01T00:00:00"/>
    <s v="Draft"/>
    <s v="Import"/>
    <s v="Regular"/>
    <s v="FRANCE"/>
    <s v="EUROPE"/>
    <x v="9"/>
    <x v="5"/>
    <s v="Q4"/>
    <n v="143.70956800000002"/>
    <n v="16864"/>
  </r>
  <r>
    <d v="1989-11-01T00:00:00"/>
    <s v="Glass Bottle"/>
    <s v="Import"/>
    <s v="Regular"/>
    <s v="FRANCE"/>
    <s v="EUROPE"/>
    <x v="10"/>
    <x v="5"/>
    <s v="Q4"/>
    <n v="471.57258503225808"/>
    <n v="55338"/>
  </r>
  <r>
    <d v="1989-11-01T00:00:00"/>
    <s v="Draft"/>
    <s v="Import"/>
    <s v="Regular"/>
    <s v="FRANCE"/>
    <s v="EUROPE"/>
    <x v="10"/>
    <x v="5"/>
    <s v="Q4"/>
    <n v="143.70956800000002"/>
    <n v="16864"/>
  </r>
  <r>
    <d v="1989-12-01T00:00:00"/>
    <s v="Glass Bottle"/>
    <s v="Import"/>
    <s v="Regular"/>
    <s v="FRANCE"/>
    <s v="EUROPE"/>
    <x v="11"/>
    <x v="5"/>
    <s v="Q4"/>
    <n v="926.4938123870968"/>
    <n v="108722"/>
  </r>
  <r>
    <d v="1990-01-01T00:00:00"/>
    <s v="Glass Bottle"/>
    <s v="Import"/>
    <s v="Regular"/>
    <s v="FRANCE"/>
    <s v="EUROPE"/>
    <x v="1"/>
    <x v="6"/>
    <s v="Q1"/>
    <n v="1051.4642117419355"/>
    <n v="123387"/>
  </r>
  <r>
    <d v="1990-02-01T00:00:00"/>
    <s v="Glass Bottle"/>
    <s v="Import"/>
    <s v="Regular"/>
    <s v="FRANCE"/>
    <s v="EUROPE"/>
    <x v="2"/>
    <x v="6"/>
    <s v="Q1"/>
    <n v="287.70035135483874"/>
    <n v="33761"/>
  </r>
  <r>
    <d v="1990-02-01T00:00:00"/>
    <s v="Draft"/>
    <s v="Import"/>
    <s v="Regular"/>
    <s v="FRANCE"/>
    <s v="EUROPE"/>
    <x v="2"/>
    <x v="6"/>
    <s v="Q1"/>
    <n v="69.034108774193555"/>
    <n v="8101"/>
  </r>
  <r>
    <d v="1990-03-01T00:00:00"/>
    <s v="Glass Bottle"/>
    <s v="Import"/>
    <s v="Regular"/>
    <s v="FRANCE"/>
    <s v="EUROPE"/>
    <x v="3"/>
    <x v="6"/>
    <s v="Q1"/>
    <n v="1445.2935336774194"/>
    <n v="169602"/>
  </r>
  <r>
    <d v="1990-04-01T00:00:00"/>
    <s v="Glass Bottle"/>
    <s v="Import"/>
    <s v="Regular"/>
    <s v="FRANCE"/>
    <s v="EUROPE"/>
    <x v="4"/>
    <x v="6"/>
    <s v="Q2"/>
    <n v="1383.2301570322581"/>
    <n v="162319"/>
  </r>
  <r>
    <d v="1990-04-01T00:00:00"/>
    <s v="Aluminum Can"/>
    <s v="Import"/>
    <s v="Regular"/>
    <s v="FRANCE"/>
    <s v="EUROPE"/>
    <x v="4"/>
    <x v="6"/>
    <s v="Q2"/>
    <n v="654.04726361290318"/>
    <n v="76751"/>
  </r>
  <r>
    <d v="1990-04-01T00:00:00"/>
    <s v="Draft"/>
    <s v="Import"/>
    <s v="Regular"/>
    <s v="FRANCE"/>
    <s v="EUROPE"/>
    <x v="4"/>
    <x v="6"/>
    <s v="Q2"/>
    <n v="93.610626451612916"/>
    <n v="10985"/>
  </r>
  <r>
    <d v="1990-05-01T00:00:00"/>
    <s v="Glass Bottle"/>
    <s v="Import"/>
    <s v="Regular"/>
    <s v="FRANCE"/>
    <s v="EUROPE"/>
    <x v="0"/>
    <x v="6"/>
    <s v="Q2"/>
    <n v="879.82058516129041"/>
    <n v="103245"/>
  </r>
  <r>
    <d v="1990-06-01T00:00:00"/>
    <s v="Glass Bottle"/>
    <s v="Import"/>
    <s v="Regular"/>
    <s v="FRANCE"/>
    <s v="EUROPE"/>
    <x v="5"/>
    <x v="6"/>
    <s v="Q2"/>
    <n v="2208.4353116129037"/>
    <n v="259155"/>
  </r>
  <r>
    <d v="1990-06-01T00:00:00"/>
    <s v="Draft"/>
    <s v="Import"/>
    <s v="Regular"/>
    <s v="FRANCE"/>
    <s v="EUROPE"/>
    <x v="5"/>
    <x v="6"/>
    <s v="Q2"/>
    <n v="52.254925935483875"/>
    <n v="6132"/>
  </r>
  <r>
    <d v="1990-07-01T00:00:00"/>
    <s v="Glass Bottle"/>
    <s v="Import"/>
    <s v="Regular"/>
    <s v="FRANCE"/>
    <s v="EUROPE"/>
    <x v="6"/>
    <x v="6"/>
    <s v="Q3"/>
    <n v="1981.0854797419356"/>
    <n v="232476"/>
  </r>
  <r>
    <d v="1990-08-01T00:00:00"/>
    <s v="Glass Bottle"/>
    <s v="Import"/>
    <s v="Regular"/>
    <s v="FRANCE"/>
    <s v="EUROPE"/>
    <x v="7"/>
    <x v="6"/>
    <s v="Q3"/>
    <n v="1583.9667903225807"/>
    <n v="185875"/>
  </r>
  <r>
    <d v="1990-09-01T00:00:00"/>
    <s v="Glass Bottle"/>
    <s v="Import"/>
    <s v="Regular"/>
    <s v="FRANCE"/>
    <s v="EUROPE"/>
    <x v="8"/>
    <x v="6"/>
    <s v="Q3"/>
    <n v="1580.1916872258066"/>
    <n v="185432"/>
  </r>
  <r>
    <d v="1990-10-01T00:00:00"/>
    <s v="Glass Bottle"/>
    <s v="Import"/>
    <s v="Regular"/>
    <s v="FRANCE"/>
    <s v="EUROPE"/>
    <x v="9"/>
    <x v="6"/>
    <s v="Q4"/>
    <n v="2525.6547535483874"/>
    <n v="296380"/>
  </r>
  <r>
    <d v="1990-10-01T00:00:00"/>
    <s v="Aluminum Can"/>
    <s v="Import"/>
    <s v="Regular"/>
    <s v="FRANCE"/>
    <s v="EUROPE"/>
    <x v="9"/>
    <x v="6"/>
    <s v="Q4"/>
    <n v="93.738451612903233"/>
    <n v="11000"/>
  </r>
  <r>
    <d v="1990-10-01T00:00:00"/>
    <s v="Draft"/>
    <s v="Import"/>
    <s v="Regular"/>
    <s v="FRANCE"/>
    <s v="EUROPE"/>
    <x v="9"/>
    <x v="6"/>
    <s v="Q4"/>
    <n v="142.25236116129034"/>
    <n v="16693"/>
  </r>
  <r>
    <d v="1990-11-01T00:00:00"/>
    <s v="Glass Bottle"/>
    <s v="Import"/>
    <s v="Regular"/>
    <s v="FRANCE"/>
    <s v="EUROPE"/>
    <x v="10"/>
    <x v="6"/>
    <s v="Q4"/>
    <n v="1235.0978384516129"/>
    <n v="144936"/>
  </r>
  <r>
    <d v="1990-12-01T00:00:00"/>
    <s v="Glass Bottle"/>
    <s v="Import"/>
    <s v="Regular"/>
    <s v="FRANCE"/>
    <s v="EUROPE"/>
    <x v="11"/>
    <x v="6"/>
    <s v="Q4"/>
    <n v="1635.8978925161291"/>
    <n v="191969"/>
  </r>
  <r>
    <d v="1991-01-01T00:00:00"/>
    <s v="Glass Bottle"/>
    <s v="Import"/>
    <s v="Regular"/>
    <s v="FRANCE"/>
    <s v="EUROPE"/>
    <x v="1"/>
    <x v="7"/>
    <s v="Q1"/>
    <n v="1095.8451077419356"/>
    <n v="128595"/>
  </r>
  <r>
    <d v="1991-01-01T00:00:00"/>
    <s v="Aluminum Can"/>
    <s v="Import"/>
    <s v="Regular"/>
    <s v="FRANCE"/>
    <s v="EUROPE"/>
    <x v="1"/>
    <x v="7"/>
    <s v="Q1"/>
    <n v="129.58062683870969"/>
    <n v="15206"/>
  </r>
  <r>
    <d v="1991-01-01T00:00:00"/>
    <s v="Draft"/>
    <s v="Import"/>
    <s v="Regular"/>
    <s v="FRANCE"/>
    <s v="EUROPE"/>
    <x v="1"/>
    <x v="7"/>
    <s v="Q1"/>
    <n v="92.034116129032256"/>
    <n v="10800"/>
  </r>
  <r>
    <d v="1991-02-01T00:00:00"/>
    <s v="Glass Bottle"/>
    <s v="Import"/>
    <s v="Regular"/>
    <s v="FRANCE"/>
    <s v="EUROPE"/>
    <x v="2"/>
    <x v="7"/>
    <s v="Q1"/>
    <n v="1369.101215870968"/>
    <n v="160661"/>
  </r>
  <r>
    <d v="1991-03-01T00:00:00"/>
    <s v="Glass Bottle"/>
    <s v="Import"/>
    <s v="Regular"/>
    <s v="FRANCE"/>
    <s v="EUROPE"/>
    <x v="3"/>
    <x v="7"/>
    <s v="Q1"/>
    <n v="887.72018012903231"/>
    <n v="104172"/>
  </r>
  <r>
    <d v="1991-03-01T00:00:00"/>
    <s v="Aluminum Can"/>
    <s v="Import"/>
    <s v="Regular"/>
    <s v="FRANCE"/>
    <s v="EUROPE"/>
    <x v="3"/>
    <x v="7"/>
    <s v="Q1"/>
    <n v="161.96300103225806"/>
    <n v="19006"/>
  </r>
  <r>
    <d v="1991-03-01T00:00:00"/>
    <s v="Draft"/>
    <s v="Import"/>
    <s v="Regular"/>
    <s v="FRANCE"/>
    <s v="EUROPE"/>
    <x v="3"/>
    <x v="7"/>
    <s v="Q1"/>
    <n v="141.96262412903226"/>
    <n v="16659"/>
  </r>
  <r>
    <d v="1991-04-01T00:00:00"/>
    <s v="Glass Bottle"/>
    <s v="Import"/>
    <s v="Regular"/>
    <s v="FRANCE"/>
    <s v="EUROPE"/>
    <x v="4"/>
    <x v="7"/>
    <s v="Q2"/>
    <n v="656.37368154838714"/>
    <n v="77024"/>
  </r>
  <r>
    <d v="1991-05-01T00:00:00"/>
    <s v="Glass Bottle"/>
    <s v="Import"/>
    <s v="Regular"/>
    <s v="FRANCE"/>
    <s v="EUROPE"/>
    <x v="0"/>
    <x v="7"/>
    <s v="Q2"/>
    <n v="1109.1644895483871"/>
    <n v="130158"/>
  </r>
  <r>
    <d v="1991-05-01T00:00:00"/>
    <s v="Aluminum Can"/>
    <s v="Import"/>
    <s v="Regular"/>
    <s v="FRANCE"/>
    <s v="EUROPE"/>
    <x v="0"/>
    <x v="7"/>
    <s v="Q2"/>
    <n v="248.86706735483872"/>
    <n v="29204"/>
  </r>
  <r>
    <d v="1991-06-01T00:00:00"/>
    <s v="Glass Bottle"/>
    <s v="Import"/>
    <s v="Regular"/>
    <s v="FRANCE"/>
    <s v="EUROPE"/>
    <x v="5"/>
    <x v="7"/>
    <s v="Q2"/>
    <n v="1489.1886940645161"/>
    <n v="174753"/>
  </r>
  <r>
    <d v="1991-07-01T00:00:00"/>
    <s v="Glass Bottle"/>
    <s v="Import"/>
    <s v="Regular"/>
    <s v="FRANCE"/>
    <s v="EUROPE"/>
    <x v="6"/>
    <x v="7"/>
    <s v="Q3"/>
    <n v="1642.3147156129035"/>
    <n v="192722"/>
  </r>
  <r>
    <d v="1991-07-01T00:00:00"/>
    <s v="Aluminum Can"/>
    <s v="Import"/>
    <s v="Regular"/>
    <s v="FRANCE"/>
    <s v="EUROPE"/>
    <x v="6"/>
    <x v="7"/>
    <s v="Q3"/>
    <n v="80.998543870967751"/>
    <n v="9505"/>
  </r>
  <r>
    <d v="1991-08-01T00:00:00"/>
    <s v="Glass Bottle"/>
    <s v="Import"/>
    <s v="Regular"/>
    <s v="FRANCE"/>
    <s v="EUROPE"/>
    <x v="7"/>
    <x v="7"/>
    <s v="Q3"/>
    <n v="1920.1469645161292"/>
    <n v="225325"/>
  </r>
  <r>
    <d v="1991-08-01T00:00:00"/>
    <s v="Draft"/>
    <s v="Import"/>
    <s v="Regular"/>
    <s v="FRANCE"/>
    <s v="EUROPE"/>
    <x v="7"/>
    <x v="7"/>
    <s v="Q3"/>
    <n v="61.35607741935484"/>
    <n v="7200"/>
  </r>
  <r>
    <d v="1991-09-01T00:00:00"/>
    <s v="Glass Bottle"/>
    <s v="Import"/>
    <s v="Regular"/>
    <s v="FRANCE"/>
    <s v="EUROPE"/>
    <x v="8"/>
    <x v="7"/>
    <s v="Q3"/>
    <n v="1620.3543529032258"/>
    <n v="190145"/>
  </r>
  <r>
    <d v="1991-10-01T00:00:00"/>
    <s v="Glass Bottle"/>
    <s v="Import"/>
    <s v="Regular"/>
    <s v="FRANCE"/>
    <s v="EUROPE"/>
    <x v="9"/>
    <x v="7"/>
    <s v="Q4"/>
    <n v="1597.9934713548387"/>
    <n v="187521"/>
  </r>
  <r>
    <d v="1991-11-01T00:00:00"/>
    <s v="Glass Bottle"/>
    <s v="Import"/>
    <s v="Regular"/>
    <s v="FRANCE"/>
    <s v="EUROPE"/>
    <x v="10"/>
    <x v="7"/>
    <s v="Q4"/>
    <n v="1128.4575672258065"/>
    <n v="132422"/>
  </r>
  <r>
    <d v="1991-11-01T00:00:00"/>
    <s v="Aluminum Can"/>
    <s v="Import"/>
    <s v="Regular"/>
    <s v="FRANCE"/>
    <s v="EUROPE"/>
    <x v="10"/>
    <x v="7"/>
    <s v="Q4"/>
    <n v="93.389062838709691"/>
    <n v="10959"/>
  </r>
  <r>
    <d v="1991-12-01T00:00:00"/>
    <s v="Glass Bottle"/>
    <s v="Import"/>
    <s v="Regular"/>
    <s v="FRANCE"/>
    <s v="EUROPE"/>
    <x v="11"/>
    <x v="7"/>
    <s v="Q4"/>
    <n v="623.18174799999997"/>
    <n v="73129"/>
  </r>
  <r>
    <d v="1991-12-01T00:00:00"/>
    <s v="Draft"/>
    <s v="Import"/>
    <s v="Regular"/>
    <s v="FRANCE"/>
    <s v="EUROPE"/>
    <x v="11"/>
    <x v="7"/>
    <s v="Q4"/>
    <n v="115.54542412903227"/>
    <n v="13559"/>
  </r>
  <r>
    <d v="1992-01-01T00:00:00"/>
    <s v="Glass Bottle"/>
    <s v="Import"/>
    <s v="Regular"/>
    <s v="FRANCE"/>
    <s v="EUROPE"/>
    <x v="1"/>
    <x v="8"/>
    <s v="Q1"/>
    <n v="1139.9107016774194"/>
    <n v="133766"/>
  </r>
  <r>
    <d v="1992-01-01T00:00:00"/>
    <s v="Aluminum Can"/>
    <s v="Import"/>
    <s v="Regular"/>
    <s v="FRANCE"/>
    <s v="EUROPE"/>
    <x v="1"/>
    <x v="8"/>
    <s v="Q1"/>
    <n v="161.96300103225806"/>
    <n v="19006"/>
  </r>
  <r>
    <d v="1992-02-01T00:00:00"/>
    <s v="Glass Bottle"/>
    <s v="Import"/>
    <s v="Regular"/>
    <s v="FRANCE"/>
    <s v="EUROPE"/>
    <x v="2"/>
    <x v="8"/>
    <s v="Q1"/>
    <n v="1212.8392170322581"/>
    <n v="142324"/>
  </r>
  <r>
    <d v="1992-03-01T00:00:00"/>
    <s v="Glass Bottle"/>
    <s v="Import"/>
    <s v="Regular"/>
    <s v="FRANCE"/>
    <s v="EUROPE"/>
    <x v="3"/>
    <x v="8"/>
    <s v="Q1"/>
    <n v="1177.8151228387096"/>
    <n v="138214"/>
  </r>
  <r>
    <d v="1992-04-01T00:00:00"/>
    <s v="Glass Bottle"/>
    <s v="Import"/>
    <s v="Regular"/>
    <s v="FRANCE"/>
    <s v="EUROPE"/>
    <x v="4"/>
    <x v="8"/>
    <s v="Q2"/>
    <n v="2143.5938681290322"/>
    <n v="251546"/>
  </r>
  <r>
    <d v="1992-04-01T00:00:00"/>
    <s v="Aluminum Can"/>
    <s v="Import"/>
    <s v="Regular"/>
    <s v="FRANCE"/>
    <s v="EUROPE"/>
    <x v="4"/>
    <x v="8"/>
    <s v="Q2"/>
    <n v="24.286780645161294"/>
    <n v="2850"/>
  </r>
  <r>
    <d v="1992-04-01T00:00:00"/>
    <s v="Draft"/>
    <s v="Import"/>
    <s v="Regular"/>
    <s v="FRANCE"/>
    <s v="EUROPE"/>
    <x v="4"/>
    <x v="8"/>
    <s v="Q2"/>
    <n v="92.18750632258066"/>
    <n v="10818"/>
  </r>
  <r>
    <d v="1992-05-01T00:00:00"/>
    <s v="Glass Bottle"/>
    <s v="Import"/>
    <s v="Regular"/>
    <s v="FRANCE"/>
    <s v="EUROPE"/>
    <x v="0"/>
    <x v="8"/>
    <s v="Q2"/>
    <n v="1634.5770325161291"/>
    <n v="191814"/>
  </r>
  <r>
    <d v="1992-05-01T00:00:00"/>
    <s v="Aluminum Can"/>
    <s v="Import"/>
    <s v="Regular"/>
    <s v="FRANCE"/>
    <s v="EUROPE"/>
    <x v="0"/>
    <x v="8"/>
    <s v="Q2"/>
    <n v="32.382374193548387"/>
    <n v="3800"/>
  </r>
  <r>
    <d v="1992-06-01T00:00:00"/>
    <s v="Glass Bottle"/>
    <s v="Import"/>
    <s v="Regular"/>
    <s v="FRANCE"/>
    <s v="EUROPE"/>
    <x v="5"/>
    <x v="8"/>
    <s v="Q2"/>
    <n v="1471.8385588387098"/>
    <n v="172717"/>
  </r>
  <r>
    <d v="1992-06-01T00:00:00"/>
    <s v="Aluminum Can"/>
    <s v="Import"/>
    <s v="Regular"/>
    <s v="FRANCE"/>
    <s v="EUROPE"/>
    <x v="5"/>
    <x v="8"/>
    <s v="Q2"/>
    <n v="86.188245419354843"/>
    <n v="10114"/>
  </r>
  <r>
    <d v="1992-07-01T00:00:00"/>
    <s v="Glass Bottle"/>
    <s v="Import"/>
    <s v="Regular"/>
    <s v="FRANCE"/>
    <s v="EUROPE"/>
    <x v="6"/>
    <x v="8"/>
    <s v="Q3"/>
    <n v="2205.205595870968"/>
    <n v="258776"/>
  </r>
  <r>
    <d v="1992-07-01T00:00:00"/>
    <s v="Aluminum Can"/>
    <s v="Import"/>
    <s v="Regular"/>
    <s v="FRANCE"/>
    <s v="EUROPE"/>
    <x v="6"/>
    <x v="8"/>
    <s v="Q3"/>
    <n v="715.82090322580643"/>
    <n v="84000"/>
  </r>
  <r>
    <d v="1992-07-01T00:00:00"/>
    <s v="Draft"/>
    <s v="Import"/>
    <s v="Regular"/>
    <s v="FRANCE"/>
    <s v="EUROPE"/>
    <x v="6"/>
    <x v="8"/>
    <s v="Q3"/>
    <n v="57.257150580645167"/>
    <n v="6719"/>
  </r>
  <r>
    <d v="1992-08-01T00:00:00"/>
    <s v="Glass Bottle"/>
    <s v="Import"/>
    <s v="Regular"/>
    <s v="FRANCE"/>
    <s v="EUROPE"/>
    <x v="7"/>
    <x v="8"/>
    <s v="Q3"/>
    <n v="3386.3100861935486"/>
    <n v="397376"/>
  </r>
  <r>
    <d v="1992-08-01T00:00:00"/>
    <s v="Aluminum Can"/>
    <s v="Import"/>
    <s v="Regular"/>
    <s v="FRANCE"/>
    <s v="EUROPE"/>
    <x v="7"/>
    <x v="8"/>
    <s v="Q3"/>
    <n v="5.9651741935483873"/>
    <n v="700"/>
  </r>
  <r>
    <d v="1992-08-01T00:00:00"/>
    <s v="Draft"/>
    <s v="Import"/>
    <s v="Regular"/>
    <s v="FRANCE"/>
    <s v="EUROPE"/>
    <x v="7"/>
    <x v="8"/>
    <s v="Q3"/>
    <n v="221.89595832258067"/>
    <n v="26039"/>
  </r>
  <r>
    <d v="1992-09-01T00:00:00"/>
    <s v="Glass Bottle"/>
    <s v="Import"/>
    <s v="Regular"/>
    <s v="FRANCE"/>
    <s v="EUROPE"/>
    <x v="8"/>
    <x v="8"/>
    <s v="Q3"/>
    <n v="1304.5154227096775"/>
    <n v="153082"/>
  </r>
  <r>
    <d v="1992-10-01T00:00:00"/>
    <s v="Glass Bottle"/>
    <s v="Import"/>
    <s v="Regular"/>
    <s v="FRANCE"/>
    <s v="EUROPE"/>
    <x v="9"/>
    <x v="8"/>
    <s v="Q4"/>
    <n v="3289.9554796129037"/>
    <n v="386069"/>
  </r>
  <r>
    <d v="1992-10-01T00:00:00"/>
    <s v="Aluminum Can"/>
    <s v="Import"/>
    <s v="Regular"/>
    <s v="FRANCE"/>
    <s v="EUROPE"/>
    <x v="9"/>
    <x v="8"/>
    <s v="Q4"/>
    <n v="815.82278774193549"/>
    <n v="95735"/>
  </r>
  <r>
    <d v="1992-10-01T00:00:00"/>
    <s v="Draft"/>
    <s v="Import"/>
    <s v="Regular"/>
    <s v="FRANCE"/>
    <s v="EUROPE"/>
    <x v="9"/>
    <x v="8"/>
    <s v="Q4"/>
    <n v="222.05787019354841"/>
    <n v="26058"/>
  </r>
  <r>
    <d v="1992-11-01T00:00:00"/>
    <s v="Glass Bottle"/>
    <s v="Import"/>
    <s v="Regular"/>
    <s v="FRANCE"/>
    <s v="EUROPE"/>
    <x v="10"/>
    <x v="8"/>
    <s v="Q4"/>
    <n v="1237.6799067096777"/>
    <n v="145239"/>
  </r>
  <r>
    <d v="1992-11-01T00:00:00"/>
    <s v="Aluminum Can"/>
    <s v="Import"/>
    <s v="Regular"/>
    <s v="FRANCE"/>
    <s v="EUROPE"/>
    <x v="10"/>
    <x v="8"/>
    <s v="Q4"/>
    <n v="272.02898658064515"/>
    <n v="31922"/>
  </r>
  <r>
    <d v="1992-12-01T00:00:00"/>
    <s v="Glass Bottle"/>
    <s v="Import"/>
    <s v="Regular"/>
    <s v="FRANCE"/>
    <s v="EUROPE"/>
    <x v="11"/>
    <x v="8"/>
    <s v="Q4"/>
    <n v="870.46378335483882"/>
    <n v="102147"/>
  </r>
  <r>
    <d v="1992-12-01T00:00:00"/>
    <s v="Aluminum Can"/>
    <s v="Import"/>
    <s v="Regular"/>
    <s v="FRANCE"/>
    <s v="EUROPE"/>
    <x v="11"/>
    <x v="8"/>
    <s v="Q4"/>
    <n v="394.66444632258066"/>
    <n v="46313"/>
  </r>
  <r>
    <d v="1992-12-01T00:00:00"/>
    <s v="Draft"/>
    <s v="Import"/>
    <s v="Regular"/>
    <s v="FRANCE"/>
    <s v="EUROPE"/>
    <x v="11"/>
    <x v="8"/>
    <s v="Q4"/>
    <n v="50.098941548387103"/>
    <n v="5879"/>
  </r>
  <r>
    <d v="1993-01-01T00:00:00"/>
    <s v="Glass Bottle"/>
    <s v="Import"/>
    <s v="Regular"/>
    <s v="FRANCE"/>
    <s v="EUROPE"/>
    <x v="1"/>
    <x v="9"/>
    <s v="Q1"/>
    <n v="923.5879203870968"/>
    <n v="108381"/>
  </r>
  <r>
    <d v="1993-02-01T00:00:00"/>
    <s v="Glass Bottle"/>
    <s v="Import"/>
    <s v="Regular"/>
    <s v="FRANCE"/>
    <s v="EUROPE"/>
    <x v="2"/>
    <x v="9"/>
    <s v="Q1"/>
    <n v="1364.4824667096775"/>
    <n v="160119"/>
  </r>
  <r>
    <d v="1993-02-01T00:00:00"/>
    <s v="Aluminum Can"/>
    <s v="Import"/>
    <s v="Regular"/>
    <s v="FRANCE"/>
    <s v="EUROPE"/>
    <x v="2"/>
    <x v="9"/>
    <s v="Q1"/>
    <n v="52.97074683870968"/>
    <n v="6216"/>
  </r>
  <r>
    <d v="1993-02-01T00:00:00"/>
    <s v="Draft"/>
    <s v="Import"/>
    <s v="Regular"/>
    <s v="FRANCE"/>
    <s v="EUROPE"/>
    <x v="2"/>
    <x v="9"/>
    <s v="Q1"/>
    <n v="43.869595354838715"/>
    <n v="5148"/>
  </r>
  <r>
    <d v="1993-03-01T00:00:00"/>
    <s v="Glass Bottle"/>
    <s v="Import"/>
    <s v="Regular"/>
    <s v="FRANCE"/>
    <s v="EUROPE"/>
    <x v="3"/>
    <x v="9"/>
    <s v="Q1"/>
    <n v="1572.419917419355"/>
    <n v="184520"/>
  </r>
  <r>
    <d v="1993-03-01T00:00:00"/>
    <s v="Aluminum Can"/>
    <s v="Import"/>
    <s v="Regular"/>
    <s v="FRANCE"/>
    <s v="EUROPE"/>
    <x v="3"/>
    <x v="9"/>
    <s v="Q1"/>
    <n v="78.740299354838712"/>
    <n v="9240"/>
  </r>
  <r>
    <d v="1993-03-01T00:00:00"/>
    <s v="Draft"/>
    <s v="Import"/>
    <s v="Regular"/>
    <s v="FRANCE"/>
    <s v="EUROPE"/>
    <x v="3"/>
    <x v="9"/>
    <s v="Q1"/>
    <n v="171.8055384516129"/>
    <n v="20161"/>
  </r>
  <r>
    <d v="1993-04-01T00:00:00"/>
    <s v="Glass Bottle"/>
    <s v="Import"/>
    <s v="Regular"/>
    <s v="FRANCE"/>
    <s v="EUROPE"/>
    <x v="4"/>
    <x v="9"/>
    <s v="Q2"/>
    <n v="1212.1319178064516"/>
    <n v="142241"/>
  </r>
  <r>
    <d v="1993-04-01T00:00:00"/>
    <s v="Aluminum Can"/>
    <s v="Import"/>
    <s v="Regular"/>
    <s v="FRANCE"/>
    <s v="EUROPE"/>
    <x v="4"/>
    <x v="9"/>
    <s v="Q2"/>
    <n v="598.24731987096777"/>
    <n v="70203"/>
  </r>
  <r>
    <d v="1993-04-01T00:00:00"/>
    <s v="Draft"/>
    <s v="Import"/>
    <s v="Regular"/>
    <s v="FRANCE"/>
    <s v="EUROPE"/>
    <x v="4"/>
    <x v="9"/>
    <s v="Q2"/>
    <n v="64.415359612903231"/>
    <n v="7559"/>
  </r>
  <r>
    <d v="1993-05-01T00:00:00"/>
    <s v="Glass Bottle"/>
    <s v="Import"/>
    <s v="Regular"/>
    <s v="FRANCE"/>
    <s v="EUROPE"/>
    <x v="0"/>
    <x v="9"/>
    <s v="Q2"/>
    <n v="759.14511122580655"/>
    <n v="89084"/>
  </r>
  <r>
    <d v="1993-05-01T00:00:00"/>
    <s v="Aluminum Can"/>
    <s v="Import"/>
    <s v="Regular"/>
    <s v="FRANCE"/>
    <s v="EUROPE"/>
    <x v="0"/>
    <x v="9"/>
    <s v="Q2"/>
    <n v="186.12195651612905"/>
    <n v="21841"/>
  </r>
  <r>
    <d v="1993-06-01T00:00:00"/>
    <s v="Glass Bottle"/>
    <s v="Import"/>
    <s v="Regular"/>
    <s v="FRANCE"/>
    <s v="EUROPE"/>
    <x v="5"/>
    <x v="9"/>
    <s v="Q2"/>
    <n v="1543.2587372903226"/>
    <n v="181098"/>
  </r>
  <r>
    <d v="1993-06-01T00:00:00"/>
    <s v="Aluminum Can"/>
    <s v="Import"/>
    <s v="Regular"/>
    <s v="FRANCE"/>
    <s v="EUROPE"/>
    <x v="5"/>
    <x v="9"/>
    <s v="Q2"/>
    <n v="458.11685638709679"/>
    <n v="53759"/>
  </r>
  <r>
    <d v="1993-06-01T00:00:00"/>
    <s v="Draft"/>
    <s v="Import"/>
    <s v="Regular"/>
    <s v="FRANCE"/>
    <s v="EUROPE"/>
    <x v="5"/>
    <x v="9"/>
    <s v="Q2"/>
    <n v="244.76814051612905"/>
    <n v="28723"/>
  </r>
  <r>
    <d v="1993-07-01T00:00:00"/>
    <s v="Glass Bottle"/>
    <s v="Import"/>
    <s v="Regular"/>
    <s v="FRANCE"/>
    <s v="EUROPE"/>
    <x v="6"/>
    <x v="9"/>
    <s v="Q3"/>
    <n v="2232.6283538064517"/>
    <n v="261994"/>
  </r>
  <r>
    <d v="1993-07-01T00:00:00"/>
    <s v="Aluminum Can"/>
    <s v="Import"/>
    <s v="Regular"/>
    <s v="FRANCE"/>
    <s v="EUROPE"/>
    <x v="6"/>
    <x v="9"/>
    <s v="Q3"/>
    <n v="186.12195651612905"/>
    <n v="21841"/>
  </r>
  <r>
    <d v="1993-07-01T00:00:00"/>
    <s v="Draft"/>
    <s v="Import"/>
    <s v="Regular"/>
    <s v="FRANCE"/>
    <s v="EUROPE"/>
    <x v="6"/>
    <x v="9"/>
    <s v="Q3"/>
    <n v="288.76556103225806"/>
    <n v="33886"/>
  </r>
  <r>
    <d v="1993-08-01T00:00:00"/>
    <s v="Glass Bottle"/>
    <s v="Import"/>
    <s v="Regular"/>
    <s v="FRANCE"/>
    <s v="EUROPE"/>
    <x v="7"/>
    <x v="9"/>
    <s v="Q3"/>
    <n v="1296.2579172903227"/>
    <n v="152113"/>
  </r>
  <r>
    <d v="1993-08-01T00:00:00"/>
    <s v="Aluminum Can"/>
    <s v="Import"/>
    <s v="Regular"/>
    <s v="FRANCE"/>
    <s v="EUROPE"/>
    <x v="7"/>
    <x v="9"/>
    <s v="Q3"/>
    <n v="343.6025552258065"/>
    <n v="40321"/>
  </r>
  <r>
    <d v="1993-08-01T00:00:00"/>
    <s v="Draft"/>
    <s v="Import"/>
    <s v="Regular"/>
    <s v="FRANCE"/>
    <s v="EUROPE"/>
    <x v="7"/>
    <x v="9"/>
    <s v="Q3"/>
    <n v="179.9607837419355"/>
    <n v="21118"/>
  </r>
  <r>
    <d v="1993-09-01T00:00:00"/>
    <s v="Glass Bottle"/>
    <s v="Import"/>
    <s v="Regular"/>
    <s v="FRANCE"/>
    <s v="EUROPE"/>
    <x v="8"/>
    <x v="9"/>
    <s v="Q3"/>
    <n v="1578.8963922580647"/>
    <n v="185280"/>
  </r>
  <r>
    <d v="1993-09-01T00:00:00"/>
    <s v="Aluminum Can"/>
    <s v="Import"/>
    <s v="Regular"/>
    <s v="FRANCE"/>
    <s v="EUROPE"/>
    <x v="8"/>
    <x v="9"/>
    <s v="Q3"/>
    <n v="534.47108606451616"/>
    <n v="62719"/>
  </r>
  <r>
    <d v="1993-09-01T00:00:00"/>
    <s v="Draft"/>
    <s v="Import"/>
    <s v="Regular"/>
    <s v="FRANCE"/>
    <s v="EUROPE"/>
    <x v="8"/>
    <x v="9"/>
    <s v="Q3"/>
    <n v="283.92524825806453"/>
    <n v="33318"/>
  </r>
  <r>
    <d v="1993-10-01T00:00:00"/>
    <s v="Glass Bottle"/>
    <s v="Import"/>
    <s v="Regular"/>
    <s v="FRANCE"/>
    <s v="EUROPE"/>
    <x v="9"/>
    <x v="9"/>
    <s v="Q4"/>
    <n v="2752.5785015483871"/>
    <n v="323009"/>
  </r>
  <r>
    <d v="1993-10-01T00:00:00"/>
    <s v="Aluminum Can"/>
    <s v="Import"/>
    <s v="Regular"/>
    <s v="FRANCE"/>
    <s v="EUROPE"/>
    <x v="9"/>
    <x v="9"/>
    <s v="Q4"/>
    <n v="772.11510425806455"/>
    <n v="90606"/>
  </r>
  <r>
    <d v="1993-10-01T00:00:00"/>
    <s v="Draft"/>
    <s v="Import"/>
    <s v="Regular"/>
    <s v="FRANCE"/>
    <s v="EUROPE"/>
    <x v="9"/>
    <x v="9"/>
    <s v="Q4"/>
    <n v="570.40699974193558"/>
    <n v="66936"/>
  </r>
  <r>
    <d v="1993-11-01T00:00:00"/>
    <s v="Glass Bottle"/>
    <s v="Import"/>
    <s v="Regular"/>
    <s v="FRANCE"/>
    <s v="EUROPE"/>
    <x v="10"/>
    <x v="9"/>
    <s v="Q4"/>
    <n v="1436.2605556129033"/>
    <n v="168542"/>
  </r>
  <r>
    <d v="1993-11-01T00:00:00"/>
    <s v="Aluminum Can"/>
    <s v="Import"/>
    <s v="Regular"/>
    <s v="FRANCE"/>
    <s v="EUROPE"/>
    <x v="10"/>
    <x v="9"/>
    <s v="Q4"/>
    <n v="207.57954025806453"/>
    <n v="24359"/>
  </r>
  <r>
    <d v="1993-11-01T00:00:00"/>
    <s v="Draft"/>
    <s v="Import"/>
    <s v="Regular"/>
    <s v="FRANCE"/>
    <s v="EUROPE"/>
    <x v="10"/>
    <x v="9"/>
    <s v="Q4"/>
    <n v="241.35094787096776"/>
    <n v="28322"/>
  </r>
  <r>
    <d v="1993-12-01T00:00:00"/>
    <s v="Glass Bottle"/>
    <s v="Import"/>
    <s v="Regular"/>
    <s v="FRANCE"/>
    <s v="EUROPE"/>
    <x v="11"/>
    <x v="9"/>
    <s v="Q4"/>
    <n v="896.82133161290335"/>
    <n v="105240"/>
  </r>
  <r>
    <d v="1993-12-01T00:00:00"/>
    <s v="Aluminum Can"/>
    <s v="Import"/>
    <s v="Regular"/>
    <s v="FRANCE"/>
    <s v="EUROPE"/>
    <x v="11"/>
    <x v="9"/>
    <s v="Q4"/>
    <n v="421.92529238709682"/>
    <n v="49512"/>
  </r>
  <r>
    <d v="1993-12-01T00:00:00"/>
    <s v="Draft"/>
    <s v="Import"/>
    <s v="Regular"/>
    <s v="FRANCE"/>
    <s v="EUROPE"/>
    <x v="11"/>
    <x v="9"/>
    <s v="Q4"/>
    <n v="71.582090322580655"/>
    <n v="8400"/>
  </r>
  <r>
    <d v="1994-01-01T00:00:00"/>
    <s v="Glass Bottle"/>
    <s v="Import"/>
    <s v="Regular"/>
    <s v="FRANCE"/>
    <s v="EUROPE"/>
    <x v="1"/>
    <x v="10"/>
    <s v="Q1"/>
    <n v="963.40119729032256"/>
    <n v="113053"/>
  </r>
  <r>
    <d v="1994-01-01T00:00:00"/>
    <s v="Aluminum Can"/>
    <s v="Import"/>
    <s v="Regular"/>
    <s v="FRANCE"/>
    <s v="EUROPE"/>
    <x v="1"/>
    <x v="10"/>
    <s v="Q1"/>
    <n v="85.898508387096769"/>
    <n v="10080"/>
  </r>
  <r>
    <d v="1994-02-01T00:00:00"/>
    <s v="Glass Bottle"/>
    <s v="Import"/>
    <s v="Regular"/>
    <s v="FRANCE"/>
    <s v="EUROPE"/>
    <x v="2"/>
    <x v="10"/>
    <s v="Q1"/>
    <n v="1106.1648590967743"/>
    <n v="129806"/>
  </r>
  <r>
    <d v="1994-02-01T00:00:00"/>
    <s v="Aluminum Can"/>
    <s v="Import"/>
    <s v="Regular"/>
    <s v="FRANCE"/>
    <s v="EUROPE"/>
    <x v="2"/>
    <x v="10"/>
    <s v="Q1"/>
    <n v="474.89603922580648"/>
    <n v="55728"/>
  </r>
  <r>
    <d v="1994-02-01T00:00:00"/>
    <s v="Draft"/>
    <s v="Import"/>
    <s v="Regular"/>
    <s v="FRANCE"/>
    <s v="EUROPE"/>
    <x v="2"/>
    <x v="10"/>
    <s v="Q1"/>
    <n v="43.196382838709681"/>
    <n v="5069"/>
  </r>
  <r>
    <d v="1994-03-01T00:00:00"/>
    <s v="Glass Bottle"/>
    <s v="Import"/>
    <s v="Regular"/>
    <s v="FRANCE"/>
    <s v="EUROPE"/>
    <x v="3"/>
    <x v="10"/>
    <s v="Q1"/>
    <n v="1711.7322998709681"/>
    <n v="200868"/>
  </r>
  <r>
    <d v="1994-03-01T00:00:00"/>
    <s v="Aluminum Can"/>
    <s v="Import"/>
    <s v="Regular"/>
    <s v="FRANCE"/>
    <s v="EUROPE"/>
    <x v="3"/>
    <x v="10"/>
    <s v="Q1"/>
    <n v="64.355707870967748"/>
    <n v="7552"/>
  </r>
  <r>
    <d v="1994-04-01T00:00:00"/>
    <s v="Glass Bottle"/>
    <s v="Import"/>
    <s v="Regular"/>
    <s v="FRANCE"/>
    <s v="EUROPE"/>
    <x v="4"/>
    <x v="10"/>
    <s v="Q2"/>
    <n v="1354.2564538064519"/>
    <n v="158919"/>
  </r>
  <r>
    <d v="1994-04-01T00:00:00"/>
    <s v="Aluminum Can"/>
    <s v="Import"/>
    <s v="Regular"/>
    <s v="FRANCE"/>
    <s v="EUROPE"/>
    <x v="4"/>
    <x v="10"/>
    <s v="Q2"/>
    <n v="439.59925135483877"/>
    <n v="51586"/>
  </r>
  <r>
    <d v="1994-05-01T00:00:00"/>
    <s v="Glass Bottle"/>
    <s v="Import"/>
    <s v="Regular"/>
    <s v="FRANCE"/>
    <s v="EUROPE"/>
    <x v="0"/>
    <x v="10"/>
    <s v="Q2"/>
    <n v="1350.6432625806453"/>
    <n v="158495"/>
  </r>
  <r>
    <d v="1994-05-01T00:00:00"/>
    <s v="Aluminum Can"/>
    <s v="Import"/>
    <s v="Regular"/>
    <s v="FRANCE"/>
    <s v="EUROPE"/>
    <x v="0"/>
    <x v="10"/>
    <s v="Q2"/>
    <n v="518.7315478709678"/>
    <n v="60872"/>
  </r>
  <r>
    <d v="1994-05-01T00:00:00"/>
    <s v="Draft"/>
    <s v="Import"/>
    <s v="Regular"/>
    <s v="FRANCE"/>
    <s v="EUROPE"/>
    <x v="0"/>
    <x v="10"/>
    <s v="Q2"/>
    <n v="127.48429419354839"/>
    <n v="14960"/>
  </r>
  <r>
    <d v="1994-06-01T00:00:00"/>
    <s v="Glass Bottle"/>
    <s v="Import"/>
    <s v="Regular"/>
    <s v="FRANCE"/>
    <s v="EUROPE"/>
    <x v="5"/>
    <x v="10"/>
    <s v="Q2"/>
    <n v="2709.9019410322585"/>
    <n v="318001"/>
  </r>
  <r>
    <d v="1994-06-01T00:00:00"/>
    <s v="Aluminum Can"/>
    <s v="Import"/>
    <s v="Regular"/>
    <s v="FRANCE"/>
    <s v="EUROPE"/>
    <x v="5"/>
    <x v="10"/>
    <s v="Q2"/>
    <n v="255.12197858064519"/>
    <n v="29938"/>
  </r>
  <r>
    <d v="1994-07-01T00:00:00"/>
    <s v="Glass Bottle"/>
    <s v="Import"/>
    <s v="Regular"/>
    <s v="FRANCE"/>
    <s v="EUROPE"/>
    <x v="6"/>
    <x v="10"/>
    <s v="Q3"/>
    <n v="2346.4609207741937"/>
    <n v="275352"/>
  </r>
  <r>
    <d v="1994-07-01T00:00:00"/>
    <s v="Aluminum Can"/>
    <s v="Import"/>
    <s v="Regular"/>
    <s v="FRANCE"/>
    <s v="EUROPE"/>
    <x v="6"/>
    <x v="10"/>
    <s v="Q3"/>
    <n v="214.7377492903226"/>
    <n v="25199"/>
  </r>
  <r>
    <d v="1994-07-01T00:00:00"/>
    <s v="Draft"/>
    <s v="Import"/>
    <s v="Regular"/>
    <s v="FRANCE"/>
    <s v="EUROPE"/>
    <x v="6"/>
    <x v="10"/>
    <s v="Q3"/>
    <n v="143.15565896774194"/>
    <n v="16799"/>
  </r>
  <r>
    <d v="1994-08-01T00:00:00"/>
    <s v="Glass Bottle"/>
    <s v="Import"/>
    <s v="Regular"/>
    <s v="FRANCE"/>
    <s v="EUROPE"/>
    <x v="7"/>
    <x v="10"/>
    <s v="Q3"/>
    <n v="1948.796844"/>
    <n v="228687"/>
  </r>
  <r>
    <d v="1994-08-01T00:00:00"/>
    <s v="Aluminum Can"/>
    <s v="Import"/>
    <s v="Regular"/>
    <s v="FRANCE"/>
    <s v="EUROPE"/>
    <x v="7"/>
    <x v="10"/>
    <s v="Q3"/>
    <n v="143.15565896774194"/>
    <n v="16799"/>
  </r>
  <r>
    <d v="1994-08-01T00:00:00"/>
    <s v="Draft"/>
    <s v="Import"/>
    <s v="Regular"/>
    <s v="FRANCE"/>
    <s v="EUROPE"/>
    <x v="7"/>
    <x v="10"/>
    <s v="Q3"/>
    <n v="155.44391780645162"/>
    <n v="18241"/>
  </r>
  <r>
    <d v="1994-09-01T00:00:00"/>
    <s v="Glass Bottle"/>
    <s v="Import"/>
    <s v="Regular"/>
    <s v="FRANCE"/>
    <s v="EUROPE"/>
    <x v="8"/>
    <x v="10"/>
    <s v="Q3"/>
    <n v="2342.1745170322579"/>
    <n v="274849"/>
  </r>
  <r>
    <d v="1994-09-01T00:00:00"/>
    <s v="Aluminum Can"/>
    <s v="Import"/>
    <s v="Regular"/>
    <s v="FRANCE"/>
    <s v="EUROPE"/>
    <x v="8"/>
    <x v="10"/>
    <s v="Q3"/>
    <n v="317.76482929032261"/>
    <n v="37289"/>
  </r>
  <r>
    <d v="1994-09-01T00:00:00"/>
    <s v="Draft"/>
    <s v="Import"/>
    <s v="Regular"/>
    <s v="FRANCE"/>
    <s v="EUROPE"/>
    <x v="8"/>
    <x v="10"/>
    <s v="Q3"/>
    <n v="18.415344903225808"/>
    <n v="2161"/>
  </r>
  <r>
    <d v="1994-10-01T00:00:00"/>
    <s v="Glass Bottle"/>
    <s v="Import"/>
    <s v="Regular"/>
    <s v="FRANCE"/>
    <s v="EUROPE"/>
    <x v="9"/>
    <x v="10"/>
    <s v="Q4"/>
    <n v="2729.5870158709681"/>
    <n v="320311"/>
  </r>
  <r>
    <d v="1994-10-01T00:00:00"/>
    <s v="Aluminum Can"/>
    <s v="Import"/>
    <s v="Regular"/>
    <s v="FRANCE"/>
    <s v="EUROPE"/>
    <x v="9"/>
    <x v="10"/>
    <s v="Q4"/>
    <n v="250.09418890322581"/>
    <n v="29348"/>
  </r>
  <r>
    <d v="1994-10-01T00:00:00"/>
    <s v="Draft"/>
    <s v="Import"/>
    <s v="Regular"/>
    <s v="FRANCE"/>
    <s v="EUROPE"/>
    <x v="9"/>
    <x v="10"/>
    <s v="Q4"/>
    <n v="1442.9330290322582"/>
    <n v="169325"/>
  </r>
  <r>
    <d v="1994-11-01T00:00:00"/>
    <s v="Glass Bottle"/>
    <s v="Import"/>
    <s v="Regular"/>
    <s v="FRANCE"/>
    <s v="EUROPE"/>
    <x v="10"/>
    <x v="10"/>
    <s v="Q4"/>
    <n v="1614.3806570322581"/>
    <n v="189444"/>
  </r>
  <r>
    <d v="1994-11-01T00:00:00"/>
    <s v="Aluminum Can"/>
    <s v="Import"/>
    <s v="Regular"/>
    <s v="FRANCE"/>
    <s v="EUROPE"/>
    <x v="10"/>
    <x v="10"/>
    <s v="Q4"/>
    <n v="78.936297935483864"/>
    <n v="9263"/>
  </r>
  <r>
    <d v="1994-11-01T00:00:00"/>
    <s v="Draft"/>
    <s v="Import"/>
    <s v="Regular"/>
    <s v="FRANCE"/>
    <s v="EUROPE"/>
    <x v="10"/>
    <x v="10"/>
    <s v="Q4"/>
    <n v="529.69894670967756"/>
    <n v="62159"/>
  </r>
  <r>
    <d v="1994-12-01T00:00:00"/>
    <s v="Glass Bottle"/>
    <s v="Import"/>
    <s v="Regular"/>
    <s v="FRANCE"/>
    <s v="EUROPE"/>
    <x v="11"/>
    <x v="10"/>
    <s v="Q4"/>
    <n v="2246.8851201290327"/>
    <n v="263667"/>
  </r>
  <r>
    <d v="1994-12-01T00:00:00"/>
    <s v="Aluminum Can"/>
    <s v="Import"/>
    <s v="Regular"/>
    <s v="FRANCE"/>
    <s v="EUROPE"/>
    <x v="11"/>
    <x v="10"/>
    <s v="Q4"/>
    <n v="146.22346283870968"/>
    <n v="17159"/>
  </r>
  <r>
    <d v="1994-12-01T00:00:00"/>
    <s v="Draft"/>
    <s v="Import"/>
    <s v="Regular"/>
    <s v="FRANCE"/>
    <s v="EUROPE"/>
    <x v="11"/>
    <x v="10"/>
    <s v="Q4"/>
    <n v="38.867370709677424"/>
    <n v="4561"/>
  </r>
  <r>
    <d v="1995-01-01T00:00:00"/>
    <s v="Glass Bottle"/>
    <s v="Import"/>
    <s v="Regular"/>
    <s v="FRANCE"/>
    <s v="EUROPE"/>
    <x v="1"/>
    <x v="11"/>
    <s v="Q1"/>
    <n v="1335.9348473548387"/>
    <n v="156769"/>
  </r>
  <r>
    <d v="1995-01-01T00:00:00"/>
    <s v="Aluminum Can"/>
    <s v="Import"/>
    <s v="Regular"/>
    <s v="FRANCE"/>
    <s v="EUROPE"/>
    <x v="1"/>
    <x v="11"/>
    <s v="Q1"/>
    <n v="231.99414606451614"/>
    <n v="27224"/>
  </r>
  <r>
    <d v="1995-01-01T00:00:00"/>
    <s v="Draft"/>
    <s v="Import"/>
    <s v="Regular"/>
    <s v="FRANCE"/>
    <s v="EUROPE"/>
    <x v="1"/>
    <x v="11"/>
    <s v="Q1"/>
    <n v="143.15565896774194"/>
    <n v="16799"/>
  </r>
  <r>
    <d v="1995-02-01T00:00:00"/>
    <s v="Glass Bottle"/>
    <s v="Import"/>
    <s v="Regular"/>
    <s v="FRANCE"/>
    <s v="EUROPE"/>
    <x v="2"/>
    <x v="11"/>
    <s v="Q1"/>
    <n v="304.93118309677425"/>
    <n v="35783"/>
  </r>
  <r>
    <d v="1995-02-01T00:00:00"/>
    <s v="Aluminum Can"/>
    <s v="Import"/>
    <s v="Regular"/>
    <s v="FRANCE"/>
    <s v="EUROPE"/>
    <x v="2"/>
    <x v="11"/>
    <s v="Q1"/>
    <n v="143.15565896774194"/>
    <n v="16799"/>
  </r>
  <r>
    <d v="1995-03-01T00:00:00"/>
    <s v="Glass Bottle"/>
    <s v="Import"/>
    <s v="Regular"/>
    <s v="FRANCE"/>
    <s v="EUROPE"/>
    <x v="3"/>
    <x v="11"/>
    <s v="Q1"/>
    <n v="1528.737798967742"/>
    <n v="179394"/>
  </r>
  <r>
    <d v="1995-03-01T00:00:00"/>
    <s v="Aluminum Can"/>
    <s v="Import"/>
    <s v="Regular"/>
    <s v="FRANCE"/>
    <s v="EUROPE"/>
    <x v="3"/>
    <x v="11"/>
    <s v="Q1"/>
    <n v="115.41759896774194"/>
    <n v="13544"/>
  </r>
  <r>
    <d v="1995-04-01T00:00:00"/>
    <s v="Glass Bottle"/>
    <s v="Import"/>
    <s v="Regular"/>
    <s v="FRANCE"/>
    <s v="EUROPE"/>
    <x v="4"/>
    <x v="11"/>
    <s v="Q2"/>
    <n v="702.85091019354843"/>
    <n v="82478"/>
  </r>
  <r>
    <d v="1995-05-01T00:00:00"/>
    <s v="Glass Bottle"/>
    <s v="Import"/>
    <s v="Regular"/>
    <s v="FRANCE"/>
    <s v="EUROPE"/>
    <x v="0"/>
    <x v="11"/>
    <s v="Q2"/>
    <n v="631.6949037419356"/>
    <n v="74128"/>
  </r>
  <r>
    <d v="1995-05-01T00:00:00"/>
    <s v="Aluminum Can"/>
    <s v="Import"/>
    <s v="Regular"/>
    <s v="FRANCE"/>
    <s v="EUROPE"/>
    <x v="0"/>
    <x v="11"/>
    <s v="Q2"/>
    <n v="88.770313677419367"/>
    <n v="10417"/>
  </r>
  <r>
    <d v="1995-06-01T00:00:00"/>
    <s v="Glass Bottle"/>
    <s v="Import"/>
    <s v="Regular"/>
    <s v="FRANCE"/>
    <s v="EUROPE"/>
    <x v="5"/>
    <x v="11"/>
    <s v="Q2"/>
    <n v="1140.1322652903227"/>
    <n v="133792"/>
  </r>
  <r>
    <d v="1995-06-01T00:00:00"/>
    <s v="Aluminum Can"/>
    <s v="Import"/>
    <s v="Regular"/>
    <s v="FRANCE"/>
    <s v="EUROPE"/>
    <x v="5"/>
    <x v="11"/>
    <s v="Q2"/>
    <n v="93.124890838709689"/>
    <n v="10928"/>
  </r>
  <r>
    <d v="1995-07-01T00:00:00"/>
    <s v="Glass Bottle"/>
    <s v="Import"/>
    <s v="Regular"/>
    <s v="FRANCE"/>
    <s v="EUROPE"/>
    <x v="6"/>
    <x v="11"/>
    <s v="Q3"/>
    <n v="617.82161290322586"/>
    <n v="72500"/>
  </r>
  <r>
    <d v="1995-07-01T00:00:00"/>
    <s v="Draft"/>
    <s v="Import"/>
    <s v="Regular"/>
    <s v="FRANCE"/>
    <s v="EUROPE"/>
    <x v="6"/>
    <x v="11"/>
    <s v="Q3"/>
    <n v="10.226012903225808"/>
    <n v="1200"/>
  </r>
  <r>
    <d v="1995-08-01T00:00:00"/>
    <s v="Glass Bottle"/>
    <s v="Import"/>
    <s v="Regular"/>
    <s v="FRANCE"/>
    <s v="EUROPE"/>
    <x v="7"/>
    <x v="11"/>
    <s v="Q3"/>
    <n v="1436.4224674838711"/>
    <n v="168561"/>
  </r>
  <r>
    <d v="1995-08-01T00:00:00"/>
    <s v="Aluminum Can"/>
    <s v="Import"/>
    <s v="Regular"/>
    <s v="FRANCE"/>
    <s v="EUROPE"/>
    <x v="7"/>
    <x v="11"/>
    <s v="Q3"/>
    <n v="100.70918374193549"/>
    <n v="11818"/>
  </r>
  <r>
    <d v="1995-09-01T00:00:00"/>
    <s v="Glass Bottle"/>
    <s v="Import"/>
    <s v="Regular"/>
    <s v="FRANCE"/>
    <s v="EUROPE"/>
    <x v="8"/>
    <x v="11"/>
    <s v="Q3"/>
    <n v="1613.869356387097"/>
    <n v="189384"/>
  </r>
  <r>
    <d v="1995-10-01T00:00:00"/>
    <s v="Glass Bottle"/>
    <s v="Import"/>
    <s v="Regular"/>
    <s v="FRANCE"/>
    <s v="EUROPE"/>
    <x v="9"/>
    <x v="11"/>
    <s v="Q4"/>
    <n v="1399.8729930322581"/>
    <n v="164272"/>
  </r>
  <r>
    <d v="1995-11-01T00:00:00"/>
    <s v="Glass Bottle"/>
    <s v="Import"/>
    <s v="Regular"/>
    <s v="FRANCE"/>
    <s v="EUROPE"/>
    <x v="10"/>
    <x v="11"/>
    <s v="Q4"/>
    <n v="898.33819019354848"/>
    <n v="105418"/>
  </r>
  <r>
    <d v="1995-12-01T00:00:00"/>
    <s v="Glass Bottle"/>
    <s v="Import"/>
    <s v="Regular"/>
    <s v="FRANCE"/>
    <s v="EUROPE"/>
    <x v="11"/>
    <x v="11"/>
    <s v="Q4"/>
    <n v="1318.6784505806452"/>
    <n v="154744"/>
  </r>
  <r>
    <d v="1995-12-01T00:00:00"/>
    <s v="Aluminum Can"/>
    <s v="Import"/>
    <s v="Regular"/>
    <s v="FRANCE"/>
    <s v="EUROPE"/>
    <x v="11"/>
    <x v="11"/>
    <s v="Q4"/>
    <n v="82.447229032258079"/>
    <n v="9675"/>
  </r>
  <r>
    <d v="1996-01-01T00:00:00"/>
    <s v="Glass Bottle"/>
    <s v="Import"/>
    <s v="Regular"/>
    <s v="FRANCE"/>
    <s v="EUROPE"/>
    <x v="1"/>
    <x v="12"/>
    <s v="Q1"/>
    <n v="292.05492851612905"/>
    <n v="34272"/>
  </r>
  <r>
    <d v="1996-01-01T00:00:00"/>
    <s v="Aluminum Can"/>
    <s v="Import"/>
    <s v="Regular"/>
    <s v="FRANCE"/>
    <s v="EUROPE"/>
    <x v="1"/>
    <x v="12"/>
    <s v="Q1"/>
    <n v="211.64438038709679"/>
    <n v="24836"/>
  </r>
  <r>
    <d v="1996-02-01T00:00:00"/>
    <s v="Glass Bottle"/>
    <s v="Import"/>
    <s v="Regular"/>
    <s v="FRANCE"/>
    <s v="EUROPE"/>
    <x v="2"/>
    <x v="12"/>
    <s v="Q1"/>
    <n v="537.59854167741946"/>
    <n v="63086"/>
  </r>
  <r>
    <d v="1996-03-01T00:00:00"/>
    <s v="Glass Bottle"/>
    <s v="Import"/>
    <s v="Regular"/>
    <s v="FRANCE"/>
    <s v="EUROPE"/>
    <x v="3"/>
    <x v="12"/>
    <s v="Q1"/>
    <n v="754.21106000000009"/>
    <n v="88505"/>
  </r>
  <r>
    <d v="1996-03-01T00:00:00"/>
    <s v="Aluminum Can"/>
    <s v="Import"/>
    <s v="Regular"/>
    <s v="FRANCE"/>
    <s v="EUROPE"/>
    <x v="3"/>
    <x v="12"/>
    <s v="Q1"/>
    <n v="53.354222322580647"/>
    <n v="6261"/>
  </r>
  <r>
    <d v="1996-04-01T00:00:00"/>
    <s v="Glass Bottle"/>
    <s v="Import"/>
    <s v="Regular"/>
    <s v="FRANCE"/>
    <s v="EUROPE"/>
    <x v="4"/>
    <x v="12"/>
    <s v="Q2"/>
    <n v="577.56520877419359"/>
    <n v="67776"/>
  </r>
  <r>
    <d v="1996-05-01T00:00:00"/>
    <s v="Glass Bottle"/>
    <s v="Import"/>
    <s v="Regular"/>
    <s v="FRANCE"/>
    <s v="EUROPE"/>
    <x v="0"/>
    <x v="12"/>
    <s v="Q2"/>
    <n v="824.8557658064517"/>
    <n v="96795"/>
  </r>
  <r>
    <d v="1996-05-01T00:00:00"/>
    <s v="Aluminum Can"/>
    <s v="Import"/>
    <s v="Regular"/>
    <s v="FRANCE"/>
    <s v="EUROPE"/>
    <x v="0"/>
    <x v="12"/>
    <s v="Q2"/>
    <n v="92.161941290322574"/>
    <n v="10815"/>
  </r>
  <r>
    <d v="1996-06-01T00:00:00"/>
    <s v="Glass Bottle"/>
    <s v="Import"/>
    <s v="Regular"/>
    <s v="FRANCE"/>
    <s v="EUROPE"/>
    <x v="5"/>
    <x v="12"/>
    <s v="Q2"/>
    <n v="1288.8781446451615"/>
    <n v="151247"/>
  </r>
  <r>
    <d v="1996-06-01T00:00:00"/>
    <s v="Aluminum Can"/>
    <s v="Import"/>
    <s v="Regular"/>
    <s v="FRANCE"/>
    <s v="EUROPE"/>
    <x v="5"/>
    <x v="12"/>
    <s v="Q2"/>
    <n v="237.89966851612905"/>
    <n v="27917"/>
  </r>
  <r>
    <d v="1996-07-01T00:00:00"/>
    <s v="Glass Bottle"/>
    <s v="Import"/>
    <s v="Regular"/>
    <s v="FRANCE"/>
    <s v="EUROPE"/>
    <x v="6"/>
    <x v="12"/>
    <s v="Q3"/>
    <n v="918.14256851612913"/>
    <n v="107742"/>
  </r>
  <r>
    <d v="1996-07-01T00:00:00"/>
    <s v="Draft"/>
    <s v="Import"/>
    <s v="Regular"/>
    <s v="FRANCE"/>
    <s v="EUROPE"/>
    <x v="6"/>
    <x v="12"/>
    <s v="Q3"/>
    <n v="20.452025806451616"/>
    <n v="2400"/>
  </r>
  <r>
    <d v="1996-08-01T00:00:00"/>
    <s v="Glass Bottle"/>
    <s v="Import"/>
    <s v="Regular"/>
    <s v="FRANCE"/>
    <s v="EUROPE"/>
    <x v="7"/>
    <x v="12"/>
    <s v="Q3"/>
    <n v="1325.5469225806453"/>
    <n v="155550"/>
  </r>
  <r>
    <d v="1996-08-01T00:00:00"/>
    <s v="Aluminum Can"/>
    <s v="Import"/>
    <s v="Regular"/>
    <s v="FRANCE"/>
    <s v="EUROPE"/>
    <x v="7"/>
    <x v="12"/>
    <s v="Q3"/>
    <n v="169.18938348387098"/>
    <n v="19854"/>
  </r>
  <r>
    <d v="1996-09-01T00:00:00"/>
    <s v="Glass Bottle"/>
    <s v="Import"/>
    <s v="Regular"/>
    <s v="FRANCE"/>
    <s v="EUROPE"/>
    <x v="8"/>
    <x v="12"/>
    <s v="Q3"/>
    <n v="924.75539019354846"/>
    <n v="108518"/>
  </r>
  <r>
    <d v="1996-09-01T00:00:00"/>
    <s v="Draft"/>
    <s v="Import"/>
    <s v="Regular"/>
    <s v="FRANCE"/>
    <s v="EUROPE"/>
    <x v="8"/>
    <x v="12"/>
    <s v="Q3"/>
    <n v="125.25161470967743"/>
    <n v="14698"/>
  </r>
  <r>
    <d v="1996-10-01T00:00:00"/>
    <s v="Glass Bottle"/>
    <s v="Import"/>
    <s v="Regular"/>
    <s v="FRANCE"/>
    <s v="EUROPE"/>
    <x v="9"/>
    <x v="12"/>
    <s v="Q4"/>
    <n v="1162.4931468387097"/>
    <n v="136416"/>
  </r>
  <r>
    <d v="1996-10-01T00:00:00"/>
    <s v="Aluminum Can"/>
    <s v="Import"/>
    <s v="Regular"/>
    <s v="FRANCE"/>
    <s v="EUROPE"/>
    <x v="9"/>
    <x v="12"/>
    <s v="Q4"/>
    <n v="273.40949832258065"/>
    <n v="32084"/>
  </r>
  <r>
    <d v="1996-11-01T00:00:00"/>
    <s v="Glass Bottle"/>
    <s v="Import"/>
    <s v="Regular"/>
    <s v="FRANCE"/>
    <s v="EUROPE"/>
    <x v="10"/>
    <x v="12"/>
    <s v="Q4"/>
    <n v="542.27694258064514"/>
    <n v="63635"/>
  </r>
  <r>
    <d v="1996-12-01T00:00:00"/>
    <s v="Glass Bottle"/>
    <s v="Import"/>
    <s v="Regular"/>
    <s v="FRANCE"/>
    <s v="EUROPE"/>
    <x v="11"/>
    <x v="12"/>
    <s v="Q4"/>
    <n v="434.92937212903229"/>
    <n v="51038"/>
  </r>
  <r>
    <d v="1996-12-01T00:00:00"/>
    <s v="Aluminum Can"/>
    <s v="Import"/>
    <s v="Regular"/>
    <s v="FRANCE"/>
    <s v="EUROPE"/>
    <x v="11"/>
    <x v="12"/>
    <s v="Q4"/>
    <n v="94.479837548387096"/>
    <n v="11087"/>
  </r>
  <r>
    <d v="1997-01-01T00:00:00"/>
    <s v="Glass Bottle"/>
    <s v="Import"/>
    <s v="Regular"/>
    <s v="FRANCE"/>
    <s v="EUROPE"/>
    <x v="1"/>
    <x v="13"/>
    <s v="Q1"/>
    <n v="354.60404077419355"/>
    <n v="41612"/>
  </r>
  <r>
    <d v="1997-02-01T00:00:00"/>
    <s v="Glass Bottle"/>
    <s v="Import"/>
    <s v="Regular"/>
    <s v="FRANCE"/>
    <s v="EUROPE"/>
    <x v="2"/>
    <x v="13"/>
    <s v="Q1"/>
    <n v="677.8227436129032"/>
    <n v="79541"/>
  </r>
  <r>
    <d v="1997-02-01T00:00:00"/>
    <s v="Aluminum Can"/>
    <s v="Import"/>
    <s v="Regular"/>
    <s v="FRANCE"/>
    <s v="EUROPE"/>
    <x v="2"/>
    <x v="13"/>
    <s v="Q1"/>
    <n v="137.44613509677419"/>
    <n v="16129"/>
  </r>
  <r>
    <d v="1997-03-01T00:00:00"/>
    <s v="Glass Bottle"/>
    <s v="Import"/>
    <s v="Regular"/>
    <s v="FRANCE"/>
    <s v="EUROPE"/>
    <x v="3"/>
    <x v="13"/>
    <s v="Q1"/>
    <n v="555.30658735483883"/>
    <n v="65164"/>
  </r>
  <r>
    <d v="1997-03-01T00:00:00"/>
    <s v="Aluminum Can"/>
    <s v="Import"/>
    <s v="Regular"/>
    <s v="FRANCE"/>
    <s v="EUROPE"/>
    <x v="3"/>
    <x v="13"/>
    <s v="Q1"/>
    <n v="270.86151677419355"/>
    <n v="31785"/>
  </r>
  <r>
    <d v="1997-04-01T00:00:00"/>
    <s v="Glass Bottle"/>
    <s v="Import"/>
    <s v="Regular"/>
    <s v="FRANCE"/>
    <s v="EUROPE"/>
    <x v="4"/>
    <x v="13"/>
    <s v="Q2"/>
    <n v="756.1795674838711"/>
    <n v="88736"/>
  </r>
  <r>
    <d v="1997-04-01T00:00:00"/>
    <s v="Aluminum Can"/>
    <s v="Import"/>
    <s v="Regular"/>
    <s v="FRANCE"/>
    <s v="EUROPE"/>
    <x v="4"/>
    <x v="13"/>
    <s v="Q2"/>
    <n v="150.32238967741938"/>
    <n v="17640"/>
  </r>
  <r>
    <d v="1997-05-01T00:00:00"/>
    <s v="Glass Bottle"/>
    <s v="Import"/>
    <s v="Regular"/>
    <s v="FRANCE"/>
    <s v="EUROPE"/>
    <x v="0"/>
    <x v="13"/>
    <s v="Q2"/>
    <n v="874.1110612903226"/>
    <n v="102575"/>
  </r>
  <r>
    <d v="1997-05-01T00:00:00"/>
    <s v="Aluminum Can"/>
    <s v="Import"/>
    <s v="Regular"/>
    <s v="FRANCE"/>
    <s v="EUROPE"/>
    <x v="0"/>
    <x v="13"/>
    <s v="Q2"/>
    <n v="150.32238967741938"/>
    <n v="17640"/>
  </r>
  <r>
    <d v="1997-06-01T00:00:00"/>
    <s v="Glass Bottle"/>
    <s v="Import"/>
    <s v="Regular"/>
    <s v="FRANCE"/>
    <s v="EUROPE"/>
    <x v="5"/>
    <x v="13"/>
    <s v="Q2"/>
    <n v="542.69450477419355"/>
    <n v="63684"/>
  </r>
  <r>
    <d v="1997-07-01T00:00:00"/>
    <s v="Glass Bottle"/>
    <s v="Import"/>
    <s v="Regular"/>
    <s v="FRANCE"/>
    <s v="EUROPE"/>
    <x v="6"/>
    <x v="13"/>
    <s v="Q3"/>
    <n v="1165.910339483871"/>
    <n v="136817"/>
  </r>
  <r>
    <d v="1997-07-01T00:00:00"/>
    <s v="Aluminum Can"/>
    <s v="Import"/>
    <s v="Regular"/>
    <s v="FRANCE"/>
    <s v="EUROPE"/>
    <x v="6"/>
    <x v="13"/>
    <s v="Q3"/>
    <n v="96.644343612903242"/>
    <n v="11341"/>
  </r>
  <r>
    <d v="1997-08-01T00:00:00"/>
    <s v="Glass Bottle"/>
    <s v="Import"/>
    <s v="Regular"/>
    <s v="FRANCE"/>
    <s v="EUROPE"/>
    <x v="7"/>
    <x v="13"/>
    <s v="Q3"/>
    <n v="173.32239703225807"/>
    <n v="20339"/>
  </r>
  <r>
    <d v="1997-08-01T00:00:00"/>
    <s v="Aluminum Can"/>
    <s v="Import"/>
    <s v="Regular"/>
    <s v="FRANCE"/>
    <s v="EUROPE"/>
    <x v="7"/>
    <x v="13"/>
    <s v="Q3"/>
    <n v="150.32238967741938"/>
    <n v="17640"/>
  </r>
  <r>
    <d v="1997-09-01T00:00:00"/>
    <s v="Glass Bottle"/>
    <s v="Import"/>
    <s v="Regular"/>
    <s v="FRANCE"/>
    <s v="EUROPE"/>
    <x v="8"/>
    <x v="13"/>
    <s v="Q3"/>
    <n v="1507.220563483871"/>
    <n v="176869"/>
  </r>
  <r>
    <d v="1997-09-01T00:00:00"/>
    <s v="Aluminum Can"/>
    <s v="Import"/>
    <s v="Regular"/>
    <s v="FRANCE"/>
    <s v="EUROPE"/>
    <x v="8"/>
    <x v="13"/>
    <s v="Q3"/>
    <n v="145.77181393548389"/>
    <n v="17106"/>
  </r>
  <r>
    <d v="1997-09-01T00:00:00"/>
    <s v="Draft"/>
    <s v="Import"/>
    <s v="Regular"/>
    <s v="FRANCE"/>
    <s v="EUROPE"/>
    <x v="8"/>
    <x v="13"/>
    <s v="Q3"/>
    <n v="33.226020258064516"/>
    <n v="3899"/>
  </r>
  <r>
    <d v="1997-10-01T00:00:00"/>
    <s v="Glass Bottle"/>
    <s v="Import"/>
    <s v="Regular"/>
    <s v="FRANCE"/>
    <s v="EUROPE"/>
    <x v="9"/>
    <x v="13"/>
    <s v="Q4"/>
    <n v="463.47699148387102"/>
    <n v="54388"/>
  </r>
  <r>
    <d v="1997-11-01T00:00:00"/>
    <s v="Glass Bottle"/>
    <s v="Import"/>
    <s v="Regular"/>
    <s v="FRANCE"/>
    <s v="EUROPE"/>
    <x v="10"/>
    <x v="13"/>
    <s v="Q4"/>
    <n v="551.85530800000004"/>
    <n v="64759"/>
  </r>
  <r>
    <d v="1997-11-01T00:00:00"/>
    <s v="Aluminum Can"/>
    <s v="Import"/>
    <s v="Regular"/>
    <s v="FRANCE"/>
    <s v="EUROPE"/>
    <x v="10"/>
    <x v="13"/>
    <s v="Q4"/>
    <n v="150.32238967741938"/>
    <n v="17640"/>
  </r>
  <r>
    <d v="1997-12-01T00:00:00"/>
    <s v="Glass Bottle"/>
    <s v="Import"/>
    <s v="Regular"/>
    <s v="FRANCE"/>
    <s v="EUROPE"/>
    <x v="11"/>
    <x v="13"/>
    <s v="Q4"/>
    <n v="941.36413948387099"/>
    <n v="110467"/>
  </r>
  <r>
    <d v="1998-01-01T00:00:00"/>
    <s v="Glass Bottle"/>
    <s v="Import"/>
    <s v="Regular"/>
    <s v="FRANCE"/>
    <s v="EUROPE"/>
    <x v="1"/>
    <x v="14"/>
    <s v="Q1"/>
    <n v="1398.3561344516129"/>
    <n v="164094"/>
  </r>
  <r>
    <d v="1998-02-01T00:00:00"/>
    <s v="Glass Bottle"/>
    <s v="Import"/>
    <s v="Regular"/>
    <s v="FRANCE"/>
    <s v="EUROPE"/>
    <x v="2"/>
    <x v="14"/>
    <s v="Q1"/>
    <n v="276.67330077419354"/>
    <n v="32467"/>
  </r>
  <r>
    <d v="1998-03-01T00:00:00"/>
    <s v="Glass Bottle"/>
    <s v="Import"/>
    <s v="Regular"/>
    <s v="FRANCE"/>
    <s v="EUROPE"/>
    <x v="3"/>
    <x v="14"/>
    <s v="Q1"/>
    <n v="614.92424258064523"/>
    <n v="72160"/>
  </r>
  <r>
    <d v="1998-04-01T00:00:00"/>
    <s v="Glass Bottle"/>
    <s v="Import"/>
    <s v="Regular"/>
    <s v="FRANCE"/>
    <s v="EUROPE"/>
    <x v="4"/>
    <x v="14"/>
    <s v="Q2"/>
    <n v="274.90079187096779"/>
    <n v="32259"/>
  </r>
  <r>
    <d v="1998-05-01T00:00:00"/>
    <s v="Glass Bottle"/>
    <s v="Import"/>
    <s v="Regular"/>
    <s v="FRANCE"/>
    <s v="EUROPE"/>
    <x v="0"/>
    <x v="14"/>
    <s v="Q2"/>
    <n v="453.99236451612904"/>
    <n v="53275"/>
  </r>
  <r>
    <d v="1998-06-01T00:00:00"/>
    <s v="Glass Bottle"/>
    <s v="Import"/>
    <s v="Regular"/>
    <s v="FRANCE"/>
    <s v="EUROPE"/>
    <x v="5"/>
    <x v="14"/>
    <s v="Q2"/>
    <n v="772.85649019354844"/>
    <n v="90693"/>
  </r>
  <r>
    <d v="1998-07-01T00:00:00"/>
    <s v="Glass Bottle"/>
    <s v="Import"/>
    <s v="Regular"/>
    <s v="FRANCE"/>
    <s v="EUROPE"/>
    <x v="6"/>
    <x v="14"/>
    <s v="Q3"/>
    <n v="992.55385574193554"/>
    <n v="116474"/>
  </r>
  <r>
    <d v="1998-08-01T00:00:00"/>
    <s v="Glass Bottle"/>
    <s v="Import"/>
    <s v="Regular"/>
    <s v="FRANCE"/>
    <s v="EUROPE"/>
    <x v="7"/>
    <x v="14"/>
    <s v="Q3"/>
    <n v="543.24841380645159"/>
    <n v="63749"/>
  </r>
  <r>
    <d v="1998-09-01T00:00:00"/>
    <s v="Glass Bottle"/>
    <s v="Import"/>
    <s v="Regular"/>
    <s v="FRANCE"/>
    <s v="EUROPE"/>
    <x v="8"/>
    <x v="14"/>
    <s v="Q3"/>
    <n v="810.20700232258071"/>
    <n v="95076"/>
  </r>
  <r>
    <d v="1998-10-01T00:00:00"/>
    <s v="Glass Bottle"/>
    <s v="Import"/>
    <s v="Regular"/>
    <s v="FRANCE"/>
    <s v="EUROPE"/>
    <x v="9"/>
    <x v="14"/>
    <s v="Q4"/>
    <n v="355.39655677419358"/>
    <n v="41705"/>
  </r>
  <r>
    <d v="1998-10-01T00:00:00"/>
    <s v="Draft"/>
    <s v="Import"/>
    <s v="Regular"/>
    <s v="FRANCE"/>
    <s v="EUROPE"/>
    <x v="9"/>
    <x v="14"/>
    <s v="Q4"/>
    <n v="161.74143741935487"/>
    <n v="18980"/>
  </r>
  <r>
    <d v="1998-11-01T00:00:00"/>
    <s v="Glass Bottle"/>
    <s v="Import"/>
    <s v="Regular"/>
    <s v="FRANCE"/>
    <s v="EUROPE"/>
    <x v="10"/>
    <x v="14"/>
    <s v="Q4"/>
    <n v="694.45705793548393"/>
    <n v="81493"/>
  </r>
  <r>
    <d v="1998-12-01T00:00:00"/>
    <s v="Glass Bottle"/>
    <s v="Import"/>
    <s v="Regular"/>
    <s v="FRANCE"/>
    <s v="EUROPE"/>
    <x v="11"/>
    <x v="14"/>
    <s v="Q4"/>
    <n v="516.46478167741941"/>
    <n v="60606"/>
  </r>
  <r>
    <d v="1998-12-01T00:00:00"/>
    <s v="Draft"/>
    <s v="Import"/>
    <s v="Regular"/>
    <s v="FRANCE"/>
    <s v="EUROPE"/>
    <x v="11"/>
    <x v="14"/>
    <s v="Q4"/>
    <n v="300.64477935483876"/>
    <n v="35280"/>
  </r>
  <r>
    <d v="1999-01-01T00:00:00"/>
    <s v="Glass Bottle"/>
    <s v="Import"/>
    <s v="Regular"/>
    <s v="FRANCE"/>
    <s v="EUROPE"/>
    <x v="1"/>
    <x v="15"/>
    <s v="Q1"/>
    <n v="769.59268774193561"/>
    <n v="90310"/>
  </r>
  <r>
    <d v="1999-02-01T00:00:00"/>
    <s v="Glass Bottle"/>
    <s v="Import"/>
    <s v="Regular"/>
    <s v="FRANCE"/>
    <s v="EUROPE"/>
    <x v="2"/>
    <x v="15"/>
    <s v="Q1"/>
    <n v="777.82462812903236"/>
    <n v="91276"/>
  </r>
  <r>
    <d v="1999-02-01T00:00:00"/>
    <s v="Draft"/>
    <s v="Import"/>
    <s v="Regular"/>
    <s v="FRANCE"/>
    <s v="EUROPE"/>
    <x v="2"/>
    <x v="15"/>
    <s v="Q1"/>
    <n v="20.452025806451616"/>
    <n v="2400"/>
  </r>
  <r>
    <d v="1999-03-01T00:00:00"/>
    <s v="Glass Bottle"/>
    <s v="Import"/>
    <s v="Regular"/>
    <s v="FRANCE"/>
    <s v="EUROPE"/>
    <x v="3"/>
    <x v="15"/>
    <s v="Q1"/>
    <n v="588.55817264516133"/>
    <n v="69066"/>
  </r>
  <r>
    <d v="1999-03-01T00:00:00"/>
    <s v="Draft"/>
    <s v="Import"/>
    <s v="Regular"/>
    <s v="FRANCE"/>
    <s v="EUROPE"/>
    <x v="3"/>
    <x v="15"/>
    <s v="Q1"/>
    <n v="150.32238967741938"/>
    <n v="17640"/>
  </r>
  <r>
    <d v="1999-04-01T00:00:00"/>
    <s v="Glass Bottle"/>
    <s v="Import"/>
    <s v="Regular"/>
    <s v="FRANCE"/>
    <s v="EUROPE"/>
    <x v="4"/>
    <x v="15"/>
    <s v="Q2"/>
    <n v="511.61594722580645"/>
    <n v="60037"/>
  </r>
  <r>
    <d v="1999-05-01T00:00:00"/>
    <s v="Glass Bottle"/>
    <s v="Import"/>
    <s v="Regular"/>
    <s v="FRANCE"/>
    <s v="EUROPE"/>
    <x v="0"/>
    <x v="15"/>
    <s v="Q2"/>
    <n v="2403.4794643870969"/>
    <n v="282043"/>
  </r>
  <r>
    <d v="1999-05-01T00:00:00"/>
    <s v="Aluminum Can"/>
    <s v="Import"/>
    <s v="Regular"/>
    <s v="FRANCE"/>
    <s v="EUROPE"/>
    <x v="0"/>
    <x v="15"/>
    <s v="Q2"/>
    <n v="72.894428645161298"/>
    <n v="8554"/>
  </r>
  <r>
    <d v="1999-05-01T00:00:00"/>
    <s v="Draft"/>
    <s v="Import"/>
    <s v="Regular"/>
    <s v="FRANCE"/>
    <s v="EUROPE"/>
    <x v="0"/>
    <x v="15"/>
    <s v="Q2"/>
    <n v="147.25458580645162"/>
    <n v="17280"/>
  </r>
  <r>
    <d v="1999-06-01T00:00:00"/>
    <s v="Glass Bottle"/>
    <s v="Import"/>
    <s v="Regular"/>
    <s v="FRANCE"/>
    <s v="EUROPE"/>
    <x v="5"/>
    <x v="15"/>
    <s v="Q2"/>
    <n v="389.69630838709679"/>
    <n v="45730"/>
  </r>
  <r>
    <d v="1999-06-01T00:00:00"/>
    <s v="Draft"/>
    <s v="Import"/>
    <s v="Regular"/>
    <s v="FRANCE"/>
    <s v="EUROPE"/>
    <x v="5"/>
    <x v="15"/>
    <s v="Q2"/>
    <n v="147.25458580645162"/>
    <n v="17280"/>
  </r>
  <r>
    <d v="1999-07-01T00:00:00"/>
    <s v="Glass Bottle"/>
    <s v="Import"/>
    <s v="Regular"/>
    <s v="FRANCE"/>
    <s v="EUROPE"/>
    <x v="6"/>
    <x v="15"/>
    <s v="Q3"/>
    <n v="2205.1800308387096"/>
    <n v="258773"/>
  </r>
  <r>
    <d v="1999-07-01T00:00:00"/>
    <s v="Draft"/>
    <s v="Import"/>
    <s v="Regular"/>
    <s v="FRANCE"/>
    <s v="EUROPE"/>
    <x v="6"/>
    <x v="15"/>
    <s v="Q3"/>
    <n v="74.990761290322581"/>
    <n v="8800"/>
  </r>
  <r>
    <d v="1999-08-01T00:00:00"/>
    <s v="Glass Bottle"/>
    <s v="Import"/>
    <s v="Regular"/>
    <s v="FRANCE"/>
    <s v="EUROPE"/>
    <x v="7"/>
    <x v="15"/>
    <s v="Q3"/>
    <n v="617.74491780645167"/>
    <n v="72491"/>
  </r>
  <r>
    <d v="1999-08-01T00:00:00"/>
    <s v="Draft"/>
    <s v="Import"/>
    <s v="Regular"/>
    <s v="FRANCE"/>
    <s v="EUROPE"/>
    <x v="7"/>
    <x v="15"/>
    <s v="Q3"/>
    <n v="275.07974709677421"/>
    <n v="32280"/>
  </r>
  <r>
    <d v="1999-09-01T00:00:00"/>
    <s v="Glass Bottle"/>
    <s v="Import"/>
    <s v="Regular"/>
    <s v="FRANCE"/>
    <s v="EUROPE"/>
    <x v="8"/>
    <x v="15"/>
    <s v="Q3"/>
    <n v="563.34252916129037"/>
    <n v="66107"/>
  </r>
  <r>
    <d v="1999-09-01T00:00:00"/>
    <s v="Aluminum Can"/>
    <s v="Import"/>
    <s v="Regular"/>
    <s v="FRANCE"/>
    <s v="EUROPE"/>
    <x v="8"/>
    <x v="15"/>
    <s v="Q3"/>
    <n v="90.193433806451623"/>
    <n v="10584"/>
  </r>
  <r>
    <d v="1999-09-01T00:00:00"/>
    <s v="Draft"/>
    <s v="Import"/>
    <s v="Regular"/>
    <s v="FRANCE"/>
    <s v="EUROPE"/>
    <x v="8"/>
    <x v="15"/>
    <s v="Q3"/>
    <n v="20.452025806451616"/>
    <n v="2400"/>
  </r>
  <r>
    <d v="1999-10-01T00:00:00"/>
    <s v="Glass Bottle"/>
    <s v="Import"/>
    <s v="Regular"/>
    <s v="FRANCE"/>
    <s v="EUROPE"/>
    <x v="9"/>
    <x v="15"/>
    <s v="Q4"/>
    <n v="529.8608585806453"/>
    <n v="62178"/>
  </r>
  <r>
    <d v="1999-10-01T00:00:00"/>
    <s v="Aluminum Can"/>
    <s v="Import"/>
    <s v="Regular"/>
    <s v="FRANCE"/>
    <s v="EUROPE"/>
    <x v="9"/>
    <x v="15"/>
    <s v="Q4"/>
    <n v="148.31127380645162"/>
    <n v="17404"/>
  </r>
  <r>
    <d v="1999-10-01T00:00:00"/>
    <s v="Draft"/>
    <s v="Import"/>
    <s v="Regular"/>
    <s v="FRANCE"/>
    <s v="EUROPE"/>
    <x v="9"/>
    <x v="15"/>
    <s v="Q4"/>
    <n v="91.948899354838716"/>
    <n v="10790"/>
  </r>
  <r>
    <d v="1999-11-01T00:00:00"/>
    <s v="Glass Bottle"/>
    <s v="Import"/>
    <s v="Regular"/>
    <s v="FRANCE"/>
    <s v="EUROPE"/>
    <x v="10"/>
    <x v="15"/>
    <s v="Q4"/>
    <n v="768.56156477419358"/>
    <n v="90189"/>
  </r>
  <r>
    <d v="1999-11-01T00:00:00"/>
    <s v="Draft"/>
    <s v="Import"/>
    <s v="Regular"/>
    <s v="FRANCE"/>
    <s v="EUROPE"/>
    <x v="10"/>
    <x v="15"/>
    <s v="Q4"/>
    <n v="103.51281561290322"/>
    <n v="12147"/>
  </r>
  <r>
    <d v="1999-12-01T00:00:00"/>
    <s v="Glass Bottle"/>
    <s v="Import"/>
    <s v="Regular"/>
    <s v="FRANCE"/>
    <s v="EUROPE"/>
    <x v="11"/>
    <x v="15"/>
    <s v="Q4"/>
    <n v="1510.7655812903226"/>
    <n v="177285"/>
  </r>
  <r>
    <d v="1999-12-01T00:00:00"/>
    <s v="Aluminum Can"/>
    <s v="Import"/>
    <s v="Regular"/>
    <s v="FRANCE"/>
    <s v="EUROPE"/>
    <x v="11"/>
    <x v="15"/>
    <s v="Q4"/>
    <n v="8.129680258064516"/>
    <n v="954"/>
  </r>
  <r>
    <d v="1999-12-01T00:00:00"/>
    <s v="Draft"/>
    <s v="Import"/>
    <s v="Regular"/>
    <s v="FRANCE"/>
    <s v="EUROPE"/>
    <x v="11"/>
    <x v="15"/>
    <s v="Q4"/>
    <n v="72.493909806451612"/>
    <n v="8507"/>
  </r>
  <r>
    <d v="2000-01-01T00:00:00"/>
    <s v="Glass Bottle"/>
    <s v="Import"/>
    <s v="Regular"/>
    <s v="FRANCE"/>
    <s v="EUROPE"/>
    <x v="1"/>
    <x v="16"/>
    <s v="Q1"/>
    <n v="656.84237380645163"/>
    <n v="77079"/>
  </r>
  <r>
    <d v="2000-02-01T00:00:00"/>
    <s v="Glass Bottle"/>
    <s v="Import"/>
    <s v="Regular"/>
    <s v="FRANCE"/>
    <s v="EUROPE"/>
    <x v="2"/>
    <x v="16"/>
    <s v="Q1"/>
    <n v="182.99450090322583"/>
    <n v="21474"/>
  </r>
  <r>
    <d v="2000-03-01T00:00:00"/>
    <s v="Glass Bottle"/>
    <s v="Import"/>
    <s v="Regular"/>
    <s v="FRANCE"/>
    <s v="EUROPE"/>
    <x v="3"/>
    <x v="16"/>
    <s v="Q1"/>
    <n v="632.85385187096779"/>
    <n v="74264"/>
  </r>
  <r>
    <d v="2000-03-01T00:00:00"/>
    <s v="Aluminum Can"/>
    <s v="Import"/>
    <s v="Regular"/>
    <s v="FRANCE"/>
    <s v="EUROPE"/>
    <x v="3"/>
    <x v="16"/>
    <s v="Q1"/>
    <n v="72.894428645161298"/>
    <n v="8554"/>
  </r>
  <r>
    <d v="2000-04-01T00:00:00"/>
    <s v="Glass Bottle"/>
    <s v="Import"/>
    <s v="Regular"/>
    <s v="FRANCE"/>
    <s v="EUROPE"/>
    <x v="4"/>
    <x v="16"/>
    <s v="Q2"/>
    <n v="844.36188541935496"/>
    <n v="99084"/>
  </r>
  <r>
    <d v="2000-05-01T00:00:00"/>
    <s v="Glass Bottle"/>
    <s v="Import"/>
    <s v="Regular"/>
    <s v="FRANCE"/>
    <s v="EUROPE"/>
    <x v="0"/>
    <x v="16"/>
    <s v="Q2"/>
    <n v="726.66899858064517"/>
    <n v="85273"/>
  </r>
  <r>
    <d v="2000-06-01T00:00:00"/>
    <s v="Glass Bottle"/>
    <s v="Import"/>
    <s v="Regular"/>
    <s v="FRANCE"/>
    <s v="EUROPE"/>
    <x v="5"/>
    <x v="16"/>
    <s v="Q2"/>
    <n v="1187.6406169032259"/>
    <n v="139367"/>
  </r>
  <r>
    <d v="2000-06-01T00:00:00"/>
    <s v="Draft"/>
    <s v="Import"/>
    <s v="Regular"/>
    <s v="FRANCE"/>
    <s v="EUROPE"/>
    <x v="5"/>
    <x v="16"/>
    <s v="Q2"/>
    <n v="68.173419354838714"/>
    <n v="8000"/>
  </r>
  <r>
    <d v="2000-07-01T00:00:00"/>
    <s v="Glass Bottle"/>
    <s v="Import"/>
    <s v="Regular"/>
    <s v="FRANCE"/>
    <s v="EUROPE"/>
    <x v="6"/>
    <x v="16"/>
    <s v="Q3"/>
    <n v="646.32662387096786"/>
    <n v="75845"/>
  </r>
  <r>
    <d v="2000-07-01T00:00:00"/>
    <s v="Aluminum Can"/>
    <s v="Import"/>
    <s v="Regular"/>
    <s v="FRANCE"/>
    <s v="EUROPE"/>
    <x v="6"/>
    <x v="16"/>
    <s v="Q3"/>
    <n v="8.0444634838709685"/>
    <n v="944"/>
  </r>
  <r>
    <d v="2000-07-01T00:00:00"/>
    <s v="Draft"/>
    <s v="Import"/>
    <s v="Regular"/>
    <s v="FRANCE"/>
    <s v="EUROPE"/>
    <x v="6"/>
    <x v="16"/>
    <s v="Q3"/>
    <n v="46.357925161290325"/>
    <n v="5440"/>
  </r>
  <r>
    <d v="2000-08-01T00:00:00"/>
    <s v="Glass Bottle"/>
    <s v="Import"/>
    <s v="Regular"/>
    <s v="FRANCE"/>
    <s v="EUROPE"/>
    <x v="7"/>
    <x v="16"/>
    <s v="Q3"/>
    <n v="698.88833019354843"/>
    <n v="82013"/>
  </r>
  <r>
    <d v="2000-08-01T00:00:00"/>
    <s v="Aluminum Can"/>
    <s v="Import"/>
    <s v="Regular"/>
    <s v="FRANCE"/>
    <s v="EUROPE"/>
    <x v="7"/>
    <x v="16"/>
    <s v="Q3"/>
    <n v="72.894428645161298"/>
    <n v="8554"/>
  </r>
  <r>
    <d v="2000-09-01T00:00:00"/>
    <s v="Glass Bottle"/>
    <s v="Import"/>
    <s v="Regular"/>
    <s v="FRANCE"/>
    <s v="EUROPE"/>
    <x v="8"/>
    <x v="16"/>
    <s v="Q3"/>
    <n v="980.98141780645165"/>
    <n v="115116"/>
  </r>
  <r>
    <d v="2000-09-01T00:00:00"/>
    <s v="Draft"/>
    <s v="Import"/>
    <s v="Regular"/>
    <s v="FRANCE"/>
    <s v="EUROPE"/>
    <x v="8"/>
    <x v="16"/>
    <s v="Q3"/>
    <n v="38.347548387096779"/>
    <n v="4500"/>
  </r>
  <r>
    <d v="2000-10-01T00:00:00"/>
    <s v="Glass Bottle"/>
    <s v="Import"/>
    <s v="Regular"/>
    <s v="FRANCE"/>
    <s v="EUROPE"/>
    <x v="9"/>
    <x v="16"/>
    <s v="Q4"/>
    <n v="294.59438838709679"/>
    <n v="34570"/>
  </r>
  <r>
    <d v="2000-10-01T00:00:00"/>
    <s v="Draft"/>
    <s v="Import"/>
    <s v="Regular"/>
    <s v="FRANCE"/>
    <s v="EUROPE"/>
    <x v="9"/>
    <x v="16"/>
    <s v="Q4"/>
    <n v="6.3912580645161299"/>
    <n v="750"/>
  </r>
  <r>
    <d v="2000-11-01T00:00:00"/>
    <s v="Glass Bottle"/>
    <s v="Import"/>
    <s v="Regular"/>
    <s v="FRANCE"/>
    <s v="EUROPE"/>
    <x v="10"/>
    <x v="16"/>
    <s v="Q4"/>
    <n v="596.26176903225814"/>
    <n v="69970"/>
  </r>
  <r>
    <d v="2000-11-01T00:00:00"/>
    <s v="Draft"/>
    <s v="Import"/>
    <s v="Regular"/>
    <s v="FRANCE"/>
    <s v="EUROPE"/>
    <x v="10"/>
    <x v="16"/>
    <s v="Q4"/>
    <n v="51.130064516129039"/>
    <n v="6000"/>
  </r>
  <r>
    <d v="2000-12-01T00:00:00"/>
    <s v="Glass Bottle"/>
    <s v="Import"/>
    <s v="Regular"/>
    <s v="FRANCE"/>
    <s v="EUROPE"/>
    <x v="11"/>
    <x v="16"/>
    <s v="Q4"/>
    <n v="1327.3876049032258"/>
    <n v="155766"/>
  </r>
  <r>
    <d v="2001-01-01T00:00:00"/>
    <s v="Glass Bottle"/>
    <s v="Import"/>
    <s v="Regular"/>
    <s v="FRANCE"/>
    <s v="EUROPE"/>
    <x v="1"/>
    <x v="17"/>
    <s v="Q1"/>
    <n v="720.7293894193549"/>
    <n v="84576"/>
  </r>
  <r>
    <d v="2001-02-01T00:00:00"/>
    <s v="Glass Bottle"/>
    <s v="Import"/>
    <s v="Regular"/>
    <s v="FRANCE"/>
    <s v="EUROPE"/>
    <x v="2"/>
    <x v="17"/>
    <s v="Q1"/>
    <n v="745.37408051612908"/>
    <n v="87468"/>
  </r>
  <r>
    <d v="2001-02-01T00:00:00"/>
    <s v="Draft"/>
    <s v="Import"/>
    <s v="Regular"/>
    <s v="FRANCE"/>
    <s v="EUROPE"/>
    <x v="2"/>
    <x v="17"/>
    <s v="Q1"/>
    <n v="75.672495483870975"/>
    <n v="8880"/>
  </r>
  <r>
    <d v="2001-03-01T00:00:00"/>
    <s v="Glass Bottle"/>
    <s v="Import"/>
    <s v="Regular"/>
    <s v="FRANCE"/>
    <s v="EUROPE"/>
    <x v="3"/>
    <x v="17"/>
    <s v="Q1"/>
    <n v="398.11572567741933"/>
    <n v="46718"/>
  </r>
  <r>
    <d v="2001-03-01T00:00:00"/>
    <s v="Aluminum Can"/>
    <s v="Import"/>
    <s v="Regular"/>
    <s v="FRANCE"/>
    <s v="EUROPE"/>
    <x v="3"/>
    <x v="17"/>
    <s v="Q1"/>
    <n v="14.128941161290323"/>
    <n v="1658"/>
  </r>
  <r>
    <d v="2001-04-01T00:00:00"/>
    <s v="Glass Bottle"/>
    <s v="Import"/>
    <s v="Regular"/>
    <s v="FRANCE"/>
    <s v="EUROPE"/>
    <x v="4"/>
    <x v="17"/>
    <s v="Q2"/>
    <n v="1365.1301141935485"/>
    <n v="160195"/>
  </r>
  <r>
    <d v="2001-04-01T00:00:00"/>
    <s v="Draft"/>
    <s v="Import"/>
    <s v="Regular"/>
    <s v="FRANCE"/>
    <s v="EUROPE"/>
    <x v="4"/>
    <x v="17"/>
    <s v="Q2"/>
    <n v="78.399432258064522"/>
    <n v="9200"/>
  </r>
  <r>
    <d v="2001-05-01T00:00:00"/>
    <s v="Glass Bottle"/>
    <s v="Import"/>
    <s v="Regular"/>
    <s v="FRANCE"/>
    <s v="EUROPE"/>
    <x v="0"/>
    <x v="17"/>
    <s v="Q2"/>
    <n v="294.66256180645166"/>
    <n v="34578"/>
  </r>
  <r>
    <d v="2001-05-01T00:00:00"/>
    <s v="Aluminum Can"/>
    <s v="Import"/>
    <s v="Regular"/>
    <s v="FRANCE"/>
    <s v="EUROPE"/>
    <x v="0"/>
    <x v="17"/>
    <s v="Q2"/>
    <n v="81.535409548387108"/>
    <n v="9568"/>
  </r>
  <r>
    <d v="2001-06-01T00:00:00"/>
    <s v="Glass Bottle"/>
    <s v="Import"/>
    <s v="Regular"/>
    <s v="FRANCE"/>
    <s v="EUROPE"/>
    <x v="5"/>
    <x v="17"/>
    <s v="Q2"/>
    <n v="260.92524090322581"/>
    <n v="30619"/>
  </r>
  <r>
    <d v="2001-07-01T00:00:00"/>
    <s v="Glass Bottle"/>
    <s v="Import"/>
    <s v="Regular"/>
    <s v="FRANCE"/>
    <s v="EUROPE"/>
    <x v="6"/>
    <x v="17"/>
    <s v="Q3"/>
    <n v="812.20107483870981"/>
    <n v="95310"/>
  </r>
  <r>
    <d v="2001-08-01T00:00:00"/>
    <s v="Glass Bottle"/>
    <s v="Import"/>
    <s v="Regular"/>
    <s v="FRANCE"/>
    <s v="EUROPE"/>
    <x v="7"/>
    <x v="17"/>
    <s v="Q3"/>
    <n v="842.31668283870977"/>
    <n v="98844"/>
  </r>
  <r>
    <d v="2001-08-01T00:00:00"/>
    <s v="Draft"/>
    <s v="Import"/>
    <s v="Regular"/>
    <s v="FRANCE"/>
    <s v="EUROPE"/>
    <x v="7"/>
    <x v="17"/>
    <s v="Q3"/>
    <n v="23.519829677419356"/>
    <n v="2760"/>
  </r>
  <r>
    <d v="2001-09-01T00:00:00"/>
    <s v="Glass Bottle"/>
    <s v="Import"/>
    <s v="Regular"/>
    <s v="FRANCE"/>
    <s v="EUROPE"/>
    <x v="8"/>
    <x v="17"/>
    <s v="Q3"/>
    <n v="359.41026683870967"/>
    <n v="42176"/>
  </r>
  <r>
    <d v="2001-09-01T00:00:00"/>
    <s v="Aluminum Can"/>
    <s v="Import"/>
    <s v="Regular"/>
    <s v="FRANCE"/>
    <s v="EUROPE"/>
    <x v="8"/>
    <x v="17"/>
    <s v="Q3"/>
    <n v="8.129680258064516"/>
    <n v="954"/>
  </r>
  <r>
    <d v="2001-10-01T00:00:00"/>
    <s v="Glass Bottle"/>
    <s v="Import"/>
    <s v="Regular"/>
    <s v="FRANCE"/>
    <s v="EUROPE"/>
    <x v="9"/>
    <x v="17"/>
    <s v="Q4"/>
    <n v="539.85678619354837"/>
    <n v="63351"/>
  </r>
  <r>
    <d v="2001-10-01T00:00:00"/>
    <s v="Aluminum Can"/>
    <s v="Import"/>
    <s v="Regular"/>
    <s v="FRANCE"/>
    <s v="EUROPE"/>
    <x v="9"/>
    <x v="17"/>
    <s v="Q4"/>
    <n v="72.349041290322589"/>
    <n v="8490"/>
  </r>
  <r>
    <d v="2001-10-01T00:00:00"/>
    <s v="Draft"/>
    <s v="Import"/>
    <s v="Regular"/>
    <s v="FRANCE"/>
    <s v="EUROPE"/>
    <x v="9"/>
    <x v="17"/>
    <s v="Q4"/>
    <n v="2.7951101935483873"/>
    <n v="328"/>
  </r>
  <r>
    <d v="2001-11-01T00:00:00"/>
    <s v="Glass Bottle"/>
    <s v="Import"/>
    <s v="Regular"/>
    <s v="FRANCE"/>
    <s v="EUROPE"/>
    <x v="10"/>
    <x v="17"/>
    <s v="Q4"/>
    <n v="179.52617819354842"/>
    <n v="21067"/>
  </r>
  <r>
    <d v="2001-11-01T00:00:00"/>
    <s v="Aluminum Can"/>
    <s v="Import"/>
    <s v="Regular"/>
    <s v="FRANCE"/>
    <s v="EUROPE"/>
    <x v="10"/>
    <x v="17"/>
    <s v="Q4"/>
    <n v="8.129680258064516"/>
    <n v="954"/>
  </r>
  <r>
    <d v="2001-12-01T00:00:00"/>
    <s v="Glass Bottle"/>
    <s v="Import"/>
    <s v="Regular"/>
    <s v="FRANCE"/>
    <s v="EUROPE"/>
    <x v="11"/>
    <x v="17"/>
    <s v="Q4"/>
    <n v="435.08276232258072"/>
    <n v="51056"/>
  </r>
  <r>
    <d v="2002-01-01T00:00:00"/>
    <s v="Glass Bottle"/>
    <s v="Import"/>
    <s v="Regular"/>
    <s v="FRANCE"/>
    <s v="EUROPE"/>
    <x v="1"/>
    <x v="18"/>
    <s v="Q1"/>
    <n v="306.07308787096775"/>
    <n v="35917"/>
  </r>
  <r>
    <d v="2002-01-01T00:00:00"/>
    <s v="Aluminum Can"/>
    <s v="Import"/>
    <s v="Regular"/>
    <s v="FRANCE"/>
    <s v="EUROPE"/>
    <x v="1"/>
    <x v="18"/>
    <s v="Q1"/>
    <n v="8.129680258064516"/>
    <n v="954"/>
  </r>
  <r>
    <d v="2002-01-01T00:00:00"/>
    <s v="Draft"/>
    <s v="Import"/>
    <s v="Regular"/>
    <s v="FRANCE"/>
    <s v="EUROPE"/>
    <x v="1"/>
    <x v="18"/>
    <s v="Q1"/>
    <n v="77.121180645161289"/>
    <n v="9050"/>
  </r>
  <r>
    <d v="2002-02-01T00:00:00"/>
    <s v="Glass Bottle"/>
    <s v="Import"/>
    <s v="Regular"/>
    <s v="FRANCE"/>
    <s v="EUROPE"/>
    <x v="2"/>
    <x v="18"/>
    <s v="Q1"/>
    <n v="432.54330245161293"/>
    <n v="50758"/>
  </r>
  <r>
    <d v="2002-02-01T00:00:00"/>
    <s v="Aluminum Can"/>
    <s v="Import"/>
    <s v="Regular"/>
    <s v="FRANCE"/>
    <s v="EUROPE"/>
    <x v="2"/>
    <x v="18"/>
    <s v="Q1"/>
    <n v="72.894428645161298"/>
    <n v="8554"/>
  </r>
  <r>
    <d v="2002-03-01T00:00:00"/>
    <s v="Glass Bottle"/>
    <s v="Import"/>
    <s v="Regular"/>
    <s v="FRANCE"/>
    <s v="EUROPE"/>
    <x v="3"/>
    <x v="18"/>
    <s v="Q1"/>
    <n v="451.6915116129033"/>
    <n v="53005"/>
  </r>
  <r>
    <d v="2002-03-01T00:00:00"/>
    <s v="Draft"/>
    <s v="Import"/>
    <s v="Regular"/>
    <s v="FRANCE"/>
    <s v="EUROPE"/>
    <x v="3"/>
    <x v="18"/>
    <s v="Q1"/>
    <n v="30.67803870967742"/>
    <n v="3600"/>
  </r>
  <r>
    <d v="2002-04-01T00:00:00"/>
    <s v="Glass Bottle"/>
    <s v="Import"/>
    <s v="Regular"/>
    <s v="FRANCE"/>
    <s v="EUROPE"/>
    <x v="4"/>
    <x v="18"/>
    <s v="Q2"/>
    <n v="363.52623703225811"/>
    <n v="42659"/>
  </r>
  <r>
    <d v="2002-05-01T00:00:00"/>
    <s v="Glass Bottle"/>
    <s v="Import"/>
    <s v="Regular"/>
    <s v="FRANCE"/>
    <s v="EUROPE"/>
    <x v="0"/>
    <x v="18"/>
    <s v="Q2"/>
    <n v="441.00532812903231"/>
    <n v="51751"/>
  </r>
  <r>
    <d v="2002-06-01T00:00:00"/>
    <s v="Glass Bottle"/>
    <s v="Import"/>
    <s v="Regular"/>
    <s v="FRANCE"/>
    <s v="EUROPE"/>
    <x v="5"/>
    <x v="18"/>
    <s v="Q2"/>
    <n v="592.40144916129032"/>
    <n v="69517"/>
  </r>
  <r>
    <d v="2002-07-01T00:00:00"/>
    <s v="Glass Bottle"/>
    <s v="Import"/>
    <s v="Regular"/>
    <s v="FRANCE"/>
    <s v="EUROPE"/>
    <x v="6"/>
    <x v="18"/>
    <s v="Q3"/>
    <n v="711.11693729032265"/>
    <n v="83448"/>
  </r>
  <r>
    <d v="2002-07-01T00:00:00"/>
    <s v="Aluminum Can"/>
    <s v="Import"/>
    <s v="Regular"/>
    <s v="FRANCE"/>
    <s v="EUROPE"/>
    <x v="6"/>
    <x v="18"/>
    <s v="Q3"/>
    <n v="8.129680258064516"/>
    <n v="954"/>
  </r>
  <r>
    <d v="2002-08-01T00:00:00"/>
    <s v="Glass Bottle"/>
    <s v="Import"/>
    <s v="Regular"/>
    <s v="FRANCE"/>
    <s v="EUROPE"/>
    <x v="7"/>
    <x v="18"/>
    <s v="Q3"/>
    <n v="1322.5899005161291"/>
    <n v="155203"/>
  </r>
  <r>
    <d v="2002-08-01T00:00:00"/>
    <s v="Aluminum Can"/>
    <s v="Import"/>
    <s v="Regular"/>
    <s v="FRANCE"/>
    <s v="EUROPE"/>
    <x v="7"/>
    <x v="18"/>
    <s v="Q3"/>
    <n v="72.894428645161298"/>
    <n v="8554"/>
  </r>
  <r>
    <d v="2002-09-01T00:00:00"/>
    <s v="Glass Bottle"/>
    <s v="Import"/>
    <s v="Regular"/>
    <s v="FRANCE"/>
    <s v="EUROPE"/>
    <x v="8"/>
    <x v="18"/>
    <s v="Q3"/>
    <n v="683.79643948387104"/>
    <n v="80242"/>
  </r>
  <r>
    <d v="2002-09-01T00:00:00"/>
    <s v="Aluminum Can"/>
    <s v="Import"/>
    <s v="Regular"/>
    <s v="FRANCE"/>
    <s v="EUROPE"/>
    <x v="8"/>
    <x v="18"/>
    <s v="Q3"/>
    <n v="27.806233419354839"/>
    <n v="3263"/>
  </r>
  <r>
    <d v="2002-09-01T00:00:00"/>
    <s v="Draft"/>
    <s v="Import"/>
    <s v="Regular"/>
    <s v="FRANCE"/>
    <s v="EUROPE"/>
    <x v="8"/>
    <x v="18"/>
    <s v="Q3"/>
    <n v="74.990761290322581"/>
    <n v="8800"/>
  </r>
  <r>
    <d v="2002-10-01T00:00:00"/>
    <s v="Glass Bottle"/>
    <s v="Import"/>
    <s v="Regular"/>
    <s v="FRANCE"/>
    <s v="EUROPE"/>
    <x v="9"/>
    <x v="18"/>
    <s v="Q4"/>
    <n v="1173.2134170322581"/>
    <n v="137674"/>
  </r>
  <r>
    <d v="2002-10-01T00:00:00"/>
    <s v="Aluminum Can"/>
    <s v="Import"/>
    <s v="Regular"/>
    <s v="FRANCE"/>
    <s v="EUROPE"/>
    <x v="9"/>
    <x v="18"/>
    <s v="Q4"/>
    <n v="12.194520387096775"/>
    <n v="1431"/>
  </r>
  <r>
    <d v="2002-11-01T00:00:00"/>
    <s v="Glass Bottle"/>
    <s v="Import"/>
    <s v="Regular"/>
    <s v="FRANCE"/>
    <s v="EUROPE"/>
    <x v="10"/>
    <x v="18"/>
    <s v="Q4"/>
    <n v="959.0125334193549"/>
    <n v="112538"/>
  </r>
  <r>
    <d v="2002-12-01T00:00:00"/>
    <s v="Glass Bottle"/>
    <s v="Import"/>
    <s v="Regular"/>
    <s v="FRANCE"/>
    <s v="EUROPE"/>
    <x v="11"/>
    <x v="18"/>
    <s v="Q4"/>
    <n v="1520.8893340645161"/>
    <n v="178473"/>
  </r>
  <r>
    <d v="2003-01-01T00:00:00"/>
    <s v="Glass Bottle"/>
    <s v="Import"/>
    <s v="Regular"/>
    <s v="FRANCE"/>
    <s v="EUROPE"/>
    <x v="1"/>
    <x v="19"/>
    <s v="Q1"/>
    <n v="461.89195948387101"/>
    <n v="54202"/>
  </r>
  <r>
    <d v="2003-02-01T00:00:00"/>
    <s v="Glass Bottle"/>
    <s v="Import"/>
    <s v="Regular"/>
    <s v="FRANCE"/>
    <s v="EUROPE"/>
    <x v="2"/>
    <x v="19"/>
    <s v="Q1"/>
    <n v="554.40328954838708"/>
    <n v="65058"/>
  </r>
  <r>
    <d v="2003-03-01T00:00:00"/>
    <s v="Glass Bottle"/>
    <s v="Import"/>
    <s v="Regular"/>
    <s v="FRANCE"/>
    <s v="EUROPE"/>
    <x v="3"/>
    <x v="19"/>
    <s v="Q1"/>
    <n v="991.30116916129043"/>
    <n v="116327"/>
  </r>
  <r>
    <d v="2003-03-01T00:00:00"/>
    <s v="Draft"/>
    <s v="Import"/>
    <s v="Regular"/>
    <s v="FRANCE"/>
    <s v="EUROPE"/>
    <x v="3"/>
    <x v="19"/>
    <s v="Q1"/>
    <n v="109.07747096774195"/>
    <n v="12800"/>
  </r>
  <r>
    <d v="2003-04-01T00:00:00"/>
    <s v="Glass Bottle"/>
    <s v="Import"/>
    <s v="Regular"/>
    <s v="FRANCE"/>
    <s v="EUROPE"/>
    <x v="4"/>
    <x v="19"/>
    <s v="Q2"/>
    <n v="613.21138541935488"/>
    <n v="71959"/>
  </r>
  <r>
    <d v="2003-04-01T00:00:00"/>
    <s v="Aluminum Can"/>
    <s v="Import"/>
    <s v="Regular"/>
    <s v="FRANCE"/>
    <s v="EUROPE"/>
    <x v="4"/>
    <x v="19"/>
    <s v="Q2"/>
    <n v="72.894428645161298"/>
    <n v="8554"/>
  </r>
  <r>
    <d v="2003-05-01T00:00:00"/>
    <s v="Glass Bottle"/>
    <s v="Import"/>
    <s v="Regular"/>
    <s v="FRANCE"/>
    <s v="EUROPE"/>
    <x v="0"/>
    <x v="19"/>
    <s v="Q2"/>
    <n v="434.72485187096777"/>
    <n v="51014"/>
  </r>
  <r>
    <d v="2003-06-01T00:00:00"/>
    <s v="Glass Bottle"/>
    <s v="Import"/>
    <s v="Regular"/>
    <s v="FRANCE"/>
    <s v="EUROPE"/>
    <x v="5"/>
    <x v="19"/>
    <s v="Q2"/>
    <n v="223.06342812903227"/>
    <n v="26176"/>
  </r>
  <r>
    <d v="2003-07-01T00:00:00"/>
    <s v="Glass Bottle"/>
    <s v="Import"/>
    <s v="Regular"/>
    <s v="FRANCE"/>
    <s v="EUROPE"/>
    <x v="6"/>
    <x v="19"/>
    <s v="Q3"/>
    <n v="367.91490090322583"/>
    <n v="43174"/>
  </r>
  <r>
    <d v="2003-07-01T00:00:00"/>
    <s v="Draft"/>
    <s v="Import"/>
    <s v="Regular"/>
    <s v="FRANCE"/>
    <s v="EUROPE"/>
    <x v="6"/>
    <x v="19"/>
    <s v="Q3"/>
    <n v="245.42430967741936"/>
    <n v="28800"/>
  </r>
  <r>
    <d v="2003-08-01T00:00:00"/>
    <s v="Glass Bottle"/>
    <s v="Import"/>
    <s v="Regular"/>
    <s v="FRANCE"/>
    <s v="EUROPE"/>
    <x v="7"/>
    <x v="19"/>
    <s v="Q3"/>
    <n v="796.14623458064523"/>
    <n v="93426"/>
  </r>
  <r>
    <d v="2003-08-01T00:00:00"/>
    <s v="Draft"/>
    <s v="Import"/>
    <s v="Regular"/>
    <s v="FRANCE"/>
    <s v="EUROPE"/>
    <x v="7"/>
    <x v="19"/>
    <s v="Q3"/>
    <n v="122.71215483870968"/>
    <n v="14400"/>
  </r>
  <r>
    <d v="2003-09-01T00:00:00"/>
    <s v="Glass Bottle"/>
    <s v="Import"/>
    <s v="Regular"/>
    <s v="FRANCE"/>
    <s v="EUROPE"/>
    <x v="8"/>
    <x v="19"/>
    <s v="Q3"/>
    <n v="1170.6824788387098"/>
    <n v="137377"/>
  </r>
  <r>
    <d v="2003-10-01T00:00:00"/>
    <s v="Glass Bottle"/>
    <s v="Import"/>
    <s v="Regular"/>
    <s v="FRANCE"/>
    <s v="EUROPE"/>
    <x v="9"/>
    <x v="19"/>
    <s v="Q4"/>
    <n v="2032.7012798709679"/>
    <n v="238533"/>
  </r>
  <r>
    <d v="2003-10-01T00:00:00"/>
    <s v="Aluminum Can"/>
    <s v="Import"/>
    <s v="Regular"/>
    <s v="FRANCE"/>
    <s v="EUROPE"/>
    <x v="9"/>
    <x v="19"/>
    <s v="Q4"/>
    <n v="72.894428645161298"/>
    <n v="8554"/>
  </r>
  <r>
    <d v="2003-10-01T00:00:00"/>
    <s v="Draft"/>
    <s v="Import"/>
    <s v="Regular"/>
    <s v="FRANCE"/>
    <s v="EUROPE"/>
    <x v="9"/>
    <x v="19"/>
    <s v="Q4"/>
    <n v="245.42430967741936"/>
    <n v="28800"/>
  </r>
  <r>
    <d v="2003-11-01T00:00:00"/>
    <s v="Glass Bottle"/>
    <s v="Import"/>
    <s v="Regular"/>
    <s v="FRANCE"/>
    <s v="EUROPE"/>
    <x v="10"/>
    <x v="19"/>
    <s v="Q4"/>
    <n v="1610.3072952258067"/>
    <n v="188966"/>
  </r>
  <r>
    <d v="2003-11-01T00:00:00"/>
    <s v="Aluminum Can"/>
    <s v="Import"/>
    <s v="Regular"/>
    <s v="FRANCE"/>
    <s v="EUROPE"/>
    <x v="10"/>
    <x v="19"/>
    <s v="Q4"/>
    <n v="7.1070789677419359"/>
    <n v="834"/>
  </r>
  <r>
    <d v="2003-11-01T00:00:00"/>
    <s v="Draft"/>
    <s v="Import"/>
    <s v="Regular"/>
    <s v="FRANCE"/>
    <s v="EUROPE"/>
    <x v="10"/>
    <x v="19"/>
    <s v="Q4"/>
    <n v="245.42430967741936"/>
    <n v="28800"/>
  </r>
  <r>
    <d v="2003-12-01T00:00:00"/>
    <s v="Glass Bottle"/>
    <s v="Import"/>
    <s v="Regular"/>
    <s v="FRANCE"/>
    <s v="EUROPE"/>
    <x v="11"/>
    <x v="19"/>
    <s v="Q4"/>
    <n v="595.40107961290335"/>
    <n v="69869"/>
  </r>
  <r>
    <d v="2003-12-01T00:00:00"/>
    <s v="Draft"/>
    <s v="Import"/>
    <s v="Regular"/>
    <s v="FRANCE"/>
    <s v="EUROPE"/>
    <x v="11"/>
    <x v="19"/>
    <s v="Q4"/>
    <n v="57.947406451612913"/>
    <n v="6800"/>
  </r>
  <r>
    <d v="2004-02-01T00:00:00"/>
    <s v="Glass Bottle"/>
    <s v="Import"/>
    <s v="Regular"/>
    <s v="FRANCE"/>
    <s v="EUROPE"/>
    <x v="2"/>
    <x v="20"/>
    <s v="Q1"/>
    <n v="93.414627870967749"/>
    <n v="10962"/>
  </r>
  <r>
    <d v="2004-02-01T00:00:00"/>
    <s v="Draft"/>
    <s v="Import"/>
    <s v="Regular"/>
    <s v="FRANCE"/>
    <s v="EUROPE"/>
    <x v="2"/>
    <x v="20"/>
    <s v="Q1"/>
    <n v="61.35607741935484"/>
    <n v="7200"/>
  </r>
  <r>
    <d v="2004-03-01T00:00:00"/>
    <s v="Glass Bottle"/>
    <s v="Import"/>
    <s v="Regular"/>
    <s v="FRANCE"/>
    <s v="EUROPE"/>
    <x v="3"/>
    <x v="20"/>
    <s v="Q1"/>
    <n v="414.88638683870965"/>
    <n v="48686"/>
  </r>
  <r>
    <d v="2004-04-01T00:00:00"/>
    <s v="Glass Bottle"/>
    <s v="Import"/>
    <s v="Regular"/>
    <s v="FRANCE"/>
    <s v="EUROPE"/>
    <x v="4"/>
    <x v="20"/>
    <s v="Q2"/>
    <n v="242.48433096774195"/>
    <n v="28455"/>
  </r>
  <r>
    <d v="2004-04-01T00:00:00"/>
    <s v="Draft"/>
    <s v="Import"/>
    <s v="Regular"/>
    <s v="FRANCE"/>
    <s v="EUROPE"/>
    <x v="4"/>
    <x v="20"/>
    <s v="Q2"/>
    <n v="112.48614193548387"/>
    <n v="13200"/>
  </r>
  <r>
    <d v="2004-05-01T00:00:00"/>
    <s v="Glass Bottle"/>
    <s v="Import"/>
    <s v="Regular"/>
    <s v="FRANCE"/>
    <s v="EUROPE"/>
    <x v="0"/>
    <x v="20"/>
    <s v="Q2"/>
    <n v="630.62117238709686"/>
    <n v="74002"/>
  </r>
  <r>
    <d v="2004-05-01T00:00:00"/>
    <s v="Draft"/>
    <s v="Import"/>
    <s v="Regular"/>
    <s v="FRANCE"/>
    <s v="EUROPE"/>
    <x v="0"/>
    <x v="20"/>
    <s v="Q2"/>
    <n v="469.54442580645161"/>
    <n v="55100"/>
  </r>
  <r>
    <d v="2004-06-01T00:00:00"/>
    <s v="Glass Bottle"/>
    <s v="Import"/>
    <s v="Regular"/>
    <s v="FRANCE"/>
    <s v="EUROPE"/>
    <x v="5"/>
    <x v="20"/>
    <s v="Q2"/>
    <n v="756.69086812903231"/>
    <n v="88796"/>
  </r>
  <r>
    <d v="2004-06-01T00:00:00"/>
    <s v="Draft"/>
    <s v="Import"/>
    <s v="Regular"/>
    <s v="FRANCE"/>
    <s v="EUROPE"/>
    <x v="5"/>
    <x v="20"/>
    <s v="Q2"/>
    <n v="613.56077419354847"/>
    <n v="72000"/>
  </r>
  <r>
    <d v="2004-07-01T00:00:00"/>
    <s v="Glass Bottle"/>
    <s v="Import"/>
    <s v="Regular"/>
    <s v="FRANCE"/>
    <s v="EUROPE"/>
    <x v="6"/>
    <x v="20"/>
    <s v="Q3"/>
    <n v="625.50816593548393"/>
    <n v="73402"/>
  </r>
  <r>
    <d v="2004-07-01T00:00:00"/>
    <s v="Aluminum Can"/>
    <s v="Import"/>
    <s v="Regular"/>
    <s v="FRANCE"/>
    <s v="EUROPE"/>
    <x v="6"/>
    <x v="20"/>
    <s v="Q3"/>
    <n v="72.894428645161298"/>
    <n v="8554"/>
  </r>
  <r>
    <d v="2004-07-01T00:00:00"/>
    <s v="Draft"/>
    <s v="Import"/>
    <s v="Regular"/>
    <s v="FRANCE"/>
    <s v="EUROPE"/>
    <x v="6"/>
    <x v="20"/>
    <s v="Q3"/>
    <n v="245.42430967741936"/>
    <n v="28800"/>
  </r>
  <r>
    <d v="2004-08-01T00:00:00"/>
    <s v="Glass Bottle"/>
    <s v="Import"/>
    <s v="Regular"/>
    <s v="FRANCE"/>
    <s v="EUROPE"/>
    <x v="7"/>
    <x v="20"/>
    <s v="Q3"/>
    <n v="807.58232567741948"/>
    <n v="94768"/>
  </r>
  <r>
    <d v="2004-08-01T00:00:00"/>
    <s v="Draft"/>
    <s v="Import"/>
    <s v="Regular"/>
    <s v="FRANCE"/>
    <s v="EUROPE"/>
    <x v="7"/>
    <x v="20"/>
    <s v="Q3"/>
    <n v="361.31912258064523"/>
    <n v="42400"/>
  </r>
  <r>
    <d v="2004-09-01T00:00:00"/>
    <s v="Glass Bottle"/>
    <s v="Import"/>
    <s v="Regular"/>
    <s v="FRANCE"/>
    <s v="EUROPE"/>
    <x v="8"/>
    <x v="20"/>
    <s v="Q3"/>
    <n v="737.47448554838718"/>
    <n v="86541"/>
  </r>
  <r>
    <d v="2004-09-01T00:00:00"/>
    <s v="Draft"/>
    <s v="Import"/>
    <s v="Regular"/>
    <s v="FRANCE"/>
    <s v="EUROPE"/>
    <x v="8"/>
    <x v="20"/>
    <s v="Q3"/>
    <n v="272.9919361290323"/>
    <n v="32035"/>
  </r>
  <r>
    <d v="2004-10-01T00:00:00"/>
    <s v="Glass Bottle"/>
    <s v="Import"/>
    <s v="Regular"/>
    <s v="FRANCE"/>
    <s v="EUROPE"/>
    <x v="9"/>
    <x v="20"/>
    <s v="Q4"/>
    <n v="1122.1430042580646"/>
    <n v="131681"/>
  </r>
  <r>
    <d v="2004-10-01T00:00:00"/>
    <s v="Draft"/>
    <s v="Import"/>
    <s v="Regular"/>
    <s v="FRANCE"/>
    <s v="EUROPE"/>
    <x v="9"/>
    <x v="20"/>
    <s v="Q4"/>
    <n v="524.08316129032266"/>
    <n v="61500"/>
  </r>
  <r>
    <d v="2004-11-01T00:00:00"/>
    <s v="Glass Bottle"/>
    <s v="Import"/>
    <s v="Regular"/>
    <s v="FRANCE"/>
    <s v="EUROPE"/>
    <x v="10"/>
    <x v="20"/>
    <s v="Q4"/>
    <n v="203.83000219354841"/>
    <n v="23919"/>
  </r>
  <r>
    <d v="2004-11-01T00:00:00"/>
    <s v="Draft"/>
    <s v="Import"/>
    <s v="Regular"/>
    <s v="FRANCE"/>
    <s v="EUROPE"/>
    <x v="10"/>
    <x v="20"/>
    <s v="Q4"/>
    <n v="184.06823225806451"/>
    <n v="21600"/>
  </r>
  <r>
    <d v="2004-12-01T00:00:00"/>
    <s v="Glass Bottle"/>
    <s v="Import"/>
    <s v="Regular"/>
    <s v="FRANCE"/>
    <s v="EUROPE"/>
    <x v="11"/>
    <x v="20"/>
    <s v="Q4"/>
    <n v="292.80483612903231"/>
    <n v="34360"/>
  </r>
  <r>
    <d v="2004-12-01T00:00:00"/>
    <s v="Draft"/>
    <s v="Import"/>
    <s v="Regular"/>
    <s v="FRANCE"/>
    <s v="EUROPE"/>
    <x v="11"/>
    <x v="20"/>
    <s v="Q4"/>
    <n v="153.39019354838712"/>
    <n v="18000"/>
  </r>
  <r>
    <d v="2005-01-01T00:00:00"/>
    <s v="Glass Bottle"/>
    <s v="Import"/>
    <s v="Regular"/>
    <s v="FRANCE"/>
    <s v="EUROPE"/>
    <x v="1"/>
    <x v="21"/>
    <s v="Q1"/>
    <n v="396.28356503225808"/>
    <n v="46503"/>
  </r>
  <r>
    <d v="2005-01-01T00:00:00"/>
    <s v="Draft"/>
    <s v="Import"/>
    <s v="Regular"/>
    <s v="FRANCE"/>
    <s v="EUROPE"/>
    <x v="1"/>
    <x v="21"/>
    <s v="Q1"/>
    <n v="138.05117419354841"/>
    <n v="16200"/>
  </r>
  <r>
    <d v="2005-02-01T00:00:00"/>
    <s v="Glass Bottle"/>
    <s v="Import"/>
    <s v="Regular"/>
    <s v="FRANCE"/>
    <s v="EUROPE"/>
    <x v="2"/>
    <x v="21"/>
    <s v="Q1"/>
    <n v="621.38367406451619"/>
    <n v="72918"/>
  </r>
  <r>
    <d v="2005-02-01T00:00:00"/>
    <s v="Draft"/>
    <s v="Import"/>
    <s v="Regular"/>
    <s v="FRANCE"/>
    <s v="EUROPE"/>
    <x v="2"/>
    <x v="21"/>
    <s v="Q1"/>
    <n v="513.8571483870968"/>
    <n v="60300"/>
  </r>
  <r>
    <d v="2005-03-01T00:00:00"/>
    <s v="Glass Bottle"/>
    <s v="Import"/>
    <s v="Regular"/>
    <s v="FRANCE"/>
    <s v="EUROPE"/>
    <x v="3"/>
    <x v="21"/>
    <s v="Q1"/>
    <n v="755.6341801290323"/>
    <n v="88672"/>
  </r>
  <r>
    <d v="2005-03-01T00:00:00"/>
    <s v="Draft"/>
    <s v="Import"/>
    <s v="Regular"/>
    <s v="FRANCE"/>
    <s v="EUROPE"/>
    <x v="3"/>
    <x v="21"/>
    <s v="Q1"/>
    <n v="181.51172903225807"/>
    <n v="21300"/>
  </r>
  <r>
    <d v="2005-04-01T00:00:00"/>
    <s v="Glass Bottle"/>
    <s v="Import"/>
    <s v="Regular"/>
    <s v="FRANCE"/>
    <s v="EUROPE"/>
    <x v="4"/>
    <x v="21"/>
    <s v="Q2"/>
    <n v="342.605518967742"/>
    <n v="40204"/>
  </r>
  <r>
    <d v="2005-04-01T00:00:00"/>
    <s v="Draft"/>
    <s v="Import"/>
    <s v="Regular"/>
    <s v="FRANCE"/>
    <s v="EUROPE"/>
    <x v="4"/>
    <x v="21"/>
    <s v="Q2"/>
    <n v="184.06823225806451"/>
    <n v="21600"/>
  </r>
  <r>
    <d v="2005-05-01T00:00:00"/>
    <s v="Glass Bottle"/>
    <s v="Import"/>
    <s v="Regular"/>
    <s v="FRANCE"/>
    <s v="EUROPE"/>
    <x v="0"/>
    <x v="21"/>
    <s v="Q2"/>
    <n v="439.01977729032262"/>
    <n v="51518"/>
  </r>
  <r>
    <d v="2005-05-01T00:00:00"/>
    <s v="Draft"/>
    <s v="Import"/>
    <s v="Regular"/>
    <s v="FRANCE"/>
    <s v="EUROPE"/>
    <x v="0"/>
    <x v="21"/>
    <s v="Q2"/>
    <n v="465.28358709677423"/>
    <n v="54600"/>
  </r>
  <r>
    <d v="2005-06-01T00:00:00"/>
    <s v="Glass Bottle"/>
    <s v="Import"/>
    <s v="Regular"/>
    <s v="FRANCE"/>
    <s v="EUROPE"/>
    <x v="5"/>
    <x v="21"/>
    <s v="Q2"/>
    <n v="1132.3690171612905"/>
    <n v="132881"/>
  </r>
  <r>
    <d v="2005-06-01T00:00:00"/>
    <s v="Draft"/>
    <s v="Import"/>
    <s v="Regular"/>
    <s v="FRANCE"/>
    <s v="EUROPE"/>
    <x v="5"/>
    <x v="21"/>
    <s v="Q2"/>
    <n v="276.86929935483874"/>
    <n v="32490"/>
  </r>
  <r>
    <d v="2005-07-01T00:00:00"/>
    <s v="Glass Bottle"/>
    <s v="Import"/>
    <s v="Regular"/>
    <s v="FRANCE"/>
    <s v="EUROPE"/>
    <x v="6"/>
    <x v="21"/>
    <s v="Q3"/>
    <n v="417.7581921290323"/>
    <n v="49023"/>
  </r>
  <r>
    <d v="2005-07-01T00:00:00"/>
    <s v="Draft"/>
    <s v="Import"/>
    <s v="Regular"/>
    <s v="FRANCE"/>
    <s v="EUROPE"/>
    <x v="6"/>
    <x v="21"/>
    <s v="Q3"/>
    <n v="429.49254193548393"/>
    <n v="50400"/>
  </r>
  <r>
    <d v="2005-08-01T00:00:00"/>
    <s v="Glass Bottle"/>
    <s v="Import"/>
    <s v="Regular"/>
    <s v="FRANCE"/>
    <s v="EUROPE"/>
    <x v="7"/>
    <x v="21"/>
    <s v="Q3"/>
    <n v="448.81118464516129"/>
    <n v="52667"/>
  </r>
  <r>
    <d v="2005-08-01T00:00:00"/>
    <s v="Draft"/>
    <s v="Import"/>
    <s v="Regular"/>
    <s v="FRANCE"/>
    <s v="EUROPE"/>
    <x v="7"/>
    <x v="21"/>
    <s v="Q3"/>
    <n v="214.74627096774196"/>
    <n v="25200"/>
  </r>
  <r>
    <d v="2005-09-01T00:00:00"/>
    <s v="Glass Bottle"/>
    <s v="Import"/>
    <s v="Regular"/>
    <s v="FRANCE"/>
    <s v="EUROPE"/>
    <x v="8"/>
    <x v="21"/>
    <s v="Q3"/>
    <n v="839.82835303225818"/>
    <n v="98552"/>
  </r>
  <r>
    <d v="2005-09-01T00:00:00"/>
    <s v="Draft"/>
    <s v="Import"/>
    <s v="Regular"/>
    <s v="FRANCE"/>
    <s v="EUROPE"/>
    <x v="8"/>
    <x v="21"/>
    <s v="Q3"/>
    <n v="674.91685161290332"/>
    <n v="79200"/>
  </r>
  <r>
    <d v="2005-10-01T00:00:00"/>
    <s v="Glass Bottle"/>
    <s v="Import"/>
    <s v="Regular"/>
    <s v="FRANCE"/>
    <s v="EUROPE"/>
    <x v="9"/>
    <x v="21"/>
    <s v="Q4"/>
    <n v="920.69907174193554"/>
    <n v="108042"/>
  </r>
  <r>
    <d v="2005-10-01T00:00:00"/>
    <s v="Draft"/>
    <s v="Import"/>
    <s v="Regular"/>
    <s v="FRANCE"/>
    <s v="EUROPE"/>
    <x v="9"/>
    <x v="21"/>
    <s v="Q4"/>
    <n v="518.97015483870973"/>
    <n v="60900"/>
  </r>
  <r>
    <d v="2005-11-01T00:00:00"/>
    <s v="Glass Bottle"/>
    <s v="Import"/>
    <s v="Regular"/>
    <s v="FRANCE"/>
    <s v="EUROPE"/>
    <x v="10"/>
    <x v="21"/>
    <s v="Q4"/>
    <n v="486.94569109677423"/>
    <n v="57142"/>
  </r>
  <r>
    <d v="2005-11-01T00:00:00"/>
    <s v="Draft"/>
    <s v="Import"/>
    <s v="Regular"/>
    <s v="FRANCE"/>
    <s v="EUROPE"/>
    <x v="10"/>
    <x v="21"/>
    <s v="Q4"/>
    <n v="335.00418270967742"/>
    <n v="39312"/>
  </r>
  <r>
    <d v="2005-12-01T00:00:00"/>
    <s v="Glass Bottle"/>
    <s v="Import"/>
    <s v="Regular"/>
    <s v="FRANCE"/>
    <s v="EUROPE"/>
    <x v="11"/>
    <x v="21"/>
    <s v="Q4"/>
    <n v="664.94648903225811"/>
    <n v="78030"/>
  </r>
  <r>
    <d v="2005-12-01T00:00:00"/>
    <s v="Draft"/>
    <s v="Import"/>
    <s v="Regular"/>
    <s v="FRANCE"/>
    <s v="EUROPE"/>
    <x v="11"/>
    <x v="21"/>
    <s v="Q4"/>
    <n v="245.42430967741936"/>
    <n v="28800"/>
  </r>
  <r>
    <d v="2006-01-01T00:00:00"/>
    <s v="Glass Bottle"/>
    <s v="Import"/>
    <s v="Regular"/>
    <s v="FRANCE"/>
    <s v="EUROPE"/>
    <x v="1"/>
    <x v="22"/>
    <s v="Q1"/>
    <n v="389.97752374193556"/>
    <n v="45763"/>
  </r>
  <r>
    <d v="2006-01-01T00:00:00"/>
    <s v="Aluminum Can"/>
    <s v="Import"/>
    <s v="Regular"/>
    <s v="FRANCE"/>
    <s v="EUROPE"/>
    <x v="1"/>
    <x v="22"/>
    <s v="Q1"/>
    <n v="68.940370322580648"/>
    <n v="8090"/>
  </r>
  <r>
    <d v="2006-01-01T00:00:00"/>
    <s v="Draft"/>
    <s v="Import"/>
    <s v="Regular"/>
    <s v="FRANCE"/>
    <s v="EUROPE"/>
    <x v="1"/>
    <x v="22"/>
    <s v="Q1"/>
    <n v="84.364606451612914"/>
    <n v="9900"/>
  </r>
  <r>
    <d v="2006-02-01T00:00:00"/>
    <s v="Glass Bottle"/>
    <s v="Import"/>
    <s v="Regular"/>
    <s v="FRANCE"/>
    <s v="EUROPE"/>
    <x v="2"/>
    <x v="22"/>
    <s v="Q1"/>
    <n v="485.71856954838717"/>
    <n v="56998"/>
  </r>
  <r>
    <d v="2006-02-01T00:00:00"/>
    <s v="Draft"/>
    <s v="Import"/>
    <s v="Regular"/>
    <s v="FRANCE"/>
    <s v="EUROPE"/>
    <x v="2"/>
    <x v="22"/>
    <s v="Q1"/>
    <n v="337.45842580645166"/>
    <n v="39600"/>
  </r>
  <r>
    <d v="2006-03-01T00:00:00"/>
    <s v="Glass Bottle"/>
    <s v="Import"/>
    <s v="Regular"/>
    <s v="FRANCE"/>
    <s v="EUROPE"/>
    <x v="3"/>
    <x v="22"/>
    <s v="Q1"/>
    <n v="733.68233909677417"/>
    <n v="86096"/>
  </r>
  <r>
    <d v="2006-03-01T00:00:00"/>
    <s v="Draft"/>
    <s v="Import"/>
    <s v="Regular"/>
    <s v="FRANCE"/>
    <s v="EUROPE"/>
    <x v="3"/>
    <x v="22"/>
    <s v="Q1"/>
    <n v="442.2750580645162"/>
    <n v="51900"/>
  </r>
  <r>
    <d v="2006-04-01T00:00:00"/>
    <s v="Glass Bottle"/>
    <s v="Import"/>
    <s v="Regular"/>
    <s v="FRANCE"/>
    <s v="EUROPE"/>
    <x v="4"/>
    <x v="22"/>
    <s v="Q2"/>
    <n v="1020.3174807741935"/>
    <n v="119732"/>
  </r>
  <r>
    <d v="2006-04-01T00:00:00"/>
    <s v="Draft"/>
    <s v="Import"/>
    <s v="Regular"/>
    <s v="FRANCE"/>
    <s v="EUROPE"/>
    <x v="4"/>
    <x v="22"/>
    <s v="Q2"/>
    <n v="488.29211612903231"/>
    <n v="57300"/>
  </r>
  <r>
    <d v="2006-05-01T00:00:00"/>
    <s v="Glass Bottle"/>
    <s v="Import"/>
    <s v="Regular"/>
    <s v="FRANCE"/>
    <s v="EUROPE"/>
    <x v="0"/>
    <x v="22"/>
    <s v="Q2"/>
    <n v="609.85384451612902"/>
    <n v="71565"/>
  </r>
  <r>
    <d v="2006-05-01T00:00:00"/>
    <s v="Draft"/>
    <s v="Import"/>
    <s v="Regular"/>
    <s v="FRANCE"/>
    <s v="EUROPE"/>
    <x v="0"/>
    <x v="22"/>
    <s v="Q2"/>
    <n v="879.43710967741936"/>
    <n v="103200"/>
  </r>
  <r>
    <d v="2006-06-01T00:00:00"/>
    <s v="Glass Bottle"/>
    <s v="Import"/>
    <s v="Regular"/>
    <s v="FRANCE"/>
    <s v="EUROPE"/>
    <x v="5"/>
    <x v="22"/>
    <s v="Q2"/>
    <n v="680.23437832258071"/>
    <n v="79824"/>
  </r>
  <r>
    <d v="2006-06-01T00:00:00"/>
    <s v="Draft"/>
    <s v="Import"/>
    <s v="Regular"/>
    <s v="FRANCE"/>
    <s v="EUROPE"/>
    <x v="5"/>
    <x v="22"/>
    <s v="Q2"/>
    <n v="184.06823225806451"/>
    <n v="21600"/>
  </r>
  <r>
    <d v="2006-07-01T00:00:00"/>
    <s v="Glass Bottle"/>
    <s v="Import"/>
    <s v="Regular"/>
    <s v="FRANCE"/>
    <s v="EUROPE"/>
    <x v="6"/>
    <x v="22"/>
    <s v="Q3"/>
    <n v="620.45481122580645"/>
    <n v="72809"/>
  </r>
  <r>
    <d v="2006-07-01T00:00:00"/>
    <s v="Draft"/>
    <s v="Import"/>
    <s v="Regular"/>
    <s v="FRANCE"/>
    <s v="EUROPE"/>
    <x v="6"/>
    <x v="22"/>
    <s v="Q3"/>
    <n v="511.30064516129039"/>
    <n v="60000"/>
  </r>
  <r>
    <d v="2006-08-01T00:00:00"/>
    <s v="Glass Bottle"/>
    <s v="Import"/>
    <s v="Regular"/>
    <s v="FRANCE"/>
    <s v="EUROPE"/>
    <x v="7"/>
    <x v="22"/>
    <s v="Q3"/>
    <n v="788.89428709677418"/>
    <n v="92575"/>
  </r>
  <r>
    <d v="2006-08-01T00:00:00"/>
    <s v="Draft"/>
    <s v="Import"/>
    <s v="Regular"/>
    <s v="FRANCE"/>
    <s v="EUROPE"/>
    <x v="7"/>
    <x v="22"/>
    <s v="Q3"/>
    <n v="245.42430967741936"/>
    <n v="28800"/>
  </r>
  <r>
    <d v="2006-09-01T00:00:00"/>
    <s v="Glass Bottle"/>
    <s v="Import"/>
    <s v="Regular"/>
    <s v="FRANCE"/>
    <s v="EUROPE"/>
    <x v="8"/>
    <x v="22"/>
    <s v="Q3"/>
    <n v="1012.545710967742"/>
    <n v="118820"/>
  </r>
  <r>
    <d v="2006-09-01T00:00:00"/>
    <s v="Draft"/>
    <s v="Import"/>
    <s v="Regular"/>
    <s v="FRANCE"/>
    <s v="EUROPE"/>
    <x v="8"/>
    <x v="22"/>
    <s v="Q3"/>
    <n v="926.47676903225818"/>
    <n v="108720"/>
  </r>
  <r>
    <d v="2006-10-01T00:00:00"/>
    <s v="Glass Bottle"/>
    <s v="Import"/>
    <s v="Regular"/>
    <s v="FRANCE"/>
    <s v="EUROPE"/>
    <x v="9"/>
    <x v="22"/>
    <s v="Q4"/>
    <n v="912.88469354838719"/>
    <n v="107125"/>
  </r>
  <r>
    <d v="2006-10-01T00:00:00"/>
    <s v="Draft"/>
    <s v="Import"/>
    <s v="Regular"/>
    <s v="FRANCE"/>
    <s v="EUROPE"/>
    <x v="9"/>
    <x v="22"/>
    <s v="Q4"/>
    <n v="544.53518709677428"/>
    <n v="63900"/>
  </r>
  <r>
    <d v="2006-11-01T00:00:00"/>
    <s v="Glass Bottle"/>
    <s v="Import"/>
    <s v="Regular"/>
    <s v="FRANCE"/>
    <s v="EUROPE"/>
    <x v="10"/>
    <x v="22"/>
    <s v="Q4"/>
    <n v="469.0075601290323"/>
    <n v="55037"/>
  </r>
  <r>
    <d v="2006-11-01T00:00:00"/>
    <s v="Draft"/>
    <s v="Import"/>
    <s v="Regular"/>
    <s v="FRANCE"/>
    <s v="EUROPE"/>
    <x v="10"/>
    <x v="22"/>
    <s v="Q4"/>
    <n v="122.71215483870968"/>
    <n v="14400"/>
  </r>
  <r>
    <d v="2006-12-01T00:00:00"/>
    <s v="Glass Bottle"/>
    <s v="Import"/>
    <s v="Regular"/>
    <s v="FRANCE"/>
    <s v="EUROPE"/>
    <x v="11"/>
    <x v="22"/>
    <s v="Q4"/>
    <n v="769.79720800000007"/>
    <n v="90334"/>
  </r>
  <r>
    <d v="2006-12-01T00:00:00"/>
    <s v="Draft"/>
    <s v="Import"/>
    <s v="Regular"/>
    <s v="FRANCE"/>
    <s v="EUROPE"/>
    <x v="11"/>
    <x v="22"/>
    <s v="Q4"/>
    <n v="452.50107096774201"/>
    <n v="53100"/>
  </r>
  <r>
    <d v="2007-01-01T00:00:00"/>
    <s v="Glass Bottle"/>
    <s v="Import"/>
    <s v="Regular"/>
    <s v="FRANCE"/>
    <s v="EUROPE"/>
    <x v="1"/>
    <x v="23"/>
    <s v="Q1"/>
    <n v="812.64420206451621"/>
    <n v="95362"/>
  </r>
  <r>
    <d v="2007-01-01T00:00:00"/>
    <s v="Draft"/>
    <s v="Import"/>
    <s v="Regular"/>
    <s v="FRANCE"/>
    <s v="EUROPE"/>
    <x v="1"/>
    <x v="23"/>
    <s v="Q1"/>
    <n v="572.65672258064524"/>
    <n v="67200"/>
  </r>
  <r>
    <d v="2007-02-01T00:00:00"/>
    <s v="Glass Bottle"/>
    <s v="Import"/>
    <s v="Regular"/>
    <s v="FRANCE"/>
    <s v="EUROPE"/>
    <x v="2"/>
    <x v="23"/>
    <s v="Q1"/>
    <n v="579.85754000000009"/>
    <n v="68045"/>
  </r>
  <r>
    <d v="2007-02-01T00:00:00"/>
    <s v="Draft"/>
    <s v="Import"/>
    <s v="Regular"/>
    <s v="FRANCE"/>
    <s v="EUROPE"/>
    <x v="2"/>
    <x v="23"/>
    <s v="Q1"/>
    <n v="355.35394838709681"/>
    <n v="41700"/>
  </r>
  <r>
    <d v="2007-03-01T00:00:00"/>
    <s v="Glass Bottle"/>
    <s v="Import"/>
    <s v="Regular"/>
    <s v="FRANCE"/>
    <s v="EUROPE"/>
    <x v="3"/>
    <x v="23"/>
    <s v="Q1"/>
    <n v="559.58446941935483"/>
    <n v="65666"/>
  </r>
  <r>
    <d v="2007-03-01T00:00:00"/>
    <s v="Draft"/>
    <s v="Import"/>
    <s v="Regular"/>
    <s v="FRANCE"/>
    <s v="EUROPE"/>
    <x v="3"/>
    <x v="23"/>
    <s v="Q1"/>
    <n v="825.75054193548397"/>
    <n v="96900"/>
  </r>
  <r>
    <d v="2007-04-01T00:00:00"/>
    <s v="Glass Bottle"/>
    <s v="Import"/>
    <s v="Regular"/>
    <s v="FRANCE"/>
    <s v="EUROPE"/>
    <x v="4"/>
    <x v="23"/>
    <s v="Q2"/>
    <n v="685.37294980645174"/>
    <n v="80427"/>
  </r>
  <r>
    <d v="2007-04-01T00:00:00"/>
    <s v="Draft"/>
    <s v="Import"/>
    <s v="Regular"/>
    <s v="FRANCE"/>
    <s v="EUROPE"/>
    <x v="4"/>
    <x v="23"/>
    <s v="Q2"/>
    <n v="449.94456774193549"/>
    <n v="52800"/>
  </r>
  <r>
    <d v="2007-05-01T00:00:00"/>
    <s v="Glass Bottle"/>
    <s v="Import"/>
    <s v="Regular"/>
    <s v="FRANCE"/>
    <s v="EUROPE"/>
    <x v="0"/>
    <x v="23"/>
    <s v="Q2"/>
    <n v="806.55120270967745"/>
    <n v="94647"/>
  </r>
  <r>
    <d v="2007-05-01T00:00:00"/>
    <s v="Draft"/>
    <s v="Import"/>
    <s v="Regular"/>
    <s v="FRANCE"/>
    <s v="EUROPE"/>
    <x v="0"/>
    <x v="23"/>
    <s v="Q2"/>
    <n v="674.91685161290332"/>
    <n v="79200"/>
  </r>
  <r>
    <d v="2007-06-01T00:00:00"/>
    <s v="Glass Bottle"/>
    <s v="Import"/>
    <s v="Regular"/>
    <s v="FRANCE"/>
    <s v="EUROPE"/>
    <x v="5"/>
    <x v="23"/>
    <s v="Q2"/>
    <n v="982.14888761290331"/>
    <n v="115253"/>
  </r>
  <r>
    <d v="2007-06-01T00:00:00"/>
    <s v="Draft"/>
    <s v="Import"/>
    <s v="Regular"/>
    <s v="FRANCE"/>
    <s v="EUROPE"/>
    <x v="5"/>
    <x v="23"/>
    <s v="Q2"/>
    <n v="846.20256774193558"/>
    <n v="99300"/>
  </r>
  <r>
    <d v="2007-07-01T00:00:00"/>
    <s v="Glass Bottle"/>
    <s v="Import"/>
    <s v="Regular"/>
    <s v="FRANCE"/>
    <s v="EUROPE"/>
    <x v="6"/>
    <x v="23"/>
    <s v="Q3"/>
    <n v="965.27596632258076"/>
    <n v="113273"/>
  </r>
  <r>
    <d v="2007-07-01T00:00:00"/>
    <s v="Draft"/>
    <s v="Import"/>
    <s v="Regular"/>
    <s v="FRANCE"/>
    <s v="EUROPE"/>
    <x v="6"/>
    <x v="23"/>
    <s v="Q3"/>
    <n v="945.90619354838714"/>
    <n v="111000"/>
  </r>
  <r>
    <d v="2007-08-01T00:00:00"/>
    <s v="Glass Bottle"/>
    <s v="Import"/>
    <s v="Regular"/>
    <s v="FRANCE"/>
    <s v="EUROPE"/>
    <x v="7"/>
    <x v="23"/>
    <s v="Q3"/>
    <n v="1125.4068067096773"/>
    <n v="132064"/>
  </r>
  <r>
    <d v="2007-08-01T00:00:00"/>
    <s v="Draft"/>
    <s v="Import"/>
    <s v="Regular"/>
    <s v="FRANCE"/>
    <s v="EUROPE"/>
    <x v="7"/>
    <x v="23"/>
    <s v="Q3"/>
    <n v="797.62900645161301"/>
    <n v="93600"/>
  </r>
  <r>
    <d v="2007-09-01T00:00:00"/>
    <s v="Glass Bottle"/>
    <s v="Import"/>
    <s v="Regular"/>
    <s v="FRANCE"/>
    <s v="EUROPE"/>
    <x v="8"/>
    <x v="23"/>
    <s v="Q3"/>
    <n v="777.67975961290324"/>
    <n v="91259"/>
  </r>
  <r>
    <d v="2007-09-01T00:00:00"/>
    <s v="Draft"/>
    <s v="Import"/>
    <s v="Regular"/>
    <s v="FRANCE"/>
    <s v="EUROPE"/>
    <x v="8"/>
    <x v="23"/>
    <s v="Q3"/>
    <n v="1178.5479870967742"/>
    <n v="138300"/>
  </r>
  <r>
    <d v="2007-10-01T00:00:00"/>
    <s v="Glass Bottle"/>
    <s v="Import"/>
    <s v="Regular"/>
    <s v="FRANCE"/>
    <s v="EUROPE"/>
    <x v="9"/>
    <x v="23"/>
    <s v="Q4"/>
    <n v="777.33037083870977"/>
    <n v="91218"/>
  </r>
  <r>
    <d v="2007-10-01T00:00:00"/>
    <s v="Draft"/>
    <s v="Import"/>
    <s v="Regular"/>
    <s v="FRANCE"/>
    <s v="EUROPE"/>
    <x v="9"/>
    <x v="23"/>
    <s v="Q4"/>
    <n v="516.41365161290321"/>
    <n v="60600"/>
  </r>
  <r>
    <d v="2007-11-01T00:00:00"/>
    <s v="Glass Bottle"/>
    <s v="Import"/>
    <s v="Regular"/>
    <s v="FRANCE"/>
    <s v="EUROPE"/>
    <x v="10"/>
    <x v="23"/>
    <s v="Q4"/>
    <n v="538.57001290322592"/>
    <n v="63200"/>
  </r>
  <r>
    <d v="2007-11-01T00:00:00"/>
    <s v="Draft"/>
    <s v="Import"/>
    <s v="Regular"/>
    <s v="FRANCE"/>
    <s v="EUROPE"/>
    <x v="10"/>
    <x v="23"/>
    <s v="Q4"/>
    <n v="248.83298064516131"/>
    <n v="29200"/>
  </r>
  <r>
    <d v="2007-12-01T00:00:00"/>
    <s v="Glass Bottle"/>
    <s v="Import"/>
    <s v="Regular"/>
    <s v="FRANCE"/>
    <s v="EUROPE"/>
    <x v="11"/>
    <x v="23"/>
    <s v="Q4"/>
    <n v="702.55265148387105"/>
    <n v="82443"/>
  </r>
  <r>
    <d v="2007-12-01T00:00:00"/>
    <s v="Draft"/>
    <s v="Import"/>
    <s v="Regular"/>
    <s v="FRANCE"/>
    <s v="EUROPE"/>
    <x v="11"/>
    <x v="23"/>
    <s v="Q4"/>
    <n v="240.31130322580645"/>
    <n v="28200"/>
  </r>
  <r>
    <d v="2008-01-01T00:00:00"/>
    <s v="Glass Bottle"/>
    <s v="Import"/>
    <s v="Regular"/>
    <s v="FRANCE"/>
    <s v="EUROPE"/>
    <x v="1"/>
    <x v="24"/>
    <s v="Q1"/>
    <n v="653.71491819354844"/>
    <n v="76712"/>
  </r>
  <r>
    <d v="2008-01-01T00:00:00"/>
    <s v="Draft"/>
    <s v="Import"/>
    <s v="Regular"/>
    <s v="FRANCE"/>
    <s v="EUROPE"/>
    <x v="1"/>
    <x v="24"/>
    <s v="Q1"/>
    <n v="529.19616774193548"/>
    <n v="62100"/>
  </r>
  <r>
    <d v="2008-02-01T00:00:00"/>
    <s v="Glass Bottle"/>
    <s v="Import"/>
    <s v="Regular"/>
    <s v="FRANCE"/>
    <s v="EUROPE"/>
    <x v="2"/>
    <x v="24"/>
    <s v="Q1"/>
    <n v="2350.1081987096777"/>
    <n v="275780"/>
  </r>
  <r>
    <d v="2008-02-01T00:00:00"/>
    <s v="Draft"/>
    <s v="Import"/>
    <s v="Regular"/>
    <s v="FRANCE"/>
    <s v="EUROPE"/>
    <x v="2"/>
    <x v="24"/>
    <s v="Q1"/>
    <n v="301.6673806451613"/>
    <n v="35400"/>
  </r>
  <r>
    <d v="2008-03-01T00:00:00"/>
    <s v="Glass Bottle"/>
    <s v="Import"/>
    <s v="Regular"/>
    <s v="FRANCE"/>
    <s v="EUROPE"/>
    <x v="3"/>
    <x v="24"/>
    <s v="Q1"/>
    <n v="852.63643419354844"/>
    <n v="100055"/>
  </r>
  <r>
    <d v="2008-03-01T00:00:00"/>
    <s v="Draft"/>
    <s v="Import"/>
    <s v="Regular"/>
    <s v="FRANCE"/>
    <s v="EUROPE"/>
    <x v="3"/>
    <x v="24"/>
    <s v="Q1"/>
    <n v="534.30917419354842"/>
    <n v="62700"/>
  </r>
  <r>
    <d v="2008-04-01T00:00:00"/>
    <s v="Glass Bottle"/>
    <s v="Import"/>
    <s v="Regular"/>
    <s v="FRANCE"/>
    <s v="EUROPE"/>
    <x v="4"/>
    <x v="24"/>
    <s v="Q2"/>
    <n v="1665.0846376774196"/>
    <n v="195394"/>
  </r>
  <r>
    <d v="2008-04-01T00:00:00"/>
    <s v="Draft"/>
    <s v="Import"/>
    <s v="Regular"/>
    <s v="FRANCE"/>
    <s v="EUROPE"/>
    <x v="4"/>
    <x v="24"/>
    <s v="Q2"/>
    <n v="1203.6017187096777"/>
    <n v="141240"/>
  </r>
  <r>
    <d v="2008-05-01T00:00:00"/>
    <s v="Glass Bottle"/>
    <s v="Import"/>
    <s v="Regular"/>
    <s v="FRANCE"/>
    <s v="EUROPE"/>
    <x v="0"/>
    <x v="24"/>
    <s v="Q2"/>
    <n v="1483.5984736774194"/>
    <n v="174097"/>
  </r>
  <r>
    <d v="2008-05-01T00:00:00"/>
    <s v="Draft"/>
    <s v="Import"/>
    <s v="Regular"/>
    <s v="FRANCE"/>
    <s v="EUROPE"/>
    <x v="0"/>
    <x v="24"/>
    <s v="Q2"/>
    <n v="695.36887741935482"/>
    <n v="81600"/>
  </r>
  <r>
    <d v="2008-06-01T00:00:00"/>
    <s v="Glass Bottle"/>
    <s v="Import"/>
    <s v="Regular"/>
    <s v="FRANCE"/>
    <s v="EUROPE"/>
    <x v="5"/>
    <x v="24"/>
    <s v="Q2"/>
    <n v="1130.5538998709678"/>
    <n v="132668"/>
  </r>
  <r>
    <d v="2008-06-01T00:00:00"/>
    <s v="Draft"/>
    <s v="Import"/>
    <s v="Regular"/>
    <s v="FRANCE"/>
    <s v="EUROPE"/>
    <x v="5"/>
    <x v="24"/>
    <s v="Q2"/>
    <n v="511.30064516129039"/>
    <n v="60000"/>
  </r>
  <r>
    <d v="2008-07-01T00:00:00"/>
    <s v="Glass Bottle"/>
    <s v="Import"/>
    <s v="Regular"/>
    <s v="FRANCE"/>
    <s v="EUROPE"/>
    <x v="6"/>
    <x v="24"/>
    <s v="Q3"/>
    <n v="751.73125187096787"/>
    <n v="88214"/>
  </r>
  <r>
    <d v="2008-07-01T00:00:00"/>
    <s v="Draft"/>
    <s v="Import"/>
    <s v="Regular"/>
    <s v="FRANCE"/>
    <s v="EUROPE"/>
    <x v="6"/>
    <x v="24"/>
    <s v="Q3"/>
    <n v="490.84861935483872"/>
    <n v="57600"/>
  </r>
  <r>
    <d v="2008-08-01T00:00:00"/>
    <s v="Glass Bottle"/>
    <s v="Import"/>
    <s v="Regular"/>
    <s v="FRANCE"/>
    <s v="EUROPE"/>
    <x v="7"/>
    <x v="24"/>
    <s v="Q3"/>
    <n v="690.2814360000001"/>
    <n v="81003"/>
  </r>
  <r>
    <d v="2008-08-01T00:00:00"/>
    <s v="Draft"/>
    <s v="Import"/>
    <s v="Regular"/>
    <s v="FRANCE"/>
    <s v="EUROPE"/>
    <x v="7"/>
    <x v="24"/>
    <s v="Q3"/>
    <n v="421.82303225806453"/>
    <n v="49500"/>
  </r>
  <r>
    <d v="2008-09-01T00:00:00"/>
    <s v="Glass Bottle"/>
    <s v="Import"/>
    <s v="Regular"/>
    <s v="FRANCE"/>
    <s v="EUROPE"/>
    <x v="8"/>
    <x v="24"/>
    <s v="Q3"/>
    <n v="759.83536709677423"/>
    <n v="89165"/>
  </r>
  <r>
    <d v="2008-09-01T00:00:00"/>
    <s v="Draft"/>
    <s v="Import"/>
    <s v="Regular"/>
    <s v="FRANCE"/>
    <s v="EUROPE"/>
    <x v="8"/>
    <x v="24"/>
    <s v="Q3"/>
    <n v="417.22132645161292"/>
    <n v="48960"/>
  </r>
  <r>
    <d v="2008-10-01T00:00:00"/>
    <s v="Glass Bottle"/>
    <s v="Import"/>
    <s v="Regular"/>
    <s v="FRANCE"/>
    <s v="EUROPE"/>
    <x v="9"/>
    <x v="24"/>
    <s v="Q4"/>
    <n v="848.58863741935488"/>
    <n v="99580"/>
  </r>
  <r>
    <d v="2008-10-01T00:00:00"/>
    <s v="Draft"/>
    <s v="Import"/>
    <s v="Regular"/>
    <s v="FRANCE"/>
    <s v="EUROPE"/>
    <x v="9"/>
    <x v="24"/>
    <s v="Q4"/>
    <n v="634.01280000000008"/>
    <n v="74400"/>
  </r>
  <r>
    <d v="2008-11-01T00:00:00"/>
    <s v="Glass Bottle"/>
    <s v="Import"/>
    <s v="Regular"/>
    <s v="FRANCE"/>
    <s v="EUROPE"/>
    <x v="10"/>
    <x v="24"/>
    <s v="Q4"/>
    <n v="1370.8055513548388"/>
    <n v="160861"/>
  </r>
  <r>
    <d v="2008-11-01T00:00:00"/>
    <s v="Aluminum Can"/>
    <s v="Import"/>
    <s v="Regular"/>
    <s v="FRANCE"/>
    <s v="EUROPE"/>
    <x v="10"/>
    <x v="24"/>
    <s v="Q4"/>
    <n v="6.4168230967741939"/>
    <n v="753"/>
  </r>
  <r>
    <d v="2008-11-01T00:00:00"/>
    <s v="Draft"/>
    <s v="Import"/>
    <s v="Regular"/>
    <s v="FRANCE"/>
    <s v="EUROPE"/>
    <x v="10"/>
    <x v="24"/>
    <s v="Q4"/>
    <n v="293.99787096774196"/>
    <n v="34500"/>
  </r>
  <r>
    <d v="2008-12-01T00:00:00"/>
    <s v="Glass Bottle"/>
    <s v="Import"/>
    <s v="Regular"/>
    <s v="FRANCE"/>
    <s v="EUROPE"/>
    <x v="11"/>
    <x v="24"/>
    <s v="Q4"/>
    <n v="279.67293122580645"/>
    <n v="32819"/>
  </r>
  <r>
    <d v="2008-12-01T00:00:00"/>
    <s v="Draft"/>
    <s v="Import"/>
    <s v="Regular"/>
    <s v="FRANCE"/>
    <s v="EUROPE"/>
    <x v="11"/>
    <x v="24"/>
    <s v="Q4"/>
    <n v="320.41507096774194"/>
    <n v="37600"/>
  </r>
  <r>
    <d v="2009-01-01T00:00:00"/>
    <s v="Glass Bottle"/>
    <s v="Import"/>
    <s v="Regular"/>
    <s v="FRANCE"/>
    <s v="EUROPE"/>
    <x v="1"/>
    <x v="25"/>
    <s v="Q1"/>
    <n v="312.86486477419356"/>
    <n v="36714"/>
  </r>
  <r>
    <d v="2009-01-01T00:00:00"/>
    <s v="Draft"/>
    <s v="Import"/>
    <s v="Regular"/>
    <s v="FRANCE"/>
    <s v="EUROPE"/>
    <x v="1"/>
    <x v="25"/>
    <s v="Q1"/>
    <n v="319.05160258064518"/>
    <n v="37440"/>
  </r>
  <r>
    <d v="2009-02-01T00:00:00"/>
    <s v="Glass Bottle"/>
    <s v="Import"/>
    <s v="Regular"/>
    <s v="FRANCE"/>
    <s v="EUROPE"/>
    <x v="2"/>
    <x v="25"/>
    <s v="Q1"/>
    <n v="487.55073019354842"/>
    <n v="57213"/>
  </r>
  <r>
    <d v="2009-02-01T00:00:00"/>
    <s v="Draft"/>
    <s v="Import"/>
    <s v="Regular"/>
    <s v="FRANCE"/>
    <s v="EUROPE"/>
    <x v="2"/>
    <x v="25"/>
    <s v="Q1"/>
    <n v="884.5501161290324"/>
    <n v="103800"/>
  </r>
  <r>
    <d v="2009-03-01T00:00:00"/>
    <s v="Glass Bottle"/>
    <s v="Import"/>
    <s v="Regular"/>
    <s v="FRANCE"/>
    <s v="EUROPE"/>
    <x v="3"/>
    <x v="25"/>
    <s v="Q1"/>
    <n v="406.96974851612907"/>
    <n v="47757"/>
  </r>
  <r>
    <d v="2009-03-01T00:00:00"/>
    <s v="Aluminum Can"/>
    <s v="Import"/>
    <s v="Regular"/>
    <s v="FRANCE"/>
    <s v="EUROPE"/>
    <x v="3"/>
    <x v="25"/>
    <s v="Q1"/>
    <n v="92.332374838709683"/>
    <n v="10835"/>
  </r>
  <r>
    <d v="2009-03-01T00:00:00"/>
    <s v="Draft"/>
    <s v="Import"/>
    <s v="Regular"/>
    <s v="FRANCE"/>
    <s v="EUROPE"/>
    <x v="3"/>
    <x v="25"/>
    <s v="Q1"/>
    <n v="184.06823225806451"/>
    <n v="21600"/>
  </r>
  <r>
    <d v="2009-04-01T00:00:00"/>
    <s v="Glass Bottle"/>
    <s v="Import"/>
    <s v="Regular"/>
    <s v="FRANCE"/>
    <s v="EUROPE"/>
    <x v="4"/>
    <x v="25"/>
    <s v="Q2"/>
    <n v="545.1657912258064"/>
    <n v="63974"/>
  </r>
  <r>
    <d v="2009-04-01T00:00:00"/>
    <s v="Aluminum Can"/>
    <s v="Import"/>
    <s v="Regular"/>
    <s v="FRANCE"/>
    <s v="EUROPE"/>
    <x v="4"/>
    <x v="25"/>
    <s v="Q2"/>
    <n v="0"/>
    <n v="0"/>
  </r>
  <r>
    <d v="2009-04-01T00:00:00"/>
    <s v="Draft"/>
    <s v="Import"/>
    <s v="Regular"/>
    <s v="FRANCE"/>
    <s v="EUROPE"/>
    <x v="4"/>
    <x v="25"/>
    <s v="Q2"/>
    <n v="299.11087741935484"/>
    <n v="35100"/>
  </r>
  <r>
    <d v="2009-05-01T00:00:00"/>
    <s v="Glass Bottle"/>
    <s v="Import"/>
    <s v="Regular"/>
    <s v="FRANCE"/>
    <s v="EUROPE"/>
    <x v="0"/>
    <x v="25"/>
    <s v="Q2"/>
    <n v="333.90488632258064"/>
    <n v="39183"/>
  </r>
  <r>
    <d v="2009-05-01T00:00:00"/>
    <s v="Aluminum Can"/>
    <s v="Import"/>
    <s v="Regular"/>
    <s v="FRANCE"/>
    <s v="EUROPE"/>
    <x v="0"/>
    <x v="25"/>
    <s v="Q2"/>
    <n v="0"/>
    <n v="0"/>
  </r>
  <r>
    <d v="2009-05-01T00:00:00"/>
    <s v="Draft"/>
    <s v="Import"/>
    <s v="Regular"/>
    <s v="FRANCE"/>
    <s v="EUROPE"/>
    <x v="0"/>
    <x v="25"/>
    <s v="Q2"/>
    <n v="357.91045161290322"/>
    <n v="42000"/>
  </r>
  <r>
    <d v="2009-06-01T00:00:00"/>
    <s v="Glass Bottle"/>
    <s v="Import"/>
    <s v="Regular"/>
    <s v="FRANCE"/>
    <s v="EUROPE"/>
    <x v="5"/>
    <x v="25"/>
    <s v="Q2"/>
    <n v="1726.4407150967743"/>
    <n v="202594"/>
  </r>
  <r>
    <d v="2009-06-01T00:00:00"/>
    <s v="Aluminum Can"/>
    <s v="Import"/>
    <s v="Regular"/>
    <s v="FRANCE"/>
    <s v="EUROPE"/>
    <x v="5"/>
    <x v="25"/>
    <s v="Q2"/>
    <n v="0"/>
    <n v="0"/>
  </r>
  <r>
    <d v="2009-06-01T00:00:00"/>
    <s v="Draft"/>
    <s v="Import"/>
    <s v="Regular"/>
    <s v="FRANCE"/>
    <s v="EUROPE"/>
    <x v="5"/>
    <x v="25"/>
    <s v="Q2"/>
    <n v="764.9654169032259"/>
    <n v="89767"/>
  </r>
  <r>
    <d v="2009-07-01T00:00:00"/>
    <s v="Glass Bottle"/>
    <s v="Import"/>
    <s v="Regular"/>
    <s v="FRANCE"/>
    <s v="EUROPE"/>
    <x v="6"/>
    <x v="25"/>
    <s v="Q3"/>
    <n v="765.64715109677422"/>
    <n v="89847"/>
  </r>
  <r>
    <d v="2009-07-01T00:00:00"/>
    <s v="Aluminum Can"/>
    <s v="Import"/>
    <s v="Regular"/>
    <s v="FRANCE"/>
    <s v="EUROPE"/>
    <x v="6"/>
    <x v="25"/>
    <s v="Q3"/>
    <n v="73.184165677419358"/>
    <n v="8588"/>
  </r>
  <r>
    <d v="2009-07-01T00:00:00"/>
    <s v="Draft"/>
    <s v="Import"/>
    <s v="Regular"/>
    <s v="FRANCE"/>
    <s v="EUROPE"/>
    <x v="6"/>
    <x v="25"/>
    <s v="Q3"/>
    <n v="340.01492903225812"/>
    <n v="39900"/>
  </r>
  <r>
    <d v="2009-08-01T00:00:00"/>
    <s v="Glass Bottle"/>
    <s v="Import"/>
    <s v="Regular"/>
    <s v="FRANCE"/>
    <s v="EUROPE"/>
    <x v="7"/>
    <x v="25"/>
    <s v="Q3"/>
    <n v="1415.7488780645162"/>
    <n v="166135"/>
  </r>
  <r>
    <d v="2009-08-01T00:00:00"/>
    <s v="Aluminum Can"/>
    <s v="Import"/>
    <s v="Regular"/>
    <s v="FRANCE"/>
    <s v="EUROPE"/>
    <x v="7"/>
    <x v="25"/>
    <s v="Q3"/>
    <n v="0"/>
    <n v="0"/>
  </r>
  <r>
    <d v="2009-08-01T00:00:00"/>
    <s v="Draft"/>
    <s v="Import"/>
    <s v="Regular"/>
    <s v="FRANCE"/>
    <s v="EUROPE"/>
    <x v="7"/>
    <x v="25"/>
    <s v="Q3"/>
    <n v="1004.7057677419356"/>
    <n v="117900"/>
  </r>
  <r>
    <d v="2009-09-01T00:00:00"/>
    <s v="Glass Bottle"/>
    <s v="Import"/>
    <s v="Regular"/>
    <s v="FRANCE"/>
    <s v="EUROPE"/>
    <x v="8"/>
    <x v="25"/>
    <s v="Q3"/>
    <n v="1275.4820677419355"/>
    <n v="149675"/>
  </r>
  <r>
    <d v="2009-09-01T00:00:00"/>
    <s v="Aluminum Can"/>
    <s v="Import"/>
    <s v="Regular"/>
    <s v="FRANCE"/>
    <s v="EUROPE"/>
    <x v="8"/>
    <x v="25"/>
    <s v="Q3"/>
    <n v="0"/>
    <n v="0"/>
  </r>
  <r>
    <d v="2009-09-01T00:00:00"/>
    <s v="Draft"/>
    <s v="Import"/>
    <s v="Regular"/>
    <s v="FRANCE"/>
    <s v="EUROPE"/>
    <x v="8"/>
    <x v="25"/>
    <s v="Q3"/>
    <n v="989.36674838709678"/>
    <n v="116100"/>
  </r>
  <r>
    <d v="2009-10-01T00:00:00"/>
    <s v="Glass Bottle"/>
    <s v="Import"/>
    <s v="Regular"/>
    <s v="FRANCE"/>
    <s v="EUROPE"/>
    <x v="9"/>
    <x v="25"/>
    <s v="Q4"/>
    <n v="1047.2118947096774"/>
    <n v="122888"/>
  </r>
  <r>
    <d v="2009-10-01T00:00:00"/>
    <s v="Aluminum Can"/>
    <s v="Import"/>
    <s v="Regular"/>
    <s v="FRANCE"/>
    <s v="EUROPE"/>
    <x v="9"/>
    <x v="25"/>
    <s v="Q4"/>
    <n v="0"/>
    <n v="0"/>
  </r>
  <r>
    <d v="2009-10-01T00:00:00"/>
    <s v="Draft"/>
    <s v="Import"/>
    <s v="Regular"/>
    <s v="FRANCE"/>
    <s v="EUROPE"/>
    <x v="9"/>
    <x v="25"/>
    <s v="Q4"/>
    <n v="347.68443870967741"/>
    <n v="40800"/>
  </r>
  <r>
    <d v="2009-11-01T00:00:00"/>
    <s v="Glass Bottle"/>
    <s v="Import"/>
    <s v="Regular"/>
    <s v="FRANCE"/>
    <s v="EUROPE"/>
    <x v="10"/>
    <x v="25"/>
    <s v="Q4"/>
    <n v="410.67667819354841"/>
    <n v="48192"/>
  </r>
  <r>
    <d v="2009-11-01T00:00:00"/>
    <s v="Aluminum Can"/>
    <s v="Import"/>
    <s v="Regular"/>
    <s v="FRANCE"/>
    <s v="EUROPE"/>
    <x v="10"/>
    <x v="25"/>
    <s v="Q4"/>
    <n v="0"/>
    <n v="0"/>
  </r>
  <r>
    <d v="2009-11-01T00:00:00"/>
    <s v="Draft"/>
    <s v="Import"/>
    <s v="Regular"/>
    <s v="FRANCE"/>
    <s v="EUROPE"/>
    <x v="10"/>
    <x v="25"/>
    <s v="Q4"/>
    <n v="138.05117419354841"/>
    <n v="16200"/>
  </r>
  <r>
    <d v="2009-12-01T00:00:00"/>
    <s v="Glass Bottle"/>
    <s v="Import"/>
    <s v="Regular"/>
    <s v="FRANCE"/>
    <s v="EUROPE"/>
    <x v="11"/>
    <x v="25"/>
    <s v="Q4"/>
    <n v="109.77624851612903"/>
    <n v="12882"/>
  </r>
  <r>
    <d v="2009-12-01T00:00:00"/>
    <s v="Aluminum Can"/>
    <s v="Import"/>
    <s v="Regular"/>
    <s v="FRANCE"/>
    <s v="EUROPE"/>
    <x v="11"/>
    <x v="25"/>
    <s v="Q4"/>
    <n v="0"/>
    <n v="0"/>
  </r>
  <r>
    <d v="2009-12-01T00:00:00"/>
    <s v="Draft"/>
    <s v="Import"/>
    <s v="Regular"/>
    <s v="FRANCE"/>
    <s v="EUROPE"/>
    <x v="11"/>
    <x v="25"/>
    <s v="Q4"/>
    <n v="355.35394838709681"/>
    <n v="41700"/>
  </r>
  <r>
    <d v="2010-01-01T00:00:00"/>
    <s v="Glass Bottle"/>
    <s v="Import"/>
    <s v="Regular"/>
    <s v="FRANCE"/>
    <s v="EUROPE"/>
    <x v="1"/>
    <x v="26"/>
    <s v="Q1"/>
    <n v="398.06459561290325"/>
    <n v="46712"/>
  </r>
  <r>
    <d v="2010-01-01T00:00:00"/>
    <s v="Draft"/>
    <s v="Import"/>
    <s v="Regular"/>
    <s v="FRANCE"/>
    <s v="EUROPE"/>
    <x v="1"/>
    <x v="26"/>
    <s v="Q1"/>
    <n v="219.85927741935484"/>
    <n v="25800"/>
  </r>
  <r>
    <d v="2010-02-01T00:00:00"/>
    <s v="Glass Bottle"/>
    <s v="Import"/>
    <s v="Regular"/>
    <s v="FRANCE"/>
    <s v="EUROPE"/>
    <x v="2"/>
    <x v="26"/>
    <s v="Q1"/>
    <n v="1004.1092503225807"/>
    <n v="117830"/>
  </r>
  <r>
    <d v="2010-02-01T00:00:00"/>
    <s v="Draft"/>
    <s v="Import"/>
    <s v="Regular"/>
    <s v="FRANCE"/>
    <s v="EUROPE"/>
    <x v="2"/>
    <x v="26"/>
    <s v="Q1"/>
    <n v="191.73774193548391"/>
    <n v="22500"/>
  </r>
  <r>
    <d v="2010-03-01T00:00:00"/>
    <s v="Glass Bottle"/>
    <s v="Import"/>
    <s v="Regular"/>
    <s v="FRANCE"/>
    <s v="EUROPE"/>
    <x v="3"/>
    <x v="26"/>
    <s v="Q1"/>
    <n v="1139.0840989677422"/>
    <n v="133669"/>
  </r>
  <r>
    <d v="2010-03-01T00:00:00"/>
    <s v="Draft"/>
    <s v="Import"/>
    <s v="Regular"/>
    <s v="FRANCE"/>
    <s v="EUROPE"/>
    <x v="3"/>
    <x v="26"/>
    <s v="Q1"/>
    <n v="1092.4790451612905"/>
    <n v="128200"/>
  </r>
  <r>
    <d v="2010-04-01T00:00:00"/>
    <s v="Glass Bottle"/>
    <s v="Import"/>
    <s v="Regular"/>
    <s v="FRANCE"/>
    <s v="EUROPE"/>
    <x v="4"/>
    <x v="26"/>
    <s v="Q2"/>
    <n v="1470.4836121290325"/>
    <n v="172558"/>
  </r>
  <r>
    <d v="2010-04-01T00:00:00"/>
    <s v="Draft"/>
    <s v="Import"/>
    <s v="Regular"/>
    <s v="FRANCE"/>
    <s v="EUROPE"/>
    <x v="4"/>
    <x v="26"/>
    <s v="Q2"/>
    <n v="571.12282064516126"/>
    <n v="67020"/>
  </r>
  <r>
    <d v="2010-05-01T00:00:00"/>
    <s v="Glass Bottle"/>
    <s v="Import"/>
    <s v="Regular"/>
    <s v="FRANCE"/>
    <s v="EUROPE"/>
    <x v="0"/>
    <x v="26"/>
    <s v="Q2"/>
    <n v="736.20475561290334"/>
    <n v="86392"/>
  </r>
  <r>
    <d v="2010-05-01T00:00:00"/>
    <s v="Draft"/>
    <s v="Import"/>
    <s v="Regular"/>
    <s v="FRANCE"/>
    <s v="EUROPE"/>
    <x v="0"/>
    <x v="26"/>
    <s v="Q2"/>
    <n v="290.93006709677422"/>
    <n v="34140"/>
  </r>
  <r>
    <d v="2010-06-01T00:00:00"/>
    <s v="Glass Bottle"/>
    <s v="Import"/>
    <s v="Regular"/>
    <s v="FRANCE"/>
    <s v="EUROPE"/>
    <x v="5"/>
    <x v="26"/>
    <s v="Q2"/>
    <n v="1716.708959483871"/>
    <n v="201452"/>
  </r>
  <r>
    <d v="2010-06-01T00:00:00"/>
    <s v="Draft"/>
    <s v="Import"/>
    <s v="Regular"/>
    <s v="FRANCE"/>
    <s v="EUROPE"/>
    <x v="5"/>
    <x v="26"/>
    <s v="Q2"/>
    <n v="1286.7732903225808"/>
    <n v="151000"/>
  </r>
  <r>
    <d v="2010-07-01T00:00:00"/>
    <s v="Glass Bottle"/>
    <s v="Import"/>
    <s v="Regular"/>
    <s v="FRANCE"/>
    <s v="EUROPE"/>
    <x v="6"/>
    <x v="26"/>
    <s v="Q3"/>
    <n v="1078.2648872258064"/>
    <n v="126532"/>
  </r>
  <r>
    <d v="2010-07-01T00:00:00"/>
    <s v="Draft"/>
    <s v="Import"/>
    <s v="Regular"/>
    <s v="FRANCE"/>
    <s v="EUROPE"/>
    <x v="6"/>
    <x v="26"/>
    <s v="Q3"/>
    <n v="930.56717419354845"/>
    <n v="109200"/>
  </r>
  <r>
    <d v="2010-08-01T00:00:00"/>
    <s v="Glass Bottle"/>
    <s v="Import"/>
    <s v="Regular"/>
    <s v="FRANCE"/>
    <s v="EUROPE"/>
    <x v="7"/>
    <x v="26"/>
    <s v="Q3"/>
    <n v="1283.969658451613"/>
    <n v="150671"/>
  </r>
  <r>
    <d v="2010-08-01T00:00:00"/>
    <s v="Draft"/>
    <s v="Import"/>
    <s v="Regular"/>
    <s v="FRANCE"/>
    <s v="EUROPE"/>
    <x v="7"/>
    <x v="26"/>
    <s v="Q3"/>
    <n v="1564.2902371612904"/>
    <n v="183566"/>
  </r>
  <r>
    <d v="2010-09-01T00:00:00"/>
    <s v="Glass Bottle"/>
    <s v="Import"/>
    <s v="Regular"/>
    <s v="FRANCE"/>
    <s v="EUROPE"/>
    <x v="8"/>
    <x v="26"/>
    <s v="Q3"/>
    <n v="953.60126825806458"/>
    <n v="111903"/>
  </r>
  <r>
    <d v="2010-09-01T00:00:00"/>
    <s v="Draft"/>
    <s v="Import"/>
    <s v="Regular"/>
    <s v="FRANCE"/>
    <s v="EUROPE"/>
    <x v="8"/>
    <x v="26"/>
    <s v="Q3"/>
    <n v="1379.4891406451616"/>
    <n v="161880"/>
  </r>
  <r>
    <d v="2010-10-01T00:00:00"/>
    <s v="Glass Bottle"/>
    <s v="Import"/>
    <s v="Regular"/>
    <s v="FRANCE"/>
    <s v="EUROPE"/>
    <x v="9"/>
    <x v="26"/>
    <s v="Q4"/>
    <n v="436.57405587096775"/>
    <n v="51231"/>
  </r>
  <r>
    <d v="2010-10-01T00:00:00"/>
    <s v="Draft"/>
    <s v="Import"/>
    <s v="Regular"/>
    <s v="FRANCE"/>
    <s v="EUROPE"/>
    <x v="9"/>
    <x v="26"/>
    <s v="Q4"/>
    <n v="694.8575767741936"/>
    <n v="81540"/>
  </r>
  <r>
    <d v="2010-11-01T00:00:00"/>
    <s v="Glass Bottle"/>
    <s v="Import"/>
    <s v="Regular"/>
    <s v="FRANCE"/>
    <s v="EUROPE"/>
    <x v="10"/>
    <x v="26"/>
    <s v="Q4"/>
    <n v="776.98098206451618"/>
    <n v="91177"/>
  </r>
  <r>
    <d v="2010-11-01T00:00:00"/>
    <s v="Draft"/>
    <s v="Import"/>
    <s v="Regular"/>
    <s v="FRANCE"/>
    <s v="EUROPE"/>
    <x v="10"/>
    <x v="26"/>
    <s v="Q4"/>
    <n v="571.12282064516126"/>
    <n v="67020"/>
  </r>
  <r>
    <d v="2010-12-01T00:00:00"/>
    <s v="Glass Bottle"/>
    <s v="Import"/>
    <s v="Regular"/>
    <s v="FRANCE"/>
    <s v="EUROPE"/>
    <x v="11"/>
    <x v="26"/>
    <s v="Q4"/>
    <n v="746.37111677419364"/>
    <n v="87585"/>
  </r>
  <r>
    <d v="2010-12-01T00:00:00"/>
    <s v="Draft"/>
    <s v="Import"/>
    <s v="Regular"/>
    <s v="FRANCE"/>
    <s v="EUROPE"/>
    <x v="11"/>
    <x v="26"/>
    <s v="Q4"/>
    <n v="803.25331354838715"/>
    <n v="94260"/>
  </r>
  <r>
    <d v="2011-01-01T00:00:00"/>
    <s v="Glass Bottle"/>
    <s v="Import"/>
    <s v="Regular"/>
    <s v="FRANCE"/>
    <s v="EUROPE"/>
    <x v="1"/>
    <x v="27"/>
    <s v="Q1"/>
    <n v="771.01580787096782"/>
    <n v="90477"/>
  </r>
  <r>
    <d v="2011-01-01T00:00:00"/>
    <s v="Draft"/>
    <s v="Import"/>
    <s v="Regular"/>
    <s v="FRANCE"/>
    <s v="EUROPE"/>
    <x v="1"/>
    <x v="27"/>
    <s v="Q1"/>
    <n v="391.14499354838711"/>
    <n v="45900"/>
  </r>
  <r>
    <d v="2011-02-01T00:00:00"/>
    <s v="Glass Bottle"/>
    <s v="Import"/>
    <s v="Regular"/>
    <s v="FRANCE"/>
    <s v="EUROPE"/>
    <x v="2"/>
    <x v="27"/>
    <s v="Q1"/>
    <n v="408.15426167741936"/>
    <n v="47896"/>
  </r>
  <r>
    <d v="2011-02-01T00:00:00"/>
    <s v="Draft"/>
    <s v="Import"/>
    <s v="Regular"/>
    <s v="FRANCE"/>
    <s v="EUROPE"/>
    <x v="2"/>
    <x v="27"/>
    <s v="Q1"/>
    <n v="1002.1492645161292"/>
    <n v="117600"/>
  </r>
  <r>
    <d v="2011-03-01T00:00:00"/>
    <s v="Glass Bottle"/>
    <s v="Import"/>
    <s v="Regular"/>
    <s v="FRANCE"/>
    <s v="EUROPE"/>
    <x v="3"/>
    <x v="27"/>
    <s v="Q1"/>
    <n v="558.24656606451617"/>
    <n v="65509"/>
  </r>
  <r>
    <d v="2011-03-01T00:00:00"/>
    <s v="Draft"/>
    <s v="Import"/>
    <s v="Regular"/>
    <s v="FRANCE"/>
    <s v="EUROPE"/>
    <x v="3"/>
    <x v="27"/>
    <s v="Q1"/>
    <n v="76.013362580645165"/>
    <n v="8920"/>
  </r>
  <r>
    <d v="2011-04-01T00:00:00"/>
    <s v="Glass Bottle"/>
    <s v="Import"/>
    <s v="Regular"/>
    <s v="FRANCE"/>
    <s v="EUROPE"/>
    <x v="4"/>
    <x v="27"/>
    <s v="Q2"/>
    <n v="566.94719870967742"/>
    <n v="66530"/>
  </r>
  <r>
    <d v="2011-04-01T00:00:00"/>
    <s v="Draft"/>
    <s v="Import"/>
    <s v="Regular"/>
    <s v="FRANCE"/>
    <s v="EUROPE"/>
    <x v="4"/>
    <x v="27"/>
    <s v="Q2"/>
    <n v="223.43838193548387"/>
    <n v="26220"/>
  </r>
  <r>
    <d v="2011-05-01T00:00:00"/>
    <s v="Glass Bottle"/>
    <s v="Import"/>
    <s v="Regular"/>
    <s v="FRANCE"/>
    <s v="EUROPE"/>
    <x v="0"/>
    <x v="27"/>
    <s v="Q2"/>
    <n v="1321.8399929032257"/>
    <n v="155115"/>
  </r>
  <r>
    <d v="2011-05-01T00:00:00"/>
    <s v="Draft"/>
    <s v="Import"/>
    <s v="Regular"/>
    <s v="FRANCE"/>
    <s v="EUROPE"/>
    <x v="0"/>
    <x v="27"/>
    <s v="Q2"/>
    <n v="2998.7782838709682"/>
    <n v="351900"/>
  </r>
  <r>
    <d v="2011-06-01T00:00:00"/>
    <s v="Glass Bottle"/>
    <s v="Import"/>
    <s v="Regular"/>
    <s v="FRANCE"/>
    <s v="EUROPE"/>
    <x v="5"/>
    <x v="27"/>
    <s v="Q2"/>
    <n v="1863.8357201290326"/>
    <n v="218717"/>
  </r>
  <r>
    <d v="2011-06-01T00:00:00"/>
    <s v="Draft"/>
    <s v="Import"/>
    <s v="Regular"/>
    <s v="FRANCE"/>
    <s v="EUROPE"/>
    <x v="5"/>
    <x v="27"/>
    <s v="Q2"/>
    <n v="1528.788929032258"/>
    <n v="179400"/>
  </r>
  <r>
    <d v="2011-07-01T00:00:00"/>
    <s v="Glass Bottle"/>
    <s v="Import"/>
    <s v="Regular"/>
    <s v="FRANCE"/>
    <s v="EUROPE"/>
    <x v="6"/>
    <x v="27"/>
    <s v="Q3"/>
    <n v="1005.822107483871"/>
    <n v="118031"/>
  </r>
  <r>
    <d v="2011-07-01T00:00:00"/>
    <s v="Draft"/>
    <s v="Import"/>
    <s v="Regular"/>
    <s v="FRANCE"/>
    <s v="EUROPE"/>
    <x v="6"/>
    <x v="27"/>
    <s v="Q3"/>
    <n v="1258.8221883870967"/>
    <n v="147720"/>
  </r>
  <r>
    <d v="2011-08-01T00:00:00"/>
    <s v="Glass Bottle"/>
    <s v="Import"/>
    <s v="Regular"/>
    <s v="FRANCE"/>
    <s v="EUROPE"/>
    <x v="7"/>
    <x v="27"/>
    <s v="Q3"/>
    <n v="1353.9411517419355"/>
    <n v="158882"/>
  </r>
  <r>
    <d v="2011-08-01T00:00:00"/>
    <s v="Draft"/>
    <s v="Import"/>
    <s v="Regular"/>
    <s v="FRANCE"/>
    <s v="EUROPE"/>
    <x v="7"/>
    <x v="27"/>
    <s v="Q3"/>
    <n v="838.14958258064519"/>
    <n v="98355"/>
  </r>
  <r>
    <d v="2011-09-01T00:00:00"/>
    <s v="Glass Bottle"/>
    <s v="Import"/>
    <s v="Regular"/>
    <s v="FRANCE"/>
    <s v="EUROPE"/>
    <x v="8"/>
    <x v="27"/>
    <s v="Q3"/>
    <n v="1021.1611268387097"/>
    <n v="119831"/>
  </r>
  <r>
    <d v="2011-09-01T00:00:00"/>
    <s v="Draft"/>
    <s v="Import"/>
    <s v="Regular"/>
    <s v="FRANCE"/>
    <s v="EUROPE"/>
    <x v="8"/>
    <x v="27"/>
    <s v="Q3"/>
    <n v="1077.4808929032258"/>
    <n v="126440"/>
  </r>
  <r>
    <d v="2011-10-01T00:00:00"/>
    <s v="Glass Bottle"/>
    <s v="Import"/>
    <s v="Regular"/>
    <s v="FRANCE"/>
    <s v="EUROPE"/>
    <x v="9"/>
    <x v="27"/>
    <s v="Q4"/>
    <n v="1366.4765392258064"/>
    <n v="160353"/>
  </r>
  <r>
    <d v="2011-10-01T00:00:00"/>
    <s v="Aluminum Can"/>
    <s v="Import"/>
    <s v="Regular"/>
    <s v="FRANCE"/>
    <s v="EUROPE"/>
    <x v="9"/>
    <x v="27"/>
    <s v="Q4"/>
    <n v="10.226012903225808"/>
    <n v="1200"/>
  </r>
  <r>
    <d v="2011-10-01T00:00:00"/>
    <s v="Draft"/>
    <s v="Import"/>
    <s v="Regular"/>
    <s v="FRANCE"/>
    <s v="EUROPE"/>
    <x v="9"/>
    <x v="27"/>
    <s v="Q4"/>
    <n v="1694.9616387096776"/>
    <n v="198900"/>
  </r>
  <r>
    <d v="2011-11-01T00:00:00"/>
    <s v="Glass Bottle"/>
    <s v="Import"/>
    <s v="Regular"/>
    <s v="FRANCE"/>
    <s v="EUROPE"/>
    <x v="10"/>
    <x v="27"/>
    <s v="Q4"/>
    <n v="2163.7220701935485"/>
    <n v="253908"/>
  </r>
  <r>
    <d v="2011-11-01T00:00:00"/>
    <s v="Aluminum Can"/>
    <s v="Import"/>
    <s v="Regular"/>
    <s v="FRANCE"/>
    <s v="EUROPE"/>
    <x v="10"/>
    <x v="27"/>
    <s v="Q4"/>
    <n v="13.498337032258066"/>
    <n v="1584"/>
  </r>
  <r>
    <d v="2011-11-01T00:00:00"/>
    <s v="Draft"/>
    <s v="Import"/>
    <s v="Regular"/>
    <s v="FRANCE"/>
    <s v="EUROPE"/>
    <x v="10"/>
    <x v="27"/>
    <s v="Q4"/>
    <n v="589.01834322580646"/>
    <n v="69120"/>
  </r>
  <r>
    <d v="2011-12-01T00:00:00"/>
    <s v="Glass Bottle"/>
    <s v="Import"/>
    <s v="Regular"/>
    <s v="FRANCE"/>
    <s v="EUROPE"/>
    <x v="11"/>
    <x v="27"/>
    <s v="Q4"/>
    <n v="1077.7876732903228"/>
    <n v="126476"/>
  </r>
  <r>
    <d v="2011-12-01T00:00:00"/>
    <s v="Aluminum Can"/>
    <s v="Import"/>
    <s v="Regular"/>
    <s v="FRANCE"/>
    <s v="EUROPE"/>
    <x v="11"/>
    <x v="27"/>
    <s v="Q4"/>
    <n v="202.47505548387099"/>
    <n v="23760"/>
  </r>
  <r>
    <d v="2011-12-01T00:00:00"/>
    <s v="Draft"/>
    <s v="Import"/>
    <s v="Regular"/>
    <s v="FRANCE"/>
    <s v="EUROPE"/>
    <x v="11"/>
    <x v="27"/>
    <s v="Q4"/>
    <n v="64.168230967741948"/>
    <n v="7530"/>
  </r>
  <r>
    <d v="2012-01-01T00:00:00"/>
    <s v="Glass Bottle"/>
    <s v="Import"/>
    <s v="Regular"/>
    <s v="FRANCE"/>
    <s v="EUROPE"/>
    <x v="1"/>
    <x v="28"/>
    <s v="Q1"/>
    <n v="1573.553300516129"/>
    <n v="184653"/>
  </r>
  <r>
    <d v="2012-02-01T00:00:00"/>
    <s v="Glass Bottle"/>
    <s v="Import"/>
    <s v="Regular"/>
    <s v="FRANCE"/>
    <s v="EUROPE"/>
    <x v="2"/>
    <x v="28"/>
    <s v="Q1"/>
    <n v="1579.5696047741937"/>
    <n v="185359"/>
  </r>
  <r>
    <d v="2012-03-01T00:00:00"/>
    <s v="Glass Bottle"/>
    <s v="Import"/>
    <s v="Regular"/>
    <s v="FRANCE"/>
    <s v="EUROPE"/>
    <x v="3"/>
    <x v="28"/>
    <s v="Q1"/>
    <n v="2103.8743296774196"/>
    <n v="246885"/>
  </r>
  <r>
    <d v="2012-03-01T00:00:00"/>
    <s v="Draft"/>
    <s v="Import"/>
    <s v="Regular"/>
    <s v="FRANCE"/>
    <s v="EUROPE"/>
    <x v="3"/>
    <x v="28"/>
    <s v="Q1"/>
    <n v="24.542430967741936"/>
    <n v="2880"/>
  </r>
  <r>
    <d v="2012-04-01T00:00:00"/>
    <s v="Glass Bottle"/>
    <s v="Import"/>
    <s v="Regular"/>
    <s v="FRANCE"/>
    <s v="EUROPE"/>
    <x v="4"/>
    <x v="28"/>
    <s v="Q2"/>
    <n v="1562.5603366451614"/>
    <n v="183363"/>
  </r>
  <r>
    <d v="2012-04-01T00:00:00"/>
    <s v="Draft"/>
    <s v="Import"/>
    <s v="Regular"/>
    <s v="FRANCE"/>
    <s v="EUROPE"/>
    <x v="4"/>
    <x v="28"/>
    <s v="Q2"/>
    <n v="18.406823225806452"/>
    <n v="2160"/>
  </r>
  <r>
    <d v="2012-05-01T00:00:00"/>
    <s v="Glass Bottle"/>
    <s v="Import"/>
    <s v="Regular"/>
    <s v="FRANCE"/>
    <s v="EUROPE"/>
    <x v="0"/>
    <x v="28"/>
    <s v="Q2"/>
    <n v="3815.9730616774195"/>
    <n v="447796"/>
  </r>
  <r>
    <d v="2012-05-01T00:00:00"/>
    <s v="Draft"/>
    <s v="Import"/>
    <s v="Regular"/>
    <s v="FRANCE"/>
    <s v="EUROPE"/>
    <x v="0"/>
    <x v="28"/>
    <s v="Q2"/>
    <n v="0"/>
    <n v="0"/>
  </r>
  <r>
    <d v="2012-06-01T00:00:00"/>
    <s v="Glass Bottle"/>
    <s v="Import"/>
    <s v="Regular"/>
    <s v="FRANCE"/>
    <s v="EUROPE"/>
    <x v="5"/>
    <x v="28"/>
    <s v="Q2"/>
    <n v="2173.3856523870968"/>
    <n v="255042"/>
  </r>
  <r>
    <d v="2012-06-01T00:00:00"/>
    <s v="Draft"/>
    <s v="Import"/>
    <s v="Regular"/>
    <s v="FRANCE"/>
    <s v="EUROPE"/>
    <x v="5"/>
    <x v="28"/>
    <s v="Q2"/>
    <n v="11.930348387096775"/>
    <n v="1400"/>
  </r>
  <r>
    <d v="2012-07-01T00:00:00"/>
    <s v="Glass Bottle"/>
    <s v="Import"/>
    <s v="Regular"/>
    <s v="FRANCE"/>
    <s v="EUROPE"/>
    <x v="6"/>
    <x v="28"/>
    <s v="Q3"/>
    <n v="2601.412465806452"/>
    <n v="305270"/>
  </r>
  <r>
    <d v="2012-07-01T00:00:00"/>
    <s v="Aluminum Can"/>
    <s v="Import"/>
    <s v="Regular"/>
    <s v="FRANCE"/>
    <s v="EUROPE"/>
    <x v="6"/>
    <x v="28"/>
    <s v="Q3"/>
    <n v="101.84256683870969"/>
    <n v="11951"/>
  </r>
  <r>
    <d v="2012-07-01T00:00:00"/>
    <s v="Draft"/>
    <s v="Import"/>
    <s v="Regular"/>
    <s v="FRANCE"/>
    <s v="EUROPE"/>
    <x v="6"/>
    <x v="28"/>
    <s v="Q3"/>
    <n v="86.154158709677432"/>
    <n v="10110"/>
  </r>
  <r>
    <d v="2012-08-01T00:00:00"/>
    <s v="Glass Bottle"/>
    <s v="Import"/>
    <s v="Regular"/>
    <s v="FRANCE"/>
    <s v="EUROPE"/>
    <x v="7"/>
    <x v="28"/>
    <s v="Q3"/>
    <n v="1215.4979803870967"/>
    <n v="142636"/>
  </r>
  <r>
    <d v="2012-08-01T00:00:00"/>
    <s v="Aluminum Can"/>
    <s v="Import"/>
    <s v="Regular"/>
    <s v="FRANCE"/>
    <s v="EUROPE"/>
    <x v="7"/>
    <x v="28"/>
    <s v="Q3"/>
    <n v="8.7091543225806465"/>
    <n v="1022"/>
  </r>
  <r>
    <d v="2012-08-01T00:00:00"/>
    <s v="Draft"/>
    <s v="Import"/>
    <s v="Regular"/>
    <s v="FRANCE"/>
    <s v="EUROPE"/>
    <x v="7"/>
    <x v="28"/>
    <s v="Q3"/>
    <n v="63.401280000000007"/>
    <n v="7440"/>
  </r>
  <r>
    <d v="2012-09-01T00:00:00"/>
    <s v="Glass Bottle"/>
    <s v="Import"/>
    <s v="Regular"/>
    <s v="FRANCE"/>
    <s v="EUROPE"/>
    <x v="8"/>
    <x v="28"/>
    <s v="Q3"/>
    <n v="1557.5495903225808"/>
    <n v="182775"/>
  </r>
  <r>
    <d v="2012-09-01T00:00:00"/>
    <s v="Aluminum Can"/>
    <s v="Import"/>
    <s v="Regular"/>
    <s v="FRANCE"/>
    <s v="EUROPE"/>
    <x v="8"/>
    <x v="28"/>
    <s v="Q3"/>
    <n v="110.75624141935485"/>
    <n v="12997"/>
  </r>
  <r>
    <d v="2012-09-01T00:00:00"/>
    <s v="Draft"/>
    <s v="Import"/>
    <s v="Regular"/>
    <s v="FRANCE"/>
    <s v="EUROPE"/>
    <x v="8"/>
    <x v="28"/>
    <s v="Q3"/>
    <n v="0"/>
    <n v="0"/>
  </r>
  <r>
    <d v="2012-10-01T00:00:00"/>
    <s v="Glass Bottle"/>
    <s v="Import"/>
    <s v="Regular"/>
    <s v="FRANCE"/>
    <s v="EUROPE"/>
    <x v="9"/>
    <x v="28"/>
    <s v="Q4"/>
    <n v="2415.904070064516"/>
    <n v="283501"/>
  </r>
  <r>
    <d v="2012-10-01T00:00:00"/>
    <s v="Aluminum Can"/>
    <s v="Import"/>
    <s v="Regular"/>
    <s v="FRANCE"/>
    <s v="EUROPE"/>
    <x v="9"/>
    <x v="28"/>
    <s v="Q4"/>
    <n v="0"/>
    <n v="0"/>
  </r>
  <r>
    <d v="2012-10-01T00:00:00"/>
    <s v="Draft"/>
    <s v="Import"/>
    <s v="Regular"/>
    <s v="FRANCE"/>
    <s v="EUROPE"/>
    <x v="9"/>
    <x v="28"/>
    <s v="Q4"/>
    <n v="138.05117419354841"/>
    <n v="16200"/>
  </r>
  <r>
    <d v="2012-11-01T00:00:00"/>
    <s v="Glass Bottle"/>
    <s v="Import"/>
    <s v="Regular"/>
    <s v="FRANCE"/>
    <s v="EUROPE"/>
    <x v="10"/>
    <x v="28"/>
    <s v="Q4"/>
    <n v="2132.7202077419356"/>
    <n v="250270"/>
  </r>
  <r>
    <d v="2012-11-01T00:00:00"/>
    <s v="Aluminum Can"/>
    <s v="Import"/>
    <s v="Regular"/>
    <s v="FRANCE"/>
    <s v="EUROPE"/>
    <x v="10"/>
    <x v="28"/>
    <s v="Q4"/>
    <n v="0"/>
    <n v="0"/>
  </r>
  <r>
    <d v="2012-11-01T00:00:00"/>
    <s v="Draft"/>
    <s v="Import"/>
    <s v="Regular"/>
    <s v="FRANCE"/>
    <s v="EUROPE"/>
    <x v="10"/>
    <x v="28"/>
    <s v="Q4"/>
    <n v="51.130064516129039"/>
    <n v="6000"/>
  </r>
  <r>
    <d v="2012-12-01T00:00:00"/>
    <s v="Glass Bottle"/>
    <s v="Import"/>
    <s v="Regular"/>
    <s v="FRANCE"/>
    <s v="EUROPE"/>
    <x v="11"/>
    <x v="28"/>
    <s v="Q4"/>
    <n v="377.32283277419361"/>
    <n v="44278"/>
  </r>
  <r>
    <d v="2012-12-01T00:00:00"/>
    <s v="Aluminum Can"/>
    <s v="Import"/>
    <s v="Regular"/>
    <s v="FRANCE"/>
    <s v="EUROPE"/>
    <x v="11"/>
    <x v="28"/>
    <s v="Q4"/>
    <n v="0"/>
    <n v="0"/>
  </r>
  <r>
    <d v="2012-12-01T00:00:00"/>
    <s v="Draft"/>
    <s v="Import"/>
    <s v="Regular"/>
    <s v="FRANCE"/>
    <s v="EUROPE"/>
    <x v="11"/>
    <x v="28"/>
    <s v="Q4"/>
    <n v="1019.8743535483871"/>
    <n v="119680"/>
  </r>
  <r>
    <d v="2013-01-01T00:00:00"/>
    <s v="Glass Bottle"/>
    <s v="Import"/>
    <s v="Regular"/>
    <s v="FRANCE"/>
    <s v="EUROPE"/>
    <x v="1"/>
    <x v="29"/>
    <s v="Q1"/>
    <n v="671.92574283870977"/>
    <n v="78849"/>
  </r>
  <r>
    <d v="2013-01-01T00:00:00"/>
    <s v="Draft"/>
    <s v="Import"/>
    <s v="Regular"/>
    <s v="FRANCE"/>
    <s v="EUROPE"/>
    <x v="1"/>
    <x v="29"/>
    <s v="Q1"/>
    <n v="1042.542015483871"/>
    <n v="122340"/>
  </r>
  <r>
    <d v="2013-02-01T00:00:00"/>
    <s v="Glass Bottle"/>
    <s v="Import"/>
    <s v="Regular"/>
    <s v="FRANCE"/>
    <s v="EUROPE"/>
    <x v="2"/>
    <x v="29"/>
    <s v="Q1"/>
    <n v="819.85354116129042"/>
    <n v="96208"/>
  </r>
  <r>
    <d v="2013-02-01T00:00:00"/>
    <s v="Draft"/>
    <s v="Import"/>
    <s v="Regular"/>
    <s v="FRANCE"/>
    <s v="EUROPE"/>
    <x v="2"/>
    <x v="29"/>
    <s v="Q1"/>
    <n v="1444.4243225806451"/>
    <n v="169500"/>
  </r>
  <r>
    <d v="2013-03-01T00:00:00"/>
    <s v="Glass Bottle"/>
    <s v="Import"/>
    <s v="Regular"/>
    <s v="FRANCE"/>
    <s v="EUROPE"/>
    <x v="3"/>
    <x v="29"/>
    <s v="Q1"/>
    <n v="307.03603741935484"/>
    <n v="36030"/>
  </r>
  <r>
    <d v="2013-03-01T00:00:00"/>
    <s v="Draft"/>
    <s v="Import"/>
    <s v="Regular"/>
    <s v="FRANCE"/>
    <s v="EUROPE"/>
    <x v="3"/>
    <x v="29"/>
    <s v="Q1"/>
    <n v="573.16802322580656"/>
    <n v="67260"/>
  </r>
  <r>
    <d v="2013-04-01T00:00:00"/>
    <s v="Glass Bottle"/>
    <s v="Import"/>
    <s v="Regular"/>
    <s v="FRANCE"/>
    <s v="EUROPE"/>
    <x v="4"/>
    <x v="29"/>
    <s v="Q2"/>
    <n v="751.25403793548389"/>
    <n v="88158"/>
  </r>
  <r>
    <d v="2013-04-01T00:00:00"/>
    <s v="Draft"/>
    <s v="Import"/>
    <s v="Regular"/>
    <s v="FRANCE"/>
    <s v="EUROPE"/>
    <x v="4"/>
    <x v="29"/>
    <s v="Q2"/>
    <n v="1517.0290141935484"/>
    <n v="178020"/>
  </r>
  <r>
    <d v="2013-05-01T00:00:00"/>
    <s v="Glass Bottle"/>
    <s v="Import"/>
    <s v="Regular"/>
    <s v="FRANCE"/>
    <s v="EUROPE"/>
    <x v="0"/>
    <x v="29"/>
    <s v="Q2"/>
    <n v="719.72383148387109"/>
    <n v="84458"/>
  </r>
  <r>
    <d v="2013-05-01T00:00:00"/>
    <s v="Draft"/>
    <s v="Import"/>
    <s v="Regular"/>
    <s v="FRANCE"/>
    <s v="EUROPE"/>
    <x v="0"/>
    <x v="29"/>
    <s v="Q2"/>
    <n v="1419.3705909677421"/>
    <n v="166560"/>
  </r>
  <r>
    <d v="2013-06-01T00:00:00"/>
    <s v="Glass Bottle"/>
    <s v="Import"/>
    <s v="Regular"/>
    <s v="FRANCE"/>
    <s v="EUROPE"/>
    <x v="5"/>
    <x v="29"/>
    <s v="Q2"/>
    <n v="965.52309496774205"/>
    <n v="113302"/>
  </r>
  <r>
    <d v="2013-06-01T00:00:00"/>
    <s v="Draft"/>
    <s v="Import"/>
    <s v="Regular"/>
    <s v="FRANCE"/>
    <s v="EUROPE"/>
    <x v="5"/>
    <x v="29"/>
    <s v="Q2"/>
    <n v="2107.0699587096774"/>
    <n v="247260"/>
  </r>
  <r>
    <d v="2013-07-01T00:00:00"/>
    <s v="Glass Bottle"/>
    <s v="Import"/>
    <s v="Regular"/>
    <s v="FRANCE"/>
    <s v="EUROPE"/>
    <x v="6"/>
    <x v="29"/>
    <s v="Q3"/>
    <n v="736.52857935483883"/>
    <n v="86430"/>
  </r>
  <r>
    <d v="2013-07-01T00:00:00"/>
    <s v="Draft"/>
    <s v="Import"/>
    <s v="Regular"/>
    <s v="FRANCE"/>
    <s v="EUROPE"/>
    <x v="6"/>
    <x v="29"/>
    <s v="Q3"/>
    <n v="1183.149692903226"/>
    <n v="138840"/>
  </r>
  <r>
    <d v="2013-08-01T00:00:00"/>
    <s v="Glass Bottle"/>
    <s v="Import"/>
    <s v="Regular"/>
    <s v="FRANCE"/>
    <s v="EUROPE"/>
    <x v="7"/>
    <x v="29"/>
    <s v="Q3"/>
    <n v="881.56752903225811"/>
    <n v="103450"/>
  </r>
  <r>
    <d v="2013-08-01T00:00:00"/>
    <s v="Draft"/>
    <s v="Import"/>
    <s v="Regular"/>
    <s v="FRANCE"/>
    <s v="EUROPE"/>
    <x v="7"/>
    <x v="29"/>
    <s v="Q3"/>
    <n v="1320.1782658064517"/>
    <n v="154920"/>
  </r>
  <r>
    <d v="2013-09-01T00:00:00"/>
    <s v="Glass Bottle"/>
    <s v="Import"/>
    <s v="Regular"/>
    <s v="FRANCE"/>
    <s v="EUROPE"/>
    <x v="8"/>
    <x v="29"/>
    <s v="Q3"/>
    <n v="537.69228012903227"/>
    <n v="63097"/>
  </r>
  <r>
    <d v="2013-09-01T00:00:00"/>
    <s v="Draft"/>
    <s v="Import"/>
    <s v="Regular"/>
    <s v="FRANCE"/>
    <s v="EUROPE"/>
    <x v="8"/>
    <x v="29"/>
    <s v="Q3"/>
    <n v="972.32339354838723"/>
    <n v="114100"/>
  </r>
  <r>
    <d v="2013-10-01T00:00:00"/>
    <s v="Glass Bottle"/>
    <s v="Import"/>
    <s v="Regular"/>
    <s v="FRANCE"/>
    <s v="EUROPE"/>
    <x v="9"/>
    <x v="29"/>
    <s v="Q4"/>
    <n v="556.64449070967748"/>
    <n v="65321"/>
  </r>
  <r>
    <d v="2013-10-01T00:00:00"/>
    <s v="Draft"/>
    <s v="Import"/>
    <s v="Regular"/>
    <s v="FRANCE"/>
    <s v="EUROPE"/>
    <x v="9"/>
    <x v="29"/>
    <s v="Q4"/>
    <n v="1352.9015070967741"/>
    <n v="158760"/>
  </r>
  <r>
    <d v="2013-11-01T00:00:00"/>
    <s v="Glass Bottle"/>
    <s v="Import"/>
    <s v="Regular"/>
    <s v="FRANCE"/>
    <s v="EUROPE"/>
    <x v="10"/>
    <x v="29"/>
    <s v="Q4"/>
    <n v="698.93093858064515"/>
    <n v="82018"/>
  </r>
  <r>
    <d v="2013-11-01T00:00:00"/>
    <s v="Draft"/>
    <s v="Import"/>
    <s v="Regular"/>
    <s v="FRANCE"/>
    <s v="EUROPE"/>
    <x v="10"/>
    <x v="29"/>
    <s v="Q4"/>
    <n v="789.95949677419367"/>
    <n v="92700"/>
  </r>
  <r>
    <d v="2013-12-01T00:00:00"/>
    <s v="Glass Bottle"/>
    <s v="Import"/>
    <s v="Regular"/>
    <s v="FRANCE"/>
    <s v="EUROPE"/>
    <x v="11"/>
    <x v="29"/>
    <s v="Q4"/>
    <n v="1059.2359815483871"/>
    <n v="124299"/>
  </r>
  <r>
    <d v="2013-12-01T00:00:00"/>
    <s v="Draft"/>
    <s v="Import"/>
    <s v="Regular"/>
    <s v="FRANCE"/>
    <s v="EUROPE"/>
    <x v="11"/>
    <x v="29"/>
    <s v="Q4"/>
    <n v="1237.8588619354839"/>
    <n v="145260"/>
  </r>
  <r>
    <d v="2014-01-01T00:00:00"/>
    <s v="Glass Bottle"/>
    <s v="Import"/>
    <s v="Regular"/>
    <s v="FRANCE"/>
    <s v="EUROPE"/>
    <x v="1"/>
    <x v="30"/>
    <s v="Q1"/>
    <n v="357.90192993548391"/>
    <n v="41999"/>
  </r>
  <r>
    <d v="2014-01-01T00:00:00"/>
    <s v="Draft"/>
    <s v="Import"/>
    <s v="Regular"/>
    <s v="FRANCE"/>
    <s v="EUROPE"/>
    <x v="1"/>
    <x v="30"/>
    <s v="Q1"/>
    <n v="797.62900645161301"/>
    <n v="93600"/>
  </r>
  <r>
    <d v="2014-02-01T00:00:00"/>
    <s v="Glass Bottle"/>
    <s v="Import"/>
    <s v="Regular"/>
    <s v="FRANCE"/>
    <s v="EUROPE"/>
    <x v="2"/>
    <x v="30"/>
    <s v="Q1"/>
    <n v="619.78159870967738"/>
    <n v="72730"/>
  </r>
  <r>
    <d v="2014-02-01T00:00:00"/>
    <s v="Draft"/>
    <s v="Import"/>
    <s v="Regular"/>
    <s v="FRANCE"/>
    <s v="EUROPE"/>
    <x v="2"/>
    <x v="30"/>
    <s v="Q1"/>
    <n v="1294.9541006451614"/>
    <n v="151960"/>
  </r>
  <r>
    <d v="2014-03-01T00:00:00"/>
    <s v="Glass Bottle"/>
    <s v="Import"/>
    <s v="Regular"/>
    <s v="FRANCE"/>
    <s v="EUROPE"/>
    <x v="3"/>
    <x v="30"/>
    <s v="Q1"/>
    <n v="1101.1796778064518"/>
    <n v="129221"/>
  </r>
  <r>
    <d v="2014-03-01T00:00:00"/>
    <s v="Draft"/>
    <s v="Import"/>
    <s v="Regular"/>
    <s v="FRANCE"/>
    <s v="EUROPE"/>
    <x v="3"/>
    <x v="30"/>
    <s v="Q1"/>
    <n v="1705.443301935484"/>
    <n v="200130"/>
  </r>
  <r>
    <d v="2014-04-01T00:00:00"/>
    <s v="Glass Bottle"/>
    <s v="Import"/>
    <s v="Regular"/>
    <s v="FRANCE"/>
    <s v="EUROPE"/>
    <x v="4"/>
    <x v="30"/>
    <s v="Q2"/>
    <n v="1059.6620654193548"/>
    <n v="124349"/>
  </r>
  <r>
    <d v="2014-04-01T00:00:00"/>
    <s v="Draft"/>
    <s v="Import"/>
    <s v="Regular"/>
    <s v="FRANCE"/>
    <s v="EUROPE"/>
    <x v="4"/>
    <x v="30"/>
    <s v="Q2"/>
    <n v="1732.030935483871"/>
    <n v="203250"/>
  </r>
  <r>
    <d v="2014-05-01T00:00:00"/>
    <s v="Glass Bottle"/>
    <s v="Import"/>
    <s v="Regular"/>
    <s v="FRANCE"/>
    <s v="EUROPE"/>
    <x v="0"/>
    <x v="30"/>
    <s v="Q2"/>
    <n v="547.57742593548392"/>
    <n v="64257"/>
  </r>
  <r>
    <d v="2014-05-01T00:00:00"/>
    <s v="Draft"/>
    <s v="Import"/>
    <s v="Regular"/>
    <s v="FRANCE"/>
    <s v="EUROPE"/>
    <x v="0"/>
    <x v="30"/>
    <s v="Q2"/>
    <n v="2301.1937703225808"/>
    <n v="270040"/>
  </r>
  <r>
    <d v="2014-06-01T00:00:00"/>
    <s v="Glass Bottle"/>
    <s v="Import"/>
    <s v="Regular"/>
    <s v="FRANCE"/>
    <s v="EUROPE"/>
    <x v="5"/>
    <x v="30"/>
    <s v="Q2"/>
    <n v="799.36742864516134"/>
    <n v="93804"/>
  </r>
  <r>
    <d v="2014-06-01T00:00:00"/>
    <s v="Draft"/>
    <s v="Import"/>
    <s v="Regular"/>
    <s v="FRANCE"/>
    <s v="EUROPE"/>
    <x v="5"/>
    <x v="30"/>
    <s v="Q2"/>
    <n v="2142.3497032258065"/>
    <n v="251400"/>
  </r>
  <r>
    <d v="2014-07-01T00:00:00"/>
    <s v="Glass Bottle"/>
    <s v="Import"/>
    <s v="Regular"/>
    <s v="FRANCE"/>
    <s v="EUROPE"/>
    <x v="6"/>
    <x v="30"/>
    <s v="Q3"/>
    <n v="1003.0440406451613"/>
    <n v="117705"/>
  </r>
  <r>
    <d v="2014-07-01T00:00:00"/>
    <s v="Draft"/>
    <s v="Import"/>
    <s v="Regular"/>
    <s v="FRANCE"/>
    <s v="EUROPE"/>
    <x v="6"/>
    <x v="30"/>
    <s v="Q3"/>
    <n v="1034.3612051612904"/>
    <n v="121380"/>
  </r>
  <r>
    <d v="2014-08-01T00:00:00"/>
    <s v="Glass Bottle"/>
    <s v="Import"/>
    <s v="Regular"/>
    <s v="FRANCE"/>
    <s v="EUROPE"/>
    <x v="7"/>
    <x v="30"/>
    <s v="Q3"/>
    <n v="1305.1119401290325"/>
    <n v="153152"/>
  </r>
  <r>
    <d v="2014-08-01T00:00:00"/>
    <s v="Draft"/>
    <s v="Import"/>
    <s v="Regular"/>
    <s v="FRANCE"/>
    <s v="EUROPE"/>
    <x v="7"/>
    <x v="30"/>
    <s v="Q3"/>
    <n v="1471.5232567741937"/>
    <n v="172680"/>
  </r>
  <r>
    <d v="2014-09-01T00:00:00"/>
    <s v="Glass Bottle"/>
    <s v="Import"/>
    <s v="Regular"/>
    <s v="FRANCE"/>
    <s v="EUROPE"/>
    <x v="8"/>
    <x v="30"/>
    <s v="Q3"/>
    <n v="972.28930683870976"/>
    <n v="114096"/>
  </r>
  <r>
    <d v="2014-09-01T00:00:00"/>
    <s v="Draft"/>
    <s v="Import"/>
    <s v="Regular"/>
    <s v="FRANCE"/>
    <s v="EUROPE"/>
    <x v="8"/>
    <x v="30"/>
    <s v="Q3"/>
    <n v="718.03653935483874"/>
    <n v="84260"/>
  </r>
  <r>
    <d v="2014-10-01T00:00:00"/>
    <s v="Glass Bottle"/>
    <s v="Import"/>
    <s v="Regular"/>
    <s v="FRANCE"/>
    <s v="EUROPE"/>
    <x v="9"/>
    <x v="30"/>
    <s v="Q4"/>
    <n v="638.92980787096781"/>
    <n v="74977"/>
  </r>
  <r>
    <d v="2014-10-01T00:00:00"/>
    <s v="Draft"/>
    <s v="Import"/>
    <s v="Regular"/>
    <s v="FRANCE"/>
    <s v="EUROPE"/>
    <x v="9"/>
    <x v="30"/>
    <s v="Q4"/>
    <n v="1256.9474193548388"/>
    <n v="147500"/>
  </r>
  <r>
    <d v="2014-11-01T00:00:00"/>
    <s v="Glass Bottle"/>
    <s v="Import"/>
    <s v="Regular"/>
    <s v="FRANCE"/>
    <s v="EUROPE"/>
    <x v="10"/>
    <x v="30"/>
    <s v="Q4"/>
    <n v="275.50583096774199"/>
    <n v="32330"/>
  </r>
  <r>
    <d v="2014-11-01T00:00:00"/>
    <s v="Draft"/>
    <s v="Import"/>
    <s v="Regular"/>
    <s v="FRANCE"/>
    <s v="EUROPE"/>
    <x v="10"/>
    <x v="30"/>
    <s v="Q4"/>
    <n v="295.70220645161294"/>
    <n v="34700"/>
  </r>
  <r>
    <d v="2014-12-01T00:00:00"/>
    <s v="Glass Bottle"/>
    <s v="Import"/>
    <s v="Regular"/>
    <s v="FRANCE"/>
    <s v="EUROPE"/>
    <x v="11"/>
    <x v="30"/>
    <s v="Q4"/>
    <n v="390.02865380645164"/>
    <n v="45769"/>
  </r>
  <r>
    <d v="2014-12-01T00:00:00"/>
    <s v="Draft"/>
    <s v="Import"/>
    <s v="Regular"/>
    <s v="FRANCE"/>
    <s v="EUROPE"/>
    <x v="11"/>
    <x v="30"/>
    <s v="Q4"/>
    <n v="711.73049806451615"/>
    <n v="83520"/>
  </r>
  <r>
    <d v="2015-01-01T00:00:00"/>
    <s v="Glass Bottle"/>
    <s v="Import"/>
    <s v="Regular"/>
    <s v="FRANCE"/>
    <s v="EUROPE"/>
    <x v="1"/>
    <x v="31"/>
    <s v="Q1"/>
    <n v="587.53557135483868"/>
    <n v="68946"/>
  </r>
  <r>
    <d v="2015-01-01T00:00:00"/>
    <s v="Draft"/>
    <s v="Import"/>
    <s v="Regular"/>
    <s v="FRANCE"/>
    <s v="EUROPE"/>
    <x v="1"/>
    <x v="31"/>
    <s v="Q1"/>
    <n v="776.83611354838717"/>
    <n v="91160"/>
  </r>
  <r>
    <d v="2015-02-01T00:00:00"/>
    <s v="Glass Bottle"/>
    <s v="Import"/>
    <s v="Regular"/>
    <s v="FRANCE"/>
    <s v="EUROPE"/>
    <x v="2"/>
    <x v="31"/>
    <s v="Q1"/>
    <n v="434.20502954838713"/>
    <n v="50953"/>
  </r>
  <r>
    <d v="2015-02-01T00:00:00"/>
    <s v="Draft"/>
    <s v="Import"/>
    <s v="Regular"/>
    <s v="FRANCE"/>
    <s v="EUROPE"/>
    <x v="2"/>
    <x v="31"/>
    <s v="Q1"/>
    <n v="769.16660387096772"/>
    <n v="90260"/>
  </r>
  <r>
    <d v="2015-03-01T00:00:00"/>
    <s v="Glass Bottle"/>
    <s v="Import"/>
    <s v="Regular"/>
    <s v="FRANCE"/>
    <s v="EUROPE"/>
    <x v="3"/>
    <x v="31"/>
    <s v="Q1"/>
    <n v="1501.7411249032259"/>
    <n v="176226"/>
  </r>
  <r>
    <d v="2015-03-01T00:00:00"/>
    <s v="Draft"/>
    <s v="Import"/>
    <s v="Regular"/>
    <s v="FRANCE"/>
    <s v="EUROPE"/>
    <x v="3"/>
    <x v="31"/>
    <s v="Q1"/>
    <n v="1614.857870967742"/>
    <n v="189500"/>
  </r>
  <r>
    <d v="2015-04-01T00:00:00"/>
    <s v="Glass Bottle"/>
    <s v="Import"/>
    <s v="Regular"/>
    <s v="FRANCE"/>
    <s v="EUROPE"/>
    <x v="4"/>
    <x v="31"/>
    <s v="Q2"/>
    <n v="1284.9240863225807"/>
    <n v="150783"/>
  </r>
  <r>
    <d v="2015-04-01T00:00:00"/>
    <s v="Draft"/>
    <s v="Import"/>
    <s v="Regular"/>
    <s v="FRANCE"/>
    <s v="EUROPE"/>
    <x v="4"/>
    <x v="31"/>
    <s v="Q2"/>
    <n v="2401.0678296774195"/>
    <n v="281760"/>
  </r>
  <r>
    <d v="2015-05-01T00:00:00"/>
    <s v="Glass Bottle"/>
    <s v="Import"/>
    <s v="Regular"/>
    <s v="FRANCE"/>
    <s v="EUROPE"/>
    <x v="0"/>
    <x v="31"/>
    <s v="Q2"/>
    <n v="692.67602735483877"/>
    <n v="81284"/>
  </r>
  <r>
    <d v="2015-05-01T00:00:00"/>
    <s v="Draft"/>
    <s v="Import"/>
    <s v="Regular"/>
    <s v="FRANCE"/>
    <s v="EUROPE"/>
    <x v="0"/>
    <x v="31"/>
    <s v="Q2"/>
    <n v="1437.4365470967743"/>
    <n v="168680"/>
  </r>
  <r>
    <d v="2015-06-01T00:00:00"/>
    <s v="Glass Bottle"/>
    <s v="Import"/>
    <s v="Regular"/>
    <s v="FRANCE"/>
    <s v="EUROPE"/>
    <x v="5"/>
    <x v="31"/>
    <s v="Q2"/>
    <n v="947.52531225806456"/>
    <n v="111190"/>
  </r>
  <r>
    <d v="2015-06-01T00:00:00"/>
    <s v="Draft"/>
    <s v="Import"/>
    <s v="Regular"/>
    <s v="FRANCE"/>
    <s v="EUROPE"/>
    <x v="5"/>
    <x v="31"/>
    <s v="Q2"/>
    <n v="1373.6091832258066"/>
    <n v="161190"/>
  </r>
  <r>
    <d v="2015-07-01T00:00:00"/>
    <s v="Glass Bottle"/>
    <s v="Import"/>
    <s v="Regular"/>
    <s v="FRANCE"/>
    <s v="EUROPE"/>
    <x v="6"/>
    <x v="31"/>
    <s v="Q3"/>
    <n v="984.04922167741938"/>
    <n v="115476"/>
  </r>
  <r>
    <d v="2015-07-01T00:00:00"/>
    <s v="Draft"/>
    <s v="Import"/>
    <s v="Regular"/>
    <s v="FRANCE"/>
    <s v="EUROPE"/>
    <x v="6"/>
    <x v="31"/>
    <s v="Q3"/>
    <n v="1212.2938296774196"/>
    <n v="142260"/>
  </r>
  <r>
    <d v="2015-08-01T00:00:00"/>
    <s v="Glass Bottle"/>
    <s v="Import"/>
    <s v="Regular"/>
    <s v="FRANCE"/>
    <s v="EUROPE"/>
    <x v="7"/>
    <x v="31"/>
    <s v="Q3"/>
    <n v="533.11613935483877"/>
    <n v="62560"/>
  </r>
  <r>
    <d v="2015-08-01T00:00:00"/>
    <s v="Draft"/>
    <s v="Import"/>
    <s v="Regular"/>
    <s v="FRANCE"/>
    <s v="EUROPE"/>
    <x v="7"/>
    <x v="31"/>
    <s v="Q3"/>
    <n v="1088.0477729032259"/>
    <n v="127680"/>
  </r>
  <r>
    <d v="2015-09-01T00:00:00"/>
    <s v="Glass Bottle"/>
    <s v="Import"/>
    <s v="Regular"/>
    <s v="FRANCE"/>
    <s v="EUROPE"/>
    <x v="8"/>
    <x v="31"/>
    <s v="Q3"/>
    <n v="478.56888219354846"/>
    <n v="56159"/>
  </r>
  <r>
    <d v="2015-09-01T00:00:00"/>
    <s v="Aluminum Can"/>
    <s v="Import"/>
    <s v="Regular"/>
    <s v="FRANCE"/>
    <s v="EUROPE"/>
    <x v="8"/>
    <x v="31"/>
    <s v="Q3"/>
    <n v="34.018536258064522"/>
    <n v="3992"/>
  </r>
  <r>
    <d v="2015-09-01T00:00:00"/>
    <s v="Draft"/>
    <s v="Import"/>
    <s v="Regular"/>
    <s v="FRANCE"/>
    <s v="EUROPE"/>
    <x v="8"/>
    <x v="31"/>
    <s v="Q3"/>
    <n v="681.56376000000012"/>
    <n v="79980"/>
  </r>
  <r>
    <d v="2015-10-01T00:00:00"/>
    <s v="Glass Bottle"/>
    <s v="Import"/>
    <s v="Regular"/>
    <s v="FRANCE"/>
    <s v="EUROPE"/>
    <x v="9"/>
    <x v="31"/>
    <s v="Q4"/>
    <n v="597.68488916129036"/>
    <n v="70137"/>
  </r>
  <r>
    <d v="2015-10-01T00:00:00"/>
    <s v="Aluminum Can"/>
    <s v="Import"/>
    <s v="Regular"/>
    <s v="FRANCE"/>
    <s v="EUROPE"/>
    <x v="9"/>
    <x v="31"/>
    <s v="Q4"/>
    <n v="19.437946193548392"/>
    <n v="2281"/>
  </r>
  <r>
    <d v="2015-10-01T00:00:00"/>
    <s v="Draft"/>
    <s v="Import"/>
    <s v="Regular"/>
    <s v="FRANCE"/>
    <s v="EUROPE"/>
    <x v="9"/>
    <x v="31"/>
    <s v="Q4"/>
    <n v="416.45437548387099"/>
    <n v="48870"/>
  </r>
  <r>
    <d v="2015-11-01T00:00:00"/>
    <s v="Glass Bottle"/>
    <s v="Import"/>
    <s v="Regular"/>
    <s v="FRANCE"/>
    <s v="EUROPE"/>
    <x v="10"/>
    <x v="31"/>
    <s v="Q4"/>
    <n v="475.96124890322585"/>
    <n v="55853"/>
  </r>
  <r>
    <d v="2015-11-01T00:00:00"/>
    <s v="Aluminum Can"/>
    <s v="Import"/>
    <s v="Regular"/>
    <s v="FRANCE"/>
    <s v="EUROPE"/>
    <x v="10"/>
    <x v="31"/>
    <s v="Q4"/>
    <n v="0"/>
    <n v="0"/>
  </r>
  <r>
    <d v="2015-11-01T00:00:00"/>
    <s v="Draft"/>
    <s v="Import"/>
    <s v="Regular"/>
    <s v="FRANCE"/>
    <s v="EUROPE"/>
    <x v="10"/>
    <x v="31"/>
    <s v="Q4"/>
    <n v="473.4643974193549"/>
    <n v="55560"/>
  </r>
  <r>
    <d v="2015-12-01T00:00:00"/>
    <s v="Glass Bottle"/>
    <s v="Import"/>
    <s v="Regular"/>
    <s v="FRANCE"/>
    <s v="EUROPE"/>
    <x v="11"/>
    <x v="31"/>
    <s v="Q4"/>
    <n v="667.47742722580654"/>
    <n v="78327"/>
  </r>
  <r>
    <d v="2015-12-01T00:00:00"/>
    <s v="Aluminum Can"/>
    <s v="Import"/>
    <s v="Regular"/>
    <s v="FRANCE"/>
    <s v="EUROPE"/>
    <x v="11"/>
    <x v="31"/>
    <s v="Q4"/>
    <n v="0"/>
    <n v="0"/>
  </r>
  <r>
    <d v="2015-12-01T00:00:00"/>
    <s v="Draft"/>
    <s v="Import"/>
    <s v="Regular"/>
    <s v="FRANCE"/>
    <s v="EUROPE"/>
    <x v="11"/>
    <x v="31"/>
    <s v="Q4"/>
    <n v="1380.0004412903227"/>
    <n v="161940"/>
  </r>
  <r>
    <d v="2016-01-01T00:00:00"/>
    <s v="Glass Bottle"/>
    <s v="Import"/>
    <s v="Regular"/>
    <s v="FRANCE"/>
    <s v="EUROPE"/>
    <x v="1"/>
    <x v="32"/>
    <s v="Q1"/>
    <n v="671.19287858064524"/>
    <n v="78763"/>
  </r>
  <r>
    <d v="2016-01-01T00:00:00"/>
    <s v="Draft"/>
    <s v="Import"/>
    <s v="Regular"/>
    <s v="FRANCE"/>
    <s v="EUROPE"/>
    <x v="1"/>
    <x v="32"/>
    <s v="Q1"/>
    <n v="646.28401548387103"/>
    <n v="75840"/>
  </r>
  <r>
    <d v="2016-02-01T00:00:00"/>
    <s v="Glass Bottle"/>
    <s v="Import"/>
    <s v="Regular"/>
    <s v="FRANCE"/>
    <s v="EUROPE"/>
    <x v="2"/>
    <x v="32"/>
    <s v="Q1"/>
    <n v="1316.3435109677421"/>
    <n v="154470"/>
  </r>
  <r>
    <d v="2016-02-01T00:00:00"/>
    <s v="Draft"/>
    <s v="Import"/>
    <s v="Regular"/>
    <s v="FRANCE"/>
    <s v="EUROPE"/>
    <x v="2"/>
    <x v="32"/>
    <s v="Q1"/>
    <n v="1728.1961806451613"/>
    <n v="202800"/>
  </r>
  <r>
    <d v="2016-03-01T00:00:00"/>
    <s v="Glass Bottle"/>
    <s v="Import"/>
    <s v="Regular"/>
    <s v="FRANCE"/>
    <s v="EUROPE"/>
    <x v="3"/>
    <x v="32"/>
    <s v="Q1"/>
    <n v="1320.4680028387097"/>
    <n v="154954"/>
  </r>
  <r>
    <d v="2016-03-01T00:00:00"/>
    <s v="Aluminum Can"/>
    <s v="Import"/>
    <s v="Regular"/>
    <s v="FRANCE"/>
    <s v="EUROPE"/>
    <x v="3"/>
    <x v="32"/>
    <s v="Q1"/>
    <n v="699.45928258064521"/>
    <n v="82080"/>
  </r>
  <r>
    <d v="2016-03-01T00:00:00"/>
    <s v="Draft"/>
    <s v="Import"/>
    <s v="Regular"/>
    <s v="FRANCE"/>
    <s v="EUROPE"/>
    <x v="3"/>
    <x v="32"/>
    <s v="Q1"/>
    <n v="1367.2179251612904"/>
    <n v="160440"/>
  </r>
  <r>
    <d v="2016-04-01T00:00:00"/>
    <s v="Glass Bottle"/>
    <s v="Import"/>
    <s v="Regular"/>
    <s v="FRANCE"/>
    <s v="EUROPE"/>
    <x v="4"/>
    <x v="32"/>
    <s v="Q2"/>
    <n v="920.49455148387108"/>
    <n v="108018"/>
  </r>
  <r>
    <d v="2016-04-01T00:00:00"/>
    <s v="Aluminum Can"/>
    <s v="Import"/>
    <s v="Regular"/>
    <s v="FRANCE"/>
    <s v="EUROPE"/>
    <x v="4"/>
    <x v="32"/>
    <s v="Q2"/>
    <n v="176.70550296774195"/>
    <n v="20736"/>
  </r>
  <r>
    <d v="2016-04-01T00:00:00"/>
    <s v="Draft"/>
    <s v="Import"/>
    <s v="Regular"/>
    <s v="FRANCE"/>
    <s v="EUROPE"/>
    <x v="4"/>
    <x v="32"/>
    <s v="Q2"/>
    <n v="2377.5480000000002"/>
    <n v="279000"/>
  </r>
  <r>
    <d v="2016-05-01T00:00:00"/>
    <s v="Glass Bottle"/>
    <s v="Import"/>
    <s v="Regular"/>
    <s v="FRANCE"/>
    <s v="EUROPE"/>
    <x v="0"/>
    <x v="32"/>
    <s v="Q2"/>
    <n v="1412.8941161290325"/>
    <n v="165800"/>
  </r>
  <r>
    <d v="2016-05-01T00:00:00"/>
    <s v="Aluminum Can"/>
    <s v="Import"/>
    <s v="Regular"/>
    <s v="FRANCE"/>
    <s v="EUROPE"/>
    <x v="0"/>
    <x v="32"/>
    <s v="Q2"/>
    <n v="353.4110059354839"/>
    <n v="41472"/>
  </r>
  <r>
    <d v="2016-05-01T00:00:00"/>
    <s v="Draft"/>
    <s v="Import"/>
    <s v="Regular"/>
    <s v="FRANCE"/>
    <s v="EUROPE"/>
    <x v="0"/>
    <x v="32"/>
    <s v="Q2"/>
    <n v="2992.1313754838716"/>
    <n v="351120"/>
  </r>
  <r>
    <d v="2016-06-01T00:00:00"/>
    <s v="Glass Bottle"/>
    <s v="Import"/>
    <s v="Regular"/>
    <s v="FRANCE"/>
    <s v="EUROPE"/>
    <x v="5"/>
    <x v="32"/>
    <s v="Q2"/>
    <n v="626.85459096774196"/>
    <n v="73560"/>
  </r>
  <r>
    <d v="2016-06-01T00:00:00"/>
    <s v="Aluminum Can"/>
    <s v="Import"/>
    <s v="Regular"/>
    <s v="FRANCE"/>
    <s v="EUROPE"/>
    <x v="5"/>
    <x v="32"/>
    <s v="Q2"/>
    <n v="353.4110059354839"/>
    <n v="41472"/>
  </r>
  <r>
    <d v="2016-06-01T00:00:00"/>
    <s v="Draft"/>
    <s v="Import"/>
    <s v="Regular"/>
    <s v="FRANCE"/>
    <s v="EUROPE"/>
    <x v="5"/>
    <x v="32"/>
    <s v="Q2"/>
    <n v="1884.6541780645161"/>
    <n v="221160"/>
  </r>
  <r>
    <d v="2016-07-01T00:00:00"/>
    <s v="Glass Bottle"/>
    <s v="Import"/>
    <s v="Regular"/>
    <s v="FRANCE"/>
    <s v="EUROPE"/>
    <x v="6"/>
    <x v="32"/>
    <s v="Q3"/>
    <n v="665.61970154838718"/>
    <n v="78109"/>
  </r>
  <r>
    <d v="2016-07-01T00:00:00"/>
    <s v="Aluminum Can"/>
    <s v="Import"/>
    <s v="Regular"/>
    <s v="FRANCE"/>
    <s v="EUROPE"/>
    <x v="6"/>
    <x v="32"/>
    <s v="Q3"/>
    <n v="0"/>
    <n v="0"/>
  </r>
  <r>
    <d v="2016-07-01T00:00:00"/>
    <s v="Draft"/>
    <s v="Import"/>
    <s v="Regular"/>
    <s v="FRANCE"/>
    <s v="EUROPE"/>
    <x v="6"/>
    <x v="32"/>
    <s v="Q3"/>
    <n v="1946.5215561290324"/>
    <n v="228420"/>
  </r>
  <r>
    <d v="2016-08-01T00:00:00"/>
    <s v="Glass Bottle"/>
    <s v="Import"/>
    <s v="Regular"/>
    <s v="FRANCE"/>
    <s v="EUROPE"/>
    <x v="7"/>
    <x v="32"/>
    <s v="Q3"/>
    <n v="1450.9007974193548"/>
    <n v="170260"/>
  </r>
  <r>
    <d v="2016-08-01T00:00:00"/>
    <s v="Aluminum Can"/>
    <s v="Import"/>
    <s v="Regular"/>
    <s v="FRANCE"/>
    <s v="EUROPE"/>
    <x v="7"/>
    <x v="32"/>
    <s v="Q3"/>
    <n v="0"/>
    <n v="0"/>
  </r>
  <r>
    <d v="2016-08-01T00:00:00"/>
    <s v="Draft"/>
    <s v="Import"/>
    <s v="Regular"/>
    <s v="FRANCE"/>
    <s v="EUROPE"/>
    <x v="7"/>
    <x v="32"/>
    <s v="Q3"/>
    <n v="970.44862451612903"/>
    <n v="113880"/>
  </r>
  <r>
    <d v="2016-09-01T00:00:00"/>
    <s v="Glass Bottle"/>
    <s v="Import"/>
    <s v="Regular"/>
    <s v="FRANCE"/>
    <s v="EUROPE"/>
    <x v="8"/>
    <x v="32"/>
    <s v="Q3"/>
    <n v="1064.1955978064516"/>
    <n v="124881"/>
  </r>
  <r>
    <d v="2016-09-01T00:00:00"/>
    <s v="Aluminum Can"/>
    <s v="Import"/>
    <s v="Regular"/>
    <s v="FRANCE"/>
    <s v="EUROPE"/>
    <x v="8"/>
    <x v="32"/>
    <s v="Q3"/>
    <n v="63.401280000000007"/>
    <n v="7440"/>
  </r>
  <r>
    <d v="2016-09-01T00:00:00"/>
    <s v="Draft"/>
    <s v="Import"/>
    <s v="Regular"/>
    <s v="FRANCE"/>
    <s v="EUROPE"/>
    <x v="8"/>
    <x v="32"/>
    <s v="Q3"/>
    <n v="1136.6213341935486"/>
    <n v="133380"/>
  </r>
  <r>
    <d v="2016-10-01T00:00:00"/>
    <s v="Glass Bottle"/>
    <s v="Import"/>
    <s v="Regular"/>
    <s v="FRANCE"/>
    <s v="EUROPE"/>
    <x v="9"/>
    <x v="32"/>
    <s v="Q4"/>
    <n v="1131.4657193548389"/>
    <n v="132775"/>
  </r>
  <r>
    <d v="2016-10-01T00:00:00"/>
    <s v="Aluminum Can"/>
    <s v="Import"/>
    <s v="Regular"/>
    <s v="FRANCE"/>
    <s v="EUROPE"/>
    <x v="9"/>
    <x v="32"/>
    <s v="Q4"/>
    <n v="530.11650890322585"/>
    <n v="62208"/>
  </r>
  <r>
    <d v="2016-10-01T00:00:00"/>
    <s v="Draft"/>
    <s v="Import"/>
    <s v="Regular"/>
    <s v="FRANCE"/>
    <s v="EUROPE"/>
    <x v="9"/>
    <x v="32"/>
    <s v="Q4"/>
    <n v="524.08316129032266"/>
    <n v="61500"/>
  </r>
  <r>
    <d v="2016-11-01T00:00:00"/>
    <s v="Glass Bottle"/>
    <s v="Import"/>
    <s v="Regular"/>
    <s v="FRANCE"/>
    <s v="EUROPE"/>
    <x v="10"/>
    <x v="32"/>
    <s v="Q4"/>
    <n v="1550.1527743225809"/>
    <n v="181907"/>
  </r>
  <r>
    <d v="2016-11-01T00:00:00"/>
    <s v="Aluminum Can"/>
    <s v="Import"/>
    <s v="Regular"/>
    <s v="FRANCE"/>
    <s v="EUROPE"/>
    <x v="10"/>
    <x v="32"/>
    <s v="Q4"/>
    <n v="824.62568051612902"/>
    <n v="96768"/>
  </r>
  <r>
    <d v="2016-11-01T00:00:00"/>
    <s v="Draft"/>
    <s v="Import"/>
    <s v="Regular"/>
    <s v="FRANCE"/>
    <s v="EUROPE"/>
    <x v="10"/>
    <x v="32"/>
    <s v="Q4"/>
    <n v="1106.9658967741937"/>
    <n v="129900"/>
  </r>
  <r>
    <d v="2016-12-01T00:00:00"/>
    <s v="Glass Bottle"/>
    <s v="Import"/>
    <s v="Regular"/>
    <s v="FRANCE"/>
    <s v="EUROPE"/>
    <x v="11"/>
    <x v="32"/>
    <s v="Q4"/>
    <n v="1471.455083354839"/>
    <n v="172672"/>
  </r>
  <r>
    <d v="2016-12-01T00:00:00"/>
    <s v="Aluminum Can"/>
    <s v="Import"/>
    <s v="Regular"/>
    <s v="FRANCE"/>
    <s v="EUROPE"/>
    <x v="11"/>
    <x v="32"/>
    <s v="Q4"/>
    <n v="1119.1348521290324"/>
    <n v="131328"/>
  </r>
  <r>
    <d v="2016-12-01T00:00:00"/>
    <s v="Draft"/>
    <s v="Import"/>
    <s v="Regular"/>
    <s v="FRANCE"/>
    <s v="EUROPE"/>
    <x v="11"/>
    <x v="32"/>
    <s v="Q4"/>
    <n v="1018.5108851612904"/>
    <n v="119520"/>
  </r>
  <r>
    <d v="2017-01-01T00:00:00"/>
    <s v="Glass Bottle"/>
    <s v="Import"/>
    <s v="Regular"/>
    <s v="FRANCE"/>
    <s v="EUROPE"/>
    <x v="1"/>
    <x v="33"/>
    <s v="Q1"/>
    <n v="667.38368877419362"/>
    <n v="78316"/>
  </r>
  <r>
    <d v="2017-01-01T00:00:00"/>
    <s v="Aluminum Can"/>
    <s v="Import"/>
    <s v="Regular"/>
    <s v="FRANCE"/>
    <s v="EUROPE"/>
    <x v="1"/>
    <x v="33"/>
    <s v="Q1"/>
    <n v="1413.6440237419356"/>
    <n v="165888"/>
  </r>
  <r>
    <d v="2017-01-01T00:00:00"/>
    <s v="Draft"/>
    <s v="Import"/>
    <s v="Regular"/>
    <s v="FRANCE"/>
    <s v="EUROPE"/>
    <x v="1"/>
    <x v="33"/>
    <s v="Q1"/>
    <n v="519.99275612903227"/>
    <n v="61020"/>
  </r>
  <r>
    <d v="2017-02-01T00:00:00"/>
    <s v="Glass Bottle"/>
    <s v="Import"/>
    <s v="Regular"/>
    <s v="FRANCE"/>
    <s v="EUROPE"/>
    <x v="2"/>
    <x v="33"/>
    <s v="Q1"/>
    <n v="1433.9767460645162"/>
    <n v="168274"/>
  </r>
  <r>
    <d v="2017-02-01T00:00:00"/>
    <s v="Aluminum Can"/>
    <s v="Import"/>
    <s v="Regular"/>
    <s v="FRANCE"/>
    <s v="EUROPE"/>
    <x v="2"/>
    <x v="33"/>
    <s v="Q1"/>
    <n v="1112.8032458064515"/>
    <n v="130585"/>
  </r>
  <r>
    <d v="2017-02-01T00:00:00"/>
    <s v="Draft"/>
    <s v="Import"/>
    <s v="Regular"/>
    <s v="FRANCE"/>
    <s v="EUROPE"/>
    <x v="2"/>
    <x v="33"/>
    <s v="Q1"/>
    <n v="1711.2209992258065"/>
    <n v="200808"/>
  </r>
  <r>
    <d v="2017-03-01T00:00:00"/>
    <s v="Glass Bottle"/>
    <s v="Import"/>
    <s v="Regular"/>
    <s v="FRANCE"/>
    <s v="EUROPE"/>
    <x v="3"/>
    <x v="33"/>
    <s v="Q1"/>
    <n v="710.07729264516138"/>
    <n v="83326"/>
  </r>
  <r>
    <d v="2017-03-01T00:00:00"/>
    <s v="Draft"/>
    <s v="Import"/>
    <s v="Regular"/>
    <s v="FRANCE"/>
    <s v="EUROPE"/>
    <x v="3"/>
    <x v="33"/>
    <s v="Q1"/>
    <n v="761.8379612903226"/>
    <n v="89400"/>
  </r>
  <r>
    <d v="2017-04-01T00:00:00"/>
    <s v="Glass Bottle"/>
    <s v="Import"/>
    <s v="Regular"/>
    <s v="FRANCE"/>
    <s v="EUROPE"/>
    <x v="4"/>
    <x v="33"/>
    <s v="Q2"/>
    <n v="406.50957793548389"/>
    <n v="47703"/>
  </r>
  <r>
    <d v="2017-04-01T00:00:00"/>
    <s v="Aluminum Can"/>
    <s v="Import"/>
    <s v="Regular"/>
    <s v="FRANCE"/>
    <s v="EUROPE"/>
    <x v="4"/>
    <x v="33"/>
    <s v="Q2"/>
    <n v="176.70550296774195"/>
    <n v="20736"/>
  </r>
  <r>
    <d v="2017-04-01T00:00:00"/>
    <s v="Draft"/>
    <s v="Import"/>
    <s v="Regular"/>
    <s v="FRANCE"/>
    <s v="EUROPE"/>
    <x v="4"/>
    <x v="33"/>
    <s v="Q2"/>
    <n v="1890.7897858064518"/>
    <n v="221880"/>
  </r>
  <r>
    <d v="2017-05-01T00:00:00"/>
    <s v="Glass Bottle"/>
    <s v="Import"/>
    <s v="Regular"/>
    <s v="FRANCE"/>
    <s v="EUROPE"/>
    <x v="0"/>
    <x v="33"/>
    <s v="Q2"/>
    <n v="59.779567096774194"/>
    <n v="7015"/>
  </r>
  <r>
    <d v="2017-05-01T00:00:00"/>
    <s v="Draft"/>
    <s v="Import"/>
    <s v="Regular"/>
    <s v="FRANCE"/>
    <s v="EUROPE"/>
    <x v="0"/>
    <x v="33"/>
    <s v="Q2"/>
    <n v="89.988913548387103"/>
    <n v="10560"/>
  </r>
  <r>
    <d v="2017-06-01T00:00:00"/>
    <s v="Glass Bottle"/>
    <s v="Import"/>
    <s v="Regular"/>
    <s v="FRANCE"/>
    <s v="EUROPE"/>
    <x v="5"/>
    <x v="33"/>
    <s v="Q2"/>
    <n v="753.15437200000008"/>
    <n v="88381"/>
  </r>
  <r>
    <d v="2017-06-01T00:00:00"/>
    <s v="Draft"/>
    <s v="Import"/>
    <s v="Regular"/>
    <s v="FRANCE"/>
    <s v="EUROPE"/>
    <x v="5"/>
    <x v="33"/>
    <s v="Q2"/>
    <n v="1302.2827432258066"/>
    <n v="152820"/>
  </r>
  <r>
    <d v="2017-07-01T00:00:00"/>
    <s v="Glass Bottle"/>
    <s v="Import"/>
    <s v="Regular"/>
    <s v="FRANCE"/>
    <s v="EUROPE"/>
    <x v="6"/>
    <x v="33"/>
    <s v="Q3"/>
    <n v="1960.1732833548388"/>
    <n v="230022"/>
  </r>
  <r>
    <d v="2017-07-01T00:00:00"/>
    <s v="Aluminum Can"/>
    <s v="Import"/>
    <s v="Regular"/>
    <s v="FRANCE"/>
    <s v="EUROPE"/>
    <x v="6"/>
    <x v="33"/>
    <s v="Q3"/>
    <n v="397.58738167741939"/>
    <n v="46656"/>
  </r>
  <r>
    <d v="2017-07-01T00:00:00"/>
    <s v="Draft"/>
    <s v="Import"/>
    <s v="Regular"/>
    <s v="FRANCE"/>
    <s v="EUROPE"/>
    <x v="6"/>
    <x v="33"/>
    <s v="Q3"/>
    <n v="1651.2454335483872"/>
    <n v="193770"/>
  </r>
  <r>
    <d v="2017-08-01T00:00:00"/>
    <s v="Glass Bottle"/>
    <s v="Import"/>
    <s v="Regular"/>
    <s v="FRANCE"/>
    <s v="EUROPE"/>
    <x v="7"/>
    <x v="33"/>
    <s v="Q3"/>
    <n v="1947.2970287741937"/>
    <n v="228511"/>
  </r>
  <r>
    <d v="2017-08-01T00:00:00"/>
    <s v="Aluminum Can"/>
    <s v="Import"/>
    <s v="Regular"/>
    <s v="FRANCE"/>
    <s v="EUROPE"/>
    <x v="7"/>
    <x v="33"/>
    <s v="Q3"/>
    <n v="736.27292903225805"/>
    <n v="86400"/>
  </r>
  <r>
    <d v="2017-08-01T00:00:00"/>
    <s v="Draft"/>
    <s v="Import"/>
    <s v="Regular"/>
    <s v="FRANCE"/>
    <s v="EUROPE"/>
    <x v="7"/>
    <x v="33"/>
    <s v="Q3"/>
    <n v="1211.2712283870967"/>
    <n v="142140"/>
  </r>
  <r>
    <d v="2017-09-01T00:00:00"/>
    <s v="Glass Bottle"/>
    <s v="Import"/>
    <s v="Regular"/>
    <s v="FRANCE"/>
    <s v="EUROPE"/>
    <x v="8"/>
    <x v="33"/>
    <s v="Q3"/>
    <n v="1806.0417038709679"/>
    <n v="211935"/>
  </r>
  <r>
    <d v="2017-09-01T00:00:00"/>
    <s v="Aluminum Can"/>
    <s v="Import"/>
    <s v="Regular"/>
    <s v="FRANCE"/>
    <s v="EUROPE"/>
    <x v="8"/>
    <x v="33"/>
    <s v="Q3"/>
    <n v="1487.2713166451615"/>
    <n v="174528"/>
  </r>
  <r>
    <d v="2017-09-01T00:00:00"/>
    <s v="Draft"/>
    <s v="Import"/>
    <s v="Regular"/>
    <s v="FRANCE"/>
    <s v="EUROPE"/>
    <x v="8"/>
    <x v="33"/>
    <s v="Q3"/>
    <n v="1046.4279003870968"/>
    <n v="122796"/>
  </r>
  <r>
    <d v="2017-10-01T00:00:00"/>
    <s v="Glass Bottle"/>
    <s v="Import"/>
    <s v="Regular"/>
    <s v="FRANCE"/>
    <s v="EUROPE"/>
    <x v="9"/>
    <x v="33"/>
    <s v="Q4"/>
    <n v="1999.2536960000002"/>
    <n v="234608"/>
  </r>
  <r>
    <d v="2017-10-01T00:00:00"/>
    <s v="Aluminum Can"/>
    <s v="Import"/>
    <s v="Regular"/>
    <s v="FRANCE"/>
    <s v="EUROPE"/>
    <x v="9"/>
    <x v="33"/>
    <s v="Q4"/>
    <n v="2554.8670637419359"/>
    <n v="299808"/>
  </r>
  <r>
    <d v="2017-10-01T00:00:00"/>
    <s v="Draft"/>
    <s v="Import"/>
    <s v="Regular"/>
    <s v="FRANCE"/>
    <s v="EUROPE"/>
    <x v="9"/>
    <x v="33"/>
    <s v="Q4"/>
    <n v="907.55864516129043"/>
    <n v="106500"/>
  </r>
  <r>
    <d v="2017-11-01T00:00:00"/>
    <s v="Glass Bottle"/>
    <s v="Import"/>
    <s v="Regular"/>
    <s v="FRANCE"/>
    <s v="EUROPE"/>
    <x v="10"/>
    <x v="33"/>
    <s v="Q4"/>
    <n v="899.40339987096775"/>
    <n v="105543"/>
  </r>
  <r>
    <d v="2017-11-01T00:00:00"/>
    <s v="Aluminum Can"/>
    <s v="Import"/>
    <s v="Regular"/>
    <s v="FRANCE"/>
    <s v="EUROPE"/>
    <x v="10"/>
    <x v="33"/>
    <s v="Q4"/>
    <n v="1513.296519483871"/>
    <n v="177582"/>
  </r>
  <r>
    <d v="2017-11-01T00:00:00"/>
    <s v="Draft"/>
    <s v="Import"/>
    <s v="Regular"/>
    <s v="FRANCE"/>
    <s v="EUROPE"/>
    <x v="10"/>
    <x v="33"/>
    <s v="Q4"/>
    <n v="957.15480774193554"/>
    <n v="112320"/>
  </r>
  <r>
    <d v="2017-12-01T00:00:00"/>
    <s v="Glass Bottle"/>
    <s v="Import"/>
    <s v="Regular"/>
    <s v="FRANCE"/>
    <s v="EUROPE"/>
    <x v="11"/>
    <x v="33"/>
    <s v="Q4"/>
    <n v="1753.3692157419357"/>
    <n v="205754"/>
  </r>
  <r>
    <d v="2017-12-01T00:00:00"/>
    <s v="Aluminum Can"/>
    <s v="Import"/>
    <s v="Regular"/>
    <s v="FRANCE"/>
    <s v="EUROPE"/>
    <x v="11"/>
    <x v="33"/>
    <s v="Q4"/>
    <n v="1494.634045935484"/>
    <n v="175392"/>
  </r>
  <r>
    <d v="2017-12-01T00:00:00"/>
    <s v="Draft"/>
    <s v="Import"/>
    <s v="Regular"/>
    <s v="FRANCE"/>
    <s v="EUROPE"/>
    <x v="11"/>
    <x v="33"/>
    <s v="Q4"/>
    <n v="1369.774428387097"/>
    <n v="160740"/>
  </r>
  <r>
    <d v="2018-01-01T00:00:00"/>
    <s v="Glass Bottle"/>
    <s v="Import"/>
    <s v="Regular"/>
    <s v="FRANCE"/>
    <s v="EUROPE"/>
    <x v="1"/>
    <x v="34"/>
    <s v="Q1"/>
    <n v="671.71270090322582"/>
    <n v="78824"/>
  </r>
  <r>
    <d v="2018-01-01T00:00:00"/>
    <s v="Aluminum Can"/>
    <s v="Import"/>
    <s v="Regular"/>
    <s v="FRANCE"/>
    <s v="EUROPE"/>
    <x v="1"/>
    <x v="34"/>
    <s v="Q1"/>
    <n v="331.32281806451618"/>
    <n v="38880"/>
  </r>
  <r>
    <d v="2018-01-01T00:00:00"/>
    <s v="Draft"/>
    <s v="Import"/>
    <s v="Regular"/>
    <s v="FRANCE"/>
    <s v="EUROPE"/>
    <x v="1"/>
    <x v="34"/>
    <s v="Q1"/>
    <n v="1909.7079096774194"/>
    <n v="224100"/>
  </r>
  <r>
    <d v="1988-04-01T00:00:00"/>
    <s v="Glass Bottle"/>
    <s v="Import"/>
    <s v="Regular"/>
    <s v="MONACO"/>
    <s v="EUROPE"/>
    <x v="4"/>
    <x v="4"/>
    <s v="Q2"/>
    <n v="173.77404593548388"/>
    <n v="20392"/>
  </r>
  <r>
    <d v="1988-04-01T00:00:00"/>
    <s v="Aluminum Can"/>
    <s v="Import"/>
    <s v="Regular"/>
    <s v="MONACO"/>
    <s v="EUROPE"/>
    <x v="4"/>
    <x v="4"/>
    <s v="Q2"/>
    <n v="150.96151548387098"/>
    <n v="17715"/>
  </r>
  <r>
    <d v="1989-03-01T00:00:00"/>
    <s v="Glass Bottle"/>
    <s v="Import"/>
    <s v="Regular"/>
    <s v="MONACO"/>
    <s v="EUROPE"/>
    <x v="3"/>
    <x v="5"/>
    <s v="Q1"/>
    <n v="99.575800645161308"/>
    <n v="11685"/>
  </r>
  <r>
    <d v="1987-01-01T00:00:00"/>
    <s v="Glass Bottle"/>
    <s v="Import"/>
    <s v="Regular"/>
    <s v="GERMANY"/>
    <s v="EUROPE"/>
    <x v="1"/>
    <x v="3"/>
    <s v="Q1"/>
    <n v="60910.23177845162"/>
    <n v="7147681"/>
  </r>
  <r>
    <d v="1987-01-01T00:00:00"/>
    <s v="Aluminum Can"/>
    <s v="Import"/>
    <s v="Regular"/>
    <s v="GERMANY"/>
    <s v="EUROPE"/>
    <x v="1"/>
    <x v="3"/>
    <s v="Q1"/>
    <n v="1131.0737221935485"/>
    <n v="132729"/>
  </r>
  <r>
    <d v="1987-01-01T00:00:00"/>
    <s v="Draft"/>
    <s v="Import"/>
    <s v="Regular"/>
    <s v="GERMANY"/>
    <s v="EUROPE"/>
    <x v="1"/>
    <x v="3"/>
    <s v="Q1"/>
    <n v="9352.7880963870975"/>
    <n v="1097529"/>
  </r>
  <r>
    <d v="1987-02-01T00:00:00"/>
    <s v="Glass Bottle"/>
    <s v="Import"/>
    <s v="Regular"/>
    <s v="GERMANY"/>
    <s v="EUROPE"/>
    <x v="2"/>
    <x v="3"/>
    <s v="Q1"/>
    <n v="71358.021336516147"/>
    <n v="8373706"/>
  </r>
  <r>
    <d v="1987-02-01T00:00:00"/>
    <s v="Aluminum Can"/>
    <s v="Import"/>
    <s v="Regular"/>
    <s v="GERMANY"/>
    <s v="EUROPE"/>
    <x v="2"/>
    <x v="3"/>
    <s v="Q1"/>
    <n v="1745.5122291612906"/>
    <n v="204832"/>
  </r>
  <r>
    <d v="1987-02-01T00:00:00"/>
    <s v="Draft"/>
    <s v="Import"/>
    <s v="Regular"/>
    <s v="GERMANY"/>
    <s v="EUROPE"/>
    <x v="2"/>
    <x v="3"/>
    <s v="Q1"/>
    <n v="7166.6795796129045"/>
    <n v="840994"/>
  </r>
  <r>
    <d v="1987-03-01T00:00:00"/>
    <s v="Glass Bottle"/>
    <s v="Import"/>
    <s v="Regular"/>
    <s v="GERMANY"/>
    <s v="EUROPE"/>
    <x v="3"/>
    <x v="3"/>
    <s v="Q1"/>
    <n v="95266.030463741947"/>
    <n v="11179258"/>
  </r>
  <r>
    <d v="1987-03-01T00:00:00"/>
    <s v="Aluminum Can"/>
    <s v="Import"/>
    <s v="Regular"/>
    <s v="GERMANY"/>
    <s v="EUROPE"/>
    <x v="3"/>
    <x v="3"/>
    <s v="Q1"/>
    <n v="1810.1491523870968"/>
    <n v="212417"/>
  </r>
  <r>
    <d v="1987-03-01T00:00:00"/>
    <s v="Draft"/>
    <s v="Import"/>
    <s v="Regular"/>
    <s v="GERMANY"/>
    <s v="EUROPE"/>
    <x v="3"/>
    <x v="3"/>
    <s v="Q1"/>
    <n v="9148.0803614193555"/>
    <n v="1073507"/>
  </r>
  <r>
    <d v="1987-04-01T00:00:00"/>
    <s v="Glass Bottle"/>
    <s v="Import"/>
    <s v="Regular"/>
    <s v="GERMANY"/>
    <s v="EUROPE"/>
    <x v="4"/>
    <x v="3"/>
    <s v="Q2"/>
    <n v="79836.766545032253"/>
    <n v="9368668"/>
  </r>
  <r>
    <d v="1987-04-01T00:00:00"/>
    <s v="Aluminum Can"/>
    <s v="Import"/>
    <s v="Regular"/>
    <s v="GERMANY"/>
    <s v="EUROPE"/>
    <x v="4"/>
    <x v="3"/>
    <s v="Q2"/>
    <n v="3004.5474594838711"/>
    <n v="352577"/>
  </r>
  <r>
    <d v="1987-04-01T00:00:00"/>
    <s v="Draft"/>
    <s v="Import"/>
    <s v="Regular"/>
    <s v="GERMANY"/>
    <s v="EUROPE"/>
    <x v="4"/>
    <x v="3"/>
    <s v="Q2"/>
    <n v="8182.1056175483882"/>
    <n v="960152"/>
  </r>
  <r>
    <d v="1987-05-01T00:00:00"/>
    <s v="Glass Bottle"/>
    <s v="Import"/>
    <s v="Regular"/>
    <s v="GERMANY"/>
    <s v="EUROPE"/>
    <x v="0"/>
    <x v="3"/>
    <s v="Q2"/>
    <n v="94915.942912000013"/>
    <n v="11138176"/>
  </r>
  <r>
    <d v="1987-05-01T00:00:00"/>
    <s v="Aluminum Can"/>
    <s v="Import"/>
    <s v="Regular"/>
    <s v="GERMANY"/>
    <s v="EUROPE"/>
    <x v="0"/>
    <x v="3"/>
    <s v="Q2"/>
    <n v="2466.3268353548387"/>
    <n v="289418"/>
  </r>
  <r>
    <d v="1987-05-01T00:00:00"/>
    <s v="Draft"/>
    <s v="Import"/>
    <s v="Regular"/>
    <s v="GERMANY"/>
    <s v="EUROPE"/>
    <x v="0"/>
    <x v="3"/>
    <s v="Q2"/>
    <n v="9087.8576670967741"/>
    <n v="1066440"/>
  </r>
  <r>
    <d v="1987-06-01T00:00:00"/>
    <s v="Glass Bottle"/>
    <s v="Import"/>
    <s v="Regular"/>
    <s v="GERMANY"/>
    <s v="EUROPE"/>
    <x v="5"/>
    <x v="3"/>
    <s v="Q2"/>
    <n v="99595.349373161298"/>
    <n v="11687294"/>
  </r>
  <r>
    <d v="1987-06-01T00:00:00"/>
    <s v="Aluminum Can"/>
    <s v="Import"/>
    <s v="Regular"/>
    <s v="GERMANY"/>
    <s v="EUROPE"/>
    <x v="5"/>
    <x v="3"/>
    <s v="Q2"/>
    <n v="4801.4709685161297"/>
    <n v="563442"/>
  </r>
  <r>
    <d v="1987-06-01T00:00:00"/>
    <s v="Draft"/>
    <s v="Import"/>
    <s v="Regular"/>
    <s v="GERMANY"/>
    <s v="EUROPE"/>
    <x v="5"/>
    <x v="3"/>
    <s v="Q2"/>
    <n v="9215.7595234838718"/>
    <n v="1081449"/>
  </r>
  <r>
    <d v="1987-07-01T00:00:00"/>
    <s v="Glass Bottle"/>
    <s v="Import"/>
    <s v="Regular"/>
    <s v="GERMANY"/>
    <s v="EUROPE"/>
    <x v="6"/>
    <x v="3"/>
    <s v="Q3"/>
    <n v="97905.773434580653"/>
    <n v="11489026"/>
  </r>
  <r>
    <d v="1987-07-01T00:00:00"/>
    <s v="Aluminum Can"/>
    <s v="Import"/>
    <s v="Regular"/>
    <s v="GERMANY"/>
    <s v="EUROPE"/>
    <x v="6"/>
    <x v="3"/>
    <s v="Q3"/>
    <n v="2009.7609242580647"/>
    <n v="235841"/>
  </r>
  <r>
    <d v="1987-07-01T00:00:00"/>
    <s v="Draft"/>
    <s v="Import"/>
    <s v="Regular"/>
    <s v="GERMANY"/>
    <s v="EUROPE"/>
    <x v="6"/>
    <x v="3"/>
    <s v="Q3"/>
    <n v="9471.0093272258073"/>
    <n v="1111402"/>
  </r>
  <r>
    <d v="1987-08-01T00:00:00"/>
    <s v="Glass Bottle"/>
    <s v="Import"/>
    <s v="Regular"/>
    <s v="GERMANY"/>
    <s v="EUROPE"/>
    <x v="7"/>
    <x v="3"/>
    <s v="Q3"/>
    <n v="98037.416307354841"/>
    <n v="11504474"/>
  </r>
  <r>
    <d v="1987-08-01T00:00:00"/>
    <s v="Aluminum Can"/>
    <s v="Import"/>
    <s v="Regular"/>
    <s v="GERMANY"/>
    <s v="EUROPE"/>
    <x v="7"/>
    <x v="3"/>
    <s v="Q3"/>
    <n v="2237.3323197419359"/>
    <n v="262546"/>
  </r>
  <r>
    <d v="1987-08-01T00:00:00"/>
    <s v="Draft"/>
    <s v="Import"/>
    <s v="Regular"/>
    <s v="GERMANY"/>
    <s v="EUROPE"/>
    <x v="7"/>
    <x v="3"/>
    <s v="Q3"/>
    <n v="9517.0775153548402"/>
    <n v="1116808"/>
  </r>
  <r>
    <d v="1987-09-01T00:00:00"/>
    <s v="Glass Bottle"/>
    <s v="Import"/>
    <s v="Regular"/>
    <s v="GERMANY"/>
    <s v="EUROPE"/>
    <x v="8"/>
    <x v="3"/>
    <s v="Q3"/>
    <n v="88680.307720516139"/>
    <n v="10406438"/>
  </r>
  <r>
    <d v="1987-09-01T00:00:00"/>
    <s v="Aluminum Can"/>
    <s v="Import"/>
    <s v="Regular"/>
    <s v="GERMANY"/>
    <s v="EUROPE"/>
    <x v="8"/>
    <x v="3"/>
    <s v="Q3"/>
    <n v="2154.1437047741938"/>
    <n v="252784"/>
  </r>
  <r>
    <d v="1987-09-01T00:00:00"/>
    <s v="Draft"/>
    <s v="Import"/>
    <s v="Regular"/>
    <s v="GERMANY"/>
    <s v="EUROPE"/>
    <x v="8"/>
    <x v="3"/>
    <s v="Q3"/>
    <n v="12086.789341161291"/>
    <n v="1418358"/>
  </r>
  <r>
    <d v="1987-10-01T00:00:00"/>
    <s v="Glass Bottle"/>
    <s v="Import"/>
    <s v="Regular"/>
    <s v="GERMANY"/>
    <s v="EUROPE"/>
    <x v="9"/>
    <x v="3"/>
    <s v="Q4"/>
    <n v="69268.488989935475"/>
    <n v="8128504"/>
  </r>
  <r>
    <d v="1987-10-01T00:00:00"/>
    <s v="Aluminum Can"/>
    <s v="Import"/>
    <s v="Regular"/>
    <s v="GERMANY"/>
    <s v="EUROPE"/>
    <x v="9"/>
    <x v="3"/>
    <s v="Q4"/>
    <n v="1081.2048659354839"/>
    <n v="126877"/>
  </r>
  <r>
    <d v="1987-10-01T00:00:00"/>
    <s v="Draft"/>
    <s v="Import"/>
    <s v="Regular"/>
    <s v="GERMANY"/>
    <s v="EUROPE"/>
    <x v="9"/>
    <x v="3"/>
    <s v="Q4"/>
    <n v="8133.9410967741942"/>
    <n v="954500"/>
  </r>
  <r>
    <d v="1987-11-01T00:00:00"/>
    <s v="Glass Bottle"/>
    <s v="Import"/>
    <s v="Regular"/>
    <s v="GERMANY"/>
    <s v="EUROPE"/>
    <x v="10"/>
    <x v="3"/>
    <s v="Q4"/>
    <n v="65613.473371354834"/>
    <n v="7699596"/>
  </r>
  <r>
    <d v="1987-11-01T00:00:00"/>
    <s v="Aluminum Can"/>
    <s v="Import"/>
    <s v="Regular"/>
    <s v="GERMANY"/>
    <s v="EUROPE"/>
    <x v="10"/>
    <x v="3"/>
    <s v="Q4"/>
    <n v="922.98288129032255"/>
    <n v="108310"/>
  </r>
  <r>
    <d v="1987-11-01T00:00:00"/>
    <s v="Draft"/>
    <s v="Import"/>
    <s v="Regular"/>
    <s v="GERMANY"/>
    <s v="EUROPE"/>
    <x v="10"/>
    <x v="3"/>
    <s v="Q4"/>
    <n v="6270.113898322581"/>
    <n v="735784"/>
  </r>
  <r>
    <d v="1987-12-01T00:00:00"/>
    <s v="Glass Bottle"/>
    <s v="Import"/>
    <s v="Regular"/>
    <s v="GERMANY"/>
    <s v="EUROPE"/>
    <x v="11"/>
    <x v="3"/>
    <s v="Q4"/>
    <n v="57330.794916903229"/>
    <n v="6727642"/>
  </r>
  <r>
    <d v="1987-12-01T00:00:00"/>
    <s v="Aluminum Can"/>
    <s v="Import"/>
    <s v="Regular"/>
    <s v="GERMANY"/>
    <s v="EUROPE"/>
    <x v="11"/>
    <x v="3"/>
    <s v="Q4"/>
    <n v="1484.5188148387099"/>
    <n v="174205"/>
  </r>
  <r>
    <d v="1987-12-01T00:00:00"/>
    <s v="Draft"/>
    <s v="Import"/>
    <s v="Regular"/>
    <s v="GERMANY"/>
    <s v="EUROPE"/>
    <x v="11"/>
    <x v="3"/>
    <s v="Q4"/>
    <n v="6346.723778322581"/>
    <n v="744774"/>
  </r>
  <r>
    <d v="1988-01-01T00:00:00"/>
    <s v="Glass Bottle"/>
    <s v="Import"/>
    <s v="Regular"/>
    <s v="GERMANY"/>
    <s v="EUROPE"/>
    <x v="1"/>
    <x v="4"/>
    <s v="Q1"/>
    <n v="59160.237146967746"/>
    <n v="6942323"/>
  </r>
  <r>
    <d v="1988-01-01T00:00:00"/>
    <s v="Aluminum Can"/>
    <s v="Import"/>
    <s v="Regular"/>
    <s v="GERMANY"/>
    <s v="EUROPE"/>
    <x v="1"/>
    <x v="4"/>
    <s v="Q1"/>
    <n v="1459.0986510967743"/>
    <n v="171222"/>
  </r>
  <r>
    <d v="1988-01-01T00:00:00"/>
    <s v="Draft"/>
    <s v="Import"/>
    <s v="Regular"/>
    <s v="GERMANY"/>
    <s v="EUROPE"/>
    <x v="1"/>
    <x v="4"/>
    <s v="Q1"/>
    <n v="7533.0861436129035"/>
    <n v="883991"/>
  </r>
  <r>
    <d v="1988-02-01T00:00:00"/>
    <s v="Glass Bottle"/>
    <s v="Import"/>
    <s v="Regular"/>
    <s v="GERMANY"/>
    <s v="EUROPE"/>
    <x v="2"/>
    <x v="4"/>
    <s v="Q1"/>
    <n v="75413.606923870961"/>
    <n v="8849620"/>
  </r>
  <r>
    <d v="1988-02-01T00:00:00"/>
    <s v="Aluminum Can"/>
    <s v="Import"/>
    <s v="Regular"/>
    <s v="GERMANY"/>
    <s v="EUROPE"/>
    <x v="2"/>
    <x v="4"/>
    <s v="Q1"/>
    <n v="2192.3037762580648"/>
    <n v="257262"/>
  </r>
  <r>
    <d v="1988-02-01T00:00:00"/>
    <s v="Draft"/>
    <s v="Import"/>
    <s v="Regular"/>
    <s v="GERMANY"/>
    <s v="EUROPE"/>
    <x v="2"/>
    <x v="4"/>
    <s v="Q1"/>
    <n v="8507.3865663225806"/>
    <n v="998323"/>
  </r>
  <r>
    <d v="1988-03-01T00:00:00"/>
    <s v="Glass Bottle"/>
    <s v="Import"/>
    <s v="Regular"/>
    <s v="GERMANY"/>
    <s v="EUROPE"/>
    <x v="3"/>
    <x v="4"/>
    <s v="Q1"/>
    <n v="82260.101517806455"/>
    <n v="9653041"/>
  </r>
  <r>
    <d v="1988-03-01T00:00:00"/>
    <s v="Aluminum Can"/>
    <s v="Import"/>
    <s v="Regular"/>
    <s v="GERMANY"/>
    <s v="EUROPE"/>
    <x v="3"/>
    <x v="4"/>
    <s v="Q1"/>
    <n v="3093.9909856774193"/>
    <n v="363073"/>
  </r>
  <r>
    <d v="1988-03-01T00:00:00"/>
    <s v="Draft"/>
    <s v="Import"/>
    <s v="Regular"/>
    <s v="GERMANY"/>
    <s v="EUROPE"/>
    <x v="3"/>
    <x v="4"/>
    <s v="Q1"/>
    <n v="7957.2696805161295"/>
    <n v="933768"/>
  </r>
  <r>
    <d v="1988-04-01T00:00:00"/>
    <s v="Glass Bottle"/>
    <s v="Import"/>
    <s v="Regular"/>
    <s v="GERMANY"/>
    <s v="EUROPE"/>
    <x v="4"/>
    <x v="4"/>
    <s v="Q2"/>
    <n v="85328.774599870972"/>
    <n v="10013143"/>
  </r>
  <r>
    <d v="1988-04-01T00:00:00"/>
    <s v="Aluminum Can"/>
    <s v="Import"/>
    <s v="Regular"/>
    <s v="GERMANY"/>
    <s v="EUROPE"/>
    <x v="4"/>
    <x v="4"/>
    <s v="Q2"/>
    <n v="1963.2155221935484"/>
    <n v="230379"/>
  </r>
  <r>
    <d v="1988-04-01T00:00:00"/>
    <s v="Draft"/>
    <s v="Import"/>
    <s v="Regular"/>
    <s v="GERMANY"/>
    <s v="EUROPE"/>
    <x v="4"/>
    <x v="4"/>
    <s v="Q2"/>
    <n v="8052.5590774193561"/>
    <n v="944950"/>
  </r>
  <r>
    <d v="1988-05-01T00:00:00"/>
    <s v="Glass Bottle"/>
    <s v="Import"/>
    <s v="Regular"/>
    <s v="GERMANY"/>
    <s v="EUROPE"/>
    <x v="0"/>
    <x v="4"/>
    <s v="Q2"/>
    <n v="96397.359836258067"/>
    <n v="11312017"/>
  </r>
  <r>
    <d v="1988-05-01T00:00:00"/>
    <s v="Aluminum Can"/>
    <s v="Import"/>
    <s v="Regular"/>
    <s v="GERMANY"/>
    <s v="EUROPE"/>
    <x v="0"/>
    <x v="4"/>
    <s v="Q2"/>
    <n v="3922.1020322580648"/>
    <n v="460250"/>
  </r>
  <r>
    <d v="1988-05-01T00:00:00"/>
    <s v="Draft"/>
    <s v="Import"/>
    <s v="Regular"/>
    <s v="GERMANY"/>
    <s v="EUROPE"/>
    <x v="0"/>
    <x v="4"/>
    <s v="Q2"/>
    <n v="7695.6967921290325"/>
    <n v="903073"/>
  </r>
  <r>
    <d v="1988-06-01T00:00:00"/>
    <s v="Glass Bottle"/>
    <s v="Import"/>
    <s v="Regular"/>
    <s v="GERMANY"/>
    <s v="EUROPE"/>
    <x v="5"/>
    <x v="4"/>
    <s v="Q2"/>
    <n v="93246.111699999994"/>
    <n v="10942225"/>
  </r>
  <r>
    <d v="1988-06-01T00:00:00"/>
    <s v="Aluminum Can"/>
    <s v="Import"/>
    <s v="Regular"/>
    <s v="GERMANY"/>
    <s v="EUROPE"/>
    <x v="5"/>
    <x v="4"/>
    <s v="Q2"/>
    <n v="4545.6076039999998"/>
    <n v="533417"/>
  </r>
  <r>
    <d v="1988-06-01T00:00:00"/>
    <s v="Draft"/>
    <s v="Import"/>
    <s v="Regular"/>
    <s v="GERMANY"/>
    <s v="EUROPE"/>
    <x v="5"/>
    <x v="4"/>
    <s v="Q2"/>
    <n v="10528.344974709678"/>
    <n v="1235478"/>
  </r>
  <r>
    <d v="1988-07-01T00:00:00"/>
    <s v="Glass Bottle"/>
    <s v="Import"/>
    <s v="Regular"/>
    <s v="GERMANY"/>
    <s v="EUROPE"/>
    <x v="6"/>
    <x v="4"/>
    <s v="Q3"/>
    <n v="91034.387020903232"/>
    <n v="10682684"/>
  </r>
  <r>
    <d v="1988-07-01T00:00:00"/>
    <s v="Aluminum Can"/>
    <s v="Import"/>
    <s v="Regular"/>
    <s v="GERMANY"/>
    <s v="EUROPE"/>
    <x v="6"/>
    <x v="4"/>
    <s v="Q3"/>
    <n v="2774.129823741936"/>
    <n v="325538"/>
  </r>
  <r>
    <d v="1988-07-01T00:00:00"/>
    <s v="Draft"/>
    <s v="Import"/>
    <s v="Regular"/>
    <s v="GERMANY"/>
    <s v="EUROPE"/>
    <x v="6"/>
    <x v="4"/>
    <s v="Q3"/>
    <n v="10941.782676387098"/>
    <n v="1283994"/>
  </r>
  <r>
    <d v="1988-08-01T00:00:00"/>
    <s v="Glass Bottle"/>
    <s v="Import"/>
    <s v="Regular"/>
    <s v="GERMANY"/>
    <s v="EUROPE"/>
    <x v="7"/>
    <x v="4"/>
    <s v="Q3"/>
    <n v="107135.08242516129"/>
    <n v="12572065"/>
  </r>
  <r>
    <d v="1988-08-01T00:00:00"/>
    <s v="Aluminum Can"/>
    <s v="Import"/>
    <s v="Regular"/>
    <s v="GERMANY"/>
    <s v="EUROPE"/>
    <x v="7"/>
    <x v="4"/>
    <s v="Q3"/>
    <n v="3318.7928360000001"/>
    <n v="389453"/>
  </r>
  <r>
    <d v="1988-08-01T00:00:00"/>
    <s v="Draft"/>
    <s v="Import"/>
    <s v="Regular"/>
    <s v="GERMANY"/>
    <s v="EUROPE"/>
    <x v="7"/>
    <x v="4"/>
    <s v="Q3"/>
    <n v="12673.805090193548"/>
    <n v="1487243"/>
  </r>
  <r>
    <d v="1988-09-01T00:00:00"/>
    <s v="Glass Bottle"/>
    <s v="Import"/>
    <s v="Regular"/>
    <s v="GERMANY"/>
    <s v="EUROPE"/>
    <x v="8"/>
    <x v="4"/>
    <s v="Q3"/>
    <n v="106578.22489251614"/>
    <n v="12506719"/>
  </r>
  <r>
    <d v="1988-09-01T00:00:00"/>
    <s v="Aluminum Can"/>
    <s v="Import"/>
    <s v="Regular"/>
    <s v="GERMANY"/>
    <s v="EUROPE"/>
    <x v="8"/>
    <x v="4"/>
    <s v="Q3"/>
    <n v="1353.9667167741936"/>
    <n v="158885"/>
  </r>
  <r>
    <d v="1988-09-01T00:00:00"/>
    <s v="Draft"/>
    <s v="Import"/>
    <s v="Regular"/>
    <s v="GERMANY"/>
    <s v="EUROPE"/>
    <x v="8"/>
    <x v="4"/>
    <s v="Q3"/>
    <n v="10308.187438580646"/>
    <n v="1209643"/>
  </r>
  <r>
    <d v="1988-10-01T00:00:00"/>
    <s v="Glass Bottle"/>
    <s v="Import"/>
    <s v="Regular"/>
    <s v="GERMANY"/>
    <s v="EUROPE"/>
    <x v="9"/>
    <x v="4"/>
    <s v="Q4"/>
    <n v="68758.66259496774"/>
    <n v="8068677"/>
  </r>
  <r>
    <d v="1988-10-01T00:00:00"/>
    <s v="Aluminum Can"/>
    <s v="Import"/>
    <s v="Regular"/>
    <s v="GERMANY"/>
    <s v="EUROPE"/>
    <x v="9"/>
    <x v="4"/>
    <s v="Q4"/>
    <n v="1836.0550517419356"/>
    <n v="215457"/>
  </r>
  <r>
    <d v="1988-10-01T00:00:00"/>
    <s v="Draft"/>
    <s v="Import"/>
    <s v="Regular"/>
    <s v="GERMANY"/>
    <s v="EUROPE"/>
    <x v="9"/>
    <x v="4"/>
    <s v="Q4"/>
    <n v="8592.1261265806461"/>
    <n v="1008267"/>
  </r>
  <r>
    <d v="1988-11-01T00:00:00"/>
    <s v="Glass Bottle"/>
    <s v="Import"/>
    <s v="Regular"/>
    <s v="GERMANY"/>
    <s v="EUROPE"/>
    <x v="10"/>
    <x v="4"/>
    <s v="Q4"/>
    <n v="83862.415479612915"/>
    <n v="9841069"/>
  </r>
  <r>
    <d v="1988-11-01T00:00:00"/>
    <s v="Aluminum Can"/>
    <s v="Import"/>
    <s v="Regular"/>
    <s v="GERMANY"/>
    <s v="EUROPE"/>
    <x v="10"/>
    <x v="4"/>
    <s v="Q4"/>
    <n v="1563.4125043870968"/>
    <n v="183463"/>
  </r>
  <r>
    <d v="1988-11-01T00:00:00"/>
    <s v="Draft"/>
    <s v="Import"/>
    <s v="Regular"/>
    <s v="GERMANY"/>
    <s v="EUROPE"/>
    <x v="10"/>
    <x v="4"/>
    <s v="Q4"/>
    <n v="7315.1868520000007"/>
    <n v="858421"/>
  </r>
  <r>
    <d v="1988-12-01T00:00:00"/>
    <s v="Glass Bottle"/>
    <s v="Import"/>
    <s v="Regular"/>
    <s v="GERMANY"/>
    <s v="EUROPE"/>
    <x v="11"/>
    <x v="4"/>
    <s v="Q4"/>
    <n v="65513.96574412904"/>
    <n v="7687919"/>
  </r>
  <r>
    <d v="1988-12-01T00:00:00"/>
    <s v="Aluminum Can"/>
    <s v="Import"/>
    <s v="Regular"/>
    <s v="GERMANY"/>
    <s v="EUROPE"/>
    <x v="11"/>
    <x v="4"/>
    <s v="Q4"/>
    <n v="1262.2905110967743"/>
    <n v="148127"/>
  </r>
  <r>
    <d v="1988-12-01T00:00:00"/>
    <s v="Draft"/>
    <s v="Import"/>
    <s v="Regular"/>
    <s v="GERMANY"/>
    <s v="EUROPE"/>
    <x v="11"/>
    <x v="4"/>
    <s v="Q4"/>
    <n v="5782.3842129032255"/>
    <n v="678550"/>
  </r>
  <r>
    <d v="1989-01-01T00:00:00"/>
    <s v="Glass Bottle"/>
    <s v="Import"/>
    <s v="Regular"/>
    <s v="GERMANY"/>
    <s v="EUROPE"/>
    <x v="1"/>
    <x v="5"/>
    <s v="Q1"/>
    <n v="46967.642658967743"/>
    <n v="5511549"/>
  </r>
  <r>
    <d v="1989-01-01T00:00:00"/>
    <s v="Aluminum Can"/>
    <s v="Import"/>
    <s v="Regular"/>
    <s v="GERMANY"/>
    <s v="EUROPE"/>
    <x v="1"/>
    <x v="5"/>
    <s v="Q1"/>
    <n v="585.92497432258074"/>
    <n v="68757"/>
  </r>
  <r>
    <d v="1989-01-01T00:00:00"/>
    <s v="Draft"/>
    <s v="Import"/>
    <s v="Regular"/>
    <s v="GERMANY"/>
    <s v="EUROPE"/>
    <x v="1"/>
    <x v="5"/>
    <s v="Q1"/>
    <n v="6682.3926518709677"/>
    <n v="784164"/>
  </r>
  <r>
    <d v="1989-02-01T00:00:00"/>
    <s v="Glass Bottle"/>
    <s v="Import"/>
    <s v="Regular"/>
    <s v="GERMANY"/>
    <s v="EUROPE"/>
    <x v="2"/>
    <x v="5"/>
    <s v="Q1"/>
    <n v="68840.564436645174"/>
    <n v="8078288"/>
  </r>
  <r>
    <d v="1989-02-01T00:00:00"/>
    <s v="Aluminum Can"/>
    <s v="Import"/>
    <s v="Regular"/>
    <s v="GERMANY"/>
    <s v="EUROPE"/>
    <x v="2"/>
    <x v="5"/>
    <s v="Q1"/>
    <n v="1467.6458935483872"/>
    <n v="172225"/>
  </r>
  <r>
    <d v="1989-02-01T00:00:00"/>
    <s v="Draft"/>
    <s v="Import"/>
    <s v="Regular"/>
    <s v="GERMANY"/>
    <s v="EUROPE"/>
    <x v="2"/>
    <x v="5"/>
    <s v="Q1"/>
    <n v="5157.7537797419354"/>
    <n v="605251"/>
  </r>
  <r>
    <d v="1989-03-01T00:00:00"/>
    <s v="Glass Bottle"/>
    <s v="Import"/>
    <s v="Regular"/>
    <s v="GERMANY"/>
    <s v="EUROPE"/>
    <x v="3"/>
    <x v="5"/>
    <s v="Q1"/>
    <n v="84953.68444658065"/>
    <n v="9969127"/>
  </r>
  <r>
    <d v="1989-03-01T00:00:00"/>
    <s v="Aluminum Can"/>
    <s v="Import"/>
    <s v="Regular"/>
    <s v="GERMANY"/>
    <s v="EUROPE"/>
    <x v="3"/>
    <x v="5"/>
    <s v="Q1"/>
    <n v="2080.9510174193551"/>
    <n v="244195"/>
  </r>
  <r>
    <d v="1989-03-01T00:00:00"/>
    <s v="Draft"/>
    <s v="Import"/>
    <s v="Regular"/>
    <s v="GERMANY"/>
    <s v="EUROPE"/>
    <x v="3"/>
    <x v="5"/>
    <s v="Q1"/>
    <n v="8512.1927923870971"/>
    <n v="998887"/>
  </r>
  <r>
    <d v="1989-04-01T00:00:00"/>
    <s v="Glass Bottle"/>
    <s v="Import"/>
    <s v="Regular"/>
    <s v="GERMANY"/>
    <s v="EUROPE"/>
    <x v="4"/>
    <x v="5"/>
    <s v="Q2"/>
    <n v="83443.430165935482"/>
    <n v="9791902"/>
  </r>
  <r>
    <d v="1989-04-01T00:00:00"/>
    <s v="Aluminum Can"/>
    <s v="Import"/>
    <s v="Regular"/>
    <s v="GERMANY"/>
    <s v="EUROPE"/>
    <x v="4"/>
    <x v="5"/>
    <s v="Q2"/>
    <n v="2429.4961455483872"/>
    <n v="285096"/>
  </r>
  <r>
    <d v="1989-04-01T00:00:00"/>
    <s v="Draft"/>
    <s v="Import"/>
    <s v="Regular"/>
    <s v="GERMANY"/>
    <s v="EUROPE"/>
    <x v="4"/>
    <x v="5"/>
    <s v="Q2"/>
    <n v="8548.4525298064527"/>
    <n v="1003142"/>
  </r>
  <r>
    <d v="1989-05-01T00:00:00"/>
    <s v="Glass Bottle"/>
    <s v="Import"/>
    <s v="Regular"/>
    <s v="GERMANY"/>
    <s v="EUROPE"/>
    <x v="0"/>
    <x v="5"/>
    <s v="Q2"/>
    <n v="77711.911845548399"/>
    <n v="9119321"/>
  </r>
  <r>
    <d v="1989-05-01T00:00:00"/>
    <s v="Aluminum Can"/>
    <s v="Import"/>
    <s v="Regular"/>
    <s v="GERMANY"/>
    <s v="EUROPE"/>
    <x v="0"/>
    <x v="5"/>
    <s v="Q2"/>
    <n v="3835.3002260645162"/>
    <n v="450064"/>
  </r>
  <r>
    <d v="1989-05-01T00:00:00"/>
    <s v="Draft"/>
    <s v="Import"/>
    <s v="Regular"/>
    <s v="GERMANY"/>
    <s v="EUROPE"/>
    <x v="0"/>
    <x v="5"/>
    <s v="Q2"/>
    <n v="6917.3949500645167"/>
    <n v="811741"/>
  </r>
  <r>
    <d v="1989-06-01T00:00:00"/>
    <s v="Glass Bottle"/>
    <s v="Import"/>
    <s v="Regular"/>
    <s v="GERMANY"/>
    <s v="EUROPE"/>
    <x v="5"/>
    <x v="5"/>
    <s v="Q2"/>
    <n v="104274.82400774195"/>
    <n v="12236420"/>
  </r>
  <r>
    <d v="1989-06-01T00:00:00"/>
    <s v="Aluminum Can"/>
    <s v="Import"/>
    <s v="Regular"/>
    <s v="GERMANY"/>
    <s v="EUROPE"/>
    <x v="5"/>
    <x v="5"/>
    <s v="Q2"/>
    <n v="5514.3263280000001"/>
    <n v="647094"/>
  </r>
  <r>
    <d v="1989-06-01T00:00:00"/>
    <s v="Draft"/>
    <s v="Import"/>
    <s v="Regular"/>
    <s v="GERMANY"/>
    <s v="EUROPE"/>
    <x v="5"/>
    <x v="5"/>
    <s v="Q2"/>
    <n v="7266.4769438709682"/>
    <n v="852705"/>
  </r>
  <r>
    <d v="1989-07-01T00:00:00"/>
    <s v="Glass Bottle"/>
    <s v="Import"/>
    <s v="Regular"/>
    <s v="GERMANY"/>
    <s v="EUROPE"/>
    <x v="6"/>
    <x v="5"/>
    <s v="Q3"/>
    <n v="82213.871417806455"/>
    <n v="9647616"/>
  </r>
  <r>
    <d v="1989-07-01T00:00:00"/>
    <s v="Aluminum Can"/>
    <s v="Import"/>
    <s v="Regular"/>
    <s v="GERMANY"/>
    <s v="EUROPE"/>
    <x v="6"/>
    <x v="5"/>
    <s v="Q3"/>
    <n v="4922.0527040000006"/>
    <n v="577592"/>
  </r>
  <r>
    <d v="1989-07-01T00:00:00"/>
    <s v="Draft"/>
    <s v="Import"/>
    <s v="Regular"/>
    <s v="GERMANY"/>
    <s v="EUROPE"/>
    <x v="6"/>
    <x v="5"/>
    <s v="Q3"/>
    <n v="9378.3360852903224"/>
    <n v="1100527"/>
  </r>
  <r>
    <d v="1989-08-01T00:00:00"/>
    <s v="Glass Bottle"/>
    <s v="Import"/>
    <s v="Regular"/>
    <s v="GERMANY"/>
    <s v="EUROPE"/>
    <x v="7"/>
    <x v="5"/>
    <s v="Q3"/>
    <n v="90000.153640903227"/>
    <n v="10561319"/>
  </r>
  <r>
    <d v="1989-08-01T00:00:00"/>
    <s v="Aluminum Can"/>
    <s v="Import"/>
    <s v="Regular"/>
    <s v="GERMANY"/>
    <s v="EUROPE"/>
    <x v="7"/>
    <x v="5"/>
    <s v="Q3"/>
    <n v="3019.8694354838708"/>
    <n v="354375"/>
  </r>
  <r>
    <d v="1989-08-01T00:00:00"/>
    <s v="Draft"/>
    <s v="Import"/>
    <s v="Regular"/>
    <s v="GERMANY"/>
    <s v="EUROPE"/>
    <x v="7"/>
    <x v="5"/>
    <s v="Q3"/>
    <n v="12023.175019225808"/>
    <n v="1410893"/>
  </r>
  <r>
    <d v="1989-09-01T00:00:00"/>
    <s v="Glass Bottle"/>
    <s v="Import"/>
    <s v="Regular"/>
    <s v="GERMANY"/>
    <s v="EUROPE"/>
    <x v="8"/>
    <x v="5"/>
    <s v="Q3"/>
    <n v="79135.909707354847"/>
    <n v="9286424"/>
  </r>
  <r>
    <d v="1989-09-01T00:00:00"/>
    <s v="Aluminum Can"/>
    <s v="Import"/>
    <s v="Regular"/>
    <s v="GERMANY"/>
    <s v="EUROPE"/>
    <x v="8"/>
    <x v="5"/>
    <s v="Q3"/>
    <n v="1742.4785120000001"/>
    <n v="204476"/>
  </r>
  <r>
    <d v="1989-09-01T00:00:00"/>
    <s v="Draft"/>
    <s v="Import"/>
    <s v="Regular"/>
    <s v="GERMANY"/>
    <s v="EUROPE"/>
    <x v="8"/>
    <x v="5"/>
    <s v="Q3"/>
    <n v="8764.8946145806458"/>
    <n v="1028541"/>
  </r>
  <r>
    <d v="1989-10-01T00:00:00"/>
    <s v="Glass Bottle"/>
    <s v="Import"/>
    <s v="Regular"/>
    <s v="GERMANY"/>
    <s v="EUROPE"/>
    <x v="9"/>
    <x v="5"/>
    <s v="Q4"/>
    <n v="67154.891426322589"/>
    <n v="7880478"/>
  </r>
  <r>
    <d v="1989-10-01T00:00:00"/>
    <s v="Aluminum Can"/>
    <s v="Import"/>
    <s v="Regular"/>
    <s v="GERMANY"/>
    <s v="EUROPE"/>
    <x v="9"/>
    <x v="5"/>
    <s v="Q4"/>
    <n v="1484.0671659354839"/>
    <n v="174152"/>
  </r>
  <r>
    <d v="1989-10-01T00:00:00"/>
    <s v="Draft"/>
    <s v="Import"/>
    <s v="Regular"/>
    <s v="GERMANY"/>
    <s v="EUROPE"/>
    <x v="9"/>
    <x v="5"/>
    <s v="Q4"/>
    <n v="9090.2096500645166"/>
    <n v="1066716"/>
  </r>
  <r>
    <d v="1989-11-01T00:00:00"/>
    <s v="Glass Bottle"/>
    <s v="Import"/>
    <s v="Regular"/>
    <s v="GERMANY"/>
    <s v="EUROPE"/>
    <x v="10"/>
    <x v="5"/>
    <s v="Q4"/>
    <n v="74500.534753419357"/>
    <n v="8742473"/>
  </r>
  <r>
    <d v="1989-11-01T00:00:00"/>
    <s v="Aluminum Can"/>
    <s v="Import"/>
    <s v="Regular"/>
    <s v="GERMANY"/>
    <s v="EUROPE"/>
    <x v="10"/>
    <x v="5"/>
    <s v="Q4"/>
    <n v="1696.8364077419358"/>
    <n v="199120"/>
  </r>
  <r>
    <d v="1989-11-01T00:00:00"/>
    <s v="Draft"/>
    <s v="Import"/>
    <s v="Regular"/>
    <s v="GERMANY"/>
    <s v="EUROPE"/>
    <x v="10"/>
    <x v="5"/>
    <s v="Q4"/>
    <n v="8860.9935708387093"/>
    <n v="1039818"/>
  </r>
  <r>
    <d v="1989-12-01T00:00:00"/>
    <s v="Glass Bottle"/>
    <s v="Import"/>
    <s v="Regular"/>
    <s v="GERMANY"/>
    <s v="EUROPE"/>
    <x v="11"/>
    <x v="5"/>
    <s v="Q4"/>
    <n v="52139.619118322582"/>
    <n v="6118469"/>
  </r>
  <r>
    <d v="1989-12-01T00:00:00"/>
    <s v="Aluminum Can"/>
    <s v="Import"/>
    <s v="Regular"/>
    <s v="GERMANY"/>
    <s v="EUROPE"/>
    <x v="11"/>
    <x v="5"/>
    <s v="Q4"/>
    <n v="1207.4279518709677"/>
    <n v="141689"/>
  </r>
  <r>
    <d v="1989-12-01T00:00:00"/>
    <s v="Draft"/>
    <s v="Import"/>
    <s v="Regular"/>
    <s v="GERMANY"/>
    <s v="EUROPE"/>
    <x v="11"/>
    <x v="5"/>
    <s v="Q4"/>
    <n v="5073.1079579354846"/>
    <n v="595318"/>
  </r>
  <r>
    <d v="1990-01-01T00:00:00"/>
    <s v="Glass Bottle"/>
    <s v="Import"/>
    <s v="Regular"/>
    <s v="GERMANY"/>
    <s v="EUROPE"/>
    <x v="1"/>
    <x v="6"/>
    <s v="Q1"/>
    <n v="65270.680375483877"/>
    <n v="7659370"/>
  </r>
  <r>
    <d v="1990-01-01T00:00:00"/>
    <s v="Aluminum Can"/>
    <s v="Import"/>
    <s v="Regular"/>
    <s v="GERMANY"/>
    <s v="EUROPE"/>
    <x v="1"/>
    <x v="6"/>
    <s v="Q1"/>
    <n v="970.36340774193548"/>
    <n v="113870"/>
  </r>
  <r>
    <d v="1990-01-01T00:00:00"/>
    <s v="Draft"/>
    <s v="Import"/>
    <s v="Regular"/>
    <s v="GERMANY"/>
    <s v="EUROPE"/>
    <x v="1"/>
    <x v="6"/>
    <s v="Q1"/>
    <n v="5991.2846131612905"/>
    <n v="703064"/>
  </r>
  <r>
    <d v="1990-02-01T00:00:00"/>
    <s v="Glass Bottle"/>
    <s v="Import"/>
    <s v="Regular"/>
    <s v="GERMANY"/>
    <s v="EUROPE"/>
    <x v="2"/>
    <x v="6"/>
    <s v="Q1"/>
    <n v="62489.451994451621"/>
    <n v="7332999"/>
  </r>
  <r>
    <d v="1990-02-01T00:00:00"/>
    <s v="Aluminum Can"/>
    <s v="Import"/>
    <s v="Regular"/>
    <s v="GERMANY"/>
    <s v="EUROPE"/>
    <x v="2"/>
    <x v="6"/>
    <s v="Q1"/>
    <n v="1271.843311483871"/>
    <n v="149248"/>
  </r>
  <r>
    <d v="1990-02-01T00:00:00"/>
    <s v="Draft"/>
    <s v="Import"/>
    <s v="Regular"/>
    <s v="GERMANY"/>
    <s v="EUROPE"/>
    <x v="2"/>
    <x v="6"/>
    <s v="Q1"/>
    <n v="4887.1479132903232"/>
    <n v="573496"/>
  </r>
  <r>
    <d v="1990-03-01T00:00:00"/>
    <s v="Glass Bottle"/>
    <s v="Import"/>
    <s v="Regular"/>
    <s v="GERMANY"/>
    <s v="EUROPE"/>
    <x v="3"/>
    <x v="6"/>
    <s v="Q1"/>
    <n v="84984.166486709684"/>
    <n v="9972704"/>
  </r>
  <r>
    <d v="1990-03-01T00:00:00"/>
    <s v="Aluminum Can"/>
    <s v="Import"/>
    <s v="Regular"/>
    <s v="GERMANY"/>
    <s v="EUROPE"/>
    <x v="3"/>
    <x v="6"/>
    <s v="Q1"/>
    <n v="2069.2422326451615"/>
    <n v="242821"/>
  </r>
  <r>
    <d v="1990-03-01T00:00:00"/>
    <s v="Draft"/>
    <s v="Import"/>
    <s v="Regular"/>
    <s v="GERMANY"/>
    <s v="EUROPE"/>
    <x v="3"/>
    <x v="6"/>
    <s v="Q1"/>
    <n v="9498.0060012903232"/>
    <n v="1114570"/>
  </r>
  <r>
    <d v="1990-04-01T00:00:00"/>
    <s v="Glass Bottle"/>
    <s v="Import"/>
    <s v="Regular"/>
    <s v="GERMANY"/>
    <s v="EUROPE"/>
    <x v="4"/>
    <x v="6"/>
    <s v="Q2"/>
    <n v="86449.358137161296"/>
    <n v="10144641"/>
  </r>
  <r>
    <d v="1990-04-01T00:00:00"/>
    <s v="Aluminum Can"/>
    <s v="Import"/>
    <s v="Regular"/>
    <s v="GERMANY"/>
    <s v="EUROPE"/>
    <x v="4"/>
    <x v="6"/>
    <s v="Q2"/>
    <n v="3013.026528516129"/>
    <n v="353572"/>
  </r>
  <r>
    <d v="1990-04-01T00:00:00"/>
    <s v="Draft"/>
    <s v="Import"/>
    <s v="Regular"/>
    <s v="GERMANY"/>
    <s v="EUROPE"/>
    <x v="4"/>
    <x v="6"/>
    <s v="Q2"/>
    <n v="7462.219874193549"/>
    <n v="875675"/>
  </r>
  <r>
    <d v="1990-05-01T00:00:00"/>
    <s v="Glass Bottle"/>
    <s v="Import"/>
    <s v="Regular"/>
    <s v="GERMANY"/>
    <s v="EUROPE"/>
    <x v="0"/>
    <x v="6"/>
    <s v="Q2"/>
    <n v="95395.287266838714"/>
    <n v="11194426"/>
  </r>
  <r>
    <d v="1990-05-01T00:00:00"/>
    <s v="Aluminum Can"/>
    <s v="Import"/>
    <s v="Regular"/>
    <s v="GERMANY"/>
    <s v="EUROPE"/>
    <x v="0"/>
    <x v="6"/>
    <s v="Q2"/>
    <n v="5599.8072741935493"/>
    <n v="657125"/>
  </r>
  <r>
    <d v="1990-05-01T00:00:00"/>
    <s v="Draft"/>
    <s v="Import"/>
    <s v="Regular"/>
    <s v="GERMANY"/>
    <s v="EUROPE"/>
    <x v="0"/>
    <x v="6"/>
    <s v="Q2"/>
    <n v="8392.8126134193553"/>
    <n v="984878"/>
  </r>
  <r>
    <d v="1990-06-01T00:00:00"/>
    <s v="Glass Bottle"/>
    <s v="Import"/>
    <s v="Regular"/>
    <s v="GERMANY"/>
    <s v="EUROPE"/>
    <x v="5"/>
    <x v="6"/>
    <s v="Q2"/>
    <n v="92281.28738258066"/>
    <n v="10829005"/>
  </r>
  <r>
    <d v="1990-06-01T00:00:00"/>
    <s v="Aluminum Can"/>
    <s v="Import"/>
    <s v="Regular"/>
    <s v="GERMANY"/>
    <s v="EUROPE"/>
    <x v="5"/>
    <x v="6"/>
    <s v="Q2"/>
    <n v="3838.172031354839"/>
    <n v="450401"/>
  </r>
  <r>
    <d v="1990-06-01T00:00:00"/>
    <s v="Draft"/>
    <s v="Import"/>
    <s v="Regular"/>
    <s v="GERMANY"/>
    <s v="EUROPE"/>
    <x v="5"/>
    <x v="6"/>
    <s v="Q2"/>
    <n v="7492.8638261935494"/>
    <n v="879271"/>
  </r>
  <r>
    <d v="1990-07-01T00:00:00"/>
    <s v="Glass Bottle"/>
    <s v="Import"/>
    <s v="Regular"/>
    <s v="GERMANY"/>
    <s v="EUROPE"/>
    <x v="6"/>
    <x v="6"/>
    <s v="Q3"/>
    <n v="95427.448077419365"/>
    <n v="11198200"/>
  </r>
  <r>
    <d v="1990-07-01T00:00:00"/>
    <s v="Aluminum Can"/>
    <s v="Import"/>
    <s v="Regular"/>
    <s v="GERMANY"/>
    <s v="EUROPE"/>
    <x v="6"/>
    <x v="6"/>
    <s v="Q3"/>
    <n v="3642.173450709678"/>
    <n v="427401"/>
  </r>
  <r>
    <d v="1990-07-01T00:00:00"/>
    <s v="Draft"/>
    <s v="Import"/>
    <s v="Regular"/>
    <s v="GERMANY"/>
    <s v="EUROPE"/>
    <x v="6"/>
    <x v="6"/>
    <s v="Q3"/>
    <n v="10404.695435354839"/>
    <n v="1220968"/>
  </r>
  <r>
    <d v="1990-08-01T00:00:00"/>
    <s v="Glass Bottle"/>
    <s v="Import"/>
    <s v="Regular"/>
    <s v="GERMANY"/>
    <s v="EUROPE"/>
    <x v="7"/>
    <x v="6"/>
    <s v="Q3"/>
    <n v="80134.505432387101"/>
    <n v="9403607"/>
  </r>
  <r>
    <d v="1990-08-01T00:00:00"/>
    <s v="Aluminum Can"/>
    <s v="Import"/>
    <s v="Regular"/>
    <s v="GERMANY"/>
    <s v="EUROPE"/>
    <x v="7"/>
    <x v="6"/>
    <s v="Q3"/>
    <n v="3005.3484971612907"/>
    <n v="352671"/>
  </r>
  <r>
    <d v="1990-08-01T00:00:00"/>
    <s v="Draft"/>
    <s v="Import"/>
    <s v="Regular"/>
    <s v="GERMANY"/>
    <s v="EUROPE"/>
    <x v="7"/>
    <x v="6"/>
    <s v="Q3"/>
    <n v="11911.183134580646"/>
    <n v="1397751"/>
  </r>
  <r>
    <d v="1990-09-01T00:00:00"/>
    <s v="Glass Bottle"/>
    <s v="Import"/>
    <s v="Regular"/>
    <s v="GERMANY"/>
    <s v="EUROPE"/>
    <x v="8"/>
    <x v="6"/>
    <s v="Q3"/>
    <n v="76608.422793161284"/>
    <n v="8989829"/>
  </r>
  <r>
    <d v="1990-09-01T00:00:00"/>
    <s v="Aluminum Can"/>
    <s v="Import"/>
    <s v="Regular"/>
    <s v="GERMANY"/>
    <s v="EUROPE"/>
    <x v="8"/>
    <x v="6"/>
    <s v="Q3"/>
    <n v="1846.7668002580644"/>
    <n v="216714"/>
  </r>
  <r>
    <d v="1990-09-01T00:00:00"/>
    <s v="Draft"/>
    <s v="Import"/>
    <s v="Regular"/>
    <s v="GERMANY"/>
    <s v="EUROPE"/>
    <x v="8"/>
    <x v="6"/>
    <s v="Q3"/>
    <n v="10349.151141935485"/>
    <n v="1214450"/>
  </r>
  <r>
    <d v="1990-10-01T00:00:00"/>
    <s v="Glass Bottle"/>
    <s v="Import"/>
    <s v="Regular"/>
    <s v="GERMANY"/>
    <s v="EUROPE"/>
    <x v="9"/>
    <x v="6"/>
    <s v="Q4"/>
    <n v="75394.833668516134"/>
    <n v="8847417"/>
  </r>
  <r>
    <d v="1990-10-01T00:00:00"/>
    <s v="Aluminum Can"/>
    <s v="Import"/>
    <s v="Regular"/>
    <s v="GERMANY"/>
    <s v="EUROPE"/>
    <x v="9"/>
    <x v="6"/>
    <s v="Q4"/>
    <n v="1580.992724903226"/>
    <n v="185526"/>
  </r>
  <r>
    <d v="1990-10-01T00:00:00"/>
    <s v="Draft"/>
    <s v="Import"/>
    <s v="Regular"/>
    <s v="GERMANY"/>
    <s v="EUROPE"/>
    <x v="9"/>
    <x v="6"/>
    <s v="Q4"/>
    <n v="8326.5565714838704"/>
    <n v="977103"/>
  </r>
  <r>
    <d v="1990-11-01T00:00:00"/>
    <s v="Glass Bottle"/>
    <s v="Import"/>
    <s v="Regular"/>
    <s v="GERMANY"/>
    <s v="EUROPE"/>
    <x v="10"/>
    <x v="6"/>
    <s v="Q4"/>
    <n v="78810.245283096767"/>
    <n v="9248208"/>
  </r>
  <r>
    <d v="1990-11-01T00:00:00"/>
    <s v="Aluminum Can"/>
    <s v="Import"/>
    <s v="Regular"/>
    <s v="GERMANY"/>
    <s v="EUROPE"/>
    <x v="10"/>
    <x v="6"/>
    <s v="Q4"/>
    <n v="1283.3560976774193"/>
    <n v="150599"/>
  </r>
  <r>
    <d v="1990-11-01T00:00:00"/>
    <s v="Draft"/>
    <s v="Import"/>
    <s v="Regular"/>
    <s v="GERMANY"/>
    <s v="EUROPE"/>
    <x v="10"/>
    <x v="6"/>
    <s v="Q4"/>
    <n v="10275.796542709679"/>
    <n v="1205842"/>
  </r>
  <r>
    <d v="1990-12-01T00:00:00"/>
    <s v="Glass Bottle"/>
    <s v="Import"/>
    <s v="Regular"/>
    <s v="GERMANY"/>
    <s v="EUROPE"/>
    <x v="11"/>
    <x v="6"/>
    <s v="Q4"/>
    <n v="64631.17961522581"/>
    <n v="7584326"/>
  </r>
  <r>
    <d v="1990-12-01T00:00:00"/>
    <s v="Aluminum Can"/>
    <s v="Import"/>
    <s v="Regular"/>
    <s v="GERMANY"/>
    <s v="EUROPE"/>
    <x v="11"/>
    <x v="6"/>
    <s v="Q4"/>
    <n v="909.27150232258066"/>
    <n v="106701"/>
  </r>
  <r>
    <d v="1990-12-01T00:00:00"/>
    <s v="Draft"/>
    <s v="Import"/>
    <s v="Regular"/>
    <s v="GERMANY"/>
    <s v="EUROPE"/>
    <x v="11"/>
    <x v="6"/>
    <s v="Q4"/>
    <n v="4665.8314290322587"/>
    <n v="547525"/>
  </r>
  <r>
    <d v="1991-01-01T00:00:00"/>
    <s v="Glass Bottle"/>
    <s v="Import"/>
    <s v="Regular"/>
    <s v="GERMANY"/>
    <s v="EUROPE"/>
    <x v="1"/>
    <x v="7"/>
    <s v="Q1"/>
    <n v="43404.916806838715"/>
    <n v="5093471"/>
  </r>
  <r>
    <d v="1991-01-01T00:00:00"/>
    <s v="Aluminum Can"/>
    <s v="Import"/>
    <s v="Regular"/>
    <s v="GERMANY"/>
    <s v="EUROPE"/>
    <x v="1"/>
    <x v="7"/>
    <s v="Q1"/>
    <n v="1148.2022938064517"/>
    <n v="134739"/>
  </r>
  <r>
    <d v="1991-01-01T00:00:00"/>
    <s v="Draft"/>
    <s v="Import"/>
    <s v="Regular"/>
    <s v="GERMANY"/>
    <s v="EUROPE"/>
    <x v="1"/>
    <x v="7"/>
    <s v="Q1"/>
    <n v="5625.15926451613"/>
    <n v="660100"/>
  </r>
  <r>
    <d v="1991-02-01T00:00:00"/>
    <s v="Glass Bottle"/>
    <s v="Import"/>
    <s v="Regular"/>
    <s v="GERMANY"/>
    <s v="EUROPE"/>
    <x v="2"/>
    <x v="7"/>
    <s v="Q1"/>
    <n v="50895.616126967747"/>
    <n v="5972488"/>
  </r>
  <r>
    <d v="1991-02-01T00:00:00"/>
    <s v="Aluminum Can"/>
    <s v="Import"/>
    <s v="Regular"/>
    <s v="GERMANY"/>
    <s v="EUROPE"/>
    <x v="2"/>
    <x v="7"/>
    <s v="Q1"/>
    <n v="987.0744171612904"/>
    <n v="115831"/>
  </r>
  <r>
    <d v="1991-02-01T00:00:00"/>
    <s v="Draft"/>
    <s v="Import"/>
    <s v="Regular"/>
    <s v="GERMANY"/>
    <s v="EUROPE"/>
    <x v="2"/>
    <x v="7"/>
    <s v="Q1"/>
    <n v="6048.1242015483867"/>
    <n v="709734"/>
  </r>
  <r>
    <d v="1991-03-01T00:00:00"/>
    <s v="Glass Bottle"/>
    <s v="Import"/>
    <s v="Regular"/>
    <s v="GERMANY"/>
    <s v="EUROPE"/>
    <x v="3"/>
    <x v="7"/>
    <s v="Q1"/>
    <n v="59962.510467612905"/>
    <n v="7036468"/>
  </r>
  <r>
    <d v="1991-03-01T00:00:00"/>
    <s v="Aluminum Can"/>
    <s v="Import"/>
    <s v="Regular"/>
    <s v="GERMANY"/>
    <s v="EUROPE"/>
    <x v="3"/>
    <x v="7"/>
    <s v="Q1"/>
    <n v="2069.9239668387099"/>
    <n v="242901"/>
  </r>
  <r>
    <d v="1991-03-01T00:00:00"/>
    <s v="Draft"/>
    <s v="Import"/>
    <s v="Regular"/>
    <s v="GERMANY"/>
    <s v="EUROPE"/>
    <x v="3"/>
    <x v="7"/>
    <s v="Q1"/>
    <n v="5686.1915181935483"/>
    <n v="667262"/>
  </r>
  <r>
    <d v="1991-04-01T00:00:00"/>
    <s v="Glass Bottle"/>
    <s v="Import"/>
    <s v="Regular"/>
    <s v="GERMANY"/>
    <s v="EUROPE"/>
    <x v="4"/>
    <x v="7"/>
    <s v="Q2"/>
    <n v="53783.169477161289"/>
    <n v="6311336"/>
  </r>
  <r>
    <d v="1991-04-01T00:00:00"/>
    <s v="Aluminum Can"/>
    <s v="Import"/>
    <s v="Regular"/>
    <s v="GERMANY"/>
    <s v="EUROPE"/>
    <x v="4"/>
    <x v="7"/>
    <s v="Q2"/>
    <n v="2624.6169934193554"/>
    <n v="307993"/>
  </r>
  <r>
    <d v="1991-04-01T00:00:00"/>
    <s v="Draft"/>
    <s v="Import"/>
    <s v="Regular"/>
    <s v="GERMANY"/>
    <s v="EUROPE"/>
    <x v="4"/>
    <x v="7"/>
    <s v="Q2"/>
    <n v="5223.7200846451624"/>
    <n v="612992"/>
  </r>
  <r>
    <d v="1991-05-01T00:00:00"/>
    <s v="Glass Bottle"/>
    <s v="Import"/>
    <s v="Regular"/>
    <s v="GERMANY"/>
    <s v="EUROPE"/>
    <x v="0"/>
    <x v="7"/>
    <s v="Q2"/>
    <n v="71811.851789161286"/>
    <n v="8426962"/>
  </r>
  <r>
    <d v="1991-05-01T00:00:00"/>
    <s v="Aluminum Can"/>
    <s v="Import"/>
    <s v="Regular"/>
    <s v="GERMANY"/>
    <s v="EUROPE"/>
    <x v="0"/>
    <x v="7"/>
    <s v="Q2"/>
    <n v="4288.7386815483878"/>
    <n v="503274"/>
  </r>
  <r>
    <d v="1991-05-01T00:00:00"/>
    <s v="Draft"/>
    <s v="Import"/>
    <s v="Regular"/>
    <s v="GERMANY"/>
    <s v="EUROPE"/>
    <x v="0"/>
    <x v="7"/>
    <s v="Q2"/>
    <n v="5099.9768068387102"/>
    <n v="598471"/>
  </r>
  <r>
    <d v="1991-06-01T00:00:00"/>
    <s v="Glass Bottle"/>
    <s v="Import"/>
    <s v="Regular"/>
    <s v="GERMANY"/>
    <s v="EUROPE"/>
    <x v="5"/>
    <x v="7"/>
    <s v="Q2"/>
    <n v="73302.84707883872"/>
    <n v="8601927"/>
  </r>
  <r>
    <d v="1991-06-01T00:00:00"/>
    <s v="Aluminum Can"/>
    <s v="Import"/>
    <s v="Regular"/>
    <s v="GERMANY"/>
    <s v="EUROPE"/>
    <x v="5"/>
    <x v="7"/>
    <s v="Q2"/>
    <n v="2284.5253692903225"/>
    <n v="268084"/>
  </r>
  <r>
    <d v="1991-06-01T00:00:00"/>
    <s v="Draft"/>
    <s v="Import"/>
    <s v="Regular"/>
    <s v="GERMANY"/>
    <s v="EUROPE"/>
    <x v="5"/>
    <x v="7"/>
    <s v="Q2"/>
    <n v="5724.0277659354842"/>
    <n v="671702"/>
  </r>
  <r>
    <d v="1991-07-01T00:00:00"/>
    <s v="Glass Bottle"/>
    <s v="Import"/>
    <s v="Regular"/>
    <s v="GERMANY"/>
    <s v="EUROPE"/>
    <x v="6"/>
    <x v="7"/>
    <s v="Q3"/>
    <n v="88712.144707354848"/>
    <n v="10410174"/>
  </r>
  <r>
    <d v="1991-07-01T00:00:00"/>
    <s v="Aluminum Can"/>
    <s v="Import"/>
    <s v="Regular"/>
    <s v="GERMANY"/>
    <s v="EUROPE"/>
    <x v="6"/>
    <x v="7"/>
    <s v="Q3"/>
    <n v="3625.3346161290328"/>
    <n v="425425"/>
  </r>
  <r>
    <d v="1991-07-01T00:00:00"/>
    <s v="Draft"/>
    <s v="Import"/>
    <s v="Regular"/>
    <s v="GERMANY"/>
    <s v="EUROPE"/>
    <x v="6"/>
    <x v="7"/>
    <s v="Q3"/>
    <n v="10648.858536774194"/>
    <n v="1249620"/>
  </r>
  <r>
    <d v="1991-08-01T00:00:00"/>
    <s v="Glass Bottle"/>
    <s v="Import"/>
    <s v="Regular"/>
    <s v="GERMANY"/>
    <s v="EUROPE"/>
    <x v="7"/>
    <x v="7"/>
    <s v="Q3"/>
    <n v="70774.712517161301"/>
    <n v="8305256"/>
  </r>
  <r>
    <d v="1991-08-01T00:00:00"/>
    <s v="Aluminum Can"/>
    <s v="Import"/>
    <s v="Regular"/>
    <s v="GERMANY"/>
    <s v="EUROPE"/>
    <x v="7"/>
    <x v="7"/>
    <s v="Q3"/>
    <n v="4272.675319612903"/>
    <n v="501389"/>
  </r>
  <r>
    <d v="1991-08-01T00:00:00"/>
    <s v="Draft"/>
    <s v="Import"/>
    <s v="Regular"/>
    <s v="GERMANY"/>
    <s v="EUROPE"/>
    <x v="7"/>
    <x v="7"/>
    <s v="Q3"/>
    <n v="9305.9785223225826"/>
    <n v="1092036"/>
  </r>
  <r>
    <d v="1991-09-01T00:00:00"/>
    <s v="Glass Bottle"/>
    <s v="Import"/>
    <s v="Regular"/>
    <s v="GERMANY"/>
    <s v="EUROPE"/>
    <x v="8"/>
    <x v="7"/>
    <s v="Q3"/>
    <n v="74077.868075096791"/>
    <n v="8692874"/>
  </r>
  <r>
    <d v="1991-09-01T00:00:00"/>
    <s v="Aluminum Can"/>
    <s v="Import"/>
    <s v="Regular"/>
    <s v="GERMANY"/>
    <s v="EUROPE"/>
    <x v="8"/>
    <x v="7"/>
    <s v="Q3"/>
    <n v="1952.6315988387098"/>
    <n v="229137"/>
  </r>
  <r>
    <d v="1991-09-01T00:00:00"/>
    <s v="Draft"/>
    <s v="Import"/>
    <s v="Regular"/>
    <s v="GERMANY"/>
    <s v="EUROPE"/>
    <x v="8"/>
    <x v="7"/>
    <s v="Q3"/>
    <n v="9544.2701880000004"/>
    <n v="1119999"/>
  </r>
  <r>
    <d v="1991-10-01T00:00:00"/>
    <s v="Glass Bottle"/>
    <s v="Import"/>
    <s v="Regular"/>
    <s v="GERMANY"/>
    <s v="EUROPE"/>
    <x v="9"/>
    <x v="7"/>
    <s v="Q4"/>
    <n v="65184.807432129041"/>
    <n v="7649293"/>
  </r>
  <r>
    <d v="1991-10-01T00:00:00"/>
    <s v="Aluminum Can"/>
    <s v="Import"/>
    <s v="Regular"/>
    <s v="GERMANY"/>
    <s v="EUROPE"/>
    <x v="9"/>
    <x v="7"/>
    <s v="Q4"/>
    <n v="756.20513251612908"/>
    <n v="88739"/>
  </r>
  <r>
    <d v="1991-10-01T00:00:00"/>
    <s v="Draft"/>
    <s v="Import"/>
    <s v="Regular"/>
    <s v="GERMANY"/>
    <s v="EUROPE"/>
    <x v="9"/>
    <x v="7"/>
    <s v="Q4"/>
    <n v="8540.8085851612905"/>
    <n v="1002245"/>
  </r>
  <r>
    <d v="1991-11-01T00:00:00"/>
    <s v="Glass Bottle"/>
    <s v="Import"/>
    <s v="Regular"/>
    <s v="GERMANY"/>
    <s v="EUROPE"/>
    <x v="10"/>
    <x v="7"/>
    <s v="Q4"/>
    <n v="55418.581634064518"/>
    <n v="6503248"/>
  </r>
  <r>
    <d v="1991-11-01T00:00:00"/>
    <s v="Aluminum Can"/>
    <s v="Import"/>
    <s v="Regular"/>
    <s v="GERMANY"/>
    <s v="EUROPE"/>
    <x v="10"/>
    <x v="7"/>
    <s v="Q4"/>
    <n v="566.92163367741932"/>
    <n v="66527"/>
  </r>
  <r>
    <d v="1991-11-01T00:00:00"/>
    <s v="Draft"/>
    <s v="Import"/>
    <s v="Regular"/>
    <s v="GERMANY"/>
    <s v="EUROPE"/>
    <x v="10"/>
    <x v="7"/>
    <s v="Q4"/>
    <n v="6708.2985512258065"/>
    <n v="787204"/>
  </r>
  <r>
    <d v="1991-12-01T00:00:00"/>
    <s v="Glass Bottle"/>
    <s v="Import"/>
    <s v="Regular"/>
    <s v="GERMANY"/>
    <s v="EUROPE"/>
    <x v="11"/>
    <x v="7"/>
    <s v="Q4"/>
    <n v="46186.111101161288"/>
    <n v="5419838"/>
  </r>
  <r>
    <d v="1991-12-01T00:00:00"/>
    <s v="Aluminum Can"/>
    <s v="Import"/>
    <s v="Regular"/>
    <s v="GERMANY"/>
    <s v="EUROPE"/>
    <x v="11"/>
    <x v="7"/>
    <s v="Q4"/>
    <n v="1020.5560877419355"/>
    <n v="119760"/>
  </r>
  <r>
    <d v="1991-12-01T00:00:00"/>
    <s v="Draft"/>
    <s v="Import"/>
    <s v="Regular"/>
    <s v="GERMANY"/>
    <s v="EUROPE"/>
    <x v="11"/>
    <x v="7"/>
    <s v="Q4"/>
    <n v="5704.1893009032265"/>
    <n v="669374"/>
  </r>
  <r>
    <d v="1992-01-01T00:00:00"/>
    <s v="Glass Bottle"/>
    <s v="Import"/>
    <s v="Regular"/>
    <s v="GERMANY"/>
    <s v="EUROPE"/>
    <x v="1"/>
    <x v="8"/>
    <s v="Q1"/>
    <n v="61521.534308129034"/>
    <n v="7219416"/>
  </r>
  <r>
    <d v="1992-01-01T00:00:00"/>
    <s v="Aluminum Can"/>
    <s v="Import"/>
    <s v="Regular"/>
    <s v="GERMANY"/>
    <s v="EUROPE"/>
    <x v="1"/>
    <x v="8"/>
    <s v="Q1"/>
    <n v="963.07737354838707"/>
    <n v="113015"/>
  </r>
  <r>
    <d v="1992-01-01T00:00:00"/>
    <s v="Draft"/>
    <s v="Import"/>
    <s v="Regular"/>
    <s v="GERMANY"/>
    <s v="EUROPE"/>
    <x v="1"/>
    <x v="8"/>
    <s v="Q1"/>
    <n v="5188.1761681290327"/>
    <n v="608821"/>
  </r>
  <r>
    <d v="1992-02-01T00:00:00"/>
    <s v="Glass Bottle"/>
    <s v="Import"/>
    <s v="Regular"/>
    <s v="GERMANY"/>
    <s v="EUROPE"/>
    <x v="2"/>
    <x v="8"/>
    <s v="Q1"/>
    <n v="42832.831036645162"/>
    <n v="5026338"/>
  </r>
  <r>
    <d v="1992-02-01T00:00:00"/>
    <s v="Aluminum Can"/>
    <s v="Import"/>
    <s v="Regular"/>
    <s v="GERMANY"/>
    <s v="EUROPE"/>
    <x v="2"/>
    <x v="8"/>
    <s v="Q1"/>
    <n v="547.98646645161296"/>
    <n v="64305"/>
  </r>
  <r>
    <d v="1992-02-01T00:00:00"/>
    <s v="Draft"/>
    <s v="Import"/>
    <s v="Regular"/>
    <s v="GERMANY"/>
    <s v="EUROPE"/>
    <x v="2"/>
    <x v="8"/>
    <s v="Q1"/>
    <n v="4791.313129032259"/>
    <n v="562250"/>
  </r>
  <r>
    <d v="1992-03-01T00:00:00"/>
    <s v="Glass Bottle"/>
    <s v="Import"/>
    <s v="Regular"/>
    <s v="GERMANY"/>
    <s v="EUROPE"/>
    <x v="3"/>
    <x v="8"/>
    <s v="Q1"/>
    <n v="56942.129731483881"/>
    <n v="6682033"/>
  </r>
  <r>
    <d v="1992-03-01T00:00:00"/>
    <s v="Aluminum Can"/>
    <s v="Import"/>
    <s v="Regular"/>
    <s v="GERMANY"/>
    <s v="EUROPE"/>
    <x v="3"/>
    <x v="8"/>
    <s v="Q1"/>
    <n v="2012.4026442580646"/>
    <n v="236151"/>
  </r>
  <r>
    <d v="1992-03-01T00:00:00"/>
    <s v="Draft"/>
    <s v="Import"/>
    <s v="Regular"/>
    <s v="GERMANY"/>
    <s v="EUROPE"/>
    <x v="3"/>
    <x v="8"/>
    <s v="Q1"/>
    <n v="7272.9619403870975"/>
    <n v="853466"/>
  </r>
  <r>
    <d v="1992-04-01T00:00:00"/>
    <s v="Glass Bottle"/>
    <s v="Import"/>
    <s v="Regular"/>
    <s v="GERMANY"/>
    <s v="EUROPE"/>
    <x v="4"/>
    <x v="8"/>
    <s v="Q2"/>
    <n v="62626.770304387101"/>
    <n v="7349113"/>
  </r>
  <r>
    <d v="1992-04-01T00:00:00"/>
    <s v="Aluminum Can"/>
    <s v="Import"/>
    <s v="Regular"/>
    <s v="GERMANY"/>
    <s v="EUROPE"/>
    <x v="4"/>
    <x v="8"/>
    <s v="Q2"/>
    <n v="2245.5983468387099"/>
    <n v="263516"/>
  </r>
  <r>
    <d v="1992-04-01T00:00:00"/>
    <s v="Draft"/>
    <s v="Import"/>
    <s v="Regular"/>
    <s v="GERMANY"/>
    <s v="EUROPE"/>
    <x v="4"/>
    <x v="8"/>
    <s v="Q2"/>
    <n v="6039.2190486451618"/>
    <n v="708689"/>
  </r>
  <r>
    <d v="1992-05-01T00:00:00"/>
    <s v="Glass Bottle"/>
    <s v="Import"/>
    <s v="Regular"/>
    <s v="GERMANY"/>
    <s v="EUROPE"/>
    <x v="0"/>
    <x v="8"/>
    <s v="Q2"/>
    <n v="74426.438768258056"/>
    <n v="8733778"/>
  </r>
  <r>
    <d v="1992-05-01T00:00:00"/>
    <s v="Aluminum Can"/>
    <s v="Import"/>
    <s v="Regular"/>
    <s v="GERMANY"/>
    <s v="EUROPE"/>
    <x v="0"/>
    <x v="8"/>
    <s v="Q2"/>
    <n v="2639.1634967741938"/>
    <n v="309700"/>
  </r>
  <r>
    <d v="1992-05-01T00:00:00"/>
    <s v="Draft"/>
    <s v="Import"/>
    <s v="Regular"/>
    <s v="GERMANY"/>
    <s v="EUROPE"/>
    <x v="0"/>
    <x v="8"/>
    <s v="Q2"/>
    <n v="6641.5567736774192"/>
    <n v="779372"/>
  </r>
  <r>
    <d v="1992-06-01T00:00:00"/>
    <s v="Glass Bottle"/>
    <s v="Import"/>
    <s v="Regular"/>
    <s v="GERMANY"/>
    <s v="EUROPE"/>
    <x v="5"/>
    <x v="8"/>
    <s v="Q2"/>
    <n v="72980.761759096786"/>
    <n v="8564131"/>
  </r>
  <r>
    <d v="1992-06-01T00:00:00"/>
    <s v="Aluminum Can"/>
    <s v="Import"/>
    <s v="Regular"/>
    <s v="GERMANY"/>
    <s v="EUROPE"/>
    <x v="5"/>
    <x v="8"/>
    <s v="Q2"/>
    <n v="2270.4305148387098"/>
    <n v="266430"/>
  </r>
  <r>
    <d v="1992-06-01T00:00:00"/>
    <s v="Draft"/>
    <s v="Import"/>
    <s v="Regular"/>
    <s v="GERMANY"/>
    <s v="EUROPE"/>
    <x v="5"/>
    <x v="8"/>
    <s v="Q2"/>
    <n v="11142.911306838711"/>
    <n v="1307596"/>
  </r>
  <r>
    <d v="1992-07-01T00:00:00"/>
    <s v="Glass Bottle"/>
    <s v="Import"/>
    <s v="Regular"/>
    <s v="GERMANY"/>
    <s v="EUROPE"/>
    <x v="6"/>
    <x v="8"/>
    <s v="Q3"/>
    <n v="71682.467160903238"/>
    <n v="8411779"/>
  </r>
  <r>
    <d v="1992-07-01T00:00:00"/>
    <s v="Aluminum Can"/>
    <s v="Import"/>
    <s v="Regular"/>
    <s v="GERMANY"/>
    <s v="EUROPE"/>
    <x v="6"/>
    <x v="8"/>
    <s v="Q3"/>
    <n v="2816.1928234838711"/>
    <n v="330474"/>
  </r>
  <r>
    <d v="1992-07-01T00:00:00"/>
    <s v="Draft"/>
    <s v="Import"/>
    <s v="Regular"/>
    <s v="GERMANY"/>
    <s v="EUROPE"/>
    <x v="6"/>
    <x v="8"/>
    <s v="Q3"/>
    <n v="9793.9382930322572"/>
    <n v="1149297"/>
  </r>
  <r>
    <d v="1992-08-01T00:00:00"/>
    <s v="Glass Bottle"/>
    <s v="Import"/>
    <s v="Regular"/>
    <s v="GERMANY"/>
    <s v="EUROPE"/>
    <x v="7"/>
    <x v="8"/>
    <s v="Q3"/>
    <n v="70027.344364129036"/>
    <n v="8217554"/>
  </r>
  <r>
    <d v="1992-08-01T00:00:00"/>
    <s v="Aluminum Can"/>
    <s v="Import"/>
    <s v="Regular"/>
    <s v="GERMANY"/>
    <s v="EUROPE"/>
    <x v="7"/>
    <x v="8"/>
    <s v="Q3"/>
    <n v="2396.849599354839"/>
    <n v="281265"/>
  </r>
  <r>
    <d v="1992-08-01T00:00:00"/>
    <s v="Draft"/>
    <s v="Import"/>
    <s v="Regular"/>
    <s v="GERMANY"/>
    <s v="EUROPE"/>
    <x v="7"/>
    <x v="8"/>
    <s v="Q3"/>
    <n v="9418.9163131612913"/>
    <n v="1105289"/>
  </r>
  <r>
    <d v="1992-09-01T00:00:00"/>
    <s v="Glass Bottle"/>
    <s v="Import"/>
    <s v="Regular"/>
    <s v="GERMANY"/>
    <s v="EUROPE"/>
    <x v="8"/>
    <x v="8"/>
    <s v="Q3"/>
    <n v="75464.251252774193"/>
    <n v="8855563"/>
  </r>
  <r>
    <d v="1992-09-01T00:00:00"/>
    <s v="Aluminum Can"/>
    <s v="Import"/>
    <s v="Regular"/>
    <s v="GERMANY"/>
    <s v="EUROPE"/>
    <x v="8"/>
    <x v="8"/>
    <s v="Q3"/>
    <n v="1719.0609424516131"/>
    <n v="201728"/>
  </r>
  <r>
    <d v="1992-09-01T00:00:00"/>
    <s v="Draft"/>
    <s v="Import"/>
    <s v="Regular"/>
    <s v="GERMANY"/>
    <s v="EUROPE"/>
    <x v="8"/>
    <x v="8"/>
    <s v="Q3"/>
    <n v="10422.122265677421"/>
    <n v="1223013"/>
  </r>
  <r>
    <d v="1992-10-01T00:00:00"/>
    <s v="Glass Bottle"/>
    <s v="Import"/>
    <s v="Regular"/>
    <s v="GERMANY"/>
    <s v="EUROPE"/>
    <x v="9"/>
    <x v="8"/>
    <s v="Q4"/>
    <n v="75979.40369612904"/>
    <n v="8916015"/>
  </r>
  <r>
    <d v="1992-10-01T00:00:00"/>
    <s v="Aluminum Can"/>
    <s v="Import"/>
    <s v="Regular"/>
    <s v="GERMANY"/>
    <s v="EUROPE"/>
    <x v="9"/>
    <x v="8"/>
    <s v="Q4"/>
    <n v="3344.604996903226"/>
    <n v="392482"/>
  </r>
  <r>
    <d v="1992-10-01T00:00:00"/>
    <s v="Draft"/>
    <s v="Import"/>
    <s v="Regular"/>
    <s v="GERMANY"/>
    <s v="EUROPE"/>
    <x v="9"/>
    <x v="8"/>
    <s v="Q4"/>
    <n v="8131.6828522580654"/>
    <n v="954235"/>
  </r>
  <r>
    <d v="1992-11-01T00:00:00"/>
    <s v="Glass Bottle"/>
    <s v="Import"/>
    <s v="Regular"/>
    <s v="GERMANY"/>
    <s v="EUROPE"/>
    <x v="10"/>
    <x v="8"/>
    <s v="Q4"/>
    <n v="57680.720556774198"/>
    <n v="6768705"/>
  </r>
  <r>
    <d v="1992-11-01T00:00:00"/>
    <s v="Aluminum Can"/>
    <s v="Import"/>
    <s v="Regular"/>
    <s v="GERMANY"/>
    <s v="EUROPE"/>
    <x v="10"/>
    <x v="8"/>
    <s v="Q4"/>
    <n v="1500.7440886451614"/>
    <n v="176109"/>
  </r>
  <r>
    <d v="1992-11-01T00:00:00"/>
    <s v="Draft"/>
    <s v="Import"/>
    <s v="Regular"/>
    <s v="GERMANY"/>
    <s v="EUROPE"/>
    <x v="10"/>
    <x v="8"/>
    <s v="Q4"/>
    <n v="6730.2333489032262"/>
    <n v="789778"/>
  </r>
  <r>
    <d v="1992-12-01T00:00:00"/>
    <s v="Glass Bottle"/>
    <s v="Import"/>
    <s v="Regular"/>
    <s v="GERMANY"/>
    <s v="EUROPE"/>
    <x v="11"/>
    <x v="8"/>
    <s v="Q4"/>
    <n v="56141.398834451618"/>
    <n v="6588069"/>
  </r>
  <r>
    <d v="1992-12-01T00:00:00"/>
    <s v="Aluminum Can"/>
    <s v="Import"/>
    <s v="Regular"/>
    <s v="GERMANY"/>
    <s v="EUROPE"/>
    <x v="11"/>
    <x v="8"/>
    <s v="Q4"/>
    <n v="2692.2961554838712"/>
    <n v="315935"/>
  </r>
  <r>
    <d v="1992-12-01T00:00:00"/>
    <s v="Draft"/>
    <s v="Import"/>
    <s v="Regular"/>
    <s v="GERMANY"/>
    <s v="EUROPE"/>
    <x v="11"/>
    <x v="8"/>
    <s v="Q4"/>
    <n v="4438.899159354839"/>
    <n v="520895"/>
  </r>
  <r>
    <d v="1993-01-01T00:00:00"/>
    <s v="Glass Bottle"/>
    <s v="Import"/>
    <s v="Regular"/>
    <s v="GERMANY"/>
    <s v="EUROPE"/>
    <x v="1"/>
    <x v="9"/>
    <s v="Q1"/>
    <n v="30763.272527225807"/>
    <n v="3610002"/>
  </r>
  <r>
    <d v="1993-01-01T00:00:00"/>
    <s v="Aluminum Can"/>
    <s v="Import"/>
    <s v="Regular"/>
    <s v="GERMANY"/>
    <s v="EUROPE"/>
    <x v="1"/>
    <x v="9"/>
    <s v="Q1"/>
    <n v="669.43741303225806"/>
    <n v="78557"/>
  </r>
  <r>
    <d v="1993-01-01T00:00:00"/>
    <s v="Draft"/>
    <s v="Import"/>
    <s v="Regular"/>
    <s v="GERMANY"/>
    <s v="EUROPE"/>
    <x v="1"/>
    <x v="9"/>
    <s v="Q1"/>
    <n v="4491.2563454193551"/>
    <n v="527039"/>
  </r>
  <r>
    <d v="1993-02-01T00:00:00"/>
    <s v="Glass Bottle"/>
    <s v="Import"/>
    <s v="Regular"/>
    <s v="GERMANY"/>
    <s v="EUROPE"/>
    <x v="2"/>
    <x v="9"/>
    <s v="Q1"/>
    <n v="44372.962318322585"/>
    <n v="5207069"/>
  </r>
  <r>
    <d v="1993-02-01T00:00:00"/>
    <s v="Aluminum Can"/>
    <s v="Import"/>
    <s v="Regular"/>
    <s v="GERMANY"/>
    <s v="EUROPE"/>
    <x v="2"/>
    <x v="9"/>
    <s v="Q1"/>
    <n v="1097.4301397419356"/>
    <n v="128781"/>
  </r>
  <r>
    <d v="1993-02-01T00:00:00"/>
    <s v="Draft"/>
    <s v="Import"/>
    <s v="Regular"/>
    <s v="GERMANY"/>
    <s v="EUROPE"/>
    <x v="2"/>
    <x v="9"/>
    <s v="Q1"/>
    <n v="5719.8095356129033"/>
    <n v="671207"/>
  </r>
  <r>
    <d v="1993-03-01T00:00:00"/>
    <s v="Glass Bottle"/>
    <s v="Import"/>
    <s v="Regular"/>
    <s v="GERMANY"/>
    <s v="EUROPE"/>
    <x v="3"/>
    <x v="9"/>
    <s v="Q1"/>
    <n v="67516.108288774194"/>
    <n v="7922866"/>
  </r>
  <r>
    <d v="1993-03-01T00:00:00"/>
    <s v="Aluminum Can"/>
    <s v="Import"/>
    <s v="Regular"/>
    <s v="GERMANY"/>
    <s v="EUROPE"/>
    <x v="3"/>
    <x v="9"/>
    <s v="Q1"/>
    <n v="2715.0660775483871"/>
    <n v="318607"/>
  </r>
  <r>
    <d v="1993-03-01T00:00:00"/>
    <s v="Draft"/>
    <s v="Import"/>
    <s v="Regular"/>
    <s v="GERMANY"/>
    <s v="EUROPE"/>
    <x v="3"/>
    <x v="9"/>
    <s v="Q1"/>
    <n v="6141.7944797419359"/>
    <n v="720726"/>
  </r>
  <r>
    <d v="1993-04-01T00:00:00"/>
    <s v="Glass Bottle"/>
    <s v="Import"/>
    <s v="Regular"/>
    <s v="GERMANY"/>
    <s v="EUROPE"/>
    <x v="4"/>
    <x v="9"/>
    <s v="Q2"/>
    <n v="60802.67968774194"/>
    <n v="7135060"/>
  </r>
  <r>
    <d v="1993-04-01T00:00:00"/>
    <s v="Aluminum Can"/>
    <s v="Import"/>
    <s v="Regular"/>
    <s v="GERMANY"/>
    <s v="EUROPE"/>
    <x v="4"/>
    <x v="9"/>
    <s v="Q2"/>
    <n v="6032.76813883871"/>
    <n v="707932"/>
  </r>
  <r>
    <d v="1993-04-01T00:00:00"/>
    <s v="Draft"/>
    <s v="Import"/>
    <s v="Regular"/>
    <s v="GERMANY"/>
    <s v="EUROPE"/>
    <x v="4"/>
    <x v="9"/>
    <s v="Q2"/>
    <n v="6712.6872150967747"/>
    <n v="787719"/>
  </r>
  <r>
    <d v="1993-05-01T00:00:00"/>
    <s v="Glass Bottle"/>
    <s v="Import"/>
    <s v="Regular"/>
    <s v="GERMANY"/>
    <s v="EUROPE"/>
    <x v="0"/>
    <x v="9"/>
    <s v="Q2"/>
    <n v="81294.765899741949"/>
    <n v="9539761"/>
  </r>
  <r>
    <d v="1993-05-01T00:00:00"/>
    <s v="Aluminum Can"/>
    <s v="Import"/>
    <s v="Regular"/>
    <s v="GERMANY"/>
    <s v="EUROPE"/>
    <x v="0"/>
    <x v="9"/>
    <s v="Q2"/>
    <n v="5657.4223352258068"/>
    <n v="663886"/>
  </r>
  <r>
    <d v="1993-05-01T00:00:00"/>
    <s v="Draft"/>
    <s v="Import"/>
    <s v="Regular"/>
    <s v="GERMANY"/>
    <s v="EUROPE"/>
    <x v="0"/>
    <x v="9"/>
    <s v="Q2"/>
    <n v="8016.4953385806457"/>
    <n v="940718"/>
  </r>
  <r>
    <d v="1993-06-01T00:00:00"/>
    <s v="Glass Bottle"/>
    <s v="Import"/>
    <s v="Regular"/>
    <s v="GERMANY"/>
    <s v="EUROPE"/>
    <x v="5"/>
    <x v="9"/>
    <s v="Q2"/>
    <n v="78889.854793548395"/>
    <n v="9257550"/>
  </r>
  <r>
    <d v="1993-06-01T00:00:00"/>
    <s v="Aluminum Can"/>
    <s v="Import"/>
    <s v="Regular"/>
    <s v="GERMANY"/>
    <s v="EUROPE"/>
    <x v="5"/>
    <x v="9"/>
    <s v="Q2"/>
    <n v="5280.8494100645166"/>
    <n v="619696"/>
  </r>
  <r>
    <d v="1993-06-01T00:00:00"/>
    <s v="Draft"/>
    <s v="Import"/>
    <s v="Regular"/>
    <s v="GERMANY"/>
    <s v="EUROPE"/>
    <x v="5"/>
    <x v="9"/>
    <s v="Q2"/>
    <n v="7599.2484470967747"/>
    <n v="891755"/>
  </r>
  <r>
    <d v="1993-07-01T00:00:00"/>
    <s v="Glass Bottle"/>
    <s v="Import"/>
    <s v="Regular"/>
    <s v="GERMANY"/>
    <s v="EUROPE"/>
    <x v="6"/>
    <x v="9"/>
    <s v="Q3"/>
    <n v="79163.843765935482"/>
    <n v="9289702"/>
  </r>
  <r>
    <d v="1993-07-01T00:00:00"/>
    <s v="Aluminum Can"/>
    <s v="Import"/>
    <s v="Regular"/>
    <s v="GERMANY"/>
    <s v="EUROPE"/>
    <x v="6"/>
    <x v="9"/>
    <s v="Q3"/>
    <n v="3427.6657867096778"/>
    <n v="402229"/>
  </r>
  <r>
    <d v="1993-07-01T00:00:00"/>
    <s v="Draft"/>
    <s v="Import"/>
    <s v="Regular"/>
    <s v="GERMANY"/>
    <s v="EUROPE"/>
    <x v="6"/>
    <x v="9"/>
    <s v="Q3"/>
    <n v="11028.235093806452"/>
    <n v="1294139"/>
  </r>
  <r>
    <d v="1993-08-01T00:00:00"/>
    <s v="Glass Bottle"/>
    <s v="Import"/>
    <s v="Regular"/>
    <s v="GERMANY"/>
    <s v="EUROPE"/>
    <x v="7"/>
    <x v="9"/>
    <s v="Q3"/>
    <n v="72762.538643741937"/>
    <n v="8538523"/>
  </r>
  <r>
    <d v="1993-08-01T00:00:00"/>
    <s v="Aluminum Can"/>
    <s v="Import"/>
    <s v="Regular"/>
    <s v="GERMANY"/>
    <s v="EUROPE"/>
    <x v="7"/>
    <x v="9"/>
    <s v="Q3"/>
    <n v="3019.09396283871"/>
    <n v="354284"/>
  </r>
  <r>
    <d v="1993-08-01T00:00:00"/>
    <s v="Draft"/>
    <s v="Import"/>
    <s v="Regular"/>
    <s v="GERMANY"/>
    <s v="EUROPE"/>
    <x v="7"/>
    <x v="9"/>
    <s v="Q3"/>
    <n v="10548.336829935484"/>
    <n v="1237824"/>
  </r>
  <r>
    <d v="1993-09-01T00:00:00"/>
    <s v="Glass Bottle"/>
    <s v="Import"/>
    <s v="Regular"/>
    <s v="GERMANY"/>
    <s v="EUROPE"/>
    <x v="8"/>
    <x v="9"/>
    <s v="Q3"/>
    <n v="77635.523529161292"/>
    <n v="9110357"/>
  </r>
  <r>
    <d v="1993-09-01T00:00:00"/>
    <s v="Aluminum Can"/>
    <s v="Import"/>
    <s v="Regular"/>
    <s v="GERMANY"/>
    <s v="EUROPE"/>
    <x v="8"/>
    <x v="9"/>
    <s v="Q3"/>
    <n v="2038.7601925161291"/>
    <n v="239244"/>
  </r>
  <r>
    <d v="1993-09-01T00:00:00"/>
    <s v="Draft"/>
    <s v="Import"/>
    <s v="Regular"/>
    <s v="GERMANY"/>
    <s v="EUROPE"/>
    <x v="8"/>
    <x v="9"/>
    <s v="Q3"/>
    <n v="8717.1561776774215"/>
    <n v="1022939"/>
  </r>
  <r>
    <d v="1993-10-01T00:00:00"/>
    <s v="Glass Bottle"/>
    <s v="Import"/>
    <s v="Regular"/>
    <s v="GERMANY"/>
    <s v="EUROPE"/>
    <x v="9"/>
    <x v="9"/>
    <s v="Q4"/>
    <n v="67507.561046322589"/>
    <n v="7921863"/>
  </r>
  <r>
    <d v="1993-10-01T00:00:00"/>
    <s v="Aluminum Can"/>
    <s v="Import"/>
    <s v="Regular"/>
    <s v="GERMANY"/>
    <s v="EUROPE"/>
    <x v="9"/>
    <x v="9"/>
    <s v="Q4"/>
    <n v="1660.2187598709677"/>
    <n v="194823"/>
  </r>
  <r>
    <d v="1993-10-01T00:00:00"/>
    <s v="Draft"/>
    <s v="Import"/>
    <s v="Regular"/>
    <s v="GERMANY"/>
    <s v="EUROPE"/>
    <x v="9"/>
    <x v="9"/>
    <s v="Q4"/>
    <n v="9028.2144468387105"/>
    <n v="1059441"/>
  </r>
  <r>
    <d v="1993-11-01T00:00:00"/>
    <s v="Glass Bottle"/>
    <s v="Import"/>
    <s v="Regular"/>
    <s v="GERMANY"/>
    <s v="EUROPE"/>
    <x v="10"/>
    <x v="9"/>
    <s v="Q4"/>
    <n v="58570.988718451619"/>
    <n v="6873176"/>
  </r>
  <r>
    <d v="1993-11-01T00:00:00"/>
    <s v="Aluminum Can"/>
    <s v="Import"/>
    <s v="Regular"/>
    <s v="GERMANY"/>
    <s v="EUROPE"/>
    <x v="10"/>
    <x v="9"/>
    <s v="Q4"/>
    <n v="1122.6883916129032"/>
    <n v="131745"/>
  </r>
  <r>
    <d v="1993-11-01T00:00:00"/>
    <s v="Draft"/>
    <s v="Import"/>
    <s v="Regular"/>
    <s v="GERMANY"/>
    <s v="EUROPE"/>
    <x v="10"/>
    <x v="9"/>
    <s v="Q4"/>
    <n v="6212.6010974193559"/>
    <n v="729035"/>
  </r>
  <r>
    <d v="1993-12-01T00:00:00"/>
    <s v="Glass Bottle"/>
    <s v="Import"/>
    <s v="Regular"/>
    <s v="GERMANY"/>
    <s v="EUROPE"/>
    <x v="11"/>
    <x v="9"/>
    <s v="Q4"/>
    <n v="52210.459822709679"/>
    <n v="6126782"/>
  </r>
  <r>
    <d v="1993-12-01T00:00:00"/>
    <s v="Aluminum Can"/>
    <s v="Import"/>
    <s v="Regular"/>
    <s v="GERMANY"/>
    <s v="EUROPE"/>
    <x v="11"/>
    <x v="9"/>
    <s v="Q4"/>
    <n v="1314.6817838709678"/>
    <n v="154275"/>
  </r>
  <r>
    <d v="1993-12-01T00:00:00"/>
    <s v="Draft"/>
    <s v="Import"/>
    <s v="Regular"/>
    <s v="GERMANY"/>
    <s v="EUROPE"/>
    <x v="11"/>
    <x v="9"/>
    <s v="Q4"/>
    <n v="5891.9303761290321"/>
    <n v="691405"/>
  </r>
  <r>
    <d v="1994-01-01T00:00:00"/>
    <s v="Glass Bottle"/>
    <s v="Import"/>
    <s v="Regular"/>
    <s v="GERMANY"/>
    <s v="EUROPE"/>
    <x v="1"/>
    <x v="10"/>
    <s v="Q1"/>
    <n v="46102.343012129029"/>
    <n v="5410008"/>
  </r>
  <r>
    <d v="1994-01-01T00:00:00"/>
    <s v="Aluminum Can"/>
    <s v="Import"/>
    <s v="Regular"/>
    <s v="GERMANY"/>
    <s v="EUROPE"/>
    <x v="1"/>
    <x v="10"/>
    <s v="Q1"/>
    <n v="561.62967200000003"/>
    <n v="65906"/>
  </r>
  <r>
    <d v="1994-01-01T00:00:00"/>
    <s v="Draft"/>
    <s v="Import"/>
    <s v="Regular"/>
    <s v="GERMANY"/>
    <s v="EUROPE"/>
    <x v="1"/>
    <x v="10"/>
    <s v="Q1"/>
    <n v="4520.3493521290329"/>
    <n v="530453"/>
  </r>
  <r>
    <d v="1994-02-01T00:00:00"/>
    <s v="Glass Bottle"/>
    <s v="Import"/>
    <s v="Regular"/>
    <s v="GERMANY"/>
    <s v="EUROPE"/>
    <x v="2"/>
    <x v="10"/>
    <s v="Q1"/>
    <n v="48711.34829251613"/>
    <n v="5716169"/>
  </r>
  <r>
    <d v="1994-02-01T00:00:00"/>
    <s v="Aluminum Can"/>
    <s v="Import"/>
    <s v="Regular"/>
    <s v="GERMANY"/>
    <s v="EUROPE"/>
    <x v="2"/>
    <x v="10"/>
    <s v="Q1"/>
    <n v="820.36484180645164"/>
    <n v="96268"/>
  </r>
  <r>
    <d v="1994-02-01T00:00:00"/>
    <s v="Draft"/>
    <s v="Import"/>
    <s v="Regular"/>
    <s v="GERMANY"/>
    <s v="EUROPE"/>
    <x v="2"/>
    <x v="10"/>
    <s v="Q1"/>
    <n v="5817.485002193549"/>
    <n v="682669"/>
  </r>
  <r>
    <d v="1994-03-01T00:00:00"/>
    <s v="Glass Bottle"/>
    <s v="Import"/>
    <s v="Regular"/>
    <s v="GERMANY"/>
    <s v="EUROPE"/>
    <x v="3"/>
    <x v="10"/>
    <s v="Q1"/>
    <n v="56949.483939096775"/>
    <n v="6682896"/>
  </r>
  <r>
    <d v="1994-03-01T00:00:00"/>
    <s v="Aluminum Can"/>
    <s v="Import"/>
    <s v="Regular"/>
    <s v="GERMANY"/>
    <s v="EUROPE"/>
    <x v="3"/>
    <x v="10"/>
    <s v="Q1"/>
    <n v="1346.7147692903227"/>
    <n v="158034"/>
  </r>
  <r>
    <d v="1994-03-01T00:00:00"/>
    <s v="Draft"/>
    <s v="Import"/>
    <s v="Regular"/>
    <s v="GERMANY"/>
    <s v="EUROPE"/>
    <x v="3"/>
    <x v="10"/>
    <s v="Q1"/>
    <n v="7339.831543096775"/>
    <n v="861313"/>
  </r>
  <r>
    <d v="1994-04-01T00:00:00"/>
    <s v="Glass Bottle"/>
    <s v="Import"/>
    <s v="Regular"/>
    <s v="GERMANY"/>
    <s v="EUROPE"/>
    <x v="4"/>
    <x v="10"/>
    <s v="Q2"/>
    <n v="62297.484167225812"/>
    <n v="7310472"/>
  </r>
  <r>
    <d v="1994-04-01T00:00:00"/>
    <s v="Aluminum Can"/>
    <s v="Import"/>
    <s v="Regular"/>
    <s v="GERMANY"/>
    <s v="EUROPE"/>
    <x v="4"/>
    <x v="10"/>
    <s v="Q2"/>
    <n v="2395.91221483871"/>
    <n v="281155"/>
  </r>
  <r>
    <d v="1994-04-01T00:00:00"/>
    <s v="Draft"/>
    <s v="Import"/>
    <s v="Regular"/>
    <s v="GERMANY"/>
    <s v="EUROPE"/>
    <x v="4"/>
    <x v="10"/>
    <s v="Q2"/>
    <n v="5923.8951881290332"/>
    <n v="695156"/>
  </r>
  <r>
    <d v="1994-05-01T00:00:00"/>
    <s v="Glass Bottle"/>
    <s v="Import"/>
    <s v="Regular"/>
    <s v="GERMANY"/>
    <s v="EUROPE"/>
    <x v="0"/>
    <x v="10"/>
    <s v="Q2"/>
    <n v="71752.66021780645"/>
    <n v="8420016"/>
  </r>
  <r>
    <d v="1994-05-01T00:00:00"/>
    <s v="Aluminum Can"/>
    <s v="Import"/>
    <s v="Regular"/>
    <s v="GERMANY"/>
    <s v="EUROPE"/>
    <x v="0"/>
    <x v="10"/>
    <s v="Q2"/>
    <n v="2843.8712317419358"/>
    <n v="333722"/>
  </r>
  <r>
    <d v="1994-05-01T00:00:00"/>
    <s v="Draft"/>
    <s v="Import"/>
    <s v="Regular"/>
    <s v="GERMANY"/>
    <s v="EUROPE"/>
    <x v="0"/>
    <x v="10"/>
    <s v="Q2"/>
    <n v="8153.8136485161294"/>
    <n v="956832"/>
  </r>
  <r>
    <d v="1994-06-01T00:00:00"/>
    <s v="Glass Bottle"/>
    <s v="Import"/>
    <s v="Regular"/>
    <s v="GERMANY"/>
    <s v="EUROPE"/>
    <x v="5"/>
    <x v="10"/>
    <s v="Q2"/>
    <n v="76239.723897935488"/>
    <n v="8946563"/>
  </r>
  <r>
    <d v="1994-06-01T00:00:00"/>
    <s v="Aluminum Can"/>
    <s v="Import"/>
    <s v="Regular"/>
    <s v="GERMANY"/>
    <s v="EUROPE"/>
    <x v="5"/>
    <x v="10"/>
    <s v="Q2"/>
    <n v="2327.8154905806455"/>
    <n v="273164"/>
  </r>
  <r>
    <d v="1994-06-01T00:00:00"/>
    <s v="Draft"/>
    <s v="Import"/>
    <s v="Regular"/>
    <s v="GERMANY"/>
    <s v="EUROPE"/>
    <x v="5"/>
    <x v="10"/>
    <s v="Q2"/>
    <n v="8024.786930709678"/>
    <n v="941691"/>
  </r>
  <r>
    <d v="1994-07-01T00:00:00"/>
    <s v="Glass Bottle"/>
    <s v="Import"/>
    <s v="Regular"/>
    <s v="GERMANY"/>
    <s v="EUROPE"/>
    <x v="6"/>
    <x v="10"/>
    <s v="Q3"/>
    <n v="78468.440801806457"/>
    <n v="9208098"/>
  </r>
  <r>
    <d v="1994-07-01T00:00:00"/>
    <s v="Aluminum Can"/>
    <s v="Import"/>
    <s v="Regular"/>
    <s v="GERMANY"/>
    <s v="EUROPE"/>
    <x v="6"/>
    <x v="10"/>
    <s v="Q3"/>
    <n v="2468.7469917419357"/>
    <n v="289702"/>
  </r>
  <r>
    <d v="1994-07-01T00:00:00"/>
    <s v="Draft"/>
    <s v="Import"/>
    <s v="Regular"/>
    <s v="GERMANY"/>
    <s v="EUROPE"/>
    <x v="6"/>
    <x v="10"/>
    <s v="Q3"/>
    <n v="10901.304708645162"/>
    <n v="1279244"/>
  </r>
  <r>
    <d v="1994-08-01T00:00:00"/>
    <s v="Glass Bottle"/>
    <s v="Import"/>
    <s v="Regular"/>
    <s v="GERMANY"/>
    <s v="EUROPE"/>
    <x v="7"/>
    <x v="10"/>
    <s v="Q3"/>
    <n v="91112.89723496775"/>
    <n v="10691897"/>
  </r>
  <r>
    <d v="1994-08-01T00:00:00"/>
    <s v="Aluminum Can"/>
    <s v="Import"/>
    <s v="Regular"/>
    <s v="GERMANY"/>
    <s v="EUROPE"/>
    <x v="7"/>
    <x v="10"/>
    <s v="Q3"/>
    <n v="2725.8715645161292"/>
    <n v="319875"/>
  </r>
  <r>
    <d v="1994-08-01T00:00:00"/>
    <s v="Draft"/>
    <s v="Import"/>
    <s v="Regular"/>
    <s v="GERMANY"/>
    <s v="EUROPE"/>
    <x v="7"/>
    <x v="10"/>
    <s v="Q3"/>
    <n v="11880.564747612905"/>
    <n v="1394158"/>
  </r>
  <r>
    <d v="1994-09-01T00:00:00"/>
    <s v="Glass Bottle"/>
    <s v="Import"/>
    <s v="Regular"/>
    <s v="GERMANY"/>
    <s v="EUROPE"/>
    <x v="8"/>
    <x v="10"/>
    <s v="Q3"/>
    <n v="72305.64890890324"/>
    <n v="8484908"/>
  </r>
  <r>
    <d v="1994-09-01T00:00:00"/>
    <s v="Aluminum Can"/>
    <s v="Import"/>
    <s v="Regular"/>
    <s v="GERMANY"/>
    <s v="EUROPE"/>
    <x v="8"/>
    <x v="10"/>
    <s v="Q3"/>
    <n v="2884.1958092903228"/>
    <n v="338454"/>
  </r>
  <r>
    <d v="1994-09-01T00:00:00"/>
    <s v="Draft"/>
    <s v="Import"/>
    <s v="Regular"/>
    <s v="GERMANY"/>
    <s v="EUROPE"/>
    <x v="8"/>
    <x v="10"/>
    <s v="Q3"/>
    <n v="7615.6952845161304"/>
    <n v="893685"/>
  </r>
  <r>
    <d v="1994-10-01T00:00:00"/>
    <s v="Glass Bottle"/>
    <s v="Import"/>
    <s v="Regular"/>
    <s v="GERMANY"/>
    <s v="EUROPE"/>
    <x v="9"/>
    <x v="10"/>
    <s v="Q4"/>
    <n v="68332.092988387099"/>
    <n v="8018620"/>
  </r>
  <r>
    <d v="1994-10-01T00:00:00"/>
    <s v="Aluminum Can"/>
    <s v="Import"/>
    <s v="Regular"/>
    <s v="GERMANY"/>
    <s v="EUROPE"/>
    <x v="9"/>
    <x v="10"/>
    <s v="Q4"/>
    <n v="1148.5857692903226"/>
    <n v="134784"/>
  </r>
  <r>
    <d v="1994-10-01T00:00:00"/>
    <s v="Draft"/>
    <s v="Import"/>
    <s v="Regular"/>
    <s v="GERMANY"/>
    <s v="EUROPE"/>
    <x v="9"/>
    <x v="10"/>
    <s v="Q4"/>
    <n v="7174.9370850322584"/>
    <n v="841963"/>
  </r>
  <r>
    <d v="1994-11-01T00:00:00"/>
    <s v="Glass Bottle"/>
    <s v="Import"/>
    <s v="Regular"/>
    <s v="GERMANY"/>
    <s v="EUROPE"/>
    <x v="10"/>
    <x v="10"/>
    <s v="Q4"/>
    <n v="61670.731836387102"/>
    <n v="7236924"/>
  </r>
  <r>
    <d v="1994-11-01T00:00:00"/>
    <s v="Aluminum Can"/>
    <s v="Import"/>
    <s v="Regular"/>
    <s v="GERMANY"/>
    <s v="EUROPE"/>
    <x v="10"/>
    <x v="10"/>
    <s v="Q4"/>
    <n v="1243.5854291612904"/>
    <n v="145932"/>
  </r>
  <r>
    <d v="1994-11-01T00:00:00"/>
    <s v="Draft"/>
    <s v="Import"/>
    <s v="Regular"/>
    <s v="GERMANY"/>
    <s v="EUROPE"/>
    <x v="10"/>
    <x v="10"/>
    <s v="Q4"/>
    <n v="6785.2663416774203"/>
    <n v="796236"/>
  </r>
  <r>
    <d v="1994-12-01T00:00:00"/>
    <s v="Glass Bottle"/>
    <s v="Import"/>
    <s v="Regular"/>
    <s v="GERMANY"/>
    <s v="EUROPE"/>
    <x v="11"/>
    <x v="10"/>
    <s v="Q4"/>
    <n v="47603.402402838714"/>
    <n v="5586154"/>
  </r>
  <r>
    <d v="1994-12-01T00:00:00"/>
    <s v="Aluminum Can"/>
    <s v="Import"/>
    <s v="Regular"/>
    <s v="GERMANY"/>
    <s v="EUROPE"/>
    <x v="11"/>
    <x v="10"/>
    <s v="Q4"/>
    <n v="845.56344193548387"/>
    <n v="99225"/>
  </r>
  <r>
    <d v="1994-12-01T00:00:00"/>
    <s v="Draft"/>
    <s v="Import"/>
    <s v="Regular"/>
    <s v="GERMANY"/>
    <s v="EUROPE"/>
    <x v="11"/>
    <x v="10"/>
    <s v="Q4"/>
    <n v="4004.2936109677421"/>
    <n v="469895"/>
  </r>
  <r>
    <d v="1995-01-01T00:00:00"/>
    <s v="Glass Bottle"/>
    <s v="Import"/>
    <s v="Regular"/>
    <s v="GERMANY"/>
    <s v="EUROPE"/>
    <x v="1"/>
    <x v="11"/>
    <s v="Q1"/>
    <n v="45674.026461677422"/>
    <n v="5359746"/>
  </r>
  <r>
    <d v="1995-01-01T00:00:00"/>
    <s v="Aluminum Can"/>
    <s v="Import"/>
    <s v="Regular"/>
    <s v="GERMANY"/>
    <s v="EUROPE"/>
    <x v="1"/>
    <x v="11"/>
    <s v="Q1"/>
    <n v="1089.8458468387098"/>
    <n v="127891"/>
  </r>
  <r>
    <d v="1995-01-01T00:00:00"/>
    <s v="Draft"/>
    <s v="Import"/>
    <s v="Regular"/>
    <s v="GERMANY"/>
    <s v="EUROPE"/>
    <x v="1"/>
    <x v="11"/>
    <s v="Q1"/>
    <n v="5515.3574509677419"/>
    <n v="647215"/>
  </r>
  <r>
    <d v="1995-02-01T00:00:00"/>
    <s v="Glass Bottle"/>
    <s v="Import"/>
    <s v="Regular"/>
    <s v="GERMANY"/>
    <s v="EUROPE"/>
    <x v="2"/>
    <x v="11"/>
    <s v="Q1"/>
    <n v="51372.830062451612"/>
    <n v="6028488"/>
  </r>
  <r>
    <d v="1995-02-01T00:00:00"/>
    <s v="Aluminum Can"/>
    <s v="Import"/>
    <s v="Regular"/>
    <s v="GERMANY"/>
    <s v="EUROPE"/>
    <x v="2"/>
    <x v="11"/>
    <s v="Q1"/>
    <n v="807.53119561290328"/>
    <n v="94762"/>
  </r>
  <r>
    <d v="1995-02-01T00:00:00"/>
    <s v="Draft"/>
    <s v="Import"/>
    <s v="Regular"/>
    <s v="GERMANY"/>
    <s v="EUROPE"/>
    <x v="2"/>
    <x v="11"/>
    <s v="Q1"/>
    <n v="6248.8863998709685"/>
    <n v="733293"/>
  </r>
  <r>
    <d v="1995-03-01T00:00:00"/>
    <s v="Glass Bottle"/>
    <s v="Import"/>
    <s v="Regular"/>
    <s v="GERMANY"/>
    <s v="EUROPE"/>
    <x v="3"/>
    <x v="11"/>
    <s v="Q1"/>
    <n v="67671.944203741936"/>
    <n v="7941153"/>
  </r>
  <r>
    <d v="1995-03-01T00:00:00"/>
    <s v="Aluminum Can"/>
    <s v="Import"/>
    <s v="Regular"/>
    <s v="GERMANY"/>
    <s v="EUROPE"/>
    <x v="3"/>
    <x v="11"/>
    <s v="Q1"/>
    <n v="1134.7806518709679"/>
    <n v="133164"/>
  </r>
  <r>
    <d v="1995-03-01T00:00:00"/>
    <s v="Draft"/>
    <s v="Import"/>
    <s v="Regular"/>
    <s v="GERMANY"/>
    <s v="EUROPE"/>
    <x v="3"/>
    <x v="11"/>
    <s v="Q1"/>
    <n v="6276.3091578064523"/>
    <n v="736511"/>
  </r>
  <r>
    <d v="1995-04-01T00:00:00"/>
    <s v="Glass Bottle"/>
    <s v="Import"/>
    <s v="Regular"/>
    <s v="GERMANY"/>
    <s v="EUROPE"/>
    <x v="4"/>
    <x v="11"/>
    <s v="Q2"/>
    <n v="72981.247494709678"/>
    <n v="8564188"/>
  </r>
  <r>
    <d v="1995-04-01T00:00:00"/>
    <s v="Aluminum Can"/>
    <s v="Import"/>
    <s v="Regular"/>
    <s v="GERMANY"/>
    <s v="EUROPE"/>
    <x v="4"/>
    <x v="11"/>
    <s v="Q2"/>
    <n v="1391.9989630967743"/>
    <n v="163348"/>
  </r>
  <r>
    <d v="1995-04-01T00:00:00"/>
    <s v="Draft"/>
    <s v="Import"/>
    <s v="Regular"/>
    <s v="GERMANY"/>
    <s v="EUROPE"/>
    <x v="4"/>
    <x v="11"/>
    <s v="Q2"/>
    <n v="6670.5560419354842"/>
    <n v="782775"/>
  </r>
  <r>
    <d v="1995-05-01T00:00:00"/>
    <s v="Glass Bottle"/>
    <s v="Import"/>
    <s v="Regular"/>
    <s v="GERMANY"/>
    <s v="EUROPE"/>
    <x v="0"/>
    <x v="11"/>
    <s v="Q2"/>
    <n v="70713.390526451622"/>
    <n v="8298060"/>
  </r>
  <r>
    <d v="1995-05-01T00:00:00"/>
    <s v="Aluminum Can"/>
    <s v="Import"/>
    <s v="Regular"/>
    <s v="GERMANY"/>
    <s v="EUROPE"/>
    <x v="0"/>
    <x v="11"/>
    <s v="Q2"/>
    <n v="1946.3766876129032"/>
    <n v="228403"/>
  </r>
  <r>
    <d v="1995-05-01T00:00:00"/>
    <s v="Draft"/>
    <s v="Import"/>
    <s v="Regular"/>
    <s v="GERMANY"/>
    <s v="EUROPE"/>
    <x v="0"/>
    <x v="11"/>
    <s v="Q2"/>
    <n v="6331.7937994838712"/>
    <n v="743022"/>
  </r>
  <r>
    <d v="1995-06-01T00:00:00"/>
    <s v="Glass Bottle"/>
    <s v="Import"/>
    <s v="Regular"/>
    <s v="GERMANY"/>
    <s v="EUROPE"/>
    <x v="5"/>
    <x v="11"/>
    <s v="Q2"/>
    <n v="84165.216243354851"/>
    <n v="9876602"/>
  </r>
  <r>
    <d v="1995-06-01T00:00:00"/>
    <s v="Aluminum Can"/>
    <s v="Import"/>
    <s v="Regular"/>
    <s v="GERMANY"/>
    <s v="EUROPE"/>
    <x v="5"/>
    <x v="11"/>
    <s v="Q2"/>
    <n v="3318.2474486451615"/>
    <n v="389389"/>
  </r>
  <r>
    <d v="1995-06-01T00:00:00"/>
    <s v="Draft"/>
    <s v="Import"/>
    <s v="Regular"/>
    <s v="GERMANY"/>
    <s v="EUROPE"/>
    <x v="5"/>
    <x v="11"/>
    <s v="Q2"/>
    <n v="8090.6509754838717"/>
    <n v="949420"/>
  </r>
  <r>
    <d v="1995-07-01T00:00:00"/>
    <s v="Glass Bottle"/>
    <s v="Import"/>
    <s v="Regular"/>
    <s v="GERMANY"/>
    <s v="EUROPE"/>
    <x v="6"/>
    <x v="11"/>
    <s v="Q3"/>
    <n v="79180.946772516138"/>
    <n v="9291709"/>
  </r>
  <r>
    <d v="1995-07-01T00:00:00"/>
    <s v="Aluminum Can"/>
    <s v="Import"/>
    <s v="Regular"/>
    <s v="GERMANY"/>
    <s v="EUROPE"/>
    <x v="6"/>
    <x v="11"/>
    <s v="Q3"/>
    <n v="2527.1034387096774"/>
    <n v="296550"/>
  </r>
  <r>
    <d v="1995-07-01T00:00:00"/>
    <s v="Draft"/>
    <s v="Import"/>
    <s v="Regular"/>
    <s v="GERMANY"/>
    <s v="EUROPE"/>
    <x v="6"/>
    <x v="11"/>
    <s v="Q3"/>
    <n v="9459.9822766451616"/>
    <n v="1110108"/>
  </r>
  <r>
    <d v="1995-08-01T00:00:00"/>
    <s v="Glass Bottle"/>
    <s v="Import"/>
    <s v="Regular"/>
    <s v="GERMANY"/>
    <s v="EUROPE"/>
    <x v="7"/>
    <x v="11"/>
    <s v="Q3"/>
    <n v="94147.440998967752"/>
    <n v="11047994"/>
  </r>
  <r>
    <d v="1995-08-01T00:00:00"/>
    <s v="Aluminum Can"/>
    <s v="Import"/>
    <s v="Regular"/>
    <s v="GERMANY"/>
    <s v="EUROPE"/>
    <x v="7"/>
    <x v="11"/>
    <s v="Q3"/>
    <n v="2180.6290781935486"/>
    <n v="255892"/>
  </r>
  <r>
    <d v="1995-08-01T00:00:00"/>
    <s v="Draft"/>
    <s v="Import"/>
    <s v="Regular"/>
    <s v="GERMANY"/>
    <s v="EUROPE"/>
    <x v="7"/>
    <x v="11"/>
    <s v="Q3"/>
    <n v="16141.889192903227"/>
    <n v="1894215"/>
  </r>
  <r>
    <d v="1995-09-01T00:00:00"/>
    <s v="Glass Bottle"/>
    <s v="Import"/>
    <s v="Regular"/>
    <s v="GERMANY"/>
    <s v="EUROPE"/>
    <x v="8"/>
    <x v="11"/>
    <s v="Q3"/>
    <n v="65196.422478451619"/>
    <n v="7650656"/>
  </r>
  <r>
    <d v="1995-09-01T00:00:00"/>
    <s v="Aluminum Can"/>
    <s v="Import"/>
    <s v="Regular"/>
    <s v="GERMANY"/>
    <s v="EUROPE"/>
    <x v="8"/>
    <x v="11"/>
    <s v="Q3"/>
    <n v="1040.0366423225807"/>
    <n v="122046"/>
  </r>
  <r>
    <d v="1995-09-01T00:00:00"/>
    <s v="Draft"/>
    <s v="Import"/>
    <s v="Regular"/>
    <s v="GERMANY"/>
    <s v="EUROPE"/>
    <x v="8"/>
    <x v="11"/>
    <s v="Q3"/>
    <n v="8101.686547741936"/>
    <n v="950715"/>
  </r>
  <r>
    <d v="1995-10-01T00:00:00"/>
    <s v="Glass Bottle"/>
    <s v="Import"/>
    <s v="Regular"/>
    <s v="GERMANY"/>
    <s v="EUROPE"/>
    <x v="9"/>
    <x v="11"/>
    <s v="Q4"/>
    <n v="71378.123973548398"/>
    <n v="8376065"/>
  </r>
  <r>
    <d v="1995-10-01T00:00:00"/>
    <s v="Aluminum Can"/>
    <s v="Import"/>
    <s v="Regular"/>
    <s v="GERMANY"/>
    <s v="EUROPE"/>
    <x v="9"/>
    <x v="11"/>
    <s v="Q4"/>
    <n v="1506.7092628387097"/>
    <n v="176809"/>
  </r>
  <r>
    <d v="1995-10-01T00:00:00"/>
    <s v="Draft"/>
    <s v="Import"/>
    <s v="Regular"/>
    <s v="GERMANY"/>
    <s v="EUROPE"/>
    <x v="9"/>
    <x v="11"/>
    <s v="Q4"/>
    <n v="6714.1359002580648"/>
    <n v="787889"/>
  </r>
  <r>
    <d v="1995-11-01T00:00:00"/>
    <s v="Glass Bottle"/>
    <s v="Import"/>
    <s v="Regular"/>
    <s v="GERMANY"/>
    <s v="EUROPE"/>
    <x v="10"/>
    <x v="11"/>
    <s v="Q4"/>
    <n v="76412.78212296775"/>
    <n v="8966871"/>
  </r>
  <r>
    <d v="1995-11-01T00:00:00"/>
    <s v="Aluminum Can"/>
    <s v="Import"/>
    <s v="Regular"/>
    <s v="GERMANY"/>
    <s v="EUROPE"/>
    <x v="10"/>
    <x v="11"/>
    <s v="Q4"/>
    <n v="1113.9110638709678"/>
    <n v="130715"/>
  </r>
  <r>
    <d v="1995-11-01T00:00:00"/>
    <s v="Draft"/>
    <s v="Import"/>
    <s v="Regular"/>
    <s v="GERMANY"/>
    <s v="EUROPE"/>
    <x v="10"/>
    <x v="11"/>
    <s v="Q4"/>
    <n v="8281.9370685161302"/>
    <n v="971867"/>
  </r>
  <r>
    <d v="1995-12-01T00:00:00"/>
    <s v="Glass Bottle"/>
    <s v="Import"/>
    <s v="Regular"/>
    <s v="GERMANY"/>
    <s v="EUROPE"/>
    <x v="11"/>
    <x v="11"/>
    <s v="Q4"/>
    <n v="58286.705559741938"/>
    <n v="6839816"/>
  </r>
  <r>
    <d v="1995-12-01T00:00:00"/>
    <s v="Aluminum Can"/>
    <s v="Import"/>
    <s v="Regular"/>
    <s v="GERMANY"/>
    <s v="EUROPE"/>
    <x v="11"/>
    <x v="11"/>
    <s v="Q4"/>
    <n v="2633.1301491612908"/>
    <n v="308992"/>
  </r>
  <r>
    <d v="1995-12-01T00:00:00"/>
    <s v="Draft"/>
    <s v="Import"/>
    <s v="Regular"/>
    <s v="GERMANY"/>
    <s v="EUROPE"/>
    <x v="11"/>
    <x v="11"/>
    <s v="Q4"/>
    <n v="6343.2469339354839"/>
    <n v="744366"/>
  </r>
  <r>
    <d v="1996-01-01T00:00:00"/>
    <s v="Glass Bottle"/>
    <s v="Import"/>
    <s v="Regular"/>
    <s v="GERMANY"/>
    <s v="EUROPE"/>
    <x v="1"/>
    <x v="12"/>
    <s v="Q1"/>
    <n v="43543.75197535484"/>
    <n v="5109763"/>
  </r>
  <r>
    <d v="1996-01-01T00:00:00"/>
    <s v="Aluminum Can"/>
    <s v="Import"/>
    <s v="Regular"/>
    <s v="GERMANY"/>
    <s v="EUROPE"/>
    <x v="1"/>
    <x v="12"/>
    <s v="Q1"/>
    <n v="688.08284322580653"/>
    <n v="80745"/>
  </r>
  <r>
    <d v="1996-01-01T00:00:00"/>
    <s v="Draft"/>
    <s v="Import"/>
    <s v="Regular"/>
    <s v="GERMANY"/>
    <s v="EUROPE"/>
    <x v="1"/>
    <x v="12"/>
    <s v="Q1"/>
    <n v="4270.0335996129043"/>
    <n v="501079"/>
  </r>
  <r>
    <d v="1996-02-01T00:00:00"/>
    <s v="Glass Bottle"/>
    <s v="Import"/>
    <s v="Regular"/>
    <s v="GERMANY"/>
    <s v="EUROPE"/>
    <x v="2"/>
    <x v="12"/>
    <s v="Q1"/>
    <n v="47151.992106580648"/>
    <n v="5533182"/>
  </r>
  <r>
    <d v="1996-02-01T00:00:00"/>
    <s v="Aluminum Can"/>
    <s v="Import"/>
    <s v="Regular"/>
    <s v="GERMANY"/>
    <s v="EUROPE"/>
    <x v="2"/>
    <x v="12"/>
    <s v="Q1"/>
    <n v="530.92606825806456"/>
    <n v="62303"/>
  </r>
  <r>
    <d v="1996-02-01T00:00:00"/>
    <s v="Draft"/>
    <s v="Import"/>
    <s v="Regular"/>
    <s v="GERMANY"/>
    <s v="EUROPE"/>
    <x v="2"/>
    <x v="12"/>
    <s v="Q1"/>
    <n v="5526.4271099354846"/>
    <n v="648514"/>
  </r>
  <r>
    <d v="1996-03-01T00:00:00"/>
    <s v="Glass Bottle"/>
    <s v="Import"/>
    <s v="Regular"/>
    <s v="GERMANY"/>
    <s v="EUROPE"/>
    <x v="3"/>
    <x v="12"/>
    <s v="Q1"/>
    <n v="71809.53389290323"/>
    <n v="8426690"/>
  </r>
  <r>
    <d v="1996-03-01T00:00:00"/>
    <s v="Aluminum Can"/>
    <s v="Import"/>
    <s v="Regular"/>
    <s v="GERMANY"/>
    <s v="EUROPE"/>
    <x v="3"/>
    <x v="12"/>
    <s v="Q1"/>
    <n v="1938.4430059354841"/>
    <n v="227472"/>
  </r>
  <r>
    <d v="1996-03-01T00:00:00"/>
    <s v="Draft"/>
    <s v="Import"/>
    <s v="Regular"/>
    <s v="GERMANY"/>
    <s v="EUROPE"/>
    <x v="3"/>
    <x v="12"/>
    <s v="Q1"/>
    <n v="7619.3766491612905"/>
    <n v="894117"/>
  </r>
  <r>
    <d v="1996-04-01T00:00:00"/>
    <s v="Glass Bottle"/>
    <s v="Import"/>
    <s v="Regular"/>
    <s v="GERMANY"/>
    <s v="EUROPE"/>
    <x v="4"/>
    <x v="12"/>
    <s v="Q2"/>
    <n v="63758.227502064525"/>
    <n v="7481887"/>
  </r>
  <r>
    <d v="1996-04-01T00:00:00"/>
    <s v="Aluminum Can"/>
    <s v="Import"/>
    <s v="Regular"/>
    <s v="GERMANY"/>
    <s v="EUROPE"/>
    <x v="4"/>
    <x v="12"/>
    <s v="Q2"/>
    <n v="2544.2660970322581"/>
    <n v="298564"/>
  </r>
  <r>
    <d v="1996-04-01T00:00:00"/>
    <s v="Draft"/>
    <s v="Import"/>
    <s v="Regular"/>
    <s v="GERMANY"/>
    <s v="EUROPE"/>
    <x v="4"/>
    <x v="12"/>
    <s v="Q2"/>
    <n v="8822.7312392258082"/>
    <n v="1035328"/>
  </r>
  <r>
    <d v="1996-05-01T00:00:00"/>
    <s v="Glass Bottle"/>
    <s v="Import"/>
    <s v="Regular"/>
    <s v="GERMANY"/>
    <s v="EUROPE"/>
    <x v="0"/>
    <x v="12"/>
    <s v="Q2"/>
    <n v="75768.023487741943"/>
    <n v="8891210"/>
  </r>
  <r>
    <d v="1996-05-01T00:00:00"/>
    <s v="Aluminum Can"/>
    <s v="Import"/>
    <s v="Regular"/>
    <s v="GERMANY"/>
    <s v="EUROPE"/>
    <x v="0"/>
    <x v="12"/>
    <s v="Q2"/>
    <n v="3489.1496892903228"/>
    <n v="409444"/>
  </r>
  <r>
    <d v="1996-05-01T00:00:00"/>
    <s v="Draft"/>
    <s v="Import"/>
    <s v="Regular"/>
    <s v="GERMANY"/>
    <s v="EUROPE"/>
    <x v="0"/>
    <x v="12"/>
    <s v="Q2"/>
    <n v="8960.6716316129041"/>
    <n v="1051515"/>
  </r>
  <r>
    <d v="1996-06-01T00:00:00"/>
    <s v="Glass Bottle"/>
    <s v="Import"/>
    <s v="Regular"/>
    <s v="GERMANY"/>
    <s v="EUROPE"/>
    <x v="5"/>
    <x v="12"/>
    <s v="Q2"/>
    <n v="64398.921297161294"/>
    <n v="7557071"/>
  </r>
  <r>
    <d v="1996-06-01T00:00:00"/>
    <s v="Aluminum Can"/>
    <s v="Import"/>
    <s v="Regular"/>
    <s v="GERMANY"/>
    <s v="EUROPE"/>
    <x v="5"/>
    <x v="12"/>
    <s v="Q2"/>
    <n v="2393.9096206451613"/>
    <n v="280920"/>
  </r>
  <r>
    <d v="1996-06-01T00:00:00"/>
    <s v="Draft"/>
    <s v="Import"/>
    <s v="Regular"/>
    <s v="GERMANY"/>
    <s v="EUROPE"/>
    <x v="5"/>
    <x v="12"/>
    <s v="Q2"/>
    <n v="9285.7906685161288"/>
    <n v="1089667"/>
  </r>
  <r>
    <d v="1996-07-01T00:00:00"/>
    <s v="Glass Bottle"/>
    <s v="Import"/>
    <s v="Regular"/>
    <s v="GERMANY"/>
    <s v="EUROPE"/>
    <x v="6"/>
    <x v="12"/>
    <s v="Q3"/>
    <n v="83374.361970451617"/>
    <n v="9783797"/>
  </r>
  <r>
    <d v="1996-07-01T00:00:00"/>
    <s v="Aluminum Can"/>
    <s v="Import"/>
    <s v="Regular"/>
    <s v="GERMANY"/>
    <s v="EUROPE"/>
    <x v="6"/>
    <x v="12"/>
    <s v="Q3"/>
    <n v="3635.628802451613"/>
    <n v="426633"/>
  </r>
  <r>
    <d v="1996-07-01T00:00:00"/>
    <s v="Draft"/>
    <s v="Import"/>
    <s v="Regular"/>
    <s v="GERMANY"/>
    <s v="EUROPE"/>
    <x v="6"/>
    <x v="12"/>
    <s v="Q3"/>
    <n v="13388.501132000001"/>
    <n v="1571111"/>
  </r>
  <r>
    <d v="1996-08-01T00:00:00"/>
    <s v="Glass Bottle"/>
    <s v="Import"/>
    <s v="Regular"/>
    <s v="GERMANY"/>
    <s v="EUROPE"/>
    <x v="7"/>
    <x v="12"/>
    <s v="Q3"/>
    <n v="95144.451692000002"/>
    <n v="11164991"/>
  </r>
  <r>
    <d v="1996-08-01T00:00:00"/>
    <s v="Aluminum Can"/>
    <s v="Import"/>
    <s v="Regular"/>
    <s v="GERMANY"/>
    <s v="EUROPE"/>
    <x v="7"/>
    <x v="12"/>
    <s v="Q3"/>
    <n v="1809.5100265806454"/>
    <n v="212342"/>
  </r>
  <r>
    <d v="1996-08-01T00:00:00"/>
    <s v="Draft"/>
    <s v="Import"/>
    <s v="Regular"/>
    <s v="GERMANY"/>
    <s v="EUROPE"/>
    <x v="7"/>
    <x v="12"/>
    <s v="Q3"/>
    <n v="13857.423475354841"/>
    <n v="1626138"/>
  </r>
  <r>
    <d v="1996-09-01T00:00:00"/>
    <s v="Glass Bottle"/>
    <s v="Import"/>
    <s v="Regular"/>
    <s v="GERMANY"/>
    <s v="EUROPE"/>
    <x v="8"/>
    <x v="12"/>
    <s v="Q3"/>
    <n v="68002.840937935485"/>
    <n v="7979983"/>
  </r>
  <r>
    <d v="1996-09-01T00:00:00"/>
    <s v="Aluminum Can"/>
    <s v="Import"/>
    <s v="Regular"/>
    <s v="GERMANY"/>
    <s v="EUROPE"/>
    <x v="8"/>
    <x v="12"/>
    <s v="Q3"/>
    <n v="1628.7055967741935"/>
    <n v="191125"/>
  </r>
  <r>
    <d v="1996-09-01T00:00:00"/>
    <s v="Draft"/>
    <s v="Import"/>
    <s v="Regular"/>
    <s v="GERMANY"/>
    <s v="EUROPE"/>
    <x v="8"/>
    <x v="12"/>
    <s v="Q3"/>
    <n v="11906.274648387098"/>
    <n v="1397175"/>
  </r>
  <r>
    <d v="1996-10-01T00:00:00"/>
    <s v="Glass Bottle"/>
    <s v="Import"/>
    <s v="Regular"/>
    <s v="GERMANY"/>
    <s v="EUROPE"/>
    <x v="9"/>
    <x v="12"/>
    <s v="Q4"/>
    <n v="72215.975297419354"/>
    <n v="8474385"/>
  </r>
  <r>
    <d v="1996-10-01T00:00:00"/>
    <s v="Aluminum Can"/>
    <s v="Import"/>
    <s v="Regular"/>
    <s v="GERMANY"/>
    <s v="EUROPE"/>
    <x v="9"/>
    <x v="12"/>
    <s v="Q4"/>
    <n v="2140.1425887741939"/>
    <n v="251141"/>
  </r>
  <r>
    <d v="1996-10-01T00:00:00"/>
    <s v="Draft"/>
    <s v="Import"/>
    <s v="Regular"/>
    <s v="GERMANY"/>
    <s v="EUROPE"/>
    <x v="9"/>
    <x v="12"/>
    <s v="Q4"/>
    <n v="9812.3280729032267"/>
    <n v="1151455"/>
  </r>
  <r>
    <d v="1996-11-01T00:00:00"/>
    <s v="Glass Bottle"/>
    <s v="Import"/>
    <s v="Regular"/>
    <s v="GERMANY"/>
    <s v="EUROPE"/>
    <x v="10"/>
    <x v="12"/>
    <s v="Q4"/>
    <n v="63560.882496387101"/>
    <n v="7458729"/>
  </r>
  <r>
    <d v="1996-11-01T00:00:00"/>
    <s v="Aluminum Can"/>
    <s v="Import"/>
    <s v="Regular"/>
    <s v="GERMANY"/>
    <s v="EUROPE"/>
    <x v="10"/>
    <x v="12"/>
    <s v="Q4"/>
    <n v="2483.9752292903231"/>
    <n v="291489"/>
  </r>
  <r>
    <d v="1996-11-01T00:00:00"/>
    <s v="Draft"/>
    <s v="Import"/>
    <s v="Regular"/>
    <s v="GERMANY"/>
    <s v="EUROPE"/>
    <x v="10"/>
    <x v="12"/>
    <s v="Q4"/>
    <n v="6400.0183489032261"/>
    <n v="751028"/>
  </r>
  <r>
    <d v="1996-12-01T00:00:00"/>
    <s v="Glass Bottle"/>
    <s v="Import"/>
    <s v="Regular"/>
    <s v="GERMANY"/>
    <s v="EUROPE"/>
    <x v="11"/>
    <x v="12"/>
    <s v="Q4"/>
    <n v="57719.65610090323"/>
    <n v="6773274"/>
  </r>
  <r>
    <d v="1996-12-01T00:00:00"/>
    <s v="Aluminum Can"/>
    <s v="Import"/>
    <s v="Regular"/>
    <s v="GERMANY"/>
    <s v="EUROPE"/>
    <x v="11"/>
    <x v="12"/>
    <s v="Q4"/>
    <n v="2173.5305209032258"/>
    <n v="255059"/>
  </r>
  <r>
    <d v="1996-12-01T00:00:00"/>
    <s v="Draft"/>
    <s v="Import"/>
    <s v="Regular"/>
    <s v="GERMANY"/>
    <s v="EUROPE"/>
    <x v="11"/>
    <x v="12"/>
    <s v="Q4"/>
    <n v="5630.7409632258068"/>
    <n v="660755"/>
  </r>
  <r>
    <d v="1997-01-01T00:00:00"/>
    <s v="Glass Bottle"/>
    <s v="Import"/>
    <s v="Regular"/>
    <s v="GERMANY"/>
    <s v="EUROPE"/>
    <x v="1"/>
    <x v="13"/>
    <s v="Q1"/>
    <n v="48479.124061161288"/>
    <n v="5688918"/>
  </r>
  <r>
    <d v="1997-01-01T00:00:00"/>
    <s v="Aluminum Can"/>
    <s v="Import"/>
    <s v="Regular"/>
    <s v="GERMANY"/>
    <s v="EUROPE"/>
    <x v="1"/>
    <x v="13"/>
    <s v="Q1"/>
    <n v="810.01100374193561"/>
    <n v="95053"/>
  </r>
  <r>
    <d v="1997-01-01T00:00:00"/>
    <s v="Draft"/>
    <s v="Import"/>
    <s v="Regular"/>
    <s v="GERMANY"/>
    <s v="EUROPE"/>
    <x v="1"/>
    <x v="13"/>
    <s v="Q1"/>
    <n v="4816.6651193548396"/>
    <n v="565225"/>
  </r>
  <r>
    <d v="1997-02-01T00:00:00"/>
    <s v="Glass Bottle"/>
    <s v="Import"/>
    <s v="Regular"/>
    <s v="GERMANY"/>
    <s v="EUROPE"/>
    <x v="2"/>
    <x v="13"/>
    <s v="Q1"/>
    <n v="59851.157708774197"/>
    <n v="7023401"/>
  </r>
  <r>
    <d v="1997-02-01T00:00:00"/>
    <s v="Aluminum Can"/>
    <s v="Import"/>
    <s v="Regular"/>
    <s v="GERMANY"/>
    <s v="EUROPE"/>
    <x v="2"/>
    <x v="13"/>
    <s v="Q1"/>
    <n v="2014.0814147096776"/>
    <n v="236348"/>
  </r>
  <r>
    <d v="1997-02-01T00:00:00"/>
    <s v="Draft"/>
    <s v="Import"/>
    <s v="Regular"/>
    <s v="GERMANY"/>
    <s v="EUROPE"/>
    <x v="2"/>
    <x v="13"/>
    <s v="Q1"/>
    <n v="5821.6776674838711"/>
    <n v="683161"/>
  </r>
  <r>
    <d v="1997-03-01T00:00:00"/>
    <s v="Glass Bottle"/>
    <s v="Import"/>
    <s v="Regular"/>
    <s v="GERMANY"/>
    <s v="EUROPE"/>
    <x v="3"/>
    <x v="13"/>
    <s v="Q1"/>
    <n v="68841.859731612902"/>
    <n v="8078440"/>
  </r>
  <r>
    <d v="1997-03-01T00:00:00"/>
    <s v="Aluminum Can"/>
    <s v="Import"/>
    <s v="Regular"/>
    <s v="GERMANY"/>
    <s v="EUROPE"/>
    <x v="3"/>
    <x v="13"/>
    <s v="Q1"/>
    <n v="1423.8103849032259"/>
    <n v="167081"/>
  </r>
  <r>
    <d v="1997-03-01T00:00:00"/>
    <s v="Draft"/>
    <s v="Import"/>
    <s v="Regular"/>
    <s v="GERMANY"/>
    <s v="EUROPE"/>
    <x v="3"/>
    <x v="13"/>
    <s v="Q1"/>
    <n v="7372.7337396129042"/>
    <n v="865174"/>
  </r>
  <r>
    <d v="1997-04-01T00:00:00"/>
    <s v="Glass Bottle"/>
    <s v="Import"/>
    <s v="Regular"/>
    <s v="GERMANY"/>
    <s v="EUROPE"/>
    <x v="4"/>
    <x v="13"/>
    <s v="Q2"/>
    <n v="63151.305114580646"/>
    <n v="7410666"/>
  </r>
  <r>
    <d v="1997-04-01T00:00:00"/>
    <s v="Aluminum Can"/>
    <s v="Import"/>
    <s v="Regular"/>
    <s v="GERMANY"/>
    <s v="EUROPE"/>
    <x v="4"/>
    <x v="13"/>
    <s v="Q2"/>
    <n v="3287.9273203870971"/>
    <n v="385831"/>
  </r>
  <r>
    <d v="1997-04-01T00:00:00"/>
    <s v="Draft"/>
    <s v="Import"/>
    <s v="Regular"/>
    <s v="GERMANY"/>
    <s v="EUROPE"/>
    <x v="4"/>
    <x v="13"/>
    <s v="Q2"/>
    <n v="7196.7696225806458"/>
    <n v="844525"/>
  </r>
  <r>
    <d v="1997-05-01T00:00:00"/>
    <s v="Glass Bottle"/>
    <s v="Import"/>
    <s v="Regular"/>
    <s v="GERMANY"/>
    <s v="EUROPE"/>
    <x v="0"/>
    <x v="13"/>
    <s v="Q2"/>
    <n v="86525.098806064518"/>
    <n v="10153529"/>
  </r>
  <r>
    <d v="1997-05-01T00:00:00"/>
    <s v="Aluminum Can"/>
    <s v="Import"/>
    <s v="Regular"/>
    <s v="GERMANY"/>
    <s v="EUROPE"/>
    <x v="0"/>
    <x v="13"/>
    <s v="Q2"/>
    <n v="3537.8510757419358"/>
    <n v="415159"/>
  </r>
  <r>
    <d v="1997-05-01T00:00:00"/>
    <s v="Draft"/>
    <s v="Import"/>
    <s v="Regular"/>
    <s v="GERMANY"/>
    <s v="EUROPE"/>
    <x v="0"/>
    <x v="13"/>
    <s v="Q2"/>
    <n v="8647.3806829677414"/>
    <n v="1014751"/>
  </r>
  <r>
    <d v="1997-06-01T00:00:00"/>
    <s v="Glass Bottle"/>
    <s v="Import"/>
    <s v="Regular"/>
    <s v="GERMANY"/>
    <s v="EUROPE"/>
    <x v="5"/>
    <x v="13"/>
    <s v="Q2"/>
    <n v="86466.392970322588"/>
    <n v="10146640"/>
  </r>
  <r>
    <d v="1997-06-01T00:00:00"/>
    <s v="Aluminum Can"/>
    <s v="Import"/>
    <s v="Regular"/>
    <s v="GERMANY"/>
    <s v="EUROPE"/>
    <x v="5"/>
    <x v="13"/>
    <s v="Q2"/>
    <n v="3194.120695354839"/>
    <n v="374823"/>
  </r>
  <r>
    <d v="1997-06-01T00:00:00"/>
    <s v="Draft"/>
    <s v="Import"/>
    <s v="Regular"/>
    <s v="GERMANY"/>
    <s v="EUROPE"/>
    <x v="5"/>
    <x v="13"/>
    <s v="Q2"/>
    <n v="9217.693944258066"/>
    <n v="1081676"/>
  </r>
  <r>
    <d v="1997-07-01T00:00:00"/>
    <s v="Glass Bottle"/>
    <s v="Import"/>
    <s v="Regular"/>
    <s v="GERMANY"/>
    <s v="EUROPE"/>
    <x v="6"/>
    <x v="13"/>
    <s v="Q3"/>
    <n v="94405.562608000007"/>
    <n v="11078284"/>
  </r>
  <r>
    <d v="1997-07-01T00:00:00"/>
    <s v="Aluminum Can"/>
    <s v="Import"/>
    <s v="Regular"/>
    <s v="GERMANY"/>
    <s v="EUROPE"/>
    <x v="6"/>
    <x v="13"/>
    <s v="Q3"/>
    <n v="3778.1709006451615"/>
    <n v="443360"/>
  </r>
  <r>
    <d v="1997-07-01T00:00:00"/>
    <s v="Draft"/>
    <s v="Import"/>
    <s v="Regular"/>
    <s v="GERMANY"/>
    <s v="EUROPE"/>
    <x v="6"/>
    <x v="13"/>
    <s v="Q3"/>
    <n v="14781.693129935484"/>
    <n v="1734599"/>
  </r>
  <r>
    <d v="1997-08-01T00:00:00"/>
    <s v="Glass Bottle"/>
    <s v="Import"/>
    <s v="Regular"/>
    <s v="GERMANY"/>
    <s v="EUROPE"/>
    <x v="7"/>
    <x v="13"/>
    <s v="Q3"/>
    <n v="88310.287965290321"/>
    <n v="10363017"/>
  </r>
  <r>
    <d v="1997-08-01T00:00:00"/>
    <s v="Aluminum Can"/>
    <s v="Import"/>
    <s v="Regular"/>
    <s v="GERMANY"/>
    <s v="EUROPE"/>
    <x v="7"/>
    <x v="13"/>
    <s v="Q3"/>
    <n v="2693.872665806452"/>
    <n v="316120"/>
  </r>
  <r>
    <d v="1997-08-01T00:00:00"/>
    <s v="Draft"/>
    <s v="Import"/>
    <s v="Regular"/>
    <s v="GERMANY"/>
    <s v="EUROPE"/>
    <x v="7"/>
    <x v="13"/>
    <s v="Q3"/>
    <n v="13340.242872774194"/>
    <n v="1565448"/>
  </r>
  <r>
    <d v="1997-09-01T00:00:00"/>
    <s v="Glass Bottle"/>
    <s v="Import"/>
    <s v="Regular"/>
    <s v="GERMANY"/>
    <s v="EUROPE"/>
    <x v="8"/>
    <x v="13"/>
    <s v="Q3"/>
    <n v="77694.425363483868"/>
    <n v="9117269"/>
  </r>
  <r>
    <d v="1997-09-01T00:00:00"/>
    <s v="Aluminum Can"/>
    <s v="Import"/>
    <s v="Regular"/>
    <s v="GERMANY"/>
    <s v="EUROPE"/>
    <x v="8"/>
    <x v="13"/>
    <s v="Q3"/>
    <n v="2456.6888181935487"/>
    <n v="288287"/>
  </r>
  <r>
    <d v="1997-09-01T00:00:00"/>
    <s v="Draft"/>
    <s v="Import"/>
    <s v="Regular"/>
    <s v="GERMANY"/>
    <s v="EUROPE"/>
    <x v="8"/>
    <x v="13"/>
    <s v="Q3"/>
    <n v="11715.090815483873"/>
    <n v="1374740"/>
  </r>
  <r>
    <d v="1997-10-01T00:00:00"/>
    <s v="Glass Bottle"/>
    <s v="Import"/>
    <s v="Regular"/>
    <s v="GERMANY"/>
    <s v="EUROPE"/>
    <x v="9"/>
    <x v="13"/>
    <s v="Q4"/>
    <n v="74508.758172129033"/>
    <n v="8743438"/>
  </r>
  <r>
    <d v="1997-10-01T00:00:00"/>
    <s v="Aluminum Can"/>
    <s v="Import"/>
    <s v="Regular"/>
    <s v="GERMANY"/>
    <s v="EUROPE"/>
    <x v="9"/>
    <x v="13"/>
    <s v="Q4"/>
    <n v="1739.9305304516131"/>
    <n v="204177"/>
  </r>
  <r>
    <d v="1997-10-01T00:00:00"/>
    <s v="Draft"/>
    <s v="Import"/>
    <s v="Regular"/>
    <s v="GERMANY"/>
    <s v="EUROPE"/>
    <x v="9"/>
    <x v="13"/>
    <s v="Q4"/>
    <n v="7859.722039096775"/>
    <n v="922321"/>
  </r>
  <r>
    <d v="1997-11-01T00:00:00"/>
    <s v="Glass Bottle"/>
    <s v="Import"/>
    <s v="Regular"/>
    <s v="GERMANY"/>
    <s v="EUROPE"/>
    <x v="10"/>
    <x v="13"/>
    <s v="Q4"/>
    <n v="71293.222501419368"/>
    <n v="8366102"/>
  </r>
  <r>
    <d v="1997-11-01T00:00:00"/>
    <s v="Aluminum Can"/>
    <s v="Import"/>
    <s v="Regular"/>
    <s v="GERMANY"/>
    <s v="EUROPE"/>
    <x v="10"/>
    <x v="13"/>
    <s v="Q4"/>
    <n v="1363.3235185806454"/>
    <n v="159983"/>
  </r>
  <r>
    <d v="1997-11-01T00:00:00"/>
    <s v="Draft"/>
    <s v="Import"/>
    <s v="Regular"/>
    <s v="GERMANY"/>
    <s v="EUROPE"/>
    <x v="10"/>
    <x v="13"/>
    <s v="Q4"/>
    <n v="6670.5901286451617"/>
    <n v="782779"/>
  </r>
  <r>
    <d v="1997-12-01T00:00:00"/>
    <s v="Glass Bottle"/>
    <s v="Import"/>
    <s v="Regular"/>
    <s v="GERMANY"/>
    <s v="EUROPE"/>
    <x v="11"/>
    <x v="13"/>
    <s v="Q4"/>
    <n v="63103.600764387098"/>
    <n v="7405068"/>
  </r>
  <r>
    <d v="1997-12-01T00:00:00"/>
    <s v="Aluminum Can"/>
    <s v="Import"/>
    <s v="Regular"/>
    <s v="GERMANY"/>
    <s v="EUROPE"/>
    <x v="11"/>
    <x v="13"/>
    <s v="Q4"/>
    <n v="1068.141134451613"/>
    <n v="125344"/>
  </r>
  <r>
    <d v="1997-12-01T00:00:00"/>
    <s v="Draft"/>
    <s v="Import"/>
    <s v="Regular"/>
    <s v="GERMANY"/>
    <s v="EUROPE"/>
    <x v="11"/>
    <x v="13"/>
    <s v="Q4"/>
    <n v="7200.0589900645164"/>
    <n v="844911"/>
  </r>
  <r>
    <d v="1998-01-01T00:00:00"/>
    <s v="Glass Bottle"/>
    <s v="Import"/>
    <s v="Regular"/>
    <s v="GERMANY"/>
    <s v="EUROPE"/>
    <x v="1"/>
    <x v="14"/>
    <s v="Q1"/>
    <n v="56538.841347612906"/>
    <n v="6634708"/>
  </r>
  <r>
    <d v="1998-02-01T00:00:00"/>
    <s v="Glass Bottle"/>
    <s v="Import"/>
    <s v="Regular"/>
    <s v="GERMANY"/>
    <s v="EUROPE"/>
    <x v="2"/>
    <x v="14"/>
    <s v="Q1"/>
    <n v="61827.33470232258"/>
    <n v="7255301"/>
  </r>
  <r>
    <d v="1998-03-01T00:00:00"/>
    <s v="Glass Bottle"/>
    <s v="Import"/>
    <s v="Regular"/>
    <s v="GERMANY"/>
    <s v="EUROPE"/>
    <x v="3"/>
    <x v="14"/>
    <s v="Q1"/>
    <n v="75289.999992903235"/>
    <n v="8835115"/>
  </r>
  <r>
    <d v="1998-04-01T00:00:00"/>
    <s v="Glass Bottle"/>
    <s v="Import"/>
    <s v="Regular"/>
    <s v="GERMANY"/>
    <s v="EUROPE"/>
    <x v="4"/>
    <x v="14"/>
    <s v="Q2"/>
    <n v="80561.23695083872"/>
    <n v="9453683"/>
  </r>
  <r>
    <d v="1998-05-01T00:00:00"/>
    <s v="Glass Bottle"/>
    <s v="Import"/>
    <s v="Regular"/>
    <s v="GERMANY"/>
    <s v="EUROPE"/>
    <x v="0"/>
    <x v="14"/>
    <s v="Q2"/>
    <n v="97348.949988645167"/>
    <n v="11423684"/>
  </r>
  <r>
    <d v="1998-06-01T00:00:00"/>
    <s v="Glass Bottle"/>
    <s v="Import"/>
    <s v="Regular"/>
    <s v="GERMANY"/>
    <s v="EUROPE"/>
    <x v="5"/>
    <x v="14"/>
    <s v="Q2"/>
    <n v="73114.177140774205"/>
    <n v="8579787"/>
  </r>
  <r>
    <d v="1998-07-01T00:00:00"/>
    <s v="Glass Bottle"/>
    <s v="Import"/>
    <s v="Regular"/>
    <s v="GERMANY"/>
    <s v="EUROPE"/>
    <x v="6"/>
    <x v="14"/>
    <s v="Q3"/>
    <n v="105286.34711741935"/>
    <n v="12355120"/>
  </r>
  <r>
    <d v="1998-08-01T00:00:00"/>
    <s v="Glass Bottle"/>
    <s v="Import"/>
    <s v="Regular"/>
    <s v="GERMANY"/>
    <s v="EUROPE"/>
    <x v="7"/>
    <x v="14"/>
    <s v="Q3"/>
    <n v="92350.193666193562"/>
    <n v="10837091"/>
  </r>
  <r>
    <d v="1998-09-01T00:00:00"/>
    <s v="Glass Bottle"/>
    <s v="Import"/>
    <s v="Regular"/>
    <s v="GERMANY"/>
    <s v="EUROPE"/>
    <x v="8"/>
    <x v="14"/>
    <s v="Q3"/>
    <n v="82583.601435999997"/>
    <n v="9691003"/>
  </r>
  <r>
    <d v="1998-09-01T00:00:00"/>
    <s v="Aluminum Can"/>
    <s v="Import"/>
    <s v="Regular"/>
    <s v="GERMANY"/>
    <s v="EUROPE"/>
    <x v="8"/>
    <x v="14"/>
    <s v="Q3"/>
    <n v="1725.7419375483873"/>
    <n v="202512"/>
  </r>
  <r>
    <d v="1998-09-01T00:00:00"/>
    <s v="Draft"/>
    <s v="Import"/>
    <s v="Regular"/>
    <s v="GERMANY"/>
    <s v="EUROPE"/>
    <x v="8"/>
    <x v="14"/>
    <s v="Q3"/>
    <n v="13089.628861548388"/>
    <n v="1536039"/>
  </r>
  <r>
    <d v="1998-10-01T00:00:00"/>
    <s v="Glass Bottle"/>
    <s v="Import"/>
    <s v="Regular"/>
    <s v="GERMANY"/>
    <s v="EUROPE"/>
    <x v="9"/>
    <x v="14"/>
    <s v="Q4"/>
    <n v="75040.757971741928"/>
    <n v="8805867"/>
  </r>
  <r>
    <d v="1998-10-01T00:00:00"/>
    <s v="Aluminum Can"/>
    <s v="Import"/>
    <s v="Regular"/>
    <s v="GERMANY"/>
    <s v="EUROPE"/>
    <x v="9"/>
    <x v="14"/>
    <s v="Q4"/>
    <n v="1877.3937089032258"/>
    <n v="220308"/>
  </r>
  <r>
    <d v="1998-10-01T00:00:00"/>
    <s v="Draft"/>
    <s v="Import"/>
    <s v="Regular"/>
    <s v="GERMANY"/>
    <s v="EUROPE"/>
    <x v="9"/>
    <x v="14"/>
    <s v="Q4"/>
    <n v="9341.1219200000014"/>
    <n v="1096160"/>
  </r>
  <r>
    <d v="1998-11-01T00:00:00"/>
    <s v="Glass Bottle"/>
    <s v="Import"/>
    <s v="Regular"/>
    <s v="GERMANY"/>
    <s v="EUROPE"/>
    <x v="10"/>
    <x v="14"/>
    <s v="Q4"/>
    <n v="69117.527474451621"/>
    <n v="8110789"/>
  </r>
  <r>
    <d v="1998-11-01T00:00:00"/>
    <s v="Aluminum Can"/>
    <s v="Import"/>
    <s v="Regular"/>
    <s v="GERMANY"/>
    <s v="EUROPE"/>
    <x v="10"/>
    <x v="14"/>
    <s v="Q4"/>
    <n v="1714.1354129032259"/>
    <n v="201150"/>
  </r>
  <r>
    <d v="1998-11-01T00:00:00"/>
    <s v="Draft"/>
    <s v="Import"/>
    <s v="Regular"/>
    <s v="GERMANY"/>
    <s v="EUROPE"/>
    <x v="10"/>
    <x v="14"/>
    <s v="Q4"/>
    <n v="9631.3787745806458"/>
    <n v="1130221"/>
  </r>
  <r>
    <d v="1998-12-01T00:00:00"/>
    <s v="Glass Bottle"/>
    <s v="Import"/>
    <s v="Regular"/>
    <s v="GERMANY"/>
    <s v="EUROPE"/>
    <x v="11"/>
    <x v="14"/>
    <s v="Q4"/>
    <n v="72737.774649161292"/>
    <n v="8535617"/>
  </r>
  <r>
    <d v="1998-12-01T00:00:00"/>
    <s v="Aluminum Can"/>
    <s v="Import"/>
    <s v="Regular"/>
    <s v="GERMANY"/>
    <s v="EUROPE"/>
    <x v="11"/>
    <x v="14"/>
    <s v="Q4"/>
    <n v="2026.3185434838713"/>
    <n v="237784"/>
  </r>
  <r>
    <d v="1998-12-01T00:00:00"/>
    <s v="Draft"/>
    <s v="Import"/>
    <s v="Regular"/>
    <s v="GERMANY"/>
    <s v="EUROPE"/>
    <x v="11"/>
    <x v="14"/>
    <s v="Q4"/>
    <n v="7593.8712686451618"/>
    <n v="891124"/>
  </r>
  <r>
    <d v="1999-01-01T00:00:00"/>
    <s v="Glass Bottle"/>
    <s v="Import"/>
    <s v="Regular"/>
    <s v="GERMANY"/>
    <s v="EUROPE"/>
    <x v="1"/>
    <x v="15"/>
    <s v="Q1"/>
    <n v="53637.389141548389"/>
    <n v="6294229"/>
  </r>
  <r>
    <d v="1999-01-01T00:00:00"/>
    <s v="Aluminum Can"/>
    <s v="Import"/>
    <s v="Regular"/>
    <s v="GERMANY"/>
    <s v="EUROPE"/>
    <x v="1"/>
    <x v="15"/>
    <s v="Q1"/>
    <n v="1117.8139921290324"/>
    <n v="131173"/>
  </r>
  <r>
    <d v="1999-01-01T00:00:00"/>
    <s v="Draft"/>
    <s v="Import"/>
    <s v="Regular"/>
    <s v="GERMANY"/>
    <s v="EUROPE"/>
    <x v="1"/>
    <x v="15"/>
    <s v="Q1"/>
    <n v="4161.8338614193553"/>
    <n v="488382"/>
  </r>
  <r>
    <d v="1999-02-01T00:00:00"/>
    <s v="Glass Bottle"/>
    <s v="Import"/>
    <s v="Regular"/>
    <s v="GERMANY"/>
    <s v="EUROPE"/>
    <x v="2"/>
    <x v="15"/>
    <s v="Q1"/>
    <n v="74181.031501935489"/>
    <n v="8704980"/>
  </r>
  <r>
    <d v="1999-02-01T00:00:00"/>
    <s v="Aluminum Can"/>
    <s v="Import"/>
    <s v="Regular"/>
    <s v="GERMANY"/>
    <s v="EUROPE"/>
    <x v="2"/>
    <x v="15"/>
    <s v="Q1"/>
    <n v="2829.2480332903228"/>
    <n v="332006"/>
  </r>
  <r>
    <d v="1999-02-01T00:00:00"/>
    <s v="Draft"/>
    <s v="Import"/>
    <s v="Regular"/>
    <s v="GERMANY"/>
    <s v="EUROPE"/>
    <x v="2"/>
    <x v="15"/>
    <s v="Q1"/>
    <n v="8642.2165464516129"/>
    <n v="1014145"/>
  </r>
  <r>
    <d v="1999-03-01T00:00:00"/>
    <s v="Glass Bottle"/>
    <s v="Import"/>
    <s v="Regular"/>
    <s v="GERMANY"/>
    <s v="EUROPE"/>
    <x v="3"/>
    <x v="15"/>
    <s v="Q1"/>
    <n v="72635.463390064513"/>
    <n v="8523611"/>
  </r>
  <r>
    <d v="1999-03-01T00:00:00"/>
    <s v="Aluminum Can"/>
    <s v="Import"/>
    <s v="Regular"/>
    <s v="GERMANY"/>
    <s v="EUROPE"/>
    <x v="3"/>
    <x v="15"/>
    <s v="Q1"/>
    <n v="4382.3578296774194"/>
    <n v="514260"/>
  </r>
  <r>
    <d v="1999-03-01T00:00:00"/>
    <s v="Draft"/>
    <s v="Import"/>
    <s v="Regular"/>
    <s v="GERMANY"/>
    <s v="EUROPE"/>
    <x v="3"/>
    <x v="15"/>
    <s v="Q1"/>
    <n v="7864.051051225807"/>
    <n v="922829"/>
  </r>
  <r>
    <d v="1999-04-01T00:00:00"/>
    <s v="Glass Bottle"/>
    <s v="Import"/>
    <s v="Regular"/>
    <s v="GERMANY"/>
    <s v="EUROPE"/>
    <x v="4"/>
    <x v="15"/>
    <s v="Q2"/>
    <n v="83668.496188258083"/>
    <n v="9818313"/>
  </r>
  <r>
    <d v="1999-04-01T00:00:00"/>
    <s v="Aluminum Can"/>
    <s v="Import"/>
    <s v="Regular"/>
    <s v="GERMANY"/>
    <s v="EUROPE"/>
    <x v="4"/>
    <x v="15"/>
    <s v="Q2"/>
    <n v="3453.9892482580644"/>
    <n v="405318"/>
  </r>
  <r>
    <d v="1999-04-01T00:00:00"/>
    <s v="Draft"/>
    <s v="Import"/>
    <s v="Regular"/>
    <s v="GERMANY"/>
    <s v="EUROPE"/>
    <x v="4"/>
    <x v="15"/>
    <s v="Q2"/>
    <n v="8255.3068265806451"/>
    <n v="968742"/>
  </r>
  <r>
    <d v="1999-05-01T00:00:00"/>
    <s v="Glass Bottle"/>
    <s v="Import"/>
    <s v="Regular"/>
    <s v="GERMANY"/>
    <s v="EUROPE"/>
    <x v="0"/>
    <x v="15"/>
    <s v="Q2"/>
    <n v="88335.478043741939"/>
    <n v="10365973"/>
  </r>
  <r>
    <d v="1999-05-01T00:00:00"/>
    <s v="Aluminum Can"/>
    <s v="Import"/>
    <s v="Regular"/>
    <s v="GERMANY"/>
    <s v="EUROPE"/>
    <x v="0"/>
    <x v="15"/>
    <s v="Q2"/>
    <n v="4508.4104820645171"/>
    <n v="529052"/>
  </r>
  <r>
    <d v="1999-05-01T00:00:00"/>
    <s v="Draft"/>
    <s v="Import"/>
    <s v="Regular"/>
    <s v="GERMANY"/>
    <s v="EUROPE"/>
    <x v="0"/>
    <x v="15"/>
    <s v="Q2"/>
    <n v="10192.69314451613"/>
    <n v="1196090"/>
  </r>
  <r>
    <d v="1999-06-01T00:00:00"/>
    <s v="Glass Bottle"/>
    <s v="Import"/>
    <s v="Regular"/>
    <s v="GERMANY"/>
    <s v="EUROPE"/>
    <x v="5"/>
    <x v="15"/>
    <s v="Q2"/>
    <n v="102639.21585225807"/>
    <n v="12044485"/>
  </r>
  <r>
    <d v="1999-06-01T00:00:00"/>
    <s v="Aluminum Can"/>
    <s v="Import"/>
    <s v="Regular"/>
    <s v="GERMANY"/>
    <s v="EUROPE"/>
    <x v="5"/>
    <x v="15"/>
    <s v="Q2"/>
    <n v="5949.0170931612911"/>
    <n v="698104"/>
  </r>
  <r>
    <d v="1999-06-01T00:00:00"/>
    <s v="Draft"/>
    <s v="Import"/>
    <s v="Regular"/>
    <s v="GERMANY"/>
    <s v="EUROPE"/>
    <x v="5"/>
    <x v="15"/>
    <s v="Q2"/>
    <n v="9857.0242709677423"/>
    <n v="1156700"/>
  </r>
  <r>
    <d v="1999-07-01T00:00:00"/>
    <s v="Glass Bottle"/>
    <s v="Import"/>
    <s v="Regular"/>
    <s v="GERMANY"/>
    <s v="EUROPE"/>
    <x v="6"/>
    <x v="15"/>
    <s v="Q3"/>
    <n v="105053.05767638711"/>
    <n v="12327744"/>
  </r>
  <r>
    <d v="1999-07-01T00:00:00"/>
    <s v="Aluminum Can"/>
    <s v="Import"/>
    <s v="Regular"/>
    <s v="GERMANY"/>
    <s v="EUROPE"/>
    <x v="6"/>
    <x v="15"/>
    <s v="Q3"/>
    <n v="2993.9720578064521"/>
    <n v="351336"/>
  </r>
  <r>
    <d v="1999-07-01T00:00:00"/>
    <s v="Draft"/>
    <s v="Import"/>
    <s v="Regular"/>
    <s v="GERMANY"/>
    <s v="EUROPE"/>
    <x v="6"/>
    <x v="15"/>
    <s v="Q3"/>
    <n v="16547.495473032261"/>
    <n v="1941812"/>
  </r>
  <r>
    <d v="1999-08-01T00:00:00"/>
    <s v="Glass Bottle"/>
    <s v="Import"/>
    <s v="Regular"/>
    <s v="GERMANY"/>
    <s v="EUROPE"/>
    <x v="7"/>
    <x v="15"/>
    <s v="Q3"/>
    <n v="89705.891597935493"/>
    <n v="10526788"/>
  </r>
  <r>
    <d v="1999-08-01T00:00:00"/>
    <s v="Aluminum Can"/>
    <s v="Import"/>
    <s v="Regular"/>
    <s v="GERMANY"/>
    <s v="EUROPE"/>
    <x v="7"/>
    <x v="15"/>
    <s v="Q3"/>
    <n v="3528.9374011612908"/>
    <n v="414113"/>
  </r>
  <r>
    <d v="1999-08-01T00:00:00"/>
    <s v="Draft"/>
    <s v="Import"/>
    <s v="Regular"/>
    <s v="GERMANY"/>
    <s v="EUROPE"/>
    <x v="7"/>
    <x v="15"/>
    <s v="Q3"/>
    <n v="12203.868667225808"/>
    <n v="1432097"/>
  </r>
  <r>
    <d v="1999-09-01T00:00:00"/>
    <s v="Glass Bottle"/>
    <s v="Import"/>
    <s v="Regular"/>
    <s v="GERMANY"/>
    <s v="EUROPE"/>
    <x v="8"/>
    <x v="15"/>
    <s v="Q3"/>
    <n v="105734.38282941937"/>
    <n v="12407696"/>
  </r>
  <r>
    <d v="1999-09-01T00:00:00"/>
    <s v="Aluminum Can"/>
    <s v="Import"/>
    <s v="Regular"/>
    <s v="GERMANY"/>
    <s v="EUROPE"/>
    <x v="8"/>
    <x v="15"/>
    <s v="Q3"/>
    <n v="4471.400837032259"/>
    <n v="524709"/>
  </r>
  <r>
    <d v="1999-09-01T00:00:00"/>
    <s v="Draft"/>
    <s v="Import"/>
    <s v="Regular"/>
    <s v="GERMANY"/>
    <s v="EUROPE"/>
    <x v="8"/>
    <x v="15"/>
    <s v="Q3"/>
    <n v="10148.405986967742"/>
    <n v="1190893"/>
  </r>
  <r>
    <d v="1999-10-01T00:00:00"/>
    <s v="Glass Bottle"/>
    <s v="Import"/>
    <s v="Regular"/>
    <s v="GERMANY"/>
    <s v="EUROPE"/>
    <x v="9"/>
    <x v="15"/>
    <s v="Q4"/>
    <n v="104812.02203058066"/>
    <n v="12299459"/>
  </r>
  <r>
    <d v="1999-10-01T00:00:00"/>
    <s v="Aluminum Can"/>
    <s v="Import"/>
    <s v="Regular"/>
    <s v="GERMANY"/>
    <s v="EUROPE"/>
    <x v="9"/>
    <x v="15"/>
    <s v="Q4"/>
    <n v="2648.9037740645163"/>
    <n v="310843"/>
  </r>
  <r>
    <d v="1999-10-01T00:00:00"/>
    <s v="Draft"/>
    <s v="Import"/>
    <s v="Regular"/>
    <s v="GERMANY"/>
    <s v="EUROPE"/>
    <x v="9"/>
    <x v="15"/>
    <s v="Q4"/>
    <n v="7185.4613566451617"/>
    <n v="843198"/>
  </r>
  <r>
    <d v="1999-11-01T00:00:00"/>
    <s v="Glass Bottle"/>
    <s v="Import"/>
    <s v="Regular"/>
    <s v="GERMANY"/>
    <s v="EUROPE"/>
    <x v="10"/>
    <x v="15"/>
    <s v="Q4"/>
    <n v="67909.784220516143"/>
    <n v="7969063"/>
  </r>
  <r>
    <d v="1999-11-01T00:00:00"/>
    <s v="Aluminum Can"/>
    <s v="Import"/>
    <s v="Regular"/>
    <s v="GERMANY"/>
    <s v="EUROPE"/>
    <x v="10"/>
    <x v="15"/>
    <s v="Q4"/>
    <n v="3019.3751781935484"/>
    <n v="354317"/>
  </r>
  <r>
    <d v="1999-11-01T00:00:00"/>
    <s v="Draft"/>
    <s v="Import"/>
    <s v="Regular"/>
    <s v="GERMANY"/>
    <s v="EUROPE"/>
    <x v="10"/>
    <x v="15"/>
    <s v="Q4"/>
    <n v="7625.0179996129036"/>
    <n v="894779"/>
  </r>
  <r>
    <d v="1999-12-01T00:00:00"/>
    <s v="Glass Bottle"/>
    <s v="Import"/>
    <s v="Regular"/>
    <s v="GERMANY"/>
    <s v="EUROPE"/>
    <x v="11"/>
    <x v="15"/>
    <s v="Q4"/>
    <n v="74231.539483999994"/>
    <n v="8710907"/>
  </r>
  <r>
    <d v="1999-12-01T00:00:00"/>
    <s v="Aluminum Can"/>
    <s v="Import"/>
    <s v="Regular"/>
    <s v="GERMANY"/>
    <s v="EUROPE"/>
    <x v="11"/>
    <x v="15"/>
    <s v="Q4"/>
    <n v="2129.7972723870967"/>
    <n v="249927"/>
  </r>
  <r>
    <d v="1999-12-01T00:00:00"/>
    <s v="Draft"/>
    <s v="Import"/>
    <s v="Regular"/>
    <s v="GERMANY"/>
    <s v="EUROPE"/>
    <x v="11"/>
    <x v="15"/>
    <s v="Q4"/>
    <n v="8772.4703858064531"/>
    <n v="1029430"/>
  </r>
  <r>
    <d v="2000-01-01T00:00:00"/>
    <s v="Glass Bottle"/>
    <s v="Import"/>
    <s v="Regular"/>
    <s v="GERMANY"/>
    <s v="EUROPE"/>
    <x v="1"/>
    <x v="16"/>
    <s v="Q1"/>
    <n v="58338.773008774202"/>
    <n v="6845926"/>
  </r>
  <r>
    <d v="2000-01-01T00:00:00"/>
    <s v="Aluminum Can"/>
    <s v="Import"/>
    <s v="Regular"/>
    <s v="GERMANY"/>
    <s v="EUROPE"/>
    <x v="1"/>
    <x v="16"/>
    <s v="Q1"/>
    <n v="815.17514025806452"/>
    <n v="95659"/>
  </r>
  <r>
    <d v="2000-01-01T00:00:00"/>
    <s v="Draft"/>
    <s v="Import"/>
    <s v="Regular"/>
    <s v="GERMANY"/>
    <s v="EUROPE"/>
    <x v="1"/>
    <x v="16"/>
    <s v="Q1"/>
    <n v="5839.9311005161298"/>
    <n v="685303"/>
  </r>
  <r>
    <d v="2000-02-01T00:00:00"/>
    <s v="Glass Bottle"/>
    <s v="Import"/>
    <s v="Regular"/>
    <s v="GERMANY"/>
    <s v="EUROPE"/>
    <x v="2"/>
    <x v="16"/>
    <s v="Q1"/>
    <n v="58183.226830838714"/>
    <n v="6827673"/>
  </r>
  <r>
    <d v="2000-02-01T00:00:00"/>
    <s v="Aluminum Can"/>
    <s v="Import"/>
    <s v="Regular"/>
    <s v="GERMANY"/>
    <s v="EUROPE"/>
    <x v="2"/>
    <x v="16"/>
    <s v="Q1"/>
    <n v="1998.0180527741936"/>
    <n v="234463"/>
  </r>
  <r>
    <d v="2000-02-01T00:00:00"/>
    <s v="Draft"/>
    <s v="Import"/>
    <s v="Regular"/>
    <s v="GERMANY"/>
    <s v="EUROPE"/>
    <x v="2"/>
    <x v="16"/>
    <s v="Q1"/>
    <n v="5751.5868707096779"/>
    <n v="674936"/>
  </r>
  <r>
    <d v="2000-03-01T00:00:00"/>
    <s v="Glass Bottle"/>
    <s v="Import"/>
    <s v="Regular"/>
    <s v="GERMANY"/>
    <s v="EUROPE"/>
    <x v="3"/>
    <x v="16"/>
    <s v="Q1"/>
    <n v="95553.628554967741"/>
    <n v="11213007"/>
  </r>
  <r>
    <d v="2000-03-01T00:00:00"/>
    <s v="Aluminum Can"/>
    <s v="Import"/>
    <s v="Regular"/>
    <s v="GERMANY"/>
    <s v="EUROPE"/>
    <x v="3"/>
    <x v="16"/>
    <s v="Q1"/>
    <n v="2678.9597303225805"/>
    <n v="314370"/>
  </r>
  <r>
    <d v="2000-03-01T00:00:00"/>
    <s v="Draft"/>
    <s v="Import"/>
    <s v="Regular"/>
    <s v="GERMANY"/>
    <s v="EUROPE"/>
    <x v="3"/>
    <x v="16"/>
    <s v="Q1"/>
    <n v="8395.9656340645179"/>
    <n v="985248"/>
  </r>
  <r>
    <d v="2000-04-01T00:00:00"/>
    <s v="Glass Bottle"/>
    <s v="Import"/>
    <s v="Regular"/>
    <s v="GERMANY"/>
    <s v="EUROPE"/>
    <x v="4"/>
    <x v="16"/>
    <s v="Q2"/>
    <n v="85654.890673032278"/>
    <n v="10051412"/>
  </r>
  <r>
    <d v="2000-04-01T00:00:00"/>
    <s v="Aluminum Can"/>
    <s v="Import"/>
    <s v="Regular"/>
    <s v="GERMANY"/>
    <s v="EUROPE"/>
    <x v="4"/>
    <x v="16"/>
    <s v="Q2"/>
    <n v="3952.0216416774197"/>
    <n v="463761"/>
  </r>
  <r>
    <d v="2000-04-01T00:00:00"/>
    <s v="Draft"/>
    <s v="Import"/>
    <s v="Regular"/>
    <s v="GERMANY"/>
    <s v="EUROPE"/>
    <x v="4"/>
    <x v="16"/>
    <s v="Q2"/>
    <n v="9460.8259227096769"/>
    <n v="1110207"/>
  </r>
  <r>
    <d v="2000-05-01T00:00:00"/>
    <s v="Glass Bottle"/>
    <s v="Import"/>
    <s v="Regular"/>
    <s v="GERMANY"/>
    <s v="EUROPE"/>
    <x v="0"/>
    <x v="16"/>
    <s v="Q2"/>
    <n v="97159.828401677427"/>
    <n v="11401491"/>
  </r>
  <r>
    <d v="2000-05-01T00:00:00"/>
    <s v="Aluminum Can"/>
    <s v="Import"/>
    <s v="Regular"/>
    <s v="GERMANY"/>
    <s v="EUROPE"/>
    <x v="0"/>
    <x v="16"/>
    <s v="Q2"/>
    <n v="6117.8485661935483"/>
    <n v="717916"/>
  </r>
  <r>
    <d v="2000-05-01T00:00:00"/>
    <s v="Draft"/>
    <s v="Import"/>
    <s v="Regular"/>
    <s v="GERMANY"/>
    <s v="EUROPE"/>
    <x v="0"/>
    <x v="16"/>
    <s v="Q2"/>
    <n v="9831.595585548388"/>
    <n v="1153716"/>
  </r>
  <r>
    <d v="2000-06-01T00:00:00"/>
    <s v="Glass Bottle"/>
    <s v="Import"/>
    <s v="Regular"/>
    <s v="GERMANY"/>
    <s v="EUROPE"/>
    <x v="5"/>
    <x v="16"/>
    <s v="Q2"/>
    <n v="112871.85862051613"/>
    <n v="13245263"/>
  </r>
  <r>
    <d v="2000-06-01T00:00:00"/>
    <s v="Aluminum Can"/>
    <s v="Import"/>
    <s v="Regular"/>
    <s v="GERMANY"/>
    <s v="EUROPE"/>
    <x v="5"/>
    <x v="16"/>
    <s v="Q2"/>
    <n v="5462.1566188387105"/>
    <n v="640972"/>
  </r>
  <r>
    <d v="2000-06-01T00:00:00"/>
    <s v="Draft"/>
    <s v="Import"/>
    <s v="Regular"/>
    <s v="GERMANY"/>
    <s v="EUROPE"/>
    <x v="5"/>
    <x v="16"/>
    <s v="Q2"/>
    <n v="8420.5591950967737"/>
    <n v="988134"/>
  </r>
  <r>
    <d v="2000-07-01T00:00:00"/>
    <s v="Glass Bottle"/>
    <s v="Import"/>
    <s v="Regular"/>
    <s v="GERMANY"/>
    <s v="EUROPE"/>
    <x v="6"/>
    <x v="16"/>
    <s v="Q3"/>
    <n v="123806.11665574193"/>
    <n v="14528374"/>
  </r>
  <r>
    <d v="2000-07-01T00:00:00"/>
    <s v="Aluminum Can"/>
    <s v="Import"/>
    <s v="Regular"/>
    <s v="GERMANY"/>
    <s v="EUROPE"/>
    <x v="6"/>
    <x v="16"/>
    <s v="Q3"/>
    <n v="5378.9339171612901"/>
    <n v="631206"/>
  </r>
  <r>
    <d v="2000-07-01T00:00:00"/>
    <s v="Draft"/>
    <s v="Import"/>
    <s v="Regular"/>
    <s v="GERMANY"/>
    <s v="EUROPE"/>
    <x v="6"/>
    <x v="16"/>
    <s v="Q3"/>
    <n v="12446.983602322582"/>
    <n v="1460626"/>
  </r>
  <r>
    <d v="2000-08-01T00:00:00"/>
    <s v="Glass Bottle"/>
    <s v="Import"/>
    <s v="Regular"/>
    <s v="GERMANY"/>
    <s v="EUROPE"/>
    <x v="7"/>
    <x v="16"/>
    <s v="Q3"/>
    <n v="119628.81594980646"/>
    <n v="14038177"/>
  </r>
  <r>
    <d v="2000-08-01T00:00:00"/>
    <s v="Aluminum Can"/>
    <s v="Import"/>
    <s v="Regular"/>
    <s v="GERMANY"/>
    <s v="EUROPE"/>
    <x v="7"/>
    <x v="16"/>
    <s v="Q3"/>
    <n v="3092.6019522580646"/>
    <n v="362910"/>
  </r>
  <r>
    <d v="2000-08-01T00:00:00"/>
    <s v="Draft"/>
    <s v="Import"/>
    <s v="Regular"/>
    <s v="GERMANY"/>
    <s v="EUROPE"/>
    <x v="7"/>
    <x v="16"/>
    <s v="Q3"/>
    <n v="25285.495673677422"/>
    <n v="2967197"/>
  </r>
  <r>
    <d v="2000-09-01T00:00:00"/>
    <s v="Glass Bottle"/>
    <s v="Import"/>
    <s v="Regular"/>
    <s v="GERMANY"/>
    <s v="EUROPE"/>
    <x v="8"/>
    <x v="16"/>
    <s v="Q3"/>
    <n v="69414.524975870983"/>
    <n v="8145641"/>
  </r>
  <r>
    <d v="2000-09-01T00:00:00"/>
    <s v="Aluminum Can"/>
    <s v="Import"/>
    <s v="Regular"/>
    <s v="GERMANY"/>
    <s v="EUROPE"/>
    <x v="8"/>
    <x v="16"/>
    <s v="Q3"/>
    <n v="3649.2890513548386"/>
    <n v="428236"/>
  </r>
  <r>
    <d v="2000-09-01T00:00:00"/>
    <s v="Draft"/>
    <s v="Import"/>
    <s v="Regular"/>
    <s v="GERMANY"/>
    <s v="EUROPE"/>
    <x v="8"/>
    <x v="16"/>
    <s v="Q3"/>
    <n v="11314.546411741936"/>
    <n v="1327737"/>
  </r>
  <r>
    <d v="2000-10-01T00:00:00"/>
    <s v="Glass Bottle"/>
    <s v="Import"/>
    <s v="Regular"/>
    <s v="GERMANY"/>
    <s v="EUROPE"/>
    <x v="9"/>
    <x v="16"/>
    <s v="Q4"/>
    <n v="76146.760918967746"/>
    <n v="8935654"/>
  </r>
  <r>
    <d v="2000-10-01T00:00:00"/>
    <s v="Aluminum Can"/>
    <s v="Import"/>
    <s v="Regular"/>
    <s v="GERMANY"/>
    <s v="EUROPE"/>
    <x v="9"/>
    <x v="16"/>
    <s v="Q4"/>
    <n v="2318.9529460645163"/>
    <n v="272124"/>
  </r>
  <r>
    <d v="2000-10-01T00:00:00"/>
    <s v="Draft"/>
    <s v="Import"/>
    <s v="Regular"/>
    <s v="GERMANY"/>
    <s v="EUROPE"/>
    <x v="9"/>
    <x v="16"/>
    <s v="Q4"/>
    <n v="8047.7272863225817"/>
    <n v="944383"/>
  </r>
  <r>
    <d v="2000-11-01T00:00:00"/>
    <s v="Glass Bottle"/>
    <s v="Import"/>
    <s v="Regular"/>
    <s v="GERMANY"/>
    <s v="EUROPE"/>
    <x v="10"/>
    <x v="16"/>
    <s v="Q4"/>
    <n v="77084.997602838703"/>
    <n v="9045754"/>
  </r>
  <r>
    <d v="2000-11-01T00:00:00"/>
    <s v="Aluminum Can"/>
    <s v="Import"/>
    <s v="Regular"/>
    <s v="GERMANY"/>
    <s v="EUROPE"/>
    <x v="10"/>
    <x v="16"/>
    <s v="Q4"/>
    <n v="3031.5952636129036"/>
    <n v="355751"/>
  </r>
  <r>
    <d v="2000-11-01T00:00:00"/>
    <s v="Draft"/>
    <s v="Import"/>
    <s v="Regular"/>
    <s v="GERMANY"/>
    <s v="EUROPE"/>
    <x v="10"/>
    <x v="16"/>
    <s v="Q4"/>
    <n v="9020.5449371612904"/>
    <n v="1058541"/>
  </r>
  <r>
    <d v="2000-12-01T00:00:00"/>
    <s v="Glass Bottle"/>
    <s v="Import"/>
    <s v="Regular"/>
    <s v="GERMANY"/>
    <s v="EUROPE"/>
    <x v="11"/>
    <x v="16"/>
    <s v="Q4"/>
    <n v="70722.414982838716"/>
    <n v="8299119"/>
  </r>
  <r>
    <d v="2000-12-01T00:00:00"/>
    <s v="Aluminum Can"/>
    <s v="Import"/>
    <s v="Regular"/>
    <s v="GERMANY"/>
    <s v="EUROPE"/>
    <x v="11"/>
    <x v="16"/>
    <s v="Q4"/>
    <n v="2145.6646357419359"/>
    <n v="251789"/>
  </r>
  <r>
    <d v="2000-12-01T00:00:00"/>
    <s v="Draft"/>
    <s v="Import"/>
    <s v="Regular"/>
    <s v="GERMANY"/>
    <s v="EUROPE"/>
    <x v="11"/>
    <x v="16"/>
    <s v="Q4"/>
    <n v="8488.6388760000009"/>
    <n v="996123"/>
  </r>
  <r>
    <d v="2001-01-01T00:00:00"/>
    <s v="Glass Bottle"/>
    <s v="Import"/>
    <s v="Regular"/>
    <s v="GERMANY"/>
    <s v="EUROPE"/>
    <x v="1"/>
    <x v="17"/>
    <s v="Q1"/>
    <n v="59665.521487870974"/>
    <n v="7001617"/>
  </r>
  <r>
    <d v="2001-01-01T00:00:00"/>
    <s v="Aluminum Can"/>
    <s v="Import"/>
    <s v="Regular"/>
    <s v="GERMANY"/>
    <s v="EUROPE"/>
    <x v="1"/>
    <x v="17"/>
    <s v="Q1"/>
    <n v="2201.7713598709679"/>
    <n v="258373"/>
  </r>
  <r>
    <d v="2001-01-01T00:00:00"/>
    <s v="Draft"/>
    <s v="Import"/>
    <s v="Regular"/>
    <s v="GERMANY"/>
    <s v="EUROPE"/>
    <x v="1"/>
    <x v="17"/>
    <s v="Q1"/>
    <n v="7042.5613480000002"/>
    <n v="826429"/>
  </r>
  <r>
    <d v="2001-02-01T00:00:00"/>
    <s v="Glass Bottle"/>
    <s v="Import"/>
    <s v="Regular"/>
    <s v="GERMANY"/>
    <s v="EUROPE"/>
    <x v="2"/>
    <x v="17"/>
    <s v="Q1"/>
    <n v="63234.314774322585"/>
    <n v="7420407"/>
  </r>
  <r>
    <d v="2001-02-01T00:00:00"/>
    <s v="Aluminum Can"/>
    <s v="Import"/>
    <s v="Regular"/>
    <s v="GERMANY"/>
    <s v="EUROPE"/>
    <x v="2"/>
    <x v="17"/>
    <s v="Q1"/>
    <n v="2197.9366050322583"/>
    <n v="257923"/>
  </r>
  <r>
    <d v="2001-02-01T00:00:00"/>
    <s v="Draft"/>
    <s v="Import"/>
    <s v="Regular"/>
    <s v="GERMANY"/>
    <s v="EUROPE"/>
    <x v="2"/>
    <x v="17"/>
    <s v="Q1"/>
    <n v="6049.2490629677422"/>
    <n v="709866"/>
  </r>
  <r>
    <d v="2001-03-01T00:00:00"/>
    <s v="Glass Bottle"/>
    <s v="Import"/>
    <s v="Regular"/>
    <s v="GERMANY"/>
    <s v="EUROPE"/>
    <x v="3"/>
    <x v="17"/>
    <s v="Q1"/>
    <n v="77887.858919225808"/>
    <n v="9139968"/>
  </r>
  <r>
    <d v="2001-03-01T00:00:00"/>
    <s v="Aluminum Can"/>
    <s v="Import"/>
    <s v="Regular"/>
    <s v="GERMANY"/>
    <s v="EUROPE"/>
    <x v="3"/>
    <x v="17"/>
    <s v="Q1"/>
    <n v="2877.6000309677424"/>
    <n v="337680"/>
  </r>
  <r>
    <d v="2001-03-01T00:00:00"/>
    <s v="Draft"/>
    <s v="Import"/>
    <s v="Regular"/>
    <s v="GERMANY"/>
    <s v="EUROPE"/>
    <x v="3"/>
    <x v="17"/>
    <s v="Q1"/>
    <n v="5989.043412"/>
    <n v="702801"/>
  </r>
  <r>
    <d v="2001-04-01T00:00:00"/>
    <s v="Glass Bottle"/>
    <s v="Import"/>
    <s v="Regular"/>
    <s v="GERMANY"/>
    <s v="EUROPE"/>
    <x v="4"/>
    <x v="17"/>
    <s v="Q2"/>
    <n v="86677.415268258075"/>
    <n v="10171403"/>
  </r>
  <r>
    <d v="2001-04-01T00:00:00"/>
    <s v="Aluminum Can"/>
    <s v="Import"/>
    <s v="Regular"/>
    <s v="GERMANY"/>
    <s v="EUROPE"/>
    <x v="4"/>
    <x v="17"/>
    <s v="Q2"/>
    <n v="6446.6404460645172"/>
    <n v="756499"/>
  </r>
  <r>
    <d v="2001-04-01T00:00:00"/>
    <s v="Draft"/>
    <s v="Import"/>
    <s v="Regular"/>
    <s v="GERMANY"/>
    <s v="EUROPE"/>
    <x v="4"/>
    <x v="17"/>
    <s v="Q2"/>
    <n v="10313.888440774193"/>
    <n v="1210312"/>
  </r>
  <r>
    <d v="2001-05-01T00:00:00"/>
    <s v="Glass Bottle"/>
    <s v="Import"/>
    <s v="Regular"/>
    <s v="GERMANY"/>
    <s v="EUROPE"/>
    <x v="0"/>
    <x v="17"/>
    <s v="Q2"/>
    <n v="100902.14008374194"/>
    <n v="11840643"/>
  </r>
  <r>
    <d v="2001-05-01T00:00:00"/>
    <s v="Aluminum Can"/>
    <s v="Import"/>
    <s v="Regular"/>
    <s v="GERMANY"/>
    <s v="EUROPE"/>
    <x v="0"/>
    <x v="17"/>
    <s v="Q2"/>
    <n v="6315.7304375483882"/>
    <n v="741137"/>
  </r>
  <r>
    <d v="2001-05-01T00:00:00"/>
    <s v="Draft"/>
    <s v="Import"/>
    <s v="Regular"/>
    <s v="GERMANY"/>
    <s v="EUROPE"/>
    <x v="0"/>
    <x v="17"/>
    <s v="Q2"/>
    <n v="9376.9044434838706"/>
    <n v="1100359"/>
  </r>
  <r>
    <d v="2001-06-01T00:00:00"/>
    <s v="Glass Bottle"/>
    <s v="Import"/>
    <s v="Regular"/>
    <s v="GERMANY"/>
    <s v="EUROPE"/>
    <x v="5"/>
    <x v="17"/>
    <s v="Q2"/>
    <n v="100009.0001167742"/>
    <n v="11735835"/>
  </r>
  <r>
    <d v="2001-06-01T00:00:00"/>
    <s v="Aluminum Can"/>
    <s v="Import"/>
    <s v="Regular"/>
    <s v="GERMANY"/>
    <s v="EUROPE"/>
    <x v="5"/>
    <x v="17"/>
    <s v="Q2"/>
    <n v="6333.4299615483878"/>
    <n v="743214"/>
  </r>
  <r>
    <d v="2001-06-01T00:00:00"/>
    <s v="Draft"/>
    <s v="Import"/>
    <s v="Regular"/>
    <s v="GERMANY"/>
    <s v="EUROPE"/>
    <x v="5"/>
    <x v="17"/>
    <s v="Q2"/>
    <n v="11356.720193290323"/>
    <n v="1332686"/>
  </r>
  <r>
    <d v="2001-07-01T00:00:00"/>
    <s v="Glass Bottle"/>
    <s v="Import"/>
    <s v="Regular"/>
    <s v="GERMANY"/>
    <s v="EUROPE"/>
    <x v="6"/>
    <x v="17"/>
    <s v="Q3"/>
    <n v="135198.11659354839"/>
    <n v="15865200"/>
  </r>
  <r>
    <d v="2001-07-01T00:00:00"/>
    <s v="Aluminum Can"/>
    <s v="Import"/>
    <s v="Regular"/>
    <s v="GERMANY"/>
    <s v="EUROPE"/>
    <x v="6"/>
    <x v="17"/>
    <s v="Q3"/>
    <n v="5659.4249294193551"/>
    <n v="664121"/>
  </r>
  <r>
    <d v="2001-07-01T00:00:00"/>
    <s v="Draft"/>
    <s v="Import"/>
    <s v="Regular"/>
    <s v="GERMANY"/>
    <s v="EUROPE"/>
    <x v="6"/>
    <x v="17"/>
    <s v="Q3"/>
    <n v="15914.777968"/>
    <n v="1867564"/>
  </r>
  <r>
    <d v="2001-08-01T00:00:00"/>
    <s v="Glass Bottle"/>
    <s v="Import"/>
    <s v="Regular"/>
    <s v="GERMANY"/>
    <s v="EUROPE"/>
    <x v="7"/>
    <x v="17"/>
    <s v="Q3"/>
    <n v="89129.783596000008"/>
    <n v="10459183"/>
  </r>
  <r>
    <d v="2001-08-01T00:00:00"/>
    <s v="Aluminum Can"/>
    <s v="Import"/>
    <s v="Regular"/>
    <s v="GERMANY"/>
    <s v="EUROPE"/>
    <x v="7"/>
    <x v="17"/>
    <s v="Q3"/>
    <n v="6923.6072529032263"/>
    <n v="812470"/>
  </r>
  <r>
    <d v="2001-08-01T00:00:00"/>
    <s v="Draft"/>
    <s v="Import"/>
    <s v="Regular"/>
    <s v="GERMANY"/>
    <s v="EUROPE"/>
    <x v="7"/>
    <x v="17"/>
    <s v="Q3"/>
    <n v="15085.516494967744"/>
    <n v="1770252"/>
  </r>
  <r>
    <d v="2001-09-01T00:00:00"/>
    <s v="Glass Bottle"/>
    <s v="Import"/>
    <s v="Regular"/>
    <s v="GERMANY"/>
    <s v="EUROPE"/>
    <x v="8"/>
    <x v="17"/>
    <s v="Q3"/>
    <n v="91684.011533935496"/>
    <n v="10758916"/>
  </r>
  <r>
    <d v="2001-09-01T00:00:00"/>
    <s v="Aluminum Can"/>
    <s v="Import"/>
    <s v="Regular"/>
    <s v="GERMANY"/>
    <s v="EUROPE"/>
    <x v="8"/>
    <x v="17"/>
    <s v="Q3"/>
    <n v="3600.3661012903226"/>
    <n v="422495"/>
  </r>
  <r>
    <d v="2001-09-01T00:00:00"/>
    <s v="Draft"/>
    <s v="Import"/>
    <s v="Regular"/>
    <s v="GERMANY"/>
    <s v="EUROPE"/>
    <x v="8"/>
    <x v="17"/>
    <s v="Q3"/>
    <n v="13840.226730322582"/>
    <n v="1624120"/>
  </r>
  <r>
    <d v="2001-10-01T00:00:00"/>
    <s v="Glass Bottle"/>
    <s v="Import"/>
    <s v="Regular"/>
    <s v="GERMANY"/>
    <s v="EUROPE"/>
    <x v="9"/>
    <x v="17"/>
    <s v="Q4"/>
    <n v="94619.916881806465"/>
    <n v="11103438"/>
  </r>
  <r>
    <d v="2001-10-01T00:00:00"/>
    <s v="Aluminum Can"/>
    <s v="Import"/>
    <s v="Regular"/>
    <s v="GERMANY"/>
    <s v="EUROPE"/>
    <x v="9"/>
    <x v="17"/>
    <s v="Q4"/>
    <n v="3526.9859370322579"/>
    <n v="413884"/>
  </r>
  <r>
    <d v="2001-10-01T00:00:00"/>
    <s v="Draft"/>
    <s v="Import"/>
    <s v="Regular"/>
    <s v="GERMANY"/>
    <s v="EUROPE"/>
    <x v="9"/>
    <x v="17"/>
    <s v="Q4"/>
    <n v="11210.241080129033"/>
    <n v="1315497"/>
  </r>
  <r>
    <d v="2001-11-01T00:00:00"/>
    <s v="Glass Bottle"/>
    <s v="Import"/>
    <s v="Regular"/>
    <s v="GERMANY"/>
    <s v="EUROPE"/>
    <x v="10"/>
    <x v="17"/>
    <s v="Q4"/>
    <n v="72013.023027999996"/>
    <n v="8450569"/>
  </r>
  <r>
    <d v="2001-11-01T00:00:00"/>
    <s v="Aluminum Can"/>
    <s v="Import"/>
    <s v="Regular"/>
    <s v="GERMANY"/>
    <s v="EUROPE"/>
    <x v="10"/>
    <x v="17"/>
    <s v="Q4"/>
    <n v="2472.5647032258066"/>
    <n v="290150"/>
  </r>
  <r>
    <d v="2001-11-01T00:00:00"/>
    <s v="Draft"/>
    <s v="Import"/>
    <s v="Regular"/>
    <s v="GERMANY"/>
    <s v="EUROPE"/>
    <x v="10"/>
    <x v="17"/>
    <s v="Q4"/>
    <n v="7336.0138316129041"/>
    <n v="860865"/>
  </r>
  <r>
    <d v="2001-12-01T00:00:00"/>
    <s v="Glass Bottle"/>
    <s v="Import"/>
    <s v="Regular"/>
    <s v="GERMANY"/>
    <s v="EUROPE"/>
    <x v="11"/>
    <x v="17"/>
    <s v="Q4"/>
    <n v="84949.56847638711"/>
    <n v="9968644"/>
  </r>
  <r>
    <d v="2001-12-01T00:00:00"/>
    <s v="Aluminum Can"/>
    <s v="Import"/>
    <s v="Regular"/>
    <s v="GERMANY"/>
    <s v="EUROPE"/>
    <x v="11"/>
    <x v="17"/>
    <s v="Q4"/>
    <n v="3138.448576774194"/>
    <n v="368290"/>
  </r>
  <r>
    <d v="2001-12-01T00:00:00"/>
    <s v="Draft"/>
    <s v="Import"/>
    <s v="Regular"/>
    <s v="GERMANY"/>
    <s v="EUROPE"/>
    <x v="11"/>
    <x v="17"/>
    <s v="Q4"/>
    <n v="9564.7307354838722"/>
    <n v="1122400"/>
  </r>
  <r>
    <d v="2002-01-01T00:00:00"/>
    <s v="Glass Bottle"/>
    <s v="Import"/>
    <s v="Regular"/>
    <s v="GERMANY"/>
    <s v="EUROPE"/>
    <x v="1"/>
    <x v="18"/>
    <s v="Q1"/>
    <n v="51051.792909032258"/>
    <n v="5990815"/>
  </r>
  <r>
    <d v="2002-01-01T00:00:00"/>
    <s v="Aluminum Can"/>
    <s v="Import"/>
    <s v="Regular"/>
    <s v="GERMANY"/>
    <s v="EUROPE"/>
    <x v="1"/>
    <x v="18"/>
    <s v="Q1"/>
    <n v="2952.6674873548386"/>
    <n v="346489"/>
  </r>
  <r>
    <d v="2002-01-01T00:00:00"/>
    <s v="Draft"/>
    <s v="Import"/>
    <s v="Regular"/>
    <s v="GERMANY"/>
    <s v="EUROPE"/>
    <x v="1"/>
    <x v="18"/>
    <s v="Q1"/>
    <n v="6953.5353839999998"/>
    <n v="815982"/>
  </r>
  <r>
    <d v="2002-02-01T00:00:00"/>
    <s v="Glass Bottle"/>
    <s v="Import"/>
    <s v="Regular"/>
    <s v="GERMANY"/>
    <s v="EUROPE"/>
    <x v="2"/>
    <x v="18"/>
    <s v="Q1"/>
    <n v="58744.396332258068"/>
    <n v="6893525"/>
  </r>
  <r>
    <d v="2002-02-01T00:00:00"/>
    <s v="Aluminum Can"/>
    <s v="Import"/>
    <s v="Regular"/>
    <s v="GERMANY"/>
    <s v="EUROPE"/>
    <x v="2"/>
    <x v="18"/>
    <s v="Q1"/>
    <n v="2533.6054785806455"/>
    <n v="297313"/>
  </r>
  <r>
    <d v="2002-02-01T00:00:00"/>
    <s v="Draft"/>
    <s v="Import"/>
    <s v="Regular"/>
    <s v="GERMANY"/>
    <s v="EUROPE"/>
    <x v="2"/>
    <x v="18"/>
    <s v="Q1"/>
    <n v="6980.4468412903234"/>
    <n v="819140"/>
  </r>
  <r>
    <d v="2002-03-01T00:00:00"/>
    <s v="Glass Bottle"/>
    <s v="Import"/>
    <s v="Regular"/>
    <s v="GERMANY"/>
    <s v="EUROPE"/>
    <x v="3"/>
    <x v="18"/>
    <s v="Q1"/>
    <n v="78850.527252258078"/>
    <n v="9252935"/>
  </r>
  <r>
    <d v="2002-03-01T00:00:00"/>
    <s v="Aluminum Can"/>
    <s v="Import"/>
    <s v="Regular"/>
    <s v="GERMANY"/>
    <s v="EUROPE"/>
    <x v="3"/>
    <x v="18"/>
    <s v="Q1"/>
    <n v="2659.5984792258068"/>
    <n v="312098"/>
  </r>
  <r>
    <d v="2002-03-01T00:00:00"/>
    <s v="Draft"/>
    <s v="Import"/>
    <s v="Regular"/>
    <s v="GERMANY"/>
    <s v="EUROPE"/>
    <x v="3"/>
    <x v="18"/>
    <s v="Q1"/>
    <n v="8546.9868012903225"/>
    <n v="1002970"/>
  </r>
  <r>
    <d v="2002-04-01T00:00:00"/>
    <s v="Glass Bottle"/>
    <s v="Import"/>
    <s v="Regular"/>
    <s v="GERMANY"/>
    <s v="EUROPE"/>
    <x v="4"/>
    <x v="18"/>
    <s v="Q2"/>
    <n v="78588.809495354843"/>
    <n v="9222223"/>
  </r>
  <r>
    <d v="2002-04-01T00:00:00"/>
    <s v="Aluminum Can"/>
    <s v="Import"/>
    <s v="Regular"/>
    <s v="GERMANY"/>
    <s v="EUROPE"/>
    <x v="4"/>
    <x v="18"/>
    <s v="Q2"/>
    <n v="4131.6330366451621"/>
    <n v="484838"/>
  </r>
  <r>
    <d v="2002-04-01T00:00:00"/>
    <s v="Draft"/>
    <s v="Import"/>
    <s v="Regular"/>
    <s v="GERMANY"/>
    <s v="EUROPE"/>
    <x v="4"/>
    <x v="18"/>
    <s v="Q2"/>
    <n v="9151.6253792258067"/>
    <n v="1073923"/>
  </r>
  <r>
    <d v="2002-05-01T00:00:00"/>
    <s v="Glass Bottle"/>
    <s v="Import"/>
    <s v="Regular"/>
    <s v="GERMANY"/>
    <s v="EUROPE"/>
    <x v="0"/>
    <x v="18"/>
    <s v="Q2"/>
    <n v="91592.684717032258"/>
    <n v="10748199"/>
  </r>
  <r>
    <d v="2002-05-01T00:00:00"/>
    <s v="Aluminum Can"/>
    <s v="Import"/>
    <s v="Regular"/>
    <s v="GERMANY"/>
    <s v="EUROPE"/>
    <x v="0"/>
    <x v="18"/>
    <s v="Q2"/>
    <n v="4001.3706756129036"/>
    <n v="469552"/>
  </r>
  <r>
    <d v="2002-05-01T00:00:00"/>
    <s v="Draft"/>
    <s v="Import"/>
    <s v="Regular"/>
    <s v="GERMANY"/>
    <s v="EUROPE"/>
    <x v="0"/>
    <x v="18"/>
    <s v="Q2"/>
    <n v="10851.486982451614"/>
    <n v="1273398"/>
  </r>
  <r>
    <d v="2002-06-01T00:00:00"/>
    <s v="Glass Bottle"/>
    <s v="Import"/>
    <s v="Regular"/>
    <s v="GERMANY"/>
    <s v="EUROPE"/>
    <x v="5"/>
    <x v="18"/>
    <s v="Q2"/>
    <n v="95725.365919999997"/>
    <n v="11233160"/>
  </r>
  <r>
    <d v="2002-06-01T00:00:00"/>
    <s v="Aluminum Can"/>
    <s v="Import"/>
    <s v="Regular"/>
    <s v="GERMANY"/>
    <s v="EUROPE"/>
    <x v="5"/>
    <x v="18"/>
    <s v="Q2"/>
    <n v="4900.8592922580647"/>
    <n v="575105"/>
  </r>
  <r>
    <d v="2002-06-01T00:00:00"/>
    <s v="Draft"/>
    <s v="Import"/>
    <s v="Regular"/>
    <s v="GERMANY"/>
    <s v="EUROPE"/>
    <x v="5"/>
    <x v="18"/>
    <s v="Q2"/>
    <n v="9981.5089347096764"/>
    <n v="1171308"/>
  </r>
  <r>
    <d v="2002-07-01T00:00:00"/>
    <s v="Glass Bottle"/>
    <s v="Import"/>
    <s v="Regular"/>
    <s v="GERMANY"/>
    <s v="EUROPE"/>
    <x v="6"/>
    <x v="18"/>
    <s v="Q3"/>
    <n v="105932.56295948388"/>
    <n v="12430952"/>
  </r>
  <r>
    <d v="2002-07-01T00:00:00"/>
    <s v="Aluminum Can"/>
    <s v="Import"/>
    <s v="Regular"/>
    <s v="GERMANY"/>
    <s v="EUROPE"/>
    <x v="6"/>
    <x v="18"/>
    <s v="Q3"/>
    <n v="4850.3939185806448"/>
    <n v="569183"/>
  </r>
  <r>
    <d v="2002-07-01T00:00:00"/>
    <s v="Draft"/>
    <s v="Import"/>
    <s v="Regular"/>
    <s v="GERMANY"/>
    <s v="EUROPE"/>
    <x v="6"/>
    <x v="18"/>
    <s v="Q3"/>
    <n v="15664.786039225808"/>
    <n v="1838228"/>
  </r>
  <r>
    <d v="2002-08-01T00:00:00"/>
    <s v="Glass Bottle"/>
    <s v="Import"/>
    <s v="Regular"/>
    <s v="GERMANY"/>
    <s v="EUROPE"/>
    <x v="7"/>
    <x v="18"/>
    <s v="Q3"/>
    <n v="106863.15569870968"/>
    <n v="12540155"/>
  </r>
  <r>
    <d v="2002-08-01T00:00:00"/>
    <s v="Aluminum Can"/>
    <s v="Import"/>
    <s v="Regular"/>
    <s v="GERMANY"/>
    <s v="EUROPE"/>
    <x v="7"/>
    <x v="18"/>
    <s v="Q3"/>
    <n v="6421.1521089032258"/>
    <n v="753508"/>
  </r>
  <r>
    <d v="2002-08-01T00:00:00"/>
    <s v="Draft"/>
    <s v="Import"/>
    <s v="Regular"/>
    <s v="GERMANY"/>
    <s v="EUROPE"/>
    <x v="7"/>
    <x v="18"/>
    <s v="Q3"/>
    <n v="16403.930773548389"/>
    <n v="1924965"/>
  </r>
  <r>
    <d v="2002-09-01T00:00:00"/>
    <s v="Glass Bottle"/>
    <s v="Import"/>
    <s v="Regular"/>
    <s v="GERMANY"/>
    <s v="EUROPE"/>
    <x v="8"/>
    <x v="18"/>
    <s v="Q3"/>
    <n v="98488.255651225816"/>
    <n v="11557379"/>
  </r>
  <r>
    <d v="2002-09-01T00:00:00"/>
    <s v="Aluminum Can"/>
    <s v="Import"/>
    <s v="Regular"/>
    <s v="GERMANY"/>
    <s v="EUROPE"/>
    <x v="8"/>
    <x v="18"/>
    <s v="Q3"/>
    <n v="4733.3401575483867"/>
    <n v="555447"/>
  </r>
  <r>
    <d v="2002-09-01T00:00:00"/>
    <s v="Draft"/>
    <s v="Import"/>
    <s v="Regular"/>
    <s v="GERMANY"/>
    <s v="EUROPE"/>
    <x v="8"/>
    <x v="18"/>
    <s v="Q3"/>
    <n v="13918.268252129033"/>
    <n v="1633278"/>
  </r>
  <r>
    <d v="2002-10-01T00:00:00"/>
    <s v="Glass Bottle"/>
    <s v="Import"/>
    <s v="Regular"/>
    <s v="GERMANY"/>
    <s v="EUROPE"/>
    <x v="9"/>
    <x v="18"/>
    <s v="Q4"/>
    <n v="98801.163124387109"/>
    <n v="11594098"/>
  </r>
  <r>
    <d v="2002-10-01T00:00:00"/>
    <s v="Aluminum Can"/>
    <s v="Import"/>
    <s v="Regular"/>
    <s v="GERMANY"/>
    <s v="EUROPE"/>
    <x v="9"/>
    <x v="18"/>
    <s v="Q4"/>
    <n v="5344.4381669677423"/>
    <n v="627158"/>
  </r>
  <r>
    <d v="2002-10-01T00:00:00"/>
    <s v="Draft"/>
    <s v="Import"/>
    <s v="Regular"/>
    <s v="GERMANY"/>
    <s v="EUROPE"/>
    <x v="9"/>
    <x v="18"/>
    <s v="Q4"/>
    <n v="12020.933818064517"/>
    <n v="1410630"/>
  </r>
  <r>
    <d v="2002-11-01T00:00:00"/>
    <s v="Glass Bottle"/>
    <s v="Import"/>
    <s v="Regular"/>
    <s v="GERMANY"/>
    <s v="EUROPE"/>
    <x v="10"/>
    <x v="18"/>
    <s v="Q4"/>
    <n v="86094.762618064517"/>
    <n v="10103030"/>
  </r>
  <r>
    <d v="2002-11-01T00:00:00"/>
    <s v="Aluminum Can"/>
    <s v="Import"/>
    <s v="Regular"/>
    <s v="GERMANY"/>
    <s v="EUROPE"/>
    <x v="10"/>
    <x v="18"/>
    <s v="Q4"/>
    <n v="1969.2573914838711"/>
    <n v="231088"/>
  </r>
  <r>
    <d v="2002-11-01T00:00:00"/>
    <s v="Draft"/>
    <s v="Import"/>
    <s v="Regular"/>
    <s v="GERMANY"/>
    <s v="EUROPE"/>
    <x v="10"/>
    <x v="18"/>
    <s v="Q4"/>
    <n v="9170.6628065806453"/>
    <n v="1076157"/>
  </r>
  <r>
    <d v="2002-12-01T00:00:00"/>
    <s v="Glass Bottle"/>
    <s v="Import"/>
    <s v="Regular"/>
    <s v="GERMANY"/>
    <s v="EUROPE"/>
    <x v="11"/>
    <x v="18"/>
    <s v="Q4"/>
    <n v="100475.57899883871"/>
    <n v="11790587"/>
  </r>
  <r>
    <d v="2002-12-01T00:00:00"/>
    <s v="Aluminum Can"/>
    <s v="Import"/>
    <s v="Regular"/>
    <s v="GERMANY"/>
    <s v="EUROPE"/>
    <x v="11"/>
    <x v="18"/>
    <s v="Q4"/>
    <n v="5364.7708892903229"/>
    <n v="629544"/>
  </r>
  <r>
    <d v="2002-12-01T00:00:00"/>
    <s v="Draft"/>
    <s v="Import"/>
    <s v="Regular"/>
    <s v="GERMANY"/>
    <s v="EUROPE"/>
    <x v="11"/>
    <x v="18"/>
    <s v="Q4"/>
    <n v="10026.384088000001"/>
    <n v="1176574"/>
  </r>
  <r>
    <d v="2003-01-01T00:00:00"/>
    <s v="Glass Bottle"/>
    <s v="Import"/>
    <s v="Regular"/>
    <s v="GERMANY"/>
    <s v="EUROPE"/>
    <x v="1"/>
    <x v="19"/>
    <s v="Q1"/>
    <n v="38321.719182838715"/>
    <n v="4496969"/>
  </r>
  <r>
    <d v="2003-01-01T00:00:00"/>
    <s v="Aluminum Can"/>
    <s v="Import"/>
    <s v="Regular"/>
    <s v="GERMANY"/>
    <s v="EUROPE"/>
    <x v="1"/>
    <x v="19"/>
    <s v="Q1"/>
    <n v="2428.7803246451617"/>
    <n v="285012"/>
  </r>
  <r>
    <d v="2003-01-01T00:00:00"/>
    <s v="Draft"/>
    <s v="Import"/>
    <s v="Regular"/>
    <s v="GERMANY"/>
    <s v="EUROPE"/>
    <x v="1"/>
    <x v="19"/>
    <s v="Q1"/>
    <n v="9317.9855658064516"/>
    <n v="1093445"/>
  </r>
  <r>
    <d v="2003-02-01T00:00:00"/>
    <s v="Glass Bottle"/>
    <s v="Import"/>
    <s v="Regular"/>
    <s v="GERMANY"/>
    <s v="EUROPE"/>
    <x v="2"/>
    <x v="19"/>
    <s v="Q1"/>
    <n v="52132.622821161291"/>
    <n v="6117648"/>
  </r>
  <r>
    <d v="2003-02-01T00:00:00"/>
    <s v="Aluminum Can"/>
    <s v="Import"/>
    <s v="Regular"/>
    <s v="GERMANY"/>
    <s v="EUROPE"/>
    <x v="2"/>
    <x v="19"/>
    <s v="Q1"/>
    <n v="3504.2501016774195"/>
    <n v="411216"/>
  </r>
  <r>
    <d v="2003-02-01T00:00:00"/>
    <s v="Draft"/>
    <s v="Import"/>
    <s v="Regular"/>
    <s v="GERMANY"/>
    <s v="EUROPE"/>
    <x v="2"/>
    <x v="19"/>
    <s v="Q1"/>
    <n v="5770.0959540645163"/>
    <n v="677108"/>
  </r>
  <r>
    <d v="2003-03-01T00:00:00"/>
    <s v="Glass Bottle"/>
    <s v="Import"/>
    <s v="Regular"/>
    <s v="GERMANY"/>
    <s v="EUROPE"/>
    <x v="3"/>
    <x v="19"/>
    <s v="Q1"/>
    <n v="66831.792026967756"/>
    <n v="7842563"/>
  </r>
  <r>
    <d v="2003-03-01T00:00:00"/>
    <s v="Aluminum Can"/>
    <s v="Import"/>
    <s v="Regular"/>
    <s v="GERMANY"/>
    <s v="EUROPE"/>
    <x v="3"/>
    <x v="19"/>
    <s v="Q1"/>
    <n v="2784.0234912258065"/>
    <n v="326699"/>
  </r>
  <r>
    <d v="2003-03-01T00:00:00"/>
    <s v="Draft"/>
    <s v="Import"/>
    <s v="Regular"/>
    <s v="GERMANY"/>
    <s v="EUROPE"/>
    <x v="3"/>
    <x v="19"/>
    <s v="Q1"/>
    <n v="7375.7418917419354"/>
    <n v="865527"/>
  </r>
  <r>
    <d v="2003-04-01T00:00:00"/>
    <s v="Glass Bottle"/>
    <s v="Import"/>
    <s v="Regular"/>
    <s v="GERMANY"/>
    <s v="EUROPE"/>
    <x v="4"/>
    <x v="19"/>
    <s v="Q2"/>
    <n v="85069.945691612913"/>
    <n v="9982770"/>
  </r>
  <r>
    <d v="2003-04-01T00:00:00"/>
    <s v="Aluminum Can"/>
    <s v="Import"/>
    <s v="Regular"/>
    <s v="GERMANY"/>
    <s v="EUROPE"/>
    <x v="4"/>
    <x v="19"/>
    <s v="Q2"/>
    <n v="3875.8804539354842"/>
    <n v="454826"/>
  </r>
  <r>
    <d v="2003-04-01T00:00:00"/>
    <s v="Draft"/>
    <s v="Import"/>
    <s v="Regular"/>
    <s v="GERMANY"/>
    <s v="EUROPE"/>
    <x v="4"/>
    <x v="19"/>
    <s v="Q2"/>
    <n v="9591.105327096775"/>
    <n v="1125495"/>
  </r>
  <r>
    <d v="2003-05-01T00:00:00"/>
    <s v="Glass Bottle"/>
    <s v="Import"/>
    <s v="Regular"/>
    <s v="GERMANY"/>
    <s v="EUROPE"/>
    <x v="0"/>
    <x v="19"/>
    <s v="Q2"/>
    <n v="86513.509324774204"/>
    <n v="10152169"/>
  </r>
  <r>
    <d v="2003-05-01T00:00:00"/>
    <s v="Aluminum Can"/>
    <s v="Import"/>
    <s v="Regular"/>
    <s v="GERMANY"/>
    <s v="EUROPE"/>
    <x v="0"/>
    <x v="19"/>
    <s v="Q2"/>
    <n v="4100.4948273548389"/>
    <n v="481184"/>
  </r>
  <r>
    <d v="2003-05-01T00:00:00"/>
    <s v="Draft"/>
    <s v="Import"/>
    <s v="Regular"/>
    <s v="GERMANY"/>
    <s v="EUROPE"/>
    <x v="0"/>
    <x v="19"/>
    <s v="Q2"/>
    <n v="11080.57523651613"/>
    <n v="1300281"/>
  </r>
  <r>
    <d v="2003-06-01T00:00:00"/>
    <s v="Glass Bottle"/>
    <s v="Import"/>
    <s v="Regular"/>
    <s v="GERMANY"/>
    <s v="EUROPE"/>
    <x v="5"/>
    <x v="19"/>
    <s v="Q2"/>
    <n v="91557.941838193554"/>
    <n v="10744122"/>
  </r>
  <r>
    <d v="2003-06-01T00:00:00"/>
    <s v="Aluminum Can"/>
    <s v="Import"/>
    <s v="Regular"/>
    <s v="GERMANY"/>
    <s v="EUROPE"/>
    <x v="5"/>
    <x v="19"/>
    <s v="Q2"/>
    <n v="5750.9136581935491"/>
    <n v="674857"/>
  </r>
  <r>
    <d v="2003-06-01T00:00:00"/>
    <s v="Draft"/>
    <s v="Import"/>
    <s v="Regular"/>
    <s v="GERMANY"/>
    <s v="EUROPE"/>
    <x v="5"/>
    <x v="19"/>
    <s v="Q2"/>
    <n v="11655.089684774193"/>
    <n v="1367699"/>
  </r>
  <r>
    <d v="2003-07-01T00:00:00"/>
    <s v="Glass Bottle"/>
    <s v="Import"/>
    <s v="Regular"/>
    <s v="GERMANY"/>
    <s v="EUROPE"/>
    <x v="6"/>
    <x v="19"/>
    <s v="Q3"/>
    <n v="103771.24400232259"/>
    <n v="12177326"/>
  </r>
  <r>
    <d v="2003-07-01T00:00:00"/>
    <s v="Aluminum Can"/>
    <s v="Import"/>
    <s v="Regular"/>
    <s v="GERMANY"/>
    <s v="EUROPE"/>
    <x v="6"/>
    <x v="19"/>
    <s v="Q3"/>
    <n v="5937.0697014193556"/>
    <n v="696702"/>
  </r>
  <r>
    <d v="2003-07-01T00:00:00"/>
    <s v="Draft"/>
    <s v="Import"/>
    <s v="Regular"/>
    <s v="GERMANY"/>
    <s v="EUROPE"/>
    <x v="6"/>
    <x v="19"/>
    <s v="Q3"/>
    <n v="19059.899018193551"/>
    <n v="2236637"/>
  </r>
  <r>
    <d v="2003-08-01T00:00:00"/>
    <s v="Glass Bottle"/>
    <s v="Import"/>
    <s v="Regular"/>
    <s v="GERMANY"/>
    <s v="EUROPE"/>
    <x v="7"/>
    <x v="19"/>
    <s v="Q3"/>
    <n v="109562.95945200001"/>
    <n v="12856971"/>
  </r>
  <r>
    <d v="2003-08-01T00:00:00"/>
    <s v="Aluminum Can"/>
    <s v="Import"/>
    <s v="Regular"/>
    <s v="GERMANY"/>
    <s v="EUROPE"/>
    <x v="7"/>
    <x v="19"/>
    <s v="Q3"/>
    <n v="5554.8469041290327"/>
    <n v="651849"/>
  </r>
  <r>
    <d v="2003-08-01T00:00:00"/>
    <s v="Draft"/>
    <s v="Import"/>
    <s v="Regular"/>
    <s v="GERMANY"/>
    <s v="EUROPE"/>
    <x v="7"/>
    <x v="19"/>
    <s v="Q3"/>
    <n v="21004.903715741937"/>
    <n v="2464879"/>
  </r>
  <r>
    <d v="2003-09-01T00:00:00"/>
    <s v="Glass Bottle"/>
    <s v="Import"/>
    <s v="Regular"/>
    <s v="GERMANY"/>
    <s v="EUROPE"/>
    <x v="8"/>
    <x v="19"/>
    <s v="Q3"/>
    <n v="99278.530450064529"/>
    <n v="11650116"/>
  </r>
  <r>
    <d v="2003-09-01T00:00:00"/>
    <s v="Aluminum Can"/>
    <s v="Import"/>
    <s v="Regular"/>
    <s v="GERMANY"/>
    <s v="EUROPE"/>
    <x v="8"/>
    <x v="19"/>
    <s v="Q3"/>
    <n v="3419.9707120000003"/>
    <n v="401326"/>
  </r>
  <r>
    <d v="2003-09-01T00:00:00"/>
    <s v="Draft"/>
    <s v="Import"/>
    <s v="Regular"/>
    <s v="GERMANY"/>
    <s v="EUROPE"/>
    <x v="8"/>
    <x v="19"/>
    <s v="Q3"/>
    <n v="18147.764232258065"/>
    <n v="2129600"/>
  </r>
  <r>
    <d v="2003-10-01T00:00:00"/>
    <s v="Glass Bottle"/>
    <s v="Import"/>
    <s v="Regular"/>
    <s v="GERMANY"/>
    <s v="EUROPE"/>
    <x v="9"/>
    <x v="19"/>
    <s v="Q4"/>
    <n v="91280.416369677434"/>
    <n v="10711555"/>
  </r>
  <r>
    <d v="2003-10-01T00:00:00"/>
    <s v="Aluminum Can"/>
    <s v="Import"/>
    <s v="Regular"/>
    <s v="GERMANY"/>
    <s v="EUROPE"/>
    <x v="9"/>
    <x v="19"/>
    <s v="Q4"/>
    <n v="2661.0982944516131"/>
    <n v="312274"/>
  </r>
  <r>
    <d v="2003-10-01T00:00:00"/>
    <s v="Draft"/>
    <s v="Import"/>
    <s v="Regular"/>
    <s v="GERMANY"/>
    <s v="EUROPE"/>
    <x v="9"/>
    <x v="19"/>
    <s v="Q4"/>
    <n v="13447.96539703226"/>
    <n v="1578089"/>
  </r>
  <r>
    <d v="2003-11-01T00:00:00"/>
    <s v="Glass Bottle"/>
    <s v="Import"/>
    <s v="Regular"/>
    <s v="GERMANY"/>
    <s v="EUROPE"/>
    <x v="10"/>
    <x v="19"/>
    <s v="Q4"/>
    <n v="79315.827882709695"/>
    <n v="9307537"/>
  </r>
  <r>
    <d v="2003-11-01T00:00:00"/>
    <s v="Aluminum Can"/>
    <s v="Import"/>
    <s v="Regular"/>
    <s v="GERMANY"/>
    <s v="EUROPE"/>
    <x v="10"/>
    <x v="19"/>
    <s v="Q4"/>
    <n v="2696.5399508387095"/>
    <n v="316433"/>
  </r>
  <r>
    <d v="2003-11-01T00:00:00"/>
    <s v="Draft"/>
    <s v="Import"/>
    <s v="Regular"/>
    <s v="GERMANY"/>
    <s v="EUROPE"/>
    <x v="10"/>
    <x v="19"/>
    <s v="Q4"/>
    <n v="9643.3772963870979"/>
    <n v="1131629"/>
  </r>
  <r>
    <d v="2003-12-01T00:00:00"/>
    <s v="Glass Bottle"/>
    <s v="Import"/>
    <s v="Regular"/>
    <s v="GERMANY"/>
    <s v="EUROPE"/>
    <x v="11"/>
    <x v="19"/>
    <s v="Q4"/>
    <n v="99304.317045935488"/>
    <n v="11653142"/>
  </r>
  <r>
    <d v="2003-12-01T00:00:00"/>
    <s v="Aluminum Can"/>
    <s v="Import"/>
    <s v="Regular"/>
    <s v="GERMANY"/>
    <s v="EUROPE"/>
    <x v="11"/>
    <x v="19"/>
    <s v="Q4"/>
    <n v="3724.8252000000007"/>
    <n v="437100"/>
  </r>
  <r>
    <d v="2003-12-01T00:00:00"/>
    <s v="Draft"/>
    <s v="Import"/>
    <s v="Regular"/>
    <s v="GERMANY"/>
    <s v="EUROPE"/>
    <x v="11"/>
    <x v="19"/>
    <s v="Q4"/>
    <n v="11504.426428000001"/>
    <n v="1350019"/>
  </r>
  <r>
    <d v="2004-01-01T00:00:00"/>
    <s v="Glass Bottle"/>
    <s v="Import"/>
    <s v="Regular"/>
    <s v="GERMANY"/>
    <s v="EUROPE"/>
    <x v="1"/>
    <x v="20"/>
    <s v="Q1"/>
    <n v="45119.043698064517"/>
    <n v="5294620"/>
  </r>
  <r>
    <d v="2004-01-01T00:00:00"/>
    <s v="Aluminum Can"/>
    <s v="Import"/>
    <s v="Regular"/>
    <s v="GERMANY"/>
    <s v="EUROPE"/>
    <x v="1"/>
    <x v="20"/>
    <s v="Q1"/>
    <n v="1913.1251023225807"/>
    <n v="224501"/>
  </r>
  <r>
    <d v="2004-01-01T00:00:00"/>
    <s v="Draft"/>
    <s v="Import"/>
    <s v="Regular"/>
    <s v="GERMANY"/>
    <s v="EUROPE"/>
    <x v="1"/>
    <x v="20"/>
    <s v="Q1"/>
    <n v="5535.7583467096783"/>
    <n v="649609"/>
  </r>
  <r>
    <d v="2004-02-01T00:00:00"/>
    <s v="Glass Bottle"/>
    <s v="Import"/>
    <s v="Regular"/>
    <s v="GERMANY"/>
    <s v="EUROPE"/>
    <x v="2"/>
    <x v="20"/>
    <s v="Q1"/>
    <n v="58039.798478193552"/>
    <n v="6810842"/>
  </r>
  <r>
    <d v="2004-02-01T00:00:00"/>
    <s v="Aluminum Can"/>
    <s v="Import"/>
    <s v="Regular"/>
    <s v="GERMANY"/>
    <s v="EUROPE"/>
    <x v="2"/>
    <x v="20"/>
    <s v="Q1"/>
    <n v="2053.3919126451615"/>
    <n v="240961"/>
  </r>
  <r>
    <d v="2004-02-01T00:00:00"/>
    <s v="Draft"/>
    <s v="Import"/>
    <s v="Regular"/>
    <s v="GERMANY"/>
    <s v="EUROPE"/>
    <x v="2"/>
    <x v="20"/>
    <s v="Q1"/>
    <n v="6408.1821158709681"/>
    <n v="751986"/>
  </r>
  <r>
    <d v="2004-03-01T00:00:00"/>
    <s v="Glass Bottle"/>
    <s v="Import"/>
    <s v="Regular"/>
    <s v="GERMANY"/>
    <s v="EUROPE"/>
    <x v="3"/>
    <x v="20"/>
    <s v="Q1"/>
    <n v="80919.650181419362"/>
    <n v="9495742"/>
  </r>
  <r>
    <d v="2004-03-01T00:00:00"/>
    <s v="Aluminum Can"/>
    <s v="Import"/>
    <s v="Regular"/>
    <s v="GERMANY"/>
    <s v="EUROPE"/>
    <x v="3"/>
    <x v="20"/>
    <s v="Q1"/>
    <n v="3782.0482638709677"/>
    <n v="443815"/>
  </r>
  <r>
    <d v="2004-03-01T00:00:00"/>
    <s v="Draft"/>
    <s v="Import"/>
    <s v="Regular"/>
    <s v="GERMANY"/>
    <s v="EUROPE"/>
    <x v="3"/>
    <x v="20"/>
    <s v="Q1"/>
    <n v="8354.6866286451623"/>
    <n v="980404"/>
  </r>
  <r>
    <d v="2004-04-01T00:00:00"/>
    <s v="Glass Bottle"/>
    <s v="Import"/>
    <s v="Regular"/>
    <s v="GERMANY"/>
    <s v="EUROPE"/>
    <x v="4"/>
    <x v="20"/>
    <s v="Q2"/>
    <n v="86848.760636129038"/>
    <n v="10191510"/>
  </r>
  <r>
    <d v="2004-04-01T00:00:00"/>
    <s v="Aluminum Can"/>
    <s v="Import"/>
    <s v="Regular"/>
    <s v="GERMANY"/>
    <s v="EUROPE"/>
    <x v="4"/>
    <x v="20"/>
    <s v="Q2"/>
    <n v="4161.910556516129"/>
    <n v="488391"/>
  </r>
  <r>
    <d v="2004-04-01T00:00:00"/>
    <s v="Draft"/>
    <s v="Import"/>
    <s v="Regular"/>
    <s v="GERMANY"/>
    <s v="EUROPE"/>
    <x v="4"/>
    <x v="20"/>
    <s v="Q2"/>
    <n v="7677.2984905806452"/>
    <n v="900914"/>
  </r>
  <r>
    <d v="2004-05-01T00:00:00"/>
    <s v="Glass Bottle"/>
    <s v="Import"/>
    <s v="Regular"/>
    <s v="GERMANY"/>
    <s v="EUROPE"/>
    <x v="0"/>
    <x v="20"/>
    <s v="Q2"/>
    <n v="99156.721593032256"/>
    <n v="11635822"/>
  </r>
  <r>
    <d v="2004-05-01T00:00:00"/>
    <s v="Aluminum Can"/>
    <s v="Import"/>
    <s v="Regular"/>
    <s v="GERMANY"/>
    <s v="EUROPE"/>
    <x v="0"/>
    <x v="20"/>
    <s v="Q2"/>
    <n v="4361.5223283870973"/>
    <n v="511815"/>
  </r>
  <r>
    <d v="2004-05-01T00:00:00"/>
    <s v="Draft"/>
    <s v="Import"/>
    <s v="Regular"/>
    <s v="GERMANY"/>
    <s v="EUROPE"/>
    <x v="0"/>
    <x v="20"/>
    <s v="Q2"/>
    <n v="11275.082523612904"/>
    <n v="1323106"/>
  </r>
  <r>
    <d v="2004-06-01T00:00:00"/>
    <s v="Glass Bottle"/>
    <s v="Import"/>
    <s v="Regular"/>
    <s v="GERMANY"/>
    <s v="EUROPE"/>
    <x v="5"/>
    <x v="20"/>
    <s v="Q2"/>
    <n v="93465.280721548392"/>
    <n v="10967944"/>
  </r>
  <r>
    <d v="2004-06-01T00:00:00"/>
    <s v="Aluminum Can"/>
    <s v="Import"/>
    <s v="Regular"/>
    <s v="GERMANY"/>
    <s v="EUROPE"/>
    <x v="5"/>
    <x v="20"/>
    <s v="Q2"/>
    <n v="3774.8304030967743"/>
    <n v="442968"/>
  </r>
  <r>
    <d v="2004-06-01T00:00:00"/>
    <s v="Draft"/>
    <s v="Import"/>
    <s v="Regular"/>
    <s v="GERMANY"/>
    <s v="EUROPE"/>
    <x v="5"/>
    <x v="20"/>
    <s v="Q2"/>
    <n v="12422.841690193551"/>
    <n v="1457793"/>
  </r>
  <r>
    <d v="2004-07-01T00:00:00"/>
    <s v="Glass Bottle"/>
    <s v="Import"/>
    <s v="Regular"/>
    <s v="GERMANY"/>
    <s v="EUROPE"/>
    <x v="6"/>
    <x v="20"/>
    <s v="Q3"/>
    <n v="108268.19282825808"/>
    <n v="12705033"/>
  </r>
  <r>
    <d v="2004-07-01T00:00:00"/>
    <s v="Aluminum Can"/>
    <s v="Import"/>
    <s v="Regular"/>
    <s v="GERMANY"/>
    <s v="EUROPE"/>
    <x v="6"/>
    <x v="20"/>
    <s v="Q3"/>
    <n v="3943.815266322581"/>
    <n v="462798"/>
  </r>
  <r>
    <d v="2004-07-01T00:00:00"/>
    <s v="Draft"/>
    <s v="Import"/>
    <s v="Regular"/>
    <s v="GERMANY"/>
    <s v="EUROPE"/>
    <x v="6"/>
    <x v="20"/>
    <s v="Q3"/>
    <n v="15168.389807870968"/>
    <n v="1779977"/>
  </r>
  <r>
    <d v="2004-08-01T00:00:00"/>
    <s v="Glass Bottle"/>
    <s v="Import"/>
    <s v="Regular"/>
    <s v="GERMANY"/>
    <s v="EUROPE"/>
    <x v="7"/>
    <x v="20"/>
    <s v="Q3"/>
    <n v="115335.8675596129"/>
    <n v="13534409"/>
  </r>
  <r>
    <d v="2004-08-01T00:00:00"/>
    <s v="Aluminum Can"/>
    <s v="Import"/>
    <s v="Regular"/>
    <s v="GERMANY"/>
    <s v="EUROPE"/>
    <x v="7"/>
    <x v="20"/>
    <s v="Q3"/>
    <n v="4186.9302014193554"/>
    <n v="491327"/>
  </r>
  <r>
    <d v="2004-08-01T00:00:00"/>
    <s v="Draft"/>
    <s v="Import"/>
    <s v="Regular"/>
    <s v="GERMANY"/>
    <s v="EUROPE"/>
    <x v="7"/>
    <x v="20"/>
    <s v="Q3"/>
    <n v="18551.947392258066"/>
    <n v="2177030"/>
  </r>
  <r>
    <d v="2004-09-01T00:00:00"/>
    <s v="Glass Bottle"/>
    <s v="Import"/>
    <s v="Regular"/>
    <s v="GERMANY"/>
    <s v="EUROPE"/>
    <x v="8"/>
    <x v="20"/>
    <s v="Q3"/>
    <n v="103192.34089019355"/>
    <n v="12109393"/>
  </r>
  <r>
    <d v="2004-09-01T00:00:00"/>
    <s v="Aluminum Can"/>
    <s v="Import"/>
    <s v="Regular"/>
    <s v="GERMANY"/>
    <s v="EUROPE"/>
    <x v="8"/>
    <x v="20"/>
    <s v="Q3"/>
    <n v="4193.8924118709674"/>
    <n v="492144"/>
  </r>
  <r>
    <d v="2004-09-01T00:00:00"/>
    <s v="Draft"/>
    <s v="Import"/>
    <s v="Regular"/>
    <s v="GERMANY"/>
    <s v="EUROPE"/>
    <x v="8"/>
    <x v="20"/>
    <s v="Q3"/>
    <n v="14928.37676335484"/>
    <n v="1751812"/>
  </r>
  <r>
    <d v="2004-10-01T00:00:00"/>
    <s v="Glass Bottle"/>
    <s v="Import"/>
    <s v="Regular"/>
    <s v="GERMANY"/>
    <s v="EUROPE"/>
    <x v="9"/>
    <x v="20"/>
    <s v="Q4"/>
    <n v="68450.93630167743"/>
    <n v="8032566"/>
  </r>
  <r>
    <d v="2004-10-01T00:00:00"/>
    <s v="Aluminum Can"/>
    <s v="Import"/>
    <s v="Regular"/>
    <s v="GERMANY"/>
    <s v="EUROPE"/>
    <x v="9"/>
    <x v="20"/>
    <s v="Q4"/>
    <n v="3385.2960065806451"/>
    <n v="397257"/>
  </r>
  <r>
    <d v="2004-10-01T00:00:00"/>
    <s v="Draft"/>
    <s v="Import"/>
    <s v="Regular"/>
    <s v="GERMANY"/>
    <s v="EUROPE"/>
    <x v="9"/>
    <x v="20"/>
    <s v="Q4"/>
    <n v="9019.3092939354847"/>
    <n v="1058396"/>
  </r>
  <r>
    <d v="2004-11-01T00:00:00"/>
    <s v="Glass Bottle"/>
    <s v="Import"/>
    <s v="Regular"/>
    <s v="GERMANY"/>
    <s v="EUROPE"/>
    <x v="10"/>
    <x v="20"/>
    <s v="Q4"/>
    <n v="69053.827935741938"/>
    <n v="8103314"/>
  </r>
  <r>
    <d v="2004-11-01T00:00:00"/>
    <s v="Aluminum Can"/>
    <s v="Import"/>
    <s v="Regular"/>
    <s v="GERMANY"/>
    <s v="EUROPE"/>
    <x v="10"/>
    <x v="20"/>
    <s v="Q4"/>
    <n v="3961.3017483870967"/>
    <n v="464850"/>
  </r>
  <r>
    <d v="2004-11-01T00:00:00"/>
    <s v="Draft"/>
    <s v="Import"/>
    <s v="Regular"/>
    <s v="GERMANY"/>
    <s v="EUROPE"/>
    <x v="10"/>
    <x v="20"/>
    <s v="Q4"/>
    <n v="9128.4634600000009"/>
    <n v="1071205"/>
  </r>
  <r>
    <d v="2004-12-01T00:00:00"/>
    <s v="Glass Bottle"/>
    <s v="Import"/>
    <s v="Regular"/>
    <s v="GERMANY"/>
    <s v="EUROPE"/>
    <x v="11"/>
    <x v="20"/>
    <s v="Q4"/>
    <n v="99869.184955354838"/>
    <n v="11719428"/>
  </r>
  <r>
    <d v="2004-12-01T00:00:00"/>
    <s v="Aluminum Can"/>
    <s v="Import"/>
    <s v="Regular"/>
    <s v="GERMANY"/>
    <s v="EUROPE"/>
    <x v="11"/>
    <x v="20"/>
    <s v="Q4"/>
    <n v="3254.6075616774197"/>
    <n v="381921"/>
  </r>
  <r>
    <d v="2004-12-01T00:00:00"/>
    <s v="Draft"/>
    <s v="Import"/>
    <s v="Regular"/>
    <s v="GERMANY"/>
    <s v="EUROPE"/>
    <x v="11"/>
    <x v="20"/>
    <s v="Q4"/>
    <n v="10820.987898967744"/>
    <n v="1269819"/>
  </r>
  <r>
    <d v="2005-01-01T00:00:00"/>
    <s v="Glass Bottle"/>
    <s v="Import"/>
    <s v="Regular"/>
    <s v="GERMANY"/>
    <s v="EUROPE"/>
    <x v="1"/>
    <x v="21"/>
    <s v="Q1"/>
    <n v="46785.577020903227"/>
    <n v="5490184"/>
  </r>
  <r>
    <d v="2005-01-01T00:00:00"/>
    <s v="Aluminum Can"/>
    <s v="Import"/>
    <s v="Regular"/>
    <s v="GERMANY"/>
    <s v="EUROPE"/>
    <x v="1"/>
    <x v="21"/>
    <s v="Q1"/>
    <n v="1084.0340628387098"/>
    <n v="127209"/>
  </r>
  <r>
    <d v="2005-01-01T00:00:00"/>
    <s v="Draft"/>
    <s v="Import"/>
    <s v="Regular"/>
    <s v="GERMANY"/>
    <s v="EUROPE"/>
    <x v="1"/>
    <x v="21"/>
    <s v="Q1"/>
    <n v="7230.4899001290323"/>
    <n v="848482"/>
  </r>
  <r>
    <d v="2005-02-01T00:00:00"/>
    <s v="Glass Bottle"/>
    <s v="Import"/>
    <s v="Regular"/>
    <s v="GERMANY"/>
    <s v="EUROPE"/>
    <x v="2"/>
    <x v="21"/>
    <s v="Q1"/>
    <n v="57197.353970193552"/>
    <n v="6711983"/>
  </r>
  <r>
    <d v="2005-02-01T00:00:00"/>
    <s v="Aluminum Can"/>
    <s v="Import"/>
    <s v="Regular"/>
    <s v="GERMANY"/>
    <s v="EUROPE"/>
    <x v="2"/>
    <x v="21"/>
    <s v="Q1"/>
    <n v="2073.7757650322583"/>
    <n v="243353"/>
  </r>
  <r>
    <d v="2005-02-01T00:00:00"/>
    <s v="Draft"/>
    <s v="Import"/>
    <s v="Regular"/>
    <s v="GERMANY"/>
    <s v="EUROPE"/>
    <x v="2"/>
    <x v="21"/>
    <s v="Q1"/>
    <n v="5333.4792898064516"/>
    <n v="625872"/>
  </r>
  <r>
    <d v="2005-03-01T00:00:00"/>
    <s v="Glass Bottle"/>
    <s v="Import"/>
    <s v="Regular"/>
    <s v="GERMANY"/>
    <s v="EUROPE"/>
    <x v="3"/>
    <x v="21"/>
    <s v="Q1"/>
    <n v="91455.426058838711"/>
    <n v="10732092"/>
  </r>
  <r>
    <d v="2005-03-01T00:00:00"/>
    <s v="Aluminum Can"/>
    <s v="Import"/>
    <s v="Regular"/>
    <s v="GERMANY"/>
    <s v="EUROPE"/>
    <x v="3"/>
    <x v="21"/>
    <s v="Q1"/>
    <n v="3043.8238707096775"/>
    <n v="357186"/>
  </r>
  <r>
    <d v="2005-03-01T00:00:00"/>
    <s v="Draft"/>
    <s v="Import"/>
    <s v="Regular"/>
    <s v="GERMANY"/>
    <s v="EUROPE"/>
    <x v="3"/>
    <x v="21"/>
    <s v="Q1"/>
    <n v="9105.9065798709689"/>
    <n v="1068558"/>
  </r>
  <r>
    <d v="2005-04-01T00:00:00"/>
    <s v="Glass Bottle"/>
    <s v="Import"/>
    <s v="Regular"/>
    <s v="GERMANY"/>
    <s v="EUROPE"/>
    <x v="4"/>
    <x v="21"/>
    <s v="Q2"/>
    <n v="101926.28379767743"/>
    <n v="11960824"/>
  </r>
  <r>
    <d v="2005-04-01T00:00:00"/>
    <s v="Aluminum Can"/>
    <s v="Import"/>
    <s v="Regular"/>
    <s v="GERMANY"/>
    <s v="EUROPE"/>
    <x v="4"/>
    <x v="21"/>
    <s v="Q2"/>
    <n v="3875.9656707096774"/>
    <n v="454836"/>
  </r>
  <r>
    <d v="2005-04-01T00:00:00"/>
    <s v="Draft"/>
    <s v="Import"/>
    <s v="Regular"/>
    <s v="GERMANY"/>
    <s v="EUROPE"/>
    <x v="4"/>
    <x v="21"/>
    <s v="Q2"/>
    <n v="8416.0427060645161"/>
    <n v="987604"/>
  </r>
  <r>
    <d v="2005-05-01T00:00:00"/>
    <s v="Glass Bottle"/>
    <s v="Import"/>
    <s v="Regular"/>
    <s v="GERMANY"/>
    <s v="EUROPE"/>
    <x v="0"/>
    <x v="21"/>
    <s v="Q2"/>
    <n v="93985.043392387102"/>
    <n v="11028937"/>
  </r>
  <r>
    <d v="2005-05-01T00:00:00"/>
    <s v="Aluminum Can"/>
    <s v="Import"/>
    <s v="Regular"/>
    <s v="GERMANY"/>
    <s v="EUROPE"/>
    <x v="0"/>
    <x v="21"/>
    <s v="Q2"/>
    <n v="5394.5626735483875"/>
    <n v="633040"/>
  </r>
  <r>
    <d v="2005-05-01T00:00:00"/>
    <s v="Draft"/>
    <s v="Import"/>
    <s v="Regular"/>
    <s v="GERMANY"/>
    <s v="EUROPE"/>
    <x v="0"/>
    <x v="21"/>
    <s v="Q2"/>
    <n v="10559.849616129031"/>
    <n v="1239175"/>
  </r>
  <r>
    <d v="2005-06-01T00:00:00"/>
    <s v="Glass Bottle"/>
    <s v="Import"/>
    <s v="Regular"/>
    <s v="GERMANY"/>
    <s v="EUROPE"/>
    <x v="5"/>
    <x v="21"/>
    <s v="Q2"/>
    <n v="119123.44639212904"/>
    <n v="13978873"/>
  </r>
  <r>
    <d v="2005-06-01T00:00:00"/>
    <s v="Aluminum Can"/>
    <s v="Import"/>
    <s v="Regular"/>
    <s v="GERMANY"/>
    <s v="EUROPE"/>
    <x v="5"/>
    <x v="21"/>
    <s v="Q2"/>
    <n v="6750.0973789677419"/>
    <n v="792109"/>
  </r>
  <r>
    <d v="2005-06-01T00:00:00"/>
    <s v="Draft"/>
    <s v="Import"/>
    <s v="Regular"/>
    <s v="GERMANY"/>
    <s v="EUROPE"/>
    <x v="5"/>
    <x v="21"/>
    <s v="Q2"/>
    <n v="11701.992997290323"/>
    <n v="1373203"/>
  </r>
  <r>
    <d v="2005-07-01T00:00:00"/>
    <s v="Glass Bottle"/>
    <s v="Import"/>
    <s v="Regular"/>
    <s v="GERMANY"/>
    <s v="EUROPE"/>
    <x v="6"/>
    <x v="21"/>
    <s v="Q3"/>
    <n v="93379.15212787097"/>
    <n v="10957837"/>
  </r>
  <r>
    <d v="2005-07-01T00:00:00"/>
    <s v="Aluminum Can"/>
    <s v="Import"/>
    <s v="Regular"/>
    <s v="GERMANY"/>
    <s v="EUROPE"/>
    <x v="6"/>
    <x v="21"/>
    <s v="Q3"/>
    <n v="2687.6433196129037"/>
    <n v="315389"/>
  </r>
  <r>
    <d v="2005-07-01T00:00:00"/>
    <s v="Draft"/>
    <s v="Import"/>
    <s v="Regular"/>
    <s v="GERMANY"/>
    <s v="EUROPE"/>
    <x v="6"/>
    <x v="21"/>
    <s v="Q3"/>
    <n v="13863.115955870968"/>
    <n v="1626806"/>
  </r>
  <r>
    <d v="2005-08-01T00:00:00"/>
    <s v="Glass Bottle"/>
    <s v="Import"/>
    <s v="Regular"/>
    <s v="GERMANY"/>
    <s v="EUROPE"/>
    <x v="7"/>
    <x v="21"/>
    <s v="Q3"/>
    <n v="131974.80063135485"/>
    <n v="15486951"/>
  </r>
  <r>
    <d v="2005-08-01T00:00:00"/>
    <s v="Aluminum Can"/>
    <s v="Import"/>
    <s v="Regular"/>
    <s v="GERMANY"/>
    <s v="EUROPE"/>
    <x v="7"/>
    <x v="21"/>
    <s v="Q3"/>
    <n v="4915.3120571612908"/>
    <n v="576801"/>
  </r>
  <r>
    <d v="2005-08-01T00:00:00"/>
    <s v="Draft"/>
    <s v="Import"/>
    <s v="Regular"/>
    <s v="GERMANY"/>
    <s v="EUROPE"/>
    <x v="7"/>
    <x v="21"/>
    <s v="Q3"/>
    <n v="19264.163625935485"/>
    <n v="2260607"/>
  </r>
  <r>
    <d v="2005-09-01T00:00:00"/>
    <s v="Glass Bottle"/>
    <s v="Import"/>
    <s v="Regular"/>
    <s v="GERMANY"/>
    <s v="EUROPE"/>
    <x v="8"/>
    <x v="21"/>
    <s v="Q3"/>
    <n v="92264.644546580646"/>
    <n v="10827052"/>
  </r>
  <r>
    <d v="2005-09-01T00:00:00"/>
    <s v="Aluminum Can"/>
    <s v="Import"/>
    <s v="Regular"/>
    <s v="GERMANY"/>
    <s v="EUROPE"/>
    <x v="8"/>
    <x v="21"/>
    <s v="Q3"/>
    <n v="2804.2198667096777"/>
    <n v="329069"/>
  </r>
  <r>
    <d v="2005-09-01T00:00:00"/>
    <s v="Draft"/>
    <s v="Import"/>
    <s v="Regular"/>
    <s v="GERMANY"/>
    <s v="EUROPE"/>
    <x v="8"/>
    <x v="21"/>
    <s v="Q3"/>
    <n v="12405.329643096775"/>
    <n v="1455738"/>
  </r>
  <r>
    <d v="2005-10-01T00:00:00"/>
    <s v="Glass Bottle"/>
    <s v="Import"/>
    <s v="Regular"/>
    <s v="GERMANY"/>
    <s v="EUROPE"/>
    <x v="9"/>
    <x v="21"/>
    <s v="Q4"/>
    <n v="79846.881776129027"/>
    <n v="9369855"/>
  </r>
  <r>
    <d v="2005-10-01T00:00:00"/>
    <s v="Aluminum Can"/>
    <s v="Import"/>
    <s v="Regular"/>
    <s v="GERMANY"/>
    <s v="EUROPE"/>
    <x v="9"/>
    <x v="21"/>
    <s v="Q4"/>
    <n v="3732.35836283871"/>
    <n v="437984"/>
  </r>
  <r>
    <d v="2005-10-01T00:00:00"/>
    <s v="Draft"/>
    <s v="Import"/>
    <s v="Regular"/>
    <s v="GERMANY"/>
    <s v="EUROPE"/>
    <x v="9"/>
    <x v="21"/>
    <s v="Q4"/>
    <n v="8789.0791350967738"/>
    <n v="1031379"/>
  </r>
  <r>
    <d v="2005-11-01T00:00:00"/>
    <s v="Glass Bottle"/>
    <s v="Import"/>
    <s v="Regular"/>
    <s v="GERMANY"/>
    <s v="EUROPE"/>
    <x v="10"/>
    <x v="21"/>
    <s v="Q4"/>
    <n v="91490.518326451624"/>
    <n v="10736210"/>
  </r>
  <r>
    <d v="2005-11-01T00:00:00"/>
    <s v="Aluminum Can"/>
    <s v="Import"/>
    <s v="Regular"/>
    <s v="GERMANY"/>
    <s v="EUROPE"/>
    <x v="10"/>
    <x v="21"/>
    <s v="Q4"/>
    <n v="2758.7055876129034"/>
    <n v="323728"/>
  </r>
  <r>
    <d v="2005-11-01T00:00:00"/>
    <s v="Draft"/>
    <s v="Import"/>
    <s v="Regular"/>
    <s v="GERMANY"/>
    <s v="EUROPE"/>
    <x v="10"/>
    <x v="21"/>
    <s v="Q4"/>
    <n v="8810.2128950967763"/>
    <n v="1033859"/>
  </r>
  <r>
    <d v="2005-12-01T00:00:00"/>
    <s v="Glass Bottle"/>
    <s v="Import"/>
    <s v="Regular"/>
    <s v="GERMANY"/>
    <s v="EUROPE"/>
    <x v="11"/>
    <x v="21"/>
    <s v="Q4"/>
    <n v="79555.832405548397"/>
    <n v="9335701"/>
  </r>
  <r>
    <d v="2005-12-01T00:00:00"/>
    <s v="Aluminum Can"/>
    <s v="Import"/>
    <s v="Regular"/>
    <s v="GERMANY"/>
    <s v="EUROPE"/>
    <x v="11"/>
    <x v="21"/>
    <s v="Q4"/>
    <n v="3955.6177895483875"/>
    <n v="464183"/>
  </r>
  <r>
    <d v="2005-12-01T00:00:00"/>
    <s v="Draft"/>
    <s v="Import"/>
    <s v="Regular"/>
    <s v="GERMANY"/>
    <s v="EUROPE"/>
    <x v="11"/>
    <x v="21"/>
    <s v="Q4"/>
    <n v="9031.7338996129038"/>
    <n v="1059854"/>
  </r>
  <r>
    <d v="2006-01-01T00:00:00"/>
    <s v="Glass Bottle"/>
    <s v="Import"/>
    <s v="Regular"/>
    <s v="GERMANY"/>
    <s v="EUROPE"/>
    <x v="1"/>
    <x v="22"/>
    <s v="Q1"/>
    <n v="54221.166653161301"/>
    <n v="6362734"/>
  </r>
  <r>
    <d v="2006-01-01T00:00:00"/>
    <s v="Aluminum Can"/>
    <s v="Import"/>
    <s v="Regular"/>
    <s v="GERMANY"/>
    <s v="EUROPE"/>
    <x v="1"/>
    <x v="22"/>
    <s v="Q1"/>
    <n v="2870.0498247741939"/>
    <n v="336794"/>
  </r>
  <r>
    <d v="2006-01-01T00:00:00"/>
    <s v="Draft"/>
    <s v="Import"/>
    <s v="Regular"/>
    <s v="GERMANY"/>
    <s v="EUROPE"/>
    <x v="1"/>
    <x v="22"/>
    <s v="Q1"/>
    <n v="6111.431743096774"/>
    <n v="717163"/>
  </r>
  <r>
    <d v="2006-02-01T00:00:00"/>
    <s v="Glass Bottle"/>
    <s v="Import"/>
    <s v="Regular"/>
    <s v="GERMANY"/>
    <s v="EUROPE"/>
    <x v="2"/>
    <x v="22"/>
    <s v="Q1"/>
    <n v="57041.799270580654"/>
    <n v="6693729"/>
  </r>
  <r>
    <d v="2006-02-01T00:00:00"/>
    <s v="Aluminum Can"/>
    <s v="Import"/>
    <s v="Regular"/>
    <s v="GERMANY"/>
    <s v="EUROPE"/>
    <x v="2"/>
    <x v="22"/>
    <s v="Q1"/>
    <n v="1390.1923674838711"/>
    <n v="163136"/>
  </r>
  <r>
    <d v="2006-02-01T00:00:00"/>
    <s v="Draft"/>
    <s v="Import"/>
    <s v="Regular"/>
    <s v="GERMANY"/>
    <s v="EUROPE"/>
    <x v="2"/>
    <x v="22"/>
    <s v="Q1"/>
    <n v="7666.0328330322582"/>
    <n v="899592"/>
  </r>
  <r>
    <d v="2006-03-01T00:00:00"/>
    <s v="Glass Bottle"/>
    <s v="Import"/>
    <s v="Regular"/>
    <s v="GERMANY"/>
    <s v="EUROPE"/>
    <x v="3"/>
    <x v="22"/>
    <s v="Q1"/>
    <n v="95266.601416129037"/>
    <n v="11179325"/>
  </r>
  <r>
    <d v="2006-03-01T00:00:00"/>
    <s v="Aluminum Can"/>
    <s v="Import"/>
    <s v="Regular"/>
    <s v="GERMANY"/>
    <s v="EUROPE"/>
    <x v="3"/>
    <x v="22"/>
    <s v="Q1"/>
    <n v="3723.3424281290327"/>
    <n v="436926"/>
  </r>
  <r>
    <d v="2006-03-01T00:00:00"/>
    <s v="Draft"/>
    <s v="Import"/>
    <s v="Regular"/>
    <s v="GERMANY"/>
    <s v="EUROPE"/>
    <x v="3"/>
    <x v="22"/>
    <s v="Q1"/>
    <n v="10735.498431096776"/>
    <n v="1259787"/>
  </r>
  <r>
    <d v="2006-04-01T00:00:00"/>
    <s v="Glass Bottle"/>
    <s v="Import"/>
    <s v="Regular"/>
    <s v="GERMANY"/>
    <s v="EUROPE"/>
    <x v="4"/>
    <x v="22"/>
    <s v="Q2"/>
    <n v="95735.924278322593"/>
    <n v="11234399"/>
  </r>
  <r>
    <d v="2006-04-01T00:00:00"/>
    <s v="Aluminum Can"/>
    <s v="Import"/>
    <s v="Regular"/>
    <s v="GERMANY"/>
    <s v="EUROPE"/>
    <x v="4"/>
    <x v="22"/>
    <s v="Q2"/>
    <n v="5243.4648112258064"/>
    <n v="615309"/>
  </r>
  <r>
    <d v="2006-04-01T00:00:00"/>
    <s v="Draft"/>
    <s v="Import"/>
    <s v="Regular"/>
    <s v="GERMANY"/>
    <s v="EUROPE"/>
    <x v="4"/>
    <x v="22"/>
    <s v="Q2"/>
    <n v="10697.176447741936"/>
    <n v="1255290"/>
  </r>
  <r>
    <d v="2006-05-01T00:00:00"/>
    <s v="Glass Bottle"/>
    <s v="Import"/>
    <s v="Regular"/>
    <s v="GERMANY"/>
    <s v="EUROPE"/>
    <x v="0"/>
    <x v="22"/>
    <s v="Q2"/>
    <n v="92997.142372516129"/>
    <n v="10913009"/>
  </r>
  <r>
    <d v="2006-05-01T00:00:00"/>
    <s v="Aluminum Can"/>
    <s v="Import"/>
    <s v="Regular"/>
    <s v="GERMANY"/>
    <s v="EUROPE"/>
    <x v="0"/>
    <x v="22"/>
    <s v="Q2"/>
    <n v="4638.3831060645161"/>
    <n v="544304"/>
  </r>
  <r>
    <d v="2006-05-01T00:00:00"/>
    <s v="Draft"/>
    <s v="Import"/>
    <s v="Regular"/>
    <s v="GERMANY"/>
    <s v="EUROPE"/>
    <x v="0"/>
    <x v="22"/>
    <s v="Q2"/>
    <n v="12102.784529677419"/>
    <n v="1420235"/>
  </r>
  <r>
    <d v="2006-06-01T00:00:00"/>
    <s v="Glass Bottle"/>
    <s v="Import"/>
    <s v="Regular"/>
    <s v="GERMANY"/>
    <s v="EUROPE"/>
    <x v="5"/>
    <x v="22"/>
    <s v="Q2"/>
    <n v="94642.482283612902"/>
    <n v="11106086"/>
  </r>
  <r>
    <d v="2006-06-01T00:00:00"/>
    <s v="Aluminum Can"/>
    <s v="Import"/>
    <s v="Regular"/>
    <s v="GERMANY"/>
    <s v="EUROPE"/>
    <x v="5"/>
    <x v="22"/>
    <s v="Q2"/>
    <n v="3510.172667483871"/>
    <n v="411911"/>
  </r>
  <r>
    <d v="2006-06-01T00:00:00"/>
    <s v="Draft"/>
    <s v="Import"/>
    <s v="Regular"/>
    <s v="GERMANY"/>
    <s v="EUROPE"/>
    <x v="5"/>
    <x v="22"/>
    <s v="Q2"/>
    <n v="9142.9843983225819"/>
    <n v="1072909"/>
  </r>
  <r>
    <d v="2006-07-01T00:00:00"/>
    <s v="Glass Bottle"/>
    <s v="Import"/>
    <s v="Regular"/>
    <s v="GERMANY"/>
    <s v="EUROPE"/>
    <x v="6"/>
    <x v="22"/>
    <s v="Q3"/>
    <n v="92188.477793806451"/>
    <n v="10818114"/>
  </r>
  <r>
    <d v="2006-07-01T00:00:00"/>
    <s v="Aluminum Can"/>
    <s v="Import"/>
    <s v="Regular"/>
    <s v="GERMANY"/>
    <s v="EUROPE"/>
    <x v="6"/>
    <x v="22"/>
    <s v="Q3"/>
    <n v="3433.6735692903226"/>
    <n v="402934"/>
  </r>
  <r>
    <d v="2006-07-01T00:00:00"/>
    <s v="Draft"/>
    <s v="Import"/>
    <s v="Regular"/>
    <s v="GERMANY"/>
    <s v="EUROPE"/>
    <x v="6"/>
    <x v="22"/>
    <s v="Q3"/>
    <n v="13358.641174322582"/>
    <n v="1567607"/>
  </r>
  <r>
    <d v="2006-08-01T00:00:00"/>
    <s v="Glass Bottle"/>
    <s v="Import"/>
    <s v="Regular"/>
    <s v="GERMANY"/>
    <s v="EUROPE"/>
    <x v="7"/>
    <x v="22"/>
    <s v="Q3"/>
    <n v="92866.965228258079"/>
    <n v="10897733"/>
  </r>
  <r>
    <d v="2006-08-01T00:00:00"/>
    <s v="Aluminum Can"/>
    <s v="Import"/>
    <s v="Regular"/>
    <s v="GERMANY"/>
    <s v="EUROPE"/>
    <x v="7"/>
    <x v="22"/>
    <s v="Q3"/>
    <n v="5743.5935372903232"/>
    <n v="673998"/>
  </r>
  <r>
    <d v="2006-08-01T00:00:00"/>
    <s v="Draft"/>
    <s v="Import"/>
    <s v="Regular"/>
    <s v="GERMANY"/>
    <s v="EUROPE"/>
    <x v="7"/>
    <x v="22"/>
    <s v="Q3"/>
    <n v="15113.28864167742"/>
    <n v="1773511"/>
  </r>
  <r>
    <d v="2006-09-01T00:00:00"/>
    <s v="Glass Bottle"/>
    <s v="Import"/>
    <s v="Regular"/>
    <s v="GERMANY"/>
    <s v="EUROPE"/>
    <x v="8"/>
    <x v="22"/>
    <s v="Q3"/>
    <n v="102192.73108554838"/>
    <n v="11992091"/>
  </r>
  <r>
    <d v="2006-09-01T00:00:00"/>
    <s v="Aluminum Can"/>
    <s v="Import"/>
    <s v="Regular"/>
    <s v="GERMANY"/>
    <s v="EUROPE"/>
    <x v="8"/>
    <x v="22"/>
    <s v="Q3"/>
    <n v="5204.4184852903227"/>
    <n v="610727"/>
  </r>
  <r>
    <d v="2006-09-01T00:00:00"/>
    <s v="Draft"/>
    <s v="Import"/>
    <s v="Regular"/>
    <s v="GERMANY"/>
    <s v="EUROPE"/>
    <x v="8"/>
    <x v="22"/>
    <s v="Q3"/>
    <n v="13345.747876387097"/>
    <n v="1566094"/>
  </r>
  <r>
    <d v="2006-10-01T00:00:00"/>
    <s v="Glass Bottle"/>
    <s v="Import"/>
    <s v="Regular"/>
    <s v="GERMANY"/>
    <s v="EUROPE"/>
    <x v="9"/>
    <x v="22"/>
    <s v="Q4"/>
    <n v="120572.02077161291"/>
    <n v="14148860"/>
  </r>
  <r>
    <d v="2006-10-01T00:00:00"/>
    <s v="Aluminum Can"/>
    <s v="Import"/>
    <s v="Regular"/>
    <s v="GERMANY"/>
    <s v="EUROPE"/>
    <x v="9"/>
    <x v="22"/>
    <s v="Q4"/>
    <n v="3605.6239762580649"/>
    <n v="423112"/>
  </r>
  <r>
    <d v="2006-10-01T00:00:00"/>
    <s v="Draft"/>
    <s v="Import"/>
    <s v="Regular"/>
    <s v="GERMANY"/>
    <s v="EUROPE"/>
    <x v="9"/>
    <x v="22"/>
    <s v="Q4"/>
    <n v="11869.750738967743"/>
    <n v="1392889"/>
  </r>
  <r>
    <d v="2006-11-01T00:00:00"/>
    <s v="Glass Bottle"/>
    <s v="Import"/>
    <s v="Regular"/>
    <s v="GERMANY"/>
    <s v="EUROPE"/>
    <x v="10"/>
    <x v="22"/>
    <s v="Q4"/>
    <n v="97697.103119612919"/>
    <n v="11464539"/>
  </r>
  <r>
    <d v="2006-11-01T00:00:00"/>
    <s v="Aluminum Can"/>
    <s v="Import"/>
    <s v="Regular"/>
    <s v="GERMANY"/>
    <s v="EUROPE"/>
    <x v="10"/>
    <x v="22"/>
    <s v="Q4"/>
    <n v="4661.1615498064521"/>
    <n v="546977"/>
  </r>
  <r>
    <d v="2006-11-01T00:00:00"/>
    <s v="Draft"/>
    <s v="Import"/>
    <s v="Regular"/>
    <s v="GERMANY"/>
    <s v="EUROPE"/>
    <x v="10"/>
    <x v="22"/>
    <s v="Q4"/>
    <n v="10311.664282967742"/>
    <n v="1210051"/>
  </r>
  <r>
    <d v="2006-12-01T00:00:00"/>
    <s v="Glass Bottle"/>
    <s v="Import"/>
    <s v="Regular"/>
    <s v="GERMANY"/>
    <s v="EUROPE"/>
    <x v="11"/>
    <x v="22"/>
    <s v="Q4"/>
    <n v="72215.838950580641"/>
    <n v="8474369"/>
  </r>
  <r>
    <d v="2006-12-01T00:00:00"/>
    <s v="Aluminum Can"/>
    <s v="Import"/>
    <s v="Regular"/>
    <s v="GERMANY"/>
    <s v="EUROPE"/>
    <x v="11"/>
    <x v="22"/>
    <s v="Q4"/>
    <n v="3623.4939338064519"/>
    <n v="425209"/>
  </r>
  <r>
    <d v="2006-12-01T00:00:00"/>
    <s v="Draft"/>
    <s v="Import"/>
    <s v="Regular"/>
    <s v="GERMANY"/>
    <s v="EUROPE"/>
    <x v="11"/>
    <x v="22"/>
    <s v="Q4"/>
    <n v="8399.3316966451621"/>
    <n v="985643"/>
  </r>
  <r>
    <d v="2007-01-01T00:00:00"/>
    <s v="Glass Bottle"/>
    <s v="Import"/>
    <s v="Regular"/>
    <s v="GERMANY"/>
    <s v="EUROPE"/>
    <x v="1"/>
    <x v="23"/>
    <s v="Q1"/>
    <n v="63350.823148000003"/>
    <n v="7434079"/>
  </r>
  <r>
    <d v="2007-01-01T00:00:00"/>
    <s v="Aluminum Can"/>
    <s v="Import"/>
    <s v="Regular"/>
    <s v="GERMANY"/>
    <s v="EUROPE"/>
    <x v="1"/>
    <x v="23"/>
    <s v="Q1"/>
    <n v="2756.1320410322583"/>
    <n v="323426"/>
  </r>
  <r>
    <d v="2007-01-01T00:00:00"/>
    <s v="Draft"/>
    <s v="Import"/>
    <s v="Regular"/>
    <s v="GERMANY"/>
    <s v="EUROPE"/>
    <x v="1"/>
    <x v="23"/>
    <s v="Q1"/>
    <n v="6727.6598023225806"/>
    <n v="789476"/>
  </r>
  <r>
    <d v="2007-02-01T00:00:00"/>
    <s v="Glass Bottle"/>
    <s v="Import"/>
    <s v="Regular"/>
    <s v="GERMANY"/>
    <s v="EUROPE"/>
    <x v="2"/>
    <x v="23"/>
    <s v="Q1"/>
    <n v="59186.799215483879"/>
    <n v="6945440"/>
  </r>
  <r>
    <d v="2007-02-01T00:00:00"/>
    <s v="Aluminum Can"/>
    <s v="Import"/>
    <s v="Regular"/>
    <s v="GERMANY"/>
    <s v="EUROPE"/>
    <x v="2"/>
    <x v="23"/>
    <s v="Q1"/>
    <n v="1809.2373329032259"/>
    <n v="212310"/>
  </r>
  <r>
    <d v="2007-02-01T00:00:00"/>
    <s v="Draft"/>
    <s v="Import"/>
    <s v="Regular"/>
    <s v="GERMANY"/>
    <s v="EUROPE"/>
    <x v="2"/>
    <x v="23"/>
    <s v="Q1"/>
    <n v="9203.752480000001"/>
    <n v="1080040"/>
  </r>
  <r>
    <d v="2007-03-01T00:00:00"/>
    <s v="Glass Bottle"/>
    <s v="Import"/>
    <s v="Regular"/>
    <s v="GERMANY"/>
    <s v="EUROPE"/>
    <x v="3"/>
    <x v="23"/>
    <s v="Q1"/>
    <n v="64565.963217935489"/>
    <n v="7576673"/>
  </r>
  <r>
    <d v="2007-03-01T00:00:00"/>
    <s v="Aluminum Can"/>
    <s v="Import"/>
    <s v="Regular"/>
    <s v="GERMANY"/>
    <s v="EUROPE"/>
    <x v="3"/>
    <x v="23"/>
    <s v="Q1"/>
    <n v="2949.4292499354838"/>
    <n v="346109"/>
  </r>
  <r>
    <d v="2007-03-01T00:00:00"/>
    <s v="Draft"/>
    <s v="Import"/>
    <s v="Regular"/>
    <s v="GERMANY"/>
    <s v="EUROPE"/>
    <x v="3"/>
    <x v="23"/>
    <s v="Q1"/>
    <n v="9385.1278621935489"/>
    <n v="1101324"/>
  </r>
  <r>
    <d v="2007-04-01T00:00:00"/>
    <s v="Glass Bottle"/>
    <s v="Import"/>
    <s v="Regular"/>
    <s v="GERMANY"/>
    <s v="EUROPE"/>
    <x v="4"/>
    <x v="23"/>
    <s v="Q2"/>
    <n v="105214.1173796129"/>
    <n v="12346644"/>
  </r>
  <r>
    <d v="2007-04-01T00:00:00"/>
    <s v="Aluminum Can"/>
    <s v="Import"/>
    <s v="Regular"/>
    <s v="GERMANY"/>
    <s v="EUROPE"/>
    <x v="4"/>
    <x v="23"/>
    <s v="Q2"/>
    <n v="4799.5109827096776"/>
    <n v="563212"/>
  </r>
  <r>
    <d v="2007-04-01T00:00:00"/>
    <s v="Draft"/>
    <s v="Import"/>
    <s v="Regular"/>
    <s v="GERMANY"/>
    <s v="EUROPE"/>
    <x v="4"/>
    <x v="23"/>
    <s v="Q2"/>
    <n v="10648.850015096776"/>
    <n v="1249619"/>
  </r>
  <r>
    <d v="2007-05-01T00:00:00"/>
    <s v="Glass Bottle"/>
    <s v="Import"/>
    <s v="Regular"/>
    <s v="GERMANY"/>
    <s v="EUROPE"/>
    <x v="0"/>
    <x v="23"/>
    <s v="Q2"/>
    <n v="113871.05938464517"/>
    <n v="13362517"/>
  </r>
  <r>
    <d v="2007-05-01T00:00:00"/>
    <s v="Aluminum Can"/>
    <s v="Import"/>
    <s v="Regular"/>
    <s v="GERMANY"/>
    <s v="EUROPE"/>
    <x v="0"/>
    <x v="23"/>
    <s v="Q2"/>
    <n v="7837.0543771612911"/>
    <n v="919661"/>
  </r>
  <r>
    <d v="2007-05-01T00:00:00"/>
    <s v="Draft"/>
    <s v="Import"/>
    <s v="Regular"/>
    <s v="GERMANY"/>
    <s v="EUROPE"/>
    <x v="0"/>
    <x v="23"/>
    <s v="Q2"/>
    <n v="13767.434561806453"/>
    <n v="1615578"/>
  </r>
  <r>
    <d v="2007-06-01T00:00:00"/>
    <s v="Glass Bottle"/>
    <s v="Import"/>
    <s v="Regular"/>
    <s v="GERMANY"/>
    <s v="EUROPE"/>
    <x v="5"/>
    <x v="23"/>
    <s v="Q2"/>
    <n v="121407.8183712258"/>
    <n v="14246939"/>
  </r>
  <r>
    <d v="2007-06-01T00:00:00"/>
    <s v="Aluminum Can"/>
    <s v="Import"/>
    <s v="Regular"/>
    <s v="GERMANY"/>
    <s v="EUROPE"/>
    <x v="5"/>
    <x v="23"/>
    <s v="Q2"/>
    <n v="7552.6945233548395"/>
    <n v="886292"/>
  </r>
  <r>
    <d v="2007-06-01T00:00:00"/>
    <s v="Draft"/>
    <s v="Import"/>
    <s v="Regular"/>
    <s v="GERMANY"/>
    <s v="EUROPE"/>
    <x v="5"/>
    <x v="23"/>
    <s v="Q2"/>
    <n v="16220.322711870967"/>
    <n v="1903419"/>
  </r>
  <r>
    <d v="2007-07-01T00:00:00"/>
    <s v="Glass Bottle"/>
    <s v="Import"/>
    <s v="Regular"/>
    <s v="GERMANY"/>
    <s v="EUROPE"/>
    <x v="6"/>
    <x v="23"/>
    <s v="Q3"/>
    <n v="114632.76099909678"/>
    <n v="13451901"/>
  </r>
  <r>
    <d v="2007-07-01T00:00:00"/>
    <s v="Aluminum Can"/>
    <s v="Import"/>
    <s v="Regular"/>
    <s v="GERMANY"/>
    <s v="EUROPE"/>
    <x v="6"/>
    <x v="23"/>
    <s v="Q3"/>
    <n v="6742.1466539354842"/>
    <n v="791176"/>
  </r>
  <r>
    <d v="2007-07-01T00:00:00"/>
    <s v="Draft"/>
    <s v="Import"/>
    <s v="Regular"/>
    <s v="GERMANY"/>
    <s v="EUROPE"/>
    <x v="6"/>
    <x v="23"/>
    <s v="Q3"/>
    <n v="25317.562745806452"/>
    <n v="2970960"/>
  </r>
  <r>
    <d v="2007-08-01T00:00:00"/>
    <s v="Glass Bottle"/>
    <s v="Import"/>
    <s v="Regular"/>
    <s v="GERMANY"/>
    <s v="EUROPE"/>
    <x v="7"/>
    <x v="23"/>
    <s v="Q3"/>
    <n v="102481.02795432259"/>
    <n v="12025922"/>
  </r>
  <r>
    <d v="2007-08-01T00:00:00"/>
    <s v="Aluminum Can"/>
    <s v="Import"/>
    <s v="Regular"/>
    <s v="GERMANY"/>
    <s v="EUROPE"/>
    <x v="7"/>
    <x v="23"/>
    <s v="Q3"/>
    <n v="2665.0353094193551"/>
    <n v="312736"/>
  </r>
  <r>
    <d v="2007-08-01T00:00:00"/>
    <s v="Draft"/>
    <s v="Import"/>
    <s v="Regular"/>
    <s v="GERMANY"/>
    <s v="EUROPE"/>
    <x v="7"/>
    <x v="23"/>
    <s v="Q3"/>
    <n v="20623.93360503226"/>
    <n v="2420173"/>
  </r>
  <r>
    <d v="2007-09-01T00:00:00"/>
    <s v="Glass Bottle"/>
    <s v="Import"/>
    <s v="Regular"/>
    <s v="GERMANY"/>
    <s v="EUROPE"/>
    <x v="8"/>
    <x v="23"/>
    <s v="Q3"/>
    <n v="69272.707220258075"/>
    <n v="8128999"/>
  </r>
  <r>
    <d v="2007-09-01T00:00:00"/>
    <s v="Aluminum Can"/>
    <s v="Import"/>
    <s v="Regular"/>
    <s v="GERMANY"/>
    <s v="EUROPE"/>
    <x v="8"/>
    <x v="23"/>
    <s v="Q3"/>
    <n v="948.65017367741939"/>
    <n v="111322"/>
  </r>
  <r>
    <d v="2007-09-01T00:00:00"/>
    <s v="Draft"/>
    <s v="Import"/>
    <s v="Regular"/>
    <s v="GERMANY"/>
    <s v="EUROPE"/>
    <x v="8"/>
    <x v="23"/>
    <s v="Q3"/>
    <n v="16534.815217032257"/>
    <n v="1940324"/>
  </r>
  <r>
    <d v="2007-10-01T00:00:00"/>
    <s v="Glass Bottle"/>
    <s v="Import"/>
    <s v="Regular"/>
    <s v="GERMANY"/>
    <s v="EUROPE"/>
    <x v="9"/>
    <x v="23"/>
    <s v="Q4"/>
    <n v="95808.95505380645"/>
    <n v="11242969"/>
  </r>
  <r>
    <d v="2007-10-01T00:00:00"/>
    <s v="Aluminum Can"/>
    <s v="Import"/>
    <s v="Regular"/>
    <s v="GERMANY"/>
    <s v="EUROPE"/>
    <x v="9"/>
    <x v="23"/>
    <s v="Q4"/>
    <n v="4153.8831363870968"/>
    <n v="487449"/>
  </r>
  <r>
    <d v="2007-10-01T00:00:00"/>
    <s v="Draft"/>
    <s v="Import"/>
    <s v="Regular"/>
    <s v="GERMANY"/>
    <s v="EUROPE"/>
    <x v="9"/>
    <x v="23"/>
    <s v="Q4"/>
    <n v="12919.314616645162"/>
    <n v="1516053"/>
  </r>
  <r>
    <d v="2007-11-01T00:00:00"/>
    <s v="Glass Bottle"/>
    <s v="Import"/>
    <s v="Regular"/>
    <s v="GERMANY"/>
    <s v="EUROPE"/>
    <x v="10"/>
    <x v="23"/>
    <s v="Q4"/>
    <n v="111435.67476000001"/>
    <n v="13076730"/>
  </r>
  <r>
    <d v="2007-11-01T00:00:00"/>
    <s v="Aluminum Can"/>
    <s v="Import"/>
    <s v="Regular"/>
    <s v="GERMANY"/>
    <s v="EUROPE"/>
    <x v="10"/>
    <x v="23"/>
    <s v="Q4"/>
    <n v="3424.5212877419358"/>
    <n v="401860"/>
  </r>
  <r>
    <d v="2007-11-01T00:00:00"/>
    <s v="Draft"/>
    <s v="Import"/>
    <s v="Regular"/>
    <s v="GERMANY"/>
    <s v="EUROPE"/>
    <x v="10"/>
    <x v="23"/>
    <s v="Q4"/>
    <n v="11812.314633161292"/>
    <n v="1386149"/>
  </r>
  <r>
    <d v="2007-12-01T00:00:00"/>
    <s v="Glass Bottle"/>
    <s v="Import"/>
    <s v="Regular"/>
    <s v="GERMANY"/>
    <s v="EUROPE"/>
    <x v="11"/>
    <x v="23"/>
    <s v="Q4"/>
    <n v="129138.38586735485"/>
    <n v="15154104"/>
  </r>
  <r>
    <d v="2007-12-01T00:00:00"/>
    <s v="Aluminum Can"/>
    <s v="Import"/>
    <s v="Regular"/>
    <s v="GERMANY"/>
    <s v="EUROPE"/>
    <x v="11"/>
    <x v="23"/>
    <s v="Q4"/>
    <n v="2333.3631025806453"/>
    <n v="273815"/>
  </r>
  <r>
    <d v="2007-12-01T00:00:00"/>
    <s v="Draft"/>
    <s v="Import"/>
    <s v="Regular"/>
    <s v="GERMANY"/>
    <s v="EUROPE"/>
    <x v="11"/>
    <x v="23"/>
    <s v="Q4"/>
    <n v="9131.2585701935495"/>
    <n v="1071533"/>
  </r>
  <r>
    <d v="2008-01-01T00:00:00"/>
    <s v="Glass Bottle"/>
    <s v="Import"/>
    <s v="Regular"/>
    <s v="GERMANY"/>
    <s v="EUROPE"/>
    <x v="1"/>
    <x v="24"/>
    <s v="Q1"/>
    <n v="40845.166821935483"/>
    <n v="4793090"/>
  </r>
  <r>
    <d v="2008-01-01T00:00:00"/>
    <s v="Aluminum Can"/>
    <s v="Import"/>
    <s v="Regular"/>
    <s v="GERMANY"/>
    <s v="EUROPE"/>
    <x v="1"/>
    <x v="24"/>
    <s v="Q1"/>
    <n v="1277.8425723870969"/>
    <n v="149952"/>
  </r>
  <r>
    <d v="2008-01-01T00:00:00"/>
    <s v="Draft"/>
    <s v="Import"/>
    <s v="Regular"/>
    <s v="GERMANY"/>
    <s v="EUROPE"/>
    <x v="1"/>
    <x v="24"/>
    <s v="Q1"/>
    <n v="8304.9370758709683"/>
    <n v="974566"/>
  </r>
  <r>
    <d v="2008-02-01T00:00:00"/>
    <s v="Glass Bottle"/>
    <s v="Import"/>
    <s v="Regular"/>
    <s v="GERMANY"/>
    <s v="EUROPE"/>
    <x v="2"/>
    <x v="24"/>
    <s v="Q1"/>
    <n v="49642.529027483877"/>
    <n v="5825441"/>
  </r>
  <r>
    <d v="2008-02-01T00:00:00"/>
    <s v="Aluminum Can"/>
    <s v="Import"/>
    <s v="Regular"/>
    <s v="GERMANY"/>
    <s v="EUROPE"/>
    <x v="2"/>
    <x v="24"/>
    <s v="Q1"/>
    <n v="1097.5238781935484"/>
    <n v="128792"/>
  </r>
  <r>
    <d v="2008-02-01T00:00:00"/>
    <s v="Draft"/>
    <s v="Import"/>
    <s v="Regular"/>
    <s v="GERMANY"/>
    <s v="EUROPE"/>
    <x v="2"/>
    <x v="24"/>
    <s v="Q1"/>
    <n v="11455.955126838709"/>
    <n v="1344331"/>
  </r>
  <r>
    <d v="2008-03-01T00:00:00"/>
    <s v="Glass Bottle"/>
    <s v="Import"/>
    <s v="Regular"/>
    <s v="GERMANY"/>
    <s v="EUROPE"/>
    <x v="3"/>
    <x v="24"/>
    <s v="Q1"/>
    <n v="51563.604854838712"/>
    <n v="6050875"/>
  </r>
  <r>
    <d v="2008-03-01T00:00:00"/>
    <s v="Aluminum Can"/>
    <s v="Import"/>
    <s v="Regular"/>
    <s v="GERMANY"/>
    <s v="EUROPE"/>
    <x v="3"/>
    <x v="24"/>
    <s v="Q1"/>
    <n v="4537.8784425806452"/>
    <n v="532510"/>
  </r>
  <r>
    <d v="2008-03-01T00:00:00"/>
    <s v="Draft"/>
    <s v="Import"/>
    <s v="Regular"/>
    <s v="GERMANY"/>
    <s v="EUROPE"/>
    <x v="3"/>
    <x v="24"/>
    <s v="Q1"/>
    <n v="12275.962058193551"/>
    <n v="1440557"/>
  </r>
  <r>
    <d v="2008-04-01T00:00:00"/>
    <s v="Glass Bottle"/>
    <s v="Import"/>
    <s v="Regular"/>
    <s v="GERMANY"/>
    <s v="EUROPE"/>
    <x v="4"/>
    <x v="24"/>
    <s v="Q2"/>
    <n v="55968.315044387098"/>
    <n v="6567758"/>
  </r>
  <r>
    <d v="2008-04-01T00:00:00"/>
    <s v="Aluminum Can"/>
    <s v="Import"/>
    <s v="Regular"/>
    <s v="GERMANY"/>
    <s v="EUROPE"/>
    <x v="4"/>
    <x v="24"/>
    <s v="Q2"/>
    <n v="4859.4354183225814"/>
    <n v="570244"/>
  </r>
  <r>
    <d v="2008-04-01T00:00:00"/>
    <s v="Draft"/>
    <s v="Import"/>
    <s v="Regular"/>
    <s v="GERMANY"/>
    <s v="EUROPE"/>
    <x v="4"/>
    <x v="24"/>
    <s v="Q2"/>
    <n v="12623.953277290324"/>
    <n v="1481393"/>
  </r>
  <r>
    <d v="2008-05-01T00:00:00"/>
    <s v="Glass Bottle"/>
    <s v="Import"/>
    <s v="Regular"/>
    <s v="GERMANY"/>
    <s v="EUROPE"/>
    <x v="0"/>
    <x v="24"/>
    <s v="Q2"/>
    <n v="98519.666554193551"/>
    <n v="11561065"/>
  </r>
  <r>
    <d v="2008-05-01T00:00:00"/>
    <s v="Aluminum Can"/>
    <s v="Import"/>
    <s v="Regular"/>
    <s v="GERMANY"/>
    <s v="EUROPE"/>
    <x v="0"/>
    <x v="24"/>
    <s v="Q2"/>
    <n v="6281.1835572903228"/>
    <n v="737083"/>
  </r>
  <r>
    <d v="2008-05-01T00:00:00"/>
    <s v="Draft"/>
    <s v="Import"/>
    <s v="Regular"/>
    <s v="GERMANY"/>
    <s v="EUROPE"/>
    <x v="0"/>
    <x v="24"/>
    <s v="Q2"/>
    <n v="15481.535888"/>
    <n v="1816724"/>
  </r>
  <r>
    <d v="2008-06-01T00:00:00"/>
    <s v="Glass Bottle"/>
    <s v="Import"/>
    <s v="Regular"/>
    <s v="GERMANY"/>
    <s v="EUROPE"/>
    <x v="5"/>
    <x v="24"/>
    <s v="Q2"/>
    <n v="88566.406980129032"/>
    <n v="10393072"/>
  </r>
  <r>
    <d v="2008-06-01T00:00:00"/>
    <s v="Aluminum Can"/>
    <s v="Import"/>
    <s v="Regular"/>
    <s v="GERMANY"/>
    <s v="EUROPE"/>
    <x v="5"/>
    <x v="24"/>
    <s v="Q2"/>
    <n v="4112.6467393548392"/>
    <n v="482610"/>
  </r>
  <r>
    <d v="2008-06-01T00:00:00"/>
    <s v="Draft"/>
    <s v="Import"/>
    <s v="Regular"/>
    <s v="GERMANY"/>
    <s v="EUROPE"/>
    <x v="5"/>
    <x v="24"/>
    <s v="Q2"/>
    <n v="16727.728950451616"/>
    <n v="1962962"/>
  </r>
  <r>
    <d v="2008-07-01T00:00:00"/>
    <s v="Glass Bottle"/>
    <s v="Import"/>
    <s v="Regular"/>
    <s v="GERMANY"/>
    <s v="EUROPE"/>
    <x v="6"/>
    <x v="24"/>
    <s v="Q3"/>
    <n v="135719.25125445161"/>
    <n v="15926354"/>
  </r>
  <r>
    <d v="2008-07-01T00:00:00"/>
    <s v="Aluminum Can"/>
    <s v="Import"/>
    <s v="Regular"/>
    <s v="GERMANY"/>
    <s v="EUROPE"/>
    <x v="6"/>
    <x v="24"/>
    <s v="Q3"/>
    <n v="5569.632014451613"/>
    <n v="653584"/>
  </r>
  <r>
    <d v="2008-07-01T00:00:00"/>
    <s v="Draft"/>
    <s v="Import"/>
    <s v="Regular"/>
    <s v="GERMANY"/>
    <s v="EUROPE"/>
    <x v="6"/>
    <x v="24"/>
    <s v="Q3"/>
    <n v="22959.938427612906"/>
    <n v="2694298"/>
  </r>
  <r>
    <d v="2008-08-01T00:00:00"/>
    <s v="Glass Bottle"/>
    <s v="Import"/>
    <s v="Regular"/>
    <s v="GERMANY"/>
    <s v="EUROPE"/>
    <x v="7"/>
    <x v="24"/>
    <s v="Q3"/>
    <n v="129533.55309264516"/>
    <n v="15200476"/>
  </r>
  <r>
    <d v="2008-08-01T00:00:00"/>
    <s v="Aluminum Can"/>
    <s v="Import"/>
    <s v="Regular"/>
    <s v="GERMANY"/>
    <s v="EUROPE"/>
    <x v="7"/>
    <x v="24"/>
    <s v="Q3"/>
    <n v="5747.2067285161293"/>
    <n v="674422"/>
  </r>
  <r>
    <d v="2008-08-01T00:00:00"/>
    <s v="Draft"/>
    <s v="Import"/>
    <s v="Regular"/>
    <s v="GERMANY"/>
    <s v="EUROPE"/>
    <x v="7"/>
    <x v="24"/>
    <s v="Q3"/>
    <n v="20842.974801419354"/>
    <n v="2445877"/>
  </r>
  <r>
    <d v="2008-09-01T00:00:00"/>
    <s v="Glass Bottle"/>
    <s v="Import"/>
    <s v="Regular"/>
    <s v="GERMANY"/>
    <s v="EUROPE"/>
    <x v="8"/>
    <x v="24"/>
    <s v="Q3"/>
    <n v="85441.993606064527"/>
    <n v="10026429"/>
  </r>
  <r>
    <d v="2008-09-01T00:00:00"/>
    <s v="Aluminum Can"/>
    <s v="Import"/>
    <s v="Regular"/>
    <s v="GERMANY"/>
    <s v="EUROPE"/>
    <x v="8"/>
    <x v="24"/>
    <s v="Q3"/>
    <n v="2663.2628005161291"/>
    <n v="312528"/>
  </r>
  <r>
    <d v="2008-09-01T00:00:00"/>
    <s v="Draft"/>
    <s v="Import"/>
    <s v="Regular"/>
    <s v="GERMANY"/>
    <s v="EUROPE"/>
    <x v="8"/>
    <x v="24"/>
    <s v="Q3"/>
    <n v="13565.181069935485"/>
    <n v="1591844"/>
  </r>
  <r>
    <d v="2008-10-01T00:00:00"/>
    <s v="Glass Bottle"/>
    <s v="Import"/>
    <s v="Regular"/>
    <s v="GERMANY"/>
    <s v="EUROPE"/>
    <x v="9"/>
    <x v="24"/>
    <s v="Q4"/>
    <n v="70764.827371354841"/>
    <n v="8304096"/>
  </r>
  <r>
    <d v="2008-10-01T00:00:00"/>
    <s v="Aluminum Can"/>
    <s v="Import"/>
    <s v="Regular"/>
    <s v="GERMANY"/>
    <s v="EUROPE"/>
    <x v="9"/>
    <x v="24"/>
    <s v="Q4"/>
    <n v="3410.2474780645161"/>
    <n v="400185"/>
  </r>
  <r>
    <d v="2008-10-01T00:00:00"/>
    <s v="Draft"/>
    <s v="Import"/>
    <s v="Regular"/>
    <s v="GERMANY"/>
    <s v="EUROPE"/>
    <x v="9"/>
    <x v="24"/>
    <s v="Q4"/>
    <n v="10893.353983612904"/>
    <n v="1278311"/>
  </r>
  <r>
    <d v="2008-11-01T00:00:00"/>
    <s v="Glass Bottle"/>
    <s v="Import"/>
    <s v="Regular"/>
    <s v="GERMANY"/>
    <s v="EUROPE"/>
    <x v="10"/>
    <x v="24"/>
    <s v="Q4"/>
    <n v="102193.42986309678"/>
    <n v="11992173"/>
  </r>
  <r>
    <d v="2008-11-01T00:00:00"/>
    <s v="Aluminum Can"/>
    <s v="Import"/>
    <s v="Regular"/>
    <s v="GERMANY"/>
    <s v="EUROPE"/>
    <x v="10"/>
    <x v="24"/>
    <s v="Q4"/>
    <n v="6368.1217103225817"/>
    <n v="747285"/>
  </r>
  <r>
    <d v="2008-11-01T00:00:00"/>
    <s v="Draft"/>
    <s v="Import"/>
    <s v="Regular"/>
    <s v="GERMANY"/>
    <s v="EUROPE"/>
    <x v="10"/>
    <x v="24"/>
    <s v="Q4"/>
    <n v="10459.873296645163"/>
    <n v="1227443"/>
  </r>
  <r>
    <d v="2008-12-01T00:00:00"/>
    <s v="Glass Bottle"/>
    <s v="Import"/>
    <s v="Regular"/>
    <s v="GERMANY"/>
    <s v="EUROPE"/>
    <x v="11"/>
    <x v="24"/>
    <s v="Q4"/>
    <n v="53033.713513161296"/>
    <n v="6223389"/>
  </r>
  <r>
    <d v="2008-12-01T00:00:00"/>
    <s v="Aluminum Can"/>
    <s v="Import"/>
    <s v="Regular"/>
    <s v="GERMANY"/>
    <s v="EUROPE"/>
    <x v="11"/>
    <x v="24"/>
    <s v="Q4"/>
    <n v="2196.5475716129031"/>
    <n v="257760"/>
  </r>
  <r>
    <d v="2008-12-01T00:00:00"/>
    <s v="Draft"/>
    <s v="Import"/>
    <s v="Regular"/>
    <s v="GERMANY"/>
    <s v="EUROPE"/>
    <x v="11"/>
    <x v="24"/>
    <s v="Q4"/>
    <n v="9071.0443975483868"/>
    <n v="1064467"/>
  </r>
  <r>
    <d v="2009-01-01T00:00:00"/>
    <s v="Glass Bottle"/>
    <s v="Import"/>
    <s v="Regular"/>
    <s v="GERMANY"/>
    <s v="EUROPE"/>
    <x v="1"/>
    <x v="25"/>
    <s v="Q1"/>
    <n v="39081.963590451611"/>
    <n v="4586182"/>
  </r>
  <r>
    <d v="2009-01-01T00:00:00"/>
    <s v="Aluminum Can"/>
    <s v="Import"/>
    <s v="Regular"/>
    <s v="GERMANY"/>
    <s v="EUROPE"/>
    <x v="1"/>
    <x v="25"/>
    <s v="Q1"/>
    <n v="1508.5925535483871"/>
    <n v="177030"/>
  </r>
  <r>
    <d v="2009-01-01T00:00:00"/>
    <s v="Draft"/>
    <s v="Import"/>
    <s v="Regular"/>
    <s v="GERMANY"/>
    <s v="EUROPE"/>
    <x v="1"/>
    <x v="25"/>
    <s v="Q1"/>
    <n v="5775.3964374193547"/>
    <n v="677730"/>
  </r>
  <r>
    <d v="2009-02-01T00:00:00"/>
    <s v="Glass Bottle"/>
    <s v="Import"/>
    <s v="Regular"/>
    <s v="GERMANY"/>
    <s v="EUROPE"/>
    <x v="2"/>
    <x v="25"/>
    <s v="Q1"/>
    <n v="45039.672794580649"/>
    <n v="5285306"/>
  </r>
  <r>
    <d v="2009-02-01T00:00:00"/>
    <s v="Aluminum Can"/>
    <s v="Import"/>
    <s v="Regular"/>
    <s v="GERMANY"/>
    <s v="EUROPE"/>
    <x v="2"/>
    <x v="25"/>
    <s v="Q1"/>
    <n v="2704.99345483871"/>
    <n v="317425"/>
  </r>
  <r>
    <d v="2009-02-01T00:00:00"/>
    <s v="Draft"/>
    <s v="Import"/>
    <s v="Regular"/>
    <s v="GERMANY"/>
    <s v="EUROPE"/>
    <x v="2"/>
    <x v="25"/>
    <s v="Q1"/>
    <n v="9203.0366590967751"/>
    <n v="1079956"/>
  </r>
  <r>
    <d v="2009-03-01T00:00:00"/>
    <s v="Glass Bottle"/>
    <s v="Import"/>
    <s v="Regular"/>
    <s v="GERMANY"/>
    <s v="EUROPE"/>
    <x v="3"/>
    <x v="25"/>
    <s v="Q1"/>
    <n v="79092.389500774196"/>
    <n v="9281317"/>
  </r>
  <r>
    <d v="2009-03-01T00:00:00"/>
    <s v="Aluminum Can"/>
    <s v="Import"/>
    <s v="Regular"/>
    <s v="GERMANY"/>
    <s v="EUROPE"/>
    <x v="3"/>
    <x v="25"/>
    <s v="Q1"/>
    <n v="1935.3070286451614"/>
    <n v="227104"/>
  </r>
  <r>
    <d v="2009-03-01T00:00:00"/>
    <s v="Draft"/>
    <s v="Import"/>
    <s v="Regular"/>
    <s v="GERMANY"/>
    <s v="EUROPE"/>
    <x v="3"/>
    <x v="25"/>
    <s v="Q1"/>
    <n v="12218.986122967743"/>
    <n v="1433871"/>
  </r>
  <r>
    <d v="2009-04-01T00:00:00"/>
    <s v="Glass Bottle"/>
    <s v="Import"/>
    <s v="Regular"/>
    <s v="GERMANY"/>
    <s v="EUROPE"/>
    <x v="4"/>
    <x v="25"/>
    <s v="Q2"/>
    <n v="68218.447898322585"/>
    <n v="8005284"/>
  </r>
  <r>
    <d v="2009-04-01T00:00:00"/>
    <s v="Aluminum Can"/>
    <s v="Import"/>
    <s v="Regular"/>
    <s v="GERMANY"/>
    <s v="EUROPE"/>
    <x v="4"/>
    <x v="25"/>
    <s v="Q2"/>
    <n v="6478.9205601290332"/>
    <n v="760287"/>
  </r>
  <r>
    <d v="2009-04-01T00:00:00"/>
    <s v="Draft"/>
    <s v="Import"/>
    <s v="Regular"/>
    <s v="GERMANY"/>
    <s v="EUROPE"/>
    <x v="4"/>
    <x v="25"/>
    <s v="Q2"/>
    <n v="13210.432160645161"/>
    <n v="1550215"/>
  </r>
  <r>
    <d v="2009-05-01T00:00:00"/>
    <s v="Glass Bottle"/>
    <s v="Import"/>
    <s v="Regular"/>
    <s v="GERMANY"/>
    <s v="EUROPE"/>
    <x v="0"/>
    <x v="25"/>
    <s v="Q2"/>
    <n v="62800.672175483873"/>
    <n v="7369520"/>
  </r>
  <r>
    <d v="2009-05-01T00:00:00"/>
    <s v="Aluminum Can"/>
    <s v="Import"/>
    <s v="Regular"/>
    <s v="GERMANY"/>
    <s v="EUROPE"/>
    <x v="0"/>
    <x v="25"/>
    <s v="Q2"/>
    <n v="3627.3883403870973"/>
    <n v="425666"/>
  </r>
  <r>
    <d v="2009-05-01T00:00:00"/>
    <s v="Draft"/>
    <s v="Import"/>
    <s v="Regular"/>
    <s v="GERMANY"/>
    <s v="EUROPE"/>
    <x v="0"/>
    <x v="25"/>
    <s v="Q2"/>
    <n v="13778.444569032257"/>
    <n v="1616870"/>
  </r>
  <r>
    <d v="2009-06-01T00:00:00"/>
    <s v="Glass Bottle"/>
    <s v="Import"/>
    <s v="Regular"/>
    <s v="GERMANY"/>
    <s v="EUROPE"/>
    <x v="5"/>
    <x v="25"/>
    <s v="Q2"/>
    <n v="60905.749376129039"/>
    <n v="7147155"/>
  </r>
  <r>
    <d v="2009-06-01T00:00:00"/>
    <s v="Aluminum Can"/>
    <s v="Import"/>
    <s v="Regular"/>
    <s v="GERMANY"/>
    <s v="EUROPE"/>
    <x v="5"/>
    <x v="25"/>
    <s v="Q2"/>
    <n v="4920.3228034838712"/>
    <n v="577389"/>
  </r>
  <r>
    <d v="2009-06-01T00:00:00"/>
    <s v="Draft"/>
    <s v="Import"/>
    <s v="Regular"/>
    <s v="GERMANY"/>
    <s v="EUROPE"/>
    <x v="5"/>
    <x v="25"/>
    <s v="Q2"/>
    <n v="15240.960412774193"/>
    <n v="1788493"/>
  </r>
  <r>
    <d v="2009-07-01T00:00:00"/>
    <s v="Glass Bottle"/>
    <s v="Import"/>
    <s v="Regular"/>
    <s v="GERMANY"/>
    <s v="EUROPE"/>
    <x v="6"/>
    <x v="25"/>
    <s v="Q3"/>
    <n v="111616.31727793549"/>
    <n v="13097928"/>
  </r>
  <r>
    <d v="2009-07-01T00:00:00"/>
    <s v="Aluminum Can"/>
    <s v="Import"/>
    <s v="Regular"/>
    <s v="GERMANY"/>
    <s v="EUROPE"/>
    <x v="6"/>
    <x v="25"/>
    <s v="Q3"/>
    <n v="5920.1541717419359"/>
    <n v="694717"/>
  </r>
  <r>
    <d v="2009-07-01T00:00:00"/>
    <s v="Draft"/>
    <s v="Import"/>
    <s v="Regular"/>
    <s v="GERMANY"/>
    <s v="EUROPE"/>
    <x v="6"/>
    <x v="25"/>
    <s v="Q3"/>
    <n v="20951.932968903227"/>
    <n v="2458663"/>
  </r>
  <r>
    <d v="2009-08-01T00:00:00"/>
    <s v="Glass Bottle"/>
    <s v="Import"/>
    <s v="Regular"/>
    <s v="GERMANY"/>
    <s v="EUROPE"/>
    <x v="7"/>
    <x v="25"/>
    <s v="Q3"/>
    <n v="84492.031094064514"/>
    <n v="9914953"/>
  </r>
  <r>
    <d v="2009-08-01T00:00:00"/>
    <s v="Aluminum Can"/>
    <s v="Import"/>
    <s v="Regular"/>
    <s v="GERMANY"/>
    <s v="EUROPE"/>
    <x v="7"/>
    <x v="25"/>
    <s v="Q3"/>
    <n v="5497.6494052903226"/>
    <n v="645137"/>
  </r>
  <r>
    <d v="2009-08-01T00:00:00"/>
    <s v="Draft"/>
    <s v="Import"/>
    <s v="Regular"/>
    <s v="GERMANY"/>
    <s v="EUROPE"/>
    <x v="7"/>
    <x v="25"/>
    <s v="Q3"/>
    <n v="23644.169472645164"/>
    <n v="2774591"/>
  </r>
  <r>
    <d v="2009-09-01T00:00:00"/>
    <s v="Glass Bottle"/>
    <s v="Import"/>
    <s v="Regular"/>
    <s v="GERMANY"/>
    <s v="EUROPE"/>
    <x v="8"/>
    <x v="25"/>
    <s v="Q3"/>
    <n v="78504.121065161293"/>
    <n v="9212285"/>
  </r>
  <r>
    <d v="2009-09-01T00:00:00"/>
    <s v="Aluminum Can"/>
    <s v="Import"/>
    <s v="Regular"/>
    <s v="GERMANY"/>
    <s v="EUROPE"/>
    <x v="8"/>
    <x v="25"/>
    <s v="Q3"/>
    <n v="3769.1720092903229"/>
    <n v="442304"/>
  </r>
  <r>
    <d v="2009-09-01T00:00:00"/>
    <s v="Draft"/>
    <s v="Import"/>
    <s v="Regular"/>
    <s v="GERMANY"/>
    <s v="EUROPE"/>
    <x v="8"/>
    <x v="25"/>
    <s v="Q3"/>
    <n v="16055.215211870969"/>
    <n v="1884044"/>
  </r>
  <r>
    <d v="2009-10-01T00:00:00"/>
    <s v="Glass Bottle"/>
    <s v="Import"/>
    <s v="Regular"/>
    <s v="GERMANY"/>
    <s v="EUROPE"/>
    <x v="9"/>
    <x v="25"/>
    <s v="Q4"/>
    <n v="59008.832504258069"/>
    <n v="6924556"/>
  </r>
  <r>
    <d v="2009-10-01T00:00:00"/>
    <s v="Aluminum Can"/>
    <s v="Import"/>
    <s v="Regular"/>
    <s v="GERMANY"/>
    <s v="EUROPE"/>
    <x v="9"/>
    <x v="25"/>
    <s v="Q4"/>
    <n v="5604.7072387096778"/>
    <n v="657700"/>
  </r>
  <r>
    <d v="2009-10-01T00:00:00"/>
    <s v="Draft"/>
    <s v="Import"/>
    <s v="Regular"/>
    <s v="GERMANY"/>
    <s v="EUROPE"/>
    <x v="9"/>
    <x v="25"/>
    <s v="Q4"/>
    <n v="13612.374119483871"/>
    <n v="1597382"/>
  </r>
  <r>
    <d v="2009-11-01T00:00:00"/>
    <s v="Glass Bottle"/>
    <s v="Import"/>
    <s v="Regular"/>
    <s v="GERMANY"/>
    <s v="EUROPE"/>
    <x v="10"/>
    <x v="25"/>
    <s v="Q4"/>
    <n v="76677.388728516133"/>
    <n v="8997922"/>
  </r>
  <r>
    <d v="2009-11-01T00:00:00"/>
    <s v="Aluminum Can"/>
    <s v="Import"/>
    <s v="Regular"/>
    <s v="GERMANY"/>
    <s v="EUROPE"/>
    <x v="10"/>
    <x v="25"/>
    <s v="Q4"/>
    <n v="5867.0641214193556"/>
    <n v="688487"/>
  </r>
  <r>
    <d v="2009-11-01T00:00:00"/>
    <s v="Draft"/>
    <s v="Import"/>
    <s v="Regular"/>
    <s v="GERMANY"/>
    <s v="EUROPE"/>
    <x v="10"/>
    <x v="25"/>
    <s v="Q4"/>
    <n v="11118.633047870968"/>
    <n v="1304747"/>
  </r>
  <r>
    <d v="2009-12-01T00:00:00"/>
    <s v="Glass Bottle"/>
    <s v="Import"/>
    <s v="Regular"/>
    <s v="GERMANY"/>
    <s v="EUROPE"/>
    <x v="11"/>
    <x v="25"/>
    <s v="Q4"/>
    <n v="73935.513453806445"/>
    <n v="8676169"/>
  </r>
  <r>
    <d v="2009-12-01T00:00:00"/>
    <s v="Aluminum Can"/>
    <s v="Import"/>
    <s v="Regular"/>
    <s v="GERMANY"/>
    <s v="EUROPE"/>
    <x v="11"/>
    <x v="25"/>
    <s v="Q4"/>
    <n v="4323.404865290323"/>
    <n v="507342"/>
  </r>
  <r>
    <d v="2009-12-01T00:00:00"/>
    <s v="Draft"/>
    <s v="Import"/>
    <s v="Regular"/>
    <s v="GERMANY"/>
    <s v="EUROPE"/>
    <x v="11"/>
    <x v="25"/>
    <s v="Q4"/>
    <n v="16280.605057935485"/>
    <n v="1910493"/>
  </r>
  <r>
    <d v="2010-01-01T00:00:00"/>
    <s v="Glass Bottle"/>
    <s v="Import"/>
    <s v="Regular"/>
    <s v="GERMANY"/>
    <s v="EUROPE"/>
    <x v="1"/>
    <x v="26"/>
    <s v="Q1"/>
    <n v="76948.880849419351"/>
    <n v="9029781"/>
  </r>
  <r>
    <d v="2010-01-01T00:00:00"/>
    <s v="Aluminum Can"/>
    <s v="Import"/>
    <s v="Regular"/>
    <s v="GERMANY"/>
    <s v="EUROPE"/>
    <x v="1"/>
    <x v="26"/>
    <s v="Q1"/>
    <n v="5502.0721558709683"/>
    <n v="645656"/>
  </r>
  <r>
    <d v="2010-01-01T00:00:00"/>
    <s v="Draft"/>
    <s v="Import"/>
    <s v="Regular"/>
    <s v="GERMANY"/>
    <s v="EUROPE"/>
    <x v="1"/>
    <x v="26"/>
    <s v="Q1"/>
    <n v="9553.4139478709676"/>
    <n v="1121072"/>
  </r>
  <r>
    <d v="2010-02-01T00:00:00"/>
    <s v="Glass Bottle"/>
    <s v="Import"/>
    <s v="Regular"/>
    <s v="GERMANY"/>
    <s v="EUROPE"/>
    <x v="2"/>
    <x v="26"/>
    <s v="Q1"/>
    <n v="56539.233344774198"/>
    <n v="6634754"/>
  </r>
  <r>
    <d v="2010-02-01T00:00:00"/>
    <s v="Aluminum Can"/>
    <s v="Import"/>
    <s v="Regular"/>
    <s v="GERMANY"/>
    <s v="EUROPE"/>
    <x v="2"/>
    <x v="26"/>
    <s v="Q1"/>
    <n v="2958.8627468387099"/>
    <n v="347216"/>
  </r>
  <r>
    <d v="2010-02-01T00:00:00"/>
    <s v="Draft"/>
    <s v="Import"/>
    <s v="Regular"/>
    <s v="GERMANY"/>
    <s v="EUROPE"/>
    <x v="2"/>
    <x v="26"/>
    <s v="Q1"/>
    <n v="7657.1532451612911"/>
    <n v="898550"/>
  </r>
  <r>
    <d v="2010-03-01T00:00:00"/>
    <s v="Glass Bottle"/>
    <s v="Import"/>
    <s v="Regular"/>
    <s v="GERMANY"/>
    <s v="EUROPE"/>
    <x v="3"/>
    <x v="26"/>
    <s v="Q1"/>
    <n v="82238.916627741943"/>
    <n v="9650555"/>
  </r>
  <r>
    <d v="2010-03-01T00:00:00"/>
    <s v="Aluminum Can"/>
    <s v="Import"/>
    <s v="Regular"/>
    <s v="GERMANY"/>
    <s v="EUROPE"/>
    <x v="3"/>
    <x v="26"/>
    <s v="Q1"/>
    <n v="5047.4321438709685"/>
    <n v="592305"/>
  </r>
  <r>
    <d v="2010-03-01T00:00:00"/>
    <s v="Draft"/>
    <s v="Import"/>
    <s v="Regular"/>
    <s v="GERMANY"/>
    <s v="EUROPE"/>
    <x v="3"/>
    <x v="26"/>
    <s v="Q1"/>
    <n v="15223.755146064517"/>
    <n v="1786474"/>
  </r>
  <r>
    <d v="2010-04-01T00:00:00"/>
    <s v="Glass Bottle"/>
    <s v="Import"/>
    <s v="Regular"/>
    <s v="GERMANY"/>
    <s v="EUROPE"/>
    <x v="4"/>
    <x v="26"/>
    <s v="Q2"/>
    <n v="82246.134488516138"/>
    <n v="9651402"/>
  </r>
  <r>
    <d v="2010-04-01T00:00:00"/>
    <s v="Aluminum Can"/>
    <s v="Import"/>
    <s v="Regular"/>
    <s v="GERMANY"/>
    <s v="EUROPE"/>
    <x v="4"/>
    <x v="26"/>
    <s v="Q2"/>
    <n v="8329.5476802580652"/>
    <n v="977454"/>
  </r>
  <r>
    <d v="2010-04-01T00:00:00"/>
    <s v="Draft"/>
    <s v="Import"/>
    <s v="Regular"/>
    <s v="GERMANY"/>
    <s v="EUROPE"/>
    <x v="4"/>
    <x v="26"/>
    <s v="Q2"/>
    <n v="13495.37148851613"/>
    <n v="1583652"/>
  </r>
  <r>
    <d v="2010-05-01T00:00:00"/>
    <s v="Glass Bottle"/>
    <s v="Import"/>
    <s v="Regular"/>
    <s v="GERMANY"/>
    <s v="EUROPE"/>
    <x v="0"/>
    <x v="26"/>
    <s v="Q2"/>
    <n v="90928.948306193561"/>
    <n v="10670311"/>
  </r>
  <r>
    <d v="2010-05-01T00:00:00"/>
    <s v="Aluminum Can"/>
    <s v="Import"/>
    <s v="Regular"/>
    <s v="GERMANY"/>
    <s v="EUROPE"/>
    <x v="0"/>
    <x v="26"/>
    <s v="Q2"/>
    <n v="8148.6495120000009"/>
    <n v="956226"/>
  </r>
  <r>
    <d v="2010-05-01T00:00:00"/>
    <s v="Draft"/>
    <s v="Import"/>
    <s v="Regular"/>
    <s v="GERMANY"/>
    <s v="EUROPE"/>
    <x v="0"/>
    <x v="26"/>
    <s v="Q2"/>
    <n v="17347.67246103226"/>
    <n v="2035711"/>
  </r>
  <r>
    <d v="2010-06-01T00:00:00"/>
    <s v="Glass Bottle"/>
    <s v="Import"/>
    <s v="Regular"/>
    <s v="GERMANY"/>
    <s v="EUROPE"/>
    <x v="5"/>
    <x v="26"/>
    <s v="Q2"/>
    <n v="88687.406277806454"/>
    <n v="10407271"/>
  </r>
  <r>
    <d v="2010-06-01T00:00:00"/>
    <s v="Aluminum Can"/>
    <s v="Import"/>
    <s v="Regular"/>
    <s v="GERMANY"/>
    <s v="EUROPE"/>
    <x v="5"/>
    <x v="26"/>
    <s v="Q2"/>
    <n v="8787.9457520000014"/>
    <n v="1031246"/>
  </r>
  <r>
    <d v="2010-06-01T00:00:00"/>
    <s v="Draft"/>
    <s v="Import"/>
    <s v="Regular"/>
    <s v="GERMANY"/>
    <s v="EUROPE"/>
    <x v="5"/>
    <x v="26"/>
    <s v="Q2"/>
    <n v="21396.969050451615"/>
    <n v="2510887"/>
  </r>
  <r>
    <d v="2010-07-01T00:00:00"/>
    <s v="Glass Bottle"/>
    <s v="Import"/>
    <s v="Regular"/>
    <s v="GERMANY"/>
    <s v="EUROPE"/>
    <x v="6"/>
    <x v="26"/>
    <s v="Q3"/>
    <n v="97269.204131354854"/>
    <n v="11414326"/>
  </r>
  <r>
    <d v="2010-07-01T00:00:00"/>
    <s v="Aluminum Can"/>
    <s v="Import"/>
    <s v="Regular"/>
    <s v="GERMANY"/>
    <s v="EUROPE"/>
    <x v="6"/>
    <x v="26"/>
    <s v="Q3"/>
    <n v="6785.7350339354844"/>
    <n v="796291"/>
  </r>
  <r>
    <d v="2010-07-01T00:00:00"/>
    <s v="Draft"/>
    <s v="Import"/>
    <s v="Regular"/>
    <s v="GERMANY"/>
    <s v="EUROPE"/>
    <x v="6"/>
    <x v="26"/>
    <s v="Q3"/>
    <n v="26368.473048516131"/>
    <n v="3094282"/>
  </r>
  <r>
    <d v="2010-08-01T00:00:00"/>
    <s v="Glass Bottle"/>
    <s v="Import"/>
    <s v="Regular"/>
    <s v="GERMANY"/>
    <s v="EUROPE"/>
    <x v="7"/>
    <x v="26"/>
    <s v="Q3"/>
    <n v="83865.236154838727"/>
    <n v="9841400"/>
  </r>
  <r>
    <d v="2010-08-01T00:00:00"/>
    <s v="Aluminum Can"/>
    <s v="Import"/>
    <s v="Regular"/>
    <s v="GERMANY"/>
    <s v="EUROPE"/>
    <x v="7"/>
    <x v="26"/>
    <s v="Q3"/>
    <n v="6507.5107878709678"/>
    <n v="763642"/>
  </r>
  <r>
    <d v="2010-08-01T00:00:00"/>
    <s v="Draft"/>
    <s v="Import"/>
    <s v="Regular"/>
    <s v="GERMANY"/>
    <s v="EUROPE"/>
    <x v="7"/>
    <x v="26"/>
    <s v="Q3"/>
    <n v="27094.102402451612"/>
    <n v="3179433"/>
  </r>
  <r>
    <d v="2010-09-01T00:00:00"/>
    <s v="Glass Bottle"/>
    <s v="Import"/>
    <s v="Regular"/>
    <s v="GERMANY"/>
    <s v="EUROPE"/>
    <x v="8"/>
    <x v="26"/>
    <s v="Q3"/>
    <n v="87813.93434232258"/>
    <n v="10304771"/>
  </r>
  <r>
    <d v="2010-09-01T00:00:00"/>
    <s v="Aluminum Can"/>
    <s v="Import"/>
    <s v="Regular"/>
    <s v="GERMANY"/>
    <s v="EUROPE"/>
    <x v="8"/>
    <x v="26"/>
    <s v="Q3"/>
    <n v="8108.6402365161293"/>
    <n v="951531"/>
  </r>
  <r>
    <d v="2010-09-01T00:00:00"/>
    <s v="Draft"/>
    <s v="Import"/>
    <s v="Regular"/>
    <s v="GERMANY"/>
    <s v="EUROPE"/>
    <x v="8"/>
    <x v="26"/>
    <s v="Q3"/>
    <n v="19239.212154451616"/>
    <n v="2257679"/>
  </r>
  <r>
    <d v="2010-10-01T00:00:00"/>
    <s v="Glass Bottle"/>
    <s v="Import"/>
    <s v="Regular"/>
    <s v="GERMANY"/>
    <s v="EUROPE"/>
    <x v="9"/>
    <x v="26"/>
    <s v="Q4"/>
    <n v="79363.770839870966"/>
    <n v="9313163"/>
  </r>
  <r>
    <d v="2010-10-01T00:00:00"/>
    <s v="Aluminum Can"/>
    <s v="Import"/>
    <s v="Regular"/>
    <s v="GERMANY"/>
    <s v="EUROPE"/>
    <x v="9"/>
    <x v="26"/>
    <s v="Q4"/>
    <n v="6099.3565261935491"/>
    <n v="715746"/>
  </r>
  <r>
    <d v="2010-10-01T00:00:00"/>
    <s v="Draft"/>
    <s v="Import"/>
    <s v="Regular"/>
    <s v="GERMANY"/>
    <s v="EUROPE"/>
    <x v="9"/>
    <x v="26"/>
    <s v="Q4"/>
    <n v="12717.197471612904"/>
    <n v="1492335"/>
  </r>
  <r>
    <d v="2010-11-01T00:00:00"/>
    <s v="Glass Bottle"/>
    <s v="Import"/>
    <s v="Regular"/>
    <s v="GERMANY"/>
    <s v="EUROPE"/>
    <x v="10"/>
    <x v="26"/>
    <s v="Q4"/>
    <n v="76545.5072487742"/>
    <n v="8982446"/>
  </r>
  <r>
    <d v="2010-11-01T00:00:00"/>
    <s v="Aluminum Can"/>
    <s v="Import"/>
    <s v="Regular"/>
    <s v="GERMANY"/>
    <s v="EUROPE"/>
    <x v="10"/>
    <x v="26"/>
    <s v="Q4"/>
    <n v="6370.592996774194"/>
    <n v="747575"/>
  </r>
  <r>
    <d v="2010-11-01T00:00:00"/>
    <s v="Draft"/>
    <s v="Import"/>
    <s v="Regular"/>
    <s v="GERMANY"/>
    <s v="EUROPE"/>
    <x v="10"/>
    <x v="26"/>
    <s v="Q4"/>
    <n v="12459.56159819355"/>
    <n v="1462102"/>
  </r>
  <r>
    <d v="2010-12-01T00:00:00"/>
    <s v="Glass Bottle"/>
    <s v="Import"/>
    <s v="Regular"/>
    <s v="GERMANY"/>
    <s v="EUROPE"/>
    <x v="11"/>
    <x v="26"/>
    <s v="Q4"/>
    <n v="47764.078630580647"/>
    <n v="5605009"/>
  </r>
  <r>
    <d v="2010-12-01T00:00:00"/>
    <s v="Aluminum Can"/>
    <s v="Import"/>
    <s v="Regular"/>
    <s v="GERMANY"/>
    <s v="EUROPE"/>
    <x v="11"/>
    <x v="26"/>
    <s v="Q4"/>
    <n v="5052.2980216774195"/>
    <n v="592876"/>
  </r>
  <r>
    <d v="2010-12-01T00:00:00"/>
    <s v="Draft"/>
    <s v="Import"/>
    <s v="Regular"/>
    <s v="GERMANY"/>
    <s v="EUROPE"/>
    <x v="11"/>
    <x v="26"/>
    <s v="Q4"/>
    <n v="10926.750437419356"/>
    <n v="1282230"/>
  </r>
  <r>
    <d v="2011-01-01T00:00:00"/>
    <s v="Glass Bottle"/>
    <s v="Import"/>
    <s v="Regular"/>
    <s v="GERMANY"/>
    <s v="EUROPE"/>
    <x v="1"/>
    <x v="27"/>
    <s v="Q1"/>
    <n v="80212.436172387097"/>
    <n v="9412752"/>
  </r>
  <r>
    <d v="2011-01-01T00:00:00"/>
    <s v="Aluminum Can"/>
    <s v="Import"/>
    <s v="Regular"/>
    <s v="GERMANY"/>
    <s v="EUROPE"/>
    <x v="1"/>
    <x v="27"/>
    <s v="Q1"/>
    <n v="6499.2021523870972"/>
    <n v="762667"/>
  </r>
  <r>
    <d v="2011-01-01T00:00:00"/>
    <s v="Draft"/>
    <s v="Import"/>
    <s v="Regular"/>
    <s v="GERMANY"/>
    <s v="EUROPE"/>
    <x v="1"/>
    <x v="27"/>
    <s v="Q1"/>
    <n v="11458.417891612904"/>
    <n v="1344620"/>
  </r>
  <r>
    <d v="2011-02-01T00:00:00"/>
    <s v="Glass Bottle"/>
    <s v="Import"/>
    <s v="Regular"/>
    <s v="GERMANY"/>
    <s v="EUROPE"/>
    <x v="2"/>
    <x v="27"/>
    <s v="Q1"/>
    <n v="54283.843590580647"/>
    <n v="6370089"/>
  </r>
  <r>
    <d v="2011-02-01T00:00:00"/>
    <s v="Aluminum Can"/>
    <s v="Import"/>
    <s v="Regular"/>
    <s v="GERMANY"/>
    <s v="EUROPE"/>
    <x v="2"/>
    <x v="27"/>
    <s v="Q1"/>
    <n v="3844.6570278709682"/>
    <n v="451162"/>
  </r>
  <r>
    <d v="2011-02-01T00:00:00"/>
    <s v="Draft"/>
    <s v="Import"/>
    <s v="Regular"/>
    <s v="GERMANY"/>
    <s v="EUROPE"/>
    <x v="2"/>
    <x v="27"/>
    <s v="Q1"/>
    <n v="8661.0920619354838"/>
    <n v="1016360"/>
  </r>
  <r>
    <d v="2011-03-01T00:00:00"/>
    <s v="Glass Bottle"/>
    <s v="Import"/>
    <s v="Regular"/>
    <s v="GERMANY"/>
    <s v="EUROPE"/>
    <x v="3"/>
    <x v="27"/>
    <s v="Q1"/>
    <n v="85244.512253548397"/>
    <n v="10003255"/>
  </r>
  <r>
    <d v="2011-03-01T00:00:00"/>
    <s v="Aluminum Can"/>
    <s v="Import"/>
    <s v="Regular"/>
    <s v="GERMANY"/>
    <s v="EUROPE"/>
    <x v="3"/>
    <x v="27"/>
    <s v="Q1"/>
    <n v="8678.8171509677413"/>
    <n v="1018440"/>
  </r>
  <r>
    <d v="2011-03-01T00:00:00"/>
    <s v="Draft"/>
    <s v="Import"/>
    <s v="Regular"/>
    <s v="GERMANY"/>
    <s v="EUROPE"/>
    <x v="3"/>
    <x v="27"/>
    <s v="Q1"/>
    <n v="13169.11054683871"/>
    <n v="1545366"/>
  </r>
  <r>
    <d v="2011-04-01T00:00:00"/>
    <s v="Glass Bottle"/>
    <s v="Import"/>
    <s v="Regular"/>
    <s v="GERMANY"/>
    <s v="EUROPE"/>
    <x v="4"/>
    <x v="27"/>
    <s v="Q2"/>
    <n v="85316.30738580646"/>
    <n v="10011680"/>
  </r>
  <r>
    <d v="2011-04-01T00:00:00"/>
    <s v="Aluminum Can"/>
    <s v="Import"/>
    <s v="Regular"/>
    <s v="GERMANY"/>
    <s v="EUROPE"/>
    <x v="4"/>
    <x v="27"/>
    <s v="Q2"/>
    <n v="7842.5849458064522"/>
    <n v="920310"/>
  </r>
  <r>
    <d v="2011-04-01T00:00:00"/>
    <s v="Draft"/>
    <s v="Import"/>
    <s v="Regular"/>
    <s v="GERMANY"/>
    <s v="EUROPE"/>
    <x v="4"/>
    <x v="27"/>
    <s v="Q2"/>
    <n v="13440.730492903227"/>
    <n v="1577240"/>
  </r>
  <r>
    <d v="2011-05-01T00:00:00"/>
    <s v="Glass Bottle"/>
    <s v="Import"/>
    <s v="Regular"/>
    <s v="GERMANY"/>
    <s v="EUROPE"/>
    <x v="0"/>
    <x v="27"/>
    <s v="Q2"/>
    <n v="92124.122085935494"/>
    <n v="10810562"/>
  </r>
  <r>
    <d v="2011-05-01T00:00:00"/>
    <s v="Aluminum Can"/>
    <s v="Import"/>
    <s v="Regular"/>
    <s v="GERMANY"/>
    <s v="EUROPE"/>
    <x v="0"/>
    <x v="27"/>
    <s v="Q2"/>
    <n v="10184.188510451615"/>
    <n v="1195092"/>
  </r>
  <r>
    <d v="2011-05-01T00:00:00"/>
    <s v="Draft"/>
    <s v="Import"/>
    <s v="Regular"/>
    <s v="GERMANY"/>
    <s v="EUROPE"/>
    <x v="0"/>
    <x v="27"/>
    <s v="Q2"/>
    <n v="18556.78770503226"/>
    <n v="2177598"/>
  </r>
  <r>
    <d v="2011-06-01T00:00:00"/>
    <s v="Glass Bottle"/>
    <s v="Import"/>
    <s v="Regular"/>
    <s v="GERMANY"/>
    <s v="EUROPE"/>
    <x v="5"/>
    <x v="27"/>
    <s v="Q2"/>
    <n v="90755.864516129048"/>
    <n v="10650000"/>
  </r>
  <r>
    <d v="2011-06-01T00:00:00"/>
    <s v="Aluminum Can"/>
    <s v="Import"/>
    <s v="Regular"/>
    <s v="GERMANY"/>
    <s v="EUROPE"/>
    <x v="5"/>
    <x v="27"/>
    <s v="Q2"/>
    <n v="7458.8538116129039"/>
    <n v="875280"/>
  </r>
  <r>
    <d v="2011-06-01T00:00:00"/>
    <s v="Draft"/>
    <s v="Import"/>
    <s v="Regular"/>
    <s v="GERMANY"/>
    <s v="EUROPE"/>
    <x v="5"/>
    <x v="27"/>
    <s v="Q2"/>
    <n v="21846.802836387098"/>
    <n v="2563674"/>
  </r>
  <r>
    <d v="2011-07-01T00:00:00"/>
    <s v="Glass Bottle"/>
    <s v="Import"/>
    <s v="Regular"/>
    <s v="GERMANY"/>
    <s v="EUROPE"/>
    <x v="6"/>
    <x v="27"/>
    <s v="Q3"/>
    <n v="97127.284115612914"/>
    <n v="11397672"/>
  </r>
  <r>
    <d v="2011-07-01T00:00:00"/>
    <s v="Aluminum Can"/>
    <s v="Import"/>
    <s v="Regular"/>
    <s v="GERMANY"/>
    <s v="EUROPE"/>
    <x v="6"/>
    <x v="27"/>
    <s v="Q3"/>
    <n v="8984.8391087741948"/>
    <n v="1054351"/>
  </r>
  <r>
    <d v="2011-07-01T00:00:00"/>
    <s v="Draft"/>
    <s v="Import"/>
    <s v="Regular"/>
    <s v="GERMANY"/>
    <s v="EUROPE"/>
    <x v="6"/>
    <x v="27"/>
    <s v="Q3"/>
    <n v="29272.66923470968"/>
    <n v="3435083"/>
  </r>
  <r>
    <d v="2011-08-01T00:00:00"/>
    <s v="Glass Bottle"/>
    <s v="Import"/>
    <s v="Regular"/>
    <s v="GERMANY"/>
    <s v="EUROPE"/>
    <x v="7"/>
    <x v="27"/>
    <s v="Q3"/>
    <n v="73927.068471483872"/>
    <n v="8675178"/>
  </r>
  <r>
    <d v="2011-08-01T00:00:00"/>
    <s v="Aluminum Can"/>
    <s v="Import"/>
    <s v="Regular"/>
    <s v="GERMANY"/>
    <s v="EUROPE"/>
    <x v="7"/>
    <x v="27"/>
    <s v="Q3"/>
    <n v="8931.5019298064508"/>
    <n v="1048092"/>
  </r>
  <r>
    <d v="2011-08-01T00:00:00"/>
    <s v="Draft"/>
    <s v="Import"/>
    <s v="Regular"/>
    <s v="GERMANY"/>
    <s v="EUROPE"/>
    <x v="7"/>
    <x v="27"/>
    <s v="Q3"/>
    <n v="26123.71342967742"/>
    <n v="3065560"/>
  </r>
  <r>
    <d v="2011-09-01T00:00:00"/>
    <s v="Glass Bottle"/>
    <s v="Import"/>
    <s v="Regular"/>
    <s v="GERMANY"/>
    <s v="EUROPE"/>
    <x v="8"/>
    <x v="27"/>
    <s v="Q3"/>
    <n v="65184.585868516137"/>
    <n v="7649267"/>
  </r>
  <r>
    <d v="2011-09-01T00:00:00"/>
    <s v="Aluminum Can"/>
    <s v="Import"/>
    <s v="Regular"/>
    <s v="GERMANY"/>
    <s v="EUROPE"/>
    <x v="8"/>
    <x v="27"/>
    <s v="Q3"/>
    <n v="7029.0204025806461"/>
    <n v="824840"/>
  </r>
  <r>
    <d v="2011-09-01T00:00:00"/>
    <s v="Draft"/>
    <s v="Import"/>
    <s v="Regular"/>
    <s v="GERMANY"/>
    <s v="EUROPE"/>
    <x v="8"/>
    <x v="27"/>
    <s v="Q3"/>
    <n v="22293.713686967742"/>
    <n v="2616118"/>
  </r>
  <r>
    <d v="2011-10-01T00:00:00"/>
    <s v="Glass Bottle"/>
    <s v="Import"/>
    <s v="Regular"/>
    <s v="GERMANY"/>
    <s v="EUROPE"/>
    <x v="9"/>
    <x v="27"/>
    <s v="Q4"/>
    <n v="61868.554056000001"/>
    <n v="7260138"/>
  </r>
  <r>
    <d v="2011-10-01T00:00:00"/>
    <s v="Aluminum Can"/>
    <s v="Import"/>
    <s v="Regular"/>
    <s v="GERMANY"/>
    <s v="EUROPE"/>
    <x v="9"/>
    <x v="27"/>
    <s v="Q4"/>
    <n v="8730.714166451613"/>
    <n v="1024530"/>
  </r>
  <r>
    <d v="2011-10-01T00:00:00"/>
    <s v="Draft"/>
    <s v="Import"/>
    <s v="Regular"/>
    <s v="GERMANY"/>
    <s v="EUROPE"/>
    <x v="9"/>
    <x v="27"/>
    <s v="Q4"/>
    <n v="13989.083391483871"/>
    <n v="1641588"/>
  </r>
  <r>
    <d v="2011-11-01T00:00:00"/>
    <s v="Glass Bottle"/>
    <s v="Import"/>
    <s v="Regular"/>
    <s v="GERMANY"/>
    <s v="EUROPE"/>
    <x v="10"/>
    <x v="27"/>
    <s v="Q4"/>
    <n v="56450.778333161295"/>
    <n v="6624374"/>
  </r>
  <r>
    <d v="2011-11-01T00:00:00"/>
    <s v="Aluminum Can"/>
    <s v="Import"/>
    <s v="Regular"/>
    <s v="GERMANY"/>
    <s v="EUROPE"/>
    <x v="10"/>
    <x v="27"/>
    <s v="Q4"/>
    <n v="6425.5578161290323"/>
    <n v="754025"/>
  </r>
  <r>
    <d v="2011-11-01T00:00:00"/>
    <s v="Draft"/>
    <s v="Import"/>
    <s v="Regular"/>
    <s v="GERMANY"/>
    <s v="EUROPE"/>
    <x v="10"/>
    <x v="27"/>
    <s v="Q4"/>
    <n v="11184.352224129032"/>
    <n v="1312459"/>
  </r>
  <r>
    <d v="2011-12-01T00:00:00"/>
    <s v="Glass Bottle"/>
    <s v="Import"/>
    <s v="Regular"/>
    <s v="GERMANY"/>
    <s v="EUROPE"/>
    <x v="11"/>
    <x v="27"/>
    <s v="Q4"/>
    <n v="53866.571134064521"/>
    <n v="6321123"/>
  </r>
  <r>
    <d v="2011-12-01T00:00:00"/>
    <s v="Aluminum Can"/>
    <s v="Import"/>
    <s v="Regular"/>
    <s v="GERMANY"/>
    <s v="EUROPE"/>
    <x v="11"/>
    <x v="27"/>
    <s v="Q4"/>
    <n v="4402.9291589677423"/>
    <n v="516674"/>
  </r>
  <r>
    <d v="2011-12-01T00:00:00"/>
    <s v="Draft"/>
    <s v="Import"/>
    <s v="Regular"/>
    <s v="GERMANY"/>
    <s v="EUROPE"/>
    <x v="11"/>
    <x v="27"/>
    <s v="Q4"/>
    <n v="13528.580465419354"/>
    <n v="1587549"/>
  </r>
  <r>
    <d v="2012-01-01T00:00:00"/>
    <s v="Glass Bottle"/>
    <s v="Import"/>
    <s v="Regular"/>
    <s v="GERMANY"/>
    <s v="EUROPE"/>
    <x v="1"/>
    <x v="28"/>
    <s v="Q1"/>
    <n v="47144.808332516135"/>
    <n v="5532339"/>
  </r>
  <r>
    <d v="2012-01-01T00:00:00"/>
    <s v="Aluminum Can"/>
    <s v="Import"/>
    <s v="Regular"/>
    <s v="GERMANY"/>
    <s v="EUROPE"/>
    <x v="1"/>
    <x v="28"/>
    <s v="Q1"/>
    <n v="4754.3801790967746"/>
    <n v="557916"/>
  </r>
  <r>
    <d v="2012-01-01T00:00:00"/>
    <s v="Draft"/>
    <s v="Import"/>
    <s v="Regular"/>
    <s v="GERMANY"/>
    <s v="EUROPE"/>
    <x v="1"/>
    <x v="28"/>
    <s v="Q1"/>
    <n v="11215.260348129033"/>
    <n v="1316086"/>
  </r>
  <r>
    <d v="2012-02-01T00:00:00"/>
    <s v="Glass Bottle"/>
    <s v="Import"/>
    <s v="Regular"/>
    <s v="GERMANY"/>
    <s v="EUROPE"/>
    <x v="2"/>
    <x v="28"/>
    <s v="Q1"/>
    <n v="24944.287709806453"/>
    <n v="2927157"/>
  </r>
  <r>
    <d v="2012-02-01T00:00:00"/>
    <s v="Aluminum Can"/>
    <s v="Import"/>
    <s v="Regular"/>
    <s v="GERMANY"/>
    <s v="EUROPE"/>
    <x v="2"/>
    <x v="28"/>
    <s v="Q1"/>
    <n v="2958.3599678709679"/>
    <n v="347157"/>
  </r>
  <r>
    <d v="2012-02-01T00:00:00"/>
    <s v="Draft"/>
    <s v="Import"/>
    <s v="Regular"/>
    <s v="GERMANY"/>
    <s v="EUROPE"/>
    <x v="2"/>
    <x v="28"/>
    <s v="Q1"/>
    <n v="8884.7008774193564"/>
    <n v="1042600"/>
  </r>
  <r>
    <d v="2012-03-01T00:00:00"/>
    <s v="Glass Bottle"/>
    <s v="Import"/>
    <s v="Regular"/>
    <s v="GERMANY"/>
    <s v="EUROPE"/>
    <x v="3"/>
    <x v="28"/>
    <s v="Q1"/>
    <n v="31184.720605677423"/>
    <n v="3659458"/>
  </r>
  <r>
    <d v="2012-03-01T00:00:00"/>
    <s v="Aluminum Can"/>
    <s v="Import"/>
    <s v="Regular"/>
    <s v="GERMANY"/>
    <s v="EUROPE"/>
    <x v="3"/>
    <x v="28"/>
    <s v="Q1"/>
    <n v="4798.4202080000005"/>
    <n v="563084"/>
  </r>
  <r>
    <d v="2012-03-01T00:00:00"/>
    <s v="Draft"/>
    <s v="Import"/>
    <s v="Regular"/>
    <s v="GERMANY"/>
    <s v="EUROPE"/>
    <x v="3"/>
    <x v="28"/>
    <s v="Q1"/>
    <n v="16136.30749419355"/>
    <n v="1893560"/>
  </r>
  <r>
    <d v="2012-04-01T00:00:00"/>
    <s v="Glass Bottle"/>
    <s v="Import"/>
    <s v="Regular"/>
    <s v="GERMANY"/>
    <s v="EUROPE"/>
    <x v="4"/>
    <x v="28"/>
    <s v="Q2"/>
    <n v="27622.667966064517"/>
    <n v="3241459"/>
  </r>
  <r>
    <d v="2012-04-01T00:00:00"/>
    <s v="Aluminum Can"/>
    <s v="Import"/>
    <s v="Regular"/>
    <s v="GERMANY"/>
    <s v="EUROPE"/>
    <x v="4"/>
    <x v="28"/>
    <s v="Q2"/>
    <n v="3825.6281221935487"/>
    <n v="448929"/>
  </r>
  <r>
    <d v="2012-04-01T00:00:00"/>
    <s v="Draft"/>
    <s v="Import"/>
    <s v="Regular"/>
    <s v="GERMANY"/>
    <s v="EUROPE"/>
    <x v="4"/>
    <x v="28"/>
    <s v="Q2"/>
    <n v="14321.531070967743"/>
    <n v="1680600"/>
  </r>
  <r>
    <d v="2012-05-01T00:00:00"/>
    <s v="Glass Bottle"/>
    <s v="Import"/>
    <s v="Regular"/>
    <s v="GERMANY"/>
    <s v="EUROPE"/>
    <x v="0"/>
    <x v="28"/>
    <s v="Q2"/>
    <n v="27733.151513806453"/>
    <n v="3254424"/>
  </r>
  <r>
    <d v="2012-05-01T00:00:00"/>
    <s v="Aluminum Can"/>
    <s v="Import"/>
    <s v="Regular"/>
    <s v="GERMANY"/>
    <s v="EUROPE"/>
    <x v="0"/>
    <x v="28"/>
    <s v="Q2"/>
    <n v="4213.7223552258065"/>
    <n v="494471"/>
  </r>
  <r>
    <d v="2012-05-01T00:00:00"/>
    <s v="Draft"/>
    <s v="Import"/>
    <s v="Regular"/>
    <s v="GERMANY"/>
    <s v="EUROPE"/>
    <x v="0"/>
    <x v="28"/>
    <s v="Q2"/>
    <n v="18637.675467096775"/>
    <n v="2187090"/>
  </r>
  <r>
    <d v="2012-06-01T00:00:00"/>
    <s v="Glass Bottle"/>
    <s v="Import"/>
    <s v="Regular"/>
    <s v="GERMANY"/>
    <s v="EUROPE"/>
    <x v="5"/>
    <x v="28"/>
    <s v="Q2"/>
    <n v="26539.826938064518"/>
    <n v="3114390"/>
  </r>
  <r>
    <d v="2012-06-01T00:00:00"/>
    <s v="Aluminum Can"/>
    <s v="Import"/>
    <s v="Regular"/>
    <s v="GERMANY"/>
    <s v="EUROPE"/>
    <x v="5"/>
    <x v="28"/>
    <s v="Q2"/>
    <n v="3697.3257469677424"/>
    <n v="433873"/>
  </r>
  <r>
    <d v="2012-06-01T00:00:00"/>
    <s v="Draft"/>
    <s v="Import"/>
    <s v="Regular"/>
    <s v="GERMANY"/>
    <s v="EUROPE"/>
    <x v="5"/>
    <x v="28"/>
    <s v="Q2"/>
    <n v="16758.347337419356"/>
    <n v="1966555"/>
  </r>
  <r>
    <d v="2012-07-01T00:00:00"/>
    <s v="Glass Bottle"/>
    <s v="Import"/>
    <s v="Regular"/>
    <s v="GERMANY"/>
    <s v="EUROPE"/>
    <x v="6"/>
    <x v="28"/>
    <s v="Q3"/>
    <n v="46569.015632645169"/>
    <n v="5464771"/>
  </r>
  <r>
    <d v="2012-07-01T00:00:00"/>
    <s v="Aluminum Can"/>
    <s v="Import"/>
    <s v="Regular"/>
    <s v="GERMANY"/>
    <s v="EUROPE"/>
    <x v="6"/>
    <x v="28"/>
    <s v="Q3"/>
    <n v="7111.1267645161297"/>
    <n v="834475"/>
  </r>
  <r>
    <d v="2012-07-01T00:00:00"/>
    <s v="Draft"/>
    <s v="Import"/>
    <s v="Regular"/>
    <s v="GERMANY"/>
    <s v="EUROPE"/>
    <x v="6"/>
    <x v="28"/>
    <s v="Q3"/>
    <n v="27395.829434838713"/>
    <n v="3214840"/>
  </r>
  <r>
    <d v="2012-08-01T00:00:00"/>
    <s v="Glass Bottle"/>
    <s v="Import"/>
    <s v="Regular"/>
    <s v="GERMANY"/>
    <s v="EUROPE"/>
    <x v="7"/>
    <x v="28"/>
    <s v="Q3"/>
    <n v="37306.361318322583"/>
    <n v="4377819"/>
  </r>
  <r>
    <d v="2012-08-01T00:00:00"/>
    <s v="Aluminum Can"/>
    <s v="Import"/>
    <s v="Regular"/>
    <s v="GERMANY"/>
    <s v="EUROPE"/>
    <x v="7"/>
    <x v="28"/>
    <s v="Q3"/>
    <n v="3818.1631327741939"/>
    <n v="448053"/>
  </r>
  <r>
    <d v="2012-08-01T00:00:00"/>
    <s v="Draft"/>
    <s v="Import"/>
    <s v="Regular"/>
    <s v="GERMANY"/>
    <s v="EUROPE"/>
    <x v="7"/>
    <x v="28"/>
    <s v="Q3"/>
    <n v="26810.68845483871"/>
    <n v="3146175"/>
  </r>
  <r>
    <d v="2012-09-01T00:00:00"/>
    <s v="Glass Bottle"/>
    <s v="Import"/>
    <s v="Regular"/>
    <s v="GERMANY"/>
    <s v="EUROPE"/>
    <x v="8"/>
    <x v="28"/>
    <s v="Q3"/>
    <n v="30637.458481806454"/>
    <n v="3595238"/>
  </r>
  <r>
    <d v="2012-09-01T00:00:00"/>
    <s v="Aluminum Can"/>
    <s v="Import"/>
    <s v="Regular"/>
    <s v="GERMANY"/>
    <s v="EUROPE"/>
    <x v="8"/>
    <x v="28"/>
    <s v="Q3"/>
    <n v="4218.886491741936"/>
    <n v="495077"/>
  </r>
  <r>
    <d v="2012-09-01T00:00:00"/>
    <s v="Draft"/>
    <s v="Import"/>
    <s v="Regular"/>
    <s v="GERMANY"/>
    <s v="EUROPE"/>
    <x v="8"/>
    <x v="28"/>
    <s v="Q3"/>
    <n v="20923.104134193549"/>
    <n v="2455280"/>
  </r>
  <r>
    <d v="2012-10-01T00:00:00"/>
    <s v="Glass Bottle"/>
    <s v="Import"/>
    <s v="Regular"/>
    <s v="GERMANY"/>
    <s v="EUROPE"/>
    <x v="9"/>
    <x v="28"/>
    <s v="Q4"/>
    <n v="57476.967249677429"/>
    <n v="6744795"/>
  </r>
  <r>
    <d v="2012-10-01T00:00:00"/>
    <s v="Aluminum Can"/>
    <s v="Import"/>
    <s v="Regular"/>
    <s v="GERMANY"/>
    <s v="EUROPE"/>
    <x v="9"/>
    <x v="28"/>
    <s v="Q4"/>
    <n v="3771.8989460645162"/>
    <n v="442624"/>
  </r>
  <r>
    <d v="2012-10-01T00:00:00"/>
    <s v="Draft"/>
    <s v="Import"/>
    <s v="Regular"/>
    <s v="GERMANY"/>
    <s v="EUROPE"/>
    <x v="9"/>
    <x v="28"/>
    <s v="Q4"/>
    <n v="9977.5378330322583"/>
    <n v="1170842"/>
  </r>
  <r>
    <d v="2012-11-01T00:00:00"/>
    <s v="Glass Bottle"/>
    <s v="Import"/>
    <s v="Regular"/>
    <s v="GERMANY"/>
    <s v="EUROPE"/>
    <x v="10"/>
    <x v="28"/>
    <s v="Q4"/>
    <n v="96884.544134322583"/>
    <n v="11369187"/>
  </r>
  <r>
    <d v="2012-11-01T00:00:00"/>
    <s v="Aluminum Can"/>
    <s v="Import"/>
    <s v="Regular"/>
    <s v="GERMANY"/>
    <s v="EUROPE"/>
    <x v="10"/>
    <x v="28"/>
    <s v="Q4"/>
    <n v="5497.3170598709676"/>
    <n v="645098"/>
  </r>
  <r>
    <d v="2012-11-01T00:00:00"/>
    <s v="Draft"/>
    <s v="Import"/>
    <s v="Regular"/>
    <s v="GERMANY"/>
    <s v="EUROPE"/>
    <x v="10"/>
    <x v="28"/>
    <s v="Q4"/>
    <n v="11634.816614193549"/>
    <n v="1365320"/>
  </r>
  <r>
    <d v="2012-12-01T00:00:00"/>
    <s v="Glass Bottle"/>
    <s v="Import"/>
    <s v="Regular"/>
    <s v="GERMANY"/>
    <s v="EUROPE"/>
    <x v="11"/>
    <x v="28"/>
    <s v="Q4"/>
    <n v="89901.966873677433"/>
    <n v="10549797"/>
  </r>
  <r>
    <d v="2012-12-01T00:00:00"/>
    <s v="Aluminum Can"/>
    <s v="Import"/>
    <s v="Regular"/>
    <s v="GERMANY"/>
    <s v="EUROPE"/>
    <x v="11"/>
    <x v="28"/>
    <s v="Q4"/>
    <n v="3021.4289024516133"/>
    <n v="354558"/>
  </r>
  <r>
    <d v="2012-12-01T00:00:00"/>
    <s v="Draft"/>
    <s v="Import"/>
    <s v="Regular"/>
    <s v="GERMANY"/>
    <s v="EUROPE"/>
    <x v="11"/>
    <x v="28"/>
    <s v="Q4"/>
    <n v="13884.795103225808"/>
    <n v="1629350"/>
  </r>
  <r>
    <d v="2013-01-01T00:00:00"/>
    <s v="Glass Bottle"/>
    <s v="Import"/>
    <s v="Regular"/>
    <s v="GERMANY"/>
    <s v="EUROPE"/>
    <x v="1"/>
    <x v="29"/>
    <s v="Q1"/>
    <n v="43897.103329548387"/>
    <n v="5151228"/>
  </r>
  <r>
    <d v="2013-01-01T00:00:00"/>
    <s v="Aluminum Can"/>
    <s v="Import"/>
    <s v="Regular"/>
    <s v="GERMANY"/>
    <s v="EUROPE"/>
    <x v="1"/>
    <x v="29"/>
    <s v="Q1"/>
    <n v="3177.0943838709677"/>
    <n v="372825"/>
  </r>
  <r>
    <d v="2013-01-01T00:00:00"/>
    <s v="Draft"/>
    <s v="Import"/>
    <s v="Regular"/>
    <s v="GERMANY"/>
    <s v="EUROPE"/>
    <x v="1"/>
    <x v="29"/>
    <s v="Q1"/>
    <n v="8025.8265753548394"/>
    <n v="941813"/>
  </r>
  <r>
    <d v="2013-02-01T00:00:00"/>
    <s v="Glass Bottle"/>
    <s v="Import"/>
    <s v="Regular"/>
    <s v="GERMANY"/>
    <s v="EUROPE"/>
    <x v="2"/>
    <x v="29"/>
    <s v="Q1"/>
    <n v="43551.677135354839"/>
    <n v="5110693"/>
  </r>
  <r>
    <d v="2013-02-01T00:00:00"/>
    <s v="Aluminum Can"/>
    <s v="Import"/>
    <s v="Regular"/>
    <s v="GERMANY"/>
    <s v="EUROPE"/>
    <x v="2"/>
    <x v="29"/>
    <s v="Q1"/>
    <n v="2321.1430171612906"/>
    <n v="272381"/>
  </r>
  <r>
    <d v="2013-02-01T00:00:00"/>
    <s v="Draft"/>
    <s v="Import"/>
    <s v="Regular"/>
    <s v="GERMANY"/>
    <s v="EUROPE"/>
    <x v="2"/>
    <x v="29"/>
    <s v="Q1"/>
    <n v="10240.244104516129"/>
    <n v="1201670"/>
  </r>
  <r>
    <d v="2013-03-01T00:00:00"/>
    <s v="Glass Bottle"/>
    <s v="Import"/>
    <s v="Regular"/>
    <s v="GERMANY"/>
    <s v="EUROPE"/>
    <x v="3"/>
    <x v="29"/>
    <s v="Q1"/>
    <n v="65653.303691612906"/>
    <n v="7704270"/>
  </r>
  <r>
    <d v="2013-03-01T00:00:00"/>
    <s v="Aluminum Can"/>
    <s v="Import"/>
    <s v="Regular"/>
    <s v="GERMANY"/>
    <s v="EUROPE"/>
    <x v="3"/>
    <x v="29"/>
    <s v="Q1"/>
    <n v="2716.7448480000003"/>
    <n v="318804"/>
  </r>
  <r>
    <d v="2013-03-01T00:00:00"/>
    <s v="Draft"/>
    <s v="Import"/>
    <s v="Regular"/>
    <s v="GERMANY"/>
    <s v="EUROPE"/>
    <x v="3"/>
    <x v="29"/>
    <s v="Q1"/>
    <n v="13807.418272258066"/>
    <n v="1620270"/>
  </r>
  <r>
    <d v="2013-04-01T00:00:00"/>
    <s v="Glass Bottle"/>
    <s v="Import"/>
    <s v="Regular"/>
    <s v="GERMANY"/>
    <s v="EUROPE"/>
    <x v="4"/>
    <x v="29"/>
    <s v="Q2"/>
    <n v="68672.448784516135"/>
    <n v="8058560"/>
  </r>
  <r>
    <d v="2013-04-01T00:00:00"/>
    <s v="Aluminum Can"/>
    <s v="Import"/>
    <s v="Regular"/>
    <s v="GERMANY"/>
    <s v="EUROPE"/>
    <x v="4"/>
    <x v="29"/>
    <s v="Q2"/>
    <n v="4208.6093487741937"/>
    <n v="493871"/>
  </r>
  <r>
    <d v="2013-04-01T00:00:00"/>
    <s v="Draft"/>
    <s v="Import"/>
    <s v="Regular"/>
    <s v="GERMANY"/>
    <s v="EUROPE"/>
    <x v="4"/>
    <x v="29"/>
    <s v="Q2"/>
    <n v="12784.561331612906"/>
    <n v="1500240"/>
  </r>
  <r>
    <d v="2013-05-01T00:00:00"/>
    <s v="Glass Bottle"/>
    <s v="Import"/>
    <s v="Regular"/>
    <s v="GERMANY"/>
    <s v="EUROPE"/>
    <x v="0"/>
    <x v="29"/>
    <s v="Q2"/>
    <n v="44183.005606967745"/>
    <n v="5184778"/>
  </r>
  <r>
    <d v="2013-05-01T00:00:00"/>
    <s v="Aluminum Can"/>
    <s v="Import"/>
    <s v="Regular"/>
    <s v="GERMANY"/>
    <s v="EUROPE"/>
    <x v="0"/>
    <x v="29"/>
    <s v="Q2"/>
    <n v="2510.6480796129035"/>
    <n v="294619"/>
  </r>
  <r>
    <d v="2013-05-01T00:00:00"/>
    <s v="Draft"/>
    <s v="Import"/>
    <s v="Regular"/>
    <s v="GERMANY"/>
    <s v="EUROPE"/>
    <x v="0"/>
    <x v="29"/>
    <s v="Q2"/>
    <n v="16704.643726322582"/>
    <n v="1960253"/>
  </r>
  <r>
    <d v="2013-06-01T00:00:00"/>
    <s v="Glass Bottle"/>
    <s v="Import"/>
    <s v="Regular"/>
    <s v="GERMANY"/>
    <s v="EUROPE"/>
    <x v="5"/>
    <x v="29"/>
    <s v="Q2"/>
    <n v="31093.496048903227"/>
    <n v="3648753"/>
  </r>
  <r>
    <d v="2013-06-01T00:00:00"/>
    <s v="Aluminum Can"/>
    <s v="Import"/>
    <s v="Regular"/>
    <s v="GERMANY"/>
    <s v="EUROPE"/>
    <x v="5"/>
    <x v="29"/>
    <s v="Q2"/>
    <n v="4217.4292849032263"/>
    <n v="494906"/>
  </r>
  <r>
    <d v="2013-06-01T00:00:00"/>
    <s v="Draft"/>
    <s v="Import"/>
    <s v="Regular"/>
    <s v="GERMANY"/>
    <s v="EUROPE"/>
    <x v="5"/>
    <x v="29"/>
    <s v="Q2"/>
    <n v="19638.145961161288"/>
    <n v="2304493"/>
  </r>
  <r>
    <d v="2013-07-01T00:00:00"/>
    <s v="Glass Bottle"/>
    <s v="Import"/>
    <s v="Regular"/>
    <s v="GERMANY"/>
    <s v="EUROPE"/>
    <x v="6"/>
    <x v="29"/>
    <s v="Q3"/>
    <n v="34772.167844000003"/>
    <n v="4080437"/>
  </r>
  <r>
    <d v="2013-07-01T00:00:00"/>
    <s v="Aluminum Can"/>
    <s v="Import"/>
    <s v="Regular"/>
    <s v="GERMANY"/>
    <s v="EUROPE"/>
    <x v="6"/>
    <x v="29"/>
    <s v="Q3"/>
    <n v="3605.6665846451615"/>
    <n v="423117"/>
  </r>
  <r>
    <d v="2013-07-01T00:00:00"/>
    <s v="Draft"/>
    <s v="Import"/>
    <s v="Regular"/>
    <s v="GERMANY"/>
    <s v="EUROPE"/>
    <x v="6"/>
    <x v="29"/>
    <s v="Q3"/>
    <n v="26657.426086451615"/>
    <n v="3128190"/>
  </r>
  <r>
    <d v="2013-08-01T00:00:00"/>
    <s v="Glass Bottle"/>
    <s v="Import"/>
    <s v="Regular"/>
    <s v="GERMANY"/>
    <s v="EUROPE"/>
    <x v="7"/>
    <x v="29"/>
    <s v="Q3"/>
    <n v="27461.318525806451"/>
    <n v="3222525"/>
  </r>
  <r>
    <d v="2013-08-01T00:00:00"/>
    <s v="Aluminum Can"/>
    <s v="Import"/>
    <s v="Regular"/>
    <s v="GERMANY"/>
    <s v="EUROPE"/>
    <x v="7"/>
    <x v="29"/>
    <s v="Q3"/>
    <n v="4508.7769141935487"/>
    <n v="529095"/>
  </r>
  <r>
    <d v="2013-08-01T00:00:00"/>
    <s v="Draft"/>
    <s v="Import"/>
    <s v="Regular"/>
    <s v="GERMANY"/>
    <s v="EUROPE"/>
    <x v="7"/>
    <x v="29"/>
    <s v="Q3"/>
    <n v="30381.501378838711"/>
    <n v="3565202"/>
  </r>
  <r>
    <d v="2013-09-01T00:00:00"/>
    <s v="Glass Bottle"/>
    <s v="Import"/>
    <s v="Regular"/>
    <s v="GERMANY"/>
    <s v="EUROPE"/>
    <x v="8"/>
    <x v="29"/>
    <s v="Q3"/>
    <n v="28764.035874580644"/>
    <n v="3375396"/>
  </r>
  <r>
    <d v="2013-09-01T00:00:00"/>
    <s v="Aluminum Can"/>
    <s v="Import"/>
    <s v="Regular"/>
    <s v="GERMANY"/>
    <s v="EUROPE"/>
    <x v="8"/>
    <x v="29"/>
    <s v="Q3"/>
    <n v="4353.1796061935493"/>
    <n v="510836"/>
  </r>
  <r>
    <d v="2013-09-01T00:00:00"/>
    <s v="Draft"/>
    <s v="Import"/>
    <s v="Regular"/>
    <s v="GERMANY"/>
    <s v="EUROPE"/>
    <x v="8"/>
    <x v="29"/>
    <s v="Q3"/>
    <n v="16198.583912774195"/>
    <n v="1900868"/>
  </r>
  <r>
    <d v="2013-10-01T00:00:00"/>
    <s v="Glass Bottle"/>
    <s v="Import"/>
    <s v="Regular"/>
    <s v="GERMANY"/>
    <s v="EUROPE"/>
    <x v="9"/>
    <x v="29"/>
    <s v="Q4"/>
    <n v="23742.603368516127"/>
    <n v="2786142"/>
  </r>
  <r>
    <d v="2013-10-01T00:00:00"/>
    <s v="Aluminum Can"/>
    <s v="Import"/>
    <s v="Regular"/>
    <s v="GERMANY"/>
    <s v="EUROPE"/>
    <x v="9"/>
    <x v="29"/>
    <s v="Q4"/>
    <n v="3989.4403272258069"/>
    <n v="468152"/>
  </r>
  <r>
    <d v="2013-10-01T00:00:00"/>
    <s v="Draft"/>
    <s v="Import"/>
    <s v="Regular"/>
    <s v="GERMANY"/>
    <s v="EUROPE"/>
    <x v="9"/>
    <x v="29"/>
    <s v="Q4"/>
    <n v="12689.374194838711"/>
    <n v="1489070"/>
  </r>
  <r>
    <d v="2013-11-01T00:00:00"/>
    <s v="Glass Bottle"/>
    <s v="Import"/>
    <s v="Regular"/>
    <s v="GERMANY"/>
    <s v="EUROPE"/>
    <x v="10"/>
    <x v="29"/>
    <s v="Q4"/>
    <n v="23291.193072258066"/>
    <n v="2733170"/>
  </r>
  <r>
    <d v="2013-11-01T00:00:00"/>
    <s v="Aluminum Can"/>
    <s v="Import"/>
    <s v="Regular"/>
    <s v="GERMANY"/>
    <s v="EUROPE"/>
    <x v="10"/>
    <x v="29"/>
    <s v="Q4"/>
    <n v="3499.8870028387096"/>
    <n v="410704"/>
  </r>
  <r>
    <d v="2013-11-01T00:00:00"/>
    <s v="Draft"/>
    <s v="Import"/>
    <s v="Regular"/>
    <s v="GERMANY"/>
    <s v="EUROPE"/>
    <x v="10"/>
    <x v="29"/>
    <s v="Q4"/>
    <n v="11273.114016129033"/>
    <n v="1322875"/>
  </r>
  <r>
    <d v="2013-12-01T00:00:00"/>
    <s v="Glass Bottle"/>
    <s v="Import"/>
    <s v="Regular"/>
    <s v="GERMANY"/>
    <s v="EUROPE"/>
    <x v="11"/>
    <x v="29"/>
    <s v="Q4"/>
    <n v="32048.043223354842"/>
    <n v="3760767"/>
  </r>
  <r>
    <d v="2013-12-01T00:00:00"/>
    <s v="Aluminum Can"/>
    <s v="Import"/>
    <s v="Regular"/>
    <s v="GERMANY"/>
    <s v="EUROPE"/>
    <x v="11"/>
    <x v="29"/>
    <s v="Q4"/>
    <n v="4077.3158647741939"/>
    <n v="478464"/>
  </r>
  <r>
    <d v="2013-12-01T00:00:00"/>
    <s v="Draft"/>
    <s v="Import"/>
    <s v="Regular"/>
    <s v="GERMANY"/>
    <s v="EUROPE"/>
    <x v="11"/>
    <x v="29"/>
    <s v="Q4"/>
    <n v="16980.388164258067"/>
    <n v="1992611"/>
  </r>
  <r>
    <d v="2014-01-01T00:00:00"/>
    <s v="Glass Bottle"/>
    <s v="Import"/>
    <s v="Regular"/>
    <s v="GERMANY"/>
    <s v="EUROPE"/>
    <x v="1"/>
    <x v="30"/>
    <s v="Q1"/>
    <n v="16260.204162193548"/>
    <n v="1908099"/>
  </r>
  <r>
    <d v="2014-01-01T00:00:00"/>
    <s v="Aluminum Can"/>
    <s v="Import"/>
    <s v="Regular"/>
    <s v="GERMANY"/>
    <s v="EUROPE"/>
    <x v="1"/>
    <x v="30"/>
    <s v="Q1"/>
    <n v="3433.3753105806454"/>
    <n v="402899"/>
  </r>
  <r>
    <d v="2014-01-01T00:00:00"/>
    <s v="Draft"/>
    <s v="Import"/>
    <s v="Regular"/>
    <s v="GERMANY"/>
    <s v="EUROPE"/>
    <x v="1"/>
    <x v="30"/>
    <s v="Q1"/>
    <n v="8183.6395194838715"/>
    <n v="960332"/>
  </r>
  <r>
    <d v="2014-02-01T00:00:00"/>
    <s v="Glass Bottle"/>
    <s v="Import"/>
    <s v="Regular"/>
    <s v="GERMANY"/>
    <s v="EUROPE"/>
    <x v="2"/>
    <x v="30"/>
    <s v="Q1"/>
    <n v="23291.50837432258"/>
    <n v="2733207"/>
  </r>
  <r>
    <d v="2014-02-01T00:00:00"/>
    <s v="Aluminum Can"/>
    <s v="Import"/>
    <s v="Regular"/>
    <s v="GERMANY"/>
    <s v="EUROPE"/>
    <x v="2"/>
    <x v="30"/>
    <s v="Q1"/>
    <n v="2015.5130565161292"/>
    <n v="236516"/>
  </r>
  <r>
    <d v="2014-02-01T00:00:00"/>
    <s v="Draft"/>
    <s v="Import"/>
    <s v="Regular"/>
    <s v="GERMANY"/>
    <s v="EUROPE"/>
    <x v="2"/>
    <x v="30"/>
    <s v="Q1"/>
    <n v="11866.48693651613"/>
    <n v="1392506"/>
  </r>
  <r>
    <d v="2014-03-01T00:00:00"/>
    <s v="Glass Bottle"/>
    <s v="Import"/>
    <s v="Regular"/>
    <s v="GERMANY"/>
    <s v="EUROPE"/>
    <x v="3"/>
    <x v="30"/>
    <s v="Q1"/>
    <n v="30570.478097290328"/>
    <n v="3587378"/>
  </r>
  <r>
    <d v="2014-03-01T00:00:00"/>
    <s v="Aluminum Can"/>
    <s v="Import"/>
    <s v="Regular"/>
    <s v="GERMANY"/>
    <s v="EUROPE"/>
    <x v="3"/>
    <x v="30"/>
    <s v="Q1"/>
    <n v="6068.6444007741939"/>
    <n v="712142"/>
  </r>
  <r>
    <d v="2014-03-01T00:00:00"/>
    <s v="Draft"/>
    <s v="Import"/>
    <s v="Regular"/>
    <s v="GERMANY"/>
    <s v="EUROPE"/>
    <x v="3"/>
    <x v="30"/>
    <s v="Q1"/>
    <n v="13872.864754838711"/>
    <n v="1627950"/>
  </r>
  <r>
    <d v="2014-04-01T00:00:00"/>
    <s v="Glass Bottle"/>
    <s v="Import"/>
    <s v="Regular"/>
    <s v="GERMANY"/>
    <s v="EUROPE"/>
    <x v="4"/>
    <x v="30"/>
    <s v="Q2"/>
    <n v="21147.24981535484"/>
    <n v="2481583"/>
  </r>
  <r>
    <d v="2014-04-01T00:00:00"/>
    <s v="Aluminum Can"/>
    <s v="Import"/>
    <s v="Regular"/>
    <s v="GERMANY"/>
    <s v="EUROPE"/>
    <x v="4"/>
    <x v="30"/>
    <s v="Q2"/>
    <n v="4113.5244721290328"/>
    <n v="482713"/>
  </r>
  <r>
    <d v="2014-04-01T00:00:00"/>
    <s v="Draft"/>
    <s v="Import"/>
    <s v="Regular"/>
    <s v="GERMANY"/>
    <s v="EUROPE"/>
    <x v="4"/>
    <x v="30"/>
    <s v="Q2"/>
    <n v="11846.256474322581"/>
    <n v="1390132"/>
  </r>
  <r>
    <d v="2014-05-01T00:00:00"/>
    <s v="Glass Bottle"/>
    <s v="Import"/>
    <s v="Regular"/>
    <s v="GERMANY"/>
    <s v="EUROPE"/>
    <x v="0"/>
    <x v="30"/>
    <s v="Q2"/>
    <n v="29258.864117290326"/>
    <n v="3433463"/>
  </r>
  <r>
    <d v="2014-05-01T00:00:00"/>
    <s v="Aluminum Can"/>
    <s v="Import"/>
    <s v="Regular"/>
    <s v="GERMANY"/>
    <s v="EUROPE"/>
    <x v="0"/>
    <x v="30"/>
    <s v="Q2"/>
    <n v="3096.4793154838712"/>
    <n v="363365"/>
  </r>
  <r>
    <d v="2014-05-01T00:00:00"/>
    <s v="Draft"/>
    <s v="Import"/>
    <s v="Regular"/>
    <s v="GERMANY"/>
    <s v="EUROPE"/>
    <x v="0"/>
    <x v="30"/>
    <s v="Q2"/>
    <n v="19815.635458451612"/>
    <n v="2325321"/>
  </r>
  <r>
    <d v="2014-06-01T00:00:00"/>
    <s v="Glass Bottle"/>
    <s v="Import"/>
    <s v="Regular"/>
    <s v="GERMANY"/>
    <s v="EUROPE"/>
    <x v="5"/>
    <x v="30"/>
    <s v="Q2"/>
    <n v="27756.134477806456"/>
    <n v="3257121"/>
  </r>
  <r>
    <d v="2014-06-01T00:00:00"/>
    <s v="Aluminum Can"/>
    <s v="Import"/>
    <s v="Regular"/>
    <s v="GERMANY"/>
    <s v="EUROPE"/>
    <x v="5"/>
    <x v="30"/>
    <s v="Q2"/>
    <n v="4727.8948056774198"/>
    <n v="554808"/>
  </r>
  <r>
    <d v="2014-06-01T00:00:00"/>
    <s v="Draft"/>
    <s v="Import"/>
    <s v="Regular"/>
    <s v="GERMANY"/>
    <s v="EUROPE"/>
    <x v="5"/>
    <x v="30"/>
    <s v="Q2"/>
    <n v="25273.190371483874"/>
    <n v="2965753"/>
  </r>
  <r>
    <d v="2014-07-01T00:00:00"/>
    <s v="Glass Bottle"/>
    <s v="Import"/>
    <s v="Regular"/>
    <s v="GERMANY"/>
    <s v="EUROPE"/>
    <x v="6"/>
    <x v="30"/>
    <s v="Q3"/>
    <n v="41728.268252903224"/>
    <n v="4896720"/>
  </r>
  <r>
    <d v="2014-07-01T00:00:00"/>
    <s v="Aluminum Can"/>
    <s v="Import"/>
    <s v="Regular"/>
    <s v="GERMANY"/>
    <s v="EUROPE"/>
    <x v="6"/>
    <x v="30"/>
    <s v="Q3"/>
    <n v="5070.3469344516134"/>
    <n v="594994"/>
  </r>
  <r>
    <d v="2014-07-01T00:00:00"/>
    <s v="Draft"/>
    <s v="Import"/>
    <s v="Regular"/>
    <s v="GERMANY"/>
    <s v="EUROPE"/>
    <x v="6"/>
    <x v="30"/>
    <s v="Q3"/>
    <n v="33226.429298580646"/>
    <n v="3899048"/>
  </r>
  <r>
    <d v="2014-08-01T00:00:00"/>
    <s v="Glass Bottle"/>
    <s v="Import"/>
    <s v="Regular"/>
    <s v="GERMANY"/>
    <s v="EUROPE"/>
    <x v="7"/>
    <x v="30"/>
    <s v="Q3"/>
    <n v="34014.616286451615"/>
    <n v="3991540"/>
  </r>
  <r>
    <d v="2014-08-01T00:00:00"/>
    <s v="Aluminum Can"/>
    <s v="Import"/>
    <s v="Regular"/>
    <s v="GERMANY"/>
    <s v="EUROPE"/>
    <x v="7"/>
    <x v="30"/>
    <s v="Q3"/>
    <n v="5262.6300637419354"/>
    <n v="617558"/>
  </r>
  <r>
    <d v="2014-08-01T00:00:00"/>
    <s v="Draft"/>
    <s v="Import"/>
    <s v="Regular"/>
    <s v="GERMANY"/>
    <s v="EUROPE"/>
    <x v="7"/>
    <x v="30"/>
    <s v="Q3"/>
    <n v="26458.734655741937"/>
    <n v="3104874"/>
  </r>
  <r>
    <d v="2014-09-01T00:00:00"/>
    <s v="Glass Bottle"/>
    <s v="Import"/>
    <s v="Regular"/>
    <s v="GERMANY"/>
    <s v="EUROPE"/>
    <x v="8"/>
    <x v="30"/>
    <s v="Q3"/>
    <n v="27036.760035096777"/>
    <n v="3172704"/>
  </r>
  <r>
    <d v="2014-09-01T00:00:00"/>
    <s v="Aluminum Can"/>
    <s v="Import"/>
    <s v="Regular"/>
    <s v="GERMANY"/>
    <s v="EUROPE"/>
    <x v="8"/>
    <x v="30"/>
    <s v="Q3"/>
    <n v="4120.9724181935489"/>
    <n v="483587"/>
  </r>
  <r>
    <d v="2014-09-01T00:00:00"/>
    <s v="Draft"/>
    <s v="Import"/>
    <s v="Regular"/>
    <s v="GERMANY"/>
    <s v="EUROPE"/>
    <x v="8"/>
    <x v="30"/>
    <s v="Q3"/>
    <n v="17196.651293806455"/>
    <n v="2017989"/>
  </r>
  <r>
    <d v="2014-10-01T00:00:00"/>
    <s v="Glass Bottle"/>
    <s v="Import"/>
    <s v="Regular"/>
    <s v="GERMANY"/>
    <s v="EUROPE"/>
    <x v="9"/>
    <x v="30"/>
    <s v="Q4"/>
    <n v="29126.650292129034"/>
    <n v="3417948"/>
  </r>
  <r>
    <d v="2014-10-01T00:00:00"/>
    <s v="Aluminum Can"/>
    <s v="Import"/>
    <s v="Regular"/>
    <s v="GERMANY"/>
    <s v="EUROPE"/>
    <x v="9"/>
    <x v="30"/>
    <s v="Q4"/>
    <n v="5208.8327141935488"/>
    <n v="611245"/>
  </r>
  <r>
    <d v="2014-10-01T00:00:00"/>
    <s v="Draft"/>
    <s v="Import"/>
    <s v="Regular"/>
    <s v="GERMANY"/>
    <s v="EUROPE"/>
    <x v="9"/>
    <x v="30"/>
    <s v="Q4"/>
    <n v="15925.907278709679"/>
    <n v="1868870"/>
  </r>
  <r>
    <d v="2014-11-01T00:00:00"/>
    <s v="Glass Bottle"/>
    <s v="Import"/>
    <s v="Regular"/>
    <s v="GERMANY"/>
    <s v="EUROPE"/>
    <x v="10"/>
    <x v="30"/>
    <s v="Q4"/>
    <n v="19933.379475354839"/>
    <n v="2339138"/>
  </r>
  <r>
    <d v="2014-11-01T00:00:00"/>
    <s v="Aluminum Can"/>
    <s v="Import"/>
    <s v="Regular"/>
    <s v="GERMANY"/>
    <s v="EUROPE"/>
    <x v="10"/>
    <x v="30"/>
    <s v="Q4"/>
    <n v="4633.4064464516132"/>
    <n v="543720"/>
  </r>
  <r>
    <d v="2014-11-01T00:00:00"/>
    <s v="Draft"/>
    <s v="Import"/>
    <s v="Regular"/>
    <s v="GERMANY"/>
    <s v="EUROPE"/>
    <x v="10"/>
    <x v="30"/>
    <s v="Q4"/>
    <n v="10945.429954322581"/>
    <n v="1284422"/>
  </r>
  <r>
    <d v="2014-12-01T00:00:00"/>
    <s v="Glass Bottle"/>
    <s v="Import"/>
    <s v="Regular"/>
    <s v="GERMANY"/>
    <s v="EUROPE"/>
    <x v="11"/>
    <x v="30"/>
    <s v="Q4"/>
    <n v="22012.805112516133"/>
    <n v="2583154"/>
  </r>
  <r>
    <d v="2014-12-01T00:00:00"/>
    <s v="Aluminum Can"/>
    <s v="Import"/>
    <s v="Regular"/>
    <s v="GERMANY"/>
    <s v="EUROPE"/>
    <x v="11"/>
    <x v="30"/>
    <s v="Q4"/>
    <n v="3340.6594602580644"/>
    <n v="392019"/>
  </r>
  <r>
    <d v="2014-12-01T00:00:00"/>
    <s v="Draft"/>
    <s v="Import"/>
    <s v="Regular"/>
    <s v="GERMANY"/>
    <s v="EUROPE"/>
    <x v="11"/>
    <x v="30"/>
    <s v="Q4"/>
    <n v="11104.546715096776"/>
    <n v="1303094"/>
  </r>
  <r>
    <d v="2015-01-01T00:00:00"/>
    <s v="Glass Bottle"/>
    <s v="Import"/>
    <s v="Regular"/>
    <s v="GERMANY"/>
    <s v="EUROPE"/>
    <x v="1"/>
    <x v="31"/>
    <s v="Q1"/>
    <n v="14912.969570580646"/>
    <n v="1750004"/>
  </r>
  <r>
    <d v="2015-01-01T00:00:00"/>
    <s v="Aluminum Can"/>
    <s v="Import"/>
    <s v="Regular"/>
    <s v="GERMANY"/>
    <s v="EUROPE"/>
    <x v="1"/>
    <x v="31"/>
    <s v="Q1"/>
    <n v="2739.4465966451617"/>
    <n v="321468"/>
  </r>
  <r>
    <d v="2015-01-01T00:00:00"/>
    <s v="Draft"/>
    <s v="Import"/>
    <s v="Regular"/>
    <s v="GERMANY"/>
    <s v="EUROPE"/>
    <x v="1"/>
    <x v="31"/>
    <s v="Q1"/>
    <n v="7303.6740658064527"/>
    <n v="857070"/>
  </r>
  <r>
    <d v="2015-02-01T00:00:00"/>
    <s v="Glass Bottle"/>
    <s v="Import"/>
    <s v="Regular"/>
    <s v="GERMANY"/>
    <s v="EUROPE"/>
    <x v="2"/>
    <x v="31"/>
    <s v="Q1"/>
    <n v="20172.182441677422"/>
    <n v="2367161"/>
  </r>
  <r>
    <d v="2015-02-01T00:00:00"/>
    <s v="Aluminum Can"/>
    <s v="Import"/>
    <s v="Regular"/>
    <s v="GERMANY"/>
    <s v="EUROPE"/>
    <x v="2"/>
    <x v="31"/>
    <s v="Q1"/>
    <n v="3826.0968144516132"/>
    <n v="448984"/>
  </r>
  <r>
    <d v="2015-02-01T00:00:00"/>
    <s v="Draft"/>
    <s v="Import"/>
    <s v="Regular"/>
    <s v="GERMANY"/>
    <s v="EUROPE"/>
    <x v="2"/>
    <x v="31"/>
    <s v="Q1"/>
    <n v="8873.3670464516126"/>
    <n v="1041270"/>
  </r>
  <r>
    <d v="2015-03-01T00:00:00"/>
    <s v="Glass Bottle"/>
    <s v="Import"/>
    <s v="Regular"/>
    <s v="GERMANY"/>
    <s v="EUROPE"/>
    <x v="3"/>
    <x v="31"/>
    <s v="Q1"/>
    <n v="35722.147399354835"/>
    <n v="4191915"/>
  </r>
  <r>
    <d v="2015-03-01T00:00:00"/>
    <s v="Aluminum Can"/>
    <s v="Import"/>
    <s v="Regular"/>
    <s v="GERMANY"/>
    <s v="EUROPE"/>
    <x v="3"/>
    <x v="31"/>
    <s v="Q1"/>
    <n v="5810.1137512258074"/>
    <n v="681804"/>
  </r>
  <r>
    <d v="2015-03-01T00:00:00"/>
    <s v="Draft"/>
    <s v="Import"/>
    <s v="Regular"/>
    <s v="GERMANY"/>
    <s v="EUROPE"/>
    <x v="3"/>
    <x v="31"/>
    <s v="Q1"/>
    <n v="19207.502992774196"/>
    <n v="2253958"/>
  </r>
  <r>
    <d v="2015-04-01T00:00:00"/>
    <s v="Glass Bottle"/>
    <s v="Import"/>
    <s v="Regular"/>
    <s v="GERMANY"/>
    <s v="EUROPE"/>
    <x v="4"/>
    <x v="31"/>
    <s v="Q2"/>
    <n v="31482.578796516133"/>
    <n v="3694411"/>
  </r>
  <r>
    <d v="2015-04-01T00:00:00"/>
    <s v="Aluminum Can"/>
    <s v="Import"/>
    <s v="Regular"/>
    <s v="GERMANY"/>
    <s v="EUROPE"/>
    <x v="4"/>
    <x v="31"/>
    <s v="Q2"/>
    <n v="4563.494604903226"/>
    <n v="535516"/>
  </r>
  <r>
    <d v="2015-04-01T00:00:00"/>
    <s v="Draft"/>
    <s v="Import"/>
    <s v="Regular"/>
    <s v="GERMANY"/>
    <s v="EUROPE"/>
    <x v="4"/>
    <x v="31"/>
    <s v="Q2"/>
    <n v="19998.672567741938"/>
    <n v="2346800"/>
  </r>
  <r>
    <d v="2015-05-01T00:00:00"/>
    <s v="Glass Bottle"/>
    <s v="Import"/>
    <s v="Regular"/>
    <s v="GERMANY"/>
    <s v="EUROPE"/>
    <x v="0"/>
    <x v="31"/>
    <s v="Q2"/>
    <n v="30730.020941935487"/>
    <n v="3606100"/>
  </r>
  <r>
    <d v="2015-05-01T00:00:00"/>
    <s v="Aluminum Can"/>
    <s v="Import"/>
    <s v="Regular"/>
    <s v="GERMANY"/>
    <s v="EUROPE"/>
    <x v="0"/>
    <x v="31"/>
    <s v="Q2"/>
    <n v="3986.4151317419355"/>
    <n v="467797"/>
  </r>
  <r>
    <d v="2015-05-01T00:00:00"/>
    <s v="Draft"/>
    <s v="Import"/>
    <s v="Regular"/>
    <s v="GERMANY"/>
    <s v="EUROPE"/>
    <x v="0"/>
    <x v="31"/>
    <s v="Q2"/>
    <n v="28811.714659741938"/>
    <n v="3380991"/>
  </r>
  <r>
    <d v="2015-06-01T00:00:00"/>
    <s v="Glass Bottle"/>
    <s v="Import"/>
    <s v="Regular"/>
    <s v="GERMANY"/>
    <s v="EUROPE"/>
    <x v="5"/>
    <x v="31"/>
    <s v="Q2"/>
    <n v="39317.068148774189"/>
    <n v="4613771"/>
  </r>
  <r>
    <d v="2015-06-01T00:00:00"/>
    <s v="Aluminum Can"/>
    <s v="Import"/>
    <s v="Regular"/>
    <s v="GERMANY"/>
    <s v="EUROPE"/>
    <x v="5"/>
    <x v="31"/>
    <s v="Q2"/>
    <n v="6564.6912433548396"/>
    <n v="770352"/>
  </r>
  <r>
    <d v="2015-06-01T00:00:00"/>
    <s v="Draft"/>
    <s v="Import"/>
    <s v="Regular"/>
    <s v="GERMANY"/>
    <s v="EUROPE"/>
    <x v="5"/>
    <x v="31"/>
    <s v="Q2"/>
    <n v="26488.177051225808"/>
    <n v="3108329"/>
  </r>
  <r>
    <d v="2015-07-01T00:00:00"/>
    <s v="Glass Bottle"/>
    <s v="Import"/>
    <s v="Regular"/>
    <s v="GERMANY"/>
    <s v="EUROPE"/>
    <x v="6"/>
    <x v="31"/>
    <s v="Q3"/>
    <n v="39632.770732129036"/>
    <n v="4650818"/>
  </r>
  <r>
    <d v="2015-07-01T00:00:00"/>
    <s v="Aluminum Can"/>
    <s v="Import"/>
    <s v="Regular"/>
    <s v="GERMANY"/>
    <s v="EUROPE"/>
    <x v="6"/>
    <x v="31"/>
    <s v="Q3"/>
    <n v="7562.3581055483883"/>
    <n v="887426"/>
  </r>
  <r>
    <d v="2015-07-01T00:00:00"/>
    <s v="Draft"/>
    <s v="Import"/>
    <s v="Regular"/>
    <s v="GERMANY"/>
    <s v="EUROPE"/>
    <x v="6"/>
    <x v="31"/>
    <s v="Q3"/>
    <n v="32601.159739612907"/>
    <n v="3825674"/>
  </r>
  <r>
    <d v="2015-08-01T00:00:00"/>
    <s v="Glass Bottle"/>
    <s v="Import"/>
    <s v="Regular"/>
    <s v="GERMANY"/>
    <s v="EUROPE"/>
    <x v="7"/>
    <x v="31"/>
    <s v="Q3"/>
    <n v="30883.683829161295"/>
    <n v="3624132"/>
  </r>
  <r>
    <d v="2015-08-01T00:00:00"/>
    <s v="Aluminum Can"/>
    <s v="Import"/>
    <s v="Regular"/>
    <s v="GERMANY"/>
    <s v="EUROPE"/>
    <x v="7"/>
    <x v="31"/>
    <s v="Q3"/>
    <n v="6794.7254036129043"/>
    <n v="797346"/>
  </r>
  <r>
    <d v="2015-08-01T00:00:00"/>
    <s v="Draft"/>
    <s v="Import"/>
    <s v="Regular"/>
    <s v="GERMANY"/>
    <s v="EUROPE"/>
    <x v="7"/>
    <x v="31"/>
    <s v="Q3"/>
    <n v="24081.544566193552"/>
    <n v="2825916"/>
  </r>
  <r>
    <d v="2015-09-01T00:00:00"/>
    <s v="Glass Bottle"/>
    <s v="Import"/>
    <s v="Regular"/>
    <s v="GERMANY"/>
    <s v="EUROPE"/>
    <x v="8"/>
    <x v="31"/>
    <s v="Q3"/>
    <n v="17748.659992000001"/>
    <n v="2082766"/>
  </r>
  <r>
    <d v="2015-09-01T00:00:00"/>
    <s v="Aluminum Can"/>
    <s v="Import"/>
    <s v="Regular"/>
    <s v="GERMANY"/>
    <s v="EUROPE"/>
    <x v="8"/>
    <x v="31"/>
    <s v="Q3"/>
    <n v="6655.6090197419362"/>
    <n v="781021"/>
  </r>
  <r>
    <d v="2015-09-01T00:00:00"/>
    <s v="Draft"/>
    <s v="Import"/>
    <s v="Regular"/>
    <s v="GERMANY"/>
    <s v="EUROPE"/>
    <x v="8"/>
    <x v="31"/>
    <s v="Q3"/>
    <n v="12761.842539612904"/>
    <n v="1497574"/>
  </r>
  <r>
    <d v="2015-10-01T00:00:00"/>
    <s v="Glass Bottle"/>
    <s v="Import"/>
    <s v="Regular"/>
    <s v="GERMANY"/>
    <s v="EUROPE"/>
    <x v="9"/>
    <x v="31"/>
    <s v="Q4"/>
    <n v="23709.556303483874"/>
    <n v="2782264"/>
  </r>
  <r>
    <d v="2015-10-01T00:00:00"/>
    <s v="Aluminum Can"/>
    <s v="Import"/>
    <s v="Regular"/>
    <s v="GERMANY"/>
    <s v="EUROPE"/>
    <x v="9"/>
    <x v="31"/>
    <s v="Q4"/>
    <n v="6500.3525788387096"/>
    <n v="762802"/>
  </r>
  <r>
    <d v="2015-10-01T00:00:00"/>
    <s v="Draft"/>
    <s v="Import"/>
    <s v="Regular"/>
    <s v="GERMANY"/>
    <s v="EUROPE"/>
    <x v="9"/>
    <x v="31"/>
    <s v="Q4"/>
    <n v="12065.783406322582"/>
    <n v="1415893"/>
  </r>
  <r>
    <d v="2015-11-01T00:00:00"/>
    <s v="Glass Bottle"/>
    <s v="Import"/>
    <s v="Regular"/>
    <s v="GERMANY"/>
    <s v="EUROPE"/>
    <x v="10"/>
    <x v="31"/>
    <s v="Q4"/>
    <n v="24334.851427483871"/>
    <n v="2855641"/>
  </r>
  <r>
    <d v="2015-11-01T00:00:00"/>
    <s v="Aluminum Can"/>
    <s v="Import"/>
    <s v="Regular"/>
    <s v="GERMANY"/>
    <s v="EUROPE"/>
    <x v="10"/>
    <x v="31"/>
    <s v="Q4"/>
    <n v="4952.0490085161291"/>
    <n v="581112"/>
  </r>
  <r>
    <d v="2015-11-01T00:00:00"/>
    <s v="Draft"/>
    <s v="Import"/>
    <s v="Regular"/>
    <s v="GERMANY"/>
    <s v="EUROPE"/>
    <x v="10"/>
    <x v="31"/>
    <s v="Q4"/>
    <n v="12636.497186451614"/>
    <n v="1482865"/>
  </r>
  <r>
    <d v="2015-12-01T00:00:00"/>
    <s v="Glass Bottle"/>
    <s v="Import"/>
    <s v="Regular"/>
    <s v="GERMANY"/>
    <s v="EUROPE"/>
    <x v="11"/>
    <x v="31"/>
    <s v="Q4"/>
    <n v="22513.019055354842"/>
    <n v="2641853"/>
  </r>
  <r>
    <d v="2015-12-01T00:00:00"/>
    <s v="Aluminum Can"/>
    <s v="Import"/>
    <s v="Regular"/>
    <s v="GERMANY"/>
    <s v="EUROPE"/>
    <x v="11"/>
    <x v="31"/>
    <s v="Q4"/>
    <n v="3169.3907874838715"/>
    <n v="371921"/>
  </r>
  <r>
    <d v="2015-12-01T00:00:00"/>
    <s v="Draft"/>
    <s v="Import"/>
    <s v="Regular"/>
    <s v="GERMANY"/>
    <s v="EUROPE"/>
    <x v="11"/>
    <x v="31"/>
    <s v="Q4"/>
    <n v="12303.461511225807"/>
    <n v="1443784"/>
  </r>
  <r>
    <d v="2016-01-01T00:00:00"/>
    <s v="Glass Bottle"/>
    <s v="Import"/>
    <s v="Regular"/>
    <s v="GERMANY"/>
    <s v="EUROPE"/>
    <x v="1"/>
    <x v="32"/>
    <s v="Q1"/>
    <n v="16414.591392000002"/>
    <n v="1926216"/>
  </r>
  <r>
    <d v="2016-01-01T00:00:00"/>
    <s v="Aluminum Can"/>
    <s v="Import"/>
    <s v="Regular"/>
    <s v="GERMANY"/>
    <s v="EUROPE"/>
    <x v="1"/>
    <x v="32"/>
    <s v="Q1"/>
    <n v="2867.748971870968"/>
    <n v="336524"/>
  </r>
  <r>
    <d v="2016-01-01T00:00:00"/>
    <s v="Draft"/>
    <s v="Import"/>
    <s v="Regular"/>
    <s v="GERMANY"/>
    <s v="EUROPE"/>
    <x v="1"/>
    <x v="32"/>
    <s v="Q1"/>
    <n v="8594.7934116129036"/>
    <n v="1008580"/>
  </r>
  <r>
    <d v="2016-02-01T00:00:00"/>
    <s v="Glass Bottle"/>
    <s v="Import"/>
    <s v="Regular"/>
    <s v="GERMANY"/>
    <s v="EUROPE"/>
    <x v="2"/>
    <x v="32"/>
    <s v="Q1"/>
    <n v="25318.184828258069"/>
    <n v="2971033"/>
  </r>
  <r>
    <d v="2016-02-01T00:00:00"/>
    <s v="Aluminum Can"/>
    <s v="Import"/>
    <s v="Regular"/>
    <s v="GERMANY"/>
    <s v="EUROPE"/>
    <x v="2"/>
    <x v="32"/>
    <s v="Q1"/>
    <n v="4803.3627809032259"/>
    <n v="563664"/>
  </r>
  <r>
    <d v="2016-02-01T00:00:00"/>
    <s v="Draft"/>
    <s v="Import"/>
    <s v="Regular"/>
    <s v="GERMANY"/>
    <s v="EUROPE"/>
    <x v="2"/>
    <x v="32"/>
    <s v="Q1"/>
    <n v="12847.280877419355"/>
    <n v="1507600"/>
  </r>
  <r>
    <d v="2016-03-01T00:00:00"/>
    <s v="Glass Bottle"/>
    <s v="Import"/>
    <s v="Regular"/>
    <s v="GERMANY"/>
    <s v="EUROPE"/>
    <x v="3"/>
    <x v="32"/>
    <s v="Q1"/>
    <n v="34824.422769935489"/>
    <n v="4086569"/>
  </r>
  <r>
    <d v="2016-03-01T00:00:00"/>
    <s v="Aluminum Can"/>
    <s v="Import"/>
    <s v="Regular"/>
    <s v="GERMANY"/>
    <s v="EUROPE"/>
    <x v="3"/>
    <x v="32"/>
    <s v="Q1"/>
    <n v="6713.9569450322588"/>
    <n v="787868"/>
  </r>
  <r>
    <d v="2016-03-01T00:00:00"/>
    <s v="Draft"/>
    <s v="Import"/>
    <s v="Regular"/>
    <s v="GERMANY"/>
    <s v="EUROPE"/>
    <x v="3"/>
    <x v="32"/>
    <s v="Q1"/>
    <n v="19240.371102580648"/>
    <n v="2257815"/>
  </r>
  <r>
    <d v="2016-04-01T00:00:00"/>
    <s v="Glass Bottle"/>
    <s v="Import"/>
    <s v="Regular"/>
    <s v="GERMANY"/>
    <s v="EUROPE"/>
    <x v="4"/>
    <x v="32"/>
    <s v="Q2"/>
    <n v="27297.446669032259"/>
    <n v="3203295"/>
  </r>
  <r>
    <d v="2016-04-01T00:00:00"/>
    <s v="Aluminum Can"/>
    <s v="Import"/>
    <s v="Regular"/>
    <s v="GERMANY"/>
    <s v="EUROPE"/>
    <x v="4"/>
    <x v="32"/>
    <s v="Q2"/>
    <n v="6384.2021156129031"/>
    <n v="749172"/>
  </r>
  <r>
    <d v="2016-04-01T00:00:00"/>
    <s v="Draft"/>
    <s v="Import"/>
    <s v="Regular"/>
    <s v="GERMANY"/>
    <s v="EUROPE"/>
    <x v="4"/>
    <x v="32"/>
    <s v="Q2"/>
    <n v="14794.381907612904"/>
    <n v="1736088"/>
  </r>
  <r>
    <d v="2016-05-01T00:00:00"/>
    <s v="Glass Bottle"/>
    <s v="Import"/>
    <s v="Regular"/>
    <s v="GERMANY"/>
    <s v="EUROPE"/>
    <x v="0"/>
    <x v="32"/>
    <s v="Q2"/>
    <n v="32820.695193290325"/>
    <n v="3851436"/>
  </r>
  <r>
    <d v="2016-05-01T00:00:00"/>
    <s v="Aluminum Can"/>
    <s v="Import"/>
    <s v="Regular"/>
    <s v="GERMANY"/>
    <s v="EUROPE"/>
    <x v="0"/>
    <x v="32"/>
    <s v="Q2"/>
    <n v="5347.3099722580646"/>
    <n v="627495"/>
  </r>
  <r>
    <d v="2016-05-01T00:00:00"/>
    <s v="Draft"/>
    <s v="Import"/>
    <s v="Regular"/>
    <s v="GERMANY"/>
    <s v="EUROPE"/>
    <x v="0"/>
    <x v="32"/>
    <s v="Q2"/>
    <n v="20688.502354838714"/>
    <n v="2427750"/>
  </r>
  <r>
    <d v="2016-06-01T00:00:00"/>
    <s v="Glass Bottle"/>
    <s v="Import"/>
    <s v="Regular"/>
    <s v="GERMANY"/>
    <s v="EUROPE"/>
    <x v="5"/>
    <x v="32"/>
    <s v="Q2"/>
    <n v="36242.625891096781"/>
    <n v="4252992"/>
  </r>
  <r>
    <d v="2016-06-01T00:00:00"/>
    <s v="Aluminum Can"/>
    <s v="Import"/>
    <s v="Regular"/>
    <s v="GERMANY"/>
    <s v="EUROPE"/>
    <x v="5"/>
    <x v="32"/>
    <s v="Q2"/>
    <n v="4483.2374469677425"/>
    <n v="526098"/>
  </r>
  <r>
    <d v="2016-06-01T00:00:00"/>
    <s v="Draft"/>
    <s v="Import"/>
    <s v="Regular"/>
    <s v="GERMANY"/>
    <s v="EUROPE"/>
    <x v="5"/>
    <x v="32"/>
    <s v="Q2"/>
    <n v="23516.59144"/>
    <n v="2759620"/>
  </r>
  <r>
    <d v="2016-07-01T00:00:00"/>
    <s v="Glass Bottle"/>
    <s v="Import"/>
    <s v="Regular"/>
    <s v="GERMANY"/>
    <s v="EUROPE"/>
    <x v="6"/>
    <x v="32"/>
    <s v="Q3"/>
    <n v="46558.303884129033"/>
    <n v="5463514"/>
  </r>
  <r>
    <d v="2016-07-01T00:00:00"/>
    <s v="Aluminum Can"/>
    <s v="Import"/>
    <s v="Regular"/>
    <s v="GERMANY"/>
    <s v="EUROPE"/>
    <x v="6"/>
    <x v="32"/>
    <s v="Q3"/>
    <n v="6702.70833083871"/>
    <n v="786548"/>
  </r>
  <r>
    <d v="2016-07-01T00:00:00"/>
    <s v="Draft"/>
    <s v="Import"/>
    <s v="Regular"/>
    <s v="GERMANY"/>
    <s v="EUROPE"/>
    <x v="6"/>
    <x v="32"/>
    <s v="Q3"/>
    <n v="43639.808323225807"/>
    <n v="5121035"/>
  </r>
  <r>
    <d v="2016-08-01T00:00:00"/>
    <s v="Glass Bottle"/>
    <s v="Import"/>
    <s v="Regular"/>
    <s v="GERMANY"/>
    <s v="EUROPE"/>
    <x v="7"/>
    <x v="32"/>
    <s v="Q3"/>
    <n v="63692.193023741936"/>
    <n v="7474138"/>
  </r>
  <r>
    <d v="2016-08-01T00:00:00"/>
    <s v="Aluminum Can"/>
    <s v="Import"/>
    <s v="Regular"/>
    <s v="GERMANY"/>
    <s v="EUROPE"/>
    <x v="7"/>
    <x v="32"/>
    <s v="Q3"/>
    <n v="6841.8843664516135"/>
    <n v="802880"/>
  </r>
  <r>
    <d v="2016-08-01T00:00:00"/>
    <s v="Draft"/>
    <s v="Import"/>
    <s v="Regular"/>
    <s v="GERMANY"/>
    <s v="EUROPE"/>
    <x v="7"/>
    <x v="32"/>
    <s v="Q3"/>
    <n v="19534.675753935484"/>
    <n v="2292351"/>
  </r>
  <r>
    <d v="2016-09-01T00:00:00"/>
    <s v="Glass Bottle"/>
    <s v="Import"/>
    <s v="Regular"/>
    <s v="GERMANY"/>
    <s v="EUROPE"/>
    <x v="8"/>
    <x v="32"/>
    <s v="Q3"/>
    <n v="78443.080289806443"/>
    <n v="9205122"/>
  </r>
  <r>
    <d v="2016-09-01T00:00:00"/>
    <s v="Aluminum Can"/>
    <s v="Import"/>
    <s v="Regular"/>
    <s v="GERMANY"/>
    <s v="EUROPE"/>
    <x v="8"/>
    <x v="32"/>
    <s v="Q3"/>
    <n v="6705.3670941935488"/>
    <n v="786860"/>
  </r>
  <r>
    <d v="2016-09-01T00:00:00"/>
    <s v="Draft"/>
    <s v="Import"/>
    <s v="Regular"/>
    <s v="GERMANY"/>
    <s v="EUROPE"/>
    <x v="8"/>
    <x v="32"/>
    <s v="Q3"/>
    <n v="14458.440340387098"/>
    <n v="1696666"/>
  </r>
  <r>
    <d v="2016-10-01T00:00:00"/>
    <s v="Glass Bottle"/>
    <s v="Import"/>
    <s v="Regular"/>
    <s v="GERMANY"/>
    <s v="EUROPE"/>
    <x v="9"/>
    <x v="32"/>
    <s v="Q4"/>
    <n v="48265.332218064519"/>
    <n v="5663830"/>
  </r>
  <r>
    <d v="2016-10-01T00:00:00"/>
    <s v="Aluminum Can"/>
    <s v="Import"/>
    <s v="Regular"/>
    <s v="GERMANY"/>
    <s v="EUROPE"/>
    <x v="9"/>
    <x v="32"/>
    <s v="Q4"/>
    <n v="6992.9481420645161"/>
    <n v="820607"/>
  </r>
  <r>
    <d v="2016-10-01T00:00:00"/>
    <s v="Draft"/>
    <s v="Import"/>
    <s v="Regular"/>
    <s v="GERMANY"/>
    <s v="EUROPE"/>
    <x v="9"/>
    <x v="32"/>
    <s v="Q4"/>
    <n v="13678.996593548389"/>
    <n v="1605200"/>
  </r>
  <r>
    <d v="2016-11-01T00:00:00"/>
    <s v="Glass Bottle"/>
    <s v="Import"/>
    <s v="Regular"/>
    <s v="GERMANY"/>
    <s v="EUROPE"/>
    <x v="10"/>
    <x v="32"/>
    <s v="Q4"/>
    <n v="68804.773391483875"/>
    <n v="8074088"/>
  </r>
  <r>
    <d v="2016-11-01T00:00:00"/>
    <s v="Aluminum Can"/>
    <s v="Import"/>
    <s v="Regular"/>
    <s v="GERMANY"/>
    <s v="EUROPE"/>
    <x v="10"/>
    <x v="32"/>
    <s v="Q4"/>
    <n v="5339.1547269677421"/>
    <n v="626538"/>
  </r>
  <r>
    <d v="2016-11-01T00:00:00"/>
    <s v="Draft"/>
    <s v="Import"/>
    <s v="Regular"/>
    <s v="GERMANY"/>
    <s v="EUROPE"/>
    <x v="10"/>
    <x v="32"/>
    <s v="Q4"/>
    <n v="10216.170365806453"/>
    <n v="1198845"/>
  </r>
  <r>
    <d v="2016-12-01T00:00:00"/>
    <s v="Glass Bottle"/>
    <s v="Import"/>
    <s v="Regular"/>
    <s v="GERMANY"/>
    <s v="EUROPE"/>
    <x v="11"/>
    <x v="32"/>
    <s v="Q4"/>
    <n v="75448.733278193555"/>
    <n v="8853742"/>
  </r>
  <r>
    <d v="2016-12-01T00:00:00"/>
    <s v="Aluminum Can"/>
    <s v="Import"/>
    <s v="Regular"/>
    <s v="GERMANY"/>
    <s v="EUROPE"/>
    <x v="11"/>
    <x v="32"/>
    <s v="Q4"/>
    <n v="3943.0142286451614"/>
    <n v="462704"/>
  </r>
  <r>
    <d v="2016-12-01T00:00:00"/>
    <s v="Draft"/>
    <s v="Import"/>
    <s v="Regular"/>
    <s v="GERMANY"/>
    <s v="EUROPE"/>
    <x v="11"/>
    <x v="32"/>
    <s v="Q4"/>
    <n v="10537.071172387097"/>
    <n v="1236502"/>
  </r>
  <r>
    <d v="2017-01-01T00:00:00"/>
    <s v="Glass Bottle"/>
    <s v="Import"/>
    <s v="Regular"/>
    <s v="GERMANY"/>
    <s v="EUROPE"/>
    <x v="1"/>
    <x v="33"/>
    <s v="Q1"/>
    <n v="61331.901420516137"/>
    <n v="7197163"/>
  </r>
  <r>
    <d v="2017-01-01T00:00:00"/>
    <s v="Aluminum Can"/>
    <s v="Import"/>
    <s v="Regular"/>
    <s v="GERMANY"/>
    <s v="EUROPE"/>
    <x v="1"/>
    <x v="33"/>
    <s v="Q1"/>
    <n v="5127.6807801290333"/>
    <n v="601722"/>
  </r>
  <r>
    <d v="2017-01-01T00:00:00"/>
    <s v="Draft"/>
    <s v="Import"/>
    <s v="Regular"/>
    <s v="GERMANY"/>
    <s v="EUROPE"/>
    <x v="1"/>
    <x v="33"/>
    <s v="Q1"/>
    <n v="11927.093106322582"/>
    <n v="1399618"/>
  </r>
  <r>
    <d v="2017-02-01T00:00:00"/>
    <s v="Glass Bottle"/>
    <s v="Import"/>
    <s v="Regular"/>
    <s v="GERMANY"/>
    <s v="EUROPE"/>
    <x v="2"/>
    <x v="33"/>
    <s v="Q1"/>
    <n v="72752.866539870971"/>
    <n v="8537388"/>
  </r>
  <r>
    <d v="2017-02-01T00:00:00"/>
    <s v="Aluminum Can"/>
    <s v="Import"/>
    <s v="Regular"/>
    <s v="GERMANY"/>
    <s v="EUROPE"/>
    <x v="2"/>
    <x v="33"/>
    <s v="Q1"/>
    <n v="2531.3642774193549"/>
    <n v="297050"/>
  </r>
  <r>
    <d v="2017-02-01T00:00:00"/>
    <s v="Draft"/>
    <s v="Import"/>
    <s v="Regular"/>
    <s v="GERMANY"/>
    <s v="EUROPE"/>
    <x v="2"/>
    <x v="33"/>
    <s v="Q1"/>
    <n v="12318.527836903228"/>
    <n v="1445552"/>
  </r>
  <r>
    <d v="2017-03-01T00:00:00"/>
    <s v="Glass Bottle"/>
    <s v="Import"/>
    <s v="Regular"/>
    <s v="GERMANY"/>
    <s v="EUROPE"/>
    <x v="3"/>
    <x v="33"/>
    <s v="Q1"/>
    <n v="99115.766411354838"/>
    <n v="11631016"/>
  </r>
  <r>
    <d v="2017-03-01T00:00:00"/>
    <s v="Aluminum Can"/>
    <s v="Import"/>
    <s v="Regular"/>
    <s v="GERMANY"/>
    <s v="EUROPE"/>
    <x v="3"/>
    <x v="33"/>
    <s v="Q1"/>
    <n v="5503.9639682580646"/>
    <n v="645878"/>
  </r>
  <r>
    <d v="2017-03-01T00:00:00"/>
    <s v="Draft"/>
    <s v="Import"/>
    <s v="Regular"/>
    <s v="GERMANY"/>
    <s v="EUROPE"/>
    <x v="3"/>
    <x v="33"/>
    <s v="Q1"/>
    <n v="18306.821341290324"/>
    <n v="2148265"/>
  </r>
  <r>
    <d v="2017-04-01T00:00:00"/>
    <s v="Glass Bottle"/>
    <s v="Import"/>
    <s v="Regular"/>
    <s v="GERMANY"/>
    <s v="EUROPE"/>
    <x v="4"/>
    <x v="33"/>
    <s v="Q2"/>
    <n v="68860.454031741931"/>
    <n v="8080622"/>
  </r>
  <r>
    <d v="2017-04-01T00:00:00"/>
    <s v="Aluminum Can"/>
    <s v="Import"/>
    <s v="Regular"/>
    <s v="GERMANY"/>
    <s v="EUROPE"/>
    <x v="4"/>
    <x v="33"/>
    <s v="Q2"/>
    <n v="7311.8037460645164"/>
    <n v="858024"/>
  </r>
  <r>
    <d v="2017-04-01T00:00:00"/>
    <s v="Draft"/>
    <s v="Import"/>
    <s v="Regular"/>
    <s v="GERMANY"/>
    <s v="EUROPE"/>
    <x v="4"/>
    <x v="33"/>
    <s v="Q2"/>
    <n v="16529.608472129032"/>
    <n v="1939713"/>
  </r>
  <r>
    <d v="2017-05-01T00:00:00"/>
    <s v="Glass Bottle"/>
    <s v="Import"/>
    <s v="Regular"/>
    <s v="GERMANY"/>
    <s v="EUROPE"/>
    <x v="0"/>
    <x v="33"/>
    <s v="Q2"/>
    <n v="58259.189063354846"/>
    <n v="6836587"/>
  </r>
  <r>
    <d v="2017-05-01T00:00:00"/>
    <s v="Aluminum Can"/>
    <s v="Import"/>
    <s v="Regular"/>
    <s v="GERMANY"/>
    <s v="EUROPE"/>
    <x v="0"/>
    <x v="33"/>
    <s v="Q2"/>
    <n v="8754.4640814193554"/>
    <n v="1027317"/>
  </r>
  <r>
    <d v="2017-05-01T00:00:00"/>
    <s v="Draft"/>
    <s v="Import"/>
    <s v="Regular"/>
    <s v="GERMANY"/>
    <s v="EUROPE"/>
    <x v="0"/>
    <x v="33"/>
    <s v="Q2"/>
    <n v="20028.779654064518"/>
    <n v="2350333"/>
  </r>
  <r>
    <d v="2017-06-01T00:00:00"/>
    <s v="Glass Bottle"/>
    <s v="Import"/>
    <s v="Regular"/>
    <s v="GERMANY"/>
    <s v="EUROPE"/>
    <x v="5"/>
    <x v="33"/>
    <s v="Q2"/>
    <n v="62147.903163483876"/>
    <n v="7292919"/>
  </r>
  <r>
    <d v="2017-06-01T00:00:00"/>
    <s v="Aluminum Can"/>
    <s v="Import"/>
    <s v="Regular"/>
    <s v="GERMANY"/>
    <s v="EUROPE"/>
    <x v="5"/>
    <x v="33"/>
    <s v="Q2"/>
    <n v="7594.9023916129036"/>
    <n v="891245"/>
  </r>
  <r>
    <d v="2017-06-01T00:00:00"/>
    <s v="Draft"/>
    <s v="Import"/>
    <s v="Regular"/>
    <s v="GERMANY"/>
    <s v="EUROPE"/>
    <x v="5"/>
    <x v="33"/>
    <s v="Q2"/>
    <n v="21761.765017419355"/>
    <n v="2553695"/>
  </r>
  <r>
    <d v="2017-07-01T00:00:00"/>
    <s v="Glass Bottle"/>
    <s v="Import"/>
    <s v="Regular"/>
    <s v="GERMANY"/>
    <s v="EUROPE"/>
    <x v="6"/>
    <x v="33"/>
    <s v="Q3"/>
    <n v="76754.731472774205"/>
    <n v="9006998"/>
  </r>
  <r>
    <d v="2017-07-01T00:00:00"/>
    <s v="Aluminum Can"/>
    <s v="Import"/>
    <s v="Regular"/>
    <s v="GERMANY"/>
    <s v="EUROPE"/>
    <x v="6"/>
    <x v="33"/>
    <s v="Q3"/>
    <n v="7643.1776941935486"/>
    <n v="896910"/>
  </r>
  <r>
    <d v="2017-07-01T00:00:00"/>
    <s v="Draft"/>
    <s v="Import"/>
    <s v="Regular"/>
    <s v="GERMANY"/>
    <s v="EUROPE"/>
    <x v="6"/>
    <x v="33"/>
    <s v="Q3"/>
    <n v="26360.062152903225"/>
    <n v="3093295"/>
  </r>
  <r>
    <d v="2017-08-01T00:00:00"/>
    <s v="Glass Bottle"/>
    <s v="Import"/>
    <s v="Regular"/>
    <s v="GERMANY"/>
    <s v="EUROPE"/>
    <x v="7"/>
    <x v="33"/>
    <s v="Q3"/>
    <n v="98408.816574322584"/>
    <n v="11548057"/>
  </r>
  <r>
    <d v="2017-08-01T00:00:00"/>
    <s v="Aluminum Can"/>
    <s v="Import"/>
    <s v="Regular"/>
    <s v="GERMANY"/>
    <s v="EUROPE"/>
    <x v="7"/>
    <x v="33"/>
    <s v="Q3"/>
    <n v="11366.647947483872"/>
    <n v="1333851"/>
  </r>
  <r>
    <d v="2017-08-01T00:00:00"/>
    <s v="Draft"/>
    <s v="Import"/>
    <s v="Regular"/>
    <s v="GERMANY"/>
    <s v="EUROPE"/>
    <x v="7"/>
    <x v="33"/>
    <s v="Q3"/>
    <n v="26546.559063225806"/>
    <n v="3115180"/>
  </r>
  <r>
    <d v="2017-09-01T00:00:00"/>
    <s v="Glass Bottle"/>
    <s v="Import"/>
    <s v="Regular"/>
    <s v="GERMANY"/>
    <s v="EUROPE"/>
    <x v="8"/>
    <x v="33"/>
    <s v="Q3"/>
    <n v="77451.446775225821"/>
    <n v="9088756"/>
  </r>
  <r>
    <d v="2017-09-01T00:00:00"/>
    <s v="Aluminum Can"/>
    <s v="Import"/>
    <s v="Regular"/>
    <s v="GERMANY"/>
    <s v="EUROPE"/>
    <x v="8"/>
    <x v="33"/>
    <s v="Q3"/>
    <n v="7395.9297455483875"/>
    <n v="867896"/>
  </r>
  <r>
    <d v="2017-09-01T00:00:00"/>
    <s v="Draft"/>
    <s v="Import"/>
    <s v="Regular"/>
    <s v="GERMANY"/>
    <s v="EUROPE"/>
    <x v="8"/>
    <x v="33"/>
    <s v="Q3"/>
    <n v="17512.25161703226"/>
    <n v="2055024"/>
  </r>
  <r>
    <d v="2017-10-01T00:00:00"/>
    <s v="Glass Bottle"/>
    <s v="Import"/>
    <s v="Regular"/>
    <s v="GERMANY"/>
    <s v="EUROPE"/>
    <x v="9"/>
    <x v="33"/>
    <s v="Q4"/>
    <n v="43110.987109290327"/>
    <n v="5058979"/>
  </r>
  <r>
    <d v="2017-10-01T00:00:00"/>
    <s v="Aluminum Can"/>
    <s v="Import"/>
    <s v="Regular"/>
    <s v="GERMANY"/>
    <s v="EUROPE"/>
    <x v="9"/>
    <x v="33"/>
    <s v="Q4"/>
    <n v="7866.3774691612907"/>
    <n v="923102"/>
  </r>
  <r>
    <d v="2017-10-01T00:00:00"/>
    <s v="Draft"/>
    <s v="Import"/>
    <s v="Regular"/>
    <s v="GERMANY"/>
    <s v="EUROPE"/>
    <x v="9"/>
    <x v="33"/>
    <s v="Q4"/>
    <n v="13857.832515870969"/>
    <n v="1626186"/>
  </r>
  <r>
    <d v="2017-11-01T00:00:00"/>
    <s v="Glass Bottle"/>
    <s v="Import"/>
    <s v="Regular"/>
    <s v="GERMANY"/>
    <s v="EUROPE"/>
    <x v="10"/>
    <x v="33"/>
    <s v="Q4"/>
    <n v="47278.479364516134"/>
    <n v="5548025"/>
  </r>
  <r>
    <d v="2017-11-01T00:00:00"/>
    <s v="Aluminum Can"/>
    <s v="Import"/>
    <s v="Regular"/>
    <s v="GERMANY"/>
    <s v="EUROPE"/>
    <x v="10"/>
    <x v="33"/>
    <s v="Q4"/>
    <n v="4986.587367096774"/>
    <n v="585165"/>
  </r>
  <r>
    <d v="2017-11-01T00:00:00"/>
    <s v="Draft"/>
    <s v="Import"/>
    <s v="Regular"/>
    <s v="GERMANY"/>
    <s v="EUROPE"/>
    <x v="10"/>
    <x v="33"/>
    <s v="Q4"/>
    <n v="13704.578669161292"/>
    <n v="1608202"/>
  </r>
  <r>
    <d v="2017-12-01T00:00:00"/>
    <s v="Glass Bottle"/>
    <s v="Import"/>
    <s v="Regular"/>
    <s v="GERMANY"/>
    <s v="EUROPE"/>
    <x v="11"/>
    <x v="33"/>
    <s v="Q4"/>
    <n v="27374.431502838714"/>
    <n v="3212329"/>
  </r>
  <r>
    <d v="2017-12-01T00:00:00"/>
    <s v="Aluminum Can"/>
    <s v="Import"/>
    <s v="Regular"/>
    <s v="GERMANY"/>
    <s v="EUROPE"/>
    <x v="11"/>
    <x v="33"/>
    <s v="Q4"/>
    <n v="5775.5924360000008"/>
    <n v="677753"/>
  </r>
  <r>
    <d v="2017-12-01T00:00:00"/>
    <s v="Draft"/>
    <s v="Import"/>
    <s v="Regular"/>
    <s v="GERMANY"/>
    <s v="EUROPE"/>
    <x v="11"/>
    <x v="33"/>
    <s v="Q4"/>
    <n v="12488.134782580646"/>
    <n v="1465455"/>
  </r>
  <r>
    <d v="2018-01-01T00:00:00"/>
    <s v="Glass Bottle"/>
    <s v="Import"/>
    <s v="Regular"/>
    <s v="GERMANY"/>
    <s v="EUROPE"/>
    <x v="1"/>
    <x v="34"/>
    <s v="Q1"/>
    <n v="31276.311594580646"/>
    <n v="3670206"/>
  </r>
  <r>
    <d v="2018-01-01T00:00:00"/>
    <s v="Aluminum Can"/>
    <s v="Import"/>
    <s v="Regular"/>
    <s v="GERMANY"/>
    <s v="EUROPE"/>
    <x v="1"/>
    <x v="34"/>
    <s v="Q1"/>
    <n v="7300.2227864516135"/>
    <n v="856665"/>
  </r>
  <r>
    <d v="2018-01-01T00:00:00"/>
    <s v="Draft"/>
    <s v="Import"/>
    <s v="Regular"/>
    <s v="GERMANY"/>
    <s v="EUROPE"/>
    <x v="1"/>
    <x v="34"/>
    <s v="Q1"/>
    <n v="9639.6362800000006"/>
    <n v="1131190"/>
  </r>
  <r>
    <d v="1987-05-01T00:00:00"/>
    <s v="Glass Bottle"/>
    <s v="Import"/>
    <s v="Regular"/>
    <s v="EAST GERMANY"/>
    <s v="EUROPE"/>
    <x v="0"/>
    <x v="3"/>
    <s v="Q2"/>
    <n v="202.5091421935484"/>
    <n v="23764"/>
  </r>
  <r>
    <d v="1987-06-01T00:00:00"/>
    <s v="Glass Bottle"/>
    <s v="Import"/>
    <s v="Regular"/>
    <s v="EAST GERMANY"/>
    <s v="EUROPE"/>
    <x v="5"/>
    <x v="3"/>
    <s v="Q2"/>
    <n v="318.95786412903226"/>
    <n v="37429"/>
  </r>
  <r>
    <d v="1987-07-01T00:00:00"/>
    <s v="Glass Bottle"/>
    <s v="Import"/>
    <s v="Regular"/>
    <s v="EAST GERMANY"/>
    <s v="EUROPE"/>
    <x v="6"/>
    <x v="3"/>
    <s v="Q3"/>
    <n v="202.09158000000002"/>
    <n v="23715"/>
  </r>
  <r>
    <d v="1987-08-01T00:00:00"/>
    <s v="Glass Bottle"/>
    <s v="Import"/>
    <s v="Regular"/>
    <s v="EAST GERMANY"/>
    <s v="EUROPE"/>
    <x v="7"/>
    <x v="3"/>
    <s v="Q3"/>
    <n v="94.062275354838718"/>
    <n v="11038"/>
  </r>
  <r>
    <d v="1987-11-01T00:00:00"/>
    <s v="Glass Bottle"/>
    <s v="Import"/>
    <s v="Regular"/>
    <s v="EAST GERMANY"/>
    <s v="EUROPE"/>
    <x v="10"/>
    <x v="3"/>
    <s v="Q4"/>
    <n v="195.09528283870969"/>
    <n v="22894"/>
  </r>
  <r>
    <d v="1988-01-01T00:00:00"/>
    <s v="Glass Bottle"/>
    <s v="Import"/>
    <s v="Regular"/>
    <s v="EAST GERMANY"/>
    <s v="EUROPE"/>
    <x v="1"/>
    <x v="4"/>
    <s v="Q1"/>
    <n v="101.61248154838711"/>
    <n v="11924"/>
  </r>
  <r>
    <d v="1988-06-01T00:00:00"/>
    <s v="Glass Bottle"/>
    <s v="Import"/>
    <s v="Regular"/>
    <s v="EAST GERMANY"/>
    <s v="EUROPE"/>
    <x v="5"/>
    <x v="4"/>
    <s v="Q2"/>
    <n v="101.61248154838711"/>
    <n v="11924"/>
  </r>
  <r>
    <d v="1988-07-01T00:00:00"/>
    <s v="Glass Bottle"/>
    <s v="Import"/>
    <s v="Regular"/>
    <s v="EAST GERMANY"/>
    <s v="EUROPE"/>
    <x v="6"/>
    <x v="4"/>
    <s v="Q3"/>
    <n v="101.61248154838711"/>
    <n v="11924"/>
  </r>
  <r>
    <d v="1988-12-01T00:00:00"/>
    <s v="Glass Bottle"/>
    <s v="Import"/>
    <s v="Regular"/>
    <s v="EAST GERMANY"/>
    <s v="EUROPE"/>
    <x v="11"/>
    <x v="4"/>
    <s v="Q4"/>
    <n v="99.413888774193566"/>
    <n v="11666"/>
  </r>
  <r>
    <d v="1989-03-01T00:00:00"/>
    <s v="Glass Bottle"/>
    <s v="Import"/>
    <s v="Regular"/>
    <s v="EAST GERMANY"/>
    <s v="EUROPE"/>
    <x v="3"/>
    <x v="5"/>
    <s v="Q1"/>
    <n v="220.66883677419355"/>
    <n v="25895"/>
  </r>
  <r>
    <d v="1989-06-01T00:00:00"/>
    <s v="Glass Bottle"/>
    <s v="Import"/>
    <s v="Regular"/>
    <s v="EAST GERMANY"/>
    <s v="EUROPE"/>
    <x v="5"/>
    <x v="5"/>
    <s v="Q2"/>
    <n v="101.61248154838711"/>
    <n v="11924"/>
  </r>
  <r>
    <d v="1989-07-01T00:00:00"/>
    <s v="Glass Bottle"/>
    <s v="Import"/>
    <s v="Regular"/>
    <s v="EAST GERMANY"/>
    <s v="EUROPE"/>
    <x v="6"/>
    <x v="5"/>
    <s v="Q3"/>
    <n v="101.22048438709677"/>
    <n v="11878"/>
  </r>
  <r>
    <d v="1989-08-01T00:00:00"/>
    <s v="Glass Bottle"/>
    <s v="Import"/>
    <s v="Regular"/>
    <s v="EAST GERMANY"/>
    <s v="EUROPE"/>
    <x v="7"/>
    <x v="5"/>
    <s v="Q3"/>
    <n v="105.31941122580646"/>
    <n v="12359"/>
  </r>
  <r>
    <d v="1989-09-01T00:00:00"/>
    <s v="Glass Bottle"/>
    <s v="Import"/>
    <s v="Regular"/>
    <s v="EAST GERMANY"/>
    <s v="EUROPE"/>
    <x v="8"/>
    <x v="5"/>
    <s v="Q3"/>
    <n v="296.76741612903226"/>
    <n v="34825"/>
  </r>
  <r>
    <d v="1989-12-01T00:00:00"/>
    <s v="Glass Bottle"/>
    <s v="Import"/>
    <s v="Regular"/>
    <s v="EAST GERMANY"/>
    <s v="EUROPE"/>
    <x v="11"/>
    <x v="5"/>
    <s v="Q4"/>
    <n v="101.22048438709677"/>
    <n v="11878"/>
  </r>
  <r>
    <d v="1990-01-01T00:00:00"/>
    <s v="Glass Bottle"/>
    <s v="Import"/>
    <s v="Regular"/>
    <s v="EAST GERMANY"/>
    <s v="EUROPE"/>
    <x v="1"/>
    <x v="6"/>
    <s v="Q1"/>
    <n v="607.43368812903236"/>
    <n v="71281"/>
  </r>
  <r>
    <d v="1990-03-01T00:00:00"/>
    <s v="Glass Bottle"/>
    <s v="Import"/>
    <s v="Regular"/>
    <s v="EAST GERMANY"/>
    <s v="EUROPE"/>
    <x v="3"/>
    <x v="6"/>
    <s v="Q1"/>
    <n v="506.17911703225809"/>
    <n v="59399"/>
  </r>
  <r>
    <d v="1990-04-01T00:00:00"/>
    <s v="Glass Bottle"/>
    <s v="Import"/>
    <s v="Regular"/>
    <s v="EAST GERMANY"/>
    <s v="EUROPE"/>
    <x v="4"/>
    <x v="6"/>
    <s v="Q2"/>
    <n v="202.47505548387099"/>
    <n v="23760"/>
  </r>
  <r>
    <d v="1990-07-01T00:00:00"/>
    <s v="Glass Bottle"/>
    <s v="Import"/>
    <s v="Regular"/>
    <s v="EAST GERMANY"/>
    <s v="EUROPE"/>
    <x v="6"/>
    <x v="6"/>
    <s v="Q3"/>
    <n v="1041.0081135483872"/>
    <n v="122160"/>
  </r>
  <r>
    <d v="1990-08-01T00:00:00"/>
    <s v="Glass Bottle"/>
    <s v="Import"/>
    <s v="Regular"/>
    <s v="EAST GERMANY"/>
    <s v="EUROPE"/>
    <x v="7"/>
    <x v="6"/>
    <s v="Q3"/>
    <n v="1092.0700046451614"/>
    <n v="128152"/>
  </r>
  <r>
    <d v="1990-09-01T00:00:00"/>
    <s v="Glass Bottle"/>
    <s v="Import"/>
    <s v="Regular"/>
    <s v="EAST GERMANY"/>
    <s v="EUROPE"/>
    <x v="8"/>
    <x v="6"/>
    <s v="Q3"/>
    <n v="99.226411870967752"/>
    <n v="11644"/>
  </r>
  <r>
    <d v="1987-01-01T00:00:00"/>
    <s v="Glass Bottle"/>
    <s v="Import"/>
    <s v="Regular"/>
    <s v="AUSTRIA"/>
    <s v="EUROPE"/>
    <x v="1"/>
    <x v="3"/>
    <s v="Q1"/>
    <n v="84.739560258064529"/>
    <n v="9944"/>
  </r>
  <r>
    <d v="1987-02-01T00:00:00"/>
    <s v="Glass Bottle"/>
    <s v="Import"/>
    <s v="Regular"/>
    <s v="AUSTRIA"/>
    <s v="EUROPE"/>
    <x v="2"/>
    <x v="3"/>
    <s v="Q1"/>
    <n v="659.33922529032259"/>
    <n v="77372"/>
  </r>
  <r>
    <d v="1987-03-01T00:00:00"/>
    <s v="Glass Bottle"/>
    <s v="Import"/>
    <s v="Regular"/>
    <s v="AUSTRIA"/>
    <s v="EUROPE"/>
    <x v="3"/>
    <x v="3"/>
    <s v="Q1"/>
    <n v="299.34948438709682"/>
    <n v="35128"/>
  </r>
  <r>
    <d v="1987-03-01T00:00:00"/>
    <s v="Aluminum Can"/>
    <s v="Import"/>
    <s v="Regular"/>
    <s v="AUSTRIA"/>
    <s v="EUROPE"/>
    <x v="3"/>
    <x v="3"/>
    <s v="Q1"/>
    <n v="130.93557354838711"/>
    <n v="15365"/>
  </r>
  <r>
    <d v="1987-03-01T00:00:00"/>
    <s v="Draft"/>
    <s v="Import"/>
    <s v="Regular"/>
    <s v="AUSTRIA"/>
    <s v="EUROPE"/>
    <x v="3"/>
    <x v="3"/>
    <s v="Q1"/>
    <n v="127.79959625806453"/>
    <n v="14997"/>
  </r>
  <r>
    <d v="1987-04-01T00:00:00"/>
    <s v="Glass Bottle"/>
    <s v="Import"/>
    <s v="Regular"/>
    <s v="AUSTRIA"/>
    <s v="EUROPE"/>
    <x v="4"/>
    <x v="3"/>
    <s v="Q2"/>
    <n v="354.09274012903228"/>
    <n v="41552"/>
  </r>
  <r>
    <d v="1987-04-01T00:00:00"/>
    <s v="Aluminum Can"/>
    <s v="Import"/>
    <s v="Regular"/>
    <s v="AUSTRIA"/>
    <s v="EUROPE"/>
    <x v="4"/>
    <x v="3"/>
    <s v="Q2"/>
    <n v="87.611365548387113"/>
    <n v="10281"/>
  </r>
  <r>
    <d v="1987-06-01T00:00:00"/>
    <s v="Glass Bottle"/>
    <s v="Import"/>
    <s v="Regular"/>
    <s v="AUSTRIA"/>
    <s v="EUROPE"/>
    <x v="5"/>
    <x v="3"/>
    <s v="Q2"/>
    <n v="91.838117548387103"/>
    <n v="10777"/>
  </r>
  <r>
    <d v="1987-06-01T00:00:00"/>
    <s v="Aluminum Can"/>
    <s v="Import"/>
    <s v="Regular"/>
    <s v="AUSTRIA"/>
    <s v="EUROPE"/>
    <x v="5"/>
    <x v="3"/>
    <s v="Q2"/>
    <n v="162.03117445161291"/>
    <n v="19014"/>
  </r>
  <r>
    <d v="1987-06-01T00:00:00"/>
    <s v="Draft"/>
    <s v="Import"/>
    <s v="Regular"/>
    <s v="AUSTRIA"/>
    <s v="EUROPE"/>
    <x v="5"/>
    <x v="3"/>
    <s v="Q2"/>
    <n v="127.83368296774194"/>
    <n v="15001"/>
  </r>
  <r>
    <d v="1987-08-01T00:00:00"/>
    <s v="Glass Bottle"/>
    <s v="Import"/>
    <s v="Regular"/>
    <s v="AUSTRIA"/>
    <s v="EUROPE"/>
    <x v="7"/>
    <x v="3"/>
    <s v="Q3"/>
    <n v="794.39929070967742"/>
    <n v="93221"/>
  </r>
  <r>
    <d v="1987-08-01T00:00:00"/>
    <s v="Draft"/>
    <s v="Import"/>
    <s v="Regular"/>
    <s v="AUSTRIA"/>
    <s v="EUROPE"/>
    <x v="7"/>
    <x v="3"/>
    <s v="Q3"/>
    <n v="127.79959625806453"/>
    <n v="14997"/>
  </r>
  <r>
    <d v="1987-09-01T00:00:00"/>
    <s v="Glass Bottle"/>
    <s v="Import"/>
    <s v="Regular"/>
    <s v="AUSTRIA"/>
    <s v="EUROPE"/>
    <x v="8"/>
    <x v="3"/>
    <s v="Q3"/>
    <n v="91.838117548387103"/>
    <n v="10777"/>
  </r>
  <r>
    <d v="1987-10-01T00:00:00"/>
    <s v="Glass Bottle"/>
    <s v="Import"/>
    <s v="Regular"/>
    <s v="AUSTRIA"/>
    <s v="EUROPE"/>
    <x v="9"/>
    <x v="3"/>
    <s v="Q4"/>
    <n v="166.25792645161292"/>
    <n v="19510"/>
  </r>
  <r>
    <d v="1987-10-01T00:00:00"/>
    <s v="Aluminum Can"/>
    <s v="Import"/>
    <s v="Regular"/>
    <s v="AUSTRIA"/>
    <s v="EUROPE"/>
    <x v="9"/>
    <x v="3"/>
    <s v="Q4"/>
    <n v="67.483163483870982"/>
    <n v="7919"/>
  </r>
  <r>
    <d v="1987-11-01T00:00:00"/>
    <s v="Glass Bottle"/>
    <s v="Import"/>
    <s v="Regular"/>
    <s v="AUSTRIA"/>
    <s v="EUROPE"/>
    <x v="10"/>
    <x v="3"/>
    <s v="Q4"/>
    <n v="460.73301135483877"/>
    <n v="54066"/>
  </r>
  <r>
    <d v="1987-12-01T00:00:00"/>
    <s v="Glass Bottle"/>
    <s v="Import"/>
    <s v="Regular"/>
    <s v="AUSTRIA"/>
    <s v="EUROPE"/>
    <x v="11"/>
    <x v="3"/>
    <s v="Q4"/>
    <n v="415.79820632258065"/>
    <n v="48793"/>
  </r>
  <r>
    <d v="1987-12-01T00:00:00"/>
    <s v="Draft"/>
    <s v="Import"/>
    <s v="Regular"/>
    <s v="AUSTRIA"/>
    <s v="EUROPE"/>
    <x v="11"/>
    <x v="3"/>
    <s v="Q4"/>
    <n v="127.83368296774194"/>
    <n v="15001"/>
  </r>
  <r>
    <d v="1988-02-01T00:00:00"/>
    <s v="Draft"/>
    <s v="Import"/>
    <s v="Regular"/>
    <s v="AUSTRIA"/>
    <s v="EUROPE"/>
    <x v="2"/>
    <x v="4"/>
    <s v="Q1"/>
    <n v="127.73994451612904"/>
    <n v="14990"/>
  </r>
  <r>
    <d v="1988-03-01T00:00:00"/>
    <s v="Glass Bottle"/>
    <s v="Import"/>
    <s v="Regular"/>
    <s v="AUSTRIA"/>
    <s v="EUROPE"/>
    <x v="3"/>
    <x v="4"/>
    <s v="Q1"/>
    <n v="161.96300103225806"/>
    <n v="19006"/>
  </r>
  <r>
    <d v="1988-04-01T00:00:00"/>
    <s v="Glass Bottle"/>
    <s v="Import"/>
    <s v="Regular"/>
    <s v="AUSTRIA"/>
    <s v="EUROPE"/>
    <x v="4"/>
    <x v="4"/>
    <s v="Q2"/>
    <n v="450.5069984516129"/>
    <n v="52866"/>
  </r>
  <r>
    <d v="1988-05-01T00:00:00"/>
    <s v="Glass Bottle"/>
    <s v="Import"/>
    <s v="Regular"/>
    <s v="AUSTRIA"/>
    <s v="EUROPE"/>
    <x v="0"/>
    <x v="4"/>
    <s v="Q2"/>
    <n v="83.768089032258075"/>
    <n v="9830"/>
  </r>
  <r>
    <d v="1988-05-01T00:00:00"/>
    <s v="Draft"/>
    <s v="Import"/>
    <s v="Regular"/>
    <s v="AUSTRIA"/>
    <s v="EUROPE"/>
    <x v="0"/>
    <x v="4"/>
    <s v="Q2"/>
    <n v="127.73994451612904"/>
    <n v="14990"/>
  </r>
  <r>
    <d v="1988-06-01T00:00:00"/>
    <s v="Glass Bottle"/>
    <s v="Import"/>
    <s v="Regular"/>
    <s v="AUSTRIA"/>
    <s v="EUROPE"/>
    <x v="5"/>
    <x v="4"/>
    <s v="Q2"/>
    <n v="588.66043277419362"/>
    <n v="69078"/>
  </r>
  <r>
    <d v="1988-07-01T00:00:00"/>
    <s v="Glass Bottle"/>
    <s v="Import"/>
    <s v="Regular"/>
    <s v="AUSTRIA"/>
    <s v="EUROPE"/>
    <x v="6"/>
    <x v="4"/>
    <s v="Q3"/>
    <n v="91.872204258064514"/>
    <n v="10781"/>
  </r>
  <r>
    <d v="1988-07-01T00:00:00"/>
    <s v="Aluminum Can"/>
    <s v="Import"/>
    <s v="Regular"/>
    <s v="AUSTRIA"/>
    <s v="EUROPE"/>
    <x v="6"/>
    <x v="4"/>
    <s v="Q3"/>
    <n v="175.51246812903227"/>
    <n v="20596"/>
  </r>
  <r>
    <d v="1988-08-01T00:00:00"/>
    <s v="Glass Bottle"/>
    <s v="Import"/>
    <s v="Regular"/>
    <s v="AUSTRIA"/>
    <s v="EUROPE"/>
    <x v="7"/>
    <x v="4"/>
    <s v="Q3"/>
    <n v="252.2160865806452"/>
    <n v="29597"/>
  </r>
  <r>
    <d v="1988-09-01T00:00:00"/>
    <s v="Glass Bottle"/>
    <s v="Import"/>
    <s v="Regular"/>
    <s v="AUSTRIA"/>
    <s v="EUROPE"/>
    <x v="8"/>
    <x v="4"/>
    <s v="Q3"/>
    <n v="345.51141096774194"/>
    <n v="40545"/>
  </r>
  <r>
    <d v="1988-10-01T00:00:00"/>
    <s v="Glass Bottle"/>
    <s v="Import"/>
    <s v="Regular"/>
    <s v="AUSTRIA"/>
    <s v="EUROPE"/>
    <x v="9"/>
    <x v="4"/>
    <s v="Q4"/>
    <n v="176.6373295483871"/>
    <n v="20728"/>
  </r>
  <r>
    <d v="1988-10-01T00:00:00"/>
    <s v="Draft"/>
    <s v="Import"/>
    <s v="Regular"/>
    <s v="AUSTRIA"/>
    <s v="EUROPE"/>
    <x v="9"/>
    <x v="4"/>
    <s v="Q4"/>
    <n v="127.83368296774194"/>
    <n v="15001"/>
  </r>
  <r>
    <d v="1988-11-01T00:00:00"/>
    <s v="Glass Bottle"/>
    <s v="Import"/>
    <s v="Regular"/>
    <s v="AUSTRIA"/>
    <s v="EUROPE"/>
    <x v="10"/>
    <x v="4"/>
    <s v="Q4"/>
    <n v="401.18352954838713"/>
    <n v="47078"/>
  </r>
  <r>
    <d v="1988-12-01T00:00:00"/>
    <s v="Glass Bottle"/>
    <s v="Import"/>
    <s v="Regular"/>
    <s v="AUSTRIA"/>
    <s v="EUROPE"/>
    <x v="11"/>
    <x v="4"/>
    <s v="Q4"/>
    <n v="485.34361574193548"/>
    <n v="56954"/>
  </r>
  <r>
    <d v="1988-12-01T00:00:00"/>
    <s v="Aluminum Can"/>
    <s v="Import"/>
    <s v="Regular"/>
    <s v="AUSTRIA"/>
    <s v="EUROPE"/>
    <x v="11"/>
    <x v="4"/>
    <s v="Q4"/>
    <n v="43.290121290322581"/>
    <n v="5080"/>
  </r>
  <r>
    <d v="1989-02-01T00:00:00"/>
    <s v="Glass Bottle"/>
    <s v="Import"/>
    <s v="Regular"/>
    <s v="AUSTRIA"/>
    <s v="EUROPE"/>
    <x v="2"/>
    <x v="5"/>
    <s v="Q1"/>
    <n v="172.51283767741936"/>
    <n v="20244"/>
  </r>
  <r>
    <d v="1989-03-01T00:00:00"/>
    <s v="Glass Bottle"/>
    <s v="Import"/>
    <s v="Regular"/>
    <s v="AUSTRIA"/>
    <s v="EUROPE"/>
    <x v="3"/>
    <x v="5"/>
    <s v="Q1"/>
    <n v="77.7432630967742"/>
    <n v="9123"/>
  </r>
  <r>
    <d v="1989-03-01T00:00:00"/>
    <s v="Draft"/>
    <s v="Import"/>
    <s v="Regular"/>
    <s v="AUSTRIA"/>
    <s v="EUROPE"/>
    <x v="3"/>
    <x v="5"/>
    <s v="Q1"/>
    <n v="127.83368296774194"/>
    <n v="15001"/>
  </r>
  <r>
    <d v="1989-05-01T00:00:00"/>
    <s v="Glass Bottle"/>
    <s v="Import"/>
    <s v="Regular"/>
    <s v="AUSTRIA"/>
    <s v="EUROPE"/>
    <x v="0"/>
    <x v="5"/>
    <s v="Q2"/>
    <n v="105.19158606451614"/>
    <n v="12344"/>
  </r>
  <r>
    <d v="1989-06-01T00:00:00"/>
    <s v="Glass Bottle"/>
    <s v="Import"/>
    <s v="Regular"/>
    <s v="AUSTRIA"/>
    <s v="EUROPE"/>
    <x v="5"/>
    <x v="5"/>
    <s v="Q2"/>
    <n v="167.16122425806455"/>
    <n v="19616"/>
  </r>
  <r>
    <d v="1989-06-01T00:00:00"/>
    <s v="Draft"/>
    <s v="Import"/>
    <s v="Regular"/>
    <s v="AUSTRIA"/>
    <s v="EUROPE"/>
    <x v="5"/>
    <x v="5"/>
    <s v="Q2"/>
    <n v="127.83368296774194"/>
    <n v="15001"/>
  </r>
  <r>
    <d v="1989-07-01T00:00:00"/>
    <s v="Glass Bottle"/>
    <s v="Import"/>
    <s v="Regular"/>
    <s v="AUSTRIA"/>
    <s v="EUROPE"/>
    <x v="6"/>
    <x v="5"/>
    <s v="Q3"/>
    <n v="416.30950696774198"/>
    <n v="48853"/>
  </r>
  <r>
    <d v="1989-07-01T00:00:00"/>
    <s v="Draft"/>
    <s v="Import"/>
    <s v="Regular"/>
    <s v="AUSTRIA"/>
    <s v="EUROPE"/>
    <x v="6"/>
    <x v="5"/>
    <s v="Q3"/>
    <n v="290.12050774193551"/>
    <n v="34045"/>
  </r>
  <r>
    <d v="1989-08-01T00:00:00"/>
    <s v="Glass Bottle"/>
    <s v="Import"/>
    <s v="Regular"/>
    <s v="AUSTRIA"/>
    <s v="EUROPE"/>
    <x v="7"/>
    <x v="5"/>
    <s v="Q3"/>
    <n v="346.73001083870969"/>
    <n v="40688"/>
  </r>
  <r>
    <d v="1989-09-01T00:00:00"/>
    <s v="Glass Bottle"/>
    <s v="Import"/>
    <s v="Regular"/>
    <s v="AUSTRIA"/>
    <s v="EUROPE"/>
    <x v="8"/>
    <x v="5"/>
    <s v="Q3"/>
    <n v="183.06267432258065"/>
    <n v="21482"/>
  </r>
  <r>
    <d v="1989-09-01T00:00:00"/>
    <s v="Draft"/>
    <s v="Import"/>
    <s v="Regular"/>
    <s v="AUSTRIA"/>
    <s v="EUROPE"/>
    <x v="8"/>
    <x v="5"/>
    <s v="Q3"/>
    <n v="127.83368296774194"/>
    <n v="15001"/>
  </r>
  <r>
    <d v="1989-10-01T00:00:00"/>
    <s v="Glass Bottle"/>
    <s v="Import"/>
    <s v="Regular"/>
    <s v="AUSTRIA"/>
    <s v="EUROPE"/>
    <x v="9"/>
    <x v="5"/>
    <s v="Q4"/>
    <n v="323.38061470967739"/>
    <n v="37948"/>
  </r>
  <r>
    <d v="1989-11-01T00:00:00"/>
    <s v="Glass Bottle"/>
    <s v="Import"/>
    <s v="Regular"/>
    <s v="AUSTRIA"/>
    <s v="EUROPE"/>
    <x v="10"/>
    <x v="5"/>
    <s v="Q4"/>
    <n v="540.43626025806464"/>
    <n v="63419"/>
  </r>
  <r>
    <d v="1989-12-01T00:00:00"/>
    <s v="Glass Bottle"/>
    <s v="Import"/>
    <s v="Regular"/>
    <s v="AUSTRIA"/>
    <s v="EUROPE"/>
    <x v="11"/>
    <x v="5"/>
    <s v="Q4"/>
    <n v="320.92637161290321"/>
    <n v="37660"/>
  </r>
  <r>
    <d v="1990-01-01T00:00:00"/>
    <s v="Glass Bottle"/>
    <s v="Import"/>
    <s v="Regular"/>
    <s v="AUSTRIA"/>
    <s v="EUROPE"/>
    <x v="1"/>
    <x v="6"/>
    <s v="Q1"/>
    <n v="91.872204258064514"/>
    <n v="10781"/>
  </r>
  <r>
    <d v="1990-02-01T00:00:00"/>
    <s v="Glass Bottle"/>
    <s v="Import"/>
    <s v="Regular"/>
    <s v="AUSTRIA"/>
    <s v="EUROPE"/>
    <x v="2"/>
    <x v="6"/>
    <s v="Q1"/>
    <n v="107.90147948387097"/>
    <n v="12662"/>
  </r>
  <r>
    <d v="1990-03-01T00:00:00"/>
    <s v="Aluminum Can"/>
    <s v="Import"/>
    <s v="Regular"/>
    <s v="AUSTRIA"/>
    <s v="EUROPE"/>
    <x v="3"/>
    <x v="6"/>
    <s v="Q1"/>
    <n v="101.22048438709677"/>
    <n v="11878"/>
  </r>
  <r>
    <d v="1990-04-01T00:00:00"/>
    <s v="Glass Bottle"/>
    <s v="Import"/>
    <s v="Regular"/>
    <s v="AUSTRIA"/>
    <s v="EUROPE"/>
    <x v="4"/>
    <x v="6"/>
    <s v="Q2"/>
    <n v="859.33447264516133"/>
    <n v="100841"/>
  </r>
  <r>
    <d v="1990-05-01T00:00:00"/>
    <s v="Glass Bottle"/>
    <s v="Import"/>
    <s v="Regular"/>
    <s v="AUSTRIA"/>
    <s v="EUROPE"/>
    <x v="0"/>
    <x v="6"/>
    <s v="Q2"/>
    <n v="427.02125548387102"/>
    <n v="50110"/>
  </r>
  <r>
    <d v="1990-06-01T00:00:00"/>
    <s v="Glass Bottle"/>
    <s v="Import"/>
    <s v="Regular"/>
    <s v="AUSTRIA"/>
    <s v="EUROPE"/>
    <x v="5"/>
    <x v="6"/>
    <s v="Q2"/>
    <n v="350.15572516129032"/>
    <n v="41090"/>
  </r>
  <r>
    <d v="1990-06-01T00:00:00"/>
    <s v="Draft"/>
    <s v="Import"/>
    <s v="Regular"/>
    <s v="AUSTRIA"/>
    <s v="EUROPE"/>
    <x v="5"/>
    <x v="6"/>
    <s v="Q2"/>
    <n v="127.83368296774194"/>
    <n v="15001"/>
  </r>
  <r>
    <d v="1990-07-01T00:00:00"/>
    <s v="Glass Bottle"/>
    <s v="Import"/>
    <s v="Regular"/>
    <s v="AUSTRIA"/>
    <s v="EUROPE"/>
    <x v="6"/>
    <x v="6"/>
    <s v="Q3"/>
    <n v="162.8662988387097"/>
    <n v="19112"/>
  </r>
  <r>
    <d v="1990-08-01T00:00:00"/>
    <s v="Glass Bottle"/>
    <s v="Import"/>
    <s v="Regular"/>
    <s v="AUSTRIA"/>
    <s v="EUROPE"/>
    <x v="7"/>
    <x v="6"/>
    <s v="Q3"/>
    <n v="395.76374270967744"/>
    <n v="46442"/>
  </r>
  <r>
    <d v="1990-09-01T00:00:00"/>
    <s v="Glass Bottle"/>
    <s v="Import"/>
    <s v="Regular"/>
    <s v="AUSTRIA"/>
    <s v="EUROPE"/>
    <x v="8"/>
    <x v="6"/>
    <s v="Q3"/>
    <n v="340.02345070967743"/>
    <n v="39901"/>
  </r>
  <r>
    <d v="1990-10-01T00:00:00"/>
    <s v="Glass Bottle"/>
    <s v="Import"/>
    <s v="Regular"/>
    <s v="AUSTRIA"/>
    <s v="EUROPE"/>
    <x v="9"/>
    <x v="6"/>
    <s v="Q4"/>
    <n v="602.695635483871"/>
    <n v="70725"/>
  </r>
  <r>
    <d v="1990-10-01T00:00:00"/>
    <s v="Draft"/>
    <s v="Import"/>
    <s v="Regular"/>
    <s v="AUSTRIA"/>
    <s v="EUROPE"/>
    <x v="9"/>
    <x v="6"/>
    <s v="Q4"/>
    <n v="127.83368296774194"/>
    <n v="15001"/>
  </r>
  <r>
    <d v="1990-11-01T00:00:00"/>
    <s v="Glass Bottle"/>
    <s v="Import"/>
    <s v="Regular"/>
    <s v="AUSTRIA"/>
    <s v="EUROPE"/>
    <x v="10"/>
    <x v="6"/>
    <s v="Q4"/>
    <n v="622.08245161290324"/>
    <n v="73000"/>
  </r>
  <r>
    <d v="1990-12-01T00:00:00"/>
    <s v="Glass Bottle"/>
    <s v="Import"/>
    <s v="Regular"/>
    <s v="AUSTRIA"/>
    <s v="EUROPE"/>
    <x v="11"/>
    <x v="6"/>
    <s v="Q4"/>
    <n v="528.40365174193551"/>
    <n v="62007"/>
  </r>
  <r>
    <d v="1991-01-01T00:00:00"/>
    <s v="Draft"/>
    <s v="Import"/>
    <s v="Regular"/>
    <s v="AUSTRIA"/>
    <s v="EUROPE"/>
    <x v="1"/>
    <x v="7"/>
    <s v="Q1"/>
    <n v="127.83368296774194"/>
    <n v="15001"/>
  </r>
  <r>
    <d v="1991-02-01T00:00:00"/>
    <s v="Glass Bottle"/>
    <s v="Import"/>
    <s v="Regular"/>
    <s v="AUSTRIA"/>
    <s v="EUROPE"/>
    <x v="2"/>
    <x v="7"/>
    <s v="Q1"/>
    <n v="91.872204258064514"/>
    <n v="10781"/>
  </r>
  <r>
    <d v="1991-03-01T00:00:00"/>
    <s v="Glass Bottle"/>
    <s v="Import"/>
    <s v="Regular"/>
    <s v="AUSTRIA"/>
    <s v="EUROPE"/>
    <x v="3"/>
    <x v="7"/>
    <s v="Q1"/>
    <n v="91.514293806451619"/>
    <n v="10739"/>
  </r>
  <r>
    <d v="1991-04-01T00:00:00"/>
    <s v="Glass Bottle"/>
    <s v="Import"/>
    <s v="Regular"/>
    <s v="AUSTRIA"/>
    <s v="EUROPE"/>
    <x v="4"/>
    <x v="7"/>
    <s v="Q2"/>
    <n v="526.53740438709679"/>
    <n v="61788"/>
  </r>
  <r>
    <d v="1991-05-01T00:00:00"/>
    <s v="Glass Bottle"/>
    <s v="Import"/>
    <s v="Regular"/>
    <s v="AUSTRIA"/>
    <s v="EUROPE"/>
    <x v="0"/>
    <x v="7"/>
    <s v="Q2"/>
    <n v="184.31536090322584"/>
    <n v="21629"/>
  </r>
  <r>
    <d v="1991-05-01T00:00:00"/>
    <s v="Draft"/>
    <s v="Import"/>
    <s v="Regular"/>
    <s v="AUSTRIA"/>
    <s v="EUROPE"/>
    <x v="0"/>
    <x v="7"/>
    <s v="Q2"/>
    <n v="127.83368296774194"/>
    <n v="15001"/>
  </r>
  <r>
    <d v="1991-06-01T00:00:00"/>
    <s v="Glass Bottle"/>
    <s v="Import"/>
    <s v="Regular"/>
    <s v="AUSTRIA"/>
    <s v="EUROPE"/>
    <x v="5"/>
    <x v="7"/>
    <s v="Q2"/>
    <n v="174.08934800000003"/>
    <n v="20429"/>
  </r>
  <r>
    <d v="1991-07-01T00:00:00"/>
    <s v="Glass Bottle"/>
    <s v="Import"/>
    <s v="Regular"/>
    <s v="AUSTRIA"/>
    <s v="EUROPE"/>
    <x v="6"/>
    <x v="7"/>
    <s v="Q3"/>
    <n v="467.99348051612907"/>
    <n v="54918"/>
  </r>
  <r>
    <d v="1991-08-01T00:00:00"/>
    <s v="Glass Bottle"/>
    <s v="Import"/>
    <s v="Regular"/>
    <s v="AUSTRIA"/>
    <s v="EUROPE"/>
    <x v="7"/>
    <x v="7"/>
    <s v="Q3"/>
    <n v="87.125629935483886"/>
    <n v="10224"/>
  </r>
  <r>
    <d v="1991-08-01T00:00:00"/>
    <s v="Draft"/>
    <s v="Import"/>
    <s v="Regular"/>
    <s v="AUSTRIA"/>
    <s v="EUROPE"/>
    <x v="7"/>
    <x v="7"/>
    <s v="Q3"/>
    <n v="126.12934748387097"/>
    <n v="14801"/>
  </r>
  <r>
    <d v="1991-09-01T00:00:00"/>
    <s v="Glass Bottle"/>
    <s v="Import"/>
    <s v="Regular"/>
    <s v="AUSTRIA"/>
    <s v="EUROPE"/>
    <x v="8"/>
    <x v="7"/>
    <s v="Q3"/>
    <n v="386.85858980645168"/>
    <n v="45397"/>
  </r>
  <r>
    <d v="1991-09-01T00:00:00"/>
    <s v="Draft"/>
    <s v="Import"/>
    <s v="Regular"/>
    <s v="AUSTRIA"/>
    <s v="EUROPE"/>
    <x v="8"/>
    <x v="7"/>
    <s v="Q3"/>
    <n v="126.12934748387097"/>
    <n v="14801"/>
  </r>
  <r>
    <d v="1991-10-01T00:00:00"/>
    <s v="Glass Bottle"/>
    <s v="Import"/>
    <s v="Regular"/>
    <s v="AUSTRIA"/>
    <s v="EUROPE"/>
    <x v="9"/>
    <x v="7"/>
    <s v="Q4"/>
    <n v="184.05971058064517"/>
    <n v="21599"/>
  </r>
  <r>
    <d v="1991-11-01T00:00:00"/>
    <s v="Glass Bottle"/>
    <s v="Import"/>
    <s v="Regular"/>
    <s v="AUSTRIA"/>
    <s v="EUROPE"/>
    <x v="10"/>
    <x v="7"/>
    <s v="Q4"/>
    <n v="563.88791651612917"/>
    <n v="66171"/>
  </r>
  <r>
    <d v="1991-12-01T00:00:00"/>
    <s v="Glass Bottle"/>
    <s v="Import"/>
    <s v="Regular"/>
    <s v="AUSTRIA"/>
    <s v="EUROPE"/>
    <x v="11"/>
    <x v="7"/>
    <s v="Q4"/>
    <n v="92.18750632258066"/>
    <n v="10818"/>
  </r>
  <r>
    <d v="1992-01-01T00:00:00"/>
    <s v="Glass Bottle"/>
    <s v="Import"/>
    <s v="Regular"/>
    <s v="AUSTRIA"/>
    <s v="EUROPE"/>
    <x v="1"/>
    <x v="8"/>
    <s v="Q1"/>
    <n v="184.05971058064517"/>
    <n v="21599"/>
  </r>
  <r>
    <d v="1992-03-01T00:00:00"/>
    <s v="Glass Bottle"/>
    <s v="Import"/>
    <s v="Regular"/>
    <s v="AUSTRIA"/>
    <s v="EUROPE"/>
    <x v="3"/>
    <x v="8"/>
    <s v="Q1"/>
    <n v="276.25573858064519"/>
    <n v="32418"/>
  </r>
  <r>
    <d v="1992-03-01T00:00:00"/>
    <s v="Draft"/>
    <s v="Import"/>
    <s v="Regular"/>
    <s v="AUSTRIA"/>
    <s v="EUROPE"/>
    <x v="3"/>
    <x v="8"/>
    <s v="Q1"/>
    <n v="255.64180090322583"/>
    <n v="29999"/>
  </r>
  <r>
    <d v="1992-05-01T00:00:00"/>
    <s v="Glass Bottle"/>
    <s v="Import"/>
    <s v="Regular"/>
    <s v="AUSTRIA"/>
    <s v="EUROPE"/>
    <x v="0"/>
    <x v="8"/>
    <s v="Q2"/>
    <n v="143.83739316129035"/>
    <n v="16879"/>
  </r>
  <r>
    <d v="1992-06-01T00:00:00"/>
    <s v="Glass Bottle"/>
    <s v="Import"/>
    <s v="Regular"/>
    <s v="AUSTRIA"/>
    <s v="EUROPE"/>
    <x v="5"/>
    <x v="8"/>
    <s v="Q2"/>
    <n v="448.41066580645168"/>
    <n v="52620"/>
  </r>
  <r>
    <d v="1992-07-01T00:00:00"/>
    <s v="Glass Bottle"/>
    <s v="Import"/>
    <s v="Regular"/>
    <s v="AUSTRIA"/>
    <s v="EUROPE"/>
    <x v="6"/>
    <x v="8"/>
    <s v="Q3"/>
    <n v="451.24838438709679"/>
    <n v="52953"/>
  </r>
  <r>
    <d v="1992-08-01T00:00:00"/>
    <s v="Glass Bottle"/>
    <s v="Import"/>
    <s v="Regular"/>
    <s v="AUSTRIA"/>
    <s v="EUROPE"/>
    <x v="7"/>
    <x v="8"/>
    <s v="Q3"/>
    <n v="230.22163716129035"/>
    <n v="27016"/>
  </r>
  <r>
    <d v="1992-09-01T00:00:00"/>
    <s v="Glass Bottle"/>
    <s v="Import"/>
    <s v="Regular"/>
    <s v="AUSTRIA"/>
    <s v="EUROPE"/>
    <x v="8"/>
    <x v="8"/>
    <s v="Q3"/>
    <n v="168.60990941935486"/>
    <n v="19786"/>
  </r>
  <r>
    <d v="1992-10-01T00:00:00"/>
    <s v="Glass Bottle"/>
    <s v="Import"/>
    <s v="Regular"/>
    <s v="AUSTRIA"/>
    <s v="EUROPE"/>
    <x v="9"/>
    <x v="8"/>
    <s v="Q4"/>
    <n v="460.3154491612903"/>
    <n v="54017"/>
  </r>
  <r>
    <d v="1992-11-01T00:00:00"/>
    <s v="Glass Bottle"/>
    <s v="Import"/>
    <s v="Regular"/>
    <s v="AUSTRIA"/>
    <s v="EUROPE"/>
    <x v="10"/>
    <x v="8"/>
    <s v="Q4"/>
    <n v="571.85568490322578"/>
    <n v="67106"/>
  </r>
  <r>
    <d v="1992-11-01T00:00:00"/>
    <s v="Draft"/>
    <s v="Import"/>
    <s v="Regular"/>
    <s v="AUSTRIA"/>
    <s v="EUROPE"/>
    <x v="10"/>
    <x v="8"/>
    <s v="Q4"/>
    <n v="127.83368296774194"/>
    <n v="15001"/>
  </r>
  <r>
    <d v="1992-12-01T00:00:00"/>
    <s v="Glass Bottle"/>
    <s v="Import"/>
    <s v="Regular"/>
    <s v="AUSTRIA"/>
    <s v="EUROPE"/>
    <x v="11"/>
    <x v="8"/>
    <s v="Q4"/>
    <n v="135.00041367741937"/>
    <n v="15842"/>
  </r>
  <r>
    <d v="1993-01-01T00:00:00"/>
    <s v="Glass Bottle"/>
    <s v="Import"/>
    <s v="Regular"/>
    <s v="AUSTRIA"/>
    <s v="EUROPE"/>
    <x v="1"/>
    <x v="9"/>
    <s v="Q1"/>
    <n v="461.31248541935491"/>
    <n v="54134"/>
  </r>
  <r>
    <d v="1993-02-01T00:00:00"/>
    <s v="Draft"/>
    <s v="Import"/>
    <s v="Regular"/>
    <s v="AUSTRIA"/>
    <s v="EUROPE"/>
    <x v="2"/>
    <x v="9"/>
    <s v="Q1"/>
    <n v="127.83368296774194"/>
    <n v="15001"/>
  </r>
  <r>
    <d v="1993-04-01T00:00:00"/>
    <s v="Glass Bottle"/>
    <s v="Import"/>
    <s v="Regular"/>
    <s v="AUSTRIA"/>
    <s v="EUROPE"/>
    <x v="4"/>
    <x v="9"/>
    <s v="Q2"/>
    <n v="530.02277045161304"/>
    <n v="62197"/>
  </r>
  <r>
    <d v="1993-05-01T00:00:00"/>
    <s v="Glass Bottle"/>
    <s v="Import"/>
    <s v="Regular"/>
    <s v="AUSTRIA"/>
    <s v="EUROPE"/>
    <x v="0"/>
    <x v="9"/>
    <s v="Q2"/>
    <n v="167.63843819354841"/>
    <n v="19672"/>
  </r>
  <r>
    <d v="1993-06-01T00:00:00"/>
    <s v="Glass Bottle"/>
    <s v="Import"/>
    <s v="Regular"/>
    <s v="AUSTRIA"/>
    <s v="EUROPE"/>
    <x v="5"/>
    <x v="9"/>
    <s v="Q2"/>
    <n v="594.82160554838708"/>
    <n v="69801"/>
  </r>
  <r>
    <d v="1993-07-01T00:00:00"/>
    <s v="Glass Bottle"/>
    <s v="Import"/>
    <s v="Regular"/>
    <s v="AUSTRIA"/>
    <s v="EUROPE"/>
    <x v="6"/>
    <x v="9"/>
    <s v="Q3"/>
    <n v="435.21910916129031"/>
    <n v="51072"/>
  </r>
  <r>
    <d v="1993-08-01T00:00:00"/>
    <s v="Glass Bottle"/>
    <s v="Import"/>
    <s v="Regular"/>
    <s v="AUSTRIA"/>
    <s v="EUROPE"/>
    <x v="7"/>
    <x v="9"/>
    <s v="Q3"/>
    <n v="425.92195909677423"/>
    <n v="49981"/>
  </r>
  <r>
    <d v="1993-09-01T00:00:00"/>
    <s v="Glass Bottle"/>
    <s v="Import"/>
    <s v="Regular"/>
    <s v="AUSTRIA"/>
    <s v="EUROPE"/>
    <x v="8"/>
    <x v="9"/>
    <s v="Q3"/>
    <n v="167.63843819354841"/>
    <n v="19672"/>
  </r>
  <r>
    <d v="1993-09-01T00:00:00"/>
    <s v="Draft"/>
    <s v="Import"/>
    <s v="Regular"/>
    <s v="AUSTRIA"/>
    <s v="EUROPE"/>
    <x v="8"/>
    <x v="9"/>
    <s v="Q3"/>
    <n v="122.70363316129033"/>
    <n v="14399"/>
  </r>
  <r>
    <d v="1993-10-01T00:00:00"/>
    <s v="Glass Bottle"/>
    <s v="Import"/>
    <s v="Regular"/>
    <s v="AUSTRIA"/>
    <s v="EUROPE"/>
    <x v="9"/>
    <x v="9"/>
    <s v="Q4"/>
    <n v="167.63843819354841"/>
    <n v="19672"/>
  </r>
  <r>
    <d v="1993-11-01T00:00:00"/>
    <s v="Glass Bottle"/>
    <s v="Import"/>
    <s v="Regular"/>
    <s v="AUSTRIA"/>
    <s v="EUROPE"/>
    <x v="10"/>
    <x v="9"/>
    <s v="Q4"/>
    <n v="259.51064245161291"/>
    <n v="30453"/>
  </r>
  <r>
    <d v="1993-12-01T00:00:00"/>
    <s v="Glass Bottle"/>
    <s v="Import"/>
    <s v="Regular"/>
    <s v="AUSTRIA"/>
    <s v="EUROPE"/>
    <x v="11"/>
    <x v="9"/>
    <s v="Q4"/>
    <n v="426.34804296774195"/>
    <n v="50031"/>
  </r>
  <r>
    <d v="1994-01-01T00:00:00"/>
    <s v="Glass Bottle"/>
    <s v="Import"/>
    <s v="Regular"/>
    <s v="AUSTRIA"/>
    <s v="EUROPE"/>
    <x v="1"/>
    <x v="10"/>
    <s v="Q1"/>
    <n v="91.872204258064514"/>
    <n v="10781"/>
  </r>
  <r>
    <d v="1994-03-01T00:00:00"/>
    <s v="Glass Bottle"/>
    <s v="Import"/>
    <s v="Regular"/>
    <s v="AUSTRIA"/>
    <s v="EUROPE"/>
    <x v="3"/>
    <x v="10"/>
    <s v="Q1"/>
    <n v="83.83626245161291"/>
    <n v="9838"/>
  </r>
  <r>
    <d v="1994-03-01T00:00:00"/>
    <s v="Draft"/>
    <s v="Import"/>
    <s v="Regular"/>
    <s v="AUSTRIA"/>
    <s v="EUROPE"/>
    <x v="3"/>
    <x v="10"/>
    <s v="Q1"/>
    <n v="121.18677458064518"/>
    <n v="14221"/>
  </r>
  <r>
    <d v="1994-04-01T00:00:00"/>
    <s v="Glass Bottle"/>
    <s v="Import"/>
    <s v="Regular"/>
    <s v="AUSTRIA"/>
    <s v="EUROPE"/>
    <x v="4"/>
    <x v="10"/>
    <s v="Q2"/>
    <n v="259.51064245161291"/>
    <n v="30453"/>
  </r>
  <r>
    <d v="1994-05-01T00:00:00"/>
    <s v="Glass Bottle"/>
    <s v="Import"/>
    <s v="Regular"/>
    <s v="AUSTRIA"/>
    <s v="EUROPE"/>
    <x v="0"/>
    <x v="10"/>
    <s v="Q2"/>
    <n v="259.51064245161291"/>
    <n v="30453"/>
  </r>
  <r>
    <d v="1994-05-01T00:00:00"/>
    <s v="Draft"/>
    <s v="Import"/>
    <s v="Regular"/>
    <s v="AUSTRIA"/>
    <s v="EUROPE"/>
    <x v="0"/>
    <x v="10"/>
    <s v="Q2"/>
    <n v="119.28644051612903"/>
    <n v="13998"/>
  </r>
  <r>
    <d v="1994-06-01T00:00:00"/>
    <s v="Glass Bottle"/>
    <s v="Import"/>
    <s v="Regular"/>
    <s v="AUSTRIA"/>
    <s v="EUROPE"/>
    <x v="5"/>
    <x v="10"/>
    <s v="Q2"/>
    <n v="259.51064245161291"/>
    <n v="30453"/>
  </r>
  <r>
    <d v="1994-07-01T00:00:00"/>
    <s v="Glass Bottle"/>
    <s v="Import"/>
    <s v="Regular"/>
    <s v="AUSTRIA"/>
    <s v="EUROPE"/>
    <x v="6"/>
    <x v="10"/>
    <s v="Q3"/>
    <n v="317.0916167741936"/>
    <n v="37210"/>
  </r>
  <r>
    <d v="1994-07-01T00:00:00"/>
    <s v="Draft"/>
    <s v="Import"/>
    <s v="Regular"/>
    <s v="AUSTRIA"/>
    <s v="EUROPE"/>
    <x v="6"/>
    <x v="10"/>
    <s v="Q3"/>
    <n v="112.47762025806453"/>
    <n v="13199"/>
  </r>
  <r>
    <d v="1994-08-01T00:00:00"/>
    <s v="Glass Bottle"/>
    <s v="Import"/>
    <s v="Regular"/>
    <s v="AUSTRIA"/>
    <s v="EUROPE"/>
    <x v="7"/>
    <x v="10"/>
    <s v="Q3"/>
    <n v="992.69020258064518"/>
    <n v="116490"/>
  </r>
  <r>
    <d v="1994-08-01T00:00:00"/>
    <s v="Draft"/>
    <s v="Import"/>
    <s v="Regular"/>
    <s v="AUSTRIA"/>
    <s v="EUROPE"/>
    <x v="7"/>
    <x v="10"/>
    <s v="Q3"/>
    <n v="236.89411058064519"/>
    <n v="27799"/>
  </r>
  <r>
    <d v="1994-09-01T00:00:00"/>
    <s v="Glass Bottle"/>
    <s v="Import"/>
    <s v="Regular"/>
    <s v="AUSTRIA"/>
    <s v="EUROPE"/>
    <x v="8"/>
    <x v="10"/>
    <s v="Q3"/>
    <n v="586.7941854193549"/>
    <n v="68859"/>
  </r>
  <r>
    <d v="1994-10-01T00:00:00"/>
    <s v="Glass Bottle"/>
    <s v="Import"/>
    <s v="Regular"/>
    <s v="AUSTRIA"/>
    <s v="EUROPE"/>
    <x v="9"/>
    <x v="10"/>
    <s v="Q4"/>
    <n v="354.63812748387102"/>
    <n v="41616"/>
  </r>
  <r>
    <d v="1994-11-01T00:00:00"/>
    <s v="Glass Bottle"/>
    <s v="Import"/>
    <s v="Regular"/>
    <s v="AUSTRIA"/>
    <s v="EUROPE"/>
    <x v="10"/>
    <x v="10"/>
    <s v="Q4"/>
    <n v="499.18281987096776"/>
    <n v="58578"/>
  </r>
  <r>
    <d v="1994-12-01T00:00:00"/>
    <s v="Glass Bottle"/>
    <s v="Import"/>
    <s v="Regular"/>
    <s v="AUSTRIA"/>
    <s v="EUROPE"/>
    <x v="11"/>
    <x v="10"/>
    <s v="Q4"/>
    <n v="161.63917729032258"/>
    <n v="18968"/>
  </r>
  <r>
    <d v="1995-02-01T00:00:00"/>
    <s v="Glass Bottle"/>
    <s v="Import"/>
    <s v="Regular"/>
    <s v="AUSTRIA"/>
    <s v="EUROPE"/>
    <x v="2"/>
    <x v="11"/>
    <s v="Q1"/>
    <n v="271.31316567741936"/>
    <n v="31838"/>
  </r>
  <r>
    <d v="1995-03-01T00:00:00"/>
    <s v="Glass Bottle"/>
    <s v="Import"/>
    <s v="Regular"/>
    <s v="AUSTRIA"/>
    <s v="EUROPE"/>
    <x v="3"/>
    <x v="11"/>
    <s v="Q1"/>
    <n v="83.83626245161291"/>
    <n v="9838"/>
  </r>
  <r>
    <d v="1995-03-01T00:00:00"/>
    <s v="Draft"/>
    <s v="Import"/>
    <s v="Regular"/>
    <s v="AUSTRIA"/>
    <s v="EUROPE"/>
    <x v="3"/>
    <x v="11"/>
    <s v="Q1"/>
    <n v="127.83368296774194"/>
    <n v="15001"/>
  </r>
  <r>
    <d v="1995-04-01T00:00:00"/>
    <s v="Aluminum Can"/>
    <s v="Import"/>
    <s v="Regular"/>
    <s v="AUSTRIA"/>
    <s v="EUROPE"/>
    <x v="4"/>
    <x v="11"/>
    <s v="Q2"/>
    <n v="127.83368296774194"/>
    <n v="15001"/>
  </r>
  <r>
    <d v="1995-05-01T00:00:00"/>
    <s v="Glass Bottle"/>
    <s v="Import"/>
    <s v="Regular"/>
    <s v="AUSTRIA"/>
    <s v="EUROPE"/>
    <x v="0"/>
    <x v="11"/>
    <s v="Q2"/>
    <n v="178.92966077419356"/>
    <n v="20997"/>
  </r>
  <r>
    <d v="1995-06-01T00:00:00"/>
    <s v="Glass Bottle"/>
    <s v="Import"/>
    <s v="Regular"/>
    <s v="AUSTRIA"/>
    <s v="EUROPE"/>
    <x v="5"/>
    <x v="11"/>
    <s v="Q2"/>
    <n v="182.64511212903227"/>
    <n v="21433"/>
  </r>
  <r>
    <d v="1995-06-01T00:00:00"/>
    <s v="Draft"/>
    <s v="Import"/>
    <s v="Regular"/>
    <s v="AUSTRIA"/>
    <s v="EUROPE"/>
    <x v="5"/>
    <x v="11"/>
    <s v="Q2"/>
    <n v="12.773994451612904"/>
    <n v="1499"/>
  </r>
  <r>
    <d v="1995-08-01T00:00:00"/>
    <s v="Glass Bottle"/>
    <s v="Import"/>
    <s v="Regular"/>
    <s v="AUSTRIA"/>
    <s v="EUROPE"/>
    <x v="7"/>
    <x v="11"/>
    <s v="Q3"/>
    <n v="267.57214929032261"/>
    <n v="31399"/>
  </r>
  <r>
    <d v="1995-08-01T00:00:00"/>
    <s v="Draft"/>
    <s v="Import"/>
    <s v="Regular"/>
    <s v="AUSTRIA"/>
    <s v="EUROPE"/>
    <x v="7"/>
    <x v="11"/>
    <s v="Q3"/>
    <n v="127.83368296774194"/>
    <n v="15001"/>
  </r>
  <r>
    <d v="1995-09-01T00:00:00"/>
    <s v="Glass Bottle"/>
    <s v="Import"/>
    <s v="Regular"/>
    <s v="AUSTRIA"/>
    <s v="EUROPE"/>
    <x v="8"/>
    <x v="11"/>
    <s v="Q3"/>
    <n v="82.421664000000007"/>
    <n v="9672"/>
  </r>
  <r>
    <d v="1995-09-01T00:00:00"/>
    <s v="Draft"/>
    <s v="Import"/>
    <s v="Regular"/>
    <s v="AUSTRIA"/>
    <s v="EUROPE"/>
    <x v="8"/>
    <x v="11"/>
    <s v="Q3"/>
    <n v="127.83368296774194"/>
    <n v="15001"/>
  </r>
  <r>
    <d v="1995-10-01T00:00:00"/>
    <s v="Glass Bottle"/>
    <s v="Import"/>
    <s v="Regular"/>
    <s v="AUSTRIA"/>
    <s v="EUROPE"/>
    <x v="9"/>
    <x v="11"/>
    <s v="Q4"/>
    <n v="561.21210980645174"/>
    <n v="65857"/>
  </r>
  <r>
    <d v="1995-11-01T00:00:00"/>
    <s v="Glass Bottle"/>
    <s v="Import"/>
    <s v="Regular"/>
    <s v="AUSTRIA"/>
    <s v="EUROPE"/>
    <x v="10"/>
    <x v="11"/>
    <s v="Q4"/>
    <n v="279.57067109677416"/>
    <n v="32807"/>
  </r>
  <r>
    <d v="1995-11-01T00:00:00"/>
    <s v="Draft"/>
    <s v="Import"/>
    <s v="Regular"/>
    <s v="AUSTRIA"/>
    <s v="EUROPE"/>
    <x v="10"/>
    <x v="11"/>
    <s v="Q4"/>
    <n v="15.35606270967742"/>
    <n v="1802"/>
  </r>
  <r>
    <d v="1995-12-01T00:00:00"/>
    <s v="Glass Bottle"/>
    <s v="Import"/>
    <s v="Regular"/>
    <s v="AUSTRIA"/>
    <s v="EUROPE"/>
    <x v="11"/>
    <x v="11"/>
    <s v="Q4"/>
    <n v="56.260114322580648"/>
    <n v="6602"/>
  </r>
  <r>
    <d v="1995-12-01T00:00:00"/>
    <s v="Draft"/>
    <s v="Import"/>
    <s v="Regular"/>
    <s v="AUSTRIA"/>
    <s v="EUROPE"/>
    <x v="11"/>
    <x v="11"/>
    <s v="Q4"/>
    <n v="127.83368296774194"/>
    <n v="15001"/>
  </r>
  <r>
    <d v="1996-01-01T00:00:00"/>
    <s v="Glass Bottle"/>
    <s v="Import"/>
    <s v="Regular"/>
    <s v="AUSTRIA"/>
    <s v="EUROPE"/>
    <x v="1"/>
    <x v="12"/>
    <s v="Q1"/>
    <n v="138.41760632258064"/>
    <n v="16243"/>
  </r>
  <r>
    <d v="1996-01-01T00:00:00"/>
    <s v="Draft"/>
    <s v="Import"/>
    <s v="Regular"/>
    <s v="AUSTRIA"/>
    <s v="EUROPE"/>
    <x v="1"/>
    <x v="12"/>
    <s v="Q1"/>
    <n v="127.83368296774194"/>
    <n v="15001"/>
  </r>
  <r>
    <d v="1996-02-01T00:00:00"/>
    <s v="Glass Bottle"/>
    <s v="Import"/>
    <s v="Regular"/>
    <s v="AUSTRIA"/>
    <s v="EUROPE"/>
    <x v="2"/>
    <x v="12"/>
    <s v="Q1"/>
    <n v="93.738451612903233"/>
    <n v="11000"/>
  </r>
  <r>
    <d v="1996-03-01T00:00:00"/>
    <s v="Glass Bottle"/>
    <s v="Import"/>
    <s v="Regular"/>
    <s v="AUSTRIA"/>
    <s v="EUROPE"/>
    <x v="3"/>
    <x v="12"/>
    <s v="Q1"/>
    <n v="177.64288748387099"/>
    <n v="20846"/>
  </r>
  <r>
    <d v="1996-03-01T00:00:00"/>
    <s v="Draft"/>
    <s v="Import"/>
    <s v="Regular"/>
    <s v="AUSTRIA"/>
    <s v="EUROPE"/>
    <x v="3"/>
    <x v="12"/>
    <s v="Q1"/>
    <n v="127.83368296774194"/>
    <n v="15001"/>
  </r>
  <r>
    <d v="1996-04-01T00:00:00"/>
    <s v="Glass Bottle"/>
    <s v="Import"/>
    <s v="Regular"/>
    <s v="AUSTRIA"/>
    <s v="EUROPE"/>
    <x v="4"/>
    <x v="12"/>
    <s v="Q2"/>
    <n v="437.31544180645164"/>
    <n v="51318"/>
  </r>
  <r>
    <d v="1996-05-01T00:00:00"/>
    <s v="Glass Bottle"/>
    <s v="Import"/>
    <s v="Regular"/>
    <s v="AUSTRIA"/>
    <s v="EUROPE"/>
    <x v="0"/>
    <x v="12"/>
    <s v="Q2"/>
    <n v="178.41836012903227"/>
    <n v="20937"/>
  </r>
  <r>
    <d v="1996-06-01T00:00:00"/>
    <s v="Glass Bottle"/>
    <s v="Import"/>
    <s v="Regular"/>
    <s v="AUSTRIA"/>
    <s v="EUROPE"/>
    <x v="5"/>
    <x v="12"/>
    <s v="Q2"/>
    <n v="177.57471406451614"/>
    <n v="20838"/>
  </r>
  <r>
    <d v="1996-06-01T00:00:00"/>
    <s v="Draft"/>
    <s v="Import"/>
    <s v="Regular"/>
    <s v="AUSTRIA"/>
    <s v="EUROPE"/>
    <x v="5"/>
    <x v="12"/>
    <s v="Q2"/>
    <n v="255.64180090322583"/>
    <n v="29999"/>
  </r>
  <r>
    <d v="1996-07-01T00:00:00"/>
    <s v="Glass Bottle"/>
    <s v="Import"/>
    <s v="Regular"/>
    <s v="AUSTRIA"/>
    <s v="EUROPE"/>
    <x v="6"/>
    <x v="12"/>
    <s v="Q3"/>
    <n v="167.63843819354841"/>
    <n v="19672"/>
  </r>
  <r>
    <d v="1996-07-01T00:00:00"/>
    <s v="Draft"/>
    <s v="Import"/>
    <s v="Regular"/>
    <s v="AUSTRIA"/>
    <s v="EUROPE"/>
    <x v="6"/>
    <x v="12"/>
    <s v="Q3"/>
    <n v="256.28092670967743"/>
    <n v="30074"/>
  </r>
  <r>
    <d v="1996-08-01T00:00:00"/>
    <s v="Glass Bottle"/>
    <s v="Import"/>
    <s v="Regular"/>
    <s v="AUSTRIA"/>
    <s v="EUROPE"/>
    <x v="7"/>
    <x v="12"/>
    <s v="Q3"/>
    <n v="70.320882064516141"/>
    <n v="8252"/>
  </r>
  <r>
    <d v="1996-09-01T00:00:00"/>
    <s v="Glass Bottle"/>
    <s v="Import"/>
    <s v="Regular"/>
    <s v="AUSTRIA"/>
    <s v="EUROPE"/>
    <x v="8"/>
    <x v="12"/>
    <s v="Q3"/>
    <n v="93.320889419354842"/>
    <n v="10951"/>
  </r>
  <r>
    <d v="1996-10-01T00:00:00"/>
    <s v="Glass Bottle"/>
    <s v="Import"/>
    <s v="Regular"/>
    <s v="AUSTRIA"/>
    <s v="EUROPE"/>
    <x v="9"/>
    <x v="12"/>
    <s v="Q4"/>
    <n v="446.569983483871"/>
    <n v="52404"/>
  </r>
  <r>
    <d v="1996-10-01T00:00:00"/>
    <s v="Draft"/>
    <s v="Import"/>
    <s v="Regular"/>
    <s v="AUSTRIA"/>
    <s v="EUROPE"/>
    <x v="9"/>
    <x v="12"/>
    <s v="Q4"/>
    <n v="127.83368296774194"/>
    <n v="15001"/>
  </r>
  <r>
    <d v="1996-11-01T00:00:00"/>
    <s v="Glass Bottle"/>
    <s v="Import"/>
    <s v="Regular"/>
    <s v="AUSTRIA"/>
    <s v="EUROPE"/>
    <x v="10"/>
    <x v="12"/>
    <s v="Q4"/>
    <n v="555.98832154838715"/>
    <n v="65244"/>
  </r>
  <r>
    <d v="1996-11-01T00:00:00"/>
    <s v="Draft"/>
    <s v="Import"/>
    <s v="Regular"/>
    <s v="AUSTRIA"/>
    <s v="EUROPE"/>
    <x v="10"/>
    <x v="12"/>
    <s v="Q4"/>
    <n v="324.66738800000002"/>
    <n v="38099"/>
  </r>
  <r>
    <d v="1996-12-01T00:00:00"/>
    <s v="Glass Bottle"/>
    <s v="Import"/>
    <s v="Regular"/>
    <s v="AUSTRIA"/>
    <s v="EUROPE"/>
    <x v="11"/>
    <x v="12"/>
    <s v="Q4"/>
    <n v="296.54585251612906"/>
    <n v="34799"/>
  </r>
  <r>
    <d v="1997-01-01T00:00:00"/>
    <s v="Glass Bottle"/>
    <s v="Import"/>
    <s v="Regular"/>
    <s v="AUSTRIA"/>
    <s v="EUROPE"/>
    <x v="1"/>
    <x v="13"/>
    <s v="Q1"/>
    <n v="59.191571354838715"/>
    <n v="6946"/>
  </r>
  <r>
    <d v="1997-01-01T00:00:00"/>
    <s v="Draft"/>
    <s v="Import"/>
    <s v="Regular"/>
    <s v="AUSTRIA"/>
    <s v="EUROPE"/>
    <x v="1"/>
    <x v="13"/>
    <s v="Q1"/>
    <n v="23.000007354838708"/>
    <n v="2699"/>
  </r>
  <r>
    <d v="1997-02-01T00:00:00"/>
    <s v="Glass Bottle"/>
    <s v="Import"/>
    <s v="Regular"/>
    <s v="AUSTRIA"/>
    <s v="EUROPE"/>
    <x v="2"/>
    <x v="13"/>
    <s v="Q1"/>
    <n v="93.738451612903233"/>
    <n v="11000"/>
  </r>
  <r>
    <d v="1997-02-01T00:00:00"/>
    <s v="Draft"/>
    <s v="Import"/>
    <s v="Regular"/>
    <s v="AUSTRIA"/>
    <s v="EUROPE"/>
    <x v="2"/>
    <x v="13"/>
    <s v="Q1"/>
    <n v="112.67361883870969"/>
    <n v="13222"/>
  </r>
  <r>
    <d v="1997-03-01T00:00:00"/>
    <s v="Glass Bottle"/>
    <s v="Import"/>
    <s v="Regular"/>
    <s v="AUSTRIA"/>
    <s v="EUROPE"/>
    <x v="3"/>
    <x v="13"/>
    <s v="Q1"/>
    <n v="93.738451612903233"/>
    <n v="11000"/>
  </r>
  <r>
    <d v="1997-03-01T00:00:00"/>
    <s v="Draft"/>
    <s v="Import"/>
    <s v="Regular"/>
    <s v="AUSTRIA"/>
    <s v="EUROPE"/>
    <x v="3"/>
    <x v="13"/>
    <s v="Q1"/>
    <n v="304.8289229677419"/>
    <n v="35771"/>
  </r>
  <r>
    <d v="1997-04-01T00:00:00"/>
    <s v="Glass Bottle"/>
    <s v="Import"/>
    <s v="Regular"/>
    <s v="AUSTRIA"/>
    <s v="EUROPE"/>
    <x v="4"/>
    <x v="13"/>
    <s v="Q2"/>
    <n v="60.742516645161295"/>
    <n v="7128"/>
  </r>
  <r>
    <d v="1997-05-01T00:00:00"/>
    <s v="Glass Bottle"/>
    <s v="Import"/>
    <s v="Regular"/>
    <s v="AUSTRIA"/>
    <s v="EUROPE"/>
    <x v="0"/>
    <x v="13"/>
    <s v="Q2"/>
    <n v="355.12386309677424"/>
    <n v="41673"/>
  </r>
  <r>
    <d v="1997-05-01T00:00:00"/>
    <s v="Draft"/>
    <s v="Import"/>
    <s v="Regular"/>
    <s v="AUSTRIA"/>
    <s v="EUROPE"/>
    <x v="0"/>
    <x v="13"/>
    <s v="Q2"/>
    <n v="127.83368296774194"/>
    <n v="15001"/>
  </r>
  <r>
    <d v="1997-06-01T00:00:00"/>
    <s v="Glass Bottle"/>
    <s v="Import"/>
    <s v="Regular"/>
    <s v="AUSTRIA"/>
    <s v="EUROPE"/>
    <x v="5"/>
    <x v="13"/>
    <s v="Q2"/>
    <n v="93.738451612903233"/>
    <n v="11000"/>
  </r>
  <r>
    <d v="1997-07-01T00:00:00"/>
    <s v="Glass Bottle"/>
    <s v="Import"/>
    <s v="Regular"/>
    <s v="AUSTRIA"/>
    <s v="EUROPE"/>
    <x v="6"/>
    <x v="13"/>
    <s v="Q3"/>
    <n v="254.50841780645163"/>
    <n v="29866"/>
  </r>
  <r>
    <d v="1997-07-01T00:00:00"/>
    <s v="Aluminum Can"/>
    <s v="Import"/>
    <s v="Regular"/>
    <s v="AUSTRIA"/>
    <s v="EUROPE"/>
    <x v="6"/>
    <x v="13"/>
    <s v="Q3"/>
    <n v="366.99455974193552"/>
    <n v="43066"/>
  </r>
  <r>
    <d v="1997-08-01T00:00:00"/>
    <s v="Glass Bottle"/>
    <s v="Import"/>
    <s v="Regular"/>
    <s v="AUSTRIA"/>
    <s v="EUROPE"/>
    <x v="7"/>
    <x v="13"/>
    <s v="Q3"/>
    <n v="187.47690322580647"/>
    <n v="22000"/>
  </r>
  <r>
    <d v="1997-10-01T00:00:00"/>
    <s v="Glass Bottle"/>
    <s v="Import"/>
    <s v="Regular"/>
    <s v="AUSTRIA"/>
    <s v="EUROPE"/>
    <x v="9"/>
    <x v="13"/>
    <s v="Q4"/>
    <n v="175.96411703225809"/>
    <n v="20649"/>
  </r>
  <r>
    <d v="1997-11-01T00:00:00"/>
    <s v="Glass Bottle"/>
    <s v="Import"/>
    <s v="Regular"/>
    <s v="AUSTRIA"/>
    <s v="EUROPE"/>
    <x v="10"/>
    <x v="13"/>
    <s v="Q4"/>
    <n v="218.25720206451612"/>
    <n v="25612"/>
  </r>
  <r>
    <d v="1997-11-01T00:00:00"/>
    <s v="Draft"/>
    <s v="Import"/>
    <s v="Regular"/>
    <s v="AUSTRIA"/>
    <s v="EUROPE"/>
    <x v="10"/>
    <x v="13"/>
    <s v="Q4"/>
    <n v="326.66998219354844"/>
    <n v="38334"/>
  </r>
  <r>
    <d v="1998-01-01T00:00:00"/>
    <s v="Glass Bottle"/>
    <s v="Import"/>
    <s v="Regular"/>
    <s v="AUSTRIA"/>
    <s v="EUROPE"/>
    <x v="1"/>
    <x v="14"/>
    <s v="Q1"/>
    <n v="498.66299754838712"/>
    <n v="58517"/>
  </r>
  <r>
    <d v="1998-03-01T00:00:00"/>
    <s v="Glass Bottle"/>
    <s v="Import"/>
    <s v="Regular"/>
    <s v="AUSTRIA"/>
    <s v="EUROPE"/>
    <x v="3"/>
    <x v="14"/>
    <s v="Q1"/>
    <n v="508.01979935483877"/>
    <n v="59615"/>
  </r>
  <r>
    <d v="1998-04-01T00:00:00"/>
    <s v="Glass Bottle"/>
    <s v="Import"/>
    <s v="Regular"/>
    <s v="AUSTRIA"/>
    <s v="EUROPE"/>
    <x v="4"/>
    <x v="14"/>
    <s v="Q2"/>
    <n v="186.70143058064517"/>
    <n v="21909"/>
  </r>
  <r>
    <d v="1998-05-01T00:00:00"/>
    <s v="Glass Bottle"/>
    <s v="Import"/>
    <s v="Regular"/>
    <s v="AUSTRIA"/>
    <s v="EUROPE"/>
    <x v="0"/>
    <x v="14"/>
    <s v="Q2"/>
    <n v="162.994124"/>
    <n v="19127"/>
  </r>
  <r>
    <d v="1998-06-01T00:00:00"/>
    <s v="Glass Bottle"/>
    <s v="Import"/>
    <s v="Regular"/>
    <s v="AUSTRIA"/>
    <s v="EUROPE"/>
    <x v="5"/>
    <x v="14"/>
    <s v="Q2"/>
    <n v="54.419432"/>
    <n v="6386"/>
  </r>
  <r>
    <d v="1998-07-01T00:00:00"/>
    <s v="Glass Bottle"/>
    <s v="Import"/>
    <s v="Regular"/>
    <s v="AUSTRIA"/>
    <s v="EUROPE"/>
    <x v="6"/>
    <x v="14"/>
    <s v="Q3"/>
    <n v="235.18977509677421"/>
    <n v="27599"/>
  </r>
  <r>
    <d v="1998-08-01T00:00:00"/>
    <s v="Glass Bottle"/>
    <s v="Import"/>
    <s v="Regular"/>
    <s v="AUSTRIA"/>
    <s v="EUROPE"/>
    <x v="7"/>
    <x v="14"/>
    <s v="Q3"/>
    <n v="146.83702361290324"/>
    <n v="17231"/>
  </r>
  <r>
    <d v="1998-09-01T00:00:00"/>
    <s v="Glass Bottle"/>
    <s v="Import"/>
    <s v="Regular"/>
    <s v="AUSTRIA"/>
    <s v="EUROPE"/>
    <x v="8"/>
    <x v="14"/>
    <s v="Q3"/>
    <n v="93.738451612903233"/>
    <n v="11000"/>
  </r>
  <r>
    <d v="1998-11-01T00:00:00"/>
    <s v="Glass Bottle"/>
    <s v="Import"/>
    <s v="Regular"/>
    <s v="AUSTRIA"/>
    <s v="EUROPE"/>
    <x v="10"/>
    <x v="14"/>
    <s v="Q4"/>
    <n v="218.84519780645161"/>
    <n v="25681"/>
  </r>
  <r>
    <d v="1998-11-01T00:00:00"/>
    <s v="Draft"/>
    <s v="Import"/>
    <s v="Regular"/>
    <s v="AUSTRIA"/>
    <s v="EUROPE"/>
    <x v="10"/>
    <x v="14"/>
    <s v="Q4"/>
    <n v="81.808103225806462"/>
    <n v="9600"/>
  </r>
  <r>
    <d v="1998-12-01T00:00:00"/>
    <s v="Glass Bottle"/>
    <s v="Import"/>
    <s v="Regular"/>
    <s v="AUSTRIA"/>
    <s v="EUROPE"/>
    <x v="11"/>
    <x v="14"/>
    <s v="Q4"/>
    <n v="54.112651612903228"/>
    <n v="6350"/>
  </r>
  <r>
    <d v="1998-12-01T00:00:00"/>
    <s v="Draft"/>
    <s v="Import"/>
    <s v="Regular"/>
    <s v="AUSTRIA"/>
    <s v="EUROPE"/>
    <x v="11"/>
    <x v="14"/>
    <s v="Q4"/>
    <n v="144.18678193548388"/>
    <n v="16920"/>
  </r>
  <r>
    <d v="1999-01-01T00:00:00"/>
    <s v="Glass Bottle"/>
    <s v="Import"/>
    <s v="Regular"/>
    <s v="AUSTRIA"/>
    <s v="EUROPE"/>
    <x v="1"/>
    <x v="15"/>
    <s v="Q1"/>
    <n v="92.690285290322592"/>
    <n v="10877"/>
  </r>
  <r>
    <d v="1999-02-01T00:00:00"/>
    <s v="Glass Bottle"/>
    <s v="Import"/>
    <s v="Regular"/>
    <s v="AUSTRIA"/>
    <s v="EUROPE"/>
    <x v="2"/>
    <x v="15"/>
    <s v="Q1"/>
    <n v="39.208237806451613"/>
    <n v="4601"/>
  </r>
  <r>
    <d v="1999-02-01T00:00:00"/>
    <s v="Aluminum Can"/>
    <s v="Import"/>
    <s v="Regular"/>
    <s v="AUSTRIA"/>
    <s v="EUROPE"/>
    <x v="2"/>
    <x v="15"/>
    <s v="Q1"/>
    <n v="61.35607741935484"/>
    <n v="7200"/>
  </r>
  <r>
    <d v="1999-02-01T00:00:00"/>
    <s v="Draft"/>
    <s v="Import"/>
    <s v="Regular"/>
    <s v="AUSTRIA"/>
    <s v="EUROPE"/>
    <x v="2"/>
    <x v="15"/>
    <s v="Q1"/>
    <n v="61.35607741935484"/>
    <n v="7200"/>
  </r>
  <r>
    <d v="1999-03-01T00:00:00"/>
    <s v="Glass Bottle"/>
    <s v="Import"/>
    <s v="Regular"/>
    <s v="AUSTRIA"/>
    <s v="EUROPE"/>
    <x v="3"/>
    <x v="15"/>
    <s v="Q1"/>
    <n v="446.59554851612904"/>
    <n v="52407"/>
  </r>
  <r>
    <d v="1999-03-01T00:00:00"/>
    <s v="Draft"/>
    <s v="Import"/>
    <s v="Regular"/>
    <s v="AUSTRIA"/>
    <s v="EUROPE"/>
    <x v="3"/>
    <x v="15"/>
    <s v="Q1"/>
    <n v="168.72921290322583"/>
    <n v="19800"/>
  </r>
  <r>
    <d v="1999-04-01T00:00:00"/>
    <s v="Glass Bottle"/>
    <s v="Import"/>
    <s v="Regular"/>
    <s v="AUSTRIA"/>
    <s v="EUROPE"/>
    <x v="4"/>
    <x v="15"/>
    <s v="Q2"/>
    <n v="352.50770812903232"/>
    <n v="41366"/>
  </r>
  <r>
    <d v="1999-04-01T00:00:00"/>
    <s v="Draft"/>
    <s v="Import"/>
    <s v="Regular"/>
    <s v="AUSTRIA"/>
    <s v="EUROPE"/>
    <x v="4"/>
    <x v="15"/>
    <s v="Q2"/>
    <n v="168.72921290322583"/>
    <n v="19800"/>
  </r>
  <r>
    <d v="1999-05-01T00:00:00"/>
    <s v="Glass Bottle"/>
    <s v="Import"/>
    <s v="Regular"/>
    <s v="AUSTRIA"/>
    <s v="EUROPE"/>
    <x v="0"/>
    <x v="15"/>
    <s v="Q2"/>
    <n v="300.35504232258069"/>
    <n v="35246"/>
  </r>
  <r>
    <d v="1999-05-01T00:00:00"/>
    <s v="Draft"/>
    <s v="Import"/>
    <s v="Regular"/>
    <s v="AUSTRIA"/>
    <s v="EUROPE"/>
    <x v="0"/>
    <x v="15"/>
    <s v="Q2"/>
    <n v="30.67803870967742"/>
    <n v="3600"/>
  </r>
  <r>
    <d v="1999-06-01T00:00:00"/>
    <s v="Glass Bottle"/>
    <s v="Import"/>
    <s v="Regular"/>
    <s v="AUSTRIA"/>
    <s v="EUROPE"/>
    <x v="5"/>
    <x v="15"/>
    <s v="Q2"/>
    <n v="283.66959793548392"/>
    <n v="33288"/>
  </r>
  <r>
    <d v="1999-06-01T00:00:00"/>
    <s v="Draft"/>
    <s v="Import"/>
    <s v="Regular"/>
    <s v="AUSTRIA"/>
    <s v="EUROPE"/>
    <x v="5"/>
    <x v="15"/>
    <s v="Q2"/>
    <n v="61.35607741935484"/>
    <n v="7200"/>
  </r>
  <r>
    <d v="1999-07-01T00:00:00"/>
    <s v="Glass Bottle"/>
    <s v="Import"/>
    <s v="Regular"/>
    <s v="AUSTRIA"/>
    <s v="EUROPE"/>
    <x v="6"/>
    <x v="15"/>
    <s v="Q3"/>
    <n v="308.59550438709675"/>
    <n v="36213"/>
  </r>
  <r>
    <d v="1999-07-01T00:00:00"/>
    <s v="Draft"/>
    <s v="Import"/>
    <s v="Regular"/>
    <s v="AUSTRIA"/>
    <s v="EUROPE"/>
    <x v="6"/>
    <x v="15"/>
    <s v="Q3"/>
    <n v="46.017058064516128"/>
    <n v="5400"/>
  </r>
  <r>
    <d v="1999-08-01T00:00:00"/>
    <s v="Glass Bottle"/>
    <s v="Import"/>
    <s v="Regular"/>
    <s v="AUSTRIA"/>
    <s v="EUROPE"/>
    <x v="7"/>
    <x v="15"/>
    <s v="Q3"/>
    <n v="182.54285200000001"/>
    <n v="21421"/>
  </r>
  <r>
    <d v="1999-08-01T00:00:00"/>
    <s v="Draft"/>
    <s v="Import"/>
    <s v="Regular"/>
    <s v="AUSTRIA"/>
    <s v="EUROPE"/>
    <x v="7"/>
    <x v="15"/>
    <s v="Q3"/>
    <n v="46.017058064516128"/>
    <n v="5400"/>
  </r>
  <r>
    <d v="1999-09-01T00:00:00"/>
    <s v="Glass Bottle"/>
    <s v="Import"/>
    <s v="Regular"/>
    <s v="AUSTRIA"/>
    <s v="EUROPE"/>
    <x v="8"/>
    <x v="15"/>
    <s v="Q3"/>
    <n v="183.90632038709677"/>
    <n v="21581"/>
  </r>
  <r>
    <d v="1999-10-01T00:00:00"/>
    <s v="Glass Bottle"/>
    <s v="Import"/>
    <s v="Regular"/>
    <s v="AUSTRIA"/>
    <s v="EUROPE"/>
    <x v="9"/>
    <x v="15"/>
    <s v="Q4"/>
    <n v="371.84339419354842"/>
    <n v="43635"/>
  </r>
  <r>
    <d v="1999-10-01T00:00:00"/>
    <s v="Draft"/>
    <s v="Import"/>
    <s v="Regular"/>
    <s v="AUSTRIA"/>
    <s v="EUROPE"/>
    <x v="9"/>
    <x v="15"/>
    <s v="Q4"/>
    <n v="127.8251612903226"/>
    <n v="15000"/>
  </r>
  <r>
    <d v="1999-11-01T00:00:00"/>
    <s v="Glass Bottle"/>
    <s v="Import"/>
    <s v="Regular"/>
    <s v="AUSTRIA"/>
    <s v="EUROPE"/>
    <x v="10"/>
    <x v="15"/>
    <s v="Q4"/>
    <n v="313.81077096774197"/>
    <n v="36825"/>
  </r>
  <r>
    <d v="1999-11-01T00:00:00"/>
    <s v="Draft"/>
    <s v="Import"/>
    <s v="Regular"/>
    <s v="AUSTRIA"/>
    <s v="EUROPE"/>
    <x v="10"/>
    <x v="15"/>
    <s v="Q4"/>
    <n v="51.130064516129039"/>
    <n v="6000"/>
  </r>
  <r>
    <d v="1999-12-01T00:00:00"/>
    <s v="Glass Bottle"/>
    <s v="Import"/>
    <s v="Regular"/>
    <s v="AUSTRIA"/>
    <s v="EUROPE"/>
    <x v="11"/>
    <x v="15"/>
    <s v="Q4"/>
    <n v="212.46246141935484"/>
    <n v="24932"/>
  </r>
  <r>
    <d v="1999-12-01T00:00:00"/>
    <s v="Draft"/>
    <s v="Import"/>
    <s v="Regular"/>
    <s v="AUSTRIA"/>
    <s v="EUROPE"/>
    <x v="11"/>
    <x v="15"/>
    <s v="Q4"/>
    <n v="172.63214116129035"/>
    <n v="20258"/>
  </r>
  <r>
    <d v="2000-01-01T00:00:00"/>
    <s v="Glass Bottle"/>
    <s v="Import"/>
    <s v="Regular"/>
    <s v="AUSTRIA"/>
    <s v="EUROPE"/>
    <x v="1"/>
    <x v="16"/>
    <s v="Q1"/>
    <n v="104.91889238709679"/>
    <n v="12312"/>
  </r>
  <r>
    <d v="2000-01-01T00:00:00"/>
    <s v="Draft"/>
    <s v="Import"/>
    <s v="Regular"/>
    <s v="AUSTRIA"/>
    <s v="EUROPE"/>
    <x v="1"/>
    <x v="16"/>
    <s v="Q1"/>
    <n v="311.50991806451611"/>
    <n v="36555"/>
  </r>
  <r>
    <d v="2000-02-01T00:00:00"/>
    <s v="Glass Bottle"/>
    <s v="Import"/>
    <s v="Regular"/>
    <s v="AUSTRIA"/>
    <s v="EUROPE"/>
    <x v="2"/>
    <x v="16"/>
    <s v="Q1"/>
    <n v="90.176390451612903"/>
    <n v="10582"/>
  </r>
  <r>
    <d v="2000-03-01T00:00:00"/>
    <s v="Glass Bottle"/>
    <s v="Import"/>
    <s v="Regular"/>
    <s v="AUSTRIA"/>
    <s v="EUROPE"/>
    <x v="3"/>
    <x v="16"/>
    <s v="Q1"/>
    <n v="245.75665509677421"/>
    <n v="28839"/>
  </r>
  <r>
    <d v="2000-03-01T00:00:00"/>
    <s v="Draft"/>
    <s v="Import"/>
    <s v="Regular"/>
    <s v="AUSTRIA"/>
    <s v="EUROPE"/>
    <x v="3"/>
    <x v="16"/>
    <s v="Q1"/>
    <n v="15.33901935483871"/>
    <n v="1800"/>
  </r>
  <r>
    <d v="2000-04-01T00:00:00"/>
    <s v="Glass Bottle"/>
    <s v="Import"/>
    <s v="Regular"/>
    <s v="AUSTRIA"/>
    <s v="EUROPE"/>
    <x v="4"/>
    <x v="16"/>
    <s v="Q2"/>
    <n v="372.33765148387101"/>
    <n v="43693"/>
  </r>
  <r>
    <d v="2000-05-01T00:00:00"/>
    <s v="Glass Bottle"/>
    <s v="Import"/>
    <s v="Regular"/>
    <s v="AUSTRIA"/>
    <s v="EUROPE"/>
    <x v="0"/>
    <x v="16"/>
    <s v="Q2"/>
    <n v="654.84830129032264"/>
    <n v="76845"/>
  </r>
  <r>
    <d v="2000-05-01T00:00:00"/>
    <s v="Draft"/>
    <s v="Import"/>
    <s v="Regular"/>
    <s v="AUSTRIA"/>
    <s v="EUROPE"/>
    <x v="0"/>
    <x v="16"/>
    <s v="Q2"/>
    <n v="40.904051612903231"/>
    <n v="4800"/>
  </r>
  <r>
    <d v="2000-06-01T00:00:00"/>
    <s v="Glass Bottle"/>
    <s v="Import"/>
    <s v="Regular"/>
    <s v="AUSTRIA"/>
    <s v="EUROPE"/>
    <x v="5"/>
    <x v="16"/>
    <s v="Q2"/>
    <n v="475.69707690322582"/>
    <n v="55822"/>
  </r>
  <r>
    <d v="2000-06-01T00:00:00"/>
    <s v="Aluminum Can"/>
    <s v="Import"/>
    <s v="Regular"/>
    <s v="AUSTRIA"/>
    <s v="EUROPE"/>
    <x v="5"/>
    <x v="16"/>
    <s v="Q2"/>
    <n v="438.08239277419358"/>
    <n v="51408"/>
  </r>
  <r>
    <d v="2000-06-01T00:00:00"/>
    <s v="Draft"/>
    <s v="Import"/>
    <s v="Regular"/>
    <s v="AUSTRIA"/>
    <s v="EUROPE"/>
    <x v="5"/>
    <x v="16"/>
    <s v="Q2"/>
    <n v="164.25533225806453"/>
    <n v="19275"/>
  </r>
  <r>
    <d v="2000-07-01T00:00:00"/>
    <s v="Glass Bottle"/>
    <s v="Import"/>
    <s v="Regular"/>
    <s v="AUSTRIA"/>
    <s v="EUROPE"/>
    <x v="6"/>
    <x v="16"/>
    <s v="Q3"/>
    <n v="364.25910129032263"/>
    <n v="42745"/>
  </r>
  <r>
    <d v="2000-07-01T00:00:00"/>
    <s v="Aluminum Can"/>
    <s v="Import"/>
    <s v="Regular"/>
    <s v="AUSTRIA"/>
    <s v="EUROPE"/>
    <x v="6"/>
    <x v="16"/>
    <s v="Q3"/>
    <n v="292.05492851612905"/>
    <n v="34272"/>
  </r>
  <r>
    <d v="2000-08-01T00:00:00"/>
    <s v="Glass Bottle"/>
    <s v="Import"/>
    <s v="Regular"/>
    <s v="AUSTRIA"/>
    <s v="EUROPE"/>
    <x v="7"/>
    <x v="16"/>
    <s v="Q3"/>
    <n v="440.48550580645161"/>
    <n v="51690"/>
  </r>
  <r>
    <d v="2000-08-01T00:00:00"/>
    <s v="Draft"/>
    <s v="Import"/>
    <s v="Regular"/>
    <s v="AUSTRIA"/>
    <s v="EUROPE"/>
    <x v="7"/>
    <x v="16"/>
    <s v="Q3"/>
    <n v="146.45354812903227"/>
    <n v="17186"/>
  </r>
  <r>
    <d v="2000-09-01T00:00:00"/>
    <s v="Glass Bottle"/>
    <s v="Import"/>
    <s v="Regular"/>
    <s v="AUSTRIA"/>
    <s v="EUROPE"/>
    <x v="8"/>
    <x v="16"/>
    <s v="Q3"/>
    <n v="102.15786890322582"/>
    <n v="11988"/>
  </r>
  <r>
    <d v="2000-09-01T00:00:00"/>
    <s v="Aluminum Can"/>
    <s v="Import"/>
    <s v="Regular"/>
    <s v="AUSTRIA"/>
    <s v="EUROPE"/>
    <x v="8"/>
    <x v="16"/>
    <s v="Q3"/>
    <n v="596.17655225806459"/>
    <n v="69960"/>
  </r>
  <r>
    <d v="2000-09-01T00:00:00"/>
    <s v="Draft"/>
    <s v="Import"/>
    <s v="Regular"/>
    <s v="AUSTRIA"/>
    <s v="EUROPE"/>
    <x v="8"/>
    <x v="16"/>
    <s v="Q3"/>
    <n v="40.904051612903231"/>
    <n v="4800"/>
  </r>
  <r>
    <d v="2000-10-01T00:00:00"/>
    <s v="Glass Bottle"/>
    <s v="Import"/>
    <s v="Regular"/>
    <s v="AUSTRIA"/>
    <s v="EUROPE"/>
    <x v="9"/>
    <x v="16"/>
    <s v="Q4"/>
    <n v="407.4299190967742"/>
    <n v="47811"/>
  </r>
  <r>
    <d v="2000-10-01T00:00:00"/>
    <s v="Draft"/>
    <s v="Import"/>
    <s v="Regular"/>
    <s v="AUSTRIA"/>
    <s v="EUROPE"/>
    <x v="9"/>
    <x v="16"/>
    <s v="Q4"/>
    <n v="60.503909677419358"/>
    <n v="7100"/>
  </r>
  <r>
    <d v="2000-11-01T00:00:00"/>
    <s v="Glass Bottle"/>
    <s v="Import"/>
    <s v="Regular"/>
    <s v="AUSTRIA"/>
    <s v="EUROPE"/>
    <x v="10"/>
    <x v="16"/>
    <s v="Q4"/>
    <n v="486.36621703225813"/>
    <n v="57074"/>
  </r>
  <r>
    <d v="2000-11-01T00:00:00"/>
    <s v="Draft"/>
    <s v="Import"/>
    <s v="Regular"/>
    <s v="AUSTRIA"/>
    <s v="EUROPE"/>
    <x v="10"/>
    <x v="16"/>
    <s v="Q4"/>
    <n v="108.6513870967742"/>
    <n v="12750"/>
  </r>
  <r>
    <d v="2000-12-01T00:00:00"/>
    <s v="Glass Bottle"/>
    <s v="Import"/>
    <s v="Regular"/>
    <s v="AUSTRIA"/>
    <s v="EUROPE"/>
    <x v="11"/>
    <x v="16"/>
    <s v="Q4"/>
    <n v="179.46652645161291"/>
    <n v="21060"/>
  </r>
  <r>
    <d v="2000-12-01T00:00:00"/>
    <s v="Draft"/>
    <s v="Import"/>
    <s v="Regular"/>
    <s v="AUSTRIA"/>
    <s v="EUROPE"/>
    <x v="11"/>
    <x v="16"/>
    <s v="Q4"/>
    <n v="111.97484129032259"/>
    <n v="13140"/>
  </r>
  <r>
    <d v="2001-01-01T00:00:00"/>
    <s v="Glass Bottle"/>
    <s v="Import"/>
    <s v="Regular"/>
    <s v="AUSTRIA"/>
    <s v="EUROPE"/>
    <x v="1"/>
    <x v="17"/>
    <s v="Q1"/>
    <n v="508.21579793548386"/>
    <n v="59638"/>
  </r>
  <r>
    <d v="2001-01-01T00:00:00"/>
    <s v="Aluminum Can"/>
    <s v="Import"/>
    <s v="Regular"/>
    <s v="AUSTRIA"/>
    <s v="EUROPE"/>
    <x v="1"/>
    <x v="17"/>
    <s v="Q1"/>
    <n v="437.90343754838716"/>
    <n v="51387"/>
  </r>
  <r>
    <d v="2001-01-01T00:00:00"/>
    <s v="Draft"/>
    <s v="Import"/>
    <s v="Regular"/>
    <s v="AUSTRIA"/>
    <s v="EUROPE"/>
    <x v="1"/>
    <x v="17"/>
    <s v="Q1"/>
    <n v="138.05969587096774"/>
    <n v="16201"/>
  </r>
  <r>
    <d v="2001-02-01T00:00:00"/>
    <s v="Glass Bottle"/>
    <s v="Import"/>
    <s v="Regular"/>
    <s v="AUSTRIA"/>
    <s v="EUROPE"/>
    <x v="2"/>
    <x v="17"/>
    <s v="Q1"/>
    <n v="86.929631354838719"/>
    <n v="10201"/>
  </r>
  <r>
    <d v="2001-03-01T00:00:00"/>
    <s v="Glass Bottle"/>
    <s v="Import"/>
    <s v="Regular"/>
    <s v="AUSTRIA"/>
    <s v="EUROPE"/>
    <x v="3"/>
    <x v="17"/>
    <s v="Q1"/>
    <n v="89.988913548387103"/>
    <n v="10560"/>
  </r>
  <r>
    <d v="2001-04-01T00:00:00"/>
    <s v="Glass Bottle"/>
    <s v="Import"/>
    <s v="Regular"/>
    <s v="AUSTRIA"/>
    <s v="EUROPE"/>
    <x v="4"/>
    <x v="17"/>
    <s v="Q2"/>
    <n v="167.70661161290326"/>
    <n v="19680"/>
  </r>
  <r>
    <d v="2001-04-01T00:00:00"/>
    <s v="Draft"/>
    <s v="Import"/>
    <s v="Regular"/>
    <s v="AUSTRIA"/>
    <s v="EUROPE"/>
    <x v="4"/>
    <x v="17"/>
    <s v="Q2"/>
    <n v="127.8251612903226"/>
    <n v="15000"/>
  </r>
  <r>
    <d v="2001-05-01T00:00:00"/>
    <s v="Glass Bottle"/>
    <s v="Import"/>
    <s v="Regular"/>
    <s v="AUSTRIA"/>
    <s v="EUROPE"/>
    <x v="0"/>
    <x v="17"/>
    <s v="Q2"/>
    <n v="72.289389548387106"/>
    <n v="8483"/>
  </r>
  <r>
    <d v="2001-06-01T00:00:00"/>
    <s v="Glass Bottle"/>
    <s v="Import"/>
    <s v="Regular"/>
    <s v="AUSTRIA"/>
    <s v="EUROPE"/>
    <x v="5"/>
    <x v="17"/>
    <s v="Q2"/>
    <n v="412.84118425806452"/>
    <n v="48446"/>
  </r>
  <r>
    <d v="2001-06-01T00:00:00"/>
    <s v="Aluminum Can"/>
    <s v="Import"/>
    <s v="Regular"/>
    <s v="AUSTRIA"/>
    <s v="EUROPE"/>
    <x v="5"/>
    <x v="17"/>
    <s v="Q2"/>
    <n v="438.08239277419358"/>
    <n v="51408"/>
  </r>
  <r>
    <d v="2001-06-01T00:00:00"/>
    <s v="Draft"/>
    <s v="Import"/>
    <s v="Regular"/>
    <s v="AUSTRIA"/>
    <s v="EUROPE"/>
    <x v="5"/>
    <x v="17"/>
    <s v="Q2"/>
    <n v="124.41649032258066"/>
    <n v="14600"/>
  </r>
  <r>
    <d v="2001-07-01T00:00:00"/>
    <s v="Glass Bottle"/>
    <s v="Import"/>
    <s v="Regular"/>
    <s v="AUSTRIA"/>
    <s v="EUROPE"/>
    <x v="6"/>
    <x v="17"/>
    <s v="Q3"/>
    <n v="179.52617819354842"/>
    <n v="21067"/>
  </r>
  <r>
    <d v="2001-07-01T00:00:00"/>
    <s v="Draft"/>
    <s v="Import"/>
    <s v="Regular"/>
    <s v="AUSTRIA"/>
    <s v="EUROPE"/>
    <x v="6"/>
    <x v="17"/>
    <s v="Q3"/>
    <n v="66.469083870967737"/>
    <n v="7800"/>
  </r>
  <r>
    <d v="2001-08-01T00:00:00"/>
    <s v="Glass Bottle"/>
    <s v="Import"/>
    <s v="Regular"/>
    <s v="AUSTRIA"/>
    <s v="EUROPE"/>
    <x v="7"/>
    <x v="17"/>
    <s v="Q3"/>
    <n v="488.3688112258065"/>
    <n v="57309"/>
  </r>
  <r>
    <d v="2001-08-01T00:00:00"/>
    <s v="Aluminum Can"/>
    <s v="Import"/>
    <s v="Regular"/>
    <s v="AUSTRIA"/>
    <s v="EUROPE"/>
    <x v="7"/>
    <x v="17"/>
    <s v="Q3"/>
    <n v="591.67710658064527"/>
    <n v="69432"/>
  </r>
  <r>
    <d v="2001-08-01T00:00:00"/>
    <s v="Draft"/>
    <s v="Import"/>
    <s v="Regular"/>
    <s v="AUSTRIA"/>
    <s v="EUROPE"/>
    <x v="7"/>
    <x v="17"/>
    <s v="Q3"/>
    <n v="160.20753548387097"/>
    <n v="18800"/>
  </r>
  <r>
    <d v="2001-09-01T00:00:00"/>
    <s v="Glass Bottle"/>
    <s v="Import"/>
    <s v="Regular"/>
    <s v="AUSTRIA"/>
    <s v="EUROPE"/>
    <x v="8"/>
    <x v="17"/>
    <s v="Q3"/>
    <n v="732.28478400000006"/>
    <n v="85932"/>
  </r>
  <r>
    <d v="2001-09-01T00:00:00"/>
    <s v="Draft"/>
    <s v="Import"/>
    <s v="Regular"/>
    <s v="AUSTRIA"/>
    <s v="EUROPE"/>
    <x v="8"/>
    <x v="17"/>
    <s v="Q3"/>
    <n v="61.35607741935484"/>
    <n v="7200"/>
  </r>
  <r>
    <d v="2001-10-01T00:00:00"/>
    <s v="Glass Bottle"/>
    <s v="Import"/>
    <s v="Regular"/>
    <s v="AUSTRIA"/>
    <s v="EUROPE"/>
    <x v="9"/>
    <x v="17"/>
    <s v="Q4"/>
    <n v="344.90637187096775"/>
    <n v="40474"/>
  </r>
  <r>
    <d v="2001-11-01T00:00:00"/>
    <s v="Glass Bottle"/>
    <s v="Import"/>
    <s v="Regular"/>
    <s v="AUSTRIA"/>
    <s v="EUROPE"/>
    <x v="10"/>
    <x v="17"/>
    <s v="Q4"/>
    <n v="553.56816516129038"/>
    <n v="64960"/>
  </r>
  <r>
    <d v="2001-11-01T00:00:00"/>
    <s v="Draft"/>
    <s v="Import"/>
    <s v="Regular"/>
    <s v="AUSTRIA"/>
    <s v="EUROPE"/>
    <x v="10"/>
    <x v="17"/>
    <s v="Q4"/>
    <n v="321.09680516129038"/>
    <n v="37680"/>
  </r>
  <r>
    <d v="2001-12-01T00:00:00"/>
    <s v="Aluminum Can"/>
    <s v="Import"/>
    <s v="Regular"/>
    <s v="AUSTRIA"/>
    <s v="EUROPE"/>
    <x v="11"/>
    <x v="17"/>
    <s v="Q4"/>
    <n v="292.14014529032261"/>
    <n v="34282"/>
  </r>
  <r>
    <d v="2002-01-01T00:00:00"/>
    <s v="Glass Bottle"/>
    <s v="Import"/>
    <s v="Regular"/>
    <s v="AUSTRIA"/>
    <s v="EUROPE"/>
    <x v="1"/>
    <x v="18"/>
    <s v="Q1"/>
    <n v="364.26762296774194"/>
    <n v="42746"/>
  </r>
  <r>
    <d v="2002-02-01T00:00:00"/>
    <s v="Glass Bottle"/>
    <s v="Import"/>
    <s v="Regular"/>
    <s v="AUSTRIA"/>
    <s v="EUROPE"/>
    <x v="2"/>
    <x v="18"/>
    <s v="Q1"/>
    <n v="215.97339251612905"/>
    <n v="25344"/>
  </r>
  <r>
    <d v="2002-02-01T00:00:00"/>
    <s v="Aluminum Can"/>
    <s v="Import"/>
    <s v="Regular"/>
    <s v="AUSTRIA"/>
    <s v="EUROPE"/>
    <x v="2"/>
    <x v="18"/>
    <s v="Q1"/>
    <n v="295.20794916129029"/>
    <n v="34642"/>
  </r>
  <r>
    <d v="2002-02-01T00:00:00"/>
    <s v="Draft"/>
    <s v="Import"/>
    <s v="Regular"/>
    <s v="AUSTRIA"/>
    <s v="EUROPE"/>
    <x v="2"/>
    <x v="18"/>
    <s v="Q1"/>
    <n v="56.243070967741936"/>
    <n v="6600"/>
  </r>
  <r>
    <d v="2002-03-01T00:00:00"/>
    <s v="Glass Bottle"/>
    <s v="Import"/>
    <s v="Regular"/>
    <s v="AUSTRIA"/>
    <s v="EUROPE"/>
    <x v="3"/>
    <x v="18"/>
    <s v="Q1"/>
    <n v="333.36802064516132"/>
    <n v="39120"/>
  </r>
  <r>
    <d v="2002-03-01T00:00:00"/>
    <s v="Draft"/>
    <s v="Import"/>
    <s v="Regular"/>
    <s v="AUSTRIA"/>
    <s v="EUROPE"/>
    <x v="3"/>
    <x v="18"/>
    <s v="Q1"/>
    <n v="143.16418064516131"/>
    <n v="16800"/>
  </r>
  <r>
    <d v="2002-04-01T00:00:00"/>
    <s v="Glass Bottle"/>
    <s v="Import"/>
    <s v="Regular"/>
    <s v="AUSTRIA"/>
    <s v="EUROPE"/>
    <x v="4"/>
    <x v="18"/>
    <s v="Q2"/>
    <n v="228.98599393548389"/>
    <n v="26871"/>
  </r>
  <r>
    <d v="2002-04-01T00:00:00"/>
    <s v="Draft"/>
    <s v="Import"/>
    <s v="Regular"/>
    <s v="AUSTRIA"/>
    <s v="EUROPE"/>
    <x v="4"/>
    <x v="18"/>
    <s v="Q2"/>
    <n v="59.651741935483876"/>
    <n v="7000"/>
  </r>
  <r>
    <d v="2002-05-01T00:00:00"/>
    <s v="Glass Bottle"/>
    <s v="Import"/>
    <s v="Regular"/>
    <s v="AUSTRIA"/>
    <s v="EUROPE"/>
    <x v="0"/>
    <x v="18"/>
    <s v="Q2"/>
    <n v="61.11747045161291"/>
    <n v="7172"/>
  </r>
  <r>
    <d v="2002-05-01T00:00:00"/>
    <s v="Aluminum Can"/>
    <s v="Import"/>
    <s v="Regular"/>
    <s v="AUSTRIA"/>
    <s v="EUROPE"/>
    <x v="0"/>
    <x v="18"/>
    <s v="Q2"/>
    <n v="148.01301509677421"/>
    <n v="17369"/>
  </r>
  <r>
    <d v="2002-05-01T00:00:00"/>
    <s v="Draft"/>
    <s v="Import"/>
    <s v="Regular"/>
    <s v="AUSTRIA"/>
    <s v="EUROPE"/>
    <x v="0"/>
    <x v="18"/>
    <s v="Q2"/>
    <n v="43.460554838709676"/>
    <n v="5100"/>
  </r>
  <r>
    <d v="2002-06-01T00:00:00"/>
    <s v="Glass Bottle"/>
    <s v="Import"/>
    <s v="Regular"/>
    <s v="AUSTRIA"/>
    <s v="EUROPE"/>
    <x v="5"/>
    <x v="18"/>
    <s v="Q2"/>
    <n v="241.62364154838713"/>
    <n v="28354"/>
  </r>
  <r>
    <d v="2002-06-01T00:00:00"/>
    <s v="Draft"/>
    <s v="Import"/>
    <s v="Regular"/>
    <s v="AUSTRIA"/>
    <s v="EUROPE"/>
    <x v="5"/>
    <x v="18"/>
    <s v="Q2"/>
    <n v="173.8422193548387"/>
    <n v="20400"/>
  </r>
  <r>
    <d v="2002-07-01T00:00:00"/>
    <s v="Glass Bottle"/>
    <s v="Import"/>
    <s v="Regular"/>
    <s v="AUSTRIA"/>
    <s v="EUROPE"/>
    <x v="6"/>
    <x v="18"/>
    <s v="Q3"/>
    <n v="592.71675122580643"/>
    <n v="69554"/>
  </r>
  <r>
    <d v="2002-07-01T00:00:00"/>
    <s v="Aluminum Can"/>
    <s v="Import"/>
    <s v="Regular"/>
    <s v="AUSTRIA"/>
    <s v="EUROPE"/>
    <x v="6"/>
    <x v="18"/>
    <s v="Q3"/>
    <n v="148.07266683870969"/>
    <n v="17376"/>
  </r>
  <r>
    <d v="2002-07-01T00:00:00"/>
    <s v="Draft"/>
    <s v="Import"/>
    <s v="Regular"/>
    <s v="AUSTRIA"/>
    <s v="EUROPE"/>
    <x v="6"/>
    <x v="18"/>
    <s v="Q3"/>
    <n v="175.12047096774197"/>
    <n v="20550"/>
  </r>
  <r>
    <d v="2002-08-01T00:00:00"/>
    <s v="Glass Bottle"/>
    <s v="Import"/>
    <s v="Regular"/>
    <s v="AUSTRIA"/>
    <s v="EUROPE"/>
    <x v="7"/>
    <x v="18"/>
    <s v="Q3"/>
    <n v="292.66848929032261"/>
    <n v="34344"/>
  </r>
  <r>
    <d v="2002-08-01T00:00:00"/>
    <s v="Aluminum Can"/>
    <s v="Import"/>
    <s v="Regular"/>
    <s v="AUSTRIA"/>
    <s v="EUROPE"/>
    <x v="7"/>
    <x v="18"/>
    <s v="Q3"/>
    <n v="821.37892141935492"/>
    <n v="96387"/>
  </r>
  <r>
    <d v="2002-09-01T00:00:00"/>
    <s v="Glass Bottle"/>
    <s v="Import"/>
    <s v="Regular"/>
    <s v="AUSTRIA"/>
    <s v="EUROPE"/>
    <x v="8"/>
    <x v="18"/>
    <s v="Q3"/>
    <n v="571.57446954838713"/>
    <n v="67073"/>
  </r>
  <r>
    <d v="2002-09-01T00:00:00"/>
    <s v="Aluminum Can"/>
    <s v="Import"/>
    <s v="Regular"/>
    <s v="AUSTRIA"/>
    <s v="EUROPE"/>
    <x v="8"/>
    <x v="18"/>
    <s v="Q3"/>
    <n v="476.48107122580649"/>
    <n v="55914"/>
  </r>
  <r>
    <d v="2002-09-01T00:00:00"/>
    <s v="Draft"/>
    <s v="Import"/>
    <s v="Regular"/>
    <s v="AUSTRIA"/>
    <s v="EUROPE"/>
    <x v="8"/>
    <x v="18"/>
    <s v="Q3"/>
    <n v="368.19611625806454"/>
    <n v="43207"/>
  </r>
  <r>
    <d v="2002-10-01T00:00:00"/>
    <s v="Glass Bottle"/>
    <s v="Import"/>
    <s v="Regular"/>
    <s v="AUSTRIA"/>
    <s v="EUROPE"/>
    <x v="9"/>
    <x v="18"/>
    <s v="Q4"/>
    <n v="357.01567548387101"/>
    <n v="41895"/>
  </r>
  <r>
    <d v="2002-10-01T00:00:00"/>
    <s v="Aluminum Can"/>
    <s v="Import"/>
    <s v="Regular"/>
    <s v="AUSTRIA"/>
    <s v="EUROPE"/>
    <x v="9"/>
    <x v="18"/>
    <s v="Q4"/>
    <n v="152.89593625806452"/>
    <n v="17942"/>
  </r>
  <r>
    <d v="2002-10-01T00:00:00"/>
    <s v="Draft"/>
    <s v="Import"/>
    <s v="Regular"/>
    <s v="AUSTRIA"/>
    <s v="EUROPE"/>
    <x v="9"/>
    <x v="18"/>
    <s v="Q4"/>
    <n v="90.244563870967752"/>
    <n v="10590"/>
  </r>
  <r>
    <d v="2002-11-01T00:00:00"/>
    <s v="Glass Bottle"/>
    <s v="Import"/>
    <s v="Regular"/>
    <s v="AUSTRIA"/>
    <s v="EUROPE"/>
    <x v="10"/>
    <x v="18"/>
    <s v="Q4"/>
    <n v="369.44028116129039"/>
    <n v="43353"/>
  </r>
  <r>
    <d v="2002-11-01T00:00:00"/>
    <s v="Draft"/>
    <s v="Import"/>
    <s v="Regular"/>
    <s v="AUSTRIA"/>
    <s v="EUROPE"/>
    <x v="10"/>
    <x v="18"/>
    <s v="Q4"/>
    <n v="238.05305870967743"/>
    <n v="27935"/>
  </r>
  <r>
    <d v="2002-12-01T00:00:00"/>
    <s v="Glass Bottle"/>
    <s v="Import"/>
    <s v="Regular"/>
    <s v="AUSTRIA"/>
    <s v="EUROPE"/>
    <x v="11"/>
    <x v="18"/>
    <s v="Q4"/>
    <n v="209.19865896774195"/>
    <n v="24549"/>
  </r>
  <r>
    <d v="2002-12-01T00:00:00"/>
    <s v="Aluminum Can"/>
    <s v="Import"/>
    <s v="Regular"/>
    <s v="AUSTRIA"/>
    <s v="EUROPE"/>
    <x v="11"/>
    <x v="18"/>
    <s v="Q4"/>
    <n v="296.02603019354842"/>
    <n v="34738"/>
  </r>
  <r>
    <d v="2002-12-01T00:00:00"/>
    <s v="Draft"/>
    <s v="Import"/>
    <s v="Regular"/>
    <s v="AUSTRIA"/>
    <s v="EUROPE"/>
    <x v="11"/>
    <x v="18"/>
    <s v="Q4"/>
    <n v="78.399432258064522"/>
    <n v="9200"/>
  </r>
  <r>
    <d v="2003-01-01T00:00:00"/>
    <s v="Glass Bottle"/>
    <s v="Import"/>
    <s v="Regular"/>
    <s v="AUSTRIA"/>
    <s v="EUROPE"/>
    <x v="1"/>
    <x v="19"/>
    <s v="Q1"/>
    <n v="190.50209870967745"/>
    <n v="22355"/>
  </r>
  <r>
    <d v="2003-01-01T00:00:00"/>
    <s v="Draft"/>
    <s v="Import"/>
    <s v="Regular"/>
    <s v="AUSTRIA"/>
    <s v="EUROPE"/>
    <x v="1"/>
    <x v="19"/>
    <s v="Q1"/>
    <n v="225.31315096774196"/>
    <n v="26440"/>
  </r>
  <r>
    <d v="2003-04-01T00:00:00"/>
    <s v="Glass Bottle"/>
    <s v="Import"/>
    <s v="Regular"/>
    <s v="AUSTRIA"/>
    <s v="EUROPE"/>
    <x v="4"/>
    <x v="19"/>
    <s v="Q2"/>
    <n v="444.46512916129035"/>
    <n v="52157"/>
  </r>
  <r>
    <d v="2003-04-01T00:00:00"/>
    <s v="Aluminum Can"/>
    <s v="Import"/>
    <s v="Regular"/>
    <s v="AUSTRIA"/>
    <s v="EUROPE"/>
    <x v="4"/>
    <x v="19"/>
    <s v="Q2"/>
    <n v="296.14533367741939"/>
    <n v="34752"/>
  </r>
  <r>
    <d v="2003-04-01T00:00:00"/>
    <s v="Draft"/>
    <s v="Import"/>
    <s v="Regular"/>
    <s v="AUSTRIA"/>
    <s v="EUROPE"/>
    <x v="4"/>
    <x v="19"/>
    <s v="Q2"/>
    <n v="383.90156774193554"/>
    <n v="45050"/>
  </r>
  <r>
    <d v="2003-05-01T00:00:00"/>
    <s v="Glass Bottle"/>
    <s v="Import"/>
    <s v="Regular"/>
    <s v="AUSTRIA"/>
    <s v="EUROPE"/>
    <x v="0"/>
    <x v="19"/>
    <s v="Q2"/>
    <n v="174.00413122580645"/>
    <n v="20419"/>
  </r>
  <r>
    <d v="2003-05-01T00:00:00"/>
    <s v="Draft"/>
    <s v="Import"/>
    <s v="Regular"/>
    <s v="AUSTRIA"/>
    <s v="EUROPE"/>
    <x v="0"/>
    <x v="19"/>
    <s v="Q2"/>
    <n v="144.5276490322581"/>
    <n v="16960"/>
  </r>
  <r>
    <d v="2003-06-01T00:00:00"/>
    <s v="Glass Bottle"/>
    <s v="Import"/>
    <s v="Regular"/>
    <s v="AUSTRIA"/>
    <s v="EUROPE"/>
    <x v="5"/>
    <x v="19"/>
    <s v="Q2"/>
    <n v="428.9812412903226"/>
    <n v="50340"/>
  </r>
  <r>
    <d v="2003-06-01T00:00:00"/>
    <s v="Aluminum Can"/>
    <s v="Import"/>
    <s v="Regular"/>
    <s v="AUSTRIA"/>
    <s v="EUROPE"/>
    <x v="5"/>
    <x v="19"/>
    <s v="Q2"/>
    <n v="296.14533367741939"/>
    <n v="34752"/>
  </r>
  <r>
    <d v="2003-06-01T00:00:00"/>
    <s v="Draft"/>
    <s v="Import"/>
    <s v="Regular"/>
    <s v="AUSTRIA"/>
    <s v="EUROPE"/>
    <x v="5"/>
    <x v="19"/>
    <s v="Q2"/>
    <n v="242.86780645161292"/>
    <n v="28500"/>
  </r>
  <r>
    <d v="2003-07-01T00:00:00"/>
    <s v="Glass Bottle"/>
    <s v="Import"/>
    <s v="Regular"/>
    <s v="AUSTRIA"/>
    <s v="EUROPE"/>
    <x v="6"/>
    <x v="19"/>
    <s v="Q3"/>
    <n v="218.52989574193549"/>
    <n v="25644"/>
  </r>
  <r>
    <d v="2003-07-01T00:00:00"/>
    <s v="Draft"/>
    <s v="Import"/>
    <s v="Regular"/>
    <s v="AUSTRIA"/>
    <s v="EUROPE"/>
    <x v="6"/>
    <x v="19"/>
    <s v="Q3"/>
    <n v="80.955935483870974"/>
    <n v="9500"/>
  </r>
  <r>
    <d v="2003-08-01T00:00:00"/>
    <s v="Glass Bottle"/>
    <s v="Import"/>
    <s v="Regular"/>
    <s v="AUSTRIA"/>
    <s v="EUROPE"/>
    <x v="7"/>
    <x v="19"/>
    <s v="Q3"/>
    <n v="382.12053716129037"/>
    <n v="44841"/>
  </r>
  <r>
    <d v="2003-08-01T00:00:00"/>
    <s v="Draft"/>
    <s v="Import"/>
    <s v="Regular"/>
    <s v="AUSTRIA"/>
    <s v="EUROPE"/>
    <x v="7"/>
    <x v="19"/>
    <s v="Q3"/>
    <n v="273.54584516129034"/>
    <n v="32100"/>
  </r>
  <r>
    <d v="2003-09-01T00:00:00"/>
    <s v="Glass Bottle"/>
    <s v="Import"/>
    <s v="Regular"/>
    <s v="AUSTRIA"/>
    <s v="EUROPE"/>
    <x v="8"/>
    <x v="19"/>
    <s v="Q3"/>
    <n v="179.39835303225809"/>
    <n v="21052"/>
  </r>
  <r>
    <d v="2003-09-01T00:00:00"/>
    <s v="Draft"/>
    <s v="Import"/>
    <s v="Regular"/>
    <s v="AUSTRIA"/>
    <s v="EUROPE"/>
    <x v="8"/>
    <x v="19"/>
    <s v="Q3"/>
    <n v="25.56503225806452"/>
    <n v="3000"/>
  </r>
  <r>
    <d v="2003-10-01T00:00:00"/>
    <s v="Glass Bottle"/>
    <s v="Import"/>
    <s v="Regular"/>
    <s v="AUSTRIA"/>
    <s v="EUROPE"/>
    <x v="9"/>
    <x v="19"/>
    <s v="Q4"/>
    <n v="161.82665419354839"/>
    <n v="18990"/>
  </r>
  <r>
    <d v="2003-10-01T00:00:00"/>
    <s v="Aluminum Can"/>
    <s v="Import"/>
    <s v="Regular"/>
    <s v="AUSTRIA"/>
    <s v="EUROPE"/>
    <x v="9"/>
    <x v="19"/>
    <s v="Q4"/>
    <n v="309.23463019354841"/>
    <n v="36288"/>
  </r>
  <r>
    <d v="2003-10-01T00:00:00"/>
    <s v="Draft"/>
    <s v="Import"/>
    <s v="Regular"/>
    <s v="AUSTRIA"/>
    <s v="EUROPE"/>
    <x v="9"/>
    <x v="19"/>
    <s v="Q4"/>
    <n v="122.28607096774195"/>
    <n v="14350"/>
  </r>
  <r>
    <d v="2003-11-01T00:00:00"/>
    <s v="Glass Bottle"/>
    <s v="Import"/>
    <s v="Regular"/>
    <s v="AUSTRIA"/>
    <s v="EUROPE"/>
    <x v="10"/>
    <x v="19"/>
    <s v="Q4"/>
    <n v="445.47068709677421"/>
    <n v="52275"/>
  </r>
  <r>
    <d v="2003-11-01T00:00:00"/>
    <s v="Draft"/>
    <s v="Import"/>
    <s v="Regular"/>
    <s v="AUSTRIA"/>
    <s v="EUROPE"/>
    <x v="10"/>
    <x v="19"/>
    <s v="Q4"/>
    <n v="258.2068258064516"/>
    <n v="30300"/>
  </r>
  <r>
    <d v="2003-12-01T00:00:00"/>
    <s v="Glass Bottle"/>
    <s v="Import"/>
    <s v="Regular"/>
    <s v="AUSTRIA"/>
    <s v="EUROPE"/>
    <x v="11"/>
    <x v="19"/>
    <s v="Q4"/>
    <n v="74.496504000000016"/>
    <n v="8742"/>
  </r>
  <r>
    <d v="2003-12-01T00:00:00"/>
    <s v="Draft"/>
    <s v="Import"/>
    <s v="Regular"/>
    <s v="AUSTRIA"/>
    <s v="EUROPE"/>
    <x v="11"/>
    <x v="19"/>
    <s v="Q4"/>
    <n v="158.50320000000002"/>
    <n v="18600"/>
  </r>
  <r>
    <d v="2004-01-01T00:00:00"/>
    <s v="Glass Bottle"/>
    <s v="Import"/>
    <s v="Regular"/>
    <s v="AUSTRIA"/>
    <s v="EUROPE"/>
    <x v="1"/>
    <x v="20"/>
    <s v="Q1"/>
    <n v="78.27160709677419"/>
    <n v="9185"/>
  </r>
  <r>
    <d v="2004-01-01T00:00:00"/>
    <s v="Draft"/>
    <s v="Import"/>
    <s v="Regular"/>
    <s v="AUSTRIA"/>
    <s v="EUROPE"/>
    <x v="1"/>
    <x v="20"/>
    <s v="Q1"/>
    <n v="25.56503225806452"/>
    <n v="3000"/>
  </r>
  <r>
    <d v="2004-02-01T00:00:00"/>
    <s v="Glass Bottle"/>
    <s v="Import"/>
    <s v="Regular"/>
    <s v="AUSTRIA"/>
    <s v="EUROPE"/>
    <x v="2"/>
    <x v="20"/>
    <s v="Q1"/>
    <n v="94.207143870967741"/>
    <n v="11055"/>
  </r>
  <r>
    <d v="2004-03-01T00:00:00"/>
    <s v="Glass Bottle"/>
    <s v="Import"/>
    <s v="Regular"/>
    <s v="AUSTRIA"/>
    <s v="EUROPE"/>
    <x v="3"/>
    <x v="20"/>
    <s v="Q1"/>
    <n v="349.99381329032258"/>
    <n v="41071"/>
  </r>
  <r>
    <d v="2004-03-01T00:00:00"/>
    <s v="Draft"/>
    <s v="Import"/>
    <s v="Regular"/>
    <s v="AUSTRIA"/>
    <s v="EUROPE"/>
    <x v="3"/>
    <x v="20"/>
    <s v="Q1"/>
    <n v="300.98564645161292"/>
    <n v="35320"/>
  </r>
  <r>
    <d v="2004-04-01T00:00:00"/>
    <s v="Glass Bottle"/>
    <s v="Import"/>
    <s v="Regular"/>
    <s v="AUSTRIA"/>
    <s v="EUROPE"/>
    <x v="4"/>
    <x v="20"/>
    <s v="Q2"/>
    <n v="118.36609935483872"/>
    <n v="13890"/>
  </r>
  <r>
    <d v="2004-04-01T00:00:00"/>
    <s v="Draft"/>
    <s v="Import"/>
    <s v="Regular"/>
    <s v="AUSTRIA"/>
    <s v="EUROPE"/>
    <x v="4"/>
    <x v="20"/>
    <s v="Q2"/>
    <n v="206.22459354838711"/>
    <n v="24200"/>
  </r>
  <r>
    <d v="2004-05-01T00:00:00"/>
    <s v="Glass Bottle"/>
    <s v="Import"/>
    <s v="Regular"/>
    <s v="AUSTRIA"/>
    <s v="EUROPE"/>
    <x v="0"/>
    <x v="20"/>
    <s v="Q2"/>
    <n v="241.65772825806454"/>
    <n v="28358"/>
  </r>
  <r>
    <d v="2004-05-01T00:00:00"/>
    <s v="Draft"/>
    <s v="Import"/>
    <s v="Regular"/>
    <s v="AUSTRIA"/>
    <s v="EUROPE"/>
    <x v="0"/>
    <x v="20"/>
    <s v="Q2"/>
    <n v="166.17270967741936"/>
    <n v="19500"/>
  </r>
  <r>
    <d v="2004-06-01T00:00:00"/>
    <s v="Glass Bottle"/>
    <s v="Import"/>
    <s v="Regular"/>
    <s v="AUSTRIA"/>
    <s v="EUROPE"/>
    <x v="5"/>
    <x v="20"/>
    <s v="Q2"/>
    <n v="361.25947083870972"/>
    <n v="42393"/>
  </r>
  <r>
    <d v="2004-06-01T00:00:00"/>
    <s v="Draft"/>
    <s v="Import"/>
    <s v="Regular"/>
    <s v="AUSTRIA"/>
    <s v="EUROPE"/>
    <x v="5"/>
    <x v="20"/>
    <s v="Q2"/>
    <n v="372.47399832258066"/>
    <n v="43709"/>
  </r>
  <r>
    <d v="2004-07-01T00:00:00"/>
    <s v="Glass Bottle"/>
    <s v="Import"/>
    <s v="Regular"/>
    <s v="AUSTRIA"/>
    <s v="EUROPE"/>
    <x v="6"/>
    <x v="20"/>
    <s v="Q3"/>
    <n v="66.648039096774198"/>
    <n v="7821"/>
  </r>
  <r>
    <d v="2004-07-01T00:00:00"/>
    <s v="Draft"/>
    <s v="Import"/>
    <s v="Regular"/>
    <s v="AUSTRIA"/>
    <s v="EUROPE"/>
    <x v="6"/>
    <x v="20"/>
    <s v="Q3"/>
    <n v="40.904051612903231"/>
    <n v="4800"/>
  </r>
  <r>
    <d v="2004-08-01T00:00:00"/>
    <s v="Draft"/>
    <s v="Import"/>
    <s v="Regular"/>
    <s v="AUSTRIA"/>
    <s v="EUROPE"/>
    <x v="7"/>
    <x v="20"/>
    <s v="Q3"/>
    <n v="98.016333677419368"/>
    <n v="11502"/>
  </r>
  <r>
    <d v="2004-09-01T00:00:00"/>
    <s v="Glass Bottle"/>
    <s v="Import"/>
    <s v="Regular"/>
    <s v="AUSTRIA"/>
    <s v="EUROPE"/>
    <x v="8"/>
    <x v="20"/>
    <s v="Q3"/>
    <n v="158.69919858064517"/>
    <n v="18623"/>
  </r>
  <r>
    <d v="2004-09-01T00:00:00"/>
    <s v="Draft"/>
    <s v="Import"/>
    <s v="Regular"/>
    <s v="AUSTRIA"/>
    <s v="EUROPE"/>
    <x v="8"/>
    <x v="20"/>
    <s v="Q3"/>
    <n v="397.55329496774198"/>
    <n v="46652"/>
  </r>
  <r>
    <d v="2004-10-01T00:00:00"/>
    <s v="Glass Bottle"/>
    <s v="Import"/>
    <s v="Regular"/>
    <s v="AUSTRIA"/>
    <s v="EUROPE"/>
    <x v="9"/>
    <x v="20"/>
    <s v="Q4"/>
    <n v="156.10008696774193"/>
    <n v="18318"/>
  </r>
  <r>
    <d v="2004-10-01T00:00:00"/>
    <s v="Draft"/>
    <s v="Import"/>
    <s v="Regular"/>
    <s v="AUSTRIA"/>
    <s v="EUROPE"/>
    <x v="9"/>
    <x v="20"/>
    <s v="Q4"/>
    <n v="286.92487870967744"/>
    <n v="33670"/>
  </r>
  <r>
    <d v="2004-11-01T00:00:00"/>
    <s v="Glass Bottle"/>
    <s v="Import"/>
    <s v="Regular"/>
    <s v="AUSTRIA"/>
    <s v="EUROPE"/>
    <x v="10"/>
    <x v="20"/>
    <s v="Q4"/>
    <n v="247.71664090322582"/>
    <n v="29069"/>
  </r>
  <r>
    <d v="2004-11-01T00:00:00"/>
    <s v="Draft"/>
    <s v="Import"/>
    <s v="Regular"/>
    <s v="AUSTRIA"/>
    <s v="EUROPE"/>
    <x v="10"/>
    <x v="20"/>
    <s v="Q4"/>
    <n v="158.75885032258066"/>
    <n v="18630"/>
  </r>
  <r>
    <d v="2004-12-01T00:00:00"/>
    <s v="Glass Bottle"/>
    <s v="Import"/>
    <s v="Regular"/>
    <s v="AUSTRIA"/>
    <s v="EUROPE"/>
    <x v="11"/>
    <x v="20"/>
    <s v="Q4"/>
    <n v="235.23238348387099"/>
    <n v="27604"/>
  </r>
  <r>
    <d v="2004-12-01T00:00:00"/>
    <s v="Draft"/>
    <s v="Import"/>
    <s v="Regular"/>
    <s v="AUSTRIA"/>
    <s v="EUROPE"/>
    <x v="11"/>
    <x v="20"/>
    <s v="Q4"/>
    <n v="76.695096774193559"/>
    <n v="9000"/>
  </r>
  <r>
    <d v="2005-01-01T00:00:00"/>
    <s v="Glass Bottle"/>
    <s v="Import"/>
    <s v="Regular"/>
    <s v="AUSTRIA"/>
    <s v="EUROPE"/>
    <x v="1"/>
    <x v="21"/>
    <s v="Q1"/>
    <n v="71.675828774193562"/>
    <n v="8411"/>
  </r>
  <r>
    <d v="2005-01-01T00:00:00"/>
    <s v="Draft"/>
    <s v="Import"/>
    <s v="Regular"/>
    <s v="AUSTRIA"/>
    <s v="EUROPE"/>
    <x v="1"/>
    <x v="21"/>
    <s v="Q1"/>
    <n v="61.35607741935484"/>
    <n v="7200"/>
  </r>
  <r>
    <d v="2005-03-01T00:00:00"/>
    <s v="Glass Bottle"/>
    <s v="Import"/>
    <s v="Regular"/>
    <s v="AUSTRIA"/>
    <s v="EUROPE"/>
    <x v="3"/>
    <x v="21"/>
    <s v="Q1"/>
    <n v="68.028550838709677"/>
    <n v="7983"/>
  </r>
  <r>
    <d v="2005-03-01T00:00:00"/>
    <s v="Draft"/>
    <s v="Import"/>
    <s v="Regular"/>
    <s v="AUSTRIA"/>
    <s v="EUROPE"/>
    <x v="3"/>
    <x v="21"/>
    <s v="Q1"/>
    <n v="61.35607741935484"/>
    <n v="7200"/>
  </r>
  <r>
    <d v="2005-04-01T00:00:00"/>
    <s v="Glass Bottle"/>
    <s v="Import"/>
    <s v="Regular"/>
    <s v="AUSTRIA"/>
    <s v="EUROPE"/>
    <x v="4"/>
    <x v="21"/>
    <s v="Q2"/>
    <n v="230.39207070967745"/>
    <n v="27036"/>
  </r>
  <r>
    <d v="2005-04-01T00:00:00"/>
    <s v="Draft"/>
    <s v="Import"/>
    <s v="Regular"/>
    <s v="AUSTRIA"/>
    <s v="EUROPE"/>
    <x v="4"/>
    <x v="21"/>
    <s v="Q2"/>
    <n v="81.808103225806462"/>
    <n v="9600"/>
  </r>
  <r>
    <d v="2005-05-01T00:00:00"/>
    <s v="Glass Bottle"/>
    <s v="Import"/>
    <s v="Regular"/>
    <s v="AUSTRIA"/>
    <s v="EUROPE"/>
    <x v="0"/>
    <x v="21"/>
    <s v="Q2"/>
    <n v="154.19123122580646"/>
    <n v="18094"/>
  </r>
  <r>
    <d v="2005-05-01T00:00:00"/>
    <s v="Draft"/>
    <s v="Import"/>
    <s v="Regular"/>
    <s v="AUSTRIA"/>
    <s v="EUROPE"/>
    <x v="0"/>
    <x v="21"/>
    <s v="Q2"/>
    <n v="131.36165741935486"/>
    <n v="15415"/>
  </r>
  <r>
    <d v="2005-06-01T00:00:00"/>
    <s v="Glass Bottle"/>
    <s v="Import"/>
    <s v="Regular"/>
    <s v="AUSTRIA"/>
    <s v="EUROPE"/>
    <x v="5"/>
    <x v="21"/>
    <s v="Q2"/>
    <n v="142.1074926451613"/>
    <n v="16676"/>
  </r>
  <r>
    <d v="2005-06-01T00:00:00"/>
    <s v="Draft"/>
    <s v="Import"/>
    <s v="Regular"/>
    <s v="AUSTRIA"/>
    <s v="EUROPE"/>
    <x v="5"/>
    <x v="21"/>
    <s v="Q2"/>
    <n v="358.76261935483871"/>
    <n v="42100"/>
  </r>
  <r>
    <d v="2005-07-01T00:00:00"/>
    <s v="Glass Bottle"/>
    <s v="Import"/>
    <s v="Regular"/>
    <s v="AUSTRIA"/>
    <s v="EUROPE"/>
    <x v="6"/>
    <x v="21"/>
    <s v="Q3"/>
    <n v="361.6940763870968"/>
    <n v="42444"/>
  </r>
  <r>
    <d v="2005-07-01T00:00:00"/>
    <s v="Draft"/>
    <s v="Import"/>
    <s v="Regular"/>
    <s v="AUSTRIA"/>
    <s v="EUROPE"/>
    <x v="6"/>
    <x v="21"/>
    <s v="Q3"/>
    <n v="178.95522580645161"/>
    <n v="21000"/>
  </r>
  <r>
    <d v="2005-08-01T00:00:00"/>
    <s v="Glass Bottle"/>
    <s v="Import"/>
    <s v="Regular"/>
    <s v="AUSTRIA"/>
    <s v="EUROPE"/>
    <x v="7"/>
    <x v="21"/>
    <s v="Q3"/>
    <n v="93.738451612903233"/>
    <n v="11000"/>
  </r>
  <r>
    <d v="2005-09-01T00:00:00"/>
    <s v="Glass Bottle"/>
    <s v="Import"/>
    <s v="Regular"/>
    <s v="AUSTRIA"/>
    <s v="EUROPE"/>
    <x v="8"/>
    <x v="21"/>
    <s v="Q3"/>
    <n v="82.796617806451621"/>
    <n v="9716"/>
  </r>
  <r>
    <d v="2005-09-01T00:00:00"/>
    <s v="Draft"/>
    <s v="Import"/>
    <s v="Regular"/>
    <s v="AUSTRIA"/>
    <s v="EUROPE"/>
    <x v="8"/>
    <x v="21"/>
    <s v="Q3"/>
    <n v="211.33760000000001"/>
    <n v="24800"/>
  </r>
  <r>
    <d v="2005-10-01T00:00:00"/>
    <s v="Glass Bottle"/>
    <s v="Import"/>
    <s v="Regular"/>
    <s v="AUSTRIA"/>
    <s v="EUROPE"/>
    <x v="9"/>
    <x v="21"/>
    <s v="Q4"/>
    <n v="203.31017987096774"/>
    <n v="23858"/>
  </r>
  <r>
    <d v="2005-10-01T00:00:00"/>
    <s v="Draft"/>
    <s v="Import"/>
    <s v="Regular"/>
    <s v="AUSTRIA"/>
    <s v="EUROPE"/>
    <x v="9"/>
    <x v="21"/>
    <s v="Q4"/>
    <n v="280.36318709677425"/>
    <n v="32900"/>
  </r>
  <r>
    <d v="2005-11-01T00:00:00"/>
    <s v="Glass Bottle"/>
    <s v="Import"/>
    <s v="Regular"/>
    <s v="AUSTRIA"/>
    <s v="EUROPE"/>
    <x v="10"/>
    <x v="21"/>
    <s v="Q4"/>
    <n v="468.44512941935488"/>
    <n v="54971"/>
  </r>
  <r>
    <d v="2005-11-01T00:00:00"/>
    <s v="Draft"/>
    <s v="Import"/>
    <s v="Regular"/>
    <s v="AUSTRIA"/>
    <s v="EUROPE"/>
    <x v="10"/>
    <x v="21"/>
    <s v="Q4"/>
    <n v="297.15089161290319"/>
    <n v="34870"/>
  </r>
  <r>
    <d v="2005-12-01T00:00:00"/>
    <s v="Glass Bottle"/>
    <s v="Import"/>
    <s v="Regular"/>
    <s v="AUSTRIA"/>
    <s v="EUROPE"/>
    <x v="11"/>
    <x v="21"/>
    <s v="Q4"/>
    <n v="182.21902825806453"/>
    <n v="21383"/>
  </r>
  <r>
    <d v="2005-12-01T00:00:00"/>
    <s v="Draft"/>
    <s v="Import"/>
    <s v="Regular"/>
    <s v="AUSTRIA"/>
    <s v="EUROPE"/>
    <x v="11"/>
    <x v="21"/>
    <s v="Q4"/>
    <n v="36.813646451612904"/>
    <n v="4320"/>
  </r>
  <r>
    <d v="2006-01-01T00:00:00"/>
    <s v="Glass Bottle"/>
    <s v="Import"/>
    <s v="Regular"/>
    <s v="AUSTRIA"/>
    <s v="EUROPE"/>
    <x v="1"/>
    <x v="22"/>
    <s v="Q1"/>
    <n v="182.68772051612905"/>
    <n v="21438"/>
  </r>
  <r>
    <d v="2006-01-01T00:00:00"/>
    <s v="Draft"/>
    <s v="Import"/>
    <s v="Regular"/>
    <s v="AUSTRIA"/>
    <s v="EUROPE"/>
    <x v="1"/>
    <x v="22"/>
    <s v="Q1"/>
    <n v="121.8599870967742"/>
    <n v="14300"/>
  </r>
  <r>
    <d v="2006-02-01T00:00:00"/>
    <s v="Glass Bottle"/>
    <s v="Import"/>
    <s v="Regular"/>
    <s v="AUSTRIA"/>
    <s v="EUROPE"/>
    <x v="2"/>
    <x v="22"/>
    <s v="Q1"/>
    <n v="91.522815483870971"/>
    <n v="10740"/>
  </r>
  <r>
    <d v="2006-02-01T00:00:00"/>
    <s v="Draft"/>
    <s v="Import"/>
    <s v="Regular"/>
    <s v="AUSTRIA"/>
    <s v="EUROPE"/>
    <x v="2"/>
    <x v="22"/>
    <s v="Q1"/>
    <n v="12.271215483870968"/>
    <n v="1440"/>
  </r>
  <r>
    <d v="2006-03-01T00:00:00"/>
    <s v="Glass Bottle"/>
    <s v="Import"/>
    <s v="Regular"/>
    <s v="AUSTRIA"/>
    <s v="EUROPE"/>
    <x v="3"/>
    <x v="22"/>
    <s v="Q1"/>
    <n v="157.25051341935486"/>
    <n v="18453"/>
  </r>
  <r>
    <d v="2006-03-01T00:00:00"/>
    <s v="Draft"/>
    <s v="Import"/>
    <s v="Regular"/>
    <s v="AUSTRIA"/>
    <s v="EUROPE"/>
    <x v="3"/>
    <x v="22"/>
    <s v="Q1"/>
    <n v="201.96375483870969"/>
    <n v="23700"/>
  </r>
  <r>
    <d v="2006-04-01T00:00:00"/>
    <s v="Glass Bottle"/>
    <s v="Import"/>
    <s v="Regular"/>
    <s v="AUSTRIA"/>
    <s v="EUROPE"/>
    <x v="4"/>
    <x v="22"/>
    <s v="Q2"/>
    <n v="164.26385393548389"/>
    <n v="19276"/>
  </r>
  <r>
    <d v="2006-04-01T00:00:00"/>
    <s v="Draft"/>
    <s v="Import"/>
    <s v="Regular"/>
    <s v="AUSTRIA"/>
    <s v="EUROPE"/>
    <x v="4"/>
    <x v="22"/>
    <s v="Q2"/>
    <n v="137.19900645161292"/>
    <n v="16100"/>
  </r>
  <r>
    <d v="2006-05-01T00:00:00"/>
    <s v="Glass Bottle"/>
    <s v="Import"/>
    <s v="Regular"/>
    <s v="AUSTRIA"/>
    <s v="EUROPE"/>
    <x v="0"/>
    <x v="22"/>
    <s v="Q2"/>
    <n v="27.439801290322585"/>
    <n v="3220"/>
  </r>
  <r>
    <d v="2006-05-01T00:00:00"/>
    <s v="Draft"/>
    <s v="Import"/>
    <s v="Regular"/>
    <s v="AUSTRIA"/>
    <s v="EUROPE"/>
    <x v="0"/>
    <x v="22"/>
    <s v="Q2"/>
    <n v="92.034116129032256"/>
    <n v="10800"/>
  </r>
  <r>
    <d v="2006-06-01T00:00:00"/>
    <s v="Glass Bottle"/>
    <s v="Import"/>
    <s v="Regular"/>
    <s v="AUSTRIA"/>
    <s v="EUROPE"/>
    <x v="5"/>
    <x v="22"/>
    <s v="Q2"/>
    <n v="369.12497909677421"/>
    <n v="43316"/>
  </r>
  <r>
    <d v="2006-06-01T00:00:00"/>
    <s v="Draft"/>
    <s v="Import"/>
    <s v="Regular"/>
    <s v="AUSTRIA"/>
    <s v="EUROPE"/>
    <x v="5"/>
    <x v="22"/>
    <s v="Q2"/>
    <n v="163.61620645161292"/>
    <n v="19200"/>
  </r>
  <r>
    <d v="2006-07-01T00:00:00"/>
    <s v="Glass Bottle"/>
    <s v="Import"/>
    <s v="Regular"/>
    <s v="AUSTRIA"/>
    <s v="EUROPE"/>
    <x v="6"/>
    <x v="22"/>
    <s v="Q3"/>
    <n v="301.24129677419353"/>
    <n v="35350"/>
  </r>
  <r>
    <d v="2006-07-01T00:00:00"/>
    <s v="Draft"/>
    <s v="Import"/>
    <s v="Regular"/>
    <s v="AUSTRIA"/>
    <s v="EUROPE"/>
    <x v="6"/>
    <x v="22"/>
    <s v="Q3"/>
    <n v="139.32942580645161"/>
    <n v="16350"/>
  </r>
  <r>
    <d v="2006-08-01T00:00:00"/>
    <s v="Glass Bottle"/>
    <s v="Import"/>
    <s v="Regular"/>
    <s v="AUSTRIA"/>
    <s v="EUROPE"/>
    <x v="7"/>
    <x v="22"/>
    <s v="Q3"/>
    <n v="359.72556890322585"/>
    <n v="42213"/>
  </r>
  <r>
    <d v="2006-08-01T00:00:00"/>
    <s v="Draft"/>
    <s v="Import"/>
    <s v="Regular"/>
    <s v="AUSTRIA"/>
    <s v="EUROPE"/>
    <x v="7"/>
    <x v="22"/>
    <s v="Q3"/>
    <n v="46.017058064516128"/>
    <n v="5400"/>
  </r>
  <r>
    <d v="2006-09-01T00:00:00"/>
    <s v="Glass Bottle"/>
    <s v="Import"/>
    <s v="Regular"/>
    <s v="AUSTRIA"/>
    <s v="EUROPE"/>
    <x v="8"/>
    <x v="22"/>
    <s v="Q3"/>
    <n v="213.69810464516129"/>
    <n v="25077"/>
  </r>
  <r>
    <d v="2006-09-01T00:00:00"/>
    <s v="Draft"/>
    <s v="Import"/>
    <s v="Regular"/>
    <s v="AUSTRIA"/>
    <s v="EUROPE"/>
    <x v="8"/>
    <x v="22"/>
    <s v="Q3"/>
    <n v="161.05970322580646"/>
    <n v="18900"/>
  </r>
  <r>
    <d v="2006-10-01T00:00:00"/>
    <s v="Glass Bottle"/>
    <s v="Import"/>
    <s v="Regular"/>
    <s v="AUSTRIA"/>
    <s v="EUROPE"/>
    <x v="9"/>
    <x v="22"/>
    <s v="Q4"/>
    <n v="212.41133135483872"/>
    <n v="24926"/>
  </r>
  <r>
    <d v="2006-10-01T00:00:00"/>
    <s v="Draft"/>
    <s v="Import"/>
    <s v="Regular"/>
    <s v="AUSTRIA"/>
    <s v="EUROPE"/>
    <x v="9"/>
    <x v="22"/>
    <s v="Q4"/>
    <n v="273.03454451612907"/>
    <n v="32040"/>
  </r>
  <r>
    <d v="2006-11-01T00:00:00"/>
    <s v="Glass Bottle"/>
    <s v="Import"/>
    <s v="Regular"/>
    <s v="AUSTRIA"/>
    <s v="EUROPE"/>
    <x v="10"/>
    <x v="22"/>
    <s v="Q4"/>
    <n v="381.89897354838712"/>
    <n v="44815"/>
  </r>
  <r>
    <d v="2006-11-01T00:00:00"/>
    <s v="Draft"/>
    <s v="Import"/>
    <s v="Regular"/>
    <s v="AUSTRIA"/>
    <s v="EUROPE"/>
    <x v="10"/>
    <x v="22"/>
    <s v="Q4"/>
    <n v="221.56361290322582"/>
    <n v="26000"/>
  </r>
  <r>
    <d v="2006-12-01T00:00:00"/>
    <s v="Glass Bottle"/>
    <s v="Import"/>
    <s v="Regular"/>
    <s v="AUSTRIA"/>
    <s v="EUROPE"/>
    <x v="11"/>
    <x v="22"/>
    <s v="Q4"/>
    <n v="101.85108851612904"/>
    <n v="11952"/>
  </r>
  <r>
    <d v="2006-12-01T00:00:00"/>
    <s v="Draft"/>
    <s v="Import"/>
    <s v="Regular"/>
    <s v="AUSTRIA"/>
    <s v="EUROPE"/>
    <x v="11"/>
    <x v="22"/>
    <s v="Q4"/>
    <n v="12.271215483870968"/>
    <n v="1440"/>
  </r>
  <r>
    <d v="2007-01-01T00:00:00"/>
    <s v="Glass Bottle"/>
    <s v="Import"/>
    <s v="Regular"/>
    <s v="AUSTRIA"/>
    <s v="EUROPE"/>
    <x v="1"/>
    <x v="23"/>
    <s v="Q1"/>
    <n v="102.26012903225808"/>
    <n v="12000"/>
  </r>
  <r>
    <d v="2007-02-01T00:00:00"/>
    <s v="Glass Bottle"/>
    <s v="Import"/>
    <s v="Regular"/>
    <s v="AUSTRIA"/>
    <s v="EUROPE"/>
    <x v="2"/>
    <x v="23"/>
    <s v="Q1"/>
    <n v="111.76179935483871"/>
    <n v="13115"/>
  </r>
  <r>
    <d v="2007-03-01T00:00:00"/>
    <s v="Glass Bottle"/>
    <s v="Import"/>
    <s v="Regular"/>
    <s v="AUSTRIA"/>
    <s v="EUROPE"/>
    <x v="3"/>
    <x v="23"/>
    <s v="Q1"/>
    <n v="298.88079212903227"/>
    <n v="35073"/>
  </r>
  <r>
    <d v="2007-03-01T00:00:00"/>
    <s v="Draft"/>
    <s v="Import"/>
    <s v="Regular"/>
    <s v="AUSTRIA"/>
    <s v="EUROPE"/>
    <x v="3"/>
    <x v="23"/>
    <s v="Q1"/>
    <n v="464.43141935483874"/>
    <n v="54500"/>
  </r>
  <r>
    <d v="2007-04-01T00:00:00"/>
    <s v="Glass Bottle"/>
    <s v="Import"/>
    <s v="Regular"/>
    <s v="AUSTRIA"/>
    <s v="EUROPE"/>
    <x v="4"/>
    <x v="23"/>
    <s v="Q2"/>
    <n v="88.659531870967754"/>
    <n v="10404"/>
  </r>
  <r>
    <d v="2007-05-01T00:00:00"/>
    <s v="Glass Bottle"/>
    <s v="Import"/>
    <s v="Regular"/>
    <s v="AUSTRIA"/>
    <s v="EUROPE"/>
    <x v="0"/>
    <x v="23"/>
    <s v="Q2"/>
    <n v="408.78486580645165"/>
    <n v="47970"/>
  </r>
  <r>
    <d v="2007-05-01T00:00:00"/>
    <s v="Draft"/>
    <s v="Import"/>
    <s v="Regular"/>
    <s v="AUSTRIA"/>
    <s v="EUROPE"/>
    <x v="0"/>
    <x v="23"/>
    <s v="Q2"/>
    <n v="230.93745806451614"/>
    <n v="27100"/>
  </r>
  <r>
    <d v="2007-06-01T00:00:00"/>
    <s v="Glass Bottle"/>
    <s v="Import"/>
    <s v="Regular"/>
    <s v="AUSTRIA"/>
    <s v="EUROPE"/>
    <x v="5"/>
    <x v="23"/>
    <s v="Q2"/>
    <n v="227.39244025806451"/>
    <n v="26684"/>
  </r>
  <r>
    <d v="2007-06-01T00:00:00"/>
    <s v="Draft"/>
    <s v="Import"/>
    <s v="Regular"/>
    <s v="AUSTRIA"/>
    <s v="EUROPE"/>
    <x v="5"/>
    <x v="23"/>
    <s v="Q2"/>
    <n v="122.71215483870968"/>
    <n v="14400"/>
  </r>
  <r>
    <d v="2007-07-01T00:00:00"/>
    <s v="Glass Bottle"/>
    <s v="Import"/>
    <s v="Regular"/>
    <s v="AUSTRIA"/>
    <s v="EUROPE"/>
    <x v="6"/>
    <x v="23"/>
    <s v="Q3"/>
    <n v="524.16837806451611"/>
    <n v="61510"/>
  </r>
  <r>
    <d v="2007-07-01T00:00:00"/>
    <s v="Draft"/>
    <s v="Import"/>
    <s v="Regular"/>
    <s v="AUSTRIA"/>
    <s v="EUROPE"/>
    <x v="6"/>
    <x v="23"/>
    <s v="Q3"/>
    <n v="524.9353290322581"/>
    <n v="61600"/>
  </r>
  <r>
    <d v="2007-08-01T00:00:00"/>
    <s v="Glass Bottle"/>
    <s v="Import"/>
    <s v="Regular"/>
    <s v="AUSTRIA"/>
    <s v="EUROPE"/>
    <x v="7"/>
    <x v="23"/>
    <s v="Q3"/>
    <n v="187.19568787096776"/>
    <n v="21967"/>
  </r>
  <r>
    <d v="2007-08-01T00:00:00"/>
    <s v="Draft"/>
    <s v="Import"/>
    <s v="Regular"/>
    <s v="AUSTRIA"/>
    <s v="EUROPE"/>
    <x v="7"/>
    <x v="23"/>
    <s v="Q3"/>
    <n v="25.56503225806452"/>
    <n v="3000"/>
  </r>
  <r>
    <d v="2007-09-01T00:00:00"/>
    <s v="Glass Bottle"/>
    <s v="Import"/>
    <s v="Regular"/>
    <s v="AUSTRIA"/>
    <s v="EUROPE"/>
    <x v="8"/>
    <x v="23"/>
    <s v="Q3"/>
    <n v="392.21020322580648"/>
    <n v="46025"/>
  </r>
  <r>
    <d v="2007-10-01T00:00:00"/>
    <s v="Glass Bottle"/>
    <s v="Import"/>
    <s v="Regular"/>
    <s v="AUSTRIA"/>
    <s v="EUROPE"/>
    <x v="9"/>
    <x v="23"/>
    <s v="Q4"/>
    <n v="159.74736490322582"/>
    <n v="18746"/>
  </r>
  <r>
    <d v="2007-10-01T00:00:00"/>
    <s v="Draft"/>
    <s v="Import"/>
    <s v="Regular"/>
    <s v="AUSTRIA"/>
    <s v="EUROPE"/>
    <x v="9"/>
    <x v="23"/>
    <s v="Q4"/>
    <n v="71.582090322580655"/>
    <n v="8400"/>
  </r>
  <r>
    <d v="2007-11-01T00:00:00"/>
    <s v="Glass Bottle"/>
    <s v="Import"/>
    <s v="Regular"/>
    <s v="AUSTRIA"/>
    <s v="EUROPE"/>
    <x v="10"/>
    <x v="23"/>
    <s v="Q4"/>
    <n v="197.73700283870969"/>
    <n v="23204"/>
  </r>
  <r>
    <d v="2007-11-01T00:00:00"/>
    <s v="Aluminum Can"/>
    <s v="Import"/>
    <s v="Regular"/>
    <s v="AUSTRIA"/>
    <s v="EUROPE"/>
    <x v="10"/>
    <x v="23"/>
    <s v="Q4"/>
    <n v="68.028550838709677"/>
    <n v="7983"/>
  </r>
  <r>
    <d v="2007-11-01T00:00:00"/>
    <s v="Draft"/>
    <s v="Import"/>
    <s v="Regular"/>
    <s v="AUSTRIA"/>
    <s v="EUROPE"/>
    <x v="10"/>
    <x v="23"/>
    <s v="Q4"/>
    <n v="66.043000000000006"/>
    <n v="7750"/>
  </r>
  <r>
    <d v="2007-12-01T00:00:00"/>
    <s v="Glass Bottle"/>
    <s v="Import"/>
    <s v="Regular"/>
    <s v="AUSTRIA"/>
    <s v="EUROPE"/>
    <x v="11"/>
    <x v="23"/>
    <s v="Q4"/>
    <n v="160.38649070967745"/>
    <n v="18821"/>
  </r>
  <r>
    <d v="2007-12-01T00:00:00"/>
    <s v="Draft"/>
    <s v="Import"/>
    <s v="Regular"/>
    <s v="AUSTRIA"/>
    <s v="EUROPE"/>
    <x v="11"/>
    <x v="23"/>
    <s v="Q4"/>
    <n v="51.982232258064514"/>
    <n v="6100"/>
  </r>
  <r>
    <d v="2008-01-01T00:00:00"/>
    <s v="Glass Bottle"/>
    <s v="Import"/>
    <s v="Regular"/>
    <s v="AUSTRIA"/>
    <s v="EUROPE"/>
    <x v="1"/>
    <x v="24"/>
    <s v="Q1"/>
    <n v="524.85863393548391"/>
    <n v="61591"/>
  </r>
  <r>
    <d v="2008-01-01T00:00:00"/>
    <s v="Draft"/>
    <s v="Import"/>
    <s v="Regular"/>
    <s v="AUSTRIA"/>
    <s v="EUROPE"/>
    <x v="1"/>
    <x v="24"/>
    <s v="Q1"/>
    <n v="372.39730322580652"/>
    <n v="43700"/>
  </r>
  <r>
    <d v="2008-03-01T00:00:00"/>
    <s v="Glass Bottle"/>
    <s v="Import"/>
    <s v="Regular"/>
    <s v="AUSTRIA"/>
    <s v="EUROPE"/>
    <x v="3"/>
    <x v="24"/>
    <s v="Q1"/>
    <n v="266.91598012903228"/>
    <n v="31322"/>
  </r>
  <r>
    <d v="2008-03-01T00:00:00"/>
    <s v="Draft"/>
    <s v="Import"/>
    <s v="Regular"/>
    <s v="AUSTRIA"/>
    <s v="EUROPE"/>
    <x v="3"/>
    <x v="24"/>
    <s v="Q1"/>
    <n v="275.67626451612904"/>
    <n v="32350"/>
  </r>
  <r>
    <d v="2008-04-01T00:00:00"/>
    <s v="Glass Bottle"/>
    <s v="Import"/>
    <s v="Regular"/>
    <s v="AUSTRIA"/>
    <s v="EUROPE"/>
    <x v="4"/>
    <x v="24"/>
    <s v="Q2"/>
    <n v="188.95115341935485"/>
    <n v="22173"/>
  </r>
  <r>
    <d v="2008-04-01T00:00:00"/>
    <s v="Draft"/>
    <s v="Import"/>
    <s v="Regular"/>
    <s v="AUSTRIA"/>
    <s v="EUROPE"/>
    <x v="4"/>
    <x v="24"/>
    <s v="Q2"/>
    <n v="158.50320000000002"/>
    <n v="18600"/>
  </r>
  <r>
    <d v="2008-05-01T00:00:00"/>
    <s v="Glass Bottle"/>
    <s v="Import"/>
    <s v="Regular"/>
    <s v="AUSTRIA"/>
    <s v="EUROPE"/>
    <x v="0"/>
    <x v="24"/>
    <s v="Q2"/>
    <n v="240.82260387096778"/>
    <n v="28260"/>
  </r>
  <r>
    <d v="2008-05-01T00:00:00"/>
    <s v="Draft"/>
    <s v="Import"/>
    <s v="Regular"/>
    <s v="AUSTRIA"/>
    <s v="EUROPE"/>
    <x v="0"/>
    <x v="24"/>
    <s v="Q2"/>
    <n v="116.32089677419356"/>
    <n v="13650"/>
  </r>
  <r>
    <d v="2008-06-01T00:00:00"/>
    <s v="Glass Bottle"/>
    <s v="Import"/>
    <s v="Regular"/>
    <s v="AUSTRIA"/>
    <s v="EUROPE"/>
    <x v="5"/>
    <x v="24"/>
    <s v="Q2"/>
    <n v="173.34796206451614"/>
    <n v="20342"/>
  </r>
  <r>
    <d v="2008-07-01T00:00:00"/>
    <s v="Glass Bottle"/>
    <s v="Import"/>
    <s v="Regular"/>
    <s v="AUSTRIA"/>
    <s v="EUROPE"/>
    <x v="6"/>
    <x v="24"/>
    <s v="Q3"/>
    <n v="341.52326593548389"/>
    <n v="40077"/>
  </r>
  <r>
    <d v="2008-07-01T00:00:00"/>
    <s v="Draft"/>
    <s v="Import"/>
    <s v="Regular"/>
    <s v="AUSTRIA"/>
    <s v="EUROPE"/>
    <x v="6"/>
    <x v="24"/>
    <s v="Q3"/>
    <n v="245.08344258064517"/>
    <n v="28760"/>
  </r>
  <r>
    <d v="2008-08-01T00:00:00"/>
    <s v="Glass Bottle"/>
    <s v="Import"/>
    <s v="Regular"/>
    <s v="AUSTRIA"/>
    <s v="EUROPE"/>
    <x v="7"/>
    <x v="24"/>
    <s v="Q3"/>
    <n v="232.23275303225807"/>
    <n v="27252"/>
  </r>
  <r>
    <d v="2008-08-01T00:00:00"/>
    <s v="Draft"/>
    <s v="Import"/>
    <s v="Regular"/>
    <s v="AUSTRIA"/>
    <s v="EUROPE"/>
    <x v="7"/>
    <x v="24"/>
    <s v="Q3"/>
    <n v="294.42395483870973"/>
    <n v="34550"/>
  </r>
  <r>
    <d v="2008-09-01T00:00:00"/>
    <s v="Glass Bottle"/>
    <s v="Import"/>
    <s v="Regular"/>
    <s v="AUSTRIA"/>
    <s v="EUROPE"/>
    <x v="8"/>
    <x v="24"/>
    <s v="Q3"/>
    <n v="299.44322283870974"/>
    <n v="35139"/>
  </r>
  <r>
    <d v="2008-09-01T00:00:00"/>
    <s v="Draft"/>
    <s v="Import"/>
    <s v="Regular"/>
    <s v="AUSTRIA"/>
    <s v="EUROPE"/>
    <x v="8"/>
    <x v="24"/>
    <s v="Q3"/>
    <n v="288.88486451612903"/>
    <n v="33900"/>
  </r>
  <r>
    <d v="2008-10-01T00:00:00"/>
    <s v="Glass Bottle"/>
    <s v="Import"/>
    <s v="Regular"/>
    <s v="AUSTRIA"/>
    <s v="EUROPE"/>
    <x v="9"/>
    <x v="24"/>
    <s v="Q4"/>
    <n v="129.51245341935484"/>
    <n v="15198"/>
  </r>
  <r>
    <d v="2008-10-01T00:00:00"/>
    <s v="Draft"/>
    <s v="Import"/>
    <s v="Regular"/>
    <s v="AUSTRIA"/>
    <s v="EUROPE"/>
    <x v="9"/>
    <x v="24"/>
    <s v="Q4"/>
    <n v="76.695096774193559"/>
    <n v="9000"/>
  </r>
  <r>
    <d v="2008-11-01T00:00:00"/>
    <s v="Glass Bottle"/>
    <s v="Import"/>
    <s v="Regular"/>
    <s v="AUSTRIA"/>
    <s v="EUROPE"/>
    <x v="10"/>
    <x v="24"/>
    <s v="Q4"/>
    <n v="191.79739367741936"/>
    <n v="22507"/>
  </r>
  <r>
    <d v="2008-11-01T00:00:00"/>
    <s v="Draft"/>
    <s v="Import"/>
    <s v="Regular"/>
    <s v="AUSTRIA"/>
    <s v="EUROPE"/>
    <x v="10"/>
    <x v="24"/>
    <s v="Q4"/>
    <n v="110.4409393548387"/>
    <n v="12960"/>
  </r>
  <r>
    <d v="2008-12-01T00:00:00"/>
    <s v="Glass Bottle"/>
    <s v="Import"/>
    <s v="Regular"/>
    <s v="AUSTRIA"/>
    <s v="EUROPE"/>
    <x v="11"/>
    <x v="24"/>
    <s v="Q4"/>
    <n v="373.75224993548386"/>
    <n v="43859"/>
  </r>
  <r>
    <d v="2008-12-01T00:00:00"/>
    <s v="Draft"/>
    <s v="Import"/>
    <s v="Regular"/>
    <s v="AUSTRIA"/>
    <s v="EUROPE"/>
    <x v="11"/>
    <x v="24"/>
    <s v="Q4"/>
    <n v="119.13305032258066"/>
    <n v="13980"/>
  </r>
  <r>
    <d v="2009-01-01T00:00:00"/>
    <s v="Glass Bottle"/>
    <s v="Import"/>
    <s v="Regular"/>
    <s v="AUSTRIA"/>
    <s v="EUROPE"/>
    <x v="1"/>
    <x v="25"/>
    <s v="Q1"/>
    <n v="67.218991483870965"/>
    <n v="7888"/>
  </r>
  <r>
    <d v="2009-02-01T00:00:00"/>
    <s v="Glass Bottle"/>
    <s v="Import"/>
    <s v="Regular"/>
    <s v="AUSTRIA"/>
    <s v="EUROPE"/>
    <x v="2"/>
    <x v="25"/>
    <s v="Q1"/>
    <n v="199.19420967741937"/>
    <n v="23375"/>
  </r>
  <r>
    <d v="2009-02-01T00:00:00"/>
    <s v="Draft"/>
    <s v="Import"/>
    <s v="Regular"/>
    <s v="AUSTRIA"/>
    <s v="EUROPE"/>
    <x v="2"/>
    <x v="25"/>
    <s v="Q1"/>
    <n v="192.97338516129034"/>
    <n v="22645"/>
  </r>
  <r>
    <d v="2009-03-01T00:00:00"/>
    <s v="Glass Bottle"/>
    <s v="Import"/>
    <s v="Regular"/>
    <s v="AUSTRIA"/>
    <s v="EUROPE"/>
    <x v="3"/>
    <x v="25"/>
    <s v="Q1"/>
    <n v="0"/>
    <n v="0"/>
  </r>
  <r>
    <d v="2009-03-01T00:00:00"/>
    <s v="Draft"/>
    <s v="Import"/>
    <s v="Regular"/>
    <s v="AUSTRIA"/>
    <s v="EUROPE"/>
    <x v="3"/>
    <x v="25"/>
    <s v="Q1"/>
    <n v="0"/>
    <n v="0"/>
  </r>
  <r>
    <d v="2009-04-01T00:00:00"/>
    <s v="Glass Bottle"/>
    <s v="Import"/>
    <s v="Regular"/>
    <s v="AUSTRIA"/>
    <s v="EUROPE"/>
    <x v="4"/>
    <x v="25"/>
    <s v="Q2"/>
    <n v="284.14681187096772"/>
    <n v="33344"/>
  </r>
  <r>
    <d v="2009-04-01T00:00:00"/>
    <s v="Draft"/>
    <s v="Import"/>
    <s v="Regular"/>
    <s v="AUSTRIA"/>
    <s v="EUROPE"/>
    <x v="4"/>
    <x v="25"/>
    <s v="Q2"/>
    <n v="473.37918064516128"/>
    <n v="55550"/>
  </r>
  <r>
    <d v="2009-05-01T00:00:00"/>
    <s v="Glass Bottle"/>
    <s v="Import"/>
    <s v="Regular"/>
    <s v="AUSTRIA"/>
    <s v="EUROPE"/>
    <x v="0"/>
    <x v="25"/>
    <s v="Q2"/>
    <n v="436.71040270967745"/>
    <n v="51247"/>
  </r>
  <r>
    <d v="2009-05-01T00:00:00"/>
    <s v="Aluminum Can"/>
    <s v="Import"/>
    <s v="Regular"/>
    <s v="AUSTRIA"/>
    <s v="EUROPE"/>
    <x v="0"/>
    <x v="25"/>
    <s v="Q2"/>
    <n v="46.017058064516128"/>
    <n v="5400"/>
  </r>
  <r>
    <d v="2009-05-01T00:00:00"/>
    <s v="Draft"/>
    <s v="Import"/>
    <s v="Regular"/>
    <s v="AUSTRIA"/>
    <s v="EUROPE"/>
    <x v="0"/>
    <x v="25"/>
    <s v="Q2"/>
    <n v="349.84894477419357"/>
    <n v="41054"/>
  </r>
  <r>
    <d v="2009-06-01T00:00:00"/>
    <s v="Glass Bottle"/>
    <s v="Import"/>
    <s v="Regular"/>
    <s v="AUSTRIA"/>
    <s v="EUROPE"/>
    <x v="5"/>
    <x v="25"/>
    <s v="Q2"/>
    <n v="598.10245135483876"/>
    <n v="70186"/>
  </r>
  <r>
    <d v="2009-06-01T00:00:00"/>
    <s v="Aluminum Can"/>
    <s v="Import"/>
    <s v="Regular"/>
    <s v="AUSTRIA"/>
    <s v="EUROPE"/>
    <x v="5"/>
    <x v="25"/>
    <s v="Q2"/>
    <n v="0"/>
    <n v="0"/>
  </r>
  <r>
    <d v="2009-06-01T00:00:00"/>
    <s v="Draft"/>
    <s v="Import"/>
    <s v="Regular"/>
    <s v="AUSTRIA"/>
    <s v="EUROPE"/>
    <x v="5"/>
    <x v="25"/>
    <s v="Q2"/>
    <n v="247.12864516129034"/>
    <n v="29000"/>
  </r>
  <r>
    <d v="2009-07-01T00:00:00"/>
    <s v="Glass Bottle"/>
    <s v="Import"/>
    <s v="Regular"/>
    <s v="AUSTRIA"/>
    <s v="EUROPE"/>
    <x v="6"/>
    <x v="25"/>
    <s v="Q3"/>
    <n v="414.51995470967745"/>
    <n v="48643"/>
  </r>
  <r>
    <d v="2009-07-01T00:00:00"/>
    <s v="Aluminum Can"/>
    <s v="Import"/>
    <s v="Regular"/>
    <s v="AUSTRIA"/>
    <s v="EUROPE"/>
    <x v="6"/>
    <x v="25"/>
    <s v="Q3"/>
    <n v="0"/>
    <n v="0"/>
  </r>
  <r>
    <d v="2009-07-01T00:00:00"/>
    <s v="Draft"/>
    <s v="Import"/>
    <s v="Regular"/>
    <s v="AUSTRIA"/>
    <s v="EUROPE"/>
    <x v="6"/>
    <x v="25"/>
    <s v="Q3"/>
    <n v="114.99151509677419"/>
    <n v="13494"/>
  </r>
  <r>
    <d v="2009-08-01T00:00:00"/>
    <s v="Glass Bottle"/>
    <s v="Import"/>
    <s v="Regular"/>
    <s v="AUSTRIA"/>
    <s v="EUROPE"/>
    <x v="7"/>
    <x v="25"/>
    <s v="Q3"/>
    <n v="0"/>
    <n v="0"/>
  </r>
  <r>
    <d v="2009-08-01T00:00:00"/>
    <s v="Aluminum Can"/>
    <s v="Import"/>
    <s v="Regular"/>
    <s v="AUSTRIA"/>
    <s v="EUROPE"/>
    <x v="7"/>
    <x v="25"/>
    <s v="Q3"/>
    <n v="0"/>
    <n v="0"/>
  </r>
  <r>
    <d v="2009-08-01T00:00:00"/>
    <s v="Draft"/>
    <s v="Import"/>
    <s v="Regular"/>
    <s v="AUSTRIA"/>
    <s v="EUROPE"/>
    <x v="7"/>
    <x v="25"/>
    <s v="Q3"/>
    <n v="20.452025806451616"/>
    <n v="2400"/>
  </r>
  <r>
    <d v="2009-09-01T00:00:00"/>
    <s v="Glass Bottle"/>
    <s v="Import"/>
    <s v="Regular"/>
    <s v="AUSTRIA"/>
    <s v="EUROPE"/>
    <x v="8"/>
    <x v="25"/>
    <s v="Q3"/>
    <n v="80.180462838709687"/>
    <n v="9409"/>
  </r>
  <r>
    <d v="2009-09-01T00:00:00"/>
    <s v="Aluminum Can"/>
    <s v="Import"/>
    <s v="Regular"/>
    <s v="AUSTRIA"/>
    <s v="EUROPE"/>
    <x v="8"/>
    <x v="25"/>
    <s v="Q3"/>
    <n v="0"/>
    <n v="0"/>
  </r>
  <r>
    <d v="2009-09-01T00:00:00"/>
    <s v="Draft"/>
    <s v="Import"/>
    <s v="Regular"/>
    <s v="AUSTRIA"/>
    <s v="EUROPE"/>
    <x v="8"/>
    <x v="25"/>
    <s v="Q3"/>
    <n v="14.486851612903228"/>
    <n v="1700"/>
  </r>
  <r>
    <d v="2009-10-01T00:00:00"/>
    <s v="Glass Bottle"/>
    <s v="Import"/>
    <s v="Regular"/>
    <s v="AUSTRIA"/>
    <s v="EUROPE"/>
    <x v="9"/>
    <x v="25"/>
    <s v="Q4"/>
    <n v="481.39807909677421"/>
    <n v="56491"/>
  </r>
  <r>
    <d v="2009-10-01T00:00:00"/>
    <s v="Aluminum Can"/>
    <s v="Import"/>
    <s v="Regular"/>
    <s v="AUSTRIA"/>
    <s v="EUROPE"/>
    <x v="9"/>
    <x v="25"/>
    <s v="Q4"/>
    <n v="0"/>
    <n v="0"/>
  </r>
  <r>
    <d v="2009-10-01T00:00:00"/>
    <s v="Draft"/>
    <s v="Import"/>
    <s v="Regular"/>
    <s v="AUSTRIA"/>
    <s v="EUROPE"/>
    <x v="9"/>
    <x v="25"/>
    <s v="Q4"/>
    <n v="650.88572129032264"/>
    <n v="76380"/>
  </r>
  <r>
    <d v="2009-11-01T00:00:00"/>
    <s v="Glass Bottle"/>
    <s v="Import"/>
    <s v="Regular"/>
    <s v="AUSTRIA"/>
    <s v="EUROPE"/>
    <x v="10"/>
    <x v="25"/>
    <s v="Q4"/>
    <n v="463.53664322580647"/>
    <n v="54395"/>
  </r>
  <r>
    <d v="2009-11-01T00:00:00"/>
    <s v="Aluminum Can"/>
    <s v="Import"/>
    <s v="Regular"/>
    <s v="AUSTRIA"/>
    <s v="EUROPE"/>
    <x v="10"/>
    <x v="25"/>
    <s v="Q4"/>
    <n v="0"/>
    <n v="0"/>
  </r>
  <r>
    <d v="2009-11-01T00:00:00"/>
    <s v="Draft"/>
    <s v="Import"/>
    <s v="Regular"/>
    <s v="AUSTRIA"/>
    <s v="EUROPE"/>
    <x v="10"/>
    <x v="25"/>
    <s v="Q4"/>
    <n v="265.87633548387095"/>
    <n v="31200"/>
  </r>
  <r>
    <d v="2009-12-01T00:00:00"/>
    <s v="Glass Bottle"/>
    <s v="Import"/>
    <s v="Regular"/>
    <s v="AUSTRIA"/>
    <s v="EUROPE"/>
    <x v="11"/>
    <x v="25"/>
    <s v="Q4"/>
    <n v="187.69846683870969"/>
    <n v="22026"/>
  </r>
  <r>
    <d v="2009-12-01T00:00:00"/>
    <s v="Aluminum Can"/>
    <s v="Import"/>
    <s v="Regular"/>
    <s v="AUSTRIA"/>
    <s v="EUROPE"/>
    <x v="11"/>
    <x v="25"/>
    <s v="Q4"/>
    <n v="0"/>
    <n v="0"/>
  </r>
  <r>
    <d v="2009-12-01T00:00:00"/>
    <s v="Draft"/>
    <s v="Import"/>
    <s v="Regular"/>
    <s v="AUSTRIA"/>
    <s v="EUROPE"/>
    <x v="11"/>
    <x v="25"/>
    <s v="Q4"/>
    <n v="218.10381187096775"/>
    <n v="25594"/>
  </r>
  <r>
    <d v="2010-01-01T00:00:00"/>
    <s v="Glass Bottle"/>
    <s v="Import"/>
    <s v="Regular"/>
    <s v="AUSTRIA"/>
    <s v="EUROPE"/>
    <x v="1"/>
    <x v="26"/>
    <s v="Q1"/>
    <n v="192.14678245161292"/>
    <n v="22548"/>
  </r>
  <r>
    <d v="2010-01-01T00:00:00"/>
    <s v="Draft"/>
    <s v="Import"/>
    <s v="Regular"/>
    <s v="AUSTRIA"/>
    <s v="EUROPE"/>
    <x v="1"/>
    <x v="26"/>
    <s v="Q1"/>
    <n v="121.43390322580646"/>
    <n v="14250"/>
  </r>
  <r>
    <d v="2010-02-01T00:00:00"/>
    <s v="Glass Bottle"/>
    <s v="Import"/>
    <s v="Regular"/>
    <s v="AUSTRIA"/>
    <s v="EUROPE"/>
    <x v="2"/>
    <x v="26"/>
    <s v="Q1"/>
    <n v="51.027804387096772"/>
    <n v="5988"/>
  </r>
  <r>
    <d v="2010-02-01T00:00:00"/>
    <s v="Draft"/>
    <s v="Import"/>
    <s v="Regular"/>
    <s v="AUSTRIA"/>
    <s v="EUROPE"/>
    <x v="2"/>
    <x v="26"/>
    <s v="Q1"/>
    <n v="53.686567741935491"/>
    <n v="6300"/>
  </r>
  <r>
    <d v="2010-03-01T00:00:00"/>
    <s v="Glass Bottle"/>
    <s v="Import"/>
    <s v="Regular"/>
    <s v="AUSTRIA"/>
    <s v="EUROPE"/>
    <x v="3"/>
    <x v="26"/>
    <s v="Q1"/>
    <n v="514.45366580645157"/>
    <n v="60370"/>
  </r>
  <r>
    <d v="2010-03-01T00:00:00"/>
    <s v="Draft"/>
    <s v="Import"/>
    <s v="Regular"/>
    <s v="AUSTRIA"/>
    <s v="EUROPE"/>
    <x v="3"/>
    <x v="26"/>
    <s v="Q1"/>
    <n v="96.891472258064525"/>
    <n v="11370"/>
  </r>
  <r>
    <d v="2010-04-01T00:00:00"/>
    <s v="Glass Bottle"/>
    <s v="Import"/>
    <s v="Regular"/>
    <s v="AUSTRIA"/>
    <s v="EUROPE"/>
    <x v="4"/>
    <x v="26"/>
    <s v="Q2"/>
    <n v="384.77077883870976"/>
    <n v="45152"/>
  </r>
  <r>
    <d v="2010-04-01T00:00:00"/>
    <s v="Draft"/>
    <s v="Import"/>
    <s v="Regular"/>
    <s v="AUSTRIA"/>
    <s v="EUROPE"/>
    <x v="4"/>
    <x v="26"/>
    <s v="Q2"/>
    <n v="378.36247741935483"/>
    <n v="44400"/>
  </r>
  <r>
    <d v="2010-05-01T00:00:00"/>
    <s v="Glass Bottle"/>
    <s v="Import"/>
    <s v="Regular"/>
    <s v="AUSTRIA"/>
    <s v="EUROPE"/>
    <x v="0"/>
    <x v="26"/>
    <s v="Q2"/>
    <n v="443.67261316129037"/>
    <n v="52064"/>
  </r>
  <r>
    <d v="2010-05-01T00:00:00"/>
    <s v="Draft"/>
    <s v="Import"/>
    <s v="Regular"/>
    <s v="AUSTRIA"/>
    <s v="EUROPE"/>
    <x v="0"/>
    <x v="26"/>
    <s v="Q2"/>
    <n v="439.23281922580651"/>
    <n v="51543"/>
  </r>
  <r>
    <d v="2010-06-01T00:00:00"/>
    <s v="Glass Bottle"/>
    <s v="Import"/>
    <s v="Regular"/>
    <s v="AUSTRIA"/>
    <s v="EUROPE"/>
    <x v="5"/>
    <x v="26"/>
    <s v="Q2"/>
    <n v="529.61372993548389"/>
    <n v="62149"/>
  </r>
  <r>
    <d v="2010-06-01T00:00:00"/>
    <s v="Draft"/>
    <s v="Import"/>
    <s v="Regular"/>
    <s v="AUSTRIA"/>
    <s v="EUROPE"/>
    <x v="5"/>
    <x v="26"/>
    <s v="Q2"/>
    <n v="502.52331741935484"/>
    <n v="58970"/>
  </r>
  <r>
    <d v="2010-07-01T00:00:00"/>
    <s v="Glass Bottle"/>
    <s v="Import"/>
    <s v="Regular"/>
    <s v="AUSTRIA"/>
    <s v="EUROPE"/>
    <x v="6"/>
    <x v="26"/>
    <s v="Q3"/>
    <n v="172.00153703225808"/>
    <n v="20184"/>
  </r>
  <r>
    <d v="2010-07-01T00:00:00"/>
    <s v="Draft"/>
    <s v="Import"/>
    <s v="Regular"/>
    <s v="AUSTRIA"/>
    <s v="EUROPE"/>
    <x v="6"/>
    <x v="26"/>
    <s v="Q3"/>
    <n v="385.11164593548386"/>
    <n v="45192"/>
  </r>
  <r>
    <d v="2010-08-01T00:00:00"/>
    <s v="Glass Bottle"/>
    <s v="Import"/>
    <s v="Regular"/>
    <s v="AUSTRIA"/>
    <s v="EUROPE"/>
    <x v="7"/>
    <x v="26"/>
    <s v="Q3"/>
    <n v="512.6044618064517"/>
    <n v="60153"/>
  </r>
  <r>
    <d v="2010-08-01T00:00:00"/>
    <s v="Draft"/>
    <s v="Import"/>
    <s v="Regular"/>
    <s v="AUSTRIA"/>
    <s v="EUROPE"/>
    <x v="7"/>
    <x v="26"/>
    <s v="Q3"/>
    <n v="308.61254774193549"/>
    <n v="36215"/>
  </r>
  <r>
    <d v="2010-09-01T00:00:00"/>
    <s v="Glass Bottle"/>
    <s v="Import"/>
    <s v="Regular"/>
    <s v="AUSTRIA"/>
    <s v="EUROPE"/>
    <x v="8"/>
    <x v="26"/>
    <s v="Q3"/>
    <n v="276.12791341935485"/>
    <n v="32403"/>
  </r>
  <r>
    <d v="2010-09-01T00:00:00"/>
    <s v="Draft"/>
    <s v="Import"/>
    <s v="Regular"/>
    <s v="AUSTRIA"/>
    <s v="EUROPE"/>
    <x v="8"/>
    <x v="26"/>
    <s v="Q3"/>
    <n v="477.81045290322584"/>
    <n v="56070"/>
  </r>
  <r>
    <d v="2010-10-01T00:00:00"/>
    <s v="Glass Bottle"/>
    <s v="Import"/>
    <s v="Regular"/>
    <s v="AUSTRIA"/>
    <s v="EUROPE"/>
    <x v="9"/>
    <x v="26"/>
    <s v="Q4"/>
    <n v="406.96122683870971"/>
    <n v="47756"/>
  </r>
  <r>
    <d v="2010-10-01T00:00:00"/>
    <s v="Draft"/>
    <s v="Import"/>
    <s v="Regular"/>
    <s v="AUSTRIA"/>
    <s v="EUROPE"/>
    <x v="9"/>
    <x v="26"/>
    <s v="Q4"/>
    <n v="15.33901935483871"/>
    <n v="1800"/>
  </r>
  <r>
    <d v="2010-11-01T00:00:00"/>
    <s v="Glass Bottle"/>
    <s v="Import"/>
    <s v="Regular"/>
    <s v="AUSTRIA"/>
    <s v="EUROPE"/>
    <x v="10"/>
    <x v="26"/>
    <s v="Q4"/>
    <n v="214.71218425806453"/>
    <n v="25196"/>
  </r>
  <r>
    <d v="2010-11-01T00:00:00"/>
    <s v="Draft"/>
    <s v="Import"/>
    <s v="Regular"/>
    <s v="AUSTRIA"/>
    <s v="EUROPE"/>
    <x v="10"/>
    <x v="26"/>
    <s v="Q4"/>
    <n v="154.92409548387096"/>
    <n v="18180"/>
  </r>
  <r>
    <d v="2010-12-01T00:00:00"/>
    <s v="Glass Bottle"/>
    <s v="Import"/>
    <s v="Regular"/>
    <s v="AUSTRIA"/>
    <s v="EUROPE"/>
    <x v="11"/>
    <x v="26"/>
    <s v="Q4"/>
    <n v="227.28165845161291"/>
    <n v="26671"/>
  </r>
  <r>
    <d v="2010-12-01T00:00:00"/>
    <s v="Aluminum Can"/>
    <s v="Import"/>
    <s v="Regular"/>
    <s v="AUSTRIA"/>
    <s v="EUROPE"/>
    <x v="11"/>
    <x v="26"/>
    <s v="Q4"/>
    <n v="66.264563612903231"/>
    <n v="7776"/>
  </r>
  <r>
    <d v="2010-12-01T00:00:00"/>
    <s v="Draft"/>
    <s v="Import"/>
    <s v="Regular"/>
    <s v="AUSTRIA"/>
    <s v="EUROPE"/>
    <x v="11"/>
    <x v="26"/>
    <s v="Q4"/>
    <n v="556.80640258064523"/>
    <n v="65340"/>
  </r>
  <r>
    <d v="2011-01-01T00:00:00"/>
    <s v="Glass Bottle"/>
    <s v="Import"/>
    <s v="Regular"/>
    <s v="AUSTRIA"/>
    <s v="EUROPE"/>
    <x v="1"/>
    <x v="27"/>
    <s v="Q1"/>
    <n v="149.92187083870968"/>
    <n v="17593"/>
  </r>
  <r>
    <d v="2011-01-01T00:00:00"/>
    <s v="Aluminum Can"/>
    <s v="Import"/>
    <s v="Regular"/>
    <s v="AUSTRIA"/>
    <s v="EUROPE"/>
    <x v="1"/>
    <x v="27"/>
    <s v="Q1"/>
    <n v="7.286034193548387"/>
    <n v="855"/>
  </r>
  <r>
    <d v="2011-01-01T00:00:00"/>
    <s v="Draft"/>
    <s v="Import"/>
    <s v="Regular"/>
    <s v="AUSTRIA"/>
    <s v="EUROPE"/>
    <x v="1"/>
    <x v="27"/>
    <s v="Q1"/>
    <n v="56.243070967741936"/>
    <n v="6600"/>
  </r>
  <r>
    <d v="2011-02-01T00:00:00"/>
    <s v="Glass Bottle"/>
    <s v="Import"/>
    <s v="Regular"/>
    <s v="AUSTRIA"/>
    <s v="EUROPE"/>
    <x v="2"/>
    <x v="27"/>
    <s v="Q1"/>
    <n v="128.77958916129032"/>
    <n v="15112"/>
  </r>
  <r>
    <d v="2011-02-01T00:00:00"/>
    <s v="Aluminum Can"/>
    <s v="Import"/>
    <s v="Regular"/>
    <s v="AUSTRIA"/>
    <s v="EUROPE"/>
    <x v="2"/>
    <x v="27"/>
    <s v="Q1"/>
    <n v="0"/>
    <n v="0"/>
  </r>
  <r>
    <d v="2011-02-01T00:00:00"/>
    <s v="Draft"/>
    <s v="Import"/>
    <s v="Regular"/>
    <s v="AUSTRIA"/>
    <s v="EUROPE"/>
    <x v="2"/>
    <x v="27"/>
    <s v="Q1"/>
    <n v="130.38166451612904"/>
    <n v="15300"/>
  </r>
  <r>
    <d v="2011-03-01T00:00:00"/>
    <s v="Glass Bottle"/>
    <s v="Import"/>
    <s v="Regular"/>
    <s v="AUSTRIA"/>
    <s v="EUROPE"/>
    <x v="3"/>
    <x v="27"/>
    <s v="Q1"/>
    <n v="372.38025987096779"/>
    <n v="43698"/>
  </r>
  <r>
    <d v="2011-03-01T00:00:00"/>
    <s v="Aluminum Can"/>
    <s v="Import"/>
    <s v="Regular"/>
    <s v="AUSTRIA"/>
    <s v="EUROPE"/>
    <x v="3"/>
    <x v="27"/>
    <s v="Q1"/>
    <n v="0"/>
    <n v="0"/>
  </r>
  <r>
    <d v="2011-03-01T00:00:00"/>
    <s v="Draft"/>
    <s v="Import"/>
    <s v="Regular"/>
    <s v="AUSTRIA"/>
    <s v="EUROPE"/>
    <x v="3"/>
    <x v="27"/>
    <s v="Q1"/>
    <n v="420.9708645161291"/>
    <n v="49400"/>
  </r>
  <r>
    <d v="2011-04-01T00:00:00"/>
    <s v="Glass Bottle"/>
    <s v="Import"/>
    <s v="Regular"/>
    <s v="AUSTRIA"/>
    <s v="EUROPE"/>
    <x v="4"/>
    <x v="27"/>
    <s v="Q2"/>
    <n v="769.82277303225806"/>
    <n v="90337"/>
  </r>
  <r>
    <d v="2011-04-01T00:00:00"/>
    <s v="Aluminum Can"/>
    <s v="Import"/>
    <s v="Regular"/>
    <s v="AUSTRIA"/>
    <s v="EUROPE"/>
    <x v="4"/>
    <x v="27"/>
    <s v="Q2"/>
    <n v="0"/>
    <n v="0"/>
  </r>
  <r>
    <d v="2011-04-01T00:00:00"/>
    <s v="Draft"/>
    <s v="Import"/>
    <s v="Regular"/>
    <s v="AUSTRIA"/>
    <s v="EUROPE"/>
    <x v="4"/>
    <x v="27"/>
    <s v="Q2"/>
    <n v="738.57378193548391"/>
    <n v="86670"/>
  </r>
  <r>
    <d v="2011-05-01T00:00:00"/>
    <s v="Glass Bottle"/>
    <s v="Import"/>
    <s v="Regular"/>
    <s v="AUSTRIA"/>
    <s v="EUROPE"/>
    <x v="0"/>
    <x v="27"/>
    <s v="Q2"/>
    <n v="385.90416193548384"/>
    <n v="45285"/>
  </r>
  <r>
    <d v="2011-05-01T00:00:00"/>
    <s v="Aluminum Can"/>
    <s v="Import"/>
    <s v="Regular"/>
    <s v="AUSTRIA"/>
    <s v="EUROPE"/>
    <x v="0"/>
    <x v="27"/>
    <s v="Q2"/>
    <n v="88.352751483870975"/>
    <n v="10368"/>
  </r>
  <r>
    <d v="2011-05-01T00:00:00"/>
    <s v="Draft"/>
    <s v="Import"/>
    <s v="Regular"/>
    <s v="AUSTRIA"/>
    <s v="EUROPE"/>
    <x v="0"/>
    <x v="27"/>
    <s v="Q2"/>
    <n v="667.34960206451626"/>
    <n v="78312"/>
  </r>
  <r>
    <d v="2011-06-01T00:00:00"/>
    <s v="Glass Bottle"/>
    <s v="Import"/>
    <s v="Regular"/>
    <s v="AUSTRIA"/>
    <s v="EUROPE"/>
    <x v="5"/>
    <x v="27"/>
    <s v="Q2"/>
    <n v="534.54778116129035"/>
    <n v="62728"/>
  </r>
  <r>
    <d v="2011-06-01T00:00:00"/>
    <s v="Aluminum Can"/>
    <s v="Import"/>
    <s v="Regular"/>
    <s v="AUSTRIA"/>
    <s v="EUROPE"/>
    <x v="5"/>
    <x v="27"/>
    <s v="Q2"/>
    <n v="0"/>
    <n v="0"/>
  </r>
  <r>
    <d v="2011-06-01T00:00:00"/>
    <s v="Draft"/>
    <s v="Import"/>
    <s v="Regular"/>
    <s v="AUSTRIA"/>
    <s v="EUROPE"/>
    <x v="5"/>
    <x v="27"/>
    <s v="Q2"/>
    <n v="475.06647277419358"/>
    <n v="55748"/>
  </r>
  <r>
    <d v="2011-07-01T00:00:00"/>
    <s v="Glass Bottle"/>
    <s v="Import"/>
    <s v="Regular"/>
    <s v="AUSTRIA"/>
    <s v="EUROPE"/>
    <x v="6"/>
    <x v="27"/>
    <s v="Q3"/>
    <n v="220.4728381935484"/>
    <n v="25872"/>
  </r>
  <r>
    <d v="2011-07-01T00:00:00"/>
    <s v="Aluminum Can"/>
    <s v="Import"/>
    <s v="Regular"/>
    <s v="AUSTRIA"/>
    <s v="EUROPE"/>
    <x v="6"/>
    <x v="27"/>
    <s v="Q3"/>
    <n v="0"/>
    <n v="0"/>
  </r>
  <r>
    <d v="2011-07-01T00:00:00"/>
    <s v="Draft"/>
    <s v="Import"/>
    <s v="Regular"/>
    <s v="AUSTRIA"/>
    <s v="EUROPE"/>
    <x v="6"/>
    <x v="27"/>
    <s v="Q3"/>
    <n v="296.55437419354843"/>
    <n v="34800"/>
  </r>
  <r>
    <d v="2011-08-01T00:00:00"/>
    <s v="Glass Bottle"/>
    <s v="Import"/>
    <s v="Regular"/>
    <s v="AUSTRIA"/>
    <s v="EUROPE"/>
    <x v="7"/>
    <x v="27"/>
    <s v="Q3"/>
    <n v="818.4304210322581"/>
    <n v="96041"/>
  </r>
  <r>
    <d v="2011-08-01T00:00:00"/>
    <s v="Aluminum Can"/>
    <s v="Import"/>
    <s v="Regular"/>
    <s v="AUSTRIA"/>
    <s v="EUROPE"/>
    <x v="7"/>
    <x v="27"/>
    <s v="Q3"/>
    <n v="16.87292129032258"/>
    <n v="1980"/>
  </r>
  <r>
    <d v="2011-08-01T00:00:00"/>
    <s v="Draft"/>
    <s v="Import"/>
    <s v="Regular"/>
    <s v="AUSTRIA"/>
    <s v="EUROPE"/>
    <x v="7"/>
    <x v="27"/>
    <s v="Q3"/>
    <n v="563.45331096774203"/>
    <n v="66120"/>
  </r>
  <r>
    <d v="2011-09-01T00:00:00"/>
    <s v="Glass Bottle"/>
    <s v="Import"/>
    <s v="Regular"/>
    <s v="AUSTRIA"/>
    <s v="EUROPE"/>
    <x v="8"/>
    <x v="27"/>
    <s v="Q3"/>
    <n v="403.97011806451616"/>
    <n v="47405"/>
  </r>
  <r>
    <d v="2011-09-01T00:00:00"/>
    <s v="Aluminum Can"/>
    <s v="Import"/>
    <s v="Regular"/>
    <s v="AUSTRIA"/>
    <s v="EUROPE"/>
    <x v="8"/>
    <x v="27"/>
    <s v="Q3"/>
    <n v="88.352751483870975"/>
    <n v="10368"/>
  </r>
  <r>
    <d v="2011-09-01T00:00:00"/>
    <s v="Draft"/>
    <s v="Import"/>
    <s v="Regular"/>
    <s v="AUSTRIA"/>
    <s v="EUROPE"/>
    <x v="8"/>
    <x v="27"/>
    <s v="Q3"/>
    <n v="911.81948387096782"/>
    <n v="107000"/>
  </r>
  <r>
    <d v="2011-10-01T00:00:00"/>
    <s v="Glass Bottle"/>
    <s v="Import"/>
    <s v="Regular"/>
    <s v="AUSTRIA"/>
    <s v="EUROPE"/>
    <x v="9"/>
    <x v="27"/>
    <s v="Q4"/>
    <n v="485.31805070967744"/>
    <n v="56951"/>
  </r>
  <r>
    <d v="2011-10-01T00:00:00"/>
    <s v="Aluminum Can"/>
    <s v="Import"/>
    <s v="Regular"/>
    <s v="AUSTRIA"/>
    <s v="EUROPE"/>
    <x v="9"/>
    <x v="27"/>
    <s v="Q4"/>
    <n v="58.901834322580655"/>
    <n v="6912"/>
  </r>
  <r>
    <d v="2011-10-01T00:00:00"/>
    <s v="Draft"/>
    <s v="Import"/>
    <s v="Regular"/>
    <s v="AUSTRIA"/>
    <s v="EUROPE"/>
    <x v="9"/>
    <x v="27"/>
    <s v="Q4"/>
    <n v="289.39616516129036"/>
    <n v="33960"/>
  </r>
  <r>
    <d v="2011-11-01T00:00:00"/>
    <s v="Glass Bottle"/>
    <s v="Import"/>
    <s v="Regular"/>
    <s v="AUSTRIA"/>
    <s v="EUROPE"/>
    <x v="10"/>
    <x v="27"/>
    <s v="Q4"/>
    <n v="184.69031470967744"/>
    <n v="21673"/>
  </r>
  <r>
    <d v="2011-11-01T00:00:00"/>
    <s v="Aluminum Can"/>
    <s v="Import"/>
    <s v="Regular"/>
    <s v="AUSTRIA"/>
    <s v="EUROPE"/>
    <x v="10"/>
    <x v="27"/>
    <s v="Q4"/>
    <n v="66.264563612903231"/>
    <n v="7776"/>
  </r>
  <r>
    <d v="2011-11-01T00:00:00"/>
    <s v="Draft"/>
    <s v="Import"/>
    <s v="Regular"/>
    <s v="AUSTRIA"/>
    <s v="EUROPE"/>
    <x v="10"/>
    <x v="27"/>
    <s v="Q4"/>
    <n v="288.88486451612903"/>
    <n v="33900"/>
  </r>
  <r>
    <d v="2011-12-01T00:00:00"/>
    <s v="Glass Bottle"/>
    <s v="Import"/>
    <s v="Regular"/>
    <s v="AUSTRIA"/>
    <s v="EUROPE"/>
    <x v="11"/>
    <x v="27"/>
    <s v="Q4"/>
    <n v="510.21839212903228"/>
    <n v="59873"/>
  </r>
  <r>
    <d v="2011-12-01T00:00:00"/>
    <s v="Aluminum Can"/>
    <s v="Import"/>
    <s v="Regular"/>
    <s v="AUSTRIA"/>
    <s v="EUROPE"/>
    <x v="11"/>
    <x v="27"/>
    <s v="Q4"/>
    <n v="0"/>
    <n v="0"/>
  </r>
  <r>
    <d v="2011-12-01T00:00:00"/>
    <s v="Draft"/>
    <s v="Import"/>
    <s v="Regular"/>
    <s v="AUSTRIA"/>
    <s v="EUROPE"/>
    <x v="11"/>
    <x v="27"/>
    <s v="Q4"/>
    <n v="263.23461548387098"/>
    <n v="30890"/>
  </r>
  <r>
    <d v="2012-01-01T00:00:00"/>
    <s v="Glass Bottle"/>
    <s v="Import"/>
    <s v="Regular"/>
    <s v="AUSTRIA"/>
    <s v="EUROPE"/>
    <x v="1"/>
    <x v="28"/>
    <s v="Q1"/>
    <n v="589.80233754838707"/>
    <n v="69212"/>
  </r>
  <r>
    <d v="2012-01-01T00:00:00"/>
    <s v="Draft"/>
    <s v="Import"/>
    <s v="Regular"/>
    <s v="AUSTRIA"/>
    <s v="EUROPE"/>
    <x v="1"/>
    <x v="28"/>
    <s v="Q1"/>
    <n v="163.61620645161292"/>
    <n v="19200"/>
  </r>
  <r>
    <d v="2012-02-01T00:00:00"/>
    <s v="Glass Bottle"/>
    <s v="Import"/>
    <s v="Regular"/>
    <s v="AUSTRIA"/>
    <s v="EUROPE"/>
    <x v="2"/>
    <x v="28"/>
    <s v="Q1"/>
    <n v="362.57180916129033"/>
    <n v="42547"/>
  </r>
  <r>
    <d v="2012-02-01T00:00:00"/>
    <s v="Draft"/>
    <s v="Import"/>
    <s v="Regular"/>
    <s v="AUSTRIA"/>
    <s v="EUROPE"/>
    <x v="2"/>
    <x v="28"/>
    <s v="Q1"/>
    <n v="467.15835612903226"/>
    <n v="54820"/>
  </r>
  <r>
    <d v="2012-03-01T00:00:00"/>
    <s v="Glass Bottle"/>
    <s v="Import"/>
    <s v="Regular"/>
    <s v="AUSTRIA"/>
    <s v="EUROPE"/>
    <x v="3"/>
    <x v="28"/>
    <s v="Q1"/>
    <n v="346.34653535483869"/>
    <n v="40643"/>
  </r>
  <r>
    <d v="2012-03-01T00:00:00"/>
    <s v="Draft"/>
    <s v="Import"/>
    <s v="Regular"/>
    <s v="AUSTRIA"/>
    <s v="EUROPE"/>
    <x v="3"/>
    <x v="28"/>
    <s v="Q1"/>
    <n v="347.68443870967741"/>
    <n v="40800"/>
  </r>
  <r>
    <d v="2012-04-01T00:00:00"/>
    <s v="Glass Bottle"/>
    <s v="Import"/>
    <s v="Regular"/>
    <s v="AUSTRIA"/>
    <s v="EUROPE"/>
    <x v="4"/>
    <x v="28"/>
    <s v="Q2"/>
    <n v="1355.0319264516131"/>
    <n v="159010"/>
  </r>
  <r>
    <d v="2012-04-01T00:00:00"/>
    <s v="Aluminum Can"/>
    <s v="Import"/>
    <s v="Regular"/>
    <s v="AUSTRIA"/>
    <s v="EUROPE"/>
    <x v="4"/>
    <x v="28"/>
    <s v="Q2"/>
    <n v="44.176375741935487"/>
    <n v="5184"/>
  </r>
  <r>
    <d v="2012-04-01T00:00:00"/>
    <s v="Draft"/>
    <s v="Import"/>
    <s v="Regular"/>
    <s v="AUSTRIA"/>
    <s v="EUROPE"/>
    <x v="4"/>
    <x v="28"/>
    <s v="Q2"/>
    <n v="774.10917677419354"/>
    <n v="90840"/>
  </r>
  <r>
    <d v="2012-05-01T00:00:00"/>
    <s v="Glass Bottle"/>
    <s v="Import"/>
    <s v="Regular"/>
    <s v="AUSTRIA"/>
    <s v="EUROPE"/>
    <x v="0"/>
    <x v="28"/>
    <s v="Q2"/>
    <n v="316.66553290322582"/>
    <n v="37160"/>
  </r>
  <r>
    <d v="2012-05-01T00:00:00"/>
    <s v="Aluminum Can"/>
    <s v="Import"/>
    <s v="Regular"/>
    <s v="AUSTRIA"/>
    <s v="EUROPE"/>
    <x v="0"/>
    <x v="28"/>
    <s v="Q2"/>
    <n v="0"/>
    <n v="0"/>
  </r>
  <r>
    <d v="2012-05-01T00:00:00"/>
    <s v="Draft"/>
    <s v="Import"/>
    <s v="Regular"/>
    <s v="AUSTRIA"/>
    <s v="EUROPE"/>
    <x v="0"/>
    <x v="28"/>
    <s v="Q2"/>
    <n v="92.034116129032256"/>
    <n v="10800"/>
  </r>
  <r>
    <d v="2012-06-01T00:00:00"/>
    <s v="Glass Bottle"/>
    <s v="Import"/>
    <s v="Regular"/>
    <s v="AUSTRIA"/>
    <s v="EUROPE"/>
    <x v="5"/>
    <x v="28"/>
    <s v="Q2"/>
    <n v="866.15181458064524"/>
    <n v="101641"/>
  </r>
  <r>
    <d v="2012-06-01T00:00:00"/>
    <s v="Aluminum Can"/>
    <s v="Import"/>
    <s v="Regular"/>
    <s v="AUSTRIA"/>
    <s v="EUROPE"/>
    <x v="5"/>
    <x v="28"/>
    <s v="Q2"/>
    <n v="182.22754993548386"/>
    <n v="21384"/>
  </r>
  <r>
    <d v="2012-06-01T00:00:00"/>
    <s v="Draft"/>
    <s v="Import"/>
    <s v="Regular"/>
    <s v="AUSTRIA"/>
    <s v="EUROPE"/>
    <x v="5"/>
    <x v="28"/>
    <s v="Q2"/>
    <n v="451.59777316129038"/>
    <n v="52994"/>
  </r>
  <r>
    <d v="2012-07-01T00:00:00"/>
    <s v="Glass Bottle"/>
    <s v="Import"/>
    <s v="Regular"/>
    <s v="AUSTRIA"/>
    <s v="EUROPE"/>
    <x v="6"/>
    <x v="28"/>
    <s v="Q3"/>
    <n v="967.12517032258063"/>
    <n v="113490"/>
  </r>
  <r>
    <d v="2012-07-01T00:00:00"/>
    <s v="Aluminum Can"/>
    <s v="Import"/>
    <s v="Regular"/>
    <s v="AUSTRIA"/>
    <s v="EUROPE"/>
    <x v="6"/>
    <x v="28"/>
    <s v="Q3"/>
    <n v="110.4409393548387"/>
    <n v="12960"/>
  </r>
  <r>
    <d v="2012-07-01T00:00:00"/>
    <s v="Draft"/>
    <s v="Import"/>
    <s v="Regular"/>
    <s v="AUSTRIA"/>
    <s v="EUROPE"/>
    <x v="6"/>
    <x v="28"/>
    <s v="Q3"/>
    <n v="654.4648258064517"/>
    <n v="76800"/>
  </r>
  <r>
    <d v="2012-08-01T00:00:00"/>
    <s v="Glass Bottle"/>
    <s v="Import"/>
    <s v="Regular"/>
    <s v="AUSTRIA"/>
    <s v="EUROPE"/>
    <x v="7"/>
    <x v="28"/>
    <s v="Q3"/>
    <n v="1326.1945700645163"/>
    <n v="155626"/>
  </r>
  <r>
    <d v="2012-08-01T00:00:00"/>
    <s v="Aluminum Can"/>
    <s v="Import"/>
    <s v="Regular"/>
    <s v="AUSTRIA"/>
    <s v="EUROPE"/>
    <x v="7"/>
    <x v="28"/>
    <s v="Q3"/>
    <n v="15.33901935483871"/>
    <n v="1800"/>
  </r>
  <r>
    <d v="2012-08-01T00:00:00"/>
    <s v="Draft"/>
    <s v="Import"/>
    <s v="Regular"/>
    <s v="AUSTRIA"/>
    <s v="EUROPE"/>
    <x v="7"/>
    <x v="28"/>
    <s v="Q3"/>
    <n v="490.16688516129034"/>
    <n v="57520"/>
  </r>
  <r>
    <d v="2012-09-01T00:00:00"/>
    <s v="Glass Bottle"/>
    <s v="Import"/>
    <s v="Regular"/>
    <s v="AUSTRIA"/>
    <s v="EUROPE"/>
    <x v="8"/>
    <x v="28"/>
    <s v="Q3"/>
    <n v="1402.898188516129"/>
    <n v="164627"/>
  </r>
  <r>
    <d v="2012-09-01T00:00:00"/>
    <s v="Aluminum Can"/>
    <s v="Import"/>
    <s v="Regular"/>
    <s v="AUSTRIA"/>
    <s v="EUROPE"/>
    <x v="8"/>
    <x v="28"/>
    <s v="Q3"/>
    <n v="29.450917161290327"/>
    <n v="3456"/>
  </r>
  <r>
    <d v="2012-09-01T00:00:00"/>
    <s v="Draft"/>
    <s v="Import"/>
    <s v="Regular"/>
    <s v="AUSTRIA"/>
    <s v="EUROPE"/>
    <x v="8"/>
    <x v="28"/>
    <s v="Q3"/>
    <n v="681.73419354838711"/>
    <n v="80000"/>
  </r>
  <r>
    <d v="2012-10-01T00:00:00"/>
    <s v="Glass Bottle"/>
    <s v="Import"/>
    <s v="Regular"/>
    <s v="AUSTRIA"/>
    <s v="EUROPE"/>
    <x v="9"/>
    <x v="28"/>
    <s v="Q4"/>
    <n v="943.477515483871"/>
    <n v="110715"/>
  </r>
  <r>
    <d v="2012-10-01T00:00:00"/>
    <s v="Aluminum Can"/>
    <s v="Import"/>
    <s v="Regular"/>
    <s v="AUSTRIA"/>
    <s v="EUROPE"/>
    <x v="9"/>
    <x v="28"/>
    <s v="Q4"/>
    <n v="88.352751483870975"/>
    <n v="10368"/>
  </r>
  <r>
    <d v="2012-10-01T00:00:00"/>
    <s v="Draft"/>
    <s v="Import"/>
    <s v="Regular"/>
    <s v="AUSTRIA"/>
    <s v="EUROPE"/>
    <x v="9"/>
    <x v="28"/>
    <s v="Q4"/>
    <n v="564.9872129032259"/>
    <n v="66300"/>
  </r>
  <r>
    <d v="2012-11-01T00:00:00"/>
    <s v="Glass Bottle"/>
    <s v="Import"/>
    <s v="Regular"/>
    <s v="AUSTRIA"/>
    <s v="EUROPE"/>
    <x v="10"/>
    <x v="28"/>
    <s v="Q4"/>
    <n v="1364.9596806451614"/>
    <n v="160175"/>
  </r>
  <r>
    <d v="2012-11-01T00:00:00"/>
    <s v="Aluminum Can"/>
    <s v="Import"/>
    <s v="Regular"/>
    <s v="AUSTRIA"/>
    <s v="EUROPE"/>
    <x v="10"/>
    <x v="28"/>
    <s v="Q4"/>
    <n v="22.088187870967744"/>
    <n v="2592"/>
  </r>
  <r>
    <d v="2012-11-01T00:00:00"/>
    <s v="Draft"/>
    <s v="Import"/>
    <s v="Regular"/>
    <s v="AUSTRIA"/>
    <s v="EUROPE"/>
    <x v="10"/>
    <x v="28"/>
    <s v="Q4"/>
    <n v="122.71215483870968"/>
    <n v="14400"/>
  </r>
  <r>
    <d v="2012-12-01T00:00:00"/>
    <s v="Glass Bottle"/>
    <s v="Import"/>
    <s v="Regular"/>
    <s v="AUSTRIA"/>
    <s v="EUROPE"/>
    <x v="11"/>
    <x v="28"/>
    <s v="Q4"/>
    <n v="560.40255045161302"/>
    <n v="65762"/>
  </r>
  <r>
    <d v="2012-12-01T00:00:00"/>
    <s v="Aluminum Can"/>
    <s v="Import"/>
    <s v="Regular"/>
    <s v="AUSTRIA"/>
    <s v="EUROPE"/>
    <x v="11"/>
    <x v="28"/>
    <s v="Q4"/>
    <n v="0"/>
    <n v="0"/>
  </r>
  <r>
    <d v="2012-12-01T00:00:00"/>
    <s v="Draft"/>
    <s v="Import"/>
    <s v="Regular"/>
    <s v="AUSTRIA"/>
    <s v="EUROPE"/>
    <x v="11"/>
    <x v="28"/>
    <s v="Q4"/>
    <n v="143.20678903225806"/>
    <n v="16805"/>
  </r>
  <r>
    <d v="2013-01-01T00:00:00"/>
    <s v="Glass Bottle"/>
    <s v="Import"/>
    <s v="Regular"/>
    <s v="AUSTRIA"/>
    <s v="EUROPE"/>
    <x v="1"/>
    <x v="29"/>
    <s v="Q1"/>
    <n v="105.87332025806452"/>
    <n v="12424"/>
  </r>
  <r>
    <d v="2013-01-01T00:00:00"/>
    <s v="Draft"/>
    <s v="Import"/>
    <s v="Regular"/>
    <s v="AUSTRIA"/>
    <s v="EUROPE"/>
    <x v="1"/>
    <x v="29"/>
    <s v="Q1"/>
    <n v="89.221962580645169"/>
    <n v="10470"/>
  </r>
  <r>
    <d v="2013-02-01T00:00:00"/>
    <s v="Glass Bottle"/>
    <s v="Import"/>
    <s v="Regular"/>
    <s v="AUSTRIA"/>
    <s v="EUROPE"/>
    <x v="2"/>
    <x v="29"/>
    <s v="Q1"/>
    <n v="3.7154513548387098"/>
    <n v="436"/>
  </r>
  <r>
    <d v="2013-02-01T00:00:00"/>
    <s v="Draft"/>
    <s v="Import"/>
    <s v="Regular"/>
    <s v="AUSTRIA"/>
    <s v="EUROPE"/>
    <x v="2"/>
    <x v="29"/>
    <s v="Q1"/>
    <n v="0"/>
    <n v="0"/>
  </r>
  <r>
    <d v="2013-03-01T00:00:00"/>
    <s v="Glass Bottle"/>
    <s v="Import"/>
    <s v="Regular"/>
    <s v="AUSTRIA"/>
    <s v="EUROPE"/>
    <x v="3"/>
    <x v="29"/>
    <s v="Q1"/>
    <n v="156.5261708387097"/>
    <n v="18368"/>
  </r>
  <r>
    <d v="2013-03-01T00:00:00"/>
    <s v="Draft"/>
    <s v="Import"/>
    <s v="Regular"/>
    <s v="AUSTRIA"/>
    <s v="EUROPE"/>
    <x v="3"/>
    <x v="29"/>
    <s v="Q1"/>
    <n v="56.243070967741936"/>
    <n v="6600"/>
  </r>
  <r>
    <d v="2013-04-01T00:00:00"/>
    <s v="Glass Bottle"/>
    <s v="Import"/>
    <s v="Regular"/>
    <s v="AUSTRIA"/>
    <s v="EUROPE"/>
    <x v="4"/>
    <x v="29"/>
    <s v="Q2"/>
    <n v="664.82718554838709"/>
    <n v="78016"/>
  </r>
  <r>
    <d v="2013-04-01T00:00:00"/>
    <s v="Aluminum Can"/>
    <s v="Import"/>
    <s v="Regular"/>
    <s v="AUSTRIA"/>
    <s v="EUROPE"/>
    <x v="4"/>
    <x v="29"/>
    <s v="Q2"/>
    <n v="1213.7425148387099"/>
    <n v="142430"/>
  </r>
  <r>
    <d v="2013-04-01T00:00:00"/>
    <s v="Draft"/>
    <s v="Import"/>
    <s v="Regular"/>
    <s v="AUSTRIA"/>
    <s v="EUROPE"/>
    <x v="4"/>
    <x v="29"/>
    <s v="Q2"/>
    <n v="513.00498064516137"/>
    <n v="60200"/>
  </r>
  <r>
    <d v="2013-05-01T00:00:00"/>
    <s v="Glass Bottle"/>
    <s v="Import"/>
    <s v="Regular"/>
    <s v="AUSTRIA"/>
    <s v="EUROPE"/>
    <x v="0"/>
    <x v="29"/>
    <s v="Q2"/>
    <n v="430.37879638709677"/>
    <n v="50504"/>
  </r>
  <r>
    <d v="2013-05-01T00:00:00"/>
    <s v="Aluminum Can"/>
    <s v="Import"/>
    <s v="Regular"/>
    <s v="AUSTRIA"/>
    <s v="EUROPE"/>
    <x v="0"/>
    <x v="29"/>
    <s v="Q2"/>
    <n v="0"/>
    <n v="0"/>
  </r>
  <r>
    <d v="2013-05-01T00:00:00"/>
    <s v="Draft"/>
    <s v="Import"/>
    <s v="Regular"/>
    <s v="AUSTRIA"/>
    <s v="EUROPE"/>
    <x v="0"/>
    <x v="29"/>
    <s v="Q2"/>
    <n v="434.6055483870968"/>
    <n v="51000"/>
  </r>
  <r>
    <d v="2013-06-01T00:00:00"/>
    <s v="Glass Bottle"/>
    <s v="Import"/>
    <s v="Regular"/>
    <s v="AUSTRIA"/>
    <s v="EUROPE"/>
    <x v="5"/>
    <x v="29"/>
    <s v="Q2"/>
    <n v="562.57557819354838"/>
    <n v="66017"/>
  </r>
  <r>
    <d v="2013-06-01T00:00:00"/>
    <s v="Aluminum Can"/>
    <s v="Import"/>
    <s v="Regular"/>
    <s v="AUSTRIA"/>
    <s v="EUROPE"/>
    <x v="5"/>
    <x v="29"/>
    <s v="Q2"/>
    <n v="272.42098374193546"/>
    <n v="31968"/>
  </r>
  <r>
    <d v="2013-06-01T00:00:00"/>
    <s v="Draft"/>
    <s v="Import"/>
    <s v="Regular"/>
    <s v="AUSTRIA"/>
    <s v="EUROPE"/>
    <x v="5"/>
    <x v="29"/>
    <s v="Q2"/>
    <n v="1086.5138709677419"/>
    <n v="127500"/>
  </r>
  <r>
    <d v="2013-07-01T00:00:00"/>
    <s v="Glass Bottle"/>
    <s v="Import"/>
    <s v="Regular"/>
    <s v="AUSTRIA"/>
    <s v="EUROPE"/>
    <x v="6"/>
    <x v="29"/>
    <s v="Q3"/>
    <n v="1346.433553935484"/>
    <n v="158001"/>
  </r>
  <r>
    <d v="2013-07-01T00:00:00"/>
    <s v="Aluminum Can"/>
    <s v="Import"/>
    <s v="Regular"/>
    <s v="AUSTRIA"/>
    <s v="EUROPE"/>
    <x v="6"/>
    <x v="29"/>
    <s v="Q3"/>
    <n v="574.29288464516128"/>
    <n v="67392"/>
  </r>
  <r>
    <d v="2013-07-01T00:00:00"/>
    <s v="Draft"/>
    <s v="Import"/>
    <s v="Regular"/>
    <s v="AUSTRIA"/>
    <s v="EUROPE"/>
    <x v="6"/>
    <x v="29"/>
    <s v="Q3"/>
    <n v="1316.0026438709679"/>
    <n v="154430"/>
  </r>
  <r>
    <d v="2013-08-01T00:00:00"/>
    <s v="Glass Bottle"/>
    <s v="Import"/>
    <s v="Regular"/>
    <s v="AUSTRIA"/>
    <s v="EUROPE"/>
    <x v="7"/>
    <x v="29"/>
    <s v="Q3"/>
    <n v="1160.6354211612904"/>
    <n v="136198"/>
  </r>
  <r>
    <d v="2013-08-01T00:00:00"/>
    <s v="Aluminum Can"/>
    <s v="Import"/>
    <s v="Regular"/>
    <s v="AUSTRIA"/>
    <s v="EUROPE"/>
    <x v="7"/>
    <x v="29"/>
    <s v="Q3"/>
    <n v="254.93450167741938"/>
    <n v="29916"/>
  </r>
  <r>
    <d v="2013-08-01T00:00:00"/>
    <s v="Draft"/>
    <s v="Import"/>
    <s v="Regular"/>
    <s v="AUSTRIA"/>
    <s v="EUROPE"/>
    <x v="7"/>
    <x v="29"/>
    <s v="Q3"/>
    <n v="892.21962580645163"/>
    <n v="104700"/>
  </r>
  <r>
    <d v="2013-09-01T00:00:00"/>
    <s v="Glass Bottle"/>
    <s v="Import"/>
    <s v="Regular"/>
    <s v="AUSTRIA"/>
    <s v="EUROPE"/>
    <x v="8"/>
    <x v="29"/>
    <s v="Q3"/>
    <n v="1839.7023296774196"/>
    <n v="215885"/>
  </r>
  <r>
    <d v="2013-09-01T00:00:00"/>
    <s v="Aluminum Can"/>
    <s v="Import"/>
    <s v="Regular"/>
    <s v="AUSTRIA"/>
    <s v="EUROPE"/>
    <x v="8"/>
    <x v="29"/>
    <s v="Q3"/>
    <n v="382.86192309677421"/>
    <n v="44928"/>
  </r>
  <r>
    <d v="2013-09-01T00:00:00"/>
    <s v="Draft"/>
    <s v="Import"/>
    <s v="Regular"/>
    <s v="AUSTRIA"/>
    <s v="EUROPE"/>
    <x v="8"/>
    <x v="29"/>
    <s v="Q3"/>
    <n v="1130.8265935483871"/>
    <n v="132700"/>
  </r>
  <r>
    <d v="2013-10-01T00:00:00"/>
    <s v="Glass Bottle"/>
    <s v="Import"/>
    <s v="Regular"/>
    <s v="AUSTRIA"/>
    <s v="EUROPE"/>
    <x v="9"/>
    <x v="29"/>
    <s v="Q4"/>
    <n v="193.67216270967745"/>
    <n v="22727"/>
  </r>
  <r>
    <d v="2013-10-01T00:00:00"/>
    <s v="Aluminum Can"/>
    <s v="Import"/>
    <s v="Regular"/>
    <s v="AUSTRIA"/>
    <s v="EUROPE"/>
    <x v="9"/>
    <x v="29"/>
    <s v="Q4"/>
    <n v="29.450917161290327"/>
    <n v="3456"/>
  </r>
  <r>
    <d v="2013-10-01T00:00:00"/>
    <s v="Draft"/>
    <s v="Import"/>
    <s v="Regular"/>
    <s v="AUSTRIA"/>
    <s v="EUROPE"/>
    <x v="9"/>
    <x v="29"/>
    <s v="Q4"/>
    <n v="40.904051612903231"/>
    <n v="4800"/>
  </r>
  <r>
    <d v="2013-11-01T00:00:00"/>
    <s v="Glass Bottle"/>
    <s v="Import"/>
    <s v="Regular"/>
    <s v="AUSTRIA"/>
    <s v="EUROPE"/>
    <x v="10"/>
    <x v="29"/>
    <s v="Q4"/>
    <n v="430.07201600000002"/>
    <n v="50468"/>
  </r>
  <r>
    <d v="2013-11-01T00:00:00"/>
    <s v="Aluminum Can"/>
    <s v="Import"/>
    <s v="Regular"/>
    <s v="AUSTRIA"/>
    <s v="EUROPE"/>
    <x v="10"/>
    <x v="29"/>
    <s v="Q4"/>
    <n v="0"/>
    <n v="0"/>
  </r>
  <r>
    <d v="2013-11-01T00:00:00"/>
    <s v="Draft"/>
    <s v="Import"/>
    <s v="Regular"/>
    <s v="AUSTRIA"/>
    <s v="EUROPE"/>
    <x v="10"/>
    <x v="29"/>
    <s v="Q4"/>
    <n v="256.50249032258068"/>
    <n v="30100"/>
  </r>
  <r>
    <d v="2013-12-01T00:00:00"/>
    <s v="Glass Bottle"/>
    <s v="Import"/>
    <s v="Regular"/>
    <s v="AUSTRIA"/>
    <s v="EUROPE"/>
    <x v="11"/>
    <x v="29"/>
    <s v="Q4"/>
    <n v="196.56101135483874"/>
    <n v="23066"/>
  </r>
  <r>
    <d v="2013-12-01T00:00:00"/>
    <s v="Aluminum Can"/>
    <s v="Import"/>
    <s v="Regular"/>
    <s v="AUSTRIA"/>
    <s v="EUROPE"/>
    <x v="11"/>
    <x v="29"/>
    <s v="Q4"/>
    <n v="0"/>
    <n v="0"/>
  </r>
  <r>
    <d v="2013-12-01T00:00:00"/>
    <s v="Draft"/>
    <s v="Import"/>
    <s v="Regular"/>
    <s v="AUSTRIA"/>
    <s v="EUROPE"/>
    <x v="11"/>
    <x v="29"/>
    <s v="Q4"/>
    <n v="382.62331612903228"/>
    <n v="44900"/>
  </r>
  <r>
    <d v="2014-01-01T00:00:00"/>
    <s v="Glass Bottle"/>
    <s v="Import"/>
    <s v="Regular"/>
    <s v="AUSTRIA"/>
    <s v="EUROPE"/>
    <x v="1"/>
    <x v="30"/>
    <s v="Q1"/>
    <n v="44.491677806451619"/>
    <n v="5221"/>
  </r>
  <r>
    <d v="2014-01-01T00:00:00"/>
    <s v="Aluminum Can"/>
    <s v="Import"/>
    <s v="Regular"/>
    <s v="AUSTRIA"/>
    <s v="EUROPE"/>
    <x v="1"/>
    <x v="30"/>
    <s v="Q1"/>
    <n v="36.813646451612904"/>
    <n v="4320"/>
  </r>
  <r>
    <d v="2014-01-01T00:00:00"/>
    <s v="Draft"/>
    <s v="Import"/>
    <s v="Regular"/>
    <s v="AUSTRIA"/>
    <s v="EUROPE"/>
    <x v="1"/>
    <x v="30"/>
    <s v="Q1"/>
    <n v="20.452025806451616"/>
    <n v="2400"/>
  </r>
  <r>
    <d v="2014-02-01T00:00:00"/>
    <s v="Glass Bottle"/>
    <s v="Import"/>
    <s v="Regular"/>
    <s v="AUSTRIA"/>
    <s v="EUROPE"/>
    <x v="2"/>
    <x v="30"/>
    <s v="Q1"/>
    <n v="211.60177200000001"/>
    <n v="24831"/>
  </r>
  <r>
    <d v="2014-02-01T00:00:00"/>
    <s v="Aluminum Can"/>
    <s v="Import"/>
    <s v="Regular"/>
    <s v="AUSTRIA"/>
    <s v="EUROPE"/>
    <x v="2"/>
    <x v="30"/>
    <s v="Q1"/>
    <n v="0"/>
    <n v="0"/>
  </r>
  <r>
    <d v="2014-02-01T00:00:00"/>
    <s v="Draft"/>
    <s v="Import"/>
    <s v="Regular"/>
    <s v="AUSTRIA"/>
    <s v="EUROPE"/>
    <x v="2"/>
    <x v="30"/>
    <s v="Q1"/>
    <n v="315.98379870967744"/>
    <n v="37080"/>
  </r>
  <r>
    <d v="2014-03-01T00:00:00"/>
    <s v="Glass Bottle"/>
    <s v="Import"/>
    <s v="Regular"/>
    <s v="AUSTRIA"/>
    <s v="EUROPE"/>
    <x v="3"/>
    <x v="30"/>
    <s v="Q1"/>
    <n v="362.28207212903226"/>
    <n v="42513"/>
  </r>
  <r>
    <d v="2014-03-01T00:00:00"/>
    <s v="Aluminum Can"/>
    <s v="Import"/>
    <s v="Regular"/>
    <s v="AUSTRIA"/>
    <s v="EUROPE"/>
    <x v="3"/>
    <x v="30"/>
    <s v="Q1"/>
    <n v="879.84615019354851"/>
    <n v="103248"/>
  </r>
  <r>
    <d v="2014-03-01T00:00:00"/>
    <s v="Draft"/>
    <s v="Import"/>
    <s v="Regular"/>
    <s v="AUSTRIA"/>
    <s v="EUROPE"/>
    <x v="3"/>
    <x v="30"/>
    <s v="Q1"/>
    <n v="291.44136774193555"/>
    <n v="34200"/>
  </r>
  <r>
    <d v="2014-04-01T00:00:00"/>
    <s v="Glass Bottle"/>
    <s v="Import"/>
    <s v="Regular"/>
    <s v="AUSTRIA"/>
    <s v="EUROPE"/>
    <x v="4"/>
    <x v="30"/>
    <s v="Q2"/>
    <n v="574.35253638709685"/>
    <n v="67399"/>
  </r>
  <r>
    <d v="2014-04-01T00:00:00"/>
    <s v="Aluminum Can"/>
    <s v="Import"/>
    <s v="Regular"/>
    <s v="AUSTRIA"/>
    <s v="EUROPE"/>
    <x v="4"/>
    <x v="30"/>
    <s v="Q2"/>
    <n v="437.66483058064517"/>
    <n v="51359"/>
  </r>
  <r>
    <d v="2014-04-01T00:00:00"/>
    <s v="Draft"/>
    <s v="Import"/>
    <s v="Regular"/>
    <s v="AUSTRIA"/>
    <s v="EUROPE"/>
    <x v="4"/>
    <x v="30"/>
    <s v="Q2"/>
    <n v="810.12178554838715"/>
    <n v="95066"/>
  </r>
  <r>
    <d v="2014-05-01T00:00:00"/>
    <s v="Glass Bottle"/>
    <s v="Import"/>
    <s v="Regular"/>
    <s v="AUSTRIA"/>
    <s v="EUROPE"/>
    <x v="0"/>
    <x v="30"/>
    <s v="Q2"/>
    <n v="651.84014916129036"/>
    <n v="76492"/>
  </r>
  <r>
    <d v="2014-05-01T00:00:00"/>
    <s v="Aluminum Can"/>
    <s v="Import"/>
    <s v="Regular"/>
    <s v="AUSTRIA"/>
    <s v="EUROPE"/>
    <x v="0"/>
    <x v="30"/>
    <s v="Q2"/>
    <n v="1461.5017641290324"/>
    <n v="171504"/>
  </r>
  <r>
    <d v="2014-05-01T00:00:00"/>
    <s v="Draft"/>
    <s v="Import"/>
    <s v="Regular"/>
    <s v="AUSTRIA"/>
    <s v="EUROPE"/>
    <x v="0"/>
    <x v="30"/>
    <s v="Q2"/>
    <n v="824.89837419354842"/>
    <n v="96800"/>
  </r>
  <r>
    <d v="2014-06-01T00:00:00"/>
    <s v="Glass Bottle"/>
    <s v="Import"/>
    <s v="Regular"/>
    <s v="AUSTRIA"/>
    <s v="EUROPE"/>
    <x v="5"/>
    <x v="30"/>
    <s v="Q2"/>
    <n v="747.42780477419365"/>
    <n v="87709"/>
  </r>
  <r>
    <d v="2014-06-01T00:00:00"/>
    <s v="Aluminum Can"/>
    <s v="Import"/>
    <s v="Regular"/>
    <s v="AUSTRIA"/>
    <s v="EUROPE"/>
    <x v="5"/>
    <x v="30"/>
    <s v="Q2"/>
    <n v="3895.3950952258065"/>
    <n v="457116"/>
  </r>
  <r>
    <d v="2014-06-01T00:00:00"/>
    <s v="Draft"/>
    <s v="Import"/>
    <s v="Regular"/>
    <s v="AUSTRIA"/>
    <s v="EUROPE"/>
    <x v="5"/>
    <x v="30"/>
    <s v="Q2"/>
    <n v="1710.3006580645163"/>
    <n v="200700"/>
  </r>
  <r>
    <d v="2014-07-01T00:00:00"/>
    <s v="Glass Bottle"/>
    <s v="Import"/>
    <s v="Regular"/>
    <s v="AUSTRIA"/>
    <s v="EUROPE"/>
    <x v="6"/>
    <x v="30"/>
    <s v="Q3"/>
    <n v="693.06802451612907"/>
    <n v="81330"/>
  </r>
  <r>
    <d v="2014-07-01T00:00:00"/>
    <s v="Aluminum Can"/>
    <s v="Import"/>
    <s v="Regular"/>
    <s v="AUSTRIA"/>
    <s v="EUROPE"/>
    <x v="6"/>
    <x v="30"/>
    <s v="Q3"/>
    <n v="2002.6623669677422"/>
    <n v="235008"/>
  </r>
  <r>
    <d v="2014-07-01T00:00:00"/>
    <s v="Draft"/>
    <s v="Import"/>
    <s v="Regular"/>
    <s v="AUSTRIA"/>
    <s v="EUROPE"/>
    <x v="6"/>
    <x v="30"/>
    <s v="Q3"/>
    <n v="1268.7414209032261"/>
    <n v="148884"/>
  </r>
  <r>
    <d v="2014-08-01T00:00:00"/>
    <s v="Glass Bottle"/>
    <s v="Import"/>
    <s v="Regular"/>
    <s v="AUSTRIA"/>
    <s v="EUROPE"/>
    <x v="7"/>
    <x v="30"/>
    <s v="Q3"/>
    <n v="377.93639354838712"/>
    <n v="44350"/>
  </r>
  <r>
    <d v="2014-08-01T00:00:00"/>
    <s v="Aluminum Can"/>
    <s v="Import"/>
    <s v="Regular"/>
    <s v="AUSTRIA"/>
    <s v="EUROPE"/>
    <x v="7"/>
    <x v="30"/>
    <s v="Q3"/>
    <n v="1472.5458580645161"/>
    <n v="172800"/>
  </r>
  <r>
    <d v="2014-08-01T00:00:00"/>
    <s v="Draft"/>
    <s v="Import"/>
    <s v="Regular"/>
    <s v="AUSTRIA"/>
    <s v="EUROPE"/>
    <x v="7"/>
    <x v="30"/>
    <s v="Q3"/>
    <n v="764.39446451612901"/>
    <n v="89700"/>
  </r>
  <r>
    <d v="2014-09-01T00:00:00"/>
    <s v="Glass Bottle"/>
    <s v="Import"/>
    <s v="Regular"/>
    <s v="AUSTRIA"/>
    <s v="EUROPE"/>
    <x v="8"/>
    <x v="30"/>
    <s v="Q3"/>
    <n v="896.47194283870977"/>
    <n v="105199"/>
  </r>
  <r>
    <d v="2014-09-01T00:00:00"/>
    <s v="Aluminum Can"/>
    <s v="Import"/>
    <s v="Regular"/>
    <s v="AUSTRIA"/>
    <s v="EUROPE"/>
    <x v="8"/>
    <x v="30"/>
    <s v="Q3"/>
    <n v="937.11182245161297"/>
    <n v="109968"/>
  </r>
  <r>
    <d v="2014-09-01T00:00:00"/>
    <s v="Draft"/>
    <s v="Import"/>
    <s v="Regular"/>
    <s v="AUSTRIA"/>
    <s v="EUROPE"/>
    <x v="8"/>
    <x v="30"/>
    <s v="Q3"/>
    <n v="1015.7839483870968"/>
    <n v="119200"/>
  </r>
  <r>
    <d v="2014-10-01T00:00:00"/>
    <s v="Glass Bottle"/>
    <s v="Import"/>
    <s v="Regular"/>
    <s v="AUSTRIA"/>
    <s v="EUROPE"/>
    <x v="9"/>
    <x v="30"/>
    <s v="Q4"/>
    <n v="790.13845200000003"/>
    <n v="92721"/>
  </r>
  <r>
    <d v="2014-10-01T00:00:00"/>
    <s v="Aluminum Can"/>
    <s v="Import"/>
    <s v="Regular"/>
    <s v="AUSTRIA"/>
    <s v="EUROPE"/>
    <x v="9"/>
    <x v="30"/>
    <s v="Q4"/>
    <n v="1575.6240681290324"/>
    <n v="184896"/>
  </r>
  <r>
    <d v="2014-10-01T00:00:00"/>
    <s v="Draft"/>
    <s v="Import"/>
    <s v="Regular"/>
    <s v="AUSTRIA"/>
    <s v="EUROPE"/>
    <x v="9"/>
    <x v="30"/>
    <s v="Q4"/>
    <n v="1137.1326348387097"/>
    <n v="133440"/>
  </r>
  <r>
    <d v="2014-11-01T00:00:00"/>
    <s v="Glass Bottle"/>
    <s v="Import"/>
    <s v="Regular"/>
    <s v="AUSTRIA"/>
    <s v="EUROPE"/>
    <x v="10"/>
    <x v="30"/>
    <s v="Q4"/>
    <n v="555.00832864516133"/>
    <n v="65129"/>
  </r>
  <r>
    <d v="2014-11-01T00:00:00"/>
    <s v="Aluminum Can"/>
    <s v="Import"/>
    <s v="Regular"/>
    <s v="AUSTRIA"/>
    <s v="EUROPE"/>
    <x v="10"/>
    <x v="30"/>
    <s v="Q4"/>
    <n v="161.9800443870968"/>
    <n v="19008"/>
  </r>
  <r>
    <d v="2014-11-01T00:00:00"/>
    <s v="Draft"/>
    <s v="Import"/>
    <s v="Regular"/>
    <s v="AUSTRIA"/>
    <s v="EUROPE"/>
    <x v="10"/>
    <x v="30"/>
    <s v="Q4"/>
    <n v="434.6055483870968"/>
    <n v="51000"/>
  </r>
  <r>
    <d v="2014-12-01T00:00:00"/>
    <s v="Glass Bottle"/>
    <s v="Import"/>
    <s v="Regular"/>
    <s v="AUSTRIA"/>
    <s v="EUROPE"/>
    <x v="11"/>
    <x v="30"/>
    <s v="Q4"/>
    <n v="369.88340838709678"/>
    <n v="43405"/>
  </r>
  <r>
    <d v="2014-12-01T00:00:00"/>
    <s v="Aluminum Can"/>
    <s v="Import"/>
    <s v="Regular"/>
    <s v="AUSTRIA"/>
    <s v="EUROPE"/>
    <x v="11"/>
    <x v="30"/>
    <s v="Q4"/>
    <n v="139.89185651612905"/>
    <n v="16416"/>
  </r>
  <r>
    <d v="2014-12-01T00:00:00"/>
    <s v="Draft"/>
    <s v="Import"/>
    <s v="Regular"/>
    <s v="AUSTRIA"/>
    <s v="EUROPE"/>
    <x v="11"/>
    <x v="30"/>
    <s v="Q4"/>
    <n v="353.30874580645161"/>
    <n v="41460"/>
  </r>
  <r>
    <d v="2015-02-01T00:00:00"/>
    <s v="Glass Bottle"/>
    <s v="Import"/>
    <s v="Regular"/>
    <s v="AUSTRIA"/>
    <s v="EUROPE"/>
    <x v="2"/>
    <x v="31"/>
    <s v="Q1"/>
    <n v="99.678060774193554"/>
    <n v="11697"/>
  </r>
  <r>
    <d v="2015-02-01T00:00:00"/>
    <s v="Aluminum Can"/>
    <s v="Import"/>
    <s v="Regular"/>
    <s v="AUSTRIA"/>
    <s v="EUROPE"/>
    <x v="2"/>
    <x v="31"/>
    <s v="Q1"/>
    <n v="257.69552516129033"/>
    <n v="30240"/>
  </r>
  <r>
    <d v="2015-02-01T00:00:00"/>
    <s v="Draft"/>
    <s v="Import"/>
    <s v="Regular"/>
    <s v="AUSTRIA"/>
    <s v="EUROPE"/>
    <x v="2"/>
    <x v="31"/>
    <s v="Q1"/>
    <n v="286.32836129032262"/>
    <n v="33600"/>
  </r>
  <r>
    <d v="2015-03-01T00:00:00"/>
    <s v="Glass Bottle"/>
    <s v="Import"/>
    <s v="Regular"/>
    <s v="AUSTRIA"/>
    <s v="EUROPE"/>
    <x v="3"/>
    <x v="31"/>
    <s v="Q1"/>
    <n v="625.91720645161297"/>
    <n v="73450"/>
  </r>
  <r>
    <d v="2015-03-01T00:00:00"/>
    <s v="Aluminum Can"/>
    <s v="Import"/>
    <s v="Regular"/>
    <s v="AUSTRIA"/>
    <s v="EUROPE"/>
    <x v="3"/>
    <x v="31"/>
    <s v="Q1"/>
    <n v="463.85194529032259"/>
    <n v="54432"/>
  </r>
  <r>
    <d v="2015-03-01T00:00:00"/>
    <s v="Draft"/>
    <s v="Import"/>
    <s v="Regular"/>
    <s v="AUSTRIA"/>
    <s v="EUROPE"/>
    <x v="3"/>
    <x v="31"/>
    <s v="Q1"/>
    <n v="444.83156129032261"/>
    <n v="52200"/>
  </r>
  <r>
    <d v="2015-04-01T00:00:00"/>
    <s v="Glass Bottle"/>
    <s v="Import"/>
    <s v="Regular"/>
    <s v="AUSTRIA"/>
    <s v="EUROPE"/>
    <x v="4"/>
    <x v="31"/>
    <s v="Q2"/>
    <n v="1066.2408003870969"/>
    <n v="125121"/>
  </r>
  <r>
    <d v="2015-04-01T00:00:00"/>
    <s v="Aluminum Can"/>
    <s v="Import"/>
    <s v="Regular"/>
    <s v="AUSTRIA"/>
    <s v="EUROPE"/>
    <x v="4"/>
    <x v="31"/>
    <s v="Q2"/>
    <n v="2781.9186369032259"/>
    <n v="326452"/>
  </r>
  <r>
    <d v="2015-04-01T00:00:00"/>
    <s v="Draft"/>
    <s v="Import"/>
    <s v="Regular"/>
    <s v="AUSTRIA"/>
    <s v="EUROPE"/>
    <x v="4"/>
    <x v="31"/>
    <s v="Q2"/>
    <n v="779.05174967741937"/>
    <n v="91420"/>
  </r>
  <r>
    <d v="2015-05-01T00:00:00"/>
    <s v="Glass Bottle"/>
    <s v="Import"/>
    <s v="Regular"/>
    <s v="AUSTRIA"/>
    <s v="EUROPE"/>
    <x v="0"/>
    <x v="31"/>
    <s v="Q2"/>
    <n v="295.28464425806453"/>
    <n v="34651"/>
  </r>
  <r>
    <d v="2015-05-01T00:00:00"/>
    <s v="Aluminum Can"/>
    <s v="Import"/>
    <s v="Regular"/>
    <s v="AUSTRIA"/>
    <s v="EUROPE"/>
    <x v="0"/>
    <x v="31"/>
    <s v="Q2"/>
    <n v="5330.1302705806456"/>
    <n v="625479"/>
  </r>
  <r>
    <d v="2015-05-01T00:00:00"/>
    <s v="Draft"/>
    <s v="Import"/>
    <s v="Regular"/>
    <s v="AUSTRIA"/>
    <s v="EUROPE"/>
    <x v="0"/>
    <x v="31"/>
    <s v="Q2"/>
    <n v="832.90875096774198"/>
    <n v="97740"/>
  </r>
  <r>
    <d v="2015-06-01T00:00:00"/>
    <s v="Glass Bottle"/>
    <s v="Import"/>
    <s v="Regular"/>
    <s v="AUSTRIA"/>
    <s v="EUROPE"/>
    <x v="5"/>
    <x v="31"/>
    <s v="Q2"/>
    <n v="380.81672051612907"/>
    <n v="44688"/>
  </r>
  <r>
    <d v="2015-06-01T00:00:00"/>
    <s v="Aluminum Can"/>
    <s v="Import"/>
    <s v="Regular"/>
    <s v="AUSTRIA"/>
    <s v="EUROPE"/>
    <x v="5"/>
    <x v="31"/>
    <s v="Q2"/>
    <n v="2302.9918442580647"/>
    <n v="270251"/>
  </r>
  <r>
    <d v="2015-06-01T00:00:00"/>
    <s v="Draft"/>
    <s v="Import"/>
    <s v="Regular"/>
    <s v="AUSTRIA"/>
    <s v="EUROPE"/>
    <x v="5"/>
    <x v="31"/>
    <s v="Q2"/>
    <n v="616.11727741935488"/>
    <n v="72300"/>
  </r>
  <r>
    <d v="2015-07-01T00:00:00"/>
    <s v="Glass Bottle"/>
    <s v="Import"/>
    <s v="Regular"/>
    <s v="AUSTRIA"/>
    <s v="EUROPE"/>
    <x v="6"/>
    <x v="31"/>
    <s v="Q3"/>
    <n v="269.54917845161293"/>
    <n v="31631"/>
  </r>
  <r>
    <d v="2015-07-01T00:00:00"/>
    <s v="Aluminum Can"/>
    <s v="Import"/>
    <s v="Regular"/>
    <s v="AUSTRIA"/>
    <s v="EUROPE"/>
    <x v="6"/>
    <x v="31"/>
    <s v="Q3"/>
    <n v="2290.0048078709679"/>
    <n v="268727"/>
  </r>
  <r>
    <d v="2015-07-01T00:00:00"/>
    <s v="Draft"/>
    <s v="Import"/>
    <s v="Regular"/>
    <s v="AUSTRIA"/>
    <s v="EUROPE"/>
    <x v="6"/>
    <x v="31"/>
    <s v="Q3"/>
    <n v="1313.1904903225807"/>
    <n v="154100"/>
  </r>
  <r>
    <d v="2015-08-01T00:00:00"/>
    <s v="Glass Bottle"/>
    <s v="Import"/>
    <s v="Regular"/>
    <s v="AUSTRIA"/>
    <s v="EUROPE"/>
    <x v="7"/>
    <x v="31"/>
    <s v="Q3"/>
    <n v="432.40695561290323"/>
    <n v="50742"/>
  </r>
  <r>
    <d v="2015-08-01T00:00:00"/>
    <s v="Aluminum Can"/>
    <s v="Import"/>
    <s v="Regular"/>
    <s v="AUSTRIA"/>
    <s v="EUROPE"/>
    <x v="7"/>
    <x v="31"/>
    <s v="Q3"/>
    <n v="1776.1050510967743"/>
    <n v="208422"/>
  </r>
  <r>
    <d v="2015-08-01T00:00:00"/>
    <s v="Draft"/>
    <s v="Import"/>
    <s v="Regular"/>
    <s v="AUSTRIA"/>
    <s v="EUROPE"/>
    <x v="7"/>
    <x v="31"/>
    <s v="Q3"/>
    <n v="1234.1519322580646"/>
    <n v="144825"/>
  </r>
  <r>
    <d v="2015-09-01T00:00:00"/>
    <s v="Glass Bottle"/>
    <s v="Import"/>
    <s v="Regular"/>
    <s v="AUSTRIA"/>
    <s v="EUROPE"/>
    <x v="8"/>
    <x v="31"/>
    <s v="Q3"/>
    <n v="212.06194258064519"/>
    <n v="24885"/>
  </r>
  <r>
    <d v="2015-09-01T00:00:00"/>
    <s v="Aluminum Can"/>
    <s v="Import"/>
    <s v="Regular"/>
    <s v="AUSTRIA"/>
    <s v="EUROPE"/>
    <x v="8"/>
    <x v="31"/>
    <s v="Q3"/>
    <n v="725.70604903225808"/>
    <n v="85160"/>
  </r>
  <r>
    <d v="2015-09-01T00:00:00"/>
    <s v="Draft"/>
    <s v="Import"/>
    <s v="Regular"/>
    <s v="AUSTRIA"/>
    <s v="EUROPE"/>
    <x v="8"/>
    <x v="31"/>
    <s v="Q3"/>
    <n v="854.65607174193553"/>
    <n v="100292"/>
  </r>
  <r>
    <d v="2015-10-01T00:00:00"/>
    <s v="Glass Bottle"/>
    <s v="Import"/>
    <s v="Regular"/>
    <s v="AUSTRIA"/>
    <s v="EUROPE"/>
    <x v="9"/>
    <x v="31"/>
    <s v="Q4"/>
    <n v="193.97042141935486"/>
    <n v="22762"/>
  </r>
  <r>
    <d v="2015-10-01T00:00:00"/>
    <s v="Aluminum Can"/>
    <s v="Import"/>
    <s v="Regular"/>
    <s v="AUSTRIA"/>
    <s v="EUROPE"/>
    <x v="9"/>
    <x v="31"/>
    <s v="Q4"/>
    <n v="589.01834322580646"/>
    <n v="69120"/>
  </r>
  <r>
    <d v="2015-10-01T00:00:00"/>
    <s v="Draft"/>
    <s v="Import"/>
    <s v="Regular"/>
    <s v="AUSTRIA"/>
    <s v="EUROPE"/>
    <x v="9"/>
    <x v="31"/>
    <s v="Q4"/>
    <n v="996.88286787096786"/>
    <n v="116982"/>
  </r>
  <r>
    <d v="2015-11-01T00:00:00"/>
    <s v="Glass Bottle"/>
    <s v="Import"/>
    <s v="Regular"/>
    <s v="AUSTRIA"/>
    <s v="EUROPE"/>
    <x v="10"/>
    <x v="31"/>
    <s v="Q4"/>
    <n v="204.50321470967742"/>
    <n v="23998"/>
  </r>
  <r>
    <d v="2015-11-01T00:00:00"/>
    <s v="Aluminum Can"/>
    <s v="Import"/>
    <s v="Regular"/>
    <s v="AUSTRIA"/>
    <s v="EUROPE"/>
    <x v="10"/>
    <x v="31"/>
    <s v="Q4"/>
    <n v="736.27292903225805"/>
    <n v="86400"/>
  </r>
  <r>
    <d v="2015-11-01T00:00:00"/>
    <s v="Draft"/>
    <s v="Import"/>
    <s v="Regular"/>
    <s v="AUSTRIA"/>
    <s v="EUROPE"/>
    <x v="10"/>
    <x v="31"/>
    <s v="Q4"/>
    <n v="406.48401290322585"/>
    <n v="47700"/>
  </r>
  <r>
    <d v="2015-12-01T00:00:00"/>
    <s v="Glass Bottle"/>
    <s v="Import"/>
    <s v="Regular"/>
    <s v="AUSTRIA"/>
    <s v="EUROPE"/>
    <x v="11"/>
    <x v="31"/>
    <s v="Q4"/>
    <n v="1194.4409154838711"/>
    <n v="140165"/>
  </r>
  <r>
    <d v="2015-12-01T00:00:00"/>
    <s v="Aluminum Can"/>
    <s v="Import"/>
    <s v="Regular"/>
    <s v="AUSTRIA"/>
    <s v="EUROPE"/>
    <x v="11"/>
    <x v="31"/>
    <s v="Q4"/>
    <n v="0"/>
    <n v="0"/>
  </r>
  <r>
    <d v="2015-12-01T00:00:00"/>
    <s v="Draft"/>
    <s v="Import"/>
    <s v="Regular"/>
    <s v="AUSTRIA"/>
    <s v="EUROPE"/>
    <x v="11"/>
    <x v="31"/>
    <s v="Q4"/>
    <n v="458.96902412903228"/>
    <n v="53859"/>
  </r>
  <r>
    <d v="2016-01-01T00:00:00"/>
    <s v="Glass Bottle"/>
    <s v="Import"/>
    <s v="Regular"/>
    <s v="AUSTRIA"/>
    <s v="EUROPE"/>
    <x v="1"/>
    <x v="32"/>
    <s v="Q1"/>
    <n v="19.437946193548392"/>
    <n v="2281"/>
  </r>
  <r>
    <d v="2016-01-01T00:00:00"/>
    <s v="Draft"/>
    <s v="Import"/>
    <s v="Regular"/>
    <s v="AUSTRIA"/>
    <s v="EUROPE"/>
    <x v="1"/>
    <x v="32"/>
    <s v="Q1"/>
    <n v="88.62544516129033"/>
    <n v="10400"/>
  </r>
  <r>
    <d v="2016-02-01T00:00:00"/>
    <s v="Glass Bottle"/>
    <s v="Import"/>
    <s v="Regular"/>
    <s v="AUSTRIA"/>
    <s v="EUROPE"/>
    <x v="2"/>
    <x v="32"/>
    <s v="Q1"/>
    <n v="293.1371815483871"/>
    <n v="34399"/>
  </r>
  <r>
    <d v="2016-02-01T00:00:00"/>
    <s v="Aluminum Can"/>
    <s v="Import"/>
    <s v="Regular"/>
    <s v="AUSTRIA"/>
    <s v="EUROPE"/>
    <x v="2"/>
    <x v="32"/>
    <s v="Q1"/>
    <n v="425.81117729032263"/>
    <n v="49968"/>
  </r>
  <r>
    <d v="2016-02-01T00:00:00"/>
    <s v="Draft"/>
    <s v="Import"/>
    <s v="Regular"/>
    <s v="AUSTRIA"/>
    <s v="EUROPE"/>
    <x v="2"/>
    <x v="32"/>
    <s v="Q1"/>
    <n v="219.85927741935484"/>
    <n v="25800"/>
  </r>
  <r>
    <d v="2016-03-01T00:00:00"/>
    <s v="Glass Bottle"/>
    <s v="Import"/>
    <s v="Regular"/>
    <s v="AUSTRIA"/>
    <s v="EUROPE"/>
    <x v="3"/>
    <x v="32"/>
    <s v="Q1"/>
    <n v="563.72600464516142"/>
    <n v="66152"/>
  </r>
  <r>
    <d v="2016-03-01T00:00:00"/>
    <s v="Aluminum Can"/>
    <s v="Import"/>
    <s v="Regular"/>
    <s v="AUSTRIA"/>
    <s v="EUROPE"/>
    <x v="3"/>
    <x v="32"/>
    <s v="Q1"/>
    <n v="1136.9281145806453"/>
    <n v="133416"/>
  </r>
  <r>
    <d v="2016-03-01T00:00:00"/>
    <s v="Draft"/>
    <s v="Import"/>
    <s v="Regular"/>
    <s v="AUSTRIA"/>
    <s v="EUROPE"/>
    <x v="3"/>
    <x v="32"/>
    <s v="Q1"/>
    <n v="735.79571509677419"/>
    <n v="86344"/>
  </r>
  <r>
    <d v="2016-04-01T00:00:00"/>
    <s v="Glass Bottle"/>
    <s v="Import"/>
    <s v="Regular"/>
    <s v="AUSTRIA"/>
    <s v="EUROPE"/>
    <x v="4"/>
    <x v="32"/>
    <s v="Q2"/>
    <n v="682.87609832258067"/>
    <n v="80134"/>
  </r>
  <r>
    <d v="2016-04-01T00:00:00"/>
    <s v="Aluminum Can"/>
    <s v="Import"/>
    <s v="Regular"/>
    <s v="AUSTRIA"/>
    <s v="EUROPE"/>
    <x v="4"/>
    <x v="32"/>
    <s v="Q2"/>
    <n v="1207.4876036129035"/>
    <n v="141696"/>
  </r>
  <r>
    <d v="2016-04-01T00:00:00"/>
    <s v="Draft"/>
    <s v="Import"/>
    <s v="Regular"/>
    <s v="AUSTRIA"/>
    <s v="EUROPE"/>
    <x v="4"/>
    <x v="32"/>
    <s v="Q2"/>
    <n v="1047.4845883870969"/>
    <n v="122920"/>
  </r>
  <r>
    <d v="2016-05-01T00:00:00"/>
    <s v="Glass Bottle"/>
    <s v="Import"/>
    <s v="Regular"/>
    <s v="AUSTRIA"/>
    <s v="EUROPE"/>
    <x v="0"/>
    <x v="32"/>
    <s v="Q2"/>
    <n v="2241.8402870967743"/>
    <n v="263075"/>
  </r>
  <r>
    <d v="2016-05-01T00:00:00"/>
    <s v="Aluminum Can"/>
    <s v="Import"/>
    <s v="Regular"/>
    <s v="AUSTRIA"/>
    <s v="EUROPE"/>
    <x v="0"/>
    <x v="32"/>
    <s v="Q2"/>
    <n v="1501.9967752258067"/>
    <n v="176256"/>
  </r>
  <r>
    <d v="2016-05-01T00:00:00"/>
    <s v="Draft"/>
    <s v="Import"/>
    <s v="Regular"/>
    <s v="AUSTRIA"/>
    <s v="EUROPE"/>
    <x v="0"/>
    <x v="32"/>
    <s v="Q2"/>
    <n v="1303.9444703225809"/>
    <n v="153015"/>
  </r>
  <r>
    <d v="2016-06-01T00:00:00"/>
    <s v="Glass Bottle"/>
    <s v="Import"/>
    <s v="Regular"/>
    <s v="AUSTRIA"/>
    <s v="EUROPE"/>
    <x v="5"/>
    <x v="32"/>
    <s v="Q2"/>
    <n v="1063.2837783225809"/>
    <n v="124774"/>
  </r>
  <r>
    <d v="2016-06-01T00:00:00"/>
    <s v="Aluminum Can"/>
    <s v="Import"/>
    <s v="Regular"/>
    <s v="AUSTRIA"/>
    <s v="EUROPE"/>
    <x v="5"/>
    <x v="32"/>
    <s v="Q2"/>
    <n v="2134.8250620645163"/>
    <n v="250517"/>
  </r>
  <r>
    <d v="2016-06-01T00:00:00"/>
    <s v="Draft"/>
    <s v="Import"/>
    <s v="Regular"/>
    <s v="AUSTRIA"/>
    <s v="EUROPE"/>
    <x v="5"/>
    <x v="32"/>
    <s v="Q2"/>
    <n v="976.79727419354845"/>
    <n v="114625"/>
  </r>
  <r>
    <d v="2016-07-01T00:00:00"/>
    <s v="Glass Bottle"/>
    <s v="Import"/>
    <s v="Regular"/>
    <s v="AUSTRIA"/>
    <s v="EUROPE"/>
    <x v="6"/>
    <x v="32"/>
    <s v="Q3"/>
    <n v="345.40062916129034"/>
    <n v="40532"/>
  </r>
  <r>
    <d v="2016-07-01T00:00:00"/>
    <s v="Aluminum Can"/>
    <s v="Import"/>
    <s v="Regular"/>
    <s v="AUSTRIA"/>
    <s v="EUROPE"/>
    <x v="6"/>
    <x v="32"/>
    <s v="Q3"/>
    <n v="2037.0217703225808"/>
    <n v="239040"/>
  </r>
  <r>
    <d v="2016-07-01T00:00:00"/>
    <s v="Draft"/>
    <s v="Import"/>
    <s v="Regular"/>
    <s v="AUSTRIA"/>
    <s v="EUROPE"/>
    <x v="6"/>
    <x v="32"/>
    <s v="Q3"/>
    <n v="624.63895483870965"/>
    <n v="73300"/>
  </r>
  <r>
    <d v="2016-08-01T00:00:00"/>
    <s v="Glass Bottle"/>
    <s v="Import"/>
    <s v="Regular"/>
    <s v="AUSTRIA"/>
    <s v="EUROPE"/>
    <x v="7"/>
    <x v="32"/>
    <s v="Q3"/>
    <n v="296.76741612903226"/>
    <n v="34825"/>
  </r>
  <r>
    <d v="2016-08-01T00:00:00"/>
    <s v="Aluminum Can"/>
    <s v="Import"/>
    <s v="Regular"/>
    <s v="AUSTRIA"/>
    <s v="EUROPE"/>
    <x v="7"/>
    <x v="32"/>
    <s v="Q3"/>
    <n v="883.52751483870964"/>
    <n v="103680"/>
  </r>
  <r>
    <d v="2016-08-01T00:00:00"/>
    <s v="Draft"/>
    <s v="Import"/>
    <s v="Regular"/>
    <s v="AUSTRIA"/>
    <s v="EUROPE"/>
    <x v="7"/>
    <x v="32"/>
    <s v="Q3"/>
    <n v="605.89126451612913"/>
    <n v="71100"/>
  </r>
  <r>
    <d v="2016-09-01T00:00:00"/>
    <s v="Glass Bottle"/>
    <s v="Import"/>
    <s v="Regular"/>
    <s v="AUSTRIA"/>
    <s v="EUROPE"/>
    <x v="8"/>
    <x v="32"/>
    <s v="Q3"/>
    <n v="446.9619806451613"/>
    <n v="52450"/>
  </r>
  <r>
    <d v="2016-09-01T00:00:00"/>
    <s v="Aluminum Can"/>
    <s v="Import"/>
    <s v="Regular"/>
    <s v="AUSTRIA"/>
    <s v="EUROPE"/>
    <x v="8"/>
    <x v="32"/>
    <s v="Q3"/>
    <n v="1582.9867974193548"/>
    <n v="185760"/>
  </r>
  <r>
    <d v="2016-09-01T00:00:00"/>
    <s v="Draft"/>
    <s v="Import"/>
    <s v="Regular"/>
    <s v="AUSTRIA"/>
    <s v="EUROPE"/>
    <x v="8"/>
    <x v="32"/>
    <s v="Q3"/>
    <n v="703.8905548387097"/>
    <n v="82600"/>
  </r>
  <r>
    <d v="2016-10-01T00:00:00"/>
    <s v="Glass Bottle"/>
    <s v="Import"/>
    <s v="Regular"/>
    <s v="AUSTRIA"/>
    <s v="EUROPE"/>
    <x v="9"/>
    <x v="32"/>
    <s v="Q4"/>
    <n v="407.31061561290323"/>
    <n v="47797"/>
  </r>
  <r>
    <d v="2016-10-01T00:00:00"/>
    <s v="Aluminum Can"/>
    <s v="Import"/>
    <s v="Regular"/>
    <s v="AUSTRIA"/>
    <s v="EUROPE"/>
    <x v="9"/>
    <x v="32"/>
    <s v="Q4"/>
    <n v="1303.2030843870969"/>
    <n v="152928"/>
  </r>
  <r>
    <d v="2016-10-01T00:00:00"/>
    <s v="Draft"/>
    <s v="Import"/>
    <s v="Regular"/>
    <s v="AUSTRIA"/>
    <s v="EUROPE"/>
    <x v="9"/>
    <x v="32"/>
    <s v="Q4"/>
    <n v="368.05124774193553"/>
    <n v="43190"/>
  </r>
  <r>
    <d v="2016-11-01T00:00:00"/>
    <s v="Glass Bottle"/>
    <s v="Import"/>
    <s v="Regular"/>
    <s v="AUSTRIA"/>
    <s v="EUROPE"/>
    <x v="10"/>
    <x v="32"/>
    <s v="Q4"/>
    <n v="482.56554890322582"/>
    <n v="56628"/>
  </r>
  <r>
    <d v="2016-11-01T00:00:00"/>
    <s v="Aluminum Can"/>
    <s v="Import"/>
    <s v="Regular"/>
    <s v="AUSTRIA"/>
    <s v="EUROPE"/>
    <x v="10"/>
    <x v="32"/>
    <s v="Q4"/>
    <n v="952.24632154838719"/>
    <n v="111744"/>
  </r>
  <r>
    <d v="2016-11-01T00:00:00"/>
    <s v="Draft"/>
    <s v="Import"/>
    <s v="Regular"/>
    <s v="AUSTRIA"/>
    <s v="EUROPE"/>
    <x v="10"/>
    <x v="32"/>
    <s v="Q4"/>
    <n v="455.05757419354842"/>
    <n v="53400"/>
  </r>
  <r>
    <d v="2016-12-01T00:00:00"/>
    <s v="Glass Bottle"/>
    <s v="Import"/>
    <s v="Regular"/>
    <s v="AUSTRIA"/>
    <s v="EUROPE"/>
    <x v="11"/>
    <x v="32"/>
    <s v="Q4"/>
    <n v="259.15273200000001"/>
    <n v="30411"/>
  </r>
  <r>
    <d v="2016-12-01T00:00:00"/>
    <s v="Aluminum Can"/>
    <s v="Import"/>
    <s v="Regular"/>
    <s v="AUSTRIA"/>
    <s v="EUROPE"/>
    <x v="11"/>
    <x v="32"/>
    <s v="Q4"/>
    <n v="854.07659767741939"/>
    <n v="100224"/>
  </r>
  <r>
    <d v="2016-12-01T00:00:00"/>
    <s v="Draft"/>
    <s v="Import"/>
    <s v="Regular"/>
    <s v="AUSTRIA"/>
    <s v="EUROPE"/>
    <x v="11"/>
    <x v="32"/>
    <s v="Q4"/>
    <n v="939.77058580645166"/>
    <n v="110280"/>
  </r>
  <r>
    <d v="2017-01-01T00:00:00"/>
    <s v="Glass Bottle"/>
    <s v="Import"/>
    <s v="Regular"/>
    <s v="AUSTRIA"/>
    <s v="EUROPE"/>
    <x v="1"/>
    <x v="33"/>
    <s v="Q1"/>
    <n v="330.54734541935483"/>
    <n v="38789"/>
  </r>
  <r>
    <d v="2017-01-01T00:00:00"/>
    <s v="Aluminum Can"/>
    <s v="Import"/>
    <s v="Regular"/>
    <s v="AUSTRIA"/>
    <s v="EUROPE"/>
    <x v="1"/>
    <x v="33"/>
    <s v="Q1"/>
    <n v="143.47096103225806"/>
    <n v="16836"/>
  </r>
  <r>
    <d v="2017-01-01T00:00:00"/>
    <s v="Draft"/>
    <s v="Import"/>
    <s v="Regular"/>
    <s v="AUSTRIA"/>
    <s v="EUROPE"/>
    <x v="1"/>
    <x v="33"/>
    <s v="Q1"/>
    <n v="288.88486451612903"/>
    <n v="33900"/>
  </r>
  <r>
    <d v="2017-02-01T00:00:00"/>
    <s v="Glass Bottle"/>
    <s v="Import"/>
    <s v="Regular"/>
    <s v="AUSTRIA"/>
    <s v="EUROPE"/>
    <x v="2"/>
    <x v="33"/>
    <s v="Q1"/>
    <n v="73.976681677419364"/>
    <n v="8681"/>
  </r>
  <r>
    <d v="2017-02-01T00:00:00"/>
    <s v="Aluminum Can"/>
    <s v="Import"/>
    <s v="Regular"/>
    <s v="AUSTRIA"/>
    <s v="EUROPE"/>
    <x v="2"/>
    <x v="33"/>
    <s v="Q1"/>
    <n v="432.15130529032263"/>
    <n v="50712"/>
  </r>
  <r>
    <d v="2017-02-01T00:00:00"/>
    <s v="Draft"/>
    <s v="Import"/>
    <s v="Regular"/>
    <s v="AUSTRIA"/>
    <s v="EUROPE"/>
    <x v="2"/>
    <x v="33"/>
    <s v="Q1"/>
    <n v="692.81237419354841"/>
    <n v="81300"/>
  </r>
  <r>
    <d v="2017-03-01T00:00:00"/>
    <s v="Glass Bottle"/>
    <s v="Import"/>
    <s v="Regular"/>
    <s v="AUSTRIA"/>
    <s v="EUROPE"/>
    <x v="3"/>
    <x v="33"/>
    <s v="Q1"/>
    <n v="390.12239225806456"/>
    <n v="45780"/>
  </r>
  <r>
    <d v="2017-03-01T00:00:00"/>
    <s v="Aluminum Can"/>
    <s v="Import"/>
    <s v="Regular"/>
    <s v="AUSTRIA"/>
    <s v="EUROPE"/>
    <x v="3"/>
    <x v="33"/>
    <s v="Q1"/>
    <n v="1498.0768036129032"/>
    <n v="175796"/>
  </r>
  <r>
    <d v="2017-03-01T00:00:00"/>
    <s v="Draft"/>
    <s v="Import"/>
    <s v="Regular"/>
    <s v="AUSTRIA"/>
    <s v="EUROPE"/>
    <x v="3"/>
    <x v="33"/>
    <s v="Q1"/>
    <n v="667.24734193548386"/>
    <n v="78300"/>
  </r>
  <r>
    <d v="2017-04-01T00:00:00"/>
    <s v="Glass Bottle"/>
    <s v="Import"/>
    <s v="Regular"/>
    <s v="AUSTRIA"/>
    <s v="EUROPE"/>
    <x v="4"/>
    <x v="33"/>
    <s v="Q2"/>
    <n v="820.53527535483875"/>
    <n v="96288"/>
  </r>
  <r>
    <d v="2017-04-01T00:00:00"/>
    <s v="Aluminum Can"/>
    <s v="Import"/>
    <s v="Regular"/>
    <s v="AUSTRIA"/>
    <s v="EUROPE"/>
    <x v="4"/>
    <x v="33"/>
    <s v="Q2"/>
    <n v="2889.624117806452"/>
    <n v="339091"/>
  </r>
  <r>
    <d v="2017-04-01T00:00:00"/>
    <s v="Draft"/>
    <s v="Import"/>
    <s v="Regular"/>
    <s v="AUSTRIA"/>
    <s v="EUROPE"/>
    <x v="4"/>
    <x v="33"/>
    <s v="Q2"/>
    <n v="1029.6572392258065"/>
    <n v="120828"/>
  </r>
  <r>
    <d v="2017-05-01T00:00:00"/>
    <s v="Glass Bottle"/>
    <s v="Import"/>
    <s v="Regular"/>
    <s v="AUSTRIA"/>
    <s v="EUROPE"/>
    <x v="0"/>
    <x v="33"/>
    <s v="Q2"/>
    <n v="768.68938993548386"/>
    <n v="90204"/>
  </r>
  <r>
    <d v="2017-05-01T00:00:00"/>
    <s v="Aluminum Can"/>
    <s v="Import"/>
    <s v="Regular"/>
    <s v="AUSTRIA"/>
    <s v="EUROPE"/>
    <x v="0"/>
    <x v="33"/>
    <s v="Q2"/>
    <n v="3594.4691005161294"/>
    <n v="421803"/>
  </r>
  <r>
    <d v="2017-05-01T00:00:00"/>
    <s v="Draft"/>
    <s v="Import"/>
    <s v="Regular"/>
    <s v="AUSTRIA"/>
    <s v="EUROPE"/>
    <x v="0"/>
    <x v="33"/>
    <s v="Q2"/>
    <n v="1339.5224735483871"/>
    <n v="157190"/>
  </r>
  <r>
    <d v="2017-06-01T00:00:00"/>
    <s v="Glass Bottle"/>
    <s v="Import"/>
    <s v="Regular"/>
    <s v="AUSTRIA"/>
    <s v="EUROPE"/>
    <x v="5"/>
    <x v="33"/>
    <s v="Q2"/>
    <n v="288.25426038709679"/>
    <n v="33826"/>
  </r>
  <r>
    <d v="2017-06-01T00:00:00"/>
    <s v="Aluminum Can"/>
    <s v="Import"/>
    <s v="Regular"/>
    <s v="AUSTRIA"/>
    <s v="EUROPE"/>
    <x v="5"/>
    <x v="33"/>
    <s v="Q2"/>
    <n v="2124.1900086451615"/>
    <n v="249269"/>
  </r>
  <r>
    <d v="2017-06-01T00:00:00"/>
    <s v="Draft"/>
    <s v="Import"/>
    <s v="Regular"/>
    <s v="AUSTRIA"/>
    <s v="EUROPE"/>
    <x v="5"/>
    <x v="33"/>
    <s v="Q2"/>
    <n v="851.65644129032273"/>
    <n v="99940"/>
  </r>
  <r>
    <d v="2017-07-01T00:00:00"/>
    <s v="Glass Bottle"/>
    <s v="Import"/>
    <s v="Regular"/>
    <s v="AUSTRIA"/>
    <s v="EUROPE"/>
    <x v="6"/>
    <x v="33"/>
    <s v="Q3"/>
    <n v="313.06938503225808"/>
    <n v="36738"/>
  </r>
  <r>
    <d v="2017-07-01T00:00:00"/>
    <s v="Aluminum Can"/>
    <s v="Import"/>
    <s v="Regular"/>
    <s v="AUSTRIA"/>
    <s v="EUROPE"/>
    <x v="6"/>
    <x v="33"/>
    <s v="Q3"/>
    <n v="2149.5760856774195"/>
    <n v="252248"/>
  </r>
  <r>
    <d v="2017-07-01T00:00:00"/>
    <s v="Draft"/>
    <s v="Import"/>
    <s v="Regular"/>
    <s v="AUSTRIA"/>
    <s v="EUROPE"/>
    <x v="6"/>
    <x v="33"/>
    <s v="Q3"/>
    <n v="458.0401612903226"/>
    <n v="53750"/>
  </r>
  <r>
    <d v="2017-08-01T00:00:00"/>
    <s v="Glass Bottle"/>
    <s v="Import"/>
    <s v="Regular"/>
    <s v="AUSTRIA"/>
    <s v="EUROPE"/>
    <x v="7"/>
    <x v="33"/>
    <s v="Q3"/>
    <n v="446.70633032258064"/>
    <n v="52420"/>
  </r>
  <r>
    <d v="2017-08-01T00:00:00"/>
    <s v="Aluminum Can"/>
    <s v="Import"/>
    <s v="Regular"/>
    <s v="AUSTRIA"/>
    <s v="EUROPE"/>
    <x v="7"/>
    <x v="33"/>
    <s v="Q3"/>
    <n v="2434.9500190967747"/>
    <n v="285736"/>
  </r>
  <r>
    <d v="2017-08-01T00:00:00"/>
    <s v="Draft"/>
    <s v="Import"/>
    <s v="Regular"/>
    <s v="AUSTRIA"/>
    <s v="EUROPE"/>
    <x v="7"/>
    <x v="33"/>
    <s v="Q3"/>
    <n v="1134.2352645161291"/>
    <n v="133100"/>
  </r>
  <r>
    <d v="2017-09-01T00:00:00"/>
    <s v="Glass Bottle"/>
    <s v="Import"/>
    <s v="Regular"/>
    <s v="AUSTRIA"/>
    <s v="EUROPE"/>
    <x v="8"/>
    <x v="33"/>
    <s v="Q3"/>
    <n v="689.85535212903221"/>
    <n v="80953"/>
  </r>
  <r>
    <d v="2017-09-01T00:00:00"/>
    <s v="Aluminum Can"/>
    <s v="Import"/>
    <s v="Regular"/>
    <s v="AUSTRIA"/>
    <s v="EUROPE"/>
    <x v="8"/>
    <x v="33"/>
    <s v="Q3"/>
    <n v="2762.9408612903226"/>
    <n v="324225"/>
  </r>
  <r>
    <d v="2017-09-01T00:00:00"/>
    <s v="Draft"/>
    <s v="Import"/>
    <s v="Regular"/>
    <s v="AUSTRIA"/>
    <s v="EUROPE"/>
    <x v="8"/>
    <x v="33"/>
    <s v="Q3"/>
    <n v="1510.8934064516131"/>
    <n v="177300"/>
  </r>
  <r>
    <d v="2017-10-01T00:00:00"/>
    <s v="Glass Bottle"/>
    <s v="Import"/>
    <s v="Regular"/>
    <s v="AUSTRIA"/>
    <s v="EUROPE"/>
    <x v="9"/>
    <x v="33"/>
    <s v="Q4"/>
    <n v="472.98718348387098"/>
    <n v="55504"/>
  </r>
  <r>
    <d v="2017-10-01T00:00:00"/>
    <s v="Aluminum Can"/>
    <s v="Import"/>
    <s v="Regular"/>
    <s v="AUSTRIA"/>
    <s v="EUROPE"/>
    <x v="9"/>
    <x v="33"/>
    <s v="Q4"/>
    <n v="1825.8205171612906"/>
    <n v="214256"/>
  </r>
  <r>
    <d v="2017-10-01T00:00:00"/>
    <s v="Draft"/>
    <s v="Import"/>
    <s v="Regular"/>
    <s v="AUSTRIA"/>
    <s v="EUROPE"/>
    <x v="9"/>
    <x v="33"/>
    <s v="Q4"/>
    <n v="368.13646451612902"/>
    <n v="43200"/>
  </r>
  <r>
    <d v="2017-11-01T00:00:00"/>
    <s v="Glass Bottle"/>
    <s v="Import"/>
    <s v="Regular"/>
    <s v="AUSTRIA"/>
    <s v="EUROPE"/>
    <x v="10"/>
    <x v="33"/>
    <s v="Q4"/>
    <n v="629.92239483870969"/>
    <n v="73920"/>
  </r>
  <r>
    <d v="2017-11-01T00:00:00"/>
    <s v="Aluminum Can"/>
    <s v="Import"/>
    <s v="Regular"/>
    <s v="AUSTRIA"/>
    <s v="EUROPE"/>
    <x v="10"/>
    <x v="33"/>
    <s v="Q4"/>
    <n v="957.15480774193554"/>
    <n v="112320"/>
  </r>
  <r>
    <d v="2017-11-01T00:00:00"/>
    <s v="Draft"/>
    <s v="Import"/>
    <s v="Regular"/>
    <s v="AUSTRIA"/>
    <s v="EUROPE"/>
    <x v="10"/>
    <x v="33"/>
    <s v="Q4"/>
    <n v="805.29851612903224"/>
    <n v="94500"/>
  </r>
  <r>
    <d v="2017-12-01T00:00:00"/>
    <s v="Glass Bottle"/>
    <s v="Import"/>
    <s v="Regular"/>
    <s v="AUSTRIA"/>
    <s v="EUROPE"/>
    <x v="11"/>
    <x v="33"/>
    <s v="Q4"/>
    <n v="543.64041096774201"/>
    <n v="63795"/>
  </r>
  <r>
    <d v="2017-12-01T00:00:00"/>
    <s v="Aluminum Can"/>
    <s v="Import"/>
    <s v="Regular"/>
    <s v="AUSTRIA"/>
    <s v="EUROPE"/>
    <x v="11"/>
    <x v="33"/>
    <s v="Q4"/>
    <n v="1055.1540980645161"/>
    <n v="123820"/>
  </r>
  <r>
    <d v="2017-12-01T00:00:00"/>
    <s v="Draft"/>
    <s v="Import"/>
    <s v="Regular"/>
    <s v="AUSTRIA"/>
    <s v="EUROPE"/>
    <x v="11"/>
    <x v="33"/>
    <s v="Q4"/>
    <n v="744.79460645161305"/>
    <n v="87400"/>
  </r>
  <r>
    <d v="2018-01-01T00:00:00"/>
    <s v="Glass Bottle"/>
    <s v="Import"/>
    <s v="Regular"/>
    <s v="AUSTRIA"/>
    <s v="EUROPE"/>
    <x v="1"/>
    <x v="34"/>
    <s v="Q1"/>
    <n v="470.29433341935487"/>
    <n v="55188"/>
  </r>
  <r>
    <d v="2018-01-01T00:00:00"/>
    <s v="Aluminum Can"/>
    <s v="Import"/>
    <s v="Regular"/>
    <s v="AUSTRIA"/>
    <s v="EUROPE"/>
    <x v="1"/>
    <x v="34"/>
    <s v="Q1"/>
    <n v="1109.7269202580646"/>
    <n v="130224"/>
  </r>
  <r>
    <d v="2018-01-01T00:00:00"/>
    <s v="Draft"/>
    <s v="Import"/>
    <s v="Regular"/>
    <s v="AUSTRIA"/>
    <s v="EUROPE"/>
    <x v="1"/>
    <x v="34"/>
    <s v="Q1"/>
    <n v="299.96304516129032"/>
    <n v="35200"/>
  </r>
  <r>
    <d v="1997-01-01T00:00:00"/>
    <s v="Glass Bottle"/>
    <s v="Import"/>
    <s v="Regular"/>
    <s v="CZECH REPUBLIC"/>
    <s v="EUROPE"/>
    <x v="1"/>
    <x v="13"/>
    <s v="Q1"/>
    <n v="3241.6375686451615"/>
    <n v="380399"/>
  </r>
  <r>
    <d v="1997-01-01T00:00:00"/>
    <s v="Draft"/>
    <s v="Import"/>
    <s v="Regular"/>
    <s v="CZECH REPUBLIC"/>
    <s v="EUROPE"/>
    <x v="1"/>
    <x v="13"/>
    <s v="Q1"/>
    <n v="1528.1924116129032"/>
    <n v="179330"/>
  </r>
  <r>
    <d v="1997-02-01T00:00:00"/>
    <s v="Glass Bottle"/>
    <s v="Import"/>
    <s v="Regular"/>
    <s v="CZECH REPUBLIC"/>
    <s v="EUROPE"/>
    <x v="2"/>
    <x v="13"/>
    <s v="Q1"/>
    <n v="643.49742696774194"/>
    <n v="75513"/>
  </r>
  <r>
    <d v="1997-02-01T00:00:00"/>
    <s v="Draft"/>
    <s v="Import"/>
    <s v="Regular"/>
    <s v="CZECH REPUBLIC"/>
    <s v="EUROPE"/>
    <x v="2"/>
    <x v="13"/>
    <s v="Q1"/>
    <n v="184.05971058064517"/>
    <n v="21599"/>
  </r>
  <r>
    <d v="1997-03-01T00:00:00"/>
    <s v="Glass Bottle"/>
    <s v="Import"/>
    <s v="Regular"/>
    <s v="CZECH REPUBLIC"/>
    <s v="EUROPE"/>
    <x v="3"/>
    <x v="13"/>
    <s v="Q1"/>
    <n v="1984.1788486451615"/>
    <n v="232839"/>
  </r>
  <r>
    <d v="1997-03-01T00:00:00"/>
    <s v="Draft"/>
    <s v="Import"/>
    <s v="Regular"/>
    <s v="CZECH REPUBLIC"/>
    <s v="EUROPE"/>
    <x v="3"/>
    <x v="13"/>
    <s v="Q1"/>
    <n v="596.50037600000007"/>
    <n v="69998"/>
  </r>
  <r>
    <d v="1997-04-01T00:00:00"/>
    <s v="Glass Bottle"/>
    <s v="Import"/>
    <s v="Regular"/>
    <s v="CZECH REPUBLIC"/>
    <s v="EUROPE"/>
    <x v="4"/>
    <x v="13"/>
    <s v="Q2"/>
    <n v="2752.1012876129034"/>
    <n v="322953"/>
  </r>
  <r>
    <d v="1997-04-01T00:00:00"/>
    <s v="Draft"/>
    <s v="Import"/>
    <s v="Regular"/>
    <s v="CZECH REPUBLIC"/>
    <s v="EUROPE"/>
    <x v="4"/>
    <x v="13"/>
    <s v="Q2"/>
    <n v="1288.6821460645162"/>
    <n v="151224"/>
  </r>
  <r>
    <d v="1997-05-01T00:00:00"/>
    <s v="Glass Bottle"/>
    <s v="Import"/>
    <s v="Regular"/>
    <s v="CZECH REPUBLIC"/>
    <s v="EUROPE"/>
    <x v="0"/>
    <x v="13"/>
    <s v="Q2"/>
    <n v="3035.2254981935489"/>
    <n v="356177"/>
  </r>
  <r>
    <d v="1997-05-01T00:00:00"/>
    <s v="Draft"/>
    <s v="Import"/>
    <s v="Regular"/>
    <s v="CZECH REPUBLIC"/>
    <s v="EUROPE"/>
    <x v="0"/>
    <x v="13"/>
    <s v="Q2"/>
    <n v="1424.6795960000002"/>
    <n v="167183"/>
  </r>
  <r>
    <d v="1997-06-01T00:00:00"/>
    <s v="Glass Bottle"/>
    <s v="Import"/>
    <s v="Regular"/>
    <s v="CZECH REPUBLIC"/>
    <s v="EUROPE"/>
    <x v="5"/>
    <x v="13"/>
    <s v="Q2"/>
    <n v="3314.5405189677422"/>
    <n v="388954"/>
  </r>
  <r>
    <d v="1997-06-01T00:00:00"/>
    <s v="Draft"/>
    <s v="Import"/>
    <s v="Regular"/>
    <s v="CZECH REPUBLIC"/>
    <s v="EUROPE"/>
    <x v="5"/>
    <x v="13"/>
    <s v="Q2"/>
    <n v="1026.0099612903227"/>
    <n v="120400"/>
  </r>
  <r>
    <d v="1997-07-01T00:00:00"/>
    <s v="Glass Bottle"/>
    <s v="Import"/>
    <s v="Regular"/>
    <s v="CZECH REPUBLIC"/>
    <s v="EUROPE"/>
    <x v="6"/>
    <x v="13"/>
    <s v="Q3"/>
    <n v="3862.6548105806455"/>
    <n v="453274"/>
  </r>
  <r>
    <d v="1997-07-01T00:00:00"/>
    <s v="Draft"/>
    <s v="Import"/>
    <s v="Regular"/>
    <s v="CZECH REPUBLIC"/>
    <s v="EUROPE"/>
    <x v="6"/>
    <x v="13"/>
    <s v="Q3"/>
    <n v="1450.2275849032258"/>
    <n v="170181"/>
  </r>
  <r>
    <d v="1997-08-01T00:00:00"/>
    <s v="Glass Bottle"/>
    <s v="Import"/>
    <s v="Regular"/>
    <s v="CZECH REPUBLIC"/>
    <s v="EUROPE"/>
    <x v="7"/>
    <x v="13"/>
    <s v="Q3"/>
    <n v="5543.8113318709684"/>
    <n v="650554"/>
  </r>
  <r>
    <d v="1997-08-01T00:00:00"/>
    <s v="Draft"/>
    <s v="Import"/>
    <s v="Regular"/>
    <s v="CZECH REPUBLIC"/>
    <s v="EUROPE"/>
    <x v="7"/>
    <x v="13"/>
    <s v="Q3"/>
    <n v="1488.1234843870971"/>
    <n v="174628"/>
  </r>
  <r>
    <d v="1997-09-01T00:00:00"/>
    <s v="Glass Bottle"/>
    <s v="Import"/>
    <s v="Regular"/>
    <s v="CZECH REPUBLIC"/>
    <s v="EUROPE"/>
    <x v="8"/>
    <x v="13"/>
    <s v="Q3"/>
    <n v="4932.1168050322576"/>
    <n v="578773"/>
  </r>
  <r>
    <d v="1997-09-01T00:00:00"/>
    <s v="Draft"/>
    <s v="Import"/>
    <s v="Regular"/>
    <s v="CZECH REPUBLIC"/>
    <s v="EUROPE"/>
    <x v="8"/>
    <x v="13"/>
    <s v="Q3"/>
    <n v="1229.0389258064517"/>
    <n v="144225"/>
  </r>
  <r>
    <d v="1997-10-01T00:00:00"/>
    <s v="Glass Bottle"/>
    <s v="Import"/>
    <s v="Regular"/>
    <s v="CZECH REPUBLIC"/>
    <s v="EUROPE"/>
    <x v="9"/>
    <x v="13"/>
    <s v="Q4"/>
    <n v="5104.0416469677421"/>
    <n v="598948"/>
  </r>
  <r>
    <d v="1997-10-01T00:00:00"/>
    <s v="Draft"/>
    <s v="Import"/>
    <s v="Regular"/>
    <s v="CZECH REPUBLIC"/>
    <s v="EUROPE"/>
    <x v="9"/>
    <x v="13"/>
    <s v="Q4"/>
    <n v="2386.6917598709679"/>
    <n v="280073"/>
  </r>
  <r>
    <d v="1997-11-01T00:00:00"/>
    <s v="Glass Bottle"/>
    <s v="Import"/>
    <s v="Regular"/>
    <s v="CZECH REPUBLIC"/>
    <s v="EUROPE"/>
    <x v="10"/>
    <x v="13"/>
    <s v="Q4"/>
    <n v="6431.9149874838713"/>
    <n v="754771"/>
  </r>
  <r>
    <d v="1997-11-01T00:00:00"/>
    <s v="Draft"/>
    <s v="Import"/>
    <s v="Regular"/>
    <s v="CZECH REPUBLIC"/>
    <s v="EUROPE"/>
    <x v="10"/>
    <x v="13"/>
    <s v="Q4"/>
    <n v="1156.1700621935483"/>
    <n v="135674"/>
  </r>
  <r>
    <d v="1997-12-01T00:00:00"/>
    <s v="Glass Bottle"/>
    <s v="Import"/>
    <s v="Regular"/>
    <s v="CZECH REPUBLIC"/>
    <s v="EUROPE"/>
    <x v="11"/>
    <x v="13"/>
    <s v="Q4"/>
    <n v="5882.5480092903235"/>
    <n v="690304"/>
  </r>
  <r>
    <d v="1997-12-01T00:00:00"/>
    <s v="Draft"/>
    <s v="Import"/>
    <s v="Regular"/>
    <s v="CZECH REPUBLIC"/>
    <s v="EUROPE"/>
    <x v="11"/>
    <x v="13"/>
    <s v="Q4"/>
    <n v="1973.8250105806453"/>
    <n v="231624"/>
  </r>
  <r>
    <d v="1998-01-01T00:00:00"/>
    <s v="Glass Bottle"/>
    <s v="Import"/>
    <s v="Regular"/>
    <s v="CZECH REPUBLIC"/>
    <s v="EUROPE"/>
    <x v="1"/>
    <x v="14"/>
    <s v="Q1"/>
    <n v="4574.6750456774198"/>
    <n v="536828"/>
  </r>
  <r>
    <d v="1998-01-01T00:00:00"/>
    <s v="Draft"/>
    <s v="Import"/>
    <s v="Regular"/>
    <s v="CZECH REPUBLIC"/>
    <s v="EUROPE"/>
    <x v="1"/>
    <x v="14"/>
    <s v="Q1"/>
    <n v="1898.1951234838712"/>
    <n v="222749"/>
  </r>
  <r>
    <d v="1998-02-01T00:00:00"/>
    <s v="Glass Bottle"/>
    <s v="Import"/>
    <s v="Regular"/>
    <s v="CZECH REPUBLIC"/>
    <s v="EUROPE"/>
    <x v="2"/>
    <x v="14"/>
    <s v="Q1"/>
    <n v="1247.1389686451612"/>
    <n v="146349"/>
  </r>
  <r>
    <d v="1998-02-01T00:00:00"/>
    <s v="Draft"/>
    <s v="Import"/>
    <s v="Regular"/>
    <s v="CZECH REPUBLIC"/>
    <s v="EUROPE"/>
    <x v="2"/>
    <x v="14"/>
    <s v="Q1"/>
    <n v="334.0497548387097"/>
    <n v="39200"/>
  </r>
  <r>
    <d v="1998-03-01T00:00:00"/>
    <s v="Glass Bottle"/>
    <s v="Import"/>
    <s v="Regular"/>
    <s v="CZECH REPUBLIC"/>
    <s v="EUROPE"/>
    <x v="3"/>
    <x v="14"/>
    <s v="Q1"/>
    <n v="2174.0418215483869"/>
    <n v="255119"/>
  </r>
  <r>
    <d v="1998-03-01T00:00:00"/>
    <s v="Draft"/>
    <s v="Import"/>
    <s v="Regular"/>
    <s v="CZECH REPUBLIC"/>
    <s v="EUROPE"/>
    <x v="3"/>
    <x v="14"/>
    <s v="Q1"/>
    <n v="616.96944516129031"/>
    <n v="72400"/>
  </r>
  <r>
    <d v="1998-04-01T00:00:00"/>
    <s v="Glass Bottle"/>
    <s v="Import"/>
    <s v="Regular"/>
    <s v="CZECH REPUBLIC"/>
    <s v="EUROPE"/>
    <x v="4"/>
    <x v="14"/>
    <s v="Q2"/>
    <n v="4097.0861563870967"/>
    <n v="480784"/>
  </r>
  <r>
    <d v="1998-04-01T00:00:00"/>
    <s v="Draft"/>
    <s v="Import"/>
    <s v="Regular"/>
    <s v="CZECH REPUBLIC"/>
    <s v="EUROPE"/>
    <x v="4"/>
    <x v="14"/>
    <s v="Q2"/>
    <n v="869.18553174193551"/>
    <n v="101997"/>
  </r>
  <r>
    <d v="1998-05-01T00:00:00"/>
    <s v="Glass Bottle"/>
    <s v="Import"/>
    <s v="Regular"/>
    <s v="CZECH REPUBLIC"/>
    <s v="EUROPE"/>
    <x v="0"/>
    <x v="14"/>
    <s v="Q2"/>
    <n v="3265.8902625806454"/>
    <n v="383245"/>
  </r>
  <r>
    <d v="1998-05-01T00:00:00"/>
    <s v="Draft"/>
    <s v="Import"/>
    <s v="Regular"/>
    <s v="CZECH REPUBLIC"/>
    <s v="EUROPE"/>
    <x v="0"/>
    <x v="14"/>
    <s v="Q2"/>
    <n v="1203.226764903226"/>
    <n v="141196"/>
  </r>
  <r>
    <d v="1998-06-01T00:00:00"/>
    <s v="Glass Bottle"/>
    <s v="Import"/>
    <s v="Regular"/>
    <s v="CZECH REPUBLIC"/>
    <s v="EUROPE"/>
    <x v="5"/>
    <x v="14"/>
    <s v="Q2"/>
    <n v="5249.830504258065"/>
    <n v="616056"/>
  </r>
  <r>
    <d v="1998-06-01T00:00:00"/>
    <s v="Draft"/>
    <s v="Import"/>
    <s v="Regular"/>
    <s v="CZECH REPUBLIC"/>
    <s v="EUROPE"/>
    <x v="5"/>
    <x v="14"/>
    <s v="Q2"/>
    <n v="1534.5836696774195"/>
    <n v="180080"/>
  </r>
  <r>
    <d v="1998-07-01T00:00:00"/>
    <s v="Glass Bottle"/>
    <s v="Import"/>
    <s v="Regular"/>
    <s v="CZECH REPUBLIC"/>
    <s v="EUROPE"/>
    <x v="6"/>
    <x v="14"/>
    <s v="Q3"/>
    <n v="5023.9549225806459"/>
    <n v="589550"/>
  </r>
  <r>
    <d v="1998-07-01T00:00:00"/>
    <s v="Draft"/>
    <s v="Import"/>
    <s v="Regular"/>
    <s v="CZECH REPUBLIC"/>
    <s v="EUROPE"/>
    <x v="6"/>
    <x v="14"/>
    <s v="Q3"/>
    <n v="1567.9886451612904"/>
    <n v="184000"/>
  </r>
  <r>
    <d v="1998-08-01T00:00:00"/>
    <s v="Glass Bottle"/>
    <s v="Import"/>
    <s v="Regular"/>
    <s v="CZECH REPUBLIC"/>
    <s v="EUROPE"/>
    <x v="7"/>
    <x v="14"/>
    <s v="Q3"/>
    <n v="3740.0704809032263"/>
    <n v="438889"/>
  </r>
  <r>
    <d v="1998-08-01T00:00:00"/>
    <s v="Draft"/>
    <s v="Import"/>
    <s v="Regular"/>
    <s v="CZECH REPUBLIC"/>
    <s v="EUROPE"/>
    <x v="7"/>
    <x v="14"/>
    <s v="Q3"/>
    <n v="1177.0140851612903"/>
    <n v="138120"/>
  </r>
  <r>
    <d v="1998-09-01T00:00:00"/>
    <s v="Glass Bottle"/>
    <s v="Import"/>
    <s v="Regular"/>
    <s v="CZECH REPUBLIC"/>
    <s v="EUROPE"/>
    <x v="8"/>
    <x v="14"/>
    <s v="Q3"/>
    <n v="6765.1807480000007"/>
    <n v="793879"/>
  </r>
  <r>
    <d v="1998-09-01T00:00:00"/>
    <s v="Draft"/>
    <s v="Import"/>
    <s v="Regular"/>
    <s v="CZECH REPUBLIC"/>
    <s v="EUROPE"/>
    <x v="8"/>
    <x v="14"/>
    <s v="Q3"/>
    <n v="1914.284050451613"/>
    <n v="224637"/>
  </r>
  <r>
    <d v="1998-10-01T00:00:00"/>
    <s v="Glass Bottle"/>
    <s v="Import"/>
    <s v="Regular"/>
    <s v="CZECH REPUBLIC"/>
    <s v="EUROPE"/>
    <x v="9"/>
    <x v="14"/>
    <s v="Q4"/>
    <n v="5587.1270181935488"/>
    <n v="655637"/>
  </r>
  <r>
    <d v="1998-10-01T00:00:00"/>
    <s v="Draft"/>
    <s v="Import"/>
    <s v="Regular"/>
    <s v="CZECH REPUBLIC"/>
    <s v="EUROPE"/>
    <x v="9"/>
    <x v="14"/>
    <s v="Q4"/>
    <n v="1295.2949677419356"/>
    <n v="152000"/>
  </r>
  <r>
    <d v="1998-11-01T00:00:00"/>
    <s v="Glass Bottle"/>
    <s v="Import"/>
    <s v="Regular"/>
    <s v="CZECH REPUBLIC"/>
    <s v="EUROPE"/>
    <x v="10"/>
    <x v="14"/>
    <s v="Q4"/>
    <n v="6208.3487803870976"/>
    <n v="728536"/>
  </r>
  <r>
    <d v="1998-11-01T00:00:00"/>
    <s v="Draft"/>
    <s v="Import"/>
    <s v="Regular"/>
    <s v="CZECH REPUBLIC"/>
    <s v="EUROPE"/>
    <x v="10"/>
    <x v="14"/>
    <s v="Q4"/>
    <n v="1462.2942801290324"/>
    <n v="171597"/>
  </r>
  <r>
    <d v="1998-12-01T00:00:00"/>
    <s v="Glass Bottle"/>
    <s v="Import"/>
    <s v="Regular"/>
    <s v="CZECH REPUBLIC"/>
    <s v="EUROPE"/>
    <x v="11"/>
    <x v="14"/>
    <s v="Q4"/>
    <n v="4838.3442667096779"/>
    <n v="567769"/>
  </r>
  <r>
    <d v="1998-12-01T00:00:00"/>
    <s v="Aluminum Can"/>
    <s v="Import"/>
    <s v="Regular"/>
    <s v="CZECH REPUBLIC"/>
    <s v="EUROPE"/>
    <x v="11"/>
    <x v="14"/>
    <s v="Q4"/>
    <n v="40.904051612903231"/>
    <n v="4800"/>
  </r>
  <r>
    <d v="1998-12-01T00:00:00"/>
    <s v="Draft"/>
    <s v="Import"/>
    <s v="Regular"/>
    <s v="CZECH REPUBLIC"/>
    <s v="EUROPE"/>
    <x v="11"/>
    <x v="14"/>
    <s v="Q4"/>
    <n v="1773.190637419355"/>
    <n v="208080"/>
  </r>
  <r>
    <d v="1999-01-01T00:00:00"/>
    <s v="Glass Bottle"/>
    <s v="Import"/>
    <s v="Regular"/>
    <s v="CZECH REPUBLIC"/>
    <s v="EUROPE"/>
    <x v="1"/>
    <x v="15"/>
    <s v="Q1"/>
    <n v="6017.5739880000001"/>
    <n v="706149"/>
  </r>
  <r>
    <d v="1999-01-01T00:00:00"/>
    <s v="Draft"/>
    <s v="Import"/>
    <s v="Regular"/>
    <s v="CZECH REPUBLIC"/>
    <s v="EUROPE"/>
    <x v="1"/>
    <x v="15"/>
    <s v="Q1"/>
    <n v="1472.5458580645161"/>
    <n v="172800"/>
  </r>
  <r>
    <d v="1999-02-01T00:00:00"/>
    <s v="Glass Bottle"/>
    <s v="Import"/>
    <s v="Regular"/>
    <s v="CZECH REPUBLIC"/>
    <s v="EUROPE"/>
    <x v="2"/>
    <x v="15"/>
    <s v="Q1"/>
    <n v="1286.8670287741936"/>
    <n v="151011"/>
  </r>
  <r>
    <d v="1999-02-01T00:00:00"/>
    <s v="Draft"/>
    <s v="Import"/>
    <s v="Regular"/>
    <s v="CZECH REPUBLIC"/>
    <s v="EUROPE"/>
    <x v="2"/>
    <x v="15"/>
    <s v="Q1"/>
    <n v="289.73703225806452"/>
    <n v="34000"/>
  </r>
  <r>
    <d v="1999-03-01T00:00:00"/>
    <s v="Glass Bottle"/>
    <s v="Import"/>
    <s v="Regular"/>
    <s v="CZECH REPUBLIC"/>
    <s v="EUROPE"/>
    <x v="3"/>
    <x v="15"/>
    <s v="Q1"/>
    <n v="2368.5576303225807"/>
    <n v="277945"/>
  </r>
  <r>
    <d v="1999-03-01T00:00:00"/>
    <s v="Draft"/>
    <s v="Import"/>
    <s v="Regular"/>
    <s v="CZECH REPUBLIC"/>
    <s v="EUROPE"/>
    <x v="3"/>
    <x v="15"/>
    <s v="Q1"/>
    <n v="553.77268541935484"/>
    <n v="64984"/>
  </r>
  <r>
    <d v="1999-04-01T00:00:00"/>
    <s v="Glass Bottle"/>
    <s v="Import"/>
    <s v="Regular"/>
    <s v="CZECH REPUBLIC"/>
    <s v="EUROPE"/>
    <x v="4"/>
    <x v="15"/>
    <s v="Q2"/>
    <n v="3542.8703437419358"/>
    <n v="415748"/>
  </r>
  <r>
    <d v="1999-04-01T00:00:00"/>
    <s v="Draft"/>
    <s v="Import"/>
    <s v="Regular"/>
    <s v="CZECH REPUBLIC"/>
    <s v="EUROPE"/>
    <x v="4"/>
    <x v="15"/>
    <s v="Q2"/>
    <n v="1070.3226838709677"/>
    <n v="125600"/>
  </r>
  <r>
    <d v="1999-05-01T00:00:00"/>
    <s v="Glass Bottle"/>
    <s v="Import"/>
    <s v="Regular"/>
    <s v="CZECH REPUBLIC"/>
    <s v="EUROPE"/>
    <x v="0"/>
    <x v="15"/>
    <s v="Q2"/>
    <n v="4582.8047259354844"/>
    <n v="537782"/>
  </r>
  <r>
    <d v="1999-05-01T00:00:00"/>
    <s v="Draft"/>
    <s v="Import"/>
    <s v="Regular"/>
    <s v="CZECH REPUBLIC"/>
    <s v="EUROPE"/>
    <x v="0"/>
    <x v="15"/>
    <s v="Q2"/>
    <n v="1227.1215483870969"/>
    <n v="144000"/>
  </r>
  <r>
    <d v="1999-06-01T00:00:00"/>
    <s v="Glass Bottle"/>
    <s v="Import"/>
    <s v="Regular"/>
    <s v="CZECH REPUBLIC"/>
    <s v="EUROPE"/>
    <x v="5"/>
    <x v="15"/>
    <s v="Q2"/>
    <n v="5081.1183347096776"/>
    <n v="596258"/>
  </r>
  <r>
    <d v="1999-06-01T00:00:00"/>
    <s v="Draft"/>
    <s v="Import"/>
    <s v="Regular"/>
    <s v="CZECH REPUBLIC"/>
    <s v="EUROPE"/>
    <x v="5"/>
    <x v="15"/>
    <s v="Q2"/>
    <n v="1296.9993032258064"/>
    <n v="152200"/>
  </r>
  <r>
    <d v="1999-07-01T00:00:00"/>
    <s v="Glass Bottle"/>
    <s v="Import"/>
    <s v="Regular"/>
    <s v="CZECH REPUBLIC"/>
    <s v="EUROPE"/>
    <x v="6"/>
    <x v="15"/>
    <s v="Q3"/>
    <n v="5393.3696387096779"/>
    <n v="632900"/>
  </r>
  <r>
    <d v="1999-07-01T00:00:00"/>
    <s v="Draft"/>
    <s v="Import"/>
    <s v="Regular"/>
    <s v="CZECH REPUBLIC"/>
    <s v="EUROPE"/>
    <x v="6"/>
    <x v="15"/>
    <s v="Q3"/>
    <n v="1165.7654709677422"/>
    <n v="136800"/>
  </r>
  <r>
    <d v="1999-08-01T00:00:00"/>
    <s v="Glass Bottle"/>
    <s v="Import"/>
    <s v="Regular"/>
    <s v="CZECH REPUBLIC"/>
    <s v="EUROPE"/>
    <x v="7"/>
    <x v="15"/>
    <s v="Q3"/>
    <n v="4861.6680978064524"/>
    <n v="570506"/>
  </r>
  <r>
    <d v="1999-08-01T00:00:00"/>
    <s v="Draft"/>
    <s v="Import"/>
    <s v="Regular"/>
    <s v="CZECH REPUBLIC"/>
    <s v="EUROPE"/>
    <x v="7"/>
    <x v="15"/>
    <s v="Q3"/>
    <n v="1195.0203895483871"/>
    <n v="140233"/>
  </r>
  <r>
    <d v="1999-09-01T00:00:00"/>
    <s v="Glass Bottle"/>
    <s v="Import"/>
    <s v="Regular"/>
    <s v="CZECH REPUBLIC"/>
    <s v="EUROPE"/>
    <x v="8"/>
    <x v="15"/>
    <s v="Q3"/>
    <n v="6213.2913532903231"/>
    <n v="729116"/>
  </r>
  <r>
    <d v="1999-09-01T00:00:00"/>
    <s v="Draft"/>
    <s v="Import"/>
    <s v="Regular"/>
    <s v="CZECH REPUBLIC"/>
    <s v="EUROPE"/>
    <x v="8"/>
    <x v="15"/>
    <s v="Q3"/>
    <n v="1321.1412153548388"/>
    <n v="155033"/>
  </r>
  <r>
    <d v="1999-10-01T00:00:00"/>
    <s v="Glass Bottle"/>
    <s v="Import"/>
    <s v="Regular"/>
    <s v="CZECH REPUBLIC"/>
    <s v="EUROPE"/>
    <x v="9"/>
    <x v="15"/>
    <s v="Q4"/>
    <n v="5026.8352495483878"/>
    <n v="589888"/>
  </r>
  <r>
    <d v="1999-10-01T00:00:00"/>
    <s v="Aluminum Can"/>
    <s v="Import"/>
    <s v="Regular"/>
    <s v="CZECH REPUBLIC"/>
    <s v="EUROPE"/>
    <x v="9"/>
    <x v="15"/>
    <s v="Q4"/>
    <n v="85.182687483870978"/>
    <n v="9996"/>
  </r>
  <r>
    <d v="1999-10-01T00:00:00"/>
    <s v="Draft"/>
    <s v="Import"/>
    <s v="Regular"/>
    <s v="CZECH REPUBLIC"/>
    <s v="EUROPE"/>
    <x v="9"/>
    <x v="15"/>
    <s v="Q4"/>
    <n v="1227.0959833548388"/>
    <n v="143997"/>
  </r>
  <r>
    <d v="1999-11-01T00:00:00"/>
    <s v="Glass Bottle"/>
    <s v="Import"/>
    <s v="Regular"/>
    <s v="CZECH REPUBLIC"/>
    <s v="EUROPE"/>
    <x v="10"/>
    <x v="15"/>
    <s v="Q4"/>
    <n v="3833.3658052903229"/>
    <n v="449837"/>
  </r>
  <r>
    <d v="1999-11-01T00:00:00"/>
    <s v="Draft"/>
    <s v="Import"/>
    <s v="Regular"/>
    <s v="CZECH REPUBLIC"/>
    <s v="EUROPE"/>
    <x v="10"/>
    <x v="15"/>
    <s v="Q4"/>
    <n v="1340.9115069677421"/>
    <n v="157353"/>
  </r>
  <r>
    <d v="1999-12-01T00:00:00"/>
    <s v="Glass Bottle"/>
    <s v="Import"/>
    <s v="Regular"/>
    <s v="CZECH REPUBLIC"/>
    <s v="EUROPE"/>
    <x v="11"/>
    <x v="15"/>
    <s v="Q4"/>
    <n v="6568.074349290323"/>
    <n v="770749"/>
  </r>
  <r>
    <d v="1999-12-01T00:00:00"/>
    <s v="Draft"/>
    <s v="Import"/>
    <s v="Regular"/>
    <s v="CZECH REPUBLIC"/>
    <s v="EUROPE"/>
    <x v="11"/>
    <x v="15"/>
    <s v="Q4"/>
    <n v="1159.2549094193548"/>
    <n v="136036"/>
  </r>
  <r>
    <d v="2000-01-01T00:00:00"/>
    <s v="Glass Bottle"/>
    <s v="Import"/>
    <s v="Regular"/>
    <s v="CZECH REPUBLIC"/>
    <s v="EUROPE"/>
    <x v="1"/>
    <x v="16"/>
    <s v="Q1"/>
    <n v="4010.8808676129033"/>
    <n v="470668"/>
  </r>
  <r>
    <d v="2000-01-01T00:00:00"/>
    <s v="Draft"/>
    <s v="Import"/>
    <s v="Regular"/>
    <s v="CZECH REPUBLIC"/>
    <s v="EUROPE"/>
    <x v="1"/>
    <x v="16"/>
    <s v="Q1"/>
    <n v="548.79602580645167"/>
    <n v="64400"/>
  </r>
  <r>
    <d v="2000-02-01T00:00:00"/>
    <s v="Glass Bottle"/>
    <s v="Import"/>
    <s v="Regular"/>
    <s v="CZECH REPUBLIC"/>
    <s v="EUROPE"/>
    <x v="2"/>
    <x v="16"/>
    <s v="Q1"/>
    <n v="3668.0111766451614"/>
    <n v="430433"/>
  </r>
  <r>
    <d v="2000-02-01T00:00:00"/>
    <s v="Draft"/>
    <s v="Import"/>
    <s v="Regular"/>
    <s v="CZECH REPUBLIC"/>
    <s v="EUROPE"/>
    <x v="2"/>
    <x v="16"/>
    <s v="Q1"/>
    <n v="412.97753109677421"/>
    <n v="48462"/>
  </r>
  <r>
    <d v="2000-03-01T00:00:00"/>
    <s v="Glass Bottle"/>
    <s v="Import"/>
    <s v="Regular"/>
    <s v="CZECH REPUBLIC"/>
    <s v="EUROPE"/>
    <x v="3"/>
    <x v="16"/>
    <s v="Q1"/>
    <n v="6568.2362611612907"/>
    <n v="770768"/>
  </r>
  <r>
    <d v="2000-03-01T00:00:00"/>
    <s v="Draft"/>
    <s v="Import"/>
    <s v="Regular"/>
    <s v="CZECH REPUBLIC"/>
    <s v="EUROPE"/>
    <x v="3"/>
    <x v="16"/>
    <s v="Q1"/>
    <n v="893.07179354838718"/>
    <n v="104800"/>
  </r>
  <r>
    <d v="2000-04-01T00:00:00"/>
    <s v="Glass Bottle"/>
    <s v="Import"/>
    <s v="Regular"/>
    <s v="CZECH REPUBLIC"/>
    <s v="EUROPE"/>
    <x v="4"/>
    <x v="16"/>
    <s v="Q2"/>
    <n v="4274.6438270967737"/>
    <n v="501620"/>
  </r>
  <r>
    <d v="2000-04-01T00:00:00"/>
    <s v="Draft"/>
    <s v="Import"/>
    <s v="Regular"/>
    <s v="CZECH REPUBLIC"/>
    <s v="EUROPE"/>
    <x v="4"/>
    <x v="16"/>
    <s v="Q2"/>
    <n v="1595.258012903226"/>
    <n v="187200"/>
  </r>
  <r>
    <d v="2000-05-01T00:00:00"/>
    <s v="Glass Bottle"/>
    <s v="Import"/>
    <s v="Regular"/>
    <s v="CZECH REPUBLIC"/>
    <s v="EUROPE"/>
    <x v="0"/>
    <x v="16"/>
    <s v="Q2"/>
    <n v="7183.4843274838713"/>
    <n v="842966"/>
  </r>
  <r>
    <d v="2000-05-01T00:00:00"/>
    <s v="Draft"/>
    <s v="Import"/>
    <s v="Regular"/>
    <s v="CZECH REPUBLIC"/>
    <s v="EUROPE"/>
    <x v="0"/>
    <x v="16"/>
    <s v="Q2"/>
    <n v="1699.2224774193548"/>
    <n v="199400"/>
  </r>
  <r>
    <d v="2000-06-01T00:00:00"/>
    <s v="Glass Bottle"/>
    <s v="Import"/>
    <s v="Regular"/>
    <s v="CZECH REPUBLIC"/>
    <s v="EUROPE"/>
    <x v="5"/>
    <x v="16"/>
    <s v="Q2"/>
    <n v="5730.5042407741939"/>
    <n v="672462"/>
  </r>
  <r>
    <d v="2000-06-01T00:00:00"/>
    <s v="Aluminum Can"/>
    <s v="Import"/>
    <s v="Regular"/>
    <s v="CZECH REPUBLIC"/>
    <s v="EUROPE"/>
    <x v="5"/>
    <x v="16"/>
    <s v="Q2"/>
    <n v="85.182687483870978"/>
    <n v="9996"/>
  </r>
  <r>
    <d v="2000-06-01T00:00:00"/>
    <s v="Draft"/>
    <s v="Import"/>
    <s v="Regular"/>
    <s v="CZECH REPUBLIC"/>
    <s v="EUROPE"/>
    <x v="5"/>
    <x v="16"/>
    <s v="Q2"/>
    <n v="1215.1912000000002"/>
    <n v="142600"/>
  </r>
  <r>
    <d v="2000-07-01T00:00:00"/>
    <s v="Glass Bottle"/>
    <s v="Import"/>
    <s v="Regular"/>
    <s v="CZECH REPUBLIC"/>
    <s v="EUROPE"/>
    <x v="6"/>
    <x v="16"/>
    <s v="Q3"/>
    <n v="6333.8390020645165"/>
    <n v="743262"/>
  </r>
  <r>
    <d v="2000-07-01T00:00:00"/>
    <s v="Draft"/>
    <s v="Import"/>
    <s v="Regular"/>
    <s v="CZECH REPUBLIC"/>
    <s v="EUROPE"/>
    <x v="6"/>
    <x v="16"/>
    <s v="Q3"/>
    <n v="1148.7221161290322"/>
    <n v="134800"/>
  </r>
  <r>
    <d v="2000-08-01T00:00:00"/>
    <s v="Glass Bottle"/>
    <s v="Import"/>
    <s v="Regular"/>
    <s v="CZECH REPUBLIC"/>
    <s v="EUROPE"/>
    <x v="7"/>
    <x v="16"/>
    <s v="Q3"/>
    <n v="8946.0569548387102"/>
    <n v="1049800"/>
  </r>
  <r>
    <d v="2000-08-01T00:00:00"/>
    <s v="Draft"/>
    <s v="Import"/>
    <s v="Regular"/>
    <s v="CZECH REPUBLIC"/>
    <s v="EUROPE"/>
    <x v="7"/>
    <x v="16"/>
    <s v="Q3"/>
    <n v="1578.1890930322581"/>
    <n v="185197"/>
  </r>
  <r>
    <d v="2000-09-01T00:00:00"/>
    <s v="Glass Bottle"/>
    <s v="Import"/>
    <s v="Regular"/>
    <s v="CZECH REPUBLIC"/>
    <s v="EUROPE"/>
    <x v="8"/>
    <x v="16"/>
    <s v="Q3"/>
    <n v="7031.6280358709682"/>
    <n v="825146"/>
  </r>
  <r>
    <d v="2000-09-01T00:00:00"/>
    <s v="Draft"/>
    <s v="Import"/>
    <s v="Regular"/>
    <s v="CZECH REPUBLIC"/>
    <s v="EUROPE"/>
    <x v="8"/>
    <x v="16"/>
    <s v="Q3"/>
    <n v="1245.6732401290324"/>
    <n v="146177"/>
  </r>
  <r>
    <d v="2000-10-01T00:00:00"/>
    <s v="Glass Bottle"/>
    <s v="Import"/>
    <s v="Regular"/>
    <s v="CZECH REPUBLIC"/>
    <s v="EUROPE"/>
    <x v="9"/>
    <x v="16"/>
    <s v="Q4"/>
    <n v="5649.7783905806455"/>
    <n v="662989"/>
  </r>
  <r>
    <d v="2000-10-01T00:00:00"/>
    <s v="Draft"/>
    <s v="Import"/>
    <s v="Regular"/>
    <s v="CZECH REPUBLIC"/>
    <s v="EUROPE"/>
    <x v="9"/>
    <x v="16"/>
    <s v="Q4"/>
    <n v="1394.1464258064518"/>
    <n v="163600"/>
  </r>
  <r>
    <d v="2000-11-01T00:00:00"/>
    <s v="Glass Bottle"/>
    <s v="Import"/>
    <s v="Regular"/>
    <s v="CZECH REPUBLIC"/>
    <s v="EUROPE"/>
    <x v="10"/>
    <x v="16"/>
    <s v="Q4"/>
    <n v="4686.1215429677422"/>
    <n v="549906"/>
  </r>
  <r>
    <d v="2000-11-01T00:00:00"/>
    <s v="Draft"/>
    <s v="Import"/>
    <s v="Regular"/>
    <s v="CZECH REPUBLIC"/>
    <s v="EUROPE"/>
    <x v="10"/>
    <x v="16"/>
    <s v="Q4"/>
    <n v="1446.6399587096773"/>
    <n v="169760"/>
  </r>
  <r>
    <d v="2000-12-01T00:00:00"/>
    <s v="Glass Bottle"/>
    <s v="Import"/>
    <s v="Regular"/>
    <s v="CZECH REPUBLIC"/>
    <s v="EUROPE"/>
    <x v="11"/>
    <x v="16"/>
    <s v="Q4"/>
    <n v="6075.3509609032262"/>
    <n v="712929"/>
  </r>
  <r>
    <d v="2000-12-01T00:00:00"/>
    <s v="Aluminum Can"/>
    <s v="Import"/>
    <s v="Regular"/>
    <s v="CZECH REPUBLIC"/>
    <s v="EUROPE"/>
    <x v="11"/>
    <x v="16"/>
    <s v="Q4"/>
    <n v="55.1182095483871"/>
    <n v="6468"/>
  </r>
  <r>
    <d v="2000-12-01T00:00:00"/>
    <s v="Draft"/>
    <s v="Import"/>
    <s v="Regular"/>
    <s v="CZECH REPUBLIC"/>
    <s v="EUROPE"/>
    <x v="11"/>
    <x v="16"/>
    <s v="Q4"/>
    <n v="1341.3120258064516"/>
    <n v="157400"/>
  </r>
  <r>
    <d v="2001-01-01T00:00:00"/>
    <s v="Glass Bottle"/>
    <s v="Import"/>
    <s v="Regular"/>
    <s v="CZECH REPUBLIC"/>
    <s v="EUROPE"/>
    <x v="1"/>
    <x v="17"/>
    <s v="Q1"/>
    <n v="5914.5980380645169"/>
    <n v="694065"/>
  </r>
  <r>
    <d v="2001-01-01T00:00:00"/>
    <s v="Draft"/>
    <s v="Import"/>
    <s v="Regular"/>
    <s v="CZECH REPUBLIC"/>
    <s v="EUROPE"/>
    <x v="1"/>
    <x v="17"/>
    <s v="Q1"/>
    <n v="1403.0941870967742"/>
    <n v="164650"/>
  </r>
  <r>
    <d v="2001-02-01T00:00:00"/>
    <s v="Glass Bottle"/>
    <s v="Import"/>
    <s v="Regular"/>
    <s v="CZECH REPUBLIC"/>
    <s v="EUROPE"/>
    <x v="2"/>
    <x v="17"/>
    <s v="Q1"/>
    <n v="5528.6086593548398"/>
    <n v="648770"/>
  </r>
  <r>
    <d v="2001-02-01T00:00:00"/>
    <s v="Draft"/>
    <s v="Import"/>
    <s v="Regular"/>
    <s v="CZECH REPUBLIC"/>
    <s v="EUROPE"/>
    <x v="2"/>
    <x v="17"/>
    <s v="Q1"/>
    <n v="1193.9466581935485"/>
    <n v="140107"/>
  </r>
  <r>
    <d v="2001-03-01T00:00:00"/>
    <s v="Glass Bottle"/>
    <s v="Import"/>
    <s v="Regular"/>
    <s v="CZECH REPUBLIC"/>
    <s v="EUROPE"/>
    <x v="3"/>
    <x v="17"/>
    <s v="Q1"/>
    <n v="7653.1395350967741"/>
    <n v="898079"/>
  </r>
  <r>
    <d v="2001-03-01T00:00:00"/>
    <s v="Draft"/>
    <s v="Import"/>
    <s v="Regular"/>
    <s v="CZECH REPUBLIC"/>
    <s v="EUROPE"/>
    <x v="3"/>
    <x v="17"/>
    <s v="Q1"/>
    <n v="1803.1869419354839"/>
    <n v="211600"/>
  </r>
  <r>
    <d v="2001-04-01T00:00:00"/>
    <s v="Glass Bottle"/>
    <s v="Import"/>
    <s v="Regular"/>
    <s v="CZECH REPUBLIC"/>
    <s v="EUROPE"/>
    <x v="4"/>
    <x v="17"/>
    <s v="Q2"/>
    <n v="8818.9561361290325"/>
    <n v="1034885"/>
  </r>
  <r>
    <d v="2001-04-01T00:00:00"/>
    <s v="Draft"/>
    <s v="Import"/>
    <s v="Regular"/>
    <s v="CZECH REPUBLIC"/>
    <s v="EUROPE"/>
    <x v="4"/>
    <x v="17"/>
    <s v="Q2"/>
    <n v="1496.4065548387098"/>
    <n v="175600"/>
  </r>
  <r>
    <d v="2001-05-01T00:00:00"/>
    <s v="Glass Bottle"/>
    <s v="Import"/>
    <s v="Regular"/>
    <s v="CZECH REPUBLIC"/>
    <s v="EUROPE"/>
    <x v="0"/>
    <x v="17"/>
    <s v="Q2"/>
    <n v="8521.8052445161284"/>
    <n v="1000015"/>
  </r>
  <r>
    <d v="2001-05-01T00:00:00"/>
    <s v="Aluminum Can"/>
    <s v="Import"/>
    <s v="Regular"/>
    <s v="CZECH REPUBLIC"/>
    <s v="EUROPE"/>
    <x v="0"/>
    <x v="17"/>
    <s v="Q2"/>
    <n v="81.288280903225811"/>
    <n v="9539"/>
  </r>
  <r>
    <d v="2001-05-01T00:00:00"/>
    <s v="Draft"/>
    <s v="Import"/>
    <s v="Regular"/>
    <s v="CZECH REPUBLIC"/>
    <s v="EUROPE"/>
    <x v="0"/>
    <x v="17"/>
    <s v="Q2"/>
    <n v="2107.6920411612905"/>
    <n v="247333"/>
  </r>
  <r>
    <d v="2001-06-01T00:00:00"/>
    <s v="Glass Bottle"/>
    <s v="Import"/>
    <s v="Regular"/>
    <s v="CZECH REPUBLIC"/>
    <s v="EUROPE"/>
    <x v="5"/>
    <x v="17"/>
    <s v="Q2"/>
    <n v="7453.5277632258067"/>
    <n v="874655"/>
  </r>
  <r>
    <d v="2001-06-01T00:00:00"/>
    <s v="Aluminum Can"/>
    <s v="Import"/>
    <s v="Regular"/>
    <s v="CZECH REPUBLIC"/>
    <s v="EUROPE"/>
    <x v="5"/>
    <x v="17"/>
    <s v="Q2"/>
    <n v="85.898508387096769"/>
    <n v="10080"/>
  </r>
  <r>
    <d v="2001-06-01T00:00:00"/>
    <s v="Draft"/>
    <s v="Import"/>
    <s v="Regular"/>
    <s v="CZECH REPUBLIC"/>
    <s v="EUROPE"/>
    <x v="5"/>
    <x v="17"/>
    <s v="Q2"/>
    <n v="777.17698064516139"/>
    <n v="91200"/>
  </r>
  <r>
    <d v="2001-07-01T00:00:00"/>
    <s v="Glass Bottle"/>
    <s v="Import"/>
    <s v="Regular"/>
    <s v="CZECH REPUBLIC"/>
    <s v="EUROPE"/>
    <x v="6"/>
    <x v="17"/>
    <s v="Q3"/>
    <n v="6801.0144015483875"/>
    <n v="798084"/>
  </r>
  <r>
    <d v="2001-07-01T00:00:00"/>
    <s v="Draft"/>
    <s v="Import"/>
    <s v="Regular"/>
    <s v="CZECH REPUBLIC"/>
    <s v="EUROPE"/>
    <x v="6"/>
    <x v="17"/>
    <s v="Q3"/>
    <n v="2769.5110745806455"/>
    <n v="324996"/>
  </r>
  <r>
    <d v="2001-08-01T00:00:00"/>
    <s v="Glass Bottle"/>
    <s v="Import"/>
    <s v="Regular"/>
    <s v="CZECH REPUBLIC"/>
    <s v="EUROPE"/>
    <x v="7"/>
    <x v="17"/>
    <s v="Q3"/>
    <n v="13860.516844258065"/>
    <n v="1626501"/>
  </r>
  <r>
    <d v="2001-08-01T00:00:00"/>
    <s v="Draft"/>
    <s v="Import"/>
    <s v="Regular"/>
    <s v="CZECH REPUBLIC"/>
    <s v="EUROPE"/>
    <x v="7"/>
    <x v="17"/>
    <s v="Q3"/>
    <n v="1925.8990967741936"/>
    <n v="226000"/>
  </r>
  <r>
    <d v="2001-09-01T00:00:00"/>
    <s v="Glass Bottle"/>
    <s v="Import"/>
    <s v="Regular"/>
    <s v="CZECH REPUBLIC"/>
    <s v="EUROPE"/>
    <x v="8"/>
    <x v="17"/>
    <s v="Q3"/>
    <n v="13497.408169419356"/>
    <n v="1583891"/>
  </r>
  <r>
    <d v="2001-09-01T00:00:00"/>
    <s v="Draft"/>
    <s v="Import"/>
    <s v="Regular"/>
    <s v="CZECH REPUBLIC"/>
    <s v="EUROPE"/>
    <x v="8"/>
    <x v="17"/>
    <s v="Q3"/>
    <n v="2602.5202838709679"/>
    <n v="305400"/>
  </r>
  <r>
    <d v="2001-10-01T00:00:00"/>
    <s v="Glass Bottle"/>
    <s v="Import"/>
    <s v="Regular"/>
    <s v="CZECH REPUBLIC"/>
    <s v="EUROPE"/>
    <x v="9"/>
    <x v="17"/>
    <s v="Q4"/>
    <n v="9030.7368633548394"/>
    <n v="1059737"/>
  </r>
  <r>
    <d v="2001-10-01T00:00:00"/>
    <s v="Draft"/>
    <s v="Import"/>
    <s v="Regular"/>
    <s v="CZECH REPUBLIC"/>
    <s v="EUROPE"/>
    <x v="9"/>
    <x v="17"/>
    <s v="Q4"/>
    <n v="1608.8926967741936"/>
    <n v="188800"/>
  </r>
  <r>
    <d v="2001-11-01T00:00:00"/>
    <s v="Glass Bottle"/>
    <s v="Import"/>
    <s v="Regular"/>
    <s v="CZECH REPUBLIC"/>
    <s v="EUROPE"/>
    <x v="10"/>
    <x v="17"/>
    <s v="Q4"/>
    <n v="7625.9639058064522"/>
    <n v="894890"/>
  </r>
  <r>
    <d v="2001-11-01T00:00:00"/>
    <s v="Draft"/>
    <s v="Import"/>
    <s v="Regular"/>
    <s v="CZECH REPUBLIC"/>
    <s v="EUROPE"/>
    <x v="10"/>
    <x v="17"/>
    <s v="Q4"/>
    <n v="1404.3724387096777"/>
    <n v="164800"/>
  </r>
  <r>
    <d v="2001-12-01T00:00:00"/>
    <s v="Glass Bottle"/>
    <s v="Import"/>
    <s v="Regular"/>
    <s v="CZECH REPUBLIC"/>
    <s v="EUROPE"/>
    <x v="11"/>
    <x v="17"/>
    <s v="Q4"/>
    <n v="7885.6279384516138"/>
    <n v="925361"/>
  </r>
  <r>
    <d v="2001-12-01T00:00:00"/>
    <s v="Draft"/>
    <s v="Import"/>
    <s v="Regular"/>
    <s v="CZECH REPUBLIC"/>
    <s v="EUROPE"/>
    <x v="11"/>
    <x v="17"/>
    <s v="Q4"/>
    <n v="1375.398735483871"/>
    <n v="161400"/>
  </r>
  <r>
    <d v="2002-01-01T00:00:00"/>
    <s v="Glass Bottle"/>
    <s v="Import"/>
    <s v="Regular"/>
    <s v="CZECH REPUBLIC"/>
    <s v="EUROPE"/>
    <x v="1"/>
    <x v="18"/>
    <s v="Q1"/>
    <n v="7464.563335483871"/>
    <n v="875950"/>
  </r>
  <r>
    <d v="2002-01-01T00:00:00"/>
    <s v="Draft"/>
    <s v="Import"/>
    <s v="Regular"/>
    <s v="CZECH REPUBLIC"/>
    <s v="EUROPE"/>
    <x v="1"/>
    <x v="18"/>
    <s v="Q1"/>
    <n v="2039.9958357419357"/>
    <n v="239389"/>
  </r>
  <r>
    <d v="2002-02-01T00:00:00"/>
    <s v="Glass Bottle"/>
    <s v="Import"/>
    <s v="Regular"/>
    <s v="CZECH REPUBLIC"/>
    <s v="EUROPE"/>
    <x v="2"/>
    <x v="18"/>
    <s v="Q1"/>
    <n v="8812.2410543225815"/>
    <n v="1034097"/>
  </r>
  <r>
    <d v="2002-02-01T00:00:00"/>
    <s v="Draft"/>
    <s v="Import"/>
    <s v="Regular"/>
    <s v="CZECH REPUBLIC"/>
    <s v="EUROPE"/>
    <x v="2"/>
    <x v="18"/>
    <s v="Q1"/>
    <n v="1798.0739354838711"/>
    <n v="211000"/>
  </r>
  <r>
    <d v="2002-03-01T00:00:00"/>
    <s v="Glass Bottle"/>
    <s v="Import"/>
    <s v="Regular"/>
    <s v="CZECH REPUBLIC"/>
    <s v="EUROPE"/>
    <x v="3"/>
    <x v="18"/>
    <s v="Q1"/>
    <n v="7667.7030818064522"/>
    <n v="899788"/>
  </r>
  <r>
    <d v="2002-03-01T00:00:00"/>
    <s v="Draft"/>
    <s v="Import"/>
    <s v="Regular"/>
    <s v="CZECH REPUBLIC"/>
    <s v="EUROPE"/>
    <x v="3"/>
    <x v="18"/>
    <s v="Q1"/>
    <n v="1547.5366193548389"/>
    <n v="181600"/>
  </r>
  <r>
    <d v="2002-04-01T00:00:00"/>
    <s v="Glass Bottle"/>
    <s v="Import"/>
    <s v="Regular"/>
    <s v="CZECH REPUBLIC"/>
    <s v="EUROPE"/>
    <x v="4"/>
    <x v="18"/>
    <s v="Q2"/>
    <n v="7666.6975238709683"/>
    <n v="899670"/>
  </r>
  <r>
    <d v="2002-04-01T00:00:00"/>
    <s v="Draft"/>
    <s v="Import"/>
    <s v="Regular"/>
    <s v="CZECH REPUBLIC"/>
    <s v="EUROPE"/>
    <x v="4"/>
    <x v="18"/>
    <s v="Q2"/>
    <n v="1740.1265290322581"/>
    <n v="204200"/>
  </r>
  <r>
    <d v="2002-05-01T00:00:00"/>
    <s v="Glass Bottle"/>
    <s v="Import"/>
    <s v="Regular"/>
    <s v="CZECH REPUBLIC"/>
    <s v="EUROPE"/>
    <x v="0"/>
    <x v="18"/>
    <s v="Q2"/>
    <n v="10849.092391096774"/>
    <n v="1273117"/>
  </r>
  <r>
    <d v="2002-05-01T00:00:00"/>
    <s v="Draft"/>
    <s v="Import"/>
    <s v="Regular"/>
    <s v="CZECH REPUBLIC"/>
    <s v="EUROPE"/>
    <x v="0"/>
    <x v="18"/>
    <s v="Q2"/>
    <n v="2806.6315014193551"/>
    <n v="329352"/>
  </r>
  <r>
    <d v="2002-06-01T00:00:00"/>
    <s v="Glass Bottle"/>
    <s v="Import"/>
    <s v="Regular"/>
    <s v="CZECH REPUBLIC"/>
    <s v="EUROPE"/>
    <x v="5"/>
    <x v="18"/>
    <s v="Q2"/>
    <n v="10543.965209419355"/>
    <n v="1237311"/>
  </r>
  <r>
    <d v="2002-06-01T00:00:00"/>
    <s v="Aluminum Can"/>
    <s v="Import"/>
    <s v="Regular"/>
    <s v="CZECH REPUBLIC"/>
    <s v="EUROPE"/>
    <x v="5"/>
    <x v="18"/>
    <s v="Q2"/>
    <n v="81.015587225806456"/>
    <n v="9507"/>
  </r>
  <r>
    <d v="2002-06-01T00:00:00"/>
    <s v="Draft"/>
    <s v="Import"/>
    <s v="Regular"/>
    <s v="CZECH REPUBLIC"/>
    <s v="EUROPE"/>
    <x v="5"/>
    <x v="18"/>
    <s v="Q2"/>
    <n v="1788.1802680000003"/>
    <n v="209839"/>
  </r>
  <r>
    <d v="2002-07-01T00:00:00"/>
    <s v="Glass Bottle"/>
    <s v="Import"/>
    <s v="Regular"/>
    <s v="CZECH REPUBLIC"/>
    <s v="EUROPE"/>
    <x v="6"/>
    <x v="18"/>
    <s v="Q3"/>
    <n v="15018.783239096774"/>
    <n v="1762421"/>
  </r>
  <r>
    <d v="2002-07-01T00:00:00"/>
    <s v="Draft"/>
    <s v="Import"/>
    <s v="Regular"/>
    <s v="CZECH REPUBLIC"/>
    <s v="EUROPE"/>
    <x v="6"/>
    <x v="18"/>
    <s v="Q3"/>
    <n v="2682.6240516129033"/>
    <n v="314800"/>
  </r>
  <r>
    <d v="2002-08-01T00:00:00"/>
    <s v="Glass Bottle"/>
    <s v="Import"/>
    <s v="Regular"/>
    <s v="CZECH REPUBLIC"/>
    <s v="EUROPE"/>
    <x v="7"/>
    <x v="18"/>
    <s v="Q3"/>
    <n v="11158.173631096775"/>
    <n v="1309387"/>
  </r>
  <r>
    <d v="2002-08-01T00:00:00"/>
    <s v="Draft"/>
    <s v="Import"/>
    <s v="Regular"/>
    <s v="CZECH REPUBLIC"/>
    <s v="EUROPE"/>
    <x v="7"/>
    <x v="18"/>
    <s v="Q3"/>
    <n v="1760.5785548387098"/>
    <n v="206600"/>
  </r>
  <r>
    <d v="2002-09-01T00:00:00"/>
    <s v="Glass Bottle"/>
    <s v="Import"/>
    <s v="Regular"/>
    <s v="CZECH REPUBLIC"/>
    <s v="EUROPE"/>
    <x v="8"/>
    <x v="18"/>
    <s v="Q3"/>
    <n v="11253.267029419356"/>
    <n v="1320546"/>
  </r>
  <r>
    <d v="2002-09-01T00:00:00"/>
    <s v="Draft"/>
    <s v="Import"/>
    <s v="Regular"/>
    <s v="CZECH REPUBLIC"/>
    <s v="EUROPE"/>
    <x v="8"/>
    <x v="18"/>
    <s v="Q3"/>
    <n v="1542.9349135483872"/>
    <n v="181060"/>
  </r>
  <r>
    <d v="2002-10-01T00:00:00"/>
    <s v="Glass Bottle"/>
    <s v="Import"/>
    <s v="Regular"/>
    <s v="CZECH REPUBLIC"/>
    <s v="EUROPE"/>
    <x v="9"/>
    <x v="18"/>
    <s v="Q4"/>
    <n v="13043.620325161291"/>
    <n v="1530640"/>
  </r>
  <r>
    <d v="2002-10-01T00:00:00"/>
    <s v="Aluminum Can"/>
    <s v="Import"/>
    <s v="Regular"/>
    <s v="CZECH REPUBLIC"/>
    <s v="EUROPE"/>
    <x v="9"/>
    <x v="18"/>
    <s v="Q4"/>
    <n v="242.62067780645162"/>
    <n v="28471"/>
  </r>
  <r>
    <d v="2002-10-01T00:00:00"/>
    <s v="Draft"/>
    <s v="Import"/>
    <s v="Regular"/>
    <s v="CZECH REPUBLIC"/>
    <s v="EUROPE"/>
    <x v="9"/>
    <x v="18"/>
    <s v="Q4"/>
    <n v="2940.6774872258065"/>
    <n v="345082"/>
  </r>
  <r>
    <d v="2002-11-01T00:00:00"/>
    <s v="Glass Bottle"/>
    <s v="Import"/>
    <s v="Regular"/>
    <s v="CZECH REPUBLIC"/>
    <s v="EUROPE"/>
    <x v="10"/>
    <x v="18"/>
    <s v="Q4"/>
    <n v="10920.214310838712"/>
    <n v="1281463"/>
  </r>
  <r>
    <d v="2002-11-01T00:00:00"/>
    <s v="Draft"/>
    <s v="Import"/>
    <s v="Regular"/>
    <s v="CZECH REPUBLIC"/>
    <s v="EUROPE"/>
    <x v="10"/>
    <x v="18"/>
    <s v="Q4"/>
    <n v="2251.4271741935486"/>
    <n v="264200"/>
  </r>
  <r>
    <d v="2002-12-01T00:00:00"/>
    <s v="Glass Bottle"/>
    <s v="Import"/>
    <s v="Regular"/>
    <s v="CZECH REPUBLIC"/>
    <s v="EUROPE"/>
    <x v="11"/>
    <x v="18"/>
    <s v="Q4"/>
    <n v="9109.9288116129028"/>
    <n v="1069030"/>
  </r>
  <r>
    <d v="2002-12-01T00:00:00"/>
    <s v="Draft"/>
    <s v="Import"/>
    <s v="Regular"/>
    <s v="CZECH REPUBLIC"/>
    <s v="EUROPE"/>
    <x v="11"/>
    <x v="18"/>
    <s v="Q4"/>
    <n v="2131.4419561290324"/>
    <n v="250120"/>
  </r>
  <r>
    <d v="2003-01-01T00:00:00"/>
    <s v="Glass Bottle"/>
    <s v="Import"/>
    <s v="Regular"/>
    <s v="CZECH REPUBLIC"/>
    <s v="EUROPE"/>
    <x v="1"/>
    <x v="19"/>
    <s v="Q1"/>
    <n v="5623.1651919999995"/>
    <n v="659866"/>
  </r>
  <r>
    <d v="2003-01-01T00:00:00"/>
    <s v="Draft"/>
    <s v="Import"/>
    <s v="Regular"/>
    <s v="CZECH REPUBLIC"/>
    <s v="EUROPE"/>
    <x v="1"/>
    <x v="19"/>
    <s v="Q1"/>
    <n v="1493.6796180645163"/>
    <n v="175280"/>
  </r>
  <r>
    <d v="2003-02-01T00:00:00"/>
    <s v="Glass Bottle"/>
    <s v="Import"/>
    <s v="Regular"/>
    <s v="CZECH REPUBLIC"/>
    <s v="EUROPE"/>
    <x v="2"/>
    <x v="19"/>
    <s v="Q1"/>
    <n v="7682.2921935483873"/>
    <n v="901500"/>
  </r>
  <r>
    <d v="2003-02-01T00:00:00"/>
    <s v="Draft"/>
    <s v="Import"/>
    <s v="Regular"/>
    <s v="CZECH REPUBLIC"/>
    <s v="EUROPE"/>
    <x v="2"/>
    <x v="19"/>
    <s v="Q1"/>
    <n v="1687.2921290322581"/>
    <n v="198000"/>
  </r>
  <r>
    <d v="2003-03-01T00:00:00"/>
    <s v="Glass Bottle"/>
    <s v="Import"/>
    <s v="Regular"/>
    <s v="CZECH REPUBLIC"/>
    <s v="EUROPE"/>
    <x v="3"/>
    <x v="19"/>
    <s v="Q1"/>
    <n v="10704.12161483871"/>
    <n v="1256105"/>
  </r>
  <r>
    <d v="2003-03-01T00:00:00"/>
    <s v="Draft"/>
    <s v="Import"/>
    <s v="Regular"/>
    <s v="CZECH REPUBLIC"/>
    <s v="EUROPE"/>
    <x v="3"/>
    <x v="19"/>
    <s v="Q1"/>
    <n v="2488.329806451613"/>
    <n v="292000"/>
  </r>
  <r>
    <d v="2003-04-01T00:00:00"/>
    <s v="Glass Bottle"/>
    <s v="Import"/>
    <s v="Regular"/>
    <s v="CZECH REPUBLIC"/>
    <s v="EUROPE"/>
    <x v="4"/>
    <x v="19"/>
    <s v="Q2"/>
    <n v="11668.536891741935"/>
    <n v="1369277"/>
  </r>
  <r>
    <d v="2003-04-01T00:00:00"/>
    <s v="Draft"/>
    <s v="Import"/>
    <s v="Regular"/>
    <s v="CZECH REPUBLIC"/>
    <s v="EUROPE"/>
    <x v="4"/>
    <x v="19"/>
    <s v="Q2"/>
    <n v="2621.2679741935485"/>
    <n v="307600"/>
  </r>
  <r>
    <d v="2003-05-01T00:00:00"/>
    <s v="Glass Bottle"/>
    <s v="Import"/>
    <s v="Regular"/>
    <s v="CZECH REPUBLIC"/>
    <s v="EUROPE"/>
    <x v="0"/>
    <x v="19"/>
    <s v="Q2"/>
    <n v="8551.3669434838721"/>
    <n v="1003484"/>
  </r>
  <r>
    <d v="2003-05-01T00:00:00"/>
    <s v="Draft"/>
    <s v="Import"/>
    <s v="Regular"/>
    <s v="CZECH REPUBLIC"/>
    <s v="EUROPE"/>
    <x v="0"/>
    <x v="19"/>
    <s v="Q2"/>
    <n v="2220.7491354838712"/>
    <n v="260600"/>
  </r>
  <r>
    <d v="2003-06-01T00:00:00"/>
    <s v="Glass Bottle"/>
    <s v="Import"/>
    <s v="Regular"/>
    <s v="CZECH REPUBLIC"/>
    <s v="EUROPE"/>
    <x v="5"/>
    <x v="19"/>
    <s v="Q2"/>
    <n v="12604.20855070968"/>
    <n v="1479076"/>
  </r>
  <r>
    <d v="2003-06-01T00:00:00"/>
    <s v="Aluminum Can"/>
    <s v="Import"/>
    <s v="Regular"/>
    <s v="CZECH REPUBLIC"/>
    <s v="EUROPE"/>
    <x v="5"/>
    <x v="19"/>
    <s v="Q2"/>
    <n v="81.237150838709681"/>
    <n v="9533"/>
  </r>
  <r>
    <d v="2003-06-01T00:00:00"/>
    <s v="Draft"/>
    <s v="Import"/>
    <s v="Regular"/>
    <s v="CZECH REPUBLIC"/>
    <s v="EUROPE"/>
    <x v="5"/>
    <x v="19"/>
    <s v="Q2"/>
    <n v="2409.9303741935482"/>
    <n v="282800"/>
  </r>
  <r>
    <d v="2003-07-01T00:00:00"/>
    <s v="Glass Bottle"/>
    <s v="Import"/>
    <s v="Regular"/>
    <s v="CZECH REPUBLIC"/>
    <s v="EUROPE"/>
    <x v="6"/>
    <x v="19"/>
    <s v="Q3"/>
    <n v="7886.0710656774199"/>
    <n v="925413"/>
  </r>
  <r>
    <d v="2003-07-01T00:00:00"/>
    <s v="Draft"/>
    <s v="Import"/>
    <s v="Regular"/>
    <s v="CZECH REPUBLIC"/>
    <s v="EUROPE"/>
    <x v="6"/>
    <x v="19"/>
    <s v="Q3"/>
    <n v="1438.4591483870968"/>
    <n v="168800"/>
  </r>
  <r>
    <d v="2003-08-01T00:00:00"/>
    <s v="Glass Bottle"/>
    <s v="Import"/>
    <s v="Regular"/>
    <s v="CZECH REPUBLIC"/>
    <s v="EUROPE"/>
    <x v="7"/>
    <x v="19"/>
    <s v="Q3"/>
    <n v="11806.443197419356"/>
    <n v="1385460"/>
  </r>
  <r>
    <d v="2003-08-01T00:00:00"/>
    <s v="Draft"/>
    <s v="Import"/>
    <s v="Regular"/>
    <s v="CZECH REPUBLIC"/>
    <s v="EUROPE"/>
    <x v="7"/>
    <x v="19"/>
    <s v="Q3"/>
    <n v="2138.2592980645163"/>
    <n v="250920"/>
  </r>
  <r>
    <d v="2003-09-01T00:00:00"/>
    <s v="Glass Bottle"/>
    <s v="Import"/>
    <s v="Regular"/>
    <s v="CZECH REPUBLIC"/>
    <s v="EUROPE"/>
    <x v="8"/>
    <x v="19"/>
    <s v="Q3"/>
    <n v="14149.103450064516"/>
    <n v="1660366"/>
  </r>
  <r>
    <d v="2003-09-01T00:00:00"/>
    <s v="Draft"/>
    <s v="Import"/>
    <s v="Regular"/>
    <s v="CZECH REPUBLIC"/>
    <s v="EUROPE"/>
    <x v="8"/>
    <x v="19"/>
    <s v="Q3"/>
    <n v="1392.0330498064516"/>
    <n v="163352"/>
  </r>
  <r>
    <d v="2003-10-01T00:00:00"/>
    <s v="Glass Bottle"/>
    <s v="Import"/>
    <s v="Regular"/>
    <s v="CZECH REPUBLIC"/>
    <s v="EUROPE"/>
    <x v="9"/>
    <x v="19"/>
    <s v="Q4"/>
    <n v="12031.969390322582"/>
    <n v="1411925"/>
  </r>
  <r>
    <d v="2003-10-01T00:00:00"/>
    <s v="Draft"/>
    <s v="Import"/>
    <s v="Regular"/>
    <s v="CZECH REPUBLIC"/>
    <s v="EUROPE"/>
    <x v="9"/>
    <x v="19"/>
    <s v="Q4"/>
    <n v="2496.8685272258062"/>
    <n v="293002"/>
  </r>
  <r>
    <d v="2003-11-01T00:00:00"/>
    <s v="Glass Bottle"/>
    <s v="Import"/>
    <s v="Regular"/>
    <s v="CZECH REPUBLIC"/>
    <s v="EUROPE"/>
    <x v="10"/>
    <x v="19"/>
    <s v="Q4"/>
    <n v="6441.3399627096778"/>
    <n v="755877"/>
  </r>
  <r>
    <d v="2003-11-01T00:00:00"/>
    <s v="Draft"/>
    <s v="Import"/>
    <s v="Regular"/>
    <s v="CZECH REPUBLIC"/>
    <s v="EUROPE"/>
    <x v="10"/>
    <x v="19"/>
    <s v="Q4"/>
    <n v="1211.7825290322583"/>
    <n v="142200"/>
  </r>
  <r>
    <d v="2003-12-01T00:00:00"/>
    <s v="Glass Bottle"/>
    <s v="Import"/>
    <s v="Regular"/>
    <s v="CZECH REPUBLIC"/>
    <s v="EUROPE"/>
    <x v="11"/>
    <x v="19"/>
    <s v="Q4"/>
    <n v="8255.5113468387099"/>
    <n v="968766"/>
  </r>
  <r>
    <d v="2003-12-01T00:00:00"/>
    <s v="Draft"/>
    <s v="Import"/>
    <s v="Regular"/>
    <s v="CZECH REPUBLIC"/>
    <s v="EUROPE"/>
    <x v="11"/>
    <x v="19"/>
    <s v="Q4"/>
    <n v="975.56163096774196"/>
    <n v="114480"/>
  </r>
  <r>
    <d v="2004-01-01T00:00:00"/>
    <s v="Glass Bottle"/>
    <s v="Import"/>
    <s v="Regular"/>
    <s v="CZECH REPUBLIC"/>
    <s v="EUROPE"/>
    <x v="1"/>
    <x v="20"/>
    <s v="Q1"/>
    <n v="7962.0759065806451"/>
    <n v="934332"/>
  </r>
  <r>
    <d v="2004-01-01T00:00:00"/>
    <s v="Draft"/>
    <s v="Import"/>
    <s v="Regular"/>
    <s v="CZECH REPUBLIC"/>
    <s v="EUROPE"/>
    <x v="1"/>
    <x v="20"/>
    <s v="Q1"/>
    <n v="1080.5486967741938"/>
    <n v="126800"/>
  </r>
  <r>
    <d v="2004-02-01T00:00:00"/>
    <s v="Glass Bottle"/>
    <s v="Import"/>
    <s v="Regular"/>
    <s v="CZECH REPUBLIC"/>
    <s v="EUROPE"/>
    <x v="2"/>
    <x v="20"/>
    <s v="Q1"/>
    <n v="6580.7375619354843"/>
    <n v="772235"/>
  </r>
  <r>
    <d v="2004-02-01T00:00:00"/>
    <s v="Draft"/>
    <s v="Import"/>
    <s v="Regular"/>
    <s v="CZECH REPUBLIC"/>
    <s v="EUROPE"/>
    <x v="2"/>
    <x v="20"/>
    <s v="Q1"/>
    <n v="1322.564335483871"/>
    <n v="155200"/>
  </r>
  <r>
    <d v="2004-03-01T00:00:00"/>
    <s v="Glass Bottle"/>
    <s v="Import"/>
    <s v="Regular"/>
    <s v="CZECH REPUBLIC"/>
    <s v="EUROPE"/>
    <x v="3"/>
    <x v="20"/>
    <s v="Q1"/>
    <n v="9876.8116059354852"/>
    <n v="1159022"/>
  </r>
  <r>
    <d v="2004-03-01T00:00:00"/>
    <s v="Draft"/>
    <s v="Import"/>
    <s v="Regular"/>
    <s v="CZECH REPUBLIC"/>
    <s v="EUROPE"/>
    <x v="3"/>
    <x v="20"/>
    <s v="Q1"/>
    <n v="1164.9559116129033"/>
    <n v="136705"/>
  </r>
  <r>
    <d v="2004-04-01T00:00:00"/>
    <s v="Glass Bottle"/>
    <s v="Import"/>
    <s v="Regular"/>
    <s v="CZECH REPUBLIC"/>
    <s v="EUROPE"/>
    <x v="4"/>
    <x v="20"/>
    <s v="Q2"/>
    <n v="9819.1880232258081"/>
    <n v="1152260"/>
  </r>
  <r>
    <d v="2004-04-01T00:00:00"/>
    <s v="Draft"/>
    <s v="Import"/>
    <s v="Regular"/>
    <s v="CZECH REPUBLIC"/>
    <s v="EUROPE"/>
    <x v="4"/>
    <x v="20"/>
    <s v="Q2"/>
    <n v="1399.2594322580646"/>
    <n v="164200"/>
  </r>
  <r>
    <d v="2004-05-01T00:00:00"/>
    <s v="Glass Bottle"/>
    <s v="Import"/>
    <s v="Regular"/>
    <s v="CZECH REPUBLIC"/>
    <s v="EUROPE"/>
    <x v="0"/>
    <x v="20"/>
    <s v="Q2"/>
    <n v="9832.8397504516142"/>
    <n v="1153862"/>
  </r>
  <r>
    <d v="2004-05-01T00:00:00"/>
    <s v="Draft"/>
    <s v="Import"/>
    <s v="Regular"/>
    <s v="CZECH REPUBLIC"/>
    <s v="EUROPE"/>
    <x v="0"/>
    <x v="20"/>
    <s v="Q2"/>
    <n v="1489.5892129032261"/>
    <n v="174800"/>
  </r>
  <r>
    <d v="2004-06-01T00:00:00"/>
    <s v="Glass Bottle"/>
    <s v="Import"/>
    <s v="Regular"/>
    <s v="CZECH REPUBLIC"/>
    <s v="EUROPE"/>
    <x v="5"/>
    <x v="20"/>
    <s v="Q2"/>
    <n v="11703.066728645163"/>
    <n v="1373329"/>
  </r>
  <r>
    <d v="2004-06-01T00:00:00"/>
    <s v="Draft"/>
    <s v="Import"/>
    <s v="Regular"/>
    <s v="CZECH REPUBLIC"/>
    <s v="EUROPE"/>
    <x v="5"/>
    <x v="20"/>
    <s v="Q2"/>
    <n v="2665.5806967741937"/>
    <n v="312800"/>
  </r>
  <r>
    <d v="2004-07-01T00:00:00"/>
    <s v="Glass Bottle"/>
    <s v="Import"/>
    <s v="Regular"/>
    <s v="CZECH REPUBLIC"/>
    <s v="EUROPE"/>
    <x v="6"/>
    <x v="20"/>
    <s v="Q3"/>
    <n v="14035.108971225807"/>
    <n v="1646989"/>
  </r>
  <r>
    <d v="2004-07-01T00:00:00"/>
    <s v="Draft"/>
    <s v="Import"/>
    <s v="Regular"/>
    <s v="CZECH REPUBLIC"/>
    <s v="EUROPE"/>
    <x v="6"/>
    <x v="20"/>
    <s v="Q3"/>
    <n v="2069.063277419355"/>
    <n v="242800"/>
  </r>
  <r>
    <d v="2004-08-01T00:00:00"/>
    <s v="Glass Bottle"/>
    <s v="Import"/>
    <s v="Regular"/>
    <s v="CZECH REPUBLIC"/>
    <s v="EUROPE"/>
    <x v="7"/>
    <x v="20"/>
    <s v="Q3"/>
    <n v="12614.792474064518"/>
    <n v="1480318"/>
  </r>
  <r>
    <d v="2004-08-01T00:00:00"/>
    <s v="Draft"/>
    <s v="Import"/>
    <s v="Regular"/>
    <s v="CZECH REPUBLIC"/>
    <s v="EUROPE"/>
    <x v="7"/>
    <x v="20"/>
    <s v="Q3"/>
    <n v="2423.5650580645165"/>
    <n v="284400"/>
  </r>
  <r>
    <d v="2004-09-01T00:00:00"/>
    <s v="Glass Bottle"/>
    <s v="Import"/>
    <s v="Regular"/>
    <s v="CZECH REPUBLIC"/>
    <s v="EUROPE"/>
    <x v="8"/>
    <x v="20"/>
    <s v="Q3"/>
    <n v="11608.961844903228"/>
    <n v="1362286"/>
  </r>
  <r>
    <d v="2004-09-01T00:00:00"/>
    <s v="Draft"/>
    <s v="Import"/>
    <s v="Regular"/>
    <s v="CZECH REPUBLIC"/>
    <s v="EUROPE"/>
    <x v="8"/>
    <x v="20"/>
    <s v="Q3"/>
    <n v="1433.346141935484"/>
    <n v="168200"/>
  </r>
  <r>
    <d v="2004-10-01T00:00:00"/>
    <s v="Glass Bottle"/>
    <s v="Import"/>
    <s v="Regular"/>
    <s v="CZECH REPUBLIC"/>
    <s v="EUROPE"/>
    <x v="9"/>
    <x v="20"/>
    <s v="Q4"/>
    <n v="10018.271451096774"/>
    <n v="1175622"/>
  </r>
  <r>
    <d v="2004-10-01T00:00:00"/>
    <s v="Draft"/>
    <s v="Import"/>
    <s v="Regular"/>
    <s v="CZECH REPUBLIC"/>
    <s v="EUROPE"/>
    <x v="9"/>
    <x v="20"/>
    <s v="Q4"/>
    <n v="1215.1912000000002"/>
    <n v="142600"/>
  </r>
  <r>
    <d v="2004-11-01T00:00:00"/>
    <s v="Glass Bottle"/>
    <s v="Import"/>
    <s v="Regular"/>
    <s v="CZECH REPUBLIC"/>
    <s v="EUROPE"/>
    <x v="10"/>
    <x v="20"/>
    <s v="Q4"/>
    <n v="13549.646052"/>
    <n v="1590021"/>
  </r>
  <r>
    <d v="2004-11-01T00:00:00"/>
    <s v="Draft"/>
    <s v="Import"/>
    <s v="Regular"/>
    <s v="CZECH REPUBLIC"/>
    <s v="EUROPE"/>
    <x v="10"/>
    <x v="20"/>
    <s v="Q4"/>
    <n v="1910.5600774193549"/>
    <n v="224200"/>
  </r>
  <r>
    <d v="2004-12-01T00:00:00"/>
    <s v="Glass Bottle"/>
    <s v="Import"/>
    <s v="Regular"/>
    <s v="CZECH REPUBLIC"/>
    <s v="EUROPE"/>
    <x v="11"/>
    <x v="20"/>
    <s v="Q4"/>
    <n v="8520.6974264516139"/>
    <n v="999885"/>
  </r>
  <r>
    <d v="2004-12-01T00:00:00"/>
    <s v="Draft"/>
    <s v="Import"/>
    <s v="Regular"/>
    <s v="CZECH REPUBLIC"/>
    <s v="EUROPE"/>
    <x v="11"/>
    <x v="20"/>
    <s v="Q4"/>
    <n v="1731.6048516129033"/>
    <n v="203200"/>
  </r>
  <r>
    <d v="2005-01-01T00:00:00"/>
    <s v="Glass Bottle"/>
    <s v="Import"/>
    <s v="Regular"/>
    <s v="CZECH REPUBLIC"/>
    <s v="EUROPE"/>
    <x v="1"/>
    <x v="21"/>
    <s v="Q1"/>
    <n v="7522.9112607741936"/>
    <n v="882797"/>
  </r>
  <r>
    <d v="2005-01-01T00:00:00"/>
    <s v="Draft"/>
    <s v="Import"/>
    <s v="Regular"/>
    <s v="CZECH REPUBLIC"/>
    <s v="EUROPE"/>
    <x v="1"/>
    <x v="21"/>
    <s v="Q1"/>
    <n v="1325.9730064516129"/>
    <n v="155600"/>
  </r>
  <r>
    <d v="2005-02-01T00:00:00"/>
    <s v="Glass Bottle"/>
    <s v="Import"/>
    <s v="Regular"/>
    <s v="CZECH REPUBLIC"/>
    <s v="EUROPE"/>
    <x v="2"/>
    <x v="21"/>
    <s v="Q1"/>
    <n v="3362.0488705806456"/>
    <n v="394529"/>
  </r>
  <r>
    <d v="2005-02-01T00:00:00"/>
    <s v="Draft"/>
    <s v="Import"/>
    <s v="Regular"/>
    <s v="CZECH REPUBLIC"/>
    <s v="EUROPE"/>
    <x v="2"/>
    <x v="21"/>
    <s v="Q1"/>
    <n v="647.64748387096779"/>
    <n v="76000"/>
  </r>
  <r>
    <d v="2005-03-01T00:00:00"/>
    <s v="Glass Bottle"/>
    <s v="Import"/>
    <s v="Regular"/>
    <s v="CZECH REPUBLIC"/>
    <s v="EUROPE"/>
    <x v="3"/>
    <x v="21"/>
    <s v="Q1"/>
    <n v="10211.611268387098"/>
    <n v="1198310"/>
  </r>
  <r>
    <d v="2005-03-01T00:00:00"/>
    <s v="Draft"/>
    <s v="Import"/>
    <s v="Regular"/>
    <s v="CZECH REPUBLIC"/>
    <s v="EUROPE"/>
    <x v="3"/>
    <x v="21"/>
    <s v="Q1"/>
    <n v="2604.2246193548385"/>
    <n v="305600"/>
  </r>
  <r>
    <d v="2005-04-01T00:00:00"/>
    <s v="Glass Bottle"/>
    <s v="Import"/>
    <s v="Regular"/>
    <s v="CZECH REPUBLIC"/>
    <s v="EUROPE"/>
    <x v="4"/>
    <x v="21"/>
    <s v="Q2"/>
    <n v="12920.252001161291"/>
    <n v="1516163"/>
  </r>
  <r>
    <d v="2005-04-01T00:00:00"/>
    <s v="Draft"/>
    <s v="Import"/>
    <s v="Regular"/>
    <s v="CZECH REPUBLIC"/>
    <s v="EUROPE"/>
    <x v="4"/>
    <x v="21"/>
    <s v="Q2"/>
    <n v="2645.128670967742"/>
    <n v="310400"/>
  </r>
  <r>
    <d v="2005-05-01T00:00:00"/>
    <s v="Glass Bottle"/>
    <s v="Import"/>
    <s v="Regular"/>
    <s v="CZECH REPUBLIC"/>
    <s v="EUROPE"/>
    <x v="0"/>
    <x v="21"/>
    <s v="Q2"/>
    <n v="15783.032835096776"/>
    <n v="1852104"/>
  </r>
  <r>
    <d v="2005-05-01T00:00:00"/>
    <s v="Draft"/>
    <s v="Import"/>
    <s v="Regular"/>
    <s v="CZECH REPUBLIC"/>
    <s v="EUROPE"/>
    <x v="0"/>
    <x v="21"/>
    <s v="Q2"/>
    <n v="5128.6778163870968"/>
    <n v="601839"/>
  </r>
  <r>
    <d v="2005-06-01T00:00:00"/>
    <s v="Glass Bottle"/>
    <s v="Import"/>
    <s v="Regular"/>
    <s v="CZECH REPUBLIC"/>
    <s v="EUROPE"/>
    <x v="5"/>
    <x v="21"/>
    <s v="Q2"/>
    <n v="11836.379850193549"/>
    <n v="1388973"/>
  </r>
  <r>
    <d v="2005-06-01T00:00:00"/>
    <s v="Draft"/>
    <s v="Import"/>
    <s v="Regular"/>
    <s v="CZECH REPUBLIC"/>
    <s v="EUROPE"/>
    <x v="5"/>
    <x v="21"/>
    <s v="Q2"/>
    <n v="2090.5208611612902"/>
    <n v="245318"/>
  </r>
  <r>
    <d v="2005-07-01T00:00:00"/>
    <s v="Glass Bottle"/>
    <s v="Import"/>
    <s v="Regular"/>
    <s v="CZECH REPUBLIC"/>
    <s v="EUROPE"/>
    <x v="6"/>
    <x v="21"/>
    <s v="Q3"/>
    <n v="11498.90438103226"/>
    <n v="1349371"/>
  </r>
  <r>
    <d v="2005-07-01T00:00:00"/>
    <s v="Draft"/>
    <s v="Import"/>
    <s v="Regular"/>
    <s v="CZECH REPUBLIC"/>
    <s v="EUROPE"/>
    <x v="6"/>
    <x v="21"/>
    <s v="Q3"/>
    <n v="2950.7671532903228"/>
    <n v="346266"/>
  </r>
  <r>
    <d v="2005-08-01T00:00:00"/>
    <s v="Glass Bottle"/>
    <s v="Import"/>
    <s v="Regular"/>
    <s v="CZECH REPUBLIC"/>
    <s v="EUROPE"/>
    <x v="7"/>
    <x v="21"/>
    <s v="Q3"/>
    <n v="12236.83903716129"/>
    <n v="1435966"/>
  </r>
  <r>
    <d v="2005-08-01T00:00:00"/>
    <s v="Draft"/>
    <s v="Import"/>
    <s v="Regular"/>
    <s v="CZECH REPUBLIC"/>
    <s v="EUROPE"/>
    <x v="7"/>
    <x v="21"/>
    <s v="Q3"/>
    <n v="3625.4198329032261"/>
    <n v="425435"/>
  </r>
  <r>
    <d v="2005-09-01T00:00:00"/>
    <s v="Glass Bottle"/>
    <s v="Import"/>
    <s v="Regular"/>
    <s v="CZECH REPUBLIC"/>
    <s v="EUROPE"/>
    <x v="8"/>
    <x v="21"/>
    <s v="Q3"/>
    <n v="6101.4443371612906"/>
    <n v="715991"/>
  </r>
  <r>
    <d v="2005-09-01T00:00:00"/>
    <s v="Draft"/>
    <s v="Import"/>
    <s v="Regular"/>
    <s v="CZECH REPUBLIC"/>
    <s v="EUROPE"/>
    <x v="8"/>
    <x v="21"/>
    <s v="Q3"/>
    <n v="1971.9161548387099"/>
    <n v="231400"/>
  </r>
  <r>
    <d v="2005-10-01T00:00:00"/>
    <s v="Glass Bottle"/>
    <s v="Import"/>
    <s v="Regular"/>
    <s v="CZECH REPUBLIC"/>
    <s v="EUROPE"/>
    <x v="9"/>
    <x v="21"/>
    <s v="Q4"/>
    <n v="7785.9754427096786"/>
    <n v="913667"/>
  </r>
  <r>
    <d v="2005-10-01T00:00:00"/>
    <s v="Draft"/>
    <s v="Import"/>
    <s v="Regular"/>
    <s v="CZECH REPUBLIC"/>
    <s v="EUROPE"/>
    <x v="9"/>
    <x v="21"/>
    <s v="Q4"/>
    <n v="2403.9481566451614"/>
    <n v="282098"/>
  </r>
  <r>
    <d v="2005-11-01T00:00:00"/>
    <s v="Glass Bottle"/>
    <s v="Import"/>
    <s v="Regular"/>
    <s v="CZECH REPUBLIC"/>
    <s v="EUROPE"/>
    <x v="10"/>
    <x v="21"/>
    <s v="Q4"/>
    <n v="15547.970885161292"/>
    <n v="1824520"/>
  </r>
  <r>
    <d v="2005-11-01T00:00:00"/>
    <s v="Draft"/>
    <s v="Import"/>
    <s v="Regular"/>
    <s v="CZECH REPUBLIC"/>
    <s v="EUROPE"/>
    <x v="10"/>
    <x v="21"/>
    <s v="Q4"/>
    <n v="3867.7848603870971"/>
    <n v="453876"/>
  </r>
  <r>
    <d v="2005-12-01T00:00:00"/>
    <s v="Glass Bottle"/>
    <s v="Import"/>
    <s v="Regular"/>
    <s v="CZECH REPUBLIC"/>
    <s v="EUROPE"/>
    <x v="11"/>
    <x v="21"/>
    <s v="Q4"/>
    <n v="9560.5125051612904"/>
    <n v="1121905"/>
  </r>
  <r>
    <d v="2005-12-01T00:00:00"/>
    <s v="Draft"/>
    <s v="Import"/>
    <s v="Regular"/>
    <s v="CZECH REPUBLIC"/>
    <s v="EUROPE"/>
    <x v="11"/>
    <x v="21"/>
    <s v="Q4"/>
    <n v="1518.5629161290324"/>
    <n v="178200"/>
  </r>
  <r>
    <d v="2006-01-01T00:00:00"/>
    <s v="Glass Bottle"/>
    <s v="Import"/>
    <s v="Regular"/>
    <s v="CZECH REPUBLIC"/>
    <s v="EUROPE"/>
    <x v="1"/>
    <x v="22"/>
    <s v="Q1"/>
    <n v="8691.3866251612908"/>
    <n v="1019915"/>
  </r>
  <r>
    <d v="2006-01-01T00:00:00"/>
    <s v="Draft"/>
    <s v="Import"/>
    <s v="Regular"/>
    <s v="CZECH REPUBLIC"/>
    <s v="EUROPE"/>
    <x v="1"/>
    <x v="22"/>
    <s v="Q1"/>
    <n v="2143.7387366451612"/>
    <n v="251563"/>
  </r>
  <r>
    <d v="2006-02-01T00:00:00"/>
    <s v="Glass Bottle"/>
    <s v="Import"/>
    <s v="Regular"/>
    <s v="CZECH REPUBLIC"/>
    <s v="EUROPE"/>
    <x v="2"/>
    <x v="22"/>
    <s v="Q1"/>
    <n v="8339.1771757419356"/>
    <n v="978584"/>
  </r>
  <r>
    <d v="2006-02-01T00:00:00"/>
    <s v="Draft"/>
    <s v="Import"/>
    <s v="Regular"/>
    <s v="CZECH REPUBLIC"/>
    <s v="EUROPE"/>
    <x v="2"/>
    <x v="22"/>
    <s v="Q1"/>
    <n v="2539.7240429677422"/>
    <n v="298031"/>
  </r>
  <r>
    <d v="2006-03-01T00:00:00"/>
    <s v="Glass Bottle"/>
    <s v="Import"/>
    <s v="Regular"/>
    <s v="CZECH REPUBLIC"/>
    <s v="EUROPE"/>
    <x v="3"/>
    <x v="22"/>
    <s v="Q1"/>
    <n v="9976.3277548387086"/>
    <n v="1170700"/>
  </r>
  <r>
    <d v="2006-03-01T00:00:00"/>
    <s v="Draft"/>
    <s v="Import"/>
    <s v="Regular"/>
    <s v="CZECH REPUBLIC"/>
    <s v="EUROPE"/>
    <x v="3"/>
    <x v="22"/>
    <s v="Q1"/>
    <n v="2812.0257232258064"/>
    <n v="329985"/>
  </r>
  <r>
    <d v="2006-04-01T00:00:00"/>
    <s v="Glass Bottle"/>
    <s v="Import"/>
    <s v="Regular"/>
    <s v="CZECH REPUBLIC"/>
    <s v="EUROPE"/>
    <x v="4"/>
    <x v="22"/>
    <s v="Q2"/>
    <n v="9171.3701058064526"/>
    <n v="1076240"/>
  </r>
  <r>
    <d v="2006-04-01T00:00:00"/>
    <s v="Draft"/>
    <s v="Import"/>
    <s v="Regular"/>
    <s v="CZECH REPUBLIC"/>
    <s v="EUROPE"/>
    <x v="4"/>
    <x v="22"/>
    <s v="Q2"/>
    <n v="2203.1263065806452"/>
    <n v="258532"/>
  </r>
  <r>
    <d v="2006-05-01T00:00:00"/>
    <s v="Glass Bottle"/>
    <s v="Import"/>
    <s v="Regular"/>
    <s v="CZECH REPUBLIC"/>
    <s v="EUROPE"/>
    <x v="0"/>
    <x v="22"/>
    <s v="Q2"/>
    <n v="12519.443425419355"/>
    <n v="1469129"/>
  </r>
  <r>
    <d v="2006-05-01T00:00:00"/>
    <s v="Draft"/>
    <s v="Import"/>
    <s v="Regular"/>
    <s v="CZECH REPUBLIC"/>
    <s v="EUROPE"/>
    <x v="0"/>
    <x v="22"/>
    <s v="Q2"/>
    <n v="3813.5358619354838"/>
    <n v="447510"/>
  </r>
  <r>
    <d v="2006-06-01T00:00:00"/>
    <s v="Glass Bottle"/>
    <s v="Import"/>
    <s v="Regular"/>
    <s v="CZECH REPUBLIC"/>
    <s v="EUROPE"/>
    <x v="5"/>
    <x v="22"/>
    <s v="Q2"/>
    <n v="7811.7279518709684"/>
    <n v="916689"/>
  </r>
  <r>
    <d v="2006-06-01T00:00:00"/>
    <s v="Draft"/>
    <s v="Import"/>
    <s v="Regular"/>
    <s v="CZECH REPUBLIC"/>
    <s v="EUROPE"/>
    <x v="5"/>
    <x v="22"/>
    <s v="Q2"/>
    <n v="2843.6411464516132"/>
    <n v="333695"/>
  </r>
  <r>
    <d v="2006-07-01T00:00:00"/>
    <s v="Glass Bottle"/>
    <s v="Import"/>
    <s v="Regular"/>
    <s v="CZECH REPUBLIC"/>
    <s v="EUROPE"/>
    <x v="6"/>
    <x v="22"/>
    <s v="Q3"/>
    <n v="10769.764096000001"/>
    <n v="1263808"/>
  </r>
  <r>
    <d v="2006-07-01T00:00:00"/>
    <s v="Draft"/>
    <s v="Import"/>
    <s v="Regular"/>
    <s v="CZECH REPUBLIC"/>
    <s v="EUROPE"/>
    <x v="6"/>
    <x v="22"/>
    <s v="Q3"/>
    <n v="3124.4133740645166"/>
    <n v="366643"/>
  </r>
  <r>
    <d v="2006-08-01T00:00:00"/>
    <s v="Glass Bottle"/>
    <s v="Import"/>
    <s v="Regular"/>
    <s v="CZECH REPUBLIC"/>
    <s v="EUROPE"/>
    <x v="7"/>
    <x v="22"/>
    <s v="Q3"/>
    <n v="12898.146769935485"/>
    <n v="1513569"/>
  </r>
  <r>
    <d v="2006-08-01T00:00:00"/>
    <s v="Draft"/>
    <s v="Import"/>
    <s v="Regular"/>
    <s v="CZECH REPUBLIC"/>
    <s v="EUROPE"/>
    <x v="7"/>
    <x v="22"/>
    <s v="Q3"/>
    <n v="2519.7918394838712"/>
    <n v="295692"/>
  </r>
  <r>
    <d v="2006-09-01T00:00:00"/>
    <s v="Glass Bottle"/>
    <s v="Import"/>
    <s v="Regular"/>
    <s v="CZECH REPUBLIC"/>
    <s v="EUROPE"/>
    <x v="8"/>
    <x v="22"/>
    <s v="Q3"/>
    <n v="9929.893134580645"/>
    <n v="1165251"/>
  </r>
  <r>
    <d v="2006-09-01T00:00:00"/>
    <s v="Draft"/>
    <s v="Import"/>
    <s v="Regular"/>
    <s v="CZECH REPUBLIC"/>
    <s v="EUROPE"/>
    <x v="8"/>
    <x v="22"/>
    <s v="Q3"/>
    <n v="2979.2465992258067"/>
    <n v="349608"/>
  </r>
  <r>
    <d v="2006-10-01T00:00:00"/>
    <s v="Glass Bottle"/>
    <s v="Import"/>
    <s v="Regular"/>
    <s v="CZECH REPUBLIC"/>
    <s v="EUROPE"/>
    <x v="9"/>
    <x v="22"/>
    <s v="Q4"/>
    <n v="11798.935599612903"/>
    <n v="1384579"/>
  </r>
  <r>
    <d v="2006-10-01T00:00:00"/>
    <s v="Draft"/>
    <s v="Import"/>
    <s v="Regular"/>
    <s v="CZECH REPUBLIC"/>
    <s v="EUROPE"/>
    <x v="9"/>
    <x v="22"/>
    <s v="Q4"/>
    <n v="2409.2486400000003"/>
    <n v="282720"/>
  </r>
  <r>
    <d v="2006-11-01T00:00:00"/>
    <s v="Glass Bottle"/>
    <s v="Import"/>
    <s v="Regular"/>
    <s v="CZECH REPUBLIC"/>
    <s v="EUROPE"/>
    <x v="10"/>
    <x v="22"/>
    <s v="Q4"/>
    <n v="8313.2457113548389"/>
    <n v="975541"/>
  </r>
  <r>
    <d v="2006-11-01T00:00:00"/>
    <s v="Draft"/>
    <s v="Import"/>
    <s v="Regular"/>
    <s v="CZECH REPUBLIC"/>
    <s v="EUROPE"/>
    <x v="10"/>
    <x v="22"/>
    <s v="Q4"/>
    <n v="867.39597948387097"/>
    <n v="101787"/>
  </r>
  <r>
    <d v="2006-12-01T00:00:00"/>
    <s v="Glass Bottle"/>
    <s v="Import"/>
    <s v="Regular"/>
    <s v="CZECH REPUBLIC"/>
    <s v="EUROPE"/>
    <x v="11"/>
    <x v="22"/>
    <s v="Q4"/>
    <n v="10954.650409290323"/>
    <n v="1285504"/>
  </r>
  <r>
    <d v="2006-12-01T00:00:00"/>
    <s v="Draft"/>
    <s v="Import"/>
    <s v="Regular"/>
    <s v="CZECH REPUBLIC"/>
    <s v="EUROPE"/>
    <x v="11"/>
    <x v="22"/>
    <s v="Q4"/>
    <n v="1758.1669201290324"/>
    <n v="206317"/>
  </r>
  <r>
    <d v="2007-01-01T00:00:00"/>
    <s v="Glass Bottle"/>
    <s v="Import"/>
    <s v="Regular"/>
    <s v="CZECH REPUBLIC"/>
    <s v="EUROPE"/>
    <x v="1"/>
    <x v="23"/>
    <s v="Q1"/>
    <n v="6759.0707052903235"/>
    <n v="793162"/>
  </r>
  <r>
    <d v="2007-01-01T00:00:00"/>
    <s v="Aluminum Can"/>
    <s v="Import"/>
    <s v="Regular"/>
    <s v="CZECH REPUBLIC"/>
    <s v="EUROPE"/>
    <x v="1"/>
    <x v="23"/>
    <s v="Q1"/>
    <n v="182.22754993548386"/>
    <n v="21384"/>
  </r>
  <r>
    <d v="2007-01-01T00:00:00"/>
    <s v="Draft"/>
    <s v="Import"/>
    <s v="Regular"/>
    <s v="CZECH REPUBLIC"/>
    <s v="EUROPE"/>
    <x v="1"/>
    <x v="23"/>
    <s v="Q1"/>
    <n v="1641.8119366451615"/>
    <n v="192663"/>
  </r>
  <r>
    <d v="2007-02-01T00:00:00"/>
    <s v="Glass Bottle"/>
    <s v="Import"/>
    <s v="Regular"/>
    <s v="CZECH REPUBLIC"/>
    <s v="EUROPE"/>
    <x v="2"/>
    <x v="23"/>
    <s v="Q1"/>
    <n v="6841.381587483871"/>
    <n v="802821"/>
  </r>
  <r>
    <d v="2007-02-01T00:00:00"/>
    <s v="Aluminum Can"/>
    <s v="Import"/>
    <s v="Regular"/>
    <s v="CZECH REPUBLIC"/>
    <s v="EUROPE"/>
    <x v="2"/>
    <x v="23"/>
    <s v="Q1"/>
    <n v="332.14089909677421"/>
    <n v="38976"/>
  </r>
  <r>
    <d v="2007-02-01T00:00:00"/>
    <s v="Draft"/>
    <s v="Import"/>
    <s v="Regular"/>
    <s v="CZECH REPUBLIC"/>
    <s v="EUROPE"/>
    <x v="2"/>
    <x v="23"/>
    <s v="Q1"/>
    <n v="1885.2421738064518"/>
    <n v="221229"/>
  </r>
  <r>
    <d v="2007-03-01T00:00:00"/>
    <s v="Glass Bottle"/>
    <s v="Import"/>
    <s v="Regular"/>
    <s v="CZECH REPUBLIC"/>
    <s v="EUROPE"/>
    <x v="3"/>
    <x v="23"/>
    <s v="Q1"/>
    <n v="10909.51960567742"/>
    <n v="1280208"/>
  </r>
  <r>
    <d v="2007-03-01T00:00:00"/>
    <s v="Aluminum Can"/>
    <s v="Import"/>
    <s v="Regular"/>
    <s v="CZECH REPUBLIC"/>
    <s v="EUROPE"/>
    <x v="3"/>
    <x v="23"/>
    <s v="Q1"/>
    <n v="366.50030245161292"/>
    <n v="43008"/>
  </r>
  <r>
    <d v="2007-03-01T00:00:00"/>
    <s v="Draft"/>
    <s v="Import"/>
    <s v="Regular"/>
    <s v="CZECH REPUBLIC"/>
    <s v="EUROPE"/>
    <x v="3"/>
    <x v="23"/>
    <s v="Q1"/>
    <n v="2830.9779338064518"/>
    <n v="332209"/>
  </r>
  <r>
    <d v="2007-04-01T00:00:00"/>
    <s v="Glass Bottle"/>
    <s v="Import"/>
    <s v="Regular"/>
    <s v="CZECH REPUBLIC"/>
    <s v="EUROPE"/>
    <x v="4"/>
    <x v="23"/>
    <s v="Q2"/>
    <n v="11089.071348903226"/>
    <n v="1301278"/>
  </r>
  <r>
    <d v="2007-04-01T00:00:00"/>
    <s v="Aluminum Can"/>
    <s v="Import"/>
    <s v="Regular"/>
    <s v="CZECH REPUBLIC"/>
    <s v="EUROPE"/>
    <x v="4"/>
    <x v="23"/>
    <s v="Q2"/>
    <n v="939.15702503225816"/>
    <n v="110208"/>
  </r>
  <r>
    <d v="2007-04-01T00:00:00"/>
    <s v="Draft"/>
    <s v="Import"/>
    <s v="Regular"/>
    <s v="CZECH REPUBLIC"/>
    <s v="EUROPE"/>
    <x v="4"/>
    <x v="23"/>
    <s v="Q2"/>
    <n v="2382.0559673548391"/>
    <n v="279529"/>
  </r>
  <r>
    <d v="2007-05-01T00:00:00"/>
    <s v="Glass Bottle"/>
    <s v="Import"/>
    <s v="Regular"/>
    <s v="CZECH REPUBLIC"/>
    <s v="EUROPE"/>
    <x v="0"/>
    <x v="23"/>
    <s v="Q2"/>
    <n v="15740.518186451614"/>
    <n v="1847115"/>
  </r>
  <r>
    <d v="2007-05-01T00:00:00"/>
    <s v="Aluminum Can"/>
    <s v="Import"/>
    <s v="Regular"/>
    <s v="CZECH REPUBLIC"/>
    <s v="EUROPE"/>
    <x v="0"/>
    <x v="23"/>
    <s v="Q2"/>
    <n v="1391.5558358709679"/>
    <n v="163296"/>
  </r>
  <r>
    <d v="2007-05-01T00:00:00"/>
    <s v="Draft"/>
    <s v="Import"/>
    <s v="Regular"/>
    <s v="CZECH REPUBLIC"/>
    <s v="EUROPE"/>
    <x v="0"/>
    <x v="23"/>
    <s v="Q2"/>
    <n v="5560.0792140645162"/>
    <n v="652463"/>
  </r>
  <r>
    <d v="2007-06-01T00:00:00"/>
    <s v="Glass Bottle"/>
    <s v="Import"/>
    <s v="Regular"/>
    <s v="CZECH REPUBLIC"/>
    <s v="EUROPE"/>
    <x v="5"/>
    <x v="23"/>
    <s v="Q2"/>
    <n v="13624.168121032259"/>
    <n v="1598766"/>
  </r>
  <r>
    <d v="2007-06-01T00:00:00"/>
    <s v="Aluminum Can"/>
    <s v="Import"/>
    <s v="Regular"/>
    <s v="CZECH REPUBLIC"/>
    <s v="EUROPE"/>
    <x v="5"/>
    <x v="23"/>
    <s v="Q2"/>
    <n v="773.086575483871"/>
    <n v="90720"/>
  </r>
  <r>
    <d v="2007-06-01T00:00:00"/>
    <s v="Draft"/>
    <s v="Import"/>
    <s v="Regular"/>
    <s v="CZECH REPUBLIC"/>
    <s v="EUROPE"/>
    <x v="5"/>
    <x v="23"/>
    <s v="Q2"/>
    <n v="3400.7969378064522"/>
    <n v="399076"/>
  </r>
  <r>
    <d v="2007-07-01T00:00:00"/>
    <s v="Glass Bottle"/>
    <s v="Import"/>
    <s v="Regular"/>
    <s v="CZECH REPUBLIC"/>
    <s v="EUROPE"/>
    <x v="6"/>
    <x v="23"/>
    <s v="Q3"/>
    <n v="10351.545733290322"/>
    <n v="1214731"/>
  </r>
  <r>
    <d v="2007-07-01T00:00:00"/>
    <s v="Aluminum Can"/>
    <s v="Import"/>
    <s v="Regular"/>
    <s v="CZECH REPUBLIC"/>
    <s v="EUROPE"/>
    <x v="6"/>
    <x v="23"/>
    <s v="Q3"/>
    <n v="429.49254193548393"/>
    <n v="50400"/>
  </r>
  <r>
    <d v="2007-07-01T00:00:00"/>
    <s v="Draft"/>
    <s v="Import"/>
    <s v="Regular"/>
    <s v="CZECH REPUBLIC"/>
    <s v="EUROPE"/>
    <x v="6"/>
    <x v="23"/>
    <s v="Q3"/>
    <n v="2928.798268903226"/>
    <n v="343688"/>
  </r>
  <r>
    <d v="2007-08-01T00:00:00"/>
    <s v="Glass Bottle"/>
    <s v="Import"/>
    <s v="Regular"/>
    <s v="CZECH REPUBLIC"/>
    <s v="EUROPE"/>
    <x v="7"/>
    <x v="23"/>
    <s v="Q3"/>
    <n v="12323.325541290324"/>
    <n v="1446115"/>
  </r>
  <r>
    <d v="2007-08-01T00:00:00"/>
    <s v="Aluminum Can"/>
    <s v="Import"/>
    <s v="Regular"/>
    <s v="CZECH REPUBLIC"/>
    <s v="EUROPE"/>
    <x v="7"/>
    <x v="23"/>
    <s v="Q3"/>
    <n v="337.8674663225807"/>
    <n v="39648"/>
  </r>
  <r>
    <d v="2007-08-01T00:00:00"/>
    <s v="Draft"/>
    <s v="Import"/>
    <s v="Regular"/>
    <s v="CZECH REPUBLIC"/>
    <s v="EUROPE"/>
    <x v="7"/>
    <x v="23"/>
    <s v="Q3"/>
    <n v="1082.5598126451612"/>
    <n v="127036"/>
  </r>
  <r>
    <d v="2007-09-01T00:00:00"/>
    <s v="Glass Bottle"/>
    <s v="Import"/>
    <s v="Regular"/>
    <s v="CZECH REPUBLIC"/>
    <s v="EUROPE"/>
    <x v="8"/>
    <x v="23"/>
    <s v="Q3"/>
    <n v="8667.2191480000001"/>
    <n v="1017079"/>
  </r>
  <r>
    <d v="2007-09-01T00:00:00"/>
    <s v="Draft"/>
    <s v="Import"/>
    <s v="Regular"/>
    <s v="CZECH REPUBLIC"/>
    <s v="EUROPE"/>
    <x v="8"/>
    <x v="23"/>
    <s v="Q3"/>
    <n v="2449.7777378064516"/>
    <n v="287476"/>
  </r>
  <r>
    <d v="2007-10-01T00:00:00"/>
    <s v="Glass Bottle"/>
    <s v="Import"/>
    <s v="Regular"/>
    <s v="CZECH REPUBLIC"/>
    <s v="EUROPE"/>
    <x v="9"/>
    <x v="23"/>
    <s v="Q4"/>
    <n v="8387.3672615483883"/>
    <n v="984239"/>
  </r>
  <r>
    <d v="2007-10-01T00:00:00"/>
    <s v="Aluminum Can"/>
    <s v="Import"/>
    <s v="Regular"/>
    <s v="CZECH REPUBLIC"/>
    <s v="EUROPE"/>
    <x v="9"/>
    <x v="23"/>
    <s v="Q4"/>
    <n v="182.32981006451615"/>
    <n v="21396"/>
  </r>
  <r>
    <d v="2007-10-01T00:00:00"/>
    <s v="Draft"/>
    <s v="Import"/>
    <s v="Regular"/>
    <s v="CZECH REPUBLIC"/>
    <s v="EUROPE"/>
    <x v="9"/>
    <x v="23"/>
    <s v="Q4"/>
    <n v="2757.631856258065"/>
    <n v="323602"/>
  </r>
  <r>
    <d v="2007-11-01T00:00:00"/>
    <s v="Glass Bottle"/>
    <s v="Import"/>
    <s v="Regular"/>
    <s v="CZECH REPUBLIC"/>
    <s v="EUROPE"/>
    <x v="10"/>
    <x v="23"/>
    <s v="Q4"/>
    <n v="13277.56593535484"/>
    <n v="1558093"/>
  </r>
  <r>
    <d v="2007-11-01T00:00:00"/>
    <s v="Aluminum Can"/>
    <s v="Import"/>
    <s v="Regular"/>
    <s v="CZECH REPUBLIC"/>
    <s v="EUROPE"/>
    <x v="10"/>
    <x v="23"/>
    <s v="Q4"/>
    <n v="183.25015122580646"/>
    <n v="21504"/>
  </r>
  <r>
    <d v="2007-11-01T00:00:00"/>
    <s v="Draft"/>
    <s v="Import"/>
    <s v="Regular"/>
    <s v="CZECH REPUBLIC"/>
    <s v="EUROPE"/>
    <x v="10"/>
    <x v="23"/>
    <s v="Q4"/>
    <n v="2328.0455758709682"/>
    <n v="273191"/>
  </r>
  <r>
    <d v="2007-12-01T00:00:00"/>
    <s v="Glass Bottle"/>
    <s v="Import"/>
    <s v="Regular"/>
    <s v="CZECH REPUBLIC"/>
    <s v="EUROPE"/>
    <x v="11"/>
    <x v="23"/>
    <s v="Q4"/>
    <n v="7072.7280860645169"/>
    <n v="829969"/>
  </r>
  <r>
    <d v="2007-12-01T00:00:00"/>
    <s v="Aluminum Can"/>
    <s v="Import"/>
    <s v="Regular"/>
    <s v="CZECH REPUBLIC"/>
    <s v="EUROPE"/>
    <x v="11"/>
    <x v="23"/>
    <s v="Q4"/>
    <n v="366.50030245161292"/>
    <n v="43008"/>
  </r>
  <r>
    <d v="2007-12-01T00:00:00"/>
    <s v="Draft"/>
    <s v="Import"/>
    <s v="Regular"/>
    <s v="CZECH REPUBLIC"/>
    <s v="EUROPE"/>
    <x v="11"/>
    <x v="23"/>
    <s v="Q4"/>
    <n v="2082.0077054193553"/>
    <n v="244319"/>
  </r>
  <r>
    <d v="2008-01-01T00:00:00"/>
    <s v="Glass Bottle"/>
    <s v="Import"/>
    <s v="Regular"/>
    <s v="CZECH REPUBLIC"/>
    <s v="EUROPE"/>
    <x v="1"/>
    <x v="24"/>
    <s v="Q1"/>
    <n v="8114.5883673548396"/>
    <n v="952229"/>
  </r>
  <r>
    <d v="2008-01-01T00:00:00"/>
    <s v="Aluminum Can"/>
    <s v="Import"/>
    <s v="Regular"/>
    <s v="CZECH REPUBLIC"/>
    <s v="EUROPE"/>
    <x v="1"/>
    <x v="24"/>
    <s v="Q1"/>
    <n v="51.539105032258064"/>
    <n v="6048"/>
  </r>
  <r>
    <d v="2008-01-01T00:00:00"/>
    <s v="Draft"/>
    <s v="Import"/>
    <s v="Regular"/>
    <s v="CZECH REPUBLIC"/>
    <s v="EUROPE"/>
    <x v="1"/>
    <x v="24"/>
    <s v="Q1"/>
    <n v="2109.8480255483873"/>
    <n v="247586"/>
  </r>
  <r>
    <d v="2008-02-01T00:00:00"/>
    <s v="Glass Bottle"/>
    <s v="Import"/>
    <s v="Regular"/>
    <s v="CZECH REPUBLIC"/>
    <s v="EUROPE"/>
    <x v="2"/>
    <x v="24"/>
    <s v="Q1"/>
    <n v="5037.7429966451618"/>
    <n v="591168"/>
  </r>
  <r>
    <d v="2008-02-01T00:00:00"/>
    <s v="Aluminum Can"/>
    <s v="Import"/>
    <s v="Regular"/>
    <s v="CZECH REPUBLIC"/>
    <s v="EUROPE"/>
    <x v="2"/>
    <x v="24"/>
    <s v="Q1"/>
    <n v="37.725465935483875"/>
    <n v="4427"/>
  </r>
  <r>
    <d v="2008-02-01T00:00:00"/>
    <s v="Draft"/>
    <s v="Import"/>
    <s v="Regular"/>
    <s v="CZECH REPUBLIC"/>
    <s v="EUROPE"/>
    <x v="2"/>
    <x v="24"/>
    <s v="Q1"/>
    <n v="1902.7712642580648"/>
    <n v="223286"/>
  </r>
  <r>
    <d v="2008-03-01T00:00:00"/>
    <s v="Glass Bottle"/>
    <s v="Import"/>
    <s v="Regular"/>
    <s v="CZECH REPUBLIC"/>
    <s v="EUROPE"/>
    <x v="3"/>
    <x v="24"/>
    <s v="Q1"/>
    <n v="9367.9992905806448"/>
    <n v="1099314"/>
  </r>
  <r>
    <d v="2008-03-01T00:00:00"/>
    <s v="Aluminum Can"/>
    <s v="Import"/>
    <s v="Regular"/>
    <s v="CZECH REPUBLIC"/>
    <s v="EUROPE"/>
    <x v="3"/>
    <x v="24"/>
    <s v="Q1"/>
    <n v="425.69187380645167"/>
    <n v="49954"/>
  </r>
  <r>
    <d v="2008-03-01T00:00:00"/>
    <s v="Draft"/>
    <s v="Import"/>
    <s v="Regular"/>
    <s v="CZECH REPUBLIC"/>
    <s v="EUROPE"/>
    <x v="3"/>
    <x v="24"/>
    <s v="Q1"/>
    <n v="2436.4072259354843"/>
    <n v="285907"/>
  </r>
  <r>
    <d v="2008-04-01T00:00:00"/>
    <s v="Glass Bottle"/>
    <s v="Import"/>
    <s v="Regular"/>
    <s v="CZECH REPUBLIC"/>
    <s v="EUROPE"/>
    <x v="4"/>
    <x v="24"/>
    <s v="Q2"/>
    <n v="9962.3862905806473"/>
    <n v="1169064"/>
  </r>
  <r>
    <d v="2008-04-01T00:00:00"/>
    <s v="Aluminum Can"/>
    <s v="Import"/>
    <s v="Regular"/>
    <s v="CZECH REPUBLIC"/>
    <s v="EUROPE"/>
    <x v="4"/>
    <x v="24"/>
    <s v="Q2"/>
    <n v="108.29347664516129"/>
    <n v="12708"/>
  </r>
  <r>
    <d v="2008-04-01T00:00:00"/>
    <s v="Draft"/>
    <s v="Import"/>
    <s v="Regular"/>
    <s v="CZECH REPUBLIC"/>
    <s v="EUROPE"/>
    <x v="4"/>
    <x v="24"/>
    <s v="Q2"/>
    <n v="2478.8792661935486"/>
    <n v="290891"/>
  </r>
  <r>
    <d v="2008-05-01T00:00:00"/>
    <s v="Glass Bottle"/>
    <s v="Import"/>
    <s v="Regular"/>
    <s v="CZECH REPUBLIC"/>
    <s v="EUROPE"/>
    <x v="0"/>
    <x v="24"/>
    <s v="Q2"/>
    <n v="10189.148126709679"/>
    <n v="1195674"/>
  </r>
  <r>
    <d v="2008-05-01T00:00:00"/>
    <s v="Aluminum Can"/>
    <s v="Import"/>
    <s v="Regular"/>
    <s v="CZECH REPUBLIC"/>
    <s v="EUROPE"/>
    <x v="0"/>
    <x v="24"/>
    <s v="Q2"/>
    <n v="458.12537806451616"/>
    <n v="53760"/>
  </r>
  <r>
    <d v="2008-05-01T00:00:00"/>
    <s v="Draft"/>
    <s v="Import"/>
    <s v="Regular"/>
    <s v="CZECH REPUBLIC"/>
    <s v="EUROPE"/>
    <x v="0"/>
    <x v="24"/>
    <s v="Q2"/>
    <n v="3599.4798468387103"/>
    <n v="422391"/>
  </r>
  <r>
    <d v="2008-06-01T00:00:00"/>
    <s v="Glass Bottle"/>
    <s v="Import"/>
    <s v="Regular"/>
    <s v="CZECH REPUBLIC"/>
    <s v="EUROPE"/>
    <x v="5"/>
    <x v="24"/>
    <s v="Q2"/>
    <n v="11076.365527870968"/>
    <n v="1299787"/>
  </r>
  <r>
    <d v="2008-06-01T00:00:00"/>
    <s v="Aluminum Can"/>
    <s v="Import"/>
    <s v="Regular"/>
    <s v="CZECH REPUBLIC"/>
    <s v="EUROPE"/>
    <x v="5"/>
    <x v="24"/>
    <s v="Q2"/>
    <n v="355.53290361290323"/>
    <n v="41721"/>
  </r>
  <r>
    <d v="2008-06-01T00:00:00"/>
    <s v="Draft"/>
    <s v="Import"/>
    <s v="Regular"/>
    <s v="CZECH REPUBLIC"/>
    <s v="EUROPE"/>
    <x v="5"/>
    <x v="24"/>
    <s v="Q2"/>
    <n v="2942.7397331612906"/>
    <n v="345324"/>
  </r>
  <r>
    <d v="2008-07-01T00:00:00"/>
    <s v="Glass Bottle"/>
    <s v="Import"/>
    <s v="Regular"/>
    <s v="CZECH REPUBLIC"/>
    <s v="EUROPE"/>
    <x v="6"/>
    <x v="24"/>
    <s v="Q3"/>
    <n v="12336.116579096775"/>
    <n v="1447616"/>
  </r>
  <r>
    <d v="2008-07-01T00:00:00"/>
    <s v="Aluminum Can"/>
    <s v="Import"/>
    <s v="Regular"/>
    <s v="CZECH REPUBLIC"/>
    <s v="EUROPE"/>
    <x v="6"/>
    <x v="24"/>
    <s v="Q3"/>
    <n v="689.17361793548389"/>
    <n v="80873"/>
  </r>
  <r>
    <d v="2008-07-01T00:00:00"/>
    <s v="Draft"/>
    <s v="Import"/>
    <s v="Regular"/>
    <s v="CZECH REPUBLIC"/>
    <s v="EUROPE"/>
    <x v="6"/>
    <x v="24"/>
    <s v="Q3"/>
    <n v="3031.8850006451617"/>
    <n v="355785"/>
  </r>
  <r>
    <d v="2008-08-01T00:00:00"/>
    <s v="Glass Bottle"/>
    <s v="Import"/>
    <s v="Regular"/>
    <s v="CZECH REPUBLIC"/>
    <s v="EUROPE"/>
    <x v="7"/>
    <x v="24"/>
    <s v="Q3"/>
    <n v="5129.3339855483873"/>
    <n v="601916"/>
  </r>
  <r>
    <d v="2008-08-01T00:00:00"/>
    <s v="Aluminum Can"/>
    <s v="Import"/>
    <s v="Regular"/>
    <s v="CZECH REPUBLIC"/>
    <s v="EUROPE"/>
    <x v="7"/>
    <x v="24"/>
    <s v="Q3"/>
    <n v="137.26717987096777"/>
    <n v="16108"/>
  </r>
  <r>
    <d v="2008-08-01T00:00:00"/>
    <s v="Draft"/>
    <s v="Import"/>
    <s v="Regular"/>
    <s v="CZECH REPUBLIC"/>
    <s v="EUROPE"/>
    <x v="7"/>
    <x v="24"/>
    <s v="Q3"/>
    <n v="2524.0441565161291"/>
    <n v="296191"/>
  </r>
  <r>
    <d v="2008-09-01T00:00:00"/>
    <s v="Glass Bottle"/>
    <s v="Import"/>
    <s v="Regular"/>
    <s v="CZECH REPUBLIC"/>
    <s v="EUROPE"/>
    <x v="8"/>
    <x v="24"/>
    <s v="Q3"/>
    <n v="6781.8235840000007"/>
    <n v="795832"/>
  </r>
  <r>
    <d v="2008-09-01T00:00:00"/>
    <s v="Aluminum Can"/>
    <s v="Import"/>
    <s v="Regular"/>
    <s v="CZECH REPUBLIC"/>
    <s v="EUROPE"/>
    <x v="8"/>
    <x v="24"/>
    <s v="Q3"/>
    <n v="394.37470929032264"/>
    <n v="46279"/>
  </r>
  <r>
    <d v="2008-09-01T00:00:00"/>
    <s v="Draft"/>
    <s v="Import"/>
    <s v="Regular"/>
    <s v="CZECH REPUBLIC"/>
    <s v="EUROPE"/>
    <x v="8"/>
    <x v="24"/>
    <s v="Q3"/>
    <n v="1873.4226072258066"/>
    <n v="219842"/>
  </r>
  <r>
    <d v="2008-10-01T00:00:00"/>
    <s v="Glass Bottle"/>
    <s v="Import"/>
    <s v="Regular"/>
    <s v="CZECH REPUBLIC"/>
    <s v="EUROPE"/>
    <x v="9"/>
    <x v="24"/>
    <s v="Q4"/>
    <n v="8374.192748258065"/>
    <n v="982693"/>
  </r>
  <r>
    <d v="2008-10-01T00:00:00"/>
    <s v="Aluminum Can"/>
    <s v="Import"/>
    <s v="Regular"/>
    <s v="CZECH REPUBLIC"/>
    <s v="EUROPE"/>
    <x v="9"/>
    <x v="24"/>
    <s v="Q4"/>
    <n v="372.46547664516135"/>
    <n v="43708"/>
  </r>
  <r>
    <d v="2008-10-01T00:00:00"/>
    <s v="Draft"/>
    <s v="Import"/>
    <s v="Regular"/>
    <s v="CZECH REPUBLIC"/>
    <s v="EUROPE"/>
    <x v="9"/>
    <x v="24"/>
    <s v="Q4"/>
    <n v="1755.6359819354841"/>
    <n v="206020"/>
  </r>
  <r>
    <d v="2008-11-01T00:00:00"/>
    <s v="Glass Bottle"/>
    <s v="Import"/>
    <s v="Regular"/>
    <s v="CZECH REPUBLIC"/>
    <s v="EUROPE"/>
    <x v="10"/>
    <x v="24"/>
    <s v="Q4"/>
    <n v="9245.8325230967748"/>
    <n v="1084978"/>
  </r>
  <r>
    <d v="2008-11-01T00:00:00"/>
    <s v="Aluminum Can"/>
    <s v="Import"/>
    <s v="Regular"/>
    <s v="CZECH REPUBLIC"/>
    <s v="EUROPE"/>
    <x v="10"/>
    <x v="24"/>
    <s v="Q4"/>
    <n v="263.42209238709677"/>
    <n v="30912"/>
  </r>
  <r>
    <d v="2008-11-01T00:00:00"/>
    <s v="Draft"/>
    <s v="Import"/>
    <s v="Regular"/>
    <s v="CZECH REPUBLIC"/>
    <s v="EUROPE"/>
    <x v="10"/>
    <x v="24"/>
    <s v="Q4"/>
    <n v="1587.2732011612904"/>
    <n v="186263"/>
  </r>
  <r>
    <d v="2008-12-01T00:00:00"/>
    <s v="Glass Bottle"/>
    <s v="Import"/>
    <s v="Regular"/>
    <s v="CZECH REPUBLIC"/>
    <s v="EUROPE"/>
    <x v="11"/>
    <x v="24"/>
    <s v="Q4"/>
    <n v="6846.5627673548388"/>
    <n v="803429"/>
  </r>
  <r>
    <d v="2008-12-01T00:00:00"/>
    <s v="Aluminum Can"/>
    <s v="Import"/>
    <s v="Regular"/>
    <s v="CZECH REPUBLIC"/>
    <s v="EUROPE"/>
    <x v="11"/>
    <x v="24"/>
    <s v="Q4"/>
    <n v="22.088187870967744"/>
    <n v="2592"/>
  </r>
  <r>
    <d v="2008-12-01T00:00:00"/>
    <s v="Draft"/>
    <s v="Import"/>
    <s v="Regular"/>
    <s v="CZECH REPUBLIC"/>
    <s v="EUROPE"/>
    <x v="11"/>
    <x v="24"/>
    <s v="Q4"/>
    <n v="1958.5030345806454"/>
    <n v="229826"/>
  </r>
  <r>
    <d v="2009-01-01T00:00:00"/>
    <s v="Glass Bottle"/>
    <s v="Import"/>
    <s v="Regular"/>
    <s v="CZECH REPUBLIC"/>
    <s v="EUROPE"/>
    <x v="1"/>
    <x v="25"/>
    <s v="Q1"/>
    <n v="3113.0198913548388"/>
    <n v="365306"/>
  </r>
  <r>
    <d v="2009-01-01T00:00:00"/>
    <s v="Draft"/>
    <s v="Import"/>
    <s v="Regular"/>
    <s v="CZECH REPUBLIC"/>
    <s v="EUROPE"/>
    <x v="1"/>
    <x v="25"/>
    <s v="Q1"/>
    <n v="438.23578296774195"/>
    <n v="51426"/>
  </r>
  <r>
    <d v="2009-02-01T00:00:00"/>
    <s v="Glass Bottle"/>
    <s v="Import"/>
    <s v="Regular"/>
    <s v="CZECH REPUBLIC"/>
    <s v="EUROPE"/>
    <x v="2"/>
    <x v="25"/>
    <s v="Q1"/>
    <n v="2172.0733140645161"/>
    <n v="254888"/>
  </r>
  <r>
    <d v="2009-02-01T00:00:00"/>
    <s v="Draft"/>
    <s v="Import"/>
    <s v="Regular"/>
    <s v="CZECH REPUBLIC"/>
    <s v="EUROPE"/>
    <x v="2"/>
    <x v="25"/>
    <s v="Q1"/>
    <n v="1220.1934246451615"/>
    <n v="143187"/>
  </r>
  <r>
    <d v="2009-03-01T00:00:00"/>
    <s v="Glass Bottle"/>
    <s v="Import"/>
    <s v="Regular"/>
    <s v="CZECH REPUBLIC"/>
    <s v="EUROPE"/>
    <x v="3"/>
    <x v="25"/>
    <s v="Q1"/>
    <n v="11232.72978683871"/>
    <n v="1318136"/>
  </r>
  <r>
    <d v="2009-03-01T00:00:00"/>
    <s v="Aluminum Can"/>
    <s v="Import"/>
    <s v="Regular"/>
    <s v="CZECH REPUBLIC"/>
    <s v="EUROPE"/>
    <x v="3"/>
    <x v="25"/>
    <s v="Q1"/>
    <n v="326.41433187096777"/>
    <n v="38304"/>
  </r>
  <r>
    <d v="2009-03-01T00:00:00"/>
    <s v="Draft"/>
    <s v="Import"/>
    <s v="Regular"/>
    <s v="CZECH REPUBLIC"/>
    <s v="EUROPE"/>
    <x v="3"/>
    <x v="25"/>
    <s v="Q1"/>
    <n v="2555.591406322581"/>
    <n v="299893"/>
  </r>
  <r>
    <d v="2009-04-01T00:00:00"/>
    <s v="Glass Bottle"/>
    <s v="Import"/>
    <s v="Regular"/>
    <s v="CZECH REPUBLIC"/>
    <s v="EUROPE"/>
    <x v="4"/>
    <x v="25"/>
    <s v="Q2"/>
    <n v="6285.819349806452"/>
    <n v="737627"/>
  </r>
  <r>
    <d v="2009-04-01T00:00:00"/>
    <s v="Aluminum Can"/>
    <s v="Import"/>
    <s v="Regular"/>
    <s v="CZECH REPUBLIC"/>
    <s v="EUROPE"/>
    <x v="4"/>
    <x v="25"/>
    <s v="Q2"/>
    <n v="34.359403354838712"/>
    <n v="4032"/>
  </r>
  <r>
    <d v="2009-04-01T00:00:00"/>
    <s v="Draft"/>
    <s v="Import"/>
    <s v="Regular"/>
    <s v="CZECH REPUBLIC"/>
    <s v="EUROPE"/>
    <x v="4"/>
    <x v="25"/>
    <s v="Q2"/>
    <n v="1647.0101598709678"/>
    <n v="193273"/>
  </r>
  <r>
    <d v="2009-05-01T00:00:00"/>
    <s v="Glass Bottle"/>
    <s v="Import"/>
    <s v="Regular"/>
    <s v="CZECH REPUBLIC"/>
    <s v="EUROPE"/>
    <x v="0"/>
    <x v="25"/>
    <s v="Q2"/>
    <n v="6971.8058603870977"/>
    <n v="818126"/>
  </r>
  <r>
    <d v="2009-05-01T00:00:00"/>
    <s v="Aluminum Can"/>
    <s v="Import"/>
    <s v="Regular"/>
    <s v="CZECH REPUBLIC"/>
    <s v="EUROPE"/>
    <x v="0"/>
    <x v="25"/>
    <s v="Q2"/>
    <n v="62.992239483870968"/>
    <n v="7392"/>
  </r>
  <r>
    <d v="2009-05-01T00:00:00"/>
    <s v="Draft"/>
    <s v="Import"/>
    <s v="Regular"/>
    <s v="CZECH REPUBLIC"/>
    <s v="EUROPE"/>
    <x v="0"/>
    <x v="25"/>
    <s v="Q2"/>
    <n v="2094.1170090322585"/>
    <n v="245740"/>
  </r>
  <r>
    <d v="2009-06-01T00:00:00"/>
    <s v="Glass Bottle"/>
    <s v="Import"/>
    <s v="Regular"/>
    <s v="CZECH REPUBLIC"/>
    <s v="EUROPE"/>
    <x v="5"/>
    <x v="25"/>
    <s v="Q2"/>
    <n v="12400.872805806453"/>
    <n v="1455215"/>
  </r>
  <r>
    <d v="2009-06-01T00:00:00"/>
    <s v="Aluminum Can"/>
    <s v="Import"/>
    <s v="Regular"/>
    <s v="CZECH REPUBLIC"/>
    <s v="EUROPE"/>
    <x v="5"/>
    <x v="25"/>
    <s v="Q2"/>
    <n v="383.68000412903228"/>
    <n v="45024"/>
  </r>
  <r>
    <d v="2009-06-01T00:00:00"/>
    <s v="Draft"/>
    <s v="Import"/>
    <s v="Regular"/>
    <s v="CZECH REPUBLIC"/>
    <s v="EUROPE"/>
    <x v="5"/>
    <x v="25"/>
    <s v="Q2"/>
    <n v="3370.4597661935486"/>
    <n v="395516"/>
  </r>
  <r>
    <d v="2009-07-01T00:00:00"/>
    <s v="Glass Bottle"/>
    <s v="Import"/>
    <s v="Regular"/>
    <s v="CZECH REPUBLIC"/>
    <s v="EUROPE"/>
    <x v="6"/>
    <x v="25"/>
    <s v="Q3"/>
    <n v="4012.4658996129033"/>
    <n v="470854"/>
  </r>
  <r>
    <d v="2009-07-01T00:00:00"/>
    <s v="Aluminum Can"/>
    <s v="Import"/>
    <s v="Regular"/>
    <s v="CZECH REPUBLIC"/>
    <s v="EUROPE"/>
    <x v="6"/>
    <x v="25"/>
    <s v="Q3"/>
    <n v="414.69890993548387"/>
    <n v="48664"/>
  </r>
  <r>
    <d v="2009-07-01T00:00:00"/>
    <s v="Draft"/>
    <s v="Import"/>
    <s v="Regular"/>
    <s v="CZECH REPUBLIC"/>
    <s v="EUROPE"/>
    <x v="6"/>
    <x v="25"/>
    <s v="Q3"/>
    <n v="981.66315200000008"/>
    <n v="115196"/>
  </r>
  <r>
    <d v="2009-08-01T00:00:00"/>
    <s v="Glass Bottle"/>
    <s v="Import"/>
    <s v="Regular"/>
    <s v="CZECH REPUBLIC"/>
    <s v="EUROPE"/>
    <x v="7"/>
    <x v="25"/>
    <s v="Q3"/>
    <n v="9910.9579673548396"/>
    <n v="1163029"/>
  </r>
  <r>
    <d v="2009-08-01T00:00:00"/>
    <s v="Aluminum Can"/>
    <s v="Import"/>
    <s v="Regular"/>
    <s v="CZECH REPUBLIC"/>
    <s v="EUROPE"/>
    <x v="7"/>
    <x v="25"/>
    <s v="Q3"/>
    <n v="148.89074787096777"/>
    <n v="17472"/>
  </r>
  <r>
    <d v="2009-08-01T00:00:00"/>
    <s v="Draft"/>
    <s v="Import"/>
    <s v="Regular"/>
    <s v="CZECH REPUBLIC"/>
    <s v="EUROPE"/>
    <x v="7"/>
    <x v="25"/>
    <s v="Q3"/>
    <n v="677.32848632258072"/>
    <n v="79483"/>
  </r>
  <r>
    <d v="2009-09-01T00:00:00"/>
    <s v="Glass Bottle"/>
    <s v="Import"/>
    <s v="Regular"/>
    <s v="CZECH REPUBLIC"/>
    <s v="EUROPE"/>
    <x v="8"/>
    <x v="25"/>
    <s v="Q3"/>
    <n v="5206.327341032259"/>
    <n v="610951"/>
  </r>
  <r>
    <d v="2009-09-01T00:00:00"/>
    <s v="Aluminum Can"/>
    <s v="Import"/>
    <s v="Regular"/>
    <s v="CZECH REPUBLIC"/>
    <s v="EUROPE"/>
    <x v="8"/>
    <x v="25"/>
    <s v="Q3"/>
    <n v="32.723241290322584"/>
    <n v="3840"/>
  </r>
  <r>
    <d v="2009-09-01T00:00:00"/>
    <s v="Draft"/>
    <s v="Import"/>
    <s v="Regular"/>
    <s v="CZECH REPUBLIC"/>
    <s v="EUROPE"/>
    <x v="8"/>
    <x v="25"/>
    <s v="Q3"/>
    <n v="566.35920296774202"/>
    <n v="66461"/>
  </r>
  <r>
    <d v="2009-10-01T00:00:00"/>
    <s v="Glass Bottle"/>
    <s v="Import"/>
    <s v="Regular"/>
    <s v="CZECH REPUBLIC"/>
    <s v="EUROPE"/>
    <x v="9"/>
    <x v="25"/>
    <s v="Q4"/>
    <n v="5226.0550242580648"/>
    <n v="613266"/>
  </r>
  <r>
    <d v="2009-10-01T00:00:00"/>
    <s v="Aluminum Can"/>
    <s v="Import"/>
    <s v="Regular"/>
    <s v="CZECH REPUBLIC"/>
    <s v="EUROPE"/>
    <x v="9"/>
    <x v="25"/>
    <s v="Q4"/>
    <n v="186.52247535483875"/>
    <n v="21888"/>
  </r>
  <r>
    <d v="2009-10-01T00:00:00"/>
    <s v="Draft"/>
    <s v="Import"/>
    <s v="Regular"/>
    <s v="CZECH REPUBLIC"/>
    <s v="EUROPE"/>
    <x v="9"/>
    <x v="25"/>
    <s v="Q4"/>
    <n v="974.4452912258065"/>
    <n v="114349"/>
  </r>
  <r>
    <d v="2009-11-01T00:00:00"/>
    <s v="Glass Bottle"/>
    <s v="Import"/>
    <s v="Regular"/>
    <s v="CZECH REPUBLIC"/>
    <s v="EUROPE"/>
    <x v="10"/>
    <x v="25"/>
    <s v="Q4"/>
    <n v="6637.3385433548383"/>
    <n v="778877"/>
  </r>
  <r>
    <d v="2009-11-01T00:00:00"/>
    <s v="Aluminum Can"/>
    <s v="Import"/>
    <s v="Regular"/>
    <s v="CZECH REPUBLIC"/>
    <s v="EUROPE"/>
    <x v="10"/>
    <x v="25"/>
    <s v="Q4"/>
    <n v="152.98115303225805"/>
    <n v="17952"/>
  </r>
  <r>
    <d v="2009-11-01T00:00:00"/>
    <s v="Draft"/>
    <s v="Import"/>
    <s v="Regular"/>
    <s v="CZECH REPUBLIC"/>
    <s v="EUROPE"/>
    <x v="10"/>
    <x v="25"/>
    <s v="Q4"/>
    <n v="1551.0305070967743"/>
    <n v="182010"/>
  </r>
  <r>
    <d v="2009-12-01T00:00:00"/>
    <s v="Glass Bottle"/>
    <s v="Import"/>
    <s v="Regular"/>
    <s v="CZECH REPUBLIC"/>
    <s v="EUROPE"/>
    <x v="11"/>
    <x v="25"/>
    <s v="Q4"/>
    <n v="8911.9191150967763"/>
    <n v="1045794"/>
  </r>
  <r>
    <d v="2009-12-01T00:00:00"/>
    <s v="Aluminum Can"/>
    <s v="Import"/>
    <s v="Regular"/>
    <s v="CZECH REPUBLIC"/>
    <s v="EUROPE"/>
    <x v="11"/>
    <x v="25"/>
    <s v="Q4"/>
    <n v="0"/>
    <n v="0"/>
  </r>
  <r>
    <d v="2009-12-01T00:00:00"/>
    <s v="Draft"/>
    <s v="Import"/>
    <s v="Regular"/>
    <s v="CZECH REPUBLIC"/>
    <s v="EUROPE"/>
    <x v="11"/>
    <x v="25"/>
    <s v="Q4"/>
    <n v="942.7872596129032"/>
    <n v="110634"/>
  </r>
  <r>
    <d v="2010-01-01T00:00:00"/>
    <s v="Glass Bottle"/>
    <s v="Import"/>
    <s v="Regular"/>
    <s v="CZECH REPUBLIC"/>
    <s v="EUROPE"/>
    <x v="1"/>
    <x v="26"/>
    <s v="Q1"/>
    <n v="3185.9057983225807"/>
    <n v="373859"/>
  </r>
  <r>
    <d v="2010-01-01T00:00:00"/>
    <s v="Aluminum Can"/>
    <s v="Import"/>
    <s v="Regular"/>
    <s v="CZECH REPUBLIC"/>
    <s v="EUROPE"/>
    <x v="1"/>
    <x v="26"/>
    <s v="Q1"/>
    <n v="62.992239483870968"/>
    <n v="7392"/>
  </r>
  <r>
    <d v="2010-01-01T00:00:00"/>
    <s v="Draft"/>
    <s v="Import"/>
    <s v="Regular"/>
    <s v="CZECH REPUBLIC"/>
    <s v="EUROPE"/>
    <x v="1"/>
    <x v="26"/>
    <s v="Q1"/>
    <n v="1904.4670780645163"/>
    <n v="223485"/>
  </r>
  <r>
    <d v="2010-02-01T00:00:00"/>
    <s v="Glass Bottle"/>
    <s v="Import"/>
    <s v="Regular"/>
    <s v="CZECH REPUBLIC"/>
    <s v="EUROPE"/>
    <x v="2"/>
    <x v="26"/>
    <s v="Q1"/>
    <n v="5314.4248190967746"/>
    <n v="623636"/>
  </r>
  <r>
    <d v="2010-02-01T00:00:00"/>
    <s v="Aluminum Can"/>
    <s v="Import"/>
    <s v="Regular"/>
    <s v="CZECH REPUBLIC"/>
    <s v="EUROPE"/>
    <x v="2"/>
    <x v="26"/>
    <s v="Q1"/>
    <n v="197.97560980645164"/>
    <n v="23232"/>
  </r>
  <r>
    <d v="2010-02-01T00:00:00"/>
    <s v="Draft"/>
    <s v="Import"/>
    <s v="Regular"/>
    <s v="CZECH REPUBLIC"/>
    <s v="EUROPE"/>
    <x v="2"/>
    <x v="26"/>
    <s v="Q1"/>
    <n v="1532.5640321290325"/>
    <n v="179843"/>
  </r>
  <r>
    <d v="2010-03-01T00:00:00"/>
    <s v="Glass Bottle"/>
    <s v="Import"/>
    <s v="Regular"/>
    <s v="CZECH REPUBLIC"/>
    <s v="EUROPE"/>
    <x v="3"/>
    <x v="26"/>
    <s v="Q1"/>
    <n v="5090.3643547096781"/>
    <n v="597343"/>
  </r>
  <r>
    <d v="2010-03-01T00:00:00"/>
    <s v="Aluminum Can"/>
    <s v="Import"/>
    <s v="Regular"/>
    <s v="CZECH REPUBLIC"/>
    <s v="EUROPE"/>
    <x v="3"/>
    <x v="26"/>
    <s v="Q1"/>
    <n v="117.80366864516131"/>
    <n v="13824"/>
  </r>
  <r>
    <d v="2010-03-01T00:00:00"/>
    <s v="Draft"/>
    <s v="Import"/>
    <s v="Regular"/>
    <s v="CZECH REPUBLIC"/>
    <s v="EUROPE"/>
    <x v="3"/>
    <x v="26"/>
    <s v="Q1"/>
    <n v="340.70518490322581"/>
    <n v="39981"/>
  </r>
  <r>
    <d v="2010-04-01T00:00:00"/>
    <s v="Glass Bottle"/>
    <s v="Import"/>
    <s v="Regular"/>
    <s v="CZECH REPUBLIC"/>
    <s v="EUROPE"/>
    <x v="4"/>
    <x v="26"/>
    <s v="Q2"/>
    <n v="9454.3835345806456"/>
    <n v="1109451"/>
  </r>
  <r>
    <d v="2010-04-01T00:00:00"/>
    <s v="Aluminum Can"/>
    <s v="Import"/>
    <s v="Regular"/>
    <s v="CZECH REPUBLIC"/>
    <s v="EUROPE"/>
    <x v="4"/>
    <x v="26"/>
    <s v="Q2"/>
    <n v="140.7099375483871"/>
    <n v="16512"/>
  </r>
  <r>
    <d v="2010-04-01T00:00:00"/>
    <s v="Draft"/>
    <s v="Import"/>
    <s v="Regular"/>
    <s v="CZECH REPUBLIC"/>
    <s v="EUROPE"/>
    <x v="4"/>
    <x v="26"/>
    <s v="Q2"/>
    <n v="1291.1363891612905"/>
    <n v="151512"/>
  </r>
  <r>
    <d v="2010-05-01T00:00:00"/>
    <s v="Glass Bottle"/>
    <s v="Import"/>
    <s v="Regular"/>
    <s v="CZECH REPUBLIC"/>
    <s v="EUROPE"/>
    <x v="0"/>
    <x v="26"/>
    <s v="Q2"/>
    <n v="6022.5762126451618"/>
    <n v="706736"/>
  </r>
  <r>
    <d v="2010-05-01T00:00:00"/>
    <s v="Aluminum Can"/>
    <s v="Import"/>
    <s v="Regular"/>
    <s v="CZECH REPUBLIC"/>
    <s v="EUROPE"/>
    <x v="0"/>
    <x v="26"/>
    <s v="Q2"/>
    <n v="180.79590812903226"/>
    <n v="21216"/>
  </r>
  <r>
    <d v="2010-05-01T00:00:00"/>
    <s v="Draft"/>
    <s v="Import"/>
    <s v="Regular"/>
    <s v="CZECH REPUBLIC"/>
    <s v="EUROPE"/>
    <x v="0"/>
    <x v="26"/>
    <s v="Q2"/>
    <n v="1656.503308516129"/>
    <n v="194387"/>
  </r>
  <r>
    <d v="2010-06-01T00:00:00"/>
    <s v="Glass Bottle"/>
    <s v="Import"/>
    <s v="Regular"/>
    <s v="CZECH REPUBLIC"/>
    <s v="EUROPE"/>
    <x v="5"/>
    <x v="26"/>
    <s v="Q2"/>
    <n v="10398.457567483872"/>
    <n v="1220236"/>
  </r>
  <r>
    <d v="2010-06-01T00:00:00"/>
    <s v="Aluminum Can"/>
    <s v="Import"/>
    <s v="Regular"/>
    <s v="CZECH REPUBLIC"/>
    <s v="EUROPE"/>
    <x v="5"/>
    <x v="26"/>
    <s v="Q2"/>
    <n v="108.80477729032258"/>
    <n v="12768"/>
  </r>
  <r>
    <d v="2010-06-01T00:00:00"/>
    <s v="Draft"/>
    <s v="Import"/>
    <s v="Regular"/>
    <s v="CZECH REPUBLIC"/>
    <s v="EUROPE"/>
    <x v="5"/>
    <x v="26"/>
    <s v="Q2"/>
    <n v="1678.2421076129033"/>
    <n v="196938"/>
  </r>
  <r>
    <d v="2010-07-01T00:00:00"/>
    <s v="Glass Bottle"/>
    <s v="Import"/>
    <s v="Regular"/>
    <s v="CZECH REPUBLIC"/>
    <s v="EUROPE"/>
    <x v="6"/>
    <x v="26"/>
    <s v="Q3"/>
    <n v="6872.4345800000001"/>
    <n v="806465"/>
  </r>
  <r>
    <d v="2010-07-01T00:00:00"/>
    <s v="Aluminum Can"/>
    <s v="Import"/>
    <s v="Regular"/>
    <s v="CZECH REPUBLIC"/>
    <s v="EUROPE"/>
    <x v="6"/>
    <x v="26"/>
    <s v="Q3"/>
    <n v="191.4309615483871"/>
    <n v="22464"/>
  </r>
  <r>
    <d v="2010-07-01T00:00:00"/>
    <s v="Draft"/>
    <s v="Import"/>
    <s v="Regular"/>
    <s v="CZECH REPUBLIC"/>
    <s v="EUROPE"/>
    <x v="6"/>
    <x v="26"/>
    <s v="Q3"/>
    <n v="1397.6062268387097"/>
    <n v="164006"/>
  </r>
  <r>
    <d v="2010-08-01T00:00:00"/>
    <s v="Glass Bottle"/>
    <s v="Import"/>
    <s v="Regular"/>
    <s v="CZECH REPUBLIC"/>
    <s v="EUROPE"/>
    <x v="7"/>
    <x v="26"/>
    <s v="Q3"/>
    <n v="7751.5563876129045"/>
    <n v="909628"/>
  </r>
  <r>
    <d v="2010-08-01T00:00:00"/>
    <s v="Aluminum Can"/>
    <s v="Import"/>
    <s v="Regular"/>
    <s v="CZECH REPUBLIC"/>
    <s v="EUROPE"/>
    <x v="7"/>
    <x v="26"/>
    <s v="Q3"/>
    <n v="139.07377548387097"/>
    <n v="16320"/>
  </r>
  <r>
    <d v="2010-08-01T00:00:00"/>
    <s v="Draft"/>
    <s v="Import"/>
    <s v="Regular"/>
    <s v="CZECH REPUBLIC"/>
    <s v="EUROPE"/>
    <x v="7"/>
    <x v="26"/>
    <s v="Q3"/>
    <n v="1523.2754037419356"/>
    <n v="178753"/>
  </r>
  <r>
    <d v="2010-09-01T00:00:00"/>
    <s v="Glass Bottle"/>
    <s v="Import"/>
    <s v="Regular"/>
    <s v="CZECH REPUBLIC"/>
    <s v="EUROPE"/>
    <x v="8"/>
    <x v="26"/>
    <s v="Q3"/>
    <n v="9848.0424229677428"/>
    <n v="1155646"/>
  </r>
  <r>
    <d v="2010-09-01T00:00:00"/>
    <s v="Aluminum Can"/>
    <s v="Import"/>
    <s v="Regular"/>
    <s v="CZECH REPUBLIC"/>
    <s v="EUROPE"/>
    <x v="8"/>
    <x v="26"/>
    <s v="Q3"/>
    <n v="159.42354116129033"/>
    <n v="18708"/>
  </r>
  <r>
    <d v="2010-09-01T00:00:00"/>
    <s v="Draft"/>
    <s v="Import"/>
    <s v="Regular"/>
    <s v="CZECH REPUBLIC"/>
    <s v="EUROPE"/>
    <x v="8"/>
    <x v="26"/>
    <s v="Q3"/>
    <n v="1187.3679232258066"/>
    <n v="139335"/>
  </r>
  <r>
    <d v="2010-10-01T00:00:00"/>
    <s v="Glass Bottle"/>
    <s v="Import"/>
    <s v="Regular"/>
    <s v="CZECH REPUBLIC"/>
    <s v="EUROPE"/>
    <x v="9"/>
    <x v="26"/>
    <s v="Q4"/>
    <n v="8622.1906045161304"/>
    <n v="1011795"/>
  </r>
  <r>
    <d v="2010-10-01T00:00:00"/>
    <s v="Aluminum Can"/>
    <s v="Import"/>
    <s v="Regular"/>
    <s v="CZECH REPUBLIC"/>
    <s v="EUROPE"/>
    <x v="9"/>
    <x v="26"/>
    <s v="Q4"/>
    <n v="127.62064103225806"/>
    <n v="14976"/>
  </r>
  <r>
    <d v="2010-10-01T00:00:00"/>
    <s v="Draft"/>
    <s v="Import"/>
    <s v="Regular"/>
    <s v="CZECH REPUBLIC"/>
    <s v="EUROPE"/>
    <x v="9"/>
    <x v="26"/>
    <s v="Q4"/>
    <n v="924.46565316129033"/>
    <n v="108484"/>
  </r>
  <r>
    <d v="2010-11-01T00:00:00"/>
    <s v="Glass Bottle"/>
    <s v="Import"/>
    <s v="Regular"/>
    <s v="CZECH REPUBLIC"/>
    <s v="EUROPE"/>
    <x v="10"/>
    <x v="26"/>
    <s v="Q4"/>
    <n v="5788.5624290322585"/>
    <n v="679275"/>
  </r>
  <r>
    <d v="2010-11-01T00:00:00"/>
    <s v="Aluminum Can"/>
    <s v="Import"/>
    <s v="Regular"/>
    <s v="CZECH REPUBLIC"/>
    <s v="EUROPE"/>
    <x v="10"/>
    <x v="26"/>
    <s v="Q4"/>
    <n v="113.71326348387097"/>
    <n v="13344"/>
  </r>
  <r>
    <d v="2010-11-01T00:00:00"/>
    <s v="Draft"/>
    <s v="Import"/>
    <s v="Regular"/>
    <s v="CZECH REPUBLIC"/>
    <s v="EUROPE"/>
    <x v="10"/>
    <x v="26"/>
    <s v="Q4"/>
    <n v="1538.7337265806452"/>
    <n v="180567"/>
  </r>
  <r>
    <d v="2010-12-01T00:00:00"/>
    <s v="Glass Bottle"/>
    <s v="Import"/>
    <s v="Regular"/>
    <s v="CZECH REPUBLIC"/>
    <s v="EUROPE"/>
    <x v="11"/>
    <x v="26"/>
    <s v="Q4"/>
    <n v="3261.2289050322584"/>
    <n v="382698"/>
  </r>
  <r>
    <d v="2010-12-01T00:00:00"/>
    <s v="Aluminum Can"/>
    <s v="Import"/>
    <s v="Regular"/>
    <s v="CZECH REPUBLIC"/>
    <s v="EUROPE"/>
    <x v="11"/>
    <x v="26"/>
    <s v="Q4"/>
    <n v="131.99226154838712"/>
    <n v="15489"/>
  </r>
  <r>
    <d v="2010-12-01T00:00:00"/>
    <s v="Draft"/>
    <s v="Import"/>
    <s v="Regular"/>
    <s v="CZECH REPUBLIC"/>
    <s v="EUROPE"/>
    <x v="11"/>
    <x v="26"/>
    <s v="Q4"/>
    <n v="579.15024077419355"/>
    <n v="67962"/>
  </r>
  <r>
    <d v="2011-01-01T00:00:00"/>
    <s v="Glass Bottle"/>
    <s v="Import"/>
    <s v="Regular"/>
    <s v="CZECH REPUBLIC"/>
    <s v="EUROPE"/>
    <x v="1"/>
    <x v="27"/>
    <s v="Q1"/>
    <n v="2085.0840309677419"/>
    <n v="244680"/>
  </r>
  <r>
    <d v="2011-01-01T00:00:00"/>
    <s v="Draft"/>
    <s v="Import"/>
    <s v="Regular"/>
    <s v="CZECH REPUBLIC"/>
    <s v="EUROPE"/>
    <x v="1"/>
    <x v="27"/>
    <s v="Q1"/>
    <n v="230.31537561290324"/>
    <n v="27027"/>
  </r>
  <r>
    <d v="2011-02-01T00:00:00"/>
    <s v="Glass Bottle"/>
    <s v="Import"/>
    <s v="Regular"/>
    <s v="CZECH REPUBLIC"/>
    <s v="EUROPE"/>
    <x v="2"/>
    <x v="27"/>
    <s v="Q1"/>
    <n v="4120.4355525161291"/>
    <n v="483524"/>
  </r>
  <r>
    <d v="2011-02-01T00:00:00"/>
    <s v="Aluminum Can"/>
    <s v="Import"/>
    <s v="Regular"/>
    <s v="CZECH REPUBLIC"/>
    <s v="EUROPE"/>
    <x v="2"/>
    <x v="27"/>
    <s v="Q1"/>
    <n v="139.07377548387097"/>
    <n v="16320"/>
  </r>
  <r>
    <d v="2011-02-01T00:00:00"/>
    <s v="Draft"/>
    <s v="Import"/>
    <s v="Regular"/>
    <s v="CZECH REPUBLIC"/>
    <s v="EUROPE"/>
    <x v="2"/>
    <x v="27"/>
    <s v="Q1"/>
    <n v="1165.2030402580647"/>
    <n v="136734"/>
  </r>
  <r>
    <d v="2011-03-01T00:00:00"/>
    <s v="Glass Bottle"/>
    <s v="Import"/>
    <s v="Regular"/>
    <s v="CZECH REPUBLIC"/>
    <s v="EUROPE"/>
    <x v="3"/>
    <x v="27"/>
    <s v="Q1"/>
    <n v="8994.7072112258065"/>
    <n v="1055509"/>
  </r>
  <r>
    <d v="2011-03-01T00:00:00"/>
    <s v="Aluminum Can"/>
    <s v="Import"/>
    <s v="Regular"/>
    <s v="CZECH REPUBLIC"/>
    <s v="EUROPE"/>
    <x v="3"/>
    <x v="27"/>
    <s v="Q1"/>
    <n v="40.085970580645167"/>
    <n v="4704"/>
  </r>
  <r>
    <d v="2011-03-01T00:00:00"/>
    <s v="Draft"/>
    <s v="Import"/>
    <s v="Regular"/>
    <s v="CZECH REPUBLIC"/>
    <s v="EUROPE"/>
    <x v="3"/>
    <x v="27"/>
    <s v="Q1"/>
    <n v="949.13590929032262"/>
    <n v="111379"/>
  </r>
  <r>
    <d v="2011-04-01T00:00:00"/>
    <s v="Glass Bottle"/>
    <s v="Import"/>
    <s v="Regular"/>
    <s v="CZECH REPUBLIC"/>
    <s v="EUROPE"/>
    <x v="4"/>
    <x v="27"/>
    <s v="Q2"/>
    <n v="6572.8720536774199"/>
    <n v="771312"/>
  </r>
  <r>
    <d v="2011-04-01T00:00:00"/>
    <s v="Aluminum Can"/>
    <s v="Import"/>
    <s v="Regular"/>
    <s v="CZECH REPUBLIC"/>
    <s v="EUROPE"/>
    <x v="4"/>
    <x v="27"/>
    <s v="Q2"/>
    <n v="366.50030245161292"/>
    <n v="43008"/>
  </r>
  <r>
    <d v="2011-04-01T00:00:00"/>
    <s v="Draft"/>
    <s v="Import"/>
    <s v="Regular"/>
    <s v="CZECH REPUBLIC"/>
    <s v="EUROPE"/>
    <x v="4"/>
    <x v="27"/>
    <s v="Q2"/>
    <n v="1849.6982572903228"/>
    <n v="217058"/>
  </r>
  <r>
    <d v="2011-05-01T00:00:00"/>
    <s v="Glass Bottle"/>
    <s v="Import"/>
    <s v="Regular"/>
    <s v="CZECH REPUBLIC"/>
    <s v="EUROPE"/>
    <x v="0"/>
    <x v="27"/>
    <s v="Q2"/>
    <n v="10162.347451225807"/>
    <n v="1192529"/>
  </r>
  <r>
    <d v="2011-05-01T00:00:00"/>
    <s v="Aluminum Can"/>
    <s v="Import"/>
    <s v="Regular"/>
    <s v="CZECH REPUBLIC"/>
    <s v="EUROPE"/>
    <x v="0"/>
    <x v="27"/>
    <s v="Q2"/>
    <n v="111.21641200000002"/>
    <n v="13051"/>
  </r>
  <r>
    <d v="2011-05-01T00:00:00"/>
    <s v="Draft"/>
    <s v="Import"/>
    <s v="Regular"/>
    <s v="CZECH REPUBLIC"/>
    <s v="EUROPE"/>
    <x v="0"/>
    <x v="27"/>
    <s v="Q2"/>
    <n v="2117.5942303225806"/>
    <n v="248495"/>
  </r>
  <r>
    <d v="2011-06-01T00:00:00"/>
    <s v="Glass Bottle"/>
    <s v="Import"/>
    <s v="Regular"/>
    <s v="CZECH REPUBLIC"/>
    <s v="EUROPE"/>
    <x v="5"/>
    <x v="27"/>
    <s v="Q2"/>
    <n v="9015.7472327741943"/>
    <n v="1057978"/>
  </r>
  <r>
    <d v="2011-06-01T00:00:00"/>
    <s v="Aluminum Can"/>
    <s v="Import"/>
    <s v="Regular"/>
    <s v="CZECH REPUBLIC"/>
    <s v="EUROPE"/>
    <x v="5"/>
    <x v="27"/>
    <s v="Q2"/>
    <n v="409.04051612903231"/>
    <n v="48000"/>
  </r>
  <r>
    <d v="2011-06-01T00:00:00"/>
    <s v="Draft"/>
    <s v="Import"/>
    <s v="Regular"/>
    <s v="CZECH REPUBLIC"/>
    <s v="EUROPE"/>
    <x v="5"/>
    <x v="27"/>
    <s v="Q2"/>
    <n v="2183.6372303225808"/>
    <n v="256245"/>
  </r>
  <r>
    <d v="2011-07-01T00:00:00"/>
    <s v="Glass Bottle"/>
    <s v="Import"/>
    <s v="Regular"/>
    <s v="CZECH REPUBLIC"/>
    <s v="EUROPE"/>
    <x v="6"/>
    <x v="27"/>
    <s v="Q3"/>
    <n v="4097.6400654193549"/>
    <n v="480849"/>
  </r>
  <r>
    <d v="2011-07-01T00:00:00"/>
    <s v="Aluminum Can"/>
    <s v="Import"/>
    <s v="Regular"/>
    <s v="CZECH REPUBLIC"/>
    <s v="EUROPE"/>
    <x v="6"/>
    <x v="27"/>
    <s v="Q3"/>
    <n v="0"/>
    <n v="0"/>
  </r>
  <r>
    <d v="2011-07-01T00:00:00"/>
    <s v="Draft"/>
    <s v="Import"/>
    <s v="Regular"/>
    <s v="CZECH REPUBLIC"/>
    <s v="EUROPE"/>
    <x v="6"/>
    <x v="27"/>
    <s v="Q3"/>
    <n v="680.16620490322589"/>
    <n v="79816"/>
  </r>
  <r>
    <d v="2011-08-01T00:00:00"/>
    <s v="Glass Bottle"/>
    <s v="Import"/>
    <s v="Regular"/>
    <s v="CZECH REPUBLIC"/>
    <s v="EUROPE"/>
    <x v="7"/>
    <x v="27"/>
    <s v="Q3"/>
    <n v="6071.5673361290328"/>
    <n v="712485"/>
  </r>
  <r>
    <d v="2011-08-01T00:00:00"/>
    <s v="Aluminum Can"/>
    <s v="Import"/>
    <s v="Regular"/>
    <s v="CZECH REPUBLIC"/>
    <s v="EUROPE"/>
    <x v="7"/>
    <x v="27"/>
    <s v="Q3"/>
    <n v="366.50030245161292"/>
    <n v="43008"/>
  </r>
  <r>
    <d v="2011-08-01T00:00:00"/>
    <s v="Draft"/>
    <s v="Import"/>
    <s v="Regular"/>
    <s v="CZECH REPUBLIC"/>
    <s v="EUROPE"/>
    <x v="7"/>
    <x v="27"/>
    <s v="Q3"/>
    <n v="1348.0100642580646"/>
    <n v="158186"/>
  </r>
  <r>
    <d v="2011-09-01T00:00:00"/>
    <s v="Glass Bottle"/>
    <s v="Import"/>
    <s v="Regular"/>
    <s v="CZECH REPUBLIC"/>
    <s v="EUROPE"/>
    <x v="8"/>
    <x v="27"/>
    <s v="Q3"/>
    <n v="3000.3718375483872"/>
    <n v="352087"/>
  </r>
  <r>
    <d v="2011-09-01T00:00:00"/>
    <s v="Aluminum Can"/>
    <s v="Import"/>
    <s v="Regular"/>
    <s v="CZECH REPUBLIC"/>
    <s v="EUROPE"/>
    <x v="8"/>
    <x v="27"/>
    <s v="Q3"/>
    <n v="486.65595406451615"/>
    <n v="57108"/>
  </r>
  <r>
    <d v="2011-09-01T00:00:00"/>
    <s v="Draft"/>
    <s v="Import"/>
    <s v="Regular"/>
    <s v="CZECH REPUBLIC"/>
    <s v="EUROPE"/>
    <x v="8"/>
    <x v="27"/>
    <s v="Q3"/>
    <n v="1261.5832118709677"/>
    <n v="148044"/>
  </r>
  <r>
    <d v="2011-10-01T00:00:00"/>
    <s v="Glass Bottle"/>
    <s v="Import"/>
    <s v="Regular"/>
    <s v="CZECH REPUBLIC"/>
    <s v="EUROPE"/>
    <x v="9"/>
    <x v="27"/>
    <s v="Q4"/>
    <n v="4214.5745229677423"/>
    <n v="494571"/>
  </r>
  <r>
    <d v="2011-10-01T00:00:00"/>
    <s v="Aluminum Can"/>
    <s v="Import"/>
    <s v="Regular"/>
    <s v="CZECH REPUBLIC"/>
    <s v="EUROPE"/>
    <x v="9"/>
    <x v="27"/>
    <s v="Q4"/>
    <n v="528.24173987096776"/>
    <n v="61988"/>
  </r>
  <r>
    <d v="2011-10-01T00:00:00"/>
    <s v="Draft"/>
    <s v="Import"/>
    <s v="Regular"/>
    <s v="CZECH REPUBLIC"/>
    <s v="EUROPE"/>
    <x v="9"/>
    <x v="27"/>
    <s v="Q4"/>
    <n v="1241.2760545806452"/>
    <n v="145661"/>
  </r>
  <r>
    <d v="2011-11-01T00:00:00"/>
    <s v="Glass Bottle"/>
    <s v="Import"/>
    <s v="Regular"/>
    <s v="CZECH REPUBLIC"/>
    <s v="EUROPE"/>
    <x v="10"/>
    <x v="27"/>
    <s v="Q4"/>
    <n v="7175.7977744516129"/>
    <n v="842064"/>
  </r>
  <r>
    <d v="2011-11-01T00:00:00"/>
    <s v="Aluminum Can"/>
    <s v="Import"/>
    <s v="Regular"/>
    <s v="CZECH REPUBLIC"/>
    <s v="EUROPE"/>
    <x v="10"/>
    <x v="27"/>
    <s v="Q4"/>
    <n v="549.75045367741939"/>
    <n v="64512"/>
  </r>
  <r>
    <d v="2011-11-01T00:00:00"/>
    <s v="Draft"/>
    <s v="Import"/>
    <s v="Regular"/>
    <s v="CZECH REPUBLIC"/>
    <s v="EUROPE"/>
    <x v="10"/>
    <x v="27"/>
    <s v="Q4"/>
    <n v="524.09168296774192"/>
    <n v="61501"/>
  </r>
  <r>
    <d v="2011-12-01T00:00:00"/>
    <s v="Glass Bottle"/>
    <s v="Import"/>
    <s v="Regular"/>
    <s v="CZECH REPUBLIC"/>
    <s v="EUROPE"/>
    <x v="11"/>
    <x v="27"/>
    <s v="Q4"/>
    <n v="7864.1959197419355"/>
    <n v="922846"/>
  </r>
  <r>
    <d v="2011-12-01T00:00:00"/>
    <s v="Aluminum Can"/>
    <s v="Import"/>
    <s v="Regular"/>
    <s v="CZECH REPUBLIC"/>
    <s v="EUROPE"/>
    <x v="11"/>
    <x v="27"/>
    <s v="Q4"/>
    <n v="513.75488825806451"/>
    <n v="60288"/>
  </r>
  <r>
    <d v="2011-12-01T00:00:00"/>
    <s v="Draft"/>
    <s v="Import"/>
    <s v="Regular"/>
    <s v="CZECH REPUBLIC"/>
    <s v="EUROPE"/>
    <x v="11"/>
    <x v="27"/>
    <s v="Q4"/>
    <n v="1177.6361676129034"/>
    <n v="138193"/>
  </r>
  <r>
    <d v="2012-01-01T00:00:00"/>
    <s v="Glass Bottle"/>
    <s v="Import"/>
    <s v="Regular"/>
    <s v="CZECH REPUBLIC"/>
    <s v="EUROPE"/>
    <x v="1"/>
    <x v="28"/>
    <s v="Q1"/>
    <n v="4023.4162550967744"/>
    <n v="472139"/>
  </r>
  <r>
    <d v="2012-01-01T00:00:00"/>
    <s v="Draft"/>
    <s v="Import"/>
    <s v="Regular"/>
    <s v="CZECH REPUBLIC"/>
    <s v="EUROPE"/>
    <x v="1"/>
    <x v="28"/>
    <s v="Q1"/>
    <n v="829.44042825806457"/>
    <n v="97333"/>
  </r>
  <r>
    <d v="2012-02-01T00:00:00"/>
    <s v="Glass Bottle"/>
    <s v="Import"/>
    <s v="Regular"/>
    <s v="CZECH REPUBLIC"/>
    <s v="EUROPE"/>
    <x v="2"/>
    <x v="28"/>
    <s v="Q1"/>
    <n v="2669.6540585806456"/>
    <n v="313278"/>
  </r>
  <r>
    <d v="2012-02-01T00:00:00"/>
    <s v="Draft"/>
    <s v="Import"/>
    <s v="Regular"/>
    <s v="CZECH REPUBLIC"/>
    <s v="EUROPE"/>
    <x v="2"/>
    <x v="28"/>
    <s v="Q1"/>
    <n v="473.17466038709676"/>
    <n v="55526"/>
  </r>
  <r>
    <d v="2012-03-01T00:00:00"/>
    <s v="Glass Bottle"/>
    <s v="Import"/>
    <s v="Regular"/>
    <s v="CZECH REPUBLIC"/>
    <s v="EUROPE"/>
    <x v="3"/>
    <x v="28"/>
    <s v="Q1"/>
    <n v="8359.6206798709682"/>
    <n v="980983"/>
  </r>
  <r>
    <d v="2012-03-01T00:00:00"/>
    <s v="Aluminum Can"/>
    <s v="Import"/>
    <s v="Regular"/>
    <s v="CZECH REPUBLIC"/>
    <s v="EUROPE"/>
    <x v="3"/>
    <x v="28"/>
    <s v="Q1"/>
    <n v="695.16435716129035"/>
    <n v="81576"/>
  </r>
  <r>
    <d v="2012-03-01T00:00:00"/>
    <s v="Draft"/>
    <s v="Import"/>
    <s v="Regular"/>
    <s v="CZECH REPUBLIC"/>
    <s v="EUROPE"/>
    <x v="3"/>
    <x v="28"/>
    <s v="Q1"/>
    <n v="1545.0738545806453"/>
    <n v="181311"/>
  </r>
  <r>
    <d v="2012-04-01T00:00:00"/>
    <s v="Glass Bottle"/>
    <s v="Import"/>
    <s v="Regular"/>
    <s v="CZECH REPUBLIC"/>
    <s v="EUROPE"/>
    <x v="4"/>
    <x v="28"/>
    <s v="Q2"/>
    <n v="7355.2728225806459"/>
    <n v="863125"/>
  </r>
  <r>
    <d v="2012-04-01T00:00:00"/>
    <s v="Aluminum Can"/>
    <s v="Import"/>
    <s v="Regular"/>
    <s v="CZECH REPUBLIC"/>
    <s v="EUROPE"/>
    <x v="4"/>
    <x v="28"/>
    <s v="Q2"/>
    <n v="373.35173109677424"/>
    <n v="43812"/>
  </r>
  <r>
    <d v="2012-04-01T00:00:00"/>
    <s v="Draft"/>
    <s v="Import"/>
    <s v="Regular"/>
    <s v="CZECH REPUBLIC"/>
    <s v="EUROPE"/>
    <x v="4"/>
    <x v="28"/>
    <s v="Q2"/>
    <n v="1430.9430289032259"/>
    <n v="167918"/>
  </r>
  <r>
    <d v="2012-05-01T00:00:00"/>
    <s v="Glass Bottle"/>
    <s v="Import"/>
    <s v="Regular"/>
    <s v="CZECH REPUBLIC"/>
    <s v="EUROPE"/>
    <x v="0"/>
    <x v="28"/>
    <s v="Q2"/>
    <n v="2414.14008283871"/>
    <n v="283294"/>
  </r>
  <r>
    <d v="2012-05-01T00:00:00"/>
    <s v="Aluminum Can"/>
    <s v="Import"/>
    <s v="Regular"/>
    <s v="CZECH REPUBLIC"/>
    <s v="EUROPE"/>
    <x v="0"/>
    <x v="28"/>
    <s v="Q2"/>
    <n v="47.755480258064523"/>
    <n v="5604"/>
  </r>
  <r>
    <d v="2012-05-01T00:00:00"/>
    <s v="Draft"/>
    <s v="Import"/>
    <s v="Regular"/>
    <s v="CZECH REPUBLIC"/>
    <s v="EUROPE"/>
    <x v="0"/>
    <x v="28"/>
    <s v="Q2"/>
    <n v="1040.1815108387098"/>
    <n v="122063"/>
  </r>
  <r>
    <d v="2012-06-01T00:00:00"/>
    <s v="Glass Bottle"/>
    <s v="Import"/>
    <s v="Regular"/>
    <s v="CZECH REPUBLIC"/>
    <s v="EUROPE"/>
    <x v="5"/>
    <x v="28"/>
    <s v="Q2"/>
    <n v="5597.2763360000008"/>
    <n v="656828"/>
  </r>
  <r>
    <d v="2012-06-01T00:00:00"/>
    <s v="Aluminum Can"/>
    <s v="Import"/>
    <s v="Regular"/>
    <s v="CZECH REPUBLIC"/>
    <s v="EUROPE"/>
    <x v="5"/>
    <x v="28"/>
    <s v="Q2"/>
    <n v="436.03719019354844"/>
    <n v="51168"/>
  </r>
  <r>
    <d v="2012-06-01T00:00:00"/>
    <s v="Draft"/>
    <s v="Import"/>
    <s v="Regular"/>
    <s v="CZECH REPUBLIC"/>
    <s v="EUROPE"/>
    <x v="5"/>
    <x v="28"/>
    <s v="Q2"/>
    <n v="1190.4612921290322"/>
    <n v="139698"/>
  </r>
  <r>
    <d v="2012-07-01T00:00:00"/>
    <s v="Glass Bottle"/>
    <s v="Import"/>
    <s v="Regular"/>
    <s v="CZECH REPUBLIC"/>
    <s v="EUROPE"/>
    <x v="6"/>
    <x v="28"/>
    <s v="Q3"/>
    <n v="5800.4672123870969"/>
    <n v="680672"/>
  </r>
  <r>
    <d v="2012-07-01T00:00:00"/>
    <s v="Aluminum Can"/>
    <s v="Import"/>
    <s v="Regular"/>
    <s v="CZECH REPUBLIC"/>
    <s v="EUROPE"/>
    <x v="6"/>
    <x v="28"/>
    <s v="Q3"/>
    <n v="430.61740335483876"/>
    <n v="50532"/>
  </r>
  <r>
    <d v="2012-07-01T00:00:00"/>
    <s v="Draft"/>
    <s v="Import"/>
    <s v="Regular"/>
    <s v="CZECH REPUBLIC"/>
    <s v="EUROPE"/>
    <x v="6"/>
    <x v="28"/>
    <s v="Q3"/>
    <n v="1846.1617611612903"/>
    <n v="216643"/>
  </r>
  <r>
    <d v="2012-08-01T00:00:00"/>
    <s v="Glass Bottle"/>
    <s v="Import"/>
    <s v="Regular"/>
    <s v="CZECH REPUBLIC"/>
    <s v="EUROPE"/>
    <x v="7"/>
    <x v="28"/>
    <s v="Q3"/>
    <n v="9804.2154360000022"/>
    <n v="1150503"/>
  </r>
  <r>
    <d v="2012-08-01T00:00:00"/>
    <s v="Aluminum Can"/>
    <s v="Import"/>
    <s v="Regular"/>
    <s v="CZECH REPUBLIC"/>
    <s v="EUROPE"/>
    <x v="7"/>
    <x v="28"/>
    <s v="Q3"/>
    <n v="847.53194941935487"/>
    <n v="99456"/>
  </r>
  <r>
    <d v="2012-08-01T00:00:00"/>
    <s v="Draft"/>
    <s v="Import"/>
    <s v="Regular"/>
    <s v="CZECH REPUBLIC"/>
    <s v="EUROPE"/>
    <x v="7"/>
    <x v="28"/>
    <s v="Q3"/>
    <n v="1952.3589051612903"/>
    <n v="229105"/>
  </r>
  <r>
    <d v="2012-09-01T00:00:00"/>
    <s v="Glass Bottle"/>
    <s v="Import"/>
    <s v="Regular"/>
    <s v="CZECH REPUBLIC"/>
    <s v="EUROPE"/>
    <x v="8"/>
    <x v="28"/>
    <s v="Q3"/>
    <n v="5174.5585276129041"/>
    <n v="607223"/>
  </r>
  <r>
    <d v="2012-09-01T00:00:00"/>
    <s v="Aluminum Can"/>
    <s v="Import"/>
    <s v="Regular"/>
    <s v="CZECH REPUBLIC"/>
    <s v="EUROPE"/>
    <x v="8"/>
    <x v="28"/>
    <s v="Q3"/>
    <n v="322.80966232258066"/>
    <n v="37881"/>
  </r>
  <r>
    <d v="2012-09-01T00:00:00"/>
    <s v="Draft"/>
    <s v="Import"/>
    <s v="Regular"/>
    <s v="CZECH REPUBLIC"/>
    <s v="EUROPE"/>
    <x v="8"/>
    <x v="28"/>
    <s v="Q3"/>
    <n v="1026.5468269677419"/>
    <n v="120463"/>
  </r>
  <r>
    <d v="2012-10-01T00:00:00"/>
    <s v="Glass Bottle"/>
    <s v="Import"/>
    <s v="Regular"/>
    <s v="CZECH REPUBLIC"/>
    <s v="EUROPE"/>
    <x v="9"/>
    <x v="28"/>
    <s v="Q4"/>
    <n v="7436.9190139354841"/>
    <n v="872706"/>
  </r>
  <r>
    <d v="2012-10-01T00:00:00"/>
    <s v="Aluminum Can"/>
    <s v="Import"/>
    <s v="Regular"/>
    <s v="CZECH REPUBLIC"/>
    <s v="EUROPE"/>
    <x v="9"/>
    <x v="28"/>
    <s v="Q4"/>
    <n v="381.22576103225805"/>
    <n v="44736"/>
  </r>
  <r>
    <d v="2012-10-01T00:00:00"/>
    <s v="Draft"/>
    <s v="Import"/>
    <s v="Regular"/>
    <s v="CZECH REPUBLIC"/>
    <s v="EUROPE"/>
    <x v="9"/>
    <x v="28"/>
    <s v="Q4"/>
    <n v="1838.2025144516131"/>
    <n v="215709"/>
  </r>
  <r>
    <d v="2012-11-01T00:00:00"/>
    <s v="Glass Bottle"/>
    <s v="Import"/>
    <s v="Regular"/>
    <s v="CZECH REPUBLIC"/>
    <s v="EUROPE"/>
    <x v="10"/>
    <x v="28"/>
    <s v="Q4"/>
    <n v="3601.2438340645162"/>
    <n v="422598"/>
  </r>
  <r>
    <d v="2012-11-01T00:00:00"/>
    <s v="Aluminum Can"/>
    <s v="Import"/>
    <s v="Regular"/>
    <s v="CZECH REPUBLIC"/>
    <s v="EUROPE"/>
    <x v="10"/>
    <x v="28"/>
    <s v="Q4"/>
    <n v="556.2951019354839"/>
    <n v="65280"/>
  </r>
  <r>
    <d v="2012-11-01T00:00:00"/>
    <s v="Draft"/>
    <s v="Import"/>
    <s v="Regular"/>
    <s v="CZECH REPUBLIC"/>
    <s v="EUROPE"/>
    <x v="10"/>
    <x v="28"/>
    <s v="Q4"/>
    <n v="1137.9421941935486"/>
    <n v="133535"/>
  </r>
  <r>
    <d v="2012-12-01T00:00:00"/>
    <s v="Glass Bottle"/>
    <s v="Import"/>
    <s v="Regular"/>
    <s v="CZECH REPUBLIC"/>
    <s v="EUROPE"/>
    <x v="11"/>
    <x v="28"/>
    <s v="Q4"/>
    <n v="5107.8167500645168"/>
    <n v="599391"/>
  </r>
  <r>
    <d v="2012-12-01T00:00:00"/>
    <s v="Aluminum Can"/>
    <s v="Import"/>
    <s v="Regular"/>
    <s v="CZECH REPUBLIC"/>
    <s v="EUROPE"/>
    <x v="11"/>
    <x v="28"/>
    <s v="Q4"/>
    <n v="627.47667341935482"/>
    <n v="73633"/>
  </r>
  <r>
    <d v="2012-12-01T00:00:00"/>
    <s v="Draft"/>
    <s v="Import"/>
    <s v="Regular"/>
    <s v="CZECH REPUBLIC"/>
    <s v="EUROPE"/>
    <x v="11"/>
    <x v="28"/>
    <s v="Q4"/>
    <n v="843.32224077419357"/>
    <n v="98962"/>
  </r>
  <r>
    <d v="2013-01-01T00:00:00"/>
    <s v="Glass Bottle"/>
    <s v="Import"/>
    <s v="Regular"/>
    <s v="CZECH REPUBLIC"/>
    <s v="EUROPE"/>
    <x v="1"/>
    <x v="29"/>
    <s v="Q1"/>
    <n v="3000.6019228387099"/>
    <n v="352114"/>
  </r>
  <r>
    <d v="2013-01-01T00:00:00"/>
    <s v="Aluminum Can"/>
    <s v="Import"/>
    <s v="Regular"/>
    <s v="CZECH REPUBLIC"/>
    <s v="EUROPE"/>
    <x v="1"/>
    <x v="29"/>
    <s v="Q1"/>
    <n v="184.88631329032259"/>
    <n v="21696"/>
  </r>
  <r>
    <d v="2013-01-01T00:00:00"/>
    <s v="Draft"/>
    <s v="Import"/>
    <s v="Regular"/>
    <s v="CZECH REPUBLIC"/>
    <s v="EUROPE"/>
    <x v="1"/>
    <x v="29"/>
    <s v="Q1"/>
    <n v="951.10441677419362"/>
    <n v="111610"/>
  </r>
  <r>
    <d v="2013-02-01T00:00:00"/>
    <s v="Glass Bottle"/>
    <s v="Import"/>
    <s v="Regular"/>
    <s v="CZECH REPUBLIC"/>
    <s v="EUROPE"/>
    <x v="2"/>
    <x v="29"/>
    <s v="Q1"/>
    <n v="3647.2779354838713"/>
    <n v="428000"/>
  </r>
  <r>
    <d v="2013-02-01T00:00:00"/>
    <s v="Aluminum Can"/>
    <s v="Import"/>
    <s v="Regular"/>
    <s v="CZECH REPUBLIC"/>
    <s v="EUROPE"/>
    <x v="2"/>
    <x v="29"/>
    <s v="Q1"/>
    <n v="19.633944774193548"/>
    <n v="2304"/>
  </r>
  <r>
    <d v="2013-02-01T00:00:00"/>
    <s v="Draft"/>
    <s v="Import"/>
    <s v="Regular"/>
    <s v="CZECH REPUBLIC"/>
    <s v="EUROPE"/>
    <x v="2"/>
    <x v="29"/>
    <s v="Q1"/>
    <n v="475.36473148387097"/>
    <n v="55783"/>
  </r>
  <r>
    <d v="2013-03-01T00:00:00"/>
    <s v="Glass Bottle"/>
    <s v="Import"/>
    <s v="Regular"/>
    <s v="CZECH REPUBLIC"/>
    <s v="EUROPE"/>
    <x v="3"/>
    <x v="29"/>
    <s v="Q1"/>
    <n v="7612.2610485161304"/>
    <n v="893282"/>
  </r>
  <r>
    <d v="2013-03-01T00:00:00"/>
    <s v="Aluminum Can"/>
    <s v="Import"/>
    <s v="Regular"/>
    <s v="CZECH REPUBLIC"/>
    <s v="EUROPE"/>
    <x v="3"/>
    <x v="29"/>
    <s v="Q1"/>
    <n v="176.70550296774195"/>
    <n v="20736"/>
  </r>
  <r>
    <d v="2013-03-01T00:00:00"/>
    <s v="Draft"/>
    <s v="Import"/>
    <s v="Regular"/>
    <s v="CZECH REPUBLIC"/>
    <s v="EUROPE"/>
    <x v="3"/>
    <x v="29"/>
    <s v="Q1"/>
    <n v="1561.5633003870969"/>
    <n v="183246"/>
  </r>
  <r>
    <d v="2013-04-01T00:00:00"/>
    <s v="Glass Bottle"/>
    <s v="Import"/>
    <s v="Regular"/>
    <s v="CZECH REPUBLIC"/>
    <s v="EUROPE"/>
    <x v="4"/>
    <x v="29"/>
    <s v="Q2"/>
    <n v="8658.1435615483879"/>
    <n v="1016014"/>
  </r>
  <r>
    <d v="2013-04-01T00:00:00"/>
    <s v="Aluminum Can"/>
    <s v="Import"/>
    <s v="Regular"/>
    <s v="CZECH REPUBLIC"/>
    <s v="EUROPE"/>
    <x v="4"/>
    <x v="29"/>
    <s v="Q2"/>
    <n v="138.42612800000001"/>
    <n v="16244"/>
  </r>
  <r>
    <d v="2013-04-01T00:00:00"/>
    <s v="Draft"/>
    <s v="Import"/>
    <s v="Regular"/>
    <s v="CZECH REPUBLIC"/>
    <s v="EUROPE"/>
    <x v="4"/>
    <x v="29"/>
    <s v="Q2"/>
    <n v="1423.8529932903227"/>
    <n v="167086"/>
  </r>
  <r>
    <d v="2013-05-01T00:00:00"/>
    <s v="Glass Bottle"/>
    <s v="Import"/>
    <s v="Regular"/>
    <s v="CZECH REPUBLIC"/>
    <s v="EUROPE"/>
    <x v="0"/>
    <x v="29"/>
    <s v="Q2"/>
    <n v="5307.0280030967751"/>
    <n v="622768"/>
  </r>
  <r>
    <d v="2013-05-01T00:00:00"/>
    <s v="Aluminum Can"/>
    <s v="Import"/>
    <s v="Regular"/>
    <s v="CZECH REPUBLIC"/>
    <s v="EUROPE"/>
    <x v="0"/>
    <x v="29"/>
    <s v="Q2"/>
    <n v="100.62396696774195"/>
    <n v="11808"/>
  </r>
  <r>
    <d v="2013-05-01T00:00:00"/>
    <s v="Draft"/>
    <s v="Import"/>
    <s v="Regular"/>
    <s v="CZECH REPUBLIC"/>
    <s v="EUROPE"/>
    <x v="0"/>
    <x v="29"/>
    <s v="Q2"/>
    <n v="1442.8137255483873"/>
    <n v="169311"/>
  </r>
  <r>
    <d v="2013-06-01T00:00:00"/>
    <s v="Glass Bottle"/>
    <s v="Import"/>
    <s v="Regular"/>
    <s v="CZECH REPUBLIC"/>
    <s v="EUROPE"/>
    <x v="5"/>
    <x v="29"/>
    <s v="Q2"/>
    <n v="822.15439406451617"/>
    <n v="96478"/>
  </r>
  <r>
    <d v="2013-06-01T00:00:00"/>
    <s v="Aluminum Can"/>
    <s v="Import"/>
    <s v="Regular"/>
    <s v="CZECH REPUBLIC"/>
    <s v="EUROPE"/>
    <x v="5"/>
    <x v="29"/>
    <s v="Q2"/>
    <n v="549.75045367741939"/>
    <n v="64512"/>
  </r>
  <r>
    <d v="2013-06-01T00:00:00"/>
    <s v="Draft"/>
    <s v="Import"/>
    <s v="Regular"/>
    <s v="CZECH REPUBLIC"/>
    <s v="EUROPE"/>
    <x v="5"/>
    <x v="29"/>
    <s v="Q2"/>
    <n v="705.64602038709677"/>
    <n v="82806"/>
  </r>
  <r>
    <d v="2013-07-01T00:00:00"/>
    <s v="Glass Bottle"/>
    <s v="Import"/>
    <s v="Regular"/>
    <s v="CZECH REPUBLIC"/>
    <s v="EUROPE"/>
    <x v="6"/>
    <x v="29"/>
    <s v="Q3"/>
    <n v="3651.7603378064518"/>
    <n v="428526"/>
  </r>
  <r>
    <d v="2013-07-01T00:00:00"/>
    <s v="Aluminum Can"/>
    <s v="Import"/>
    <s v="Regular"/>
    <s v="CZECH REPUBLIC"/>
    <s v="EUROPE"/>
    <x v="6"/>
    <x v="29"/>
    <s v="Q3"/>
    <n v="170.16085470967744"/>
    <n v="19968"/>
  </r>
  <r>
    <d v="2013-07-01T00:00:00"/>
    <s v="Draft"/>
    <s v="Import"/>
    <s v="Regular"/>
    <s v="CZECH REPUBLIC"/>
    <s v="EUROPE"/>
    <x v="6"/>
    <x v="29"/>
    <s v="Q3"/>
    <n v="1016.8491580645162"/>
    <n v="119325"/>
  </r>
  <r>
    <d v="2013-08-01T00:00:00"/>
    <s v="Glass Bottle"/>
    <s v="Import"/>
    <s v="Regular"/>
    <s v="CZECH REPUBLIC"/>
    <s v="EUROPE"/>
    <x v="7"/>
    <x v="29"/>
    <s v="Q3"/>
    <n v="3429.9240312258066"/>
    <n v="402494"/>
  </r>
  <r>
    <d v="2013-08-01T00:00:00"/>
    <s v="Aluminum Can"/>
    <s v="Import"/>
    <s v="Regular"/>
    <s v="CZECH REPUBLIC"/>
    <s v="EUROPE"/>
    <x v="7"/>
    <x v="29"/>
    <s v="Q3"/>
    <n v="799.26516851612905"/>
    <n v="93792"/>
  </r>
  <r>
    <d v="2013-08-01T00:00:00"/>
    <s v="Draft"/>
    <s v="Import"/>
    <s v="Regular"/>
    <s v="CZECH REPUBLIC"/>
    <s v="EUROPE"/>
    <x v="7"/>
    <x v="29"/>
    <s v="Q3"/>
    <n v="1326.4331770322583"/>
    <n v="155654"/>
  </r>
  <r>
    <d v="2013-09-01T00:00:00"/>
    <s v="Glass Bottle"/>
    <s v="Import"/>
    <s v="Regular"/>
    <s v="CZECH REPUBLIC"/>
    <s v="EUROPE"/>
    <x v="8"/>
    <x v="29"/>
    <s v="Q3"/>
    <n v="3789.1723861935484"/>
    <n v="444651"/>
  </r>
  <r>
    <d v="2013-09-01T00:00:00"/>
    <s v="Aluminum Can"/>
    <s v="Import"/>
    <s v="Regular"/>
    <s v="CZECH REPUBLIC"/>
    <s v="EUROPE"/>
    <x v="8"/>
    <x v="29"/>
    <s v="Q3"/>
    <n v="58.901834322580655"/>
    <n v="6912"/>
  </r>
  <r>
    <d v="2013-09-01T00:00:00"/>
    <s v="Draft"/>
    <s v="Import"/>
    <s v="Regular"/>
    <s v="CZECH REPUBLIC"/>
    <s v="EUROPE"/>
    <x v="8"/>
    <x v="29"/>
    <s v="Q3"/>
    <n v="1191.2623298064516"/>
    <n v="139792"/>
  </r>
  <r>
    <d v="2013-10-01T00:00:00"/>
    <s v="Glass Bottle"/>
    <s v="Import"/>
    <s v="Regular"/>
    <s v="CZECH REPUBLIC"/>
    <s v="EUROPE"/>
    <x v="9"/>
    <x v="29"/>
    <s v="Q4"/>
    <n v="5251.2110160000002"/>
    <n v="616218"/>
  </r>
  <r>
    <d v="2013-10-01T00:00:00"/>
    <s v="Aluminum Can"/>
    <s v="Import"/>
    <s v="Regular"/>
    <s v="CZECH REPUBLIC"/>
    <s v="EUROPE"/>
    <x v="9"/>
    <x v="29"/>
    <s v="Q4"/>
    <n v="140.7099375483871"/>
    <n v="16512"/>
  </r>
  <r>
    <d v="2013-10-01T00:00:00"/>
    <s v="Draft"/>
    <s v="Import"/>
    <s v="Regular"/>
    <s v="CZECH REPUBLIC"/>
    <s v="EUROPE"/>
    <x v="9"/>
    <x v="29"/>
    <s v="Q4"/>
    <n v="1318.4228002580646"/>
    <n v="154714"/>
  </r>
  <r>
    <d v="2013-11-01T00:00:00"/>
    <s v="Glass Bottle"/>
    <s v="Import"/>
    <s v="Regular"/>
    <s v="CZECH REPUBLIC"/>
    <s v="EUROPE"/>
    <x v="10"/>
    <x v="29"/>
    <s v="Q4"/>
    <n v="3945.5707318709678"/>
    <n v="463004"/>
  </r>
  <r>
    <d v="2013-11-01T00:00:00"/>
    <s v="Aluminum Can"/>
    <s v="Import"/>
    <s v="Regular"/>
    <s v="CZECH REPUBLIC"/>
    <s v="EUROPE"/>
    <x v="10"/>
    <x v="29"/>
    <s v="Q4"/>
    <n v="1387.4654307096775"/>
    <n v="162816"/>
  </r>
  <r>
    <d v="2013-11-01T00:00:00"/>
    <s v="Draft"/>
    <s v="Import"/>
    <s v="Regular"/>
    <s v="CZECH REPUBLIC"/>
    <s v="EUROPE"/>
    <x v="10"/>
    <x v="29"/>
    <s v="Q4"/>
    <n v="1262.2308593548387"/>
    <n v="148120"/>
  </r>
  <r>
    <d v="2013-12-01T00:00:00"/>
    <s v="Glass Bottle"/>
    <s v="Import"/>
    <s v="Regular"/>
    <s v="CZECH REPUBLIC"/>
    <s v="EUROPE"/>
    <x v="11"/>
    <x v="29"/>
    <s v="Q4"/>
    <n v="3629.425021290323"/>
    <n v="425905"/>
  </r>
  <r>
    <d v="2013-12-01T00:00:00"/>
    <s v="Aluminum Can"/>
    <s v="Import"/>
    <s v="Regular"/>
    <s v="CZECH REPUBLIC"/>
    <s v="EUROPE"/>
    <x v="11"/>
    <x v="29"/>
    <s v="Q4"/>
    <n v="248.69663380645162"/>
    <n v="29184"/>
  </r>
  <r>
    <d v="2013-12-01T00:00:00"/>
    <s v="Draft"/>
    <s v="Import"/>
    <s v="Regular"/>
    <s v="CZECH REPUBLIC"/>
    <s v="EUROPE"/>
    <x v="11"/>
    <x v="29"/>
    <s v="Q4"/>
    <n v="544.29658012903235"/>
    <n v="63872"/>
  </r>
  <r>
    <d v="2014-01-01T00:00:00"/>
    <s v="Glass Bottle"/>
    <s v="Import"/>
    <s v="Regular"/>
    <s v="CZECH REPUBLIC"/>
    <s v="EUROPE"/>
    <x v="1"/>
    <x v="30"/>
    <s v="Q1"/>
    <n v="2614.8681944516129"/>
    <n v="306849"/>
  </r>
  <r>
    <d v="2014-01-01T00:00:00"/>
    <s v="Aluminum Can"/>
    <s v="Import"/>
    <s v="Regular"/>
    <s v="CZECH REPUBLIC"/>
    <s v="EUROPE"/>
    <x v="1"/>
    <x v="30"/>
    <s v="Q1"/>
    <n v="242.15198554838713"/>
    <n v="28416"/>
  </r>
  <r>
    <d v="2014-01-01T00:00:00"/>
    <s v="Draft"/>
    <s v="Import"/>
    <s v="Regular"/>
    <s v="CZECH REPUBLIC"/>
    <s v="EUROPE"/>
    <x v="1"/>
    <x v="30"/>
    <s v="Q1"/>
    <n v="886.16923483870983"/>
    <n v="103990"/>
  </r>
  <r>
    <d v="2014-02-01T00:00:00"/>
    <s v="Glass Bottle"/>
    <s v="Import"/>
    <s v="Regular"/>
    <s v="CZECH REPUBLIC"/>
    <s v="EUROPE"/>
    <x v="2"/>
    <x v="30"/>
    <s v="Q1"/>
    <n v="2792.8775140645162"/>
    <n v="327738"/>
  </r>
  <r>
    <d v="2014-02-01T00:00:00"/>
    <s v="Aluminum Can"/>
    <s v="Import"/>
    <s v="Regular"/>
    <s v="CZECH REPUBLIC"/>
    <s v="EUROPE"/>
    <x v="2"/>
    <x v="30"/>
    <s v="Q1"/>
    <n v="340.32170941935487"/>
    <n v="39936"/>
  </r>
  <r>
    <d v="2014-02-01T00:00:00"/>
    <s v="Draft"/>
    <s v="Import"/>
    <s v="Regular"/>
    <s v="CZECH REPUBLIC"/>
    <s v="EUROPE"/>
    <x v="2"/>
    <x v="30"/>
    <s v="Q1"/>
    <n v="718.24958129032257"/>
    <n v="84285"/>
  </r>
  <r>
    <d v="2014-03-01T00:00:00"/>
    <s v="Glass Bottle"/>
    <s v="Import"/>
    <s v="Regular"/>
    <s v="CZECH REPUBLIC"/>
    <s v="EUROPE"/>
    <x v="3"/>
    <x v="30"/>
    <s v="Q1"/>
    <n v="5398.5082101935486"/>
    <n v="633503"/>
  </r>
  <r>
    <d v="2014-03-01T00:00:00"/>
    <s v="Aluminum Can"/>
    <s v="Import"/>
    <s v="Regular"/>
    <s v="CZECH REPUBLIC"/>
    <s v="EUROPE"/>
    <x v="3"/>
    <x v="30"/>
    <s v="Q1"/>
    <n v="776.25663948387103"/>
    <n v="91092"/>
  </r>
  <r>
    <d v="2014-03-01T00:00:00"/>
    <s v="Draft"/>
    <s v="Import"/>
    <s v="Regular"/>
    <s v="CZECH REPUBLIC"/>
    <s v="EUROPE"/>
    <x v="3"/>
    <x v="30"/>
    <s v="Q1"/>
    <n v="1723.9268202580647"/>
    <n v="202299"/>
  </r>
  <r>
    <d v="2014-04-01T00:00:00"/>
    <s v="Glass Bottle"/>
    <s v="Import"/>
    <s v="Regular"/>
    <s v="CZECH REPUBLIC"/>
    <s v="EUROPE"/>
    <x v="4"/>
    <x v="30"/>
    <s v="Q2"/>
    <n v="5564.8087450322582"/>
    <n v="653018"/>
  </r>
  <r>
    <d v="2014-04-01T00:00:00"/>
    <s v="Aluminum Can"/>
    <s v="Import"/>
    <s v="Regular"/>
    <s v="CZECH REPUBLIC"/>
    <s v="EUROPE"/>
    <x v="4"/>
    <x v="30"/>
    <s v="Q2"/>
    <n v="0"/>
    <n v="0"/>
  </r>
  <r>
    <d v="2014-04-01T00:00:00"/>
    <s v="Draft"/>
    <s v="Import"/>
    <s v="Regular"/>
    <s v="CZECH REPUBLIC"/>
    <s v="EUROPE"/>
    <x v="4"/>
    <x v="30"/>
    <s v="Q2"/>
    <n v="968.62498554838714"/>
    <n v="113666"/>
  </r>
  <r>
    <d v="2014-05-01T00:00:00"/>
    <s v="Glass Bottle"/>
    <s v="Import"/>
    <s v="Regular"/>
    <s v="CZECH REPUBLIC"/>
    <s v="EUROPE"/>
    <x v="0"/>
    <x v="30"/>
    <s v="Q2"/>
    <n v="5819.7517683870974"/>
    <n v="682935"/>
  </r>
  <r>
    <d v="2014-05-01T00:00:00"/>
    <s v="Aluminum Can"/>
    <s v="Import"/>
    <s v="Regular"/>
    <s v="CZECH REPUBLIC"/>
    <s v="EUROPE"/>
    <x v="0"/>
    <x v="30"/>
    <s v="Q2"/>
    <n v="1439.8226167741936"/>
    <n v="168960"/>
  </r>
  <r>
    <d v="2014-05-01T00:00:00"/>
    <s v="Draft"/>
    <s v="Import"/>
    <s v="Regular"/>
    <s v="CZECH REPUBLIC"/>
    <s v="EUROPE"/>
    <x v="0"/>
    <x v="30"/>
    <s v="Q2"/>
    <n v="1210.4361040000001"/>
    <n v="142042"/>
  </r>
  <r>
    <d v="2014-06-01T00:00:00"/>
    <s v="Glass Bottle"/>
    <s v="Import"/>
    <s v="Regular"/>
    <s v="CZECH REPUBLIC"/>
    <s v="EUROPE"/>
    <x v="5"/>
    <x v="30"/>
    <s v="Q2"/>
    <n v="6359.8215965161289"/>
    <n v="746311"/>
  </r>
  <r>
    <d v="2014-06-01T00:00:00"/>
    <s v="Aluminum Can"/>
    <s v="Import"/>
    <s v="Regular"/>
    <s v="CZECH REPUBLIC"/>
    <s v="EUROPE"/>
    <x v="5"/>
    <x v="30"/>
    <s v="Q2"/>
    <n v="510.48256412903226"/>
    <n v="59904"/>
  </r>
  <r>
    <d v="2014-06-01T00:00:00"/>
    <s v="Draft"/>
    <s v="Import"/>
    <s v="Regular"/>
    <s v="CZECH REPUBLIC"/>
    <s v="EUROPE"/>
    <x v="5"/>
    <x v="30"/>
    <s v="Q2"/>
    <n v="1482.7974360000001"/>
    <n v="174003"/>
  </r>
  <r>
    <d v="2014-07-01T00:00:00"/>
    <s v="Glass Bottle"/>
    <s v="Import"/>
    <s v="Regular"/>
    <s v="CZECH REPUBLIC"/>
    <s v="EUROPE"/>
    <x v="6"/>
    <x v="30"/>
    <s v="Q3"/>
    <n v="3481.4120061935487"/>
    <n v="408536"/>
  </r>
  <r>
    <d v="2014-07-01T00:00:00"/>
    <s v="Aluminum Can"/>
    <s v="Import"/>
    <s v="Regular"/>
    <s v="CZECH REPUBLIC"/>
    <s v="EUROPE"/>
    <x v="6"/>
    <x v="30"/>
    <s v="Q3"/>
    <n v="0"/>
    <n v="0"/>
  </r>
  <r>
    <d v="2014-07-01T00:00:00"/>
    <s v="Draft"/>
    <s v="Import"/>
    <s v="Regular"/>
    <s v="CZECH REPUBLIC"/>
    <s v="EUROPE"/>
    <x v="6"/>
    <x v="30"/>
    <s v="Q3"/>
    <n v="899.77835367741943"/>
    <n v="105587"/>
  </r>
  <r>
    <d v="2014-08-01T00:00:00"/>
    <s v="Glass Bottle"/>
    <s v="Import"/>
    <s v="Regular"/>
    <s v="CZECH REPUBLIC"/>
    <s v="EUROPE"/>
    <x v="7"/>
    <x v="30"/>
    <s v="Q3"/>
    <n v="4485.2059544516133"/>
    <n v="526329"/>
  </r>
  <r>
    <d v="2014-08-01T00:00:00"/>
    <s v="Aluminum Can"/>
    <s v="Import"/>
    <s v="Regular"/>
    <s v="CZECH REPUBLIC"/>
    <s v="EUROPE"/>
    <x v="7"/>
    <x v="30"/>
    <s v="Q3"/>
    <n v="1004.3989873548387"/>
    <n v="117864"/>
  </r>
  <r>
    <d v="2014-08-01T00:00:00"/>
    <s v="Draft"/>
    <s v="Import"/>
    <s v="Regular"/>
    <s v="CZECH REPUBLIC"/>
    <s v="EUROPE"/>
    <x v="7"/>
    <x v="30"/>
    <s v="Q3"/>
    <n v="1647.2402451612904"/>
    <n v="193300"/>
  </r>
  <r>
    <d v="2014-09-01T00:00:00"/>
    <s v="Glass Bottle"/>
    <s v="Import"/>
    <s v="Regular"/>
    <s v="CZECH REPUBLIC"/>
    <s v="EUROPE"/>
    <x v="8"/>
    <x v="30"/>
    <s v="Q3"/>
    <n v="4404.428974193549"/>
    <n v="516850"/>
  </r>
  <r>
    <d v="2014-09-01T00:00:00"/>
    <s v="Aluminum Can"/>
    <s v="Import"/>
    <s v="Regular"/>
    <s v="CZECH REPUBLIC"/>
    <s v="EUROPE"/>
    <x v="8"/>
    <x v="30"/>
    <s v="Q3"/>
    <n v="45.812537806451616"/>
    <n v="5376"/>
  </r>
  <r>
    <d v="2014-09-01T00:00:00"/>
    <s v="Draft"/>
    <s v="Import"/>
    <s v="Regular"/>
    <s v="CZECH REPUBLIC"/>
    <s v="EUROPE"/>
    <x v="8"/>
    <x v="30"/>
    <s v="Q3"/>
    <n v="1546.4202796129034"/>
    <n v="181469"/>
  </r>
  <r>
    <d v="2014-10-01T00:00:00"/>
    <s v="Glass Bottle"/>
    <s v="Import"/>
    <s v="Regular"/>
    <s v="CZECH REPUBLIC"/>
    <s v="EUROPE"/>
    <x v="9"/>
    <x v="30"/>
    <s v="Q4"/>
    <n v="2482.2964588387099"/>
    <n v="291292"/>
  </r>
  <r>
    <d v="2014-10-01T00:00:00"/>
    <s v="Aluminum Can"/>
    <s v="Import"/>
    <s v="Regular"/>
    <s v="CZECH REPUBLIC"/>
    <s v="EUROPE"/>
    <x v="9"/>
    <x v="30"/>
    <s v="Q4"/>
    <n v="569.38439845161292"/>
    <n v="66816"/>
  </r>
  <r>
    <d v="2014-10-01T00:00:00"/>
    <s v="Draft"/>
    <s v="Import"/>
    <s v="Regular"/>
    <s v="CZECH REPUBLIC"/>
    <s v="EUROPE"/>
    <x v="9"/>
    <x v="30"/>
    <s v="Q4"/>
    <n v="1467.8418921290324"/>
    <n v="172248"/>
  </r>
  <r>
    <d v="2014-11-01T00:00:00"/>
    <s v="Glass Bottle"/>
    <s v="Import"/>
    <s v="Regular"/>
    <s v="CZECH REPUBLIC"/>
    <s v="EUROPE"/>
    <x v="10"/>
    <x v="30"/>
    <s v="Q4"/>
    <n v="3150.4897069677422"/>
    <n v="369703"/>
  </r>
  <r>
    <d v="2014-11-01T00:00:00"/>
    <s v="Aluminum Can"/>
    <s v="Import"/>
    <s v="Regular"/>
    <s v="CZECH REPUBLIC"/>
    <s v="EUROPE"/>
    <x v="10"/>
    <x v="30"/>
    <s v="Q4"/>
    <n v="0"/>
    <n v="0"/>
  </r>
  <r>
    <d v="2014-11-01T00:00:00"/>
    <s v="Draft"/>
    <s v="Import"/>
    <s v="Regular"/>
    <s v="CZECH REPUBLIC"/>
    <s v="EUROPE"/>
    <x v="10"/>
    <x v="30"/>
    <s v="Q4"/>
    <n v="814.32297251612908"/>
    <n v="95559"/>
  </r>
  <r>
    <d v="2014-12-01T00:00:00"/>
    <s v="Glass Bottle"/>
    <s v="Import"/>
    <s v="Regular"/>
    <s v="CZECH REPUBLIC"/>
    <s v="EUROPE"/>
    <x v="11"/>
    <x v="30"/>
    <s v="Q4"/>
    <n v="3805.1249663225808"/>
    <n v="446523"/>
  </r>
  <r>
    <d v="2014-12-01T00:00:00"/>
    <s v="Aluminum Can"/>
    <s v="Import"/>
    <s v="Regular"/>
    <s v="CZECH REPUBLIC"/>
    <s v="EUROPE"/>
    <x v="11"/>
    <x v="30"/>
    <s v="Q4"/>
    <n v="600.47147767741944"/>
    <n v="70464"/>
  </r>
  <r>
    <d v="2014-12-01T00:00:00"/>
    <s v="Draft"/>
    <s v="Import"/>
    <s v="Regular"/>
    <s v="CZECH REPUBLIC"/>
    <s v="EUROPE"/>
    <x v="11"/>
    <x v="30"/>
    <s v="Q4"/>
    <n v="600.13913225806459"/>
    <n v="70425"/>
  </r>
  <r>
    <d v="2015-01-01T00:00:00"/>
    <s v="Glass Bottle"/>
    <s v="Import"/>
    <s v="Regular"/>
    <s v="CZECH REPUBLIC"/>
    <s v="EUROPE"/>
    <x v="1"/>
    <x v="31"/>
    <s v="Q1"/>
    <n v="4806.9759721290329"/>
    <n v="564088"/>
  </r>
  <r>
    <d v="2015-01-01T00:00:00"/>
    <s v="Aluminum Can"/>
    <s v="Import"/>
    <s v="Regular"/>
    <s v="CZECH REPUBLIC"/>
    <s v="EUROPE"/>
    <x v="1"/>
    <x v="31"/>
    <s v="Q1"/>
    <n v="602.10763974193549"/>
    <n v="70656"/>
  </r>
  <r>
    <d v="2015-01-01T00:00:00"/>
    <s v="Draft"/>
    <s v="Import"/>
    <s v="Regular"/>
    <s v="CZECH REPUBLIC"/>
    <s v="EUROPE"/>
    <x v="1"/>
    <x v="31"/>
    <s v="Q1"/>
    <n v="713.98022090322581"/>
    <n v="83784"/>
  </r>
  <r>
    <d v="2015-02-01T00:00:00"/>
    <s v="Glass Bottle"/>
    <s v="Import"/>
    <s v="Regular"/>
    <s v="CZECH REPUBLIC"/>
    <s v="EUROPE"/>
    <x v="2"/>
    <x v="31"/>
    <s v="Q1"/>
    <n v="4130.6956521290322"/>
    <n v="484728"/>
  </r>
  <r>
    <d v="2015-02-01T00:00:00"/>
    <s v="Aluminum Can"/>
    <s v="Import"/>
    <s v="Regular"/>
    <s v="CZECH REPUBLIC"/>
    <s v="EUROPE"/>
    <x v="2"/>
    <x v="31"/>
    <s v="Q1"/>
    <n v="1020.9651282580645"/>
    <n v="119808"/>
  </r>
  <r>
    <d v="2015-02-01T00:00:00"/>
    <s v="Draft"/>
    <s v="Import"/>
    <s v="Regular"/>
    <s v="CZECH REPUBLIC"/>
    <s v="EUROPE"/>
    <x v="2"/>
    <x v="31"/>
    <s v="Q1"/>
    <n v="1206.9848246451613"/>
    <n v="141637"/>
  </r>
  <r>
    <d v="2015-03-01T00:00:00"/>
    <s v="Glass Bottle"/>
    <s v="Import"/>
    <s v="Regular"/>
    <s v="CZECH REPUBLIC"/>
    <s v="EUROPE"/>
    <x v="3"/>
    <x v="31"/>
    <s v="Q1"/>
    <n v="6057.1230929032263"/>
    <n v="710790"/>
  </r>
  <r>
    <d v="2015-03-01T00:00:00"/>
    <s v="Aluminum Can"/>
    <s v="Import"/>
    <s v="Regular"/>
    <s v="CZECH REPUBLIC"/>
    <s v="EUROPE"/>
    <x v="3"/>
    <x v="31"/>
    <s v="Q1"/>
    <n v="1361.2868376774195"/>
    <n v="159744"/>
  </r>
  <r>
    <d v="2015-03-01T00:00:00"/>
    <s v="Draft"/>
    <s v="Import"/>
    <s v="Regular"/>
    <s v="CZECH REPUBLIC"/>
    <s v="EUROPE"/>
    <x v="3"/>
    <x v="31"/>
    <s v="Q1"/>
    <n v="1271.0167087741936"/>
    <n v="149151"/>
  </r>
  <r>
    <d v="2015-04-01T00:00:00"/>
    <s v="Glass Bottle"/>
    <s v="Import"/>
    <s v="Regular"/>
    <s v="CZECH REPUBLIC"/>
    <s v="EUROPE"/>
    <x v="4"/>
    <x v="31"/>
    <s v="Q2"/>
    <n v="5659.9447517419358"/>
    <n v="664182"/>
  </r>
  <r>
    <d v="2015-04-01T00:00:00"/>
    <s v="Aluminum Can"/>
    <s v="Import"/>
    <s v="Regular"/>
    <s v="CZECH REPUBLIC"/>
    <s v="EUROPE"/>
    <x v="4"/>
    <x v="31"/>
    <s v="Q2"/>
    <n v="1127.8269630967743"/>
    <n v="132348"/>
  </r>
  <r>
    <d v="2015-04-01T00:00:00"/>
    <s v="Draft"/>
    <s v="Import"/>
    <s v="Regular"/>
    <s v="CZECH REPUBLIC"/>
    <s v="EUROPE"/>
    <x v="4"/>
    <x v="31"/>
    <s v="Q2"/>
    <n v="1900.3851945806452"/>
    <n v="223006"/>
  </r>
  <r>
    <d v="2015-05-01T00:00:00"/>
    <s v="Glass Bottle"/>
    <s v="Import"/>
    <s v="Regular"/>
    <s v="CZECH REPUBLIC"/>
    <s v="EUROPE"/>
    <x v="0"/>
    <x v="31"/>
    <s v="Q2"/>
    <n v="5544.9021065806455"/>
    <n v="650682"/>
  </r>
  <r>
    <d v="2015-05-01T00:00:00"/>
    <s v="Aluminum Can"/>
    <s v="Import"/>
    <s v="Regular"/>
    <s v="CZECH REPUBLIC"/>
    <s v="EUROPE"/>
    <x v="0"/>
    <x v="31"/>
    <s v="Q2"/>
    <n v="52.357186064516128"/>
    <n v="6144"/>
  </r>
  <r>
    <d v="2015-05-01T00:00:00"/>
    <s v="Draft"/>
    <s v="Import"/>
    <s v="Regular"/>
    <s v="CZECH REPUBLIC"/>
    <s v="EUROPE"/>
    <x v="0"/>
    <x v="31"/>
    <s v="Q2"/>
    <n v="1421.1260565161292"/>
    <n v="166766"/>
  </r>
  <r>
    <d v="2015-06-01T00:00:00"/>
    <s v="Glass Bottle"/>
    <s v="Import"/>
    <s v="Regular"/>
    <s v="CZECH REPUBLIC"/>
    <s v="EUROPE"/>
    <x v="5"/>
    <x v="31"/>
    <s v="Q2"/>
    <n v="6218.1998394838711"/>
    <n v="729692"/>
  </r>
  <r>
    <d v="2015-06-01T00:00:00"/>
    <s v="Aluminum Can"/>
    <s v="Import"/>
    <s v="Regular"/>
    <s v="CZECH REPUBLIC"/>
    <s v="EUROPE"/>
    <x v="5"/>
    <x v="31"/>
    <s v="Q2"/>
    <n v="575.92904670967744"/>
    <n v="67584"/>
  </r>
  <r>
    <d v="2015-06-01T00:00:00"/>
    <s v="Draft"/>
    <s v="Import"/>
    <s v="Regular"/>
    <s v="CZECH REPUBLIC"/>
    <s v="EUROPE"/>
    <x v="5"/>
    <x v="31"/>
    <s v="Q2"/>
    <n v="1259.0778387096775"/>
    <n v="147750"/>
  </r>
  <r>
    <d v="2015-07-01T00:00:00"/>
    <s v="Glass Bottle"/>
    <s v="Import"/>
    <s v="Regular"/>
    <s v="CZECH REPUBLIC"/>
    <s v="EUROPE"/>
    <x v="6"/>
    <x v="31"/>
    <s v="Q3"/>
    <n v="4152.0765407741937"/>
    <n v="487237"/>
  </r>
  <r>
    <d v="2015-07-01T00:00:00"/>
    <s v="Aluminum Can"/>
    <s v="Import"/>
    <s v="Regular"/>
    <s v="CZECH REPUBLIC"/>
    <s v="EUROPE"/>
    <x v="6"/>
    <x v="31"/>
    <s v="Q3"/>
    <n v="589.01834322580646"/>
    <n v="69120"/>
  </r>
  <r>
    <d v="2015-07-01T00:00:00"/>
    <s v="Draft"/>
    <s v="Import"/>
    <s v="Regular"/>
    <s v="CZECH REPUBLIC"/>
    <s v="EUROPE"/>
    <x v="6"/>
    <x v="31"/>
    <s v="Q3"/>
    <n v="1299.1212009032258"/>
    <n v="152449"/>
  </r>
  <r>
    <d v="2015-08-01T00:00:00"/>
    <s v="Glass Bottle"/>
    <s v="Import"/>
    <s v="Regular"/>
    <s v="CZECH REPUBLIC"/>
    <s v="EUROPE"/>
    <x v="7"/>
    <x v="31"/>
    <s v="Q3"/>
    <n v="3781.928960387097"/>
    <n v="443801"/>
  </r>
  <r>
    <d v="2015-08-01T00:00:00"/>
    <s v="Aluminum Can"/>
    <s v="Import"/>
    <s v="Regular"/>
    <s v="CZECH REPUBLIC"/>
    <s v="EUROPE"/>
    <x v="7"/>
    <x v="31"/>
    <s v="Q3"/>
    <n v="588.55817264516133"/>
    <n v="69066"/>
  </r>
  <r>
    <d v="2015-08-01T00:00:00"/>
    <s v="Draft"/>
    <s v="Import"/>
    <s v="Regular"/>
    <s v="CZECH REPUBLIC"/>
    <s v="EUROPE"/>
    <x v="7"/>
    <x v="31"/>
    <s v="Q3"/>
    <n v="834.06769909677416"/>
    <n v="97876"/>
  </r>
  <r>
    <d v="2015-09-01T00:00:00"/>
    <s v="Glass Bottle"/>
    <s v="Import"/>
    <s v="Regular"/>
    <s v="CZECH REPUBLIC"/>
    <s v="EUROPE"/>
    <x v="8"/>
    <x v="31"/>
    <s v="Q3"/>
    <n v="4826.5928735483876"/>
    <n v="566390"/>
  </r>
  <r>
    <d v="2015-09-01T00:00:00"/>
    <s v="Aluminum Can"/>
    <s v="Import"/>
    <s v="Regular"/>
    <s v="CZECH REPUBLIC"/>
    <s v="EUROPE"/>
    <x v="8"/>
    <x v="31"/>
    <s v="Q3"/>
    <n v="586.70044696774198"/>
    <n v="68848"/>
  </r>
  <r>
    <d v="2015-09-01T00:00:00"/>
    <s v="Draft"/>
    <s v="Import"/>
    <s v="Regular"/>
    <s v="CZECH REPUBLIC"/>
    <s v="EUROPE"/>
    <x v="8"/>
    <x v="31"/>
    <s v="Q3"/>
    <n v="1224.8888689032258"/>
    <n v="143738"/>
  </r>
  <r>
    <d v="2015-10-01T00:00:00"/>
    <s v="Glass Bottle"/>
    <s v="Import"/>
    <s v="Regular"/>
    <s v="CZECH REPUBLIC"/>
    <s v="EUROPE"/>
    <x v="9"/>
    <x v="31"/>
    <s v="Q4"/>
    <n v="6656.1970154838709"/>
    <n v="781090"/>
  </r>
  <r>
    <d v="2015-10-01T00:00:00"/>
    <s v="Aluminum Can"/>
    <s v="Import"/>
    <s v="Regular"/>
    <s v="CZECH REPUBLIC"/>
    <s v="EUROPE"/>
    <x v="9"/>
    <x v="31"/>
    <s v="Q4"/>
    <n v="510.48256412903226"/>
    <n v="59904"/>
  </r>
  <r>
    <d v="2015-10-01T00:00:00"/>
    <s v="Draft"/>
    <s v="Import"/>
    <s v="Regular"/>
    <s v="CZECH REPUBLIC"/>
    <s v="EUROPE"/>
    <x v="9"/>
    <x v="31"/>
    <s v="Q4"/>
    <n v="1383.7329360000001"/>
    <n v="162378"/>
  </r>
  <r>
    <d v="2015-11-01T00:00:00"/>
    <s v="Glass Bottle"/>
    <s v="Import"/>
    <s v="Regular"/>
    <s v="CZECH REPUBLIC"/>
    <s v="EUROPE"/>
    <x v="10"/>
    <x v="31"/>
    <s v="Q4"/>
    <n v="3123.1010357419354"/>
    <n v="366489"/>
  </r>
  <r>
    <d v="2015-11-01T00:00:00"/>
    <s v="Aluminum Can"/>
    <s v="Import"/>
    <s v="Regular"/>
    <s v="CZECH REPUBLIC"/>
    <s v="EUROPE"/>
    <x v="10"/>
    <x v="31"/>
    <s v="Q4"/>
    <n v="170.16085470967744"/>
    <n v="19968"/>
  </r>
  <r>
    <d v="2015-11-01T00:00:00"/>
    <s v="Draft"/>
    <s v="Import"/>
    <s v="Regular"/>
    <s v="CZECH REPUBLIC"/>
    <s v="EUROPE"/>
    <x v="10"/>
    <x v="31"/>
    <s v="Q4"/>
    <n v="621.52002090322583"/>
    <n v="72934"/>
  </r>
  <r>
    <d v="2015-12-01T00:00:00"/>
    <s v="Glass Bottle"/>
    <s v="Import"/>
    <s v="Regular"/>
    <s v="CZECH REPUBLIC"/>
    <s v="EUROPE"/>
    <x v="11"/>
    <x v="31"/>
    <s v="Q4"/>
    <n v="4331.278895225807"/>
    <n v="508266"/>
  </r>
  <r>
    <d v="2015-12-01T00:00:00"/>
    <s v="Aluminum Can"/>
    <s v="Import"/>
    <s v="Regular"/>
    <s v="CZECH REPUBLIC"/>
    <s v="EUROPE"/>
    <x v="11"/>
    <x v="31"/>
    <s v="Q4"/>
    <n v="1333.4720825806453"/>
    <n v="156480"/>
  </r>
  <r>
    <d v="2015-12-01T00:00:00"/>
    <s v="Draft"/>
    <s v="Import"/>
    <s v="Regular"/>
    <s v="CZECH REPUBLIC"/>
    <s v="EUROPE"/>
    <x v="11"/>
    <x v="31"/>
    <s v="Q4"/>
    <n v="921.80688980645164"/>
    <n v="108172"/>
  </r>
  <r>
    <d v="2016-01-01T00:00:00"/>
    <s v="Glass Bottle"/>
    <s v="Import"/>
    <s v="Regular"/>
    <s v="CZECH REPUBLIC"/>
    <s v="EUROPE"/>
    <x v="1"/>
    <x v="32"/>
    <s v="Q1"/>
    <n v="4766.1230505806452"/>
    <n v="559294"/>
  </r>
  <r>
    <d v="2016-01-01T00:00:00"/>
    <s v="Aluminum Can"/>
    <s v="Import"/>
    <s v="Regular"/>
    <s v="CZECH REPUBLIC"/>
    <s v="EUROPE"/>
    <x v="1"/>
    <x v="32"/>
    <s v="Q1"/>
    <n v="65.446482580645167"/>
    <n v="7680"/>
  </r>
  <r>
    <d v="2016-01-01T00:00:00"/>
    <s v="Draft"/>
    <s v="Import"/>
    <s v="Regular"/>
    <s v="CZECH REPUBLIC"/>
    <s v="EUROPE"/>
    <x v="1"/>
    <x v="32"/>
    <s v="Q1"/>
    <n v="1441.4673005161292"/>
    <n v="169153"/>
  </r>
  <r>
    <d v="2016-02-01T00:00:00"/>
    <s v="Glass Bottle"/>
    <s v="Import"/>
    <s v="Regular"/>
    <s v="CZECH REPUBLIC"/>
    <s v="EUROPE"/>
    <x v="2"/>
    <x v="32"/>
    <s v="Q1"/>
    <n v="3633.2853411612905"/>
    <n v="426358"/>
  </r>
  <r>
    <d v="2016-02-01T00:00:00"/>
    <s v="Aluminum Can"/>
    <s v="Import"/>
    <s v="Regular"/>
    <s v="CZECH REPUBLIC"/>
    <s v="EUROPE"/>
    <x v="2"/>
    <x v="32"/>
    <s v="Q1"/>
    <n v="170.16085470967744"/>
    <n v="19968"/>
  </r>
  <r>
    <d v="2016-02-01T00:00:00"/>
    <s v="Draft"/>
    <s v="Import"/>
    <s v="Regular"/>
    <s v="CZECH REPUBLIC"/>
    <s v="EUROPE"/>
    <x v="2"/>
    <x v="32"/>
    <s v="Q1"/>
    <n v="1123.0207370322582"/>
    <n v="131784"/>
  </r>
  <r>
    <d v="2016-03-01T00:00:00"/>
    <s v="Glass Bottle"/>
    <s v="Import"/>
    <s v="Regular"/>
    <s v="CZECH REPUBLIC"/>
    <s v="EUROPE"/>
    <x v="3"/>
    <x v="32"/>
    <s v="Q1"/>
    <n v="5656.3826905806454"/>
    <n v="663764"/>
  </r>
  <r>
    <d v="2016-03-01T00:00:00"/>
    <s v="Aluminum Can"/>
    <s v="Import"/>
    <s v="Regular"/>
    <s v="CZECH REPUBLIC"/>
    <s v="EUROPE"/>
    <x v="3"/>
    <x v="32"/>
    <s v="Q1"/>
    <n v="781.88094658064517"/>
    <n v="91752"/>
  </r>
  <r>
    <d v="2016-03-01T00:00:00"/>
    <s v="Draft"/>
    <s v="Import"/>
    <s v="Regular"/>
    <s v="CZECH REPUBLIC"/>
    <s v="EUROPE"/>
    <x v="3"/>
    <x v="32"/>
    <s v="Q1"/>
    <n v="1055.9807007741936"/>
    <n v="123917"/>
  </r>
  <r>
    <d v="2016-04-01T00:00:00"/>
    <s v="Glass Bottle"/>
    <s v="Import"/>
    <s v="Regular"/>
    <s v="CZECH REPUBLIC"/>
    <s v="EUROPE"/>
    <x v="4"/>
    <x v="32"/>
    <s v="Q2"/>
    <n v="3800.3613486451618"/>
    <n v="445964"/>
  </r>
  <r>
    <d v="2016-04-01T00:00:00"/>
    <s v="Aluminum Can"/>
    <s v="Import"/>
    <s v="Regular"/>
    <s v="CZECH REPUBLIC"/>
    <s v="EUROPE"/>
    <x v="4"/>
    <x v="32"/>
    <s v="Q2"/>
    <n v="2591.6807101935487"/>
    <n v="304128"/>
  </r>
  <r>
    <d v="2016-04-01T00:00:00"/>
    <s v="Draft"/>
    <s v="Import"/>
    <s v="Regular"/>
    <s v="CZECH REPUBLIC"/>
    <s v="EUROPE"/>
    <x v="4"/>
    <x v="32"/>
    <s v="Q2"/>
    <n v="1191.8162388387098"/>
    <n v="139857"/>
  </r>
  <r>
    <d v="2016-05-01T00:00:00"/>
    <s v="Glass Bottle"/>
    <s v="Import"/>
    <s v="Regular"/>
    <s v="CZECH REPUBLIC"/>
    <s v="EUROPE"/>
    <x v="0"/>
    <x v="32"/>
    <s v="Q2"/>
    <n v="5736.2052429677415"/>
    <n v="673131"/>
  </r>
  <r>
    <d v="2016-05-01T00:00:00"/>
    <s v="Aluminum Can"/>
    <s v="Import"/>
    <s v="Regular"/>
    <s v="CZECH REPUBLIC"/>
    <s v="EUROPE"/>
    <x v="0"/>
    <x v="32"/>
    <s v="Q2"/>
    <n v="1719.6063298064519"/>
    <n v="201792"/>
  </r>
  <r>
    <d v="2016-05-01T00:00:00"/>
    <s v="Draft"/>
    <s v="Import"/>
    <s v="Regular"/>
    <s v="CZECH REPUBLIC"/>
    <s v="EUROPE"/>
    <x v="0"/>
    <x v="32"/>
    <s v="Q2"/>
    <n v="1509.1294192258065"/>
    <n v="177093"/>
  </r>
  <r>
    <d v="2016-06-01T00:00:00"/>
    <s v="Glass Bottle"/>
    <s v="Import"/>
    <s v="Regular"/>
    <s v="CZECH REPUBLIC"/>
    <s v="EUROPE"/>
    <x v="5"/>
    <x v="32"/>
    <s v="Q2"/>
    <n v="5171.6952440000005"/>
    <n v="606887"/>
  </r>
  <r>
    <d v="2016-06-01T00:00:00"/>
    <s v="Aluminum Can"/>
    <s v="Import"/>
    <s v="Regular"/>
    <s v="CZECH REPUBLIC"/>
    <s v="EUROPE"/>
    <x v="5"/>
    <x v="32"/>
    <s v="Q2"/>
    <n v="1020.9651282580645"/>
    <n v="119808"/>
  </r>
  <r>
    <d v="2016-06-01T00:00:00"/>
    <s v="Draft"/>
    <s v="Import"/>
    <s v="Regular"/>
    <s v="CZECH REPUBLIC"/>
    <s v="EUROPE"/>
    <x v="5"/>
    <x v="32"/>
    <s v="Q2"/>
    <n v="1458.7833490322582"/>
    <n v="171185"/>
  </r>
  <r>
    <d v="2016-07-01T00:00:00"/>
    <s v="Glass Bottle"/>
    <s v="Import"/>
    <s v="Regular"/>
    <s v="CZECH REPUBLIC"/>
    <s v="EUROPE"/>
    <x v="6"/>
    <x v="32"/>
    <s v="Q3"/>
    <n v="2452.8029332903229"/>
    <n v="287831"/>
  </r>
  <r>
    <d v="2016-07-01T00:00:00"/>
    <s v="Aluminum Can"/>
    <s v="Import"/>
    <s v="Regular"/>
    <s v="CZECH REPUBLIC"/>
    <s v="EUROPE"/>
    <x v="6"/>
    <x v="32"/>
    <s v="Q3"/>
    <n v="1786.6889744516131"/>
    <n v="209664"/>
  </r>
  <r>
    <d v="2016-07-01T00:00:00"/>
    <s v="Draft"/>
    <s v="Import"/>
    <s v="Regular"/>
    <s v="CZECH REPUBLIC"/>
    <s v="EUROPE"/>
    <x v="6"/>
    <x v="32"/>
    <s v="Q3"/>
    <n v="789.34593600000005"/>
    <n v="92628"/>
  </r>
  <r>
    <d v="2016-08-01T00:00:00"/>
    <s v="Glass Bottle"/>
    <s v="Import"/>
    <s v="Regular"/>
    <s v="CZECH REPUBLIC"/>
    <s v="EUROPE"/>
    <x v="7"/>
    <x v="32"/>
    <s v="Q3"/>
    <n v="3869.7874545806453"/>
    <n v="454111"/>
  </r>
  <r>
    <d v="2016-08-01T00:00:00"/>
    <s v="Aluminum Can"/>
    <s v="Import"/>
    <s v="Regular"/>
    <s v="CZECH REPUBLIC"/>
    <s v="EUROPE"/>
    <x v="7"/>
    <x v="32"/>
    <s v="Q3"/>
    <n v="85.080427354838719"/>
    <n v="9984"/>
  </r>
  <r>
    <d v="2016-08-01T00:00:00"/>
    <s v="Draft"/>
    <s v="Import"/>
    <s v="Regular"/>
    <s v="CZECH REPUBLIC"/>
    <s v="EUROPE"/>
    <x v="7"/>
    <x v="32"/>
    <s v="Q3"/>
    <n v="1604.6744664516132"/>
    <n v="188305"/>
  </r>
  <r>
    <d v="2016-09-01T00:00:00"/>
    <s v="Glass Bottle"/>
    <s v="Import"/>
    <s v="Regular"/>
    <s v="CZECH REPUBLIC"/>
    <s v="EUROPE"/>
    <x v="8"/>
    <x v="32"/>
    <s v="Q3"/>
    <n v="5519.4563778064521"/>
    <n v="647696"/>
  </r>
  <r>
    <d v="2016-09-01T00:00:00"/>
    <s v="Aluminum Can"/>
    <s v="Import"/>
    <s v="Regular"/>
    <s v="CZECH REPUBLIC"/>
    <s v="EUROPE"/>
    <x v="8"/>
    <x v="32"/>
    <s v="Q3"/>
    <n v="997.85433909677431"/>
    <n v="117096"/>
  </r>
  <r>
    <d v="2016-09-01T00:00:00"/>
    <s v="Draft"/>
    <s v="Import"/>
    <s v="Regular"/>
    <s v="CZECH REPUBLIC"/>
    <s v="EUROPE"/>
    <x v="8"/>
    <x v="32"/>
    <s v="Q3"/>
    <n v="983.23114064516142"/>
    <n v="115380"/>
  </r>
  <r>
    <d v="2016-10-01T00:00:00"/>
    <s v="Glass Bottle"/>
    <s v="Import"/>
    <s v="Regular"/>
    <s v="CZECH REPUBLIC"/>
    <s v="EUROPE"/>
    <x v="9"/>
    <x v="32"/>
    <s v="Q4"/>
    <n v="2232.7732223225808"/>
    <n v="262011"/>
  </r>
  <r>
    <d v="2016-10-01T00:00:00"/>
    <s v="Aluminum Can"/>
    <s v="Import"/>
    <s v="Regular"/>
    <s v="CZECH REPUBLIC"/>
    <s v="EUROPE"/>
    <x v="9"/>
    <x v="32"/>
    <s v="Q4"/>
    <n v="527.35548541935486"/>
    <n v="61884"/>
  </r>
  <r>
    <d v="2016-10-01T00:00:00"/>
    <s v="Draft"/>
    <s v="Import"/>
    <s v="Regular"/>
    <s v="CZECH REPUBLIC"/>
    <s v="EUROPE"/>
    <x v="9"/>
    <x v="32"/>
    <s v="Q4"/>
    <n v="597.36958709677424"/>
    <n v="70100"/>
  </r>
  <r>
    <d v="2016-11-01T00:00:00"/>
    <s v="Glass Bottle"/>
    <s v="Import"/>
    <s v="Regular"/>
    <s v="CZECH REPUBLIC"/>
    <s v="EUROPE"/>
    <x v="10"/>
    <x v="32"/>
    <s v="Q4"/>
    <n v="2603.9860123870972"/>
    <n v="305572"/>
  </r>
  <r>
    <d v="2016-11-01T00:00:00"/>
    <s v="Aluminum Can"/>
    <s v="Import"/>
    <s v="Regular"/>
    <s v="CZECH REPUBLIC"/>
    <s v="EUROPE"/>
    <x v="10"/>
    <x v="32"/>
    <s v="Q4"/>
    <n v="137.43761341935485"/>
    <n v="16128"/>
  </r>
  <r>
    <d v="2016-11-01T00:00:00"/>
    <s v="Draft"/>
    <s v="Import"/>
    <s v="Regular"/>
    <s v="CZECH REPUBLIC"/>
    <s v="EUROPE"/>
    <x v="10"/>
    <x v="32"/>
    <s v="Q4"/>
    <n v="980.19742348387103"/>
    <n v="115024"/>
  </r>
  <r>
    <d v="2016-12-01T00:00:00"/>
    <s v="Glass Bottle"/>
    <s v="Import"/>
    <s v="Regular"/>
    <s v="CZECH REPUBLIC"/>
    <s v="EUROPE"/>
    <x v="11"/>
    <x v="32"/>
    <s v="Q4"/>
    <n v="3944.7015207741938"/>
    <n v="462902"/>
  </r>
  <r>
    <d v="2016-12-01T00:00:00"/>
    <s v="Aluminum Can"/>
    <s v="Import"/>
    <s v="Regular"/>
    <s v="CZECH REPUBLIC"/>
    <s v="EUROPE"/>
    <x v="11"/>
    <x v="32"/>
    <s v="Q4"/>
    <n v="363.02345806451615"/>
    <n v="42600"/>
  </r>
  <r>
    <d v="2016-12-01T00:00:00"/>
    <s v="Draft"/>
    <s v="Import"/>
    <s v="Regular"/>
    <s v="CZECH REPUBLIC"/>
    <s v="EUROPE"/>
    <x v="11"/>
    <x v="32"/>
    <s v="Q4"/>
    <n v="609.39367393548389"/>
    <n v="71511"/>
  </r>
  <r>
    <d v="2017-01-01T00:00:00"/>
    <s v="Glass Bottle"/>
    <s v="Import"/>
    <s v="Regular"/>
    <s v="CZECH REPUBLIC"/>
    <s v="EUROPE"/>
    <x v="1"/>
    <x v="33"/>
    <s v="Q1"/>
    <n v="5760.1681998709682"/>
    <n v="675943"/>
  </r>
  <r>
    <d v="2017-01-01T00:00:00"/>
    <s v="Aluminum Can"/>
    <s v="Import"/>
    <s v="Regular"/>
    <s v="CZECH REPUBLIC"/>
    <s v="EUROPE"/>
    <x v="1"/>
    <x v="33"/>
    <s v="Q1"/>
    <n v="1112.5902038709678"/>
    <n v="130560"/>
  </r>
  <r>
    <d v="2017-01-01T00:00:00"/>
    <s v="Draft"/>
    <s v="Import"/>
    <s v="Regular"/>
    <s v="CZECH REPUBLIC"/>
    <s v="EUROPE"/>
    <x v="1"/>
    <x v="33"/>
    <s v="Q1"/>
    <n v="1106.1989458064515"/>
    <n v="129810"/>
  </r>
  <r>
    <d v="2017-02-01T00:00:00"/>
    <s v="Glass Bottle"/>
    <s v="Import"/>
    <s v="Regular"/>
    <s v="CZECH REPUBLIC"/>
    <s v="EUROPE"/>
    <x v="2"/>
    <x v="33"/>
    <s v="Q1"/>
    <n v="4454.7750443870973"/>
    <n v="522758"/>
  </r>
  <r>
    <d v="2017-02-01T00:00:00"/>
    <s v="Aluminum Can"/>
    <s v="Import"/>
    <s v="Regular"/>
    <s v="CZECH REPUBLIC"/>
    <s v="EUROPE"/>
    <x v="2"/>
    <x v="33"/>
    <s v="Q1"/>
    <n v="510.48256412903226"/>
    <n v="59904"/>
  </r>
  <r>
    <d v="2017-02-01T00:00:00"/>
    <s v="Draft"/>
    <s v="Import"/>
    <s v="Regular"/>
    <s v="CZECH REPUBLIC"/>
    <s v="EUROPE"/>
    <x v="2"/>
    <x v="33"/>
    <s v="Q1"/>
    <n v="572.65672258064524"/>
    <n v="67200"/>
  </r>
  <r>
    <d v="2017-03-01T00:00:00"/>
    <s v="Glass Bottle"/>
    <s v="Import"/>
    <s v="Regular"/>
    <s v="CZECH REPUBLIC"/>
    <s v="EUROPE"/>
    <x v="3"/>
    <x v="33"/>
    <s v="Q1"/>
    <n v="3866.9241709677422"/>
    <n v="453775"/>
  </r>
  <r>
    <d v="2017-03-01T00:00:00"/>
    <s v="Aluminum Can"/>
    <s v="Import"/>
    <s v="Regular"/>
    <s v="CZECH REPUBLIC"/>
    <s v="EUROPE"/>
    <x v="3"/>
    <x v="33"/>
    <s v="Q1"/>
    <n v="870.43821832258061"/>
    <n v="102144"/>
  </r>
  <r>
    <d v="2017-03-01T00:00:00"/>
    <s v="Draft"/>
    <s v="Import"/>
    <s v="Regular"/>
    <s v="CZECH REPUBLIC"/>
    <s v="EUROPE"/>
    <x v="3"/>
    <x v="33"/>
    <s v="Q1"/>
    <n v="1036.3041476129033"/>
    <n v="121608"/>
  </r>
  <r>
    <d v="2017-04-01T00:00:00"/>
    <s v="Glass Bottle"/>
    <s v="Import"/>
    <s v="Regular"/>
    <s v="CZECH REPUBLIC"/>
    <s v="EUROPE"/>
    <x v="4"/>
    <x v="33"/>
    <s v="Q2"/>
    <n v="3001.1558318709681"/>
    <n v="352179"/>
  </r>
  <r>
    <d v="2017-04-01T00:00:00"/>
    <s v="Aluminum Can"/>
    <s v="Import"/>
    <s v="Regular"/>
    <s v="CZECH REPUBLIC"/>
    <s v="EUROPE"/>
    <x v="4"/>
    <x v="33"/>
    <s v="Q2"/>
    <n v="824.62568051612902"/>
    <n v="96768"/>
  </r>
  <r>
    <d v="2017-04-01T00:00:00"/>
    <s v="Draft"/>
    <s v="Import"/>
    <s v="Regular"/>
    <s v="CZECH REPUBLIC"/>
    <s v="EUROPE"/>
    <x v="4"/>
    <x v="33"/>
    <s v="Q2"/>
    <n v="593.17692180645167"/>
    <n v="69608"/>
  </r>
  <r>
    <d v="2017-05-01T00:00:00"/>
    <s v="Glass Bottle"/>
    <s v="Import"/>
    <s v="Regular"/>
    <s v="CZECH REPUBLIC"/>
    <s v="EUROPE"/>
    <x v="0"/>
    <x v="33"/>
    <s v="Q2"/>
    <n v="2312.6128180645164"/>
    <n v="271380"/>
  </r>
  <r>
    <d v="2017-05-01T00:00:00"/>
    <s v="Aluminum Can"/>
    <s v="Import"/>
    <s v="Regular"/>
    <s v="CZECH REPUBLIC"/>
    <s v="EUROPE"/>
    <x v="0"/>
    <x v="33"/>
    <s v="Q2"/>
    <n v="726.39630490322577"/>
    <n v="85241"/>
  </r>
  <r>
    <d v="2017-05-01T00:00:00"/>
    <s v="Draft"/>
    <s v="Import"/>
    <s v="Regular"/>
    <s v="CZECH REPUBLIC"/>
    <s v="EUROPE"/>
    <x v="0"/>
    <x v="33"/>
    <s v="Q2"/>
    <n v="1146.5235233548387"/>
    <n v="134542"/>
  </r>
  <r>
    <d v="2017-06-01T00:00:00"/>
    <s v="Glass Bottle"/>
    <s v="Import"/>
    <s v="Regular"/>
    <s v="CZECH REPUBLIC"/>
    <s v="EUROPE"/>
    <x v="5"/>
    <x v="33"/>
    <s v="Q2"/>
    <n v="6339.0372252903226"/>
    <n v="743872"/>
  </r>
  <r>
    <d v="2017-06-01T00:00:00"/>
    <s v="Aluminum Can"/>
    <s v="Import"/>
    <s v="Regular"/>
    <s v="CZECH REPUBLIC"/>
    <s v="EUROPE"/>
    <x v="5"/>
    <x v="33"/>
    <s v="Q2"/>
    <n v="1937.215884387097"/>
    <n v="227328"/>
  </r>
  <r>
    <d v="2017-06-01T00:00:00"/>
    <s v="Draft"/>
    <s v="Import"/>
    <s v="Regular"/>
    <s v="CZECH REPUBLIC"/>
    <s v="EUROPE"/>
    <x v="5"/>
    <x v="33"/>
    <s v="Q2"/>
    <n v="1944.4422668387099"/>
    <n v="228176"/>
  </r>
  <r>
    <d v="2017-07-01T00:00:00"/>
    <s v="Glass Bottle"/>
    <s v="Import"/>
    <s v="Regular"/>
    <s v="CZECH REPUBLIC"/>
    <s v="EUROPE"/>
    <x v="6"/>
    <x v="33"/>
    <s v="Q3"/>
    <n v="4004.5407396129035"/>
    <n v="469924"/>
  </r>
  <r>
    <d v="2017-07-01T00:00:00"/>
    <s v="Aluminum Can"/>
    <s v="Import"/>
    <s v="Regular"/>
    <s v="CZECH REPUBLIC"/>
    <s v="EUROPE"/>
    <x v="6"/>
    <x v="33"/>
    <s v="Q3"/>
    <n v="1437.2661135483872"/>
    <n v="168660"/>
  </r>
  <r>
    <d v="2017-07-01T00:00:00"/>
    <s v="Draft"/>
    <s v="Import"/>
    <s v="Regular"/>
    <s v="CZECH REPUBLIC"/>
    <s v="EUROPE"/>
    <x v="6"/>
    <x v="33"/>
    <s v="Q3"/>
    <n v="845.92987406451618"/>
    <n v="99268"/>
  </r>
  <r>
    <d v="2017-08-01T00:00:00"/>
    <s v="Glass Bottle"/>
    <s v="Import"/>
    <s v="Regular"/>
    <s v="CZECH REPUBLIC"/>
    <s v="EUROPE"/>
    <x v="7"/>
    <x v="33"/>
    <s v="Q3"/>
    <n v="4049.3732845161294"/>
    <n v="475185"/>
  </r>
  <r>
    <d v="2017-08-01T00:00:00"/>
    <s v="Aluminum Can"/>
    <s v="Import"/>
    <s v="Regular"/>
    <s v="CZECH REPUBLIC"/>
    <s v="EUROPE"/>
    <x v="7"/>
    <x v="33"/>
    <s v="Q3"/>
    <n v="2311.2323063225808"/>
    <n v="271218"/>
  </r>
  <r>
    <d v="2017-08-01T00:00:00"/>
    <s v="Draft"/>
    <s v="Import"/>
    <s v="Regular"/>
    <s v="CZECH REPUBLIC"/>
    <s v="EUROPE"/>
    <x v="7"/>
    <x v="33"/>
    <s v="Q3"/>
    <n v="1022.2774665806453"/>
    <n v="119962"/>
  </r>
  <r>
    <d v="2017-09-01T00:00:00"/>
    <s v="Glass Bottle"/>
    <s v="Import"/>
    <s v="Regular"/>
    <s v="CZECH REPUBLIC"/>
    <s v="EUROPE"/>
    <x v="8"/>
    <x v="33"/>
    <s v="Q3"/>
    <n v="4026.8334477419357"/>
    <n v="472540"/>
  </r>
  <r>
    <d v="2017-09-01T00:00:00"/>
    <s v="Aluminum Can"/>
    <s v="Import"/>
    <s v="Regular"/>
    <s v="CZECH REPUBLIC"/>
    <s v="EUROPE"/>
    <x v="8"/>
    <x v="33"/>
    <s v="Q3"/>
    <n v="196.24570929032259"/>
    <n v="23029"/>
  </r>
  <r>
    <d v="2017-09-01T00:00:00"/>
    <s v="Draft"/>
    <s v="Import"/>
    <s v="Regular"/>
    <s v="CZECH REPUBLIC"/>
    <s v="EUROPE"/>
    <x v="8"/>
    <x v="33"/>
    <s v="Q3"/>
    <n v="945.90619354838714"/>
    <n v="111000"/>
  </r>
  <r>
    <d v="2017-10-01T00:00:00"/>
    <s v="Glass Bottle"/>
    <s v="Import"/>
    <s v="Regular"/>
    <s v="CZECH REPUBLIC"/>
    <s v="EUROPE"/>
    <x v="9"/>
    <x v="33"/>
    <s v="Q4"/>
    <n v="3307.9532623225809"/>
    <n v="388181"/>
  </r>
  <r>
    <d v="2017-10-01T00:00:00"/>
    <s v="Aluminum Can"/>
    <s v="Import"/>
    <s v="Regular"/>
    <s v="CZECH REPUBLIC"/>
    <s v="EUROPE"/>
    <x v="9"/>
    <x v="33"/>
    <s v="Q4"/>
    <n v="582.47369496774195"/>
    <n v="68352"/>
  </r>
  <r>
    <d v="2017-10-01T00:00:00"/>
    <s v="Draft"/>
    <s v="Import"/>
    <s v="Regular"/>
    <s v="CZECH REPUBLIC"/>
    <s v="EUROPE"/>
    <x v="9"/>
    <x v="33"/>
    <s v="Q4"/>
    <n v="1036.2956259354839"/>
    <n v="121607"/>
  </r>
  <r>
    <d v="2017-11-01T00:00:00"/>
    <s v="Glass Bottle"/>
    <s v="Import"/>
    <s v="Regular"/>
    <s v="CZECH REPUBLIC"/>
    <s v="EUROPE"/>
    <x v="10"/>
    <x v="33"/>
    <s v="Q4"/>
    <n v="4046.2202638709682"/>
    <n v="474815"/>
  </r>
  <r>
    <d v="2017-11-01T00:00:00"/>
    <s v="Aluminum Can"/>
    <s v="Import"/>
    <s v="Regular"/>
    <s v="CZECH REPUBLIC"/>
    <s v="EUROPE"/>
    <x v="10"/>
    <x v="33"/>
    <s v="Q4"/>
    <n v="1339.9144707096775"/>
    <n v="157236"/>
  </r>
  <r>
    <d v="2017-11-01T00:00:00"/>
    <s v="Draft"/>
    <s v="Import"/>
    <s v="Regular"/>
    <s v="CZECH REPUBLIC"/>
    <s v="EUROPE"/>
    <x v="10"/>
    <x v="33"/>
    <s v="Q4"/>
    <n v="1865.8809227096776"/>
    <n v="218957"/>
  </r>
  <r>
    <d v="2017-12-01T00:00:00"/>
    <s v="Glass Bottle"/>
    <s v="Import"/>
    <s v="Regular"/>
    <s v="CZECH REPUBLIC"/>
    <s v="EUROPE"/>
    <x v="11"/>
    <x v="33"/>
    <s v="Q4"/>
    <n v="3858.8626641290325"/>
    <n v="452829"/>
  </r>
  <r>
    <d v="2017-12-01T00:00:00"/>
    <s v="Aluminum Can"/>
    <s v="Import"/>
    <s v="Regular"/>
    <s v="CZECH REPUBLIC"/>
    <s v="EUROPE"/>
    <x v="11"/>
    <x v="33"/>
    <s v="Q4"/>
    <n v="327.13867445161293"/>
    <n v="38389"/>
  </r>
  <r>
    <d v="2017-12-01T00:00:00"/>
    <s v="Draft"/>
    <s v="Import"/>
    <s v="Regular"/>
    <s v="CZECH REPUBLIC"/>
    <s v="EUROPE"/>
    <x v="11"/>
    <x v="33"/>
    <s v="Q4"/>
    <n v="162.14195625806454"/>
    <n v="19027"/>
  </r>
  <r>
    <d v="2018-01-01T00:00:00"/>
    <s v="Glass Bottle"/>
    <s v="Import"/>
    <s v="Regular"/>
    <s v="CZECH REPUBLIC"/>
    <s v="EUROPE"/>
    <x v="1"/>
    <x v="34"/>
    <s v="Q1"/>
    <n v="2562.8433538064519"/>
    <n v="300744"/>
  </r>
  <r>
    <d v="2018-01-01T00:00:00"/>
    <s v="Aluminum Can"/>
    <s v="Import"/>
    <s v="Regular"/>
    <s v="CZECH REPUBLIC"/>
    <s v="EUROPE"/>
    <x v="1"/>
    <x v="34"/>
    <s v="Q1"/>
    <n v="719.91130838709682"/>
    <n v="84480"/>
  </r>
  <r>
    <d v="2018-01-01T00:00:00"/>
    <s v="Draft"/>
    <s v="Import"/>
    <s v="Regular"/>
    <s v="CZECH REPUBLIC"/>
    <s v="EUROPE"/>
    <x v="1"/>
    <x v="34"/>
    <s v="Q1"/>
    <n v="600.41182593548388"/>
    <n v="70457"/>
  </r>
  <r>
    <d v="1987-01-01T00:00:00"/>
    <s v="Glass Bottle"/>
    <s v="Import"/>
    <s v="Regular"/>
    <s v="CZECHOSLOVAKIA"/>
    <s v="EUROPE"/>
    <x v="1"/>
    <x v="3"/>
    <s v="Q1"/>
    <n v="2174.9536410322585"/>
    <n v="255226"/>
  </r>
  <r>
    <d v="1987-04-01T00:00:00"/>
    <s v="Glass Bottle"/>
    <s v="Import"/>
    <s v="Regular"/>
    <s v="CZECHOSLOVAKIA"/>
    <s v="EUROPE"/>
    <x v="4"/>
    <x v="3"/>
    <s v="Q2"/>
    <n v="83.614698838709671"/>
    <n v="9812"/>
  </r>
  <r>
    <d v="1987-05-01T00:00:00"/>
    <s v="Glass Bottle"/>
    <s v="Import"/>
    <s v="Regular"/>
    <s v="CZECHOSLOVAKIA"/>
    <s v="EUROPE"/>
    <x v="0"/>
    <x v="3"/>
    <s v="Q2"/>
    <n v="1170.4609152258065"/>
    <n v="137351"/>
  </r>
  <r>
    <d v="1987-06-01T00:00:00"/>
    <s v="Glass Bottle"/>
    <s v="Import"/>
    <s v="Regular"/>
    <s v="CZECHOSLOVAKIA"/>
    <s v="EUROPE"/>
    <x v="5"/>
    <x v="3"/>
    <s v="Q2"/>
    <n v="1003.3337776774194"/>
    <n v="117739"/>
  </r>
  <r>
    <d v="1987-07-01T00:00:00"/>
    <s v="Glass Bottle"/>
    <s v="Import"/>
    <s v="Regular"/>
    <s v="CZECHOSLOVAKIA"/>
    <s v="EUROPE"/>
    <x v="6"/>
    <x v="3"/>
    <s v="Q3"/>
    <n v="1170.5546536774195"/>
    <n v="137362"/>
  </r>
  <r>
    <d v="1987-08-01T00:00:00"/>
    <s v="Glass Bottle"/>
    <s v="Import"/>
    <s v="Regular"/>
    <s v="CZECHOSLOVAKIA"/>
    <s v="EUROPE"/>
    <x v="7"/>
    <x v="3"/>
    <s v="Q3"/>
    <n v="919.71907883870972"/>
    <n v="107927"/>
  </r>
  <r>
    <d v="1987-10-01T00:00:00"/>
    <s v="Glass Bottle"/>
    <s v="Import"/>
    <s v="Regular"/>
    <s v="CZECHOSLOVAKIA"/>
    <s v="EUROPE"/>
    <x v="9"/>
    <x v="3"/>
    <s v="Q4"/>
    <n v="1839.4381576774194"/>
    <n v="215854"/>
  </r>
  <r>
    <d v="1987-11-01T00:00:00"/>
    <s v="Glass Bottle"/>
    <s v="Import"/>
    <s v="Regular"/>
    <s v="CZECHOSLOVAKIA"/>
    <s v="EUROPE"/>
    <x v="10"/>
    <x v="3"/>
    <s v="Q4"/>
    <n v="1421.3902285161291"/>
    <n v="166797"/>
  </r>
  <r>
    <d v="1987-12-01T00:00:00"/>
    <s v="Glass Bottle"/>
    <s v="Import"/>
    <s v="Regular"/>
    <s v="CZECHOSLOVAKIA"/>
    <s v="EUROPE"/>
    <x v="11"/>
    <x v="3"/>
    <s v="Q4"/>
    <n v="1156.1018887741936"/>
    <n v="135666"/>
  </r>
  <r>
    <d v="1988-01-01T00:00:00"/>
    <s v="Glass Bottle"/>
    <s v="Import"/>
    <s v="Regular"/>
    <s v="CZECHOSLOVAKIA"/>
    <s v="EUROPE"/>
    <x v="1"/>
    <x v="4"/>
    <s v="Q1"/>
    <n v="6089.8633775483868"/>
    <n v="714632"/>
  </r>
  <r>
    <d v="1988-06-01T00:00:00"/>
    <s v="Glass Bottle"/>
    <s v="Import"/>
    <s v="Regular"/>
    <s v="CZECHOSLOVAKIA"/>
    <s v="EUROPE"/>
    <x v="5"/>
    <x v="4"/>
    <s v="Q2"/>
    <n v="1403.1282738064517"/>
    <n v="164654"/>
  </r>
  <r>
    <d v="1988-07-01T00:00:00"/>
    <s v="Glass Bottle"/>
    <s v="Import"/>
    <s v="Regular"/>
    <s v="CZECHOSLOVAKIA"/>
    <s v="EUROPE"/>
    <x v="6"/>
    <x v="4"/>
    <s v="Q3"/>
    <n v="751.21142954838717"/>
    <n v="88153"/>
  </r>
  <r>
    <d v="1988-08-01T00:00:00"/>
    <s v="Glass Bottle"/>
    <s v="Import"/>
    <s v="Regular"/>
    <s v="CZECHOSLOVAKIA"/>
    <s v="EUROPE"/>
    <x v="7"/>
    <x v="4"/>
    <s v="Q3"/>
    <n v="1588.6111045161292"/>
    <n v="186420"/>
  </r>
  <r>
    <d v="1988-09-01T00:00:00"/>
    <s v="Glass Bottle"/>
    <s v="Import"/>
    <s v="Regular"/>
    <s v="CZECHOSLOVAKIA"/>
    <s v="EUROPE"/>
    <x v="8"/>
    <x v="4"/>
    <s v="Q3"/>
    <n v="1170.5546536774195"/>
    <n v="137362"/>
  </r>
  <r>
    <d v="1988-10-01T00:00:00"/>
    <s v="Glass Bottle"/>
    <s v="Import"/>
    <s v="Regular"/>
    <s v="CZECHOSLOVAKIA"/>
    <s v="EUROPE"/>
    <x v="9"/>
    <x v="4"/>
    <s v="Q4"/>
    <n v="919.71907883870972"/>
    <n v="107927"/>
  </r>
  <r>
    <d v="1988-11-01T00:00:00"/>
    <s v="Glass Bottle"/>
    <s v="Import"/>
    <s v="Regular"/>
    <s v="CZECHOSLOVAKIA"/>
    <s v="EUROPE"/>
    <x v="10"/>
    <x v="4"/>
    <s v="Q4"/>
    <n v="1337.7755296774194"/>
    <n v="156985"/>
  </r>
  <r>
    <d v="1988-12-01T00:00:00"/>
    <s v="Glass Bottle"/>
    <s v="Import"/>
    <s v="Regular"/>
    <s v="CZECHOSLOVAKIA"/>
    <s v="EUROPE"/>
    <x v="11"/>
    <x v="4"/>
    <s v="Q4"/>
    <n v="3177.2222090322584"/>
    <n v="372840"/>
  </r>
  <r>
    <d v="1989-01-01T00:00:00"/>
    <s v="Glass Bottle"/>
    <s v="Import"/>
    <s v="Regular"/>
    <s v="CZECHOSLOVAKIA"/>
    <s v="EUROPE"/>
    <x v="1"/>
    <x v="5"/>
    <s v="Q1"/>
    <n v="3669.4939485161294"/>
    <n v="430607"/>
  </r>
  <r>
    <d v="1989-05-01T00:00:00"/>
    <s v="Glass Bottle"/>
    <s v="Import"/>
    <s v="Regular"/>
    <s v="CZECHOSLOVAKIA"/>
    <s v="EUROPE"/>
    <x v="0"/>
    <x v="5"/>
    <s v="Q2"/>
    <n v="83.614698838709671"/>
    <n v="9812"/>
  </r>
  <r>
    <d v="1989-06-01T00:00:00"/>
    <s v="Glass Bottle"/>
    <s v="Import"/>
    <s v="Regular"/>
    <s v="CZECHOSLOVAKIA"/>
    <s v="EUROPE"/>
    <x v="5"/>
    <x v="5"/>
    <s v="Q2"/>
    <n v="1171.815861935484"/>
    <n v="137510"/>
  </r>
  <r>
    <d v="1989-07-01T00:00:00"/>
    <s v="Glass Bottle"/>
    <s v="Import"/>
    <s v="Regular"/>
    <s v="CZECHOSLOVAKIA"/>
    <s v="EUROPE"/>
    <x v="6"/>
    <x v="5"/>
    <s v="Q3"/>
    <n v="419.28357238709685"/>
    <n v="49202"/>
  </r>
  <r>
    <d v="1989-08-01T00:00:00"/>
    <s v="Glass Bottle"/>
    <s v="Import"/>
    <s v="Regular"/>
    <s v="CZECHOSLOVAKIA"/>
    <s v="EUROPE"/>
    <x v="7"/>
    <x v="5"/>
    <s v="Q3"/>
    <n v="1212.0381793548388"/>
    <n v="142230"/>
  </r>
  <r>
    <d v="1989-08-01T00:00:00"/>
    <s v="Aluminum Can"/>
    <s v="Import"/>
    <s v="Regular"/>
    <s v="CZECHOSLOVAKIA"/>
    <s v="EUROPE"/>
    <x v="7"/>
    <x v="5"/>
    <s v="Q3"/>
    <n v="85.898508387096769"/>
    <n v="10080"/>
  </r>
  <r>
    <d v="1989-09-01T00:00:00"/>
    <s v="Glass Bottle"/>
    <s v="Import"/>
    <s v="Regular"/>
    <s v="CZECHOSLOVAKIA"/>
    <s v="EUROPE"/>
    <x v="8"/>
    <x v="5"/>
    <s v="Q3"/>
    <n v="2007.9543286451612"/>
    <n v="235629"/>
  </r>
  <r>
    <d v="1989-10-01T00:00:00"/>
    <s v="Glass Bottle"/>
    <s v="Import"/>
    <s v="Regular"/>
    <s v="CZECHOSLOVAKIA"/>
    <s v="EUROPE"/>
    <x v="9"/>
    <x v="5"/>
    <s v="Q4"/>
    <n v="1254.1949175483874"/>
    <n v="147177"/>
  </r>
  <r>
    <d v="1989-11-01T00:00:00"/>
    <s v="Glass Bottle"/>
    <s v="Import"/>
    <s v="Regular"/>
    <s v="CZECHOSLOVAKIA"/>
    <s v="EUROPE"/>
    <x v="10"/>
    <x v="5"/>
    <s v="Q4"/>
    <n v="1755.8916322580646"/>
    <n v="206050"/>
  </r>
  <r>
    <d v="1989-11-01T00:00:00"/>
    <s v="Aluminum Can"/>
    <s v="Import"/>
    <s v="Regular"/>
    <s v="CZECHOSLOVAKIA"/>
    <s v="EUROPE"/>
    <x v="10"/>
    <x v="5"/>
    <s v="Q4"/>
    <n v="84.807733677419364"/>
    <n v="9952"/>
  </r>
  <r>
    <d v="1989-12-01T00:00:00"/>
    <s v="Glass Bottle"/>
    <s v="Import"/>
    <s v="Regular"/>
    <s v="CZECHOSLOVAKIA"/>
    <s v="EUROPE"/>
    <x v="11"/>
    <x v="5"/>
    <s v="Q4"/>
    <n v="3429.4042089032264"/>
    <n v="402433"/>
  </r>
  <r>
    <d v="1990-01-01T00:00:00"/>
    <s v="Glass Bottle"/>
    <s v="Import"/>
    <s v="Regular"/>
    <s v="CZECHOSLOVAKIA"/>
    <s v="EUROPE"/>
    <x v="1"/>
    <x v="6"/>
    <s v="Q1"/>
    <n v="3179.7020171612908"/>
    <n v="373131"/>
  </r>
  <r>
    <d v="1990-04-01T00:00:00"/>
    <s v="Glass Bottle"/>
    <s v="Import"/>
    <s v="Regular"/>
    <s v="CZECHOSLOVAKIA"/>
    <s v="EUROPE"/>
    <x v="4"/>
    <x v="6"/>
    <s v="Q2"/>
    <n v="83.614698838709671"/>
    <n v="9812"/>
  </r>
  <r>
    <d v="1990-06-01T00:00:00"/>
    <s v="Glass Bottle"/>
    <s v="Import"/>
    <s v="Regular"/>
    <s v="CZECHOSLOVAKIA"/>
    <s v="EUROPE"/>
    <x v="5"/>
    <x v="6"/>
    <s v="Q2"/>
    <n v="404.18316000000004"/>
    <n v="47430"/>
  </r>
  <r>
    <d v="1990-06-01T00:00:00"/>
    <s v="Aluminum Can"/>
    <s v="Import"/>
    <s v="Regular"/>
    <s v="CZECHOSLOVAKIA"/>
    <s v="EUROPE"/>
    <x v="5"/>
    <x v="6"/>
    <s v="Q2"/>
    <n v="15.449801161290324"/>
    <n v="1813"/>
  </r>
  <r>
    <d v="1990-07-01T00:00:00"/>
    <s v="Glass Bottle"/>
    <s v="Import"/>
    <s v="Regular"/>
    <s v="CZECHOSLOVAKIA"/>
    <s v="EUROPE"/>
    <x v="6"/>
    <x v="6"/>
    <s v="Q3"/>
    <n v="1003.3678643870968"/>
    <n v="117743"/>
  </r>
  <r>
    <d v="1990-08-01T00:00:00"/>
    <s v="Glass Bottle"/>
    <s v="Import"/>
    <s v="Regular"/>
    <s v="CZECHOSLOVAKIA"/>
    <s v="EUROPE"/>
    <x v="7"/>
    <x v="6"/>
    <s v="Q3"/>
    <n v="3345.798031741936"/>
    <n v="392622"/>
  </r>
  <r>
    <d v="1990-09-01T00:00:00"/>
    <s v="Glass Bottle"/>
    <s v="Import"/>
    <s v="Regular"/>
    <s v="CZECHOSLOVAKIA"/>
    <s v="EUROPE"/>
    <x v="8"/>
    <x v="6"/>
    <s v="Q3"/>
    <n v="418.05645083870974"/>
    <n v="49058"/>
  </r>
  <r>
    <d v="1990-10-01T00:00:00"/>
    <s v="Glass Bottle"/>
    <s v="Import"/>
    <s v="Regular"/>
    <s v="CZECHOSLOVAKIA"/>
    <s v="EUROPE"/>
    <x v="9"/>
    <x v="6"/>
    <s v="Q4"/>
    <n v="1828.019109935484"/>
    <n v="214514"/>
  </r>
  <r>
    <d v="1990-11-01T00:00:00"/>
    <s v="Glass Bottle"/>
    <s v="Import"/>
    <s v="Regular"/>
    <s v="CZECHOSLOVAKIA"/>
    <s v="EUROPE"/>
    <x v="10"/>
    <x v="6"/>
    <s v="Q4"/>
    <n v="1086.9740415483873"/>
    <n v="127554"/>
  </r>
  <r>
    <d v="1990-12-01T00:00:00"/>
    <s v="Glass Bottle"/>
    <s v="Import"/>
    <s v="Regular"/>
    <s v="CZECHOSLOVAKIA"/>
    <s v="EUROPE"/>
    <x v="11"/>
    <x v="6"/>
    <s v="Q4"/>
    <n v="7861.7928067096782"/>
    <n v="922564"/>
  </r>
  <r>
    <d v="1991-01-01T00:00:00"/>
    <s v="Glass Bottle"/>
    <s v="Import"/>
    <s v="Regular"/>
    <s v="CZECHOSLOVAKIA"/>
    <s v="EUROPE"/>
    <x v="1"/>
    <x v="7"/>
    <s v="Q1"/>
    <n v="1050.7483908387098"/>
    <n v="123303"/>
  </r>
  <r>
    <d v="1991-02-01T00:00:00"/>
    <s v="Glass Bottle"/>
    <s v="Import"/>
    <s v="Regular"/>
    <s v="CZECHOSLOVAKIA"/>
    <s v="EUROPE"/>
    <x v="2"/>
    <x v="7"/>
    <s v="Q1"/>
    <n v="167.28904941935485"/>
    <n v="19631"/>
  </r>
  <r>
    <d v="1991-03-01T00:00:00"/>
    <s v="Glass Bottle"/>
    <s v="Import"/>
    <s v="Regular"/>
    <s v="CZECHOSLOVAKIA"/>
    <s v="EUROPE"/>
    <x v="3"/>
    <x v="7"/>
    <s v="Q1"/>
    <n v="83.614698838709671"/>
    <n v="9812"/>
  </r>
  <r>
    <d v="1991-04-01T00:00:00"/>
    <s v="Glass Bottle"/>
    <s v="Import"/>
    <s v="Regular"/>
    <s v="CZECHOSLOVAKIA"/>
    <s v="EUROPE"/>
    <x v="4"/>
    <x v="7"/>
    <s v="Q2"/>
    <n v="919.65942709677415"/>
    <n v="107920"/>
  </r>
  <r>
    <d v="1991-05-01T00:00:00"/>
    <s v="Glass Bottle"/>
    <s v="Import"/>
    <s v="Regular"/>
    <s v="CZECHOSLOVAKIA"/>
    <s v="EUROPE"/>
    <x v="0"/>
    <x v="7"/>
    <s v="Q2"/>
    <n v="919.65942709677415"/>
    <n v="107920"/>
  </r>
  <r>
    <d v="1991-07-01T00:00:00"/>
    <s v="Glass Bottle"/>
    <s v="Import"/>
    <s v="Regular"/>
    <s v="CZECHOSLOVAKIA"/>
    <s v="EUROPE"/>
    <x v="6"/>
    <x v="7"/>
    <s v="Q3"/>
    <n v="83.674350580645168"/>
    <n v="9819"/>
  </r>
  <r>
    <d v="1991-08-01T00:00:00"/>
    <s v="Glass Bottle"/>
    <s v="Import"/>
    <s v="Regular"/>
    <s v="CZECHOSLOVAKIA"/>
    <s v="EUROPE"/>
    <x v="7"/>
    <x v="7"/>
    <s v="Q3"/>
    <n v="7107.5476600000011"/>
    <n v="834055"/>
  </r>
  <r>
    <d v="1991-09-01T00:00:00"/>
    <s v="Glass Bottle"/>
    <s v="Import"/>
    <s v="Regular"/>
    <s v="CZECHOSLOVAKIA"/>
    <s v="EUROPE"/>
    <x v="8"/>
    <x v="7"/>
    <s v="Q3"/>
    <n v="3094.6386331612903"/>
    <n v="363149"/>
  </r>
  <r>
    <d v="1991-10-01T00:00:00"/>
    <s v="Glass Bottle"/>
    <s v="Import"/>
    <s v="Regular"/>
    <s v="CZECHOSLOVAKIA"/>
    <s v="EUROPE"/>
    <x v="9"/>
    <x v="7"/>
    <s v="Q4"/>
    <n v="3512.6609972903229"/>
    <n v="412203"/>
  </r>
  <r>
    <d v="1991-11-01T00:00:00"/>
    <s v="Glass Bottle"/>
    <s v="Import"/>
    <s v="Regular"/>
    <s v="CZECHOSLOVAKIA"/>
    <s v="EUROPE"/>
    <x v="10"/>
    <x v="7"/>
    <s v="Q4"/>
    <n v="3681.5606437419356"/>
    <n v="432023"/>
  </r>
  <r>
    <d v="1992-01-01T00:00:00"/>
    <s v="Glass Bottle"/>
    <s v="Import"/>
    <s v="Regular"/>
    <s v="CZECHOSLOVAKIA"/>
    <s v="EUROPE"/>
    <x v="1"/>
    <x v="8"/>
    <s v="Q1"/>
    <n v="923.13627148387104"/>
    <n v="108328"/>
  </r>
  <r>
    <d v="1992-02-01T00:00:00"/>
    <s v="Glass Bottle"/>
    <s v="Import"/>
    <s v="Regular"/>
    <s v="CZECHOSLOVAKIA"/>
    <s v="EUROPE"/>
    <x v="2"/>
    <x v="8"/>
    <s v="Q1"/>
    <n v="89.997435225806456"/>
    <n v="10561"/>
  </r>
  <r>
    <d v="1992-03-01T00:00:00"/>
    <s v="Glass Bottle"/>
    <s v="Import"/>
    <s v="Regular"/>
    <s v="CZECHOSLOVAKIA"/>
    <s v="EUROPE"/>
    <x v="3"/>
    <x v="8"/>
    <s v="Q1"/>
    <n v="184.67327135483873"/>
    <n v="21671"/>
  </r>
  <r>
    <d v="1992-04-01T00:00:00"/>
    <s v="Glass Bottle"/>
    <s v="Import"/>
    <s v="Regular"/>
    <s v="CZECHOSLOVAKIA"/>
    <s v="EUROPE"/>
    <x v="4"/>
    <x v="8"/>
    <s v="Q2"/>
    <n v="165.06489161290324"/>
    <n v="19370"/>
  </r>
  <r>
    <d v="1992-05-01T00:00:00"/>
    <s v="Glass Bottle"/>
    <s v="Import"/>
    <s v="Regular"/>
    <s v="CZECHOSLOVAKIA"/>
    <s v="EUROPE"/>
    <x v="0"/>
    <x v="8"/>
    <s v="Q2"/>
    <n v="49.485380774193551"/>
    <n v="5807"/>
  </r>
  <r>
    <d v="1992-06-01T00:00:00"/>
    <s v="Glass Bottle"/>
    <s v="Import"/>
    <s v="Regular"/>
    <s v="CZECHOSLOVAKIA"/>
    <s v="EUROPE"/>
    <x v="5"/>
    <x v="8"/>
    <s v="Q2"/>
    <n v="773.20587896774202"/>
    <n v="90734"/>
  </r>
  <r>
    <d v="1992-07-01T00:00:00"/>
    <s v="Glass Bottle"/>
    <s v="Import"/>
    <s v="Regular"/>
    <s v="CZECHOSLOVAKIA"/>
    <s v="EUROPE"/>
    <x v="6"/>
    <x v="8"/>
    <s v="Q3"/>
    <n v="928.87988206451621"/>
    <n v="109002"/>
  </r>
  <r>
    <d v="1992-08-01T00:00:00"/>
    <s v="Glass Bottle"/>
    <s v="Import"/>
    <s v="Regular"/>
    <s v="CZECHOSLOVAKIA"/>
    <s v="EUROPE"/>
    <x v="7"/>
    <x v="8"/>
    <s v="Q3"/>
    <n v="640.11432103225809"/>
    <n v="75116"/>
  </r>
  <r>
    <d v="1992-08-01T00:00:00"/>
    <s v="Draft"/>
    <s v="Import"/>
    <s v="Regular"/>
    <s v="CZECHOSLOVAKIA"/>
    <s v="EUROPE"/>
    <x v="7"/>
    <x v="8"/>
    <s v="Q3"/>
    <n v="518.11798709677419"/>
    <n v="60800"/>
  </r>
  <r>
    <d v="1992-09-01T00:00:00"/>
    <s v="Glass Bottle"/>
    <s v="Import"/>
    <s v="Regular"/>
    <s v="CZECHOSLOVAKIA"/>
    <s v="EUROPE"/>
    <x v="8"/>
    <x v="8"/>
    <s v="Q3"/>
    <n v="881.55900735483874"/>
    <n v="103449"/>
  </r>
  <r>
    <d v="1992-09-01T00:00:00"/>
    <s v="Draft"/>
    <s v="Import"/>
    <s v="Regular"/>
    <s v="CZECHOSLOVAKIA"/>
    <s v="EUROPE"/>
    <x v="8"/>
    <x v="8"/>
    <s v="Q3"/>
    <n v="182.67067716129034"/>
    <n v="21436"/>
  </r>
  <r>
    <d v="1992-10-01T00:00:00"/>
    <s v="Glass Bottle"/>
    <s v="Import"/>
    <s v="Regular"/>
    <s v="CZECHOSLOVAKIA"/>
    <s v="EUROPE"/>
    <x v="9"/>
    <x v="8"/>
    <s v="Q4"/>
    <n v="2156.4019492903226"/>
    <n v="253049"/>
  </r>
  <r>
    <d v="1992-10-01T00:00:00"/>
    <s v="Draft"/>
    <s v="Import"/>
    <s v="Regular"/>
    <s v="CZECHOSLOVAKIA"/>
    <s v="EUROPE"/>
    <x v="9"/>
    <x v="8"/>
    <s v="Q4"/>
    <n v="293.15422490322584"/>
    <n v="34401"/>
  </r>
  <r>
    <d v="1992-11-01T00:00:00"/>
    <s v="Glass Bottle"/>
    <s v="Import"/>
    <s v="Regular"/>
    <s v="CZECHOSLOVAKIA"/>
    <s v="EUROPE"/>
    <x v="10"/>
    <x v="8"/>
    <s v="Q4"/>
    <n v="1946.1210372903226"/>
    <n v="228373"/>
  </r>
  <r>
    <d v="1992-11-01T00:00:00"/>
    <s v="Draft"/>
    <s v="Import"/>
    <s v="Regular"/>
    <s v="CZECHOSLOVAKIA"/>
    <s v="EUROPE"/>
    <x v="10"/>
    <x v="8"/>
    <s v="Q4"/>
    <n v="1158.9396073548389"/>
    <n v="135999"/>
  </r>
  <r>
    <d v="1992-12-01T00:00:00"/>
    <s v="Glass Bottle"/>
    <s v="Import"/>
    <s v="Regular"/>
    <s v="CZECHOSLOVAKIA"/>
    <s v="EUROPE"/>
    <x v="11"/>
    <x v="8"/>
    <s v="Q4"/>
    <n v="1685.315099870968"/>
    <n v="197768"/>
  </r>
  <r>
    <d v="1992-12-01T00:00:00"/>
    <s v="Draft"/>
    <s v="Import"/>
    <s v="Regular"/>
    <s v="CZECHOSLOVAKIA"/>
    <s v="EUROPE"/>
    <x v="11"/>
    <x v="8"/>
    <s v="Q4"/>
    <n v="743.08174929032259"/>
    <n v="87199"/>
  </r>
  <r>
    <d v="1993-01-01T00:00:00"/>
    <s v="Glass Bottle"/>
    <s v="Import"/>
    <s v="Regular"/>
    <s v="CZECHOSLOVAKIA"/>
    <s v="EUROPE"/>
    <x v="1"/>
    <x v="9"/>
    <s v="Q1"/>
    <n v="3889.9156566451616"/>
    <n v="456473"/>
  </r>
  <r>
    <d v="1993-01-01T00:00:00"/>
    <s v="Draft"/>
    <s v="Import"/>
    <s v="Regular"/>
    <s v="CZECHOSLOVAKIA"/>
    <s v="EUROPE"/>
    <x v="1"/>
    <x v="9"/>
    <s v="Q1"/>
    <n v="1274.8429419354841"/>
    <n v="149600"/>
  </r>
  <r>
    <d v="1993-02-01T00:00:00"/>
    <s v="Glass Bottle"/>
    <s v="Import"/>
    <s v="Regular"/>
    <s v="CZECHOSLOVAKIA"/>
    <s v="EUROPE"/>
    <x v="2"/>
    <x v="9"/>
    <s v="Q1"/>
    <n v="1382.9404200000001"/>
    <n v="162285"/>
  </r>
  <r>
    <d v="1993-02-01T00:00:00"/>
    <s v="Draft"/>
    <s v="Import"/>
    <s v="Regular"/>
    <s v="CZECHOSLOVAKIA"/>
    <s v="EUROPE"/>
    <x v="2"/>
    <x v="9"/>
    <s v="Q1"/>
    <n v="299.96304516129032"/>
    <n v="35200"/>
  </r>
  <r>
    <d v="1993-03-01T00:00:00"/>
    <s v="Glass Bottle"/>
    <s v="Import"/>
    <s v="Regular"/>
    <s v="CZECHOSLOVAKIA"/>
    <s v="EUROPE"/>
    <x v="3"/>
    <x v="9"/>
    <s v="Q1"/>
    <n v="1013.6535290322581"/>
    <n v="118950"/>
  </r>
  <r>
    <d v="1993-03-01T00:00:00"/>
    <s v="Draft"/>
    <s v="Import"/>
    <s v="Regular"/>
    <s v="CZECHOSLOVAKIA"/>
    <s v="EUROPE"/>
    <x v="3"/>
    <x v="9"/>
    <s v="Q1"/>
    <n v="899.75278864516133"/>
    <n v="105584"/>
  </r>
  <r>
    <d v="1993-04-01T00:00:00"/>
    <s v="Glass Bottle"/>
    <s v="Import"/>
    <s v="Regular"/>
    <s v="CZECHOSLOVAKIA"/>
    <s v="EUROPE"/>
    <x v="4"/>
    <x v="9"/>
    <s v="Q2"/>
    <n v="1242.1367440000001"/>
    <n v="145762"/>
  </r>
  <r>
    <d v="1993-04-01T00:00:00"/>
    <s v="Draft"/>
    <s v="Import"/>
    <s v="Regular"/>
    <s v="CZECHOSLOVAKIA"/>
    <s v="EUROPE"/>
    <x v="4"/>
    <x v="9"/>
    <s v="Q2"/>
    <n v="385.73372838709679"/>
    <n v="45265"/>
  </r>
  <r>
    <d v="1993-05-01T00:00:00"/>
    <s v="Glass Bottle"/>
    <s v="Import"/>
    <s v="Regular"/>
    <s v="CZECHOSLOVAKIA"/>
    <s v="EUROPE"/>
    <x v="0"/>
    <x v="9"/>
    <s v="Q2"/>
    <n v="3711.2075594838711"/>
    <n v="435502"/>
  </r>
  <r>
    <d v="1993-05-01T00:00:00"/>
    <s v="Draft"/>
    <s v="Import"/>
    <s v="Regular"/>
    <s v="CZECHOSLOVAKIA"/>
    <s v="EUROPE"/>
    <x v="0"/>
    <x v="9"/>
    <s v="Q2"/>
    <n v="1036.2359741935484"/>
    <n v="121600"/>
  </r>
  <r>
    <d v="1993-06-01T00:00:00"/>
    <s v="Glass Bottle"/>
    <s v="Import"/>
    <s v="Regular"/>
    <s v="CZECHOSLOVAKIA"/>
    <s v="EUROPE"/>
    <x v="5"/>
    <x v="9"/>
    <s v="Q2"/>
    <n v="4745.7647632258067"/>
    <n v="556905"/>
  </r>
  <r>
    <d v="1993-06-01T00:00:00"/>
    <s v="Draft"/>
    <s v="Import"/>
    <s v="Regular"/>
    <s v="CZECHOSLOVAKIA"/>
    <s v="EUROPE"/>
    <x v="5"/>
    <x v="9"/>
    <s v="Q2"/>
    <n v="804.42930503225818"/>
    <n v="94398"/>
  </r>
  <r>
    <d v="1993-07-01T00:00:00"/>
    <s v="Glass Bottle"/>
    <s v="Import"/>
    <s v="Regular"/>
    <s v="CZECHOSLOVAKIA"/>
    <s v="EUROPE"/>
    <x v="6"/>
    <x v="9"/>
    <s v="Q3"/>
    <n v="2396.1082134193553"/>
    <n v="281178"/>
  </r>
  <r>
    <d v="1993-07-01T00:00:00"/>
    <s v="Draft"/>
    <s v="Import"/>
    <s v="Regular"/>
    <s v="CZECHOSLOVAKIA"/>
    <s v="EUROPE"/>
    <x v="6"/>
    <x v="9"/>
    <s v="Q3"/>
    <n v="1281.5835887741937"/>
    <n v="150391"/>
  </r>
  <r>
    <d v="1993-08-01T00:00:00"/>
    <s v="Glass Bottle"/>
    <s v="Import"/>
    <s v="Regular"/>
    <s v="CZECHOSLOVAKIA"/>
    <s v="EUROPE"/>
    <x v="7"/>
    <x v="9"/>
    <s v="Q3"/>
    <n v="2776.6437185806453"/>
    <n v="325833"/>
  </r>
  <r>
    <d v="1993-08-01T00:00:00"/>
    <s v="Aluminum Can"/>
    <s v="Import"/>
    <s v="Regular"/>
    <s v="CZECHOSLOVAKIA"/>
    <s v="EUROPE"/>
    <x v="7"/>
    <x v="9"/>
    <s v="Q3"/>
    <n v="81.808103225806462"/>
    <n v="9600"/>
  </r>
  <r>
    <d v="1993-08-01T00:00:00"/>
    <s v="Draft"/>
    <s v="Import"/>
    <s v="Regular"/>
    <s v="CZECHOSLOVAKIA"/>
    <s v="EUROPE"/>
    <x v="7"/>
    <x v="9"/>
    <s v="Q3"/>
    <n v="391.73298929032256"/>
    <n v="45969"/>
  </r>
  <r>
    <d v="1993-09-01T00:00:00"/>
    <s v="Glass Bottle"/>
    <s v="Import"/>
    <s v="Regular"/>
    <s v="CZECHOSLOVAKIA"/>
    <s v="EUROPE"/>
    <x v="8"/>
    <x v="9"/>
    <s v="Q3"/>
    <n v="4544.218570580646"/>
    <n v="533254"/>
  </r>
  <r>
    <d v="1993-09-01T00:00:00"/>
    <s v="Aluminum Can"/>
    <s v="Import"/>
    <s v="Regular"/>
    <s v="CZECHOSLOVAKIA"/>
    <s v="EUROPE"/>
    <x v="8"/>
    <x v="9"/>
    <s v="Q3"/>
    <n v="66.741777548387105"/>
    <n v="7832"/>
  </r>
  <r>
    <d v="1993-09-01T00:00:00"/>
    <s v="Draft"/>
    <s v="Import"/>
    <s v="Regular"/>
    <s v="CZECHOSLOVAKIA"/>
    <s v="EUROPE"/>
    <x v="8"/>
    <x v="9"/>
    <s v="Q3"/>
    <n v="858.55900000000008"/>
    <n v="100750"/>
  </r>
  <r>
    <d v="1993-10-01T00:00:00"/>
    <s v="Glass Bottle"/>
    <s v="Import"/>
    <s v="Regular"/>
    <s v="CZECHOSLOVAKIA"/>
    <s v="EUROPE"/>
    <x v="9"/>
    <x v="9"/>
    <s v="Q4"/>
    <n v="2889.3514241290327"/>
    <n v="339059"/>
  </r>
  <r>
    <d v="1993-10-01T00:00:00"/>
    <s v="Draft"/>
    <s v="Import"/>
    <s v="Regular"/>
    <s v="CZECHOSLOVAKIA"/>
    <s v="EUROPE"/>
    <x v="9"/>
    <x v="9"/>
    <s v="Q4"/>
    <n v="279.51101935483871"/>
    <n v="32800"/>
  </r>
  <r>
    <d v="1993-11-01T00:00:00"/>
    <s v="Glass Bottle"/>
    <s v="Import"/>
    <s v="Regular"/>
    <s v="CZECHOSLOVAKIA"/>
    <s v="EUROPE"/>
    <x v="10"/>
    <x v="9"/>
    <s v="Q4"/>
    <n v="2632.0393744516132"/>
    <n v="308864"/>
  </r>
  <r>
    <d v="1993-11-01T00:00:00"/>
    <s v="Draft"/>
    <s v="Import"/>
    <s v="Regular"/>
    <s v="CZECHOSLOVAKIA"/>
    <s v="EUROPE"/>
    <x v="10"/>
    <x v="9"/>
    <s v="Q4"/>
    <n v="680.56672374193556"/>
    <n v="79863"/>
  </r>
  <r>
    <d v="1993-12-01T00:00:00"/>
    <s v="Glass Bottle"/>
    <s v="Import"/>
    <s v="Regular"/>
    <s v="CZECHOSLOVAKIA"/>
    <s v="EUROPE"/>
    <x v="11"/>
    <x v="9"/>
    <s v="Q4"/>
    <n v="2763.9975492903227"/>
    <n v="324349"/>
  </r>
  <r>
    <d v="1993-12-01T00:00:00"/>
    <s v="Draft"/>
    <s v="Import"/>
    <s v="Regular"/>
    <s v="CZECHOSLOVAKIA"/>
    <s v="EUROPE"/>
    <x v="11"/>
    <x v="9"/>
    <s v="Q4"/>
    <n v="320.41507096774194"/>
    <n v="37600"/>
  </r>
  <r>
    <d v="1994-01-01T00:00:00"/>
    <s v="Glass Bottle"/>
    <s v="Import"/>
    <s v="Regular"/>
    <s v="CZECHOSLOVAKIA"/>
    <s v="EUROPE"/>
    <x v="1"/>
    <x v="10"/>
    <s v="Q1"/>
    <n v="978.07552580645176"/>
    <n v="114775"/>
  </r>
  <r>
    <d v="1994-01-01T00:00:00"/>
    <s v="Draft"/>
    <s v="Import"/>
    <s v="Regular"/>
    <s v="CZECHOSLOVAKIA"/>
    <s v="EUROPE"/>
    <x v="1"/>
    <x v="10"/>
    <s v="Q1"/>
    <n v="265.86781380645164"/>
    <n v="31199"/>
  </r>
  <r>
    <d v="1994-02-01T00:00:00"/>
    <s v="Glass Bottle"/>
    <s v="Import"/>
    <s v="Regular"/>
    <s v="CZECHOSLOVAKIA"/>
    <s v="EUROPE"/>
    <x v="2"/>
    <x v="10"/>
    <s v="Q1"/>
    <n v="1161.8795860645164"/>
    <n v="136344"/>
  </r>
  <r>
    <d v="1994-02-01T00:00:00"/>
    <s v="Draft"/>
    <s v="Import"/>
    <s v="Regular"/>
    <s v="CZECHOSLOVAKIA"/>
    <s v="EUROPE"/>
    <x v="2"/>
    <x v="10"/>
    <s v="Q1"/>
    <n v="1002.1407428387098"/>
    <n v="117599"/>
  </r>
  <r>
    <d v="1994-03-01T00:00:00"/>
    <s v="Glass Bottle"/>
    <s v="Import"/>
    <s v="Regular"/>
    <s v="CZECHOSLOVAKIA"/>
    <s v="EUROPE"/>
    <x v="3"/>
    <x v="10"/>
    <s v="Q1"/>
    <n v="2239.1730020645164"/>
    <n v="262762"/>
  </r>
  <r>
    <d v="1994-03-01T00:00:00"/>
    <s v="Draft"/>
    <s v="Import"/>
    <s v="Regular"/>
    <s v="CZECHOSLOVAKIA"/>
    <s v="EUROPE"/>
    <x v="3"/>
    <x v="10"/>
    <s v="Q1"/>
    <n v="1247.036708516129"/>
    <n v="146337"/>
  </r>
  <r>
    <d v="1994-04-01T00:00:00"/>
    <s v="Glass Bottle"/>
    <s v="Import"/>
    <s v="Regular"/>
    <s v="CZECHOSLOVAKIA"/>
    <s v="EUROPE"/>
    <x v="4"/>
    <x v="10"/>
    <s v="Q2"/>
    <n v="1434.8715221935486"/>
    <n v="168379"/>
  </r>
  <r>
    <d v="1994-04-01T00:00:00"/>
    <s v="Draft"/>
    <s v="Import"/>
    <s v="Regular"/>
    <s v="CZECHOSLOVAKIA"/>
    <s v="EUROPE"/>
    <x v="4"/>
    <x v="10"/>
    <s v="Q2"/>
    <n v="910.33671200000003"/>
    <n v="106826"/>
  </r>
  <r>
    <d v="1994-05-01T00:00:00"/>
    <s v="Glass Bottle"/>
    <s v="Import"/>
    <s v="Regular"/>
    <s v="CZECHOSLOVAKIA"/>
    <s v="EUROPE"/>
    <x v="0"/>
    <x v="10"/>
    <s v="Q2"/>
    <n v="3727.7822220645166"/>
    <n v="437447"/>
  </r>
  <r>
    <d v="1994-05-01T00:00:00"/>
    <s v="Draft"/>
    <s v="Import"/>
    <s v="Regular"/>
    <s v="CZECHOSLOVAKIA"/>
    <s v="EUROPE"/>
    <x v="0"/>
    <x v="10"/>
    <s v="Q2"/>
    <n v="1127.4264442580647"/>
    <n v="132301"/>
  </r>
  <r>
    <d v="1994-06-01T00:00:00"/>
    <s v="Glass Bottle"/>
    <s v="Import"/>
    <s v="Regular"/>
    <s v="CZECHOSLOVAKIA"/>
    <s v="EUROPE"/>
    <x v="5"/>
    <x v="10"/>
    <s v="Q2"/>
    <n v="1881.9868930322582"/>
    <n v="220847"/>
  </r>
  <r>
    <d v="1994-06-01T00:00:00"/>
    <s v="Draft"/>
    <s v="Import"/>
    <s v="Regular"/>
    <s v="CZECHOSLOVAKIA"/>
    <s v="EUROPE"/>
    <x v="5"/>
    <x v="10"/>
    <s v="Q2"/>
    <n v="715.20734245161293"/>
    <n v="83928"/>
  </r>
  <r>
    <d v="1994-07-01T00:00:00"/>
    <s v="Glass Bottle"/>
    <s v="Import"/>
    <s v="Regular"/>
    <s v="CZECHOSLOVAKIA"/>
    <s v="EUROPE"/>
    <x v="6"/>
    <x v="10"/>
    <s v="Q3"/>
    <n v="1693.385128387097"/>
    <n v="198715"/>
  </r>
  <r>
    <d v="1994-07-01T00:00:00"/>
    <s v="Draft"/>
    <s v="Import"/>
    <s v="Regular"/>
    <s v="CZECHOSLOVAKIA"/>
    <s v="EUROPE"/>
    <x v="6"/>
    <x v="10"/>
    <s v="Q3"/>
    <n v="811.27221200000008"/>
    <n v="95201"/>
  </r>
  <r>
    <d v="1994-08-01T00:00:00"/>
    <s v="Glass Bottle"/>
    <s v="Import"/>
    <s v="Regular"/>
    <s v="CZECHOSLOVAKIA"/>
    <s v="EUROPE"/>
    <x v="7"/>
    <x v="10"/>
    <s v="Q3"/>
    <n v="4163.2314165161297"/>
    <n v="488546"/>
  </r>
  <r>
    <d v="1994-08-01T00:00:00"/>
    <s v="Draft"/>
    <s v="Import"/>
    <s v="Regular"/>
    <s v="CZECHOSLOVAKIA"/>
    <s v="EUROPE"/>
    <x v="7"/>
    <x v="10"/>
    <s v="Q3"/>
    <n v="954.42787096774202"/>
    <n v="112000"/>
  </r>
  <r>
    <d v="1994-09-01T00:00:00"/>
    <s v="Glass Bottle"/>
    <s v="Import"/>
    <s v="Regular"/>
    <s v="CZECHOSLOVAKIA"/>
    <s v="EUROPE"/>
    <x v="8"/>
    <x v="10"/>
    <s v="Q3"/>
    <n v="3264.3478389677425"/>
    <n v="383064"/>
  </r>
  <r>
    <d v="1994-09-01T00:00:00"/>
    <s v="Aluminum Can"/>
    <s v="Import"/>
    <s v="Regular"/>
    <s v="CZECHOSLOVAKIA"/>
    <s v="EUROPE"/>
    <x v="8"/>
    <x v="10"/>
    <s v="Q3"/>
    <n v="74.453895612903224"/>
    <n v="8737"/>
  </r>
  <r>
    <d v="1994-09-01T00:00:00"/>
    <s v="Draft"/>
    <s v="Import"/>
    <s v="Regular"/>
    <s v="CZECHOSLOVAKIA"/>
    <s v="EUROPE"/>
    <x v="8"/>
    <x v="10"/>
    <s v="Q3"/>
    <n v="1097.5920516129033"/>
    <n v="128800"/>
  </r>
  <r>
    <d v="1994-10-01T00:00:00"/>
    <s v="Glass Bottle"/>
    <s v="Import"/>
    <s v="Regular"/>
    <s v="CZECHOSLOVAKIA"/>
    <s v="EUROPE"/>
    <x v="9"/>
    <x v="10"/>
    <s v="Q4"/>
    <n v="3007.1550927741937"/>
    <n v="352883"/>
  </r>
  <r>
    <d v="1994-10-01T00:00:00"/>
    <s v="Draft"/>
    <s v="Import"/>
    <s v="Regular"/>
    <s v="CZECHOSLOVAKIA"/>
    <s v="EUROPE"/>
    <x v="9"/>
    <x v="10"/>
    <s v="Q4"/>
    <n v="572.66524425806449"/>
    <n v="67201"/>
  </r>
  <r>
    <d v="1994-11-01T00:00:00"/>
    <s v="Glass Bottle"/>
    <s v="Import"/>
    <s v="Regular"/>
    <s v="CZECHOSLOVAKIA"/>
    <s v="EUROPE"/>
    <x v="10"/>
    <x v="10"/>
    <s v="Q4"/>
    <n v="3145.8283494193552"/>
    <n v="369156"/>
  </r>
  <r>
    <d v="1994-11-01T00:00:00"/>
    <s v="Draft"/>
    <s v="Import"/>
    <s v="Regular"/>
    <s v="CZECHOSLOVAKIA"/>
    <s v="EUROPE"/>
    <x v="10"/>
    <x v="10"/>
    <s v="Q4"/>
    <n v="586.27436309677421"/>
    <n v="68798"/>
  </r>
  <r>
    <d v="1994-12-01T00:00:00"/>
    <s v="Glass Bottle"/>
    <s v="Import"/>
    <s v="Regular"/>
    <s v="CZECHOSLOVAKIA"/>
    <s v="EUROPE"/>
    <x v="11"/>
    <x v="10"/>
    <s v="Q4"/>
    <n v="3039.5800753548388"/>
    <n v="356688"/>
  </r>
  <r>
    <d v="1994-12-01T00:00:00"/>
    <s v="Draft"/>
    <s v="Import"/>
    <s v="Regular"/>
    <s v="CZECHOSLOVAKIA"/>
    <s v="EUROPE"/>
    <x v="11"/>
    <x v="10"/>
    <s v="Q4"/>
    <n v="858.97656219354838"/>
    <n v="100799"/>
  </r>
  <r>
    <d v="1995-01-01T00:00:00"/>
    <s v="Glass Bottle"/>
    <s v="Import"/>
    <s v="Regular"/>
    <s v="CZECHOSLOVAKIA"/>
    <s v="EUROPE"/>
    <x v="1"/>
    <x v="11"/>
    <s v="Q1"/>
    <n v="1176.7754781935485"/>
    <n v="138092"/>
  </r>
  <r>
    <d v="1995-01-01T00:00:00"/>
    <s v="Draft"/>
    <s v="Import"/>
    <s v="Regular"/>
    <s v="CZECHOSLOVAKIA"/>
    <s v="EUROPE"/>
    <x v="1"/>
    <x v="11"/>
    <s v="Q1"/>
    <n v="681.36776141935491"/>
    <n v="79957"/>
  </r>
  <r>
    <d v="1995-02-01T00:00:00"/>
    <s v="Glass Bottle"/>
    <s v="Import"/>
    <s v="Regular"/>
    <s v="CZECHOSLOVAKIA"/>
    <s v="EUROPE"/>
    <x v="2"/>
    <x v="11"/>
    <s v="Q1"/>
    <n v="1525.3206063225807"/>
    <n v="178993"/>
  </r>
  <r>
    <d v="1995-02-01T00:00:00"/>
    <s v="Draft"/>
    <s v="Import"/>
    <s v="Regular"/>
    <s v="CZECHOSLOVAKIA"/>
    <s v="EUROPE"/>
    <x v="2"/>
    <x v="11"/>
    <s v="Q1"/>
    <n v="456.7619096774194"/>
    <n v="53600"/>
  </r>
  <r>
    <d v="1995-03-01T00:00:00"/>
    <s v="Glass Bottle"/>
    <s v="Import"/>
    <s v="Regular"/>
    <s v="CZECHOSLOVAKIA"/>
    <s v="EUROPE"/>
    <x v="3"/>
    <x v="11"/>
    <s v="Q1"/>
    <n v="2113.3078265806453"/>
    <n v="247992"/>
  </r>
  <r>
    <d v="1995-03-01T00:00:00"/>
    <s v="Draft"/>
    <s v="Import"/>
    <s v="Regular"/>
    <s v="CZECHOSLOVAKIA"/>
    <s v="EUROPE"/>
    <x v="3"/>
    <x v="11"/>
    <s v="Q1"/>
    <n v="804.42930503225818"/>
    <n v="94398"/>
  </r>
  <r>
    <d v="1995-04-01T00:00:00"/>
    <s v="Glass Bottle"/>
    <s v="Import"/>
    <s v="Regular"/>
    <s v="CZECHOSLOVAKIA"/>
    <s v="EUROPE"/>
    <x v="4"/>
    <x v="11"/>
    <s v="Q2"/>
    <n v="2457.4642908387095"/>
    <n v="288378"/>
  </r>
  <r>
    <d v="1995-04-01T00:00:00"/>
    <s v="Draft"/>
    <s v="Import"/>
    <s v="Regular"/>
    <s v="CZECHOSLOVAKIA"/>
    <s v="EUROPE"/>
    <x v="4"/>
    <x v="11"/>
    <s v="Q2"/>
    <n v="620.3695944516129"/>
    <n v="72799"/>
  </r>
  <r>
    <d v="1995-05-01T00:00:00"/>
    <s v="Glass Bottle"/>
    <s v="Import"/>
    <s v="Regular"/>
    <s v="CZECHOSLOVAKIA"/>
    <s v="EUROPE"/>
    <x v="0"/>
    <x v="11"/>
    <s v="Q2"/>
    <n v="3143.2207161290326"/>
    <n v="368850"/>
  </r>
  <r>
    <d v="1995-05-01T00:00:00"/>
    <s v="Draft"/>
    <s v="Import"/>
    <s v="Regular"/>
    <s v="CZECHOSLOVAKIA"/>
    <s v="EUROPE"/>
    <x v="0"/>
    <x v="11"/>
    <s v="Q2"/>
    <n v="1166.941462451613"/>
    <n v="136938"/>
  </r>
  <r>
    <d v="1995-06-01T00:00:00"/>
    <s v="Glass Bottle"/>
    <s v="Import"/>
    <s v="Regular"/>
    <s v="CZECHOSLOVAKIA"/>
    <s v="EUROPE"/>
    <x v="5"/>
    <x v="11"/>
    <s v="Q2"/>
    <n v="3323.0536747096776"/>
    <n v="389953"/>
  </r>
  <r>
    <d v="1995-06-01T00:00:00"/>
    <s v="Draft"/>
    <s v="Import"/>
    <s v="Regular"/>
    <s v="CZECHOSLOVAKIA"/>
    <s v="EUROPE"/>
    <x v="5"/>
    <x v="11"/>
    <s v="Q2"/>
    <n v="1395.4502424516129"/>
    <n v="163753"/>
  </r>
  <r>
    <d v="1995-07-01T00:00:00"/>
    <s v="Glass Bottle"/>
    <s v="Import"/>
    <s v="Regular"/>
    <s v="CZECHOSLOVAKIA"/>
    <s v="EUROPE"/>
    <x v="6"/>
    <x v="11"/>
    <s v="Q3"/>
    <n v="2557.8411291612902"/>
    <n v="300157"/>
  </r>
  <r>
    <d v="1995-07-01T00:00:00"/>
    <s v="Draft"/>
    <s v="Import"/>
    <s v="Regular"/>
    <s v="CZECHOSLOVAKIA"/>
    <s v="EUROPE"/>
    <x v="6"/>
    <x v="11"/>
    <s v="Q3"/>
    <n v="1114.7461882580644"/>
    <n v="130813"/>
  </r>
  <r>
    <d v="1995-08-01T00:00:00"/>
    <s v="Glass Bottle"/>
    <s v="Import"/>
    <s v="Regular"/>
    <s v="CZECHOSLOVAKIA"/>
    <s v="EUROPE"/>
    <x v="7"/>
    <x v="11"/>
    <s v="Q3"/>
    <n v="3749.6573680000001"/>
    <n v="440014"/>
  </r>
  <r>
    <d v="1995-08-01T00:00:00"/>
    <s v="Aluminum Can"/>
    <s v="Import"/>
    <s v="Regular"/>
    <s v="CZECHOSLOVAKIA"/>
    <s v="EUROPE"/>
    <x v="7"/>
    <x v="11"/>
    <s v="Q3"/>
    <n v="102.25160735483871"/>
    <n v="11999"/>
  </r>
  <r>
    <d v="1995-08-01T00:00:00"/>
    <s v="Draft"/>
    <s v="Import"/>
    <s v="Regular"/>
    <s v="CZECHOSLOVAKIA"/>
    <s v="EUROPE"/>
    <x v="7"/>
    <x v="11"/>
    <s v="Q3"/>
    <n v="893.08031522580643"/>
    <n v="104801"/>
  </r>
  <r>
    <d v="1995-09-01T00:00:00"/>
    <s v="Glass Bottle"/>
    <s v="Import"/>
    <s v="Regular"/>
    <s v="CZECHOSLOVAKIA"/>
    <s v="EUROPE"/>
    <x v="8"/>
    <x v="11"/>
    <s v="Q3"/>
    <n v="4498.2526425806454"/>
    <n v="527860"/>
  </r>
  <r>
    <d v="1995-09-01T00:00:00"/>
    <s v="Draft"/>
    <s v="Import"/>
    <s v="Regular"/>
    <s v="CZECHOSLOVAKIA"/>
    <s v="EUROPE"/>
    <x v="8"/>
    <x v="11"/>
    <s v="Q3"/>
    <n v="1375.6117774193549"/>
    <n v="161425"/>
  </r>
  <r>
    <d v="1995-10-01T00:00:00"/>
    <s v="Glass Bottle"/>
    <s v="Import"/>
    <s v="Regular"/>
    <s v="CZECHOSLOVAKIA"/>
    <s v="EUROPE"/>
    <x v="9"/>
    <x v="11"/>
    <s v="Q4"/>
    <n v="6163.7292774193556"/>
    <n v="723300"/>
  </r>
  <r>
    <d v="1995-10-01T00:00:00"/>
    <s v="Aluminum Can"/>
    <s v="Import"/>
    <s v="Regular"/>
    <s v="CZECHOSLOVAKIA"/>
    <s v="EUROPE"/>
    <x v="9"/>
    <x v="11"/>
    <s v="Q4"/>
    <n v="31.964812000000002"/>
    <n v="3751"/>
  </r>
  <r>
    <d v="1995-10-01T00:00:00"/>
    <s v="Draft"/>
    <s v="Import"/>
    <s v="Regular"/>
    <s v="CZECHOSLOVAKIA"/>
    <s v="EUROPE"/>
    <x v="9"/>
    <x v="11"/>
    <s v="Q4"/>
    <n v="1673.7682269677418"/>
    <n v="196413"/>
  </r>
  <r>
    <d v="1995-11-01T00:00:00"/>
    <s v="Glass Bottle"/>
    <s v="Import"/>
    <s v="Regular"/>
    <s v="CZECHOSLOVAKIA"/>
    <s v="EUROPE"/>
    <x v="10"/>
    <x v="11"/>
    <s v="Q4"/>
    <n v="6748.8787790967745"/>
    <n v="791966"/>
  </r>
  <r>
    <d v="1995-11-01T00:00:00"/>
    <s v="Draft"/>
    <s v="Import"/>
    <s v="Regular"/>
    <s v="CZECHOSLOVAKIA"/>
    <s v="EUROPE"/>
    <x v="10"/>
    <x v="11"/>
    <s v="Q4"/>
    <n v="1748.9890735483871"/>
    <n v="205240"/>
  </r>
  <r>
    <d v="1995-12-01T00:00:00"/>
    <s v="Glass Bottle"/>
    <s v="Import"/>
    <s v="Regular"/>
    <s v="CZECHOSLOVAKIA"/>
    <s v="EUROPE"/>
    <x v="11"/>
    <x v="11"/>
    <s v="Q4"/>
    <n v="3535.7291780645164"/>
    <n v="414910"/>
  </r>
  <r>
    <d v="1995-12-01T00:00:00"/>
    <s v="Draft"/>
    <s v="Import"/>
    <s v="Regular"/>
    <s v="CZECHOSLOVAKIA"/>
    <s v="EUROPE"/>
    <x v="11"/>
    <x v="11"/>
    <s v="Q4"/>
    <n v="1276.5557990967743"/>
    <n v="149801"/>
  </r>
  <r>
    <d v="1996-01-01T00:00:00"/>
    <s v="Glass Bottle"/>
    <s v="Import"/>
    <s v="Regular"/>
    <s v="CZECHOSLOVAKIA"/>
    <s v="EUROPE"/>
    <x v="1"/>
    <x v="12"/>
    <s v="Q1"/>
    <n v="1054.3274953548387"/>
    <n v="123723"/>
  </r>
  <r>
    <d v="1996-01-01T00:00:00"/>
    <s v="Draft"/>
    <s v="Import"/>
    <s v="Regular"/>
    <s v="CZECHOSLOVAKIA"/>
    <s v="EUROPE"/>
    <x v="1"/>
    <x v="12"/>
    <s v="Q1"/>
    <n v="259.05899354838709"/>
    <n v="30400"/>
  </r>
  <r>
    <d v="1996-02-01T00:00:00"/>
    <s v="Glass Bottle"/>
    <s v="Import"/>
    <s v="Regular"/>
    <s v="CZECHOSLOVAKIA"/>
    <s v="EUROPE"/>
    <x v="2"/>
    <x v="12"/>
    <s v="Q1"/>
    <n v="1027.1092576774195"/>
    <n v="120529"/>
  </r>
  <r>
    <d v="1996-02-01T00:00:00"/>
    <s v="Draft"/>
    <s v="Import"/>
    <s v="Regular"/>
    <s v="CZECHOSLOVAKIA"/>
    <s v="EUROPE"/>
    <x v="2"/>
    <x v="12"/>
    <s v="Q1"/>
    <n v="368.11942116129035"/>
    <n v="43198"/>
  </r>
  <r>
    <d v="1996-03-01T00:00:00"/>
    <s v="Glass Bottle"/>
    <s v="Import"/>
    <s v="Regular"/>
    <s v="CZECHOSLOVAKIA"/>
    <s v="EUROPE"/>
    <x v="3"/>
    <x v="12"/>
    <s v="Q1"/>
    <n v="1283.7480948387097"/>
    <n v="150645"/>
  </r>
  <r>
    <d v="1996-03-01T00:00:00"/>
    <s v="Draft"/>
    <s v="Import"/>
    <s v="Regular"/>
    <s v="CZECHOSLOVAKIA"/>
    <s v="EUROPE"/>
    <x v="3"/>
    <x v="12"/>
    <s v="Q1"/>
    <n v="434.6055483870968"/>
    <n v="51000"/>
  </r>
  <r>
    <d v="1996-04-01T00:00:00"/>
    <s v="Glass Bottle"/>
    <s v="Import"/>
    <s v="Regular"/>
    <s v="CZECHOSLOVAKIA"/>
    <s v="EUROPE"/>
    <x v="4"/>
    <x v="12"/>
    <s v="Q2"/>
    <n v="2810.2617360000004"/>
    <n v="329778"/>
  </r>
  <r>
    <d v="1996-04-01T00:00:00"/>
    <s v="Draft"/>
    <s v="Import"/>
    <s v="Regular"/>
    <s v="CZECHOSLOVAKIA"/>
    <s v="EUROPE"/>
    <x v="4"/>
    <x v="12"/>
    <s v="Q2"/>
    <n v="507.53406374193554"/>
    <n v="59558"/>
  </r>
  <r>
    <d v="1996-05-01T00:00:00"/>
    <s v="Glass Bottle"/>
    <s v="Import"/>
    <s v="Regular"/>
    <s v="CZECHOSLOVAKIA"/>
    <s v="EUROPE"/>
    <x v="0"/>
    <x v="12"/>
    <s v="Q2"/>
    <n v="2871.0298176774195"/>
    <n v="336909"/>
  </r>
  <r>
    <d v="1996-05-01T00:00:00"/>
    <s v="Draft"/>
    <s v="Import"/>
    <s v="Regular"/>
    <s v="CZECHOSLOVAKIA"/>
    <s v="EUROPE"/>
    <x v="0"/>
    <x v="12"/>
    <s v="Q2"/>
    <n v="1101.0092442580647"/>
    <n v="129201"/>
  </r>
  <r>
    <d v="1996-06-01T00:00:00"/>
    <s v="Glass Bottle"/>
    <s v="Import"/>
    <s v="Regular"/>
    <s v="CZECHOSLOVAKIA"/>
    <s v="EUROPE"/>
    <x v="5"/>
    <x v="12"/>
    <s v="Q2"/>
    <n v="2286.8858739354841"/>
    <n v="268361"/>
  </r>
  <r>
    <d v="1996-06-01T00:00:00"/>
    <s v="Draft"/>
    <s v="Import"/>
    <s v="Regular"/>
    <s v="CZECHOSLOVAKIA"/>
    <s v="EUROPE"/>
    <x v="5"/>
    <x v="12"/>
    <s v="Q2"/>
    <n v="1077.1400258064518"/>
    <n v="126400"/>
  </r>
  <r>
    <d v="1996-07-01T00:00:00"/>
    <s v="Glass Bottle"/>
    <s v="Import"/>
    <s v="Regular"/>
    <s v="CZECHOSLOVAKIA"/>
    <s v="EUROPE"/>
    <x v="6"/>
    <x v="12"/>
    <s v="Q3"/>
    <n v="4528.1211219354846"/>
    <n v="531365"/>
  </r>
  <r>
    <d v="1996-07-01T00:00:00"/>
    <s v="Aluminum Can"/>
    <s v="Import"/>
    <s v="Regular"/>
    <s v="CZECHOSLOVAKIA"/>
    <s v="EUROPE"/>
    <x v="6"/>
    <x v="12"/>
    <s v="Q3"/>
    <n v="73.610249548387102"/>
    <n v="8638"/>
  </r>
  <r>
    <d v="1996-07-01T00:00:00"/>
    <s v="Draft"/>
    <s v="Import"/>
    <s v="Regular"/>
    <s v="CZECHOSLOVAKIA"/>
    <s v="EUROPE"/>
    <x v="6"/>
    <x v="12"/>
    <s v="Q3"/>
    <n v="1314.9033474838711"/>
    <n v="154301"/>
  </r>
  <r>
    <d v="1996-08-01T00:00:00"/>
    <s v="Glass Bottle"/>
    <s v="Import"/>
    <s v="Regular"/>
    <s v="CZECHOSLOVAKIA"/>
    <s v="EUROPE"/>
    <x v="7"/>
    <x v="12"/>
    <s v="Q3"/>
    <n v="4987.9849221935483"/>
    <n v="585329"/>
  </r>
  <r>
    <d v="1996-08-01T00:00:00"/>
    <s v="Draft"/>
    <s v="Import"/>
    <s v="Regular"/>
    <s v="CZECHOSLOVAKIA"/>
    <s v="EUROPE"/>
    <x v="7"/>
    <x v="12"/>
    <s v="Q3"/>
    <n v="1251.8429345806451"/>
    <n v="146901"/>
  </r>
  <r>
    <d v="1996-09-01T00:00:00"/>
    <s v="Glass Bottle"/>
    <s v="Import"/>
    <s v="Regular"/>
    <s v="CZECHOSLOVAKIA"/>
    <s v="EUROPE"/>
    <x v="8"/>
    <x v="12"/>
    <s v="Q3"/>
    <n v="3283.0529209032261"/>
    <n v="385259"/>
  </r>
  <r>
    <d v="1996-09-01T00:00:00"/>
    <s v="Draft"/>
    <s v="Import"/>
    <s v="Regular"/>
    <s v="CZECHOSLOVAKIA"/>
    <s v="EUROPE"/>
    <x v="8"/>
    <x v="12"/>
    <s v="Q3"/>
    <n v="967.91768632258072"/>
    <n v="113583"/>
  </r>
  <r>
    <d v="1996-10-01T00:00:00"/>
    <s v="Glass Bottle"/>
    <s v="Import"/>
    <s v="Regular"/>
    <s v="CZECHOSLOVAKIA"/>
    <s v="EUROPE"/>
    <x v="9"/>
    <x v="12"/>
    <s v="Q4"/>
    <n v="4293.4852558709681"/>
    <n v="503831"/>
  </r>
  <r>
    <d v="1996-10-01T00:00:00"/>
    <s v="Draft"/>
    <s v="Import"/>
    <s v="Regular"/>
    <s v="CZECHOSLOVAKIA"/>
    <s v="EUROPE"/>
    <x v="9"/>
    <x v="12"/>
    <s v="Q4"/>
    <n v="841.84799058064527"/>
    <n v="98789"/>
  </r>
  <r>
    <d v="1996-11-01T00:00:00"/>
    <s v="Glass Bottle"/>
    <s v="Import"/>
    <s v="Regular"/>
    <s v="CZECHOSLOVAKIA"/>
    <s v="EUROPE"/>
    <x v="10"/>
    <x v="12"/>
    <s v="Q4"/>
    <n v="4219.2273588387097"/>
    <n v="495117"/>
  </r>
  <r>
    <d v="1996-11-01T00:00:00"/>
    <s v="Draft"/>
    <s v="Import"/>
    <s v="Regular"/>
    <s v="CZECHOSLOVAKIA"/>
    <s v="EUROPE"/>
    <x v="10"/>
    <x v="12"/>
    <s v="Q4"/>
    <n v="1028.5579428387098"/>
    <n v="120699"/>
  </r>
  <r>
    <d v="1996-12-01T00:00:00"/>
    <s v="Glass Bottle"/>
    <s v="Import"/>
    <s v="Regular"/>
    <s v="CZECHOSLOVAKIA"/>
    <s v="EUROPE"/>
    <x v="11"/>
    <x v="12"/>
    <s v="Q4"/>
    <n v="4775.1815936774192"/>
    <n v="560357"/>
  </r>
  <r>
    <d v="1996-12-01T00:00:00"/>
    <s v="Draft"/>
    <s v="Import"/>
    <s v="Regular"/>
    <s v="CZECHOSLOVAKIA"/>
    <s v="EUROPE"/>
    <x v="11"/>
    <x v="12"/>
    <s v="Q4"/>
    <n v="1060.1051926451614"/>
    <n v="124401"/>
  </r>
  <r>
    <d v="1993-05-01T00:00:00"/>
    <s v="Glass Bottle"/>
    <s v="Import"/>
    <s v="Regular"/>
    <s v="SLOVAKIA"/>
    <s v="EUROPE"/>
    <x v="0"/>
    <x v="9"/>
    <s v="Q2"/>
    <n v="153.38167187096775"/>
    <n v="17999"/>
  </r>
  <r>
    <d v="1993-06-01T00:00:00"/>
    <s v="Glass Bottle"/>
    <s v="Import"/>
    <s v="Regular"/>
    <s v="SLOVAKIA"/>
    <s v="EUROPE"/>
    <x v="5"/>
    <x v="9"/>
    <s v="Q2"/>
    <n v="152.87037122580648"/>
    <n v="17939"/>
  </r>
  <r>
    <d v="1993-07-01T00:00:00"/>
    <s v="Glass Bottle"/>
    <s v="Import"/>
    <s v="Regular"/>
    <s v="SLOVAKIA"/>
    <s v="EUROPE"/>
    <x v="6"/>
    <x v="9"/>
    <s v="Q3"/>
    <n v="397.31468800000005"/>
    <n v="46624"/>
  </r>
  <r>
    <d v="1993-09-01T00:00:00"/>
    <s v="Glass Bottle"/>
    <s v="Import"/>
    <s v="Regular"/>
    <s v="SLOVAKIA"/>
    <s v="EUROPE"/>
    <x v="8"/>
    <x v="9"/>
    <s v="Q3"/>
    <n v="153.38167187096775"/>
    <n v="17999"/>
  </r>
  <r>
    <d v="1993-10-01T00:00:00"/>
    <s v="Glass Bottle"/>
    <s v="Import"/>
    <s v="Regular"/>
    <s v="SLOVAKIA"/>
    <s v="EUROPE"/>
    <x v="9"/>
    <x v="9"/>
    <s v="Q4"/>
    <n v="130.67140154838711"/>
    <n v="15334"/>
  </r>
  <r>
    <d v="1993-12-01T00:00:00"/>
    <s v="Glass Bottle"/>
    <s v="Import"/>
    <s v="Regular"/>
    <s v="SLOVAKIA"/>
    <s v="EUROPE"/>
    <x v="11"/>
    <x v="9"/>
    <s v="Q4"/>
    <n v="536.34585509677424"/>
    <n v="62939"/>
  </r>
  <r>
    <d v="1994-05-01T00:00:00"/>
    <s v="Glass Bottle"/>
    <s v="Import"/>
    <s v="Regular"/>
    <s v="SLOVAKIA"/>
    <s v="EUROPE"/>
    <x v="0"/>
    <x v="10"/>
    <s v="Q2"/>
    <n v="315.12310929032259"/>
    <n v="36979"/>
  </r>
  <r>
    <d v="1994-07-01T00:00:00"/>
    <s v="Aluminum Can"/>
    <s v="Import"/>
    <s v="Regular"/>
    <s v="SLOVAKIA"/>
    <s v="EUROPE"/>
    <x v="6"/>
    <x v="10"/>
    <s v="Q3"/>
    <n v="87.483540387096781"/>
    <n v="10266"/>
  </r>
  <r>
    <d v="1994-08-01T00:00:00"/>
    <s v="Glass Bottle"/>
    <s v="Import"/>
    <s v="Regular"/>
    <s v="SLOVAKIA"/>
    <s v="EUROPE"/>
    <x v="7"/>
    <x v="10"/>
    <s v="Q3"/>
    <n v="303.02232735483869"/>
    <n v="35559"/>
  </r>
  <r>
    <d v="1994-09-01T00:00:00"/>
    <s v="Glass Bottle"/>
    <s v="Import"/>
    <s v="Regular"/>
    <s v="SLOVAKIA"/>
    <s v="EUROPE"/>
    <x v="8"/>
    <x v="10"/>
    <s v="Q3"/>
    <n v="87.483540387096781"/>
    <n v="10266"/>
  </r>
  <r>
    <d v="1994-10-01T00:00:00"/>
    <s v="Glass Bottle"/>
    <s v="Import"/>
    <s v="Regular"/>
    <s v="SLOVAKIA"/>
    <s v="EUROPE"/>
    <x v="9"/>
    <x v="10"/>
    <s v="Q4"/>
    <n v="54.67508232258065"/>
    <n v="6416"/>
  </r>
  <r>
    <d v="1994-12-01T00:00:00"/>
    <s v="Glass Bottle"/>
    <s v="Import"/>
    <s v="Regular"/>
    <s v="SLOVAKIA"/>
    <s v="EUROPE"/>
    <x v="11"/>
    <x v="10"/>
    <s v="Q4"/>
    <n v="303.02232735483869"/>
    <n v="35559"/>
  </r>
  <r>
    <d v="1995-01-01T00:00:00"/>
    <s v="Glass Bottle"/>
    <s v="Import"/>
    <s v="Regular"/>
    <s v="SLOVAKIA"/>
    <s v="EUROPE"/>
    <x v="1"/>
    <x v="11"/>
    <s v="Q1"/>
    <n v="303.02232735483869"/>
    <n v="35559"/>
  </r>
  <r>
    <d v="1995-06-01T00:00:00"/>
    <s v="Glass Bottle"/>
    <s v="Import"/>
    <s v="Regular"/>
    <s v="SLOVAKIA"/>
    <s v="EUROPE"/>
    <x v="5"/>
    <x v="11"/>
    <s v="Q2"/>
    <n v="151.51542451612906"/>
    <n v="17780"/>
  </r>
  <r>
    <d v="1995-08-01T00:00:00"/>
    <s v="Glass Bottle"/>
    <s v="Import"/>
    <s v="Regular"/>
    <s v="SLOVAKIA"/>
    <s v="EUROPE"/>
    <x v="7"/>
    <x v="11"/>
    <s v="Q3"/>
    <n v="151.51542451612906"/>
    <n v="17780"/>
  </r>
  <r>
    <d v="1995-09-01T00:00:00"/>
    <s v="Glass Bottle"/>
    <s v="Import"/>
    <s v="Regular"/>
    <s v="SLOVAKIA"/>
    <s v="EUROPE"/>
    <x v="8"/>
    <x v="11"/>
    <s v="Q3"/>
    <n v="314.70554709677418"/>
    <n v="36930"/>
  </r>
  <r>
    <d v="1995-12-01T00:00:00"/>
    <s v="Glass Bottle"/>
    <s v="Import"/>
    <s v="Regular"/>
    <s v="SLOVAKIA"/>
    <s v="EUROPE"/>
    <x v="11"/>
    <x v="11"/>
    <s v="Q4"/>
    <n v="303.02232735483869"/>
    <n v="35559"/>
  </r>
  <r>
    <d v="1996-03-01T00:00:00"/>
    <s v="Glass Bottle"/>
    <s v="Import"/>
    <s v="Regular"/>
    <s v="SLOVAKIA"/>
    <s v="EUROPE"/>
    <x v="3"/>
    <x v="12"/>
    <s v="Q1"/>
    <n v="85.225295870967756"/>
    <n v="10001"/>
  </r>
  <r>
    <d v="1996-08-01T00:00:00"/>
    <s v="Glass Bottle"/>
    <s v="Import"/>
    <s v="Regular"/>
    <s v="SLOVAKIA"/>
    <s v="EUROPE"/>
    <x v="7"/>
    <x v="12"/>
    <s v="Q3"/>
    <n v="303.02232735483869"/>
    <n v="35559"/>
  </r>
  <r>
    <d v="1996-09-01T00:00:00"/>
    <s v="Glass Bottle"/>
    <s v="Import"/>
    <s v="Regular"/>
    <s v="SLOVAKIA"/>
    <s v="EUROPE"/>
    <x v="8"/>
    <x v="12"/>
    <s v="Q3"/>
    <n v="85.225295870967756"/>
    <n v="10001"/>
  </r>
  <r>
    <d v="1996-11-01T00:00:00"/>
    <s v="Glass Bottle"/>
    <s v="Import"/>
    <s v="Regular"/>
    <s v="SLOVAKIA"/>
    <s v="EUROPE"/>
    <x v="10"/>
    <x v="12"/>
    <s v="Q4"/>
    <n v="327.21536954838712"/>
    <n v="38398"/>
  </r>
  <r>
    <d v="1997-09-01T00:00:00"/>
    <s v="Aluminum Can"/>
    <s v="Import"/>
    <s v="Regular"/>
    <s v="SLOVAKIA"/>
    <s v="EUROPE"/>
    <x v="8"/>
    <x v="13"/>
    <s v="Q3"/>
    <n v="68.156376000000009"/>
    <n v="7998"/>
  </r>
  <r>
    <d v="1997-10-01T00:00:00"/>
    <s v="Glass Bottle"/>
    <s v="Import"/>
    <s v="Regular"/>
    <s v="SLOVAKIA"/>
    <s v="EUROPE"/>
    <x v="9"/>
    <x v="13"/>
    <s v="Q4"/>
    <n v="293.18831161290325"/>
    <n v="34405"/>
  </r>
  <r>
    <d v="1997-12-01T00:00:00"/>
    <s v="Glass Bottle"/>
    <s v="Import"/>
    <s v="Regular"/>
    <s v="SLOVAKIA"/>
    <s v="EUROPE"/>
    <x v="11"/>
    <x v="13"/>
    <s v="Q4"/>
    <n v="163.60768477419356"/>
    <n v="19199"/>
  </r>
  <r>
    <d v="1998-06-01T00:00:00"/>
    <s v="Glass Bottle"/>
    <s v="Import"/>
    <s v="Regular"/>
    <s v="SLOVAKIA"/>
    <s v="EUROPE"/>
    <x v="5"/>
    <x v="14"/>
    <s v="Q2"/>
    <n v="228.41504154838711"/>
    <n v="26804"/>
  </r>
  <r>
    <d v="1998-07-01T00:00:00"/>
    <s v="Glass Bottle"/>
    <s v="Import"/>
    <s v="Regular"/>
    <s v="SLOVAKIA"/>
    <s v="EUROPE"/>
    <x v="6"/>
    <x v="14"/>
    <s v="Q3"/>
    <n v="96.678430322580638"/>
    <n v="11345"/>
  </r>
  <r>
    <d v="1998-08-01T00:00:00"/>
    <s v="Glass Bottle"/>
    <s v="Import"/>
    <s v="Regular"/>
    <s v="SLOVAKIA"/>
    <s v="EUROPE"/>
    <x v="7"/>
    <x v="14"/>
    <s v="Q3"/>
    <n v="293.18831161290325"/>
    <n v="34405"/>
  </r>
  <r>
    <d v="1998-09-01T00:00:00"/>
    <s v="Glass Bottle"/>
    <s v="Import"/>
    <s v="Regular"/>
    <s v="SLOVAKIA"/>
    <s v="EUROPE"/>
    <x v="8"/>
    <x v="14"/>
    <s v="Q3"/>
    <n v="76.695096774193559"/>
    <n v="9000"/>
  </r>
  <r>
    <d v="1998-10-01T00:00:00"/>
    <s v="Glass Bottle"/>
    <s v="Import"/>
    <s v="Regular"/>
    <s v="SLOVAKIA"/>
    <s v="EUROPE"/>
    <x v="9"/>
    <x v="14"/>
    <s v="Q4"/>
    <n v="163.61620645161292"/>
    <n v="19200"/>
  </r>
  <r>
    <d v="1998-12-01T00:00:00"/>
    <s v="Glass Bottle"/>
    <s v="Import"/>
    <s v="Regular"/>
    <s v="SLOVAKIA"/>
    <s v="EUROPE"/>
    <x v="11"/>
    <x v="14"/>
    <s v="Q4"/>
    <n v="393.86340864516131"/>
    <n v="46219"/>
  </r>
  <r>
    <d v="1999-05-01T00:00:00"/>
    <s v="Glass Bottle"/>
    <s v="Import"/>
    <s v="Regular"/>
    <s v="SLOVAKIA"/>
    <s v="EUROPE"/>
    <x v="0"/>
    <x v="15"/>
    <s v="Q2"/>
    <n v="228.40651987096777"/>
    <n v="26803"/>
  </r>
  <r>
    <d v="1999-08-01T00:00:00"/>
    <s v="Glass Bottle"/>
    <s v="Import"/>
    <s v="Regular"/>
    <s v="SLOVAKIA"/>
    <s v="EUROPE"/>
    <x v="7"/>
    <x v="15"/>
    <s v="Q3"/>
    <n v="512.42550658064522"/>
    <n v="60132"/>
  </r>
  <r>
    <d v="1999-09-01T00:00:00"/>
    <s v="Glass Bottle"/>
    <s v="Import"/>
    <s v="Regular"/>
    <s v="SLOVAKIA"/>
    <s v="EUROPE"/>
    <x v="8"/>
    <x v="15"/>
    <s v="Q3"/>
    <n v="81.791059870967743"/>
    <n v="9598"/>
  </r>
  <r>
    <d v="1999-12-01T00:00:00"/>
    <s v="Glass Bottle"/>
    <s v="Import"/>
    <s v="Regular"/>
    <s v="SLOVAKIA"/>
    <s v="EUROPE"/>
    <x v="11"/>
    <x v="15"/>
    <s v="Q4"/>
    <n v="512.42550658064522"/>
    <n v="60132"/>
  </r>
  <r>
    <d v="2000-04-01T00:00:00"/>
    <s v="Glass Bottle"/>
    <s v="Import"/>
    <s v="Regular"/>
    <s v="SLOVAKIA"/>
    <s v="EUROPE"/>
    <x v="4"/>
    <x v="16"/>
    <s v="Q2"/>
    <n v="84.151564516129028"/>
    <n v="9875"/>
  </r>
  <r>
    <d v="2000-08-01T00:00:00"/>
    <s v="Glass Bottle"/>
    <s v="Import"/>
    <s v="Regular"/>
    <s v="SLOVAKIA"/>
    <s v="EUROPE"/>
    <x v="7"/>
    <x v="16"/>
    <s v="Q3"/>
    <n v="152.02672516129033"/>
    <n v="17840"/>
  </r>
  <r>
    <d v="2000-10-01T00:00:00"/>
    <s v="Glass Bottle"/>
    <s v="Import"/>
    <s v="Regular"/>
    <s v="SLOVAKIA"/>
    <s v="EUROPE"/>
    <x v="9"/>
    <x v="16"/>
    <s v="Q4"/>
    <n v="256.21275329032261"/>
    <n v="30066"/>
  </r>
  <r>
    <d v="2001-03-01T00:00:00"/>
    <s v="Glass Bottle"/>
    <s v="Import"/>
    <s v="Regular"/>
    <s v="SLOVAKIA"/>
    <s v="EUROPE"/>
    <x v="3"/>
    <x v="17"/>
    <s v="Q1"/>
    <n v="427.86490154838714"/>
    <n v="50209"/>
  </r>
  <r>
    <d v="2001-05-01T00:00:00"/>
    <s v="Glass Bottle"/>
    <s v="Import"/>
    <s v="Regular"/>
    <s v="SLOVAKIA"/>
    <s v="EUROPE"/>
    <x v="0"/>
    <x v="17"/>
    <s v="Q2"/>
    <n v="256.21275329032261"/>
    <n v="30066"/>
  </r>
  <r>
    <d v="2001-06-01T00:00:00"/>
    <s v="Glass Bottle"/>
    <s v="Import"/>
    <s v="Regular"/>
    <s v="SLOVAKIA"/>
    <s v="EUROPE"/>
    <x v="5"/>
    <x v="17"/>
    <s v="Q2"/>
    <n v="250.9463566451613"/>
    <n v="29448"/>
  </r>
  <r>
    <d v="2001-07-01T00:00:00"/>
    <s v="Glass Bottle"/>
    <s v="Import"/>
    <s v="Regular"/>
    <s v="SLOVAKIA"/>
    <s v="EUROPE"/>
    <x v="6"/>
    <x v="17"/>
    <s v="Q3"/>
    <n v="416.30950696774198"/>
    <n v="48853"/>
  </r>
  <r>
    <d v="2001-08-01T00:00:00"/>
    <s v="Glass Bottle"/>
    <s v="Import"/>
    <s v="Regular"/>
    <s v="SLOVAKIA"/>
    <s v="EUROPE"/>
    <x v="7"/>
    <x v="17"/>
    <s v="Q3"/>
    <n v="349.23538400000001"/>
    <n v="40982"/>
  </r>
  <r>
    <d v="2001-12-01T00:00:00"/>
    <s v="Glass Bottle"/>
    <s v="Import"/>
    <s v="Regular"/>
    <s v="SLOVAKIA"/>
    <s v="EUROPE"/>
    <x v="11"/>
    <x v="17"/>
    <s v="Q4"/>
    <n v="254.18459406451615"/>
    <n v="29828"/>
  </r>
  <r>
    <d v="2002-01-01T00:00:00"/>
    <s v="Glass Bottle"/>
    <s v="Import"/>
    <s v="Regular"/>
    <s v="SLOVAKIA"/>
    <s v="EUROPE"/>
    <x v="1"/>
    <x v="18"/>
    <s v="Q1"/>
    <n v="81.382019354838704"/>
    <n v="9550"/>
  </r>
  <r>
    <d v="2002-04-01T00:00:00"/>
    <s v="Glass Bottle"/>
    <s v="Import"/>
    <s v="Regular"/>
    <s v="SLOVAKIA"/>
    <s v="EUROPE"/>
    <x v="4"/>
    <x v="18"/>
    <s v="Q2"/>
    <n v="250.9463566451613"/>
    <n v="29448"/>
  </r>
  <r>
    <d v="2002-05-01T00:00:00"/>
    <s v="Glass Bottle"/>
    <s v="Import"/>
    <s v="Regular"/>
    <s v="SLOVAKIA"/>
    <s v="EUROPE"/>
    <x v="0"/>
    <x v="18"/>
    <s v="Q2"/>
    <n v="581.41700696774194"/>
    <n v="68228"/>
  </r>
  <r>
    <d v="2002-06-01T00:00:00"/>
    <s v="Glass Bottle"/>
    <s v="Import"/>
    <s v="Regular"/>
    <s v="SLOVAKIA"/>
    <s v="EUROPE"/>
    <x v="5"/>
    <x v="18"/>
    <s v="Q2"/>
    <n v="493.11538554838711"/>
    <n v="57866"/>
  </r>
  <r>
    <d v="2002-07-01T00:00:00"/>
    <s v="Glass Bottle"/>
    <s v="Import"/>
    <s v="Regular"/>
    <s v="SLOVAKIA"/>
    <s v="EUROPE"/>
    <x v="6"/>
    <x v="18"/>
    <s v="Q3"/>
    <n v="90.193433806451623"/>
    <n v="10584"/>
  </r>
  <r>
    <d v="2002-08-01T00:00:00"/>
    <s v="Glass Bottle"/>
    <s v="Import"/>
    <s v="Regular"/>
    <s v="SLOVAKIA"/>
    <s v="EUROPE"/>
    <x v="7"/>
    <x v="18"/>
    <s v="Q3"/>
    <n v="145.60990206451615"/>
    <n v="17087"/>
  </r>
  <r>
    <d v="2002-09-01T00:00:00"/>
    <s v="Glass Bottle"/>
    <s v="Import"/>
    <s v="Regular"/>
    <s v="SLOVAKIA"/>
    <s v="EUROPE"/>
    <x v="8"/>
    <x v="18"/>
    <s v="Q3"/>
    <n v="53.822914580645161"/>
    <n v="6316"/>
  </r>
  <r>
    <d v="2002-11-01T00:00:00"/>
    <s v="Glass Bottle"/>
    <s v="Import"/>
    <s v="Regular"/>
    <s v="SLOVAKIA"/>
    <s v="EUROPE"/>
    <x v="10"/>
    <x v="18"/>
    <s v="Q4"/>
    <n v="605.91682954838711"/>
    <n v="71103"/>
  </r>
  <r>
    <d v="2002-12-01T00:00:00"/>
    <s v="Glass Bottle"/>
    <s v="Import"/>
    <s v="Regular"/>
    <s v="SLOVAKIA"/>
    <s v="EUROPE"/>
    <x v="11"/>
    <x v="18"/>
    <s v="Q4"/>
    <n v="178.40131677419356"/>
    <n v="20935"/>
  </r>
  <r>
    <d v="2003-03-01T00:00:00"/>
    <s v="Glass Bottle"/>
    <s v="Import"/>
    <s v="Regular"/>
    <s v="SLOVAKIA"/>
    <s v="EUROPE"/>
    <x v="3"/>
    <x v="19"/>
    <s v="Q1"/>
    <n v="182.36389677419356"/>
    <n v="21400"/>
  </r>
  <r>
    <d v="2003-04-01T00:00:00"/>
    <s v="Glass Bottle"/>
    <s v="Import"/>
    <s v="Regular"/>
    <s v="SLOVAKIA"/>
    <s v="EUROPE"/>
    <x v="4"/>
    <x v="19"/>
    <s v="Q2"/>
    <n v="250.48618606451615"/>
    <n v="29394"/>
  </r>
  <r>
    <d v="2003-05-01T00:00:00"/>
    <s v="Glass Bottle"/>
    <s v="Import"/>
    <s v="Regular"/>
    <s v="SLOVAKIA"/>
    <s v="EUROPE"/>
    <x v="0"/>
    <x v="19"/>
    <s v="Q2"/>
    <n v="668.38924670967742"/>
    <n v="78434"/>
  </r>
  <r>
    <d v="2003-06-01T00:00:00"/>
    <s v="Glass Bottle"/>
    <s v="Import"/>
    <s v="Regular"/>
    <s v="SLOVAKIA"/>
    <s v="EUROPE"/>
    <x v="5"/>
    <x v="19"/>
    <s v="Q2"/>
    <n v="286.38801303225807"/>
    <n v="33607"/>
  </r>
  <r>
    <d v="2003-07-01T00:00:00"/>
    <s v="Glass Bottle"/>
    <s v="Import"/>
    <s v="Regular"/>
    <s v="SLOVAKIA"/>
    <s v="EUROPE"/>
    <x v="6"/>
    <x v="19"/>
    <s v="Q3"/>
    <n v="102.04708709677421"/>
    <n v="11975"/>
  </r>
  <r>
    <d v="2003-08-01T00:00:00"/>
    <s v="Glass Bottle"/>
    <s v="Import"/>
    <s v="Regular"/>
    <s v="SLOVAKIA"/>
    <s v="EUROPE"/>
    <x v="7"/>
    <x v="19"/>
    <s v="Q3"/>
    <n v="248.50063522580646"/>
    <n v="29161"/>
  </r>
  <r>
    <d v="2003-09-01T00:00:00"/>
    <s v="Glass Bottle"/>
    <s v="Import"/>
    <s v="Regular"/>
    <s v="SLOVAKIA"/>
    <s v="EUROPE"/>
    <x v="8"/>
    <x v="19"/>
    <s v="Q3"/>
    <n v="203.85556722580645"/>
    <n v="23922"/>
  </r>
  <r>
    <d v="2003-10-01T00:00:00"/>
    <s v="Glass Bottle"/>
    <s v="Import"/>
    <s v="Regular"/>
    <s v="SLOVAKIA"/>
    <s v="EUROPE"/>
    <x v="9"/>
    <x v="19"/>
    <s v="Q4"/>
    <n v="196.85074838709679"/>
    <n v="23100"/>
  </r>
  <r>
    <d v="2003-11-01T00:00:00"/>
    <s v="Glass Bottle"/>
    <s v="Import"/>
    <s v="Regular"/>
    <s v="SLOVAKIA"/>
    <s v="EUROPE"/>
    <x v="10"/>
    <x v="19"/>
    <s v="Q4"/>
    <n v="190.32314348387098"/>
    <n v="22334"/>
  </r>
  <r>
    <d v="2003-12-01T00:00:00"/>
    <s v="Glass Bottle"/>
    <s v="Import"/>
    <s v="Regular"/>
    <s v="SLOVAKIA"/>
    <s v="EUROPE"/>
    <x v="11"/>
    <x v="19"/>
    <s v="Q4"/>
    <n v="574.57410000000004"/>
    <n v="67425"/>
  </r>
  <r>
    <d v="2004-02-01T00:00:00"/>
    <s v="Glass Bottle"/>
    <s v="Import"/>
    <s v="Regular"/>
    <s v="SLOVAKIA"/>
    <s v="EUROPE"/>
    <x v="2"/>
    <x v="20"/>
    <s v="Q1"/>
    <n v="200.01229070967744"/>
    <n v="23471"/>
  </r>
  <r>
    <d v="2004-04-01T00:00:00"/>
    <s v="Glass Bottle"/>
    <s v="Import"/>
    <s v="Regular"/>
    <s v="SLOVAKIA"/>
    <s v="EUROPE"/>
    <x v="4"/>
    <x v="20"/>
    <s v="Q2"/>
    <n v="573.23619664516127"/>
    <n v="67268"/>
  </r>
  <r>
    <d v="2004-05-01T00:00:00"/>
    <s v="Glass Bottle"/>
    <s v="Import"/>
    <s v="Regular"/>
    <s v="SLOVAKIA"/>
    <s v="EUROPE"/>
    <x v="0"/>
    <x v="20"/>
    <s v="Q2"/>
    <n v="373.07051574193554"/>
    <n v="43779"/>
  </r>
  <r>
    <d v="2004-06-01T00:00:00"/>
    <s v="Glass Bottle"/>
    <s v="Import"/>
    <s v="Regular"/>
    <s v="SLOVAKIA"/>
    <s v="EUROPE"/>
    <x v="5"/>
    <x v="20"/>
    <s v="Q2"/>
    <n v="203.00339948387099"/>
    <n v="23822"/>
  </r>
  <r>
    <d v="2004-07-01T00:00:00"/>
    <s v="Glass Bottle"/>
    <s v="Import"/>
    <s v="Regular"/>
    <s v="SLOVAKIA"/>
    <s v="EUROPE"/>
    <x v="6"/>
    <x v="20"/>
    <s v="Q3"/>
    <n v="658.59783935483881"/>
    <n v="77285"/>
  </r>
  <r>
    <d v="2004-08-01T00:00:00"/>
    <s v="Glass Bottle"/>
    <s v="Import"/>
    <s v="Regular"/>
    <s v="SLOVAKIA"/>
    <s v="EUROPE"/>
    <x v="7"/>
    <x v="20"/>
    <s v="Q3"/>
    <n v="378.02161032258067"/>
    <n v="44360"/>
  </r>
  <r>
    <d v="2004-10-01T00:00:00"/>
    <s v="Glass Bottle"/>
    <s v="Import"/>
    <s v="Regular"/>
    <s v="SLOVAKIA"/>
    <s v="EUROPE"/>
    <x v="9"/>
    <x v="20"/>
    <s v="Q4"/>
    <n v="186.79516903225806"/>
    <n v="21920"/>
  </r>
  <r>
    <d v="2004-11-01T00:00:00"/>
    <s v="Glass Bottle"/>
    <s v="Import"/>
    <s v="Regular"/>
    <s v="SLOVAKIA"/>
    <s v="EUROPE"/>
    <x v="10"/>
    <x v="20"/>
    <s v="Q4"/>
    <n v="284.8796761290323"/>
    <n v="33430"/>
  </r>
  <r>
    <d v="2004-12-01T00:00:00"/>
    <s v="Glass Bottle"/>
    <s v="Import"/>
    <s v="Regular"/>
    <s v="SLOVAKIA"/>
    <s v="EUROPE"/>
    <x v="11"/>
    <x v="20"/>
    <s v="Q4"/>
    <n v="338.55772219354844"/>
    <n v="39729"/>
  </r>
  <r>
    <d v="2005-01-01T00:00:00"/>
    <s v="Glass Bottle"/>
    <s v="Import"/>
    <s v="Regular"/>
    <s v="SLOVAKIA"/>
    <s v="EUROPE"/>
    <x v="1"/>
    <x v="21"/>
    <s v="Q1"/>
    <n v="271.09160206451617"/>
    <n v="31812"/>
  </r>
  <r>
    <d v="2005-04-01T00:00:00"/>
    <s v="Glass Bottle"/>
    <s v="Import"/>
    <s v="Regular"/>
    <s v="SLOVAKIA"/>
    <s v="EUROPE"/>
    <x v="4"/>
    <x v="21"/>
    <s v="Q2"/>
    <n v="367.02012477419356"/>
    <n v="43069"/>
  </r>
  <r>
    <d v="2005-05-01T00:00:00"/>
    <s v="Glass Bottle"/>
    <s v="Import"/>
    <s v="Regular"/>
    <s v="SLOVAKIA"/>
    <s v="EUROPE"/>
    <x v="0"/>
    <x v="21"/>
    <s v="Q2"/>
    <n v="421.61851200000007"/>
    <n v="49476"/>
  </r>
  <r>
    <d v="2005-06-01T00:00:00"/>
    <s v="Glass Bottle"/>
    <s v="Import"/>
    <s v="Regular"/>
    <s v="SLOVAKIA"/>
    <s v="EUROPE"/>
    <x v="5"/>
    <x v="21"/>
    <s v="Q2"/>
    <n v="524.90976400000011"/>
    <n v="61597"/>
  </r>
  <r>
    <d v="2005-07-01T00:00:00"/>
    <s v="Glass Bottle"/>
    <s v="Import"/>
    <s v="Regular"/>
    <s v="SLOVAKIA"/>
    <s v="EUROPE"/>
    <x v="6"/>
    <x v="21"/>
    <s v="Q3"/>
    <n v="641.23918245161292"/>
    <n v="75248"/>
  </r>
  <r>
    <d v="2005-08-01T00:00:00"/>
    <s v="Glass Bottle"/>
    <s v="Import"/>
    <s v="Regular"/>
    <s v="SLOVAKIA"/>
    <s v="EUROPE"/>
    <x v="7"/>
    <x v="21"/>
    <s v="Q3"/>
    <n v="354.74038761290325"/>
    <n v="41628"/>
  </r>
  <r>
    <d v="2005-09-01T00:00:00"/>
    <s v="Glass Bottle"/>
    <s v="Import"/>
    <s v="Regular"/>
    <s v="SLOVAKIA"/>
    <s v="EUROPE"/>
    <x v="8"/>
    <x v="21"/>
    <s v="Q3"/>
    <n v="533.47404980645172"/>
    <n v="62602"/>
  </r>
  <r>
    <d v="2005-10-01T00:00:00"/>
    <s v="Glass Bottle"/>
    <s v="Import"/>
    <s v="Regular"/>
    <s v="SLOVAKIA"/>
    <s v="EUROPE"/>
    <x v="9"/>
    <x v="21"/>
    <s v="Q4"/>
    <n v="173.33091870967743"/>
    <n v="20340"/>
  </r>
  <r>
    <d v="2005-12-01T00:00:00"/>
    <s v="Glass Bottle"/>
    <s v="Import"/>
    <s v="Regular"/>
    <s v="SLOVAKIA"/>
    <s v="EUROPE"/>
    <x v="11"/>
    <x v="21"/>
    <s v="Q4"/>
    <n v="91.446120387096784"/>
    <n v="10731"/>
  </r>
  <r>
    <d v="2006-01-01T00:00:00"/>
    <s v="Glass Bottle"/>
    <s v="Import"/>
    <s v="Regular"/>
    <s v="SLOVAKIA"/>
    <s v="EUROPE"/>
    <x v="1"/>
    <x v="22"/>
    <s v="Q1"/>
    <n v="281.51361354838707"/>
    <n v="33035"/>
  </r>
  <r>
    <d v="2006-04-01T00:00:00"/>
    <s v="Glass Bottle"/>
    <s v="Import"/>
    <s v="Regular"/>
    <s v="SLOVAKIA"/>
    <s v="EUROPE"/>
    <x v="4"/>
    <x v="22"/>
    <s v="Q2"/>
    <n v="419.74374296774192"/>
    <n v="49256"/>
  </r>
  <r>
    <d v="2006-05-01T00:00:00"/>
    <s v="Glass Bottle"/>
    <s v="Import"/>
    <s v="Regular"/>
    <s v="SLOVAKIA"/>
    <s v="EUROPE"/>
    <x v="0"/>
    <x v="22"/>
    <s v="Q2"/>
    <n v="102.99299329032259"/>
    <n v="12086"/>
  </r>
  <r>
    <d v="2006-06-01T00:00:00"/>
    <s v="Glass Bottle"/>
    <s v="Import"/>
    <s v="Regular"/>
    <s v="SLOVAKIA"/>
    <s v="EUROPE"/>
    <x v="5"/>
    <x v="22"/>
    <s v="Q2"/>
    <n v="761.10509703225807"/>
    <n v="89314"/>
  </r>
  <r>
    <d v="2006-07-01T00:00:00"/>
    <s v="Glass Bottle"/>
    <s v="Import"/>
    <s v="Regular"/>
    <s v="SLOVAKIA"/>
    <s v="EUROPE"/>
    <x v="6"/>
    <x v="22"/>
    <s v="Q3"/>
    <n v="283.93376993548389"/>
    <n v="33319"/>
  </r>
  <r>
    <d v="2006-08-01T00:00:00"/>
    <s v="Glass Bottle"/>
    <s v="Import"/>
    <s v="Regular"/>
    <s v="SLOVAKIA"/>
    <s v="EUROPE"/>
    <x v="7"/>
    <x v="22"/>
    <s v="Q3"/>
    <n v="194.10676825806451"/>
    <n v="22778"/>
  </r>
  <r>
    <d v="2006-09-01T00:00:00"/>
    <s v="Glass Bottle"/>
    <s v="Import"/>
    <s v="Regular"/>
    <s v="SLOVAKIA"/>
    <s v="EUROPE"/>
    <x v="8"/>
    <x v="22"/>
    <s v="Q3"/>
    <n v="545.38735483870971"/>
    <n v="64000"/>
  </r>
  <r>
    <d v="2006-10-01T00:00:00"/>
    <s v="Glass Bottle"/>
    <s v="Import"/>
    <s v="Regular"/>
    <s v="SLOVAKIA"/>
    <s v="EUROPE"/>
    <x v="9"/>
    <x v="22"/>
    <s v="Q4"/>
    <n v="358.11497187096774"/>
    <n v="42024"/>
  </r>
  <r>
    <d v="2006-11-01T00:00:00"/>
    <s v="Glass Bottle"/>
    <s v="Import"/>
    <s v="Regular"/>
    <s v="SLOVAKIA"/>
    <s v="EUROPE"/>
    <x v="10"/>
    <x v="22"/>
    <s v="Q4"/>
    <n v="299.52843961290324"/>
    <n v="35149"/>
  </r>
  <r>
    <d v="2006-12-01T00:00:00"/>
    <s v="Glass Bottle"/>
    <s v="Import"/>
    <s v="Regular"/>
    <s v="SLOVAKIA"/>
    <s v="EUROPE"/>
    <x v="11"/>
    <x v="22"/>
    <s v="Q4"/>
    <n v="464.00533548387102"/>
    <n v="54450"/>
  </r>
  <r>
    <d v="2007-03-01T00:00:00"/>
    <s v="Glass Bottle"/>
    <s v="Import"/>
    <s v="Regular"/>
    <s v="SLOVAKIA"/>
    <s v="EUROPE"/>
    <x v="3"/>
    <x v="23"/>
    <s v="Q1"/>
    <n v="278.40320129032261"/>
    <n v="32670"/>
  </r>
  <r>
    <d v="2007-04-01T00:00:00"/>
    <s v="Glass Bottle"/>
    <s v="Import"/>
    <s v="Regular"/>
    <s v="SLOVAKIA"/>
    <s v="EUROPE"/>
    <x v="4"/>
    <x v="23"/>
    <s v="Q2"/>
    <n v="278.40320129032261"/>
    <n v="32670"/>
  </r>
  <r>
    <d v="2007-06-01T00:00:00"/>
    <s v="Glass Bottle"/>
    <s v="Import"/>
    <s v="Regular"/>
    <s v="SLOVAKIA"/>
    <s v="EUROPE"/>
    <x v="5"/>
    <x v="23"/>
    <s v="Q2"/>
    <n v="550.51740464516138"/>
    <n v="64602"/>
  </r>
  <r>
    <d v="2007-07-01T00:00:00"/>
    <s v="Glass Bottle"/>
    <s v="Import"/>
    <s v="Regular"/>
    <s v="SLOVAKIA"/>
    <s v="EUROPE"/>
    <x v="6"/>
    <x v="23"/>
    <s v="Q3"/>
    <n v="459.82119187096777"/>
    <n v="53959"/>
  </r>
  <r>
    <d v="2007-08-01T00:00:00"/>
    <s v="Glass Bottle"/>
    <s v="Import"/>
    <s v="Regular"/>
    <s v="SLOVAKIA"/>
    <s v="EUROPE"/>
    <x v="7"/>
    <x v="23"/>
    <s v="Q3"/>
    <n v="826.84131664516133"/>
    <n v="97028"/>
  </r>
  <r>
    <d v="2007-09-01T00:00:00"/>
    <s v="Glass Bottle"/>
    <s v="Import"/>
    <s v="Regular"/>
    <s v="SLOVAKIA"/>
    <s v="EUROPE"/>
    <x v="8"/>
    <x v="23"/>
    <s v="Q3"/>
    <n v="181.41799058064518"/>
    <n v="21289"/>
  </r>
  <r>
    <d v="2007-09-01T00:00:00"/>
    <s v="Draft"/>
    <s v="Import"/>
    <s v="Regular"/>
    <s v="SLOVAKIA"/>
    <s v="EUROPE"/>
    <x v="8"/>
    <x v="23"/>
    <s v="Q3"/>
    <n v="259.05899354838709"/>
    <n v="30400"/>
  </r>
  <r>
    <d v="2007-10-01T00:00:00"/>
    <s v="Glass Bottle"/>
    <s v="Import"/>
    <s v="Regular"/>
    <s v="SLOVAKIA"/>
    <s v="EUROPE"/>
    <x v="9"/>
    <x v="23"/>
    <s v="Q4"/>
    <n v="464.00533548387102"/>
    <n v="54450"/>
  </r>
  <r>
    <d v="2007-11-01T00:00:00"/>
    <s v="Glass Bottle"/>
    <s v="Import"/>
    <s v="Regular"/>
    <s v="SLOVAKIA"/>
    <s v="EUROPE"/>
    <x v="10"/>
    <x v="23"/>
    <s v="Q4"/>
    <n v="461.90900283870968"/>
    <n v="54204"/>
  </r>
  <r>
    <d v="2008-04-01T00:00:00"/>
    <s v="Glass Bottle"/>
    <s v="Import"/>
    <s v="Regular"/>
    <s v="SLOVAKIA"/>
    <s v="EUROPE"/>
    <x v="4"/>
    <x v="24"/>
    <s v="Q2"/>
    <n v="367.02864645161293"/>
    <n v="43070"/>
  </r>
  <r>
    <d v="2008-05-01T00:00:00"/>
    <s v="Glass Bottle"/>
    <s v="Import"/>
    <s v="Regular"/>
    <s v="SLOVAKIA"/>
    <s v="EUROPE"/>
    <x v="0"/>
    <x v="24"/>
    <s v="Q2"/>
    <n v="828.92060593548388"/>
    <n v="97272"/>
  </r>
  <r>
    <d v="2008-07-01T00:00:00"/>
    <s v="Glass Bottle"/>
    <s v="Import"/>
    <s v="Regular"/>
    <s v="SLOVAKIA"/>
    <s v="EUROPE"/>
    <x v="6"/>
    <x v="24"/>
    <s v="Q3"/>
    <n v="1105.2530396129032"/>
    <n v="129699"/>
  </r>
  <r>
    <d v="2008-08-01T00:00:00"/>
    <s v="Glass Bottle"/>
    <s v="Import"/>
    <s v="Regular"/>
    <s v="SLOVAKIA"/>
    <s v="EUROPE"/>
    <x v="7"/>
    <x v="24"/>
    <s v="Q3"/>
    <n v="90.71325612903226"/>
    <n v="10645"/>
  </r>
  <r>
    <d v="2008-10-01T00:00:00"/>
    <s v="Glass Bottle"/>
    <s v="Import"/>
    <s v="Regular"/>
    <s v="SLOVAKIA"/>
    <s v="EUROPE"/>
    <x v="9"/>
    <x v="24"/>
    <s v="Q4"/>
    <n v="371.20426838709682"/>
    <n v="43560"/>
  </r>
  <r>
    <d v="2008-11-01T00:00:00"/>
    <s v="Glass Bottle"/>
    <s v="Import"/>
    <s v="Regular"/>
    <s v="SLOVAKIA"/>
    <s v="EUROPE"/>
    <x v="10"/>
    <x v="24"/>
    <s v="Q4"/>
    <n v="276.30686864516127"/>
    <n v="32424"/>
  </r>
  <r>
    <d v="2009-03-01T00:00:00"/>
    <s v="Aluminum Can"/>
    <s v="Import"/>
    <s v="Regular"/>
    <s v="SLOVAKIA"/>
    <s v="EUROPE"/>
    <x v="3"/>
    <x v="25"/>
    <s v="Q1"/>
    <n v="129.35906322580647"/>
    <n v="15180"/>
  </r>
  <r>
    <d v="2009-04-01T00:00:00"/>
    <s v="Aluminum Can"/>
    <s v="Import"/>
    <s v="Regular"/>
    <s v="SLOVAKIA"/>
    <s v="EUROPE"/>
    <x v="4"/>
    <x v="25"/>
    <s v="Q2"/>
    <n v="0"/>
    <n v="0"/>
  </r>
  <r>
    <d v="2009-05-01T00:00:00"/>
    <s v="Glass Bottle"/>
    <s v="Import"/>
    <s v="Regular"/>
    <s v="SLOVAKIA"/>
    <s v="EUROPE"/>
    <x v="0"/>
    <x v="25"/>
    <s v="Q2"/>
    <n v="369.10793574193548"/>
    <n v="43314"/>
  </r>
  <r>
    <d v="2009-05-01T00:00:00"/>
    <s v="Aluminum Can"/>
    <s v="Import"/>
    <s v="Regular"/>
    <s v="SLOVAKIA"/>
    <s v="EUROPE"/>
    <x v="0"/>
    <x v="25"/>
    <s v="Q2"/>
    <n v="314.96119741935485"/>
    <n v="36960"/>
  </r>
  <r>
    <d v="2009-06-01T00:00:00"/>
    <s v="Glass Bottle"/>
    <s v="Import"/>
    <s v="Regular"/>
    <s v="SLOVAKIA"/>
    <s v="EUROPE"/>
    <x v="5"/>
    <x v="25"/>
    <s v="Q2"/>
    <n v="278.40320129032261"/>
    <n v="32670"/>
  </r>
  <r>
    <d v="2009-06-01T00:00:00"/>
    <s v="Aluminum Can"/>
    <s v="Import"/>
    <s v="Regular"/>
    <s v="SLOVAKIA"/>
    <s v="EUROPE"/>
    <x v="5"/>
    <x v="25"/>
    <s v="Q2"/>
    <n v="314.96119741935485"/>
    <n v="36960"/>
  </r>
  <r>
    <d v="2009-06-01T00:00:00"/>
    <s v="Draft"/>
    <s v="Import"/>
    <s v="Regular"/>
    <s v="SLOVAKIA"/>
    <s v="EUROPE"/>
    <x v="5"/>
    <x v="25"/>
    <s v="Q2"/>
    <n v="259.05899354838709"/>
    <n v="30400"/>
  </r>
  <r>
    <d v="2009-07-01T00:00:00"/>
    <s v="Glass Bottle"/>
    <s v="Import"/>
    <s v="Regular"/>
    <s v="SLOVAKIA"/>
    <s v="EUROPE"/>
    <x v="6"/>
    <x v="25"/>
    <s v="Q3"/>
    <n v="461.90900283870968"/>
    <n v="54204"/>
  </r>
  <r>
    <d v="2009-07-01T00:00:00"/>
    <s v="Aluminum Can"/>
    <s v="Import"/>
    <s v="Regular"/>
    <s v="SLOVAKIA"/>
    <s v="EUROPE"/>
    <x v="6"/>
    <x v="25"/>
    <s v="Q3"/>
    <n v="629.92239483870969"/>
    <n v="73920"/>
  </r>
  <r>
    <d v="2009-07-01T00:00:00"/>
    <s v="Draft"/>
    <s v="Import"/>
    <s v="Regular"/>
    <s v="SLOVAKIA"/>
    <s v="EUROPE"/>
    <x v="6"/>
    <x v="25"/>
    <s v="Q3"/>
    <n v="0"/>
    <n v="0"/>
  </r>
  <r>
    <d v="2009-08-01T00:00:00"/>
    <s v="Glass Bottle"/>
    <s v="Import"/>
    <s v="Regular"/>
    <s v="SLOVAKIA"/>
    <s v="EUROPE"/>
    <x v="7"/>
    <x v="25"/>
    <s v="Q3"/>
    <n v="548.42959367741935"/>
    <n v="64357"/>
  </r>
  <r>
    <d v="2009-08-01T00:00:00"/>
    <s v="Aluminum Can"/>
    <s v="Import"/>
    <s v="Regular"/>
    <s v="SLOVAKIA"/>
    <s v="EUROPE"/>
    <x v="7"/>
    <x v="25"/>
    <s v="Q3"/>
    <n v="0"/>
    <n v="0"/>
  </r>
  <r>
    <d v="2009-08-01T00:00:00"/>
    <s v="Draft"/>
    <s v="Import"/>
    <s v="Regular"/>
    <s v="SLOVAKIA"/>
    <s v="EUROPE"/>
    <x v="7"/>
    <x v="25"/>
    <s v="Q3"/>
    <n v="128.67732903225809"/>
    <n v="15100"/>
  </r>
  <r>
    <d v="2009-09-01T00:00:00"/>
    <s v="Glass Bottle"/>
    <s v="Import"/>
    <s v="Regular"/>
    <s v="SLOVAKIA"/>
    <s v="EUROPE"/>
    <x v="8"/>
    <x v="25"/>
    <s v="Q3"/>
    <n v="556.80640258064523"/>
    <n v="65340"/>
  </r>
  <r>
    <d v="2009-09-01T00:00:00"/>
    <s v="Aluminum Can"/>
    <s v="Import"/>
    <s v="Regular"/>
    <s v="SLOVAKIA"/>
    <s v="EUROPE"/>
    <x v="8"/>
    <x v="25"/>
    <s v="Q3"/>
    <n v="0"/>
    <n v="0"/>
  </r>
  <r>
    <d v="2009-09-01T00:00:00"/>
    <s v="Draft"/>
    <s v="Import"/>
    <s v="Regular"/>
    <s v="SLOVAKIA"/>
    <s v="EUROPE"/>
    <x v="8"/>
    <x v="25"/>
    <s v="Q3"/>
    <n v="0"/>
    <n v="0"/>
  </r>
  <r>
    <d v="2009-10-01T00:00:00"/>
    <s v="Glass Bottle"/>
    <s v="Import"/>
    <s v="Regular"/>
    <s v="SLOVAKIA"/>
    <s v="EUROPE"/>
    <x v="9"/>
    <x v="25"/>
    <s v="Q4"/>
    <n v="811.33186374193554"/>
    <n v="95208"/>
  </r>
  <r>
    <d v="2009-10-01T00:00:00"/>
    <s v="Aluminum Can"/>
    <s v="Import"/>
    <s v="Regular"/>
    <s v="SLOVAKIA"/>
    <s v="EUROPE"/>
    <x v="9"/>
    <x v="25"/>
    <s v="Q4"/>
    <n v="0"/>
    <n v="0"/>
  </r>
  <r>
    <d v="2009-10-01T00:00:00"/>
    <s v="Draft"/>
    <s v="Import"/>
    <s v="Regular"/>
    <s v="SLOVAKIA"/>
    <s v="EUROPE"/>
    <x v="9"/>
    <x v="25"/>
    <s v="Q4"/>
    <n v="0"/>
    <n v="0"/>
  </r>
  <r>
    <d v="2009-11-01T00:00:00"/>
    <s v="Glass Bottle"/>
    <s v="Import"/>
    <s v="Regular"/>
    <s v="SLOVAKIA"/>
    <s v="EUROPE"/>
    <x v="10"/>
    <x v="25"/>
    <s v="Q4"/>
    <n v="371.20426838709682"/>
    <n v="43560"/>
  </r>
  <r>
    <d v="2009-11-01T00:00:00"/>
    <s v="Aluminum Can"/>
    <s v="Import"/>
    <s v="Regular"/>
    <s v="SLOVAKIA"/>
    <s v="EUROPE"/>
    <x v="10"/>
    <x v="25"/>
    <s v="Q4"/>
    <n v="0"/>
    <n v="0"/>
  </r>
  <r>
    <d v="2009-11-01T00:00:00"/>
    <s v="Draft"/>
    <s v="Import"/>
    <s v="Regular"/>
    <s v="SLOVAKIA"/>
    <s v="EUROPE"/>
    <x v="10"/>
    <x v="25"/>
    <s v="Q4"/>
    <n v="0"/>
    <n v="0"/>
  </r>
  <r>
    <d v="2009-12-01T00:00:00"/>
    <s v="Glass Bottle"/>
    <s v="Import"/>
    <s v="Regular"/>
    <s v="SLOVAKIA"/>
    <s v="EUROPE"/>
    <x v="11"/>
    <x v="25"/>
    <s v="Q4"/>
    <n v="0"/>
    <n v="0"/>
  </r>
  <r>
    <d v="2009-12-01T00:00:00"/>
    <s v="Aluminum Can"/>
    <s v="Import"/>
    <s v="Regular"/>
    <s v="SLOVAKIA"/>
    <s v="EUROPE"/>
    <x v="11"/>
    <x v="25"/>
    <s v="Q4"/>
    <n v="0"/>
    <n v="0"/>
  </r>
  <r>
    <d v="2009-12-01T00:00:00"/>
    <s v="Draft"/>
    <s v="Import"/>
    <s v="Regular"/>
    <s v="SLOVAKIA"/>
    <s v="EUROPE"/>
    <x v="11"/>
    <x v="25"/>
    <s v="Q4"/>
    <n v="0"/>
    <n v="0"/>
  </r>
  <r>
    <d v="2010-06-01T00:00:00"/>
    <s v="Glass Bottle"/>
    <s v="Import"/>
    <s v="Regular"/>
    <s v="SLOVAKIA"/>
    <s v="EUROPE"/>
    <x v="5"/>
    <x v="26"/>
    <s v="Q2"/>
    <n v="738.21587148387096"/>
    <n v="86628"/>
  </r>
  <r>
    <d v="2010-07-01T00:00:00"/>
    <s v="Glass Bottle"/>
    <s v="Import"/>
    <s v="Regular"/>
    <s v="SLOVAKIA"/>
    <s v="EUROPE"/>
    <x v="6"/>
    <x v="26"/>
    <s v="Q3"/>
    <n v="90.71325612903226"/>
    <n v="10645"/>
  </r>
  <r>
    <d v="2010-08-01T00:00:00"/>
    <s v="Glass Bottle"/>
    <s v="Import"/>
    <s v="Regular"/>
    <s v="SLOVAKIA"/>
    <s v="EUROPE"/>
    <x v="7"/>
    <x v="26"/>
    <s v="Q3"/>
    <n v="92.801067096774204"/>
    <n v="10890"/>
  </r>
  <r>
    <d v="2010-09-01T00:00:00"/>
    <s v="Glass Bottle"/>
    <s v="Import"/>
    <s v="Regular"/>
    <s v="SLOVAKIA"/>
    <s v="EUROPE"/>
    <x v="8"/>
    <x v="26"/>
    <s v="Q3"/>
    <n v="919.6509054193549"/>
    <n v="107919"/>
  </r>
  <r>
    <d v="2010-09-01T00:00:00"/>
    <s v="Draft"/>
    <s v="Import"/>
    <s v="Regular"/>
    <s v="SLOVAKIA"/>
    <s v="EUROPE"/>
    <x v="8"/>
    <x v="26"/>
    <s v="Q3"/>
    <n v="129.52949677419355"/>
    <n v="15200"/>
  </r>
  <r>
    <d v="2010-10-01T00:00:00"/>
    <s v="Glass Bottle"/>
    <s v="Import"/>
    <s v="Regular"/>
    <s v="SLOVAKIA"/>
    <s v="EUROPE"/>
    <x v="9"/>
    <x v="26"/>
    <s v="Q4"/>
    <n v="0"/>
    <n v="0"/>
  </r>
  <r>
    <d v="2010-10-01T00:00:00"/>
    <s v="Draft"/>
    <s v="Import"/>
    <s v="Regular"/>
    <s v="SLOVAKIA"/>
    <s v="EUROPE"/>
    <x v="9"/>
    <x v="26"/>
    <s v="Q4"/>
    <n v="0"/>
    <n v="0"/>
  </r>
  <r>
    <d v="2010-11-01T00:00:00"/>
    <s v="Glass Bottle"/>
    <s v="Import"/>
    <s v="Regular"/>
    <s v="SLOVAKIA"/>
    <s v="EUROPE"/>
    <x v="10"/>
    <x v="26"/>
    <s v="Q4"/>
    <n v="0"/>
    <n v="0"/>
  </r>
  <r>
    <d v="2010-11-01T00:00:00"/>
    <s v="Draft"/>
    <s v="Import"/>
    <s v="Regular"/>
    <s v="SLOVAKIA"/>
    <s v="EUROPE"/>
    <x v="10"/>
    <x v="26"/>
    <s v="Q4"/>
    <n v="0"/>
    <n v="0"/>
  </r>
  <r>
    <d v="2010-12-01T00:00:00"/>
    <s v="Glass Bottle"/>
    <s v="Import"/>
    <s v="Regular"/>
    <s v="SLOVAKIA"/>
    <s v="EUROPE"/>
    <x v="11"/>
    <x v="26"/>
    <s v="Q4"/>
    <n v="0"/>
    <n v="0"/>
  </r>
  <r>
    <d v="2010-12-01T00:00:00"/>
    <s v="Draft"/>
    <s v="Import"/>
    <s v="Regular"/>
    <s v="SLOVAKIA"/>
    <s v="EUROPE"/>
    <x v="11"/>
    <x v="26"/>
    <s v="Q4"/>
    <n v="0"/>
    <n v="0"/>
  </r>
  <r>
    <d v="2011-06-01T00:00:00"/>
    <s v="Glass Bottle"/>
    <s v="Import"/>
    <s v="Regular"/>
    <s v="SLOVAKIA"/>
    <s v="EUROPE"/>
    <x v="5"/>
    <x v="27"/>
    <s v="Q2"/>
    <n v="92.801067096774204"/>
    <n v="10890"/>
  </r>
  <r>
    <d v="2011-06-01T00:00:00"/>
    <s v="Draft"/>
    <s v="Import"/>
    <s v="Regular"/>
    <s v="SLOVAKIA"/>
    <s v="EUROPE"/>
    <x v="5"/>
    <x v="27"/>
    <s v="Q2"/>
    <n v="130.38166451612904"/>
    <n v="15300"/>
  </r>
  <r>
    <d v="2011-07-01T00:00:00"/>
    <s v="Glass Bottle"/>
    <s v="Import"/>
    <s v="Regular"/>
    <s v="SLOVAKIA"/>
    <s v="EUROPE"/>
    <x v="6"/>
    <x v="27"/>
    <s v="Q3"/>
    <n v="278.40320129032261"/>
    <n v="32670"/>
  </r>
  <r>
    <d v="2011-07-01T00:00:00"/>
    <s v="Draft"/>
    <s v="Import"/>
    <s v="Regular"/>
    <s v="SLOVAKIA"/>
    <s v="EUROPE"/>
    <x v="6"/>
    <x v="27"/>
    <s v="Q3"/>
    <n v="0"/>
    <n v="0"/>
  </r>
  <r>
    <d v="2011-08-01T00:00:00"/>
    <s v="Glass Bottle"/>
    <s v="Import"/>
    <s v="Regular"/>
    <s v="SLOVAKIA"/>
    <s v="EUROPE"/>
    <x v="7"/>
    <x v="27"/>
    <s v="Q3"/>
    <n v="0"/>
    <n v="0"/>
  </r>
  <r>
    <d v="2011-08-01T00:00:00"/>
    <s v="Draft"/>
    <s v="Import"/>
    <s v="Regular"/>
    <s v="SLOVAKIA"/>
    <s v="EUROPE"/>
    <x v="7"/>
    <x v="27"/>
    <s v="Q3"/>
    <n v="0"/>
    <n v="0"/>
  </r>
  <r>
    <d v="2011-09-01T00:00:00"/>
    <s v="Glass Bottle"/>
    <s v="Import"/>
    <s v="Regular"/>
    <s v="SLOVAKIA"/>
    <s v="EUROPE"/>
    <x v="8"/>
    <x v="27"/>
    <s v="Q3"/>
    <n v="0"/>
    <n v="0"/>
  </r>
  <r>
    <d v="2011-09-01T00:00:00"/>
    <s v="Draft"/>
    <s v="Import"/>
    <s v="Regular"/>
    <s v="SLOVAKIA"/>
    <s v="EUROPE"/>
    <x v="8"/>
    <x v="27"/>
    <s v="Q3"/>
    <n v="0"/>
    <n v="0"/>
  </r>
  <r>
    <d v="2011-10-01T00:00:00"/>
    <s v="Glass Bottle"/>
    <s v="Import"/>
    <s v="Regular"/>
    <s v="SLOVAKIA"/>
    <s v="EUROPE"/>
    <x v="9"/>
    <x v="27"/>
    <s v="Q4"/>
    <n v="550.54296967741936"/>
    <n v="64605"/>
  </r>
  <r>
    <d v="2011-10-01T00:00:00"/>
    <s v="Draft"/>
    <s v="Import"/>
    <s v="Regular"/>
    <s v="SLOVAKIA"/>
    <s v="EUROPE"/>
    <x v="9"/>
    <x v="27"/>
    <s v="Q4"/>
    <n v="0"/>
    <n v="0"/>
  </r>
  <r>
    <d v="2011-11-01T00:00:00"/>
    <s v="Glass Bottle"/>
    <s v="Import"/>
    <s v="Regular"/>
    <s v="SLOVAKIA"/>
    <s v="EUROPE"/>
    <x v="10"/>
    <x v="27"/>
    <s v="Q4"/>
    <n v="583.0531690322581"/>
    <n v="68420"/>
  </r>
  <r>
    <d v="2011-11-01T00:00:00"/>
    <s v="Draft"/>
    <s v="Import"/>
    <s v="Regular"/>
    <s v="SLOVAKIA"/>
    <s v="EUROPE"/>
    <x v="10"/>
    <x v="27"/>
    <s v="Q4"/>
    <n v="93.312367741935489"/>
    <n v="10950"/>
  </r>
  <r>
    <d v="2011-12-01T00:00:00"/>
    <s v="Glass Bottle"/>
    <s v="Import"/>
    <s v="Regular"/>
    <s v="SLOVAKIA"/>
    <s v="EUROPE"/>
    <x v="11"/>
    <x v="27"/>
    <s v="Q4"/>
    <n v="0"/>
    <n v="0"/>
  </r>
  <r>
    <d v="2011-12-01T00:00:00"/>
    <s v="Draft"/>
    <s v="Import"/>
    <s v="Regular"/>
    <s v="SLOVAKIA"/>
    <s v="EUROPE"/>
    <x v="11"/>
    <x v="27"/>
    <s v="Q4"/>
    <n v="0"/>
    <n v="0"/>
  </r>
  <r>
    <d v="2012-05-01T00:00:00"/>
    <s v="Glass Bottle"/>
    <s v="Import"/>
    <s v="Regular"/>
    <s v="SLOVAKIA"/>
    <s v="EUROPE"/>
    <x v="0"/>
    <x v="28"/>
    <s v="Q2"/>
    <n v="183.50580154838713"/>
    <n v="21534"/>
  </r>
  <r>
    <d v="2012-06-01T00:00:00"/>
    <s v="Glass Bottle"/>
    <s v="Import"/>
    <s v="Regular"/>
    <s v="SLOVAKIA"/>
    <s v="EUROPE"/>
    <x v="5"/>
    <x v="28"/>
    <s v="Q2"/>
    <n v="274.21053600000005"/>
    <n v="32178"/>
  </r>
  <r>
    <d v="2012-07-01T00:00:00"/>
    <s v="Glass Bottle"/>
    <s v="Import"/>
    <s v="Regular"/>
    <s v="SLOVAKIA"/>
    <s v="EUROPE"/>
    <x v="6"/>
    <x v="28"/>
    <s v="Q3"/>
    <n v="289.43025187096777"/>
    <n v="33964"/>
  </r>
  <r>
    <d v="2012-07-01T00:00:00"/>
    <s v="Draft"/>
    <s v="Import"/>
    <s v="Regular"/>
    <s v="SLOVAKIA"/>
    <s v="EUROPE"/>
    <x v="6"/>
    <x v="28"/>
    <s v="Q3"/>
    <n v="112.91222580645163"/>
    <n v="13250"/>
  </r>
  <r>
    <d v="2012-08-01T00:00:00"/>
    <s v="Glass Bottle"/>
    <s v="Import"/>
    <s v="Regular"/>
    <s v="SLOVAKIA"/>
    <s v="EUROPE"/>
    <x v="7"/>
    <x v="28"/>
    <s v="Q3"/>
    <n v="185.60213419354841"/>
    <n v="21780"/>
  </r>
  <r>
    <d v="2012-08-01T00:00:00"/>
    <s v="Draft"/>
    <s v="Import"/>
    <s v="Regular"/>
    <s v="SLOVAKIA"/>
    <s v="EUROPE"/>
    <x v="7"/>
    <x v="28"/>
    <s v="Q3"/>
    <n v="0"/>
    <n v="0"/>
  </r>
  <r>
    <d v="2012-09-01T00:00:00"/>
    <s v="Glass Bottle"/>
    <s v="Import"/>
    <s v="Regular"/>
    <s v="SLOVAKIA"/>
    <s v="EUROPE"/>
    <x v="8"/>
    <x v="28"/>
    <s v="Q3"/>
    <n v="369.10793574193548"/>
    <n v="43314"/>
  </r>
  <r>
    <d v="2012-09-01T00:00:00"/>
    <s v="Draft"/>
    <s v="Import"/>
    <s v="Regular"/>
    <s v="SLOVAKIA"/>
    <s v="EUROPE"/>
    <x v="8"/>
    <x v="28"/>
    <s v="Q3"/>
    <n v="0"/>
    <n v="0"/>
  </r>
  <r>
    <d v="2012-10-01T00:00:00"/>
    <s v="Glass Bottle"/>
    <s v="Import"/>
    <s v="Regular"/>
    <s v="SLOVAKIA"/>
    <s v="EUROPE"/>
    <x v="9"/>
    <x v="28"/>
    <s v="Q4"/>
    <n v="185.60213419354841"/>
    <n v="21780"/>
  </r>
  <r>
    <d v="2012-10-01T00:00:00"/>
    <s v="Draft"/>
    <s v="Import"/>
    <s v="Regular"/>
    <s v="SLOVAKIA"/>
    <s v="EUROPE"/>
    <x v="9"/>
    <x v="28"/>
    <s v="Q4"/>
    <n v="0"/>
    <n v="0"/>
  </r>
  <r>
    <d v="2012-11-01T00:00:00"/>
    <s v="Glass Bottle"/>
    <s v="Import"/>
    <s v="Regular"/>
    <s v="SLOVAKIA"/>
    <s v="EUROPE"/>
    <x v="10"/>
    <x v="28"/>
    <s v="Q4"/>
    <n v="13.123383225806451"/>
    <n v="1540"/>
  </r>
  <r>
    <d v="2012-11-01T00:00:00"/>
    <s v="Draft"/>
    <s v="Import"/>
    <s v="Regular"/>
    <s v="SLOVAKIA"/>
    <s v="EUROPE"/>
    <x v="10"/>
    <x v="28"/>
    <s v="Q4"/>
    <n v="112.91222580645163"/>
    <n v="13250"/>
  </r>
  <r>
    <d v="2012-12-01T00:00:00"/>
    <s v="Glass Bottle"/>
    <s v="Import"/>
    <s v="Regular"/>
    <s v="SLOVAKIA"/>
    <s v="EUROPE"/>
    <x v="11"/>
    <x v="28"/>
    <s v="Q4"/>
    <n v="183.50580154838713"/>
    <n v="21534"/>
  </r>
  <r>
    <d v="2012-12-01T00:00:00"/>
    <s v="Draft"/>
    <s v="Import"/>
    <s v="Regular"/>
    <s v="SLOVAKIA"/>
    <s v="EUROPE"/>
    <x v="11"/>
    <x v="28"/>
    <s v="Q4"/>
    <n v="0"/>
    <n v="0"/>
  </r>
  <r>
    <d v="2013-05-01T00:00:00"/>
    <s v="Glass Bottle"/>
    <s v="Import"/>
    <s v="Regular"/>
    <s v="SLOVAKIA"/>
    <s v="EUROPE"/>
    <x v="0"/>
    <x v="29"/>
    <s v="Q2"/>
    <n v="323.17609445161293"/>
    <n v="37924"/>
  </r>
  <r>
    <d v="2013-05-01T00:00:00"/>
    <s v="Draft"/>
    <s v="Import"/>
    <s v="Regular"/>
    <s v="SLOVAKIA"/>
    <s v="EUROPE"/>
    <x v="0"/>
    <x v="29"/>
    <s v="Q2"/>
    <n v="66.043000000000006"/>
    <n v="7750"/>
  </r>
  <r>
    <d v="2013-06-01T00:00:00"/>
    <s v="Glass Bottle"/>
    <s v="Import"/>
    <s v="Regular"/>
    <s v="SLOVAKIA"/>
    <s v="EUROPE"/>
    <x v="5"/>
    <x v="29"/>
    <s v="Q2"/>
    <n v="0"/>
    <n v="0"/>
  </r>
  <r>
    <d v="2013-06-01T00:00:00"/>
    <s v="Draft"/>
    <s v="Import"/>
    <s v="Regular"/>
    <s v="SLOVAKIA"/>
    <s v="EUROPE"/>
    <x v="5"/>
    <x v="29"/>
    <s v="Q2"/>
    <n v="0"/>
    <n v="0"/>
  </r>
  <r>
    <d v="2013-07-01T00:00:00"/>
    <s v="Glass Bottle"/>
    <s v="Import"/>
    <s v="Regular"/>
    <s v="SLOVAKIA"/>
    <s v="EUROPE"/>
    <x v="6"/>
    <x v="29"/>
    <s v="Q3"/>
    <n v="828.92060593548388"/>
    <n v="97272"/>
  </r>
  <r>
    <d v="2013-07-01T00:00:00"/>
    <s v="Draft"/>
    <s v="Import"/>
    <s v="Regular"/>
    <s v="SLOVAKIA"/>
    <s v="EUROPE"/>
    <x v="6"/>
    <x v="29"/>
    <s v="Q3"/>
    <n v="131.23383225806452"/>
    <n v="15400"/>
  </r>
  <r>
    <d v="2013-08-01T00:00:00"/>
    <s v="Glass Bottle"/>
    <s v="Import"/>
    <s v="Regular"/>
    <s v="SLOVAKIA"/>
    <s v="EUROPE"/>
    <x v="7"/>
    <x v="29"/>
    <s v="Q3"/>
    <n v="0"/>
    <n v="0"/>
  </r>
  <r>
    <d v="2013-08-01T00:00:00"/>
    <s v="Draft"/>
    <s v="Import"/>
    <s v="Regular"/>
    <s v="SLOVAKIA"/>
    <s v="EUROPE"/>
    <x v="7"/>
    <x v="29"/>
    <s v="Q3"/>
    <n v="0"/>
    <n v="0"/>
  </r>
  <r>
    <d v="2013-09-01T00:00:00"/>
    <s v="Glass Bottle"/>
    <s v="Import"/>
    <s v="Regular"/>
    <s v="SLOVAKIA"/>
    <s v="EUROPE"/>
    <x v="8"/>
    <x v="29"/>
    <s v="Q3"/>
    <n v="0"/>
    <n v="0"/>
  </r>
  <r>
    <d v="2013-09-01T00:00:00"/>
    <s v="Draft"/>
    <s v="Import"/>
    <s v="Regular"/>
    <s v="SLOVAKIA"/>
    <s v="EUROPE"/>
    <x v="8"/>
    <x v="29"/>
    <s v="Q3"/>
    <n v="0"/>
    <n v="0"/>
  </r>
  <r>
    <d v="2013-10-01T00:00:00"/>
    <s v="Glass Bottle"/>
    <s v="Import"/>
    <s v="Regular"/>
    <s v="SLOVAKIA"/>
    <s v="EUROPE"/>
    <x v="9"/>
    <x v="29"/>
    <s v="Q4"/>
    <n v="185.60213419354841"/>
    <n v="21780"/>
  </r>
  <r>
    <d v="2013-10-01T00:00:00"/>
    <s v="Draft"/>
    <s v="Import"/>
    <s v="Regular"/>
    <s v="SLOVAKIA"/>
    <s v="EUROPE"/>
    <x v="9"/>
    <x v="29"/>
    <s v="Q4"/>
    <n v="0"/>
    <n v="0"/>
  </r>
  <r>
    <d v="2013-11-01T00:00:00"/>
    <s v="Glass Bottle"/>
    <s v="Import"/>
    <s v="Regular"/>
    <s v="SLOVAKIA"/>
    <s v="EUROPE"/>
    <x v="10"/>
    <x v="29"/>
    <s v="Q4"/>
    <n v="0"/>
    <n v="0"/>
  </r>
  <r>
    <d v="2013-11-01T00:00:00"/>
    <s v="Draft"/>
    <s v="Import"/>
    <s v="Regular"/>
    <s v="SLOVAKIA"/>
    <s v="EUROPE"/>
    <x v="10"/>
    <x v="29"/>
    <s v="Q4"/>
    <n v="0"/>
    <n v="0"/>
  </r>
  <r>
    <d v="2013-12-01T00:00:00"/>
    <s v="Glass Bottle"/>
    <s v="Import"/>
    <s v="Regular"/>
    <s v="SLOVAKIA"/>
    <s v="EUROPE"/>
    <x v="11"/>
    <x v="29"/>
    <s v="Q4"/>
    <n v="139.67029290322583"/>
    <n v="16390"/>
  </r>
  <r>
    <d v="2013-12-01T00:00:00"/>
    <s v="Draft"/>
    <s v="Import"/>
    <s v="Regular"/>
    <s v="SLOVAKIA"/>
    <s v="EUROPE"/>
    <x v="11"/>
    <x v="29"/>
    <s v="Q4"/>
    <n v="65.190832258064518"/>
    <n v="7650"/>
  </r>
  <r>
    <d v="2014-05-01T00:00:00"/>
    <s v="Glass Bottle"/>
    <s v="Import"/>
    <s v="Regular"/>
    <s v="SLOVAKIA"/>
    <s v="EUROPE"/>
    <x v="0"/>
    <x v="30"/>
    <s v="Q2"/>
    <n v="323.17609445161293"/>
    <n v="37924"/>
  </r>
  <r>
    <d v="2014-05-01T00:00:00"/>
    <s v="Draft"/>
    <s v="Import"/>
    <s v="Regular"/>
    <s v="SLOVAKIA"/>
    <s v="EUROPE"/>
    <x v="0"/>
    <x v="30"/>
    <s v="Q2"/>
    <n v="66.043000000000006"/>
    <n v="7750"/>
  </r>
  <r>
    <d v="2014-06-01T00:00:00"/>
    <s v="Glass Bottle"/>
    <s v="Import"/>
    <s v="Regular"/>
    <s v="SLOVAKIA"/>
    <s v="EUROPE"/>
    <x v="5"/>
    <x v="30"/>
    <s v="Q2"/>
    <n v="415.97716154838713"/>
    <n v="48814"/>
  </r>
  <r>
    <d v="2014-06-01T00:00:00"/>
    <s v="Draft"/>
    <s v="Import"/>
    <s v="Regular"/>
    <s v="SLOVAKIA"/>
    <s v="EUROPE"/>
    <x v="5"/>
    <x v="30"/>
    <s v="Q2"/>
    <n v="66.043000000000006"/>
    <n v="7750"/>
  </r>
  <r>
    <d v="2014-07-01T00:00:00"/>
    <s v="Glass Bottle"/>
    <s v="Import"/>
    <s v="Regular"/>
    <s v="SLOVAKIA"/>
    <s v="EUROPE"/>
    <x v="6"/>
    <x v="30"/>
    <s v="Q3"/>
    <n v="0"/>
    <n v="0"/>
  </r>
  <r>
    <d v="2014-07-01T00:00:00"/>
    <s v="Draft"/>
    <s v="Import"/>
    <s v="Regular"/>
    <s v="SLOVAKIA"/>
    <s v="EUROPE"/>
    <x v="6"/>
    <x v="30"/>
    <s v="Q3"/>
    <n v="0"/>
    <n v="0"/>
  </r>
  <r>
    <d v="2014-08-01T00:00:00"/>
    <s v="Glass Bottle"/>
    <s v="Import"/>
    <s v="Regular"/>
    <s v="SLOVAKIA"/>
    <s v="EUROPE"/>
    <x v="7"/>
    <x v="30"/>
    <s v="Q3"/>
    <n v="462.84638735483873"/>
    <n v="54314"/>
  </r>
  <r>
    <d v="2014-08-01T00:00:00"/>
    <s v="Draft"/>
    <s v="Import"/>
    <s v="Regular"/>
    <s v="SLOVAKIA"/>
    <s v="EUROPE"/>
    <x v="7"/>
    <x v="30"/>
    <s v="Q3"/>
    <n v="132.08600000000001"/>
    <n v="15500"/>
  </r>
  <r>
    <d v="2014-09-01T00:00:00"/>
    <s v="Glass Bottle"/>
    <s v="Import"/>
    <s v="Regular"/>
    <s v="SLOVAKIA"/>
    <s v="EUROPE"/>
    <x v="8"/>
    <x v="30"/>
    <s v="Q3"/>
    <n v="0"/>
    <n v="0"/>
  </r>
  <r>
    <d v="2014-09-01T00:00:00"/>
    <s v="Aluminum Can"/>
    <s v="Import"/>
    <s v="Regular"/>
    <s v="SLOVAKIA"/>
    <s v="EUROPE"/>
    <x v="8"/>
    <x v="30"/>
    <s v="Q3"/>
    <n v="319.05160258064518"/>
    <n v="37440"/>
  </r>
  <r>
    <d v="2014-09-01T00:00:00"/>
    <s v="Draft"/>
    <s v="Import"/>
    <s v="Regular"/>
    <s v="SLOVAKIA"/>
    <s v="EUROPE"/>
    <x v="8"/>
    <x v="30"/>
    <s v="Q3"/>
    <n v="0"/>
    <n v="0"/>
  </r>
  <r>
    <d v="2014-10-01T00:00:00"/>
    <s v="Glass Bottle"/>
    <s v="Import"/>
    <s v="Regular"/>
    <s v="SLOVAKIA"/>
    <s v="EUROPE"/>
    <x v="9"/>
    <x v="30"/>
    <s v="Q4"/>
    <n v="0"/>
    <n v="0"/>
  </r>
  <r>
    <d v="2014-10-01T00:00:00"/>
    <s v="Aluminum Can"/>
    <s v="Import"/>
    <s v="Regular"/>
    <s v="SLOVAKIA"/>
    <s v="EUROPE"/>
    <x v="9"/>
    <x v="30"/>
    <s v="Q4"/>
    <n v="0"/>
    <n v="0"/>
  </r>
  <r>
    <d v="2014-10-01T00:00:00"/>
    <s v="Draft"/>
    <s v="Import"/>
    <s v="Regular"/>
    <s v="SLOVAKIA"/>
    <s v="EUROPE"/>
    <x v="9"/>
    <x v="30"/>
    <s v="Q4"/>
    <n v="0"/>
    <n v="0"/>
  </r>
  <r>
    <d v="2014-11-01T00:00:00"/>
    <s v="Glass Bottle"/>
    <s v="Import"/>
    <s v="Regular"/>
    <s v="SLOVAKIA"/>
    <s v="EUROPE"/>
    <x v="10"/>
    <x v="30"/>
    <s v="Q4"/>
    <n v="0"/>
    <n v="0"/>
  </r>
  <r>
    <d v="2014-11-01T00:00:00"/>
    <s v="Aluminum Can"/>
    <s v="Import"/>
    <s v="Regular"/>
    <s v="SLOVAKIA"/>
    <s v="EUROPE"/>
    <x v="10"/>
    <x v="30"/>
    <s v="Q4"/>
    <n v="0"/>
    <n v="0"/>
  </r>
  <r>
    <d v="2014-11-01T00:00:00"/>
    <s v="Draft"/>
    <s v="Import"/>
    <s v="Regular"/>
    <s v="SLOVAKIA"/>
    <s v="EUROPE"/>
    <x v="10"/>
    <x v="30"/>
    <s v="Q4"/>
    <n v="0"/>
    <n v="0"/>
  </r>
  <r>
    <d v="2014-12-01T00:00:00"/>
    <s v="Glass Bottle"/>
    <s v="Import"/>
    <s v="Regular"/>
    <s v="SLOVAKIA"/>
    <s v="EUROPE"/>
    <x v="11"/>
    <x v="30"/>
    <s v="Q4"/>
    <n v="506.68189600000005"/>
    <n v="59458"/>
  </r>
  <r>
    <d v="2014-12-01T00:00:00"/>
    <s v="Aluminum Can"/>
    <s v="Import"/>
    <s v="Regular"/>
    <s v="SLOVAKIA"/>
    <s v="EUROPE"/>
    <x v="11"/>
    <x v="30"/>
    <s v="Q4"/>
    <n v="0"/>
    <n v="0"/>
  </r>
  <r>
    <d v="2014-12-01T00:00:00"/>
    <s v="Draft"/>
    <s v="Import"/>
    <s v="Regular"/>
    <s v="SLOVAKIA"/>
    <s v="EUROPE"/>
    <x v="11"/>
    <x v="30"/>
    <s v="Q4"/>
    <n v="66.043000000000006"/>
    <n v="7750"/>
  </r>
  <r>
    <d v="2015-05-01T00:00:00"/>
    <s v="Glass Bottle"/>
    <s v="Import"/>
    <s v="Regular"/>
    <s v="SLOVAKIA"/>
    <s v="EUROPE"/>
    <x v="0"/>
    <x v="31"/>
    <s v="Q2"/>
    <n v="185.60213419354841"/>
    <n v="21780"/>
  </r>
  <r>
    <d v="2015-06-01T00:00:00"/>
    <s v="Glass Bottle"/>
    <s v="Import"/>
    <s v="Regular"/>
    <s v="SLOVAKIA"/>
    <s v="EUROPE"/>
    <x v="5"/>
    <x v="31"/>
    <s v="Q2"/>
    <n v="323.17609445161293"/>
    <n v="37924"/>
  </r>
  <r>
    <d v="2015-06-01T00:00:00"/>
    <s v="Draft"/>
    <s v="Import"/>
    <s v="Regular"/>
    <s v="SLOVAKIA"/>
    <s v="EUROPE"/>
    <x v="5"/>
    <x v="31"/>
    <s v="Q2"/>
    <n v="66.043000000000006"/>
    <n v="7750"/>
  </r>
  <r>
    <d v="2015-07-01T00:00:00"/>
    <s v="Glass Bottle"/>
    <s v="Import"/>
    <s v="Regular"/>
    <s v="SLOVAKIA"/>
    <s v="EUROPE"/>
    <x v="6"/>
    <x v="31"/>
    <s v="Q3"/>
    <n v="139.67029290322583"/>
    <n v="16390"/>
  </r>
  <r>
    <d v="2015-07-01T00:00:00"/>
    <s v="Draft"/>
    <s v="Import"/>
    <s v="Regular"/>
    <s v="SLOVAKIA"/>
    <s v="EUROPE"/>
    <x v="6"/>
    <x v="31"/>
    <s v="Q3"/>
    <n v="66.043000000000006"/>
    <n v="7750"/>
  </r>
  <r>
    <d v="2015-08-01T00:00:00"/>
    <s v="Glass Bottle"/>
    <s v="Import"/>
    <s v="Regular"/>
    <s v="SLOVAKIA"/>
    <s v="EUROPE"/>
    <x v="7"/>
    <x v="31"/>
    <s v="Q3"/>
    <n v="92.801067096774204"/>
    <n v="10890"/>
  </r>
  <r>
    <d v="2015-08-01T00:00:00"/>
    <s v="Draft"/>
    <s v="Import"/>
    <s v="Regular"/>
    <s v="SLOVAKIA"/>
    <s v="EUROPE"/>
    <x v="7"/>
    <x v="31"/>
    <s v="Q3"/>
    <n v="0"/>
    <n v="0"/>
  </r>
  <r>
    <d v="2015-09-01T00:00:00"/>
    <s v="Glass Bottle"/>
    <s v="Import"/>
    <s v="Regular"/>
    <s v="SLOVAKIA"/>
    <s v="EUROPE"/>
    <x v="8"/>
    <x v="31"/>
    <s v="Q3"/>
    <n v="92.801067096774204"/>
    <n v="10890"/>
  </r>
  <r>
    <d v="2015-09-01T00:00:00"/>
    <s v="Draft"/>
    <s v="Import"/>
    <s v="Regular"/>
    <s v="SLOVAKIA"/>
    <s v="EUROPE"/>
    <x v="8"/>
    <x v="31"/>
    <s v="Q3"/>
    <n v="0"/>
    <n v="0"/>
  </r>
  <r>
    <d v="2015-10-01T00:00:00"/>
    <s v="Glass Bottle"/>
    <s v="Import"/>
    <s v="Regular"/>
    <s v="SLOVAKIA"/>
    <s v="EUROPE"/>
    <x v="9"/>
    <x v="31"/>
    <s v="Q4"/>
    <n v="0"/>
    <n v="0"/>
  </r>
  <r>
    <d v="2015-10-01T00:00:00"/>
    <s v="Draft"/>
    <s v="Import"/>
    <s v="Regular"/>
    <s v="SLOVAKIA"/>
    <s v="EUROPE"/>
    <x v="9"/>
    <x v="31"/>
    <s v="Q4"/>
    <n v="0"/>
    <n v="0"/>
  </r>
  <r>
    <d v="2015-11-01T00:00:00"/>
    <s v="Glass Bottle"/>
    <s v="Import"/>
    <s v="Regular"/>
    <s v="SLOVAKIA"/>
    <s v="EUROPE"/>
    <x v="10"/>
    <x v="31"/>
    <s v="Q4"/>
    <n v="278.40320129032261"/>
    <n v="32670"/>
  </r>
  <r>
    <d v="2015-11-01T00:00:00"/>
    <s v="Draft"/>
    <s v="Import"/>
    <s v="Regular"/>
    <s v="SLOVAKIA"/>
    <s v="EUROPE"/>
    <x v="10"/>
    <x v="31"/>
    <s v="Q4"/>
    <n v="0"/>
    <n v="0"/>
  </r>
  <r>
    <d v="2015-12-01T00:00:00"/>
    <s v="Glass Bottle"/>
    <s v="Import"/>
    <s v="Regular"/>
    <s v="SLOVAKIA"/>
    <s v="EUROPE"/>
    <x v="11"/>
    <x v="31"/>
    <s v="Q4"/>
    <n v="371.20426838709682"/>
    <n v="43560"/>
  </r>
  <r>
    <d v="2015-12-01T00:00:00"/>
    <s v="Draft"/>
    <s v="Import"/>
    <s v="Regular"/>
    <s v="SLOVAKIA"/>
    <s v="EUROPE"/>
    <x v="11"/>
    <x v="31"/>
    <s v="Q4"/>
    <n v="0"/>
    <n v="0"/>
  </r>
  <r>
    <d v="2016-01-01T00:00:00"/>
    <s v="Glass Bottle"/>
    <s v="Import"/>
    <s v="Regular"/>
    <s v="SLOVAKIA"/>
    <s v="EUROPE"/>
    <x v="1"/>
    <x v="32"/>
    <s v="Q1"/>
    <n v="318.9834291612903"/>
    <n v="37432"/>
  </r>
  <r>
    <d v="2016-01-01T00:00:00"/>
    <s v="Draft"/>
    <s v="Import"/>
    <s v="Regular"/>
    <s v="SLOVAKIA"/>
    <s v="EUROPE"/>
    <x v="1"/>
    <x v="32"/>
    <s v="Q1"/>
    <n v="66.043000000000006"/>
    <n v="7750"/>
  </r>
  <r>
    <d v="2016-02-01T00:00:00"/>
    <s v="Glass Bottle"/>
    <s v="Import"/>
    <s v="Regular"/>
    <s v="SLOVAKIA"/>
    <s v="EUROPE"/>
    <x v="2"/>
    <x v="32"/>
    <s v="Q1"/>
    <n v="0"/>
    <n v="0"/>
  </r>
  <r>
    <d v="2016-02-01T00:00:00"/>
    <s v="Draft"/>
    <s v="Import"/>
    <s v="Regular"/>
    <s v="SLOVAKIA"/>
    <s v="EUROPE"/>
    <x v="2"/>
    <x v="32"/>
    <s v="Q1"/>
    <n v="0"/>
    <n v="0"/>
  </r>
  <r>
    <d v="2016-03-01T00:00:00"/>
    <s v="Glass Bottle"/>
    <s v="Import"/>
    <s v="Regular"/>
    <s v="SLOVAKIA"/>
    <s v="EUROPE"/>
    <x v="3"/>
    <x v="32"/>
    <s v="Q1"/>
    <n v="0"/>
    <n v="0"/>
  </r>
  <r>
    <d v="2016-03-01T00:00:00"/>
    <s v="Draft"/>
    <s v="Import"/>
    <s v="Regular"/>
    <s v="SLOVAKIA"/>
    <s v="EUROPE"/>
    <x v="3"/>
    <x v="32"/>
    <s v="Q1"/>
    <n v="0"/>
    <n v="0"/>
  </r>
  <r>
    <d v="2016-04-01T00:00:00"/>
    <s v="Glass Bottle"/>
    <s v="Import"/>
    <s v="Regular"/>
    <s v="SLOVAKIA"/>
    <s v="EUROPE"/>
    <x v="4"/>
    <x v="32"/>
    <s v="Q2"/>
    <n v="0"/>
    <n v="0"/>
  </r>
  <r>
    <d v="2016-04-01T00:00:00"/>
    <s v="Draft"/>
    <s v="Import"/>
    <s v="Regular"/>
    <s v="SLOVAKIA"/>
    <s v="EUROPE"/>
    <x v="4"/>
    <x v="32"/>
    <s v="Q2"/>
    <n v="0"/>
    <n v="0"/>
  </r>
  <r>
    <d v="2016-05-01T00:00:00"/>
    <s v="Glass Bottle"/>
    <s v="Import"/>
    <s v="Regular"/>
    <s v="SLOVAKIA"/>
    <s v="EUROPE"/>
    <x v="0"/>
    <x v="32"/>
    <s v="Q2"/>
    <n v="0"/>
    <n v="0"/>
  </r>
  <r>
    <d v="2016-05-01T00:00:00"/>
    <s v="Draft"/>
    <s v="Import"/>
    <s v="Regular"/>
    <s v="SLOVAKIA"/>
    <s v="EUROPE"/>
    <x v="0"/>
    <x v="32"/>
    <s v="Q2"/>
    <n v="0"/>
    <n v="0"/>
  </r>
  <r>
    <d v="2016-06-01T00:00:00"/>
    <s v="Glass Bottle"/>
    <s v="Import"/>
    <s v="Regular"/>
    <s v="SLOVAKIA"/>
    <s v="EUROPE"/>
    <x v="5"/>
    <x v="32"/>
    <s v="Q2"/>
    <n v="0"/>
    <n v="0"/>
  </r>
  <r>
    <d v="2016-06-01T00:00:00"/>
    <s v="Draft"/>
    <s v="Import"/>
    <s v="Regular"/>
    <s v="SLOVAKIA"/>
    <s v="EUROPE"/>
    <x v="5"/>
    <x v="32"/>
    <s v="Q2"/>
    <n v="0"/>
    <n v="0"/>
  </r>
  <r>
    <d v="2016-07-01T00:00:00"/>
    <s v="Glass Bottle"/>
    <s v="Import"/>
    <s v="Regular"/>
    <s v="SLOVAKIA"/>
    <s v="EUROPE"/>
    <x v="6"/>
    <x v="32"/>
    <s v="Q3"/>
    <n v="0"/>
    <n v="0"/>
  </r>
  <r>
    <d v="2016-07-01T00:00:00"/>
    <s v="Draft"/>
    <s v="Import"/>
    <s v="Regular"/>
    <s v="SLOVAKIA"/>
    <s v="EUROPE"/>
    <x v="6"/>
    <x v="32"/>
    <s v="Q3"/>
    <n v="0"/>
    <n v="0"/>
  </r>
  <r>
    <d v="2016-08-01T00:00:00"/>
    <s v="Glass Bottle"/>
    <s v="Import"/>
    <s v="Regular"/>
    <s v="SLOVAKIA"/>
    <s v="EUROPE"/>
    <x v="7"/>
    <x v="32"/>
    <s v="Q3"/>
    <n v="0"/>
    <n v="0"/>
  </r>
  <r>
    <d v="2016-08-01T00:00:00"/>
    <s v="Draft"/>
    <s v="Import"/>
    <s v="Regular"/>
    <s v="SLOVAKIA"/>
    <s v="EUROPE"/>
    <x v="7"/>
    <x v="32"/>
    <s v="Q3"/>
    <n v="0"/>
    <n v="0"/>
  </r>
  <r>
    <d v="2016-09-01T00:00:00"/>
    <s v="Glass Bottle"/>
    <s v="Import"/>
    <s v="Regular"/>
    <s v="SLOVAKIA"/>
    <s v="EUROPE"/>
    <x v="8"/>
    <x v="32"/>
    <s v="Q3"/>
    <n v="183.50580154838713"/>
    <n v="21534"/>
  </r>
  <r>
    <d v="2016-09-01T00:00:00"/>
    <s v="Draft"/>
    <s v="Import"/>
    <s v="Regular"/>
    <s v="SLOVAKIA"/>
    <s v="EUROPE"/>
    <x v="8"/>
    <x v="32"/>
    <s v="Q3"/>
    <n v="0"/>
    <n v="0"/>
  </r>
  <r>
    <d v="2016-10-01T00:00:00"/>
    <s v="Glass Bottle"/>
    <s v="Import"/>
    <s v="Regular"/>
    <s v="SLOVAKIA"/>
    <s v="EUROPE"/>
    <x v="9"/>
    <x v="32"/>
    <s v="Q4"/>
    <n v="230.37502735483872"/>
    <n v="27034"/>
  </r>
  <r>
    <d v="2016-10-01T00:00:00"/>
    <s v="Draft"/>
    <s v="Import"/>
    <s v="Regular"/>
    <s v="SLOVAKIA"/>
    <s v="EUROPE"/>
    <x v="9"/>
    <x v="32"/>
    <s v="Q4"/>
    <n v="64.764748387096773"/>
    <n v="7600"/>
  </r>
  <r>
    <d v="2016-11-01T00:00:00"/>
    <s v="Glass Bottle"/>
    <s v="Import"/>
    <s v="Regular"/>
    <s v="SLOVAKIA"/>
    <s v="EUROPE"/>
    <x v="10"/>
    <x v="32"/>
    <s v="Q4"/>
    <n v="92.801067096774204"/>
    <n v="10890"/>
  </r>
  <r>
    <d v="2016-11-01T00:00:00"/>
    <s v="Draft"/>
    <s v="Import"/>
    <s v="Regular"/>
    <s v="SLOVAKIA"/>
    <s v="EUROPE"/>
    <x v="10"/>
    <x v="32"/>
    <s v="Q4"/>
    <n v="0"/>
    <n v="0"/>
  </r>
  <r>
    <d v="2016-12-01T00:00:00"/>
    <s v="Glass Bottle"/>
    <s v="Import"/>
    <s v="Regular"/>
    <s v="SLOVAKIA"/>
    <s v="EUROPE"/>
    <x v="11"/>
    <x v="32"/>
    <s v="Q4"/>
    <n v="139.67029290322583"/>
    <n v="16390"/>
  </r>
  <r>
    <d v="2016-12-01T00:00:00"/>
    <s v="Draft"/>
    <s v="Import"/>
    <s v="Regular"/>
    <s v="SLOVAKIA"/>
    <s v="EUROPE"/>
    <x v="11"/>
    <x v="32"/>
    <s v="Q4"/>
    <n v="64.764748387096773"/>
    <n v="7600"/>
  </r>
  <r>
    <d v="2017-01-01T00:00:00"/>
    <s v="Glass Bottle"/>
    <s v="Import"/>
    <s v="Regular"/>
    <s v="SLOVAKIA"/>
    <s v="EUROPE"/>
    <x v="1"/>
    <x v="33"/>
    <s v="Q1"/>
    <n v="183.50580154838713"/>
    <n v="21534"/>
  </r>
  <r>
    <d v="2017-02-01T00:00:00"/>
    <s v="Glass Bottle"/>
    <s v="Import"/>
    <s v="Regular"/>
    <s v="SLOVAKIA"/>
    <s v="EUROPE"/>
    <x v="2"/>
    <x v="33"/>
    <s v="Q1"/>
    <n v="0"/>
    <n v="0"/>
  </r>
  <r>
    <d v="2017-06-01T00:00:00"/>
    <s v="Glass Bottle"/>
    <s v="Import"/>
    <s v="Regular"/>
    <s v="SLOVAKIA"/>
    <s v="EUROPE"/>
    <x v="5"/>
    <x v="33"/>
    <s v="Q2"/>
    <n v="232.47136000000003"/>
    <n v="27280"/>
  </r>
  <r>
    <d v="2017-06-01T00:00:00"/>
    <s v="Draft"/>
    <s v="Import"/>
    <s v="Regular"/>
    <s v="SLOVAKIA"/>
    <s v="EUROPE"/>
    <x v="5"/>
    <x v="33"/>
    <s v="Q2"/>
    <n v="64.764748387096773"/>
    <n v="7600"/>
  </r>
  <r>
    <d v="2017-07-01T00:00:00"/>
    <s v="Glass Bottle"/>
    <s v="Import"/>
    <s v="Regular"/>
    <s v="SLOVAKIA"/>
    <s v="EUROPE"/>
    <x v="6"/>
    <x v="33"/>
    <s v="Q3"/>
    <n v="322.97157419354841"/>
    <n v="37900"/>
  </r>
  <r>
    <d v="2017-07-01T00:00:00"/>
    <s v="Draft"/>
    <s v="Import"/>
    <s v="Regular"/>
    <s v="SLOVAKIA"/>
    <s v="EUROPE"/>
    <x v="6"/>
    <x v="33"/>
    <s v="Q3"/>
    <n v="64.764748387096773"/>
    <n v="7600"/>
  </r>
  <r>
    <d v="2017-08-01T00:00:00"/>
    <s v="Glass Bottle"/>
    <s v="Import"/>
    <s v="Regular"/>
    <s v="SLOVAKIA"/>
    <s v="EUROPE"/>
    <x v="7"/>
    <x v="33"/>
    <s v="Q3"/>
    <n v="316.39283922580643"/>
    <n v="37128"/>
  </r>
  <r>
    <d v="2017-08-01T00:00:00"/>
    <s v="Draft"/>
    <s v="Import"/>
    <s v="Regular"/>
    <s v="SLOVAKIA"/>
    <s v="EUROPE"/>
    <x v="7"/>
    <x v="33"/>
    <s v="Q3"/>
    <n v="71.582090322580655"/>
    <n v="8400"/>
  </r>
  <r>
    <d v="2017-11-01T00:00:00"/>
    <s v="Draft"/>
    <s v="Import"/>
    <s v="Regular"/>
    <s v="SLOVAKIA"/>
    <s v="EUROPE"/>
    <x v="10"/>
    <x v="33"/>
    <s v="Q4"/>
    <n v="13.634683870967743"/>
    <n v="1600"/>
  </r>
  <r>
    <d v="2017-12-01T00:00:00"/>
    <s v="Glass Bottle"/>
    <s v="Import"/>
    <s v="Regular"/>
    <s v="SLOVAKIA"/>
    <s v="EUROPE"/>
    <x v="11"/>
    <x v="33"/>
    <s v="Q4"/>
    <n v="227.78443741935484"/>
    <n v="26730"/>
  </r>
  <r>
    <d v="2017-12-01T00:00:00"/>
    <s v="Draft"/>
    <s v="Import"/>
    <s v="Regular"/>
    <s v="SLOVAKIA"/>
    <s v="EUROPE"/>
    <x v="11"/>
    <x v="33"/>
    <s v="Q4"/>
    <n v="71.582090322580655"/>
    <n v="8400"/>
  </r>
  <r>
    <d v="2018-01-01T00:00:00"/>
    <s v="Glass Bottle"/>
    <s v="Import"/>
    <s v="Regular"/>
    <s v="SLOVAKIA"/>
    <s v="EUROPE"/>
    <x v="1"/>
    <x v="34"/>
    <s v="Q1"/>
    <n v="389.27874619354839"/>
    <n v="45681"/>
  </r>
  <r>
    <d v="2018-01-01T00:00:00"/>
    <s v="Draft"/>
    <s v="Import"/>
    <s v="Regular"/>
    <s v="SLOVAKIA"/>
    <s v="EUROPE"/>
    <x v="1"/>
    <x v="34"/>
    <s v="Q1"/>
    <n v="105.6688"/>
    <n v="12400"/>
  </r>
  <r>
    <d v="1991-12-01T00:00:00"/>
    <s v="Glass Bottle"/>
    <s v="Import"/>
    <s v="Regular"/>
    <s v="HUNGARY"/>
    <s v="EUROPE"/>
    <x v="11"/>
    <x v="7"/>
    <s v="Q4"/>
    <n v="245.25387612903228"/>
    <n v="28780"/>
  </r>
  <r>
    <d v="1992-04-01T00:00:00"/>
    <s v="Glass Bottle"/>
    <s v="Import"/>
    <s v="Regular"/>
    <s v="HUNGARY"/>
    <s v="EUROPE"/>
    <x v="4"/>
    <x v="8"/>
    <s v="Q2"/>
    <n v="161.31535354838709"/>
    <n v="18930"/>
  </r>
  <r>
    <d v="2000-10-01T00:00:00"/>
    <s v="Glass Bottle"/>
    <s v="Import"/>
    <s v="Regular"/>
    <s v="HUNGARY"/>
    <s v="EUROPE"/>
    <x v="9"/>
    <x v="16"/>
    <s v="Q4"/>
    <n v="459.63371496774198"/>
    <n v="53937"/>
  </r>
  <r>
    <d v="2000-10-01T00:00:00"/>
    <s v="Draft"/>
    <s v="Import"/>
    <s v="Regular"/>
    <s v="HUNGARY"/>
    <s v="EUROPE"/>
    <x v="9"/>
    <x v="16"/>
    <s v="Q4"/>
    <n v="276.10234838709681"/>
    <n v="32400"/>
  </r>
  <r>
    <d v="2000-11-01T00:00:00"/>
    <s v="Glass Bottle"/>
    <s v="Import"/>
    <s v="Regular"/>
    <s v="HUNGARY"/>
    <s v="EUROPE"/>
    <x v="10"/>
    <x v="16"/>
    <s v="Q4"/>
    <n v="218.78554606451613"/>
    <n v="25674"/>
  </r>
  <r>
    <d v="2000-11-01T00:00:00"/>
    <s v="Draft"/>
    <s v="Import"/>
    <s v="Regular"/>
    <s v="HUNGARY"/>
    <s v="EUROPE"/>
    <x v="10"/>
    <x v="16"/>
    <s v="Q4"/>
    <n v="78.399432258064522"/>
    <n v="9200"/>
  </r>
  <r>
    <d v="2001-07-01T00:00:00"/>
    <s v="Glass Bottle"/>
    <s v="Import"/>
    <s v="Regular"/>
    <s v="HUNGARY"/>
    <s v="EUROPE"/>
    <x v="6"/>
    <x v="17"/>
    <s v="Q3"/>
    <n v="174.52395354838711"/>
    <n v="20480"/>
  </r>
  <r>
    <d v="2001-08-01T00:00:00"/>
    <s v="Glass Bottle"/>
    <s v="Import"/>
    <s v="Regular"/>
    <s v="HUNGARY"/>
    <s v="EUROPE"/>
    <x v="7"/>
    <x v="17"/>
    <s v="Q3"/>
    <n v="33.74584258064516"/>
    <n v="3960"/>
  </r>
  <r>
    <d v="2001-11-01T00:00:00"/>
    <s v="Glass Bottle"/>
    <s v="Import"/>
    <s v="Regular"/>
    <s v="HUNGARY"/>
    <s v="EUROPE"/>
    <x v="10"/>
    <x v="17"/>
    <s v="Q4"/>
    <n v="33.74584258064516"/>
    <n v="3960"/>
  </r>
  <r>
    <d v="2002-05-01T00:00:00"/>
    <s v="Draft"/>
    <s v="Import"/>
    <s v="Regular"/>
    <s v="HUNGARY"/>
    <s v="EUROPE"/>
    <x v="0"/>
    <x v="18"/>
    <s v="Q2"/>
    <n v="127.8251612903226"/>
    <n v="15000"/>
  </r>
  <r>
    <d v="2002-06-01T00:00:00"/>
    <s v="Glass Bottle"/>
    <s v="Import"/>
    <s v="Regular"/>
    <s v="HUNGARY"/>
    <s v="EUROPE"/>
    <x v="5"/>
    <x v="18"/>
    <s v="Q2"/>
    <n v="67.49168516129032"/>
    <n v="7920"/>
  </r>
  <r>
    <d v="2002-07-01T00:00:00"/>
    <s v="Glass Bottle"/>
    <s v="Import"/>
    <s v="Regular"/>
    <s v="HUNGARY"/>
    <s v="EUROPE"/>
    <x v="6"/>
    <x v="18"/>
    <s v="Q3"/>
    <n v="269.96674064516128"/>
    <n v="31680"/>
  </r>
  <r>
    <d v="2003-02-01T00:00:00"/>
    <s v="Glass Bottle"/>
    <s v="Import"/>
    <s v="Regular"/>
    <s v="HUNGARY"/>
    <s v="EUROPE"/>
    <x v="2"/>
    <x v="19"/>
    <s v="Q1"/>
    <n v="67.49168516129032"/>
    <n v="7920"/>
  </r>
  <r>
    <d v="2004-07-01T00:00:00"/>
    <s v="Glass Bottle"/>
    <s v="Import"/>
    <s v="Regular"/>
    <s v="HUNGARY"/>
    <s v="EUROPE"/>
    <x v="6"/>
    <x v="20"/>
    <s v="Q3"/>
    <n v="67.49168516129032"/>
    <n v="7920"/>
  </r>
  <r>
    <d v="2017-07-01T00:00:00"/>
    <s v="Glass Bottle"/>
    <s v="Import"/>
    <s v="Regular"/>
    <s v="HUNGARY"/>
    <s v="EUROPE"/>
    <x v="6"/>
    <x v="33"/>
    <s v="Q3"/>
    <n v="33.40497548387097"/>
    <n v="3920"/>
  </r>
  <r>
    <d v="2017-07-01T00:00:00"/>
    <s v="Draft"/>
    <s v="Import"/>
    <s v="Regular"/>
    <s v="HUNGARY"/>
    <s v="EUROPE"/>
    <x v="6"/>
    <x v="33"/>
    <s v="Q3"/>
    <n v="88.28457806451614"/>
    <n v="10360"/>
  </r>
  <r>
    <d v="1987-01-01T00:00:00"/>
    <s v="Glass Bottle"/>
    <s v="Import"/>
    <s v="Regular"/>
    <s v="SWITZERLAND"/>
    <s v="EUROPE"/>
    <x v="1"/>
    <x v="3"/>
    <s v="Q1"/>
    <n v="465.63297587096775"/>
    <n v="54641"/>
  </r>
  <r>
    <d v="1987-02-01T00:00:00"/>
    <s v="Glass Bottle"/>
    <s v="Import"/>
    <s v="Regular"/>
    <s v="SWITZERLAND"/>
    <s v="EUROPE"/>
    <x v="2"/>
    <x v="3"/>
    <s v="Q1"/>
    <n v="550.11688580645171"/>
    <n v="64555"/>
  </r>
  <r>
    <d v="1987-03-01T00:00:00"/>
    <s v="Glass Bottle"/>
    <s v="Import"/>
    <s v="Regular"/>
    <s v="SWITZERLAND"/>
    <s v="EUROPE"/>
    <x v="3"/>
    <x v="3"/>
    <s v="Q1"/>
    <n v="1002.2003945806453"/>
    <n v="117606"/>
  </r>
  <r>
    <d v="1987-03-01T00:00:00"/>
    <s v="Draft"/>
    <s v="Import"/>
    <s v="Regular"/>
    <s v="SWITZERLAND"/>
    <s v="EUROPE"/>
    <x v="3"/>
    <x v="3"/>
    <s v="Q1"/>
    <n v="89.963348516129031"/>
    <n v="10557"/>
  </r>
  <r>
    <d v="1987-04-01T00:00:00"/>
    <s v="Glass Bottle"/>
    <s v="Import"/>
    <s v="Regular"/>
    <s v="SWITZERLAND"/>
    <s v="EUROPE"/>
    <x v="4"/>
    <x v="3"/>
    <s v="Q2"/>
    <n v="990.55978322580654"/>
    <n v="116240"/>
  </r>
  <r>
    <d v="1987-04-01T00:00:00"/>
    <s v="Draft"/>
    <s v="Import"/>
    <s v="Regular"/>
    <s v="SWITZERLAND"/>
    <s v="EUROPE"/>
    <x v="4"/>
    <x v="3"/>
    <s v="Q2"/>
    <n v="16.353098967741936"/>
    <n v="1919"/>
  </r>
  <r>
    <d v="1987-05-01T00:00:00"/>
    <s v="Glass Bottle"/>
    <s v="Import"/>
    <s v="Regular"/>
    <s v="SWITZERLAND"/>
    <s v="EUROPE"/>
    <x v="0"/>
    <x v="3"/>
    <s v="Q2"/>
    <n v="525.3784562580646"/>
    <n v="61652"/>
  </r>
  <r>
    <d v="1987-05-01T00:00:00"/>
    <s v="Draft"/>
    <s v="Import"/>
    <s v="Regular"/>
    <s v="SWITZERLAND"/>
    <s v="EUROPE"/>
    <x v="0"/>
    <x v="3"/>
    <s v="Q2"/>
    <n v="49.059296903225814"/>
    <n v="5757"/>
  </r>
  <r>
    <d v="1987-06-01T00:00:00"/>
    <s v="Glass Bottle"/>
    <s v="Import"/>
    <s v="Regular"/>
    <s v="SWITZERLAND"/>
    <s v="EUROPE"/>
    <x v="5"/>
    <x v="3"/>
    <s v="Q2"/>
    <n v="366.92638632258064"/>
    <n v="43058"/>
  </r>
  <r>
    <d v="1987-06-01T00:00:00"/>
    <s v="Draft"/>
    <s v="Import"/>
    <s v="Regular"/>
    <s v="SWITZERLAND"/>
    <s v="EUROPE"/>
    <x v="5"/>
    <x v="3"/>
    <s v="Q2"/>
    <n v="8.1637669677419371"/>
    <n v="958"/>
  </r>
  <r>
    <d v="1987-07-01T00:00:00"/>
    <s v="Glass Bottle"/>
    <s v="Import"/>
    <s v="Regular"/>
    <s v="SWITZERLAND"/>
    <s v="EUROPE"/>
    <x v="6"/>
    <x v="3"/>
    <s v="Q3"/>
    <n v="724.20623380645168"/>
    <n v="84984"/>
  </r>
  <r>
    <d v="1987-08-01T00:00:00"/>
    <s v="Glass Bottle"/>
    <s v="Import"/>
    <s v="Regular"/>
    <s v="SWITZERLAND"/>
    <s v="EUROPE"/>
    <x v="7"/>
    <x v="3"/>
    <s v="Q3"/>
    <n v="644.2728996129033"/>
    <n v="75604"/>
  </r>
  <r>
    <d v="1987-08-01T00:00:00"/>
    <s v="Draft"/>
    <s v="Import"/>
    <s v="Regular"/>
    <s v="SWITZERLAND"/>
    <s v="EUROPE"/>
    <x v="7"/>
    <x v="3"/>
    <s v="Q3"/>
    <n v="114.44612774193548"/>
    <n v="13430"/>
  </r>
  <r>
    <d v="1987-09-01T00:00:00"/>
    <s v="Glass Bottle"/>
    <s v="Import"/>
    <s v="Regular"/>
    <s v="SWITZERLAND"/>
    <s v="EUROPE"/>
    <x v="8"/>
    <x v="3"/>
    <s v="Q3"/>
    <n v="1296.0704403870968"/>
    <n v="152091"/>
  </r>
  <r>
    <d v="1987-10-01T00:00:00"/>
    <s v="Glass Bottle"/>
    <s v="Import"/>
    <s v="Regular"/>
    <s v="SWITZERLAND"/>
    <s v="EUROPE"/>
    <x v="9"/>
    <x v="3"/>
    <s v="Q4"/>
    <n v="960.20556825806455"/>
    <n v="112678"/>
  </r>
  <r>
    <d v="1987-10-01T00:00:00"/>
    <s v="Aluminum Can"/>
    <s v="Import"/>
    <s v="Regular"/>
    <s v="SWITZERLAND"/>
    <s v="EUROPE"/>
    <x v="9"/>
    <x v="3"/>
    <s v="Q4"/>
    <n v="81.032630580645161"/>
    <n v="9509"/>
  </r>
  <r>
    <d v="1987-10-01T00:00:00"/>
    <s v="Draft"/>
    <s v="Import"/>
    <s v="Regular"/>
    <s v="SWITZERLAND"/>
    <s v="EUROPE"/>
    <x v="9"/>
    <x v="3"/>
    <s v="Q4"/>
    <n v="8.1637669677419371"/>
    <n v="958"/>
  </r>
  <r>
    <d v="1987-11-01T00:00:00"/>
    <s v="Glass Bottle"/>
    <s v="Import"/>
    <s v="Regular"/>
    <s v="SWITZERLAND"/>
    <s v="EUROPE"/>
    <x v="10"/>
    <x v="3"/>
    <s v="Q4"/>
    <n v="743.62713664516139"/>
    <n v="87263"/>
  </r>
  <r>
    <d v="1987-11-01T00:00:00"/>
    <s v="Aluminum Can"/>
    <s v="Import"/>
    <s v="Regular"/>
    <s v="SWITZERLAND"/>
    <s v="EUROPE"/>
    <x v="10"/>
    <x v="3"/>
    <s v="Q4"/>
    <n v="103.74290090322582"/>
    <n v="12174"/>
  </r>
  <r>
    <d v="1987-12-01T00:00:00"/>
    <s v="Glass Bottle"/>
    <s v="Import"/>
    <s v="Regular"/>
    <s v="SWITZERLAND"/>
    <s v="EUROPE"/>
    <x v="11"/>
    <x v="3"/>
    <s v="Q4"/>
    <n v="1073.8506583225808"/>
    <n v="126014"/>
  </r>
  <r>
    <d v="1987-12-01T00:00:00"/>
    <s v="Aluminum Can"/>
    <s v="Import"/>
    <s v="Regular"/>
    <s v="SWITZERLAND"/>
    <s v="EUROPE"/>
    <x v="11"/>
    <x v="3"/>
    <s v="Q4"/>
    <n v="108.51504025806452"/>
    <n v="12734"/>
  </r>
  <r>
    <d v="1988-01-01T00:00:00"/>
    <s v="Glass Bottle"/>
    <s v="Import"/>
    <s v="Regular"/>
    <s v="SWITZERLAND"/>
    <s v="EUROPE"/>
    <x v="1"/>
    <x v="4"/>
    <s v="Q1"/>
    <n v="1118.7172899354839"/>
    <n v="131279"/>
  </r>
  <r>
    <d v="1988-01-01T00:00:00"/>
    <s v="Draft"/>
    <s v="Import"/>
    <s v="Regular"/>
    <s v="SWITZERLAND"/>
    <s v="EUROPE"/>
    <x v="1"/>
    <x v="4"/>
    <s v="Q1"/>
    <n v="16.353098967741936"/>
    <n v="1919"/>
  </r>
  <r>
    <d v="1988-02-01T00:00:00"/>
    <s v="Glass Bottle"/>
    <s v="Import"/>
    <s v="Regular"/>
    <s v="SWITZERLAND"/>
    <s v="EUROPE"/>
    <x v="2"/>
    <x v="4"/>
    <s v="Q1"/>
    <n v="878.23555316129045"/>
    <n v="103059"/>
  </r>
  <r>
    <d v="1988-03-01T00:00:00"/>
    <s v="Glass Bottle"/>
    <s v="Import"/>
    <s v="Regular"/>
    <s v="SWITZERLAND"/>
    <s v="EUROPE"/>
    <x v="3"/>
    <x v="4"/>
    <s v="Q1"/>
    <n v="290.12050774193551"/>
    <n v="34045"/>
  </r>
  <r>
    <d v="1988-03-01T00:00:00"/>
    <s v="Aluminum Can"/>
    <s v="Import"/>
    <s v="Regular"/>
    <s v="SWITZERLAND"/>
    <s v="EUROPE"/>
    <x v="3"/>
    <x v="4"/>
    <s v="Q1"/>
    <n v="71.420178451612912"/>
    <n v="8381"/>
  </r>
  <r>
    <d v="1988-03-01T00:00:00"/>
    <s v="Draft"/>
    <s v="Import"/>
    <s v="Regular"/>
    <s v="SWITZERLAND"/>
    <s v="EUROPE"/>
    <x v="3"/>
    <x v="4"/>
    <s v="Q1"/>
    <n v="8.1637669677419371"/>
    <n v="958"/>
  </r>
  <r>
    <d v="1988-04-01T00:00:00"/>
    <s v="Glass Bottle"/>
    <s v="Import"/>
    <s v="Regular"/>
    <s v="SWITZERLAND"/>
    <s v="EUROPE"/>
    <x v="4"/>
    <x v="4"/>
    <s v="Q2"/>
    <n v="596.31289909677423"/>
    <n v="69976"/>
  </r>
  <r>
    <d v="1988-04-01T00:00:00"/>
    <s v="Draft"/>
    <s v="Import"/>
    <s v="Regular"/>
    <s v="SWITZERLAND"/>
    <s v="EUROPE"/>
    <x v="4"/>
    <x v="4"/>
    <s v="Q2"/>
    <n v="65.420917548387109"/>
    <n v="7677"/>
  </r>
  <r>
    <d v="1988-05-01T00:00:00"/>
    <s v="Glass Bottle"/>
    <s v="Import"/>
    <s v="Regular"/>
    <s v="SWITZERLAND"/>
    <s v="EUROPE"/>
    <x v="0"/>
    <x v="4"/>
    <s v="Q2"/>
    <n v="780.66234670967742"/>
    <n v="91609"/>
  </r>
  <r>
    <d v="1988-05-01T00:00:00"/>
    <s v="Aluminum Can"/>
    <s v="Import"/>
    <s v="Regular"/>
    <s v="SWITZERLAND"/>
    <s v="EUROPE"/>
    <x v="0"/>
    <x v="4"/>
    <s v="Q2"/>
    <n v="129.58062683870969"/>
    <n v="15206"/>
  </r>
  <r>
    <d v="1988-05-01T00:00:00"/>
    <s v="Draft"/>
    <s v="Import"/>
    <s v="Regular"/>
    <s v="SWITZERLAND"/>
    <s v="EUROPE"/>
    <x v="0"/>
    <x v="4"/>
    <s v="Q2"/>
    <n v="40.869964903225807"/>
    <n v="4796"/>
  </r>
  <r>
    <d v="1988-06-01T00:00:00"/>
    <s v="Glass Bottle"/>
    <s v="Import"/>
    <s v="Regular"/>
    <s v="SWITZERLAND"/>
    <s v="EUROPE"/>
    <x v="5"/>
    <x v="4"/>
    <s v="Q2"/>
    <n v="484.11649419354842"/>
    <n v="56810"/>
  </r>
  <r>
    <d v="1988-07-01T00:00:00"/>
    <s v="Glass Bottle"/>
    <s v="Import"/>
    <s v="Regular"/>
    <s v="SWITZERLAND"/>
    <s v="EUROPE"/>
    <x v="6"/>
    <x v="4"/>
    <s v="Q3"/>
    <n v="1176.7499131612906"/>
    <n v="138089"/>
  </r>
  <r>
    <d v="1988-07-01T00:00:00"/>
    <s v="Aluminum Can"/>
    <s v="Import"/>
    <s v="Regular"/>
    <s v="SWITZERLAND"/>
    <s v="EUROPE"/>
    <x v="6"/>
    <x v="4"/>
    <s v="Q3"/>
    <n v="159.50875793548389"/>
    <n v="18718"/>
  </r>
  <r>
    <d v="1988-07-01T00:00:00"/>
    <s v="Draft"/>
    <s v="Import"/>
    <s v="Regular"/>
    <s v="SWITZERLAND"/>
    <s v="EUROPE"/>
    <x v="6"/>
    <x v="4"/>
    <s v="Q3"/>
    <n v="8.1637669677419371"/>
    <n v="958"/>
  </r>
  <r>
    <d v="1988-08-01T00:00:00"/>
    <s v="Glass Bottle"/>
    <s v="Import"/>
    <s v="Regular"/>
    <s v="SWITZERLAND"/>
    <s v="EUROPE"/>
    <x v="7"/>
    <x v="4"/>
    <s v="Q3"/>
    <n v="237.77184335483872"/>
    <n v="27902"/>
  </r>
  <r>
    <d v="1988-09-01T00:00:00"/>
    <s v="Glass Bottle"/>
    <s v="Import"/>
    <s v="Regular"/>
    <s v="SWITZERLAND"/>
    <s v="EUROPE"/>
    <x v="8"/>
    <x v="4"/>
    <s v="Q3"/>
    <n v="836.11290167741947"/>
    <n v="98116"/>
  </r>
  <r>
    <d v="1988-09-01T00:00:00"/>
    <s v="Draft"/>
    <s v="Import"/>
    <s v="Regular"/>
    <s v="SWITZERLAND"/>
    <s v="EUROPE"/>
    <x v="8"/>
    <x v="4"/>
    <s v="Q3"/>
    <n v="24.516865935483874"/>
    <n v="2877"/>
  </r>
  <r>
    <d v="1988-10-01T00:00:00"/>
    <s v="Glass Bottle"/>
    <s v="Import"/>
    <s v="Regular"/>
    <s v="SWITZERLAND"/>
    <s v="EUROPE"/>
    <x v="9"/>
    <x v="4"/>
    <s v="Q4"/>
    <n v="953.46492141935494"/>
    <n v="111887"/>
  </r>
  <r>
    <d v="1988-10-01T00:00:00"/>
    <s v="Aluminum Can"/>
    <s v="Import"/>
    <s v="Regular"/>
    <s v="SWITZERLAND"/>
    <s v="EUROPE"/>
    <x v="9"/>
    <x v="4"/>
    <s v="Q4"/>
    <n v="128.89889264516131"/>
    <n v="15126"/>
  </r>
  <r>
    <d v="1988-11-01T00:00:00"/>
    <s v="Glass Bottle"/>
    <s v="Import"/>
    <s v="Regular"/>
    <s v="SWITZERLAND"/>
    <s v="EUROPE"/>
    <x v="10"/>
    <x v="4"/>
    <s v="Q4"/>
    <n v="912.52678309677424"/>
    <n v="107083"/>
  </r>
  <r>
    <d v="1988-11-01T00:00:00"/>
    <s v="Draft"/>
    <s v="Import"/>
    <s v="Regular"/>
    <s v="SWITZERLAND"/>
    <s v="EUROPE"/>
    <x v="10"/>
    <x v="4"/>
    <s v="Q4"/>
    <n v="57.257150580645167"/>
    <n v="6719"/>
  </r>
  <r>
    <d v="1988-12-01T00:00:00"/>
    <s v="Glass Bottle"/>
    <s v="Import"/>
    <s v="Regular"/>
    <s v="SWITZERLAND"/>
    <s v="EUROPE"/>
    <x v="11"/>
    <x v="4"/>
    <s v="Q4"/>
    <n v="850.78723019354845"/>
    <n v="99838"/>
  </r>
  <r>
    <d v="1989-01-01T00:00:00"/>
    <s v="Glass Bottle"/>
    <s v="Import"/>
    <s v="Regular"/>
    <s v="SWITZERLAND"/>
    <s v="EUROPE"/>
    <x v="1"/>
    <x v="5"/>
    <s v="Q1"/>
    <n v="506.69893935483879"/>
    <n v="59460"/>
  </r>
  <r>
    <d v="1989-02-01T00:00:00"/>
    <s v="Glass Bottle"/>
    <s v="Import"/>
    <s v="Regular"/>
    <s v="SWITZERLAND"/>
    <s v="EUROPE"/>
    <x v="2"/>
    <x v="5"/>
    <s v="Q1"/>
    <n v="333.57254090322584"/>
    <n v="39144"/>
  </r>
  <r>
    <d v="1989-02-01T00:00:00"/>
    <s v="Draft"/>
    <s v="Import"/>
    <s v="Regular"/>
    <s v="SWITZERLAND"/>
    <s v="EUROPE"/>
    <x v="2"/>
    <x v="5"/>
    <s v="Q1"/>
    <n v="8.1637669677419371"/>
    <n v="958"/>
  </r>
  <r>
    <d v="1989-03-01T00:00:00"/>
    <s v="Glass Bottle"/>
    <s v="Import"/>
    <s v="Regular"/>
    <s v="SWITZERLAND"/>
    <s v="EUROPE"/>
    <x v="3"/>
    <x v="5"/>
    <s v="Q1"/>
    <n v="80.998543870967751"/>
    <n v="9505"/>
  </r>
  <r>
    <d v="1989-03-01T00:00:00"/>
    <s v="Aluminum Can"/>
    <s v="Import"/>
    <s v="Regular"/>
    <s v="SWITZERLAND"/>
    <s v="EUROPE"/>
    <x v="3"/>
    <x v="5"/>
    <s v="Q1"/>
    <n v="127.5780326451613"/>
    <n v="14971"/>
  </r>
  <r>
    <d v="1989-04-01T00:00:00"/>
    <s v="Glass Bottle"/>
    <s v="Import"/>
    <s v="Regular"/>
    <s v="SWITZERLAND"/>
    <s v="EUROPE"/>
    <x v="4"/>
    <x v="5"/>
    <s v="Q2"/>
    <n v="461.24431200000004"/>
    <n v="54126"/>
  </r>
  <r>
    <d v="1989-04-01T00:00:00"/>
    <s v="Aluminum Can"/>
    <s v="Import"/>
    <s v="Regular"/>
    <s v="SWITZERLAND"/>
    <s v="EUROPE"/>
    <x v="4"/>
    <x v="5"/>
    <s v="Q2"/>
    <n v="77.317179225806456"/>
    <n v="9073"/>
  </r>
  <r>
    <d v="1989-05-01T00:00:00"/>
    <s v="Glass Bottle"/>
    <s v="Import"/>
    <s v="Regular"/>
    <s v="SWITZERLAND"/>
    <s v="EUROPE"/>
    <x v="0"/>
    <x v="5"/>
    <s v="Q2"/>
    <n v="753.36741393548391"/>
    <n v="88406"/>
  </r>
  <r>
    <d v="1989-06-01T00:00:00"/>
    <s v="Glass Bottle"/>
    <s v="Import"/>
    <s v="Regular"/>
    <s v="SWITZERLAND"/>
    <s v="EUROPE"/>
    <x v="5"/>
    <x v="5"/>
    <s v="Q2"/>
    <n v="592.69970787096781"/>
    <n v="69552"/>
  </r>
  <r>
    <d v="1989-07-01T00:00:00"/>
    <s v="Glass Bottle"/>
    <s v="Import"/>
    <s v="Regular"/>
    <s v="SWITZERLAND"/>
    <s v="EUROPE"/>
    <x v="6"/>
    <x v="5"/>
    <s v="Q3"/>
    <n v="800.30481316129033"/>
    <n v="93914"/>
  </r>
  <r>
    <d v="1989-08-01T00:00:00"/>
    <s v="Glass Bottle"/>
    <s v="Import"/>
    <s v="Regular"/>
    <s v="SWITZERLAND"/>
    <s v="EUROPE"/>
    <x v="7"/>
    <x v="5"/>
    <s v="Q3"/>
    <n v="590.50111509677424"/>
    <n v="69294"/>
  </r>
  <r>
    <d v="1989-08-01T00:00:00"/>
    <s v="Aluminum Can"/>
    <s v="Import"/>
    <s v="Regular"/>
    <s v="SWITZERLAND"/>
    <s v="EUROPE"/>
    <x v="7"/>
    <x v="5"/>
    <s v="Q3"/>
    <n v="206.89780606451615"/>
    <n v="24279"/>
  </r>
  <r>
    <d v="1989-09-01T00:00:00"/>
    <s v="Glass Bottle"/>
    <s v="Import"/>
    <s v="Regular"/>
    <s v="SWITZERLAND"/>
    <s v="EUROPE"/>
    <x v="8"/>
    <x v="5"/>
    <s v="Q3"/>
    <n v="525.72784503225807"/>
    <n v="61693"/>
  </r>
  <r>
    <d v="1989-09-01T00:00:00"/>
    <s v="Aluminum Can"/>
    <s v="Import"/>
    <s v="Regular"/>
    <s v="SWITZERLAND"/>
    <s v="EUROPE"/>
    <x v="8"/>
    <x v="5"/>
    <s v="Q3"/>
    <n v="16.353098967741936"/>
    <n v="1919"/>
  </r>
  <r>
    <d v="1989-09-01T00:00:00"/>
    <s v="Draft"/>
    <s v="Import"/>
    <s v="Regular"/>
    <s v="SWITZERLAND"/>
    <s v="EUROPE"/>
    <x v="8"/>
    <x v="5"/>
    <s v="Q3"/>
    <n v="161.25570180645164"/>
    <n v="18923"/>
  </r>
  <r>
    <d v="1989-10-01T00:00:00"/>
    <s v="Glass Bottle"/>
    <s v="Import"/>
    <s v="Regular"/>
    <s v="SWITZERLAND"/>
    <s v="EUROPE"/>
    <x v="9"/>
    <x v="5"/>
    <s v="Q4"/>
    <n v="588.34513070967739"/>
    <n v="69041"/>
  </r>
  <r>
    <d v="1989-10-01T00:00:00"/>
    <s v="Aluminum Can"/>
    <s v="Import"/>
    <s v="Regular"/>
    <s v="SWITZERLAND"/>
    <s v="EUROPE"/>
    <x v="9"/>
    <x v="5"/>
    <s v="Q4"/>
    <n v="154.60879341935484"/>
    <n v="18143"/>
  </r>
  <r>
    <d v="1989-10-01T00:00:00"/>
    <s v="Draft"/>
    <s v="Import"/>
    <s v="Regular"/>
    <s v="SWITZERLAND"/>
    <s v="EUROPE"/>
    <x v="9"/>
    <x v="5"/>
    <s v="Q4"/>
    <n v="57.257150580645167"/>
    <n v="6719"/>
  </r>
  <r>
    <d v="1989-11-01T00:00:00"/>
    <s v="Glass Bottle"/>
    <s v="Import"/>
    <s v="Regular"/>
    <s v="SWITZERLAND"/>
    <s v="EUROPE"/>
    <x v="10"/>
    <x v="5"/>
    <s v="Q4"/>
    <n v="836.56455058064523"/>
    <n v="98169"/>
  </r>
  <r>
    <d v="1989-11-01T00:00:00"/>
    <s v="Aluminum Can"/>
    <s v="Import"/>
    <s v="Regular"/>
    <s v="SWITZERLAND"/>
    <s v="EUROPE"/>
    <x v="10"/>
    <x v="5"/>
    <s v="Q4"/>
    <n v="129.3505415483871"/>
    <n v="15179"/>
  </r>
  <r>
    <d v="1989-11-01T00:00:00"/>
    <s v="Draft"/>
    <s v="Import"/>
    <s v="Regular"/>
    <s v="SWITZERLAND"/>
    <s v="EUROPE"/>
    <x v="10"/>
    <x v="5"/>
    <s v="Q4"/>
    <n v="16.353098967741936"/>
    <n v="1919"/>
  </r>
  <r>
    <d v="1989-12-01T00:00:00"/>
    <s v="Glass Bottle"/>
    <s v="Import"/>
    <s v="Regular"/>
    <s v="SWITZERLAND"/>
    <s v="EUROPE"/>
    <x v="11"/>
    <x v="5"/>
    <s v="Q4"/>
    <n v="466.08462477419357"/>
    <n v="54694"/>
  </r>
  <r>
    <d v="1989-12-01T00:00:00"/>
    <s v="Aluminum Can"/>
    <s v="Import"/>
    <s v="Regular"/>
    <s v="SWITZERLAND"/>
    <s v="EUROPE"/>
    <x v="11"/>
    <x v="5"/>
    <s v="Q4"/>
    <n v="154.60879341935484"/>
    <n v="18143"/>
  </r>
  <r>
    <d v="1989-12-01T00:00:00"/>
    <s v="Draft"/>
    <s v="Import"/>
    <s v="Regular"/>
    <s v="SWITZERLAND"/>
    <s v="EUROPE"/>
    <x v="11"/>
    <x v="5"/>
    <s v="Q4"/>
    <n v="32.706197935483871"/>
    <n v="3838"/>
  </r>
  <r>
    <d v="1990-01-01T00:00:00"/>
    <s v="Glass Bottle"/>
    <s v="Import"/>
    <s v="Regular"/>
    <s v="SWITZERLAND"/>
    <s v="EUROPE"/>
    <x v="1"/>
    <x v="6"/>
    <s v="Q1"/>
    <n v="116.67880722580645"/>
    <n v="13692"/>
  </r>
  <r>
    <d v="1990-02-01T00:00:00"/>
    <s v="Glass Bottle"/>
    <s v="Import"/>
    <s v="Regular"/>
    <s v="SWITZERLAND"/>
    <s v="EUROPE"/>
    <x v="2"/>
    <x v="6"/>
    <s v="Q1"/>
    <n v="168.12417380645164"/>
    <n v="19729"/>
  </r>
  <r>
    <d v="1990-03-01T00:00:00"/>
    <s v="Glass Bottle"/>
    <s v="Import"/>
    <s v="Regular"/>
    <s v="SWITZERLAND"/>
    <s v="EUROPE"/>
    <x v="3"/>
    <x v="6"/>
    <s v="Q1"/>
    <n v="1829.3740566451613"/>
    <n v="214673"/>
  </r>
  <r>
    <d v="1990-04-01T00:00:00"/>
    <s v="Glass Bottle"/>
    <s v="Import"/>
    <s v="Regular"/>
    <s v="SWITZERLAND"/>
    <s v="EUROPE"/>
    <x v="4"/>
    <x v="6"/>
    <s v="Q2"/>
    <n v="2123.9854883870971"/>
    <n v="249245"/>
  </r>
  <r>
    <d v="1990-04-01T00:00:00"/>
    <s v="Draft"/>
    <s v="Import"/>
    <s v="Regular"/>
    <s v="SWITZERLAND"/>
    <s v="EUROPE"/>
    <x v="4"/>
    <x v="6"/>
    <s v="Q2"/>
    <n v="24.550952645161292"/>
    <n v="2881"/>
  </r>
  <r>
    <d v="1990-05-01T00:00:00"/>
    <s v="Glass Bottle"/>
    <s v="Import"/>
    <s v="Regular"/>
    <s v="SWITZERLAND"/>
    <s v="EUROPE"/>
    <x v="0"/>
    <x v="6"/>
    <s v="Q2"/>
    <n v="916.97509870967747"/>
    <n v="107605"/>
  </r>
  <r>
    <d v="1990-05-01T00:00:00"/>
    <s v="Draft"/>
    <s v="Import"/>
    <s v="Regular"/>
    <s v="SWITZERLAND"/>
    <s v="EUROPE"/>
    <x v="0"/>
    <x v="6"/>
    <s v="Q2"/>
    <n v="16.353098967741936"/>
    <n v="1919"/>
  </r>
  <r>
    <d v="1990-07-01T00:00:00"/>
    <s v="Glass Bottle"/>
    <s v="Import"/>
    <s v="Regular"/>
    <s v="SWITZERLAND"/>
    <s v="EUROPE"/>
    <x v="6"/>
    <x v="6"/>
    <s v="Q3"/>
    <n v="216.57843161290324"/>
    <n v="25415"/>
  </r>
  <r>
    <d v="1990-08-01T00:00:00"/>
    <s v="Glass Bottle"/>
    <s v="Import"/>
    <s v="Regular"/>
    <s v="SWITZERLAND"/>
    <s v="EUROPE"/>
    <x v="7"/>
    <x v="6"/>
    <s v="Q3"/>
    <n v="83.316440129032273"/>
    <n v="9777"/>
  </r>
  <r>
    <d v="1990-08-01T00:00:00"/>
    <s v="Aluminum Can"/>
    <s v="Import"/>
    <s v="Regular"/>
    <s v="SWITZERLAND"/>
    <s v="EUROPE"/>
    <x v="7"/>
    <x v="6"/>
    <s v="Q3"/>
    <n v="38.356070064516132"/>
    <n v="4501"/>
  </r>
  <r>
    <d v="1990-09-01T00:00:00"/>
    <s v="Glass Bottle"/>
    <s v="Import"/>
    <s v="Regular"/>
    <s v="SWITZERLAND"/>
    <s v="EUROPE"/>
    <x v="8"/>
    <x v="6"/>
    <s v="Q3"/>
    <n v="284.82854606451616"/>
    <n v="33424"/>
  </r>
  <r>
    <d v="1990-09-01T00:00:00"/>
    <s v="Draft"/>
    <s v="Import"/>
    <s v="Regular"/>
    <s v="SWITZERLAND"/>
    <s v="EUROPE"/>
    <x v="8"/>
    <x v="6"/>
    <s v="Q3"/>
    <n v="49.093383612903224"/>
    <n v="5761"/>
  </r>
  <r>
    <d v="1990-10-01T00:00:00"/>
    <s v="Glass Bottle"/>
    <s v="Import"/>
    <s v="Regular"/>
    <s v="SWITZERLAND"/>
    <s v="EUROPE"/>
    <x v="9"/>
    <x v="6"/>
    <s v="Q4"/>
    <n v="279.05937045161289"/>
    <n v="32747"/>
  </r>
  <r>
    <d v="1990-11-01T00:00:00"/>
    <s v="Glass Bottle"/>
    <s v="Import"/>
    <s v="Regular"/>
    <s v="SWITZERLAND"/>
    <s v="EUROPE"/>
    <x v="10"/>
    <x v="6"/>
    <s v="Q4"/>
    <n v="1715.1835792258066"/>
    <n v="201273"/>
  </r>
  <r>
    <d v="1990-11-01T00:00:00"/>
    <s v="Aluminum Can"/>
    <s v="Import"/>
    <s v="Regular"/>
    <s v="SWITZERLAND"/>
    <s v="EUROPE"/>
    <x v="10"/>
    <x v="6"/>
    <s v="Q4"/>
    <n v="25.905899354838713"/>
    <n v="3040"/>
  </r>
  <r>
    <d v="1990-11-01T00:00:00"/>
    <s v="Draft"/>
    <s v="Import"/>
    <s v="Regular"/>
    <s v="SWITZERLAND"/>
    <s v="EUROPE"/>
    <x v="10"/>
    <x v="6"/>
    <s v="Q4"/>
    <n v="65.446482580645167"/>
    <n v="7680"/>
  </r>
  <r>
    <d v="1990-12-01T00:00:00"/>
    <s v="Glass Bottle"/>
    <s v="Import"/>
    <s v="Regular"/>
    <s v="SWITZERLAND"/>
    <s v="EUROPE"/>
    <x v="11"/>
    <x v="6"/>
    <s v="Q4"/>
    <n v="568.02093006451616"/>
    <n v="66656"/>
  </r>
  <r>
    <d v="1990-12-01T00:00:00"/>
    <s v="Aluminum Can"/>
    <s v="Import"/>
    <s v="Regular"/>
    <s v="SWITZERLAND"/>
    <s v="EUROPE"/>
    <x v="11"/>
    <x v="6"/>
    <s v="Q4"/>
    <n v="618.46926038709682"/>
    <n v="72576"/>
  </r>
  <r>
    <d v="1990-12-01T00:00:00"/>
    <s v="Draft"/>
    <s v="Import"/>
    <s v="Regular"/>
    <s v="SWITZERLAND"/>
    <s v="EUROPE"/>
    <x v="11"/>
    <x v="6"/>
    <s v="Q4"/>
    <n v="32.706197935483871"/>
    <n v="3838"/>
  </r>
  <r>
    <d v="1991-01-01T00:00:00"/>
    <s v="Glass Bottle"/>
    <s v="Import"/>
    <s v="Regular"/>
    <s v="SWITZERLAND"/>
    <s v="EUROPE"/>
    <x v="1"/>
    <x v="7"/>
    <s v="Q1"/>
    <n v="174.25125987096777"/>
    <n v="20448"/>
  </r>
  <r>
    <d v="1991-06-01T00:00:00"/>
    <s v="Glass Bottle"/>
    <s v="Import"/>
    <s v="Regular"/>
    <s v="SWITZERLAND"/>
    <s v="EUROPE"/>
    <x v="5"/>
    <x v="7"/>
    <s v="Q2"/>
    <n v="99.839972645161296"/>
    <n v="11716"/>
  </r>
  <r>
    <d v="1991-07-01T00:00:00"/>
    <s v="Glass Bottle"/>
    <s v="Import"/>
    <s v="Regular"/>
    <s v="SWITZERLAND"/>
    <s v="EUROPE"/>
    <x v="6"/>
    <x v="7"/>
    <s v="Q3"/>
    <n v="219.50988864516131"/>
    <n v="25759"/>
  </r>
  <r>
    <d v="1991-07-01T00:00:00"/>
    <s v="Draft"/>
    <s v="Import"/>
    <s v="Regular"/>
    <s v="SWITZERLAND"/>
    <s v="EUROPE"/>
    <x v="6"/>
    <x v="7"/>
    <s v="Q3"/>
    <n v="32.706197935483871"/>
    <n v="3838"/>
  </r>
  <r>
    <d v="1991-08-01T00:00:00"/>
    <s v="Glass Bottle"/>
    <s v="Import"/>
    <s v="Regular"/>
    <s v="SWITZERLAND"/>
    <s v="EUROPE"/>
    <x v="7"/>
    <x v="7"/>
    <s v="Q3"/>
    <n v="80.998543870967751"/>
    <n v="9505"/>
  </r>
  <r>
    <d v="1991-09-01T00:00:00"/>
    <s v="Glass Bottle"/>
    <s v="Import"/>
    <s v="Regular"/>
    <s v="SWITZERLAND"/>
    <s v="EUROPE"/>
    <x v="8"/>
    <x v="7"/>
    <s v="Q3"/>
    <n v="156.79886451612904"/>
    <n v="18400"/>
  </r>
  <r>
    <d v="1991-09-01T00:00:00"/>
    <s v="Draft"/>
    <s v="Import"/>
    <s v="Regular"/>
    <s v="SWITZERLAND"/>
    <s v="EUROPE"/>
    <x v="8"/>
    <x v="7"/>
    <s v="Q3"/>
    <n v="8.1893320000000003"/>
    <n v="961"/>
  </r>
  <r>
    <d v="1991-10-01T00:00:00"/>
    <s v="Glass Bottle"/>
    <s v="Import"/>
    <s v="Regular"/>
    <s v="SWITZERLAND"/>
    <s v="EUROPE"/>
    <x v="9"/>
    <x v="7"/>
    <s v="Q4"/>
    <n v="209.08787716129035"/>
    <n v="24536"/>
  </r>
  <r>
    <d v="1991-12-01T00:00:00"/>
    <s v="Glass Bottle"/>
    <s v="Import"/>
    <s v="Regular"/>
    <s v="SWITZERLAND"/>
    <s v="EUROPE"/>
    <x v="11"/>
    <x v="7"/>
    <s v="Q4"/>
    <n v="81.032630580645161"/>
    <n v="9509"/>
  </r>
  <r>
    <d v="1992-01-01T00:00:00"/>
    <s v="Glass Bottle"/>
    <s v="Import"/>
    <s v="Regular"/>
    <s v="SWITZERLAND"/>
    <s v="EUROPE"/>
    <x v="1"/>
    <x v="8"/>
    <s v="Q1"/>
    <n v="162.03117445161291"/>
    <n v="19014"/>
  </r>
  <r>
    <d v="1992-02-01T00:00:00"/>
    <s v="Glass Bottle"/>
    <s v="Import"/>
    <s v="Regular"/>
    <s v="SWITZERLAND"/>
    <s v="EUROPE"/>
    <x v="2"/>
    <x v="8"/>
    <s v="Q1"/>
    <n v="81.032630580645161"/>
    <n v="9509"/>
  </r>
  <r>
    <d v="1992-03-01T00:00:00"/>
    <s v="Aluminum Can"/>
    <s v="Import"/>
    <s v="Regular"/>
    <s v="SWITZERLAND"/>
    <s v="EUROPE"/>
    <x v="3"/>
    <x v="8"/>
    <s v="Q1"/>
    <n v="81.032630580645161"/>
    <n v="9509"/>
  </r>
  <r>
    <d v="1992-04-01T00:00:00"/>
    <s v="Glass Bottle"/>
    <s v="Import"/>
    <s v="Regular"/>
    <s v="SWITZERLAND"/>
    <s v="EUROPE"/>
    <x v="4"/>
    <x v="8"/>
    <s v="Q2"/>
    <n v="71.582090322580655"/>
    <n v="8400"/>
  </r>
  <r>
    <d v="1992-06-01T00:00:00"/>
    <s v="Glass Bottle"/>
    <s v="Import"/>
    <s v="Regular"/>
    <s v="SWITZERLAND"/>
    <s v="EUROPE"/>
    <x v="5"/>
    <x v="8"/>
    <s v="Q2"/>
    <n v="80.998543870967751"/>
    <n v="9505"/>
  </r>
  <r>
    <d v="1992-07-01T00:00:00"/>
    <s v="Glass Bottle"/>
    <s v="Import"/>
    <s v="Regular"/>
    <s v="SWITZERLAND"/>
    <s v="EUROPE"/>
    <x v="6"/>
    <x v="8"/>
    <s v="Q3"/>
    <n v="80.998543870967751"/>
    <n v="9505"/>
  </r>
  <r>
    <d v="1992-10-01T00:00:00"/>
    <s v="Glass Bottle"/>
    <s v="Import"/>
    <s v="Regular"/>
    <s v="SWITZERLAND"/>
    <s v="EUROPE"/>
    <x v="9"/>
    <x v="8"/>
    <s v="Q4"/>
    <n v="104.54393858064518"/>
    <n v="12268"/>
  </r>
  <r>
    <d v="1992-10-01T00:00:00"/>
    <s v="Aluminum Can"/>
    <s v="Import"/>
    <s v="Regular"/>
    <s v="SWITZERLAND"/>
    <s v="EUROPE"/>
    <x v="9"/>
    <x v="8"/>
    <s v="Q4"/>
    <n v="54.905167612903227"/>
    <n v="6443"/>
  </r>
  <r>
    <d v="1992-12-01T00:00:00"/>
    <s v="Glass Bottle"/>
    <s v="Import"/>
    <s v="Regular"/>
    <s v="SWITZERLAND"/>
    <s v="EUROPE"/>
    <x v="11"/>
    <x v="8"/>
    <s v="Q4"/>
    <n v="455.53478812903228"/>
    <n v="53456"/>
  </r>
  <r>
    <d v="1992-12-01T00:00:00"/>
    <s v="Aluminum Can"/>
    <s v="Import"/>
    <s v="Regular"/>
    <s v="SWITZERLAND"/>
    <s v="EUROPE"/>
    <x v="11"/>
    <x v="8"/>
    <s v="Q4"/>
    <n v="40.904051612903231"/>
    <n v="4800"/>
  </r>
  <r>
    <d v="1993-02-01T00:00:00"/>
    <s v="Glass Bottle"/>
    <s v="Import"/>
    <s v="Regular"/>
    <s v="SWITZERLAND"/>
    <s v="EUROPE"/>
    <x v="2"/>
    <x v="9"/>
    <s v="Q1"/>
    <n v="56.191940903225806"/>
    <n v="6594"/>
  </r>
  <r>
    <d v="1993-03-01T00:00:00"/>
    <s v="Glass Bottle"/>
    <s v="Import"/>
    <s v="Regular"/>
    <s v="SWITZERLAND"/>
    <s v="EUROPE"/>
    <x v="3"/>
    <x v="9"/>
    <s v="Q1"/>
    <n v="81.032630580645161"/>
    <n v="9509"/>
  </r>
  <r>
    <d v="1993-04-01T00:00:00"/>
    <s v="Glass Bottle"/>
    <s v="Import"/>
    <s v="Regular"/>
    <s v="SWITZERLAND"/>
    <s v="EUROPE"/>
    <x v="4"/>
    <x v="9"/>
    <s v="Q2"/>
    <n v="76.413881419354837"/>
    <n v="8967"/>
  </r>
  <r>
    <d v="1993-05-01T00:00:00"/>
    <s v="Glass Bottle"/>
    <s v="Import"/>
    <s v="Regular"/>
    <s v="SWITZERLAND"/>
    <s v="EUROPE"/>
    <x v="0"/>
    <x v="9"/>
    <s v="Q2"/>
    <n v="41.84143612903226"/>
    <n v="4910"/>
  </r>
  <r>
    <d v="1993-08-01T00:00:00"/>
    <s v="Glass Bottle"/>
    <s v="Import"/>
    <s v="Regular"/>
    <s v="SWITZERLAND"/>
    <s v="EUROPE"/>
    <x v="7"/>
    <x v="9"/>
    <s v="Q3"/>
    <n v="234.79777793548391"/>
    <n v="27553"/>
  </r>
  <r>
    <d v="1993-09-01T00:00:00"/>
    <s v="Glass Bottle"/>
    <s v="Import"/>
    <s v="Regular"/>
    <s v="SWITZERLAND"/>
    <s v="EUROPE"/>
    <x v="8"/>
    <x v="9"/>
    <s v="Q3"/>
    <n v="298.21610129032263"/>
    <n v="34995"/>
  </r>
  <r>
    <d v="1993-09-01T00:00:00"/>
    <s v="Aluminum Can"/>
    <s v="Import"/>
    <s v="Regular"/>
    <s v="SWITZERLAND"/>
    <s v="EUROPE"/>
    <x v="8"/>
    <x v="9"/>
    <s v="Q3"/>
    <n v="277.05677625806453"/>
    <n v="32512"/>
  </r>
  <r>
    <d v="1993-09-01T00:00:00"/>
    <s v="Draft"/>
    <s v="Import"/>
    <s v="Regular"/>
    <s v="SWITZERLAND"/>
    <s v="EUROPE"/>
    <x v="8"/>
    <x v="9"/>
    <s v="Q3"/>
    <n v="65.446482580645167"/>
    <n v="7680"/>
  </r>
  <r>
    <d v="1993-10-01T00:00:00"/>
    <s v="Glass Bottle"/>
    <s v="Import"/>
    <s v="Regular"/>
    <s v="SWITZERLAND"/>
    <s v="EUROPE"/>
    <x v="9"/>
    <x v="9"/>
    <s v="Q4"/>
    <n v="81.032630580645161"/>
    <n v="9509"/>
  </r>
  <r>
    <d v="1993-11-01T00:00:00"/>
    <s v="Glass Bottle"/>
    <s v="Import"/>
    <s v="Regular"/>
    <s v="SWITZERLAND"/>
    <s v="EUROPE"/>
    <x v="10"/>
    <x v="9"/>
    <s v="Q4"/>
    <n v="6.7406468387096776"/>
    <n v="791"/>
  </r>
  <r>
    <d v="1993-12-01T00:00:00"/>
    <s v="Glass Bottle"/>
    <s v="Import"/>
    <s v="Regular"/>
    <s v="SWITZERLAND"/>
    <s v="EUROPE"/>
    <x v="11"/>
    <x v="9"/>
    <s v="Q4"/>
    <n v="486.15317509677419"/>
    <n v="57049"/>
  </r>
  <r>
    <d v="1994-01-01T00:00:00"/>
    <s v="Glass Bottle"/>
    <s v="Import"/>
    <s v="Regular"/>
    <s v="SWITZERLAND"/>
    <s v="EUROPE"/>
    <x v="1"/>
    <x v="10"/>
    <s v="Q1"/>
    <n v="162.05673948387098"/>
    <n v="19017"/>
  </r>
  <r>
    <d v="1994-03-01T00:00:00"/>
    <s v="Glass Bottle"/>
    <s v="Import"/>
    <s v="Regular"/>
    <s v="SWITZERLAND"/>
    <s v="EUROPE"/>
    <x v="3"/>
    <x v="10"/>
    <s v="Q1"/>
    <n v="201.25645561290327"/>
    <n v="23617"/>
  </r>
  <r>
    <d v="1994-05-01T00:00:00"/>
    <s v="Glass Bottle"/>
    <s v="Import"/>
    <s v="Regular"/>
    <s v="SWITZERLAND"/>
    <s v="EUROPE"/>
    <x v="0"/>
    <x v="10"/>
    <s v="Q2"/>
    <n v="81.032630580645161"/>
    <n v="9509"/>
  </r>
  <r>
    <d v="1994-09-01T00:00:00"/>
    <s v="Glass Bottle"/>
    <s v="Import"/>
    <s v="Regular"/>
    <s v="SWITZERLAND"/>
    <s v="EUROPE"/>
    <x v="8"/>
    <x v="10"/>
    <s v="Q3"/>
    <n v="104.54393858064518"/>
    <n v="12268"/>
  </r>
  <r>
    <d v="1994-10-01T00:00:00"/>
    <s v="Glass Bottle"/>
    <s v="Import"/>
    <s v="Regular"/>
    <s v="SWITZERLAND"/>
    <s v="EUROPE"/>
    <x v="9"/>
    <x v="10"/>
    <s v="Q4"/>
    <n v="418.21836270967748"/>
    <n v="49077"/>
  </r>
  <r>
    <d v="1994-11-01T00:00:00"/>
    <s v="Glass Bottle"/>
    <s v="Import"/>
    <s v="Regular"/>
    <s v="SWITZERLAND"/>
    <s v="EUROPE"/>
    <x v="10"/>
    <x v="10"/>
    <s v="Q4"/>
    <n v="6.7406468387096776"/>
    <n v="791"/>
  </r>
  <r>
    <d v="1995-01-01T00:00:00"/>
    <s v="Glass Bottle"/>
    <s v="Import"/>
    <s v="Regular"/>
    <s v="SWITZERLAND"/>
    <s v="EUROPE"/>
    <x v="1"/>
    <x v="11"/>
    <s v="Q1"/>
    <n v="81.092282322580644"/>
    <n v="9516"/>
  </r>
  <r>
    <d v="1995-02-01T00:00:00"/>
    <s v="Glass Bottle"/>
    <s v="Import"/>
    <s v="Regular"/>
    <s v="SWITZERLAND"/>
    <s v="EUROPE"/>
    <x v="2"/>
    <x v="11"/>
    <s v="Q1"/>
    <n v="81.032630580645161"/>
    <n v="9509"/>
  </r>
  <r>
    <d v="1995-03-01T00:00:00"/>
    <s v="Glass Bottle"/>
    <s v="Import"/>
    <s v="Regular"/>
    <s v="SWITZERLAND"/>
    <s v="EUROPE"/>
    <x v="3"/>
    <x v="11"/>
    <s v="Q1"/>
    <n v="162.05673948387098"/>
    <n v="19017"/>
  </r>
  <r>
    <d v="1995-08-01T00:00:00"/>
    <s v="Glass Bottle"/>
    <s v="Import"/>
    <s v="Regular"/>
    <s v="SWITZERLAND"/>
    <s v="EUROPE"/>
    <x v="7"/>
    <x v="11"/>
    <s v="Q3"/>
    <n v="162.05673948387098"/>
    <n v="19017"/>
  </r>
  <r>
    <d v="1995-09-01T00:00:00"/>
    <s v="Glass Bottle"/>
    <s v="Import"/>
    <s v="Regular"/>
    <s v="SWITZERLAND"/>
    <s v="EUROPE"/>
    <x v="8"/>
    <x v="11"/>
    <s v="Q3"/>
    <n v="209.08787716129035"/>
    <n v="24536"/>
  </r>
  <r>
    <d v="1995-10-01T00:00:00"/>
    <s v="Glass Bottle"/>
    <s v="Import"/>
    <s v="Regular"/>
    <s v="SWITZERLAND"/>
    <s v="EUROPE"/>
    <x v="9"/>
    <x v="11"/>
    <s v="Q4"/>
    <n v="209.08787716129035"/>
    <n v="24536"/>
  </r>
  <r>
    <d v="1995-12-01T00:00:00"/>
    <s v="Glass Bottle"/>
    <s v="Import"/>
    <s v="Regular"/>
    <s v="SWITZERLAND"/>
    <s v="EUROPE"/>
    <x v="11"/>
    <x v="11"/>
    <s v="Q4"/>
    <n v="787.20699496774205"/>
    <n v="92377"/>
  </r>
  <r>
    <d v="1996-02-01T00:00:00"/>
    <s v="Glass Bottle"/>
    <s v="Import"/>
    <s v="Regular"/>
    <s v="SWITZERLAND"/>
    <s v="EUROPE"/>
    <x v="2"/>
    <x v="12"/>
    <s v="Q1"/>
    <n v="81.032630580645161"/>
    <n v="9509"/>
  </r>
  <r>
    <d v="1996-04-01T00:00:00"/>
    <s v="Glass Bottle"/>
    <s v="Import"/>
    <s v="Regular"/>
    <s v="SWITZERLAND"/>
    <s v="EUROPE"/>
    <x v="4"/>
    <x v="12"/>
    <s v="Q2"/>
    <n v="81.032630580645161"/>
    <n v="9509"/>
  </r>
  <r>
    <d v="1996-06-01T00:00:00"/>
    <s v="Glass Bottle"/>
    <s v="Import"/>
    <s v="Regular"/>
    <s v="SWITZERLAND"/>
    <s v="EUROPE"/>
    <x v="5"/>
    <x v="12"/>
    <s v="Q2"/>
    <n v="185.57656916129034"/>
    <n v="21777"/>
  </r>
  <r>
    <d v="1996-07-01T00:00:00"/>
    <s v="Glass Bottle"/>
    <s v="Import"/>
    <s v="Regular"/>
    <s v="SWITZERLAND"/>
    <s v="EUROPE"/>
    <x v="6"/>
    <x v="12"/>
    <s v="Q3"/>
    <n v="81.032630580645161"/>
    <n v="9509"/>
  </r>
  <r>
    <d v="1996-08-01T00:00:00"/>
    <s v="Glass Bottle"/>
    <s v="Import"/>
    <s v="Regular"/>
    <s v="SWITZERLAND"/>
    <s v="EUROPE"/>
    <x v="7"/>
    <x v="12"/>
    <s v="Q3"/>
    <n v="162.05673948387098"/>
    <n v="19017"/>
  </r>
  <r>
    <d v="1996-10-01T00:00:00"/>
    <s v="Glass Bottle"/>
    <s v="Import"/>
    <s v="Regular"/>
    <s v="SWITZERLAND"/>
    <s v="EUROPE"/>
    <x v="9"/>
    <x v="12"/>
    <s v="Q4"/>
    <n v="290.12050774193551"/>
    <n v="34045"/>
  </r>
  <r>
    <d v="1997-01-01T00:00:00"/>
    <s v="Glass Bottle"/>
    <s v="Import"/>
    <s v="Regular"/>
    <s v="SWITZERLAND"/>
    <s v="EUROPE"/>
    <x v="1"/>
    <x v="13"/>
    <s v="Q1"/>
    <n v="81.032630580645161"/>
    <n v="9509"/>
  </r>
  <r>
    <d v="1997-04-01T00:00:00"/>
    <s v="Glass Bottle"/>
    <s v="Import"/>
    <s v="Regular"/>
    <s v="SWITZERLAND"/>
    <s v="EUROPE"/>
    <x v="4"/>
    <x v="13"/>
    <s v="Q2"/>
    <n v="81.032630580645161"/>
    <n v="9509"/>
  </r>
  <r>
    <d v="1997-05-01T00:00:00"/>
    <s v="Glass Bottle"/>
    <s v="Import"/>
    <s v="Regular"/>
    <s v="SWITZERLAND"/>
    <s v="EUROPE"/>
    <x v="0"/>
    <x v="13"/>
    <s v="Q2"/>
    <n v="81.032630580645161"/>
    <n v="9509"/>
  </r>
  <r>
    <d v="1997-09-01T00:00:00"/>
    <s v="Glass Bottle"/>
    <s v="Import"/>
    <s v="Regular"/>
    <s v="SWITZERLAND"/>
    <s v="EUROPE"/>
    <x v="8"/>
    <x v="13"/>
    <s v="Q3"/>
    <n v="189.38575896774194"/>
    <n v="22224"/>
  </r>
  <r>
    <d v="1997-10-01T00:00:00"/>
    <s v="Glass Bottle"/>
    <s v="Import"/>
    <s v="Regular"/>
    <s v="SWITZERLAND"/>
    <s v="EUROPE"/>
    <x v="9"/>
    <x v="13"/>
    <s v="Q4"/>
    <n v="209.08787716129035"/>
    <n v="24536"/>
  </r>
  <r>
    <d v="1997-12-01T00:00:00"/>
    <s v="Glass Bottle"/>
    <s v="Import"/>
    <s v="Regular"/>
    <s v="SWITZERLAND"/>
    <s v="EUROPE"/>
    <x v="11"/>
    <x v="13"/>
    <s v="Q4"/>
    <n v="81.032630580645161"/>
    <n v="9509"/>
  </r>
  <r>
    <d v="1998-01-01T00:00:00"/>
    <s v="Glass Bottle"/>
    <s v="Import"/>
    <s v="Regular"/>
    <s v="SWITZERLAND"/>
    <s v="EUROPE"/>
    <x v="1"/>
    <x v="14"/>
    <s v="Q1"/>
    <n v="523.46960051612905"/>
    <n v="61428"/>
  </r>
  <r>
    <d v="1998-05-01T00:00:00"/>
    <s v="Glass Bottle"/>
    <s v="Import"/>
    <s v="Regular"/>
    <s v="SWITZERLAND"/>
    <s v="EUROPE"/>
    <x v="0"/>
    <x v="14"/>
    <s v="Q2"/>
    <n v="93.738451612903233"/>
    <n v="11000"/>
  </r>
  <r>
    <d v="1999-04-01T00:00:00"/>
    <s v="Glass Bottle"/>
    <s v="Import"/>
    <s v="Regular"/>
    <s v="SWITZERLAND"/>
    <s v="EUROPE"/>
    <x v="4"/>
    <x v="15"/>
    <s v="Q2"/>
    <n v="29.766219225806456"/>
    <n v="3493"/>
  </r>
  <r>
    <d v="1999-09-01T00:00:00"/>
    <s v="Aluminum Can"/>
    <s v="Import"/>
    <s v="Regular"/>
    <s v="SWITZERLAND"/>
    <s v="EUROPE"/>
    <x v="8"/>
    <x v="15"/>
    <s v="Q3"/>
    <n v="124.72327070967742"/>
    <n v="14636"/>
  </r>
  <r>
    <d v="2000-03-01T00:00:00"/>
    <s v="Glass Bottle"/>
    <s v="Import"/>
    <s v="Regular"/>
    <s v="SWITZERLAND"/>
    <s v="EUROPE"/>
    <x v="3"/>
    <x v="16"/>
    <s v="Q1"/>
    <n v="25.701379096774197"/>
    <n v="3016"/>
  </r>
  <r>
    <d v="2004-09-01T00:00:00"/>
    <s v="Glass Bottle"/>
    <s v="Import"/>
    <s v="Regular"/>
    <s v="SWITZERLAND"/>
    <s v="EUROPE"/>
    <x v="8"/>
    <x v="20"/>
    <s v="Q3"/>
    <n v="23.630611483870972"/>
    <n v="2773"/>
  </r>
  <r>
    <d v="2004-12-01T00:00:00"/>
    <s v="Glass Bottle"/>
    <s v="Import"/>
    <s v="Regular"/>
    <s v="SWITZERLAND"/>
    <s v="EUROPE"/>
    <x v="11"/>
    <x v="20"/>
    <s v="Q4"/>
    <n v="15.748059870967742"/>
    <n v="1848"/>
  </r>
  <r>
    <d v="2005-11-01T00:00:00"/>
    <s v="Glass Bottle"/>
    <s v="Import"/>
    <s v="Regular"/>
    <s v="SWITZERLAND"/>
    <s v="EUROPE"/>
    <x v="10"/>
    <x v="21"/>
    <s v="Q4"/>
    <n v="20.835501290322583"/>
    <n v="2445"/>
  </r>
  <r>
    <d v="2006-05-01T00:00:00"/>
    <s v="Glass Bottle"/>
    <s v="Import"/>
    <s v="Regular"/>
    <s v="SWITZERLAND"/>
    <s v="EUROPE"/>
    <x v="0"/>
    <x v="22"/>
    <s v="Q2"/>
    <n v="15.586148"/>
    <n v="1829"/>
  </r>
  <r>
    <d v="2006-06-01T00:00:00"/>
    <s v="Glass Bottle"/>
    <s v="Import"/>
    <s v="Regular"/>
    <s v="SWITZERLAND"/>
    <s v="EUROPE"/>
    <x v="5"/>
    <x v="22"/>
    <s v="Q2"/>
    <n v="31.496119741935484"/>
    <n v="3696"/>
  </r>
  <r>
    <d v="2006-09-01T00:00:00"/>
    <s v="Glass Bottle"/>
    <s v="Import"/>
    <s v="Regular"/>
    <s v="SWITZERLAND"/>
    <s v="EUROPE"/>
    <x v="8"/>
    <x v="22"/>
    <s v="Q3"/>
    <n v="94.03671032258066"/>
    <n v="11035"/>
  </r>
  <r>
    <d v="2006-11-01T00:00:00"/>
    <s v="Glass Bottle"/>
    <s v="Import"/>
    <s v="Regular"/>
    <s v="SWITZERLAND"/>
    <s v="EUROPE"/>
    <x v="10"/>
    <x v="22"/>
    <s v="Q4"/>
    <n v="47.244179612903231"/>
    <n v="5544"/>
  </r>
  <r>
    <d v="2006-12-01T00:00:00"/>
    <s v="Glass Bottle"/>
    <s v="Import"/>
    <s v="Regular"/>
    <s v="SWITZERLAND"/>
    <s v="EUROPE"/>
    <x v="11"/>
    <x v="22"/>
    <s v="Q4"/>
    <n v="78.740299354838712"/>
    <n v="9240"/>
  </r>
  <r>
    <d v="2007-01-01T00:00:00"/>
    <s v="Glass Bottle"/>
    <s v="Import"/>
    <s v="Regular"/>
    <s v="SWITZERLAND"/>
    <s v="EUROPE"/>
    <x v="1"/>
    <x v="23"/>
    <s v="Q1"/>
    <n v="16.489445806451617"/>
    <n v="1935"/>
  </r>
  <r>
    <d v="2007-05-01T00:00:00"/>
    <s v="Glass Bottle"/>
    <s v="Import"/>
    <s v="Regular"/>
    <s v="SWITZERLAND"/>
    <s v="EUROPE"/>
    <x v="0"/>
    <x v="23"/>
    <s v="Q2"/>
    <n v="11.853653290322582"/>
    <n v="1391"/>
  </r>
  <r>
    <d v="2007-07-01T00:00:00"/>
    <s v="Glass Bottle"/>
    <s v="Import"/>
    <s v="Regular"/>
    <s v="SWITZERLAND"/>
    <s v="EUROPE"/>
    <x v="6"/>
    <x v="23"/>
    <s v="Q3"/>
    <n v="65.11413716129033"/>
    <n v="7641"/>
  </r>
  <r>
    <d v="2007-08-01T00:00:00"/>
    <s v="Glass Bottle"/>
    <s v="Import"/>
    <s v="Regular"/>
    <s v="SWITZERLAND"/>
    <s v="EUROPE"/>
    <x v="7"/>
    <x v="23"/>
    <s v="Q3"/>
    <n v="16.907008000000001"/>
    <n v="1984"/>
  </r>
  <r>
    <d v="2007-10-01T00:00:00"/>
    <s v="Aluminum Can"/>
    <s v="Import"/>
    <s v="Regular"/>
    <s v="SWITZERLAND"/>
    <s v="EUROPE"/>
    <x v="9"/>
    <x v="23"/>
    <s v="Q4"/>
    <n v="19.17377419354839"/>
    <n v="2250"/>
  </r>
  <r>
    <d v="2007-12-01T00:00:00"/>
    <s v="Glass Bottle"/>
    <s v="Import"/>
    <s v="Regular"/>
    <s v="SWITZERLAND"/>
    <s v="EUROPE"/>
    <x v="11"/>
    <x v="23"/>
    <s v="Q4"/>
    <n v="15.748059870967742"/>
    <n v="1848"/>
  </r>
  <r>
    <d v="2008-01-01T00:00:00"/>
    <s v="Glass Bottle"/>
    <s v="Import"/>
    <s v="Regular"/>
    <s v="SWITZERLAND"/>
    <s v="EUROPE"/>
    <x v="1"/>
    <x v="24"/>
    <s v="Q1"/>
    <n v="5.6243070967741939"/>
    <n v="660"/>
  </r>
  <r>
    <d v="2008-04-01T00:00:00"/>
    <s v="Glass Bottle"/>
    <s v="Import"/>
    <s v="Regular"/>
    <s v="SWITZERLAND"/>
    <s v="EUROPE"/>
    <x v="4"/>
    <x v="24"/>
    <s v="Q2"/>
    <n v="18.065956129032262"/>
    <n v="2120"/>
  </r>
  <r>
    <d v="2008-05-01T00:00:00"/>
    <s v="Glass Bottle"/>
    <s v="Import"/>
    <s v="Regular"/>
    <s v="SWITZERLAND"/>
    <s v="EUROPE"/>
    <x v="0"/>
    <x v="24"/>
    <s v="Q2"/>
    <n v="13.29381677419355"/>
    <n v="1560"/>
  </r>
  <r>
    <d v="2008-07-01T00:00:00"/>
    <s v="Glass Bottle"/>
    <s v="Import"/>
    <s v="Regular"/>
    <s v="SWITZERLAND"/>
    <s v="EUROPE"/>
    <x v="6"/>
    <x v="24"/>
    <s v="Q3"/>
    <n v="44.346809290322582"/>
    <n v="5204"/>
  </r>
  <r>
    <d v="2008-08-01T00:00:00"/>
    <s v="Glass Bottle"/>
    <s v="Import"/>
    <s v="Regular"/>
    <s v="SWITZERLAND"/>
    <s v="EUROPE"/>
    <x v="7"/>
    <x v="24"/>
    <s v="Q3"/>
    <n v="78.851081161290338"/>
    <n v="9253"/>
  </r>
  <r>
    <d v="2008-11-01T00:00:00"/>
    <s v="Glass Bottle"/>
    <s v="Import"/>
    <s v="Regular"/>
    <s v="SWITZERLAND"/>
    <s v="EUROPE"/>
    <x v="10"/>
    <x v="24"/>
    <s v="Q4"/>
    <n v="2.556503225806452"/>
    <n v="300"/>
  </r>
  <r>
    <d v="2008-12-01T00:00:00"/>
    <s v="Draft"/>
    <s v="Import"/>
    <s v="Regular"/>
    <s v="SWITZERLAND"/>
    <s v="EUROPE"/>
    <x v="11"/>
    <x v="24"/>
    <s v="Q4"/>
    <n v="5.9651741935483873"/>
    <n v="700"/>
  </r>
  <r>
    <d v="2009-03-01T00:00:00"/>
    <s v="Glass Bottle"/>
    <s v="Import"/>
    <s v="Regular"/>
    <s v="SWITZERLAND"/>
    <s v="EUROPE"/>
    <x v="3"/>
    <x v="25"/>
    <s v="Q1"/>
    <n v="9.5868870967741948"/>
    <n v="1125"/>
  </r>
  <r>
    <d v="2009-03-01T00:00:00"/>
    <s v="Draft"/>
    <s v="Import"/>
    <s v="Regular"/>
    <s v="SWITZERLAND"/>
    <s v="EUROPE"/>
    <x v="3"/>
    <x v="25"/>
    <s v="Q1"/>
    <n v="5.1130064516129039"/>
    <n v="600"/>
  </r>
  <r>
    <d v="2009-04-01T00:00:00"/>
    <s v="Glass Bottle"/>
    <s v="Import"/>
    <s v="Regular"/>
    <s v="SWITZERLAND"/>
    <s v="EUROPE"/>
    <x v="4"/>
    <x v="25"/>
    <s v="Q2"/>
    <n v="40.060405548387095"/>
    <n v="4701"/>
  </r>
  <r>
    <d v="2009-04-01T00:00:00"/>
    <s v="Draft"/>
    <s v="Import"/>
    <s v="Regular"/>
    <s v="SWITZERLAND"/>
    <s v="EUROPE"/>
    <x v="4"/>
    <x v="25"/>
    <s v="Q2"/>
    <n v="0"/>
    <n v="0"/>
  </r>
  <r>
    <d v="2009-05-01T00:00:00"/>
    <s v="Glass Bottle"/>
    <s v="Import"/>
    <s v="Regular"/>
    <s v="SWITZERLAND"/>
    <s v="EUROPE"/>
    <x v="0"/>
    <x v="25"/>
    <s v="Q2"/>
    <n v="0"/>
    <n v="0"/>
  </r>
  <r>
    <d v="2009-05-01T00:00:00"/>
    <s v="Draft"/>
    <s v="Import"/>
    <s v="Regular"/>
    <s v="SWITZERLAND"/>
    <s v="EUROPE"/>
    <x v="0"/>
    <x v="25"/>
    <s v="Q2"/>
    <n v="0"/>
    <n v="0"/>
  </r>
  <r>
    <d v="2009-06-01T00:00:00"/>
    <s v="Glass Bottle"/>
    <s v="Import"/>
    <s v="Regular"/>
    <s v="SWITZERLAND"/>
    <s v="EUROPE"/>
    <x v="5"/>
    <x v="25"/>
    <s v="Q2"/>
    <n v="0"/>
    <n v="0"/>
  </r>
  <r>
    <d v="2009-06-01T00:00:00"/>
    <s v="Draft"/>
    <s v="Import"/>
    <s v="Regular"/>
    <s v="SWITZERLAND"/>
    <s v="EUROPE"/>
    <x v="5"/>
    <x v="25"/>
    <s v="Q2"/>
    <n v="0"/>
    <n v="0"/>
  </r>
  <r>
    <d v="2009-07-01T00:00:00"/>
    <s v="Glass Bottle"/>
    <s v="Import"/>
    <s v="Regular"/>
    <s v="SWITZERLAND"/>
    <s v="EUROPE"/>
    <x v="6"/>
    <x v="25"/>
    <s v="Q3"/>
    <n v="7.5246411612903232"/>
    <n v="883"/>
  </r>
  <r>
    <d v="2009-07-01T00:00:00"/>
    <s v="Draft"/>
    <s v="Import"/>
    <s v="Regular"/>
    <s v="SWITZERLAND"/>
    <s v="EUROPE"/>
    <x v="6"/>
    <x v="25"/>
    <s v="Q3"/>
    <n v="0"/>
    <n v="0"/>
  </r>
  <r>
    <d v="2009-08-01T00:00:00"/>
    <s v="Glass Bottle"/>
    <s v="Import"/>
    <s v="Regular"/>
    <s v="SWITZERLAND"/>
    <s v="EUROPE"/>
    <x v="7"/>
    <x v="25"/>
    <s v="Q3"/>
    <n v="7.030383870967742"/>
    <n v="825"/>
  </r>
  <r>
    <d v="2009-08-01T00:00:00"/>
    <s v="Draft"/>
    <s v="Import"/>
    <s v="Regular"/>
    <s v="SWITZERLAND"/>
    <s v="EUROPE"/>
    <x v="7"/>
    <x v="25"/>
    <s v="Q3"/>
    <n v="7.1582090322580649"/>
    <n v="840"/>
  </r>
  <r>
    <d v="2009-09-01T00:00:00"/>
    <s v="Glass Bottle"/>
    <s v="Import"/>
    <s v="Regular"/>
    <s v="SWITZERLAND"/>
    <s v="EUROPE"/>
    <x v="8"/>
    <x v="25"/>
    <s v="Q3"/>
    <n v="0"/>
    <n v="0"/>
  </r>
  <r>
    <d v="2009-09-01T00:00:00"/>
    <s v="Draft"/>
    <s v="Import"/>
    <s v="Regular"/>
    <s v="SWITZERLAND"/>
    <s v="EUROPE"/>
    <x v="8"/>
    <x v="25"/>
    <s v="Q3"/>
    <n v="0"/>
    <n v="0"/>
  </r>
  <r>
    <d v="2009-10-01T00:00:00"/>
    <s v="Glass Bottle"/>
    <s v="Import"/>
    <s v="Regular"/>
    <s v="SWITZERLAND"/>
    <s v="EUROPE"/>
    <x v="9"/>
    <x v="25"/>
    <s v="Q4"/>
    <n v="0"/>
    <n v="0"/>
  </r>
  <r>
    <d v="2009-10-01T00:00:00"/>
    <s v="Draft"/>
    <s v="Import"/>
    <s v="Regular"/>
    <s v="SWITZERLAND"/>
    <s v="EUROPE"/>
    <x v="9"/>
    <x v="25"/>
    <s v="Q4"/>
    <n v="0"/>
    <n v="0"/>
  </r>
  <r>
    <d v="2009-11-01T00:00:00"/>
    <s v="Glass Bottle"/>
    <s v="Import"/>
    <s v="Regular"/>
    <s v="SWITZERLAND"/>
    <s v="EUROPE"/>
    <x v="10"/>
    <x v="25"/>
    <s v="Q4"/>
    <n v="47.917392129032265"/>
    <n v="5623"/>
  </r>
  <r>
    <d v="2009-11-01T00:00:00"/>
    <s v="Draft"/>
    <s v="Import"/>
    <s v="Regular"/>
    <s v="SWITZERLAND"/>
    <s v="EUROPE"/>
    <x v="10"/>
    <x v="25"/>
    <s v="Q4"/>
    <n v="0"/>
    <n v="0"/>
  </r>
  <r>
    <d v="2009-12-01T00:00:00"/>
    <s v="Glass Bottle"/>
    <s v="Import"/>
    <s v="Regular"/>
    <s v="SWITZERLAND"/>
    <s v="EUROPE"/>
    <x v="11"/>
    <x v="25"/>
    <s v="Q4"/>
    <n v="11.436091096774195"/>
    <n v="1342"/>
  </r>
  <r>
    <d v="2009-12-01T00:00:00"/>
    <s v="Draft"/>
    <s v="Import"/>
    <s v="Regular"/>
    <s v="SWITZERLAND"/>
    <s v="EUROPE"/>
    <x v="11"/>
    <x v="25"/>
    <s v="Q4"/>
    <n v="0"/>
    <n v="0"/>
  </r>
  <r>
    <d v="2010-05-01T00:00:00"/>
    <s v="Glass Bottle"/>
    <s v="Import"/>
    <s v="Regular"/>
    <s v="SWITZERLAND"/>
    <s v="EUROPE"/>
    <x v="0"/>
    <x v="26"/>
    <s v="Q2"/>
    <n v="11.529829548387099"/>
    <n v="1353"/>
  </r>
  <r>
    <d v="2010-05-01T00:00:00"/>
    <s v="Draft"/>
    <s v="Import"/>
    <s v="Regular"/>
    <s v="SWITZERLAND"/>
    <s v="EUROPE"/>
    <x v="0"/>
    <x v="26"/>
    <s v="Q2"/>
    <n v="25.735465806451614"/>
    <n v="3020"/>
  </r>
  <r>
    <d v="2010-06-01T00:00:00"/>
    <s v="Glass Bottle"/>
    <s v="Import"/>
    <s v="Regular"/>
    <s v="SWITZERLAND"/>
    <s v="EUROPE"/>
    <x v="5"/>
    <x v="26"/>
    <s v="Q2"/>
    <n v="20.273070580645161"/>
    <n v="2379"/>
  </r>
  <r>
    <d v="2010-06-01T00:00:00"/>
    <s v="Draft"/>
    <s v="Import"/>
    <s v="Regular"/>
    <s v="SWITZERLAND"/>
    <s v="EUROPE"/>
    <x v="5"/>
    <x v="26"/>
    <s v="Q2"/>
    <n v="0"/>
    <n v="0"/>
  </r>
  <r>
    <d v="2010-07-01T00:00:00"/>
    <s v="Glass Bottle"/>
    <s v="Import"/>
    <s v="Regular"/>
    <s v="SWITZERLAND"/>
    <s v="EUROPE"/>
    <x v="6"/>
    <x v="26"/>
    <s v="Q3"/>
    <n v="93.457236258064512"/>
    <n v="10967"/>
  </r>
  <r>
    <d v="2010-07-01T00:00:00"/>
    <s v="Draft"/>
    <s v="Import"/>
    <s v="Regular"/>
    <s v="SWITZERLAND"/>
    <s v="EUROPE"/>
    <x v="6"/>
    <x v="26"/>
    <s v="Q3"/>
    <n v="9.2460199999999997"/>
    <n v="1085"/>
  </r>
  <r>
    <d v="2010-08-01T00:00:00"/>
    <s v="Glass Bottle"/>
    <s v="Import"/>
    <s v="Regular"/>
    <s v="SWITZERLAND"/>
    <s v="EUROPE"/>
    <x v="7"/>
    <x v="26"/>
    <s v="Q3"/>
    <n v="14.137462838709679"/>
    <n v="1659"/>
  </r>
  <r>
    <d v="2010-08-01T00:00:00"/>
    <s v="Draft"/>
    <s v="Import"/>
    <s v="Regular"/>
    <s v="SWITZERLAND"/>
    <s v="EUROPE"/>
    <x v="7"/>
    <x v="26"/>
    <s v="Q3"/>
    <n v="6.3912580645161299"/>
    <n v="750"/>
  </r>
  <r>
    <d v="2010-09-01T00:00:00"/>
    <s v="Glass Bottle"/>
    <s v="Import"/>
    <s v="Regular"/>
    <s v="SWITZERLAND"/>
    <s v="EUROPE"/>
    <x v="8"/>
    <x v="26"/>
    <s v="Q3"/>
    <n v="18.832907096774196"/>
    <n v="2210"/>
  </r>
  <r>
    <d v="2010-09-01T00:00:00"/>
    <s v="Draft"/>
    <s v="Import"/>
    <s v="Regular"/>
    <s v="SWITZERLAND"/>
    <s v="EUROPE"/>
    <x v="8"/>
    <x v="26"/>
    <s v="Q3"/>
    <n v="0"/>
    <n v="0"/>
  </r>
  <r>
    <d v="2010-10-01T00:00:00"/>
    <s v="Glass Bottle"/>
    <s v="Import"/>
    <s v="Regular"/>
    <s v="SWITZERLAND"/>
    <s v="EUROPE"/>
    <x v="9"/>
    <x v="26"/>
    <s v="Q4"/>
    <n v="27.286411096774195"/>
    <n v="3202"/>
  </r>
  <r>
    <d v="2010-10-01T00:00:00"/>
    <s v="Draft"/>
    <s v="Import"/>
    <s v="Regular"/>
    <s v="SWITZERLAND"/>
    <s v="EUROPE"/>
    <x v="9"/>
    <x v="26"/>
    <s v="Q4"/>
    <n v="10.226012903225808"/>
    <n v="1200"/>
  </r>
  <r>
    <d v="2010-11-01T00:00:00"/>
    <s v="Glass Bottle"/>
    <s v="Import"/>
    <s v="Regular"/>
    <s v="SWITZERLAND"/>
    <s v="EUROPE"/>
    <x v="10"/>
    <x v="26"/>
    <s v="Q4"/>
    <n v="0"/>
    <n v="0"/>
  </r>
  <r>
    <d v="2010-11-01T00:00:00"/>
    <s v="Draft"/>
    <s v="Import"/>
    <s v="Regular"/>
    <s v="SWITZERLAND"/>
    <s v="EUROPE"/>
    <x v="10"/>
    <x v="26"/>
    <s v="Q4"/>
    <n v="0"/>
    <n v="0"/>
  </r>
  <r>
    <d v="2010-12-01T00:00:00"/>
    <s v="Glass Bottle"/>
    <s v="Import"/>
    <s v="Regular"/>
    <s v="SWITZERLAND"/>
    <s v="EUROPE"/>
    <x v="11"/>
    <x v="26"/>
    <s v="Q4"/>
    <n v="0"/>
    <n v="0"/>
  </r>
  <r>
    <d v="2010-12-01T00:00:00"/>
    <s v="Draft"/>
    <s v="Import"/>
    <s v="Regular"/>
    <s v="SWITZERLAND"/>
    <s v="EUROPE"/>
    <x v="11"/>
    <x v="26"/>
    <s v="Q4"/>
    <n v="16.020753548387098"/>
    <n v="1880"/>
  </r>
  <r>
    <d v="2011-01-01T00:00:00"/>
    <s v="Glass Bottle"/>
    <s v="Import"/>
    <s v="Regular"/>
    <s v="SWITZERLAND"/>
    <s v="EUROPE"/>
    <x v="1"/>
    <x v="27"/>
    <s v="Q1"/>
    <n v="10.217491225806452"/>
    <n v="1199"/>
  </r>
  <r>
    <d v="2011-01-01T00:00:00"/>
    <s v="Draft"/>
    <s v="Import"/>
    <s v="Regular"/>
    <s v="SWITZERLAND"/>
    <s v="EUROPE"/>
    <x v="1"/>
    <x v="27"/>
    <s v="Q1"/>
    <n v="20.452025806451616"/>
    <n v="2400"/>
  </r>
  <r>
    <d v="2011-02-01T00:00:00"/>
    <s v="Glass Bottle"/>
    <s v="Import"/>
    <s v="Regular"/>
    <s v="SWITZERLAND"/>
    <s v="EUROPE"/>
    <x v="2"/>
    <x v="27"/>
    <s v="Q1"/>
    <n v="0"/>
    <n v="0"/>
  </r>
  <r>
    <d v="2011-02-01T00:00:00"/>
    <s v="Draft"/>
    <s v="Import"/>
    <s v="Regular"/>
    <s v="SWITZERLAND"/>
    <s v="EUROPE"/>
    <x v="2"/>
    <x v="27"/>
    <s v="Q1"/>
    <n v="0"/>
    <n v="0"/>
  </r>
  <r>
    <d v="2011-03-01T00:00:00"/>
    <s v="Glass Bottle"/>
    <s v="Import"/>
    <s v="Regular"/>
    <s v="SWITZERLAND"/>
    <s v="EUROPE"/>
    <x v="3"/>
    <x v="27"/>
    <s v="Q1"/>
    <n v="0"/>
    <n v="0"/>
  </r>
  <r>
    <d v="2011-03-01T00:00:00"/>
    <s v="Draft"/>
    <s v="Import"/>
    <s v="Regular"/>
    <s v="SWITZERLAND"/>
    <s v="EUROPE"/>
    <x v="3"/>
    <x v="27"/>
    <s v="Q1"/>
    <n v="0"/>
    <n v="0"/>
  </r>
  <r>
    <d v="2011-04-01T00:00:00"/>
    <s v="Glass Bottle"/>
    <s v="Import"/>
    <s v="Regular"/>
    <s v="SWITZERLAND"/>
    <s v="EUROPE"/>
    <x v="4"/>
    <x v="27"/>
    <s v="Q2"/>
    <n v="23.622089806451616"/>
    <n v="2772"/>
  </r>
  <r>
    <d v="2011-04-01T00:00:00"/>
    <s v="Draft"/>
    <s v="Import"/>
    <s v="Regular"/>
    <s v="SWITZERLAND"/>
    <s v="EUROPE"/>
    <x v="4"/>
    <x v="27"/>
    <s v="Q2"/>
    <n v="0"/>
    <n v="0"/>
  </r>
  <r>
    <d v="2011-05-01T00:00:00"/>
    <s v="Glass Bottle"/>
    <s v="Import"/>
    <s v="Regular"/>
    <s v="SWITZERLAND"/>
    <s v="EUROPE"/>
    <x v="0"/>
    <x v="27"/>
    <s v="Q2"/>
    <n v="14.759545290322581"/>
    <n v="1732"/>
  </r>
  <r>
    <d v="2011-05-01T00:00:00"/>
    <s v="Draft"/>
    <s v="Import"/>
    <s v="Regular"/>
    <s v="SWITZERLAND"/>
    <s v="EUROPE"/>
    <x v="0"/>
    <x v="27"/>
    <s v="Q2"/>
    <n v="0"/>
    <n v="0"/>
  </r>
  <r>
    <d v="2011-06-01T00:00:00"/>
    <s v="Glass Bottle"/>
    <s v="Import"/>
    <s v="Regular"/>
    <s v="SWITZERLAND"/>
    <s v="EUROPE"/>
    <x v="5"/>
    <x v="27"/>
    <s v="Q2"/>
    <n v="0"/>
    <n v="0"/>
  </r>
  <r>
    <d v="2011-06-01T00:00:00"/>
    <s v="Draft"/>
    <s v="Import"/>
    <s v="Regular"/>
    <s v="SWITZERLAND"/>
    <s v="EUROPE"/>
    <x v="5"/>
    <x v="27"/>
    <s v="Q2"/>
    <n v="0"/>
    <n v="0"/>
  </r>
  <r>
    <d v="2011-07-01T00:00:00"/>
    <s v="Glass Bottle"/>
    <s v="Import"/>
    <s v="Regular"/>
    <s v="SWITZERLAND"/>
    <s v="EUROPE"/>
    <x v="6"/>
    <x v="27"/>
    <s v="Q3"/>
    <n v="7.7802914838709682"/>
    <n v="913"/>
  </r>
  <r>
    <d v="2011-07-01T00:00:00"/>
    <s v="Draft"/>
    <s v="Import"/>
    <s v="Regular"/>
    <s v="SWITZERLAND"/>
    <s v="EUROPE"/>
    <x v="6"/>
    <x v="27"/>
    <s v="Q3"/>
    <n v="64.935181935483882"/>
    <n v="7620"/>
  </r>
  <r>
    <d v="2011-08-01T00:00:00"/>
    <s v="Glass Bottle"/>
    <s v="Import"/>
    <s v="Regular"/>
    <s v="SWITZERLAND"/>
    <s v="EUROPE"/>
    <x v="7"/>
    <x v="27"/>
    <s v="Q3"/>
    <n v="0"/>
    <n v="0"/>
  </r>
  <r>
    <d v="2011-08-01T00:00:00"/>
    <s v="Draft"/>
    <s v="Import"/>
    <s v="Regular"/>
    <s v="SWITZERLAND"/>
    <s v="EUROPE"/>
    <x v="7"/>
    <x v="27"/>
    <s v="Q3"/>
    <n v="0"/>
    <n v="0"/>
  </r>
  <r>
    <d v="2011-09-01T00:00:00"/>
    <s v="Glass Bottle"/>
    <s v="Import"/>
    <s v="Regular"/>
    <s v="SWITZERLAND"/>
    <s v="EUROPE"/>
    <x v="8"/>
    <x v="27"/>
    <s v="Q3"/>
    <n v="9.1437598709677435"/>
    <n v="1073"/>
  </r>
  <r>
    <d v="2011-09-01T00:00:00"/>
    <s v="Draft"/>
    <s v="Import"/>
    <s v="Regular"/>
    <s v="SWITZERLAND"/>
    <s v="EUROPE"/>
    <x v="8"/>
    <x v="27"/>
    <s v="Q3"/>
    <n v="0"/>
    <n v="0"/>
  </r>
  <r>
    <d v="2011-10-01T00:00:00"/>
    <s v="Glass Bottle"/>
    <s v="Import"/>
    <s v="Regular"/>
    <s v="SWITZERLAND"/>
    <s v="EUROPE"/>
    <x v="9"/>
    <x v="27"/>
    <s v="Q4"/>
    <n v="0"/>
    <n v="0"/>
  </r>
  <r>
    <d v="2011-10-01T00:00:00"/>
    <s v="Draft"/>
    <s v="Import"/>
    <s v="Regular"/>
    <s v="SWITZERLAND"/>
    <s v="EUROPE"/>
    <x v="9"/>
    <x v="27"/>
    <s v="Q4"/>
    <n v="0"/>
    <n v="0"/>
  </r>
  <r>
    <d v="2011-11-01T00:00:00"/>
    <s v="Glass Bottle"/>
    <s v="Import"/>
    <s v="Regular"/>
    <s v="SWITZERLAND"/>
    <s v="EUROPE"/>
    <x v="10"/>
    <x v="27"/>
    <s v="Q4"/>
    <n v="10.626531741935484"/>
    <n v="1247"/>
  </r>
  <r>
    <d v="2011-11-01T00:00:00"/>
    <s v="Draft"/>
    <s v="Import"/>
    <s v="Regular"/>
    <s v="SWITZERLAND"/>
    <s v="EUROPE"/>
    <x v="10"/>
    <x v="27"/>
    <s v="Q4"/>
    <n v="0"/>
    <n v="0"/>
  </r>
  <r>
    <d v="2011-12-01T00:00:00"/>
    <s v="Glass Bottle"/>
    <s v="Import"/>
    <s v="Regular"/>
    <s v="SWITZERLAND"/>
    <s v="EUROPE"/>
    <x v="11"/>
    <x v="27"/>
    <s v="Q4"/>
    <n v="2.5394598709677423"/>
    <n v="298"/>
  </r>
  <r>
    <d v="2011-12-01T00:00:00"/>
    <s v="Draft"/>
    <s v="Import"/>
    <s v="Regular"/>
    <s v="SWITZERLAND"/>
    <s v="EUROPE"/>
    <x v="11"/>
    <x v="27"/>
    <s v="Q4"/>
    <n v="0"/>
    <n v="0"/>
  </r>
  <r>
    <d v="2012-02-01T00:00:00"/>
    <s v="Glass Bottle"/>
    <s v="Import"/>
    <s v="Regular"/>
    <s v="SWITZERLAND"/>
    <s v="EUROPE"/>
    <x v="2"/>
    <x v="28"/>
    <s v="Q1"/>
    <n v="4.294925419354839"/>
    <n v="504"/>
  </r>
  <r>
    <d v="2012-03-01T00:00:00"/>
    <s v="Glass Bottle"/>
    <s v="Import"/>
    <s v="Regular"/>
    <s v="SWITZERLAND"/>
    <s v="EUROPE"/>
    <x v="3"/>
    <x v="28"/>
    <s v="Q1"/>
    <n v="0"/>
    <n v="0"/>
  </r>
  <r>
    <d v="2012-04-01T00:00:00"/>
    <s v="Glass Bottle"/>
    <s v="Import"/>
    <s v="Regular"/>
    <s v="SWITZERLAND"/>
    <s v="EUROPE"/>
    <x v="4"/>
    <x v="28"/>
    <s v="Q2"/>
    <n v="0"/>
    <n v="0"/>
  </r>
  <r>
    <d v="2012-05-01T00:00:00"/>
    <s v="Glass Bottle"/>
    <s v="Import"/>
    <s v="Regular"/>
    <s v="SWITZERLAND"/>
    <s v="EUROPE"/>
    <x v="0"/>
    <x v="28"/>
    <s v="Q2"/>
    <n v="27.686929935483871"/>
    <n v="3249"/>
  </r>
  <r>
    <d v="2012-06-01T00:00:00"/>
    <s v="Glass Bottle"/>
    <s v="Import"/>
    <s v="Regular"/>
    <s v="SWITZERLAND"/>
    <s v="EUROPE"/>
    <x v="5"/>
    <x v="28"/>
    <s v="Q2"/>
    <n v="11.495742838709679"/>
    <n v="1349"/>
  </r>
  <r>
    <d v="2012-06-01T00:00:00"/>
    <s v="Draft"/>
    <s v="Import"/>
    <s v="Regular"/>
    <s v="SWITZERLAND"/>
    <s v="EUROPE"/>
    <x v="5"/>
    <x v="28"/>
    <s v="Q2"/>
    <n v="59.651741935483876"/>
    <n v="7000"/>
  </r>
  <r>
    <d v="2012-07-01T00:00:00"/>
    <s v="Glass Bottle"/>
    <s v="Import"/>
    <s v="Regular"/>
    <s v="SWITZERLAND"/>
    <s v="EUROPE"/>
    <x v="6"/>
    <x v="28"/>
    <s v="Q3"/>
    <n v="0"/>
    <n v="0"/>
  </r>
  <r>
    <d v="2012-07-01T00:00:00"/>
    <s v="Draft"/>
    <s v="Import"/>
    <s v="Regular"/>
    <s v="SWITZERLAND"/>
    <s v="EUROPE"/>
    <x v="6"/>
    <x v="28"/>
    <s v="Q3"/>
    <n v="0"/>
    <n v="0"/>
  </r>
  <r>
    <d v="2012-08-01T00:00:00"/>
    <s v="Glass Bottle"/>
    <s v="Import"/>
    <s v="Regular"/>
    <s v="SWITZERLAND"/>
    <s v="EUROPE"/>
    <x v="7"/>
    <x v="28"/>
    <s v="Q3"/>
    <n v="50.67841561290323"/>
    <n v="5947"/>
  </r>
  <r>
    <d v="2012-08-01T00:00:00"/>
    <s v="Draft"/>
    <s v="Import"/>
    <s v="Regular"/>
    <s v="SWITZERLAND"/>
    <s v="EUROPE"/>
    <x v="7"/>
    <x v="28"/>
    <s v="Q3"/>
    <n v="30.166738064516132"/>
    <n v="3540"/>
  </r>
  <r>
    <d v="2012-09-01T00:00:00"/>
    <s v="Glass Bottle"/>
    <s v="Import"/>
    <s v="Regular"/>
    <s v="SWITZERLAND"/>
    <s v="EUROPE"/>
    <x v="8"/>
    <x v="28"/>
    <s v="Q3"/>
    <n v="13.805117419354838"/>
    <n v="1620"/>
  </r>
  <r>
    <d v="2012-09-01T00:00:00"/>
    <s v="Draft"/>
    <s v="Import"/>
    <s v="Regular"/>
    <s v="SWITZERLAND"/>
    <s v="EUROPE"/>
    <x v="8"/>
    <x v="28"/>
    <s v="Q3"/>
    <n v="59.651741935483876"/>
    <n v="7000"/>
  </r>
  <r>
    <d v="2012-10-01T00:00:00"/>
    <s v="Glass Bottle"/>
    <s v="Import"/>
    <s v="Regular"/>
    <s v="SWITZERLAND"/>
    <s v="EUROPE"/>
    <x v="9"/>
    <x v="28"/>
    <s v="Q4"/>
    <n v="21.74732077419355"/>
    <n v="2552"/>
  </r>
  <r>
    <d v="2012-10-01T00:00:00"/>
    <s v="Draft"/>
    <s v="Import"/>
    <s v="Regular"/>
    <s v="SWITZERLAND"/>
    <s v="EUROPE"/>
    <x v="9"/>
    <x v="28"/>
    <s v="Q4"/>
    <n v="28.121535483870968"/>
    <n v="3300"/>
  </r>
  <r>
    <d v="2012-11-01T00:00:00"/>
    <s v="Glass Bottle"/>
    <s v="Import"/>
    <s v="Regular"/>
    <s v="SWITZERLAND"/>
    <s v="EUROPE"/>
    <x v="10"/>
    <x v="28"/>
    <s v="Q4"/>
    <n v="17.043354838709678"/>
    <n v="2000"/>
  </r>
  <r>
    <d v="2012-11-01T00:00:00"/>
    <s v="Draft"/>
    <s v="Import"/>
    <s v="Regular"/>
    <s v="SWITZERLAND"/>
    <s v="EUROPE"/>
    <x v="10"/>
    <x v="28"/>
    <s v="Q4"/>
    <n v="0"/>
    <n v="0"/>
  </r>
  <r>
    <d v="2012-12-01T00:00:00"/>
    <s v="Glass Bottle"/>
    <s v="Import"/>
    <s v="Regular"/>
    <s v="SWITZERLAND"/>
    <s v="EUROPE"/>
    <x v="11"/>
    <x v="28"/>
    <s v="Q4"/>
    <n v="0"/>
    <n v="0"/>
  </r>
  <r>
    <d v="2012-12-01T00:00:00"/>
    <s v="Draft"/>
    <s v="Import"/>
    <s v="Regular"/>
    <s v="SWITZERLAND"/>
    <s v="EUROPE"/>
    <x v="11"/>
    <x v="28"/>
    <s v="Q4"/>
    <n v="0"/>
    <n v="0"/>
  </r>
  <r>
    <d v="2013-01-01T00:00:00"/>
    <s v="Glass Bottle"/>
    <s v="Import"/>
    <s v="Regular"/>
    <s v="SWITZERLAND"/>
    <s v="EUROPE"/>
    <x v="1"/>
    <x v="29"/>
    <s v="Q1"/>
    <n v="26.579111870967743"/>
    <n v="3119"/>
  </r>
  <r>
    <d v="2013-01-01T00:00:00"/>
    <s v="Draft"/>
    <s v="Import"/>
    <s v="Regular"/>
    <s v="SWITZERLAND"/>
    <s v="EUROPE"/>
    <x v="1"/>
    <x v="29"/>
    <s v="Q1"/>
    <n v="49.084861935483872"/>
    <n v="5760"/>
  </r>
  <r>
    <d v="2013-02-01T00:00:00"/>
    <s v="Glass Bottle"/>
    <s v="Import"/>
    <s v="Regular"/>
    <s v="SWITZERLAND"/>
    <s v="EUROPE"/>
    <x v="2"/>
    <x v="29"/>
    <s v="Q1"/>
    <n v="23.008529032258064"/>
    <n v="2700"/>
  </r>
  <r>
    <d v="2013-02-01T00:00:00"/>
    <s v="Draft"/>
    <s v="Import"/>
    <s v="Regular"/>
    <s v="SWITZERLAND"/>
    <s v="EUROPE"/>
    <x v="2"/>
    <x v="29"/>
    <s v="Q1"/>
    <n v="0"/>
    <n v="0"/>
  </r>
  <r>
    <d v="2013-03-01T00:00:00"/>
    <s v="Glass Bottle"/>
    <s v="Import"/>
    <s v="Regular"/>
    <s v="SWITZERLAND"/>
    <s v="EUROPE"/>
    <x v="3"/>
    <x v="29"/>
    <s v="Q1"/>
    <n v="12.791037806451614"/>
    <n v="1501"/>
  </r>
  <r>
    <d v="2013-03-01T00:00:00"/>
    <s v="Draft"/>
    <s v="Import"/>
    <s v="Regular"/>
    <s v="SWITZERLAND"/>
    <s v="EUROPE"/>
    <x v="3"/>
    <x v="29"/>
    <s v="Q1"/>
    <n v="29.825870967741938"/>
    <n v="3500"/>
  </r>
  <r>
    <d v="2013-04-01T00:00:00"/>
    <s v="Glass Bottle"/>
    <s v="Import"/>
    <s v="Regular"/>
    <s v="SWITZERLAND"/>
    <s v="EUROPE"/>
    <x v="4"/>
    <x v="29"/>
    <s v="Q2"/>
    <n v="22.34383819354839"/>
    <n v="2622"/>
  </r>
  <r>
    <d v="2013-04-01T00:00:00"/>
    <s v="Draft"/>
    <s v="Import"/>
    <s v="Regular"/>
    <s v="SWITZERLAND"/>
    <s v="EUROPE"/>
    <x v="4"/>
    <x v="29"/>
    <s v="Q2"/>
    <n v="29.825870967741938"/>
    <n v="3500"/>
  </r>
  <r>
    <d v="2013-05-01T00:00:00"/>
    <s v="Glass Bottle"/>
    <s v="Import"/>
    <s v="Regular"/>
    <s v="SWITZERLAND"/>
    <s v="EUROPE"/>
    <x v="0"/>
    <x v="29"/>
    <s v="Q2"/>
    <n v="0"/>
    <n v="0"/>
  </r>
  <r>
    <d v="2013-05-01T00:00:00"/>
    <s v="Draft"/>
    <s v="Import"/>
    <s v="Regular"/>
    <s v="SWITZERLAND"/>
    <s v="EUROPE"/>
    <x v="0"/>
    <x v="29"/>
    <s v="Q2"/>
    <n v="0"/>
    <n v="0"/>
  </r>
  <r>
    <d v="2013-06-01T00:00:00"/>
    <s v="Glass Bottle"/>
    <s v="Import"/>
    <s v="Regular"/>
    <s v="SWITZERLAND"/>
    <s v="EUROPE"/>
    <x v="5"/>
    <x v="29"/>
    <s v="Q2"/>
    <n v="29.612829032258066"/>
    <n v="3475"/>
  </r>
  <r>
    <d v="2013-06-01T00:00:00"/>
    <s v="Draft"/>
    <s v="Import"/>
    <s v="Regular"/>
    <s v="SWITZERLAND"/>
    <s v="EUROPE"/>
    <x v="5"/>
    <x v="29"/>
    <s v="Q2"/>
    <n v="0"/>
    <n v="0"/>
  </r>
  <r>
    <d v="2013-07-01T00:00:00"/>
    <s v="Glass Bottle"/>
    <s v="Import"/>
    <s v="Regular"/>
    <s v="SWITZERLAND"/>
    <s v="EUROPE"/>
    <x v="6"/>
    <x v="29"/>
    <s v="Q3"/>
    <n v="7.6269012903225812"/>
    <n v="895"/>
  </r>
  <r>
    <d v="2013-07-01T00:00:00"/>
    <s v="Draft"/>
    <s v="Import"/>
    <s v="Regular"/>
    <s v="SWITZERLAND"/>
    <s v="EUROPE"/>
    <x v="6"/>
    <x v="29"/>
    <s v="Q3"/>
    <n v="29.825870967741938"/>
    <n v="3500"/>
  </r>
  <r>
    <d v="2013-08-01T00:00:00"/>
    <s v="Glass Bottle"/>
    <s v="Import"/>
    <s v="Regular"/>
    <s v="SWITZERLAND"/>
    <s v="EUROPE"/>
    <x v="7"/>
    <x v="29"/>
    <s v="Q3"/>
    <n v="33.907754451612902"/>
    <n v="3979"/>
  </r>
  <r>
    <d v="2013-08-01T00:00:00"/>
    <s v="Draft"/>
    <s v="Import"/>
    <s v="Regular"/>
    <s v="SWITZERLAND"/>
    <s v="EUROPE"/>
    <x v="7"/>
    <x v="29"/>
    <s v="Q3"/>
    <n v="27.098934193548391"/>
    <n v="3180"/>
  </r>
  <r>
    <d v="2013-09-01T00:00:00"/>
    <s v="Glass Bottle"/>
    <s v="Import"/>
    <s v="Regular"/>
    <s v="SWITZERLAND"/>
    <s v="EUROPE"/>
    <x v="8"/>
    <x v="29"/>
    <s v="Q3"/>
    <n v="21.304193548387097"/>
    <n v="2500"/>
  </r>
  <r>
    <d v="2013-09-01T00:00:00"/>
    <s v="Draft"/>
    <s v="Import"/>
    <s v="Regular"/>
    <s v="SWITZERLAND"/>
    <s v="EUROPE"/>
    <x v="8"/>
    <x v="29"/>
    <s v="Q3"/>
    <n v="0"/>
    <n v="0"/>
  </r>
  <r>
    <d v="2013-10-01T00:00:00"/>
    <s v="Glass Bottle"/>
    <s v="Import"/>
    <s v="Regular"/>
    <s v="SWITZERLAND"/>
    <s v="EUROPE"/>
    <x v="9"/>
    <x v="29"/>
    <s v="Q4"/>
    <n v="0"/>
    <n v="0"/>
  </r>
  <r>
    <d v="2013-10-01T00:00:00"/>
    <s v="Draft"/>
    <s v="Import"/>
    <s v="Regular"/>
    <s v="SWITZERLAND"/>
    <s v="EUROPE"/>
    <x v="9"/>
    <x v="29"/>
    <s v="Q4"/>
    <n v="59.651741935483876"/>
    <n v="7000"/>
  </r>
  <r>
    <d v="2013-11-01T00:00:00"/>
    <s v="Glass Bottle"/>
    <s v="Import"/>
    <s v="Regular"/>
    <s v="SWITZERLAND"/>
    <s v="EUROPE"/>
    <x v="10"/>
    <x v="29"/>
    <s v="Q4"/>
    <n v="29.621350709677422"/>
    <n v="3476"/>
  </r>
  <r>
    <d v="2013-11-01T00:00:00"/>
    <s v="Draft"/>
    <s v="Import"/>
    <s v="Regular"/>
    <s v="SWITZERLAND"/>
    <s v="EUROPE"/>
    <x v="10"/>
    <x v="29"/>
    <s v="Q4"/>
    <n v="24.542430967741936"/>
    <n v="2880"/>
  </r>
  <r>
    <d v="2013-12-01T00:00:00"/>
    <s v="Glass Bottle"/>
    <s v="Import"/>
    <s v="Regular"/>
    <s v="SWITZERLAND"/>
    <s v="EUROPE"/>
    <x v="11"/>
    <x v="29"/>
    <s v="Q4"/>
    <n v="21.534278838709682"/>
    <n v="2527"/>
  </r>
  <r>
    <d v="2013-12-01T00:00:00"/>
    <s v="Draft"/>
    <s v="Import"/>
    <s v="Regular"/>
    <s v="SWITZERLAND"/>
    <s v="EUROPE"/>
    <x v="11"/>
    <x v="29"/>
    <s v="Q4"/>
    <n v="0"/>
    <n v="0"/>
  </r>
  <r>
    <d v="2014-01-01T00:00:00"/>
    <s v="Draft"/>
    <s v="Import"/>
    <s v="Regular"/>
    <s v="SWITZERLAND"/>
    <s v="EUROPE"/>
    <x v="1"/>
    <x v="30"/>
    <s v="Q1"/>
    <n v="29.825870967741938"/>
    <n v="3500"/>
  </r>
  <r>
    <d v="2014-02-01T00:00:00"/>
    <s v="Glass Bottle"/>
    <s v="Import"/>
    <s v="Regular"/>
    <s v="SWITZERLAND"/>
    <s v="EUROPE"/>
    <x v="2"/>
    <x v="30"/>
    <s v="Q1"/>
    <n v="9.6635821935483879"/>
    <n v="1134"/>
  </r>
  <r>
    <d v="2014-02-01T00:00:00"/>
    <s v="Draft"/>
    <s v="Import"/>
    <s v="Regular"/>
    <s v="SWITZERLAND"/>
    <s v="EUROPE"/>
    <x v="2"/>
    <x v="30"/>
    <s v="Q1"/>
    <n v="50.107463225806455"/>
    <n v="5880"/>
  </r>
  <r>
    <d v="2014-03-01T00:00:00"/>
    <s v="Glass Bottle"/>
    <s v="Import"/>
    <s v="Regular"/>
    <s v="SWITZERLAND"/>
    <s v="EUROPE"/>
    <x v="3"/>
    <x v="30"/>
    <s v="Q1"/>
    <n v="17.0774415483871"/>
    <n v="2004"/>
  </r>
  <r>
    <d v="2014-03-01T00:00:00"/>
    <s v="Draft"/>
    <s v="Import"/>
    <s v="Regular"/>
    <s v="SWITZERLAND"/>
    <s v="EUROPE"/>
    <x v="3"/>
    <x v="30"/>
    <s v="Q1"/>
    <n v="8.0103767741935492"/>
    <n v="940"/>
  </r>
  <r>
    <d v="2014-04-01T00:00:00"/>
    <s v="Glass Bottle"/>
    <s v="Import"/>
    <s v="Regular"/>
    <s v="SWITZERLAND"/>
    <s v="EUROPE"/>
    <x v="4"/>
    <x v="30"/>
    <s v="Q2"/>
    <n v="20.912196387096774"/>
    <n v="2454"/>
  </r>
  <r>
    <d v="2014-04-01T00:00:00"/>
    <s v="Draft"/>
    <s v="Import"/>
    <s v="Regular"/>
    <s v="SWITZERLAND"/>
    <s v="EUROPE"/>
    <x v="4"/>
    <x v="30"/>
    <s v="Q2"/>
    <n v="0"/>
    <n v="0"/>
  </r>
  <r>
    <d v="2014-05-01T00:00:00"/>
    <s v="Glass Bottle"/>
    <s v="Import"/>
    <s v="Regular"/>
    <s v="SWITZERLAND"/>
    <s v="EUROPE"/>
    <x v="0"/>
    <x v="30"/>
    <s v="Q2"/>
    <n v="51.615800129032266"/>
    <n v="6057"/>
  </r>
  <r>
    <d v="2014-05-01T00:00:00"/>
    <s v="Draft"/>
    <s v="Import"/>
    <s v="Regular"/>
    <s v="SWITZERLAND"/>
    <s v="EUROPE"/>
    <x v="0"/>
    <x v="30"/>
    <s v="Q2"/>
    <n v="0"/>
    <n v="0"/>
  </r>
  <r>
    <d v="2014-06-01T00:00:00"/>
    <s v="Glass Bottle"/>
    <s v="Import"/>
    <s v="Regular"/>
    <s v="SWITZERLAND"/>
    <s v="EUROPE"/>
    <x v="5"/>
    <x v="30"/>
    <s v="Q2"/>
    <n v="27.669886580645166"/>
    <n v="3247"/>
  </r>
  <r>
    <d v="2014-06-01T00:00:00"/>
    <s v="Draft"/>
    <s v="Import"/>
    <s v="Regular"/>
    <s v="SWITZERLAND"/>
    <s v="EUROPE"/>
    <x v="5"/>
    <x v="30"/>
    <s v="Q2"/>
    <n v="90.329780645161307"/>
    <n v="10600"/>
  </r>
  <r>
    <d v="2014-07-01T00:00:00"/>
    <s v="Glass Bottle"/>
    <s v="Import"/>
    <s v="Regular"/>
    <s v="SWITZERLAND"/>
    <s v="EUROPE"/>
    <x v="6"/>
    <x v="30"/>
    <s v="Q3"/>
    <n v="55.936290580645164"/>
    <n v="6564"/>
  </r>
  <r>
    <d v="2014-07-01T00:00:00"/>
    <s v="Draft"/>
    <s v="Import"/>
    <s v="Regular"/>
    <s v="SWITZERLAND"/>
    <s v="EUROPE"/>
    <x v="6"/>
    <x v="30"/>
    <s v="Q3"/>
    <n v="58.629140645161293"/>
    <n v="6880"/>
  </r>
  <r>
    <d v="2014-08-01T00:00:00"/>
    <s v="Glass Bottle"/>
    <s v="Import"/>
    <s v="Regular"/>
    <s v="SWITZERLAND"/>
    <s v="EUROPE"/>
    <x v="7"/>
    <x v="30"/>
    <s v="Q3"/>
    <n v="32.765849677419354"/>
    <n v="3845"/>
  </r>
  <r>
    <d v="2014-08-01T00:00:00"/>
    <s v="Draft"/>
    <s v="Import"/>
    <s v="Regular"/>
    <s v="SWITZERLAND"/>
    <s v="EUROPE"/>
    <x v="7"/>
    <x v="30"/>
    <s v="Q3"/>
    <n v="0"/>
    <n v="0"/>
  </r>
  <r>
    <d v="2014-09-01T00:00:00"/>
    <s v="Glass Bottle"/>
    <s v="Import"/>
    <s v="Regular"/>
    <s v="SWITZERLAND"/>
    <s v="EUROPE"/>
    <x v="8"/>
    <x v="30"/>
    <s v="Q3"/>
    <n v="22.855138838709678"/>
    <n v="2682"/>
  </r>
  <r>
    <d v="2014-09-01T00:00:00"/>
    <s v="Draft"/>
    <s v="Import"/>
    <s v="Regular"/>
    <s v="SWITZERLAND"/>
    <s v="EUROPE"/>
    <x v="8"/>
    <x v="30"/>
    <s v="Q3"/>
    <n v="7.1582090322580649"/>
    <n v="840"/>
  </r>
  <r>
    <d v="2014-10-01T00:00:00"/>
    <s v="Glass Bottle"/>
    <s v="Import"/>
    <s v="Regular"/>
    <s v="SWITZERLAND"/>
    <s v="EUROPE"/>
    <x v="9"/>
    <x v="30"/>
    <s v="Q4"/>
    <n v="11.34235264516129"/>
    <n v="1331"/>
  </r>
  <r>
    <d v="2014-10-01T00:00:00"/>
    <s v="Draft"/>
    <s v="Import"/>
    <s v="Regular"/>
    <s v="SWITZERLAND"/>
    <s v="EUROPE"/>
    <x v="9"/>
    <x v="30"/>
    <s v="Q4"/>
    <n v="68.173419354838714"/>
    <n v="8000"/>
  </r>
  <r>
    <d v="2014-11-01T00:00:00"/>
    <s v="Glass Bottle"/>
    <s v="Import"/>
    <s v="Regular"/>
    <s v="SWITZERLAND"/>
    <s v="EUROPE"/>
    <x v="10"/>
    <x v="30"/>
    <s v="Q4"/>
    <n v="0"/>
    <n v="0"/>
  </r>
  <r>
    <d v="2014-11-01T00:00:00"/>
    <s v="Draft"/>
    <s v="Import"/>
    <s v="Regular"/>
    <s v="SWITZERLAND"/>
    <s v="EUROPE"/>
    <x v="10"/>
    <x v="30"/>
    <s v="Q4"/>
    <n v="46.869225806451617"/>
    <n v="5500"/>
  </r>
  <r>
    <d v="2014-12-01T00:00:00"/>
    <s v="Glass Bottle"/>
    <s v="Import"/>
    <s v="Regular"/>
    <s v="SWITZERLAND"/>
    <s v="EUROPE"/>
    <x v="11"/>
    <x v="30"/>
    <s v="Q4"/>
    <n v="24.576517677419357"/>
    <n v="2884"/>
  </r>
  <r>
    <d v="2014-12-01T00:00:00"/>
    <s v="Draft"/>
    <s v="Import"/>
    <s v="Regular"/>
    <s v="SWITZERLAND"/>
    <s v="EUROPE"/>
    <x v="11"/>
    <x v="30"/>
    <s v="Q4"/>
    <n v="18.406823225806452"/>
    <n v="2160"/>
  </r>
  <r>
    <d v="2015-02-01T00:00:00"/>
    <s v="Glass Bottle"/>
    <s v="Import"/>
    <s v="Regular"/>
    <s v="SWITZERLAND"/>
    <s v="EUROPE"/>
    <x v="2"/>
    <x v="31"/>
    <s v="Q1"/>
    <n v="32.697676258064519"/>
    <n v="3837"/>
  </r>
  <r>
    <d v="2015-02-01T00:00:00"/>
    <s v="Draft"/>
    <s v="Import"/>
    <s v="Regular"/>
    <s v="SWITZERLAND"/>
    <s v="EUROPE"/>
    <x v="2"/>
    <x v="31"/>
    <s v="Q1"/>
    <n v="65.957783225806466"/>
    <n v="7740"/>
  </r>
  <r>
    <d v="2015-03-01T00:00:00"/>
    <s v="Glass Bottle"/>
    <s v="Import"/>
    <s v="Regular"/>
    <s v="SWITZERLAND"/>
    <s v="EUROPE"/>
    <x v="3"/>
    <x v="31"/>
    <s v="Q1"/>
    <n v="0"/>
    <n v="0"/>
  </r>
  <r>
    <d v="2015-03-01T00:00:00"/>
    <s v="Draft"/>
    <s v="Import"/>
    <s v="Regular"/>
    <s v="SWITZERLAND"/>
    <s v="EUROPE"/>
    <x v="3"/>
    <x v="31"/>
    <s v="Q1"/>
    <n v="42.608387096774194"/>
    <n v="5000"/>
  </r>
  <r>
    <d v="2015-04-01T00:00:00"/>
    <s v="Glass Bottle"/>
    <s v="Import"/>
    <s v="Regular"/>
    <s v="SWITZERLAND"/>
    <s v="EUROPE"/>
    <x v="4"/>
    <x v="31"/>
    <s v="Q2"/>
    <n v="0"/>
    <n v="0"/>
  </r>
  <r>
    <d v="2015-04-01T00:00:00"/>
    <s v="Draft"/>
    <s v="Import"/>
    <s v="Regular"/>
    <s v="SWITZERLAND"/>
    <s v="EUROPE"/>
    <x v="4"/>
    <x v="31"/>
    <s v="Q2"/>
    <n v="0"/>
    <n v="0"/>
  </r>
  <r>
    <d v="2015-05-01T00:00:00"/>
    <s v="Glass Bottle"/>
    <s v="Import"/>
    <s v="Regular"/>
    <s v="SWITZERLAND"/>
    <s v="EUROPE"/>
    <x v="0"/>
    <x v="31"/>
    <s v="Q2"/>
    <n v="0"/>
    <n v="0"/>
  </r>
  <r>
    <d v="2015-05-01T00:00:00"/>
    <s v="Draft"/>
    <s v="Import"/>
    <s v="Regular"/>
    <s v="SWITZERLAND"/>
    <s v="EUROPE"/>
    <x v="0"/>
    <x v="31"/>
    <s v="Q2"/>
    <n v="0"/>
    <n v="0"/>
  </r>
  <r>
    <d v="2015-06-01T00:00:00"/>
    <s v="Glass Bottle"/>
    <s v="Import"/>
    <s v="Regular"/>
    <s v="SWITZERLAND"/>
    <s v="EUROPE"/>
    <x v="5"/>
    <x v="31"/>
    <s v="Q2"/>
    <n v="107.10896348387097"/>
    <n v="12569"/>
  </r>
  <r>
    <d v="2015-06-01T00:00:00"/>
    <s v="Draft"/>
    <s v="Import"/>
    <s v="Regular"/>
    <s v="SWITZERLAND"/>
    <s v="EUROPE"/>
    <x v="5"/>
    <x v="31"/>
    <s v="Q2"/>
    <n v="30.67803870967742"/>
    <n v="3600"/>
  </r>
  <r>
    <d v="2015-07-01T00:00:00"/>
    <s v="Glass Bottle"/>
    <s v="Import"/>
    <s v="Regular"/>
    <s v="SWITZERLAND"/>
    <s v="EUROPE"/>
    <x v="6"/>
    <x v="31"/>
    <s v="Q3"/>
    <n v="57.776972903225811"/>
    <n v="6780"/>
  </r>
  <r>
    <d v="2015-07-01T00:00:00"/>
    <s v="Draft"/>
    <s v="Import"/>
    <s v="Regular"/>
    <s v="SWITZERLAND"/>
    <s v="EUROPE"/>
    <x v="6"/>
    <x v="31"/>
    <s v="Q3"/>
    <n v="68.173419354838714"/>
    <n v="8000"/>
  </r>
  <r>
    <d v="2015-08-01T00:00:00"/>
    <s v="Glass Bottle"/>
    <s v="Import"/>
    <s v="Regular"/>
    <s v="SWITZERLAND"/>
    <s v="EUROPE"/>
    <x v="7"/>
    <x v="31"/>
    <s v="Q3"/>
    <n v="19.216382580645163"/>
    <n v="2255"/>
  </r>
  <r>
    <d v="2015-08-01T00:00:00"/>
    <s v="Draft"/>
    <s v="Import"/>
    <s v="Regular"/>
    <s v="SWITZERLAND"/>
    <s v="EUROPE"/>
    <x v="7"/>
    <x v="31"/>
    <s v="Q3"/>
    <n v="37.069296774193553"/>
    <n v="4350"/>
  </r>
  <r>
    <d v="2015-09-01T00:00:00"/>
    <s v="Glass Bottle"/>
    <s v="Import"/>
    <s v="Regular"/>
    <s v="SWITZERLAND"/>
    <s v="EUROPE"/>
    <x v="8"/>
    <x v="31"/>
    <s v="Q3"/>
    <n v="13.626162193548389"/>
    <n v="1599"/>
  </r>
  <r>
    <d v="2015-09-01T00:00:00"/>
    <s v="Draft"/>
    <s v="Import"/>
    <s v="Regular"/>
    <s v="SWITZERLAND"/>
    <s v="EUROPE"/>
    <x v="8"/>
    <x v="31"/>
    <s v="Q3"/>
    <n v="76.695096774193559"/>
    <n v="9000"/>
  </r>
  <r>
    <d v="2015-10-01T00:00:00"/>
    <s v="Glass Bottle"/>
    <s v="Import"/>
    <s v="Regular"/>
    <s v="SWITZERLAND"/>
    <s v="EUROPE"/>
    <x v="9"/>
    <x v="31"/>
    <s v="Q4"/>
    <n v="101.9533486451613"/>
    <n v="11964"/>
  </r>
  <r>
    <d v="2015-10-01T00:00:00"/>
    <s v="Draft"/>
    <s v="Import"/>
    <s v="Regular"/>
    <s v="SWITZERLAND"/>
    <s v="EUROPE"/>
    <x v="9"/>
    <x v="31"/>
    <s v="Q4"/>
    <n v="0"/>
    <n v="0"/>
  </r>
  <r>
    <d v="2015-11-01T00:00:00"/>
    <s v="Glass Bottle"/>
    <s v="Import"/>
    <s v="Regular"/>
    <s v="SWITZERLAND"/>
    <s v="EUROPE"/>
    <x v="10"/>
    <x v="31"/>
    <s v="Q4"/>
    <n v="10.63505341935484"/>
    <n v="1248"/>
  </r>
  <r>
    <d v="2015-11-01T00:00:00"/>
    <s v="Draft"/>
    <s v="Import"/>
    <s v="Regular"/>
    <s v="SWITZERLAND"/>
    <s v="EUROPE"/>
    <x v="10"/>
    <x v="31"/>
    <s v="Q4"/>
    <n v="8.5216774193548392"/>
    <n v="1000"/>
  </r>
  <r>
    <d v="2015-12-01T00:00:00"/>
    <s v="Glass Bottle"/>
    <s v="Import"/>
    <s v="Regular"/>
    <s v="SWITZERLAND"/>
    <s v="EUROPE"/>
    <x v="11"/>
    <x v="31"/>
    <s v="Q4"/>
    <n v="26.596155225806452"/>
    <n v="3121"/>
  </r>
  <r>
    <d v="2015-12-01T00:00:00"/>
    <s v="Draft"/>
    <s v="Import"/>
    <s v="Regular"/>
    <s v="SWITZERLAND"/>
    <s v="EUROPE"/>
    <x v="11"/>
    <x v="31"/>
    <s v="Q4"/>
    <n v="28.63283612903226"/>
    <n v="3360"/>
  </r>
  <r>
    <d v="2016-01-01T00:00:00"/>
    <s v="Draft"/>
    <s v="Import"/>
    <s v="Regular"/>
    <s v="SWITZERLAND"/>
    <s v="EUROPE"/>
    <x v="1"/>
    <x v="32"/>
    <s v="Q1"/>
    <n v="59.651741935483876"/>
    <n v="7000"/>
  </r>
  <r>
    <d v="2016-02-01T00:00:00"/>
    <s v="Draft"/>
    <s v="Import"/>
    <s v="Regular"/>
    <s v="SWITZERLAND"/>
    <s v="EUROPE"/>
    <x v="2"/>
    <x v="32"/>
    <s v="Q1"/>
    <n v="0"/>
    <n v="0"/>
  </r>
  <r>
    <d v="2016-03-01T00:00:00"/>
    <s v="Draft"/>
    <s v="Import"/>
    <s v="Regular"/>
    <s v="SWITZERLAND"/>
    <s v="EUROPE"/>
    <x v="3"/>
    <x v="32"/>
    <s v="Q1"/>
    <n v="0"/>
    <n v="0"/>
  </r>
  <r>
    <d v="2016-04-01T00:00:00"/>
    <s v="Glass Bottle"/>
    <s v="Import"/>
    <s v="Regular"/>
    <s v="SWITZERLAND"/>
    <s v="EUROPE"/>
    <x v="4"/>
    <x v="32"/>
    <s v="Q2"/>
    <n v="21.99444941935484"/>
    <n v="2581"/>
  </r>
  <r>
    <d v="2016-04-01T00:00:00"/>
    <s v="Draft"/>
    <s v="Import"/>
    <s v="Regular"/>
    <s v="SWITZERLAND"/>
    <s v="EUROPE"/>
    <x v="4"/>
    <x v="32"/>
    <s v="Q2"/>
    <n v="0"/>
    <n v="0"/>
  </r>
  <r>
    <d v="2016-05-01T00:00:00"/>
    <s v="Glass Bottle"/>
    <s v="Import"/>
    <s v="Regular"/>
    <s v="SWITZERLAND"/>
    <s v="EUROPE"/>
    <x v="0"/>
    <x v="32"/>
    <s v="Q2"/>
    <n v="74.411287225806461"/>
    <n v="8732"/>
  </r>
  <r>
    <d v="2016-05-01T00:00:00"/>
    <s v="Draft"/>
    <s v="Import"/>
    <s v="Regular"/>
    <s v="SWITZERLAND"/>
    <s v="EUROPE"/>
    <x v="0"/>
    <x v="32"/>
    <s v="Q2"/>
    <n v="35.45017806451613"/>
    <n v="4160"/>
  </r>
  <r>
    <d v="2016-06-01T00:00:00"/>
    <s v="Glass Bottle"/>
    <s v="Import"/>
    <s v="Regular"/>
    <s v="SWITZERLAND"/>
    <s v="EUROPE"/>
    <x v="5"/>
    <x v="32"/>
    <s v="Q2"/>
    <n v="0"/>
    <n v="0"/>
  </r>
  <r>
    <d v="2016-06-01T00:00:00"/>
    <s v="Draft"/>
    <s v="Import"/>
    <s v="Regular"/>
    <s v="SWITZERLAND"/>
    <s v="EUROPE"/>
    <x v="5"/>
    <x v="32"/>
    <s v="Q2"/>
    <n v="59.651741935483876"/>
    <n v="7000"/>
  </r>
  <r>
    <d v="2016-07-01T00:00:00"/>
    <s v="Glass Bottle"/>
    <s v="Import"/>
    <s v="Regular"/>
    <s v="SWITZERLAND"/>
    <s v="EUROPE"/>
    <x v="6"/>
    <x v="32"/>
    <s v="Q3"/>
    <n v="30.712125419354841"/>
    <n v="3604"/>
  </r>
  <r>
    <d v="2016-07-01T00:00:00"/>
    <s v="Draft"/>
    <s v="Import"/>
    <s v="Regular"/>
    <s v="SWITZERLAND"/>
    <s v="EUROPE"/>
    <x v="6"/>
    <x v="32"/>
    <s v="Q3"/>
    <n v="16.702487741935485"/>
    <n v="1960"/>
  </r>
  <r>
    <d v="2016-08-01T00:00:00"/>
    <s v="Glass Bottle"/>
    <s v="Import"/>
    <s v="Regular"/>
    <s v="SWITZERLAND"/>
    <s v="EUROPE"/>
    <x v="7"/>
    <x v="32"/>
    <s v="Q3"/>
    <n v="26.919978967741937"/>
    <n v="3159"/>
  </r>
  <r>
    <d v="2016-08-01T00:00:00"/>
    <s v="Draft"/>
    <s v="Import"/>
    <s v="Regular"/>
    <s v="SWITZERLAND"/>
    <s v="EUROPE"/>
    <x v="7"/>
    <x v="32"/>
    <s v="Q3"/>
    <n v="38.347548387096779"/>
    <n v="4500"/>
  </r>
  <r>
    <d v="2016-09-01T00:00:00"/>
    <s v="Glass Bottle"/>
    <s v="Import"/>
    <s v="Regular"/>
    <s v="SWITZERLAND"/>
    <s v="EUROPE"/>
    <x v="8"/>
    <x v="32"/>
    <s v="Q3"/>
    <n v="28.13857883870968"/>
    <n v="3302"/>
  </r>
  <r>
    <d v="2016-09-01T00:00:00"/>
    <s v="Draft"/>
    <s v="Import"/>
    <s v="Regular"/>
    <s v="SWITZERLAND"/>
    <s v="EUROPE"/>
    <x v="8"/>
    <x v="32"/>
    <s v="Q3"/>
    <n v="29.825870967741938"/>
    <n v="3500"/>
  </r>
  <r>
    <d v="2016-10-01T00:00:00"/>
    <s v="Glass Bottle"/>
    <s v="Import"/>
    <s v="Regular"/>
    <s v="SWITZERLAND"/>
    <s v="EUROPE"/>
    <x v="9"/>
    <x v="32"/>
    <s v="Q4"/>
    <n v="0"/>
    <n v="0"/>
  </r>
  <r>
    <d v="2016-10-01T00:00:00"/>
    <s v="Draft"/>
    <s v="Import"/>
    <s v="Regular"/>
    <s v="SWITZERLAND"/>
    <s v="EUROPE"/>
    <x v="9"/>
    <x v="32"/>
    <s v="Q4"/>
    <n v="0"/>
    <n v="0"/>
  </r>
  <r>
    <d v="2016-11-01T00:00:00"/>
    <s v="Glass Bottle"/>
    <s v="Import"/>
    <s v="Regular"/>
    <s v="SWITZERLAND"/>
    <s v="EUROPE"/>
    <x v="10"/>
    <x v="32"/>
    <s v="Q4"/>
    <n v="17.767697419354839"/>
    <n v="2085"/>
  </r>
  <r>
    <d v="2016-11-01T00:00:00"/>
    <s v="Draft"/>
    <s v="Import"/>
    <s v="Regular"/>
    <s v="SWITZERLAND"/>
    <s v="EUROPE"/>
    <x v="10"/>
    <x v="32"/>
    <s v="Q4"/>
    <n v="0"/>
    <n v="0"/>
  </r>
  <r>
    <d v="2016-12-01T00:00:00"/>
    <s v="Glass Bottle"/>
    <s v="Import"/>
    <s v="Regular"/>
    <s v="SWITZERLAND"/>
    <s v="EUROPE"/>
    <x v="11"/>
    <x v="32"/>
    <s v="Q4"/>
    <n v="0"/>
    <n v="0"/>
  </r>
  <r>
    <d v="2016-12-01T00:00:00"/>
    <s v="Draft"/>
    <s v="Import"/>
    <s v="Regular"/>
    <s v="SWITZERLAND"/>
    <s v="EUROPE"/>
    <x v="11"/>
    <x v="32"/>
    <s v="Q4"/>
    <n v="0"/>
    <n v="0"/>
  </r>
  <r>
    <d v="2017-01-01T00:00:00"/>
    <s v="Glass Bottle"/>
    <s v="Import"/>
    <s v="Regular"/>
    <s v="SWITZERLAND"/>
    <s v="EUROPE"/>
    <x v="1"/>
    <x v="33"/>
    <s v="Q1"/>
    <n v="15.108934064516129"/>
    <n v="1773"/>
  </r>
  <r>
    <d v="2017-01-01T00:00:00"/>
    <s v="Draft"/>
    <s v="Import"/>
    <s v="Regular"/>
    <s v="SWITZERLAND"/>
    <s v="EUROPE"/>
    <x v="1"/>
    <x v="33"/>
    <s v="Q1"/>
    <n v="38.347548387096779"/>
    <n v="4500"/>
  </r>
  <r>
    <d v="2017-02-01T00:00:00"/>
    <s v="Glass Bottle"/>
    <s v="Import"/>
    <s v="Regular"/>
    <s v="SWITZERLAND"/>
    <s v="EUROPE"/>
    <x v="2"/>
    <x v="33"/>
    <s v="Q1"/>
    <n v="4.2523170322580652"/>
    <n v="499"/>
  </r>
  <r>
    <d v="2017-02-01T00:00:00"/>
    <s v="Draft"/>
    <s v="Import"/>
    <s v="Regular"/>
    <s v="SWITZERLAND"/>
    <s v="EUROPE"/>
    <x v="2"/>
    <x v="33"/>
    <s v="Q1"/>
    <n v="0"/>
    <n v="0"/>
  </r>
  <r>
    <d v="2017-03-01T00:00:00"/>
    <s v="Glass Bottle"/>
    <s v="Import"/>
    <s v="Regular"/>
    <s v="SWITZERLAND"/>
    <s v="EUROPE"/>
    <x v="3"/>
    <x v="33"/>
    <s v="Q1"/>
    <n v="29.075963354838709"/>
    <n v="3412"/>
  </r>
  <r>
    <d v="2017-03-01T00:00:00"/>
    <s v="Draft"/>
    <s v="Import"/>
    <s v="Regular"/>
    <s v="SWITZERLAND"/>
    <s v="EUROPE"/>
    <x v="3"/>
    <x v="33"/>
    <s v="Q1"/>
    <n v="11.674698064516129"/>
    <n v="1370"/>
  </r>
  <r>
    <d v="2017-05-01T00:00:00"/>
    <s v="Glass Bottle"/>
    <s v="Import"/>
    <s v="Regular"/>
    <s v="SWITZERLAND"/>
    <s v="EUROPE"/>
    <x v="0"/>
    <x v="33"/>
    <s v="Q2"/>
    <n v="16.87292129032258"/>
    <n v="1980"/>
  </r>
  <r>
    <d v="2017-06-01T00:00:00"/>
    <s v="Glass Bottle"/>
    <s v="Import"/>
    <s v="Regular"/>
    <s v="SWITZERLAND"/>
    <s v="EUROPE"/>
    <x v="5"/>
    <x v="33"/>
    <s v="Q2"/>
    <n v="8.973326322580645"/>
    <n v="1053"/>
  </r>
  <r>
    <d v="2017-08-01T00:00:00"/>
    <s v="Glass Bottle"/>
    <s v="Import"/>
    <s v="Regular"/>
    <s v="SWITZERLAND"/>
    <s v="EUROPE"/>
    <x v="7"/>
    <x v="33"/>
    <s v="Q3"/>
    <n v="18.815863741935484"/>
    <n v="2208"/>
  </r>
  <r>
    <d v="2017-08-01T00:00:00"/>
    <s v="Draft"/>
    <s v="Import"/>
    <s v="Regular"/>
    <s v="SWITZERLAND"/>
    <s v="EUROPE"/>
    <x v="7"/>
    <x v="33"/>
    <s v="Q3"/>
    <n v="26.843283870967745"/>
    <n v="3150"/>
  </r>
  <r>
    <d v="2017-09-01T00:00:00"/>
    <s v="Glass Bottle"/>
    <s v="Import"/>
    <s v="Regular"/>
    <s v="SWITZERLAND"/>
    <s v="EUROPE"/>
    <x v="8"/>
    <x v="33"/>
    <s v="Q3"/>
    <n v="38.117463096774195"/>
    <n v="4473"/>
  </r>
  <r>
    <d v="2017-09-01T00:00:00"/>
    <s v="Draft"/>
    <s v="Import"/>
    <s v="Regular"/>
    <s v="SWITZERLAND"/>
    <s v="EUROPE"/>
    <x v="8"/>
    <x v="33"/>
    <s v="Q3"/>
    <n v="8.5216774193548392"/>
    <n v="1000"/>
  </r>
  <r>
    <d v="2017-10-01T00:00:00"/>
    <s v="Glass Bottle"/>
    <s v="Import"/>
    <s v="Regular"/>
    <s v="SWITZERLAND"/>
    <s v="EUROPE"/>
    <x v="9"/>
    <x v="33"/>
    <s v="Q4"/>
    <n v="13.702857290322582"/>
    <n v="1608"/>
  </r>
  <r>
    <d v="1995-06-01T00:00:00"/>
    <s v="Glass Bottle"/>
    <s v="Import"/>
    <s v="Regular"/>
    <s v="ESTONIA"/>
    <s v="EUROPE"/>
    <x v="5"/>
    <x v="11"/>
    <s v="Q2"/>
    <n v="200.41280954838712"/>
    <n v="23518"/>
  </r>
  <r>
    <d v="1995-12-01T00:00:00"/>
    <s v="Draft"/>
    <s v="Import"/>
    <s v="Regular"/>
    <s v="ESTONIA"/>
    <s v="EUROPE"/>
    <x v="11"/>
    <x v="11"/>
    <s v="Q4"/>
    <n v="94.096362064516143"/>
    <n v="11042"/>
  </r>
  <r>
    <d v="1996-01-01T00:00:00"/>
    <s v="Glass Bottle"/>
    <s v="Import"/>
    <s v="Regular"/>
    <s v="ESTONIA"/>
    <s v="EUROPE"/>
    <x v="1"/>
    <x v="12"/>
    <s v="Q1"/>
    <n v="94.096362064516143"/>
    <n v="11042"/>
  </r>
  <r>
    <d v="1996-05-01T00:00:00"/>
    <s v="Glass Bottle"/>
    <s v="Import"/>
    <s v="Regular"/>
    <s v="ESTONIA"/>
    <s v="EUROPE"/>
    <x v="0"/>
    <x v="12"/>
    <s v="Q2"/>
    <n v="57.257150580645167"/>
    <n v="6719"/>
  </r>
  <r>
    <d v="1996-07-01T00:00:00"/>
    <s v="Glass Bottle"/>
    <s v="Import"/>
    <s v="Regular"/>
    <s v="ESTONIA"/>
    <s v="EUROPE"/>
    <x v="6"/>
    <x v="12"/>
    <s v="Q3"/>
    <n v="68.156376000000009"/>
    <n v="7998"/>
  </r>
  <r>
    <d v="1996-11-01T00:00:00"/>
    <s v="Glass Bottle"/>
    <s v="Import"/>
    <s v="Regular"/>
    <s v="ESTONIA"/>
    <s v="EUROPE"/>
    <x v="10"/>
    <x v="12"/>
    <s v="Q4"/>
    <n v="85.225295870967756"/>
    <n v="10001"/>
  </r>
  <r>
    <d v="1997-01-01T00:00:00"/>
    <s v="Glass Bottle"/>
    <s v="Import"/>
    <s v="Regular"/>
    <s v="ESTONIA"/>
    <s v="EUROPE"/>
    <x v="1"/>
    <x v="13"/>
    <s v="Q1"/>
    <n v="90.517257548387107"/>
    <n v="10622"/>
  </r>
  <r>
    <d v="1997-03-01T00:00:00"/>
    <s v="Glass Bottle"/>
    <s v="Import"/>
    <s v="Regular"/>
    <s v="ESTONIA"/>
    <s v="EUROPE"/>
    <x v="3"/>
    <x v="13"/>
    <s v="Q1"/>
    <n v="90.32125896774194"/>
    <n v="10599"/>
  </r>
  <r>
    <d v="1997-12-01T00:00:00"/>
    <s v="Glass Bottle"/>
    <s v="Import"/>
    <s v="Regular"/>
    <s v="ESTONIA"/>
    <s v="EUROPE"/>
    <x v="11"/>
    <x v="13"/>
    <s v="Q4"/>
    <n v="89.477612903225804"/>
    <n v="10500"/>
  </r>
  <r>
    <d v="1998-01-01T00:00:00"/>
    <s v="Glass Bottle"/>
    <s v="Import"/>
    <s v="Regular"/>
    <s v="ESTONIA"/>
    <s v="EUROPE"/>
    <x v="1"/>
    <x v="14"/>
    <s v="Q1"/>
    <n v="89.477612903225804"/>
    <n v="10500"/>
  </r>
  <r>
    <d v="1998-09-01T00:00:00"/>
    <s v="Glass Bottle"/>
    <s v="Import"/>
    <s v="Regular"/>
    <s v="ESTONIA"/>
    <s v="EUROPE"/>
    <x v="8"/>
    <x v="14"/>
    <s v="Q3"/>
    <n v="77.462047741935478"/>
    <n v="9090"/>
  </r>
  <r>
    <d v="1999-01-01T00:00:00"/>
    <s v="Glass Bottle"/>
    <s v="Import"/>
    <s v="Regular"/>
    <s v="ESTONIA"/>
    <s v="EUROPE"/>
    <x v="1"/>
    <x v="15"/>
    <s v="Q1"/>
    <n v="89.477612903225804"/>
    <n v="10500"/>
  </r>
  <r>
    <d v="1999-01-01T00:00:00"/>
    <s v="Draft"/>
    <s v="Import"/>
    <s v="Regular"/>
    <s v="ESTONIA"/>
    <s v="EUROPE"/>
    <x v="1"/>
    <x v="15"/>
    <s v="Q1"/>
    <n v="89.477612903225804"/>
    <n v="10500"/>
  </r>
  <r>
    <d v="1999-11-01T00:00:00"/>
    <s v="Aluminum Can"/>
    <s v="Import"/>
    <s v="Regular"/>
    <s v="ESTONIA"/>
    <s v="EUROPE"/>
    <x v="10"/>
    <x v="15"/>
    <s v="Q4"/>
    <n v="89.477612903225804"/>
    <n v="10500"/>
  </r>
  <r>
    <d v="2000-04-01T00:00:00"/>
    <s v="Glass Bottle"/>
    <s v="Import"/>
    <s v="Regular"/>
    <s v="ESTONIA"/>
    <s v="EUROPE"/>
    <x v="4"/>
    <x v="16"/>
    <s v="Q2"/>
    <n v="85.216774193548389"/>
    <n v="10000"/>
  </r>
  <r>
    <d v="2000-06-01T00:00:00"/>
    <s v="Glass Bottle"/>
    <s v="Import"/>
    <s v="Regular"/>
    <s v="ESTONIA"/>
    <s v="EUROPE"/>
    <x v="5"/>
    <x v="16"/>
    <s v="Q2"/>
    <n v="89.477612903225804"/>
    <n v="10500"/>
  </r>
  <r>
    <d v="2001-01-01T00:00:00"/>
    <s v="Glass Bottle"/>
    <s v="Import"/>
    <s v="Regular"/>
    <s v="ESTONIA"/>
    <s v="EUROPE"/>
    <x v="1"/>
    <x v="17"/>
    <s v="Q1"/>
    <n v="89.477612903225804"/>
    <n v="10500"/>
  </r>
  <r>
    <d v="2001-05-01T00:00:00"/>
    <s v="Glass Bottle"/>
    <s v="Import"/>
    <s v="Regular"/>
    <s v="ESTONIA"/>
    <s v="EUROPE"/>
    <x v="0"/>
    <x v="17"/>
    <s v="Q2"/>
    <n v="89.477612903225804"/>
    <n v="10500"/>
  </r>
  <r>
    <d v="2001-10-01T00:00:00"/>
    <s v="Glass Bottle"/>
    <s v="Import"/>
    <s v="Regular"/>
    <s v="ESTONIA"/>
    <s v="EUROPE"/>
    <x v="9"/>
    <x v="17"/>
    <s v="Q4"/>
    <n v="89.477612903225804"/>
    <n v="10500"/>
  </r>
  <r>
    <d v="2002-05-01T00:00:00"/>
    <s v="Glass Bottle"/>
    <s v="Import"/>
    <s v="Regular"/>
    <s v="ESTONIA"/>
    <s v="EUROPE"/>
    <x v="0"/>
    <x v="18"/>
    <s v="Q2"/>
    <n v="89.477612903225804"/>
    <n v="10500"/>
  </r>
  <r>
    <d v="2003-01-01T00:00:00"/>
    <s v="Glass Bottle"/>
    <s v="Import"/>
    <s v="Regular"/>
    <s v="ESTONIA"/>
    <s v="EUROPE"/>
    <x v="1"/>
    <x v="19"/>
    <s v="Q1"/>
    <n v="89.477612903225804"/>
    <n v="10500"/>
  </r>
  <r>
    <d v="2003-06-01T00:00:00"/>
    <s v="Glass Bottle"/>
    <s v="Import"/>
    <s v="Regular"/>
    <s v="ESTONIA"/>
    <s v="EUROPE"/>
    <x v="5"/>
    <x v="19"/>
    <s v="Q2"/>
    <n v="89.477612903225804"/>
    <n v="10500"/>
  </r>
  <r>
    <d v="2006-04-01T00:00:00"/>
    <s v="Glass Bottle"/>
    <s v="Import"/>
    <s v="Regular"/>
    <s v="ESTONIA"/>
    <s v="EUROPE"/>
    <x v="4"/>
    <x v="22"/>
    <s v="Q2"/>
    <n v="71.539481935483877"/>
    <n v="8395"/>
  </r>
  <r>
    <d v="2006-12-01T00:00:00"/>
    <s v="Glass Bottle"/>
    <s v="Import"/>
    <s v="Regular"/>
    <s v="ESTONIA"/>
    <s v="EUROPE"/>
    <x v="11"/>
    <x v="22"/>
    <s v="Q4"/>
    <n v="89.085615741935484"/>
    <n v="10454"/>
  </r>
  <r>
    <d v="2009-09-01T00:00:00"/>
    <s v="Glass Bottle"/>
    <s v="Import"/>
    <s v="Regular"/>
    <s v="ESTONIA"/>
    <s v="EUROPE"/>
    <x v="8"/>
    <x v="25"/>
    <s v="Q3"/>
    <n v="303.28649935483872"/>
    <n v="35590"/>
  </r>
  <r>
    <d v="2009-10-01T00:00:00"/>
    <s v="Glass Bottle"/>
    <s v="Import"/>
    <s v="Regular"/>
    <s v="ESTONIA"/>
    <s v="EUROPE"/>
    <x v="9"/>
    <x v="25"/>
    <s v="Q4"/>
    <n v="0"/>
    <n v="0"/>
  </r>
  <r>
    <d v="2009-11-01T00:00:00"/>
    <s v="Glass Bottle"/>
    <s v="Import"/>
    <s v="Regular"/>
    <s v="ESTONIA"/>
    <s v="EUROPE"/>
    <x v="10"/>
    <x v="25"/>
    <s v="Q4"/>
    <n v="0"/>
    <n v="0"/>
  </r>
  <r>
    <d v="2009-12-01T00:00:00"/>
    <s v="Glass Bottle"/>
    <s v="Import"/>
    <s v="Regular"/>
    <s v="ESTONIA"/>
    <s v="EUROPE"/>
    <x v="11"/>
    <x v="25"/>
    <s v="Q4"/>
    <n v="0"/>
    <n v="0"/>
  </r>
  <r>
    <d v="2010-01-01T00:00:00"/>
    <s v="Glass Bottle"/>
    <s v="Import"/>
    <s v="Regular"/>
    <s v="ESTONIA"/>
    <s v="EUROPE"/>
    <x v="1"/>
    <x v="26"/>
    <s v="Q1"/>
    <n v="82.575054193548397"/>
    <n v="9690"/>
  </r>
  <r>
    <d v="2010-02-01T00:00:00"/>
    <s v="Glass Bottle"/>
    <s v="Import"/>
    <s v="Regular"/>
    <s v="ESTONIA"/>
    <s v="EUROPE"/>
    <x v="2"/>
    <x v="26"/>
    <s v="Q1"/>
    <n v="0"/>
    <n v="0"/>
  </r>
  <r>
    <d v="2010-03-01T00:00:00"/>
    <s v="Glass Bottle"/>
    <s v="Import"/>
    <s v="Regular"/>
    <s v="ESTONIA"/>
    <s v="EUROPE"/>
    <x v="3"/>
    <x v="26"/>
    <s v="Q1"/>
    <n v="0"/>
    <n v="0"/>
  </r>
  <r>
    <d v="2010-04-01T00:00:00"/>
    <s v="Glass Bottle"/>
    <s v="Import"/>
    <s v="Regular"/>
    <s v="ESTONIA"/>
    <s v="EUROPE"/>
    <x v="4"/>
    <x v="26"/>
    <s v="Q2"/>
    <n v="9.4334969032258087"/>
    <n v="1107"/>
  </r>
  <r>
    <d v="2010-05-01T00:00:00"/>
    <s v="Glass Bottle"/>
    <s v="Import"/>
    <s v="Regular"/>
    <s v="ESTONIA"/>
    <s v="EUROPE"/>
    <x v="0"/>
    <x v="26"/>
    <s v="Q2"/>
    <n v="0"/>
    <n v="0"/>
  </r>
  <r>
    <d v="2010-06-01T00:00:00"/>
    <s v="Glass Bottle"/>
    <s v="Import"/>
    <s v="Regular"/>
    <s v="ESTONIA"/>
    <s v="EUROPE"/>
    <x v="5"/>
    <x v="26"/>
    <s v="Q2"/>
    <n v="0"/>
    <n v="0"/>
  </r>
  <r>
    <d v="2010-07-01T00:00:00"/>
    <s v="Glass Bottle"/>
    <s v="Import"/>
    <s v="Regular"/>
    <s v="ESTONIA"/>
    <s v="EUROPE"/>
    <x v="6"/>
    <x v="26"/>
    <s v="Q3"/>
    <n v="0"/>
    <n v="0"/>
  </r>
  <r>
    <d v="2010-08-01T00:00:00"/>
    <s v="Glass Bottle"/>
    <s v="Import"/>
    <s v="Regular"/>
    <s v="ESTONIA"/>
    <s v="EUROPE"/>
    <x v="7"/>
    <x v="26"/>
    <s v="Q3"/>
    <n v="0"/>
    <n v="0"/>
  </r>
  <r>
    <d v="2010-09-01T00:00:00"/>
    <s v="Glass Bottle"/>
    <s v="Import"/>
    <s v="Regular"/>
    <s v="ESTONIA"/>
    <s v="EUROPE"/>
    <x v="8"/>
    <x v="26"/>
    <s v="Q3"/>
    <n v="0"/>
    <n v="0"/>
  </r>
  <r>
    <d v="2010-10-01T00:00:00"/>
    <s v="Glass Bottle"/>
    <s v="Import"/>
    <s v="Regular"/>
    <s v="ESTONIA"/>
    <s v="EUROPE"/>
    <x v="9"/>
    <x v="26"/>
    <s v="Q4"/>
    <n v="37.79363935483871"/>
    <n v="4435"/>
  </r>
  <r>
    <d v="2010-11-01T00:00:00"/>
    <s v="Glass Bottle"/>
    <s v="Import"/>
    <s v="Regular"/>
    <s v="ESTONIA"/>
    <s v="EUROPE"/>
    <x v="10"/>
    <x v="26"/>
    <s v="Q4"/>
    <n v="98.425374193548393"/>
    <n v="11550"/>
  </r>
  <r>
    <d v="2010-12-01T00:00:00"/>
    <s v="Glass Bottle"/>
    <s v="Import"/>
    <s v="Regular"/>
    <s v="ESTONIA"/>
    <s v="EUROPE"/>
    <x v="11"/>
    <x v="26"/>
    <s v="Q4"/>
    <n v="34.359403354838712"/>
    <n v="4032"/>
  </r>
  <r>
    <d v="2011-05-01T00:00:00"/>
    <s v="Glass Bottle"/>
    <s v="Import"/>
    <s v="Regular"/>
    <s v="ESTONIA"/>
    <s v="EUROPE"/>
    <x v="0"/>
    <x v="27"/>
    <s v="Q2"/>
    <n v="26.911457290322581"/>
    <n v="3158"/>
  </r>
  <r>
    <d v="2011-06-01T00:00:00"/>
    <s v="Glass Bottle"/>
    <s v="Import"/>
    <s v="Regular"/>
    <s v="ESTONIA"/>
    <s v="EUROPE"/>
    <x v="5"/>
    <x v="27"/>
    <s v="Q2"/>
    <n v="0"/>
    <n v="0"/>
  </r>
  <r>
    <d v="2011-07-01T00:00:00"/>
    <s v="Glass Bottle"/>
    <s v="Import"/>
    <s v="Regular"/>
    <s v="ESTONIA"/>
    <s v="EUROPE"/>
    <x v="6"/>
    <x v="27"/>
    <s v="Q3"/>
    <n v="0"/>
    <n v="0"/>
  </r>
  <r>
    <d v="2011-08-01T00:00:00"/>
    <s v="Glass Bottle"/>
    <s v="Import"/>
    <s v="Regular"/>
    <s v="ESTONIA"/>
    <s v="EUROPE"/>
    <x v="7"/>
    <x v="27"/>
    <s v="Q3"/>
    <n v="13.745465677419356"/>
    <n v="1613"/>
  </r>
  <r>
    <d v="2011-09-01T00:00:00"/>
    <s v="Glass Bottle"/>
    <s v="Import"/>
    <s v="Regular"/>
    <s v="ESTONIA"/>
    <s v="EUROPE"/>
    <x v="8"/>
    <x v="27"/>
    <s v="Q3"/>
    <n v="61.850334709677419"/>
    <n v="7258"/>
  </r>
  <r>
    <d v="2011-10-01T00:00:00"/>
    <s v="Glass Bottle"/>
    <s v="Import"/>
    <s v="Regular"/>
    <s v="ESTONIA"/>
    <s v="EUROPE"/>
    <x v="9"/>
    <x v="27"/>
    <s v="Q4"/>
    <n v="0"/>
    <n v="0"/>
  </r>
  <r>
    <d v="2011-11-01T00:00:00"/>
    <s v="Glass Bottle"/>
    <s v="Import"/>
    <s v="Regular"/>
    <s v="ESTONIA"/>
    <s v="EUROPE"/>
    <x v="10"/>
    <x v="27"/>
    <s v="Q4"/>
    <n v="0"/>
    <n v="0"/>
  </r>
  <r>
    <d v="2011-12-01T00:00:00"/>
    <s v="Glass Bottle"/>
    <s v="Import"/>
    <s v="Regular"/>
    <s v="ESTONIA"/>
    <s v="EUROPE"/>
    <x v="11"/>
    <x v="27"/>
    <s v="Q4"/>
    <n v="0"/>
    <n v="0"/>
  </r>
  <r>
    <d v="2012-07-01T00:00:00"/>
    <s v="Glass Bottle"/>
    <s v="Import"/>
    <s v="Regular"/>
    <s v="ESTONIA"/>
    <s v="EUROPE"/>
    <x v="6"/>
    <x v="28"/>
    <s v="Q3"/>
    <n v="40.946660000000001"/>
    <n v="4805"/>
  </r>
  <r>
    <d v="2012-08-01T00:00:00"/>
    <s v="Glass Bottle"/>
    <s v="Import"/>
    <s v="Regular"/>
    <s v="ESTONIA"/>
    <s v="EUROPE"/>
    <x v="7"/>
    <x v="28"/>
    <s v="Q3"/>
    <n v="0"/>
    <n v="0"/>
  </r>
  <r>
    <d v="2012-09-01T00:00:00"/>
    <s v="Glass Bottle"/>
    <s v="Import"/>
    <s v="Regular"/>
    <s v="ESTONIA"/>
    <s v="EUROPE"/>
    <x v="8"/>
    <x v="28"/>
    <s v="Q3"/>
    <n v="0"/>
    <n v="0"/>
  </r>
  <r>
    <d v="2012-10-01T00:00:00"/>
    <s v="Glass Bottle"/>
    <s v="Import"/>
    <s v="Regular"/>
    <s v="ESTONIA"/>
    <s v="EUROPE"/>
    <x v="9"/>
    <x v="28"/>
    <s v="Q4"/>
    <n v="98.425374193548393"/>
    <n v="11550"/>
  </r>
  <r>
    <d v="2012-11-01T00:00:00"/>
    <s v="Glass Bottle"/>
    <s v="Import"/>
    <s v="Regular"/>
    <s v="ESTONIA"/>
    <s v="EUROPE"/>
    <x v="10"/>
    <x v="28"/>
    <s v="Q4"/>
    <n v="98.936674838709678"/>
    <n v="11610"/>
  </r>
  <r>
    <d v="2012-12-01T00:00:00"/>
    <s v="Glass Bottle"/>
    <s v="Import"/>
    <s v="Regular"/>
    <s v="ESTONIA"/>
    <s v="EUROPE"/>
    <x v="11"/>
    <x v="28"/>
    <s v="Q4"/>
    <n v="0"/>
    <n v="0"/>
  </r>
  <r>
    <d v="2013-02-01T00:00:00"/>
    <s v="Glass Bottle"/>
    <s v="Import"/>
    <s v="Regular"/>
    <s v="ESTONIA"/>
    <s v="EUROPE"/>
    <x v="2"/>
    <x v="29"/>
    <s v="Q1"/>
    <n v="73.098948903225818"/>
    <n v="8578"/>
  </r>
  <r>
    <d v="2013-03-01T00:00:00"/>
    <s v="Glass Bottle"/>
    <s v="Import"/>
    <s v="Regular"/>
    <s v="ESTONIA"/>
    <s v="EUROPE"/>
    <x v="3"/>
    <x v="29"/>
    <s v="Q1"/>
    <n v="0"/>
    <n v="0"/>
  </r>
  <r>
    <d v="2013-04-01T00:00:00"/>
    <s v="Glass Bottle"/>
    <s v="Import"/>
    <s v="Regular"/>
    <s v="ESTONIA"/>
    <s v="EUROPE"/>
    <x v="4"/>
    <x v="29"/>
    <s v="Q2"/>
    <n v="0"/>
    <n v="0"/>
  </r>
  <r>
    <d v="2013-05-01T00:00:00"/>
    <s v="Glass Bottle"/>
    <s v="Import"/>
    <s v="Regular"/>
    <s v="ESTONIA"/>
    <s v="EUROPE"/>
    <x v="0"/>
    <x v="29"/>
    <s v="Q2"/>
    <n v="0"/>
    <n v="0"/>
  </r>
  <r>
    <d v="2013-06-01T00:00:00"/>
    <s v="Glass Bottle"/>
    <s v="Import"/>
    <s v="Regular"/>
    <s v="ESTONIA"/>
    <s v="EUROPE"/>
    <x v="5"/>
    <x v="29"/>
    <s v="Q2"/>
    <n v="0"/>
    <n v="0"/>
  </r>
  <r>
    <d v="2013-07-01T00:00:00"/>
    <s v="Glass Bottle"/>
    <s v="Import"/>
    <s v="Regular"/>
    <s v="ESTONIA"/>
    <s v="EUROPE"/>
    <x v="6"/>
    <x v="29"/>
    <s v="Q3"/>
    <n v="175.98968206451613"/>
    <n v="20652"/>
  </r>
  <r>
    <d v="2013-08-01T00:00:00"/>
    <s v="Glass Bottle"/>
    <s v="Import"/>
    <s v="Regular"/>
    <s v="ESTONIA"/>
    <s v="EUROPE"/>
    <x v="7"/>
    <x v="29"/>
    <s v="Q3"/>
    <n v="0"/>
    <n v="0"/>
  </r>
  <r>
    <d v="2013-09-01T00:00:00"/>
    <s v="Glass Bottle"/>
    <s v="Import"/>
    <s v="Regular"/>
    <s v="ESTONIA"/>
    <s v="EUROPE"/>
    <x v="8"/>
    <x v="29"/>
    <s v="Q3"/>
    <n v="0"/>
    <n v="0"/>
  </r>
  <r>
    <d v="2013-10-01T00:00:00"/>
    <s v="Glass Bottle"/>
    <s v="Import"/>
    <s v="Regular"/>
    <s v="ESTONIA"/>
    <s v="EUROPE"/>
    <x v="9"/>
    <x v="29"/>
    <s v="Q4"/>
    <n v="69.451670967741933"/>
    <n v="8150"/>
  </r>
  <r>
    <d v="2013-11-01T00:00:00"/>
    <s v="Glass Bottle"/>
    <s v="Import"/>
    <s v="Regular"/>
    <s v="ESTONIA"/>
    <s v="EUROPE"/>
    <x v="10"/>
    <x v="29"/>
    <s v="Q4"/>
    <n v="0"/>
    <n v="0"/>
  </r>
  <r>
    <d v="2013-12-01T00:00:00"/>
    <s v="Glass Bottle"/>
    <s v="Import"/>
    <s v="Regular"/>
    <s v="ESTONIA"/>
    <s v="EUROPE"/>
    <x v="11"/>
    <x v="29"/>
    <s v="Q4"/>
    <n v="0"/>
    <n v="0"/>
  </r>
  <r>
    <d v="2015-06-01T00:00:00"/>
    <s v="Glass Bottle"/>
    <s v="Import"/>
    <s v="Regular"/>
    <s v="ESTONIA"/>
    <s v="EUROPE"/>
    <x v="5"/>
    <x v="31"/>
    <s v="Q2"/>
    <n v="91.113774967741932"/>
    <n v="10692"/>
  </r>
  <r>
    <d v="2015-07-01T00:00:00"/>
    <s v="Glass Bottle"/>
    <s v="Import"/>
    <s v="Regular"/>
    <s v="ESTONIA"/>
    <s v="EUROPE"/>
    <x v="6"/>
    <x v="31"/>
    <s v="Q3"/>
    <n v="0"/>
    <n v="0"/>
  </r>
  <r>
    <d v="2015-08-01T00:00:00"/>
    <s v="Glass Bottle"/>
    <s v="Import"/>
    <s v="Regular"/>
    <s v="ESTONIA"/>
    <s v="EUROPE"/>
    <x v="7"/>
    <x v="31"/>
    <s v="Q3"/>
    <n v="0"/>
    <n v="0"/>
  </r>
  <r>
    <d v="2015-09-01T00:00:00"/>
    <s v="Glass Bottle"/>
    <s v="Import"/>
    <s v="Regular"/>
    <s v="ESTONIA"/>
    <s v="EUROPE"/>
    <x v="8"/>
    <x v="31"/>
    <s v="Q3"/>
    <n v="0"/>
    <n v="0"/>
  </r>
  <r>
    <d v="2015-10-01T00:00:00"/>
    <s v="Glass Bottle"/>
    <s v="Import"/>
    <s v="Regular"/>
    <s v="ESTONIA"/>
    <s v="EUROPE"/>
    <x v="9"/>
    <x v="31"/>
    <s v="Q4"/>
    <n v="0"/>
    <n v="0"/>
  </r>
  <r>
    <d v="2015-11-01T00:00:00"/>
    <s v="Glass Bottle"/>
    <s v="Import"/>
    <s v="Regular"/>
    <s v="ESTONIA"/>
    <s v="EUROPE"/>
    <x v="10"/>
    <x v="31"/>
    <s v="Q4"/>
    <n v="0"/>
    <n v="0"/>
  </r>
  <r>
    <d v="2015-12-01T00:00:00"/>
    <s v="Glass Bottle"/>
    <s v="Import"/>
    <s v="Regular"/>
    <s v="ESTONIA"/>
    <s v="EUROPE"/>
    <x v="11"/>
    <x v="31"/>
    <s v="Q4"/>
    <n v="0"/>
    <n v="0"/>
  </r>
  <r>
    <d v="2016-01-01T00:00:00"/>
    <s v="Draft"/>
    <s v="Import"/>
    <s v="Regular"/>
    <s v="ESTONIA"/>
    <s v="EUROPE"/>
    <x v="1"/>
    <x v="32"/>
    <s v="Q1"/>
    <n v="12.271215483870968"/>
    <n v="1440"/>
  </r>
  <r>
    <d v="2016-02-01T00:00:00"/>
    <s v="Draft"/>
    <s v="Import"/>
    <s v="Regular"/>
    <s v="ESTONIA"/>
    <s v="EUROPE"/>
    <x v="2"/>
    <x v="32"/>
    <s v="Q1"/>
    <n v="0"/>
    <n v="0"/>
  </r>
  <r>
    <d v="2016-03-01T00:00:00"/>
    <s v="Draft"/>
    <s v="Import"/>
    <s v="Regular"/>
    <s v="ESTONIA"/>
    <s v="EUROPE"/>
    <x v="3"/>
    <x v="32"/>
    <s v="Q1"/>
    <n v="0"/>
    <n v="0"/>
  </r>
  <r>
    <d v="2016-04-01T00:00:00"/>
    <s v="Draft"/>
    <s v="Import"/>
    <s v="Regular"/>
    <s v="ESTONIA"/>
    <s v="EUROPE"/>
    <x v="4"/>
    <x v="32"/>
    <s v="Q2"/>
    <n v="0"/>
    <n v="0"/>
  </r>
  <r>
    <d v="2016-05-01T00:00:00"/>
    <s v="Draft"/>
    <s v="Import"/>
    <s v="Regular"/>
    <s v="ESTONIA"/>
    <s v="EUROPE"/>
    <x v="0"/>
    <x v="32"/>
    <s v="Q2"/>
    <n v="0"/>
    <n v="0"/>
  </r>
  <r>
    <d v="2016-06-01T00:00:00"/>
    <s v="Aluminum Can"/>
    <s v="Import"/>
    <s v="Regular"/>
    <s v="ESTONIA"/>
    <s v="EUROPE"/>
    <x v="5"/>
    <x v="32"/>
    <s v="Q2"/>
    <n v="188.15863741935485"/>
    <n v="22080"/>
  </r>
  <r>
    <d v="2016-06-01T00:00:00"/>
    <s v="Draft"/>
    <s v="Import"/>
    <s v="Regular"/>
    <s v="ESTONIA"/>
    <s v="EUROPE"/>
    <x v="5"/>
    <x v="32"/>
    <s v="Q2"/>
    <n v="0"/>
    <n v="0"/>
  </r>
  <r>
    <d v="2016-07-01T00:00:00"/>
    <s v="Aluminum Can"/>
    <s v="Import"/>
    <s v="Regular"/>
    <s v="ESTONIA"/>
    <s v="EUROPE"/>
    <x v="6"/>
    <x v="32"/>
    <s v="Q3"/>
    <n v="531.0879801290323"/>
    <n v="62322"/>
  </r>
  <r>
    <d v="2016-07-01T00:00:00"/>
    <s v="Draft"/>
    <s v="Import"/>
    <s v="Regular"/>
    <s v="ESTONIA"/>
    <s v="EUROPE"/>
    <x v="6"/>
    <x v="32"/>
    <s v="Q3"/>
    <n v="0"/>
    <n v="0"/>
  </r>
  <r>
    <d v="2016-08-01T00:00:00"/>
    <s v="Aluminum Can"/>
    <s v="Import"/>
    <s v="Regular"/>
    <s v="ESTONIA"/>
    <s v="EUROPE"/>
    <x v="7"/>
    <x v="32"/>
    <s v="Q3"/>
    <n v="92.647676903225801"/>
    <n v="10872"/>
  </r>
  <r>
    <d v="2016-08-01T00:00:00"/>
    <s v="Draft"/>
    <s v="Import"/>
    <s v="Regular"/>
    <s v="ESTONIA"/>
    <s v="EUROPE"/>
    <x v="7"/>
    <x v="32"/>
    <s v="Q3"/>
    <n v="0"/>
    <n v="0"/>
  </r>
  <r>
    <d v="2016-09-01T00:00:00"/>
    <s v="Aluminum Can"/>
    <s v="Import"/>
    <s v="Regular"/>
    <s v="ESTONIA"/>
    <s v="EUROPE"/>
    <x v="8"/>
    <x v="32"/>
    <s v="Q3"/>
    <n v="0"/>
    <n v="0"/>
  </r>
  <r>
    <d v="2016-09-01T00:00:00"/>
    <s v="Draft"/>
    <s v="Import"/>
    <s v="Regular"/>
    <s v="ESTONIA"/>
    <s v="EUROPE"/>
    <x v="8"/>
    <x v="32"/>
    <s v="Q3"/>
    <n v="0"/>
    <n v="0"/>
  </r>
  <r>
    <d v="2016-10-01T00:00:00"/>
    <s v="Aluminum Can"/>
    <s v="Import"/>
    <s v="Regular"/>
    <s v="ESTONIA"/>
    <s v="EUROPE"/>
    <x v="9"/>
    <x v="32"/>
    <s v="Q4"/>
    <n v="0"/>
    <n v="0"/>
  </r>
  <r>
    <d v="2016-10-01T00:00:00"/>
    <s v="Draft"/>
    <s v="Import"/>
    <s v="Regular"/>
    <s v="ESTONIA"/>
    <s v="EUROPE"/>
    <x v="9"/>
    <x v="32"/>
    <s v="Q4"/>
    <n v="0"/>
    <n v="0"/>
  </r>
  <r>
    <d v="2016-11-01T00:00:00"/>
    <s v="Aluminum Can"/>
    <s v="Import"/>
    <s v="Regular"/>
    <s v="ESTONIA"/>
    <s v="EUROPE"/>
    <x v="10"/>
    <x v="32"/>
    <s v="Q4"/>
    <n v="0"/>
    <n v="0"/>
  </r>
  <r>
    <d v="2016-11-01T00:00:00"/>
    <s v="Draft"/>
    <s v="Import"/>
    <s v="Regular"/>
    <s v="ESTONIA"/>
    <s v="EUROPE"/>
    <x v="10"/>
    <x v="32"/>
    <s v="Q4"/>
    <n v="18.406823225806452"/>
    <n v="2160"/>
  </r>
  <r>
    <d v="2016-12-01T00:00:00"/>
    <s v="Aluminum Can"/>
    <s v="Import"/>
    <s v="Regular"/>
    <s v="ESTONIA"/>
    <s v="EUROPE"/>
    <x v="11"/>
    <x v="32"/>
    <s v="Q4"/>
    <n v="0"/>
    <n v="0"/>
  </r>
  <r>
    <d v="2016-12-01T00:00:00"/>
    <s v="Draft"/>
    <s v="Import"/>
    <s v="Regular"/>
    <s v="ESTONIA"/>
    <s v="EUROPE"/>
    <x v="11"/>
    <x v="32"/>
    <s v="Q4"/>
    <n v="0"/>
    <n v="0"/>
  </r>
  <r>
    <d v="2017-02-01T00:00:00"/>
    <s v="Aluminum Can"/>
    <s v="Import"/>
    <s v="Regular"/>
    <s v="ESTONIA"/>
    <s v="EUROPE"/>
    <x v="2"/>
    <x v="33"/>
    <s v="Q1"/>
    <n v="1255.754384516129"/>
    <n v="147360"/>
  </r>
  <r>
    <d v="2017-03-01T00:00:00"/>
    <s v="Draft"/>
    <s v="Import"/>
    <s v="Regular"/>
    <s v="ESTONIA"/>
    <s v="EUROPE"/>
    <x v="3"/>
    <x v="33"/>
    <s v="Q1"/>
    <n v="10.226012903225808"/>
    <n v="1200"/>
  </r>
  <r>
    <d v="2017-04-01T00:00:00"/>
    <s v="Aluminum Can"/>
    <s v="Import"/>
    <s v="Regular"/>
    <s v="ESTONIA"/>
    <s v="EUROPE"/>
    <x v="4"/>
    <x v="33"/>
    <s v="Q2"/>
    <n v="1128.9518245161291"/>
    <n v="132480"/>
  </r>
  <r>
    <d v="2017-05-01T00:00:00"/>
    <s v="Glass Bottle"/>
    <s v="Import"/>
    <s v="Regular"/>
    <s v="ESTONIA"/>
    <s v="EUROPE"/>
    <x v="0"/>
    <x v="33"/>
    <s v="Q2"/>
    <n v="19.437946193548392"/>
    <n v="2281"/>
  </r>
  <r>
    <d v="2017-05-01T00:00:00"/>
    <s v="Draft"/>
    <s v="Import"/>
    <s v="Regular"/>
    <s v="ESTONIA"/>
    <s v="EUROPE"/>
    <x v="0"/>
    <x v="33"/>
    <s v="Q2"/>
    <n v="21.474627096774192"/>
    <n v="2520"/>
  </r>
  <r>
    <d v="2017-07-01T00:00:00"/>
    <s v="Aluminum Can"/>
    <s v="Import"/>
    <s v="Regular"/>
    <s v="ESTONIA"/>
    <s v="EUROPE"/>
    <x v="6"/>
    <x v="33"/>
    <s v="Q3"/>
    <n v="520.35066658064522"/>
    <n v="61062"/>
  </r>
  <r>
    <d v="2017-07-01T00:00:00"/>
    <s v="Draft"/>
    <s v="Import"/>
    <s v="Regular"/>
    <s v="ESTONIA"/>
    <s v="EUROPE"/>
    <x v="6"/>
    <x v="33"/>
    <s v="Q3"/>
    <n v="5.368656774193548"/>
    <n v="630"/>
  </r>
  <r>
    <d v="2017-08-01T00:00:00"/>
    <s v="Glass Bottle"/>
    <s v="Import"/>
    <s v="Regular"/>
    <s v="ESTONIA"/>
    <s v="EUROPE"/>
    <x v="7"/>
    <x v="33"/>
    <s v="Q3"/>
    <n v="104.98706580645161"/>
    <n v="12320"/>
  </r>
  <r>
    <d v="2017-09-01T00:00:00"/>
    <s v="Aluminum Can"/>
    <s v="Import"/>
    <s v="Regular"/>
    <s v="ESTONIA"/>
    <s v="EUROPE"/>
    <x v="8"/>
    <x v="33"/>
    <s v="Q3"/>
    <n v="564.47591225806457"/>
    <n v="66240"/>
  </r>
  <r>
    <d v="2017-10-01T00:00:00"/>
    <s v="Glass Bottle"/>
    <s v="Import"/>
    <s v="Regular"/>
    <s v="ESTONIA"/>
    <s v="EUROPE"/>
    <x v="9"/>
    <x v="33"/>
    <s v="Q4"/>
    <n v="24.295302322580646"/>
    <n v="2851"/>
  </r>
  <r>
    <d v="2017-10-01T00:00:00"/>
    <s v="Draft"/>
    <s v="Import"/>
    <s v="Regular"/>
    <s v="ESTONIA"/>
    <s v="EUROPE"/>
    <x v="9"/>
    <x v="33"/>
    <s v="Q4"/>
    <n v="21.133760000000002"/>
    <n v="2480"/>
  </r>
  <r>
    <d v="2017-12-01T00:00:00"/>
    <s v="Glass Bottle"/>
    <s v="Import"/>
    <s v="Regular"/>
    <s v="ESTONIA"/>
    <s v="EUROPE"/>
    <x v="11"/>
    <x v="33"/>
    <s v="Q4"/>
    <n v="70.014101677419347"/>
    <n v="8216"/>
  </r>
  <r>
    <d v="1999-10-01T00:00:00"/>
    <s v="Glass Bottle"/>
    <s v="Import"/>
    <s v="Regular"/>
    <s v="LATVIA"/>
    <s v="EUROPE"/>
    <x v="9"/>
    <x v="15"/>
    <s v="Q4"/>
    <n v="83.827740774193558"/>
    <n v="9837"/>
  </r>
  <r>
    <d v="1999-12-01T00:00:00"/>
    <s v="Glass Bottle"/>
    <s v="Import"/>
    <s v="Regular"/>
    <s v="LATVIA"/>
    <s v="EUROPE"/>
    <x v="11"/>
    <x v="15"/>
    <s v="Q4"/>
    <n v="83.827740774193558"/>
    <n v="9837"/>
  </r>
  <r>
    <d v="2000-01-01T00:00:00"/>
    <s v="Glass Bottle"/>
    <s v="Import"/>
    <s v="Regular"/>
    <s v="LATVIA"/>
    <s v="EUROPE"/>
    <x v="1"/>
    <x v="16"/>
    <s v="Q1"/>
    <n v="83.827740774193558"/>
    <n v="9837"/>
  </r>
  <r>
    <d v="2000-05-01T00:00:00"/>
    <s v="Glass Bottle"/>
    <s v="Import"/>
    <s v="Regular"/>
    <s v="LATVIA"/>
    <s v="EUROPE"/>
    <x v="0"/>
    <x v="16"/>
    <s v="Q2"/>
    <n v="83.827740774193558"/>
    <n v="9837"/>
  </r>
  <r>
    <d v="2000-09-01T00:00:00"/>
    <s v="Glass Bottle"/>
    <s v="Import"/>
    <s v="Regular"/>
    <s v="LATVIA"/>
    <s v="EUROPE"/>
    <x v="8"/>
    <x v="16"/>
    <s v="Q3"/>
    <n v="83.827740774193558"/>
    <n v="9837"/>
  </r>
  <r>
    <d v="2000-11-01T00:00:00"/>
    <s v="Draft"/>
    <s v="Import"/>
    <s v="Regular"/>
    <s v="LATVIA"/>
    <s v="EUROPE"/>
    <x v="10"/>
    <x v="16"/>
    <s v="Q4"/>
    <n v="91.522815483870971"/>
    <n v="10740"/>
  </r>
  <r>
    <d v="2000-12-01T00:00:00"/>
    <s v="Glass Bottle"/>
    <s v="Import"/>
    <s v="Regular"/>
    <s v="LATVIA"/>
    <s v="EUROPE"/>
    <x v="11"/>
    <x v="16"/>
    <s v="Q4"/>
    <n v="83.827740774193558"/>
    <n v="9837"/>
  </r>
  <r>
    <d v="2001-06-01T00:00:00"/>
    <s v="Draft"/>
    <s v="Import"/>
    <s v="Regular"/>
    <s v="LATVIA"/>
    <s v="EUROPE"/>
    <x v="5"/>
    <x v="17"/>
    <s v="Q2"/>
    <n v="93.414627870967749"/>
    <n v="10962"/>
  </r>
  <r>
    <d v="2001-08-01T00:00:00"/>
    <s v="Glass Bottle"/>
    <s v="Import"/>
    <s v="Regular"/>
    <s v="LATVIA"/>
    <s v="EUROPE"/>
    <x v="7"/>
    <x v="17"/>
    <s v="Q3"/>
    <n v="98.084507096774203"/>
    <n v="11510"/>
  </r>
  <r>
    <d v="2001-08-01T00:00:00"/>
    <s v="Draft"/>
    <s v="Import"/>
    <s v="Regular"/>
    <s v="LATVIA"/>
    <s v="EUROPE"/>
    <x v="7"/>
    <x v="17"/>
    <s v="Q3"/>
    <n v="98.084507096774203"/>
    <n v="11510"/>
  </r>
  <r>
    <d v="2001-09-01T00:00:00"/>
    <s v="Glass Bottle"/>
    <s v="Import"/>
    <s v="Regular"/>
    <s v="LATVIA"/>
    <s v="EUROPE"/>
    <x v="8"/>
    <x v="17"/>
    <s v="Q3"/>
    <n v="181.91224787096775"/>
    <n v="21347"/>
  </r>
  <r>
    <d v="2002-01-01T00:00:00"/>
    <s v="Glass Bottle"/>
    <s v="Import"/>
    <s v="Regular"/>
    <s v="LATVIA"/>
    <s v="EUROPE"/>
    <x v="1"/>
    <x v="18"/>
    <s v="Q1"/>
    <n v="82.643227612903232"/>
    <n v="9698"/>
  </r>
  <r>
    <d v="2002-04-01T00:00:00"/>
    <s v="Glass Bottle"/>
    <s v="Import"/>
    <s v="Regular"/>
    <s v="LATVIA"/>
    <s v="EUROPE"/>
    <x v="4"/>
    <x v="18"/>
    <s v="Q2"/>
    <n v="149.42761354838711"/>
    <n v="17535"/>
  </r>
  <r>
    <d v="2002-05-01T00:00:00"/>
    <s v="Glass Bottle"/>
    <s v="Import"/>
    <s v="Regular"/>
    <s v="LATVIA"/>
    <s v="EUROPE"/>
    <x v="0"/>
    <x v="18"/>
    <s v="Q2"/>
    <n v="83.111919870967739"/>
    <n v="9753"/>
  </r>
  <r>
    <d v="2002-09-01T00:00:00"/>
    <s v="Glass Bottle"/>
    <s v="Import"/>
    <s v="Regular"/>
    <s v="LATVIA"/>
    <s v="EUROPE"/>
    <x v="8"/>
    <x v="18"/>
    <s v="Q3"/>
    <n v="87.969275999999994"/>
    <n v="10323"/>
  </r>
  <r>
    <d v="2002-10-01T00:00:00"/>
    <s v="Glass Bottle"/>
    <s v="Import"/>
    <s v="Regular"/>
    <s v="LATVIA"/>
    <s v="EUROPE"/>
    <x v="9"/>
    <x v="18"/>
    <s v="Q4"/>
    <n v="83.827740774193558"/>
    <n v="9837"/>
  </r>
  <r>
    <d v="2002-12-01T00:00:00"/>
    <s v="Glass Bottle"/>
    <s v="Import"/>
    <s v="Regular"/>
    <s v="LATVIA"/>
    <s v="EUROPE"/>
    <x v="11"/>
    <x v="18"/>
    <s v="Q4"/>
    <n v="113.06561600000001"/>
    <n v="13268"/>
  </r>
  <r>
    <d v="2003-05-01T00:00:00"/>
    <s v="Draft"/>
    <s v="Import"/>
    <s v="Regular"/>
    <s v="LATVIA"/>
    <s v="EUROPE"/>
    <x v="0"/>
    <x v="19"/>
    <s v="Q2"/>
    <n v="119.30348387096775"/>
    <n v="14000"/>
  </r>
  <r>
    <d v="2003-09-01T00:00:00"/>
    <s v="Glass Bottle"/>
    <s v="Import"/>
    <s v="Regular"/>
    <s v="LATVIA"/>
    <s v="EUROPE"/>
    <x v="8"/>
    <x v="19"/>
    <s v="Q3"/>
    <n v="117.74401690322581"/>
    <n v="13817"/>
  </r>
  <r>
    <d v="2003-10-01T00:00:00"/>
    <s v="Glass Bottle"/>
    <s v="Import"/>
    <s v="Regular"/>
    <s v="LATVIA"/>
    <s v="EUROPE"/>
    <x v="9"/>
    <x v="19"/>
    <s v="Q4"/>
    <n v="65.770306322580652"/>
    <n v="7718"/>
  </r>
  <r>
    <d v="2003-12-01T00:00:00"/>
    <s v="Glass Bottle"/>
    <s v="Import"/>
    <s v="Regular"/>
    <s v="LATVIA"/>
    <s v="EUROPE"/>
    <x v="11"/>
    <x v="19"/>
    <s v="Q4"/>
    <n v="15.100412387096775"/>
    <n v="1772"/>
  </r>
  <r>
    <d v="2004-03-01T00:00:00"/>
    <s v="Glass Bottle"/>
    <s v="Import"/>
    <s v="Regular"/>
    <s v="LATVIA"/>
    <s v="EUROPE"/>
    <x v="3"/>
    <x v="20"/>
    <s v="Q1"/>
    <n v="75.314585032258066"/>
    <n v="8838"/>
  </r>
  <r>
    <d v="2004-04-01T00:00:00"/>
    <s v="Glass Bottle"/>
    <s v="Import"/>
    <s v="Regular"/>
    <s v="LATVIA"/>
    <s v="EUROPE"/>
    <x v="4"/>
    <x v="20"/>
    <s v="Q2"/>
    <n v="50.57615548387097"/>
    <n v="5935"/>
  </r>
  <r>
    <d v="2004-07-01T00:00:00"/>
    <s v="Glass Bottle"/>
    <s v="Import"/>
    <s v="Regular"/>
    <s v="LATVIA"/>
    <s v="EUROPE"/>
    <x v="6"/>
    <x v="20"/>
    <s v="Q3"/>
    <n v="65.770306322580652"/>
    <n v="7718"/>
  </r>
  <r>
    <d v="2004-08-01T00:00:00"/>
    <s v="Glass Bottle"/>
    <s v="Import"/>
    <s v="Regular"/>
    <s v="LATVIA"/>
    <s v="EUROPE"/>
    <x v="7"/>
    <x v="20"/>
    <s v="Q3"/>
    <n v="14.998152258064517"/>
    <n v="1760"/>
  </r>
  <r>
    <d v="2005-02-01T00:00:00"/>
    <s v="Glass Bottle"/>
    <s v="Import"/>
    <s v="Regular"/>
    <s v="LATVIA"/>
    <s v="EUROPE"/>
    <x v="2"/>
    <x v="21"/>
    <s v="Q1"/>
    <n v="17.99778270967742"/>
    <n v="2112"/>
  </r>
  <r>
    <d v="2005-09-01T00:00:00"/>
    <s v="Glass Bottle"/>
    <s v="Import"/>
    <s v="Regular"/>
    <s v="LATVIA"/>
    <s v="EUROPE"/>
    <x v="8"/>
    <x v="21"/>
    <s v="Q3"/>
    <n v="14.998152258064517"/>
    <n v="1760"/>
  </r>
  <r>
    <d v="2006-04-01T00:00:00"/>
    <s v="Glass Bottle"/>
    <s v="Import"/>
    <s v="Regular"/>
    <s v="LATVIA"/>
    <s v="EUROPE"/>
    <x v="4"/>
    <x v="22"/>
    <s v="Q2"/>
    <n v="134.30163612903226"/>
    <n v="15760"/>
  </r>
  <r>
    <d v="2006-07-01T00:00:00"/>
    <s v="Glass Bottle"/>
    <s v="Import"/>
    <s v="Regular"/>
    <s v="LATVIA"/>
    <s v="EUROPE"/>
    <x v="6"/>
    <x v="22"/>
    <s v="Q3"/>
    <n v="119.13305032258066"/>
    <n v="13980"/>
  </r>
  <r>
    <d v="2006-10-01T00:00:00"/>
    <s v="Glass Bottle"/>
    <s v="Import"/>
    <s v="Regular"/>
    <s v="LATVIA"/>
    <s v="EUROPE"/>
    <x v="9"/>
    <x v="22"/>
    <s v="Q4"/>
    <n v="119.30348387096775"/>
    <n v="14000"/>
  </r>
  <r>
    <d v="2006-11-01T00:00:00"/>
    <s v="Glass Bottle"/>
    <s v="Import"/>
    <s v="Regular"/>
    <s v="LATVIA"/>
    <s v="EUROPE"/>
    <x v="10"/>
    <x v="22"/>
    <s v="Q4"/>
    <n v="100.21492645161291"/>
    <n v="11760"/>
  </r>
  <r>
    <d v="2007-01-01T00:00:00"/>
    <s v="Glass Bottle"/>
    <s v="Import"/>
    <s v="Regular"/>
    <s v="LATVIA"/>
    <s v="EUROPE"/>
    <x v="1"/>
    <x v="23"/>
    <s v="Q1"/>
    <n v="119.30348387096775"/>
    <n v="14000"/>
  </r>
  <r>
    <d v="2007-02-01T00:00:00"/>
    <s v="Glass Bottle"/>
    <s v="Import"/>
    <s v="Regular"/>
    <s v="LATVIA"/>
    <s v="EUROPE"/>
    <x v="2"/>
    <x v="23"/>
    <s v="Q1"/>
    <n v="119.30348387096775"/>
    <n v="14000"/>
  </r>
  <r>
    <d v="2007-04-01T00:00:00"/>
    <s v="Glass Bottle"/>
    <s v="Import"/>
    <s v="Regular"/>
    <s v="LATVIA"/>
    <s v="EUROPE"/>
    <x v="4"/>
    <x v="23"/>
    <s v="Q2"/>
    <n v="119.30348387096775"/>
    <n v="14000"/>
  </r>
  <r>
    <d v="2007-05-01T00:00:00"/>
    <s v="Glass Bottle"/>
    <s v="Import"/>
    <s v="Regular"/>
    <s v="LATVIA"/>
    <s v="EUROPE"/>
    <x v="0"/>
    <x v="23"/>
    <s v="Q2"/>
    <n v="71.582090322580655"/>
    <n v="8400"/>
  </r>
  <r>
    <d v="2007-08-01T00:00:00"/>
    <s v="Glass Bottle"/>
    <s v="Import"/>
    <s v="Regular"/>
    <s v="LATVIA"/>
    <s v="EUROPE"/>
    <x v="7"/>
    <x v="23"/>
    <s v="Q3"/>
    <n v="14.998152258064517"/>
    <n v="1760"/>
  </r>
  <r>
    <d v="2007-09-01T00:00:00"/>
    <s v="Glass Bottle"/>
    <s v="Import"/>
    <s v="Regular"/>
    <s v="LATVIA"/>
    <s v="EUROPE"/>
    <x v="8"/>
    <x v="23"/>
    <s v="Q3"/>
    <n v="119.30348387096775"/>
    <n v="14000"/>
  </r>
  <r>
    <d v="2008-01-01T00:00:00"/>
    <s v="Glass Bottle"/>
    <s v="Import"/>
    <s v="Regular"/>
    <s v="LATVIA"/>
    <s v="EUROPE"/>
    <x v="1"/>
    <x v="24"/>
    <s v="Q1"/>
    <n v="14.998152258064517"/>
    <n v="1760"/>
  </r>
  <r>
    <d v="2008-02-01T00:00:00"/>
    <s v="Glass Bottle"/>
    <s v="Import"/>
    <s v="Regular"/>
    <s v="LATVIA"/>
    <s v="EUROPE"/>
    <x v="2"/>
    <x v="24"/>
    <s v="Q1"/>
    <n v="119.30348387096775"/>
    <n v="14000"/>
  </r>
  <r>
    <d v="2008-08-01T00:00:00"/>
    <s v="Glass Bottle"/>
    <s v="Import"/>
    <s v="Regular"/>
    <s v="LATVIA"/>
    <s v="EUROPE"/>
    <x v="7"/>
    <x v="24"/>
    <s v="Q3"/>
    <n v="119.30348387096775"/>
    <n v="14000"/>
  </r>
  <r>
    <d v="2008-11-01T00:00:00"/>
    <s v="Glass Bottle"/>
    <s v="Import"/>
    <s v="Regular"/>
    <s v="LATVIA"/>
    <s v="EUROPE"/>
    <x v="10"/>
    <x v="24"/>
    <s v="Q4"/>
    <n v="178.95522580645161"/>
    <n v="21000"/>
  </r>
  <r>
    <d v="2009-03-01T00:00:00"/>
    <s v="Glass Bottle"/>
    <s v="Import"/>
    <s v="Regular"/>
    <s v="LATVIA"/>
    <s v="EUROPE"/>
    <x v="3"/>
    <x v="25"/>
    <s v="Q1"/>
    <n v="119.30348387096775"/>
    <n v="14000"/>
  </r>
  <r>
    <d v="2009-04-01T00:00:00"/>
    <s v="Glass Bottle"/>
    <s v="Import"/>
    <s v="Regular"/>
    <s v="LATVIA"/>
    <s v="EUROPE"/>
    <x v="4"/>
    <x v="25"/>
    <s v="Q2"/>
    <n v="0"/>
    <n v="0"/>
  </r>
  <r>
    <d v="2009-05-01T00:00:00"/>
    <s v="Glass Bottle"/>
    <s v="Import"/>
    <s v="Regular"/>
    <s v="LATVIA"/>
    <s v="EUROPE"/>
    <x v="0"/>
    <x v="25"/>
    <s v="Q2"/>
    <n v="0"/>
    <n v="0"/>
  </r>
  <r>
    <d v="2009-06-01T00:00:00"/>
    <s v="Glass Bottle"/>
    <s v="Import"/>
    <s v="Regular"/>
    <s v="LATVIA"/>
    <s v="EUROPE"/>
    <x v="5"/>
    <x v="25"/>
    <s v="Q2"/>
    <n v="0"/>
    <n v="0"/>
  </r>
  <r>
    <d v="2009-07-01T00:00:00"/>
    <s v="Glass Bottle"/>
    <s v="Import"/>
    <s v="Regular"/>
    <s v="LATVIA"/>
    <s v="EUROPE"/>
    <x v="6"/>
    <x v="25"/>
    <s v="Q3"/>
    <n v="0"/>
    <n v="0"/>
  </r>
  <r>
    <d v="2009-08-01T00:00:00"/>
    <s v="Glass Bottle"/>
    <s v="Import"/>
    <s v="Regular"/>
    <s v="LATVIA"/>
    <s v="EUROPE"/>
    <x v="7"/>
    <x v="25"/>
    <s v="Q3"/>
    <n v="119.30348387096775"/>
    <n v="14000"/>
  </r>
  <r>
    <d v="2009-09-01T00:00:00"/>
    <s v="Glass Bottle"/>
    <s v="Import"/>
    <s v="Regular"/>
    <s v="LATVIA"/>
    <s v="EUROPE"/>
    <x v="8"/>
    <x v="25"/>
    <s v="Q3"/>
    <n v="0"/>
    <n v="0"/>
  </r>
  <r>
    <d v="2009-10-01T00:00:00"/>
    <s v="Glass Bottle"/>
    <s v="Import"/>
    <s v="Regular"/>
    <s v="LATVIA"/>
    <s v="EUROPE"/>
    <x v="9"/>
    <x v="25"/>
    <s v="Q4"/>
    <n v="0"/>
    <n v="0"/>
  </r>
  <r>
    <d v="2009-11-01T00:00:00"/>
    <s v="Glass Bottle"/>
    <s v="Import"/>
    <s v="Regular"/>
    <s v="LATVIA"/>
    <s v="EUROPE"/>
    <x v="10"/>
    <x v="25"/>
    <s v="Q4"/>
    <n v="59.651741935483876"/>
    <n v="7000"/>
  </r>
  <r>
    <d v="2009-12-01T00:00:00"/>
    <s v="Glass Bottle"/>
    <s v="Import"/>
    <s v="Regular"/>
    <s v="LATVIA"/>
    <s v="EUROPE"/>
    <x v="11"/>
    <x v="25"/>
    <s v="Q4"/>
    <n v="0"/>
    <n v="0"/>
  </r>
  <r>
    <d v="2010-05-01T00:00:00"/>
    <s v="Glass Bottle"/>
    <s v="Import"/>
    <s v="Regular"/>
    <s v="LATVIA"/>
    <s v="EUROPE"/>
    <x v="0"/>
    <x v="26"/>
    <s v="Q2"/>
    <n v="119.30348387096775"/>
    <n v="14000"/>
  </r>
  <r>
    <d v="2010-06-01T00:00:00"/>
    <s v="Glass Bottle"/>
    <s v="Import"/>
    <s v="Regular"/>
    <s v="LATVIA"/>
    <s v="EUROPE"/>
    <x v="5"/>
    <x v="26"/>
    <s v="Q2"/>
    <n v="0"/>
    <n v="0"/>
  </r>
  <r>
    <d v="2010-07-01T00:00:00"/>
    <s v="Glass Bottle"/>
    <s v="Import"/>
    <s v="Regular"/>
    <s v="LATVIA"/>
    <s v="EUROPE"/>
    <x v="6"/>
    <x v="26"/>
    <s v="Q3"/>
    <n v="0"/>
    <n v="0"/>
  </r>
  <r>
    <d v="2010-08-01T00:00:00"/>
    <s v="Glass Bottle"/>
    <s v="Import"/>
    <s v="Regular"/>
    <s v="LATVIA"/>
    <s v="EUROPE"/>
    <x v="7"/>
    <x v="26"/>
    <s v="Q3"/>
    <n v="59.651741935483876"/>
    <n v="7000"/>
  </r>
  <r>
    <d v="2010-09-01T00:00:00"/>
    <s v="Glass Bottle"/>
    <s v="Import"/>
    <s v="Regular"/>
    <s v="LATVIA"/>
    <s v="EUROPE"/>
    <x v="8"/>
    <x v="26"/>
    <s v="Q3"/>
    <n v="0"/>
    <n v="0"/>
  </r>
  <r>
    <d v="2010-10-01T00:00:00"/>
    <s v="Glass Bottle"/>
    <s v="Import"/>
    <s v="Regular"/>
    <s v="LATVIA"/>
    <s v="EUROPE"/>
    <x v="9"/>
    <x v="26"/>
    <s v="Q4"/>
    <n v="0"/>
    <n v="0"/>
  </r>
  <r>
    <d v="2010-11-01T00:00:00"/>
    <s v="Glass Bottle"/>
    <s v="Import"/>
    <s v="Regular"/>
    <s v="LATVIA"/>
    <s v="EUROPE"/>
    <x v="10"/>
    <x v="26"/>
    <s v="Q4"/>
    <n v="0"/>
    <n v="0"/>
  </r>
  <r>
    <d v="2010-12-01T00:00:00"/>
    <s v="Glass Bottle"/>
    <s v="Import"/>
    <s v="Regular"/>
    <s v="LATVIA"/>
    <s v="EUROPE"/>
    <x v="11"/>
    <x v="26"/>
    <s v="Q4"/>
    <n v="155.09452903225807"/>
    <n v="18200"/>
  </r>
  <r>
    <d v="2011-07-01T00:00:00"/>
    <s v="Glass Bottle"/>
    <s v="Import"/>
    <s v="Regular"/>
    <s v="LATVIA"/>
    <s v="EUROPE"/>
    <x v="6"/>
    <x v="27"/>
    <s v="Q3"/>
    <n v="119.30348387096775"/>
    <n v="14000"/>
  </r>
  <r>
    <d v="2011-08-01T00:00:00"/>
    <s v="Glass Bottle"/>
    <s v="Import"/>
    <s v="Regular"/>
    <s v="LATVIA"/>
    <s v="EUROPE"/>
    <x v="7"/>
    <x v="27"/>
    <s v="Q3"/>
    <n v="0"/>
    <n v="0"/>
  </r>
  <r>
    <d v="2011-09-01T00:00:00"/>
    <s v="Glass Bottle"/>
    <s v="Import"/>
    <s v="Regular"/>
    <s v="LATVIA"/>
    <s v="EUROPE"/>
    <x v="8"/>
    <x v="27"/>
    <s v="Q3"/>
    <n v="0"/>
    <n v="0"/>
  </r>
  <r>
    <d v="2011-10-01T00:00:00"/>
    <s v="Glass Bottle"/>
    <s v="Import"/>
    <s v="Regular"/>
    <s v="LATVIA"/>
    <s v="EUROPE"/>
    <x v="9"/>
    <x v="27"/>
    <s v="Q4"/>
    <n v="0"/>
    <n v="0"/>
  </r>
  <r>
    <d v="2011-11-01T00:00:00"/>
    <s v="Glass Bottle"/>
    <s v="Import"/>
    <s v="Regular"/>
    <s v="LATVIA"/>
    <s v="EUROPE"/>
    <x v="10"/>
    <x v="27"/>
    <s v="Q4"/>
    <n v="0"/>
    <n v="0"/>
  </r>
  <r>
    <d v="2011-12-01T00:00:00"/>
    <s v="Glass Bottle"/>
    <s v="Import"/>
    <s v="Regular"/>
    <s v="LATVIA"/>
    <s v="EUROPE"/>
    <x v="11"/>
    <x v="27"/>
    <s v="Q4"/>
    <n v="59.566525161290329"/>
    <n v="6990"/>
  </r>
  <r>
    <d v="2012-05-01T00:00:00"/>
    <s v="Glass Bottle"/>
    <s v="Import"/>
    <s v="Regular"/>
    <s v="LATVIA"/>
    <s v="EUROPE"/>
    <x v="0"/>
    <x v="28"/>
    <s v="Q2"/>
    <n v="89.477612903225804"/>
    <n v="10500"/>
  </r>
  <r>
    <d v="2012-06-01T00:00:00"/>
    <s v="Glass Bottle"/>
    <s v="Import"/>
    <s v="Regular"/>
    <s v="LATVIA"/>
    <s v="EUROPE"/>
    <x v="5"/>
    <x v="28"/>
    <s v="Q2"/>
    <n v="0"/>
    <n v="0"/>
  </r>
  <r>
    <d v="2012-07-01T00:00:00"/>
    <s v="Glass Bottle"/>
    <s v="Import"/>
    <s v="Regular"/>
    <s v="LATVIA"/>
    <s v="EUROPE"/>
    <x v="6"/>
    <x v="28"/>
    <s v="Q3"/>
    <n v="0"/>
    <n v="0"/>
  </r>
  <r>
    <d v="2012-08-01T00:00:00"/>
    <s v="Glass Bottle"/>
    <s v="Import"/>
    <s v="Regular"/>
    <s v="LATVIA"/>
    <s v="EUROPE"/>
    <x v="7"/>
    <x v="28"/>
    <s v="Q3"/>
    <n v="0"/>
    <n v="0"/>
  </r>
  <r>
    <d v="2012-09-01T00:00:00"/>
    <s v="Glass Bottle"/>
    <s v="Import"/>
    <s v="Regular"/>
    <s v="LATVIA"/>
    <s v="EUROPE"/>
    <x v="8"/>
    <x v="28"/>
    <s v="Q3"/>
    <n v="0"/>
    <n v="0"/>
  </r>
  <r>
    <d v="2012-10-01T00:00:00"/>
    <s v="Glass Bottle"/>
    <s v="Import"/>
    <s v="Regular"/>
    <s v="LATVIA"/>
    <s v="EUROPE"/>
    <x v="9"/>
    <x v="28"/>
    <s v="Q4"/>
    <n v="0"/>
    <n v="0"/>
  </r>
  <r>
    <d v="2012-11-01T00:00:00"/>
    <s v="Glass Bottle"/>
    <s v="Import"/>
    <s v="Regular"/>
    <s v="LATVIA"/>
    <s v="EUROPE"/>
    <x v="10"/>
    <x v="28"/>
    <s v="Q4"/>
    <n v="0"/>
    <n v="0"/>
  </r>
  <r>
    <d v="2012-12-01T00:00:00"/>
    <s v="Glass Bottle"/>
    <s v="Import"/>
    <s v="Regular"/>
    <s v="LATVIA"/>
    <s v="EUROPE"/>
    <x v="11"/>
    <x v="28"/>
    <s v="Q4"/>
    <n v="119.30348387096775"/>
    <n v="14000"/>
  </r>
  <r>
    <d v="2013-06-01T00:00:00"/>
    <s v="Glass Bottle"/>
    <s v="Import"/>
    <s v="Regular"/>
    <s v="LATVIA"/>
    <s v="EUROPE"/>
    <x v="5"/>
    <x v="29"/>
    <s v="Q2"/>
    <n v="41.756219354838713"/>
    <n v="4900"/>
  </r>
  <r>
    <d v="2013-07-01T00:00:00"/>
    <s v="Glass Bottle"/>
    <s v="Import"/>
    <s v="Regular"/>
    <s v="LATVIA"/>
    <s v="EUROPE"/>
    <x v="6"/>
    <x v="29"/>
    <s v="Q3"/>
    <n v="0"/>
    <n v="0"/>
  </r>
  <r>
    <d v="2013-08-01T00:00:00"/>
    <s v="Glass Bottle"/>
    <s v="Import"/>
    <s v="Regular"/>
    <s v="LATVIA"/>
    <s v="EUROPE"/>
    <x v="7"/>
    <x v="29"/>
    <s v="Q3"/>
    <n v="0"/>
    <n v="0"/>
  </r>
  <r>
    <d v="2013-09-01T00:00:00"/>
    <s v="Glass Bottle"/>
    <s v="Import"/>
    <s v="Regular"/>
    <s v="LATVIA"/>
    <s v="EUROPE"/>
    <x v="8"/>
    <x v="29"/>
    <s v="Q3"/>
    <n v="89.477612903225804"/>
    <n v="10500"/>
  </r>
  <r>
    <d v="2013-10-01T00:00:00"/>
    <s v="Glass Bottle"/>
    <s v="Import"/>
    <s v="Regular"/>
    <s v="LATVIA"/>
    <s v="EUROPE"/>
    <x v="9"/>
    <x v="29"/>
    <s v="Q4"/>
    <n v="0"/>
    <n v="0"/>
  </r>
  <r>
    <d v="2013-11-01T00:00:00"/>
    <s v="Glass Bottle"/>
    <s v="Import"/>
    <s v="Regular"/>
    <s v="LATVIA"/>
    <s v="EUROPE"/>
    <x v="10"/>
    <x v="29"/>
    <s v="Q4"/>
    <n v="0"/>
    <n v="0"/>
  </r>
  <r>
    <d v="2013-12-01T00:00:00"/>
    <s v="Glass Bottle"/>
    <s v="Import"/>
    <s v="Regular"/>
    <s v="LATVIA"/>
    <s v="EUROPE"/>
    <x v="11"/>
    <x v="29"/>
    <s v="Q4"/>
    <n v="0"/>
    <n v="0"/>
  </r>
  <r>
    <d v="2014-10-01T00:00:00"/>
    <s v="Glass Bottle"/>
    <s v="Import"/>
    <s v="Regular"/>
    <s v="LATVIA"/>
    <s v="EUROPE"/>
    <x v="9"/>
    <x v="30"/>
    <s v="Q4"/>
    <n v="89.477612903225804"/>
    <n v="10500"/>
  </r>
  <r>
    <d v="2014-11-01T00:00:00"/>
    <s v="Glass Bottle"/>
    <s v="Import"/>
    <s v="Regular"/>
    <s v="LATVIA"/>
    <s v="EUROPE"/>
    <x v="10"/>
    <x v="30"/>
    <s v="Q4"/>
    <n v="0"/>
    <n v="0"/>
  </r>
  <r>
    <d v="2014-12-01T00:00:00"/>
    <s v="Glass Bottle"/>
    <s v="Import"/>
    <s v="Regular"/>
    <s v="LATVIA"/>
    <s v="EUROPE"/>
    <x v="11"/>
    <x v="30"/>
    <s v="Q4"/>
    <n v="0"/>
    <n v="0"/>
  </r>
  <r>
    <d v="2017-01-01T00:00:00"/>
    <s v="Glass Bottle"/>
    <s v="Import"/>
    <s v="Regular"/>
    <s v="LATVIA"/>
    <s v="EUROPE"/>
    <x v="1"/>
    <x v="33"/>
    <s v="Q1"/>
    <n v="102.26012903225808"/>
    <n v="12000"/>
  </r>
  <r>
    <d v="2017-02-01T00:00:00"/>
    <s v="Glass Bottle"/>
    <s v="Import"/>
    <s v="Regular"/>
    <s v="LATVIA"/>
    <s v="EUROPE"/>
    <x v="2"/>
    <x v="33"/>
    <s v="Q1"/>
    <n v="0"/>
    <n v="0"/>
  </r>
  <r>
    <d v="1996-12-01T00:00:00"/>
    <s v="Glass Bottle"/>
    <s v="Import"/>
    <s v="Regular"/>
    <s v="LITHUANIA"/>
    <s v="EUROPE"/>
    <x v="11"/>
    <x v="12"/>
    <s v="Q4"/>
    <n v="62.642850709677425"/>
    <n v="7351"/>
  </r>
  <r>
    <d v="1997-04-01T00:00:00"/>
    <s v="Glass Bottle"/>
    <s v="Import"/>
    <s v="Regular"/>
    <s v="LITHUANIA"/>
    <s v="EUROPE"/>
    <x v="4"/>
    <x v="13"/>
    <s v="Q2"/>
    <n v="132.58025729032258"/>
    <n v="15558"/>
  </r>
  <r>
    <d v="1997-07-01T00:00:00"/>
    <s v="Glass Bottle"/>
    <s v="Import"/>
    <s v="Regular"/>
    <s v="LITHUANIA"/>
    <s v="EUROPE"/>
    <x v="6"/>
    <x v="13"/>
    <s v="Q3"/>
    <n v="126.99855858064518"/>
    <n v="14903"/>
  </r>
  <r>
    <d v="1997-08-01T00:00:00"/>
    <s v="Glass Bottle"/>
    <s v="Import"/>
    <s v="Regular"/>
    <s v="LITHUANIA"/>
    <s v="EUROPE"/>
    <x v="7"/>
    <x v="13"/>
    <s v="Q3"/>
    <n v="89.383874451612911"/>
    <n v="10489"/>
  </r>
  <r>
    <d v="1997-09-01T00:00:00"/>
    <s v="Glass Bottle"/>
    <s v="Import"/>
    <s v="Regular"/>
    <s v="LITHUANIA"/>
    <s v="EUROPE"/>
    <x v="8"/>
    <x v="13"/>
    <s v="Q3"/>
    <n v="89.290136000000004"/>
    <n v="10478"/>
  </r>
  <r>
    <d v="1997-11-01T00:00:00"/>
    <s v="Glass Bottle"/>
    <s v="Import"/>
    <s v="Regular"/>
    <s v="LITHUANIA"/>
    <s v="EUROPE"/>
    <x v="10"/>
    <x v="13"/>
    <s v="Q4"/>
    <n v="66.639517419354846"/>
    <n v="7820"/>
  </r>
  <r>
    <d v="1997-12-01T00:00:00"/>
    <s v="Glass Bottle"/>
    <s v="Import"/>
    <s v="Regular"/>
    <s v="LITHUANIA"/>
    <s v="EUROPE"/>
    <x v="11"/>
    <x v="13"/>
    <s v="Q4"/>
    <n v="66.417953806451621"/>
    <n v="7794"/>
  </r>
  <r>
    <d v="1998-01-01T00:00:00"/>
    <s v="Glass Bottle"/>
    <s v="Import"/>
    <s v="Regular"/>
    <s v="LITHUANIA"/>
    <s v="EUROPE"/>
    <x v="1"/>
    <x v="14"/>
    <s v="Q1"/>
    <n v="66.417953806451621"/>
    <n v="7794"/>
  </r>
  <r>
    <d v="1998-07-01T00:00:00"/>
    <s v="Glass Bottle"/>
    <s v="Import"/>
    <s v="Regular"/>
    <s v="LITHUANIA"/>
    <s v="EUROPE"/>
    <x v="6"/>
    <x v="14"/>
    <s v="Q3"/>
    <n v="65.872566451612911"/>
    <n v="7730"/>
  </r>
  <r>
    <d v="1999-07-01T00:00:00"/>
    <s v="Glass Bottle"/>
    <s v="Import"/>
    <s v="Regular"/>
    <s v="LITHUANIA"/>
    <s v="EUROPE"/>
    <x v="6"/>
    <x v="15"/>
    <s v="Q3"/>
    <n v="84.364606451612914"/>
    <n v="9900"/>
  </r>
  <r>
    <d v="1999-10-01T00:00:00"/>
    <s v="Glass Bottle"/>
    <s v="Import"/>
    <s v="Regular"/>
    <s v="LITHUANIA"/>
    <s v="EUROPE"/>
    <x v="9"/>
    <x v="15"/>
    <s v="Q4"/>
    <n v="84.961123870967739"/>
    <n v="9970"/>
  </r>
  <r>
    <d v="1999-11-01T00:00:00"/>
    <s v="Glass Bottle"/>
    <s v="Import"/>
    <s v="Regular"/>
    <s v="LITHUANIA"/>
    <s v="EUROPE"/>
    <x v="10"/>
    <x v="15"/>
    <s v="Q4"/>
    <n v="77.376830967741938"/>
    <n v="9080"/>
  </r>
  <r>
    <d v="1999-12-01T00:00:00"/>
    <s v="Glass Bottle"/>
    <s v="Import"/>
    <s v="Regular"/>
    <s v="LITHUANIA"/>
    <s v="EUROPE"/>
    <x v="11"/>
    <x v="15"/>
    <s v="Q4"/>
    <n v="169.75181419354843"/>
    <n v="19920"/>
  </r>
  <r>
    <d v="2000-06-01T00:00:00"/>
    <s v="Glass Bottle"/>
    <s v="Import"/>
    <s v="Regular"/>
    <s v="LITHUANIA"/>
    <s v="EUROPE"/>
    <x v="5"/>
    <x v="16"/>
    <s v="Q2"/>
    <n v="84.875907096774213"/>
    <n v="9960"/>
  </r>
  <r>
    <d v="2000-07-01T00:00:00"/>
    <s v="Glass Bottle"/>
    <s v="Import"/>
    <s v="Regular"/>
    <s v="LITHUANIA"/>
    <s v="EUROPE"/>
    <x v="6"/>
    <x v="16"/>
    <s v="Q3"/>
    <n v="87.432410322580651"/>
    <n v="10260"/>
  </r>
  <r>
    <d v="2000-08-01T00:00:00"/>
    <s v="Glass Bottle"/>
    <s v="Import"/>
    <s v="Regular"/>
    <s v="LITHUANIA"/>
    <s v="EUROPE"/>
    <x v="7"/>
    <x v="16"/>
    <s v="Q3"/>
    <n v="127.73994451612904"/>
    <n v="14990"/>
  </r>
  <r>
    <d v="2000-09-01T00:00:00"/>
    <s v="Glass Bottle"/>
    <s v="Import"/>
    <s v="Regular"/>
    <s v="LITHUANIA"/>
    <s v="EUROPE"/>
    <x v="8"/>
    <x v="16"/>
    <s v="Q3"/>
    <n v="243.03824"/>
    <n v="28520"/>
  </r>
  <r>
    <d v="2000-10-01T00:00:00"/>
    <s v="Glass Bottle"/>
    <s v="Import"/>
    <s v="Regular"/>
    <s v="LITHUANIA"/>
    <s v="EUROPE"/>
    <x v="9"/>
    <x v="16"/>
    <s v="Q4"/>
    <n v="65.616916129032262"/>
    <n v="7700"/>
  </r>
  <r>
    <d v="2000-12-01T00:00:00"/>
    <s v="Glass Bottle"/>
    <s v="Import"/>
    <s v="Regular"/>
    <s v="LITHUANIA"/>
    <s v="EUROPE"/>
    <x v="11"/>
    <x v="16"/>
    <s v="Q4"/>
    <n v="557.48813677419366"/>
    <n v="65420"/>
  </r>
  <r>
    <d v="2001-02-01T00:00:00"/>
    <s v="Glass Bottle"/>
    <s v="Import"/>
    <s v="Regular"/>
    <s v="LITHUANIA"/>
    <s v="EUROPE"/>
    <x v="2"/>
    <x v="17"/>
    <s v="Q1"/>
    <n v="79.771422322580648"/>
    <n v="9361"/>
  </r>
  <r>
    <d v="2001-02-01T00:00:00"/>
    <s v="Draft"/>
    <s v="Import"/>
    <s v="Regular"/>
    <s v="LITHUANIA"/>
    <s v="EUROPE"/>
    <x v="2"/>
    <x v="17"/>
    <s v="Q1"/>
    <n v="12.552430838709677"/>
    <n v="1473"/>
  </r>
  <r>
    <d v="2001-04-01T00:00:00"/>
    <s v="Glass Bottle"/>
    <s v="Import"/>
    <s v="Regular"/>
    <s v="LITHUANIA"/>
    <s v="EUROPE"/>
    <x v="4"/>
    <x v="17"/>
    <s v="Q2"/>
    <n v="472.69744645161296"/>
    <n v="55470"/>
  </r>
  <r>
    <d v="2001-05-01T00:00:00"/>
    <s v="Glass Bottle"/>
    <s v="Import"/>
    <s v="Regular"/>
    <s v="LITHUANIA"/>
    <s v="EUROPE"/>
    <x v="0"/>
    <x v="17"/>
    <s v="Q2"/>
    <n v="84.449823225806455"/>
    <n v="9910"/>
  </r>
  <r>
    <d v="2001-06-01T00:00:00"/>
    <s v="Glass Bottle"/>
    <s v="Import"/>
    <s v="Regular"/>
    <s v="LITHUANIA"/>
    <s v="EUROPE"/>
    <x v="5"/>
    <x v="17"/>
    <s v="Q2"/>
    <n v="84.535040000000009"/>
    <n v="9920"/>
  </r>
  <r>
    <d v="2001-07-01T00:00:00"/>
    <s v="Glass Bottle"/>
    <s v="Import"/>
    <s v="Regular"/>
    <s v="LITHUANIA"/>
    <s v="EUROPE"/>
    <x v="6"/>
    <x v="17"/>
    <s v="Q3"/>
    <n v="326.49954864516127"/>
    <n v="38314"/>
  </r>
  <r>
    <d v="2001-09-01T00:00:00"/>
    <s v="Glass Bottle"/>
    <s v="Import"/>
    <s v="Regular"/>
    <s v="LITHUANIA"/>
    <s v="EUROPE"/>
    <x v="8"/>
    <x v="17"/>
    <s v="Q3"/>
    <n v="60.989645290322585"/>
    <n v="7157"/>
  </r>
  <r>
    <d v="2001-10-01T00:00:00"/>
    <s v="Glass Bottle"/>
    <s v="Import"/>
    <s v="Regular"/>
    <s v="LITHUANIA"/>
    <s v="EUROPE"/>
    <x v="9"/>
    <x v="17"/>
    <s v="Q4"/>
    <n v="260.69515561290325"/>
    <n v="30592"/>
  </r>
  <r>
    <d v="2001-11-01T00:00:00"/>
    <s v="Glass Bottle"/>
    <s v="Import"/>
    <s v="Regular"/>
    <s v="LITHUANIA"/>
    <s v="EUROPE"/>
    <x v="10"/>
    <x v="17"/>
    <s v="Q4"/>
    <n v="215.08713806451613"/>
    <n v="25240"/>
  </r>
  <r>
    <d v="2001-12-01T00:00:00"/>
    <s v="Glass Bottle"/>
    <s v="Import"/>
    <s v="Regular"/>
    <s v="LITHUANIA"/>
    <s v="EUROPE"/>
    <x v="11"/>
    <x v="17"/>
    <s v="Q4"/>
    <n v="81.808103225806462"/>
    <n v="9600"/>
  </r>
  <r>
    <d v="2002-01-01T00:00:00"/>
    <s v="Glass Bottle"/>
    <s v="Import"/>
    <s v="Regular"/>
    <s v="LITHUANIA"/>
    <s v="EUROPE"/>
    <x v="1"/>
    <x v="18"/>
    <s v="Q1"/>
    <n v="159.44058451612904"/>
    <n v="18710"/>
  </r>
  <r>
    <d v="2002-03-01T00:00:00"/>
    <s v="Glass Bottle"/>
    <s v="Import"/>
    <s v="Regular"/>
    <s v="LITHUANIA"/>
    <s v="EUROPE"/>
    <x v="3"/>
    <x v="18"/>
    <s v="Q1"/>
    <n v="154.37870812903225"/>
    <n v="18116"/>
  </r>
  <r>
    <d v="2002-03-01T00:00:00"/>
    <s v="Aluminum Can"/>
    <s v="Import"/>
    <s v="Regular"/>
    <s v="LITHUANIA"/>
    <s v="EUROPE"/>
    <x v="3"/>
    <x v="18"/>
    <s v="Q1"/>
    <n v="148.26866541935485"/>
    <n v="17399"/>
  </r>
  <r>
    <d v="2002-04-01T00:00:00"/>
    <s v="Glass Bottle"/>
    <s v="Import"/>
    <s v="Regular"/>
    <s v="LITHUANIA"/>
    <s v="EUROPE"/>
    <x v="4"/>
    <x v="18"/>
    <s v="Q2"/>
    <n v="84.194172903225819"/>
    <n v="9880"/>
  </r>
  <r>
    <d v="2002-05-01T00:00:00"/>
    <s v="Glass Bottle"/>
    <s v="Import"/>
    <s v="Regular"/>
    <s v="LITHUANIA"/>
    <s v="EUROPE"/>
    <x v="0"/>
    <x v="18"/>
    <s v="Q2"/>
    <n v="429.33063006451619"/>
    <n v="50381"/>
  </r>
  <r>
    <d v="2002-06-01T00:00:00"/>
    <s v="Glass Bottle"/>
    <s v="Import"/>
    <s v="Regular"/>
    <s v="LITHUANIA"/>
    <s v="EUROPE"/>
    <x v="5"/>
    <x v="18"/>
    <s v="Q2"/>
    <n v="894.42674025806468"/>
    <n v="104959"/>
  </r>
  <r>
    <d v="2002-07-01T00:00:00"/>
    <s v="Glass Bottle"/>
    <s v="Import"/>
    <s v="Regular"/>
    <s v="LITHUANIA"/>
    <s v="EUROPE"/>
    <x v="6"/>
    <x v="18"/>
    <s v="Q3"/>
    <n v="128.95002270967743"/>
    <n v="15132"/>
  </r>
  <r>
    <d v="2002-08-01T00:00:00"/>
    <s v="Glass Bottle"/>
    <s v="Import"/>
    <s v="Regular"/>
    <s v="LITHUANIA"/>
    <s v="EUROPE"/>
    <x v="7"/>
    <x v="18"/>
    <s v="Q3"/>
    <n v="188.54211290322581"/>
    <n v="22125"/>
  </r>
  <r>
    <d v="2002-09-01T00:00:00"/>
    <s v="Glass Bottle"/>
    <s v="Import"/>
    <s v="Regular"/>
    <s v="LITHUANIA"/>
    <s v="EUROPE"/>
    <x v="8"/>
    <x v="18"/>
    <s v="Q3"/>
    <n v="72.434258064516129"/>
    <n v="8500"/>
  </r>
  <r>
    <d v="2002-11-01T00:00:00"/>
    <s v="Glass Bottle"/>
    <s v="Import"/>
    <s v="Regular"/>
    <s v="LITHUANIA"/>
    <s v="EUROPE"/>
    <x v="10"/>
    <x v="18"/>
    <s v="Q4"/>
    <n v="184.20457909677421"/>
    <n v="21616"/>
  </r>
  <r>
    <d v="2002-12-01T00:00:00"/>
    <s v="Glass Bottle"/>
    <s v="Import"/>
    <s v="Regular"/>
    <s v="LITHUANIA"/>
    <s v="EUROPE"/>
    <x v="11"/>
    <x v="18"/>
    <s v="Q4"/>
    <n v="138.10230425806452"/>
    <n v="16206"/>
  </r>
  <r>
    <d v="2003-01-01T00:00:00"/>
    <s v="Glass Bottle"/>
    <s v="Import"/>
    <s v="Regular"/>
    <s v="LITHUANIA"/>
    <s v="EUROPE"/>
    <x v="1"/>
    <x v="19"/>
    <s v="Q1"/>
    <n v="136.51727225806454"/>
    <n v="16020"/>
  </r>
  <r>
    <d v="2003-02-01T00:00:00"/>
    <s v="Glass Bottle"/>
    <s v="Import"/>
    <s v="Regular"/>
    <s v="LITHUANIA"/>
    <s v="EUROPE"/>
    <x v="2"/>
    <x v="19"/>
    <s v="Q1"/>
    <n v="182.36389677419356"/>
    <n v="21400"/>
  </r>
  <r>
    <d v="2003-04-01T00:00:00"/>
    <s v="Glass Bottle"/>
    <s v="Import"/>
    <s v="Regular"/>
    <s v="LITHUANIA"/>
    <s v="EUROPE"/>
    <x v="4"/>
    <x v="19"/>
    <s v="Q2"/>
    <n v="170.2631148387097"/>
    <n v="19980"/>
  </r>
  <r>
    <d v="2003-05-01T00:00:00"/>
    <s v="Glass Bottle"/>
    <s v="Import"/>
    <s v="Regular"/>
    <s v="LITHUANIA"/>
    <s v="EUROPE"/>
    <x v="0"/>
    <x v="19"/>
    <s v="Q2"/>
    <n v="147.25458580645162"/>
    <n v="17280"/>
  </r>
  <r>
    <d v="2003-06-01T00:00:00"/>
    <s v="Glass Bottle"/>
    <s v="Import"/>
    <s v="Regular"/>
    <s v="LITHUANIA"/>
    <s v="EUROPE"/>
    <x v="5"/>
    <x v="19"/>
    <s v="Q2"/>
    <n v="314.34763664516129"/>
    <n v="36888"/>
  </r>
  <r>
    <d v="2003-08-01T00:00:00"/>
    <s v="Glass Bottle"/>
    <s v="Import"/>
    <s v="Regular"/>
    <s v="LITHUANIA"/>
    <s v="EUROPE"/>
    <x v="7"/>
    <x v="19"/>
    <s v="Q3"/>
    <n v="235.25794851612903"/>
    <n v="27607"/>
  </r>
  <r>
    <d v="2003-10-01T00:00:00"/>
    <s v="Glass Bottle"/>
    <s v="Import"/>
    <s v="Regular"/>
    <s v="LITHUANIA"/>
    <s v="EUROPE"/>
    <x v="9"/>
    <x v="19"/>
    <s v="Q4"/>
    <n v="391.31542709677421"/>
    <n v="45920"/>
  </r>
  <r>
    <d v="2003-11-01T00:00:00"/>
    <s v="Glass Bottle"/>
    <s v="Import"/>
    <s v="Regular"/>
    <s v="LITHUANIA"/>
    <s v="EUROPE"/>
    <x v="10"/>
    <x v="19"/>
    <s v="Q4"/>
    <n v="572.65672258064524"/>
    <n v="67200"/>
  </r>
  <r>
    <d v="2003-12-01T00:00:00"/>
    <s v="Glass Bottle"/>
    <s v="Import"/>
    <s v="Regular"/>
    <s v="LITHUANIA"/>
    <s v="EUROPE"/>
    <x v="11"/>
    <x v="19"/>
    <s v="Q4"/>
    <n v="160.40353406451612"/>
    <n v="18823"/>
  </r>
  <r>
    <d v="2004-01-01T00:00:00"/>
    <s v="Glass Bottle"/>
    <s v="Import"/>
    <s v="Regular"/>
    <s v="LITHUANIA"/>
    <s v="EUROPE"/>
    <x v="1"/>
    <x v="20"/>
    <s v="Q1"/>
    <n v="178.95522580645161"/>
    <n v="21000"/>
  </r>
  <r>
    <d v="2004-03-01T00:00:00"/>
    <s v="Glass Bottle"/>
    <s v="Import"/>
    <s v="Regular"/>
    <s v="LITHUANIA"/>
    <s v="EUROPE"/>
    <x v="3"/>
    <x v="20"/>
    <s v="Q1"/>
    <n v="213.04193548387099"/>
    <n v="25000"/>
  </r>
  <r>
    <d v="2004-04-01T00:00:00"/>
    <s v="Glass Bottle"/>
    <s v="Import"/>
    <s v="Regular"/>
    <s v="LITHUANIA"/>
    <s v="EUROPE"/>
    <x v="4"/>
    <x v="20"/>
    <s v="Q2"/>
    <n v="922.7527960000001"/>
    <n v="108283"/>
  </r>
  <r>
    <d v="2004-05-01T00:00:00"/>
    <s v="Glass Bottle"/>
    <s v="Import"/>
    <s v="Regular"/>
    <s v="LITHUANIA"/>
    <s v="EUROPE"/>
    <x v="0"/>
    <x v="20"/>
    <s v="Q2"/>
    <n v="1188.7313916129033"/>
    <n v="139495"/>
  </r>
  <r>
    <d v="2004-06-01T00:00:00"/>
    <s v="Glass Bottle"/>
    <s v="Import"/>
    <s v="Regular"/>
    <s v="LITHUANIA"/>
    <s v="EUROPE"/>
    <x v="5"/>
    <x v="20"/>
    <s v="Q2"/>
    <n v="886.76575225806448"/>
    <n v="104060"/>
  </r>
  <r>
    <d v="2004-07-01T00:00:00"/>
    <s v="Glass Bottle"/>
    <s v="Import"/>
    <s v="Regular"/>
    <s v="LITHUANIA"/>
    <s v="EUROPE"/>
    <x v="6"/>
    <x v="20"/>
    <s v="Q3"/>
    <n v="1473.2787223225807"/>
    <n v="172886"/>
  </r>
  <r>
    <d v="2004-08-01T00:00:00"/>
    <s v="Glass Bottle"/>
    <s v="Import"/>
    <s v="Regular"/>
    <s v="LITHUANIA"/>
    <s v="EUROPE"/>
    <x v="7"/>
    <x v="20"/>
    <s v="Q3"/>
    <n v="488.13872593548388"/>
    <n v="57282"/>
  </r>
  <r>
    <d v="2004-09-01T00:00:00"/>
    <s v="Glass Bottle"/>
    <s v="Import"/>
    <s v="Regular"/>
    <s v="LITHUANIA"/>
    <s v="EUROPE"/>
    <x v="8"/>
    <x v="20"/>
    <s v="Q3"/>
    <n v="166.76922709677422"/>
    <n v="19570"/>
  </r>
  <r>
    <d v="2004-10-01T00:00:00"/>
    <s v="Glass Bottle"/>
    <s v="Import"/>
    <s v="Regular"/>
    <s v="LITHUANIA"/>
    <s v="EUROPE"/>
    <x v="9"/>
    <x v="20"/>
    <s v="Q4"/>
    <n v="776.75089677419351"/>
    <n v="91150"/>
  </r>
  <r>
    <d v="2004-11-01T00:00:00"/>
    <s v="Glass Bottle"/>
    <s v="Import"/>
    <s v="Regular"/>
    <s v="LITHUANIA"/>
    <s v="EUROPE"/>
    <x v="10"/>
    <x v="20"/>
    <s v="Q4"/>
    <n v="880.92840322580651"/>
    <n v="103375"/>
  </r>
  <r>
    <d v="2004-12-01T00:00:00"/>
    <s v="Glass Bottle"/>
    <s v="Import"/>
    <s v="Regular"/>
    <s v="LITHUANIA"/>
    <s v="EUROPE"/>
    <x v="11"/>
    <x v="20"/>
    <s v="Q4"/>
    <n v="747.03580761290334"/>
    <n v="87663"/>
  </r>
  <r>
    <d v="2005-01-01T00:00:00"/>
    <s v="Glass Bottle"/>
    <s v="Import"/>
    <s v="Regular"/>
    <s v="LITHUANIA"/>
    <s v="EUROPE"/>
    <x v="1"/>
    <x v="21"/>
    <s v="Q1"/>
    <n v="413.32691987096774"/>
    <n v="48503"/>
  </r>
  <r>
    <d v="2005-02-01T00:00:00"/>
    <s v="Glass Bottle"/>
    <s v="Import"/>
    <s v="Regular"/>
    <s v="LITHUANIA"/>
    <s v="EUROPE"/>
    <x v="2"/>
    <x v="21"/>
    <s v="Q1"/>
    <n v="478.0661032258065"/>
    <n v="56100"/>
  </r>
  <r>
    <d v="2005-03-01T00:00:00"/>
    <s v="Glass Bottle"/>
    <s v="Import"/>
    <s v="Regular"/>
    <s v="LITHUANIA"/>
    <s v="EUROPE"/>
    <x v="3"/>
    <x v="21"/>
    <s v="Q1"/>
    <n v="205.71329290322583"/>
    <n v="24140"/>
  </r>
  <r>
    <d v="2005-04-01T00:00:00"/>
    <s v="Glass Bottle"/>
    <s v="Import"/>
    <s v="Regular"/>
    <s v="LITHUANIA"/>
    <s v="EUROPE"/>
    <x v="4"/>
    <x v="21"/>
    <s v="Q2"/>
    <n v="703.14064722580645"/>
    <n v="82512"/>
  </r>
  <r>
    <d v="2005-05-01T00:00:00"/>
    <s v="Glass Bottle"/>
    <s v="Import"/>
    <s v="Regular"/>
    <s v="LITHUANIA"/>
    <s v="EUROPE"/>
    <x v="0"/>
    <x v="21"/>
    <s v="Q2"/>
    <n v="845.28222658064522"/>
    <n v="99192"/>
  </r>
  <r>
    <d v="2005-06-01T00:00:00"/>
    <s v="Glass Bottle"/>
    <s v="Import"/>
    <s v="Regular"/>
    <s v="LITHUANIA"/>
    <s v="EUROPE"/>
    <x v="5"/>
    <x v="21"/>
    <s v="Q2"/>
    <n v="1073.0325772903227"/>
    <n v="125918"/>
  </r>
  <r>
    <d v="2005-07-01T00:00:00"/>
    <s v="Glass Bottle"/>
    <s v="Import"/>
    <s v="Regular"/>
    <s v="LITHUANIA"/>
    <s v="EUROPE"/>
    <x v="6"/>
    <x v="21"/>
    <s v="Q3"/>
    <n v="997.71799225806456"/>
    <n v="117080"/>
  </r>
  <r>
    <d v="2005-08-01T00:00:00"/>
    <s v="Glass Bottle"/>
    <s v="Import"/>
    <s v="Regular"/>
    <s v="LITHUANIA"/>
    <s v="EUROPE"/>
    <x v="7"/>
    <x v="21"/>
    <s v="Q3"/>
    <n v="1125.7476738064518"/>
    <n v="132104"/>
  </r>
  <r>
    <d v="2005-09-01T00:00:00"/>
    <s v="Glass Bottle"/>
    <s v="Import"/>
    <s v="Regular"/>
    <s v="LITHUANIA"/>
    <s v="EUROPE"/>
    <x v="8"/>
    <x v="21"/>
    <s v="Q3"/>
    <n v="102.05560877419354"/>
    <n v="11976"/>
  </r>
  <r>
    <d v="2005-10-01T00:00:00"/>
    <s v="Glass Bottle"/>
    <s v="Import"/>
    <s v="Regular"/>
    <s v="LITHUANIA"/>
    <s v="EUROPE"/>
    <x v="9"/>
    <x v="21"/>
    <s v="Q4"/>
    <n v="523.11169006451621"/>
    <n v="61386"/>
  </r>
  <r>
    <d v="2005-11-01T00:00:00"/>
    <s v="Glass Bottle"/>
    <s v="Import"/>
    <s v="Regular"/>
    <s v="LITHUANIA"/>
    <s v="EUROPE"/>
    <x v="10"/>
    <x v="21"/>
    <s v="Q4"/>
    <n v="714.97725716129037"/>
    <n v="83901"/>
  </r>
  <r>
    <d v="2005-12-01T00:00:00"/>
    <s v="Glass Bottle"/>
    <s v="Import"/>
    <s v="Regular"/>
    <s v="LITHUANIA"/>
    <s v="EUROPE"/>
    <x v="11"/>
    <x v="21"/>
    <s v="Q4"/>
    <n v="1083.6079789677419"/>
    <n v="127159"/>
  </r>
  <r>
    <d v="2006-01-01T00:00:00"/>
    <s v="Glass Bottle"/>
    <s v="Import"/>
    <s v="Regular"/>
    <s v="LITHUANIA"/>
    <s v="EUROPE"/>
    <x v="1"/>
    <x v="22"/>
    <s v="Q1"/>
    <n v="583.46220954838714"/>
    <n v="68468"/>
  </r>
  <r>
    <d v="2006-02-01T00:00:00"/>
    <s v="Glass Bottle"/>
    <s v="Import"/>
    <s v="Regular"/>
    <s v="LITHUANIA"/>
    <s v="EUROPE"/>
    <x v="2"/>
    <x v="22"/>
    <s v="Q1"/>
    <n v="547.09169032258069"/>
    <n v="64200"/>
  </r>
  <r>
    <d v="2006-04-01T00:00:00"/>
    <s v="Glass Bottle"/>
    <s v="Import"/>
    <s v="Regular"/>
    <s v="LITHUANIA"/>
    <s v="EUROPE"/>
    <x v="4"/>
    <x v="22"/>
    <s v="Q2"/>
    <n v="183.98301548387099"/>
    <n v="21590"/>
  </r>
  <r>
    <d v="2006-05-01T00:00:00"/>
    <s v="Glass Bottle"/>
    <s v="Import"/>
    <s v="Regular"/>
    <s v="LITHUANIA"/>
    <s v="EUROPE"/>
    <x v="0"/>
    <x v="22"/>
    <s v="Q2"/>
    <n v="1650.1546588387098"/>
    <n v="193642"/>
  </r>
  <r>
    <d v="2006-06-01T00:00:00"/>
    <s v="Glass Bottle"/>
    <s v="Import"/>
    <s v="Regular"/>
    <s v="LITHUANIA"/>
    <s v="EUROPE"/>
    <x v="5"/>
    <x v="22"/>
    <s v="Q2"/>
    <n v="982.95844696774202"/>
    <n v="115348"/>
  </r>
  <r>
    <d v="2006-06-01T00:00:00"/>
    <s v="Aluminum Can"/>
    <s v="Import"/>
    <s v="Regular"/>
    <s v="LITHUANIA"/>
    <s v="EUROPE"/>
    <x v="5"/>
    <x v="22"/>
    <s v="Q2"/>
    <n v="36.813646451612904"/>
    <n v="4320"/>
  </r>
  <r>
    <d v="2006-07-01T00:00:00"/>
    <s v="Glass Bottle"/>
    <s v="Import"/>
    <s v="Regular"/>
    <s v="LITHUANIA"/>
    <s v="EUROPE"/>
    <x v="6"/>
    <x v="22"/>
    <s v="Q3"/>
    <n v="911.51270348387095"/>
    <n v="106964"/>
  </r>
  <r>
    <d v="2006-08-01T00:00:00"/>
    <s v="Glass Bottle"/>
    <s v="Import"/>
    <s v="Regular"/>
    <s v="LITHUANIA"/>
    <s v="EUROPE"/>
    <x v="7"/>
    <x v="22"/>
    <s v="Q3"/>
    <n v="771.56971690322587"/>
    <n v="90542"/>
  </r>
  <r>
    <d v="2006-09-01T00:00:00"/>
    <s v="Glass Bottle"/>
    <s v="Import"/>
    <s v="Regular"/>
    <s v="LITHUANIA"/>
    <s v="EUROPE"/>
    <x v="8"/>
    <x v="22"/>
    <s v="Q3"/>
    <n v="419.64148283870969"/>
    <n v="49244"/>
  </r>
  <r>
    <d v="2006-10-01T00:00:00"/>
    <s v="Glass Bottle"/>
    <s v="Import"/>
    <s v="Regular"/>
    <s v="LITHUANIA"/>
    <s v="EUROPE"/>
    <x v="9"/>
    <x v="22"/>
    <s v="Q4"/>
    <n v="565.1065163870968"/>
    <n v="66314"/>
  </r>
  <r>
    <d v="2006-11-01T00:00:00"/>
    <s v="Glass Bottle"/>
    <s v="Import"/>
    <s v="Regular"/>
    <s v="LITHUANIA"/>
    <s v="EUROPE"/>
    <x v="10"/>
    <x v="22"/>
    <s v="Q4"/>
    <n v="276.8181692903226"/>
    <n v="32484"/>
  </r>
  <r>
    <d v="2006-12-01T00:00:00"/>
    <s v="Glass Bottle"/>
    <s v="Import"/>
    <s v="Regular"/>
    <s v="LITHUANIA"/>
    <s v="EUROPE"/>
    <x v="11"/>
    <x v="22"/>
    <s v="Q4"/>
    <n v="584.16098709677419"/>
    <n v="68550"/>
  </r>
  <r>
    <d v="2007-01-01T00:00:00"/>
    <s v="Glass Bottle"/>
    <s v="Import"/>
    <s v="Regular"/>
    <s v="LITHUANIA"/>
    <s v="EUROPE"/>
    <x v="1"/>
    <x v="23"/>
    <s v="Q1"/>
    <n v="621.04280696774208"/>
    <n v="72878"/>
  </r>
  <r>
    <d v="2007-02-01T00:00:00"/>
    <s v="Glass Bottle"/>
    <s v="Import"/>
    <s v="Regular"/>
    <s v="LITHUANIA"/>
    <s v="EUROPE"/>
    <x v="2"/>
    <x v="23"/>
    <s v="Q1"/>
    <n v="372.80634374193551"/>
    <n v="43748"/>
  </r>
  <r>
    <d v="2007-02-01T00:00:00"/>
    <s v="Aluminum Can"/>
    <s v="Import"/>
    <s v="Regular"/>
    <s v="LITHUANIA"/>
    <s v="EUROPE"/>
    <x v="2"/>
    <x v="23"/>
    <s v="Q1"/>
    <n v="88.352751483870975"/>
    <n v="10368"/>
  </r>
  <r>
    <d v="2007-03-01T00:00:00"/>
    <s v="Glass Bottle"/>
    <s v="Import"/>
    <s v="Regular"/>
    <s v="LITHUANIA"/>
    <s v="EUROPE"/>
    <x v="3"/>
    <x v="23"/>
    <s v="Q1"/>
    <n v="382.86192309677421"/>
    <n v="44928"/>
  </r>
  <r>
    <d v="2007-04-01T00:00:00"/>
    <s v="Glass Bottle"/>
    <s v="Import"/>
    <s v="Regular"/>
    <s v="LITHUANIA"/>
    <s v="EUROPE"/>
    <x v="4"/>
    <x v="23"/>
    <s v="Q2"/>
    <n v="406.50105625806452"/>
    <n v="47702"/>
  </r>
  <r>
    <d v="2007-05-01T00:00:00"/>
    <s v="Glass Bottle"/>
    <s v="Import"/>
    <s v="Regular"/>
    <s v="LITHUANIA"/>
    <s v="EUROPE"/>
    <x v="0"/>
    <x v="23"/>
    <s v="Q2"/>
    <n v="511.36881858064521"/>
    <n v="60008"/>
  </r>
  <r>
    <d v="2007-06-01T00:00:00"/>
    <s v="Glass Bottle"/>
    <s v="Import"/>
    <s v="Regular"/>
    <s v="LITHUANIA"/>
    <s v="EUROPE"/>
    <x v="5"/>
    <x v="23"/>
    <s v="Q2"/>
    <n v="543.54667251612898"/>
    <n v="63784"/>
  </r>
  <r>
    <d v="2007-07-01T00:00:00"/>
    <s v="Glass Bottle"/>
    <s v="Import"/>
    <s v="Regular"/>
    <s v="LITHUANIA"/>
    <s v="EUROPE"/>
    <x v="6"/>
    <x v="23"/>
    <s v="Q3"/>
    <n v="892.969533419355"/>
    <n v="104788"/>
  </r>
  <r>
    <d v="2007-07-01T00:00:00"/>
    <s v="Aluminum Can"/>
    <s v="Import"/>
    <s v="Regular"/>
    <s v="LITHUANIA"/>
    <s v="EUROPE"/>
    <x v="6"/>
    <x v="23"/>
    <s v="Q3"/>
    <n v="283.77185806451615"/>
    <n v="33300"/>
  </r>
  <r>
    <d v="2007-08-01T00:00:00"/>
    <s v="Glass Bottle"/>
    <s v="Import"/>
    <s v="Regular"/>
    <s v="LITHUANIA"/>
    <s v="EUROPE"/>
    <x v="7"/>
    <x v="23"/>
    <s v="Q3"/>
    <n v="107.91852283870968"/>
    <n v="12664"/>
  </r>
  <r>
    <d v="2007-09-01T00:00:00"/>
    <s v="Glass Bottle"/>
    <s v="Import"/>
    <s v="Regular"/>
    <s v="LITHUANIA"/>
    <s v="EUROPE"/>
    <x v="8"/>
    <x v="23"/>
    <s v="Q3"/>
    <n v="396.03643638709684"/>
    <n v="46474"/>
  </r>
  <r>
    <d v="2007-10-01T00:00:00"/>
    <s v="Glass Bottle"/>
    <s v="Import"/>
    <s v="Regular"/>
    <s v="LITHUANIA"/>
    <s v="EUROPE"/>
    <x v="9"/>
    <x v="23"/>
    <s v="Q4"/>
    <n v="525.79601845161289"/>
    <n v="61701"/>
  </r>
  <r>
    <d v="2007-11-01T00:00:00"/>
    <s v="Glass Bottle"/>
    <s v="Import"/>
    <s v="Regular"/>
    <s v="LITHUANIA"/>
    <s v="EUROPE"/>
    <x v="10"/>
    <x v="23"/>
    <s v="Q4"/>
    <n v="927.09032980645168"/>
    <n v="108792"/>
  </r>
  <r>
    <d v="2007-12-01T00:00:00"/>
    <s v="Glass Bottle"/>
    <s v="Import"/>
    <s v="Regular"/>
    <s v="LITHUANIA"/>
    <s v="EUROPE"/>
    <x v="11"/>
    <x v="23"/>
    <s v="Q4"/>
    <n v="728.97837316129039"/>
    <n v="85544"/>
  </r>
  <r>
    <d v="2008-01-01T00:00:00"/>
    <s v="Glass Bottle"/>
    <s v="Import"/>
    <s v="Regular"/>
    <s v="LITHUANIA"/>
    <s v="EUROPE"/>
    <x v="1"/>
    <x v="24"/>
    <s v="Q1"/>
    <n v="100.96483406451614"/>
    <n v="11848"/>
  </r>
  <r>
    <d v="2008-03-01T00:00:00"/>
    <s v="Glass Bottle"/>
    <s v="Import"/>
    <s v="Regular"/>
    <s v="LITHUANIA"/>
    <s v="EUROPE"/>
    <x v="3"/>
    <x v="24"/>
    <s v="Q1"/>
    <n v="163.61620645161292"/>
    <n v="19200"/>
  </r>
  <r>
    <d v="2008-05-01T00:00:00"/>
    <s v="Glass Bottle"/>
    <s v="Import"/>
    <s v="Regular"/>
    <s v="LITHUANIA"/>
    <s v="EUROPE"/>
    <x v="0"/>
    <x v="24"/>
    <s v="Q2"/>
    <n v="786.38039225806449"/>
    <n v="92280"/>
  </r>
  <r>
    <d v="2008-06-01T00:00:00"/>
    <s v="Glass Bottle"/>
    <s v="Import"/>
    <s v="Regular"/>
    <s v="LITHUANIA"/>
    <s v="EUROPE"/>
    <x v="5"/>
    <x v="24"/>
    <s v="Q2"/>
    <n v="599.17618270967751"/>
    <n v="70312"/>
  </r>
  <r>
    <d v="2008-07-01T00:00:00"/>
    <s v="Glass Bottle"/>
    <s v="Import"/>
    <s v="Regular"/>
    <s v="LITHUANIA"/>
    <s v="EUROPE"/>
    <x v="6"/>
    <x v="24"/>
    <s v="Q3"/>
    <n v="516.20913135483875"/>
    <n v="60576"/>
  </r>
  <r>
    <d v="2008-07-01T00:00:00"/>
    <s v="Draft"/>
    <s v="Import"/>
    <s v="Regular"/>
    <s v="LITHUANIA"/>
    <s v="EUROPE"/>
    <x v="6"/>
    <x v="24"/>
    <s v="Q3"/>
    <n v="144.08452180645162"/>
    <n v="16908"/>
  </r>
  <r>
    <d v="2008-08-01T00:00:00"/>
    <s v="Glass Bottle"/>
    <s v="Import"/>
    <s v="Regular"/>
    <s v="LITHUANIA"/>
    <s v="EUROPE"/>
    <x v="7"/>
    <x v="24"/>
    <s v="Q3"/>
    <n v="228.86669045161293"/>
    <n v="26857"/>
  </r>
  <r>
    <d v="2008-09-01T00:00:00"/>
    <s v="Glass Bottle"/>
    <s v="Import"/>
    <s v="Regular"/>
    <s v="LITHUANIA"/>
    <s v="EUROPE"/>
    <x v="8"/>
    <x v="24"/>
    <s v="Q3"/>
    <n v="527.15096516129029"/>
    <n v="61860"/>
  </r>
  <r>
    <d v="2008-10-01T00:00:00"/>
    <s v="Glass Bottle"/>
    <s v="Import"/>
    <s v="Regular"/>
    <s v="LITHUANIA"/>
    <s v="EUROPE"/>
    <x v="9"/>
    <x v="24"/>
    <s v="Q4"/>
    <n v="121.00781935483872"/>
    <n v="14200"/>
  </r>
  <r>
    <d v="2008-11-01T00:00:00"/>
    <s v="Glass Bottle"/>
    <s v="Import"/>
    <s v="Regular"/>
    <s v="LITHUANIA"/>
    <s v="EUROPE"/>
    <x v="10"/>
    <x v="24"/>
    <s v="Q4"/>
    <n v="327.14719612903224"/>
    <n v="38390"/>
  </r>
  <r>
    <d v="2008-12-01T00:00:00"/>
    <s v="Glass Bottle"/>
    <s v="Import"/>
    <s v="Regular"/>
    <s v="LITHUANIA"/>
    <s v="EUROPE"/>
    <x v="11"/>
    <x v="24"/>
    <s v="Q4"/>
    <n v="363.03197974193552"/>
    <n v="42601"/>
  </r>
  <r>
    <d v="2009-04-01T00:00:00"/>
    <s v="Glass Bottle"/>
    <s v="Import"/>
    <s v="Regular"/>
    <s v="LITHUANIA"/>
    <s v="EUROPE"/>
    <x v="4"/>
    <x v="25"/>
    <s v="Q2"/>
    <n v="122.71215483870968"/>
    <n v="14400"/>
  </r>
  <r>
    <d v="2009-04-01T00:00:00"/>
    <s v="Aluminum Can"/>
    <s v="Import"/>
    <s v="Regular"/>
    <s v="LITHUANIA"/>
    <s v="EUROPE"/>
    <x v="4"/>
    <x v="25"/>
    <s v="Q2"/>
    <n v="154.61731509677421"/>
    <n v="18144"/>
  </r>
  <r>
    <d v="2009-05-01T00:00:00"/>
    <s v="Glass Bottle"/>
    <s v="Import"/>
    <s v="Regular"/>
    <s v="LITHUANIA"/>
    <s v="EUROPE"/>
    <x v="0"/>
    <x v="25"/>
    <s v="Q2"/>
    <n v="144.28904206451614"/>
    <n v="16932"/>
  </r>
  <r>
    <d v="2009-05-01T00:00:00"/>
    <s v="Aluminum Can"/>
    <s v="Import"/>
    <s v="Regular"/>
    <s v="LITHUANIA"/>
    <s v="EUROPE"/>
    <x v="0"/>
    <x v="25"/>
    <s v="Q2"/>
    <n v="158.19641961290321"/>
    <n v="18564"/>
  </r>
  <r>
    <d v="2009-06-01T00:00:00"/>
    <s v="Glass Bottle"/>
    <s v="Import"/>
    <s v="Regular"/>
    <s v="LITHUANIA"/>
    <s v="EUROPE"/>
    <x v="5"/>
    <x v="25"/>
    <s v="Q2"/>
    <n v="648.53373832258069"/>
    <n v="76104"/>
  </r>
  <r>
    <d v="2009-06-01T00:00:00"/>
    <s v="Aluminum Can"/>
    <s v="Import"/>
    <s v="Regular"/>
    <s v="LITHUANIA"/>
    <s v="EUROPE"/>
    <x v="5"/>
    <x v="25"/>
    <s v="Q2"/>
    <n v="0"/>
    <n v="0"/>
  </r>
  <r>
    <d v="2009-07-01T00:00:00"/>
    <s v="Glass Bottle"/>
    <s v="Import"/>
    <s v="Regular"/>
    <s v="LITHUANIA"/>
    <s v="EUROPE"/>
    <x v="6"/>
    <x v="25"/>
    <s v="Q3"/>
    <n v="589.87903264516126"/>
    <n v="69221"/>
  </r>
  <r>
    <d v="2009-07-01T00:00:00"/>
    <s v="Aluminum Can"/>
    <s v="Import"/>
    <s v="Regular"/>
    <s v="LITHUANIA"/>
    <s v="EUROPE"/>
    <x v="6"/>
    <x v="25"/>
    <s v="Q3"/>
    <n v="0"/>
    <n v="0"/>
  </r>
  <r>
    <d v="2009-08-01T00:00:00"/>
    <s v="Glass Bottle"/>
    <s v="Import"/>
    <s v="Regular"/>
    <s v="LITHUANIA"/>
    <s v="EUROPE"/>
    <x v="7"/>
    <x v="25"/>
    <s v="Q3"/>
    <n v="539.73748270967747"/>
    <n v="63337"/>
  </r>
  <r>
    <d v="2009-08-01T00:00:00"/>
    <s v="Aluminum Can"/>
    <s v="Import"/>
    <s v="Regular"/>
    <s v="LITHUANIA"/>
    <s v="EUROPE"/>
    <x v="7"/>
    <x v="25"/>
    <s v="Q3"/>
    <n v="0"/>
    <n v="0"/>
  </r>
  <r>
    <d v="2009-09-01T00:00:00"/>
    <s v="Glass Bottle"/>
    <s v="Import"/>
    <s v="Regular"/>
    <s v="LITHUANIA"/>
    <s v="EUROPE"/>
    <x v="8"/>
    <x v="25"/>
    <s v="Q3"/>
    <n v="312.96712490322579"/>
    <n v="36726"/>
  </r>
  <r>
    <d v="2009-09-01T00:00:00"/>
    <s v="Aluminum Can"/>
    <s v="Import"/>
    <s v="Regular"/>
    <s v="LITHUANIA"/>
    <s v="EUROPE"/>
    <x v="8"/>
    <x v="25"/>
    <s v="Q3"/>
    <n v="0"/>
    <n v="0"/>
  </r>
  <r>
    <d v="2009-10-01T00:00:00"/>
    <s v="Glass Bottle"/>
    <s v="Import"/>
    <s v="Regular"/>
    <s v="LITHUANIA"/>
    <s v="EUROPE"/>
    <x v="9"/>
    <x v="25"/>
    <s v="Q4"/>
    <n v="284.0786384516129"/>
    <n v="33336"/>
  </r>
  <r>
    <d v="2009-10-01T00:00:00"/>
    <s v="Aluminum Can"/>
    <s v="Import"/>
    <s v="Regular"/>
    <s v="LITHUANIA"/>
    <s v="EUROPE"/>
    <x v="9"/>
    <x v="25"/>
    <s v="Q4"/>
    <n v="0"/>
    <n v="0"/>
  </r>
  <r>
    <d v="2009-11-01T00:00:00"/>
    <s v="Glass Bottle"/>
    <s v="Import"/>
    <s v="Regular"/>
    <s v="LITHUANIA"/>
    <s v="EUROPE"/>
    <x v="10"/>
    <x v="25"/>
    <s v="Q4"/>
    <n v="190.20384000000001"/>
    <n v="22320"/>
  </r>
  <r>
    <d v="2009-11-01T00:00:00"/>
    <s v="Aluminum Can"/>
    <s v="Import"/>
    <s v="Regular"/>
    <s v="LITHUANIA"/>
    <s v="EUROPE"/>
    <x v="10"/>
    <x v="25"/>
    <s v="Q4"/>
    <n v="0"/>
    <n v="0"/>
  </r>
  <r>
    <d v="2009-12-01T00:00:00"/>
    <s v="Glass Bottle"/>
    <s v="Import"/>
    <s v="Regular"/>
    <s v="LITHUANIA"/>
    <s v="EUROPE"/>
    <x v="11"/>
    <x v="25"/>
    <s v="Q4"/>
    <n v="251.55991741935486"/>
    <n v="29520"/>
  </r>
  <r>
    <d v="2009-12-01T00:00:00"/>
    <s v="Aluminum Can"/>
    <s v="Import"/>
    <s v="Regular"/>
    <s v="LITHUANIA"/>
    <s v="EUROPE"/>
    <x v="11"/>
    <x v="25"/>
    <s v="Q4"/>
    <n v="0"/>
    <n v="0"/>
  </r>
  <r>
    <d v="2010-01-01T00:00:00"/>
    <s v="Glass Bottle"/>
    <s v="Import"/>
    <s v="Regular"/>
    <s v="LITHUANIA"/>
    <s v="EUROPE"/>
    <x v="1"/>
    <x v="26"/>
    <s v="Q1"/>
    <n v="93.772538322580658"/>
    <n v="11004"/>
  </r>
  <r>
    <d v="2010-02-01T00:00:00"/>
    <s v="Glass Bottle"/>
    <s v="Import"/>
    <s v="Regular"/>
    <s v="LITHUANIA"/>
    <s v="EUROPE"/>
    <x v="2"/>
    <x v="26"/>
    <s v="Q1"/>
    <n v="0"/>
    <n v="0"/>
  </r>
  <r>
    <d v="2010-03-01T00:00:00"/>
    <s v="Glass Bottle"/>
    <s v="Import"/>
    <s v="Regular"/>
    <s v="LITHUANIA"/>
    <s v="EUROPE"/>
    <x v="3"/>
    <x v="26"/>
    <s v="Q1"/>
    <n v="0"/>
    <n v="0"/>
  </r>
  <r>
    <d v="2010-04-01T00:00:00"/>
    <s v="Glass Bottle"/>
    <s v="Import"/>
    <s v="Regular"/>
    <s v="LITHUANIA"/>
    <s v="EUROPE"/>
    <x v="4"/>
    <x v="26"/>
    <s v="Q2"/>
    <n v="310.99861741935484"/>
    <n v="36495"/>
  </r>
  <r>
    <d v="2010-05-01T00:00:00"/>
    <s v="Glass Bottle"/>
    <s v="Import"/>
    <s v="Regular"/>
    <s v="LITHUANIA"/>
    <s v="EUROPE"/>
    <x v="0"/>
    <x v="26"/>
    <s v="Q2"/>
    <n v="436.55701251612902"/>
    <n v="51229"/>
  </r>
  <r>
    <d v="2010-06-01T00:00:00"/>
    <s v="Glass Bottle"/>
    <s v="Import"/>
    <s v="Regular"/>
    <s v="LITHUANIA"/>
    <s v="EUROPE"/>
    <x v="5"/>
    <x v="26"/>
    <s v="Q2"/>
    <n v="780.79869354838706"/>
    <n v="91625"/>
  </r>
  <r>
    <d v="2010-07-01T00:00:00"/>
    <s v="Glass Bottle"/>
    <s v="Import"/>
    <s v="Regular"/>
    <s v="LITHUANIA"/>
    <s v="EUROPE"/>
    <x v="6"/>
    <x v="26"/>
    <s v="Q3"/>
    <n v="349.01382038709681"/>
    <n v="40956"/>
  </r>
  <r>
    <d v="2010-08-01T00:00:00"/>
    <s v="Glass Bottle"/>
    <s v="Import"/>
    <s v="Regular"/>
    <s v="LITHUANIA"/>
    <s v="EUROPE"/>
    <x v="7"/>
    <x v="26"/>
    <s v="Q3"/>
    <n v="122.71215483870968"/>
    <n v="14400"/>
  </r>
  <r>
    <d v="2010-09-01T00:00:00"/>
    <s v="Glass Bottle"/>
    <s v="Import"/>
    <s v="Regular"/>
    <s v="LITHUANIA"/>
    <s v="EUROPE"/>
    <x v="8"/>
    <x v="26"/>
    <s v="Q3"/>
    <n v="274.05714580645162"/>
    <n v="32160"/>
  </r>
  <r>
    <d v="2010-10-01T00:00:00"/>
    <s v="Glass Bottle"/>
    <s v="Import"/>
    <s v="Regular"/>
    <s v="LITHUANIA"/>
    <s v="EUROPE"/>
    <x v="9"/>
    <x v="26"/>
    <s v="Q4"/>
    <n v="506.72450438709683"/>
    <n v="59463"/>
  </r>
  <r>
    <d v="2010-10-01T00:00:00"/>
    <s v="Aluminum Can"/>
    <s v="Import"/>
    <s v="Regular"/>
    <s v="LITHUANIA"/>
    <s v="EUROPE"/>
    <x v="9"/>
    <x v="26"/>
    <s v="Q4"/>
    <n v="148.07266683870969"/>
    <n v="17376"/>
  </r>
  <r>
    <d v="2010-11-01T00:00:00"/>
    <s v="Glass Bottle"/>
    <s v="Import"/>
    <s v="Regular"/>
    <s v="LITHUANIA"/>
    <s v="EUROPE"/>
    <x v="10"/>
    <x v="26"/>
    <s v="Q4"/>
    <n v="328.09310232258065"/>
    <n v="38501"/>
  </r>
  <r>
    <d v="2010-11-01T00:00:00"/>
    <s v="Aluminum Can"/>
    <s v="Import"/>
    <s v="Regular"/>
    <s v="LITHUANIA"/>
    <s v="EUROPE"/>
    <x v="10"/>
    <x v="26"/>
    <s v="Q4"/>
    <n v="0"/>
    <n v="0"/>
  </r>
  <r>
    <d v="2010-12-01T00:00:00"/>
    <s v="Glass Bottle"/>
    <s v="Import"/>
    <s v="Regular"/>
    <s v="LITHUANIA"/>
    <s v="EUROPE"/>
    <x v="11"/>
    <x v="26"/>
    <s v="Q4"/>
    <n v="375.49919380645167"/>
    <n v="44064"/>
  </r>
  <r>
    <d v="2010-12-01T00:00:00"/>
    <s v="Aluminum Can"/>
    <s v="Import"/>
    <s v="Regular"/>
    <s v="LITHUANIA"/>
    <s v="EUROPE"/>
    <x v="11"/>
    <x v="26"/>
    <s v="Q4"/>
    <n v="0"/>
    <n v="0"/>
  </r>
  <r>
    <d v="2010-12-01T00:00:00"/>
    <s v="Draft"/>
    <s v="Import"/>
    <s v="Regular"/>
    <s v="LITHUANIA"/>
    <s v="EUROPE"/>
    <x v="11"/>
    <x v="26"/>
    <s v="Q4"/>
    <n v="137.02857290322581"/>
    <n v="16080"/>
  </r>
  <r>
    <d v="2011-01-01T00:00:00"/>
    <s v="Glass Bottle"/>
    <s v="Import"/>
    <s v="Regular"/>
    <s v="LITHUANIA"/>
    <s v="EUROPE"/>
    <x v="1"/>
    <x v="27"/>
    <s v="Q1"/>
    <n v="346.86635767741939"/>
    <n v="40704"/>
  </r>
  <r>
    <d v="2011-02-01T00:00:00"/>
    <s v="Glass Bottle"/>
    <s v="Import"/>
    <s v="Regular"/>
    <s v="LITHUANIA"/>
    <s v="EUROPE"/>
    <x v="2"/>
    <x v="27"/>
    <s v="Q1"/>
    <n v="0"/>
    <n v="0"/>
  </r>
  <r>
    <d v="2011-03-01T00:00:00"/>
    <s v="Glass Bottle"/>
    <s v="Import"/>
    <s v="Regular"/>
    <s v="LITHUANIA"/>
    <s v="EUROPE"/>
    <x v="3"/>
    <x v="27"/>
    <s v="Q1"/>
    <n v="56.243070967741936"/>
    <n v="6600"/>
  </r>
  <r>
    <d v="2011-04-01T00:00:00"/>
    <s v="Glass Bottle"/>
    <s v="Import"/>
    <s v="Regular"/>
    <s v="LITHUANIA"/>
    <s v="EUROPE"/>
    <x v="4"/>
    <x v="27"/>
    <s v="Q2"/>
    <n v="458.07424800000007"/>
    <n v="53754"/>
  </r>
  <r>
    <d v="2011-05-01T00:00:00"/>
    <s v="Glass Bottle"/>
    <s v="Import"/>
    <s v="Regular"/>
    <s v="LITHUANIA"/>
    <s v="EUROPE"/>
    <x v="0"/>
    <x v="27"/>
    <s v="Q2"/>
    <n v="268.73961909677422"/>
    <n v="31536"/>
  </r>
  <r>
    <d v="2011-06-01T00:00:00"/>
    <s v="Glass Bottle"/>
    <s v="Import"/>
    <s v="Regular"/>
    <s v="LITHUANIA"/>
    <s v="EUROPE"/>
    <x v="5"/>
    <x v="27"/>
    <s v="Q2"/>
    <n v="177.93262451612904"/>
    <n v="20880"/>
  </r>
  <r>
    <d v="2011-07-01T00:00:00"/>
    <s v="Glass Bottle"/>
    <s v="Import"/>
    <s v="Regular"/>
    <s v="LITHUANIA"/>
    <s v="EUROPE"/>
    <x v="6"/>
    <x v="27"/>
    <s v="Q3"/>
    <n v="519.8904960000001"/>
    <n v="61008"/>
  </r>
  <r>
    <d v="2011-08-01T00:00:00"/>
    <s v="Glass Bottle"/>
    <s v="Import"/>
    <s v="Regular"/>
    <s v="LITHUANIA"/>
    <s v="EUROPE"/>
    <x v="7"/>
    <x v="27"/>
    <s v="Q3"/>
    <n v="104.91889238709679"/>
    <n v="12312"/>
  </r>
  <r>
    <d v="2011-09-01T00:00:00"/>
    <s v="Glass Bottle"/>
    <s v="Import"/>
    <s v="Regular"/>
    <s v="LITHUANIA"/>
    <s v="EUROPE"/>
    <x v="8"/>
    <x v="27"/>
    <s v="Q3"/>
    <n v="166.88853058064518"/>
    <n v="19584"/>
  </r>
  <r>
    <d v="2011-10-01T00:00:00"/>
    <s v="Glass Bottle"/>
    <s v="Import"/>
    <s v="Regular"/>
    <s v="LITHUANIA"/>
    <s v="EUROPE"/>
    <x v="9"/>
    <x v="27"/>
    <s v="Q4"/>
    <n v="828.23887174193555"/>
    <n v="97192"/>
  </r>
  <r>
    <d v="2011-11-01T00:00:00"/>
    <s v="Glass Bottle"/>
    <s v="Import"/>
    <s v="Regular"/>
    <s v="LITHUANIA"/>
    <s v="EUROPE"/>
    <x v="10"/>
    <x v="27"/>
    <s v="Q4"/>
    <n v="725.72309238709681"/>
    <n v="85162"/>
  </r>
  <r>
    <d v="2011-12-01T00:00:00"/>
    <s v="Glass Bottle"/>
    <s v="Import"/>
    <s v="Regular"/>
    <s v="LITHUANIA"/>
    <s v="EUROPE"/>
    <x v="11"/>
    <x v="27"/>
    <s v="Q4"/>
    <n v="179.97782709677421"/>
    <n v="21120"/>
  </r>
  <r>
    <d v="2012-03-01T00:00:00"/>
    <s v="Glass Bottle"/>
    <s v="Import"/>
    <s v="Regular"/>
    <s v="LITHUANIA"/>
    <s v="EUROPE"/>
    <x v="3"/>
    <x v="28"/>
    <s v="Q1"/>
    <n v="49.698422709677423"/>
    <n v="5832"/>
  </r>
  <r>
    <d v="2012-04-01T00:00:00"/>
    <s v="Glass Bottle"/>
    <s v="Import"/>
    <s v="Regular"/>
    <s v="LITHUANIA"/>
    <s v="EUROPE"/>
    <x v="4"/>
    <x v="28"/>
    <s v="Q2"/>
    <n v="132.83590761290324"/>
    <n v="15588"/>
  </r>
  <r>
    <d v="2012-05-01T00:00:00"/>
    <s v="Glass Bottle"/>
    <s v="Import"/>
    <s v="Regular"/>
    <s v="LITHUANIA"/>
    <s v="EUROPE"/>
    <x v="0"/>
    <x v="28"/>
    <s v="Q2"/>
    <n v="563.86235148387107"/>
    <n v="66168"/>
  </r>
  <r>
    <d v="2012-06-01T00:00:00"/>
    <s v="Glass Bottle"/>
    <s v="Import"/>
    <s v="Regular"/>
    <s v="LITHUANIA"/>
    <s v="EUROPE"/>
    <x v="5"/>
    <x v="28"/>
    <s v="Q2"/>
    <n v="460.47736103225805"/>
    <n v="54036"/>
  </r>
  <r>
    <d v="2012-07-01T00:00:00"/>
    <s v="Glass Bottle"/>
    <s v="Import"/>
    <s v="Regular"/>
    <s v="LITHUANIA"/>
    <s v="EUROPE"/>
    <x v="6"/>
    <x v="28"/>
    <s v="Q3"/>
    <n v="446.77450374193552"/>
    <n v="52428"/>
  </r>
  <r>
    <d v="2012-08-01T00:00:00"/>
    <s v="Glass Bottle"/>
    <s v="Import"/>
    <s v="Regular"/>
    <s v="LITHUANIA"/>
    <s v="EUROPE"/>
    <x v="7"/>
    <x v="28"/>
    <s v="Q3"/>
    <n v="66.264563612903231"/>
    <n v="7776"/>
  </r>
  <r>
    <d v="2012-09-01T00:00:00"/>
    <s v="Glass Bottle"/>
    <s v="Import"/>
    <s v="Regular"/>
    <s v="LITHUANIA"/>
    <s v="EUROPE"/>
    <x v="8"/>
    <x v="28"/>
    <s v="Q3"/>
    <n v="0"/>
    <n v="0"/>
  </r>
  <r>
    <d v="2012-10-01T00:00:00"/>
    <s v="Glass Bottle"/>
    <s v="Import"/>
    <s v="Regular"/>
    <s v="LITHUANIA"/>
    <s v="EUROPE"/>
    <x v="9"/>
    <x v="28"/>
    <s v="Q4"/>
    <n v="456.69373625806458"/>
    <n v="53592"/>
  </r>
  <r>
    <d v="2012-11-01T00:00:00"/>
    <s v="Glass Bottle"/>
    <s v="Import"/>
    <s v="Regular"/>
    <s v="LITHUANIA"/>
    <s v="EUROPE"/>
    <x v="10"/>
    <x v="28"/>
    <s v="Q4"/>
    <n v="122.71215483870968"/>
    <n v="14400"/>
  </r>
  <r>
    <d v="2012-12-01T00:00:00"/>
    <s v="Glass Bottle"/>
    <s v="Import"/>
    <s v="Regular"/>
    <s v="LITHUANIA"/>
    <s v="EUROPE"/>
    <x v="11"/>
    <x v="28"/>
    <s v="Q4"/>
    <n v="243.1745868387097"/>
    <n v="28536"/>
  </r>
  <r>
    <d v="2013-01-01T00:00:00"/>
    <s v="Glass Bottle"/>
    <s v="Import"/>
    <s v="Regular"/>
    <s v="LITHUANIA"/>
    <s v="EUROPE"/>
    <x v="1"/>
    <x v="29"/>
    <s v="Q1"/>
    <n v="103.84516103225808"/>
    <n v="12186"/>
  </r>
  <r>
    <d v="2013-02-01T00:00:00"/>
    <s v="Glass Bottle"/>
    <s v="Import"/>
    <s v="Regular"/>
    <s v="LITHUANIA"/>
    <s v="EUROPE"/>
    <x v="2"/>
    <x v="29"/>
    <s v="Q1"/>
    <n v="0"/>
    <n v="0"/>
  </r>
  <r>
    <d v="2013-03-01T00:00:00"/>
    <s v="Glass Bottle"/>
    <s v="Import"/>
    <s v="Regular"/>
    <s v="LITHUANIA"/>
    <s v="EUROPE"/>
    <x v="3"/>
    <x v="29"/>
    <s v="Q1"/>
    <n v="253.80964025806455"/>
    <n v="29784"/>
  </r>
  <r>
    <d v="2013-04-01T00:00:00"/>
    <s v="Glass Bottle"/>
    <s v="Import"/>
    <s v="Regular"/>
    <s v="LITHUANIA"/>
    <s v="EUROPE"/>
    <x v="4"/>
    <x v="29"/>
    <s v="Q2"/>
    <n v="542.89902503225801"/>
    <n v="63708"/>
  </r>
  <r>
    <d v="2013-04-01T00:00:00"/>
    <s v="Aluminum Can"/>
    <s v="Import"/>
    <s v="Regular"/>
    <s v="LITHUANIA"/>
    <s v="EUROPE"/>
    <x v="4"/>
    <x v="29"/>
    <s v="Q2"/>
    <n v="137.02857290322581"/>
    <n v="16080"/>
  </r>
  <r>
    <d v="2013-05-01T00:00:00"/>
    <s v="Glass Bottle"/>
    <s v="Import"/>
    <s v="Regular"/>
    <s v="LITHUANIA"/>
    <s v="EUROPE"/>
    <x v="0"/>
    <x v="29"/>
    <s v="Q2"/>
    <n v="308.05863870967744"/>
    <n v="36150"/>
  </r>
  <r>
    <d v="2013-05-01T00:00:00"/>
    <s v="Aluminum Can"/>
    <s v="Import"/>
    <s v="Regular"/>
    <s v="LITHUANIA"/>
    <s v="EUROPE"/>
    <x v="0"/>
    <x v="29"/>
    <s v="Q2"/>
    <n v="0"/>
    <n v="0"/>
  </r>
  <r>
    <d v="2013-06-01T00:00:00"/>
    <s v="Glass Bottle"/>
    <s v="Import"/>
    <s v="Regular"/>
    <s v="LITHUANIA"/>
    <s v="EUROPE"/>
    <x v="5"/>
    <x v="29"/>
    <s v="Q2"/>
    <n v="332.65219974193548"/>
    <n v="39036"/>
  </r>
  <r>
    <d v="2013-06-01T00:00:00"/>
    <s v="Aluminum Can"/>
    <s v="Import"/>
    <s v="Regular"/>
    <s v="LITHUANIA"/>
    <s v="EUROPE"/>
    <x v="5"/>
    <x v="29"/>
    <s v="Q2"/>
    <n v="0"/>
    <n v="0"/>
  </r>
  <r>
    <d v="2013-07-01T00:00:00"/>
    <s v="Glass Bottle"/>
    <s v="Import"/>
    <s v="Regular"/>
    <s v="LITHUANIA"/>
    <s v="EUROPE"/>
    <x v="6"/>
    <x v="29"/>
    <s v="Q3"/>
    <n v="447.79710503225806"/>
    <n v="52548"/>
  </r>
  <r>
    <d v="2013-07-01T00:00:00"/>
    <s v="Aluminum Can"/>
    <s v="Import"/>
    <s v="Regular"/>
    <s v="LITHUANIA"/>
    <s v="EUROPE"/>
    <x v="6"/>
    <x v="29"/>
    <s v="Q3"/>
    <n v="0"/>
    <n v="0"/>
  </r>
  <r>
    <d v="2013-08-01T00:00:00"/>
    <s v="Glass Bottle"/>
    <s v="Import"/>
    <s v="Regular"/>
    <s v="LITHUANIA"/>
    <s v="EUROPE"/>
    <x v="7"/>
    <x v="29"/>
    <s v="Q3"/>
    <n v="172.0526670967742"/>
    <n v="20190"/>
  </r>
  <r>
    <d v="2013-08-01T00:00:00"/>
    <s v="Aluminum Can"/>
    <s v="Import"/>
    <s v="Regular"/>
    <s v="LITHUANIA"/>
    <s v="EUROPE"/>
    <x v="7"/>
    <x v="29"/>
    <s v="Q3"/>
    <n v="0"/>
    <n v="0"/>
  </r>
  <r>
    <d v="2013-09-01T00:00:00"/>
    <s v="Glass Bottle"/>
    <s v="Import"/>
    <s v="Regular"/>
    <s v="LITHUANIA"/>
    <s v="EUROPE"/>
    <x v="8"/>
    <x v="29"/>
    <s v="Q3"/>
    <n v="571.6341212903227"/>
    <n v="67080"/>
  </r>
  <r>
    <d v="2013-09-01T00:00:00"/>
    <s v="Aluminum Can"/>
    <s v="Import"/>
    <s v="Regular"/>
    <s v="LITHUANIA"/>
    <s v="EUROPE"/>
    <x v="8"/>
    <x v="29"/>
    <s v="Q3"/>
    <n v="0"/>
    <n v="0"/>
  </r>
  <r>
    <d v="2013-10-01T00:00:00"/>
    <s v="Glass Bottle"/>
    <s v="Import"/>
    <s v="Regular"/>
    <s v="LITHUANIA"/>
    <s v="EUROPE"/>
    <x v="9"/>
    <x v="29"/>
    <s v="Q4"/>
    <n v="218.8366761290323"/>
    <n v="25680"/>
  </r>
  <r>
    <d v="2013-10-01T00:00:00"/>
    <s v="Aluminum Can"/>
    <s v="Import"/>
    <s v="Regular"/>
    <s v="LITHUANIA"/>
    <s v="EUROPE"/>
    <x v="9"/>
    <x v="29"/>
    <s v="Q4"/>
    <n v="0"/>
    <n v="0"/>
  </r>
  <r>
    <d v="2013-11-01T00:00:00"/>
    <s v="Glass Bottle"/>
    <s v="Import"/>
    <s v="Regular"/>
    <s v="LITHUANIA"/>
    <s v="EUROPE"/>
    <x v="10"/>
    <x v="29"/>
    <s v="Q4"/>
    <n v="625.84051135483878"/>
    <n v="73441"/>
  </r>
  <r>
    <d v="2013-11-01T00:00:00"/>
    <s v="Aluminum Can"/>
    <s v="Import"/>
    <s v="Regular"/>
    <s v="LITHUANIA"/>
    <s v="EUROPE"/>
    <x v="10"/>
    <x v="29"/>
    <s v="Q4"/>
    <n v="0"/>
    <n v="0"/>
  </r>
  <r>
    <d v="2013-12-01T00:00:00"/>
    <s v="Glass Bottle"/>
    <s v="Import"/>
    <s v="Regular"/>
    <s v="LITHUANIA"/>
    <s v="EUROPE"/>
    <x v="11"/>
    <x v="29"/>
    <s v="Q4"/>
    <n v="151.86481329032259"/>
    <n v="17821"/>
  </r>
  <r>
    <d v="2013-12-01T00:00:00"/>
    <s v="Aluminum Can"/>
    <s v="Import"/>
    <s v="Regular"/>
    <s v="LITHUANIA"/>
    <s v="EUROPE"/>
    <x v="11"/>
    <x v="29"/>
    <s v="Q4"/>
    <n v="0"/>
    <n v="0"/>
  </r>
  <r>
    <d v="2014-01-01T00:00:00"/>
    <s v="Glass Bottle"/>
    <s v="Import"/>
    <s v="Regular"/>
    <s v="LITHUANIA"/>
    <s v="EUROPE"/>
    <x v="1"/>
    <x v="30"/>
    <s v="Q1"/>
    <n v="23.894783483870967"/>
    <n v="2804"/>
  </r>
  <r>
    <d v="2014-02-01T00:00:00"/>
    <s v="Glass Bottle"/>
    <s v="Import"/>
    <s v="Regular"/>
    <s v="LITHUANIA"/>
    <s v="EUROPE"/>
    <x v="2"/>
    <x v="30"/>
    <s v="Q1"/>
    <n v="0"/>
    <n v="0"/>
  </r>
  <r>
    <d v="2014-03-01T00:00:00"/>
    <s v="Glass Bottle"/>
    <s v="Import"/>
    <s v="Regular"/>
    <s v="LITHUANIA"/>
    <s v="EUROPE"/>
    <x v="3"/>
    <x v="30"/>
    <s v="Q1"/>
    <n v="313.75111922580646"/>
    <n v="36818"/>
  </r>
  <r>
    <d v="2014-04-01T00:00:00"/>
    <s v="Glass Bottle"/>
    <s v="Import"/>
    <s v="Regular"/>
    <s v="LITHUANIA"/>
    <s v="EUROPE"/>
    <x v="4"/>
    <x v="30"/>
    <s v="Q2"/>
    <n v="359.5040052903226"/>
    <n v="42187"/>
  </r>
  <r>
    <d v="2014-05-01T00:00:00"/>
    <s v="Glass Bottle"/>
    <s v="Import"/>
    <s v="Regular"/>
    <s v="LITHUANIA"/>
    <s v="EUROPE"/>
    <x v="0"/>
    <x v="30"/>
    <s v="Q2"/>
    <n v="397.2379929032258"/>
    <n v="46615"/>
  </r>
  <r>
    <d v="2014-06-01T00:00:00"/>
    <s v="Glass Bottle"/>
    <s v="Import"/>
    <s v="Regular"/>
    <s v="LITHUANIA"/>
    <s v="EUROPE"/>
    <x v="5"/>
    <x v="30"/>
    <s v="Q2"/>
    <n v="498.3136087741936"/>
    <n v="58476"/>
  </r>
  <r>
    <d v="2014-07-01T00:00:00"/>
    <s v="Glass Bottle"/>
    <s v="Import"/>
    <s v="Regular"/>
    <s v="LITHUANIA"/>
    <s v="EUROPE"/>
    <x v="6"/>
    <x v="30"/>
    <s v="Q3"/>
    <n v="226.5828809032258"/>
    <n v="26589"/>
  </r>
  <r>
    <d v="2014-08-01T00:00:00"/>
    <s v="Glass Bottle"/>
    <s v="Import"/>
    <s v="Regular"/>
    <s v="LITHUANIA"/>
    <s v="EUROPE"/>
    <x v="7"/>
    <x v="30"/>
    <s v="Q3"/>
    <n v="342.26465187096778"/>
    <n v="40164"/>
  </r>
  <r>
    <d v="2014-09-01T00:00:00"/>
    <s v="Glass Bottle"/>
    <s v="Import"/>
    <s v="Regular"/>
    <s v="LITHUANIA"/>
    <s v="EUROPE"/>
    <x v="8"/>
    <x v="30"/>
    <s v="Q3"/>
    <n v="308.62106941935485"/>
    <n v="36216"/>
  </r>
  <r>
    <d v="2014-10-01T00:00:00"/>
    <s v="Glass Bottle"/>
    <s v="Import"/>
    <s v="Regular"/>
    <s v="LITHUANIA"/>
    <s v="EUROPE"/>
    <x v="9"/>
    <x v="30"/>
    <s v="Q4"/>
    <n v="8.8881095483870975"/>
    <n v="1043"/>
  </r>
  <r>
    <d v="2014-11-01T00:00:00"/>
    <s v="Glass Bottle"/>
    <s v="Import"/>
    <s v="Regular"/>
    <s v="LITHUANIA"/>
    <s v="EUROPE"/>
    <x v="10"/>
    <x v="30"/>
    <s v="Q4"/>
    <n v="719.45965948387095"/>
    <n v="84427"/>
  </r>
  <r>
    <d v="2014-12-01T00:00:00"/>
    <s v="Glass Bottle"/>
    <s v="Import"/>
    <s v="Regular"/>
    <s v="LITHUANIA"/>
    <s v="EUROPE"/>
    <x v="11"/>
    <x v="30"/>
    <s v="Q4"/>
    <n v="78.535779096774192"/>
    <n v="9216"/>
  </r>
  <r>
    <d v="2014-12-01T00:00:00"/>
    <s v="Aluminum Can"/>
    <s v="Import"/>
    <s v="Regular"/>
    <s v="LITHUANIA"/>
    <s v="EUROPE"/>
    <x v="11"/>
    <x v="30"/>
    <s v="Q4"/>
    <n v="147.25458580645162"/>
    <n v="17280"/>
  </r>
  <r>
    <d v="2015-01-01T00:00:00"/>
    <s v="Glass Bottle"/>
    <s v="Import"/>
    <s v="Regular"/>
    <s v="LITHUANIA"/>
    <s v="EUROPE"/>
    <x v="1"/>
    <x v="31"/>
    <s v="Q1"/>
    <n v="218.76850270967745"/>
    <n v="25672"/>
  </r>
  <r>
    <d v="2015-02-01T00:00:00"/>
    <s v="Glass Bottle"/>
    <s v="Import"/>
    <s v="Regular"/>
    <s v="LITHUANIA"/>
    <s v="EUROPE"/>
    <x v="2"/>
    <x v="31"/>
    <s v="Q1"/>
    <n v="158.75885032258066"/>
    <n v="18630"/>
  </r>
  <r>
    <d v="2015-03-01T00:00:00"/>
    <s v="Glass Bottle"/>
    <s v="Import"/>
    <s v="Regular"/>
    <s v="LITHUANIA"/>
    <s v="EUROPE"/>
    <x v="3"/>
    <x v="31"/>
    <s v="Q1"/>
    <n v="358.24279703225812"/>
    <n v="42039"/>
  </r>
  <r>
    <d v="2015-04-01T00:00:00"/>
    <s v="Glass Bottle"/>
    <s v="Import"/>
    <s v="Regular"/>
    <s v="LITHUANIA"/>
    <s v="EUROPE"/>
    <x v="4"/>
    <x v="31"/>
    <s v="Q2"/>
    <n v="0"/>
    <n v="0"/>
  </r>
  <r>
    <d v="2015-05-01T00:00:00"/>
    <s v="Glass Bottle"/>
    <s v="Import"/>
    <s v="Regular"/>
    <s v="LITHUANIA"/>
    <s v="EUROPE"/>
    <x v="0"/>
    <x v="31"/>
    <s v="Q2"/>
    <n v="771.51006516129041"/>
    <n v="90535"/>
  </r>
  <r>
    <d v="2015-06-01T00:00:00"/>
    <s v="Glass Bottle"/>
    <s v="Import"/>
    <s v="Regular"/>
    <s v="LITHUANIA"/>
    <s v="EUROPE"/>
    <x v="5"/>
    <x v="31"/>
    <s v="Q2"/>
    <n v="143.43687432258065"/>
    <n v="16832"/>
  </r>
  <r>
    <d v="2015-07-01T00:00:00"/>
    <s v="Glass Bottle"/>
    <s v="Import"/>
    <s v="Regular"/>
    <s v="LITHUANIA"/>
    <s v="EUROPE"/>
    <x v="6"/>
    <x v="31"/>
    <s v="Q3"/>
    <n v="324.31799922580649"/>
    <n v="38058"/>
  </r>
  <r>
    <d v="2015-08-01T00:00:00"/>
    <s v="Glass Bottle"/>
    <s v="Import"/>
    <s v="Regular"/>
    <s v="LITHUANIA"/>
    <s v="EUROPE"/>
    <x v="7"/>
    <x v="31"/>
    <s v="Q3"/>
    <n v="587.20322593548394"/>
    <n v="68907"/>
  </r>
  <r>
    <d v="2015-08-01T00:00:00"/>
    <s v="Aluminum Can"/>
    <s v="Import"/>
    <s v="Regular"/>
    <s v="LITHUANIA"/>
    <s v="EUROPE"/>
    <x v="7"/>
    <x v="31"/>
    <s v="Q3"/>
    <n v="137.02857290322581"/>
    <n v="16080"/>
  </r>
  <r>
    <d v="2015-09-01T00:00:00"/>
    <s v="Glass Bottle"/>
    <s v="Import"/>
    <s v="Regular"/>
    <s v="LITHUANIA"/>
    <s v="EUROPE"/>
    <x v="8"/>
    <x v="31"/>
    <s v="Q3"/>
    <n v="0"/>
    <n v="0"/>
  </r>
  <r>
    <d v="2015-09-01T00:00:00"/>
    <s v="Aluminum Can"/>
    <s v="Import"/>
    <s v="Regular"/>
    <s v="LITHUANIA"/>
    <s v="EUROPE"/>
    <x v="8"/>
    <x v="31"/>
    <s v="Q3"/>
    <n v="0"/>
    <n v="0"/>
  </r>
  <r>
    <d v="2015-10-01T00:00:00"/>
    <s v="Glass Bottle"/>
    <s v="Import"/>
    <s v="Regular"/>
    <s v="LITHUANIA"/>
    <s v="EUROPE"/>
    <x v="9"/>
    <x v="31"/>
    <s v="Q4"/>
    <n v="266.69441651612908"/>
    <n v="31296"/>
  </r>
  <r>
    <d v="2015-10-01T00:00:00"/>
    <s v="Aluminum Can"/>
    <s v="Import"/>
    <s v="Regular"/>
    <s v="LITHUANIA"/>
    <s v="EUROPE"/>
    <x v="9"/>
    <x v="31"/>
    <s v="Q4"/>
    <n v="0"/>
    <n v="0"/>
  </r>
  <r>
    <d v="2015-11-01T00:00:00"/>
    <s v="Glass Bottle"/>
    <s v="Import"/>
    <s v="Regular"/>
    <s v="LITHUANIA"/>
    <s v="EUROPE"/>
    <x v="10"/>
    <x v="31"/>
    <s v="Q4"/>
    <n v="336.64034477419358"/>
    <n v="39504"/>
  </r>
  <r>
    <d v="2015-11-01T00:00:00"/>
    <s v="Aluminum Can"/>
    <s v="Import"/>
    <s v="Regular"/>
    <s v="LITHUANIA"/>
    <s v="EUROPE"/>
    <x v="10"/>
    <x v="31"/>
    <s v="Q4"/>
    <n v="0"/>
    <n v="0"/>
  </r>
  <r>
    <d v="2015-12-01T00:00:00"/>
    <s v="Glass Bottle"/>
    <s v="Import"/>
    <s v="Regular"/>
    <s v="LITHUANIA"/>
    <s v="EUROPE"/>
    <x v="11"/>
    <x v="31"/>
    <s v="Q4"/>
    <n v="460.55405612903229"/>
    <n v="54045"/>
  </r>
  <r>
    <d v="2015-12-01T00:00:00"/>
    <s v="Aluminum Can"/>
    <s v="Import"/>
    <s v="Regular"/>
    <s v="LITHUANIA"/>
    <s v="EUROPE"/>
    <x v="11"/>
    <x v="31"/>
    <s v="Q4"/>
    <n v="0"/>
    <n v="0"/>
  </r>
  <r>
    <d v="2016-01-01T00:00:00"/>
    <s v="Glass Bottle"/>
    <s v="Import"/>
    <s v="Regular"/>
    <s v="LITHUANIA"/>
    <s v="EUROPE"/>
    <x v="1"/>
    <x v="32"/>
    <s v="Q1"/>
    <n v="98.629894451612913"/>
    <n v="11574"/>
  </r>
  <r>
    <d v="2016-02-01T00:00:00"/>
    <s v="Glass Bottle"/>
    <s v="Import"/>
    <s v="Regular"/>
    <s v="LITHUANIA"/>
    <s v="EUROPE"/>
    <x v="2"/>
    <x v="32"/>
    <s v="Q1"/>
    <n v="100.57283690322582"/>
    <n v="11802"/>
  </r>
  <r>
    <d v="2016-02-01T00:00:00"/>
    <s v="Draft"/>
    <s v="Import"/>
    <s v="Regular"/>
    <s v="LITHUANIA"/>
    <s v="EUROPE"/>
    <x v="2"/>
    <x v="32"/>
    <s v="Q1"/>
    <n v="156.45799741935485"/>
    <n v="18360"/>
  </r>
  <r>
    <d v="2016-03-01T00:00:00"/>
    <s v="Glass Bottle"/>
    <s v="Import"/>
    <s v="Regular"/>
    <s v="LITHUANIA"/>
    <s v="EUROPE"/>
    <x v="3"/>
    <x v="32"/>
    <s v="Q1"/>
    <n v="215.97339251612905"/>
    <n v="25344"/>
  </r>
  <r>
    <d v="2016-03-01T00:00:00"/>
    <s v="Draft"/>
    <s v="Import"/>
    <s v="Regular"/>
    <s v="LITHUANIA"/>
    <s v="EUROPE"/>
    <x v="3"/>
    <x v="32"/>
    <s v="Q1"/>
    <n v="0"/>
    <n v="0"/>
  </r>
  <r>
    <d v="2016-04-01T00:00:00"/>
    <s v="Glass Bottle"/>
    <s v="Import"/>
    <s v="Regular"/>
    <s v="LITHUANIA"/>
    <s v="EUROPE"/>
    <x v="4"/>
    <x v="32"/>
    <s v="Q2"/>
    <n v="296.55437419354843"/>
    <n v="34800"/>
  </r>
  <r>
    <d v="2016-04-01T00:00:00"/>
    <s v="Draft"/>
    <s v="Import"/>
    <s v="Regular"/>
    <s v="LITHUANIA"/>
    <s v="EUROPE"/>
    <x v="4"/>
    <x v="32"/>
    <s v="Q2"/>
    <n v="0"/>
    <n v="0"/>
  </r>
  <r>
    <d v="2016-05-01T00:00:00"/>
    <s v="Glass Bottle"/>
    <s v="Import"/>
    <s v="Regular"/>
    <s v="LITHUANIA"/>
    <s v="EUROPE"/>
    <x v="0"/>
    <x v="32"/>
    <s v="Q2"/>
    <n v="120.99929767741936"/>
    <n v="14199"/>
  </r>
  <r>
    <d v="2016-05-01T00:00:00"/>
    <s v="Draft"/>
    <s v="Import"/>
    <s v="Regular"/>
    <s v="LITHUANIA"/>
    <s v="EUROPE"/>
    <x v="0"/>
    <x v="32"/>
    <s v="Q2"/>
    <n v="0"/>
    <n v="0"/>
  </r>
  <r>
    <d v="2016-06-01T00:00:00"/>
    <s v="Glass Bottle"/>
    <s v="Import"/>
    <s v="Regular"/>
    <s v="LITHUANIA"/>
    <s v="EUROPE"/>
    <x v="5"/>
    <x v="32"/>
    <s v="Q2"/>
    <n v="526.17949393548383"/>
    <n v="61746"/>
  </r>
  <r>
    <d v="2016-06-01T00:00:00"/>
    <s v="Draft"/>
    <s v="Import"/>
    <s v="Regular"/>
    <s v="LITHUANIA"/>
    <s v="EUROPE"/>
    <x v="5"/>
    <x v="32"/>
    <s v="Q2"/>
    <n v="0"/>
    <n v="0"/>
  </r>
  <r>
    <d v="2016-07-01T00:00:00"/>
    <s v="Glass Bottle"/>
    <s v="Import"/>
    <s v="Regular"/>
    <s v="LITHUANIA"/>
    <s v="EUROPE"/>
    <x v="6"/>
    <x v="32"/>
    <s v="Q3"/>
    <n v="111.66806090322582"/>
    <n v="13104"/>
  </r>
  <r>
    <d v="2016-07-01T00:00:00"/>
    <s v="Draft"/>
    <s v="Import"/>
    <s v="Regular"/>
    <s v="LITHUANIA"/>
    <s v="EUROPE"/>
    <x v="6"/>
    <x v="32"/>
    <s v="Q3"/>
    <n v="0"/>
    <n v="0"/>
  </r>
  <r>
    <d v="2016-08-01T00:00:00"/>
    <s v="Glass Bottle"/>
    <s v="Import"/>
    <s v="Regular"/>
    <s v="LITHUANIA"/>
    <s v="EUROPE"/>
    <x v="7"/>
    <x v="32"/>
    <s v="Q3"/>
    <n v="429.90158245161297"/>
    <n v="50448"/>
  </r>
  <r>
    <d v="2016-08-01T00:00:00"/>
    <s v="Draft"/>
    <s v="Import"/>
    <s v="Regular"/>
    <s v="LITHUANIA"/>
    <s v="EUROPE"/>
    <x v="7"/>
    <x v="32"/>
    <s v="Q3"/>
    <n v="0"/>
    <n v="0"/>
  </r>
  <r>
    <d v="2016-09-01T00:00:00"/>
    <s v="Glass Bottle"/>
    <s v="Import"/>
    <s v="Regular"/>
    <s v="LITHUANIA"/>
    <s v="EUROPE"/>
    <x v="8"/>
    <x v="32"/>
    <s v="Q3"/>
    <n v="358.43879561290322"/>
    <n v="42062"/>
  </r>
  <r>
    <d v="2016-09-01T00:00:00"/>
    <s v="Draft"/>
    <s v="Import"/>
    <s v="Regular"/>
    <s v="LITHUANIA"/>
    <s v="EUROPE"/>
    <x v="8"/>
    <x v="32"/>
    <s v="Q3"/>
    <n v="0"/>
    <n v="0"/>
  </r>
  <r>
    <d v="2016-10-01T00:00:00"/>
    <s v="Glass Bottle"/>
    <s v="Import"/>
    <s v="Regular"/>
    <s v="LITHUANIA"/>
    <s v="EUROPE"/>
    <x v="9"/>
    <x v="32"/>
    <s v="Q4"/>
    <n v="190.20384000000001"/>
    <n v="22320"/>
  </r>
  <r>
    <d v="2016-10-01T00:00:00"/>
    <s v="Draft"/>
    <s v="Import"/>
    <s v="Regular"/>
    <s v="LITHUANIA"/>
    <s v="EUROPE"/>
    <x v="9"/>
    <x v="32"/>
    <s v="Q4"/>
    <n v="0"/>
    <n v="0"/>
  </r>
  <r>
    <d v="2016-11-01T00:00:00"/>
    <s v="Glass Bottle"/>
    <s v="Import"/>
    <s v="Regular"/>
    <s v="LITHUANIA"/>
    <s v="EUROPE"/>
    <x v="10"/>
    <x v="32"/>
    <s v="Q4"/>
    <n v="439.15612412903232"/>
    <n v="51534"/>
  </r>
  <r>
    <d v="2016-11-01T00:00:00"/>
    <s v="Draft"/>
    <s v="Import"/>
    <s v="Regular"/>
    <s v="LITHUANIA"/>
    <s v="EUROPE"/>
    <x v="10"/>
    <x v="32"/>
    <s v="Q4"/>
    <n v="0"/>
    <n v="0"/>
  </r>
  <r>
    <d v="2016-12-01T00:00:00"/>
    <s v="Glass Bottle"/>
    <s v="Import"/>
    <s v="Regular"/>
    <s v="LITHUANIA"/>
    <s v="EUROPE"/>
    <x v="11"/>
    <x v="32"/>
    <s v="Q4"/>
    <n v="156.45799741935485"/>
    <n v="18360"/>
  </r>
  <r>
    <d v="2016-12-01T00:00:00"/>
    <s v="Draft"/>
    <s v="Import"/>
    <s v="Regular"/>
    <s v="LITHUANIA"/>
    <s v="EUROPE"/>
    <x v="11"/>
    <x v="32"/>
    <s v="Q4"/>
    <n v="0"/>
    <n v="0"/>
  </r>
  <r>
    <d v="2017-01-01T00:00:00"/>
    <s v="Glass Bottle"/>
    <s v="Import"/>
    <s v="Regular"/>
    <s v="LITHUANIA"/>
    <s v="EUROPE"/>
    <x v="1"/>
    <x v="33"/>
    <s v="Q1"/>
    <n v="187.8518570322581"/>
    <n v="22044"/>
  </r>
  <r>
    <d v="2017-02-01T00:00:00"/>
    <s v="Glass Bottle"/>
    <s v="Import"/>
    <s v="Regular"/>
    <s v="LITHUANIA"/>
    <s v="EUROPE"/>
    <x v="2"/>
    <x v="33"/>
    <s v="Q1"/>
    <n v="0"/>
    <n v="0"/>
  </r>
  <r>
    <d v="2017-03-01T00:00:00"/>
    <s v="Glass Bottle"/>
    <s v="Import"/>
    <s v="Regular"/>
    <s v="LITHUANIA"/>
    <s v="EUROPE"/>
    <x v="3"/>
    <x v="33"/>
    <s v="Q1"/>
    <n v="23.008529032258064"/>
    <n v="2700"/>
  </r>
  <r>
    <d v="2017-04-01T00:00:00"/>
    <s v="Glass Bottle"/>
    <s v="Import"/>
    <s v="Regular"/>
    <s v="LITHUANIA"/>
    <s v="EUROPE"/>
    <x v="4"/>
    <x v="33"/>
    <s v="Q2"/>
    <n v="122.71215483870968"/>
    <n v="14400"/>
  </r>
  <r>
    <d v="2017-05-01T00:00:00"/>
    <s v="Glass Bottle"/>
    <s v="Import"/>
    <s v="Regular"/>
    <s v="LITHUANIA"/>
    <s v="EUROPE"/>
    <x v="0"/>
    <x v="33"/>
    <s v="Q2"/>
    <n v="267.20571716129035"/>
    <n v="31356"/>
  </r>
  <r>
    <d v="2017-06-01T00:00:00"/>
    <s v="Glass Bottle"/>
    <s v="Import"/>
    <s v="Regular"/>
    <s v="LITHUANIA"/>
    <s v="EUROPE"/>
    <x v="5"/>
    <x v="33"/>
    <s v="Q2"/>
    <n v="221.18865909677422"/>
    <n v="25956"/>
  </r>
  <r>
    <d v="2017-07-01T00:00:00"/>
    <s v="Glass Bottle"/>
    <s v="Import"/>
    <s v="Regular"/>
    <s v="LITHUANIA"/>
    <s v="EUROPE"/>
    <x v="6"/>
    <x v="33"/>
    <s v="Q3"/>
    <n v="187.84333535483873"/>
    <n v="22043"/>
  </r>
  <r>
    <d v="2017-08-01T00:00:00"/>
    <s v="Glass Bottle"/>
    <s v="Import"/>
    <s v="Regular"/>
    <s v="LITHUANIA"/>
    <s v="EUROPE"/>
    <x v="7"/>
    <x v="33"/>
    <s v="Q3"/>
    <n v="226.96635638709679"/>
    <n v="26634"/>
  </r>
  <r>
    <d v="2017-09-01T00:00:00"/>
    <s v="Glass Bottle"/>
    <s v="Import"/>
    <s v="Regular"/>
    <s v="LITHUANIA"/>
    <s v="EUROPE"/>
    <x v="8"/>
    <x v="33"/>
    <s v="Q3"/>
    <n v="329.55030916129033"/>
    <n v="38672"/>
  </r>
  <r>
    <d v="2017-10-01T00:00:00"/>
    <s v="Glass Bottle"/>
    <s v="Import"/>
    <s v="Regular"/>
    <s v="LITHUANIA"/>
    <s v="EUROPE"/>
    <x v="9"/>
    <x v="33"/>
    <s v="Q4"/>
    <n v="365.92082838709683"/>
    <n v="42940"/>
  </r>
  <r>
    <d v="2017-10-01T00:00:00"/>
    <s v="Aluminum Can"/>
    <s v="Import"/>
    <s v="Regular"/>
    <s v="LITHUANIA"/>
    <s v="EUROPE"/>
    <x v="9"/>
    <x v="33"/>
    <s v="Q4"/>
    <n v="198.79369083870969"/>
    <n v="23328"/>
  </r>
  <r>
    <d v="2017-11-01T00:00:00"/>
    <s v="Glass Bottle"/>
    <s v="Import"/>
    <s v="Regular"/>
    <s v="LITHUANIA"/>
    <s v="EUROPE"/>
    <x v="10"/>
    <x v="33"/>
    <s v="Q4"/>
    <n v="355.78003225806452"/>
    <n v="41750"/>
  </r>
  <r>
    <d v="2017-12-01T00:00:00"/>
    <s v="Glass Bottle"/>
    <s v="Import"/>
    <s v="Regular"/>
    <s v="LITHUANIA"/>
    <s v="EUROPE"/>
    <x v="11"/>
    <x v="33"/>
    <s v="Q4"/>
    <n v="275.70182954838708"/>
    <n v="32353"/>
  </r>
  <r>
    <d v="2017-12-01T00:00:00"/>
    <s v="Aluminum Can"/>
    <s v="Import"/>
    <s v="Regular"/>
    <s v="LITHUANIA"/>
    <s v="EUROPE"/>
    <x v="11"/>
    <x v="33"/>
    <s v="Q4"/>
    <n v="36.813646451612904"/>
    <n v="4320"/>
  </r>
  <r>
    <d v="2018-01-01T00:00:00"/>
    <s v="Glass Bottle"/>
    <s v="Import"/>
    <s v="Regular"/>
    <s v="LITHUANIA"/>
    <s v="EUROPE"/>
    <x v="1"/>
    <x v="34"/>
    <s v="Q1"/>
    <n v="33.132281806451616"/>
    <n v="3888"/>
  </r>
  <r>
    <d v="1987-01-01T00:00:00"/>
    <s v="Glass Bottle"/>
    <s v="Import"/>
    <s v="Regular"/>
    <s v="POLAND"/>
    <s v="EUROPE"/>
    <x v="1"/>
    <x v="3"/>
    <s v="Q1"/>
    <n v="259.09308025806456"/>
    <n v="30404"/>
  </r>
  <r>
    <d v="1987-02-01T00:00:00"/>
    <s v="Glass Bottle"/>
    <s v="Import"/>
    <s v="Regular"/>
    <s v="POLAND"/>
    <s v="EUROPE"/>
    <x v="2"/>
    <x v="3"/>
    <s v="Q1"/>
    <n v="76.226404516129037"/>
    <n v="8945"/>
  </r>
  <r>
    <d v="1987-04-01T00:00:00"/>
    <s v="Glass Bottle"/>
    <s v="Import"/>
    <s v="Regular"/>
    <s v="POLAND"/>
    <s v="EUROPE"/>
    <x v="4"/>
    <x v="3"/>
    <s v="Q2"/>
    <n v="56.319766064516138"/>
    <n v="6609"/>
  </r>
  <r>
    <d v="1987-06-01T00:00:00"/>
    <s v="Glass Bottle"/>
    <s v="Import"/>
    <s v="Regular"/>
    <s v="POLAND"/>
    <s v="EUROPE"/>
    <x v="5"/>
    <x v="3"/>
    <s v="Q2"/>
    <n v="126.58099638709679"/>
    <n v="14854"/>
  </r>
  <r>
    <d v="1987-06-01T00:00:00"/>
    <s v="Aluminum Can"/>
    <s v="Import"/>
    <s v="Regular"/>
    <s v="POLAND"/>
    <s v="EUROPE"/>
    <x v="5"/>
    <x v="3"/>
    <s v="Q2"/>
    <n v="63.290498193548395"/>
    <n v="7427"/>
  </r>
  <r>
    <d v="1987-07-01T00:00:00"/>
    <s v="Glass Bottle"/>
    <s v="Import"/>
    <s v="Regular"/>
    <s v="POLAND"/>
    <s v="EUROPE"/>
    <x v="6"/>
    <x v="3"/>
    <s v="Q3"/>
    <n v="126.58099638709679"/>
    <n v="14854"/>
  </r>
  <r>
    <d v="1987-07-01T00:00:00"/>
    <s v="Aluminum Can"/>
    <s v="Import"/>
    <s v="Regular"/>
    <s v="POLAND"/>
    <s v="EUROPE"/>
    <x v="6"/>
    <x v="3"/>
    <s v="Q3"/>
    <n v="189.8629729032258"/>
    <n v="22280"/>
  </r>
  <r>
    <d v="1987-08-01T00:00:00"/>
    <s v="Glass Bottle"/>
    <s v="Import"/>
    <s v="Regular"/>
    <s v="POLAND"/>
    <s v="EUROPE"/>
    <x v="7"/>
    <x v="3"/>
    <s v="Q3"/>
    <n v="152.38463561290325"/>
    <n v="17882"/>
  </r>
  <r>
    <d v="1987-09-01T00:00:00"/>
    <s v="Glass Bottle"/>
    <s v="Import"/>
    <s v="Regular"/>
    <s v="POLAND"/>
    <s v="EUROPE"/>
    <x v="8"/>
    <x v="3"/>
    <s v="Q3"/>
    <n v="63.290498193548395"/>
    <n v="7427"/>
  </r>
  <r>
    <d v="1987-09-01T00:00:00"/>
    <s v="Aluminum Can"/>
    <s v="Import"/>
    <s v="Regular"/>
    <s v="POLAND"/>
    <s v="EUROPE"/>
    <x v="8"/>
    <x v="3"/>
    <s v="Q3"/>
    <n v="63.290498193548395"/>
    <n v="7427"/>
  </r>
  <r>
    <d v="1987-11-01T00:00:00"/>
    <s v="Glass Bottle"/>
    <s v="Import"/>
    <s v="Regular"/>
    <s v="POLAND"/>
    <s v="EUROPE"/>
    <x v="10"/>
    <x v="3"/>
    <s v="Q4"/>
    <n v="438.85786541935488"/>
    <n v="51499"/>
  </r>
  <r>
    <d v="1987-12-01T00:00:00"/>
    <s v="Glass Bottle"/>
    <s v="Import"/>
    <s v="Regular"/>
    <s v="POLAND"/>
    <s v="EUROPE"/>
    <x v="11"/>
    <x v="3"/>
    <s v="Q4"/>
    <n v="261.44506322580645"/>
    <n v="30680"/>
  </r>
  <r>
    <d v="1988-03-01T00:00:00"/>
    <s v="Aluminum Can"/>
    <s v="Import"/>
    <s v="Regular"/>
    <s v="POLAND"/>
    <s v="EUROPE"/>
    <x v="3"/>
    <x v="4"/>
    <s v="Q1"/>
    <n v="63.290498193548395"/>
    <n v="7427"/>
  </r>
  <r>
    <d v="1988-04-01T00:00:00"/>
    <s v="Glass Bottle"/>
    <s v="Import"/>
    <s v="Regular"/>
    <s v="POLAND"/>
    <s v="EUROPE"/>
    <x v="4"/>
    <x v="4"/>
    <s v="Q2"/>
    <n v="278.99119703225807"/>
    <n v="32739"/>
  </r>
  <r>
    <d v="1988-05-01T00:00:00"/>
    <s v="Glass Bottle"/>
    <s v="Import"/>
    <s v="Regular"/>
    <s v="POLAND"/>
    <s v="EUROPE"/>
    <x v="0"/>
    <x v="4"/>
    <s v="Q2"/>
    <n v="130.70548825806452"/>
    <n v="15338"/>
  </r>
  <r>
    <d v="1988-05-01T00:00:00"/>
    <s v="Aluminum Can"/>
    <s v="Import"/>
    <s v="Regular"/>
    <s v="POLAND"/>
    <s v="EUROPE"/>
    <x v="0"/>
    <x v="4"/>
    <s v="Q2"/>
    <n v="126.58099638709679"/>
    <n v="14854"/>
  </r>
  <r>
    <d v="1988-06-01T00:00:00"/>
    <s v="Glass Bottle"/>
    <s v="Import"/>
    <s v="Regular"/>
    <s v="POLAND"/>
    <s v="EUROPE"/>
    <x v="5"/>
    <x v="4"/>
    <s v="Q2"/>
    <n v="63.290498193548395"/>
    <n v="7427"/>
  </r>
  <r>
    <d v="1988-07-01T00:00:00"/>
    <s v="Glass Bottle"/>
    <s v="Import"/>
    <s v="Regular"/>
    <s v="POLAND"/>
    <s v="EUROPE"/>
    <x v="6"/>
    <x v="4"/>
    <s v="Q3"/>
    <n v="187.96263883870969"/>
    <n v="22057"/>
  </r>
  <r>
    <d v="1988-08-01T00:00:00"/>
    <s v="Glass Bottle"/>
    <s v="Import"/>
    <s v="Regular"/>
    <s v="POLAND"/>
    <s v="EUROPE"/>
    <x v="7"/>
    <x v="4"/>
    <s v="Q3"/>
    <n v="279.1190221935484"/>
    <n v="32754"/>
  </r>
  <r>
    <d v="1988-09-01T00:00:00"/>
    <s v="Glass Bottle"/>
    <s v="Import"/>
    <s v="Regular"/>
    <s v="POLAND"/>
    <s v="EUROPE"/>
    <x v="8"/>
    <x v="4"/>
    <s v="Q3"/>
    <n v="304.76927122580651"/>
    <n v="35764"/>
  </r>
  <r>
    <d v="1988-11-01T00:00:00"/>
    <s v="Glass Bottle"/>
    <s v="Import"/>
    <s v="Regular"/>
    <s v="POLAND"/>
    <s v="EUROPE"/>
    <x v="10"/>
    <x v="4"/>
    <s v="Q4"/>
    <n v="76.192317806451626"/>
    <n v="8941"/>
  </r>
  <r>
    <d v="1988-12-01T00:00:00"/>
    <s v="Glass Bottle"/>
    <s v="Import"/>
    <s v="Regular"/>
    <s v="POLAND"/>
    <s v="EUROPE"/>
    <x v="11"/>
    <x v="4"/>
    <s v="Q4"/>
    <n v="320.63663458064519"/>
    <n v="37626"/>
  </r>
  <r>
    <d v="1989-01-01T00:00:00"/>
    <s v="Glass Bottle"/>
    <s v="Import"/>
    <s v="Regular"/>
    <s v="POLAND"/>
    <s v="EUROPE"/>
    <x v="1"/>
    <x v="5"/>
    <s v="Q1"/>
    <n v="327.02789264516133"/>
    <n v="38376"/>
  </r>
  <r>
    <d v="1989-03-01T00:00:00"/>
    <s v="Glass Bottle"/>
    <s v="Import"/>
    <s v="Regular"/>
    <s v="POLAND"/>
    <s v="EUROPE"/>
    <x v="3"/>
    <x v="5"/>
    <s v="Q1"/>
    <n v="76.226404516129037"/>
    <n v="8945"/>
  </r>
  <r>
    <d v="1989-04-01T00:00:00"/>
    <s v="Glass Bottle"/>
    <s v="Import"/>
    <s v="Regular"/>
    <s v="POLAND"/>
    <s v="EUROPE"/>
    <x v="4"/>
    <x v="5"/>
    <s v="Q2"/>
    <n v="63.290498193548395"/>
    <n v="7427"/>
  </r>
  <r>
    <d v="1989-05-01T00:00:00"/>
    <s v="Glass Bottle"/>
    <s v="Import"/>
    <s v="Regular"/>
    <s v="POLAND"/>
    <s v="EUROPE"/>
    <x v="0"/>
    <x v="5"/>
    <s v="Q2"/>
    <n v="526.11984219354838"/>
    <n v="61739"/>
  </r>
  <r>
    <d v="1989-05-01T00:00:00"/>
    <s v="Draft"/>
    <s v="Import"/>
    <s v="Regular"/>
    <s v="POLAND"/>
    <s v="EUROPE"/>
    <x v="0"/>
    <x v="5"/>
    <s v="Q2"/>
    <n v="253.34946967741939"/>
    <n v="29730"/>
  </r>
  <r>
    <d v="1989-06-01T00:00:00"/>
    <s v="Glass Bottle"/>
    <s v="Import"/>
    <s v="Regular"/>
    <s v="POLAND"/>
    <s v="EUROPE"/>
    <x v="5"/>
    <x v="5"/>
    <s v="Q2"/>
    <n v="346.96009612903231"/>
    <n v="40715"/>
  </r>
  <r>
    <d v="1989-06-01T00:00:00"/>
    <s v="Draft"/>
    <s v="Import"/>
    <s v="Regular"/>
    <s v="POLAND"/>
    <s v="EUROPE"/>
    <x v="5"/>
    <x v="5"/>
    <s v="Q2"/>
    <n v="53.575785935483879"/>
    <n v="6287"/>
  </r>
  <r>
    <d v="1989-07-01T00:00:00"/>
    <s v="Glass Bottle"/>
    <s v="Import"/>
    <s v="Regular"/>
    <s v="POLAND"/>
    <s v="EUROPE"/>
    <x v="6"/>
    <x v="5"/>
    <s v="Q3"/>
    <n v="494.79415600000004"/>
    <n v="58063"/>
  </r>
  <r>
    <d v="1989-08-01T00:00:00"/>
    <s v="Glass Bottle"/>
    <s v="Import"/>
    <s v="Regular"/>
    <s v="POLAND"/>
    <s v="EUROPE"/>
    <x v="7"/>
    <x v="5"/>
    <s v="Q3"/>
    <n v="418.54218645161296"/>
    <n v="49115"/>
  </r>
  <r>
    <d v="1989-09-01T00:00:00"/>
    <s v="Glass Bottle"/>
    <s v="Import"/>
    <s v="Regular"/>
    <s v="POLAND"/>
    <s v="EUROPE"/>
    <x v="8"/>
    <x v="5"/>
    <s v="Q3"/>
    <n v="201.8700163870968"/>
    <n v="23689"/>
  </r>
  <r>
    <d v="1989-11-01T00:00:00"/>
    <s v="Glass Bottle"/>
    <s v="Import"/>
    <s v="Regular"/>
    <s v="POLAND"/>
    <s v="EUROPE"/>
    <x v="10"/>
    <x v="5"/>
    <s v="Q4"/>
    <n v="16.711009419354838"/>
    <n v="1961"/>
  </r>
  <r>
    <d v="1990-01-01T00:00:00"/>
    <s v="Glass Bottle"/>
    <s v="Import"/>
    <s v="Regular"/>
    <s v="POLAND"/>
    <s v="EUROPE"/>
    <x v="1"/>
    <x v="6"/>
    <s v="Q1"/>
    <n v="520.59779522580652"/>
    <n v="61091"/>
  </r>
  <r>
    <d v="1990-05-01T00:00:00"/>
    <s v="Glass Bottle"/>
    <s v="Import"/>
    <s v="Regular"/>
    <s v="POLAND"/>
    <s v="EUROPE"/>
    <x v="0"/>
    <x v="6"/>
    <s v="Q2"/>
    <n v="182.96041419354842"/>
    <n v="21470"/>
  </r>
  <r>
    <d v="1990-06-01T00:00:00"/>
    <s v="Glass Bottle"/>
    <s v="Import"/>
    <s v="Regular"/>
    <s v="POLAND"/>
    <s v="EUROPE"/>
    <x v="5"/>
    <x v="6"/>
    <s v="Q2"/>
    <n v="274.31279612903228"/>
    <n v="32190"/>
  </r>
  <r>
    <d v="1990-11-01T00:00:00"/>
    <s v="Glass Bottle"/>
    <s v="Import"/>
    <s v="Regular"/>
    <s v="POLAND"/>
    <s v="EUROPE"/>
    <x v="10"/>
    <x v="6"/>
    <s v="Q4"/>
    <n v="31.640988258064521"/>
    <n v="3713"/>
  </r>
  <r>
    <d v="1990-12-01T00:00:00"/>
    <s v="Glass Bottle"/>
    <s v="Import"/>
    <s v="Regular"/>
    <s v="POLAND"/>
    <s v="EUROPE"/>
    <x v="11"/>
    <x v="6"/>
    <s v="Q4"/>
    <n v="256.67292387096779"/>
    <n v="30120"/>
  </r>
  <r>
    <d v="1991-01-01T00:00:00"/>
    <s v="Glass Bottle"/>
    <s v="Import"/>
    <s v="Regular"/>
    <s v="POLAND"/>
    <s v="EUROPE"/>
    <x v="1"/>
    <x v="7"/>
    <s v="Q1"/>
    <n v="63.324584903225805"/>
    <n v="7431"/>
  </r>
  <r>
    <d v="1991-07-01T00:00:00"/>
    <s v="Glass Bottle"/>
    <s v="Import"/>
    <s v="Regular"/>
    <s v="POLAND"/>
    <s v="EUROPE"/>
    <x v="6"/>
    <x v="7"/>
    <s v="Q3"/>
    <n v="63.324584903225805"/>
    <n v="7431"/>
  </r>
  <r>
    <d v="1991-08-01T00:00:00"/>
    <s v="Glass Bottle"/>
    <s v="Import"/>
    <s v="Regular"/>
    <s v="POLAND"/>
    <s v="EUROPE"/>
    <x v="7"/>
    <x v="7"/>
    <s v="Q3"/>
    <n v="238.67514116129033"/>
    <n v="28008"/>
  </r>
  <r>
    <d v="1991-09-01T00:00:00"/>
    <s v="Glass Bottle"/>
    <s v="Import"/>
    <s v="Regular"/>
    <s v="POLAND"/>
    <s v="EUROPE"/>
    <x v="8"/>
    <x v="7"/>
    <s v="Q3"/>
    <n v="133.77329212903228"/>
    <n v="15698"/>
  </r>
  <r>
    <d v="1991-10-01T00:00:00"/>
    <s v="Glass Bottle"/>
    <s v="Import"/>
    <s v="Regular"/>
    <s v="POLAND"/>
    <s v="EUROPE"/>
    <x v="9"/>
    <x v="7"/>
    <s v="Q4"/>
    <n v="405.79375703225804"/>
    <n v="47619"/>
  </r>
  <r>
    <d v="1991-11-01T00:00:00"/>
    <s v="Glass Bottle"/>
    <s v="Import"/>
    <s v="Regular"/>
    <s v="POLAND"/>
    <s v="EUROPE"/>
    <x v="10"/>
    <x v="7"/>
    <s v="Q4"/>
    <n v="652.85422877419364"/>
    <n v="76611"/>
  </r>
  <r>
    <d v="1991-12-01T00:00:00"/>
    <s v="Glass Bottle"/>
    <s v="Import"/>
    <s v="Regular"/>
    <s v="POLAND"/>
    <s v="EUROPE"/>
    <x v="11"/>
    <x v="7"/>
    <s v="Q4"/>
    <n v="87.125629935483886"/>
    <n v="10224"/>
  </r>
  <r>
    <d v="1992-01-01T00:00:00"/>
    <s v="Glass Bottle"/>
    <s v="Import"/>
    <s v="Regular"/>
    <s v="POLAND"/>
    <s v="EUROPE"/>
    <x v="1"/>
    <x v="8"/>
    <s v="Q1"/>
    <n v="87.125629935483886"/>
    <n v="10224"/>
  </r>
  <r>
    <d v="1992-02-01T00:00:00"/>
    <s v="Glass Bottle"/>
    <s v="Import"/>
    <s v="Regular"/>
    <s v="POLAND"/>
    <s v="EUROPE"/>
    <x v="2"/>
    <x v="8"/>
    <s v="Q1"/>
    <n v="300.86634296774196"/>
    <n v="35306"/>
  </r>
  <r>
    <d v="1992-03-01T00:00:00"/>
    <s v="Glass Bottle"/>
    <s v="Import"/>
    <s v="Regular"/>
    <s v="POLAND"/>
    <s v="EUROPE"/>
    <x v="3"/>
    <x v="8"/>
    <s v="Q1"/>
    <n v="189.93114632258064"/>
    <n v="22288"/>
  </r>
  <r>
    <d v="1992-04-01T00:00:00"/>
    <s v="Glass Bottle"/>
    <s v="Import"/>
    <s v="Regular"/>
    <s v="POLAND"/>
    <s v="EUROPE"/>
    <x v="4"/>
    <x v="8"/>
    <s v="Q2"/>
    <n v="71.292353290322595"/>
    <n v="8366"/>
  </r>
  <r>
    <d v="1992-04-01T00:00:00"/>
    <s v="Draft"/>
    <s v="Import"/>
    <s v="Regular"/>
    <s v="POLAND"/>
    <s v="EUROPE"/>
    <x v="4"/>
    <x v="8"/>
    <s v="Q2"/>
    <n v="71.15600645161291"/>
    <n v="8350"/>
  </r>
  <r>
    <d v="1992-06-01T00:00:00"/>
    <s v="Glass Bottle"/>
    <s v="Import"/>
    <s v="Regular"/>
    <s v="POLAND"/>
    <s v="EUROPE"/>
    <x v="5"/>
    <x v="8"/>
    <s v="Q2"/>
    <n v="78.834037806451619"/>
    <n v="9251"/>
  </r>
  <r>
    <d v="1992-07-01T00:00:00"/>
    <s v="Glass Bottle"/>
    <s v="Import"/>
    <s v="Regular"/>
    <s v="POLAND"/>
    <s v="EUROPE"/>
    <x v="6"/>
    <x v="8"/>
    <s v="Q3"/>
    <n v="213.74071303225807"/>
    <n v="25082"/>
  </r>
  <r>
    <d v="1992-08-01T00:00:00"/>
    <s v="Glass Bottle"/>
    <s v="Import"/>
    <s v="Regular"/>
    <s v="POLAND"/>
    <s v="EUROPE"/>
    <x v="7"/>
    <x v="8"/>
    <s v="Q3"/>
    <n v="648.85756206451617"/>
    <n v="76142"/>
  </r>
  <r>
    <d v="1992-09-01T00:00:00"/>
    <s v="Glass Bottle"/>
    <s v="Import"/>
    <s v="Regular"/>
    <s v="POLAND"/>
    <s v="EUROPE"/>
    <x v="8"/>
    <x v="8"/>
    <s v="Q3"/>
    <n v="237.05602245161293"/>
    <n v="27818"/>
  </r>
  <r>
    <d v="1992-10-01T00:00:00"/>
    <s v="Glass Bottle"/>
    <s v="Import"/>
    <s v="Regular"/>
    <s v="POLAND"/>
    <s v="EUROPE"/>
    <x v="9"/>
    <x v="8"/>
    <s v="Q4"/>
    <n v="217.28573083870967"/>
    <n v="25498"/>
  </r>
  <r>
    <d v="1992-11-01T00:00:00"/>
    <s v="Glass Bottle"/>
    <s v="Import"/>
    <s v="Regular"/>
    <s v="POLAND"/>
    <s v="EUROPE"/>
    <x v="10"/>
    <x v="8"/>
    <s v="Q4"/>
    <n v="474.63186722580645"/>
    <n v="55697"/>
  </r>
  <r>
    <d v="1992-12-01T00:00:00"/>
    <s v="Glass Bottle"/>
    <s v="Import"/>
    <s v="Regular"/>
    <s v="POLAND"/>
    <s v="EUROPE"/>
    <x v="11"/>
    <x v="8"/>
    <s v="Q4"/>
    <n v="174.25125987096777"/>
    <n v="20448"/>
  </r>
  <r>
    <d v="1993-01-01T00:00:00"/>
    <s v="Glass Bottle"/>
    <s v="Import"/>
    <s v="Regular"/>
    <s v="POLAND"/>
    <s v="EUROPE"/>
    <x v="1"/>
    <x v="9"/>
    <s v="Q1"/>
    <n v="319.47768645161295"/>
    <n v="37490"/>
  </r>
  <r>
    <d v="1993-05-01T00:00:00"/>
    <s v="Glass Bottle"/>
    <s v="Import"/>
    <s v="Regular"/>
    <s v="POLAND"/>
    <s v="EUROPE"/>
    <x v="0"/>
    <x v="9"/>
    <s v="Q2"/>
    <n v="211.99376916129034"/>
    <n v="24877"/>
  </r>
  <r>
    <d v="1993-06-01T00:00:00"/>
    <s v="Glass Bottle"/>
    <s v="Import"/>
    <s v="Regular"/>
    <s v="POLAND"/>
    <s v="EUROPE"/>
    <x v="5"/>
    <x v="9"/>
    <s v="Q2"/>
    <n v="226.51470748387098"/>
    <n v="26581"/>
  </r>
  <r>
    <d v="1993-06-01T00:00:00"/>
    <s v="Aluminum Can"/>
    <s v="Import"/>
    <s v="Regular"/>
    <s v="POLAND"/>
    <s v="EUROPE"/>
    <x v="5"/>
    <x v="9"/>
    <s v="Q2"/>
    <n v="81.808103225806462"/>
    <n v="9600"/>
  </r>
  <r>
    <d v="1993-07-01T00:00:00"/>
    <s v="Glass Bottle"/>
    <s v="Import"/>
    <s v="Regular"/>
    <s v="POLAND"/>
    <s v="EUROPE"/>
    <x v="6"/>
    <x v="9"/>
    <s v="Q3"/>
    <n v="390.41212929032258"/>
    <n v="45814"/>
  </r>
  <r>
    <d v="1993-08-01T00:00:00"/>
    <s v="Glass Bottle"/>
    <s v="Import"/>
    <s v="Regular"/>
    <s v="POLAND"/>
    <s v="EUROPE"/>
    <x v="7"/>
    <x v="9"/>
    <s v="Q3"/>
    <n v="584.59559264516133"/>
    <n v="68601"/>
  </r>
  <r>
    <d v="1993-09-01T00:00:00"/>
    <s v="Glass Bottle"/>
    <s v="Import"/>
    <s v="Regular"/>
    <s v="POLAND"/>
    <s v="EUROPE"/>
    <x v="8"/>
    <x v="9"/>
    <s v="Q3"/>
    <n v="197.66882941935484"/>
    <n v="23196"/>
  </r>
  <r>
    <d v="1993-10-01T00:00:00"/>
    <s v="Glass Bottle"/>
    <s v="Import"/>
    <s v="Regular"/>
    <s v="POLAND"/>
    <s v="EUROPE"/>
    <x v="9"/>
    <x v="9"/>
    <s v="Q4"/>
    <n v="321.95749458064518"/>
    <n v="37781"/>
  </r>
  <r>
    <d v="1993-11-01T00:00:00"/>
    <s v="Glass Bottle"/>
    <s v="Import"/>
    <s v="Regular"/>
    <s v="POLAND"/>
    <s v="EUROPE"/>
    <x v="10"/>
    <x v="9"/>
    <s v="Q4"/>
    <n v="370.21575380645163"/>
    <n v="43444"/>
  </r>
  <r>
    <d v="1993-12-01T00:00:00"/>
    <s v="Glass Bottle"/>
    <s v="Import"/>
    <s v="Regular"/>
    <s v="POLAND"/>
    <s v="EUROPE"/>
    <x v="11"/>
    <x v="9"/>
    <s v="Q4"/>
    <n v="740.30368245161299"/>
    <n v="86873"/>
  </r>
  <r>
    <d v="1994-01-01T00:00:00"/>
    <s v="Glass Bottle"/>
    <s v="Import"/>
    <s v="Regular"/>
    <s v="POLAND"/>
    <s v="EUROPE"/>
    <x v="1"/>
    <x v="10"/>
    <s v="Q1"/>
    <n v="71.15600645161291"/>
    <n v="8350"/>
  </r>
  <r>
    <d v="1994-03-01T00:00:00"/>
    <s v="Glass Bottle"/>
    <s v="Import"/>
    <s v="Regular"/>
    <s v="POLAND"/>
    <s v="EUROPE"/>
    <x v="3"/>
    <x v="10"/>
    <s v="Q1"/>
    <n v="79.865160774193555"/>
    <n v="9372"/>
  </r>
  <r>
    <d v="1994-04-01T00:00:00"/>
    <s v="Glass Bottle"/>
    <s v="Import"/>
    <s v="Regular"/>
    <s v="POLAND"/>
    <s v="EUROPE"/>
    <x v="4"/>
    <x v="10"/>
    <s v="Q2"/>
    <n v="234.03082696774194"/>
    <n v="27463"/>
  </r>
  <r>
    <d v="1994-05-01T00:00:00"/>
    <s v="Glass Bottle"/>
    <s v="Import"/>
    <s v="Regular"/>
    <s v="POLAND"/>
    <s v="EUROPE"/>
    <x v="0"/>
    <x v="10"/>
    <s v="Q2"/>
    <n v="238.64105445161292"/>
    <n v="28004"/>
  </r>
  <r>
    <d v="1994-06-01T00:00:00"/>
    <s v="Glass Bottle"/>
    <s v="Import"/>
    <s v="Regular"/>
    <s v="POLAND"/>
    <s v="EUROPE"/>
    <x v="5"/>
    <x v="10"/>
    <s v="Q2"/>
    <n v="213.45097600000003"/>
    <n v="25048"/>
  </r>
  <r>
    <d v="1994-07-01T00:00:00"/>
    <s v="Glass Bottle"/>
    <s v="Import"/>
    <s v="Regular"/>
    <s v="POLAND"/>
    <s v="EUROPE"/>
    <x v="6"/>
    <x v="10"/>
    <s v="Q3"/>
    <n v="495.60371535483876"/>
    <n v="58158"/>
  </r>
  <r>
    <d v="1994-08-01T00:00:00"/>
    <s v="Glass Bottle"/>
    <s v="Import"/>
    <s v="Regular"/>
    <s v="POLAND"/>
    <s v="EUROPE"/>
    <x v="7"/>
    <x v="10"/>
    <s v="Q3"/>
    <n v="288.47582399999999"/>
    <n v="33852"/>
  </r>
  <r>
    <d v="1994-09-01T00:00:00"/>
    <s v="Glass Bottle"/>
    <s v="Import"/>
    <s v="Regular"/>
    <s v="POLAND"/>
    <s v="EUROPE"/>
    <x v="8"/>
    <x v="10"/>
    <s v="Q3"/>
    <n v="1826.987986967742"/>
    <n v="214393"/>
  </r>
  <r>
    <d v="1994-10-01T00:00:00"/>
    <s v="Glass Bottle"/>
    <s v="Import"/>
    <s v="Regular"/>
    <s v="POLAND"/>
    <s v="EUROPE"/>
    <x v="9"/>
    <x v="10"/>
    <s v="Q4"/>
    <n v="1035.1366778064516"/>
    <n v="121471"/>
  </r>
  <r>
    <d v="1994-11-01T00:00:00"/>
    <s v="Glass Bottle"/>
    <s v="Import"/>
    <s v="Regular"/>
    <s v="POLAND"/>
    <s v="EUROPE"/>
    <x v="10"/>
    <x v="10"/>
    <s v="Q4"/>
    <n v="1139.0670556129032"/>
    <n v="133667"/>
  </r>
  <r>
    <d v="1994-12-01T00:00:00"/>
    <s v="Glass Bottle"/>
    <s v="Import"/>
    <s v="Regular"/>
    <s v="POLAND"/>
    <s v="EUROPE"/>
    <x v="11"/>
    <x v="10"/>
    <s v="Q4"/>
    <n v="2108.7231641290323"/>
    <n v="247454"/>
  </r>
  <r>
    <d v="1995-02-01T00:00:00"/>
    <s v="Draft"/>
    <s v="Import"/>
    <s v="Regular"/>
    <s v="POLAND"/>
    <s v="EUROPE"/>
    <x v="2"/>
    <x v="11"/>
    <s v="Q1"/>
    <n v="75.7065821935484"/>
    <n v="8884"/>
  </r>
  <r>
    <d v="1995-04-01T00:00:00"/>
    <s v="Glass Bottle"/>
    <s v="Import"/>
    <s v="Regular"/>
    <s v="POLAND"/>
    <s v="EUROPE"/>
    <x v="4"/>
    <x v="11"/>
    <s v="Q2"/>
    <n v="75.7065821935484"/>
    <n v="8884"/>
  </r>
  <r>
    <d v="1995-06-01T00:00:00"/>
    <s v="Glass Bottle"/>
    <s v="Import"/>
    <s v="Regular"/>
    <s v="POLAND"/>
    <s v="EUROPE"/>
    <x v="5"/>
    <x v="11"/>
    <s v="Q2"/>
    <n v="157.54877212903224"/>
    <n v="18488"/>
  </r>
  <r>
    <d v="1995-06-01T00:00:00"/>
    <s v="Draft"/>
    <s v="Import"/>
    <s v="Regular"/>
    <s v="POLAND"/>
    <s v="EUROPE"/>
    <x v="5"/>
    <x v="11"/>
    <s v="Q2"/>
    <n v="127.83368296774194"/>
    <n v="15001"/>
  </r>
  <r>
    <d v="1995-07-01T00:00:00"/>
    <s v="Glass Bottle"/>
    <s v="Import"/>
    <s v="Regular"/>
    <s v="POLAND"/>
    <s v="EUROPE"/>
    <x v="6"/>
    <x v="11"/>
    <s v="Q3"/>
    <n v="150.9018637419355"/>
    <n v="17708"/>
  </r>
  <r>
    <d v="1995-08-01T00:00:00"/>
    <s v="Glass Bottle"/>
    <s v="Import"/>
    <s v="Regular"/>
    <s v="POLAND"/>
    <s v="EUROPE"/>
    <x v="7"/>
    <x v="11"/>
    <s v="Q3"/>
    <n v="962.84728825806462"/>
    <n v="112988"/>
  </r>
  <r>
    <d v="1995-09-01T00:00:00"/>
    <s v="Glass Bottle"/>
    <s v="Import"/>
    <s v="Regular"/>
    <s v="POLAND"/>
    <s v="EUROPE"/>
    <x v="8"/>
    <x v="11"/>
    <s v="Q3"/>
    <n v="659.08357496774204"/>
    <n v="77342"/>
  </r>
  <r>
    <d v="1995-09-01T00:00:00"/>
    <s v="Draft"/>
    <s v="Import"/>
    <s v="Regular"/>
    <s v="POLAND"/>
    <s v="EUROPE"/>
    <x v="8"/>
    <x v="11"/>
    <s v="Q3"/>
    <n v="127.83368296774194"/>
    <n v="15001"/>
  </r>
  <r>
    <d v="1995-10-01T00:00:00"/>
    <s v="Glass Bottle"/>
    <s v="Import"/>
    <s v="Regular"/>
    <s v="POLAND"/>
    <s v="EUROPE"/>
    <x v="9"/>
    <x v="11"/>
    <s v="Q4"/>
    <n v="284.64106916129037"/>
    <n v="33402"/>
  </r>
  <r>
    <d v="1995-11-01T00:00:00"/>
    <s v="Glass Bottle"/>
    <s v="Import"/>
    <s v="Regular"/>
    <s v="POLAND"/>
    <s v="EUROPE"/>
    <x v="10"/>
    <x v="11"/>
    <s v="Q4"/>
    <n v="835.98507651612908"/>
    <n v="98101"/>
  </r>
  <r>
    <d v="1995-12-01T00:00:00"/>
    <s v="Glass Bottle"/>
    <s v="Import"/>
    <s v="Regular"/>
    <s v="POLAND"/>
    <s v="EUROPE"/>
    <x v="11"/>
    <x v="11"/>
    <s v="Q4"/>
    <n v="1027.9443820645163"/>
    <n v="120627"/>
  </r>
  <r>
    <d v="1996-02-01T00:00:00"/>
    <s v="Glass Bottle"/>
    <s v="Import"/>
    <s v="Regular"/>
    <s v="POLAND"/>
    <s v="EUROPE"/>
    <x v="2"/>
    <x v="12"/>
    <s v="Q1"/>
    <n v="405.79375703225804"/>
    <n v="47619"/>
  </r>
  <r>
    <d v="1996-03-01T00:00:00"/>
    <s v="Glass Bottle"/>
    <s v="Import"/>
    <s v="Regular"/>
    <s v="POLAND"/>
    <s v="EUROPE"/>
    <x v="3"/>
    <x v="12"/>
    <s v="Q1"/>
    <n v="84.356084774193562"/>
    <n v="9899"/>
  </r>
  <r>
    <d v="1996-04-01T00:00:00"/>
    <s v="Glass Bottle"/>
    <s v="Import"/>
    <s v="Regular"/>
    <s v="POLAND"/>
    <s v="EUROPE"/>
    <x v="4"/>
    <x v="12"/>
    <s v="Q2"/>
    <n v="740.04803212903221"/>
    <n v="86843"/>
  </r>
  <r>
    <d v="1996-05-01T00:00:00"/>
    <s v="Glass Bottle"/>
    <s v="Import"/>
    <s v="Regular"/>
    <s v="POLAND"/>
    <s v="EUROPE"/>
    <x v="0"/>
    <x v="12"/>
    <s v="Q2"/>
    <n v="1131.2015473548388"/>
    <n v="132744"/>
  </r>
  <r>
    <d v="1996-06-01T00:00:00"/>
    <s v="Glass Bottle"/>
    <s v="Import"/>
    <s v="Regular"/>
    <s v="POLAND"/>
    <s v="EUROPE"/>
    <x v="5"/>
    <x v="12"/>
    <s v="Q2"/>
    <n v="104.54393858064518"/>
    <n v="12268"/>
  </r>
  <r>
    <d v="1996-06-01T00:00:00"/>
    <s v="Draft"/>
    <s v="Import"/>
    <s v="Regular"/>
    <s v="POLAND"/>
    <s v="EUROPE"/>
    <x v="5"/>
    <x v="12"/>
    <s v="Q2"/>
    <n v="127.83368296774194"/>
    <n v="15001"/>
  </r>
  <r>
    <d v="1996-07-01T00:00:00"/>
    <s v="Glass Bottle"/>
    <s v="Import"/>
    <s v="Regular"/>
    <s v="POLAND"/>
    <s v="EUROPE"/>
    <x v="6"/>
    <x v="12"/>
    <s v="Q3"/>
    <n v="1756.0876308387099"/>
    <n v="206073"/>
  </r>
  <r>
    <d v="1996-08-01T00:00:00"/>
    <s v="Glass Bottle"/>
    <s v="Import"/>
    <s v="Regular"/>
    <s v="POLAND"/>
    <s v="EUROPE"/>
    <x v="7"/>
    <x v="12"/>
    <s v="Q3"/>
    <n v="1668.6381771612903"/>
    <n v="195811"/>
  </r>
  <r>
    <d v="1996-09-01T00:00:00"/>
    <s v="Glass Bottle"/>
    <s v="Import"/>
    <s v="Regular"/>
    <s v="POLAND"/>
    <s v="EUROPE"/>
    <x v="8"/>
    <x v="12"/>
    <s v="Q3"/>
    <n v="2189.2444940645164"/>
    <n v="256903"/>
  </r>
  <r>
    <d v="1996-10-01T00:00:00"/>
    <s v="Glass Bottle"/>
    <s v="Import"/>
    <s v="Regular"/>
    <s v="POLAND"/>
    <s v="EUROPE"/>
    <x v="9"/>
    <x v="12"/>
    <s v="Q4"/>
    <n v="1203.0733747096774"/>
    <n v="141178"/>
  </r>
  <r>
    <d v="1996-11-01T00:00:00"/>
    <s v="Glass Bottle"/>
    <s v="Import"/>
    <s v="Regular"/>
    <s v="POLAND"/>
    <s v="EUROPE"/>
    <x v="10"/>
    <x v="12"/>
    <s v="Q4"/>
    <n v="792.62678180645162"/>
    <n v="93013"/>
  </r>
  <r>
    <d v="1996-11-01T00:00:00"/>
    <s v="Draft"/>
    <s v="Import"/>
    <s v="Regular"/>
    <s v="POLAND"/>
    <s v="EUROPE"/>
    <x v="10"/>
    <x v="12"/>
    <s v="Q4"/>
    <n v="127.83368296774194"/>
    <n v="15001"/>
  </r>
  <r>
    <d v="1996-12-01T00:00:00"/>
    <s v="Glass Bottle"/>
    <s v="Import"/>
    <s v="Regular"/>
    <s v="POLAND"/>
    <s v="EUROPE"/>
    <x v="11"/>
    <x v="12"/>
    <s v="Q4"/>
    <n v="1495.0601298064516"/>
    <n v="175442"/>
  </r>
  <r>
    <d v="1997-01-01T00:00:00"/>
    <s v="Glass Bottle"/>
    <s v="Import"/>
    <s v="Regular"/>
    <s v="POLAND"/>
    <s v="EUROPE"/>
    <x v="1"/>
    <x v="13"/>
    <s v="Q1"/>
    <n v="358.63479419354843"/>
    <n v="42085"/>
  </r>
  <r>
    <d v="1997-03-01T00:00:00"/>
    <s v="Glass Bottle"/>
    <s v="Import"/>
    <s v="Regular"/>
    <s v="POLAND"/>
    <s v="EUROPE"/>
    <x v="3"/>
    <x v="13"/>
    <s v="Q1"/>
    <n v="204.51173638709679"/>
    <n v="23999"/>
  </r>
  <r>
    <d v="1997-04-01T00:00:00"/>
    <s v="Glass Bottle"/>
    <s v="Import"/>
    <s v="Regular"/>
    <s v="POLAND"/>
    <s v="EUROPE"/>
    <x v="4"/>
    <x v="13"/>
    <s v="Q2"/>
    <n v="224.06046438709677"/>
    <n v="26293"/>
  </r>
  <r>
    <d v="1997-05-01T00:00:00"/>
    <s v="Glass Bottle"/>
    <s v="Import"/>
    <s v="Regular"/>
    <s v="POLAND"/>
    <s v="EUROPE"/>
    <x v="0"/>
    <x v="13"/>
    <s v="Q2"/>
    <n v="655.95611935483873"/>
    <n v="76975"/>
  </r>
  <r>
    <d v="1997-06-01T00:00:00"/>
    <s v="Glass Bottle"/>
    <s v="Import"/>
    <s v="Regular"/>
    <s v="POLAND"/>
    <s v="EUROPE"/>
    <x v="5"/>
    <x v="13"/>
    <s v="Q2"/>
    <n v="1312.8751882580646"/>
    <n v="154063"/>
  </r>
  <r>
    <d v="1997-06-01T00:00:00"/>
    <s v="Draft"/>
    <s v="Import"/>
    <s v="Regular"/>
    <s v="POLAND"/>
    <s v="EUROPE"/>
    <x v="5"/>
    <x v="13"/>
    <s v="Q2"/>
    <n v="127.83368296774194"/>
    <n v="15001"/>
  </r>
  <r>
    <d v="1997-07-01T00:00:00"/>
    <s v="Glass Bottle"/>
    <s v="Import"/>
    <s v="Regular"/>
    <s v="POLAND"/>
    <s v="EUROPE"/>
    <x v="6"/>
    <x v="13"/>
    <s v="Q3"/>
    <n v="2091.7565043870968"/>
    <n v="245463"/>
  </r>
  <r>
    <d v="1997-08-01T00:00:00"/>
    <s v="Glass Bottle"/>
    <s v="Import"/>
    <s v="Regular"/>
    <s v="POLAND"/>
    <s v="EUROPE"/>
    <x v="7"/>
    <x v="13"/>
    <s v="Q3"/>
    <n v="2511.1679019354838"/>
    <n v="294680"/>
  </r>
  <r>
    <d v="1997-09-01T00:00:00"/>
    <s v="Glass Bottle"/>
    <s v="Import"/>
    <s v="Regular"/>
    <s v="POLAND"/>
    <s v="EUROPE"/>
    <x v="8"/>
    <x v="13"/>
    <s v="Q3"/>
    <n v="3074.2888674838714"/>
    <n v="360761"/>
  </r>
  <r>
    <d v="1997-10-01T00:00:00"/>
    <s v="Glass Bottle"/>
    <s v="Import"/>
    <s v="Regular"/>
    <s v="POLAND"/>
    <s v="EUROPE"/>
    <x v="9"/>
    <x v="13"/>
    <s v="Q4"/>
    <n v="2578.2931549677423"/>
    <n v="302557"/>
  </r>
  <r>
    <d v="1997-11-01T00:00:00"/>
    <s v="Glass Bottle"/>
    <s v="Import"/>
    <s v="Regular"/>
    <s v="POLAND"/>
    <s v="EUROPE"/>
    <x v="10"/>
    <x v="13"/>
    <s v="Q4"/>
    <n v="1921.0246972903228"/>
    <n v="225428"/>
  </r>
  <r>
    <d v="1997-11-01T00:00:00"/>
    <s v="Draft"/>
    <s v="Import"/>
    <s v="Regular"/>
    <s v="POLAND"/>
    <s v="EUROPE"/>
    <x v="10"/>
    <x v="13"/>
    <s v="Q4"/>
    <n v="127.83368296774194"/>
    <n v="15001"/>
  </r>
  <r>
    <d v="1997-12-01T00:00:00"/>
    <s v="Glass Bottle"/>
    <s v="Import"/>
    <s v="Regular"/>
    <s v="POLAND"/>
    <s v="EUROPE"/>
    <x v="11"/>
    <x v="13"/>
    <s v="Q4"/>
    <n v="757.21069045161289"/>
    <n v="88857"/>
  </r>
  <r>
    <d v="1998-01-01T00:00:00"/>
    <s v="Glass Bottle"/>
    <s v="Import"/>
    <s v="Regular"/>
    <s v="POLAND"/>
    <s v="EUROPE"/>
    <x v="1"/>
    <x v="14"/>
    <s v="Q1"/>
    <n v="413.30987651612907"/>
    <n v="48501"/>
  </r>
  <r>
    <d v="1998-02-01T00:00:00"/>
    <s v="Glass Bottle"/>
    <s v="Import"/>
    <s v="Regular"/>
    <s v="POLAND"/>
    <s v="EUROPE"/>
    <x v="2"/>
    <x v="14"/>
    <s v="Q1"/>
    <n v="563.01870541935489"/>
    <n v="66069"/>
  </r>
  <r>
    <d v="1998-03-01T00:00:00"/>
    <s v="Glass Bottle"/>
    <s v="Import"/>
    <s v="Regular"/>
    <s v="POLAND"/>
    <s v="EUROPE"/>
    <x v="3"/>
    <x v="14"/>
    <s v="Q1"/>
    <n v="933.65202141935492"/>
    <n v="109562"/>
  </r>
  <r>
    <d v="1998-04-01T00:00:00"/>
    <s v="Glass Bottle"/>
    <s v="Import"/>
    <s v="Regular"/>
    <s v="POLAND"/>
    <s v="EUROPE"/>
    <x v="4"/>
    <x v="14"/>
    <s v="Q2"/>
    <n v="1909.2136523870968"/>
    <n v="224042"/>
  </r>
  <r>
    <d v="1998-05-01T00:00:00"/>
    <s v="Glass Bottle"/>
    <s v="Import"/>
    <s v="Regular"/>
    <s v="POLAND"/>
    <s v="EUROPE"/>
    <x v="0"/>
    <x v="14"/>
    <s v="Q2"/>
    <n v="1249.4909516129032"/>
    <n v="146625"/>
  </r>
  <r>
    <d v="1998-06-01T00:00:00"/>
    <s v="Glass Bottle"/>
    <s v="Import"/>
    <s v="Regular"/>
    <s v="POLAND"/>
    <s v="EUROPE"/>
    <x v="5"/>
    <x v="14"/>
    <s v="Q2"/>
    <n v="2817.2239464516133"/>
    <n v="330595"/>
  </r>
  <r>
    <d v="1998-07-01T00:00:00"/>
    <s v="Glass Bottle"/>
    <s v="Import"/>
    <s v="Regular"/>
    <s v="POLAND"/>
    <s v="EUROPE"/>
    <x v="6"/>
    <x v="14"/>
    <s v="Q3"/>
    <n v="3319.9262190967743"/>
    <n v="389586"/>
  </r>
  <r>
    <d v="1998-08-01T00:00:00"/>
    <s v="Glass Bottle"/>
    <s v="Import"/>
    <s v="Regular"/>
    <s v="POLAND"/>
    <s v="EUROPE"/>
    <x v="7"/>
    <x v="14"/>
    <s v="Q3"/>
    <n v="5121.4940423225817"/>
    <n v="600996"/>
  </r>
  <r>
    <d v="1998-09-01T00:00:00"/>
    <s v="Glass Bottle"/>
    <s v="Import"/>
    <s v="Regular"/>
    <s v="POLAND"/>
    <s v="EUROPE"/>
    <x v="8"/>
    <x v="14"/>
    <s v="Q3"/>
    <n v="2430.8255272258066"/>
    <n v="285252"/>
  </r>
  <r>
    <d v="1998-09-01T00:00:00"/>
    <s v="Draft"/>
    <s v="Import"/>
    <s v="Regular"/>
    <s v="POLAND"/>
    <s v="EUROPE"/>
    <x v="8"/>
    <x v="14"/>
    <s v="Q3"/>
    <n v="127.8251612903226"/>
    <n v="15000"/>
  </r>
  <r>
    <d v="1998-10-01T00:00:00"/>
    <s v="Glass Bottle"/>
    <s v="Import"/>
    <s v="Regular"/>
    <s v="POLAND"/>
    <s v="EUROPE"/>
    <x v="9"/>
    <x v="14"/>
    <s v="Q4"/>
    <n v="1841.7901406451615"/>
    <n v="216130"/>
  </r>
  <r>
    <d v="1998-11-01T00:00:00"/>
    <s v="Glass Bottle"/>
    <s v="Import"/>
    <s v="Regular"/>
    <s v="POLAND"/>
    <s v="EUROPE"/>
    <x v="10"/>
    <x v="14"/>
    <s v="Q4"/>
    <n v="1091.5075739354841"/>
    <n v="128086"/>
  </r>
  <r>
    <d v="1998-12-01T00:00:00"/>
    <s v="Glass Bottle"/>
    <s v="Import"/>
    <s v="Regular"/>
    <s v="POLAND"/>
    <s v="EUROPE"/>
    <x v="11"/>
    <x v="14"/>
    <s v="Q4"/>
    <n v="2477.3794509677418"/>
    <n v="290715"/>
  </r>
  <r>
    <d v="1998-12-01T00:00:00"/>
    <s v="Draft"/>
    <s v="Import"/>
    <s v="Regular"/>
    <s v="POLAND"/>
    <s v="EUROPE"/>
    <x v="11"/>
    <x v="14"/>
    <s v="Q4"/>
    <n v="127.8251612903226"/>
    <n v="15000"/>
  </r>
  <r>
    <d v="1999-01-01T00:00:00"/>
    <s v="Glass Bottle"/>
    <s v="Import"/>
    <s v="Regular"/>
    <s v="POLAND"/>
    <s v="EUROPE"/>
    <x v="1"/>
    <x v="15"/>
    <s v="Q1"/>
    <n v="629.92239483870969"/>
    <n v="73920"/>
  </r>
  <r>
    <d v="1999-02-01T00:00:00"/>
    <s v="Glass Bottle"/>
    <s v="Import"/>
    <s v="Regular"/>
    <s v="POLAND"/>
    <s v="EUROPE"/>
    <x v="2"/>
    <x v="15"/>
    <s v="Q1"/>
    <n v="472.69744645161296"/>
    <n v="55470"/>
  </r>
  <r>
    <d v="1999-03-01T00:00:00"/>
    <s v="Glass Bottle"/>
    <s v="Import"/>
    <s v="Regular"/>
    <s v="POLAND"/>
    <s v="EUROPE"/>
    <x v="3"/>
    <x v="15"/>
    <s v="Q1"/>
    <n v="983.94696154838709"/>
    <n v="115464"/>
  </r>
  <r>
    <d v="1999-04-01T00:00:00"/>
    <s v="Glass Bottle"/>
    <s v="Import"/>
    <s v="Regular"/>
    <s v="POLAND"/>
    <s v="EUROPE"/>
    <x v="4"/>
    <x v="15"/>
    <s v="Q2"/>
    <n v="2020.4726727741936"/>
    <n v="237098"/>
  </r>
  <r>
    <d v="1999-05-01T00:00:00"/>
    <s v="Glass Bottle"/>
    <s v="Import"/>
    <s v="Regular"/>
    <s v="POLAND"/>
    <s v="EUROPE"/>
    <x v="0"/>
    <x v="15"/>
    <s v="Q2"/>
    <n v="2174.3230369032258"/>
    <n v="255152"/>
  </r>
  <r>
    <d v="1999-05-01T00:00:00"/>
    <s v="Draft"/>
    <s v="Import"/>
    <s v="Regular"/>
    <s v="POLAND"/>
    <s v="EUROPE"/>
    <x v="0"/>
    <x v="15"/>
    <s v="Q2"/>
    <n v="127.8251612903226"/>
    <n v="15000"/>
  </r>
  <r>
    <d v="1999-06-01T00:00:00"/>
    <s v="Glass Bottle"/>
    <s v="Import"/>
    <s v="Regular"/>
    <s v="POLAND"/>
    <s v="EUROPE"/>
    <x v="5"/>
    <x v="15"/>
    <s v="Q2"/>
    <n v="2837.1050198709681"/>
    <n v="332928"/>
  </r>
  <r>
    <d v="1999-07-01T00:00:00"/>
    <s v="Glass Bottle"/>
    <s v="Import"/>
    <s v="Regular"/>
    <s v="POLAND"/>
    <s v="EUROPE"/>
    <x v="6"/>
    <x v="15"/>
    <s v="Q3"/>
    <n v="4310.6053058064517"/>
    <n v="505840"/>
  </r>
  <r>
    <d v="1999-07-01T00:00:00"/>
    <s v="Aluminum Can"/>
    <s v="Import"/>
    <s v="Regular"/>
    <s v="POLAND"/>
    <s v="EUROPE"/>
    <x v="6"/>
    <x v="15"/>
    <s v="Q3"/>
    <n v="576.74712774193551"/>
    <n v="67680"/>
  </r>
  <r>
    <d v="1999-08-01T00:00:00"/>
    <s v="Glass Bottle"/>
    <s v="Import"/>
    <s v="Regular"/>
    <s v="POLAND"/>
    <s v="EUROPE"/>
    <x v="7"/>
    <x v="15"/>
    <s v="Q3"/>
    <n v="4208.7456956129035"/>
    <n v="493887"/>
  </r>
  <r>
    <d v="1999-08-01T00:00:00"/>
    <s v="Draft"/>
    <s v="Import"/>
    <s v="Regular"/>
    <s v="POLAND"/>
    <s v="EUROPE"/>
    <x v="7"/>
    <x v="15"/>
    <s v="Q3"/>
    <n v="127.8251612903226"/>
    <n v="15000"/>
  </r>
  <r>
    <d v="1999-09-01T00:00:00"/>
    <s v="Glass Bottle"/>
    <s v="Import"/>
    <s v="Regular"/>
    <s v="POLAND"/>
    <s v="EUROPE"/>
    <x v="8"/>
    <x v="15"/>
    <s v="Q3"/>
    <n v="3160.0510290322582"/>
    <n v="370825"/>
  </r>
  <r>
    <d v="1999-09-01T00:00:00"/>
    <s v="Aluminum Can"/>
    <s v="Import"/>
    <s v="Regular"/>
    <s v="POLAND"/>
    <s v="EUROPE"/>
    <x v="8"/>
    <x v="15"/>
    <s v="Q3"/>
    <n v="153.39019354838712"/>
    <n v="18000"/>
  </r>
  <r>
    <d v="1999-10-01T00:00:00"/>
    <s v="Glass Bottle"/>
    <s v="Import"/>
    <s v="Regular"/>
    <s v="POLAND"/>
    <s v="EUROPE"/>
    <x v="9"/>
    <x v="15"/>
    <s v="Q4"/>
    <n v="1723.313259483871"/>
    <n v="202227"/>
  </r>
  <r>
    <d v="1999-11-01T00:00:00"/>
    <s v="Glass Bottle"/>
    <s v="Import"/>
    <s v="Regular"/>
    <s v="POLAND"/>
    <s v="EUROPE"/>
    <x v="10"/>
    <x v="15"/>
    <s v="Q4"/>
    <n v="2359.0815250322585"/>
    <n v="276833"/>
  </r>
  <r>
    <d v="1999-11-01T00:00:00"/>
    <s v="Draft"/>
    <s v="Import"/>
    <s v="Regular"/>
    <s v="POLAND"/>
    <s v="EUROPE"/>
    <x v="10"/>
    <x v="15"/>
    <s v="Q4"/>
    <n v="127.8251612903226"/>
    <n v="15000"/>
  </r>
  <r>
    <d v="1999-12-01T00:00:00"/>
    <s v="Glass Bottle"/>
    <s v="Import"/>
    <s v="Regular"/>
    <s v="POLAND"/>
    <s v="EUROPE"/>
    <x v="11"/>
    <x v="15"/>
    <s v="Q4"/>
    <n v="2388.4642687741934"/>
    <n v="280281"/>
  </r>
  <r>
    <d v="1999-12-01T00:00:00"/>
    <s v="Draft"/>
    <s v="Import"/>
    <s v="Regular"/>
    <s v="POLAND"/>
    <s v="EUROPE"/>
    <x v="11"/>
    <x v="15"/>
    <s v="Q4"/>
    <n v="127.8251612903226"/>
    <n v="15000"/>
  </r>
  <r>
    <d v="2000-01-01T00:00:00"/>
    <s v="Glass Bottle"/>
    <s v="Import"/>
    <s v="Regular"/>
    <s v="POLAND"/>
    <s v="EUROPE"/>
    <x v="1"/>
    <x v="16"/>
    <s v="Q1"/>
    <n v="1212.3620030967743"/>
    <n v="142268"/>
  </r>
  <r>
    <d v="2000-02-01T00:00:00"/>
    <s v="Glass Bottle"/>
    <s v="Import"/>
    <s v="Regular"/>
    <s v="POLAND"/>
    <s v="EUROPE"/>
    <x v="2"/>
    <x v="16"/>
    <s v="Q1"/>
    <n v="95.954087741935481"/>
    <n v="11260"/>
  </r>
  <r>
    <d v="2000-03-01T00:00:00"/>
    <s v="Glass Bottle"/>
    <s v="Import"/>
    <s v="Regular"/>
    <s v="POLAND"/>
    <s v="EUROPE"/>
    <x v="3"/>
    <x v="16"/>
    <s v="Q1"/>
    <n v="1515.1798101935485"/>
    <n v="177803"/>
  </r>
  <r>
    <d v="2000-03-01T00:00:00"/>
    <s v="Aluminum Can"/>
    <s v="Import"/>
    <s v="Regular"/>
    <s v="POLAND"/>
    <s v="EUROPE"/>
    <x v="3"/>
    <x v="16"/>
    <s v="Q1"/>
    <n v="435.32136929032259"/>
    <n v="51084"/>
  </r>
  <r>
    <d v="2000-04-01T00:00:00"/>
    <s v="Glass Bottle"/>
    <s v="Import"/>
    <s v="Regular"/>
    <s v="POLAND"/>
    <s v="EUROPE"/>
    <x v="4"/>
    <x v="16"/>
    <s v="Q2"/>
    <n v="3149.1603252903228"/>
    <n v="369547"/>
  </r>
  <r>
    <d v="2000-04-01T00:00:00"/>
    <s v="Aluminum Can"/>
    <s v="Import"/>
    <s v="Regular"/>
    <s v="POLAND"/>
    <s v="EUROPE"/>
    <x v="4"/>
    <x v="16"/>
    <s v="Q2"/>
    <n v="139.89185651612905"/>
    <n v="16416"/>
  </r>
  <r>
    <d v="2000-04-01T00:00:00"/>
    <s v="Draft"/>
    <s v="Import"/>
    <s v="Regular"/>
    <s v="POLAND"/>
    <s v="EUROPE"/>
    <x v="4"/>
    <x v="16"/>
    <s v="Q2"/>
    <n v="127.8251612903226"/>
    <n v="15000"/>
  </r>
  <r>
    <d v="2000-05-01T00:00:00"/>
    <s v="Glass Bottle"/>
    <s v="Import"/>
    <s v="Regular"/>
    <s v="POLAND"/>
    <s v="EUROPE"/>
    <x v="0"/>
    <x v="16"/>
    <s v="Q2"/>
    <n v="3434.6450405161295"/>
    <n v="403048"/>
  </r>
  <r>
    <d v="2000-05-01T00:00:00"/>
    <s v="Aluminum Can"/>
    <s v="Import"/>
    <s v="Regular"/>
    <s v="POLAND"/>
    <s v="EUROPE"/>
    <x v="0"/>
    <x v="16"/>
    <s v="Q2"/>
    <n v="469.54442580645161"/>
    <n v="55100"/>
  </r>
  <r>
    <d v="2000-06-01T00:00:00"/>
    <s v="Glass Bottle"/>
    <s v="Import"/>
    <s v="Regular"/>
    <s v="POLAND"/>
    <s v="EUROPE"/>
    <x v="5"/>
    <x v="16"/>
    <s v="Q2"/>
    <n v="1316.7781165161291"/>
    <n v="154521"/>
  </r>
  <r>
    <d v="2000-06-01T00:00:00"/>
    <s v="Aluminum Can"/>
    <s v="Import"/>
    <s v="Regular"/>
    <s v="POLAND"/>
    <s v="EUROPE"/>
    <x v="5"/>
    <x v="16"/>
    <s v="Q2"/>
    <n v="748.88501161290333"/>
    <n v="87880"/>
  </r>
  <r>
    <d v="2000-06-01T00:00:00"/>
    <s v="Draft"/>
    <s v="Import"/>
    <s v="Regular"/>
    <s v="POLAND"/>
    <s v="EUROPE"/>
    <x v="5"/>
    <x v="16"/>
    <s v="Q2"/>
    <n v="127.83368296774194"/>
    <n v="15001"/>
  </r>
  <r>
    <d v="2000-07-01T00:00:00"/>
    <s v="Glass Bottle"/>
    <s v="Import"/>
    <s v="Regular"/>
    <s v="POLAND"/>
    <s v="EUROPE"/>
    <x v="6"/>
    <x v="16"/>
    <s v="Q3"/>
    <n v="2448.7636581935485"/>
    <n v="287357"/>
  </r>
  <r>
    <d v="2000-07-01T00:00:00"/>
    <s v="Aluminum Can"/>
    <s v="Import"/>
    <s v="Regular"/>
    <s v="POLAND"/>
    <s v="EUROPE"/>
    <x v="6"/>
    <x v="16"/>
    <s v="Q3"/>
    <n v="2085.4504630967745"/>
    <n v="244723"/>
  </r>
  <r>
    <d v="2000-08-01T00:00:00"/>
    <s v="Glass Bottle"/>
    <s v="Import"/>
    <s v="Regular"/>
    <s v="POLAND"/>
    <s v="EUROPE"/>
    <x v="7"/>
    <x v="16"/>
    <s v="Q3"/>
    <n v="4832.3876141935489"/>
    <n v="567070"/>
  </r>
  <r>
    <d v="2000-08-01T00:00:00"/>
    <s v="Aluminum Can"/>
    <s v="Import"/>
    <s v="Regular"/>
    <s v="POLAND"/>
    <s v="EUROPE"/>
    <x v="7"/>
    <x v="16"/>
    <s v="Q3"/>
    <n v="803.1425317419355"/>
    <n v="94247"/>
  </r>
  <r>
    <d v="2000-08-01T00:00:00"/>
    <s v="Draft"/>
    <s v="Import"/>
    <s v="Regular"/>
    <s v="POLAND"/>
    <s v="EUROPE"/>
    <x v="7"/>
    <x v="16"/>
    <s v="Q3"/>
    <n v="127.8251612903226"/>
    <n v="15000"/>
  </r>
  <r>
    <d v="2000-09-01T00:00:00"/>
    <s v="Glass Bottle"/>
    <s v="Import"/>
    <s v="Regular"/>
    <s v="POLAND"/>
    <s v="EUROPE"/>
    <x v="8"/>
    <x v="16"/>
    <s v="Q3"/>
    <n v="4752.5480184516127"/>
    <n v="557701"/>
  </r>
  <r>
    <d v="2000-09-01T00:00:00"/>
    <s v="Aluminum Can"/>
    <s v="Import"/>
    <s v="Regular"/>
    <s v="POLAND"/>
    <s v="EUROPE"/>
    <x v="8"/>
    <x v="16"/>
    <s v="Q3"/>
    <n v="153.69697393548387"/>
    <n v="18036"/>
  </r>
  <r>
    <d v="2000-10-01T00:00:00"/>
    <s v="Glass Bottle"/>
    <s v="Import"/>
    <s v="Regular"/>
    <s v="POLAND"/>
    <s v="EUROPE"/>
    <x v="9"/>
    <x v="16"/>
    <s v="Q4"/>
    <n v="3054.833877935484"/>
    <n v="358478"/>
  </r>
  <r>
    <d v="2000-10-01T00:00:00"/>
    <s v="Draft"/>
    <s v="Import"/>
    <s v="Regular"/>
    <s v="POLAND"/>
    <s v="EUROPE"/>
    <x v="9"/>
    <x v="16"/>
    <s v="Q4"/>
    <n v="255.6503225806452"/>
    <n v="30000"/>
  </r>
  <r>
    <d v="2000-11-01T00:00:00"/>
    <s v="Glass Bottle"/>
    <s v="Import"/>
    <s v="Regular"/>
    <s v="POLAND"/>
    <s v="EUROPE"/>
    <x v="10"/>
    <x v="16"/>
    <s v="Q4"/>
    <n v="1505.1753609032257"/>
    <n v="176629"/>
  </r>
  <r>
    <d v="2000-12-01T00:00:00"/>
    <s v="Glass Bottle"/>
    <s v="Import"/>
    <s v="Regular"/>
    <s v="POLAND"/>
    <s v="EUROPE"/>
    <x v="11"/>
    <x v="16"/>
    <s v="Q4"/>
    <n v="2845.9079126451611"/>
    <n v="333961"/>
  </r>
  <r>
    <d v="2000-12-01T00:00:00"/>
    <s v="Aluminum Can"/>
    <s v="Import"/>
    <s v="Regular"/>
    <s v="POLAND"/>
    <s v="EUROPE"/>
    <x v="11"/>
    <x v="16"/>
    <s v="Q4"/>
    <n v="161.9800443870968"/>
    <n v="19008"/>
  </r>
  <r>
    <d v="2000-12-01T00:00:00"/>
    <s v="Draft"/>
    <s v="Import"/>
    <s v="Regular"/>
    <s v="POLAND"/>
    <s v="EUROPE"/>
    <x v="11"/>
    <x v="16"/>
    <s v="Q4"/>
    <n v="168.72921290322583"/>
    <n v="19800"/>
  </r>
  <r>
    <d v="2001-01-01T00:00:00"/>
    <s v="Glass Bottle"/>
    <s v="Import"/>
    <s v="Regular"/>
    <s v="POLAND"/>
    <s v="EUROPE"/>
    <x v="1"/>
    <x v="17"/>
    <s v="Q1"/>
    <n v="2779.1917001290321"/>
    <n v="326132"/>
  </r>
  <r>
    <d v="2001-01-01T00:00:00"/>
    <s v="Aluminum Can"/>
    <s v="Import"/>
    <s v="Regular"/>
    <s v="POLAND"/>
    <s v="EUROPE"/>
    <x v="1"/>
    <x v="17"/>
    <s v="Q1"/>
    <n v="128.84776258064517"/>
    <n v="15120"/>
  </r>
  <r>
    <d v="2001-01-01T00:00:00"/>
    <s v="Draft"/>
    <s v="Import"/>
    <s v="Regular"/>
    <s v="POLAND"/>
    <s v="EUROPE"/>
    <x v="1"/>
    <x v="17"/>
    <s v="Q1"/>
    <n v="127.83368296774194"/>
    <n v="15001"/>
  </r>
  <r>
    <d v="2001-02-01T00:00:00"/>
    <s v="Glass Bottle"/>
    <s v="Import"/>
    <s v="Regular"/>
    <s v="POLAND"/>
    <s v="EUROPE"/>
    <x v="2"/>
    <x v="17"/>
    <s v="Q1"/>
    <n v="881.55900735483874"/>
    <n v="103449"/>
  </r>
  <r>
    <d v="2001-03-01T00:00:00"/>
    <s v="Glass Bottle"/>
    <s v="Import"/>
    <s v="Regular"/>
    <s v="POLAND"/>
    <s v="EUROPE"/>
    <x v="3"/>
    <x v="17"/>
    <s v="Q1"/>
    <n v="2071.4067387096775"/>
    <n v="243075"/>
  </r>
  <r>
    <d v="2001-04-01T00:00:00"/>
    <s v="Glass Bottle"/>
    <s v="Import"/>
    <s v="Regular"/>
    <s v="POLAND"/>
    <s v="EUROPE"/>
    <x v="4"/>
    <x v="17"/>
    <s v="Q2"/>
    <n v="1881.7823727741936"/>
    <n v="220823"/>
  </r>
  <r>
    <d v="2001-05-01T00:00:00"/>
    <s v="Glass Bottle"/>
    <s v="Import"/>
    <s v="Regular"/>
    <s v="POLAND"/>
    <s v="EUROPE"/>
    <x v="0"/>
    <x v="17"/>
    <s v="Q2"/>
    <n v="3402.6546634838714"/>
    <n v="399294"/>
  </r>
  <r>
    <d v="2001-05-01T00:00:00"/>
    <s v="Aluminum Can"/>
    <s v="Import"/>
    <s v="Regular"/>
    <s v="POLAND"/>
    <s v="EUROPE"/>
    <x v="0"/>
    <x v="17"/>
    <s v="Q2"/>
    <n v="479.31026812903229"/>
    <n v="56246"/>
  </r>
  <r>
    <d v="2001-05-01T00:00:00"/>
    <s v="Draft"/>
    <s v="Import"/>
    <s v="Regular"/>
    <s v="POLAND"/>
    <s v="EUROPE"/>
    <x v="0"/>
    <x v="17"/>
    <s v="Q2"/>
    <n v="255.6503225806452"/>
    <n v="30000"/>
  </r>
  <r>
    <d v="2001-06-01T00:00:00"/>
    <s v="Glass Bottle"/>
    <s v="Import"/>
    <s v="Regular"/>
    <s v="POLAND"/>
    <s v="EUROPE"/>
    <x v="5"/>
    <x v="17"/>
    <s v="Q2"/>
    <n v="5396.2073572903228"/>
    <n v="633233"/>
  </r>
  <r>
    <d v="2001-06-01T00:00:00"/>
    <s v="Aluminum Can"/>
    <s v="Import"/>
    <s v="Regular"/>
    <s v="POLAND"/>
    <s v="EUROPE"/>
    <x v="5"/>
    <x v="17"/>
    <s v="Q2"/>
    <n v="309.23463019354841"/>
    <n v="36288"/>
  </r>
  <r>
    <d v="2001-07-01T00:00:00"/>
    <s v="Glass Bottle"/>
    <s v="Import"/>
    <s v="Regular"/>
    <s v="POLAND"/>
    <s v="EUROPE"/>
    <x v="6"/>
    <x v="17"/>
    <s v="Q3"/>
    <n v="7954.5938738064515"/>
    <n v="933454"/>
  </r>
  <r>
    <d v="2001-07-01T00:00:00"/>
    <s v="Draft"/>
    <s v="Import"/>
    <s v="Regular"/>
    <s v="POLAND"/>
    <s v="EUROPE"/>
    <x v="6"/>
    <x v="17"/>
    <s v="Q3"/>
    <n v="127.8251612903226"/>
    <n v="15000"/>
  </r>
  <r>
    <d v="2001-08-01T00:00:00"/>
    <s v="Glass Bottle"/>
    <s v="Import"/>
    <s v="Regular"/>
    <s v="POLAND"/>
    <s v="EUROPE"/>
    <x v="7"/>
    <x v="17"/>
    <s v="Q3"/>
    <n v="4484.6009153548393"/>
    <n v="526258"/>
  </r>
  <r>
    <d v="2001-08-01T00:00:00"/>
    <s v="Aluminum Can"/>
    <s v="Import"/>
    <s v="Regular"/>
    <s v="POLAND"/>
    <s v="EUROPE"/>
    <x v="7"/>
    <x v="17"/>
    <s v="Q3"/>
    <n v="306.78038709677423"/>
    <n v="36000"/>
  </r>
  <r>
    <d v="2001-08-01T00:00:00"/>
    <s v="Draft"/>
    <s v="Import"/>
    <s v="Regular"/>
    <s v="POLAND"/>
    <s v="EUROPE"/>
    <x v="7"/>
    <x v="17"/>
    <s v="Q3"/>
    <n v="127.8251612903226"/>
    <n v="15000"/>
  </r>
  <r>
    <d v="2001-09-01T00:00:00"/>
    <s v="Glass Bottle"/>
    <s v="Import"/>
    <s v="Regular"/>
    <s v="POLAND"/>
    <s v="EUROPE"/>
    <x v="8"/>
    <x v="17"/>
    <s v="Q3"/>
    <n v="4869.7807347096777"/>
    <n v="571458"/>
  </r>
  <r>
    <d v="2001-10-01T00:00:00"/>
    <s v="Glass Bottle"/>
    <s v="Import"/>
    <s v="Regular"/>
    <s v="POLAND"/>
    <s v="EUROPE"/>
    <x v="9"/>
    <x v="17"/>
    <s v="Q4"/>
    <n v="2687.5495811612905"/>
    <n v="315378"/>
  </r>
  <r>
    <d v="2001-11-01T00:00:00"/>
    <s v="Glass Bottle"/>
    <s v="Import"/>
    <s v="Regular"/>
    <s v="POLAND"/>
    <s v="EUROPE"/>
    <x v="10"/>
    <x v="17"/>
    <s v="Q4"/>
    <n v="3481.5483530322581"/>
    <n v="408552"/>
  </r>
  <r>
    <d v="2001-12-01T00:00:00"/>
    <s v="Glass Bottle"/>
    <s v="Import"/>
    <s v="Regular"/>
    <s v="POLAND"/>
    <s v="EUROPE"/>
    <x v="11"/>
    <x v="17"/>
    <s v="Q4"/>
    <n v="4719.611735225807"/>
    <n v="553836"/>
  </r>
  <r>
    <d v="2001-12-01T00:00:00"/>
    <s v="Draft"/>
    <s v="Import"/>
    <s v="Regular"/>
    <s v="POLAND"/>
    <s v="EUROPE"/>
    <x v="11"/>
    <x v="17"/>
    <s v="Q4"/>
    <n v="127.8251612903226"/>
    <n v="15000"/>
  </r>
  <r>
    <d v="2002-01-01T00:00:00"/>
    <s v="Glass Bottle"/>
    <s v="Import"/>
    <s v="Regular"/>
    <s v="POLAND"/>
    <s v="EUROPE"/>
    <x v="1"/>
    <x v="18"/>
    <s v="Q1"/>
    <n v="447.88232180645167"/>
    <n v="52558"/>
  </r>
  <r>
    <d v="2002-02-01T00:00:00"/>
    <s v="Glass Bottle"/>
    <s v="Import"/>
    <s v="Regular"/>
    <s v="POLAND"/>
    <s v="EUROPE"/>
    <x v="2"/>
    <x v="18"/>
    <s v="Q1"/>
    <n v="2013.152551870968"/>
    <n v="236239"/>
  </r>
  <r>
    <d v="2002-03-01T00:00:00"/>
    <s v="Glass Bottle"/>
    <s v="Import"/>
    <s v="Regular"/>
    <s v="POLAND"/>
    <s v="EUROPE"/>
    <x v="3"/>
    <x v="18"/>
    <s v="Q1"/>
    <n v="2906.0453901935489"/>
    <n v="341018"/>
  </r>
  <r>
    <d v="2002-03-01T00:00:00"/>
    <s v="Aluminum Can"/>
    <s v="Import"/>
    <s v="Regular"/>
    <s v="POLAND"/>
    <s v="EUROPE"/>
    <x v="3"/>
    <x v="18"/>
    <s v="Q1"/>
    <n v="306.78038709677423"/>
    <n v="36000"/>
  </r>
  <r>
    <d v="2002-04-01T00:00:00"/>
    <s v="Glass Bottle"/>
    <s v="Import"/>
    <s v="Regular"/>
    <s v="POLAND"/>
    <s v="EUROPE"/>
    <x v="4"/>
    <x v="18"/>
    <s v="Q2"/>
    <n v="3273.3296869677424"/>
    <n v="384118"/>
  </r>
  <r>
    <d v="2002-05-01T00:00:00"/>
    <s v="Glass Bottle"/>
    <s v="Import"/>
    <s v="Regular"/>
    <s v="POLAND"/>
    <s v="EUROPE"/>
    <x v="0"/>
    <x v="18"/>
    <s v="Q2"/>
    <n v="3517.032617806452"/>
    <n v="412716"/>
  </r>
  <r>
    <d v="2002-05-01T00:00:00"/>
    <s v="Aluminum Can"/>
    <s v="Import"/>
    <s v="Regular"/>
    <s v="POLAND"/>
    <s v="EUROPE"/>
    <x v="0"/>
    <x v="18"/>
    <s v="Q2"/>
    <n v="153.39019354838712"/>
    <n v="18000"/>
  </r>
  <r>
    <d v="2002-05-01T00:00:00"/>
    <s v="Draft"/>
    <s v="Import"/>
    <s v="Regular"/>
    <s v="POLAND"/>
    <s v="EUROPE"/>
    <x v="0"/>
    <x v="18"/>
    <s v="Q2"/>
    <n v="127.8251612903226"/>
    <n v="15000"/>
  </r>
  <r>
    <d v="2002-06-01T00:00:00"/>
    <s v="Glass Bottle"/>
    <s v="Import"/>
    <s v="Regular"/>
    <s v="POLAND"/>
    <s v="EUROPE"/>
    <x v="5"/>
    <x v="18"/>
    <s v="Q2"/>
    <n v="4005.6400360000002"/>
    <n v="470053"/>
  </r>
  <r>
    <d v="2002-06-01T00:00:00"/>
    <s v="Draft"/>
    <s v="Import"/>
    <s v="Regular"/>
    <s v="POLAND"/>
    <s v="EUROPE"/>
    <x v="5"/>
    <x v="18"/>
    <s v="Q2"/>
    <n v="127.8251612903226"/>
    <n v="15000"/>
  </r>
  <r>
    <d v="2002-07-01T00:00:00"/>
    <s v="Glass Bottle"/>
    <s v="Import"/>
    <s v="Regular"/>
    <s v="POLAND"/>
    <s v="EUROPE"/>
    <x v="6"/>
    <x v="18"/>
    <s v="Q3"/>
    <n v="7781.7146040000007"/>
    <n v="913167"/>
  </r>
  <r>
    <d v="2002-07-01T00:00:00"/>
    <s v="Aluminum Can"/>
    <s v="Import"/>
    <s v="Regular"/>
    <s v="POLAND"/>
    <s v="EUROPE"/>
    <x v="6"/>
    <x v="18"/>
    <s v="Q3"/>
    <n v="756.5204345806452"/>
    <n v="88776"/>
  </r>
  <r>
    <d v="2002-07-01T00:00:00"/>
    <s v="Draft"/>
    <s v="Import"/>
    <s v="Regular"/>
    <s v="POLAND"/>
    <s v="EUROPE"/>
    <x v="6"/>
    <x v="18"/>
    <s v="Q3"/>
    <n v="127.8251612903226"/>
    <n v="15000"/>
  </r>
  <r>
    <d v="2002-08-01T00:00:00"/>
    <s v="Glass Bottle"/>
    <s v="Import"/>
    <s v="Regular"/>
    <s v="POLAND"/>
    <s v="EUROPE"/>
    <x v="7"/>
    <x v="18"/>
    <s v="Q3"/>
    <n v="3593.2590223225811"/>
    <n v="421661"/>
  </r>
  <r>
    <d v="2002-08-01T00:00:00"/>
    <s v="Aluminum Can"/>
    <s v="Import"/>
    <s v="Regular"/>
    <s v="POLAND"/>
    <s v="EUROPE"/>
    <x v="7"/>
    <x v="18"/>
    <s v="Q3"/>
    <n v="613.56077419354847"/>
    <n v="72000"/>
  </r>
  <r>
    <d v="2002-08-01T00:00:00"/>
    <s v="Draft"/>
    <s v="Import"/>
    <s v="Regular"/>
    <s v="POLAND"/>
    <s v="EUROPE"/>
    <x v="7"/>
    <x v="18"/>
    <s v="Q3"/>
    <n v="127.8251612903226"/>
    <n v="15000"/>
  </r>
  <r>
    <d v="2002-09-01T00:00:00"/>
    <s v="Glass Bottle"/>
    <s v="Import"/>
    <s v="Regular"/>
    <s v="POLAND"/>
    <s v="EUROPE"/>
    <x v="8"/>
    <x v="18"/>
    <s v="Q3"/>
    <n v="4123.4863130322583"/>
    <n v="483882"/>
  </r>
  <r>
    <d v="2002-09-01T00:00:00"/>
    <s v="Aluminum Can"/>
    <s v="Import"/>
    <s v="Regular"/>
    <s v="POLAND"/>
    <s v="EUROPE"/>
    <x v="8"/>
    <x v="18"/>
    <s v="Q3"/>
    <n v="657.12358916129028"/>
    <n v="77112"/>
  </r>
  <r>
    <d v="2002-09-01T00:00:00"/>
    <s v="Draft"/>
    <s v="Import"/>
    <s v="Regular"/>
    <s v="POLAND"/>
    <s v="EUROPE"/>
    <x v="8"/>
    <x v="18"/>
    <s v="Q3"/>
    <n v="127.8251612903226"/>
    <n v="15000"/>
  </r>
  <r>
    <d v="2002-10-01T00:00:00"/>
    <s v="Glass Bottle"/>
    <s v="Import"/>
    <s v="Regular"/>
    <s v="POLAND"/>
    <s v="EUROPE"/>
    <x v="9"/>
    <x v="18"/>
    <s v="Q4"/>
    <n v="3261.0414281290323"/>
    <n v="382676"/>
  </r>
  <r>
    <d v="2002-10-01T00:00:00"/>
    <s v="Aluminum Can"/>
    <s v="Import"/>
    <s v="Regular"/>
    <s v="POLAND"/>
    <s v="EUROPE"/>
    <x v="9"/>
    <x v="18"/>
    <s v="Q4"/>
    <n v="306.78038709677423"/>
    <n v="36000"/>
  </r>
  <r>
    <d v="2002-10-01T00:00:00"/>
    <s v="Draft"/>
    <s v="Import"/>
    <s v="Regular"/>
    <s v="POLAND"/>
    <s v="EUROPE"/>
    <x v="9"/>
    <x v="18"/>
    <s v="Q4"/>
    <n v="127.8251612903226"/>
    <n v="15000"/>
  </r>
  <r>
    <d v="2002-11-01T00:00:00"/>
    <s v="Glass Bottle"/>
    <s v="Import"/>
    <s v="Regular"/>
    <s v="POLAND"/>
    <s v="EUROPE"/>
    <x v="10"/>
    <x v="18"/>
    <s v="Q4"/>
    <n v="3590.5491289032261"/>
    <n v="421343"/>
  </r>
  <r>
    <d v="2002-11-01T00:00:00"/>
    <s v="Aluminum Can"/>
    <s v="Import"/>
    <s v="Regular"/>
    <s v="POLAND"/>
    <s v="EUROPE"/>
    <x v="10"/>
    <x v="18"/>
    <s v="Q4"/>
    <n v="460.17058064516129"/>
    <n v="54000"/>
  </r>
  <r>
    <d v="2002-12-01T00:00:00"/>
    <s v="Glass Bottle"/>
    <s v="Import"/>
    <s v="Regular"/>
    <s v="POLAND"/>
    <s v="EUROPE"/>
    <x v="11"/>
    <x v="18"/>
    <s v="Q4"/>
    <n v="5293.4103625806456"/>
    <n v="621170"/>
  </r>
  <r>
    <d v="2002-12-01T00:00:00"/>
    <s v="Draft"/>
    <s v="Import"/>
    <s v="Regular"/>
    <s v="POLAND"/>
    <s v="EUROPE"/>
    <x v="11"/>
    <x v="18"/>
    <s v="Q4"/>
    <n v="255.6503225806452"/>
    <n v="30000"/>
  </r>
  <r>
    <d v="2003-01-01T00:00:00"/>
    <s v="Glass Bottle"/>
    <s v="Import"/>
    <s v="Regular"/>
    <s v="POLAND"/>
    <s v="EUROPE"/>
    <x v="1"/>
    <x v="19"/>
    <s v="Q1"/>
    <n v="7774.9228270967742"/>
    <n v="912370"/>
  </r>
  <r>
    <d v="2003-02-01T00:00:00"/>
    <s v="Glass Bottle"/>
    <s v="Import"/>
    <s v="Regular"/>
    <s v="POLAND"/>
    <s v="EUROPE"/>
    <x v="2"/>
    <x v="19"/>
    <s v="Q1"/>
    <n v="3179.753147225807"/>
    <n v="373137"/>
  </r>
  <r>
    <d v="2003-03-01T00:00:00"/>
    <s v="Glass Bottle"/>
    <s v="Import"/>
    <s v="Regular"/>
    <s v="POLAND"/>
    <s v="EUROPE"/>
    <x v="3"/>
    <x v="19"/>
    <s v="Q1"/>
    <n v="2127.3259859354839"/>
    <n v="249637"/>
  </r>
  <r>
    <d v="2003-04-01T00:00:00"/>
    <s v="Glass Bottle"/>
    <s v="Import"/>
    <s v="Regular"/>
    <s v="POLAND"/>
    <s v="EUROPE"/>
    <x v="4"/>
    <x v="19"/>
    <s v="Q2"/>
    <n v="3885.4588193548389"/>
    <n v="455950"/>
  </r>
  <r>
    <d v="2003-05-01T00:00:00"/>
    <s v="Glass Bottle"/>
    <s v="Import"/>
    <s v="Regular"/>
    <s v="POLAND"/>
    <s v="EUROPE"/>
    <x v="0"/>
    <x v="19"/>
    <s v="Q2"/>
    <n v="6707.32708"/>
    <n v="787090"/>
  </r>
  <r>
    <d v="2003-05-01T00:00:00"/>
    <s v="Aluminum Can"/>
    <s v="Import"/>
    <s v="Regular"/>
    <s v="POLAND"/>
    <s v="EUROPE"/>
    <x v="0"/>
    <x v="19"/>
    <s v="Q2"/>
    <n v="771.04137290322592"/>
    <n v="90480"/>
  </r>
  <r>
    <d v="2003-05-01T00:00:00"/>
    <s v="Draft"/>
    <s v="Import"/>
    <s v="Regular"/>
    <s v="POLAND"/>
    <s v="EUROPE"/>
    <x v="0"/>
    <x v="19"/>
    <s v="Q2"/>
    <n v="255.6503225806452"/>
    <n v="30000"/>
  </r>
  <r>
    <d v="2003-06-01T00:00:00"/>
    <s v="Glass Bottle"/>
    <s v="Import"/>
    <s v="Regular"/>
    <s v="POLAND"/>
    <s v="EUROPE"/>
    <x v="5"/>
    <x v="19"/>
    <s v="Q2"/>
    <n v="8126.1437619354847"/>
    <n v="953585"/>
  </r>
  <r>
    <d v="2003-06-01T00:00:00"/>
    <s v="Aluminum Can"/>
    <s v="Import"/>
    <s v="Regular"/>
    <s v="POLAND"/>
    <s v="EUROPE"/>
    <x v="5"/>
    <x v="19"/>
    <s v="Q2"/>
    <n v="2129.2433633548389"/>
    <n v="249862"/>
  </r>
  <r>
    <d v="2003-06-01T00:00:00"/>
    <s v="Draft"/>
    <s v="Import"/>
    <s v="Regular"/>
    <s v="POLAND"/>
    <s v="EUROPE"/>
    <x v="5"/>
    <x v="19"/>
    <s v="Q2"/>
    <n v="255.6503225806452"/>
    <n v="30000"/>
  </r>
  <r>
    <d v="2003-07-01T00:00:00"/>
    <s v="Glass Bottle"/>
    <s v="Import"/>
    <s v="Regular"/>
    <s v="POLAND"/>
    <s v="EUROPE"/>
    <x v="6"/>
    <x v="19"/>
    <s v="Q3"/>
    <n v="7807.006942580646"/>
    <n v="916135"/>
  </r>
  <r>
    <d v="2003-07-01T00:00:00"/>
    <s v="Aluminum Can"/>
    <s v="Import"/>
    <s v="Regular"/>
    <s v="POLAND"/>
    <s v="EUROPE"/>
    <x v="6"/>
    <x v="19"/>
    <s v="Q3"/>
    <n v="695.77791793548397"/>
    <n v="81648"/>
  </r>
  <r>
    <d v="2003-08-01T00:00:00"/>
    <s v="Glass Bottle"/>
    <s v="Import"/>
    <s v="Regular"/>
    <s v="POLAND"/>
    <s v="EUROPE"/>
    <x v="7"/>
    <x v="19"/>
    <s v="Q3"/>
    <n v="8417.1164374193559"/>
    <n v="987730"/>
  </r>
  <r>
    <d v="2003-08-01T00:00:00"/>
    <s v="Aluminum Can"/>
    <s v="Import"/>
    <s v="Regular"/>
    <s v="POLAND"/>
    <s v="EUROPE"/>
    <x v="7"/>
    <x v="19"/>
    <s v="Q3"/>
    <n v="920.34116129032259"/>
    <n v="108000"/>
  </r>
  <r>
    <d v="2003-08-01T00:00:00"/>
    <s v="Draft"/>
    <s v="Import"/>
    <s v="Regular"/>
    <s v="POLAND"/>
    <s v="EUROPE"/>
    <x v="7"/>
    <x v="19"/>
    <s v="Q3"/>
    <n v="34.086709677419357"/>
    <n v="4000"/>
  </r>
  <r>
    <d v="2003-09-01T00:00:00"/>
    <s v="Glass Bottle"/>
    <s v="Import"/>
    <s v="Regular"/>
    <s v="POLAND"/>
    <s v="EUROPE"/>
    <x v="8"/>
    <x v="19"/>
    <s v="Q3"/>
    <n v="9018.3293010322577"/>
    <n v="1058281"/>
  </r>
  <r>
    <d v="2003-09-01T00:00:00"/>
    <s v="Aluminum Can"/>
    <s v="Import"/>
    <s v="Regular"/>
    <s v="POLAND"/>
    <s v="EUROPE"/>
    <x v="8"/>
    <x v="19"/>
    <s v="Q3"/>
    <n v="296.34985393548391"/>
    <n v="34776"/>
  </r>
  <r>
    <d v="2003-09-01T00:00:00"/>
    <s v="Draft"/>
    <s v="Import"/>
    <s v="Regular"/>
    <s v="POLAND"/>
    <s v="EUROPE"/>
    <x v="8"/>
    <x v="19"/>
    <s v="Q3"/>
    <n v="383.47548387096782"/>
    <n v="45000"/>
  </r>
  <r>
    <d v="2003-10-01T00:00:00"/>
    <s v="Glass Bottle"/>
    <s v="Import"/>
    <s v="Regular"/>
    <s v="POLAND"/>
    <s v="EUROPE"/>
    <x v="9"/>
    <x v="19"/>
    <s v="Q4"/>
    <n v="8935.1065993548382"/>
    <n v="1048515"/>
  </r>
  <r>
    <d v="2003-10-01T00:00:00"/>
    <s v="Aluminum Can"/>
    <s v="Import"/>
    <s v="Regular"/>
    <s v="POLAND"/>
    <s v="EUROPE"/>
    <x v="9"/>
    <x v="19"/>
    <s v="Q4"/>
    <n v="598.22175483870967"/>
    <n v="70200"/>
  </r>
  <r>
    <d v="2003-11-01T00:00:00"/>
    <s v="Glass Bottle"/>
    <s v="Import"/>
    <s v="Regular"/>
    <s v="POLAND"/>
    <s v="EUROPE"/>
    <x v="10"/>
    <x v="19"/>
    <s v="Q4"/>
    <n v="6197.7137269677423"/>
    <n v="727288"/>
  </r>
  <r>
    <d v="2003-11-01T00:00:00"/>
    <s v="Draft"/>
    <s v="Import"/>
    <s v="Regular"/>
    <s v="POLAND"/>
    <s v="EUROPE"/>
    <x v="10"/>
    <x v="19"/>
    <s v="Q4"/>
    <n v="259.05899354838709"/>
    <n v="30400"/>
  </r>
  <r>
    <d v="2003-12-01T00:00:00"/>
    <s v="Glass Bottle"/>
    <s v="Import"/>
    <s v="Regular"/>
    <s v="POLAND"/>
    <s v="EUROPE"/>
    <x v="11"/>
    <x v="19"/>
    <s v="Q4"/>
    <n v="5383.441884516129"/>
    <n v="631735"/>
  </r>
  <r>
    <d v="2003-12-01T00:00:00"/>
    <s v="Aluminum Can"/>
    <s v="Import"/>
    <s v="Regular"/>
    <s v="POLAND"/>
    <s v="EUROPE"/>
    <x v="11"/>
    <x v="19"/>
    <s v="Q4"/>
    <n v="148.17492696774195"/>
    <n v="17388"/>
  </r>
  <r>
    <d v="2003-12-01T00:00:00"/>
    <s v="Draft"/>
    <s v="Import"/>
    <s v="Regular"/>
    <s v="POLAND"/>
    <s v="EUROPE"/>
    <x v="11"/>
    <x v="19"/>
    <s v="Q4"/>
    <n v="259.05899354838709"/>
    <n v="30400"/>
  </r>
  <r>
    <d v="2004-01-01T00:00:00"/>
    <s v="Glass Bottle"/>
    <s v="Import"/>
    <s v="Regular"/>
    <s v="POLAND"/>
    <s v="EUROPE"/>
    <x v="1"/>
    <x v="20"/>
    <s v="Q1"/>
    <n v="185.34648387096775"/>
    <n v="21750"/>
  </r>
  <r>
    <d v="2004-02-01T00:00:00"/>
    <s v="Glass Bottle"/>
    <s v="Import"/>
    <s v="Regular"/>
    <s v="POLAND"/>
    <s v="EUROPE"/>
    <x v="2"/>
    <x v="20"/>
    <s v="Q1"/>
    <n v="650.51928916129032"/>
    <n v="76337"/>
  </r>
  <r>
    <d v="2004-03-01T00:00:00"/>
    <s v="Glass Bottle"/>
    <s v="Import"/>
    <s v="Regular"/>
    <s v="POLAND"/>
    <s v="EUROPE"/>
    <x v="3"/>
    <x v="20"/>
    <s v="Q1"/>
    <n v="931.62386219354846"/>
    <n v="109324"/>
  </r>
  <r>
    <d v="2004-03-01T00:00:00"/>
    <s v="Draft"/>
    <s v="Import"/>
    <s v="Regular"/>
    <s v="POLAND"/>
    <s v="EUROPE"/>
    <x v="3"/>
    <x v="20"/>
    <s v="Q1"/>
    <n v="255.6503225806452"/>
    <n v="30000"/>
  </r>
  <r>
    <d v="2004-04-01T00:00:00"/>
    <s v="Glass Bottle"/>
    <s v="Import"/>
    <s v="Regular"/>
    <s v="POLAND"/>
    <s v="EUROPE"/>
    <x v="4"/>
    <x v="20"/>
    <s v="Q2"/>
    <n v="2400.8207010322581"/>
    <n v="281731"/>
  </r>
  <r>
    <d v="2004-04-01T00:00:00"/>
    <s v="Draft"/>
    <s v="Import"/>
    <s v="Regular"/>
    <s v="POLAND"/>
    <s v="EUROPE"/>
    <x v="4"/>
    <x v="20"/>
    <s v="Q2"/>
    <n v="72.894428645161298"/>
    <n v="8554"/>
  </r>
  <r>
    <d v="2004-05-01T00:00:00"/>
    <s v="Glass Bottle"/>
    <s v="Import"/>
    <s v="Regular"/>
    <s v="POLAND"/>
    <s v="EUROPE"/>
    <x v="0"/>
    <x v="20"/>
    <s v="Q2"/>
    <n v="4584.0233258064518"/>
    <n v="537925"/>
  </r>
  <r>
    <d v="2004-05-01T00:00:00"/>
    <s v="Aluminum Can"/>
    <s v="Import"/>
    <s v="Regular"/>
    <s v="POLAND"/>
    <s v="EUROPE"/>
    <x v="0"/>
    <x v="20"/>
    <s v="Q2"/>
    <n v="460.17058064516129"/>
    <n v="54000"/>
  </r>
  <r>
    <d v="2004-05-01T00:00:00"/>
    <s v="Draft"/>
    <s v="Import"/>
    <s v="Regular"/>
    <s v="POLAND"/>
    <s v="EUROPE"/>
    <x v="0"/>
    <x v="20"/>
    <s v="Q2"/>
    <n v="388.5884903225807"/>
    <n v="45600"/>
  </r>
  <r>
    <d v="2004-06-01T00:00:00"/>
    <s v="Glass Bottle"/>
    <s v="Import"/>
    <s v="Regular"/>
    <s v="POLAND"/>
    <s v="EUROPE"/>
    <x v="5"/>
    <x v="20"/>
    <s v="Q2"/>
    <n v="6025.1668025806457"/>
    <n v="707040"/>
  </r>
  <r>
    <d v="2004-06-01T00:00:00"/>
    <s v="Aluminum Can"/>
    <s v="Import"/>
    <s v="Regular"/>
    <s v="POLAND"/>
    <s v="EUROPE"/>
    <x v="5"/>
    <x v="20"/>
    <s v="Q2"/>
    <n v="2226.3734425806456"/>
    <n v="261260"/>
  </r>
  <r>
    <d v="2004-07-01T00:00:00"/>
    <s v="Glass Bottle"/>
    <s v="Import"/>
    <s v="Regular"/>
    <s v="POLAND"/>
    <s v="EUROPE"/>
    <x v="6"/>
    <x v="20"/>
    <s v="Q3"/>
    <n v="10513.500212645162"/>
    <n v="1233736"/>
  </r>
  <r>
    <d v="2004-07-01T00:00:00"/>
    <s v="Aluminum Can"/>
    <s v="Import"/>
    <s v="Regular"/>
    <s v="POLAND"/>
    <s v="EUROPE"/>
    <x v="6"/>
    <x v="20"/>
    <s v="Q3"/>
    <n v="717.86610580645163"/>
    <n v="84240"/>
  </r>
  <r>
    <d v="2004-07-01T00:00:00"/>
    <s v="Draft"/>
    <s v="Import"/>
    <s v="Regular"/>
    <s v="POLAND"/>
    <s v="EUROPE"/>
    <x v="6"/>
    <x v="20"/>
    <s v="Q3"/>
    <n v="1036.2359741935484"/>
    <n v="121600"/>
  </r>
  <r>
    <d v="2004-08-01T00:00:00"/>
    <s v="Glass Bottle"/>
    <s v="Import"/>
    <s v="Regular"/>
    <s v="POLAND"/>
    <s v="EUROPE"/>
    <x v="7"/>
    <x v="20"/>
    <s v="Q3"/>
    <n v="6987.2471398709686"/>
    <n v="819938"/>
  </r>
  <r>
    <d v="2004-08-01T00:00:00"/>
    <s v="Aluminum Can"/>
    <s v="Import"/>
    <s v="Regular"/>
    <s v="POLAND"/>
    <s v="EUROPE"/>
    <x v="7"/>
    <x v="20"/>
    <s v="Q3"/>
    <n v="148.17492696774195"/>
    <n v="17388"/>
  </r>
  <r>
    <d v="2004-09-01T00:00:00"/>
    <s v="Glass Bottle"/>
    <s v="Import"/>
    <s v="Regular"/>
    <s v="POLAND"/>
    <s v="EUROPE"/>
    <x v="8"/>
    <x v="20"/>
    <s v="Q3"/>
    <n v="5756.8191806451614"/>
    <n v="675550"/>
  </r>
  <r>
    <d v="2004-09-01T00:00:00"/>
    <s v="Aluminum Can"/>
    <s v="Import"/>
    <s v="Regular"/>
    <s v="POLAND"/>
    <s v="EUROPE"/>
    <x v="8"/>
    <x v="20"/>
    <s v="Q3"/>
    <n v="508.94866219354844"/>
    <n v="59724"/>
  </r>
  <r>
    <d v="2004-09-01T00:00:00"/>
    <s v="Draft"/>
    <s v="Import"/>
    <s v="Regular"/>
    <s v="POLAND"/>
    <s v="EUROPE"/>
    <x v="8"/>
    <x v="20"/>
    <s v="Q3"/>
    <n v="259.05899354838709"/>
    <n v="30400"/>
  </r>
  <r>
    <d v="2004-10-01T00:00:00"/>
    <s v="Glass Bottle"/>
    <s v="Import"/>
    <s v="Regular"/>
    <s v="POLAND"/>
    <s v="EUROPE"/>
    <x v="9"/>
    <x v="20"/>
    <s v="Q4"/>
    <n v="6049.9563621935486"/>
    <n v="709949"/>
  </r>
  <r>
    <d v="2004-10-01T00:00:00"/>
    <s v="Aluminum Can"/>
    <s v="Import"/>
    <s v="Regular"/>
    <s v="POLAND"/>
    <s v="EUROPE"/>
    <x v="9"/>
    <x v="20"/>
    <s v="Q4"/>
    <n v="862.66644851612898"/>
    <n v="101232"/>
  </r>
  <r>
    <d v="2004-10-01T00:00:00"/>
    <s v="Draft"/>
    <s v="Import"/>
    <s v="Regular"/>
    <s v="POLAND"/>
    <s v="EUROPE"/>
    <x v="9"/>
    <x v="20"/>
    <s v="Q4"/>
    <n v="422.6070265806452"/>
    <n v="49592"/>
  </r>
  <r>
    <d v="2004-11-01T00:00:00"/>
    <s v="Glass Bottle"/>
    <s v="Import"/>
    <s v="Regular"/>
    <s v="POLAND"/>
    <s v="EUROPE"/>
    <x v="10"/>
    <x v="20"/>
    <s v="Q4"/>
    <n v="6928.2260020645163"/>
    <n v="813012"/>
  </r>
  <r>
    <d v="2004-11-01T00:00:00"/>
    <s v="Aluminum Can"/>
    <s v="Import"/>
    <s v="Regular"/>
    <s v="POLAND"/>
    <s v="EUROPE"/>
    <x v="10"/>
    <x v="20"/>
    <s v="Q4"/>
    <n v="296.34985393548391"/>
    <n v="34776"/>
  </r>
  <r>
    <d v="2004-11-01T00:00:00"/>
    <s v="Draft"/>
    <s v="Import"/>
    <s v="Regular"/>
    <s v="POLAND"/>
    <s v="EUROPE"/>
    <x v="10"/>
    <x v="20"/>
    <s v="Q4"/>
    <n v="388.5884903225807"/>
    <n v="45600"/>
  </r>
  <r>
    <d v="2004-12-01T00:00:00"/>
    <s v="Glass Bottle"/>
    <s v="Import"/>
    <s v="Regular"/>
    <s v="POLAND"/>
    <s v="EUROPE"/>
    <x v="11"/>
    <x v="20"/>
    <s v="Q4"/>
    <n v="9059.7190882580653"/>
    <n v="1063138"/>
  </r>
  <r>
    <d v="2004-12-01T00:00:00"/>
    <s v="Aluminum Can"/>
    <s v="Import"/>
    <s v="Regular"/>
    <s v="POLAND"/>
    <s v="EUROPE"/>
    <x v="11"/>
    <x v="20"/>
    <s v="Q4"/>
    <n v="873.60828232258075"/>
    <n v="102516"/>
  </r>
  <r>
    <d v="2004-12-01T00:00:00"/>
    <s v="Draft"/>
    <s v="Import"/>
    <s v="Regular"/>
    <s v="POLAND"/>
    <s v="EUROPE"/>
    <x v="11"/>
    <x v="20"/>
    <s v="Q4"/>
    <n v="777.17698064516139"/>
    <n v="91200"/>
  </r>
  <r>
    <d v="2005-01-01T00:00:00"/>
    <s v="Glass Bottle"/>
    <s v="Import"/>
    <s v="Regular"/>
    <s v="POLAND"/>
    <s v="EUROPE"/>
    <x v="1"/>
    <x v="21"/>
    <s v="Q1"/>
    <n v="744.02765548387106"/>
    <n v="87310"/>
  </r>
  <r>
    <d v="2005-02-01T00:00:00"/>
    <s v="Glass Bottle"/>
    <s v="Import"/>
    <s v="Regular"/>
    <s v="POLAND"/>
    <s v="EUROPE"/>
    <x v="2"/>
    <x v="21"/>
    <s v="Q1"/>
    <n v="1565.4832719999999"/>
    <n v="183706"/>
  </r>
  <r>
    <d v="2005-03-01T00:00:00"/>
    <s v="Glass Bottle"/>
    <s v="Import"/>
    <s v="Regular"/>
    <s v="POLAND"/>
    <s v="EUROPE"/>
    <x v="3"/>
    <x v="21"/>
    <s v="Q1"/>
    <n v="1545.1505496774193"/>
    <n v="181320"/>
  </r>
  <r>
    <d v="2005-04-01T00:00:00"/>
    <s v="Glass Bottle"/>
    <s v="Import"/>
    <s v="Regular"/>
    <s v="POLAND"/>
    <s v="EUROPE"/>
    <x v="4"/>
    <x v="21"/>
    <s v="Q2"/>
    <n v="8485.7329840000002"/>
    <n v="995782"/>
  </r>
  <r>
    <d v="2005-05-01T00:00:00"/>
    <s v="Glass Bottle"/>
    <s v="Import"/>
    <s v="Regular"/>
    <s v="POLAND"/>
    <s v="EUROPE"/>
    <x v="0"/>
    <x v="21"/>
    <s v="Q2"/>
    <n v="7300.8959989677423"/>
    <n v="856744"/>
  </r>
  <r>
    <d v="2005-06-01T00:00:00"/>
    <s v="Glass Bottle"/>
    <s v="Import"/>
    <s v="Regular"/>
    <s v="POLAND"/>
    <s v="EUROPE"/>
    <x v="5"/>
    <x v="21"/>
    <s v="Q2"/>
    <n v="11529.241552645162"/>
    <n v="1352931"/>
  </r>
  <r>
    <d v="2005-06-01T00:00:00"/>
    <s v="Aluminum Can"/>
    <s v="Import"/>
    <s v="Regular"/>
    <s v="POLAND"/>
    <s v="EUROPE"/>
    <x v="5"/>
    <x v="21"/>
    <s v="Q2"/>
    <n v="289.90746580645163"/>
    <n v="34020"/>
  </r>
  <r>
    <d v="2005-06-01T00:00:00"/>
    <s v="Draft"/>
    <s v="Import"/>
    <s v="Regular"/>
    <s v="POLAND"/>
    <s v="EUROPE"/>
    <x v="5"/>
    <x v="21"/>
    <s v="Q2"/>
    <n v="518.11798709677419"/>
    <n v="60800"/>
  </r>
  <r>
    <d v="2005-07-01T00:00:00"/>
    <s v="Glass Bottle"/>
    <s v="Import"/>
    <s v="Regular"/>
    <s v="POLAND"/>
    <s v="EUROPE"/>
    <x v="6"/>
    <x v="21"/>
    <s v="Q3"/>
    <n v="8314.626223096775"/>
    <n v="975703"/>
  </r>
  <r>
    <d v="2005-07-01T00:00:00"/>
    <s v="Aluminum Can"/>
    <s v="Import"/>
    <s v="Regular"/>
    <s v="POLAND"/>
    <s v="EUROPE"/>
    <x v="6"/>
    <x v="21"/>
    <s v="Q3"/>
    <n v="1655.1483618064517"/>
    <n v="194228"/>
  </r>
  <r>
    <d v="2005-07-01T00:00:00"/>
    <s v="Draft"/>
    <s v="Import"/>
    <s v="Regular"/>
    <s v="POLAND"/>
    <s v="EUROPE"/>
    <x v="6"/>
    <x v="21"/>
    <s v="Q3"/>
    <n v="51.539105032258064"/>
    <n v="6048"/>
  </r>
  <r>
    <d v="2005-08-01T00:00:00"/>
    <s v="Glass Bottle"/>
    <s v="Import"/>
    <s v="Regular"/>
    <s v="POLAND"/>
    <s v="EUROPE"/>
    <x v="7"/>
    <x v="21"/>
    <s v="Q3"/>
    <n v="15576.399201032258"/>
    <n v="1827856"/>
  </r>
  <r>
    <d v="2005-08-01T00:00:00"/>
    <s v="Aluminum Can"/>
    <s v="Import"/>
    <s v="Regular"/>
    <s v="POLAND"/>
    <s v="EUROPE"/>
    <x v="7"/>
    <x v="21"/>
    <s v="Q3"/>
    <n v="463.85194529032259"/>
    <n v="54432"/>
  </r>
  <r>
    <d v="2005-08-01T00:00:00"/>
    <s v="Draft"/>
    <s v="Import"/>
    <s v="Regular"/>
    <s v="POLAND"/>
    <s v="EUROPE"/>
    <x v="7"/>
    <x v="21"/>
    <s v="Q3"/>
    <n v="129.52949677419355"/>
    <n v="15200"/>
  </r>
  <r>
    <d v="2005-09-01T00:00:00"/>
    <s v="Glass Bottle"/>
    <s v="Import"/>
    <s v="Regular"/>
    <s v="POLAND"/>
    <s v="EUROPE"/>
    <x v="8"/>
    <x v="21"/>
    <s v="Q3"/>
    <n v="13089.611818193551"/>
    <n v="1536037"/>
  </r>
  <r>
    <d v="2005-09-01T00:00:00"/>
    <s v="Aluminum Can"/>
    <s v="Import"/>
    <s v="Regular"/>
    <s v="POLAND"/>
    <s v="EUROPE"/>
    <x v="8"/>
    <x v="21"/>
    <s v="Q3"/>
    <n v="340.52622967741939"/>
    <n v="39960"/>
  </r>
  <r>
    <d v="2005-09-01T00:00:00"/>
    <s v="Draft"/>
    <s v="Import"/>
    <s v="Regular"/>
    <s v="POLAND"/>
    <s v="EUROPE"/>
    <x v="8"/>
    <x v="21"/>
    <s v="Q3"/>
    <n v="388.5884903225807"/>
    <n v="45600"/>
  </r>
  <r>
    <d v="2005-10-01T00:00:00"/>
    <s v="Glass Bottle"/>
    <s v="Import"/>
    <s v="Regular"/>
    <s v="POLAND"/>
    <s v="EUROPE"/>
    <x v="9"/>
    <x v="21"/>
    <s v="Q4"/>
    <n v="10149.479718322582"/>
    <n v="1191019"/>
  </r>
  <r>
    <d v="2005-10-01T00:00:00"/>
    <s v="Aluminum Can"/>
    <s v="Import"/>
    <s v="Regular"/>
    <s v="POLAND"/>
    <s v="EUROPE"/>
    <x v="9"/>
    <x v="21"/>
    <s v="Q4"/>
    <n v="1596.7919148387098"/>
    <n v="187380"/>
  </r>
  <r>
    <d v="2005-10-01T00:00:00"/>
    <s v="Draft"/>
    <s v="Import"/>
    <s v="Regular"/>
    <s v="POLAND"/>
    <s v="EUROPE"/>
    <x v="9"/>
    <x v="21"/>
    <s v="Q4"/>
    <n v="259.05899354838709"/>
    <n v="30400"/>
  </r>
  <r>
    <d v="2005-11-01T00:00:00"/>
    <s v="Glass Bottle"/>
    <s v="Import"/>
    <s v="Regular"/>
    <s v="POLAND"/>
    <s v="EUROPE"/>
    <x v="10"/>
    <x v="21"/>
    <s v="Q4"/>
    <n v="10612.309062322582"/>
    <n v="1245331"/>
  </r>
  <r>
    <d v="2005-11-01T00:00:00"/>
    <s v="Aluminum Can"/>
    <s v="Import"/>
    <s v="Regular"/>
    <s v="POLAND"/>
    <s v="EUROPE"/>
    <x v="10"/>
    <x v="21"/>
    <s v="Q4"/>
    <n v="932.3055963870969"/>
    <n v="109404"/>
  </r>
  <r>
    <d v="2005-11-01T00:00:00"/>
    <s v="Draft"/>
    <s v="Import"/>
    <s v="Regular"/>
    <s v="POLAND"/>
    <s v="EUROPE"/>
    <x v="10"/>
    <x v="21"/>
    <s v="Q4"/>
    <n v="388.5884903225807"/>
    <n v="45600"/>
  </r>
  <r>
    <d v="2005-12-01T00:00:00"/>
    <s v="Glass Bottle"/>
    <s v="Import"/>
    <s v="Regular"/>
    <s v="POLAND"/>
    <s v="EUROPE"/>
    <x v="11"/>
    <x v="21"/>
    <s v="Q4"/>
    <n v="4312.8976370322589"/>
    <n v="506109"/>
  </r>
  <r>
    <d v="2006-01-01T00:00:00"/>
    <s v="Glass Bottle"/>
    <s v="Import"/>
    <s v="Regular"/>
    <s v="POLAND"/>
    <s v="EUROPE"/>
    <x v="1"/>
    <x v="22"/>
    <s v="Q1"/>
    <n v="768.10991587096782"/>
    <n v="90136"/>
  </r>
  <r>
    <d v="2006-02-01T00:00:00"/>
    <s v="Glass Bottle"/>
    <s v="Import"/>
    <s v="Regular"/>
    <s v="POLAND"/>
    <s v="EUROPE"/>
    <x v="2"/>
    <x v="22"/>
    <s v="Q1"/>
    <n v="2104.2833701935488"/>
    <n v="246933"/>
  </r>
  <r>
    <d v="2006-03-01T00:00:00"/>
    <s v="Glass Bottle"/>
    <s v="Import"/>
    <s v="Regular"/>
    <s v="POLAND"/>
    <s v="EUROPE"/>
    <x v="3"/>
    <x v="22"/>
    <s v="Q1"/>
    <n v="3925.7237451612905"/>
    <n v="460675"/>
  </r>
  <r>
    <d v="2006-03-01T00:00:00"/>
    <s v="Draft"/>
    <s v="Import"/>
    <s v="Regular"/>
    <s v="POLAND"/>
    <s v="EUROPE"/>
    <x v="3"/>
    <x v="22"/>
    <s v="Q1"/>
    <n v="129.52949677419355"/>
    <n v="15200"/>
  </r>
  <r>
    <d v="2006-04-01T00:00:00"/>
    <s v="Glass Bottle"/>
    <s v="Import"/>
    <s v="Regular"/>
    <s v="POLAND"/>
    <s v="EUROPE"/>
    <x v="4"/>
    <x v="22"/>
    <s v="Q2"/>
    <n v="4244.3577855483873"/>
    <n v="498066"/>
  </r>
  <r>
    <d v="2006-04-01T00:00:00"/>
    <s v="Aluminum Can"/>
    <s v="Import"/>
    <s v="Regular"/>
    <s v="POLAND"/>
    <s v="EUROPE"/>
    <x v="4"/>
    <x v="22"/>
    <s v="Q2"/>
    <n v="889.04956180645172"/>
    <n v="104328"/>
  </r>
  <r>
    <d v="2006-04-01T00:00:00"/>
    <s v="Draft"/>
    <s v="Import"/>
    <s v="Regular"/>
    <s v="POLAND"/>
    <s v="EUROPE"/>
    <x v="4"/>
    <x v="22"/>
    <s v="Q2"/>
    <n v="518.11798709677419"/>
    <n v="60800"/>
  </r>
  <r>
    <d v="2006-05-01T00:00:00"/>
    <s v="Glass Bottle"/>
    <s v="Import"/>
    <s v="Regular"/>
    <s v="POLAND"/>
    <s v="EUROPE"/>
    <x v="0"/>
    <x v="22"/>
    <s v="Q2"/>
    <n v="5476.4730369032259"/>
    <n v="642652"/>
  </r>
  <r>
    <d v="2006-05-01T00:00:00"/>
    <s v="Aluminum Can"/>
    <s v="Import"/>
    <s v="Regular"/>
    <s v="POLAND"/>
    <s v="EUROPE"/>
    <x v="0"/>
    <x v="22"/>
    <s v="Q2"/>
    <n v="206.15642012903226"/>
    <n v="24192"/>
  </r>
  <r>
    <d v="2006-05-01T00:00:00"/>
    <s v="Draft"/>
    <s v="Import"/>
    <s v="Regular"/>
    <s v="POLAND"/>
    <s v="EUROPE"/>
    <x v="0"/>
    <x v="22"/>
    <s v="Q2"/>
    <n v="129.52949677419355"/>
    <n v="15200"/>
  </r>
  <r>
    <d v="2006-06-01T00:00:00"/>
    <s v="Glass Bottle"/>
    <s v="Import"/>
    <s v="Regular"/>
    <s v="POLAND"/>
    <s v="EUROPE"/>
    <x v="5"/>
    <x v="22"/>
    <s v="Q2"/>
    <n v="9248.3719829677411"/>
    <n v="1085276"/>
  </r>
  <r>
    <d v="2006-06-01T00:00:00"/>
    <s v="Aluminum Can"/>
    <s v="Import"/>
    <s v="Regular"/>
    <s v="POLAND"/>
    <s v="EUROPE"/>
    <x v="5"/>
    <x v="22"/>
    <s v="Q2"/>
    <n v="347.88895896774198"/>
    <n v="40824"/>
  </r>
  <r>
    <d v="2006-06-01T00:00:00"/>
    <s v="Draft"/>
    <s v="Import"/>
    <s v="Regular"/>
    <s v="POLAND"/>
    <s v="EUROPE"/>
    <x v="5"/>
    <x v="22"/>
    <s v="Q2"/>
    <n v="518.11798709677419"/>
    <n v="60800"/>
  </r>
  <r>
    <d v="2006-07-01T00:00:00"/>
    <s v="Glass Bottle"/>
    <s v="Import"/>
    <s v="Regular"/>
    <s v="POLAND"/>
    <s v="EUROPE"/>
    <x v="6"/>
    <x v="22"/>
    <s v="Q3"/>
    <n v="12911.500238451614"/>
    <n v="1515136"/>
  </r>
  <r>
    <d v="2006-07-01T00:00:00"/>
    <s v="Aluminum Can"/>
    <s v="Import"/>
    <s v="Regular"/>
    <s v="POLAND"/>
    <s v="EUROPE"/>
    <x v="6"/>
    <x v="22"/>
    <s v="Q3"/>
    <n v="1043.666876903226"/>
    <n v="122472"/>
  </r>
  <r>
    <d v="2006-08-01T00:00:00"/>
    <s v="Glass Bottle"/>
    <s v="Import"/>
    <s v="Regular"/>
    <s v="POLAND"/>
    <s v="EUROPE"/>
    <x v="7"/>
    <x v="22"/>
    <s v="Q3"/>
    <n v="15399.625524645162"/>
    <n v="1807112"/>
  </r>
  <r>
    <d v="2006-08-01T00:00:00"/>
    <s v="Aluminum Can"/>
    <s v="Import"/>
    <s v="Regular"/>
    <s v="POLAND"/>
    <s v="EUROPE"/>
    <x v="7"/>
    <x v="22"/>
    <s v="Q3"/>
    <n v="622.15062503225806"/>
    <n v="73008"/>
  </r>
  <r>
    <d v="2006-08-01T00:00:00"/>
    <s v="Draft"/>
    <s v="Import"/>
    <s v="Regular"/>
    <s v="POLAND"/>
    <s v="EUROPE"/>
    <x v="7"/>
    <x v="22"/>
    <s v="Q3"/>
    <n v="1036.2359741935484"/>
    <n v="121600"/>
  </r>
  <r>
    <d v="2006-09-01T00:00:00"/>
    <s v="Glass Bottle"/>
    <s v="Import"/>
    <s v="Regular"/>
    <s v="POLAND"/>
    <s v="EUROPE"/>
    <x v="8"/>
    <x v="22"/>
    <s v="Q3"/>
    <n v="9351.1434126451622"/>
    <n v="1097336"/>
  </r>
  <r>
    <d v="2006-09-01T00:00:00"/>
    <s v="Aluminum Can"/>
    <s v="Import"/>
    <s v="Regular"/>
    <s v="POLAND"/>
    <s v="EUROPE"/>
    <x v="8"/>
    <x v="22"/>
    <s v="Q3"/>
    <n v="1438.2887148387097"/>
    <n v="168780"/>
  </r>
  <r>
    <d v="2006-09-01T00:00:00"/>
    <s v="Draft"/>
    <s v="Import"/>
    <s v="Regular"/>
    <s v="POLAND"/>
    <s v="EUROPE"/>
    <x v="8"/>
    <x v="22"/>
    <s v="Q3"/>
    <n v="388.5884903225807"/>
    <n v="45600"/>
  </r>
  <r>
    <d v="2006-10-01T00:00:00"/>
    <s v="Glass Bottle"/>
    <s v="Import"/>
    <s v="Regular"/>
    <s v="POLAND"/>
    <s v="EUROPE"/>
    <x v="9"/>
    <x v="22"/>
    <s v="Q4"/>
    <n v="9058.3215331612901"/>
    <n v="1062974"/>
  </r>
  <r>
    <d v="2006-10-01T00:00:00"/>
    <s v="Aluminum Can"/>
    <s v="Import"/>
    <s v="Regular"/>
    <s v="POLAND"/>
    <s v="EUROPE"/>
    <x v="9"/>
    <x v="22"/>
    <s v="Q4"/>
    <n v="747.31702296774199"/>
    <n v="87696"/>
  </r>
  <r>
    <d v="2006-10-01T00:00:00"/>
    <s v="Draft"/>
    <s v="Import"/>
    <s v="Regular"/>
    <s v="POLAND"/>
    <s v="EUROPE"/>
    <x v="9"/>
    <x v="22"/>
    <s v="Q4"/>
    <n v="129.52949677419355"/>
    <n v="15200"/>
  </r>
  <r>
    <d v="2006-11-01T00:00:00"/>
    <s v="Glass Bottle"/>
    <s v="Import"/>
    <s v="Regular"/>
    <s v="POLAND"/>
    <s v="EUROPE"/>
    <x v="10"/>
    <x v="22"/>
    <s v="Q4"/>
    <n v="6355.2710207741948"/>
    <n v="745777"/>
  </r>
  <r>
    <d v="2006-11-01T00:00:00"/>
    <s v="Aluminum Can"/>
    <s v="Import"/>
    <s v="Regular"/>
    <s v="POLAND"/>
    <s v="EUROPE"/>
    <x v="10"/>
    <x v="22"/>
    <s v="Q4"/>
    <n v="592.69970787096781"/>
    <n v="69552"/>
  </r>
  <r>
    <d v="2006-11-01T00:00:00"/>
    <s v="Draft"/>
    <s v="Import"/>
    <s v="Regular"/>
    <s v="POLAND"/>
    <s v="EUROPE"/>
    <x v="10"/>
    <x v="22"/>
    <s v="Q4"/>
    <n v="230.76702451612906"/>
    <n v="27080"/>
  </r>
  <r>
    <d v="2006-12-01T00:00:00"/>
    <s v="Glass Bottle"/>
    <s v="Import"/>
    <s v="Regular"/>
    <s v="POLAND"/>
    <s v="EUROPE"/>
    <x v="11"/>
    <x v="22"/>
    <s v="Q4"/>
    <n v="3832.5903326451617"/>
    <n v="449746"/>
  </r>
  <r>
    <d v="2006-12-01T00:00:00"/>
    <s v="Aluminum Can"/>
    <s v="Import"/>
    <s v="Regular"/>
    <s v="POLAND"/>
    <s v="EUROPE"/>
    <x v="11"/>
    <x v="22"/>
    <s v="Q4"/>
    <n v="362.10311690322584"/>
    <n v="42492"/>
  </r>
  <r>
    <d v="2007-01-01T00:00:00"/>
    <s v="Glass Bottle"/>
    <s v="Import"/>
    <s v="Regular"/>
    <s v="POLAND"/>
    <s v="EUROPE"/>
    <x v="1"/>
    <x v="23"/>
    <s v="Q1"/>
    <n v="1939.3633470967743"/>
    <n v="227580"/>
  </r>
  <r>
    <d v="2007-01-01T00:00:00"/>
    <s v="Draft"/>
    <s v="Import"/>
    <s v="Regular"/>
    <s v="POLAND"/>
    <s v="EUROPE"/>
    <x v="1"/>
    <x v="23"/>
    <s v="Q1"/>
    <n v="282.06752258064517"/>
    <n v="33100"/>
  </r>
  <r>
    <d v="2007-02-01T00:00:00"/>
    <s v="Glass Bottle"/>
    <s v="Import"/>
    <s v="Regular"/>
    <s v="POLAND"/>
    <s v="EUROPE"/>
    <x v="2"/>
    <x v="23"/>
    <s v="Q1"/>
    <n v="3399.3652960000004"/>
    <n v="398908"/>
  </r>
  <r>
    <d v="2007-02-01T00:00:00"/>
    <s v="Aluminum Can"/>
    <s v="Import"/>
    <s v="Regular"/>
    <s v="POLAND"/>
    <s v="EUROPE"/>
    <x v="2"/>
    <x v="23"/>
    <s v="Q1"/>
    <n v="80.990022193548398"/>
    <n v="9504"/>
  </r>
  <r>
    <d v="2007-03-01T00:00:00"/>
    <s v="Glass Bottle"/>
    <s v="Import"/>
    <s v="Regular"/>
    <s v="POLAND"/>
    <s v="EUROPE"/>
    <x v="3"/>
    <x v="23"/>
    <s v="Q1"/>
    <n v="4655.5542860645164"/>
    <n v="546319"/>
  </r>
  <r>
    <d v="2007-03-01T00:00:00"/>
    <s v="Aluminum Can"/>
    <s v="Import"/>
    <s v="Regular"/>
    <s v="POLAND"/>
    <s v="EUROPE"/>
    <x v="3"/>
    <x v="23"/>
    <s v="Q1"/>
    <n v="154.61731509677421"/>
    <n v="18144"/>
  </r>
  <r>
    <d v="2007-03-01T00:00:00"/>
    <s v="Draft"/>
    <s v="Import"/>
    <s v="Regular"/>
    <s v="POLAND"/>
    <s v="EUROPE"/>
    <x v="3"/>
    <x v="23"/>
    <s v="Q1"/>
    <n v="291.27093419354838"/>
    <n v="34180"/>
  </r>
  <r>
    <d v="2007-04-01T00:00:00"/>
    <s v="Glass Bottle"/>
    <s v="Import"/>
    <s v="Regular"/>
    <s v="POLAND"/>
    <s v="EUROPE"/>
    <x v="4"/>
    <x v="23"/>
    <s v="Q2"/>
    <n v="12718.535374967742"/>
    <n v="1492492"/>
  </r>
  <r>
    <d v="2007-04-01T00:00:00"/>
    <s v="Aluminum Can"/>
    <s v="Import"/>
    <s v="Regular"/>
    <s v="POLAND"/>
    <s v="EUROPE"/>
    <x v="4"/>
    <x v="23"/>
    <s v="Q2"/>
    <n v="154.61731509677421"/>
    <n v="18144"/>
  </r>
  <r>
    <d v="2007-04-01T00:00:00"/>
    <s v="Draft"/>
    <s v="Import"/>
    <s v="Regular"/>
    <s v="POLAND"/>
    <s v="EUROPE"/>
    <x v="4"/>
    <x v="23"/>
    <s v="Q2"/>
    <n v="27.610234838709676"/>
    <n v="3240"/>
  </r>
  <r>
    <d v="2007-05-01T00:00:00"/>
    <s v="Glass Bottle"/>
    <s v="Import"/>
    <s v="Regular"/>
    <s v="POLAND"/>
    <s v="EUROPE"/>
    <x v="0"/>
    <x v="23"/>
    <s v="Q2"/>
    <n v="7321.3054163870975"/>
    <n v="859139"/>
  </r>
  <r>
    <d v="2007-05-01T00:00:00"/>
    <s v="Aluminum Can"/>
    <s v="Import"/>
    <s v="Regular"/>
    <s v="POLAND"/>
    <s v="EUROPE"/>
    <x v="0"/>
    <x v="23"/>
    <s v="Q2"/>
    <n v="438.08239277419358"/>
    <n v="51408"/>
  </r>
  <r>
    <d v="2007-05-01T00:00:00"/>
    <s v="Draft"/>
    <s v="Import"/>
    <s v="Regular"/>
    <s v="POLAND"/>
    <s v="EUROPE"/>
    <x v="0"/>
    <x v="23"/>
    <s v="Q2"/>
    <n v="768.14400258064518"/>
    <n v="90140"/>
  </r>
  <r>
    <d v="2007-06-01T00:00:00"/>
    <s v="Glass Bottle"/>
    <s v="Import"/>
    <s v="Regular"/>
    <s v="POLAND"/>
    <s v="EUROPE"/>
    <x v="5"/>
    <x v="23"/>
    <s v="Q2"/>
    <n v="8633.5926089032273"/>
    <n v="1013133"/>
  </r>
  <r>
    <d v="2007-06-01T00:00:00"/>
    <s v="Aluminum Can"/>
    <s v="Import"/>
    <s v="Regular"/>
    <s v="POLAND"/>
    <s v="EUROPE"/>
    <x v="5"/>
    <x v="23"/>
    <s v="Q2"/>
    <n v="1816.753452387097"/>
    <n v="213192"/>
  </r>
  <r>
    <d v="2007-06-01T00:00:00"/>
    <s v="Draft"/>
    <s v="Import"/>
    <s v="Regular"/>
    <s v="POLAND"/>
    <s v="EUROPE"/>
    <x v="5"/>
    <x v="23"/>
    <s v="Q2"/>
    <n v="291.27093419354838"/>
    <n v="34180"/>
  </r>
  <r>
    <d v="2007-07-01T00:00:00"/>
    <s v="Glass Bottle"/>
    <s v="Import"/>
    <s v="Regular"/>
    <s v="POLAND"/>
    <s v="EUROPE"/>
    <x v="6"/>
    <x v="23"/>
    <s v="Q3"/>
    <n v="9021.2863230967741"/>
    <n v="1058628"/>
  </r>
  <r>
    <d v="2007-07-01T00:00:00"/>
    <s v="Aluminum Can"/>
    <s v="Import"/>
    <s v="Regular"/>
    <s v="POLAND"/>
    <s v="EUROPE"/>
    <x v="6"/>
    <x v="23"/>
    <s v="Q3"/>
    <n v="1198.2841920000001"/>
    <n v="140616"/>
  </r>
  <r>
    <d v="2007-07-01T00:00:00"/>
    <s v="Draft"/>
    <s v="Import"/>
    <s v="Regular"/>
    <s v="POLAND"/>
    <s v="EUROPE"/>
    <x v="6"/>
    <x v="23"/>
    <s v="Q3"/>
    <n v="673.72381677419355"/>
    <n v="79060"/>
  </r>
  <r>
    <d v="2007-08-01T00:00:00"/>
    <s v="Glass Bottle"/>
    <s v="Import"/>
    <s v="Regular"/>
    <s v="POLAND"/>
    <s v="EUROPE"/>
    <x v="7"/>
    <x v="23"/>
    <s v="Q3"/>
    <n v="15005.276380387097"/>
    <n v="1760836"/>
  </r>
  <r>
    <d v="2007-08-01T00:00:00"/>
    <s v="Aluminum Can"/>
    <s v="Import"/>
    <s v="Regular"/>
    <s v="POLAND"/>
    <s v="EUROPE"/>
    <x v="7"/>
    <x v="23"/>
    <s v="Q3"/>
    <n v="1442.1745997419355"/>
    <n v="169236"/>
  </r>
  <r>
    <d v="2007-08-01T00:00:00"/>
    <s v="Draft"/>
    <s v="Import"/>
    <s v="Regular"/>
    <s v="POLAND"/>
    <s v="EUROPE"/>
    <x v="7"/>
    <x v="23"/>
    <s v="Q3"/>
    <n v="803.76461419354837"/>
    <n v="94320"/>
  </r>
  <r>
    <d v="2007-09-01T00:00:00"/>
    <s v="Glass Bottle"/>
    <s v="Import"/>
    <s v="Regular"/>
    <s v="POLAND"/>
    <s v="EUROPE"/>
    <x v="8"/>
    <x v="23"/>
    <s v="Q3"/>
    <n v="17039.91208103226"/>
    <n v="1999596"/>
  </r>
  <r>
    <d v="2007-09-01T00:00:00"/>
    <s v="Aluminum Can"/>
    <s v="Import"/>
    <s v="Regular"/>
    <s v="POLAND"/>
    <s v="EUROPE"/>
    <x v="8"/>
    <x v="23"/>
    <s v="Q3"/>
    <n v="1236.0181796129034"/>
    <n v="145044"/>
  </r>
  <r>
    <d v="2007-09-01T00:00:00"/>
    <s v="Draft"/>
    <s v="Import"/>
    <s v="Regular"/>
    <s v="POLAND"/>
    <s v="EUROPE"/>
    <x v="8"/>
    <x v="23"/>
    <s v="Q3"/>
    <n v="586.29140645161294"/>
    <n v="68800"/>
  </r>
  <r>
    <d v="2007-10-01T00:00:00"/>
    <s v="Glass Bottle"/>
    <s v="Import"/>
    <s v="Regular"/>
    <s v="POLAND"/>
    <s v="EUROPE"/>
    <x v="9"/>
    <x v="23"/>
    <s v="Q4"/>
    <n v="11813.354277806453"/>
    <n v="1386271"/>
  </r>
  <r>
    <d v="2007-10-01T00:00:00"/>
    <s v="Aluminum Can"/>
    <s v="Import"/>
    <s v="Regular"/>
    <s v="POLAND"/>
    <s v="EUROPE"/>
    <x v="9"/>
    <x v="23"/>
    <s v="Q4"/>
    <n v="1532.9048992258065"/>
    <n v="179883"/>
  </r>
  <r>
    <d v="2007-10-01T00:00:00"/>
    <s v="Draft"/>
    <s v="Import"/>
    <s v="Regular"/>
    <s v="POLAND"/>
    <s v="EUROPE"/>
    <x v="9"/>
    <x v="23"/>
    <s v="Q4"/>
    <n v="917.95509161290329"/>
    <n v="107720"/>
  </r>
  <r>
    <d v="2007-11-01T00:00:00"/>
    <s v="Glass Bottle"/>
    <s v="Import"/>
    <s v="Regular"/>
    <s v="POLAND"/>
    <s v="EUROPE"/>
    <x v="10"/>
    <x v="23"/>
    <s v="Q4"/>
    <n v="7817.3352156129031"/>
    <n v="917347"/>
  </r>
  <r>
    <d v="2007-11-01T00:00:00"/>
    <s v="Aluminum Can"/>
    <s v="Import"/>
    <s v="Regular"/>
    <s v="POLAND"/>
    <s v="EUROPE"/>
    <x v="10"/>
    <x v="23"/>
    <s v="Q4"/>
    <n v="161.9800443870968"/>
    <n v="19008"/>
  </r>
  <r>
    <d v="2007-12-01T00:00:00"/>
    <s v="Glass Bottle"/>
    <s v="Import"/>
    <s v="Regular"/>
    <s v="POLAND"/>
    <s v="EUROPE"/>
    <x v="11"/>
    <x v="23"/>
    <s v="Q4"/>
    <n v="5177.8734601290325"/>
    <n v="607612"/>
  </r>
  <r>
    <d v="2007-12-01T00:00:00"/>
    <s v="Aluminum Can"/>
    <s v="Import"/>
    <s v="Regular"/>
    <s v="POLAND"/>
    <s v="EUROPE"/>
    <x v="11"/>
    <x v="23"/>
    <s v="Q4"/>
    <n v="301.6929456774194"/>
    <n v="35403"/>
  </r>
  <r>
    <d v="2008-01-01T00:00:00"/>
    <s v="Glass Bottle"/>
    <s v="Import"/>
    <s v="Regular"/>
    <s v="POLAND"/>
    <s v="EUROPE"/>
    <x v="1"/>
    <x v="24"/>
    <s v="Q1"/>
    <n v="3301.4171357419359"/>
    <n v="387414"/>
  </r>
  <r>
    <d v="2008-02-01T00:00:00"/>
    <s v="Glass Bottle"/>
    <s v="Import"/>
    <s v="Regular"/>
    <s v="POLAND"/>
    <s v="EUROPE"/>
    <x v="2"/>
    <x v="24"/>
    <s v="Q1"/>
    <n v="1279.3253442580647"/>
    <n v="150126"/>
  </r>
  <r>
    <d v="2008-02-01T00:00:00"/>
    <s v="Aluminum Can"/>
    <s v="Import"/>
    <s v="Regular"/>
    <s v="POLAND"/>
    <s v="EUROPE"/>
    <x v="2"/>
    <x v="24"/>
    <s v="Q1"/>
    <n v="58.901834322580655"/>
    <n v="6912"/>
  </r>
  <r>
    <d v="2008-02-01T00:00:00"/>
    <s v="Draft"/>
    <s v="Import"/>
    <s v="Regular"/>
    <s v="POLAND"/>
    <s v="EUROPE"/>
    <x v="2"/>
    <x v="24"/>
    <s v="Q1"/>
    <n v="27.610234838709676"/>
    <n v="3240"/>
  </r>
  <r>
    <d v="2008-03-01T00:00:00"/>
    <s v="Glass Bottle"/>
    <s v="Import"/>
    <s v="Regular"/>
    <s v="POLAND"/>
    <s v="EUROPE"/>
    <x v="3"/>
    <x v="24"/>
    <s v="Q1"/>
    <n v="8310.876685032259"/>
    <n v="975263"/>
  </r>
  <r>
    <d v="2008-04-01T00:00:00"/>
    <s v="Glass Bottle"/>
    <s v="Import"/>
    <s v="Regular"/>
    <s v="POLAND"/>
    <s v="EUROPE"/>
    <x v="4"/>
    <x v="24"/>
    <s v="Q2"/>
    <n v="10970.279165677421"/>
    <n v="1287338"/>
  </r>
  <r>
    <d v="2008-05-01T00:00:00"/>
    <s v="Glass Bottle"/>
    <s v="Import"/>
    <s v="Regular"/>
    <s v="POLAND"/>
    <s v="EUROPE"/>
    <x v="0"/>
    <x v="24"/>
    <s v="Q2"/>
    <n v="14629.751621548388"/>
    <n v="1716769"/>
  </r>
  <r>
    <d v="2008-05-01T00:00:00"/>
    <s v="Draft"/>
    <s v="Import"/>
    <s v="Regular"/>
    <s v="POLAND"/>
    <s v="EUROPE"/>
    <x v="0"/>
    <x v="24"/>
    <s v="Q2"/>
    <n v="129.52949677419355"/>
    <n v="15200"/>
  </r>
  <r>
    <d v="2008-06-01T00:00:00"/>
    <s v="Glass Bottle"/>
    <s v="Import"/>
    <s v="Regular"/>
    <s v="POLAND"/>
    <s v="EUROPE"/>
    <x v="5"/>
    <x v="24"/>
    <s v="Q2"/>
    <n v="12328.983935096774"/>
    <n v="1446779"/>
  </r>
  <r>
    <d v="2008-06-01T00:00:00"/>
    <s v="Aluminum Can"/>
    <s v="Import"/>
    <s v="Regular"/>
    <s v="POLAND"/>
    <s v="EUROPE"/>
    <x v="5"/>
    <x v="24"/>
    <s v="Q2"/>
    <n v="579.81493161290325"/>
    <n v="68040"/>
  </r>
  <r>
    <d v="2008-06-01T00:00:00"/>
    <s v="Draft"/>
    <s v="Import"/>
    <s v="Regular"/>
    <s v="POLAND"/>
    <s v="EUROPE"/>
    <x v="5"/>
    <x v="24"/>
    <s v="Q2"/>
    <n v="334.0497548387097"/>
    <n v="39200"/>
  </r>
  <r>
    <d v="2008-07-01T00:00:00"/>
    <s v="Glass Bottle"/>
    <s v="Import"/>
    <s v="Regular"/>
    <s v="POLAND"/>
    <s v="EUROPE"/>
    <x v="6"/>
    <x v="24"/>
    <s v="Q3"/>
    <n v="9887.3358775483866"/>
    <n v="1160257"/>
  </r>
  <r>
    <d v="2008-07-01T00:00:00"/>
    <s v="Draft"/>
    <s v="Import"/>
    <s v="Regular"/>
    <s v="POLAND"/>
    <s v="EUROPE"/>
    <x v="6"/>
    <x v="24"/>
    <s v="Q3"/>
    <n v="599.92609032258065"/>
    <n v="70400"/>
  </r>
  <r>
    <d v="2008-08-01T00:00:00"/>
    <s v="Glass Bottle"/>
    <s v="Import"/>
    <s v="Regular"/>
    <s v="POLAND"/>
    <s v="EUROPE"/>
    <x v="7"/>
    <x v="24"/>
    <s v="Q3"/>
    <n v="8714.7104562580662"/>
    <n v="1022652"/>
  </r>
  <r>
    <d v="2008-08-01T00:00:00"/>
    <s v="Aluminum Can"/>
    <s v="Import"/>
    <s v="Regular"/>
    <s v="POLAND"/>
    <s v="EUROPE"/>
    <x v="7"/>
    <x v="24"/>
    <s v="Q3"/>
    <n v="148.17492696774195"/>
    <n v="17388"/>
  </r>
  <r>
    <d v="2008-08-01T00:00:00"/>
    <s v="Draft"/>
    <s v="Import"/>
    <s v="Regular"/>
    <s v="POLAND"/>
    <s v="EUROPE"/>
    <x v="7"/>
    <x v="24"/>
    <s v="Q3"/>
    <n v="388.5884903225807"/>
    <n v="45600"/>
  </r>
  <r>
    <d v="2008-09-01T00:00:00"/>
    <s v="Glass Bottle"/>
    <s v="Import"/>
    <s v="Regular"/>
    <s v="POLAND"/>
    <s v="EUROPE"/>
    <x v="8"/>
    <x v="24"/>
    <s v="Q3"/>
    <n v="8247.7736637419366"/>
    <n v="967858"/>
  </r>
  <r>
    <d v="2008-09-01T00:00:00"/>
    <s v="Aluminum Can"/>
    <s v="Import"/>
    <s v="Regular"/>
    <s v="POLAND"/>
    <s v="EUROPE"/>
    <x v="8"/>
    <x v="24"/>
    <s v="Q3"/>
    <n v="573.37254348387103"/>
    <n v="67284"/>
  </r>
  <r>
    <d v="2008-09-01T00:00:00"/>
    <s v="Draft"/>
    <s v="Import"/>
    <s v="Regular"/>
    <s v="POLAND"/>
    <s v="EUROPE"/>
    <x v="8"/>
    <x v="24"/>
    <s v="Q3"/>
    <n v="231.78962580645165"/>
    <n v="27200"/>
  </r>
  <r>
    <d v="2008-10-01T00:00:00"/>
    <s v="Glass Bottle"/>
    <s v="Import"/>
    <s v="Regular"/>
    <s v="POLAND"/>
    <s v="EUROPE"/>
    <x v="9"/>
    <x v="24"/>
    <s v="Q4"/>
    <n v="5652.2667203870969"/>
    <n v="663281"/>
  </r>
  <r>
    <d v="2008-10-01T00:00:00"/>
    <s v="Aluminum Can"/>
    <s v="Import"/>
    <s v="Regular"/>
    <s v="POLAND"/>
    <s v="EUROPE"/>
    <x v="9"/>
    <x v="24"/>
    <s v="Q4"/>
    <n v="296.34985393548391"/>
    <n v="34776"/>
  </r>
  <r>
    <d v="2008-10-01T00:00:00"/>
    <s v="Draft"/>
    <s v="Import"/>
    <s v="Regular"/>
    <s v="POLAND"/>
    <s v="EUROPE"/>
    <x v="9"/>
    <x v="24"/>
    <s v="Q4"/>
    <n v="449.94456774193549"/>
    <n v="52800"/>
  </r>
  <r>
    <d v="2008-11-01T00:00:00"/>
    <s v="Glass Bottle"/>
    <s v="Import"/>
    <s v="Regular"/>
    <s v="POLAND"/>
    <s v="EUROPE"/>
    <x v="10"/>
    <x v="24"/>
    <s v="Q4"/>
    <n v="8692.5711383225807"/>
    <n v="1020054"/>
  </r>
  <r>
    <d v="2008-11-01T00:00:00"/>
    <s v="Aluminum Can"/>
    <s v="Import"/>
    <s v="Regular"/>
    <s v="POLAND"/>
    <s v="EUROPE"/>
    <x v="10"/>
    <x v="24"/>
    <s v="Q4"/>
    <n v="592.69970787096781"/>
    <n v="69552"/>
  </r>
  <r>
    <d v="2008-11-01T00:00:00"/>
    <s v="Draft"/>
    <s v="Import"/>
    <s v="Regular"/>
    <s v="POLAND"/>
    <s v="EUROPE"/>
    <x v="10"/>
    <x v="24"/>
    <s v="Q4"/>
    <n v="334.0497548387097"/>
    <n v="39200"/>
  </r>
  <r>
    <d v="2008-12-01T00:00:00"/>
    <s v="Glass Bottle"/>
    <s v="Import"/>
    <s v="Regular"/>
    <s v="POLAND"/>
    <s v="EUROPE"/>
    <x v="11"/>
    <x v="24"/>
    <s v="Q4"/>
    <n v="8929.9509845161301"/>
    <n v="1047910"/>
  </r>
  <r>
    <d v="2008-12-01T00:00:00"/>
    <s v="Aluminum Can"/>
    <s v="Import"/>
    <s v="Regular"/>
    <s v="POLAND"/>
    <s v="EUROPE"/>
    <x v="11"/>
    <x v="24"/>
    <s v="Q4"/>
    <n v="148.17492696774195"/>
    <n v="17388"/>
  </r>
  <r>
    <d v="2008-12-01T00:00:00"/>
    <s v="Draft"/>
    <s v="Import"/>
    <s v="Regular"/>
    <s v="POLAND"/>
    <s v="EUROPE"/>
    <x v="11"/>
    <x v="24"/>
    <s v="Q4"/>
    <n v="497.66596129032263"/>
    <n v="58400"/>
  </r>
  <r>
    <d v="2009-01-01T00:00:00"/>
    <s v="Glass Bottle"/>
    <s v="Import"/>
    <s v="Regular"/>
    <s v="POLAND"/>
    <s v="EUROPE"/>
    <x v="1"/>
    <x v="25"/>
    <s v="Q1"/>
    <n v="4445.2904174193554"/>
    <n v="521645"/>
  </r>
  <r>
    <d v="2009-01-01T00:00:00"/>
    <s v="Draft"/>
    <s v="Import"/>
    <s v="Regular"/>
    <s v="POLAND"/>
    <s v="EUROPE"/>
    <x v="1"/>
    <x v="25"/>
    <s v="Q1"/>
    <n v="259.05899354838709"/>
    <n v="30400"/>
  </r>
  <r>
    <d v="2009-02-01T00:00:00"/>
    <s v="Glass Bottle"/>
    <s v="Import"/>
    <s v="Regular"/>
    <s v="POLAND"/>
    <s v="EUROPE"/>
    <x v="2"/>
    <x v="25"/>
    <s v="Q1"/>
    <n v="1438.8426238709678"/>
    <n v="168845"/>
  </r>
  <r>
    <d v="2009-02-01T00:00:00"/>
    <s v="Draft"/>
    <s v="Import"/>
    <s v="Regular"/>
    <s v="POLAND"/>
    <s v="EUROPE"/>
    <x v="2"/>
    <x v="25"/>
    <s v="Q1"/>
    <n v="0"/>
    <n v="0"/>
  </r>
  <r>
    <d v="2009-03-01T00:00:00"/>
    <s v="Glass Bottle"/>
    <s v="Import"/>
    <s v="Regular"/>
    <s v="POLAND"/>
    <s v="EUROPE"/>
    <x v="3"/>
    <x v="25"/>
    <s v="Q1"/>
    <n v="2996.6308211612904"/>
    <n v="351648"/>
  </r>
  <r>
    <d v="2009-03-01T00:00:00"/>
    <s v="Draft"/>
    <s v="Import"/>
    <s v="Regular"/>
    <s v="POLAND"/>
    <s v="EUROPE"/>
    <x v="3"/>
    <x v="25"/>
    <s v="Q1"/>
    <n v="0"/>
    <n v="0"/>
  </r>
  <r>
    <d v="2009-04-01T00:00:00"/>
    <s v="Glass Bottle"/>
    <s v="Import"/>
    <s v="Regular"/>
    <s v="POLAND"/>
    <s v="EUROPE"/>
    <x v="4"/>
    <x v="25"/>
    <s v="Q2"/>
    <n v="4776.2297600000002"/>
    <n v="560480"/>
  </r>
  <r>
    <d v="2009-04-01T00:00:00"/>
    <s v="Draft"/>
    <s v="Import"/>
    <s v="Regular"/>
    <s v="POLAND"/>
    <s v="EUROPE"/>
    <x v="4"/>
    <x v="25"/>
    <s v="Q2"/>
    <n v="0"/>
    <n v="0"/>
  </r>
  <r>
    <d v="2009-05-01T00:00:00"/>
    <s v="Glass Bottle"/>
    <s v="Import"/>
    <s v="Regular"/>
    <s v="POLAND"/>
    <s v="EUROPE"/>
    <x v="0"/>
    <x v="25"/>
    <s v="Q2"/>
    <n v="5650.2896912258066"/>
    <n v="663049"/>
  </r>
  <r>
    <d v="2009-05-01T00:00:00"/>
    <s v="Draft"/>
    <s v="Import"/>
    <s v="Regular"/>
    <s v="POLAND"/>
    <s v="EUROPE"/>
    <x v="0"/>
    <x v="25"/>
    <s v="Q2"/>
    <n v="0"/>
    <n v="0"/>
  </r>
  <r>
    <d v="2009-06-01T00:00:00"/>
    <s v="Glass Bottle"/>
    <s v="Import"/>
    <s v="Regular"/>
    <s v="POLAND"/>
    <s v="EUROPE"/>
    <x v="5"/>
    <x v="25"/>
    <s v="Q2"/>
    <n v="11519.237103354839"/>
    <n v="1351757"/>
  </r>
  <r>
    <d v="2009-06-01T00:00:00"/>
    <s v="Aluminum Can"/>
    <s v="Import"/>
    <s v="Regular"/>
    <s v="POLAND"/>
    <s v="EUROPE"/>
    <x v="5"/>
    <x v="25"/>
    <s v="Q2"/>
    <n v="148.17492696774195"/>
    <n v="17388"/>
  </r>
  <r>
    <d v="2009-06-01T00:00:00"/>
    <s v="Draft"/>
    <s v="Import"/>
    <s v="Regular"/>
    <s v="POLAND"/>
    <s v="EUROPE"/>
    <x v="5"/>
    <x v="25"/>
    <s v="Q2"/>
    <n v="143.16418064516131"/>
    <n v="16800"/>
  </r>
  <r>
    <d v="2009-07-01T00:00:00"/>
    <s v="Glass Bottle"/>
    <s v="Import"/>
    <s v="Regular"/>
    <s v="POLAND"/>
    <s v="EUROPE"/>
    <x v="6"/>
    <x v="25"/>
    <s v="Q3"/>
    <n v="14317.389535741937"/>
    <n v="1680114"/>
  </r>
  <r>
    <d v="2009-07-01T00:00:00"/>
    <s v="Aluminum Can"/>
    <s v="Import"/>
    <s v="Regular"/>
    <s v="POLAND"/>
    <s v="EUROPE"/>
    <x v="6"/>
    <x v="25"/>
    <s v="Q3"/>
    <n v="360.77373522580649"/>
    <n v="42336"/>
  </r>
  <r>
    <d v="2009-07-01T00:00:00"/>
    <s v="Draft"/>
    <s v="Import"/>
    <s v="Regular"/>
    <s v="POLAND"/>
    <s v="EUROPE"/>
    <x v="6"/>
    <x v="25"/>
    <s v="Q3"/>
    <n v="518.11798709677419"/>
    <n v="60800"/>
  </r>
  <r>
    <d v="2009-08-01T00:00:00"/>
    <s v="Glass Bottle"/>
    <s v="Import"/>
    <s v="Regular"/>
    <s v="POLAND"/>
    <s v="EUROPE"/>
    <x v="7"/>
    <x v="25"/>
    <s v="Q3"/>
    <n v="20180.192818451611"/>
    <n v="2368101"/>
  </r>
  <r>
    <d v="2009-08-01T00:00:00"/>
    <s v="Aluminum Can"/>
    <s v="Import"/>
    <s v="Regular"/>
    <s v="POLAND"/>
    <s v="EUROPE"/>
    <x v="7"/>
    <x v="25"/>
    <s v="Q3"/>
    <n v="542.95015509677421"/>
    <n v="63714"/>
  </r>
  <r>
    <d v="2009-08-01T00:00:00"/>
    <s v="Draft"/>
    <s v="Import"/>
    <s v="Regular"/>
    <s v="POLAND"/>
    <s v="EUROPE"/>
    <x v="7"/>
    <x v="25"/>
    <s v="Q3"/>
    <n v="648.92573548387099"/>
    <n v="76150"/>
  </r>
  <r>
    <d v="2009-09-01T00:00:00"/>
    <s v="Glass Bottle"/>
    <s v="Import"/>
    <s v="Regular"/>
    <s v="POLAND"/>
    <s v="EUROPE"/>
    <x v="8"/>
    <x v="25"/>
    <s v="Q3"/>
    <n v="11640.645441548388"/>
    <n v="1366004"/>
  </r>
  <r>
    <d v="2009-09-01T00:00:00"/>
    <s v="Aluminum Can"/>
    <s v="Import"/>
    <s v="Regular"/>
    <s v="POLAND"/>
    <s v="EUROPE"/>
    <x v="8"/>
    <x v="25"/>
    <s v="Q3"/>
    <n v="0"/>
    <n v="0"/>
  </r>
  <r>
    <d v="2009-09-01T00:00:00"/>
    <s v="Draft"/>
    <s v="Import"/>
    <s v="Regular"/>
    <s v="POLAND"/>
    <s v="EUROPE"/>
    <x v="8"/>
    <x v="25"/>
    <s v="Q3"/>
    <n v="0"/>
    <n v="0"/>
  </r>
  <r>
    <d v="2009-10-01T00:00:00"/>
    <s v="Glass Bottle"/>
    <s v="Import"/>
    <s v="Regular"/>
    <s v="POLAND"/>
    <s v="EUROPE"/>
    <x v="9"/>
    <x v="25"/>
    <s v="Q4"/>
    <n v="5621.5801600000004"/>
    <n v="659680"/>
  </r>
  <r>
    <d v="2009-10-01T00:00:00"/>
    <s v="Aluminum Can"/>
    <s v="Import"/>
    <s v="Regular"/>
    <s v="POLAND"/>
    <s v="EUROPE"/>
    <x v="9"/>
    <x v="25"/>
    <s v="Q4"/>
    <n v="148.17492696774195"/>
    <n v="17388"/>
  </r>
  <r>
    <d v="2009-10-01T00:00:00"/>
    <s v="Draft"/>
    <s v="Import"/>
    <s v="Regular"/>
    <s v="POLAND"/>
    <s v="EUROPE"/>
    <x v="9"/>
    <x v="25"/>
    <s v="Q4"/>
    <n v="259.05899354838709"/>
    <n v="30400"/>
  </r>
  <r>
    <d v="2009-11-01T00:00:00"/>
    <s v="Glass Bottle"/>
    <s v="Import"/>
    <s v="Regular"/>
    <s v="POLAND"/>
    <s v="EUROPE"/>
    <x v="10"/>
    <x v="25"/>
    <s v="Q4"/>
    <n v="1655.3784470967742"/>
    <n v="194255"/>
  </r>
  <r>
    <d v="2009-11-01T00:00:00"/>
    <s v="Aluminum Can"/>
    <s v="Import"/>
    <s v="Regular"/>
    <s v="POLAND"/>
    <s v="EUROPE"/>
    <x v="10"/>
    <x v="25"/>
    <s v="Q4"/>
    <n v="0"/>
    <n v="0"/>
  </r>
  <r>
    <d v="2009-11-01T00:00:00"/>
    <s v="Draft"/>
    <s v="Import"/>
    <s v="Regular"/>
    <s v="POLAND"/>
    <s v="EUROPE"/>
    <x v="10"/>
    <x v="25"/>
    <s v="Q4"/>
    <n v="404.77967741935487"/>
    <n v="47500"/>
  </r>
  <r>
    <d v="2009-12-01T00:00:00"/>
    <s v="Glass Bottle"/>
    <s v="Import"/>
    <s v="Regular"/>
    <s v="POLAND"/>
    <s v="EUROPE"/>
    <x v="11"/>
    <x v="25"/>
    <s v="Q4"/>
    <n v="3999.2828646451617"/>
    <n v="469307"/>
  </r>
  <r>
    <d v="2009-12-01T00:00:00"/>
    <s v="Aluminum Can"/>
    <s v="Import"/>
    <s v="Regular"/>
    <s v="POLAND"/>
    <s v="EUROPE"/>
    <x v="11"/>
    <x v="25"/>
    <s v="Q4"/>
    <n v="296.34985393548391"/>
    <n v="34776"/>
  </r>
  <r>
    <d v="2009-12-01T00:00:00"/>
    <s v="Draft"/>
    <s v="Import"/>
    <s v="Regular"/>
    <s v="POLAND"/>
    <s v="EUROPE"/>
    <x v="11"/>
    <x v="25"/>
    <s v="Q4"/>
    <n v="0"/>
    <n v="0"/>
  </r>
  <r>
    <d v="2010-01-01T00:00:00"/>
    <s v="Glass Bottle"/>
    <s v="Import"/>
    <s v="Regular"/>
    <s v="POLAND"/>
    <s v="EUROPE"/>
    <x v="1"/>
    <x v="26"/>
    <s v="Q1"/>
    <n v="724.5471009032259"/>
    <n v="85024"/>
  </r>
  <r>
    <d v="2010-02-01T00:00:00"/>
    <s v="Glass Bottle"/>
    <s v="Import"/>
    <s v="Regular"/>
    <s v="POLAND"/>
    <s v="EUROPE"/>
    <x v="2"/>
    <x v="26"/>
    <s v="Q1"/>
    <n v="643.3866451612904"/>
    <n v="75500"/>
  </r>
  <r>
    <d v="2010-03-01T00:00:00"/>
    <s v="Glass Bottle"/>
    <s v="Import"/>
    <s v="Regular"/>
    <s v="POLAND"/>
    <s v="EUROPE"/>
    <x v="3"/>
    <x v="26"/>
    <s v="Q1"/>
    <n v="5817.885521032259"/>
    <n v="682716"/>
  </r>
  <r>
    <d v="2010-03-01T00:00:00"/>
    <s v="Aluminum Can"/>
    <s v="Import"/>
    <s v="Regular"/>
    <s v="POLAND"/>
    <s v="EUROPE"/>
    <x v="3"/>
    <x v="26"/>
    <s v="Q1"/>
    <n v="38.654328774193552"/>
    <n v="4536"/>
  </r>
  <r>
    <d v="2010-04-01T00:00:00"/>
    <s v="Glass Bottle"/>
    <s v="Import"/>
    <s v="Regular"/>
    <s v="POLAND"/>
    <s v="EUROPE"/>
    <x v="4"/>
    <x v="26"/>
    <s v="Q2"/>
    <n v="6796.7365194838712"/>
    <n v="797582"/>
  </r>
  <r>
    <d v="2010-04-01T00:00:00"/>
    <s v="Aluminum Can"/>
    <s v="Import"/>
    <s v="Regular"/>
    <s v="POLAND"/>
    <s v="EUROPE"/>
    <x v="4"/>
    <x v="26"/>
    <s v="Q2"/>
    <n v="148.17492696774195"/>
    <n v="17388"/>
  </r>
  <r>
    <d v="2010-04-01T00:00:00"/>
    <s v="Draft"/>
    <s v="Import"/>
    <s v="Regular"/>
    <s v="POLAND"/>
    <s v="EUROPE"/>
    <x v="4"/>
    <x v="26"/>
    <s v="Q2"/>
    <n v="109.07747096774195"/>
    <n v="12800"/>
  </r>
  <r>
    <d v="2010-05-01T00:00:00"/>
    <s v="Glass Bottle"/>
    <s v="Import"/>
    <s v="Regular"/>
    <s v="POLAND"/>
    <s v="EUROPE"/>
    <x v="0"/>
    <x v="26"/>
    <s v="Q2"/>
    <n v="7742.1228907096774"/>
    <n v="908521"/>
  </r>
  <r>
    <d v="2010-05-01T00:00:00"/>
    <s v="Aluminum Can"/>
    <s v="Import"/>
    <s v="Regular"/>
    <s v="POLAND"/>
    <s v="EUROPE"/>
    <x v="0"/>
    <x v="26"/>
    <s v="Q2"/>
    <n v="597.19915354838713"/>
    <n v="70080"/>
  </r>
  <r>
    <d v="2010-05-01T00:00:00"/>
    <s v="Draft"/>
    <s v="Import"/>
    <s v="Regular"/>
    <s v="POLAND"/>
    <s v="EUROPE"/>
    <x v="0"/>
    <x v="26"/>
    <s v="Q2"/>
    <n v="129.52949677419355"/>
    <n v="15200"/>
  </r>
  <r>
    <d v="2010-06-01T00:00:00"/>
    <s v="Glass Bottle"/>
    <s v="Import"/>
    <s v="Regular"/>
    <s v="POLAND"/>
    <s v="EUROPE"/>
    <x v="5"/>
    <x v="26"/>
    <s v="Q2"/>
    <n v="11720.90259948387"/>
    <n v="1375422"/>
  </r>
  <r>
    <d v="2010-06-01T00:00:00"/>
    <s v="Aluminum Can"/>
    <s v="Import"/>
    <s v="Regular"/>
    <s v="POLAND"/>
    <s v="EUROPE"/>
    <x v="5"/>
    <x v="26"/>
    <s v="Q2"/>
    <n v="145.72068387096778"/>
    <n v="17100"/>
  </r>
  <r>
    <d v="2010-06-01T00:00:00"/>
    <s v="Draft"/>
    <s v="Import"/>
    <s v="Regular"/>
    <s v="POLAND"/>
    <s v="EUROPE"/>
    <x v="5"/>
    <x v="26"/>
    <s v="Q2"/>
    <n v="259.05899354838709"/>
    <n v="30400"/>
  </r>
  <r>
    <d v="2010-07-01T00:00:00"/>
    <s v="Glass Bottle"/>
    <s v="Import"/>
    <s v="Regular"/>
    <s v="POLAND"/>
    <s v="EUROPE"/>
    <x v="6"/>
    <x v="26"/>
    <s v="Q3"/>
    <n v="13972.943334451613"/>
    <n v="1639694"/>
  </r>
  <r>
    <d v="2010-07-01T00:00:00"/>
    <s v="Aluminum Can"/>
    <s v="Import"/>
    <s v="Regular"/>
    <s v="POLAND"/>
    <s v="EUROPE"/>
    <x v="6"/>
    <x v="26"/>
    <s v="Q3"/>
    <n v="1677.9523705806453"/>
    <n v="196904"/>
  </r>
  <r>
    <d v="2010-07-01T00:00:00"/>
    <s v="Draft"/>
    <s v="Import"/>
    <s v="Regular"/>
    <s v="POLAND"/>
    <s v="EUROPE"/>
    <x v="6"/>
    <x v="26"/>
    <s v="Q3"/>
    <n v="518.11798709677419"/>
    <n v="60800"/>
  </r>
  <r>
    <d v="2010-08-01T00:00:00"/>
    <s v="Glass Bottle"/>
    <s v="Import"/>
    <s v="Regular"/>
    <s v="POLAND"/>
    <s v="EUROPE"/>
    <x v="7"/>
    <x v="26"/>
    <s v="Q3"/>
    <n v="16085.765425419357"/>
    <n v="1887629"/>
  </r>
  <r>
    <d v="2010-08-01T00:00:00"/>
    <s v="Aluminum Can"/>
    <s v="Import"/>
    <s v="Regular"/>
    <s v="POLAND"/>
    <s v="EUROPE"/>
    <x v="7"/>
    <x v="26"/>
    <s v="Q3"/>
    <n v="2607.7185070967744"/>
    <n v="306010"/>
  </r>
  <r>
    <d v="2010-08-01T00:00:00"/>
    <s v="Draft"/>
    <s v="Import"/>
    <s v="Regular"/>
    <s v="POLAND"/>
    <s v="EUROPE"/>
    <x v="7"/>
    <x v="26"/>
    <s v="Q3"/>
    <n v="204.52025806451616"/>
    <n v="24000"/>
  </r>
  <r>
    <d v="2010-09-01T00:00:00"/>
    <s v="Glass Bottle"/>
    <s v="Import"/>
    <s v="Regular"/>
    <s v="POLAND"/>
    <s v="EUROPE"/>
    <x v="8"/>
    <x v="26"/>
    <s v="Q3"/>
    <n v="12609.398252258066"/>
    <n v="1479685"/>
  </r>
  <r>
    <d v="2010-09-01T00:00:00"/>
    <s v="Aluminum Can"/>
    <s v="Import"/>
    <s v="Regular"/>
    <s v="POLAND"/>
    <s v="EUROPE"/>
    <x v="8"/>
    <x v="26"/>
    <s v="Q3"/>
    <n v="271.65403277419358"/>
    <n v="31878"/>
  </r>
  <r>
    <d v="2010-09-01T00:00:00"/>
    <s v="Draft"/>
    <s v="Import"/>
    <s v="Regular"/>
    <s v="POLAND"/>
    <s v="EUROPE"/>
    <x v="8"/>
    <x v="26"/>
    <s v="Q3"/>
    <n v="433.15686322580649"/>
    <n v="50830"/>
  </r>
  <r>
    <d v="2010-10-01T00:00:00"/>
    <s v="Glass Bottle"/>
    <s v="Import"/>
    <s v="Regular"/>
    <s v="POLAND"/>
    <s v="EUROPE"/>
    <x v="9"/>
    <x v="26"/>
    <s v="Q4"/>
    <n v="5609.0362508387107"/>
    <n v="658208"/>
  </r>
  <r>
    <d v="2010-10-01T00:00:00"/>
    <s v="Aluminum Can"/>
    <s v="Import"/>
    <s v="Regular"/>
    <s v="POLAND"/>
    <s v="EUROPE"/>
    <x v="9"/>
    <x v="26"/>
    <s v="Q4"/>
    <n v="863.99583019354839"/>
    <n v="101388"/>
  </r>
  <r>
    <d v="2010-10-01T00:00:00"/>
    <s v="Draft"/>
    <s v="Import"/>
    <s v="Regular"/>
    <s v="POLAND"/>
    <s v="EUROPE"/>
    <x v="9"/>
    <x v="26"/>
    <s v="Q4"/>
    <n v="168.30312903225806"/>
    <n v="19750"/>
  </r>
  <r>
    <d v="2010-11-01T00:00:00"/>
    <s v="Glass Bottle"/>
    <s v="Import"/>
    <s v="Regular"/>
    <s v="POLAND"/>
    <s v="EUROPE"/>
    <x v="10"/>
    <x v="26"/>
    <s v="Q4"/>
    <n v="2602.5799356129032"/>
    <n v="305407"/>
  </r>
  <r>
    <d v="2010-11-01T00:00:00"/>
    <s v="Aluminum Can"/>
    <s v="Import"/>
    <s v="Regular"/>
    <s v="POLAND"/>
    <s v="EUROPE"/>
    <x v="10"/>
    <x v="26"/>
    <s v="Q4"/>
    <n v="1505.5758797419355"/>
    <n v="176676"/>
  </r>
  <r>
    <d v="2010-11-01T00:00:00"/>
    <s v="Draft"/>
    <s v="Import"/>
    <s v="Regular"/>
    <s v="POLAND"/>
    <s v="EUROPE"/>
    <x v="10"/>
    <x v="26"/>
    <s v="Q4"/>
    <n v="0"/>
    <n v="0"/>
  </r>
  <r>
    <d v="2010-12-01T00:00:00"/>
    <s v="Glass Bottle"/>
    <s v="Import"/>
    <s v="Regular"/>
    <s v="POLAND"/>
    <s v="EUROPE"/>
    <x v="11"/>
    <x v="26"/>
    <s v="Q4"/>
    <n v="5391.2647843870973"/>
    <n v="632653"/>
  </r>
  <r>
    <d v="2010-12-01T00:00:00"/>
    <s v="Aluminum Can"/>
    <s v="Import"/>
    <s v="Regular"/>
    <s v="POLAND"/>
    <s v="EUROPE"/>
    <x v="11"/>
    <x v="26"/>
    <s v="Q4"/>
    <n v="296.34985393548391"/>
    <n v="34776"/>
  </r>
  <r>
    <d v="2010-12-01T00:00:00"/>
    <s v="Draft"/>
    <s v="Import"/>
    <s v="Regular"/>
    <s v="POLAND"/>
    <s v="EUROPE"/>
    <x v="11"/>
    <x v="26"/>
    <s v="Q4"/>
    <n v="145.2946"/>
    <n v="17050"/>
  </r>
  <r>
    <d v="2011-01-01T00:00:00"/>
    <s v="Glass Bottle"/>
    <s v="Import"/>
    <s v="Regular"/>
    <s v="POLAND"/>
    <s v="EUROPE"/>
    <x v="1"/>
    <x v="27"/>
    <s v="Q1"/>
    <n v="4756.2379047741942"/>
    <n v="558134"/>
  </r>
  <r>
    <d v="2011-01-01T00:00:00"/>
    <s v="Draft"/>
    <s v="Import"/>
    <s v="Regular"/>
    <s v="POLAND"/>
    <s v="EUROPE"/>
    <x v="1"/>
    <x v="27"/>
    <s v="Q1"/>
    <n v="88.62544516129033"/>
    <n v="10400"/>
  </r>
  <r>
    <d v="2011-02-01T00:00:00"/>
    <s v="Glass Bottle"/>
    <s v="Import"/>
    <s v="Regular"/>
    <s v="POLAND"/>
    <s v="EUROPE"/>
    <x v="2"/>
    <x v="27"/>
    <s v="Q1"/>
    <n v="3733.2360956129032"/>
    <n v="438087"/>
  </r>
  <r>
    <d v="2011-02-01T00:00:00"/>
    <s v="Draft"/>
    <s v="Import"/>
    <s v="Regular"/>
    <s v="POLAND"/>
    <s v="EUROPE"/>
    <x v="2"/>
    <x v="27"/>
    <s v="Q1"/>
    <n v="0"/>
    <n v="0"/>
  </r>
  <r>
    <d v="2011-03-01T00:00:00"/>
    <s v="Glass Bottle"/>
    <s v="Import"/>
    <s v="Regular"/>
    <s v="POLAND"/>
    <s v="EUROPE"/>
    <x v="3"/>
    <x v="27"/>
    <s v="Q1"/>
    <n v="6666.2440731612915"/>
    <n v="782269"/>
  </r>
  <r>
    <d v="2011-03-01T00:00:00"/>
    <s v="Draft"/>
    <s v="Import"/>
    <s v="Regular"/>
    <s v="POLAND"/>
    <s v="EUROPE"/>
    <x v="3"/>
    <x v="27"/>
    <s v="Q1"/>
    <n v="0"/>
    <n v="0"/>
  </r>
  <r>
    <d v="2011-04-01T00:00:00"/>
    <s v="Glass Bottle"/>
    <s v="Import"/>
    <s v="Regular"/>
    <s v="POLAND"/>
    <s v="EUROPE"/>
    <x v="4"/>
    <x v="27"/>
    <s v="Q2"/>
    <n v="9445.7340320000003"/>
    <n v="1108436"/>
  </r>
  <r>
    <d v="2011-04-01T00:00:00"/>
    <s v="Aluminum Can"/>
    <s v="Import"/>
    <s v="Regular"/>
    <s v="POLAND"/>
    <s v="EUROPE"/>
    <x v="4"/>
    <x v="27"/>
    <s v="Q2"/>
    <n v="147.25458580645162"/>
    <n v="17280"/>
  </r>
  <r>
    <d v="2011-04-01T00:00:00"/>
    <s v="Draft"/>
    <s v="Import"/>
    <s v="Regular"/>
    <s v="POLAND"/>
    <s v="EUROPE"/>
    <x v="4"/>
    <x v="27"/>
    <s v="Q2"/>
    <n v="145.2946"/>
    <n v="17050"/>
  </r>
  <r>
    <d v="2011-05-01T00:00:00"/>
    <s v="Glass Bottle"/>
    <s v="Import"/>
    <s v="Regular"/>
    <s v="POLAND"/>
    <s v="EUROPE"/>
    <x v="0"/>
    <x v="27"/>
    <s v="Q2"/>
    <n v="10431.811412903227"/>
    <n v="1224150"/>
  </r>
  <r>
    <d v="2011-05-01T00:00:00"/>
    <s v="Aluminum Can"/>
    <s v="Import"/>
    <s v="Regular"/>
    <s v="POLAND"/>
    <s v="EUROPE"/>
    <x v="0"/>
    <x v="27"/>
    <s v="Q2"/>
    <n v="1872.5874828387098"/>
    <n v="219744"/>
  </r>
  <r>
    <d v="2011-05-01T00:00:00"/>
    <s v="Draft"/>
    <s v="Import"/>
    <s v="Regular"/>
    <s v="POLAND"/>
    <s v="EUROPE"/>
    <x v="0"/>
    <x v="27"/>
    <s v="Q2"/>
    <n v="0"/>
    <n v="0"/>
  </r>
  <r>
    <d v="2011-06-01T00:00:00"/>
    <s v="Glass Bottle"/>
    <s v="Import"/>
    <s v="Regular"/>
    <s v="POLAND"/>
    <s v="EUROPE"/>
    <x v="5"/>
    <x v="27"/>
    <s v="Q2"/>
    <n v="8273.8585183225823"/>
    <n v="970919"/>
  </r>
  <r>
    <d v="2011-06-01T00:00:00"/>
    <s v="Aluminum Can"/>
    <s v="Import"/>
    <s v="Regular"/>
    <s v="POLAND"/>
    <s v="EUROPE"/>
    <x v="5"/>
    <x v="27"/>
    <s v="Q2"/>
    <n v="0"/>
    <n v="0"/>
  </r>
  <r>
    <d v="2011-06-01T00:00:00"/>
    <s v="Draft"/>
    <s v="Import"/>
    <s v="Regular"/>
    <s v="POLAND"/>
    <s v="EUROPE"/>
    <x v="5"/>
    <x v="27"/>
    <s v="Q2"/>
    <n v="366.85821290322582"/>
    <n v="43050"/>
  </r>
  <r>
    <d v="2011-07-01T00:00:00"/>
    <s v="Glass Bottle"/>
    <s v="Import"/>
    <s v="Regular"/>
    <s v="POLAND"/>
    <s v="EUROPE"/>
    <x v="6"/>
    <x v="27"/>
    <s v="Q3"/>
    <n v="11727.915940000001"/>
    <n v="1376245"/>
  </r>
  <r>
    <d v="2011-07-01T00:00:00"/>
    <s v="Aluminum Can"/>
    <s v="Import"/>
    <s v="Regular"/>
    <s v="POLAND"/>
    <s v="EUROPE"/>
    <x v="6"/>
    <x v="27"/>
    <s v="Q3"/>
    <n v="0"/>
    <n v="0"/>
  </r>
  <r>
    <d v="2011-07-01T00:00:00"/>
    <s v="Draft"/>
    <s v="Import"/>
    <s v="Regular"/>
    <s v="POLAND"/>
    <s v="EUROPE"/>
    <x v="6"/>
    <x v="27"/>
    <s v="Q3"/>
    <n v="98.851458064516137"/>
    <n v="11600"/>
  </r>
  <r>
    <d v="2011-08-01T00:00:00"/>
    <s v="Glass Bottle"/>
    <s v="Import"/>
    <s v="Regular"/>
    <s v="POLAND"/>
    <s v="EUROPE"/>
    <x v="7"/>
    <x v="27"/>
    <s v="Q3"/>
    <n v="9951.8961056774206"/>
    <n v="1167833"/>
  </r>
  <r>
    <d v="2011-08-01T00:00:00"/>
    <s v="Aluminum Can"/>
    <s v="Import"/>
    <s v="Regular"/>
    <s v="POLAND"/>
    <s v="EUROPE"/>
    <x v="7"/>
    <x v="27"/>
    <s v="Q3"/>
    <n v="764.49672464516129"/>
    <n v="89712"/>
  </r>
  <r>
    <d v="2011-08-01T00:00:00"/>
    <s v="Draft"/>
    <s v="Import"/>
    <s v="Regular"/>
    <s v="POLAND"/>
    <s v="EUROPE"/>
    <x v="7"/>
    <x v="27"/>
    <s v="Q3"/>
    <n v="145.2946"/>
    <n v="17050"/>
  </r>
  <r>
    <d v="2011-09-01T00:00:00"/>
    <s v="Glass Bottle"/>
    <s v="Import"/>
    <s v="Regular"/>
    <s v="POLAND"/>
    <s v="EUROPE"/>
    <x v="8"/>
    <x v="27"/>
    <s v="Q3"/>
    <n v="8416.1194011612915"/>
    <n v="987613"/>
  </r>
  <r>
    <d v="2011-09-01T00:00:00"/>
    <s v="Aluminum Can"/>
    <s v="Import"/>
    <s v="Regular"/>
    <s v="POLAND"/>
    <s v="EUROPE"/>
    <x v="8"/>
    <x v="27"/>
    <s v="Q3"/>
    <n v="592.69970787096781"/>
    <n v="69552"/>
  </r>
  <r>
    <d v="2011-09-01T00:00:00"/>
    <s v="Draft"/>
    <s v="Import"/>
    <s v="Regular"/>
    <s v="POLAND"/>
    <s v="EUROPE"/>
    <x v="8"/>
    <x v="27"/>
    <s v="Q3"/>
    <n v="0"/>
    <n v="0"/>
  </r>
  <r>
    <d v="2011-10-01T00:00:00"/>
    <s v="Glass Bottle"/>
    <s v="Import"/>
    <s v="Regular"/>
    <s v="POLAND"/>
    <s v="EUROPE"/>
    <x v="9"/>
    <x v="27"/>
    <s v="Q4"/>
    <n v="7327.5944143225806"/>
    <n v="859877"/>
  </r>
  <r>
    <d v="2011-10-01T00:00:00"/>
    <s v="Aluminum Can"/>
    <s v="Import"/>
    <s v="Regular"/>
    <s v="POLAND"/>
    <s v="EUROPE"/>
    <x v="9"/>
    <x v="27"/>
    <s v="Q4"/>
    <n v="110.4409393548387"/>
    <n v="12960"/>
  </r>
  <r>
    <d v="2011-10-01T00:00:00"/>
    <s v="Draft"/>
    <s v="Import"/>
    <s v="Regular"/>
    <s v="POLAND"/>
    <s v="EUROPE"/>
    <x v="9"/>
    <x v="27"/>
    <s v="Q4"/>
    <n v="662.98650322580647"/>
    <n v="77800"/>
  </r>
  <r>
    <d v="2011-11-01T00:00:00"/>
    <s v="Glass Bottle"/>
    <s v="Import"/>
    <s v="Regular"/>
    <s v="POLAND"/>
    <s v="EUROPE"/>
    <x v="10"/>
    <x v="27"/>
    <s v="Q4"/>
    <n v="6465.3881363870978"/>
    <n v="758699"/>
  </r>
  <r>
    <d v="2011-11-01T00:00:00"/>
    <s v="Aluminum Can"/>
    <s v="Import"/>
    <s v="Regular"/>
    <s v="POLAND"/>
    <s v="EUROPE"/>
    <x v="10"/>
    <x v="27"/>
    <s v="Q4"/>
    <n v="39.7962335483871"/>
    <n v="4670"/>
  </r>
  <r>
    <d v="2011-11-01T00:00:00"/>
    <s v="Draft"/>
    <s v="Import"/>
    <s v="Regular"/>
    <s v="POLAND"/>
    <s v="EUROPE"/>
    <x v="10"/>
    <x v="27"/>
    <s v="Q4"/>
    <n v="0"/>
    <n v="0"/>
  </r>
  <r>
    <d v="2011-12-01T00:00:00"/>
    <s v="Glass Bottle"/>
    <s v="Import"/>
    <s v="Regular"/>
    <s v="POLAND"/>
    <s v="EUROPE"/>
    <x v="11"/>
    <x v="27"/>
    <s v="Q4"/>
    <n v="4508.9047393548399"/>
    <n v="529110"/>
  </r>
  <r>
    <d v="2011-12-01T00:00:00"/>
    <s v="Aluminum Can"/>
    <s v="Import"/>
    <s v="Regular"/>
    <s v="POLAND"/>
    <s v="EUROPE"/>
    <x v="11"/>
    <x v="27"/>
    <s v="Q4"/>
    <n v="306.16682632258068"/>
    <n v="35928"/>
  </r>
  <r>
    <d v="2011-12-01T00:00:00"/>
    <s v="Draft"/>
    <s v="Import"/>
    <s v="Regular"/>
    <s v="POLAND"/>
    <s v="EUROPE"/>
    <x v="11"/>
    <x v="27"/>
    <s v="Q4"/>
    <n v="0"/>
    <n v="0"/>
  </r>
  <r>
    <d v="2012-01-01T00:00:00"/>
    <s v="Glass Bottle"/>
    <s v="Import"/>
    <s v="Regular"/>
    <s v="POLAND"/>
    <s v="EUROPE"/>
    <x v="1"/>
    <x v="28"/>
    <s v="Q1"/>
    <n v="1992.8709596129033"/>
    <n v="233859"/>
  </r>
  <r>
    <d v="2012-02-01T00:00:00"/>
    <s v="Glass Bottle"/>
    <s v="Import"/>
    <s v="Regular"/>
    <s v="POLAND"/>
    <s v="EUROPE"/>
    <x v="2"/>
    <x v="28"/>
    <s v="Q1"/>
    <n v="2829.2906416774194"/>
    <n v="332011"/>
  </r>
  <r>
    <d v="2012-02-01T00:00:00"/>
    <s v="Aluminum Can"/>
    <s v="Import"/>
    <s v="Regular"/>
    <s v="POLAND"/>
    <s v="EUROPE"/>
    <x v="2"/>
    <x v="28"/>
    <s v="Q1"/>
    <n v="654.4648258064517"/>
    <n v="76800"/>
  </r>
  <r>
    <d v="2012-03-01T00:00:00"/>
    <s v="Glass Bottle"/>
    <s v="Import"/>
    <s v="Regular"/>
    <s v="POLAND"/>
    <s v="EUROPE"/>
    <x v="3"/>
    <x v="28"/>
    <s v="Q1"/>
    <n v="6649.3711518709679"/>
    <n v="780289"/>
  </r>
  <r>
    <d v="2012-03-01T00:00:00"/>
    <s v="Aluminum Can"/>
    <s v="Import"/>
    <s v="Regular"/>
    <s v="POLAND"/>
    <s v="EUROPE"/>
    <x v="3"/>
    <x v="28"/>
    <s v="Q1"/>
    <n v="0"/>
    <n v="0"/>
  </r>
  <r>
    <d v="2012-04-01T00:00:00"/>
    <s v="Glass Bottle"/>
    <s v="Import"/>
    <s v="Regular"/>
    <s v="POLAND"/>
    <s v="EUROPE"/>
    <x v="4"/>
    <x v="28"/>
    <s v="Q2"/>
    <n v="12968.535825419356"/>
    <n v="1521829"/>
  </r>
  <r>
    <d v="2012-04-01T00:00:00"/>
    <s v="Aluminum Can"/>
    <s v="Import"/>
    <s v="Regular"/>
    <s v="POLAND"/>
    <s v="EUROPE"/>
    <x v="4"/>
    <x v="28"/>
    <s v="Q2"/>
    <n v="61.765117935483879"/>
    <n v="7248"/>
  </r>
  <r>
    <d v="2012-05-01T00:00:00"/>
    <s v="Glass Bottle"/>
    <s v="Import"/>
    <s v="Regular"/>
    <s v="POLAND"/>
    <s v="EUROPE"/>
    <x v="0"/>
    <x v="28"/>
    <s v="Q2"/>
    <n v="14919.982911096775"/>
    <n v="1750827"/>
  </r>
  <r>
    <d v="2012-05-01T00:00:00"/>
    <s v="Aluminum Can"/>
    <s v="Import"/>
    <s v="Regular"/>
    <s v="POLAND"/>
    <s v="EUROPE"/>
    <x v="0"/>
    <x v="28"/>
    <s v="Q2"/>
    <n v="1172.5146394838712"/>
    <n v="137592"/>
  </r>
  <r>
    <d v="2012-06-01T00:00:00"/>
    <s v="Glass Bottle"/>
    <s v="Import"/>
    <s v="Regular"/>
    <s v="POLAND"/>
    <s v="EUROPE"/>
    <x v="5"/>
    <x v="28"/>
    <s v="Q2"/>
    <n v="8738.3495894193566"/>
    <n v="1025426"/>
  </r>
  <r>
    <d v="2012-06-01T00:00:00"/>
    <s v="Aluminum Can"/>
    <s v="Import"/>
    <s v="Regular"/>
    <s v="POLAND"/>
    <s v="EUROPE"/>
    <x v="5"/>
    <x v="28"/>
    <s v="Q2"/>
    <n v="611.10653109677423"/>
    <n v="71712"/>
  </r>
  <r>
    <d v="2012-06-01T00:00:00"/>
    <s v="Draft"/>
    <s v="Import"/>
    <s v="Regular"/>
    <s v="POLAND"/>
    <s v="EUROPE"/>
    <x v="5"/>
    <x v="28"/>
    <s v="Q2"/>
    <n v="145.2946"/>
    <n v="17050"/>
  </r>
  <r>
    <d v="2012-07-01T00:00:00"/>
    <s v="Glass Bottle"/>
    <s v="Import"/>
    <s v="Regular"/>
    <s v="POLAND"/>
    <s v="EUROPE"/>
    <x v="6"/>
    <x v="28"/>
    <s v="Q3"/>
    <n v="10533.159722451614"/>
    <n v="1236043"/>
  </r>
  <r>
    <d v="2012-07-01T00:00:00"/>
    <s v="Aluminum Can"/>
    <s v="Import"/>
    <s v="Regular"/>
    <s v="POLAND"/>
    <s v="EUROPE"/>
    <x v="6"/>
    <x v="28"/>
    <s v="Q3"/>
    <n v="368.13646451612902"/>
    <n v="43200"/>
  </r>
  <r>
    <d v="2012-07-01T00:00:00"/>
    <s v="Draft"/>
    <s v="Import"/>
    <s v="Regular"/>
    <s v="POLAND"/>
    <s v="EUROPE"/>
    <x v="6"/>
    <x v="28"/>
    <s v="Q3"/>
    <n v="0"/>
    <n v="0"/>
  </r>
  <r>
    <d v="2012-08-01T00:00:00"/>
    <s v="Glass Bottle"/>
    <s v="Import"/>
    <s v="Regular"/>
    <s v="POLAND"/>
    <s v="EUROPE"/>
    <x v="7"/>
    <x v="28"/>
    <s v="Q3"/>
    <n v="12744.015190451615"/>
    <n v="1495482"/>
  </r>
  <r>
    <d v="2012-08-01T00:00:00"/>
    <s v="Aluminum Can"/>
    <s v="Import"/>
    <s v="Regular"/>
    <s v="POLAND"/>
    <s v="EUROPE"/>
    <x v="7"/>
    <x v="28"/>
    <s v="Q3"/>
    <n v="848.24777032258078"/>
    <n v="99540"/>
  </r>
  <r>
    <d v="2012-08-01T00:00:00"/>
    <s v="Draft"/>
    <s v="Import"/>
    <s v="Regular"/>
    <s v="POLAND"/>
    <s v="EUROPE"/>
    <x v="7"/>
    <x v="28"/>
    <s v="Q3"/>
    <n v="129.52949677419355"/>
    <n v="15200"/>
  </r>
  <r>
    <d v="2012-09-01T00:00:00"/>
    <s v="Glass Bottle"/>
    <s v="Import"/>
    <s v="Regular"/>
    <s v="POLAND"/>
    <s v="EUROPE"/>
    <x v="8"/>
    <x v="28"/>
    <s v="Q3"/>
    <n v="8897.338525032259"/>
    <n v="1044083"/>
  </r>
  <r>
    <d v="2012-09-01T00:00:00"/>
    <s v="Aluminum Can"/>
    <s v="Import"/>
    <s v="Regular"/>
    <s v="POLAND"/>
    <s v="EUROPE"/>
    <x v="8"/>
    <x v="28"/>
    <s v="Q3"/>
    <n v="662.64563612903237"/>
    <n v="77760"/>
  </r>
  <r>
    <d v="2012-09-01T00:00:00"/>
    <s v="Draft"/>
    <s v="Import"/>
    <s v="Regular"/>
    <s v="POLAND"/>
    <s v="EUROPE"/>
    <x v="8"/>
    <x v="28"/>
    <s v="Q3"/>
    <n v="0"/>
    <n v="0"/>
  </r>
  <r>
    <d v="2012-10-01T00:00:00"/>
    <s v="Glass Bottle"/>
    <s v="Import"/>
    <s v="Regular"/>
    <s v="POLAND"/>
    <s v="EUROPE"/>
    <x v="9"/>
    <x v="28"/>
    <s v="Q4"/>
    <n v="9470.1060294193558"/>
    <n v="1111296"/>
  </r>
  <r>
    <d v="2012-10-01T00:00:00"/>
    <s v="Aluminum Can"/>
    <s v="Import"/>
    <s v="Regular"/>
    <s v="POLAND"/>
    <s v="EUROPE"/>
    <x v="9"/>
    <x v="28"/>
    <s v="Q4"/>
    <n v="687.18806709677415"/>
    <n v="80640"/>
  </r>
  <r>
    <d v="2012-10-01T00:00:00"/>
    <s v="Draft"/>
    <s v="Import"/>
    <s v="Regular"/>
    <s v="POLAND"/>
    <s v="EUROPE"/>
    <x v="9"/>
    <x v="28"/>
    <s v="Q4"/>
    <n v="0"/>
    <n v="0"/>
  </r>
  <r>
    <d v="2012-11-01T00:00:00"/>
    <s v="Glass Bottle"/>
    <s v="Import"/>
    <s v="Regular"/>
    <s v="POLAND"/>
    <s v="EUROPE"/>
    <x v="10"/>
    <x v="28"/>
    <s v="Q4"/>
    <n v="7271.1042147096787"/>
    <n v="853248"/>
  </r>
  <r>
    <d v="2012-11-01T00:00:00"/>
    <s v="Aluminum Can"/>
    <s v="Import"/>
    <s v="Regular"/>
    <s v="POLAND"/>
    <s v="EUROPE"/>
    <x v="10"/>
    <x v="28"/>
    <s v="Q4"/>
    <n v="687.18806709677415"/>
    <n v="80640"/>
  </r>
  <r>
    <d v="2012-11-01T00:00:00"/>
    <s v="Draft"/>
    <s v="Import"/>
    <s v="Regular"/>
    <s v="POLAND"/>
    <s v="EUROPE"/>
    <x v="10"/>
    <x v="28"/>
    <s v="Q4"/>
    <n v="0"/>
    <n v="0"/>
  </r>
  <r>
    <d v="2012-12-01T00:00:00"/>
    <s v="Glass Bottle"/>
    <s v="Import"/>
    <s v="Regular"/>
    <s v="POLAND"/>
    <s v="EUROPE"/>
    <x v="11"/>
    <x v="28"/>
    <s v="Q4"/>
    <n v="4120.793462967742"/>
    <n v="483566"/>
  </r>
  <r>
    <d v="2012-12-01T00:00:00"/>
    <s v="Aluminum Can"/>
    <s v="Import"/>
    <s v="Regular"/>
    <s v="POLAND"/>
    <s v="EUROPE"/>
    <x v="11"/>
    <x v="28"/>
    <s v="Q4"/>
    <n v="1509.8708051612905"/>
    <n v="177180"/>
  </r>
  <r>
    <d v="2012-12-01T00:00:00"/>
    <s v="Draft"/>
    <s v="Import"/>
    <s v="Regular"/>
    <s v="POLAND"/>
    <s v="EUROPE"/>
    <x v="11"/>
    <x v="28"/>
    <s v="Q4"/>
    <n v="0"/>
    <n v="0"/>
  </r>
  <r>
    <d v="2013-01-01T00:00:00"/>
    <s v="Glass Bottle"/>
    <s v="Import"/>
    <s v="Regular"/>
    <s v="POLAND"/>
    <s v="EUROPE"/>
    <x v="1"/>
    <x v="29"/>
    <s v="Q1"/>
    <n v="3681.1430815483873"/>
    <n v="431974"/>
  </r>
  <r>
    <d v="2013-01-01T00:00:00"/>
    <s v="Aluminum Can"/>
    <s v="Import"/>
    <s v="Regular"/>
    <s v="POLAND"/>
    <s v="EUROPE"/>
    <x v="1"/>
    <x v="29"/>
    <s v="Q1"/>
    <n v="124.24605677419356"/>
    <n v="14580"/>
  </r>
  <r>
    <d v="2013-02-01T00:00:00"/>
    <s v="Glass Bottle"/>
    <s v="Import"/>
    <s v="Regular"/>
    <s v="POLAND"/>
    <s v="EUROPE"/>
    <x v="2"/>
    <x v="29"/>
    <s v="Q1"/>
    <n v="2557.2872201290324"/>
    <n v="300092"/>
  </r>
  <r>
    <d v="2013-02-01T00:00:00"/>
    <s v="Aluminum Can"/>
    <s v="Import"/>
    <s v="Regular"/>
    <s v="POLAND"/>
    <s v="EUROPE"/>
    <x v="2"/>
    <x v="29"/>
    <s v="Q1"/>
    <n v="0"/>
    <n v="0"/>
  </r>
  <r>
    <d v="2013-03-01T00:00:00"/>
    <s v="Glass Bottle"/>
    <s v="Import"/>
    <s v="Regular"/>
    <s v="POLAND"/>
    <s v="EUROPE"/>
    <x v="3"/>
    <x v="29"/>
    <s v="Q1"/>
    <n v="5065.225406322581"/>
    <n v="594393"/>
  </r>
  <r>
    <d v="2013-03-01T00:00:00"/>
    <s v="Aluminum Can"/>
    <s v="Import"/>
    <s v="Regular"/>
    <s v="POLAND"/>
    <s v="EUROPE"/>
    <x v="3"/>
    <x v="29"/>
    <s v="Q1"/>
    <n v="242.97006658064518"/>
    <n v="28512"/>
  </r>
  <r>
    <d v="2013-04-01T00:00:00"/>
    <s v="Glass Bottle"/>
    <s v="Import"/>
    <s v="Regular"/>
    <s v="POLAND"/>
    <s v="EUROPE"/>
    <x v="4"/>
    <x v="29"/>
    <s v="Q2"/>
    <n v="11987.511799225807"/>
    <n v="1406708"/>
  </r>
  <r>
    <d v="2013-04-01T00:00:00"/>
    <s v="Aluminum Can"/>
    <s v="Import"/>
    <s v="Regular"/>
    <s v="POLAND"/>
    <s v="EUROPE"/>
    <x v="4"/>
    <x v="29"/>
    <s v="Q2"/>
    <n v="1717.9701677419357"/>
    <n v="201600"/>
  </r>
  <r>
    <d v="2013-05-01T00:00:00"/>
    <s v="Glass Bottle"/>
    <s v="Import"/>
    <s v="Regular"/>
    <s v="POLAND"/>
    <s v="EUROPE"/>
    <x v="0"/>
    <x v="29"/>
    <s v="Q2"/>
    <n v="10536.849608774193"/>
    <n v="1236476"/>
  </r>
  <r>
    <d v="2013-05-01T00:00:00"/>
    <s v="Aluminum Can"/>
    <s v="Import"/>
    <s v="Regular"/>
    <s v="POLAND"/>
    <s v="EUROPE"/>
    <x v="0"/>
    <x v="29"/>
    <s v="Q2"/>
    <n v="0"/>
    <n v="0"/>
  </r>
  <r>
    <d v="2013-05-01T00:00:00"/>
    <s v="Draft"/>
    <s v="Import"/>
    <s v="Regular"/>
    <s v="POLAND"/>
    <s v="EUROPE"/>
    <x v="0"/>
    <x v="29"/>
    <s v="Q2"/>
    <n v="59.225658064516132"/>
    <n v="6950"/>
  </r>
  <r>
    <d v="2013-06-01T00:00:00"/>
    <s v="Glass Bottle"/>
    <s v="Import"/>
    <s v="Regular"/>
    <s v="POLAND"/>
    <s v="EUROPE"/>
    <x v="5"/>
    <x v="29"/>
    <s v="Q2"/>
    <n v="14311.816358709677"/>
    <n v="1679460"/>
  </r>
  <r>
    <d v="2013-06-01T00:00:00"/>
    <s v="Aluminum Can"/>
    <s v="Import"/>
    <s v="Regular"/>
    <s v="POLAND"/>
    <s v="EUROPE"/>
    <x v="5"/>
    <x v="29"/>
    <s v="Q2"/>
    <n v="163.82072670967744"/>
    <n v="19224"/>
  </r>
  <r>
    <d v="2013-06-01T00:00:00"/>
    <s v="Draft"/>
    <s v="Import"/>
    <s v="Regular"/>
    <s v="POLAND"/>
    <s v="EUROPE"/>
    <x v="5"/>
    <x v="29"/>
    <s v="Q2"/>
    <n v="0"/>
    <n v="0"/>
  </r>
  <r>
    <d v="2013-07-01T00:00:00"/>
    <s v="Glass Bottle"/>
    <s v="Import"/>
    <s v="Regular"/>
    <s v="POLAND"/>
    <s v="EUROPE"/>
    <x v="6"/>
    <x v="29"/>
    <s v="Q3"/>
    <n v="9528.4028246451617"/>
    <n v="1118137"/>
  </r>
  <r>
    <d v="2013-07-01T00:00:00"/>
    <s v="Aluminum Can"/>
    <s v="Import"/>
    <s v="Regular"/>
    <s v="POLAND"/>
    <s v="EUROPE"/>
    <x v="6"/>
    <x v="29"/>
    <s v="Q3"/>
    <n v="1694.1435576774193"/>
    <n v="198804"/>
  </r>
  <r>
    <d v="2013-07-01T00:00:00"/>
    <s v="Draft"/>
    <s v="Import"/>
    <s v="Regular"/>
    <s v="POLAND"/>
    <s v="EUROPE"/>
    <x v="6"/>
    <x v="29"/>
    <s v="Q3"/>
    <n v="85.216774193548389"/>
    <n v="10000"/>
  </r>
  <r>
    <d v="2013-08-01T00:00:00"/>
    <s v="Glass Bottle"/>
    <s v="Import"/>
    <s v="Regular"/>
    <s v="POLAND"/>
    <s v="EUROPE"/>
    <x v="7"/>
    <x v="29"/>
    <s v="Q3"/>
    <n v="7372.9041731612906"/>
    <n v="865194"/>
  </r>
  <r>
    <d v="2013-08-01T00:00:00"/>
    <s v="Aluminum Can"/>
    <s v="Import"/>
    <s v="Regular"/>
    <s v="POLAND"/>
    <s v="EUROPE"/>
    <x v="7"/>
    <x v="29"/>
    <s v="Q3"/>
    <n v="2026.2844567741936"/>
    <n v="237780"/>
  </r>
  <r>
    <d v="2013-08-01T00:00:00"/>
    <s v="Draft"/>
    <s v="Import"/>
    <s v="Regular"/>
    <s v="POLAND"/>
    <s v="EUROPE"/>
    <x v="7"/>
    <x v="29"/>
    <s v="Q3"/>
    <n v="456.7619096774194"/>
    <n v="53600"/>
  </r>
  <r>
    <d v="2013-09-01T00:00:00"/>
    <s v="Glass Bottle"/>
    <s v="Import"/>
    <s v="Regular"/>
    <s v="POLAND"/>
    <s v="EUROPE"/>
    <x v="8"/>
    <x v="29"/>
    <s v="Q3"/>
    <n v="8112.0659508387098"/>
    <n v="951933"/>
  </r>
  <r>
    <d v="2013-09-01T00:00:00"/>
    <s v="Aluminum Can"/>
    <s v="Import"/>
    <s v="Regular"/>
    <s v="POLAND"/>
    <s v="EUROPE"/>
    <x v="8"/>
    <x v="29"/>
    <s v="Q3"/>
    <n v="1488.6006983225807"/>
    <n v="174684"/>
  </r>
  <r>
    <d v="2013-09-01T00:00:00"/>
    <s v="Draft"/>
    <s v="Import"/>
    <s v="Regular"/>
    <s v="POLAND"/>
    <s v="EUROPE"/>
    <x v="8"/>
    <x v="29"/>
    <s v="Q3"/>
    <n v="156.79886451612904"/>
    <n v="18400"/>
  </r>
  <r>
    <d v="2013-10-01T00:00:00"/>
    <s v="Glass Bottle"/>
    <s v="Import"/>
    <s v="Regular"/>
    <s v="POLAND"/>
    <s v="EUROPE"/>
    <x v="9"/>
    <x v="29"/>
    <s v="Q4"/>
    <n v="5892.3649816774196"/>
    <n v="691456"/>
  </r>
  <r>
    <d v="2013-10-01T00:00:00"/>
    <s v="Aluminum Can"/>
    <s v="Import"/>
    <s v="Regular"/>
    <s v="POLAND"/>
    <s v="EUROPE"/>
    <x v="9"/>
    <x v="29"/>
    <s v="Q4"/>
    <n v="1041.5023708387098"/>
    <n v="122218"/>
  </r>
  <r>
    <d v="2013-10-01T00:00:00"/>
    <s v="Draft"/>
    <s v="Import"/>
    <s v="Regular"/>
    <s v="POLAND"/>
    <s v="EUROPE"/>
    <x v="9"/>
    <x v="29"/>
    <s v="Q4"/>
    <n v="0"/>
    <n v="0"/>
  </r>
  <r>
    <d v="2013-11-01T00:00:00"/>
    <s v="Glass Bottle"/>
    <s v="Import"/>
    <s v="Regular"/>
    <s v="POLAND"/>
    <s v="EUROPE"/>
    <x v="10"/>
    <x v="29"/>
    <s v="Q4"/>
    <n v="5941.8929708387095"/>
    <n v="697268"/>
  </r>
  <r>
    <d v="2013-11-01T00:00:00"/>
    <s v="Aluminum Can"/>
    <s v="Import"/>
    <s v="Regular"/>
    <s v="POLAND"/>
    <s v="EUROPE"/>
    <x v="10"/>
    <x v="29"/>
    <s v="Q4"/>
    <n v="2132.5327308387095"/>
    <n v="250248"/>
  </r>
  <r>
    <d v="2013-11-01T00:00:00"/>
    <s v="Draft"/>
    <s v="Import"/>
    <s v="Regular"/>
    <s v="POLAND"/>
    <s v="EUROPE"/>
    <x v="10"/>
    <x v="29"/>
    <s v="Q4"/>
    <n v="559.02203870967742"/>
    <n v="65600"/>
  </r>
  <r>
    <d v="2013-12-01T00:00:00"/>
    <s v="Glass Bottle"/>
    <s v="Import"/>
    <s v="Regular"/>
    <s v="POLAND"/>
    <s v="EUROPE"/>
    <x v="11"/>
    <x v="29"/>
    <s v="Q4"/>
    <n v="6108.5343727741938"/>
    <n v="716823"/>
  </r>
  <r>
    <d v="2013-12-01T00:00:00"/>
    <s v="Aluminum Can"/>
    <s v="Import"/>
    <s v="Regular"/>
    <s v="POLAND"/>
    <s v="EUROPE"/>
    <x v="11"/>
    <x v="29"/>
    <s v="Q4"/>
    <n v="977.55570348387107"/>
    <n v="114714"/>
  </r>
  <r>
    <d v="2013-12-01T00:00:00"/>
    <s v="Draft"/>
    <s v="Import"/>
    <s v="Regular"/>
    <s v="POLAND"/>
    <s v="EUROPE"/>
    <x v="11"/>
    <x v="29"/>
    <s v="Q4"/>
    <n v="40.904051612903231"/>
    <n v="4800"/>
  </r>
  <r>
    <d v="2014-01-01T00:00:00"/>
    <s v="Glass Bottle"/>
    <s v="Import"/>
    <s v="Regular"/>
    <s v="POLAND"/>
    <s v="EUROPE"/>
    <x v="1"/>
    <x v="30"/>
    <s v="Q1"/>
    <n v="2573.9044910967746"/>
    <n v="302042"/>
  </r>
  <r>
    <d v="2014-01-01T00:00:00"/>
    <s v="Aluminum Can"/>
    <s v="Import"/>
    <s v="Regular"/>
    <s v="POLAND"/>
    <s v="EUROPE"/>
    <x v="1"/>
    <x v="30"/>
    <s v="Q1"/>
    <n v="956.84802735483879"/>
    <n v="112284"/>
  </r>
  <r>
    <d v="2014-01-01T00:00:00"/>
    <s v="Draft"/>
    <s v="Import"/>
    <s v="Regular"/>
    <s v="POLAND"/>
    <s v="EUROPE"/>
    <x v="1"/>
    <x v="30"/>
    <s v="Q1"/>
    <n v="259.05899354838709"/>
    <n v="30400"/>
  </r>
  <r>
    <d v="2014-02-01T00:00:00"/>
    <s v="Glass Bottle"/>
    <s v="Import"/>
    <s v="Regular"/>
    <s v="POLAND"/>
    <s v="EUROPE"/>
    <x v="2"/>
    <x v="30"/>
    <s v="Q1"/>
    <n v="3487.8458726451618"/>
    <n v="409291"/>
  </r>
  <r>
    <d v="2014-02-01T00:00:00"/>
    <s v="Aluminum Can"/>
    <s v="Import"/>
    <s v="Regular"/>
    <s v="POLAND"/>
    <s v="EUROPE"/>
    <x v="2"/>
    <x v="30"/>
    <s v="Q1"/>
    <n v="313.83633600000002"/>
    <n v="36828"/>
  </r>
  <r>
    <d v="2014-02-01T00:00:00"/>
    <s v="Draft"/>
    <s v="Import"/>
    <s v="Regular"/>
    <s v="POLAND"/>
    <s v="EUROPE"/>
    <x v="2"/>
    <x v="30"/>
    <s v="Q1"/>
    <n v="0"/>
    <n v="0"/>
  </r>
  <r>
    <d v="2014-03-01T00:00:00"/>
    <s v="Glass Bottle"/>
    <s v="Import"/>
    <s v="Regular"/>
    <s v="POLAND"/>
    <s v="EUROPE"/>
    <x v="3"/>
    <x v="30"/>
    <s v="Q1"/>
    <n v="5153.680417935484"/>
    <n v="604773"/>
  </r>
  <r>
    <d v="2014-03-01T00:00:00"/>
    <s v="Aluminum Can"/>
    <s v="Import"/>
    <s v="Regular"/>
    <s v="POLAND"/>
    <s v="EUROPE"/>
    <x v="3"/>
    <x v="30"/>
    <s v="Q1"/>
    <n v="2236.7358023225806"/>
    <n v="262476"/>
  </r>
  <r>
    <d v="2014-03-01T00:00:00"/>
    <s v="Draft"/>
    <s v="Import"/>
    <s v="Regular"/>
    <s v="POLAND"/>
    <s v="EUROPE"/>
    <x v="3"/>
    <x v="30"/>
    <s v="Q1"/>
    <n v="81.808103225806462"/>
    <n v="9600"/>
  </r>
  <r>
    <d v="2014-04-01T00:00:00"/>
    <s v="Glass Bottle"/>
    <s v="Import"/>
    <s v="Regular"/>
    <s v="POLAND"/>
    <s v="EUROPE"/>
    <x v="4"/>
    <x v="30"/>
    <s v="Q2"/>
    <n v="9850.7608380645179"/>
    <n v="1155965"/>
  </r>
  <r>
    <d v="2014-04-01T00:00:00"/>
    <s v="Aluminum Can"/>
    <s v="Import"/>
    <s v="Regular"/>
    <s v="POLAND"/>
    <s v="EUROPE"/>
    <x v="4"/>
    <x v="30"/>
    <s v="Q2"/>
    <n v="841.80538219354844"/>
    <n v="98784"/>
  </r>
  <r>
    <d v="2014-04-01T00:00:00"/>
    <s v="Draft"/>
    <s v="Import"/>
    <s v="Regular"/>
    <s v="POLAND"/>
    <s v="EUROPE"/>
    <x v="4"/>
    <x v="30"/>
    <s v="Q2"/>
    <n v="0"/>
    <n v="0"/>
  </r>
  <r>
    <d v="2014-05-01T00:00:00"/>
    <s v="Glass Bottle"/>
    <s v="Import"/>
    <s v="Regular"/>
    <s v="POLAND"/>
    <s v="EUROPE"/>
    <x v="0"/>
    <x v="30"/>
    <s v="Q2"/>
    <n v="12018.138707870969"/>
    <n v="1410302"/>
  </r>
  <r>
    <d v="2014-05-01T00:00:00"/>
    <s v="Aluminum Can"/>
    <s v="Import"/>
    <s v="Regular"/>
    <s v="POLAND"/>
    <s v="EUROPE"/>
    <x v="0"/>
    <x v="30"/>
    <s v="Q2"/>
    <n v="1879.0298709677422"/>
    <n v="220500"/>
  </r>
  <r>
    <d v="2014-05-01T00:00:00"/>
    <s v="Draft"/>
    <s v="Import"/>
    <s v="Regular"/>
    <s v="POLAND"/>
    <s v="EUROPE"/>
    <x v="0"/>
    <x v="30"/>
    <s v="Q2"/>
    <n v="0"/>
    <n v="0"/>
  </r>
  <r>
    <d v="2014-06-01T00:00:00"/>
    <s v="Glass Bottle"/>
    <s v="Import"/>
    <s v="Regular"/>
    <s v="POLAND"/>
    <s v="EUROPE"/>
    <x v="5"/>
    <x v="30"/>
    <s v="Q2"/>
    <n v="19466.953983483872"/>
    <n v="2284404"/>
  </r>
  <r>
    <d v="2014-06-01T00:00:00"/>
    <s v="Aluminum Can"/>
    <s v="Import"/>
    <s v="Regular"/>
    <s v="POLAND"/>
    <s v="EUROPE"/>
    <x v="5"/>
    <x v="30"/>
    <s v="Q2"/>
    <n v="1086.6161310967743"/>
    <n v="127512"/>
  </r>
  <r>
    <d v="2014-06-01T00:00:00"/>
    <s v="Draft"/>
    <s v="Import"/>
    <s v="Regular"/>
    <s v="POLAND"/>
    <s v="EUROPE"/>
    <x v="5"/>
    <x v="30"/>
    <s v="Q2"/>
    <n v="0"/>
    <n v="0"/>
  </r>
  <r>
    <d v="2014-07-01T00:00:00"/>
    <s v="Glass Bottle"/>
    <s v="Import"/>
    <s v="Regular"/>
    <s v="POLAND"/>
    <s v="EUROPE"/>
    <x v="6"/>
    <x v="30"/>
    <s v="Q3"/>
    <n v="9197.7191323870975"/>
    <n v="1079332"/>
  </r>
  <r>
    <d v="2014-07-01T00:00:00"/>
    <s v="Aluminum Can"/>
    <s v="Import"/>
    <s v="Regular"/>
    <s v="POLAND"/>
    <s v="EUROPE"/>
    <x v="6"/>
    <x v="30"/>
    <s v="Q3"/>
    <n v="1060.8465785806452"/>
    <n v="124488"/>
  </r>
  <r>
    <d v="2014-07-01T00:00:00"/>
    <s v="Draft"/>
    <s v="Import"/>
    <s v="Regular"/>
    <s v="POLAND"/>
    <s v="EUROPE"/>
    <x v="6"/>
    <x v="30"/>
    <s v="Q3"/>
    <n v="127.8251612903226"/>
    <n v="15000"/>
  </r>
  <r>
    <d v="2014-08-01T00:00:00"/>
    <s v="Glass Bottle"/>
    <s v="Import"/>
    <s v="Regular"/>
    <s v="POLAND"/>
    <s v="EUROPE"/>
    <x v="7"/>
    <x v="30"/>
    <s v="Q3"/>
    <n v="11481.503115741936"/>
    <n v="1347329"/>
  </r>
  <r>
    <d v="2014-08-01T00:00:00"/>
    <s v="Aluminum Can"/>
    <s v="Import"/>
    <s v="Regular"/>
    <s v="POLAND"/>
    <s v="EUROPE"/>
    <x v="7"/>
    <x v="30"/>
    <s v="Q3"/>
    <n v="0"/>
    <n v="0"/>
  </r>
  <r>
    <d v="2014-08-01T00:00:00"/>
    <s v="Draft"/>
    <s v="Import"/>
    <s v="Regular"/>
    <s v="POLAND"/>
    <s v="EUROPE"/>
    <x v="7"/>
    <x v="30"/>
    <s v="Q3"/>
    <n v="0"/>
    <n v="0"/>
  </r>
  <r>
    <d v="2014-09-01T00:00:00"/>
    <s v="Glass Bottle"/>
    <s v="Import"/>
    <s v="Regular"/>
    <s v="POLAND"/>
    <s v="EUROPE"/>
    <x v="8"/>
    <x v="30"/>
    <s v="Q3"/>
    <n v="4807.4617077419352"/>
    <n v="564145"/>
  </r>
  <r>
    <d v="2014-09-01T00:00:00"/>
    <s v="Aluminum Can"/>
    <s v="Import"/>
    <s v="Regular"/>
    <s v="POLAND"/>
    <s v="EUROPE"/>
    <x v="8"/>
    <x v="30"/>
    <s v="Q3"/>
    <n v="1926.2740505806453"/>
    <n v="226044"/>
  </r>
  <r>
    <d v="2014-09-01T00:00:00"/>
    <s v="Draft"/>
    <s v="Import"/>
    <s v="Regular"/>
    <s v="POLAND"/>
    <s v="EUROPE"/>
    <x v="8"/>
    <x v="30"/>
    <s v="Q3"/>
    <n v="388.5884903225807"/>
    <n v="45600"/>
  </r>
  <r>
    <d v="2014-10-01T00:00:00"/>
    <s v="Glass Bottle"/>
    <s v="Import"/>
    <s v="Regular"/>
    <s v="POLAND"/>
    <s v="EUROPE"/>
    <x v="9"/>
    <x v="30"/>
    <s v="Q4"/>
    <n v="4762.8422047741942"/>
    <n v="558909"/>
  </r>
  <r>
    <d v="2014-10-01T00:00:00"/>
    <s v="Aluminum Can"/>
    <s v="Import"/>
    <s v="Regular"/>
    <s v="POLAND"/>
    <s v="EUROPE"/>
    <x v="9"/>
    <x v="30"/>
    <s v="Q4"/>
    <n v="1722.2650931612905"/>
    <n v="202104"/>
  </r>
  <r>
    <d v="2014-10-01T00:00:00"/>
    <s v="Draft"/>
    <s v="Import"/>
    <s v="Regular"/>
    <s v="POLAND"/>
    <s v="EUROPE"/>
    <x v="9"/>
    <x v="30"/>
    <s v="Q4"/>
    <n v="68.173419354838714"/>
    <n v="8000"/>
  </r>
  <r>
    <d v="2014-11-01T00:00:00"/>
    <s v="Glass Bottle"/>
    <s v="Import"/>
    <s v="Regular"/>
    <s v="POLAND"/>
    <s v="EUROPE"/>
    <x v="10"/>
    <x v="30"/>
    <s v="Q4"/>
    <n v="5698.2411700645162"/>
    <n v="668676"/>
  </r>
  <r>
    <d v="2014-11-01T00:00:00"/>
    <s v="Aluminum Can"/>
    <s v="Import"/>
    <s v="Regular"/>
    <s v="POLAND"/>
    <s v="EUROPE"/>
    <x v="10"/>
    <x v="30"/>
    <s v="Q4"/>
    <n v="1030.7821006451613"/>
    <n v="120960"/>
  </r>
  <r>
    <d v="2014-11-01T00:00:00"/>
    <s v="Draft"/>
    <s v="Import"/>
    <s v="Regular"/>
    <s v="POLAND"/>
    <s v="EUROPE"/>
    <x v="10"/>
    <x v="30"/>
    <s v="Q4"/>
    <n v="0"/>
    <n v="0"/>
  </r>
  <r>
    <d v="2014-12-01T00:00:00"/>
    <s v="Glass Bottle"/>
    <s v="Import"/>
    <s v="Regular"/>
    <s v="POLAND"/>
    <s v="EUROPE"/>
    <x v="11"/>
    <x v="30"/>
    <s v="Q4"/>
    <n v="6304.5499967741944"/>
    <n v="739825"/>
  </r>
  <r>
    <d v="2014-12-01T00:00:00"/>
    <s v="Aluminum Can"/>
    <s v="Import"/>
    <s v="Regular"/>
    <s v="POLAND"/>
    <s v="EUROPE"/>
    <x v="11"/>
    <x v="30"/>
    <s v="Q4"/>
    <n v="0"/>
    <n v="0"/>
  </r>
  <r>
    <d v="2014-12-01T00:00:00"/>
    <s v="Draft"/>
    <s v="Import"/>
    <s v="Regular"/>
    <s v="POLAND"/>
    <s v="EUROPE"/>
    <x v="11"/>
    <x v="30"/>
    <s v="Q4"/>
    <n v="259.05899354838709"/>
    <n v="30400"/>
  </r>
  <r>
    <d v="2015-01-01T00:00:00"/>
    <s v="Glass Bottle"/>
    <s v="Import"/>
    <s v="Regular"/>
    <s v="POLAND"/>
    <s v="EUROPE"/>
    <x v="1"/>
    <x v="31"/>
    <s v="Q1"/>
    <n v="2480.7114268387099"/>
    <n v="291106"/>
  </r>
  <r>
    <d v="2015-01-01T00:00:00"/>
    <s v="Aluminum Can"/>
    <s v="Import"/>
    <s v="Regular"/>
    <s v="POLAND"/>
    <s v="EUROPE"/>
    <x v="1"/>
    <x v="31"/>
    <s v="Q1"/>
    <n v="1614.8919576774194"/>
    <n v="189504"/>
  </r>
  <r>
    <d v="2015-02-01T00:00:00"/>
    <s v="Glass Bottle"/>
    <s v="Import"/>
    <s v="Regular"/>
    <s v="POLAND"/>
    <s v="EUROPE"/>
    <x v="2"/>
    <x v="31"/>
    <s v="Q1"/>
    <n v="1391.2916638709678"/>
    <n v="163265"/>
  </r>
  <r>
    <d v="2015-02-01T00:00:00"/>
    <s v="Aluminum Can"/>
    <s v="Import"/>
    <s v="Regular"/>
    <s v="POLAND"/>
    <s v="EUROPE"/>
    <x v="2"/>
    <x v="31"/>
    <s v="Q1"/>
    <n v="0"/>
    <n v="0"/>
  </r>
  <r>
    <d v="2015-02-01T00:00:00"/>
    <s v="Draft"/>
    <s v="Import"/>
    <s v="Regular"/>
    <s v="POLAND"/>
    <s v="EUROPE"/>
    <x v="2"/>
    <x v="31"/>
    <s v="Q1"/>
    <n v="129.52949677419355"/>
    <n v="15200"/>
  </r>
  <r>
    <d v="2015-03-01T00:00:00"/>
    <s v="Glass Bottle"/>
    <s v="Import"/>
    <s v="Regular"/>
    <s v="POLAND"/>
    <s v="EUROPE"/>
    <x v="3"/>
    <x v="31"/>
    <s v="Q1"/>
    <n v="7621.6348936774202"/>
    <n v="894382"/>
  </r>
  <r>
    <d v="2015-03-01T00:00:00"/>
    <s v="Aluminum Can"/>
    <s v="Import"/>
    <s v="Regular"/>
    <s v="POLAND"/>
    <s v="EUROPE"/>
    <x v="3"/>
    <x v="31"/>
    <s v="Q1"/>
    <n v="1535.4358374193548"/>
    <n v="180180"/>
  </r>
  <r>
    <d v="2015-03-01T00:00:00"/>
    <s v="Draft"/>
    <s v="Import"/>
    <s v="Regular"/>
    <s v="POLAND"/>
    <s v="EUROPE"/>
    <x v="3"/>
    <x v="31"/>
    <s v="Q1"/>
    <n v="156.79886451612904"/>
    <n v="18400"/>
  </r>
  <r>
    <d v="2015-04-01T00:00:00"/>
    <s v="Glass Bottle"/>
    <s v="Import"/>
    <s v="Regular"/>
    <s v="POLAND"/>
    <s v="EUROPE"/>
    <x v="4"/>
    <x v="31"/>
    <s v="Q2"/>
    <n v="12058.471807096776"/>
    <n v="1415035"/>
  </r>
  <r>
    <d v="2015-04-01T00:00:00"/>
    <s v="Aluminum Can"/>
    <s v="Import"/>
    <s v="Regular"/>
    <s v="POLAND"/>
    <s v="EUROPE"/>
    <x v="4"/>
    <x v="31"/>
    <s v="Q2"/>
    <n v="1810.004283870968"/>
    <n v="212400"/>
  </r>
  <r>
    <d v="2015-04-01T00:00:00"/>
    <s v="Draft"/>
    <s v="Import"/>
    <s v="Regular"/>
    <s v="POLAND"/>
    <s v="EUROPE"/>
    <x v="4"/>
    <x v="31"/>
    <s v="Q2"/>
    <n v="0"/>
    <n v="0"/>
  </r>
  <r>
    <d v="2015-05-01T00:00:00"/>
    <s v="Glass Bottle"/>
    <s v="Import"/>
    <s v="Regular"/>
    <s v="POLAND"/>
    <s v="EUROPE"/>
    <x v="0"/>
    <x v="31"/>
    <s v="Q2"/>
    <n v="11513.442362709678"/>
    <n v="1351077"/>
  </r>
  <r>
    <d v="2015-05-01T00:00:00"/>
    <s v="Aluminum Can"/>
    <s v="Import"/>
    <s v="Regular"/>
    <s v="POLAND"/>
    <s v="EUROPE"/>
    <x v="0"/>
    <x v="31"/>
    <s v="Q2"/>
    <n v="1036.7131881290322"/>
    <n v="121656"/>
  </r>
  <r>
    <d v="2015-05-01T00:00:00"/>
    <s v="Draft"/>
    <s v="Import"/>
    <s v="Regular"/>
    <s v="POLAND"/>
    <s v="EUROPE"/>
    <x v="0"/>
    <x v="31"/>
    <s v="Q2"/>
    <n v="0"/>
    <n v="0"/>
  </r>
  <r>
    <d v="2015-06-01T00:00:00"/>
    <s v="Glass Bottle"/>
    <s v="Import"/>
    <s v="Regular"/>
    <s v="POLAND"/>
    <s v="EUROPE"/>
    <x v="5"/>
    <x v="31"/>
    <s v="Q2"/>
    <n v="10166.753158451615"/>
    <n v="1193046"/>
  </r>
  <r>
    <d v="2015-06-01T00:00:00"/>
    <s v="Aluminum Can"/>
    <s v="Import"/>
    <s v="Regular"/>
    <s v="POLAND"/>
    <s v="EUROPE"/>
    <x v="5"/>
    <x v="31"/>
    <s v="Q2"/>
    <n v="1923.9220676129034"/>
    <n v="225768"/>
  </r>
  <r>
    <d v="2015-06-01T00:00:00"/>
    <s v="Draft"/>
    <s v="Import"/>
    <s v="Regular"/>
    <s v="POLAND"/>
    <s v="EUROPE"/>
    <x v="5"/>
    <x v="31"/>
    <s v="Q2"/>
    <n v="99.703625806451626"/>
    <n v="11700"/>
  </r>
  <r>
    <d v="2015-07-01T00:00:00"/>
    <s v="Glass Bottle"/>
    <s v="Import"/>
    <s v="Regular"/>
    <s v="POLAND"/>
    <s v="EUROPE"/>
    <x v="6"/>
    <x v="31"/>
    <s v="Q3"/>
    <n v="12280.214375225807"/>
    <n v="1441056"/>
  </r>
  <r>
    <d v="2015-07-01T00:00:00"/>
    <s v="Aluminum Can"/>
    <s v="Import"/>
    <s v="Regular"/>
    <s v="POLAND"/>
    <s v="EUROPE"/>
    <x v="6"/>
    <x v="31"/>
    <s v="Q3"/>
    <n v="154.61731509677421"/>
    <n v="18144"/>
  </r>
  <r>
    <d v="2015-07-01T00:00:00"/>
    <s v="Draft"/>
    <s v="Import"/>
    <s v="Regular"/>
    <s v="POLAND"/>
    <s v="EUROPE"/>
    <x v="6"/>
    <x v="31"/>
    <s v="Q3"/>
    <n v="340.86709677419356"/>
    <n v="40000"/>
  </r>
  <r>
    <d v="2015-08-01T00:00:00"/>
    <s v="Glass Bottle"/>
    <s v="Import"/>
    <s v="Regular"/>
    <s v="POLAND"/>
    <s v="EUROPE"/>
    <x v="7"/>
    <x v="31"/>
    <s v="Q3"/>
    <n v="13540.161425032258"/>
    <n v="1588908"/>
  </r>
  <r>
    <d v="2015-08-01T00:00:00"/>
    <s v="Aluminum Can"/>
    <s v="Import"/>
    <s v="Regular"/>
    <s v="POLAND"/>
    <s v="EUROPE"/>
    <x v="7"/>
    <x v="31"/>
    <s v="Q3"/>
    <n v="2319.259726451613"/>
    <n v="272160"/>
  </r>
  <r>
    <d v="2015-08-01T00:00:00"/>
    <s v="Draft"/>
    <s v="Import"/>
    <s v="Regular"/>
    <s v="POLAND"/>
    <s v="EUROPE"/>
    <x v="7"/>
    <x v="31"/>
    <s v="Q3"/>
    <n v="287.98156670967745"/>
    <n v="33794"/>
  </r>
  <r>
    <d v="2015-09-01T00:00:00"/>
    <s v="Glass Bottle"/>
    <s v="Import"/>
    <s v="Regular"/>
    <s v="POLAND"/>
    <s v="EUROPE"/>
    <x v="8"/>
    <x v="31"/>
    <s v="Q3"/>
    <n v="9027.7457545806465"/>
    <n v="1059386"/>
  </r>
  <r>
    <d v="2015-09-01T00:00:00"/>
    <s v="Aluminum Can"/>
    <s v="Import"/>
    <s v="Regular"/>
    <s v="POLAND"/>
    <s v="EUROPE"/>
    <x v="8"/>
    <x v="31"/>
    <s v="Q3"/>
    <n v="154.61731509677421"/>
    <n v="18144"/>
  </r>
  <r>
    <d v="2015-09-01T00:00:00"/>
    <s v="Draft"/>
    <s v="Import"/>
    <s v="Regular"/>
    <s v="POLAND"/>
    <s v="EUROPE"/>
    <x v="8"/>
    <x v="31"/>
    <s v="Q3"/>
    <n v="388.5884903225807"/>
    <n v="45600"/>
  </r>
  <r>
    <d v="2015-10-01T00:00:00"/>
    <s v="Glass Bottle"/>
    <s v="Import"/>
    <s v="Regular"/>
    <s v="POLAND"/>
    <s v="EUROPE"/>
    <x v="9"/>
    <x v="31"/>
    <s v="Q4"/>
    <n v="7145.051562322582"/>
    <n v="838456"/>
  </r>
  <r>
    <d v="2015-10-01T00:00:00"/>
    <s v="Aluminum Can"/>
    <s v="Import"/>
    <s v="Regular"/>
    <s v="POLAND"/>
    <s v="EUROPE"/>
    <x v="9"/>
    <x v="31"/>
    <s v="Q4"/>
    <n v="0"/>
    <n v="0"/>
  </r>
  <r>
    <d v="2015-10-01T00:00:00"/>
    <s v="Draft"/>
    <s v="Import"/>
    <s v="Regular"/>
    <s v="POLAND"/>
    <s v="EUROPE"/>
    <x v="9"/>
    <x v="31"/>
    <s v="Q4"/>
    <n v="259.05899354838709"/>
    <n v="30400"/>
  </r>
  <r>
    <d v="2015-11-01T00:00:00"/>
    <s v="Glass Bottle"/>
    <s v="Import"/>
    <s v="Regular"/>
    <s v="POLAND"/>
    <s v="EUROPE"/>
    <x v="10"/>
    <x v="31"/>
    <s v="Q4"/>
    <n v="5635.7261445161303"/>
    <n v="661340"/>
  </r>
  <r>
    <d v="2015-11-01T00:00:00"/>
    <s v="Aluminum Can"/>
    <s v="Import"/>
    <s v="Regular"/>
    <s v="POLAND"/>
    <s v="EUROPE"/>
    <x v="10"/>
    <x v="31"/>
    <s v="Q4"/>
    <n v="309.23463019354841"/>
    <n v="36288"/>
  </r>
  <r>
    <d v="2015-11-01T00:00:00"/>
    <s v="Draft"/>
    <s v="Import"/>
    <s v="Regular"/>
    <s v="POLAND"/>
    <s v="EUROPE"/>
    <x v="10"/>
    <x v="31"/>
    <s v="Q4"/>
    <n v="0"/>
    <n v="0"/>
  </r>
  <r>
    <d v="2015-12-01T00:00:00"/>
    <s v="Glass Bottle"/>
    <s v="Import"/>
    <s v="Regular"/>
    <s v="POLAND"/>
    <s v="EUROPE"/>
    <x v="11"/>
    <x v="31"/>
    <s v="Q4"/>
    <n v="8110.9240460645169"/>
    <n v="951799"/>
  </r>
  <r>
    <d v="2015-12-01T00:00:00"/>
    <s v="Aluminum Can"/>
    <s v="Import"/>
    <s v="Regular"/>
    <s v="POLAND"/>
    <s v="EUROPE"/>
    <x v="11"/>
    <x v="31"/>
    <s v="Q4"/>
    <n v="309.23463019354841"/>
    <n v="36288"/>
  </r>
  <r>
    <d v="2015-12-01T00:00:00"/>
    <s v="Draft"/>
    <s v="Import"/>
    <s v="Regular"/>
    <s v="POLAND"/>
    <s v="EUROPE"/>
    <x v="11"/>
    <x v="31"/>
    <s v="Q4"/>
    <n v="0"/>
    <n v="0"/>
  </r>
  <r>
    <d v="2016-01-01T00:00:00"/>
    <s v="Glass Bottle"/>
    <s v="Import"/>
    <s v="Regular"/>
    <s v="POLAND"/>
    <s v="EUROPE"/>
    <x v="1"/>
    <x v="32"/>
    <s v="Q1"/>
    <n v="6281.6437278709682"/>
    <n v="737137"/>
  </r>
  <r>
    <d v="2016-01-01T00:00:00"/>
    <s v="Aluminum Can"/>
    <s v="Import"/>
    <s v="Regular"/>
    <s v="POLAND"/>
    <s v="EUROPE"/>
    <x v="1"/>
    <x v="32"/>
    <s v="Q1"/>
    <n v="64.423881290322583"/>
    <n v="7560"/>
  </r>
  <r>
    <d v="2016-01-01T00:00:00"/>
    <s v="Draft"/>
    <s v="Import"/>
    <s v="Regular"/>
    <s v="POLAND"/>
    <s v="EUROPE"/>
    <x v="1"/>
    <x v="32"/>
    <s v="Q1"/>
    <n v="259.05899354838709"/>
    <n v="30400"/>
  </r>
  <r>
    <d v="2016-02-01T00:00:00"/>
    <s v="Glass Bottle"/>
    <s v="Import"/>
    <s v="Regular"/>
    <s v="POLAND"/>
    <s v="EUROPE"/>
    <x v="2"/>
    <x v="32"/>
    <s v="Q1"/>
    <n v="2731.2657863225809"/>
    <n v="320508"/>
  </r>
  <r>
    <d v="2016-02-01T00:00:00"/>
    <s v="Aluminum Can"/>
    <s v="Import"/>
    <s v="Regular"/>
    <s v="POLAND"/>
    <s v="EUROPE"/>
    <x v="2"/>
    <x v="32"/>
    <s v="Q1"/>
    <n v="927.70389058064518"/>
    <n v="108864"/>
  </r>
  <r>
    <d v="2016-02-01T00:00:00"/>
    <s v="Draft"/>
    <s v="Import"/>
    <s v="Regular"/>
    <s v="POLAND"/>
    <s v="EUROPE"/>
    <x v="2"/>
    <x v="32"/>
    <s v="Q1"/>
    <n v="0"/>
    <n v="0"/>
  </r>
  <r>
    <d v="2016-03-01T00:00:00"/>
    <s v="Glass Bottle"/>
    <s v="Import"/>
    <s v="Regular"/>
    <s v="POLAND"/>
    <s v="EUROPE"/>
    <x v="3"/>
    <x v="32"/>
    <s v="Q1"/>
    <n v="4620.3086282580643"/>
    <n v="542183"/>
  </r>
  <r>
    <d v="2016-03-01T00:00:00"/>
    <s v="Aluminum Can"/>
    <s v="Import"/>
    <s v="Regular"/>
    <s v="POLAND"/>
    <s v="EUROPE"/>
    <x v="3"/>
    <x v="32"/>
    <s v="Q1"/>
    <n v="927.70389058064518"/>
    <n v="108864"/>
  </r>
  <r>
    <d v="2016-03-01T00:00:00"/>
    <s v="Draft"/>
    <s v="Import"/>
    <s v="Regular"/>
    <s v="POLAND"/>
    <s v="EUROPE"/>
    <x v="3"/>
    <x v="32"/>
    <s v="Q1"/>
    <n v="0"/>
    <n v="0"/>
  </r>
  <r>
    <d v="2016-04-01T00:00:00"/>
    <s v="Glass Bottle"/>
    <s v="Import"/>
    <s v="Regular"/>
    <s v="POLAND"/>
    <s v="EUROPE"/>
    <x v="4"/>
    <x v="32"/>
    <s v="Q2"/>
    <n v="11403.316725419356"/>
    <n v="1338154"/>
  </r>
  <r>
    <d v="2016-04-01T00:00:00"/>
    <s v="Aluminum Can"/>
    <s v="Import"/>
    <s v="Regular"/>
    <s v="POLAND"/>
    <s v="EUROPE"/>
    <x v="4"/>
    <x v="32"/>
    <s v="Q2"/>
    <n v="1394.6236397419354"/>
    <n v="163656"/>
  </r>
  <r>
    <d v="2016-04-01T00:00:00"/>
    <s v="Draft"/>
    <s v="Import"/>
    <s v="Regular"/>
    <s v="POLAND"/>
    <s v="EUROPE"/>
    <x v="4"/>
    <x v="32"/>
    <s v="Q2"/>
    <n v="0"/>
    <n v="0"/>
  </r>
  <r>
    <d v="2016-05-01T00:00:00"/>
    <s v="Glass Bottle"/>
    <s v="Import"/>
    <s v="Regular"/>
    <s v="POLAND"/>
    <s v="EUROPE"/>
    <x v="0"/>
    <x v="32"/>
    <s v="Q2"/>
    <n v="13036.223509161291"/>
    <n v="1529772"/>
  </r>
  <r>
    <d v="2016-05-01T00:00:00"/>
    <s v="Aluminum Can"/>
    <s v="Import"/>
    <s v="Regular"/>
    <s v="POLAND"/>
    <s v="EUROPE"/>
    <x v="0"/>
    <x v="32"/>
    <s v="Q2"/>
    <n v="191.22644129032258"/>
    <n v="22440"/>
  </r>
  <r>
    <d v="2016-05-01T00:00:00"/>
    <s v="Draft"/>
    <s v="Import"/>
    <s v="Regular"/>
    <s v="POLAND"/>
    <s v="EUROPE"/>
    <x v="0"/>
    <x v="32"/>
    <s v="Q2"/>
    <n v="388.5884903225807"/>
    <n v="45600"/>
  </r>
  <r>
    <d v="2016-06-01T00:00:00"/>
    <s v="Glass Bottle"/>
    <s v="Import"/>
    <s v="Regular"/>
    <s v="POLAND"/>
    <s v="EUROPE"/>
    <x v="5"/>
    <x v="32"/>
    <s v="Q2"/>
    <n v="10258.548667612904"/>
    <n v="1203818"/>
  </r>
  <r>
    <d v="2016-06-01T00:00:00"/>
    <s v="Aluminum Can"/>
    <s v="Import"/>
    <s v="Regular"/>
    <s v="POLAND"/>
    <s v="EUROPE"/>
    <x v="5"/>
    <x v="32"/>
    <s v="Q2"/>
    <n v="0"/>
    <n v="0"/>
  </r>
  <r>
    <d v="2016-06-01T00:00:00"/>
    <s v="Draft"/>
    <s v="Import"/>
    <s v="Regular"/>
    <s v="POLAND"/>
    <s v="EUROPE"/>
    <x v="5"/>
    <x v="32"/>
    <s v="Q2"/>
    <n v="129.52949677419355"/>
    <n v="15200"/>
  </r>
  <r>
    <d v="2016-07-01T00:00:00"/>
    <s v="Glass Bottle"/>
    <s v="Import"/>
    <s v="Regular"/>
    <s v="POLAND"/>
    <s v="EUROPE"/>
    <x v="6"/>
    <x v="32"/>
    <s v="Q3"/>
    <n v="16138.420870193549"/>
    <n v="1893808"/>
  </r>
  <r>
    <d v="2016-07-01T00:00:00"/>
    <s v="Aluminum Can"/>
    <s v="Import"/>
    <s v="Regular"/>
    <s v="POLAND"/>
    <s v="EUROPE"/>
    <x v="6"/>
    <x v="32"/>
    <s v="Q3"/>
    <n v="0"/>
    <n v="0"/>
  </r>
  <r>
    <d v="2016-07-01T00:00:00"/>
    <s v="Draft"/>
    <s v="Import"/>
    <s v="Regular"/>
    <s v="POLAND"/>
    <s v="EUROPE"/>
    <x v="6"/>
    <x v="32"/>
    <s v="Q3"/>
    <n v="0"/>
    <n v="0"/>
  </r>
  <r>
    <d v="2016-08-01T00:00:00"/>
    <s v="Glass Bottle"/>
    <s v="Import"/>
    <s v="Regular"/>
    <s v="POLAND"/>
    <s v="EUROPE"/>
    <x v="7"/>
    <x v="32"/>
    <s v="Q3"/>
    <n v="13908.127456000002"/>
    <n v="1632088"/>
  </r>
  <r>
    <d v="2016-08-01T00:00:00"/>
    <s v="Aluminum Can"/>
    <s v="Import"/>
    <s v="Regular"/>
    <s v="POLAND"/>
    <s v="EUROPE"/>
    <x v="7"/>
    <x v="32"/>
    <s v="Q3"/>
    <n v="927.70389058064518"/>
    <n v="108864"/>
  </r>
  <r>
    <d v="2016-08-01T00:00:00"/>
    <s v="Draft"/>
    <s v="Import"/>
    <s v="Regular"/>
    <s v="POLAND"/>
    <s v="EUROPE"/>
    <x v="7"/>
    <x v="32"/>
    <s v="Q3"/>
    <n v="0"/>
    <n v="0"/>
  </r>
  <r>
    <d v="2016-09-01T00:00:00"/>
    <s v="Glass Bottle"/>
    <s v="Import"/>
    <s v="Regular"/>
    <s v="POLAND"/>
    <s v="EUROPE"/>
    <x v="8"/>
    <x v="32"/>
    <s v="Q3"/>
    <n v="10048.208103870969"/>
    <n v="1179135"/>
  </r>
  <r>
    <d v="2016-09-01T00:00:00"/>
    <s v="Aluminum Can"/>
    <s v="Import"/>
    <s v="Regular"/>
    <s v="POLAND"/>
    <s v="EUROPE"/>
    <x v="8"/>
    <x v="32"/>
    <s v="Q3"/>
    <n v="1556.9104645161292"/>
    <n v="182700"/>
  </r>
  <r>
    <d v="2016-09-01T00:00:00"/>
    <s v="Draft"/>
    <s v="Import"/>
    <s v="Regular"/>
    <s v="POLAND"/>
    <s v="EUROPE"/>
    <x v="8"/>
    <x v="32"/>
    <s v="Q3"/>
    <n v="688.55153548387102"/>
    <n v="80800"/>
  </r>
  <r>
    <d v="2016-10-01T00:00:00"/>
    <s v="Glass Bottle"/>
    <s v="Import"/>
    <s v="Regular"/>
    <s v="POLAND"/>
    <s v="EUROPE"/>
    <x v="9"/>
    <x v="32"/>
    <s v="Q4"/>
    <n v="7281.7392681290321"/>
    <n v="854496"/>
  </r>
  <r>
    <d v="2016-10-01T00:00:00"/>
    <s v="Aluminum Can"/>
    <s v="Import"/>
    <s v="Regular"/>
    <s v="POLAND"/>
    <s v="EUROPE"/>
    <x v="9"/>
    <x v="32"/>
    <s v="Q4"/>
    <n v="1462.4221052903226"/>
    <n v="171612"/>
  </r>
  <r>
    <d v="2016-10-01T00:00:00"/>
    <s v="Draft"/>
    <s v="Import"/>
    <s v="Regular"/>
    <s v="POLAND"/>
    <s v="EUROPE"/>
    <x v="9"/>
    <x v="32"/>
    <s v="Q4"/>
    <n v="0"/>
    <n v="0"/>
  </r>
  <r>
    <d v="2016-11-01T00:00:00"/>
    <s v="Glass Bottle"/>
    <s v="Import"/>
    <s v="Regular"/>
    <s v="POLAND"/>
    <s v="EUROPE"/>
    <x v="10"/>
    <x v="32"/>
    <s v="Q4"/>
    <n v="6879.0133149677422"/>
    <n v="807237"/>
  </r>
  <r>
    <d v="2016-11-01T00:00:00"/>
    <s v="Aluminum Can"/>
    <s v="Import"/>
    <s v="Regular"/>
    <s v="POLAND"/>
    <s v="EUROPE"/>
    <x v="10"/>
    <x v="32"/>
    <s v="Q4"/>
    <n v="322.11940645161292"/>
    <n v="37800"/>
  </r>
  <r>
    <d v="2016-11-01T00:00:00"/>
    <s v="Draft"/>
    <s v="Import"/>
    <s v="Regular"/>
    <s v="POLAND"/>
    <s v="EUROPE"/>
    <x v="10"/>
    <x v="32"/>
    <s v="Q4"/>
    <n v="0"/>
    <n v="0"/>
  </r>
  <r>
    <d v="2016-12-01T00:00:00"/>
    <s v="Glass Bottle"/>
    <s v="Import"/>
    <s v="Regular"/>
    <s v="POLAND"/>
    <s v="EUROPE"/>
    <x v="11"/>
    <x v="32"/>
    <s v="Q4"/>
    <n v="7951.7135468387096"/>
    <n v="933116"/>
  </r>
  <r>
    <d v="2016-12-01T00:00:00"/>
    <s v="Aluminum Can"/>
    <s v="Import"/>
    <s v="Regular"/>
    <s v="POLAND"/>
    <s v="EUROPE"/>
    <x v="11"/>
    <x v="32"/>
    <s v="Q4"/>
    <n v="727.9898585806452"/>
    <n v="85428"/>
  </r>
  <r>
    <d v="2016-12-01T00:00:00"/>
    <s v="Draft"/>
    <s v="Import"/>
    <s v="Regular"/>
    <s v="POLAND"/>
    <s v="EUROPE"/>
    <x v="11"/>
    <x v="32"/>
    <s v="Q4"/>
    <n v="259.05899354838709"/>
    <n v="30400"/>
  </r>
  <r>
    <d v="2017-01-01T00:00:00"/>
    <s v="Glass Bottle"/>
    <s v="Import"/>
    <s v="Regular"/>
    <s v="POLAND"/>
    <s v="EUROPE"/>
    <x v="1"/>
    <x v="33"/>
    <s v="Q1"/>
    <n v="2888.107259225807"/>
    <n v="338913"/>
  </r>
  <r>
    <d v="2017-01-01T00:00:00"/>
    <s v="Aluminum Can"/>
    <s v="Import"/>
    <s v="Regular"/>
    <s v="POLAND"/>
    <s v="EUROPE"/>
    <x v="1"/>
    <x v="33"/>
    <s v="Q1"/>
    <n v="373.658511483871"/>
    <n v="43848"/>
  </r>
  <r>
    <d v="2017-01-01T00:00:00"/>
    <s v="Draft"/>
    <s v="Import"/>
    <s v="Regular"/>
    <s v="POLAND"/>
    <s v="EUROPE"/>
    <x v="1"/>
    <x v="33"/>
    <s v="Q1"/>
    <n v="27.269367741935486"/>
    <n v="3200"/>
  </r>
  <r>
    <d v="2017-02-01T00:00:00"/>
    <s v="Glass Bottle"/>
    <s v="Import"/>
    <s v="Regular"/>
    <s v="POLAND"/>
    <s v="EUROPE"/>
    <x v="2"/>
    <x v="33"/>
    <s v="Q1"/>
    <n v="2415.154162451613"/>
    <n v="283413"/>
  </r>
  <r>
    <d v="2017-02-01T00:00:00"/>
    <s v="Aluminum Can"/>
    <s v="Import"/>
    <s v="Regular"/>
    <s v="POLAND"/>
    <s v="EUROPE"/>
    <x v="2"/>
    <x v="33"/>
    <s v="Q1"/>
    <n v="1074.4471757419356"/>
    <n v="126084"/>
  </r>
  <r>
    <d v="2017-02-01T00:00:00"/>
    <s v="Draft"/>
    <s v="Import"/>
    <s v="Regular"/>
    <s v="POLAND"/>
    <s v="EUROPE"/>
    <x v="2"/>
    <x v="33"/>
    <s v="Q1"/>
    <n v="0"/>
    <n v="0"/>
  </r>
  <r>
    <d v="2017-03-01T00:00:00"/>
    <s v="Glass Bottle"/>
    <s v="Import"/>
    <s v="Regular"/>
    <s v="POLAND"/>
    <s v="EUROPE"/>
    <x v="3"/>
    <x v="33"/>
    <s v="Q1"/>
    <n v="2999.8349718709678"/>
    <n v="352024"/>
  </r>
  <r>
    <d v="2017-04-01T00:00:00"/>
    <s v="Glass Bottle"/>
    <s v="Import"/>
    <s v="Regular"/>
    <s v="POLAND"/>
    <s v="EUROPE"/>
    <x v="4"/>
    <x v="33"/>
    <s v="Q2"/>
    <n v="9457.4257734193561"/>
    <n v="1109808"/>
  </r>
  <r>
    <d v="2017-04-01T00:00:00"/>
    <s v="Aluminum Can"/>
    <s v="Import"/>
    <s v="Regular"/>
    <s v="POLAND"/>
    <s v="EUROPE"/>
    <x v="4"/>
    <x v="33"/>
    <s v="Q2"/>
    <n v="360.77373522580649"/>
    <n v="42336"/>
  </r>
  <r>
    <d v="2017-04-01T00:00:00"/>
    <s v="Draft"/>
    <s v="Import"/>
    <s v="Regular"/>
    <s v="POLAND"/>
    <s v="EUROPE"/>
    <x v="4"/>
    <x v="33"/>
    <s v="Q2"/>
    <n v="86.068941935483878"/>
    <n v="10100"/>
  </r>
  <r>
    <d v="2017-05-01T00:00:00"/>
    <s v="Glass Bottle"/>
    <s v="Import"/>
    <s v="Regular"/>
    <s v="POLAND"/>
    <s v="EUROPE"/>
    <x v="0"/>
    <x v="33"/>
    <s v="Q2"/>
    <n v="11151.799416387097"/>
    <n v="1308639"/>
  </r>
  <r>
    <d v="2017-06-01T00:00:00"/>
    <s v="Glass Bottle"/>
    <s v="Import"/>
    <s v="Regular"/>
    <s v="POLAND"/>
    <s v="EUROPE"/>
    <x v="5"/>
    <x v="33"/>
    <s v="Q2"/>
    <n v="13863.968123612905"/>
    <n v="1626906"/>
  </r>
  <r>
    <d v="2017-06-01T00:00:00"/>
    <s v="Aluminum Can"/>
    <s v="Import"/>
    <s v="Regular"/>
    <s v="POLAND"/>
    <s v="EUROPE"/>
    <x v="5"/>
    <x v="33"/>
    <s v="Q2"/>
    <n v="2037.0217703225808"/>
    <n v="239040"/>
  </r>
  <r>
    <d v="2017-07-01T00:00:00"/>
    <s v="Glass Bottle"/>
    <s v="Import"/>
    <s v="Regular"/>
    <s v="POLAND"/>
    <s v="EUROPE"/>
    <x v="6"/>
    <x v="33"/>
    <s v="Q3"/>
    <n v="9511.7940753548392"/>
    <n v="1116188"/>
  </r>
  <r>
    <d v="2017-07-01T00:00:00"/>
    <s v="Aluminum Can"/>
    <s v="Import"/>
    <s v="Regular"/>
    <s v="POLAND"/>
    <s v="EUROPE"/>
    <x v="6"/>
    <x v="33"/>
    <s v="Q3"/>
    <n v="1827.490765935484"/>
    <n v="214452"/>
  </r>
  <r>
    <d v="2017-07-01T00:00:00"/>
    <s v="Draft"/>
    <s v="Import"/>
    <s v="Regular"/>
    <s v="POLAND"/>
    <s v="EUROPE"/>
    <x v="6"/>
    <x v="33"/>
    <s v="Q3"/>
    <n v="279.51101935483871"/>
    <n v="32800"/>
  </r>
  <r>
    <d v="2017-08-01T00:00:00"/>
    <s v="Glass Bottle"/>
    <s v="Import"/>
    <s v="Regular"/>
    <s v="POLAND"/>
    <s v="EUROPE"/>
    <x v="7"/>
    <x v="33"/>
    <s v="Q3"/>
    <n v="9943.5192967741932"/>
    <n v="1166850"/>
  </r>
  <r>
    <d v="2017-08-01T00:00:00"/>
    <s v="Aluminum Can"/>
    <s v="Import"/>
    <s v="Regular"/>
    <s v="POLAND"/>
    <s v="EUROPE"/>
    <x v="7"/>
    <x v="33"/>
    <s v="Q3"/>
    <n v="687.18806709677415"/>
    <n v="80640"/>
  </r>
  <r>
    <d v="2017-09-01T00:00:00"/>
    <s v="Glass Bottle"/>
    <s v="Import"/>
    <s v="Regular"/>
    <s v="POLAND"/>
    <s v="EUROPE"/>
    <x v="8"/>
    <x v="33"/>
    <s v="Q3"/>
    <n v="7075.3527627096782"/>
    <n v="830277"/>
  </r>
  <r>
    <d v="2017-09-01T00:00:00"/>
    <s v="Aluminum Can"/>
    <s v="Import"/>
    <s v="Regular"/>
    <s v="POLAND"/>
    <s v="EUROPE"/>
    <x v="8"/>
    <x v="33"/>
    <s v="Q3"/>
    <n v="2218.7380196129034"/>
    <n v="260364"/>
  </r>
  <r>
    <d v="2017-10-01T00:00:00"/>
    <s v="Glass Bottle"/>
    <s v="Import"/>
    <s v="Regular"/>
    <s v="POLAND"/>
    <s v="EUROPE"/>
    <x v="9"/>
    <x v="33"/>
    <s v="Q4"/>
    <n v="7066.191959483871"/>
    <n v="829202"/>
  </r>
  <r>
    <d v="2017-10-01T00:00:00"/>
    <s v="Aluminum Can"/>
    <s v="Import"/>
    <s v="Regular"/>
    <s v="POLAND"/>
    <s v="EUROPE"/>
    <x v="9"/>
    <x v="33"/>
    <s v="Q4"/>
    <n v="773.086575483871"/>
    <n v="90720"/>
  </r>
  <r>
    <d v="2017-10-01T00:00:00"/>
    <s v="Draft"/>
    <s v="Import"/>
    <s v="Regular"/>
    <s v="POLAND"/>
    <s v="EUROPE"/>
    <x v="9"/>
    <x v="33"/>
    <s v="Q4"/>
    <n v="259.05899354838709"/>
    <n v="30400"/>
  </r>
  <r>
    <d v="2017-11-01T00:00:00"/>
    <s v="Glass Bottle"/>
    <s v="Import"/>
    <s v="Regular"/>
    <s v="POLAND"/>
    <s v="EUROPE"/>
    <x v="10"/>
    <x v="33"/>
    <s v="Q4"/>
    <n v="8854.218837290322"/>
    <n v="1039023"/>
  </r>
  <r>
    <d v="2017-11-01T00:00:00"/>
    <s v="Aluminum Can"/>
    <s v="Import"/>
    <s v="Regular"/>
    <s v="POLAND"/>
    <s v="EUROPE"/>
    <x v="10"/>
    <x v="33"/>
    <s v="Q4"/>
    <n v="1415.3824459354842"/>
    <n v="166092"/>
  </r>
  <r>
    <d v="2017-12-01T00:00:00"/>
    <s v="Glass Bottle"/>
    <s v="Import"/>
    <s v="Regular"/>
    <s v="POLAND"/>
    <s v="EUROPE"/>
    <x v="11"/>
    <x v="33"/>
    <s v="Q4"/>
    <n v="5791.0166721290334"/>
    <n v="679563"/>
  </r>
  <r>
    <d v="2017-12-01T00:00:00"/>
    <s v="Aluminum Can"/>
    <s v="Import"/>
    <s v="Regular"/>
    <s v="POLAND"/>
    <s v="EUROPE"/>
    <x v="11"/>
    <x v="33"/>
    <s v="Q4"/>
    <n v="307.08716748387099"/>
    <n v="36036"/>
  </r>
  <r>
    <d v="2018-01-01T00:00:00"/>
    <s v="Glass Bottle"/>
    <s v="Import"/>
    <s v="Regular"/>
    <s v="POLAND"/>
    <s v="EUROPE"/>
    <x v="1"/>
    <x v="34"/>
    <s v="Q1"/>
    <n v="3966.8067520000004"/>
    <n v="465496"/>
  </r>
  <r>
    <d v="2018-01-01T00:00:00"/>
    <s v="Aluminum Can"/>
    <s v="Import"/>
    <s v="Regular"/>
    <s v="POLAND"/>
    <s v="EUROPE"/>
    <x v="1"/>
    <x v="34"/>
    <s v="Q1"/>
    <n v="2735.6629718709682"/>
    <n v="321024"/>
  </r>
  <r>
    <d v="2018-01-01T00:00:00"/>
    <s v="Draft"/>
    <s v="Import"/>
    <s v="Regular"/>
    <s v="POLAND"/>
    <s v="EUROPE"/>
    <x v="1"/>
    <x v="34"/>
    <s v="Q1"/>
    <n v="129.52949677419355"/>
    <n v="15200"/>
  </r>
  <r>
    <d v="1987-04-01T00:00:00"/>
    <s v="Glass Bottle"/>
    <s v="Import"/>
    <s v="Regular"/>
    <s v="USSR"/>
    <s v="EUROPE"/>
    <x v="4"/>
    <x v="3"/>
    <s v="Q2"/>
    <n v="326.60180877419361"/>
    <n v="38326"/>
  </r>
  <r>
    <d v="1988-06-01T00:00:00"/>
    <s v="Glass Bottle"/>
    <s v="Import"/>
    <s v="Regular"/>
    <s v="USSR"/>
    <s v="EUROPE"/>
    <x v="5"/>
    <x v="4"/>
    <s v="Q2"/>
    <n v="46.451663612903232"/>
    <n v="5451"/>
  </r>
  <r>
    <d v="1988-12-01T00:00:00"/>
    <s v="Aluminum Can"/>
    <s v="Import"/>
    <s v="Regular"/>
    <s v="USSR"/>
    <s v="EUROPE"/>
    <x v="11"/>
    <x v="4"/>
    <s v="Q4"/>
    <n v="74.351635483870979"/>
    <n v="8725"/>
  </r>
  <r>
    <d v="1989-07-01T00:00:00"/>
    <s v="Aluminum Can"/>
    <s v="Import"/>
    <s v="Regular"/>
    <s v="USSR"/>
    <s v="EUROPE"/>
    <x v="6"/>
    <x v="5"/>
    <s v="Q3"/>
    <n v="3.067803870967742"/>
    <n v="360"/>
  </r>
  <r>
    <d v="1990-03-01T00:00:00"/>
    <s v="Glass Bottle"/>
    <s v="Import"/>
    <s v="Regular"/>
    <s v="USSR"/>
    <s v="EUROPE"/>
    <x v="3"/>
    <x v="6"/>
    <s v="Q1"/>
    <n v="170.92780567741937"/>
    <n v="20058"/>
  </r>
  <r>
    <d v="1990-05-01T00:00:00"/>
    <s v="Glass Bottle"/>
    <s v="Import"/>
    <s v="Regular"/>
    <s v="USSR"/>
    <s v="EUROPE"/>
    <x v="0"/>
    <x v="6"/>
    <s v="Q2"/>
    <n v="170.45059174193551"/>
    <n v="20002"/>
  </r>
  <r>
    <d v="1990-06-01T00:00:00"/>
    <s v="Glass Bottle"/>
    <s v="Import"/>
    <s v="Regular"/>
    <s v="USSR"/>
    <s v="EUROPE"/>
    <x v="5"/>
    <x v="6"/>
    <s v="Q2"/>
    <n v="170.45059174193551"/>
    <n v="20002"/>
  </r>
  <r>
    <d v="1990-07-01T00:00:00"/>
    <s v="Glass Bottle"/>
    <s v="Import"/>
    <s v="Regular"/>
    <s v="USSR"/>
    <s v="EUROPE"/>
    <x v="6"/>
    <x v="6"/>
    <s v="Q3"/>
    <n v="110.77328477419356"/>
    <n v="12999"/>
  </r>
  <r>
    <d v="1990-09-01T00:00:00"/>
    <s v="Glass Bottle"/>
    <s v="Import"/>
    <s v="Regular"/>
    <s v="USSR"/>
    <s v="EUROPE"/>
    <x v="8"/>
    <x v="6"/>
    <s v="Q3"/>
    <n v="166.15566632258066"/>
    <n v="19498"/>
  </r>
  <r>
    <d v="1990-10-01T00:00:00"/>
    <s v="Glass Bottle"/>
    <s v="Import"/>
    <s v="Regular"/>
    <s v="USSR"/>
    <s v="EUROPE"/>
    <x v="9"/>
    <x v="6"/>
    <s v="Q4"/>
    <n v="385.929726967742"/>
    <n v="45288"/>
  </r>
  <r>
    <d v="1990-11-01T00:00:00"/>
    <s v="Glass Bottle"/>
    <s v="Import"/>
    <s v="Regular"/>
    <s v="USSR"/>
    <s v="EUROPE"/>
    <x v="10"/>
    <x v="6"/>
    <s v="Q4"/>
    <n v="351.69814877419361"/>
    <n v="41271"/>
  </r>
  <r>
    <d v="1991-02-01T00:00:00"/>
    <s v="Glass Bottle"/>
    <s v="Import"/>
    <s v="Regular"/>
    <s v="USSR"/>
    <s v="EUROPE"/>
    <x v="2"/>
    <x v="7"/>
    <s v="Q1"/>
    <n v="85.123035741935482"/>
    <n v="9989"/>
  </r>
  <r>
    <d v="1991-09-01T00:00:00"/>
    <s v="Glass Bottle"/>
    <s v="Import"/>
    <s v="Regular"/>
    <s v="USSR"/>
    <s v="EUROPE"/>
    <x v="8"/>
    <x v="7"/>
    <s v="Q3"/>
    <n v="106.51244606451614"/>
    <n v="12499"/>
  </r>
  <r>
    <d v="1991-10-01T00:00:00"/>
    <s v="Glass Bottle"/>
    <s v="Import"/>
    <s v="Regular"/>
    <s v="USSR"/>
    <s v="EUROPE"/>
    <x v="9"/>
    <x v="7"/>
    <s v="Q4"/>
    <n v="221.57213458064518"/>
    <n v="26001"/>
  </r>
  <r>
    <d v="1991-12-01T00:00:00"/>
    <s v="Glass Bottle"/>
    <s v="Import"/>
    <s v="Regular"/>
    <s v="USSR"/>
    <s v="EUROPE"/>
    <x v="11"/>
    <x v="7"/>
    <s v="Q4"/>
    <n v="182.03155135483871"/>
    <n v="21361"/>
  </r>
  <r>
    <d v="1992-02-01T00:00:00"/>
    <s v="Glass Bottle"/>
    <s v="Import"/>
    <s v="Regular"/>
    <s v="USSR"/>
    <s v="EUROPE"/>
    <x v="2"/>
    <x v="8"/>
    <s v="Q1"/>
    <n v="332.34541935483873"/>
    <n v="39000"/>
  </r>
  <r>
    <d v="1992-03-01T00:00:00"/>
    <s v="Glass Bottle"/>
    <s v="Import"/>
    <s v="Regular"/>
    <s v="USSR"/>
    <s v="EUROPE"/>
    <x v="3"/>
    <x v="8"/>
    <s v="Q1"/>
    <n v="213.02489212903228"/>
    <n v="24998"/>
  </r>
  <r>
    <d v="1992-04-01T00:00:00"/>
    <s v="Glass Bottle"/>
    <s v="Import"/>
    <s v="Regular"/>
    <s v="USSR"/>
    <s v="EUROPE"/>
    <x v="4"/>
    <x v="8"/>
    <s v="Q2"/>
    <n v="211.57620696774197"/>
    <n v="24828"/>
  </r>
  <r>
    <d v="1992-07-01T00:00:00"/>
    <s v="Glass Bottle"/>
    <s v="Import"/>
    <s v="Regular"/>
    <s v="RUSSIA"/>
    <s v="EUROPE"/>
    <x v="6"/>
    <x v="8"/>
    <s v="Q3"/>
    <n v="217.31981754838711"/>
    <n v="25502"/>
  </r>
  <r>
    <d v="1992-08-01T00:00:00"/>
    <s v="Glass Bottle"/>
    <s v="Import"/>
    <s v="Regular"/>
    <s v="RUSSIA"/>
    <s v="EUROPE"/>
    <x v="7"/>
    <x v="8"/>
    <s v="Q3"/>
    <n v="342.47769380645161"/>
    <n v="40189"/>
  </r>
  <r>
    <d v="1992-09-01T00:00:00"/>
    <s v="Glass Bottle"/>
    <s v="Import"/>
    <s v="Regular"/>
    <s v="RUSSIA"/>
    <s v="EUROPE"/>
    <x v="8"/>
    <x v="8"/>
    <s v="Q3"/>
    <n v="575.01722722580644"/>
    <n v="67477"/>
  </r>
  <r>
    <d v="1992-12-01T00:00:00"/>
    <s v="Glass Bottle"/>
    <s v="Import"/>
    <s v="Regular"/>
    <s v="RUSSIA"/>
    <s v="EUROPE"/>
    <x v="11"/>
    <x v="8"/>
    <s v="Q4"/>
    <n v="63.904058967741939"/>
    <n v="7499"/>
  </r>
  <r>
    <d v="1997-10-01T00:00:00"/>
    <s v="Glass Bottle"/>
    <s v="Import"/>
    <s v="Regular"/>
    <s v="RUSSIA"/>
    <s v="EUROPE"/>
    <x v="9"/>
    <x v="13"/>
    <s v="Q4"/>
    <n v="223.48099032258065"/>
    <n v="26225"/>
  </r>
  <r>
    <d v="1997-11-01T00:00:00"/>
    <s v="Glass Bottle"/>
    <s v="Import"/>
    <s v="Regular"/>
    <s v="RUSSIA"/>
    <s v="EUROPE"/>
    <x v="10"/>
    <x v="13"/>
    <s v="Q4"/>
    <n v="262.28018761290321"/>
    <n v="30778"/>
  </r>
  <r>
    <d v="1998-01-01T00:00:00"/>
    <s v="Glass Bottle"/>
    <s v="Import"/>
    <s v="Regular"/>
    <s v="RUSSIA"/>
    <s v="EUROPE"/>
    <x v="1"/>
    <x v="14"/>
    <s v="Q1"/>
    <n v="174.8648206451613"/>
    <n v="20520"/>
  </r>
  <r>
    <d v="1999-11-01T00:00:00"/>
    <s v="Glass Bottle"/>
    <s v="Import"/>
    <s v="Regular"/>
    <s v="RUSSIA"/>
    <s v="EUROPE"/>
    <x v="10"/>
    <x v="15"/>
    <s v="Q4"/>
    <n v="174.8648206451613"/>
    <n v="20520"/>
  </r>
  <r>
    <d v="2000-06-01T00:00:00"/>
    <s v="Glass Bottle"/>
    <s v="Import"/>
    <s v="Regular"/>
    <s v="RUSSIA"/>
    <s v="EUROPE"/>
    <x v="5"/>
    <x v="16"/>
    <s v="Q2"/>
    <n v="260.08159483870969"/>
    <n v="30520"/>
  </r>
  <r>
    <d v="2000-10-01T00:00:00"/>
    <s v="Glass Bottle"/>
    <s v="Import"/>
    <s v="Regular"/>
    <s v="RUSSIA"/>
    <s v="EUROPE"/>
    <x v="9"/>
    <x v="16"/>
    <s v="Q4"/>
    <n v="334.22018838709681"/>
    <n v="39220"/>
  </r>
  <r>
    <d v="2000-11-01T00:00:00"/>
    <s v="Glass Bottle"/>
    <s v="Import"/>
    <s v="Regular"/>
    <s v="RUSSIA"/>
    <s v="EUROPE"/>
    <x v="10"/>
    <x v="16"/>
    <s v="Q4"/>
    <n v="190.88557419354839"/>
    <n v="22400"/>
  </r>
  <r>
    <d v="2000-12-01T00:00:00"/>
    <s v="Glass Bottle"/>
    <s v="Import"/>
    <s v="Regular"/>
    <s v="RUSSIA"/>
    <s v="EUROPE"/>
    <x v="11"/>
    <x v="16"/>
    <s v="Q4"/>
    <n v="217.09825393548388"/>
    <n v="25476"/>
  </r>
  <r>
    <d v="2001-01-01T00:00:00"/>
    <s v="Glass Bottle"/>
    <s v="Import"/>
    <s v="Regular"/>
    <s v="RUSSIA"/>
    <s v="EUROPE"/>
    <x v="1"/>
    <x v="17"/>
    <s v="Q1"/>
    <n v="431.84452490322587"/>
    <n v="50676"/>
  </r>
  <r>
    <d v="2001-02-01T00:00:00"/>
    <s v="Glass Bottle"/>
    <s v="Import"/>
    <s v="Regular"/>
    <s v="RUSSIA"/>
    <s v="EUROPE"/>
    <x v="2"/>
    <x v="17"/>
    <s v="Q1"/>
    <n v="119.30348387096775"/>
    <n v="14000"/>
  </r>
  <r>
    <d v="2001-03-01T00:00:00"/>
    <s v="Glass Bottle"/>
    <s v="Import"/>
    <s v="Regular"/>
    <s v="RUSSIA"/>
    <s v="EUROPE"/>
    <x v="3"/>
    <x v="17"/>
    <s v="Q1"/>
    <n v="470.51589703225807"/>
    <n v="55214"/>
  </r>
  <r>
    <d v="2001-04-01T00:00:00"/>
    <s v="Glass Bottle"/>
    <s v="Import"/>
    <s v="Regular"/>
    <s v="RUSSIA"/>
    <s v="EUROPE"/>
    <x v="4"/>
    <x v="17"/>
    <s v="Q2"/>
    <n v="420.13574012903229"/>
    <n v="49302"/>
  </r>
  <r>
    <d v="2001-05-01T00:00:00"/>
    <s v="Glass Bottle"/>
    <s v="Import"/>
    <s v="Regular"/>
    <s v="RUSSIA"/>
    <s v="EUROPE"/>
    <x v="0"/>
    <x v="17"/>
    <s v="Q2"/>
    <n v="554.96572025806449"/>
    <n v="65124"/>
  </r>
  <r>
    <d v="2001-06-01T00:00:00"/>
    <s v="Glass Bottle"/>
    <s v="Import"/>
    <s v="Regular"/>
    <s v="RUSSIA"/>
    <s v="EUROPE"/>
    <x v="5"/>
    <x v="17"/>
    <s v="Q2"/>
    <n v="1103.8469628387097"/>
    <n v="129534"/>
  </r>
  <r>
    <d v="2001-07-01T00:00:00"/>
    <s v="Glass Bottle"/>
    <s v="Import"/>
    <s v="Regular"/>
    <s v="RUSSIA"/>
    <s v="EUROPE"/>
    <x v="6"/>
    <x v="17"/>
    <s v="Q3"/>
    <n v="858.39708812903234"/>
    <n v="100731"/>
  </r>
  <r>
    <d v="2001-08-01T00:00:00"/>
    <s v="Glass Bottle"/>
    <s v="Import"/>
    <s v="Regular"/>
    <s v="RUSSIA"/>
    <s v="EUROPE"/>
    <x v="7"/>
    <x v="17"/>
    <s v="Q3"/>
    <n v="1138.5216682580647"/>
    <n v="133603"/>
  </r>
  <r>
    <d v="2001-09-01T00:00:00"/>
    <s v="Glass Bottle"/>
    <s v="Import"/>
    <s v="Regular"/>
    <s v="RUSSIA"/>
    <s v="EUROPE"/>
    <x v="8"/>
    <x v="17"/>
    <s v="Q3"/>
    <n v="124.28014348387099"/>
    <n v="14584"/>
  </r>
  <r>
    <d v="2001-10-01T00:00:00"/>
    <s v="Glass Bottle"/>
    <s v="Import"/>
    <s v="Regular"/>
    <s v="RUSSIA"/>
    <s v="EUROPE"/>
    <x v="9"/>
    <x v="17"/>
    <s v="Q4"/>
    <n v="674.71233135483874"/>
    <n v="79176"/>
  </r>
  <r>
    <d v="2001-11-01T00:00:00"/>
    <s v="Glass Bottle"/>
    <s v="Import"/>
    <s v="Regular"/>
    <s v="RUSSIA"/>
    <s v="EUROPE"/>
    <x v="10"/>
    <x v="17"/>
    <s v="Q4"/>
    <n v="359.61478709677419"/>
    <n v="42200"/>
  </r>
  <r>
    <d v="2001-12-01T00:00:00"/>
    <s v="Glass Bottle"/>
    <s v="Import"/>
    <s v="Regular"/>
    <s v="RUSSIA"/>
    <s v="EUROPE"/>
    <x v="11"/>
    <x v="17"/>
    <s v="Q4"/>
    <n v="157.73624903225809"/>
    <n v="18510"/>
  </r>
  <r>
    <d v="2002-01-01T00:00:00"/>
    <s v="Glass Bottle"/>
    <s v="Import"/>
    <s v="Regular"/>
    <s v="RUSSIA"/>
    <s v="EUROPE"/>
    <x v="1"/>
    <x v="18"/>
    <s v="Q1"/>
    <n v="329.11570361290325"/>
    <n v="38621"/>
  </r>
  <r>
    <d v="2002-02-01T00:00:00"/>
    <s v="Glass Bottle"/>
    <s v="Import"/>
    <s v="Regular"/>
    <s v="RUSSIA"/>
    <s v="EUROPE"/>
    <x v="2"/>
    <x v="18"/>
    <s v="Q1"/>
    <n v="114.78699483870969"/>
    <n v="13470"/>
  </r>
  <r>
    <d v="2002-03-01T00:00:00"/>
    <s v="Glass Bottle"/>
    <s v="Import"/>
    <s v="Regular"/>
    <s v="RUSSIA"/>
    <s v="EUROPE"/>
    <x v="3"/>
    <x v="18"/>
    <s v="Q1"/>
    <n v="572.23063870967746"/>
    <n v="67150"/>
  </r>
  <r>
    <d v="2002-04-01T00:00:00"/>
    <s v="Glass Bottle"/>
    <s v="Import"/>
    <s v="Regular"/>
    <s v="RUSSIA"/>
    <s v="EUROPE"/>
    <x v="4"/>
    <x v="18"/>
    <s v="Q2"/>
    <n v="133.79033548387096"/>
    <n v="15700"/>
  </r>
  <r>
    <d v="2002-05-01T00:00:00"/>
    <s v="Glass Bottle"/>
    <s v="Import"/>
    <s v="Regular"/>
    <s v="RUSSIA"/>
    <s v="EUROPE"/>
    <x v="0"/>
    <x v="18"/>
    <s v="Q2"/>
    <n v="690.74160658064523"/>
    <n v="81057"/>
  </r>
  <r>
    <d v="2002-06-01T00:00:00"/>
    <s v="Glass Bottle"/>
    <s v="Import"/>
    <s v="Regular"/>
    <s v="RUSSIA"/>
    <s v="EUROPE"/>
    <x v="5"/>
    <x v="18"/>
    <s v="Q2"/>
    <n v="1480.2153677419356"/>
    <n v="173700"/>
  </r>
  <r>
    <d v="2002-07-01T00:00:00"/>
    <s v="Glass Bottle"/>
    <s v="Import"/>
    <s v="Regular"/>
    <s v="RUSSIA"/>
    <s v="EUROPE"/>
    <x v="6"/>
    <x v="18"/>
    <s v="Q3"/>
    <n v="1090.1014971612904"/>
    <n v="127921"/>
  </r>
  <r>
    <d v="2002-07-01T00:00:00"/>
    <s v="Aluminum Can"/>
    <s v="Import"/>
    <s v="Regular"/>
    <s v="RUSSIA"/>
    <s v="EUROPE"/>
    <x v="6"/>
    <x v="18"/>
    <s v="Q3"/>
    <n v="80.955935483870974"/>
    <n v="9500"/>
  </r>
  <r>
    <d v="2002-08-01T00:00:00"/>
    <s v="Glass Bottle"/>
    <s v="Import"/>
    <s v="Regular"/>
    <s v="RUSSIA"/>
    <s v="EUROPE"/>
    <x v="7"/>
    <x v="18"/>
    <s v="Q3"/>
    <n v="1693.7345171612903"/>
    <n v="198756"/>
  </r>
  <r>
    <d v="2002-09-01T00:00:00"/>
    <s v="Glass Bottle"/>
    <s v="Import"/>
    <s v="Regular"/>
    <s v="RUSSIA"/>
    <s v="EUROPE"/>
    <x v="8"/>
    <x v="18"/>
    <s v="Q3"/>
    <n v="1697.3903167741937"/>
    <n v="199185"/>
  </r>
  <r>
    <d v="2002-10-01T00:00:00"/>
    <s v="Glass Bottle"/>
    <s v="Import"/>
    <s v="Regular"/>
    <s v="RUSSIA"/>
    <s v="EUROPE"/>
    <x v="9"/>
    <x v="18"/>
    <s v="Q4"/>
    <n v="760.13362580645162"/>
    <n v="89200"/>
  </r>
  <r>
    <d v="2002-11-01T00:00:00"/>
    <s v="Glass Bottle"/>
    <s v="Import"/>
    <s v="Regular"/>
    <s v="RUSSIA"/>
    <s v="EUROPE"/>
    <x v="10"/>
    <x v="18"/>
    <s v="Q4"/>
    <n v="768.69791161290334"/>
    <n v="90205"/>
  </r>
  <r>
    <d v="2002-12-01T00:00:00"/>
    <s v="Glass Bottle"/>
    <s v="Import"/>
    <s v="Regular"/>
    <s v="RUSSIA"/>
    <s v="EUROPE"/>
    <x v="11"/>
    <x v="18"/>
    <s v="Q4"/>
    <n v="535.82603277419355"/>
    <n v="62878"/>
  </r>
  <r>
    <d v="2003-02-01T00:00:00"/>
    <s v="Glass Bottle"/>
    <s v="Import"/>
    <s v="Regular"/>
    <s v="RUSSIA"/>
    <s v="EUROPE"/>
    <x v="2"/>
    <x v="19"/>
    <s v="Q1"/>
    <n v="1312.040063870968"/>
    <n v="153965"/>
  </r>
  <r>
    <d v="2003-03-01T00:00:00"/>
    <s v="Glass Bottle"/>
    <s v="Import"/>
    <s v="Regular"/>
    <s v="RUSSIA"/>
    <s v="EUROPE"/>
    <x v="3"/>
    <x v="19"/>
    <s v="Q1"/>
    <n v="838.19219096774191"/>
    <n v="98360"/>
  </r>
  <r>
    <d v="2003-04-01T00:00:00"/>
    <s v="Glass Bottle"/>
    <s v="Import"/>
    <s v="Regular"/>
    <s v="RUSSIA"/>
    <s v="EUROPE"/>
    <x v="4"/>
    <x v="19"/>
    <s v="Q2"/>
    <n v="818.08103225806462"/>
    <n v="96000"/>
  </r>
  <r>
    <d v="2003-05-01T00:00:00"/>
    <s v="Glass Bottle"/>
    <s v="Import"/>
    <s v="Regular"/>
    <s v="RUSSIA"/>
    <s v="EUROPE"/>
    <x v="0"/>
    <x v="19"/>
    <s v="Q2"/>
    <n v="630.60412903225813"/>
    <n v="74000"/>
  </r>
  <r>
    <d v="2003-06-01T00:00:00"/>
    <s v="Glass Bottle"/>
    <s v="Import"/>
    <s v="Regular"/>
    <s v="RUSSIA"/>
    <s v="EUROPE"/>
    <x v="5"/>
    <x v="19"/>
    <s v="Q2"/>
    <n v="709.51486193548396"/>
    <n v="83260"/>
  </r>
  <r>
    <d v="2003-07-01T00:00:00"/>
    <s v="Glass Bottle"/>
    <s v="Import"/>
    <s v="Regular"/>
    <s v="RUSSIA"/>
    <s v="EUROPE"/>
    <x v="6"/>
    <x v="19"/>
    <s v="Q3"/>
    <n v="1710.6415251612905"/>
    <n v="200740"/>
  </r>
  <r>
    <d v="2003-08-01T00:00:00"/>
    <s v="Glass Bottle"/>
    <s v="Import"/>
    <s v="Regular"/>
    <s v="RUSSIA"/>
    <s v="EUROPE"/>
    <x v="7"/>
    <x v="19"/>
    <s v="Q3"/>
    <n v="1440.1634838709679"/>
    <n v="169000"/>
  </r>
  <r>
    <d v="2003-09-01T00:00:00"/>
    <s v="Glass Bottle"/>
    <s v="Import"/>
    <s v="Regular"/>
    <s v="RUSSIA"/>
    <s v="EUROPE"/>
    <x v="8"/>
    <x v="19"/>
    <s v="Q3"/>
    <n v="1184.0785557419356"/>
    <n v="138949"/>
  </r>
  <r>
    <d v="2003-10-01T00:00:00"/>
    <s v="Glass Bottle"/>
    <s v="Import"/>
    <s v="Regular"/>
    <s v="RUSSIA"/>
    <s v="EUROPE"/>
    <x v="9"/>
    <x v="19"/>
    <s v="Q4"/>
    <n v="1059.1592864516131"/>
    <n v="124290"/>
  </r>
  <r>
    <d v="2003-11-01T00:00:00"/>
    <s v="Glass Bottle"/>
    <s v="Import"/>
    <s v="Regular"/>
    <s v="RUSSIA"/>
    <s v="EUROPE"/>
    <x v="10"/>
    <x v="19"/>
    <s v="Q4"/>
    <n v="1664.5392503225808"/>
    <n v="195330"/>
  </r>
  <r>
    <d v="2003-12-01T00:00:00"/>
    <s v="Glass Bottle"/>
    <s v="Import"/>
    <s v="Regular"/>
    <s v="RUSSIA"/>
    <s v="EUROPE"/>
    <x v="11"/>
    <x v="19"/>
    <s v="Q4"/>
    <n v="1504.076064516129"/>
    <n v="176500"/>
  </r>
  <r>
    <d v="2004-01-01T00:00:00"/>
    <s v="Glass Bottle"/>
    <s v="Import"/>
    <s v="Regular"/>
    <s v="RUSSIA"/>
    <s v="EUROPE"/>
    <x v="1"/>
    <x v="20"/>
    <s v="Q1"/>
    <n v="1073.7313548387096"/>
    <n v="126000"/>
  </r>
  <r>
    <d v="2004-02-01T00:00:00"/>
    <s v="Glass Bottle"/>
    <s v="Import"/>
    <s v="Regular"/>
    <s v="RUSSIA"/>
    <s v="EUROPE"/>
    <x v="2"/>
    <x v="20"/>
    <s v="Q1"/>
    <n v="911.65757200000007"/>
    <n v="106981"/>
  </r>
  <r>
    <d v="2004-03-01T00:00:00"/>
    <s v="Glass Bottle"/>
    <s v="Import"/>
    <s v="Regular"/>
    <s v="RUSSIA"/>
    <s v="EUROPE"/>
    <x v="3"/>
    <x v="20"/>
    <s v="Q1"/>
    <n v="2245.3341748387097"/>
    <n v="263485"/>
  </r>
  <r>
    <d v="2004-04-01T00:00:00"/>
    <s v="Glass Bottle"/>
    <s v="Import"/>
    <s v="Regular"/>
    <s v="RUSSIA"/>
    <s v="EUROPE"/>
    <x v="4"/>
    <x v="20"/>
    <s v="Q2"/>
    <n v="596.51741935483869"/>
    <n v="70000"/>
  </r>
  <r>
    <d v="2004-05-01T00:00:00"/>
    <s v="Glass Bottle"/>
    <s v="Import"/>
    <s v="Regular"/>
    <s v="RUSSIA"/>
    <s v="EUROPE"/>
    <x v="0"/>
    <x v="20"/>
    <s v="Q2"/>
    <n v="599.49148477419362"/>
    <n v="70349"/>
  </r>
  <r>
    <d v="2004-06-01T00:00:00"/>
    <s v="Glass Bottle"/>
    <s v="Import"/>
    <s v="Regular"/>
    <s v="RUSSIA"/>
    <s v="EUROPE"/>
    <x v="5"/>
    <x v="20"/>
    <s v="Q2"/>
    <n v="859.4878628387097"/>
    <n v="100859"/>
  </r>
  <r>
    <d v="2004-07-01T00:00:00"/>
    <s v="Glass Bottle"/>
    <s v="Import"/>
    <s v="Regular"/>
    <s v="RUSSIA"/>
    <s v="EUROPE"/>
    <x v="6"/>
    <x v="20"/>
    <s v="Q3"/>
    <n v="1083.1052"/>
    <n v="127100"/>
  </r>
  <r>
    <d v="2004-08-01T00:00:00"/>
    <s v="Glass Bottle"/>
    <s v="Import"/>
    <s v="Regular"/>
    <s v="RUSSIA"/>
    <s v="EUROPE"/>
    <x v="7"/>
    <x v="20"/>
    <s v="Q3"/>
    <n v="1691.4847943225809"/>
    <n v="198492"/>
  </r>
  <r>
    <d v="2004-08-01T00:00:00"/>
    <s v="Draft"/>
    <s v="Import"/>
    <s v="Regular"/>
    <s v="RUSSIA"/>
    <s v="EUROPE"/>
    <x v="7"/>
    <x v="20"/>
    <s v="Q3"/>
    <n v="24.542430967741936"/>
    <n v="2880"/>
  </r>
  <r>
    <d v="2004-09-01T00:00:00"/>
    <s v="Glass Bottle"/>
    <s v="Import"/>
    <s v="Regular"/>
    <s v="RUSSIA"/>
    <s v="EUROPE"/>
    <x v="8"/>
    <x v="20"/>
    <s v="Q3"/>
    <n v="357.91045161290322"/>
    <n v="42000"/>
  </r>
  <r>
    <d v="2004-10-01T00:00:00"/>
    <s v="Glass Bottle"/>
    <s v="Import"/>
    <s v="Regular"/>
    <s v="RUSSIA"/>
    <s v="EUROPE"/>
    <x v="9"/>
    <x v="20"/>
    <s v="Q4"/>
    <n v="933.51567458064528"/>
    <n v="109546"/>
  </r>
  <r>
    <d v="2004-10-01T00:00:00"/>
    <s v="Draft"/>
    <s v="Import"/>
    <s v="Regular"/>
    <s v="RUSSIA"/>
    <s v="EUROPE"/>
    <x v="9"/>
    <x v="20"/>
    <s v="Q4"/>
    <n v="61.35607741935484"/>
    <n v="7200"/>
  </r>
  <r>
    <d v="2004-11-01T00:00:00"/>
    <s v="Glass Bottle"/>
    <s v="Import"/>
    <s v="Regular"/>
    <s v="RUSSIA"/>
    <s v="EUROPE"/>
    <x v="10"/>
    <x v="20"/>
    <s v="Q4"/>
    <n v="1186.3623652903227"/>
    <n v="139217"/>
  </r>
  <r>
    <d v="2004-11-01T00:00:00"/>
    <s v="Draft"/>
    <s v="Import"/>
    <s v="Regular"/>
    <s v="RUSSIA"/>
    <s v="EUROPE"/>
    <x v="10"/>
    <x v="20"/>
    <s v="Q4"/>
    <n v="18.406823225806452"/>
    <n v="2160"/>
  </r>
  <r>
    <d v="2004-12-01T00:00:00"/>
    <s v="Glass Bottle"/>
    <s v="Import"/>
    <s v="Regular"/>
    <s v="RUSSIA"/>
    <s v="EUROPE"/>
    <x v="11"/>
    <x v="20"/>
    <s v="Q4"/>
    <n v="818.549724516129"/>
    <n v="96055"/>
  </r>
  <r>
    <d v="2004-12-01T00:00:00"/>
    <s v="Aluminum Can"/>
    <s v="Import"/>
    <s v="Regular"/>
    <s v="RUSSIA"/>
    <s v="EUROPE"/>
    <x v="11"/>
    <x v="20"/>
    <s v="Q4"/>
    <n v="88.62544516129033"/>
    <n v="10400"/>
  </r>
  <r>
    <d v="2005-01-01T00:00:00"/>
    <s v="Glass Bottle"/>
    <s v="Import"/>
    <s v="Regular"/>
    <s v="RUSSIA"/>
    <s v="EUROPE"/>
    <x v="1"/>
    <x v="21"/>
    <s v="Q1"/>
    <n v="746.49894193548391"/>
    <n v="87600"/>
  </r>
  <r>
    <d v="2005-02-01T00:00:00"/>
    <s v="Glass Bottle"/>
    <s v="Import"/>
    <s v="Regular"/>
    <s v="RUSSIA"/>
    <s v="EUROPE"/>
    <x v="2"/>
    <x v="21"/>
    <s v="Q1"/>
    <n v="213.04193548387099"/>
    <n v="25000"/>
  </r>
  <r>
    <d v="2005-03-01T00:00:00"/>
    <s v="Glass Bottle"/>
    <s v="Import"/>
    <s v="Regular"/>
    <s v="RUSSIA"/>
    <s v="EUROPE"/>
    <x v="3"/>
    <x v="21"/>
    <s v="Q1"/>
    <n v="871.68238322580646"/>
    <n v="102290"/>
  </r>
  <r>
    <d v="2005-04-01T00:00:00"/>
    <s v="Glass Bottle"/>
    <s v="Import"/>
    <s v="Regular"/>
    <s v="RUSSIA"/>
    <s v="EUROPE"/>
    <x v="4"/>
    <x v="21"/>
    <s v="Q2"/>
    <n v="584.16098709677419"/>
    <n v="68550"/>
  </r>
  <r>
    <d v="2005-05-01T00:00:00"/>
    <s v="Glass Bottle"/>
    <s v="Import"/>
    <s v="Regular"/>
    <s v="RUSSIA"/>
    <s v="EUROPE"/>
    <x v="0"/>
    <x v="21"/>
    <s v="Q2"/>
    <n v="849.76462890322591"/>
    <n v="99718"/>
  </r>
  <r>
    <d v="2005-06-01T00:00:00"/>
    <s v="Glass Bottle"/>
    <s v="Import"/>
    <s v="Regular"/>
    <s v="RUSSIA"/>
    <s v="EUROPE"/>
    <x v="5"/>
    <x v="21"/>
    <s v="Q2"/>
    <n v="1472.8867251612903"/>
    <n v="172840"/>
  </r>
  <r>
    <d v="2005-07-01T00:00:00"/>
    <s v="Glass Bottle"/>
    <s v="Import"/>
    <s v="Regular"/>
    <s v="RUSSIA"/>
    <s v="EUROPE"/>
    <x v="6"/>
    <x v="21"/>
    <s v="Q3"/>
    <n v="652.35997148387105"/>
    <n v="76553"/>
  </r>
  <r>
    <d v="2005-08-01T00:00:00"/>
    <s v="Glass Bottle"/>
    <s v="Import"/>
    <s v="Regular"/>
    <s v="RUSSIA"/>
    <s v="EUROPE"/>
    <x v="7"/>
    <x v="21"/>
    <s v="Q3"/>
    <n v="1565.2617083870969"/>
    <n v="183680"/>
  </r>
  <r>
    <d v="2005-09-01T00:00:00"/>
    <s v="Glass Bottle"/>
    <s v="Import"/>
    <s v="Regular"/>
    <s v="RUSSIA"/>
    <s v="EUROPE"/>
    <x v="8"/>
    <x v="21"/>
    <s v="Q3"/>
    <n v="119.30348387096775"/>
    <n v="14000"/>
  </r>
  <r>
    <d v="2005-10-01T00:00:00"/>
    <s v="Glass Bottle"/>
    <s v="Import"/>
    <s v="Regular"/>
    <s v="RUSSIA"/>
    <s v="EUROPE"/>
    <x v="9"/>
    <x v="21"/>
    <s v="Q4"/>
    <n v="584.07577032258064"/>
    <n v="68540"/>
  </r>
  <r>
    <d v="2005-11-01T00:00:00"/>
    <s v="Glass Bottle"/>
    <s v="Import"/>
    <s v="Regular"/>
    <s v="RUSSIA"/>
    <s v="EUROPE"/>
    <x v="10"/>
    <x v="21"/>
    <s v="Q4"/>
    <n v="234.38873741935484"/>
    <n v="27505"/>
  </r>
  <r>
    <d v="2006-01-01T00:00:00"/>
    <s v="Glass Bottle"/>
    <s v="Import"/>
    <s v="Regular"/>
    <s v="RUSSIA"/>
    <s v="EUROPE"/>
    <x v="1"/>
    <x v="22"/>
    <s v="Q1"/>
    <n v="5.9992609032258066"/>
    <n v="704"/>
  </r>
  <r>
    <d v="2006-02-01T00:00:00"/>
    <s v="Glass Bottle"/>
    <s v="Import"/>
    <s v="Regular"/>
    <s v="RUSSIA"/>
    <s v="EUROPE"/>
    <x v="2"/>
    <x v="22"/>
    <s v="Q1"/>
    <n v="209.07083380645162"/>
    <n v="24534"/>
  </r>
  <r>
    <d v="2006-03-01T00:00:00"/>
    <s v="Glass Bottle"/>
    <s v="Import"/>
    <s v="Regular"/>
    <s v="RUSSIA"/>
    <s v="EUROPE"/>
    <x v="3"/>
    <x v="22"/>
    <s v="Q1"/>
    <n v="875.73870167741939"/>
    <n v="102766"/>
  </r>
  <r>
    <d v="2006-04-01T00:00:00"/>
    <s v="Glass Bottle"/>
    <s v="Import"/>
    <s v="Regular"/>
    <s v="RUSSIA"/>
    <s v="EUROPE"/>
    <x v="4"/>
    <x v="22"/>
    <s v="Q2"/>
    <n v="1113.0929828387098"/>
    <n v="130619"/>
  </r>
  <r>
    <d v="2006-04-01T00:00:00"/>
    <s v="Draft"/>
    <s v="Import"/>
    <s v="Regular"/>
    <s v="RUSSIA"/>
    <s v="EUROPE"/>
    <x v="4"/>
    <x v="22"/>
    <s v="Q2"/>
    <n v="202.47505548387099"/>
    <n v="23760"/>
  </r>
  <r>
    <d v="2006-05-01T00:00:00"/>
    <s v="Glass Bottle"/>
    <s v="Import"/>
    <s v="Regular"/>
    <s v="RUSSIA"/>
    <s v="EUROPE"/>
    <x v="0"/>
    <x v="22"/>
    <s v="Q2"/>
    <n v="1387.9852530322582"/>
    <n v="162877"/>
  </r>
  <r>
    <d v="2006-06-01T00:00:00"/>
    <s v="Glass Bottle"/>
    <s v="Import"/>
    <s v="Regular"/>
    <s v="RUSSIA"/>
    <s v="EUROPE"/>
    <x v="5"/>
    <x v="22"/>
    <s v="Q2"/>
    <n v="1873.9424295483871"/>
    <n v="219903"/>
  </r>
  <r>
    <d v="2006-07-01T00:00:00"/>
    <s v="Glass Bottle"/>
    <s v="Import"/>
    <s v="Regular"/>
    <s v="RUSSIA"/>
    <s v="EUROPE"/>
    <x v="6"/>
    <x v="22"/>
    <s v="Q3"/>
    <n v="1161.3341987096776"/>
    <n v="136280"/>
  </r>
  <r>
    <d v="2006-08-01T00:00:00"/>
    <s v="Glass Bottle"/>
    <s v="Import"/>
    <s v="Regular"/>
    <s v="RUSSIA"/>
    <s v="EUROPE"/>
    <x v="7"/>
    <x v="22"/>
    <s v="Q3"/>
    <n v="963.80171612903234"/>
    <n v="113100"/>
  </r>
  <r>
    <d v="2006-09-01T00:00:00"/>
    <s v="Glass Bottle"/>
    <s v="Import"/>
    <s v="Regular"/>
    <s v="RUSSIA"/>
    <s v="EUROPE"/>
    <x v="8"/>
    <x v="22"/>
    <s v="Q3"/>
    <n v="1620.4821780645161"/>
    <n v="190160"/>
  </r>
  <r>
    <d v="2006-10-01T00:00:00"/>
    <s v="Glass Bottle"/>
    <s v="Import"/>
    <s v="Regular"/>
    <s v="RUSSIA"/>
    <s v="EUROPE"/>
    <x v="9"/>
    <x v="22"/>
    <s v="Q4"/>
    <n v="2075.0284516129036"/>
    <n v="243500"/>
  </r>
  <r>
    <d v="2006-11-01T00:00:00"/>
    <s v="Glass Bottle"/>
    <s v="Import"/>
    <s v="Regular"/>
    <s v="RUSSIA"/>
    <s v="EUROPE"/>
    <x v="10"/>
    <x v="22"/>
    <s v="Q4"/>
    <n v="2205.7509832258065"/>
    <n v="258840"/>
  </r>
  <r>
    <d v="2006-12-01T00:00:00"/>
    <s v="Glass Bottle"/>
    <s v="Import"/>
    <s v="Regular"/>
    <s v="RUSSIA"/>
    <s v="EUROPE"/>
    <x v="11"/>
    <x v="22"/>
    <s v="Q4"/>
    <n v="945.65054322580647"/>
    <n v="110970"/>
  </r>
  <r>
    <d v="2007-01-01T00:00:00"/>
    <s v="Glass Bottle"/>
    <s v="Import"/>
    <s v="Regular"/>
    <s v="RUSSIA"/>
    <s v="EUROPE"/>
    <x v="1"/>
    <x v="23"/>
    <s v="Q1"/>
    <n v="973.51642838709688"/>
    <n v="114240"/>
  </r>
  <r>
    <d v="2007-02-01T00:00:00"/>
    <s v="Glass Bottle"/>
    <s v="Import"/>
    <s v="Regular"/>
    <s v="RUSSIA"/>
    <s v="EUROPE"/>
    <x v="2"/>
    <x v="23"/>
    <s v="Q1"/>
    <n v="238.60696774193551"/>
    <n v="28000"/>
  </r>
  <r>
    <d v="2007-03-01T00:00:00"/>
    <s v="Glass Bottle"/>
    <s v="Import"/>
    <s v="Regular"/>
    <s v="RUSSIA"/>
    <s v="EUROPE"/>
    <x v="3"/>
    <x v="23"/>
    <s v="Q1"/>
    <n v="845.94691741935492"/>
    <n v="99270"/>
  </r>
  <r>
    <d v="2007-04-01T00:00:00"/>
    <s v="Glass Bottle"/>
    <s v="Import"/>
    <s v="Regular"/>
    <s v="RUSSIA"/>
    <s v="EUROPE"/>
    <x v="4"/>
    <x v="23"/>
    <s v="Q2"/>
    <n v="1030.1003664516129"/>
    <n v="120880"/>
  </r>
  <r>
    <d v="2007-05-01T00:00:00"/>
    <s v="Glass Bottle"/>
    <s v="Import"/>
    <s v="Regular"/>
    <s v="RUSSIA"/>
    <s v="EUROPE"/>
    <x v="0"/>
    <x v="23"/>
    <s v="Q2"/>
    <n v="1502.8830296774195"/>
    <n v="176360"/>
  </r>
  <r>
    <d v="2007-05-01T00:00:00"/>
    <s v="Aluminum Can"/>
    <s v="Import"/>
    <s v="Regular"/>
    <s v="RUSSIA"/>
    <s v="EUROPE"/>
    <x v="0"/>
    <x v="23"/>
    <s v="Q2"/>
    <n v="69.025587096774203"/>
    <n v="8100"/>
  </r>
  <r>
    <d v="2007-05-01T00:00:00"/>
    <s v="Draft"/>
    <s v="Import"/>
    <s v="Regular"/>
    <s v="RUSSIA"/>
    <s v="EUROPE"/>
    <x v="0"/>
    <x v="23"/>
    <s v="Q2"/>
    <n v="21.474627096774192"/>
    <n v="2520"/>
  </r>
  <r>
    <d v="2007-06-01T00:00:00"/>
    <s v="Glass Bottle"/>
    <s v="Import"/>
    <s v="Regular"/>
    <s v="RUSSIA"/>
    <s v="EUROPE"/>
    <x v="5"/>
    <x v="23"/>
    <s v="Q2"/>
    <n v="1886.017646451613"/>
    <n v="221320"/>
  </r>
  <r>
    <d v="2007-07-01T00:00:00"/>
    <s v="Glass Bottle"/>
    <s v="Import"/>
    <s v="Regular"/>
    <s v="RUSSIA"/>
    <s v="EUROPE"/>
    <x v="6"/>
    <x v="23"/>
    <s v="Q3"/>
    <n v="1978.9550603870969"/>
    <n v="232226"/>
  </r>
  <r>
    <d v="2007-08-01T00:00:00"/>
    <s v="Glass Bottle"/>
    <s v="Import"/>
    <s v="Regular"/>
    <s v="RUSSIA"/>
    <s v="EUROPE"/>
    <x v="7"/>
    <x v="23"/>
    <s v="Q3"/>
    <n v="1805.0531892903227"/>
    <n v="211819"/>
  </r>
  <r>
    <d v="2007-09-01T00:00:00"/>
    <s v="Glass Bottle"/>
    <s v="Import"/>
    <s v="Regular"/>
    <s v="RUSSIA"/>
    <s v="EUROPE"/>
    <x v="8"/>
    <x v="23"/>
    <s v="Q3"/>
    <n v="744.28330580645172"/>
    <n v="87340"/>
  </r>
  <r>
    <d v="2007-10-01T00:00:00"/>
    <s v="Glass Bottle"/>
    <s v="Import"/>
    <s v="Regular"/>
    <s v="RUSSIA"/>
    <s v="EUROPE"/>
    <x v="9"/>
    <x v="23"/>
    <s v="Q4"/>
    <n v="1613.3239690322582"/>
    <n v="189320"/>
  </r>
  <r>
    <d v="2007-11-01T00:00:00"/>
    <s v="Glass Bottle"/>
    <s v="Import"/>
    <s v="Regular"/>
    <s v="RUSSIA"/>
    <s v="EUROPE"/>
    <x v="10"/>
    <x v="23"/>
    <s v="Q4"/>
    <n v="2065.3989561290323"/>
    <n v="242370"/>
  </r>
  <r>
    <d v="2007-11-01T00:00:00"/>
    <s v="Aluminum Can"/>
    <s v="Import"/>
    <s v="Regular"/>
    <s v="RUSSIA"/>
    <s v="EUROPE"/>
    <x v="10"/>
    <x v="23"/>
    <s v="Q4"/>
    <n v="73.627292903225808"/>
    <n v="8640"/>
  </r>
  <r>
    <d v="2007-11-01T00:00:00"/>
    <s v="Draft"/>
    <s v="Import"/>
    <s v="Regular"/>
    <s v="RUSSIA"/>
    <s v="EUROPE"/>
    <x v="10"/>
    <x v="23"/>
    <s v="Q4"/>
    <n v="30.33717161290323"/>
    <n v="3560"/>
  </r>
  <r>
    <d v="2007-12-01T00:00:00"/>
    <s v="Glass Bottle"/>
    <s v="Import"/>
    <s v="Regular"/>
    <s v="RUSSIA"/>
    <s v="EUROPE"/>
    <x v="11"/>
    <x v="23"/>
    <s v="Q4"/>
    <n v="1056.0914825806453"/>
    <n v="123930"/>
  </r>
  <r>
    <d v="2008-01-01T00:00:00"/>
    <s v="Glass Bottle"/>
    <s v="Import"/>
    <s v="Regular"/>
    <s v="RUSSIA"/>
    <s v="EUROPE"/>
    <x v="1"/>
    <x v="24"/>
    <s v="Q1"/>
    <n v="995.28931419354853"/>
    <n v="116795"/>
  </r>
  <r>
    <d v="2008-02-01T00:00:00"/>
    <s v="Glass Bottle"/>
    <s v="Import"/>
    <s v="Regular"/>
    <s v="RUSSIA"/>
    <s v="EUROPE"/>
    <x v="2"/>
    <x v="24"/>
    <s v="Q1"/>
    <n v="250.02601548387096"/>
    <n v="29340"/>
  </r>
  <r>
    <d v="2008-03-01T00:00:00"/>
    <s v="Glass Bottle"/>
    <s v="Import"/>
    <s v="Regular"/>
    <s v="RUSSIA"/>
    <s v="EUROPE"/>
    <x v="3"/>
    <x v="24"/>
    <s v="Q1"/>
    <n v="547.02351690322587"/>
    <n v="64192"/>
  </r>
  <r>
    <d v="2008-03-01T00:00:00"/>
    <s v="Aluminum Can"/>
    <s v="Import"/>
    <s v="Regular"/>
    <s v="RUSSIA"/>
    <s v="EUROPE"/>
    <x v="3"/>
    <x v="24"/>
    <s v="Q1"/>
    <n v="397.87711870967746"/>
    <n v="46690"/>
  </r>
  <r>
    <d v="2008-04-01T00:00:00"/>
    <s v="Glass Bottle"/>
    <s v="Import"/>
    <s v="Regular"/>
    <s v="RUSSIA"/>
    <s v="EUROPE"/>
    <x v="4"/>
    <x v="24"/>
    <s v="Q2"/>
    <n v="601.88607612903229"/>
    <n v="70630"/>
  </r>
  <r>
    <d v="2008-04-01T00:00:00"/>
    <s v="Aluminum Can"/>
    <s v="Import"/>
    <s v="Regular"/>
    <s v="RUSSIA"/>
    <s v="EUROPE"/>
    <x v="4"/>
    <x v="24"/>
    <s v="Q2"/>
    <n v="611.20026954838715"/>
    <n v="71723"/>
  </r>
  <r>
    <d v="2008-05-01T00:00:00"/>
    <s v="Aluminum Can"/>
    <s v="Import"/>
    <s v="Regular"/>
    <s v="RUSSIA"/>
    <s v="EUROPE"/>
    <x v="0"/>
    <x v="24"/>
    <s v="Q2"/>
    <n v="1130.5794649032259"/>
    <n v="132671"/>
  </r>
  <r>
    <d v="2008-06-01T00:00:00"/>
    <s v="Glass Bottle"/>
    <s v="Import"/>
    <s v="Regular"/>
    <s v="RUSSIA"/>
    <s v="EUROPE"/>
    <x v="5"/>
    <x v="24"/>
    <s v="Q2"/>
    <n v="1944.9876541935487"/>
    <n v="228240"/>
  </r>
  <r>
    <d v="2008-06-01T00:00:00"/>
    <s v="Draft"/>
    <s v="Import"/>
    <s v="Regular"/>
    <s v="RUSSIA"/>
    <s v="EUROPE"/>
    <x v="5"/>
    <x v="24"/>
    <s v="Q2"/>
    <n v="23.008529032258064"/>
    <n v="2700"/>
  </r>
  <r>
    <d v="2008-07-01T00:00:00"/>
    <s v="Glass Bottle"/>
    <s v="Import"/>
    <s v="Regular"/>
    <s v="RUSSIA"/>
    <s v="EUROPE"/>
    <x v="6"/>
    <x v="24"/>
    <s v="Q3"/>
    <n v="1474.7614941935485"/>
    <n v="173060"/>
  </r>
  <r>
    <d v="2008-07-01T00:00:00"/>
    <s v="Aluminum Can"/>
    <s v="Import"/>
    <s v="Regular"/>
    <s v="RUSSIA"/>
    <s v="EUROPE"/>
    <x v="6"/>
    <x v="24"/>
    <s v="Q3"/>
    <n v="368.81819870967746"/>
    <n v="43280"/>
  </r>
  <r>
    <d v="2008-07-01T00:00:00"/>
    <s v="Draft"/>
    <s v="Import"/>
    <s v="Regular"/>
    <s v="RUSSIA"/>
    <s v="EUROPE"/>
    <x v="6"/>
    <x v="24"/>
    <s v="Q3"/>
    <n v="67.49168516129032"/>
    <n v="7920"/>
  </r>
  <r>
    <d v="2008-08-01T00:00:00"/>
    <s v="Glass Bottle"/>
    <s v="Import"/>
    <s v="Regular"/>
    <s v="RUSSIA"/>
    <s v="EUROPE"/>
    <x v="7"/>
    <x v="24"/>
    <s v="Q3"/>
    <n v="1705.0172180645163"/>
    <n v="200080"/>
  </r>
  <r>
    <d v="2008-08-01T00:00:00"/>
    <s v="Draft"/>
    <s v="Import"/>
    <s v="Regular"/>
    <s v="RUSSIA"/>
    <s v="EUROPE"/>
    <x v="7"/>
    <x v="24"/>
    <s v="Q3"/>
    <n v="23.008529032258064"/>
    <n v="2700"/>
  </r>
  <r>
    <d v="2008-09-01T00:00:00"/>
    <s v="Glass Bottle"/>
    <s v="Import"/>
    <s v="Regular"/>
    <s v="RUSSIA"/>
    <s v="EUROPE"/>
    <x v="8"/>
    <x v="24"/>
    <s v="Q3"/>
    <n v="1161.8454993548387"/>
    <n v="136340"/>
  </r>
  <r>
    <d v="2008-09-01T00:00:00"/>
    <s v="Draft"/>
    <s v="Import"/>
    <s v="Regular"/>
    <s v="RUSSIA"/>
    <s v="EUROPE"/>
    <x v="8"/>
    <x v="24"/>
    <s v="Q3"/>
    <n v="27.610234838709676"/>
    <n v="3240"/>
  </r>
  <r>
    <d v="2008-10-01T00:00:00"/>
    <s v="Glass Bottle"/>
    <s v="Import"/>
    <s v="Regular"/>
    <s v="RUSSIA"/>
    <s v="EUROPE"/>
    <x v="9"/>
    <x v="24"/>
    <s v="Q4"/>
    <n v="1247.6587909677419"/>
    <n v="146410"/>
  </r>
  <r>
    <d v="2008-10-01T00:00:00"/>
    <s v="Aluminum Can"/>
    <s v="Import"/>
    <s v="Regular"/>
    <s v="RUSSIA"/>
    <s v="EUROPE"/>
    <x v="9"/>
    <x v="24"/>
    <s v="Q4"/>
    <n v="283.15829729032265"/>
    <n v="33228"/>
  </r>
  <r>
    <d v="2008-11-01T00:00:00"/>
    <s v="Glass Bottle"/>
    <s v="Import"/>
    <s v="Regular"/>
    <s v="RUSSIA"/>
    <s v="EUROPE"/>
    <x v="10"/>
    <x v="24"/>
    <s v="Q4"/>
    <n v="1445.1060567741938"/>
    <n v="169580"/>
  </r>
  <r>
    <d v="2008-12-01T00:00:00"/>
    <s v="Glass Bottle"/>
    <s v="Import"/>
    <s v="Regular"/>
    <s v="RUSSIA"/>
    <s v="EUROPE"/>
    <x v="11"/>
    <x v="24"/>
    <s v="Q4"/>
    <n v="1751.7160103225808"/>
    <n v="205560"/>
  </r>
  <r>
    <d v="2008-12-01T00:00:00"/>
    <s v="Aluminum Can"/>
    <s v="Import"/>
    <s v="Regular"/>
    <s v="RUSSIA"/>
    <s v="EUROPE"/>
    <x v="11"/>
    <x v="24"/>
    <s v="Q4"/>
    <n v="230.08529032258065"/>
    <n v="27000"/>
  </r>
  <r>
    <d v="2009-01-01T00:00:00"/>
    <s v="Glass Bottle"/>
    <s v="Import"/>
    <s v="Regular"/>
    <s v="RUSSIA"/>
    <s v="EUROPE"/>
    <x v="1"/>
    <x v="25"/>
    <s v="Q1"/>
    <n v="507.41476025806458"/>
    <n v="59544"/>
  </r>
  <r>
    <d v="2009-01-01T00:00:00"/>
    <s v="Aluminum Can"/>
    <s v="Import"/>
    <s v="Regular"/>
    <s v="RUSSIA"/>
    <s v="EUROPE"/>
    <x v="1"/>
    <x v="25"/>
    <s v="Q1"/>
    <n v="156.79886451612904"/>
    <n v="18400"/>
  </r>
  <r>
    <d v="2009-02-01T00:00:00"/>
    <s v="Glass Bottle"/>
    <s v="Import"/>
    <s v="Regular"/>
    <s v="RUSSIA"/>
    <s v="EUROPE"/>
    <x v="2"/>
    <x v="25"/>
    <s v="Q1"/>
    <n v="238.60696774193551"/>
    <n v="28000"/>
  </r>
  <r>
    <d v="2009-02-01T00:00:00"/>
    <s v="Aluminum Can"/>
    <s v="Import"/>
    <s v="Regular"/>
    <s v="RUSSIA"/>
    <s v="EUROPE"/>
    <x v="2"/>
    <x v="25"/>
    <s v="Q1"/>
    <n v="0"/>
    <n v="0"/>
  </r>
  <r>
    <d v="2009-03-01T00:00:00"/>
    <s v="Glass Bottle"/>
    <s v="Import"/>
    <s v="Regular"/>
    <s v="RUSSIA"/>
    <s v="EUROPE"/>
    <x v="3"/>
    <x v="25"/>
    <s v="Q1"/>
    <n v="539.89939458064521"/>
    <n v="63356"/>
  </r>
  <r>
    <d v="2009-03-01T00:00:00"/>
    <s v="Aluminum Can"/>
    <s v="Import"/>
    <s v="Regular"/>
    <s v="RUSSIA"/>
    <s v="EUROPE"/>
    <x v="3"/>
    <x v="25"/>
    <s v="Q1"/>
    <n v="279.68145290322582"/>
    <n v="32820"/>
  </r>
  <r>
    <d v="2009-04-01T00:00:00"/>
    <s v="Glass Bottle"/>
    <s v="Import"/>
    <s v="Regular"/>
    <s v="RUSSIA"/>
    <s v="EUROPE"/>
    <x v="4"/>
    <x v="25"/>
    <s v="Q2"/>
    <n v="780.58565161290323"/>
    <n v="91600"/>
  </r>
  <r>
    <d v="2009-04-01T00:00:00"/>
    <s v="Aluminum Can"/>
    <s v="Import"/>
    <s v="Regular"/>
    <s v="RUSSIA"/>
    <s v="EUROPE"/>
    <x v="4"/>
    <x v="25"/>
    <s v="Q2"/>
    <n v="153.39019354838712"/>
    <n v="18000"/>
  </r>
  <r>
    <d v="2009-04-01T00:00:00"/>
    <s v="Draft"/>
    <s v="Import"/>
    <s v="Regular"/>
    <s v="RUSSIA"/>
    <s v="EUROPE"/>
    <x v="4"/>
    <x v="25"/>
    <s v="Q2"/>
    <n v="61.35607741935484"/>
    <n v="7200"/>
  </r>
  <r>
    <d v="2009-05-01T00:00:00"/>
    <s v="Glass Bottle"/>
    <s v="Import"/>
    <s v="Regular"/>
    <s v="RUSSIA"/>
    <s v="EUROPE"/>
    <x v="0"/>
    <x v="25"/>
    <s v="Q2"/>
    <n v="1492.9126670967744"/>
    <n v="175190"/>
  </r>
  <r>
    <d v="2009-05-01T00:00:00"/>
    <s v="Aluminum Can"/>
    <s v="Import"/>
    <s v="Regular"/>
    <s v="RUSSIA"/>
    <s v="EUROPE"/>
    <x v="0"/>
    <x v="25"/>
    <s v="Q2"/>
    <n v="199.15160129032262"/>
    <n v="23370"/>
  </r>
  <r>
    <d v="2009-05-01T00:00:00"/>
    <s v="Draft"/>
    <s v="Import"/>
    <s v="Regular"/>
    <s v="RUSSIA"/>
    <s v="EUROPE"/>
    <x v="0"/>
    <x v="25"/>
    <s v="Q2"/>
    <n v="0"/>
    <n v="0"/>
  </r>
  <r>
    <d v="2009-06-01T00:00:00"/>
    <s v="Glass Bottle"/>
    <s v="Import"/>
    <s v="Regular"/>
    <s v="RUSSIA"/>
    <s v="EUROPE"/>
    <x v="5"/>
    <x v="25"/>
    <s v="Q2"/>
    <n v="1446.1627447741937"/>
    <n v="169704"/>
  </r>
  <r>
    <d v="2009-06-01T00:00:00"/>
    <s v="Aluminum Can"/>
    <s v="Import"/>
    <s v="Regular"/>
    <s v="RUSSIA"/>
    <s v="EUROPE"/>
    <x v="5"/>
    <x v="25"/>
    <s v="Q2"/>
    <n v="0"/>
    <n v="0"/>
  </r>
  <r>
    <d v="2009-06-01T00:00:00"/>
    <s v="Draft"/>
    <s v="Import"/>
    <s v="Regular"/>
    <s v="RUSSIA"/>
    <s v="EUROPE"/>
    <x v="5"/>
    <x v="25"/>
    <s v="Q2"/>
    <n v="0"/>
    <n v="0"/>
  </r>
  <r>
    <d v="2009-07-01T00:00:00"/>
    <s v="Glass Bottle"/>
    <s v="Import"/>
    <s v="Regular"/>
    <s v="RUSSIA"/>
    <s v="EUROPE"/>
    <x v="6"/>
    <x v="25"/>
    <s v="Q3"/>
    <n v="1213.8277316129033"/>
    <n v="142440"/>
  </r>
  <r>
    <d v="2009-07-01T00:00:00"/>
    <s v="Aluminum Can"/>
    <s v="Import"/>
    <s v="Regular"/>
    <s v="RUSSIA"/>
    <s v="EUROPE"/>
    <x v="6"/>
    <x v="25"/>
    <s v="Q3"/>
    <n v="563.65783122580649"/>
    <n v="66144"/>
  </r>
  <r>
    <d v="2009-07-01T00:00:00"/>
    <s v="Draft"/>
    <s v="Import"/>
    <s v="Regular"/>
    <s v="RUSSIA"/>
    <s v="EUROPE"/>
    <x v="6"/>
    <x v="25"/>
    <s v="Q3"/>
    <n v="0"/>
    <n v="0"/>
  </r>
  <r>
    <d v="2009-08-01T00:00:00"/>
    <s v="Glass Bottle"/>
    <s v="Import"/>
    <s v="Regular"/>
    <s v="RUSSIA"/>
    <s v="EUROPE"/>
    <x v="7"/>
    <x v="25"/>
    <s v="Q3"/>
    <n v="892.5264061935485"/>
    <n v="104736"/>
  </r>
  <r>
    <d v="2009-08-01T00:00:00"/>
    <s v="Aluminum Can"/>
    <s v="Import"/>
    <s v="Regular"/>
    <s v="RUSSIA"/>
    <s v="EUROPE"/>
    <x v="7"/>
    <x v="25"/>
    <s v="Q3"/>
    <n v="460.23023238709681"/>
    <n v="54007"/>
  </r>
  <r>
    <d v="2009-08-01T00:00:00"/>
    <s v="Draft"/>
    <s v="Import"/>
    <s v="Regular"/>
    <s v="RUSSIA"/>
    <s v="EUROPE"/>
    <x v="7"/>
    <x v="25"/>
    <s v="Q3"/>
    <n v="0"/>
    <n v="0"/>
  </r>
  <r>
    <d v="2009-09-01T00:00:00"/>
    <s v="Glass Bottle"/>
    <s v="Import"/>
    <s v="Regular"/>
    <s v="RUSSIA"/>
    <s v="EUROPE"/>
    <x v="8"/>
    <x v="25"/>
    <s v="Q3"/>
    <n v="1429.4943437419356"/>
    <n v="167748"/>
  </r>
  <r>
    <d v="2009-09-01T00:00:00"/>
    <s v="Aluminum Can"/>
    <s v="Import"/>
    <s v="Regular"/>
    <s v="RUSSIA"/>
    <s v="EUROPE"/>
    <x v="8"/>
    <x v="25"/>
    <s v="Q3"/>
    <n v="355.76298890322579"/>
    <n v="41748"/>
  </r>
  <r>
    <d v="2009-09-01T00:00:00"/>
    <s v="Draft"/>
    <s v="Import"/>
    <s v="Regular"/>
    <s v="RUSSIA"/>
    <s v="EUROPE"/>
    <x v="8"/>
    <x v="25"/>
    <s v="Q3"/>
    <n v="0"/>
    <n v="0"/>
  </r>
  <r>
    <d v="2009-10-01T00:00:00"/>
    <s v="Glass Bottle"/>
    <s v="Import"/>
    <s v="Regular"/>
    <s v="RUSSIA"/>
    <s v="EUROPE"/>
    <x v="9"/>
    <x v="25"/>
    <s v="Q4"/>
    <n v="582.54186838709677"/>
    <n v="68360"/>
  </r>
  <r>
    <d v="2009-10-01T00:00:00"/>
    <s v="Aluminum Can"/>
    <s v="Import"/>
    <s v="Regular"/>
    <s v="RUSSIA"/>
    <s v="EUROPE"/>
    <x v="9"/>
    <x v="25"/>
    <s v="Q4"/>
    <n v="258.25795587096775"/>
    <n v="30306"/>
  </r>
  <r>
    <d v="2009-10-01T00:00:00"/>
    <s v="Draft"/>
    <s v="Import"/>
    <s v="Regular"/>
    <s v="RUSSIA"/>
    <s v="EUROPE"/>
    <x v="9"/>
    <x v="25"/>
    <s v="Q4"/>
    <n v="0"/>
    <n v="0"/>
  </r>
  <r>
    <d v="2009-11-01T00:00:00"/>
    <s v="Glass Bottle"/>
    <s v="Import"/>
    <s v="Regular"/>
    <s v="RUSSIA"/>
    <s v="EUROPE"/>
    <x v="10"/>
    <x v="25"/>
    <s v="Q4"/>
    <n v="990.99438877419357"/>
    <n v="116291"/>
  </r>
  <r>
    <d v="2009-11-01T00:00:00"/>
    <s v="Aluminum Can"/>
    <s v="Import"/>
    <s v="Regular"/>
    <s v="RUSSIA"/>
    <s v="EUROPE"/>
    <x v="10"/>
    <x v="25"/>
    <s v="Q4"/>
    <n v="333.31689058064518"/>
    <n v="39114"/>
  </r>
  <r>
    <d v="2009-11-01T00:00:00"/>
    <s v="Draft"/>
    <s v="Import"/>
    <s v="Regular"/>
    <s v="RUSSIA"/>
    <s v="EUROPE"/>
    <x v="10"/>
    <x v="25"/>
    <s v="Q4"/>
    <n v="0"/>
    <n v="0"/>
  </r>
  <r>
    <d v="2009-12-01T00:00:00"/>
    <s v="Glass Bottle"/>
    <s v="Import"/>
    <s v="Regular"/>
    <s v="RUSSIA"/>
    <s v="EUROPE"/>
    <x v="11"/>
    <x v="25"/>
    <s v="Q4"/>
    <n v="1596.8004365161291"/>
    <n v="187381"/>
  </r>
  <r>
    <d v="2009-12-01T00:00:00"/>
    <s v="Aluminum Can"/>
    <s v="Import"/>
    <s v="Regular"/>
    <s v="RUSSIA"/>
    <s v="EUROPE"/>
    <x v="11"/>
    <x v="25"/>
    <s v="Q4"/>
    <n v="380.66333032258069"/>
    <n v="44670"/>
  </r>
  <r>
    <d v="2009-12-01T00:00:00"/>
    <s v="Draft"/>
    <s v="Import"/>
    <s v="Regular"/>
    <s v="RUSSIA"/>
    <s v="EUROPE"/>
    <x v="11"/>
    <x v="25"/>
    <s v="Q4"/>
    <n v="0"/>
    <n v="0"/>
  </r>
  <r>
    <d v="2010-01-01T00:00:00"/>
    <s v="Glass Bottle"/>
    <s v="Import"/>
    <s v="Regular"/>
    <s v="RUSSIA"/>
    <s v="EUROPE"/>
    <x v="1"/>
    <x v="26"/>
    <s v="Q1"/>
    <n v="578.6218967741936"/>
    <n v="67900"/>
  </r>
  <r>
    <d v="2010-01-01T00:00:00"/>
    <s v="Aluminum Can"/>
    <s v="Import"/>
    <s v="Regular"/>
    <s v="RUSSIA"/>
    <s v="EUROPE"/>
    <x v="1"/>
    <x v="26"/>
    <s v="Q1"/>
    <n v="130.99522529032259"/>
    <n v="15372"/>
  </r>
  <r>
    <d v="2010-02-01T00:00:00"/>
    <s v="Glass Bottle"/>
    <s v="Import"/>
    <s v="Regular"/>
    <s v="RUSSIA"/>
    <s v="EUROPE"/>
    <x v="2"/>
    <x v="26"/>
    <s v="Q1"/>
    <n v="311.89339354838711"/>
    <n v="36600"/>
  </r>
  <r>
    <d v="2010-02-01T00:00:00"/>
    <s v="Aluminum Can"/>
    <s v="Import"/>
    <s v="Regular"/>
    <s v="RUSSIA"/>
    <s v="EUROPE"/>
    <x v="2"/>
    <x v="26"/>
    <s v="Q1"/>
    <n v="0"/>
    <n v="0"/>
  </r>
  <r>
    <d v="2010-03-01T00:00:00"/>
    <s v="Glass Bottle"/>
    <s v="Import"/>
    <s v="Regular"/>
    <s v="RUSSIA"/>
    <s v="EUROPE"/>
    <x v="3"/>
    <x v="26"/>
    <s v="Q1"/>
    <n v="328.08458064516134"/>
    <n v="38500"/>
  </r>
  <r>
    <d v="2010-03-01T00:00:00"/>
    <s v="Aluminum Can"/>
    <s v="Import"/>
    <s v="Regular"/>
    <s v="RUSSIA"/>
    <s v="EUROPE"/>
    <x v="3"/>
    <x v="26"/>
    <s v="Q1"/>
    <n v="155.43539612903228"/>
    <n v="18240"/>
  </r>
  <r>
    <d v="2010-04-01T00:00:00"/>
    <s v="Glass Bottle"/>
    <s v="Import"/>
    <s v="Regular"/>
    <s v="RUSSIA"/>
    <s v="EUROPE"/>
    <x v="4"/>
    <x v="26"/>
    <s v="Q2"/>
    <n v="530.90050322580646"/>
    <n v="62300"/>
  </r>
  <r>
    <d v="2010-04-01T00:00:00"/>
    <s v="Aluminum Can"/>
    <s v="Import"/>
    <s v="Regular"/>
    <s v="RUSSIA"/>
    <s v="EUROPE"/>
    <x v="4"/>
    <x v="26"/>
    <s v="Q2"/>
    <n v="243.1745868387097"/>
    <n v="28536"/>
  </r>
  <r>
    <d v="2010-05-01T00:00:00"/>
    <s v="Glass Bottle"/>
    <s v="Import"/>
    <s v="Regular"/>
    <s v="RUSSIA"/>
    <s v="EUROPE"/>
    <x v="0"/>
    <x v="26"/>
    <s v="Q2"/>
    <n v="1179.0081576774194"/>
    <n v="138354"/>
  </r>
  <r>
    <d v="2010-05-01T00:00:00"/>
    <s v="Aluminum Can"/>
    <s v="Import"/>
    <s v="Regular"/>
    <s v="RUSSIA"/>
    <s v="EUROPE"/>
    <x v="0"/>
    <x v="26"/>
    <s v="Q2"/>
    <n v="1064.8347236129034"/>
    <n v="124956"/>
  </r>
  <r>
    <d v="2010-06-01T00:00:00"/>
    <s v="Glass Bottle"/>
    <s v="Import"/>
    <s v="Regular"/>
    <s v="RUSSIA"/>
    <s v="EUROPE"/>
    <x v="5"/>
    <x v="26"/>
    <s v="Q2"/>
    <n v="1368.0700929032259"/>
    <n v="160540"/>
  </r>
  <r>
    <d v="2010-06-01T00:00:00"/>
    <s v="Aluminum Can"/>
    <s v="Import"/>
    <s v="Regular"/>
    <s v="RUSSIA"/>
    <s v="EUROPE"/>
    <x v="5"/>
    <x v="26"/>
    <s v="Q2"/>
    <n v="1507.4165620645163"/>
    <n v="176892"/>
  </r>
  <r>
    <d v="2010-07-01T00:00:00"/>
    <s v="Glass Bottle"/>
    <s v="Import"/>
    <s v="Regular"/>
    <s v="RUSSIA"/>
    <s v="EUROPE"/>
    <x v="6"/>
    <x v="26"/>
    <s v="Q3"/>
    <n v="532.24692825806449"/>
    <n v="62458"/>
  </r>
  <r>
    <d v="2010-07-01T00:00:00"/>
    <s v="Aluminum Can"/>
    <s v="Import"/>
    <s v="Regular"/>
    <s v="RUSSIA"/>
    <s v="EUROPE"/>
    <x v="6"/>
    <x v="26"/>
    <s v="Q3"/>
    <n v="272.31872361290323"/>
    <n v="31956"/>
  </r>
  <r>
    <d v="2010-08-01T00:00:00"/>
    <s v="Glass Bottle"/>
    <s v="Import"/>
    <s v="Regular"/>
    <s v="RUSSIA"/>
    <s v="EUROPE"/>
    <x v="7"/>
    <x v="26"/>
    <s v="Q3"/>
    <n v="1621.0446087741936"/>
    <n v="190226"/>
  </r>
  <r>
    <d v="2010-08-01T00:00:00"/>
    <s v="Aluminum Can"/>
    <s v="Import"/>
    <s v="Regular"/>
    <s v="RUSSIA"/>
    <s v="EUROPE"/>
    <x v="7"/>
    <x v="26"/>
    <s v="Q3"/>
    <n v="642.70491096774197"/>
    <n v="75420"/>
  </r>
  <r>
    <d v="2010-09-01T00:00:00"/>
    <s v="Glass Bottle"/>
    <s v="Import"/>
    <s v="Regular"/>
    <s v="RUSSIA"/>
    <s v="EUROPE"/>
    <x v="8"/>
    <x v="26"/>
    <s v="Q3"/>
    <n v="1189.2426922580646"/>
    <n v="139555"/>
  </r>
  <r>
    <d v="2010-09-01T00:00:00"/>
    <s v="Aluminum Can"/>
    <s v="Import"/>
    <s v="Regular"/>
    <s v="RUSSIA"/>
    <s v="EUROPE"/>
    <x v="8"/>
    <x v="26"/>
    <s v="Q3"/>
    <n v="624.91164851612905"/>
    <n v="73332"/>
  </r>
  <r>
    <d v="2010-10-01T00:00:00"/>
    <s v="Glass Bottle"/>
    <s v="Import"/>
    <s v="Regular"/>
    <s v="RUSSIA"/>
    <s v="EUROPE"/>
    <x v="9"/>
    <x v="26"/>
    <s v="Q4"/>
    <n v="821.91578709677424"/>
    <n v="96450"/>
  </r>
  <r>
    <d v="2010-10-01T00:00:00"/>
    <s v="Aluminum Can"/>
    <s v="Import"/>
    <s v="Regular"/>
    <s v="RUSSIA"/>
    <s v="EUROPE"/>
    <x v="9"/>
    <x v="26"/>
    <s v="Q4"/>
    <n v="297.9519292903226"/>
    <n v="34964"/>
  </r>
  <r>
    <d v="2010-11-01T00:00:00"/>
    <s v="Glass Bottle"/>
    <s v="Import"/>
    <s v="Regular"/>
    <s v="RUSSIA"/>
    <s v="EUROPE"/>
    <x v="10"/>
    <x v="26"/>
    <s v="Q4"/>
    <n v="1132.2752787096774"/>
    <n v="132870"/>
  </r>
  <r>
    <d v="2010-11-01T00:00:00"/>
    <s v="Aluminum Can"/>
    <s v="Import"/>
    <s v="Regular"/>
    <s v="RUSSIA"/>
    <s v="EUROPE"/>
    <x v="10"/>
    <x v="26"/>
    <s v="Q4"/>
    <n v="285.63810541935487"/>
    <n v="33519"/>
  </r>
  <r>
    <d v="2010-12-01T00:00:00"/>
    <s v="Glass Bottle"/>
    <s v="Import"/>
    <s v="Regular"/>
    <s v="RUSSIA"/>
    <s v="EUROPE"/>
    <x v="11"/>
    <x v="26"/>
    <s v="Q4"/>
    <n v="844.99248954838708"/>
    <n v="99158"/>
  </r>
  <r>
    <d v="2010-12-01T00:00:00"/>
    <s v="Aluminum Can"/>
    <s v="Import"/>
    <s v="Regular"/>
    <s v="RUSSIA"/>
    <s v="EUROPE"/>
    <x v="11"/>
    <x v="26"/>
    <s v="Q4"/>
    <n v="293.05196477419355"/>
    <n v="34389"/>
  </r>
  <r>
    <d v="2011-01-01T00:00:00"/>
    <s v="Glass Bottle"/>
    <s v="Import"/>
    <s v="Regular"/>
    <s v="RUSSIA"/>
    <s v="EUROPE"/>
    <x v="1"/>
    <x v="27"/>
    <s v="Q1"/>
    <n v="593.30474696774195"/>
    <n v="69623"/>
  </r>
  <r>
    <d v="2011-01-01T00:00:00"/>
    <s v="Aluminum Can"/>
    <s v="Import"/>
    <s v="Regular"/>
    <s v="RUSSIA"/>
    <s v="EUROPE"/>
    <x v="1"/>
    <x v="27"/>
    <s v="Q1"/>
    <n v="274.67070658064517"/>
    <n v="32232"/>
  </r>
  <r>
    <d v="2011-02-01T00:00:00"/>
    <s v="Glass Bottle"/>
    <s v="Import"/>
    <s v="Regular"/>
    <s v="RUSSIA"/>
    <s v="EUROPE"/>
    <x v="2"/>
    <x v="27"/>
    <s v="Q1"/>
    <n v="682.0324522580645"/>
    <n v="80035"/>
  </r>
  <r>
    <d v="2011-02-01T00:00:00"/>
    <s v="Aluminum Can"/>
    <s v="Import"/>
    <s v="Regular"/>
    <s v="RUSSIA"/>
    <s v="EUROPE"/>
    <x v="2"/>
    <x v="27"/>
    <s v="Q1"/>
    <n v="78.842559483870971"/>
    <n v="9252"/>
  </r>
  <r>
    <d v="2011-03-01T00:00:00"/>
    <s v="Glass Bottle"/>
    <s v="Import"/>
    <s v="Regular"/>
    <s v="RUSSIA"/>
    <s v="EUROPE"/>
    <x v="3"/>
    <x v="27"/>
    <s v="Q1"/>
    <n v="210.57064903225807"/>
    <n v="24710"/>
  </r>
  <r>
    <d v="2011-03-01T00:00:00"/>
    <s v="Aluminum Can"/>
    <s v="Import"/>
    <s v="Regular"/>
    <s v="RUSSIA"/>
    <s v="EUROPE"/>
    <x v="3"/>
    <x v="27"/>
    <s v="Q1"/>
    <n v="102.41351922580645"/>
    <n v="12018"/>
  </r>
  <r>
    <d v="2011-04-01T00:00:00"/>
    <s v="Glass Bottle"/>
    <s v="Import"/>
    <s v="Regular"/>
    <s v="RUSSIA"/>
    <s v="EUROPE"/>
    <x v="4"/>
    <x v="27"/>
    <s v="Q2"/>
    <n v="691.73012116129041"/>
    <n v="81173"/>
  </r>
  <r>
    <d v="2011-04-01T00:00:00"/>
    <s v="Aluminum Can"/>
    <s v="Import"/>
    <s v="Regular"/>
    <s v="RUSSIA"/>
    <s v="EUROPE"/>
    <x v="4"/>
    <x v="27"/>
    <s v="Q2"/>
    <n v="134.26754941935485"/>
    <n v="15756"/>
  </r>
  <r>
    <d v="2011-05-01T00:00:00"/>
    <s v="Glass Bottle"/>
    <s v="Import"/>
    <s v="Regular"/>
    <s v="RUSSIA"/>
    <s v="EUROPE"/>
    <x v="0"/>
    <x v="27"/>
    <s v="Q2"/>
    <n v="963.88693290322578"/>
    <n v="113110"/>
  </r>
  <r>
    <d v="2011-05-01T00:00:00"/>
    <s v="Aluminum Can"/>
    <s v="Import"/>
    <s v="Regular"/>
    <s v="RUSSIA"/>
    <s v="EUROPE"/>
    <x v="0"/>
    <x v="27"/>
    <s v="Q2"/>
    <n v="85.693988129032263"/>
    <n v="10056"/>
  </r>
  <r>
    <d v="2011-06-01T00:00:00"/>
    <s v="Glass Bottle"/>
    <s v="Import"/>
    <s v="Regular"/>
    <s v="RUSSIA"/>
    <s v="EUROPE"/>
    <x v="5"/>
    <x v="27"/>
    <s v="Q2"/>
    <n v="884.02177212903234"/>
    <n v="103738"/>
  </r>
  <r>
    <d v="2011-06-01T00:00:00"/>
    <s v="Aluminum Can"/>
    <s v="Import"/>
    <s v="Regular"/>
    <s v="RUSSIA"/>
    <s v="EUROPE"/>
    <x v="5"/>
    <x v="27"/>
    <s v="Q2"/>
    <n v="726.57526012903236"/>
    <n v="85262"/>
  </r>
  <r>
    <d v="2011-07-01T00:00:00"/>
    <s v="Glass Bottle"/>
    <s v="Import"/>
    <s v="Regular"/>
    <s v="RUSSIA"/>
    <s v="EUROPE"/>
    <x v="6"/>
    <x v="27"/>
    <s v="Q3"/>
    <n v="1513.1260859354838"/>
    <n v="177562"/>
  </r>
  <r>
    <d v="2011-07-01T00:00:00"/>
    <s v="Aluminum Can"/>
    <s v="Import"/>
    <s v="Regular"/>
    <s v="RUSSIA"/>
    <s v="EUROPE"/>
    <x v="6"/>
    <x v="27"/>
    <s v="Q3"/>
    <n v="628.31179780645164"/>
    <n v="73731"/>
  </r>
  <r>
    <d v="2011-08-01T00:00:00"/>
    <s v="Glass Bottle"/>
    <s v="Import"/>
    <s v="Regular"/>
    <s v="RUSSIA"/>
    <s v="EUROPE"/>
    <x v="7"/>
    <x v="27"/>
    <s v="Q3"/>
    <n v="1247.6247042580646"/>
    <n v="146406"/>
  </r>
  <r>
    <d v="2011-08-01T00:00:00"/>
    <s v="Aluminum Can"/>
    <s v="Import"/>
    <s v="Regular"/>
    <s v="RUSSIA"/>
    <s v="EUROPE"/>
    <x v="7"/>
    <x v="27"/>
    <s v="Q3"/>
    <n v="213.92818993548389"/>
    <n v="25104"/>
  </r>
  <r>
    <d v="2011-09-01T00:00:00"/>
    <s v="Glass Bottle"/>
    <s v="Import"/>
    <s v="Regular"/>
    <s v="RUSSIA"/>
    <s v="EUROPE"/>
    <x v="8"/>
    <x v="27"/>
    <s v="Q3"/>
    <n v="1532.5129020645163"/>
    <n v="179837"/>
  </r>
  <r>
    <d v="2011-09-01T00:00:00"/>
    <s v="Aluminum Can"/>
    <s v="Import"/>
    <s v="Regular"/>
    <s v="RUSSIA"/>
    <s v="EUROPE"/>
    <x v="8"/>
    <x v="27"/>
    <s v="Q3"/>
    <n v="424.91640116129037"/>
    <n v="49863"/>
  </r>
  <r>
    <d v="2011-10-01T00:00:00"/>
    <s v="Glass Bottle"/>
    <s v="Import"/>
    <s v="Regular"/>
    <s v="RUSSIA"/>
    <s v="EUROPE"/>
    <x v="9"/>
    <x v="27"/>
    <s v="Q4"/>
    <n v="1232.4390750967741"/>
    <n v="144624"/>
  </r>
  <r>
    <d v="2011-10-01T00:00:00"/>
    <s v="Aluminum Can"/>
    <s v="Import"/>
    <s v="Regular"/>
    <s v="RUSSIA"/>
    <s v="EUROPE"/>
    <x v="9"/>
    <x v="27"/>
    <s v="Q4"/>
    <n v="621.74158451612914"/>
    <n v="72960"/>
  </r>
  <r>
    <d v="2011-11-01T00:00:00"/>
    <s v="Glass Bottle"/>
    <s v="Import"/>
    <s v="Regular"/>
    <s v="RUSSIA"/>
    <s v="EUROPE"/>
    <x v="10"/>
    <x v="27"/>
    <s v="Q4"/>
    <n v="512.86863380645161"/>
    <n v="60184"/>
  </r>
  <r>
    <d v="2011-11-01T00:00:00"/>
    <s v="Aluminum Can"/>
    <s v="Import"/>
    <s v="Regular"/>
    <s v="RUSSIA"/>
    <s v="EUROPE"/>
    <x v="10"/>
    <x v="27"/>
    <s v="Q4"/>
    <n v="156.45799741935485"/>
    <n v="18360"/>
  </r>
  <r>
    <d v="2011-12-01T00:00:00"/>
    <s v="Glass Bottle"/>
    <s v="Import"/>
    <s v="Regular"/>
    <s v="RUSSIA"/>
    <s v="EUROPE"/>
    <x v="11"/>
    <x v="27"/>
    <s v="Q4"/>
    <n v="1588.0657171612904"/>
    <n v="186356"/>
  </r>
  <r>
    <d v="2011-12-01T00:00:00"/>
    <s v="Aluminum Can"/>
    <s v="Import"/>
    <s v="Regular"/>
    <s v="RUSSIA"/>
    <s v="EUROPE"/>
    <x v="11"/>
    <x v="27"/>
    <s v="Q4"/>
    <n v="254.67885135483874"/>
    <n v="29886"/>
  </r>
  <r>
    <d v="2012-01-01T00:00:00"/>
    <s v="Glass Bottle"/>
    <s v="Import"/>
    <s v="Regular"/>
    <s v="RUSSIA"/>
    <s v="EUROPE"/>
    <x v="1"/>
    <x v="28"/>
    <s v="Q1"/>
    <n v="671.78087432258064"/>
    <n v="78832"/>
  </r>
  <r>
    <d v="2012-02-01T00:00:00"/>
    <s v="Glass Bottle"/>
    <s v="Import"/>
    <s v="Regular"/>
    <s v="RUSSIA"/>
    <s v="EUROPE"/>
    <x v="2"/>
    <x v="28"/>
    <s v="Q1"/>
    <n v="702.69752000000005"/>
    <n v="82460"/>
  </r>
  <r>
    <d v="2012-02-01T00:00:00"/>
    <s v="Aluminum Can"/>
    <s v="Import"/>
    <s v="Regular"/>
    <s v="RUSSIA"/>
    <s v="EUROPE"/>
    <x v="2"/>
    <x v="28"/>
    <s v="Q1"/>
    <n v="410.62554812903227"/>
    <n v="48186"/>
  </r>
  <r>
    <d v="2012-03-01T00:00:00"/>
    <s v="Glass Bottle"/>
    <s v="Import"/>
    <s v="Regular"/>
    <s v="RUSSIA"/>
    <s v="EUROPE"/>
    <x v="3"/>
    <x v="28"/>
    <s v="Q1"/>
    <n v="559.02203870967742"/>
    <n v="65600"/>
  </r>
  <r>
    <d v="2012-03-01T00:00:00"/>
    <s v="Aluminum Can"/>
    <s v="Import"/>
    <s v="Regular"/>
    <s v="RUSSIA"/>
    <s v="EUROPE"/>
    <x v="3"/>
    <x v="28"/>
    <s v="Q1"/>
    <n v="419.62443948387096"/>
    <n v="49242"/>
  </r>
  <r>
    <d v="2012-04-01T00:00:00"/>
    <s v="Glass Bottle"/>
    <s v="Import"/>
    <s v="Regular"/>
    <s v="RUSSIA"/>
    <s v="EUROPE"/>
    <x v="4"/>
    <x v="28"/>
    <s v="Q2"/>
    <n v="771.89354064516135"/>
    <n v="90580"/>
  </r>
  <r>
    <d v="2012-04-01T00:00:00"/>
    <s v="Aluminum Can"/>
    <s v="Import"/>
    <s v="Regular"/>
    <s v="RUSSIA"/>
    <s v="EUROPE"/>
    <x v="4"/>
    <x v="28"/>
    <s v="Q2"/>
    <n v="857.28074838709688"/>
    <n v="100600"/>
  </r>
  <r>
    <d v="2012-05-01T00:00:00"/>
    <s v="Glass Bottle"/>
    <s v="Import"/>
    <s v="Regular"/>
    <s v="RUSSIA"/>
    <s v="EUROPE"/>
    <x v="0"/>
    <x v="28"/>
    <s v="Q2"/>
    <n v="647.28105174193547"/>
    <n v="75957"/>
  </r>
  <r>
    <d v="2012-05-01T00:00:00"/>
    <s v="Aluminum Can"/>
    <s v="Import"/>
    <s v="Regular"/>
    <s v="RUSSIA"/>
    <s v="EUROPE"/>
    <x v="0"/>
    <x v="28"/>
    <s v="Q2"/>
    <n v="469.68077264516131"/>
    <n v="55116"/>
  </r>
  <r>
    <d v="2012-06-01T00:00:00"/>
    <s v="Glass Bottle"/>
    <s v="Import"/>
    <s v="Regular"/>
    <s v="RUSSIA"/>
    <s v="EUROPE"/>
    <x v="5"/>
    <x v="28"/>
    <s v="Q2"/>
    <n v="1332.7051316129032"/>
    <n v="156390"/>
  </r>
  <r>
    <d v="2012-06-01T00:00:00"/>
    <s v="Aluminum Can"/>
    <s v="Import"/>
    <s v="Regular"/>
    <s v="RUSSIA"/>
    <s v="EUROPE"/>
    <x v="5"/>
    <x v="28"/>
    <s v="Q2"/>
    <n v="402.75151819354841"/>
    <n v="47262"/>
  </r>
  <r>
    <d v="2012-07-01T00:00:00"/>
    <s v="Glass Bottle"/>
    <s v="Import"/>
    <s v="Regular"/>
    <s v="RUSSIA"/>
    <s v="EUROPE"/>
    <x v="6"/>
    <x v="28"/>
    <s v="Q3"/>
    <n v="968.40342193548395"/>
    <n v="113640"/>
  </r>
  <r>
    <d v="2012-07-01T00:00:00"/>
    <s v="Aluminum Can"/>
    <s v="Import"/>
    <s v="Regular"/>
    <s v="RUSSIA"/>
    <s v="EUROPE"/>
    <x v="6"/>
    <x v="28"/>
    <s v="Q3"/>
    <n v="262.29723096774194"/>
    <n v="30780"/>
  </r>
  <r>
    <d v="2012-08-01T00:00:00"/>
    <s v="Glass Bottle"/>
    <s v="Import"/>
    <s v="Regular"/>
    <s v="RUSSIA"/>
    <s v="EUROPE"/>
    <x v="7"/>
    <x v="28"/>
    <s v="Q3"/>
    <n v="636.96982206451617"/>
    <n v="74747"/>
  </r>
  <r>
    <d v="2012-08-01T00:00:00"/>
    <s v="Aluminum Can"/>
    <s v="Import"/>
    <s v="Regular"/>
    <s v="RUSSIA"/>
    <s v="EUROPE"/>
    <x v="7"/>
    <x v="28"/>
    <s v="Q3"/>
    <n v="615.86162709677433"/>
    <n v="72270"/>
  </r>
  <r>
    <d v="2012-09-01T00:00:00"/>
    <s v="Glass Bottle"/>
    <s v="Import"/>
    <s v="Regular"/>
    <s v="RUSSIA"/>
    <s v="EUROPE"/>
    <x v="8"/>
    <x v="28"/>
    <s v="Q3"/>
    <n v="1156.0592803870968"/>
    <n v="135661"/>
  </r>
  <r>
    <d v="2012-09-01T00:00:00"/>
    <s v="Aluminum Can"/>
    <s v="Import"/>
    <s v="Regular"/>
    <s v="RUSSIA"/>
    <s v="EUROPE"/>
    <x v="8"/>
    <x v="28"/>
    <s v="Q3"/>
    <n v="448.66631612903228"/>
    <n v="52650"/>
  </r>
  <r>
    <d v="2012-10-01T00:00:00"/>
    <s v="Glass Bottle"/>
    <s v="Import"/>
    <s v="Regular"/>
    <s v="RUSSIA"/>
    <s v="EUROPE"/>
    <x v="9"/>
    <x v="28"/>
    <s v="Q4"/>
    <n v="876.62495612903228"/>
    <n v="102870"/>
  </r>
  <r>
    <d v="2012-10-01T00:00:00"/>
    <s v="Aluminum Can"/>
    <s v="Import"/>
    <s v="Regular"/>
    <s v="RUSSIA"/>
    <s v="EUROPE"/>
    <x v="9"/>
    <x v="28"/>
    <s v="Q4"/>
    <n v="231.77258245161292"/>
    <n v="27198"/>
  </r>
  <r>
    <d v="2012-11-01T00:00:00"/>
    <s v="Glass Bottle"/>
    <s v="Import"/>
    <s v="Regular"/>
    <s v="RUSSIA"/>
    <s v="EUROPE"/>
    <x v="10"/>
    <x v="28"/>
    <s v="Q4"/>
    <n v="1146.3701331612904"/>
    <n v="134524"/>
  </r>
  <r>
    <d v="2012-11-01T00:00:00"/>
    <s v="Aluminum Can"/>
    <s v="Import"/>
    <s v="Regular"/>
    <s v="RUSSIA"/>
    <s v="EUROPE"/>
    <x v="10"/>
    <x v="28"/>
    <s v="Q4"/>
    <n v="386.85006812903225"/>
    <n v="45396"/>
  </r>
  <r>
    <d v="2012-12-01T00:00:00"/>
    <s v="Glass Bottle"/>
    <s v="Import"/>
    <s v="Regular"/>
    <s v="RUSSIA"/>
    <s v="EUROPE"/>
    <x v="11"/>
    <x v="28"/>
    <s v="Q4"/>
    <n v="866.00694606451623"/>
    <n v="101624"/>
  </r>
  <r>
    <d v="2012-12-01T00:00:00"/>
    <s v="Aluminum Can"/>
    <s v="Import"/>
    <s v="Regular"/>
    <s v="RUSSIA"/>
    <s v="EUROPE"/>
    <x v="11"/>
    <x v="28"/>
    <s v="Q4"/>
    <n v="429.08350141935483"/>
    <n v="50352"/>
  </r>
  <r>
    <d v="2013-01-01T00:00:00"/>
    <s v="Glass Bottle"/>
    <s v="Import"/>
    <s v="Regular"/>
    <s v="RUSSIA"/>
    <s v="EUROPE"/>
    <x v="1"/>
    <x v="29"/>
    <s v="Q1"/>
    <n v="698.16398761290327"/>
    <n v="81928"/>
  </r>
  <r>
    <d v="2013-01-01T00:00:00"/>
    <s v="Aluminum Can"/>
    <s v="Import"/>
    <s v="Regular"/>
    <s v="RUSSIA"/>
    <s v="EUROPE"/>
    <x v="1"/>
    <x v="29"/>
    <s v="Q1"/>
    <n v="351.74075716129039"/>
    <n v="41276"/>
  </r>
  <r>
    <d v="2013-02-01T00:00:00"/>
    <s v="Glass Bottle"/>
    <s v="Import"/>
    <s v="Regular"/>
    <s v="RUSSIA"/>
    <s v="EUROPE"/>
    <x v="2"/>
    <x v="29"/>
    <s v="Q1"/>
    <n v="60.163042580645168"/>
    <n v="7060"/>
  </r>
  <r>
    <d v="2013-02-01T00:00:00"/>
    <s v="Aluminum Can"/>
    <s v="Import"/>
    <s v="Regular"/>
    <s v="RUSSIA"/>
    <s v="EUROPE"/>
    <x v="2"/>
    <x v="29"/>
    <s v="Q1"/>
    <n v="709.78755561290325"/>
    <n v="83292"/>
  </r>
  <r>
    <d v="2013-03-01T00:00:00"/>
    <s v="Glass Bottle"/>
    <s v="Import"/>
    <s v="Regular"/>
    <s v="RUSSIA"/>
    <s v="EUROPE"/>
    <x v="3"/>
    <x v="29"/>
    <s v="Q1"/>
    <n v="392.93454580645164"/>
    <n v="46110"/>
  </r>
  <r>
    <d v="2013-03-01T00:00:00"/>
    <s v="Aluminum Can"/>
    <s v="Import"/>
    <s v="Regular"/>
    <s v="RUSSIA"/>
    <s v="EUROPE"/>
    <x v="3"/>
    <x v="29"/>
    <s v="Q1"/>
    <n v="420.6981708387097"/>
    <n v="49368"/>
  </r>
  <r>
    <d v="2013-04-01T00:00:00"/>
    <s v="Glass Bottle"/>
    <s v="Import"/>
    <s v="Regular"/>
    <s v="RUSSIA"/>
    <s v="EUROPE"/>
    <x v="4"/>
    <x v="29"/>
    <s v="Q2"/>
    <n v="936.68573858064531"/>
    <n v="109918"/>
  </r>
  <r>
    <d v="2013-04-01T00:00:00"/>
    <s v="Aluminum Can"/>
    <s v="Import"/>
    <s v="Regular"/>
    <s v="RUSSIA"/>
    <s v="EUROPE"/>
    <x v="4"/>
    <x v="29"/>
    <s v="Q2"/>
    <n v="0"/>
    <n v="0"/>
  </r>
  <r>
    <d v="2013-05-01T00:00:00"/>
    <s v="Glass Bottle"/>
    <s v="Import"/>
    <s v="Regular"/>
    <s v="RUSSIA"/>
    <s v="EUROPE"/>
    <x v="0"/>
    <x v="29"/>
    <s v="Q2"/>
    <n v="948.90582400000005"/>
    <n v="111352"/>
  </r>
  <r>
    <d v="2013-05-01T00:00:00"/>
    <s v="Aluminum Can"/>
    <s v="Import"/>
    <s v="Regular"/>
    <s v="RUSSIA"/>
    <s v="EUROPE"/>
    <x v="0"/>
    <x v="29"/>
    <s v="Q2"/>
    <n v="154.46392490322583"/>
    <n v="18126"/>
  </r>
  <r>
    <d v="2013-06-01T00:00:00"/>
    <s v="Glass Bottle"/>
    <s v="Import"/>
    <s v="Regular"/>
    <s v="RUSSIA"/>
    <s v="EUROPE"/>
    <x v="5"/>
    <x v="29"/>
    <s v="Q2"/>
    <n v="1405.4376483870967"/>
    <n v="164925"/>
  </r>
  <r>
    <d v="2013-06-01T00:00:00"/>
    <s v="Aluminum Can"/>
    <s v="Import"/>
    <s v="Regular"/>
    <s v="RUSSIA"/>
    <s v="EUROPE"/>
    <x v="5"/>
    <x v="29"/>
    <s v="Q2"/>
    <n v="188.05637729032259"/>
    <n v="22068"/>
  </r>
  <r>
    <d v="2013-06-01T00:00:00"/>
    <s v="Draft"/>
    <s v="Import"/>
    <s v="Regular"/>
    <s v="RUSSIA"/>
    <s v="EUROPE"/>
    <x v="5"/>
    <x v="29"/>
    <s v="Q2"/>
    <n v="46.017058064516128"/>
    <n v="5400"/>
  </r>
  <r>
    <d v="2013-07-01T00:00:00"/>
    <s v="Glass Bottle"/>
    <s v="Import"/>
    <s v="Regular"/>
    <s v="RUSSIA"/>
    <s v="EUROPE"/>
    <x v="6"/>
    <x v="29"/>
    <s v="Q3"/>
    <n v="1209.4816761290324"/>
    <n v="141930"/>
  </r>
  <r>
    <d v="2013-07-01T00:00:00"/>
    <s v="Aluminum Can"/>
    <s v="Import"/>
    <s v="Regular"/>
    <s v="RUSSIA"/>
    <s v="EUROPE"/>
    <x v="6"/>
    <x v="29"/>
    <s v="Q3"/>
    <n v="124.70622735483872"/>
    <n v="14634"/>
  </r>
  <r>
    <d v="2013-07-01T00:00:00"/>
    <s v="Draft"/>
    <s v="Import"/>
    <s v="Regular"/>
    <s v="RUSSIA"/>
    <s v="EUROPE"/>
    <x v="6"/>
    <x v="29"/>
    <s v="Q3"/>
    <n v="27.610234838709676"/>
    <n v="3240"/>
  </r>
  <r>
    <d v="2013-08-01T00:00:00"/>
    <s v="Glass Bottle"/>
    <s v="Import"/>
    <s v="Regular"/>
    <s v="RUSSIA"/>
    <s v="EUROPE"/>
    <x v="7"/>
    <x v="29"/>
    <s v="Q3"/>
    <n v="842.29963948387103"/>
    <n v="98842"/>
  </r>
  <r>
    <d v="2013-08-01T00:00:00"/>
    <s v="Aluminum Can"/>
    <s v="Import"/>
    <s v="Regular"/>
    <s v="RUSSIA"/>
    <s v="EUROPE"/>
    <x v="7"/>
    <x v="29"/>
    <s v="Q3"/>
    <n v="147.03302219354839"/>
    <n v="17254"/>
  </r>
  <r>
    <d v="2013-08-01T00:00:00"/>
    <s v="Draft"/>
    <s v="Import"/>
    <s v="Regular"/>
    <s v="RUSSIA"/>
    <s v="EUROPE"/>
    <x v="7"/>
    <x v="29"/>
    <s v="Q3"/>
    <n v="0"/>
    <n v="0"/>
  </r>
  <r>
    <d v="2013-09-01T00:00:00"/>
    <s v="Glass Bottle"/>
    <s v="Import"/>
    <s v="Regular"/>
    <s v="RUSSIA"/>
    <s v="EUROPE"/>
    <x v="8"/>
    <x v="29"/>
    <s v="Q3"/>
    <n v="576.77269277419362"/>
    <n v="67683"/>
  </r>
  <r>
    <d v="2013-09-01T00:00:00"/>
    <s v="Aluminum Can"/>
    <s v="Import"/>
    <s v="Regular"/>
    <s v="RUSSIA"/>
    <s v="EUROPE"/>
    <x v="8"/>
    <x v="29"/>
    <s v="Q3"/>
    <n v="0"/>
    <n v="0"/>
  </r>
  <r>
    <d v="2013-09-01T00:00:00"/>
    <s v="Draft"/>
    <s v="Import"/>
    <s v="Regular"/>
    <s v="RUSSIA"/>
    <s v="EUROPE"/>
    <x v="8"/>
    <x v="29"/>
    <s v="Q3"/>
    <n v="0"/>
    <n v="0"/>
  </r>
  <r>
    <d v="2013-10-01T00:00:00"/>
    <s v="Glass Bottle"/>
    <s v="Import"/>
    <s v="Regular"/>
    <s v="RUSSIA"/>
    <s v="EUROPE"/>
    <x v="9"/>
    <x v="29"/>
    <s v="Q4"/>
    <n v="478.93531432258067"/>
    <n v="56202"/>
  </r>
  <r>
    <d v="2013-10-01T00:00:00"/>
    <s v="Aluminum Can"/>
    <s v="Import"/>
    <s v="Regular"/>
    <s v="RUSSIA"/>
    <s v="EUROPE"/>
    <x v="9"/>
    <x v="29"/>
    <s v="Q4"/>
    <n v="766.0476699354839"/>
    <n v="89894"/>
  </r>
  <r>
    <d v="2013-10-01T00:00:00"/>
    <s v="Draft"/>
    <s v="Import"/>
    <s v="Regular"/>
    <s v="RUSSIA"/>
    <s v="EUROPE"/>
    <x v="9"/>
    <x v="29"/>
    <s v="Q4"/>
    <n v="0"/>
    <n v="0"/>
  </r>
  <r>
    <d v="2013-11-01T00:00:00"/>
    <s v="Glass Bottle"/>
    <s v="Import"/>
    <s v="Regular"/>
    <s v="RUSSIA"/>
    <s v="EUROPE"/>
    <x v="10"/>
    <x v="29"/>
    <s v="Q4"/>
    <n v="405.84488709677424"/>
    <n v="47625"/>
  </r>
  <r>
    <d v="2013-11-01T00:00:00"/>
    <s v="Aluminum Can"/>
    <s v="Import"/>
    <s v="Regular"/>
    <s v="RUSSIA"/>
    <s v="EUROPE"/>
    <x v="10"/>
    <x v="29"/>
    <s v="Q4"/>
    <n v="335.10644283870965"/>
    <n v="39324"/>
  </r>
  <r>
    <d v="2013-11-01T00:00:00"/>
    <s v="Draft"/>
    <s v="Import"/>
    <s v="Regular"/>
    <s v="RUSSIA"/>
    <s v="EUROPE"/>
    <x v="10"/>
    <x v="29"/>
    <s v="Q4"/>
    <n v="75.46797522580647"/>
    <n v="8856"/>
  </r>
  <r>
    <d v="2013-12-01T00:00:00"/>
    <s v="Glass Bottle"/>
    <s v="Import"/>
    <s v="Regular"/>
    <s v="RUSSIA"/>
    <s v="EUROPE"/>
    <x v="11"/>
    <x v="29"/>
    <s v="Q4"/>
    <n v="616.81605496774193"/>
    <n v="72382"/>
  </r>
  <r>
    <d v="2013-12-01T00:00:00"/>
    <s v="Aluminum Can"/>
    <s v="Import"/>
    <s v="Regular"/>
    <s v="RUSSIA"/>
    <s v="EUROPE"/>
    <x v="11"/>
    <x v="29"/>
    <s v="Q4"/>
    <n v="99.294585290322587"/>
    <n v="11652"/>
  </r>
  <r>
    <d v="2013-12-01T00:00:00"/>
    <s v="Draft"/>
    <s v="Import"/>
    <s v="Regular"/>
    <s v="RUSSIA"/>
    <s v="EUROPE"/>
    <x v="11"/>
    <x v="29"/>
    <s v="Q4"/>
    <n v="0"/>
    <n v="0"/>
  </r>
  <r>
    <d v="2014-01-01T00:00:00"/>
    <s v="Glass Bottle"/>
    <s v="Import"/>
    <s v="Regular"/>
    <s v="RUSSIA"/>
    <s v="EUROPE"/>
    <x v="1"/>
    <x v="30"/>
    <s v="Q1"/>
    <n v="894.8613458064516"/>
    <n v="105010"/>
  </r>
  <r>
    <d v="2014-01-01T00:00:00"/>
    <s v="Aluminum Can"/>
    <s v="Import"/>
    <s v="Regular"/>
    <s v="RUSSIA"/>
    <s v="EUROPE"/>
    <x v="1"/>
    <x v="30"/>
    <s v="Q1"/>
    <n v="706.48114477419358"/>
    <n v="82904"/>
  </r>
  <r>
    <d v="2014-02-01T00:00:00"/>
    <s v="Glass Bottle"/>
    <s v="Import"/>
    <s v="Regular"/>
    <s v="RUSSIA"/>
    <s v="EUROPE"/>
    <x v="2"/>
    <x v="30"/>
    <s v="Q1"/>
    <n v="187.42577316129035"/>
    <n v="21994"/>
  </r>
  <r>
    <d v="2014-02-01T00:00:00"/>
    <s v="Aluminum Can"/>
    <s v="Import"/>
    <s v="Regular"/>
    <s v="RUSSIA"/>
    <s v="EUROPE"/>
    <x v="2"/>
    <x v="30"/>
    <s v="Q1"/>
    <n v="215.24052825806453"/>
    <n v="25258"/>
  </r>
  <r>
    <d v="2014-03-01T00:00:00"/>
    <s v="Glass Bottle"/>
    <s v="Import"/>
    <s v="Regular"/>
    <s v="RUSSIA"/>
    <s v="EUROPE"/>
    <x v="3"/>
    <x v="30"/>
    <s v="Q1"/>
    <n v="569.60596206451623"/>
    <n v="66842"/>
  </r>
  <r>
    <d v="2014-03-01T00:00:00"/>
    <s v="Aluminum Can"/>
    <s v="Import"/>
    <s v="Regular"/>
    <s v="RUSSIA"/>
    <s v="EUROPE"/>
    <x v="3"/>
    <x v="30"/>
    <s v="Q1"/>
    <n v="43.486119870967748"/>
    <n v="5103"/>
  </r>
  <r>
    <d v="2014-04-01T00:00:00"/>
    <s v="Glass Bottle"/>
    <s v="Import"/>
    <s v="Regular"/>
    <s v="RUSSIA"/>
    <s v="EUROPE"/>
    <x v="4"/>
    <x v="30"/>
    <s v="Q2"/>
    <n v="460.67335961290325"/>
    <n v="54059"/>
  </r>
  <r>
    <d v="2014-04-01T00:00:00"/>
    <s v="Aluminum Can"/>
    <s v="Import"/>
    <s v="Regular"/>
    <s v="RUSSIA"/>
    <s v="EUROPE"/>
    <x v="4"/>
    <x v="30"/>
    <s v="Q2"/>
    <n v="135.52875767741935"/>
    <n v="15904"/>
  </r>
  <r>
    <d v="2014-05-01T00:00:00"/>
    <s v="Glass Bottle"/>
    <s v="Import"/>
    <s v="Regular"/>
    <s v="RUSSIA"/>
    <s v="EUROPE"/>
    <x v="0"/>
    <x v="30"/>
    <s v="Q2"/>
    <n v="1671.6889376774195"/>
    <n v="196169"/>
  </r>
  <r>
    <d v="2014-05-01T00:00:00"/>
    <s v="Aluminum Can"/>
    <s v="Import"/>
    <s v="Regular"/>
    <s v="RUSSIA"/>
    <s v="EUROPE"/>
    <x v="0"/>
    <x v="30"/>
    <s v="Q2"/>
    <n v="1065.5846312258066"/>
    <n v="125044"/>
  </r>
  <r>
    <d v="2014-06-01T00:00:00"/>
    <s v="Glass Bottle"/>
    <s v="Import"/>
    <s v="Regular"/>
    <s v="RUSSIA"/>
    <s v="EUROPE"/>
    <x v="5"/>
    <x v="30"/>
    <s v="Q2"/>
    <n v="979.95029483870974"/>
    <n v="114995"/>
  </r>
  <r>
    <d v="2014-06-01T00:00:00"/>
    <s v="Aluminum Can"/>
    <s v="Import"/>
    <s v="Regular"/>
    <s v="RUSSIA"/>
    <s v="EUROPE"/>
    <x v="5"/>
    <x v="30"/>
    <s v="Q2"/>
    <n v="801.47228296774199"/>
    <n v="94051"/>
  </r>
  <r>
    <d v="2014-07-01T00:00:00"/>
    <s v="Glass Bottle"/>
    <s v="Import"/>
    <s v="Regular"/>
    <s v="RUSSIA"/>
    <s v="EUROPE"/>
    <x v="6"/>
    <x v="30"/>
    <s v="Q3"/>
    <n v="651.22658838709685"/>
    <n v="76420"/>
  </r>
  <r>
    <d v="2014-07-01T00:00:00"/>
    <s v="Aluminum Can"/>
    <s v="Import"/>
    <s v="Regular"/>
    <s v="RUSSIA"/>
    <s v="EUROPE"/>
    <x v="6"/>
    <x v="30"/>
    <s v="Q3"/>
    <n v="826.49192787096774"/>
    <n v="96987"/>
  </r>
  <r>
    <d v="2014-08-01T00:00:00"/>
    <s v="Glass Bottle"/>
    <s v="Import"/>
    <s v="Regular"/>
    <s v="RUSSIA"/>
    <s v="EUROPE"/>
    <x v="7"/>
    <x v="30"/>
    <s v="Q3"/>
    <n v="385.35025290322585"/>
    <n v="45220"/>
  </r>
  <r>
    <d v="2014-08-01T00:00:00"/>
    <s v="Aluminum Can"/>
    <s v="Import"/>
    <s v="Regular"/>
    <s v="RUSSIA"/>
    <s v="EUROPE"/>
    <x v="7"/>
    <x v="30"/>
    <s v="Q3"/>
    <n v="418.38879625806453"/>
    <n v="49097"/>
  </r>
  <r>
    <d v="2014-09-01T00:00:00"/>
    <s v="Glass Bottle"/>
    <s v="Import"/>
    <s v="Regular"/>
    <s v="RUSSIA"/>
    <s v="EUROPE"/>
    <x v="8"/>
    <x v="30"/>
    <s v="Q3"/>
    <n v="470.50737535483876"/>
    <n v="55213"/>
  </r>
  <r>
    <d v="2014-09-01T00:00:00"/>
    <s v="Aluminum Can"/>
    <s v="Import"/>
    <s v="Regular"/>
    <s v="RUSSIA"/>
    <s v="EUROPE"/>
    <x v="8"/>
    <x v="30"/>
    <s v="Q3"/>
    <n v="69.127847225806448"/>
    <n v="8112"/>
  </r>
  <r>
    <d v="2014-10-01T00:00:00"/>
    <s v="Glass Bottle"/>
    <s v="Import"/>
    <s v="Regular"/>
    <s v="RUSSIA"/>
    <s v="EUROPE"/>
    <x v="9"/>
    <x v="30"/>
    <s v="Q4"/>
    <n v="693.54523845161293"/>
    <n v="81386"/>
  </r>
  <r>
    <d v="2014-10-01T00:00:00"/>
    <s v="Aluminum Can"/>
    <s v="Import"/>
    <s v="Regular"/>
    <s v="RUSSIA"/>
    <s v="EUROPE"/>
    <x v="9"/>
    <x v="30"/>
    <s v="Q4"/>
    <n v="207.77553883870968"/>
    <n v="24382"/>
  </r>
  <r>
    <d v="2014-11-01T00:00:00"/>
    <s v="Glass Bottle"/>
    <s v="Import"/>
    <s v="Regular"/>
    <s v="RUSSIA"/>
    <s v="EUROPE"/>
    <x v="10"/>
    <x v="30"/>
    <s v="Q4"/>
    <n v="376.86266219354843"/>
    <n v="44224"/>
  </r>
  <r>
    <d v="2014-11-01T00:00:00"/>
    <s v="Aluminum Can"/>
    <s v="Import"/>
    <s v="Regular"/>
    <s v="RUSSIA"/>
    <s v="EUROPE"/>
    <x v="10"/>
    <x v="30"/>
    <s v="Q4"/>
    <n v="269.86448051612905"/>
    <n v="31668"/>
  </r>
  <r>
    <d v="2014-12-01T00:00:00"/>
    <s v="Glass Bottle"/>
    <s v="Import"/>
    <s v="Regular"/>
    <s v="RUSSIA"/>
    <s v="EUROPE"/>
    <x v="11"/>
    <x v="30"/>
    <s v="Q4"/>
    <n v="540.84530077419356"/>
    <n v="63467"/>
  </r>
  <r>
    <d v="2014-12-01T00:00:00"/>
    <s v="Aluminum Can"/>
    <s v="Import"/>
    <s v="Regular"/>
    <s v="RUSSIA"/>
    <s v="EUROPE"/>
    <x v="11"/>
    <x v="30"/>
    <s v="Q4"/>
    <n v="639.14284980645164"/>
    <n v="75002"/>
  </r>
  <r>
    <d v="2015-01-01T00:00:00"/>
    <s v="Glass Bottle"/>
    <s v="Import"/>
    <s v="Regular"/>
    <s v="RUSSIA"/>
    <s v="EUROPE"/>
    <x v="1"/>
    <x v="31"/>
    <s v="Q1"/>
    <n v="1209.1322873548388"/>
    <n v="141889"/>
  </r>
  <r>
    <d v="2015-01-01T00:00:00"/>
    <s v="Aluminum Can"/>
    <s v="Import"/>
    <s v="Regular"/>
    <s v="RUSSIA"/>
    <s v="EUROPE"/>
    <x v="1"/>
    <x v="31"/>
    <s v="Q1"/>
    <n v="216.87669032258066"/>
    <n v="25450"/>
  </r>
  <r>
    <d v="2015-02-01T00:00:00"/>
    <s v="Glass Bottle"/>
    <s v="Import"/>
    <s v="Regular"/>
    <s v="RUSSIA"/>
    <s v="EUROPE"/>
    <x v="2"/>
    <x v="31"/>
    <s v="Q1"/>
    <n v="102.26012903225808"/>
    <n v="12000"/>
  </r>
  <r>
    <d v="2015-02-01T00:00:00"/>
    <s v="Aluminum Can"/>
    <s v="Import"/>
    <s v="Regular"/>
    <s v="RUSSIA"/>
    <s v="EUROPE"/>
    <x v="2"/>
    <x v="31"/>
    <s v="Q1"/>
    <n v="338.07198658064522"/>
    <n v="39672"/>
  </r>
  <r>
    <d v="2015-03-01T00:00:00"/>
    <s v="Glass Bottle"/>
    <s v="Import"/>
    <s v="Regular"/>
    <s v="RUSSIA"/>
    <s v="EUROPE"/>
    <x v="3"/>
    <x v="31"/>
    <s v="Q1"/>
    <n v="562.99314038709679"/>
    <n v="66066"/>
  </r>
  <r>
    <d v="2015-03-01T00:00:00"/>
    <s v="Aluminum Can"/>
    <s v="Import"/>
    <s v="Regular"/>
    <s v="RUSSIA"/>
    <s v="EUROPE"/>
    <x v="3"/>
    <x v="31"/>
    <s v="Q1"/>
    <n v="145.20938322580645"/>
    <n v="17040"/>
  </r>
  <r>
    <d v="2015-04-01T00:00:00"/>
    <s v="Glass Bottle"/>
    <s v="Import"/>
    <s v="Regular"/>
    <s v="RUSSIA"/>
    <s v="EUROPE"/>
    <x v="4"/>
    <x v="31"/>
    <s v="Q2"/>
    <n v="980.38490038709688"/>
    <n v="115046"/>
  </r>
  <r>
    <d v="2015-04-01T00:00:00"/>
    <s v="Aluminum Can"/>
    <s v="Import"/>
    <s v="Regular"/>
    <s v="RUSSIA"/>
    <s v="EUROPE"/>
    <x v="4"/>
    <x v="31"/>
    <s v="Q2"/>
    <n v="473.75413445161291"/>
    <n v="55594"/>
  </r>
  <r>
    <d v="2015-05-01T00:00:00"/>
    <s v="Glass Bottle"/>
    <s v="Import"/>
    <s v="Regular"/>
    <s v="RUSSIA"/>
    <s v="EUROPE"/>
    <x v="0"/>
    <x v="31"/>
    <s v="Q2"/>
    <n v="525.14837096774193"/>
    <n v="61625"/>
  </r>
  <r>
    <d v="2015-05-01T00:00:00"/>
    <s v="Aluminum Can"/>
    <s v="Import"/>
    <s v="Regular"/>
    <s v="RUSSIA"/>
    <s v="EUROPE"/>
    <x v="0"/>
    <x v="31"/>
    <s v="Q2"/>
    <n v="567.62893290322586"/>
    <n v="66610"/>
  </r>
  <r>
    <d v="2015-06-01T00:00:00"/>
    <s v="Glass Bottle"/>
    <s v="Import"/>
    <s v="Regular"/>
    <s v="RUSSIA"/>
    <s v="EUROPE"/>
    <x v="5"/>
    <x v="31"/>
    <s v="Q2"/>
    <n v="299.11087741935484"/>
    <n v="35100"/>
  </r>
  <r>
    <d v="2015-06-01T00:00:00"/>
    <s v="Aluminum Can"/>
    <s v="Import"/>
    <s v="Regular"/>
    <s v="RUSSIA"/>
    <s v="EUROPE"/>
    <x v="5"/>
    <x v="31"/>
    <s v="Q2"/>
    <n v="123.6154526451613"/>
    <n v="14506"/>
  </r>
  <r>
    <d v="2015-07-01T00:00:00"/>
    <s v="Glass Bottle"/>
    <s v="Import"/>
    <s v="Regular"/>
    <s v="RUSSIA"/>
    <s v="EUROPE"/>
    <x v="6"/>
    <x v="31"/>
    <s v="Q3"/>
    <n v="295.70220645161294"/>
    <n v="34700"/>
  </r>
  <r>
    <d v="2015-07-01T00:00:00"/>
    <s v="Aluminum Can"/>
    <s v="Import"/>
    <s v="Regular"/>
    <s v="RUSSIA"/>
    <s v="EUROPE"/>
    <x v="6"/>
    <x v="31"/>
    <s v="Q3"/>
    <n v="250.74183638709678"/>
    <n v="29424"/>
  </r>
  <r>
    <d v="2015-08-01T00:00:00"/>
    <s v="Glass Bottle"/>
    <s v="Import"/>
    <s v="Regular"/>
    <s v="RUSSIA"/>
    <s v="EUROPE"/>
    <x v="7"/>
    <x v="31"/>
    <s v="Q3"/>
    <n v="680.17472658064514"/>
    <n v="79817"/>
  </r>
  <r>
    <d v="2015-08-01T00:00:00"/>
    <s v="Aluminum Can"/>
    <s v="Import"/>
    <s v="Regular"/>
    <s v="RUSSIA"/>
    <s v="EUROPE"/>
    <x v="7"/>
    <x v="31"/>
    <s v="Q3"/>
    <n v="140.26681032258065"/>
    <n v="16460"/>
  </r>
  <r>
    <d v="2015-09-01T00:00:00"/>
    <s v="Glass Bottle"/>
    <s v="Import"/>
    <s v="Regular"/>
    <s v="RUSSIA"/>
    <s v="EUROPE"/>
    <x v="8"/>
    <x v="31"/>
    <s v="Q3"/>
    <n v="1057.2674740645161"/>
    <n v="124068"/>
  </r>
  <r>
    <d v="2015-09-01T00:00:00"/>
    <s v="Aluminum Can"/>
    <s v="Import"/>
    <s v="Regular"/>
    <s v="RUSSIA"/>
    <s v="EUROPE"/>
    <x v="8"/>
    <x v="31"/>
    <s v="Q3"/>
    <n v="0"/>
    <n v="0"/>
  </r>
  <r>
    <d v="2015-10-01T00:00:00"/>
    <s v="Glass Bottle"/>
    <s v="Import"/>
    <s v="Regular"/>
    <s v="RUSSIA"/>
    <s v="EUROPE"/>
    <x v="9"/>
    <x v="31"/>
    <s v="Q4"/>
    <n v="230.61363432258065"/>
    <n v="27062"/>
  </r>
  <r>
    <d v="2015-10-01T00:00:00"/>
    <s v="Aluminum Can"/>
    <s v="Import"/>
    <s v="Regular"/>
    <s v="RUSSIA"/>
    <s v="EUROPE"/>
    <x v="9"/>
    <x v="31"/>
    <s v="Q4"/>
    <n v="634.5241006451613"/>
    <n v="74460"/>
  </r>
  <r>
    <d v="2015-11-01T00:00:00"/>
    <s v="Glass Bottle"/>
    <s v="Import"/>
    <s v="Regular"/>
    <s v="RUSSIA"/>
    <s v="EUROPE"/>
    <x v="10"/>
    <x v="31"/>
    <s v="Q4"/>
    <n v="489.2550656774194"/>
    <n v="57413"/>
  </r>
  <r>
    <d v="2015-11-01T00:00:00"/>
    <s v="Aluminum Can"/>
    <s v="Import"/>
    <s v="Regular"/>
    <s v="RUSSIA"/>
    <s v="EUROPE"/>
    <x v="10"/>
    <x v="31"/>
    <s v="Q4"/>
    <n v="151.02116722580647"/>
    <n v="17722"/>
  </r>
  <r>
    <d v="2015-12-01T00:00:00"/>
    <s v="Glass Bottle"/>
    <s v="Import"/>
    <s v="Regular"/>
    <s v="RUSSIA"/>
    <s v="EUROPE"/>
    <x v="11"/>
    <x v="31"/>
    <s v="Q4"/>
    <n v="455.70522167741939"/>
    <n v="53476"/>
  </r>
  <r>
    <d v="2015-12-01T00:00:00"/>
    <s v="Aluminum Can"/>
    <s v="Import"/>
    <s v="Regular"/>
    <s v="RUSSIA"/>
    <s v="EUROPE"/>
    <x v="11"/>
    <x v="31"/>
    <s v="Q4"/>
    <n v="0"/>
    <n v="0"/>
  </r>
  <r>
    <d v="2016-01-01T00:00:00"/>
    <s v="Glass Bottle"/>
    <s v="Import"/>
    <s v="Regular"/>
    <s v="RUSSIA"/>
    <s v="EUROPE"/>
    <x v="1"/>
    <x v="32"/>
    <s v="Q1"/>
    <n v="998.51050825806453"/>
    <n v="117173"/>
  </r>
  <r>
    <d v="2016-01-01T00:00:00"/>
    <s v="Aluminum Can"/>
    <s v="Import"/>
    <s v="Regular"/>
    <s v="RUSSIA"/>
    <s v="EUROPE"/>
    <x v="1"/>
    <x v="32"/>
    <s v="Q1"/>
    <n v="1287.2419825806451"/>
    <n v="151055"/>
  </r>
  <r>
    <d v="2016-02-01T00:00:00"/>
    <s v="Glass Bottle"/>
    <s v="Import"/>
    <s v="Regular"/>
    <s v="RUSSIA"/>
    <s v="EUROPE"/>
    <x v="2"/>
    <x v="32"/>
    <s v="Q1"/>
    <n v="278.82928516129033"/>
    <n v="32720"/>
  </r>
  <r>
    <d v="2016-02-01T00:00:00"/>
    <s v="Aluminum Can"/>
    <s v="Import"/>
    <s v="Regular"/>
    <s v="RUSSIA"/>
    <s v="EUROPE"/>
    <x v="2"/>
    <x v="32"/>
    <s v="Q1"/>
    <n v="0"/>
    <n v="0"/>
  </r>
  <r>
    <d v="2016-03-01T00:00:00"/>
    <s v="Glass Bottle"/>
    <s v="Import"/>
    <s v="Regular"/>
    <s v="RUSSIA"/>
    <s v="EUROPE"/>
    <x v="3"/>
    <x v="32"/>
    <s v="Q1"/>
    <n v="712.88944619354845"/>
    <n v="83656"/>
  </r>
  <r>
    <d v="2016-03-01T00:00:00"/>
    <s v="Aluminum Can"/>
    <s v="Import"/>
    <s v="Regular"/>
    <s v="RUSSIA"/>
    <s v="EUROPE"/>
    <x v="3"/>
    <x v="32"/>
    <s v="Q1"/>
    <n v="734.55155019354845"/>
    <n v="86198"/>
  </r>
  <r>
    <d v="2016-04-01T00:00:00"/>
    <s v="Glass Bottle"/>
    <s v="Import"/>
    <s v="Regular"/>
    <s v="RUSSIA"/>
    <s v="EUROPE"/>
    <x v="4"/>
    <x v="32"/>
    <s v="Q2"/>
    <n v="387.83858270967744"/>
    <n v="45512"/>
  </r>
  <r>
    <d v="2016-04-01T00:00:00"/>
    <s v="Aluminum Can"/>
    <s v="Import"/>
    <s v="Regular"/>
    <s v="RUSSIA"/>
    <s v="EUROPE"/>
    <x v="4"/>
    <x v="32"/>
    <s v="Q2"/>
    <n v="0"/>
    <n v="0"/>
  </r>
  <r>
    <d v="2016-05-01T00:00:00"/>
    <s v="Glass Bottle"/>
    <s v="Import"/>
    <s v="Regular"/>
    <s v="RUSSIA"/>
    <s v="EUROPE"/>
    <x v="0"/>
    <x v="32"/>
    <s v="Q2"/>
    <n v="472.08388567741935"/>
    <n v="55398"/>
  </r>
  <r>
    <d v="2016-05-01T00:00:00"/>
    <s v="Aluminum Can"/>
    <s v="Import"/>
    <s v="Regular"/>
    <s v="RUSSIA"/>
    <s v="EUROPE"/>
    <x v="0"/>
    <x v="32"/>
    <s v="Q2"/>
    <n v="831.02546025806453"/>
    <n v="97519"/>
  </r>
  <r>
    <d v="2016-06-01T00:00:00"/>
    <s v="Glass Bottle"/>
    <s v="Import"/>
    <s v="Regular"/>
    <s v="RUSSIA"/>
    <s v="EUROPE"/>
    <x v="5"/>
    <x v="32"/>
    <s v="Q2"/>
    <n v="1035.6905868387098"/>
    <n v="121536"/>
  </r>
  <r>
    <d v="2016-06-01T00:00:00"/>
    <s v="Aluminum Can"/>
    <s v="Import"/>
    <s v="Regular"/>
    <s v="RUSSIA"/>
    <s v="EUROPE"/>
    <x v="5"/>
    <x v="32"/>
    <s v="Q2"/>
    <n v="0"/>
    <n v="0"/>
  </r>
  <r>
    <d v="2016-07-01T00:00:00"/>
    <s v="Glass Bottle"/>
    <s v="Import"/>
    <s v="Regular"/>
    <s v="RUSSIA"/>
    <s v="EUROPE"/>
    <x v="6"/>
    <x v="32"/>
    <s v="Q3"/>
    <n v="964.8924908387097"/>
    <n v="113228"/>
  </r>
  <r>
    <d v="2016-07-01T00:00:00"/>
    <s v="Aluminum Can"/>
    <s v="Import"/>
    <s v="Regular"/>
    <s v="RUSSIA"/>
    <s v="EUROPE"/>
    <x v="6"/>
    <x v="32"/>
    <s v="Q3"/>
    <n v="480.93790851612908"/>
    <n v="56437"/>
  </r>
  <r>
    <d v="2016-08-01T00:00:00"/>
    <s v="Glass Bottle"/>
    <s v="Import"/>
    <s v="Regular"/>
    <s v="RUSSIA"/>
    <s v="EUROPE"/>
    <x v="7"/>
    <x v="32"/>
    <s v="Q3"/>
    <n v="1351.8362974193549"/>
    <n v="158635"/>
  </r>
  <r>
    <d v="2016-08-01T00:00:00"/>
    <s v="Aluminum Can"/>
    <s v="Import"/>
    <s v="Regular"/>
    <s v="RUSSIA"/>
    <s v="EUROPE"/>
    <x v="7"/>
    <x v="32"/>
    <s v="Q3"/>
    <n v="641.86978658064527"/>
    <n v="75322"/>
  </r>
  <r>
    <d v="2016-09-01T00:00:00"/>
    <s v="Glass Bottle"/>
    <s v="Import"/>
    <s v="Regular"/>
    <s v="RUSSIA"/>
    <s v="EUROPE"/>
    <x v="8"/>
    <x v="32"/>
    <s v="Q3"/>
    <n v="812.55898529032254"/>
    <n v="95352"/>
  </r>
  <r>
    <d v="2016-09-01T00:00:00"/>
    <s v="Aluminum Can"/>
    <s v="Import"/>
    <s v="Regular"/>
    <s v="RUSSIA"/>
    <s v="EUROPE"/>
    <x v="8"/>
    <x v="32"/>
    <s v="Q3"/>
    <n v="137.23309316129033"/>
    <n v="16104"/>
  </r>
  <r>
    <d v="2016-10-01T00:00:00"/>
    <s v="Glass Bottle"/>
    <s v="Import"/>
    <s v="Regular"/>
    <s v="RUSSIA"/>
    <s v="EUROPE"/>
    <x v="9"/>
    <x v="32"/>
    <s v="Q4"/>
    <n v="819.81945445161296"/>
    <n v="96204"/>
  </r>
  <r>
    <d v="2016-10-01T00:00:00"/>
    <s v="Aluminum Can"/>
    <s v="Import"/>
    <s v="Regular"/>
    <s v="RUSSIA"/>
    <s v="EUROPE"/>
    <x v="9"/>
    <x v="32"/>
    <s v="Q4"/>
    <n v="666.37813083870981"/>
    <n v="78198"/>
  </r>
  <r>
    <d v="2016-11-01T00:00:00"/>
    <s v="Glass Bottle"/>
    <s v="Import"/>
    <s v="Regular"/>
    <s v="RUSSIA"/>
    <s v="EUROPE"/>
    <x v="10"/>
    <x v="32"/>
    <s v="Q4"/>
    <n v="1129.9062523870969"/>
    <n v="132592"/>
  </r>
  <r>
    <d v="2016-11-01T00:00:00"/>
    <s v="Aluminum Can"/>
    <s v="Import"/>
    <s v="Regular"/>
    <s v="RUSSIA"/>
    <s v="EUROPE"/>
    <x v="10"/>
    <x v="32"/>
    <s v="Q4"/>
    <n v="290.13755109677419"/>
    <n v="34047"/>
  </r>
  <r>
    <d v="2016-12-01T00:00:00"/>
    <s v="Glass Bottle"/>
    <s v="Import"/>
    <s v="Regular"/>
    <s v="RUSSIA"/>
    <s v="EUROPE"/>
    <x v="11"/>
    <x v="32"/>
    <s v="Q4"/>
    <n v="443.4936579354839"/>
    <n v="52043"/>
  </r>
  <r>
    <d v="2016-12-01T00:00:00"/>
    <s v="Aluminum Can"/>
    <s v="Import"/>
    <s v="Regular"/>
    <s v="RUSSIA"/>
    <s v="EUROPE"/>
    <x v="11"/>
    <x v="32"/>
    <s v="Q4"/>
    <n v="148.05562348387099"/>
    <n v="17374"/>
  </r>
  <r>
    <d v="2017-01-01T00:00:00"/>
    <s v="Glass Bottle"/>
    <s v="Import"/>
    <s v="Regular"/>
    <s v="RUSSIA"/>
    <s v="EUROPE"/>
    <x v="1"/>
    <x v="33"/>
    <s v="Q1"/>
    <n v="680.7030705806452"/>
    <n v="79879"/>
  </r>
  <r>
    <d v="2017-01-01T00:00:00"/>
    <s v="Aluminum Can"/>
    <s v="Import"/>
    <s v="Regular"/>
    <s v="RUSSIA"/>
    <s v="EUROPE"/>
    <x v="1"/>
    <x v="33"/>
    <s v="Q1"/>
    <n v="120.84590748387097"/>
    <n v="14181"/>
  </r>
  <r>
    <d v="2017-01-01T00:00:00"/>
    <s v="Draft"/>
    <s v="Import"/>
    <s v="Regular"/>
    <s v="RUSSIA"/>
    <s v="EUROPE"/>
    <x v="1"/>
    <x v="33"/>
    <s v="Q1"/>
    <n v="8.1808103225806459"/>
    <n v="960"/>
  </r>
  <r>
    <d v="2017-02-01T00:00:00"/>
    <s v="Glass Bottle"/>
    <s v="Import"/>
    <s v="Regular"/>
    <s v="RUSSIA"/>
    <s v="EUROPE"/>
    <x v="2"/>
    <x v="33"/>
    <s v="Q1"/>
    <n v="0"/>
    <n v="0"/>
  </r>
  <r>
    <d v="2017-02-01T00:00:00"/>
    <s v="Aluminum Can"/>
    <s v="Import"/>
    <s v="Regular"/>
    <s v="RUSSIA"/>
    <s v="EUROPE"/>
    <x v="2"/>
    <x v="33"/>
    <s v="Q1"/>
    <n v="0"/>
    <n v="0"/>
  </r>
  <r>
    <d v="2017-02-01T00:00:00"/>
    <s v="Draft"/>
    <s v="Import"/>
    <s v="Regular"/>
    <s v="RUSSIA"/>
    <s v="EUROPE"/>
    <x v="2"/>
    <x v="33"/>
    <s v="Q1"/>
    <n v="0"/>
    <n v="0"/>
  </r>
  <r>
    <d v="2017-03-01T00:00:00"/>
    <s v="Glass Bottle"/>
    <s v="Import"/>
    <s v="Regular"/>
    <s v="RUSSIA"/>
    <s v="EUROPE"/>
    <x v="3"/>
    <x v="33"/>
    <s v="Q1"/>
    <n v="389.56848322580646"/>
    <n v="45715"/>
  </r>
  <r>
    <d v="2017-03-01T00:00:00"/>
    <s v="Aluminum Can"/>
    <s v="Import"/>
    <s v="Regular"/>
    <s v="RUSSIA"/>
    <s v="EUROPE"/>
    <x v="3"/>
    <x v="33"/>
    <s v="Q1"/>
    <n v="765.86019303225817"/>
    <n v="89872"/>
  </r>
  <r>
    <d v="2017-04-01T00:00:00"/>
    <s v="Glass Bottle"/>
    <s v="Import"/>
    <s v="Regular"/>
    <s v="RUSSIA"/>
    <s v="EUROPE"/>
    <x v="4"/>
    <x v="33"/>
    <s v="Q2"/>
    <n v="745.80868606451622"/>
    <n v="87519"/>
  </r>
  <r>
    <d v="2017-04-01T00:00:00"/>
    <s v="Aluminum Can"/>
    <s v="Import"/>
    <s v="Regular"/>
    <s v="RUSSIA"/>
    <s v="EUROPE"/>
    <x v="4"/>
    <x v="33"/>
    <s v="Q2"/>
    <n v="1147.8955134193548"/>
    <n v="134703"/>
  </r>
  <r>
    <d v="2017-05-01T00:00:00"/>
    <s v="Glass Bottle"/>
    <s v="Import"/>
    <s v="Regular"/>
    <s v="RUSSIA"/>
    <s v="EUROPE"/>
    <x v="0"/>
    <x v="33"/>
    <s v="Q2"/>
    <n v="4.5335323870967752"/>
    <n v="532"/>
  </r>
  <r>
    <d v="2017-06-01T00:00:00"/>
    <s v="Glass Bottle"/>
    <s v="Import"/>
    <s v="Regular"/>
    <s v="RUSSIA"/>
    <s v="EUROPE"/>
    <x v="5"/>
    <x v="33"/>
    <s v="Q2"/>
    <n v="512.39994154838712"/>
    <n v="60129"/>
  </r>
  <r>
    <d v="2017-06-01T00:00:00"/>
    <s v="Aluminum Can"/>
    <s v="Import"/>
    <s v="Regular"/>
    <s v="RUSSIA"/>
    <s v="EUROPE"/>
    <x v="5"/>
    <x v="33"/>
    <s v="Q2"/>
    <n v="446.58702683870973"/>
    <n v="52406"/>
  </r>
  <r>
    <d v="2017-07-01T00:00:00"/>
    <s v="Glass Bottle"/>
    <s v="Import"/>
    <s v="Regular"/>
    <s v="RUSSIA"/>
    <s v="EUROPE"/>
    <x v="6"/>
    <x v="33"/>
    <s v="Q3"/>
    <n v="593.33883367741942"/>
    <n v="69627"/>
  </r>
  <r>
    <d v="2017-07-01T00:00:00"/>
    <s v="Aluminum Can"/>
    <s v="Import"/>
    <s v="Regular"/>
    <s v="RUSSIA"/>
    <s v="EUROPE"/>
    <x v="6"/>
    <x v="33"/>
    <s v="Q3"/>
    <n v="427.08942890322584"/>
    <n v="50118"/>
  </r>
  <r>
    <d v="2017-08-01T00:00:00"/>
    <s v="Glass Bottle"/>
    <s v="Import"/>
    <s v="Regular"/>
    <s v="RUSSIA"/>
    <s v="EUROPE"/>
    <x v="7"/>
    <x v="33"/>
    <s v="Q3"/>
    <n v="898.33819019354848"/>
    <n v="105418"/>
  </r>
  <r>
    <d v="2017-09-01T00:00:00"/>
    <s v="Glass Bottle"/>
    <s v="Import"/>
    <s v="Regular"/>
    <s v="RUSSIA"/>
    <s v="EUROPE"/>
    <x v="8"/>
    <x v="33"/>
    <s v="Q3"/>
    <n v="518.07537870967747"/>
    <n v="60795"/>
  </r>
  <r>
    <d v="2017-09-01T00:00:00"/>
    <s v="Aluminum Can"/>
    <s v="Import"/>
    <s v="Regular"/>
    <s v="RUSSIA"/>
    <s v="EUROPE"/>
    <x v="8"/>
    <x v="33"/>
    <s v="Q3"/>
    <n v="606.13839316129042"/>
    <n v="71129"/>
  </r>
  <r>
    <d v="2017-10-01T00:00:00"/>
    <s v="Glass Bottle"/>
    <s v="Import"/>
    <s v="Regular"/>
    <s v="RUSSIA"/>
    <s v="EUROPE"/>
    <x v="9"/>
    <x v="33"/>
    <s v="Q4"/>
    <n v="702.70604167741942"/>
    <n v="82461"/>
  </r>
  <r>
    <d v="2017-10-01T00:00:00"/>
    <s v="Aluminum Can"/>
    <s v="Import"/>
    <s v="Regular"/>
    <s v="RUSSIA"/>
    <s v="EUROPE"/>
    <x v="9"/>
    <x v="33"/>
    <s v="Q4"/>
    <n v="570.13430606451618"/>
    <n v="66904"/>
  </r>
  <r>
    <d v="2017-10-01T00:00:00"/>
    <s v="Draft"/>
    <s v="Import"/>
    <s v="Regular"/>
    <s v="RUSSIA"/>
    <s v="EUROPE"/>
    <x v="9"/>
    <x v="33"/>
    <s v="Q4"/>
    <n v="56.447591225806455"/>
    <n v="6624"/>
  </r>
  <r>
    <d v="2017-11-01T00:00:00"/>
    <s v="Glass Bottle"/>
    <s v="Import"/>
    <s v="Regular"/>
    <s v="RUSSIA"/>
    <s v="EUROPE"/>
    <x v="10"/>
    <x v="33"/>
    <s v="Q4"/>
    <n v="223.3020350967742"/>
    <n v="26204"/>
  </r>
  <r>
    <d v="2017-12-01T00:00:00"/>
    <s v="Glass Bottle"/>
    <s v="Import"/>
    <s v="Regular"/>
    <s v="RUSSIA"/>
    <s v="EUROPE"/>
    <x v="11"/>
    <x v="33"/>
    <s v="Q4"/>
    <n v="779.84426567741946"/>
    <n v="91513"/>
  </r>
  <r>
    <d v="2017-12-01T00:00:00"/>
    <s v="Aluminum Can"/>
    <s v="Import"/>
    <s v="Regular"/>
    <s v="RUSSIA"/>
    <s v="EUROPE"/>
    <x v="11"/>
    <x v="33"/>
    <s v="Q4"/>
    <n v="898.02288812903225"/>
    <n v="105381"/>
  </r>
  <r>
    <d v="2018-01-01T00:00:00"/>
    <s v="Glass Bottle"/>
    <s v="Import"/>
    <s v="Regular"/>
    <s v="RUSSIA"/>
    <s v="EUROPE"/>
    <x v="1"/>
    <x v="34"/>
    <s v="Q1"/>
    <n v="362.66554761290325"/>
    <n v="42558"/>
  </r>
  <r>
    <d v="2018-01-01T00:00:00"/>
    <s v="Aluminum Can"/>
    <s v="Import"/>
    <s v="Regular"/>
    <s v="RUSSIA"/>
    <s v="EUROPE"/>
    <x v="1"/>
    <x v="34"/>
    <s v="Q1"/>
    <n v="363.27058670967745"/>
    <n v="42629"/>
  </r>
  <r>
    <d v="2006-12-01T00:00:00"/>
    <s v="Glass Bottle"/>
    <s v="Import"/>
    <s v="Regular"/>
    <s v="BELARUS"/>
    <s v="EUROPE"/>
    <x v="11"/>
    <x v="22"/>
    <s v="Q4"/>
    <n v="93.738451612903233"/>
    <n v="11000"/>
  </r>
  <r>
    <d v="2007-01-01T00:00:00"/>
    <s v="Glass Bottle"/>
    <s v="Import"/>
    <s v="Regular"/>
    <s v="BELARUS"/>
    <s v="EUROPE"/>
    <x v="1"/>
    <x v="23"/>
    <s v="Q1"/>
    <n v="91.437598709677417"/>
    <n v="10730"/>
  </r>
  <r>
    <d v="2017-07-01T00:00:00"/>
    <s v="Glass Bottle"/>
    <s v="Import"/>
    <s v="Regular"/>
    <s v="BELARUS"/>
    <s v="EUROPE"/>
    <x v="6"/>
    <x v="33"/>
    <s v="Q3"/>
    <n v="196.85074838709679"/>
    <n v="23100"/>
  </r>
  <r>
    <d v="1999-10-01T00:00:00"/>
    <s v="Glass Bottle"/>
    <s v="Import"/>
    <s v="Regular"/>
    <s v="UKRAINE"/>
    <s v="EUROPE"/>
    <x v="9"/>
    <x v="15"/>
    <s v="Q4"/>
    <n v="105.83923354838711"/>
    <n v="12420"/>
  </r>
  <r>
    <d v="1999-11-01T00:00:00"/>
    <s v="Glass Bottle"/>
    <s v="Import"/>
    <s v="Regular"/>
    <s v="UKRAINE"/>
    <s v="EUROPE"/>
    <x v="10"/>
    <x v="15"/>
    <s v="Q4"/>
    <n v="102.26012903225808"/>
    <n v="12000"/>
  </r>
  <r>
    <d v="2000-01-01T00:00:00"/>
    <s v="Glass Bottle"/>
    <s v="Import"/>
    <s v="Regular"/>
    <s v="UKRAINE"/>
    <s v="EUROPE"/>
    <x v="1"/>
    <x v="16"/>
    <s v="Q1"/>
    <n v="310.3594916129033"/>
    <n v="36420"/>
  </r>
  <r>
    <d v="2000-02-01T00:00:00"/>
    <s v="Glass Bottle"/>
    <s v="Import"/>
    <s v="Regular"/>
    <s v="UKRAINE"/>
    <s v="EUROPE"/>
    <x v="2"/>
    <x v="16"/>
    <s v="Q1"/>
    <n v="209.63326451612906"/>
    <n v="24600"/>
  </r>
  <r>
    <d v="2000-05-01T00:00:00"/>
    <s v="Glass Bottle"/>
    <s v="Import"/>
    <s v="Regular"/>
    <s v="UKRAINE"/>
    <s v="EUROPE"/>
    <x v="0"/>
    <x v="16"/>
    <s v="Q2"/>
    <n v="978.97030193548403"/>
    <n v="114880"/>
  </r>
  <r>
    <d v="2000-06-01T00:00:00"/>
    <s v="Glass Bottle"/>
    <s v="Import"/>
    <s v="Regular"/>
    <s v="UKRAINE"/>
    <s v="EUROPE"/>
    <x v="5"/>
    <x v="16"/>
    <s v="Q2"/>
    <n v="528.34400000000005"/>
    <n v="62000"/>
  </r>
  <r>
    <d v="2000-07-01T00:00:00"/>
    <s v="Glass Bottle"/>
    <s v="Import"/>
    <s v="Regular"/>
    <s v="UKRAINE"/>
    <s v="EUROPE"/>
    <x v="6"/>
    <x v="16"/>
    <s v="Q3"/>
    <n v="102.26012903225808"/>
    <n v="12000"/>
  </r>
  <r>
    <d v="2000-08-01T00:00:00"/>
    <s v="Glass Bottle"/>
    <s v="Import"/>
    <s v="Regular"/>
    <s v="UKRAINE"/>
    <s v="EUROPE"/>
    <x v="7"/>
    <x v="16"/>
    <s v="Q3"/>
    <n v="1189.0807803870969"/>
    <n v="139536"/>
  </r>
  <r>
    <d v="2000-09-01T00:00:00"/>
    <s v="Glass Bottle"/>
    <s v="Import"/>
    <s v="Regular"/>
    <s v="UKRAINE"/>
    <s v="EUROPE"/>
    <x v="8"/>
    <x v="16"/>
    <s v="Q3"/>
    <n v="458.12537806451616"/>
    <n v="53760"/>
  </r>
  <r>
    <d v="2000-10-01T00:00:00"/>
    <s v="Glass Bottle"/>
    <s v="Import"/>
    <s v="Regular"/>
    <s v="UKRAINE"/>
    <s v="EUROPE"/>
    <x v="9"/>
    <x v="16"/>
    <s v="Q4"/>
    <n v="121.68955354838711"/>
    <n v="14280"/>
  </r>
  <r>
    <d v="2000-12-01T00:00:00"/>
    <s v="Glass Bottle"/>
    <s v="Import"/>
    <s v="Regular"/>
    <s v="UKRAINE"/>
    <s v="EUROPE"/>
    <x v="11"/>
    <x v="16"/>
    <s v="Q4"/>
    <n v="73.013732129032263"/>
    <n v="8568"/>
  </r>
  <r>
    <d v="2001-01-01T00:00:00"/>
    <s v="Glass Bottle"/>
    <s v="Import"/>
    <s v="Regular"/>
    <s v="UKRAINE"/>
    <s v="EUROPE"/>
    <x v="1"/>
    <x v="17"/>
    <s v="Q1"/>
    <n v="823.19403870967744"/>
    <n v="96600"/>
  </r>
  <r>
    <d v="2001-05-01T00:00:00"/>
    <s v="Glass Bottle"/>
    <s v="Import"/>
    <s v="Regular"/>
    <s v="UKRAINE"/>
    <s v="EUROPE"/>
    <x v="0"/>
    <x v="17"/>
    <s v="Q2"/>
    <n v="204.52025806451616"/>
    <n v="24000"/>
  </r>
  <r>
    <d v="2001-07-01T00:00:00"/>
    <s v="Glass Bottle"/>
    <s v="Import"/>
    <s v="Regular"/>
    <s v="UKRAINE"/>
    <s v="EUROPE"/>
    <x v="6"/>
    <x v="17"/>
    <s v="Q3"/>
    <n v="355.69481548387097"/>
    <n v="41740"/>
  </r>
  <r>
    <d v="2001-08-01T00:00:00"/>
    <s v="Glass Bottle"/>
    <s v="Import"/>
    <s v="Regular"/>
    <s v="UKRAINE"/>
    <s v="EUROPE"/>
    <x v="7"/>
    <x v="17"/>
    <s v="Q3"/>
    <n v="102.26012903225808"/>
    <n v="12000"/>
  </r>
  <r>
    <d v="2001-09-01T00:00:00"/>
    <s v="Glass Bottle"/>
    <s v="Import"/>
    <s v="Regular"/>
    <s v="UKRAINE"/>
    <s v="EUROPE"/>
    <x v="8"/>
    <x v="17"/>
    <s v="Q3"/>
    <n v="204.52025806451616"/>
    <n v="24000"/>
  </r>
  <r>
    <d v="2001-11-01T00:00:00"/>
    <s v="Glass Bottle"/>
    <s v="Import"/>
    <s v="Regular"/>
    <s v="UKRAINE"/>
    <s v="EUROPE"/>
    <x v="10"/>
    <x v="17"/>
    <s v="Q4"/>
    <n v="365.06866064516134"/>
    <n v="42840"/>
  </r>
  <r>
    <d v="2001-12-01T00:00:00"/>
    <s v="Glass Bottle"/>
    <s v="Import"/>
    <s v="Regular"/>
    <s v="UKRAINE"/>
    <s v="EUROPE"/>
    <x v="11"/>
    <x v="17"/>
    <s v="Q4"/>
    <n v="204.52025806451616"/>
    <n v="24000"/>
  </r>
  <r>
    <d v="2002-03-01T00:00:00"/>
    <s v="Glass Bottle"/>
    <s v="Import"/>
    <s v="Regular"/>
    <s v="UKRAINE"/>
    <s v="EUROPE"/>
    <x v="3"/>
    <x v="18"/>
    <s v="Q1"/>
    <n v="102.26012903225808"/>
    <n v="12000"/>
  </r>
  <r>
    <d v="2002-04-01T00:00:00"/>
    <s v="Glass Bottle"/>
    <s v="Import"/>
    <s v="Regular"/>
    <s v="UKRAINE"/>
    <s v="EUROPE"/>
    <x v="4"/>
    <x v="18"/>
    <s v="Q2"/>
    <n v="102.26012903225808"/>
    <n v="12000"/>
  </r>
  <r>
    <d v="2002-05-01T00:00:00"/>
    <s v="Glass Bottle"/>
    <s v="Import"/>
    <s v="Regular"/>
    <s v="UKRAINE"/>
    <s v="EUROPE"/>
    <x v="0"/>
    <x v="18"/>
    <s v="Q2"/>
    <n v="309.93340774193553"/>
    <n v="36370"/>
  </r>
  <r>
    <d v="2002-06-01T00:00:00"/>
    <s v="Glass Bottle"/>
    <s v="Import"/>
    <s v="Regular"/>
    <s v="UKRAINE"/>
    <s v="EUROPE"/>
    <x v="5"/>
    <x v="18"/>
    <s v="Q2"/>
    <n v="102.26012903225808"/>
    <n v="12000"/>
  </r>
  <r>
    <d v="2002-07-01T00:00:00"/>
    <s v="Glass Bottle"/>
    <s v="Import"/>
    <s v="Regular"/>
    <s v="UKRAINE"/>
    <s v="EUROPE"/>
    <x v="6"/>
    <x v="18"/>
    <s v="Q3"/>
    <n v="121.68955354838711"/>
    <n v="14280"/>
  </r>
  <r>
    <d v="2002-08-01T00:00:00"/>
    <s v="Glass Bottle"/>
    <s v="Import"/>
    <s v="Regular"/>
    <s v="UKRAINE"/>
    <s v="EUROPE"/>
    <x v="7"/>
    <x v="18"/>
    <s v="Q3"/>
    <n v="368.64776516129029"/>
    <n v="43260"/>
  </r>
  <r>
    <d v="2002-09-01T00:00:00"/>
    <s v="Glass Bottle"/>
    <s v="Import"/>
    <s v="Regular"/>
    <s v="UKRAINE"/>
    <s v="EUROPE"/>
    <x v="8"/>
    <x v="18"/>
    <s v="Q3"/>
    <n v="204.52025806451616"/>
    <n v="24000"/>
  </r>
  <r>
    <d v="2002-10-01T00:00:00"/>
    <s v="Glass Bottle"/>
    <s v="Import"/>
    <s v="Regular"/>
    <s v="UKRAINE"/>
    <s v="EUROPE"/>
    <x v="9"/>
    <x v="18"/>
    <s v="Q4"/>
    <n v="368.81819870967746"/>
    <n v="43280"/>
  </r>
  <r>
    <d v="2003-02-01T00:00:00"/>
    <s v="Glass Bottle"/>
    <s v="Import"/>
    <s v="Regular"/>
    <s v="UKRAINE"/>
    <s v="EUROPE"/>
    <x v="2"/>
    <x v="19"/>
    <s v="Q1"/>
    <n v="123.47910580645161"/>
    <n v="14490"/>
  </r>
  <r>
    <d v="2003-03-01T00:00:00"/>
    <s v="Glass Bottle"/>
    <s v="Import"/>
    <s v="Regular"/>
    <s v="UKRAINE"/>
    <s v="EUROPE"/>
    <x v="3"/>
    <x v="19"/>
    <s v="Q1"/>
    <n v="326.20981161290325"/>
    <n v="38280"/>
  </r>
  <r>
    <d v="2003-04-01T00:00:00"/>
    <s v="Glass Bottle"/>
    <s v="Import"/>
    <s v="Regular"/>
    <s v="UKRAINE"/>
    <s v="EUROPE"/>
    <x v="4"/>
    <x v="19"/>
    <s v="Q2"/>
    <n v="121.68955354838711"/>
    <n v="14280"/>
  </r>
  <r>
    <d v="2003-06-01T00:00:00"/>
    <s v="Glass Bottle"/>
    <s v="Import"/>
    <s v="Regular"/>
    <s v="UKRAINE"/>
    <s v="EUROPE"/>
    <x v="5"/>
    <x v="19"/>
    <s v="Q2"/>
    <n v="218.8366761290323"/>
    <n v="25680"/>
  </r>
  <r>
    <d v="2003-08-01T00:00:00"/>
    <s v="Glass Bottle"/>
    <s v="Import"/>
    <s v="Regular"/>
    <s v="UKRAINE"/>
    <s v="EUROPE"/>
    <x v="7"/>
    <x v="19"/>
    <s v="Q3"/>
    <n v="102.26012903225808"/>
    <n v="12000"/>
  </r>
  <r>
    <d v="2003-09-01T00:00:00"/>
    <s v="Glass Bottle"/>
    <s v="Import"/>
    <s v="Regular"/>
    <s v="UKRAINE"/>
    <s v="EUROPE"/>
    <x v="8"/>
    <x v="19"/>
    <s v="Q3"/>
    <n v="313.59772903225809"/>
    <n v="36800"/>
  </r>
  <r>
    <d v="2003-10-01T00:00:00"/>
    <s v="Glass Bottle"/>
    <s v="Import"/>
    <s v="Regular"/>
    <s v="UKRAINE"/>
    <s v="EUROPE"/>
    <x v="9"/>
    <x v="19"/>
    <s v="Q4"/>
    <n v="92.034116129032256"/>
    <n v="10800"/>
  </r>
  <r>
    <d v="2003-11-01T00:00:00"/>
    <s v="Glass Bottle"/>
    <s v="Import"/>
    <s v="Regular"/>
    <s v="UKRAINE"/>
    <s v="EUROPE"/>
    <x v="10"/>
    <x v="19"/>
    <s v="Q4"/>
    <n v="529.19616774193548"/>
    <n v="62100"/>
  </r>
  <r>
    <d v="2003-12-01T00:00:00"/>
    <s v="Glass Bottle"/>
    <s v="Import"/>
    <s v="Regular"/>
    <s v="UKRAINE"/>
    <s v="EUROPE"/>
    <x v="11"/>
    <x v="19"/>
    <s v="Q4"/>
    <n v="240.99303741935483"/>
    <n v="28280"/>
  </r>
  <r>
    <d v="2004-02-01T00:00:00"/>
    <s v="Glass Bottle"/>
    <s v="Import"/>
    <s v="Regular"/>
    <s v="UKRAINE"/>
    <s v="EUROPE"/>
    <x v="2"/>
    <x v="20"/>
    <s v="Q1"/>
    <n v="223.94968258064517"/>
    <n v="26280"/>
  </r>
  <r>
    <d v="2004-03-01T00:00:00"/>
    <s v="Glass Bottle"/>
    <s v="Import"/>
    <s v="Regular"/>
    <s v="UKRAINE"/>
    <s v="EUROPE"/>
    <x v="3"/>
    <x v="20"/>
    <s v="Q1"/>
    <n v="204.52025806451616"/>
    <n v="24000"/>
  </r>
  <r>
    <d v="2004-04-01T00:00:00"/>
    <s v="Glass Bottle"/>
    <s v="Import"/>
    <s v="Regular"/>
    <s v="UKRAINE"/>
    <s v="EUROPE"/>
    <x v="4"/>
    <x v="20"/>
    <s v="Q2"/>
    <n v="340.86709677419356"/>
    <n v="40000"/>
  </r>
  <r>
    <d v="2004-05-01T00:00:00"/>
    <s v="Glass Bottle"/>
    <s v="Import"/>
    <s v="Regular"/>
    <s v="UKRAINE"/>
    <s v="EUROPE"/>
    <x v="0"/>
    <x v="20"/>
    <s v="Q2"/>
    <n v="238.60696774193551"/>
    <n v="28000"/>
  </r>
  <r>
    <d v="2004-06-01T00:00:00"/>
    <s v="Glass Bottle"/>
    <s v="Import"/>
    <s v="Regular"/>
    <s v="UKRAINE"/>
    <s v="EUROPE"/>
    <x v="5"/>
    <x v="20"/>
    <s v="Q2"/>
    <n v="143.16418064516131"/>
    <n v="16800"/>
  </r>
  <r>
    <d v="2004-07-01T00:00:00"/>
    <s v="Glass Bottle"/>
    <s v="Import"/>
    <s v="Regular"/>
    <s v="UKRAINE"/>
    <s v="EUROPE"/>
    <x v="6"/>
    <x v="20"/>
    <s v="Q3"/>
    <n v="401.79709032258069"/>
    <n v="47150"/>
  </r>
  <r>
    <d v="2004-08-01T00:00:00"/>
    <s v="Glass Bottle"/>
    <s v="Import"/>
    <s v="Regular"/>
    <s v="UKRAINE"/>
    <s v="EUROPE"/>
    <x v="7"/>
    <x v="20"/>
    <s v="Q3"/>
    <n v="606.74343225806456"/>
    <n v="71200"/>
  </r>
  <r>
    <d v="2004-09-01T00:00:00"/>
    <s v="Glass Bottle"/>
    <s v="Import"/>
    <s v="Regular"/>
    <s v="UKRAINE"/>
    <s v="EUROPE"/>
    <x v="8"/>
    <x v="20"/>
    <s v="Q3"/>
    <n v="340.86709677419356"/>
    <n v="40000"/>
  </r>
  <r>
    <d v="2004-10-01T00:00:00"/>
    <s v="Glass Bottle"/>
    <s v="Import"/>
    <s v="Regular"/>
    <s v="UKRAINE"/>
    <s v="EUROPE"/>
    <x v="9"/>
    <x v="20"/>
    <s v="Q4"/>
    <n v="102.26012903225808"/>
    <n v="12000"/>
  </r>
  <r>
    <d v="2004-11-01T00:00:00"/>
    <s v="Glass Bottle"/>
    <s v="Import"/>
    <s v="Regular"/>
    <s v="UKRAINE"/>
    <s v="EUROPE"/>
    <x v="10"/>
    <x v="20"/>
    <s v="Q4"/>
    <n v="221.56361290322582"/>
    <n v="26000"/>
  </r>
  <r>
    <d v="2004-12-01T00:00:00"/>
    <s v="Glass Bottle"/>
    <s v="Import"/>
    <s v="Regular"/>
    <s v="UKRAINE"/>
    <s v="EUROPE"/>
    <x v="11"/>
    <x v="20"/>
    <s v="Q4"/>
    <n v="197.70291612903227"/>
    <n v="23200"/>
  </r>
  <r>
    <d v="2005-02-01T00:00:00"/>
    <s v="Glass Bottle"/>
    <s v="Import"/>
    <s v="Regular"/>
    <s v="UKRAINE"/>
    <s v="EUROPE"/>
    <x v="2"/>
    <x v="21"/>
    <s v="Q1"/>
    <n v="286.33688296774193"/>
    <n v="33601"/>
  </r>
  <r>
    <d v="2005-03-01T00:00:00"/>
    <s v="Glass Bottle"/>
    <s v="Import"/>
    <s v="Regular"/>
    <s v="UKRAINE"/>
    <s v="EUROPE"/>
    <x v="3"/>
    <x v="21"/>
    <s v="Q1"/>
    <n v="238.60696774193551"/>
    <n v="28000"/>
  </r>
  <r>
    <d v="2005-04-01T00:00:00"/>
    <s v="Glass Bottle"/>
    <s v="Import"/>
    <s v="Regular"/>
    <s v="UKRAINE"/>
    <s v="EUROPE"/>
    <x v="4"/>
    <x v="21"/>
    <s v="Q2"/>
    <n v="119.30348387096775"/>
    <n v="14000"/>
  </r>
  <r>
    <d v="2005-06-01T00:00:00"/>
    <s v="Glass Bottle"/>
    <s v="Import"/>
    <s v="Regular"/>
    <s v="UKRAINE"/>
    <s v="EUROPE"/>
    <x v="5"/>
    <x v="21"/>
    <s v="Q2"/>
    <n v="175.54655483870971"/>
    <n v="20600"/>
  </r>
  <r>
    <d v="2005-07-01T00:00:00"/>
    <s v="Glass Bottle"/>
    <s v="Import"/>
    <s v="Regular"/>
    <s v="UKRAINE"/>
    <s v="EUROPE"/>
    <x v="6"/>
    <x v="21"/>
    <s v="Q3"/>
    <n v="102.26012903225808"/>
    <n v="12000"/>
  </r>
  <r>
    <d v="2005-08-01T00:00:00"/>
    <s v="Glass Bottle"/>
    <s v="Import"/>
    <s v="Regular"/>
    <s v="UKRAINE"/>
    <s v="EUROPE"/>
    <x v="7"/>
    <x v="21"/>
    <s v="Q3"/>
    <n v="364.72779354838713"/>
    <n v="42800"/>
  </r>
  <r>
    <d v="2005-10-01T00:00:00"/>
    <s v="Glass Bottle"/>
    <s v="Import"/>
    <s v="Regular"/>
    <s v="UKRAINE"/>
    <s v="EUROPE"/>
    <x v="9"/>
    <x v="21"/>
    <s v="Q4"/>
    <n v="239.17792012903226"/>
    <n v="28067"/>
  </r>
  <r>
    <d v="2005-11-01T00:00:00"/>
    <s v="Glass Bottle"/>
    <s v="Import"/>
    <s v="Regular"/>
    <s v="UKRAINE"/>
    <s v="EUROPE"/>
    <x v="10"/>
    <x v="21"/>
    <s v="Q4"/>
    <n v="113.55987329032259"/>
    <n v="13326"/>
  </r>
  <r>
    <d v="2006-01-01T00:00:00"/>
    <s v="Glass Bottle"/>
    <s v="Import"/>
    <s v="Regular"/>
    <s v="UKRAINE"/>
    <s v="EUROPE"/>
    <x v="1"/>
    <x v="22"/>
    <s v="Q1"/>
    <n v="93.738451612903233"/>
    <n v="11000"/>
  </r>
  <r>
    <d v="2006-03-01T00:00:00"/>
    <s v="Glass Bottle"/>
    <s v="Import"/>
    <s v="Regular"/>
    <s v="UKRAINE"/>
    <s v="EUROPE"/>
    <x v="3"/>
    <x v="22"/>
    <s v="Q1"/>
    <n v="102.26012903225808"/>
    <n v="12000"/>
  </r>
  <r>
    <d v="2006-03-01T00:00:00"/>
    <s v="Draft"/>
    <s v="Import"/>
    <s v="Regular"/>
    <s v="UKRAINE"/>
    <s v="EUROPE"/>
    <x v="3"/>
    <x v="22"/>
    <s v="Q1"/>
    <n v="119.30348387096775"/>
    <n v="14000"/>
  </r>
  <r>
    <d v="2006-04-01T00:00:00"/>
    <s v="Glass Bottle"/>
    <s v="Import"/>
    <s v="Regular"/>
    <s v="UKRAINE"/>
    <s v="EUROPE"/>
    <x v="4"/>
    <x v="22"/>
    <s v="Q2"/>
    <n v="102.26012903225808"/>
    <n v="12000"/>
  </r>
  <r>
    <d v="2006-05-01T00:00:00"/>
    <s v="Glass Bottle"/>
    <s v="Import"/>
    <s v="Regular"/>
    <s v="UKRAINE"/>
    <s v="EUROPE"/>
    <x v="0"/>
    <x v="22"/>
    <s v="Q2"/>
    <n v="102.26012903225808"/>
    <n v="12000"/>
  </r>
  <r>
    <d v="2006-06-01T00:00:00"/>
    <s v="Glass Bottle"/>
    <s v="Import"/>
    <s v="Regular"/>
    <s v="UKRAINE"/>
    <s v="EUROPE"/>
    <x v="5"/>
    <x v="22"/>
    <s v="Q2"/>
    <n v="204.52025806451616"/>
    <n v="24000"/>
  </r>
  <r>
    <d v="2006-07-01T00:00:00"/>
    <s v="Glass Bottle"/>
    <s v="Import"/>
    <s v="Regular"/>
    <s v="UKRAINE"/>
    <s v="EUROPE"/>
    <x v="6"/>
    <x v="22"/>
    <s v="Q3"/>
    <n v="664.34997161290335"/>
    <n v="77960"/>
  </r>
  <r>
    <d v="2006-08-01T00:00:00"/>
    <s v="Glass Bottle"/>
    <s v="Import"/>
    <s v="Regular"/>
    <s v="UKRAINE"/>
    <s v="EUROPE"/>
    <x v="7"/>
    <x v="22"/>
    <s v="Q3"/>
    <n v="221.22274580645163"/>
    <n v="25960"/>
  </r>
  <r>
    <d v="2006-09-01T00:00:00"/>
    <s v="Glass Bottle"/>
    <s v="Import"/>
    <s v="Regular"/>
    <s v="UKRAINE"/>
    <s v="EUROPE"/>
    <x v="8"/>
    <x v="22"/>
    <s v="Q3"/>
    <n v="221.22274580645163"/>
    <n v="25960"/>
  </r>
  <r>
    <d v="2006-10-01T00:00:00"/>
    <s v="Glass Bottle"/>
    <s v="Import"/>
    <s v="Regular"/>
    <s v="UKRAINE"/>
    <s v="EUROPE"/>
    <x v="9"/>
    <x v="22"/>
    <s v="Q4"/>
    <n v="102.26012903225808"/>
    <n v="12000"/>
  </r>
  <r>
    <d v="2006-11-01T00:00:00"/>
    <s v="Glass Bottle"/>
    <s v="Import"/>
    <s v="Regular"/>
    <s v="UKRAINE"/>
    <s v="EUROPE"/>
    <x v="10"/>
    <x v="22"/>
    <s v="Q4"/>
    <n v="221.30796258064518"/>
    <n v="25970"/>
  </r>
  <r>
    <d v="2006-12-01T00:00:00"/>
    <s v="Glass Bottle"/>
    <s v="Import"/>
    <s v="Regular"/>
    <s v="UKRAINE"/>
    <s v="EUROPE"/>
    <x v="11"/>
    <x v="22"/>
    <s v="Q4"/>
    <n v="528.34400000000005"/>
    <n v="62000"/>
  </r>
  <r>
    <d v="2007-01-01T00:00:00"/>
    <s v="Glass Bottle"/>
    <s v="Import"/>
    <s v="Regular"/>
    <s v="UKRAINE"/>
    <s v="EUROPE"/>
    <x v="1"/>
    <x v="23"/>
    <s v="Q1"/>
    <n v="326.38024516129036"/>
    <n v="38300"/>
  </r>
  <r>
    <d v="2007-03-01T00:00:00"/>
    <s v="Glass Bottle"/>
    <s v="Import"/>
    <s v="Regular"/>
    <s v="UKRAINE"/>
    <s v="EUROPE"/>
    <x v="3"/>
    <x v="23"/>
    <s v="Q1"/>
    <n v="119.13305032258066"/>
    <n v="13980"/>
  </r>
  <r>
    <d v="2007-04-01T00:00:00"/>
    <s v="Glass Bottle"/>
    <s v="Import"/>
    <s v="Regular"/>
    <s v="UKRAINE"/>
    <s v="EUROPE"/>
    <x v="4"/>
    <x v="23"/>
    <s v="Q2"/>
    <n v="119.0478335483871"/>
    <n v="13970"/>
  </r>
  <r>
    <d v="2007-05-01T00:00:00"/>
    <s v="Glass Bottle"/>
    <s v="Import"/>
    <s v="Regular"/>
    <s v="UKRAINE"/>
    <s v="EUROPE"/>
    <x v="0"/>
    <x v="23"/>
    <s v="Q2"/>
    <n v="291.6118012903226"/>
    <n v="34220"/>
  </r>
  <r>
    <d v="2007-06-01T00:00:00"/>
    <s v="Glass Bottle"/>
    <s v="Import"/>
    <s v="Regular"/>
    <s v="UKRAINE"/>
    <s v="EUROPE"/>
    <x v="5"/>
    <x v="23"/>
    <s v="Q2"/>
    <n v="231.78962580645165"/>
    <n v="27200"/>
  </r>
  <r>
    <d v="2007-07-01T00:00:00"/>
    <s v="Glass Bottle"/>
    <s v="Import"/>
    <s v="Regular"/>
    <s v="UKRAINE"/>
    <s v="EUROPE"/>
    <x v="6"/>
    <x v="23"/>
    <s v="Q3"/>
    <n v="351.09310967741942"/>
    <n v="41200"/>
  </r>
  <r>
    <d v="2007-08-01T00:00:00"/>
    <s v="Glass Bottle"/>
    <s v="Import"/>
    <s v="Regular"/>
    <s v="UKRAINE"/>
    <s v="EUROPE"/>
    <x v="7"/>
    <x v="23"/>
    <s v="Q3"/>
    <n v="112.48614193548387"/>
    <n v="13200"/>
  </r>
  <r>
    <d v="2007-09-01T00:00:00"/>
    <s v="Glass Bottle"/>
    <s v="Import"/>
    <s v="Regular"/>
    <s v="UKRAINE"/>
    <s v="EUROPE"/>
    <x v="8"/>
    <x v="23"/>
    <s v="Q3"/>
    <n v="337.45842580645166"/>
    <n v="39600"/>
  </r>
  <r>
    <d v="2007-10-01T00:00:00"/>
    <s v="Glass Bottle"/>
    <s v="Import"/>
    <s v="Regular"/>
    <s v="UKRAINE"/>
    <s v="EUROPE"/>
    <x v="9"/>
    <x v="23"/>
    <s v="Q4"/>
    <n v="311.04122580645162"/>
    <n v="36500"/>
  </r>
  <r>
    <d v="2007-11-01T00:00:00"/>
    <s v="Glass Bottle"/>
    <s v="Import"/>
    <s v="Regular"/>
    <s v="UKRAINE"/>
    <s v="EUROPE"/>
    <x v="10"/>
    <x v="23"/>
    <s v="Q4"/>
    <n v="112.48614193548387"/>
    <n v="13200"/>
  </r>
  <r>
    <d v="2007-12-01T00:00:00"/>
    <s v="Glass Bottle"/>
    <s v="Import"/>
    <s v="Regular"/>
    <s v="UKRAINE"/>
    <s v="EUROPE"/>
    <x v="11"/>
    <x v="23"/>
    <s v="Q4"/>
    <n v="121.8599870967742"/>
    <n v="14300"/>
  </r>
  <r>
    <d v="2008-01-01T00:00:00"/>
    <s v="Glass Bottle"/>
    <s v="Import"/>
    <s v="Regular"/>
    <s v="UKRAINE"/>
    <s v="EUROPE"/>
    <x v="1"/>
    <x v="24"/>
    <s v="Q1"/>
    <n v="112.48614193548387"/>
    <n v="13200"/>
  </r>
  <r>
    <d v="2008-02-01T00:00:00"/>
    <s v="Glass Bottle"/>
    <s v="Import"/>
    <s v="Regular"/>
    <s v="UKRAINE"/>
    <s v="EUROPE"/>
    <x v="2"/>
    <x v="24"/>
    <s v="Q1"/>
    <n v="119.47391741935483"/>
    <n v="14020"/>
  </r>
  <r>
    <d v="2008-03-01T00:00:00"/>
    <s v="Glass Bottle"/>
    <s v="Import"/>
    <s v="Regular"/>
    <s v="UKRAINE"/>
    <s v="EUROPE"/>
    <x v="3"/>
    <x v="24"/>
    <s v="Q1"/>
    <n v="222.2453470967742"/>
    <n v="26080"/>
  </r>
  <r>
    <d v="2008-04-01T00:00:00"/>
    <s v="Glass Bottle"/>
    <s v="Import"/>
    <s v="Regular"/>
    <s v="UKRAINE"/>
    <s v="EUROPE"/>
    <x v="4"/>
    <x v="24"/>
    <s v="Q2"/>
    <n v="359.35913677419359"/>
    <n v="42170"/>
  </r>
  <r>
    <d v="2008-05-01T00:00:00"/>
    <s v="Glass Bottle"/>
    <s v="Import"/>
    <s v="Regular"/>
    <s v="UKRAINE"/>
    <s v="EUROPE"/>
    <x v="0"/>
    <x v="24"/>
    <s v="Q2"/>
    <n v="112.48614193548387"/>
    <n v="13200"/>
  </r>
  <r>
    <d v="2008-06-01T00:00:00"/>
    <s v="Glass Bottle"/>
    <s v="Import"/>
    <s v="Regular"/>
    <s v="UKRAINE"/>
    <s v="EUROPE"/>
    <x v="5"/>
    <x v="24"/>
    <s v="Q2"/>
    <n v="225.0575006451613"/>
    <n v="26410"/>
  </r>
  <r>
    <d v="2008-07-01T00:00:00"/>
    <s v="Glass Bottle"/>
    <s v="Import"/>
    <s v="Regular"/>
    <s v="UKRAINE"/>
    <s v="EUROPE"/>
    <x v="6"/>
    <x v="24"/>
    <s v="Q3"/>
    <n v="119.30348387096775"/>
    <n v="14000"/>
  </r>
  <r>
    <d v="2008-08-01T00:00:00"/>
    <s v="Glass Bottle"/>
    <s v="Import"/>
    <s v="Regular"/>
    <s v="UKRAINE"/>
    <s v="EUROPE"/>
    <x v="7"/>
    <x v="24"/>
    <s v="Q3"/>
    <n v="112.48614193548387"/>
    <n v="13200"/>
  </r>
  <r>
    <d v="2008-09-01T00:00:00"/>
    <s v="Glass Bottle"/>
    <s v="Import"/>
    <s v="Regular"/>
    <s v="UKRAINE"/>
    <s v="EUROPE"/>
    <x v="8"/>
    <x v="24"/>
    <s v="Q3"/>
    <n v="352.79744516129034"/>
    <n v="41400"/>
  </r>
  <r>
    <d v="2008-10-01T00:00:00"/>
    <s v="Glass Bottle"/>
    <s v="Import"/>
    <s v="Regular"/>
    <s v="UKRAINE"/>
    <s v="EUROPE"/>
    <x v="9"/>
    <x v="24"/>
    <s v="Q4"/>
    <n v="318.02900129032258"/>
    <n v="37320"/>
  </r>
  <r>
    <d v="2008-11-01T00:00:00"/>
    <s v="Glass Bottle"/>
    <s v="Import"/>
    <s v="Regular"/>
    <s v="UKRAINE"/>
    <s v="EUROPE"/>
    <x v="10"/>
    <x v="24"/>
    <s v="Q4"/>
    <n v="112.48614193548387"/>
    <n v="13200"/>
  </r>
  <r>
    <d v="2008-12-01T00:00:00"/>
    <s v="Glass Bottle"/>
    <s v="Import"/>
    <s v="Regular"/>
    <s v="UKRAINE"/>
    <s v="EUROPE"/>
    <x v="11"/>
    <x v="24"/>
    <s v="Q4"/>
    <n v="112.48614193548387"/>
    <n v="13200"/>
  </r>
  <r>
    <d v="2009-01-01T00:00:00"/>
    <s v="Glass Bottle"/>
    <s v="Import"/>
    <s v="Regular"/>
    <s v="UKRAINE"/>
    <s v="EUROPE"/>
    <x v="1"/>
    <x v="25"/>
    <s v="Q1"/>
    <n v="352.79744516129034"/>
    <n v="41400"/>
  </r>
  <r>
    <d v="2009-02-01T00:00:00"/>
    <s v="Glass Bottle"/>
    <s v="Import"/>
    <s v="Regular"/>
    <s v="UKRAINE"/>
    <s v="EUROPE"/>
    <x v="2"/>
    <x v="25"/>
    <s v="Q1"/>
    <n v="0"/>
    <n v="0"/>
  </r>
  <r>
    <d v="2009-03-01T00:00:00"/>
    <s v="Glass Bottle"/>
    <s v="Import"/>
    <s v="Regular"/>
    <s v="UKRAINE"/>
    <s v="EUROPE"/>
    <x v="3"/>
    <x v="25"/>
    <s v="Q1"/>
    <n v="0"/>
    <n v="0"/>
  </r>
  <r>
    <d v="2009-04-01T00:00:00"/>
    <s v="Glass Bottle"/>
    <s v="Import"/>
    <s v="Regular"/>
    <s v="UKRAINE"/>
    <s v="EUROPE"/>
    <x v="4"/>
    <x v="25"/>
    <s v="Q2"/>
    <n v="368.13646451612902"/>
    <n v="43200"/>
  </r>
  <r>
    <d v="2009-05-01T00:00:00"/>
    <s v="Glass Bottle"/>
    <s v="Import"/>
    <s v="Regular"/>
    <s v="UKRAINE"/>
    <s v="EUROPE"/>
    <x v="0"/>
    <x v="25"/>
    <s v="Q2"/>
    <n v="291.95266838709682"/>
    <n v="34260"/>
  </r>
  <r>
    <d v="2009-05-01T00:00:00"/>
    <s v="Aluminum Can"/>
    <s v="Import"/>
    <s v="Regular"/>
    <s v="UKRAINE"/>
    <s v="EUROPE"/>
    <x v="0"/>
    <x v="25"/>
    <s v="Q2"/>
    <n v="73.627292903225808"/>
    <n v="8640"/>
  </r>
  <r>
    <d v="2009-06-01T00:00:00"/>
    <s v="Glass Bottle"/>
    <s v="Import"/>
    <s v="Regular"/>
    <s v="UKRAINE"/>
    <s v="EUROPE"/>
    <x v="5"/>
    <x v="25"/>
    <s v="Q2"/>
    <n v="593.10874838709685"/>
    <n v="69600"/>
  </r>
  <r>
    <d v="2009-06-01T00:00:00"/>
    <s v="Aluminum Can"/>
    <s v="Import"/>
    <s v="Regular"/>
    <s v="UKRAINE"/>
    <s v="EUROPE"/>
    <x v="5"/>
    <x v="25"/>
    <s v="Q2"/>
    <n v="0"/>
    <n v="0"/>
  </r>
  <r>
    <d v="2009-07-01T00:00:00"/>
    <s v="Glass Bottle"/>
    <s v="Import"/>
    <s v="Regular"/>
    <s v="UKRAINE"/>
    <s v="EUROPE"/>
    <x v="6"/>
    <x v="25"/>
    <s v="Q3"/>
    <n v="223.94968258064517"/>
    <n v="26280"/>
  </r>
  <r>
    <d v="2009-07-01T00:00:00"/>
    <s v="Aluminum Can"/>
    <s v="Import"/>
    <s v="Regular"/>
    <s v="UKRAINE"/>
    <s v="EUROPE"/>
    <x v="6"/>
    <x v="25"/>
    <s v="Q3"/>
    <n v="0"/>
    <n v="0"/>
  </r>
  <r>
    <d v="2009-08-01T00:00:00"/>
    <s v="Glass Bottle"/>
    <s v="Import"/>
    <s v="Regular"/>
    <s v="UKRAINE"/>
    <s v="EUROPE"/>
    <x v="7"/>
    <x v="25"/>
    <s v="Q3"/>
    <n v="185.60213419354841"/>
    <n v="21780"/>
  </r>
  <r>
    <d v="2009-08-01T00:00:00"/>
    <s v="Aluminum Can"/>
    <s v="Import"/>
    <s v="Regular"/>
    <s v="UKRAINE"/>
    <s v="EUROPE"/>
    <x v="7"/>
    <x v="25"/>
    <s v="Q3"/>
    <n v="32.723241290322584"/>
    <n v="3840"/>
  </r>
  <r>
    <d v="2009-09-01T00:00:00"/>
    <s v="Glass Bottle"/>
    <s v="Import"/>
    <s v="Regular"/>
    <s v="UKRAINE"/>
    <s v="EUROPE"/>
    <x v="8"/>
    <x v="25"/>
    <s v="Q3"/>
    <n v="0"/>
    <n v="0"/>
  </r>
  <r>
    <d v="2009-09-01T00:00:00"/>
    <s v="Aluminum Can"/>
    <s v="Import"/>
    <s v="Regular"/>
    <s v="UKRAINE"/>
    <s v="EUROPE"/>
    <x v="8"/>
    <x v="25"/>
    <s v="Q3"/>
    <n v="0"/>
    <n v="0"/>
  </r>
  <r>
    <d v="2009-10-01T00:00:00"/>
    <s v="Glass Bottle"/>
    <s v="Import"/>
    <s v="Regular"/>
    <s v="UKRAINE"/>
    <s v="EUROPE"/>
    <x v="9"/>
    <x v="25"/>
    <s v="Q4"/>
    <n v="113.84961032258066"/>
    <n v="13360"/>
  </r>
  <r>
    <d v="2009-10-01T00:00:00"/>
    <s v="Aluminum Can"/>
    <s v="Import"/>
    <s v="Regular"/>
    <s v="UKRAINE"/>
    <s v="EUROPE"/>
    <x v="9"/>
    <x v="25"/>
    <s v="Q4"/>
    <n v="0"/>
    <n v="0"/>
  </r>
  <r>
    <d v="2009-11-01T00:00:00"/>
    <s v="Glass Bottle"/>
    <s v="Import"/>
    <s v="Regular"/>
    <s v="UKRAINE"/>
    <s v="EUROPE"/>
    <x v="10"/>
    <x v="25"/>
    <s v="Q4"/>
    <n v="226.67661935483872"/>
    <n v="26600"/>
  </r>
  <r>
    <d v="2009-11-01T00:00:00"/>
    <s v="Aluminum Can"/>
    <s v="Import"/>
    <s v="Regular"/>
    <s v="UKRAINE"/>
    <s v="EUROPE"/>
    <x v="10"/>
    <x v="25"/>
    <s v="Q4"/>
    <n v="0"/>
    <n v="0"/>
  </r>
  <r>
    <d v="2009-12-01T00:00:00"/>
    <s v="Glass Bottle"/>
    <s v="Import"/>
    <s v="Regular"/>
    <s v="UKRAINE"/>
    <s v="EUROPE"/>
    <x v="11"/>
    <x v="25"/>
    <s v="Q4"/>
    <n v="0"/>
    <n v="0"/>
  </r>
  <r>
    <d v="2009-12-01T00:00:00"/>
    <s v="Aluminum Can"/>
    <s v="Import"/>
    <s v="Regular"/>
    <s v="UKRAINE"/>
    <s v="EUROPE"/>
    <x v="11"/>
    <x v="25"/>
    <s v="Q4"/>
    <n v="0"/>
    <n v="0"/>
  </r>
  <r>
    <d v="2010-03-01T00:00:00"/>
    <s v="Glass Bottle"/>
    <s v="Import"/>
    <s v="Regular"/>
    <s v="UKRAINE"/>
    <s v="EUROPE"/>
    <x v="3"/>
    <x v="26"/>
    <s v="Q1"/>
    <n v="225.99488516129034"/>
    <n v="26520"/>
  </r>
  <r>
    <d v="2010-04-01T00:00:00"/>
    <s v="Glass Bottle"/>
    <s v="Import"/>
    <s v="Regular"/>
    <s v="UKRAINE"/>
    <s v="EUROPE"/>
    <x v="4"/>
    <x v="26"/>
    <s v="Q2"/>
    <n v="199.06638451612903"/>
    <n v="23360"/>
  </r>
  <r>
    <d v="2010-05-01T00:00:00"/>
    <s v="Glass Bottle"/>
    <s v="Import"/>
    <s v="Regular"/>
    <s v="UKRAINE"/>
    <s v="EUROPE"/>
    <x v="0"/>
    <x v="26"/>
    <s v="Q2"/>
    <n v="243.89040774193549"/>
    <n v="28620"/>
  </r>
  <r>
    <d v="2010-05-01T00:00:00"/>
    <s v="Aluminum Can"/>
    <s v="Import"/>
    <s v="Regular"/>
    <s v="UKRAINE"/>
    <s v="EUROPE"/>
    <x v="0"/>
    <x v="26"/>
    <s v="Q2"/>
    <n v="89.988913548387103"/>
    <n v="10560"/>
  </r>
  <r>
    <d v="2010-06-01T00:00:00"/>
    <s v="Glass Bottle"/>
    <s v="Import"/>
    <s v="Regular"/>
    <s v="UKRAINE"/>
    <s v="EUROPE"/>
    <x v="5"/>
    <x v="26"/>
    <s v="Q2"/>
    <n v="138.5624748387097"/>
    <n v="16260"/>
  </r>
  <r>
    <d v="2010-06-01T00:00:00"/>
    <s v="Aluminum Can"/>
    <s v="Import"/>
    <s v="Regular"/>
    <s v="UKRAINE"/>
    <s v="EUROPE"/>
    <x v="5"/>
    <x v="26"/>
    <s v="Q2"/>
    <n v="73.627292903225808"/>
    <n v="8640"/>
  </r>
  <r>
    <d v="2010-07-01T00:00:00"/>
    <s v="Glass Bottle"/>
    <s v="Import"/>
    <s v="Regular"/>
    <s v="UKRAINE"/>
    <s v="EUROPE"/>
    <x v="6"/>
    <x v="26"/>
    <s v="Q3"/>
    <n v="509.76674322580647"/>
    <n v="59820"/>
  </r>
  <r>
    <d v="2010-07-01T00:00:00"/>
    <s v="Aluminum Can"/>
    <s v="Import"/>
    <s v="Regular"/>
    <s v="UKRAINE"/>
    <s v="EUROPE"/>
    <x v="6"/>
    <x v="26"/>
    <s v="Q3"/>
    <n v="0"/>
    <n v="0"/>
  </r>
  <r>
    <d v="2010-08-01T00:00:00"/>
    <s v="Glass Bottle"/>
    <s v="Import"/>
    <s v="Regular"/>
    <s v="UKRAINE"/>
    <s v="EUROPE"/>
    <x v="7"/>
    <x v="26"/>
    <s v="Q3"/>
    <n v="265.87633548387095"/>
    <n v="31200"/>
  </r>
  <r>
    <d v="2010-08-01T00:00:00"/>
    <s v="Aluminum Can"/>
    <s v="Import"/>
    <s v="Regular"/>
    <s v="UKRAINE"/>
    <s v="EUROPE"/>
    <x v="7"/>
    <x v="26"/>
    <s v="Q3"/>
    <n v="0"/>
    <n v="0"/>
  </r>
  <r>
    <d v="2010-09-01T00:00:00"/>
    <s v="Glass Bottle"/>
    <s v="Import"/>
    <s v="Regular"/>
    <s v="UKRAINE"/>
    <s v="EUROPE"/>
    <x v="8"/>
    <x v="26"/>
    <s v="Q3"/>
    <n v="241.67477161290324"/>
    <n v="28360"/>
  </r>
  <r>
    <d v="2010-09-01T00:00:00"/>
    <s v="Aluminum Can"/>
    <s v="Import"/>
    <s v="Regular"/>
    <s v="UKRAINE"/>
    <s v="EUROPE"/>
    <x v="8"/>
    <x v="26"/>
    <s v="Q3"/>
    <n v="0"/>
    <n v="0"/>
  </r>
  <r>
    <d v="2010-10-01T00:00:00"/>
    <s v="Glass Bottle"/>
    <s v="Import"/>
    <s v="Regular"/>
    <s v="UKRAINE"/>
    <s v="EUROPE"/>
    <x v="9"/>
    <x v="26"/>
    <s v="Q4"/>
    <n v="112.48614193548387"/>
    <n v="13200"/>
  </r>
  <r>
    <d v="2010-10-01T00:00:00"/>
    <s v="Aluminum Can"/>
    <s v="Import"/>
    <s v="Regular"/>
    <s v="UKRAINE"/>
    <s v="EUROPE"/>
    <x v="9"/>
    <x v="26"/>
    <s v="Q4"/>
    <n v="0"/>
    <n v="0"/>
  </r>
  <r>
    <d v="2010-11-01T00:00:00"/>
    <s v="Glass Bottle"/>
    <s v="Import"/>
    <s v="Regular"/>
    <s v="UKRAINE"/>
    <s v="EUROPE"/>
    <x v="10"/>
    <x v="26"/>
    <s v="Q4"/>
    <n v="235.36873032258066"/>
    <n v="27620"/>
  </r>
  <r>
    <d v="2010-11-01T00:00:00"/>
    <s v="Aluminum Can"/>
    <s v="Import"/>
    <s v="Regular"/>
    <s v="UKRAINE"/>
    <s v="EUROPE"/>
    <x v="10"/>
    <x v="26"/>
    <s v="Q4"/>
    <n v="0"/>
    <n v="0"/>
  </r>
  <r>
    <d v="2010-12-01T00:00:00"/>
    <s v="Glass Bottle"/>
    <s v="Import"/>
    <s v="Regular"/>
    <s v="UKRAINE"/>
    <s v="EUROPE"/>
    <x v="11"/>
    <x v="26"/>
    <s v="Q4"/>
    <n v="0"/>
    <n v="0"/>
  </r>
  <r>
    <d v="2010-12-01T00:00:00"/>
    <s v="Aluminum Can"/>
    <s v="Import"/>
    <s v="Regular"/>
    <s v="UKRAINE"/>
    <s v="EUROPE"/>
    <x v="11"/>
    <x v="26"/>
    <s v="Q4"/>
    <n v="0"/>
    <n v="0"/>
  </r>
  <r>
    <d v="2011-01-01T00:00:00"/>
    <s v="Glass Bottle"/>
    <s v="Import"/>
    <s v="Regular"/>
    <s v="UKRAINE"/>
    <s v="EUROPE"/>
    <x v="1"/>
    <x v="27"/>
    <s v="Q1"/>
    <n v="240.99303741935483"/>
    <n v="28280"/>
  </r>
  <r>
    <d v="2011-02-01T00:00:00"/>
    <s v="Glass Bottle"/>
    <s v="Import"/>
    <s v="Regular"/>
    <s v="UKRAINE"/>
    <s v="EUROPE"/>
    <x v="2"/>
    <x v="27"/>
    <s v="Q1"/>
    <n v="0"/>
    <n v="0"/>
  </r>
  <r>
    <d v="2011-03-01T00:00:00"/>
    <s v="Glass Bottle"/>
    <s v="Import"/>
    <s v="Regular"/>
    <s v="UKRAINE"/>
    <s v="EUROPE"/>
    <x v="3"/>
    <x v="27"/>
    <s v="Q1"/>
    <n v="0"/>
    <n v="0"/>
  </r>
  <r>
    <d v="2011-04-01T00:00:00"/>
    <s v="Glass Bottle"/>
    <s v="Import"/>
    <s v="Regular"/>
    <s v="UKRAINE"/>
    <s v="EUROPE"/>
    <x v="4"/>
    <x v="27"/>
    <s v="Q2"/>
    <n v="189.01080516129034"/>
    <n v="22180"/>
  </r>
  <r>
    <d v="2011-05-01T00:00:00"/>
    <s v="Glass Bottle"/>
    <s v="Import"/>
    <s v="Regular"/>
    <s v="UKRAINE"/>
    <s v="EUROPE"/>
    <x v="0"/>
    <x v="27"/>
    <s v="Q2"/>
    <n v="113.16787612903227"/>
    <n v="13280"/>
  </r>
  <r>
    <d v="2011-06-01T00:00:00"/>
    <s v="Glass Bottle"/>
    <s v="Import"/>
    <s v="Regular"/>
    <s v="UKRAINE"/>
    <s v="EUROPE"/>
    <x v="5"/>
    <x v="27"/>
    <s v="Q2"/>
    <n v="283.9422916129032"/>
    <n v="33320"/>
  </r>
  <r>
    <d v="2011-06-01T00:00:00"/>
    <s v="Aluminum Can"/>
    <s v="Import"/>
    <s v="Regular"/>
    <s v="UKRAINE"/>
    <s v="EUROPE"/>
    <x v="5"/>
    <x v="27"/>
    <s v="Q2"/>
    <n v="57.265672258064519"/>
    <n v="6720"/>
  </r>
  <r>
    <d v="2011-07-01T00:00:00"/>
    <s v="Glass Bottle"/>
    <s v="Import"/>
    <s v="Regular"/>
    <s v="UKRAINE"/>
    <s v="EUROPE"/>
    <x v="6"/>
    <x v="27"/>
    <s v="Q3"/>
    <n v="119.30348387096775"/>
    <n v="14000"/>
  </r>
  <r>
    <d v="2011-07-01T00:00:00"/>
    <s v="Aluminum Can"/>
    <s v="Import"/>
    <s v="Regular"/>
    <s v="UKRAINE"/>
    <s v="EUROPE"/>
    <x v="6"/>
    <x v="27"/>
    <s v="Q3"/>
    <n v="130.38166451612904"/>
    <n v="15300"/>
  </r>
  <r>
    <d v="2011-08-01T00:00:00"/>
    <s v="Glass Bottle"/>
    <s v="Import"/>
    <s v="Regular"/>
    <s v="UKRAINE"/>
    <s v="EUROPE"/>
    <x v="7"/>
    <x v="27"/>
    <s v="Q3"/>
    <n v="400.51883870967742"/>
    <n v="47000"/>
  </r>
  <r>
    <d v="2011-08-01T00:00:00"/>
    <s v="Aluminum Can"/>
    <s v="Import"/>
    <s v="Regular"/>
    <s v="UKRAINE"/>
    <s v="EUROPE"/>
    <x v="7"/>
    <x v="27"/>
    <s v="Q3"/>
    <n v="32.723241290322584"/>
    <n v="3840"/>
  </r>
  <r>
    <d v="2011-09-01T00:00:00"/>
    <s v="Glass Bottle"/>
    <s v="Import"/>
    <s v="Regular"/>
    <s v="UKRAINE"/>
    <s v="EUROPE"/>
    <x v="8"/>
    <x v="27"/>
    <s v="Q3"/>
    <n v="234.68699612903228"/>
    <n v="27540"/>
  </r>
  <r>
    <d v="2011-09-01T00:00:00"/>
    <s v="Aluminum Can"/>
    <s v="Import"/>
    <s v="Regular"/>
    <s v="UKRAINE"/>
    <s v="EUROPE"/>
    <x v="8"/>
    <x v="27"/>
    <s v="Q3"/>
    <n v="114.53134451612904"/>
    <n v="13440"/>
  </r>
  <r>
    <d v="2011-10-01T00:00:00"/>
    <s v="Glass Bottle"/>
    <s v="Import"/>
    <s v="Regular"/>
    <s v="UKRAINE"/>
    <s v="EUROPE"/>
    <x v="9"/>
    <x v="27"/>
    <s v="Q4"/>
    <n v="117.08784774193549"/>
    <n v="13740"/>
  </r>
  <r>
    <d v="2011-10-01T00:00:00"/>
    <s v="Aluminum Can"/>
    <s v="Import"/>
    <s v="Regular"/>
    <s v="UKRAINE"/>
    <s v="EUROPE"/>
    <x v="9"/>
    <x v="27"/>
    <s v="Q4"/>
    <n v="146.23198451612905"/>
    <n v="17160"/>
  </r>
  <r>
    <d v="2011-11-01T00:00:00"/>
    <s v="Glass Bottle"/>
    <s v="Import"/>
    <s v="Regular"/>
    <s v="UKRAINE"/>
    <s v="EUROPE"/>
    <x v="10"/>
    <x v="27"/>
    <s v="Q4"/>
    <n v="0"/>
    <n v="0"/>
  </r>
  <r>
    <d v="2011-11-01T00:00:00"/>
    <s v="Aluminum Can"/>
    <s v="Import"/>
    <s v="Regular"/>
    <s v="UKRAINE"/>
    <s v="EUROPE"/>
    <x v="10"/>
    <x v="27"/>
    <s v="Q4"/>
    <n v="0"/>
    <n v="0"/>
  </r>
  <r>
    <d v="2011-12-01T00:00:00"/>
    <s v="Glass Bottle"/>
    <s v="Import"/>
    <s v="Regular"/>
    <s v="UKRAINE"/>
    <s v="EUROPE"/>
    <x v="11"/>
    <x v="27"/>
    <s v="Q4"/>
    <n v="112.48614193548387"/>
    <n v="13200"/>
  </r>
  <r>
    <d v="2011-12-01T00:00:00"/>
    <s v="Aluminum Can"/>
    <s v="Import"/>
    <s v="Regular"/>
    <s v="UKRAINE"/>
    <s v="EUROPE"/>
    <x v="11"/>
    <x v="27"/>
    <s v="Q4"/>
    <n v="0"/>
    <n v="0"/>
  </r>
  <r>
    <d v="2012-02-01T00:00:00"/>
    <s v="Glass Bottle"/>
    <s v="Import"/>
    <s v="Regular"/>
    <s v="UKRAINE"/>
    <s v="EUROPE"/>
    <x v="2"/>
    <x v="28"/>
    <s v="Q1"/>
    <n v="217.47320774193551"/>
    <n v="25520"/>
  </r>
  <r>
    <d v="2012-02-01T00:00:00"/>
    <s v="Aluminum Can"/>
    <s v="Import"/>
    <s v="Regular"/>
    <s v="UKRAINE"/>
    <s v="EUROPE"/>
    <x v="2"/>
    <x v="28"/>
    <s v="Q1"/>
    <n v="98.169723870967744"/>
    <n v="11520"/>
  </r>
  <r>
    <d v="2012-03-01T00:00:00"/>
    <s v="Glass Bottle"/>
    <s v="Import"/>
    <s v="Regular"/>
    <s v="UKRAINE"/>
    <s v="EUROPE"/>
    <x v="3"/>
    <x v="28"/>
    <s v="Q1"/>
    <n v="0"/>
    <n v="0"/>
  </r>
  <r>
    <d v="2012-03-01T00:00:00"/>
    <s v="Aluminum Can"/>
    <s v="Import"/>
    <s v="Regular"/>
    <s v="UKRAINE"/>
    <s v="EUROPE"/>
    <x v="3"/>
    <x v="28"/>
    <s v="Q1"/>
    <n v="0"/>
    <n v="0"/>
  </r>
  <r>
    <d v="2012-04-01T00:00:00"/>
    <s v="Glass Bottle"/>
    <s v="Import"/>
    <s v="Regular"/>
    <s v="UKRAINE"/>
    <s v="EUROPE"/>
    <x v="4"/>
    <x v="28"/>
    <s v="Q2"/>
    <n v="0"/>
    <n v="0"/>
  </r>
  <r>
    <d v="2012-04-01T00:00:00"/>
    <s v="Aluminum Can"/>
    <s v="Import"/>
    <s v="Regular"/>
    <s v="UKRAINE"/>
    <s v="EUROPE"/>
    <x v="4"/>
    <x v="28"/>
    <s v="Q2"/>
    <n v="109.92963870967742"/>
    <n v="12900"/>
  </r>
  <r>
    <d v="2012-05-01T00:00:00"/>
    <s v="Glass Bottle"/>
    <s v="Import"/>
    <s v="Regular"/>
    <s v="UKRAINE"/>
    <s v="EUROPE"/>
    <x v="0"/>
    <x v="28"/>
    <s v="Q2"/>
    <n v="0"/>
    <n v="0"/>
  </r>
  <r>
    <d v="2012-05-01T00:00:00"/>
    <s v="Aluminum Can"/>
    <s v="Import"/>
    <s v="Regular"/>
    <s v="UKRAINE"/>
    <s v="EUROPE"/>
    <x v="0"/>
    <x v="28"/>
    <s v="Q2"/>
    <n v="0"/>
    <n v="0"/>
  </r>
  <r>
    <d v="2012-06-01T00:00:00"/>
    <s v="Glass Bottle"/>
    <s v="Import"/>
    <s v="Regular"/>
    <s v="UKRAINE"/>
    <s v="EUROPE"/>
    <x v="5"/>
    <x v="28"/>
    <s v="Q2"/>
    <n v="297.49175870967741"/>
    <n v="34910"/>
  </r>
  <r>
    <d v="2012-06-01T00:00:00"/>
    <s v="Aluminum Can"/>
    <s v="Import"/>
    <s v="Regular"/>
    <s v="UKRAINE"/>
    <s v="EUROPE"/>
    <x v="5"/>
    <x v="28"/>
    <s v="Q2"/>
    <n v="122.71215483870968"/>
    <n v="14400"/>
  </r>
  <r>
    <d v="2012-07-01T00:00:00"/>
    <s v="Glass Bottle"/>
    <s v="Import"/>
    <s v="Regular"/>
    <s v="UKRAINE"/>
    <s v="EUROPE"/>
    <x v="6"/>
    <x v="28"/>
    <s v="Q3"/>
    <n v="218.79406774193549"/>
    <n v="25675"/>
  </r>
  <r>
    <d v="2012-07-01T00:00:00"/>
    <s v="Aluminum Can"/>
    <s v="Import"/>
    <s v="Regular"/>
    <s v="UKRAINE"/>
    <s v="EUROPE"/>
    <x v="6"/>
    <x v="28"/>
    <s v="Q3"/>
    <n v="0"/>
    <n v="0"/>
  </r>
  <r>
    <d v="2012-08-01T00:00:00"/>
    <s v="Glass Bottle"/>
    <s v="Import"/>
    <s v="Regular"/>
    <s v="UKRAINE"/>
    <s v="EUROPE"/>
    <x v="7"/>
    <x v="28"/>
    <s v="Q3"/>
    <n v="189.18123870967742"/>
    <n v="22200"/>
  </r>
  <r>
    <d v="2012-08-01T00:00:00"/>
    <s v="Aluminum Can"/>
    <s v="Import"/>
    <s v="Regular"/>
    <s v="UKRAINE"/>
    <s v="EUROPE"/>
    <x v="7"/>
    <x v="28"/>
    <s v="Q3"/>
    <n v="0"/>
    <n v="0"/>
  </r>
  <r>
    <d v="2012-09-01T00:00:00"/>
    <s v="Glass Bottle"/>
    <s v="Import"/>
    <s v="Regular"/>
    <s v="UKRAINE"/>
    <s v="EUROPE"/>
    <x v="8"/>
    <x v="28"/>
    <s v="Q3"/>
    <n v="614.07207483870968"/>
    <n v="72060"/>
  </r>
  <r>
    <d v="2012-09-01T00:00:00"/>
    <s v="Aluminum Can"/>
    <s v="Import"/>
    <s v="Regular"/>
    <s v="UKRAINE"/>
    <s v="EUROPE"/>
    <x v="8"/>
    <x v="28"/>
    <s v="Q3"/>
    <n v="71.070789677419356"/>
    <n v="8340"/>
  </r>
  <r>
    <d v="2012-10-01T00:00:00"/>
    <s v="Glass Bottle"/>
    <s v="Import"/>
    <s v="Regular"/>
    <s v="UKRAINE"/>
    <s v="EUROPE"/>
    <x v="9"/>
    <x v="28"/>
    <s v="Q4"/>
    <n v="0"/>
    <n v="0"/>
  </r>
  <r>
    <d v="2012-10-01T00:00:00"/>
    <s v="Aluminum Can"/>
    <s v="Import"/>
    <s v="Regular"/>
    <s v="UKRAINE"/>
    <s v="EUROPE"/>
    <x v="9"/>
    <x v="28"/>
    <s v="Q4"/>
    <n v="0"/>
    <n v="0"/>
  </r>
  <r>
    <d v="2012-11-01T00:00:00"/>
    <s v="Glass Bottle"/>
    <s v="Import"/>
    <s v="Regular"/>
    <s v="UKRAINE"/>
    <s v="EUROPE"/>
    <x v="10"/>
    <x v="28"/>
    <s v="Q4"/>
    <n v="450.37065161290326"/>
    <n v="52850"/>
  </r>
  <r>
    <d v="2012-11-01T00:00:00"/>
    <s v="Aluminum Can"/>
    <s v="Import"/>
    <s v="Regular"/>
    <s v="UKRAINE"/>
    <s v="EUROPE"/>
    <x v="10"/>
    <x v="28"/>
    <s v="Q4"/>
    <n v="0"/>
    <n v="0"/>
  </r>
  <r>
    <d v="2012-12-01T00:00:00"/>
    <s v="Glass Bottle"/>
    <s v="Import"/>
    <s v="Regular"/>
    <s v="UKRAINE"/>
    <s v="EUROPE"/>
    <x v="11"/>
    <x v="28"/>
    <s v="Q4"/>
    <n v="0"/>
    <n v="0"/>
  </r>
  <r>
    <d v="2012-12-01T00:00:00"/>
    <s v="Aluminum Can"/>
    <s v="Import"/>
    <s v="Regular"/>
    <s v="UKRAINE"/>
    <s v="EUROPE"/>
    <x v="11"/>
    <x v="28"/>
    <s v="Q4"/>
    <n v="0"/>
    <n v="0"/>
  </r>
  <r>
    <d v="2013-01-01T00:00:00"/>
    <s v="Glass Bottle"/>
    <s v="Import"/>
    <s v="Regular"/>
    <s v="UKRAINE"/>
    <s v="EUROPE"/>
    <x v="1"/>
    <x v="29"/>
    <s v="Q1"/>
    <n v="175.12047096774197"/>
    <n v="20550"/>
  </r>
  <r>
    <d v="2013-01-01T00:00:00"/>
    <s v="Aluminum Can"/>
    <s v="Import"/>
    <s v="Regular"/>
    <s v="UKRAINE"/>
    <s v="EUROPE"/>
    <x v="1"/>
    <x v="29"/>
    <s v="Q1"/>
    <n v="81.808103225806462"/>
    <n v="9600"/>
  </r>
  <r>
    <d v="2013-02-01T00:00:00"/>
    <s v="Glass Bottle"/>
    <s v="Import"/>
    <s v="Regular"/>
    <s v="UKRAINE"/>
    <s v="EUROPE"/>
    <x v="2"/>
    <x v="29"/>
    <s v="Q1"/>
    <n v="0"/>
    <n v="0"/>
  </r>
  <r>
    <d v="2013-02-01T00:00:00"/>
    <s v="Aluminum Can"/>
    <s v="Import"/>
    <s v="Regular"/>
    <s v="UKRAINE"/>
    <s v="EUROPE"/>
    <x v="2"/>
    <x v="29"/>
    <s v="Q1"/>
    <n v="0"/>
    <n v="0"/>
  </r>
  <r>
    <d v="2013-03-01T00:00:00"/>
    <s v="Glass Bottle"/>
    <s v="Import"/>
    <s v="Regular"/>
    <s v="UKRAINE"/>
    <s v="EUROPE"/>
    <x v="3"/>
    <x v="29"/>
    <s v="Q1"/>
    <n v="0"/>
    <n v="0"/>
  </r>
  <r>
    <d v="2013-03-01T00:00:00"/>
    <s v="Aluminum Can"/>
    <s v="Import"/>
    <s v="Regular"/>
    <s v="UKRAINE"/>
    <s v="EUROPE"/>
    <x v="3"/>
    <x v="29"/>
    <s v="Q1"/>
    <n v="0"/>
    <n v="0"/>
  </r>
  <r>
    <d v="2013-04-01T00:00:00"/>
    <s v="Glass Bottle"/>
    <s v="Import"/>
    <s v="Regular"/>
    <s v="UKRAINE"/>
    <s v="EUROPE"/>
    <x v="4"/>
    <x v="29"/>
    <s v="Q2"/>
    <n v="241.84520516129035"/>
    <n v="28380"/>
  </r>
  <r>
    <d v="2013-04-01T00:00:00"/>
    <s v="Aluminum Can"/>
    <s v="Import"/>
    <s v="Regular"/>
    <s v="UKRAINE"/>
    <s v="EUROPE"/>
    <x v="4"/>
    <x v="29"/>
    <s v="Q2"/>
    <n v="57.265672258064519"/>
    <n v="6720"/>
  </r>
  <r>
    <d v="2013-05-01T00:00:00"/>
    <s v="Glass Bottle"/>
    <s v="Import"/>
    <s v="Regular"/>
    <s v="UKRAINE"/>
    <s v="EUROPE"/>
    <x v="0"/>
    <x v="29"/>
    <s v="Q2"/>
    <n v="0"/>
    <n v="0"/>
  </r>
  <r>
    <d v="2013-05-01T00:00:00"/>
    <s v="Aluminum Can"/>
    <s v="Import"/>
    <s v="Regular"/>
    <s v="UKRAINE"/>
    <s v="EUROPE"/>
    <x v="0"/>
    <x v="29"/>
    <s v="Q2"/>
    <n v="0"/>
    <n v="0"/>
  </r>
  <r>
    <d v="2013-06-01T00:00:00"/>
    <s v="Glass Bottle"/>
    <s v="Import"/>
    <s v="Regular"/>
    <s v="UKRAINE"/>
    <s v="EUROPE"/>
    <x v="5"/>
    <x v="29"/>
    <s v="Q2"/>
    <n v="163.95707354838709"/>
    <n v="19240"/>
  </r>
  <r>
    <d v="2013-06-01T00:00:00"/>
    <s v="Aluminum Can"/>
    <s v="Import"/>
    <s v="Regular"/>
    <s v="UKRAINE"/>
    <s v="EUROPE"/>
    <x v="5"/>
    <x v="29"/>
    <s v="Q2"/>
    <n v="0"/>
    <n v="0"/>
  </r>
  <r>
    <d v="2013-07-01T00:00:00"/>
    <s v="Glass Bottle"/>
    <s v="Import"/>
    <s v="Regular"/>
    <s v="UKRAINE"/>
    <s v="EUROPE"/>
    <x v="6"/>
    <x v="29"/>
    <s v="Q3"/>
    <n v="373.07903741935485"/>
    <n v="43780"/>
  </r>
  <r>
    <d v="2013-07-01T00:00:00"/>
    <s v="Aluminum Can"/>
    <s v="Import"/>
    <s v="Regular"/>
    <s v="UKRAINE"/>
    <s v="EUROPE"/>
    <x v="6"/>
    <x v="29"/>
    <s v="Q3"/>
    <n v="81.808103225806462"/>
    <n v="9600"/>
  </r>
  <r>
    <d v="2013-08-01T00:00:00"/>
    <s v="Glass Bottle"/>
    <s v="Import"/>
    <s v="Regular"/>
    <s v="UKRAINE"/>
    <s v="EUROPE"/>
    <x v="7"/>
    <x v="29"/>
    <s v="Q3"/>
    <n v="0"/>
    <n v="0"/>
  </r>
  <r>
    <d v="2013-08-01T00:00:00"/>
    <s v="Aluminum Can"/>
    <s v="Import"/>
    <s v="Regular"/>
    <s v="UKRAINE"/>
    <s v="EUROPE"/>
    <x v="7"/>
    <x v="29"/>
    <s v="Q3"/>
    <n v="0"/>
    <n v="0"/>
  </r>
  <r>
    <d v="2013-09-01T00:00:00"/>
    <s v="Glass Bottle"/>
    <s v="Import"/>
    <s v="Regular"/>
    <s v="UKRAINE"/>
    <s v="EUROPE"/>
    <x v="8"/>
    <x v="29"/>
    <s v="Q3"/>
    <n v="56.243070967741936"/>
    <n v="6600"/>
  </r>
  <r>
    <d v="2013-09-01T00:00:00"/>
    <s v="Aluminum Can"/>
    <s v="Import"/>
    <s v="Regular"/>
    <s v="UKRAINE"/>
    <s v="EUROPE"/>
    <x v="8"/>
    <x v="29"/>
    <s v="Q3"/>
    <n v="81.808103225806462"/>
    <n v="9600"/>
  </r>
  <r>
    <d v="2013-10-01T00:00:00"/>
    <s v="Glass Bottle"/>
    <s v="Import"/>
    <s v="Regular"/>
    <s v="UKRAINE"/>
    <s v="EUROPE"/>
    <x v="9"/>
    <x v="29"/>
    <s v="Q4"/>
    <n v="112.48614193548387"/>
    <n v="13200"/>
  </r>
  <r>
    <d v="2013-10-01T00:00:00"/>
    <s v="Aluminum Can"/>
    <s v="Import"/>
    <s v="Regular"/>
    <s v="UKRAINE"/>
    <s v="EUROPE"/>
    <x v="9"/>
    <x v="29"/>
    <s v="Q4"/>
    <n v="0"/>
    <n v="0"/>
  </r>
  <r>
    <d v="2013-11-01T00:00:00"/>
    <s v="Glass Bottle"/>
    <s v="Import"/>
    <s v="Regular"/>
    <s v="UKRAINE"/>
    <s v="EUROPE"/>
    <x v="10"/>
    <x v="29"/>
    <s v="Q4"/>
    <n v="93.653234838709679"/>
    <n v="10990"/>
  </r>
  <r>
    <d v="2013-11-01T00:00:00"/>
    <s v="Aluminum Can"/>
    <s v="Import"/>
    <s v="Regular"/>
    <s v="UKRAINE"/>
    <s v="EUROPE"/>
    <x v="10"/>
    <x v="29"/>
    <s v="Q4"/>
    <n v="0"/>
    <n v="0"/>
  </r>
  <r>
    <d v="2013-12-01T00:00:00"/>
    <s v="Glass Bottle"/>
    <s v="Import"/>
    <s v="Regular"/>
    <s v="UKRAINE"/>
    <s v="EUROPE"/>
    <x v="11"/>
    <x v="29"/>
    <s v="Q4"/>
    <n v="95.613220645161292"/>
    <n v="11220"/>
  </r>
  <r>
    <d v="2013-12-01T00:00:00"/>
    <s v="Aluminum Can"/>
    <s v="Import"/>
    <s v="Regular"/>
    <s v="UKRAINE"/>
    <s v="EUROPE"/>
    <x v="11"/>
    <x v="29"/>
    <s v="Q4"/>
    <n v="0"/>
    <n v="0"/>
  </r>
  <r>
    <d v="2014-01-01T00:00:00"/>
    <s v="Glass Bottle"/>
    <s v="Import"/>
    <s v="Regular"/>
    <s v="UKRAINE"/>
    <s v="EUROPE"/>
    <x v="1"/>
    <x v="30"/>
    <s v="Q1"/>
    <n v="119.30348387096775"/>
    <n v="14000"/>
  </r>
  <r>
    <d v="2014-02-01T00:00:00"/>
    <s v="Glass Bottle"/>
    <s v="Import"/>
    <s v="Regular"/>
    <s v="UKRAINE"/>
    <s v="EUROPE"/>
    <x v="2"/>
    <x v="30"/>
    <s v="Q1"/>
    <n v="0"/>
    <n v="0"/>
  </r>
  <r>
    <d v="2014-03-01T00:00:00"/>
    <s v="Glass Bottle"/>
    <s v="Import"/>
    <s v="Regular"/>
    <s v="UKRAINE"/>
    <s v="EUROPE"/>
    <x v="3"/>
    <x v="30"/>
    <s v="Q1"/>
    <n v="0"/>
    <n v="0"/>
  </r>
  <r>
    <d v="2014-04-01T00:00:00"/>
    <s v="Glass Bottle"/>
    <s v="Import"/>
    <s v="Regular"/>
    <s v="UKRAINE"/>
    <s v="EUROPE"/>
    <x v="4"/>
    <x v="30"/>
    <s v="Q2"/>
    <n v="267.06937032258065"/>
    <n v="31340"/>
  </r>
  <r>
    <d v="2014-04-01T00:00:00"/>
    <s v="Aluminum Can"/>
    <s v="Import"/>
    <s v="Regular"/>
    <s v="UKRAINE"/>
    <s v="EUROPE"/>
    <x v="4"/>
    <x v="30"/>
    <s v="Q2"/>
    <n v="69.536887741935487"/>
    <n v="8160"/>
  </r>
  <r>
    <d v="2014-05-01T00:00:00"/>
    <s v="Glass Bottle"/>
    <s v="Import"/>
    <s v="Regular"/>
    <s v="UKRAINE"/>
    <s v="EUROPE"/>
    <x v="0"/>
    <x v="30"/>
    <s v="Q2"/>
    <n v="73.115992258064523"/>
    <n v="8580"/>
  </r>
  <r>
    <d v="2014-05-01T00:00:00"/>
    <s v="Aluminum Can"/>
    <s v="Import"/>
    <s v="Regular"/>
    <s v="UKRAINE"/>
    <s v="EUROPE"/>
    <x v="0"/>
    <x v="30"/>
    <s v="Q2"/>
    <n v="57.265672258064519"/>
    <n v="6720"/>
  </r>
  <r>
    <d v="2014-06-01T00:00:00"/>
    <s v="Glass Bottle"/>
    <s v="Import"/>
    <s v="Regular"/>
    <s v="UKRAINE"/>
    <s v="EUROPE"/>
    <x v="5"/>
    <x v="30"/>
    <s v="Q2"/>
    <n v="351.26354322580647"/>
    <n v="41220"/>
  </r>
  <r>
    <d v="2014-06-01T00:00:00"/>
    <s v="Aluminum Can"/>
    <s v="Import"/>
    <s v="Regular"/>
    <s v="UKRAINE"/>
    <s v="EUROPE"/>
    <x v="5"/>
    <x v="30"/>
    <s v="Q2"/>
    <n v="0"/>
    <n v="0"/>
  </r>
  <r>
    <d v="2014-07-01T00:00:00"/>
    <s v="Glass Bottle"/>
    <s v="Import"/>
    <s v="Regular"/>
    <s v="UKRAINE"/>
    <s v="EUROPE"/>
    <x v="6"/>
    <x v="30"/>
    <s v="Q3"/>
    <n v="270.90412516129038"/>
    <n v="31790"/>
  </r>
  <r>
    <d v="2014-07-01T00:00:00"/>
    <s v="Aluminum Can"/>
    <s v="Import"/>
    <s v="Regular"/>
    <s v="UKRAINE"/>
    <s v="EUROPE"/>
    <x v="6"/>
    <x v="30"/>
    <s v="Q3"/>
    <n v="57.265672258064519"/>
    <n v="6720"/>
  </r>
  <r>
    <d v="2014-08-01T00:00:00"/>
    <s v="Glass Bottle"/>
    <s v="Import"/>
    <s v="Regular"/>
    <s v="UKRAINE"/>
    <s v="EUROPE"/>
    <x v="7"/>
    <x v="30"/>
    <s v="Q3"/>
    <n v="294.85003870967745"/>
    <n v="34600"/>
  </r>
  <r>
    <d v="2014-08-01T00:00:00"/>
    <s v="Aluminum Can"/>
    <s v="Import"/>
    <s v="Regular"/>
    <s v="UKRAINE"/>
    <s v="EUROPE"/>
    <x v="7"/>
    <x v="30"/>
    <s v="Q3"/>
    <n v="65.446482580645167"/>
    <n v="7680"/>
  </r>
  <r>
    <d v="2014-09-01T00:00:00"/>
    <s v="Glass Bottle"/>
    <s v="Import"/>
    <s v="Regular"/>
    <s v="UKRAINE"/>
    <s v="EUROPE"/>
    <x v="8"/>
    <x v="30"/>
    <s v="Q3"/>
    <n v="202.81592258064518"/>
    <n v="23800"/>
  </r>
  <r>
    <d v="2014-09-01T00:00:00"/>
    <s v="Aluminum Can"/>
    <s v="Import"/>
    <s v="Regular"/>
    <s v="UKRAINE"/>
    <s v="EUROPE"/>
    <x v="8"/>
    <x v="30"/>
    <s v="Q3"/>
    <n v="0"/>
    <n v="0"/>
  </r>
  <r>
    <d v="2014-10-01T00:00:00"/>
    <s v="Glass Bottle"/>
    <s v="Import"/>
    <s v="Regular"/>
    <s v="UKRAINE"/>
    <s v="EUROPE"/>
    <x v="9"/>
    <x v="30"/>
    <s v="Q4"/>
    <n v="146.23198451612905"/>
    <n v="17160"/>
  </r>
  <r>
    <d v="2014-10-01T00:00:00"/>
    <s v="Aluminum Can"/>
    <s v="Import"/>
    <s v="Regular"/>
    <s v="UKRAINE"/>
    <s v="EUROPE"/>
    <x v="9"/>
    <x v="30"/>
    <s v="Q4"/>
    <n v="114.53134451612904"/>
    <n v="13440"/>
  </r>
  <r>
    <d v="2014-11-01T00:00:00"/>
    <s v="Glass Bottle"/>
    <s v="Import"/>
    <s v="Regular"/>
    <s v="UKRAINE"/>
    <s v="EUROPE"/>
    <x v="10"/>
    <x v="30"/>
    <s v="Q4"/>
    <n v="0"/>
    <n v="0"/>
  </r>
  <r>
    <d v="2014-11-01T00:00:00"/>
    <s v="Aluminum Can"/>
    <s v="Import"/>
    <s v="Regular"/>
    <s v="UKRAINE"/>
    <s v="EUROPE"/>
    <x v="10"/>
    <x v="30"/>
    <s v="Q4"/>
    <n v="0"/>
    <n v="0"/>
  </r>
  <r>
    <d v="2014-12-01T00:00:00"/>
    <s v="Glass Bottle"/>
    <s v="Import"/>
    <s v="Regular"/>
    <s v="UKRAINE"/>
    <s v="EUROPE"/>
    <x v="11"/>
    <x v="30"/>
    <s v="Q4"/>
    <n v="84.364606451612914"/>
    <n v="9900"/>
  </r>
  <r>
    <d v="2014-12-01T00:00:00"/>
    <s v="Aluminum Can"/>
    <s v="Import"/>
    <s v="Regular"/>
    <s v="UKRAINE"/>
    <s v="EUROPE"/>
    <x v="11"/>
    <x v="30"/>
    <s v="Q4"/>
    <n v="32.723241290322584"/>
    <n v="3840"/>
  </r>
  <r>
    <d v="2015-01-01T00:00:00"/>
    <s v="Glass Bottle"/>
    <s v="Import"/>
    <s v="Regular"/>
    <s v="UKRAINE"/>
    <s v="EUROPE"/>
    <x v="1"/>
    <x v="31"/>
    <s v="Q1"/>
    <n v="118.87740000000001"/>
    <n v="13950"/>
  </r>
  <r>
    <d v="2015-02-01T00:00:00"/>
    <s v="Glass Bottle"/>
    <s v="Import"/>
    <s v="Regular"/>
    <s v="UKRAINE"/>
    <s v="EUROPE"/>
    <x v="2"/>
    <x v="31"/>
    <s v="Q1"/>
    <n v="0"/>
    <n v="0"/>
  </r>
  <r>
    <d v="2015-03-01T00:00:00"/>
    <s v="Glass Bottle"/>
    <s v="Import"/>
    <s v="Regular"/>
    <s v="UKRAINE"/>
    <s v="EUROPE"/>
    <x v="3"/>
    <x v="31"/>
    <s v="Q1"/>
    <n v="328.16979741935489"/>
    <n v="38510"/>
  </r>
  <r>
    <d v="2015-03-01T00:00:00"/>
    <s v="Aluminum Can"/>
    <s v="Import"/>
    <s v="Regular"/>
    <s v="UKRAINE"/>
    <s v="EUROPE"/>
    <x v="3"/>
    <x v="31"/>
    <s v="Q1"/>
    <n v="32.723241290322584"/>
    <n v="3840"/>
  </r>
  <r>
    <d v="2015-04-01T00:00:00"/>
    <s v="Glass Bottle"/>
    <s v="Import"/>
    <s v="Regular"/>
    <s v="UKRAINE"/>
    <s v="EUROPE"/>
    <x v="4"/>
    <x v="31"/>
    <s v="Q2"/>
    <n v="239.11826838709678"/>
    <n v="28060"/>
  </r>
  <r>
    <d v="2015-04-01T00:00:00"/>
    <s v="Aluminum Can"/>
    <s v="Import"/>
    <s v="Regular"/>
    <s v="UKRAINE"/>
    <s v="EUROPE"/>
    <x v="4"/>
    <x v="31"/>
    <s v="Q2"/>
    <n v="40.904051612903231"/>
    <n v="4800"/>
  </r>
  <r>
    <d v="2015-05-01T00:00:00"/>
    <s v="Glass Bottle"/>
    <s v="Import"/>
    <s v="Regular"/>
    <s v="UKRAINE"/>
    <s v="EUROPE"/>
    <x v="0"/>
    <x v="31"/>
    <s v="Q2"/>
    <n v="526.55444774193552"/>
    <n v="61790"/>
  </r>
  <r>
    <d v="2015-05-01T00:00:00"/>
    <s v="Aluminum Can"/>
    <s v="Import"/>
    <s v="Regular"/>
    <s v="UKRAINE"/>
    <s v="EUROPE"/>
    <x v="0"/>
    <x v="31"/>
    <s v="Q2"/>
    <n v="98.169723870967744"/>
    <n v="11520"/>
  </r>
  <r>
    <d v="2015-06-01T00:00:00"/>
    <s v="Glass Bottle"/>
    <s v="Import"/>
    <s v="Regular"/>
    <s v="UKRAINE"/>
    <s v="EUROPE"/>
    <x v="5"/>
    <x v="31"/>
    <s v="Q2"/>
    <n v="119.7295677419355"/>
    <n v="14050"/>
  </r>
  <r>
    <d v="2015-06-01T00:00:00"/>
    <s v="Aluminum Can"/>
    <s v="Import"/>
    <s v="Regular"/>
    <s v="UKRAINE"/>
    <s v="EUROPE"/>
    <x v="5"/>
    <x v="31"/>
    <s v="Q2"/>
    <n v="0"/>
    <n v="0"/>
  </r>
  <r>
    <d v="2015-07-01T00:00:00"/>
    <s v="Glass Bottle"/>
    <s v="Import"/>
    <s v="Regular"/>
    <s v="UKRAINE"/>
    <s v="EUROPE"/>
    <x v="6"/>
    <x v="31"/>
    <s v="Q3"/>
    <n v="78.740299354838712"/>
    <n v="9240"/>
  </r>
  <r>
    <d v="2015-07-01T00:00:00"/>
    <s v="Aluminum Can"/>
    <s v="Import"/>
    <s v="Regular"/>
    <s v="UKRAINE"/>
    <s v="EUROPE"/>
    <x v="6"/>
    <x v="31"/>
    <s v="Q3"/>
    <n v="160.54840258064519"/>
    <n v="18840"/>
  </r>
  <r>
    <d v="2015-08-01T00:00:00"/>
    <s v="Glass Bottle"/>
    <s v="Import"/>
    <s v="Regular"/>
    <s v="UKRAINE"/>
    <s v="EUROPE"/>
    <x v="7"/>
    <x v="31"/>
    <s v="Q3"/>
    <n v="95.613220645161292"/>
    <n v="11220"/>
  </r>
  <r>
    <d v="2015-08-01T00:00:00"/>
    <s v="Aluminum Can"/>
    <s v="Import"/>
    <s v="Regular"/>
    <s v="UKRAINE"/>
    <s v="EUROPE"/>
    <x v="7"/>
    <x v="31"/>
    <s v="Q3"/>
    <n v="32.723241290322584"/>
    <n v="3840"/>
  </r>
  <r>
    <d v="2015-09-01T00:00:00"/>
    <s v="Glass Bottle"/>
    <s v="Import"/>
    <s v="Regular"/>
    <s v="UKRAINE"/>
    <s v="EUROPE"/>
    <x v="8"/>
    <x v="31"/>
    <s v="Q3"/>
    <n v="77.547264516129033"/>
    <n v="9100"/>
  </r>
  <r>
    <d v="2015-09-01T00:00:00"/>
    <s v="Aluminum Can"/>
    <s v="Import"/>
    <s v="Regular"/>
    <s v="UKRAINE"/>
    <s v="EUROPE"/>
    <x v="8"/>
    <x v="31"/>
    <s v="Q3"/>
    <n v="0"/>
    <n v="0"/>
  </r>
  <r>
    <d v="2015-10-01T00:00:00"/>
    <s v="Glass Bottle"/>
    <s v="Import"/>
    <s v="Regular"/>
    <s v="UKRAINE"/>
    <s v="EUROPE"/>
    <x v="9"/>
    <x v="31"/>
    <s v="Q4"/>
    <n v="56.243070967741936"/>
    <n v="6600"/>
  </r>
  <r>
    <d v="2015-10-01T00:00:00"/>
    <s v="Aluminum Can"/>
    <s v="Import"/>
    <s v="Regular"/>
    <s v="UKRAINE"/>
    <s v="EUROPE"/>
    <x v="9"/>
    <x v="31"/>
    <s v="Q4"/>
    <n v="73.627292903225808"/>
    <n v="8640"/>
  </r>
  <r>
    <d v="2015-11-01T00:00:00"/>
    <s v="Glass Bottle"/>
    <s v="Import"/>
    <s v="Regular"/>
    <s v="UKRAINE"/>
    <s v="EUROPE"/>
    <x v="10"/>
    <x v="31"/>
    <s v="Q4"/>
    <n v="213.21236903225807"/>
    <n v="25020"/>
  </r>
  <r>
    <d v="2015-11-01T00:00:00"/>
    <s v="Aluminum Can"/>
    <s v="Import"/>
    <s v="Regular"/>
    <s v="UKRAINE"/>
    <s v="EUROPE"/>
    <x v="10"/>
    <x v="31"/>
    <s v="Q4"/>
    <n v="44.994456774193551"/>
    <n v="5280"/>
  </r>
  <r>
    <d v="2015-12-01T00:00:00"/>
    <s v="Glass Bottle"/>
    <s v="Import"/>
    <s v="Regular"/>
    <s v="UKRAINE"/>
    <s v="EUROPE"/>
    <x v="11"/>
    <x v="31"/>
    <s v="Q4"/>
    <n v="0"/>
    <n v="0"/>
  </r>
  <r>
    <d v="2015-12-01T00:00:00"/>
    <s v="Aluminum Can"/>
    <s v="Import"/>
    <s v="Regular"/>
    <s v="UKRAINE"/>
    <s v="EUROPE"/>
    <x v="11"/>
    <x v="31"/>
    <s v="Q4"/>
    <n v="0"/>
    <n v="0"/>
  </r>
  <r>
    <d v="2016-01-01T00:00:00"/>
    <s v="Glass Bottle"/>
    <s v="Import"/>
    <s v="Regular"/>
    <s v="UKRAINE"/>
    <s v="EUROPE"/>
    <x v="1"/>
    <x v="32"/>
    <s v="Q1"/>
    <n v="384.32765161290325"/>
    <n v="45100"/>
  </r>
  <r>
    <d v="2016-02-01T00:00:00"/>
    <s v="Glass Bottle"/>
    <s v="Import"/>
    <s v="Regular"/>
    <s v="UKRAINE"/>
    <s v="EUROPE"/>
    <x v="2"/>
    <x v="32"/>
    <s v="Q1"/>
    <n v="0"/>
    <n v="0"/>
  </r>
  <r>
    <d v="2016-03-01T00:00:00"/>
    <s v="Glass Bottle"/>
    <s v="Import"/>
    <s v="Regular"/>
    <s v="UKRAINE"/>
    <s v="EUROPE"/>
    <x v="3"/>
    <x v="32"/>
    <s v="Q1"/>
    <n v="216.79147354838713"/>
    <n v="25440"/>
  </r>
  <r>
    <d v="2016-03-01T00:00:00"/>
    <s v="Aluminum Can"/>
    <s v="Import"/>
    <s v="Regular"/>
    <s v="UKRAINE"/>
    <s v="EUROPE"/>
    <x v="3"/>
    <x v="32"/>
    <s v="Q1"/>
    <n v="49.084861935483872"/>
    <n v="5760"/>
  </r>
  <r>
    <d v="2016-04-01T00:00:00"/>
    <s v="Glass Bottle"/>
    <s v="Import"/>
    <s v="Regular"/>
    <s v="UKRAINE"/>
    <s v="EUROPE"/>
    <x v="4"/>
    <x v="32"/>
    <s v="Q2"/>
    <n v="274.56844645161289"/>
    <n v="32220"/>
  </r>
  <r>
    <d v="2016-04-01T00:00:00"/>
    <s v="Aluminum Can"/>
    <s v="Import"/>
    <s v="Regular"/>
    <s v="UKRAINE"/>
    <s v="EUROPE"/>
    <x v="4"/>
    <x v="32"/>
    <s v="Q2"/>
    <n v="122.71215483870968"/>
    <n v="14400"/>
  </r>
  <r>
    <d v="2016-05-01T00:00:00"/>
    <s v="Glass Bottle"/>
    <s v="Import"/>
    <s v="Regular"/>
    <s v="UKRAINE"/>
    <s v="EUROPE"/>
    <x v="0"/>
    <x v="32"/>
    <s v="Q2"/>
    <n v="0"/>
    <n v="0"/>
  </r>
  <r>
    <d v="2016-05-01T00:00:00"/>
    <s v="Aluminum Can"/>
    <s v="Import"/>
    <s v="Regular"/>
    <s v="UKRAINE"/>
    <s v="EUROPE"/>
    <x v="0"/>
    <x v="32"/>
    <s v="Q2"/>
    <n v="0"/>
    <n v="0"/>
  </r>
  <r>
    <d v="2016-06-01T00:00:00"/>
    <s v="Glass Bottle"/>
    <s v="Import"/>
    <s v="Regular"/>
    <s v="UKRAINE"/>
    <s v="EUROPE"/>
    <x v="5"/>
    <x v="32"/>
    <s v="Q2"/>
    <n v="263.31983225806454"/>
    <n v="30900"/>
  </r>
  <r>
    <d v="2016-06-01T00:00:00"/>
    <s v="Aluminum Can"/>
    <s v="Import"/>
    <s v="Regular"/>
    <s v="UKRAINE"/>
    <s v="EUROPE"/>
    <x v="5"/>
    <x v="32"/>
    <s v="Q2"/>
    <n v="0"/>
    <n v="0"/>
  </r>
  <r>
    <d v="2016-07-01T00:00:00"/>
    <s v="Glass Bottle"/>
    <s v="Import"/>
    <s v="Regular"/>
    <s v="UKRAINE"/>
    <s v="EUROPE"/>
    <x v="6"/>
    <x v="32"/>
    <s v="Q3"/>
    <n v="59.651741935483876"/>
    <n v="7000"/>
  </r>
  <r>
    <d v="2016-07-01T00:00:00"/>
    <s v="Aluminum Can"/>
    <s v="Import"/>
    <s v="Regular"/>
    <s v="UKRAINE"/>
    <s v="EUROPE"/>
    <x v="6"/>
    <x v="32"/>
    <s v="Q3"/>
    <n v="0"/>
    <n v="0"/>
  </r>
  <r>
    <d v="2016-08-01T00:00:00"/>
    <s v="Glass Bottle"/>
    <s v="Import"/>
    <s v="Regular"/>
    <s v="UKRAINE"/>
    <s v="EUROPE"/>
    <x v="7"/>
    <x v="32"/>
    <s v="Q3"/>
    <n v="73.115992258064523"/>
    <n v="8580"/>
  </r>
  <r>
    <d v="2016-08-01T00:00:00"/>
    <s v="Aluminum Can"/>
    <s v="Import"/>
    <s v="Regular"/>
    <s v="UKRAINE"/>
    <s v="EUROPE"/>
    <x v="7"/>
    <x v="32"/>
    <s v="Q3"/>
    <n v="0"/>
    <n v="0"/>
  </r>
  <r>
    <d v="2016-08-01T00:00:00"/>
    <s v="Draft"/>
    <s v="Import"/>
    <s v="Regular"/>
    <s v="UKRAINE"/>
    <s v="EUROPE"/>
    <x v="7"/>
    <x v="32"/>
    <s v="Q3"/>
    <n v="27.610234838709676"/>
    <n v="3240"/>
  </r>
  <r>
    <d v="2016-09-01T00:00:00"/>
    <s v="Glass Bottle"/>
    <s v="Import"/>
    <s v="Regular"/>
    <s v="UKRAINE"/>
    <s v="EUROPE"/>
    <x v="8"/>
    <x v="32"/>
    <s v="Q3"/>
    <n v="347.51400516129036"/>
    <n v="40780"/>
  </r>
  <r>
    <d v="2016-09-01T00:00:00"/>
    <s v="Aluminum Can"/>
    <s v="Import"/>
    <s v="Regular"/>
    <s v="UKRAINE"/>
    <s v="EUROPE"/>
    <x v="8"/>
    <x v="32"/>
    <s v="Q3"/>
    <n v="0"/>
    <n v="0"/>
  </r>
  <r>
    <d v="2016-09-01T00:00:00"/>
    <s v="Draft"/>
    <s v="Import"/>
    <s v="Regular"/>
    <s v="UKRAINE"/>
    <s v="EUROPE"/>
    <x v="8"/>
    <x v="32"/>
    <s v="Q3"/>
    <n v="55.220469677419352"/>
    <n v="6480"/>
  </r>
  <r>
    <d v="2016-10-01T00:00:00"/>
    <s v="Glass Bottle"/>
    <s v="Import"/>
    <s v="Regular"/>
    <s v="UKRAINE"/>
    <s v="EUROPE"/>
    <x v="9"/>
    <x v="32"/>
    <s v="Q4"/>
    <n v="0"/>
    <n v="0"/>
  </r>
  <r>
    <d v="2016-10-01T00:00:00"/>
    <s v="Aluminum Can"/>
    <s v="Import"/>
    <s v="Regular"/>
    <s v="UKRAINE"/>
    <s v="EUROPE"/>
    <x v="9"/>
    <x v="32"/>
    <s v="Q4"/>
    <n v="0"/>
    <n v="0"/>
  </r>
  <r>
    <d v="2016-10-01T00:00:00"/>
    <s v="Draft"/>
    <s v="Import"/>
    <s v="Regular"/>
    <s v="UKRAINE"/>
    <s v="EUROPE"/>
    <x v="9"/>
    <x v="32"/>
    <s v="Q4"/>
    <n v="0"/>
    <n v="0"/>
  </r>
  <r>
    <d v="2016-11-01T00:00:00"/>
    <s v="Glass Bottle"/>
    <s v="Import"/>
    <s v="Regular"/>
    <s v="UKRAINE"/>
    <s v="EUROPE"/>
    <x v="10"/>
    <x v="32"/>
    <s v="Q4"/>
    <n v="146.23198451612905"/>
    <n v="17160"/>
  </r>
  <r>
    <d v="2016-11-01T00:00:00"/>
    <s v="Aluminum Can"/>
    <s v="Import"/>
    <s v="Regular"/>
    <s v="UKRAINE"/>
    <s v="EUROPE"/>
    <x v="10"/>
    <x v="32"/>
    <s v="Q4"/>
    <n v="98.169723870967744"/>
    <n v="11520"/>
  </r>
  <r>
    <d v="2016-11-01T00:00:00"/>
    <s v="Draft"/>
    <s v="Import"/>
    <s v="Regular"/>
    <s v="UKRAINE"/>
    <s v="EUROPE"/>
    <x v="10"/>
    <x v="32"/>
    <s v="Q4"/>
    <n v="0"/>
    <n v="0"/>
  </r>
  <r>
    <d v="2016-12-01T00:00:00"/>
    <s v="Glass Bottle"/>
    <s v="Import"/>
    <s v="Regular"/>
    <s v="UKRAINE"/>
    <s v="EUROPE"/>
    <x v="11"/>
    <x v="32"/>
    <s v="Q4"/>
    <n v="114.44612774193548"/>
    <n v="13430"/>
  </r>
  <r>
    <d v="2016-12-01T00:00:00"/>
    <s v="Aluminum Can"/>
    <s v="Import"/>
    <s v="Regular"/>
    <s v="UKRAINE"/>
    <s v="EUROPE"/>
    <x v="11"/>
    <x v="32"/>
    <s v="Q4"/>
    <n v="0"/>
    <n v="0"/>
  </r>
  <r>
    <d v="2016-12-01T00:00:00"/>
    <s v="Draft"/>
    <s v="Import"/>
    <s v="Regular"/>
    <s v="UKRAINE"/>
    <s v="EUROPE"/>
    <x v="11"/>
    <x v="32"/>
    <s v="Q4"/>
    <n v="0"/>
    <n v="0"/>
  </r>
  <r>
    <d v="2017-01-01T00:00:00"/>
    <s v="Glass Bottle"/>
    <s v="Import"/>
    <s v="Regular"/>
    <s v="UKRAINE"/>
    <s v="EUROPE"/>
    <x v="1"/>
    <x v="33"/>
    <s v="Q1"/>
    <n v="88.62544516129033"/>
    <n v="10400"/>
  </r>
  <r>
    <d v="2017-02-01T00:00:00"/>
    <s v="Glass Bottle"/>
    <s v="Import"/>
    <s v="Regular"/>
    <s v="UKRAINE"/>
    <s v="EUROPE"/>
    <x v="2"/>
    <x v="33"/>
    <s v="Q1"/>
    <n v="0"/>
    <n v="0"/>
  </r>
  <r>
    <d v="2017-04-01T00:00:00"/>
    <s v="Glass Bottle"/>
    <s v="Import"/>
    <s v="Regular"/>
    <s v="UKRAINE"/>
    <s v="EUROPE"/>
    <x v="4"/>
    <x v="33"/>
    <s v="Q2"/>
    <n v="233.97117522580646"/>
    <n v="27456"/>
  </r>
  <r>
    <d v="2017-04-01T00:00:00"/>
    <s v="Aluminum Can"/>
    <s v="Import"/>
    <s v="Regular"/>
    <s v="UKRAINE"/>
    <s v="EUROPE"/>
    <x v="4"/>
    <x v="33"/>
    <s v="Q2"/>
    <n v="269.96674064516128"/>
    <n v="31680"/>
  </r>
  <r>
    <d v="2017-05-01T00:00:00"/>
    <s v="Glass Bottle"/>
    <s v="Import"/>
    <s v="Regular"/>
    <s v="UKRAINE"/>
    <s v="EUROPE"/>
    <x v="0"/>
    <x v="33"/>
    <s v="Q2"/>
    <n v="265.37355651612904"/>
    <n v="31141"/>
  </r>
  <r>
    <d v="2017-07-01T00:00:00"/>
    <s v="Glass Bottle"/>
    <s v="Import"/>
    <s v="Regular"/>
    <s v="UKRAINE"/>
    <s v="EUROPE"/>
    <x v="6"/>
    <x v="33"/>
    <s v="Q3"/>
    <n v="99.703625806451626"/>
    <n v="11700"/>
  </r>
  <r>
    <d v="2017-07-01T00:00:00"/>
    <s v="Aluminum Can"/>
    <s v="Import"/>
    <s v="Regular"/>
    <s v="UKRAINE"/>
    <s v="EUROPE"/>
    <x v="6"/>
    <x v="33"/>
    <s v="Q3"/>
    <n v="138.5624748387097"/>
    <n v="16260"/>
  </r>
  <r>
    <d v="2017-08-01T00:00:00"/>
    <s v="Glass Bottle"/>
    <s v="Import"/>
    <s v="Regular"/>
    <s v="UKRAINE"/>
    <s v="EUROPE"/>
    <x v="7"/>
    <x v="33"/>
    <s v="Q3"/>
    <n v="279.75814800000006"/>
    <n v="32829"/>
  </r>
  <r>
    <d v="2017-09-01T00:00:00"/>
    <s v="Glass Bottle"/>
    <s v="Import"/>
    <s v="Regular"/>
    <s v="UKRAINE"/>
    <s v="EUROPE"/>
    <x v="8"/>
    <x v="33"/>
    <s v="Q3"/>
    <n v="87.185281677419368"/>
    <n v="10231"/>
  </r>
  <r>
    <d v="2017-10-01T00:00:00"/>
    <s v="Glass Bottle"/>
    <s v="Import"/>
    <s v="Regular"/>
    <s v="UKRAINE"/>
    <s v="EUROPE"/>
    <x v="9"/>
    <x v="33"/>
    <s v="Q4"/>
    <n v="265.36503483870968"/>
    <n v="31140"/>
  </r>
  <r>
    <d v="2017-10-01T00:00:00"/>
    <s v="Aluminum Can"/>
    <s v="Import"/>
    <s v="Regular"/>
    <s v="UKRAINE"/>
    <s v="EUROPE"/>
    <x v="9"/>
    <x v="33"/>
    <s v="Q4"/>
    <n v="108.39573677419357"/>
    <n v="12720"/>
  </r>
  <r>
    <d v="2017-10-01T00:00:00"/>
    <s v="Draft"/>
    <s v="Import"/>
    <s v="Regular"/>
    <s v="UKRAINE"/>
    <s v="EUROPE"/>
    <x v="9"/>
    <x v="33"/>
    <s v="Q4"/>
    <n v="36.813646451612904"/>
    <n v="4320"/>
  </r>
  <r>
    <d v="2017-12-01T00:00:00"/>
    <s v="Glass Bottle"/>
    <s v="Import"/>
    <s v="Regular"/>
    <s v="UKRAINE"/>
    <s v="EUROPE"/>
    <x v="11"/>
    <x v="33"/>
    <s v="Q4"/>
    <n v="354.33986877419358"/>
    <n v="41581"/>
  </r>
  <r>
    <d v="2018-01-01T00:00:00"/>
    <s v="Glass Bottle"/>
    <s v="Import"/>
    <s v="Regular"/>
    <s v="UKRAINE"/>
    <s v="EUROPE"/>
    <x v="1"/>
    <x v="34"/>
    <s v="Q1"/>
    <n v="188.89150167741937"/>
    <n v="22166"/>
  </r>
  <r>
    <d v="2018-01-01T00:00:00"/>
    <s v="Aluminum Can"/>
    <s v="Import"/>
    <s v="Regular"/>
    <s v="UKRAINE"/>
    <s v="EUROPE"/>
    <x v="1"/>
    <x v="34"/>
    <s v="Q1"/>
    <n v="121.17825290322581"/>
    <n v="14220"/>
  </r>
  <r>
    <d v="1999-07-01T00:00:00"/>
    <s v="Glass Bottle"/>
    <s v="Import"/>
    <s v="Regular"/>
    <s v="ARMENIA"/>
    <s v="EUROPE"/>
    <x v="6"/>
    <x v="15"/>
    <s v="Q3"/>
    <n v="516.16652296774203"/>
    <n v="60571"/>
  </r>
  <r>
    <d v="1999-08-01T00:00:00"/>
    <s v="Glass Bottle"/>
    <s v="Import"/>
    <s v="Regular"/>
    <s v="ARMENIA"/>
    <s v="EUROPE"/>
    <x v="7"/>
    <x v="15"/>
    <s v="Q3"/>
    <n v="165.48245380645162"/>
    <n v="19419"/>
  </r>
  <r>
    <d v="1999-10-01T00:00:00"/>
    <s v="Glass Bottle"/>
    <s v="Import"/>
    <s v="Regular"/>
    <s v="ARMENIA"/>
    <s v="EUROPE"/>
    <x v="9"/>
    <x v="15"/>
    <s v="Q4"/>
    <n v="164.61324270967742"/>
    <n v="19317"/>
  </r>
  <r>
    <d v="1999-11-01T00:00:00"/>
    <s v="Glass Bottle"/>
    <s v="Import"/>
    <s v="Regular"/>
    <s v="ARMENIA"/>
    <s v="EUROPE"/>
    <x v="10"/>
    <x v="15"/>
    <s v="Q4"/>
    <n v="658.52114425806462"/>
    <n v="77276"/>
  </r>
  <r>
    <d v="1999-12-01T00:00:00"/>
    <s v="Glass Bottle"/>
    <s v="Import"/>
    <s v="Regular"/>
    <s v="ARMENIA"/>
    <s v="EUROPE"/>
    <x v="11"/>
    <x v="15"/>
    <s v="Q4"/>
    <n v="414.93751690322586"/>
    <n v="48692"/>
  </r>
  <r>
    <d v="2000-02-01T00:00:00"/>
    <s v="Glass Bottle"/>
    <s v="Import"/>
    <s v="Regular"/>
    <s v="ARMENIA"/>
    <s v="EUROPE"/>
    <x v="2"/>
    <x v="16"/>
    <s v="Q1"/>
    <n v="329.22648541935484"/>
    <n v="38634"/>
  </r>
  <r>
    <d v="2000-05-01T00:00:00"/>
    <s v="Glass Bottle"/>
    <s v="Import"/>
    <s v="Regular"/>
    <s v="ARMENIA"/>
    <s v="EUROPE"/>
    <x v="0"/>
    <x v="16"/>
    <s v="Q2"/>
    <n v="203.82148051612904"/>
    <n v="23918"/>
  </r>
  <r>
    <d v="2000-06-01T00:00:00"/>
    <s v="Glass Bottle"/>
    <s v="Import"/>
    <s v="Regular"/>
    <s v="ARMENIA"/>
    <s v="EUROPE"/>
    <x v="5"/>
    <x v="16"/>
    <s v="Q2"/>
    <n v="414.93751690322586"/>
    <n v="48692"/>
  </r>
  <r>
    <d v="2000-07-01T00:00:00"/>
    <s v="Glass Bottle"/>
    <s v="Import"/>
    <s v="Regular"/>
    <s v="ARMENIA"/>
    <s v="EUROPE"/>
    <x v="6"/>
    <x v="16"/>
    <s v="Q3"/>
    <n v="256.18718825806457"/>
    <n v="30063"/>
  </r>
  <r>
    <d v="2000-08-01T00:00:00"/>
    <s v="Glass Bottle"/>
    <s v="Import"/>
    <s v="Regular"/>
    <s v="ARMENIA"/>
    <s v="EUROPE"/>
    <x v="7"/>
    <x v="16"/>
    <s v="Q3"/>
    <n v="185.60213419354841"/>
    <n v="21780"/>
  </r>
  <r>
    <d v="2001-05-01T00:00:00"/>
    <s v="Glass Bottle"/>
    <s v="Import"/>
    <s v="Regular"/>
    <s v="ARMENIA"/>
    <s v="EUROPE"/>
    <x v="0"/>
    <x v="17"/>
    <s v="Q2"/>
    <n v="340.81596670967741"/>
    <n v="39994"/>
  </r>
  <r>
    <d v="2001-08-01T00:00:00"/>
    <s v="Glass Bottle"/>
    <s v="Import"/>
    <s v="Regular"/>
    <s v="ARMENIA"/>
    <s v="EUROPE"/>
    <x v="7"/>
    <x v="17"/>
    <s v="Q3"/>
    <n v="331.92785716129032"/>
    <n v="38951"/>
  </r>
  <r>
    <d v="2001-10-01T00:00:00"/>
    <s v="Glass Bottle"/>
    <s v="Import"/>
    <s v="Regular"/>
    <s v="ARMENIA"/>
    <s v="EUROPE"/>
    <x v="9"/>
    <x v="17"/>
    <s v="Q4"/>
    <n v="440.02533522580649"/>
    <n v="51636"/>
  </r>
  <r>
    <d v="2001-11-01T00:00:00"/>
    <s v="Glass Bottle"/>
    <s v="Import"/>
    <s v="Regular"/>
    <s v="ARMENIA"/>
    <s v="EUROPE"/>
    <x v="10"/>
    <x v="17"/>
    <s v="Q4"/>
    <n v="118.11044903225807"/>
    <n v="13860"/>
  </r>
  <r>
    <d v="2002-02-01T00:00:00"/>
    <s v="Glass Bottle"/>
    <s v="Import"/>
    <s v="Regular"/>
    <s v="ARMENIA"/>
    <s v="EUROPE"/>
    <x v="2"/>
    <x v="18"/>
    <s v="Q1"/>
    <n v="112.50318529032259"/>
    <n v="13202"/>
  </r>
  <r>
    <d v="2002-03-01T00:00:00"/>
    <s v="Glass Bottle"/>
    <s v="Import"/>
    <s v="Regular"/>
    <s v="ARMENIA"/>
    <s v="EUROPE"/>
    <x v="3"/>
    <x v="18"/>
    <s v="Q1"/>
    <n v="214.46505561290326"/>
    <n v="25167"/>
  </r>
  <r>
    <d v="2002-05-01T00:00:00"/>
    <s v="Glass Bottle"/>
    <s v="Import"/>
    <s v="Regular"/>
    <s v="ARMENIA"/>
    <s v="EUROPE"/>
    <x v="0"/>
    <x v="18"/>
    <s v="Q2"/>
    <n v="119.24383212903227"/>
    <n v="13993"/>
  </r>
  <r>
    <d v="2002-06-01T00:00:00"/>
    <s v="Glass Bottle"/>
    <s v="Import"/>
    <s v="Regular"/>
    <s v="ARMENIA"/>
    <s v="EUROPE"/>
    <x v="5"/>
    <x v="18"/>
    <s v="Q2"/>
    <n v="114.73586477419356"/>
    <n v="13464"/>
  </r>
  <r>
    <d v="2002-07-01T00:00:00"/>
    <s v="Glass Bottle"/>
    <s v="Import"/>
    <s v="Regular"/>
    <s v="ARMENIA"/>
    <s v="EUROPE"/>
    <x v="6"/>
    <x v="18"/>
    <s v="Q3"/>
    <n v="213.81740812903229"/>
    <n v="25091"/>
  </r>
  <r>
    <d v="2002-08-01T00:00:00"/>
    <s v="Glass Bottle"/>
    <s v="Import"/>
    <s v="Regular"/>
    <s v="ARMENIA"/>
    <s v="EUROPE"/>
    <x v="7"/>
    <x v="18"/>
    <s v="Q3"/>
    <n v="114.73586477419356"/>
    <n v="13464"/>
  </r>
  <r>
    <d v="2002-09-01T00:00:00"/>
    <s v="Glass Bottle"/>
    <s v="Import"/>
    <s v="Regular"/>
    <s v="ARMENIA"/>
    <s v="EUROPE"/>
    <x v="8"/>
    <x v="18"/>
    <s v="Q3"/>
    <n v="430.6685334193549"/>
    <n v="50538"/>
  </r>
  <r>
    <d v="2002-11-01T00:00:00"/>
    <s v="Glass Bottle"/>
    <s v="Import"/>
    <s v="Regular"/>
    <s v="ARMENIA"/>
    <s v="EUROPE"/>
    <x v="10"/>
    <x v="18"/>
    <s v="Q4"/>
    <n v="118.11044903225807"/>
    <n v="13860"/>
  </r>
  <r>
    <d v="2003-01-01T00:00:00"/>
    <s v="Glass Bottle"/>
    <s v="Import"/>
    <s v="Regular"/>
    <s v="ARMENIA"/>
    <s v="EUROPE"/>
    <x v="1"/>
    <x v="19"/>
    <s v="Q1"/>
    <n v="237.41393290322583"/>
    <n v="27860"/>
  </r>
  <r>
    <d v="2003-06-01T00:00:00"/>
    <s v="Glass Bottle"/>
    <s v="Import"/>
    <s v="Regular"/>
    <s v="ARMENIA"/>
    <s v="EUROPE"/>
    <x v="5"/>
    <x v="19"/>
    <s v="Q2"/>
    <n v="211.84037896774197"/>
    <n v="24859"/>
  </r>
  <r>
    <d v="2003-07-01T00:00:00"/>
    <s v="Glass Bottle"/>
    <s v="Import"/>
    <s v="Regular"/>
    <s v="ARMENIA"/>
    <s v="EUROPE"/>
    <x v="6"/>
    <x v="19"/>
    <s v="Q3"/>
    <n v="202.47505548387099"/>
    <n v="23760"/>
  </r>
  <r>
    <d v="2003-08-01T00:00:00"/>
    <s v="Glass Bottle"/>
    <s v="Import"/>
    <s v="Regular"/>
    <s v="ARMENIA"/>
    <s v="EUROPE"/>
    <x v="7"/>
    <x v="19"/>
    <s v="Q3"/>
    <n v="119.30348387096775"/>
    <n v="14000"/>
  </r>
  <r>
    <d v="2003-09-01T00:00:00"/>
    <s v="Glass Bottle"/>
    <s v="Import"/>
    <s v="Regular"/>
    <s v="ARMENIA"/>
    <s v="EUROPE"/>
    <x v="8"/>
    <x v="19"/>
    <s v="Q3"/>
    <n v="211.84890064516128"/>
    <n v="24860"/>
  </r>
  <r>
    <d v="2003-10-01T00:00:00"/>
    <s v="Glass Bottle"/>
    <s v="Import"/>
    <s v="Regular"/>
    <s v="ARMENIA"/>
    <s v="EUROPE"/>
    <x v="9"/>
    <x v="19"/>
    <s v="Q4"/>
    <n v="106.90444322580646"/>
    <n v="12545"/>
  </r>
  <r>
    <d v="2003-11-01T00:00:00"/>
    <s v="Glass Bottle"/>
    <s v="Import"/>
    <s v="Regular"/>
    <s v="ARMENIA"/>
    <s v="EUROPE"/>
    <x v="10"/>
    <x v="19"/>
    <s v="Q4"/>
    <n v="107.98669625806453"/>
    <n v="12672"/>
  </r>
  <r>
    <d v="2004-01-01T00:00:00"/>
    <s v="Glass Bottle"/>
    <s v="Import"/>
    <s v="Regular"/>
    <s v="ARMENIA"/>
    <s v="EUROPE"/>
    <x v="1"/>
    <x v="20"/>
    <s v="Q1"/>
    <n v="226.09714529032257"/>
    <n v="26532"/>
  </r>
  <r>
    <d v="2004-02-01T00:00:00"/>
    <s v="Glass Bottle"/>
    <s v="Import"/>
    <s v="Regular"/>
    <s v="ARMENIA"/>
    <s v="EUROPE"/>
    <x v="2"/>
    <x v="20"/>
    <s v="Q1"/>
    <n v="93.738451612903233"/>
    <n v="11000"/>
  </r>
  <r>
    <d v="2004-05-01T00:00:00"/>
    <s v="Glass Bottle"/>
    <s v="Import"/>
    <s v="Regular"/>
    <s v="ARMENIA"/>
    <s v="EUROPE"/>
    <x v="0"/>
    <x v="20"/>
    <s v="Q2"/>
    <n v="113.64509006451614"/>
    <n v="13336"/>
  </r>
  <r>
    <d v="2004-06-01T00:00:00"/>
    <s v="Glass Bottle"/>
    <s v="Import"/>
    <s v="Regular"/>
    <s v="ARMENIA"/>
    <s v="EUROPE"/>
    <x v="5"/>
    <x v="20"/>
    <s v="Q2"/>
    <n v="226.09714529032257"/>
    <n v="26532"/>
  </r>
  <r>
    <d v="2004-07-01T00:00:00"/>
    <s v="Glass Bottle"/>
    <s v="Import"/>
    <s v="Regular"/>
    <s v="ARMENIA"/>
    <s v="EUROPE"/>
    <x v="6"/>
    <x v="20"/>
    <s v="Q3"/>
    <n v="161.9800443870968"/>
    <n v="19008"/>
  </r>
  <r>
    <d v="2004-08-01T00:00:00"/>
    <s v="Glass Bottle"/>
    <s v="Import"/>
    <s v="Regular"/>
    <s v="ARMENIA"/>
    <s v="EUROPE"/>
    <x v="7"/>
    <x v="20"/>
    <s v="Q3"/>
    <n v="94.829226322580652"/>
    <n v="11128"/>
  </r>
  <r>
    <d v="2004-09-01T00:00:00"/>
    <s v="Glass Bottle"/>
    <s v="Import"/>
    <s v="Regular"/>
    <s v="ARMENIA"/>
    <s v="EUROPE"/>
    <x v="8"/>
    <x v="20"/>
    <s v="Q3"/>
    <n v="113.64509006451614"/>
    <n v="13336"/>
  </r>
  <r>
    <d v="2004-12-01T00:00:00"/>
    <s v="Glass Bottle"/>
    <s v="Import"/>
    <s v="Regular"/>
    <s v="ARMENIA"/>
    <s v="EUROPE"/>
    <x v="11"/>
    <x v="20"/>
    <s v="Q4"/>
    <n v="438.03126270967743"/>
    <n v="51402"/>
  </r>
  <r>
    <d v="2005-06-01T00:00:00"/>
    <s v="Glass Bottle"/>
    <s v="Import"/>
    <s v="Regular"/>
    <s v="ARMENIA"/>
    <s v="EUROPE"/>
    <x v="5"/>
    <x v="21"/>
    <s v="Q2"/>
    <n v="337.31355729032259"/>
    <n v="39583"/>
  </r>
  <r>
    <d v="2005-07-01T00:00:00"/>
    <s v="Glass Bottle"/>
    <s v="Import"/>
    <s v="Regular"/>
    <s v="ARMENIA"/>
    <s v="EUROPE"/>
    <x v="6"/>
    <x v="21"/>
    <s v="Q3"/>
    <n v="118.11044903225807"/>
    <n v="13860"/>
  </r>
  <r>
    <d v="2005-08-01T00:00:00"/>
    <s v="Glass Bottle"/>
    <s v="Import"/>
    <s v="Regular"/>
    <s v="ARMENIA"/>
    <s v="EUROPE"/>
    <x v="7"/>
    <x v="21"/>
    <s v="Q3"/>
    <n v="111.37832387096776"/>
    <n v="13070"/>
  </r>
  <r>
    <d v="2005-10-01T00:00:00"/>
    <s v="Glass Bottle"/>
    <s v="Import"/>
    <s v="Regular"/>
    <s v="ARMENIA"/>
    <s v="EUROPE"/>
    <x v="9"/>
    <x v="21"/>
    <s v="Q4"/>
    <n v="110.96076167741936"/>
    <n v="13021"/>
  </r>
  <r>
    <d v="2005-11-01T00:00:00"/>
    <s v="Glass Bottle"/>
    <s v="Import"/>
    <s v="Regular"/>
    <s v="ARMENIA"/>
    <s v="EUROPE"/>
    <x v="10"/>
    <x v="21"/>
    <s v="Q4"/>
    <n v="111.37832387096776"/>
    <n v="13070"/>
  </r>
  <r>
    <d v="2005-12-01T00:00:00"/>
    <s v="Glass Bottle"/>
    <s v="Import"/>
    <s v="Regular"/>
    <s v="ARMENIA"/>
    <s v="EUROPE"/>
    <x v="11"/>
    <x v="21"/>
    <s v="Q4"/>
    <n v="61.552076"/>
    <n v="7223"/>
  </r>
  <r>
    <d v="2006-05-01T00:00:00"/>
    <s v="Glass Bottle"/>
    <s v="Import"/>
    <s v="Regular"/>
    <s v="ARMENIA"/>
    <s v="EUROPE"/>
    <x v="0"/>
    <x v="22"/>
    <s v="Q2"/>
    <n v="198.4357803870968"/>
    <n v="23286"/>
  </r>
  <r>
    <d v="2006-06-01T00:00:00"/>
    <s v="Glass Bottle"/>
    <s v="Import"/>
    <s v="Regular"/>
    <s v="ARMENIA"/>
    <s v="EUROPE"/>
    <x v="5"/>
    <x v="22"/>
    <s v="Q2"/>
    <n v="83.597655483870966"/>
    <n v="9810"/>
  </r>
  <r>
    <d v="2006-07-01T00:00:00"/>
    <s v="Glass Bottle"/>
    <s v="Import"/>
    <s v="Regular"/>
    <s v="ARMENIA"/>
    <s v="EUROPE"/>
    <x v="6"/>
    <x v="22"/>
    <s v="Q3"/>
    <n v="259.70664103225806"/>
    <n v="30476"/>
  </r>
  <r>
    <d v="2006-09-01T00:00:00"/>
    <s v="Glass Bottle"/>
    <s v="Import"/>
    <s v="Regular"/>
    <s v="ARMENIA"/>
    <s v="EUROPE"/>
    <x v="8"/>
    <x v="22"/>
    <s v="Q3"/>
    <n v="86.921109677419352"/>
    <n v="10200"/>
  </r>
  <r>
    <d v="2006-10-01T00:00:00"/>
    <s v="Glass Bottle"/>
    <s v="Import"/>
    <s v="Regular"/>
    <s v="ARMENIA"/>
    <s v="EUROPE"/>
    <x v="9"/>
    <x v="22"/>
    <s v="Q4"/>
    <n v="280.81483600000001"/>
    <n v="32953"/>
  </r>
  <r>
    <d v="2006-12-01T00:00:00"/>
    <s v="Glass Bottle"/>
    <s v="Import"/>
    <s v="Regular"/>
    <s v="ARMENIA"/>
    <s v="EUROPE"/>
    <x v="11"/>
    <x v="22"/>
    <s v="Q4"/>
    <n v="81.262715870967753"/>
    <n v="9536"/>
  </r>
  <r>
    <d v="2007-02-01T00:00:00"/>
    <s v="Glass Bottle"/>
    <s v="Import"/>
    <s v="Regular"/>
    <s v="ARMENIA"/>
    <s v="EUROPE"/>
    <x v="2"/>
    <x v="23"/>
    <s v="Q1"/>
    <n v="332.92489341935487"/>
    <n v="39068"/>
  </r>
  <r>
    <d v="2007-05-01T00:00:00"/>
    <s v="Glass Bottle"/>
    <s v="Import"/>
    <s v="Regular"/>
    <s v="ARMENIA"/>
    <s v="EUROPE"/>
    <x v="0"/>
    <x v="23"/>
    <s v="Q2"/>
    <n v="118.11044903225807"/>
    <n v="13860"/>
  </r>
  <r>
    <d v="2007-07-01T00:00:00"/>
    <s v="Glass Bottle"/>
    <s v="Import"/>
    <s v="Regular"/>
    <s v="ARMENIA"/>
    <s v="EUROPE"/>
    <x v="6"/>
    <x v="23"/>
    <s v="Q3"/>
    <n v="83.171571612903236"/>
    <n v="9760"/>
  </r>
  <r>
    <d v="2007-08-01T00:00:00"/>
    <s v="Glass Bottle"/>
    <s v="Import"/>
    <s v="Regular"/>
    <s v="ARMENIA"/>
    <s v="EUROPE"/>
    <x v="7"/>
    <x v="23"/>
    <s v="Q3"/>
    <n v="89.733263225806454"/>
    <n v="10530"/>
  </r>
  <r>
    <d v="2007-09-01T00:00:00"/>
    <s v="Glass Bottle"/>
    <s v="Import"/>
    <s v="Regular"/>
    <s v="ARMENIA"/>
    <s v="EUROPE"/>
    <x v="8"/>
    <x v="23"/>
    <s v="Q3"/>
    <n v="224.08602941935484"/>
    <n v="26296"/>
  </r>
  <r>
    <d v="2007-10-01T00:00:00"/>
    <s v="Glass Bottle"/>
    <s v="Import"/>
    <s v="Regular"/>
    <s v="ARMENIA"/>
    <s v="EUROPE"/>
    <x v="9"/>
    <x v="23"/>
    <s v="Q4"/>
    <n v="116.7299372903226"/>
    <n v="13698"/>
  </r>
  <r>
    <d v="2008-02-01T00:00:00"/>
    <s v="Glass Bottle"/>
    <s v="Import"/>
    <s v="Regular"/>
    <s v="ARMENIA"/>
    <s v="EUROPE"/>
    <x v="2"/>
    <x v="24"/>
    <s v="Q1"/>
    <n v="81.262715870967753"/>
    <n v="9536"/>
  </r>
  <r>
    <d v="2008-05-01T00:00:00"/>
    <s v="Glass Bottle"/>
    <s v="Import"/>
    <s v="Regular"/>
    <s v="ARMENIA"/>
    <s v="EUROPE"/>
    <x v="0"/>
    <x v="24"/>
    <s v="Q2"/>
    <n v="118.11044903225807"/>
    <n v="13860"/>
  </r>
  <r>
    <d v="2008-06-01T00:00:00"/>
    <s v="Glass Bottle"/>
    <s v="Import"/>
    <s v="Regular"/>
    <s v="ARMENIA"/>
    <s v="EUROPE"/>
    <x v="5"/>
    <x v="24"/>
    <s v="Q2"/>
    <n v="227.31574516129035"/>
    <n v="26675"/>
  </r>
  <r>
    <d v="2008-08-01T00:00:00"/>
    <s v="Glass Bottle"/>
    <s v="Import"/>
    <s v="Regular"/>
    <s v="ARMENIA"/>
    <s v="EUROPE"/>
    <x v="7"/>
    <x v="24"/>
    <s v="Q3"/>
    <n v="84.364606451612914"/>
    <n v="9900"/>
  </r>
  <r>
    <d v="2008-12-01T00:00:00"/>
    <s v="Glass Bottle"/>
    <s v="Import"/>
    <s v="Regular"/>
    <s v="ARMENIA"/>
    <s v="EUROPE"/>
    <x v="11"/>
    <x v="24"/>
    <s v="Q4"/>
    <n v="118.50244619354841"/>
    <n v="13906"/>
  </r>
  <r>
    <d v="2009-02-01T00:00:00"/>
    <s v="Glass Bottle"/>
    <s v="Import"/>
    <s v="Regular"/>
    <s v="ARMENIA"/>
    <s v="EUROPE"/>
    <x v="2"/>
    <x v="25"/>
    <s v="Q1"/>
    <n v="207.758495483871"/>
    <n v="24380"/>
  </r>
  <r>
    <d v="2009-03-01T00:00:00"/>
    <s v="Glass Bottle"/>
    <s v="Import"/>
    <s v="Regular"/>
    <s v="ARMENIA"/>
    <s v="EUROPE"/>
    <x v="3"/>
    <x v="25"/>
    <s v="Q1"/>
    <n v="0"/>
    <n v="0"/>
  </r>
  <r>
    <d v="2009-04-01T00:00:00"/>
    <s v="Glass Bottle"/>
    <s v="Import"/>
    <s v="Regular"/>
    <s v="ARMENIA"/>
    <s v="EUROPE"/>
    <x v="4"/>
    <x v="25"/>
    <s v="Q2"/>
    <n v="0"/>
    <n v="0"/>
  </r>
  <r>
    <d v="2009-05-01T00:00:00"/>
    <s v="Glass Bottle"/>
    <s v="Import"/>
    <s v="Regular"/>
    <s v="ARMENIA"/>
    <s v="EUROPE"/>
    <x v="0"/>
    <x v="25"/>
    <s v="Q2"/>
    <n v="0"/>
    <n v="0"/>
  </r>
  <r>
    <d v="2009-06-01T00:00:00"/>
    <s v="Glass Bottle"/>
    <s v="Import"/>
    <s v="Regular"/>
    <s v="ARMENIA"/>
    <s v="EUROPE"/>
    <x v="5"/>
    <x v="25"/>
    <s v="Q2"/>
    <n v="103.35090374193548"/>
    <n v="12128"/>
  </r>
  <r>
    <d v="2009-07-01T00:00:00"/>
    <s v="Glass Bottle"/>
    <s v="Import"/>
    <s v="Regular"/>
    <s v="ARMENIA"/>
    <s v="EUROPE"/>
    <x v="6"/>
    <x v="25"/>
    <s v="Q3"/>
    <n v="0"/>
    <n v="0"/>
  </r>
  <r>
    <d v="2009-08-01T00:00:00"/>
    <s v="Glass Bottle"/>
    <s v="Import"/>
    <s v="Regular"/>
    <s v="ARMENIA"/>
    <s v="EUROPE"/>
    <x v="7"/>
    <x v="25"/>
    <s v="Q3"/>
    <n v="94.488359225806462"/>
    <n v="11088"/>
  </r>
  <r>
    <d v="2009-09-01T00:00:00"/>
    <s v="Glass Bottle"/>
    <s v="Import"/>
    <s v="Regular"/>
    <s v="ARMENIA"/>
    <s v="EUROPE"/>
    <x v="8"/>
    <x v="25"/>
    <s v="Q3"/>
    <n v="98.919631483870972"/>
    <n v="11608"/>
  </r>
  <r>
    <d v="2009-10-01T00:00:00"/>
    <s v="Glass Bottle"/>
    <s v="Import"/>
    <s v="Regular"/>
    <s v="ARMENIA"/>
    <s v="EUROPE"/>
    <x v="9"/>
    <x v="25"/>
    <s v="Q4"/>
    <n v="81.262715870967753"/>
    <n v="9536"/>
  </r>
  <r>
    <d v="2009-11-01T00:00:00"/>
    <s v="Glass Bottle"/>
    <s v="Import"/>
    <s v="Regular"/>
    <s v="ARMENIA"/>
    <s v="EUROPE"/>
    <x v="10"/>
    <x v="25"/>
    <s v="Q4"/>
    <n v="0"/>
    <n v="0"/>
  </r>
  <r>
    <d v="2009-12-01T00:00:00"/>
    <s v="Glass Bottle"/>
    <s v="Import"/>
    <s v="Regular"/>
    <s v="ARMENIA"/>
    <s v="EUROPE"/>
    <x v="11"/>
    <x v="25"/>
    <s v="Q4"/>
    <n v="94.829226322580652"/>
    <n v="11128"/>
  </r>
  <r>
    <d v="2010-01-01T00:00:00"/>
    <s v="Glass Bottle"/>
    <s v="Import"/>
    <s v="Regular"/>
    <s v="ARMENIA"/>
    <s v="EUROPE"/>
    <x v="1"/>
    <x v="26"/>
    <s v="Q1"/>
    <n v="170.1438113548387"/>
    <n v="19966"/>
  </r>
  <r>
    <d v="2010-02-01T00:00:00"/>
    <s v="Glass Bottle"/>
    <s v="Import"/>
    <s v="Regular"/>
    <s v="ARMENIA"/>
    <s v="EUROPE"/>
    <x v="2"/>
    <x v="26"/>
    <s v="Q1"/>
    <n v="0"/>
    <n v="0"/>
  </r>
  <r>
    <d v="2010-03-01T00:00:00"/>
    <s v="Glass Bottle"/>
    <s v="Import"/>
    <s v="Regular"/>
    <s v="ARMENIA"/>
    <s v="EUROPE"/>
    <x v="3"/>
    <x v="26"/>
    <s v="Q1"/>
    <n v="0"/>
    <n v="0"/>
  </r>
  <r>
    <d v="2010-04-01T00:00:00"/>
    <s v="Glass Bottle"/>
    <s v="Import"/>
    <s v="Regular"/>
    <s v="ARMENIA"/>
    <s v="EUROPE"/>
    <x v="4"/>
    <x v="26"/>
    <s v="Q2"/>
    <n v="0"/>
    <n v="0"/>
  </r>
  <r>
    <d v="2010-05-01T00:00:00"/>
    <s v="Glass Bottle"/>
    <s v="Import"/>
    <s v="Regular"/>
    <s v="ARMENIA"/>
    <s v="EUROPE"/>
    <x v="0"/>
    <x v="26"/>
    <s v="Q2"/>
    <n v="0"/>
    <n v="0"/>
  </r>
  <r>
    <d v="2010-06-01T00:00:00"/>
    <s v="Glass Bottle"/>
    <s v="Import"/>
    <s v="Regular"/>
    <s v="ARMENIA"/>
    <s v="EUROPE"/>
    <x v="5"/>
    <x v="26"/>
    <s v="Q2"/>
    <n v="124.24605677419356"/>
    <n v="14580"/>
  </r>
  <r>
    <d v="2010-07-01T00:00:00"/>
    <s v="Glass Bottle"/>
    <s v="Import"/>
    <s v="Regular"/>
    <s v="ARMENIA"/>
    <s v="EUROPE"/>
    <x v="6"/>
    <x v="26"/>
    <s v="Q3"/>
    <n v="88.45501161290322"/>
    <n v="10380"/>
  </r>
  <r>
    <d v="2010-08-01T00:00:00"/>
    <s v="Glass Bottle"/>
    <s v="Import"/>
    <s v="Regular"/>
    <s v="ARMENIA"/>
    <s v="EUROPE"/>
    <x v="7"/>
    <x v="26"/>
    <s v="Q3"/>
    <n v="0"/>
    <n v="0"/>
  </r>
  <r>
    <d v="2010-09-01T00:00:00"/>
    <s v="Glass Bottle"/>
    <s v="Import"/>
    <s v="Regular"/>
    <s v="ARMENIA"/>
    <s v="EUROPE"/>
    <x v="8"/>
    <x v="26"/>
    <s v="Q3"/>
    <n v="83.137484903225811"/>
    <n v="9756"/>
  </r>
  <r>
    <d v="2010-10-01T00:00:00"/>
    <s v="Glass Bottle"/>
    <s v="Import"/>
    <s v="Regular"/>
    <s v="ARMENIA"/>
    <s v="EUROPE"/>
    <x v="9"/>
    <x v="26"/>
    <s v="Q4"/>
    <n v="0"/>
    <n v="0"/>
  </r>
  <r>
    <d v="2010-11-01T00:00:00"/>
    <s v="Glass Bottle"/>
    <s v="Import"/>
    <s v="Regular"/>
    <s v="ARMENIA"/>
    <s v="EUROPE"/>
    <x v="10"/>
    <x v="26"/>
    <s v="Q4"/>
    <n v="0"/>
    <n v="0"/>
  </r>
  <r>
    <d v="2010-12-01T00:00:00"/>
    <s v="Glass Bottle"/>
    <s v="Import"/>
    <s v="Regular"/>
    <s v="ARMENIA"/>
    <s v="EUROPE"/>
    <x v="11"/>
    <x v="26"/>
    <s v="Q4"/>
    <n v="0"/>
    <n v="0"/>
  </r>
  <r>
    <d v="2011-01-01T00:00:00"/>
    <s v="Glass Bottle"/>
    <s v="Import"/>
    <s v="Regular"/>
    <s v="ARMENIA"/>
    <s v="EUROPE"/>
    <x v="1"/>
    <x v="27"/>
    <s v="Q1"/>
    <n v="170.1438113548387"/>
    <n v="19966"/>
  </r>
  <r>
    <d v="2011-01-01T00:00:00"/>
    <s v="Aluminum Can"/>
    <s v="Import"/>
    <s v="Regular"/>
    <s v="ARMENIA"/>
    <s v="EUROPE"/>
    <x v="1"/>
    <x v="27"/>
    <s v="Q1"/>
    <n v="82.932964645161306"/>
    <n v="9732"/>
  </r>
  <r>
    <d v="2011-02-01T00:00:00"/>
    <s v="Glass Bottle"/>
    <s v="Import"/>
    <s v="Regular"/>
    <s v="ARMENIA"/>
    <s v="EUROPE"/>
    <x v="2"/>
    <x v="27"/>
    <s v="Q1"/>
    <n v="0"/>
    <n v="0"/>
  </r>
  <r>
    <d v="2011-02-01T00:00:00"/>
    <s v="Aluminum Can"/>
    <s v="Import"/>
    <s v="Regular"/>
    <s v="ARMENIA"/>
    <s v="EUROPE"/>
    <x v="2"/>
    <x v="27"/>
    <s v="Q1"/>
    <n v="0"/>
    <n v="0"/>
  </r>
  <r>
    <d v="2011-03-01T00:00:00"/>
    <s v="Glass Bottle"/>
    <s v="Import"/>
    <s v="Regular"/>
    <s v="ARMENIA"/>
    <s v="EUROPE"/>
    <x v="3"/>
    <x v="27"/>
    <s v="Q1"/>
    <n v="82.932964645161306"/>
    <n v="9732"/>
  </r>
  <r>
    <d v="2011-03-01T00:00:00"/>
    <s v="Aluminum Can"/>
    <s v="Import"/>
    <s v="Regular"/>
    <s v="ARMENIA"/>
    <s v="EUROPE"/>
    <x v="3"/>
    <x v="27"/>
    <s v="Q1"/>
    <n v="0"/>
    <n v="0"/>
  </r>
  <r>
    <d v="2011-04-01T00:00:00"/>
    <s v="Glass Bottle"/>
    <s v="Import"/>
    <s v="Regular"/>
    <s v="ARMENIA"/>
    <s v="EUROPE"/>
    <x v="4"/>
    <x v="27"/>
    <s v="Q2"/>
    <n v="0"/>
    <n v="0"/>
  </r>
  <r>
    <d v="2011-04-01T00:00:00"/>
    <s v="Aluminum Can"/>
    <s v="Import"/>
    <s v="Regular"/>
    <s v="ARMENIA"/>
    <s v="EUROPE"/>
    <x v="4"/>
    <x v="27"/>
    <s v="Q2"/>
    <n v="0"/>
    <n v="0"/>
  </r>
  <r>
    <d v="2011-05-01T00:00:00"/>
    <s v="Glass Bottle"/>
    <s v="Import"/>
    <s v="Regular"/>
    <s v="ARMENIA"/>
    <s v="EUROPE"/>
    <x v="0"/>
    <x v="27"/>
    <s v="Q2"/>
    <n v="89.477612903225804"/>
    <n v="10500"/>
  </r>
  <r>
    <d v="2011-05-01T00:00:00"/>
    <s v="Aluminum Can"/>
    <s v="Import"/>
    <s v="Regular"/>
    <s v="ARMENIA"/>
    <s v="EUROPE"/>
    <x v="0"/>
    <x v="27"/>
    <s v="Q2"/>
    <n v="0"/>
    <n v="0"/>
  </r>
  <r>
    <d v="2011-06-01T00:00:00"/>
    <s v="Glass Bottle"/>
    <s v="Import"/>
    <s v="Regular"/>
    <s v="ARMENIA"/>
    <s v="EUROPE"/>
    <x v="5"/>
    <x v="27"/>
    <s v="Q2"/>
    <n v="0"/>
    <n v="0"/>
  </r>
  <r>
    <d v="2011-06-01T00:00:00"/>
    <s v="Aluminum Can"/>
    <s v="Import"/>
    <s v="Regular"/>
    <s v="ARMENIA"/>
    <s v="EUROPE"/>
    <x v="5"/>
    <x v="27"/>
    <s v="Q2"/>
    <n v="0"/>
    <n v="0"/>
  </r>
  <r>
    <d v="2011-07-01T00:00:00"/>
    <s v="Glass Bottle"/>
    <s v="Import"/>
    <s v="Regular"/>
    <s v="ARMENIA"/>
    <s v="EUROPE"/>
    <x v="6"/>
    <x v="27"/>
    <s v="Q3"/>
    <n v="166.24940477419358"/>
    <n v="19509"/>
  </r>
  <r>
    <d v="2011-07-01T00:00:00"/>
    <s v="Aluminum Can"/>
    <s v="Import"/>
    <s v="Regular"/>
    <s v="ARMENIA"/>
    <s v="EUROPE"/>
    <x v="6"/>
    <x v="27"/>
    <s v="Q3"/>
    <n v="0"/>
    <n v="0"/>
  </r>
  <r>
    <d v="2011-08-01T00:00:00"/>
    <s v="Glass Bottle"/>
    <s v="Import"/>
    <s v="Regular"/>
    <s v="ARMENIA"/>
    <s v="EUROPE"/>
    <x v="7"/>
    <x v="27"/>
    <s v="Q3"/>
    <n v="86.495025806451608"/>
    <n v="10150"/>
  </r>
  <r>
    <d v="2011-08-01T00:00:00"/>
    <s v="Aluminum Can"/>
    <s v="Import"/>
    <s v="Regular"/>
    <s v="ARMENIA"/>
    <s v="EUROPE"/>
    <x v="7"/>
    <x v="27"/>
    <s v="Q3"/>
    <n v="0"/>
    <n v="0"/>
  </r>
  <r>
    <d v="2011-09-01T00:00:00"/>
    <s v="Glass Bottle"/>
    <s v="Import"/>
    <s v="Regular"/>
    <s v="ARMENIA"/>
    <s v="EUROPE"/>
    <x v="8"/>
    <x v="27"/>
    <s v="Q3"/>
    <n v="0"/>
    <n v="0"/>
  </r>
  <r>
    <d v="2011-09-01T00:00:00"/>
    <s v="Aluminum Can"/>
    <s v="Import"/>
    <s v="Regular"/>
    <s v="ARMENIA"/>
    <s v="EUROPE"/>
    <x v="8"/>
    <x v="27"/>
    <s v="Q3"/>
    <n v="0"/>
    <n v="0"/>
  </r>
  <r>
    <d v="2011-10-01T00:00:00"/>
    <s v="Glass Bottle"/>
    <s v="Import"/>
    <s v="Regular"/>
    <s v="ARMENIA"/>
    <s v="EUROPE"/>
    <x v="9"/>
    <x v="27"/>
    <s v="Q4"/>
    <n v="0"/>
    <n v="0"/>
  </r>
  <r>
    <d v="2011-10-01T00:00:00"/>
    <s v="Aluminum Can"/>
    <s v="Import"/>
    <s v="Regular"/>
    <s v="ARMENIA"/>
    <s v="EUROPE"/>
    <x v="9"/>
    <x v="27"/>
    <s v="Q4"/>
    <n v="85.421294451612908"/>
    <n v="10024"/>
  </r>
  <r>
    <d v="2011-11-01T00:00:00"/>
    <s v="Glass Bottle"/>
    <s v="Import"/>
    <s v="Regular"/>
    <s v="ARMENIA"/>
    <s v="EUROPE"/>
    <x v="10"/>
    <x v="27"/>
    <s v="Q4"/>
    <n v="169.02747161290324"/>
    <n v="19835"/>
  </r>
  <r>
    <d v="2011-11-01T00:00:00"/>
    <s v="Aluminum Can"/>
    <s v="Import"/>
    <s v="Regular"/>
    <s v="ARMENIA"/>
    <s v="EUROPE"/>
    <x v="10"/>
    <x v="27"/>
    <s v="Q4"/>
    <n v="0"/>
    <n v="0"/>
  </r>
  <r>
    <d v="2011-12-01T00:00:00"/>
    <s v="Glass Bottle"/>
    <s v="Import"/>
    <s v="Regular"/>
    <s v="ARMENIA"/>
    <s v="EUROPE"/>
    <x v="11"/>
    <x v="27"/>
    <s v="Q4"/>
    <n v="0"/>
    <n v="0"/>
  </r>
  <r>
    <d v="2011-12-01T00:00:00"/>
    <s v="Aluminum Can"/>
    <s v="Import"/>
    <s v="Regular"/>
    <s v="ARMENIA"/>
    <s v="EUROPE"/>
    <x v="11"/>
    <x v="27"/>
    <s v="Q4"/>
    <n v="0"/>
    <n v="0"/>
  </r>
  <r>
    <d v="2012-01-01T00:00:00"/>
    <s v="Glass Bottle"/>
    <s v="Import"/>
    <s v="Regular"/>
    <s v="ARMENIA"/>
    <s v="EUROPE"/>
    <x v="1"/>
    <x v="28"/>
    <s v="Q1"/>
    <n v="162.51691006451614"/>
    <n v="19071"/>
  </r>
  <r>
    <d v="2012-02-01T00:00:00"/>
    <s v="Glass Bottle"/>
    <s v="Import"/>
    <s v="Regular"/>
    <s v="ARMENIA"/>
    <s v="EUROPE"/>
    <x v="2"/>
    <x v="28"/>
    <s v="Q1"/>
    <n v="81.671756387096778"/>
    <n v="9584"/>
  </r>
  <r>
    <d v="2012-03-01T00:00:00"/>
    <s v="Glass Bottle"/>
    <s v="Import"/>
    <s v="Regular"/>
    <s v="ARMENIA"/>
    <s v="EUROPE"/>
    <x v="3"/>
    <x v="28"/>
    <s v="Q1"/>
    <n v="0"/>
    <n v="0"/>
  </r>
  <r>
    <d v="2012-04-01T00:00:00"/>
    <s v="Glass Bottle"/>
    <s v="Import"/>
    <s v="Regular"/>
    <s v="ARMENIA"/>
    <s v="EUROPE"/>
    <x v="4"/>
    <x v="28"/>
    <s v="Q2"/>
    <n v="0"/>
    <n v="0"/>
  </r>
  <r>
    <d v="2012-05-01T00:00:00"/>
    <s v="Glass Bottle"/>
    <s v="Import"/>
    <s v="Regular"/>
    <s v="ARMENIA"/>
    <s v="EUROPE"/>
    <x v="0"/>
    <x v="28"/>
    <s v="Q2"/>
    <n v="85.779204903225818"/>
    <n v="10066"/>
  </r>
  <r>
    <d v="2012-06-01T00:00:00"/>
    <s v="Glass Bottle"/>
    <s v="Import"/>
    <s v="Regular"/>
    <s v="ARMENIA"/>
    <s v="EUROPE"/>
    <x v="5"/>
    <x v="28"/>
    <s v="Q2"/>
    <n v="0"/>
    <n v="0"/>
  </r>
  <r>
    <d v="2012-07-01T00:00:00"/>
    <s v="Glass Bottle"/>
    <s v="Import"/>
    <s v="Regular"/>
    <s v="ARMENIA"/>
    <s v="EUROPE"/>
    <x v="6"/>
    <x v="28"/>
    <s v="Q3"/>
    <n v="0"/>
    <n v="0"/>
  </r>
  <r>
    <d v="2012-08-01T00:00:00"/>
    <s v="Glass Bottle"/>
    <s v="Import"/>
    <s v="Regular"/>
    <s v="ARMENIA"/>
    <s v="EUROPE"/>
    <x v="7"/>
    <x v="28"/>
    <s v="Q3"/>
    <n v="81.808103225806462"/>
    <n v="9600"/>
  </r>
  <r>
    <d v="2012-08-01T00:00:00"/>
    <s v="Aluminum Can"/>
    <s v="Import"/>
    <s v="Regular"/>
    <s v="ARMENIA"/>
    <s v="EUROPE"/>
    <x v="7"/>
    <x v="28"/>
    <s v="Q3"/>
    <n v="86.495025806451608"/>
    <n v="10150"/>
  </r>
  <r>
    <d v="2012-09-01T00:00:00"/>
    <s v="Glass Bottle"/>
    <s v="Import"/>
    <s v="Regular"/>
    <s v="ARMENIA"/>
    <s v="EUROPE"/>
    <x v="8"/>
    <x v="28"/>
    <s v="Q3"/>
    <n v="81.262715870967753"/>
    <n v="9536"/>
  </r>
  <r>
    <d v="2012-09-01T00:00:00"/>
    <s v="Aluminum Can"/>
    <s v="Import"/>
    <s v="Regular"/>
    <s v="ARMENIA"/>
    <s v="EUROPE"/>
    <x v="8"/>
    <x v="28"/>
    <s v="Q3"/>
    <n v="0"/>
    <n v="0"/>
  </r>
  <r>
    <d v="2012-10-01T00:00:00"/>
    <s v="Glass Bottle"/>
    <s v="Import"/>
    <s v="Regular"/>
    <s v="ARMENIA"/>
    <s v="EUROPE"/>
    <x v="9"/>
    <x v="28"/>
    <s v="Q4"/>
    <n v="0"/>
    <n v="0"/>
  </r>
  <r>
    <d v="2012-10-01T00:00:00"/>
    <s v="Aluminum Can"/>
    <s v="Import"/>
    <s v="Regular"/>
    <s v="ARMENIA"/>
    <s v="EUROPE"/>
    <x v="9"/>
    <x v="28"/>
    <s v="Q4"/>
    <n v="80.717328516129029"/>
    <n v="9472"/>
  </r>
  <r>
    <d v="2012-11-01T00:00:00"/>
    <s v="Glass Bottle"/>
    <s v="Import"/>
    <s v="Regular"/>
    <s v="ARMENIA"/>
    <s v="EUROPE"/>
    <x v="10"/>
    <x v="28"/>
    <s v="Q4"/>
    <n v="0"/>
    <n v="0"/>
  </r>
  <r>
    <d v="2012-11-01T00:00:00"/>
    <s v="Aluminum Can"/>
    <s v="Import"/>
    <s v="Regular"/>
    <s v="ARMENIA"/>
    <s v="EUROPE"/>
    <x v="10"/>
    <x v="28"/>
    <s v="Q4"/>
    <n v="0"/>
    <n v="0"/>
  </r>
  <r>
    <d v="2012-12-01T00:00:00"/>
    <s v="Glass Bottle"/>
    <s v="Import"/>
    <s v="Regular"/>
    <s v="ARMENIA"/>
    <s v="EUROPE"/>
    <x v="11"/>
    <x v="28"/>
    <s v="Q4"/>
    <n v="106.77661806451614"/>
    <n v="12530"/>
  </r>
  <r>
    <d v="2012-12-01T00:00:00"/>
    <s v="Aluminum Can"/>
    <s v="Import"/>
    <s v="Regular"/>
    <s v="ARMENIA"/>
    <s v="EUROPE"/>
    <x v="11"/>
    <x v="28"/>
    <s v="Q4"/>
    <n v="0"/>
    <n v="0"/>
  </r>
  <r>
    <d v="2013-01-01T00:00:00"/>
    <s v="Glass Bottle"/>
    <s v="Import"/>
    <s v="Regular"/>
    <s v="ARMENIA"/>
    <s v="EUROPE"/>
    <x v="1"/>
    <x v="29"/>
    <s v="Q1"/>
    <n v="94.488359225806462"/>
    <n v="11088"/>
  </r>
  <r>
    <d v="2013-02-01T00:00:00"/>
    <s v="Glass Bottle"/>
    <s v="Import"/>
    <s v="Regular"/>
    <s v="ARMENIA"/>
    <s v="EUROPE"/>
    <x v="2"/>
    <x v="29"/>
    <s v="Q1"/>
    <n v="0"/>
    <n v="0"/>
  </r>
  <r>
    <d v="2013-03-01T00:00:00"/>
    <s v="Glass Bottle"/>
    <s v="Import"/>
    <s v="Regular"/>
    <s v="ARMENIA"/>
    <s v="EUROPE"/>
    <x v="3"/>
    <x v="29"/>
    <s v="Q1"/>
    <n v="0"/>
    <n v="0"/>
  </r>
  <r>
    <d v="2013-04-01T00:00:00"/>
    <s v="Glass Bottle"/>
    <s v="Import"/>
    <s v="Regular"/>
    <s v="ARMENIA"/>
    <s v="EUROPE"/>
    <x v="4"/>
    <x v="29"/>
    <s v="Q2"/>
    <n v="0"/>
    <n v="0"/>
  </r>
  <r>
    <d v="2013-05-01T00:00:00"/>
    <s v="Glass Bottle"/>
    <s v="Import"/>
    <s v="Regular"/>
    <s v="ARMENIA"/>
    <s v="EUROPE"/>
    <x v="0"/>
    <x v="29"/>
    <s v="Q2"/>
    <n v="0"/>
    <n v="0"/>
  </r>
  <r>
    <d v="2013-05-01T00:00:00"/>
    <s v="Aluminum Can"/>
    <s v="Import"/>
    <s v="Regular"/>
    <s v="ARMENIA"/>
    <s v="EUROPE"/>
    <x v="0"/>
    <x v="29"/>
    <s v="Q2"/>
    <n v="86.495025806451608"/>
    <n v="10150"/>
  </r>
  <r>
    <d v="2013-06-01T00:00:00"/>
    <s v="Glass Bottle"/>
    <s v="Import"/>
    <s v="Regular"/>
    <s v="ARMENIA"/>
    <s v="EUROPE"/>
    <x v="5"/>
    <x v="29"/>
    <s v="Q2"/>
    <n v="0"/>
    <n v="0"/>
  </r>
  <r>
    <d v="2013-06-01T00:00:00"/>
    <s v="Aluminum Can"/>
    <s v="Import"/>
    <s v="Regular"/>
    <s v="ARMENIA"/>
    <s v="EUROPE"/>
    <x v="5"/>
    <x v="29"/>
    <s v="Q2"/>
    <n v="0"/>
    <n v="0"/>
  </r>
  <r>
    <d v="2013-07-01T00:00:00"/>
    <s v="Glass Bottle"/>
    <s v="Import"/>
    <s v="Regular"/>
    <s v="ARMENIA"/>
    <s v="EUROPE"/>
    <x v="6"/>
    <x v="29"/>
    <s v="Q3"/>
    <n v="209.42022258064517"/>
    <n v="24575"/>
  </r>
  <r>
    <d v="2013-07-01T00:00:00"/>
    <s v="Aluminum Can"/>
    <s v="Import"/>
    <s v="Regular"/>
    <s v="ARMENIA"/>
    <s v="EUROPE"/>
    <x v="6"/>
    <x v="29"/>
    <s v="Q3"/>
    <n v="0"/>
    <n v="0"/>
  </r>
  <r>
    <d v="2013-08-01T00:00:00"/>
    <s v="Glass Bottle"/>
    <s v="Import"/>
    <s v="Regular"/>
    <s v="ARMENIA"/>
    <s v="EUROPE"/>
    <x v="7"/>
    <x v="29"/>
    <s v="Q3"/>
    <n v="0"/>
    <n v="0"/>
  </r>
  <r>
    <d v="2013-08-01T00:00:00"/>
    <s v="Aluminum Can"/>
    <s v="Import"/>
    <s v="Regular"/>
    <s v="ARMENIA"/>
    <s v="EUROPE"/>
    <x v="7"/>
    <x v="29"/>
    <s v="Q3"/>
    <n v="81.518366193548388"/>
    <n v="9566"/>
  </r>
  <r>
    <d v="2013-09-01T00:00:00"/>
    <s v="Glass Bottle"/>
    <s v="Import"/>
    <s v="Regular"/>
    <s v="ARMENIA"/>
    <s v="EUROPE"/>
    <x v="8"/>
    <x v="29"/>
    <s v="Q3"/>
    <n v="0"/>
    <n v="0"/>
  </r>
  <r>
    <d v="2013-09-01T00:00:00"/>
    <s v="Aluminum Can"/>
    <s v="Import"/>
    <s v="Regular"/>
    <s v="ARMENIA"/>
    <s v="EUROPE"/>
    <x v="8"/>
    <x v="29"/>
    <s v="Q3"/>
    <n v="0"/>
    <n v="0"/>
  </r>
  <r>
    <d v="2013-10-01T00:00:00"/>
    <s v="Glass Bottle"/>
    <s v="Import"/>
    <s v="Regular"/>
    <s v="ARMENIA"/>
    <s v="EUROPE"/>
    <x v="9"/>
    <x v="29"/>
    <s v="Q4"/>
    <n v="0"/>
    <n v="0"/>
  </r>
  <r>
    <d v="2013-10-01T00:00:00"/>
    <s v="Aluminum Can"/>
    <s v="Import"/>
    <s v="Regular"/>
    <s v="ARMENIA"/>
    <s v="EUROPE"/>
    <x v="9"/>
    <x v="29"/>
    <s v="Q4"/>
    <n v="0"/>
    <n v="0"/>
  </r>
  <r>
    <d v="2013-11-01T00:00:00"/>
    <s v="Glass Bottle"/>
    <s v="Import"/>
    <s v="Regular"/>
    <s v="ARMENIA"/>
    <s v="EUROPE"/>
    <x v="10"/>
    <x v="29"/>
    <s v="Q4"/>
    <n v="86.495025806451608"/>
    <n v="10150"/>
  </r>
  <r>
    <d v="2013-11-01T00:00:00"/>
    <s v="Aluminum Can"/>
    <s v="Import"/>
    <s v="Regular"/>
    <s v="ARMENIA"/>
    <s v="EUROPE"/>
    <x v="10"/>
    <x v="29"/>
    <s v="Q4"/>
    <n v="0"/>
    <n v="0"/>
  </r>
  <r>
    <d v="2013-12-01T00:00:00"/>
    <s v="Glass Bottle"/>
    <s v="Import"/>
    <s v="Regular"/>
    <s v="ARMENIA"/>
    <s v="EUROPE"/>
    <x v="11"/>
    <x v="29"/>
    <s v="Q4"/>
    <n v="0"/>
    <n v="0"/>
  </r>
  <r>
    <d v="2013-12-01T00:00:00"/>
    <s v="Aluminum Can"/>
    <s v="Import"/>
    <s v="Regular"/>
    <s v="ARMENIA"/>
    <s v="EUROPE"/>
    <x v="11"/>
    <x v="29"/>
    <s v="Q4"/>
    <n v="0"/>
    <n v="0"/>
  </r>
  <r>
    <d v="2014-01-01T00:00:00"/>
    <s v="Glass Bottle"/>
    <s v="Import"/>
    <s v="Regular"/>
    <s v="ARMENIA"/>
    <s v="EUROPE"/>
    <x v="1"/>
    <x v="30"/>
    <s v="Q1"/>
    <n v="254.32094090322582"/>
    <n v="29844"/>
  </r>
  <r>
    <d v="2014-02-01T00:00:00"/>
    <s v="Glass Bottle"/>
    <s v="Import"/>
    <s v="Regular"/>
    <s v="ARMENIA"/>
    <s v="EUROPE"/>
    <x v="2"/>
    <x v="30"/>
    <s v="Q1"/>
    <n v="0"/>
    <n v="0"/>
  </r>
  <r>
    <d v="2014-03-01T00:00:00"/>
    <s v="Glass Bottle"/>
    <s v="Import"/>
    <s v="Regular"/>
    <s v="ARMENIA"/>
    <s v="EUROPE"/>
    <x v="3"/>
    <x v="30"/>
    <s v="Q1"/>
    <n v="0"/>
    <n v="0"/>
  </r>
  <r>
    <d v="2014-04-01T00:00:00"/>
    <s v="Glass Bottle"/>
    <s v="Import"/>
    <s v="Regular"/>
    <s v="ARMENIA"/>
    <s v="EUROPE"/>
    <x v="4"/>
    <x v="30"/>
    <s v="Q2"/>
    <n v="0"/>
    <n v="0"/>
  </r>
  <r>
    <d v="2014-05-01T00:00:00"/>
    <s v="Glass Bottle"/>
    <s v="Import"/>
    <s v="Regular"/>
    <s v="ARMENIA"/>
    <s v="EUROPE"/>
    <x v="0"/>
    <x v="30"/>
    <s v="Q2"/>
    <n v="0"/>
    <n v="0"/>
  </r>
  <r>
    <d v="2014-05-01T00:00:00"/>
    <s v="Aluminum Can"/>
    <s v="Import"/>
    <s v="Regular"/>
    <s v="ARMENIA"/>
    <s v="EUROPE"/>
    <x v="0"/>
    <x v="30"/>
    <s v="Q2"/>
    <n v="86.801806193548401"/>
    <n v="10186"/>
  </r>
  <r>
    <d v="2014-06-01T00:00:00"/>
    <s v="Glass Bottle"/>
    <s v="Import"/>
    <s v="Regular"/>
    <s v="ARMENIA"/>
    <s v="EUROPE"/>
    <x v="5"/>
    <x v="30"/>
    <s v="Q2"/>
    <n v="0"/>
    <n v="0"/>
  </r>
  <r>
    <d v="2014-06-01T00:00:00"/>
    <s v="Aluminum Can"/>
    <s v="Import"/>
    <s v="Regular"/>
    <s v="ARMENIA"/>
    <s v="EUROPE"/>
    <x v="5"/>
    <x v="30"/>
    <s v="Q2"/>
    <n v="0"/>
    <n v="0"/>
  </r>
  <r>
    <d v="2014-07-01T00:00:00"/>
    <s v="Glass Bottle"/>
    <s v="Import"/>
    <s v="Regular"/>
    <s v="ARMENIA"/>
    <s v="EUROPE"/>
    <x v="6"/>
    <x v="30"/>
    <s v="Q3"/>
    <n v="0"/>
    <n v="0"/>
  </r>
  <r>
    <d v="2014-07-01T00:00:00"/>
    <s v="Aluminum Can"/>
    <s v="Import"/>
    <s v="Regular"/>
    <s v="ARMENIA"/>
    <s v="EUROPE"/>
    <x v="6"/>
    <x v="30"/>
    <s v="Q3"/>
    <n v="0"/>
    <n v="0"/>
  </r>
  <r>
    <d v="2014-08-01T00:00:00"/>
    <s v="Glass Bottle"/>
    <s v="Import"/>
    <s v="Regular"/>
    <s v="ARMENIA"/>
    <s v="EUROPE"/>
    <x v="7"/>
    <x v="30"/>
    <s v="Q3"/>
    <n v="84.824777032258069"/>
    <n v="9954"/>
  </r>
  <r>
    <d v="2014-08-01T00:00:00"/>
    <s v="Aluminum Can"/>
    <s v="Import"/>
    <s v="Regular"/>
    <s v="ARMENIA"/>
    <s v="EUROPE"/>
    <x v="7"/>
    <x v="30"/>
    <s v="Q3"/>
    <n v="0"/>
    <n v="0"/>
  </r>
  <r>
    <d v="2014-09-01T00:00:00"/>
    <s v="Glass Bottle"/>
    <s v="Import"/>
    <s v="Regular"/>
    <s v="ARMENIA"/>
    <s v="EUROPE"/>
    <x v="8"/>
    <x v="30"/>
    <s v="Q3"/>
    <n v="0"/>
    <n v="0"/>
  </r>
  <r>
    <d v="2014-09-01T00:00:00"/>
    <s v="Aluminum Can"/>
    <s v="Import"/>
    <s v="Regular"/>
    <s v="ARMENIA"/>
    <s v="EUROPE"/>
    <x v="8"/>
    <x v="30"/>
    <s v="Q3"/>
    <n v="0"/>
    <n v="0"/>
  </r>
  <r>
    <d v="2014-10-01T00:00:00"/>
    <s v="Glass Bottle"/>
    <s v="Import"/>
    <s v="Regular"/>
    <s v="ARMENIA"/>
    <s v="EUROPE"/>
    <x v="9"/>
    <x v="30"/>
    <s v="Q4"/>
    <n v="189.99931974193549"/>
    <n v="22296"/>
  </r>
  <r>
    <d v="2014-10-01T00:00:00"/>
    <s v="Aluminum Can"/>
    <s v="Import"/>
    <s v="Regular"/>
    <s v="ARMENIA"/>
    <s v="EUROPE"/>
    <x v="9"/>
    <x v="30"/>
    <s v="Q4"/>
    <n v="0"/>
    <n v="0"/>
  </r>
  <r>
    <d v="2014-11-01T00:00:00"/>
    <s v="Glass Bottle"/>
    <s v="Import"/>
    <s v="Regular"/>
    <s v="ARMENIA"/>
    <s v="EUROPE"/>
    <x v="10"/>
    <x v="30"/>
    <s v="Q4"/>
    <n v="0"/>
    <n v="0"/>
  </r>
  <r>
    <d v="2014-11-01T00:00:00"/>
    <s v="Aluminum Can"/>
    <s v="Import"/>
    <s v="Regular"/>
    <s v="ARMENIA"/>
    <s v="EUROPE"/>
    <x v="10"/>
    <x v="30"/>
    <s v="Q4"/>
    <n v="0"/>
    <n v="0"/>
  </r>
  <r>
    <d v="2014-12-01T00:00:00"/>
    <s v="Glass Bottle"/>
    <s v="Import"/>
    <s v="Regular"/>
    <s v="ARMENIA"/>
    <s v="EUROPE"/>
    <x v="11"/>
    <x v="30"/>
    <s v="Q4"/>
    <n v="0"/>
    <n v="0"/>
  </r>
  <r>
    <d v="2014-12-01T00:00:00"/>
    <s v="Aluminum Can"/>
    <s v="Import"/>
    <s v="Regular"/>
    <s v="ARMENIA"/>
    <s v="EUROPE"/>
    <x v="11"/>
    <x v="30"/>
    <s v="Q4"/>
    <n v="0"/>
    <n v="0"/>
  </r>
  <r>
    <d v="2015-01-01T00:00:00"/>
    <s v="Glass Bottle"/>
    <s v="Import"/>
    <s v="Regular"/>
    <s v="ARMENIA"/>
    <s v="EUROPE"/>
    <x v="1"/>
    <x v="31"/>
    <s v="Q1"/>
    <n v="89.988913548387103"/>
    <n v="10560"/>
  </r>
  <r>
    <d v="2015-02-01T00:00:00"/>
    <s v="Glass Bottle"/>
    <s v="Import"/>
    <s v="Regular"/>
    <s v="ARMENIA"/>
    <s v="EUROPE"/>
    <x v="2"/>
    <x v="31"/>
    <s v="Q1"/>
    <n v="97.189730967741937"/>
    <n v="11405"/>
  </r>
  <r>
    <d v="2015-03-01T00:00:00"/>
    <s v="Glass Bottle"/>
    <s v="Import"/>
    <s v="Regular"/>
    <s v="ARMENIA"/>
    <s v="EUROPE"/>
    <x v="3"/>
    <x v="31"/>
    <s v="Q1"/>
    <n v="0"/>
    <n v="0"/>
  </r>
  <r>
    <d v="2015-04-01T00:00:00"/>
    <s v="Glass Bottle"/>
    <s v="Import"/>
    <s v="Regular"/>
    <s v="ARMENIA"/>
    <s v="EUROPE"/>
    <x v="4"/>
    <x v="31"/>
    <s v="Q2"/>
    <n v="0"/>
    <n v="0"/>
  </r>
  <r>
    <d v="2015-05-01T00:00:00"/>
    <s v="Glass Bottle"/>
    <s v="Import"/>
    <s v="Regular"/>
    <s v="ARMENIA"/>
    <s v="EUROPE"/>
    <x v="0"/>
    <x v="31"/>
    <s v="Q2"/>
    <n v="0"/>
    <n v="0"/>
  </r>
  <r>
    <d v="2015-06-01T00:00:00"/>
    <s v="Glass Bottle"/>
    <s v="Import"/>
    <s v="Regular"/>
    <s v="ARMENIA"/>
    <s v="EUROPE"/>
    <x v="5"/>
    <x v="31"/>
    <s v="Q2"/>
    <n v="193.98746477419357"/>
    <n v="22764"/>
  </r>
  <r>
    <d v="2015-07-01T00:00:00"/>
    <s v="Glass Bottle"/>
    <s v="Import"/>
    <s v="Regular"/>
    <s v="ARMENIA"/>
    <s v="EUROPE"/>
    <x v="6"/>
    <x v="31"/>
    <s v="Q3"/>
    <n v="203.88965393548389"/>
    <n v="23926"/>
  </r>
  <r>
    <d v="2015-08-01T00:00:00"/>
    <s v="Glass Bottle"/>
    <s v="Import"/>
    <s v="Regular"/>
    <s v="ARMENIA"/>
    <s v="EUROPE"/>
    <x v="7"/>
    <x v="31"/>
    <s v="Q3"/>
    <n v="0"/>
    <n v="0"/>
  </r>
  <r>
    <d v="2015-09-01T00:00:00"/>
    <s v="Glass Bottle"/>
    <s v="Import"/>
    <s v="Regular"/>
    <s v="ARMENIA"/>
    <s v="EUROPE"/>
    <x v="8"/>
    <x v="31"/>
    <s v="Q3"/>
    <n v="90.312737290322588"/>
    <n v="10598"/>
  </r>
  <r>
    <d v="2015-10-01T00:00:00"/>
    <s v="Glass Bottle"/>
    <s v="Import"/>
    <s v="Regular"/>
    <s v="ARMENIA"/>
    <s v="EUROPE"/>
    <x v="9"/>
    <x v="31"/>
    <s v="Q4"/>
    <n v="105.83923354838711"/>
    <n v="12420"/>
  </r>
  <r>
    <d v="2015-11-01T00:00:00"/>
    <s v="Glass Bottle"/>
    <s v="Import"/>
    <s v="Regular"/>
    <s v="ARMENIA"/>
    <s v="EUROPE"/>
    <x v="10"/>
    <x v="31"/>
    <s v="Q4"/>
    <n v="89.852566709677419"/>
    <n v="10544"/>
  </r>
  <r>
    <d v="2015-12-01T00:00:00"/>
    <s v="Glass Bottle"/>
    <s v="Import"/>
    <s v="Regular"/>
    <s v="ARMENIA"/>
    <s v="EUROPE"/>
    <x v="11"/>
    <x v="31"/>
    <s v="Q4"/>
    <n v="0"/>
    <n v="0"/>
  </r>
  <r>
    <d v="2016-01-01T00:00:00"/>
    <s v="Glass Bottle"/>
    <s v="Import"/>
    <s v="Regular"/>
    <s v="ARMENIA"/>
    <s v="EUROPE"/>
    <x v="1"/>
    <x v="32"/>
    <s v="Q1"/>
    <n v="89.852566709677419"/>
    <n v="10544"/>
  </r>
  <r>
    <d v="2016-02-01T00:00:00"/>
    <s v="Glass Bottle"/>
    <s v="Import"/>
    <s v="Regular"/>
    <s v="ARMENIA"/>
    <s v="EUROPE"/>
    <x v="2"/>
    <x v="32"/>
    <s v="Q1"/>
    <n v="97.053384129032253"/>
    <n v="11389"/>
  </r>
  <r>
    <d v="2016-03-01T00:00:00"/>
    <s v="Glass Bottle"/>
    <s v="Import"/>
    <s v="Regular"/>
    <s v="ARMENIA"/>
    <s v="EUROPE"/>
    <x v="3"/>
    <x v="32"/>
    <s v="Q1"/>
    <n v="0"/>
    <n v="0"/>
  </r>
  <r>
    <d v="2016-04-01T00:00:00"/>
    <s v="Glass Bottle"/>
    <s v="Import"/>
    <s v="Regular"/>
    <s v="ARMENIA"/>
    <s v="EUROPE"/>
    <x v="4"/>
    <x v="32"/>
    <s v="Q2"/>
    <n v="0"/>
    <n v="0"/>
  </r>
  <r>
    <d v="2016-05-01T00:00:00"/>
    <s v="Glass Bottle"/>
    <s v="Import"/>
    <s v="Regular"/>
    <s v="ARMENIA"/>
    <s v="EUROPE"/>
    <x v="0"/>
    <x v="32"/>
    <s v="Q2"/>
    <n v="0"/>
    <n v="0"/>
  </r>
  <r>
    <d v="2016-06-01T00:00:00"/>
    <s v="Glass Bottle"/>
    <s v="Import"/>
    <s v="Regular"/>
    <s v="ARMENIA"/>
    <s v="EUROPE"/>
    <x v="5"/>
    <x v="32"/>
    <s v="Q2"/>
    <n v="171.61806154838712"/>
    <n v="20139"/>
  </r>
  <r>
    <d v="2016-07-01T00:00:00"/>
    <s v="Glass Bottle"/>
    <s v="Import"/>
    <s v="Regular"/>
    <s v="ARMENIA"/>
    <s v="EUROPE"/>
    <x v="6"/>
    <x v="32"/>
    <s v="Q3"/>
    <n v="197.9415230967742"/>
    <n v="23228"/>
  </r>
  <r>
    <d v="2016-08-01T00:00:00"/>
    <s v="Glass Bottle"/>
    <s v="Import"/>
    <s v="Regular"/>
    <s v="ARMENIA"/>
    <s v="EUROPE"/>
    <x v="7"/>
    <x v="32"/>
    <s v="Q3"/>
    <n v="103.12934012903226"/>
    <n v="12102"/>
  </r>
  <r>
    <d v="2016-09-01T00:00:00"/>
    <s v="Glass Bottle"/>
    <s v="Import"/>
    <s v="Regular"/>
    <s v="ARMENIA"/>
    <s v="EUROPE"/>
    <x v="8"/>
    <x v="32"/>
    <s v="Q3"/>
    <n v="0"/>
    <n v="0"/>
  </r>
  <r>
    <d v="2016-10-01T00:00:00"/>
    <s v="Glass Bottle"/>
    <s v="Import"/>
    <s v="Regular"/>
    <s v="ARMENIA"/>
    <s v="EUROPE"/>
    <x v="9"/>
    <x v="32"/>
    <s v="Q4"/>
    <n v="91.164905032258076"/>
    <n v="10698"/>
  </r>
  <r>
    <d v="2016-10-01T00:00:00"/>
    <s v="Aluminum Can"/>
    <s v="Import"/>
    <s v="Regular"/>
    <s v="ARMENIA"/>
    <s v="EUROPE"/>
    <x v="9"/>
    <x v="32"/>
    <s v="Q4"/>
    <n v="83.171571612903236"/>
    <n v="9760"/>
  </r>
  <r>
    <d v="2016-11-01T00:00:00"/>
    <s v="Glass Bottle"/>
    <s v="Import"/>
    <s v="Regular"/>
    <s v="ARMENIA"/>
    <s v="EUROPE"/>
    <x v="10"/>
    <x v="32"/>
    <s v="Q4"/>
    <n v="76.269012903225814"/>
    <n v="8950"/>
  </r>
  <r>
    <d v="2016-11-01T00:00:00"/>
    <s v="Aluminum Can"/>
    <s v="Import"/>
    <s v="Regular"/>
    <s v="ARMENIA"/>
    <s v="EUROPE"/>
    <x v="10"/>
    <x v="32"/>
    <s v="Q4"/>
    <n v="0"/>
    <n v="0"/>
  </r>
  <r>
    <d v="2016-12-01T00:00:00"/>
    <s v="Glass Bottle"/>
    <s v="Import"/>
    <s v="Regular"/>
    <s v="ARMENIA"/>
    <s v="EUROPE"/>
    <x v="11"/>
    <x v="32"/>
    <s v="Q4"/>
    <n v="76.047449290322589"/>
    <n v="8924"/>
  </r>
  <r>
    <d v="2016-12-01T00:00:00"/>
    <s v="Aluminum Can"/>
    <s v="Import"/>
    <s v="Regular"/>
    <s v="ARMENIA"/>
    <s v="EUROPE"/>
    <x v="11"/>
    <x v="32"/>
    <s v="Q4"/>
    <n v="0"/>
    <n v="0"/>
  </r>
  <r>
    <d v="2017-01-01T00:00:00"/>
    <s v="Glass Bottle"/>
    <s v="Import"/>
    <s v="Regular"/>
    <s v="ARMENIA"/>
    <s v="EUROPE"/>
    <x v="1"/>
    <x v="33"/>
    <s v="Q1"/>
    <n v="92.22159303225807"/>
    <n v="10822"/>
  </r>
  <r>
    <d v="2017-02-01T00:00:00"/>
    <s v="Glass Bottle"/>
    <s v="Import"/>
    <s v="Regular"/>
    <s v="ARMENIA"/>
    <s v="EUROPE"/>
    <x v="2"/>
    <x v="33"/>
    <s v="Q1"/>
    <n v="134.19085432258066"/>
    <n v="15747"/>
  </r>
  <r>
    <d v="2017-06-01T00:00:00"/>
    <s v="Glass Bottle"/>
    <s v="Import"/>
    <s v="Regular"/>
    <s v="ARMENIA"/>
    <s v="EUROPE"/>
    <x v="5"/>
    <x v="33"/>
    <s v="Q2"/>
    <n v="194.94189264516132"/>
    <n v="22876"/>
  </r>
  <r>
    <d v="2017-08-01T00:00:00"/>
    <s v="Glass Bottle"/>
    <s v="Import"/>
    <s v="Regular"/>
    <s v="ARMENIA"/>
    <s v="EUROPE"/>
    <x v="7"/>
    <x v="33"/>
    <s v="Q3"/>
    <n v="166.32609987096774"/>
    <n v="19518"/>
  </r>
  <r>
    <d v="2017-10-01T00:00:00"/>
    <s v="Glass Bottle"/>
    <s v="Import"/>
    <s v="Regular"/>
    <s v="ARMENIA"/>
    <s v="EUROPE"/>
    <x v="9"/>
    <x v="33"/>
    <s v="Q4"/>
    <n v="76.200839483870965"/>
    <n v="8942"/>
  </r>
  <r>
    <d v="2017-11-01T00:00:00"/>
    <s v="Glass Bottle"/>
    <s v="Import"/>
    <s v="Regular"/>
    <s v="ARMENIA"/>
    <s v="EUROPE"/>
    <x v="10"/>
    <x v="33"/>
    <s v="Q4"/>
    <n v="88.011884387096785"/>
    <n v="10328"/>
  </r>
  <r>
    <d v="2017-12-01T00:00:00"/>
    <s v="Glass Bottle"/>
    <s v="Import"/>
    <s v="Regular"/>
    <s v="ARMENIA"/>
    <s v="EUROPE"/>
    <x v="11"/>
    <x v="33"/>
    <s v="Q4"/>
    <n v="78.748821032258064"/>
    <n v="9241"/>
  </r>
  <r>
    <d v="2018-01-01T00:00:00"/>
    <s v="Glass Bottle"/>
    <s v="Import"/>
    <s v="Regular"/>
    <s v="ARMENIA"/>
    <s v="EUROPE"/>
    <x v="1"/>
    <x v="34"/>
    <s v="Q1"/>
    <n v="33.40497548387097"/>
    <n v="3920"/>
  </r>
  <r>
    <d v="1992-07-01T00:00:00"/>
    <s v="Glass Bottle"/>
    <s v="Import"/>
    <s v="Regular"/>
    <s v="GEORGIA"/>
    <s v="EUROPE"/>
    <x v="6"/>
    <x v="8"/>
    <s v="Q3"/>
    <n v="106.54653277419355"/>
    <n v="12503"/>
  </r>
  <r>
    <d v="2002-05-01T00:00:00"/>
    <s v="Glass Bottle"/>
    <s v="Import"/>
    <s v="Regular"/>
    <s v="GEORGIA"/>
    <s v="EUROPE"/>
    <x v="0"/>
    <x v="18"/>
    <s v="Q2"/>
    <n v="80.274201290322594"/>
    <n v="9420"/>
  </r>
  <r>
    <d v="2002-10-01T00:00:00"/>
    <s v="Glass Bottle"/>
    <s v="Import"/>
    <s v="Regular"/>
    <s v="GEORGIA"/>
    <s v="EUROPE"/>
    <x v="9"/>
    <x v="18"/>
    <s v="Q4"/>
    <n v="122.71215483870968"/>
    <n v="14400"/>
  </r>
  <r>
    <d v="2003-09-01T00:00:00"/>
    <s v="Glass Bottle"/>
    <s v="Import"/>
    <s v="Regular"/>
    <s v="GEORGIA"/>
    <s v="EUROPE"/>
    <x v="8"/>
    <x v="19"/>
    <s v="Q3"/>
    <n v="76.533184903225816"/>
    <n v="8981"/>
  </r>
  <r>
    <d v="2003-11-01T00:00:00"/>
    <s v="Glass Bottle"/>
    <s v="Import"/>
    <s v="Regular"/>
    <s v="GEORGIA"/>
    <s v="EUROPE"/>
    <x v="10"/>
    <x v="19"/>
    <s v="Q4"/>
    <n v="71.582090322580655"/>
    <n v="8400"/>
  </r>
  <r>
    <d v="2004-07-01T00:00:00"/>
    <s v="Glass Bottle"/>
    <s v="Import"/>
    <s v="Regular"/>
    <s v="GEORGIA"/>
    <s v="EUROPE"/>
    <x v="6"/>
    <x v="20"/>
    <s v="Q3"/>
    <n v="83.214179999999999"/>
    <n v="9765"/>
  </r>
  <r>
    <d v="2006-06-01T00:00:00"/>
    <s v="Draft"/>
    <s v="Import"/>
    <s v="Regular"/>
    <s v="GEORGIA"/>
    <s v="EUROPE"/>
    <x v="5"/>
    <x v="22"/>
    <s v="Q2"/>
    <n v="289.60920709677418"/>
    <n v="33985"/>
  </r>
  <r>
    <d v="2008-04-01T00:00:00"/>
    <s v="Draft"/>
    <s v="Import"/>
    <s v="Regular"/>
    <s v="GEORGIA"/>
    <s v="EUROPE"/>
    <x v="4"/>
    <x v="24"/>
    <s v="Q2"/>
    <n v="289.73703225806452"/>
    <n v="34000"/>
  </r>
  <r>
    <d v="2009-04-01T00:00:00"/>
    <s v="Glass Bottle"/>
    <s v="Import"/>
    <s v="Regular"/>
    <s v="GEORGIA"/>
    <s v="EUROPE"/>
    <x v="4"/>
    <x v="25"/>
    <s v="Q2"/>
    <n v="68.991500387096778"/>
    <n v="8096"/>
  </r>
  <r>
    <d v="2009-04-01T00:00:00"/>
    <s v="Draft"/>
    <s v="Import"/>
    <s v="Regular"/>
    <s v="GEORGIA"/>
    <s v="EUROPE"/>
    <x v="4"/>
    <x v="25"/>
    <s v="Q2"/>
    <n v="25.56503225806452"/>
    <n v="3000"/>
  </r>
  <r>
    <d v="2009-05-01T00:00:00"/>
    <s v="Glass Bottle"/>
    <s v="Import"/>
    <s v="Regular"/>
    <s v="GEORGIA"/>
    <s v="EUROPE"/>
    <x v="0"/>
    <x v="25"/>
    <s v="Q2"/>
    <n v="0"/>
    <n v="0"/>
  </r>
  <r>
    <d v="2009-05-01T00:00:00"/>
    <s v="Draft"/>
    <s v="Import"/>
    <s v="Regular"/>
    <s v="GEORGIA"/>
    <s v="EUROPE"/>
    <x v="0"/>
    <x v="25"/>
    <s v="Q2"/>
    <n v="0"/>
    <n v="0"/>
  </r>
  <r>
    <d v="2009-06-01T00:00:00"/>
    <s v="Glass Bottle"/>
    <s v="Import"/>
    <s v="Regular"/>
    <s v="GEORGIA"/>
    <s v="EUROPE"/>
    <x v="5"/>
    <x v="25"/>
    <s v="Q2"/>
    <n v="0"/>
    <n v="0"/>
  </r>
  <r>
    <d v="2009-06-01T00:00:00"/>
    <s v="Draft"/>
    <s v="Import"/>
    <s v="Regular"/>
    <s v="GEORGIA"/>
    <s v="EUROPE"/>
    <x v="5"/>
    <x v="25"/>
    <s v="Q2"/>
    <n v="0"/>
    <n v="0"/>
  </r>
  <r>
    <d v="2009-07-01T00:00:00"/>
    <s v="Glass Bottle"/>
    <s v="Import"/>
    <s v="Regular"/>
    <s v="GEORGIA"/>
    <s v="EUROPE"/>
    <x v="6"/>
    <x v="25"/>
    <s v="Q3"/>
    <n v="0"/>
    <n v="0"/>
  </r>
  <r>
    <d v="2009-07-01T00:00:00"/>
    <s v="Draft"/>
    <s v="Import"/>
    <s v="Regular"/>
    <s v="GEORGIA"/>
    <s v="EUROPE"/>
    <x v="6"/>
    <x v="25"/>
    <s v="Q3"/>
    <n v="0"/>
    <n v="0"/>
  </r>
  <r>
    <d v="2009-08-01T00:00:00"/>
    <s v="Glass Bottle"/>
    <s v="Import"/>
    <s v="Regular"/>
    <s v="GEORGIA"/>
    <s v="EUROPE"/>
    <x v="7"/>
    <x v="25"/>
    <s v="Q3"/>
    <n v="0"/>
    <n v="0"/>
  </r>
  <r>
    <d v="2009-08-01T00:00:00"/>
    <s v="Draft"/>
    <s v="Import"/>
    <s v="Regular"/>
    <s v="GEORGIA"/>
    <s v="EUROPE"/>
    <x v="7"/>
    <x v="25"/>
    <s v="Q3"/>
    <n v="0"/>
    <n v="0"/>
  </r>
  <r>
    <d v="2009-09-01T00:00:00"/>
    <s v="Glass Bottle"/>
    <s v="Import"/>
    <s v="Regular"/>
    <s v="GEORGIA"/>
    <s v="EUROPE"/>
    <x v="8"/>
    <x v="25"/>
    <s v="Q3"/>
    <n v="0"/>
    <n v="0"/>
  </r>
  <r>
    <d v="2009-09-01T00:00:00"/>
    <s v="Draft"/>
    <s v="Import"/>
    <s v="Regular"/>
    <s v="GEORGIA"/>
    <s v="EUROPE"/>
    <x v="8"/>
    <x v="25"/>
    <s v="Q3"/>
    <n v="0"/>
    <n v="0"/>
  </r>
  <r>
    <d v="2009-10-01T00:00:00"/>
    <s v="Glass Bottle"/>
    <s v="Import"/>
    <s v="Regular"/>
    <s v="GEORGIA"/>
    <s v="EUROPE"/>
    <x v="9"/>
    <x v="25"/>
    <s v="Q4"/>
    <n v="0"/>
    <n v="0"/>
  </r>
  <r>
    <d v="2009-10-01T00:00:00"/>
    <s v="Draft"/>
    <s v="Import"/>
    <s v="Regular"/>
    <s v="GEORGIA"/>
    <s v="EUROPE"/>
    <x v="9"/>
    <x v="25"/>
    <s v="Q4"/>
    <n v="0"/>
    <n v="0"/>
  </r>
  <r>
    <d v="2009-11-01T00:00:00"/>
    <s v="Glass Bottle"/>
    <s v="Import"/>
    <s v="Regular"/>
    <s v="GEORGIA"/>
    <s v="EUROPE"/>
    <x v="10"/>
    <x v="25"/>
    <s v="Q4"/>
    <n v="0"/>
    <n v="0"/>
  </r>
  <r>
    <d v="2009-11-01T00:00:00"/>
    <s v="Draft"/>
    <s v="Import"/>
    <s v="Regular"/>
    <s v="GEORGIA"/>
    <s v="EUROPE"/>
    <x v="10"/>
    <x v="25"/>
    <s v="Q4"/>
    <n v="0"/>
    <n v="0"/>
  </r>
  <r>
    <d v="2009-12-01T00:00:00"/>
    <s v="Glass Bottle"/>
    <s v="Import"/>
    <s v="Regular"/>
    <s v="GEORGIA"/>
    <s v="EUROPE"/>
    <x v="11"/>
    <x v="25"/>
    <s v="Q4"/>
    <n v="0"/>
    <n v="0"/>
  </r>
  <r>
    <d v="2009-12-01T00:00:00"/>
    <s v="Draft"/>
    <s v="Import"/>
    <s v="Regular"/>
    <s v="GEORGIA"/>
    <s v="EUROPE"/>
    <x v="11"/>
    <x v="25"/>
    <s v="Q4"/>
    <n v="0"/>
    <n v="0"/>
  </r>
  <r>
    <d v="2010-06-01T00:00:00"/>
    <s v="Glass Bottle"/>
    <s v="Import"/>
    <s v="Regular"/>
    <s v="GEORGIA"/>
    <s v="EUROPE"/>
    <x v="5"/>
    <x v="26"/>
    <s v="Q2"/>
    <n v="40.904051612903231"/>
    <n v="4800"/>
  </r>
  <r>
    <d v="2010-06-01T00:00:00"/>
    <s v="Draft"/>
    <s v="Import"/>
    <s v="Regular"/>
    <s v="GEORGIA"/>
    <s v="EUROPE"/>
    <x v="5"/>
    <x v="26"/>
    <s v="Q2"/>
    <n v="61.35607741935484"/>
    <n v="7200"/>
  </r>
  <r>
    <d v="2010-07-01T00:00:00"/>
    <s v="Glass Bottle"/>
    <s v="Import"/>
    <s v="Regular"/>
    <s v="GEORGIA"/>
    <s v="EUROPE"/>
    <x v="6"/>
    <x v="26"/>
    <s v="Q3"/>
    <n v="0"/>
    <n v="0"/>
  </r>
  <r>
    <d v="2010-07-01T00:00:00"/>
    <s v="Draft"/>
    <s v="Import"/>
    <s v="Regular"/>
    <s v="GEORGIA"/>
    <s v="EUROPE"/>
    <x v="6"/>
    <x v="26"/>
    <s v="Q3"/>
    <n v="0"/>
    <n v="0"/>
  </r>
  <r>
    <d v="2010-08-01T00:00:00"/>
    <s v="Glass Bottle"/>
    <s v="Import"/>
    <s v="Regular"/>
    <s v="GEORGIA"/>
    <s v="EUROPE"/>
    <x v="7"/>
    <x v="26"/>
    <s v="Q3"/>
    <n v="64.023362451612911"/>
    <n v="7513"/>
  </r>
  <r>
    <d v="2010-08-01T00:00:00"/>
    <s v="Draft"/>
    <s v="Import"/>
    <s v="Regular"/>
    <s v="GEORGIA"/>
    <s v="EUROPE"/>
    <x v="7"/>
    <x v="26"/>
    <s v="Q3"/>
    <n v="38.858849032258071"/>
    <n v="4560"/>
  </r>
  <r>
    <d v="2010-09-01T00:00:00"/>
    <s v="Glass Bottle"/>
    <s v="Import"/>
    <s v="Regular"/>
    <s v="GEORGIA"/>
    <s v="EUROPE"/>
    <x v="8"/>
    <x v="26"/>
    <s v="Q3"/>
    <n v="0"/>
    <n v="0"/>
  </r>
  <r>
    <d v="2010-09-01T00:00:00"/>
    <s v="Draft"/>
    <s v="Import"/>
    <s v="Regular"/>
    <s v="GEORGIA"/>
    <s v="EUROPE"/>
    <x v="8"/>
    <x v="26"/>
    <s v="Q3"/>
    <n v="0"/>
    <n v="0"/>
  </r>
  <r>
    <d v="2010-10-01T00:00:00"/>
    <s v="Glass Bottle"/>
    <s v="Import"/>
    <s v="Regular"/>
    <s v="GEORGIA"/>
    <s v="EUROPE"/>
    <x v="9"/>
    <x v="26"/>
    <s v="Q4"/>
    <n v="0"/>
    <n v="0"/>
  </r>
  <r>
    <d v="2010-10-01T00:00:00"/>
    <s v="Draft"/>
    <s v="Import"/>
    <s v="Regular"/>
    <s v="GEORGIA"/>
    <s v="EUROPE"/>
    <x v="9"/>
    <x v="26"/>
    <s v="Q4"/>
    <n v="0"/>
    <n v="0"/>
  </r>
  <r>
    <d v="2010-11-01T00:00:00"/>
    <s v="Glass Bottle"/>
    <s v="Import"/>
    <s v="Regular"/>
    <s v="GEORGIA"/>
    <s v="EUROPE"/>
    <x v="10"/>
    <x v="26"/>
    <s v="Q4"/>
    <n v="0"/>
    <n v="0"/>
  </r>
  <r>
    <d v="2010-11-01T00:00:00"/>
    <s v="Draft"/>
    <s v="Import"/>
    <s v="Regular"/>
    <s v="GEORGIA"/>
    <s v="EUROPE"/>
    <x v="10"/>
    <x v="26"/>
    <s v="Q4"/>
    <n v="0"/>
    <n v="0"/>
  </r>
  <r>
    <d v="2010-12-01T00:00:00"/>
    <s v="Glass Bottle"/>
    <s v="Import"/>
    <s v="Regular"/>
    <s v="GEORGIA"/>
    <s v="EUROPE"/>
    <x v="11"/>
    <x v="26"/>
    <s v="Q4"/>
    <n v="0"/>
    <n v="0"/>
  </r>
  <r>
    <d v="2010-12-01T00:00:00"/>
    <s v="Draft"/>
    <s v="Import"/>
    <s v="Regular"/>
    <s v="GEORGIA"/>
    <s v="EUROPE"/>
    <x v="11"/>
    <x v="26"/>
    <s v="Q4"/>
    <n v="0"/>
    <n v="0"/>
  </r>
  <r>
    <d v="2011-04-01T00:00:00"/>
    <s v="Glass Bottle"/>
    <s v="Import"/>
    <s v="Regular"/>
    <s v="GEORGIA"/>
    <s v="EUROPE"/>
    <x v="4"/>
    <x v="27"/>
    <s v="Q2"/>
    <n v="107.71400258064517"/>
    <n v="12640"/>
  </r>
  <r>
    <d v="2011-05-01T00:00:00"/>
    <s v="Glass Bottle"/>
    <s v="Import"/>
    <s v="Regular"/>
    <s v="GEORGIA"/>
    <s v="EUROPE"/>
    <x v="0"/>
    <x v="27"/>
    <s v="Q2"/>
    <n v="0"/>
    <n v="0"/>
  </r>
  <r>
    <d v="2011-06-01T00:00:00"/>
    <s v="Glass Bottle"/>
    <s v="Import"/>
    <s v="Regular"/>
    <s v="GEORGIA"/>
    <s v="EUROPE"/>
    <x v="5"/>
    <x v="27"/>
    <s v="Q2"/>
    <n v="0"/>
    <n v="0"/>
  </r>
  <r>
    <d v="2011-07-01T00:00:00"/>
    <s v="Glass Bottle"/>
    <s v="Import"/>
    <s v="Regular"/>
    <s v="GEORGIA"/>
    <s v="EUROPE"/>
    <x v="6"/>
    <x v="27"/>
    <s v="Q3"/>
    <n v="0"/>
    <n v="0"/>
  </r>
  <r>
    <d v="2011-08-01T00:00:00"/>
    <s v="Glass Bottle"/>
    <s v="Import"/>
    <s v="Regular"/>
    <s v="GEORGIA"/>
    <s v="EUROPE"/>
    <x v="7"/>
    <x v="27"/>
    <s v="Q3"/>
    <n v="0"/>
    <n v="0"/>
  </r>
  <r>
    <d v="2011-09-01T00:00:00"/>
    <s v="Glass Bottle"/>
    <s v="Import"/>
    <s v="Regular"/>
    <s v="GEORGIA"/>
    <s v="EUROPE"/>
    <x v="8"/>
    <x v="27"/>
    <s v="Q3"/>
    <n v="0"/>
    <n v="0"/>
  </r>
  <r>
    <d v="2011-10-01T00:00:00"/>
    <s v="Glass Bottle"/>
    <s v="Import"/>
    <s v="Regular"/>
    <s v="GEORGIA"/>
    <s v="EUROPE"/>
    <x v="9"/>
    <x v="27"/>
    <s v="Q4"/>
    <n v="0"/>
    <n v="0"/>
  </r>
  <r>
    <d v="2011-11-01T00:00:00"/>
    <s v="Glass Bottle"/>
    <s v="Import"/>
    <s v="Regular"/>
    <s v="GEORGIA"/>
    <s v="EUROPE"/>
    <x v="10"/>
    <x v="27"/>
    <s v="Q4"/>
    <n v="0"/>
    <n v="0"/>
  </r>
  <r>
    <d v="2011-12-01T00:00:00"/>
    <s v="Glass Bottle"/>
    <s v="Import"/>
    <s v="Regular"/>
    <s v="GEORGIA"/>
    <s v="EUROPE"/>
    <x v="11"/>
    <x v="27"/>
    <s v="Q4"/>
    <n v="0"/>
    <n v="0"/>
  </r>
  <r>
    <d v="2012-04-01T00:00:00"/>
    <s v="Glass Bottle"/>
    <s v="Import"/>
    <s v="Regular"/>
    <s v="GEORGIA"/>
    <s v="EUROPE"/>
    <x v="4"/>
    <x v="28"/>
    <s v="Q2"/>
    <n v="24.295302322580646"/>
    <n v="2851"/>
  </r>
  <r>
    <d v="2012-05-01T00:00:00"/>
    <s v="Glass Bottle"/>
    <s v="Import"/>
    <s v="Regular"/>
    <s v="GEORGIA"/>
    <s v="EUROPE"/>
    <x v="0"/>
    <x v="28"/>
    <s v="Q2"/>
    <n v="0"/>
    <n v="0"/>
  </r>
  <r>
    <d v="2012-06-01T00:00:00"/>
    <s v="Glass Bottle"/>
    <s v="Import"/>
    <s v="Regular"/>
    <s v="GEORGIA"/>
    <s v="EUROPE"/>
    <x v="5"/>
    <x v="28"/>
    <s v="Q2"/>
    <n v="0"/>
    <n v="0"/>
  </r>
  <r>
    <d v="2012-07-01T00:00:00"/>
    <s v="Glass Bottle"/>
    <s v="Import"/>
    <s v="Regular"/>
    <s v="GEORGIA"/>
    <s v="EUROPE"/>
    <x v="6"/>
    <x v="28"/>
    <s v="Q3"/>
    <n v="0"/>
    <n v="0"/>
  </r>
  <r>
    <d v="2012-08-01T00:00:00"/>
    <s v="Glass Bottle"/>
    <s v="Import"/>
    <s v="Regular"/>
    <s v="GEORGIA"/>
    <s v="EUROPE"/>
    <x v="7"/>
    <x v="28"/>
    <s v="Q3"/>
    <n v="0"/>
    <n v="0"/>
  </r>
  <r>
    <d v="2012-09-01T00:00:00"/>
    <s v="Glass Bottle"/>
    <s v="Import"/>
    <s v="Regular"/>
    <s v="GEORGIA"/>
    <s v="EUROPE"/>
    <x v="8"/>
    <x v="28"/>
    <s v="Q3"/>
    <n v="0"/>
    <n v="0"/>
  </r>
  <r>
    <d v="2012-10-01T00:00:00"/>
    <s v="Glass Bottle"/>
    <s v="Import"/>
    <s v="Regular"/>
    <s v="GEORGIA"/>
    <s v="EUROPE"/>
    <x v="9"/>
    <x v="28"/>
    <s v="Q4"/>
    <n v="0"/>
    <n v="0"/>
  </r>
  <r>
    <d v="2012-11-01T00:00:00"/>
    <s v="Glass Bottle"/>
    <s v="Import"/>
    <s v="Regular"/>
    <s v="GEORGIA"/>
    <s v="EUROPE"/>
    <x v="10"/>
    <x v="28"/>
    <s v="Q4"/>
    <n v="0"/>
    <n v="0"/>
  </r>
  <r>
    <d v="2012-12-01T00:00:00"/>
    <s v="Glass Bottle"/>
    <s v="Import"/>
    <s v="Regular"/>
    <s v="GEORGIA"/>
    <s v="EUROPE"/>
    <x v="11"/>
    <x v="28"/>
    <s v="Q4"/>
    <n v="0"/>
    <n v="0"/>
  </r>
  <r>
    <d v="2016-04-01T00:00:00"/>
    <s v="Glass Bottle"/>
    <s v="Import"/>
    <s v="Regular"/>
    <s v="GEORGIA"/>
    <s v="EUROPE"/>
    <x v="4"/>
    <x v="32"/>
    <s v="Q2"/>
    <n v="74.760676000000004"/>
    <n v="8773"/>
  </r>
  <r>
    <d v="2016-05-01T00:00:00"/>
    <s v="Glass Bottle"/>
    <s v="Import"/>
    <s v="Regular"/>
    <s v="GEORGIA"/>
    <s v="EUROPE"/>
    <x v="0"/>
    <x v="32"/>
    <s v="Q2"/>
    <n v="0"/>
    <n v="0"/>
  </r>
  <r>
    <d v="2016-06-01T00:00:00"/>
    <s v="Glass Bottle"/>
    <s v="Import"/>
    <s v="Regular"/>
    <s v="GEORGIA"/>
    <s v="EUROPE"/>
    <x v="5"/>
    <x v="32"/>
    <s v="Q2"/>
    <n v="0"/>
    <n v="0"/>
  </r>
  <r>
    <d v="2016-07-01T00:00:00"/>
    <s v="Glass Bottle"/>
    <s v="Import"/>
    <s v="Regular"/>
    <s v="GEORGIA"/>
    <s v="EUROPE"/>
    <x v="6"/>
    <x v="32"/>
    <s v="Q3"/>
    <n v="0"/>
    <n v="0"/>
  </r>
  <r>
    <d v="2016-08-01T00:00:00"/>
    <s v="Glass Bottle"/>
    <s v="Import"/>
    <s v="Regular"/>
    <s v="GEORGIA"/>
    <s v="EUROPE"/>
    <x v="7"/>
    <x v="32"/>
    <s v="Q3"/>
    <n v="0"/>
    <n v="0"/>
  </r>
  <r>
    <d v="2016-09-01T00:00:00"/>
    <s v="Glass Bottle"/>
    <s v="Import"/>
    <s v="Regular"/>
    <s v="GEORGIA"/>
    <s v="EUROPE"/>
    <x v="8"/>
    <x v="32"/>
    <s v="Q3"/>
    <n v="0"/>
    <n v="0"/>
  </r>
  <r>
    <d v="2016-10-01T00:00:00"/>
    <s v="Glass Bottle"/>
    <s v="Import"/>
    <s v="Regular"/>
    <s v="GEORGIA"/>
    <s v="EUROPE"/>
    <x v="9"/>
    <x v="32"/>
    <s v="Q4"/>
    <n v="0"/>
    <n v="0"/>
  </r>
  <r>
    <d v="2016-11-01T00:00:00"/>
    <s v="Glass Bottle"/>
    <s v="Import"/>
    <s v="Regular"/>
    <s v="GEORGIA"/>
    <s v="EUROPE"/>
    <x v="10"/>
    <x v="32"/>
    <s v="Q4"/>
    <n v="0"/>
    <n v="0"/>
  </r>
  <r>
    <d v="2016-12-01T00:00:00"/>
    <s v="Glass Bottle"/>
    <s v="Import"/>
    <s v="Regular"/>
    <s v="GEORGIA"/>
    <s v="EUROPE"/>
    <x v="11"/>
    <x v="32"/>
    <s v="Q4"/>
    <n v="0"/>
    <n v="0"/>
  </r>
  <r>
    <d v="2017-09-01T00:00:00"/>
    <s v="Glass Bottle"/>
    <s v="Import"/>
    <s v="Regular"/>
    <s v="GEORGIA"/>
    <s v="EUROPE"/>
    <x v="8"/>
    <x v="33"/>
    <s v="Q3"/>
    <n v="56.243070967741936"/>
    <n v="6600"/>
  </r>
  <r>
    <d v="1987-02-01T00:00:00"/>
    <s v="Glass Bottle"/>
    <s v="Import"/>
    <s v="Regular"/>
    <s v="SPAIN"/>
    <s v="EUROPE"/>
    <x v="2"/>
    <x v="3"/>
    <s v="Q1"/>
    <n v="154.3531430967742"/>
    <n v="18113"/>
  </r>
  <r>
    <d v="1987-03-01T00:00:00"/>
    <s v="Glass Bottle"/>
    <s v="Import"/>
    <s v="Regular"/>
    <s v="SPAIN"/>
    <s v="EUROPE"/>
    <x v="3"/>
    <x v="3"/>
    <s v="Q1"/>
    <n v="107.7054809032258"/>
    <n v="12639"/>
  </r>
  <r>
    <d v="1987-04-01T00:00:00"/>
    <s v="Glass Bottle"/>
    <s v="Import"/>
    <s v="Regular"/>
    <s v="SPAIN"/>
    <s v="EUROPE"/>
    <x v="4"/>
    <x v="3"/>
    <s v="Q2"/>
    <n v="80.512808258064524"/>
    <n v="9448"/>
  </r>
  <r>
    <d v="1987-11-01T00:00:00"/>
    <s v="Glass Bottle"/>
    <s v="Import"/>
    <s v="Regular"/>
    <s v="SPAIN"/>
    <s v="EUROPE"/>
    <x v="10"/>
    <x v="3"/>
    <s v="Q4"/>
    <n v="107.7054809032258"/>
    <n v="12639"/>
  </r>
  <r>
    <d v="1988-03-01T00:00:00"/>
    <s v="Glass Bottle"/>
    <s v="Import"/>
    <s v="Regular"/>
    <s v="SPAIN"/>
    <s v="EUROPE"/>
    <x v="3"/>
    <x v="4"/>
    <s v="Q1"/>
    <n v="107.9355661935484"/>
    <n v="12666"/>
  </r>
  <r>
    <d v="1988-04-01T00:00:00"/>
    <s v="Glass Bottle"/>
    <s v="Import"/>
    <s v="Regular"/>
    <s v="SPAIN"/>
    <s v="EUROPE"/>
    <x v="4"/>
    <x v="4"/>
    <s v="Q2"/>
    <n v="40.835878193548389"/>
    <n v="4792"/>
  </r>
  <r>
    <d v="1988-06-01T00:00:00"/>
    <s v="Glass Bottle"/>
    <s v="Import"/>
    <s v="Regular"/>
    <s v="SPAIN"/>
    <s v="EUROPE"/>
    <x v="5"/>
    <x v="4"/>
    <s v="Q2"/>
    <n v="153.54358374193549"/>
    <n v="18018"/>
  </r>
  <r>
    <d v="1988-09-01T00:00:00"/>
    <s v="Glass Bottle"/>
    <s v="Import"/>
    <s v="Regular"/>
    <s v="SPAIN"/>
    <s v="EUROPE"/>
    <x v="8"/>
    <x v="4"/>
    <s v="Q3"/>
    <n v="105.60914825806452"/>
    <n v="12393"/>
  </r>
  <r>
    <d v="1988-11-01T00:00:00"/>
    <s v="Glass Bottle"/>
    <s v="Import"/>
    <s v="Regular"/>
    <s v="SPAIN"/>
    <s v="EUROPE"/>
    <x v="10"/>
    <x v="4"/>
    <s v="Q4"/>
    <n v="105.60914825806452"/>
    <n v="12393"/>
  </r>
  <r>
    <d v="1988-12-01T00:00:00"/>
    <s v="Glass Bottle"/>
    <s v="Import"/>
    <s v="Regular"/>
    <s v="SPAIN"/>
    <s v="EUROPE"/>
    <x v="11"/>
    <x v="4"/>
    <s v="Q4"/>
    <n v="40.904051612903231"/>
    <n v="4800"/>
  </r>
  <r>
    <d v="1989-09-01T00:00:00"/>
    <s v="Glass Bottle"/>
    <s v="Import"/>
    <s v="Regular"/>
    <s v="SPAIN"/>
    <s v="EUROPE"/>
    <x v="8"/>
    <x v="5"/>
    <s v="Q3"/>
    <n v="211.192731483871"/>
    <n v="24783"/>
  </r>
  <r>
    <d v="1990-04-01T00:00:00"/>
    <s v="Aluminum Can"/>
    <s v="Import"/>
    <s v="Regular"/>
    <s v="SPAIN"/>
    <s v="EUROPE"/>
    <x v="4"/>
    <x v="6"/>
    <s v="Q2"/>
    <n v="65.420917548387109"/>
    <n v="7677"/>
  </r>
  <r>
    <d v="1990-11-01T00:00:00"/>
    <s v="Glass Bottle"/>
    <s v="Import"/>
    <s v="Regular"/>
    <s v="SPAIN"/>
    <s v="EUROPE"/>
    <x v="10"/>
    <x v="6"/>
    <s v="Q4"/>
    <n v="83.290875096774187"/>
    <n v="9774"/>
  </r>
  <r>
    <d v="1990-12-01T00:00:00"/>
    <s v="Glass Bottle"/>
    <s v="Import"/>
    <s v="Regular"/>
    <s v="SPAIN"/>
    <s v="EUROPE"/>
    <x v="11"/>
    <x v="6"/>
    <s v="Q4"/>
    <n v="140.38611380645162"/>
    <n v="16474"/>
  </r>
  <r>
    <d v="1991-03-01T00:00:00"/>
    <s v="Glass Bottle"/>
    <s v="Import"/>
    <s v="Regular"/>
    <s v="SPAIN"/>
    <s v="EUROPE"/>
    <x v="3"/>
    <x v="7"/>
    <s v="Q1"/>
    <n v="51.027804387096772"/>
    <n v="5988"/>
  </r>
  <r>
    <d v="1991-03-01T00:00:00"/>
    <s v="Aluminum Can"/>
    <s v="Import"/>
    <s v="Regular"/>
    <s v="SPAIN"/>
    <s v="EUROPE"/>
    <x v="3"/>
    <x v="7"/>
    <s v="Q1"/>
    <n v="615.88719212903231"/>
    <n v="72273"/>
  </r>
  <r>
    <d v="1991-06-01T00:00:00"/>
    <s v="Glass Bottle"/>
    <s v="Import"/>
    <s v="Regular"/>
    <s v="SPAIN"/>
    <s v="EUROPE"/>
    <x v="5"/>
    <x v="7"/>
    <s v="Q2"/>
    <n v="180.60843122580647"/>
    <n v="21194"/>
  </r>
  <r>
    <d v="1991-11-01T00:00:00"/>
    <s v="Glass Bottle"/>
    <s v="Import"/>
    <s v="Regular"/>
    <s v="SPAIN"/>
    <s v="EUROPE"/>
    <x v="10"/>
    <x v="7"/>
    <s v="Q4"/>
    <n v="85.029297290322589"/>
    <n v="9978"/>
  </r>
  <r>
    <d v="1991-12-01T00:00:00"/>
    <s v="Glass Bottle"/>
    <s v="Import"/>
    <s v="Regular"/>
    <s v="SPAIN"/>
    <s v="EUROPE"/>
    <x v="11"/>
    <x v="7"/>
    <s v="Q4"/>
    <n v="29.706567483870973"/>
    <n v="3486"/>
  </r>
  <r>
    <d v="1992-01-01T00:00:00"/>
    <s v="Glass Bottle"/>
    <s v="Import"/>
    <s v="Regular"/>
    <s v="SPAIN"/>
    <s v="EUROPE"/>
    <x v="1"/>
    <x v="8"/>
    <s v="Q1"/>
    <n v="62.191201806451616"/>
    <n v="7298"/>
  </r>
  <r>
    <d v="1992-02-01T00:00:00"/>
    <s v="Glass Bottle"/>
    <s v="Import"/>
    <s v="Regular"/>
    <s v="SPAIN"/>
    <s v="EUROPE"/>
    <x v="2"/>
    <x v="8"/>
    <s v="Q1"/>
    <n v="31.930725290322584"/>
    <n v="3747"/>
  </r>
  <r>
    <d v="1992-05-01T00:00:00"/>
    <s v="Glass Bottle"/>
    <s v="Import"/>
    <s v="Regular"/>
    <s v="SPAIN"/>
    <s v="EUROPE"/>
    <x v="0"/>
    <x v="8"/>
    <s v="Q2"/>
    <n v="131.09748541935485"/>
    <n v="15384"/>
  </r>
  <r>
    <d v="1992-06-01T00:00:00"/>
    <s v="Glass Bottle"/>
    <s v="Import"/>
    <s v="Regular"/>
    <s v="SPAIN"/>
    <s v="EUROPE"/>
    <x v="5"/>
    <x v="8"/>
    <s v="Q2"/>
    <n v="153.03228309677422"/>
    <n v="17958"/>
  </r>
  <r>
    <d v="1992-07-01T00:00:00"/>
    <s v="Glass Bottle"/>
    <s v="Import"/>
    <s v="Regular"/>
    <s v="SPAIN"/>
    <s v="EUROPE"/>
    <x v="6"/>
    <x v="8"/>
    <s v="Q3"/>
    <n v="18.551691741935482"/>
    <n v="2177"/>
  </r>
  <r>
    <d v="1992-08-01T00:00:00"/>
    <s v="Glass Bottle"/>
    <s v="Import"/>
    <s v="Regular"/>
    <s v="SPAIN"/>
    <s v="EUROPE"/>
    <x v="7"/>
    <x v="8"/>
    <s v="Q3"/>
    <n v="22.965920645161294"/>
    <n v="2695"/>
  </r>
  <r>
    <d v="1992-10-01T00:00:00"/>
    <s v="Glass Bottle"/>
    <s v="Import"/>
    <s v="Regular"/>
    <s v="SPAIN"/>
    <s v="EUROPE"/>
    <x v="9"/>
    <x v="8"/>
    <s v="Q4"/>
    <n v="1.2612082580645161"/>
    <n v="148"/>
  </r>
  <r>
    <d v="1993-01-01T00:00:00"/>
    <s v="Glass Bottle"/>
    <s v="Import"/>
    <s v="Regular"/>
    <s v="SPAIN"/>
    <s v="EUROPE"/>
    <x v="1"/>
    <x v="9"/>
    <s v="Q1"/>
    <n v="65.0630070967742"/>
    <n v="7635"/>
  </r>
  <r>
    <d v="1993-02-01T00:00:00"/>
    <s v="Aluminum Can"/>
    <s v="Import"/>
    <s v="Regular"/>
    <s v="SPAIN"/>
    <s v="EUROPE"/>
    <x v="2"/>
    <x v="9"/>
    <s v="Q1"/>
    <n v="30.609865290322581"/>
    <n v="3592"/>
  </r>
  <r>
    <d v="1993-03-01T00:00:00"/>
    <s v="Glass Bottle"/>
    <s v="Import"/>
    <s v="Regular"/>
    <s v="SPAIN"/>
    <s v="EUROPE"/>
    <x v="3"/>
    <x v="9"/>
    <s v="Q1"/>
    <n v="33.387932129032258"/>
    <n v="3918"/>
  </r>
  <r>
    <d v="1993-06-01T00:00:00"/>
    <s v="Glass Bottle"/>
    <s v="Import"/>
    <s v="Regular"/>
    <s v="SPAIN"/>
    <s v="EUROPE"/>
    <x v="5"/>
    <x v="9"/>
    <s v="Q2"/>
    <n v="66.579865677419363"/>
    <n v="7813"/>
  </r>
  <r>
    <d v="1993-06-01T00:00:00"/>
    <s v="Aluminum Can"/>
    <s v="Import"/>
    <s v="Regular"/>
    <s v="SPAIN"/>
    <s v="EUROPE"/>
    <x v="5"/>
    <x v="9"/>
    <s v="Q2"/>
    <n v="86.222332129032253"/>
    <n v="10118"/>
  </r>
  <r>
    <d v="1993-08-01T00:00:00"/>
    <s v="Glass Bottle"/>
    <s v="Import"/>
    <s v="Regular"/>
    <s v="SPAIN"/>
    <s v="EUROPE"/>
    <x v="7"/>
    <x v="9"/>
    <s v="Q3"/>
    <n v="25.16451341935484"/>
    <n v="2953"/>
  </r>
  <r>
    <d v="1993-09-01T00:00:00"/>
    <s v="Glass Bottle"/>
    <s v="Import"/>
    <s v="Regular"/>
    <s v="SPAIN"/>
    <s v="EUROPE"/>
    <x v="8"/>
    <x v="9"/>
    <s v="Q3"/>
    <n v="327.66701845161293"/>
    <n v="38451"/>
  </r>
  <r>
    <d v="1993-10-01T00:00:00"/>
    <s v="Glass Bottle"/>
    <s v="Import"/>
    <s v="Regular"/>
    <s v="SPAIN"/>
    <s v="EUROPE"/>
    <x v="9"/>
    <x v="9"/>
    <s v="Q4"/>
    <n v="62.898501032258068"/>
    <n v="7381"/>
  </r>
  <r>
    <d v="1993-12-01T00:00:00"/>
    <s v="Aluminum Can"/>
    <s v="Import"/>
    <s v="Regular"/>
    <s v="SPAIN"/>
    <s v="EUROPE"/>
    <x v="11"/>
    <x v="9"/>
    <s v="Q4"/>
    <n v="130.64583651612904"/>
    <n v="15331"/>
  </r>
  <r>
    <d v="1994-01-01T00:00:00"/>
    <s v="Aluminum Can"/>
    <s v="Import"/>
    <s v="Regular"/>
    <s v="SPAIN"/>
    <s v="EUROPE"/>
    <x v="1"/>
    <x v="10"/>
    <s v="Q1"/>
    <n v="261.2490646451613"/>
    <n v="30657"/>
  </r>
  <r>
    <d v="1994-03-01T00:00:00"/>
    <s v="Aluminum Can"/>
    <s v="Import"/>
    <s v="Regular"/>
    <s v="SPAIN"/>
    <s v="EUROPE"/>
    <x v="3"/>
    <x v="10"/>
    <s v="Q1"/>
    <n v="293.96378425806455"/>
    <n v="34496"/>
  </r>
  <r>
    <d v="1994-04-01T00:00:00"/>
    <s v="Glass Bottle"/>
    <s v="Import"/>
    <s v="Regular"/>
    <s v="SPAIN"/>
    <s v="EUROPE"/>
    <x v="4"/>
    <x v="10"/>
    <s v="Q2"/>
    <n v="322.1875798709678"/>
    <n v="37808"/>
  </r>
  <r>
    <d v="1994-04-01T00:00:00"/>
    <s v="Aluminum Can"/>
    <s v="Import"/>
    <s v="Regular"/>
    <s v="SPAIN"/>
    <s v="EUROPE"/>
    <x v="4"/>
    <x v="10"/>
    <s v="Q2"/>
    <n v="293.96378425806455"/>
    <n v="34496"/>
  </r>
  <r>
    <d v="1994-04-01T00:00:00"/>
    <s v="Draft"/>
    <s v="Import"/>
    <s v="Regular"/>
    <s v="SPAIN"/>
    <s v="EUROPE"/>
    <x v="4"/>
    <x v="10"/>
    <s v="Q2"/>
    <n v="27.26084606451613"/>
    <n v="3199"/>
  </r>
  <r>
    <d v="1994-05-01T00:00:00"/>
    <s v="Aluminum Can"/>
    <s v="Import"/>
    <s v="Regular"/>
    <s v="SPAIN"/>
    <s v="EUROPE"/>
    <x v="0"/>
    <x v="10"/>
    <s v="Q2"/>
    <n v="146.99893548387098"/>
    <n v="17250"/>
  </r>
  <r>
    <d v="1994-06-01T00:00:00"/>
    <s v="Aluminum Can"/>
    <s v="Import"/>
    <s v="Regular"/>
    <s v="SPAIN"/>
    <s v="EUROPE"/>
    <x v="5"/>
    <x v="10"/>
    <s v="Q2"/>
    <n v="146.99893548387098"/>
    <n v="17250"/>
  </r>
  <r>
    <d v="1994-08-01T00:00:00"/>
    <s v="Glass Bottle"/>
    <s v="Import"/>
    <s v="Regular"/>
    <s v="SPAIN"/>
    <s v="EUROPE"/>
    <x v="7"/>
    <x v="10"/>
    <s v="Q3"/>
    <n v="228.09121780645162"/>
    <n v="26766"/>
  </r>
  <r>
    <d v="1994-08-01T00:00:00"/>
    <s v="Aluminum Can"/>
    <s v="Import"/>
    <s v="Regular"/>
    <s v="SPAIN"/>
    <s v="EUROPE"/>
    <x v="7"/>
    <x v="10"/>
    <s v="Q3"/>
    <n v="146.99893548387098"/>
    <n v="17250"/>
  </r>
  <r>
    <d v="1994-10-01T00:00:00"/>
    <s v="Aluminum Can"/>
    <s v="Import"/>
    <s v="Regular"/>
    <s v="SPAIN"/>
    <s v="EUROPE"/>
    <x v="9"/>
    <x v="10"/>
    <s v="Q4"/>
    <n v="293.96378425806455"/>
    <n v="34496"/>
  </r>
  <r>
    <d v="1994-12-01T00:00:00"/>
    <s v="Glass Bottle"/>
    <s v="Import"/>
    <s v="Regular"/>
    <s v="SPAIN"/>
    <s v="EUROPE"/>
    <x v="11"/>
    <x v="10"/>
    <s v="Q4"/>
    <n v="86.222332129032253"/>
    <n v="10118"/>
  </r>
  <r>
    <d v="1994-12-01T00:00:00"/>
    <s v="Aluminum Can"/>
    <s v="Import"/>
    <s v="Regular"/>
    <s v="SPAIN"/>
    <s v="EUROPE"/>
    <x v="11"/>
    <x v="10"/>
    <s v="Q4"/>
    <n v="293.96378425806455"/>
    <n v="34496"/>
  </r>
  <r>
    <d v="1995-01-01T00:00:00"/>
    <s v="Glass Bottle"/>
    <s v="Import"/>
    <s v="Regular"/>
    <s v="SPAIN"/>
    <s v="EUROPE"/>
    <x v="1"/>
    <x v="11"/>
    <s v="Q1"/>
    <n v="103.93037780645163"/>
    <n v="12196"/>
  </r>
  <r>
    <d v="1995-03-01T00:00:00"/>
    <s v="Glass Bottle"/>
    <s v="Import"/>
    <s v="Regular"/>
    <s v="SPAIN"/>
    <s v="EUROPE"/>
    <x v="3"/>
    <x v="11"/>
    <s v="Q1"/>
    <n v="86.222332129032253"/>
    <n v="10118"/>
  </r>
  <r>
    <d v="1995-05-01T00:00:00"/>
    <s v="Glass Bottle"/>
    <s v="Import"/>
    <s v="Regular"/>
    <s v="SPAIN"/>
    <s v="EUROPE"/>
    <x v="0"/>
    <x v="11"/>
    <s v="Q2"/>
    <n v="85.387207741935484"/>
    <n v="10020"/>
  </r>
  <r>
    <d v="1995-08-01T00:00:00"/>
    <s v="Glass Bottle"/>
    <s v="Import"/>
    <s v="Regular"/>
    <s v="SPAIN"/>
    <s v="EUROPE"/>
    <x v="7"/>
    <x v="11"/>
    <s v="Q3"/>
    <n v="328.86005329032258"/>
    <n v="38591"/>
  </r>
  <r>
    <d v="1995-11-01T00:00:00"/>
    <s v="Glass Bottle"/>
    <s v="Import"/>
    <s v="Regular"/>
    <s v="SPAIN"/>
    <s v="EUROPE"/>
    <x v="10"/>
    <x v="11"/>
    <s v="Q4"/>
    <n v="175.41872967741935"/>
    <n v="20585"/>
  </r>
  <r>
    <d v="1995-12-01T00:00:00"/>
    <s v="Glass Bottle"/>
    <s v="Import"/>
    <s v="Regular"/>
    <s v="SPAIN"/>
    <s v="EUROPE"/>
    <x v="11"/>
    <x v="11"/>
    <s v="Q4"/>
    <n v="12.254172129032259"/>
    <n v="1438"/>
  </r>
  <r>
    <d v="1996-01-01T00:00:00"/>
    <s v="Glass Bottle"/>
    <s v="Import"/>
    <s v="Regular"/>
    <s v="SPAIN"/>
    <s v="EUROPE"/>
    <x v="1"/>
    <x v="12"/>
    <s v="Q1"/>
    <n v="77.606916258064516"/>
    <n v="9107"/>
  </r>
  <r>
    <d v="1996-01-01T00:00:00"/>
    <s v="Aluminum Can"/>
    <s v="Import"/>
    <s v="Regular"/>
    <s v="SPAIN"/>
    <s v="EUROPE"/>
    <x v="1"/>
    <x v="12"/>
    <s v="Q1"/>
    <n v="461.6363091612904"/>
    <n v="54172"/>
  </r>
  <r>
    <d v="1996-02-01T00:00:00"/>
    <s v="Glass Bottle"/>
    <s v="Import"/>
    <s v="Regular"/>
    <s v="SPAIN"/>
    <s v="EUROPE"/>
    <x v="2"/>
    <x v="12"/>
    <s v="Q1"/>
    <n v="198.15456503225806"/>
    <n v="23253"/>
  </r>
  <r>
    <d v="1996-03-01T00:00:00"/>
    <s v="Glass Bottle"/>
    <s v="Import"/>
    <s v="Regular"/>
    <s v="SPAIN"/>
    <s v="EUROPE"/>
    <x v="3"/>
    <x v="12"/>
    <s v="Q1"/>
    <n v="97.803291741935496"/>
    <n v="11477"/>
  </r>
  <r>
    <d v="1996-04-01T00:00:00"/>
    <s v="Glass Bottle"/>
    <s v="Import"/>
    <s v="Regular"/>
    <s v="SPAIN"/>
    <s v="EUROPE"/>
    <x v="4"/>
    <x v="12"/>
    <s v="Q2"/>
    <n v="135.29015070967745"/>
    <n v="15876"/>
  </r>
  <r>
    <d v="1996-05-01T00:00:00"/>
    <s v="Glass Bottle"/>
    <s v="Import"/>
    <s v="Regular"/>
    <s v="SPAIN"/>
    <s v="EUROPE"/>
    <x v="0"/>
    <x v="12"/>
    <s v="Q2"/>
    <n v="97.803291741935496"/>
    <n v="11477"/>
  </r>
  <r>
    <d v="1996-06-01T00:00:00"/>
    <s v="Glass Bottle"/>
    <s v="Import"/>
    <s v="Regular"/>
    <s v="SPAIN"/>
    <s v="EUROPE"/>
    <x v="5"/>
    <x v="12"/>
    <s v="Q2"/>
    <n v="289.25129664516129"/>
    <n v="33943"/>
  </r>
  <r>
    <d v="1996-07-01T00:00:00"/>
    <s v="Glass Bottle"/>
    <s v="Import"/>
    <s v="Regular"/>
    <s v="SPAIN"/>
    <s v="EUROPE"/>
    <x v="6"/>
    <x v="12"/>
    <s v="Q3"/>
    <n v="77.606916258064516"/>
    <n v="9107"/>
  </r>
  <r>
    <d v="1996-08-01T00:00:00"/>
    <s v="Glass Bottle"/>
    <s v="Import"/>
    <s v="Regular"/>
    <s v="SPAIN"/>
    <s v="EUROPE"/>
    <x v="7"/>
    <x v="12"/>
    <s v="Q3"/>
    <n v="186.51395367741938"/>
    <n v="21887"/>
  </r>
  <r>
    <d v="1996-11-01T00:00:00"/>
    <s v="Glass Bottle"/>
    <s v="Import"/>
    <s v="Regular"/>
    <s v="SPAIN"/>
    <s v="EUROPE"/>
    <x v="10"/>
    <x v="12"/>
    <s v="Q4"/>
    <n v="97.709553290322589"/>
    <n v="11466"/>
  </r>
  <r>
    <d v="1996-12-01T00:00:00"/>
    <s v="Glass Bottle"/>
    <s v="Import"/>
    <s v="Regular"/>
    <s v="SPAIN"/>
    <s v="EUROPE"/>
    <x v="11"/>
    <x v="12"/>
    <s v="Q4"/>
    <n v="136.80700929032258"/>
    <n v="16054"/>
  </r>
  <r>
    <d v="1997-01-01T00:00:00"/>
    <s v="Glass Bottle"/>
    <s v="Import"/>
    <s v="Regular"/>
    <s v="SPAIN"/>
    <s v="EUROPE"/>
    <x v="1"/>
    <x v="13"/>
    <s v="Q1"/>
    <n v="545.2424863225807"/>
    <n v="63983"/>
  </r>
  <r>
    <d v="1997-02-01T00:00:00"/>
    <s v="Glass Bottle"/>
    <s v="Import"/>
    <s v="Regular"/>
    <s v="SPAIN"/>
    <s v="EUROPE"/>
    <x v="2"/>
    <x v="13"/>
    <s v="Q1"/>
    <n v="142.83183522580646"/>
    <n v="16761"/>
  </r>
  <r>
    <d v="1997-04-01T00:00:00"/>
    <s v="Glass Bottle"/>
    <s v="Import"/>
    <s v="Regular"/>
    <s v="SPAIN"/>
    <s v="EUROPE"/>
    <x v="4"/>
    <x v="13"/>
    <s v="Q2"/>
    <n v="25.386077032258065"/>
    <n v="2979"/>
  </r>
  <r>
    <d v="1997-06-01T00:00:00"/>
    <s v="Glass Bottle"/>
    <s v="Import"/>
    <s v="Regular"/>
    <s v="SPAIN"/>
    <s v="EUROPE"/>
    <x v="5"/>
    <x v="13"/>
    <s v="Q2"/>
    <n v="182.09120309677419"/>
    <n v="21368"/>
  </r>
  <r>
    <d v="1997-07-01T00:00:00"/>
    <s v="Glass Bottle"/>
    <s v="Import"/>
    <s v="Regular"/>
    <s v="SPAIN"/>
    <s v="EUROPE"/>
    <x v="6"/>
    <x v="13"/>
    <s v="Q3"/>
    <n v="210.31499870967744"/>
    <n v="24680"/>
  </r>
  <r>
    <d v="1997-08-01T00:00:00"/>
    <s v="Glass Bottle"/>
    <s v="Import"/>
    <s v="Regular"/>
    <s v="SPAIN"/>
    <s v="EUROPE"/>
    <x v="7"/>
    <x v="13"/>
    <s v="Q3"/>
    <n v="105.15749935483872"/>
    <n v="12340"/>
  </r>
  <r>
    <d v="1997-09-01T00:00:00"/>
    <s v="Glass Bottle"/>
    <s v="Import"/>
    <s v="Regular"/>
    <s v="SPAIN"/>
    <s v="EUROPE"/>
    <x v="8"/>
    <x v="13"/>
    <s v="Q3"/>
    <n v="265.28833974193549"/>
    <n v="31131"/>
  </r>
  <r>
    <d v="1997-09-01T00:00:00"/>
    <s v="Aluminum Can"/>
    <s v="Import"/>
    <s v="Regular"/>
    <s v="SPAIN"/>
    <s v="EUROPE"/>
    <x v="8"/>
    <x v="13"/>
    <s v="Q3"/>
    <n v="148.4817073548387"/>
    <n v="17424"/>
  </r>
  <r>
    <d v="1997-11-01T00:00:00"/>
    <s v="Glass Bottle"/>
    <s v="Import"/>
    <s v="Regular"/>
    <s v="SPAIN"/>
    <s v="EUROPE"/>
    <x v="10"/>
    <x v="13"/>
    <s v="Q4"/>
    <n v="231.25276012903228"/>
    <n v="27137"/>
  </r>
  <r>
    <d v="1997-12-01T00:00:00"/>
    <s v="Glass Bottle"/>
    <s v="Import"/>
    <s v="Regular"/>
    <s v="SPAIN"/>
    <s v="EUROPE"/>
    <x v="11"/>
    <x v="13"/>
    <s v="Q4"/>
    <n v="335.05531277419357"/>
    <n v="39318"/>
  </r>
  <r>
    <d v="1998-02-01T00:00:00"/>
    <s v="Glass Bottle"/>
    <s v="Import"/>
    <s v="Regular"/>
    <s v="SPAIN"/>
    <s v="EUROPE"/>
    <x v="2"/>
    <x v="14"/>
    <s v="Q1"/>
    <n v="203.51470012903229"/>
    <n v="23882"/>
  </r>
  <r>
    <d v="1998-03-01T00:00:00"/>
    <s v="Glass Bottle"/>
    <s v="Import"/>
    <s v="Regular"/>
    <s v="SPAIN"/>
    <s v="EUROPE"/>
    <x v="3"/>
    <x v="14"/>
    <s v="Q1"/>
    <n v="105.15749935483872"/>
    <n v="12340"/>
  </r>
  <r>
    <d v="1998-04-01T00:00:00"/>
    <s v="Glass Bottle"/>
    <s v="Import"/>
    <s v="Regular"/>
    <s v="SPAIN"/>
    <s v="EUROPE"/>
    <x v="4"/>
    <x v="14"/>
    <s v="Q2"/>
    <n v="203.2846148387097"/>
    <n v="23855"/>
  </r>
  <r>
    <d v="1998-05-01T00:00:00"/>
    <s v="Glass Bottle"/>
    <s v="Import"/>
    <s v="Regular"/>
    <s v="SPAIN"/>
    <s v="EUROPE"/>
    <x v="0"/>
    <x v="14"/>
    <s v="Q2"/>
    <n v="112.02597135483872"/>
    <n v="13146"/>
  </r>
  <r>
    <d v="1998-06-01T00:00:00"/>
    <s v="Glass Bottle"/>
    <s v="Import"/>
    <s v="Regular"/>
    <s v="SPAIN"/>
    <s v="EUROPE"/>
    <x v="5"/>
    <x v="14"/>
    <s v="Q2"/>
    <n v="210.31499870967744"/>
    <n v="24680"/>
  </r>
  <r>
    <d v="1998-07-01T00:00:00"/>
    <s v="Glass Bottle"/>
    <s v="Import"/>
    <s v="Regular"/>
    <s v="SPAIN"/>
    <s v="EUROPE"/>
    <x v="6"/>
    <x v="14"/>
    <s v="Q3"/>
    <n v="192.0615656774194"/>
    <n v="22538"/>
  </r>
  <r>
    <d v="1998-11-01T00:00:00"/>
    <s v="Glass Bottle"/>
    <s v="Import"/>
    <s v="Regular"/>
    <s v="SPAIN"/>
    <s v="EUROPE"/>
    <x v="10"/>
    <x v="14"/>
    <s v="Q4"/>
    <n v="96.022261161290331"/>
    <n v="11268"/>
  </r>
  <r>
    <d v="1998-12-01T00:00:00"/>
    <s v="Glass Bottle"/>
    <s v="Import"/>
    <s v="Regular"/>
    <s v="SPAIN"/>
    <s v="EUROPE"/>
    <x v="11"/>
    <x v="14"/>
    <s v="Q4"/>
    <n v="180.56582283870969"/>
    <n v="21189"/>
  </r>
  <r>
    <d v="1999-02-01T00:00:00"/>
    <s v="Glass Bottle"/>
    <s v="Import"/>
    <s v="Regular"/>
    <s v="SPAIN"/>
    <s v="EUROPE"/>
    <x v="2"/>
    <x v="15"/>
    <s v="Q1"/>
    <n v="105.16602103225807"/>
    <n v="12341"/>
  </r>
  <r>
    <d v="1999-03-01T00:00:00"/>
    <s v="Glass Bottle"/>
    <s v="Import"/>
    <s v="Regular"/>
    <s v="SPAIN"/>
    <s v="EUROPE"/>
    <x v="3"/>
    <x v="15"/>
    <s v="Q1"/>
    <n v="105.16602103225807"/>
    <n v="12341"/>
  </r>
  <r>
    <d v="1999-04-01T00:00:00"/>
    <s v="Glass Bottle"/>
    <s v="Import"/>
    <s v="Regular"/>
    <s v="SPAIN"/>
    <s v="EUROPE"/>
    <x v="4"/>
    <x v="15"/>
    <s v="Q2"/>
    <n v="204.37538954838709"/>
    <n v="23983"/>
  </r>
  <r>
    <d v="1999-06-01T00:00:00"/>
    <s v="Glass Bottle"/>
    <s v="Import"/>
    <s v="Regular"/>
    <s v="SPAIN"/>
    <s v="EUROPE"/>
    <x v="5"/>
    <x v="15"/>
    <s v="Q2"/>
    <n v="366.34691225806455"/>
    <n v="42990"/>
  </r>
  <r>
    <d v="1999-08-01T00:00:00"/>
    <s v="Glass Bottle"/>
    <s v="Import"/>
    <s v="Regular"/>
    <s v="SPAIN"/>
    <s v="EUROPE"/>
    <x v="7"/>
    <x v="15"/>
    <s v="Q3"/>
    <n v="105.16602103225807"/>
    <n v="12341"/>
  </r>
  <r>
    <d v="1999-09-01T00:00:00"/>
    <s v="Glass Bottle"/>
    <s v="Import"/>
    <s v="Regular"/>
    <s v="SPAIN"/>
    <s v="EUROPE"/>
    <x v="8"/>
    <x v="15"/>
    <s v="Q3"/>
    <n v="237.09863083870971"/>
    <n v="27823"/>
  </r>
  <r>
    <d v="1999-10-01T00:00:00"/>
    <s v="Glass Bottle"/>
    <s v="Import"/>
    <s v="Regular"/>
    <s v="SPAIN"/>
    <s v="EUROPE"/>
    <x v="9"/>
    <x v="15"/>
    <s v="Q4"/>
    <n v="195.20606464516129"/>
    <n v="22907"/>
  </r>
  <r>
    <d v="1999-11-01T00:00:00"/>
    <s v="Glass Bottle"/>
    <s v="Import"/>
    <s v="Regular"/>
    <s v="SPAIN"/>
    <s v="EUROPE"/>
    <x v="10"/>
    <x v="15"/>
    <s v="Q4"/>
    <n v="63.776233806451621"/>
    <n v="7484"/>
  </r>
  <r>
    <d v="1999-12-01T00:00:00"/>
    <s v="Glass Bottle"/>
    <s v="Import"/>
    <s v="Regular"/>
    <s v="SPAIN"/>
    <s v="EUROPE"/>
    <x v="11"/>
    <x v="15"/>
    <s v="Q4"/>
    <n v="35.092267612903228"/>
    <n v="4118"/>
  </r>
  <r>
    <d v="2000-01-01T00:00:00"/>
    <s v="Glass Bottle"/>
    <s v="Import"/>
    <s v="Regular"/>
    <s v="SPAIN"/>
    <s v="EUROPE"/>
    <x v="1"/>
    <x v="16"/>
    <s v="Q1"/>
    <n v="210.33204206451614"/>
    <n v="24682"/>
  </r>
  <r>
    <d v="2000-05-01T00:00:00"/>
    <s v="Glass Bottle"/>
    <s v="Import"/>
    <s v="Regular"/>
    <s v="SPAIN"/>
    <s v="EUROPE"/>
    <x v="0"/>
    <x v="16"/>
    <s v="Q2"/>
    <n v="315.49806309677422"/>
    <n v="37023"/>
  </r>
  <r>
    <d v="2000-06-01T00:00:00"/>
    <s v="Glass Bottle"/>
    <s v="Import"/>
    <s v="Regular"/>
    <s v="SPAIN"/>
    <s v="EUROPE"/>
    <x v="5"/>
    <x v="16"/>
    <s v="Q2"/>
    <n v="90.977428129032276"/>
    <n v="10676"/>
  </r>
  <r>
    <d v="2000-07-01T00:00:00"/>
    <s v="Glass Bottle"/>
    <s v="Import"/>
    <s v="Regular"/>
    <s v="SPAIN"/>
    <s v="EUROPE"/>
    <x v="6"/>
    <x v="16"/>
    <s v="Q3"/>
    <n v="105.16602103225807"/>
    <n v="12341"/>
  </r>
  <r>
    <d v="2000-08-01T00:00:00"/>
    <s v="Glass Bottle"/>
    <s v="Import"/>
    <s v="Regular"/>
    <s v="SPAIN"/>
    <s v="EUROPE"/>
    <x v="7"/>
    <x v="16"/>
    <s v="Q3"/>
    <n v="198.47838877419355"/>
    <n v="23291"/>
  </r>
  <r>
    <d v="2000-10-01T00:00:00"/>
    <s v="Aluminum Can"/>
    <s v="Import"/>
    <s v="Regular"/>
    <s v="SPAIN"/>
    <s v="EUROPE"/>
    <x v="9"/>
    <x v="16"/>
    <s v="Q4"/>
    <n v="97.675466580645164"/>
    <n v="11462"/>
  </r>
  <r>
    <d v="2000-11-01T00:00:00"/>
    <s v="Glass Bottle"/>
    <s v="Import"/>
    <s v="Regular"/>
    <s v="SPAIN"/>
    <s v="EUROPE"/>
    <x v="10"/>
    <x v="16"/>
    <s v="Q4"/>
    <n v="447.8482350967742"/>
    <n v="52554"/>
  </r>
  <r>
    <d v="2001-02-01T00:00:00"/>
    <s v="Glass Bottle"/>
    <s v="Import"/>
    <s v="Regular"/>
    <s v="SPAIN"/>
    <s v="EUROPE"/>
    <x v="2"/>
    <x v="17"/>
    <s v="Q1"/>
    <n v="30.48204012903226"/>
    <n v="3577"/>
  </r>
  <r>
    <d v="2001-03-01T00:00:00"/>
    <s v="Glass Bottle"/>
    <s v="Import"/>
    <s v="Regular"/>
    <s v="SPAIN"/>
    <s v="EUROPE"/>
    <x v="3"/>
    <x v="17"/>
    <s v="Q1"/>
    <n v="252.84669070967743"/>
    <n v="29671"/>
  </r>
  <r>
    <d v="2001-04-01T00:00:00"/>
    <s v="Glass Bottle"/>
    <s v="Import"/>
    <s v="Regular"/>
    <s v="SPAIN"/>
    <s v="EUROPE"/>
    <x v="4"/>
    <x v="17"/>
    <s v="Q2"/>
    <n v="105.16602103225807"/>
    <n v="12341"/>
  </r>
  <r>
    <d v="2001-05-01T00:00:00"/>
    <s v="Glass Bottle"/>
    <s v="Import"/>
    <s v="Regular"/>
    <s v="SPAIN"/>
    <s v="EUROPE"/>
    <x v="0"/>
    <x v="17"/>
    <s v="Q2"/>
    <n v="105.16602103225807"/>
    <n v="12341"/>
  </r>
  <r>
    <d v="2001-05-01T00:00:00"/>
    <s v="Aluminum Can"/>
    <s v="Import"/>
    <s v="Regular"/>
    <s v="SPAIN"/>
    <s v="EUROPE"/>
    <x v="0"/>
    <x v="17"/>
    <s v="Q2"/>
    <n v="109.05190593548387"/>
    <n v="12797"/>
  </r>
  <r>
    <d v="2001-06-01T00:00:00"/>
    <s v="Glass Bottle"/>
    <s v="Import"/>
    <s v="Regular"/>
    <s v="SPAIN"/>
    <s v="EUROPE"/>
    <x v="5"/>
    <x v="17"/>
    <s v="Q2"/>
    <n v="602.95128580645166"/>
    <n v="70755"/>
  </r>
  <r>
    <d v="2001-07-01T00:00:00"/>
    <s v="Glass Bottle"/>
    <s v="Import"/>
    <s v="Regular"/>
    <s v="SPAIN"/>
    <s v="EUROPE"/>
    <x v="6"/>
    <x v="17"/>
    <s v="Q3"/>
    <n v="707.27366077419356"/>
    <n v="82997"/>
  </r>
  <r>
    <d v="2001-08-01T00:00:00"/>
    <s v="Aluminum Can"/>
    <s v="Import"/>
    <s v="Regular"/>
    <s v="SPAIN"/>
    <s v="EUROPE"/>
    <x v="7"/>
    <x v="17"/>
    <s v="Q3"/>
    <n v="109.05190593548387"/>
    <n v="12797"/>
  </r>
  <r>
    <d v="2001-09-01T00:00:00"/>
    <s v="Glass Bottle"/>
    <s v="Import"/>
    <s v="Regular"/>
    <s v="SPAIN"/>
    <s v="EUROPE"/>
    <x v="8"/>
    <x v="17"/>
    <s v="Q3"/>
    <n v="276.63069238709676"/>
    <n v="32462"/>
  </r>
  <r>
    <d v="2001-10-01T00:00:00"/>
    <s v="Glass Bottle"/>
    <s v="Import"/>
    <s v="Regular"/>
    <s v="SPAIN"/>
    <s v="EUROPE"/>
    <x v="9"/>
    <x v="17"/>
    <s v="Q4"/>
    <n v="643.77012064516134"/>
    <n v="75545"/>
  </r>
  <r>
    <d v="2001-12-01T00:00:00"/>
    <s v="Glass Bottle"/>
    <s v="Import"/>
    <s v="Regular"/>
    <s v="SPAIN"/>
    <s v="EUROPE"/>
    <x v="11"/>
    <x v="17"/>
    <s v="Q4"/>
    <n v="105.16602103225807"/>
    <n v="12341"/>
  </r>
  <r>
    <d v="2002-02-01T00:00:00"/>
    <s v="Glass Bottle"/>
    <s v="Import"/>
    <s v="Regular"/>
    <s v="SPAIN"/>
    <s v="EUROPE"/>
    <x v="2"/>
    <x v="18"/>
    <s v="Q1"/>
    <n v="133.44094670967743"/>
    <n v="15659"/>
  </r>
  <r>
    <d v="2002-03-01T00:00:00"/>
    <s v="Glass Bottle"/>
    <s v="Import"/>
    <s v="Regular"/>
    <s v="SPAIN"/>
    <s v="EUROPE"/>
    <x v="3"/>
    <x v="18"/>
    <s v="Q1"/>
    <n v="101.35683122580646"/>
    <n v="11894"/>
  </r>
  <r>
    <d v="2002-04-01T00:00:00"/>
    <s v="Glass Bottle"/>
    <s v="Import"/>
    <s v="Regular"/>
    <s v="SPAIN"/>
    <s v="EUROPE"/>
    <x v="4"/>
    <x v="18"/>
    <s v="Q2"/>
    <n v="210.36612877419356"/>
    <n v="24686"/>
  </r>
  <r>
    <d v="2002-05-01T00:00:00"/>
    <s v="Glass Bottle"/>
    <s v="Import"/>
    <s v="Regular"/>
    <s v="SPAIN"/>
    <s v="EUROPE"/>
    <x v="0"/>
    <x v="18"/>
    <s v="Q2"/>
    <n v="208.66179329032261"/>
    <n v="24486"/>
  </r>
  <r>
    <d v="2002-06-01T00:00:00"/>
    <s v="Glass Bottle"/>
    <s v="Import"/>
    <s v="Regular"/>
    <s v="SPAIN"/>
    <s v="EUROPE"/>
    <x v="5"/>
    <x v="18"/>
    <s v="Q2"/>
    <n v="105.16602103225807"/>
    <n v="12341"/>
  </r>
  <r>
    <d v="2002-08-01T00:00:00"/>
    <s v="Glass Bottle"/>
    <s v="Import"/>
    <s v="Regular"/>
    <s v="SPAIN"/>
    <s v="EUROPE"/>
    <x v="7"/>
    <x v="18"/>
    <s v="Q3"/>
    <n v="93.738451612903233"/>
    <n v="11000"/>
  </r>
  <r>
    <d v="2002-09-01T00:00:00"/>
    <s v="Glass Bottle"/>
    <s v="Import"/>
    <s v="Regular"/>
    <s v="SPAIN"/>
    <s v="EUROPE"/>
    <x v="8"/>
    <x v="18"/>
    <s v="Q3"/>
    <n v="210.33204206451614"/>
    <n v="24682"/>
  </r>
  <r>
    <d v="2002-10-01T00:00:00"/>
    <s v="Glass Bottle"/>
    <s v="Import"/>
    <s v="Regular"/>
    <s v="SPAIN"/>
    <s v="EUROPE"/>
    <x v="9"/>
    <x v="18"/>
    <s v="Q4"/>
    <n v="31.947768645161293"/>
    <n v="3749"/>
  </r>
  <r>
    <d v="2002-11-01T00:00:00"/>
    <s v="Glass Bottle"/>
    <s v="Import"/>
    <s v="Regular"/>
    <s v="SPAIN"/>
    <s v="EUROPE"/>
    <x v="10"/>
    <x v="18"/>
    <s v="Q4"/>
    <n v="480.26469600000001"/>
    <n v="56358"/>
  </r>
  <r>
    <d v="2002-12-01T00:00:00"/>
    <s v="Glass Bottle"/>
    <s v="Import"/>
    <s v="Regular"/>
    <s v="SPAIN"/>
    <s v="EUROPE"/>
    <x v="11"/>
    <x v="18"/>
    <s v="Q4"/>
    <n v="402.03569729032262"/>
    <n v="47178"/>
  </r>
  <r>
    <d v="2003-01-01T00:00:00"/>
    <s v="Glass Bottle"/>
    <s v="Import"/>
    <s v="Regular"/>
    <s v="SPAIN"/>
    <s v="EUROPE"/>
    <x v="1"/>
    <x v="19"/>
    <s v="Q1"/>
    <n v="105.16602103225807"/>
    <n v="12341"/>
  </r>
  <r>
    <d v="2003-03-01T00:00:00"/>
    <s v="Glass Bottle"/>
    <s v="Import"/>
    <s v="Regular"/>
    <s v="SPAIN"/>
    <s v="EUROPE"/>
    <x v="3"/>
    <x v="19"/>
    <s v="Q1"/>
    <n v="85.037818967741927"/>
    <n v="9979"/>
  </r>
  <r>
    <d v="2003-05-01T00:00:00"/>
    <s v="Glass Bottle"/>
    <s v="Import"/>
    <s v="Regular"/>
    <s v="SPAIN"/>
    <s v="EUROPE"/>
    <x v="0"/>
    <x v="19"/>
    <s v="Q2"/>
    <n v="477.20541380645165"/>
    <n v="55999"/>
  </r>
  <r>
    <d v="2003-06-01T00:00:00"/>
    <s v="Glass Bottle"/>
    <s v="Import"/>
    <s v="Regular"/>
    <s v="SPAIN"/>
    <s v="EUROPE"/>
    <x v="5"/>
    <x v="19"/>
    <s v="Q2"/>
    <n v="234.95116812903228"/>
    <n v="27571"/>
  </r>
  <r>
    <d v="2003-07-01T00:00:00"/>
    <s v="Glass Bottle"/>
    <s v="Import"/>
    <s v="Regular"/>
    <s v="SPAIN"/>
    <s v="EUROPE"/>
    <x v="6"/>
    <x v="19"/>
    <s v="Q3"/>
    <n v="125.42204825806452"/>
    <n v="14718"/>
  </r>
  <r>
    <d v="2003-08-01T00:00:00"/>
    <s v="Glass Bottle"/>
    <s v="Import"/>
    <s v="Regular"/>
    <s v="SPAIN"/>
    <s v="EUROPE"/>
    <x v="7"/>
    <x v="19"/>
    <s v="Q3"/>
    <n v="105.16602103225807"/>
    <n v="12341"/>
  </r>
  <r>
    <d v="2003-10-01T00:00:00"/>
    <s v="Glass Bottle"/>
    <s v="Import"/>
    <s v="Regular"/>
    <s v="SPAIN"/>
    <s v="EUROPE"/>
    <x v="9"/>
    <x v="19"/>
    <s v="Q4"/>
    <n v="325.34060051612903"/>
    <n v="38178"/>
  </r>
  <r>
    <d v="2003-11-01T00:00:00"/>
    <s v="Glass Bottle"/>
    <s v="Import"/>
    <s v="Regular"/>
    <s v="SPAIN"/>
    <s v="EUROPE"/>
    <x v="10"/>
    <x v="19"/>
    <s v="Q4"/>
    <n v="180.53173612903228"/>
    <n v="21185"/>
  </r>
  <r>
    <d v="2003-12-01T00:00:00"/>
    <s v="Glass Bottle"/>
    <s v="Import"/>
    <s v="Regular"/>
    <s v="SPAIN"/>
    <s v="EUROPE"/>
    <x v="11"/>
    <x v="19"/>
    <s v="Q4"/>
    <n v="392.85785070967745"/>
    <n v="46101"/>
  </r>
  <r>
    <d v="2004-01-01T00:00:00"/>
    <s v="Glass Bottle"/>
    <s v="Import"/>
    <s v="Regular"/>
    <s v="SPAIN"/>
    <s v="EUROPE"/>
    <x v="1"/>
    <x v="20"/>
    <s v="Q1"/>
    <n v="179.79035019354839"/>
    <n v="21098"/>
  </r>
  <r>
    <d v="2004-02-01T00:00:00"/>
    <s v="Glass Bottle"/>
    <s v="Import"/>
    <s v="Regular"/>
    <s v="SPAIN"/>
    <s v="EUROPE"/>
    <x v="2"/>
    <x v="20"/>
    <s v="Q1"/>
    <n v="300.31243393548391"/>
    <n v="35241"/>
  </r>
  <r>
    <d v="2004-04-01T00:00:00"/>
    <s v="Glass Bottle"/>
    <s v="Import"/>
    <s v="Regular"/>
    <s v="SPAIN"/>
    <s v="EUROPE"/>
    <x v="4"/>
    <x v="20"/>
    <s v="Q2"/>
    <n v="202.35575200000002"/>
    <n v="23746"/>
  </r>
  <r>
    <d v="2004-05-01T00:00:00"/>
    <s v="Glass Bottle"/>
    <s v="Import"/>
    <s v="Regular"/>
    <s v="SPAIN"/>
    <s v="EUROPE"/>
    <x v="0"/>
    <x v="20"/>
    <s v="Q2"/>
    <n v="300.26130387096777"/>
    <n v="35235"/>
  </r>
  <r>
    <d v="2004-06-01T00:00:00"/>
    <s v="Glass Bottle"/>
    <s v="Import"/>
    <s v="Regular"/>
    <s v="SPAIN"/>
    <s v="EUROPE"/>
    <x v="5"/>
    <x v="20"/>
    <s v="Q2"/>
    <n v="105.16602103225807"/>
    <n v="12341"/>
  </r>
  <r>
    <d v="2004-07-01T00:00:00"/>
    <s v="Glass Bottle"/>
    <s v="Import"/>
    <s v="Regular"/>
    <s v="SPAIN"/>
    <s v="EUROPE"/>
    <x v="6"/>
    <x v="20"/>
    <s v="Q3"/>
    <n v="192.66660477419356"/>
    <n v="22609"/>
  </r>
  <r>
    <d v="2004-08-01T00:00:00"/>
    <s v="Glass Bottle"/>
    <s v="Import"/>
    <s v="Regular"/>
    <s v="SPAIN"/>
    <s v="EUROPE"/>
    <x v="7"/>
    <x v="20"/>
    <s v="Q3"/>
    <n v="97.189730967741937"/>
    <n v="11405"/>
  </r>
  <r>
    <d v="2004-09-01T00:00:00"/>
    <s v="Glass Bottle"/>
    <s v="Import"/>
    <s v="Regular"/>
    <s v="SPAIN"/>
    <s v="EUROPE"/>
    <x v="8"/>
    <x v="20"/>
    <s v="Q3"/>
    <n v="105.20010774193548"/>
    <n v="12345"/>
  </r>
  <r>
    <d v="2004-10-01T00:00:00"/>
    <s v="Glass Bottle"/>
    <s v="Import"/>
    <s v="Regular"/>
    <s v="SPAIN"/>
    <s v="EUROPE"/>
    <x v="9"/>
    <x v="20"/>
    <s v="Q4"/>
    <n v="210.40873716129033"/>
    <n v="24691"/>
  </r>
  <r>
    <d v="2004-12-01T00:00:00"/>
    <s v="Glass Bottle"/>
    <s v="Import"/>
    <s v="Regular"/>
    <s v="SPAIN"/>
    <s v="EUROPE"/>
    <x v="11"/>
    <x v="20"/>
    <s v="Q4"/>
    <n v="318.7022138064516"/>
    <n v="37399"/>
  </r>
  <r>
    <d v="2005-02-01T00:00:00"/>
    <s v="Glass Bottle"/>
    <s v="Import"/>
    <s v="Regular"/>
    <s v="SPAIN"/>
    <s v="EUROPE"/>
    <x v="2"/>
    <x v="21"/>
    <s v="Q1"/>
    <n v="103.7258575483871"/>
    <n v="12172"/>
  </r>
  <r>
    <d v="2005-03-01T00:00:00"/>
    <s v="Glass Bottle"/>
    <s v="Import"/>
    <s v="Regular"/>
    <s v="SPAIN"/>
    <s v="EUROPE"/>
    <x v="3"/>
    <x v="21"/>
    <s v="Q1"/>
    <n v="105.20010774193548"/>
    <n v="12345"/>
  </r>
  <r>
    <d v="2005-05-01T00:00:00"/>
    <s v="Glass Bottle"/>
    <s v="Import"/>
    <s v="Regular"/>
    <s v="SPAIN"/>
    <s v="EUROPE"/>
    <x v="0"/>
    <x v="21"/>
    <s v="Q2"/>
    <n v="105.20010774193548"/>
    <n v="12345"/>
  </r>
  <r>
    <d v="2005-06-01T00:00:00"/>
    <s v="Glass Bottle"/>
    <s v="Import"/>
    <s v="Regular"/>
    <s v="SPAIN"/>
    <s v="EUROPE"/>
    <x v="5"/>
    <x v="21"/>
    <s v="Q2"/>
    <n v="105.20010774193548"/>
    <n v="12345"/>
  </r>
  <r>
    <d v="2005-07-01T00:00:00"/>
    <s v="Glass Bottle"/>
    <s v="Import"/>
    <s v="Regular"/>
    <s v="SPAIN"/>
    <s v="EUROPE"/>
    <x v="6"/>
    <x v="21"/>
    <s v="Q3"/>
    <n v="198.70847406451614"/>
    <n v="23318"/>
  </r>
  <r>
    <d v="2005-09-01T00:00:00"/>
    <s v="Glass Bottle"/>
    <s v="Import"/>
    <s v="Regular"/>
    <s v="SPAIN"/>
    <s v="EUROPE"/>
    <x v="8"/>
    <x v="21"/>
    <s v="Q3"/>
    <n v="717.4315002580646"/>
    <n v="84189"/>
  </r>
  <r>
    <d v="2005-10-01T00:00:00"/>
    <s v="Glass Bottle"/>
    <s v="Import"/>
    <s v="Regular"/>
    <s v="SPAIN"/>
    <s v="EUROPE"/>
    <x v="9"/>
    <x v="21"/>
    <s v="Q4"/>
    <n v="105.16602103225807"/>
    <n v="12341"/>
  </r>
  <r>
    <d v="2005-11-01T00:00:00"/>
    <s v="Glass Bottle"/>
    <s v="Import"/>
    <s v="Regular"/>
    <s v="SPAIN"/>
    <s v="EUROPE"/>
    <x v="10"/>
    <x v="21"/>
    <s v="Q4"/>
    <n v="283.37133922580648"/>
    <n v="33253"/>
  </r>
  <r>
    <d v="2005-12-01T00:00:00"/>
    <s v="Glass Bottle"/>
    <s v="Import"/>
    <s v="Regular"/>
    <s v="SPAIN"/>
    <s v="EUROPE"/>
    <x v="11"/>
    <x v="21"/>
    <s v="Q4"/>
    <n v="278.38615793548388"/>
    <n v="32668"/>
  </r>
  <r>
    <d v="2006-01-01T00:00:00"/>
    <s v="Glass Bottle"/>
    <s v="Import"/>
    <s v="Regular"/>
    <s v="SPAIN"/>
    <s v="EUROPE"/>
    <x v="1"/>
    <x v="22"/>
    <s v="Q1"/>
    <n v="471.64928012903226"/>
    <n v="55347"/>
  </r>
  <r>
    <d v="2006-02-01T00:00:00"/>
    <s v="Glass Bottle"/>
    <s v="Import"/>
    <s v="Regular"/>
    <s v="SPAIN"/>
    <s v="EUROPE"/>
    <x v="2"/>
    <x v="22"/>
    <s v="Q1"/>
    <n v="566.9301553548388"/>
    <n v="66528"/>
  </r>
  <r>
    <d v="2006-03-01T00:00:00"/>
    <s v="Glass Bottle"/>
    <s v="Import"/>
    <s v="Regular"/>
    <s v="SPAIN"/>
    <s v="EUROPE"/>
    <x v="3"/>
    <x v="22"/>
    <s v="Q1"/>
    <n v="194.30276683870969"/>
    <n v="22801"/>
  </r>
  <r>
    <d v="2006-04-01T00:00:00"/>
    <s v="Glass Bottle"/>
    <s v="Import"/>
    <s v="Regular"/>
    <s v="SPAIN"/>
    <s v="EUROPE"/>
    <x v="4"/>
    <x v="22"/>
    <s v="Q2"/>
    <n v="79.865160774193555"/>
    <n v="9372"/>
  </r>
  <r>
    <d v="2006-05-01T00:00:00"/>
    <s v="Glass Bottle"/>
    <s v="Import"/>
    <s v="Regular"/>
    <s v="SPAIN"/>
    <s v="EUROPE"/>
    <x v="0"/>
    <x v="22"/>
    <s v="Q2"/>
    <n v="370.26688387096772"/>
    <n v="43450"/>
  </r>
  <r>
    <d v="2006-06-01T00:00:00"/>
    <s v="Glass Bottle"/>
    <s v="Import"/>
    <s v="Regular"/>
    <s v="SPAIN"/>
    <s v="EUROPE"/>
    <x v="5"/>
    <x v="22"/>
    <s v="Q2"/>
    <n v="370.74409780645163"/>
    <n v="43506"/>
  </r>
  <r>
    <d v="2006-07-01T00:00:00"/>
    <s v="Glass Bottle"/>
    <s v="Import"/>
    <s v="Regular"/>
    <s v="SPAIN"/>
    <s v="EUROPE"/>
    <x v="6"/>
    <x v="22"/>
    <s v="Q3"/>
    <n v="105.16602103225807"/>
    <n v="12341"/>
  </r>
  <r>
    <d v="2006-08-01T00:00:00"/>
    <s v="Glass Bottle"/>
    <s v="Import"/>
    <s v="Regular"/>
    <s v="SPAIN"/>
    <s v="EUROPE"/>
    <x v="7"/>
    <x v="22"/>
    <s v="Q3"/>
    <n v="334.5184470967742"/>
    <n v="39255"/>
  </r>
  <r>
    <d v="2006-09-01T00:00:00"/>
    <s v="Glass Bottle"/>
    <s v="Import"/>
    <s v="Regular"/>
    <s v="SPAIN"/>
    <s v="EUROPE"/>
    <x v="8"/>
    <x v="22"/>
    <s v="Q3"/>
    <n v="443.81748167741938"/>
    <n v="52081"/>
  </r>
  <r>
    <d v="2006-10-01T00:00:00"/>
    <s v="Glass Bottle"/>
    <s v="Import"/>
    <s v="Regular"/>
    <s v="SPAIN"/>
    <s v="EUROPE"/>
    <x v="9"/>
    <x v="22"/>
    <s v="Q4"/>
    <n v="105.20010774193548"/>
    <n v="12345"/>
  </r>
  <r>
    <d v="2006-11-01T00:00:00"/>
    <s v="Glass Bottle"/>
    <s v="Import"/>
    <s v="Regular"/>
    <s v="SPAIN"/>
    <s v="EUROPE"/>
    <x v="10"/>
    <x v="22"/>
    <s v="Q4"/>
    <n v="569.92126412903235"/>
    <n v="66879"/>
  </r>
  <r>
    <d v="2007-01-01T00:00:00"/>
    <s v="Glass Bottle"/>
    <s v="Import"/>
    <s v="Regular"/>
    <s v="SPAIN"/>
    <s v="EUROPE"/>
    <x v="1"/>
    <x v="23"/>
    <s v="Q1"/>
    <n v="404.95011096774198"/>
    <n v="47520"/>
  </r>
  <r>
    <d v="2007-02-01T00:00:00"/>
    <s v="Glass Bottle"/>
    <s v="Import"/>
    <s v="Regular"/>
    <s v="SPAIN"/>
    <s v="EUROPE"/>
    <x v="2"/>
    <x v="23"/>
    <s v="Q1"/>
    <n v="105.20010774193548"/>
    <n v="12345"/>
  </r>
  <r>
    <d v="2007-03-01T00:00:00"/>
    <s v="Glass Bottle"/>
    <s v="Import"/>
    <s v="Regular"/>
    <s v="SPAIN"/>
    <s v="EUROPE"/>
    <x v="3"/>
    <x v="23"/>
    <s v="Q1"/>
    <n v="704.62341909677423"/>
    <n v="82686"/>
  </r>
  <r>
    <d v="2007-04-01T00:00:00"/>
    <s v="Glass Bottle"/>
    <s v="Import"/>
    <s v="Regular"/>
    <s v="SPAIN"/>
    <s v="EUROPE"/>
    <x v="4"/>
    <x v="23"/>
    <s v="Q2"/>
    <n v="915.10032967741938"/>
    <n v="107385"/>
  </r>
  <r>
    <d v="2007-04-01T00:00:00"/>
    <s v="Aluminum Can"/>
    <s v="Import"/>
    <s v="Regular"/>
    <s v="SPAIN"/>
    <s v="EUROPE"/>
    <x v="4"/>
    <x v="23"/>
    <s v="Q2"/>
    <n v="3.4853660645161293"/>
    <n v="409"/>
  </r>
  <r>
    <d v="2007-05-01T00:00:00"/>
    <s v="Glass Bottle"/>
    <s v="Import"/>
    <s v="Regular"/>
    <s v="SPAIN"/>
    <s v="EUROPE"/>
    <x v="0"/>
    <x v="23"/>
    <s v="Q2"/>
    <n v="178.52914193548386"/>
    <n v="20950"/>
  </r>
  <r>
    <d v="2007-06-01T00:00:00"/>
    <s v="Glass Bottle"/>
    <s v="Import"/>
    <s v="Regular"/>
    <s v="SPAIN"/>
    <s v="EUROPE"/>
    <x v="5"/>
    <x v="23"/>
    <s v="Q2"/>
    <n v="105.20010774193548"/>
    <n v="12345"/>
  </r>
  <r>
    <d v="2007-07-01T00:00:00"/>
    <s v="Glass Bottle"/>
    <s v="Import"/>
    <s v="Regular"/>
    <s v="SPAIN"/>
    <s v="EUROPE"/>
    <x v="6"/>
    <x v="23"/>
    <s v="Q3"/>
    <n v="242.87632812903226"/>
    <n v="28501"/>
  </r>
  <r>
    <d v="2007-08-01T00:00:00"/>
    <s v="Glass Bottle"/>
    <s v="Import"/>
    <s v="Regular"/>
    <s v="SPAIN"/>
    <s v="EUROPE"/>
    <x v="7"/>
    <x v="23"/>
    <s v="Q3"/>
    <n v="1596.2976575483872"/>
    <n v="187322"/>
  </r>
  <r>
    <d v="2007-08-01T00:00:00"/>
    <s v="Aluminum Can"/>
    <s v="Import"/>
    <s v="Regular"/>
    <s v="SPAIN"/>
    <s v="EUROPE"/>
    <x v="7"/>
    <x v="23"/>
    <s v="Q3"/>
    <n v="298.71888025806453"/>
    <n v="35054"/>
  </r>
  <r>
    <d v="2007-09-01T00:00:00"/>
    <s v="Glass Bottle"/>
    <s v="Import"/>
    <s v="Regular"/>
    <s v="SPAIN"/>
    <s v="EUROPE"/>
    <x v="8"/>
    <x v="23"/>
    <s v="Q3"/>
    <n v="644.7415918709678"/>
    <n v="75659"/>
  </r>
  <r>
    <d v="2007-10-01T00:00:00"/>
    <s v="Glass Bottle"/>
    <s v="Import"/>
    <s v="Regular"/>
    <s v="SPAIN"/>
    <s v="EUROPE"/>
    <x v="9"/>
    <x v="23"/>
    <s v="Q4"/>
    <n v="349.86598812903225"/>
    <n v="41056"/>
  </r>
  <r>
    <d v="2007-11-01T00:00:00"/>
    <s v="Glass Bottle"/>
    <s v="Import"/>
    <s v="Regular"/>
    <s v="SPAIN"/>
    <s v="EUROPE"/>
    <x v="10"/>
    <x v="23"/>
    <s v="Q4"/>
    <n v="388.31579664516136"/>
    <n v="45568"/>
  </r>
  <r>
    <d v="2007-12-01T00:00:00"/>
    <s v="Glass Bottle"/>
    <s v="Import"/>
    <s v="Regular"/>
    <s v="SPAIN"/>
    <s v="EUROPE"/>
    <x v="11"/>
    <x v="23"/>
    <s v="Q4"/>
    <n v="217.12381896774193"/>
    <n v="25479"/>
  </r>
  <r>
    <d v="2008-01-01T00:00:00"/>
    <s v="Glass Bottle"/>
    <s v="Import"/>
    <s v="Regular"/>
    <s v="SPAIN"/>
    <s v="EUROPE"/>
    <x v="1"/>
    <x v="24"/>
    <s v="Q1"/>
    <n v="523.10316838709673"/>
    <n v="61385"/>
  </r>
  <r>
    <d v="2008-01-01T00:00:00"/>
    <s v="Aluminum Can"/>
    <s v="Import"/>
    <s v="Regular"/>
    <s v="SPAIN"/>
    <s v="EUROPE"/>
    <x v="1"/>
    <x v="24"/>
    <s v="Q1"/>
    <n v="161.9800443870968"/>
    <n v="19008"/>
  </r>
  <r>
    <d v="2008-02-01T00:00:00"/>
    <s v="Glass Bottle"/>
    <s v="Import"/>
    <s v="Regular"/>
    <s v="SPAIN"/>
    <s v="EUROPE"/>
    <x v="2"/>
    <x v="24"/>
    <s v="Q1"/>
    <n v="280.08197174193555"/>
    <n v="32867"/>
  </r>
  <r>
    <d v="2008-03-01T00:00:00"/>
    <s v="Glass Bottle"/>
    <s v="Import"/>
    <s v="Regular"/>
    <s v="SPAIN"/>
    <s v="EUROPE"/>
    <x v="3"/>
    <x v="24"/>
    <s v="Q1"/>
    <n v="486.19578348387097"/>
    <n v="57054"/>
  </r>
  <r>
    <d v="2008-04-01T00:00:00"/>
    <s v="Glass Bottle"/>
    <s v="Import"/>
    <s v="Regular"/>
    <s v="SPAIN"/>
    <s v="EUROPE"/>
    <x v="4"/>
    <x v="24"/>
    <s v="Q2"/>
    <n v="174.93299406451612"/>
    <n v="20528"/>
  </r>
  <r>
    <d v="2008-05-01T00:00:00"/>
    <s v="Glass Bottle"/>
    <s v="Import"/>
    <s v="Regular"/>
    <s v="SPAIN"/>
    <s v="EUROPE"/>
    <x v="0"/>
    <x v="24"/>
    <s v="Q2"/>
    <n v="280.09901509677417"/>
    <n v="32869"/>
  </r>
  <r>
    <d v="2008-06-01T00:00:00"/>
    <s v="Glass Bottle"/>
    <s v="Import"/>
    <s v="Regular"/>
    <s v="SPAIN"/>
    <s v="EUROPE"/>
    <x v="5"/>
    <x v="24"/>
    <s v="Q2"/>
    <n v="280.13310180645163"/>
    <n v="32873"/>
  </r>
  <r>
    <d v="2008-07-01T00:00:00"/>
    <s v="Glass Bottle"/>
    <s v="Import"/>
    <s v="Regular"/>
    <s v="SPAIN"/>
    <s v="EUROPE"/>
    <x v="6"/>
    <x v="24"/>
    <s v="Q3"/>
    <n v="658.1291470967742"/>
    <n v="77230"/>
  </r>
  <r>
    <d v="2008-08-01T00:00:00"/>
    <s v="Glass Bottle"/>
    <s v="Import"/>
    <s v="Regular"/>
    <s v="SPAIN"/>
    <s v="EUROPE"/>
    <x v="7"/>
    <x v="24"/>
    <s v="Q3"/>
    <n v="175.40168632258064"/>
    <n v="20583"/>
  </r>
  <r>
    <d v="2008-09-01T00:00:00"/>
    <s v="Glass Bottle"/>
    <s v="Import"/>
    <s v="Regular"/>
    <s v="SPAIN"/>
    <s v="EUROPE"/>
    <x v="8"/>
    <x v="24"/>
    <s v="Q3"/>
    <n v="715.2158641290323"/>
    <n v="83929"/>
  </r>
  <r>
    <d v="2008-10-01T00:00:00"/>
    <s v="Glass Bottle"/>
    <s v="Import"/>
    <s v="Regular"/>
    <s v="SPAIN"/>
    <s v="EUROPE"/>
    <x v="9"/>
    <x v="24"/>
    <s v="Q4"/>
    <n v="361.77929316129035"/>
    <n v="42454"/>
  </r>
  <r>
    <d v="2008-11-01T00:00:00"/>
    <s v="Glass Bottle"/>
    <s v="Import"/>
    <s v="Regular"/>
    <s v="SPAIN"/>
    <s v="EUROPE"/>
    <x v="10"/>
    <x v="24"/>
    <s v="Q4"/>
    <n v="266.31094103225809"/>
    <n v="31251"/>
  </r>
  <r>
    <d v="2008-12-01T00:00:00"/>
    <s v="Glass Bottle"/>
    <s v="Import"/>
    <s v="Regular"/>
    <s v="SPAIN"/>
    <s v="EUROPE"/>
    <x v="11"/>
    <x v="24"/>
    <s v="Q4"/>
    <n v="279.74962632258064"/>
    <n v="32828"/>
  </r>
  <r>
    <d v="2009-01-01T00:00:00"/>
    <s v="Glass Bottle"/>
    <s v="Import"/>
    <s v="Regular"/>
    <s v="SPAIN"/>
    <s v="EUROPE"/>
    <x v="1"/>
    <x v="25"/>
    <s v="Q1"/>
    <n v="192.66660477419356"/>
    <n v="22609"/>
  </r>
  <r>
    <d v="2009-02-01T00:00:00"/>
    <s v="Glass Bottle"/>
    <s v="Import"/>
    <s v="Regular"/>
    <s v="SPAIN"/>
    <s v="EUROPE"/>
    <x v="2"/>
    <x v="25"/>
    <s v="Q1"/>
    <n v="97.794770064516143"/>
    <n v="11476"/>
  </r>
  <r>
    <d v="2009-03-01T00:00:00"/>
    <s v="Glass Bottle"/>
    <s v="Import"/>
    <s v="Regular"/>
    <s v="SPAIN"/>
    <s v="EUROPE"/>
    <x v="3"/>
    <x v="25"/>
    <s v="Q1"/>
    <n v="184.46875109677421"/>
    <n v="21647"/>
  </r>
  <r>
    <d v="2009-04-01T00:00:00"/>
    <s v="Glass Bottle"/>
    <s v="Import"/>
    <s v="Regular"/>
    <s v="SPAIN"/>
    <s v="EUROPE"/>
    <x v="4"/>
    <x v="25"/>
    <s v="Q2"/>
    <n v="570.24508787096784"/>
    <n v="66917"/>
  </r>
  <r>
    <d v="2009-05-01T00:00:00"/>
    <s v="Glass Bottle"/>
    <s v="Import"/>
    <s v="Regular"/>
    <s v="SPAIN"/>
    <s v="EUROPE"/>
    <x v="0"/>
    <x v="25"/>
    <s v="Q2"/>
    <n v="748.3481459354839"/>
    <n v="87817"/>
  </r>
  <r>
    <d v="2009-06-01T00:00:00"/>
    <s v="Glass Bottle"/>
    <s v="Import"/>
    <s v="Regular"/>
    <s v="SPAIN"/>
    <s v="EUROPE"/>
    <x v="5"/>
    <x v="25"/>
    <s v="Q2"/>
    <n v="216.55286658064517"/>
    <n v="25412"/>
  </r>
  <r>
    <d v="2009-07-01T00:00:00"/>
    <s v="Glass Bottle"/>
    <s v="Import"/>
    <s v="Regular"/>
    <s v="SPAIN"/>
    <s v="EUROPE"/>
    <x v="6"/>
    <x v="25"/>
    <s v="Q3"/>
    <n v="476.7367215483871"/>
    <n v="55944"/>
  </r>
  <r>
    <d v="2009-08-01T00:00:00"/>
    <s v="Glass Bottle"/>
    <s v="Import"/>
    <s v="Regular"/>
    <s v="SPAIN"/>
    <s v="EUROPE"/>
    <x v="7"/>
    <x v="25"/>
    <s v="Q3"/>
    <n v="388.21353651612901"/>
    <n v="45556"/>
  </r>
  <r>
    <d v="2009-09-01T00:00:00"/>
    <s v="Glass Bottle"/>
    <s v="Import"/>
    <s v="Regular"/>
    <s v="SPAIN"/>
    <s v="EUROPE"/>
    <x v="8"/>
    <x v="25"/>
    <s v="Q3"/>
    <n v="533.40587638709678"/>
    <n v="62594"/>
  </r>
  <r>
    <d v="2009-10-01T00:00:00"/>
    <s v="Glass Bottle"/>
    <s v="Import"/>
    <s v="Regular"/>
    <s v="SPAIN"/>
    <s v="EUROPE"/>
    <x v="9"/>
    <x v="25"/>
    <s v="Q4"/>
    <n v="367.21612335483877"/>
    <n v="43092"/>
  </r>
  <r>
    <d v="2009-11-01T00:00:00"/>
    <s v="Glass Bottle"/>
    <s v="Import"/>
    <s v="Regular"/>
    <s v="SPAIN"/>
    <s v="EUROPE"/>
    <x v="10"/>
    <x v="25"/>
    <s v="Q4"/>
    <n v="345.46028090322585"/>
    <n v="40539"/>
  </r>
  <r>
    <d v="2009-12-01T00:00:00"/>
    <s v="Glass Bottle"/>
    <s v="Import"/>
    <s v="Regular"/>
    <s v="SPAIN"/>
    <s v="EUROPE"/>
    <x v="11"/>
    <x v="25"/>
    <s v="Q4"/>
    <n v="545.78787367741938"/>
    <n v="64047"/>
  </r>
  <r>
    <d v="2010-01-01T00:00:00"/>
    <s v="Glass Bottle"/>
    <s v="Import"/>
    <s v="Regular"/>
    <s v="SPAIN"/>
    <s v="EUROPE"/>
    <x v="1"/>
    <x v="26"/>
    <s v="Q1"/>
    <n v="184.50283780645162"/>
    <n v="21651"/>
  </r>
  <r>
    <d v="2010-02-01T00:00:00"/>
    <s v="Glass Bottle"/>
    <s v="Import"/>
    <s v="Regular"/>
    <s v="SPAIN"/>
    <s v="EUROPE"/>
    <x v="2"/>
    <x v="26"/>
    <s v="Q1"/>
    <n v="434.81006864516132"/>
    <n v="51024"/>
  </r>
  <r>
    <d v="2010-03-01T00:00:00"/>
    <s v="Glass Bottle"/>
    <s v="Import"/>
    <s v="Regular"/>
    <s v="SPAIN"/>
    <s v="EUROPE"/>
    <x v="3"/>
    <x v="26"/>
    <s v="Q1"/>
    <n v="622.38923200000011"/>
    <n v="73036"/>
  </r>
  <r>
    <d v="2010-04-01T00:00:00"/>
    <s v="Glass Bottle"/>
    <s v="Import"/>
    <s v="Regular"/>
    <s v="SPAIN"/>
    <s v="EUROPE"/>
    <x v="4"/>
    <x v="26"/>
    <s v="Q2"/>
    <n v="261.63254012903224"/>
    <n v="30702"/>
  </r>
  <r>
    <d v="2010-05-01T00:00:00"/>
    <s v="Glass Bottle"/>
    <s v="Import"/>
    <s v="Regular"/>
    <s v="SPAIN"/>
    <s v="EUROPE"/>
    <x v="0"/>
    <x v="26"/>
    <s v="Q2"/>
    <n v="729.31924025806461"/>
    <n v="85584"/>
  </r>
  <r>
    <d v="2010-06-01T00:00:00"/>
    <s v="Glass Bottle"/>
    <s v="Import"/>
    <s v="Regular"/>
    <s v="SPAIN"/>
    <s v="EUROPE"/>
    <x v="5"/>
    <x v="26"/>
    <s v="Q2"/>
    <n v="619.68786025806457"/>
    <n v="72719"/>
  </r>
  <r>
    <d v="2010-07-01T00:00:00"/>
    <s v="Glass Bottle"/>
    <s v="Import"/>
    <s v="Regular"/>
    <s v="SPAIN"/>
    <s v="EUROPE"/>
    <x v="6"/>
    <x v="26"/>
    <s v="Q3"/>
    <n v="595.90385858064519"/>
    <n v="69928"/>
  </r>
  <r>
    <d v="2010-08-01T00:00:00"/>
    <s v="Glass Bottle"/>
    <s v="Import"/>
    <s v="Regular"/>
    <s v="SPAIN"/>
    <s v="EUROPE"/>
    <x v="7"/>
    <x v="26"/>
    <s v="Q3"/>
    <n v="195.95597225806452"/>
    <n v="22995"/>
  </r>
  <r>
    <d v="2010-09-01T00:00:00"/>
    <s v="Glass Bottle"/>
    <s v="Import"/>
    <s v="Regular"/>
    <s v="SPAIN"/>
    <s v="EUROPE"/>
    <x v="8"/>
    <x v="26"/>
    <s v="Q3"/>
    <n v="1129.5909503225805"/>
    <n v="132555"/>
  </r>
  <r>
    <d v="2010-10-01T00:00:00"/>
    <s v="Glass Bottle"/>
    <s v="Import"/>
    <s v="Regular"/>
    <s v="SPAIN"/>
    <s v="EUROPE"/>
    <x v="9"/>
    <x v="26"/>
    <s v="Q4"/>
    <n v="957.32524129032265"/>
    <n v="112340"/>
  </r>
  <r>
    <d v="2010-11-01T00:00:00"/>
    <s v="Glass Bottle"/>
    <s v="Import"/>
    <s v="Regular"/>
    <s v="SPAIN"/>
    <s v="EUROPE"/>
    <x v="10"/>
    <x v="26"/>
    <s v="Q4"/>
    <n v="921.74723806451618"/>
    <n v="108165"/>
  </r>
  <r>
    <d v="2010-11-01T00:00:00"/>
    <s v="Aluminum Can"/>
    <s v="Import"/>
    <s v="Regular"/>
    <s v="SPAIN"/>
    <s v="EUROPE"/>
    <x v="10"/>
    <x v="26"/>
    <s v="Q4"/>
    <n v="23.622089806451616"/>
    <n v="2772"/>
  </r>
  <r>
    <d v="2010-12-01T00:00:00"/>
    <s v="Glass Bottle"/>
    <s v="Import"/>
    <s v="Regular"/>
    <s v="SPAIN"/>
    <s v="EUROPE"/>
    <x v="11"/>
    <x v="26"/>
    <s v="Q4"/>
    <n v="872.96063483870978"/>
    <n v="102440"/>
  </r>
  <r>
    <d v="2010-12-01T00:00:00"/>
    <s v="Aluminum Can"/>
    <s v="Import"/>
    <s v="Regular"/>
    <s v="SPAIN"/>
    <s v="EUROPE"/>
    <x v="11"/>
    <x v="26"/>
    <s v="Q4"/>
    <n v="0"/>
    <n v="0"/>
  </r>
  <r>
    <d v="2010-12-01T00:00:00"/>
    <s v="Draft"/>
    <s v="Import"/>
    <s v="Regular"/>
    <s v="SPAIN"/>
    <s v="EUROPE"/>
    <x v="11"/>
    <x v="26"/>
    <s v="Q4"/>
    <n v="46.017058064516128"/>
    <n v="5400"/>
  </r>
  <r>
    <d v="2011-01-01T00:00:00"/>
    <s v="Glass Bottle"/>
    <s v="Import"/>
    <s v="Regular"/>
    <s v="SPAIN"/>
    <s v="EUROPE"/>
    <x v="1"/>
    <x v="27"/>
    <s v="Q1"/>
    <n v="565.43034012903229"/>
    <n v="66352"/>
  </r>
  <r>
    <d v="2011-02-01T00:00:00"/>
    <s v="Glass Bottle"/>
    <s v="Import"/>
    <s v="Regular"/>
    <s v="SPAIN"/>
    <s v="EUROPE"/>
    <x v="2"/>
    <x v="27"/>
    <s v="Q1"/>
    <n v="639.28771832258064"/>
    <n v="75019"/>
  </r>
  <r>
    <d v="2011-02-01T00:00:00"/>
    <s v="Draft"/>
    <s v="Import"/>
    <s v="Regular"/>
    <s v="SPAIN"/>
    <s v="EUROPE"/>
    <x v="2"/>
    <x v="27"/>
    <s v="Q1"/>
    <n v="1.7043354838709678E-2"/>
    <n v="2"/>
  </r>
  <r>
    <d v="2011-03-01T00:00:00"/>
    <s v="Glass Bottle"/>
    <s v="Import"/>
    <s v="Regular"/>
    <s v="SPAIN"/>
    <s v="EUROPE"/>
    <x v="3"/>
    <x v="27"/>
    <s v="Q1"/>
    <n v="1708.0509352258066"/>
    <n v="200436"/>
  </r>
  <r>
    <d v="2011-03-01T00:00:00"/>
    <s v="Draft"/>
    <s v="Import"/>
    <s v="Regular"/>
    <s v="SPAIN"/>
    <s v="EUROPE"/>
    <x v="3"/>
    <x v="27"/>
    <s v="Q1"/>
    <n v="107.37313548387098"/>
    <n v="12600"/>
  </r>
  <r>
    <d v="2011-04-01T00:00:00"/>
    <s v="Glass Bottle"/>
    <s v="Import"/>
    <s v="Regular"/>
    <s v="SPAIN"/>
    <s v="EUROPE"/>
    <x v="4"/>
    <x v="27"/>
    <s v="Q2"/>
    <n v="656.16916129032268"/>
    <n v="77000"/>
  </r>
  <r>
    <d v="2011-04-01T00:00:00"/>
    <s v="Draft"/>
    <s v="Import"/>
    <s v="Regular"/>
    <s v="SPAIN"/>
    <s v="EUROPE"/>
    <x v="4"/>
    <x v="27"/>
    <s v="Q2"/>
    <n v="0"/>
    <n v="0"/>
  </r>
  <r>
    <d v="2011-05-01T00:00:00"/>
    <s v="Glass Bottle"/>
    <s v="Import"/>
    <s v="Regular"/>
    <s v="SPAIN"/>
    <s v="EUROPE"/>
    <x v="0"/>
    <x v="27"/>
    <s v="Q2"/>
    <n v="715.14769070967748"/>
    <n v="83921"/>
  </r>
  <r>
    <d v="2011-05-01T00:00:00"/>
    <s v="Draft"/>
    <s v="Import"/>
    <s v="Regular"/>
    <s v="SPAIN"/>
    <s v="EUROPE"/>
    <x v="0"/>
    <x v="27"/>
    <s v="Q2"/>
    <n v="119.64435096774194"/>
    <n v="14040"/>
  </r>
  <r>
    <d v="2011-06-01T00:00:00"/>
    <s v="Glass Bottle"/>
    <s v="Import"/>
    <s v="Regular"/>
    <s v="SPAIN"/>
    <s v="EUROPE"/>
    <x v="5"/>
    <x v="27"/>
    <s v="Q2"/>
    <n v="1140.0981785806453"/>
    <n v="133788"/>
  </r>
  <r>
    <d v="2011-06-01T00:00:00"/>
    <s v="Aluminum Can"/>
    <s v="Import"/>
    <s v="Regular"/>
    <s v="SPAIN"/>
    <s v="EUROPE"/>
    <x v="5"/>
    <x v="27"/>
    <s v="Q2"/>
    <n v="91.113774967741932"/>
    <n v="10692"/>
  </r>
  <r>
    <d v="2011-06-01T00:00:00"/>
    <s v="Draft"/>
    <s v="Import"/>
    <s v="Regular"/>
    <s v="SPAIN"/>
    <s v="EUROPE"/>
    <x v="5"/>
    <x v="27"/>
    <s v="Q2"/>
    <n v="128.84776258064517"/>
    <n v="15120"/>
  </r>
  <r>
    <d v="2011-07-01T00:00:00"/>
    <s v="Glass Bottle"/>
    <s v="Import"/>
    <s v="Regular"/>
    <s v="SPAIN"/>
    <s v="EUROPE"/>
    <x v="6"/>
    <x v="27"/>
    <s v="Q3"/>
    <n v="902.51381212903232"/>
    <n v="105908"/>
  </r>
  <r>
    <d v="2011-07-01T00:00:00"/>
    <s v="Aluminum Can"/>
    <s v="Import"/>
    <s v="Regular"/>
    <s v="SPAIN"/>
    <s v="EUROPE"/>
    <x v="6"/>
    <x v="27"/>
    <s v="Q3"/>
    <n v="0"/>
    <n v="0"/>
  </r>
  <r>
    <d v="2011-07-01T00:00:00"/>
    <s v="Draft"/>
    <s v="Import"/>
    <s v="Regular"/>
    <s v="SPAIN"/>
    <s v="EUROPE"/>
    <x v="6"/>
    <x v="27"/>
    <s v="Q3"/>
    <n v="0"/>
    <n v="0"/>
  </r>
  <r>
    <d v="2011-08-01T00:00:00"/>
    <s v="Glass Bottle"/>
    <s v="Import"/>
    <s v="Regular"/>
    <s v="SPAIN"/>
    <s v="EUROPE"/>
    <x v="7"/>
    <x v="27"/>
    <s v="Q3"/>
    <n v="902.49676877419358"/>
    <n v="105906"/>
  </r>
  <r>
    <d v="2011-08-01T00:00:00"/>
    <s v="Aluminum Can"/>
    <s v="Import"/>
    <s v="Regular"/>
    <s v="SPAIN"/>
    <s v="EUROPE"/>
    <x v="7"/>
    <x v="27"/>
    <s v="Q3"/>
    <n v="0"/>
    <n v="0"/>
  </r>
  <r>
    <d v="2011-08-01T00:00:00"/>
    <s v="Draft"/>
    <s v="Import"/>
    <s v="Regular"/>
    <s v="SPAIN"/>
    <s v="EUROPE"/>
    <x v="7"/>
    <x v="27"/>
    <s v="Q3"/>
    <n v="70.559489032258071"/>
    <n v="8280"/>
  </r>
  <r>
    <d v="2011-09-01T00:00:00"/>
    <s v="Glass Bottle"/>
    <s v="Import"/>
    <s v="Regular"/>
    <s v="SPAIN"/>
    <s v="EUROPE"/>
    <x v="8"/>
    <x v="27"/>
    <s v="Q3"/>
    <n v="1066.7265360000001"/>
    <n v="125178"/>
  </r>
  <r>
    <d v="2011-09-01T00:00:00"/>
    <s v="Aluminum Can"/>
    <s v="Import"/>
    <s v="Regular"/>
    <s v="SPAIN"/>
    <s v="EUROPE"/>
    <x v="8"/>
    <x v="27"/>
    <s v="Q3"/>
    <n v="0"/>
    <n v="0"/>
  </r>
  <r>
    <d v="2011-09-01T00:00:00"/>
    <s v="Draft"/>
    <s v="Import"/>
    <s v="Regular"/>
    <s v="SPAIN"/>
    <s v="EUROPE"/>
    <x v="8"/>
    <x v="27"/>
    <s v="Q3"/>
    <n v="0"/>
    <n v="0"/>
  </r>
  <r>
    <d v="2011-10-01T00:00:00"/>
    <s v="Glass Bottle"/>
    <s v="Import"/>
    <s v="Regular"/>
    <s v="SPAIN"/>
    <s v="EUROPE"/>
    <x v="9"/>
    <x v="27"/>
    <s v="Q4"/>
    <n v="582.8827354838711"/>
    <n v="68400"/>
  </r>
  <r>
    <d v="2011-10-01T00:00:00"/>
    <s v="Aluminum Can"/>
    <s v="Import"/>
    <s v="Regular"/>
    <s v="SPAIN"/>
    <s v="EUROPE"/>
    <x v="9"/>
    <x v="27"/>
    <s v="Q4"/>
    <n v="0"/>
    <n v="0"/>
  </r>
  <r>
    <d v="2011-10-01T00:00:00"/>
    <s v="Draft"/>
    <s v="Import"/>
    <s v="Regular"/>
    <s v="SPAIN"/>
    <s v="EUROPE"/>
    <x v="9"/>
    <x v="27"/>
    <s v="Q4"/>
    <n v="0"/>
    <n v="0"/>
  </r>
  <r>
    <d v="2011-11-01T00:00:00"/>
    <s v="Glass Bottle"/>
    <s v="Import"/>
    <s v="Regular"/>
    <s v="SPAIN"/>
    <s v="EUROPE"/>
    <x v="10"/>
    <x v="27"/>
    <s v="Q4"/>
    <n v="890.11477148387098"/>
    <n v="104453"/>
  </r>
  <r>
    <d v="2011-11-01T00:00:00"/>
    <s v="Aluminum Can"/>
    <s v="Import"/>
    <s v="Regular"/>
    <s v="SPAIN"/>
    <s v="EUROPE"/>
    <x v="10"/>
    <x v="27"/>
    <s v="Q4"/>
    <n v="0"/>
    <n v="0"/>
  </r>
  <r>
    <d v="2011-11-01T00:00:00"/>
    <s v="Draft"/>
    <s v="Import"/>
    <s v="Regular"/>
    <s v="SPAIN"/>
    <s v="EUROPE"/>
    <x v="10"/>
    <x v="27"/>
    <s v="Q4"/>
    <n v="0"/>
    <n v="0"/>
  </r>
  <r>
    <d v="2011-12-01T00:00:00"/>
    <s v="Glass Bottle"/>
    <s v="Import"/>
    <s v="Regular"/>
    <s v="SPAIN"/>
    <s v="EUROPE"/>
    <x v="11"/>
    <x v="27"/>
    <s v="Q4"/>
    <n v="1489.4869527741935"/>
    <n v="174788"/>
  </r>
  <r>
    <d v="2011-12-01T00:00:00"/>
    <s v="Aluminum Can"/>
    <s v="Import"/>
    <s v="Regular"/>
    <s v="SPAIN"/>
    <s v="EUROPE"/>
    <x v="11"/>
    <x v="27"/>
    <s v="Q4"/>
    <n v="0"/>
    <n v="0"/>
  </r>
  <r>
    <d v="2011-12-01T00:00:00"/>
    <s v="Draft"/>
    <s v="Import"/>
    <s v="Regular"/>
    <s v="SPAIN"/>
    <s v="EUROPE"/>
    <x v="11"/>
    <x v="27"/>
    <s v="Q4"/>
    <n v="67.49168516129032"/>
    <n v="7920"/>
  </r>
  <r>
    <d v="2012-01-01T00:00:00"/>
    <s v="Glass Bottle"/>
    <s v="Import"/>
    <s v="Regular"/>
    <s v="SPAIN"/>
    <s v="EUROPE"/>
    <x v="1"/>
    <x v="28"/>
    <s v="Q1"/>
    <n v="1288.0856286451613"/>
    <n v="151154"/>
  </r>
  <r>
    <d v="2012-01-01T00:00:00"/>
    <s v="Draft"/>
    <s v="Import"/>
    <s v="Regular"/>
    <s v="SPAIN"/>
    <s v="EUROPE"/>
    <x v="1"/>
    <x v="28"/>
    <s v="Q1"/>
    <n v="276.10234838709681"/>
    <n v="32400"/>
  </r>
  <r>
    <d v="2012-02-01T00:00:00"/>
    <s v="Glass Bottle"/>
    <s v="Import"/>
    <s v="Regular"/>
    <s v="SPAIN"/>
    <s v="EUROPE"/>
    <x v="2"/>
    <x v="28"/>
    <s v="Q1"/>
    <n v="713.77570064516135"/>
    <n v="83760"/>
  </r>
  <r>
    <d v="2012-02-01T00:00:00"/>
    <s v="Draft"/>
    <s v="Import"/>
    <s v="Regular"/>
    <s v="SPAIN"/>
    <s v="EUROPE"/>
    <x v="2"/>
    <x v="28"/>
    <s v="Q1"/>
    <n v="0"/>
    <n v="0"/>
  </r>
  <r>
    <d v="2012-03-01T00:00:00"/>
    <s v="Glass Bottle"/>
    <s v="Import"/>
    <s v="Regular"/>
    <s v="SPAIN"/>
    <s v="EUROPE"/>
    <x v="3"/>
    <x v="28"/>
    <s v="Q1"/>
    <n v="835.47377587096776"/>
    <n v="98041"/>
  </r>
  <r>
    <d v="2012-03-01T00:00:00"/>
    <s v="Draft"/>
    <s v="Import"/>
    <s v="Regular"/>
    <s v="SPAIN"/>
    <s v="EUROPE"/>
    <x v="3"/>
    <x v="28"/>
    <s v="Q1"/>
    <n v="539.66078761290316"/>
    <n v="63328"/>
  </r>
  <r>
    <d v="2012-04-01T00:00:00"/>
    <s v="Glass Bottle"/>
    <s v="Import"/>
    <s v="Regular"/>
    <s v="SPAIN"/>
    <s v="EUROPE"/>
    <x v="4"/>
    <x v="28"/>
    <s v="Q2"/>
    <n v="997.79468735483874"/>
    <n v="117089"/>
  </r>
  <r>
    <d v="2012-04-01T00:00:00"/>
    <s v="Draft"/>
    <s v="Import"/>
    <s v="Regular"/>
    <s v="SPAIN"/>
    <s v="EUROPE"/>
    <x v="4"/>
    <x v="28"/>
    <s v="Q2"/>
    <n v="0"/>
    <n v="0"/>
  </r>
  <r>
    <d v="2012-05-01T00:00:00"/>
    <s v="Glass Bottle"/>
    <s v="Import"/>
    <s v="Regular"/>
    <s v="SPAIN"/>
    <s v="EUROPE"/>
    <x v="0"/>
    <x v="28"/>
    <s v="Q2"/>
    <n v="1245.6050667096777"/>
    <n v="146169"/>
  </r>
  <r>
    <d v="2012-05-01T00:00:00"/>
    <s v="Draft"/>
    <s v="Import"/>
    <s v="Regular"/>
    <s v="SPAIN"/>
    <s v="EUROPE"/>
    <x v="0"/>
    <x v="28"/>
    <s v="Q2"/>
    <n v="261.78593032258067"/>
    <n v="30720"/>
  </r>
  <r>
    <d v="2012-06-01T00:00:00"/>
    <s v="Glass Bottle"/>
    <s v="Import"/>
    <s v="Regular"/>
    <s v="SPAIN"/>
    <s v="EUROPE"/>
    <x v="5"/>
    <x v="28"/>
    <s v="Q2"/>
    <n v="1572.2580055483872"/>
    <n v="184501"/>
  </r>
  <r>
    <d v="2012-06-01T00:00:00"/>
    <s v="Draft"/>
    <s v="Import"/>
    <s v="Regular"/>
    <s v="SPAIN"/>
    <s v="EUROPE"/>
    <x v="5"/>
    <x v="28"/>
    <s v="Q2"/>
    <n v="6.135607741935484"/>
    <n v="720"/>
  </r>
  <r>
    <d v="2012-07-01T00:00:00"/>
    <s v="Glass Bottle"/>
    <s v="Import"/>
    <s v="Regular"/>
    <s v="SPAIN"/>
    <s v="EUROPE"/>
    <x v="6"/>
    <x v="28"/>
    <s v="Q3"/>
    <n v="1714.9364505806452"/>
    <n v="201244"/>
  </r>
  <r>
    <d v="2012-07-01T00:00:00"/>
    <s v="Draft"/>
    <s v="Import"/>
    <s v="Regular"/>
    <s v="SPAIN"/>
    <s v="EUROPE"/>
    <x v="6"/>
    <x v="28"/>
    <s v="Q3"/>
    <n v="506.21320374193556"/>
    <n v="59403"/>
  </r>
  <r>
    <d v="2012-08-01T00:00:00"/>
    <s v="Glass Bottle"/>
    <s v="Import"/>
    <s v="Regular"/>
    <s v="SPAIN"/>
    <s v="EUROPE"/>
    <x v="7"/>
    <x v="28"/>
    <s v="Q3"/>
    <n v="1376.0634263225807"/>
    <n v="161478"/>
  </r>
  <r>
    <d v="2012-08-01T00:00:00"/>
    <s v="Aluminum Can"/>
    <s v="Import"/>
    <s v="Regular"/>
    <s v="SPAIN"/>
    <s v="EUROPE"/>
    <x v="7"/>
    <x v="28"/>
    <s v="Q3"/>
    <n v="6.4764748387096782"/>
    <n v="760"/>
  </r>
  <r>
    <d v="2012-08-01T00:00:00"/>
    <s v="Draft"/>
    <s v="Import"/>
    <s v="Regular"/>
    <s v="SPAIN"/>
    <s v="EUROPE"/>
    <x v="7"/>
    <x v="28"/>
    <s v="Q3"/>
    <n v="416.97419780645168"/>
    <n v="48931"/>
  </r>
  <r>
    <d v="2012-09-01T00:00:00"/>
    <s v="Glass Bottle"/>
    <s v="Import"/>
    <s v="Regular"/>
    <s v="SPAIN"/>
    <s v="EUROPE"/>
    <x v="8"/>
    <x v="28"/>
    <s v="Q3"/>
    <n v="1654.483670967742"/>
    <n v="194150"/>
  </r>
  <r>
    <d v="2012-09-01T00:00:00"/>
    <s v="Aluminum Can"/>
    <s v="Import"/>
    <s v="Regular"/>
    <s v="SPAIN"/>
    <s v="EUROPE"/>
    <x v="8"/>
    <x v="28"/>
    <s v="Q3"/>
    <n v="0"/>
    <n v="0"/>
  </r>
  <r>
    <d v="2012-09-01T00:00:00"/>
    <s v="Draft"/>
    <s v="Import"/>
    <s v="Regular"/>
    <s v="SPAIN"/>
    <s v="EUROPE"/>
    <x v="8"/>
    <x v="28"/>
    <s v="Q3"/>
    <n v="141.11897806451614"/>
    <n v="16560"/>
  </r>
  <r>
    <d v="2012-10-01T00:00:00"/>
    <s v="Glass Bottle"/>
    <s v="Import"/>
    <s v="Regular"/>
    <s v="SPAIN"/>
    <s v="EUROPE"/>
    <x v="9"/>
    <x v="28"/>
    <s v="Q4"/>
    <n v="1168.816231483871"/>
    <n v="137158"/>
  </r>
  <r>
    <d v="2012-10-01T00:00:00"/>
    <s v="Aluminum Can"/>
    <s v="Import"/>
    <s v="Regular"/>
    <s v="SPAIN"/>
    <s v="EUROPE"/>
    <x v="9"/>
    <x v="28"/>
    <s v="Q4"/>
    <n v="0"/>
    <n v="0"/>
  </r>
  <r>
    <d v="2012-10-01T00:00:00"/>
    <s v="Draft"/>
    <s v="Import"/>
    <s v="Regular"/>
    <s v="SPAIN"/>
    <s v="EUROPE"/>
    <x v="9"/>
    <x v="28"/>
    <s v="Q4"/>
    <n v="414.66482322580646"/>
    <n v="48660"/>
  </r>
  <r>
    <d v="2012-11-01T00:00:00"/>
    <s v="Glass Bottle"/>
    <s v="Import"/>
    <s v="Regular"/>
    <s v="SPAIN"/>
    <s v="EUROPE"/>
    <x v="10"/>
    <x v="28"/>
    <s v="Q4"/>
    <n v="865.7939041290324"/>
    <n v="101599"/>
  </r>
  <r>
    <d v="2012-11-01T00:00:00"/>
    <s v="Aluminum Can"/>
    <s v="Import"/>
    <s v="Regular"/>
    <s v="SPAIN"/>
    <s v="EUROPE"/>
    <x v="10"/>
    <x v="28"/>
    <s v="Q4"/>
    <n v="0"/>
    <n v="0"/>
  </r>
  <r>
    <d v="2012-11-01T00:00:00"/>
    <s v="Draft"/>
    <s v="Import"/>
    <s v="Regular"/>
    <s v="SPAIN"/>
    <s v="EUROPE"/>
    <x v="10"/>
    <x v="28"/>
    <s v="Q4"/>
    <n v="94.079318709677423"/>
    <n v="11040"/>
  </r>
  <r>
    <d v="2012-12-01T00:00:00"/>
    <s v="Glass Bottle"/>
    <s v="Import"/>
    <s v="Regular"/>
    <s v="SPAIN"/>
    <s v="EUROPE"/>
    <x v="11"/>
    <x v="28"/>
    <s v="Q4"/>
    <n v="992.8350710967743"/>
    <n v="116507"/>
  </r>
  <r>
    <d v="2012-12-01T00:00:00"/>
    <s v="Aluminum Can"/>
    <s v="Import"/>
    <s v="Regular"/>
    <s v="SPAIN"/>
    <s v="EUROPE"/>
    <x v="11"/>
    <x v="28"/>
    <s v="Q4"/>
    <n v="0"/>
    <n v="0"/>
  </r>
  <r>
    <d v="2012-12-01T00:00:00"/>
    <s v="Draft"/>
    <s v="Import"/>
    <s v="Regular"/>
    <s v="SPAIN"/>
    <s v="EUROPE"/>
    <x v="11"/>
    <x v="28"/>
    <s v="Q4"/>
    <n v="13.805117419354838"/>
    <n v="1620"/>
  </r>
  <r>
    <d v="2013-01-01T00:00:00"/>
    <s v="Glass Bottle"/>
    <s v="Import"/>
    <s v="Regular"/>
    <s v="SPAIN"/>
    <s v="EUROPE"/>
    <x v="1"/>
    <x v="29"/>
    <s v="Q1"/>
    <n v="762.94577935483881"/>
    <n v="89530"/>
  </r>
  <r>
    <d v="2013-01-01T00:00:00"/>
    <s v="Draft"/>
    <s v="Import"/>
    <s v="Regular"/>
    <s v="SPAIN"/>
    <s v="EUROPE"/>
    <x v="1"/>
    <x v="29"/>
    <s v="Q1"/>
    <n v="67.49168516129032"/>
    <n v="7920"/>
  </r>
  <r>
    <d v="2013-02-01T00:00:00"/>
    <s v="Glass Bottle"/>
    <s v="Import"/>
    <s v="Regular"/>
    <s v="SPAIN"/>
    <s v="EUROPE"/>
    <x v="2"/>
    <x v="29"/>
    <s v="Q1"/>
    <n v="815.92504787096789"/>
    <n v="95747"/>
  </r>
  <r>
    <d v="2013-02-01T00:00:00"/>
    <s v="Draft"/>
    <s v="Import"/>
    <s v="Regular"/>
    <s v="SPAIN"/>
    <s v="EUROPE"/>
    <x v="2"/>
    <x v="29"/>
    <s v="Q1"/>
    <n v="400.34840516129037"/>
    <n v="46980"/>
  </r>
  <r>
    <d v="2013-03-01T00:00:00"/>
    <s v="Glass Bottle"/>
    <s v="Import"/>
    <s v="Regular"/>
    <s v="SPAIN"/>
    <s v="EUROPE"/>
    <x v="3"/>
    <x v="29"/>
    <s v="Q1"/>
    <n v="1052.3078578064517"/>
    <n v="123486"/>
  </r>
  <r>
    <d v="2013-03-01T00:00:00"/>
    <s v="Draft"/>
    <s v="Import"/>
    <s v="Regular"/>
    <s v="SPAIN"/>
    <s v="EUROPE"/>
    <x v="3"/>
    <x v="29"/>
    <s v="Q1"/>
    <n v="251.55991741935486"/>
    <n v="29520"/>
  </r>
  <r>
    <d v="2013-04-01T00:00:00"/>
    <s v="Glass Bottle"/>
    <s v="Import"/>
    <s v="Regular"/>
    <s v="SPAIN"/>
    <s v="EUROPE"/>
    <x v="4"/>
    <x v="29"/>
    <s v="Q2"/>
    <n v="717.80645406451617"/>
    <n v="84233"/>
  </r>
  <r>
    <d v="2013-04-01T00:00:00"/>
    <s v="Draft"/>
    <s v="Import"/>
    <s v="Regular"/>
    <s v="SPAIN"/>
    <s v="EUROPE"/>
    <x v="4"/>
    <x v="29"/>
    <s v="Q2"/>
    <n v="49.698422709677423"/>
    <n v="5832"/>
  </r>
  <r>
    <d v="2013-05-01T00:00:00"/>
    <s v="Glass Bottle"/>
    <s v="Import"/>
    <s v="Regular"/>
    <s v="SPAIN"/>
    <s v="EUROPE"/>
    <x v="0"/>
    <x v="29"/>
    <s v="Q2"/>
    <n v="1654.389932516129"/>
    <n v="194139"/>
  </r>
  <r>
    <d v="2013-05-01T00:00:00"/>
    <s v="Draft"/>
    <s v="Import"/>
    <s v="Regular"/>
    <s v="SPAIN"/>
    <s v="EUROPE"/>
    <x v="0"/>
    <x v="29"/>
    <s v="Q2"/>
    <n v="439.9486401290323"/>
    <n v="51627"/>
  </r>
  <r>
    <d v="2013-06-01T00:00:00"/>
    <s v="Glass Bottle"/>
    <s v="Import"/>
    <s v="Regular"/>
    <s v="SPAIN"/>
    <s v="EUROPE"/>
    <x v="5"/>
    <x v="29"/>
    <s v="Q2"/>
    <n v="1842.2929196129035"/>
    <n v="216189"/>
  </r>
  <r>
    <d v="2013-06-01T00:00:00"/>
    <s v="Draft"/>
    <s v="Import"/>
    <s v="Regular"/>
    <s v="SPAIN"/>
    <s v="EUROPE"/>
    <x v="5"/>
    <x v="29"/>
    <s v="Q2"/>
    <n v="318.02900129032258"/>
    <n v="37320"/>
  </r>
  <r>
    <d v="2013-07-01T00:00:00"/>
    <s v="Glass Bottle"/>
    <s v="Import"/>
    <s v="Regular"/>
    <s v="SPAIN"/>
    <s v="EUROPE"/>
    <x v="6"/>
    <x v="29"/>
    <s v="Q3"/>
    <n v="1899.703460387097"/>
    <n v="222926"/>
  </r>
  <r>
    <d v="2013-07-01T00:00:00"/>
    <s v="Draft"/>
    <s v="Import"/>
    <s v="Regular"/>
    <s v="SPAIN"/>
    <s v="EUROPE"/>
    <x v="6"/>
    <x v="29"/>
    <s v="Q3"/>
    <n v="282.23795612903228"/>
    <n v="33120"/>
  </r>
  <r>
    <d v="2013-08-01T00:00:00"/>
    <s v="Glass Bottle"/>
    <s v="Import"/>
    <s v="Regular"/>
    <s v="SPAIN"/>
    <s v="EUROPE"/>
    <x v="7"/>
    <x v="29"/>
    <s v="Q3"/>
    <n v="1164.3849592258064"/>
    <n v="136638"/>
  </r>
  <r>
    <d v="2013-08-01T00:00:00"/>
    <s v="Draft"/>
    <s v="Import"/>
    <s v="Regular"/>
    <s v="SPAIN"/>
    <s v="EUROPE"/>
    <x v="7"/>
    <x v="29"/>
    <s v="Q3"/>
    <n v="270.29908606451619"/>
    <n v="31719"/>
  </r>
  <r>
    <d v="2013-09-01T00:00:00"/>
    <s v="Glass Bottle"/>
    <s v="Import"/>
    <s v="Regular"/>
    <s v="SPAIN"/>
    <s v="EUROPE"/>
    <x v="8"/>
    <x v="29"/>
    <s v="Q3"/>
    <n v="1328.3590761290322"/>
    <n v="155880"/>
  </r>
  <r>
    <d v="2013-09-01T00:00:00"/>
    <s v="Draft"/>
    <s v="Import"/>
    <s v="Regular"/>
    <s v="SPAIN"/>
    <s v="EUROPE"/>
    <x v="8"/>
    <x v="29"/>
    <s v="Q3"/>
    <n v="0"/>
    <n v="0"/>
  </r>
  <r>
    <d v="2013-10-01T00:00:00"/>
    <s v="Glass Bottle"/>
    <s v="Import"/>
    <s v="Regular"/>
    <s v="SPAIN"/>
    <s v="EUROPE"/>
    <x v="9"/>
    <x v="29"/>
    <s v="Q4"/>
    <n v="989.52866025806452"/>
    <n v="116119"/>
  </r>
  <r>
    <d v="2013-10-01T00:00:00"/>
    <s v="Aluminum Can"/>
    <s v="Import"/>
    <s v="Regular"/>
    <s v="SPAIN"/>
    <s v="EUROPE"/>
    <x v="9"/>
    <x v="29"/>
    <s v="Q4"/>
    <n v="34.069666322580645"/>
    <n v="3998"/>
  </r>
  <r>
    <d v="2013-10-01T00:00:00"/>
    <s v="Draft"/>
    <s v="Import"/>
    <s v="Regular"/>
    <s v="SPAIN"/>
    <s v="EUROPE"/>
    <x v="9"/>
    <x v="29"/>
    <s v="Q4"/>
    <n v="144.18678193548388"/>
    <n v="16920"/>
  </r>
  <r>
    <d v="2013-11-01T00:00:00"/>
    <s v="Glass Bottle"/>
    <s v="Import"/>
    <s v="Regular"/>
    <s v="SPAIN"/>
    <s v="EUROPE"/>
    <x v="10"/>
    <x v="29"/>
    <s v="Q4"/>
    <n v="625.37181909677417"/>
    <n v="73386"/>
  </r>
  <r>
    <d v="2013-11-01T00:00:00"/>
    <s v="Aluminum Can"/>
    <s v="Import"/>
    <s v="Regular"/>
    <s v="SPAIN"/>
    <s v="EUROPE"/>
    <x v="10"/>
    <x v="29"/>
    <s v="Q4"/>
    <n v="0"/>
    <n v="0"/>
  </r>
  <r>
    <d v="2013-11-01T00:00:00"/>
    <s v="Draft"/>
    <s v="Import"/>
    <s v="Regular"/>
    <s v="SPAIN"/>
    <s v="EUROPE"/>
    <x v="10"/>
    <x v="29"/>
    <s v="Q4"/>
    <n v="0"/>
    <n v="0"/>
  </r>
  <r>
    <d v="2013-12-01T00:00:00"/>
    <s v="Glass Bottle"/>
    <s v="Import"/>
    <s v="Regular"/>
    <s v="SPAIN"/>
    <s v="EUROPE"/>
    <x v="11"/>
    <x v="29"/>
    <s v="Q4"/>
    <n v="1863.8783285161292"/>
    <n v="218722"/>
  </r>
  <r>
    <d v="2013-12-01T00:00:00"/>
    <s v="Aluminum Can"/>
    <s v="Import"/>
    <s v="Regular"/>
    <s v="SPAIN"/>
    <s v="EUROPE"/>
    <x v="11"/>
    <x v="29"/>
    <s v="Q4"/>
    <n v="0"/>
    <n v="0"/>
  </r>
  <r>
    <d v="2013-12-01T00:00:00"/>
    <s v="Draft"/>
    <s v="Import"/>
    <s v="Regular"/>
    <s v="SPAIN"/>
    <s v="EUROPE"/>
    <x v="11"/>
    <x v="29"/>
    <s v="Q4"/>
    <n v="159.52580129032259"/>
    <n v="18720"/>
  </r>
  <r>
    <d v="2014-01-01T00:00:00"/>
    <s v="Glass Bottle"/>
    <s v="Import"/>
    <s v="Regular"/>
    <s v="SPAIN"/>
    <s v="EUROPE"/>
    <x v="1"/>
    <x v="30"/>
    <s v="Q1"/>
    <n v="535.84307612903228"/>
    <n v="62880"/>
  </r>
  <r>
    <d v="2014-01-01T00:00:00"/>
    <s v="Draft"/>
    <s v="Import"/>
    <s v="Regular"/>
    <s v="SPAIN"/>
    <s v="EUROPE"/>
    <x v="1"/>
    <x v="30"/>
    <s v="Q1"/>
    <n v="219.34797677419357"/>
    <n v="25740"/>
  </r>
  <r>
    <d v="2014-02-01T00:00:00"/>
    <s v="Glass Bottle"/>
    <s v="Import"/>
    <s v="Regular"/>
    <s v="SPAIN"/>
    <s v="EUROPE"/>
    <x v="2"/>
    <x v="30"/>
    <s v="Q1"/>
    <n v="1256.2997718709678"/>
    <n v="147424"/>
  </r>
  <r>
    <d v="2014-02-01T00:00:00"/>
    <s v="Aluminum Can"/>
    <s v="Import"/>
    <s v="Regular"/>
    <s v="SPAIN"/>
    <s v="EUROPE"/>
    <x v="2"/>
    <x v="30"/>
    <s v="Q1"/>
    <n v="34.069666322580645"/>
    <n v="3998"/>
  </r>
  <r>
    <d v="2014-02-01T00:00:00"/>
    <s v="Draft"/>
    <s v="Import"/>
    <s v="Regular"/>
    <s v="SPAIN"/>
    <s v="EUROPE"/>
    <x v="2"/>
    <x v="30"/>
    <s v="Q1"/>
    <n v="0"/>
    <n v="0"/>
  </r>
  <r>
    <d v="2014-03-01T00:00:00"/>
    <s v="Glass Bottle"/>
    <s v="Import"/>
    <s v="Regular"/>
    <s v="SPAIN"/>
    <s v="EUROPE"/>
    <x v="3"/>
    <x v="30"/>
    <s v="Q1"/>
    <n v="1232.865158967742"/>
    <n v="144674"/>
  </r>
  <r>
    <d v="2014-03-01T00:00:00"/>
    <s v="Aluminum Can"/>
    <s v="Import"/>
    <s v="Regular"/>
    <s v="SPAIN"/>
    <s v="EUROPE"/>
    <x v="3"/>
    <x v="30"/>
    <s v="Q1"/>
    <n v="0"/>
    <n v="0"/>
  </r>
  <r>
    <d v="2014-03-01T00:00:00"/>
    <s v="Draft"/>
    <s v="Import"/>
    <s v="Regular"/>
    <s v="SPAIN"/>
    <s v="EUROPE"/>
    <x v="3"/>
    <x v="30"/>
    <s v="Q1"/>
    <n v="147.25458580645162"/>
    <n v="17280"/>
  </r>
  <r>
    <d v="2014-04-01T00:00:00"/>
    <s v="Glass Bottle"/>
    <s v="Import"/>
    <s v="Regular"/>
    <s v="SPAIN"/>
    <s v="EUROPE"/>
    <x v="4"/>
    <x v="30"/>
    <s v="Q2"/>
    <n v="2015.4704481290323"/>
    <n v="236511"/>
  </r>
  <r>
    <d v="2014-04-01T00:00:00"/>
    <s v="Aluminum Can"/>
    <s v="Import"/>
    <s v="Regular"/>
    <s v="SPAIN"/>
    <s v="EUROPE"/>
    <x v="4"/>
    <x v="30"/>
    <s v="Q2"/>
    <n v="0"/>
    <n v="0"/>
  </r>
  <r>
    <d v="2014-04-01T00:00:00"/>
    <s v="Draft"/>
    <s v="Import"/>
    <s v="Regular"/>
    <s v="SPAIN"/>
    <s v="EUROPE"/>
    <x v="4"/>
    <x v="30"/>
    <s v="Q2"/>
    <n v="171.79701677419354"/>
    <n v="20160"/>
  </r>
  <r>
    <d v="2014-05-01T00:00:00"/>
    <s v="Glass Bottle"/>
    <s v="Import"/>
    <s v="Regular"/>
    <s v="SPAIN"/>
    <s v="EUROPE"/>
    <x v="0"/>
    <x v="30"/>
    <s v="Q2"/>
    <n v="2586.2694450322583"/>
    <n v="303493"/>
  </r>
  <r>
    <d v="2014-05-01T00:00:00"/>
    <s v="Aluminum Can"/>
    <s v="Import"/>
    <s v="Regular"/>
    <s v="SPAIN"/>
    <s v="EUROPE"/>
    <x v="0"/>
    <x v="30"/>
    <s v="Q2"/>
    <n v="0"/>
    <n v="0"/>
  </r>
  <r>
    <d v="2014-05-01T00:00:00"/>
    <s v="Draft"/>
    <s v="Import"/>
    <s v="Regular"/>
    <s v="SPAIN"/>
    <s v="EUROPE"/>
    <x v="0"/>
    <x v="30"/>
    <s v="Q2"/>
    <n v="282.23795612903228"/>
    <n v="33120"/>
  </r>
  <r>
    <d v="2014-06-01T00:00:00"/>
    <s v="Glass Bottle"/>
    <s v="Import"/>
    <s v="Regular"/>
    <s v="SPAIN"/>
    <s v="EUROPE"/>
    <x v="5"/>
    <x v="30"/>
    <s v="Q2"/>
    <n v="2552.4469073548389"/>
    <n v="299524"/>
  </r>
  <r>
    <d v="2014-06-01T00:00:00"/>
    <s v="Aluminum Can"/>
    <s v="Import"/>
    <s v="Regular"/>
    <s v="SPAIN"/>
    <s v="EUROPE"/>
    <x v="5"/>
    <x v="30"/>
    <s v="Q2"/>
    <n v="0"/>
    <n v="0"/>
  </r>
  <r>
    <d v="2014-06-01T00:00:00"/>
    <s v="Draft"/>
    <s v="Import"/>
    <s v="Regular"/>
    <s v="SPAIN"/>
    <s v="EUROPE"/>
    <x v="5"/>
    <x v="30"/>
    <s v="Q2"/>
    <n v="345.43471587096775"/>
    <n v="40536"/>
  </r>
  <r>
    <d v="2014-07-01T00:00:00"/>
    <s v="Glass Bottle"/>
    <s v="Import"/>
    <s v="Regular"/>
    <s v="SPAIN"/>
    <s v="EUROPE"/>
    <x v="6"/>
    <x v="30"/>
    <s v="Q3"/>
    <n v="2682.104229290323"/>
    <n v="314739"/>
  </r>
  <r>
    <d v="2014-07-01T00:00:00"/>
    <s v="Aluminum Can"/>
    <s v="Import"/>
    <s v="Regular"/>
    <s v="SPAIN"/>
    <s v="EUROPE"/>
    <x v="6"/>
    <x v="30"/>
    <s v="Q3"/>
    <n v="34.069666322580645"/>
    <n v="3998"/>
  </r>
  <r>
    <d v="2014-07-01T00:00:00"/>
    <s v="Draft"/>
    <s v="Import"/>
    <s v="Regular"/>
    <s v="SPAIN"/>
    <s v="EUROPE"/>
    <x v="6"/>
    <x v="30"/>
    <s v="Q3"/>
    <n v="816.03582967741943"/>
    <n v="95760"/>
  </r>
  <r>
    <d v="2014-08-01T00:00:00"/>
    <s v="Glass Bottle"/>
    <s v="Import"/>
    <s v="Regular"/>
    <s v="SPAIN"/>
    <s v="EUROPE"/>
    <x v="7"/>
    <x v="30"/>
    <s v="Q3"/>
    <n v="1580.0894270967744"/>
    <n v="185420"/>
  </r>
  <r>
    <d v="2014-08-01T00:00:00"/>
    <s v="Aluminum Can"/>
    <s v="Import"/>
    <s v="Regular"/>
    <s v="SPAIN"/>
    <s v="EUROPE"/>
    <x v="7"/>
    <x v="30"/>
    <s v="Q3"/>
    <n v="0"/>
    <n v="0"/>
  </r>
  <r>
    <d v="2014-08-01T00:00:00"/>
    <s v="Draft"/>
    <s v="Import"/>
    <s v="Regular"/>
    <s v="SPAIN"/>
    <s v="EUROPE"/>
    <x v="7"/>
    <x v="30"/>
    <s v="Q3"/>
    <n v="21.474627096774192"/>
    <n v="2520"/>
  </r>
  <r>
    <d v="2014-09-01T00:00:00"/>
    <s v="Glass Bottle"/>
    <s v="Import"/>
    <s v="Regular"/>
    <s v="SPAIN"/>
    <s v="EUROPE"/>
    <x v="8"/>
    <x v="30"/>
    <s v="Q3"/>
    <n v="1056.4067846451612"/>
    <n v="123967"/>
  </r>
  <r>
    <d v="2014-09-01T00:00:00"/>
    <s v="Aluminum Can"/>
    <s v="Import"/>
    <s v="Regular"/>
    <s v="SPAIN"/>
    <s v="EUROPE"/>
    <x v="8"/>
    <x v="30"/>
    <s v="Q3"/>
    <n v="0"/>
    <n v="0"/>
  </r>
  <r>
    <d v="2014-09-01T00:00:00"/>
    <s v="Draft"/>
    <s v="Import"/>
    <s v="Regular"/>
    <s v="SPAIN"/>
    <s v="EUROPE"/>
    <x v="8"/>
    <x v="30"/>
    <s v="Q3"/>
    <n v="0"/>
    <n v="0"/>
  </r>
  <r>
    <d v="2014-10-01T00:00:00"/>
    <s v="Glass Bottle"/>
    <s v="Import"/>
    <s v="Regular"/>
    <s v="SPAIN"/>
    <s v="EUROPE"/>
    <x v="9"/>
    <x v="30"/>
    <s v="Q4"/>
    <n v="1303.1945627096775"/>
    <n v="152927"/>
  </r>
  <r>
    <d v="2014-10-01T00:00:00"/>
    <s v="Aluminum Can"/>
    <s v="Import"/>
    <s v="Regular"/>
    <s v="SPAIN"/>
    <s v="EUROPE"/>
    <x v="9"/>
    <x v="30"/>
    <s v="Q4"/>
    <n v="0"/>
    <n v="0"/>
  </r>
  <r>
    <d v="2014-10-01T00:00:00"/>
    <s v="Draft"/>
    <s v="Import"/>
    <s v="Regular"/>
    <s v="SPAIN"/>
    <s v="EUROPE"/>
    <x v="9"/>
    <x v="30"/>
    <s v="Q4"/>
    <n v="115.55394580645162"/>
    <n v="13560"/>
  </r>
  <r>
    <d v="2014-11-01T00:00:00"/>
    <s v="Glass Bottle"/>
    <s v="Import"/>
    <s v="Regular"/>
    <s v="SPAIN"/>
    <s v="EUROPE"/>
    <x v="10"/>
    <x v="30"/>
    <s v="Q4"/>
    <n v="937.9639901935484"/>
    <n v="110068"/>
  </r>
  <r>
    <d v="2014-11-01T00:00:00"/>
    <s v="Aluminum Can"/>
    <s v="Import"/>
    <s v="Regular"/>
    <s v="SPAIN"/>
    <s v="EUROPE"/>
    <x v="10"/>
    <x v="30"/>
    <s v="Q4"/>
    <n v="0"/>
    <n v="0"/>
  </r>
  <r>
    <d v="2014-11-01T00:00:00"/>
    <s v="Draft"/>
    <s v="Import"/>
    <s v="Regular"/>
    <s v="SPAIN"/>
    <s v="EUROPE"/>
    <x v="10"/>
    <x v="30"/>
    <s v="Q4"/>
    <n v="281.21535483870974"/>
    <n v="33000"/>
  </r>
  <r>
    <d v="2014-12-01T00:00:00"/>
    <s v="Glass Bottle"/>
    <s v="Import"/>
    <s v="Regular"/>
    <s v="SPAIN"/>
    <s v="EUROPE"/>
    <x v="11"/>
    <x v="30"/>
    <s v="Q4"/>
    <n v="1703.4577510967742"/>
    <n v="199897"/>
  </r>
  <r>
    <d v="2014-12-01T00:00:00"/>
    <s v="Aluminum Can"/>
    <s v="Import"/>
    <s v="Regular"/>
    <s v="SPAIN"/>
    <s v="EUROPE"/>
    <x v="11"/>
    <x v="30"/>
    <s v="Q4"/>
    <n v="0"/>
    <n v="0"/>
  </r>
  <r>
    <d v="2014-12-01T00:00:00"/>
    <s v="Draft"/>
    <s v="Import"/>
    <s v="Regular"/>
    <s v="SPAIN"/>
    <s v="EUROPE"/>
    <x v="11"/>
    <x v="30"/>
    <s v="Q4"/>
    <n v="8.1808103225806459"/>
    <n v="960"/>
  </r>
  <r>
    <d v="2015-01-01T00:00:00"/>
    <s v="Glass Bottle"/>
    <s v="Import"/>
    <s v="Regular"/>
    <s v="SPAIN"/>
    <s v="EUROPE"/>
    <x v="1"/>
    <x v="31"/>
    <s v="Q1"/>
    <n v="673.00799587096776"/>
    <n v="78976"/>
  </r>
  <r>
    <d v="2015-01-01T00:00:00"/>
    <s v="Draft"/>
    <s v="Import"/>
    <s v="Regular"/>
    <s v="SPAIN"/>
    <s v="EUROPE"/>
    <x v="1"/>
    <x v="31"/>
    <s v="Q1"/>
    <n v="138.5624748387097"/>
    <n v="16260"/>
  </r>
  <r>
    <d v="2015-02-01T00:00:00"/>
    <s v="Glass Bottle"/>
    <s v="Import"/>
    <s v="Regular"/>
    <s v="SPAIN"/>
    <s v="EUROPE"/>
    <x v="2"/>
    <x v="31"/>
    <s v="Q1"/>
    <n v="668.55968025806465"/>
    <n v="78454"/>
  </r>
  <r>
    <d v="2015-02-01T00:00:00"/>
    <s v="Draft"/>
    <s v="Import"/>
    <s v="Regular"/>
    <s v="SPAIN"/>
    <s v="EUROPE"/>
    <x v="2"/>
    <x v="31"/>
    <s v="Q1"/>
    <n v="36.04669548387097"/>
    <n v="4230"/>
  </r>
  <r>
    <d v="2015-03-01T00:00:00"/>
    <s v="Glass Bottle"/>
    <s v="Import"/>
    <s v="Regular"/>
    <s v="SPAIN"/>
    <s v="EUROPE"/>
    <x v="3"/>
    <x v="31"/>
    <s v="Q1"/>
    <n v="1060.2244961290323"/>
    <n v="124415"/>
  </r>
  <r>
    <d v="2015-03-01T00:00:00"/>
    <s v="Draft"/>
    <s v="Import"/>
    <s v="Regular"/>
    <s v="SPAIN"/>
    <s v="EUROPE"/>
    <x v="3"/>
    <x v="31"/>
    <s v="Q1"/>
    <n v="282.23795612903228"/>
    <n v="33120"/>
  </r>
  <r>
    <d v="2015-04-01T00:00:00"/>
    <s v="Glass Bottle"/>
    <s v="Import"/>
    <s v="Regular"/>
    <s v="SPAIN"/>
    <s v="EUROPE"/>
    <x v="4"/>
    <x v="31"/>
    <s v="Q2"/>
    <n v="3085.6567851612904"/>
    <n v="362095"/>
  </r>
  <r>
    <d v="2015-04-01T00:00:00"/>
    <s v="Aluminum Can"/>
    <s v="Import"/>
    <s v="Regular"/>
    <s v="SPAIN"/>
    <s v="EUROPE"/>
    <x v="4"/>
    <x v="31"/>
    <s v="Q2"/>
    <n v="34.069666322580645"/>
    <n v="3998"/>
  </r>
  <r>
    <d v="2015-04-01T00:00:00"/>
    <s v="Draft"/>
    <s v="Import"/>
    <s v="Regular"/>
    <s v="SPAIN"/>
    <s v="EUROPE"/>
    <x v="4"/>
    <x v="31"/>
    <s v="Q2"/>
    <n v="175.88742193548387"/>
    <n v="20640"/>
  </r>
  <r>
    <d v="2015-05-01T00:00:00"/>
    <s v="Glass Bottle"/>
    <s v="Import"/>
    <s v="Regular"/>
    <s v="SPAIN"/>
    <s v="EUROPE"/>
    <x v="0"/>
    <x v="31"/>
    <s v="Q2"/>
    <n v="3360.2934050322579"/>
    <n v="394323"/>
  </r>
  <r>
    <d v="2015-05-01T00:00:00"/>
    <s v="Aluminum Can"/>
    <s v="Import"/>
    <s v="Regular"/>
    <s v="SPAIN"/>
    <s v="EUROPE"/>
    <x v="0"/>
    <x v="31"/>
    <s v="Q2"/>
    <n v="0"/>
    <n v="0"/>
  </r>
  <r>
    <d v="2015-05-01T00:00:00"/>
    <s v="Draft"/>
    <s v="Import"/>
    <s v="Regular"/>
    <s v="SPAIN"/>
    <s v="EUROPE"/>
    <x v="0"/>
    <x v="31"/>
    <s v="Q2"/>
    <n v="210.14456516129033"/>
    <n v="24660"/>
  </r>
  <r>
    <d v="2015-06-01T00:00:00"/>
    <s v="Glass Bottle"/>
    <s v="Import"/>
    <s v="Regular"/>
    <s v="SPAIN"/>
    <s v="EUROPE"/>
    <x v="5"/>
    <x v="31"/>
    <s v="Q2"/>
    <n v="1616.8263784516132"/>
    <n v="189731"/>
  </r>
  <r>
    <d v="2015-06-01T00:00:00"/>
    <s v="Aluminum Can"/>
    <s v="Import"/>
    <s v="Regular"/>
    <s v="SPAIN"/>
    <s v="EUROPE"/>
    <x v="5"/>
    <x v="31"/>
    <s v="Q2"/>
    <n v="0"/>
    <n v="0"/>
  </r>
  <r>
    <d v="2015-06-01T00:00:00"/>
    <s v="Draft"/>
    <s v="Import"/>
    <s v="Regular"/>
    <s v="SPAIN"/>
    <s v="EUROPE"/>
    <x v="5"/>
    <x v="31"/>
    <s v="Q2"/>
    <n v="130.1260141935484"/>
    <n v="15270"/>
  </r>
  <r>
    <d v="2015-07-01T00:00:00"/>
    <s v="Glass Bottle"/>
    <s v="Import"/>
    <s v="Regular"/>
    <s v="SPAIN"/>
    <s v="EUROPE"/>
    <x v="6"/>
    <x v="31"/>
    <s v="Q3"/>
    <n v="1323.2631130322582"/>
    <n v="155282"/>
  </r>
  <r>
    <d v="2015-07-01T00:00:00"/>
    <s v="Aluminum Can"/>
    <s v="Import"/>
    <s v="Regular"/>
    <s v="SPAIN"/>
    <s v="EUROPE"/>
    <x v="6"/>
    <x v="31"/>
    <s v="Q3"/>
    <n v="0"/>
    <n v="0"/>
  </r>
  <r>
    <d v="2015-07-01T00:00:00"/>
    <s v="Draft"/>
    <s v="Import"/>
    <s v="Regular"/>
    <s v="SPAIN"/>
    <s v="EUROPE"/>
    <x v="6"/>
    <x v="31"/>
    <s v="Q3"/>
    <n v="138.7669950967742"/>
    <n v="16284"/>
  </r>
  <r>
    <d v="2015-08-01T00:00:00"/>
    <s v="Glass Bottle"/>
    <s v="Import"/>
    <s v="Regular"/>
    <s v="SPAIN"/>
    <s v="EUROPE"/>
    <x v="7"/>
    <x v="31"/>
    <s v="Q3"/>
    <n v="1737.0246384516131"/>
    <n v="203836"/>
  </r>
  <r>
    <d v="2015-08-01T00:00:00"/>
    <s v="Aluminum Can"/>
    <s v="Import"/>
    <s v="Regular"/>
    <s v="SPAIN"/>
    <s v="EUROPE"/>
    <x v="7"/>
    <x v="31"/>
    <s v="Q3"/>
    <n v="0"/>
    <n v="0"/>
  </r>
  <r>
    <d v="2015-08-01T00:00:00"/>
    <s v="Draft"/>
    <s v="Import"/>
    <s v="Regular"/>
    <s v="SPAIN"/>
    <s v="EUROPE"/>
    <x v="7"/>
    <x v="31"/>
    <s v="Q3"/>
    <n v="368.64776516129029"/>
    <n v="43260"/>
  </r>
  <r>
    <d v="2015-09-01T00:00:00"/>
    <s v="Glass Bottle"/>
    <s v="Import"/>
    <s v="Regular"/>
    <s v="SPAIN"/>
    <s v="EUROPE"/>
    <x v="8"/>
    <x v="31"/>
    <s v="Q3"/>
    <n v="3131.2221943225804"/>
    <n v="367442"/>
  </r>
  <r>
    <d v="2015-09-01T00:00:00"/>
    <s v="Aluminum Can"/>
    <s v="Import"/>
    <s v="Regular"/>
    <s v="SPAIN"/>
    <s v="EUROPE"/>
    <x v="8"/>
    <x v="31"/>
    <s v="Q3"/>
    <n v="0"/>
    <n v="0"/>
  </r>
  <r>
    <d v="2015-09-01T00:00:00"/>
    <s v="Draft"/>
    <s v="Import"/>
    <s v="Regular"/>
    <s v="SPAIN"/>
    <s v="EUROPE"/>
    <x v="8"/>
    <x v="31"/>
    <s v="Q3"/>
    <n v="204.34982451612905"/>
    <n v="23980"/>
  </r>
  <r>
    <d v="2015-10-01T00:00:00"/>
    <s v="Glass Bottle"/>
    <s v="Import"/>
    <s v="Regular"/>
    <s v="SPAIN"/>
    <s v="EUROPE"/>
    <x v="9"/>
    <x v="31"/>
    <s v="Q4"/>
    <n v="1367.4309670967743"/>
    <n v="160465"/>
  </r>
  <r>
    <d v="2015-10-01T00:00:00"/>
    <s v="Aluminum Can"/>
    <s v="Import"/>
    <s v="Regular"/>
    <s v="SPAIN"/>
    <s v="EUROPE"/>
    <x v="9"/>
    <x v="31"/>
    <s v="Q4"/>
    <n v="0"/>
    <n v="0"/>
  </r>
  <r>
    <d v="2015-10-01T00:00:00"/>
    <s v="Draft"/>
    <s v="Import"/>
    <s v="Regular"/>
    <s v="SPAIN"/>
    <s v="EUROPE"/>
    <x v="9"/>
    <x v="31"/>
    <s v="Q4"/>
    <n v="109.79329187096775"/>
    <n v="12884"/>
  </r>
  <r>
    <d v="2015-11-01T00:00:00"/>
    <s v="Glass Bottle"/>
    <s v="Import"/>
    <s v="Regular"/>
    <s v="SPAIN"/>
    <s v="EUROPE"/>
    <x v="10"/>
    <x v="31"/>
    <s v="Q4"/>
    <n v="1835.7482713548388"/>
    <n v="215421"/>
  </r>
  <r>
    <d v="2015-11-01T00:00:00"/>
    <s v="Aluminum Can"/>
    <s v="Import"/>
    <s v="Regular"/>
    <s v="SPAIN"/>
    <s v="EUROPE"/>
    <x v="10"/>
    <x v="31"/>
    <s v="Q4"/>
    <n v="0"/>
    <n v="0"/>
  </r>
  <r>
    <d v="2015-11-01T00:00:00"/>
    <s v="Draft"/>
    <s v="Import"/>
    <s v="Regular"/>
    <s v="SPAIN"/>
    <s v="EUROPE"/>
    <x v="10"/>
    <x v="31"/>
    <s v="Q4"/>
    <n v="234.85742967741939"/>
    <n v="27560"/>
  </r>
  <r>
    <d v="2015-12-01T00:00:00"/>
    <s v="Glass Bottle"/>
    <s v="Import"/>
    <s v="Regular"/>
    <s v="SPAIN"/>
    <s v="EUROPE"/>
    <x v="11"/>
    <x v="31"/>
    <s v="Q4"/>
    <n v="1419.9841517419354"/>
    <n v="166632"/>
  </r>
  <r>
    <d v="2015-12-01T00:00:00"/>
    <s v="Aluminum Can"/>
    <s v="Import"/>
    <s v="Regular"/>
    <s v="SPAIN"/>
    <s v="EUROPE"/>
    <x v="11"/>
    <x v="31"/>
    <s v="Q4"/>
    <n v="0"/>
    <n v="0"/>
  </r>
  <r>
    <d v="2015-12-01T00:00:00"/>
    <s v="Draft"/>
    <s v="Import"/>
    <s v="Regular"/>
    <s v="SPAIN"/>
    <s v="EUROPE"/>
    <x v="11"/>
    <x v="31"/>
    <s v="Q4"/>
    <n v="0"/>
    <n v="0"/>
  </r>
  <r>
    <d v="2016-01-01T00:00:00"/>
    <s v="Glass Bottle"/>
    <s v="Import"/>
    <s v="Regular"/>
    <s v="SPAIN"/>
    <s v="EUROPE"/>
    <x v="1"/>
    <x v="32"/>
    <s v="Q1"/>
    <n v="839.07844541935492"/>
    <n v="98464"/>
  </r>
  <r>
    <d v="2016-01-01T00:00:00"/>
    <s v="Draft"/>
    <s v="Import"/>
    <s v="Regular"/>
    <s v="SPAIN"/>
    <s v="EUROPE"/>
    <x v="1"/>
    <x v="32"/>
    <s v="Q1"/>
    <n v="7.4990761290322583"/>
    <n v="880"/>
  </r>
  <r>
    <d v="2016-02-01T00:00:00"/>
    <s v="Glass Bottle"/>
    <s v="Import"/>
    <s v="Regular"/>
    <s v="SPAIN"/>
    <s v="EUROPE"/>
    <x v="2"/>
    <x v="32"/>
    <s v="Q1"/>
    <n v="1746.654133935484"/>
    <n v="204966"/>
  </r>
  <r>
    <d v="2016-02-01T00:00:00"/>
    <s v="Draft"/>
    <s v="Import"/>
    <s v="Regular"/>
    <s v="SPAIN"/>
    <s v="EUROPE"/>
    <x v="2"/>
    <x v="32"/>
    <s v="Q1"/>
    <n v="24.542430967741936"/>
    <n v="2880"/>
  </r>
  <r>
    <d v="2016-03-01T00:00:00"/>
    <s v="Glass Bottle"/>
    <s v="Import"/>
    <s v="Regular"/>
    <s v="SPAIN"/>
    <s v="EUROPE"/>
    <x v="3"/>
    <x v="32"/>
    <s v="Q1"/>
    <n v="2424.2723572903228"/>
    <n v="284483"/>
  </r>
  <r>
    <d v="2016-03-01T00:00:00"/>
    <s v="Draft"/>
    <s v="Import"/>
    <s v="Regular"/>
    <s v="SPAIN"/>
    <s v="EUROPE"/>
    <x v="3"/>
    <x v="32"/>
    <s v="Q1"/>
    <n v="108.39573677419357"/>
    <n v="12720"/>
  </r>
  <r>
    <d v="2016-04-01T00:00:00"/>
    <s v="Glass Bottle"/>
    <s v="Import"/>
    <s v="Regular"/>
    <s v="SPAIN"/>
    <s v="EUROPE"/>
    <x v="4"/>
    <x v="32"/>
    <s v="Q2"/>
    <n v="1145.0492731612903"/>
    <n v="134369"/>
  </r>
  <r>
    <d v="2016-04-01T00:00:00"/>
    <s v="Draft"/>
    <s v="Import"/>
    <s v="Regular"/>
    <s v="SPAIN"/>
    <s v="EUROPE"/>
    <x v="4"/>
    <x v="32"/>
    <s v="Q2"/>
    <n v="32.893674838709678"/>
    <n v="3860"/>
  </r>
  <r>
    <d v="2016-05-01T00:00:00"/>
    <s v="Glass Bottle"/>
    <s v="Import"/>
    <s v="Regular"/>
    <s v="SPAIN"/>
    <s v="EUROPE"/>
    <x v="0"/>
    <x v="32"/>
    <s v="Q2"/>
    <n v="2024.6397730322581"/>
    <n v="237587"/>
  </r>
  <r>
    <d v="2016-05-01T00:00:00"/>
    <s v="Draft"/>
    <s v="Import"/>
    <s v="Regular"/>
    <s v="SPAIN"/>
    <s v="EUROPE"/>
    <x v="0"/>
    <x v="32"/>
    <s v="Q2"/>
    <n v="159.52580129032259"/>
    <n v="18720"/>
  </r>
  <r>
    <d v="2016-06-01T00:00:00"/>
    <s v="Glass Bottle"/>
    <s v="Import"/>
    <s v="Regular"/>
    <s v="SPAIN"/>
    <s v="EUROPE"/>
    <x v="5"/>
    <x v="32"/>
    <s v="Q2"/>
    <n v="1848.9994797419356"/>
    <n v="216976"/>
  </r>
  <r>
    <d v="2016-06-01T00:00:00"/>
    <s v="Draft"/>
    <s v="Import"/>
    <s v="Regular"/>
    <s v="SPAIN"/>
    <s v="EUROPE"/>
    <x v="5"/>
    <x v="32"/>
    <s v="Q2"/>
    <n v="97.402772903225809"/>
    <n v="11430"/>
  </r>
  <r>
    <d v="2016-07-01T00:00:00"/>
    <s v="Glass Bottle"/>
    <s v="Import"/>
    <s v="Regular"/>
    <s v="SPAIN"/>
    <s v="EUROPE"/>
    <x v="6"/>
    <x v="32"/>
    <s v="Q3"/>
    <n v="1873.7890393548387"/>
    <n v="219885"/>
  </r>
  <r>
    <d v="2016-07-01T00:00:00"/>
    <s v="Draft"/>
    <s v="Import"/>
    <s v="Regular"/>
    <s v="SPAIN"/>
    <s v="EUROPE"/>
    <x v="6"/>
    <x v="32"/>
    <s v="Q3"/>
    <n v="145.20938322580645"/>
    <n v="17040"/>
  </r>
  <r>
    <d v="2016-08-01T00:00:00"/>
    <s v="Glass Bottle"/>
    <s v="Import"/>
    <s v="Regular"/>
    <s v="SPAIN"/>
    <s v="EUROPE"/>
    <x v="7"/>
    <x v="32"/>
    <s v="Q3"/>
    <n v="2293.8480843870966"/>
    <n v="269178"/>
  </r>
  <r>
    <d v="2016-08-01T00:00:00"/>
    <s v="Draft"/>
    <s v="Import"/>
    <s v="Regular"/>
    <s v="SPAIN"/>
    <s v="EUROPE"/>
    <x v="7"/>
    <x v="32"/>
    <s v="Q3"/>
    <n v="71.582090322580655"/>
    <n v="8400"/>
  </r>
  <r>
    <d v="2016-09-01T00:00:00"/>
    <s v="Glass Bottle"/>
    <s v="Import"/>
    <s v="Regular"/>
    <s v="SPAIN"/>
    <s v="EUROPE"/>
    <x v="8"/>
    <x v="32"/>
    <s v="Q3"/>
    <n v="1520.9319424516129"/>
    <n v="178478"/>
  </r>
  <r>
    <d v="2016-09-01T00:00:00"/>
    <s v="Draft"/>
    <s v="Import"/>
    <s v="Regular"/>
    <s v="SPAIN"/>
    <s v="EUROPE"/>
    <x v="8"/>
    <x v="32"/>
    <s v="Q3"/>
    <n v="164.63880774193549"/>
    <n v="19320"/>
  </r>
  <r>
    <d v="2016-10-01T00:00:00"/>
    <s v="Glass Bottle"/>
    <s v="Import"/>
    <s v="Regular"/>
    <s v="SPAIN"/>
    <s v="EUROPE"/>
    <x v="9"/>
    <x v="32"/>
    <s v="Q4"/>
    <n v="2218.8488014193549"/>
    <n v="260377"/>
  </r>
  <r>
    <d v="2016-10-01T00:00:00"/>
    <s v="Draft"/>
    <s v="Import"/>
    <s v="Regular"/>
    <s v="SPAIN"/>
    <s v="EUROPE"/>
    <x v="9"/>
    <x v="32"/>
    <s v="Q4"/>
    <n v="218.8366761290323"/>
    <n v="25680"/>
  </r>
  <r>
    <d v="2016-11-01T00:00:00"/>
    <s v="Glass Bottle"/>
    <s v="Import"/>
    <s v="Regular"/>
    <s v="SPAIN"/>
    <s v="EUROPE"/>
    <x v="10"/>
    <x v="32"/>
    <s v="Q4"/>
    <n v="1250.377206064516"/>
    <n v="146729"/>
  </r>
  <r>
    <d v="2016-11-01T00:00:00"/>
    <s v="Draft"/>
    <s v="Import"/>
    <s v="Regular"/>
    <s v="SPAIN"/>
    <s v="EUROPE"/>
    <x v="10"/>
    <x v="32"/>
    <s v="Q4"/>
    <n v="7.4138593548387099"/>
    <n v="870"/>
  </r>
  <r>
    <d v="2016-12-01T00:00:00"/>
    <s v="Glass Bottle"/>
    <s v="Import"/>
    <s v="Regular"/>
    <s v="SPAIN"/>
    <s v="EUROPE"/>
    <x v="11"/>
    <x v="32"/>
    <s v="Q4"/>
    <n v="1568.431772387097"/>
    <n v="184052"/>
  </r>
  <r>
    <d v="2016-12-01T00:00:00"/>
    <s v="Draft"/>
    <s v="Import"/>
    <s v="Regular"/>
    <s v="SPAIN"/>
    <s v="EUROPE"/>
    <x v="11"/>
    <x v="32"/>
    <s v="Q4"/>
    <n v="11.504264516129032"/>
    <n v="1350"/>
  </r>
  <r>
    <d v="2017-01-01T00:00:00"/>
    <s v="Glass Bottle"/>
    <s v="Import"/>
    <s v="Regular"/>
    <s v="SPAIN"/>
    <s v="EUROPE"/>
    <x v="1"/>
    <x v="33"/>
    <s v="Q1"/>
    <n v="1581.5466339354839"/>
    <n v="185591"/>
  </r>
  <r>
    <d v="2017-01-01T00:00:00"/>
    <s v="Draft"/>
    <s v="Import"/>
    <s v="Regular"/>
    <s v="SPAIN"/>
    <s v="EUROPE"/>
    <x v="1"/>
    <x v="33"/>
    <s v="Q1"/>
    <n v="215.25757161290323"/>
    <n v="25260"/>
  </r>
  <r>
    <d v="2017-02-01T00:00:00"/>
    <s v="Glass Bottle"/>
    <s v="Import"/>
    <s v="Regular"/>
    <s v="SPAIN"/>
    <s v="EUROPE"/>
    <x v="2"/>
    <x v="33"/>
    <s v="Q1"/>
    <n v="1607.9041821935484"/>
    <n v="188684"/>
  </r>
  <r>
    <d v="2017-02-01T00:00:00"/>
    <s v="Draft"/>
    <s v="Import"/>
    <s v="Regular"/>
    <s v="SPAIN"/>
    <s v="EUROPE"/>
    <x v="2"/>
    <x v="33"/>
    <s v="Q1"/>
    <n v="254.45728774193552"/>
    <n v="29860"/>
  </r>
  <r>
    <d v="2017-03-01T00:00:00"/>
    <s v="Glass Bottle"/>
    <s v="Import"/>
    <s v="Regular"/>
    <s v="SPAIN"/>
    <s v="EUROPE"/>
    <x v="3"/>
    <x v="33"/>
    <s v="Q1"/>
    <n v="1683.4999825806453"/>
    <n v="197555"/>
  </r>
  <r>
    <d v="2017-03-01T00:00:00"/>
    <s v="Aluminum Can"/>
    <s v="Import"/>
    <s v="Regular"/>
    <s v="SPAIN"/>
    <s v="EUROPE"/>
    <x v="3"/>
    <x v="33"/>
    <s v="Q1"/>
    <n v="6.8173419354838716"/>
    <n v="800"/>
  </r>
  <r>
    <d v="2017-03-01T00:00:00"/>
    <s v="Draft"/>
    <s v="Import"/>
    <s v="Regular"/>
    <s v="SPAIN"/>
    <s v="EUROPE"/>
    <x v="3"/>
    <x v="33"/>
    <s v="Q1"/>
    <n v="153.39019354838712"/>
    <n v="18000"/>
  </r>
  <r>
    <d v="2017-04-01T00:00:00"/>
    <s v="Glass Bottle"/>
    <s v="Import"/>
    <s v="Regular"/>
    <s v="SPAIN"/>
    <s v="EUROPE"/>
    <x v="4"/>
    <x v="33"/>
    <s v="Q2"/>
    <n v="1789.5948664516129"/>
    <n v="210005"/>
  </r>
  <r>
    <d v="2017-04-01T00:00:00"/>
    <s v="Draft"/>
    <s v="Import"/>
    <s v="Regular"/>
    <s v="SPAIN"/>
    <s v="EUROPE"/>
    <x v="4"/>
    <x v="33"/>
    <s v="Q2"/>
    <n v="468.07869729032262"/>
    <n v="54928"/>
  </r>
  <r>
    <d v="2017-05-01T00:00:00"/>
    <s v="Glass Bottle"/>
    <s v="Import"/>
    <s v="Regular"/>
    <s v="SPAIN"/>
    <s v="EUROPE"/>
    <x v="0"/>
    <x v="33"/>
    <s v="Q2"/>
    <n v="1764.8223501935486"/>
    <n v="207098"/>
  </r>
  <r>
    <d v="2017-05-01T00:00:00"/>
    <s v="Draft"/>
    <s v="Import"/>
    <s v="Regular"/>
    <s v="SPAIN"/>
    <s v="EUROPE"/>
    <x v="0"/>
    <x v="33"/>
    <s v="Q2"/>
    <n v="196.33944774193549"/>
    <n v="23040"/>
  </r>
  <r>
    <d v="2017-06-01T00:00:00"/>
    <s v="Glass Bottle"/>
    <s v="Import"/>
    <s v="Regular"/>
    <s v="SPAIN"/>
    <s v="EUROPE"/>
    <x v="5"/>
    <x v="33"/>
    <s v="Q2"/>
    <n v="1497.5569812903225"/>
    <n v="175735"/>
  </r>
  <r>
    <d v="2017-06-01T00:00:00"/>
    <s v="Draft"/>
    <s v="Import"/>
    <s v="Regular"/>
    <s v="SPAIN"/>
    <s v="EUROPE"/>
    <x v="5"/>
    <x v="33"/>
    <s v="Q2"/>
    <n v="387.5658890322581"/>
    <n v="45480"/>
  </r>
  <r>
    <d v="2017-07-01T00:00:00"/>
    <s v="Glass Bottle"/>
    <s v="Import"/>
    <s v="Regular"/>
    <s v="SPAIN"/>
    <s v="EUROPE"/>
    <x v="6"/>
    <x v="33"/>
    <s v="Q3"/>
    <n v="1418.9104203870968"/>
    <n v="166506"/>
  </r>
  <r>
    <d v="2017-07-01T00:00:00"/>
    <s v="Draft"/>
    <s v="Import"/>
    <s v="Regular"/>
    <s v="SPAIN"/>
    <s v="EUROPE"/>
    <x v="6"/>
    <x v="33"/>
    <s v="Q3"/>
    <n v="480.11130580645164"/>
    <n v="56340"/>
  </r>
  <r>
    <d v="2017-08-01T00:00:00"/>
    <s v="Glass Bottle"/>
    <s v="Import"/>
    <s v="Regular"/>
    <s v="SPAIN"/>
    <s v="EUROPE"/>
    <x v="7"/>
    <x v="33"/>
    <s v="Q3"/>
    <n v="1892.9202051612904"/>
    <n v="222130"/>
  </r>
  <r>
    <d v="2017-08-01T00:00:00"/>
    <s v="Draft"/>
    <s v="Import"/>
    <s v="Regular"/>
    <s v="SPAIN"/>
    <s v="EUROPE"/>
    <x v="7"/>
    <x v="33"/>
    <s v="Q3"/>
    <n v="12.271215483870968"/>
    <n v="1440"/>
  </r>
  <r>
    <d v="2017-09-01T00:00:00"/>
    <s v="Glass Bottle"/>
    <s v="Import"/>
    <s v="Regular"/>
    <s v="SPAIN"/>
    <s v="EUROPE"/>
    <x v="8"/>
    <x v="33"/>
    <s v="Q3"/>
    <n v="1656.2306148387097"/>
    <n v="194355"/>
  </r>
  <r>
    <d v="2017-09-01T00:00:00"/>
    <s v="Draft"/>
    <s v="Import"/>
    <s v="Regular"/>
    <s v="SPAIN"/>
    <s v="EUROPE"/>
    <x v="8"/>
    <x v="33"/>
    <s v="Q3"/>
    <n v="151.85629161290322"/>
    <n v="17820"/>
  </r>
  <r>
    <d v="2017-10-01T00:00:00"/>
    <s v="Glass Bottle"/>
    <s v="Import"/>
    <s v="Regular"/>
    <s v="SPAIN"/>
    <s v="EUROPE"/>
    <x v="9"/>
    <x v="33"/>
    <s v="Q4"/>
    <n v="1338.4743072258066"/>
    <n v="157067"/>
  </r>
  <r>
    <d v="2017-10-01T00:00:00"/>
    <s v="Draft"/>
    <s v="Import"/>
    <s v="Regular"/>
    <s v="SPAIN"/>
    <s v="EUROPE"/>
    <x v="9"/>
    <x v="33"/>
    <s v="Q4"/>
    <n v="143.93113161290324"/>
    <n v="16890"/>
  </r>
  <r>
    <d v="2017-11-01T00:00:00"/>
    <s v="Glass Bottle"/>
    <s v="Import"/>
    <s v="Regular"/>
    <s v="SPAIN"/>
    <s v="EUROPE"/>
    <x v="10"/>
    <x v="33"/>
    <s v="Q4"/>
    <n v="1676.9979427096775"/>
    <n v="196792"/>
  </r>
  <r>
    <d v="2017-11-01T00:00:00"/>
    <s v="Draft"/>
    <s v="Import"/>
    <s v="Regular"/>
    <s v="SPAIN"/>
    <s v="EUROPE"/>
    <x v="10"/>
    <x v="33"/>
    <s v="Q4"/>
    <n v="56.754371612903228"/>
    <n v="6660"/>
  </r>
  <r>
    <d v="2017-12-01T00:00:00"/>
    <s v="Glass Bottle"/>
    <s v="Import"/>
    <s v="Regular"/>
    <s v="SPAIN"/>
    <s v="EUROPE"/>
    <x v="11"/>
    <x v="33"/>
    <s v="Q4"/>
    <n v="2089.6601717419358"/>
    <n v="245217"/>
  </r>
  <r>
    <d v="2017-12-01T00:00:00"/>
    <s v="Draft"/>
    <s v="Import"/>
    <s v="Regular"/>
    <s v="SPAIN"/>
    <s v="EUROPE"/>
    <x v="11"/>
    <x v="33"/>
    <s v="Q4"/>
    <n v="477.74227948387102"/>
    <n v="56062"/>
  </r>
  <r>
    <d v="2018-01-01T00:00:00"/>
    <s v="Glass Bottle"/>
    <s v="Import"/>
    <s v="Regular"/>
    <s v="SPAIN"/>
    <s v="EUROPE"/>
    <x v="1"/>
    <x v="34"/>
    <s v="Q1"/>
    <n v="1004.0922069677421"/>
    <n v="117828"/>
  </r>
  <r>
    <d v="2018-01-01T00:00:00"/>
    <s v="Draft"/>
    <s v="Import"/>
    <s v="Regular"/>
    <s v="SPAIN"/>
    <s v="EUROPE"/>
    <x v="1"/>
    <x v="34"/>
    <s v="Q1"/>
    <n v="252.58251870967743"/>
    <n v="29640"/>
  </r>
  <r>
    <d v="1987-01-01T00:00:00"/>
    <s v="Glass Bottle"/>
    <s v="Import"/>
    <s v="Regular"/>
    <s v="PORTUGAL"/>
    <s v="EUROPE"/>
    <x v="1"/>
    <x v="3"/>
    <s v="Q1"/>
    <n v="333.95601638709684"/>
    <n v="39189"/>
  </r>
  <r>
    <d v="1987-03-01T00:00:00"/>
    <s v="Glass Bottle"/>
    <s v="Import"/>
    <s v="Regular"/>
    <s v="PORTUGAL"/>
    <s v="EUROPE"/>
    <x v="3"/>
    <x v="3"/>
    <s v="Q1"/>
    <n v="229.12234077419356"/>
    <n v="26887"/>
  </r>
  <r>
    <d v="1987-04-01T00:00:00"/>
    <s v="Glass Bottle"/>
    <s v="Import"/>
    <s v="Regular"/>
    <s v="PORTUGAL"/>
    <s v="EUROPE"/>
    <x v="4"/>
    <x v="3"/>
    <s v="Q2"/>
    <n v="197.25126722580646"/>
    <n v="23147"/>
  </r>
  <r>
    <d v="1987-05-01T00:00:00"/>
    <s v="Glass Bottle"/>
    <s v="Import"/>
    <s v="Regular"/>
    <s v="PORTUGAL"/>
    <s v="EUROPE"/>
    <x v="0"/>
    <x v="3"/>
    <s v="Q2"/>
    <n v="1245.068201032258"/>
    <n v="146106"/>
  </r>
  <r>
    <d v="1987-06-01T00:00:00"/>
    <s v="Glass Bottle"/>
    <s v="Import"/>
    <s v="Regular"/>
    <s v="PORTUGAL"/>
    <s v="EUROPE"/>
    <x v="5"/>
    <x v="3"/>
    <s v="Q2"/>
    <n v="683.82200451612903"/>
    <n v="80245"/>
  </r>
  <r>
    <d v="1987-07-01T00:00:00"/>
    <s v="Glass Bottle"/>
    <s v="Import"/>
    <s v="Regular"/>
    <s v="PORTUGAL"/>
    <s v="EUROPE"/>
    <x v="6"/>
    <x v="3"/>
    <s v="Q3"/>
    <n v="941.23631432258071"/>
    <n v="110452"/>
  </r>
  <r>
    <d v="1987-08-01T00:00:00"/>
    <s v="Glass Bottle"/>
    <s v="Import"/>
    <s v="Regular"/>
    <s v="PORTUGAL"/>
    <s v="EUROPE"/>
    <x v="7"/>
    <x v="3"/>
    <s v="Q3"/>
    <n v="395.25244206451617"/>
    <n v="46382"/>
  </r>
  <r>
    <d v="1987-09-01T00:00:00"/>
    <s v="Glass Bottle"/>
    <s v="Import"/>
    <s v="Regular"/>
    <s v="PORTUGAL"/>
    <s v="EUROPE"/>
    <x v="8"/>
    <x v="3"/>
    <s v="Q3"/>
    <n v="880.72388296774193"/>
    <n v="103351"/>
  </r>
  <r>
    <d v="1987-10-01T00:00:00"/>
    <s v="Glass Bottle"/>
    <s v="Import"/>
    <s v="Regular"/>
    <s v="PORTUGAL"/>
    <s v="EUROPE"/>
    <x v="9"/>
    <x v="3"/>
    <s v="Q4"/>
    <n v="524.79046051612909"/>
    <n v="61583"/>
  </r>
  <r>
    <d v="1987-11-01T00:00:00"/>
    <s v="Glass Bottle"/>
    <s v="Import"/>
    <s v="Regular"/>
    <s v="PORTUGAL"/>
    <s v="EUROPE"/>
    <x v="10"/>
    <x v="3"/>
    <s v="Q4"/>
    <n v="486.66447574193552"/>
    <n v="57109"/>
  </r>
  <r>
    <d v="1987-12-01T00:00:00"/>
    <s v="Glass Bottle"/>
    <s v="Import"/>
    <s v="Regular"/>
    <s v="PORTUGAL"/>
    <s v="EUROPE"/>
    <x v="11"/>
    <x v="3"/>
    <s v="Q4"/>
    <n v="893.5575291612904"/>
    <n v="104857"/>
  </r>
  <r>
    <d v="1988-01-01T00:00:00"/>
    <s v="Glass Bottle"/>
    <s v="Import"/>
    <s v="Regular"/>
    <s v="PORTUGAL"/>
    <s v="EUROPE"/>
    <x v="1"/>
    <x v="4"/>
    <s v="Q1"/>
    <n v="193.54433754838712"/>
    <n v="22712"/>
  </r>
  <r>
    <d v="1988-02-01T00:00:00"/>
    <s v="Glass Bottle"/>
    <s v="Import"/>
    <s v="Regular"/>
    <s v="PORTUGAL"/>
    <s v="EUROPE"/>
    <x v="2"/>
    <x v="4"/>
    <s v="Q1"/>
    <n v="308.02455200000003"/>
    <n v="36146"/>
  </r>
  <r>
    <d v="1988-03-01T00:00:00"/>
    <s v="Glass Bottle"/>
    <s v="Import"/>
    <s v="Regular"/>
    <s v="PORTUGAL"/>
    <s v="EUROPE"/>
    <x v="3"/>
    <x v="4"/>
    <s v="Q1"/>
    <n v="194.60954722580647"/>
    <n v="22837"/>
  </r>
  <r>
    <d v="1988-04-01T00:00:00"/>
    <s v="Glass Bottle"/>
    <s v="Import"/>
    <s v="Regular"/>
    <s v="PORTUGAL"/>
    <s v="EUROPE"/>
    <x v="4"/>
    <x v="4"/>
    <s v="Q2"/>
    <n v="229.67624980645164"/>
    <n v="26952"/>
  </r>
  <r>
    <d v="1988-05-01T00:00:00"/>
    <s v="Glass Bottle"/>
    <s v="Import"/>
    <s v="Regular"/>
    <s v="PORTUGAL"/>
    <s v="EUROPE"/>
    <x v="0"/>
    <x v="4"/>
    <s v="Q2"/>
    <n v="229.93190012903227"/>
    <n v="26982"/>
  </r>
  <r>
    <d v="1988-06-01T00:00:00"/>
    <s v="Glass Bottle"/>
    <s v="Import"/>
    <s v="Regular"/>
    <s v="PORTUGAL"/>
    <s v="EUROPE"/>
    <x v="5"/>
    <x v="4"/>
    <s v="Q2"/>
    <n v="674.43963767741946"/>
    <n v="79144"/>
  </r>
  <r>
    <d v="1988-07-01T00:00:00"/>
    <s v="Glass Bottle"/>
    <s v="Import"/>
    <s v="Regular"/>
    <s v="PORTUGAL"/>
    <s v="EUROPE"/>
    <x v="6"/>
    <x v="4"/>
    <s v="Q3"/>
    <n v="846.85021522580655"/>
    <n v="99376"/>
  </r>
  <r>
    <d v="1988-08-01T00:00:00"/>
    <s v="Glass Bottle"/>
    <s v="Import"/>
    <s v="Regular"/>
    <s v="PORTUGAL"/>
    <s v="EUROPE"/>
    <x v="7"/>
    <x v="4"/>
    <s v="Q3"/>
    <n v="1022.9080707096774"/>
    <n v="120036"/>
  </r>
  <r>
    <d v="1988-09-01T00:00:00"/>
    <s v="Glass Bottle"/>
    <s v="Import"/>
    <s v="Regular"/>
    <s v="PORTUGAL"/>
    <s v="EUROPE"/>
    <x v="8"/>
    <x v="4"/>
    <s v="Q3"/>
    <n v="247.89559612903227"/>
    <n v="29090"/>
  </r>
  <r>
    <d v="1988-10-01T00:00:00"/>
    <s v="Glass Bottle"/>
    <s v="Import"/>
    <s v="Regular"/>
    <s v="PORTUGAL"/>
    <s v="EUROPE"/>
    <x v="9"/>
    <x v="4"/>
    <s v="Q4"/>
    <n v="952.29745161290327"/>
    <n v="111750"/>
  </r>
  <r>
    <d v="1988-11-01T00:00:00"/>
    <s v="Glass Bottle"/>
    <s v="Import"/>
    <s v="Regular"/>
    <s v="PORTUGAL"/>
    <s v="EUROPE"/>
    <x v="10"/>
    <x v="4"/>
    <s v="Q4"/>
    <n v="1065.4908927741935"/>
    <n v="125033"/>
  </r>
  <r>
    <d v="1988-12-01T00:00:00"/>
    <s v="Glass Bottle"/>
    <s v="Import"/>
    <s v="Regular"/>
    <s v="PORTUGAL"/>
    <s v="EUROPE"/>
    <x v="11"/>
    <x v="4"/>
    <s v="Q4"/>
    <n v="591.60041148387108"/>
    <n v="69423"/>
  </r>
  <r>
    <d v="1989-01-01T00:00:00"/>
    <s v="Glass Bottle"/>
    <s v="Import"/>
    <s v="Regular"/>
    <s v="PORTUGAL"/>
    <s v="EUROPE"/>
    <x v="1"/>
    <x v="5"/>
    <s v="Q1"/>
    <n v="303.76371329032258"/>
    <n v="35646"/>
  </r>
  <r>
    <d v="1989-03-01T00:00:00"/>
    <s v="Glass Bottle"/>
    <s v="Import"/>
    <s v="Regular"/>
    <s v="PORTUGAL"/>
    <s v="EUROPE"/>
    <x v="3"/>
    <x v="5"/>
    <s v="Q1"/>
    <n v="537.92236541935495"/>
    <n v="63124"/>
  </r>
  <r>
    <d v="1989-04-01T00:00:00"/>
    <s v="Glass Bottle"/>
    <s v="Import"/>
    <s v="Regular"/>
    <s v="PORTUGAL"/>
    <s v="EUROPE"/>
    <x v="4"/>
    <x v="5"/>
    <s v="Q2"/>
    <n v="223.06342812903227"/>
    <n v="26176"/>
  </r>
  <r>
    <d v="1989-05-01T00:00:00"/>
    <s v="Glass Bottle"/>
    <s v="Import"/>
    <s v="Regular"/>
    <s v="PORTUGAL"/>
    <s v="EUROPE"/>
    <x v="0"/>
    <x v="5"/>
    <s v="Q2"/>
    <n v="300.4146940645162"/>
    <n v="35253"/>
  </r>
  <r>
    <d v="1989-06-01T00:00:00"/>
    <s v="Glass Bottle"/>
    <s v="Import"/>
    <s v="Regular"/>
    <s v="PORTUGAL"/>
    <s v="EUROPE"/>
    <x v="5"/>
    <x v="5"/>
    <s v="Q2"/>
    <n v="773.36779083870977"/>
    <n v="90753"/>
  </r>
  <r>
    <d v="1989-07-01T00:00:00"/>
    <s v="Glass Bottle"/>
    <s v="Import"/>
    <s v="Regular"/>
    <s v="PORTUGAL"/>
    <s v="EUROPE"/>
    <x v="6"/>
    <x v="5"/>
    <s v="Q3"/>
    <n v="720.3373922580646"/>
    <n v="84530"/>
  </r>
  <r>
    <d v="1989-08-01T00:00:00"/>
    <s v="Glass Bottle"/>
    <s v="Import"/>
    <s v="Regular"/>
    <s v="PORTUGAL"/>
    <s v="EUROPE"/>
    <x v="7"/>
    <x v="5"/>
    <s v="Q3"/>
    <n v="373.08755909677421"/>
    <n v="43781"/>
  </r>
  <r>
    <d v="1989-09-01T00:00:00"/>
    <s v="Glass Bottle"/>
    <s v="Import"/>
    <s v="Regular"/>
    <s v="PORTUGAL"/>
    <s v="EUROPE"/>
    <x v="8"/>
    <x v="5"/>
    <s v="Q3"/>
    <n v="212.76924180645162"/>
    <n v="24968"/>
  </r>
  <r>
    <d v="1989-10-01T00:00:00"/>
    <s v="Glass Bottle"/>
    <s v="Import"/>
    <s v="Regular"/>
    <s v="PORTUGAL"/>
    <s v="EUROPE"/>
    <x v="9"/>
    <x v="5"/>
    <s v="Q4"/>
    <n v="203.22496309677422"/>
    <n v="23848"/>
  </r>
  <r>
    <d v="1989-11-01T00:00:00"/>
    <s v="Glass Bottle"/>
    <s v="Import"/>
    <s v="Regular"/>
    <s v="PORTUGAL"/>
    <s v="EUROPE"/>
    <x v="10"/>
    <x v="5"/>
    <s v="Q4"/>
    <n v="475.98681393548389"/>
    <n v="55856"/>
  </r>
  <r>
    <d v="1989-12-01T00:00:00"/>
    <s v="Glass Bottle"/>
    <s v="Import"/>
    <s v="Regular"/>
    <s v="PORTUGAL"/>
    <s v="EUROPE"/>
    <x v="11"/>
    <x v="5"/>
    <s v="Q4"/>
    <n v="992.04255509677421"/>
    <n v="116414"/>
  </r>
  <r>
    <d v="1990-01-01T00:00:00"/>
    <s v="Glass Bottle"/>
    <s v="Import"/>
    <s v="Regular"/>
    <s v="PORTUGAL"/>
    <s v="EUROPE"/>
    <x v="1"/>
    <x v="6"/>
    <s v="Q1"/>
    <n v="965.91509212903225"/>
    <n v="113348"/>
  </r>
  <r>
    <d v="1990-04-01T00:00:00"/>
    <s v="Glass Bottle"/>
    <s v="Import"/>
    <s v="Regular"/>
    <s v="PORTUGAL"/>
    <s v="EUROPE"/>
    <x v="4"/>
    <x v="6"/>
    <s v="Q2"/>
    <n v="213.83445148387099"/>
    <n v="25093"/>
  </r>
  <r>
    <d v="1990-05-01T00:00:00"/>
    <s v="Glass Bottle"/>
    <s v="Import"/>
    <s v="Regular"/>
    <s v="PORTUGAL"/>
    <s v="EUROPE"/>
    <x v="0"/>
    <x v="6"/>
    <s v="Q2"/>
    <n v="117.06228270967742"/>
    <n v="13737"/>
  </r>
  <r>
    <d v="1990-06-01T00:00:00"/>
    <s v="Glass Bottle"/>
    <s v="Import"/>
    <s v="Regular"/>
    <s v="PORTUGAL"/>
    <s v="EUROPE"/>
    <x v="5"/>
    <x v="6"/>
    <s v="Q2"/>
    <n v="438.44030322580647"/>
    <n v="51450"/>
  </r>
  <r>
    <d v="1990-06-01T00:00:00"/>
    <s v="Draft"/>
    <s v="Import"/>
    <s v="Regular"/>
    <s v="PORTUGAL"/>
    <s v="EUROPE"/>
    <x v="5"/>
    <x v="6"/>
    <s v="Q2"/>
    <n v="344.57402645161295"/>
    <n v="40435"/>
  </r>
  <r>
    <d v="1990-08-01T00:00:00"/>
    <s v="Glass Bottle"/>
    <s v="Import"/>
    <s v="Regular"/>
    <s v="PORTUGAL"/>
    <s v="EUROPE"/>
    <x v="7"/>
    <x v="6"/>
    <s v="Q3"/>
    <n v="404.95863264516129"/>
    <n v="47521"/>
  </r>
  <r>
    <d v="1990-09-01T00:00:00"/>
    <s v="Glass Bottle"/>
    <s v="Import"/>
    <s v="Regular"/>
    <s v="PORTUGAL"/>
    <s v="EUROPE"/>
    <x v="8"/>
    <x v="6"/>
    <s v="Q3"/>
    <n v="689.1480529032259"/>
    <n v="80870"/>
  </r>
  <r>
    <d v="1990-10-01T00:00:00"/>
    <s v="Glass Bottle"/>
    <s v="Import"/>
    <s v="Regular"/>
    <s v="PORTUGAL"/>
    <s v="EUROPE"/>
    <x v="9"/>
    <x v="6"/>
    <s v="Q4"/>
    <n v="342.37543367741938"/>
    <n v="40177"/>
  </r>
  <r>
    <d v="1990-12-01T00:00:00"/>
    <s v="Glass Bottle"/>
    <s v="Import"/>
    <s v="Regular"/>
    <s v="PORTUGAL"/>
    <s v="EUROPE"/>
    <x v="11"/>
    <x v="6"/>
    <s v="Q4"/>
    <n v="616.30475432258072"/>
    <n v="72322"/>
  </r>
  <r>
    <d v="1991-01-01T00:00:00"/>
    <s v="Glass Bottle"/>
    <s v="Import"/>
    <s v="Regular"/>
    <s v="PORTUGAL"/>
    <s v="EUROPE"/>
    <x v="1"/>
    <x v="7"/>
    <s v="Q1"/>
    <n v="689.1480529032259"/>
    <n v="80870"/>
  </r>
  <r>
    <d v="1991-02-01T00:00:00"/>
    <s v="Glass Bottle"/>
    <s v="Import"/>
    <s v="Regular"/>
    <s v="PORTUGAL"/>
    <s v="EUROPE"/>
    <x v="2"/>
    <x v="7"/>
    <s v="Q1"/>
    <n v="334.56957716129034"/>
    <n v="39261"/>
  </r>
  <r>
    <d v="1991-03-01T00:00:00"/>
    <s v="Glass Bottle"/>
    <s v="Import"/>
    <s v="Regular"/>
    <s v="PORTUGAL"/>
    <s v="EUROPE"/>
    <x v="3"/>
    <x v="7"/>
    <s v="Q1"/>
    <n v="303.70406154838713"/>
    <n v="35639"/>
  </r>
  <r>
    <d v="1991-04-01T00:00:00"/>
    <s v="Glass Bottle"/>
    <s v="Import"/>
    <s v="Regular"/>
    <s v="PORTUGAL"/>
    <s v="EUROPE"/>
    <x v="4"/>
    <x v="7"/>
    <s v="Q2"/>
    <n v="453.05498000000006"/>
    <n v="53165"/>
  </r>
  <r>
    <d v="1991-05-01T00:00:00"/>
    <s v="Glass Bottle"/>
    <s v="Import"/>
    <s v="Regular"/>
    <s v="PORTUGAL"/>
    <s v="EUROPE"/>
    <x v="0"/>
    <x v="7"/>
    <s v="Q2"/>
    <n v="117.13045612903227"/>
    <n v="13745"/>
  </r>
  <r>
    <d v="1991-06-01T00:00:00"/>
    <s v="Glass Bottle"/>
    <s v="Import"/>
    <s v="Regular"/>
    <s v="PORTUGAL"/>
    <s v="EUROPE"/>
    <x v="5"/>
    <x v="7"/>
    <s v="Q2"/>
    <n v="982.48975470967753"/>
    <n v="115293"/>
  </r>
  <r>
    <d v="1991-07-01T00:00:00"/>
    <s v="Glass Bottle"/>
    <s v="Import"/>
    <s v="Regular"/>
    <s v="PORTUGAL"/>
    <s v="EUROPE"/>
    <x v="6"/>
    <x v="7"/>
    <s v="Q3"/>
    <n v="734.72198374193556"/>
    <n v="86218"/>
  </r>
  <r>
    <d v="1991-08-01T00:00:00"/>
    <s v="Glass Bottle"/>
    <s v="Import"/>
    <s v="Regular"/>
    <s v="PORTUGAL"/>
    <s v="EUROPE"/>
    <x v="7"/>
    <x v="7"/>
    <s v="Q3"/>
    <n v="727.14621251612914"/>
    <n v="85329"/>
  </r>
  <r>
    <d v="1991-09-01T00:00:00"/>
    <s v="Aluminum Can"/>
    <s v="Import"/>
    <s v="Regular"/>
    <s v="PORTUGAL"/>
    <s v="EUROPE"/>
    <x v="8"/>
    <x v="7"/>
    <s v="Q3"/>
    <n v="229.70181483870968"/>
    <n v="26955"/>
  </r>
  <r>
    <d v="1991-10-01T00:00:00"/>
    <s v="Glass Bottle"/>
    <s v="Import"/>
    <s v="Regular"/>
    <s v="PORTUGAL"/>
    <s v="EUROPE"/>
    <x v="9"/>
    <x v="7"/>
    <s v="Q4"/>
    <n v="417.82636554838717"/>
    <n v="49031"/>
  </r>
  <r>
    <d v="1991-10-01T00:00:00"/>
    <s v="Aluminum Can"/>
    <s v="Import"/>
    <s v="Regular"/>
    <s v="PORTUGAL"/>
    <s v="EUROPE"/>
    <x v="9"/>
    <x v="7"/>
    <s v="Q4"/>
    <n v="229.70181483870968"/>
    <n v="26955"/>
  </r>
  <r>
    <d v="1991-11-01T00:00:00"/>
    <s v="Glass Bottle"/>
    <s v="Import"/>
    <s v="Regular"/>
    <s v="PORTUGAL"/>
    <s v="EUROPE"/>
    <x v="10"/>
    <x v="7"/>
    <s v="Q4"/>
    <n v="443.28061600000001"/>
    <n v="52018"/>
  </r>
  <r>
    <d v="1991-11-01T00:00:00"/>
    <s v="Aluminum Can"/>
    <s v="Import"/>
    <s v="Regular"/>
    <s v="PORTUGAL"/>
    <s v="EUROPE"/>
    <x v="10"/>
    <x v="7"/>
    <s v="Q4"/>
    <n v="0.16191187096774196"/>
    <n v="19"/>
  </r>
  <r>
    <d v="1991-12-01T00:00:00"/>
    <s v="Glass Bottle"/>
    <s v="Import"/>
    <s v="Regular"/>
    <s v="PORTUGAL"/>
    <s v="EUROPE"/>
    <x v="11"/>
    <x v="7"/>
    <s v="Q4"/>
    <n v="216.9022553548387"/>
    <n v="25453"/>
  </r>
  <r>
    <d v="1991-12-01T00:00:00"/>
    <s v="Aluminum Can"/>
    <s v="Import"/>
    <s v="Regular"/>
    <s v="PORTUGAL"/>
    <s v="EUROPE"/>
    <x v="11"/>
    <x v="7"/>
    <s v="Q4"/>
    <n v="1.4486851612903227"/>
    <n v="170"/>
  </r>
  <r>
    <d v="1992-01-01T00:00:00"/>
    <s v="Glass Bottle"/>
    <s v="Import"/>
    <s v="Regular"/>
    <s v="PORTUGAL"/>
    <s v="EUROPE"/>
    <x v="1"/>
    <x v="8"/>
    <s v="Q1"/>
    <n v="765.56193432258067"/>
    <n v="89837"/>
  </r>
  <r>
    <d v="1992-02-01T00:00:00"/>
    <s v="Glass Bottle"/>
    <s v="Import"/>
    <s v="Regular"/>
    <s v="PORTUGAL"/>
    <s v="EUROPE"/>
    <x v="2"/>
    <x v="8"/>
    <s v="Q1"/>
    <n v="19.514641290322583"/>
    <n v="2290"/>
  </r>
  <r>
    <d v="1992-04-01T00:00:00"/>
    <s v="Glass Bottle"/>
    <s v="Import"/>
    <s v="Regular"/>
    <s v="PORTUGAL"/>
    <s v="EUROPE"/>
    <x v="4"/>
    <x v="8"/>
    <s v="Q2"/>
    <n v="512.50220167741941"/>
    <n v="60141"/>
  </r>
  <r>
    <d v="1992-06-01T00:00:00"/>
    <s v="Glass Bottle"/>
    <s v="Import"/>
    <s v="Regular"/>
    <s v="PORTUGAL"/>
    <s v="EUROPE"/>
    <x v="5"/>
    <x v="8"/>
    <s v="Q2"/>
    <n v="306.15830464516131"/>
    <n v="35927"/>
  </r>
  <r>
    <d v="1992-07-01T00:00:00"/>
    <s v="Glass Bottle"/>
    <s v="Import"/>
    <s v="Regular"/>
    <s v="PORTUGAL"/>
    <s v="EUROPE"/>
    <x v="6"/>
    <x v="8"/>
    <s v="Q3"/>
    <n v="408.18834838709682"/>
    <n v="47900"/>
  </r>
  <r>
    <d v="1992-08-01T00:00:00"/>
    <s v="Glass Bottle"/>
    <s v="Import"/>
    <s v="Regular"/>
    <s v="PORTUGAL"/>
    <s v="EUROPE"/>
    <x v="7"/>
    <x v="8"/>
    <s v="Q3"/>
    <n v="510.24395716129038"/>
    <n v="59876"/>
  </r>
  <r>
    <d v="1992-09-01T00:00:00"/>
    <s v="Glass Bottle"/>
    <s v="Import"/>
    <s v="Regular"/>
    <s v="PORTUGAL"/>
    <s v="EUROPE"/>
    <x v="8"/>
    <x v="8"/>
    <s v="Q3"/>
    <n v="204.09417419354841"/>
    <n v="23950"/>
  </r>
  <r>
    <d v="1992-10-01T00:00:00"/>
    <s v="Glass Bottle"/>
    <s v="Import"/>
    <s v="Regular"/>
    <s v="PORTUGAL"/>
    <s v="EUROPE"/>
    <x v="9"/>
    <x v="8"/>
    <s v="Q4"/>
    <n v="542.72859148387101"/>
    <n v="63688"/>
  </r>
  <r>
    <d v="1992-11-01T00:00:00"/>
    <s v="Glass Bottle"/>
    <s v="Import"/>
    <s v="Regular"/>
    <s v="PORTUGAL"/>
    <s v="EUROPE"/>
    <x v="10"/>
    <x v="8"/>
    <s v="Q4"/>
    <n v="510.24395716129038"/>
    <n v="59876"/>
  </r>
  <r>
    <d v="1992-12-01T00:00:00"/>
    <s v="Aluminum Can"/>
    <s v="Import"/>
    <s v="Regular"/>
    <s v="PORTUGAL"/>
    <s v="EUROPE"/>
    <x v="11"/>
    <x v="8"/>
    <s v="Q4"/>
    <n v="102.06413045161291"/>
    <n v="11977"/>
  </r>
  <r>
    <d v="1993-01-01T00:00:00"/>
    <s v="Glass Bottle"/>
    <s v="Import"/>
    <s v="Regular"/>
    <s v="PORTUGAL"/>
    <s v="EUROPE"/>
    <x v="1"/>
    <x v="9"/>
    <s v="Q1"/>
    <n v="831.59641264516131"/>
    <n v="97586"/>
  </r>
  <r>
    <d v="1993-04-01T00:00:00"/>
    <s v="Glass Bottle"/>
    <s v="Import"/>
    <s v="Regular"/>
    <s v="PORTUGAL"/>
    <s v="EUROPE"/>
    <x v="4"/>
    <x v="9"/>
    <s v="Q2"/>
    <n v="196.09231909677422"/>
    <n v="23011"/>
  </r>
  <r>
    <d v="1993-05-01T00:00:00"/>
    <s v="Glass Bottle"/>
    <s v="Import"/>
    <s v="Regular"/>
    <s v="PORTUGAL"/>
    <s v="EUROPE"/>
    <x v="0"/>
    <x v="9"/>
    <s v="Q2"/>
    <n v="1022.7546805161292"/>
    <n v="120018"/>
  </r>
  <r>
    <d v="1993-05-01T00:00:00"/>
    <s v="Aluminum Can"/>
    <s v="Import"/>
    <s v="Regular"/>
    <s v="PORTUGAL"/>
    <s v="EUROPE"/>
    <x v="0"/>
    <x v="9"/>
    <s v="Q2"/>
    <n v="102.06413045161291"/>
    <n v="11977"/>
  </r>
  <r>
    <d v="1993-06-01T00:00:00"/>
    <s v="Glass Bottle"/>
    <s v="Import"/>
    <s v="Regular"/>
    <s v="PORTUGAL"/>
    <s v="EUROPE"/>
    <x v="5"/>
    <x v="9"/>
    <s v="Q2"/>
    <n v="406.73114154838714"/>
    <n v="47729"/>
  </r>
  <r>
    <d v="1993-07-01T00:00:00"/>
    <s v="Glass Bottle"/>
    <s v="Import"/>
    <s v="Regular"/>
    <s v="PORTUGAL"/>
    <s v="EUROPE"/>
    <x v="6"/>
    <x v="9"/>
    <s v="Q3"/>
    <n v="608.76306980645165"/>
    <n v="71437"/>
  </r>
  <r>
    <d v="1993-08-01T00:00:00"/>
    <s v="Glass Bottle"/>
    <s v="Import"/>
    <s v="Regular"/>
    <s v="PORTUGAL"/>
    <s v="EUROPE"/>
    <x v="7"/>
    <x v="9"/>
    <s v="Q3"/>
    <n v="306.15830464516131"/>
    <n v="35927"/>
  </r>
  <r>
    <d v="1993-09-01T00:00:00"/>
    <s v="Glass Bottle"/>
    <s v="Import"/>
    <s v="Regular"/>
    <s v="PORTUGAL"/>
    <s v="EUROPE"/>
    <x v="8"/>
    <x v="9"/>
    <s v="Q3"/>
    <n v="606.05317638709687"/>
    <n v="71119"/>
  </r>
  <r>
    <d v="1993-09-01T00:00:00"/>
    <s v="Aluminum Can"/>
    <s v="Import"/>
    <s v="Regular"/>
    <s v="PORTUGAL"/>
    <s v="EUROPE"/>
    <x v="8"/>
    <x v="9"/>
    <s v="Q3"/>
    <n v="102.06413045161291"/>
    <n v="11977"/>
  </r>
  <r>
    <d v="1993-10-01T00:00:00"/>
    <s v="Glass Bottle"/>
    <s v="Import"/>
    <s v="Regular"/>
    <s v="PORTUGAL"/>
    <s v="EUROPE"/>
    <x v="9"/>
    <x v="9"/>
    <s v="Q4"/>
    <n v="1115.6239210322583"/>
    <n v="130916"/>
  </r>
  <r>
    <d v="1993-11-01T00:00:00"/>
    <s v="Glass Bottle"/>
    <s v="Import"/>
    <s v="Regular"/>
    <s v="PORTUGAL"/>
    <s v="EUROPE"/>
    <x v="10"/>
    <x v="9"/>
    <s v="Q4"/>
    <n v="104.32237496774194"/>
    <n v="12242"/>
  </r>
  <r>
    <d v="1994-01-01T00:00:00"/>
    <s v="Glass Bottle"/>
    <s v="Import"/>
    <s v="Regular"/>
    <s v="PORTUGAL"/>
    <s v="EUROPE"/>
    <x v="1"/>
    <x v="10"/>
    <s v="Q1"/>
    <n v="391.60516412903229"/>
    <n v="45954"/>
  </r>
  <r>
    <d v="1994-03-01T00:00:00"/>
    <s v="Glass Bottle"/>
    <s v="Import"/>
    <s v="Regular"/>
    <s v="PORTUGAL"/>
    <s v="EUROPE"/>
    <x v="3"/>
    <x v="10"/>
    <s v="Q1"/>
    <n v="204.09417419354841"/>
    <n v="23950"/>
  </r>
  <r>
    <d v="1994-04-01T00:00:00"/>
    <s v="Glass Bottle"/>
    <s v="Import"/>
    <s v="Regular"/>
    <s v="PORTUGAL"/>
    <s v="EUROPE"/>
    <x v="4"/>
    <x v="10"/>
    <s v="Q2"/>
    <n v="102.06413045161291"/>
    <n v="11977"/>
  </r>
  <r>
    <d v="1994-05-01T00:00:00"/>
    <s v="Glass Bottle"/>
    <s v="Import"/>
    <s v="Regular"/>
    <s v="PORTUGAL"/>
    <s v="EUROPE"/>
    <x v="0"/>
    <x v="10"/>
    <s v="Q2"/>
    <n v="304.70109780645163"/>
    <n v="35756"/>
  </r>
  <r>
    <d v="1994-06-01T00:00:00"/>
    <s v="Glass Bottle"/>
    <s v="Import"/>
    <s v="Regular"/>
    <s v="PORTUGAL"/>
    <s v="EUROPE"/>
    <x v="5"/>
    <x v="10"/>
    <s v="Q2"/>
    <n v="610.69749058064519"/>
    <n v="71664"/>
  </r>
  <r>
    <d v="1994-07-01T00:00:00"/>
    <s v="Glass Bottle"/>
    <s v="Import"/>
    <s v="Regular"/>
    <s v="PORTUGAL"/>
    <s v="EUROPE"/>
    <x v="6"/>
    <x v="10"/>
    <s v="Q3"/>
    <n v="440.28098554838709"/>
    <n v="51666"/>
  </r>
  <r>
    <d v="1994-07-01T00:00:00"/>
    <s v="Aluminum Can"/>
    <s v="Import"/>
    <s v="Regular"/>
    <s v="PORTUGAL"/>
    <s v="EUROPE"/>
    <x v="6"/>
    <x v="10"/>
    <s v="Q3"/>
    <n v="102.06413045161291"/>
    <n v="11977"/>
  </r>
  <r>
    <d v="1994-08-01T00:00:00"/>
    <s v="Glass Bottle"/>
    <s v="Import"/>
    <s v="Regular"/>
    <s v="PORTUGAL"/>
    <s v="EUROPE"/>
    <x v="7"/>
    <x v="10"/>
    <s v="Q3"/>
    <n v="602.78937393548392"/>
    <n v="70736"/>
  </r>
  <r>
    <d v="1994-09-01T00:00:00"/>
    <s v="Glass Bottle"/>
    <s v="Import"/>
    <s v="Regular"/>
    <s v="PORTUGAL"/>
    <s v="EUROPE"/>
    <x v="8"/>
    <x v="10"/>
    <s v="Q3"/>
    <n v="912.3648712258065"/>
    <n v="107064"/>
  </r>
  <r>
    <d v="1994-10-01T00:00:00"/>
    <s v="Glass Bottle"/>
    <s v="Import"/>
    <s v="Regular"/>
    <s v="PORTUGAL"/>
    <s v="EUROPE"/>
    <x v="9"/>
    <x v="10"/>
    <s v="Q4"/>
    <n v="408.18834838709682"/>
    <n v="47900"/>
  </r>
  <r>
    <d v="1994-10-01T00:00:00"/>
    <s v="Aluminum Can"/>
    <s v="Import"/>
    <s v="Regular"/>
    <s v="PORTUGAL"/>
    <s v="EUROPE"/>
    <x v="9"/>
    <x v="10"/>
    <s v="Q4"/>
    <n v="13.29381677419355"/>
    <n v="1560"/>
  </r>
  <r>
    <d v="1994-11-01T00:00:00"/>
    <s v="Glass Bottle"/>
    <s v="Import"/>
    <s v="Regular"/>
    <s v="PORTUGAL"/>
    <s v="EUROPE"/>
    <x v="10"/>
    <x v="10"/>
    <s v="Q4"/>
    <n v="236.60437354838712"/>
    <n v="27765"/>
  </r>
  <r>
    <d v="1994-12-01T00:00:00"/>
    <s v="Glass Bottle"/>
    <s v="Import"/>
    <s v="Regular"/>
    <s v="PORTUGAL"/>
    <s v="EUROPE"/>
    <x v="11"/>
    <x v="10"/>
    <s v="Q4"/>
    <n v="406.73114154838714"/>
    <n v="47729"/>
  </r>
  <r>
    <d v="1995-01-01T00:00:00"/>
    <s v="Glass Bottle"/>
    <s v="Import"/>
    <s v="Regular"/>
    <s v="PORTUGAL"/>
    <s v="EUROPE"/>
    <x v="1"/>
    <x v="11"/>
    <s v="Q1"/>
    <n v="286.25166619354837"/>
    <n v="33591"/>
  </r>
  <r>
    <d v="1995-02-01T00:00:00"/>
    <s v="Glass Bottle"/>
    <s v="Import"/>
    <s v="Regular"/>
    <s v="PORTUGAL"/>
    <s v="EUROPE"/>
    <x v="2"/>
    <x v="11"/>
    <s v="Q1"/>
    <n v="612.27400090322578"/>
    <n v="71849"/>
  </r>
  <r>
    <d v="1995-03-01T00:00:00"/>
    <s v="Glass Bottle"/>
    <s v="Import"/>
    <s v="Regular"/>
    <s v="PORTUGAL"/>
    <s v="EUROPE"/>
    <x v="3"/>
    <x v="11"/>
    <s v="Q1"/>
    <n v="612.27400090322578"/>
    <n v="71849"/>
  </r>
  <r>
    <d v="1995-04-01T00:00:00"/>
    <s v="Glass Bottle"/>
    <s v="Import"/>
    <s v="Regular"/>
    <s v="PORTUGAL"/>
    <s v="EUROPE"/>
    <x v="4"/>
    <x v="11"/>
    <s v="Q2"/>
    <n v="1107.7498910967743"/>
    <n v="129992"/>
  </r>
  <r>
    <d v="1995-05-01T00:00:00"/>
    <s v="Glass Bottle"/>
    <s v="Import"/>
    <s v="Regular"/>
    <s v="PORTUGAL"/>
    <s v="EUROPE"/>
    <x v="0"/>
    <x v="11"/>
    <s v="Q2"/>
    <n v="505.99164012903231"/>
    <n v="59377"/>
  </r>
  <r>
    <d v="1995-06-01T00:00:00"/>
    <s v="Glass Bottle"/>
    <s v="Import"/>
    <s v="Regular"/>
    <s v="PORTUGAL"/>
    <s v="EUROPE"/>
    <x v="5"/>
    <x v="11"/>
    <s v="Q2"/>
    <n v="408.18834838709682"/>
    <n v="47900"/>
  </r>
  <r>
    <d v="1995-07-01T00:00:00"/>
    <s v="Glass Bottle"/>
    <s v="Import"/>
    <s v="Regular"/>
    <s v="PORTUGAL"/>
    <s v="EUROPE"/>
    <x v="6"/>
    <x v="11"/>
    <s v="Q3"/>
    <n v="593.858656"/>
    <n v="69688"/>
  </r>
  <r>
    <d v="1995-08-01T00:00:00"/>
    <s v="Glass Bottle"/>
    <s v="Import"/>
    <s v="Regular"/>
    <s v="PORTUGAL"/>
    <s v="EUROPE"/>
    <x v="7"/>
    <x v="11"/>
    <s v="Q3"/>
    <n v="714.33813135483877"/>
    <n v="83826"/>
  </r>
  <r>
    <d v="1995-09-01T00:00:00"/>
    <s v="Glass Bottle"/>
    <s v="Import"/>
    <s v="Regular"/>
    <s v="PORTUGAL"/>
    <s v="EUROPE"/>
    <x v="8"/>
    <x v="11"/>
    <s v="Q3"/>
    <n v="1006.7850570322581"/>
    <n v="118144"/>
  </r>
  <r>
    <d v="1995-10-01T00:00:00"/>
    <s v="Glass Bottle"/>
    <s v="Import"/>
    <s v="Regular"/>
    <s v="PORTUGAL"/>
    <s v="EUROPE"/>
    <x v="9"/>
    <x v="11"/>
    <s v="Q4"/>
    <n v="505.66781638709682"/>
    <n v="59339"/>
  </r>
  <r>
    <d v="1995-11-01T00:00:00"/>
    <s v="Glass Bottle"/>
    <s v="Import"/>
    <s v="Regular"/>
    <s v="PORTUGAL"/>
    <s v="EUROPE"/>
    <x v="10"/>
    <x v="11"/>
    <s v="Q4"/>
    <n v="821.24257458064528"/>
    <n v="96371"/>
  </r>
  <r>
    <d v="1995-12-01T00:00:00"/>
    <s v="Glass Bottle"/>
    <s v="Import"/>
    <s v="Regular"/>
    <s v="PORTUGAL"/>
    <s v="EUROPE"/>
    <x v="11"/>
    <x v="11"/>
    <s v="Q4"/>
    <n v="700.62675238709676"/>
    <n v="82217"/>
  </r>
  <r>
    <d v="1996-01-01T00:00:00"/>
    <s v="Glass Bottle"/>
    <s v="Import"/>
    <s v="Regular"/>
    <s v="PORTUGAL"/>
    <s v="EUROPE"/>
    <x v="1"/>
    <x v="12"/>
    <s v="Q1"/>
    <n v="306.15830464516131"/>
    <n v="35927"/>
  </r>
  <r>
    <d v="1996-02-01T00:00:00"/>
    <s v="Glass Bottle"/>
    <s v="Import"/>
    <s v="Regular"/>
    <s v="PORTUGAL"/>
    <s v="EUROPE"/>
    <x v="2"/>
    <x v="12"/>
    <s v="Q1"/>
    <n v="88.352751483870975"/>
    <n v="10368"/>
  </r>
  <r>
    <d v="1996-03-01T00:00:00"/>
    <s v="Glass Bottle"/>
    <s v="Import"/>
    <s v="Regular"/>
    <s v="PORTUGAL"/>
    <s v="EUROPE"/>
    <x v="3"/>
    <x v="12"/>
    <s v="Q1"/>
    <n v="510.24395716129038"/>
    <n v="59876"/>
  </r>
  <r>
    <d v="1996-04-01T00:00:00"/>
    <s v="Glass Bottle"/>
    <s v="Import"/>
    <s v="Regular"/>
    <s v="PORTUGAL"/>
    <s v="EUROPE"/>
    <x v="4"/>
    <x v="12"/>
    <s v="Q2"/>
    <n v="911.58939858064525"/>
    <n v="106973"/>
  </r>
  <r>
    <d v="1996-05-01T00:00:00"/>
    <s v="Glass Bottle"/>
    <s v="Import"/>
    <s v="Regular"/>
    <s v="PORTUGAL"/>
    <s v="EUROPE"/>
    <x v="0"/>
    <x v="12"/>
    <s v="Q2"/>
    <n v="1025.3282270967743"/>
    <n v="120320"/>
  </r>
  <r>
    <d v="1996-05-01T00:00:00"/>
    <s v="Aluminum Can"/>
    <s v="Import"/>
    <s v="Regular"/>
    <s v="PORTUGAL"/>
    <s v="EUROPE"/>
    <x v="0"/>
    <x v="12"/>
    <s v="Q2"/>
    <n v="102.06413045161291"/>
    <n v="11977"/>
  </r>
  <r>
    <d v="1996-06-01T00:00:00"/>
    <s v="Glass Bottle"/>
    <s v="Import"/>
    <s v="Regular"/>
    <s v="PORTUGAL"/>
    <s v="EUROPE"/>
    <x v="5"/>
    <x v="12"/>
    <s v="Q2"/>
    <n v="1428.6421760000001"/>
    <n v="167648"/>
  </r>
  <r>
    <d v="1996-07-01T00:00:00"/>
    <s v="Glass Bottle"/>
    <s v="Import"/>
    <s v="Regular"/>
    <s v="PORTUGAL"/>
    <s v="EUROPE"/>
    <x v="6"/>
    <x v="12"/>
    <s v="Q3"/>
    <n v="720.78904116129036"/>
    <n v="84583"/>
  </r>
  <r>
    <d v="1996-08-01T00:00:00"/>
    <s v="Glass Bottle"/>
    <s v="Import"/>
    <s v="Regular"/>
    <s v="PORTUGAL"/>
    <s v="EUROPE"/>
    <x v="7"/>
    <x v="12"/>
    <s v="Q3"/>
    <n v="878.66163703225811"/>
    <n v="103109"/>
  </r>
  <r>
    <d v="1996-09-01T00:00:00"/>
    <s v="Glass Bottle"/>
    <s v="Import"/>
    <s v="Regular"/>
    <s v="PORTUGAL"/>
    <s v="EUROPE"/>
    <x v="8"/>
    <x v="12"/>
    <s v="Q3"/>
    <n v="292.44692567741936"/>
    <n v="34318"/>
  </r>
  <r>
    <d v="1996-10-01T00:00:00"/>
    <s v="Glass Bottle"/>
    <s v="Import"/>
    <s v="Regular"/>
    <s v="PORTUGAL"/>
    <s v="EUROPE"/>
    <x v="9"/>
    <x v="12"/>
    <s v="Q4"/>
    <n v="798.566390967742"/>
    <n v="93710"/>
  </r>
  <r>
    <d v="1996-11-01T00:00:00"/>
    <s v="Glass Bottle"/>
    <s v="Import"/>
    <s v="Regular"/>
    <s v="PORTUGAL"/>
    <s v="EUROPE"/>
    <x v="10"/>
    <x v="12"/>
    <s v="Q4"/>
    <n v="1122.5264797419356"/>
    <n v="131726"/>
  </r>
  <r>
    <d v="1996-12-01T00:00:00"/>
    <s v="Glass Bottle"/>
    <s v="Import"/>
    <s v="Regular"/>
    <s v="PORTUGAL"/>
    <s v="EUROPE"/>
    <x v="11"/>
    <x v="12"/>
    <s v="Q4"/>
    <n v="887.68609341935485"/>
    <n v="104168"/>
  </r>
  <r>
    <d v="1997-01-01T00:00:00"/>
    <s v="Glass Bottle"/>
    <s v="Import"/>
    <s v="Regular"/>
    <s v="PORTUGAL"/>
    <s v="EUROPE"/>
    <x v="1"/>
    <x v="13"/>
    <s v="Q1"/>
    <n v="67.483163483870982"/>
    <n v="7919"/>
  </r>
  <r>
    <d v="1997-02-01T00:00:00"/>
    <s v="Glass Bottle"/>
    <s v="Import"/>
    <s v="Regular"/>
    <s v="PORTUGAL"/>
    <s v="EUROPE"/>
    <x v="2"/>
    <x v="13"/>
    <s v="Q1"/>
    <n v="510.24395716129038"/>
    <n v="59876"/>
  </r>
  <r>
    <d v="1997-03-01T00:00:00"/>
    <s v="Glass Bottle"/>
    <s v="Import"/>
    <s v="Regular"/>
    <s v="PORTUGAL"/>
    <s v="EUROPE"/>
    <x v="3"/>
    <x v="13"/>
    <s v="Q1"/>
    <n v="798.49821754838706"/>
    <n v="93702"/>
  </r>
  <r>
    <d v="1997-04-01T00:00:00"/>
    <s v="Glass Bottle"/>
    <s v="Import"/>
    <s v="Regular"/>
    <s v="PORTUGAL"/>
    <s v="EUROPE"/>
    <x v="4"/>
    <x v="13"/>
    <s v="Q2"/>
    <n v="1125.6880220645162"/>
    <n v="132097"/>
  </r>
  <r>
    <d v="1997-05-01T00:00:00"/>
    <s v="Glass Bottle"/>
    <s v="Import"/>
    <s v="Regular"/>
    <s v="PORTUGAL"/>
    <s v="EUROPE"/>
    <x v="0"/>
    <x v="13"/>
    <s v="Q2"/>
    <n v="1533.9019354838713"/>
    <n v="180000"/>
  </r>
  <r>
    <d v="1997-05-01T00:00:00"/>
    <s v="Aluminum Can"/>
    <s v="Import"/>
    <s v="Regular"/>
    <s v="PORTUGAL"/>
    <s v="EUROPE"/>
    <x v="0"/>
    <x v="13"/>
    <s v="Q2"/>
    <n v="95.033746580645172"/>
    <n v="11152"/>
  </r>
  <r>
    <d v="1997-06-01T00:00:00"/>
    <s v="Glass Bottle"/>
    <s v="Import"/>
    <s v="Regular"/>
    <s v="PORTUGAL"/>
    <s v="EUROPE"/>
    <x v="5"/>
    <x v="13"/>
    <s v="Q2"/>
    <n v="619.7304686451613"/>
    <n v="72724"/>
  </r>
  <r>
    <d v="1997-07-01T00:00:00"/>
    <s v="Glass Bottle"/>
    <s v="Import"/>
    <s v="Regular"/>
    <s v="PORTUGAL"/>
    <s v="EUROPE"/>
    <x v="6"/>
    <x v="13"/>
    <s v="Q3"/>
    <n v="368.02568270967748"/>
    <n v="43187"/>
  </r>
  <r>
    <d v="1997-08-01T00:00:00"/>
    <s v="Glass Bottle"/>
    <s v="Import"/>
    <s v="Regular"/>
    <s v="PORTUGAL"/>
    <s v="EUROPE"/>
    <x v="7"/>
    <x v="13"/>
    <s v="Q3"/>
    <n v="211.38020838709679"/>
    <n v="24805"/>
  </r>
  <r>
    <d v="1997-08-01T00:00:00"/>
    <s v="Aluminum Can"/>
    <s v="Import"/>
    <s v="Regular"/>
    <s v="PORTUGAL"/>
    <s v="EUROPE"/>
    <x v="7"/>
    <x v="13"/>
    <s v="Q3"/>
    <n v="95.033746580645172"/>
    <n v="11152"/>
  </r>
  <r>
    <d v="1997-09-01T00:00:00"/>
    <s v="Glass Bottle"/>
    <s v="Import"/>
    <s v="Regular"/>
    <s v="PORTUGAL"/>
    <s v="EUROPE"/>
    <x v="8"/>
    <x v="13"/>
    <s v="Q3"/>
    <n v="1704.2843538064519"/>
    <n v="199994"/>
  </r>
  <r>
    <d v="1997-10-01T00:00:00"/>
    <s v="Glass Bottle"/>
    <s v="Import"/>
    <s v="Regular"/>
    <s v="PORTUGAL"/>
    <s v="EUROPE"/>
    <x v="9"/>
    <x v="13"/>
    <s v="Q4"/>
    <n v="924.84912864516139"/>
    <n v="108529"/>
  </r>
  <r>
    <d v="1997-11-01T00:00:00"/>
    <s v="Glass Bottle"/>
    <s v="Import"/>
    <s v="Regular"/>
    <s v="PORTUGAL"/>
    <s v="EUROPE"/>
    <x v="10"/>
    <x v="13"/>
    <s v="Q4"/>
    <n v="94.769574580645155"/>
    <n v="11121"/>
  </r>
  <r>
    <d v="1997-12-01T00:00:00"/>
    <s v="Glass Bottle"/>
    <s v="Import"/>
    <s v="Regular"/>
    <s v="PORTUGAL"/>
    <s v="EUROPE"/>
    <x v="11"/>
    <x v="13"/>
    <s v="Q4"/>
    <n v="207.31536825806452"/>
    <n v="24328"/>
  </r>
  <r>
    <d v="1998-01-01T00:00:00"/>
    <s v="Glass Bottle"/>
    <s v="Import"/>
    <s v="Regular"/>
    <s v="PORTUGAL"/>
    <s v="EUROPE"/>
    <x v="1"/>
    <x v="14"/>
    <s v="Q1"/>
    <n v="972.62165225806461"/>
    <n v="114135"/>
  </r>
  <r>
    <d v="1998-02-01T00:00:00"/>
    <s v="Glass Bottle"/>
    <s v="Import"/>
    <s v="Regular"/>
    <s v="PORTUGAL"/>
    <s v="EUROPE"/>
    <x v="2"/>
    <x v="14"/>
    <s v="Q1"/>
    <n v="329.34578890322581"/>
    <n v="38648"/>
  </r>
  <r>
    <d v="1998-03-01T00:00:00"/>
    <s v="Glass Bottle"/>
    <s v="Import"/>
    <s v="Regular"/>
    <s v="PORTUGAL"/>
    <s v="EUROPE"/>
    <x v="3"/>
    <x v="14"/>
    <s v="Q1"/>
    <n v="1108.3293651612905"/>
    <n v="130060"/>
  </r>
  <r>
    <d v="1998-04-01T00:00:00"/>
    <s v="Glass Bottle"/>
    <s v="Import"/>
    <s v="Regular"/>
    <s v="PORTUGAL"/>
    <s v="EUROPE"/>
    <x v="4"/>
    <x v="14"/>
    <s v="Q2"/>
    <n v="1685.2810131612905"/>
    <n v="197764"/>
  </r>
  <r>
    <d v="1998-05-01T00:00:00"/>
    <s v="Glass Bottle"/>
    <s v="Import"/>
    <s v="Regular"/>
    <s v="PORTUGAL"/>
    <s v="EUROPE"/>
    <x v="0"/>
    <x v="14"/>
    <s v="Q2"/>
    <n v="542.79676490322584"/>
    <n v="63696"/>
  </r>
  <r>
    <d v="1998-06-01T00:00:00"/>
    <s v="Glass Bottle"/>
    <s v="Import"/>
    <s v="Regular"/>
    <s v="PORTUGAL"/>
    <s v="EUROPE"/>
    <x v="5"/>
    <x v="14"/>
    <s v="Q2"/>
    <n v="2006.7953805161292"/>
    <n v="235493"/>
  </r>
  <r>
    <d v="1998-07-01T00:00:00"/>
    <s v="Glass Bottle"/>
    <s v="Import"/>
    <s v="Regular"/>
    <s v="PORTUGAL"/>
    <s v="EUROPE"/>
    <x v="6"/>
    <x v="14"/>
    <s v="Q3"/>
    <n v="1086.7780429677421"/>
    <n v="127531"/>
  </r>
  <r>
    <d v="1998-08-01T00:00:00"/>
    <s v="Glass Bottle"/>
    <s v="Import"/>
    <s v="Regular"/>
    <s v="PORTUGAL"/>
    <s v="EUROPE"/>
    <x v="7"/>
    <x v="14"/>
    <s v="Q3"/>
    <n v="1095.8451077419356"/>
    <n v="128595"/>
  </r>
  <r>
    <d v="1998-09-01T00:00:00"/>
    <s v="Glass Bottle"/>
    <s v="Import"/>
    <s v="Regular"/>
    <s v="PORTUGAL"/>
    <s v="EUROPE"/>
    <x v="8"/>
    <x v="14"/>
    <s v="Q3"/>
    <n v="1235.481313935484"/>
    <n v="144981"/>
  </r>
  <r>
    <d v="1998-10-01T00:00:00"/>
    <s v="Glass Bottle"/>
    <s v="Import"/>
    <s v="Regular"/>
    <s v="PORTUGAL"/>
    <s v="EUROPE"/>
    <x v="9"/>
    <x v="14"/>
    <s v="Q4"/>
    <n v="1123.5235160000002"/>
    <n v="131843"/>
  </r>
  <r>
    <d v="1998-11-01T00:00:00"/>
    <s v="Glass Bottle"/>
    <s v="Import"/>
    <s v="Regular"/>
    <s v="PORTUGAL"/>
    <s v="EUROPE"/>
    <x v="10"/>
    <x v="14"/>
    <s v="Q4"/>
    <n v="599.06540090322585"/>
    <n v="70299"/>
  </r>
  <r>
    <d v="1998-12-01T00:00:00"/>
    <s v="Glass Bottle"/>
    <s v="Import"/>
    <s v="Regular"/>
    <s v="PORTUGAL"/>
    <s v="EUROPE"/>
    <x v="11"/>
    <x v="14"/>
    <s v="Q4"/>
    <n v="480.49478129032263"/>
    <n v="56385"/>
  </r>
  <r>
    <d v="1999-01-01T00:00:00"/>
    <s v="Glass Bottle"/>
    <s v="Import"/>
    <s v="Regular"/>
    <s v="PORTUGAL"/>
    <s v="EUROPE"/>
    <x v="1"/>
    <x v="15"/>
    <s v="Q1"/>
    <n v="329.32874554838713"/>
    <n v="38646"/>
  </r>
  <r>
    <d v="1999-02-01T00:00:00"/>
    <s v="Glass Bottle"/>
    <s v="Import"/>
    <s v="Regular"/>
    <s v="PORTUGAL"/>
    <s v="EUROPE"/>
    <x v="2"/>
    <x v="15"/>
    <s v="Q1"/>
    <n v="932.32263974193552"/>
    <n v="109406"/>
  </r>
  <r>
    <d v="1999-03-01T00:00:00"/>
    <s v="Glass Bottle"/>
    <s v="Import"/>
    <s v="Regular"/>
    <s v="PORTUGAL"/>
    <s v="EUROPE"/>
    <x v="3"/>
    <x v="15"/>
    <s v="Q1"/>
    <n v="781.40373264516131"/>
    <n v="91696"/>
  </r>
  <r>
    <d v="1999-04-01T00:00:00"/>
    <s v="Glass Bottle"/>
    <s v="Import"/>
    <s v="Regular"/>
    <s v="PORTUGAL"/>
    <s v="EUROPE"/>
    <x v="4"/>
    <x v="15"/>
    <s v="Q2"/>
    <n v="1233.6321099354839"/>
    <n v="144764"/>
  </r>
  <r>
    <d v="1999-05-01T00:00:00"/>
    <s v="Glass Bottle"/>
    <s v="Import"/>
    <s v="Regular"/>
    <s v="PORTUGAL"/>
    <s v="EUROPE"/>
    <x v="0"/>
    <x v="15"/>
    <s v="Q2"/>
    <n v="1512.810783870968"/>
    <n v="177525"/>
  </r>
  <r>
    <d v="1999-06-01T00:00:00"/>
    <s v="Glass Bottle"/>
    <s v="Import"/>
    <s v="Regular"/>
    <s v="PORTUGAL"/>
    <s v="EUROPE"/>
    <x v="5"/>
    <x v="15"/>
    <s v="Q2"/>
    <n v="891.32484967741937"/>
    <n v="104595"/>
  </r>
  <r>
    <d v="1999-07-01T00:00:00"/>
    <s v="Glass Bottle"/>
    <s v="Import"/>
    <s v="Regular"/>
    <s v="PORTUGAL"/>
    <s v="EUROPE"/>
    <x v="6"/>
    <x v="15"/>
    <s v="Q3"/>
    <n v="1908.8301769032259"/>
    <n v="223997"/>
  </r>
  <r>
    <d v="1999-08-01T00:00:00"/>
    <s v="Glass Bottle"/>
    <s v="Import"/>
    <s v="Regular"/>
    <s v="PORTUGAL"/>
    <s v="EUROPE"/>
    <x v="7"/>
    <x v="15"/>
    <s v="Q3"/>
    <n v="1247.6502692903227"/>
    <n v="146409"/>
  </r>
  <r>
    <d v="1999-09-01T00:00:00"/>
    <s v="Glass Bottle"/>
    <s v="Import"/>
    <s v="Regular"/>
    <s v="PORTUGAL"/>
    <s v="EUROPE"/>
    <x v="8"/>
    <x v="15"/>
    <s v="Q3"/>
    <n v="750.1462198709678"/>
    <n v="88028"/>
  </r>
  <r>
    <d v="1999-10-01T00:00:00"/>
    <s v="Glass Bottle"/>
    <s v="Import"/>
    <s v="Regular"/>
    <s v="PORTUGAL"/>
    <s v="EUROPE"/>
    <x v="9"/>
    <x v="15"/>
    <s v="Q4"/>
    <n v="420.24652193548388"/>
    <n v="49315"/>
  </r>
  <r>
    <d v="1999-11-01T00:00:00"/>
    <s v="Glass Bottle"/>
    <s v="Import"/>
    <s v="Regular"/>
    <s v="PORTUGAL"/>
    <s v="EUROPE"/>
    <x v="10"/>
    <x v="15"/>
    <s v="Q4"/>
    <n v="1579.4758663225807"/>
    <n v="185348"/>
  </r>
  <r>
    <d v="1999-12-01T00:00:00"/>
    <s v="Glass Bottle"/>
    <s v="Import"/>
    <s v="Regular"/>
    <s v="PORTUGAL"/>
    <s v="EUROPE"/>
    <x v="11"/>
    <x v="15"/>
    <s v="Q4"/>
    <n v="596.50037600000007"/>
    <n v="69998"/>
  </r>
  <r>
    <d v="2000-01-01T00:00:00"/>
    <s v="Glass Bottle"/>
    <s v="Import"/>
    <s v="Regular"/>
    <s v="PORTUGAL"/>
    <s v="EUROPE"/>
    <x v="1"/>
    <x v="16"/>
    <s v="Q1"/>
    <n v="631.21768980645163"/>
    <n v="74072"/>
  </r>
  <r>
    <d v="2000-02-01T00:00:00"/>
    <s v="Glass Bottle"/>
    <s v="Import"/>
    <s v="Regular"/>
    <s v="PORTUGAL"/>
    <s v="EUROPE"/>
    <x v="2"/>
    <x v="16"/>
    <s v="Q1"/>
    <n v="804.90651896774204"/>
    <n v="94454"/>
  </r>
  <r>
    <d v="2000-03-01T00:00:00"/>
    <s v="Glass Bottle"/>
    <s v="Import"/>
    <s v="Regular"/>
    <s v="PORTUGAL"/>
    <s v="EUROPE"/>
    <x v="3"/>
    <x v="16"/>
    <s v="Q1"/>
    <n v="1328.3335110967744"/>
    <n v="155877"/>
  </r>
  <r>
    <d v="2000-04-01T00:00:00"/>
    <s v="Glass Bottle"/>
    <s v="Import"/>
    <s v="Regular"/>
    <s v="PORTUGAL"/>
    <s v="EUROPE"/>
    <x v="4"/>
    <x v="16"/>
    <s v="Q2"/>
    <n v="426.52699819354842"/>
    <n v="50052"/>
  </r>
  <r>
    <d v="2000-05-01T00:00:00"/>
    <s v="Glass Bottle"/>
    <s v="Import"/>
    <s v="Regular"/>
    <s v="PORTUGAL"/>
    <s v="EUROPE"/>
    <x v="0"/>
    <x v="16"/>
    <s v="Q2"/>
    <n v="1691.996094967742"/>
    <n v="198552"/>
  </r>
  <r>
    <d v="2000-06-01T00:00:00"/>
    <s v="Glass Bottle"/>
    <s v="Import"/>
    <s v="Regular"/>
    <s v="PORTUGAL"/>
    <s v="EUROPE"/>
    <x v="5"/>
    <x v="16"/>
    <s v="Q2"/>
    <n v="1570.1190645161291"/>
    <n v="184250"/>
  </r>
  <r>
    <d v="2000-07-01T00:00:00"/>
    <s v="Glass Bottle"/>
    <s v="Import"/>
    <s v="Regular"/>
    <s v="PORTUGAL"/>
    <s v="EUROPE"/>
    <x v="6"/>
    <x v="16"/>
    <s v="Q3"/>
    <n v="1353.0293322580644"/>
    <n v="158775"/>
  </r>
  <r>
    <d v="2000-07-01T00:00:00"/>
    <s v="Aluminum Can"/>
    <s v="Import"/>
    <s v="Regular"/>
    <s v="PORTUGAL"/>
    <s v="EUROPE"/>
    <x v="6"/>
    <x v="16"/>
    <s v="Q3"/>
    <n v="172.51283767741936"/>
    <n v="20244"/>
  </r>
  <r>
    <d v="2000-08-01T00:00:00"/>
    <s v="Glass Bottle"/>
    <s v="Import"/>
    <s v="Regular"/>
    <s v="PORTUGAL"/>
    <s v="EUROPE"/>
    <x v="7"/>
    <x v="16"/>
    <s v="Q3"/>
    <n v="997.72651393548392"/>
    <n v="117081"/>
  </r>
  <r>
    <d v="2000-09-01T00:00:00"/>
    <s v="Glass Bottle"/>
    <s v="Import"/>
    <s v="Regular"/>
    <s v="PORTUGAL"/>
    <s v="EUROPE"/>
    <x v="8"/>
    <x v="16"/>
    <s v="Q3"/>
    <n v="1466.0097314838711"/>
    <n v="172033"/>
  </r>
  <r>
    <d v="2000-10-01T00:00:00"/>
    <s v="Glass Bottle"/>
    <s v="Import"/>
    <s v="Regular"/>
    <s v="PORTUGAL"/>
    <s v="EUROPE"/>
    <x v="9"/>
    <x v="16"/>
    <s v="Q4"/>
    <n v="1424.415424"/>
    <n v="167152"/>
  </r>
  <r>
    <d v="2000-11-01T00:00:00"/>
    <s v="Glass Bottle"/>
    <s v="Import"/>
    <s v="Regular"/>
    <s v="PORTUGAL"/>
    <s v="EUROPE"/>
    <x v="10"/>
    <x v="16"/>
    <s v="Q4"/>
    <n v="699.69788954838714"/>
    <n v="82108"/>
  </r>
  <r>
    <d v="2000-12-01T00:00:00"/>
    <s v="Glass Bottle"/>
    <s v="Import"/>
    <s v="Regular"/>
    <s v="PORTUGAL"/>
    <s v="EUROPE"/>
    <x v="11"/>
    <x v="16"/>
    <s v="Q4"/>
    <n v="1131.1759823225807"/>
    <n v="132741"/>
  </r>
  <r>
    <d v="2001-01-01T00:00:00"/>
    <s v="Glass Bottle"/>
    <s v="Import"/>
    <s v="Regular"/>
    <s v="PORTUGAL"/>
    <s v="EUROPE"/>
    <x v="1"/>
    <x v="17"/>
    <s v="Q1"/>
    <n v="888.19739406451617"/>
    <n v="104228"/>
  </r>
  <r>
    <d v="2001-02-01T00:00:00"/>
    <s v="Glass Bottle"/>
    <s v="Import"/>
    <s v="Regular"/>
    <s v="PORTUGAL"/>
    <s v="EUROPE"/>
    <x v="2"/>
    <x v="17"/>
    <s v="Q1"/>
    <n v="1739.9816605161293"/>
    <n v="204183"/>
  </r>
  <r>
    <d v="2001-03-01T00:00:00"/>
    <s v="Glass Bottle"/>
    <s v="Import"/>
    <s v="Regular"/>
    <s v="PORTUGAL"/>
    <s v="EUROPE"/>
    <x v="3"/>
    <x v="17"/>
    <s v="Q1"/>
    <n v="717.89167083870973"/>
    <n v="84243"/>
  </r>
  <r>
    <d v="2001-04-01T00:00:00"/>
    <s v="Glass Bottle"/>
    <s v="Import"/>
    <s v="Regular"/>
    <s v="PORTUGAL"/>
    <s v="EUROPE"/>
    <x v="4"/>
    <x v="17"/>
    <s v="Q2"/>
    <n v="1381.2957362580646"/>
    <n v="162092"/>
  </r>
  <r>
    <d v="2001-05-01T00:00:00"/>
    <s v="Glass Bottle"/>
    <s v="Import"/>
    <s v="Regular"/>
    <s v="PORTUGAL"/>
    <s v="EUROPE"/>
    <x v="0"/>
    <x v="17"/>
    <s v="Q2"/>
    <n v="797.73978825806466"/>
    <n v="93613"/>
  </r>
  <r>
    <d v="2001-06-01T00:00:00"/>
    <s v="Glass Bottle"/>
    <s v="Import"/>
    <s v="Regular"/>
    <s v="PORTUGAL"/>
    <s v="EUROPE"/>
    <x v="5"/>
    <x v="17"/>
    <s v="Q2"/>
    <n v="1948.2344132903227"/>
    <n v="228621"/>
  </r>
  <r>
    <d v="2001-07-01T00:00:00"/>
    <s v="Glass Bottle"/>
    <s v="Import"/>
    <s v="Regular"/>
    <s v="PORTUGAL"/>
    <s v="EUROPE"/>
    <x v="6"/>
    <x v="17"/>
    <s v="Q3"/>
    <n v="1137.6354138064517"/>
    <n v="133499"/>
  </r>
  <r>
    <d v="2001-08-01T00:00:00"/>
    <s v="Glass Bottle"/>
    <s v="Import"/>
    <s v="Regular"/>
    <s v="PORTUGAL"/>
    <s v="EUROPE"/>
    <x v="7"/>
    <x v="17"/>
    <s v="Q3"/>
    <n v="1232.4731618064518"/>
    <n v="144628"/>
  </r>
  <r>
    <d v="2001-09-01T00:00:00"/>
    <s v="Glass Bottle"/>
    <s v="Import"/>
    <s v="Regular"/>
    <s v="PORTUGAL"/>
    <s v="EUROPE"/>
    <x v="8"/>
    <x v="17"/>
    <s v="Q3"/>
    <n v="1104.8184340645162"/>
    <n v="129648"/>
  </r>
  <r>
    <d v="2001-10-01T00:00:00"/>
    <s v="Glass Bottle"/>
    <s v="Import"/>
    <s v="Regular"/>
    <s v="PORTUGAL"/>
    <s v="EUROPE"/>
    <x v="9"/>
    <x v="17"/>
    <s v="Q4"/>
    <n v="741.34332709677415"/>
    <n v="86995"/>
  </r>
  <r>
    <d v="2001-11-01T00:00:00"/>
    <s v="Glass Bottle"/>
    <s v="Import"/>
    <s v="Regular"/>
    <s v="PORTUGAL"/>
    <s v="EUROPE"/>
    <x v="10"/>
    <x v="17"/>
    <s v="Q4"/>
    <n v="1018.4341900645162"/>
    <n v="119511"/>
  </r>
  <r>
    <d v="2001-12-01T00:00:00"/>
    <s v="Glass Bottle"/>
    <s v="Import"/>
    <s v="Regular"/>
    <s v="PORTUGAL"/>
    <s v="EUROPE"/>
    <x v="11"/>
    <x v="17"/>
    <s v="Q4"/>
    <n v="790.54749251612907"/>
    <n v="92769"/>
  </r>
  <r>
    <d v="2001-12-01T00:00:00"/>
    <s v="Aluminum Can"/>
    <s v="Import"/>
    <s v="Regular"/>
    <s v="PORTUGAL"/>
    <s v="EUROPE"/>
    <x v="11"/>
    <x v="17"/>
    <s v="Q4"/>
    <n v="86.256418838709678"/>
    <n v="10122"/>
  </r>
  <r>
    <d v="2002-01-01T00:00:00"/>
    <s v="Glass Bottle"/>
    <s v="Import"/>
    <s v="Regular"/>
    <s v="PORTUGAL"/>
    <s v="EUROPE"/>
    <x v="1"/>
    <x v="18"/>
    <s v="Q1"/>
    <n v="893.21666206451619"/>
    <n v="104817"/>
  </r>
  <r>
    <d v="2002-02-01T00:00:00"/>
    <s v="Glass Bottle"/>
    <s v="Import"/>
    <s v="Regular"/>
    <s v="PORTUGAL"/>
    <s v="EUROPE"/>
    <x v="2"/>
    <x v="18"/>
    <s v="Q1"/>
    <n v="402.93047341935488"/>
    <n v="47283"/>
  </r>
  <r>
    <d v="2002-03-01T00:00:00"/>
    <s v="Glass Bottle"/>
    <s v="Import"/>
    <s v="Regular"/>
    <s v="PORTUGAL"/>
    <s v="EUROPE"/>
    <x v="3"/>
    <x v="18"/>
    <s v="Q1"/>
    <n v="487.60186025806456"/>
    <n v="57219"/>
  </r>
  <r>
    <d v="2002-04-01T00:00:00"/>
    <s v="Glass Bottle"/>
    <s v="Import"/>
    <s v="Regular"/>
    <s v="PORTUGAL"/>
    <s v="EUROPE"/>
    <x v="4"/>
    <x v="18"/>
    <s v="Q2"/>
    <n v="1195.7617754838711"/>
    <n v="140320"/>
  </r>
  <r>
    <d v="2002-05-01T00:00:00"/>
    <s v="Glass Bottle"/>
    <s v="Import"/>
    <s v="Regular"/>
    <s v="PORTUGAL"/>
    <s v="EUROPE"/>
    <x v="0"/>
    <x v="18"/>
    <s v="Q2"/>
    <n v="1282.1886278709678"/>
    <n v="150462"/>
  </r>
  <r>
    <d v="2002-05-01T00:00:00"/>
    <s v="Aluminum Can"/>
    <s v="Import"/>
    <s v="Regular"/>
    <s v="PORTUGAL"/>
    <s v="EUROPE"/>
    <x v="0"/>
    <x v="18"/>
    <s v="Q2"/>
    <n v="89.92926180645162"/>
    <n v="10553"/>
  </r>
  <r>
    <d v="2002-06-01T00:00:00"/>
    <s v="Glass Bottle"/>
    <s v="Import"/>
    <s v="Regular"/>
    <s v="PORTUGAL"/>
    <s v="EUROPE"/>
    <x v="5"/>
    <x v="18"/>
    <s v="Q2"/>
    <n v="977.41083496774195"/>
    <n v="114697"/>
  </r>
  <r>
    <d v="2002-06-01T00:00:00"/>
    <s v="Aluminum Can"/>
    <s v="Import"/>
    <s v="Regular"/>
    <s v="PORTUGAL"/>
    <s v="EUROPE"/>
    <x v="5"/>
    <x v="18"/>
    <s v="Q2"/>
    <n v="102.04708709677421"/>
    <n v="11975"/>
  </r>
  <r>
    <d v="2002-07-01T00:00:00"/>
    <s v="Glass Bottle"/>
    <s v="Import"/>
    <s v="Regular"/>
    <s v="PORTUGAL"/>
    <s v="EUROPE"/>
    <x v="6"/>
    <x v="18"/>
    <s v="Q3"/>
    <n v="1118.9303318709676"/>
    <n v="131304"/>
  </r>
  <r>
    <d v="2002-08-01T00:00:00"/>
    <s v="Glass Bottle"/>
    <s v="Import"/>
    <s v="Regular"/>
    <s v="PORTUGAL"/>
    <s v="EUROPE"/>
    <x v="7"/>
    <x v="18"/>
    <s v="Q3"/>
    <n v="508.73562025806456"/>
    <n v="59699"/>
  </r>
  <r>
    <d v="2002-09-01T00:00:00"/>
    <s v="Glass Bottle"/>
    <s v="Import"/>
    <s v="Regular"/>
    <s v="PORTUGAL"/>
    <s v="EUROPE"/>
    <x v="8"/>
    <x v="18"/>
    <s v="Q3"/>
    <n v="3206.323737419355"/>
    <n v="376255"/>
  </r>
  <r>
    <d v="2002-10-01T00:00:00"/>
    <s v="Glass Bottle"/>
    <s v="Import"/>
    <s v="Regular"/>
    <s v="PORTUGAL"/>
    <s v="EUROPE"/>
    <x v="9"/>
    <x v="18"/>
    <s v="Q4"/>
    <n v="720.66121600000008"/>
    <n v="84568"/>
  </r>
  <r>
    <d v="2002-11-01T00:00:00"/>
    <s v="Glass Bottle"/>
    <s v="Import"/>
    <s v="Regular"/>
    <s v="PORTUGAL"/>
    <s v="EUROPE"/>
    <x v="10"/>
    <x v="18"/>
    <s v="Q4"/>
    <n v="967.89212129032262"/>
    <n v="113580"/>
  </r>
  <r>
    <d v="2002-12-01T00:00:00"/>
    <s v="Glass Bottle"/>
    <s v="Import"/>
    <s v="Regular"/>
    <s v="PORTUGAL"/>
    <s v="EUROPE"/>
    <x v="11"/>
    <x v="18"/>
    <s v="Q4"/>
    <n v="1315.670298451613"/>
    <n v="154391"/>
  </r>
  <r>
    <d v="2003-01-01T00:00:00"/>
    <s v="Glass Bottle"/>
    <s v="Import"/>
    <s v="Regular"/>
    <s v="PORTUGAL"/>
    <s v="EUROPE"/>
    <x v="1"/>
    <x v="19"/>
    <s v="Q1"/>
    <n v="1210.7428843870969"/>
    <n v="142078"/>
  </r>
  <r>
    <d v="2003-02-01T00:00:00"/>
    <s v="Glass Bottle"/>
    <s v="Import"/>
    <s v="Regular"/>
    <s v="PORTUGAL"/>
    <s v="EUROPE"/>
    <x v="2"/>
    <x v="19"/>
    <s v="Q1"/>
    <n v="582.35439148387093"/>
    <n v="68338"/>
  </r>
  <r>
    <d v="2003-03-01T00:00:00"/>
    <s v="Glass Bottle"/>
    <s v="Import"/>
    <s v="Regular"/>
    <s v="PORTUGAL"/>
    <s v="EUROPE"/>
    <x v="3"/>
    <x v="19"/>
    <s v="Q1"/>
    <n v="892.5264061935485"/>
    <n v="104736"/>
  </r>
  <r>
    <d v="2003-04-01T00:00:00"/>
    <s v="Glass Bottle"/>
    <s v="Import"/>
    <s v="Regular"/>
    <s v="PORTUGAL"/>
    <s v="EUROPE"/>
    <x v="4"/>
    <x v="19"/>
    <s v="Q2"/>
    <n v="820.21145161290326"/>
    <n v="96250"/>
  </r>
  <r>
    <d v="2003-05-01T00:00:00"/>
    <s v="Glass Bottle"/>
    <s v="Import"/>
    <s v="Regular"/>
    <s v="PORTUGAL"/>
    <s v="EUROPE"/>
    <x v="0"/>
    <x v="19"/>
    <s v="Q2"/>
    <n v="2440.4550227096775"/>
    <n v="286382"/>
  </r>
  <r>
    <d v="2003-05-01T00:00:00"/>
    <s v="Aluminum Can"/>
    <s v="Import"/>
    <s v="Regular"/>
    <s v="PORTUGAL"/>
    <s v="EUROPE"/>
    <x v="0"/>
    <x v="19"/>
    <s v="Q2"/>
    <n v="100.63248864516129"/>
    <n v="11809"/>
  </r>
  <r>
    <d v="2003-06-01T00:00:00"/>
    <s v="Glass Bottle"/>
    <s v="Import"/>
    <s v="Regular"/>
    <s v="PORTUGAL"/>
    <s v="EUROPE"/>
    <x v="5"/>
    <x v="19"/>
    <s v="Q2"/>
    <n v="1007.6627898064517"/>
    <n v="118247"/>
  </r>
  <r>
    <d v="2003-07-01T00:00:00"/>
    <s v="Glass Bottle"/>
    <s v="Import"/>
    <s v="Regular"/>
    <s v="PORTUGAL"/>
    <s v="EUROPE"/>
    <x v="6"/>
    <x v="19"/>
    <s v="Q3"/>
    <n v="1433.7637041290322"/>
    <n v="168249"/>
  </r>
  <r>
    <d v="2003-08-01T00:00:00"/>
    <s v="Glass Bottle"/>
    <s v="Import"/>
    <s v="Regular"/>
    <s v="PORTUGAL"/>
    <s v="EUROPE"/>
    <x v="7"/>
    <x v="19"/>
    <s v="Q3"/>
    <n v="960.55495703225813"/>
    <n v="112719"/>
  </r>
  <r>
    <d v="2003-09-01T00:00:00"/>
    <s v="Glass Bottle"/>
    <s v="Import"/>
    <s v="Regular"/>
    <s v="PORTUGAL"/>
    <s v="EUROPE"/>
    <x v="8"/>
    <x v="19"/>
    <s v="Q3"/>
    <n v="1000.1978003870969"/>
    <n v="117371"/>
  </r>
  <r>
    <d v="2003-10-01T00:00:00"/>
    <s v="Glass Bottle"/>
    <s v="Import"/>
    <s v="Regular"/>
    <s v="PORTUGAL"/>
    <s v="EUROPE"/>
    <x v="9"/>
    <x v="19"/>
    <s v="Q4"/>
    <n v="1470.7477841290324"/>
    <n v="172589"/>
  </r>
  <r>
    <d v="2003-11-01T00:00:00"/>
    <s v="Glass Bottle"/>
    <s v="Import"/>
    <s v="Regular"/>
    <s v="PORTUGAL"/>
    <s v="EUROPE"/>
    <x v="10"/>
    <x v="19"/>
    <s v="Q4"/>
    <n v="609.80271445161293"/>
    <n v="71559"/>
  </r>
  <r>
    <d v="2003-12-01T00:00:00"/>
    <s v="Glass Bottle"/>
    <s v="Import"/>
    <s v="Regular"/>
    <s v="PORTUGAL"/>
    <s v="EUROPE"/>
    <x v="11"/>
    <x v="19"/>
    <s v="Q4"/>
    <n v="2068.2196313548388"/>
    <n v="242701"/>
  </r>
  <r>
    <d v="2004-01-01T00:00:00"/>
    <s v="Glass Bottle"/>
    <s v="Import"/>
    <s v="Regular"/>
    <s v="PORTUGAL"/>
    <s v="EUROPE"/>
    <x v="1"/>
    <x v="20"/>
    <s v="Q1"/>
    <n v="987.99475832258065"/>
    <n v="115939"/>
  </r>
  <r>
    <d v="2004-01-01T00:00:00"/>
    <s v="Aluminum Can"/>
    <s v="Import"/>
    <s v="Regular"/>
    <s v="PORTUGAL"/>
    <s v="EUROPE"/>
    <x v="1"/>
    <x v="20"/>
    <s v="Q1"/>
    <n v="100.63248864516129"/>
    <n v="11809"/>
  </r>
  <r>
    <d v="2004-02-01T00:00:00"/>
    <s v="Glass Bottle"/>
    <s v="Import"/>
    <s v="Regular"/>
    <s v="PORTUGAL"/>
    <s v="EUROPE"/>
    <x v="2"/>
    <x v="20"/>
    <s v="Q1"/>
    <n v="506.03424851612908"/>
    <n v="59382"/>
  </r>
  <r>
    <d v="2004-03-01T00:00:00"/>
    <s v="Glass Bottle"/>
    <s v="Import"/>
    <s v="Regular"/>
    <s v="PORTUGAL"/>
    <s v="EUROPE"/>
    <x v="3"/>
    <x v="20"/>
    <s v="Q1"/>
    <n v="595.92942361290329"/>
    <n v="69931"/>
  </r>
  <r>
    <d v="2004-04-01T00:00:00"/>
    <s v="Glass Bottle"/>
    <s v="Import"/>
    <s v="Regular"/>
    <s v="PORTUGAL"/>
    <s v="EUROPE"/>
    <x v="4"/>
    <x v="20"/>
    <s v="Q2"/>
    <n v="1150.9547956129034"/>
    <n v="135062"/>
  </r>
  <r>
    <d v="2004-05-01T00:00:00"/>
    <s v="Glass Bottle"/>
    <s v="Import"/>
    <s v="Regular"/>
    <s v="PORTUGAL"/>
    <s v="EUROPE"/>
    <x v="0"/>
    <x v="20"/>
    <s v="Q2"/>
    <n v="1302.7770005161292"/>
    <n v="152878"/>
  </r>
  <r>
    <d v="2004-06-01T00:00:00"/>
    <s v="Glass Bottle"/>
    <s v="Import"/>
    <s v="Regular"/>
    <s v="PORTUGAL"/>
    <s v="EUROPE"/>
    <x v="5"/>
    <x v="20"/>
    <s v="Q2"/>
    <n v="1088.8147238709678"/>
    <n v="127770"/>
  </r>
  <r>
    <d v="2004-06-01T00:00:00"/>
    <s v="Aluminum Can"/>
    <s v="Import"/>
    <s v="Regular"/>
    <s v="PORTUGAL"/>
    <s v="EUROPE"/>
    <x v="5"/>
    <x v="20"/>
    <s v="Q2"/>
    <n v="306.14126129032257"/>
    <n v="35925"/>
  </r>
  <r>
    <d v="2004-07-01T00:00:00"/>
    <s v="Glass Bottle"/>
    <s v="Import"/>
    <s v="Regular"/>
    <s v="PORTUGAL"/>
    <s v="EUROPE"/>
    <x v="6"/>
    <x v="20"/>
    <s v="Q3"/>
    <n v="210.40873716129033"/>
    <n v="24691"/>
  </r>
  <r>
    <d v="2004-08-01T00:00:00"/>
    <s v="Glass Bottle"/>
    <s v="Import"/>
    <s v="Regular"/>
    <s v="PORTUGAL"/>
    <s v="EUROPE"/>
    <x v="7"/>
    <x v="20"/>
    <s v="Q3"/>
    <n v="1558.1716727741937"/>
    <n v="182848"/>
  </r>
  <r>
    <d v="2004-08-01T00:00:00"/>
    <s v="Aluminum Can"/>
    <s v="Import"/>
    <s v="Regular"/>
    <s v="PORTUGAL"/>
    <s v="EUROPE"/>
    <x v="7"/>
    <x v="20"/>
    <s v="Q3"/>
    <n v="100.63248864516129"/>
    <n v="11809"/>
  </r>
  <r>
    <d v="2004-09-01T00:00:00"/>
    <s v="Glass Bottle"/>
    <s v="Import"/>
    <s v="Regular"/>
    <s v="PORTUGAL"/>
    <s v="EUROPE"/>
    <x v="8"/>
    <x v="20"/>
    <s v="Q3"/>
    <n v="812.13290141935488"/>
    <n v="95302"/>
  </r>
  <r>
    <d v="2004-10-01T00:00:00"/>
    <s v="Glass Bottle"/>
    <s v="Import"/>
    <s v="Regular"/>
    <s v="PORTUGAL"/>
    <s v="EUROPE"/>
    <x v="9"/>
    <x v="20"/>
    <s v="Q4"/>
    <n v="576.09948025806455"/>
    <n v="67604"/>
  </r>
  <r>
    <d v="2004-10-01T00:00:00"/>
    <s v="Aluminum Can"/>
    <s v="Import"/>
    <s v="Regular"/>
    <s v="PORTUGAL"/>
    <s v="EUROPE"/>
    <x v="9"/>
    <x v="20"/>
    <s v="Q4"/>
    <n v="88.352751483870975"/>
    <n v="10368"/>
  </r>
  <r>
    <d v="2004-11-01T00:00:00"/>
    <s v="Glass Bottle"/>
    <s v="Import"/>
    <s v="Regular"/>
    <s v="PORTUGAL"/>
    <s v="EUROPE"/>
    <x v="10"/>
    <x v="20"/>
    <s v="Q4"/>
    <n v="1467.0323327741937"/>
    <n v="172153"/>
  </r>
  <r>
    <d v="2004-11-01T00:00:00"/>
    <s v="Aluminum Can"/>
    <s v="Import"/>
    <s v="Regular"/>
    <s v="PORTUGAL"/>
    <s v="EUROPE"/>
    <x v="10"/>
    <x v="20"/>
    <s v="Q4"/>
    <n v="86.904066322580647"/>
    <n v="10198"/>
  </r>
  <r>
    <d v="2004-12-01T00:00:00"/>
    <s v="Glass Bottle"/>
    <s v="Import"/>
    <s v="Regular"/>
    <s v="PORTUGAL"/>
    <s v="EUROPE"/>
    <x v="11"/>
    <x v="20"/>
    <s v="Q4"/>
    <n v="649.47112283870968"/>
    <n v="76214"/>
  </r>
  <r>
    <d v="2005-01-01T00:00:00"/>
    <s v="Glass Bottle"/>
    <s v="Import"/>
    <s v="Regular"/>
    <s v="PORTUGAL"/>
    <s v="EUROPE"/>
    <x v="1"/>
    <x v="21"/>
    <s v="Q1"/>
    <n v="1783.2803034838712"/>
    <n v="209264"/>
  </r>
  <r>
    <d v="2005-01-01T00:00:00"/>
    <s v="Aluminum Can"/>
    <s v="Import"/>
    <s v="Regular"/>
    <s v="PORTUGAL"/>
    <s v="EUROPE"/>
    <x v="1"/>
    <x v="21"/>
    <s v="Q1"/>
    <n v="109.77624851612903"/>
    <n v="12882"/>
  </r>
  <r>
    <d v="2005-02-01T00:00:00"/>
    <s v="Glass Bottle"/>
    <s v="Import"/>
    <s v="Regular"/>
    <s v="PORTUGAL"/>
    <s v="EUROPE"/>
    <x v="2"/>
    <x v="21"/>
    <s v="Q1"/>
    <n v="329.32874554838713"/>
    <n v="38646"/>
  </r>
  <r>
    <d v="2005-03-01T00:00:00"/>
    <s v="Glass Bottle"/>
    <s v="Import"/>
    <s v="Regular"/>
    <s v="PORTUGAL"/>
    <s v="EUROPE"/>
    <x v="3"/>
    <x v="21"/>
    <s v="Q1"/>
    <n v="399.93084296774197"/>
    <n v="46931"/>
  </r>
  <r>
    <d v="2005-04-01T00:00:00"/>
    <s v="Glass Bottle"/>
    <s v="Import"/>
    <s v="Regular"/>
    <s v="PORTUGAL"/>
    <s v="EUROPE"/>
    <x v="4"/>
    <x v="21"/>
    <s v="Q2"/>
    <n v="1498.1790637419356"/>
    <n v="175808"/>
  </r>
  <r>
    <d v="2005-04-01T00:00:00"/>
    <s v="Aluminum Can"/>
    <s v="Import"/>
    <s v="Regular"/>
    <s v="PORTUGAL"/>
    <s v="EUROPE"/>
    <x v="4"/>
    <x v="21"/>
    <s v="Q2"/>
    <n v="198.12900000000002"/>
    <n v="23250"/>
  </r>
  <r>
    <d v="2005-05-01T00:00:00"/>
    <s v="Glass Bottle"/>
    <s v="Import"/>
    <s v="Regular"/>
    <s v="PORTUGAL"/>
    <s v="EUROPE"/>
    <x v="0"/>
    <x v="21"/>
    <s v="Q2"/>
    <n v="783.61084709677425"/>
    <n v="91955"/>
  </r>
  <r>
    <d v="2005-05-01T00:00:00"/>
    <s v="Aluminum Can"/>
    <s v="Import"/>
    <s v="Regular"/>
    <s v="PORTUGAL"/>
    <s v="EUROPE"/>
    <x v="0"/>
    <x v="21"/>
    <s v="Q2"/>
    <n v="109.77624851612903"/>
    <n v="12882"/>
  </r>
  <r>
    <d v="2005-06-01T00:00:00"/>
    <s v="Glass Bottle"/>
    <s v="Import"/>
    <s v="Regular"/>
    <s v="PORTUGAL"/>
    <s v="EUROPE"/>
    <x v="5"/>
    <x v="21"/>
    <s v="Q2"/>
    <n v="815.7460926451613"/>
    <n v="95726"/>
  </r>
  <r>
    <d v="2005-06-01T00:00:00"/>
    <s v="Aluminum Can"/>
    <s v="Import"/>
    <s v="Regular"/>
    <s v="PORTUGAL"/>
    <s v="EUROPE"/>
    <x v="5"/>
    <x v="21"/>
    <s v="Q2"/>
    <n v="100.63248864516129"/>
    <n v="11809"/>
  </r>
  <r>
    <d v="2005-07-01T00:00:00"/>
    <s v="Glass Bottle"/>
    <s v="Import"/>
    <s v="Regular"/>
    <s v="PORTUGAL"/>
    <s v="EUROPE"/>
    <x v="6"/>
    <x v="21"/>
    <s v="Q3"/>
    <n v="1479.4910251612903"/>
    <n v="173615"/>
  </r>
  <r>
    <d v="2005-07-01T00:00:00"/>
    <s v="Aluminum Can"/>
    <s v="Import"/>
    <s v="Regular"/>
    <s v="PORTUGAL"/>
    <s v="EUROPE"/>
    <x v="6"/>
    <x v="21"/>
    <s v="Q3"/>
    <n v="109.77624851612903"/>
    <n v="12882"/>
  </r>
  <r>
    <d v="2005-08-01T00:00:00"/>
    <s v="Glass Bottle"/>
    <s v="Import"/>
    <s v="Regular"/>
    <s v="PORTUGAL"/>
    <s v="EUROPE"/>
    <x v="7"/>
    <x v="21"/>
    <s v="Q3"/>
    <n v="592.59744774193553"/>
    <n v="69540"/>
  </r>
  <r>
    <d v="2005-09-01T00:00:00"/>
    <s v="Glass Bottle"/>
    <s v="Import"/>
    <s v="Regular"/>
    <s v="PORTUGAL"/>
    <s v="EUROPE"/>
    <x v="8"/>
    <x v="21"/>
    <s v="Q3"/>
    <n v="1204.4368430967743"/>
    <n v="141338"/>
  </r>
  <r>
    <d v="2005-10-01T00:00:00"/>
    <s v="Glass Bottle"/>
    <s v="Import"/>
    <s v="Regular"/>
    <s v="PORTUGAL"/>
    <s v="EUROPE"/>
    <x v="9"/>
    <x v="21"/>
    <s v="Q4"/>
    <n v="659.19435677419358"/>
    <n v="77355"/>
  </r>
  <r>
    <d v="2005-10-01T00:00:00"/>
    <s v="Aluminum Can"/>
    <s v="Import"/>
    <s v="Regular"/>
    <s v="PORTUGAL"/>
    <s v="EUROPE"/>
    <x v="9"/>
    <x v="21"/>
    <s v="Q4"/>
    <n v="219.55249703225806"/>
    <n v="25764"/>
  </r>
  <r>
    <d v="2005-11-01T00:00:00"/>
    <s v="Glass Bottle"/>
    <s v="Import"/>
    <s v="Regular"/>
    <s v="PORTUGAL"/>
    <s v="EUROPE"/>
    <x v="10"/>
    <x v="21"/>
    <s v="Q4"/>
    <n v="1144.3334522580644"/>
    <n v="134285"/>
  </r>
  <r>
    <d v="2005-12-01T00:00:00"/>
    <s v="Glass Bottle"/>
    <s v="Import"/>
    <s v="Regular"/>
    <s v="PORTUGAL"/>
    <s v="EUROPE"/>
    <x v="11"/>
    <x v="21"/>
    <s v="Q4"/>
    <n v="1339.5054301935484"/>
    <n v="157188"/>
  </r>
  <r>
    <d v="2005-12-01T00:00:00"/>
    <s v="Aluminum Can"/>
    <s v="Import"/>
    <s v="Regular"/>
    <s v="PORTUGAL"/>
    <s v="EUROPE"/>
    <x v="11"/>
    <x v="21"/>
    <s v="Q4"/>
    <n v="88.352751483870975"/>
    <n v="10368"/>
  </r>
  <r>
    <d v="2006-01-01T00:00:00"/>
    <s v="Glass Bottle"/>
    <s v="Import"/>
    <s v="Regular"/>
    <s v="PORTUGAL"/>
    <s v="EUROPE"/>
    <x v="1"/>
    <x v="22"/>
    <s v="Q1"/>
    <n v="850.35262464516131"/>
    <n v="99787"/>
  </r>
  <r>
    <d v="2006-02-01T00:00:00"/>
    <s v="Glass Bottle"/>
    <s v="Import"/>
    <s v="Regular"/>
    <s v="PORTUGAL"/>
    <s v="EUROPE"/>
    <x v="2"/>
    <x v="22"/>
    <s v="Q1"/>
    <n v="900.82652000000007"/>
    <n v="105710"/>
  </r>
  <r>
    <d v="2006-02-01T00:00:00"/>
    <s v="Aluminum Can"/>
    <s v="Import"/>
    <s v="Regular"/>
    <s v="PORTUGAL"/>
    <s v="EUROPE"/>
    <x v="2"/>
    <x v="22"/>
    <s v="Q1"/>
    <n v="109.77624851612903"/>
    <n v="12882"/>
  </r>
  <r>
    <d v="2006-03-01T00:00:00"/>
    <s v="Glass Bottle"/>
    <s v="Import"/>
    <s v="Regular"/>
    <s v="PORTUGAL"/>
    <s v="EUROPE"/>
    <x v="3"/>
    <x v="22"/>
    <s v="Q1"/>
    <n v="691.74716451612903"/>
    <n v="81175"/>
  </r>
  <r>
    <d v="2006-03-01T00:00:00"/>
    <s v="Aluminum Can"/>
    <s v="Import"/>
    <s v="Regular"/>
    <s v="PORTUGAL"/>
    <s v="EUROPE"/>
    <x v="3"/>
    <x v="22"/>
    <s v="Q1"/>
    <n v="91.480207096774208"/>
    <n v="10735"/>
  </r>
  <r>
    <d v="2006-04-01T00:00:00"/>
    <s v="Glass Bottle"/>
    <s v="Import"/>
    <s v="Regular"/>
    <s v="PORTUGAL"/>
    <s v="EUROPE"/>
    <x v="4"/>
    <x v="22"/>
    <s v="Q2"/>
    <n v="1310.7532905806452"/>
    <n v="153814"/>
  </r>
  <r>
    <d v="2006-05-01T00:00:00"/>
    <s v="Glass Bottle"/>
    <s v="Import"/>
    <s v="Regular"/>
    <s v="PORTUGAL"/>
    <s v="EUROPE"/>
    <x v="0"/>
    <x v="22"/>
    <s v="Q2"/>
    <n v="1305.6147190967743"/>
    <n v="153211"/>
  </r>
  <r>
    <d v="2006-05-01T00:00:00"/>
    <s v="Aluminum Can"/>
    <s v="Import"/>
    <s v="Regular"/>
    <s v="PORTUGAL"/>
    <s v="EUROPE"/>
    <x v="0"/>
    <x v="22"/>
    <s v="Q2"/>
    <n v="219.55249703225806"/>
    <n v="25764"/>
  </r>
  <r>
    <d v="2006-06-01T00:00:00"/>
    <s v="Glass Bottle"/>
    <s v="Import"/>
    <s v="Regular"/>
    <s v="PORTUGAL"/>
    <s v="EUROPE"/>
    <x v="5"/>
    <x v="22"/>
    <s v="Q2"/>
    <n v="841.62642696774196"/>
    <n v="98763"/>
  </r>
  <r>
    <d v="2006-06-01T00:00:00"/>
    <s v="Aluminum Can"/>
    <s v="Import"/>
    <s v="Regular"/>
    <s v="PORTUGAL"/>
    <s v="EUROPE"/>
    <x v="5"/>
    <x v="22"/>
    <s v="Q2"/>
    <n v="88.352751483870975"/>
    <n v="10368"/>
  </r>
  <r>
    <d v="2006-07-01T00:00:00"/>
    <s v="Glass Bottle"/>
    <s v="Import"/>
    <s v="Regular"/>
    <s v="PORTUGAL"/>
    <s v="EUROPE"/>
    <x v="6"/>
    <x v="22"/>
    <s v="Q3"/>
    <n v="884.5501161290324"/>
    <n v="103800"/>
  </r>
  <r>
    <d v="2006-08-01T00:00:00"/>
    <s v="Glass Bottle"/>
    <s v="Import"/>
    <s v="Regular"/>
    <s v="PORTUGAL"/>
    <s v="EUROPE"/>
    <x v="7"/>
    <x v="22"/>
    <s v="Q3"/>
    <n v="1233.2912428387096"/>
    <n v="144724"/>
  </r>
  <r>
    <d v="2006-08-01T00:00:00"/>
    <s v="Aluminum Can"/>
    <s v="Import"/>
    <s v="Regular"/>
    <s v="PORTUGAL"/>
    <s v="EUROPE"/>
    <x v="7"/>
    <x v="22"/>
    <s v="Q3"/>
    <n v="109.77624851612903"/>
    <n v="12882"/>
  </r>
  <r>
    <d v="2006-09-01T00:00:00"/>
    <s v="Glass Bottle"/>
    <s v="Import"/>
    <s v="Regular"/>
    <s v="PORTUGAL"/>
    <s v="EUROPE"/>
    <x v="8"/>
    <x v="22"/>
    <s v="Q3"/>
    <n v="1421.6799655483871"/>
    <n v="166831"/>
  </r>
  <r>
    <d v="2006-10-01T00:00:00"/>
    <s v="Glass Bottle"/>
    <s v="Import"/>
    <s v="Regular"/>
    <s v="PORTUGAL"/>
    <s v="EUROPE"/>
    <x v="9"/>
    <x v="22"/>
    <s v="Q4"/>
    <n v="1202.0252083870969"/>
    <n v="141055"/>
  </r>
  <r>
    <d v="2006-11-01T00:00:00"/>
    <s v="Glass Bottle"/>
    <s v="Import"/>
    <s v="Regular"/>
    <s v="PORTUGAL"/>
    <s v="EUROPE"/>
    <x v="10"/>
    <x v="22"/>
    <s v="Q4"/>
    <n v="1140.353828903226"/>
    <n v="133818"/>
  </r>
  <r>
    <d v="2006-11-01T00:00:00"/>
    <s v="Aluminum Can"/>
    <s v="Import"/>
    <s v="Regular"/>
    <s v="PORTUGAL"/>
    <s v="EUROPE"/>
    <x v="10"/>
    <x v="22"/>
    <s v="Q4"/>
    <n v="109.77624851612903"/>
    <n v="12882"/>
  </r>
  <r>
    <d v="2006-12-01T00:00:00"/>
    <s v="Glass Bottle"/>
    <s v="Import"/>
    <s v="Regular"/>
    <s v="PORTUGAL"/>
    <s v="EUROPE"/>
    <x v="11"/>
    <x v="22"/>
    <s v="Q4"/>
    <n v="1184.3938578064515"/>
    <n v="138986"/>
  </r>
  <r>
    <d v="2007-01-01T00:00:00"/>
    <s v="Glass Bottle"/>
    <s v="Import"/>
    <s v="Regular"/>
    <s v="PORTUGAL"/>
    <s v="EUROPE"/>
    <x v="1"/>
    <x v="23"/>
    <s v="Q1"/>
    <n v="198.12900000000002"/>
    <n v="23250"/>
  </r>
  <r>
    <d v="2007-01-01T00:00:00"/>
    <s v="Aluminum Can"/>
    <s v="Import"/>
    <s v="Regular"/>
    <s v="PORTUGAL"/>
    <s v="EUROPE"/>
    <x v="1"/>
    <x v="23"/>
    <s v="Q1"/>
    <n v="91.480207096774208"/>
    <n v="10735"/>
  </r>
  <r>
    <d v="2007-03-01T00:00:00"/>
    <s v="Glass Bottle"/>
    <s v="Import"/>
    <s v="Regular"/>
    <s v="PORTUGAL"/>
    <s v="EUROPE"/>
    <x v="3"/>
    <x v="23"/>
    <s v="Q1"/>
    <n v="915.81615058064529"/>
    <n v="107469"/>
  </r>
  <r>
    <d v="2007-04-01T00:00:00"/>
    <s v="Glass Bottle"/>
    <s v="Import"/>
    <s v="Regular"/>
    <s v="PORTUGAL"/>
    <s v="EUROPE"/>
    <x v="4"/>
    <x v="23"/>
    <s v="Q2"/>
    <n v="734.87537393548394"/>
    <n v="86236"/>
  </r>
  <r>
    <d v="2007-05-01T00:00:00"/>
    <s v="Glass Bottle"/>
    <s v="Import"/>
    <s v="Regular"/>
    <s v="PORTUGAL"/>
    <s v="EUROPE"/>
    <x v="0"/>
    <x v="23"/>
    <s v="Q2"/>
    <n v="1575.9819785806453"/>
    <n v="184938"/>
  </r>
  <r>
    <d v="2007-05-01T00:00:00"/>
    <s v="Aluminum Can"/>
    <s v="Import"/>
    <s v="Regular"/>
    <s v="PORTUGAL"/>
    <s v="EUROPE"/>
    <x v="0"/>
    <x v="23"/>
    <s v="Q2"/>
    <n v="193.52729419354839"/>
    <n v="22710"/>
  </r>
  <r>
    <d v="2007-06-01T00:00:00"/>
    <s v="Glass Bottle"/>
    <s v="Import"/>
    <s v="Regular"/>
    <s v="PORTUGAL"/>
    <s v="EUROPE"/>
    <x v="5"/>
    <x v="23"/>
    <s v="Q2"/>
    <n v="973.5334717419355"/>
    <n v="114242"/>
  </r>
  <r>
    <d v="2007-07-01T00:00:00"/>
    <s v="Glass Bottle"/>
    <s v="Import"/>
    <s v="Regular"/>
    <s v="PORTUGAL"/>
    <s v="EUROPE"/>
    <x v="6"/>
    <x v="23"/>
    <s v="Q3"/>
    <n v="1403.9804415483873"/>
    <n v="164754"/>
  </r>
  <r>
    <d v="2007-08-01T00:00:00"/>
    <s v="Glass Bottle"/>
    <s v="Import"/>
    <s v="Regular"/>
    <s v="PORTUGAL"/>
    <s v="EUROPE"/>
    <x v="7"/>
    <x v="23"/>
    <s v="Q3"/>
    <n v="2402.0989526451613"/>
    <n v="281881"/>
  </r>
  <r>
    <d v="2007-08-01T00:00:00"/>
    <s v="Aluminum Can"/>
    <s v="Import"/>
    <s v="Regular"/>
    <s v="PORTUGAL"/>
    <s v="EUROPE"/>
    <x v="7"/>
    <x v="23"/>
    <s v="Q3"/>
    <n v="170.21198477419355"/>
    <n v="19974"/>
  </r>
  <r>
    <d v="2007-09-01T00:00:00"/>
    <s v="Glass Bottle"/>
    <s v="Import"/>
    <s v="Regular"/>
    <s v="PORTUGAL"/>
    <s v="EUROPE"/>
    <x v="8"/>
    <x v="23"/>
    <s v="Q3"/>
    <n v="706.6004482580646"/>
    <n v="82918"/>
  </r>
  <r>
    <d v="2007-10-01T00:00:00"/>
    <s v="Glass Bottle"/>
    <s v="Import"/>
    <s v="Regular"/>
    <s v="PORTUGAL"/>
    <s v="EUROPE"/>
    <x v="9"/>
    <x v="23"/>
    <s v="Q4"/>
    <n v="1793.3103178064516"/>
    <n v="210441"/>
  </r>
  <r>
    <d v="2007-11-01T00:00:00"/>
    <s v="Glass Bottle"/>
    <s v="Import"/>
    <s v="Regular"/>
    <s v="PORTUGAL"/>
    <s v="EUROPE"/>
    <x v="10"/>
    <x v="23"/>
    <s v="Q4"/>
    <n v="874.8268821935485"/>
    <n v="102659"/>
  </r>
  <r>
    <d v="2007-11-01T00:00:00"/>
    <s v="Aluminum Can"/>
    <s v="Import"/>
    <s v="Regular"/>
    <s v="PORTUGAL"/>
    <s v="EUROPE"/>
    <x v="10"/>
    <x v="23"/>
    <s v="Q4"/>
    <n v="86.12859367741936"/>
    <n v="10107"/>
  </r>
  <r>
    <d v="2007-12-01T00:00:00"/>
    <s v="Glass Bottle"/>
    <s v="Import"/>
    <s v="Regular"/>
    <s v="PORTUGAL"/>
    <s v="EUROPE"/>
    <x v="11"/>
    <x v="23"/>
    <s v="Q4"/>
    <n v="257.4569181935484"/>
    <n v="30212"/>
  </r>
  <r>
    <d v="2007-12-01T00:00:00"/>
    <s v="Aluminum Can"/>
    <s v="Import"/>
    <s v="Regular"/>
    <s v="PORTUGAL"/>
    <s v="EUROPE"/>
    <x v="11"/>
    <x v="23"/>
    <s v="Q4"/>
    <n v="87.014848129032259"/>
    <n v="10211"/>
  </r>
  <r>
    <d v="2008-01-01T00:00:00"/>
    <s v="Glass Bottle"/>
    <s v="Import"/>
    <s v="Regular"/>
    <s v="PORTUGAL"/>
    <s v="EUROPE"/>
    <x v="1"/>
    <x v="24"/>
    <s v="Q1"/>
    <n v="1130.9118103225805"/>
    <n v="132710"/>
  </r>
  <r>
    <d v="2008-02-01T00:00:00"/>
    <s v="Glass Bottle"/>
    <s v="Import"/>
    <s v="Regular"/>
    <s v="PORTUGAL"/>
    <s v="EUROPE"/>
    <x v="2"/>
    <x v="24"/>
    <s v="Q1"/>
    <n v="521.05796580645165"/>
    <n v="61145"/>
  </r>
  <r>
    <d v="2008-03-01T00:00:00"/>
    <s v="Glass Bottle"/>
    <s v="Import"/>
    <s v="Regular"/>
    <s v="PORTUGAL"/>
    <s v="EUROPE"/>
    <x v="3"/>
    <x v="24"/>
    <s v="Q1"/>
    <n v="429.96123419354842"/>
    <n v="50455"/>
  </r>
  <r>
    <d v="2008-04-01T00:00:00"/>
    <s v="Glass Bottle"/>
    <s v="Import"/>
    <s v="Regular"/>
    <s v="PORTUGAL"/>
    <s v="EUROPE"/>
    <x v="4"/>
    <x v="24"/>
    <s v="Q2"/>
    <n v="1570.6729735483873"/>
    <n v="184315"/>
  </r>
  <r>
    <d v="2008-05-01T00:00:00"/>
    <s v="Glass Bottle"/>
    <s v="Import"/>
    <s v="Regular"/>
    <s v="PORTUGAL"/>
    <s v="EUROPE"/>
    <x v="0"/>
    <x v="24"/>
    <s v="Q2"/>
    <n v="417.72410541935488"/>
    <n v="49019"/>
  </r>
  <r>
    <d v="2008-06-01T00:00:00"/>
    <s v="Glass Bottle"/>
    <s v="Import"/>
    <s v="Regular"/>
    <s v="PORTUGAL"/>
    <s v="EUROPE"/>
    <x v="5"/>
    <x v="24"/>
    <s v="Q2"/>
    <n v="1216.7591886451614"/>
    <n v="142784"/>
  </r>
  <r>
    <d v="2008-07-01T00:00:00"/>
    <s v="Glass Bottle"/>
    <s v="Import"/>
    <s v="Regular"/>
    <s v="PORTUGAL"/>
    <s v="EUROPE"/>
    <x v="6"/>
    <x v="24"/>
    <s v="Q3"/>
    <n v="2095.9491696774194"/>
    <n v="245955"/>
  </r>
  <r>
    <d v="2008-08-01T00:00:00"/>
    <s v="Glass Bottle"/>
    <s v="Import"/>
    <s v="Regular"/>
    <s v="PORTUGAL"/>
    <s v="EUROPE"/>
    <x v="7"/>
    <x v="24"/>
    <s v="Q3"/>
    <n v="594.61708529032262"/>
    <n v="69777"/>
  </r>
  <r>
    <d v="2008-09-01T00:00:00"/>
    <s v="Glass Bottle"/>
    <s v="Import"/>
    <s v="Regular"/>
    <s v="PORTUGAL"/>
    <s v="EUROPE"/>
    <x v="8"/>
    <x v="24"/>
    <s v="Q3"/>
    <n v="311.55252645161289"/>
    <n v="36560"/>
  </r>
  <r>
    <d v="2008-10-01T00:00:00"/>
    <s v="Glass Bottle"/>
    <s v="Import"/>
    <s v="Regular"/>
    <s v="PORTUGAL"/>
    <s v="EUROPE"/>
    <x v="9"/>
    <x v="24"/>
    <s v="Q4"/>
    <n v="411.29876064516128"/>
    <n v="48265"/>
  </r>
  <r>
    <d v="2008-11-01T00:00:00"/>
    <s v="Glass Bottle"/>
    <s v="Import"/>
    <s v="Regular"/>
    <s v="PORTUGAL"/>
    <s v="EUROPE"/>
    <x v="10"/>
    <x v="24"/>
    <s v="Q4"/>
    <n v="608.08133561290333"/>
    <n v="71357"/>
  </r>
  <r>
    <d v="2008-12-01T00:00:00"/>
    <s v="Glass Bottle"/>
    <s v="Import"/>
    <s v="Regular"/>
    <s v="PORTUGAL"/>
    <s v="EUROPE"/>
    <x v="11"/>
    <x v="24"/>
    <s v="Q4"/>
    <n v="717.874627483871"/>
    <n v="84241"/>
  </r>
  <r>
    <d v="2009-01-01T00:00:00"/>
    <s v="Glass Bottle"/>
    <s v="Import"/>
    <s v="Regular"/>
    <s v="PORTUGAL"/>
    <s v="EUROPE"/>
    <x v="1"/>
    <x v="25"/>
    <s v="Q1"/>
    <n v="233.03379070967742"/>
    <n v="27346"/>
  </r>
  <r>
    <d v="2009-01-01T00:00:00"/>
    <s v="Aluminum Can"/>
    <s v="Import"/>
    <s v="Regular"/>
    <s v="PORTUGAL"/>
    <s v="EUROPE"/>
    <x v="1"/>
    <x v="25"/>
    <s v="Q1"/>
    <n v="204.09417419354841"/>
    <n v="23950"/>
  </r>
  <r>
    <d v="2009-02-01T00:00:00"/>
    <s v="Glass Bottle"/>
    <s v="Import"/>
    <s v="Regular"/>
    <s v="PORTUGAL"/>
    <s v="EUROPE"/>
    <x v="2"/>
    <x v="25"/>
    <s v="Q1"/>
    <n v="988.88101277419355"/>
    <n v="116043"/>
  </r>
  <r>
    <d v="2009-02-01T00:00:00"/>
    <s v="Aluminum Can"/>
    <s v="Import"/>
    <s v="Regular"/>
    <s v="PORTUGAL"/>
    <s v="EUROPE"/>
    <x v="2"/>
    <x v="25"/>
    <s v="Q1"/>
    <n v="0"/>
    <n v="0"/>
  </r>
  <r>
    <d v="2009-03-01T00:00:00"/>
    <s v="Glass Bottle"/>
    <s v="Import"/>
    <s v="Regular"/>
    <s v="PORTUGAL"/>
    <s v="EUROPE"/>
    <x v="3"/>
    <x v="25"/>
    <s v="Q1"/>
    <n v="486.95421277419359"/>
    <n v="57143"/>
  </r>
  <r>
    <d v="2009-03-01T00:00:00"/>
    <s v="Aluminum Can"/>
    <s v="Import"/>
    <s v="Regular"/>
    <s v="PORTUGAL"/>
    <s v="EUROPE"/>
    <x v="3"/>
    <x v="25"/>
    <s v="Q1"/>
    <n v="0"/>
    <n v="0"/>
  </r>
  <r>
    <d v="2009-04-01T00:00:00"/>
    <s v="Glass Bottle"/>
    <s v="Import"/>
    <s v="Regular"/>
    <s v="PORTUGAL"/>
    <s v="EUROPE"/>
    <x v="4"/>
    <x v="25"/>
    <s v="Q2"/>
    <n v="1266.6536099354839"/>
    <n v="148639"/>
  </r>
  <r>
    <d v="2009-04-01T00:00:00"/>
    <s v="Aluminum Can"/>
    <s v="Import"/>
    <s v="Regular"/>
    <s v="PORTUGAL"/>
    <s v="EUROPE"/>
    <x v="4"/>
    <x v="25"/>
    <s v="Q2"/>
    <n v="0"/>
    <n v="0"/>
  </r>
  <r>
    <d v="2009-05-01T00:00:00"/>
    <s v="Glass Bottle"/>
    <s v="Import"/>
    <s v="Regular"/>
    <s v="PORTUGAL"/>
    <s v="EUROPE"/>
    <x v="0"/>
    <x v="25"/>
    <s v="Q2"/>
    <n v="780.6197383225807"/>
    <n v="91604"/>
  </r>
  <r>
    <d v="2009-05-01T00:00:00"/>
    <s v="Aluminum Can"/>
    <s v="Import"/>
    <s v="Regular"/>
    <s v="PORTUGAL"/>
    <s v="EUROPE"/>
    <x v="0"/>
    <x v="25"/>
    <s v="Q2"/>
    <n v="0"/>
    <n v="0"/>
  </r>
  <r>
    <d v="2009-06-01T00:00:00"/>
    <s v="Glass Bottle"/>
    <s v="Import"/>
    <s v="Regular"/>
    <s v="PORTUGAL"/>
    <s v="EUROPE"/>
    <x v="5"/>
    <x v="25"/>
    <s v="Q2"/>
    <n v="2364.8336572903227"/>
    <n v="277508"/>
  </r>
  <r>
    <d v="2009-06-01T00:00:00"/>
    <s v="Aluminum Can"/>
    <s v="Import"/>
    <s v="Regular"/>
    <s v="PORTUGAL"/>
    <s v="EUROPE"/>
    <x v="5"/>
    <x v="25"/>
    <s v="Q2"/>
    <n v="0"/>
    <n v="0"/>
  </r>
  <r>
    <d v="2009-07-01T00:00:00"/>
    <s v="Glass Bottle"/>
    <s v="Import"/>
    <s v="Regular"/>
    <s v="PORTUGAL"/>
    <s v="EUROPE"/>
    <x v="6"/>
    <x v="25"/>
    <s v="Q3"/>
    <n v="1412.1442085161293"/>
    <n v="165712"/>
  </r>
  <r>
    <d v="2009-07-01T00:00:00"/>
    <s v="Aluminum Can"/>
    <s v="Import"/>
    <s v="Regular"/>
    <s v="PORTUGAL"/>
    <s v="EUROPE"/>
    <x v="6"/>
    <x v="25"/>
    <s v="Q3"/>
    <n v="0"/>
    <n v="0"/>
  </r>
  <r>
    <d v="2009-08-01T00:00:00"/>
    <s v="Glass Bottle"/>
    <s v="Import"/>
    <s v="Regular"/>
    <s v="PORTUGAL"/>
    <s v="EUROPE"/>
    <x v="7"/>
    <x v="25"/>
    <s v="Q3"/>
    <n v="766.81462090322589"/>
    <n v="89984"/>
  </r>
  <r>
    <d v="2009-08-01T00:00:00"/>
    <s v="Aluminum Can"/>
    <s v="Import"/>
    <s v="Regular"/>
    <s v="PORTUGAL"/>
    <s v="EUROPE"/>
    <x v="7"/>
    <x v="25"/>
    <s v="Q3"/>
    <n v="0"/>
    <n v="0"/>
  </r>
  <r>
    <d v="2009-08-01T00:00:00"/>
    <s v="Draft"/>
    <s v="Import"/>
    <s v="Regular"/>
    <s v="PORTUGAL"/>
    <s v="EUROPE"/>
    <x v="7"/>
    <x v="25"/>
    <s v="Q3"/>
    <n v="76.695096774193559"/>
    <n v="9000"/>
  </r>
  <r>
    <d v="2009-09-01T00:00:00"/>
    <s v="Glass Bottle"/>
    <s v="Import"/>
    <s v="Regular"/>
    <s v="PORTUGAL"/>
    <s v="EUROPE"/>
    <x v="8"/>
    <x v="25"/>
    <s v="Q3"/>
    <n v="617.49778916129037"/>
    <n v="72462"/>
  </r>
  <r>
    <d v="2009-09-01T00:00:00"/>
    <s v="Aluminum Can"/>
    <s v="Import"/>
    <s v="Regular"/>
    <s v="PORTUGAL"/>
    <s v="EUROPE"/>
    <x v="8"/>
    <x v="25"/>
    <s v="Q3"/>
    <n v="0"/>
    <n v="0"/>
  </r>
  <r>
    <d v="2009-09-01T00:00:00"/>
    <s v="Draft"/>
    <s v="Import"/>
    <s v="Regular"/>
    <s v="PORTUGAL"/>
    <s v="EUROPE"/>
    <x v="8"/>
    <x v="25"/>
    <s v="Q3"/>
    <n v="0"/>
    <n v="0"/>
  </r>
  <r>
    <d v="2009-10-01T00:00:00"/>
    <s v="Glass Bottle"/>
    <s v="Import"/>
    <s v="Regular"/>
    <s v="PORTUGAL"/>
    <s v="EUROPE"/>
    <x v="9"/>
    <x v="25"/>
    <s v="Q4"/>
    <n v="985.41269006451626"/>
    <n v="115636"/>
  </r>
  <r>
    <d v="2009-10-01T00:00:00"/>
    <s v="Aluminum Can"/>
    <s v="Import"/>
    <s v="Regular"/>
    <s v="PORTUGAL"/>
    <s v="EUROPE"/>
    <x v="9"/>
    <x v="25"/>
    <s v="Q4"/>
    <n v="0"/>
    <n v="0"/>
  </r>
  <r>
    <d v="2009-10-01T00:00:00"/>
    <s v="Draft"/>
    <s v="Import"/>
    <s v="Regular"/>
    <s v="PORTUGAL"/>
    <s v="EUROPE"/>
    <x v="9"/>
    <x v="25"/>
    <s v="Q4"/>
    <n v="0"/>
    <n v="0"/>
  </r>
  <r>
    <d v="2009-11-01T00:00:00"/>
    <s v="Glass Bottle"/>
    <s v="Import"/>
    <s v="Regular"/>
    <s v="PORTUGAL"/>
    <s v="EUROPE"/>
    <x v="10"/>
    <x v="25"/>
    <s v="Q4"/>
    <n v="328.9282267096774"/>
    <n v="38599"/>
  </r>
  <r>
    <d v="2009-11-01T00:00:00"/>
    <s v="Aluminum Can"/>
    <s v="Import"/>
    <s v="Regular"/>
    <s v="PORTUGAL"/>
    <s v="EUROPE"/>
    <x v="10"/>
    <x v="25"/>
    <s v="Q4"/>
    <n v="0"/>
    <n v="0"/>
  </r>
  <r>
    <d v="2009-11-01T00:00:00"/>
    <s v="Draft"/>
    <s v="Import"/>
    <s v="Regular"/>
    <s v="PORTUGAL"/>
    <s v="EUROPE"/>
    <x v="10"/>
    <x v="25"/>
    <s v="Q4"/>
    <n v="0"/>
    <n v="0"/>
  </r>
  <r>
    <d v="2009-12-01T00:00:00"/>
    <s v="Glass Bottle"/>
    <s v="Import"/>
    <s v="Regular"/>
    <s v="PORTUGAL"/>
    <s v="EUROPE"/>
    <x v="11"/>
    <x v="25"/>
    <s v="Q4"/>
    <n v="1110.7069131612902"/>
    <n v="130339"/>
  </r>
  <r>
    <d v="2009-12-01T00:00:00"/>
    <s v="Aluminum Can"/>
    <s v="Import"/>
    <s v="Regular"/>
    <s v="PORTUGAL"/>
    <s v="EUROPE"/>
    <x v="11"/>
    <x v="25"/>
    <s v="Q4"/>
    <n v="0"/>
    <n v="0"/>
  </r>
  <r>
    <d v="2009-12-01T00:00:00"/>
    <s v="Draft"/>
    <s v="Import"/>
    <s v="Regular"/>
    <s v="PORTUGAL"/>
    <s v="EUROPE"/>
    <x v="11"/>
    <x v="25"/>
    <s v="Q4"/>
    <n v="0"/>
    <n v="0"/>
  </r>
  <r>
    <d v="2010-01-01T00:00:00"/>
    <s v="Glass Bottle"/>
    <s v="Import"/>
    <s v="Regular"/>
    <s v="PORTUGAL"/>
    <s v="EUROPE"/>
    <x v="1"/>
    <x v="26"/>
    <s v="Q1"/>
    <n v="306.28612980645158"/>
    <n v="35942"/>
  </r>
  <r>
    <d v="2010-02-01T00:00:00"/>
    <s v="Glass Bottle"/>
    <s v="Import"/>
    <s v="Regular"/>
    <s v="PORTUGAL"/>
    <s v="EUROPE"/>
    <x v="2"/>
    <x v="26"/>
    <s v="Q1"/>
    <n v="482.4718104516129"/>
    <n v="56617"/>
  </r>
  <r>
    <d v="2010-03-01T00:00:00"/>
    <s v="Glass Bottle"/>
    <s v="Import"/>
    <s v="Regular"/>
    <s v="PORTUGAL"/>
    <s v="EUROPE"/>
    <x v="3"/>
    <x v="26"/>
    <s v="Q1"/>
    <n v="468.18947909677422"/>
    <n v="54941"/>
  </r>
  <r>
    <d v="2010-04-01T00:00:00"/>
    <s v="Glass Bottle"/>
    <s v="Import"/>
    <s v="Regular"/>
    <s v="PORTUGAL"/>
    <s v="EUROPE"/>
    <x v="4"/>
    <x v="26"/>
    <s v="Q2"/>
    <n v="394.49401277419361"/>
    <n v="46293"/>
  </r>
  <r>
    <d v="2010-05-01T00:00:00"/>
    <s v="Glass Bottle"/>
    <s v="Import"/>
    <s v="Regular"/>
    <s v="PORTUGAL"/>
    <s v="EUROPE"/>
    <x v="0"/>
    <x v="26"/>
    <s v="Q2"/>
    <n v="1881.432984"/>
    <n v="220782"/>
  </r>
  <r>
    <d v="2010-06-01T00:00:00"/>
    <s v="Glass Bottle"/>
    <s v="Import"/>
    <s v="Regular"/>
    <s v="PORTUGAL"/>
    <s v="EUROPE"/>
    <x v="5"/>
    <x v="26"/>
    <s v="Q2"/>
    <n v="369.94306012903223"/>
    <n v="43412"/>
  </r>
  <r>
    <d v="2010-07-01T00:00:00"/>
    <s v="Glass Bottle"/>
    <s v="Import"/>
    <s v="Regular"/>
    <s v="PORTUGAL"/>
    <s v="EUROPE"/>
    <x v="6"/>
    <x v="26"/>
    <s v="Q3"/>
    <n v="998.91954877419357"/>
    <n v="117221"/>
  </r>
  <r>
    <d v="2010-07-01T00:00:00"/>
    <s v="Draft"/>
    <s v="Import"/>
    <s v="Regular"/>
    <s v="PORTUGAL"/>
    <s v="EUROPE"/>
    <x v="6"/>
    <x v="26"/>
    <s v="Q3"/>
    <n v="95.868870967741955"/>
    <n v="11250"/>
  </r>
  <r>
    <d v="2010-08-01T00:00:00"/>
    <s v="Glass Bottle"/>
    <s v="Import"/>
    <s v="Regular"/>
    <s v="PORTUGAL"/>
    <s v="EUROPE"/>
    <x v="7"/>
    <x v="26"/>
    <s v="Q3"/>
    <n v="1636.7756252903225"/>
    <n v="192072"/>
  </r>
  <r>
    <d v="2010-08-01T00:00:00"/>
    <s v="Draft"/>
    <s v="Import"/>
    <s v="Regular"/>
    <s v="PORTUGAL"/>
    <s v="EUROPE"/>
    <x v="7"/>
    <x v="26"/>
    <s v="Q3"/>
    <n v="0"/>
    <n v="0"/>
  </r>
  <r>
    <d v="2010-09-01T00:00:00"/>
    <s v="Glass Bottle"/>
    <s v="Import"/>
    <s v="Regular"/>
    <s v="PORTUGAL"/>
    <s v="EUROPE"/>
    <x v="8"/>
    <x v="26"/>
    <s v="Q3"/>
    <n v="180.34425922580644"/>
    <n v="21163"/>
  </r>
  <r>
    <d v="2010-09-01T00:00:00"/>
    <s v="Draft"/>
    <s v="Import"/>
    <s v="Regular"/>
    <s v="PORTUGAL"/>
    <s v="EUROPE"/>
    <x v="8"/>
    <x v="26"/>
    <s v="Q3"/>
    <n v="0"/>
    <n v="0"/>
  </r>
  <r>
    <d v="2010-10-01T00:00:00"/>
    <s v="Glass Bottle"/>
    <s v="Import"/>
    <s v="Regular"/>
    <s v="PORTUGAL"/>
    <s v="EUROPE"/>
    <x v="9"/>
    <x v="26"/>
    <s v="Q4"/>
    <n v="339.41841161290324"/>
    <n v="39830"/>
  </r>
  <r>
    <d v="2010-10-01T00:00:00"/>
    <s v="Draft"/>
    <s v="Import"/>
    <s v="Regular"/>
    <s v="PORTUGAL"/>
    <s v="EUROPE"/>
    <x v="9"/>
    <x v="26"/>
    <s v="Q4"/>
    <n v="0"/>
    <n v="0"/>
  </r>
  <r>
    <d v="2010-11-01T00:00:00"/>
    <s v="Glass Bottle"/>
    <s v="Import"/>
    <s v="Regular"/>
    <s v="PORTUGAL"/>
    <s v="EUROPE"/>
    <x v="10"/>
    <x v="26"/>
    <s v="Q4"/>
    <n v="1451.1053176774196"/>
    <n v="170284"/>
  </r>
  <r>
    <d v="2010-11-01T00:00:00"/>
    <s v="Draft"/>
    <s v="Import"/>
    <s v="Regular"/>
    <s v="PORTUGAL"/>
    <s v="EUROPE"/>
    <x v="10"/>
    <x v="26"/>
    <s v="Q4"/>
    <n v="0"/>
    <n v="0"/>
  </r>
  <r>
    <d v="2010-12-01T00:00:00"/>
    <s v="Glass Bottle"/>
    <s v="Import"/>
    <s v="Regular"/>
    <s v="PORTUGAL"/>
    <s v="EUROPE"/>
    <x v="11"/>
    <x v="26"/>
    <s v="Q4"/>
    <n v="694.27810270967757"/>
    <n v="81472"/>
  </r>
  <r>
    <d v="2010-12-01T00:00:00"/>
    <s v="Aluminum Can"/>
    <s v="Import"/>
    <s v="Regular"/>
    <s v="PORTUGAL"/>
    <s v="EUROPE"/>
    <x v="11"/>
    <x v="26"/>
    <s v="Q4"/>
    <n v="102.04708709677421"/>
    <n v="11975"/>
  </r>
  <r>
    <d v="2010-12-01T00:00:00"/>
    <s v="Draft"/>
    <s v="Import"/>
    <s v="Regular"/>
    <s v="PORTUGAL"/>
    <s v="EUROPE"/>
    <x v="11"/>
    <x v="26"/>
    <s v="Q4"/>
    <n v="0"/>
    <n v="0"/>
  </r>
  <r>
    <d v="2011-01-01T00:00:00"/>
    <s v="Glass Bottle"/>
    <s v="Import"/>
    <s v="Regular"/>
    <s v="PORTUGAL"/>
    <s v="EUROPE"/>
    <x v="1"/>
    <x v="27"/>
    <s v="Q1"/>
    <n v="182.46615690322582"/>
    <n v="21412"/>
  </r>
  <r>
    <d v="2011-01-01T00:00:00"/>
    <s v="Aluminum Can"/>
    <s v="Import"/>
    <s v="Regular"/>
    <s v="PORTUGAL"/>
    <s v="EUROPE"/>
    <x v="1"/>
    <x v="27"/>
    <s v="Q1"/>
    <n v="102.04708709677421"/>
    <n v="11975"/>
  </r>
  <r>
    <d v="2011-02-01T00:00:00"/>
    <s v="Glass Bottle"/>
    <s v="Import"/>
    <s v="Regular"/>
    <s v="PORTUGAL"/>
    <s v="EUROPE"/>
    <x v="2"/>
    <x v="27"/>
    <s v="Q1"/>
    <n v="205.98598658064518"/>
    <n v="24172"/>
  </r>
  <r>
    <d v="2011-02-01T00:00:00"/>
    <s v="Aluminum Can"/>
    <s v="Import"/>
    <s v="Regular"/>
    <s v="PORTUGAL"/>
    <s v="EUROPE"/>
    <x v="2"/>
    <x v="27"/>
    <s v="Q1"/>
    <n v="0"/>
    <n v="0"/>
  </r>
  <r>
    <d v="2011-03-01T00:00:00"/>
    <s v="Glass Bottle"/>
    <s v="Import"/>
    <s v="Regular"/>
    <s v="PORTUGAL"/>
    <s v="EUROPE"/>
    <x v="3"/>
    <x v="27"/>
    <s v="Q1"/>
    <n v="853.778338967742"/>
    <n v="100189"/>
  </r>
  <r>
    <d v="2011-03-01T00:00:00"/>
    <s v="Aluminum Can"/>
    <s v="Import"/>
    <s v="Regular"/>
    <s v="PORTUGAL"/>
    <s v="EUROPE"/>
    <x v="3"/>
    <x v="27"/>
    <s v="Q1"/>
    <n v="113.58543832258064"/>
    <n v="13329"/>
  </r>
  <r>
    <d v="2011-04-01T00:00:00"/>
    <s v="Glass Bottle"/>
    <s v="Import"/>
    <s v="Regular"/>
    <s v="PORTUGAL"/>
    <s v="EUROPE"/>
    <x v="4"/>
    <x v="27"/>
    <s v="Q2"/>
    <n v="283.44803432258067"/>
    <n v="33262"/>
  </r>
  <r>
    <d v="2011-04-01T00:00:00"/>
    <s v="Aluminum Can"/>
    <s v="Import"/>
    <s v="Regular"/>
    <s v="PORTUGAL"/>
    <s v="EUROPE"/>
    <x v="4"/>
    <x v="27"/>
    <s v="Q2"/>
    <n v="0"/>
    <n v="0"/>
  </r>
  <r>
    <d v="2011-05-01T00:00:00"/>
    <s v="Glass Bottle"/>
    <s v="Import"/>
    <s v="Regular"/>
    <s v="PORTUGAL"/>
    <s v="EUROPE"/>
    <x v="0"/>
    <x v="27"/>
    <s v="Q2"/>
    <n v="777.50932606451613"/>
    <n v="91239"/>
  </r>
  <r>
    <d v="2011-05-01T00:00:00"/>
    <s v="Aluminum Can"/>
    <s v="Import"/>
    <s v="Regular"/>
    <s v="PORTUGAL"/>
    <s v="EUROPE"/>
    <x v="0"/>
    <x v="27"/>
    <s v="Q2"/>
    <n v="148.53283741935485"/>
    <n v="17430"/>
  </r>
  <r>
    <d v="2011-06-01T00:00:00"/>
    <s v="Glass Bottle"/>
    <s v="Import"/>
    <s v="Regular"/>
    <s v="PORTUGAL"/>
    <s v="EUROPE"/>
    <x v="5"/>
    <x v="27"/>
    <s v="Q2"/>
    <n v="1676.9297692903226"/>
    <n v="196784"/>
  </r>
  <r>
    <d v="2011-06-01T00:00:00"/>
    <s v="Aluminum Can"/>
    <s v="Import"/>
    <s v="Regular"/>
    <s v="PORTUGAL"/>
    <s v="EUROPE"/>
    <x v="5"/>
    <x v="27"/>
    <s v="Q2"/>
    <n v="12.78251612903226"/>
    <n v="1500"/>
  </r>
  <r>
    <d v="2011-07-01T00:00:00"/>
    <s v="Glass Bottle"/>
    <s v="Import"/>
    <s v="Regular"/>
    <s v="PORTUGAL"/>
    <s v="EUROPE"/>
    <x v="6"/>
    <x v="27"/>
    <s v="Q3"/>
    <n v="977.17222800000002"/>
    <n v="114669"/>
  </r>
  <r>
    <d v="2011-07-01T00:00:00"/>
    <s v="Aluminum Can"/>
    <s v="Import"/>
    <s v="Regular"/>
    <s v="PORTUGAL"/>
    <s v="EUROPE"/>
    <x v="6"/>
    <x v="27"/>
    <s v="Q3"/>
    <n v="160.36092567741937"/>
    <n v="18818"/>
  </r>
  <r>
    <d v="2011-08-01T00:00:00"/>
    <s v="Glass Bottle"/>
    <s v="Import"/>
    <s v="Regular"/>
    <s v="PORTUGAL"/>
    <s v="EUROPE"/>
    <x v="7"/>
    <x v="27"/>
    <s v="Q3"/>
    <n v="619.32994980645162"/>
    <n v="72677"/>
  </r>
  <r>
    <d v="2011-08-01T00:00:00"/>
    <s v="Aluminum Can"/>
    <s v="Import"/>
    <s v="Regular"/>
    <s v="PORTUGAL"/>
    <s v="EUROPE"/>
    <x v="7"/>
    <x v="27"/>
    <s v="Q3"/>
    <n v="229.7955532903226"/>
    <n v="26966"/>
  </r>
  <r>
    <d v="2011-09-01T00:00:00"/>
    <s v="Glass Bottle"/>
    <s v="Import"/>
    <s v="Regular"/>
    <s v="PORTUGAL"/>
    <s v="EUROPE"/>
    <x v="8"/>
    <x v="27"/>
    <s v="Q3"/>
    <n v="588.61782438709679"/>
    <n v="69073"/>
  </r>
  <r>
    <d v="2011-09-01T00:00:00"/>
    <s v="Aluminum Can"/>
    <s v="Import"/>
    <s v="Regular"/>
    <s v="PORTUGAL"/>
    <s v="EUROPE"/>
    <x v="8"/>
    <x v="27"/>
    <s v="Q3"/>
    <n v="0"/>
    <n v="0"/>
  </r>
  <r>
    <d v="2011-09-01T00:00:00"/>
    <s v="Draft"/>
    <s v="Import"/>
    <s v="Regular"/>
    <s v="PORTUGAL"/>
    <s v="EUROPE"/>
    <x v="8"/>
    <x v="27"/>
    <s v="Q3"/>
    <n v="44.738806451612902"/>
    <n v="5250"/>
  </r>
  <r>
    <d v="2011-10-01T00:00:00"/>
    <s v="Glass Bottle"/>
    <s v="Import"/>
    <s v="Regular"/>
    <s v="PORTUGAL"/>
    <s v="EUROPE"/>
    <x v="9"/>
    <x v="27"/>
    <s v="Q4"/>
    <n v="479.83861212903224"/>
    <n v="56308"/>
  </r>
  <r>
    <d v="2011-10-01T00:00:00"/>
    <s v="Aluminum Can"/>
    <s v="Import"/>
    <s v="Regular"/>
    <s v="PORTUGAL"/>
    <s v="EUROPE"/>
    <x v="9"/>
    <x v="27"/>
    <s v="Q4"/>
    <n v="138.80960348387097"/>
    <n v="16289"/>
  </r>
  <r>
    <d v="2011-10-01T00:00:00"/>
    <s v="Draft"/>
    <s v="Import"/>
    <s v="Regular"/>
    <s v="PORTUGAL"/>
    <s v="EUROPE"/>
    <x v="9"/>
    <x v="27"/>
    <s v="Q4"/>
    <n v="0"/>
    <n v="0"/>
  </r>
  <r>
    <d v="2011-11-01T00:00:00"/>
    <s v="Glass Bottle"/>
    <s v="Import"/>
    <s v="Regular"/>
    <s v="PORTUGAL"/>
    <s v="EUROPE"/>
    <x v="10"/>
    <x v="27"/>
    <s v="Q4"/>
    <n v="1250.1556424516132"/>
    <n v="146703"/>
  </r>
  <r>
    <d v="2011-11-01T00:00:00"/>
    <s v="Aluminum Can"/>
    <s v="Import"/>
    <s v="Regular"/>
    <s v="PORTUGAL"/>
    <s v="EUROPE"/>
    <x v="10"/>
    <x v="27"/>
    <s v="Q4"/>
    <n v="0"/>
    <n v="0"/>
  </r>
  <r>
    <d v="2011-11-01T00:00:00"/>
    <s v="Draft"/>
    <s v="Import"/>
    <s v="Regular"/>
    <s v="PORTUGAL"/>
    <s v="EUROPE"/>
    <x v="10"/>
    <x v="27"/>
    <s v="Q4"/>
    <n v="0"/>
    <n v="0"/>
  </r>
  <r>
    <d v="2011-12-01T00:00:00"/>
    <s v="Glass Bottle"/>
    <s v="Import"/>
    <s v="Regular"/>
    <s v="PORTUGAL"/>
    <s v="EUROPE"/>
    <x v="11"/>
    <x v="27"/>
    <s v="Q4"/>
    <n v="294.67960516129034"/>
    <n v="34580"/>
  </r>
  <r>
    <d v="2011-12-01T00:00:00"/>
    <s v="Aluminum Can"/>
    <s v="Import"/>
    <s v="Regular"/>
    <s v="PORTUGAL"/>
    <s v="EUROPE"/>
    <x v="11"/>
    <x v="27"/>
    <s v="Q4"/>
    <n v="314.37320167741939"/>
    <n v="36891"/>
  </r>
  <r>
    <d v="2011-12-01T00:00:00"/>
    <s v="Draft"/>
    <s v="Import"/>
    <s v="Regular"/>
    <s v="PORTUGAL"/>
    <s v="EUROPE"/>
    <x v="11"/>
    <x v="27"/>
    <s v="Q4"/>
    <n v="0"/>
    <n v="0"/>
  </r>
  <r>
    <d v="2012-01-01T00:00:00"/>
    <s v="Glass Bottle"/>
    <s v="Import"/>
    <s v="Regular"/>
    <s v="PORTUGAL"/>
    <s v="EUROPE"/>
    <x v="1"/>
    <x v="28"/>
    <s v="Q1"/>
    <n v="663.48928219354843"/>
    <n v="77859"/>
  </r>
  <r>
    <d v="2012-01-01T00:00:00"/>
    <s v="Aluminum Can"/>
    <s v="Import"/>
    <s v="Regular"/>
    <s v="PORTUGAL"/>
    <s v="EUROPE"/>
    <x v="1"/>
    <x v="28"/>
    <s v="Q1"/>
    <n v="92.034116129032256"/>
    <n v="10800"/>
  </r>
  <r>
    <d v="2012-02-01T00:00:00"/>
    <s v="Glass Bottle"/>
    <s v="Import"/>
    <s v="Regular"/>
    <s v="PORTUGAL"/>
    <s v="EUROPE"/>
    <x v="2"/>
    <x v="28"/>
    <s v="Q1"/>
    <n v="219.57806206451616"/>
    <n v="25767"/>
  </r>
  <r>
    <d v="2012-02-01T00:00:00"/>
    <s v="Aluminum Can"/>
    <s v="Import"/>
    <s v="Regular"/>
    <s v="PORTUGAL"/>
    <s v="EUROPE"/>
    <x v="2"/>
    <x v="28"/>
    <s v="Q1"/>
    <n v="0"/>
    <n v="0"/>
  </r>
  <r>
    <d v="2012-03-01T00:00:00"/>
    <s v="Glass Bottle"/>
    <s v="Import"/>
    <s v="Regular"/>
    <s v="PORTUGAL"/>
    <s v="EUROPE"/>
    <x v="3"/>
    <x v="28"/>
    <s v="Q1"/>
    <n v="248.67106877419357"/>
    <n v="29181"/>
  </r>
  <r>
    <d v="2012-03-01T00:00:00"/>
    <s v="Aluminum Can"/>
    <s v="Import"/>
    <s v="Regular"/>
    <s v="PORTUGAL"/>
    <s v="EUROPE"/>
    <x v="3"/>
    <x v="28"/>
    <s v="Q1"/>
    <n v="160.36092567741937"/>
    <n v="18818"/>
  </r>
  <r>
    <d v="2012-03-01T00:00:00"/>
    <s v="Draft"/>
    <s v="Import"/>
    <s v="Regular"/>
    <s v="PORTUGAL"/>
    <s v="EUROPE"/>
    <x v="3"/>
    <x v="28"/>
    <s v="Q1"/>
    <n v="101.23752774193549"/>
    <n v="11880"/>
  </r>
  <r>
    <d v="2012-04-01T00:00:00"/>
    <s v="Glass Bottle"/>
    <s v="Import"/>
    <s v="Regular"/>
    <s v="PORTUGAL"/>
    <s v="EUROPE"/>
    <x v="4"/>
    <x v="28"/>
    <s v="Q2"/>
    <n v="849.83280232258073"/>
    <n v="99726"/>
  </r>
  <r>
    <d v="2012-04-01T00:00:00"/>
    <s v="Aluminum Can"/>
    <s v="Import"/>
    <s v="Regular"/>
    <s v="PORTUGAL"/>
    <s v="EUROPE"/>
    <x v="4"/>
    <x v="28"/>
    <s v="Q2"/>
    <n v="0"/>
    <n v="0"/>
  </r>
  <r>
    <d v="2012-04-01T00:00:00"/>
    <s v="Draft"/>
    <s v="Import"/>
    <s v="Regular"/>
    <s v="PORTUGAL"/>
    <s v="EUROPE"/>
    <x v="4"/>
    <x v="28"/>
    <s v="Q2"/>
    <n v="0"/>
    <n v="0"/>
  </r>
  <r>
    <d v="2012-05-01T00:00:00"/>
    <s v="Glass Bottle"/>
    <s v="Import"/>
    <s v="Regular"/>
    <s v="PORTUGAL"/>
    <s v="EUROPE"/>
    <x v="0"/>
    <x v="28"/>
    <s v="Q2"/>
    <n v="933.43897948387109"/>
    <n v="109537"/>
  </r>
  <r>
    <d v="2012-05-01T00:00:00"/>
    <s v="Aluminum Can"/>
    <s v="Import"/>
    <s v="Regular"/>
    <s v="PORTUGAL"/>
    <s v="EUROPE"/>
    <x v="0"/>
    <x v="28"/>
    <s v="Q2"/>
    <n v="180.74477806451614"/>
    <n v="21210"/>
  </r>
  <r>
    <d v="2012-05-01T00:00:00"/>
    <s v="Draft"/>
    <s v="Import"/>
    <s v="Regular"/>
    <s v="PORTUGAL"/>
    <s v="EUROPE"/>
    <x v="0"/>
    <x v="28"/>
    <s v="Q2"/>
    <n v="0"/>
    <n v="0"/>
  </r>
  <r>
    <d v="2012-06-01T00:00:00"/>
    <s v="Glass Bottle"/>
    <s v="Import"/>
    <s v="Regular"/>
    <s v="PORTUGAL"/>
    <s v="EUROPE"/>
    <x v="5"/>
    <x v="28"/>
    <s v="Q2"/>
    <n v="137.31830993548388"/>
    <n v="16114"/>
  </r>
  <r>
    <d v="2012-06-01T00:00:00"/>
    <s v="Aluminum Can"/>
    <s v="Import"/>
    <s v="Regular"/>
    <s v="PORTUGAL"/>
    <s v="EUROPE"/>
    <x v="5"/>
    <x v="28"/>
    <s v="Q2"/>
    <n v="47.380526451612909"/>
    <n v="5560"/>
  </r>
  <r>
    <d v="2012-06-01T00:00:00"/>
    <s v="Draft"/>
    <s v="Import"/>
    <s v="Regular"/>
    <s v="PORTUGAL"/>
    <s v="EUROPE"/>
    <x v="5"/>
    <x v="28"/>
    <s v="Q2"/>
    <n v="0"/>
    <n v="0"/>
  </r>
  <r>
    <d v="2012-07-01T00:00:00"/>
    <s v="Glass Bottle"/>
    <s v="Import"/>
    <s v="Regular"/>
    <s v="PORTUGAL"/>
    <s v="EUROPE"/>
    <x v="6"/>
    <x v="28"/>
    <s v="Q3"/>
    <n v="2150.6157303225805"/>
    <n v="252370"/>
  </r>
  <r>
    <d v="2012-07-01T00:00:00"/>
    <s v="Aluminum Can"/>
    <s v="Import"/>
    <s v="Regular"/>
    <s v="PORTUGAL"/>
    <s v="EUROPE"/>
    <x v="6"/>
    <x v="28"/>
    <s v="Q3"/>
    <n v="0"/>
    <n v="0"/>
  </r>
  <r>
    <d v="2012-07-01T00:00:00"/>
    <s v="Draft"/>
    <s v="Import"/>
    <s v="Regular"/>
    <s v="PORTUGAL"/>
    <s v="EUROPE"/>
    <x v="6"/>
    <x v="28"/>
    <s v="Q3"/>
    <n v="95.613220645161292"/>
    <n v="11220"/>
  </r>
  <r>
    <d v="2012-08-01T00:00:00"/>
    <s v="Glass Bottle"/>
    <s v="Import"/>
    <s v="Regular"/>
    <s v="PORTUGAL"/>
    <s v="EUROPE"/>
    <x v="7"/>
    <x v="28"/>
    <s v="Q3"/>
    <n v="947.11627174193552"/>
    <n v="111142"/>
  </r>
  <r>
    <d v="2012-08-01T00:00:00"/>
    <s v="Aluminum Can"/>
    <s v="Import"/>
    <s v="Regular"/>
    <s v="PORTUGAL"/>
    <s v="EUROPE"/>
    <x v="7"/>
    <x v="28"/>
    <s v="Q3"/>
    <n v="0"/>
    <n v="0"/>
  </r>
  <r>
    <d v="2012-08-01T00:00:00"/>
    <s v="Draft"/>
    <s v="Import"/>
    <s v="Regular"/>
    <s v="PORTUGAL"/>
    <s v="EUROPE"/>
    <x v="7"/>
    <x v="28"/>
    <s v="Q3"/>
    <n v="0"/>
    <n v="0"/>
  </r>
  <r>
    <d v="2012-09-01T00:00:00"/>
    <s v="Glass Bottle"/>
    <s v="Import"/>
    <s v="Regular"/>
    <s v="PORTUGAL"/>
    <s v="EUROPE"/>
    <x v="8"/>
    <x v="28"/>
    <s v="Q3"/>
    <n v="559.15838554838717"/>
    <n v="65616"/>
  </r>
  <r>
    <d v="2012-09-01T00:00:00"/>
    <s v="Aluminum Can"/>
    <s v="Import"/>
    <s v="Regular"/>
    <s v="PORTUGAL"/>
    <s v="EUROPE"/>
    <x v="8"/>
    <x v="28"/>
    <s v="Q3"/>
    <n v="0"/>
    <n v="0"/>
  </r>
  <r>
    <d v="2012-09-01T00:00:00"/>
    <s v="Draft"/>
    <s v="Import"/>
    <s v="Regular"/>
    <s v="PORTUGAL"/>
    <s v="EUROPE"/>
    <x v="8"/>
    <x v="28"/>
    <s v="Q3"/>
    <n v="0"/>
    <n v="0"/>
  </r>
  <r>
    <d v="2012-10-01T00:00:00"/>
    <s v="Glass Bottle"/>
    <s v="Import"/>
    <s v="Regular"/>
    <s v="PORTUGAL"/>
    <s v="EUROPE"/>
    <x v="9"/>
    <x v="28"/>
    <s v="Q4"/>
    <n v="376.43657832258066"/>
    <n v="44174"/>
  </r>
  <r>
    <d v="2012-10-01T00:00:00"/>
    <s v="Aluminum Can"/>
    <s v="Import"/>
    <s v="Regular"/>
    <s v="PORTUGAL"/>
    <s v="EUROPE"/>
    <x v="9"/>
    <x v="28"/>
    <s v="Q4"/>
    <n v="0"/>
    <n v="0"/>
  </r>
  <r>
    <d v="2012-10-01T00:00:00"/>
    <s v="Draft"/>
    <s v="Import"/>
    <s v="Regular"/>
    <s v="PORTUGAL"/>
    <s v="EUROPE"/>
    <x v="9"/>
    <x v="28"/>
    <s v="Q4"/>
    <n v="117.59914838709678"/>
    <n v="13800"/>
  </r>
  <r>
    <d v="2012-11-01T00:00:00"/>
    <s v="Glass Bottle"/>
    <s v="Import"/>
    <s v="Regular"/>
    <s v="PORTUGAL"/>
    <s v="EUROPE"/>
    <x v="10"/>
    <x v="28"/>
    <s v="Q4"/>
    <n v="423.19502232258071"/>
    <n v="49661"/>
  </r>
  <r>
    <d v="2012-11-01T00:00:00"/>
    <s v="Aluminum Can"/>
    <s v="Import"/>
    <s v="Regular"/>
    <s v="PORTUGAL"/>
    <s v="EUROPE"/>
    <x v="10"/>
    <x v="28"/>
    <s v="Q4"/>
    <n v="93.542453032258067"/>
    <n v="10977"/>
  </r>
  <r>
    <d v="2012-11-01T00:00:00"/>
    <s v="Draft"/>
    <s v="Import"/>
    <s v="Regular"/>
    <s v="PORTUGAL"/>
    <s v="EUROPE"/>
    <x v="10"/>
    <x v="28"/>
    <s v="Q4"/>
    <n v="0"/>
    <n v="0"/>
  </r>
  <r>
    <d v="2012-12-01T00:00:00"/>
    <s v="Glass Bottle"/>
    <s v="Import"/>
    <s v="Regular"/>
    <s v="PORTUGAL"/>
    <s v="EUROPE"/>
    <x v="11"/>
    <x v="28"/>
    <s v="Q4"/>
    <n v="268.41579535483874"/>
    <n v="31498"/>
  </r>
  <r>
    <d v="2012-12-01T00:00:00"/>
    <s v="Aluminum Can"/>
    <s v="Import"/>
    <s v="Regular"/>
    <s v="PORTUGAL"/>
    <s v="EUROPE"/>
    <x v="11"/>
    <x v="28"/>
    <s v="Q4"/>
    <n v="0"/>
    <n v="0"/>
  </r>
  <r>
    <d v="2012-12-01T00:00:00"/>
    <s v="Draft"/>
    <s v="Import"/>
    <s v="Regular"/>
    <s v="PORTUGAL"/>
    <s v="EUROPE"/>
    <x v="11"/>
    <x v="28"/>
    <s v="Q4"/>
    <n v="0"/>
    <n v="0"/>
  </r>
  <r>
    <d v="2013-01-01T00:00:00"/>
    <s v="Glass Bottle"/>
    <s v="Import"/>
    <s v="Regular"/>
    <s v="PORTUGAL"/>
    <s v="EUROPE"/>
    <x v="1"/>
    <x v="29"/>
    <s v="Q1"/>
    <n v="62.003724903225809"/>
    <n v="7276"/>
  </r>
  <r>
    <d v="2013-02-01T00:00:00"/>
    <s v="Glass Bottle"/>
    <s v="Import"/>
    <s v="Regular"/>
    <s v="PORTUGAL"/>
    <s v="EUROPE"/>
    <x v="2"/>
    <x v="29"/>
    <s v="Q1"/>
    <n v="408.18834838709682"/>
    <n v="47900"/>
  </r>
  <r>
    <d v="2013-03-01T00:00:00"/>
    <s v="Glass Bottle"/>
    <s v="Import"/>
    <s v="Regular"/>
    <s v="PORTUGAL"/>
    <s v="EUROPE"/>
    <x v="3"/>
    <x v="29"/>
    <s v="Q1"/>
    <n v="534.4369993548388"/>
    <n v="62715"/>
  </r>
  <r>
    <d v="2013-03-01T00:00:00"/>
    <s v="Aluminum Can"/>
    <s v="Import"/>
    <s v="Regular"/>
    <s v="PORTUGAL"/>
    <s v="EUROPE"/>
    <x v="3"/>
    <x v="29"/>
    <s v="Q1"/>
    <n v="176.70550296774195"/>
    <n v="20736"/>
  </r>
  <r>
    <d v="2013-04-01T00:00:00"/>
    <s v="Glass Bottle"/>
    <s v="Import"/>
    <s v="Regular"/>
    <s v="PORTUGAL"/>
    <s v="EUROPE"/>
    <x v="4"/>
    <x v="29"/>
    <s v="Q2"/>
    <n v="795.2685018064517"/>
    <n v="93323"/>
  </r>
  <r>
    <d v="2013-04-01T00:00:00"/>
    <s v="Aluminum Can"/>
    <s v="Import"/>
    <s v="Regular"/>
    <s v="PORTUGAL"/>
    <s v="EUROPE"/>
    <x v="4"/>
    <x v="29"/>
    <s v="Q2"/>
    <n v="171.89927690322583"/>
    <n v="20172"/>
  </r>
  <r>
    <d v="2013-04-01T00:00:00"/>
    <s v="Draft"/>
    <s v="Import"/>
    <s v="Regular"/>
    <s v="PORTUGAL"/>
    <s v="EUROPE"/>
    <x v="4"/>
    <x v="29"/>
    <s v="Q2"/>
    <n v="110.4409393548387"/>
    <n v="12960"/>
  </r>
  <r>
    <d v="2013-05-01T00:00:00"/>
    <s v="Glass Bottle"/>
    <s v="Import"/>
    <s v="Regular"/>
    <s v="PORTUGAL"/>
    <s v="EUROPE"/>
    <x v="0"/>
    <x v="29"/>
    <s v="Q2"/>
    <n v="402.41065109677419"/>
    <n v="47222"/>
  </r>
  <r>
    <d v="2013-05-01T00:00:00"/>
    <s v="Aluminum Can"/>
    <s v="Import"/>
    <s v="Regular"/>
    <s v="PORTUGAL"/>
    <s v="EUROPE"/>
    <x v="0"/>
    <x v="29"/>
    <s v="Q2"/>
    <n v="441.87453922580647"/>
    <n v="51853"/>
  </r>
  <r>
    <d v="2013-05-01T00:00:00"/>
    <s v="Draft"/>
    <s v="Import"/>
    <s v="Regular"/>
    <s v="PORTUGAL"/>
    <s v="EUROPE"/>
    <x v="0"/>
    <x v="29"/>
    <s v="Q2"/>
    <n v="0"/>
    <n v="0"/>
  </r>
  <r>
    <d v="2013-06-01T00:00:00"/>
    <s v="Glass Bottle"/>
    <s v="Import"/>
    <s v="Regular"/>
    <s v="PORTUGAL"/>
    <s v="EUROPE"/>
    <x v="5"/>
    <x v="29"/>
    <s v="Q2"/>
    <n v="366.83264787096778"/>
    <n v="43047"/>
  </r>
  <r>
    <d v="2013-06-01T00:00:00"/>
    <s v="Aluminum Can"/>
    <s v="Import"/>
    <s v="Regular"/>
    <s v="PORTUGAL"/>
    <s v="EUROPE"/>
    <x v="5"/>
    <x v="29"/>
    <s v="Q2"/>
    <n v="1087.4342121290324"/>
    <n v="127608"/>
  </r>
  <r>
    <d v="2013-06-01T00:00:00"/>
    <s v="Draft"/>
    <s v="Import"/>
    <s v="Regular"/>
    <s v="PORTUGAL"/>
    <s v="EUROPE"/>
    <x v="5"/>
    <x v="29"/>
    <s v="Q2"/>
    <n v="0"/>
    <n v="0"/>
  </r>
  <r>
    <d v="2013-07-01T00:00:00"/>
    <s v="Glass Bottle"/>
    <s v="Import"/>
    <s v="Regular"/>
    <s v="PORTUGAL"/>
    <s v="EUROPE"/>
    <x v="6"/>
    <x v="29"/>
    <s v="Q3"/>
    <n v="591.54928141935477"/>
    <n v="69417"/>
  </r>
  <r>
    <d v="2013-07-01T00:00:00"/>
    <s v="Aluminum Can"/>
    <s v="Import"/>
    <s v="Regular"/>
    <s v="PORTUGAL"/>
    <s v="EUROPE"/>
    <x v="6"/>
    <x v="29"/>
    <s v="Q3"/>
    <n v="0"/>
    <n v="0"/>
  </r>
  <r>
    <d v="2013-07-01T00:00:00"/>
    <s v="Draft"/>
    <s v="Import"/>
    <s v="Regular"/>
    <s v="PORTUGAL"/>
    <s v="EUROPE"/>
    <x v="6"/>
    <x v="29"/>
    <s v="Q3"/>
    <n v="0"/>
    <n v="0"/>
  </r>
  <r>
    <d v="2013-08-01T00:00:00"/>
    <s v="Glass Bottle"/>
    <s v="Import"/>
    <s v="Regular"/>
    <s v="PORTUGAL"/>
    <s v="EUROPE"/>
    <x v="7"/>
    <x v="29"/>
    <s v="Q3"/>
    <n v="649.14729909677419"/>
    <n v="76176"/>
  </r>
  <r>
    <d v="2013-08-01T00:00:00"/>
    <s v="Aluminum Can"/>
    <s v="Import"/>
    <s v="Regular"/>
    <s v="PORTUGAL"/>
    <s v="EUROPE"/>
    <x v="7"/>
    <x v="29"/>
    <s v="Q3"/>
    <n v="127.61211935483873"/>
    <n v="14975"/>
  </r>
  <r>
    <d v="2013-08-01T00:00:00"/>
    <s v="Draft"/>
    <s v="Import"/>
    <s v="Regular"/>
    <s v="PORTUGAL"/>
    <s v="EUROPE"/>
    <x v="7"/>
    <x v="29"/>
    <s v="Q3"/>
    <n v="0"/>
    <n v="0"/>
  </r>
  <r>
    <d v="2013-09-01T00:00:00"/>
    <s v="Glass Bottle"/>
    <s v="Import"/>
    <s v="Regular"/>
    <s v="PORTUGAL"/>
    <s v="EUROPE"/>
    <x v="8"/>
    <x v="29"/>
    <s v="Q3"/>
    <n v="955.17777858064517"/>
    <n v="112088"/>
  </r>
  <r>
    <d v="2013-09-01T00:00:00"/>
    <s v="Aluminum Can"/>
    <s v="Import"/>
    <s v="Regular"/>
    <s v="PORTUGAL"/>
    <s v="EUROPE"/>
    <x v="8"/>
    <x v="29"/>
    <s v="Q3"/>
    <n v="0"/>
    <n v="0"/>
  </r>
  <r>
    <d v="2013-09-01T00:00:00"/>
    <s v="Draft"/>
    <s v="Import"/>
    <s v="Regular"/>
    <s v="PORTUGAL"/>
    <s v="EUROPE"/>
    <x v="8"/>
    <x v="29"/>
    <s v="Q3"/>
    <n v="0"/>
    <n v="0"/>
  </r>
  <r>
    <d v="2013-10-01T00:00:00"/>
    <s v="Glass Bottle"/>
    <s v="Import"/>
    <s v="Regular"/>
    <s v="PORTUGAL"/>
    <s v="EUROPE"/>
    <x v="9"/>
    <x v="29"/>
    <s v="Q4"/>
    <n v="793.15512580645157"/>
    <n v="93075"/>
  </r>
  <r>
    <d v="2013-10-01T00:00:00"/>
    <s v="Aluminum Can"/>
    <s v="Import"/>
    <s v="Regular"/>
    <s v="PORTUGAL"/>
    <s v="EUROPE"/>
    <x v="9"/>
    <x v="29"/>
    <s v="Q4"/>
    <n v="127.61211935483873"/>
    <n v="14975"/>
  </r>
  <r>
    <d v="2013-10-01T00:00:00"/>
    <s v="Draft"/>
    <s v="Import"/>
    <s v="Regular"/>
    <s v="PORTUGAL"/>
    <s v="EUROPE"/>
    <x v="9"/>
    <x v="29"/>
    <s v="Q4"/>
    <n v="0"/>
    <n v="0"/>
  </r>
  <r>
    <d v="2013-11-01T00:00:00"/>
    <s v="Glass Bottle"/>
    <s v="Import"/>
    <s v="Regular"/>
    <s v="PORTUGAL"/>
    <s v="EUROPE"/>
    <x v="10"/>
    <x v="29"/>
    <s v="Q4"/>
    <n v="591.45554296774196"/>
    <n v="69406"/>
  </r>
  <r>
    <d v="2013-11-01T00:00:00"/>
    <s v="Aluminum Can"/>
    <s v="Import"/>
    <s v="Regular"/>
    <s v="PORTUGAL"/>
    <s v="EUROPE"/>
    <x v="10"/>
    <x v="29"/>
    <s v="Q4"/>
    <n v="0"/>
    <n v="0"/>
  </r>
  <r>
    <d v="2013-11-01T00:00:00"/>
    <s v="Draft"/>
    <s v="Import"/>
    <s v="Regular"/>
    <s v="PORTUGAL"/>
    <s v="EUROPE"/>
    <x v="10"/>
    <x v="29"/>
    <s v="Q4"/>
    <n v="0"/>
    <n v="0"/>
  </r>
  <r>
    <d v="2013-12-01T00:00:00"/>
    <s v="Glass Bottle"/>
    <s v="Import"/>
    <s v="Regular"/>
    <s v="PORTUGAL"/>
    <s v="EUROPE"/>
    <x v="11"/>
    <x v="29"/>
    <s v="Q4"/>
    <n v="867.515282967742"/>
    <n v="101801"/>
  </r>
  <r>
    <d v="2013-12-01T00:00:00"/>
    <s v="Aluminum Can"/>
    <s v="Import"/>
    <s v="Regular"/>
    <s v="PORTUGAL"/>
    <s v="EUROPE"/>
    <x v="11"/>
    <x v="29"/>
    <s v="Q4"/>
    <n v="55.228991354838712"/>
    <n v="6481"/>
  </r>
  <r>
    <d v="2013-12-01T00:00:00"/>
    <s v="Draft"/>
    <s v="Import"/>
    <s v="Regular"/>
    <s v="PORTUGAL"/>
    <s v="EUROPE"/>
    <x v="11"/>
    <x v="29"/>
    <s v="Q4"/>
    <n v="0"/>
    <n v="0"/>
  </r>
  <r>
    <d v="2014-01-01T00:00:00"/>
    <s v="Glass Bottle"/>
    <s v="Import"/>
    <s v="Regular"/>
    <s v="PORTUGAL"/>
    <s v="EUROPE"/>
    <x v="1"/>
    <x v="30"/>
    <s v="Q1"/>
    <n v="285.6040187096774"/>
    <n v="33515"/>
  </r>
  <r>
    <d v="2014-01-01T00:00:00"/>
    <s v="Aluminum Can"/>
    <s v="Import"/>
    <s v="Regular"/>
    <s v="PORTUGAL"/>
    <s v="EUROPE"/>
    <x v="1"/>
    <x v="30"/>
    <s v="Q1"/>
    <n v="65.736219612903227"/>
    <n v="7714"/>
  </r>
  <r>
    <d v="2014-02-01T00:00:00"/>
    <s v="Glass Bottle"/>
    <s v="Import"/>
    <s v="Regular"/>
    <s v="PORTUGAL"/>
    <s v="EUROPE"/>
    <x v="2"/>
    <x v="30"/>
    <s v="Q1"/>
    <n v="144.51912735483873"/>
    <n v="16959"/>
  </r>
  <r>
    <d v="2014-02-01T00:00:00"/>
    <s v="Aluminum Can"/>
    <s v="Import"/>
    <s v="Regular"/>
    <s v="PORTUGAL"/>
    <s v="EUROPE"/>
    <x v="2"/>
    <x v="30"/>
    <s v="Q1"/>
    <n v="0"/>
    <n v="0"/>
  </r>
  <r>
    <d v="2014-03-01T00:00:00"/>
    <s v="Glass Bottle"/>
    <s v="Import"/>
    <s v="Regular"/>
    <s v="PORTUGAL"/>
    <s v="EUROPE"/>
    <x v="3"/>
    <x v="30"/>
    <s v="Q1"/>
    <n v="1058.6053774193549"/>
    <n v="124225"/>
  </r>
  <r>
    <d v="2014-03-01T00:00:00"/>
    <s v="Aluminum Can"/>
    <s v="Import"/>
    <s v="Regular"/>
    <s v="PORTUGAL"/>
    <s v="EUROPE"/>
    <x v="3"/>
    <x v="30"/>
    <s v="Q1"/>
    <n v="0"/>
    <n v="0"/>
  </r>
  <r>
    <d v="2014-04-01T00:00:00"/>
    <s v="Glass Bottle"/>
    <s v="Import"/>
    <s v="Regular"/>
    <s v="PORTUGAL"/>
    <s v="EUROPE"/>
    <x v="4"/>
    <x v="30"/>
    <s v="Q2"/>
    <n v="702.04987251612908"/>
    <n v="82384"/>
  </r>
  <r>
    <d v="2014-04-01T00:00:00"/>
    <s v="Aluminum Can"/>
    <s v="Import"/>
    <s v="Regular"/>
    <s v="PORTUGAL"/>
    <s v="EUROPE"/>
    <x v="4"/>
    <x v="30"/>
    <s v="Q2"/>
    <n v="0"/>
    <n v="0"/>
  </r>
  <r>
    <d v="2014-05-01T00:00:00"/>
    <s v="Glass Bottle"/>
    <s v="Import"/>
    <s v="Regular"/>
    <s v="PORTUGAL"/>
    <s v="EUROPE"/>
    <x v="0"/>
    <x v="30"/>
    <s v="Q2"/>
    <n v="626.61598400000003"/>
    <n v="73532"/>
  </r>
  <r>
    <d v="2014-05-01T00:00:00"/>
    <s v="Aluminum Can"/>
    <s v="Import"/>
    <s v="Regular"/>
    <s v="PORTUGAL"/>
    <s v="EUROPE"/>
    <x v="0"/>
    <x v="30"/>
    <s v="Q2"/>
    <n v="108.92408077419356"/>
    <n v="12782"/>
  </r>
  <r>
    <d v="2014-06-01T00:00:00"/>
    <s v="Glass Bottle"/>
    <s v="Import"/>
    <s v="Regular"/>
    <s v="PORTUGAL"/>
    <s v="EUROPE"/>
    <x v="5"/>
    <x v="30"/>
    <s v="Q2"/>
    <n v="1288.7247544516131"/>
    <n v="151229"/>
  </r>
  <r>
    <d v="2014-06-01T00:00:00"/>
    <s v="Aluminum Can"/>
    <s v="Import"/>
    <s v="Regular"/>
    <s v="PORTUGAL"/>
    <s v="EUROPE"/>
    <x v="5"/>
    <x v="30"/>
    <s v="Q2"/>
    <n v="102.04708709677421"/>
    <n v="11975"/>
  </r>
  <r>
    <d v="2014-06-01T00:00:00"/>
    <s v="Draft"/>
    <s v="Import"/>
    <s v="Regular"/>
    <s v="PORTUGAL"/>
    <s v="EUROPE"/>
    <x v="5"/>
    <x v="30"/>
    <s v="Q2"/>
    <n v="126.80256000000001"/>
    <n v="14880"/>
  </r>
  <r>
    <d v="2014-07-01T00:00:00"/>
    <s v="Glass Bottle"/>
    <s v="Import"/>
    <s v="Regular"/>
    <s v="PORTUGAL"/>
    <s v="EUROPE"/>
    <x v="6"/>
    <x v="30"/>
    <s v="Q3"/>
    <n v="451.62333819354842"/>
    <n v="52997"/>
  </r>
  <r>
    <d v="2014-07-01T00:00:00"/>
    <s v="Aluminum Can"/>
    <s v="Import"/>
    <s v="Regular"/>
    <s v="PORTUGAL"/>
    <s v="EUROPE"/>
    <x v="6"/>
    <x v="30"/>
    <s v="Q3"/>
    <n v="0"/>
    <n v="0"/>
  </r>
  <r>
    <d v="2014-07-01T00:00:00"/>
    <s v="Draft"/>
    <s v="Import"/>
    <s v="Regular"/>
    <s v="PORTUGAL"/>
    <s v="EUROPE"/>
    <x v="6"/>
    <x v="30"/>
    <s v="Q3"/>
    <n v="0"/>
    <n v="0"/>
  </r>
  <r>
    <d v="2014-08-01T00:00:00"/>
    <s v="Glass Bottle"/>
    <s v="Import"/>
    <s v="Regular"/>
    <s v="PORTUGAL"/>
    <s v="EUROPE"/>
    <x v="7"/>
    <x v="30"/>
    <s v="Q3"/>
    <n v="1241.5487482580645"/>
    <n v="145693"/>
  </r>
  <r>
    <d v="2014-08-01T00:00:00"/>
    <s v="Aluminum Can"/>
    <s v="Import"/>
    <s v="Regular"/>
    <s v="PORTUGAL"/>
    <s v="EUROPE"/>
    <x v="7"/>
    <x v="30"/>
    <s v="Q3"/>
    <n v="25.198600129032258"/>
    <n v="2957"/>
  </r>
  <r>
    <d v="2014-08-01T00:00:00"/>
    <s v="Draft"/>
    <s v="Import"/>
    <s v="Regular"/>
    <s v="PORTUGAL"/>
    <s v="EUROPE"/>
    <x v="7"/>
    <x v="30"/>
    <s v="Q3"/>
    <n v="0"/>
    <n v="0"/>
  </r>
  <r>
    <d v="2014-09-01T00:00:00"/>
    <s v="Glass Bottle"/>
    <s v="Import"/>
    <s v="Regular"/>
    <s v="PORTUGAL"/>
    <s v="EUROPE"/>
    <x v="8"/>
    <x v="30"/>
    <s v="Q3"/>
    <n v="420.00791496774195"/>
    <n v="49287"/>
  </r>
  <r>
    <d v="2014-09-01T00:00:00"/>
    <s v="Aluminum Can"/>
    <s v="Import"/>
    <s v="Regular"/>
    <s v="PORTUGAL"/>
    <s v="EUROPE"/>
    <x v="8"/>
    <x v="30"/>
    <s v="Q3"/>
    <n v="7.2008174193548395"/>
    <n v="845"/>
  </r>
  <r>
    <d v="2014-09-01T00:00:00"/>
    <s v="Draft"/>
    <s v="Import"/>
    <s v="Regular"/>
    <s v="PORTUGAL"/>
    <s v="EUROPE"/>
    <x v="8"/>
    <x v="30"/>
    <s v="Q3"/>
    <n v="0"/>
    <n v="0"/>
  </r>
  <r>
    <d v="2014-10-01T00:00:00"/>
    <s v="Glass Bottle"/>
    <s v="Import"/>
    <s v="Regular"/>
    <s v="PORTUGAL"/>
    <s v="EUROPE"/>
    <x v="9"/>
    <x v="30"/>
    <s v="Q4"/>
    <n v="761.22440051612909"/>
    <n v="89328"/>
  </r>
  <r>
    <d v="2014-10-01T00:00:00"/>
    <s v="Aluminum Can"/>
    <s v="Import"/>
    <s v="Regular"/>
    <s v="PORTUGAL"/>
    <s v="EUROPE"/>
    <x v="9"/>
    <x v="30"/>
    <s v="Q4"/>
    <n v="0"/>
    <n v="0"/>
  </r>
  <r>
    <d v="2014-10-01T00:00:00"/>
    <s v="Draft"/>
    <s v="Import"/>
    <s v="Regular"/>
    <s v="PORTUGAL"/>
    <s v="EUROPE"/>
    <x v="9"/>
    <x v="30"/>
    <s v="Q4"/>
    <n v="0"/>
    <n v="0"/>
  </r>
  <r>
    <d v="2014-11-01T00:00:00"/>
    <s v="Glass Bottle"/>
    <s v="Import"/>
    <s v="Regular"/>
    <s v="PORTUGAL"/>
    <s v="EUROPE"/>
    <x v="10"/>
    <x v="30"/>
    <s v="Q4"/>
    <n v="591.2765877419356"/>
    <n v="69385"/>
  </r>
  <r>
    <d v="2014-11-01T00:00:00"/>
    <s v="Aluminum Can"/>
    <s v="Import"/>
    <s v="Regular"/>
    <s v="PORTUGAL"/>
    <s v="EUROPE"/>
    <x v="10"/>
    <x v="30"/>
    <s v="Q4"/>
    <n v="153.67993058064516"/>
    <n v="18034"/>
  </r>
  <r>
    <d v="2014-11-01T00:00:00"/>
    <s v="Draft"/>
    <s v="Import"/>
    <s v="Regular"/>
    <s v="PORTUGAL"/>
    <s v="EUROPE"/>
    <x v="10"/>
    <x v="30"/>
    <s v="Q4"/>
    <n v="107.62878580645162"/>
    <n v="12630"/>
  </r>
  <r>
    <d v="2014-12-01T00:00:00"/>
    <s v="Glass Bottle"/>
    <s v="Import"/>
    <s v="Regular"/>
    <s v="PORTUGAL"/>
    <s v="EUROPE"/>
    <x v="11"/>
    <x v="30"/>
    <s v="Q4"/>
    <n v="367.47177367741938"/>
    <n v="43122"/>
  </r>
  <r>
    <d v="2014-12-01T00:00:00"/>
    <s v="Aluminum Can"/>
    <s v="Import"/>
    <s v="Regular"/>
    <s v="PORTUGAL"/>
    <s v="EUROPE"/>
    <x v="11"/>
    <x v="30"/>
    <s v="Q4"/>
    <n v="0"/>
    <n v="0"/>
  </r>
  <r>
    <d v="2014-12-01T00:00:00"/>
    <s v="Draft"/>
    <s v="Import"/>
    <s v="Regular"/>
    <s v="PORTUGAL"/>
    <s v="EUROPE"/>
    <x v="11"/>
    <x v="30"/>
    <s v="Q4"/>
    <n v="53.456482451612906"/>
    <n v="6273"/>
  </r>
  <r>
    <d v="2015-01-01T00:00:00"/>
    <s v="Glass Bottle"/>
    <s v="Import"/>
    <s v="Regular"/>
    <s v="PORTUGAL"/>
    <s v="EUROPE"/>
    <x v="1"/>
    <x v="31"/>
    <s v="Q1"/>
    <n v="480.01756735483872"/>
    <n v="56329"/>
  </r>
  <r>
    <d v="2015-01-01T00:00:00"/>
    <s v="Aluminum Can"/>
    <s v="Import"/>
    <s v="Regular"/>
    <s v="PORTUGAL"/>
    <s v="EUROPE"/>
    <x v="1"/>
    <x v="31"/>
    <s v="Q1"/>
    <n v="141.77514722580648"/>
    <n v="16637"/>
  </r>
  <r>
    <d v="2015-02-01T00:00:00"/>
    <s v="Glass Bottle"/>
    <s v="Import"/>
    <s v="Regular"/>
    <s v="PORTUGAL"/>
    <s v="EUROPE"/>
    <x v="2"/>
    <x v="31"/>
    <s v="Q1"/>
    <n v="204.09417419354841"/>
    <n v="23950"/>
  </r>
  <r>
    <d v="2015-02-01T00:00:00"/>
    <s v="Aluminum Can"/>
    <s v="Import"/>
    <s v="Regular"/>
    <s v="PORTUGAL"/>
    <s v="EUROPE"/>
    <x v="2"/>
    <x v="31"/>
    <s v="Q1"/>
    <n v="0"/>
    <n v="0"/>
  </r>
  <r>
    <d v="2015-03-01T00:00:00"/>
    <s v="Glass Bottle"/>
    <s v="Import"/>
    <s v="Regular"/>
    <s v="PORTUGAL"/>
    <s v="EUROPE"/>
    <x v="3"/>
    <x v="31"/>
    <s v="Q1"/>
    <n v="394.49401277419361"/>
    <n v="46293"/>
  </r>
  <r>
    <d v="2015-03-01T00:00:00"/>
    <s v="Aluminum Can"/>
    <s v="Import"/>
    <s v="Regular"/>
    <s v="PORTUGAL"/>
    <s v="EUROPE"/>
    <x v="3"/>
    <x v="31"/>
    <s v="Q1"/>
    <n v="0"/>
    <n v="0"/>
  </r>
  <r>
    <d v="2015-04-01T00:00:00"/>
    <s v="Glass Bottle"/>
    <s v="Import"/>
    <s v="Regular"/>
    <s v="PORTUGAL"/>
    <s v="EUROPE"/>
    <x v="4"/>
    <x v="31"/>
    <s v="Q2"/>
    <n v="847.46377600000005"/>
    <n v="99448"/>
  </r>
  <r>
    <d v="2015-04-01T00:00:00"/>
    <s v="Aluminum Can"/>
    <s v="Import"/>
    <s v="Regular"/>
    <s v="PORTUGAL"/>
    <s v="EUROPE"/>
    <x v="4"/>
    <x v="31"/>
    <s v="Q2"/>
    <n v="160.36092567741937"/>
    <n v="18818"/>
  </r>
  <r>
    <d v="2015-04-01T00:00:00"/>
    <s v="Draft"/>
    <s v="Import"/>
    <s v="Regular"/>
    <s v="PORTUGAL"/>
    <s v="EUROPE"/>
    <x v="4"/>
    <x v="31"/>
    <s v="Q2"/>
    <n v="55.228991354838712"/>
    <n v="6481"/>
  </r>
  <r>
    <d v="2015-05-01T00:00:00"/>
    <s v="Glass Bottle"/>
    <s v="Import"/>
    <s v="Regular"/>
    <s v="PORTUGAL"/>
    <s v="EUROPE"/>
    <x v="0"/>
    <x v="31"/>
    <s v="Q2"/>
    <n v="1438.1268029677422"/>
    <n v="168761"/>
  </r>
  <r>
    <d v="2015-05-01T00:00:00"/>
    <s v="Aluminum Can"/>
    <s v="Import"/>
    <s v="Regular"/>
    <s v="PORTUGAL"/>
    <s v="EUROPE"/>
    <x v="0"/>
    <x v="31"/>
    <s v="Q2"/>
    <n v="39.958145419354842"/>
    <n v="4689"/>
  </r>
  <r>
    <d v="2015-05-01T00:00:00"/>
    <s v="Draft"/>
    <s v="Import"/>
    <s v="Regular"/>
    <s v="PORTUGAL"/>
    <s v="EUROPE"/>
    <x v="0"/>
    <x v="31"/>
    <s v="Q2"/>
    <n v="0"/>
    <n v="0"/>
  </r>
  <r>
    <d v="2015-06-01T00:00:00"/>
    <s v="Glass Bottle"/>
    <s v="Import"/>
    <s v="Regular"/>
    <s v="PORTUGAL"/>
    <s v="EUROPE"/>
    <x v="5"/>
    <x v="31"/>
    <s v="Q2"/>
    <n v="1221.4546329032257"/>
    <n v="143335"/>
  </r>
  <r>
    <d v="2015-06-01T00:00:00"/>
    <s v="Aluminum Can"/>
    <s v="Import"/>
    <s v="Regular"/>
    <s v="PORTUGAL"/>
    <s v="EUROPE"/>
    <x v="5"/>
    <x v="31"/>
    <s v="Q2"/>
    <n v="0"/>
    <n v="0"/>
  </r>
  <r>
    <d v="2015-06-01T00:00:00"/>
    <s v="Draft"/>
    <s v="Import"/>
    <s v="Regular"/>
    <s v="PORTUGAL"/>
    <s v="EUROPE"/>
    <x v="5"/>
    <x v="31"/>
    <s v="Q2"/>
    <n v="110.4409393548387"/>
    <n v="12960"/>
  </r>
  <r>
    <d v="2015-07-01T00:00:00"/>
    <s v="Glass Bottle"/>
    <s v="Import"/>
    <s v="Regular"/>
    <s v="PORTUGAL"/>
    <s v="EUROPE"/>
    <x v="6"/>
    <x v="31"/>
    <s v="Q3"/>
    <n v="702.92760529032262"/>
    <n v="82487"/>
  </r>
  <r>
    <d v="2015-07-01T00:00:00"/>
    <s v="Aluminum Can"/>
    <s v="Import"/>
    <s v="Regular"/>
    <s v="PORTUGAL"/>
    <s v="EUROPE"/>
    <x v="6"/>
    <x v="31"/>
    <s v="Q3"/>
    <n v="0"/>
    <n v="0"/>
  </r>
  <r>
    <d v="2015-07-01T00:00:00"/>
    <s v="Draft"/>
    <s v="Import"/>
    <s v="Regular"/>
    <s v="PORTUGAL"/>
    <s v="EUROPE"/>
    <x v="6"/>
    <x v="31"/>
    <s v="Q3"/>
    <n v="0"/>
    <n v="0"/>
  </r>
  <r>
    <d v="2015-08-01T00:00:00"/>
    <s v="Glass Bottle"/>
    <s v="Import"/>
    <s v="Regular"/>
    <s v="PORTUGAL"/>
    <s v="EUROPE"/>
    <x v="7"/>
    <x v="31"/>
    <s v="Q3"/>
    <n v="502.71079432258068"/>
    <n v="58992"/>
  </r>
  <r>
    <d v="2015-08-01T00:00:00"/>
    <s v="Aluminum Can"/>
    <s v="Import"/>
    <s v="Regular"/>
    <s v="PORTUGAL"/>
    <s v="EUROPE"/>
    <x v="7"/>
    <x v="31"/>
    <s v="Q3"/>
    <n v="0"/>
    <n v="0"/>
  </r>
  <r>
    <d v="2015-08-01T00:00:00"/>
    <s v="Draft"/>
    <s v="Import"/>
    <s v="Regular"/>
    <s v="PORTUGAL"/>
    <s v="EUROPE"/>
    <x v="7"/>
    <x v="31"/>
    <s v="Q3"/>
    <n v="0"/>
    <n v="0"/>
  </r>
  <r>
    <d v="2015-09-01T00:00:00"/>
    <s v="Glass Bottle"/>
    <s v="Import"/>
    <s v="Regular"/>
    <s v="PORTUGAL"/>
    <s v="EUROPE"/>
    <x v="8"/>
    <x v="31"/>
    <s v="Q3"/>
    <n v="385.06903754838709"/>
    <n v="45187"/>
  </r>
  <r>
    <d v="2015-09-01T00:00:00"/>
    <s v="Aluminum Can"/>
    <s v="Import"/>
    <s v="Regular"/>
    <s v="PORTUGAL"/>
    <s v="EUROPE"/>
    <x v="8"/>
    <x v="31"/>
    <s v="Q3"/>
    <n v="39.762146838709683"/>
    <n v="4666"/>
  </r>
  <r>
    <d v="2015-09-01T00:00:00"/>
    <s v="Draft"/>
    <s v="Import"/>
    <s v="Regular"/>
    <s v="PORTUGAL"/>
    <s v="EUROPE"/>
    <x v="8"/>
    <x v="31"/>
    <s v="Q3"/>
    <n v="0"/>
    <n v="0"/>
  </r>
  <r>
    <d v="2015-10-01T00:00:00"/>
    <s v="Glass Bottle"/>
    <s v="Import"/>
    <s v="Regular"/>
    <s v="PORTUGAL"/>
    <s v="EUROPE"/>
    <x v="9"/>
    <x v="31"/>
    <s v="Q4"/>
    <n v="897.46897909677432"/>
    <n v="105316"/>
  </r>
  <r>
    <d v="2015-10-01T00:00:00"/>
    <s v="Aluminum Can"/>
    <s v="Import"/>
    <s v="Regular"/>
    <s v="PORTUGAL"/>
    <s v="EUROPE"/>
    <x v="9"/>
    <x v="31"/>
    <s v="Q4"/>
    <n v="502.81305445161297"/>
    <n v="59004"/>
  </r>
  <r>
    <d v="2015-10-01T00:00:00"/>
    <s v="Draft"/>
    <s v="Import"/>
    <s v="Regular"/>
    <s v="PORTUGAL"/>
    <s v="EUROPE"/>
    <x v="9"/>
    <x v="31"/>
    <s v="Q4"/>
    <n v="110.4409393548387"/>
    <n v="12960"/>
  </r>
  <r>
    <d v="2015-11-01T00:00:00"/>
    <s v="Glass Bottle"/>
    <s v="Import"/>
    <s v="Regular"/>
    <s v="PORTUGAL"/>
    <s v="EUROPE"/>
    <x v="10"/>
    <x v="31"/>
    <s v="Q4"/>
    <n v="1035.2133729032259"/>
    <n v="121480"/>
  </r>
  <r>
    <d v="2015-11-01T00:00:00"/>
    <s v="Aluminum Can"/>
    <s v="Import"/>
    <s v="Regular"/>
    <s v="PORTUGAL"/>
    <s v="EUROPE"/>
    <x v="10"/>
    <x v="31"/>
    <s v="Q4"/>
    <n v="102.04708709677421"/>
    <n v="11975"/>
  </r>
  <r>
    <d v="2015-11-01T00:00:00"/>
    <s v="Draft"/>
    <s v="Import"/>
    <s v="Regular"/>
    <s v="PORTUGAL"/>
    <s v="EUROPE"/>
    <x v="10"/>
    <x v="31"/>
    <s v="Q4"/>
    <n v="0"/>
    <n v="0"/>
  </r>
  <r>
    <d v="2015-12-01T00:00:00"/>
    <s v="Glass Bottle"/>
    <s v="Import"/>
    <s v="Regular"/>
    <s v="PORTUGAL"/>
    <s v="EUROPE"/>
    <x v="11"/>
    <x v="31"/>
    <s v="Q4"/>
    <n v="496.30249290322581"/>
    <n v="58240"/>
  </r>
  <r>
    <d v="2015-12-01T00:00:00"/>
    <s v="Aluminum Can"/>
    <s v="Import"/>
    <s v="Regular"/>
    <s v="PORTUGAL"/>
    <s v="EUROPE"/>
    <x v="11"/>
    <x v="31"/>
    <s v="Q4"/>
    <n v="339.71667032258068"/>
    <n v="39865"/>
  </r>
  <r>
    <d v="2015-12-01T00:00:00"/>
    <s v="Draft"/>
    <s v="Import"/>
    <s v="Regular"/>
    <s v="PORTUGAL"/>
    <s v="EUROPE"/>
    <x v="11"/>
    <x v="31"/>
    <s v="Q4"/>
    <n v="0"/>
    <n v="0"/>
  </r>
  <r>
    <d v="2016-01-01T00:00:00"/>
    <s v="Glass Bottle"/>
    <s v="Import"/>
    <s v="Regular"/>
    <s v="PORTUGAL"/>
    <s v="EUROPE"/>
    <x v="1"/>
    <x v="32"/>
    <s v="Q1"/>
    <n v="100.21492645161291"/>
    <n v="11760"/>
  </r>
  <r>
    <d v="2016-01-01T00:00:00"/>
    <s v="Aluminum Can"/>
    <s v="Import"/>
    <s v="Regular"/>
    <s v="PORTUGAL"/>
    <s v="EUROPE"/>
    <x v="1"/>
    <x v="32"/>
    <s v="Q1"/>
    <n v="98.169723870967744"/>
    <n v="11520"/>
  </r>
  <r>
    <d v="2016-02-01T00:00:00"/>
    <s v="Glass Bottle"/>
    <s v="Import"/>
    <s v="Regular"/>
    <s v="PORTUGAL"/>
    <s v="EUROPE"/>
    <x v="2"/>
    <x v="32"/>
    <s v="Q1"/>
    <n v="327.99936387096778"/>
    <n v="38490"/>
  </r>
  <r>
    <d v="2016-02-01T00:00:00"/>
    <s v="Aluminum Can"/>
    <s v="Import"/>
    <s v="Regular"/>
    <s v="PORTUGAL"/>
    <s v="EUROPE"/>
    <x v="2"/>
    <x v="32"/>
    <s v="Q1"/>
    <n v="302.26389806451618"/>
    <n v="35470"/>
  </r>
  <r>
    <d v="2016-03-01T00:00:00"/>
    <s v="Glass Bottle"/>
    <s v="Import"/>
    <s v="Regular"/>
    <s v="PORTUGAL"/>
    <s v="EUROPE"/>
    <x v="3"/>
    <x v="32"/>
    <s v="Q1"/>
    <n v="413.48031006451617"/>
    <n v="48521"/>
  </r>
  <r>
    <d v="2016-03-01T00:00:00"/>
    <s v="Aluminum Can"/>
    <s v="Import"/>
    <s v="Regular"/>
    <s v="PORTUGAL"/>
    <s v="EUROPE"/>
    <x v="3"/>
    <x v="32"/>
    <s v="Q1"/>
    <n v="0"/>
    <n v="0"/>
  </r>
  <r>
    <d v="2016-03-01T00:00:00"/>
    <s v="Draft"/>
    <s v="Import"/>
    <s v="Regular"/>
    <s v="PORTUGAL"/>
    <s v="EUROPE"/>
    <x v="3"/>
    <x v="32"/>
    <s v="Q1"/>
    <n v="110.4409393548387"/>
    <n v="12960"/>
  </r>
  <r>
    <d v="2016-04-01T00:00:00"/>
    <s v="Glass Bottle"/>
    <s v="Import"/>
    <s v="Regular"/>
    <s v="PORTUGAL"/>
    <s v="EUROPE"/>
    <x v="4"/>
    <x v="32"/>
    <s v="Q2"/>
    <n v="796.92170722580647"/>
    <n v="93517"/>
  </r>
  <r>
    <d v="2016-04-01T00:00:00"/>
    <s v="Aluminum Can"/>
    <s v="Import"/>
    <s v="Regular"/>
    <s v="PORTUGAL"/>
    <s v="EUROPE"/>
    <x v="4"/>
    <x v="32"/>
    <s v="Q2"/>
    <n v="207.28980322580645"/>
    <n v="24325"/>
  </r>
  <r>
    <d v="2016-04-01T00:00:00"/>
    <s v="Draft"/>
    <s v="Import"/>
    <s v="Regular"/>
    <s v="PORTUGAL"/>
    <s v="EUROPE"/>
    <x v="4"/>
    <x v="32"/>
    <s v="Q2"/>
    <n v="0"/>
    <n v="0"/>
  </r>
  <r>
    <d v="2016-05-01T00:00:00"/>
    <s v="Glass Bottle"/>
    <s v="Import"/>
    <s v="Regular"/>
    <s v="PORTUGAL"/>
    <s v="EUROPE"/>
    <x v="0"/>
    <x v="32"/>
    <s v="Q2"/>
    <n v="362.37581058064518"/>
    <n v="42524"/>
  </r>
  <r>
    <d v="2016-05-01T00:00:00"/>
    <s v="Aluminum Can"/>
    <s v="Import"/>
    <s v="Regular"/>
    <s v="PORTUGAL"/>
    <s v="EUROPE"/>
    <x v="0"/>
    <x v="32"/>
    <s v="Q2"/>
    <n v="0"/>
    <n v="0"/>
  </r>
  <r>
    <d v="2016-05-01T00:00:00"/>
    <s v="Draft"/>
    <s v="Import"/>
    <s v="Regular"/>
    <s v="PORTUGAL"/>
    <s v="EUROPE"/>
    <x v="0"/>
    <x v="32"/>
    <s v="Q2"/>
    <n v="0"/>
    <n v="0"/>
  </r>
  <r>
    <d v="2016-06-01T00:00:00"/>
    <s v="Glass Bottle"/>
    <s v="Import"/>
    <s v="Regular"/>
    <s v="PORTUGAL"/>
    <s v="EUROPE"/>
    <x v="5"/>
    <x v="32"/>
    <s v="Q2"/>
    <n v="906.68943406451615"/>
    <n v="106398"/>
  </r>
  <r>
    <d v="2016-06-01T00:00:00"/>
    <s v="Aluminum Can"/>
    <s v="Import"/>
    <s v="Regular"/>
    <s v="PORTUGAL"/>
    <s v="EUROPE"/>
    <x v="5"/>
    <x v="32"/>
    <s v="Q2"/>
    <n v="770.81980929032261"/>
    <n v="90454"/>
  </r>
  <r>
    <d v="2016-06-01T00:00:00"/>
    <s v="Draft"/>
    <s v="Import"/>
    <s v="Regular"/>
    <s v="PORTUGAL"/>
    <s v="EUROPE"/>
    <x v="5"/>
    <x v="32"/>
    <s v="Q2"/>
    <n v="110.4409393548387"/>
    <n v="12960"/>
  </r>
  <r>
    <d v="2016-07-01T00:00:00"/>
    <s v="Glass Bottle"/>
    <s v="Import"/>
    <s v="Regular"/>
    <s v="PORTUGAL"/>
    <s v="EUROPE"/>
    <x v="6"/>
    <x v="32"/>
    <s v="Q3"/>
    <n v="483.63928025806456"/>
    <n v="56754"/>
  </r>
  <r>
    <d v="2016-07-01T00:00:00"/>
    <s v="Aluminum Can"/>
    <s v="Import"/>
    <s v="Regular"/>
    <s v="PORTUGAL"/>
    <s v="EUROPE"/>
    <x v="6"/>
    <x v="32"/>
    <s v="Q3"/>
    <n v="357.16906567741938"/>
    <n v="41913"/>
  </r>
  <r>
    <d v="2016-07-01T00:00:00"/>
    <s v="Draft"/>
    <s v="Import"/>
    <s v="Regular"/>
    <s v="PORTUGAL"/>
    <s v="EUROPE"/>
    <x v="6"/>
    <x v="32"/>
    <s v="Q3"/>
    <n v="0"/>
    <n v="0"/>
  </r>
  <r>
    <d v="2016-08-01T00:00:00"/>
    <s v="Glass Bottle"/>
    <s v="Import"/>
    <s v="Regular"/>
    <s v="PORTUGAL"/>
    <s v="EUROPE"/>
    <x v="7"/>
    <x v="32"/>
    <s v="Q3"/>
    <n v="837.37410993548394"/>
    <n v="98264"/>
  </r>
  <r>
    <d v="2016-08-01T00:00:00"/>
    <s v="Aluminum Can"/>
    <s v="Import"/>
    <s v="Regular"/>
    <s v="PORTUGAL"/>
    <s v="EUROPE"/>
    <x v="7"/>
    <x v="32"/>
    <s v="Q3"/>
    <n v="0"/>
    <n v="0"/>
  </r>
  <r>
    <d v="2016-08-01T00:00:00"/>
    <s v="Draft"/>
    <s v="Import"/>
    <s v="Regular"/>
    <s v="PORTUGAL"/>
    <s v="EUROPE"/>
    <x v="7"/>
    <x v="32"/>
    <s v="Q3"/>
    <n v="0"/>
    <n v="0"/>
  </r>
  <r>
    <d v="2016-09-01T00:00:00"/>
    <s v="Glass Bottle"/>
    <s v="Import"/>
    <s v="Regular"/>
    <s v="PORTUGAL"/>
    <s v="EUROPE"/>
    <x v="8"/>
    <x v="32"/>
    <s v="Q3"/>
    <n v="236.71515535483871"/>
    <n v="27778"/>
  </r>
  <r>
    <d v="2016-09-01T00:00:00"/>
    <s v="Aluminum Can"/>
    <s v="Import"/>
    <s v="Regular"/>
    <s v="PORTUGAL"/>
    <s v="EUROPE"/>
    <x v="8"/>
    <x v="32"/>
    <s v="Q3"/>
    <n v="141.58767032258064"/>
    <n v="16615"/>
  </r>
  <r>
    <d v="2016-09-01T00:00:00"/>
    <s v="Draft"/>
    <s v="Import"/>
    <s v="Regular"/>
    <s v="PORTUGAL"/>
    <s v="EUROPE"/>
    <x v="8"/>
    <x v="32"/>
    <s v="Q3"/>
    <n v="0"/>
    <n v="0"/>
  </r>
  <r>
    <d v="2016-10-01T00:00:00"/>
    <s v="Glass Bottle"/>
    <s v="Import"/>
    <s v="Regular"/>
    <s v="PORTUGAL"/>
    <s v="EUROPE"/>
    <x v="9"/>
    <x v="32"/>
    <s v="Q4"/>
    <n v="417.55367187096778"/>
    <n v="48999"/>
  </r>
  <r>
    <d v="2016-10-01T00:00:00"/>
    <s v="Aluminum Can"/>
    <s v="Import"/>
    <s v="Regular"/>
    <s v="PORTUGAL"/>
    <s v="EUROPE"/>
    <x v="9"/>
    <x v="32"/>
    <s v="Q4"/>
    <n v="0"/>
    <n v="0"/>
  </r>
  <r>
    <d v="2016-10-01T00:00:00"/>
    <s v="Draft"/>
    <s v="Import"/>
    <s v="Regular"/>
    <s v="PORTUGAL"/>
    <s v="EUROPE"/>
    <x v="9"/>
    <x v="32"/>
    <s v="Q4"/>
    <n v="0"/>
    <n v="0"/>
  </r>
  <r>
    <d v="2016-11-01T00:00:00"/>
    <s v="Glass Bottle"/>
    <s v="Import"/>
    <s v="Regular"/>
    <s v="PORTUGAL"/>
    <s v="EUROPE"/>
    <x v="10"/>
    <x v="32"/>
    <s v="Q4"/>
    <n v="295.0716023225807"/>
    <n v="34626"/>
  </r>
  <r>
    <d v="2016-11-01T00:00:00"/>
    <s v="Aluminum Can"/>
    <s v="Import"/>
    <s v="Regular"/>
    <s v="PORTUGAL"/>
    <s v="EUROPE"/>
    <x v="10"/>
    <x v="32"/>
    <s v="Q4"/>
    <n v="0"/>
    <n v="0"/>
  </r>
  <r>
    <d v="2016-11-01T00:00:00"/>
    <s v="Draft"/>
    <s v="Import"/>
    <s v="Regular"/>
    <s v="PORTUGAL"/>
    <s v="EUROPE"/>
    <x v="10"/>
    <x v="32"/>
    <s v="Q4"/>
    <n v="0"/>
    <n v="0"/>
  </r>
  <r>
    <d v="2016-12-01T00:00:00"/>
    <s v="Glass Bottle"/>
    <s v="Import"/>
    <s v="Regular"/>
    <s v="PORTUGAL"/>
    <s v="EUROPE"/>
    <x v="11"/>
    <x v="32"/>
    <s v="Q4"/>
    <n v="760.29553767741936"/>
    <n v="89219"/>
  </r>
  <r>
    <d v="2016-12-01T00:00:00"/>
    <s v="Aluminum Can"/>
    <s v="Import"/>
    <s v="Regular"/>
    <s v="PORTUGAL"/>
    <s v="EUROPE"/>
    <x v="11"/>
    <x v="32"/>
    <s v="Q4"/>
    <n v="160.36092567741937"/>
    <n v="18818"/>
  </r>
  <r>
    <d v="2016-12-01T00:00:00"/>
    <s v="Draft"/>
    <s v="Import"/>
    <s v="Regular"/>
    <s v="PORTUGAL"/>
    <s v="EUROPE"/>
    <x v="11"/>
    <x v="32"/>
    <s v="Q4"/>
    <n v="0"/>
    <n v="0"/>
  </r>
  <r>
    <d v="2017-01-01T00:00:00"/>
    <s v="Glass Bottle"/>
    <s v="Import"/>
    <s v="Regular"/>
    <s v="PORTUGAL"/>
    <s v="EUROPE"/>
    <x v="1"/>
    <x v="33"/>
    <s v="Q1"/>
    <n v="547.6541210322581"/>
    <n v="64266"/>
  </r>
  <r>
    <d v="2017-02-01T00:00:00"/>
    <s v="Glass Bottle"/>
    <s v="Import"/>
    <s v="Regular"/>
    <s v="PORTUGAL"/>
    <s v="EUROPE"/>
    <x v="2"/>
    <x v="33"/>
    <s v="Q1"/>
    <n v="138.35795458064516"/>
    <n v="16236"/>
  </r>
  <r>
    <d v="2017-03-01T00:00:00"/>
    <s v="Glass Bottle"/>
    <s v="Import"/>
    <s v="Regular"/>
    <s v="PORTUGAL"/>
    <s v="EUROPE"/>
    <x v="3"/>
    <x v="33"/>
    <s v="Q1"/>
    <n v="98.314592387096781"/>
    <n v="11537"/>
  </r>
  <r>
    <d v="2017-05-01T00:00:00"/>
    <s v="Glass Bottle"/>
    <s v="Import"/>
    <s v="Regular"/>
    <s v="PORTUGAL"/>
    <s v="EUROPE"/>
    <x v="0"/>
    <x v="33"/>
    <s v="Q2"/>
    <n v="1329.0663753548388"/>
    <n v="155963"/>
  </r>
  <r>
    <d v="2017-06-01T00:00:00"/>
    <s v="Glass Bottle"/>
    <s v="Import"/>
    <s v="Regular"/>
    <s v="PORTUGAL"/>
    <s v="EUROPE"/>
    <x v="5"/>
    <x v="33"/>
    <s v="Q2"/>
    <n v="1129.6165153548386"/>
    <n v="132558"/>
  </r>
  <r>
    <d v="2017-07-01T00:00:00"/>
    <s v="Glass Bottle"/>
    <s v="Import"/>
    <s v="Regular"/>
    <s v="PORTUGAL"/>
    <s v="EUROPE"/>
    <x v="6"/>
    <x v="33"/>
    <s v="Q3"/>
    <n v="1295.7551383225807"/>
    <n v="152054"/>
  </r>
  <r>
    <d v="2017-08-01T00:00:00"/>
    <s v="Glass Bottle"/>
    <s v="Import"/>
    <s v="Regular"/>
    <s v="PORTUGAL"/>
    <s v="EUROPE"/>
    <x v="7"/>
    <x v="33"/>
    <s v="Q3"/>
    <n v="1078.1029753548387"/>
    <n v="126513"/>
  </r>
  <r>
    <d v="2017-09-01T00:00:00"/>
    <s v="Glass Bottle"/>
    <s v="Import"/>
    <s v="Regular"/>
    <s v="PORTUGAL"/>
    <s v="EUROPE"/>
    <x v="8"/>
    <x v="33"/>
    <s v="Q3"/>
    <n v="804.6934770322581"/>
    <n v="94429"/>
  </r>
  <r>
    <d v="2017-10-01T00:00:00"/>
    <s v="Glass Bottle"/>
    <s v="Import"/>
    <s v="Regular"/>
    <s v="PORTUGAL"/>
    <s v="EUROPE"/>
    <x v="9"/>
    <x v="33"/>
    <s v="Q4"/>
    <n v="642.29587045161293"/>
    <n v="75372"/>
  </r>
  <r>
    <d v="2017-11-01T00:00:00"/>
    <s v="Glass Bottle"/>
    <s v="Import"/>
    <s v="Regular"/>
    <s v="PORTUGAL"/>
    <s v="EUROPE"/>
    <x v="10"/>
    <x v="33"/>
    <s v="Q4"/>
    <n v="1217.1426641290323"/>
    <n v="142829"/>
  </r>
  <r>
    <d v="2017-12-01T00:00:00"/>
    <s v="Glass Bottle"/>
    <s v="Import"/>
    <s v="Regular"/>
    <s v="PORTUGAL"/>
    <s v="EUROPE"/>
    <x v="11"/>
    <x v="33"/>
    <s v="Q4"/>
    <n v="246.81334309677422"/>
    <n v="28963"/>
  </r>
  <r>
    <d v="2017-12-01T00:00:00"/>
    <s v="Draft"/>
    <s v="Import"/>
    <s v="Regular"/>
    <s v="PORTUGAL"/>
    <s v="EUROPE"/>
    <x v="11"/>
    <x v="33"/>
    <s v="Q4"/>
    <n v="24.542430967741936"/>
    <n v="2880"/>
  </r>
  <r>
    <d v="2018-01-01T00:00:00"/>
    <s v="Glass Bottle"/>
    <s v="Import"/>
    <s v="Regular"/>
    <s v="PORTUGAL"/>
    <s v="EUROPE"/>
    <x v="1"/>
    <x v="34"/>
    <s v="Q1"/>
    <n v="513.10724077419354"/>
    <n v="60212"/>
  </r>
  <r>
    <d v="1988-12-01T00:00:00"/>
    <s v="Glass Bottle"/>
    <s v="Import"/>
    <s v="Regular"/>
    <s v="GIBRALTAR"/>
    <s v="EUROPE"/>
    <x v="11"/>
    <x v="4"/>
    <s v="Q4"/>
    <n v="101.61248154838711"/>
    <n v="11924"/>
  </r>
  <r>
    <d v="2007-09-01T00:00:00"/>
    <s v="Glass Bottle"/>
    <s v="Import"/>
    <s v="Regular"/>
    <s v="GIBRALTAR"/>
    <s v="EUROPE"/>
    <x v="8"/>
    <x v="23"/>
    <s v="Q3"/>
    <n v="187.94559548387099"/>
    <n v="22055"/>
  </r>
  <r>
    <d v="2008-03-01T00:00:00"/>
    <s v="Glass Bottle"/>
    <s v="Import"/>
    <s v="Regular"/>
    <s v="GIBRALTAR"/>
    <s v="EUROPE"/>
    <x v="3"/>
    <x v="24"/>
    <s v="Q1"/>
    <n v="98.663981161290337"/>
    <n v="11578"/>
  </r>
  <r>
    <d v="2008-09-01T00:00:00"/>
    <s v="Glass Bottle"/>
    <s v="Import"/>
    <s v="Regular"/>
    <s v="GIBRALTAR"/>
    <s v="EUROPE"/>
    <x v="8"/>
    <x v="24"/>
    <s v="Q3"/>
    <n v="76.277534580645167"/>
    <n v="8951"/>
  </r>
  <r>
    <d v="2009-01-01T00:00:00"/>
    <s v="Glass Bottle"/>
    <s v="Import"/>
    <s v="Regular"/>
    <s v="GIBRALTAR"/>
    <s v="EUROPE"/>
    <x v="1"/>
    <x v="25"/>
    <s v="Q1"/>
    <n v="38.654328774193552"/>
    <n v="4536"/>
  </r>
  <r>
    <d v="1993-08-01T00:00:00"/>
    <s v="Glass Bottle"/>
    <s v="Import"/>
    <s v="Regular"/>
    <s v="MALTA"/>
    <s v="EUROPE"/>
    <x v="7"/>
    <x v="9"/>
    <s v="Q3"/>
    <n v="72.613213290322591"/>
    <n v="8521"/>
  </r>
  <r>
    <d v="2005-11-01T00:00:00"/>
    <s v="Glass Bottle"/>
    <s v="Import"/>
    <s v="Regular"/>
    <s v="MALTA"/>
    <s v="EUROPE"/>
    <x v="10"/>
    <x v="21"/>
    <s v="Q4"/>
    <n v="33.74584258064516"/>
    <n v="3960"/>
  </r>
  <r>
    <d v="2006-09-01T00:00:00"/>
    <s v="Glass Bottle"/>
    <s v="Import"/>
    <s v="Regular"/>
    <s v="MALTA"/>
    <s v="EUROPE"/>
    <x v="8"/>
    <x v="22"/>
    <s v="Q3"/>
    <n v="67.49168516129032"/>
    <n v="7920"/>
  </r>
  <r>
    <d v="2007-10-01T00:00:00"/>
    <s v="Glass Bottle"/>
    <s v="Import"/>
    <s v="Regular"/>
    <s v="MALTA"/>
    <s v="EUROPE"/>
    <x v="9"/>
    <x v="23"/>
    <s v="Q4"/>
    <n v="90.704734451612907"/>
    <n v="10644"/>
  </r>
  <r>
    <d v="2007-10-01T00:00:00"/>
    <s v="Aluminum Can"/>
    <s v="Import"/>
    <s v="Regular"/>
    <s v="MALTA"/>
    <s v="EUROPE"/>
    <x v="9"/>
    <x v="23"/>
    <s v="Q4"/>
    <n v="38.875892387096783"/>
    <n v="4562"/>
  </r>
  <r>
    <d v="2008-04-01T00:00:00"/>
    <s v="Glass Bottle"/>
    <s v="Import"/>
    <s v="Regular"/>
    <s v="MALTA"/>
    <s v="EUROPE"/>
    <x v="4"/>
    <x v="24"/>
    <s v="Q2"/>
    <n v="117.70993019354839"/>
    <n v="13813"/>
  </r>
  <r>
    <d v="2008-06-01T00:00:00"/>
    <s v="Glass Bottle"/>
    <s v="Import"/>
    <s v="Regular"/>
    <s v="MALTA"/>
    <s v="EUROPE"/>
    <x v="5"/>
    <x v="24"/>
    <s v="Q2"/>
    <n v="102.58395277419356"/>
    <n v="12038"/>
  </r>
  <r>
    <d v="2008-06-01T00:00:00"/>
    <s v="Aluminum Can"/>
    <s v="Import"/>
    <s v="Regular"/>
    <s v="MALTA"/>
    <s v="EUROPE"/>
    <x v="5"/>
    <x v="24"/>
    <s v="Q2"/>
    <n v="19.437946193548392"/>
    <n v="2281"/>
  </r>
  <r>
    <d v="2008-09-01T00:00:00"/>
    <s v="Glass Bottle"/>
    <s v="Import"/>
    <s v="Regular"/>
    <s v="MALTA"/>
    <s v="EUROPE"/>
    <x v="8"/>
    <x v="24"/>
    <s v="Q3"/>
    <n v="200.8474150967742"/>
    <n v="23569"/>
  </r>
  <r>
    <d v="2008-09-01T00:00:00"/>
    <s v="Aluminum Can"/>
    <s v="Import"/>
    <s v="Regular"/>
    <s v="MALTA"/>
    <s v="EUROPE"/>
    <x v="8"/>
    <x v="24"/>
    <s v="Q3"/>
    <n v="71.275309935483875"/>
    <n v="8364"/>
  </r>
  <r>
    <d v="2017-04-01T00:00:00"/>
    <s v="Glass Bottle"/>
    <s v="Import"/>
    <s v="Regular"/>
    <s v="MALTA"/>
    <s v="EUROPE"/>
    <x v="4"/>
    <x v="33"/>
    <s v="Q2"/>
    <n v="102.04708709677421"/>
    <n v="11975"/>
  </r>
  <r>
    <d v="1987-01-01T00:00:00"/>
    <s v="Glass Bottle"/>
    <s v="Import"/>
    <s v="Regular"/>
    <s v="ITALY"/>
    <s v="EUROPE"/>
    <x v="1"/>
    <x v="3"/>
    <s v="Q1"/>
    <n v="590.15172632258066"/>
    <n v="69253"/>
  </r>
  <r>
    <d v="1987-01-01T00:00:00"/>
    <s v="Aluminum Can"/>
    <s v="Import"/>
    <s v="Regular"/>
    <s v="ITALY"/>
    <s v="EUROPE"/>
    <x v="1"/>
    <x v="3"/>
    <s v="Q1"/>
    <n v="78.382388903225817"/>
    <n v="9198"/>
  </r>
  <r>
    <d v="1987-02-01T00:00:00"/>
    <s v="Glass Bottle"/>
    <s v="Import"/>
    <s v="Regular"/>
    <s v="ITALY"/>
    <s v="EUROPE"/>
    <x v="2"/>
    <x v="3"/>
    <s v="Q1"/>
    <n v="657.24289264516131"/>
    <n v="77126"/>
  </r>
  <r>
    <d v="1987-03-01T00:00:00"/>
    <s v="Glass Bottle"/>
    <s v="Import"/>
    <s v="Regular"/>
    <s v="ITALY"/>
    <s v="EUROPE"/>
    <x v="3"/>
    <x v="3"/>
    <s v="Q1"/>
    <n v="491.59852696774198"/>
    <n v="57688"/>
  </r>
  <r>
    <d v="1987-04-01T00:00:00"/>
    <s v="Glass Bottle"/>
    <s v="Import"/>
    <s v="Regular"/>
    <s v="ITALY"/>
    <s v="EUROPE"/>
    <x v="4"/>
    <x v="3"/>
    <s v="Q2"/>
    <n v="1000.010323483871"/>
    <n v="117349"/>
  </r>
  <r>
    <d v="1987-05-01T00:00:00"/>
    <s v="Glass Bottle"/>
    <s v="Import"/>
    <s v="Regular"/>
    <s v="ITALY"/>
    <s v="EUROPE"/>
    <x v="0"/>
    <x v="3"/>
    <s v="Q2"/>
    <n v="2157.4671589677423"/>
    <n v="253174"/>
  </r>
  <r>
    <d v="1987-06-01T00:00:00"/>
    <s v="Glass Bottle"/>
    <s v="Import"/>
    <s v="Regular"/>
    <s v="ITALY"/>
    <s v="EUROPE"/>
    <x v="5"/>
    <x v="3"/>
    <s v="Q2"/>
    <n v="2179.3337832258067"/>
    <n v="255740"/>
  </r>
  <r>
    <d v="1987-07-01T00:00:00"/>
    <s v="Glass Bottle"/>
    <s v="Import"/>
    <s v="Regular"/>
    <s v="ITALY"/>
    <s v="EUROPE"/>
    <x v="6"/>
    <x v="3"/>
    <s v="Q3"/>
    <n v="726.33665316129043"/>
    <n v="85234"/>
  </r>
  <r>
    <d v="1987-08-01T00:00:00"/>
    <s v="Glass Bottle"/>
    <s v="Import"/>
    <s v="Regular"/>
    <s v="ITALY"/>
    <s v="EUROPE"/>
    <x v="7"/>
    <x v="3"/>
    <s v="Q3"/>
    <n v="1427.389489419355"/>
    <n v="167501"/>
  </r>
  <r>
    <d v="1987-09-01T00:00:00"/>
    <s v="Glass Bottle"/>
    <s v="Import"/>
    <s v="Regular"/>
    <s v="ITALY"/>
    <s v="EUROPE"/>
    <x v="8"/>
    <x v="3"/>
    <s v="Q3"/>
    <n v="709.53190529032258"/>
    <n v="83262"/>
  </r>
  <r>
    <d v="1987-10-01T00:00:00"/>
    <s v="Glass Bottle"/>
    <s v="Import"/>
    <s v="Regular"/>
    <s v="ITALY"/>
    <s v="EUROPE"/>
    <x v="9"/>
    <x v="3"/>
    <s v="Q4"/>
    <n v="1803.1869419354839"/>
    <n v="211600"/>
  </r>
  <r>
    <d v="1987-10-01T00:00:00"/>
    <s v="Aluminum Can"/>
    <s v="Import"/>
    <s v="Regular"/>
    <s v="ITALY"/>
    <s v="EUROPE"/>
    <x v="9"/>
    <x v="3"/>
    <s v="Q4"/>
    <n v="78.382388903225817"/>
    <n v="9198"/>
  </r>
  <r>
    <d v="1987-11-01T00:00:00"/>
    <s v="Glass Bottle"/>
    <s v="Import"/>
    <s v="Regular"/>
    <s v="ITALY"/>
    <s v="EUROPE"/>
    <x v="10"/>
    <x v="3"/>
    <s v="Q4"/>
    <n v="907.46490670967739"/>
    <n v="106489"/>
  </r>
  <r>
    <d v="1987-12-01T00:00:00"/>
    <s v="Glass Bottle"/>
    <s v="Import"/>
    <s v="Regular"/>
    <s v="ITALY"/>
    <s v="EUROPE"/>
    <x v="11"/>
    <x v="3"/>
    <s v="Q4"/>
    <n v="1076.9440272258066"/>
    <n v="126377"/>
  </r>
  <r>
    <d v="1988-01-01T00:00:00"/>
    <s v="Glass Bottle"/>
    <s v="Import"/>
    <s v="Regular"/>
    <s v="ITALY"/>
    <s v="EUROPE"/>
    <x v="1"/>
    <x v="4"/>
    <s v="Q1"/>
    <n v="555.95423483870979"/>
    <n v="65240"/>
  </r>
  <r>
    <d v="1988-02-01T00:00:00"/>
    <s v="Glass Bottle"/>
    <s v="Import"/>
    <s v="Regular"/>
    <s v="ITALY"/>
    <s v="EUROPE"/>
    <x v="2"/>
    <x v="4"/>
    <s v="Q1"/>
    <n v="839.04435870967745"/>
    <n v="98460"/>
  </r>
  <r>
    <d v="1988-03-01T00:00:00"/>
    <s v="Glass Bottle"/>
    <s v="Import"/>
    <s v="Regular"/>
    <s v="ITALY"/>
    <s v="EUROPE"/>
    <x v="3"/>
    <x v="4"/>
    <s v="Q1"/>
    <n v="619.7560336774194"/>
    <n v="72727"/>
  </r>
  <r>
    <d v="1988-04-01T00:00:00"/>
    <s v="Glass Bottle"/>
    <s v="Import"/>
    <s v="Regular"/>
    <s v="ITALY"/>
    <s v="EUROPE"/>
    <x v="4"/>
    <x v="4"/>
    <s v="Q2"/>
    <n v="1006.9810556129033"/>
    <n v="118167"/>
  </r>
  <r>
    <d v="1988-05-01T00:00:00"/>
    <s v="Glass Bottle"/>
    <s v="Import"/>
    <s v="Regular"/>
    <s v="ITALY"/>
    <s v="EUROPE"/>
    <x v="0"/>
    <x v="4"/>
    <s v="Q2"/>
    <n v="1334.6480740645161"/>
    <n v="156618"/>
  </r>
  <r>
    <d v="1988-06-01T00:00:00"/>
    <s v="Glass Bottle"/>
    <s v="Import"/>
    <s v="Regular"/>
    <s v="ITALY"/>
    <s v="EUROPE"/>
    <x v="5"/>
    <x v="4"/>
    <s v="Q2"/>
    <n v="670.63044787096783"/>
    <n v="78697"/>
  </r>
  <r>
    <d v="1988-07-01T00:00:00"/>
    <s v="Glass Bottle"/>
    <s v="Import"/>
    <s v="Regular"/>
    <s v="ITALY"/>
    <s v="EUROPE"/>
    <x v="6"/>
    <x v="4"/>
    <s v="Q3"/>
    <n v="1516.1938898064518"/>
    <n v="177922"/>
  </r>
  <r>
    <d v="1988-08-01T00:00:00"/>
    <s v="Glass Bottle"/>
    <s v="Import"/>
    <s v="Regular"/>
    <s v="ITALY"/>
    <s v="EUROPE"/>
    <x v="7"/>
    <x v="4"/>
    <s v="Q3"/>
    <n v="1680.8326975483872"/>
    <n v="197242"/>
  </r>
  <r>
    <d v="1988-08-01T00:00:00"/>
    <s v="Aluminum Can"/>
    <s v="Import"/>
    <s v="Regular"/>
    <s v="ITALY"/>
    <s v="EUROPE"/>
    <x v="7"/>
    <x v="4"/>
    <s v="Q3"/>
    <n v="10.643575096774194"/>
    <n v="1249"/>
  </r>
  <r>
    <d v="1988-09-01T00:00:00"/>
    <s v="Glass Bottle"/>
    <s v="Import"/>
    <s v="Regular"/>
    <s v="ITALY"/>
    <s v="EUROPE"/>
    <x v="8"/>
    <x v="4"/>
    <s v="Q3"/>
    <n v="601.72416425806455"/>
    <n v="70611"/>
  </r>
  <r>
    <d v="1988-10-01T00:00:00"/>
    <s v="Glass Bottle"/>
    <s v="Import"/>
    <s v="Regular"/>
    <s v="ITALY"/>
    <s v="EUROPE"/>
    <x v="9"/>
    <x v="4"/>
    <s v="Q4"/>
    <n v="1995.9898935483873"/>
    <n v="234225"/>
  </r>
  <r>
    <d v="1988-10-01T00:00:00"/>
    <s v="Aluminum Can"/>
    <s v="Import"/>
    <s v="Regular"/>
    <s v="ITALY"/>
    <s v="EUROPE"/>
    <x v="9"/>
    <x v="4"/>
    <s v="Q4"/>
    <n v="100.58135858064516"/>
    <n v="11803"/>
  </r>
  <r>
    <d v="1988-11-01T00:00:00"/>
    <s v="Glass Bottle"/>
    <s v="Import"/>
    <s v="Regular"/>
    <s v="ITALY"/>
    <s v="EUROPE"/>
    <x v="10"/>
    <x v="4"/>
    <s v="Q4"/>
    <n v="942.71908619354849"/>
    <n v="110626"/>
  </r>
  <r>
    <d v="1988-12-01T00:00:00"/>
    <s v="Glass Bottle"/>
    <s v="Import"/>
    <s v="Regular"/>
    <s v="ITALY"/>
    <s v="EUROPE"/>
    <x v="11"/>
    <x v="4"/>
    <s v="Q4"/>
    <n v="3074.766081419355"/>
    <n v="360817"/>
  </r>
  <r>
    <d v="1989-01-01T00:00:00"/>
    <s v="Glass Bottle"/>
    <s v="Import"/>
    <s v="Regular"/>
    <s v="ITALY"/>
    <s v="EUROPE"/>
    <x v="1"/>
    <x v="5"/>
    <s v="Q1"/>
    <n v="1104.2304383225805"/>
    <n v="129579"/>
  </r>
  <r>
    <d v="1989-02-01T00:00:00"/>
    <s v="Glass Bottle"/>
    <s v="Import"/>
    <s v="Regular"/>
    <s v="ITALY"/>
    <s v="EUROPE"/>
    <x v="2"/>
    <x v="5"/>
    <s v="Q1"/>
    <n v="886.78279561290333"/>
    <n v="104062"/>
  </r>
  <r>
    <d v="1989-03-01T00:00:00"/>
    <s v="Glass Bottle"/>
    <s v="Import"/>
    <s v="Regular"/>
    <s v="ITALY"/>
    <s v="EUROPE"/>
    <x v="3"/>
    <x v="5"/>
    <s v="Q1"/>
    <n v="455.79896012903225"/>
    <n v="53487"/>
  </r>
  <r>
    <d v="1989-04-01T00:00:00"/>
    <s v="Glass Bottle"/>
    <s v="Import"/>
    <s v="Regular"/>
    <s v="ITALY"/>
    <s v="EUROPE"/>
    <x v="4"/>
    <x v="5"/>
    <s v="Q2"/>
    <n v="1173.622457548387"/>
    <n v="137722"/>
  </r>
  <r>
    <d v="1989-05-01T00:00:00"/>
    <s v="Glass Bottle"/>
    <s v="Import"/>
    <s v="Regular"/>
    <s v="ITALY"/>
    <s v="EUROPE"/>
    <x v="0"/>
    <x v="5"/>
    <s v="Q2"/>
    <n v="2868.2602725161291"/>
    <n v="336584"/>
  </r>
  <r>
    <d v="1989-05-01T00:00:00"/>
    <s v="Draft"/>
    <s v="Import"/>
    <s v="Regular"/>
    <s v="ITALY"/>
    <s v="EUROPE"/>
    <x v="0"/>
    <x v="5"/>
    <s v="Q2"/>
    <n v="166.93113896774196"/>
    <n v="19589"/>
  </r>
  <r>
    <d v="1989-06-01T00:00:00"/>
    <s v="Glass Bottle"/>
    <s v="Import"/>
    <s v="Regular"/>
    <s v="ITALY"/>
    <s v="EUROPE"/>
    <x v="5"/>
    <x v="5"/>
    <s v="Q2"/>
    <n v="1160.8143763870969"/>
    <n v="136219"/>
  </r>
  <r>
    <d v="1989-06-01T00:00:00"/>
    <s v="Aluminum Can"/>
    <s v="Import"/>
    <s v="Regular"/>
    <s v="ITALY"/>
    <s v="EUROPE"/>
    <x v="5"/>
    <x v="5"/>
    <s v="Q2"/>
    <n v="9.1267165161290329"/>
    <n v="1071"/>
  </r>
  <r>
    <d v="1989-06-01T00:00:00"/>
    <s v="Draft"/>
    <s v="Import"/>
    <s v="Regular"/>
    <s v="ITALY"/>
    <s v="EUROPE"/>
    <x v="5"/>
    <x v="5"/>
    <s v="Q2"/>
    <n v="79.839595741935497"/>
    <n v="9369"/>
  </r>
  <r>
    <d v="1989-07-01T00:00:00"/>
    <s v="Glass Bottle"/>
    <s v="Import"/>
    <s v="Regular"/>
    <s v="ITALY"/>
    <s v="EUROPE"/>
    <x v="6"/>
    <x v="5"/>
    <s v="Q3"/>
    <n v="1508.3539465806452"/>
    <n v="177002"/>
  </r>
  <r>
    <d v="1989-07-01T00:00:00"/>
    <s v="Aluminum Can"/>
    <s v="Import"/>
    <s v="Regular"/>
    <s v="ITALY"/>
    <s v="EUROPE"/>
    <x v="6"/>
    <x v="5"/>
    <s v="Q3"/>
    <n v="389.31283290322585"/>
    <n v="45685"/>
  </r>
  <r>
    <d v="1989-08-01T00:00:00"/>
    <s v="Glass Bottle"/>
    <s v="Import"/>
    <s v="Regular"/>
    <s v="ITALY"/>
    <s v="EUROPE"/>
    <x v="7"/>
    <x v="5"/>
    <s v="Q3"/>
    <n v="898.84949083870981"/>
    <n v="105478"/>
  </r>
  <r>
    <d v="1989-08-01T00:00:00"/>
    <s v="Draft"/>
    <s v="Import"/>
    <s v="Regular"/>
    <s v="ITALY"/>
    <s v="EUROPE"/>
    <x v="7"/>
    <x v="5"/>
    <s v="Q3"/>
    <n v="239.51026554838711"/>
    <n v="28106"/>
  </r>
  <r>
    <d v="1989-09-01T00:00:00"/>
    <s v="Glass Bottle"/>
    <s v="Import"/>
    <s v="Regular"/>
    <s v="ITALY"/>
    <s v="EUROPE"/>
    <x v="8"/>
    <x v="5"/>
    <s v="Q3"/>
    <n v="1323.5528500645162"/>
    <n v="155316"/>
  </r>
  <r>
    <d v="1989-10-01T00:00:00"/>
    <s v="Glass Bottle"/>
    <s v="Import"/>
    <s v="Regular"/>
    <s v="ITALY"/>
    <s v="EUROPE"/>
    <x v="9"/>
    <x v="5"/>
    <s v="Q4"/>
    <n v="1563.9664134193549"/>
    <n v="183528"/>
  </r>
  <r>
    <d v="1989-11-01T00:00:00"/>
    <s v="Glass Bottle"/>
    <s v="Import"/>
    <s v="Regular"/>
    <s v="ITALY"/>
    <s v="EUROPE"/>
    <x v="10"/>
    <x v="5"/>
    <s v="Q4"/>
    <n v="1113.8428904516129"/>
    <n v="130707"/>
  </r>
  <r>
    <d v="1989-11-01T00:00:00"/>
    <s v="Draft"/>
    <s v="Import"/>
    <s v="Regular"/>
    <s v="ITALY"/>
    <s v="EUROPE"/>
    <x v="10"/>
    <x v="5"/>
    <s v="Q4"/>
    <n v="9.2545416774193558"/>
    <n v="1086"/>
  </r>
  <r>
    <d v="1989-12-01T00:00:00"/>
    <s v="Glass Bottle"/>
    <s v="Import"/>
    <s v="Regular"/>
    <s v="ITALY"/>
    <s v="EUROPE"/>
    <x v="11"/>
    <x v="5"/>
    <s v="Q4"/>
    <n v="2683.7744780645162"/>
    <n v="314935"/>
  </r>
  <r>
    <d v="1989-12-01T00:00:00"/>
    <s v="Draft"/>
    <s v="Import"/>
    <s v="Regular"/>
    <s v="ITALY"/>
    <s v="EUROPE"/>
    <x v="11"/>
    <x v="5"/>
    <s v="Q4"/>
    <n v="9.2545416774193558"/>
    <n v="1086"/>
  </r>
  <r>
    <d v="1990-01-01T00:00:00"/>
    <s v="Glass Bottle"/>
    <s v="Import"/>
    <s v="Regular"/>
    <s v="ITALY"/>
    <s v="EUROPE"/>
    <x v="1"/>
    <x v="6"/>
    <s v="Q1"/>
    <n v="680.49855032258063"/>
    <n v="79855"/>
  </r>
  <r>
    <d v="1990-01-01T00:00:00"/>
    <s v="Aluminum Can"/>
    <s v="Import"/>
    <s v="Regular"/>
    <s v="ITALY"/>
    <s v="EUROPE"/>
    <x v="1"/>
    <x v="6"/>
    <s v="Q1"/>
    <n v="102.31978077419356"/>
    <n v="12007"/>
  </r>
  <r>
    <d v="1990-01-01T00:00:00"/>
    <s v="Draft"/>
    <s v="Import"/>
    <s v="Regular"/>
    <s v="ITALY"/>
    <s v="EUROPE"/>
    <x v="1"/>
    <x v="6"/>
    <s v="Q1"/>
    <n v="92.451678322580662"/>
    <n v="10849"/>
  </r>
  <r>
    <d v="1990-02-01T00:00:00"/>
    <s v="Glass Bottle"/>
    <s v="Import"/>
    <s v="Regular"/>
    <s v="ITALY"/>
    <s v="EUROPE"/>
    <x v="2"/>
    <x v="6"/>
    <s v="Q1"/>
    <n v="823.56047083870976"/>
    <n v="96643"/>
  </r>
  <r>
    <d v="1990-03-01T00:00:00"/>
    <s v="Glass Bottle"/>
    <s v="Import"/>
    <s v="Regular"/>
    <s v="ITALY"/>
    <s v="EUROPE"/>
    <x v="3"/>
    <x v="6"/>
    <s v="Q1"/>
    <n v="293.06048645161292"/>
    <n v="34390"/>
  </r>
  <r>
    <d v="1990-04-01T00:00:00"/>
    <s v="Glass Bottle"/>
    <s v="Import"/>
    <s v="Regular"/>
    <s v="ITALY"/>
    <s v="EUROPE"/>
    <x v="4"/>
    <x v="6"/>
    <s v="Q2"/>
    <n v="1135.6498629677421"/>
    <n v="133266"/>
  </r>
  <r>
    <d v="1990-04-01T00:00:00"/>
    <s v="Aluminum Can"/>
    <s v="Import"/>
    <s v="Regular"/>
    <s v="ITALY"/>
    <s v="EUROPE"/>
    <x v="4"/>
    <x v="6"/>
    <s v="Q2"/>
    <n v="60.96408025806452"/>
    <n v="7154"/>
  </r>
  <r>
    <d v="1990-05-01T00:00:00"/>
    <s v="Glass Bottle"/>
    <s v="Import"/>
    <s v="Regular"/>
    <s v="ITALY"/>
    <s v="EUROPE"/>
    <x v="0"/>
    <x v="6"/>
    <s v="Q2"/>
    <n v="1096.4245818064517"/>
    <n v="128663"/>
  </r>
  <r>
    <d v="1990-06-01T00:00:00"/>
    <s v="Glass Bottle"/>
    <s v="Import"/>
    <s v="Regular"/>
    <s v="ITALY"/>
    <s v="EUROPE"/>
    <x v="5"/>
    <x v="6"/>
    <s v="Q2"/>
    <n v="1901.8253580645162"/>
    <n v="223175"/>
  </r>
  <r>
    <d v="1990-07-01T00:00:00"/>
    <s v="Glass Bottle"/>
    <s v="Import"/>
    <s v="Regular"/>
    <s v="ITALY"/>
    <s v="EUROPE"/>
    <x v="6"/>
    <x v="6"/>
    <s v="Q3"/>
    <n v="2141.1737117419357"/>
    <n v="251262"/>
  </r>
  <r>
    <d v="1990-08-01T00:00:00"/>
    <s v="Glass Bottle"/>
    <s v="Import"/>
    <s v="Regular"/>
    <s v="ITALY"/>
    <s v="EUROPE"/>
    <x v="7"/>
    <x v="6"/>
    <s v="Q3"/>
    <n v="2882.0994766451613"/>
    <n v="338208"/>
  </r>
  <r>
    <d v="1990-09-01T00:00:00"/>
    <s v="Glass Bottle"/>
    <s v="Import"/>
    <s v="Regular"/>
    <s v="ITALY"/>
    <s v="EUROPE"/>
    <x v="8"/>
    <x v="6"/>
    <s v="Q3"/>
    <n v="1836.2510503225808"/>
    <n v="215480"/>
  </r>
  <r>
    <d v="1990-10-01T00:00:00"/>
    <s v="Glass Bottle"/>
    <s v="Import"/>
    <s v="Regular"/>
    <s v="ITALY"/>
    <s v="EUROPE"/>
    <x v="9"/>
    <x v="6"/>
    <s v="Q4"/>
    <n v="2858.8693840000005"/>
    <n v="335482"/>
  </r>
  <r>
    <d v="1990-11-01T00:00:00"/>
    <s v="Glass Bottle"/>
    <s v="Import"/>
    <s v="Regular"/>
    <s v="ITALY"/>
    <s v="EUROPE"/>
    <x v="10"/>
    <x v="6"/>
    <s v="Q4"/>
    <n v="1818.3470060645163"/>
    <n v="213379"/>
  </r>
  <r>
    <d v="1990-12-01T00:00:00"/>
    <s v="Glass Bottle"/>
    <s v="Import"/>
    <s v="Regular"/>
    <s v="ITALY"/>
    <s v="EUROPE"/>
    <x v="11"/>
    <x v="6"/>
    <s v="Q4"/>
    <n v="1678.8045383225808"/>
    <n v="197004"/>
  </r>
  <r>
    <d v="1991-01-01T00:00:00"/>
    <s v="Glass Bottle"/>
    <s v="Import"/>
    <s v="Regular"/>
    <s v="ITALY"/>
    <s v="EUROPE"/>
    <x v="1"/>
    <x v="7"/>
    <s v="Q1"/>
    <n v="1954.0888056774195"/>
    <n v="229308"/>
  </r>
  <r>
    <d v="1991-02-01T00:00:00"/>
    <s v="Glass Bottle"/>
    <s v="Import"/>
    <s v="Regular"/>
    <s v="ITALY"/>
    <s v="EUROPE"/>
    <x v="2"/>
    <x v="7"/>
    <s v="Q1"/>
    <n v="1875.9279803870968"/>
    <n v="220136"/>
  </r>
  <r>
    <d v="1991-02-01T00:00:00"/>
    <s v="Draft"/>
    <s v="Import"/>
    <s v="Regular"/>
    <s v="ITALY"/>
    <s v="EUROPE"/>
    <x v="2"/>
    <x v="7"/>
    <s v="Q1"/>
    <n v="183.51432322580646"/>
    <n v="21535"/>
  </r>
  <r>
    <d v="1991-03-01T00:00:00"/>
    <s v="Glass Bottle"/>
    <s v="Import"/>
    <s v="Regular"/>
    <s v="ITALY"/>
    <s v="EUROPE"/>
    <x v="3"/>
    <x v="7"/>
    <s v="Q1"/>
    <n v="1143.0381572903225"/>
    <n v="134133"/>
  </r>
  <r>
    <d v="1991-04-01T00:00:00"/>
    <s v="Glass Bottle"/>
    <s v="Import"/>
    <s v="Regular"/>
    <s v="ITALY"/>
    <s v="EUROPE"/>
    <x v="4"/>
    <x v="7"/>
    <s v="Q2"/>
    <n v="1101.1711561290324"/>
    <n v="129220"/>
  </r>
  <r>
    <d v="1991-05-01T00:00:00"/>
    <s v="Glass Bottle"/>
    <s v="Import"/>
    <s v="Regular"/>
    <s v="ITALY"/>
    <s v="EUROPE"/>
    <x v="0"/>
    <x v="7"/>
    <s v="Q2"/>
    <n v="1700.2195136774194"/>
    <n v="199517"/>
  </r>
  <r>
    <d v="1991-05-01T00:00:00"/>
    <s v="Aluminum Can"/>
    <s v="Import"/>
    <s v="Regular"/>
    <s v="ITALY"/>
    <s v="EUROPE"/>
    <x v="0"/>
    <x v="7"/>
    <s v="Q2"/>
    <n v="63.324584903225805"/>
    <n v="7431"/>
  </r>
  <r>
    <d v="1991-06-01T00:00:00"/>
    <s v="Glass Bottle"/>
    <s v="Import"/>
    <s v="Regular"/>
    <s v="ITALY"/>
    <s v="EUROPE"/>
    <x v="5"/>
    <x v="7"/>
    <s v="Q2"/>
    <n v="1372.6121469677421"/>
    <n v="161073"/>
  </r>
  <r>
    <d v="1991-06-01T00:00:00"/>
    <s v="Draft"/>
    <s v="Import"/>
    <s v="Regular"/>
    <s v="ITALY"/>
    <s v="EUROPE"/>
    <x v="5"/>
    <x v="7"/>
    <s v="Q2"/>
    <n v="42.608387096774194"/>
    <n v="5000"/>
  </r>
  <r>
    <d v="1991-07-01T00:00:00"/>
    <s v="Glass Bottle"/>
    <s v="Import"/>
    <s v="Regular"/>
    <s v="ITALY"/>
    <s v="EUROPE"/>
    <x v="6"/>
    <x v="7"/>
    <s v="Q3"/>
    <n v="1441.8422543225809"/>
    <n v="169197"/>
  </r>
  <r>
    <d v="1991-08-01T00:00:00"/>
    <s v="Glass Bottle"/>
    <s v="Import"/>
    <s v="Regular"/>
    <s v="ITALY"/>
    <s v="EUROPE"/>
    <x v="7"/>
    <x v="7"/>
    <s v="Q3"/>
    <n v="2117.7561421935488"/>
    <n v="248514"/>
  </r>
  <r>
    <d v="1991-09-01T00:00:00"/>
    <s v="Glass Bottle"/>
    <s v="Import"/>
    <s v="Regular"/>
    <s v="ITALY"/>
    <s v="EUROPE"/>
    <x v="8"/>
    <x v="7"/>
    <s v="Q3"/>
    <n v="2166.3723118709681"/>
    <n v="254219"/>
  </r>
  <r>
    <d v="1991-10-01T00:00:00"/>
    <s v="Glass Bottle"/>
    <s v="Import"/>
    <s v="Regular"/>
    <s v="ITALY"/>
    <s v="EUROPE"/>
    <x v="9"/>
    <x v="7"/>
    <s v="Q4"/>
    <n v="2264.235255354839"/>
    <n v="265703"/>
  </r>
  <r>
    <d v="1991-10-01T00:00:00"/>
    <s v="Draft"/>
    <s v="Import"/>
    <s v="Regular"/>
    <s v="ITALY"/>
    <s v="EUROPE"/>
    <x v="9"/>
    <x v="7"/>
    <s v="Q4"/>
    <n v="102.25160735483871"/>
    <n v="11999"/>
  </r>
  <r>
    <d v="1991-11-01T00:00:00"/>
    <s v="Glass Bottle"/>
    <s v="Import"/>
    <s v="Regular"/>
    <s v="ITALY"/>
    <s v="EUROPE"/>
    <x v="10"/>
    <x v="7"/>
    <s v="Q4"/>
    <n v="2334.6583975483873"/>
    <n v="273967"/>
  </r>
  <r>
    <d v="1991-12-01T00:00:00"/>
    <s v="Glass Bottle"/>
    <s v="Import"/>
    <s v="Regular"/>
    <s v="ITALY"/>
    <s v="EUROPE"/>
    <x v="11"/>
    <x v="7"/>
    <s v="Q4"/>
    <n v="2857.4803505806453"/>
    <n v="335319"/>
  </r>
  <r>
    <d v="1992-01-01T00:00:00"/>
    <s v="Glass Bottle"/>
    <s v="Import"/>
    <s v="Regular"/>
    <s v="ITALY"/>
    <s v="EUROPE"/>
    <x v="1"/>
    <x v="8"/>
    <s v="Q1"/>
    <n v="195.41910658064518"/>
    <n v="22932"/>
  </r>
  <r>
    <d v="1992-02-01T00:00:00"/>
    <s v="Glass Bottle"/>
    <s v="Import"/>
    <s v="Regular"/>
    <s v="ITALY"/>
    <s v="EUROPE"/>
    <x v="2"/>
    <x v="8"/>
    <s v="Q1"/>
    <n v="1513.8078201290325"/>
    <n v="177642"/>
  </r>
  <r>
    <d v="1992-03-01T00:00:00"/>
    <s v="Glass Bottle"/>
    <s v="Import"/>
    <s v="Regular"/>
    <s v="ITALY"/>
    <s v="EUROPE"/>
    <x v="3"/>
    <x v="8"/>
    <s v="Q1"/>
    <n v="1708.1531953548388"/>
    <n v="200448"/>
  </r>
  <r>
    <d v="1992-04-01T00:00:00"/>
    <s v="Glass Bottle"/>
    <s v="Import"/>
    <s v="Regular"/>
    <s v="ITALY"/>
    <s v="EUROPE"/>
    <x v="4"/>
    <x v="8"/>
    <s v="Q2"/>
    <n v="2764.3554597419361"/>
    <n v="324391"/>
  </r>
  <r>
    <d v="1992-05-01T00:00:00"/>
    <s v="Glass Bottle"/>
    <s v="Import"/>
    <s v="Regular"/>
    <s v="ITALY"/>
    <s v="EUROPE"/>
    <x v="0"/>
    <x v="8"/>
    <s v="Q2"/>
    <n v="630.9535178064516"/>
    <n v="74041"/>
  </r>
  <r>
    <d v="1992-06-01T00:00:00"/>
    <s v="Glass Bottle"/>
    <s v="Import"/>
    <s v="Regular"/>
    <s v="ITALY"/>
    <s v="EUROPE"/>
    <x v="5"/>
    <x v="8"/>
    <s v="Q2"/>
    <n v="2064.8280037419354"/>
    <n v="242303"/>
  </r>
  <r>
    <d v="1992-07-01T00:00:00"/>
    <s v="Glass Bottle"/>
    <s v="Import"/>
    <s v="Regular"/>
    <s v="ITALY"/>
    <s v="EUROPE"/>
    <x v="6"/>
    <x v="8"/>
    <s v="Q3"/>
    <n v="2991.0917308387102"/>
    <n v="350998"/>
  </r>
  <r>
    <d v="1992-08-01T00:00:00"/>
    <s v="Glass Bottle"/>
    <s v="Import"/>
    <s v="Regular"/>
    <s v="ITALY"/>
    <s v="EUROPE"/>
    <x v="7"/>
    <x v="8"/>
    <s v="Q3"/>
    <n v="3749.3676309677421"/>
    <n v="439980"/>
  </r>
  <r>
    <d v="1992-08-01T00:00:00"/>
    <s v="Aluminum Can"/>
    <s v="Import"/>
    <s v="Regular"/>
    <s v="ITALY"/>
    <s v="EUROPE"/>
    <x v="7"/>
    <x v="8"/>
    <s v="Q3"/>
    <n v="190.05897148387098"/>
    <n v="22303"/>
  </r>
  <r>
    <d v="1992-09-01T00:00:00"/>
    <s v="Glass Bottle"/>
    <s v="Import"/>
    <s v="Regular"/>
    <s v="ITALY"/>
    <s v="EUROPE"/>
    <x v="8"/>
    <x v="8"/>
    <s v="Q3"/>
    <n v="3709.9463512258067"/>
    <n v="435354"/>
  </r>
  <r>
    <d v="1992-09-01T00:00:00"/>
    <s v="Aluminum Can"/>
    <s v="Import"/>
    <s v="Regular"/>
    <s v="ITALY"/>
    <s v="EUROPE"/>
    <x v="8"/>
    <x v="8"/>
    <s v="Q3"/>
    <n v="167.28904941935485"/>
    <n v="19631"/>
  </r>
  <r>
    <d v="1992-10-01T00:00:00"/>
    <s v="Glass Bottle"/>
    <s v="Import"/>
    <s v="Regular"/>
    <s v="ITALY"/>
    <s v="EUROPE"/>
    <x v="9"/>
    <x v="8"/>
    <s v="Q4"/>
    <n v="3207.1844268387099"/>
    <n v="376356"/>
  </r>
  <r>
    <d v="1992-10-01T00:00:00"/>
    <s v="Aluminum Can"/>
    <s v="Import"/>
    <s v="Regular"/>
    <s v="ITALY"/>
    <s v="EUROPE"/>
    <x v="9"/>
    <x v="8"/>
    <s v="Q4"/>
    <n v="99.354237032258069"/>
    <n v="11659"/>
  </r>
  <r>
    <d v="1992-11-01T00:00:00"/>
    <s v="Glass Bottle"/>
    <s v="Import"/>
    <s v="Regular"/>
    <s v="ITALY"/>
    <s v="EUROPE"/>
    <x v="10"/>
    <x v="8"/>
    <s v="Q4"/>
    <n v="1232.6521170322583"/>
    <n v="144649"/>
  </r>
  <r>
    <d v="1992-12-01T00:00:00"/>
    <s v="Glass Bottle"/>
    <s v="Import"/>
    <s v="Regular"/>
    <s v="ITALY"/>
    <s v="EUROPE"/>
    <x v="11"/>
    <x v="8"/>
    <s v="Q4"/>
    <n v="1672.0298047741937"/>
    <n v="196209"/>
  </r>
  <r>
    <d v="1992-12-01T00:00:00"/>
    <s v="Aluminum Can"/>
    <s v="Import"/>
    <s v="Regular"/>
    <s v="ITALY"/>
    <s v="EUROPE"/>
    <x v="11"/>
    <x v="8"/>
    <s v="Q4"/>
    <n v="71.130441419354852"/>
    <n v="8347"/>
  </r>
  <r>
    <d v="1993-01-01T00:00:00"/>
    <s v="Glass Bottle"/>
    <s v="Import"/>
    <s v="Regular"/>
    <s v="ITALY"/>
    <s v="EUROPE"/>
    <x v="1"/>
    <x v="9"/>
    <s v="Q1"/>
    <n v="1506.7433495483872"/>
    <n v="176813"/>
  </r>
  <r>
    <d v="1993-02-01T00:00:00"/>
    <s v="Glass Bottle"/>
    <s v="Import"/>
    <s v="Regular"/>
    <s v="ITALY"/>
    <s v="EUROPE"/>
    <x v="2"/>
    <x v="9"/>
    <s v="Q1"/>
    <n v="1401.6795886451612"/>
    <n v="164484"/>
  </r>
  <r>
    <d v="1993-03-01T00:00:00"/>
    <s v="Glass Bottle"/>
    <s v="Import"/>
    <s v="Regular"/>
    <s v="ITALY"/>
    <s v="EUROPE"/>
    <x v="3"/>
    <x v="9"/>
    <s v="Q1"/>
    <n v="2499.6892024516133"/>
    <n v="293333"/>
  </r>
  <r>
    <d v="1993-04-01T00:00:00"/>
    <s v="Glass Bottle"/>
    <s v="Import"/>
    <s v="Regular"/>
    <s v="ITALY"/>
    <s v="EUROPE"/>
    <x v="4"/>
    <x v="9"/>
    <s v="Q2"/>
    <n v="1201.1048672258064"/>
    <n v="140947"/>
  </r>
  <r>
    <d v="1993-05-01T00:00:00"/>
    <s v="Glass Bottle"/>
    <s v="Import"/>
    <s v="Regular"/>
    <s v="ITALY"/>
    <s v="EUROPE"/>
    <x v="0"/>
    <x v="9"/>
    <s v="Q2"/>
    <n v="2148.630179483871"/>
    <n v="252137"/>
  </r>
  <r>
    <d v="1993-05-01T00:00:00"/>
    <s v="Aluminum Can"/>
    <s v="Import"/>
    <s v="Regular"/>
    <s v="ITALY"/>
    <s v="EUROPE"/>
    <x v="0"/>
    <x v="9"/>
    <s v="Q2"/>
    <n v="97.743640000000013"/>
    <n v="11470"/>
  </r>
  <r>
    <d v="1993-06-01T00:00:00"/>
    <s v="Glass Bottle"/>
    <s v="Import"/>
    <s v="Regular"/>
    <s v="ITALY"/>
    <s v="EUROPE"/>
    <x v="5"/>
    <x v="9"/>
    <s v="Q2"/>
    <n v="1852.2462388387098"/>
    <n v="217357"/>
  </r>
  <r>
    <d v="1993-06-01T00:00:00"/>
    <s v="Draft"/>
    <s v="Import"/>
    <s v="Regular"/>
    <s v="ITALY"/>
    <s v="EUROPE"/>
    <x v="5"/>
    <x v="9"/>
    <s v="Q2"/>
    <n v="97.675466580645164"/>
    <n v="11462"/>
  </r>
  <r>
    <d v="1993-07-01T00:00:00"/>
    <s v="Glass Bottle"/>
    <s v="Import"/>
    <s v="Regular"/>
    <s v="ITALY"/>
    <s v="EUROPE"/>
    <x v="6"/>
    <x v="9"/>
    <s v="Q3"/>
    <n v="3923.5592390967745"/>
    <n v="460421"/>
  </r>
  <r>
    <d v="1993-07-01T00:00:00"/>
    <s v="Aluminum Can"/>
    <s v="Import"/>
    <s v="Regular"/>
    <s v="ITALY"/>
    <s v="EUROPE"/>
    <x v="6"/>
    <x v="9"/>
    <s v="Q3"/>
    <n v="488.63298322580653"/>
    <n v="57340"/>
  </r>
  <r>
    <d v="1993-08-01T00:00:00"/>
    <s v="Glass Bottle"/>
    <s v="Import"/>
    <s v="Regular"/>
    <s v="ITALY"/>
    <s v="EUROPE"/>
    <x v="7"/>
    <x v="9"/>
    <s v="Q3"/>
    <n v="2872.2569392258065"/>
    <n v="337053"/>
  </r>
  <r>
    <d v="1993-08-01T00:00:00"/>
    <s v="Aluminum Can"/>
    <s v="Import"/>
    <s v="Regular"/>
    <s v="ITALY"/>
    <s v="EUROPE"/>
    <x v="7"/>
    <x v="9"/>
    <s v="Q3"/>
    <n v="57.512800903225809"/>
    <n v="6749"/>
  </r>
  <r>
    <d v="1993-09-01T00:00:00"/>
    <s v="Glass Bottle"/>
    <s v="Import"/>
    <s v="Regular"/>
    <s v="ITALY"/>
    <s v="EUROPE"/>
    <x v="8"/>
    <x v="9"/>
    <s v="Q3"/>
    <n v="3511.1100520000005"/>
    <n v="412021"/>
  </r>
  <r>
    <d v="1993-09-01T00:00:00"/>
    <s v="Aluminum Can"/>
    <s v="Import"/>
    <s v="Regular"/>
    <s v="ITALY"/>
    <s v="EUROPE"/>
    <x v="8"/>
    <x v="9"/>
    <s v="Q3"/>
    <n v="57.512800903225809"/>
    <n v="6749"/>
  </r>
  <r>
    <d v="1993-10-01T00:00:00"/>
    <s v="Glass Bottle"/>
    <s v="Import"/>
    <s v="Regular"/>
    <s v="ITALY"/>
    <s v="EUROPE"/>
    <x v="9"/>
    <x v="9"/>
    <s v="Q4"/>
    <n v="3699.9504236129033"/>
    <n v="434181"/>
  </r>
  <r>
    <d v="1993-11-01T00:00:00"/>
    <s v="Glass Bottle"/>
    <s v="Import"/>
    <s v="Regular"/>
    <s v="ITALY"/>
    <s v="EUROPE"/>
    <x v="10"/>
    <x v="9"/>
    <s v="Q4"/>
    <n v="2066.4386007741937"/>
    <n v="242492"/>
  </r>
  <r>
    <d v="1993-12-01T00:00:00"/>
    <s v="Glass Bottle"/>
    <s v="Import"/>
    <s v="Regular"/>
    <s v="ITALY"/>
    <s v="EUROPE"/>
    <x v="11"/>
    <x v="9"/>
    <s v="Q4"/>
    <n v="2843.4877562580646"/>
    <n v="333677"/>
  </r>
  <r>
    <d v="1993-12-01T00:00:00"/>
    <s v="Aluminum Can"/>
    <s v="Import"/>
    <s v="Regular"/>
    <s v="ITALY"/>
    <s v="EUROPE"/>
    <x v="11"/>
    <x v="9"/>
    <s v="Q4"/>
    <n v="57.512800903225809"/>
    <n v="6749"/>
  </r>
  <r>
    <d v="1994-01-01T00:00:00"/>
    <s v="Glass Bottle"/>
    <s v="Import"/>
    <s v="Regular"/>
    <s v="ITALY"/>
    <s v="EUROPE"/>
    <x v="1"/>
    <x v="10"/>
    <s v="Q1"/>
    <n v="2151.4338113548392"/>
    <n v="252466"/>
  </r>
  <r>
    <d v="1994-02-01T00:00:00"/>
    <s v="Glass Bottle"/>
    <s v="Import"/>
    <s v="Regular"/>
    <s v="ITALY"/>
    <s v="EUROPE"/>
    <x v="2"/>
    <x v="10"/>
    <s v="Q1"/>
    <n v="1855.8594300645161"/>
    <n v="217781"/>
  </r>
  <r>
    <d v="1994-03-01T00:00:00"/>
    <s v="Glass Bottle"/>
    <s v="Import"/>
    <s v="Regular"/>
    <s v="ITALY"/>
    <s v="EUROPE"/>
    <x v="3"/>
    <x v="10"/>
    <s v="Q1"/>
    <n v="2458.5209788387101"/>
    <n v="288502"/>
  </r>
  <r>
    <d v="1994-04-01T00:00:00"/>
    <s v="Glass Bottle"/>
    <s v="Import"/>
    <s v="Regular"/>
    <s v="ITALY"/>
    <s v="EUROPE"/>
    <x v="4"/>
    <x v="10"/>
    <s v="Q2"/>
    <n v="2869.4873940645166"/>
    <n v="336728"/>
  </r>
  <r>
    <d v="1994-05-01T00:00:00"/>
    <s v="Glass Bottle"/>
    <s v="Import"/>
    <s v="Regular"/>
    <s v="ITALY"/>
    <s v="EUROPE"/>
    <x v="0"/>
    <x v="10"/>
    <s v="Q2"/>
    <n v="2574.4924868387102"/>
    <n v="302111"/>
  </r>
  <r>
    <d v="1994-06-01T00:00:00"/>
    <s v="Glass Bottle"/>
    <s v="Import"/>
    <s v="Regular"/>
    <s v="ITALY"/>
    <s v="EUROPE"/>
    <x v="5"/>
    <x v="10"/>
    <s v="Q2"/>
    <n v="3819.7481647741938"/>
    <n v="448239"/>
  </r>
  <r>
    <d v="1994-06-01T00:00:00"/>
    <s v="Aluminum Can"/>
    <s v="Import"/>
    <s v="Regular"/>
    <s v="ITALY"/>
    <s v="EUROPE"/>
    <x v="5"/>
    <x v="10"/>
    <s v="Q2"/>
    <n v="111.28458541935484"/>
    <n v="13059"/>
  </r>
  <r>
    <d v="1994-07-01T00:00:00"/>
    <s v="Glass Bottle"/>
    <s v="Import"/>
    <s v="Regular"/>
    <s v="ITALY"/>
    <s v="EUROPE"/>
    <x v="6"/>
    <x v="10"/>
    <s v="Q3"/>
    <n v="3832.5221592258067"/>
    <n v="449738"/>
  </r>
  <r>
    <d v="1994-08-01T00:00:00"/>
    <s v="Glass Bottle"/>
    <s v="Import"/>
    <s v="Regular"/>
    <s v="ITALY"/>
    <s v="EUROPE"/>
    <x v="7"/>
    <x v="10"/>
    <s v="Q3"/>
    <n v="2923.0972667096776"/>
    <n v="343019"/>
  </r>
  <r>
    <d v="1994-09-01T00:00:00"/>
    <s v="Glass Bottle"/>
    <s v="Import"/>
    <s v="Regular"/>
    <s v="ITALY"/>
    <s v="EUROPE"/>
    <x v="8"/>
    <x v="10"/>
    <s v="Q3"/>
    <n v="2605.2301772903224"/>
    <n v="305718"/>
  </r>
  <r>
    <d v="1994-10-01T00:00:00"/>
    <s v="Glass Bottle"/>
    <s v="Import"/>
    <s v="Regular"/>
    <s v="ITALY"/>
    <s v="EUROPE"/>
    <x v="9"/>
    <x v="10"/>
    <s v="Q4"/>
    <n v="2538.4543130322581"/>
    <n v="297882"/>
  </r>
  <r>
    <d v="1994-11-01T00:00:00"/>
    <s v="Glass Bottle"/>
    <s v="Import"/>
    <s v="Regular"/>
    <s v="ITALY"/>
    <s v="EUROPE"/>
    <x v="10"/>
    <x v="10"/>
    <s v="Q4"/>
    <n v="3918.3269291612905"/>
    <n v="459807"/>
  </r>
  <r>
    <d v="1994-12-01T00:00:00"/>
    <s v="Glass Bottle"/>
    <s v="Import"/>
    <s v="Regular"/>
    <s v="ITALY"/>
    <s v="EUROPE"/>
    <x v="11"/>
    <x v="10"/>
    <s v="Q4"/>
    <n v="1121.3930966451612"/>
    <n v="131593"/>
  </r>
  <r>
    <d v="1995-01-01T00:00:00"/>
    <s v="Glass Bottle"/>
    <s v="Import"/>
    <s v="Regular"/>
    <s v="ITALY"/>
    <s v="EUROPE"/>
    <x v="1"/>
    <x v="11"/>
    <s v="Q1"/>
    <n v="2139.0177273548388"/>
    <n v="251009"/>
  </r>
  <r>
    <d v="1995-02-01T00:00:00"/>
    <s v="Glass Bottle"/>
    <s v="Import"/>
    <s v="Regular"/>
    <s v="ITALY"/>
    <s v="EUROPE"/>
    <x v="2"/>
    <x v="11"/>
    <s v="Q1"/>
    <n v="1767.0550296774193"/>
    <n v="207360"/>
  </r>
  <r>
    <d v="1995-03-01T00:00:00"/>
    <s v="Glass Bottle"/>
    <s v="Import"/>
    <s v="Regular"/>
    <s v="ITALY"/>
    <s v="EUROPE"/>
    <x v="3"/>
    <x v="11"/>
    <s v="Q1"/>
    <n v="2070.1796171612905"/>
    <n v="242931"/>
  </r>
  <r>
    <d v="1995-04-01T00:00:00"/>
    <s v="Glass Bottle"/>
    <s v="Import"/>
    <s v="Regular"/>
    <s v="ITALY"/>
    <s v="EUROPE"/>
    <x v="4"/>
    <x v="11"/>
    <s v="Q2"/>
    <n v="4736.6380467096778"/>
    <n v="555834"/>
  </r>
  <r>
    <d v="1995-04-01T00:00:00"/>
    <s v="Aluminum Can"/>
    <s v="Import"/>
    <s v="Regular"/>
    <s v="ITALY"/>
    <s v="EUROPE"/>
    <x v="4"/>
    <x v="11"/>
    <s v="Q2"/>
    <n v="159.73884322580648"/>
    <n v="18745"/>
  </r>
  <r>
    <d v="1995-05-01T00:00:00"/>
    <s v="Glass Bottle"/>
    <s v="Import"/>
    <s v="Regular"/>
    <s v="ITALY"/>
    <s v="EUROPE"/>
    <x v="0"/>
    <x v="11"/>
    <s v="Q2"/>
    <n v="1515.8700660645163"/>
    <n v="177884"/>
  </r>
  <r>
    <d v="1995-05-01T00:00:00"/>
    <s v="Aluminum Can"/>
    <s v="Import"/>
    <s v="Regular"/>
    <s v="ITALY"/>
    <s v="EUROPE"/>
    <x v="0"/>
    <x v="11"/>
    <s v="Q2"/>
    <n v="84.415736516129044"/>
    <n v="9906"/>
  </r>
  <r>
    <d v="1995-05-01T00:00:00"/>
    <s v="Draft"/>
    <s v="Import"/>
    <s v="Regular"/>
    <s v="ITALY"/>
    <s v="EUROPE"/>
    <x v="0"/>
    <x v="11"/>
    <s v="Q2"/>
    <n v="18.415344903225808"/>
    <n v="2161"/>
  </r>
  <r>
    <d v="1995-06-01T00:00:00"/>
    <s v="Glass Bottle"/>
    <s v="Import"/>
    <s v="Regular"/>
    <s v="ITALY"/>
    <s v="EUROPE"/>
    <x v="5"/>
    <x v="11"/>
    <s v="Q2"/>
    <n v="3380.7283874838713"/>
    <n v="396721"/>
  </r>
  <r>
    <d v="1995-07-01T00:00:00"/>
    <s v="Glass Bottle"/>
    <s v="Import"/>
    <s v="Regular"/>
    <s v="ITALY"/>
    <s v="EUROPE"/>
    <x v="6"/>
    <x v="11"/>
    <s v="Q3"/>
    <n v="3376.4078970322585"/>
    <n v="396214"/>
  </r>
  <r>
    <d v="1995-07-01T00:00:00"/>
    <s v="Draft"/>
    <s v="Import"/>
    <s v="Regular"/>
    <s v="ITALY"/>
    <s v="EUROPE"/>
    <x v="6"/>
    <x v="11"/>
    <s v="Q3"/>
    <n v="136.25310025806453"/>
    <n v="15989"/>
  </r>
  <r>
    <d v="1995-08-01T00:00:00"/>
    <s v="Glass Bottle"/>
    <s v="Import"/>
    <s v="Regular"/>
    <s v="ITALY"/>
    <s v="EUROPE"/>
    <x v="7"/>
    <x v="11"/>
    <s v="Q3"/>
    <n v="4013.8804980645164"/>
    <n v="471020"/>
  </r>
  <r>
    <d v="1995-09-01T00:00:00"/>
    <s v="Glass Bottle"/>
    <s v="Import"/>
    <s v="Regular"/>
    <s v="ITALY"/>
    <s v="EUROPE"/>
    <x v="8"/>
    <x v="11"/>
    <s v="Q3"/>
    <n v="2000.3103840000001"/>
    <n v="234732"/>
  </r>
  <r>
    <d v="1995-10-01T00:00:00"/>
    <s v="Glass Bottle"/>
    <s v="Import"/>
    <s v="Regular"/>
    <s v="ITALY"/>
    <s v="EUROPE"/>
    <x v="9"/>
    <x v="11"/>
    <s v="Q4"/>
    <n v="4598.0244418064522"/>
    <n v="539568"/>
  </r>
  <r>
    <d v="1995-10-01T00:00:00"/>
    <s v="Aluminum Can"/>
    <s v="Import"/>
    <s v="Regular"/>
    <s v="ITALY"/>
    <s v="EUROPE"/>
    <x v="9"/>
    <x v="11"/>
    <s v="Q4"/>
    <n v="78.382388903225817"/>
    <n v="9198"/>
  </r>
  <r>
    <d v="1995-11-01T00:00:00"/>
    <s v="Glass Bottle"/>
    <s v="Import"/>
    <s v="Regular"/>
    <s v="ITALY"/>
    <s v="EUROPE"/>
    <x v="10"/>
    <x v="11"/>
    <s v="Q4"/>
    <n v="3816.007148387097"/>
    <n v="447800"/>
  </r>
  <r>
    <d v="1995-12-01T00:00:00"/>
    <s v="Glass Bottle"/>
    <s v="Import"/>
    <s v="Regular"/>
    <s v="ITALY"/>
    <s v="EUROPE"/>
    <x v="11"/>
    <x v="11"/>
    <s v="Q4"/>
    <n v="3184.7979802580649"/>
    <n v="373729"/>
  </r>
  <r>
    <d v="1996-01-01T00:00:00"/>
    <s v="Glass Bottle"/>
    <s v="Import"/>
    <s v="Regular"/>
    <s v="ITALY"/>
    <s v="EUROPE"/>
    <x v="1"/>
    <x v="12"/>
    <s v="Q1"/>
    <n v="2398.980018709678"/>
    <n v="281515"/>
  </r>
  <r>
    <d v="1996-01-01T00:00:00"/>
    <s v="Aluminum Can"/>
    <s v="Import"/>
    <s v="Regular"/>
    <s v="ITALY"/>
    <s v="EUROPE"/>
    <x v="1"/>
    <x v="12"/>
    <s v="Q1"/>
    <n v="61.321990709677422"/>
    <n v="7196"/>
  </r>
  <r>
    <d v="1996-02-01T00:00:00"/>
    <s v="Glass Bottle"/>
    <s v="Import"/>
    <s v="Regular"/>
    <s v="ITALY"/>
    <s v="EUROPE"/>
    <x v="2"/>
    <x v="12"/>
    <s v="Q1"/>
    <n v="1899.6693736774193"/>
    <n v="222922"/>
  </r>
  <r>
    <d v="1996-03-01T00:00:00"/>
    <s v="Glass Bottle"/>
    <s v="Import"/>
    <s v="Regular"/>
    <s v="ITALY"/>
    <s v="EUROPE"/>
    <x v="3"/>
    <x v="12"/>
    <s v="Q1"/>
    <n v="2849.7426674838712"/>
    <n v="334411"/>
  </r>
  <r>
    <d v="1996-04-01T00:00:00"/>
    <s v="Glass Bottle"/>
    <s v="Import"/>
    <s v="Regular"/>
    <s v="ITALY"/>
    <s v="EUROPE"/>
    <x v="4"/>
    <x v="12"/>
    <s v="Q2"/>
    <n v="2875.3503081290323"/>
    <n v="337416"/>
  </r>
  <r>
    <d v="1996-04-01T00:00:00"/>
    <s v="Aluminum Can"/>
    <s v="Import"/>
    <s v="Regular"/>
    <s v="ITALY"/>
    <s v="EUROPE"/>
    <x v="4"/>
    <x v="12"/>
    <s v="Q2"/>
    <n v="215.47913522580646"/>
    <n v="25286"/>
  </r>
  <r>
    <d v="1996-04-01T00:00:00"/>
    <s v="Draft"/>
    <s v="Import"/>
    <s v="Regular"/>
    <s v="ITALY"/>
    <s v="EUROPE"/>
    <x v="4"/>
    <x v="12"/>
    <s v="Q2"/>
    <n v="61.287904000000005"/>
    <n v="7192"/>
  </r>
  <r>
    <d v="1996-05-01T00:00:00"/>
    <s v="Glass Bottle"/>
    <s v="Import"/>
    <s v="Regular"/>
    <s v="ITALY"/>
    <s v="EUROPE"/>
    <x v="0"/>
    <x v="12"/>
    <s v="Q2"/>
    <n v="2321.7224912258066"/>
    <n v="272449"/>
  </r>
  <r>
    <d v="1996-05-01T00:00:00"/>
    <s v="Aluminum Can"/>
    <s v="Import"/>
    <s v="Regular"/>
    <s v="ITALY"/>
    <s v="EUROPE"/>
    <x v="0"/>
    <x v="12"/>
    <s v="Q2"/>
    <n v="68.838110193548388"/>
    <n v="8078"/>
  </r>
  <r>
    <d v="1996-06-01T00:00:00"/>
    <s v="Glass Bottle"/>
    <s v="Import"/>
    <s v="Regular"/>
    <s v="ITALY"/>
    <s v="EUROPE"/>
    <x v="5"/>
    <x v="12"/>
    <s v="Q2"/>
    <n v="4825.6980974193548"/>
    <n v="566285"/>
  </r>
  <r>
    <d v="1996-06-01T00:00:00"/>
    <s v="Aluminum Can"/>
    <s v="Import"/>
    <s v="Regular"/>
    <s v="ITALY"/>
    <s v="EUROPE"/>
    <x v="5"/>
    <x v="12"/>
    <s v="Q2"/>
    <n v="149.54691703225805"/>
    <n v="17549"/>
  </r>
  <r>
    <d v="1996-06-01T00:00:00"/>
    <s v="Draft"/>
    <s v="Import"/>
    <s v="Regular"/>
    <s v="ITALY"/>
    <s v="EUROPE"/>
    <x v="5"/>
    <x v="12"/>
    <s v="Q2"/>
    <n v="136.25310025806453"/>
    <n v="15989"/>
  </r>
  <r>
    <d v="1996-07-01T00:00:00"/>
    <s v="Glass Bottle"/>
    <s v="Import"/>
    <s v="Regular"/>
    <s v="ITALY"/>
    <s v="EUROPE"/>
    <x v="6"/>
    <x v="12"/>
    <s v="Q3"/>
    <n v="3625.4368762580648"/>
    <n v="425437"/>
  </r>
  <r>
    <d v="1996-07-01T00:00:00"/>
    <s v="Aluminum Can"/>
    <s v="Import"/>
    <s v="Regular"/>
    <s v="ITALY"/>
    <s v="EUROPE"/>
    <x v="6"/>
    <x v="12"/>
    <s v="Q3"/>
    <n v="78.382388903225817"/>
    <n v="9198"/>
  </r>
  <r>
    <d v="1996-07-01T00:00:00"/>
    <s v="Draft"/>
    <s v="Import"/>
    <s v="Regular"/>
    <s v="ITALY"/>
    <s v="EUROPE"/>
    <x v="6"/>
    <x v="12"/>
    <s v="Q3"/>
    <n v="109.00077587096774"/>
    <n v="12791"/>
  </r>
  <r>
    <d v="1996-08-01T00:00:00"/>
    <s v="Glass Bottle"/>
    <s v="Import"/>
    <s v="Regular"/>
    <s v="ITALY"/>
    <s v="EUROPE"/>
    <x v="7"/>
    <x v="12"/>
    <s v="Q3"/>
    <n v="4229.4192850322579"/>
    <n v="496313"/>
  </r>
  <r>
    <d v="1996-08-01T00:00:00"/>
    <s v="Aluminum Can"/>
    <s v="Import"/>
    <s v="Regular"/>
    <s v="ITALY"/>
    <s v="EUROPE"/>
    <x v="7"/>
    <x v="12"/>
    <s v="Q3"/>
    <n v="78.382388903225817"/>
    <n v="9198"/>
  </r>
  <r>
    <d v="1996-08-01T00:00:00"/>
    <s v="Draft"/>
    <s v="Import"/>
    <s v="Regular"/>
    <s v="ITALY"/>
    <s v="EUROPE"/>
    <x v="7"/>
    <x v="12"/>
    <s v="Q3"/>
    <n v="81.126369032258069"/>
    <n v="9520"/>
  </r>
  <r>
    <d v="1996-09-01T00:00:00"/>
    <s v="Glass Bottle"/>
    <s v="Import"/>
    <s v="Regular"/>
    <s v="ITALY"/>
    <s v="EUROPE"/>
    <x v="8"/>
    <x v="12"/>
    <s v="Q3"/>
    <n v="1757.0591020645163"/>
    <n v="206187"/>
  </r>
  <r>
    <d v="1996-09-01T00:00:00"/>
    <s v="Aluminum Can"/>
    <s v="Import"/>
    <s v="Regular"/>
    <s v="ITALY"/>
    <s v="EUROPE"/>
    <x v="8"/>
    <x v="12"/>
    <s v="Q3"/>
    <n v="83.452786967741929"/>
    <n v="9793"/>
  </r>
  <r>
    <d v="1996-10-01T00:00:00"/>
    <s v="Glass Bottle"/>
    <s v="Import"/>
    <s v="Regular"/>
    <s v="ITALY"/>
    <s v="EUROPE"/>
    <x v="9"/>
    <x v="12"/>
    <s v="Q4"/>
    <n v="3209.6983216774197"/>
    <n v="376651"/>
  </r>
  <r>
    <d v="1996-11-01T00:00:00"/>
    <s v="Glass Bottle"/>
    <s v="Import"/>
    <s v="Regular"/>
    <s v="ITALY"/>
    <s v="EUROPE"/>
    <x v="10"/>
    <x v="12"/>
    <s v="Q4"/>
    <n v="4029.4581243870971"/>
    <n v="472848"/>
  </r>
  <r>
    <d v="1996-11-01T00:00:00"/>
    <s v="Aluminum Can"/>
    <s v="Import"/>
    <s v="Regular"/>
    <s v="ITALY"/>
    <s v="EUROPE"/>
    <x v="10"/>
    <x v="12"/>
    <s v="Q4"/>
    <n v="305.9623060645161"/>
    <n v="35904"/>
  </r>
  <r>
    <d v="1996-12-01T00:00:00"/>
    <s v="Glass Bottle"/>
    <s v="Import"/>
    <s v="Regular"/>
    <s v="ITALY"/>
    <s v="EUROPE"/>
    <x v="11"/>
    <x v="12"/>
    <s v="Q4"/>
    <n v="4800.8574077419362"/>
    <n v="563370"/>
  </r>
  <r>
    <d v="1996-12-01T00:00:00"/>
    <s v="Draft"/>
    <s v="Import"/>
    <s v="Regular"/>
    <s v="ITALY"/>
    <s v="EUROPE"/>
    <x v="11"/>
    <x v="12"/>
    <s v="Q4"/>
    <n v="60.546518064516128"/>
    <n v="7105"/>
  </r>
  <r>
    <d v="1997-01-01T00:00:00"/>
    <s v="Glass Bottle"/>
    <s v="Import"/>
    <s v="Regular"/>
    <s v="ITALY"/>
    <s v="EUROPE"/>
    <x v="1"/>
    <x v="13"/>
    <s v="Q1"/>
    <n v="1880.7938581935484"/>
    <n v="220707"/>
  </r>
  <r>
    <d v="1997-02-01T00:00:00"/>
    <s v="Glass Bottle"/>
    <s v="Import"/>
    <s v="Regular"/>
    <s v="ITALY"/>
    <s v="EUROPE"/>
    <x v="2"/>
    <x v="13"/>
    <s v="Q1"/>
    <n v="1417.6747771612904"/>
    <n v="166361"/>
  </r>
  <r>
    <d v="1997-03-01T00:00:00"/>
    <s v="Glass Bottle"/>
    <s v="Import"/>
    <s v="Regular"/>
    <s v="ITALY"/>
    <s v="EUROPE"/>
    <x v="3"/>
    <x v="13"/>
    <s v="Q1"/>
    <n v="1859.8305317419356"/>
    <n v="218247"/>
  </r>
  <r>
    <d v="1997-03-01T00:00:00"/>
    <s v="Aluminum Can"/>
    <s v="Import"/>
    <s v="Regular"/>
    <s v="ITALY"/>
    <s v="EUROPE"/>
    <x v="3"/>
    <x v="13"/>
    <s v="Q1"/>
    <n v="57.478714193548385"/>
    <n v="6745"/>
  </r>
  <r>
    <d v="1997-04-01T00:00:00"/>
    <s v="Glass Bottle"/>
    <s v="Import"/>
    <s v="Regular"/>
    <s v="ITALY"/>
    <s v="EUROPE"/>
    <x v="4"/>
    <x v="13"/>
    <s v="Q2"/>
    <n v="3508.6302438709681"/>
    <n v="411730"/>
  </r>
  <r>
    <d v="1997-05-01T00:00:00"/>
    <s v="Glass Bottle"/>
    <s v="Import"/>
    <s v="Regular"/>
    <s v="ITALY"/>
    <s v="EUROPE"/>
    <x v="0"/>
    <x v="13"/>
    <s v="Q2"/>
    <n v="3105.9639424516131"/>
    <n v="364478"/>
  </r>
  <r>
    <d v="1997-06-01T00:00:00"/>
    <s v="Glass Bottle"/>
    <s v="Import"/>
    <s v="Regular"/>
    <s v="ITALY"/>
    <s v="EUROPE"/>
    <x v="5"/>
    <x v="13"/>
    <s v="Q2"/>
    <n v="2288.8543814193549"/>
    <n v="268592"/>
  </r>
  <r>
    <d v="1997-07-01T00:00:00"/>
    <s v="Glass Bottle"/>
    <s v="Import"/>
    <s v="Regular"/>
    <s v="ITALY"/>
    <s v="EUROPE"/>
    <x v="6"/>
    <x v="13"/>
    <s v="Q3"/>
    <n v="4847.5988083870971"/>
    <n v="568855"/>
  </r>
  <r>
    <d v="1997-07-01T00:00:00"/>
    <s v="Aluminum Can"/>
    <s v="Import"/>
    <s v="Regular"/>
    <s v="ITALY"/>
    <s v="EUROPE"/>
    <x v="6"/>
    <x v="13"/>
    <s v="Q3"/>
    <n v="61.321990709677422"/>
    <n v="7196"/>
  </r>
  <r>
    <d v="1997-08-01T00:00:00"/>
    <s v="Glass Bottle"/>
    <s v="Import"/>
    <s v="Regular"/>
    <s v="ITALY"/>
    <s v="EUROPE"/>
    <x v="7"/>
    <x v="13"/>
    <s v="Q3"/>
    <n v="4485.3849096774193"/>
    <n v="526350"/>
  </r>
  <r>
    <d v="1997-09-01T00:00:00"/>
    <s v="Glass Bottle"/>
    <s v="Import"/>
    <s v="Regular"/>
    <s v="ITALY"/>
    <s v="EUROPE"/>
    <x v="8"/>
    <x v="13"/>
    <s v="Q3"/>
    <n v="4733.2805058064514"/>
    <n v="555440"/>
  </r>
  <r>
    <d v="1997-10-01T00:00:00"/>
    <s v="Glass Bottle"/>
    <s v="Import"/>
    <s v="Regular"/>
    <s v="ITALY"/>
    <s v="EUROPE"/>
    <x v="9"/>
    <x v="13"/>
    <s v="Q4"/>
    <n v="3028.6723282580647"/>
    <n v="355408"/>
  </r>
  <r>
    <d v="1997-10-01T00:00:00"/>
    <s v="Aluminum Can"/>
    <s v="Import"/>
    <s v="Regular"/>
    <s v="ITALY"/>
    <s v="EUROPE"/>
    <x v="9"/>
    <x v="13"/>
    <s v="Q4"/>
    <n v="123.02745690322581"/>
    <n v="14437"/>
  </r>
  <r>
    <d v="1997-11-01T00:00:00"/>
    <s v="Glass Bottle"/>
    <s v="Import"/>
    <s v="Regular"/>
    <s v="ITALY"/>
    <s v="EUROPE"/>
    <x v="10"/>
    <x v="13"/>
    <s v="Q4"/>
    <n v="3410.3412165161294"/>
    <n v="400196"/>
  </r>
  <r>
    <d v="1997-11-01T00:00:00"/>
    <s v="Aluminum Can"/>
    <s v="Import"/>
    <s v="Regular"/>
    <s v="ITALY"/>
    <s v="EUROPE"/>
    <x v="10"/>
    <x v="13"/>
    <s v="Q4"/>
    <n v="30.899602322580648"/>
    <n v="3626"/>
  </r>
  <r>
    <d v="1997-12-01T00:00:00"/>
    <s v="Glass Bottle"/>
    <s v="Import"/>
    <s v="Regular"/>
    <s v="ITALY"/>
    <s v="EUROPE"/>
    <x v="11"/>
    <x v="13"/>
    <s v="Q4"/>
    <n v="2915.9305360000003"/>
    <n v="342178"/>
  </r>
  <r>
    <d v="1998-01-01T00:00:00"/>
    <s v="Glass Bottle"/>
    <s v="Import"/>
    <s v="Regular"/>
    <s v="ITALY"/>
    <s v="EUROPE"/>
    <x v="1"/>
    <x v="14"/>
    <s v="Q1"/>
    <n v="3042.0257967741936"/>
    <n v="356975"/>
  </r>
  <r>
    <d v="1998-02-01T00:00:00"/>
    <s v="Glass Bottle"/>
    <s v="Import"/>
    <s v="Regular"/>
    <s v="ITALY"/>
    <s v="EUROPE"/>
    <x v="2"/>
    <x v="14"/>
    <s v="Q1"/>
    <n v="2103.8913730322583"/>
    <n v="246887"/>
  </r>
  <r>
    <d v="1998-03-01T00:00:00"/>
    <s v="Glass Bottle"/>
    <s v="Import"/>
    <s v="Regular"/>
    <s v="ITALY"/>
    <s v="EUROPE"/>
    <x v="3"/>
    <x v="14"/>
    <s v="Q1"/>
    <n v="5026.5029041290327"/>
    <n v="589849"/>
  </r>
  <r>
    <d v="1998-04-01T00:00:00"/>
    <s v="Glass Bottle"/>
    <s v="Import"/>
    <s v="Regular"/>
    <s v="ITALY"/>
    <s v="EUROPE"/>
    <x v="4"/>
    <x v="14"/>
    <s v="Q2"/>
    <n v="5203.4981441290329"/>
    <n v="610619"/>
  </r>
  <r>
    <d v="1998-05-01T00:00:00"/>
    <s v="Glass Bottle"/>
    <s v="Import"/>
    <s v="Regular"/>
    <s v="ITALY"/>
    <s v="EUROPE"/>
    <x v="0"/>
    <x v="14"/>
    <s v="Q2"/>
    <n v="3493.5042664516131"/>
    <n v="409955"/>
  </r>
  <r>
    <d v="1998-06-01T00:00:00"/>
    <s v="Glass Bottle"/>
    <s v="Import"/>
    <s v="Regular"/>
    <s v="ITALY"/>
    <s v="EUROPE"/>
    <x v="5"/>
    <x v="14"/>
    <s v="Q2"/>
    <n v="3312.2822744516134"/>
    <n v="388689"/>
  </r>
  <r>
    <d v="1998-07-01T00:00:00"/>
    <s v="Glass Bottle"/>
    <s v="Import"/>
    <s v="Regular"/>
    <s v="ITALY"/>
    <s v="EUROPE"/>
    <x v="6"/>
    <x v="14"/>
    <s v="Q3"/>
    <n v="3657.3079498064517"/>
    <n v="429177"/>
  </r>
  <r>
    <d v="1998-08-01T00:00:00"/>
    <s v="Glass Bottle"/>
    <s v="Import"/>
    <s v="Regular"/>
    <s v="ITALY"/>
    <s v="EUROPE"/>
    <x v="7"/>
    <x v="14"/>
    <s v="Q3"/>
    <n v="5801.1233815483874"/>
    <n v="680749"/>
  </r>
  <r>
    <d v="1998-09-01T00:00:00"/>
    <s v="Glass Bottle"/>
    <s v="Import"/>
    <s v="Regular"/>
    <s v="ITALY"/>
    <s v="EUROPE"/>
    <x v="8"/>
    <x v="14"/>
    <s v="Q3"/>
    <n v="2798.391039354839"/>
    <n v="328385"/>
  </r>
  <r>
    <d v="1998-10-01T00:00:00"/>
    <s v="Glass Bottle"/>
    <s v="Import"/>
    <s v="Regular"/>
    <s v="ITALY"/>
    <s v="EUROPE"/>
    <x v="9"/>
    <x v="14"/>
    <s v="Q4"/>
    <n v="3853.3576605161297"/>
    <n v="452183"/>
  </r>
  <r>
    <d v="1998-10-01T00:00:00"/>
    <s v="Aluminum Can"/>
    <s v="Import"/>
    <s v="Regular"/>
    <s v="ITALY"/>
    <s v="EUROPE"/>
    <x v="9"/>
    <x v="14"/>
    <s v="Q4"/>
    <n v="59.413134967741946"/>
    <n v="6972"/>
  </r>
  <r>
    <d v="1998-11-01T00:00:00"/>
    <s v="Glass Bottle"/>
    <s v="Import"/>
    <s v="Regular"/>
    <s v="ITALY"/>
    <s v="EUROPE"/>
    <x v="10"/>
    <x v="14"/>
    <s v="Q4"/>
    <n v="5351.1106403870972"/>
    <n v="627941"/>
  </r>
  <r>
    <d v="1998-12-01T00:00:00"/>
    <s v="Glass Bottle"/>
    <s v="Import"/>
    <s v="Regular"/>
    <s v="ITALY"/>
    <s v="EUROPE"/>
    <x v="11"/>
    <x v="14"/>
    <s v="Q4"/>
    <n v="3290.986602580645"/>
    <n v="386190"/>
  </r>
  <r>
    <d v="1998-12-01T00:00:00"/>
    <s v="Aluminum Can"/>
    <s v="Import"/>
    <s v="Regular"/>
    <s v="ITALY"/>
    <s v="EUROPE"/>
    <x v="11"/>
    <x v="14"/>
    <s v="Q4"/>
    <n v="161.40909200000002"/>
    <n v="18941"/>
  </r>
  <r>
    <d v="1999-01-01T00:00:00"/>
    <s v="Glass Bottle"/>
    <s v="Import"/>
    <s v="Regular"/>
    <s v="ITALY"/>
    <s v="EUROPE"/>
    <x v="1"/>
    <x v="15"/>
    <s v="Q1"/>
    <n v="2600.9182085161292"/>
    <n v="305212"/>
  </r>
  <r>
    <d v="1999-01-01T00:00:00"/>
    <s v="Aluminum Can"/>
    <s v="Import"/>
    <s v="Regular"/>
    <s v="ITALY"/>
    <s v="EUROPE"/>
    <x v="1"/>
    <x v="15"/>
    <s v="Q1"/>
    <n v="305.80891587096778"/>
    <n v="35886"/>
  </r>
  <r>
    <d v="1999-01-01T00:00:00"/>
    <s v="Draft"/>
    <s v="Import"/>
    <s v="Regular"/>
    <s v="ITALY"/>
    <s v="EUROPE"/>
    <x v="1"/>
    <x v="15"/>
    <s v="Q1"/>
    <n v="187.57064167741936"/>
    <n v="22011"/>
  </r>
  <r>
    <d v="1999-02-01T00:00:00"/>
    <s v="Glass Bottle"/>
    <s v="Import"/>
    <s v="Regular"/>
    <s v="ITALY"/>
    <s v="EUROPE"/>
    <x v="2"/>
    <x v="15"/>
    <s v="Q1"/>
    <n v="2599.6143918709681"/>
    <n v="305059"/>
  </r>
  <r>
    <d v="1999-02-01T00:00:00"/>
    <s v="Aluminum Can"/>
    <s v="Import"/>
    <s v="Regular"/>
    <s v="ITALY"/>
    <s v="EUROPE"/>
    <x v="2"/>
    <x v="15"/>
    <s v="Q1"/>
    <n v="588.09800206451609"/>
    <n v="69012"/>
  </r>
  <r>
    <d v="1999-03-01T00:00:00"/>
    <s v="Glass Bottle"/>
    <s v="Import"/>
    <s v="Regular"/>
    <s v="ITALY"/>
    <s v="EUROPE"/>
    <x v="3"/>
    <x v="15"/>
    <s v="Q1"/>
    <n v="5414.2392267096775"/>
    <n v="635349"/>
  </r>
  <r>
    <d v="1999-03-01T00:00:00"/>
    <s v="Aluminum Can"/>
    <s v="Import"/>
    <s v="Regular"/>
    <s v="ITALY"/>
    <s v="EUROPE"/>
    <x v="3"/>
    <x v="15"/>
    <s v="Q1"/>
    <n v="157.88963922580646"/>
    <n v="18528"/>
  </r>
  <r>
    <d v="1999-03-01T00:00:00"/>
    <s v="Draft"/>
    <s v="Import"/>
    <s v="Regular"/>
    <s v="ITALY"/>
    <s v="EUROPE"/>
    <x v="3"/>
    <x v="15"/>
    <s v="Q1"/>
    <n v="211.67846709677423"/>
    <n v="24840"/>
  </r>
  <r>
    <d v="1999-04-01T00:00:00"/>
    <s v="Glass Bottle"/>
    <s v="Import"/>
    <s v="Regular"/>
    <s v="ITALY"/>
    <s v="EUROPE"/>
    <x v="4"/>
    <x v="15"/>
    <s v="Q2"/>
    <n v="2925.5515098064516"/>
    <n v="343307"/>
  </r>
  <r>
    <d v="1999-04-01T00:00:00"/>
    <s v="Aluminum Can"/>
    <s v="Import"/>
    <s v="Regular"/>
    <s v="ITALY"/>
    <s v="EUROPE"/>
    <x v="4"/>
    <x v="15"/>
    <s v="Q2"/>
    <n v="219.25423832258068"/>
    <n v="25729"/>
  </r>
  <r>
    <d v="1999-05-01T00:00:00"/>
    <s v="Glass Bottle"/>
    <s v="Import"/>
    <s v="Regular"/>
    <s v="ITALY"/>
    <s v="EUROPE"/>
    <x v="0"/>
    <x v="15"/>
    <s v="Q2"/>
    <n v="4381.4630535483875"/>
    <n v="514155"/>
  </r>
  <r>
    <d v="1999-05-01T00:00:00"/>
    <s v="Aluminum Can"/>
    <s v="Import"/>
    <s v="Regular"/>
    <s v="ITALY"/>
    <s v="EUROPE"/>
    <x v="0"/>
    <x v="15"/>
    <s v="Q2"/>
    <n v="78.416475612903227"/>
    <n v="9202"/>
  </r>
  <r>
    <d v="1999-05-01T00:00:00"/>
    <s v="Draft"/>
    <s v="Import"/>
    <s v="Regular"/>
    <s v="ITALY"/>
    <s v="EUROPE"/>
    <x v="0"/>
    <x v="15"/>
    <s v="Q2"/>
    <n v="18.406823225806452"/>
    <n v="2160"/>
  </r>
  <r>
    <d v="1999-06-01T00:00:00"/>
    <s v="Glass Bottle"/>
    <s v="Import"/>
    <s v="Regular"/>
    <s v="ITALY"/>
    <s v="EUROPE"/>
    <x v="5"/>
    <x v="15"/>
    <s v="Q2"/>
    <n v="5531.4463779354837"/>
    <n v="649103"/>
  </r>
  <r>
    <d v="1999-06-01T00:00:00"/>
    <s v="Draft"/>
    <s v="Import"/>
    <s v="Regular"/>
    <s v="ITALY"/>
    <s v="EUROPE"/>
    <x v="5"/>
    <x v="15"/>
    <s v="Q2"/>
    <n v="106.3505341935484"/>
    <n v="12480"/>
  </r>
  <r>
    <d v="1999-07-01T00:00:00"/>
    <s v="Glass Bottle"/>
    <s v="Import"/>
    <s v="Regular"/>
    <s v="ITALY"/>
    <s v="EUROPE"/>
    <x v="6"/>
    <x v="15"/>
    <s v="Q3"/>
    <n v="4804.7006842580649"/>
    <n v="563821"/>
  </r>
  <r>
    <d v="1999-07-01T00:00:00"/>
    <s v="Aluminum Can"/>
    <s v="Import"/>
    <s v="Regular"/>
    <s v="ITALY"/>
    <s v="EUROPE"/>
    <x v="6"/>
    <x v="15"/>
    <s v="Q3"/>
    <n v="62.191201806451616"/>
    <n v="7298"/>
  </r>
  <r>
    <d v="1999-07-01T00:00:00"/>
    <s v="Draft"/>
    <s v="Import"/>
    <s v="Regular"/>
    <s v="ITALY"/>
    <s v="EUROPE"/>
    <x v="6"/>
    <x v="15"/>
    <s v="Q3"/>
    <n v="36.813646451612904"/>
    <n v="4320"/>
  </r>
  <r>
    <d v="1999-08-01T00:00:00"/>
    <s v="Glass Bottle"/>
    <s v="Import"/>
    <s v="Regular"/>
    <s v="ITALY"/>
    <s v="EUROPE"/>
    <x v="7"/>
    <x v="15"/>
    <s v="Q3"/>
    <n v="4117.3166185806449"/>
    <n v="483158"/>
  </r>
  <r>
    <d v="1999-08-01T00:00:00"/>
    <s v="Aluminum Can"/>
    <s v="Import"/>
    <s v="Regular"/>
    <s v="ITALY"/>
    <s v="EUROPE"/>
    <x v="7"/>
    <x v="15"/>
    <s v="Q3"/>
    <n v="63.256411483870977"/>
    <n v="7423"/>
  </r>
  <r>
    <d v="1999-08-01T00:00:00"/>
    <s v="Draft"/>
    <s v="Import"/>
    <s v="Regular"/>
    <s v="ITALY"/>
    <s v="EUROPE"/>
    <x v="7"/>
    <x v="15"/>
    <s v="Q3"/>
    <n v="106.3505341935484"/>
    <n v="12480"/>
  </r>
  <r>
    <d v="1999-09-01T00:00:00"/>
    <s v="Glass Bottle"/>
    <s v="Import"/>
    <s v="Regular"/>
    <s v="ITALY"/>
    <s v="EUROPE"/>
    <x v="8"/>
    <x v="15"/>
    <s v="Q3"/>
    <n v="3910.342117419355"/>
    <n v="458870"/>
  </r>
  <r>
    <d v="1999-09-01T00:00:00"/>
    <s v="Draft"/>
    <s v="Import"/>
    <s v="Regular"/>
    <s v="ITALY"/>
    <s v="EUROPE"/>
    <x v="8"/>
    <x v="15"/>
    <s v="Q3"/>
    <n v="32.723241290322584"/>
    <n v="3840"/>
  </r>
  <r>
    <d v="1999-10-01T00:00:00"/>
    <s v="Glass Bottle"/>
    <s v="Import"/>
    <s v="Regular"/>
    <s v="ITALY"/>
    <s v="EUROPE"/>
    <x v="9"/>
    <x v="15"/>
    <s v="Q4"/>
    <n v="5147.0675962580654"/>
    <n v="603997"/>
  </r>
  <r>
    <d v="1999-11-01T00:00:00"/>
    <s v="Glass Bottle"/>
    <s v="Import"/>
    <s v="Regular"/>
    <s v="ITALY"/>
    <s v="EUROPE"/>
    <x v="10"/>
    <x v="15"/>
    <s v="Q4"/>
    <n v="4661.1871148387099"/>
    <n v="546980"/>
  </r>
  <r>
    <d v="1999-12-01T00:00:00"/>
    <s v="Glass Bottle"/>
    <s v="Import"/>
    <s v="Regular"/>
    <s v="ITALY"/>
    <s v="EUROPE"/>
    <x v="11"/>
    <x v="15"/>
    <s v="Q4"/>
    <n v="3884.7515201290325"/>
    <n v="455867"/>
  </r>
  <r>
    <d v="1999-12-01T00:00:00"/>
    <s v="Draft"/>
    <s v="Import"/>
    <s v="Regular"/>
    <s v="ITALY"/>
    <s v="EUROPE"/>
    <x v="11"/>
    <x v="15"/>
    <s v="Q4"/>
    <n v="16.361620645161292"/>
    <n v="1920"/>
  </r>
  <r>
    <d v="2000-01-01T00:00:00"/>
    <s v="Glass Bottle"/>
    <s v="Import"/>
    <s v="Regular"/>
    <s v="ITALY"/>
    <s v="EUROPE"/>
    <x v="1"/>
    <x v="16"/>
    <s v="Q1"/>
    <n v="3409.4293970322583"/>
    <n v="400089"/>
  </r>
  <r>
    <d v="2000-01-01T00:00:00"/>
    <s v="Draft"/>
    <s v="Import"/>
    <s v="Regular"/>
    <s v="ITALY"/>
    <s v="EUROPE"/>
    <x v="1"/>
    <x v="16"/>
    <s v="Q1"/>
    <n v="57.776972903225811"/>
    <n v="6780"/>
  </r>
  <r>
    <d v="2000-02-01T00:00:00"/>
    <s v="Glass Bottle"/>
    <s v="Import"/>
    <s v="Regular"/>
    <s v="ITALY"/>
    <s v="EUROPE"/>
    <x v="2"/>
    <x v="16"/>
    <s v="Q1"/>
    <n v="2235.5598108387098"/>
    <n v="262338"/>
  </r>
  <r>
    <d v="2000-02-01T00:00:00"/>
    <s v="Draft"/>
    <s v="Import"/>
    <s v="Regular"/>
    <s v="ITALY"/>
    <s v="EUROPE"/>
    <x v="2"/>
    <x v="16"/>
    <s v="Q1"/>
    <n v="12.271215483870968"/>
    <n v="1440"/>
  </r>
  <r>
    <d v="2000-03-01T00:00:00"/>
    <s v="Glass Bottle"/>
    <s v="Import"/>
    <s v="Regular"/>
    <s v="ITALY"/>
    <s v="EUROPE"/>
    <x v="3"/>
    <x v="16"/>
    <s v="Q1"/>
    <n v="4587.3126932903233"/>
    <n v="538311"/>
  </r>
  <r>
    <d v="2000-03-01T00:00:00"/>
    <s v="Aluminum Can"/>
    <s v="Import"/>
    <s v="Regular"/>
    <s v="ITALY"/>
    <s v="EUROPE"/>
    <x v="3"/>
    <x v="16"/>
    <s v="Q1"/>
    <n v="106.3505341935484"/>
    <n v="12480"/>
  </r>
  <r>
    <d v="2000-03-01T00:00:00"/>
    <s v="Draft"/>
    <s v="Import"/>
    <s v="Regular"/>
    <s v="ITALY"/>
    <s v="EUROPE"/>
    <x v="3"/>
    <x v="16"/>
    <s v="Q1"/>
    <n v="61.35607741935484"/>
    <n v="7200"/>
  </r>
  <r>
    <d v="2000-04-01T00:00:00"/>
    <s v="Glass Bottle"/>
    <s v="Import"/>
    <s v="Regular"/>
    <s v="ITALY"/>
    <s v="EUROPE"/>
    <x v="4"/>
    <x v="16"/>
    <s v="Q2"/>
    <n v="3342.2956223225806"/>
    <n v="392211"/>
  </r>
  <r>
    <d v="2000-05-01T00:00:00"/>
    <s v="Glass Bottle"/>
    <s v="Import"/>
    <s v="Regular"/>
    <s v="ITALY"/>
    <s v="EUROPE"/>
    <x v="0"/>
    <x v="16"/>
    <s v="Q2"/>
    <n v="6038.435054322581"/>
    <n v="708597"/>
  </r>
  <r>
    <d v="2000-05-01T00:00:00"/>
    <s v="Draft"/>
    <s v="Import"/>
    <s v="Regular"/>
    <s v="ITALY"/>
    <s v="EUROPE"/>
    <x v="0"/>
    <x v="16"/>
    <s v="Q2"/>
    <n v="36.813646451612904"/>
    <n v="4320"/>
  </r>
  <r>
    <d v="2000-06-01T00:00:00"/>
    <s v="Glass Bottle"/>
    <s v="Import"/>
    <s v="Regular"/>
    <s v="ITALY"/>
    <s v="EUROPE"/>
    <x v="5"/>
    <x v="16"/>
    <s v="Q2"/>
    <n v="6430.0402184516133"/>
    <n v="754551"/>
  </r>
  <r>
    <d v="2000-06-01T00:00:00"/>
    <s v="Aluminum Can"/>
    <s v="Import"/>
    <s v="Regular"/>
    <s v="ITALY"/>
    <s v="EUROPE"/>
    <x v="5"/>
    <x v="16"/>
    <s v="Q2"/>
    <n v="81.279759225806458"/>
    <n v="9538"/>
  </r>
  <r>
    <d v="2000-07-01T00:00:00"/>
    <s v="Glass Bottle"/>
    <s v="Import"/>
    <s v="Regular"/>
    <s v="ITALY"/>
    <s v="EUROPE"/>
    <x v="6"/>
    <x v="16"/>
    <s v="Q3"/>
    <n v="4615.7495308387106"/>
    <n v="541648"/>
  </r>
  <r>
    <d v="2000-07-01T00:00:00"/>
    <s v="Draft"/>
    <s v="Import"/>
    <s v="Regular"/>
    <s v="ITALY"/>
    <s v="EUROPE"/>
    <x v="6"/>
    <x v="16"/>
    <s v="Q3"/>
    <n v="42.949254193548384"/>
    <n v="5040"/>
  </r>
  <r>
    <d v="2000-08-01T00:00:00"/>
    <s v="Glass Bottle"/>
    <s v="Import"/>
    <s v="Regular"/>
    <s v="ITALY"/>
    <s v="EUROPE"/>
    <x v="7"/>
    <x v="16"/>
    <s v="Q3"/>
    <n v="5030.1416603870975"/>
    <n v="590276"/>
  </r>
  <r>
    <d v="2000-08-01T00:00:00"/>
    <s v="Aluminum Can"/>
    <s v="Import"/>
    <s v="Regular"/>
    <s v="ITALY"/>
    <s v="EUROPE"/>
    <x v="7"/>
    <x v="16"/>
    <s v="Q3"/>
    <n v="78.416475612903227"/>
    <n v="9202"/>
  </r>
  <r>
    <d v="2000-08-01T00:00:00"/>
    <s v="Draft"/>
    <s v="Import"/>
    <s v="Regular"/>
    <s v="ITALY"/>
    <s v="EUROPE"/>
    <x v="7"/>
    <x v="16"/>
    <s v="Q3"/>
    <n v="179.97782709677421"/>
    <n v="21120"/>
  </r>
  <r>
    <d v="2000-09-01T00:00:00"/>
    <s v="Glass Bottle"/>
    <s v="Import"/>
    <s v="Regular"/>
    <s v="ITALY"/>
    <s v="EUROPE"/>
    <x v="8"/>
    <x v="16"/>
    <s v="Q3"/>
    <n v="2942.1943458064516"/>
    <n v="345260"/>
  </r>
  <r>
    <d v="2000-09-01T00:00:00"/>
    <s v="Draft"/>
    <s v="Import"/>
    <s v="Regular"/>
    <s v="ITALY"/>
    <s v="EUROPE"/>
    <x v="8"/>
    <x v="16"/>
    <s v="Q3"/>
    <n v="116.57654709677419"/>
    <n v="13680"/>
  </r>
  <r>
    <d v="2000-10-01T00:00:00"/>
    <s v="Glass Bottle"/>
    <s v="Import"/>
    <s v="Regular"/>
    <s v="ITALY"/>
    <s v="EUROPE"/>
    <x v="9"/>
    <x v="16"/>
    <s v="Q4"/>
    <n v="3847.6396149677421"/>
    <n v="451512"/>
  </r>
  <r>
    <d v="2000-10-01T00:00:00"/>
    <s v="Aluminum Can"/>
    <s v="Import"/>
    <s v="Regular"/>
    <s v="ITALY"/>
    <s v="EUROPE"/>
    <x v="9"/>
    <x v="16"/>
    <s v="Q4"/>
    <n v="174.48134516129033"/>
    <n v="20475"/>
  </r>
  <r>
    <d v="2000-10-01T00:00:00"/>
    <s v="Draft"/>
    <s v="Import"/>
    <s v="Regular"/>
    <s v="ITALY"/>
    <s v="EUROPE"/>
    <x v="9"/>
    <x v="16"/>
    <s v="Q4"/>
    <n v="98.169723870967744"/>
    <n v="11520"/>
  </r>
  <r>
    <d v="2000-11-01T00:00:00"/>
    <s v="Glass Bottle"/>
    <s v="Import"/>
    <s v="Regular"/>
    <s v="ITALY"/>
    <s v="EUROPE"/>
    <x v="10"/>
    <x v="16"/>
    <s v="Q4"/>
    <n v="5594.3704440000001"/>
    <n v="656487"/>
  </r>
  <r>
    <d v="2000-11-01T00:00:00"/>
    <s v="Aluminum Can"/>
    <s v="Import"/>
    <s v="Regular"/>
    <s v="ITALY"/>
    <s v="EUROPE"/>
    <x v="10"/>
    <x v="16"/>
    <s v="Q4"/>
    <n v="78.37386722580645"/>
    <n v="9197"/>
  </r>
  <r>
    <d v="2000-12-01T00:00:00"/>
    <s v="Glass Bottle"/>
    <s v="Import"/>
    <s v="Regular"/>
    <s v="ITALY"/>
    <s v="EUROPE"/>
    <x v="11"/>
    <x v="16"/>
    <s v="Q4"/>
    <n v="3866.4213920000002"/>
    <n v="453716"/>
  </r>
  <r>
    <d v="2000-12-01T00:00:00"/>
    <s v="Draft"/>
    <s v="Import"/>
    <s v="Regular"/>
    <s v="ITALY"/>
    <s v="EUROPE"/>
    <x v="11"/>
    <x v="16"/>
    <s v="Q4"/>
    <n v="116.57654709677419"/>
    <n v="13680"/>
  </r>
  <r>
    <d v="2001-01-01T00:00:00"/>
    <s v="Glass Bottle"/>
    <s v="Import"/>
    <s v="Regular"/>
    <s v="ITALY"/>
    <s v="EUROPE"/>
    <x v="1"/>
    <x v="17"/>
    <s v="Q1"/>
    <n v="2986.3707215483873"/>
    <n v="350444"/>
  </r>
  <r>
    <d v="2001-01-01T00:00:00"/>
    <s v="Aluminum Can"/>
    <s v="Import"/>
    <s v="Regular"/>
    <s v="ITALY"/>
    <s v="EUROPE"/>
    <x v="1"/>
    <x v="17"/>
    <s v="Q1"/>
    <n v="33.975927870967745"/>
    <n v="3987"/>
  </r>
  <r>
    <d v="2001-01-01T00:00:00"/>
    <s v="Draft"/>
    <s v="Import"/>
    <s v="Regular"/>
    <s v="ITALY"/>
    <s v="EUROPE"/>
    <x v="1"/>
    <x v="17"/>
    <s v="Q1"/>
    <n v="233.15309419354838"/>
    <n v="27360"/>
  </r>
  <r>
    <d v="2001-02-01T00:00:00"/>
    <s v="Glass Bottle"/>
    <s v="Import"/>
    <s v="Regular"/>
    <s v="ITALY"/>
    <s v="EUROPE"/>
    <x v="2"/>
    <x v="17"/>
    <s v="Q1"/>
    <n v="3587.6943669677421"/>
    <n v="421008"/>
  </r>
  <r>
    <d v="2001-02-01T00:00:00"/>
    <s v="Draft"/>
    <s v="Import"/>
    <s v="Regular"/>
    <s v="ITALY"/>
    <s v="EUROPE"/>
    <x v="2"/>
    <x v="17"/>
    <s v="Q1"/>
    <n v="88.966312258064519"/>
    <n v="10440"/>
  </r>
  <r>
    <d v="2001-03-01T00:00:00"/>
    <s v="Glass Bottle"/>
    <s v="Import"/>
    <s v="Regular"/>
    <s v="ITALY"/>
    <s v="EUROPE"/>
    <x v="3"/>
    <x v="17"/>
    <s v="Q1"/>
    <n v="4376.7079575483867"/>
    <n v="513597"/>
  </r>
  <r>
    <d v="2001-03-01T00:00:00"/>
    <s v="Aluminum Can"/>
    <s v="Import"/>
    <s v="Regular"/>
    <s v="ITALY"/>
    <s v="EUROPE"/>
    <x v="3"/>
    <x v="17"/>
    <s v="Q1"/>
    <n v="79.89924748387098"/>
    <n v="9376"/>
  </r>
  <r>
    <d v="2001-03-01T00:00:00"/>
    <s v="Draft"/>
    <s v="Import"/>
    <s v="Regular"/>
    <s v="ITALY"/>
    <s v="EUROPE"/>
    <x v="3"/>
    <x v="17"/>
    <s v="Q1"/>
    <n v="55.220469677419352"/>
    <n v="6480"/>
  </r>
  <r>
    <d v="2001-04-01T00:00:00"/>
    <s v="Glass Bottle"/>
    <s v="Import"/>
    <s v="Regular"/>
    <s v="ITALY"/>
    <s v="EUROPE"/>
    <x v="4"/>
    <x v="17"/>
    <s v="Q2"/>
    <n v="3897.3295160000002"/>
    <n v="457343"/>
  </r>
  <r>
    <d v="2001-04-01T00:00:00"/>
    <s v="Aluminum Can"/>
    <s v="Import"/>
    <s v="Regular"/>
    <s v="ITALY"/>
    <s v="EUROPE"/>
    <x v="4"/>
    <x v="17"/>
    <s v="Q2"/>
    <n v="57.640626064516127"/>
    <n v="6764"/>
  </r>
  <r>
    <d v="2001-05-01T00:00:00"/>
    <s v="Glass Bottle"/>
    <s v="Import"/>
    <s v="Regular"/>
    <s v="ITALY"/>
    <s v="EUROPE"/>
    <x v="0"/>
    <x v="17"/>
    <s v="Q2"/>
    <n v="5604.7668904516131"/>
    <n v="657707"/>
  </r>
  <r>
    <d v="2001-05-01T00:00:00"/>
    <s v="Draft"/>
    <s v="Import"/>
    <s v="Regular"/>
    <s v="ITALY"/>
    <s v="EUROPE"/>
    <x v="0"/>
    <x v="17"/>
    <s v="Q2"/>
    <n v="146.23198451612905"/>
    <n v="17160"/>
  </r>
  <r>
    <d v="2001-06-01T00:00:00"/>
    <s v="Glass Bottle"/>
    <s v="Import"/>
    <s v="Regular"/>
    <s v="ITALY"/>
    <s v="EUROPE"/>
    <x v="5"/>
    <x v="17"/>
    <s v="Q2"/>
    <n v="3456.2645361290324"/>
    <n v="405585"/>
  </r>
  <r>
    <d v="2001-06-01T00:00:00"/>
    <s v="Aluminum Can"/>
    <s v="Import"/>
    <s v="Regular"/>
    <s v="ITALY"/>
    <s v="EUROPE"/>
    <x v="5"/>
    <x v="17"/>
    <s v="Q2"/>
    <n v="126.41908451612905"/>
    <n v="14835"/>
  </r>
  <r>
    <d v="2001-06-01T00:00:00"/>
    <s v="Draft"/>
    <s v="Import"/>
    <s v="Regular"/>
    <s v="ITALY"/>
    <s v="EUROPE"/>
    <x v="5"/>
    <x v="17"/>
    <s v="Q2"/>
    <n v="49.084861935483872"/>
    <n v="5760"/>
  </r>
  <r>
    <d v="2001-07-01T00:00:00"/>
    <s v="Glass Bottle"/>
    <s v="Import"/>
    <s v="Regular"/>
    <s v="ITALY"/>
    <s v="EUROPE"/>
    <x v="6"/>
    <x v="17"/>
    <s v="Q3"/>
    <n v="5794.6383850322582"/>
    <n v="679988"/>
  </r>
  <r>
    <d v="2001-07-01T00:00:00"/>
    <s v="Draft"/>
    <s v="Import"/>
    <s v="Regular"/>
    <s v="ITALY"/>
    <s v="EUROPE"/>
    <x v="6"/>
    <x v="17"/>
    <s v="Q3"/>
    <n v="159.52580129032259"/>
    <n v="18720"/>
  </r>
  <r>
    <d v="2001-08-01T00:00:00"/>
    <s v="Glass Bottle"/>
    <s v="Import"/>
    <s v="Regular"/>
    <s v="ITALY"/>
    <s v="EUROPE"/>
    <x v="7"/>
    <x v="17"/>
    <s v="Q3"/>
    <n v="5612.9391790967748"/>
    <n v="658666"/>
  </r>
  <r>
    <d v="2001-08-01T00:00:00"/>
    <s v="Aluminum Can"/>
    <s v="Import"/>
    <s v="Regular"/>
    <s v="ITALY"/>
    <s v="EUROPE"/>
    <x v="7"/>
    <x v="17"/>
    <s v="Q3"/>
    <n v="61.35607741935484"/>
    <n v="7200"/>
  </r>
  <r>
    <d v="2001-08-01T00:00:00"/>
    <s v="Draft"/>
    <s v="Import"/>
    <s v="Regular"/>
    <s v="ITALY"/>
    <s v="EUROPE"/>
    <x v="7"/>
    <x v="17"/>
    <s v="Q3"/>
    <n v="269.96674064516128"/>
    <n v="31680"/>
  </r>
  <r>
    <d v="2001-09-01T00:00:00"/>
    <s v="Glass Bottle"/>
    <s v="Import"/>
    <s v="Regular"/>
    <s v="ITALY"/>
    <s v="EUROPE"/>
    <x v="8"/>
    <x v="17"/>
    <s v="Q3"/>
    <n v="2717.2476269677422"/>
    <n v="318863"/>
  </r>
  <r>
    <d v="2001-09-01T00:00:00"/>
    <s v="Draft"/>
    <s v="Import"/>
    <s v="Regular"/>
    <s v="ITALY"/>
    <s v="EUROPE"/>
    <x v="8"/>
    <x v="17"/>
    <s v="Q3"/>
    <n v="134.98337032258064"/>
    <n v="15840"/>
  </r>
  <r>
    <d v="2001-10-01T00:00:00"/>
    <s v="Glass Bottle"/>
    <s v="Import"/>
    <s v="Regular"/>
    <s v="ITALY"/>
    <s v="EUROPE"/>
    <x v="9"/>
    <x v="17"/>
    <s v="Q4"/>
    <n v="5058.2035441290327"/>
    <n v="593569"/>
  </r>
  <r>
    <d v="2001-10-01T00:00:00"/>
    <s v="Aluminum Can"/>
    <s v="Import"/>
    <s v="Regular"/>
    <s v="ITALY"/>
    <s v="EUROPE"/>
    <x v="9"/>
    <x v="17"/>
    <s v="Q4"/>
    <n v="144.34869380645162"/>
    <n v="16939"/>
  </r>
  <r>
    <d v="2001-10-01T00:00:00"/>
    <s v="Draft"/>
    <s v="Import"/>
    <s v="Regular"/>
    <s v="ITALY"/>
    <s v="EUROPE"/>
    <x v="9"/>
    <x v="17"/>
    <s v="Q4"/>
    <n v="79.771422322580648"/>
    <n v="9361"/>
  </r>
  <r>
    <d v="2001-11-01T00:00:00"/>
    <s v="Glass Bottle"/>
    <s v="Import"/>
    <s v="Regular"/>
    <s v="ITALY"/>
    <s v="EUROPE"/>
    <x v="10"/>
    <x v="17"/>
    <s v="Q4"/>
    <n v="4594.5987274838717"/>
    <n v="539166"/>
  </r>
  <r>
    <d v="2001-11-01T00:00:00"/>
    <s v="Aluminum Can"/>
    <s v="Import"/>
    <s v="Regular"/>
    <s v="ITALY"/>
    <s v="EUROPE"/>
    <x v="10"/>
    <x v="17"/>
    <s v="Q4"/>
    <n v="62.370157032258071"/>
    <n v="7319"/>
  </r>
  <r>
    <d v="2001-12-01T00:00:00"/>
    <s v="Glass Bottle"/>
    <s v="Import"/>
    <s v="Regular"/>
    <s v="ITALY"/>
    <s v="EUROPE"/>
    <x v="11"/>
    <x v="17"/>
    <s v="Q4"/>
    <n v="3627.6184256774195"/>
    <n v="425693"/>
  </r>
  <r>
    <d v="2001-12-01T00:00:00"/>
    <s v="Draft"/>
    <s v="Import"/>
    <s v="Regular"/>
    <s v="ITALY"/>
    <s v="EUROPE"/>
    <x v="11"/>
    <x v="17"/>
    <s v="Q4"/>
    <n v="42.949254193548384"/>
    <n v="5040"/>
  </r>
  <r>
    <d v="2002-01-01T00:00:00"/>
    <s v="Glass Bottle"/>
    <s v="Import"/>
    <s v="Regular"/>
    <s v="ITALY"/>
    <s v="EUROPE"/>
    <x v="1"/>
    <x v="18"/>
    <s v="Q1"/>
    <n v="5153.0839005161297"/>
    <n v="604703"/>
  </r>
  <r>
    <d v="2002-01-01T00:00:00"/>
    <s v="Aluminum Can"/>
    <s v="Import"/>
    <s v="Regular"/>
    <s v="ITALY"/>
    <s v="EUROPE"/>
    <x v="1"/>
    <x v="18"/>
    <s v="Q1"/>
    <n v="72.851820258064521"/>
    <n v="8549"/>
  </r>
  <r>
    <d v="2002-01-01T00:00:00"/>
    <s v="Draft"/>
    <s v="Import"/>
    <s v="Regular"/>
    <s v="ITALY"/>
    <s v="EUROPE"/>
    <x v="1"/>
    <x v="18"/>
    <s v="Q1"/>
    <n v="165.66140903225809"/>
    <n v="19440"/>
  </r>
  <r>
    <d v="2002-02-01T00:00:00"/>
    <s v="Glass Bottle"/>
    <s v="Import"/>
    <s v="Regular"/>
    <s v="ITALY"/>
    <s v="EUROPE"/>
    <x v="2"/>
    <x v="18"/>
    <s v="Q1"/>
    <n v="2866.9308908387097"/>
    <n v="336428"/>
  </r>
  <r>
    <d v="2002-03-01T00:00:00"/>
    <s v="Glass Bottle"/>
    <s v="Import"/>
    <s v="Regular"/>
    <s v="ITALY"/>
    <s v="EUROPE"/>
    <x v="3"/>
    <x v="18"/>
    <s v="Q1"/>
    <n v="6463.1298918709681"/>
    <n v="758434"/>
  </r>
  <r>
    <d v="2002-03-01T00:00:00"/>
    <s v="Draft"/>
    <s v="Import"/>
    <s v="Regular"/>
    <s v="ITALY"/>
    <s v="EUROPE"/>
    <x v="3"/>
    <x v="18"/>
    <s v="Q1"/>
    <n v="42.949254193548384"/>
    <n v="5040"/>
  </r>
  <r>
    <d v="2002-04-01T00:00:00"/>
    <s v="Glass Bottle"/>
    <s v="Import"/>
    <s v="Regular"/>
    <s v="ITALY"/>
    <s v="EUROPE"/>
    <x v="4"/>
    <x v="18"/>
    <s v="Q2"/>
    <n v="4564.6365096774198"/>
    <n v="535650"/>
  </r>
  <r>
    <d v="2002-04-01T00:00:00"/>
    <s v="Draft"/>
    <s v="Import"/>
    <s v="Regular"/>
    <s v="ITALY"/>
    <s v="EUROPE"/>
    <x v="4"/>
    <x v="18"/>
    <s v="Q2"/>
    <n v="165.66140903225809"/>
    <n v="19440"/>
  </r>
  <r>
    <d v="2002-05-01T00:00:00"/>
    <s v="Glass Bottle"/>
    <s v="Import"/>
    <s v="Regular"/>
    <s v="ITALY"/>
    <s v="EUROPE"/>
    <x v="0"/>
    <x v="18"/>
    <s v="Q2"/>
    <n v="4585.2419256774201"/>
    <n v="538068"/>
  </r>
  <r>
    <d v="2002-05-01T00:00:00"/>
    <s v="Aluminum Can"/>
    <s v="Import"/>
    <s v="Regular"/>
    <s v="ITALY"/>
    <s v="EUROPE"/>
    <x v="0"/>
    <x v="18"/>
    <s v="Q2"/>
    <n v="88.173796258064527"/>
    <n v="10347"/>
  </r>
  <r>
    <d v="2002-05-01T00:00:00"/>
    <s v="Draft"/>
    <s v="Import"/>
    <s v="Regular"/>
    <s v="ITALY"/>
    <s v="EUROPE"/>
    <x v="0"/>
    <x v="18"/>
    <s v="Q2"/>
    <n v="47.039659354838712"/>
    <n v="5520"/>
  </r>
  <r>
    <d v="2002-06-01T00:00:00"/>
    <s v="Glass Bottle"/>
    <s v="Import"/>
    <s v="Regular"/>
    <s v="ITALY"/>
    <s v="EUROPE"/>
    <x v="5"/>
    <x v="18"/>
    <s v="Q2"/>
    <n v="4939.914139870968"/>
    <n v="579688"/>
  </r>
  <r>
    <d v="2002-06-01T00:00:00"/>
    <s v="Aluminum Can"/>
    <s v="Import"/>
    <s v="Regular"/>
    <s v="ITALY"/>
    <s v="EUROPE"/>
    <x v="5"/>
    <x v="18"/>
    <s v="Q2"/>
    <n v="27.303454451612904"/>
    <n v="3204"/>
  </r>
  <r>
    <d v="2002-06-01T00:00:00"/>
    <s v="Draft"/>
    <s v="Import"/>
    <s v="Regular"/>
    <s v="ITALY"/>
    <s v="EUROPE"/>
    <x v="5"/>
    <x v="18"/>
    <s v="Q2"/>
    <n v="184.06823225806451"/>
    <n v="21600"/>
  </r>
  <r>
    <d v="2002-07-01T00:00:00"/>
    <s v="Glass Bottle"/>
    <s v="Import"/>
    <s v="Regular"/>
    <s v="ITALY"/>
    <s v="EUROPE"/>
    <x v="6"/>
    <x v="18"/>
    <s v="Q3"/>
    <n v="7193.6251236129037"/>
    <n v="844156"/>
  </r>
  <r>
    <d v="2002-07-01T00:00:00"/>
    <s v="Aluminum Can"/>
    <s v="Import"/>
    <s v="Regular"/>
    <s v="ITALY"/>
    <s v="EUROPE"/>
    <x v="6"/>
    <x v="18"/>
    <s v="Q3"/>
    <n v="73.627292903225808"/>
    <n v="8640"/>
  </r>
  <r>
    <d v="2002-07-01T00:00:00"/>
    <s v="Draft"/>
    <s v="Import"/>
    <s v="Regular"/>
    <s v="ITALY"/>
    <s v="EUROPE"/>
    <x v="6"/>
    <x v="18"/>
    <s v="Q3"/>
    <n v="251.55991741935486"/>
    <n v="29520"/>
  </r>
  <r>
    <d v="2002-08-01T00:00:00"/>
    <s v="Glass Bottle"/>
    <s v="Import"/>
    <s v="Regular"/>
    <s v="ITALY"/>
    <s v="EUROPE"/>
    <x v="7"/>
    <x v="18"/>
    <s v="Q3"/>
    <n v="6556.9876469677429"/>
    <n v="769448"/>
  </r>
  <r>
    <d v="2002-08-01T00:00:00"/>
    <s v="Aluminum Can"/>
    <s v="Import"/>
    <s v="Regular"/>
    <s v="ITALY"/>
    <s v="EUROPE"/>
    <x v="7"/>
    <x v="18"/>
    <s v="Q3"/>
    <n v="76.686575096774192"/>
    <n v="8999"/>
  </r>
  <r>
    <d v="2002-08-01T00:00:00"/>
    <s v="Draft"/>
    <s v="Import"/>
    <s v="Regular"/>
    <s v="ITALY"/>
    <s v="EUROPE"/>
    <x v="7"/>
    <x v="18"/>
    <s v="Q3"/>
    <n v="92.034116129032256"/>
    <n v="10800"/>
  </r>
  <r>
    <d v="2002-09-01T00:00:00"/>
    <s v="Glass Bottle"/>
    <s v="Import"/>
    <s v="Regular"/>
    <s v="ITALY"/>
    <s v="EUROPE"/>
    <x v="8"/>
    <x v="18"/>
    <s v="Q3"/>
    <n v="5035.152406709678"/>
    <n v="590864"/>
  </r>
  <r>
    <d v="2002-09-01T00:00:00"/>
    <s v="Aluminum Can"/>
    <s v="Import"/>
    <s v="Regular"/>
    <s v="ITALY"/>
    <s v="EUROPE"/>
    <x v="8"/>
    <x v="18"/>
    <s v="Q3"/>
    <n v="18.406823225806452"/>
    <n v="2160"/>
  </r>
  <r>
    <d v="2002-10-01T00:00:00"/>
    <s v="Glass Bottle"/>
    <s v="Import"/>
    <s v="Regular"/>
    <s v="ITALY"/>
    <s v="EUROPE"/>
    <x v="9"/>
    <x v="18"/>
    <s v="Q4"/>
    <n v="4293.1699538064513"/>
    <n v="503794"/>
  </r>
  <r>
    <d v="2002-10-01T00:00:00"/>
    <s v="Draft"/>
    <s v="Import"/>
    <s v="Regular"/>
    <s v="ITALY"/>
    <s v="EUROPE"/>
    <x v="9"/>
    <x v="18"/>
    <s v="Q4"/>
    <n v="340.52622967741939"/>
    <n v="39960"/>
  </r>
  <r>
    <d v="2002-11-01T00:00:00"/>
    <s v="Glass Bottle"/>
    <s v="Import"/>
    <s v="Regular"/>
    <s v="ITALY"/>
    <s v="EUROPE"/>
    <x v="10"/>
    <x v="18"/>
    <s v="Q4"/>
    <n v="5701.9651430967751"/>
    <n v="669113"/>
  </r>
  <r>
    <d v="2002-11-01T00:00:00"/>
    <s v="Aluminum Can"/>
    <s v="Import"/>
    <s v="Regular"/>
    <s v="ITALY"/>
    <s v="EUROPE"/>
    <x v="10"/>
    <x v="18"/>
    <s v="Q4"/>
    <n v="87.381280258064521"/>
    <n v="10254"/>
  </r>
  <r>
    <d v="2002-11-01T00:00:00"/>
    <s v="Draft"/>
    <s v="Import"/>
    <s v="Regular"/>
    <s v="ITALY"/>
    <s v="EUROPE"/>
    <x v="10"/>
    <x v="18"/>
    <s v="Q4"/>
    <n v="306.78038709677423"/>
    <n v="36000"/>
  </r>
  <r>
    <d v="2002-12-01T00:00:00"/>
    <s v="Glass Bottle"/>
    <s v="Import"/>
    <s v="Regular"/>
    <s v="ITALY"/>
    <s v="EUROPE"/>
    <x v="11"/>
    <x v="18"/>
    <s v="Q4"/>
    <n v="4372.0806867096771"/>
    <n v="513054"/>
  </r>
  <r>
    <d v="2002-12-01T00:00:00"/>
    <s v="Draft"/>
    <s v="Import"/>
    <s v="Regular"/>
    <s v="ITALY"/>
    <s v="EUROPE"/>
    <x v="11"/>
    <x v="18"/>
    <s v="Q4"/>
    <n v="445.85416258064515"/>
    <n v="52320"/>
  </r>
  <r>
    <d v="2003-01-01T00:00:00"/>
    <s v="Glass Bottle"/>
    <s v="Import"/>
    <s v="Regular"/>
    <s v="ITALY"/>
    <s v="EUROPE"/>
    <x v="1"/>
    <x v="19"/>
    <s v="Q1"/>
    <n v="5413.0291485161297"/>
    <n v="635207"/>
  </r>
  <r>
    <d v="2003-01-01T00:00:00"/>
    <s v="Aluminum Can"/>
    <s v="Import"/>
    <s v="Regular"/>
    <s v="ITALY"/>
    <s v="EUROPE"/>
    <x v="1"/>
    <x v="19"/>
    <s v="Q1"/>
    <n v="95.868870967741955"/>
    <n v="11250"/>
  </r>
  <r>
    <d v="2003-01-01T00:00:00"/>
    <s v="Draft"/>
    <s v="Import"/>
    <s v="Regular"/>
    <s v="ITALY"/>
    <s v="EUROPE"/>
    <x v="1"/>
    <x v="19"/>
    <s v="Q1"/>
    <n v="196.33944774193549"/>
    <n v="23040"/>
  </r>
  <r>
    <d v="2003-02-01T00:00:00"/>
    <s v="Glass Bottle"/>
    <s v="Import"/>
    <s v="Regular"/>
    <s v="ITALY"/>
    <s v="EUROPE"/>
    <x v="2"/>
    <x v="19"/>
    <s v="Q1"/>
    <n v="3276.3207957419359"/>
    <n v="384469"/>
  </r>
  <r>
    <d v="2003-02-01T00:00:00"/>
    <s v="Aluminum Can"/>
    <s v="Import"/>
    <s v="Regular"/>
    <s v="ITALY"/>
    <s v="EUROPE"/>
    <x v="2"/>
    <x v="19"/>
    <s v="Q1"/>
    <n v="82.805139483870974"/>
    <n v="9717"/>
  </r>
  <r>
    <d v="2003-02-01T00:00:00"/>
    <s v="Draft"/>
    <s v="Import"/>
    <s v="Regular"/>
    <s v="ITALY"/>
    <s v="EUROPE"/>
    <x v="2"/>
    <x v="19"/>
    <s v="Q1"/>
    <n v="98.169723870967744"/>
    <n v="11520"/>
  </r>
  <r>
    <d v="2003-03-01T00:00:00"/>
    <s v="Glass Bottle"/>
    <s v="Import"/>
    <s v="Regular"/>
    <s v="ITALY"/>
    <s v="EUROPE"/>
    <x v="3"/>
    <x v="19"/>
    <s v="Q1"/>
    <n v="4654.9748120000004"/>
    <n v="546251"/>
  </r>
  <r>
    <d v="2003-03-01T00:00:00"/>
    <s v="Draft"/>
    <s v="Import"/>
    <s v="Regular"/>
    <s v="ITALY"/>
    <s v="EUROPE"/>
    <x v="3"/>
    <x v="19"/>
    <s v="Q1"/>
    <n v="116.57654709677419"/>
    <n v="13680"/>
  </r>
  <r>
    <d v="2003-04-01T00:00:00"/>
    <s v="Glass Bottle"/>
    <s v="Import"/>
    <s v="Regular"/>
    <s v="ITALY"/>
    <s v="EUROPE"/>
    <x v="4"/>
    <x v="19"/>
    <s v="Q2"/>
    <n v="5913.9674339354842"/>
    <n v="693991"/>
  </r>
  <r>
    <d v="2003-04-01T00:00:00"/>
    <s v="Aluminum Can"/>
    <s v="Import"/>
    <s v="Regular"/>
    <s v="ITALY"/>
    <s v="EUROPE"/>
    <x v="4"/>
    <x v="19"/>
    <s v="Q2"/>
    <n v="82.788096129032255"/>
    <n v="9715"/>
  </r>
  <r>
    <d v="2003-04-01T00:00:00"/>
    <s v="Draft"/>
    <s v="Import"/>
    <s v="Regular"/>
    <s v="ITALY"/>
    <s v="EUROPE"/>
    <x v="4"/>
    <x v="19"/>
    <s v="Q2"/>
    <n v="116.57654709677419"/>
    <n v="13680"/>
  </r>
  <r>
    <d v="2003-05-01T00:00:00"/>
    <s v="Glass Bottle"/>
    <s v="Import"/>
    <s v="Regular"/>
    <s v="ITALY"/>
    <s v="EUROPE"/>
    <x v="0"/>
    <x v="19"/>
    <s v="Q2"/>
    <n v="5449.5274929032266"/>
    <n v="639490"/>
  </r>
  <r>
    <d v="2003-05-01T00:00:00"/>
    <s v="Aluminum Can"/>
    <s v="Import"/>
    <s v="Regular"/>
    <s v="ITALY"/>
    <s v="EUROPE"/>
    <x v="0"/>
    <x v="19"/>
    <s v="Q2"/>
    <n v="9.203411612903226"/>
    <n v="1080"/>
  </r>
  <r>
    <d v="2003-05-01T00:00:00"/>
    <s v="Draft"/>
    <s v="Import"/>
    <s v="Regular"/>
    <s v="ITALY"/>
    <s v="EUROPE"/>
    <x v="0"/>
    <x v="19"/>
    <s v="Q2"/>
    <n v="116.57654709677419"/>
    <n v="13680"/>
  </r>
  <r>
    <d v="2003-06-01T00:00:00"/>
    <s v="Glass Bottle"/>
    <s v="Import"/>
    <s v="Regular"/>
    <s v="ITALY"/>
    <s v="EUROPE"/>
    <x v="5"/>
    <x v="19"/>
    <s v="Q2"/>
    <n v="4357.6790518709686"/>
    <n v="511364"/>
  </r>
  <r>
    <d v="2003-06-01T00:00:00"/>
    <s v="Aluminum Can"/>
    <s v="Import"/>
    <s v="Regular"/>
    <s v="ITALY"/>
    <s v="EUROPE"/>
    <x v="5"/>
    <x v="19"/>
    <s v="Q2"/>
    <n v="65.173788903225812"/>
    <n v="7648"/>
  </r>
  <r>
    <d v="2003-06-01T00:00:00"/>
    <s v="Draft"/>
    <s v="Import"/>
    <s v="Regular"/>
    <s v="ITALY"/>
    <s v="EUROPE"/>
    <x v="5"/>
    <x v="19"/>
    <s v="Q2"/>
    <n v="30.67803870967742"/>
    <n v="3600"/>
  </r>
  <r>
    <d v="2003-07-01T00:00:00"/>
    <s v="Glass Bottle"/>
    <s v="Import"/>
    <s v="Regular"/>
    <s v="ITALY"/>
    <s v="EUROPE"/>
    <x v="6"/>
    <x v="19"/>
    <s v="Q3"/>
    <n v="4541.6450240000004"/>
    <n v="532952"/>
  </r>
  <r>
    <d v="2003-07-01T00:00:00"/>
    <s v="Draft"/>
    <s v="Import"/>
    <s v="Regular"/>
    <s v="ITALY"/>
    <s v="EUROPE"/>
    <x v="6"/>
    <x v="19"/>
    <s v="Q3"/>
    <n v="207.07676129032259"/>
    <n v="24300"/>
  </r>
  <r>
    <d v="2003-08-01T00:00:00"/>
    <s v="Glass Bottle"/>
    <s v="Import"/>
    <s v="Regular"/>
    <s v="ITALY"/>
    <s v="EUROPE"/>
    <x v="7"/>
    <x v="19"/>
    <s v="Q3"/>
    <n v="6532.8116481290326"/>
    <n v="766611"/>
  </r>
  <r>
    <d v="2003-08-01T00:00:00"/>
    <s v="Aluminum Can"/>
    <s v="Import"/>
    <s v="Regular"/>
    <s v="ITALY"/>
    <s v="EUROPE"/>
    <x v="7"/>
    <x v="19"/>
    <s v="Q3"/>
    <n v="63.26493316129033"/>
    <n v="7424"/>
  </r>
  <r>
    <d v="2003-08-01T00:00:00"/>
    <s v="Draft"/>
    <s v="Import"/>
    <s v="Regular"/>
    <s v="ITALY"/>
    <s v="EUROPE"/>
    <x v="7"/>
    <x v="19"/>
    <s v="Q3"/>
    <n v="558.35734787096783"/>
    <n v="65522"/>
  </r>
  <r>
    <d v="2003-09-01T00:00:00"/>
    <s v="Glass Bottle"/>
    <s v="Import"/>
    <s v="Regular"/>
    <s v="ITALY"/>
    <s v="EUROPE"/>
    <x v="8"/>
    <x v="19"/>
    <s v="Q3"/>
    <n v="7414.6518708387102"/>
    <n v="870093"/>
  </r>
  <r>
    <d v="2003-09-01T00:00:00"/>
    <s v="Draft"/>
    <s v="Import"/>
    <s v="Regular"/>
    <s v="ITALY"/>
    <s v="EUROPE"/>
    <x v="8"/>
    <x v="19"/>
    <s v="Q3"/>
    <n v="506.18763870967746"/>
    <n v="59400"/>
  </r>
  <r>
    <d v="2003-10-01T00:00:00"/>
    <s v="Glass Bottle"/>
    <s v="Import"/>
    <s v="Regular"/>
    <s v="ITALY"/>
    <s v="EUROPE"/>
    <x v="9"/>
    <x v="19"/>
    <s v="Q4"/>
    <n v="9093.5075392258077"/>
    <n v="1067103"/>
  </r>
  <r>
    <d v="2003-10-01T00:00:00"/>
    <s v="Aluminum Can"/>
    <s v="Import"/>
    <s v="Regular"/>
    <s v="ITALY"/>
    <s v="EUROPE"/>
    <x v="9"/>
    <x v="19"/>
    <s v="Q4"/>
    <n v="77.768828129032258"/>
    <n v="9126"/>
  </r>
  <r>
    <d v="2003-10-01T00:00:00"/>
    <s v="Draft"/>
    <s v="Import"/>
    <s v="Regular"/>
    <s v="ITALY"/>
    <s v="EUROPE"/>
    <x v="9"/>
    <x v="19"/>
    <s v="Q4"/>
    <n v="888.12922064516135"/>
    <n v="104220"/>
  </r>
  <r>
    <d v="2003-11-01T00:00:00"/>
    <s v="Glass Bottle"/>
    <s v="Import"/>
    <s v="Regular"/>
    <s v="ITALY"/>
    <s v="EUROPE"/>
    <x v="10"/>
    <x v="19"/>
    <s v="Q4"/>
    <n v="7710.4819024516128"/>
    <n v="904808"/>
  </r>
  <r>
    <d v="2003-11-01T00:00:00"/>
    <s v="Aluminum Can"/>
    <s v="Import"/>
    <s v="Regular"/>
    <s v="ITALY"/>
    <s v="EUROPE"/>
    <x v="10"/>
    <x v="19"/>
    <s v="Q4"/>
    <n v="285.54436696774195"/>
    <n v="33508"/>
  </r>
  <r>
    <d v="2003-11-01T00:00:00"/>
    <s v="Draft"/>
    <s v="Import"/>
    <s v="Regular"/>
    <s v="ITALY"/>
    <s v="EUROPE"/>
    <x v="10"/>
    <x v="19"/>
    <s v="Q4"/>
    <n v="391.14499354838711"/>
    <n v="45900"/>
  </r>
  <r>
    <d v="2003-12-01T00:00:00"/>
    <s v="Glass Bottle"/>
    <s v="Import"/>
    <s v="Regular"/>
    <s v="ITALY"/>
    <s v="EUROPE"/>
    <x v="11"/>
    <x v="19"/>
    <s v="Q4"/>
    <n v="5981.2545988387101"/>
    <n v="701887"/>
  </r>
  <r>
    <d v="2003-12-01T00:00:00"/>
    <s v="Draft"/>
    <s v="Import"/>
    <s v="Regular"/>
    <s v="ITALY"/>
    <s v="EUROPE"/>
    <x v="11"/>
    <x v="19"/>
    <s v="Q4"/>
    <n v="197.87334967741936"/>
    <n v="23220"/>
  </r>
  <r>
    <d v="2004-01-01T00:00:00"/>
    <s v="Glass Bottle"/>
    <s v="Import"/>
    <s v="Regular"/>
    <s v="ITALY"/>
    <s v="EUROPE"/>
    <x v="1"/>
    <x v="20"/>
    <s v="Q1"/>
    <n v="5575.1370180645163"/>
    <n v="654230"/>
  </r>
  <r>
    <d v="2004-01-01T00:00:00"/>
    <s v="Draft"/>
    <s v="Import"/>
    <s v="Regular"/>
    <s v="ITALY"/>
    <s v="EUROPE"/>
    <x v="1"/>
    <x v="20"/>
    <s v="Q1"/>
    <n v="262.29723096774194"/>
    <n v="30780"/>
  </r>
  <r>
    <d v="2004-02-01T00:00:00"/>
    <s v="Glass Bottle"/>
    <s v="Import"/>
    <s v="Regular"/>
    <s v="ITALY"/>
    <s v="EUROPE"/>
    <x v="2"/>
    <x v="20"/>
    <s v="Q1"/>
    <n v="3385.8925239999999"/>
    <n v="397327"/>
  </r>
  <r>
    <d v="2004-03-01T00:00:00"/>
    <s v="Glass Bottle"/>
    <s v="Import"/>
    <s v="Regular"/>
    <s v="ITALY"/>
    <s v="EUROPE"/>
    <x v="3"/>
    <x v="20"/>
    <s v="Q1"/>
    <n v="3992.2695241290326"/>
    <n v="468484"/>
  </r>
  <r>
    <d v="2004-03-01T00:00:00"/>
    <s v="Draft"/>
    <s v="Import"/>
    <s v="Regular"/>
    <s v="ITALY"/>
    <s v="EUROPE"/>
    <x v="3"/>
    <x v="20"/>
    <s v="Q1"/>
    <n v="92.085246193548386"/>
    <n v="10806"/>
  </r>
  <r>
    <d v="2004-04-01T00:00:00"/>
    <s v="Glass Bottle"/>
    <s v="Import"/>
    <s v="Regular"/>
    <s v="ITALY"/>
    <s v="EUROPE"/>
    <x v="4"/>
    <x v="20"/>
    <s v="Q2"/>
    <n v="3208.1473763870972"/>
    <n v="376469"/>
  </r>
  <r>
    <d v="2004-04-01T00:00:00"/>
    <s v="Aluminum Can"/>
    <s v="Import"/>
    <s v="Regular"/>
    <s v="ITALY"/>
    <s v="EUROPE"/>
    <x v="4"/>
    <x v="20"/>
    <s v="Q2"/>
    <n v="67.329773290322578"/>
    <n v="7901"/>
  </r>
  <r>
    <d v="2004-05-01T00:00:00"/>
    <s v="Glass Bottle"/>
    <s v="Import"/>
    <s v="Regular"/>
    <s v="ITALY"/>
    <s v="EUROPE"/>
    <x v="0"/>
    <x v="20"/>
    <s v="Q2"/>
    <n v="5332.0220829677419"/>
    <n v="625701"/>
  </r>
  <r>
    <d v="2004-06-01T00:00:00"/>
    <s v="Glass Bottle"/>
    <s v="Import"/>
    <s v="Regular"/>
    <s v="ITALY"/>
    <s v="EUROPE"/>
    <x v="5"/>
    <x v="20"/>
    <s v="Q2"/>
    <n v="5905.7695802580647"/>
    <n v="693029"/>
  </r>
  <r>
    <d v="2004-06-01T00:00:00"/>
    <s v="Aluminum Can"/>
    <s v="Import"/>
    <s v="Regular"/>
    <s v="ITALY"/>
    <s v="EUROPE"/>
    <x v="5"/>
    <x v="20"/>
    <s v="Q2"/>
    <n v="757.82425122580651"/>
    <n v="88929"/>
  </r>
  <r>
    <d v="2004-07-01T00:00:00"/>
    <s v="Glass Bottle"/>
    <s v="Import"/>
    <s v="Regular"/>
    <s v="ITALY"/>
    <s v="EUROPE"/>
    <x v="6"/>
    <x v="20"/>
    <s v="Q3"/>
    <n v="5426.8172225806447"/>
    <n v="636825"/>
  </r>
  <r>
    <d v="2004-07-01T00:00:00"/>
    <s v="Aluminum Can"/>
    <s v="Import"/>
    <s v="Regular"/>
    <s v="ITALY"/>
    <s v="EUROPE"/>
    <x v="6"/>
    <x v="20"/>
    <s v="Q3"/>
    <n v="452.89306812903232"/>
    <n v="53146"/>
  </r>
  <r>
    <d v="2004-08-01T00:00:00"/>
    <s v="Glass Bottle"/>
    <s v="Import"/>
    <s v="Regular"/>
    <s v="ITALY"/>
    <s v="EUROPE"/>
    <x v="7"/>
    <x v="20"/>
    <s v="Q3"/>
    <n v="6535.0613709677427"/>
    <n v="766875"/>
  </r>
  <r>
    <d v="2004-08-01T00:00:00"/>
    <s v="Aluminum Can"/>
    <s v="Import"/>
    <s v="Regular"/>
    <s v="ITALY"/>
    <s v="EUROPE"/>
    <x v="7"/>
    <x v="20"/>
    <s v="Q3"/>
    <n v="113.21048451612903"/>
    <n v="13285"/>
  </r>
  <r>
    <d v="2004-08-01T00:00:00"/>
    <s v="Draft"/>
    <s v="Import"/>
    <s v="Regular"/>
    <s v="ITALY"/>
    <s v="EUROPE"/>
    <x v="7"/>
    <x v="20"/>
    <s v="Q3"/>
    <n v="78.228998709677427"/>
    <n v="9180"/>
  </r>
  <r>
    <d v="2004-09-01T00:00:00"/>
    <s v="Glass Bottle"/>
    <s v="Import"/>
    <s v="Regular"/>
    <s v="ITALY"/>
    <s v="EUROPE"/>
    <x v="8"/>
    <x v="20"/>
    <s v="Q3"/>
    <n v="6898.0592640000004"/>
    <n v="809472"/>
  </r>
  <r>
    <d v="2004-09-01T00:00:00"/>
    <s v="Draft"/>
    <s v="Import"/>
    <s v="Regular"/>
    <s v="ITALY"/>
    <s v="EUROPE"/>
    <x v="8"/>
    <x v="20"/>
    <s v="Q3"/>
    <n v="276.10234838709681"/>
    <n v="32400"/>
  </r>
  <r>
    <d v="2004-10-01T00:00:00"/>
    <s v="Glass Bottle"/>
    <s v="Import"/>
    <s v="Regular"/>
    <s v="ITALY"/>
    <s v="EUROPE"/>
    <x v="9"/>
    <x v="20"/>
    <s v="Q4"/>
    <n v="4413.9647312258066"/>
    <n v="517969"/>
  </r>
  <r>
    <d v="2004-10-01T00:00:00"/>
    <s v="Aluminum Can"/>
    <s v="Import"/>
    <s v="Regular"/>
    <s v="ITALY"/>
    <s v="EUROPE"/>
    <x v="9"/>
    <x v="20"/>
    <s v="Q4"/>
    <n v="91.642118967741951"/>
    <n v="10754"/>
  </r>
  <r>
    <d v="2004-10-01T00:00:00"/>
    <s v="Draft"/>
    <s v="Import"/>
    <s v="Regular"/>
    <s v="ITALY"/>
    <s v="EUROPE"/>
    <x v="9"/>
    <x v="20"/>
    <s v="Q4"/>
    <n v="248.49211354838712"/>
    <n v="29160"/>
  </r>
  <r>
    <d v="2004-11-01T00:00:00"/>
    <s v="Glass Bottle"/>
    <s v="Import"/>
    <s v="Regular"/>
    <s v="ITALY"/>
    <s v="EUROPE"/>
    <x v="10"/>
    <x v="20"/>
    <s v="Q4"/>
    <n v="5195.3599421935487"/>
    <n v="609664"/>
  </r>
  <r>
    <d v="2004-11-01T00:00:00"/>
    <s v="Aluminum Can"/>
    <s v="Import"/>
    <s v="Regular"/>
    <s v="ITALY"/>
    <s v="EUROPE"/>
    <x v="10"/>
    <x v="20"/>
    <s v="Q4"/>
    <n v="157.19086167741935"/>
    <n v="18446"/>
  </r>
  <r>
    <d v="2004-11-01T00:00:00"/>
    <s v="Draft"/>
    <s v="Import"/>
    <s v="Regular"/>
    <s v="ITALY"/>
    <s v="EUROPE"/>
    <x v="10"/>
    <x v="20"/>
    <s v="Q4"/>
    <n v="191.73774193548391"/>
    <n v="22500"/>
  </r>
  <r>
    <d v="2004-12-01T00:00:00"/>
    <s v="Glass Bottle"/>
    <s v="Import"/>
    <s v="Regular"/>
    <s v="ITALY"/>
    <s v="EUROPE"/>
    <x v="11"/>
    <x v="20"/>
    <s v="Q4"/>
    <n v="7634.3748014193552"/>
    <n v="895877"/>
  </r>
  <r>
    <d v="2004-12-01T00:00:00"/>
    <s v="Draft"/>
    <s v="Import"/>
    <s v="Regular"/>
    <s v="ITALY"/>
    <s v="EUROPE"/>
    <x v="11"/>
    <x v="20"/>
    <s v="Q4"/>
    <n v="441.76375741935482"/>
    <n v="51840"/>
  </r>
  <r>
    <d v="2005-01-01T00:00:00"/>
    <s v="Glass Bottle"/>
    <s v="Import"/>
    <s v="Regular"/>
    <s v="ITALY"/>
    <s v="EUROPE"/>
    <x v="1"/>
    <x v="21"/>
    <s v="Q1"/>
    <n v="5356.4792971612906"/>
    <n v="628571"/>
  </r>
  <r>
    <d v="2005-01-01T00:00:00"/>
    <s v="Draft"/>
    <s v="Import"/>
    <s v="Regular"/>
    <s v="ITALY"/>
    <s v="EUROPE"/>
    <x v="1"/>
    <x v="21"/>
    <s v="Q1"/>
    <n v="340.52622967741939"/>
    <n v="39960"/>
  </r>
  <r>
    <d v="2005-02-01T00:00:00"/>
    <s v="Glass Bottle"/>
    <s v="Import"/>
    <s v="Regular"/>
    <s v="ITALY"/>
    <s v="EUROPE"/>
    <x v="2"/>
    <x v="21"/>
    <s v="Q1"/>
    <n v="4451.0425496774196"/>
    <n v="522320"/>
  </r>
  <r>
    <d v="2005-02-01T00:00:00"/>
    <s v="Draft"/>
    <s v="Import"/>
    <s v="Regular"/>
    <s v="ITALY"/>
    <s v="EUROPE"/>
    <x v="2"/>
    <x v="21"/>
    <s v="Q1"/>
    <n v="377.33987612903229"/>
    <n v="44280"/>
  </r>
  <r>
    <d v="2005-03-01T00:00:00"/>
    <s v="Glass Bottle"/>
    <s v="Import"/>
    <s v="Regular"/>
    <s v="ITALY"/>
    <s v="EUROPE"/>
    <x v="3"/>
    <x v="21"/>
    <s v="Q1"/>
    <n v="5712.0207224516134"/>
    <n v="670293"/>
  </r>
  <r>
    <d v="2005-03-01T00:00:00"/>
    <s v="Aluminum Can"/>
    <s v="Import"/>
    <s v="Regular"/>
    <s v="ITALY"/>
    <s v="EUROPE"/>
    <x v="3"/>
    <x v="21"/>
    <s v="Q1"/>
    <n v="92.017072774193551"/>
    <n v="10798"/>
  </r>
  <r>
    <d v="2005-03-01T00:00:00"/>
    <s v="Draft"/>
    <s v="Import"/>
    <s v="Regular"/>
    <s v="ITALY"/>
    <s v="EUROPE"/>
    <x v="3"/>
    <x v="21"/>
    <s v="Q1"/>
    <n v="193.27164387096775"/>
    <n v="22680"/>
  </r>
  <r>
    <d v="2005-04-01T00:00:00"/>
    <s v="Glass Bottle"/>
    <s v="Import"/>
    <s v="Regular"/>
    <s v="ITALY"/>
    <s v="EUROPE"/>
    <x v="4"/>
    <x v="21"/>
    <s v="Q2"/>
    <n v="7140.9952438709688"/>
    <n v="837980"/>
  </r>
  <r>
    <d v="2005-04-01T00:00:00"/>
    <s v="Draft"/>
    <s v="Import"/>
    <s v="Regular"/>
    <s v="ITALY"/>
    <s v="EUROPE"/>
    <x v="4"/>
    <x v="21"/>
    <s v="Q2"/>
    <n v="368.13646451612902"/>
    <n v="43200"/>
  </r>
  <r>
    <d v="2005-05-01T00:00:00"/>
    <s v="Glass Bottle"/>
    <s v="Import"/>
    <s v="Regular"/>
    <s v="ITALY"/>
    <s v="EUROPE"/>
    <x v="0"/>
    <x v="21"/>
    <s v="Q2"/>
    <n v="6913.3897616774202"/>
    <n v="811271"/>
  </r>
  <r>
    <d v="2005-05-01T00:00:00"/>
    <s v="Aluminum Can"/>
    <s v="Import"/>
    <s v="Regular"/>
    <s v="ITALY"/>
    <s v="EUROPE"/>
    <x v="0"/>
    <x v="21"/>
    <s v="Q2"/>
    <n v="92.025594451612918"/>
    <n v="10799"/>
  </r>
  <r>
    <d v="2005-05-01T00:00:00"/>
    <s v="Draft"/>
    <s v="Import"/>
    <s v="Regular"/>
    <s v="ITALY"/>
    <s v="EUROPE"/>
    <x v="0"/>
    <x v="21"/>
    <s v="Q2"/>
    <n v="188.66993806451615"/>
    <n v="22140"/>
  </r>
  <r>
    <d v="2005-06-01T00:00:00"/>
    <s v="Glass Bottle"/>
    <s v="Import"/>
    <s v="Regular"/>
    <s v="ITALY"/>
    <s v="EUROPE"/>
    <x v="5"/>
    <x v="21"/>
    <s v="Q2"/>
    <n v="7999.0003348387099"/>
    <n v="938665"/>
  </r>
  <r>
    <d v="2005-06-01T00:00:00"/>
    <s v="Draft"/>
    <s v="Import"/>
    <s v="Regular"/>
    <s v="ITALY"/>
    <s v="EUROPE"/>
    <x v="5"/>
    <x v="21"/>
    <s v="Q2"/>
    <n v="207.07676129032259"/>
    <n v="24300"/>
  </r>
  <r>
    <d v="2005-07-01T00:00:00"/>
    <s v="Glass Bottle"/>
    <s v="Import"/>
    <s v="Regular"/>
    <s v="ITALY"/>
    <s v="EUROPE"/>
    <x v="6"/>
    <x v="21"/>
    <s v="Q3"/>
    <n v="7048.4242620645164"/>
    <n v="827117"/>
  </r>
  <r>
    <d v="2005-07-01T00:00:00"/>
    <s v="Draft"/>
    <s v="Import"/>
    <s v="Regular"/>
    <s v="ITALY"/>
    <s v="EUROPE"/>
    <x v="6"/>
    <x v="21"/>
    <s v="Q3"/>
    <n v="418.75522838709679"/>
    <n v="49140"/>
  </r>
  <r>
    <d v="2005-08-01T00:00:00"/>
    <s v="Glass Bottle"/>
    <s v="Import"/>
    <s v="Regular"/>
    <s v="ITALY"/>
    <s v="EUROPE"/>
    <x v="7"/>
    <x v="21"/>
    <s v="Q3"/>
    <n v="8178.160080903227"/>
    <n v="959689"/>
  </r>
  <r>
    <d v="2005-08-01T00:00:00"/>
    <s v="Draft"/>
    <s v="Import"/>
    <s v="Regular"/>
    <s v="ITALY"/>
    <s v="EUROPE"/>
    <x v="7"/>
    <x v="21"/>
    <s v="Q3"/>
    <n v="455.56887483870969"/>
    <n v="53460"/>
  </r>
  <r>
    <d v="2005-09-01T00:00:00"/>
    <s v="Glass Bottle"/>
    <s v="Import"/>
    <s v="Regular"/>
    <s v="ITALY"/>
    <s v="EUROPE"/>
    <x v="8"/>
    <x v="21"/>
    <s v="Q3"/>
    <n v="6636.6653308387104"/>
    <n v="778798"/>
  </r>
  <r>
    <d v="2005-09-01T00:00:00"/>
    <s v="Draft"/>
    <s v="Import"/>
    <s v="Regular"/>
    <s v="ITALY"/>
    <s v="EUROPE"/>
    <x v="8"/>
    <x v="21"/>
    <s v="Q3"/>
    <n v="193.27164387096775"/>
    <n v="22680"/>
  </r>
  <r>
    <d v="2005-10-01T00:00:00"/>
    <s v="Glass Bottle"/>
    <s v="Import"/>
    <s v="Regular"/>
    <s v="ITALY"/>
    <s v="EUROPE"/>
    <x v="9"/>
    <x v="21"/>
    <s v="Q4"/>
    <n v="6426.4440705806455"/>
    <n v="754129"/>
  </r>
  <r>
    <d v="2005-10-01T00:00:00"/>
    <s v="Aluminum Can"/>
    <s v="Import"/>
    <s v="Regular"/>
    <s v="ITALY"/>
    <s v="EUROPE"/>
    <x v="9"/>
    <x v="21"/>
    <s v="Q4"/>
    <n v="172.52988103225809"/>
    <n v="20246"/>
  </r>
  <r>
    <d v="2005-10-01T00:00:00"/>
    <s v="Draft"/>
    <s v="Import"/>
    <s v="Regular"/>
    <s v="ITALY"/>
    <s v="EUROPE"/>
    <x v="9"/>
    <x v="21"/>
    <s v="Q4"/>
    <n v="250.02601548387096"/>
    <n v="29340"/>
  </r>
  <r>
    <d v="2005-11-01T00:00:00"/>
    <s v="Glass Bottle"/>
    <s v="Import"/>
    <s v="Regular"/>
    <s v="ITALY"/>
    <s v="EUROPE"/>
    <x v="10"/>
    <x v="21"/>
    <s v="Q4"/>
    <n v="6236.1294487741934"/>
    <n v="731796"/>
  </r>
  <r>
    <d v="2005-11-01T00:00:00"/>
    <s v="Draft"/>
    <s v="Import"/>
    <s v="Regular"/>
    <s v="ITALY"/>
    <s v="EUROPE"/>
    <x v="10"/>
    <x v="21"/>
    <s v="Q4"/>
    <n v="792.00469935483875"/>
    <n v="92940"/>
  </r>
  <r>
    <d v="2005-12-01T00:00:00"/>
    <s v="Glass Bottle"/>
    <s v="Import"/>
    <s v="Regular"/>
    <s v="ITALY"/>
    <s v="EUROPE"/>
    <x v="11"/>
    <x v="21"/>
    <s v="Q4"/>
    <n v="8404.5810499354848"/>
    <n v="986259"/>
  </r>
  <r>
    <d v="2005-12-01T00:00:00"/>
    <s v="Draft"/>
    <s v="Import"/>
    <s v="Regular"/>
    <s v="ITALY"/>
    <s v="EUROPE"/>
    <x v="11"/>
    <x v="21"/>
    <s v="Q4"/>
    <n v="142.65288000000001"/>
    <n v="16740"/>
  </r>
  <r>
    <d v="2006-01-01T00:00:00"/>
    <s v="Glass Bottle"/>
    <s v="Import"/>
    <s v="Regular"/>
    <s v="ITALY"/>
    <s v="EUROPE"/>
    <x v="1"/>
    <x v="22"/>
    <s v="Q1"/>
    <n v="8283.0704516129026"/>
    <n v="972000"/>
  </r>
  <r>
    <d v="2006-01-01T00:00:00"/>
    <s v="Draft"/>
    <s v="Import"/>
    <s v="Regular"/>
    <s v="ITALY"/>
    <s v="EUROPE"/>
    <x v="1"/>
    <x v="22"/>
    <s v="Q1"/>
    <n v="124.24605677419356"/>
    <n v="14580"/>
  </r>
  <r>
    <d v="2006-02-01T00:00:00"/>
    <s v="Glass Bottle"/>
    <s v="Import"/>
    <s v="Regular"/>
    <s v="ITALY"/>
    <s v="EUROPE"/>
    <x v="2"/>
    <x v="22"/>
    <s v="Q1"/>
    <n v="7466.7107981935487"/>
    <n v="876202"/>
  </r>
  <r>
    <d v="2006-02-01T00:00:00"/>
    <s v="Aluminum Can"/>
    <s v="Import"/>
    <s v="Regular"/>
    <s v="ITALY"/>
    <s v="EUROPE"/>
    <x v="2"/>
    <x v="22"/>
    <s v="Q1"/>
    <n v="105.5750615483871"/>
    <n v="12389"/>
  </r>
  <r>
    <d v="2006-02-01T00:00:00"/>
    <s v="Draft"/>
    <s v="Import"/>
    <s v="Regular"/>
    <s v="ITALY"/>
    <s v="EUROPE"/>
    <x v="2"/>
    <x v="22"/>
    <s v="Q1"/>
    <n v="170.2631148387097"/>
    <n v="19980"/>
  </r>
  <r>
    <d v="2006-03-01T00:00:00"/>
    <s v="Glass Bottle"/>
    <s v="Import"/>
    <s v="Regular"/>
    <s v="ITALY"/>
    <s v="EUROPE"/>
    <x v="3"/>
    <x v="22"/>
    <s v="Q1"/>
    <n v="8135.5176070967755"/>
    <n v="954685"/>
  </r>
  <r>
    <d v="2006-03-01T00:00:00"/>
    <s v="Draft"/>
    <s v="Import"/>
    <s v="Regular"/>
    <s v="ITALY"/>
    <s v="EUROPE"/>
    <x v="3"/>
    <x v="22"/>
    <s v="Q1"/>
    <n v="220.88187870967741"/>
    <n v="25920"/>
  </r>
  <r>
    <d v="2006-04-01T00:00:00"/>
    <s v="Glass Bottle"/>
    <s v="Import"/>
    <s v="Regular"/>
    <s v="ITALY"/>
    <s v="EUROPE"/>
    <x v="4"/>
    <x v="22"/>
    <s v="Q2"/>
    <n v="4569.0081301935488"/>
    <n v="536163"/>
  </r>
  <r>
    <d v="2006-04-01T00:00:00"/>
    <s v="Aluminum Can"/>
    <s v="Import"/>
    <s v="Regular"/>
    <s v="ITALY"/>
    <s v="EUROPE"/>
    <x v="4"/>
    <x v="22"/>
    <s v="Q2"/>
    <n v="92.025594451612918"/>
    <n v="10799"/>
  </r>
  <r>
    <d v="2006-04-01T00:00:00"/>
    <s v="Draft"/>
    <s v="Import"/>
    <s v="Regular"/>
    <s v="ITALY"/>
    <s v="EUROPE"/>
    <x v="4"/>
    <x v="22"/>
    <s v="Q2"/>
    <n v="302.17868129032263"/>
    <n v="35460"/>
  </r>
  <r>
    <d v="2006-05-01T00:00:00"/>
    <s v="Glass Bottle"/>
    <s v="Import"/>
    <s v="Regular"/>
    <s v="ITALY"/>
    <s v="EUROPE"/>
    <x v="0"/>
    <x v="22"/>
    <s v="Q2"/>
    <n v="9151.0544268387093"/>
    <n v="1073856"/>
  </r>
  <r>
    <d v="2006-05-01T00:00:00"/>
    <s v="Draft"/>
    <s v="Import"/>
    <s v="Regular"/>
    <s v="ITALY"/>
    <s v="EUROPE"/>
    <x v="0"/>
    <x v="22"/>
    <s v="Q2"/>
    <n v="285.30576000000002"/>
    <n v="33480"/>
  </r>
  <r>
    <d v="2006-06-01T00:00:00"/>
    <s v="Glass Bottle"/>
    <s v="Import"/>
    <s v="Regular"/>
    <s v="ITALY"/>
    <s v="EUROPE"/>
    <x v="5"/>
    <x v="22"/>
    <s v="Q2"/>
    <n v="10523.785877290322"/>
    <n v="1234943"/>
  </r>
  <r>
    <d v="2006-06-01T00:00:00"/>
    <s v="Aluminum Can"/>
    <s v="Import"/>
    <s v="Regular"/>
    <s v="ITALY"/>
    <s v="EUROPE"/>
    <x v="5"/>
    <x v="22"/>
    <s v="Q2"/>
    <n v="88.190839612903233"/>
    <n v="10349"/>
  </r>
  <r>
    <d v="2006-06-01T00:00:00"/>
    <s v="Draft"/>
    <s v="Import"/>
    <s v="Regular"/>
    <s v="ITALY"/>
    <s v="EUROPE"/>
    <x v="5"/>
    <x v="22"/>
    <s v="Q2"/>
    <n v="848.24777032258078"/>
    <n v="99540"/>
  </r>
  <r>
    <d v="2006-07-01T00:00:00"/>
    <s v="Glass Bottle"/>
    <s v="Import"/>
    <s v="Regular"/>
    <s v="ITALY"/>
    <s v="EUROPE"/>
    <x v="6"/>
    <x v="22"/>
    <s v="Q3"/>
    <n v="7799.3033461935484"/>
    <n v="915231"/>
  </r>
  <r>
    <d v="2006-07-01T00:00:00"/>
    <s v="Draft"/>
    <s v="Import"/>
    <s v="Regular"/>
    <s v="ITALY"/>
    <s v="EUROPE"/>
    <x v="6"/>
    <x v="22"/>
    <s v="Q3"/>
    <n v="257.69552516129033"/>
    <n v="30240"/>
  </r>
  <r>
    <d v="2006-08-01T00:00:00"/>
    <s v="Glass Bottle"/>
    <s v="Import"/>
    <s v="Regular"/>
    <s v="ITALY"/>
    <s v="EUROPE"/>
    <x v="7"/>
    <x v="22"/>
    <s v="Q3"/>
    <n v="7168.9633891612912"/>
    <n v="841262"/>
  </r>
  <r>
    <d v="2006-08-01T00:00:00"/>
    <s v="Draft"/>
    <s v="Import"/>
    <s v="Regular"/>
    <s v="ITALY"/>
    <s v="EUROPE"/>
    <x v="7"/>
    <x v="22"/>
    <s v="Q3"/>
    <n v="785.35779096774195"/>
    <n v="92160"/>
  </r>
  <r>
    <d v="2006-09-01T00:00:00"/>
    <s v="Glass Bottle"/>
    <s v="Import"/>
    <s v="Regular"/>
    <s v="ITALY"/>
    <s v="EUROPE"/>
    <x v="8"/>
    <x v="22"/>
    <s v="Q3"/>
    <n v="5184.0687196129038"/>
    <n v="608339"/>
  </r>
  <r>
    <d v="2006-09-01T00:00:00"/>
    <s v="Draft"/>
    <s v="Import"/>
    <s v="Regular"/>
    <s v="ITALY"/>
    <s v="EUROPE"/>
    <x v="8"/>
    <x v="22"/>
    <s v="Q3"/>
    <n v="211.67846709677423"/>
    <n v="24840"/>
  </r>
  <r>
    <d v="2006-10-01T00:00:00"/>
    <s v="Glass Bottle"/>
    <s v="Import"/>
    <s v="Regular"/>
    <s v="ITALY"/>
    <s v="EUROPE"/>
    <x v="9"/>
    <x v="22"/>
    <s v="Q4"/>
    <n v="10786.13423832258"/>
    <n v="1265729"/>
  </r>
  <r>
    <d v="2006-10-01T00:00:00"/>
    <s v="Aluminum Can"/>
    <s v="Import"/>
    <s v="Regular"/>
    <s v="ITALY"/>
    <s v="EUROPE"/>
    <x v="9"/>
    <x v="22"/>
    <s v="Q4"/>
    <n v="81.313845935483883"/>
    <n v="9542"/>
  </r>
  <r>
    <d v="2006-10-01T00:00:00"/>
    <s v="Draft"/>
    <s v="Import"/>
    <s v="Regular"/>
    <s v="ITALY"/>
    <s v="EUROPE"/>
    <x v="9"/>
    <x v="22"/>
    <s v="Q4"/>
    <n v="674.91685161290332"/>
    <n v="79200"/>
  </r>
  <r>
    <d v="2006-11-01T00:00:00"/>
    <s v="Glass Bottle"/>
    <s v="Import"/>
    <s v="Regular"/>
    <s v="ITALY"/>
    <s v="EUROPE"/>
    <x v="10"/>
    <x v="22"/>
    <s v="Q4"/>
    <n v="13435.114707483872"/>
    <n v="1576581"/>
  </r>
  <r>
    <d v="2006-11-01T00:00:00"/>
    <s v="Aluminum Can"/>
    <s v="Import"/>
    <s v="Regular"/>
    <s v="ITALY"/>
    <s v="EUROPE"/>
    <x v="10"/>
    <x v="22"/>
    <s v="Q4"/>
    <n v="84.194172903225819"/>
    <n v="9880"/>
  </r>
  <r>
    <d v="2006-11-01T00:00:00"/>
    <s v="Draft"/>
    <s v="Import"/>
    <s v="Regular"/>
    <s v="ITALY"/>
    <s v="EUROPE"/>
    <x v="10"/>
    <x v="22"/>
    <s v="Q4"/>
    <n v="481.64520774193556"/>
    <n v="56520"/>
  </r>
  <r>
    <d v="2006-12-01T00:00:00"/>
    <s v="Glass Bottle"/>
    <s v="Import"/>
    <s v="Regular"/>
    <s v="ITALY"/>
    <s v="EUROPE"/>
    <x v="11"/>
    <x v="22"/>
    <s v="Q4"/>
    <n v="7748.1391949677427"/>
    <n v="909227"/>
  </r>
  <r>
    <d v="2006-12-01T00:00:00"/>
    <s v="Aluminum Can"/>
    <s v="Import"/>
    <s v="Regular"/>
    <s v="ITALY"/>
    <s v="EUROPE"/>
    <x v="11"/>
    <x v="22"/>
    <s v="Q4"/>
    <n v="195.36797651612903"/>
    <n v="22926"/>
  </r>
  <r>
    <d v="2006-12-01T00:00:00"/>
    <s v="Draft"/>
    <s v="Import"/>
    <s v="Regular"/>
    <s v="ITALY"/>
    <s v="EUROPE"/>
    <x v="11"/>
    <x v="22"/>
    <s v="Q4"/>
    <n v="741.89723612903231"/>
    <n v="87060"/>
  </r>
  <r>
    <d v="2007-01-01T00:00:00"/>
    <s v="Glass Bottle"/>
    <s v="Import"/>
    <s v="Regular"/>
    <s v="ITALY"/>
    <s v="EUROPE"/>
    <x v="1"/>
    <x v="23"/>
    <s v="Q1"/>
    <n v="7115.08934451613"/>
    <n v="834940"/>
  </r>
  <r>
    <d v="2007-01-01T00:00:00"/>
    <s v="Aluminum Can"/>
    <s v="Import"/>
    <s v="Regular"/>
    <s v="ITALY"/>
    <s v="EUROPE"/>
    <x v="1"/>
    <x v="23"/>
    <s v="Q1"/>
    <n v="88.582836774193566"/>
    <n v="10395"/>
  </r>
  <r>
    <d v="2007-01-01T00:00:00"/>
    <s v="Draft"/>
    <s v="Import"/>
    <s v="Regular"/>
    <s v="ITALY"/>
    <s v="EUROPE"/>
    <x v="1"/>
    <x v="23"/>
    <s v="Q1"/>
    <n v="921.87506322580646"/>
    <n v="108180"/>
  </r>
  <r>
    <d v="2007-02-01T00:00:00"/>
    <s v="Glass Bottle"/>
    <s v="Import"/>
    <s v="Regular"/>
    <s v="ITALY"/>
    <s v="EUROPE"/>
    <x v="2"/>
    <x v="23"/>
    <s v="Q1"/>
    <n v="5058.9449300645165"/>
    <n v="593656"/>
  </r>
  <r>
    <d v="2007-02-01T00:00:00"/>
    <s v="Draft"/>
    <s v="Import"/>
    <s v="Regular"/>
    <s v="ITALY"/>
    <s v="EUROPE"/>
    <x v="2"/>
    <x v="23"/>
    <s v="Q1"/>
    <n v="1687.2921290322581"/>
    <n v="198000"/>
  </r>
  <r>
    <d v="2007-03-01T00:00:00"/>
    <s v="Glass Bottle"/>
    <s v="Import"/>
    <s v="Regular"/>
    <s v="ITALY"/>
    <s v="EUROPE"/>
    <x v="3"/>
    <x v="23"/>
    <s v="Q1"/>
    <n v="9585.5662367741952"/>
    <n v="1124845"/>
  </r>
  <r>
    <d v="2007-03-01T00:00:00"/>
    <s v="Draft"/>
    <s v="Import"/>
    <s v="Regular"/>
    <s v="ITALY"/>
    <s v="EUROPE"/>
    <x v="3"/>
    <x v="23"/>
    <s v="Q1"/>
    <n v="446.36546322580648"/>
    <n v="52380"/>
  </r>
  <r>
    <d v="2007-04-01T00:00:00"/>
    <s v="Glass Bottle"/>
    <s v="Import"/>
    <s v="Regular"/>
    <s v="ITALY"/>
    <s v="EUROPE"/>
    <x v="4"/>
    <x v="23"/>
    <s v="Q2"/>
    <n v="8222.1915881290315"/>
    <n v="964856"/>
  </r>
  <r>
    <d v="2007-04-01T00:00:00"/>
    <s v="Aluminum Can"/>
    <s v="Import"/>
    <s v="Regular"/>
    <s v="ITALY"/>
    <s v="EUROPE"/>
    <x v="4"/>
    <x v="23"/>
    <s v="Q2"/>
    <n v="158.00042103225806"/>
    <n v="18541"/>
  </r>
  <r>
    <d v="2007-04-01T00:00:00"/>
    <s v="Draft"/>
    <s v="Import"/>
    <s v="Regular"/>
    <s v="ITALY"/>
    <s v="EUROPE"/>
    <x v="4"/>
    <x v="23"/>
    <s v="Q2"/>
    <n v="2185.1626105806454"/>
    <n v="256424"/>
  </r>
  <r>
    <d v="2007-05-01T00:00:00"/>
    <s v="Glass Bottle"/>
    <s v="Import"/>
    <s v="Regular"/>
    <s v="ITALY"/>
    <s v="EUROPE"/>
    <x v="0"/>
    <x v="23"/>
    <s v="Q2"/>
    <n v="10997.48036"/>
    <n v="1290530"/>
  </r>
  <r>
    <d v="2007-05-01T00:00:00"/>
    <s v="Aluminum Can"/>
    <s v="Import"/>
    <s v="Regular"/>
    <s v="ITALY"/>
    <s v="EUROPE"/>
    <x v="0"/>
    <x v="23"/>
    <s v="Q2"/>
    <n v="85.821813290322581"/>
    <n v="10071"/>
  </r>
  <r>
    <d v="2007-05-01T00:00:00"/>
    <s v="Draft"/>
    <s v="Import"/>
    <s v="Regular"/>
    <s v="ITALY"/>
    <s v="EUROPE"/>
    <x v="0"/>
    <x v="23"/>
    <s v="Q2"/>
    <n v="658.04393032258065"/>
    <n v="77220"/>
  </r>
  <r>
    <d v="2007-06-01T00:00:00"/>
    <s v="Glass Bottle"/>
    <s v="Import"/>
    <s v="Regular"/>
    <s v="ITALY"/>
    <s v="EUROPE"/>
    <x v="5"/>
    <x v="23"/>
    <s v="Q2"/>
    <n v="10806.748176000001"/>
    <n v="1268148"/>
  </r>
  <r>
    <d v="2007-06-01T00:00:00"/>
    <s v="Aluminum Can"/>
    <s v="Import"/>
    <s v="Regular"/>
    <s v="ITALY"/>
    <s v="EUROPE"/>
    <x v="5"/>
    <x v="23"/>
    <s v="Q2"/>
    <n v="82.677314322580642"/>
    <n v="9702"/>
  </r>
  <r>
    <d v="2007-06-01T00:00:00"/>
    <s v="Draft"/>
    <s v="Import"/>
    <s v="Regular"/>
    <s v="ITALY"/>
    <s v="EUROPE"/>
    <x v="5"/>
    <x v="23"/>
    <s v="Q2"/>
    <n v="3156.105492387097"/>
    <n v="370362"/>
  </r>
  <r>
    <d v="2007-07-01T00:00:00"/>
    <s v="Glass Bottle"/>
    <s v="Import"/>
    <s v="Regular"/>
    <s v="ITALY"/>
    <s v="EUROPE"/>
    <x v="6"/>
    <x v="23"/>
    <s v="Q3"/>
    <n v="15260.423924000001"/>
    <n v="1790777"/>
  </r>
  <r>
    <d v="2007-07-01T00:00:00"/>
    <s v="Aluminum Can"/>
    <s v="Import"/>
    <s v="Regular"/>
    <s v="ITALY"/>
    <s v="EUROPE"/>
    <x v="6"/>
    <x v="23"/>
    <s v="Q3"/>
    <n v="92.801067096774204"/>
    <n v="10890"/>
  </r>
  <r>
    <d v="2007-07-01T00:00:00"/>
    <s v="Draft"/>
    <s v="Import"/>
    <s v="Regular"/>
    <s v="ITALY"/>
    <s v="EUROPE"/>
    <x v="6"/>
    <x v="23"/>
    <s v="Q3"/>
    <n v="2279.3782761290327"/>
    <n v="267480"/>
  </r>
  <r>
    <d v="2007-08-01T00:00:00"/>
    <s v="Glass Bottle"/>
    <s v="Import"/>
    <s v="Regular"/>
    <s v="ITALY"/>
    <s v="EUROPE"/>
    <x v="7"/>
    <x v="23"/>
    <s v="Q3"/>
    <n v="14490.669324387098"/>
    <n v="1700448"/>
  </r>
  <r>
    <d v="2007-08-01T00:00:00"/>
    <s v="Draft"/>
    <s v="Import"/>
    <s v="Regular"/>
    <s v="ITALY"/>
    <s v="EUROPE"/>
    <x v="7"/>
    <x v="23"/>
    <s v="Q3"/>
    <n v="1561.5121703225807"/>
    <n v="183240"/>
  </r>
  <r>
    <d v="2007-09-01T00:00:00"/>
    <s v="Glass Bottle"/>
    <s v="Import"/>
    <s v="Regular"/>
    <s v="ITALY"/>
    <s v="EUROPE"/>
    <x v="8"/>
    <x v="23"/>
    <s v="Q3"/>
    <n v="7328.2335401290329"/>
    <n v="859952"/>
  </r>
  <r>
    <d v="2007-09-01T00:00:00"/>
    <s v="Draft"/>
    <s v="Import"/>
    <s v="Regular"/>
    <s v="ITALY"/>
    <s v="EUROPE"/>
    <x v="8"/>
    <x v="23"/>
    <s v="Q3"/>
    <n v="978.6294348387097"/>
    <n v="114840"/>
  </r>
  <r>
    <d v="2007-10-01T00:00:00"/>
    <s v="Glass Bottle"/>
    <s v="Import"/>
    <s v="Regular"/>
    <s v="ITALY"/>
    <s v="EUROPE"/>
    <x v="9"/>
    <x v="23"/>
    <s v="Q4"/>
    <n v="10333.837687612904"/>
    <n v="1212653"/>
  </r>
  <r>
    <d v="2007-10-01T00:00:00"/>
    <s v="Aluminum Can"/>
    <s v="Import"/>
    <s v="Regular"/>
    <s v="ITALY"/>
    <s v="EUROPE"/>
    <x v="9"/>
    <x v="23"/>
    <s v="Q4"/>
    <n v="171.55840980645164"/>
    <n v="20132"/>
  </r>
  <r>
    <d v="2007-10-01T00:00:00"/>
    <s v="Draft"/>
    <s v="Import"/>
    <s v="Regular"/>
    <s v="ITALY"/>
    <s v="EUROPE"/>
    <x v="9"/>
    <x v="23"/>
    <s v="Q4"/>
    <n v="2218.1074154838711"/>
    <n v="260290"/>
  </r>
  <r>
    <d v="2007-11-01T00:00:00"/>
    <s v="Glass Bottle"/>
    <s v="Import"/>
    <s v="Regular"/>
    <s v="ITALY"/>
    <s v="EUROPE"/>
    <x v="10"/>
    <x v="23"/>
    <s v="Q4"/>
    <n v="9366.1671299354839"/>
    <n v="1099099"/>
  </r>
  <r>
    <d v="2007-11-01T00:00:00"/>
    <s v="Draft"/>
    <s v="Import"/>
    <s v="Regular"/>
    <s v="ITALY"/>
    <s v="EUROPE"/>
    <x v="10"/>
    <x v="23"/>
    <s v="Q4"/>
    <n v="964.82431741935488"/>
    <n v="113220"/>
  </r>
  <r>
    <d v="2007-12-01T00:00:00"/>
    <s v="Glass Bottle"/>
    <s v="Import"/>
    <s v="Regular"/>
    <s v="ITALY"/>
    <s v="EUROPE"/>
    <x v="11"/>
    <x v="23"/>
    <s v="Q4"/>
    <n v="10454.223424516131"/>
    <n v="1226780"/>
  </r>
  <r>
    <d v="2007-12-01T00:00:00"/>
    <s v="Draft"/>
    <s v="Import"/>
    <s v="Regular"/>
    <s v="ITALY"/>
    <s v="EUROPE"/>
    <x v="11"/>
    <x v="23"/>
    <s v="Q4"/>
    <n v="2273.2426683870972"/>
    <n v="266760"/>
  </r>
  <r>
    <d v="2008-01-01T00:00:00"/>
    <s v="Glass Bottle"/>
    <s v="Import"/>
    <s v="Regular"/>
    <s v="ITALY"/>
    <s v="EUROPE"/>
    <x v="1"/>
    <x v="24"/>
    <s v="Q1"/>
    <n v="9963.8861058064522"/>
    <n v="1169240"/>
  </r>
  <r>
    <d v="2008-01-01T00:00:00"/>
    <s v="Draft"/>
    <s v="Import"/>
    <s v="Regular"/>
    <s v="ITALY"/>
    <s v="EUROPE"/>
    <x v="1"/>
    <x v="24"/>
    <s v="Q1"/>
    <n v="1961.4771000000003"/>
    <n v="230175"/>
  </r>
  <r>
    <d v="2008-02-01T00:00:00"/>
    <s v="Glass Bottle"/>
    <s v="Import"/>
    <s v="Regular"/>
    <s v="ITALY"/>
    <s v="EUROPE"/>
    <x v="2"/>
    <x v="24"/>
    <s v="Q1"/>
    <n v="8272.6058317419356"/>
    <n v="970772"/>
  </r>
  <r>
    <d v="2008-02-01T00:00:00"/>
    <s v="Aluminum Can"/>
    <s v="Import"/>
    <s v="Regular"/>
    <s v="ITALY"/>
    <s v="EUROPE"/>
    <x v="2"/>
    <x v="24"/>
    <s v="Q1"/>
    <n v="82.736966064516139"/>
    <n v="9709"/>
  </r>
  <r>
    <d v="2008-02-01T00:00:00"/>
    <s v="Draft"/>
    <s v="Import"/>
    <s v="Regular"/>
    <s v="ITALY"/>
    <s v="EUROPE"/>
    <x v="2"/>
    <x v="24"/>
    <s v="Q1"/>
    <n v="1912.6052800000002"/>
    <n v="224440"/>
  </r>
  <r>
    <d v="2008-03-01T00:00:00"/>
    <s v="Glass Bottle"/>
    <s v="Import"/>
    <s v="Regular"/>
    <s v="ITALY"/>
    <s v="EUROPE"/>
    <x v="3"/>
    <x v="24"/>
    <s v="Q1"/>
    <n v="13813.605010064517"/>
    <n v="1620996"/>
  </r>
  <r>
    <d v="2008-03-01T00:00:00"/>
    <s v="Aluminum Can"/>
    <s v="Import"/>
    <s v="Regular"/>
    <s v="ITALY"/>
    <s v="EUROPE"/>
    <x v="3"/>
    <x v="24"/>
    <s v="Q1"/>
    <n v="159.34684606451614"/>
    <n v="18699"/>
  </r>
  <r>
    <d v="2008-03-01T00:00:00"/>
    <s v="Draft"/>
    <s v="Import"/>
    <s v="Regular"/>
    <s v="ITALY"/>
    <s v="EUROPE"/>
    <x v="3"/>
    <x v="24"/>
    <s v="Q1"/>
    <n v="3027.3770332903227"/>
    <n v="355256"/>
  </r>
  <r>
    <d v="2008-04-01T00:00:00"/>
    <s v="Glass Bottle"/>
    <s v="Import"/>
    <s v="Regular"/>
    <s v="ITALY"/>
    <s v="EUROPE"/>
    <x v="4"/>
    <x v="24"/>
    <s v="Q2"/>
    <n v="12240.528923483871"/>
    <n v="1436399"/>
  </r>
  <r>
    <d v="2008-04-01T00:00:00"/>
    <s v="Draft"/>
    <s v="Import"/>
    <s v="Regular"/>
    <s v="ITALY"/>
    <s v="EUROPE"/>
    <x v="4"/>
    <x v="24"/>
    <s v="Q2"/>
    <n v="3538.5242882580646"/>
    <n v="415238"/>
  </r>
  <r>
    <d v="2008-05-01T00:00:00"/>
    <s v="Glass Bottle"/>
    <s v="Import"/>
    <s v="Regular"/>
    <s v="ITALY"/>
    <s v="EUROPE"/>
    <x v="0"/>
    <x v="24"/>
    <s v="Q2"/>
    <n v="11460.727266193549"/>
    <n v="1344891"/>
  </r>
  <r>
    <d v="2008-05-01T00:00:00"/>
    <s v="Draft"/>
    <s v="Import"/>
    <s v="Regular"/>
    <s v="ITALY"/>
    <s v="EUROPE"/>
    <x v="0"/>
    <x v="24"/>
    <s v="Q2"/>
    <n v="4863.1338263225816"/>
    <n v="570678"/>
  </r>
  <r>
    <d v="2008-06-01T00:00:00"/>
    <s v="Glass Bottle"/>
    <s v="Import"/>
    <s v="Regular"/>
    <s v="ITALY"/>
    <s v="EUROPE"/>
    <x v="5"/>
    <x v="24"/>
    <s v="Q2"/>
    <n v="11530.707281161291"/>
    <n v="1353103"/>
  </r>
  <r>
    <d v="2008-06-01T00:00:00"/>
    <s v="Draft"/>
    <s v="Import"/>
    <s v="Regular"/>
    <s v="ITALY"/>
    <s v="EUROPE"/>
    <x v="5"/>
    <x v="24"/>
    <s v="Q2"/>
    <n v="3273.5342072258068"/>
    <n v="384142"/>
  </r>
  <r>
    <d v="2008-07-01T00:00:00"/>
    <s v="Glass Bottle"/>
    <s v="Import"/>
    <s v="Regular"/>
    <s v="ITALY"/>
    <s v="EUROPE"/>
    <x v="6"/>
    <x v="24"/>
    <s v="Q3"/>
    <n v="13077.315037677419"/>
    <n v="1534594"/>
  </r>
  <r>
    <d v="2008-07-01T00:00:00"/>
    <s v="Aluminum Can"/>
    <s v="Import"/>
    <s v="Regular"/>
    <s v="ITALY"/>
    <s v="EUROPE"/>
    <x v="6"/>
    <x v="24"/>
    <s v="Q3"/>
    <n v="178.90409574193549"/>
    <n v="20994"/>
  </r>
  <r>
    <d v="2008-07-01T00:00:00"/>
    <s v="Draft"/>
    <s v="Import"/>
    <s v="Regular"/>
    <s v="ITALY"/>
    <s v="EUROPE"/>
    <x v="6"/>
    <x v="24"/>
    <s v="Q3"/>
    <n v="4458.6097992258074"/>
    <n v="523208"/>
  </r>
  <r>
    <d v="2008-08-01T00:00:00"/>
    <s v="Glass Bottle"/>
    <s v="Import"/>
    <s v="Regular"/>
    <s v="ITALY"/>
    <s v="EUROPE"/>
    <x v="7"/>
    <x v="24"/>
    <s v="Q3"/>
    <n v="9839.2565735483877"/>
    <n v="1154615"/>
  </r>
  <r>
    <d v="2008-08-01T00:00:00"/>
    <s v="Aluminum Can"/>
    <s v="Import"/>
    <s v="Regular"/>
    <s v="ITALY"/>
    <s v="EUROPE"/>
    <x v="7"/>
    <x v="24"/>
    <s v="Q3"/>
    <n v="90.645082709677425"/>
    <n v="10637"/>
  </r>
  <r>
    <d v="2008-08-01T00:00:00"/>
    <s v="Draft"/>
    <s v="Import"/>
    <s v="Regular"/>
    <s v="ITALY"/>
    <s v="EUROPE"/>
    <x v="7"/>
    <x v="24"/>
    <s v="Q3"/>
    <n v="1513.9612103225807"/>
    <n v="177660"/>
  </r>
  <r>
    <d v="2008-09-01T00:00:00"/>
    <s v="Glass Bottle"/>
    <s v="Import"/>
    <s v="Regular"/>
    <s v="ITALY"/>
    <s v="EUROPE"/>
    <x v="8"/>
    <x v="24"/>
    <s v="Q3"/>
    <n v="6387.235832774194"/>
    <n v="749528"/>
  </r>
  <r>
    <d v="2008-09-01T00:00:00"/>
    <s v="Draft"/>
    <s v="Import"/>
    <s v="Regular"/>
    <s v="ITALY"/>
    <s v="EUROPE"/>
    <x v="8"/>
    <x v="24"/>
    <s v="Q3"/>
    <n v="5323.5430139354839"/>
    <n v="624706"/>
  </r>
  <r>
    <d v="2008-10-01T00:00:00"/>
    <s v="Glass Bottle"/>
    <s v="Import"/>
    <s v="Regular"/>
    <s v="ITALY"/>
    <s v="EUROPE"/>
    <x v="9"/>
    <x v="24"/>
    <s v="Q4"/>
    <n v="10231.253734838709"/>
    <n v="1200615"/>
  </r>
  <r>
    <d v="2008-10-01T00:00:00"/>
    <s v="Aluminum Can"/>
    <s v="Import"/>
    <s v="Regular"/>
    <s v="ITALY"/>
    <s v="EUROPE"/>
    <x v="9"/>
    <x v="24"/>
    <s v="Q4"/>
    <n v="866.96137393548383"/>
    <n v="101736"/>
  </r>
  <r>
    <d v="2008-10-01T00:00:00"/>
    <s v="Draft"/>
    <s v="Import"/>
    <s v="Regular"/>
    <s v="ITALY"/>
    <s v="EUROPE"/>
    <x v="9"/>
    <x v="24"/>
    <s v="Q4"/>
    <n v="1915.8009090322582"/>
    <n v="224815"/>
  </r>
  <r>
    <d v="2008-11-01T00:00:00"/>
    <s v="Glass Bottle"/>
    <s v="Import"/>
    <s v="Regular"/>
    <s v="ITALY"/>
    <s v="EUROPE"/>
    <x v="10"/>
    <x v="24"/>
    <s v="Q4"/>
    <n v="13560.332235483871"/>
    <n v="1591275"/>
  </r>
  <r>
    <d v="2008-11-01T00:00:00"/>
    <s v="Aluminum Can"/>
    <s v="Import"/>
    <s v="Regular"/>
    <s v="ITALY"/>
    <s v="EUROPE"/>
    <x v="10"/>
    <x v="24"/>
    <s v="Q4"/>
    <n v="544.83344580645166"/>
    <n v="63935"/>
  </r>
  <r>
    <d v="2008-11-01T00:00:00"/>
    <s v="Draft"/>
    <s v="Import"/>
    <s v="Regular"/>
    <s v="ITALY"/>
    <s v="EUROPE"/>
    <x v="10"/>
    <x v="24"/>
    <s v="Q4"/>
    <n v="3289.8873061935483"/>
    <n v="386061"/>
  </r>
  <r>
    <d v="2008-12-01T00:00:00"/>
    <s v="Glass Bottle"/>
    <s v="Import"/>
    <s v="Regular"/>
    <s v="ITALY"/>
    <s v="EUROPE"/>
    <x v="11"/>
    <x v="24"/>
    <s v="Q4"/>
    <n v="6626.9335752258075"/>
    <n v="777656"/>
  </r>
  <r>
    <d v="2008-12-01T00:00:00"/>
    <s v="Aluminum Can"/>
    <s v="Import"/>
    <s v="Regular"/>
    <s v="ITALY"/>
    <s v="EUROPE"/>
    <x v="11"/>
    <x v="24"/>
    <s v="Q4"/>
    <n v="215.23200658064519"/>
    <n v="25257"/>
  </r>
  <r>
    <d v="2008-12-01T00:00:00"/>
    <s v="Draft"/>
    <s v="Import"/>
    <s v="Regular"/>
    <s v="ITALY"/>
    <s v="EUROPE"/>
    <x v="11"/>
    <x v="24"/>
    <s v="Q4"/>
    <n v="2300.9125549677419"/>
    <n v="270007"/>
  </r>
  <r>
    <d v="2009-01-01T00:00:00"/>
    <s v="Glass Bottle"/>
    <s v="Import"/>
    <s v="Regular"/>
    <s v="ITALY"/>
    <s v="EUROPE"/>
    <x v="1"/>
    <x v="25"/>
    <s v="Q1"/>
    <n v="7642.5130033548394"/>
    <n v="896832"/>
  </r>
  <r>
    <d v="2009-01-01T00:00:00"/>
    <s v="Aluminum Can"/>
    <s v="Import"/>
    <s v="Regular"/>
    <s v="ITALY"/>
    <s v="EUROPE"/>
    <x v="1"/>
    <x v="25"/>
    <s v="Q1"/>
    <n v="182.67067716129034"/>
    <n v="21436"/>
  </r>
  <r>
    <d v="2009-01-01T00:00:00"/>
    <s v="Draft"/>
    <s v="Import"/>
    <s v="Regular"/>
    <s v="ITALY"/>
    <s v="EUROPE"/>
    <x v="1"/>
    <x v="25"/>
    <s v="Q1"/>
    <n v="868.8446646451614"/>
    <n v="101957"/>
  </r>
  <r>
    <d v="2009-02-01T00:00:00"/>
    <s v="Glass Bottle"/>
    <s v="Import"/>
    <s v="Regular"/>
    <s v="ITALY"/>
    <s v="EUROPE"/>
    <x v="2"/>
    <x v="25"/>
    <s v="Q1"/>
    <n v="5444.8917003870965"/>
    <n v="638946"/>
  </r>
  <r>
    <d v="2009-02-01T00:00:00"/>
    <s v="Aluminum Can"/>
    <s v="Import"/>
    <s v="Regular"/>
    <s v="ITALY"/>
    <s v="EUROPE"/>
    <x v="2"/>
    <x v="25"/>
    <s v="Q1"/>
    <n v="0"/>
    <n v="0"/>
  </r>
  <r>
    <d v="2009-02-01T00:00:00"/>
    <s v="Draft"/>
    <s v="Import"/>
    <s v="Regular"/>
    <s v="ITALY"/>
    <s v="EUROPE"/>
    <x v="2"/>
    <x v="25"/>
    <s v="Q1"/>
    <n v="281.21535483870974"/>
    <n v="33000"/>
  </r>
  <r>
    <d v="2009-03-01T00:00:00"/>
    <s v="Glass Bottle"/>
    <s v="Import"/>
    <s v="Regular"/>
    <s v="ITALY"/>
    <s v="EUROPE"/>
    <x v="3"/>
    <x v="25"/>
    <s v="Q1"/>
    <n v="11289.27963819355"/>
    <n v="1324772"/>
  </r>
  <r>
    <d v="2009-03-01T00:00:00"/>
    <s v="Aluminum Can"/>
    <s v="Import"/>
    <s v="Regular"/>
    <s v="ITALY"/>
    <s v="EUROPE"/>
    <x v="3"/>
    <x v="25"/>
    <s v="Q1"/>
    <n v="203.38687496774196"/>
    <n v="23867"/>
  </r>
  <r>
    <d v="2009-03-01T00:00:00"/>
    <s v="Draft"/>
    <s v="Import"/>
    <s v="Regular"/>
    <s v="ITALY"/>
    <s v="EUROPE"/>
    <x v="3"/>
    <x v="25"/>
    <s v="Q1"/>
    <n v="1923.095464903226"/>
    <n v="225671"/>
  </r>
  <r>
    <d v="2009-04-01T00:00:00"/>
    <s v="Glass Bottle"/>
    <s v="Import"/>
    <s v="Regular"/>
    <s v="ITALY"/>
    <s v="EUROPE"/>
    <x v="4"/>
    <x v="25"/>
    <s v="Q2"/>
    <n v="10251.313763483873"/>
    <n v="1202969"/>
  </r>
  <r>
    <d v="2009-04-01T00:00:00"/>
    <s v="Aluminum Can"/>
    <s v="Import"/>
    <s v="Regular"/>
    <s v="ITALY"/>
    <s v="EUROPE"/>
    <x v="4"/>
    <x v="25"/>
    <s v="Q2"/>
    <n v="259.14421032258065"/>
    <n v="30410"/>
  </r>
  <r>
    <d v="2009-04-01T00:00:00"/>
    <s v="Draft"/>
    <s v="Import"/>
    <s v="Regular"/>
    <s v="ITALY"/>
    <s v="EUROPE"/>
    <x v="4"/>
    <x v="25"/>
    <s v="Q2"/>
    <n v="2232.2193132903226"/>
    <n v="261946"/>
  </r>
  <r>
    <d v="2009-05-01T00:00:00"/>
    <s v="Glass Bottle"/>
    <s v="Import"/>
    <s v="Regular"/>
    <s v="ITALY"/>
    <s v="EUROPE"/>
    <x v="0"/>
    <x v="25"/>
    <s v="Q2"/>
    <n v="12761.987408129033"/>
    <n v="1497591"/>
  </r>
  <r>
    <d v="2009-05-01T00:00:00"/>
    <s v="Aluminum Can"/>
    <s v="Import"/>
    <s v="Regular"/>
    <s v="ITALY"/>
    <s v="EUROPE"/>
    <x v="0"/>
    <x v="25"/>
    <s v="Q2"/>
    <n v="91.267165161290336"/>
    <n v="10710"/>
  </r>
  <r>
    <d v="2009-05-01T00:00:00"/>
    <s v="Draft"/>
    <s v="Import"/>
    <s v="Regular"/>
    <s v="ITALY"/>
    <s v="EUROPE"/>
    <x v="0"/>
    <x v="25"/>
    <s v="Q2"/>
    <n v="2911.2350917419358"/>
    <n v="341627"/>
  </r>
  <r>
    <d v="2009-06-01T00:00:00"/>
    <s v="Glass Bottle"/>
    <s v="Import"/>
    <s v="Regular"/>
    <s v="ITALY"/>
    <s v="EUROPE"/>
    <x v="5"/>
    <x v="25"/>
    <s v="Q2"/>
    <n v="19080.845301290323"/>
    <n v="2239095"/>
  </r>
  <r>
    <d v="2009-06-01T00:00:00"/>
    <s v="Aluminum Can"/>
    <s v="Import"/>
    <s v="Regular"/>
    <s v="ITALY"/>
    <s v="EUROPE"/>
    <x v="5"/>
    <x v="25"/>
    <s v="Q2"/>
    <n v="0"/>
    <n v="0"/>
  </r>
  <r>
    <d v="2009-06-01T00:00:00"/>
    <s v="Draft"/>
    <s v="Import"/>
    <s v="Regular"/>
    <s v="ITALY"/>
    <s v="EUROPE"/>
    <x v="5"/>
    <x v="25"/>
    <s v="Q2"/>
    <n v="6210.5218081290332"/>
    <n v="728791"/>
  </r>
  <r>
    <d v="2009-07-01T00:00:00"/>
    <s v="Glass Bottle"/>
    <s v="Import"/>
    <s v="Regular"/>
    <s v="ITALY"/>
    <s v="EUROPE"/>
    <x v="6"/>
    <x v="25"/>
    <s v="Q3"/>
    <n v="13524.174758193549"/>
    <n v="1587032"/>
  </r>
  <r>
    <d v="2009-07-01T00:00:00"/>
    <s v="Aluminum Can"/>
    <s v="Import"/>
    <s v="Regular"/>
    <s v="ITALY"/>
    <s v="EUROPE"/>
    <x v="6"/>
    <x v="25"/>
    <s v="Q3"/>
    <n v="92.034116129032256"/>
    <n v="10800"/>
  </r>
  <r>
    <d v="2009-07-01T00:00:00"/>
    <s v="Draft"/>
    <s v="Import"/>
    <s v="Regular"/>
    <s v="ITALY"/>
    <s v="EUROPE"/>
    <x v="6"/>
    <x v="25"/>
    <s v="Q3"/>
    <n v="5321.1143358709687"/>
    <n v="624421"/>
  </r>
  <r>
    <d v="2009-08-01T00:00:00"/>
    <s v="Glass Bottle"/>
    <s v="Import"/>
    <s v="Regular"/>
    <s v="ITALY"/>
    <s v="EUROPE"/>
    <x v="7"/>
    <x v="25"/>
    <s v="Q3"/>
    <n v="12926.711432645163"/>
    <n v="1516921"/>
  </r>
  <r>
    <d v="2009-08-01T00:00:00"/>
    <s v="Aluminum Can"/>
    <s v="Import"/>
    <s v="Regular"/>
    <s v="ITALY"/>
    <s v="EUROPE"/>
    <x v="7"/>
    <x v="25"/>
    <s v="Q3"/>
    <n v="0"/>
    <n v="0"/>
  </r>
  <r>
    <d v="2009-08-01T00:00:00"/>
    <s v="Draft"/>
    <s v="Import"/>
    <s v="Regular"/>
    <s v="ITALY"/>
    <s v="EUROPE"/>
    <x v="7"/>
    <x v="25"/>
    <s v="Q3"/>
    <n v="2961.6663787096777"/>
    <n v="347545"/>
  </r>
  <r>
    <d v="2009-09-01T00:00:00"/>
    <s v="Glass Bottle"/>
    <s v="Import"/>
    <s v="Regular"/>
    <s v="ITALY"/>
    <s v="EUROPE"/>
    <x v="8"/>
    <x v="25"/>
    <s v="Q3"/>
    <n v="10701.309461290322"/>
    <n v="1255775"/>
  </r>
  <r>
    <d v="2009-09-01T00:00:00"/>
    <s v="Aluminum Can"/>
    <s v="Import"/>
    <s v="Regular"/>
    <s v="ITALY"/>
    <s v="EUROPE"/>
    <x v="8"/>
    <x v="25"/>
    <s v="Q3"/>
    <n v="2.3008529032258065"/>
    <n v="270"/>
  </r>
  <r>
    <d v="2009-09-01T00:00:00"/>
    <s v="Draft"/>
    <s v="Import"/>
    <s v="Regular"/>
    <s v="ITALY"/>
    <s v="EUROPE"/>
    <x v="8"/>
    <x v="25"/>
    <s v="Q3"/>
    <n v="4354.4663794838716"/>
    <n v="510987"/>
  </r>
  <r>
    <d v="2009-10-01T00:00:00"/>
    <s v="Glass Bottle"/>
    <s v="Import"/>
    <s v="Regular"/>
    <s v="ITALY"/>
    <s v="EUROPE"/>
    <x v="9"/>
    <x v="25"/>
    <s v="Q4"/>
    <n v="8385.2794505806451"/>
    <n v="983994"/>
  </r>
  <r>
    <d v="2009-10-01T00:00:00"/>
    <s v="Aluminum Can"/>
    <s v="Import"/>
    <s v="Regular"/>
    <s v="ITALY"/>
    <s v="EUROPE"/>
    <x v="9"/>
    <x v="25"/>
    <s v="Q4"/>
    <n v="205.83259638709677"/>
    <n v="24154"/>
  </r>
  <r>
    <d v="2009-10-01T00:00:00"/>
    <s v="Draft"/>
    <s v="Import"/>
    <s v="Regular"/>
    <s v="ITALY"/>
    <s v="EUROPE"/>
    <x v="9"/>
    <x v="25"/>
    <s v="Q4"/>
    <n v="2753.1494539354844"/>
    <n v="323076"/>
  </r>
  <r>
    <d v="2009-11-01T00:00:00"/>
    <s v="Glass Bottle"/>
    <s v="Import"/>
    <s v="Regular"/>
    <s v="ITALY"/>
    <s v="EUROPE"/>
    <x v="10"/>
    <x v="25"/>
    <s v="Q4"/>
    <n v="11319.224812645163"/>
    <n v="1328286"/>
  </r>
  <r>
    <d v="2009-11-01T00:00:00"/>
    <s v="Aluminum Can"/>
    <s v="Import"/>
    <s v="Regular"/>
    <s v="ITALY"/>
    <s v="EUROPE"/>
    <x v="10"/>
    <x v="25"/>
    <s v="Q4"/>
    <n v="184.35796929032259"/>
    <n v="21634"/>
  </r>
  <r>
    <d v="2009-11-01T00:00:00"/>
    <s v="Draft"/>
    <s v="Import"/>
    <s v="Regular"/>
    <s v="ITALY"/>
    <s v="EUROPE"/>
    <x v="10"/>
    <x v="25"/>
    <s v="Q4"/>
    <n v="3392.2923037419359"/>
    <n v="398078"/>
  </r>
  <r>
    <d v="2009-12-01T00:00:00"/>
    <s v="Glass Bottle"/>
    <s v="Import"/>
    <s v="Regular"/>
    <s v="ITALY"/>
    <s v="EUROPE"/>
    <x v="11"/>
    <x v="25"/>
    <s v="Q4"/>
    <n v="10753.726299096776"/>
    <n v="1261926"/>
  </r>
  <r>
    <d v="2009-12-01T00:00:00"/>
    <s v="Aluminum Can"/>
    <s v="Import"/>
    <s v="Regular"/>
    <s v="ITALY"/>
    <s v="EUROPE"/>
    <x v="11"/>
    <x v="25"/>
    <s v="Q4"/>
    <n v="0.84364606451612911"/>
    <n v="99"/>
  </r>
  <r>
    <d v="2009-12-01T00:00:00"/>
    <s v="Draft"/>
    <s v="Import"/>
    <s v="Regular"/>
    <s v="ITALY"/>
    <s v="EUROPE"/>
    <x v="11"/>
    <x v="25"/>
    <s v="Q4"/>
    <n v="1993.1606966451614"/>
    <n v="233893"/>
  </r>
  <r>
    <d v="2010-01-01T00:00:00"/>
    <s v="Glass Bottle"/>
    <s v="Import"/>
    <s v="Regular"/>
    <s v="ITALY"/>
    <s v="EUROPE"/>
    <x v="1"/>
    <x v="26"/>
    <s v="Q1"/>
    <n v="8042.2137610322588"/>
    <n v="943736"/>
  </r>
  <r>
    <d v="2010-01-01T00:00:00"/>
    <s v="Draft"/>
    <s v="Import"/>
    <s v="Regular"/>
    <s v="ITALY"/>
    <s v="EUROPE"/>
    <x v="1"/>
    <x v="26"/>
    <s v="Q1"/>
    <n v="1042.201148387097"/>
    <n v="122300"/>
  </r>
  <r>
    <d v="2010-02-01T00:00:00"/>
    <s v="Glass Bottle"/>
    <s v="Import"/>
    <s v="Regular"/>
    <s v="ITALY"/>
    <s v="EUROPE"/>
    <x v="2"/>
    <x v="26"/>
    <s v="Q1"/>
    <n v="9096.5838647741948"/>
    <n v="1067464"/>
  </r>
  <r>
    <d v="2010-02-01T00:00:00"/>
    <s v="Aluminum Can"/>
    <s v="Import"/>
    <s v="Regular"/>
    <s v="ITALY"/>
    <s v="EUROPE"/>
    <x v="2"/>
    <x v="26"/>
    <s v="Q1"/>
    <n v="546.81047496774192"/>
    <n v="64167"/>
  </r>
  <r>
    <d v="2010-02-01T00:00:00"/>
    <s v="Draft"/>
    <s v="Import"/>
    <s v="Regular"/>
    <s v="ITALY"/>
    <s v="EUROPE"/>
    <x v="2"/>
    <x v="26"/>
    <s v="Q1"/>
    <n v="1378.330192516129"/>
    <n v="161744"/>
  </r>
  <r>
    <d v="2010-03-01T00:00:00"/>
    <s v="Glass Bottle"/>
    <s v="Import"/>
    <s v="Regular"/>
    <s v="ITALY"/>
    <s v="EUROPE"/>
    <x v="3"/>
    <x v="26"/>
    <s v="Q1"/>
    <n v="10473.277895225807"/>
    <n v="1229016"/>
  </r>
  <r>
    <d v="2010-03-01T00:00:00"/>
    <s v="Aluminum Can"/>
    <s v="Import"/>
    <s v="Regular"/>
    <s v="ITALY"/>
    <s v="EUROPE"/>
    <x v="3"/>
    <x v="26"/>
    <s v="Q1"/>
    <n v="92.801067096774204"/>
    <n v="10890"/>
  </r>
  <r>
    <d v="2010-03-01T00:00:00"/>
    <s v="Draft"/>
    <s v="Import"/>
    <s v="Regular"/>
    <s v="ITALY"/>
    <s v="EUROPE"/>
    <x v="3"/>
    <x v="26"/>
    <s v="Q1"/>
    <n v="2727.4054664516129"/>
    <n v="320055"/>
  </r>
  <r>
    <d v="2010-04-01T00:00:00"/>
    <s v="Glass Bottle"/>
    <s v="Import"/>
    <s v="Regular"/>
    <s v="ITALY"/>
    <s v="EUROPE"/>
    <x v="4"/>
    <x v="26"/>
    <s v="Q2"/>
    <n v="14718.658282064518"/>
    <n v="1727202"/>
  </r>
  <r>
    <d v="2010-04-01T00:00:00"/>
    <s v="Aluminum Can"/>
    <s v="Import"/>
    <s v="Regular"/>
    <s v="ITALY"/>
    <s v="EUROPE"/>
    <x v="4"/>
    <x v="26"/>
    <s v="Q2"/>
    <n v="90.645082709677425"/>
    <n v="10637"/>
  </r>
  <r>
    <d v="2010-04-01T00:00:00"/>
    <s v="Draft"/>
    <s v="Import"/>
    <s v="Regular"/>
    <s v="ITALY"/>
    <s v="EUROPE"/>
    <x v="4"/>
    <x v="26"/>
    <s v="Q2"/>
    <n v="2879.4321916129034"/>
    <n v="337895"/>
  </r>
  <r>
    <d v="2010-05-01T00:00:00"/>
    <s v="Glass Bottle"/>
    <s v="Import"/>
    <s v="Regular"/>
    <s v="ITALY"/>
    <s v="EUROPE"/>
    <x v="0"/>
    <x v="26"/>
    <s v="Q2"/>
    <n v="11796.438748129034"/>
    <n v="1384286"/>
  </r>
  <r>
    <d v="2010-05-01T00:00:00"/>
    <s v="Aluminum Can"/>
    <s v="Import"/>
    <s v="Regular"/>
    <s v="ITALY"/>
    <s v="EUROPE"/>
    <x v="0"/>
    <x v="26"/>
    <s v="Q2"/>
    <n v="4.0307534193548396"/>
    <n v="473"/>
  </r>
  <r>
    <d v="2010-05-01T00:00:00"/>
    <s v="Draft"/>
    <s v="Import"/>
    <s v="Regular"/>
    <s v="ITALY"/>
    <s v="EUROPE"/>
    <x v="0"/>
    <x v="26"/>
    <s v="Q2"/>
    <n v="2934.9850067096772"/>
    <n v="344414"/>
  </r>
  <r>
    <d v="2010-06-01T00:00:00"/>
    <s v="Glass Bottle"/>
    <s v="Import"/>
    <s v="Regular"/>
    <s v="ITALY"/>
    <s v="EUROPE"/>
    <x v="5"/>
    <x v="26"/>
    <s v="Q2"/>
    <n v="18706.539142322581"/>
    <n v="2195171"/>
  </r>
  <r>
    <d v="2010-06-01T00:00:00"/>
    <s v="Aluminum Can"/>
    <s v="Import"/>
    <s v="Regular"/>
    <s v="ITALY"/>
    <s v="EUROPE"/>
    <x v="5"/>
    <x v="26"/>
    <s v="Q2"/>
    <n v="258.10456567741937"/>
    <n v="30288"/>
  </r>
  <r>
    <d v="2010-06-01T00:00:00"/>
    <s v="Draft"/>
    <s v="Import"/>
    <s v="Regular"/>
    <s v="ITALY"/>
    <s v="EUROPE"/>
    <x v="5"/>
    <x v="26"/>
    <s v="Q2"/>
    <n v="5679.638348258065"/>
    <n v="666493"/>
  </r>
  <r>
    <d v="2010-07-01T00:00:00"/>
    <s v="Glass Bottle"/>
    <s v="Import"/>
    <s v="Regular"/>
    <s v="ITALY"/>
    <s v="EUROPE"/>
    <x v="6"/>
    <x v="26"/>
    <s v="Q3"/>
    <n v="15218.488749419355"/>
    <n v="1785856"/>
  </r>
  <r>
    <d v="2010-07-01T00:00:00"/>
    <s v="Aluminum Can"/>
    <s v="Import"/>
    <s v="Regular"/>
    <s v="ITALY"/>
    <s v="EUROPE"/>
    <x v="6"/>
    <x v="26"/>
    <s v="Q3"/>
    <n v="90.645082709677425"/>
    <n v="10637"/>
  </r>
  <r>
    <d v="2010-07-01T00:00:00"/>
    <s v="Draft"/>
    <s v="Import"/>
    <s v="Regular"/>
    <s v="ITALY"/>
    <s v="EUROPE"/>
    <x v="6"/>
    <x v="26"/>
    <s v="Q3"/>
    <n v="5163.4036518709681"/>
    <n v="605914"/>
  </r>
  <r>
    <d v="2010-08-01T00:00:00"/>
    <s v="Glass Bottle"/>
    <s v="Import"/>
    <s v="Regular"/>
    <s v="ITALY"/>
    <s v="EUROPE"/>
    <x v="7"/>
    <x v="26"/>
    <s v="Q3"/>
    <n v="19346.943200387097"/>
    <n v="2270321"/>
  </r>
  <r>
    <d v="2010-08-01T00:00:00"/>
    <s v="Aluminum Can"/>
    <s v="Import"/>
    <s v="Regular"/>
    <s v="ITALY"/>
    <s v="EUROPE"/>
    <x v="7"/>
    <x v="26"/>
    <s v="Q3"/>
    <n v="144.55321406451614"/>
    <n v="16963"/>
  </r>
  <r>
    <d v="2010-08-01T00:00:00"/>
    <s v="Draft"/>
    <s v="Import"/>
    <s v="Regular"/>
    <s v="ITALY"/>
    <s v="EUROPE"/>
    <x v="7"/>
    <x v="26"/>
    <s v="Q3"/>
    <n v="4919.146812"/>
    <n v="577251"/>
  </r>
  <r>
    <d v="2010-09-01T00:00:00"/>
    <s v="Glass Bottle"/>
    <s v="Import"/>
    <s v="Regular"/>
    <s v="ITALY"/>
    <s v="EUROPE"/>
    <x v="8"/>
    <x v="26"/>
    <s v="Q3"/>
    <n v="13794.303410709677"/>
    <n v="1618731"/>
  </r>
  <r>
    <d v="2010-09-01T00:00:00"/>
    <s v="Aluminum Can"/>
    <s v="Import"/>
    <s v="Regular"/>
    <s v="ITALY"/>
    <s v="EUROPE"/>
    <x v="8"/>
    <x v="26"/>
    <s v="Q3"/>
    <n v="0"/>
    <n v="0"/>
  </r>
  <r>
    <d v="2010-09-01T00:00:00"/>
    <s v="Draft"/>
    <s v="Import"/>
    <s v="Regular"/>
    <s v="ITALY"/>
    <s v="EUROPE"/>
    <x v="8"/>
    <x v="26"/>
    <s v="Q3"/>
    <n v="2515.1390036129033"/>
    <n v="295146"/>
  </r>
  <r>
    <d v="2010-10-01T00:00:00"/>
    <s v="Glass Bottle"/>
    <s v="Import"/>
    <s v="Regular"/>
    <s v="ITALY"/>
    <s v="EUROPE"/>
    <x v="9"/>
    <x v="26"/>
    <s v="Q4"/>
    <n v="9946.0843216774192"/>
    <n v="1167151"/>
  </r>
  <r>
    <d v="2010-10-01T00:00:00"/>
    <s v="Aluminum Can"/>
    <s v="Import"/>
    <s v="Regular"/>
    <s v="ITALY"/>
    <s v="EUROPE"/>
    <x v="9"/>
    <x v="26"/>
    <s v="Q4"/>
    <n v="0"/>
    <n v="0"/>
  </r>
  <r>
    <d v="2010-10-01T00:00:00"/>
    <s v="Draft"/>
    <s v="Import"/>
    <s v="Regular"/>
    <s v="ITALY"/>
    <s v="EUROPE"/>
    <x v="9"/>
    <x v="26"/>
    <s v="Q4"/>
    <n v="4279.7738769032258"/>
    <n v="502222"/>
  </r>
  <r>
    <d v="2010-11-01T00:00:00"/>
    <s v="Glass Bottle"/>
    <s v="Import"/>
    <s v="Regular"/>
    <s v="ITALY"/>
    <s v="EUROPE"/>
    <x v="10"/>
    <x v="26"/>
    <s v="Q4"/>
    <n v="10155.913584774195"/>
    <n v="1191774"/>
  </r>
  <r>
    <d v="2010-11-01T00:00:00"/>
    <s v="Aluminum Can"/>
    <s v="Import"/>
    <s v="Regular"/>
    <s v="ITALY"/>
    <s v="EUROPE"/>
    <x v="10"/>
    <x v="26"/>
    <s v="Q4"/>
    <n v="187.42577316129035"/>
    <n v="21994"/>
  </r>
  <r>
    <d v="2010-11-01T00:00:00"/>
    <s v="Draft"/>
    <s v="Import"/>
    <s v="Regular"/>
    <s v="ITALY"/>
    <s v="EUROPE"/>
    <x v="10"/>
    <x v="26"/>
    <s v="Q4"/>
    <n v="2762.6681676129037"/>
    <n v="324193"/>
  </r>
  <r>
    <d v="2010-12-01T00:00:00"/>
    <s v="Glass Bottle"/>
    <s v="Import"/>
    <s v="Regular"/>
    <s v="ITALY"/>
    <s v="EUROPE"/>
    <x v="11"/>
    <x v="26"/>
    <s v="Q4"/>
    <n v="9017.4856549677424"/>
    <n v="1058182"/>
  </r>
  <r>
    <d v="2010-12-01T00:00:00"/>
    <s v="Aluminum Can"/>
    <s v="Import"/>
    <s v="Regular"/>
    <s v="ITALY"/>
    <s v="EUROPE"/>
    <x v="11"/>
    <x v="26"/>
    <s v="Q4"/>
    <n v="0"/>
    <n v="0"/>
  </r>
  <r>
    <d v="2010-12-01T00:00:00"/>
    <s v="Draft"/>
    <s v="Import"/>
    <s v="Regular"/>
    <s v="ITALY"/>
    <s v="EUROPE"/>
    <x v="11"/>
    <x v="26"/>
    <s v="Q4"/>
    <n v="2532.5317472258066"/>
    <n v="297187"/>
  </r>
  <r>
    <d v="2011-01-01T00:00:00"/>
    <s v="Glass Bottle"/>
    <s v="Import"/>
    <s v="Regular"/>
    <s v="ITALY"/>
    <s v="EUROPE"/>
    <x v="1"/>
    <x v="27"/>
    <s v="Q1"/>
    <n v="8354.9508006451615"/>
    <n v="980435"/>
  </r>
  <r>
    <d v="2011-01-01T00:00:00"/>
    <s v="Aluminum Can"/>
    <s v="Import"/>
    <s v="Regular"/>
    <s v="ITALY"/>
    <s v="EUROPE"/>
    <x v="1"/>
    <x v="27"/>
    <s v="Q1"/>
    <n v="92.034116129032256"/>
    <n v="10800"/>
  </r>
  <r>
    <d v="2011-01-01T00:00:00"/>
    <s v="Draft"/>
    <s v="Import"/>
    <s v="Regular"/>
    <s v="ITALY"/>
    <s v="EUROPE"/>
    <x v="1"/>
    <x v="27"/>
    <s v="Q1"/>
    <n v="1166.5239002580645"/>
    <n v="136889"/>
  </r>
  <r>
    <d v="2011-02-01T00:00:00"/>
    <s v="Glass Bottle"/>
    <s v="Import"/>
    <s v="Regular"/>
    <s v="ITALY"/>
    <s v="EUROPE"/>
    <x v="2"/>
    <x v="27"/>
    <s v="Q1"/>
    <n v="10235.045881290323"/>
    <n v="1201060"/>
  </r>
  <r>
    <d v="2011-02-01T00:00:00"/>
    <s v="Aluminum Can"/>
    <s v="Import"/>
    <s v="Regular"/>
    <s v="ITALY"/>
    <s v="EUROPE"/>
    <x v="2"/>
    <x v="27"/>
    <s v="Q1"/>
    <n v="0"/>
    <n v="0"/>
  </r>
  <r>
    <d v="2011-02-01T00:00:00"/>
    <s v="Draft"/>
    <s v="Import"/>
    <s v="Regular"/>
    <s v="ITALY"/>
    <s v="EUROPE"/>
    <x v="2"/>
    <x v="27"/>
    <s v="Q1"/>
    <n v="3269.3756286451617"/>
    <n v="383654"/>
  </r>
  <r>
    <d v="2011-03-01T00:00:00"/>
    <s v="Glass Bottle"/>
    <s v="Import"/>
    <s v="Regular"/>
    <s v="ITALY"/>
    <s v="EUROPE"/>
    <x v="3"/>
    <x v="27"/>
    <s v="Q1"/>
    <n v="13027.957482064516"/>
    <n v="1528802"/>
  </r>
  <r>
    <d v="2011-03-01T00:00:00"/>
    <s v="Aluminum Can"/>
    <s v="Import"/>
    <s v="Regular"/>
    <s v="ITALY"/>
    <s v="EUROPE"/>
    <x v="3"/>
    <x v="27"/>
    <s v="Q1"/>
    <n v="92.178984645161293"/>
    <n v="10817"/>
  </r>
  <r>
    <d v="2011-03-01T00:00:00"/>
    <s v="Draft"/>
    <s v="Import"/>
    <s v="Regular"/>
    <s v="ITALY"/>
    <s v="EUROPE"/>
    <x v="3"/>
    <x v="27"/>
    <s v="Q1"/>
    <n v="3321.0340371612901"/>
    <n v="389716"/>
  </r>
  <r>
    <d v="2011-04-01T00:00:00"/>
    <s v="Glass Bottle"/>
    <s v="Import"/>
    <s v="Regular"/>
    <s v="ITALY"/>
    <s v="EUROPE"/>
    <x v="4"/>
    <x v="27"/>
    <s v="Q2"/>
    <n v="22602.232496258068"/>
    <n v="2652322"/>
  </r>
  <r>
    <d v="2011-04-01T00:00:00"/>
    <s v="Aluminum Can"/>
    <s v="Import"/>
    <s v="Regular"/>
    <s v="ITALY"/>
    <s v="EUROPE"/>
    <x v="4"/>
    <x v="27"/>
    <s v="Q2"/>
    <n v="0"/>
    <n v="0"/>
  </r>
  <r>
    <d v="2011-04-01T00:00:00"/>
    <s v="Draft"/>
    <s v="Import"/>
    <s v="Regular"/>
    <s v="ITALY"/>
    <s v="EUROPE"/>
    <x v="4"/>
    <x v="27"/>
    <s v="Q2"/>
    <n v="4967.9589802580649"/>
    <n v="582979"/>
  </r>
  <r>
    <d v="2011-05-01T00:00:00"/>
    <s v="Glass Bottle"/>
    <s v="Import"/>
    <s v="Regular"/>
    <s v="ITALY"/>
    <s v="EUROPE"/>
    <x v="0"/>
    <x v="27"/>
    <s v="Q2"/>
    <n v="10777.135346967741"/>
    <n v="1264673"/>
  </r>
  <r>
    <d v="2011-05-01T00:00:00"/>
    <s v="Aluminum Can"/>
    <s v="Import"/>
    <s v="Regular"/>
    <s v="ITALY"/>
    <s v="EUROPE"/>
    <x v="0"/>
    <x v="27"/>
    <s v="Q2"/>
    <n v="0"/>
    <n v="0"/>
  </r>
  <r>
    <d v="2011-05-01T00:00:00"/>
    <s v="Draft"/>
    <s v="Import"/>
    <s v="Regular"/>
    <s v="ITALY"/>
    <s v="EUROPE"/>
    <x v="0"/>
    <x v="27"/>
    <s v="Q2"/>
    <n v="6435.6560038709686"/>
    <n v="755210"/>
  </r>
  <r>
    <d v="2011-06-01T00:00:00"/>
    <s v="Glass Bottle"/>
    <s v="Import"/>
    <s v="Regular"/>
    <s v="ITALY"/>
    <s v="EUROPE"/>
    <x v="5"/>
    <x v="27"/>
    <s v="Q2"/>
    <n v="13257.105387870968"/>
    <n v="1555692"/>
  </r>
  <r>
    <d v="2011-06-01T00:00:00"/>
    <s v="Aluminum Can"/>
    <s v="Import"/>
    <s v="Regular"/>
    <s v="ITALY"/>
    <s v="EUROPE"/>
    <x v="5"/>
    <x v="27"/>
    <s v="Q2"/>
    <n v="94.479837548387096"/>
    <n v="11087"/>
  </r>
  <r>
    <d v="2011-06-01T00:00:00"/>
    <s v="Draft"/>
    <s v="Import"/>
    <s v="Regular"/>
    <s v="ITALY"/>
    <s v="EUROPE"/>
    <x v="5"/>
    <x v="27"/>
    <s v="Q2"/>
    <n v="4402.2303814193556"/>
    <n v="516592"/>
  </r>
  <r>
    <d v="2011-07-01T00:00:00"/>
    <s v="Glass Bottle"/>
    <s v="Import"/>
    <s v="Regular"/>
    <s v="ITALY"/>
    <s v="EUROPE"/>
    <x v="6"/>
    <x v="27"/>
    <s v="Q3"/>
    <n v="11287.004350322582"/>
    <n v="1324505"/>
  </r>
  <r>
    <d v="2011-07-01T00:00:00"/>
    <s v="Aluminum Can"/>
    <s v="Import"/>
    <s v="Regular"/>
    <s v="ITALY"/>
    <s v="EUROPE"/>
    <x v="6"/>
    <x v="27"/>
    <s v="Q3"/>
    <n v="0"/>
    <n v="0"/>
  </r>
  <r>
    <d v="2011-07-01T00:00:00"/>
    <s v="Draft"/>
    <s v="Import"/>
    <s v="Regular"/>
    <s v="ITALY"/>
    <s v="EUROPE"/>
    <x v="6"/>
    <x v="27"/>
    <s v="Q3"/>
    <n v="3872.8126500645162"/>
    <n v="454466"/>
  </r>
  <r>
    <d v="2011-08-01T00:00:00"/>
    <s v="Glass Bottle"/>
    <s v="Import"/>
    <s v="Regular"/>
    <s v="ITALY"/>
    <s v="EUROPE"/>
    <x v="7"/>
    <x v="27"/>
    <s v="Q3"/>
    <n v="9911.9123952258069"/>
    <n v="1163141"/>
  </r>
  <r>
    <d v="2011-08-01T00:00:00"/>
    <s v="Aluminum Can"/>
    <s v="Import"/>
    <s v="Regular"/>
    <s v="ITALY"/>
    <s v="EUROPE"/>
    <x v="7"/>
    <x v="27"/>
    <s v="Q3"/>
    <n v="187.13603612903228"/>
    <n v="21960"/>
  </r>
  <r>
    <d v="2011-08-01T00:00:00"/>
    <s v="Draft"/>
    <s v="Import"/>
    <s v="Regular"/>
    <s v="ITALY"/>
    <s v="EUROPE"/>
    <x v="7"/>
    <x v="27"/>
    <s v="Q3"/>
    <n v="2722.3180250322584"/>
    <n v="319458"/>
  </r>
  <r>
    <d v="2011-09-01T00:00:00"/>
    <s v="Glass Bottle"/>
    <s v="Import"/>
    <s v="Regular"/>
    <s v="ITALY"/>
    <s v="EUROPE"/>
    <x v="8"/>
    <x v="27"/>
    <s v="Q3"/>
    <n v="10079.780918709679"/>
    <n v="1182840"/>
  </r>
  <r>
    <d v="2011-09-01T00:00:00"/>
    <s v="Aluminum Can"/>
    <s v="Import"/>
    <s v="Regular"/>
    <s v="ITALY"/>
    <s v="EUROPE"/>
    <x v="8"/>
    <x v="27"/>
    <s v="Q3"/>
    <n v="0"/>
    <n v="0"/>
  </r>
  <r>
    <d v="2011-09-01T00:00:00"/>
    <s v="Draft"/>
    <s v="Import"/>
    <s v="Regular"/>
    <s v="ITALY"/>
    <s v="EUROPE"/>
    <x v="8"/>
    <x v="27"/>
    <s v="Q3"/>
    <n v="3472.8391987096779"/>
    <n v="407530"/>
  </r>
  <r>
    <d v="2011-10-01T00:00:00"/>
    <s v="Glass Bottle"/>
    <s v="Import"/>
    <s v="Regular"/>
    <s v="ITALY"/>
    <s v="EUROPE"/>
    <x v="9"/>
    <x v="27"/>
    <s v="Q4"/>
    <n v="13299.790470064516"/>
    <n v="1560701"/>
  </r>
  <r>
    <d v="2011-10-01T00:00:00"/>
    <s v="Aluminum Can"/>
    <s v="Import"/>
    <s v="Regular"/>
    <s v="ITALY"/>
    <s v="EUROPE"/>
    <x v="9"/>
    <x v="27"/>
    <s v="Q4"/>
    <n v="92.801067096774204"/>
    <n v="10890"/>
  </r>
  <r>
    <d v="2011-10-01T00:00:00"/>
    <s v="Draft"/>
    <s v="Import"/>
    <s v="Regular"/>
    <s v="ITALY"/>
    <s v="EUROPE"/>
    <x v="9"/>
    <x v="27"/>
    <s v="Q4"/>
    <n v="4049.8334550967743"/>
    <n v="475239"/>
  </r>
  <r>
    <d v="2011-11-01T00:00:00"/>
    <s v="Glass Bottle"/>
    <s v="Import"/>
    <s v="Regular"/>
    <s v="ITALY"/>
    <s v="EUROPE"/>
    <x v="10"/>
    <x v="27"/>
    <s v="Q4"/>
    <n v="14253.587736903226"/>
    <n v="1672627"/>
  </r>
  <r>
    <d v="2011-11-01T00:00:00"/>
    <s v="Aluminum Can"/>
    <s v="Import"/>
    <s v="Regular"/>
    <s v="ITALY"/>
    <s v="EUROPE"/>
    <x v="10"/>
    <x v="27"/>
    <s v="Q4"/>
    <n v="184.66474967741937"/>
    <n v="21670"/>
  </r>
  <r>
    <d v="2011-11-01T00:00:00"/>
    <s v="Draft"/>
    <s v="Import"/>
    <s v="Regular"/>
    <s v="ITALY"/>
    <s v="EUROPE"/>
    <x v="10"/>
    <x v="27"/>
    <s v="Q4"/>
    <n v="3024.5307930322583"/>
    <n v="354922"/>
  </r>
  <r>
    <d v="2011-12-01T00:00:00"/>
    <s v="Glass Bottle"/>
    <s v="Import"/>
    <s v="Regular"/>
    <s v="ITALY"/>
    <s v="EUROPE"/>
    <x v="11"/>
    <x v="27"/>
    <s v="Q4"/>
    <n v="16400.88001303226"/>
    <n v="1924607"/>
  </r>
  <r>
    <d v="2011-12-01T00:00:00"/>
    <s v="Aluminum Can"/>
    <s v="Import"/>
    <s v="Regular"/>
    <s v="ITALY"/>
    <s v="EUROPE"/>
    <x v="11"/>
    <x v="27"/>
    <s v="Q4"/>
    <n v="10.12375277419355"/>
    <n v="1188"/>
  </r>
  <r>
    <d v="2011-12-01T00:00:00"/>
    <s v="Draft"/>
    <s v="Import"/>
    <s v="Regular"/>
    <s v="ITALY"/>
    <s v="EUROPE"/>
    <x v="11"/>
    <x v="27"/>
    <s v="Q4"/>
    <n v="2317.9388664516132"/>
    <n v="272005"/>
  </r>
  <r>
    <d v="2012-01-01T00:00:00"/>
    <s v="Glass Bottle"/>
    <s v="Import"/>
    <s v="Regular"/>
    <s v="ITALY"/>
    <s v="EUROPE"/>
    <x v="1"/>
    <x v="28"/>
    <s v="Q1"/>
    <n v="10436.66876903226"/>
    <n v="1224720"/>
  </r>
  <r>
    <d v="2012-01-01T00:00:00"/>
    <s v="Aluminum Can"/>
    <s v="Import"/>
    <s v="Regular"/>
    <s v="ITALY"/>
    <s v="EUROPE"/>
    <x v="1"/>
    <x v="28"/>
    <s v="Q1"/>
    <n v="354.32282541935484"/>
    <n v="41579"/>
  </r>
  <r>
    <d v="2012-01-01T00:00:00"/>
    <s v="Draft"/>
    <s v="Import"/>
    <s v="Regular"/>
    <s v="ITALY"/>
    <s v="EUROPE"/>
    <x v="1"/>
    <x v="28"/>
    <s v="Q1"/>
    <n v="2248.5553689032258"/>
    <n v="263863"/>
  </r>
  <r>
    <d v="2012-02-01T00:00:00"/>
    <s v="Glass Bottle"/>
    <s v="Import"/>
    <s v="Regular"/>
    <s v="ITALY"/>
    <s v="EUROPE"/>
    <x v="2"/>
    <x v="28"/>
    <s v="Q1"/>
    <n v="6995.6836005161294"/>
    <n v="820928"/>
  </r>
  <r>
    <d v="2012-02-01T00:00:00"/>
    <s v="Aluminum Can"/>
    <s v="Import"/>
    <s v="Regular"/>
    <s v="ITALY"/>
    <s v="EUROPE"/>
    <x v="2"/>
    <x v="28"/>
    <s v="Q1"/>
    <n v="0"/>
    <n v="0"/>
  </r>
  <r>
    <d v="2012-02-01T00:00:00"/>
    <s v="Draft"/>
    <s v="Import"/>
    <s v="Regular"/>
    <s v="ITALY"/>
    <s v="EUROPE"/>
    <x v="2"/>
    <x v="28"/>
    <s v="Q1"/>
    <n v="756.45226116129038"/>
    <n v="88768"/>
  </r>
  <r>
    <d v="2012-03-01T00:00:00"/>
    <s v="Glass Bottle"/>
    <s v="Import"/>
    <s v="Regular"/>
    <s v="ITALY"/>
    <s v="EUROPE"/>
    <x v="3"/>
    <x v="28"/>
    <s v="Q1"/>
    <n v="12619.982175612904"/>
    <n v="1480927"/>
  </r>
  <r>
    <d v="2012-03-01T00:00:00"/>
    <s v="Aluminum Can"/>
    <s v="Import"/>
    <s v="Regular"/>
    <s v="ITALY"/>
    <s v="EUROPE"/>
    <x v="3"/>
    <x v="28"/>
    <s v="Q1"/>
    <n v="92.034116129032256"/>
    <n v="10800"/>
  </r>
  <r>
    <d v="2012-03-01T00:00:00"/>
    <s v="Draft"/>
    <s v="Import"/>
    <s v="Regular"/>
    <s v="ITALY"/>
    <s v="EUROPE"/>
    <x v="3"/>
    <x v="28"/>
    <s v="Q1"/>
    <n v="7530.6745089032265"/>
    <n v="883708"/>
  </r>
  <r>
    <d v="2012-04-01T00:00:00"/>
    <s v="Glass Bottle"/>
    <s v="Import"/>
    <s v="Regular"/>
    <s v="ITALY"/>
    <s v="EUROPE"/>
    <x v="4"/>
    <x v="28"/>
    <s v="Q2"/>
    <n v="15961.587542064519"/>
    <n v="1873057"/>
  </r>
  <r>
    <d v="2012-04-01T00:00:00"/>
    <s v="Aluminum Can"/>
    <s v="Import"/>
    <s v="Regular"/>
    <s v="ITALY"/>
    <s v="EUROPE"/>
    <x v="4"/>
    <x v="28"/>
    <s v="Q2"/>
    <n v="0"/>
    <n v="0"/>
  </r>
  <r>
    <d v="2012-04-01T00:00:00"/>
    <s v="Draft"/>
    <s v="Import"/>
    <s v="Regular"/>
    <s v="ITALY"/>
    <s v="EUROPE"/>
    <x v="4"/>
    <x v="28"/>
    <s v="Q2"/>
    <n v="10214.431943612904"/>
    <n v="1198641"/>
  </r>
  <r>
    <d v="2012-05-01T00:00:00"/>
    <s v="Glass Bottle"/>
    <s v="Import"/>
    <s v="Regular"/>
    <s v="ITALY"/>
    <s v="EUROPE"/>
    <x v="0"/>
    <x v="28"/>
    <s v="Q2"/>
    <n v="15409.118673290322"/>
    <n v="1808226"/>
  </r>
  <r>
    <d v="2012-05-01T00:00:00"/>
    <s v="Aluminum Can"/>
    <s v="Import"/>
    <s v="Regular"/>
    <s v="ITALY"/>
    <s v="EUROPE"/>
    <x v="0"/>
    <x v="28"/>
    <s v="Q2"/>
    <n v="106.07784051612904"/>
    <n v="12448"/>
  </r>
  <r>
    <d v="2012-05-01T00:00:00"/>
    <s v="Draft"/>
    <s v="Import"/>
    <s v="Regular"/>
    <s v="ITALY"/>
    <s v="EUROPE"/>
    <x v="0"/>
    <x v="28"/>
    <s v="Q2"/>
    <n v="4159.0217078709675"/>
    <n v="488052"/>
  </r>
  <r>
    <d v="2012-06-01T00:00:00"/>
    <s v="Glass Bottle"/>
    <s v="Import"/>
    <s v="Regular"/>
    <s v="ITALY"/>
    <s v="EUROPE"/>
    <x v="5"/>
    <x v="28"/>
    <s v="Q2"/>
    <n v="17340.659120516131"/>
    <n v="2034888"/>
  </r>
  <r>
    <d v="2012-06-01T00:00:00"/>
    <s v="Aluminum Can"/>
    <s v="Import"/>
    <s v="Regular"/>
    <s v="ITALY"/>
    <s v="EUROPE"/>
    <x v="5"/>
    <x v="28"/>
    <s v="Q2"/>
    <n v="0"/>
    <n v="0"/>
  </r>
  <r>
    <d v="2012-06-01T00:00:00"/>
    <s v="Draft"/>
    <s v="Import"/>
    <s v="Regular"/>
    <s v="ITALY"/>
    <s v="EUROPE"/>
    <x v="5"/>
    <x v="28"/>
    <s v="Q2"/>
    <n v="2823.052773806452"/>
    <n v="331279"/>
  </r>
  <r>
    <d v="2012-07-01T00:00:00"/>
    <s v="Glass Bottle"/>
    <s v="Import"/>
    <s v="Regular"/>
    <s v="ITALY"/>
    <s v="EUROPE"/>
    <x v="6"/>
    <x v="28"/>
    <s v="Q3"/>
    <n v="10954.641887612905"/>
    <n v="1285503"/>
  </r>
  <r>
    <d v="2012-07-01T00:00:00"/>
    <s v="Aluminum Can"/>
    <s v="Import"/>
    <s v="Regular"/>
    <s v="ITALY"/>
    <s v="EUROPE"/>
    <x v="6"/>
    <x v="28"/>
    <s v="Q3"/>
    <n v="0"/>
    <n v="0"/>
  </r>
  <r>
    <d v="2012-07-01T00:00:00"/>
    <s v="Draft"/>
    <s v="Import"/>
    <s v="Regular"/>
    <s v="ITALY"/>
    <s v="EUROPE"/>
    <x v="6"/>
    <x v="28"/>
    <s v="Q3"/>
    <n v="3221.0406743225808"/>
    <n v="377982"/>
  </r>
  <r>
    <d v="2012-08-01T00:00:00"/>
    <s v="Glass Bottle"/>
    <s v="Import"/>
    <s v="Regular"/>
    <s v="ITALY"/>
    <s v="EUROPE"/>
    <x v="7"/>
    <x v="28"/>
    <s v="Q3"/>
    <n v="11782.863716"/>
    <n v="1382693"/>
  </r>
  <r>
    <d v="2012-08-01T00:00:00"/>
    <s v="Aluminum Can"/>
    <s v="Import"/>
    <s v="Regular"/>
    <s v="ITALY"/>
    <s v="EUROPE"/>
    <x v="7"/>
    <x v="28"/>
    <s v="Q3"/>
    <n v="245.86743690322584"/>
    <n v="28852"/>
  </r>
  <r>
    <d v="2012-08-01T00:00:00"/>
    <s v="Draft"/>
    <s v="Import"/>
    <s v="Regular"/>
    <s v="ITALY"/>
    <s v="EUROPE"/>
    <x v="7"/>
    <x v="28"/>
    <s v="Q3"/>
    <n v="4798.6417716129035"/>
    <n v="563110"/>
  </r>
  <r>
    <d v="2012-09-01T00:00:00"/>
    <s v="Glass Bottle"/>
    <s v="Import"/>
    <s v="Regular"/>
    <s v="ITALY"/>
    <s v="EUROPE"/>
    <x v="8"/>
    <x v="28"/>
    <s v="Q3"/>
    <n v="7974.4408605161298"/>
    <n v="935783"/>
  </r>
  <r>
    <d v="2012-09-01T00:00:00"/>
    <s v="Aluminum Can"/>
    <s v="Import"/>
    <s v="Regular"/>
    <s v="ITALY"/>
    <s v="EUROPE"/>
    <x v="8"/>
    <x v="28"/>
    <s v="Q3"/>
    <n v="0"/>
    <n v="0"/>
  </r>
  <r>
    <d v="2012-09-01T00:00:00"/>
    <s v="Draft"/>
    <s v="Import"/>
    <s v="Regular"/>
    <s v="ITALY"/>
    <s v="EUROPE"/>
    <x v="8"/>
    <x v="28"/>
    <s v="Q3"/>
    <n v="2985.2202950967744"/>
    <n v="350309"/>
  </r>
  <r>
    <d v="2012-10-01T00:00:00"/>
    <s v="Glass Bottle"/>
    <s v="Import"/>
    <s v="Regular"/>
    <s v="ITALY"/>
    <s v="EUROPE"/>
    <x v="9"/>
    <x v="28"/>
    <s v="Q4"/>
    <n v="17137.135898709679"/>
    <n v="2011005"/>
  </r>
  <r>
    <d v="2012-10-01T00:00:00"/>
    <s v="Aluminum Can"/>
    <s v="Import"/>
    <s v="Regular"/>
    <s v="ITALY"/>
    <s v="EUROPE"/>
    <x v="9"/>
    <x v="28"/>
    <s v="Q4"/>
    <n v="188.04785561290322"/>
    <n v="22067"/>
  </r>
  <r>
    <d v="2012-10-01T00:00:00"/>
    <s v="Draft"/>
    <s v="Import"/>
    <s v="Regular"/>
    <s v="ITALY"/>
    <s v="EUROPE"/>
    <x v="9"/>
    <x v="28"/>
    <s v="Q4"/>
    <n v="2777.7174499354842"/>
    <n v="325959"/>
  </r>
  <r>
    <d v="2012-11-01T00:00:00"/>
    <s v="Glass Bottle"/>
    <s v="Import"/>
    <s v="Regular"/>
    <s v="ITALY"/>
    <s v="EUROPE"/>
    <x v="10"/>
    <x v="28"/>
    <s v="Q4"/>
    <n v="17589.926706709677"/>
    <n v="2064139"/>
  </r>
  <r>
    <d v="2012-11-01T00:00:00"/>
    <s v="Aluminum Can"/>
    <s v="Import"/>
    <s v="Regular"/>
    <s v="ITALY"/>
    <s v="EUROPE"/>
    <x v="10"/>
    <x v="28"/>
    <s v="Q4"/>
    <n v="399.27467380645169"/>
    <n v="46854"/>
  </r>
  <r>
    <d v="2012-11-01T00:00:00"/>
    <s v="Draft"/>
    <s v="Import"/>
    <s v="Regular"/>
    <s v="ITALY"/>
    <s v="EUROPE"/>
    <x v="10"/>
    <x v="28"/>
    <s v="Q4"/>
    <n v="3825.7729907096777"/>
    <n v="448946"/>
  </r>
  <r>
    <d v="2012-12-01T00:00:00"/>
    <s v="Glass Bottle"/>
    <s v="Import"/>
    <s v="Regular"/>
    <s v="ITALY"/>
    <s v="EUROPE"/>
    <x v="11"/>
    <x v="28"/>
    <s v="Q4"/>
    <n v="17899.936809548388"/>
    <n v="2100518"/>
  </r>
  <r>
    <d v="2012-12-01T00:00:00"/>
    <s v="Aluminum Can"/>
    <s v="Import"/>
    <s v="Regular"/>
    <s v="ITALY"/>
    <s v="EUROPE"/>
    <x v="11"/>
    <x v="28"/>
    <s v="Q4"/>
    <n v="90.500214193548388"/>
    <n v="10620"/>
  </r>
  <r>
    <d v="2012-12-01T00:00:00"/>
    <s v="Draft"/>
    <s v="Import"/>
    <s v="Regular"/>
    <s v="ITALY"/>
    <s v="EUROPE"/>
    <x v="11"/>
    <x v="28"/>
    <s v="Q4"/>
    <n v="6654.0069443870971"/>
    <n v="780833"/>
  </r>
  <r>
    <d v="2013-01-01T00:00:00"/>
    <s v="Glass Bottle"/>
    <s v="Import"/>
    <s v="Regular"/>
    <s v="ITALY"/>
    <s v="EUROPE"/>
    <x v="1"/>
    <x v="29"/>
    <s v="Q1"/>
    <n v="11704.79662916129"/>
    <n v="1373532"/>
  </r>
  <r>
    <d v="2013-01-01T00:00:00"/>
    <s v="Draft"/>
    <s v="Import"/>
    <s v="Regular"/>
    <s v="ITALY"/>
    <s v="EUROPE"/>
    <x v="1"/>
    <x v="29"/>
    <s v="Q1"/>
    <n v="6138.2920703225809"/>
    <n v="720315"/>
  </r>
  <r>
    <d v="2013-02-01T00:00:00"/>
    <s v="Glass Bottle"/>
    <s v="Import"/>
    <s v="Regular"/>
    <s v="ITALY"/>
    <s v="EUROPE"/>
    <x v="2"/>
    <x v="29"/>
    <s v="Q1"/>
    <n v="9182.3801130322572"/>
    <n v="1077532"/>
  </r>
  <r>
    <d v="2013-02-01T00:00:00"/>
    <s v="Draft"/>
    <s v="Import"/>
    <s v="Regular"/>
    <s v="ITALY"/>
    <s v="EUROPE"/>
    <x v="2"/>
    <x v="29"/>
    <s v="Q1"/>
    <n v="1212.7625219354838"/>
    <n v="142315"/>
  </r>
  <r>
    <d v="2013-03-01T00:00:00"/>
    <s v="Glass Bottle"/>
    <s v="Import"/>
    <s v="Regular"/>
    <s v="ITALY"/>
    <s v="EUROPE"/>
    <x v="3"/>
    <x v="29"/>
    <s v="Q1"/>
    <n v="8786.215851483872"/>
    <n v="1031043"/>
  </r>
  <r>
    <d v="2013-03-01T00:00:00"/>
    <s v="Aluminum Can"/>
    <s v="Import"/>
    <s v="Regular"/>
    <s v="ITALY"/>
    <s v="EUROPE"/>
    <x v="3"/>
    <x v="29"/>
    <s v="Q1"/>
    <n v="30.67803870967742"/>
    <n v="3600"/>
  </r>
  <r>
    <d v="2013-03-01T00:00:00"/>
    <s v="Draft"/>
    <s v="Import"/>
    <s v="Regular"/>
    <s v="ITALY"/>
    <s v="EUROPE"/>
    <x v="3"/>
    <x v="29"/>
    <s v="Q1"/>
    <n v="4993.9074879999998"/>
    <n v="586024"/>
  </r>
  <r>
    <d v="2013-04-01T00:00:00"/>
    <s v="Glass Bottle"/>
    <s v="Import"/>
    <s v="Regular"/>
    <s v="ITALY"/>
    <s v="EUROPE"/>
    <x v="4"/>
    <x v="29"/>
    <s v="Q2"/>
    <n v="9617.5651354838719"/>
    <n v="1128600"/>
  </r>
  <r>
    <d v="2013-04-01T00:00:00"/>
    <s v="Aluminum Can"/>
    <s v="Import"/>
    <s v="Regular"/>
    <s v="ITALY"/>
    <s v="EUROPE"/>
    <x v="4"/>
    <x v="29"/>
    <s v="Q2"/>
    <n v="93.712886580645176"/>
    <n v="10997"/>
  </r>
  <r>
    <d v="2013-04-01T00:00:00"/>
    <s v="Draft"/>
    <s v="Import"/>
    <s v="Regular"/>
    <s v="ITALY"/>
    <s v="EUROPE"/>
    <x v="4"/>
    <x v="29"/>
    <s v="Q2"/>
    <n v="3610.3194205161294"/>
    <n v="423663"/>
  </r>
  <r>
    <d v="2013-05-01T00:00:00"/>
    <s v="Glass Bottle"/>
    <s v="Import"/>
    <s v="Regular"/>
    <s v="ITALY"/>
    <s v="EUROPE"/>
    <x v="0"/>
    <x v="29"/>
    <s v="Q2"/>
    <n v="9541.423947741936"/>
    <n v="1119665"/>
  </r>
  <r>
    <d v="2013-05-01T00:00:00"/>
    <s v="Aluminum Can"/>
    <s v="Import"/>
    <s v="Regular"/>
    <s v="ITALY"/>
    <s v="EUROPE"/>
    <x v="0"/>
    <x v="29"/>
    <s v="Q2"/>
    <n v="119.05635522580646"/>
    <n v="13971"/>
  </r>
  <r>
    <d v="2013-05-01T00:00:00"/>
    <s v="Draft"/>
    <s v="Import"/>
    <s v="Regular"/>
    <s v="ITALY"/>
    <s v="EUROPE"/>
    <x v="0"/>
    <x v="29"/>
    <s v="Q2"/>
    <n v="4106.8008686451612"/>
    <n v="481924"/>
  </r>
  <r>
    <d v="2013-06-01T00:00:00"/>
    <s v="Glass Bottle"/>
    <s v="Import"/>
    <s v="Regular"/>
    <s v="ITALY"/>
    <s v="EUROPE"/>
    <x v="5"/>
    <x v="29"/>
    <s v="Q2"/>
    <n v="10309.474211870969"/>
    <n v="1209794"/>
  </r>
  <r>
    <d v="2013-06-01T00:00:00"/>
    <s v="Aluminum Can"/>
    <s v="Import"/>
    <s v="Regular"/>
    <s v="ITALY"/>
    <s v="EUROPE"/>
    <x v="5"/>
    <x v="29"/>
    <s v="Q2"/>
    <n v="0"/>
    <n v="0"/>
  </r>
  <r>
    <d v="2013-06-01T00:00:00"/>
    <s v="Draft"/>
    <s v="Import"/>
    <s v="Regular"/>
    <s v="ITALY"/>
    <s v="EUROPE"/>
    <x v="5"/>
    <x v="29"/>
    <s v="Q2"/>
    <n v="6064.3324320000002"/>
    <n v="711636"/>
  </r>
  <r>
    <d v="2013-07-01T00:00:00"/>
    <s v="Glass Bottle"/>
    <s v="Import"/>
    <s v="Regular"/>
    <s v="ITALY"/>
    <s v="EUROPE"/>
    <x v="6"/>
    <x v="29"/>
    <s v="Q3"/>
    <n v="8367.520274838711"/>
    <n v="981910"/>
  </r>
  <r>
    <d v="2013-07-01T00:00:00"/>
    <s v="Aluminum Can"/>
    <s v="Import"/>
    <s v="Regular"/>
    <s v="ITALY"/>
    <s v="EUROPE"/>
    <x v="6"/>
    <x v="29"/>
    <s v="Q3"/>
    <n v="95.101920000000007"/>
    <n v="11160"/>
  </r>
  <r>
    <d v="2013-07-01T00:00:00"/>
    <s v="Draft"/>
    <s v="Import"/>
    <s v="Regular"/>
    <s v="ITALY"/>
    <s v="EUROPE"/>
    <x v="6"/>
    <x v="29"/>
    <s v="Q3"/>
    <n v="2909.2751059354837"/>
    <n v="341397"/>
  </r>
  <r>
    <d v="2013-08-01T00:00:00"/>
    <s v="Glass Bottle"/>
    <s v="Import"/>
    <s v="Regular"/>
    <s v="ITALY"/>
    <s v="EUROPE"/>
    <x v="7"/>
    <x v="29"/>
    <s v="Q3"/>
    <n v="8813.1273087741956"/>
    <n v="1034201"/>
  </r>
  <r>
    <d v="2013-08-01T00:00:00"/>
    <s v="Aluminum Can"/>
    <s v="Import"/>
    <s v="Regular"/>
    <s v="ITALY"/>
    <s v="EUROPE"/>
    <x v="7"/>
    <x v="29"/>
    <s v="Q3"/>
    <n v="0"/>
    <n v="0"/>
  </r>
  <r>
    <d v="2013-08-01T00:00:00"/>
    <s v="Draft"/>
    <s v="Import"/>
    <s v="Regular"/>
    <s v="ITALY"/>
    <s v="EUROPE"/>
    <x v="7"/>
    <x v="29"/>
    <s v="Q3"/>
    <n v="6374.8027054193553"/>
    <n v="748069"/>
  </r>
  <r>
    <d v="2013-09-01T00:00:00"/>
    <s v="Glass Bottle"/>
    <s v="Import"/>
    <s v="Regular"/>
    <s v="ITALY"/>
    <s v="EUROPE"/>
    <x v="8"/>
    <x v="29"/>
    <s v="Q3"/>
    <n v="10982.448121032259"/>
    <n v="1288766"/>
  </r>
  <r>
    <d v="2013-09-01T00:00:00"/>
    <s v="Aluminum Can"/>
    <s v="Import"/>
    <s v="Regular"/>
    <s v="ITALY"/>
    <s v="EUROPE"/>
    <x v="8"/>
    <x v="29"/>
    <s v="Q3"/>
    <n v="93.568018064516139"/>
    <n v="10980"/>
  </r>
  <r>
    <d v="2013-09-01T00:00:00"/>
    <s v="Draft"/>
    <s v="Import"/>
    <s v="Regular"/>
    <s v="ITALY"/>
    <s v="EUROPE"/>
    <x v="8"/>
    <x v="29"/>
    <s v="Q3"/>
    <n v="1832.9361178064516"/>
    <n v="215091"/>
  </r>
  <r>
    <d v="2013-10-01T00:00:00"/>
    <s v="Glass Bottle"/>
    <s v="Import"/>
    <s v="Regular"/>
    <s v="ITALY"/>
    <s v="EUROPE"/>
    <x v="9"/>
    <x v="29"/>
    <s v="Q4"/>
    <n v="9738.2065227096791"/>
    <n v="1142757"/>
  </r>
  <r>
    <d v="2013-10-01T00:00:00"/>
    <s v="Aluminum Can"/>
    <s v="Import"/>
    <s v="Regular"/>
    <s v="ITALY"/>
    <s v="EUROPE"/>
    <x v="9"/>
    <x v="29"/>
    <s v="Q4"/>
    <n v="93.568018064516139"/>
    <n v="10980"/>
  </r>
  <r>
    <d v="2013-10-01T00:00:00"/>
    <s v="Draft"/>
    <s v="Import"/>
    <s v="Regular"/>
    <s v="ITALY"/>
    <s v="EUROPE"/>
    <x v="9"/>
    <x v="29"/>
    <s v="Q4"/>
    <n v="3391.6702212903228"/>
    <n v="398005"/>
  </r>
  <r>
    <d v="2013-11-01T00:00:00"/>
    <s v="Glass Bottle"/>
    <s v="Import"/>
    <s v="Regular"/>
    <s v="ITALY"/>
    <s v="EUROPE"/>
    <x v="10"/>
    <x v="29"/>
    <s v="Q4"/>
    <n v="10864.712625806453"/>
    <n v="1274950"/>
  </r>
  <r>
    <d v="2013-11-01T00:00:00"/>
    <s v="Aluminum Can"/>
    <s v="Import"/>
    <s v="Regular"/>
    <s v="ITALY"/>
    <s v="EUROPE"/>
    <x v="10"/>
    <x v="29"/>
    <s v="Q4"/>
    <n v="185.74700270967745"/>
    <n v="21797"/>
  </r>
  <r>
    <d v="2013-11-01T00:00:00"/>
    <s v="Draft"/>
    <s v="Import"/>
    <s v="Regular"/>
    <s v="ITALY"/>
    <s v="EUROPE"/>
    <x v="10"/>
    <x v="29"/>
    <s v="Q4"/>
    <n v="3868.0831190967742"/>
    <n v="453911"/>
  </r>
  <r>
    <d v="2013-12-01T00:00:00"/>
    <s v="Glass Bottle"/>
    <s v="Import"/>
    <s v="Regular"/>
    <s v="ITALY"/>
    <s v="EUROPE"/>
    <x v="11"/>
    <x v="29"/>
    <s v="Q4"/>
    <n v="9931.5122532903242"/>
    <n v="1165441"/>
  </r>
  <r>
    <d v="2013-12-01T00:00:00"/>
    <s v="Aluminum Can"/>
    <s v="Import"/>
    <s v="Regular"/>
    <s v="ITALY"/>
    <s v="EUROPE"/>
    <x v="11"/>
    <x v="29"/>
    <s v="Q4"/>
    <n v="179.38983135483872"/>
    <n v="21051"/>
  </r>
  <r>
    <d v="2013-12-01T00:00:00"/>
    <s v="Draft"/>
    <s v="Import"/>
    <s v="Regular"/>
    <s v="ITALY"/>
    <s v="EUROPE"/>
    <x v="11"/>
    <x v="29"/>
    <s v="Q4"/>
    <n v="3826.548463354839"/>
    <n v="449037"/>
  </r>
  <r>
    <d v="2014-01-01T00:00:00"/>
    <s v="Glass Bottle"/>
    <s v="Import"/>
    <s v="Regular"/>
    <s v="ITALY"/>
    <s v="EUROPE"/>
    <x v="1"/>
    <x v="30"/>
    <s v="Q1"/>
    <n v="7946.4130634838712"/>
    <n v="932494"/>
  </r>
  <r>
    <d v="2014-01-01T00:00:00"/>
    <s v="Draft"/>
    <s v="Import"/>
    <s v="Regular"/>
    <s v="ITALY"/>
    <s v="EUROPE"/>
    <x v="1"/>
    <x v="30"/>
    <s v="Q1"/>
    <n v="4551.9988620645172"/>
    <n v="534167"/>
  </r>
  <r>
    <d v="2014-02-01T00:00:00"/>
    <s v="Glass Bottle"/>
    <s v="Import"/>
    <s v="Regular"/>
    <s v="ITALY"/>
    <s v="EUROPE"/>
    <x v="2"/>
    <x v="30"/>
    <s v="Q1"/>
    <n v="9753.272848387096"/>
    <n v="1144525"/>
  </r>
  <r>
    <d v="2014-02-01T00:00:00"/>
    <s v="Aluminum Can"/>
    <s v="Import"/>
    <s v="Regular"/>
    <s v="ITALY"/>
    <s v="EUROPE"/>
    <x v="2"/>
    <x v="30"/>
    <s v="Q1"/>
    <n v="8.3512438709677426"/>
    <n v="980"/>
  </r>
  <r>
    <d v="2014-02-01T00:00:00"/>
    <s v="Draft"/>
    <s v="Import"/>
    <s v="Regular"/>
    <s v="ITALY"/>
    <s v="EUROPE"/>
    <x v="2"/>
    <x v="30"/>
    <s v="Q1"/>
    <n v="3202.5230692903228"/>
    <n v="375809"/>
  </r>
  <r>
    <d v="2014-03-01T00:00:00"/>
    <s v="Glass Bottle"/>
    <s v="Import"/>
    <s v="Regular"/>
    <s v="ITALY"/>
    <s v="EUROPE"/>
    <x v="3"/>
    <x v="30"/>
    <s v="Q1"/>
    <n v="13088.103481290324"/>
    <n v="1535860"/>
  </r>
  <r>
    <d v="2014-03-01T00:00:00"/>
    <s v="Aluminum Can"/>
    <s v="Import"/>
    <s v="Regular"/>
    <s v="ITALY"/>
    <s v="EUROPE"/>
    <x v="3"/>
    <x v="30"/>
    <s v="Q1"/>
    <n v="0"/>
    <n v="0"/>
  </r>
  <r>
    <d v="2014-03-01T00:00:00"/>
    <s v="Draft"/>
    <s v="Import"/>
    <s v="Regular"/>
    <s v="ITALY"/>
    <s v="EUROPE"/>
    <x v="3"/>
    <x v="30"/>
    <s v="Q1"/>
    <n v="5436.9494970322585"/>
    <n v="638014"/>
  </r>
  <r>
    <d v="2014-04-01T00:00:00"/>
    <s v="Glass Bottle"/>
    <s v="Import"/>
    <s v="Regular"/>
    <s v="ITALY"/>
    <s v="EUROPE"/>
    <x v="4"/>
    <x v="30"/>
    <s v="Q2"/>
    <n v="19294.176973806454"/>
    <n v="2264129"/>
  </r>
  <r>
    <d v="2014-04-01T00:00:00"/>
    <s v="Aluminum Can"/>
    <s v="Import"/>
    <s v="Regular"/>
    <s v="ITALY"/>
    <s v="EUROPE"/>
    <x v="4"/>
    <x v="30"/>
    <s v="Q2"/>
    <n v="0"/>
    <n v="0"/>
  </r>
  <r>
    <d v="2014-04-01T00:00:00"/>
    <s v="Draft"/>
    <s v="Import"/>
    <s v="Regular"/>
    <s v="ITALY"/>
    <s v="EUROPE"/>
    <x v="4"/>
    <x v="30"/>
    <s v="Q2"/>
    <n v="7361.8856442580645"/>
    <n v="863901"/>
  </r>
  <r>
    <d v="2014-05-01T00:00:00"/>
    <s v="Glass Bottle"/>
    <s v="Import"/>
    <s v="Regular"/>
    <s v="ITALY"/>
    <s v="EUROPE"/>
    <x v="0"/>
    <x v="30"/>
    <s v="Q2"/>
    <n v="1527.6214592258066"/>
    <n v="179263"/>
  </r>
  <r>
    <d v="2014-05-01T00:00:00"/>
    <s v="Aluminum Can"/>
    <s v="Import"/>
    <s v="Regular"/>
    <s v="ITALY"/>
    <s v="EUROPE"/>
    <x v="0"/>
    <x v="30"/>
    <s v="Q2"/>
    <n v="0"/>
    <n v="0"/>
  </r>
  <r>
    <d v="2014-05-01T00:00:00"/>
    <s v="Draft"/>
    <s v="Import"/>
    <s v="Regular"/>
    <s v="ITALY"/>
    <s v="EUROPE"/>
    <x v="0"/>
    <x v="30"/>
    <s v="Q2"/>
    <n v="7112.4987545806462"/>
    <n v="834636"/>
  </r>
  <r>
    <d v="2014-06-01T00:00:00"/>
    <s v="Glass Bottle"/>
    <s v="Import"/>
    <s v="Regular"/>
    <s v="ITALY"/>
    <s v="EUROPE"/>
    <x v="5"/>
    <x v="30"/>
    <s v="Q2"/>
    <n v="8441.9912138064519"/>
    <n v="990649"/>
  </r>
  <r>
    <d v="2014-06-01T00:00:00"/>
    <s v="Aluminum Can"/>
    <s v="Import"/>
    <s v="Regular"/>
    <s v="ITALY"/>
    <s v="EUROPE"/>
    <x v="5"/>
    <x v="30"/>
    <s v="Q2"/>
    <n v="0"/>
    <n v="0"/>
  </r>
  <r>
    <d v="2014-06-01T00:00:00"/>
    <s v="Draft"/>
    <s v="Import"/>
    <s v="Regular"/>
    <s v="ITALY"/>
    <s v="EUROPE"/>
    <x v="5"/>
    <x v="30"/>
    <s v="Q2"/>
    <n v="2929.5652198709681"/>
    <n v="343778"/>
  </r>
  <r>
    <d v="2014-07-01T00:00:00"/>
    <s v="Glass Bottle"/>
    <s v="Import"/>
    <s v="Regular"/>
    <s v="ITALY"/>
    <s v="EUROPE"/>
    <x v="6"/>
    <x v="30"/>
    <s v="Q3"/>
    <n v="8591.972736387097"/>
    <n v="1008249"/>
  </r>
  <r>
    <d v="2014-07-01T00:00:00"/>
    <s v="Aluminum Can"/>
    <s v="Import"/>
    <s v="Regular"/>
    <s v="ITALY"/>
    <s v="EUROPE"/>
    <x v="6"/>
    <x v="30"/>
    <s v="Q3"/>
    <n v="0"/>
    <n v="0"/>
  </r>
  <r>
    <d v="2014-07-01T00:00:00"/>
    <s v="Draft"/>
    <s v="Import"/>
    <s v="Regular"/>
    <s v="ITALY"/>
    <s v="EUROPE"/>
    <x v="6"/>
    <x v="30"/>
    <s v="Q3"/>
    <n v="2368.9325841290324"/>
    <n v="277989"/>
  </r>
  <r>
    <d v="2014-08-01T00:00:00"/>
    <s v="Glass Bottle"/>
    <s v="Import"/>
    <s v="Regular"/>
    <s v="ITALY"/>
    <s v="EUROPE"/>
    <x v="7"/>
    <x v="30"/>
    <s v="Q3"/>
    <n v="13396.000208129033"/>
    <n v="1571991"/>
  </r>
  <r>
    <d v="2014-08-01T00:00:00"/>
    <s v="Aluminum Can"/>
    <s v="Import"/>
    <s v="Regular"/>
    <s v="ITALY"/>
    <s v="EUROPE"/>
    <x v="7"/>
    <x v="30"/>
    <s v="Q3"/>
    <n v="0"/>
    <n v="0"/>
  </r>
  <r>
    <d v="2014-08-01T00:00:00"/>
    <s v="Draft"/>
    <s v="Import"/>
    <s v="Regular"/>
    <s v="ITALY"/>
    <s v="EUROPE"/>
    <x v="7"/>
    <x v="30"/>
    <s v="Q3"/>
    <n v="3495.0211250322582"/>
    <n v="410133"/>
  </r>
  <r>
    <d v="2014-09-01T00:00:00"/>
    <s v="Glass Bottle"/>
    <s v="Import"/>
    <s v="Regular"/>
    <s v="ITALY"/>
    <s v="EUROPE"/>
    <x v="8"/>
    <x v="30"/>
    <s v="Q3"/>
    <n v="7882.7731765161288"/>
    <n v="925026"/>
  </r>
  <r>
    <d v="2014-09-01T00:00:00"/>
    <s v="Aluminum Can"/>
    <s v="Import"/>
    <s v="Regular"/>
    <s v="ITALY"/>
    <s v="EUROPE"/>
    <x v="8"/>
    <x v="30"/>
    <s v="Q3"/>
    <n v="4.064840129032258"/>
    <n v="477"/>
  </r>
  <r>
    <d v="2014-09-01T00:00:00"/>
    <s v="Draft"/>
    <s v="Import"/>
    <s v="Regular"/>
    <s v="ITALY"/>
    <s v="EUROPE"/>
    <x v="8"/>
    <x v="30"/>
    <s v="Q3"/>
    <n v="4315.8972674838715"/>
    <n v="506461"/>
  </r>
  <r>
    <d v="2014-10-01T00:00:00"/>
    <s v="Glass Bottle"/>
    <s v="Import"/>
    <s v="Regular"/>
    <s v="ITALY"/>
    <s v="EUROPE"/>
    <x v="9"/>
    <x v="30"/>
    <s v="Q4"/>
    <n v="9845.7756567741944"/>
    <n v="1155380"/>
  </r>
  <r>
    <d v="2014-10-01T00:00:00"/>
    <s v="Aluminum Can"/>
    <s v="Import"/>
    <s v="Regular"/>
    <s v="ITALY"/>
    <s v="EUROPE"/>
    <x v="9"/>
    <x v="30"/>
    <s v="Q4"/>
    <n v="0"/>
    <n v="0"/>
  </r>
  <r>
    <d v="2014-10-01T00:00:00"/>
    <s v="Draft"/>
    <s v="Import"/>
    <s v="Regular"/>
    <s v="ITALY"/>
    <s v="EUROPE"/>
    <x v="9"/>
    <x v="30"/>
    <s v="Q4"/>
    <n v="5601.4945663225817"/>
    <n v="657323"/>
  </r>
  <r>
    <d v="2014-11-01T00:00:00"/>
    <s v="Glass Bottle"/>
    <s v="Import"/>
    <s v="Regular"/>
    <s v="ITALY"/>
    <s v="EUROPE"/>
    <x v="10"/>
    <x v="30"/>
    <s v="Q4"/>
    <n v="9149.0092242580649"/>
    <n v="1073616"/>
  </r>
  <r>
    <d v="2014-11-01T00:00:00"/>
    <s v="Aluminum Can"/>
    <s v="Import"/>
    <s v="Regular"/>
    <s v="ITALY"/>
    <s v="EUROPE"/>
    <x v="10"/>
    <x v="30"/>
    <s v="Q4"/>
    <n v="97.547641419354846"/>
    <n v="11447"/>
  </r>
  <r>
    <d v="2014-11-01T00:00:00"/>
    <s v="Draft"/>
    <s v="Import"/>
    <s v="Regular"/>
    <s v="ITALY"/>
    <s v="EUROPE"/>
    <x v="10"/>
    <x v="30"/>
    <s v="Q4"/>
    <n v="3830.1105245161293"/>
    <n v="449455"/>
  </r>
  <r>
    <d v="2014-12-01T00:00:00"/>
    <s v="Glass Bottle"/>
    <s v="Import"/>
    <s v="Regular"/>
    <s v="ITALY"/>
    <s v="EUROPE"/>
    <x v="11"/>
    <x v="30"/>
    <s v="Q4"/>
    <n v="8983.7909424516147"/>
    <n v="1054228"/>
  </r>
  <r>
    <d v="2014-12-01T00:00:00"/>
    <s v="Aluminum Can"/>
    <s v="Import"/>
    <s v="Regular"/>
    <s v="ITALY"/>
    <s v="EUROPE"/>
    <x v="11"/>
    <x v="30"/>
    <s v="Q4"/>
    <n v="94.334969032258073"/>
    <n v="11070"/>
  </r>
  <r>
    <d v="2014-12-01T00:00:00"/>
    <s v="Draft"/>
    <s v="Import"/>
    <s v="Regular"/>
    <s v="ITALY"/>
    <s v="EUROPE"/>
    <x v="11"/>
    <x v="30"/>
    <s v="Q4"/>
    <n v="3598.2015952258066"/>
    <n v="422241"/>
  </r>
  <r>
    <d v="2015-01-01T00:00:00"/>
    <s v="Glass Bottle"/>
    <s v="Import"/>
    <s v="Regular"/>
    <s v="ITALY"/>
    <s v="EUROPE"/>
    <x v="1"/>
    <x v="31"/>
    <s v="Q1"/>
    <n v="10880.886769548388"/>
    <n v="1276848"/>
  </r>
  <r>
    <d v="2015-01-01T00:00:00"/>
    <s v="Draft"/>
    <s v="Import"/>
    <s v="Regular"/>
    <s v="ITALY"/>
    <s v="EUROPE"/>
    <x v="1"/>
    <x v="31"/>
    <s v="Q1"/>
    <n v="3443.5416717419362"/>
    <n v="404092"/>
  </r>
  <r>
    <d v="2015-02-01T00:00:00"/>
    <s v="Glass Bottle"/>
    <s v="Import"/>
    <s v="Regular"/>
    <s v="ITALY"/>
    <s v="EUROPE"/>
    <x v="2"/>
    <x v="31"/>
    <s v="Q1"/>
    <n v="5752.1066930322586"/>
    <n v="674997"/>
  </r>
  <r>
    <d v="2015-02-01T00:00:00"/>
    <s v="Draft"/>
    <s v="Import"/>
    <s v="Regular"/>
    <s v="ITALY"/>
    <s v="EUROPE"/>
    <x v="2"/>
    <x v="31"/>
    <s v="Q1"/>
    <n v="4508.078136645162"/>
    <n v="529013"/>
  </r>
  <r>
    <d v="2015-03-01T00:00:00"/>
    <s v="Glass Bottle"/>
    <s v="Import"/>
    <s v="Regular"/>
    <s v="ITALY"/>
    <s v="EUROPE"/>
    <x v="3"/>
    <x v="31"/>
    <s v="Q1"/>
    <n v="9505.0022984516127"/>
    <n v="1115391"/>
  </r>
  <r>
    <d v="2015-03-01T00:00:00"/>
    <s v="Aluminum Can"/>
    <s v="Import"/>
    <s v="Regular"/>
    <s v="ITALY"/>
    <s v="EUROPE"/>
    <x v="3"/>
    <x v="31"/>
    <s v="Q1"/>
    <n v="46.017058064516128"/>
    <n v="5400"/>
  </r>
  <r>
    <d v="2015-03-01T00:00:00"/>
    <s v="Draft"/>
    <s v="Import"/>
    <s v="Regular"/>
    <s v="ITALY"/>
    <s v="EUROPE"/>
    <x v="3"/>
    <x v="31"/>
    <s v="Q1"/>
    <n v="4696.9866816774202"/>
    <n v="551181"/>
  </r>
  <r>
    <d v="2015-04-01T00:00:00"/>
    <s v="Glass Bottle"/>
    <s v="Import"/>
    <s v="Regular"/>
    <s v="ITALY"/>
    <s v="EUROPE"/>
    <x v="4"/>
    <x v="31"/>
    <s v="Q2"/>
    <n v="12265.488916645163"/>
    <n v="1439328"/>
  </r>
  <r>
    <d v="2015-04-01T00:00:00"/>
    <s v="Aluminum Can"/>
    <s v="Import"/>
    <s v="Regular"/>
    <s v="ITALY"/>
    <s v="EUROPE"/>
    <x v="4"/>
    <x v="31"/>
    <s v="Q2"/>
    <n v="0"/>
    <n v="0"/>
  </r>
  <r>
    <d v="2015-04-01T00:00:00"/>
    <s v="Draft"/>
    <s v="Import"/>
    <s v="Regular"/>
    <s v="ITALY"/>
    <s v="EUROPE"/>
    <x v="4"/>
    <x v="31"/>
    <s v="Q2"/>
    <n v="6605.7912935483873"/>
    <n v="775175"/>
  </r>
  <r>
    <d v="2015-05-01T00:00:00"/>
    <s v="Glass Bottle"/>
    <s v="Import"/>
    <s v="Regular"/>
    <s v="ITALY"/>
    <s v="EUROPE"/>
    <x v="0"/>
    <x v="31"/>
    <s v="Q2"/>
    <n v="9675.3591517419372"/>
    <n v="1135382"/>
  </r>
  <r>
    <d v="2015-05-01T00:00:00"/>
    <s v="Aluminum Can"/>
    <s v="Import"/>
    <s v="Regular"/>
    <s v="ITALY"/>
    <s v="EUROPE"/>
    <x v="0"/>
    <x v="31"/>
    <s v="Q2"/>
    <n v="0"/>
    <n v="0"/>
  </r>
  <r>
    <d v="2015-05-01T00:00:00"/>
    <s v="Draft"/>
    <s v="Import"/>
    <s v="Regular"/>
    <s v="ITALY"/>
    <s v="EUROPE"/>
    <x v="0"/>
    <x v="31"/>
    <s v="Q2"/>
    <n v="5159.7989823225817"/>
    <n v="605491"/>
  </r>
  <r>
    <d v="2015-06-01T00:00:00"/>
    <s v="Glass Bottle"/>
    <s v="Import"/>
    <s v="Regular"/>
    <s v="ITALY"/>
    <s v="EUROPE"/>
    <x v="5"/>
    <x v="31"/>
    <s v="Q2"/>
    <n v="10901.07462335484"/>
    <n v="1279217"/>
  </r>
  <r>
    <d v="2015-06-01T00:00:00"/>
    <s v="Aluminum Can"/>
    <s v="Import"/>
    <s v="Regular"/>
    <s v="ITALY"/>
    <s v="EUROPE"/>
    <x v="5"/>
    <x v="31"/>
    <s v="Q2"/>
    <n v="0"/>
    <n v="0"/>
  </r>
  <r>
    <d v="2015-06-01T00:00:00"/>
    <s v="Draft"/>
    <s v="Import"/>
    <s v="Regular"/>
    <s v="ITALY"/>
    <s v="EUROPE"/>
    <x v="5"/>
    <x v="31"/>
    <s v="Q2"/>
    <n v="2152.354152516129"/>
    <n v="252574"/>
  </r>
  <r>
    <d v="2015-07-01T00:00:00"/>
    <s v="Glass Bottle"/>
    <s v="Import"/>
    <s v="Regular"/>
    <s v="ITALY"/>
    <s v="EUROPE"/>
    <x v="6"/>
    <x v="31"/>
    <s v="Q3"/>
    <n v="12458.564561935485"/>
    <n v="1461985"/>
  </r>
  <r>
    <d v="2015-07-01T00:00:00"/>
    <s v="Aluminum Can"/>
    <s v="Import"/>
    <s v="Regular"/>
    <s v="ITALY"/>
    <s v="EUROPE"/>
    <x v="6"/>
    <x v="31"/>
    <s v="Q3"/>
    <n v="0"/>
    <n v="0"/>
  </r>
  <r>
    <d v="2015-07-01T00:00:00"/>
    <s v="Draft"/>
    <s v="Import"/>
    <s v="Regular"/>
    <s v="ITALY"/>
    <s v="EUROPE"/>
    <x v="6"/>
    <x v="31"/>
    <s v="Q3"/>
    <n v="6598.7438663225812"/>
    <n v="774348"/>
  </r>
  <r>
    <d v="2015-08-01T00:00:00"/>
    <s v="Glass Bottle"/>
    <s v="Import"/>
    <s v="Regular"/>
    <s v="ITALY"/>
    <s v="EUROPE"/>
    <x v="7"/>
    <x v="31"/>
    <s v="Q3"/>
    <n v="9613.1764716129037"/>
    <n v="1128085"/>
  </r>
  <r>
    <d v="2015-08-01T00:00:00"/>
    <s v="Aluminum Can"/>
    <s v="Import"/>
    <s v="Regular"/>
    <s v="ITALY"/>
    <s v="EUROPE"/>
    <x v="7"/>
    <x v="31"/>
    <s v="Q3"/>
    <n v="0"/>
    <n v="0"/>
  </r>
  <r>
    <d v="2015-08-01T00:00:00"/>
    <s v="Draft"/>
    <s v="Import"/>
    <s v="Regular"/>
    <s v="ITALY"/>
    <s v="EUROPE"/>
    <x v="7"/>
    <x v="31"/>
    <s v="Q3"/>
    <n v="2706.2035330322583"/>
    <n v="317567"/>
  </r>
  <r>
    <d v="2015-09-01T00:00:00"/>
    <s v="Glass Bottle"/>
    <s v="Import"/>
    <s v="Regular"/>
    <s v="ITALY"/>
    <s v="EUROPE"/>
    <x v="8"/>
    <x v="31"/>
    <s v="Q3"/>
    <n v="7018.2404806451614"/>
    <n v="823575"/>
  </r>
  <r>
    <d v="2015-09-01T00:00:00"/>
    <s v="Aluminum Can"/>
    <s v="Import"/>
    <s v="Regular"/>
    <s v="ITALY"/>
    <s v="EUROPE"/>
    <x v="8"/>
    <x v="31"/>
    <s v="Q3"/>
    <n v="0"/>
    <n v="0"/>
  </r>
  <r>
    <d v="2015-09-01T00:00:00"/>
    <s v="Draft"/>
    <s v="Import"/>
    <s v="Regular"/>
    <s v="ITALY"/>
    <s v="EUROPE"/>
    <x v="8"/>
    <x v="31"/>
    <s v="Q3"/>
    <n v="3783.0453001290325"/>
    <n v="443932"/>
  </r>
  <r>
    <d v="2015-10-01T00:00:00"/>
    <s v="Glass Bottle"/>
    <s v="Import"/>
    <s v="Regular"/>
    <s v="ITALY"/>
    <s v="EUROPE"/>
    <x v="9"/>
    <x v="31"/>
    <s v="Q4"/>
    <n v="6827.0055176774204"/>
    <n v="801134"/>
  </r>
  <r>
    <d v="2015-10-01T00:00:00"/>
    <s v="Aluminum Can"/>
    <s v="Import"/>
    <s v="Regular"/>
    <s v="ITALY"/>
    <s v="EUROPE"/>
    <x v="9"/>
    <x v="31"/>
    <s v="Q4"/>
    <n v="0"/>
    <n v="0"/>
  </r>
  <r>
    <d v="2015-10-01T00:00:00"/>
    <s v="Draft"/>
    <s v="Import"/>
    <s v="Regular"/>
    <s v="ITALY"/>
    <s v="EUROPE"/>
    <x v="9"/>
    <x v="31"/>
    <s v="Q4"/>
    <n v="2750.9252961290326"/>
    <n v="322815"/>
  </r>
  <r>
    <d v="2015-11-01T00:00:00"/>
    <s v="Glass Bottle"/>
    <s v="Import"/>
    <s v="Regular"/>
    <s v="ITALY"/>
    <s v="EUROPE"/>
    <x v="10"/>
    <x v="31"/>
    <s v="Q4"/>
    <n v="9325.5698587096795"/>
    <n v="1094335"/>
  </r>
  <r>
    <d v="2015-11-01T00:00:00"/>
    <s v="Aluminum Can"/>
    <s v="Import"/>
    <s v="Regular"/>
    <s v="ITALY"/>
    <s v="EUROPE"/>
    <x v="10"/>
    <x v="31"/>
    <s v="Q4"/>
    <n v="17.818827483870969"/>
    <n v="2091"/>
  </r>
  <r>
    <d v="2015-11-01T00:00:00"/>
    <s v="Draft"/>
    <s v="Import"/>
    <s v="Regular"/>
    <s v="ITALY"/>
    <s v="EUROPE"/>
    <x v="10"/>
    <x v="31"/>
    <s v="Q4"/>
    <n v="6391.564844903226"/>
    <n v="750036"/>
  </r>
  <r>
    <d v="2015-12-01T00:00:00"/>
    <s v="Glass Bottle"/>
    <s v="Import"/>
    <s v="Regular"/>
    <s v="ITALY"/>
    <s v="EUROPE"/>
    <x v="11"/>
    <x v="31"/>
    <s v="Q4"/>
    <n v="11535.794722580646"/>
    <n v="1353700"/>
  </r>
  <r>
    <d v="2015-12-01T00:00:00"/>
    <s v="Aluminum Can"/>
    <s v="Import"/>
    <s v="Regular"/>
    <s v="ITALY"/>
    <s v="EUROPE"/>
    <x v="11"/>
    <x v="31"/>
    <s v="Q4"/>
    <n v="225.82445161290326"/>
    <n v="26500"/>
  </r>
  <r>
    <d v="2015-12-01T00:00:00"/>
    <s v="Draft"/>
    <s v="Import"/>
    <s v="Regular"/>
    <s v="ITALY"/>
    <s v="EUROPE"/>
    <x v="11"/>
    <x v="31"/>
    <s v="Q4"/>
    <n v="3847.4010080000003"/>
    <n v="451484"/>
  </r>
  <r>
    <d v="2016-01-01T00:00:00"/>
    <s v="Glass Bottle"/>
    <s v="Import"/>
    <s v="Regular"/>
    <s v="ITALY"/>
    <s v="EUROPE"/>
    <x v="1"/>
    <x v="32"/>
    <s v="Q1"/>
    <n v="10992.171354967742"/>
    <n v="1289907"/>
  </r>
  <r>
    <d v="2016-01-01T00:00:00"/>
    <s v="Draft"/>
    <s v="Import"/>
    <s v="Regular"/>
    <s v="ITALY"/>
    <s v="EUROPE"/>
    <x v="1"/>
    <x v="32"/>
    <s v="Q1"/>
    <n v="3913.2054010322586"/>
    <n v="459206"/>
  </r>
  <r>
    <d v="2016-02-01T00:00:00"/>
    <s v="Glass Bottle"/>
    <s v="Import"/>
    <s v="Regular"/>
    <s v="ITALY"/>
    <s v="EUROPE"/>
    <x v="2"/>
    <x v="32"/>
    <s v="Q1"/>
    <n v="5781.2849165161297"/>
    <n v="678421"/>
  </r>
  <r>
    <d v="2016-02-01T00:00:00"/>
    <s v="Aluminum Can"/>
    <s v="Import"/>
    <s v="Regular"/>
    <s v="ITALY"/>
    <s v="EUROPE"/>
    <x v="2"/>
    <x v="32"/>
    <s v="Q1"/>
    <n v="51.130064516129039"/>
    <n v="6000"/>
  </r>
  <r>
    <d v="2016-02-01T00:00:00"/>
    <s v="Draft"/>
    <s v="Import"/>
    <s v="Regular"/>
    <s v="ITALY"/>
    <s v="EUROPE"/>
    <x v="2"/>
    <x v="32"/>
    <s v="Q1"/>
    <n v="829.54268838709686"/>
    <n v="97345"/>
  </r>
  <r>
    <d v="2016-03-01T00:00:00"/>
    <s v="Glass Bottle"/>
    <s v="Import"/>
    <s v="Regular"/>
    <s v="ITALY"/>
    <s v="EUROPE"/>
    <x v="3"/>
    <x v="32"/>
    <s v="Q1"/>
    <n v="10670.989333032259"/>
    <n v="1252217"/>
  </r>
  <r>
    <d v="2016-03-01T00:00:00"/>
    <s v="Aluminum Can"/>
    <s v="Import"/>
    <s v="Regular"/>
    <s v="ITALY"/>
    <s v="EUROPE"/>
    <x v="3"/>
    <x v="32"/>
    <s v="Q1"/>
    <n v="0"/>
    <n v="0"/>
  </r>
  <r>
    <d v="2016-03-01T00:00:00"/>
    <s v="Draft"/>
    <s v="Import"/>
    <s v="Regular"/>
    <s v="ITALY"/>
    <s v="EUROPE"/>
    <x v="3"/>
    <x v="32"/>
    <s v="Q1"/>
    <n v="7228.7940863225804"/>
    <n v="848283"/>
  </r>
  <r>
    <d v="2016-04-01T00:00:00"/>
    <s v="Glass Bottle"/>
    <s v="Import"/>
    <s v="Regular"/>
    <s v="ITALY"/>
    <s v="EUROPE"/>
    <x v="4"/>
    <x v="32"/>
    <s v="Q2"/>
    <n v="10642.092324903228"/>
    <n v="1248826"/>
  </r>
  <r>
    <d v="2016-04-01T00:00:00"/>
    <s v="Aluminum Can"/>
    <s v="Import"/>
    <s v="Regular"/>
    <s v="ITALY"/>
    <s v="EUROPE"/>
    <x v="4"/>
    <x v="32"/>
    <s v="Q2"/>
    <n v="0"/>
    <n v="0"/>
  </r>
  <r>
    <d v="2016-04-01T00:00:00"/>
    <s v="Draft"/>
    <s v="Import"/>
    <s v="Regular"/>
    <s v="ITALY"/>
    <s v="EUROPE"/>
    <x v="4"/>
    <x v="32"/>
    <s v="Q2"/>
    <n v="4785.9700372903235"/>
    <n v="561623"/>
  </r>
  <r>
    <d v="2016-05-01T00:00:00"/>
    <s v="Glass Bottle"/>
    <s v="Import"/>
    <s v="Regular"/>
    <s v="ITALY"/>
    <s v="EUROPE"/>
    <x v="0"/>
    <x v="32"/>
    <s v="Q2"/>
    <n v="8354.1497629677415"/>
    <n v="980341"/>
  </r>
  <r>
    <d v="2016-05-01T00:00:00"/>
    <s v="Aluminum Can"/>
    <s v="Import"/>
    <s v="Regular"/>
    <s v="ITALY"/>
    <s v="EUROPE"/>
    <x v="0"/>
    <x v="32"/>
    <s v="Q2"/>
    <n v="245.18570270967743"/>
    <n v="28772"/>
  </r>
  <r>
    <d v="2016-05-01T00:00:00"/>
    <s v="Draft"/>
    <s v="Import"/>
    <s v="Regular"/>
    <s v="ITALY"/>
    <s v="EUROPE"/>
    <x v="0"/>
    <x v="32"/>
    <s v="Q2"/>
    <n v="3164.5845614193549"/>
    <n v="371357"/>
  </r>
  <r>
    <d v="2016-06-01T00:00:00"/>
    <s v="Glass Bottle"/>
    <s v="Import"/>
    <s v="Regular"/>
    <s v="ITALY"/>
    <s v="EUROPE"/>
    <x v="5"/>
    <x v="32"/>
    <s v="Q2"/>
    <n v="11375.450840258065"/>
    <n v="1334884"/>
  </r>
  <r>
    <d v="2016-06-01T00:00:00"/>
    <s v="Aluminum Can"/>
    <s v="Import"/>
    <s v="Regular"/>
    <s v="ITALY"/>
    <s v="EUROPE"/>
    <x v="5"/>
    <x v="32"/>
    <s v="Q2"/>
    <n v="0"/>
    <n v="0"/>
  </r>
  <r>
    <d v="2016-06-01T00:00:00"/>
    <s v="Draft"/>
    <s v="Import"/>
    <s v="Regular"/>
    <s v="ITALY"/>
    <s v="EUROPE"/>
    <x v="5"/>
    <x v="32"/>
    <s v="Q2"/>
    <n v="5366.8672219354839"/>
    <n v="629790"/>
  </r>
  <r>
    <d v="2016-07-01T00:00:00"/>
    <s v="Glass Bottle"/>
    <s v="Import"/>
    <s v="Regular"/>
    <s v="ITALY"/>
    <s v="EUROPE"/>
    <x v="6"/>
    <x v="32"/>
    <s v="Q3"/>
    <n v="8808.9005567741933"/>
    <n v="1033705"/>
  </r>
  <r>
    <d v="2016-07-01T00:00:00"/>
    <s v="Aluminum Can"/>
    <s v="Import"/>
    <s v="Regular"/>
    <s v="ITALY"/>
    <s v="EUROPE"/>
    <x v="6"/>
    <x v="32"/>
    <s v="Q3"/>
    <n v="0"/>
    <n v="0"/>
  </r>
  <r>
    <d v="2016-07-01T00:00:00"/>
    <s v="Draft"/>
    <s v="Import"/>
    <s v="Regular"/>
    <s v="ITALY"/>
    <s v="EUROPE"/>
    <x v="6"/>
    <x v="32"/>
    <s v="Q3"/>
    <n v="5333.6326800000006"/>
    <n v="625890"/>
  </r>
  <r>
    <d v="2016-08-01T00:00:00"/>
    <s v="Glass Bottle"/>
    <s v="Import"/>
    <s v="Regular"/>
    <s v="ITALY"/>
    <s v="EUROPE"/>
    <x v="7"/>
    <x v="32"/>
    <s v="Q3"/>
    <n v="10629.395025548389"/>
    <n v="1247336"/>
  </r>
  <r>
    <d v="2016-08-01T00:00:00"/>
    <s v="Aluminum Can"/>
    <s v="Import"/>
    <s v="Regular"/>
    <s v="ITALY"/>
    <s v="EUROPE"/>
    <x v="7"/>
    <x v="32"/>
    <s v="Q3"/>
    <n v="0"/>
    <n v="0"/>
  </r>
  <r>
    <d v="2016-08-01T00:00:00"/>
    <s v="Draft"/>
    <s v="Import"/>
    <s v="Regular"/>
    <s v="ITALY"/>
    <s v="EUROPE"/>
    <x v="7"/>
    <x v="32"/>
    <s v="Q3"/>
    <n v="3840.0127136774199"/>
    <n v="450617"/>
  </r>
  <r>
    <d v="2016-09-01T00:00:00"/>
    <s v="Glass Bottle"/>
    <s v="Import"/>
    <s v="Regular"/>
    <s v="ITALY"/>
    <s v="EUROPE"/>
    <x v="8"/>
    <x v="32"/>
    <s v="Q3"/>
    <n v="9402.9807763870976"/>
    <n v="1103419"/>
  </r>
  <r>
    <d v="2016-09-01T00:00:00"/>
    <s v="Aluminum Can"/>
    <s v="Import"/>
    <s v="Regular"/>
    <s v="ITALY"/>
    <s v="EUROPE"/>
    <x v="8"/>
    <x v="32"/>
    <s v="Q3"/>
    <n v="423.97901664516132"/>
    <n v="49753"/>
  </r>
  <r>
    <d v="2016-09-01T00:00:00"/>
    <s v="Draft"/>
    <s v="Import"/>
    <s v="Regular"/>
    <s v="ITALY"/>
    <s v="EUROPE"/>
    <x v="8"/>
    <x v="32"/>
    <s v="Q3"/>
    <n v="4994.3165285161294"/>
    <n v="586072"/>
  </r>
  <r>
    <d v="2016-10-01T00:00:00"/>
    <s v="Glass Bottle"/>
    <s v="Import"/>
    <s v="Regular"/>
    <s v="ITALY"/>
    <s v="EUROPE"/>
    <x v="9"/>
    <x v="32"/>
    <s v="Q4"/>
    <n v="10388.666160129033"/>
    <n v="1219087"/>
  </r>
  <r>
    <d v="2016-10-01T00:00:00"/>
    <s v="Aluminum Can"/>
    <s v="Import"/>
    <s v="Regular"/>
    <s v="ITALY"/>
    <s v="EUROPE"/>
    <x v="9"/>
    <x v="32"/>
    <s v="Q4"/>
    <n v="0"/>
    <n v="0"/>
  </r>
  <r>
    <d v="2016-10-01T00:00:00"/>
    <s v="Draft"/>
    <s v="Import"/>
    <s v="Regular"/>
    <s v="ITALY"/>
    <s v="EUROPE"/>
    <x v="9"/>
    <x v="32"/>
    <s v="Q4"/>
    <n v="3879.9452940645165"/>
    <n v="455303"/>
  </r>
  <r>
    <d v="2016-11-01T00:00:00"/>
    <s v="Glass Bottle"/>
    <s v="Import"/>
    <s v="Regular"/>
    <s v="ITALY"/>
    <s v="EUROPE"/>
    <x v="10"/>
    <x v="32"/>
    <s v="Q4"/>
    <n v="10762.316149935485"/>
    <n v="1262934"/>
  </r>
  <r>
    <d v="2016-11-01T00:00:00"/>
    <s v="Aluminum Can"/>
    <s v="Import"/>
    <s v="Regular"/>
    <s v="ITALY"/>
    <s v="EUROPE"/>
    <x v="10"/>
    <x v="32"/>
    <s v="Q4"/>
    <n v="33.916276129032262"/>
    <n v="3980"/>
  </r>
  <r>
    <d v="2016-11-01T00:00:00"/>
    <s v="Draft"/>
    <s v="Import"/>
    <s v="Regular"/>
    <s v="ITALY"/>
    <s v="EUROPE"/>
    <x v="10"/>
    <x v="32"/>
    <s v="Q4"/>
    <n v="4307.9380207741942"/>
    <n v="505527"/>
  </r>
  <r>
    <d v="2016-12-01T00:00:00"/>
    <s v="Glass Bottle"/>
    <s v="Import"/>
    <s v="Regular"/>
    <s v="ITALY"/>
    <s v="EUROPE"/>
    <x v="11"/>
    <x v="32"/>
    <s v="Q4"/>
    <n v="8440.0908797419361"/>
    <n v="990426"/>
  </r>
  <r>
    <d v="2016-12-01T00:00:00"/>
    <s v="Aluminum Can"/>
    <s v="Import"/>
    <s v="Regular"/>
    <s v="ITALY"/>
    <s v="EUROPE"/>
    <x v="11"/>
    <x v="32"/>
    <s v="Q4"/>
    <n v="65.335700774193555"/>
    <n v="7667"/>
  </r>
  <r>
    <d v="2016-12-01T00:00:00"/>
    <s v="Draft"/>
    <s v="Import"/>
    <s v="Regular"/>
    <s v="ITALY"/>
    <s v="EUROPE"/>
    <x v="11"/>
    <x v="32"/>
    <s v="Q4"/>
    <n v="3874.7982009032262"/>
    <n v="454699"/>
  </r>
  <r>
    <d v="2017-01-01T00:00:00"/>
    <s v="Glass Bottle"/>
    <s v="Import"/>
    <s v="Regular"/>
    <s v="ITALY"/>
    <s v="EUROPE"/>
    <x v="1"/>
    <x v="33"/>
    <s v="Q1"/>
    <n v="10786.330236903226"/>
    <n v="1265752"/>
  </r>
  <r>
    <d v="2017-01-01T00:00:00"/>
    <s v="Aluminum Can"/>
    <s v="Import"/>
    <s v="Regular"/>
    <s v="ITALY"/>
    <s v="EUROPE"/>
    <x v="1"/>
    <x v="33"/>
    <s v="Q1"/>
    <n v="184.86074825806452"/>
    <n v="21693"/>
  </r>
  <r>
    <d v="2017-01-01T00:00:00"/>
    <s v="Draft"/>
    <s v="Import"/>
    <s v="Regular"/>
    <s v="ITALY"/>
    <s v="EUROPE"/>
    <x v="1"/>
    <x v="33"/>
    <s v="Q1"/>
    <n v="5747.3515970322578"/>
    <n v="674439"/>
  </r>
  <r>
    <d v="2017-02-01T00:00:00"/>
    <s v="Glass Bottle"/>
    <s v="Import"/>
    <s v="Regular"/>
    <s v="ITALY"/>
    <s v="EUROPE"/>
    <x v="2"/>
    <x v="33"/>
    <s v="Q1"/>
    <n v="8772.8964696774183"/>
    <n v="1029480"/>
  </r>
  <r>
    <d v="2017-02-01T00:00:00"/>
    <s v="Aluminum Can"/>
    <s v="Import"/>
    <s v="Regular"/>
    <s v="ITALY"/>
    <s v="EUROPE"/>
    <x v="2"/>
    <x v="33"/>
    <s v="Q1"/>
    <n v="0"/>
    <n v="0"/>
  </r>
  <r>
    <d v="2017-02-01T00:00:00"/>
    <s v="Draft"/>
    <s v="Import"/>
    <s v="Regular"/>
    <s v="ITALY"/>
    <s v="EUROPE"/>
    <x v="2"/>
    <x v="33"/>
    <s v="Q1"/>
    <n v="2574.2197931612905"/>
    <n v="302079"/>
  </r>
  <r>
    <d v="2017-03-01T00:00:00"/>
    <s v="Glass Bottle"/>
    <s v="Import"/>
    <s v="Regular"/>
    <s v="ITALY"/>
    <s v="EUROPE"/>
    <x v="3"/>
    <x v="33"/>
    <s v="Q1"/>
    <n v="14326.405470451615"/>
    <n v="1681172"/>
  </r>
  <r>
    <d v="2017-03-01T00:00:00"/>
    <s v="Aluminum Can"/>
    <s v="Import"/>
    <s v="Regular"/>
    <s v="ITALY"/>
    <s v="EUROPE"/>
    <x v="3"/>
    <x v="33"/>
    <s v="Q1"/>
    <n v="394.83487987096777"/>
    <n v="46333"/>
  </r>
  <r>
    <d v="2017-03-01T00:00:00"/>
    <s v="Draft"/>
    <s v="Import"/>
    <s v="Regular"/>
    <s v="ITALY"/>
    <s v="EUROPE"/>
    <x v="3"/>
    <x v="33"/>
    <s v="Q1"/>
    <n v="4672.7936394838707"/>
    <n v="548342"/>
  </r>
  <r>
    <d v="2017-04-01T00:00:00"/>
    <s v="Glass Bottle"/>
    <s v="Import"/>
    <s v="Regular"/>
    <s v="ITALY"/>
    <s v="EUROPE"/>
    <x v="4"/>
    <x v="33"/>
    <s v="Q2"/>
    <n v="8401.7007229677438"/>
    <n v="985921"/>
  </r>
  <r>
    <d v="2017-04-01T00:00:00"/>
    <s v="Aluminum Can"/>
    <s v="Import"/>
    <s v="Regular"/>
    <s v="ITALY"/>
    <s v="EUROPE"/>
    <x v="4"/>
    <x v="33"/>
    <s v="Q2"/>
    <n v="2671.2390905806451"/>
    <n v="313464"/>
  </r>
  <r>
    <d v="2017-04-01T00:00:00"/>
    <s v="Draft"/>
    <s v="Import"/>
    <s v="Regular"/>
    <s v="ITALY"/>
    <s v="EUROPE"/>
    <x v="4"/>
    <x v="33"/>
    <s v="Q2"/>
    <n v="4498.9428984516135"/>
    <n v="527941"/>
  </r>
  <r>
    <d v="2017-05-01T00:00:00"/>
    <s v="Glass Bottle"/>
    <s v="Import"/>
    <s v="Regular"/>
    <s v="ITALY"/>
    <s v="EUROPE"/>
    <x v="0"/>
    <x v="33"/>
    <s v="Q2"/>
    <n v="9471.1371523870985"/>
    <n v="1111417"/>
  </r>
  <r>
    <d v="2017-05-01T00:00:00"/>
    <s v="Aluminum Can"/>
    <s v="Import"/>
    <s v="Regular"/>
    <s v="ITALY"/>
    <s v="EUROPE"/>
    <x v="0"/>
    <x v="33"/>
    <s v="Q2"/>
    <n v="26.723980387096773"/>
    <n v="3136"/>
  </r>
  <r>
    <d v="2017-05-01T00:00:00"/>
    <s v="Draft"/>
    <s v="Import"/>
    <s v="Regular"/>
    <s v="ITALY"/>
    <s v="EUROPE"/>
    <x v="0"/>
    <x v="33"/>
    <s v="Q2"/>
    <n v="4620.4364534193555"/>
    <n v="542198"/>
  </r>
  <r>
    <d v="2017-06-01T00:00:00"/>
    <s v="Glass Bottle"/>
    <s v="Import"/>
    <s v="Regular"/>
    <s v="ITALY"/>
    <s v="EUROPE"/>
    <x v="5"/>
    <x v="33"/>
    <s v="Q2"/>
    <n v="10641.078245290324"/>
    <n v="1248707"/>
  </r>
  <r>
    <d v="2017-06-01T00:00:00"/>
    <s v="Aluminum Can"/>
    <s v="Import"/>
    <s v="Regular"/>
    <s v="ITALY"/>
    <s v="EUROPE"/>
    <x v="5"/>
    <x v="33"/>
    <s v="Q2"/>
    <n v="1128.6194790967743"/>
    <n v="132441"/>
  </r>
  <r>
    <d v="2017-06-01T00:00:00"/>
    <s v="Draft"/>
    <s v="Import"/>
    <s v="Regular"/>
    <s v="ITALY"/>
    <s v="EUROPE"/>
    <x v="5"/>
    <x v="33"/>
    <s v="Q2"/>
    <n v="5306.763831096775"/>
    <n v="622737"/>
  </r>
  <r>
    <d v="2017-07-01T00:00:00"/>
    <s v="Glass Bottle"/>
    <s v="Import"/>
    <s v="Regular"/>
    <s v="ITALY"/>
    <s v="EUROPE"/>
    <x v="6"/>
    <x v="33"/>
    <s v="Q3"/>
    <n v="14515.126538580646"/>
    <n v="1703318"/>
  </r>
  <r>
    <d v="2017-07-01T00:00:00"/>
    <s v="Aluminum Can"/>
    <s v="Import"/>
    <s v="Regular"/>
    <s v="ITALY"/>
    <s v="EUROPE"/>
    <x v="6"/>
    <x v="33"/>
    <s v="Q3"/>
    <n v="103.93889948387097"/>
    <n v="12197"/>
  </r>
  <r>
    <d v="2017-07-01T00:00:00"/>
    <s v="Draft"/>
    <s v="Import"/>
    <s v="Regular"/>
    <s v="ITALY"/>
    <s v="EUROPE"/>
    <x v="6"/>
    <x v="33"/>
    <s v="Q3"/>
    <n v="3830.2724363870971"/>
    <n v="449474"/>
  </r>
  <r>
    <d v="2017-08-01T00:00:00"/>
    <s v="Glass Bottle"/>
    <s v="Import"/>
    <s v="Regular"/>
    <s v="ITALY"/>
    <s v="EUROPE"/>
    <x v="7"/>
    <x v="33"/>
    <s v="Q3"/>
    <n v="8747.9194331612907"/>
    <n v="1026549"/>
  </r>
  <r>
    <d v="2017-08-01T00:00:00"/>
    <s v="Aluminum Can"/>
    <s v="Import"/>
    <s v="Regular"/>
    <s v="ITALY"/>
    <s v="EUROPE"/>
    <x v="7"/>
    <x v="33"/>
    <s v="Q3"/>
    <n v="762.26404516129037"/>
    <n v="89450"/>
  </r>
  <r>
    <d v="2017-08-01T00:00:00"/>
    <s v="Draft"/>
    <s v="Import"/>
    <s v="Regular"/>
    <s v="ITALY"/>
    <s v="EUROPE"/>
    <x v="7"/>
    <x v="33"/>
    <s v="Q3"/>
    <n v="5907.0733969032262"/>
    <n v="693182"/>
  </r>
  <r>
    <d v="2017-09-01T00:00:00"/>
    <s v="Glass Bottle"/>
    <s v="Import"/>
    <s v="Regular"/>
    <s v="ITALY"/>
    <s v="EUROPE"/>
    <x v="8"/>
    <x v="33"/>
    <s v="Q3"/>
    <n v="6987.0170545806459"/>
    <n v="819911"/>
  </r>
  <r>
    <d v="2017-09-01T00:00:00"/>
    <s v="Draft"/>
    <s v="Import"/>
    <s v="Regular"/>
    <s v="ITALY"/>
    <s v="EUROPE"/>
    <x v="8"/>
    <x v="33"/>
    <s v="Q3"/>
    <n v="5447.8146357419355"/>
    <n v="639289"/>
  </r>
  <r>
    <d v="2017-10-01T00:00:00"/>
    <s v="Glass Bottle"/>
    <s v="Import"/>
    <s v="Regular"/>
    <s v="ITALY"/>
    <s v="EUROPE"/>
    <x v="9"/>
    <x v="33"/>
    <s v="Q4"/>
    <n v="9718.4532744516127"/>
    <n v="1140439"/>
  </r>
  <r>
    <d v="2017-10-01T00:00:00"/>
    <s v="Aluminum Can"/>
    <s v="Import"/>
    <s v="Regular"/>
    <s v="ITALY"/>
    <s v="EUROPE"/>
    <x v="9"/>
    <x v="33"/>
    <s v="Q4"/>
    <n v="65.335700774193555"/>
    <n v="7667"/>
  </r>
  <r>
    <d v="2017-10-01T00:00:00"/>
    <s v="Draft"/>
    <s v="Import"/>
    <s v="Regular"/>
    <s v="ITALY"/>
    <s v="EUROPE"/>
    <x v="9"/>
    <x v="33"/>
    <s v="Q4"/>
    <n v="6646.5760416774192"/>
    <n v="779961"/>
  </r>
  <r>
    <d v="2017-11-01T00:00:00"/>
    <s v="Glass Bottle"/>
    <s v="Import"/>
    <s v="Regular"/>
    <s v="ITALY"/>
    <s v="EUROPE"/>
    <x v="10"/>
    <x v="33"/>
    <s v="Q4"/>
    <n v="12435.79463987097"/>
    <n v="1459313"/>
  </r>
  <r>
    <d v="2017-11-01T00:00:00"/>
    <s v="Aluminum Can"/>
    <s v="Import"/>
    <s v="Regular"/>
    <s v="ITALY"/>
    <s v="EUROPE"/>
    <x v="10"/>
    <x v="33"/>
    <s v="Q4"/>
    <n v="921.27854580645158"/>
    <n v="108110"/>
  </r>
  <r>
    <d v="2017-11-01T00:00:00"/>
    <s v="Draft"/>
    <s v="Import"/>
    <s v="Regular"/>
    <s v="ITALY"/>
    <s v="EUROPE"/>
    <x v="10"/>
    <x v="33"/>
    <s v="Q4"/>
    <n v="2947.6652627096778"/>
    <n v="345902"/>
  </r>
  <r>
    <d v="2017-12-01T00:00:00"/>
    <s v="Glass Bottle"/>
    <s v="Import"/>
    <s v="Regular"/>
    <s v="ITALY"/>
    <s v="EUROPE"/>
    <x v="11"/>
    <x v="33"/>
    <s v="Q4"/>
    <n v="10604.716247741937"/>
    <n v="1244440"/>
  </r>
  <r>
    <d v="2017-12-01T00:00:00"/>
    <s v="Aluminum Can"/>
    <s v="Import"/>
    <s v="Regular"/>
    <s v="ITALY"/>
    <s v="EUROPE"/>
    <x v="11"/>
    <x v="33"/>
    <s v="Q4"/>
    <n v="1067.1270548387097"/>
    <n v="125225"/>
  </r>
  <r>
    <d v="2017-12-01T00:00:00"/>
    <s v="Draft"/>
    <s v="Import"/>
    <s v="Regular"/>
    <s v="ITALY"/>
    <s v="EUROPE"/>
    <x v="11"/>
    <x v="33"/>
    <s v="Q4"/>
    <n v="5449.1610607741941"/>
    <n v="639447"/>
  </r>
  <r>
    <d v="2018-01-01T00:00:00"/>
    <s v="Glass Bottle"/>
    <s v="Import"/>
    <s v="Regular"/>
    <s v="ITALY"/>
    <s v="EUROPE"/>
    <x v="1"/>
    <x v="34"/>
    <s v="Q1"/>
    <n v="8840.0472877419361"/>
    <n v="1037360"/>
  </r>
  <r>
    <d v="2018-01-01T00:00:00"/>
    <s v="Aluminum Can"/>
    <s v="Import"/>
    <s v="Regular"/>
    <s v="ITALY"/>
    <s v="EUROPE"/>
    <x v="1"/>
    <x v="34"/>
    <s v="Q1"/>
    <n v="145.89111741935483"/>
    <n v="17120"/>
  </r>
  <r>
    <d v="2018-01-01T00:00:00"/>
    <s v="Draft"/>
    <s v="Import"/>
    <s v="Regular"/>
    <s v="ITALY"/>
    <s v="EUROPE"/>
    <x v="1"/>
    <x v="34"/>
    <s v="Q1"/>
    <n v="5315.2343784516133"/>
    <n v="623731"/>
  </r>
  <r>
    <d v="2009-01-01T00:00:00"/>
    <s v="Glass Bottle"/>
    <s v="Import"/>
    <s v="Regular"/>
    <s v="SAN MARINO"/>
    <s v="EUROPE"/>
    <x v="1"/>
    <x v="25"/>
    <s v="Q1"/>
    <n v="38.654328774193552"/>
    <n v="4536"/>
  </r>
  <r>
    <d v="2009-02-01T00:00:00"/>
    <s v="Glass Bottle"/>
    <s v="Import"/>
    <s v="Regular"/>
    <s v="SAN MARINO"/>
    <s v="EUROPE"/>
    <x v="2"/>
    <x v="25"/>
    <s v="Q1"/>
    <n v="0"/>
    <n v="0"/>
  </r>
  <r>
    <d v="2009-03-01T00:00:00"/>
    <s v="Glass Bottle"/>
    <s v="Import"/>
    <s v="Regular"/>
    <s v="SAN MARINO"/>
    <s v="EUROPE"/>
    <x v="3"/>
    <x v="25"/>
    <s v="Q1"/>
    <n v="0"/>
    <n v="0"/>
  </r>
  <r>
    <d v="2009-04-01T00:00:00"/>
    <s v="Glass Bottle"/>
    <s v="Import"/>
    <s v="Regular"/>
    <s v="SAN MARINO"/>
    <s v="EUROPE"/>
    <x v="4"/>
    <x v="25"/>
    <s v="Q2"/>
    <n v="0"/>
    <n v="0"/>
  </r>
  <r>
    <d v="2009-05-01T00:00:00"/>
    <s v="Glass Bottle"/>
    <s v="Import"/>
    <s v="Regular"/>
    <s v="SAN MARINO"/>
    <s v="EUROPE"/>
    <x v="0"/>
    <x v="25"/>
    <s v="Q2"/>
    <n v="0"/>
    <n v="0"/>
  </r>
  <r>
    <d v="2009-06-01T00:00:00"/>
    <s v="Glass Bottle"/>
    <s v="Import"/>
    <s v="Regular"/>
    <s v="SAN MARINO"/>
    <s v="EUROPE"/>
    <x v="5"/>
    <x v="25"/>
    <s v="Q2"/>
    <n v="0"/>
    <n v="0"/>
  </r>
  <r>
    <d v="2009-07-01T00:00:00"/>
    <s v="Glass Bottle"/>
    <s v="Import"/>
    <s v="Regular"/>
    <s v="SAN MARINO"/>
    <s v="EUROPE"/>
    <x v="6"/>
    <x v="25"/>
    <s v="Q3"/>
    <n v="0"/>
    <n v="0"/>
  </r>
  <r>
    <d v="2009-08-01T00:00:00"/>
    <s v="Glass Bottle"/>
    <s v="Import"/>
    <s v="Regular"/>
    <s v="SAN MARINO"/>
    <s v="EUROPE"/>
    <x v="7"/>
    <x v="25"/>
    <s v="Q3"/>
    <n v="0"/>
    <n v="0"/>
  </r>
  <r>
    <d v="2009-09-01T00:00:00"/>
    <s v="Glass Bottle"/>
    <s v="Import"/>
    <s v="Regular"/>
    <s v="SAN MARINO"/>
    <s v="EUROPE"/>
    <x v="8"/>
    <x v="25"/>
    <s v="Q3"/>
    <n v="0"/>
    <n v="0"/>
  </r>
  <r>
    <d v="2009-10-01T00:00:00"/>
    <s v="Glass Bottle"/>
    <s v="Import"/>
    <s v="Regular"/>
    <s v="SAN MARINO"/>
    <s v="EUROPE"/>
    <x v="9"/>
    <x v="25"/>
    <s v="Q4"/>
    <n v="0"/>
    <n v="0"/>
  </r>
  <r>
    <d v="2009-11-01T00:00:00"/>
    <s v="Glass Bottle"/>
    <s v="Import"/>
    <s v="Regular"/>
    <s v="SAN MARINO"/>
    <s v="EUROPE"/>
    <x v="10"/>
    <x v="25"/>
    <s v="Q4"/>
    <n v="0"/>
    <n v="0"/>
  </r>
  <r>
    <d v="2009-12-01T00:00:00"/>
    <s v="Glass Bottle"/>
    <s v="Import"/>
    <s v="Regular"/>
    <s v="SAN MARINO"/>
    <s v="EUROPE"/>
    <x v="11"/>
    <x v="25"/>
    <s v="Q4"/>
    <n v="0"/>
    <n v="0"/>
  </r>
  <r>
    <d v="1987-03-01T00:00:00"/>
    <s v="Glass Bottle"/>
    <s v="Import"/>
    <s v="Regular"/>
    <s v="YUGOSLAVIA"/>
    <s v="EUROPE"/>
    <x v="3"/>
    <x v="3"/>
    <s v="Q1"/>
    <n v="183.25015122580646"/>
    <n v="21504"/>
  </r>
  <r>
    <d v="1987-04-01T00:00:00"/>
    <s v="Glass Bottle"/>
    <s v="Import"/>
    <s v="Regular"/>
    <s v="YUGOSLAVIA"/>
    <s v="EUROPE"/>
    <x v="4"/>
    <x v="3"/>
    <s v="Q2"/>
    <n v="165.64436567741936"/>
    <n v="19438"/>
  </r>
  <r>
    <d v="1987-05-01T00:00:00"/>
    <s v="Glass Bottle"/>
    <s v="Import"/>
    <s v="Regular"/>
    <s v="YUGOSLAVIA"/>
    <s v="EUROPE"/>
    <x v="0"/>
    <x v="3"/>
    <s v="Q2"/>
    <n v="235.44542541935488"/>
    <n v="27629"/>
  </r>
  <r>
    <d v="1987-06-01T00:00:00"/>
    <s v="Glass Bottle"/>
    <s v="Import"/>
    <s v="Regular"/>
    <s v="YUGOSLAVIA"/>
    <s v="EUROPE"/>
    <x v="5"/>
    <x v="3"/>
    <s v="Q2"/>
    <n v="64.253447741935489"/>
    <n v="7540"/>
  </r>
  <r>
    <d v="1987-07-01T00:00:00"/>
    <s v="Glass Bottle"/>
    <s v="Import"/>
    <s v="Regular"/>
    <s v="YUGOSLAVIA"/>
    <s v="EUROPE"/>
    <x v="6"/>
    <x v="3"/>
    <s v="Q3"/>
    <n v="191.44800490322581"/>
    <n v="22466"/>
  </r>
  <r>
    <d v="1987-07-01T00:00:00"/>
    <s v="Aluminum Can"/>
    <s v="Import"/>
    <s v="Regular"/>
    <s v="YUGOSLAVIA"/>
    <s v="EUROPE"/>
    <x v="6"/>
    <x v="3"/>
    <s v="Q3"/>
    <n v="74.641372516129039"/>
    <n v="8759"/>
  </r>
  <r>
    <d v="1987-08-01T00:00:00"/>
    <s v="Glass Bottle"/>
    <s v="Import"/>
    <s v="Regular"/>
    <s v="YUGOSLAVIA"/>
    <s v="EUROPE"/>
    <x v="7"/>
    <x v="3"/>
    <s v="Q3"/>
    <n v="452.11759548387101"/>
    <n v="53055"/>
  </r>
  <r>
    <d v="1987-09-01T00:00:00"/>
    <s v="Glass Bottle"/>
    <s v="Import"/>
    <s v="Regular"/>
    <s v="YUGOSLAVIA"/>
    <s v="EUROPE"/>
    <x v="8"/>
    <x v="3"/>
    <s v="Q3"/>
    <n v="153.12602154838711"/>
    <n v="17969"/>
  </r>
  <r>
    <d v="1987-10-01T00:00:00"/>
    <s v="Glass Bottle"/>
    <s v="Import"/>
    <s v="Regular"/>
    <s v="YUGOSLAVIA"/>
    <s v="EUROPE"/>
    <x v="9"/>
    <x v="3"/>
    <s v="Q4"/>
    <n v="177.44688890322581"/>
    <n v="20823"/>
  </r>
  <r>
    <d v="1987-11-01T00:00:00"/>
    <s v="Glass Bottle"/>
    <s v="Import"/>
    <s v="Regular"/>
    <s v="YUGOSLAVIA"/>
    <s v="EUROPE"/>
    <x v="10"/>
    <x v="3"/>
    <s v="Q4"/>
    <n v="145.70364051612904"/>
    <n v="17098"/>
  </r>
  <r>
    <d v="1987-11-01T00:00:00"/>
    <s v="Aluminum Can"/>
    <s v="Import"/>
    <s v="Regular"/>
    <s v="YUGOSLAVIA"/>
    <s v="EUROPE"/>
    <x v="10"/>
    <x v="3"/>
    <s v="Q4"/>
    <n v="18.807342064516128"/>
    <n v="2207"/>
  </r>
  <r>
    <d v="1987-12-01T00:00:00"/>
    <s v="Glass Bottle"/>
    <s v="Import"/>
    <s v="Regular"/>
    <s v="YUGOSLAVIA"/>
    <s v="EUROPE"/>
    <x v="11"/>
    <x v="3"/>
    <s v="Q4"/>
    <n v="242.47580929032262"/>
    <n v="28454"/>
  </r>
  <r>
    <d v="1988-01-01T00:00:00"/>
    <s v="Glass Bottle"/>
    <s v="Import"/>
    <s v="Regular"/>
    <s v="YUGOSLAVIA"/>
    <s v="EUROPE"/>
    <x v="1"/>
    <x v="4"/>
    <s v="Q1"/>
    <n v="403.05829858064516"/>
    <n v="47298"/>
  </r>
  <r>
    <d v="1988-02-01T00:00:00"/>
    <s v="Glass Bottle"/>
    <s v="Import"/>
    <s v="Regular"/>
    <s v="YUGOSLAVIA"/>
    <s v="EUROPE"/>
    <x v="2"/>
    <x v="4"/>
    <s v="Q1"/>
    <n v="122.73771987096775"/>
    <n v="14403"/>
  </r>
  <r>
    <d v="1988-03-01T00:00:00"/>
    <s v="Glass Bottle"/>
    <s v="Import"/>
    <s v="Regular"/>
    <s v="YUGOSLAVIA"/>
    <s v="EUROPE"/>
    <x v="3"/>
    <x v="4"/>
    <s v="Q1"/>
    <n v="67.483163483870982"/>
    <n v="7919"/>
  </r>
  <r>
    <d v="1988-04-01T00:00:00"/>
    <s v="Glass Bottle"/>
    <s v="Import"/>
    <s v="Regular"/>
    <s v="YUGOSLAVIA"/>
    <s v="EUROPE"/>
    <x v="4"/>
    <x v="4"/>
    <s v="Q2"/>
    <n v="67.968899096774194"/>
    <n v="7976"/>
  </r>
  <r>
    <d v="1988-05-01T00:00:00"/>
    <s v="Glass Bottle"/>
    <s v="Import"/>
    <s v="Regular"/>
    <s v="YUGOSLAVIA"/>
    <s v="EUROPE"/>
    <x v="0"/>
    <x v="4"/>
    <s v="Q2"/>
    <n v="31.351251225806454"/>
    <n v="3679"/>
  </r>
  <r>
    <d v="1988-06-01T00:00:00"/>
    <s v="Glass Bottle"/>
    <s v="Import"/>
    <s v="Regular"/>
    <s v="YUGOSLAVIA"/>
    <s v="EUROPE"/>
    <x v="5"/>
    <x v="4"/>
    <s v="Q2"/>
    <n v="141.05932632258066"/>
    <n v="16553"/>
  </r>
  <r>
    <d v="1988-07-01T00:00:00"/>
    <s v="Glass Bottle"/>
    <s v="Import"/>
    <s v="Regular"/>
    <s v="YUGOSLAVIA"/>
    <s v="EUROPE"/>
    <x v="6"/>
    <x v="4"/>
    <s v="Q3"/>
    <n v="423.8597131612903"/>
    <n v="49739"/>
  </r>
  <r>
    <d v="1988-08-01T00:00:00"/>
    <s v="Glass Bottle"/>
    <s v="Import"/>
    <s v="Regular"/>
    <s v="YUGOSLAVIA"/>
    <s v="EUROPE"/>
    <x v="7"/>
    <x v="4"/>
    <s v="Q3"/>
    <n v="301.803727483871"/>
    <n v="35416"/>
  </r>
  <r>
    <d v="1988-09-01T00:00:00"/>
    <s v="Glass Bottle"/>
    <s v="Import"/>
    <s v="Regular"/>
    <s v="YUGOSLAVIA"/>
    <s v="EUROPE"/>
    <x v="8"/>
    <x v="4"/>
    <s v="Q3"/>
    <n v="87.253455096774204"/>
    <n v="10239"/>
  </r>
  <r>
    <d v="1988-10-01T00:00:00"/>
    <s v="Glass Bottle"/>
    <s v="Import"/>
    <s v="Regular"/>
    <s v="YUGOSLAVIA"/>
    <s v="EUROPE"/>
    <x v="9"/>
    <x v="4"/>
    <s v="Q4"/>
    <n v="272.86411096774196"/>
    <n v="32020"/>
  </r>
  <r>
    <d v="1988-11-01T00:00:00"/>
    <s v="Glass Bottle"/>
    <s v="Import"/>
    <s v="Regular"/>
    <s v="YUGOSLAVIA"/>
    <s v="EUROPE"/>
    <x v="10"/>
    <x v="4"/>
    <s v="Q4"/>
    <n v="175.35055625806453"/>
    <n v="20577"/>
  </r>
  <r>
    <d v="1988-12-01T00:00:00"/>
    <s v="Glass Bottle"/>
    <s v="Import"/>
    <s v="Regular"/>
    <s v="YUGOSLAVIA"/>
    <s v="EUROPE"/>
    <x v="11"/>
    <x v="4"/>
    <s v="Q4"/>
    <n v="535.17838529032258"/>
    <n v="62802"/>
  </r>
  <r>
    <d v="1989-01-01T00:00:00"/>
    <s v="Glass Bottle"/>
    <s v="Import"/>
    <s v="Regular"/>
    <s v="YUGOSLAVIA"/>
    <s v="EUROPE"/>
    <x v="1"/>
    <x v="5"/>
    <s v="Q1"/>
    <n v="87.253455096774204"/>
    <n v="10239"/>
  </r>
  <r>
    <d v="1989-01-01T00:00:00"/>
    <s v="Aluminum Can"/>
    <s v="Import"/>
    <s v="Regular"/>
    <s v="YUGOSLAVIA"/>
    <s v="EUROPE"/>
    <x v="1"/>
    <x v="5"/>
    <s v="Q1"/>
    <n v="75.485018580645175"/>
    <n v="8858"/>
  </r>
  <r>
    <d v="1989-03-01T00:00:00"/>
    <s v="Glass Bottle"/>
    <s v="Import"/>
    <s v="Regular"/>
    <s v="YUGOSLAVIA"/>
    <s v="EUROPE"/>
    <x v="3"/>
    <x v="5"/>
    <s v="Q1"/>
    <n v="133.99485574193551"/>
    <n v="15724"/>
  </r>
  <r>
    <d v="1989-04-01T00:00:00"/>
    <s v="Glass Bottle"/>
    <s v="Import"/>
    <s v="Regular"/>
    <s v="YUGOSLAVIA"/>
    <s v="EUROPE"/>
    <x v="4"/>
    <x v="5"/>
    <s v="Q2"/>
    <n v="78.382388903225817"/>
    <n v="9198"/>
  </r>
  <r>
    <d v="1989-05-01T00:00:00"/>
    <s v="Glass Bottle"/>
    <s v="Import"/>
    <s v="Regular"/>
    <s v="YUGOSLAVIA"/>
    <s v="EUROPE"/>
    <x v="0"/>
    <x v="5"/>
    <s v="Q2"/>
    <n v="1023.4278930322581"/>
    <n v="120097"/>
  </r>
  <r>
    <d v="1989-06-01T00:00:00"/>
    <s v="Glass Bottle"/>
    <s v="Import"/>
    <s v="Regular"/>
    <s v="YUGOSLAVIA"/>
    <s v="EUROPE"/>
    <x v="5"/>
    <x v="5"/>
    <s v="Q2"/>
    <n v="297.57697548387097"/>
    <n v="34920"/>
  </r>
  <r>
    <d v="1989-06-01T00:00:00"/>
    <s v="Draft"/>
    <s v="Import"/>
    <s v="Regular"/>
    <s v="YUGOSLAVIA"/>
    <s v="EUROPE"/>
    <x v="5"/>
    <x v="5"/>
    <s v="Q2"/>
    <n v="330.21500000000003"/>
    <n v="38750"/>
  </r>
  <r>
    <d v="1989-07-01T00:00:00"/>
    <s v="Glass Bottle"/>
    <s v="Import"/>
    <s v="Regular"/>
    <s v="YUGOSLAVIA"/>
    <s v="EUROPE"/>
    <x v="6"/>
    <x v="5"/>
    <s v="Q3"/>
    <n v="248.47507019354839"/>
    <n v="29158"/>
  </r>
  <r>
    <d v="1989-08-01T00:00:00"/>
    <s v="Glass Bottle"/>
    <s v="Import"/>
    <s v="Regular"/>
    <s v="YUGOSLAVIA"/>
    <s v="EUROPE"/>
    <x v="7"/>
    <x v="5"/>
    <s v="Q3"/>
    <n v="367.41212193548387"/>
    <n v="43115"/>
  </r>
  <r>
    <d v="1989-09-01T00:00:00"/>
    <s v="Glass Bottle"/>
    <s v="Import"/>
    <s v="Regular"/>
    <s v="YUGOSLAVIA"/>
    <s v="EUROPE"/>
    <x v="8"/>
    <x v="5"/>
    <s v="Q3"/>
    <n v="424.83118438709676"/>
    <n v="49853"/>
  </r>
  <r>
    <d v="1989-10-01T00:00:00"/>
    <s v="Glass Bottle"/>
    <s v="Import"/>
    <s v="Regular"/>
    <s v="YUGOSLAVIA"/>
    <s v="EUROPE"/>
    <x v="9"/>
    <x v="5"/>
    <s v="Q4"/>
    <n v="138.7669950967742"/>
    <n v="16284"/>
  </r>
  <r>
    <d v="1989-12-01T00:00:00"/>
    <s v="Glass Bottle"/>
    <s v="Import"/>
    <s v="Regular"/>
    <s v="YUGOSLAVIA"/>
    <s v="EUROPE"/>
    <x v="11"/>
    <x v="5"/>
    <s v="Q4"/>
    <n v="350.41137548387098"/>
    <n v="41120"/>
  </r>
  <r>
    <d v="1990-01-01T00:00:00"/>
    <s v="Glass Bottle"/>
    <s v="Import"/>
    <s v="Regular"/>
    <s v="YUGOSLAVIA"/>
    <s v="EUROPE"/>
    <x v="1"/>
    <x v="6"/>
    <s v="Q1"/>
    <n v="355.14942812903229"/>
    <n v="41676"/>
  </r>
  <r>
    <d v="1990-03-01T00:00:00"/>
    <s v="Glass Bottle"/>
    <s v="Import"/>
    <s v="Regular"/>
    <s v="YUGOSLAVIA"/>
    <s v="EUROPE"/>
    <x v="3"/>
    <x v="6"/>
    <s v="Q1"/>
    <n v="67.738813806451617"/>
    <n v="7949"/>
  </r>
  <r>
    <d v="1990-04-01T00:00:00"/>
    <s v="Glass Bottle"/>
    <s v="Import"/>
    <s v="Regular"/>
    <s v="YUGOSLAVIA"/>
    <s v="EUROPE"/>
    <x v="4"/>
    <x v="6"/>
    <s v="Q2"/>
    <n v="204.38391122580646"/>
    <n v="23984"/>
  </r>
  <r>
    <d v="1990-05-01T00:00:00"/>
    <s v="Glass Bottle"/>
    <s v="Import"/>
    <s v="Regular"/>
    <s v="YUGOSLAVIA"/>
    <s v="EUROPE"/>
    <x v="0"/>
    <x v="6"/>
    <s v="Q2"/>
    <n v="136.41501212903228"/>
    <n v="16008"/>
  </r>
  <r>
    <d v="1990-06-01T00:00:00"/>
    <s v="Glass Bottle"/>
    <s v="Import"/>
    <s v="Regular"/>
    <s v="YUGOSLAVIA"/>
    <s v="EUROPE"/>
    <x v="5"/>
    <x v="6"/>
    <s v="Q2"/>
    <n v="78.288650451612909"/>
    <n v="9187"/>
  </r>
  <r>
    <d v="1990-07-01T00:00:00"/>
    <s v="Glass Bottle"/>
    <s v="Import"/>
    <s v="Regular"/>
    <s v="YUGOSLAVIA"/>
    <s v="EUROPE"/>
    <x v="6"/>
    <x v="6"/>
    <s v="Q3"/>
    <n v="359.98974090322582"/>
    <n v="42244"/>
  </r>
  <r>
    <d v="1990-08-01T00:00:00"/>
    <s v="Glass Bottle"/>
    <s v="Import"/>
    <s v="Regular"/>
    <s v="YUGOSLAVIA"/>
    <s v="EUROPE"/>
    <x v="7"/>
    <x v="6"/>
    <s v="Q3"/>
    <n v="493.69485961290326"/>
    <n v="57934"/>
  </r>
  <r>
    <d v="1990-09-01T00:00:00"/>
    <s v="Glass Bottle"/>
    <s v="Import"/>
    <s v="Regular"/>
    <s v="YUGOSLAVIA"/>
    <s v="EUROPE"/>
    <x v="8"/>
    <x v="6"/>
    <s v="Q3"/>
    <n v="592.30771070967739"/>
    <n v="69506"/>
  </r>
  <r>
    <d v="1990-10-01T00:00:00"/>
    <s v="Glass Bottle"/>
    <s v="Import"/>
    <s v="Regular"/>
    <s v="YUGOSLAVIA"/>
    <s v="EUROPE"/>
    <x v="9"/>
    <x v="6"/>
    <s v="Q4"/>
    <n v="631.60116529032257"/>
    <n v="74117"/>
  </r>
  <r>
    <d v="1990-11-01T00:00:00"/>
    <s v="Glass Bottle"/>
    <s v="Import"/>
    <s v="Regular"/>
    <s v="YUGOSLAVIA"/>
    <s v="EUROPE"/>
    <x v="10"/>
    <x v="6"/>
    <s v="Q4"/>
    <n v="146.51319987096775"/>
    <n v="17193"/>
  </r>
  <r>
    <d v="1990-12-01T00:00:00"/>
    <s v="Glass Bottle"/>
    <s v="Import"/>
    <s v="Regular"/>
    <s v="YUGOSLAVIA"/>
    <s v="EUROPE"/>
    <x v="11"/>
    <x v="6"/>
    <s v="Q4"/>
    <n v="136.41501212903228"/>
    <n v="16008"/>
  </r>
  <r>
    <d v="1991-01-01T00:00:00"/>
    <s v="Glass Bottle"/>
    <s v="Import"/>
    <s v="Regular"/>
    <s v="YUGOSLAVIA"/>
    <s v="EUROPE"/>
    <x v="1"/>
    <x v="7"/>
    <s v="Q1"/>
    <n v="230.1534637419355"/>
    <n v="27008"/>
  </r>
  <r>
    <d v="1991-02-01T00:00:00"/>
    <s v="Glass Bottle"/>
    <s v="Import"/>
    <s v="Regular"/>
    <s v="YUGOSLAVIA"/>
    <s v="EUROPE"/>
    <x v="2"/>
    <x v="7"/>
    <s v="Q1"/>
    <n v="68.224549419354844"/>
    <n v="8006"/>
  </r>
  <r>
    <d v="1991-04-01T00:00:00"/>
    <s v="Glass Bottle"/>
    <s v="Import"/>
    <s v="Regular"/>
    <s v="YUGOSLAVIA"/>
    <s v="EUROPE"/>
    <x v="4"/>
    <x v="7"/>
    <s v="Q2"/>
    <n v="331.09273277419356"/>
    <n v="38853"/>
  </r>
  <r>
    <d v="1991-05-01T00:00:00"/>
    <s v="Glass Bottle"/>
    <s v="Import"/>
    <s v="Regular"/>
    <s v="YUGOSLAVIA"/>
    <s v="EUROPE"/>
    <x v="0"/>
    <x v="7"/>
    <s v="Q2"/>
    <n v="436.99161806451616"/>
    <n v="51280"/>
  </r>
  <r>
    <d v="1991-06-01T00:00:00"/>
    <s v="Glass Bottle"/>
    <s v="Import"/>
    <s v="Regular"/>
    <s v="YUGOSLAVIA"/>
    <s v="EUROPE"/>
    <x v="5"/>
    <x v="7"/>
    <s v="Q2"/>
    <n v="325.09347187096779"/>
    <n v="38149"/>
  </r>
  <r>
    <d v="1991-06-01T00:00:00"/>
    <s v="Draft"/>
    <s v="Import"/>
    <s v="Regular"/>
    <s v="YUGOSLAVIA"/>
    <s v="EUROPE"/>
    <x v="5"/>
    <x v="7"/>
    <s v="Q2"/>
    <n v="77.547264516129033"/>
    <n v="9100"/>
  </r>
  <r>
    <d v="1991-07-01T00:00:00"/>
    <s v="Glass Bottle"/>
    <s v="Import"/>
    <s v="Regular"/>
    <s v="YUGOSLAVIA"/>
    <s v="EUROPE"/>
    <x v="6"/>
    <x v="7"/>
    <s v="Q3"/>
    <n v="433.8300757419355"/>
    <n v="50909"/>
  </r>
  <r>
    <d v="1991-08-01T00:00:00"/>
    <s v="Glass Bottle"/>
    <s v="Import"/>
    <s v="Regular"/>
    <s v="YUGOSLAVIA"/>
    <s v="EUROPE"/>
    <x v="7"/>
    <x v="7"/>
    <s v="Q3"/>
    <n v="627.98797406451615"/>
    <n v="73693"/>
  </r>
  <r>
    <d v="1991-09-01T00:00:00"/>
    <s v="Glass Bottle"/>
    <s v="Import"/>
    <s v="Regular"/>
    <s v="YUGOSLAVIA"/>
    <s v="EUROPE"/>
    <x v="8"/>
    <x v="7"/>
    <s v="Q3"/>
    <n v="598.17914645161295"/>
    <n v="70195"/>
  </r>
  <r>
    <d v="1991-10-01T00:00:00"/>
    <s v="Glass Bottle"/>
    <s v="Import"/>
    <s v="Regular"/>
    <s v="YUGOSLAVIA"/>
    <s v="EUROPE"/>
    <x v="9"/>
    <x v="7"/>
    <s v="Q4"/>
    <n v="572.57150580645168"/>
    <n v="67190"/>
  </r>
  <r>
    <d v="1991-11-01T00:00:00"/>
    <s v="Glass Bottle"/>
    <s v="Import"/>
    <s v="Regular"/>
    <s v="YUGOSLAVIA"/>
    <s v="EUROPE"/>
    <x v="10"/>
    <x v="7"/>
    <s v="Q4"/>
    <n v="136.41501212903228"/>
    <n v="16008"/>
  </r>
  <r>
    <d v="1992-01-01T00:00:00"/>
    <s v="Glass Bottle"/>
    <s v="Import"/>
    <s v="Regular"/>
    <s v="YUGOSLAVIA"/>
    <s v="EUROPE"/>
    <x v="1"/>
    <x v="8"/>
    <s v="Q1"/>
    <n v="136.41501212903228"/>
    <n v="16008"/>
  </r>
  <r>
    <d v="1992-03-01T00:00:00"/>
    <s v="Glass Bottle"/>
    <s v="Import"/>
    <s v="Regular"/>
    <s v="YUGOSLAVIA"/>
    <s v="EUROPE"/>
    <x v="3"/>
    <x v="8"/>
    <s v="Q1"/>
    <n v="204.63956154838712"/>
    <n v="24014"/>
  </r>
  <r>
    <d v="1992-04-01T00:00:00"/>
    <s v="Glass Bottle"/>
    <s v="Import"/>
    <s v="Regular"/>
    <s v="YUGOSLAVIA"/>
    <s v="EUROPE"/>
    <x v="4"/>
    <x v="8"/>
    <s v="Q2"/>
    <n v="271.70516283870967"/>
    <n v="31884"/>
  </r>
  <r>
    <d v="1992-08-01T00:00:00"/>
    <s v="Glass Bottle"/>
    <s v="Import"/>
    <s v="Regular"/>
    <s v="YUGOSLAVIA"/>
    <s v="EUROPE"/>
    <x v="7"/>
    <x v="8"/>
    <s v="Q3"/>
    <n v="136.41501212903228"/>
    <n v="16008"/>
  </r>
  <r>
    <d v="1996-10-01T00:00:00"/>
    <s v="Glass Bottle"/>
    <s v="Import"/>
    <s v="Regular"/>
    <s v="YUGOSLAVIA"/>
    <s v="EUROPE"/>
    <x v="9"/>
    <x v="12"/>
    <s v="Q4"/>
    <n v="523.57186064516134"/>
    <n v="61440"/>
  </r>
  <r>
    <d v="1996-11-01T00:00:00"/>
    <s v="Glass Bottle"/>
    <s v="Import"/>
    <s v="Regular"/>
    <s v="YUGOSLAVIA"/>
    <s v="EUROPE"/>
    <x v="10"/>
    <x v="12"/>
    <s v="Q4"/>
    <n v="349.05642877419353"/>
    <n v="40961"/>
  </r>
  <r>
    <d v="1997-08-01T00:00:00"/>
    <s v="Glass Bottle"/>
    <s v="Import"/>
    <s v="Regular"/>
    <s v="YUGOSLAVIA"/>
    <s v="EUROPE"/>
    <x v="7"/>
    <x v="13"/>
    <s v="Q3"/>
    <n v="865.78538245161292"/>
    <n v="101598"/>
  </r>
  <r>
    <d v="1997-10-01T00:00:00"/>
    <s v="Glass Bottle"/>
    <s v="Import"/>
    <s v="Regular"/>
    <s v="YUGOSLAVIA"/>
    <s v="EUROPE"/>
    <x v="9"/>
    <x v="13"/>
    <s v="Q4"/>
    <n v="163.35203445161292"/>
    <n v="19169"/>
  </r>
  <r>
    <d v="1998-09-01T00:00:00"/>
    <s v="Aluminum Can"/>
    <s v="Import"/>
    <s v="Regular"/>
    <s v="YUGOSLAVIA"/>
    <s v="EUROPE"/>
    <x v="8"/>
    <x v="14"/>
    <s v="Q3"/>
    <n v="174.52395354838711"/>
    <n v="20480"/>
  </r>
  <r>
    <d v="2000-10-01T00:00:00"/>
    <s v="Glass Bottle"/>
    <s v="Import"/>
    <s v="Regular"/>
    <s v="YUGOSLAVIA"/>
    <s v="EUROPE"/>
    <x v="9"/>
    <x v="16"/>
    <s v="Q4"/>
    <n v="69.110803870967743"/>
    <n v="8110"/>
  </r>
  <r>
    <d v="2001-05-01T00:00:00"/>
    <s v="Glass Bottle"/>
    <s v="Import"/>
    <s v="Regular"/>
    <s v="YUGOSLAVIA"/>
    <s v="EUROPE"/>
    <x v="0"/>
    <x v="17"/>
    <s v="Q2"/>
    <n v="77.879609935483884"/>
    <n v="9139"/>
  </r>
  <r>
    <d v="2001-12-01T00:00:00"/>
    <s v="Glass Bottle"/>
    <s v="Import"/>
    <s v="Regular"/>
    <s v="YUGOSLAVIA"/>
    <s v="EUROPE"/>
    <x v="11"/>
    <x v="17"/>
    <s v="Q4"/>
    <n v="85.216774193548389"/>
    <n v="10000"/>
  </r>
  <r>
    <d v="2002-01-01T00:00:00"/>
    <s v="Glass Bottle"/>
    <s v="Import"/>
    <s v="Regular"/>
    <s v="YUGOSLAVIA"/>
    <s v="EUROPE"/>
    <x v="1"/>
    <x v="18"/>
    <s v="Q1"/>
    <n v="86.324592258064527"/>
    <n v="10130"/>
  </r>
  <r>
    <d v="2002-07-01T00:00:00"/>
    <s v="Glass Bottle"/>
    <s v="Import"/>
    <s v="Regular"/>
    <s v="YUGOSLAVIA"/>
    <s v="EUROPE"/>
    <x v="6"/>
    <x v="18"/>
    <s v="Q3"/>
    <n v="165.49097548387098"/>
    <n v="19420"/>
  </r>
  <r>
    <d v="2003-01-01T00:00:00"/>
    <s v="Glass Bottle"/>
    <s v="Import"/>
    <s v="Regular"/>
    <s v="YUGOSLAVIA"/>
    <s v="EUROPE"/>
    <x v="1"/>
    <x v="19"/>
    <s v="Q1"/>
    <n v="158.2986797419355"/>
    <n v="18576"/>
  </r>
  <r>
    <d v="2003-06-01T00:00:00"/>
    <s v="Glass Bottle"/>
    <s v="Import"/>
    <s v="Regular"/>
    <s v="YUGOSLAVIA"/>
    <s v="EUROPE"/>
    <x v="5"/>
    <x v="19"/>
    <s v="Q2"/>
    <n v="245.73109006451614"/>
    <n v="28836"/>
  </r>
  <r>
    <d v="2003-11-01T00:00:00"/>
    <s v="Glass Bottle"/>
    <s v="Import"/>
    <s v="Regular"/>
    <s v="YUGOSLAVIA"/>
    <s v="EUROPE"/>
    <x v="10"/>
    <x v="19"/>
    <s v="Q4"/>
    <n v="235.91411767741937"/>
    <n v="27684"/>
  </r>
  <r>
    <d v="2003-12-01T00:00:00"/>
    <s v="Glass Bottle"/>
    <s v="Import"/>
    <s v="Regular"/>
    <s v="YUGOSLAVIA"/>
    <s v="EUROPE"/>
    <x v="11"/>
    <x v="19"/>
    <s v="Q4"/>
    <n v="58.313838580645161"/>
    <n v="6843"/>
  </r>
  <r>
    <d v="1994-06-01T00:00:00"/>
    <s v="Glass Bottle"/>
    <s v="Import"/>
    <s v="Regular"/>
    <s v="CROATIA"/>
    <s v="EUROPE"/>
    <x v="5"/>
    <x v="10"/>
    <s v="Q2"/>
    <n v="75.834407354838717"/>
    <n v="8899"/>
  </r>
  <r>
    <d v="1994-07-01T00:00:00"/>
    <s v="Glass Bottle"/>
    <s v="Import"/>
    <s v="Regular"/>
    <s v="CROATIA"/>
    <s v="EUROPE"/>
    <x v="6"/>
    <x v="10"/>
    <s v="Q3"/>
    <n v="75.834407354838717"/>
    <n v="8899"/>
  </r>
  <r>
    <d v="1994-11-01T00:00:00"/>
    <s v="Glass Bottle"/>
    <s v="Import"/>
    <s v="Regular"/>
    <s v="CROATIA"/>
    <s v="EUROPE"/>
    <x v="10"/>
    <x v="10"/>
    <s v="Q4"/>
    <n v="238.86261806451614"/>
    <n v="28030"/>
  </r>
  <r>
    <d v="1995-01-01T00:00:00"/>
    <s v="Glass Bottle"/>
    <s v="Import"/>
    <s v="Regular"/>
    <s v="CROATIA"/>
    <s v="EUROPE"/>
    <x v="1"/>
    <x v="11"/>
    <s v="Q1"/>
    <n v="299.8948717419355"/>
    <n v="35192"/>
  </r>
  <r>
    <d v="1995-07-01T00:00:00"/>
    <s v="Glass Bottle"/>
    <s v="Import"/>
    <s v="Regular"/>
    <s v="CROATIA"/>
    <s v="EUROPE"/>
    <x v="6"/>
    <x v="11"/>
    <s v="Q3"/>
    <n v="88.966312258064519"/>
    <n v="10440"/>
  </r>
  <r>
    <d v="1995-10-01T00:00:00"/>
    <s v="Glass Bottle"/>
    <s v="Import"/>
    <s v="Regular"/>
    <s v="CROATIA"/>
    <s v="EUROPE"/>
    <x v="9"/>
    <x v="11"/>
    <s v="Q4"/>
    <n v="88.966312258064519"/>
    <n v="10440"/>
  </r>
  <r>
    <d v="1995-11-01T00:00:00"/>
    <s v="Glass Bottle"/>
    <s v="Import"/>
    <s v="Regular"/>
    <s v="CROATIA"/>
    <s v="EUROPE"/>
    <x v="10"/>
    <x v="11"/>
    <s v="Q4"/>
    <n v="75.834407354838717"/>
    <n v="8899"/>
  </r>
  <r>
    <d v="1996-12-01T00:00:00"/>
    <s v="Glass Bottle"/>
    <s v="Import"/>
    <s v="Regular"/>
    <s v="CROATIA"/>
    <s v="EUROPE"/>
    <x v="11"/>
    <x v="12"/>
    <s v="Q4"/>
    <n v="151.6773363870968"/>
    <n v="17799"/>
  </r>
  <r>
    <d v="1998-07-01T00:00:00"/>
    <s v="Glass Bottle"/>
    <s v="Import"/>
    <s v="Regular"/>
    <s v="CROATIA"/>
    <s v="EUROPE"/>
    <x v="6"/>
    <x v="14"/>
    <s v="Q3"/>
    <n v="75.808842322580659"/>
    <n v="8896"/>
  </r>
  <r>
    <d v="1999-03-01T00:00:00"/>
    <s v="Glass Bottle"/>
    <s v="Import"/>
    <s v="Regular"/>
    <s v="CROATIA"/>
    <s v="EUROPE"/>
    <x v="3"/>
    <x v="15"/>
    <s v="Q1"/>
    <n v="91.352381935483876"/>
    <n v="10720"/>
  </r>
  <r>
    <d v="1999-05-01T00:00:00"/>
    <s v="Glass Bottle"/>
    <s v="Import"/>
    <s v="Regular"/>
    <s v="CROATIA"/>
    <s v="EUROPE"/>
    <x v="0"/>
    <x v="15"/>
    <s v="Q2"/>
    <n v="75.84292903225807"/>
    <n v="8900"/>
  </r>
  <r>
    <d v="1999-06-01T00:00:00"/>
    <s v="Glass Bottle"/>
    <s v="Import"/>
    <s v="Regular"/>
    <s v="CROATIA"/>
    <s v="EUROPE"/>
    <x v="5"/>
    <x v="15"/>
    <s v="Q2"/>
    <n v="87.261976774193556"/>
    <n v="10240"/>
  </r>
  <r>
    <d v="1999-09-01T00:00:00"/>
    <s v="Glass Bottle"/>
    <s v="Import"/>
    <s v="Regular"/>
    <s v="CROATIA"/>
    <s v="EUROPE"/>
    <x v="8"/>
    <x v="15"/>
    <s v="Q3"/>
    <n v="81.066717290322586"/>
    <n v="9513"/>
  </r>
  <r>
    <d v="1999-10-01T00:00:00"/>
    <s v="Glass Bottle"/>
    <s v="Import"/>
    <s v="Regular"/>
    <s v="CROATIA"/>
    <s v="EUROPE"/>
    <x v="9"/>
    <x v="15"/>
    <s v="Q4"/>
    <n v="163.07081909677422"/>
    <n v="19136"/>
  </r>
  <r>
    <d v="2000-05-01T00:00:00"/>
    <s v="Glass Bottle"/>
    <s v="Import"/>
    <s v="Regular"/>
    <s v="CROATIA"/>
    <s v="EUROPE"/>
    <x v="0"/>
    <x v="16"/>
    <s v="Q2"/>
    <n v="75.808842322580659"/>
    <n v="8896"/>
  </r>
  <r>
    <d v="2000-09-01T00:00:00"/>
    <s v="Glass Bottle"/>
    <s v="Import"/>
    <s v="Regular"/>
    <s v="CROATIA"/>
    <s v="EUROPE"/>
    <x v="8"/>
    <x v="16"/>
    <s v="Q3"/>
    <n v="79.35386012903227"/>
    <n v="9312"/>
  </r>
  <r>
    <d v="2000-10-01T00:00:00"/>
    <s v="Glass Bottle"/>
    <s v="Import"/>
    <s v="Regular"/>
    <s v="CROATIA"/>
    <s v="EUROPE"/>
    <x v="9"/>
    <x v="16"/>
    <s v="Q4"/>
    <n v="75.254933290322583"/>
    <n v="8831"/>
  </r>
  <r>
    <d v="2000-12-01T00:00:00"/>
    <s v="Glass Bottle"/>
    <s v="Import"/>
    <s v="Regular"/>
    <s v="CROATIA"/>
    <s v="EUROPE"/>
    <x v="11"/>
    <x v="16"/>
    <s v="Q4"/>
    <n v="75.84292903225807"/>
    <n v="8900"/>
  </r>
  <r>
    <d v="2001-03-01T00:00:00"/>
    <s v="Glass Bottle"/>
    <s v="Import"/>
    <s v="Regular"/>
    <s v="CROATIA"/>
    <s v="EUROPE"/>
    <x v="3"/>
    <x v="17"/>
    <s v="Q1"/>
    <n v="148.73735767741934"/>
    <n v="17454"/>
  </r>
  <r>
    <d v="2001-06-01T00:00:00"/>
    <s v="Glass Bottle"/>
    <s v="Import"/>
    <s v="Regular"/>
    <s v="CROATIA"/>
    <s v="EUROPE"/>
    <x v="5"/>
    <x v="17"/>
    <s v="Q2"/>
    <n v="79.35386012903227"/>
    <n v="9312"/>
  </r>
  <r>
    <d v="2001-07-01T00:00:00"/>
    <s v="Glass Bottle"/>
    <s v="Import"/>
    <s v="Regular"/>
    <s v="CROATIA"/>
    <s v="EUROPE"/>
    <x v="6"/>
    <x v="17"/>
    <s v="Q3"/>
    <n v="148.12379690322581"/>
    <n v="17382"/>
  </r>
  <r>
    <d v="2001-10-01T00:00:00"/>
    <s v="Glass Bottle"/>
    <s v="Import"/>
    <s v="Regular"/>
    <s v="CROATIA"/>
    <s v="EUROPE"/>
    <x v="9"/>
    <x v="17"/>
    <s v="Q4"/>
    <n v="72.280867870967739"/>
    <n v="8482"/>
  </r>
  <r>
    <d v="2001-12-01T00:00:00"/>
    <s v="Glass Bottle"/>
    <s v="Import"/>
    <s v="Regular"/>
    <s v="CROATIA"/>
    <s v="EUROPE"/>
    <x v="11"/>
    <x v="17"/>
    <s v="Q4"/>
    <n v="75.808842322580659"/>
    <n v="8896"/>
  </r>
  <r>
    <d v="2002-03-01T00:00:00"/>
    <s v="Glass Bottle"/>
    <s v="Import"/>
    <s v="Regular"/>
    <s v="CROATIA"/>
    <s v="EUROPE"/>
    <x v="3"/>
    <x v="18"/>
    <s v="Q1"/>
    <n v="162.8662988387097"/>
    <n v="19112"/>
  </r>
  <r>
    <d v="2002-05-01T00:00:00"/>
    <s v="Aluminum Can"/>
    <s v="Import"/>
    <s v="Regular"/>
    <s v="CROATIA"/>
    <s v="EUROPE"/>
    <x v="0"/>
    <x v="18"/>
    <s v="Q2"/>
    <n v="74.240853677419352"/>
    <n v="8712"/>
  </r>
  <r>
    <d v="2002-06-01T00:00:00"/>
    <s v="Glass Bottle"/>
    <s v="Import"/>
    <s v="Regular"/>
    <s v="CROATIA"/>
    <s v="EUROPE"/>
    <x v="5"/>
    <x v="18"/>
    <s v="Q2"/>
    <n v="170.92780567741937"/>
    <n v="20058"/>
  </r>
  <r>
    <d v="2002-08-01T00:00:00"/>
    <s v="Glass Bottle"/>
    <s v="Import"/>
    <s v="Regular"/>
    <s v="CROATIA"/>
    <s v="EUROPE"/>
    <x v="7"/>
    <x v="18"/>
    <s v="Q3"/>
    <n v="81.399062709677423"/>
    <n v="9552"/>
  </r>
  <r>
    <d v="2002-09-01T00:00:00"/>
    <s v="Glass Bottle"/>
    <s v="Import"/>
    <s v="Regular"/>
    <s v="CROATIA"/>
    <s v="EUROPE"/>
    <x v="8"/>
    <x v="18"/>
    <s v="Q3"/>
    <n v="163.20716593548389"/>
    <n v="19152"/>
  </r>
  <r>
    <d v="2002-09-01T00:00:00"/>
    <s v="Aluminum Can"/>
    <s v="Import"/>
    <s v="Regular"/>
    <s v="CROATIA"/>
    <s v="EUROPE"/>
    <x v="8"/>
    <x v="18"/>
    <s v="Q3"/>
    <n v="81.808103225806462"/>
    <n v="9600"/>
  </r>
  <r>
    <d v="2002-11-01T00:00:00"/>
    <s v="Glass Bottle"/>
    <s v="Import"/>
    <s v="Regular"/>
    <s v="CROATIA"/>
    <s v="EUROPE"/>
    <x v="10"/>
    <x v="18"/>
    <s v="Q4"/>
    <n v="264.24017341935485"/>
    <n v="31008"/>
  </r>
  <r>
    <d v="2003-01-01T00:00:00"/>
    <s v="Glass Bottle"/>
    <s v="Import"/>
    <s v="Regular"/>
    <s v="CROATIA"/>
    <s v="EUROPE"/>
    <x v="1"/>
    <x v="19"/>
    <s v="Q1"/>
    <n v="162.79812541935485"/>
    <n v="19104"/>
  </r>
  <r>
    <d v="2003-02-01T00:00:00"/>
    <s v="Glass Bottle"/>
    <s v="Import"/>
    <s v="Regular"/>
    <s v="CROATIA"/>
    <s v="EUROPE"/>
    <x v="2"/>
    <x v="19"/>
    <s v="Q1"/>
    <n v="81.399062709677423"/>
    <n v="9552"/>
  </r>
  <r>
    <d v="2003-04-01T00:00:00"/>
    <s v="Glass Bottle"/>
    <s v="Import"/>
    <s v="Regular"/>
    <s v="CROATIA"/>
    <s v="EUROPE"/>
    <x v="4"/>
    <x v="19"/>
    <s v="Q2"/>
    <n v="64.253447741935489"/>
    <n v="7540"/>
  </r>
  <r>
    <d v="2003-06-01T00:00:00"/>
    <s v="Glass Bottle"/>
    <s v="Import"/>
    <s v="Regular"/>
    <s v="CROATIA"/>
    <s v="EUROPE"/>
    <x v="5"/>
    <x v="19"/>
    <s v="Q2"/>
    <n v="230.28981058064517"/>
    <n v="27024"/>
  </r>
  <r>
    <d v="2003-10-01T00:00:00"/>
    <s v="Glass Bottle"/>
    <s v="Import"/>
    <s v="Regular"/>
    <s v="CROATIA"/>
    <s v="EUROPE"/>
    <x v="9"/>
    <x v="19"/>
    <s v="Q4"/>
    <n v="81.399062709677423"/>
    <n v="9552"/>
  </r>
  <r>
    <d v="2003-11-01T00:00:00"/>
    <s v="Glass Bottle"/>
    <s v="Import"/>
    <s v="Regular"/>
    <s v="CROATIA"/>
    <s v="EUROPE"/>
    <x v="10"/>
    <x v="19"/>
    <s v="Q4"/>
    <n v="311.62069987096777"/>
    <n v="36568"/>
  </r>
  <r>
    <d v="2004-01-01T00:00:00"/>
    <s v="Glass Bottle"/>
    <s v="Import"/>
    <s v="Regular"/>
    <s v="CROATIA"/>
    <s v="EUROPE"/>
    <x v="1"/>
    <x v="20"/>
    <s v="Q1"/>
    <n v="240.52434516129034"/>
    <n v="28225"/>
  </r>
  <r>
    <d v="2004-05-01T00:00:00"/>
    <s v="Glass Bottle"/>
    <s v="Import"/>
    <s v="Regular"/>
    <s v="CROATIA"/>
    <s v="EUROPE"/>
    <x v="0"/>
    <x v="20"/>
    <s v="Q2"/>
    <n v="141.86888567741937"/>
    <n v="16648"/>
  </r>
  <r>
    <d v="2004-06-01T00:00:00"/>
    <s v="Glass Bottle"/>
    <s v="Import"/>
    <s v="Regular"/>
    <s v="CROATIA"/>
    <s v="EUROPE"/>
    <x v="5"/>
    <x v="20"/>
    <s v="Q2"/>
    <n v="233.66439483870971"/>
    <n v="27420"/>
  </r>
  <r>
    <d v="2004-07-01T00:00:00"/>
    <s v="Glass Bottle"/>
    <s v="Import"/>
    <s v="Regular"/>
    <s v="CROATIA"/>
    <s v="EUROPE"/>
    <x v="6"/>
    <x v="20"/>
    <s v="Q3"/>
    <n v="81.808103225806462"/>
    <n v="9600"/>
  </r>
  <r>
    <d v="2004-08-01T00:00:00"/>
    <s v="Glass Bottle"/>
    <s v="Import"/>
    <s v="Regular"/>
    <s v="CROATIA"/>
    <s v="EUROPE"/>
    <x v="7"/>
    <x v="20"/>
    <s v="Q3"/>
    <n v="111.36128051612904"/>
    <n v="13068"/>
  </r>
  <r>
    <d v="2004-10-01T00:00:00"/>
    <s v="Glass Bottle"/>
    <s v="Import"/>
    <s v="Regular"/>
    <s v="CROATIA"/>
    <s v="EUROPE"/>
    <x v="9"/>
    <x v="20"/>
    <s v="Q4"/>
    <n v="77.615437935483882"/>
    <n v="9108"/>
  </r>
  <r>
    <d v="2004-11-01T00:00:00"/>
    <s v="Glass Bottle"/>
    <s v="Import"/>
    <s v="Regular"/>
    <s v="CROATIA"/>
    <s v="EUROPE"/>
    <x v="10"/>
    <x v="20"/>
    <s v="Q4"/>
    <n v="159.42354116129033"/>
    <n v="18708"/>
  </r>
  <r>
    <d v="2004-12-01T00:00:00"/>
    <s v="Glass Bottle"/>
    <s v="Import"/>
    <s v="Regular"/>
    <s v="CROATIA"/>
    <s v="EUROPE"/>
    <x v="11"/>
    <x v="20"/>
    <s v="Q4"/>
    <n v="141.80923393548386"/>
    <n v="16641"/>
  </r>
  <r>
    <d v="2005-03-01T00:00:00"/>
    <s v="Glass Bottle"/>
    <s v="Import"/>
    <s v="Regular"/>
    <s v="CROATIA"/>
    <s v="EUROPE"/>
    <x v="3"/>
    <x v="21"/>
    <s v="Q1"/>
    <n v="77.615437935483882"/>
    <n v="9108"/>
  </r>
  <r>
    <d v="2005-06-01T00:00:00"/>
    <s v="Glass Bottle"/>
    <s v="Import"/>
    <s v="Regular"/>
    <s v="CROATIA"/>
    <s v="EUROPE"/>
    <x v="5"/>
    <x v="21"/>
    <s v="Q2"/>
    <n v="241.23164438709679"/>
    <n v="28308"/>
  </r>
  <r>
    <d v="2005-07-01T00:00:00"/>
    <s v="Glass Bottle"/>
    <s v="Import"/>
    <s v="Regular"/>
    <s v="CROATIA"/>
    <s v="EUROPE"/>
    <x v="6"/>
    <x v="21"/>
    <s v="Q3"/>
    <n v="81.808103225806462"/>
    <n v="9600"/>
  </r>
  <r>
    <d v="2005-08-01T00:00:00"/>
    <s v="Glass Bottle"/>
    <s v="Import"/>
    <s v="Regular"/>
    <s v="CROATIA"/>
    <s v="EUROPE"/>
    <x v="7"/>
    <x v="21"/>
    <s v="Q3"/>
    <n v="229.47172954838712"/>
    <n v="26928"/>
  </r>
  <r>
    <d v="2005-09-01T00:00:00"/>
    <s v="Glass Bottle"/>
    <s v="Import"/>
    <s v="Regular"/>
    <s v="CROATIA"/>
    <s v="EUROPE"/>
    <x v="8"/>
    <x v="21"/>
    <s v="Q3"/>
    <n v="163.61620645161292"/>
    <n v="19200"/>
  </r>
  <r>
    <d v="2005-11-01T00:00:00"/>
    <s v="Glass Bottle"/>
    <s v="Import"/>
    <s v="Regular"/>
    <s v="CROATIA"/>
    <s v="EUROPE"/>
    <x v="10"/>
    <x v="21"/>
    <s v="Q4"/>
    <n v="151.85629161290322"/>
    <n v="17820"/>
  </r>
  <r>
    <d v="2005-12-01T00:00:00"/>
    <s v="Glass Bottle"/>
    <s v="Import"/>
    <s v="Regular"/>
    <s v="CROATIA"/>
    <s v="EUROPE"/>
    <x v="11"/>
    <x v="21"/>
    <s v="Q4"/>
    <n v="64.253447741935489"/>
    <n v="7540"/>
  </r>
  <r>
    <d v="2006-01-01T00:00:00"/>
    <s v="Glass Bottle"/>
    <s v="Import"/>
    <s v="Regular"/>
    <s v="CROATIA"/>
    <s v="EUROPE"/>
    <x v="1"/>
    <x v="22"/>
    <s v="Q1"/>
    <n v="155.23087587096776"/>
    <n v="18216"/>
  </r>
  <r>
    <d v="2006-12-01T00:00:00"/>
    <s v="Glass Bottle"/>
    <s v="Import"/>
    <s v="Regular"/>
    <s v="CROATIA"/>
    <s v="EUROPE"/>
    <x v="11"/>
    <x v="22"/>
    <s v="Q4"/>
    <n v="393.90601703225809"/>
    <n v="46224"/>
  </r>
  <r>
    <d v="2007-05-01T00:00:00"/>
    <s v="Glass Bottle"/>
    <s v="Import"/>
    <s v="Regular"/>
    <s v="CROATIA"/>
    <s v="EUROPE"/>
    <x v="0"/>
    <x v="23"/>
    <s v="Q2"/>
    <n v="319.2561228387097"/>
    <n v="37464"/>
  </r>
  <r>
    <d v="2007-09-01T00:00:00"/>
    <s v="Glass Bottle"/>
    <s v="Import"/>
    <s v="Regular"/>
    <s v="CROATIA"/>
    <s v="EUROPE"/>
    <x v="8"/>
    <x v="23"/>
    <s v="Q3"/>
    <n v="577.94016258064516"/>
    <n v="67820"/>
  </r>
  <r>
    <d v="2008-07-01T00:00:00"/>
    <s v="Glass Bottle"/>
    <s v="Import"/>
    <s v="Regular"/>
    <s v="CROATIA"/>
    <s v="EUROPE"/>
    <x v="6"/>
    <x v="24"/>
    <s v="Q3"/>
    <n v="237.07306580645161"/>
    <n v="27820"/>
  </r>
  <r>
    <d v="2008-08-01T00:00:00"/>
    <s v="Glass Bottle"/>
    <s v="Import"/>
    <s v="Regular"/>
    <s v="CROATIA"/>
    <s v="EUROPE"/>
    <x v="7"/>
    <x v="24"/>
    <s v="Q3"/>
    <n v="75.87701574193548"/>
    <n v="8904"/>
  </r>
  <r>
    <d v="2008-12-01T00:00:00"/>
    <s v="Glass Bottle"/>
    <s v="Import"/>
    <s v="Regular"/>
    <s v="CROATIA"/>
    <s v="EUROPE"/>
    <x v="11"/>
    <x v="24"/>
    <s v="Q4"/>
    <n v="170.43354838709678"/>
    <n v="20000"/>
  </r>
  <r>
    <d v="2009-04-01T00:00:00"/>
    <s v="Glass Bottle"/>
    <s v="Import"/>
    <s v="Regular"/>
    <s v="CROATIA"/>
    <s v="EUROPE"/>
    <x v="4"/>
    <x v="25"/>
    <s v="Q2"/>
    <n v="295.27612258064516"/>
    <n v="34650"/>
  </r>
  <r>
    <d v="2009-05-01T00:00:00"/>
    <s v="Glass Bottle"/>
    <s v="Import"/>
    <s v="Regular"/>
    <s v="CROATIA"/>
    <s v="EUROPE"/>
    <x v="0"/>
    <x v="25"/>
    <s v="Q2"/>
    <n v="0"/>
    <n v="0"/>
  </r>
  <r>
    <d v="2009-06-01T00:00:00"/>
    <s v="Glass Bottle"/>
    <s v="Import"/>
    <s v="Regular"/>
    <s v="CROATIA"/>
    <s v="EUROPE"/>
    <x v="5"/>
    <x v="25"/>
    <s v="Q2"/>
    <n v="295.27612258064516"/>
    <n v="34650"/>
  </r>
  <r>
    <d v="2009-07-01T00:00:00"/>
    <s v="Glass Bottle"/>
    <s v="Import"/>
    <s v="Regular"/>
    <s v="CROATIA"/>
    <s v="EUROPE"/>
    <x v="6"/>
    <x v="25"/>
    <s v="Q3"/>
    <n v="308.3142890322581"/>
    <n v="36180"/>
  </r>
  <r>
    <d v="2009-08-01T00:00:00"/>
    <s v="Glass Bottle"/>
    <s v="Import"/>
    <s v="Regular"/>
    <s v="CROATIA"/>
    <s v="EUROPE"/>
    <x v="7"/>
    <x v="25"/>
    <s v="Q3"/>
    <n v="97.48798967741935"/>
    <n v="11440"/>
  </r>
  <r>
    <d v="2009-09-01T00:00:00"/>
    <s v="Glass Bottle"/>
    <s v="Import"/>
    <s v="Regular"/>
    <s v="CROATIA"/>
    <s v="EUROPE"/>
    <x v="8"/>
    <x v="25"/>
    <s v="Q3"/>
    <n v="0"/>
    <n v="0"/>
  </r>
  <r>
    <d v="2009-10-01T00:00:00"/>
    <s v="Glass Bottle"/>
    <s v="Import"/>
    <s v="Regular"/>
    <s v="CROATIA"/>
    <s v="EUROPE"/>
    <x v="9"/>
    <x v="25"/>
    <s v="Q4"/>
    <n v="0"/>
    <n v="0"/>
  </r>
  <r>
    <d v="2009-11-01T00:00:00"/>
    <s v="Glass Bottle"/>
    <s v="Import"/>
    <s v="Regular"/>
    <s v="CROATIA"/>
    <s v="EUROPE"/>
    <x v="10"/>
    <x v="25"/>
    <s v="Q4"/>
    <n v="0"/>
    <n v="0"/>
  </r>
  <r>
    <d v="2009-12-01T00:00:00"/>
    <s v="Glass Bottle"/>
    <s v="Import"/>
    <s v="Regular"/>
    <s v="CROATIA"/>
    <s v="EUROPE"/>
    <x v="11"/>
    <x v="25"/>
    <s v="Q4"/>
    <n v="0"/>
    <n v="0"/>
  </r>
  <r>
    <d v="2010-05-01T00:00:00"/>
    <s v="Glass Bottle"/>
    <s v="Import"/>
    <s v="Regular"/>
    <s v="CROATIA"/>
    <s v="EUROPE"/>
    <x v="0"/>
    <x v="26"/>
    <s v="Q2"/>
    <n v="196.85074838709679"/>
    <n v="23100"/>
  </r>
  <r>
    <d v="2010-06-01T00:00:00"/>
    <s v="Glass Bottle"/>
    <s v="Import"/>
    <s v="Regular"/>
    <s v="CROATIA"/>
    <s v="EUROPE"/>
    <x v="5"/>
    <x v="26"/>
    <s v="Q2"/>
    <n v="295.27612258064516"/>
    <n v="34650"/>
  </r>
  <r>
    <d v="2010-07-01T00:00:00"/>
    <s v="Glass Bottle"/>
    <s v="Import"/>
    <s v="Regular"/>
    <s v="CROATIA"/>
    <s v="EUROPE"/>
    <x v="6"/>
    <x v="26"/>
    <s v="Q3"/>
    <n v="0"/>
    <n v="0"/>
  </r>
  <r>
    <d v="2010-08-01T00:00:00"/>
    <s v="Glass Bottle"/>
    <s v="Import"/>
    <s v="Regular"/>
    <s v="CROATIA"/>
    <s v="EUROPE"/>
    <x v="7"/>
    <x v="26"/>
    <s v="Q3"/>
    <n v="0"/>
    <n v="0"/>
  </r>
  <r>
    <d v="2010-09-01T00:00:00"/>
    <s v="Glass Bottle"/>
    <s v="Import"/>
    <s v="Regular"/>
    <s v="CROATIA"/>
    <s v="EUROPE"/>
    <x v="8"/>
    <x v="26"/>
    <s v="Q3"/>
    <n v="295.27612258064516"/>
    <n v="34650"/>
  </r>
  <r>
    <d v="2010-10-01T00:00:00"/>
    <s v="Glass Bottle"/>
    <s v="Import"/>
    <s v="Regular"/>
    <s v="CROATIA"/>
    <s v="EUROPE"/>
    <x v="9"/>
    <x v="26"/>
    <s v="Q4"/>
    <n v="0"/>
    <n v="0"/>
  </r>
  <r>
    <d v="2010-11-01T00:00:00"/>
    <s v="Glass Bottle"/>
    <s v="Import"/>
    <s v="Regular"/>
    <s v="CROATIA"/>
    <s v="EUROPE"/>
    <x v="10"/>
    <x v="26"/>
    <s v="Q4"/>
    <n v="0"/>
    <n v="0"/>
  </r>
  <r>
    <d v="2010-12-01T00:00:00"/>
    <s v="Glass Bottle"/>
    <s v="Import"/>
    <s v="Regular"/>
    <s v="CROATIA"/>
    <s v="EUROPE"/>
    <x v="11"/>
    <x v="26"/>
    <s v="Q4"/>
    <n v="280.95970451612908"/>
    <n v="32970"/>
  </r>
  <r>
    <d v="2011-07-01T00:00:00"/>
    <s v="Glass Bottle"/>
    <s v="Import"/>
    <s v="Regular"/>
    <s v="CROATIA"/>
    <s v="EUROPE"/>
    <x v="6"/>
    <x v="27"/>
    <s v="Q3"/>
    <n v="286.32836129032262"/>
    <n v="33600"/>
  </r>
  <r>
    <d v="2011-08-01T00:00:00"/>
    <s v="Glass Bottle"/>
    <s v="Import"/>
    <s v="Regular"/>
    <s v="CROATIA"/>
    <s v="EUROPE"/>
    <x v="7"/>
    <x v="27"/>
    <s v="Q3"/>
    <n v="0"/>
    <n v="0"/>
  </r>
  <r>
    <d v="2011-09-01T00:00:00"/>
    <s v="Glass Bottle"/>
    <s v="Import"/>
    <s v="Regular"/>
    <s v="CROATIA"/>
    <s v="EUROPE"/>
    <x v="8"/>
    <x v="27"/>
    <s v="Q3"/>
    <n v="0"/>
    <n v="0"/>
  </r>
  <r>
    <d v="2011-10-01T00:00:00"/>
    <s v="Glass Bottle"/>
    <s v="Import"/>
    <s v="Regular"/>
    <s v="CROATIA"/>
    <s v="EUROPE"/>
    <x v="9"/>
    <x v="27"/>
    <s v="Q4"/>
    <n v="0"/>
    <n v="0"/>
  </r>
  <r>
    <d v="2011-11-01T00:00:00"/>
    <s v="Glass Bottle"/>
    <s v="Import"/>
    <s v="Regular"/>
    <s v="CROATIA"/>
    <s v="EUROPE"/>
    <x v="10"/>
    <x v="27"/>
    <s v="Q4"/>
    <n v="286.32836129032262"/>
    <n v="33600"/>
  </r>
  <r>
    <d v="2011-12-01T00:00:00"/>
    <s v="Glass Bottle"/>
    <s v="Import"/>
    <s v="Regular"/>
    <s v="CROATIA"/>
    <s v="EUROPE"/>
    <x v="11"/>
    <x v="27"/>
    <s v="Q4"/>
    <n v="0"/>
    <n v="0"/>
  </r>
  <r>
    <d v="2012-03-01T00:00:00"/>
    <s v="Glass Bottle"/>
    <s v="Import"/>
    <s v="Regular"/>
    <s v="CROATIA"/>
    <s v="EUROPE"/>
    <x v="3"/>
    <x v="28"/>
    <s v="Q1"/>
    <n v="190.88557419354839"/>
    <n v="22400"/>
  </r>
  <r>
    <d v="2012-04-01T00:00:00"/>
    <s v="Glass Bottle"/>
    <s v="Import"/>
    <s v="Regular"/>
    <s v="CROATIA"/>
    <s v="EUROPE"/>
    <x v="4"/>
    <x v="28"/>
    <s v="Q2"/>
    <n v="95.442787096774197"/>
    <n v="11200"/>
  </r>
  <r>
    <d v="2012-05-01T00:00:00"/>
    <s v="Glass Bottle"/>
    <s v="Import"/>
    <s v="Regular"/>
    <s v="CROATIA"/>
    <s v="EUROPE"/>
    <x v="0"/>
    <x v="28"/>
    <s v="Q2"/>
    <n v="190.88557419354839"/>
    <n v="22400"/>
  </r>
  <r>
    <d v="2012-06-01T00:00:00"/>
    <s v="Glass Bottle"/>
    <s v="Import"/>
    <s v="Regular"/>
    <s v="CROATIA"/>
    <s v="EUROPE"/>
    <x v="5"/>
    <x v="28"/>
    <s v="Q2"/>
    <n v="263.85669793548391"/>
    <n v="30963"/>
  </r>
  <r>
    <d v="2012-07-01T00:00:00"/>
    <s v="Glass Bottle"/>
    <s v="Import"/>
    <s v="Regular"/>
    <s v="CROATIA"/>
    <s v="EUROPE"/>
    <x v="6"/>
    <x v="28"/>
    <s v="Q3"/>
    <n v="0"/>
    <n v="0"/>
  </r>
  <r>
    <d v="2012-08-01T00:00:00"/>
    <s v="Glass Bottle"/>
    <s v="Import"/>
    <s v="Regular"/>
    <s v="CROATIA"/>
    <s v="EUROPE"/>
    <x v="7"/>
    <x v="28"/>
    <s v="Q3"/>
    <n v="0"/>
    <n v="0"/>
  </r>
  <r>
    <d v="2012-09-01T00:00:00"/>
    <s v="Glass Bottle"/>
    <s v="Import"/>
    <s v="Regular"/>
    <s v="CROATIA"/>
    <s v="EUROPE"/>
    <x v="8"/>
    <x v="28"/>
    <s v="Q3"/>
    <n v="286.32836129032262"/>
    <n v="33600"/>
  </r>
  <r>
    <d v="2012-10-01T00:00:00"/>
    <s v="Glass Bottle"/>
    <s v="Import"/>
    <s v="Regular"/>
    <s v="CROATIA"/>
    <s v="EUROPE"/>
    <x v="9"/>
    <x v="28"/>
    <s v="Q4"/>
    <n v="0"/>
    <n v="0"/>
  </r>
  <r>
    <d v="2012-11-01T00:00:00"/>
    <s v="Glass Bottle"/>
    <s v="Import"/>
    <s v="Regular"/>
    <s v="CROATIA"/>
    <s v="EUROPE"/>
    <x v="10"/>
    <x v="28"/>
    <s v="Q4"/>
    <n v="0"/>
    <n v="0"/>
  </r>
  <r>
    <d v="2012-12-01T00:00:00"/>
    <s v="Glass Bottle"/>
    <s v="Import"/>
    <s v="Regular"/>
    <s v="CROATIA"/>
    <s v="EUROPE"/>
    <x v="11"/>
    <x v="28"/>
    <s v="Q4"/>
    <n v="190.88557419354839"/>
    <n v="22400"/>
  </r>
  <r>
    <d v="2013-03-01T00:00:00"/>
    <s v="Glass Bottle"/>
    <s v="Import"/>
    <s v="Regular"/>
    <s v="CROATIA"/>
    <s v="EUROPE"/>
    <x v="3"/>
    <x v="29"/>
    <s v="Q1"/>
    <n v="190.88557419354839"/>
    <n v="22400"/>
  </r>
  <r>
    <d v="2013-04-01T00:00:00"/>
    <s v="Glass Bottle"/>
    <s v="Import"/>
    <s v="Regular"/>
    <s v="CROATIA"/>
    <s v="EUROPE"/>
    <x v="4"/>
    <x v="29"/>
    <s v="Q2"/>
    <n v="0"/>
    <n v="0"/>
  </r>
  <r>
    <d v="2013-05-01T00:00:00"/>
    <s v="Glass Bottle"/>
    <s v="Import"/>
    <s v="Regular"/>
    <s v="CROATIA"/>
    <s v="EUROPE"/>
    <x v="0"/>
    <x v="29"/>
    <s v="Q2"/>
    <n v="381.77114838709679"/>
    <n v="44800"/>
  </r>
  <r>
    <d v="2013-06-01T00:00:00"/>
    <s v="Glass Bottle"/>
    <s v="Import"/>
    <s v="Regular"/>
    <s v="CROATIA"/>
    <s v="EUROPE"/>
    <x v="5"/>
    <x v="29"/>
    <s v="Q2"/>
    <n v="0"/>
    <n v="0"/>
  </r>
  <r>
    <d v="2013-07-01T00:00:00"/>
    <s v="Glass Bottle"/>
    <s v="Import"/>
    <s v="Regular"/>
    <s v="CROATIA"/>
    <s v="EUROPE"/>
    <x v="6"/>
    <x v="29"/>
    <s v="Q3"/>
    <n v="286.32836129032262"/>
    <n v="33600"/>
  </r>
  <r>
    <d v="2013-08-01T00:00:00"/>
    <s v="Glass Bottle"/>
    <s v="Import"/>
    <s v="Regular"/>
    <s v="CROATIA"/>
    <s v="EUROPE"/>
    <x v="7"/>
    <x v="29"/>
    <s v="Q3"/>
    <n v="190.88557419354839"/>
    <n v="22400"/>
  </r>
  <r>
    <d v="2013-09-01T00:00:00"/>
    <s v="Glass Bottle"/>
    <s v="Import"/>
    <s v="Regular"/>
    <s v="CROATIA"/>
    <s v="EUROPE"/>
    <x v="8"/>
    <x v="29"/>
    <s v="Q3"/>
    <n v="0"/>
    <n v="0"/>
  </r>
  <r>
    <d v="2013-10-01T00:00:00"/>
    <s v="Glass Bottle"/>
    <s v="Import"/>
    <s v="Regular"/>
    <s v="CROATIA"/>
    <s v="EUROPE"/>
    <x v="9"/>
    <x v="29"/>
    <s v="Q4"/>
    <n v="0"/>
    <n v="0"/>
  </r>
  <r>
    <d v="2013-11-01T00:00:00"/>
    <s v="Glass Bottle"/>
    <s v="Import"/>
    <s v="Regular"/>
    <s v="CROATIA"/>
    <s v="EUROPE"/>
    <x v="10"/>
    <x v="29"/>
    <s v="Q4"/>
    <n v="0"/>
    <n v="0"/>
  </r>
  <r>
    <d v="2013-12-01T00:00:00"/>
    <s v="Glass Bottle"/>
    <s v="Import"/>
    <s v="Regular"/>
    <s v="CROATIA"/>
    <s v="EUROPE"/>
    <x v="11"/>
    <x v="29"/>
    <s v="Q4"/>
    <n v="89.392396129032264"/>
    <n v="10490"/>
  </r>
  <r>
    <d v="2014-01-01T00:00:00"/>
    <s v="Glass Bottle"/>
    <s v="Import"/>
    <s v="Regular"/>
    <s v="CROATIA"/>
    <s v="EUROPE"/>
    <x v="1"/>
    <x v="30"/>
    <s v="Q1"/>
    <n v="190.88557419354839"/>
    <n v="22400"/>
  </r>
  <r>
    <d v="2014-02-01T00:00:00"/>
    <s v="Glass Bottle"/>
    <s v="Import"/>
    <s v="Regular"/>
    <s v="CROATIA"/>
    <s v="EUROPE"/>
    <x v="2"/>
    <x v="30"/>
    <s v="Q1"/>
    <n v="0"/>
    <n v="0"/>
  </r>
  <r>
    <d v="2014-03-01T00:00:00"/>
    <s v="Glass Bottle"/>
    <s v="Import"/>
    <s v="Regular"/>
    <s v="CROATIA"/>
    <s v="EUROPE"/>
    <x v="3"/>
    <x v="30"/>
    <s v="Q1"/>
    <n v="0"/>
    <n v="0"/>
  </r>
  <r>
    <d v="2014-04-01T00:00:00"/>
    <s v="Glass Bottle"/>
    <s v="Import"/>
    <s v="Regular"/>
    <s v="CROATIA"/>
    <s v="EUROPE"/>
    <x v="4"/>
    <x v="30"/>
    <s v="Q2"/>
    <n v="0"/>
    <n v="0"/>
  </r>
  <r>
    <d v="2014-05-01T00:00:00"/>
    <s v="Glass Bottle"/>
    <s v="Import"/>
    <s v="Regular"/>
    <s v="CROATIA"/>
    <s v="EUROPE"/>
    <x v="0"/>
    <x v="30"/>
    <s v="Q2"/>
    <n v="95.442787096774197"/>
    <n v="11200"/>
  </r>
  <r>
    <d v="2014-06-01T00:00:00"/>
    <s v="Glass Bottle"/>
    <s v="Import"/>
    <s v="Regular"/>
    <s v="CROATIA"/>
    <s v="EUROPE"/>
    <x v="5"/>
    <x v="30"/>
    <s v="Q2"/>
    <n v="477.21393548387101"/>
    <n v="56000"/>
  </r>
  <r>
    <d v="2014-07-01T00:00:00"/>
    <s v="Glass Bottle"/>
    <s v="Import"/>
    <s v="Regular"/>
    <s v="CROATIA"/>
    <s v="EUROPE"/>
    <x v="6"/>
    <x v="30"/>
    <s v="Q3"/>
    <n v="190.88557419354839"/>
    <n v="22400"/>
  </r>
  <r>
    <d v="2014-08-01T00:00:00"/>
    <s v="Glass Bottle"/>
    <s v="Import"/>
    <s v="Regular"/>
    <s v="CROATIA"/>
    <s v="EUROPE"/>
    <x v="7"/>
    <x v="30"/>
    <s v="Q3"/>
    <n v="0"/>
    <n v="0"/>
  </r>
  <r>
    <d v="2014-09-01T00:00:00"/>
    <s v="Glass Bottle"/>
    <s v="Import"/>
    <s v="Regular"/>
    <s v="CROATIA"/>
    <s v="EUROPE"/>
    <x v="8"/>
    <x v="30"/>
    <s v="Q3"/>
    <n v="0"/>
    <n v="0"/>
  </r>
  <r>
    <d v="2014-10-01T00:00:00"/>
    <s v="Glass Bottle"/>
    <s v="Import"/>
    <s v="Regular"/>
    <s v="CROATIA"/>
    <s v="EUROPE"/>
    <x v="9"/>
    <x v="30"/>
    <s v="Q4"/>
    <n v="0"/>
    <n v="0"/>
  </r>
  <r>
    <d v="2014-11-01T00:00:00"/>
    <s v="Glass Bottle"/>
    <s v="Import"/>
    <s v="Regular"/>
    <s v="CROATIA"/>
    <s v="EUROPE"/>
    <x v="10"/>
    <x v="30"/>
    <s v="Q4"/>
    <n v="0"/>
    <n v="0"/>
  </r>
  <r>
    <d v="2014-12-01T00:00:00"/>
    <s v="Glass Bottle"/>
    <s v="Import"/>
    <s v="Regular"/>
    <s v="CROATIA"/>
    <s v="EUROPE"/>
    <x v="11"/>
    <x v="30"/>
    <s v="Q4"/>
    <n v="381.77114838709679"/>
    <n v="44800"/>
  </r>
  <r>
    <d v="2015-06-01T00:00:00"/>
    <s v="Glass Bottle"/>
    <s v="Import"/>
    <s v="Regular"/>
    <s v="CROATIA"/>
    <s v="EUROPE"/>
    <x v="5"/>
    <x v="31"/>
    <s v="Q2"/>
    <n v="286.32836129032262"/>
    <n v="33600"/>
  </r>
  <r>
    <d v="2015-07-01T00:00:00"/>
    <s v="Glass Bottle"/>
    <s v="Import"/>
    <s v="Regular"/>
    <s v="CROATIA"/>
    <s v="EUROPE"/>
    <x v="6"/>
    <x v="31"/>
    <s v="Q3"/>
    <n v="286.32836129032262"/>
    <n v="33600"/>
  </r>
  <r>
    <d v="2015-08-01T00:00:00"/>
    <s v="Glass Bottle"/>
    <s v="Import"/>
    <s v="Regular"/>
    <s v="CROATIA"/>
    <s v="EUROPE"/>
    <x v="7"/>
    <x v="31"/>
    <s v="Q3"/>
    <n v="0"/>
    <n v="0"/>
  </r>
  <r>
    <d v="2015-09-01T00:00:00"/>
    <s v="Glass Bottle"/>
    <s v="Import"/>
    <s v="Regular"/>
    <s v="CROATIA"/>
    <s v="EUROPE"/>
    <x v="8"/>
    <x v="31"/>
    <s v="Q3"/>
    <n v="0"/>
    <n v="0"/>
  </r>
  <r>
    <d v="2015-10-01T00:00:00"/>
    <s v="Glass Bottle"/>
    <s v="Import"/>
    <s v="Regular"/>
    <s v="CROATIA"/>
    <s v="EUROPE"/>
    <x v="9"/>
    <x v="31"/>
    <s v="Q4"/>
    <n v="0"/>
    <n v="0"/>
  </r>
  <r>
    <d v="2015-11-01T00:00:00"/>
    <s v="Glass Bottle"/>
    <s v="Import"/>
    <s v="Regular"/>
    <s v="CROATIA"/>
    <s v="EUROPE"/>
    <x v="10"/>
    <x v="31"/>
    <s v="Q4"/>
    <n v="286.32836129032262"/>
    <n v="33600"/>
  </r>
  <r>
    <d v="2015-12-01T00:00:00"/>
    <s v="Glass Bottle"/>
    <s v="Import"/>
    <s v="Regular"/>
    <s v="CROATIA"/>
    <s v="EUROPE"/>
    <x v="11"/>
    <x v="31"/>
    <s v="Q4"/>
    <n v="0"/>
    <n v="0"/>
  </r>
  <r>
    <d v="2016-04-01T00:00:00"/>
    <s v="Glass Bottle"/>
    <s v="Import"/>
    <s v="Regular"/>
    <s v="CROATIA"/>
    <s v="EUROPE"/>
    <x v="4"/>
    <x v="32"/>
    <s v="Q2"/>
    <n v="381.77114838709679"/>
    <n v="44800"/>
  </r>
  <r>
    <d v="2016-05-01T00:00:00"/>
    <s v="Glass Bottle"/>
    <s v="Import"/>
    <s v="Regular"/>
    <s v="CROATIA"/>
    <s v="EUROPE"/>
    <x v="0"/>
    <x v="32"/>
    <s v="Q2"/>
    <n v="0"/>
    <n v="0"/>
  </r>
  <r>
    <d v="2016-06-01T00:00:00"/>
    <s v="Glass Bottle"/>
    <s v="Import"/>
    <s v="Regular"/>
    <s v="CROATIA"/>
    <s v="EUROPE"/>
    <x v="5"/>
    <x v="32"/>
    <s v="Q2"/>
    <n v="0"/>
    <n v="0"/>
  </r>
  <r>
    <d v="2016-07-01T00:00:00"/>
    <s v="Glass Bottle"/>
    <s v="Import"/>
    <s v="Regular"/>
    <s v="CROATIA"/>
    <s v="EUROPE"/>
    <x v="6"/>
    <x v="32"/>
    <s v="Q3"/>
    <n v="0"/>
    <n v="0"/>
  </r>
  <r>
    <d v="2016-08-01T00:00:00"/>
    <s v="Glass Bottle"/>
    <s v="Import"/>
    <s v="Regular"/>
    <s v="CROATIA"/>
    <s v="EUROPE"/>
    <x v="7"/>
    <x v="32"/>
    <s v="Q3"/>
    <n v="190.88557419354839"/>
    <n v="22400"/>
  </r>
  <r>
    <d v="2016-09-01T00:00:00"/>
    <s v="Glass Bottle"/>
    <s v="Import"/>
    <s v="Regular"/>
    <s v="CROATIA"/>
    <s v="EUROPE"/>
    <x v="8"/>
    <x v="32"/>
    <s v="Q3"/>
    <n v="95.442787096774197"/>
    <n v="11200"/>
  </r>
  <r>
    <d v="2016-10-01T00:00:00"/>
    <s v="Glass Bottle"/>
    <s v="Import"/>
    <s v="Regular"/>
    <s v="CROATIA"/>
    <s v="EUROPE"/>
    <x v="9"/>
    <x v="32"/>
    <s v="Q4"/>
    <n v="190.88557419354839"/>
    <n v="22400"/>
  </r>
  <r>
    <d v="2016-11-01T00:00:00"/>
    <s v="Glass Bottle"/>
    <s v="Import"/>
    <s v="Regular"/>
    <s v="CROATIA"/>
    <s v="EUROPE"/>
    <x v="10"/>
    <x v="32"/>
    <s v="Q4"/>
    <n v="0"/>
    <n v="0"/>
  </r>
  <r>
    <d v="2016-12-01T00:00:00"/>
    <s v="Glass Bottle"/>
    <s v="Import"/>
    <s v="Regular"/>
    <s v="CROATIA"/>
    <s v="EUROPE"/>
    <x v="11"/>
    <x v="32"/>
    <s v="Q4"/>
    <n v="0"/>
    <n v="0"/>
  </r>
  <r>
    <d v="2017-01-01T00:00:00"/>
    <s v="Glass Bottle"/>
    <s v="Import"/>
    <s v="Regular"/>
    <s v="CROATIA"/>
    <s v="EUROPE"/>
    <x v="1"/>
    <x v="33"/>
    <s v="Q1"/>
    <n v="190.88557419354839"/>
    <n v="22400"/>
  </r>
  <r>
    <d v="2017-02-01T00:00:00"/>
    <s v="Glass Bottle"/>
    <s v="Import"/>
    <s v="Regular"/>
    <s v="CROATIA"/>
    <s v="EUROPE"/>
    <x v="2"/>
    <x v="33"/>
    <s v="Q1"/>
    <n v="0"/>
    <n v="0"/>
  </r>
  <r>
    <d v="2017-03-01T00:00:00"/>
    <s v="Glass Bottle"/>
    <s v="Import"/>
    <s v="Regular"/>
    <s v="CROATIA"/>
    <s v="EUROPE"/>
    <x v="3"/>
    <x v="33"/>
    <s v="Q1"/>
    <n v="190.88557419354839"/>
    <n v="22400"/>
  </r>
  <r>
    <d v="2017-05-01T00:00:00"/>
    <s v="Glass Bottle"/>
    <s v="Import"/>
    <s v="Regular"/>
    <s v="CROATIA"/>
    <s v="EUROPE"/>
    <x v="0"/>
    <x v="33"/>
    <s v="Q2"/>
    <n v="286.32836129032262"/>
    <n v="33600"/>
  </r>
  <r>
    <d v="2017-06-01T00:00:00"/>
    <s v="Glass Bottle"/>
    <s v="Import"/>
    <s v="Regular"/>
    <s v="CROATIA"/>
    <s v="EUROPE"/>
    <x v="5"/>
    <x v="33"/>
    <s v="Q2"/>
    <n v="9.816972387096774"/>
    <n v="1152"/>
  </r>
  <r>
    <d v="2017-07-01T00:00:00"/>
    <s v="Glass Bottle"/>
    <s v="Import"/>
    <s v="Regular"/>
    <s v="CROATIA"/>
    <s v="EUROPE"/>
    <x v="6"/>
    <x v="33"/>
    <s v="Q3"/>
    <n v="286.32836129032262"/>
    <n v="33600"/>
  </r>
  <r>
    <d v="2017-11-01T00:00:00"/>
    <s v="Glass Bottle"/>
    <s v="Import"/>
    <s v="Regular"/>
    <s v="CROATIA"/>
    <s v="EUROPE"/>
    <x v="10"/>
    <x v="33"/>
    <s v="Q4"/>
    <n v="286.32836129032262"/>
    <n v="33600"/>
  </r>
  <r>
    <d v="2018-01-01T00:00:00"/>
    <s v="Glass Bottle"/>
    <s v="Import"/>
    <s v="Regular"/>
    <s v="CROATIA"/>
    <s v="EUROPE"/>
    <x v="1"/>
    <x v="34"/>
    <s v="Q1"/>
    <n v="381.77114838709679"/>
    <n v="44800"/>
  </r>
  <r>
    <d v="1992-06-01T00:00:00"/>
    <s v="Glass Bottle"/>
    <s v="Import"/>
    <s v="Regular"/>
    <s v="SLOVENIA"/>
    <s v="EUROPE"/>
    <x v="5"/>
    <x v="8"/>
    <s v="Q2"/>
    <n v="136.41501212903228"/>
    <n v="16008"/>
  </r>
  <r>
    <d v="1992-07-01T00:00:00"/>
    <s v="Glass Bottle"/>
    <s v="Import"/>
    <s v="Regular"/>
    <s v="SLOVENIA"/>
    <s v="EUROPE"/>
    <x v="6"/>
    <x v="8"/>
    <s v="Q3"/>
    <n v="68.224549419354844"/>
    <n v="8006"/>
  </r>
  <r>
    <d v="1992-08-01T00:00:00"/>
    <s v="Glass Bottle"/>
    <s v="Import"/>
    <s v="Regular"/>
    <s v="SLOVENIA"/>
    <s v="EUROPE"/>
    <x v="7"/>
    <x v="8"/>
    <s v="Q3"/>
    <n v="68.224549419354844"/>
    <n v="8006"/>
  </r>
  <r>
    <d v="1992-09-01T00:00:00"/>
    <s v="Glass Bottle"/>
    <s v="Import"/>
    <s v="Regular"/>
    <s v="SLOVENIA"/>
    <s v="EUROPE"/>
    <x v="8"/>
    <x v="8"/>
    <s v="Q3"/>
    <n v="272.6084606451613"/>
    <n v="31990"/>
  </r>
  <r>
    <d v="1992-10-01T00:00:00"/>
    <s v="Glass Bottle"/>
    <s v="Import"/>
    <s v="Regular"/>
    <s v="SLOVENIA"/>
    <s v="EUROPE"/>
    <x v="9"/>
    <x v="8"/>
    <s v="Q4"/>
    <n v="210.67290916129033"/>
    <n v="24722"/>
  </r>
  <r>
    <d v="1992-12-01T00:00:00"/>
    <s v="Glass Bottle"/>
    <s v="Import"/>
    <s v="Regular"/>
    <s v="SLOVENIA"/>
    <s v="EUROPE"/>
    <x v="11"/>
    <x v="8"/>
    <s v="Q4"/>
    <n v="136.41501212903228"/>
    <n v="16008"/>
  </r>
  <r>
    <d v="1993-01-01T00:00:00"/>
    <s v="Glass Bottle"/>
    <s v="Import"/>
    <s v="Regular"/>
    <s v="SLOVENIA"/>
    <s v="EUROPE"/>
    <x v="1"/>
    <x v="9"/>
    <s v="Q1"/>
    <n v="153.48393200000001"/>
    <n v="18011"/>
  </r>
  <r>
    <d v="1993-02-01T00:00:00"/>
    <s v="Glass Bottle"/>
    <s v="Import"/>
    <s v="Regular"/>
    <s v="SLOVENIA"/>
    <s v="EUROPE"/>
    <x v="2"/>
    <x v="9"/>
    <s v="Q1"/>
    <n v="68.224549419354844"/>
    <n v="8006"/>
  </r>
  <r>
    <d v="1993-03-01T00:00:00"/>
    <s v="Glass Bottle"/>
    <s v="Import"/>
    <s v="Regular"/>
    <s v="SLOVENIA"/>
    <s v="EUROPE"/>
    <x v="3"/>
    <x v="9"/>
    <s v="Q1"/>
    <n v="272.73628580645163"/>
    <n v="32005"/>
  </r>
  <r>
    <d v="1993-04-01T00:00:00"/>
    <s v="Glass Bottle"/>
    <s v="Import"/>
    <s v="Regular"/>
    <s v="SLOVENIA"/>
    <s v="EUROPE"/>
    <x v="4"/>
    <x v="9"/>
    <s v="Q2"/>
    <n v="409.05755948387099"/>
    <n v="48002"/>
  </r>
  <r>
    <d v="1993-06-01T00:00:00"/>
    <s v="Glass Bottle"/>
    <s v="Import"/>
    <s v="Regular"/>
    <s v="SLOVENIA"/>
    <s v="EUROPE"/>
    <x v="5"/>
    <x v="9"/>
    <s v="Q2"/>
    <n v="341.0545736774194"/>
    <n v="40022"/>
  </r>
  <r>
    <d v="1993-07-01T00:00:00"/>
    <s v="Glass Bottle"/>
    <s v="Import"/>
    <s v="Regular"/>
    <s v="SLOVENIA"/>
    <s v="EUROPE"/>
    <x v="6"/>
    <x v="9"/>
    <s v="Q3"/>
    <n v="68.224549419354844"/>
    <n v="8006"/>
  </r>
  <r>
    <d v="1993-09-01T00:00:00"/>
    <s v="Glass Bottle"/>
    <s v="Import"/>
    <s v="Regular"/>
    <s v="SLOVENIA"/>
    <s v="EUROPE"/>
    <x v="8"/>
    <x v="9"/>
    <s v="Q3"/>
    <n v="274.73888000000005"/>
    <n v="32240"/>
  </r>
  <r>
    <d v="1993-10-01T00:00:00"/>
    <s v="Glass Bottle"/>
    <s v="Import"/>
    <s v="Regular"/>
    <s v="SLOVENIA"/>
    <s v="EUROPE"/>
    <x v="9"/>
    <x v="9"/>
    <s v="Q4"/>
    <n v="137.897784"/>
    <n v="16182"/>
  </r>
  <r>
    <d v="1993-11-01T00:00:00"/>
    <s v="Glass Bottle"/>
    <s v="Import"/>
    <s v="Regular"/>
    <s v="SLOVENIA"/>
    <s v="EUROPE"/>
    <x v="10"/>
    <x v="9"/>
    <s v="Q4"/>
    <n v="68.224549419354844"/>
    <n v="8006"/>
  </r>
  <r>
    <d v="1993-12-01T00:00:00"/>
    <s v="Glass Bottle"/>
    <s v="Import"/>
    <s v="Regular"/>
    <s v="SLOVENIA"/>
    <s v="EUROPE"/>
    <x v="11"/>
    <x v="9"/>
    <s v="Q4"/>
    <n v="68.224549419354844"/>
    <n v="8006"/>
  </r>
  <r>
    <d v="1994-03-01T00:00:00"/>
    <s v="Glass Bottle"/>
    <s v="Import"/>
    <s v="Regular"/>
    <s v="SLOVENIA"/>
    <s v="EUROPE"/>
    <x v="3"/>
    <x v="10"/>
    <s v="Q1"/>
    <n v="136.41501212903228"/>
    <n v="16008"/>
  </r>
  <r>
    <d v="1994-04-01T00:00:00"/>
    <s v="Glass Bottle"/>
    <s v="Import"/>
    <s v="Regular"/>
    <s v="SLOVENIA"/>
    <s v="EUROPE"/>
    <x v="4"/>
    <x v="10"/>
    <s v="Q2"/>
    <n v="136.41501212903228"/>
    <n v="16008"/>
  </r>
  <r>
    <d v="1994-05-01T00:00:00"/>
    <s v="Glass Bottle"/>
    <s v="Import"/>
    <s v="Regular"/>
    <s v="SLOVENIA"/>
    <s v="EUROPE"/>
    <x v="0"/>
    <x v="10"/>
    <s v="Q2"/>
    <n v="68.224549419354844"/>
    <n v="8006"/>
  </r>
  <r>
    <d v="1994-06-01T00:00:00"/>
    <s v="Glass Bottle"/>
    <s v="Import"/>
    <s v="Regular"/>
    <s v="SLOVENIA"/>
    <s v="EUROPE"/>
    <x v="5"/>
    <x v="10"/>
    <s v="Q2"/>
    <n v="205.12529716129035"/>
    <n v="24071"/>
  </r>
  <r>
    <d v="1994-07-01T00:00:00"/>
    <s v="Glass Bottle"/>
    <s v="Import"/>
    <s v="Regular"/>
    <s v="SLOVENIA"/>
    <s v="EUROPE"/>
    <x v="6"/>
    <x v="10"/>
    <s v="Q3"/>
    <n v="204.63956154838712"/>
    <n v="24014"/>
  </r>
  <r>
    <d v="1994-08-01T00:00:00"/>
    <s v="Glass Bottle"/>
    <s v="Import"/>
    <s v="Regular"/>
    <s v="SLOVENIA"/>
    <s v="EUROPE"/>
    <x v="7"/>
    <x v="10"/>
    <s v="Q3"/>
    <n v="204.63956154838712"/>
    <n v="24014"/>
  </r>
  <r>
    <d v="1994-10-01T00:00:00"/>
    <s v="Glass Bottle"/>
    <s v="Import"/>
    <s v="Regular"/>
    <s v="SLOVENIA"/>
    <s v="EUROPE"/>
    <x v="9"/>
    <x v="10"/>
    <s v="Q4"/>
    <n v="136.41501212903228"/>
    <n v="16008"/>
  </r>
  <r>
    <d v="1994-11-01T00:00:00"/>
    <s v="Glass Bottle"/>
    <s v="Import"/>
    <s v="Regular"/>
    <s v="SLOVENIA"/>
    <s v="EUROPE"/>
    <x v="10"/>
    <x v="10"/>
    <s v="Q4"/>
    <n v="68.224549419354844"/>
    <n v="8006"/>
  </r>
  <r>
    <d v="1995-01-01T00:00:00"/>
    <s v="Glass Bottle"/>
    <s v="Import"/>
    <s v="Regular"/>
    <s v="SLOVENIA"/>
    <s v="EUROPE"/>
    <x v="1"/>
    <x v="11"/>
    <s v="Q1"/>
    <n v="68.224549419354844"/>
    <n v="8006"/>
  </r>
  <r>
    <d v="1995-02-01T00:00:00"/>
    <s v="Glass Bottle"/>
    <s v="Import"/>
    <s v="Regular"/>
    <s v="SLOVENIA"/>
    <s v="EUROPE"/>
    <x v="2"/>
    <x v="11"/>
    <s v="Q1"/>
    <n v="34.615053677419361"/>
    <n v="4062"/>
  </r>
  <r>
    <d v="1996-01-01T00:00:00"/>
    <s v="Glass Bottle"/>
    <s v="Import"/>
    <s v="Regular"/>
    <s v="SLOVENIA"/>
    <s v="EUROPE"/>
    <x v="1"/>
    <x v="12"/>
    <s v="Q1"/>
    <n v="74.709545935483874"/>
    <n v="8767"/>
  </r>
  <r>
    <d v="1997-12-01T00:00:00"/>
    <s v="Glass Bottle"/>
    <s v="Import"/>
    <s v="Regular"/>
    <s v="SLOVENIA"/>
    <s v="EUROPE"/>
    <x v="11"/>
    <x v="13"/>
    <s v="Q4"/>
    <n v="47.261222967741944"/>
    <n v="5546"/>
  </r>
  <r>
    <d v="1999-04-01T00:00:00"/>
    <s v="Glass Bottle"/>
    <s v="Import"/>
    <s v="Regular"/>
    <s v="SLOVENIA"/>
    <s v="EUROPE"/>
    <x v="4"/>
    <x v="15"/>
    <s v="Q2"/>
    <n v="40.495011096774199"/>
    <n v="4752"/>
  </r>
  <r>
    <d v="2001-09-01T00:00:00"/>
    <s v="Glass Bottle"/>
    <s v="Import"/>
    <s v="Regular"/>
    <s v="SLOVENIA"/>
    <s v="EUROPE"/>
    <x v="8"/>
    <x v="17"/>
    <s v="Q3"/>
    <n v="86.452417419354845"/>
    <n v="10145"/>
  </r>
  <r>
    <d v="2002-01-01T00:00:00"/>
    <s v="Glass Bottle"/>
    <s v="Import"/>
    <s v="Regular"/>
    <s v="SLOVENIA"/>
    <s v="EUROPE"/>
    <x v="1"/>
    <x v="18"/>
    <s v="Q1"/>
    <n v="33.74584258064516"/>
    <n v="3960"/>
  </r>
  <r>
    <d v="2002-06-01T00:00:00"/>
    <s v="Glass Bottle"/>
    <s v="Import"/>
    <s v="Regular"/>
    <s v="SLOVENIA"/>
    <s v="EUROPE"/>
    <x v="5"/>
    <x v="18"/>
    <s v="Q2"/>
    <n v="53.993348129032263"/>
    <n v="6336"/>
  </r>
  <r>
    <d v="2002-11-01T00:00:00"/>
    <s v="Glass Bottle"/>
    <s v="Import"/>
    <s v="Regular"/>
    <s v="SLOVENIA"/>
    <s v="EUROPE"/>
    <x v="10"/>
    <x v="18"/>
    <s v="Q4"/>
    <n v="40.495011096774199"/>
    <n v="4752"/>
  </r>
  <r>
    <d v="2003-07-01T00:00:00"/>
    <s v="Glass Bottle"/>
    <s v="Import"/>
    <s v="Regular"/>
    <s v="SLOVENIA"/>
    <s v="EUROPE"/>
    <x v="6"/>
    <x v="19"/>
    <s v="Q3"/>
    <n v="40.495011096774199"/>
    <n v="4752"/>
  </r>
  <r>
    <d v="2003-10-01T00:00:00"/>
    <s v="Glass Bottle"/>
    <s v="Import"/>
    <s v="Regular"/>
    <s v="SLOVENIA"/>
    <s v="EUROPE"/>
    <x v="9"/>
    <x v="19"/>
    <s v="Q4"/>
    <n v="1.5168585806451615"/>
    <n v="178"/>
  </r>
  <r>
    <d v="2004-05-01T00:00:00"/>
    <s v="Glass Bottle"/>
    <s v="Import"/>
    <s v="Regular"/>
    <s v="SLOVENIA"/>
    <s v="EUROPE"/>
    <x v="0"/>
    <x v="20"/>
    <s v="Q2"/>
    <n v="40.495011096774199"/>
    <n v="4752"/>
  </r>
  <r>
    <d v="2004-07-01T00:00:00"/>
    <s v="Glass Bottle"/>
    <s v="Import"/>
    <s v="Regular"/>
    <s v="SLOVENIA"/>
    <s v="EUROPE"/>
    <x v="6"/>
    <x v="20"/>
    <s v="Q3"/>
    <n v="57.367932387096779"/>
    <n v="6732"/>
  </r>
  <r>
    <d v="2004-10-01T00:00:00"/>
    <s v="Glass Bottle"/>
    <s v="Import"/>
    <s v="Regular"/>
    <s v="SLOVENIA"/>
    <s v="EUROPE"/>
    <x v="9"/>
    <x v="20"/>
    <s v="Q4"/>
    <n v="86.051898580645172"/>
    <n v="10098"/>
  </r>
  <r>
    <d v="2005-01-01T00:00:00"/>
    <s v="Glass Bottle"/>
    <s v="Import"/>
    <s v="Regular"/>
    <s v="SLOVENIA"/>
    <s v="EUROPE"/>
    <x v="1"/>
    <x v="21"/>
    <s v="Q1"/>
    <n v="26.996674064516132"/>
    <n v="3168"/>
  </r>
  <r>
    <d v="2005-05-01T00:00:00"/>
    <s v="Glass Bottle"/>
    <s v="Import"/>
    <s v="Regular"/>
    <s v="SLOVENIA"/>
    <s v="EUROPE"/>
    <x v="0"/>
    <x v="21"/>
    <s v="Q2"/>
    <n v="2.812153548387097"/>
    <n v="330"/>
  </r>
  <r>
    <d v="2005-08-01T00:00:00"/>
    <s v="Glass Bottle"/>
    <s v="Import"/>
    <s v="Regular"/>
    <s v="SLOVENIA"/>
    <s v="EUROPE"/>
    <x v="7"/>
    <x v="21"/>
    <s v="Q3"/>
    <n v="0.51130064516129037"/>
    <n v="60"/>
  </r>
  <r>
    <d v="2005-09-01T00:00:00"/>
    <s v="Glass Bottle"/>
    <s v="Import"/>
    <s v="Regular"/>
    <s v="SLOVENIA"/>
    <s v="EUROPE"/>
    <x v="8"/>
    <x v="21"/>
    <s v="Q3"/>
    <n v="14.810675354838711"/>
    <n v="1738"/>
  </r>
  <r>
    <d v="2006-01-01T00:00:00"/>
    <s v="Glass Bottle"/>
    <s v="Import"/>
    <s v="Regular"/>
    <s v="SLOVENIA"/>
    <s v="EUROPE"/>
    <x v="1"/>
    <x v="22"/>
    <s v="Q1"/>
    <n v="66.937776129032258"/>
    <n v="7855"/>
  </r>
  <r>
    <d v="2006-06-01T00:00:00"/>
    <s v="Glass Bottle"/>
    <s v="Import"/>
    <s v="Regular"/>
    <s v="SLOVENIA"/>
    <s v="EUROPE"/>
    <x v="5"/>
    <x v="22"/>
    <s v="Q2"/>
    <n v="85.037818967741927"/>
    <n v="9979"/>
  </r>
  <r>
    <d v="2006-12-01T00:00:00"/>
    <s v="Glass Bottle"/>
    <s v="Import"/>
    <s v="Regular"/>
    <s v="SLOVENIA"/>
    <s v="EUROPE"/>
    <x v="11"/>
    <x v="22"/>
    <s v="Q4"/>
    <n v="28.113013806451615"/>
    <n v="3299"/>
  </r>
  <r>
    <d v="2007-01-01T00:00:00"/>
    <s v="Glass Bottle"/>
    <s v="Import"/>
    <s v="Regular"/>
    <s v="SLOVENIA"/>
    <s v="EUROPE"/>
    <x v="1"/>
    <x v="23"/>
    <s v="Q1"/>
    <n v="86.051898580645172"/>
    <n v="10098"/>
  </r>
  <r>
    <d v="2007-06-01T00:00:00"/>
    <s v="Aluminum Can"/>
    <s v="Import"/>
    <s v="Regular"/>
    <s v="SLOVENIA"/>
    <s v="EUROPE"/>
    <x v="5"/>
    <x v="23"/>
    <s v="Q2"/>
    <n v="41.977782967741938"/>
    <n v="4926"/>
  </r>
  <r>
    <d v="2007-07-01T00:00:00"/>
    <s v="Aluminum Can"/>
    <s v="Import"/>
    <s v="Regular"/>
    <s v="SLOVENIA"/>
    <s v="EUROPE"/>
    <x v="6"/>
    <x v="23"/>
    <s v="Q3"/>
    <n v="37.631727483870968"/>
    <n v="4416"/>
  </r>
  <r>
    <d v="2007-09-01T00:00:00"/>
    <s v="Aluminum Can"/>
    <s v="Import"/>
    <s v="Regular"/>
    <s v="SLOVENIA"/>
    <s v="EUROPE"/>
    <x v="8"/>
    <x v="23"/>
    <s v="Q3"/>
    <n v="74.240853677419352"/>
    <n v="8712"/>
  </r>
  <r>
    <d v="2008-04-01T00:00:00"/>
    <s v="Aluminum Can"/>
    <s v="Import"/>
    <s v="Regular"/>
    <s v="SLOVENIA"/>
    <s v="EUROPE"/>
    <x v="4"/>
    <x v="24"/>
    <s v="Q2"/>
    <n v="80.990022193548398"/>
    <n v="9504"/>
  </r>
  <r>
    <d v="2008-09-01T00:00:00"/>
    <s v="Aluminum Can"/>
    <s v="Import"/>
    <s v="Regular"/>
    <s v="SLOVENIA"/>
    <s v="EUROPE"/>
    <x v="8"/>
    <x v="24"/>
    <s v="Q3"/>
    <n v="67.49168516129032"/>
    <n v="7920"/>
  </r>
  <r>
    <d v="2008-12-01T00:00:00"/>
    <s v="Glass Bottle"/>
    <s v="Import"/>
    <s v="Regular"/>
    <s v="SLOVENIA"/>
    <s v="EUROPE"/>
    <x v="11"/>
    <x v="24"/>
    <s v="Q4"/>
    <n v="60.742516645161295"/>
    <n v="7128"/>
  </r>
  <r>
    <d v="2009-04-01T00:00:00"/>
    <s v="Glass Bottle"/>
    <s v="Import"/>
    <s v="Regular"/>
    <s v="SLOVENIA"/>
    <s v="EUROPE"/>
    <x v="4"/>
    <x v="25"/>
    <s v="Q2"/>
    <n v="67.49168516129032"/>
    <n v="7920"/>
  </r>
  <r>
    <d v="2009-05-01T00:00:00"/>
    <s v="Glass Bottle"/>
    <s v="Import"/>
    <s v="Regular"/>
    <s v="SLOVENIA"/>
    <s v="EUROPE"/>
    <x v="0"/>
    <x v="25"/>
    <s v="Q2"/>
    <n v="0"/>
    <n v="0"/>
  </r>
  <r>
    <d v="2009-06-01T00:00:00"/>
    <s v="Glass Bottle"/>
    <s v="Import"/>
    <s v="Regular"/>
    <s v="SLOVENIA"/>
    <s v="EUROPE"/>
    <x v="5"/>
    <x v="25"/>
    <s v="Q2"/>
    <n v="0"/>
    <n v="0"/>
  </r>
  <r>
    <d v="2009-07-01T00:00:00"/>
    <s v="Glass Bottle"/>
    <s v="Import"/>
    <s v="Regular"/>
    <s v="SLOVENIA"/>
    <s v="EUROPE"/>
    <x v="6"/>
    <x v="25"/>
    <s v="Q3"/>
    <n v="0"/>
    <n v="0"/>
  </r>
  <r>
    <d v="2009-08-01T00:00:00"/>
    <s v="Glass Bottle"/>
    <s v="Import"/>
    <s v="Regular"/>
    <s v="SLOVENIA"/>
    <s v="EUROPE"/>
    <x v="7"/>
    <x v="25"/>
    <s v="Q3"/>
    <n v="84.364606451612914"/>
    <n v="9900"/>
  </r>
  <r>
    <d v="2009-09-01T00:00:00"/>
    <s v="Glass Bottle"/>
    <s v="Import"/>
    <s v="Regular"/>
    <s v="SLOVENIA"/>
    <s v="EUROPE"/>
    <x v="8"/>
    <x v="25"/>
    <s v="Q3"/>
    <n v="0"/>
    <n v="0"/>
  </r>
  <r>
    <d v="2009-10-01T00:00:00"/>
    <s v="Glass Bottle"/>
    <s v="Import"/>
    <s v="Regular"/>
    <s v="SLOVENIA"/>
    <s v="EUROPE"/>
    <x v="9"/>
    <x v="25"/>
    <s v="Q4"/>
    <n v="0"/>
    <n v="0"/>
  </r>
  <r>
    <d v="2009-11-01T00:00:00"/>
    <s v="Glass Bottle"/>
    <s v="Import"/>
    <s v="Regular"/>
    <s v="SLOVENIA"/>
    <s v="EUROPE"/>
    <x v="10"/>
    <x v="25"/>
    <s v="Q4"/>
    <n v="0"/>
    <n v="0"/>
  </r>
  <r>
    <d v="2009-12-01T00:00:00"/>
    <s v="Glass Bottle"/>
    <s v="Import"/>
    <s v="Regular"/>
    <s v="SLOVENIA"/>
    <s v="EUROPE"/>
    <x v="11"/>
    <x v="25"/>
    <s v="Q4"/>
    <n v="53.993348129032263"/>
    <n v="6336"/>
  </r>
  <r>
    <d v="2010-04-01T00:00:00"/>
    <s v="Glass Bottle"/>
    <s v="Import"/>
    <s v="Regular"/>
    <s v="SLOVENIA"/>
    <s v="EUROPE"/>
    <x v="4"/>
    <x v="26"/>
    <s v="Q2"/>
    <n v="53.993348129032263"/>
    <n v="6336"/>
  </r>
  <r>
    <d v="2010-05-01T00:00:00"/>
    <s v="Glass Bottle"/>
    <s v="Import"/>
    <s v="Regular"/>
    <s v="SLOVENIA"/>
    <s v="EUROPE"/>
    <x v="0"/>
    <x v="26"/>
    <s v="Q2"/>
    <n v="0"/>
    <n v="0"/>
  </r>
  <r>
    <d v="2010-06-01T00:00:00"/>
    <s v="Glass Bottle"/>
    <s v="Import"/>
    <s v="Regular"/>
    <s v="SLOVENIA"/>
    <s v="EUROPE"/>
    <x v="5"/>
    <x v="26"/>
    <s v="Q2"/>
    <n v="74.240853677419352"/>
    <n v="8712"/>
  </r>
  <r>
    <d v="2010-07-01T00:00:00"/>
    <s v="Glass Bottle"/>
    <s v="Import"/>
    <s v="Regular"/>
    <s v="SLOVENIA"/>
    <s v="EUROPE"/>
    <x v="6"/>
    <x v="26"/>
    <s v="Q3"/>
    <n v="0"/>
    <n v="0"/>
  </r>
  <r>
    <d v="2010-08-01T00:00:00"/>
    <s v="Glass Bottle"/>
    <s v="Import"/>
    <s v="Regular"/>
    <s v="SLOVENIA"/>
    <s v="EUROPE"/>
    <x v="7"/>
    <x v="26"/>
    <s v="Q3"/>
    <n v="0"/>
    <n v="0"/>
  </r>
  <r>
    <d v="2010-09-01T00:00:00"/>
    <s v="Glass Bottle"/>
    <s v="Import"/>
    <s v="Regular"/>
    <s v="SLOVENIA"/>
    <s v="EUROPE"/>
    <x v="8"/>
    <x v="26"/>
    <s v="Q3"/>
    <n v="77.615437935483882"/>
    <n v="9108"/>
  </r>
  <r>
    <d v="2010-10-01T00:00:00"/>
    <s v="Glass Bottle"/>
    <s v="Import"/>
    <s v="Regular"/>
    <s v="SLOVENIA"/>
    <s v="EUROPE"/>
    <x v="9"/>
    <x v="26"/>
    <s v="Q4"/>
    <n v="60.742516645161295"/>
    <n v="7128"/>
  </r>
  <r>
    <d v="2010-11-01T00:00:00"/>
    <s v="Glass Bottle"/>
    <s v="Import"/>
    <s v="Regular"/>
    <s v="SLOVENIA"/>
    <s v="EUROPE"/>
    <x v="10"/>
    <x v="26"/>
    <s v="Q4"/>
    <n v="0"/>
    <n v="0"/>
  </r>
  <r>
    <d v="2010-12-01T00:00:00"/>
    <s v="Glass Bottle"/>
    <s v="Import"/>
    <s v="Regular"/>
    <s v="SLOVENIA"/>
    <s v="EUROPE"/>
    <x v="11"/>
    <x v="26"/>
    <s v="Q4"/>
    <n v="0"/>
    <n v="0"/>
  </r>
  <r>
    <d v="2011-01-01T00:00:00"/>
    <s v="Glass Bottle"/>
    <s v="Import"/>
    <s v="Regular"/>
    <s v="SLOVENIA"/>
    <s v="EUROPE"/>
    <x v="1"/>
    <x v="27"/>
    <s v="Q1"/>
    <n v="33.40497548387097"/>
    <n v="3920"/>
  </r>
  <r>
    <d v="2011-02-01T00:00:00"/>
    <s v="Glass Bottle"/>
    <s v="Import"/>
    <s v="Regular"/>
    <s v="SLOVENIA"/>
    <s v="EUROPE"/>
    <x v="2"/>
    <x v="27"/>
    <s v="Q1"/>
    <n v="0"/>
    <n v="0"/>
  </r>
  <r>
    <d v="2011-03-01T00:00:00"/>
    <s v="Glass Bottle"/>
    <s v="Import"/>
    <s v="Regular"/>
    <s v="SLOVENIA"/>
    <s v="EUROPE"/>
    <x v="3"/>
    <x v="27"/>
    <s v="Q1"/>
    <n v="0"/>
    <n v="0"/>
  </r>
  <r>
    <d v="2011-04-01T00:00:00"/>
    <s v="Glass Bottle"/>
    <s v="Import"/>
    <s v="Regular"/>
    <s v="SLOVENIA"/>
    <s v="EUROPE"/>
    <x v="4"/>
    <x v="27"/>
    <s v="Q2"/>
    <n v="0"/>
    <n v="0"/>
  </r>
  <r>
    <d v="2011-05-01T00:00:00"/>
    <s v="Glass Bottle"/>
    <s v="Import"/>
    <s v="Regular"/>
    <s v="SLOVENIA"/>
    <s v="EUROPE"/>
    <x v="0"/>
    <x v="27"/>
    <s v="Q2"/>
    <n v="67.764378838709675"/>
    <n v="7952"/>
  </r>
  <r>
    <d v="2011-06-01T00:00:00"/>
    <s v="Glass Bottle"/>
    <s v="Import"/>
    <s v="Regular"/>
    <s v="SLOVENIA"/>
    <s v="EUROPE"/>
    <x v="5"/>
    <x v="27"/>
    <s v="Q2"/>
    <n v="0"/>
    <n v="0"/>
  </r>
  <r>
    <d v="2011-07-01T00:00:00"/>
    <s v="Glass Bottle"/>
    <s v="Import"/>
    <s v="Regular"/>
    <s v="SLOVENIA"/>
    <s v="EUROPE"/>
    <x v="6"/>
    <x v="27"/>
    <s v="Q3"/>
    <n v="85.037818967741927"/>
    <n v="9979"/>
  </r>
  <r>
    <d v="2011-08-01T00:00:00"/>
    <s v="Glass Bottle"/>
    <s v="Import"/>
    <s v="Regular"/>
    <s v="SLOVENIA"/>
    <s v="EUROPE"/>
    <x v="7"/>
    <x v="27"/>
    <s v="Q3"/>
    <n v="45.556887483870966"/>
    <n v="5346"/>
  </r>
  <r>
    <d v="2011-09-01T00:00:00"/>
    <s v="Glass Bottle"/>
    <s v="Import"/>
    <s v="Regular"/>
    <s v="SLOVENIA"/>
    <s v="EUROPE"/>
    <x v="8"/>
    <x v="27"/>
    <s v="Q3"/>
    <n v="0"/>
    <n v="0"/>
  </r>
  <r>
    <d v="2011-10-01T00:00:00"/>
    <s v="Glass Bottle"/>
    <s v="Import"/>
    <s v="Regular"/>
    <s v="SLOVENIA"/>
    <s v="EUROPE"/>
    <x v="9"/>
    <x v="27"/>
    <s v="Q4"/>
    <n v="0"/>
    <n v="0"/>
  </r>
  <r>
    <d v="2011-11-01T00:00:00"/>
    <s v="Glass Bottle"/>
    <s v="Import"/>
    <s v="Regular"/>
    <s v="SLOVENIA"/>
    <s v="EUROPE"/>
    <x v="10"/>
    <x v="27"/>
    <s v="Q4"/>
    <n v="85.037818967741927"/>
    <n v="9979"/>
  </r>
  <r>
    <d v="2011-12-01T00:00:00"/>
    <s v="Glass Bottle"/>
    <s v="Import"/>
    <s v="Regular"/>
    <s v="SLOVENIA"/>
    <s v="EUROPE"/>
    <x v="11"/>
    <x v="27"/>
    <s v="Q4"/>
    <n v="0"/>
    <n v="0"/>
  </r>
  <r>
    <d v="2012-04-01T00:00:00"/>
    <s v="Glass Bottle"/>
    <s v="Import"/>
    <s v="Regular"/>
    <s v="SLOVENIA"/>
    <s v="EUROPE"/>
    <x v="4"/>
    <x v="28"/>
    <s v="Q2"/>
    <n v="40.154144000000002"/>
    <n v="4712"/>
  </r>
  <r>
    <d v="2012-05-01T00:00:00"/>
    <s v="Glass Bottle"/>
    <s v="Import"/>
    <s v="Regular"/>
    <s v="SLOVENIA"/>
    <s v="EUROPE"/>
    <x v="0"/>
    <x v="28"/>
    <s v="Q2"/>
    <n v="0"/>
    <n v="0"/>
  </r>
  <r>
    <d v="2012-06-01T00:00:00"/>
    <s v="Glass Bottle"/>
    <s v="Import"/>
    <s v="Regular"/>
    <s v="SLOVENIA"/>
    <s v="EUROPE"/>
    <x v="5"/>
    <x v="28"/>
    <s v="Q2"/>
    <n v="0"/>
    <n v="0"/>
  </r>
  <r>
    <d v="2012-07-01T00:00:00"/>
    <s v="Glass Bottle"/>
    <s v="Import"/>
    <s v="Regular"/>
    <s v="SLOVENIA"/>
    <s v="EUROPE"/>
    <x v="6"/>
    <x v="28"/>
    <s v="Q3"/>
    <n v="170.07563793548385"/>
    <n v="19958"/>
  </r>
  <r>
    <d v="2012-08-01T00:00:00"/>
    <s v="Glass Bottle"/>
    <s v="Import"/>
    <s v="Regular"/>
    <s v="SLOVENIA"/>
    <s v="EUROPE"/>
    <x v="7"/>
    <x v="28"/>
    <s v="Q3"/>
    <n v="0"/>
    <n v="0"/>
  </r>
  <r>
    <d v="2012-09-01T00:00:00"/>
    <s v="Glass Bottle"/>
    <s v="Import"/>
    <s v="Regular"/>
    <s v="SLOVENIA"/>
    <s v="EUROPE"/>
    <x v="8"/>
    <x v="28"/>
    <s v="Q3"/>
    <n v="152.52950412903226"/>
    <n v="17899"/>
  </r>
  <r>
    <d v="2012-10-01T00:00:00"/>
    <s v="Glass Bottle"/>
    <s v="Import"/>
    <s v="Regular"/>
    <s v="SLOVENIA"/>
    <s v="EUROPE"/>
    <x v="9"/>
    <x v="28"/>
    <s v="Q4"/>
    <n v="0"/>
    <n v="0"/>
  </r>
  <r>
    <d v="2012-11-01T00:00:00"/>
    <s v="Glass Bottle"/>
    <s v="Import"/>
    <s v="Regular"/>
    <s v="SLOVENIA"/>
    <s v="EUROPE"/>
    <x v="10"/>
    <x v="28"/>
    <s v="Q4"/>
    <n v="0"/>
    <n v="0"/>
  </r>
  <r>
    <d v="2012-12-01T00:00:00"/>
    <s v="Glass Bottle"/>
    <s v="Import"/>
    <s v="Regular"/>
    <s v="SLOVENIA"/>
    <s v="EUROPE"/>
    <x v="11"/>
    <x v="28"/>
    <s v="Q4"/>
    <n v="0"/>
    <n v="0"/>
  </r>
  <r>
    <d v="2013-05-01T00:00:00"/>
    <s v="Glass Bottle"/>
    <s v="Import"/>
    <s v="Regular"/>
    <s v="SLOVENIA"/>
    <s v="EUROPE"/>
    <x v="0"/>
    <x v="29"/>
    <s v="Q2"/>
    <n v="93.00558735483871"/>
    <n v="10914"/>
  </r>
  <r>
    <d v="2013-06-01T00:00:00"/>
    <s v="Glass Bottle"/>
    <s v="Import"/>
    <s v="Regular"/>
    <s v="SLOVENIA"/>
    <s v="EUROPE"/>
    <x v="5"/>
    <x v="29"/>
    <s v="Q2"/>
    <n v="0"/>
    <n v="0"/>
  </r>
  <r>
    <d v="2013-07-01T00:00:00"/>
    <s v="Glass Bottle"/>
    <s v="Import"/>
    <s v="Regular"/>
    <s v="SLOVENIA"/>
    <s v="EUROPE"/>
    <x v="6"/>
    <x v="29"/>
    <s v="Q3"/>
    <n v="65.599872774193557"/>
    <n v="7698"/>
  </r>
  <r>
    <d v="2013-08-01T00:00:00"/>
    <s v="Glass Bottle"/>
    <s v="Import"/>
    <s v="Regular"/>
    <s v="SLOVENIA"/>
    <s v="EUROPE"/>
    <x v="7"/>
    <x v="29"/>
    <s v="Q3"/>
    <n v="0"/>
    <n v="0"/>
  </r>
  <r>
    <d v="2013-09-01T00:00:00"/>
    <s v="Glass Bottle"/>
    <s v="Import"/>
    <s v="Regular"/>
    <s v="SLOVENIA"/>
    <s v="EUROPE"/>
    <x v="8"/>
    <x v="29"/>
    <s v="Q3"/>
    <n v="0"/>
    <n v="0"/>
  </r>
  <r>
    <d v="2013-10-01T00:00:00"/>
    <s v="Glass Bottle"/>
    <s v="Import"/>
    <s v="Regular"/>
    <s v="SLOVENIA"/>
    <s v="EUROPE"/>
    <x v="9"/>
    <x v="29"/>
    <s v="Q4"/>
    <n v="65.599872774193557"/>
    <n v="7698"/>
  </r>
  <r>
    <d v="2013-11-01T00:00:00"/>
    <s v="Glass Bottle"/>
    <s v="Import"/>
    <s v="Regular"/>
    <s v="SLOVENIA"/>
    <s v="EUROPE"/>
    <x v="10"/>
    <x v="29"/>
    <s v="Q4"/>
    <n v="0"/>
    <n v="0"/>
  </r>
  <r>
    <d v="2013-12-01T00:00:00"/>
    <s v="Glass Bottle"/>
    <s v="Import"/>
    <s v="Regular"/>
    <s v="SLOVENIA"/>
    <s v="EUROPE"/>
    <x v="11"/>
    <x v="29"/>
    <s v="Q4"/>
    <n v="65.599872774193557"/>
    <n v="7698"/>
  </r>
  <r>
    <d v="2014-07-01T00:00:00"/>
    <s v="Glass Bottle"/>
    <s v="Import"/>
    <s v="Regular"/>
    <s v="SLOVENIA"/>
    <s v="EUROPE"/>
    <x v="6"/>
    <x v="30"/>
    <s v="Q3"/>
    <n v="65.599872774193557"/>
    <n v="7698"/>
  </r>
  <r>
    <d v="2014-08-01T00:00:00"/>
    <s v="Glass Bottle"/>
    <s v="Import"/>
    <s v="Regular"/>
    <s v="SLOVENIA"/>
    <s v="EUROPE"/>
    <x v="7"/>
    <x v="30"/>
    <s v="Q3"/>
    <n v="0"/>
    <n v="0"/>
  </r>
  <r>
    <d v="2014-09-01T00:00:00"/>
    <s v="Glass Bottle"/>
    <s v="Import"/>
    <s v="Regular"/>
    <s v="SLOVENIA"/>
    <s v="EUROPE"/>
    <x v="8"/>
    <x v="30"/>
    <s v="Q3"/>
    <n v="65.599872774193557"/>
    <n v="7698"/>
  </r>
  <r>
    <d v="2014-10-01T00:00:00"/>
    <s v="Glass Bottle"/>
    <s v="Import"/>
    <s v="Regular"/>
    <s v="SLOVENIA"/>
    <s v="EUROPE"/>
    <x v="9"/>
    <x v="30"/>
    <s v="Q4"/>
    <n v="0"/>
    <n v="0"/>
  </r>
  <r>
    <d v="2014-11-01T00:00:00"/>
    <s v="Glass Bottle"/>
    <s v="Import"/>
    <s v="Regular"/>
    <s v="SLOVENIA"/>
    <s v="EUROPE"/>
    <x v="10"/>
    <x v="30"/>
    <s v="Q4"/>
    <n v="0"/>
    <n v="0"/>
  </r>
  <r>
    <d v="2014-12-01T00:00:00"/>
    <s v="Glass Bottle"/>
    <s v="Import"/>
    <s v="Regular"/>
    <s v="SLOVENIA"/>
    <s v="EUROPE"/>
    <x v="11"/>
    <x v="30"/>
    <s v="Q4"/>
    <n v="0"/>
    <n v="0"/>
  </r>
  <r>
    <d v="2015-01-01T00:00:00"/>
    <s v="Glass Bottle"/>
    <s v="Import"/>
    <s v="Regular"/>
    <s v="SLOVENIA"/>
    <s v="EUROPE"/>
    <x v="1"/>
    <x v="31"/>
    <s v="Q1"/>
    <n v="102.04708709677421"/>
    <n v="11975"/>
  </r>
  <r>
    <d v="2015-02-01T00:00:00"/>
    <s v="Glass Bottle"/>
    <s v="Import"/>
    <s v="Regular"/>
    <s v="SLOVENIA"/>
    <s v="EUROPE"/>
    <x v="2"/>
    <x v="31"/>
    <s v="Q1"/>
    <n v="0"/>
    <n v="0"/>
  </r>
  <r>
    <d v="2015-03-01T00:00:00"/>
    <s v="Glass Bottle"/>
    <s v="Import"/>
    <s v="Regular"/>
    <s v="SLOVENIA"/>
    <s v="EUROPE"/>
    <x v="3"/>
    <x v="31"/>
    <s v="Q1"/>
    <n v="102.03856541935484"/>
    <n v="11974"/>
  </r>
  <r>
    <d v="2015-04-01T00:00:00"/>
    <s v="Glass Bottle"/>
    <s v="Import"/>
    <s v="Regular"/>
    <s v="SLOVENIA"/>
    <s v="EUROPE"/>
    <x v="4"/>
    <x v="31"/>
    <s v="Q2"/>
    <n v="0"/>
    <n v="0"/>
  </r>
  <r>
    <d v="2015-05-01T00:00:00"/>
    <s v="Glass Bottle"/>
    <s v="Import"/>
    <s v="Regular"/>
    <s v="SLOVENIA"/>
    <s v="EUROPE"/>
    <x v="0"/>
    <x v="31"/>
    <s v="Q2"/>
    <n v="0"/>
    <n v="0"/>
  </r>
  <r>
    <d v="2015-06-01T00:00:00"/>
    <s v="Glass Bottle"/>
    <s v="Import"/>
    <s v="Regular"/>
    <s v="SLOVENIA"/>
    <s v="EUROPE"/>
    <x v="5"/>
    <x v="31"/>
    <s v="Q2"/>
    <n v="0"/>
    <n v="0"/>
  </r>
  <r>
    <d v="2015-07-01T00:00:00"/>
    <s v="Glass Bottle"/>
    <s v="Import"/>
    <s v="Regular"/>
    <s v="SLOVENIA"/>
    <s v="EUROPE"/>
    <x v="6"/>
    <x v="31"/>
    <s v="Q3"/>
    <n v="0"/>
    <n v="0"/>
  </r>
  <r>
    <d v="2015-08-01T00:00:00"/>
    <s v="Glass Bottle"/>
    <s v="Import"/>
    <s v="Regular"/>
    <s v="SLOVENIA"/>
    <s v="EUROPE"/>
    <x v="7"/>
    <x v="31"/>
    <s v="Q3"/>
    <n v="97.189730967741937"/>
    <n v="11405"/>
  </r>
  <r>
    <d v="2015-09-01T00:00:00"/>
    <s v="Glass Bottle"/>
    <s v="Import"/>
    <s v="Regular"/>
    <s v="SLOVENIA"/>
    <s v="EUROPE"/>
    <x v="8"/>
    <x v="31"/>
    <s v="Q3"/>
    <n v="0"/>
    <n v="0"/>
  </r>
  <r>
    <d v="2015-10-01T00:00:00"/>
    <s v="Glass Bottle"/>
    <s v="Import"/>
    <s v="Regular"/>
    <s v="SLOVENIA"/>
    <s v="EUROPE"/>
    <x v="9"/>
    <x v="31"/>
    <s v="Q4"/>
    <n v="97.189730967741937"/>
    <n v="11405"/>
  </r>
  <r>
    <d v="2015-11-01T00:00:00"/>
    <s v="Glass Bottle"/>
    <s v="Import"/>
    <s v="Regular"/>
    <s v="SLOVENIA"/>
    <s v="EUROPE"/>
    <x v="10"/>
    <x v="31"/>
    <s v="Q4"/>
    <n v="0"/>
    <n v="0"/>
  </r>
  <r>
    <d v="2015-12-01T00:00:00"/>
    <s v="Glass Bottle"/>
    <s v="Import"/>
    <s v="Regular"/>
    <s v="SLOVENIA"/>
    <s v="EUROPE"/>
    <x v="11"/>
    <x v="31"/>
    <s v="Q4"/>
    <n v="0"/>
    <n v="0"/>
  </r>
  <r>
    <d v="2016-02-01T00:00:00"/>
    <s v="Glass Bottle"/>
    <s v="Import"/>
    <s v="Regular"/>
    <s v="SLOVENIA"/>
    <s v="EUROPE"/>
    <x v="2"/>
    <x v="32"/>
    <s v="Q1"/>
    <n v="97.189730967741937"/>
    <n v="11405"/>
  </r>
  <r>
    <d v="2016-03-01T00:00:00"/>
    <s v="Glass Bottle"/>
    <s v="Import"/>
    <s v="Regular"/>
    <s v="SLOVENIA"/>
    <s v="EUROPE"/>
    <x v="3"/>
    <x v="32"/>
    <s v="Q1"/>
    <n v="0"/>
    <n v="0"/>
  </r>
  <r>
    <d v="2016-04-01T00:00:00"/>
    <s v="Glass Bottle"/>
    <s v="Import"/>
    <s v="Regular"/>
    <s v="SLOVENIA"/>
    <s v="EUROPE"/>
    <x v="4"/>
    <x v="32"/>
    <s v="Q2"/>
    <n v="0"/>
    <n v="0"/>
  </r>
  <r>
    <d v="2016-05-01T00:00:00"/>
    <s v="Glass Bottle"/>
    <s v="Import"/>
    <s v="Regular"/>
    <s v="SLOVENIA"/>
    <s v="EUROPE"/>
    <x v="0"/>
    <x v="32"/>
    <s v="Q2"/>
    <n v="0"/>
    <n v="0"/>
  </r>
  <r>
    <d v="2016-06-01T00:00:00"/>
    <s v="Glass Bottle"/>
    <s v="Import"/>
    <s v="Regular"/>
    <s v="SLOVENIA"/>
    <s v="EUROPE"/>
    <x v="5"/>
    <x v="32"/>
    <s v="Q2"/>
    <n v="97.189730967741937"/>
    <n v="11405"/>
  </r>
  <r>
    <d v="2016-07-01T00:00:00"/>
    <s v="Glass Bottle"/>
    <s v="Import"/>
    <s v="Regular"/>
    <s v="SLOVENIA"/>
    <s v="EUROPE"/>
    <x v="6"/>
    <x v="32"/>
    <s v="Q3"/>
    <n v="291.56919290322583"/>
    <n v="34215"/>
  </r>
  <r>
    <d v="2016-08-01T00:00:00"/>
    <s v="Glass Bottle"/>
    <s v="Import"/>
    <s v="Regular"/>
    <s v="SLOVENIA"/>
    <s v="EUROPE"/>
    <x v="7"/>
    <x v="32"/>
    <s v="Q3"/>
    <n v="0"/>
    <n v="0"/>
  </r>
  <r>
    <d v="2016-09-01T00:00:00"/>
    <s v="Glass Bottle"/>
    <s v="Import"/>
    <s v="Regular"/>
    <s v="SLOVENIA"/>
    <s v="EUROPE"/>
    <x v="8"/>
    <x v="32"/>
    <s v="Q3"/>
    <n v="0"/>
    <n v="0"/>
  </r>
  <r>
    <d v="2016-10-01T00:00:00"/>
    <s v="Glass Bottle"/>
    <s v="Import"/>
    <s v="Regular"/>
    <s v="SLOVENIA"/>
    <s v="EUROPE"/>
    <x v="9"/>
    <x v="32"/>
    <s v="Q4"/>
    <n v="97.189730967741937"/>
    <n v="11405"/>
  </r>
  <r>
    <d v="2016-11-01T00:00:00"/>
    <s v="Glass Bottle"/>
    <s v="Import"/>
    <s v="Regular"/>
    <s v="SLOVENIA"/>
    <s v="EUROPE"/>
    <x v="10"/>
    <x v="32"/>
    <s v="Q4"/>
    <n v="194.37946193548387"/>
    <n v="22810"/>
  </r>
  <r>
    <d v="2016-12-01T00:00:00"/>
    <s v="Glass Bottle"/>
    <s v="Import"/>
    <s v="Regular"/>
    <s v="SLOVENIA"/>
    <s v="EUROPE"/>
    <x v="11"/>
    <x v="32"/>
    <s v="Q4"/>
    <n v="0"/>
    <n v="0"/>
  </r>
  <r>
    <d v="2017-05-01T00:00:00"/>
    <s v="Glass Bottle"/>
    <s v="Import"/>
    <s v="Regular"/>
    <s v="SLOVENIA"/>
    <s v="EUROPE"/>
    <x v="0"/>
    <x v="33"/>
    <s v="Q2"/>
    <n v="32.399417548387099"/>
    <n v="3802"/>
  </r>
  <r>
    <d v="2017-12-01T00:00:00"/>
    <s v="Glass Bottle"/>
    <s v="Import"/>
    <s v="Regular"/>
    <s v="SLOVENIA"/>
    <s v="EUROPE"/>
    <x v="11"/>
    <x v="33"/>
    <s v="Q4"/>
    <n v="210.57917070967744"/>
    <n v="24711"/>
  </r>
  <r>
    <d v="2003-11-01T00:00:00"/>
    <s v="Glass Bottle"/>
    <s v="Import"/>
    <s v="Regular"/>
    <s v="BOSNIA"/>
    <s v="EUROPE"/>
    <x v="10"/>
    <x v="19"/>
    <s v="Q4"/>
    <n v="148.82257445161292"/>
    <n v="17464"/>
  </r>
  <r>
    <d v="2004-04-01T00:00:00"/>
    <s v="Glass Bottle"/>
    <s v="Import"/>
    <s v="Regular"/>
    <s v="BOSNIA"/>
    <s v="EUROPE"/>
    <x v="4"/>
    <x v="20"/>
    <s v="Q2"/>
    <n v="74.411287225806461"/>
    <n v="8732"/>
  </r>
  <r>
    <d v="2004-06-01T00:00:00"/>
    <s v="Glass Bottle"/>
    <s v="Import"/>
    <s v="Regular"/>
    <s v="BOSNIA"/>
    <s v="EUROPE"/>
    <x v="5"/>
    <x v="20"/>
    <s v="Q2"/>
    <n v="84.364606451612914"/>
    <n v="9900"/>
  </r>
  <r>
    <d v="2004-11-01T00:00:00"/>
    <s v="Glass Bottle"/>
    <s v="Import"/>
    <s v="Regular"/>
    <s v="BOSNIA"/>
    <s v="EUROPE"/>
    <x v="10"/>
    <x v="20"/>
    <s v="Q4"/>
    <n v="84.364606451612914"/>
    <n v="9900"/>
  </r>
  <r>
    <d v="2004-12-01T00:00:00"/>
    <s v="Glass Bottle"/>
    <s v="Import"/>
    <s v="Regular"/>
    <s v="BOSNIA"/>
    <s v="EUROPE"/>
    <x v="11"/>
    <x v="20"/>
    <s v="Q4"/>
    <n v="101.23752774193549"/>
    <n v="11880"/>
  </r>
  <r>
    <d v="2007-06-01T00:00:00"/>
    <s v="Glass Bottle"/>
    <s v="Import"/>
    <s v="Regular"/>
    <s v="BOSNIA"/>
    <s v="EUROPE"/>
    <x v="5"/>
    <x v="23"/>
    <s v="Q2"/>
    <n v="88.165274580645161"/>
    <n v="10346"/>
  </r>
  <r>
    <d v="2008-01-01T00:00:00"/>
    <s v="Glass Bottle"/>
    <s v="Import"/>
    <s v="Regular"/>
    <s v="BOSNIA"/>
    <s v="EUROPE"/>
    <x v="1"/>
    <x v="24"/>
    <s v="Q1"/>
    <n v="266.05529070967742"/>
    <n v="31221"/>
  </r>
  <r>
    <d v="2008-06-01T00:00:00"/>
    <s v="Glass Bottle"/>
    <s v="Import"/>
    <s v="Regular"/>
    <s v="BOSNIA"/>
    <s v="EUROPE"/>
    <x v="5"/>
    <x v="24"/>
    <s v="Q2"/>
    <n v="91.113774967741932"/>
    <n v="10692"/>
  </r>
  <r>
    <d v="2008-07-01T00:00:00"/>
    <s v="Glass Bottle"/>
    <s v="Import"/>
    <s v="Regular"/>
    <s v="BOSNIA"/>
    <s v="EUROPE"/>
    <x v="6"/>
    <x v="24"/>
    <s v="Q3"/>
    <n v="91.113774967741932"/>
    <n v="10692"/>
  </r>
  <r>
    <d v="2008-08-01T00:00:00"/>
    <s v="Glass Bottle"/>
    <s v="Import"/>
    <s v="Regular"/>
    <s v="BOSNIA"/>
    <s v="EUROPE"/>
    <x v="7"/>
    <x v="24"/>
    <s v="Q3"/>
    <n v="91.113774967741932"/>
    <n v="10692"/>
  </r>
  <r>
    <d v="2009-09-01T00:00:00"/>
    <s v="Glass Bottle"/>
    <s v="Import"/>
    <s v="Regular"/>
    <s v="BOSNIA"/>
    <s v="EUROPE"/>
    <x v="8"/>
    <x v="25"/>
    <s v="Q3"/>
    <n v="97.30051277419355"/>
    <n v="11418"/>
  </r>
  <r>
    <d v="2009-10-01T00:00:00"/>
    <s v="Glass Bottle"/>
    <s v="Import"/>
    <s v="Regular"/>
    <s v="BOSNIA"/>
    <s v="EUROPE"/>
    <x v="9"/>
    <x v="25"/>
    <s v="Q4"/>
    <n v="0"/>
    <n v="0"/>
  </r>
  <r>
    <d v="2009-11-01T00:00:00"/>
    <s v="Glass Bottle"/>
    <s v="Import"/>
    <s v="Regular"/>
    <s v="BOSNIA"/>
    <s v="EUROPE"/>
    <x v="10"/>
    <x v="25"/>
    <s v="Q4"/>
    <n v="0"/>
    <n v="0"/>
  </r>
  <r>
    <d v="2009-12-01T00:00:00"/>
    <s v="Glass Bottle"/>
    <s v="Import"/>
    <s v="Regular"/>
    <s v="BOSNIA"/>
    <s v="EUROPE"/>
    <x v="11"/>
    <x v="25"/>
    <s v="Q4"/>
    <n v="0"/>
    <n v="0"/>
  </r>
  <r>
    <d v="2010-10-01T00:00:00"/>
    <s v="Glass Bottle"/>
    <s v="Import"/>
    <s v="Regular"/>
    <s v="BOSNIA"/>
    <s v="EUROPE"/>
    <x v="9"/>
    <x v="26"/>
    <s v="Q4"/>
    <n v="98.050420387096779"/>
    <n v="11506"/>
  </r>
  <r>
    <d v="2010-11-01T00:00:00"/>
    <s v="Glass Bottle"/>
    <s v="Import"/>
    <s v="Regular"/>
    <s v="BOSNIA"/>
    <s v="EUROPE"/>
    <x v="10"/>
    <x v="26"/>
    <s v="Q4"/>
    <n v="0"/>
    <n v="0"/>
  </r>
  <r>
    <d v="2010-12-01T00:00:00"/>
    <s v="Glass Bottle"/>
    <s v="Import"/>
    <s v="Regular"/>
    <s v="BOSNIA"/>
    <s v="EUROPE"/>
    <x v="11"/>
    <x v="26"/>
    <s v="Q4"/>
    <n v="0"/>
    <n v="0"/>
  </r>
  <r>
    <d v="2011-03-01T00:00:00"/>
    <s v="Glass Bottle"/>
    <s v="Import"/>
    <s v="Regular"/>
    <s v="BOSNIA"/>
    <s v="EUROPE"/>
    <x v="3"/>
    <x v="27"/>
    <s v="Q1"/>
    <n v="70.900356129032261"/>
    <n v="8320"/>
  </r>
  <r>
    <d v="2011-03-01T00:00:00"/>
    <s v="Aluminum Can"/>
    <s v="Import"/>
    <s v="Regular"/>
    <s v="BOSNIA"/>
    <s v="EUROPE"/>
    <x v="3"/>
    <x v="27"/>
    <s v="Q1"/>
    <n v="182.22754993548386"/>
    <n v="21384"/>
  </r>
  <r>
    <d v="2011-04-01T00:00:00"/>
    <s v="Glass Bottle"/>
    <s v="Import"/>
    <s v="Regular"/>
    <s v="BOSNIA"/>
    <s v="EUROPE"/>
    <x v="4"/>
    <x v="27"/>
    <s v="Q2"/>
    <n v="0"/>
    <n v="0"/>
  </r>
  <r>
    <d v="2011-04-01T00:00:00"/>
    <s v="Aluminum Can"/>
    <s v="Import"/>
    <s v="Regular"/>
    <s v="BOSNIA"/>
    <s v="EUROPE"/>
    <x v="4"/>
    <x v="27"/>
    <s v="Q2"/>
    <n v="0"/>
    <n v="0"/>
  </r>
  <r>
    <d v="2011-05-01T00:00:00"/>
    <s v="Glass Bottle"/>
    <s v="Import"/>
    <s v="Regular"/>
    <s v="BOSNIA"/>
    <s v="EUROPE"/>
    <x v="0"/>
    <x v="27"/>
    <s v="Q2"/>
    <n v="0"/>
    <n v="0"/>
  </r>
  <r>
    <d v="2011-05-01T00:00:00"/>
    <s v="Aluminum Can"/>
    <s v="Import"/>
    <s v="Regular"/>
    <s v="BOSNIA"/>
    <s v="EUROPE"/>
    <x v="0"/>
    <x v="27"/>
    <s v="Q2"/>
    <n v="0"/>
    <n v="0"/>
  </r>
  <r>
    <d v="2011-06-01T00:00:00"/>
    <s v="Glass Bottle"/>
    <s v="Import"/>
    <s v="Regular"/>
    <s v="BOSNIA"/>
    <s v="EUROPE"/>
    <x v="5"/>
    <x v="27"/>
    <s v="Q2"/>
    <n v="0"/>
    <n v="0"/>
  </r>
  <r>
    <d v="2011-06-01T00:00:00"/>
    <s v="Aluminum Can"/>
    <s v="Import"/>
    <s v="Regular"/>
    <s v="BOSNIA"/>
    <s v="EUROPE"/>
    <x v="5"/>
    <x v="27"/>
    <s v="Q2"/>
    <n v="0"/>
    <n v="0"/>
  </r>
  <r>
    <d v="2011-07-01T00:00:00"/>
    <s v="Glass Bottle"/>
    <s v="Import"/>
    <s v="Regular"/>
    <s v="BOSNIA"/>
    <s v="EUROPE"/>
    <x v="6"/>
    <x v="27"/>
    <s v="Q3"/>
    <n v="0"/>
    <n v="0"/>
  </r>
  <r>
    <d v="2011-07-01T00:00:00"/>
    <s v="Aluminum Can"/>
    <s v="Import"/>
    <s v="Regular"/>
    <s v="BOSNIA"/>
    <s v="EUROPE"/>
    <x v="6"/>
    <x v="27"/>
    <s v="Q3"/>
    <n v="0"/>
    <n v="0"/>
  </r>
  <r>
    <d v="2011-08-01T00:00:00"/>
    <s v="Glass Bottle"/>
    <s v="Import"/>
    <s v="Regular"/>
    <s v="BOSNIA"/>
    <s v="EUROPE"/>
    <x v="7"/>
    <x v="27"/>
    <s v="Q3"/>
    <n v="0"/>
    <n v="0"/>
  </r>
  <r>
    <d v="2011-08-01T00:00:00"/>
    <s v="Aluminum Can"/>
    <s v="Import"/>
    <s v="Regular"/>
    <s v="BOSNIA"/>
    <s v="EUROPE"/>
    <x v="7"/>
    <x v="27"/>
    <s v="Q3"/>
    <n v="0"/>
    <n v="0"/>
  </r>
  <r>
    <d v="2011-09-01T00:00:00"/>
    <s v="Glass Bottle"/>
    <s v="Import"/>
    <s v="Regular"/>
    <s v="BOSNIA"/>
    <s v="EUROPE"/>
    <x v="8"/>
    <x v="27"/>
    <s v="Q3"/>
    <n v="0"/>
    <n v="0"/>
  </r>
  <r>
    <d v="2011-09-01T00:00:00"/>
    <s v="Aluminum Can"/>
    <s v="Import"/>
    <s v="Regular"/>
    <s v="BOSNIA"/>
    <s v="EUROPE"/>
    <x v="8"/>
    <x v="27"/>
    <s v="Q3"/>
    <n v="0"/>
    <n v="0"/>
  </r>
  <r>
    <d v="2011-10-01T00:00:00"/>
    <s v="Glass Bottle"/>
    <s v="Import"/>
    <s v="Regular"/>
    <s v="BOSNIA"/>
    <s v="EUROPE"/>
    <x v="9"/>
    <x v="27"/>
    <s v="Q4"/>
    <n v="0"/>
    <n v="0"/>
  </r>
  <r>
    <d v="2011-10-01T00:00:00"/>
    <s v="Aluminum Can"/>
    <s v="Import"/>
    <s v="Regular"/>
    <s v="BOSNIA"/>
    <s v="EUROPE"/>
    <x v="9"/>
    <x v="27"/>
    <s v="Q4"/>
    <n v="0"/>
    <n v="0"/>
  </r>
  <r>
    <d v="2011-11-01T00:00:00"/>
    <s v="Glass Bottle"/>
    <s v="Import"/>
    <s v="Regular"/>
    <s v="BOSNIA"/>
    <s v="EUROPE"/>
    <x v="10"/>
    <x v="27"/>
    <s v="Q4"/>
    <n v="0"/>
    <n v="0"/>
  </r>
  <r>
    <d v="2011-11-01T00:00:00"/>
    <s v="Aluminum Can"/>
    <s v="Import"/>
    <s v="Regular"/>
    <s v="BOSNIA"/>
    <s v="EUROPE"/>
    <x v="10"/>
    <x v="27"/>
    <s v="Q4"/>
    <n v="74.036333419354847"/>
    <n v="8688"/>
  </r>
  <r>
    <d v="2011-12-01T00:00:00"/>
    <s v="Glass Bottle"/>
    <s v="Import"/>
    <s v="Regular"/>
    <s v="BOSNIA"/>
    <s v="EUROPE"/>
    <x v="11"/>
    <x v="27"/>
    <s v="Q4"/>
    <n v="0"/>
    <n v="0"/>
  </r>
  <r>
    <d v="2011-12-01T00:00:00"/>
    <s v="Aluminum Can"/>
    <s v="Import"/>
    <s v="Regular"/>
    <s v="BOSNIA"/>
    <s v="EUROPE"/>
    <x v="11"/>
    <x v="27"/>
    <s v="Q4"/>
    <n v="0"/>
    <n v="0"/>
  </r>
  <r>
    <d v="2012-07-01T00:00:00"/>
    <s v="Glass Bottle"/>
    <s v="Import"/>
    <s v="Regular"/>
    <s v="BOSNIA"/>
    <s v="EUROPE"/>
    <x v="6"/>
    <x v="28"/>
    <s v="Q3"/>
    <n v="161.92039264516129"/>
    <n v="19001"/>
  </r>
  <r>
    <d v="2012-08-01T00:00:00"/>
    <s v="Glass Bottle"/>
    <s v="Import"/>
    <s v="Regular"/>
    <s v="BOSNIA"/>
    <s v="EUROPE"/>
    <x v="7"/>
    <x v="28"/>
    <s v="Q3"/>
    <n v="104.612112"/>
    <n v="12276"/>
  </r>
  <r>
    <d v="2012-09-01T00:00:00"/>
    <s v="Glass Bottle"/>
    <s v="Import"/>
    <s v="Regular"/>
    <s v="BOSNIA"/>
    <s v="EUROPE"/>
    <x v="8"/>
    <x v="28"/>
    <s v="Q3"/>
    <n v="0"/>
    <n v="0"/>
  </r>
  <r>
    <d v="2012-10-01T00:00:00"/>
    <s v="Glass Bottle"/>
    <s v="Import"/>
    <s v="Regular"/>
    <s v="BOSNIA"/>
    <s v="EUROPE"/>
    <x v="9"/>
    <x v="28"/>
    <s v="Q4"/>
    <n v="0"/>
    <n v="0"/>
  </r>
  <r>
    <d v="2012-11-01T00:00:00"/>
    <s v="Glass Bottle"/>
    <s v="Import"/>
    <s v="Regular"/>
    <s v="BOSNIA"/>
    <s v="EUROPE"/>
    <x v="10"/>
    <x v="28"/>
    <s v="Q4"/>
    <n v="0"/>
    <n v="0"/>
  </r>
  <r>
    <d v="2012-12-01T00:00:00"/>
    <s v="Glass Bottle"/>
    <s v="Import"/>
    <s v="Regular"/>
    <s v="BOSNIA"/>
    <s v="EUROPE"/>
    <x v="11"/>
    <x v="28"/>
    <s v="Q4"/>
    <n v="0"/>
    <n v="0"/>
  </r>
  <r>
    <d v="2013-03-01T00:00:00"/>
    <s v="Glass Bottle"/>
    <s v="Import"/>
    <s v="Regular"/>
    <s v="BOSNIA"/>
    <s v="EUROPE"/>
    <x v="3"/>
    <x v="29"/>
    <s v="Q1"/>
    <n v="2.3093745806451613"/>
    <n v="271"/>
  </r>
  <r>
    <d v="2013-04-01T00:00:00"/>
    <s v="Glass Bottle"/>
    <s v="Import"/>
    <s v="Regular"/>
    <s v="BOSNIA"/>
    <s v="EUROPE"/>
    <x v="4"/>
    <x v="29"/>
    <s v="Q2"/>
    <n v="0"/>
    <n v="0"/>
  </r>
  <r>
    <d v="2013-05-01T00:00:00"/>
    <s v="Glass Bottle"/>
    <s v="Import"/>
    <s v="Regular"/>
    <s v="BOSNIA"/>
    <s v="EUROPE"/>
    <x v="0"/>
    <x v="29"/>
    <s v="Q2"/>
    <n v="78.961862967741951"/>
    <n v="9266"/>
  </r>
  <r>
    <d v="2013-06-01T00:00:00"/>
    <s v="Glass Bottle"/>
    <s v="Import"/>
    <s v="Regular"/>
    <s v="BOSNIA"/>
    <s v="EUROPE"/>
    <x v="5"/>
    <x v="29"/>
    <s v="Q2"/>
    <n v="0"/>
    <n v="0"/>
  </r>
  <r>
    <d v="2013-07-01T00:00:00"/>
    <s v="Glass Bottle"/>
    <s v="Import"/>
    <s v="Regular"/>
    <s v="BOSNIA"/>
    <s v="EUROPE"/>
    <x v="6"/>
    <x v="29"/>
    <s v="Q3"/>
    <n v="0"/>
    <n v="0"/>
  </r>
  <r>
    <d v="2013-08-01T00:00:00"/>
    <s v="Glass Bottle"/>
    <s v="Import"/>
    <s v="Regular"/>
    <s v="BOSNIA"/>
    <s v="EUROPE"/>
    <x v="7"/>
    <x v="29"/>
    <s v="Q3"/>
    <n v="0"/>
    <n v="0"/>
  </r>
  <r>
    <d v="2013-09-01T00:00:00"/>
    <s v="Glass Bottle"/>
    <s v="Import"/>
    <s v="Regular"/>
    <s v="BOSNIA"/>
    <s v="EUROPE"/>
    <x v="8"/>
    <x v="29"/>
    <s v="Q3"/>
    <n v="0"/>
    <n v="0"/>
  </r>
  <r>
    <d v="2013-10-01T00:00:00"/>
    <s v="Glass Bottle"/>
    <s v="Import"/>
    <s v="Regular"/>
    <s v="BOSNIA"/>
    <s v="EUROPE"/>
    <x v="9"/>
    <x v="29"/>
    <s v="Q4"/>
    <n v="69.247150709677427"/>
    <n v="8126"/>
  </r>
  <r>
    <d v="2013-11-01T00:00:00"/>
    <s v="Glass Bottle"/>
    <s v="Import"/>
    <s v="Regular"/>
    <s v="BOSNIA"/>
    <s v="EUROPE"/>
    <x v="10"/>
    <x v="29"/>
    <s v="Q4"/>
    <n v="65.719176258064522"/>
    <n v="7712"/>
  </r>
  <r>
    <d v="2013-12-01T00:00:00"/>
    <s v="Glass Bottle"/>
    <s v="Import"/>
    <s v="Regular"/>
    <s v="BOSNIA"/>
    <s v="EUROPE"/>
    <x v="11"/>
    <x v="29"/>
    <s v="Q4"/>
    <n v="0"/>
    <n v="0"/>
  </r>
  <r>
    <d v="2014-01-01T00:00:00"/>
    <s v="Glass Bottle"/>
    <s v="Import"/>
    <s v="Regular"/>
    <s v="BOSNIA"/>
    <s v="EUROPE"/>
    <x v="1"/>
    <x v="30"/>
    <s v="Q1"/>
    <n v="78.834037806451619"/>
    <n v="9251"/>
  </r>
  <r>
    <d v="2014-02-01T00:00:00"/>
    <s v="Glass Bottle"/>
    <s v="Import"/>
    <s v="Regular"/>
    <s v="BOSNIA"/>
    <s v="EUROPE"/>
    <x v="2"/>
    <x v="30"/>
    <s v="Q1"/>
    <n v="0"/>
    <n v="0"/>
  </r>
  <r>
    <d v="2014-03-01T00:00:00"/>
    <s v="Glass Bottle"/>
    <s v="Import"/>
    <s v="Regular"/>
    <s v="BOSNIA"/>
    <s v="EUROPE"/>
    <x v="3"/>
    <x v="30"/>
    <s v="Q1"/>
    <n v="0"/>
    <n v="0"/>
  </r>
  <r>
    <d v="2014-04-01T00:00:00"/>
    <s v="Glass Bottle"/>
    <s v="Import"/>
    <s v="Regular"/>
    <s v="BOSNIA"/>
    <s v="EUROPE"/>
    <x v="4"/>
    <x v="30"/>
    <s v="Q2"/>
    <n v="0"/>
    <n v="0"/>
  </r>
  <r>
    <d v="2014-05-01T00:00:00"/>
    <s v="Glass Bottle"/>
    <s v="Import"/>
    <s v="Regular"/>
    <s v="BOSNIA"/>
    <s v="EUROPE"/>
    <x v="0"/>
    <x v="30"/>
    <s v="Q2"/>
    <n v="0"/>
    <n v="0"/>
  </r>
  <r>
    <d v="2014-06-01T00:00:00"/>
    <s v="Glass Bottle"/>
    <s v="Import"/>
    <s v="Regular"/>
    <s v="BOSNIA"/>
    <s v="EUROPE"/>
    <x v="5"/>
    <x v="30"/>
    <s v="Q2"/>
    <n v="0"/>
    <n v="0"/>
  </r>
  <r>
    <d v="2014-07-01T00:00:00"/>
    <s v="Glass Bottle"/>
    <s v="Import"/>
    <s v="Regular"/>
    <s v="BOSNIA"/>
    <s v="EUROPE"/>
    <x v="6"/>
    <x v="30"/>
    <s v="Q3"/>
    <n v="0"/>
    <n v="0"/>
  </r>
  <r>
    <d v="2014-08-01T00:00:00"/>
    <s v="Glass Bottle"/>
    <s v="Import"/>
    <s v="Regular"/>
    <s v="BOSNIA"/>
    <s v="EUROPE"/>
    <x v="7"/>
    <x v="30"/>
    <s v="Q3"/>
    <n v="0"/>
    <n v="0"/>
  </r>
  <r>
    <d v="2014-09-01T00:00:00"/>
    <s v="Glass Bottle"/>
    <s v="Import"/>
    <s v="Regular"/>
    <s v="BOSNIA"/>
    <s v="EUROPE"/>
    <x v="8"/>
    <x v="30"/>
    <s v="Q3"/>
    <n v="0"/>
    <n v="0"/>
  </r>
  <r>
    <d v="2014-10-01T00:00:00"/>
    <s v="Glass Bottle"/>
    <s v="Import"/>
    <s v="Regular"/>
    <s v="BOSNIA"/>
    <s v="EUROPE"/>
    <x v="9"/>
    <x v="30"/>
    <s v="Q4"/>
    <n v="0"/>
    <n v="0"/>
  </r>
  <r>
    <d v="2014-11-01T00:00:00"/>
    <s v="Glass Bottle"/>
    <s v="Import"/>
    <s v="Regular"/>
    <s v="BOSNIA"/>
    <s v="EUROPE"/>
    <x v="10"/>
    <x v="30"/>
    <s v="Q4"/>
    <n v="0"/>
    <n v="0"/>
  </r>
  <r>
    <d v="2014-12-01T00:00:00"/>
    <s v="Glass Bottle"/>
    <s v="Import"/>
    <s v="Regular"/>
    <s v="BOSNIA"/>
    <s v="EUROPE"/>
    <x v="11"/>
    <x v="30"/>
    <s v="Q4"/>
    <n v="0"/>
    <n v="0"/>
  </r>
  <r>
    <d v="2015-10-01T00:00:00"/>
    <s v="Glass Bottle"/>
    <s v="Import"/>
    <s v="Regular"/>
    <s v="BOSNIA"/>
    <s v="EUROPE"/>
    <x v="9"/>
    <x v="31"/>
    <s v="Q4"/>
    <n v="76.533184903225816"/>
    <n v="8981"/>
  </r>
  <r>
    <d v="2015-11-01T00:00:00"/>
    <s v="Glass Bottle"/>
    <s v="Import"/>
    <s v="Regular"/>
    <s v="BOSNIA"/>
    <s v="EUROPE"/>
    <x v="10"/>
    <x v="31"/>
    <s v="Q4"/>
    <n v="0"/>
    <n v="0"/>
  </r>
  <r>
    <d v="2015-12-01T00:00:00"/>
    <s v="Glass Bottle"/>
    <s v="Import"/>
    <s v="Regular"/>
    <s v="BOSNIA"/>
    <s v="EUROPE"/>
    <x v="11"/>
    <x v="31"/>
    <s v="Q4"/>
    <n v="0"/>
    <n v="0"/>
  </r>
  <r>
    <d v="2016-04-01T00:00:00"/>
    <s v="Glass Bottle"/>
    <s v="Import"/>
    <s v="Regular"/>
    <s v="BOSNIA"/>
    <s v="EUROPE"/>
    <x v="4"/>
    <x v="32"/>
    <s v="Q2"/>
    <n v="76.533184903225816"/>
    <n v="8981"/>
  </r>
  <r>
    <d v="2016-05-01T00:00:00"/>
    <s v="Glass Bottle"/>
    <s v="Import"/>
    <s v="Regular"/>
    <s v="BOSNIA"/>
    <s v="EUROPE"/>
    <x v="0"/>
    <x v="32"/>
    <s v="Q2"/>
    <n v="0"/>
    <n v="0"/>
  </r>
  <r>
    <d v="2016-06-01T00:00:00"/>
    <s v="Glass Bottle"/>
    <s v="Import"/>
    <s v="Regular"/>
    <s v="BOSNIA"/>
    <s v="EUROPE"/>
    <x v="5"/>
    <x v="32"/>
    <s v="Q2"/>
    <n v="0"/>
    <n v="0"/>
  </r>
  <r>
    <d v="2016-07-01T00:00:00"/>
    <s v="Glass Bottle"/>
    <s v="Import"/>
    <s v="Regular"/>
    <s v="BOSNIA"/>
    <s v="EUROPE"/>
    <x v="6"/>
    <x v="32"/>
    <s v="Q3"/>
    <n v="0"/>
    <n v="0"/>
  </r>
  <r>
    <d v="2016-08-01T00:00:00"/>
    <s v="Glass Bottle"/>
    <s v="Import"/>
    <s v="Regular"/>
    <s v="BOSNIA"/>
    <s v="EUROPE"/>
    <x v="7"/>
    <x v="32"/>
    <s v="Q3"/>
    <n v="0"/>
    <n v="0"/>
  </r>
  <r>
    <d v="2016-09-01T00:00:00"/>
    <s v="Glass Bottle"/>
    <s v="Import"/>
    <s v="Regular"/>
    <s v="BOSNIA"/>
    <s v="EUROPE"/>
    <x v="8"/>
    <x v="32"/>
    <s v="Q3"/>
    <n v="0"/>
    <n v="0"/>
  </r>
  <r>
    <d v="2016-10-01T00:00:00"/>
    <s v="Glass Bottle"/>
    <s v="Import"/>
    <s v="Regular"/>
    <s v="BOSNIA"/>
    <s v="EUROPE"/>
    <x v="9"/>
    <x v="32"/>
    <s v="Q4"/>
    <n v="0"/>
    <n v="0"/>
  </r>
  <r>
    <d v="2016-11-01T00:00:00"/>
    <s v="Glass Bottle"/>
    <s v="Import"/>
    <s v="Regular"/>
    <s v="BOSNIA"/>
    <s v="EUROPE"/>
    <x v="10"/>
    <x v="32"/>
    <s v="Q4"/>
    <n v="0"/>
    <n v="0"/>
  </r>
  <r>
    <d v="2016-12-01T00:00:00"/>
    <s v="Glass Bottle"/>
    <s v="Import"/>
    <s v="Regular"/>
    <s v="BOSNIA"/>
    <s v="EUROPE"/>
    <x v="11"/>
    <x v="32"/>
    <s v="Q4"/>
    <n v="0"/>
    <n v="0"/>
  </r>
  <r>
    <d v="2017-09-01T00:00:00"/>
    <s v="Glass Bottle"/>
    <s v="Import"/>
    <s v="Regular"/>
    <s v="BOSNIA"/>
    <s v="EUROPE"/>
    <x v="8"/>
    <x v="33"/>
    <s v="Q3"/>
    <n v="61.961116516129039"/>
    <n v="7271"/>
  </r>
  <r>
    <d v="1996-08-01T00:00:00"/>
    <s v="Glass Bottle"/>
    <s v="Import"/>
    <s v="Regular"/>
    <s v="MACEDONIA"/>
    <s v="EUROPE"/>
    <x v="7"/>
    <x v="12"/>
    <s v="Q3"/>
    <n v="90.806994580645167"/>
    <n v="10656"/>
  </r>
  <r>
    <d v="1996-09-01T00:00:00"/>
    <s v="Glass Bottle"/>
    <s v="Import"/>
    <s v="Regular"/>
    <s v="MACEDONIA"/>
    <s v="EUROPE"/>
    <x v="8"/>
    <x v="12"/>
    <s v="Q3"/>
    <n v="90.832559612903239"/>
    <n v="10659"/>
  </r>
  <r>
    <d v="2001-06-01T00:00:00"/>
    <s v="Glass Bottle"/>
    <s v="Import"/>
    <s v="Regular"/>
    <s v="MACEDONIA"/>
    <s v="EUROPE"/>
    <x v="5"/>
    <x v="17"/>
    <s v="Q2"/>
    <n v="154.46392490322583"/>
    <n v="18126"/>
  </r>
  <r>
    <d v="2001-08-01T00:00:00"/>
    <s v="Glass Bottle"/>
    <s v="Import"/>
    <s v="Regular"/>
    <s v="MACEDONIA"/>
    <s v="EUROPE"/>
    <x v="7"/>
    <x v="17"/>
    <s v="Q3"/>
    <n v="90.832559612903239"/>
    <n v="10659"/>
  </r>
  <r>
    <d v="2002-05-01T00:00:00"/>
    <s v="Glass Bottle"/>
    <s v="Import"/>
    <s v="Regular"/>
    <s v="MACEDONIA"/>
    <s v="EUROPE"/>
    <x v="0"/>
    <x v="18"/>
    <s v="Q2"/>
    <n v="89.324222709677429"/>
    <n v="10482"/>
  </r>
  <r>
    <d v="2005-07-01T00:00:00"/>
    <s v="Glass Bottle"/>
    <s v="Import"/>
    <s v="Regular"/>
    <s v="MACEDONIA"/>
    <s v="EUROPE"/>
    <x v="6"/>
    <x v="21"/>
    <s v="Q3"/>
    <n v="111.08006516129034"/>
    <n v="13035"/>
  </r>
  <r>
    <d v="2005-08-01T00:00:00"/>
    <s v="Glass Bottle"/>
    <s v="Import"/>
    <s v="Regular"/>
    <s v="MACEDONIA"/>
    <s v="EUROPE"/>
    <x v="7"/>
    <x v="21"/>
    <s v="Q3"/>
    <n v="90.832559612903239"/>
    <n v="10659"/>
  </r>
  <r>
    <d v="2005-09-01T00:00:00"/>
    <s v="Glass Bottle"/>
    <s v="Import"/>
    <s v="Regular"/>
    <s v="MACEDONIA"/>
    <s v="EUROPE"/>
    <x v="8"/>
    <x v="21"/>
    <s v="Q3"/>
    <n v="134.10563754838711"/>
    <n v="15737"/>
  </r>
  <r>
    <d v="2005-10-01T00:00:00"/>
    <s v="Glass Bottle"/>
    <s v="Import"/>
    <s v="Regular"/>
    <s v="MACEDONIA"/>
    <s v="EUROPE"/>
    <x v="9"/>
    <x v="21"/>
    <s v="Q4"/>
    <n v="90.551344258064518"/>
    <n v="10626"/>
  </r>
  <r>
    <d v="2006-01-01T00:00:00"/>
    <s v="Glass Bottle"/>
    <s v="Import"/>
    <s v="Regular"/>
    <s v="MACEDONIA"/>
    <s v="EUROPE"/>
    <x v="1"/>
    <x v="22"/>
    <s v="Q1"/>
    <n v="116.01411638709678"/>
    <n v="13614"/>
  </r>
  <r>
    <d v="2006-02-01T00:00:00"/>
    <s v="Glass Bottle"/>
    <s v="Import"/>
    <s v="Regular"/>
    <s v="MACEDONIA"/>
    <s v="EUROPE"/>
    <x v="2"/>
    <x v="22"/>
    <s v="Q1"/>
    <n v="30.643952000000002"/>
    <n v="3596"/>
  </r>
  <r>
    <d v="2006-03-01T00:00:00"/>
    <s v="Glass Bottle"/>
    <s v="Import"/>
    <s v="Regular"/>
    <s v="MACEDONIA"/>
    <s v="EUROPE"/>
    <x v="3"/>
    <x v="22"/>
    <s v="Q1"/>
    <n v="90.832559612903239"/>
    <n v="10659"/>
  </r>
  <r>
    <d v="2006-05-01T00:00:00"/>
    <s v="Glass Bottle"/>
    <s v="Import"/>
    <s v="Regular"/>
    <s v="MACEDONIA"/>
    <s v="EUROPE"/>
    <x v="0"/>
    <x v="22"/>
    <s v="Q2"/>
    <n v="28.121535483870968"/>
    <n v="3300"/>
  </r>
  <r>
    <d v="2006-06-01T00:00:00"/>
    <s v="Glass Bottle"/>
    <s v="Import"/>
    <s v="Regular"/>
    <s v="MACEDONIA"/>
    <s v="EUROPE"/>
    <x v="5"/>
    <x v="22"/>
    <s v="Q2"/>
    <n v="97.794770064516143"/>
    <n v="11476"/>
  </r>
  <r>
    <d v="2006-08-01T00:00:00"/>
    <s v="Glass Bottle"/>
    <s v="Import"/>
    <s v="Regular"/>
    <s v="MACEDONIA"/>
    <s v="EUROPE"/>
    <x v="7"/>
    <x v="22"/>
    <s v="Q3"/>
    <n v="226.63401096774194"/>
    <n v="26595"/>
  </r>
  <r>
    <d v="2006-09-01T00:00:00"/>
    <s v="Glass Bottle"/>
    <s v="Import"/>
    <s v="Regular"/>
    <s v="MACEDONIA"/>
    <s v="EUROPE"/>
    <x v="8"/>
    <x v="22"/>
    <s v="Q3"/>
    <n v="57.367932387096779"/>
    <n v="6732"/>
  </r>
  <r>
    <d v="2006-11-01T00:00:00"/>
    <s v="Glass Bottle"/>
    <s v="Import"/>
    <s v="Regular"/>
    <s v="MACEDONIA"/>
    <s v="EUROPE"/>
    <x v="10"/>
    <x v="22"/>
    <s v="Q4"/>
    <n v="119.38870064516131"/>
    <n v="14010"/>
  </r>
  <r>
    <d v="2007-01-01T00:00:00"/>
    <s v="Glass Bottle"/>
    <s v="Import"/>
    <s v="Regular"/>
    <s v="MACEDONIA"/>
    <s v="EUROPE"/>
    <x v="1"/>
    <x v="23"/>
    <s v="Q1"/>
    <n v="33.74584258064516"/>
    <n v="3960"/>
  </r>
  <r>
    <d v="2007-04-01T00:00:00"/>
    <s v="Glass Bottle"/>
    <s v="Import"/>
    <s v="Regular"/>
    <s v="MACEDONIA"/>
    <s v="EUROPE"/>
    <x v="4"/>
    <x v="23"/>
    <s v="Q2"/>
    <n v="55.271599741935489"/>
    <n v="6486"/>
  </r>
  <r>
    <d v="2007-05-01T00:00:00"/>
    <s v="Glass Bottle"/>
    <s v="Import"/>
    <s v="Regular"/>
    <s v="MACEDONIA"/>
    <s v="EUROPE"/>
    <x v="0"/>
    <x v="23"/>
    <s v="Q2"/>
    <n v="33.74584258064516"/>
    <n v="3960"/>
  </r>
  <r>
    <d v="2007-07-01T00:00:00"/>
    <s v="Glass Bottle"/>
    <s v="Import"/>
    <s v="Regular"/>
    <s v="MACEDONIA"/>
    <s v="EUROPE"/>
    <x v="6"/>
    <x v="23"/>
    <s v="Q3"/>
    <n v="63.776233806451621"/>
    <n v="7484"/>
  </r>
  <r>
    <d v="2007-08-01T00:00:00"/>
    <s v="Glass Bottle"/>
    <s v="Import"/>
    <s v="Regular"/>
    <s v="MACEDONIA"/>
    <s v="EUROPE"/>
    <x v="7"/>
    <x v="23"/>
    <s v="Q3"/>
    <n v="80.990022193548398"/>
    <n v="9504"/>
  </r>
  <r>
    <d v="2007-09-01T00:00:00"/>
    <s v="Glass Bottle"/>
    <s v="Import"/>
    <s v="Regular"/>
    <s v="MACEDONIA"/>
    <s v="EUROPE"/>
    <x v="8"/>
    <x v="23"/>
    <s v="Q3"/>
    <n v="34.018536258064522"/>
    <n v="3992"/>
  </r>
  <r>
    <d v="2007-12-01T00:00:00"/>
    <s v="Glass Bottle"/>
    <s v="Import"/>
    <s v="Regular"/>
    <s v="MACEDONIA"/>
    <s v="EUROPE"/>
    <x v="11"/>
    <x v="23"/>
    <s v="Q4"/>
    <n v="74.240853677419352"/>
    <n v="8712"/>
  </r>
  <r>
    <d v="2008-12-01T00:00:00"/>
    <s v="Glass Bottle"/>
    <s v="Import"/>
    <s v="Regular"/>
    <s v="MACEDONIA"/>
    <s v="EUROPE"/>
    <x v="11"/>
    <x v="24"/>
    <s v="Q4"/>
    <n v="47.244179612903231"/>
    <n v="5544"/>
  </r>
  <r>
    <d v="2009-11-01T00:00:00"/>
    <s v="Glass Bottle"/>
    <s v="Import"/>
    <s v="Regular"/>
    <s v="MACEDONIA"/>
    <s v="EUROPE"/>
    <x v="10"/>
    <x v="25"/>
    <s v="Q4"/>
    <n v="28.104492129032259"/>
    <n v="3298"/>
  </r>
  <r>
    <d v="2009-12-01T00:00:00"/>
    <s v="Glass Bottle"/>
    <s v="Import"/>
    <s v="Regular"/>
    <s v="MACEDONIA"/>
    <s v="EUROPE"/>
    <x v="11"/>
    <x v="25"/>
    <s v="Q4"/>
    <n v="0"/>
    <n v="0"/>
  </r>
  <r>
    <d v="2011-03-01T00:00:00"/>
    <s v="Glass Bottle"/>
    <s v="Import"/>
    <s v="Regular"/>
    <s v="MACEDONIA"/>
    <s v="EUROPE"/>
    <x v="3"/>
    <x v="27"/>
    <s v="Q1"/>
    <n v="33.541322322580648"/>
    <n v="3936"/>
  </r>
  <r>
    <d v="2011-04-01T00:00:00"/>
    <s v="Glass Bottle"/>
    <s v="Import"/>
    <s v="Regular"/>
    <s v="MACEDONIA"/>
    <s v="EUROPE"/>
    <x v="4"/>
    <x v="27"/>
    <s v="Q2"/>
    <n v="0"/>
    <n v="0"/>
  </r>
  <r>
    <d v="2011-05-01T00:00:00"/>
    <s v="Glass Bottle"/>
    <s v="Import"/>
    <s v="Regular"/>
    <s v="MACEDONIA"/>
    <s v="EUROPE"/>
    <x v="0"/>
    <x v="27"/>
    <s v="Q2"/>
    <n v="0"/>
    <n v="0"/>
  </r>
  <r>
    <d v="2011-06-01T00:00:00"/>
    <s v="Glass Bottle"/>
    <s v="Import"/>
    <s v="Regular"/>
    <s v="MACEDONIA"/>
    <s v="EUROPE"/>
    <x v="5"/>
    <x v="27"/>
    <s v="Q2"/>
    <n v="0"/>
    <n v="0"/>
  </r>
  <r>
    <d v="2011-07-01T00:00:00"/>
    <s v="Glass Bottle"/>
    <s v="Import"/>
    <s v="Regular"/>
    <s v="MACEDONIA"/>
    <s v="EUROPE"/>
    <x v="6"/>
    <x v="27"/>
    <s v="Q3"/>
    <n v="0"/>
    <n v="0"/>
  </r>
  <r>
    <d v="2011-08-01T00:00:00"/>
    <s v="Glass Bottle"/>
    <s v="Import"/>
    <s v="Regular"/>
    <s v="MACEDONIA"/>
    <s v="EUROPE"/>
    <x v="7"/>
    <x v="27"/>
    <s v="Q3"/>
    <n v="0"/>
    <n v="0"/>
  </r>
  <r>
    <d v="2011-09-01T00:00:00"/>
    <s v="Glass Bottle"/>
    <s v="Import"/>
    <s v="Regular"/>
    <s v="MACEDONIA"/>
    <s v="EUROPE"/>
    <x v="8"/>
    <x v="27"/>
    <s v="Q3"/>
    <n v="0"/>
    <n v="0"/>
  </r>
  <r>
    <d v="2011-10-01T00:00:00"/>
    <s v="Glass Bottle"/>
    <s v="Import"/>
    <s v="Regular"/>
    <s v="MACEDONIA"/>
    <s v="EUROPE"/>
    <x v="9"/>
    <x v="27"/>
    <s v="Q4"/>
    <n v="0"/>
    <n v="0"/>
  </r>
  <r>
    <d v="2011-11-01T00:00:00"/>
    <s v="Glass Bottle"/>
    <s v="Import"/>
    <s v="Regular"/>
    <s v="MACEDONIA"/>
    <s v="EUROPE"/>
    <x v="10"/>
    <x v="27"/>
    <s v="Q4"/>
    <n v="0"/>
    <n v="0"/>
  </r>
  <r>
    <d v="2011-12-01T00:00:00"/>
    <s v="Glass Bottle"/>
    <s v="Import"/>
    <s v="Regular"/>
    <s v="MACEDONIA"/>
    <s v="EUROPE"/>
    <x v="11"/>
    <x v="27"/>
    <s v="Q4"/>
    <n v="0"/>
    <n v="0"/>
  </r>
  <r>
    <d v="2012-03-01T00:00:00"/>
    <s v="Glass Bottle"/>
    <s v="Import"/>
    <s v="Regular"/>
    <s v="MACEDONIA"/>
    <s v="EUROPE"/>
    <x v="3"/>
    <x v="28"/>
    <s v="Q1"/>
    <n v="33.541322322580648"/>
    <n v="3936"/>
  </r>
  <r>
    <d v="2012-04-01T00:00:00"/>
    <s v="Glass Bottle"/>
    <s v="Import"/>
    <s v="Regular"/>
    <s v="MACEDONIA"/>
    <s v="EUROPE"/>
    <x v="4"/>
    <x v="28"/>
    <s v="Q2"/>
    <n v="0"/>
    <n v="0"/>
  </r>
  <r>
    <d v="2012-05-01T00:00:00"/>
    <s v="Glass Bottle"/>
    <s v="Import"/>
    <s v="Regular"/>
    <s v="MACEDONIA"/>
    <s v="EUROPE"/>
    <x v="0"/>
    <x v="28"/>
    <s v="Q2"/>
    <n v="0"/>
    <n v="0"/>
  </r>
  <r>
    <d v="2012-06-01T00:00:00"/>
    <s v="Glass Bottle"/>
    <s v="Import"/>
    <s v="Regular"/>
    <s v="MACEDONIA"/>
    <s v="EUROPE"/>
    <x v="5"/>
    <x v="28"/>
    <s v="Q2"/>
    <n v="0"/>
    <n v="0"/>
  </r>
  <r>
    <d v="2012-07-01T00:00:00"/>
    <s v="Glass Bottle"/>
    <s v="Import"/>
    <s v="Regular"/>
    <s v="MACEDONIA"/>
    <s v="EUROPE"/>
    <x v="6"/>
    <x v="28"/>
    <s v="Q3"/>
    <n v="0"/>
    <n v="0"/>
  </r>
  <r>
    <d v="2012-08-01T00:00:00"/>
    <s v="Glass Bottle"/>
    <s v="Import"/>
    <s v="Regular"/>
    <s v="MACEDONIA"/>
    <s v="EUROPE"/>
    <x v="7"/>
    <x v="28"/>
    <s v="Q3"/>
    <n v="0"/>
    <n v="0"/>
  </r>
  <r>
    <d v="2012-09-01T00:00:00"/>
    <s v="Glass Bottle"/>
    <s v="Import"/>
    <s v="Regular"/>
    <s v="MACEDONIA"/>
    <s v="EUROPE"/>
    <x v="8"/>
    <x v="28"/>
    <s v="Q3"/>
    <n v="0"/>
    <n v="0"/>
  </r>
  <r>
    <d v="2012-10-01T00:00:00"/>
    <s v="Glass Bottle"/>
    <s v="Import"/>
    <s v="Regular"/>
    <s v="MACEDONIA"/>
    <s v="EUROPE"/>
    <x v="9"/>
    <x v="28"/>
    <s v="Q4"/>
    <n v="33.541322322580648"/>
    <n v="3936"/>
  </r>
  <r>
    <d v="2012-11-01T00:00:00"/>
    <s v="Glass Bottle"/>
    <s v="Import"/>
    <s v="Regular"/>
    <s v="MACEDONIA"/>
    <s v="EUROPE"/>
    <x v="10"/>
    <x v="28"/>
    <s v="Q4"/>
    <n v="0"/>
    <n v="0"/>
  </r>
  <r>
    <d v="2012-12-01T00:00:00"/>
    <s v="Glass Bottle"/>
    <s v="Import"/>
    <s v="Regular"/>
    <s v="MACEDONIA"/>
    <s v="EUROPE"/>
    <x v="11"/>
    <x v="28"/>
    <s v="Q4"/>
    <n v="0"/>
    <n v="0"/>
  </r>
  <r>
    <d v="2014-07-01T00:00:00"/>
    <s v="Glass Bottle"/>
    <s v="Import"/>
    <s v="Regular"/>
    <s v="MACEDONIA"/>
    <s v="EUROPE"/>
    <x v="6"/>
    <x v="30"/>
    <s v="Q3"/>
    <n v="5.2834400000000006"/>
    <n v="620"/>
  </r>
  <r>
    <d v="2014-08-01T00:00:00"/>
    <s v="Glass Bottle"/>
    <s v="Import"/>
    <s v="Regular"/>
    <s v="MACEDONIA"/>
    <s v="EUROPE"/>
    <x v="7"/>
    <x v="30"/>
    <s v="Q3"/>
    <n v="0"/>
    <n v="0"/>
  </r>
  <r>
    <d v="2014-09-01T00:00:00"/>
    <s v="Glass Bottle"/>
    <s v="Import"/>
    <s v="Regular"/>
    <s v="MACEDONIA"/>
    <s v="EUROPE"/>
    <x v="8"/>
    <x v="30"/>
    <s v="Q3"/>
    <n v="0"/>
    <n v="0"/>
  </r>
  <r>
    <d v="2014-10-01T00:00:00"/>
    <s v="Glass Bottle"/>
    <s v="Import"/>
    <s v="Regular"/>
    <s v="MACEDONIA"/>
    <s v="EUROPE"/>
    <x v="9"/>
    <x v="30"/>
    <s v="Q4"/>
    <n v="0"/>
    <n v="0"/>
  </r>
  <r>
    <d v="2014-11-01T00:00:00"/>
    <s v="Glass Bottle"/>
    <s v="Import"/>
    <s v="Regular"/>
    <s v="MACEDONIA"/>
    <s v="EUROPE"/>
    <x v="10"/>
    <x v="30"/>
    <s v="Q4"/>
    <n v="0"/>
    <n v="0"/>
  </r>
  <r>
    <d v="2014-12-01T00:00:00"/>
    <s v="Glass Bottle"/>
    <s v="Import"/>
    <s v="Regular"/>
    <s v="MACEDONIA"/>
    <s v="EUROPE"/>
    <x v="11"/>
    <x v="30"/>
    <s v="Q4"/>
    <n v="0"/>
    <n v="0"/>
  </r>
  <r>
    <d v="2015-05-01T00:00:00"/>
    <s v="Glass Bottle"/>
    <s v="Import"/>
    <s v="Regular"/>
    <s v="MACEDONIA"/>
    <s v="EUROPE"/>
    <x v="0"/>
    <x v="31"/>
    <s v="Q2"/>
    <n v="103.26568696774194"/>
    <n v="12118"/>
  </r>
  <r>
    <d v="2015-06-01T00:00:00"/>
    <s v="Glass Bottle"/>
    <s v="Import"/>
    <s v="Regular"/>
    <s v="MACEDONIA"/>
    <s v="EUROPE"/>
    <x v="5"/>
    <x v="31"/>
    <s v="Q2"/>
    <n v="103.26568696774194"/>
    <n v="12118"/>
  </r>
  <r>
    <d v="2015-07-01T00:00:00"/>
    <s v="Glass Bottle"/>
    <s v="Import"/>
    <s v="Regular"/>
    <s v="MACEDONIA"/>
    <s v="EUROPE"/>
    <x v="6"/>
    <x v="31"/>
    <s v="Q3"/>
    <n v="205.51729432258065"/>
    <n v="24117"/>
  </r>
  <r>
    <d v="2015-08-01T00:00:00"/>
    <s v="Glass Bottle"/>
    <s v="Import"/>
    <s v="Regular"/>
    <s v="MACEDONIA"/>
    <s v="EUROPE"/>
    <x v="7"/>
    <x v="31"/>
    <s v="Q3"/>
    <n v="0"/>
    <n v="0"/>
  </r>
  <r>
    <d v="2015-09-01T00:00:00"/>
    <s v="Glass Bottle"/>
    <s v="Import"/>
    <s v="Regular"/>
    <s v="MACEDONIA"/>
    <s v="EUROPE"/>
    <x v="8"/>
    <x v="31"/>
    <s v="Q3"/>
    <n v="0"/>
    <n v="0"/>
  </r>
  <r>
    <d v="2015-10-01T00:00:00"/>
    <s v="Glass Bottle"/>
    <s v="Import"/>
    <s v="Regular"/>
    <s v="MACEDONIA"/>
    <s v="EUROPE"/>
    <x v="9"/>
    <x v="31"/>
    <s v="Q4"/>
    <n v="0"/>
    <n v="0"/>
  </r>
  <r>
    <d v="2015-11-01T00:00:00"/>
    <s v="Glass Bottle"/>
    <s v="Import"/>
    <s v="Regular"/>
    <s v="MACEDONIA"/>
    <s v="EUROPE"/>
    <x v="10"/>
    <x v="31"/>
    <s v="Q4"/>
    <n v="0"/>
    <n v="0"/>
  </r>
  <r>
    <d v="2015-12-01T00:00:00"/>
    <s v="Glass Bottle"/>
    <s v="Import"/>
    <s v="Regular"/>
    <s v="MACEDONIA"/>
    <s v="EUROPE"/>
    <x v="11"/>
    <x v="31"/>
    <s v="Q4"/>
    <n v="105.55801819354839"/>
    <n v="12387"/>
  </r>
  <r>
    <d v="2016-02-01T00:00:00"/>
    <s v="Glass Bottle"/>
    <s v="Import"/>
    <s v="Regular"/>
    <s v="MACEDONIA"/>
    <s v="EUROPE"/>
    <x v="2"/>
    <x v="32"/>
    <s v="Q1"/>
    <n v="18.764733677419358"/>
    <n v="2202"/>
  </r>
  <r>
    <d v="2016-03-01T00:00:00"/>
    <s v="Glass Bottle"/>
    <s v="Import"/>
    <s v="Regular"/>
    <s v="MACEDONIA"/>
    <s v="EUROPE"/>
    <x v="3"/>
    <x v="32"/>
    <s v="Q1"/>
    <n v="0"/>
    <n v="0"/>
  </r>
  <r>
    <d v="2016-04-01T00:00:00"/>
    <s v="Glass Bottle"/>
    <s v="Import"/>
    <s v="Regular"/>
    <s v="MACEDONIA"/>
    <s v="EUROPE"/>
    <x v="4"/>
    <x v="32"/>
    <s v="Q2"/>
    <n v="0"/>
    <n v="0"/>
  </r>
  <r>
    <d v="2016-05-01T00:00:00"/>
    <s v="Glass Bottle"/>
    <s v="Import"/>
    <s v="Regular"/>
    <s v="MACEDONIA"/>
    <s v="EUROPE"/>
    <x v="0"/>
    <x v="32"/>
    <s v="Q2"/>
    <n v="0"/>
    <n v="0"/>
  </r>
  <r>
    <d v="2016-06-01T00:00:00"/>
    <s v="Glass Bottle"/>
    <s v="Import"/>
    <s v="Regular"/>
    <s v="MACEDONIA"/>
    <s v="EUROPE"/>
    <x v="5"/>
    <x v="32"/>
    <s v="Q2"/>
    <n v="93.141934193548394"/>
    <n v="10930"/>
  </r>
  <r>
    <d v="2016-07-01T00:00:00"/>
    <s v="Glass Bottle"/>
    <s v="Import"/>
    <s v="Regular"/>
    <s v="MACEDONIA"/>
    <s v="EUROPE"/>
    <x v="6"/>
    <x v="32"/>
    <s v="Q3"/>
    <n v="0"/>
    <n v="0"/>
  </r>
  <r>
    <d v="2016-08-01T00:00:00"/>
    <s v="Glass Bottle"/>
    <s v="Import"/>
    <s v="Regular"/>
    <s v="MACEDONIA"/>
    <s v="EUROPE"/>
    <x v="7"/>
    <x v="32"/>
    <s v="Q3"/>
    <n v="89.221962580645169"/>
    <n v="10470"/>
  </r>
  <r>
    <d v="2016-09-01T00:00:00"/>
    <s v="Glass Bottle"/>
    <s v="Import"/>
    <s v="Regular"/>
    <s v="MACEDONIA"/>
    <s v="EUROPE"/>
    <x v="8"/>
    <x v="32"/>
    <s v="Q3"/>
    <n v="0"/>
    <n v="0"/>
  </r>
  <r>
    <d v="2016-10-01T00:00:00"/>
    <s v="Glass Bottle"/>
    <s v="Import"/>
    <s v="Regular"/>
    <s v="MACEDONIA"/>
    <s v="EUROPE"/>
    <x v="9"/>
    <x v="32"/>
    <s v="Q4"/>
    <n v="91.582467225806454"/>
    <n v="10747"/>
  </r>
  <r>
    <d v="2016-11-01T00:00:00"/>
    <s v="Glass Bottle"/>
    <s v="Import"/>
    <s v="Regular"/>
    <s v="MACEDONIA"/>
    <s v="EUROPE"/>
    <x v="10"/>
    <x v="32"/>
    <s v="Q4"/>
    <n v="0"/>
    <n v="0"/>
  </r>
  <r>
    <d v="2016-12-01T00:00:00"/>
    <s v="Glass Bottle"/>
    <s v="Import"/>
    <s v="Regular"/>
    <s v="MACEDONIA"/>
    <s v="EUROPE"/>
    <x v="11"/>
    <x v="32"/>
    <s v="Q4"/>
    <n v="44.994456774193551"/>
    <n v="5280"/>
  </r>
  <r>
    <d v="2016-12-01T00:00:00"/>
    <s v="Aluminum Can"/>
    <s v="Import"/>
    <s v="Regular"/>
    <s v="MACEDONIA"/>
    <s v="EUROPE"/>
    <x v="11"/>
    <x v="32"/>
    <s v="Q4"/>
    <n v="64.790313419354845"/>
    <n v="7603"/>
  </r>
  <r>
    <d v="2017-01-01T00:00:00"/>
    <s v="Glass Bottle"/>
    <s v="Import"/>
    <s v="Regular"/>
    <s v="MACEDONIA"/>
    <s v="EUROPE"/>
    <x v="1"/>
    <x v="33"/>
    <s v="Q1"/>
    <n v="44.994456774193551"/>
    <n v="5280"/>
  </r>
  <r>
    <d v="2017-02-01T00:00:00"/>
    <s v="Glass Bottle"/>
    <s v="Import"/>
    <s v="Regular"/>
    <s v="MACEDONIA"/>
    <s v="EUROPE"/>
    <x v="2"/>
    <x v="33"/>
    <s v="Q1"/>
    <n v="0"/>
    <n v="0"/>
  </r>
  <r>
    <d v="2017-04-01T00:00:00"/>
    <s v="Glass Bottle"/>
    <s v="Import"/>
    <s v="Regular"/>
    <s v="MACEDONIA"/>
    <s v="EUROPE"/>
    <x v="4"/>
    <x v="33"/>
    <s v="Q2"/>
    <n v="92.034116129032256"/>
    <n v="10800"/>
  </r>
  <r>
    <d v="2017-05-01T00:00:00"/>
    <s v="Glass Bottle"/>
    <s v="Import"/>
    <s v="Regular"/>
    <s v="MACEDONIA"/>
    <s v="EUROPE"/>
    <x v="0"/>
    <x v="33"/>
    <s v="Q2"/>
    <n v="44.994456774193551"/>
    <n v="5280"/>
  </r>
  <r>
    <d v="2017-06-01T00:00:00"/>
    <s v="Glass Bottle"/>
    <s v="Import"/>
    <s v="Regular"/>
    <s v="MACEDONIA"/>
    <s v="EUROPE"/>
    <x v="5"/>
    <x v="33"/>
    <s v="Q2"/>
    <n v="48.590604645161292"/>
    <n v="5702"/>
  </r>
  <r>
    <d v="2017-08-01T00:00:00"/>
    <s v="Glass Bottle"/>
    <s v="Import"/>
    <s v="Regular"/>
    <s v="MACEDONIA"/>
    <s v="EUROPE"/>
    <x v="7"/>
    <x v="33"/>
    <s v="Q3"/>
    <n v="44.994456774193551"/>
    <n v="5280"/>
  </r>
  <r>
    <d v="2017-11-01T00:00:00"/>
    <s v="Glass Bottle"/>
    <s v="Import"/>
    <s v="Regular"/>
    <s v="MACEDONIA"/>
    <s v="EUROPE"/>
    <x v="10"/>
    <x v="33"/>
    <s v="Q4"/>
    <n v="141.92853741935485"/>
    <n v="16655"/>
  </r>
  <r>
    <d v="2018-01-01T00:00:00"/>
    <s v="Glass Bottle"/>
    <s v="Import"/>
    <s v="Regular"/>
    <s v="MACEDONIA"/>
    <s v="EUROPE"/>
    <x v="1"/>
    <x v="34"/>
    <s v="Q1"/>
    <n v="27.610234838709676"/>
    <n v="3240"/>
  </r>
  <r>
    <d v="1987-08-01T00:00:00"/>
    <s v="Glass Bottle"/>
    <s v="Import"/>
    <s v="Regular"/>
    <s v="ALBANIA"/>
    <s v="EUROPE"/>
    <x v="7"/>
    <x v="3"/>
    <s v="Q3"/>
    <n v="91.420555354838712"/>
    <n v="10728"/>
  </r>
  <r>
    <d v="2002-09-01T00:00:00"/>
    <s v="Glass Bottle"/>
    <s v="Import"/>
    <s v="Regular"/>
    <s v="ALBANIA"/>
    <s v="EUROPE"/>
    <x v="8"/>
    <x v="18"/>
    <s v="Q3"/>
    <n v="90.329780645161307"/>
    <n v="10600"/>
  </r>
  <r>
    <d v="2002-12-01T00:00:00"/>
    <s v="Glass Bottle"/>
    <s v="Import"/>
    <s v="Regular"/>
    <s v="ALBANIA"/>
    <s v="EUROPE"/>
    <x v="11"/>
    <x v="18"/>
    <s v="Q4"/>
    <n v="110.78180645161291"/>
    <n v="13000"/>
  </r>
  <r>
    <d v="2004-04-01T00:00:00"/>
    <s v="Glass Bottle"/>
    <s v="Import"/>
    <s v="Regular"/>
    <s v="ALBANIA"/>
    <s v="EUROPE"/>
    <x v="4"/>
    <x v="20"/>
    <s v="Q2"/>
    <n v="29.152658451612904"/>
    <n v="3421"/>
  </r>
  <r>
    <d v="2004-06-01T00:00:00"/>
    <s v="Aluminum Can"/>
    <s v="Import"/>
    <s v="Regular"/>
    <s v="ALBANIA"/>
    <s v="EUROPE"/>
    <x v="5"/>
    <x v="20"/>
    <s v="Q2"/>
    <n v="113.38091806451614"/>
    <n v="13305"/>
  </r>
  <r>
    <d v="2004-10-01T00:00:00"/>
    <s v="Glass Bottle"/>
    <s v="Import"/>
    <s v="Regular"/>
    <s v="ALBANIA"/>
    <s v="EUROPE"/>
    <x v="9"/>
    <x v="20"/>
    <s v="Q4"/>
    <n v="102.04708709677421"/>
    <n v="11975"/>
  </r>
  <r>
    <d v="2005-11-01T00:00:00"/>
    <s v="Aluminum Can"/>
    <s v="Import"/>
    <s v="Regular"/>
    <s v="ALBANIA"/>
    <s v="EUROPE"/>
    <x v="10"/>
    <x v="21"/>
    <s v="Q4"/>
    <n v="92.392026580645165"/>
    <n v="10842"/>
  </r>
  <r>
    <d v="2006-06-01T00:00:00"/>
    <s v="Glass Bottle"/>
    <s v="Import"/>
    <s v="Regular"/>
    <s v="ALBANIA"/>
    <s v="EUROPE"/>
    <x v="5"/>
    <x v="22"/>
    <s v="Q2"/>
    <n v="96.371649935483873"/>
    <n v="11309"/>
  </r>
  <r>
    <d v="2007-06-01T00:00:00"/>
    <s v="Glass Bottle"/>
    <s v="Import"/>
    <s v="Regular"/>
    <s v="ALBANIA"/>
    <s v="EUROPE"/>
    <x v="5"/>
    <x v="23"/>
    <s v="Q2"/>
    <n v="56.694719870967745"/>
    <n v="6653"/>
  </r>
  <r>
    <d v="2011-01-01T00:00:00"/>
    <s v="Glass Bottle"/>
    <s v="Import"/>
    <s v="Regular"/>
    <s v="ALBANIA"/>
    <s v="EUROPE"/>
    <x v="1"/>
    <x v="27"/>
    <s v="Q1"/>
    <n v="89.426482838709674"/>
    <n v="10494"/>
  </r>
  <r>
    <d v="2011-02-01T00:00:00"/>
    <s v="Glass Bottle"/>
    <s v="Import"/>
    <s v="Regular"/>
    <s v="ALBANIA"/>
    <s v="EUROPE"/>
    <x v="2"/>
    <x v="27"/>
    <s v="Q1"/>
    <n v="0"/>
    <n v="0"/>
  </r>
  <r>
    <d v="2011-03-01T00:00:00"/>
    <s v="Glass Bottle"/>
    <s v="Import"/>
    <s v="Regular"/>
    <s v="ALBANIA"/>
    <s v="EUROPE"/>
    <x v="3"/>
    <x v="27"/>
    <s v="Q1"/>
    <n v="0"/>
    <n v="0"/>
  </r>
  <r>
    <d v="2011-04-01T00:00:00"/>
    <s v="Glass Bottle"/>
    <s v="Import"/>
    <s v="Regular"/>
    <s v="ALBANIA"/>
    <s v="EUROPE"/>
    <x v="4"/>
    <x v="27"/>
    <s v="Q2"/>
    <n v="0"/>
    <n v="0"/>
  </r>
  <r>
    <d v="2011-05-01T00:00:00"/>
    <s v="Glass Bottle"/>
    <s v="Import"/>
    <s v="Regular"/>
    <s v="ALBANIA"/>
    <s v="EUROPE"/>
    <x v="0"/>
    <x v="27"/>
    <s v="Q2"/>
    <n v="0"/>
    <n v="0"/>
  </r>
  <r>
    <d v="2011-06-01T00:00:00"/>
    <s v="Glass Bottle"/>
    <s v="Import"/>
    <s v="Regular"/>
    <s v="ALBANIA"/>
    <s v="EUROPE"/>
    <x v="5"/>
    <x v="27"/>
    <s v="Q2"/>
    <n v="0"/>
    <n v="0"/>
  </r>
  <r>
    <d v="2011-07-01T00:00:00"/>
    <s v="Glass Bottle"/>
    <s v="Import"/>
    <s v="Regular"/>
    <s v="ALBANIA"/>
    <s v="EUROPE"/>
    <x v="6"/>
    <x v="27"/>
    <s v="Q3"/>
    <n v="0"/>
    <n v="0"/>
  </r>
  <r>
    <d v="2011-08-01T00:00:00"/>
    <s v="Glass Bottle"/>
    <s v="Import"/>
    <s v="Regular"/>
    <s v="ALBANIA"/>
    <s v="EUROPE"/>
    <x v="7"/>
    <x v="27"/>
    <s v="Q3"/>
    <n v="121.94520387096775"/>
    <n v="14310"/>
  </r>
  <r>
    <d v="2011-09-01T00:00:00"/>
    <s v="Glass Bottle"/>
    <s v="Import"/>
    <s v="Regular"/>
    <s v="ALBANIA"/>
    <s v="EUROPE"/>
    <x v="8"/>
    <x v="27"/>
    <s v="Q3"/>
    <n v="0"/>
    <n v="0"/>
  </r>
  <r>
    <d v="2011-10-01T00:00:00"/>
    <s v="Glass Bottle"/>
    <s v="Import"/>
    <s v="Regular"/>
    <s v="ALBANIA"/>
    <s v="EUROPE"/>
    <x v="9"/>
    <x v="27"/>
    <s v="Q4"/>
    <n v="0"/>
    <n v="0"/>
  </r>
  <r>
    <d v="2011-11-01T00:00:00"/>
    <s v="Glass Bottle"/>
    <s v="Import"/>
    <s v="Regular"/>
    <s v="ALBANIA"/>
    <s v="EUROPE"/>
    <x v="10"/>
    <x v="27"/>
    <s v="Q4"/>
    <n v="80.990022193548398"/>
    <n v="9504"/>
  </r>
  <r>
    <d v="2011-12-01T00:00:00"/>
    <s v="Glass Bottle"/>
    <s v="Import"/>
    <s v="Regular"/>
    <s v="ALBANIA"/>
    <s v="EUROPE"/>
    <x v="11"/>
    <x v="27"/>
    <s v="Q4"/>
    <n v="81.237150838709681"/>
    <n v="9533"/>
  </r>
  <r>
    <d v="2014-09-01T00:00:00"/>
    <s v="Glass Bottle"/>
    <s v="Import"/>
    <s v="Regular"/>
    <s v="ALBANIA"/>
    <s v="EUROPE"/>
    <x v="8"/>
    <x v="30"/>
    <s v="Q3"/>
    <n v="120.94816761290323"/>
    <n v="14193"/>
  </r>
  <r>
    <d v="2014-10-01T00:00:00"/>
    <s v="Glass Bottle"/>
    <s v="Import"/>
    <s v="Regular"/>
    <s v="ALBANIA"/>
    <s v="EUROPE"/>
    <x v="9"/>
    <x v="30"/>
    <s v="Q4"/>
    <n v="0"/>
    <n v="0"/>
  </r>
  <r>
    <d v="2014-11-01T00:00:00"/>
    <s v="Glass Bottle"/>
    <s v="Import"/>
    <s v="Regular"/>
    <s v="ALBANIA"/>
    <s v="EUROPE"/>
    <x v="10"/>
    <x v="30"/>
    <s v="Q4"/>
    <n v="0"/>
    <n v="0"/>
  </r>
  <r>
    <d v="2014-12-01T00:00:00"/>
    <s v="Glass Bottle"/>
    <s v="Import"/>
    <s v="Regular"/>
    <s v="ALBANIA"/>
    <s v="EUROPE"/>
    <x v="11"/>
    <x v="30"/>
    <s v="Q4"/>
    <n v="0"/>
    <n v="0"/>
  </r>
  <r>
    <d v="2017-05-01T00:00:00"/>
    <s v="Glass Bottle"/>
    <s v="Import"/>
    <s v="Regular"/>
    <s v="ALBANIA"/>
    <s v="EUROPE"/>
    <x v="0"/>
    <x v="33"/>
    <s v="Q2"/>
    <n v="48.590604645161292"/>
    <n v="5702"/>
  </r>
  <r>
    <d v="2018-01-01T00:00:00"/>
    <s v="Glass Bottle"/>
    <s v="Import"/>
    <s v="Regular"/>
    <s v="ALBANIA"/>
    <s v="EUROPE"/>
    <x v="1"/>
    <x v="34"/>
    <s v="Q1"/>
    <n v="48.590604645161292"/>
    <n v="5702"/>
  </r>
  <r>
    <d v="1987-04-01T00:00:00"/>
    <s v="Glass Bottle"/>
    <s v="Import"/>
    <s v="Regular"/>
    <s v="GREECE"/>
    <s v="EUROPE"/>
    <x v="4"/>
    <x v="3"/>
    <s v="Q2"/>
    <n v="272.1908984516129"/>
    <n v="31941"/>
  </r>
  <r>
    <d v="1987-05-01T00:00:00"/>
    <s v="Glass Bottle"/>
    <s v="Import"/>
    <s v="Regular"/>
    <s v="GREECE"/>
    <s v="EUROPE"/>
    <x v="0"/>
    <x v="3"/>
    <s v="Q2"/>
    <n v="192.35130270967744"/>
    <n v="22572"/>
  </r>
  <r>
    <d v="1987-06-01T00:00:00"/>
    <s v="Glass Bottle"/>
    <s v="Import"/>
    <s v="Regular"/>
    <s v="GREECE"/>
    <s v="EUROPE"/>
    <x v="5"/>
    <x v="3"/>
    <s v="Q2"/>
    <n v="97.999290322580649"/>
    <n v="11500"/>
  </r>
  <r>
    <d v="1987-07-01T00:00:00"/>
    <s v="Glass Bottle"/>
    <s v="Import"/>
    <s v="Regular"/>
    <s v="GREECE"/>
    <s v="EUROPE"/>
    <x v="6"/>
    <x v="3"/>
    <s v="Q3"/>
    <n v="134.25902774193551"/>
    <n v="15755"/>
  </r>
  <r>
    <d v="1987-09-01T00:00:00"/>
    <s v="Glass Bottle"/>
    <s v="Import"/>
    <s v="Regular"/>
    <s v="GREECE"/>
    <s v="EUROPE"/>
    <x v="8"/>
    <x v="3"/>
    <s v="Q3"/>
    <n v="130.67140154838711"/>
    <n v="15334"/>
  </r>
  <r>
    <d v="1987-10-01T00:00:00"/>
    <s v="Glass Bottle"/>
    <s v="Import"/>
    <s v="Regular"/>
    <s v="GREECE"/>
    <s v="EUROPE"/>
    <x v="9"/>
    <x v="3"/>
    <s v="Q4"/>
    <n v="208.34649122580649"/>
    <n v="24449"/>
  </r>
  <r>
    <d v="1987-11-01T00:00:00"/>
    <s v="Glass Bottle"/>
    <s v="Import"/>
    <s v="Regular"/>
    <s v="GREECE"/>
    <s v="EUROPE"/>
    <x v="10"/>
    <x v="3"/>
    <s v="Q4"/>
    <n v="210.47691058064518"/>
    <n v="24699"/>
  </r>
  <r>
    <d v="1987-12-01T00:00:00"/>
    <s v="Glass Bottle"/>
    <s v="Import"/>
    <s v="Regular"/>
    <s v="GREECE"/>
    <s v="EUROPE"/>
    <x v="11"/>
    <x v="3"/>
    <s v="Q4"/>
    <n v="174.19160812903226"/>
    <n v="20441"/>
  </r>
  <r>
    <d v="1988-01-01T00:00:00"/>
    <s v="Glass Bottle"/>
    <s v="Import"/>
    <s v="Regular"/>
    <s v="GREECE"/>
    <s v="EUROPE"/>
    <x v="1"/>
    <x v="4"/>
    <s v="Q1"/>
    <n v="199.61177187096774"/>
    <n v="23424"/>
  </r>
  <r>
    <d v="1988-02-01T00:00:00"/>
    <s v="Glass Bottle"/>
    <s v="Import"/>
    <s v="Regular"/>
    <s v="GREECE"/>
    <s v="EUROPE"/>
    <x v="2"/>
    <x v="4"/>
    <s v="Q1"/>
    <n v="174.19160812903226"/>
    <n v="20441"/>
  </r>
  <r>
    <d v="1988-03-01T00:00:00"/>
    <s v="Glass Bottle"/>
    <s v="Import"/>
    <s v="Regular"/>
    <s v="GREECE"/>
    <s v="EUROPE"/>
    <x v="3"/>
    <x v="4"/>
    <s v="Q1"/>
    <n v="72.579126580645166"/>
    <n v="8517"/>
  </r>
  <r>
    <d v="1988-04-01T00:00:00"/>
    <s v="Glass Bottle"/>
    <s v="Import"/>
    <s v="Regular"/>
    <s v="GREECE"/>
    <s v="EUROPE"/>
    <x v="4"/>
    <x v="4"/>
    <s v="Q2"/>
    <n v="101.61248154838711"/>
    <n v="11924"/>
  </r>
  <r>
    <d v="1988-05-01T00:00:00"/>
    <s v="Glass Bottle"/>
    <s v="Import"/>
    <s v="Regular"/>
    <s v="GREECE"/>
    <s v="EUROPE"/>
    <x v="0"/>
    <x v="4"/>
    <s v="Q2"/>
    <n v="203.22496309677422"/>
    <n v="23848"/>
  </r>
  <r>
    <d v="1988-06-01T00:00:00"/>
    <s v="Glass Bottle"/>
    <s v="Import"/>
    <s v="Regular"/>
    <s v="GREECE"/>
    <s v="EUROPE"/>
    <x v="5"/>
    <x v="4"/>
    <s v="Q2"/>
    <n v="631.43925341935483"/>
    <n v="74098"/>
  </r>
  <r>
    <d v="1988-08-01T00:00:00"/>
    <s v="Glass Bottle"/>
    <s v="Import"/>
    <s v="Regular"/>
    <s v="GREECE"/>
    <s v="EUROPE"/>
    <x v="7"/>
    <x v="4"/>
    <s v="Q3"/>
    <n v="224.99784890322582"/>
    <n v="26403"/>
  </r>
  <r>
    <d v="1988-09-01T00:00:00"/>
    <s v="Glass Bottle"/>
    <s v="Import"/>
    <s v="Regular"/>
    <s v="GREECE"/>
    <s v="EUROPE"/>
    <x v="8"/>
    <x v="4"/>
    <s v="Q3"/>
    <n v="246.77073470967744"/>
    <n v="28958"/>
  </r>
  <r>
    <d v="1988-10-01T00:00:00"/>
    <s v="Glass Bottle"/>
    <s v="Import"/>
    <s v="Regular"/>
    <s v="GREECE"/>
    <s v="EUROPE"/>
    <x v="9"/>
    <x v="4"/>
    <s v="Q4"/>
    <n v="101.64656825806453"/>
    <n v="11928"/>
  </r>
  <r>
    <d v="1988-11-01T00:00:00"/>
    <s v="Glass Bottle"/>
    <s v="Import"/>
    <s v="Regular"/>
    <s v="GREECE"/>
    <s v="EUROPE"/>
    <x v="10"/>
    <x v="4"/>
    <s v="Q4"/>
    <n v="72.579126580645166"/>
    <n v="8517"/>
  </r>
  <r>
    <d v="1988-12-01T00:00:00"/>
    <s v="Glass Bottle"/>
    <s v="Import"/>
    <s v="Regular"/>
    <s v="GREECE"/>
    <s v="EUROPE"/>
    <x v="11"/>
    <x v="4"/>
    <s v="Q4"/>
    <n v="239.51026554838711"/>
    <n v="28106"/>
  </r>
  <r>
    <d v="1989-02-01T00:00:00"/>
    <s v="Glass Bottle"/>
    <s v="Import"/>
    <s v="Regular"/>
    <s v="GREECE"/>
    <s v="EUROPE"/>
    <x v="2"/>
    <x v="5"/>
    <s v="Q1"/>
    <n v="72.579126580645166"/>
    <n v="8517"/>
  </r>
  <r>
    <d v="1989-03-01T00:00:00"/>
    <s v="Glass Bottle"/>
    <s v="Import"/>
    <s v="Regular"/>
    <s v="GREECE"/>
    <s v="EUROPE"/>
    <x v="3"/>
    <x v="5"/>
    <s v="Q1"/>
    <n v="174.19160812903226"/>
    <n v="20441"/>
  </r>
  <r>
    <d v="1989-06-01T00:00:00"/>
    <s v="Glass Bottle"/>
    <s v="Import"/>
    <s v="Regular"/>
    <s v="GREECE"/>
    <s v="EUROPE"/>
    <x v="5"/>
    <x v="5"/>
    <s v="Q2"/>
    <n v="348.38321625806452"/>
    <n v="40882"/>
  </r>
  <r>
    <d v="1989-07-01T00:00:00"/>
    <s v="Glass Bottle"/>
    <s v="Import"/>
    <s v="Regular"/>
    <s v="GREECE"/>
    <s v="EUROPE"/>
    <x v="6"/>
    <x v="5"/>
    <s v="Q3"/>
    <n v="408.66556232258068"/>
    <n v="47956"/>
  </r>
  <r>
    <d v="1989-07-01T00:00:00"/>
    <s v="Aluminum Can"/>
    <s v="Import"/>
    <s v="Regular"/>
    <s v="GREECE"/>
    <s v="EUROPE"/>
    <x v="6"/>
    <x v="5"/>
    <s v="Q3"/>
    <n v="101.70622"/>
    <n v="11935"/>
  </r>
  <r>
    <d v="1989-08-01T00:00:00"/>
    <s v="Glass Bottle"/>
    <s v="Import"/>
    <s v="Regular"/>
    <s v="GREECE"/>
    <s v="EUROPE"/>
    <x v="7"/>
    <x v="5"/>
    <s v="Q3"/>
    <n v="479.79600374193552"/>
    <n v="56303"/>
  </r>
  <r>
    <d v="1989-09-01T00:00:00"/>
    <s v="Glass Bottle"/>
    <s v="Import"/>
    <s v="Regular"/>
    <s v="GREECE"/>
    <s v="EUROPE"/>
    <x v="8"/>
    <x v="5"/>
    <s v="Q3"/>
    <n v="377.40804954838711"/>
    <n v="44288"/>
  </r>
  <r>
    <d v="1989-10-01T00:00:00"/>
    <s v="Glass Bottle"/>
    <s v="Import"/>
    <s v="Regular"/>
    <s v="GREECE"/>
    <s v="EUROPE"/>
    <x v="9"/>
    <x v="5"/>
    <s v="Q4"/>
    <n v="130.64583651612904"/>
    <n v="15331"/>
  </r>
  <r>
    <d v="1989-11-01T00:00:00"/>
    <s v="Glass Bottle"/>
    <s v="Import"/>
    <s v="Regular"/>
    <s v="GREECE"/>
    <s v="EUROPE"/>
    <x v="10"/>
    <x v="5"/>
    <s v="Q4"/>
    <n v="101.64656825806453"/>
    <n v="11928"/>
  </r>
  <r>
    <d v="1989-12-01T00:00:00"/>
    <s v="Glass Bottle"/>
    <s v="Import"/>
    <s v="Regular"/>
    <s v="GREECE"/>
    <s v="EUROPE"/>
    <x v="11"/>
    <x v="5"/>
    <s v="Q4"/>
    <n v="210.51099729032259"/>
    <n v="24703"/>
  </r>
  <r>
    <d v="1990-01-01T00:00:00"/>
    <s v="Glass Bottle"/>
    <s v="Import"/>
    <s v="Regular"/>
    <s v="GREECE"/>
    <s v="EUROPE"/>
    <x v="1"/>
    <x v="6"/>
    <s v="Q1"/>
    <n v="25.351990322580647"/>
    <n v="2975"/>
  </r>
  <r>
    <d v="1990-01-01T00:00:00"/>
    <s v="Aluminum Can"/>
    <s v="Import"/>
    <s v="Regular"/>
    <s v="GREECE"/>
    <s v="EUROPE"/>
    <x v="1"/>
    <x v="6"/>
    <s v="Q1"/>
    <n v="108.86442903225807"/>
    <n v="12775"/>
  </r>
  <r>
    <d v="1990-02-01T00:00:00"/>
    <s v="Glass Bottle"/>
    <s v="Import"/>
    <s v="Regular"/>
    <s v="GREECE"/>
    <s v="EUROPE"/>
    <x v="2"/>
    <x v="6"/>
    <s v="Q1"/>
    <n v="110.32163587096775"/>
    <n v="12946"/>
  </r>
  <r>
    <d v="1990-04-01T00:00:00"/>
    <s v="Glass Bottle"/>
    <s v="Import"/>
    <s v="Regular"/>
    <s v="GREECE"/>
    <s v="EUROPE"/>
    <x v="4"/>
    <x v="6"/>
    <s v="Q2"/>
    <n v="203.22496309677422"/>
    <n v="23848"/>
  </r>
  <r>
    <d v="1990-05-01T00:00:00"/>
    <s v="Glass Bottle"/>
    <s v="Import"/>
    <s v="Regular"/>
    <s v="GREECE"/>
    <s v="EUROPE"/>
    <x v="0"/>
    <x v="6"/>
    <s v="Q2"/>
    <n v="375.27763019354842"/>
    <n v="44038"/>
  </r>
  <r>
    <d v="1990-06-01T00:00:00"/>
    <s v="Glass Bottle"/>
    <s v="Import"/>
    <s v="Regular"/>
    <s v="GREECE"/>
    <s v="EUROPE"/>
    <x v="5"/>
    <x v="6"/>
    <s v="Q2"/>
    <n v="216.31425961290321"/>
    <n v="25384"/>
  </r>
  <r>
    <d v="1990-07-01T00:00:00"/>
    <s v="Glass Bottle"/>
    <s v="Import"/>
    <s v="Regular"/>
    <s v="GREECE"/>
    <s v="EUROPE"/>
    <x v="6"/>
    <x v="6"/>
    <s v="Q3"/>
    <n v="198.89595096774192"/>
    <n v="23340"/>
  </r>
  <r>
    <d v="1990-08-01T00:00:00"/>
    <s v="Glass Bottle"/>
    <s v="Import"/>
    <s v="Regular"/>
    <s v="GREECE"/>
    <s v="EUROPE"/>
    <x v="7"/>
    <x v="6"/>
    <s v="Q3"/>
    <n v="246.77073470967744"/>
    <n v="28958"/>
  </r>
  <r>
    <d v="1990-09-01T00:00:00"/>
    <s v="Glass Bottle"/>
    <s v="Import"/>
    <s v="Regular"/>
    <s v="GREECE"/>
    <s v="EUROPE"/>
    <x v="8"/>
    <x v="6"/>
    <s v="Q3"/>
    <n v="170.5443301935484"/>
    <n v="20013"/>
  </r>
  <r>
    <d v="1990-10-01T00:00:00"/>
    <s v="Glass Bottle"/>
    <s v="Import"/>
    <s v="Regular"/>
    <s v="GREECE"/>
    <s v="EUROPE"/>
    <x v="9"/>
    <x v="6"/>
    <s v="Q4"/>
    <n v="254.02268219354841"/>
    <n v="29809"/>
  </r>
  <r>
    <d v="1990-11-01T00:00:00"/>
    <s v="Glass Bottle"/>
    <s v="Import"/>
    <s v="Regular"/>
    <s v="GREECE"/>
    <s v="EUROPE"/>
    <x v="10"/>
    <x v="6"/>
    <s v="Q4"/>
    <n v="203.25052812903226"/>
    <n v="23851"/>
  </r>
  <r>
    <d v="1991-01-01T00:00:00"/>
    <s v="Glass Bottle"/>
    <s v="Import"/>
    <s v="Regular"/>
    <s v="GREECE"/>
    <s v="EUROPE"/>
    <x v="1"/>
    <x v="7"/>
    <s v="Q1"/>
    <n v="78.092651870967742"/>
    <n v="9164"/>
  </r>
  <r>
    <d v="1991-03-01T00:00:00"/>
    <s v="Glass Bottle"/>
    <s v="Import"/>
    <s v="Regular"/>
    <s v="GREECE"/>
    <s v="EUROPE"/>
    <x v="3"/>
    <x v="7"/>
    <s v="Q1"/>
    <n v="43.545771612903231"/>
    <n v="5110"/>
  </r>
  <r>
    <d v="1991-06-01T00:00:00"/>
    <s v="Glass Bottle"/>
    <s v="Import"/>
    <s v="Regular"/>
    <s v="GREECE"/>
    <s v="EUROPE"/>
    <x v="5"/>
    <x v="7"/>
    <s v="Q2"/>
    <n v="340.60292477419358"/>
    <n v="39969"/>
  </r>
  <r>
    <d v="1991-08-01T00:00:00"/>
    <s v="Glass Bottle"/>
    <s v="Import"/>
    <s v="Regular"/>
    <s v="GREECE"/>
    <s v="EUROPE"/>
    <x v="7"/>
    <x v="7"/>
    <s v="Q3"/>
    <n v="232.24979638709678"/>
    <n v="27254"/>
  </r>
  <r>
    <d v="1991-09-01T00:00:00"/>
    <s v="Glass Bottle"/>
    <s v="Import"/>
    <s v="Regular"/>
    <s v="GREECE"/>
    <s v="EUROPE"/>
    <x v="8"/>
    <x v="7"/>
    <s v="Q3"/>
    <n v="174.25125987096777"/>
    <n v="20448"/>
  </r>
  <r>
    <d v="1991-10-01T00:00:00"/>
    <s v="Glass Bottle"/>
    <s v="Import"/>
    <s v="Regular"/>
    <s v="GREECE"/>
    <s v="EUROPE"/>
    <x v="9"/>
    <x v="7"/>
    <s v="Q4"/>
    <n v="159.70475651612904"/>
    <n v="18741"/>
  </r>
  <r>
    <d v="1991-11-01T00:00:00"/>
    <s v="Glass Bottle"/>
    <s v="Import"/>
    <s v="Regular"/>
    <s v="GREECE"/>
    <s v="EUROPE"/>
    <x v="10"/>
    <x v="7"/>
    <s v="Q4"/>
    <n v="367.50586038709679"/>
    <n v="43126"/>
  </r>
  <r>
    <d v="1991-12-01T00:00:00"/>
    <s v="Glass Bottle"/>
    <s v="Import"/>
    <s v="Regular"/>
    <s v="GREECE"/>
    <s v="EUROPE"/>
    <x v="11"/>
    <x v="7"/>
    <s v="Q4"/>
    <n v="171.25162941935486"/>
    <n v="20096"/>
  </r>
  <r>
    <d v="1992-01-01T00:00:00"/>
    <s v="Glass Bottle"/>
    <s v="Import"/>
    <s v="Regular"/>
    <s v="GREECE"/>
    <s v="EUROPE"/>
    <x v="1"/>
    <x v="8"/>
    <s v="Q1"/>
    <n v="547.08316864516132"/>
    <n v="64199"/>
  </r>
  <r>
    <d v="1992-02-01T00:00:00"/>
    <s v="Glass Bottle"/>
    <s v="Import"/>
    <s v="Regular"/>
    <s v="GREECE"/>
    <s v="EUROPE"/>
    <x v="2"/>
    <x v="8"/>
    <s v="Q1"/>
    <n v="71.190093161290335"/>
    <n v="8354"/>
  </r>
  <r>
    <d v="1992-04-01T00:00:00"/>
    <s v="Glass Bottle"/>
    <s v="Import"/>
    <s v="Regular"/>
    <s v="GREECE"/>
    <s v="EUROPE"/>
    <x v="4"/>
    <x v="8"/>
    <s v="Q2"/>
    <n v="377.92787187096781"/>
    <n v="44349"/>
  </r>
  <r>
    <d v="1992-05-01T00:00:00"/>
    <s v="Glass Bottle"/>
    <s v="Import"/>
    <s v="Regular"/>
    <s v="GREECE"/>
    <s v="EUROPE"/>
    <x v="0"/>
    <x v="8"/>
    <s v="Q2"/>
    <n v="183.38649806451613"/>
    <n v="21520"/>
  </r>
  <r>
    <d v="1992-06-01T00:00:00"/>
    <s v="Glass Bottle"/>
    <s v="Import"/>
    <s v="Regular"/>
    <s v="GREECE"/>
    <s v="EUROPE"/>
    <x v="5"/>
    <x v="8"/>
    <s v="Q2"/>
    <n v="330.93082090322582"/>
    <n v="38834"/>
  </r>
  <r>
    <d v="1992-08-01T00:00:00"/>
    <s v="Glass Bottle"/>
    <s v="Import"/>
    <s v="Regular"/>
    <s v="GREECE"/>
    <s v="EUROPE"/>
    <x v="7"/>
    <x v="8"/>
    <s v="Q3"/>
    <n v="387.76188761290325"/>
    <n v="45503"/>
  </r>
  <r>
    <d v="1992-09-01T00:00:00"/>
    <s v="Glass Bottle"/>
    <s v="Import"/>
    <s v="Regular"/>
    <s v="GREECE"/>
    <s v="EUROPE"/>
    <x v="8"/>
    <x v="8"/>
    <s v="Q3"/>
    <n v="313.08642838709676"/>
    <n v="36740"/>
  </r>
  <r>
    <d v="1992-10-01T00:00:00"/>
    <s v="Glass Bottle"/>
    <s v="Import"/>
    <s v="Regular"/>
    <s v="GREECE"/>
    <s v="EUROPE"/>
    <x v="9"/>
    <x v="8"/>
    <s v="Q4"/>
    <n v="101.64656825806453"/>
    <n v="11928"/>
  </r>
  <r>
    <d v="1992-11-01T00:00:00"/>
    <s v="Glass Bottle"/>
    <s v="Import"/>
    <s v="Regular"/>
    <s v="GREECE"/>
    <s v="EUROPE"/>
    <x v="10"/>
    <x v="8"/>
    <s v="Q4"/>
    <n v="194.83111083870969"/>
    <n v="22863"/>
  </r>
  <r>
    <d v="1992-12-01T00:00:00"/>
    <s v="Glass Bottle"/>
    <s v="Import"/>
    <s v="Regular"/>
    <s v="GREECE"/>
    <s v="EUROPE"/>
    <x v="11"/>
    <x v="8"/>
    <s v="Q4"/>
    <n v="165.38019367741938"/>
    <n v="19407"/>
  </r>
  <r>
    <d v="1993-01-01T00:00:00"/>
    <s v="Glass Bottle"/>
    <s v="Import"/>
    <s v="Regular"/>
    <s v="GREECE"/>
    <s v="EUROPE"/>
    <x v="1"/>
    <x v="9"/>
    <s v="Q1"/>
    <n v="101.64656825806453"/>
    <n v="11928"/>
  </r>
  <r>
    <d v="1993-03-01T00:00:00"/>
    <s v="Glass Bottle"/>
    <s v="Import"/>
    <s v="Regular"/>
    <s v="GREECE"/>
    <s v="EUROPE"/>
    <x v="3"/>
    <x v="9"/>
    <s v="Q1"/>
    <n v="14.802153677419357"/>
    <n v="1737"/>
  </r>
  <r>
    <d v="1993-04-01T00:00:00"/>
    <s v="Glass Bottle"/>
    <s v="Import"/>
    <s v="Regular"/>
    <s v="GREECE"/>
    <s v="EUROPE"/>
    <x v="4"/>
    <x v="9"/>
    <s v="Q2"/>
    <n v="116.15898490322581"/>
    <n v="13631"/>
  </r>
  <r>
    <d v="1993-06-01T00:00:00"/>
    <s v="Glass Bottle"/>
    <s v="Import"/>
    <s v="Regular"/>
    <s v="GREECE"/>
    <s v="EUROPE"/>
    <x v="5"/>
    <x v="9"/>
    <s v="Q2"/>
    <n v="159.70475651612904"/>
    <n v="18741"/>
  </r>
  <r>
    <d v="1993-07-01T00:00:00"/>
    <s v="Glass Bottle"/>
    <s v="Import"/>
    <s v="Regular"/>
    <s v="GREECE"/>
    <s v="EUROPE"/>
    <x v="6"/>
    <x v="9"/>
    <s v="Q3"/>
    <n v="67.483163483870982"/>
    <n v="7919"/>
  </r>
  <r>
    <d v="1993-08-01T00:00:00"/>
    <s v="Glass Bottle"/>
    <s v="Import"/>
    <s v="Regular"/>
    <s v="GREECE"/>
    <s v="EUROPE"/>
    <x v="7"/>
    <x v="9"/>
    <s v="Q3"/>
    <n v="50.840327483870972"/>
    <n v="5966"/>
  </r>
  <r>
    <d v="1993-09-01T00:00:00"/>
    <s v="Glass Bottle"/>
    <s v="Import"/>
    <s v="Regular"/>
    <s v="GREECE"/>
    <s v="EUROPE"/>
    <x v="8"/>
    <x v="9"/>
    <s v="Q3"/>
    <n v="234.95968980645165"/>
    <n v="27572"/>
  </r>
  <r>
    <d v="1993-10-01T00:00:00"/>
    <s v="Aluminum Can"/>
    <s v="Import"/>
    <s v="Regular"/>
    <s v="GREECE"/>
    <s v="EUROPE"/>
    <x v="9"/>
    <x v="9"/>
    <s v="Q4"/>
    <n v="380.83376387096774"/>
    <n v="44690"/>
  </r>
  <r>
    <d v="1993-11-01T00:00:00"/>
    <s v="Glass Bottle"/>
    <s v="Import"/>
    <s v="Regular"/>
    <s v="GREECE"/>
    <s v="EUROPE"/>
    <x v="10"/>
    <x v="9"/>
    <s v="Q4"/>
    <n v="67.968899096774194"/>
    <n v="7976"/>
  </r>
  <r>
    <d v="1993-11-01T00:00:00"/>
    <s v="Aluminum Can"/>
    <s v="Import"/>
    <s v="Regular"/>
    <s v="GREECE"/>
    <s v="EUROPE"/>
    <x v="10"/>
    <x v="9"/>
    <s v="Q4"/>
    <n v="10.132274451612904"/>
    <n v="1189"/>
  </r>
  <r>
    <d v="1993-12-01T00:00:00"/>
    <s v="Glass Bottle"/>
    <s v="Import"/>
    <s v="Regular"/>
    <s v="GREECE"/>
    <s v="EUROPE"/>
    <x v="11"/>
    <x v="9"/>
    <s v="Q4"/>
    <n v="490.40549212903227"/>
    <n v="57548"/>
  </r>
  <r>
    <d v="1994-02-01T00:00:00"/>
    <s v="Glass Bottle"/>
    <s v="Import"/>
    <s v="Regular"/>
    <s v="GREECE"/>
    <s v="EUROPE"/>
    <x v="2"/>
    <x v="10"/>
    <s v="Q1"/>
    <n v="103.60655406451615"/>
    <n v="12158"/>
  </r>
  <r>
    <d v="1994-03-01T00:00:00"/>
    <s v="Glass Bottle"/>
    <s v="Import"/>
    <s v="Regular"/>
    <s v="GREECE"/>
    <s v="EUROPE"/>
    <x v="3"/>
    <x v="10"/>
    <s v="Q1"/>
    <n v="479.79600374193552"/>
    <n v="56303"/>
  </r>
  <r>
    <d v="1994-06-01T00:00:00"/>
    <s v="Glass Bottle"/>
    <s v="Import"/>
    <s v="Regular"/>
    <s v="GREECE"/>
    <s v="EUROPE"/>
    <x v="5"/>
    <x v="10"/>
    <s v="Q2"/>
    <n v="828.07695987096781"/>
    <n v="97173"/>
  </r>
  <r>
    <d v="1994-07-01T00:00:00"/>
    <s v="Glass Bottle"/>
    <s v="Import"/>
    <s v="Regular"/>
    <s v="GREECE"/>
    <s v="EUROPE"/>
    <x v="6"/>
    <x v="10"/>
    <s v="Q3"/>
    <n v="160.35240400000001"/>
    <n v="18817"/>
  </r>
  <r>
    <d v="1994-08-01T00:00:00"/>
    <s v="Glass Bottle"/>
    <s v="Import"/>
    <s v="Regular"/>
    <s v="GREECE"/>
    <s v="EUROPE"/>
    <x v="7"/>
    <x v="10"/>
    <s v="Q3"/>
    <n v="160.35240400000001"/>
    <n v="18817"/>
  </r>
  <r>
    <d v="1994-09-01T00:00:00"/>
    <s v="Glass Bottle"/>
    <s v="Import"/>
    <s v="Regular"/>
    <s v="GREECE"/>
    <s v="EUROPE"/>
    <x v="8"/>
    <x v="10"/>
    <s v="Q3"/>
    <n v="276.54547561290326"/>
    <n v="32452"/>
  </r>
  <r>
    <d v="1994-11-01T00:00:00"/>
    <s v="Glass Bottle"/>
    <s v="Import"/>
    <s v="Regular"/>
    <s v="GREECE"/>
    <s v="EUROPE"/>
    <x v="10"/>
    <x v="10"/>
    <s v="Q4"/>
    <n v="212.28350619354839"/>
    <n v="24911"/>
  </r>
  <r>
    <d v="1994-12-01T00:00:00"/>
    <s v="Glass Bottle"/>
    <s v="Import"/>
    <s v="Regular"/>
    <s v="GREECE"/>
    <s v="EUROPE"/>
    <x v="11"/>
    <x v="10"/>
    <s v="Q4"/>
    <n v="257.47396154838714"/>
    <n v="30214"/>
  </r>
  <r>
    <d v="1995-04-01T00:00:00"/>
    <s v="Glass Bottle"/>
    <s v="Import"/>
    <s v="Regular"/>
    <s v="GREECE"/>
    <s v="EUROPE"/>
    <x v="4"/>
    <x v="11"/>
    <s v="Q2"/>
    <n v="195.25719470967744"/>
    <n v="22913"/>
  </r>
  <r>
    <d v="1995-04-01T00:00:00"/>
    <s v="Draft"/>
    <s v="Import"/>
    <s v="Regular"/>
    <s v="GREECE"/>
    <s v="EUROPE"/>
    <x v="4"/>
    <x v="11"/>
    <s v="Q2"/>
    <n v="33.80549432258065"/>
    <n v="3967"/>
  </r>
  <r>
    <d v="1995-06-01T00:00:00"/>
    <s v="Glass Bottle"/>
    <s v="Import"/>
    <s v="Regular"/>
    <s v="GREECE"/>
    <s v="EUROPE"/>
    <x v="5"/>
    <x v="11"/>
    <s v="Q2"/>
    <n v="116.64472051612904"/>
    <n v="13688"/>
  </r>
  <r>
    <d v="1995-08-01T00:00:00"/>
    <s v="Glass Bottle"/>
    <s v="Import"/>
    <s v="Regular"/>
    <s v="GREECE"/>
    <s v="EUROPE"/>
    <x v="7"/>
    <x v="11"/>
    <s v="Q3"/>
    <n v="391.44325225806455"/>
    <n v="45935"/>
  </r>
  <r>
    <d v="1995-09-01T00:00:00"/>
    <s v="Glass Bottle"/>
    <s v="Import"/>
    <s v="Regular"/>
    <s v="GREECE"/>
    <s v="EUROPE"/>
    <x v="8"/>
    <x v="11"/>
    <s v="Q3"/>
    <n v="109.31607793548388"/>
    <n v="12828"/>
  </r>
  <r>
    <d v="1995-10-01T00:00:00"/>
    <s v="Glass Bottle"/>
    <s v="Import"/>
    <s v="Regular"/>
    <s v="GREECE"/>
    <s v="EUROPE"/>
    <x v="9"/>
    <x v="11"/>
    <s v="Q4"/>
    <n v="341.57439600000004"/>
    <n v="40083"/>
  </r>
  <r>
    <d v="1995-11-01T00:00:00"/>
    <s v="Glass Bottle"/>
    <s v="Import"/>
    <s v="Regular"/>
    <s v="GREECE"/>
    <s v="EUROPE"/>
    <x v="10"/>
    <x v="11"/>
    <s v="Q4"/>
    <n v="88.352751483870975"/>
    <n v="10368"/>
  </r>
  <r>
    <d v="1995-12-01T00:00:00"/>
    <s v="Glass Bottle"/>
    <s v="Import"/>
    <s v="Regular"/>
    <s v="GREECE"/>
    <s v="EUROPE"/>
    <x v="11"/>
    <x v="11"/>
    <s v="Q4"/>
    <n v="174.93299406451612"/>
    <n v="20528"/>
  </r>
  <r>
    <d v="1996-01-01T00:00:00"/>
    <s v="Glass Bottle"/>
    <s v="Import"/>
    <s v="Regular"/>
    <s v="GREECE"/>
    <s v="EUROPE"/>
    <x v="1"/>
    <x v="12"/>
    <s v="Q1"/>
    <n v="407.9582630967742"/>
    <n v="47873"/>
  </r>
  <r>
    <d v="1996-04-01T00:00:00"/>
    <s v="Glass Bottle"/>
    <s v="Import"/>
    <s v="Regular"/>
    <s v="GREECE"/>
    <s v="EUROPE"/>
    <x v="4"/>
    <x v="12"/>
    <s v="Q2"/>
    <n v="116.86628412903227"/>
    <n v="13714"/>
  </r>
  <r>
    <d v="1996-05-01T00:00:00"/>
    <s v="Glass Bottle"/>
    <s v="Import"/>
    <s v="Regular"/>
    <s v="GREECE"/>
    <s v="EUROPE"/>
    <x v="0"/>
    <x v="12"/>
    <s v="Q2"/>
    <n v="232.76961870967742"/>
    <n v="27315"/>
  </r>
  <r>
    <d v="1996-06-01T00:00:00"/>
    <s v="Glass Bottle"/>
    <s v="Import"/>
    <s v="Regular"/>
    <s v="GREECE"/>
    <s v="EUROPE"/>
    <x v="5"/>
    <x v="12"/>
    <s v="Q2"/>
    <n v="373.73520658064518"/>
    <n v="43857"/>
  </r>
  <r>
    <d v="1996-07-01T00:00:00"/>
    <s v="Glass Bottle"/>
    <s v="Import"/>
    <s v="Regular"/>
    <s v="GREECE"/>
    <s v="EUROPE"/>
    <x v="6"/>
    <x v="12"/>
    <s v="Q3"/>
    <n v="174.93299406451612"/>
    <n v="20528"/>
  </r>
  <r>
    <d v="1996-08-01T00:00:00"/>
    <s v="Glass Bottle"/>
    <s v="Import"/>
    <s v="Regular"/>
    <s v="GREECE"/>
    <s v="EUROPE"/>
    <x v="7"/>
    <x v="12"/>
    <s v="Q3"/>
    <n v="275.3780058064516"/>
    <n v="32315"/>
  </r>
  <r>
    <d v="1996-09-01T00:00:00"/>
    <s v="Glass Bottle"/>
    <s v="Import"/>
    <s v="Regular"/>
    <s v="GREECE"/>
    <s v="EUROPE"/>
    <x v="8"/>
    <x v="12"/>
    <s v="Q3"/>
    <n v="116.64472051612904"/>
    <n v="13688"/>
  </r>
  <r>
    <d v="1996-10-01T00:00:00"/>
    <s v="Glass Bottle"/>
    <s v="Import"/>
    <s v="Regular"/>
    <s v="GREECE"/>
    <s v="EUROPE"/>
    <x v="9"/>
    <x v="12"/>
    <s v="Q4"/>
    <n v="190.76627070967746"/>
    <n v="22386"/>
  </r>
  <r>
    <d v="1996-11-01T00:00:00"/>
    <s v="Glass Bottle"/>
    <s v="Import"/>
    <s v="Regular"/>
    <s v="GREECE"/>
    <s v="EUROPE"/>
    <x v="10"/>
    <x v="12"/>
    <s v="Q4"/>
    <n v="373.73520658064518"/>
    <n v="43857"/>
  </r>
  <r>
    <d v="1997-01-01T00:00:00"/>
    <s v="Glass Bottle"/>
    <s v="Import"/>
    <s v="Regular"/>
    <s v="GREECE"/>
    <s v="EUROPE"/>
    <x v="1"/>
    <x v="13"/>
    <s v="Q1"/>
    <n v="265.25425303225813"/>
    <n v="31127"/>
  </r>
  <r>
    <d v="1997-04-01T00:00:00"/>
    <s v="Glass Bottle"/>
    <s v="Import"/>
    <s v="Regular"/>
    <s v="GREECE"/>
    <s v="EUROPE"/>
    <x v="4"/>
    <x v="13"/>
    <s v="Q2"/>
    <n v="235.57325058064518"/>
    <n v="27644"/>
  </r>
  <r>
    <d v="1997-05-01T00:00:00"/>
    <s v="Glass Bottle"/>
    <s v="Import"/>
    <s v="Regular"/>
    <s v="GREECE"/>
    <s v="EUROPE"/>
    <x v="0"/>
    <x v="13"/>
    <s v="Q2"/>
    <n v="207.47728012903227"/>
    <n v="24347"/>
  </r>
  <r>
    <d v="1997-06-01T00:00:00"/>
    <s v="Glass Bottle"/>
    <s v="Import"/>
    <s v="Regular"/>
    <s v="GREECE"/>
    <s v="EUROPE"/>
    <x v="5"/>
    <x v="13"/>
    <s v="Q2"/>
    <n v="341.25057225806455"/>
    <n v="40045"/>
  </r>
  <r>
    <d v="1997-07-01T00:00:00"/>
    <s v="Glass Bottle"/>
    <s v="Import"/>
    <s v="Regular"/>
    <s v="GREECE"/>
    <s v="EUROPE"/>
    <x v="6"/>
    <x v="13"/>
    <s v="Q3"/>
    <n v="282.92821200000003"/>
    <n v="33201"/>
  </r>
  <r>
    <d v="1997-08-01T00:00:00"/>
    <s v="Glass Bottle"/>
    <s v="Import"/>
    <s v="Regular"/>
    <s v="GREECE"/>
    <s v="EUROPE"/>
    <x v="7"/>
    <x v="13"/>
    <s v="Q3"/>
    <n v="90.806994580645167"/>
    <n v="10656"/>
  </r>
  <r>
    <d v="1997-09-01T00:00:00"/>
    <s v="Glass Bottle"/>
    <s v="Import"/>
    <s v="Regular"/>
    <s v="GREECE"/>
    <s v="EUROPE"/>
    <x v="8"/>
    <x v="13"/>
    <s v="Q3"/>
    <n v="116.64472051612904"/>
    <n v="13688"/>
  </r>
  <r>
    <d v="1997-10-01T00:00:00"/>
    <s v="Glass Bottle"/>
    <s v="Import"/>
    <s v="Regular"/>
    <s v="GREECE"/>
    <s v="EUROPE"/>
    <x v="9"/>
    <x v="13"/>
    <s v="Q4"/>
    <n v="104.50985187096775"/>
    <n v="12264"/>
  </r>
  <r>
    <d v="1997-11-01T00:00:00"/>
    <s v="Glass Bottle"/>
    <s v="Import"/>
    <s v="Regular"/>
    <s v="GREECE"/>
    <s v="EUROPE"/>
    <x v="10"/>
    <x v="13"/>
    <s v="Q4"/>
    <n v="503.92087251612907"/>
    <n v="59134"/>
  </r>
  <r>
    <d v="1998-01-01T00:00:00"/>
    <s v="Glass Bottle"/>
    <s v="Import"/>
    <s v="Regular"/>
    <s v="GREECE"/>
    <s v="EUROPE"/>
    <x v="1"/>
    <x v="14"/>
    <s v="Q1"/>
    <n v="263.21757212903225"/>
    <n v="30888"/>
  </r>
  <r>
    <d v="1998-02-01T00:00:00"/>
    <s v="Glass Bottle"/>
    <s v="Import"/>
    <s v="Regular"/>
    <s v="GREECE"/>
    <s v="EUROPE"/>
    <x v="2"/>
    <x v="14"/>
    <s v="Q1"/>
    <n v="116.64472051612904"/>
    <n v="13688"/>
  </r>
  <r>
    <d v="1998-04-01T00:00:00"/>
    <s v="Glass Bottle"/>
    <s v="Import"/>
    <s v="Regular"/>
    <s v="GREECE"/>
    <s v="EUROPE"/>
    <x v="4"/>
    <x v="14"/>
    <s v="Q2"/>
    <n v="116.64472051612904"/>
    <n v="13688"/>
  </r>
  <r>
    <d v="1998-05-01T00:00:00"/>
    <s v="Glass Bottle"/>
    <s v="Import"/>
    <s v="Regular"/>
    <s v="GREECE"/>
    <s v="EUROPE"/>
    <x v="0"/>
    <x v="14"/>
    <s v="Q2"/>
    <n v="565.24286322580645"/>
    <n v="66330"/>
  </r>
  <r>
    <d v="1998-06-01T00:00:00"/>
    <s v="Glass Bottle"/>
    <s v="Import"/>
    <s v="Regular"/>
    <s v="GREECE"/>
    <s v="EUROPE"/>
    <x v="5"/>
    <x v="14"/>
    <s v="Q2"/>
    <n v="205.70477122580647"/>
    <n v="24139"/>
  </r>
  <r>
    <d v="1998-07-01T00:00:00"/>
    <s v="Glass Bottle"/>
    <s v="Import"/>
    <s v="Regular"/>
    <s v="GREECE"/>
    <s v="EUROPE"/>
    <x v="6"/>
    <x v="14"/>
    <s v="Q3"/>
    <n v="282.92821200000003"/>
    <n v="33201"/>
  </r>
  <r>
    <d v="1998-08-01T00:00:00"/>
    <s v="Glass Bottle"/>
    <s v="Import"/>
    <s v="Regular"/>
    <s v="GREECE"/>
    <s v="EUROPE"/>
    <x v="7"/>
    <x v="14"/>
    <s v="Q3"/>
    <n v="107.99521793548386"/>
    <n v="12673"/>
  </r>
  <r>
    <d v="1998-09-01T00:00:00"/>
    <s v="Glass Bottle"/>
    <s v="Import"/>
    <s v="Regular"/>
    <s v="GREECE"/>
    <s v="EUROPE"/>
    <x v="8"/>
    <x v="14"/>
    <s v="Q3"/>
    <n v="172.10379716129034"/>
    <n v="20196"/>
  </r>
  <r>
    <d v="1998-10-01T00:00:00"/>
    <s v="Glass Bottle"/>
    <s v="Import"/>
    <s v="Regular"/>
    <s v="GREECE"/>
    <s v="EUROPE"/>
    <x v="9"/>
    <x v="14"/>
    <s v="Q4"/>
    <n v="224.61437341935485"/>
    <n v="26358"/>
  </r>
  <r>
    <d v="1998-11-01T00:00:00"/>
    <s v="Glass Bottle"/>
    <s v="Import"/>
    <s v="Regular"/>
    <s v="GREECE"/>
    <s v="EUROPE"/>
    <x v="10"/>
    <x v="14"/>
    <s v="Q4"/>
    <n v="312.62625780645163"/>
    <n v="36686"/>
  </r>
  <r>
    <d v="1998-12-01T00:00:00"/>
    <s v="Glass Bottle"/>
    <s v="Import"/>
    <s v="Regular"/>
    <s v="GREECE"/>
    <s v="EUROPE"/>
    <x v="11"/>
    <x v="14"/>
    <s v="Q4"/>
    <n v="353.64961290322583"/>
    <n v="41500"/>
  </r>
  <r>
    <d v="1999-01-01T00:00:00"/>
    <s v="Glass Bottle"/>
    <s v="Import"/>
    <s v="Regular"/>
    <s v="GREECE"/>
    <s v="EUROPE"/>
    <x v="1"/>
    <x v="15"/>
    <s v="Q1"/>
    <n v="80.990022193548398"/>
    <n v="9504"/>
  </r>
  <r>
    <d v="1999-02-01T00:00:00"/>
    <s v="Glass Bottle"/>
    <s v="Import"/>
    <s v="Regular"/>
    <s v="GREECE"/>
    <s v="EUROPE"/>
    <x v="2"/>
    <x v="15"/>
    <s v="Q1"/>
    <n v="62.088941677419356"/>
    <n v="7286"/>
  </r>
  <r>
    <d v="1999-04-01T00:00:00"/>
    <s v="Glass Bottle"/>
    <s v="Import"/>
    <s v="Regular"/>
    <s v="GREECE"/>
    <s v="EUROPE"/>
    <x v="4"/>
    <x v="15"/>
    <s v="Q2"/>
    <n v="233.25535432258064"/>
    <n v="27372"/>
  </r>
  <r>
    <d v="1999-05-01T00:00:00"/>
    <s v="Glass Bottle"/>
    <s v="Import"/>
    <s v="Regular"/>
    <s v="GREECE"/>
    <s v="EUROPE"/>
    <x v="0"/>
    <x v="15"/>
    <s v="Q2"/>
    <n v="82.643227612903232"/>
    <n v="9698"/>
  </r>
  <r>
    <d v="1999-06-01T00:00:00"/>
    <s v="Glass Bottle"/>
    <s v="Import"/>
    <s v="Regular"/>
    <s v="GREECE"/>
    <s v="EUROPE"/>
    <x v="5"/>
    <x v="15"/>
    <s v="Q2"/>
    <n v="253.09381935483873"/>
    <n v="29700"/>
  </r>
  <r>
    <d v="1999-07-01T00:00:00"/>
    <s v="Glass Bottle"/>
    <s v="Import"/>
    <s v="Regular"/>
    <s v="GREECE"/>
    <s v="EUROPE"/>
    <x v="6"/>
    <x v="15"/>
    <s v="Q3"/>
    <n v="26.996674064516132"/>
    <n v="3168"/>
  </r>
  <r>
    <d v="1999-08-01T00:00:00"/>
    <s v="Glass Bottle"/>
    <s v="Import"/>
    <s v="Regular"/>
    <s v="GREECE"/>
    <s v="EUROPE"/>
    <x v="7"/>
    <x v="15"/>
    <s v="Q3"/>
    <n v="266.6518081290323"/>
    <n v="31291"/>
  </r>
  <r>
    <d v="1999-09-01T00:00:00"/>
    <s v="Glass Bottle"/>
    <s v="Import"/>
    <s v="Regular"/>
    <s v="GREECE"/>
    <s v="EUROPE"/>
    <x v="8"/>
    <x v="15"/>
    <s v="Q3"/>
    <n v="339.86153883870969"/>
    <n v="39882"/>
  </r>
  <r>
    <d v="1999-10-01T00:00:00"/>
    <s v="Glass Bottle"/>
    <s v="Import"/>
    <s v="Regular"/>
    <s v="GREECE"/>
    <s v="EUROPE"/>
    <x v="9"/>
    <x v="15"/>
    <s v="Q4"/>
    <n v="411.86119135483875"/>
    <n v="48331"/>
  </r>
  <r>
    <d v="1999-11-01T00:00:00"/>
    <s v="Glass Bottle"/>
    <s v="Import"/>
    <s v="Regular"/>
    <s v="GREECE"/>
    <s v="EUROPE"/>
    <x v="10"/>
    <x v="15"/>
    <s v="Q4"/>
    <n v="139.95150825806454"/>
    <n v="16423"/>
  </r>
  <r>
    <d v="1999-12-01T00:00:00"/>
    <s v="Glass Bottle"/>
    <s v="Import"/>
    <s v="Regular"/>
    <s v="GREECE"/>
    <s v="EUROPE"/>
    <x v="11"/>
    <x v="15"/>
    <s v="Q4"/>
    <n v="295.2931659354839"/>
    <n v="34652"/>
  </r>
  <r>
    <d v="2000-01-01T00:00:00"/>
    <s v="Glass Bottle"/>
    <s v="Import"/>
    <s v="Regular"/>
    <s v="GREECE"/>
    <s v="EUROPE"/>
    <x v="1"/>
    <x v="16"/>
    <s v="Q1"/>
    <n v="85.634336387096781"/>
    <n v="10049"/>
  </r>
  <r>
    <d v="2000-02-01T00:00:00"/>
    <s v="Glass Bottle"/>
    <s v="Import"/>
    <s v="Regular"/>
    <s v="GREECE"/>
    <s v="EUROPE"/>
    <x v="2"/>
    <x v="16"/>
    <s v="Q1"/>
    <n v="439.89751006451615"/>
    <n v="51621"/>
  </r>
  <r>
    <d v="2000-03-01T00:00:00"/>
    <s v="Glass Bottle"/>
    <s v="Import"/>
    <s v="Regular"/>
    <s v="GREECE"/>
    <s v="EUROPE"/>
    <x v="3"/>
    <x v="16"/>
    <s v="Q1"/>
    <n v="62.728067483870973"/>
    <n v="7361"/>
  </r>
  <r>
    <d v="2000-04-01T00:00:00"/>
    <s v="Glass Bottle"/>
    <s v="Import"/>
    <s v="Regular"/>
    <s v="GREECE"/>
    <s v="EUROPE"/>
    <x v="4"/>
    <x v="16"/>
    <s v="Q2"/>
    <n v="289.80520567741939"/>
    <n v="34008"/>
  </r>
  <r>
    <d v="2000-05-01T00:00:00"/>
    <s v="Glass Bottle"/>
    <s v="Import"/>
    <s v="Regular"/>
    <s v="GREECE"/>
    <s v="EUROPE"/>
    <x v="0"/>
    <x v="16"/>
    <s v="Q2"/>
    <n v="250.75887974193552"/>
    <n v="29426"/>
  </r>
  <r>
    <d v="2000-06-01T00:00:00"/>
    <s v="Glass Bottle"/>
    <s v="Import"/>
    <s v="Regular"/>
    <s v="GREECE"/>
    <s v="EUROPE"/>
    <x v="5"/>
    <x v="16"/>
    <s v="Q2"/>
    <n v="172.70883625806454"/>
    <n v="20267"/>
  </r>
  <r>
    <d v="2000-07-01T00:00:00"/>
    <s v="Glass Bottle"/>
    <s v="Import"/>
    <s v="Regular"/>
    <s v="GREECE"/>
    <s v="EUROPE"/>
    <x v="6"/>
    <x v="16"/>
    <s v="Q3"/>
    <n v="328.22944916129035"/>
    <n v="38517"/>
  </r>
  <r>
    <d v="2000-08-01T00:00:00"/>
    <s v="Glass Bottle"/>
    <s v="Import"/>
    <s v="Regular"/>
    <s v="GREECE"/>
    <s v="EUROPE"/>
    <x v="7"/>
    <x v="16"/>
    <s v="Q3"/>
    <n v="435.355456"/>
    <n v="51088"/>
  </r>
  <r>
    <d v="2000-09-01T00:00:00"/>
    <s v="Glass Bottle"/>
    <s v="Import"/>
    <s v="Regular"/>
    <s v="GREECE"/>
    <s v="EUROPE"/>
    <x v="8"/>
    <x v="16"/>
    <s v="Q3"/>
    <n v="269.96674064516128"/>
    <n v="31680"/>
  </r>
  <r>
    <d v="2000-10-01T00:00:00"/>
    <s v="Glass Bottle"/>
    <s v="Import"/>
    <s v="Regular"/>
    <s v="GREECE"/>
    <s v="EUROPE"/>
    <x v="9"/>
    <x v="16"/>
    <s v="Q4"/>
    <n v="372.55921509677427"/>
    <n v="43719"/>
  </r>
  <r>
    <d v="2000-11-01T00:00:00"/>
    <s v="Glass Bottle"/>
    <s v="Import"/>
    <s v="Regular"/>
    <s v="GREECE"/>
    <s v="EUROPE"/>
    <x v="10"/>
    <x v="16"/>
    <s v="Q4"/>
    <n v="225.24497754838711"/>
    <n v="26432"/>
  </r>
  <r>
    <d v="2000-12-01T00:00:00"/>
    <s v="Glass Bottle"/>
    <s v="Import"/>
    <s v="Regular"/>
    <s v="GREECE"/>
    <s v="EUROPE"/>
    <x v="11"/>
    <x v="16"/>
    <s v="Q4"/>
    <n v="107.98669625806453"/>
    <n v="12672"/>
  </r>
  <r>
    <d v="2001-01-01T00:00:00"/>
    <s v="Glass Bottle"/>
    <s v="Import"/>
    <s v="Regular"/>
    <s v="GREECE"/>
    <s v="EUROPE"/>
    <x v="1"/>
    <x v="17"/>
    <s v="Q1"/>
    <n v="425.99013251612911"/>
    <n v="49989"/>
  </r>
  <r>
    <d v="2001-02-01T00:00:00"/>
    <s v="Glass Bottle"/>
    <s v="Import"/>
    <s v="Regular"/>
    <s v="GREECE"/>
    <s v="EUROPE"/>
    <x v="2"/>
    <x v="17"/>
    <s v="Q1"/>
    <n v="125.60952516129034"/>
    <n v="14740"/>
  </r>
  <r>
    <d v="2001-04-01T00:00:00"/>
    <s v="Glass Bottle"/>
    <s v="Import"/>
    <s v="Regular"/>
    <s v="GREECE"/>
    <s v="EUROPE"/>
    <x v="4"/>
    <x v="17"/>
    <s v="Q2"/>
    <n v="631.49890516129039"/>
    <n v="74105"/>
  </r>
  <r>
    <d v="2001-06-01T00:00:00"/>
    <s v="Glass Bottle"/>
    <s v="Import"/>
    <s v="Regular"/>
    <s v="GREECE"/>
    <s v="EUROPE"/>
    <x v="5"/>
    <x v="17"/>
    <s v="Q2"/>
    <n v="270.46099793548393"/>
    <n v="31738"/>
  </r>
  <r>
    <d v="2001-07-01T00:00:00"/>
    <s v="Glass Bottle"/>
    <s v="Import"/>
    <s v="Regular"/>
    <s v="GREECE"/>
    <s v="EUROPE"/>
    <x v="6"/>
    <x v="17"/>
    <s v="Q3"/>
    <n v="184.24718748387099"/>
    <n v="21621"/>
  </r>
  <r>
    <d v="2001-08-01T00:00:00"/>
    <s v="Glass Bottle"/>
    <s v="Import"/>
    <s v="Regular"/>
    <s v="GREECE"/>
    <s v="EUROPE"/>
    <x v="7"/>
    <x v="17"/>
    <s v="Q3"/>
    <n v="493.31990580645163"/>
    <n v="57890"/>
  </r>
  <r>
    <d v="2001-09-01T00:00:00"/>
    <s v="Glass Bottle"/>
    <s v="Import"/>
    <s v="Regular"/>
    <s v="GREECE"/>
    <s v="EUROPE"/>
    <x v="8"/>
    <x v="17"/>
    <s v="Q3"/>
    <n v="250.45209935483871"/>
    <n v="29390"/>
  </r>
  <r>
    <d v="2001-10-01T00:00:00"/>
    <s v="Glass Bottle"/>
    <s v="Import"/>
    <s v="Regular"/>
    <s v="GREECE"/>
    <s v="EUROPE"/>
    <x v="9"/>
    <x v="17"/>
    <s v="Q4"/>
    <n v="145.10712309677422"/>
    <n v="17028"/>
  </r>
  <r>
    <d v="2001-11-01T00:00:00"/>
    <s v="Glass Bottle"/>
    <s v="Import"/>
    <s v="Regular"/>
    <s v="GREECE"/>
    <s v="EUROPE"/>
    <x v="10"/>
    <x v="17"/>
    <s v="Q4"/>
    <n v="503.5544403870968"/>
    <n v="59091"/>
  </r>
  <r>
    <d v="2001-12-01T00:00:00"/>
    <s v="Glass Bottle"/>
    <s v="Import"/>
    <s v="Regular"/>
    <s v="GREECE"/>
    <s v="EUROPE"/>
    <x v="11"/>
    <x v="17"/>
    <s v="Q4"/>
    <n v="161.9800443870968"/>
    <n v="19008"/>
  </r>
  <r>
    <d v="2002-01-01T00:00:00"/>
    <s v="Glass Bottle"/>
    <s v="Import"/>
    <s v="Regular"/>
    <s v="GREECE"/>
    <s v="EUROPE"/>
    <x v="1"/>
    <x v="18"/>
    <s v="Q1"/>
    <n v="67.883682322580654"/>
    <n v="7966"/>
  </r>
  <r>
    <d v="2002-02-01T00:00:00"/>
    <s v="Glass Bottle"/>
    <s v="Import"/>
    <s v="Regular"/>
    <s v="GREECE"/>
    <s v="EUROPE"/>
    <x v="2"/>
    <x v="18"/>
    <s v="Q1"/>
    <n v="140.55654735483873"/>
    <n v="16494"/>
  </r>
  <r>
    <d v="2002-03-01T00:00:00"/>
    <s v="Glass Bottle"/>
    <s v="Import"/>
    <s v="Regular"/>
    <s v="GREECE"/>
    <s v="EUROPE"/>
    <x v="3"/>
    <x v="18"/>
    <s v="Q1"/>
    <n v="121.97929058064517"/>
    <n v="14314"/>
  </r>
  <r>
    <d v="2002-04-01T00:00:00"/>
    <s v="Glass Bottle"/>
    <s v="Import"/>
    <s v="Regular"/>
    <s v="GREECE"/>
    <s v="EUROPE"/>
    <x v="4"/>
    <x v="18"/>
    <s v="Q2"/>
    <n v="356.61515664516128"/>
    <n v="41848"/>
  </r>
  <r>
    <d v="2002-05-01T00:00:00"/>
    <s v="Glass Bottle"/>
    <s v="Import"/>
    <s v="Regular"/>
    <s v="GREECE"/>
    <s v="EUROPE"/>
    <x v="0"/>
    <x v="18"/>
    <s v="Q2"/>
    <n v="281.85448064516129"/>
    <n v="33075"/>
  </r>
  <r>
    <d v="2002-06-01T00:00:00"/>
    <s v="Glass Bottle"/>
    <s v="Import"/>
    <s v="Regular"/>
    <s v="GREECE"/>
    <s v="EUROPE"/>
    <x v="5"/>
    <x v="18"/>
    <s v="Q2"/>
    <n v="551.84678632258067"/>
    <n v="64758"/>
  </r>
  <r>
    <d v="2002-07-01T00:00:00"/>
    <s v="Glass Bottle"/>
    <s v="Import"/>
    <s v="Regular"/>
    <s v="GREECE"/>
    <s v="EUROPE"/>
    <x v="6"/>
    <x v="18"/>
    <s v="Q3"/>
    <n v="426.6803883870968"/>
    <n v="50070"/>
  </r>
  <r>
    <d v="2002-07-01T00:00:00"/>
    <s v="Aluminum Can"/>
    <s v="Import"/>
    <s v="Regular"/>
    <s v="GREECE"/>
    <s v="EUROPE"/>
    <x v="6"/>
    <x v="18"/>
    <s v="Q3"/>
    <n v="67.883682322580654"/>
    <n v="7966"/>
  </r>
  <r>
    <d v="2002-08-01T00:00:00"/>
    <s v="Glass Bottle"/>
    <s v="Import"/>
    <s v="Regular"/>
    <s v="GREECE"/>
    <s v="EUROPE"/>
    <x v="7"/>
    <x v="18"/>
    <s v="Q3"/>
    <n v="140.37759212903228"/>
    <n v="16473"/>
  </r>
  <r>
    <d v="2002-09-01T00:00:00"/>
    <s v="Glass Bottle"/>
    <s v="Import"/>
    <s v="Regular"/>
    <s v="GREECE"/>
    <s v="EUROPE"/>
    <x v="8"/>
    <x v="18"/>
    <s v="Q3"/>
    <n v="264.38504193548391"/>
    <n v="31025"/>
  </r>
  <r>
    <d v="2002-10-01T00:00:00"/>
    <s v="Glass Bottle"/>
    <s v="Import"/>
    <s v="Regular"/>
    <s v="GREECE"/>
    <s v="EUROPE"/>
    <x v="9"/>
    <x v="18"/>
    <s v="Q4"/>
    <n v="411.85266967741939"/>
    <n v="48330"/>
  </r>
  <r>
    <d v="2002-11-01T00:00:00"/>
    <s v="Glass Bottle"/>
    <s v="Import"/>
    <s v="Regular"/>
    <s v="GREECE"/>
    <s v="EUROPE"/>
    <x v="10"/>
    <x v="18"/>
    <s v="Q4"/>
    <n v="386.44954929032258"/>
    <n v="45349"/>
  </r>
  <r>
    <d v="2002-12-01T00:00:00"/>
    <s v="Glass Bottle"/>
    <s v="Import"/>
    <s v="Regular"/>
    <s v="GREECE"/>
    <s v="EUROPE"/>
    <x v="11"/>
    <x v="18"/>
    <s v="Q4"/>
    <n v="33.74584258064516"/>
    <n v="3960"/>
  </r>
  <r>
    <d v="2003-01-01T00:00:00"/>
    <s v="Glass Bottle"/>
    <s v="Import"/>
    <s v="Regular"/>
    <s v="GREECE"/>
    <s v="EUROPE"/>
    <x v="1"/>
    <x v="19"/>
    <s v="Q1"/>
    <n v="195.72588696774193"/>
    <n v="22968"/>
  </r>
  <r>
    <d v="2003-02-01T00:00:00"/>
    <s v="Glass Bottle"/>
    <s v="Import"/>
    <s v="Regular"/>
    <s v="GREECE"/>
    <s v="EUROPE"/>
    <x v="2"/>
    <x v="19"/>
    <s v="Q1"/>
    <n v="348.07643587096777"/>
    <n v="40846"/>
  </r>
  <r>
    <d v="2003-03-01T00:00:00"/>
    <s v="Glass Bottle"/>
    <s v="Import"/>
    <s v="Regular"/>
    <s v="GREECE"/>
    <s v="EUROPE"/>
    <x v="3"/>
    <x v="19"/>
    <s v="Q1"/>
    <n v="339.55475845161294"/>
    <n v="39846"/>
  </r>
  <r>
    <d v="2003-04-01T00:00:00"/>
    <s v="Glass Bottle"/>
    <s v="Import"/>
    <s v="Regular"/>
    <s v="GREECE"/>
    <s v="EUROPE"/>
    <x v="4"/>
    <x v="19"/>
    <s v="Q2"/>
    <n v="209.07935548387098"/>
    <n v="24535"/>
  </r>
  <r>
    <d v="2003-05-01T00:00:00"/>
    <s v="Glass Bottle"/>
    <s v="Import"/>
    <s v="Regular"/>
    <s v="GREECE"/>
    <s v="EUROPE"/>
    <x v="0"/>
    <x v="19"/>
    <s v="Q2"/>
    <n v="604.6641429677419"/>
    <n v="70956"/>
  </r>
  <r>
    <d v="2003-06-01T00:00:00"/>
    <s v="Glass Bottle"/>
    <s v="Import"/>
    <s v="Regular"/>
    <s v="GREECE"/>
    <s v="EUROPE"/>
    <x v="5"/>
    <x v="19"/>
    <s v="Q2"/>
    <n v="93.516888000000009"/>
    <n v="10974"/>
  </r>
  <r>
    <d v="2003-06-01T00:00:00"/>
    <s v="Aluminum Can"/>
    <s v="Import"/>
    <s v="Regular"/>
    <s v="GREECE"/>
    <s v="EUROPE"/>
    <x v="5"/>
    <x v="19"/>
    <s v="Q2"/>
    <n v="40.656922967741941"/>
    <n v="4771"/>
  </r>
  <r>
    <d v="2003-07-01T00:00:00"/>
    <s v="Glass Bottle"/>
    <s v="Import"/>
    <s v="Regular"/>
    <s v="GREECE"/>
    <s v="EUROPE"/>
    <x v="6"/>
    <x v="19"/>
    <s v="Q3"/>
    <n v="722.85128709677429"/>
    <n v="84825"/>
  </r>
  <r>
    <d v="2003-07-01T00:00:00"/>
    <s v="Aluminum Can"/>
    <s v="Import"/>
    <s v="Regular"/>
    <s v="GREECE"/>
    <s v="EUROPE"/>
    <x v="6"/>
    <x v="19"/>
    <s v="Q3"/>
    <n v="87.125629935483886"/>
    <n v="10224"/>
  </r>
  <r>
    <d v="2003-08-01T00:00:00"/>
    <s v="Glass Bottle"/>
    <s v="Import"/>
    <s v="Regular"/>
    <s v="GREECE"/>
    <s v="EUROPE"/>
    <x v="7"/>
    <x v="19"/>
    <s v="Q3"/>
    <n v="522.53221600000006"/>
    <n v="61318"/>
  </r>
  <r>
    <d v="2003-09-01T00:00:00"/>
    <s v="Glass Bottle"/>
    <s v="Import"/>
    <s v="Regular"/>
    <s v="GREECE"/>
    <s v="EUROPE"/>
    <x v="8"/>
    <x v="19"/>
    <s v="Q3"/>
    <n v="707.54635445161296"/>
    <n v="83029"/>
  </r>
  <r>
    <d v="2003-10-01T00:00:00"/>
    <s v="Glass Bottle"/>
    <s v="Import"/>
    <s v="Regular"/>
    <s v="GREECE"/>
    <s v="EUROPE"/>
    <x v="9"/>
    <x v="19"/>
    <s v="Q4"/>
    <n v="80.990022193548398"/>
    <n v="9504"/>
  </r>
  <r>
    <d v="2003-11-01T00:00:00"/>
    <s v="Glass Bottle"/>
    <s v="Import"/>
    <s v="Regular"/>
    <s v="GREECE"/>
    <s v="EUROPE"/>
    <x v="10"/>
    <x v="19"/>
    <s v="Q4"/>
    <n v="145.10712309677422"/>
    <n v="17028"/>
  </r>
  <r>
    <d v="2003-12-01T00:00:00"/>
    <s v="Glass Bottle"/>
    <s v="Import"/>
    <s v="Regular"/>
    <s v="GREECE"/>
    <s v="EUROPE"/>
    <x v="11"/>
    <x v="19"/>
    <s v="Q4"/>
    <n v="498.21134864516131"/>
    <n v="58464"/>
  </r>
  <r>
    <d v="2004-01-01T00:00:00"/>
    <s v="Glass Bottle"/>
    <s v="Import"/>
    <s v="Regular"/>
    <s v="GREECE"/>
    <s v="EUROPE"/>
    <x v="1"/>
    <x v="20"/>
    <s v="Q1"/>
    <n v="257.55065664516127"/>
    <n v="30223"/>
  </r>
  <r>
    <d v="2004-02-01T00:00:00"/>
    <s v="Glass Bottle"/>
    <s v="Import"/>
    <s v="Regular"/>
    <s v="GREECE"/>
    <s v="EUROPE"/>
    <x v="2"/>
    <x v="20"/>
    <s v="Q1"/>
    <n v="80.990022193548398"/>
    <n v="9504"/>
  </r>
  <r>
    <d v="2004-03-01T00:00:00"/>
    <s v="Glass Bottle"/>
    <s v="Import"/>
    <s v="Regular"/>
    <s v="GREECE"/>
    <s v="EUROPE"/>
    <x v="3"/>
    <x v="20"/>
    <s v="Q1"/>
    <n v="262.54435961290324"/>
    <n v="30809"/>
  </r>
  <r>
    <d v="2004-04-01T00:00:00"/>
    <s v="Glass Bottle"/>
    <s v="Import"/>
    <s v="Regular"/>
    <s v="GREECE"/>
    <s v="EUROPE"/>
    <x v="4"/>
    <x v="20"/>
    <s v="Q2"/>
    <n v="26.996674064516132"/>
    <n v="3168"/>
  </r>
  <r>
    <d v="2004-04-01T00:00:00"/>
    <s v="Aluminum Can"/>
    <s v="Import"/>
    <s v="Regular"/>
    <s v="GREECE"/>
    <s v="EUROPE"/>
    <x v="4"/>
    <x v="20"/>
    <s v="Q2"/>
    <n v="105.28532451612904"/>
    <n v="12355"/>
  </r>
  <r>
    <d v="2004-05-01T00:00:00"/>
    <s v="Glass Bottle"/>
    <s v="Import"/>
    <s v="Regular"/>
    <s v="GREECE"/>
    <s v="EUROPE"/>
    <x v="0"/>
    <x v="20"/>
    <s v="Q2"/>
    <n v="56.694719870967745"/>
    <n v="6653"/>
  </r>
  <r>
    <d v="2004-06-01T00:00:00"/>
    <s v="Glass Bottle"/>
    <s v="Import"/>
    <s v="Regular"/>
    <s v="GREECE"/>
    <s v="EUROPE"/>
    <x v="5"/>
    <x v="20"/>
    <s v="Q2"/>
    <n v="573.67080219354841"/>
    <n v="67319"/>
  </r>
  <r>
    <d v="2004-07-01T00:00:00"/>
    <s v="Glass Bottle"/>
    <s v="Import"/>
    <s v="Regular"/>
    <s v="GREECE"/>
    <s v="EUROPE"/>
    <x v="6"/>
    <x v="20"/>
    <s v="Q3"/>
    <n v="526.83566309677428"/>
    <n v="61823"/>
  </r>
  <r>
    <d v="2004-08-01T00:00:00"/>
    <s v="Glass Bottle"/>
    <s v="Import"/>
    <s v="Regular"/>
    <s v="GREECE"/>
    <s v="EUROPE"/>
    <x v="7"/>
    <x v="20"/>
    <s v="Q3"/>
    <n v="193.42503406451613"/>
    <n v="22698"/>
  </r>
  <r>
    <d v="2004-09-01T00:00:00"/>
    <s v="Glass Bottle"/>
    <s v="Import"/>
    <s v="Regular"/>
    <s v="GREECE"/>
    <s v="EUROPE"/>
    <x v="8"/>
    <x v="20"/>
    <s v="Q3"/>
    <n v="271.12568877419352"/>
    <n v="31816"/>
  </r>
  <r>
    <d v="2004-10-01T00:00:00"/>
    <s v="Glass Bottle"/>
    <s v="Import"/>
    <s v="Regular"/>
    <s v="GREECE"/>
    <s v="EUROPE"/>
    <x v="9"/>
    <x v="20"/>
    <s v="Q4"/>
    <n v="468.58147625806458"/>
    <n v="54987"/>
  </r>
  <r>
    <d v="2004-11-01T00:00:00"/>
    <s v="Glass Bottle"/>
    <s v="Import"/>
    <s v="Regular"/>
    <s v="GREECE"/>
    <s v="EUROPE"/>
    <x v="10"/>
    <x v="20"/>
    <s v="Q4"/>
    <n v="453.87306103225808"/>
    <n v="53261"/>
  </r>
  <r>
    <d v="2004-12-01T00:00:00"/>
    <s v="Glass Bottle"/>
    <s v="Import"/>
    <s v="Regular"/>
    <s v="GREECE"/>
    <s v="EUROPE"/>
    <x v="11"/>
    <x v="20"/>
    <s v="Q4"/>
    <n v="150.91038541935484"/>
    <n v="17709"/>
  </r>
  <r>
    <d v="2005-01-01T00:00:00"/>
    <s v="Glass Bottle"/>
    <s v="Import"/>
    <s v="Regular"/>
    <s v="GREECE"/>
    <s v="EUROPE"/>
    <x v="1"/>
    <x v="21"/>
    <s v="Q1"/>
    <n v="574.72749019354842"/>
    <n v="67443"/>
  </r>
  <r>
    <d v="2005-02-01T00:00:00"/>
    <s v="Glass Bottle"/>
    <s v="Import"/>
    <s v="Regular"/>
    <s v="GREECE"/>
    <s v="EUROPE"/>
    <x v="2"/>
    <x v="21"/>
    <s v="Q1"/>
    <n v="248.99489251612906"/>
    <n v="29219"/>
  </r>
  <r>
    <d v="2005-03-01T00:00:00"/>
    <s v="Glass Bottle"/>
    <s v="Import"/>
    <s v="Regular"/>
    <s v="GREECE"/>
    <s v="EUROPE"/>
    <x v="3"/>
    <x v="21"/>
    <s v="Q1"/>
    <n v="413.02866116129036"/>
    <n v="48468"/>
  </r>
  <r>
    <d v="2005-04-01T00:00:00"/>
    <s v="Glass Bottle"/>
    <s v="Import"/>
    <s v="Regular"/>
    <s v="GREECE"/>
    <s v="EUROPE"/>
    <x v="4"/>
    <x v="21"/>
    <s v="Q2"/>
    <n v="257.00526929032259"/>
    <n v="30159"/>
  </r>
  <r>
    <d v="2005-05-01T00:00:00"/>
    <s v="Glass Bottle"/>
    <s v="Import"/>
    <s v="Regular"/>
    <s v="GREECE"/>
    <s v="EUROPE"/>
    <x v="0"/>
    <x v="21"/>
    <s v="Q2"/>
    <n v="566.36772464516139"/>
    <n v="66462"/>
  </r>
  <r>
    <d v="2005-06-01T00:00:00"/>
    <s v="Glass Bottle"/>
    <s v="Import"/>
    <s v="Regular"/>
    <s v="GREECE"/>
    <s v="EUROPE"/>
    <x v="5"/>
    <x v="21"/>
    <s v="Q2"/>
    <n v="385.17129767741937"/>
    <n v="45199"/>
  </r>
  <r>
    <d v="2005-07-01T00:00:00"/>
    <s v="Glass Bottle"/>
    <s v="Import"/>
    <s v="Regular"/>
    <s v="GREECE"/>
    <s v="EUROPE"/>
    <x v="6"/>
    <x v="21"/>
    <s v="Q3"/>
    <n v="323.96008877419359"/>
    <n v="38016"/>
  </r>
  <r>
    <d v="2005-08-01T00:00:00"/>
    <s v="Glass Bottle"/>
    <s v="Import"/>
    <s v="Regular"/>
    <s v="GREECE"/>
    <s v="EUROPE"/>
    <x v="7"/>
    <x v="21"/>
    <s v="Q3"/>
    <n v="716.02542348387101"/>
    <n v="84024"/>
  </r>
  <r>
    <d v="2005-09-01T00:00:00"/>
    <s v="Glass Bottle"/>
    <s v="Import"/>
    <s v="Regular"/>
    <s v="GREECE"/>
    <s v="EUROPE"/>
    <x v="8"/>
    <x v="21"/>
    <s v="Q3"/>
    <n v="186.27534670967742"/>
    <n v="21859"/>
  </r>
  <r>
    <d v="2005-10-01T00:00:00"/>
    <s v="Glass Bottle"/>
    <s v="Import"/>
    <s v="Regular"/>
    <s v="GREECE"/>
    <s v="EUROPE"/>
    <x v="9"/>
    <x v="21"/>
    <s v="Q4"/>
    <n v="416.02829161290327"/>
    <n v="48820"/>
  </r>
  <r>
    <d v="2005-11-01T00:00:00"/>
    <s v="Glass Bottle"/>
    <s v="Import"/>
    <s v="Regular"/>
    <s v="GREECE"/>
    <s v="EUROPE"/>
    <x v="10"/>
    <x v="21"/>
    <s v="Q4"/>
    <n v="268.07492825806452"/>
    <n v="31458"/>
  </r>
  <r>
    <d v="2005-12-01T00:00:00"/>
    <s v="Glass Bottle"/>
    <s v="Import"/>
    <s v="Regular"/>
    <s v="GREECE"/>
    <s v="EUROPE"/>
    <x v="11"/>
    <x v="21"/>
    <s v="Q4"/>
    <n v="482.23320348387102"/>
    <n v="56589"/>
  </r>
  <r>
    <d v="2005-12-01T00:00:00"/>
    <s v="Aluminum Can"/>
    <s v="Import"/>
    <s v="Regular"/>
    <s v="GREECE"/>
    <s v="EUROPE"/>
    <x v="11"/>
    <x v="21"/>
    <s v="Q4"/>
    <n v="85.438337806451628"/>
    <n v="10026"/>
  </r>
  <r>
    <d v="2006-01-01T00:00:00"/>
    <s v="Glass Bottle"/>
    <s v="Import"/>
    <s v="Regular"/>
    <s v="GREECE"/>
    <s v="EUROPE"/>
    <x v="1"/>
    <x v="22"/>
    <s v="Q1"/>
    <n v="197.34500567741935"/>
    <n v="23158"/>
  </r>
  <r>
    <d v="2006-03-01T00:00:00"/>
    <s v="Glass Bottle"/>
    <s v="Import"/>
    <s v="Regular"/>
    <s v="GREECE"/>
    <s v="EUROPE"/>
    <x v="3"/>
    <x v="22"/>
    <s v="Q1"/>
    <n v="310.78557548387101"/>
    <n v="36470"/>
  </r>
  <r>
    <d v="2006-04-01T00:00:00"/>
    <s v="Glass Bottle"/>
    <s v="Import"/>
    <s v="Regular"/>
    <s v="GREECE"/>
    <s v="EUROPE"/>
    <x v="4"/>
    <x v="22"/>
    <s v="Q2"/>
    <n v="423.71484464516129"/>
    <n v="49722"/>
  </r>
  <r>
    <d v="2006-05-01T00:00:00"/>
    <s v="Glass Bottle"/>
    <s v="Import"/>
    <s v="Regular"/>
    <s v="GREECE"/>
    <s v="EUROPE"/>
    <x v="0"/>
    <x v="22"/>
    <s v="Q2"/>
    <n v="469.58703419354839"/>
    <n v="55105"/>
  </r>
  <r>
    <d v="2006-06-01T00:00:00"/>
    <s v="Glass Bottle"/>
    <s v="Import"/>
    <s v="Regular"/>
    <s v="GREECE"/>
    <s v="EUROPE"/>
    <x v="5"/>
    <x v="22"/>
    <s v="Q2"/>
    <n v="983.74244129032263"/>
    <n v="115440"/>
  </r>
  <r>
    <d v="2006-07-01T00:00:00"/>
    <s v="Glass Bottle"/>
    <s v="Import"/>
    <s v="Regular"/>
    <s v="GREECE"/>
    <s v="EUROPE"/>
    <x v="6"/>
    <x v="22"/>
    <s v="Q3"/>
    <n v="461.30396374193549"/>
    <n v="54133"/>
  </r>
  <r>
    <d v="2006-08-01T00:00:00"/>
    <s v="Glass Bottle"/>
    <s v="Import"/>
    <s v="Regular"/>
    <s v="GREECE"/>
    <s v="EUROPE"/>
    <x v="7"/>
    <x v="22"/>
    <s v="Q3"/>
    <n v="414.39212954838712"/>
    <n v="48628"/>
  </r>
  <r>
    <d v="2006-09-01T00:00:00"/>
    <s v="Glass Bottle"/>
    <s v="Import"/>
    <s v="Regular"/>
    <s v="GREECE"/>
    <s v="EUROPE"/>
    <x v="8"/>
    <x v="22"/>
    <s v="Q3"/>
    <n v="406.20279754838714"/>
    <n v="47667"/>
  </r>
  <r>
    <d v="2006-10-01T00:00:00"/>
    <s v="Glass Bottle"/>
    <s v="Import"/>
    <s v="Regular"/>
    <s v="GREECE"/>
    <s v="EUROPE"/>
    <x v="9"/>
    <x v="22"/>
    <s v="Q4"/>
    <n v="105.28532451612904"/>
    <n v="12355"/>
  </r>
  <r>
    <d v="2006-11-01T00:00:00"/>
    <s v="Glass Bottle"/>
    <s v="Import"/>
    <s v="Regular"/>
    <s v="GREECE"/>
    <s v="EUROPE"/>
    <x v="10"/>
    <x v="22"/>
    <s v="Q4"/>
    <n v="538.50183948387098"/>
    <n v="63192"/>
  </r>
  <r>
    <d v="2006-12-01T00:00:00"/>
    <s v="Glass Bottle"/>
    <s v="Import"/>
    <s v="Regular"/>
    <s v="GREECE"/>
    <s v="EUROPE"/>
    <x v="11"/>
    <x v="22"/>
    <s v="Q4"/>
    <n v="91.113774967741932"/>
    <n v="10692"/>
  </r>
  <r>
    <d v="2007-02-01T00:00:00"/>
    <s v="Glass Bottle"/>
    <s v="Import"/>
    <s v="Regular"/>
    <s v="GREECE"/>
    <s v="EUROPE"/>
    <x v="2"/>
    <x v="23"/>
    <s v="Q1"/>
    <n v="161.9800443870968"/>
    <n v="19008"/>
  </r>
  <r>
    <d v="2007-02-01T00:00:00"/>
    <s v="Draft"/>
    <s v="Import"/>
    <s v="Regular"/>
    <s v="GREECE"/>
    <s v="EUROPE"/>
    <x v="2"/>
    <x v="23"/>
    <s v="Q1"/>
    <n v="7.6695096774193547E-2"/>
    <n v="9"/>
  </r>
  <r>
    <d v="2007-03-01T00:00:00"/>
    <s v="Glass Bottle"/>
    <s v="Import"/>
    <s v="Regular"/>
    <s v="GREECE"/>
    <s v="EUROPE"/>
    <x v="3"/>
    <x v="23"/>
    <s v="Q1"/>
    <n v="246.3446508387097"/>
    <n v="28908"/>
  </r>
  <r>
    <d v="2007-04-01T00:00:00"/>
    <s v="Glass Bottle"/>
    <s v="Import"/>
    <s v="Regular"/>
    <s v="GREECE"/>
    <s v="EUROPE"/>
    <x v="4"/>
    <x v="23"/>
    <s v="Q2"/>
    <n v="522.11465380645166"/>
    <n v="61269"/>
  </r>
  <r>
    <d v="2007-05-01T00:00:00"/>
    <s v="Glass Bottle"/>
    <s v="Import"/>
    <s v="Regular"/>
    <s v="GREECE"/>
    <s v="EUROPE"/>
    <x v="0"/>
    <x v="23"/>
    <s v="Q2"/>
    <n v="637.79642477419361"/>
    <n v="74844"/>
  </r>
  <r>
    <d v="2007-06-01T00:00:00"/>
    <s v="Glass Bottle"/>
    <s v="Import"/>
    <s v="Regular"/>
    <s v="GREECE"/>
    <s v="EUROPE"/>
    <x v="5"/>
    <x v="23"/>
    <s v="Q2"/>
    <n v="467.24357290322581"/>
    <n v="54830"/>
  </r>
  <r>
    <d v="2007-07-01T00:00:00"/>
    <s v="Glass Bottle"/>
    <s v="Import"/>
    <s v="Regular"/>
    <s v="GREECE"/>
    <s v="EUROPE"/>
    <x v="6"/>
    <x v="23"/>
    <s v="Q3"/>
    <n v="577.45442696774205"/>
    <n v="67763"/>
  </r>
  <r>
    <d v="2007-08-01T00:00:00"/>
    <s v="Glass Bottle"/>
    <s v="Import"/>
    <s v="Regular"/>
    <s v="GREECE"/>
    <s v="EUROPE"/>
    <x v="7"/>
    <x v="23"/>
    <s v="Q3"/>
    <n v="214.7547926451613"/>
    <n v="25201"/>
  </r>
  <r>
    <d v="2007-09-01T00:00:00"/>
    <s v="Glass Bottle"/>
    <s v="Import"/>
    <s v="Regular"/>
    <s v="GREECE"/>
    <s v="EUROPE"/>
    <x v="8"/>
    <x v="23"/>
    <s v="Q3"/>
    <n v="348.18721767741937"/>
    <n v="40859"/>
  </r>
  <r>
    <d v="2007-10-01T00:00:00"/>
    <s v="Glass Bottle"/>
    <s v="Import"/>
    <s v="Regular"/>
    <s v="GREECE"/>
    <s v="EUROPE"/>
    <x v="9"/>
    <x v="23"/>
    <s v="Q4"/>
    <n v="544.8504891612904"/>
    <n v="63937"/>
  </r>
  <r>
    <d v="2007-11-01T00:00:00"/>
    <s v="Glass Bottle"/>
    <s v="Import"/>
    <s v="Regular"/>
    <s v="GREECE"/>
    <s v="EUROPE"/>
    <x v="10"/>
    <x v="23"/>
    <s v="Q4"/>
    <n v="632.5300281290323"/>
    <n v="74226"/>
  </r>
  <r>
    <d v="2007-12-01T00:00:00"/>
    <s v="Glass Bottle"/>
    <s v="Import"/>
    <s v="Regular"/>
    <s v="GREECE"/>
    <s v="EUROPE"/>
    <x v="11"/>
    <x v="23"/>
    <s v="Q4"/>
    <n v="177.23384696774193"/>
    <n v="20798"/>
  </r>
  <r>
    <d v="2008-01-01T00:00:00"/>
    <s v="Glass Bottle"/>
    <s v="Import"/>
    <s v="Regular"/>
    <s v="GREECE"/>
    <s v="EUROPE"/>
    <x v="1"/>
    <x v="24"/>
    <s v="Q1"/>
    <n v="400.89379251612911"/>
    <n v="47044"/>
  </r>
  <r>
    <d v="2008-04-01T00:00:00"/>
    <s v="Glass Bottle"/>
    <s v="Import"/>
    <s v="Regular"/>
    <s v="GREECE"/>
    <s v="EUROPE"/>
    <x v="4"/>
    <x v="24"/>
    <s v="Q2"/>
    <n v="505.62520800000004"/>
    <n v="59334"/>
  </r>
  <r>
    <d v="2008-05-01T00:00:00"/>
    <s v="Glass Bottle"/>
    <s v="Import"/>
    <s v="Regular"/>
    <s v="GREECE"/>
    <s v="EUROPE"/>
    <x v="0"/>
    <x v="24"/>
    <s v="Q2"/>
    <n v="194.10676825806451"/>
    <n v="22778"/>
  </r>
  <r>
    <d v="2008-06-01T00:00:00"/>
    <s v="Glass Bottle"/>
    <s v="Import"/>
    <s v="Regular"/>
    <s v="GREECE"/>
    <s v="EUROPE"/>
    <x v="5"/>
    <x v="24"/>
    <s v="Q2"/>
    <n v="233.25535432258064"/>
    <n v="27372"/>
  </r>
  <r>
    <d v="2008-07-01T00:00:00"/>
    <s v="Glass Bottle"/>
    <s v="Import"/>
    <s v="Regular"/>
    <s v="GREECE"/>
    <s v="EUROPE"/>
    <x v="6"/>
    <x v="24"/>
    <s v="Q3"/>
    <n v="731.89278683870975"/>
    <n v="85886"/>
  </r>
  <r>
    <d v="2008-08-01T00:00:00"/>
    <s v="Glass Bottle"/>
    <s v="Import"/>
    <s v="Regular"/>
    <s v="GREECE"/>
    <s v="EUROPE"/>
    <x v="7"/>
    <x v="24"/>
    <s v="Q3"/>
    <n v="822.56343458064521"/>
    <n v="96526"/>
  </r>
  <r>
    <d v="2008-09-01T00:00:00"/>
    <s v="Glass Bottle"/>
    <s v="Import"/>
    <s v="Regular"/>
    <s v="GREECE"/>
    <s v="EUROPE"/>
    <x v="8"/>
    <x v="24"/>
    <s v="Q3"/>
    <n v="578.98832890322581"/>
    <n v="67943"/>
  </r>
  <r>
    <d v="2008-10-01T00:00:00"/>
    <s v="Glass Bottle"/>
    <s v="Import"/>
    <s v="Regular"/>
    <s v="GREECE"/>
    <s v="EUROPE"/>
    <x v="9"/>
    <x v="24"/>
    <s v="Q4"/>
    <n v="557.31770322580644"/>
    <n v="65400"/>
  </r>
  <r>
    <d v="2008-11-01T00:00:00"/>
    <s v="Glass Bottle"/>
    <s v="Import"/>
    <s v="Regular"/>
    <s v="GREECE"/>
    <s v="EUROPE"/>
    <x v="10"/>
    <x v="24"/>
    <s v="Q4"/>
    <n v="506.65633096774195"/>
    <n v="59455"/>
  </r>
  <r>
    <d v="2008-12-01T00:00:00"/>
    <s v="Glass Bottle"/>
    <s v="Import"/>
    <s v="Regular"/>
    <s v="GREECE"/>
    <s v="EUROPE"/>
    <x v="11"/>
    <x v="24"/>
    <s v="Q4"/>
    <n v="364.05458103225811"/>
    <n v="42721"/>
  </r>
  <r>
    <d v="2009-01-01T00:00:00"/>
    <s v="Glass Bottle"/>
    <s v="Import"/>
    <s v="Regular"/>
    <s v="GREECE"/>
    <s v="EUROPE"/>
    <x v="1"/>
    <x v="25"/>
    <s v="Q1"/>
    <n v="107.98669625806453"/>
    <n v="12672"/>
  </r>
  <r>
    <d v="2009-02-01T00:00:00"/>
    <s v="Glass Bottle"/>
    <s v="Import"/>
    <s v="Regular"/>
    <s v="GREECE"/>
    <s v="EUROPE"/>
    <x v="2"/>
    <x v="25"/>
    <s v="Q1"/>
    <n v="490.79748929032257"/>
    <n v="57594"/>
  </r>
  <r>
    <d v="2009-03-01T00:00:00"/>
    <s v="Glass Bottle"/>
    <s v="Import"/>
    <s v="Regular"/>
    <s v="GREECE"/>
    <s v="EUROPE"/>
    <x v="3"/>
    <x v="25"/>
    <s v="Q1"/>
    <n v="160.34388232258067"/>
    <n v="18816"/>
  </r>
  <r>
    <d v="2009-04-01T00:00:00"/>
    <s v="Glass Bottle"/>
    <s v="Import"/>
    <s v="Regular"/>
    <s v="GREECE"/>
    <s v="EUROPE"/>
    <x v="4"/>
    <x v="25"/>
    <s v="Q2"/>
    <n v="464.47402774193552"/>
    <n v="54505"/>
  </r>
  <r>
    <d v="2009-05-01T00:00:00"/>
    <s v="Glass Bottle"/>
    <s v="Import"/>
    <s v="Regular"/>
    <s v="GREECE"/>
    <s v="EUROPE"/>
    <x v="0"/>
    <x v="25"/>
    <s v="Q2"/>
    <n v="461.65335251612902"/>
    <n v="54174"/>
  </r>
  <r>
    <d v="2009-06-01T00:00:00"/>
    <s v="Glass Bottle"/>
    <s v="Import"/>
    <s v="Regular"/>
    <s v="GREECE"/>
    <s v="EUROPE"/>
    <x v="5"/>
    <x v="25"/>
    <s v="Q2"/>
    <n v="661.54633974193553"/>
    <n v="77631"/>
  </r>
  <r>
    <d v="2009-07-01T00:00:00"/>
    <s v="Glass Bottle"/>
    <s v="Import"/>
    <s v="Regular"/>
    <s v="GREECE"/>
    <s v="EUROPE"/>
    <x v="6"/>
    <x v="25"/>
    <s v="Q3"/>
    <n v="738.61639032258074"/>
    <n v="86675"/>
  </r>
  <r>
    <d v="2009-08-01T00:00:00"/>
    <s v="Glass Bottle"/>
    <s v="Import"/>
    <s v="Regular"/>
    <s v="GREECE"/>
    <s v="EUROPE"/>
    <x v="7"/>
    <x v="25"/>
    <s v="Q3"/>
    <n v="472.8593583225807"/>
    <n v="55489"/>
  </r>
  <r>
    <d v="2009-09-01T00:00:00"/>
    <s v="Glass Bottle"/>
    <s v="Import"/>
    <s v="Regular"/>
    <s v="GREECE"/>
    <s v="EUROPE"/>
    <x v="8"/>
    <x v="25"/>
    <s v="Q3"/>
    <n v="486.07648"/>
    <n v="57040"/>
  </r>
  <r>
    <d v="2009-10-01T00:00:00"/>
    <s v="Glass Bottle"/>
    <s v="Import"/>
    <s v="Regular"/>
    <s v="GREECE"/>
    <s v="EUROPE"/>
    <x v="9"/>
    <x v="25"/>
    <s v="Q4"/>
    <n v="160.49727251612904"/>
    <n v="18834"/>
  </r>
  <r>
    <d v="2009-11-01T00:00:00"/>
    <s v="Glass Bottle"/>
    <s v="Import"/>
    <s v="Regular"/>
    <s v="GREECE"/>
    <s v="EUROPE"/>
    <x v="10"/>
    <x v="25"/>
    <s v="Q4"/>
    <n v="321.52288903225809"/>
    <n v="37730"/>
  </r>
  <r>
    <d v="2009-12-01T00:00:00"/>
    <s v="Glass Bottle"/>
    <s v="Import"/>
    <s v="Regular"/>
    <s v="GREECE"/>
    <s v="EUROPE"/>
    <x v="11"/>
    <x v="25"/>
    <s v="Q4"/>
    <n v="247.01786335483871"/>
    <n v="28987"/>
  </r>
  <r>
    <d v="2010-01-01T00:00:00"/>
    <s v="Glass Bottle"/>
    <s v="Import"/>
    <s v="Regular"/>
    <s v="GREECE"/>
    <s v="EUROPE"/>
    <x v="1"/>
    <x v="26"/>
    <s v="Q1"/>
    <n v="320.72185135483875"/>
    <n v="37636"/>
  </r>
  <r>
    <d v="2010-02-01T00:00:00"/>
    <s v="Glass Bottle"/>
    <s v="Import"/>
    <s v="Regular"/>
    <s v="GREECE"/>
    <s v="EUROPE"/>
    <x v="2"/>
    <x v="26"/>
    <s v="Q1"/>
    <n v="85.046340645161294"/>
    <n v="9980"/>
  </r>
  <r>
    <d v="2010-03-01T00:00:00"/>
    <s v="Glass Bottle"/>
    <s v="Import"/>
    <s v="Regular"/>
    <s v="GREECE"/>
    <s v="EUROPE"/>
    <x v="3"/>
    <x v="26"/>
    <s v="Q1"/>
    <n v="341.64256941935486"/>
    <n v="40091"/>
  </r>
  <r>
    <d v="2010-04-01T00:00:00"/>
    <s v="Glass Bottle"/>
    <s v="Import"/>
    <s v="Regular"/>
    <s v="GREECE"/>
    <s v="EUROPE"/>
    <x v="4"/>
    <x v="26"/>
    <s v="Q2"/>
    <n v="335.4558316129033"/>
    <n v="39365"/>
  </r>
  <r>
    <d v="2010-05-01T00:00:00"/>
    <s v="Glass Bottle"/>
    <s v="Import"/>
    <s v="Regular"/>
    <s v="GREECE"/>
    <s v="EUROPE"/>
    <x v="0"/>
    <x v="26"/>
    <s v="Q2"/>
    <n v="736.51153600000009"/>
    <n v="86428"/>
  </r>
  <r>
    <d v="2010-06-01T00:00:00"/>
    <s v="Glass Bottle"/>
    <s v="Import"/>
    <s v="Regular"/>
    <s v="GREECE"/>
    <s v="EUROPE"/>
    <x v="5"/>
    <x v="26"/>
    <s v="Q2"/>
    <n v="250.25610077419356"/>
    <n v="29367"/>
  </r>
  <r>
    <d v="2010-07-01T00:00:00"/>
    <s v="Glass Bottle"/>
    <s v="Import"/>
    <s v="Regular"/>
    <s v="GREECE"/>
    <s v="EUROPE"/>
    <x v="6"/>
    <x v="26"/>
    <s v="Q3"/>
    <n v="1007.7991366451613"/>
    <n v="118263"/>
  </r>
  <r>
    <d v="2010-08-01T00:00:00"/>
    <s v="Glass Bottle"/>
    <s v="Import"/>
    <s v="Regular"/>
    <s v="GREECE"/>
    <s v="EUROPE"/>
    <x v="7"/>
    <x v="26"/>
    <s v="Q3"/>
    <n v="340.43249122580647"/>
    <n v="39949"/>
  </r>
  <r>
    <d v="2010-09-01T00:00:00"/>
    <s v="Glass Bottle"/>
    <s v="Import"/>
    <s v="Regular"/>
    <s v="GREECE"/>
    <s v="EUROPE"/>
    <x v="8"/>
    <x v="26"/>
    <s v="Q3"/>
    <n v="926.2466837419355"/>
    <n v="108693"/>
  </r>
  <r>
    <d v="2010-10-01T00:00:00"/>
    <s v="Glass Bottle"/>
    <s v="Import"/>
    <s v="Regular"/>
    <s v="GREECE"/>
    <s v="EUROPE"/>
    <x v="9"/>
    <x v="26"/>
    <s v="Q4"/>
    <n v="0"/>
    <n v="0"/>
  </r>
  <r>
    <d v="2010-11-01T00:00:00"/>
    <s v="Glass Bottle"/>
    <s v="Import"/>
    <s v="Regular"/>
    <s v="GREECE"/>
    <s v="EUROPE"/>
    <x v="10"/>
    <x v="26"/>
    <s v="Q4"/>
    <n v="320.9178499354839"/>
    <n v="37659"/>
  </r>
  <r>
    <d v="2010-12-01T00:00:00"/>
    <s v="Glass Bottle"/>
    <s v="Import"/>
    <s v="Regular"/>
    <s v="GREECE"/>
    <s v="EUROPE"/>
    <x v="11"/>
    <x v="26"/>
    <s v="Q4"/>
    <n v="429.44141187096778"/>
    <n v="50394"/>
  </r>
  <r>
    <d v="2010-12-01T00:00:00"/>
    <s v="Aluminum Can"/>
    <s v="Import"/>
    <s v="Regular"/>
    <s v="GREECE"/>
    <s v="EUROPE"/>
    <x v="11"/>
    <x v="26"/>
    <s v="Q4"/>
    <n v="43.153774451612904"/>
    <n v="5064"/>
  </r>
  <r>
    <d v="2011-01-01T00:00:00"/>
    <s v="Glass Bottle"/>
    <s v="Import"/>
    <s v="Regular"/>
    <s v="GREECE"/>
    <s v="EUROPE"/>
    <x v="1"/>
    <x v="27"/>
    <s v="Q1"/>
    <n v="201.17123883870968"/>
    <n v="23607"/>
  </r>
  <r>
    <d v="2011-02-01T00:00:00"/>
    <s v="Glass Bottle"/>
    <s v="Import"/>
    <s v="Regular"/>
    <s v="GREECE"/>
    <s v="EUROPE"/>
    <x v="2"/>
    <x v="27"/>
    <s v="Q1"/>
    <n v="242.35650580645162"/>
    <n v="28440"/>
  </r>
  <r>
    <d v="2011-03-01T00:00:00"/>
    <s v="Glass Bottle"/>
    <s v="Import"/>
    <s v="Regular"/>
    <s v="GREECE"/>
    <s v="EUROPE"/>
    <x v="3"/>
    <x v="27"/>
    <s v="Q1"/>
    <n v="256.73257561290325"/>
    <n v="30127"/>
  </r>
  <r>
    <d v="2011-04-01T00:00:00"/>
    <s v="Glass Bottle"/>
    <s v="Import"/>
    <s v="Regular"/>
    <s v="GREECE"/>
    <s v="EUROPE"/>
    <x v="4"/>
    <x v="27"/>
    <s v="Q2"/>
    <n v="811.7835126451613"/>
    <n v="95261"/>
  </r>
  <r>
    <d v="2011-05-01T00:00:00"/>
    <s v="Glass Bottle"/>
    <s v="Import"/>
    <s v="Regular"/>
    <s v="GREECE"/>
    <s v="EUROPE"/>
    <x v="0"/>
    <x v="27"/>
    <s v="Q2"/>
    <n v="869.15144503225815"/>
    <n v="101993"/>
  </r>
  <r>
    <d v="2011-06-01T00:00:00"/>
    <s v="Glass Bottle"/>
    <s v="Import"/>
    <s v="Regular"/>
    <s v="GREECE"/>
    <s v="EUROPE"/>
    <x v="5"/>
    <x v="27"/>
    <s v="Q2"/>
    <n v="415.81524967741939"/>
    <n v="48795"/>
  </r>
  <r>
    <d v="2011-07-01T00:00:00"/>
    <s v="Glass Bottle"/>
    <s v="Import"/>
    <s v="Regular"/>
    <s v="GREECE"/>
    <s v="EUROPE"/>
    <x v="6"/>
    <x v="27"/>
    <s v="Q3"/>
    <n v="671.41444219354844"/>
    <n v="78789"/>
  </r>
  <r>
    <d v="2011-08-01T00:00:00"/>
    <s v="Glass Bottle"/>
    <s v="Import"/>
    <s v="Regular"/>
    <s v="GREECE"/>
    <s v="EUROPE"/>
    <x v="7"/>
    <x v="27"/>
    <s v="Q3"/>
    <n v="914.10329341935483"/>
    <n v="107268"/>
  </r>
  <r>
    <d v="2011-09-01T00:00:00"/>
    <s v="Glass Bottle"/>
    <s v="Import"/>
    <s v="Regular"/>
    <s v="GREECE"/>
    <s v="EUROPE"/>
    <x v="8"/>
    <x v="27"/>
    <s v="Q3"/>
    <n v="435.21910916129031"/>
    <n v="51072"/>
  </r>
  <r>
    <d v="2011-10-01T00:00:00"/>
    <s v="Glass Bottle"/>
    <s v="Import"/>
    <s v="Regular"/>
    <s v="GREECE"/>
    <s v="EUROPE"/>
    <x v="9"/>
    <x v="27"/>
    <s v="Q4"/>
    <n v="0"/>
    <n v="0"/>
  </r>
  <r>
    <d v="2011-11-01T00:00:00"/>
    <s v="Glass Bottle"/>
    <s v="Import"/>
    <s v="Regular"/>
    <s v="GREECE"/>
    <s v="EUROPE"/>
    <x v="10"/>
    <x v="27"/>
    <s v="Q4"/>
    <n v="331.79151032258068"/>
    <n v="38935"/>
  </r>
  <r>
    <d v="2011-12-01T00:00:00"/>
    <s v="Glass Bottle"/>
    <s v="Import"/>
    <s v="Regular"/>
    <s v="GREECE"/>
    <s v="EUROPE"/>
    <x v="11"/>
    <x v="27"/>
    <s v="Q4"/>
    <n v="347.17313806451614"/>
    <n v="40740"/>
  </r>
  <r>
    <d v="2012-01-01T00:00:00"/>
    <s v="Glass Bottle"/>
    <s v="Import"/>
    <s v="Regular"/>
    <s v="GREECE"/>
    <s v="EUROPE"/>
    <x v="1"/>
    <x v="28"/>
    <s v="Q1"/>
    <n v="246.81334309677422"/>
    <n v="28963"/>
  </r>
  <r>
    <d v="2012-02-01T00:00:00"/>
    <s v="Glass Bottle"/>
    <s v="Import"/>
    <s v="Regular"/>
    <s v="GREECE"/>
    <s v="EUROPE"/>
    <x v="2"/>
    <x v="28"/>
    <s v="Q1"/>
    <n v="319.29873122580648"/>
    <n v="37469"/>
  </r>
  <r>
    <d v="2012-03-01T00:00:00"/>
    <s v="Glass Bottle"/>
    <s v="Import"/>
    <s v="Regular"/>
    <s v="GREECE"/>
    <s v="EUROPE"/>
    <x v="3"/>
    <x v="28"/>
    <s v="Q1"/>
    <n v="427.22577574193554"/>
    <n v="50134"/>
  </r>
  <r>
    <d v="2012-04-01T00:00:00"/>
    <s v="Glass Bottle"/>
    <s v="Import"/>
    <s v="Regular"/>
    <s v="GREECE"/>
    <s v="EUROPE"/>
    <x v="4"/>
    <x v="28"/>
    <s v="Q2"/>
    <n v="527.03166167741938"/>
    <n v="61846"/>
  </r>
  <r>
    <d v="2012-05-01T00:00:00"/>
    <s v="Glass Bottle"/>
    <s v="Import"/>
    <s v="Regular"/>
    <s v="GREECE"/>
    <s v="EUROPE"/>
    <x v="0"/>
    <x v="28"/>
    <s v="Q2"/>
    <n v="474.7426490322581"/>
    <n v="55710"/>
  </r>
  <r>
    <d v="2012-06-01T00:00:00"/>
    <s v="Glass Bottle"/>
    <s v="Import"/>
    <s v="Regular"/>
    <s v="GREECE"/>
    <s v="EUROPE"/>
    <x v="5"/>
    <x v="28"/>
    <s v="Q2"/>
    <n v="679.36516722580643"/>
    <n v="79722"/>
  </r>
  <r>
    <d v="2012-07-01T00:00:00"/>
    <s v="Glass Bottle"/>
    <s v="Import"/>
    <s v="Regular"/>
    <s v="GREECE"/>
    <s v="EUROPE"/>
    <x v="6"/>
    <x v="28"/>
    <s v="Q3"/>
    <n v="864.22591548387106"/>
    <n v="101415"/>
  </r>
  <r>
    <d v="2012-08-01T00:00:00"/>
    <s v="Glass Bottle"/>
    <s v="Import"/>
    <s v="Regular"/>
    <s v="GREECE"/>
    <s v="EUROPE"/>
    <x v="7"/>
    <x v="28"/>
    <s v="Q3"/>
    <n v="327.13015277419362"/>
    <n v="38388"/>
  </r>
  <r>
    <d v="2012-09-01T00:00:00"/>
    <s v="Glass Bottle"/>
    <s v="Import"/>
    <s v="Regular"/>
    <s v="GREECE"/>
    <s v="EUROPE"/>
    <x v="8"/>
    <x v="28"/>
    <s v="Q3"/>
    <n v="113.65361174193549"/>
    <n v="13337"/>
  </r>
  <r>
    <d v="2012-10-01T00:00:00"/>
    <s v="Glass Bottle"/>
    <s v="Import"/>
    <s v="Regular"/>
    <s v="GREECE"/>
    <s v="EUROPE"/>
    <x v="9"/>
    <x v="28"/>
    <s v="Q4"/>
    <n v="519.00424154838709"/>
    <n v="60904"/>
  </r>
  <r>
    <d v="2012-11-01T00:00:00"/>
    <s v="Glass Bottle"/>
    <s v="Import"/>
    <s v="Regular"/>
    <s v="GREECE"/>
    <s v="EUROPE"/>
    <x v="10"/>
    <x v="28"/>
    <s v="Q4"/>
    <n v="222.53508412903227"/>
    <n v="26114"/>
  </r>
  <r>
    <d v="2012-12-01T00:00:00"/>
    <s v="Glass Bottle"/>
    <s v="Import"/>
    <s v="Regular"/>
    <s v="GREECE"/>
    <s v="EUROPE"/>
    <x v="11"/>
    <x v="28"/>
    <s v="Q4"/>
    <n v="930.23482877419372"/>
    <n v="109161"/>
  </r>
  <r>
    <d v="2013-01-01T00:00:00"/>
    <s v="Glass Bottle"/>
    <s v="Import"/>
    <s v="Regular"/>
    <s v="GREECE"/>
    <s v="EUROPE"/>
    <x v="1"/>
    <x v="29"/>
    <s v="Q1"/>
    <n v="636.22843612903227"/>
    <n v="74660"/>
  </r>
  <r>
    <d v="2013-02-01T00:00:00"/>
    <s v="Glass Bottle"/>
    <s v="Import"/>
    <s v="Regular"/>
    <s v="GREECE"/>
    <s v="EUROPE"/>
    <x v="2"/>
    <x v="29"/>
    <s v="Q1"/>
    <n v="313.83633600000002"/>
    <n v="36828"/>
  </r>
  <r>
    <d v="2013-03-01T00:00:00"/>
    <s v="Glass Bottle"/>
    <s v="Import"/>
    <s v="Regular"/>
    <s v="GREECE"/>
    <s v="EUROPE"/>
    <x v="3"/>
    <x v="29"/>
    <s v="Q1"/>
    <n v="515.77452580645172"/>
    <n v="60525"/>
  </r>
  <r>
    <d v="2013-04-01T00:00:00"/>
    <s v="Glass Bottle"/>
    <s v="Import"/>
    <s v="Regular"/>
    <s v="GREECE"/>
    <s v="EUROPE"/>
    <x v="4"/>
    <x v="29"/>
    <s v="Q2"/>
    <n v="353.86265483870966"/>
    <n v="41525"/>
  </r>
  <r>
    <d v="2013-05-01T00:00:00"/>
    <s v="Glass Bottle"/>
    <s v="Import"/>
    <s v="Regular"/>
    <s v="GREECE"/>
    <s v="EUROPE"/>
    <x v="0"/>
    <x v="29"/>
    <s v="Q2"/>
    <n v="563.74304800000004"/>
    <n v="66154"/>
  </r>
  <r>
    <d v="2013-06-01T00:00:00"/>
    <s v="Glass Bottle"/>
    <s v="Import"/>
    <s v="Regular"/>
    <s v="GREECE"/>
    <s v="EUROPE"/>
    <x v="5"/>
    <x v="29"/>
    <s v="Q2"/>
    <n v="532.70709883870973"/>
    <n v="62512"/>
  </r>
  <r>
    <d v="2013-07-01T00:00:00"/>
    <s v="Glass Bottle"/>
    <s v="Import"/>
    <s v="Regular"/>
    <s v="GREECE"/>
    <s v="EUROPE"/>
    <x v="6"/>
    <x v="29"/>
    <s v="Q3"/>
    <n v="666.13100219354851"/>
    <n v="78169"/>
  </r>
  <r>
    <d v="2013-08-01T00:00:00"/>
    <s v="Glass Bottle"/>
    <s v="Import"/>
    <s v="Regular"/>
    <s v="GREECE"/>
    <s v="EUROPE"/>
    <x v="7"/>
    <x v="29"/>
    <s v="Q3"/>
    <n v="723.91649677419355"/>
    <n v="84950"/>
  </r>
  <r>
    <d v="2013-09-01T00:00:00"/>
    <s v="Glass Bottle"/>
    <s v="Import"/>
    <s v="Regular"/>
    <s v="GREECE"/>
    <s v="EUROPE"/>
    <x v="8"/>
    <x v="29"/>
    <s v="Q3"/>
    <n v="167.36574451612904"/>
    <n v="19640"/>
  </r>
  <r>
    <d v="2013-10-01T00:00:00"/>
    <s v="Glass Bottle"/>
    <s v="Import"/>
    <s v="Regular"/>
    <s v="GREECE"/>
    <s v="EUROPE"/>
    <x v="9"/>
    <x v="29"/>
    <s v="Q4"/>
    <n v="595.8527285161291"/>
    <n v="69922"/>
  </r>
  <r>
    <d v="2013-11-01T00:00:00"/>
    <s v="Glass Bottle"/>
    <s v="Import"/>
    <s v="Regular"/>
    <s v="GREECE"/>
    <s v="EUROPE"/>
    <x v="10"/>
    <x v="29"/>
    <s v="Q4"/>
    <n v="322.76705393548389"/>
    <n v="37876"/>
  </r>
  <r>
    <d v="2013-12-01T00:00:00"/>
    <s v="Glass Bottle"/>
    <s v="Import"/>
    <s v="Regular"/>
    <s v="GREECE"/>
    <s v="EUROPE"/>
    <x v="11"/>
    <x v="29"/>
    <s v="Q4"/>
    <n v="594.80456219354846"/>
    <n v="69799"/>
  </r>
  <r>
    <d v="2014-01-01T00:00:00"/>
    <s v="Glass Bottle"/>
    <s v="Import"/>
    <s v="Regular"/>
    <s v="GREECE"/>
    <s v="EUROPE"/>
    <x v="1"/>
    <x v="30"/>
    <s v="Q1"/>
    <n v="237.52471470967743"/>
    <n v="27873"/>
  </r>
  <r>
    <d v="2014-02-01T00:00:00"/>
    <s v="Glass Bottle"/>
    <s v="Import"/>
    <s v="Regular"/>
    <s v="GREECE"/>
    <s v="EUROPE"/>
    <x v="2"/>
    <x v="30"/>
    <s v="Q1"/>
    <n v="69.272715741935485"/>
    <n v="8129"/>
  </r>
  <r>
    <d v="2014-03-01T00:00:00"/>
    <s v="Glass Bottle"/>
    <s v="Import"/>
    <s v="Regular"/>
    <s v="GREECE"/>
    <s v="EUROPE"/>
    <x v="3"/>
    <x v="30"/>
    <s v="Q1"/>
    <n v="0"/>
    <n v="0"/>
  </r>
  <r>
    <d v="2014-04-01T00:00:00"/>
    <s v="Glass Bottle"/>
    <s v="Import"/>
    <s v="Regular"/>
    <s v="GREECE"/>
    <s v="EUROPE"/>
    <x v="4"/>
    <x v="30"/>
    <s v="Q2"/>
    <n v="618.29882683870972"/>
    <n v="72556"/>
  </r>
  <r>
    <d v="2014-05-01T00:00:00"/>
    <s v="Glass Bottle"/>
    <s v="Import"/>
    <s v="Regular"/>
    <s v="GREECE"/>
    <s v="EUROPE"/>
    <x v="0"/>
    <x v="30"/>
    <s v="Q2"/>
    <n v="583.56446967741931"/>
    <n v="68480"/>
  </r>
  <r>
    <d v="2014-06-01T00:00:00"/>
    <s v="Glass Bottle"/>
    <s v="Import"/>
    <s v="Regular"/>
    <s v="GREECE"/>
    <s v="EUROPE"/>
    <x v="5"/>
    <x v="30"/>
    <s v="Q2"/>
    <n v="437.06831316129035"/>
    <n v="51289"/>
  </r>
  <r>
    <d v="2014-07-01T00:00:00"/>
    <s v="Glass Bottle"/>
    <s v="Import"/>
    <s v="Regular"/>
    <s v="GREECE"/>
    <s v="EUROPE"/>
    <x v="6"/>
    <x v="30"/>
    <s v="Q3"/>
    <n v="524.38994167741942"/>
    <n v="61536"/>
  </r>
  <r>
    <d v="2014-08-01T00:00:00"/>
    <s v="Glass Bottle"/>
    <s v="Import"/>
    <s v="Regular"/>
    <s v="GREECE"/>
    <s v="EUROPE"/>
    <x v="7"/>
    <x v="30"/>
    <s v="Q3"/>
    <n v="354.60404077419355"/>
    <n v="41612"/>
  </r>
  <r>
    <d v="2014-09-01T00:00:00"/>
    <s v="Glass Bottle"/>
    <s v="Import"/>
    <s v="Regular"/>
    <s v="GREECE"/>
    <s v="EUROPE"/>
    <x v="8"/>
    <x v="30"/>
    <s v="Q3"/>
    <n v="797.48413793548389"/>
    <n v="93583"/>
  </r>
  <r>
    <d v="2014-10-01T00:00:00"/>
    <s v="Glass Bottle"/>
    <s v="Import"/>
    <s v="Regular"/>
    <s v="GREECE"/>
    <s v="EUROPE"/>
    <x v="9"/>
    <x v="30"/>
    <s v="Q4"/>
    <n v="411.67371445161297"/>
    <n v="48309"/>
  </r>
  <r>
    <d v="2014-11-01T00:00:00"/>
    <s v="Glass Bottle"/>
    <s v="Import"/>
    <s v="Regular"/>
    <s v="GREECE"/>
    <s v="EUROPE"/>
    <x v="10"/>
    <x v="30"/>
    <s v="Q4"/>
    <n v="508.60779509677423"/>
    <n v="59684"/>
  </r>
  <r>
    <d v="2014-12-01T00:00:00"/>
    <s v="Glass Bottle"/>
    <s v="Import"/>
    <s v="Regular"/>
    <s v="GREECE"/>
    <s v="EUROPE"/>
    <x v="11"/>
    <x v="30"/>
    <s v="Q4"/>
    <n v="543.72562774193557"/>
    <n v="63805"/>
  </r>
  <r>
    <d v="2015-01-01T00:00:00"/>
    <s v="Glass Bottle"/>
    <s v="Import"/>
    <s v="Regular"/>
    <s v="GREECE"/>
    <s v="EUROPE"/>
    <x v="1"/>
    <x v="31"/>
    <s v="Q1"/>
    <n v="9.7147122580645178"/>
    <n v="1140"/>
  </r>
  <r>
    <d v="2015-02-01T00:00:00"/>
    <s v="Glass Bottle"/>
    <s v="Import"/>
    <s v="Regular"/>
    <s v="GREECE"/>
    <s v="EUROPE"/>
    <x v="2"/>
    <x v="31"/>
    <s v="Q1"/>
    <n v="256.92005251612903"/>
    <n v="30149"/>
  </r>
  <r>
    <d v="2015-03-01T00:00:00"/>
    <s v="Glass Bottle"/>
    <s v="Import"/>
    <s v="Regular"/>
    <s v="GREECE"/>
    <s v="EUROPE"/>
    <x v="3"/>
    <x v="31"/>
    <s v="Q1"/>
    <n v="566.9301553548388"/>
    <n v="66528"/>
  </r>
  <r>
    <d v="2015-04-01T00:00:00"/>
    <s v="Glass Bottle"/>
    <s v="Import"/>
    <s v="Regular"/>
    <s v="GREECE"/>
    <s v="EUROPE"/>
    <x v="4"/>
    <x v="31"/>
    <s v="Q2"/>
    <n v="372.55069341935484"/>
    <n v="43718"/>
  </r>
  <r>
    <d v="2015-05-01T00:00:00"/>
    <s v="Glass Bottle"/>
    <s v="Import"/>
    <s v="Regular"/>
    <s v="GREECE"/>
    <s v="EUROPE"/>
    <x v="0"/>
    <x v="31"/>
    <s v="Q2"/>
    <n v="981.75689045161289"/>
    <n v="115207"/>
  </r>
  <r>
    <d v="2015-05-01T00:00:00"/>
    <s v="Aluminum Can"/>
    <s v="Import"/>
    <s v="Regular"/>
    <s v="GREECE"/>
    <s v="EUROPE"/>
    <x v="0"/>
    <x v="31"/>
    <s v="Q2"/>
    <n v="14.58059006451613"/>
    <n v="1711"/>
  </r>
  <r>
    <d v="2015-06-01T00:00:00"/>
    <s v="Glass Bottle"/>
    <s v="Import"/>
    <s v="Regular"/>
    <s v="GREECE"/>
    <s v="EUROPE"/>
    <x v="5"/>
    <x v="31"/>
    <s v="Q2"/>
    <n v="896.41229109677431"/>
    <n v="105192"/>
  </r>
  <r>
    <d v="2015-06-01T00:00:00"/>
    <s v="Aluminum Can"/>
    <s v="Import"/>
    <s v="Regular"/>
    <s v="GREECE"/>
    <s v="EUROPE"/>
    <x v="5"/>
    <x v="31"/>
    <s v="Q2"/>
    <n v="0"/>
    <n v="0"/>
  </r>
  <r>
    <d v="2015-07-01T00:00:00"/>
    <s v="Glass Bottle"/>
    <s v="Import"/>
    <s v="Regular"/>
    <s v="GREECE"/>
    <s v="EUROPE"/>
    <x v="6"/>
    <x v="31"/>
    <s v="Q3"/>
    <n v="629.82865638709677"/>
    <n v="73909"/>
  </r>
  <r>
    <d v="2015-07-01T00:00:00"/>
    <s v="Aluminum Can"/>
    <s v="Import"/>
    <s v="Regular"/>
    <s v="GREECE"/>
    <s v="EUROPE"/>
    <x v="6"/>
    <x v="31"/>
    <s v="Q3"/>
    <n v="0"/>
    <n v="0"/>
  </r>
  <r>
    <d v="2015-08-01T00:00:00"/>
    <s v="Glass Bottle"/>
    <s v="Import"/>
    <s v="Regular"/>
    <s v="GREECE"/>
    <s v="EUROPE"/>
    <x v="7"/>
    <x v="31"/>
    <s v="Q3"/>
    <n v="317.30465870967743"/>
    <n v="37235"/>
  </r>
  <r>
    <d v="2015-08-01T00:00:00"/>
    <s v="Aluminum Can"/>
    <s v="Import"/>
    <s v="Regular"/>
    <s v="GREECE"/>
    <s v="EUROPE"/>
    <x v="7"/>
    <x v="31"/>
    <s v="Q3"/>
    <n v="0"/>
    <n v="0"/>
  </r>
  <r>
    <d v="2015-09-01T00:00:00"/>
    <s v="Glass Bottle"/>
    <s v="Import"/>
    <s v="Regular"/>
    <s v="GREECE"/>
    <s v="EUROPE"/>
    <x v="8"/>
    <x v="31"/>
    <s v="Q3"/>
    <n v="357.41619432258068"/>
    <n v="41942"/>
  </r>
  <r>
    <d v="2015-09-01T00:00:00"/>
    <s v="Aluminum Can"/>
    <s v="Import"/>
    <s v="Regular"/>
    <s v="GREECE"/>
    <s v="EUROPE"/>
    <x v="8"/>
    <x v="31"/>
    <s v="Q3"/>
    <n v="0"/>
    <n v="0"/>
  </r>
  <r>
    <d v="2015-10-01T00:00:00"/>
    <s v="Glass Bottle"/>
    <s v="Import"/>
    <s v="Regular"/>
    <s v="GREECE"/>
    <s v="EUROPE"/>
    <x v="9"/>
    <x v="31"/>
    <s v="Q4"/>
    <n v="957.71723845161296"/>
    <n v="112386"/>
  </r>
  <r>
    <d v="2015-10-01T00:00:00"/>
    <s v="Aluminum Can"/>
    <s v="Import"/>
    <s v="Regular"/>
    <s v="GREECE"/>
    <s v="EUROPE"/>
    <x v="9"/>
    <x v="31"/>
    <s v="Q4"/>
    <n v="0"/>
    <n v="0"/>
  </r>
  <r>
    <d v="2015-11-01T00:00:00"/>
    <s v="Glass Bottle"/>
    <s v="Import"/>
    <s v="Regular"/>
    <s v="GREECE"/>
    <s v="EUROPE"/>
    <x v="10"/>
    <x v="31"/>
    <s v="Q4"/>
    <n v="480.07721909677423"/>
    <n v="56336"/>
  </r>
  <r>
    <d v="2015-11-01T00:00:00"/>
    <s v="Aluminum Can"/>
    <s v="Import"/>
    <s v="Regular"/>
    <s v="GREECE"/>
    <s v="EUROPE"/>
    <x v="10"/>
    <x v="31"/>
    <s v="Q4"/>
    <n v="0"/>
    <n v="0"/>
  </r>
  <r>
    <d v="2015-12-01T00:00:00"/>
    <s v="Glass Bottle"/>
    <s v="Import"/>
    <s v="Regular"/>
    <s v="GREECE"/>
    <s v="EUROPE"/>
    <x v="11"/>
    <x v="31"/>
    <s v="Q4"/>
    <n v="1110.4427411612905"/>
    <n v="130308"/>
  </r>
  <r>
    <d v="2015-12-01T00:00:00"/>
    <s v="Aluminum Can"/>
    <s v="Import"/>
    <s v="Regular"/>
    <s v="GREECE"/>
    <s v="EUROPE"/>
    <x v="11"/>
    <x v="31"/>
    <s v="Q4"/>
    <n v="14.58059006451613"/>
    <n v="1711"/>
  </r>
  <r>
    <d v="2016-01-01T00:00:00"/>
    <s v="Glass Bottle"/>
    <s v="Import"/>
    <s v="Regular"/>
    <s v="GREECE"/>
    <s v="EUROPE"/>
    <x v="1"/>
    <x v="32"/>
    <s v="Q1"/>
    <n v="162.17604296774192"/>
    <n v="19031"/>
  </r>
  <r>
    <d v="2016-02-01T00:00:00"/>
    <s v="Glass Bottle"/>
    <s v="Import"/>
    <s v="Regular"/>
    <s v="GREECE"/>
    <s v="EUROPE"/>
    <x v="2"/>
    <x v="32"/>
    <s v="Q1"/>
    <n v="51.453888258064524"/>
    <n v="6038"/>
  </r>
  <r>
    <d v="2016-03-01T00:00:00"/>
    <s v="Glass Bottle"/>
    <s v="Import"/>
    <s v="Regular"/>
    <s v="GREECE"/>
    <s v="EUROPE"/>
    <x v="3"/>
    <x v="32"/>
    <s v="Q1"/>
    <n v="112.51170696774194"/>
    <n v="13203"/>
  </r>
  <r>
    <d v="2016-04-01T00:00:00"/>
    <s v="Glass Bottle"/>
    <s v="Import"/>
    <s v="Regular"/>
    <s v="GREECE"/>
    <s v="EUROPE"/>
    <x v="4"/>
    <x v="32"/>
    <s v="Q2"/>
    <n v="106.64027122580646"/>
    <n v="12514"/>
  </r>
  <r>
    <d v="2016-04-01T00:00:00"/>
    <s v="Aluminum Can"/>
    <s v="Import"/>
    <s v="Regular"/>
    <s v="GREECE"/>
    <s v="EUROPE"/>
    <x v="4"/>
    <x v="32"/>
    <s v="Q2"/>
    <n v="22.497228387096776"/>
    <n v="2640"/>
  </r>
  <r>
    <d v="2016-05-01T00:00:00"/>
    <s v="Glass Bottle"/>
    <s v="Import"/>
    <s v="Regular"/>
    <s v="GREECE"/>
    <s v="EUROPE"/>
    <x v="0"/>
    <x v="32"/>
    <s v="Q2"/>
    <n v="635.02687961290326"/>
    <n v="74519"/>
  </r>
  <r>
    <d v="2016-05-01T00:00:00"/>
    <s v="Aluminum Can"/>
    <s v="Import"/>
    <s v="Regular"/>
    <s v="GREECE"/>
    <s v="EUROPE"/>
    <x v="0"/>
    <x v="32"/>
    <s v="Q2"/>
    <n v="0"/>
    <n v="0"/>
  </r>
  <r>
    <d v="2016-06-01T00:00:00"/>
    <s v="Glass Bottle"/>
    <s v="Import"/>
    <s v="Regular"/>
    <s v="GREECE"/>
    <s v="EUROPE"/>
    <x v="5"/>
    <x v="32"/>
    <s v="Q2"/>
    <n v="358.30244877419358"/>
    <n v="42046"/>
  </r>
  <r>
    <d v="2016-06-01T00:00:00"/>
    <s v="Aluminum Can"/>
    <s v="Import"/>
    <s v="Regular"/>
    <s v="GREECE"/>
    <s v="EUROPE"/>
    <x v="5"/>
    <x v="32"/>
    <s v="Q2"/>
    <n v="17.99778270967742"/>
    <n v="2112"/>
  </r>
  <r>
    <d v="2016-07-01T00:00:00"/>
    <s v="Glass Bottle"/>
    <s v="Import"/>
    <s v="Regular"/>
    <s v="GREECE"/>
    <s v="EUROPE"/>
    <x v="6"/>
    <x v="32"/>
    <s v="Q3"/>
    <n v="661.66564322580643"/>
    <n v="77645"/>
  </r>
  <r>
    <d v="2016-07-01T00:00:00"/>
    <s v="Aluminum Can"/>
    <s v="Import"/>
    <s v="Regular"/>
    <s v="GREECE"/>
    <s v="EUROPE"/>
    <x v="6"/>
    <x v="32"/>
    <s v="Q3"/>
    <n v="9.7147122580645178"/>
    <n v="1140"/>
  </r>
  <r>
    <d v="2016-08-01T00:00:00"/>
    <s v="Glass Bottle"/>
    <s v="Import"/>
    <s v="Regular"/>
    <s v="GREECE"/>
    <s v="EUROPE"/>
    <x v="7"/>
    <x v="32"/>
    <s v="Q3"/>
    <n v="87.364236903225816"/>
    <n v="10252"/>
  </r>
  <r>
    <d v="2016-08-01T00:00:00"/>
    <s v="Aluminum Can"/>
    <s v="Import"/>
    <s v="Regular"/>
    <s v="GREECE"/>
    <s v="EUROPE"/>
    <x v="7"/>
    <x v="32"/>
    <s v="Q3"/>
    <n v="0"/>
    <n v="0"/>
  </r>
  <r>
    <d v="2016-09-01T00:00:00"/>
    <s v="Glass Bottle"/>
    <s v="Import"/>
    <s v="Regular"/>
    <s v="GREECE"/>
    <s v="EUROPE"/>
    <x v="8"/>
    <x v="32"/>
    <s v="Q3"/>
    <n v="1222.2641922580647"/>
    <n v="143430"/>
  </r>
  <r>
    <d v="2016-09-01T00:00:00"/>
    <s v="Aluminum Can"/>
    <s v="Import"/>
    <s v="Regular"/>
    <s v="GREECE"/>
    <s v="EUROPE"/>
    <x v="8"/>
    <x v="32"/>
    <s v="Q3"/>
    <n v="14.58059006451613"/>
    <n v="1711"/>
  </r>
  <r>
    <d v="2016-10-01T00:00:00"/>
    <s v="Glass Bottle"/>
    <s v="Import"/>
    <s v="Regular"/>
    <s v="GREECE"/>
    <s v="EUROPE"/>
    <x v="9"/>
    <x v="32"/>
    <s v="Q4"/>
    <n v="1043.862875483871"/>
    <n v="122495"/>
  </r>
  <r>
    <d v="2016-10-01T00:00:00"/>
    <s v="Aluminum Can"/>
    <s v="Import"/>
    <s v="Regular"/>
    <s v="GREECE"/>
    <s v="EUROPE"/>
    <x v="9"/>
    <x v="32"/>
    <s v="Q4"/>
    <n v="0"/>
    <n v="0"/>
  </r>
  <r>
    <d v="2016-11-01T00:00:00"/>
    <s v="Glass Bottle"/>
    <s v="Import"/>
    <s v="Regular"/>
    <s v="GREECE"/>
    <s v="EUROPE"/>
    <x v="10"/>
    <x v="32"/>
    <s v="Q4"/>
    <n v="1146.4468282580647"/>
    <n v="134533"/>
  </r>
  <r>
    <d v="2016-11-01T00:00:00"/>
    <s v="Aluminum Can"/>
    <s v="Import"/>
    <s v="Regular"/>
    <s v="GREECE"/>
    <s v="EUROPE"/>
    <x v="10"/>
    <x v="32"/>
    <s v="Q4"/>
    <n v="0"/>
    <n v="0"/>
  </r>
  <r>
    <d v="2016-12-01T00:00:00"/>
    <s v="Glass Bottle"/>
    <s v="Import"/>
    <s v="Regular"/>
    <s v="GREECE"/>
    <s v="EUROPE"/>
    <x v="11"/>
    <x v="32"/>
    <s v="Q4"/>
    <n v="241.68329329032261"/>
    <n v="28361"/>
  </r>
  <r>
    <d v="2016-12-01T00:00:00"/>
    <s v="Aluminum Can"/>
    <s v="Import"/>
    <s v="Regular"/>
    <s v="GREECE"/>
    <s v="EUROPE"/>
    <x v="11"/>
    <x v="32"/>
    <s v="Q4"/>
    <n v="0"/>
    <n v="0"/>
  </r>
  <r>
    <d v="2017-01-01T00:00:00"/>
    <s v="Glass Bottle"/>
    <s v="Import"/>
    <s v="Regular"/>
    <s v="GREECE"/>
    <s v="EUROPE"/>
    <x v="1"/>
    <x v="33"/>
    <s v="Q1"/>
    <n v="794.66346270967756"/>
    <n v="93252"/>
  </r>
  <r>
    <d v="2017-02-01T00:00:00"/>
    <s v="Glass Bottle"/>
    <s v="Import"/>
    <s v="Regular"/>
    <s v="GREECE"/>
    <s v="EUROPE"/>
    <x v="2"/>
    <x v="33"/>
    <s v="Q1"/>
    <n v="0"/>
    <n v="0"/>
  </r>
  <r>
    <d v="2017-03-01T00:00:00"/>
    <s v="Glass Bottle"/>
    <s v="Import"/>
    <s v="Regular"/>
    <s v="GREECE"/>
    <s v="EUROPE"/>
    <x v="3"/>
    <x v="33"/>
    <s v="Q1"/>
    <n v="26.723980387096773"/>
    <n v="3136"/>
  </r>
  <r>
    <d v="2017-04-01T00:00:00"/>
    <s v="Glass Bottle"/>
    <s v="Import"/>
    <s v="Regular"/>
    <s v="GREECE"/>
    <s v="EUROPE"/>
    <x v="4"/>
    <x v="33"/>
    <s v="Q2"/>
    <n v="472.62927303225808"/>
    <n v="55462"/>
  </r>
  <r>
    <d v="2017-05-01T00:00:00"/>
    <s v="Glass Bottle"/>
    <s v="Import"/>
    <s v="Regular"/>
    <s v="GREECE"/>
    <s v="EUROPE"/>
    <x v="0"/>
    <x v="33"/>
    <s v="Q2"/>
    <n v="705.54376025806459"/>
    <n v="82794"/>
  </r>
  <r>
    <d v="2017-05-01T00:00:00"/>
    <s v="Aluminum Can"/>
    <s v="Import"/>
    <s v="Regular"/>
    <s v="GREECE"/>
    <s v="EUROPE"/>
    <x v="0"/>
    <x v="33"/>
    <s v="Q2"/>
    <n v="13.498337032258066"/>
    <n v="1584"/>
  </r>
  <r>
    <d v="2017-06-01T00:00:00"/>
    <s v="Glass Bottle"/>
    <s v="Import"/>
    <s v="Regular"/>
    <s v="GREECE"/>
    <s v="EUROPE"/>
    <x v="5"/>
    <x v="33"/>
    <s v="Q2"/>
    <n v="716.5196807741936"/>
    <n v="84082"/>
  </r>
  <r>
    <d v="2017-07-01T00:00:00"/>
    <s v="Glass Bottle"/>
    <s v="Import"/>
    <s v="Regular"/>
    <s v="GREECE"/>
    <s v="EUROPE"/>
    <x v="6"/>
    <x v="33"/>
    <s v="Q3"/>
    <n v="817.71460012903231"/>
    <n v="95957"/>
  </r>
  <r>
    <d v="2017-08-01T00:00:00"/>
    <s v="Glass Bottle"/>
    <s v="Import"/>
    <s v="Regular"/>
    <s v="GREECE"/>
    <s v="EUROPE"/>
    <x v="7"/>
    <x v="33"/>
    <s v="Q3"/>
    <n v="771.88501896774198"/>
    <n v="90579"/>
  </r>
  <r>
    <d v="2017-09-01T00:00:00"/>
    <s v="Glass Bottle"/>
    <s v="Import"/>
    <s v="Regular"/>
    <s v="GREECE"/>
    <s v="EUROPE"/>
    <x v="8"/>
    <x v="33"/>
    <s v="Q3"/>
    <n v="112.23049161290324"/>
    <n v="13170"/>
  </r>
  <r>
    <d v="2017-10-01T00:00:00"/>
    <s v="Glass Bottle"/>
    <s v="Import"/>
    <s v="Regular"/>
    <s v="GREECE"/>
    <s v="EUROPE"/>
    <x v="9"/>
    <x v="33"/>
    <s v="Q4"/>
    <n v="656.08394451612912"/>
    <n v="76990"/>
  </r>
  <r>
    <d v="2017-11-01T00:00:00"/>
    <s v="Glass Bottle"/>
    <s v="Import"/>
    <s v="Regular"/>
    <s v="GREECE"/>
    <s v="EUROPE"/>
    <x v="10"/>
    <x v="33"/>
    <s v="Q4"/>
    <n v="734.45781174193553"/>
    <n v="86187"/>
  </r>
  <r>
    <d v="2017-12-01T00:00:00"/>
    <s v="Glass Bottle"/>
    <s v="Import"/>
    <s v="Regular"/>
    <s v="GREECE"/>
    <s v="EUROPE"/>
    <x v="11"/>
    <x v="33"/>
    <s v="Q4"/>
    <n v="623.72713535483877"/>
    <n v="73193"/>
  </r>
  <r>
    <d v="2018-01-01T00:00:00"/>
    <s v="Glass Bottle"/>
    <s v="Import"/>
    <s v="Regular"/>
    <s v="GREECE"/>
    <s v="EUROPE"/>
    <x v="1"/>
    <x v="34"/>
    <s v="Q1"/>
    <n v="624.86051845161296"/>
    <n v="73326"/>
  </r>
  <r>
    <d v="1989-04-01T00:00:00"/>
    <s v="Aluminum Can"/>
    <s v="Import"/>
    <s v="Regular"/>
    <s v="ROMANIA"/>
    <s v="EUROPE"/>
    <x v="4"/>
    <x v="5"/>
    <s v="Q2"/>
    <n v="4.0989268387096773"/>
    <n v="481"/>
  </r>
  <r>
    <d v="1993-12-01T00:00:00"/>
    <s v="Glass Bottle"/>
    <s v="Import"/>
    <s v="Regular"/>
    <s v="ROMANIA"/>
    <s v="EUROPE"/>
    <x v="11"/>
    <x v="9"/>
    <s v="Q4"/>
    <n v="72.323476258064517"/>
    <n v="8487"/>
  </r>
  <r>
    <d v="1994-08-01T00:00:00"/>
    <s v="Glass Bottle"/>
    <s v="Import"/>
    <s v="Regular"/>
    <s v="ROMANIA"/>
    <s v="EUROPE"/>
    <x v="7"/>
    <x v="10"/>
    <s v="Q3"/>
    <n v="81.808103225806462"/>
    <n v="9600"/>
  </r>
  <r>
    <d v="1996-07-01T00:00:00"/>
    <s v="Glass Bottle"/>
    <s v="Import"/>
    <s v="Regular"/>
    <s v="ROMANIA"/>
    <s v="EUROPE"/>
    <x v="6"/>
    <x v="12"/>
    <s v="Q3"/>
    <n v="85.225295870967756"/>
    <n v="10001"/>
  </r>
  <r>
    <d v="1996-10-01T00:00:00"/>
    <s v="Glass Bottle"/>
    <s v="Import"/>
    <s v="Regular"/>
    <s v="ROMANIA"/>
    <s v="EUROPE"/>
    <x v="9"/>
    <x v="12"/>
    <s v="Q4"/>
    <n v="88.608401806451624"/>
    <n v="10398"/>
  </r>
  <r>
    <d v="1998-05-01T00:00:00"/>
    <s v="Glass Bottle"/>
    <s v="Import"/>
    <s v="Regular"/>
    <s v="ROMANIA"/>
    <s v="EUROPE"/>
    <x v="0"/>
    <x v="14"/>
    <s v="Q2"/>
    <n v="160.3183172903226"/>
    <n v="18813"/>
  </r>
  <r>
    <d v="1999-06-01T00:00:00"/>
    <s v="Glass Bottle"/>
    <s v="Import"/>
    <s v="Regular"/>
    <s v="ROMANIA"/>
    <s v="EUROPE"/>
    <x v="5"/>
    <x v="15"/>
    <s v="Q2"/>
    <n v="85.216774193548389"/>
    <n v="10000"/>
  </r>
  <r>
    <d v="2002-04-01T00:00:00"/>
    <s v="Glass Bottle"/>
    <s v="Import"/>
    <s v="Regular"/>
    <s v="ROMANIA"/>
    <s v="EUROPE"/>
    <x v="4"/>
    <x v="18"/>
    <s v="Q2"/>
    <n v="29.825870967741938"/>
    <n v="3500"/>
  </r>
  <r>
    <d v="2002-06-01T00:00:00"/>
    <s v="Glass Bottle"/>
    <s v="Import"/>
    <s v="Regular"/>
    <s v="ROMANIA"/>
    <s v="EUROPE"/>
    <x v="5"/>
    <x v="18"/>
    <s v="Q2"/>
    <n v="5.547612"/>
    <n v="651"/>
  </r>
  <r>
    <d v="2002-08-01T00:00:00"/>
    <s v="Glass Bottle"/>
    <s v="Import"/>
    <s v="Regular"/>
    <s v="ROMANIA"/>
    <s v="EUROPE"/>
    <x v="7"/>
    <x v="18"/>
    <s v="Q3"/>
    <n v="89.477612903225804"/>
    <n v="10500"/>
  </r>
  <r>
    <d v="2002-09-01T00:00:00"/>
    <s v="Glass Bottle"/>
    <s v="Import"/>
    <s v="Regular"/>
    <s v="ROMANIA"/>
    <s v="EUROPE"/>
    <x v="8"/>
    <x v="18"/>
    <s v="Q3"/>
    <n v="236.49359174193549"/>
    <n v="27752"/>
  </r>
  <r>
    <d v="2002-10-01T00:00:00"/>
    <s v="Glass Bottle"/>
    <s v="Import"/>
    <s v="Regular"/>
    <s v="ROMANIA"/>
    <s v="EUROPE"/>
    <x v="9"/>
    <x v="18"/>
    <s v="Q4"/>
    <n v="87.261976774193556"/>
    <n v="10240"/>
  </r>
  <r>
    <d v="2002-12-01T00:00:00"/>
    <s v="Glass Bottle"/>
    <s v="Import"/>
    <s v="Regular"/>
    <s v="ROMANIA"/>
    <s v="EUROPE"/>
    <x v="11"/>
    <x v="18"/>
    <s v="Q4"/>
    <n v="68.173419354838714"/>
    <n v="8000"/>
  </r>
  <r>
    <d v="2003-05-01T00:00:00"/>
    <s v="Glass Bottle"/>
    <s v="Import"/>
    <s v="Regular"/>
    <s v="ROMANIA"/>
    <s v="EUROPE"/>
    <x v="0"/>
    <x v="19"/>
    <s v="Q2"/>
    <n v="80.955935483870974"/>
    <n v="9500"/>
  </r>
  <r>
    <d v="2003-06-01T00:00:00"/>
    <s v="Glass Bottle"/>
    <s v="Import"/>
    <s v="Regular"/>
    <s v="ROMANIA"/>
    <s v="EUROPE"/>
    <x v="5"/>
    <x v="19"/>
    <s v="Q2"/>
    <n v="74.479460645161296"/>
    <n v="8740"/>
  </r>
  <r>
    <d v="2003-07-01T00:00:00"/>
    <s v="Glass Bottle"/>
    <s v="Import"/>
    <s v="Regular"/>
    <s v="ROMANIA"/>
    <s v="EUROPE"/>
    <x v="6"/>
    <x v="19"/>
    <s v="Q3"/>
    <n v="155.43539612903228"/>
    <n v="18240"/>
  </r>
  <r>
    <d v="2003-08-01T00:00:00"/>
    <s v="Glass Bottle"/>
    <s v="Import"/>
    <s v="Regular"/>
    <s v="ROMANIA"/>
    <s v="EUROPE"/>
    <x v="7"/>
    <x v="19"/>
    <s v="Q3"/>
    <n v="152.29941883870967"/>
    <n v="17872"/>
  </r>
  <r>
    <d v="2003-09-01T00:00:00"/>
    <s v="Glass Bottle"/>
    <s v="Import"/>
    <s v="Regular"/>
    <s v="ROMANIA"/>
    <s v="EUROPE"/>
    <x v="8"/>
    <x v="19"/>
    <s v="Q3"/>
    <n v="77.717698064516142"/>
    <n v="9120"/>
  </r>
  <r>
    <d v="2003-10-01T00:00:00"/>
    <s v="Glass Bottle"/>
    <s v="Import"/>
    <s v="Regular"/>
    <s v="ROMANIA"/>
    <s v="EUROPE"/>
    <x v="9"/>
    <x v="19"/>
    <s v="Q4"/>
    <n v="116.06524645161291"/>
    <n v="13620"/>
  </r>
  <r>
    <d v="2003-12-01T00:00:00"/>
    <s v="Glass Bottle"/>
    <s v="Import"/>
    <s v="Regular"/>
    <s v="ROMANIA"/>
    <s v="EUROPE"/>
    <x v="11"/>
    <x v="19"/>
    <s v="Q4"/>
    <n v="77.717698064516142"/>
    <n v="9120"/>
  </r>
  <r>
    <d v="2004-02-01T00:00:00"/>
    <s v="Glass Bottle"/>
    <s v="Import"/>
    <s v="Regular"/>
    <s v="ROMANIA"/>
    <s v="EUROPE"/>
    <x v="2"/>
    <x v="20"/>
    <s v="Q1"/>
    <n v="77.717698064516142"/>
    <n v="9120"/>
  </r>
  <r>
    <d v="2004-05-01T00:00:00"/>
    <s v="Glass Bottle"/>
    <s v="Import"/>
    <s v="Regular"/>
    <s v="ROMANIA"/>
    <s v="EUROPE"/>
    <x v="0"/>
    <x v="20"/>
    <s v="Q2"/>
    <n v="77.717698064516142"/>
    <n v="9120"/>
  </r>
  <r>
    <d v="2004-06-01T00:00:00"/>
    <s v="Glass Bottle"/>
    <s v="Import"/>
    <s v="Regular"/>
    <s v="ROMANIA"/>
    <s v="EUROPE"/>
    <x v="5"/>
    <x v="20"/>
    <s v="Q2"/>
    <n v="155.43539612903228"/>
    <n v="18240"/>
  </r>
  <r>
    <d v="2004-06-01T00:00:00"/>
    <s v="Draft"/>
    <s v="Import"/>
    <s v="Regular"/>
    <s v="ROMANIA"/>
    <s v="EUROPE"/>
    <x v="5"/>
    <x v="20"/>
    <s v="Q2"/>
    <n v="77.717698064516142"/>
    <n v="9120"/>
  </r>
  <r>
    <d v="2004-07-01T00:00:00"/>
    <s v="Glass Bottle"/>
    <s v="Import"/>
    <s v="Regular"/>
    <s v="ROMANIA"/>
    <s v="EUROPE"/>
    <x v="6"/>
    <x v="20"/>
    <s v="Q3"/>
    <n v="162.43169329032261"/>
    <n v="19061"/>
  </r>
  <r>
    <d v="2004-08-01T00:00:00"/>
    <s v="Glass Bottle"/>
    <s v="Import"/>
    <s v="Regular"/>
    <s v="ROMANIA"/>
    <s v="EUROPE"/>
    <x v="7"/>
    <x v="20"/>
    <s v="Q3"/>
    <n v="77.717698064516142"/>
    <n v="9120"/>
  </r>
  <r>
    <d v="2004-09-01T00:00:00"/>
    <s v="Glass Bottle"/>
    <s v="Import"/>
    <s v="Regular"/>
    <s v="ROMANIA"/>
    <s v="EUROPE"/>
    <x v="8"/>
    <x v="20"/>
    <s v="Q3"/>
    <n v="77.717698064516142"/>
    <n v="9120"/>
  </r>
  <r>
    <d v="2004-11-01T00:00:00"/>
    <s v="Glass Bottle"/>
    <s v="Import"/>
    <s v="Regular"/>
    <s v="ROMANIA"/>
    <s v="EUROPE"/>
    <x v="10"/>
    <x v="20"/>
    <s v="Q4"/>
    <n v="77.717698064516142"/>
    <n v="9120"/>
  </r>
  <r>
    <d v="2005-04-01T00:00:00"/>
    <s v="Glass Bottle"/>
    <s v="Import"/>
    <s v="Regular"/>
    <s v="ROMANIA"/>
    <s v="EUROPE"/>
    <x v="4"/>
    <x v="21"/>
    <s v="Q2"/>
    <n v="155.43539612903228"/>
    <n v="18240"/>
  </r>
  <r>
    <d v="2005-09-01T00:00:00"/>
    <s v="Glass Bottle"/>
    <s v="Import"/>
    <s v="Regular"/>
    <s v="ROMANIA"/>
    <s v="EUROPE"/>
    <x v="8"/>
    <x v="21"/>
    <s v="Q3"/>
    <n v="118.62174967741936"/>
    <n v="13920"/>
  </r>
  <r>
    <d v="2005-10-01T00:00:00"/>
    <s v="Glass Bottle"/>
    <s v="Import"/>
    <s v="Regular"/>
    <s v="ROMANIA"/>
    <s v="EUROPE"/>
    <x v="9"/>
    <x v="21"/>
    <s v="Q4"/>
    <n v="122.71215483870968"/>
    <n v="14400"/>
  </r>
  <r>
    <d v="2005-11-01T00:00:00"/>
    <s v="Glass Bottle"/>
    <s v="Import"/>
    <s v="Regular"/>
    <s v="ROMANIA"/>
    <s v="EUROPE"/>
    <x v="10"/>
    <x v="21"/>
    <s v="Q4"/>
    <n v="77.717698064516142"/>
    <n v="9120"/>
  </r>
  <r>
    <d v="2005-12-01T00:00:00"/>
    <s v="Glass Bottle"/>
    <s v="Import"/>
    <s v="Regular"/>
    <s v="ROMANIA"/>
    <s v="EUROPE"/>
    <x v="11"/>
    <x v="21"/>
    <s v="Q4"/>
    <n v="155.43539612903228"/>
    <n v="18240"/>
  </r>
  <r>
    <d v="2006-02-01T00:00:00"/>
    <s v="Glass Bottle"/>
    <s v="Import"/>
    <s v="Regular"/>
    <s v="ROMANIA"/>
    <s v="EUROPE"/>
    <x v="2"/>
    <x v="22"/>
    <s v="Q1"/>
    <n v="58.305316903225808"/>
    <n v="6842"/>
  </r>
  <r>
    <d v="2006-06-01T00:00:00"/>
    <s v="Glass Bottle"/>
    <s v="Import"/>
    <s v="Regular"/>
    <s v="ROMANIA"/>
    <s v="EUROPE"/>
    <x v="5"/>
    <x v="22"/>
    <s v="Q2"/>
    <n v="97.189730967741937"/>
    <n v="11405"/>
  </r>
  <r>
    <d v="2006-07-01T00:00:00"/>
    <s v="Glass Bottle"/>
    <s v="Import"/>
    <s v="Regular"/>
    <s v="ROMANIA"/>
    <s v="EUROPE"/>
    <x v="6"/>
    <x v="22"/>
    <s v="Q3"/>
    <n v="79.822552387096792"/>
    <n v="9367"/>
  </r>
  <r>
    <d v="2006-08-01T00:00:00"/>
    <s v="Glass Bottle"/>
    <s v="Import"/>
    <s v="Regular"/>
    <s v="ROMANIA"/>
    <s v="EUROPE"/>
    <x v="7"/>
    <x v="22"/>
    <s v="Q3"/>
    <n v="155.43539612903228"/>
    <n v="18240"/>
  </r>
  <r>
    <d v="2006-11-01T00:00:00"/>
    <s v="Glass Bottle"/>
    <s v="Import"/>
    <s v="Regular"/>
    <s v="ROMANIA"/>
    <s v="EUROPE"/>
    <x v="10"/>
    <x v="22"/>
    <s v="Q4"/>
    <n v="161.27274516129032"/>
    <n v="18925"/>
  </r>
  <r>
    <d v="2007-01-01T00:00:00"/>
    <s v="Glass Bottle"/>
    <s v="Import"/>
    <s v="Regular"/>
    <s v="ROMANIA"/>
    <s v="EUROPE"/>
    <x v="1"/>
    <x v="23"/>
    <s v="Q1"/>
    <n v="161.29831019354842"/>
    <n v="18928"/>
  </r>
  <r>
    <d v="2007-06-01T00:00:00"/>
    <s v="Glass Bottle"/>
    <s v="Import"/>
    <s v="Regular"/>
    <s v="ROMANIA"/>
    <s v="EUROPE"/>
    <x v="5"/>
    <x v="23"/>
    <s v="Q2"/>
    <n v="97.189730967741937"/>
    <n v="11405"/>
  </r>
  <r>
    <d v="2007-07-01T00:00:00"/>
    <s v="Glass Bottle"/>
    <s v="Import"/>
    <s v="Regular"/>
    <s v="ROMANIA"/>
    <s v="EUROPE"/>
    <x v="6"/>
    <x v="23"/>
    <s v="Q3"/>
    <n v="97.189730967741937"/>
    <n v="11405"/>
  </r>
  <r>
    <d v="2007-08-01T00:00:00"/>
    <s v="Glass Bottle"/>
    <s v="Import"/>
    <s v="Regular"/>
    <s v="ROMANIA"/>
    <s v="EUROPE"/>
    <x v="7"/>
    <x v="23"/>
    <s v="Q3"/>
    <n v="164.97967483870968"/>
    <n v="19360"/>
  </r>
  <r>
    <d v="2007-11-01T00:00:00"/>
    <s v="Glass Bottle"/>
    <s v="Import"/>
    <s v="Regular"/>
    <s v="ROMANIA"/>
    <s v="EUROPE"/>
    <x v="10"/>
    <x v="23"/>
    <s v="Q4"/>
    <n v="102.26012903225808"/>
    <n v="12000"/>
  </r>
  <r>
    <d v="2007-12-01T00:00:00"/>
    <s v="Glass Bottle"/>
    <s v="Import"/>
    <s v="Regular"/>
    <s v="ROMANIA"/>
    <s v="EUROPE"/>
    <x v="11"/>
    <x v="23"/>
    <s v="Q4"/>
    <n v="102.26012903225808"/>
    <n v="12000"/>
  </r>
  <r>
    <d v="2008-05-01T00:00:00"/>
    <s v="Glass Bottle"/>
    <s v="Import"/>
    <s v="Regular"/>
    <s v="ROMANIA"/>
    <s v="EUROPE"/>
    <x v="0"/>
    <x v="24"/>
    <s v="Q2"/>
    <n v="102.26012903225808"/>
    <n v="12000"/>
  </r>
  <r>
    <d v="2008-07-01T00:00:00"/>
    <s v="Glass Bottle"/>
    <s v="Import"/>
    <s v="Regular"/>
    <s v="ROMANIA"/>
    <s v="EUROPE"/>
    <x v="6"/>
    <x v="24"/>
    <s v="Q3"/>
    <n v="204.52025806451616"/>
    <n v="24000"/>
  </r>
  <r>
    <d v="2009-03-01T00:00:00"/>
    <s v="Glass Bottle"/>
    <s v="Import"/>
    <s v="Regular"/>
    <s v="ROMANIA"/>
    <s v="EUROPE"/>
    <x v="3"/>
    <x v="25"/>
    <s v="Q1"/>
    <n v="102.26012903225808"/>
    <n v="12000"/>
  </r>
  <r>
    <d v="2009-04-01T00:00:00"/>
    <s v="Glass Bottle"/>
    <s v="Import"/>
    <s v="Regular"/>
    <s v="ROMANIA"/>
    <s v="EUROPE"/>
    <x v="4"/>
    <x v="25"/>
    <s v="Q2"/>
    <n v="0"/>
    <n v="0"/>
  </r>
  <r>
    <d v="2009-05-01T00:00:00"/>
    <s v="Glass Bottle"/>
    <s v="Import"/>
    <s v="Regular"/>
    <s v="ROMANIA"/>
    <s v="EUROPE"/>
    <x v="0"/>
    <x v="25"/>
    <s v="Q2"/>
    <n v="0"/>
    <n v="0"/>
  </r>
  <r>
    <d v="2009-06-01T00:00:00"/>
    <s v="Glass Bottle"/>
    <s v="Import"/>
    <s v="Regular"/>
    <s v="ROMANIA"/>
    <s v="EUROPE"/>
    <x v="5"/>
    <x v="25"/>
    <s v="Q2"/>
    <n v="0"/>
    <n v="0"/>
  </r>
  <r>
    <d v="2009-07-01T00:00:00"/>
    <s v="Glass Bottle"/>
    <s v="Import"/>
    <s v="Regular"/>
    <s v="ROMANIA"/>
    <s v="EUROPE"/>
    <x v="6"/>
    <x v="25"/>
    <s v="Q3"/>
    <n v="0"/>
    <n v="0"/>
  </r>
  <r>
    <d v="2009-08-01T00:00:00"/>
    <s v="Glass Bottle"/>
    <s v="Import"/>
    <s v="Regular"/>
    <s v="ROMANIA"/>
    <s v="EUROPE"/>
    <x v="7"/>
    <x v="25"/>
    <s v="Q3"/>
    <n v="119.30348387096775"/>
    <n v="14000"/>
  </r>
  <r>
    <d v="2009-09-01T00:00:00"/>
    <s v="Glass Bottle"/>
    <s v="Import"/>
    <s v="Regular"/>
    <s v="ROMANIA"/>
    <s v="EUROPE"/>
    <x v="8"/>
    <x v="25"/>
    <s v="Q3"/>
    <n v="0"/>
    <n v="0"/>
  </r>
  <r>
    <d v="2009-10-01T00:00:00"/>
    <s v="Glass Bottle"/>
    <s v="Import"/>
    <s v="Regular"/>
    <s v="ROMANIA"/>
    <s v="EUROPE"/>
    <x v="9"/>
    <x v="25"/>
    <s v="Q4"/>
    <n v="0"/>
    <n v="0"/>
  </r>
  <r>
    <d v="2009-11-01T00:00:00"/>
    <s v="Glass Bottle"/>
    <s v="Import"/>
    <s v="Regular"/>
    <s v="ROMANIA"/>
    <s v="EUROPE"/>
    <x v="10"/>
    <x v="25"/>
    <s v="Q4"/>
    <n v="127.8251612903226"/>
    <n v="15000"/>
  </r>
  <r>
    <d v="2009-12-01T00:00:00"/>
    <s v="Glass Bottle"/>
    <s v="Import"/>
    <s v="Regular"/>
    <s v="ROMANIA"/>
    <s v="EUROPE"/>
    <x v="11"/>
    <x v="25"/>
    <s v="Q4"/>
    <n v="0"/>
    <n v="0"/>
  </r>
  <r>
    <d v="2010-03-01T00:00:00"/>
    <s v="Glass Bottle"/>
    <s v="Import"/>
    <s v="Regular"/>
    <s v="ROMANIA"/>
    <s v="EUROPE"/>
    <x v="3"/>
    <x v="26"/>
    <s v="Q1"/>
    <n v="127.8251612903226"/>
    <n v="15000"/>
  </r>
  <r>
    <d v="2010-04-01T00:00:00"/>
    <s v="Glass Bottle"/>
    <s v="Import"/>
    <s v="Regular"/>
    <s v="ROMANIA"/>
    <s v="EUROPE"/>
    <x v="4"/>
    <x v="26"/>
    <s v="Q2"/>
    <n v="0"/>
    <n v="0"/>
  </r>
  <r>
    <d v="2010-05-01T00:00:00"/>
    <s v="Glass Bottle"/>
    <s v="Import"/>
    <s v="Regular"/>
    <s v="ROMANIA"/>
    <s v="EUROPE"/>
    <x v="0"/>
    <x v="26"/>
    <s v="Q2"/>
    <n v="87.261976774193556"/>
    <n v="10240"/>
  </r>
  <r>
    <d v="2010-06-01T00:00:00"/>
    <s v="Glass Bottle"/>
    <s v="Import"/>
    <s v="Regular"/>
    <s v="ROMANIA"/>
    <s v="EUROPE"/>
    <x v="5"/>
    <x v="26"/>
    <s v="Q2"/>
    <n v="0"/>
    <n v="0"/>
  </r>
  <r>
    <d v="2010-07-01T00:00:00"/>
    <s v="Glass Bottle"/>
    <s v="Import"/>
    <s v="Regular"/>
    <s v="ROMANIA"/>
    <s v="EUROPE"/>
    <x v="6"/>
    <x v="26"/>
    <s v="Q3"/>
    <n v="127.8251612903226"/>
    <n v="15000"/>
  </r>
  <r>
    <d v="2010-08-01T00:00:00"/>
    <s v="Glass Bottle"/>
    <s v="Import"/>
    <s v="Regular"/>
    <s v="ROMANIA"/>
    <s v="EUROPE"/>
    <x v="7"/>
    <x v="26"/>
    <s v="Q3"/>
    <n v="0"/>
    <n v="0"/>
  </r>
  <r>
    <d v="2010-09-01T00:00:00"/>
    <s v="Glass Bottle"/>
    <s v="Import"/>
    <s v="Regular"/>
    <s v="ROMANIA"/>
    <s v="EUROPE"/>
    <x v="8"/>
    <x v="26"/>
    <s v="Q3"/>
    <n v="216.34834632258065"/>
    <n v="25388"/>
  </r>
  <r>
    <d v="2010-10-01T00:00:00"/>
    <s v="Glass Bottle"/>
    <s v="Import"/>
    <s v="Regular"/>
    <s v="ROMANIA"/>
    <s v="EUROPE"/>
    <x v="9"/>
    <x v="26"/>
    <s v="Q4"/>
    <n v="0"/>
    <n v="0"/>
  </r>
  <r>
    <d v="2010-11-01T00:00:00"/>
    <s v="Glass Bottle"/>
    <s v="Import"/>
    <s v="Regular"/>
    <s v="ROMANIA"/>
    <s v="EUROPE"/>
    <x v="10"/>
    <x v="26"/>
    <s v="Q4"/>
    <n v="80.955935483870974"/>
    <n v="9500"/>
  </r>
  <r>
    <d v="2010-12-01T00:00:00"/>
    <s v="Glass Bottle"/>
    <s v="Import"/>
    <s v="Regular"/>
    <s v="ROMANIA"/>
    <s v="EUROPE"/>
    <x v="11"/>
    <x v="26"/>
    <s v="Q4"/>
    <n v="122.71215483870968"/>
    <n v="14400"/>
  </r>
  <r>
    <d v="2011-02-01T00:00:00"/>
    <s v="Glass Bottle"/>
    <s v="Import"/>
    <s v="Regular"/>
    <s v="ROMANIA"/>
    <s v="EUROPE"/>
    <x v="2"/>
    <x v="27"/>
    <s v="Q1"/>
    <n v="127.8251612903226"/>
    <n v="15000"/>
  </r>
  <r>
    <d v="2011-03-01T00:00:00"/>
    <s v="Glass Bottle"/>
    <s v="Import"/>
    <s v="Regular"/>
    <s v="ROMANIA"/>
    <s v="EUROPE"/>
    <x v="3"/>
    <x v="27"/>
    <s v="Q1"/>
    <n v="0"/>
    <n v="0"/>
  </r>
  <r>
    <d v="2011-04-01T00:00:00"/>
    <s v="Glass Bottle"/>
    <s v="Import"/>
    <s v="Regular"/>
    <s v="ROMANIA"/>
    <s v="EUROPE"/>
    <x v="4"/>
    <x v="27"/>
    <s v="Q2"/>
    <n v="0"/>
    <n v="0"/>
  </r>
  <r>
    <d v="2011-05-01T00:00:00"/>
    <s v="Glass Bottle"/>
    <s v="Import"/>
    <s v="Regular"/>
    <s v="ROMANIA"/>
    <s v="EUROPE"/>
    <x v="0"/>
    <x v="27"/>
    <s v="Q2"/>
    <n v="127.8251612903226"/>
    <n v="15000"/>
  </r>
  <r>
    <d v="2011-06-01T00:00:00"/>
    <s v="Glass Bottle"/>
    <s v="Import"/>
    <s v="Regular"/>
    <s v="ROMANIA"/>
    <s v="EUROPE"/>
    <x v="5"/>
    <x v="27"/>
    <s v="Q2"/>
    <n v="105.69436503225808"/>
    <n v="12403"/>
  </r>
  <r>
    <d v="2011-07-01T00:00:00"/>
    <s v="Glass Bottle"/>
    <s v="Import"/>
    <s v="Regular"/>
    <s v="ROMANIA"/>
    <s v="EUROPE"/>
    <x v="6"/>
    <x v="27"/>
    <s v="Q3"/>
    <n v="0"/>
    <n v="0"/>
  </r>
  <r>
    <d v="2011-08-01T00:00:00"/>
    <s v="Glass Bottle"/>
    <s v="Import"/>
    <s v="Regular"/>
    <s v="ROMANIA"/>
    <s v="EUROPE"/>
    <x v="7"/>
    <x v="27"/>
    <s v="Q3"/>
    <n v="72.434258064516129"/>
    <n v="8500"/>
  </r>
  <r>
    <d v="2011-09-01T00:00:00"/>
    <s v="Glass Bottle"/>
    <s v="Import"/>
    <s v="Regular"/>
    <s v="ROMANIA"/>
    <s v="EUROPE"/>
    <x v="8"/>
    <x v="27"/>
    <s v="Q3"/>
    <n v="127.8251612903226"/>
    <n v="15000"/>
  </r>
  <r>
    <d v="2011-10-01T00:00:00"/>
    <s v="Glass Bottle"/>
    <s v="Import"/>
    <s v="Regular"/>
    <s v="ROMANIA"/>
    <s v="EUROPE"/>
    <x v="9"/>
    <x v="27"/>
    <s v="Q4"/>
    <n v="0"/>
    <n v="0"/>
  </r>
  <r>
    <d v="2011-11-01T00:00:00"/>
    <s v="Glass Bottle"/>
    <s v="Import"/>
    <s v="Regular"/>
    <s v="ROMANIA"/>
    <s v="EUROPE"/>
    <x v="10"/>
    <x v="27"/>
    <s v="Q4"/>
    <n v="0"/>
    <n v="0"/>
  </r>
  <r>
    <d v="2011-12-01T00:00:00"/>
    <s v="Glass Bottle"/>
    <s v="Import"/>
    <s v="Regular"/>
    <s v="ROMANIA"/>
    <s v="EUROPE"/>
    <x v="11"/>
    <x v="27"/>
    <s v="Q4"/>
    <n v="106.64027122580646"/>
    <n v="12514"/>
  </r>
  <r>
    <d v="2012-01-01T00:00:00"/>
    <s v="Glass Bottle"/>
    <s v="Import"/>
    <s v="Regular"/>
    <s v="ROMANIA"/>
    <s v="EUROPE"/>
    <x v="1"/>
    <x v="28"/>
    <s v="Q1"/>
    <n v="127.8251612903226"/>
    <n v="15000"/>
  </r>
  <r>
    <d v="2012-02-01T00:00:00"/>
    <s v="Glass Bottle"/>
    <s v="Import"/>
    <s v="Regular"/>
    <s v="ROMANIA"/>
    <s v="EUROPE"/>
    <x v="2"/>
    <x v="28"/>
    <s v="Q1"/>
    <n v="0"/>
    <n v="0"/>
  </r>
  <r>
    <d v="2012-03-01T00:00:00"/>
    <s v="Glass Bottle"/>
    <s v="Import"/>
    <s v="Regular"/>
    <s v="ROMANIA"/>
    <s v="EUROPE"/>
    <x v="3"/>
    <x v="28"/>
    <s v="Q1"/>
    <n v="0"/>
    <n v="0"/>
  </r>
  <r>
    <d v="2012-04-01T00:00:00"/>
    <s v="Glass Bottle"/>
    <s v="Import"/>
    <s v="Regular"/>
    <s v="ROMANIA"/>
    <s v="EUROPE"/>
    <x v="4"/>
    <x v="28"/>
    <s v="Q2"/>
    <n v="0"/>
    <n v="0"/>
  </r>
  <r>
    <d v="2012-05-01T00:00:00"/>
    <s v="Glass Bottle"/>
    <s v="Import"/>
    <s v="Regular"/>
    <s v="ROMANIA"/>
    <s v="EUROPE"/>
    <x v="0"/>
    <x v="28"/>
    <s v="Q2"/>
    <n v="0"/>
    <n v="0"/>
  </r>
  <r>
    <d v="2012-06-01T00:00:00"/>
    <s v="Glass Bottle"/>
    <s v="Import"/>
    <s v="Regular"/>
    <s v="ROMANIA"/>
    <s v="EUROPE"/>
    <x v="5"/>
    <x v="28"/>
    <s v="Q2"/>
    <n v="127.8251612903226"/>
    <n v="15000"/>
  </r>
  <r>
    <d v="2012-07-01T00:00:00"/>
    <s v="Glass Bottle"/>
    <s v="Import"/>
    <s v="Regular"/>
    <s v="ROMANIA"/>
    <s v="EUROPE"/>
    <x v="6"/>
    <x v="28"/>
    <s v="Q3"/>
    <n v="71.582090322580655"/>
    <n v="8400"/>
  </r>
  <r>
    <d v="2012-08-01T00:00:00"/>
    <s v="Glass Bottle"/>
    <s v="Import"/>
    <s v="Regular"/>
    <s v="ROMANIA"/>
    <s v="EUROPE"/>
    <x v="7"/>
    <x v="28"/>
    <s v="Q3"/>
    <n v="119.30348387096775"/>
    <n v="14000"/>
  </r>
  <r>
    <d v="2012-09-01T00:00:00"/>
    <s v="Glass Bottle"/>
    <s v="Import"/>
    <s v="Regular"/>
    <s v="ROMANIA"/>
    <s v="EUROPE"/>
    <x v="8"/>
    <x v="28"/>
    <s v="Q3"/>
    <n v="0"/>
    <n v="0"/>
  </r>
  <r>
    <d v="2012-10-01T00:00:00"/>
    <s v="Glass Bottle"/>
    <s v="Import"/>
    <s v="Regular"/>
    <s v="ROMANIA"/>
    <s v="EUROPE"/>
    <x v="9"/>
    <x v="28"/>
    <s v="Q4"/>
    <n v="0"/>
    <n v="0"/>
  </r>
  <r>
    <d v="2012-11-01T00:00:00"/>
    <s v="Glass Bottle"/>
    <s v="Import"/>
    <s v="Regular"/>
    <s v="ROMANIA"/>
    <s v="EUROPE"/>
    <x v="10"/>
    <x v="28"/>
    <s v="Q4"/>
    <n v="0"/>
    <n v="0"/>
  </r>
  <r>
    <d v="2012-12-01T00:00:00"/>
    <s v="Glass Bottle"/>
    <s v="Import"/>
    <s v="Regular"/>
    <s v="ROMANIA"/>
    <s v="EUROPE"/>
    <x v="11"/>
    <x v="28"/>
    <s v="Q4"/>
    <n v="105.69436503225808"/>
    <n v="12403"/>
  </r>
  <r>
    <d v="2013-03-01T00:00:00"/>
    <s v="Glass Bottle"/>
    <s v="Import"/>
    <s v="Regular"/>
    <s v="ROMANIA"/>
    <s v="EUROPE"/>
    <x v="3"/>
    <x v="29"/>
    <s v="Q1"/>
    <n v="119.30348387096775"/>
    <n v="14000"/>
  </r>
  <r>
    <d v="2013-04-01T00:00:00"/>
    <s v="Glass Bottle"/>
    <s v="Import"/>
    <s v="Regular"/>
    <s v="ROMANIA"/>
    <s v="EUROPE"/>
    <x v="4"/>
    <x v="29"/>
    <s v="Q2"/>
    <n v="0"/>
    <n v="0"/>
  </r>
  <r>
    <d v="2013-05-01T00:00:00"/>
    <s v="Glass Bottle"/>
    <s v="Import"/>
    <s v="Regular"/>
    <s v="ROMANIA"/>
    <s v="EUROPE"/>
    <x v="0"/>
    <x v="29"/>
    <s v="Q2"/>
    <n v="112.90370412903226"/>
    <n v="13249"/>
  </r>
  <r>
    <d v="2013-06-01T00:00:00"/>
    <s v="Glass Bottle"/>
    <s v="Import"/>
    <s v="Regular"/>
    <s v="ROMANIA"/>
    <s v="EUROPE"/>
    <x v="5"/>
    <x v="29"/>
    <s v="Q2"/>
    <n v="0"/>
    <n v="0"/>
  </r>
  <r>
    <d v="2013-07-01T00:00:00"/>
    <s v="Glass Bottle"/>
    <s v="Import"/>
    <s v="Regular"/>
    <s v="ROMANIA"/>
    <s v="EUROPE"/>
    <x v="6"/>
    <x v="29"/>
    <s v="Q3"/>
    <n v="119.30348387096775"/>
    <n v="14000"/>
  </r>
  <r>
    <d v="2013-08-01T00:00:00"/>
    <s v="Glass Bottle"/>
    <s v="Import"/>
    <s v="Regular"/>
    <s v="ROMANIA"/>
    <s v="EUROPE"/>
    <x v="7"/>
    <x v="29"/>
    <s v="Q3"/>
    <n v="0"/>
    <n v="0"/>
  </r>
  <r>
    <d v="2013-09-01T00:00:00"/>
    <s v="Glass Bottle"/>
    <s v="Import"/>
    <s v="Regular"/>
    <s v="ROMANIA"/>
    <s v="EUROPE"/>
    <x v="8"/>
    <x v="29"/>
    <s v="Q3"/>
    <n v="0"/>
    <n v="0"/>
  </r>
  <r>
    <d v="2013-10-01T00:00:00"/>
    <s v="Glass Bottle"/>
    <s v="Import"/>
    <s v="Regular"/>
    <s v="ROMANIA"/>
    <s v="EUROPE"/>
    <x v="9"/>
    <x v="29"/>
    <s v="Q4"/>
    <n v="0"/>
    <n v="0"/>
  </r>
  <r>
    <d v="2013-11-01T00:00:00"/>
    <s v="Glass Bottle"/>
    <s v="Import"/>
    <s v="Regular"/>
    <s v="ROMANIA"/>
    <s v="EUROPE"/>
    <x v="10"/>
    <x v="29"/>
    <s v="Q4"/>
    <n v="119.30348387096775"/>
    <n v="14000"/>
  </r>
  <r>
    <d v="2013-11-01T00:00:00"/>
    <s v="Aluminum Can"/>
    <s v="Import"/>
    <s v="Regular"/>
    <s v="ROMANIA"/>
    <s v="EUROPE"/>
    <x v="10"/>
    <x v="29"/>
    <s v="Q4"/>
    <n v="105.28532451612904"/>
    <n v="12355"/>
  </r>
  <r>
    <d v="2013-12-01T00:00:00"/>
    <s v="Glass Bottle"/>
    <s v="Import"/>
    <s v="Regular"/>
    <s v="ROMANIA"/>
    <s v="EUROPE"/>
    <x v="11"/>
    <x v="29"/>
    <s v="Q4"/>
    <n v="0"/>
    <n v="0"/>
  </r>
  <r>
    <d v="2013-12-01T00:00:00"/>
    <s v="Aluminum Can"/>
    <s v="Import"/>
    <s v="Regular"/>
    <s v="ROMANIA"/>
    <s v="EUROPE"/>
    <x v="11"/>
    <x v="29"/>
    <s v="Q4"/>
    <n v="0"/>
    <n v="0"/>
  </r>
  <r>
    <d v="2014-04-01T00:00:00"/>
    <s v="Glass Bottle"/>
    <s v="Import"/>
    <s v="Regular"/>
    <s v="ROMANIA"/>
    <s v="EUROPE"/>
    <x v="4"/>
    <x v="30"/>
    <s v="Q2"/>
    <n v="119.30348387096775"/>
    <n v="14000"/>
  </r>
  <r>
    <d v="2014-05-01T00:00:00"/>
    <s v="Glass Bottle"/>
    <s v="Import"/>
    <s v="Regular"/>
    <s v="ROMANIA"/>
    <s v="EUROPE"/>
    <x v="0"/>
    <x v="30"/>
    <s v="Q2"/>
    <n v="0"/>
    <n v="0"/>
  </r>
  <r>
    <d v="2014-06-01T00:00:00"/>
    <s v="Glass Bottle"/>
    <s v="Import"/>
    <s v="Regular"/>
    <s v="ROMANIA"/>
    <s v="EUROPE"/>
    <x v="5"/>
    <x v="30"/>
    <s v="Q2"/>
    <n v="0"/>
    <n v="0"/>
  </r>
  <r>
    <d v="2014-07-01T00:00:00"/>
    <s v="Glass Bottle"/>
    <s v="Import"/>
    <s v="Regular"/>
    <s v="ROMANIA"/>
    <s v="EUROPE"/>
    <x v="6"/>
    <x v="30"/>
    <s v="Q3"/>
    <n v="119.30348387096775"/>
    <n v="14000"/>
  </r>
  <r>
    <d v="2014-08-01T00:00:00"/>
    <s v="Glass Bottle"/>
    <s v="Import"/>
    <s v="Regular"/>
    <s v="ROMANIA"/>
    <s v="EUROPE"/>
    <x v="7"/>
    <x v="30"/>
    <s v="Q3"/>
    <n v="0"/>
    <n v="0"/>
  </r>
  <r>
    <d v="2014-09-01T00:00:00"/>
    <s v="Glass Bottle"/>
    <s v="Import"/>
    <s v="Regular"/>
    <s v="ROMANIA"/>
    <s v="EUROPE"/>
    <x v="8"/>
    <x v="30"/>
    <s v="Q3"/>
    <n v="102.04708709677421"/>
    <n v="11975"/>
  </r>
  <r>
    <d v="2014-10-01T00:00:00"/>
    <s v="Glass Bottle"/>
    <s v="Import"/>
    <s v="Regular"/>
    <s v="ROMANIA"/>
    <s v="EUROPE"/>
    <x v="9"/>
    <x v="30"/>
    <s v="Q4"/>
    <n v="0"/>
    <n v="0"/>
  </r>
  <r>
    <d v="2014-11-01T00:00:00"/>
    <s v="Glass Bottle"/>
    <s v="Import"/>
    <s v="Regular"/>
    <s v="ROMANIA"/>
    <s v="EUROPE"/>
    <x v="10"/>
    <x v="30"/>
    <s v="Q4"/>
    <n v="119.30348387096775"/>
    <n v="14000"/>
  </r>
  <r>
    <d v="2014-12-01T00:00:00"/>
    <s v="Glass Bottle"/>
    <s v="Import"/>
    <s v="Regular"/>
    <s v="ROMANIA"/>
    <s v="EUROPE"/>
    <x v="11"/>
    <x v="30"/>
    <s v="Q4"/>
    <n v="0"/>
    <n v="0"/>
  </r>
  <r>
    <d v="2015-04-01T00:00:00"/>
    <s v="Glass Bottle"/>
    <s v="Import"/>
    <s v="Regular"/>
    <s v="ROMANIA"/>
    <s v="EUROPE"/>
    <x v="4"/>
    <x v="31"/>
    <s v="Q2"/>
    <n v="119.30348387096775"/>
    <n v="14000"/>
  </r>
  <r>
    <d v="2015-05-01T00:00:00"/>
    <s v="Glass Bottle"/>
    <s v="Import"/>
    <s v="Regular"/>
    <s v="ROMANIA"/>
    <s v="EUROPE"/>
    <x v="0"/>
    <x v="31"/>
    <s v="Q2"/>
    <n v="102.04708709677421"/>
    <n v="11975"/>
  </r>
  <r>
    <d v="2015-06-01T00:00:00"/>
    <s v="Glass Bottle"/>
    <s v="Import"/>
    <s v="Regular"/>
    <s v="ROMANIA"/>
    <s v="EUROPE"/>
    <x v="5"/>
    <x v="31"/>
    <s v="Q2"/>
    <n v="119.30348387096775"/>
    <n v="14000"/>
  </r>
  <r>
    <d v="2015-07-01T00:00:00"/>
    <s v="Glass Bottle"/>
    <s v="Import"/>
    <s v="Regular"/>
    <s v="ROMANIA"/>
    <s v="EUROPE"/>
    <x v="6"/>
    <x v="31"/>
    <s v="Q3"/>
    <n v="0"/>
    <n v="0"/>
  </r>
  <r>
    <d v="2015-08-01T00:00:00"/>
    <s v="Glass Bottle"/>
    <s v="Import"/>
    <s v="Regular"/>
    <s v="ROMANIA"/>
    <s v="EUROPE"/>
    <x v="7"/>
    <x v="31"/>
    <s v="Q3"/>
    <n v="91.113774967741932"/>
    <n v="10692"/>
  </r>
  <r>
    <d v="2015-09-01T00:00:00"/>
    <s v="Glass Bottle"/>
    <s v="Import"/>
    <s v="Regular"/>
    <s v="ROMANIA"/>
    <s v="EUROPE"/>
    <x v="8"/>
    <x v="31"/>
    <s v="Q3"/>
    <n v="106.02671045161291"/>
    <n v="12442"/>
  </r>
  <r>
    <d v="2015-10-01T00:00:00"/>
    <s v="Glass Bottle"/>
    <s v="Import"/>
    <s v="Regular"/>
    <s v="ROMANIA"/>
    <s v="EUROPE"/>
    <x v="9"/>
    <x v="31"/>
    <s v="Q4"/>
    <n v="0"/>
    <n v="0"/>
  </r>
  <r>
    <d v="2015-11-01T00:00:00"/>
    <s v="Glass Bottle"/>
    <s v="Import"/>
    <s v="Regular"/>
    <s v="ROMANIA"/>
    <s v="EUROPE"/>
    <x v="10"/>
    <x v="31"/>
    <s v="Q4"/>
    <n v="0"/>
    <n v="0"/>
  </r>
  <r>
    <d v="2015-12-01T00:00:00"/>
    <s v="Glass Bottle"/>
    <s v="Import"/>
    <s v="Regular"/>
    <s v="ROMANIA"/>
    <s v="EUROPE"/>
    <x v="11"/>
    <x v="31"/>
    <s v="Q4"/>
    <n v="119.30348387096775"/>
    <n v="14000"/>
  </r>
  <r>
    <d v="2016-05-01T00:00:00"/>
    <s v="Glass Bottle"/>
    <s v="Import"/>
    <s v="Regular"/>
    <s v="ROMANIA"/>
    <s v="EUROPE"/>
    <x v="0"/>
    <x v="32"/>
    <s v="Q2"/>
    <n v="119.30348387096775"/>
    <n v="14000"/>
  </r>
  <r>
    <d v="2016-06-01T00:00:00"/>
    <s v="Glass Bottle"/>
    <s v="Import"/>
    <s v="Regular"/>
    <s v="ROMANIA"/>
    <s v="EUROPE"/>
    <x v="5"/>
    <x v="32"/>
    <s v="Q2"/>
    <n v="0"/>
    <n v="0"/>
  </r>
  <r>
    <d v="2016-07-01T00:00:00"/>
    <s v="Glass Bottle"/>
    <s v="Import"/>
    <s v="Regular"/>
    <s v="ROMANIA"/>
    <s v="EUROPE"/>
    <x v="6"/>
    <x v="32"/>
    <s v="Q3"/>
    <n v="0"/>
    <n v="0"/>
  </r>
  <r>
    <d v="2016-08-01T00:00:00"/>
    <s v="Glass Bottle"/>
    <s v="Import"/>
    <s v="Regular"/>
    <s v="ROMANIA"/>
    <s v="EUROPE"/>
    <x v="7"/>
    <x v="32"/>
    <s v="Q3"/>
    <n v="119.30348387096775"/>
    <n v="14000"/>
  </r>
  <r>
    <d v="2016-09-01T00:00:00"/>
    <s v="Glass Bottle"/>
    <s v="Import"/>
    <s v="Regular"/>
    <s v="ROMANIA"/>
    <s v="EUROPE"/>
    <x v="8"/>
    <x v="32"/>
    <s v="Q3"/>
    <n v="0"/>
    <n v="0"/>
  </r>
  <r>
    <d v="2016-10-01T00:00:00"/>
    <s v="Glass Bottle"/>
    <s v="Import"/>
    <s v="Regular"/>
    <s v="ROMANIA"/>
    <s v="EUROPE"/>
    <x v="9"/>
    <x v="32"/>
    <s v="Q4"/>
    <n v="0"/>
    <n v="0"/>
  </r>
  <r>
    <d v="2016-11-01T00:00:00"/>
    <s v="Glass Bottle"/>
    <s v="Import"/>
    <s v="Regular"/>
    <s v="ROMANIA"/>
    <s v="EUROPE"/>
    <x v="10"/>
    <x v="32"/>
    <s v="Q4"/>
    <n v="0"/>
    <n v="0"/>
  </r>
  <r>
    <d v="2016-12-01T00:00:00"/>
    <s v="Glass Bottle"/>
    <s v="Import"/>
    <s v="Regular"/>
    <s v="ROMANIA"/>
    <s v="EUROPE"/>
    <x v="11"/>
    <x v="32"/>
    <s v="Q4"/>
    <n v="119.30348387096775"/>
    <n v="14000"/>
  </r>
  <r>
    <d v="2017-05-01T00:00:00"/>
    <s v="Glass Bottle"/>
    <s v="Import"/>
    <s v="Regular"/>
    <s v="ROMANIA"/>
    <s v="EUROPE"/>
    <x v="0"/>
    <x v="33"/>
    <s v="Q2"/>
    <n v="119.30348387096775"/>
    <n v="14000"/>
  </r>
  <r>
    <d v="2017-09-01T00:00:00"/>
    <s v="Glass Bottle"/>
    <s v="Import"/>
    <s v="Regular"/>
    <s v="ROMANIA"/>
    <s v="EUROPE"/>
    <x v="8"/>
    <x v="33"/>
    <s v="Q3"/>
    <n v="119.30348387096775"/>
    <n v="14000"/>
  </r>
  <r>
    <d v="2017-11-01T00:00:00"/>
    <s v="Glass Bottle"/>
    <s v="Import"/>
    <s v="Regular"/>
    <s v="ROMANIA"/>
    <s v="EUROPE"/>
    <x v="10"/>
    <x v="33"/>
    <s v="Q4"/>
    <n v="29.996304516129033"/>
    <n v="3520"/>
  </r>
  <r>
    <d v="2017-12-01T00:00:00"/>
    <s v="Glass Bottle"/>
    <s v="Import"/>
    <s v="Regular"/>
    <s v="ROMANIA"/>
    <s v="EUROPE"/>
    <x v="11"/>
    <x v="33"/>
    <s v="Q4"/>
    <n v="119.30348387096775"/>
    <n v="14000"/>
  </r>
  <r>
    <d v="1990-01-01T00:00:00"/>
    <s v="Glass Bottle"/>
    <s v="Import"/>
    <s v="Regular"/>
    <s v="BULGARIA"/>
    <s v="EUROPE"/>
    <x v="1"/>
    <x v="6"/>
    <s v="Q1"/>
    <n v="236.99637070967745"/>
    <n v="27811"/>
  </r>
  <r>
    <d v="1990-02-01T00:00:00"/>
    <s v="Glass Bottle"/>
    <s v="Import"/>
    <s v="Regular"/>
    <s v="BULGARIA"/>
    <s v="EUROPE"/>
    <x v="2"/>
    <x v="6"/>
    <s v="Q1"/>
    <n v="315.99232038709681"/>
    <n v="37081"/>
  </r>
  <r>
    <d v="1990-03-01T00:00:00"/>
    <s v="Glass Bottle"/>
    <s v="Import"/>
    <s v="Regular"/>
    <s v="BULGARIA"/>
    <s v="EUROPE"/>
    <x v="3"/>
    <x v="6"/>
    <s v="Q1"/>
    <n v="314.96119741935485"/>
    <n v="36960"/>
  </r>
  <r>
    <d v="1990-06-01T00:00:00"/>
    <s v="Glass Bottle"/>
    <s v="Import"/>
    <s v="Regular"/>
    <s v="BULGARIA"/>
    <s v="EUROPE"/>
    <x v="5"/>
    <x v="6"/>
    <s v="Q2"/>
    <n v="158.00042103225806"/>
    <n v="18541"/>
  </r>
  <r>
    <d v="1990-09-01T00:00:00"/>
    <s v="Glass Bottle"/>
    <s v="Import"/>
    <s v="Regular"/>
    <s v="BULGARIA"/>
    <s v="EUROPE"/>
    <x v="8"/>
    <x v="6"/>
    <s v="Q3"/>
    <n v="803.59418064516137"/>
    <n v="94300"/>
  </r>
  <r>
    <d v="1993-10-01T00:00:00"/>
    <s v="Glass Bottle"/>
    <s v="Import"/>
    <s v="Regular"/>
    <s v="BULGARIA"/>
    <s v="EUROPE"/>
    <x v="9"/>
    <x v="9"/>
    <s v="Q4"/>
    <n v="81.995580129032263"/>
    <n v="9622"/>
  </r>
  <r>
    <d v="1993-12-01T00:00:00"/>
    <s v="Glass Bottle"/>
    <s v="Import"/>
    <s v="Regular"/>
    <s v="BULGARIA"/>
    <s v="EUROPE"/>
    <x v="11"/>
    <x v="9"/>
    <s v="Q4"/>
    <n v="80.291244645161299"/>
    <n v="9422"/>
  </r>
  <r>
    <d v="1994-06-01T00:00:00"/>
    <s v="Glass Bottle"/>
    <s v="Import"/>
    <s v="Regular"/>
    <s v="BULGARIA"/>
    <s v="EUROPE"/>
    <x v="5"/>
    <x v="10"/>
    <s v="Q2"/>
    <n v="82.839226193548384"/>
    <n v="9721"/>
  </r>
  <r>
    <d v="1995-07-01T00:00:00"/>
    <s v="Glass Bottle"/>
    <s v="Import"/>
    <s v="Regular"/>
    <s v="BULGARIA"/>
    <s v="EUROPE"/>
    <x v="6"/>
    <x v="11"/>
    <s v="Q3"/>
    <n v="78.646560903225804"/>
    <n v="9229"/>
  </r>
  <r>
    <d v="1996-09-01T00:00:00"/>
    <s v="Glass Bottle"/>
    <s v="Import"/>
    <s v="Regular"/>
    <s v="BULGARIA"/>
    <s v="EUROPE"/>
    <x v="8"/>
    <x v="12"/>
    <s v="Q3"/>
    <n v="82.839226193548384"/>
    <n v="9721"/>
  </r>
  <r>
    <d v="1997-04-01T00:00:00"/>
    <s v="Glass Bottle"/>
    <s v="Import"/>
    <s v="Regular"/>
    <s v="BULGARIA"/>
    <s v="EUROPE"/>
    <x v="4"/>
    <x v="13"/>
    <s v="Q2"/>
    <n v="50.840327483870972"/>
    <n v="5966"/>
  </r>
  <r>
    <d v="2001-04-01T00:00:00"/>
    <s v="Glass Bottle"/>
    <s v="Import"/>
    <s v="Regular"/>
    <s v="BULGARIA"/>
    <s v="EUROPE"/>
    <x v="4"/>
    <x v="17"/>
    <s v="Q2"/>
    <n v="76.269012903225814"/>
    <n v="8950"/>
  </r>
  <r>
    <d v="2001-06-01T00:00:00"/>
    <s v="Glass Bottle"/>
    <s v="Import"/>
    <s v="Regular"/>
    <s v="BULGARIA"/>
    <s v="EUROPE"/>
    <x v="5"/>
    <x v="17"/>
    <s v="Q2"/>
    <n v="159.6962348387097"/>
    <n v="18740"/>
  </r>
  <r>
    <d v="2001-07-01T00:00:00"/>
    <s v="Glass Bottle"/>
    <s v="Import"/>
    <s v="Regular"/>
    <s v="BULGARIA"/>
    <s v="EUROPE"/>
    <x v="6"/>
    <x v="17"/>
    <s v="Q3"/>
    <n v="160.54840258064519"/>
    <n v="18840"/>
  </r>
  <r>
    <d v="2001-08-01T00:00:00"/>
    <s v="Glass Bottle"/>
    <s v="Import"/>
    <s v="Regular"/>
    <s v="BULGARIA"/>
    <s v="EUROPE"/>
    <x v="7"/>
    <x v="17"/>
    <s v="Q3"/>
    <n v="240.82260387096778"/>
    <n v="28260"/>
  </r>
  <r>
    <d v="2001-10-01T00:00:00"/>
    <s v="Glass Bottle"/>
    <s v="Import"/>
    <s v="Regular"/>
    <s v="BULGARIA"/>
    <s v="EUROPE"/>
    <x v="9"/>
    <x v="17"/>
    <s v="Q4"/>
    <n v="80.955935483870974"/>
    <n v="9500"/>
  </r>
  <r>
    <d v="2002-06-01T00:00:00"/>
    <s v="Glass Bottle"/>
    <s v="Import"/>
    <s v="Regular"/>
    <s v="BULGARIA"/>
    <s v="EUROPE"/>
    <x v="5"/>
    <x v="18"/>
    <s v="Q2"/>
    <n v="160.088232"/>
    <n v="18786"/>
  </r>
  <r>
    <d v="2002-07-01T00:00:00"/>
    <s v="Glass Bottle"/>
    <s v="Import"/>
    <s v="Regular"/>
    <s v="BULGARIA"/>
    <s v="EUROPE"/>
    <x v="6"/>
    <x v="18"/>
    <s v="Q3"/>
    <n v="168.21791225806453"/>
    <n v="19740"/>
  </r>
  <r>
    <d v="2002-08-01T00:00:00"/>
    <s v="Glass Bottle"/>
    <s v="Import"/>
    <s v="Regular"/>
    <s v="BULGARIA"/>
    <s v="EUROPE"/>
    <x v="7"/>
    <x v="18"/>
    <s v="Q3"/>
    <n v="235.32612193548388"/>
    <n v="27615"/>
  </r>
  <r>
    <d v="2002-10-01T00:00:00"/>
    <s v="Glass Bottle"/>
    <s v="Import"/>
    <s v="Regular"/>
    <s v="BULGARIA"/>
    <s v="EUROPE"/>
    <x v="9"/>
    <x v="18"/>
    <s v="Q4"/>
    <n v="160.20753548387097"/>
    <n v="18800"/>
  </r>
  <r>
    <d v="2002-11-01T00:00:00"/>
    <s v="Glass Bottle"/>
    <s v="Import"/>
    <s v="Regular"/>
    <s v="BULGARIA"/>
    <s v="EUROPE"/>
    <x v="10"/>
    <x v="18"/>
    <s v="Q4"/>
    <n v="67.74733548387097"/>
    <n v="7950"/>
  </r>
  <r>
    <d v="2003-06-01T00:00:00"/>
    <s v="Glass Bottle"/>
    <s v="Import"/>
    <s v="Regular"/>
    <s v="BULGARIA"/>
    <s v="EUROPE"/>
    <x v="5"/>
    <x v="19"/>
    <s v="Q2"/>
    <n v="320.41507096774194"/>
    <n v="37600"/>
  </r>
  <r>
    <d v="2003-08-01T00:00:00"/>
    <s v="Glass Bottle"/>
    <s v="Import"/>
    <s v="Regular"/>
    <s v="BULGARIA"/>
    <s v="EUROPE"/>
    <x v="7"/>
    <x v="19"/>
    <s v="Q3"/>
    <n v="49.016688516129037"/>
    <n v="5752"/>
  </r>
  <r>
    <d v="2003-09-01T00:00:00"/>
    <s v="Glass Bottle"/>
    <s v="Import"/>
    <s v="Regular"/>
    <s v="BULGARIA"/>
    <s v="EUROPE"/>
    <x v="8"/>
    <x v="19"/>
    <s v="Q3"/>
    <n v="96.124521290322591"/>
    <n v="11280"/>
  </r>
  <r>
    <d v="2003-10-01T00:00:00"/>
    <s v="Glass Bottle"/>
    <s v="Import"/>
    <s v="Regular"/>
    <s v="BULGARIA"/>
    <s v="EUROPE"/>
    <x v="9"/>
    <x v="19"/>
    <s v="Q4"/>
    <n v="53.993348129032263"/>
    <n v="6336"/>
  </r>
  <r>
    <d v="2003-11-01T00:00:00"/>
    <s v="Glass Bottle"/>
    <s v="Import"/>
    <s v="Regular"/>
    <s v="BULGARIA"/>
    <s v="EUROPE"/>
    <x v="10"/>
    <x v="19"/>
    <s v="Q4"/>
    <n v="4.0051883870967746"/>
    <n v="470"/>
  </r>
  <r>
    <d v="2004-01-01T00:00:00"/>
    <s v="Glass Bottle"/>
    <s v="Import"/>
    <s v="Regular"/>
    <s v="BULGARIA"/>
    <s v="EUROPE"/>
    <x v="1"/>
    <x v="20"/>
    <s v="Q1"/>
    <n v="177.42132387096777"/>
    <n v="20820"/>
  </r>
  <r>
    <d v="2004-02-01T00:00:00"/>
    <s v="Aluminum Can"/>
    <s v="Import"/>
    <s v="Regular"/>
    <s v="BULGARIA"/>
    <s v="EUROPE"/>
    <x v="2"/>
    <x v="20"/>
    <s v="Q1"/>
    <n v="149.69178554838712"/>
    <n v="17566"/>
  </r>
  <r>
    <d v="2004-03-01T00:00:00"/>
    <s v="Glass Bottle"/>
    <s v="Import"/>
    <s v="Regular"/>
    <s v="BULGARIA"/>
    <s v="EUROPE"/>
    <x v="3"/>
    <x v="20"/>
    <s v="Q1"/>
    <n v="160.20753548387097"/>
    <n v="18800"/>
  </r>
  <r>
    <d v="2004-04-01T00:00:00"/>
    <s v="Glass Bottle"/>
    <s v="Import"/>
    <s v="Regular"/>
    <s v="BULGARIA"/>
    <s v="EUROPE"/>
    <x v="4"/>
    <x v="20"/>
    <s v="Q2"/>
    <n v="240.31130322580645"/>
    <n v="28200"/>
  </r>
  <r>
    <d v="2004-05-01T00:00:00"/>
    <s v="Glass Bottle"/>
    <s v="Import"/>
    <s v="Regular"/>
    <s v="BULGARIA"/>
    <s v="EUROPE"/>
    <x v="0"/>
    <x v="20"/>
    <s v="Q2"/>
    <n v="214.20088361290325"/>
    <n v="25136"/>
  </r>
  <r>
    <d v="2004-06-01T00:00:00"/>
    <s v="Glass Bottle"/>
    <s v="Import"/>
    <s v="Regular"/>
    <s v="BULGARIA"/>
    <s v="EUROPE"/>
    <x v="5"/>
    <x v="20"/>
    <s v="Q2"/>
    <n v="263.22609380645162"/>
    <n v="30889"/>
  </r>
  <r>
    <d v="2004-09-01T00:00:00"/>
    <s v="Glass Bottle"/>
    <s v="Import"/>
    <s v="Regular"/>
    <s v="BULGARIA"/>
    <s v="EUROPE"/>
    <x v="8"/>
    <x v="20"/>
    <s v="Q3"/>
    <n v="97.053384129032253"/>
    <n v="11389"/>
  </r>
  <r>
    <d v="2004-10-01T00:00:00"/>
    <s v="Glass Bottle"/>
    <s v="Import"/>
    <s v="Regular"/>
    <s v="BULGARIA"/>
    <s v="EUROPE"/>
    <x v="9"/>
    <x v="20"/>
    <s v="Q4"/>
    <n v="161.91187096774195"/>
    <n v="19000"/>
  </r>
  <r>
    <d v="2004-11-01T00:00:00"/>
    <s v="Glass Bottle"/>
    <s v="Import"/>
    <s v="Regular"/>
    <s v="BULGARIA"/>
    <s v="EUROPE"/>
    <x v="10"/>
    <x v="20"/>
    <s v="Q4"/>
    <n v="24.832168000000003"/>
    <n v="2914"/>
  </r>
  <r>
    <d v="2004-12-01T00:00:00"/>
    <s v="Glass Bottle"/>
    <s v="Import"/>
    <s v="Regular"/>
    <s v="BULGARIA"/>
    <s v="EUROPE"/>
    <x v="11"/>
    <x v="20"/>
    <s v="Q4"/>
    <n v="161.91187096774195"/>
    <n v="19000"/>
  </r>
  <r>
    <d v="2005-01-01T00:00:00"/>
    <s v="Glass Bottle"/>
    <s v="Import"/>
    <s v="Regular"/>
    <s v="BULGARIA"/>
    <s v="EUROPE"/>
    <x v="1"/>
    <x v="21"/>
    <s v="Q1"/>
    <n v="176.50098270967743"/>
    <n v="20712"/>
  </r>
  <r>
    <d v="2005-05-01T00:00:00"/>
    <s v="Glass Bottle"/>
    <s v="Import"/>
    <s v="Regular"/>
    <s v="BULGARIA"/>
    <s v="EUROPE"/>
    <x v="0"/>
    <x v="21"/>
    <s v="Q2"/>
    <n v="169.46207716129032"/>
    <n v="19886"/>
  </r>
  <r>
    <d v="2005-06-01T00:00:00"/>
    <s v="Glass Bottle"/>
    <s v="Import"/>
    <s v="Regular"/>
    <s v="BULGARIA"/>
    <s v="EUROPE"/>
    <x v="5"/>
    <x v="21"/>
    <s v="Q2"/>
    <n v="94.420185806451613"/>
    <n v="11080"/>
  </r>
  <r>
    <d v="2005-07-01T00:00:00"/>
    <s v="Glass Bottle"/>
    <s v="Import"/>
    <s v="Regular"/>
    <s v="BULGARIA"/>
    <s v="EUROPE"/>
    <x v="6"/>
    <x v="21"/>
    <s v="Q3"/>
    <n v="97.351642838709679"/>
    <n v="11424"/>
  </r>
  <r>
    <d v="2005-08-01T00:00:00"/>
    <s v="Glass Bottle"/>
    <s v="Import"/>
    <s v="Regular"/>
    <s v="BULGARIA"/>
    <s v="EUROPE"/>
    <x v="7"/>
    <x v="21"/>
    <s v="Q3"/>
    <n v="77.751784774193567"/>
    <n v="9124"/>
  </r>
  <r>
    <d v="2005-09-01T00:00:00"/>
    <s v="Glass Bottle"/>
    <s v="Import"/>
    <s v="Regular"/>
    <s v="BULGARIA"/>
    <s v="EUROPE"/>
    <x v="8"/>
    <x v="21"/>
    <s v="Q3"/>
    <n v="160.54840258064519"/>
    <n v="18840"/>
  </r>
  <r>
    <d v="2005-10-01T00:00:00"/>
    <s v="Glass Bottle"/>
    <s v="Import"/>
    <s v="Regular"/>
    <s v="BULGARIA"/>
    <s v="EUROPE"/>
    <x v="9"/>
    <x v="21"/>
    <s v="Q4"/>
    <n v="252.13939148387098"/>
    <n v="29588"/>
  </r>
  <r>
    <d v="2005-11-01T00:00:00"/>
    <s v="Glass Bottle"/>
    <s v="Import"/>
    <s v="Regular"/>
    <s v="BULGARIA"/>
    <s v="EUROPE"/>
    <x v="10"/>
    <x v="21"/>
    <s v="Q4"/>
    <n v="187.68994516129035"/>
    <n v="22025"/>
  </r>
  <r>
    <d v="2005-12-01T00:00:00"/>
    <s v="Glass Bottle"/>
    <s v="Import"/>
    <s v="Regular"/>
    <s v="BULGARIA"/>
    <s v="EUROPE"/>
    <x v="11"/>
    <x v="21"/>
    <s v="Q4"/>
    <n v="111.29310709677421"/>
    <n v="13060"/>
  </r>
  <r>
    <d v="2006-04-01T00:00:00"/>
    <s v="Glass Bottle"/>
    <s v="Import"/>
    <s v="Regular"/>
    <s v="BULGARIA"/>
    <s v="EUROPE"/>
    <x v="4"/>
    <x v="22"/>
    <s v="Q2"/>
    <n v="107.14305019354839"/>
    <n v="12573"/>
  </r>
  <r>
    <d v="2006-05-01T00:00:00"/>
    <s v="Glass Bottle"/>
    <s v="Import"/>
    <s v="Regular"/>
    <s v="BULGARIA"/>
    <s v="EUROPE"/>
    <x v="0"/>
    <x v="22"/>
    <s v="Q2"/>
    <n v="20.2475055483871"/>
    <n v="2376"/>
  </r>
  <r>
    <d v="2006-06-01T00:00:00"/>
    <s v="Glass Bottle"/>
    <s v="Import"/>
    <s v="Regular"/>
    <s v="BULGARIA"/>
    <s v="EUROPE"/>
    <x v="5"/>
    <x v="22"/>
    <s v="Q2"/>
    <n v="80.955935483870974"/>
    <n v="9500"/>
  </r>
  <r>
    <d v="2006-07-01T00:00:00"/>
    <s v="Glass Bottle"/>
    <s v="Import"/>
    <s v="Regular"/>
    <s v="BULGARIA"/>
    <s v="EUROPE"/>
    <x v="6"/>
    <x v="22"/>
    <s v="Q3"/>
    <n v="201.69106116129032"/>
    <n v="23668"/>
  </r>
  <r>
    <d v="2006-08-01T00:00:00"/>
    <s v="Glass Bottle"/>
    <s v="Import"/>
    <s v="Regular"/>
    <s v="BULGARIA"/>
    <s v="EUROPE"/>
    <x v="7"/>
    <x v="22"/>
    <s v="Q3"/>
    <n v="144.42538890322584"/>
    <n v="16948"/>
  </r>
  <r>
    <d v="2006-09-01T00:00:00"/>
    <s v="Glass Bottle"/>
    <s v="Import"/>
    <s v="Regular"/>
    <s v="BULGARIA"/>
    <s v="EUROPE"/>
    <x v="8"/>
    <x v="22"/>
    <s v="Q3"/>
    <n v="52.715096516129037"/>
    <n v="6186"/>
  </r>
  <r>
    <d v="2006-10-01T00:00:00"/>
    <s v="Glass Bottle"/>
    <s v="Import"/>
    <s v="Regular"/>
    <s v="BULGARIA"/>
    <s v="EUROPE"/>
    <x v="9"/>
    <x v="22"/>
    <s v="Q4"/>
    <n v="152.53802580645163"/>
    <n v="17900"/>
  </r>
  <r>
    <d v="2007-01-01T00:00:00"/>
    <s v="Glass Bottle"/>
    <s v="Import"/>
    <s v="Regular"/>
    <s v="BULGARIA"/>
    <s v="EUROPE"/>
    <x v="1"/>
    <x v="23"/>
    <s v="Q1"/>
    <n v="111.15676025806452"/>
    <n v="13044"/>
  </r>
  <r>
    <d v="2007-02-01T00:00:00"/>
    <s v="Glass Bottle"/>
    <s v="Import"/>
    <s v="Regular"/>
    <s v="BULGARIA"/>
    <s v="EUROPE"/>
    <x v="2"/>
    <x v="23"/>
    <s v="Q1"/>
    <n v="3.1104122580645162"/>
    <n v="365"/>
  </r>
  <r>
    <d v="2007-03-01T00:00:00"/>
    <s v="Glass Bottle"/>
    <s v="Import"/>
    <s v="Regular"/>
    <s v="BULGARIA"/>
    <s v="EUROPE"/>
    <x v="3"/>
    <x v="23"/>
    <s v="Q1"/>
    <n v="30.541691870967743"/>
    <n v="3584"/>
  </r>
  <r>
    <d v="2007-04-01T00:00:00"/>
    <s v="Glass Bottle"/>
    <s v="Import"/>
    <s v="Regular"/>
    <s v="BULGARIA"/>
    <s v="EUROPE"/>
    <x v="4"/>
    <x v="23"/>
    <s v="Q2"/>
    <n v="33.779929290322585"/>
    <n v="3964"/>
  </r>
  <r>
    <d v="2007-05-01T00:00:00"/>
    <s v="Glass Bottle"/>
    <s v="Import"/>
    <s v="Regular"/>
    <s v="BULGARIA"/>
    <s v="EUROPE"/>
    <x v="0"/>
    <x v="23"/>
    <s v="Q2"/>
    <n v="151.95003006451614"/>
    <n v="17831"/>
  </r>
  <r>
    <d v="2007-06-01T00:00:00"/>
    <s v="Glass Bottle"/>
    <s v="Import"/>
    <s v="Regular"/>
    <s v="BULGARIA"/>
    <s v="EUROPE"/>
    <x v="5"/>
    <x v="23"/>
    <s v="Q2"/>
    <n v="45.812537806451616"/>
    <n v="5376"/>
  </r>
  <r>
    <d v="2007-07-01T00:00:00"/>
    <s v="Glass Bottle"/>
    <s v="Import"/>
    <s v="Regular"/>
    <s v="BULGARIA"/>
    <s v="EUROPE"/>
    <x v="6"/>
    <x v="23"/>
    <s v="Q3"/>
    <n v="28.078927096774198"/>
    <n v="3295"/>
  </r>
  <r>
    <d v="2007-08-01T00:00:00"/>
    <s v="Glass Bottle"/>
    <s v="Import"/>
    <s v="Regular"/>
    <s v="BULGARIA"/>
    <s v="EUROPE"/>
    <x v="7"/>
    <x v="23"/>
    <s v="Q3"/>
    <n v="186.76108232258065"/>
    <n v="21916"/>
  </r>
  <r>
    <d v="2007-10-01T00:00:00"/>
    <s v="Glass Bottle"/>
    <s v="Import"/>
    <s v="Regular"/>
    <s v="BULGARIA"/>
    <s v="EUROPE"/>
    <x v="9"/>
    <x v="23"/>
    <s v="Q4"/>
    <n v="416.83785096774199"/>
    <n v="48915"/>
  </r>
  <r>
    <d v="2007-11-01T00:00:00"/>
    <s v="Glass Bottle"/>
    <s v="Import"/>
    <s v="Regular"/>
    <s v="BULGARIA"/>
    <s v="EUROPE"/>
    <x v="10"/>
    <x v="23"/>
    <s v="Q4"/>
    <n v="80.955935483870974"/>
    <n v="9500"/>
  </r>
  <r>
    <d v="2007-12-01T00:00:00"/>
    <s v="Glass Bottle"/>
    <s v="Import"/>
    <s v="Regular"/>
    <s v="BULGARIA"/>
    <s v="EUROPE"/>
    <x v="11"/>
    <x v="23"/>
    <s v="Q4"/>
    <n v="77.98187006451613"/>
    <n v="9151"/>
  </r>
  <r>
    <d v="2008-01-01T00:00:00"/>
    <s v="Glass Bottle"/>
    <s v="Import"/>
    <s v="Regular"/>
    <s v="BULGARIA"/>
    <s v="EUROPE"/>
    <x v="1"/>
    <x v="24"/>
    <s v="Q1"/>
    <n v="108.01226129032258"/>
    <n v="12675"/>
  </r>
  <r>
    <d v="2008-05-01T00:00:00"/>
    <s v="Glass Bottle"/>
    <s v="Import"/>
    <s v="Regular"/>
    <s v="BULGARIA"/>
    <s v="EUROPE"/>
    <x v="0"/>
    <x v="24"/>
    <s v="Q2"/>
    <n v="141.8433206451613"/>
    <n v="16645"/>
  </r>
  <r>
    <d v="2008-07-01T00:00:00"/>
    <s v="Glass Bottle"/>
    <s v="Import"/>
    <s v="Regular"/>
    <s v="BULGARIA"/>
    <s v="EUROPE"/>
    <x v="6"/>
    <x v="24"/>
    <s v="Q3"/>
    <n v="77.98187006451613"/>
    <n v="9151"/>
  </r>
  <r>
    <d v="2008-11-01T00:00:00"/>
    <s v="Glass Bottle"/>
    <s v="Import"/>
    <s v="Regular"/>
    <s v="BULGARIA"/>
    <s v="EUROPE"/>
    <x v="10"/>
    <x v="24"/>
    <s v="Q4"/>
    <n v="80.955935483870974"/>
    <n v="9500"/>
  </r>
  <r>
    <d v="2009-05-01T00:00:00"/>
    <s v="Glass Bottle"/>
    <s v="Import"/>
    <s v="Regular"/>
    <s v="BULGARIA"/>
    <s v="EUROPE"/>
    <x v="0"/>
    <x v="25"/>
    <s v="Q2"/>
    <n v="80.955935483870974"/>
    <n v="9500"/>
  </r>
  <r>
    <d v="2009-06-01T00:00:00"/>
    <s v="Glass Bottle"/>
    <s v="Import"/>
    <s v="Regular"/>
    <s v="BULGARIA"/>
    <s v="EUROPE"/>
    <x v="5"/>
    <x v="25"/>
    <s v="Q2"/>
    <n v="82.575054193548397"/>
    <n v="9690"/>
  </r>
  <r>
    <d v="2009-07-01T00:00:00"/>
    <s v="Glass Bottle"/>
    <s v="Import"/>
    <s v="Regular"/>
    <s v="BULGARIA"/>
    <s v="EUROPE"/>
    <x v="6"/>
    <x v="25"/>
    <s v="Q3"/>
    <n v="0"/>
    <n v="0"/>
  </r>
  <r>
    <d v="2009-08-01T00:00:00"/>
    <s v="Glass Bottle"/>
    <s v="Import"/>
    <s v="Regular"/>
    <s v="BULGARIA"/>
    <s v="EUROPE"/>
    <x v="7"/>
    <x v="25"/>
    <s v="Q3"/>
    <n v="0"/>
    <n v="0"/>
  </r>
  <r>
    <d v="2009-09-01T00:00:00"/>
    <s v="Glass Bottle"/>
    <s v="Import"/>
    <s v="Regular"/>
    <s v="BULGARIA"/>
    <s v="EUROPE"/>
    <x v="8"/>
    <x v="25"/>
    <s v="Q3"/>
    <n v="64.423881290322583"/>
    <n v="7560"/>
  </r>
  <r>
    <d v="2009-10-01T00:00:00"/>
    <s v="Glass Bottle"/>
    <s v="Import"/>
    <s v="Regular"/>
    <s v="BULGARIA"/>
    <s v="EUROPE"/>
    <x v="9"/>
    <x v="25"/>
    <s v="Q4"/>
    <n v="82.575054193548397"/>
    <n v="9690"/>
  </r>
  <r>
    <d v="2009-11-01T00:00:00"/>
    <s v="Glass Bottle"/>
    <s v="Import"/>
    <s v="Regular"/>
    <s v="BULGARIA"/>
    <s v="EUROPE"/>
    <x v="10"/>
    <x v="25"/>
    <s v="Q4"/>
    <n v="199.59472851612904"/>
    <n v="23422"/>
  </r>
  <r>
    <d v="2009-12-01T00:00:00"/>
    <s v="Glass Bottle"/>
    <s v="Import"/>
    <s v="Regular"/>
    <s v="BULGARIA"/>
    <s v="EUROPE"/>
    <x v="11"/>
    <x v="25"/>
    <s v="Q4"/>
    <n v="0"/>
    <n v="0"/>
  </r>
  <r>
    <d v="2010-03-01T00:00:00"/>
    <s v="Glass Bottle"/>
    <s v="Import"/>
    <s v="Regular"/>
    <s v="BULGARIA"/>
    <s v="EUROPE"/>
    <x v="3"/>
    <x v="26"/>
    <s v="Q1"/>
    <n v="63.486496774193547"/>
    <n v="7450"/>
  </r>
  <r>
    <d v="2010-04-01T00:00:00"/>
    <s v="Glass Bottle"/>
    <s v="Import"/>
    <s v="Regular"/>
    <s v="BULGARIA"/>
    <s v="EUROPE"/>
    <x v="4"/>
    <x v="26"/>
    <s v="Q2"/>
    <n v="82.575054193548397"/>
    <n v="9690"/>
  </r>
  <r>
    <d v="2010-05-01T00:00:00"/>
    <s v="Glass Bottle"/>
    <s v="Import"/>
    <s v="Regular"/>
    <s v="BULGARIA"/>
    <s v="EUROPE"/>
    <x v="0"/>
    <x v="26"/>
    <s v="Q2"/>
    <n v="0"/>
    <n v="0"/>
  </r>
  <r>
    <d v="2010-06-01T00:00:00"/>
    <s v="Glass Bottle"/>
    <s v="Import"/>
    <s v="Regular"/>
    <s v="BULGARIA"/>
    <s v="EUROPE"/>
    <x v="5"/>
    <x v="26"/>
    <s v="Q2"/>
    <n v="0"/>
    <n v="0"/>
  </r>
  <r>
    <d v="2010-06-01T00:00:00"/>
    <s v="Aluminum Can"/>
    <s v="Import"/>
    <s v="Regular"/>
    <s v="BULGARIA"/>
    <s v="EUROPE"/>
    <x v="5"/>
    <x v="26"/>
    <s v="Q2"/>
    <n v="96.124521290322591"/>
    <n v="11280"/>
  </r>
  <r>
    <d v="2010-07-01T00:00:00"/>
    <s v="Glass Bottle"/>
    <s v="Import"/>
    <s v="Regular"/>
    <s v="BULGARIA"/>
    <s v="EUROPE"/>
    <x v="6"/>
    <x v="26"/>
    <s v="Q3"/>
    <n v="0"/>
    <n v="0"/>
  </r>
  <r>
    <d v="2010-07-01T00:00:00"/>
    <s v="Aluminum Can"/>
    <s v="Import"/>
    <s v="Regular"/>
    <s v="BULGARIA"/>
    <s v="EUROPE"/>
    <x v="6"/>
    <x v="26"/>
    <s v="Q3"/>
    <n v="0"/>
    <n v="0"/>
  </r>
  <r>
    <d v="2010-08-01T00:00:00"/>
    <s v="Glass Bottle"/>
    <s v="Import"/>
    <s v="Regular"/>
    <s v="BULGARIA"/>
    <s v="EUROPE"/>
    <x v="7"/>
    <x v="26"/>
    <s v="Q3"/>
    <n v="88.352751483870975"/>
    <n v="10368"/>
  </r>
  <r>
    <d v="2010-08-01T00:00:00"/>
    <s v="Aluminum Can"/>
    <s v="Import"/>
    <s v="Regular"/>
    <s v="BULGARIA"/>
    <s v="EUROPE"/>
    <x v="7"/>
    <x v="26"/>
    <s v="Q3"/>
    <n v="0"/>
    <n v="0"/>
  </r>
  <r>
    <d v="2010-09-01T00:00:00"/>
    <s v="Glass Bottle"/>
    <s v="Import"/>
    <s v="Regular"/>
    <s v="BULGARIA"/>
    <s v="EUROPE"/>
    <x v="8"/>
    <x v="26"/>
    <s v="Q3"/>
    <n v="141.49393187096774"/>
    <n v="16604"/>
  </r>
  <r>
    <d v="2010-09-01T00:00:00"/>
    <s v="Aluminum Can"/>
    <s v="Import"/>
    <s v="Regular"/>
    <s v="BULGARIA"/>
    <s v="EUROPE"/>
    <x v="8"/>
    <x v="26"/>
    <s v="Q3"/>
    <n v="0"/>
    <n v="0"/>
  </r>
  <r>
    <d v="2010-10-01T00:00:00"/>
    <s v="Glass Bottle"/>
    <s v="Import"/>
    <s v="Regular"/>
    <s v="BULGARIA"/>
    <s v="EUROPE"/>
    <x v="9"/>
    <x v="26"/>
    <s v="Q4"/>
    <n v="0"/>
    <n v="0"/>
  </r>
  <r>
    <d v="2010-10-01T00:00:00"/>
    <s v="Aluminum Can"/>
    <s v="Import"/>
    <s v="Regular"/>
    <s v="BULGARIA"/>
    <s v="EUROPE"/>
    <x v="9"/>
    <x v="26"/>
    <s v="Q4"/>
    <n v="0"/>
    <n v="0"/>
  </r>
  <r>
    <d v="2010-11-01T00:00:00"/>
    <s v="Glass Bottle"/>
    <s v="Import"/>
    <s v="Regular"/>
    <s v="BULGARIA"/>
    <s v="EUROPE"/>
    <x v="10"/>
    <x v="26"/>
    <s v="Q4"/>
    <n v="74.249375354838719"/>
    <n v="8713"/>
  </r>
  <r>
    <d v="2010-11-01T00:00:00"/>
    <s v="Aluminum Can"/>
    <s v="Import"/>
    <s v="Regular"/>
    <s v="BULGARIA"/>
    <s v="EUROPE"/>
    <x v="10"/>
    <x v="26"/>
    <s v="Q4"/>
    <n v="0"/>
    <n v="0"/>
  </r>
  <r>
    <d v="2010-12-01T00:00:00"/>
    <s v="Glass Bottle"/>
    <s v="Import"/>
    <s v="Regular"/>
    <s v="BULGARIA"/>
    <s v="EUROPE"/>
    <x v="11"/>
    <x v="26"/>
    <s v="Q4"/>
    <n v="112.21344825806453"/>
    <n v="13168"/>
  </r>
  <r>
    <d v="2010-12-01T00:00:00"/>
    <s v="Aluminum Can"/>
    <s v="Import"/>
    <s v="Regular"/>
    <s v="BULGARIA"/>
    <s v="EUROPE"/>
    <x v="11"/>
    <x v="26"/>
    <s v="Q4"/>
    <n v="98.169723870967744"/>
    <n v="11520"/>
  </r>
  <r>
    <d v="2011-04-01T00:00:00"/>
    <s v="Glass Bottle"/>
    <s v="Import"/>
    <s v="Regular"/>
    <s v="BULGARIA"/>
    <s v="EUROPE"/>
    <x v="4"/>
    <x v="27"/>
    <s v="Q2"/>
    <n v="69.690277935483863"/>
    <n v="8178"/>
  </r>
  <r>
    <d v="2011-05-01T00:00:00"/>
    <s v="Glass Bottle"/>
    <s v="Import"/>
    <s v="Regular"/>
    <s v="BULGARIA"/>
    <s v="EUROPE"/>
    <x v="0"/>
    <x v="27"/>
    <s v="Q2"/>
    <n v="172.55544606451613"/>
    <n v="20249"/>
  </r>
  <r>
    <d v="2011-06-01T00:00:00"/>
    <s v="Glass Bottle"/>
    <s v="Import"/>
    <s v="Regular"/>
    <s v="BULGARIA"/>
    <s v="EUROPE"/>
    <x v="5"/>
    <x v="27"/>
    <s v="Q2"/>
    <n v="0"/>
    <n v="0"/>
  </r>
  <r>
    <d v="2011-07-01T00:00:00"/>
    <s v="Glass Bottle"/>
    <s v="Import"/>
    <s v="Regular"/>
    <s v="BULGARIA"/>
    <s v="EUROPE"/>
    <x v="6"/>
    <x v="27"/>
    <s v="Q3"/>
    <n v="0"/>
    <n v="0"/>
  </r>
  <r>
    <d v="2011-08-01T00:00:00"/>
    <s v="Glass Bottle"/>
    <s v="Import"/>
    <s v="Regular"/>
    <s v="BULGARIA"/>
    <s v="EUROPE"/>
    <x v="7"/>
    <x v="27"/>
    <s v="Q3"/>
    <n v="186.72699561290324"/>
    <n v="21912"/>
  </r>
  <r>
    <d v="2011-09-01T00:00:00"/>
    <s v="Glass Bottle"/>
    <s v="Import"/>
    <s v="Regular"/>
    <s v="BULGARIA"/>
    <s v="EUROPE"/>
    <x v="8"/>
    <x v="27"/>
    <s v="Q3"/>
    <n v="0"/>
    <n v="0"/>
  </r>
  <r>
    <d v="2011-10-01T00:00:00"/>
    <s v="Glass Bottle"/>
    <s v="Import"/>
    <s v="Regular"/>
    <s v="BULGARIA"/>
    <s v="EUROPE"/>
    <x v="9"/>
    <x v="27"/>
    <s v="Q4"/>
    <n v="83.512438709677426"/>
    <n v="9800"/>
  </r>
  <r>
    <d v="2011-11-01T00:00:00"/>
    <s v="Glass Bottle"/>
    <s v="Import"/>
    <s v="Regular"/>
    <s v="BULGARIA"/>
    <s v="EUROPE"/>
    <x v="10"/>
    <x v="27"/>
    <s v="Q4"/>
    <n v="88.352751483870975"/>
    <n v="10368"/>
  </r>
  <r>
    <d v="2011-12-01T00:00:00"/>
    <s v="Glass Bottle"/>
    <s v="Import"/>
    <s v="Regular"/>
    <s v="BULGARIA"/>
    <s v="EUROPE"/>
    <x v="11"/>
    <x v="27"/>
    <s v="Q4"/>
    <n v="0"/>
    <n v="0"/>
  </r>
  <r>
    <d v="2012-03-01T00:00:00"/>
    <s v="Glass Bottle"/>
    <s v="Import"/>
    <s v="Regular"/>
    <s v="BULGARIA"/>
    <s v="EUROPE"/>
    <x v="3"/>
    <x v="28"/>
    <s v="Q1"/>
    <n v="81.211585806451623"/>
    <n v="9530"/>
  </r>
  <r>
    <d v="2012-04-01T00:00:00"/>
    <s v="Glass Bottle"/>
    <s v="Import"/>
    <s v="Regular"/>
    <s v="BULGARIA"/>
    <s v="EUROPE"/>
    <x v="4"/>
    <x v="28"/>
    <s v="Q2"/>
    <n v="0"/>
    <n v="0"/>
  </r>
  <r>
    <d v="2012-05-01T00:00:00"/>
    <s v="Glass Bottle"/>
    <s v="Import"/>
    <s v="Regular"/>
    <s v="BULGARIA"/>
    <s v="EUROPE"/>
    <x v="0"/>
    <x v="28"/>
    <s v="Q2"/>
    <n v="0"/>
    <n v="0"/>
  </r>
  <r>
    <d v="2012-06-01T00:00:00"/>
    <s v="Glass Bottle"/>
    <s v="Import"/>
    <s v="Regular"/>
    <s v="BULGARIA"/>
    <s v="EUROPE"/>
    <x v="5"/>
    <x v="28"/>
    <s v="Q2"/>
    <n v="188.20976748387096"/>
    <n v="22086"/>
  </r>
  <r>
    <d v="2012-07-01T00:00:00"/>
    <s v="Glass Bottle"/>
    <s v="Import"/>
    <s v="Regular"/>
    <s v="BULGARIA"/>
    <s v="EUROPE"/>
    <x v="6"/>
    <x v="28"/>
    <s v="Q3"/>
    <n v="38.654328774193552"/>
    <n v="4536"/>
  </r>
  <r>
    <d v="2012-08-01T00:00:00"/>
    <s v="Glass Bottle"/>
    <s v="Import"/>
    <s v="Regular"/>
    <s v="BULGARIA"/>
    <s v="EUROPE"/>
    <x v="7"/>
    <x v="28"/>
    <s v="Q3"/>
    <n v="0"/>
    <n v="0"/>
  </r>
  <r>
    <d v="2012-09-01T00:00:00"/>
    <s v="Glass Bottle"/>
    <s v="Import"/>
    <s v="Regular"/>
    <s v="BULGARIA"/>
    <s v="EUROPE"/>
    <x v="8"/>
    <x v="28"/>
    <s v="Q3"/>
    <n v="218.8366761290323"/>
    <n v="25680"/>
  </r>
  <r>
    <d v="2012-10-01T00:00:00"/>
    <s v="Glass Bottle"/>
    <s v="Import"/>
    <s v="Regular"/>
    <s v="BULGARIA"/>
    <s v="EUROPE"/>
    <x v="9"/>
    <x v="28"/>
    <s v="Q4"/>
    <n v="0"/>
    <n v="0"/>
  </r>
  <r>
    <d v="2012-11-01T00:00:00"/>
    <s v="Glass Bottle"/>
    <s v="Import"/>
    <s v="Regular"/>
    <s v="BULGARIA"/>
    <s v="EUROPE"/>
    <x v="10"/>
    <x v="28"/>
    <s v="Q4"/>
    <n v="89.213440903225816"/>
    <n v="10469"/>
  </r>
  <r>
    <d v="2012-12-01T00:00:00"/>
    <s v="Glass Bottle"/>
    <s v="Import"/>
    <s v="Regular"/>
    <s v="BULGARIA"/>
    <s v="EUROPE"/>
    <x v="11"/>
    <x v="28"/>
    <s v="Q4"/>
    <n v="81.808103225806462"/>
    <n v="9600"/>
  </r>
  <r>
    <d v="2013-01-01T00:00:00"/>
    <s v="Glass Bottle"/>
    <s v="Import"/>
    <s v="Regular"/>
    <s v="BULGARIA"/>
    <s v="EUROPE"/>
    <x v="1"/>
    <x v="29"/>
    <s v="Q1"/>
    <n v="81.808103225806462"/>
    <n v="9600"/>
  </r>
  <r>
    <d v="2013-02-01T00:00:00"/>
    <s v="Glass Bottle"/>
    <s v="Import"/>
    <s v="Regular"/>
    <s v="BULGARIA"/>
    <s v="EUROPE"/>
    <x v="2"/>
    <x v="29"/>
    <s v="Q1"/>
    <n v="0"/>
    <n v="0"/>
  </r>
  <r>
    <d v="2013-03-01T00:00:00"/>
    <s v="Glass Bottle"/>
    <s v="Import"/>
    <s v="Regular"/>
    <s v="BULGARIA"/>
    <s v="EUROPE"/>
    <x v="3"/>
    <x v="29"/>
    <s v="Q1"/>
    <n v="0"/>
    <n v="0"/>
  </r>
  <r>
    <d v="2013-04-01T00:00:00"/>
    <s v="Glass Bottle"/>
    <s v="Import"/>
    <s v="Regular"/>
    <s v="BULGARIA"/>
    <s v="EUROPE"/>
    <x v="4"/>
    <x v="29"/>
    <s v="Q2"/>
    <n v="0"/>
    <n v="0"/>
  </r>
  <r>
    <d v="2013-05-01T00:00:00"/>
    <s v="Glass Bottle"/>
    <s v="Import"/>
    <s v="Regular"/>
    <s v="BULGARIA"/>
    <s v="EUROPE"/>
    <x v="0"/>
    <x v="29"/>
    <s v="Q2"/>
    <n v="0"/>
    <n v="0"/>
  </r>
  <r>
    <d v="2013-06-01T00:00:00"/>
    <s v="Glass Bottle"/>
    <s v="Import"/>
    <s v="Regular"/>
    <s v="BULGARIA"/>
    <s v="EUROPE"/>
    <x v="5"/>
    <x v="29"/>
    <s v="Q2"/>
    <n v="0"/>
    <n v="0"/>
  </r>
  <r>
    <d v="2013-07-01T00:00:00"/>
    <s v="Glass Bottle"/>
    <s v="Import"/>
    <s v="Regular"/>
    <s v="BULGARIA"/>
    <s v="EUROPE"/>
    <x v="6"/>
    <x v="29"/>
    <s v="Q3"/>
    <n v="224.29907135483873"/>
    <n v="26321"/>
  </r>
  <r>
    <d v="2013-08-01T00:00:00"/>
    <s v="Glass Bottle"/>
    <s v="Import"/>
    <s v="Regular"/>
    <s v="BULGARIA"/>
    <s v="EUROPE"/>
    <x v="7"/>
    <x v="29"/>
    <s v="Q3"/>
    <n v="251.96895793548387"/>
    <n v="29568"/>
  </r>
  <r>
    <d v="2013-09-01T00:00:00"/>
    <s v="Glass Bottle"/>
    <s v="Import"/>
    <s v="Regular"/>
    <s v="BULGARIA"/>
    <s v="EUROPE"/>
    <x v="8"/>
    <x v="29"/>
    <s v="Q3"/>
    <n v="32.723241290322584"/>
    <n v="3840"/>
  </r>
  <r>
    <d v="2013-10-01T00:00:00"/>
    <s v="Glass Bottle"/>
    <s v="Import"/>
    <s v="Regular"/>
    <s v="BULGARIA"/>
    <s v="EUROPE"/>
    <x v="9"/>
    <x v="29"/>
    <s v="Q4"/>
    <n v="0"/>
    <n v="0"/>
  </r>
  <r>
    <d v="2013-11-01T00:00:00"/>
    <s v="Glass Bottle"/>
    <s v="Import"/>
    <s v="Regular"/>
    <s v="BULGARIA"/>
    <s v="EUROPE"/>
    <x v="10"/>
    <x v="29"/>
    <s v="Q4"/>
    <n v="163.61620645161292"/>
    <n v="19200"/>
  </r>
  <r>
    <d v="2013-12-01T00:00:00"/>
    <s v="Glass Bottle"/>
    <s v="Import"/>
    <s v="Regular"/>
    <s v="BULGARIA"/>
    <s v="EUROPE"/>
    <x v="11"/>
    <x v="29"/>
    <s v="Q4"/>
    <n v="0"/>
    <n v="0"/>
  </r>
  <r>
    <d v="2014-04-01T00:00:00"/>
    <s v="Glass Bottle"/>
    <s v="Import"/>
    <s v="Regular"/>
    <s v="BULGARIA"/>
    <s v="EUROPE"/>
    <x v="4"/>
    <x v="30"/>
    <s v="Q2"/>
    <n v="163.61620645161292"/>
    <n v="19200"/>
  </r>
  <r>
    <d v="2014-05-01T00:00:00"/>
    <s v="Glass Bottle"/>
    <s v="Import"/>
    <s v="Regular"/>
    <s v="BULGARIA"/>
    <s v="EUROPE"/>
    <x v="0"/>
    <x v="30"/>
    <s v="Q2"/>
    <n v="0"/>
    <n v="0"/>
  </r>
  <r>
    <d v="2014-06-01T00:00:00"/>
    <s v="Glass Bottle"/>
    <s v="Import"/>
    <s v="Regular"/>
    <s v="BULGARIA"/>
    <s v="EUROPE"/>
    <x v="5"/>
    <x v="30"/>
    <s v="Q2"/>
    <n v="0"/>
    <n v="0"/>
  </r>
  <r>
    <d v="2014-07-01T00:00:00"/>
    <s v="Glass Bottle"/>
    <s v="Import"/>
    <s v="Regular"/>
    <s v="BULGARIA"/>
    <s v="EUROPE"/>
    <x v="6"/>
    <x v="30"/>
    <s v="Q3"/>
    <n v="0"/>
    <n v="0"/>
  </r>
  <r>
    <d v="2014-08-01T00:00:00"/>
    <s v="Glass Bottle"/>
    <s v="Import"/>
    <s v="Regular"/>
    <s v="BULGARIA"/>
    <s v="EUROPE"/>
    <x v="7"/>
    <x v="30"/>
    <s v="Q3"/>
    <n v="81.808103225806462"/>
    <n v="9600"/>
  </r>
  <r>
    <d v="2014-09-01T00:00:00"/>
    <s v="Glass Bottle"/>
    <s v="Import"/>
    <s v="Regular"/>
    <s v="BULGARIA"/>
    <s v="EUROPE"/>
    <x v="8"/>
    <x v="30"/>
    <s v="Q3"/>
    <n v="81.808103225806462"/>
    <n v="9600"/>
  </r>
  <r>
    <d v="2014-10-01T00:00:00"/>
    <s v="Glass Bottle"/>
    <s v="Import"/>
    <s v="Regular"/>
    <s v="BULGARIA"/>
    <s v="EUROPE"/>
    <x v="9"/>
    <x v="30"/>
    <s v="Q4"/>
    <n v="0"/>
    <n v="0"/>
  </r>
  <r>
    <d v="2014-11-01T00:00:00"/>
    <s v="Glass Bottle"/>
    <s v="Import"/>
    <s v="Regular"/>
    <s v="BULGARIA"/>
    <s v="EUROPE"/>
    <x v="10"/>
    <x v="30"/>
    <s v="Q4"/>
    <n v="0"/>
    <n v="0"/>
  </r>
  <r>
    <d v="2014-12-01T00:00:00"/>
    <s v="Glass Bottle"/>
    <s v="Import"/>
    <s v="Regular"/>
    <s v="BULGARIA"/>
    <s v="EUROPE"/>
    <x v="11"/>
    <x v="30"/>
    <s v="Q4"/>
    <n v="81.808103225806462"/>
    <n v="9600"/>
  </r>
  <r>
    <d v="2015-01-01T00:00:00"/>
    <s v="Glass Bottle"/>
    <s v="Import"/>
    <s v="Regular"/>
    <s v="BULGARIA"/>
    <s v="EUROPE"/>
    <x v="1"/>
    <x v="31"/>
    <s v="Q1"/>
    <n v="81.808103225806462"/>
    <n v="9600"/>
  </r>
  <r>
    <d v="2015-02-01T00:00:00"/>
    <s v="Glass Bottle"/>
    <s v="Import"/>
    <s v="Regular"/>
    <s v="BULGARIA"/>
    <s v="EUROPE"/>
    <x v="2"/>
    <x v="31"/>
    <s v="Q1"/>
    <n v="0"/>
    <n v="0"/>
  </r>
  <r>
    <d v="2015-03-01T00:00:00"/>
    <s v="Glass Bottle"/>
    <s v="Import"/>
    <s v="Regular"/>
    <s v="BULGARIA"/>
    <s v="EUROPE"/>
    <x v="3"/>
    <x v="31"/>
    <s v="Q1"/>
    <n v="0"/>
    <n v="0"/>
  </r>
  <r>
    <d v="2015-04-01T00:00:00"/>
    <s v="Glass Bottle"/>
    <s v="Import"/>
    <s v="Regular"/>
    <s v="BULGARIA"/>
    <s v="EUROPE"/>
    <x v="4"/>
    <x v="31"/>
    <s v="Q2"/>
    <n v="0"/>
    <n v="0"/>
  </r>
  <r>
    <d v="2015-05-01T00:00:00"/>
    <s v="Glass Bottle"/>
    <s v="Import"/>
    <s v="Regular"/>
    <s v="BULGARIA"/>
    <s v="EUROPE"/>
    <x v="0"/>
    <x v="31"/>
    <s v="Q2"/>
    <n v="284.35133212903224"/>
    <n v="33368"/>
  </r>
  <r>
    <d v="2015-06-01T00:00:00"/>
    <s v="Glass Bottle"/>
    <s v="Import"/>
    <s v="Regular"/>
    <s v="BULGARIA"/>
    <s v="EUROPE"/>
    <x v="5"/>
    <x v="31"/>
    <s v="Q2"/>
    <n v="20.452025806451616"/>
    <n v="2400"/>
  </r>
  <r>
    <d v="2015-07-01T00:00:00"/>
    <s v="Glass Bottle"/>
    <s v="Import"/>
    <s v="Regular"/>
    <s v="BULGARIA"/>
    <s v="EUROPE"/>
    <x v="6"/>
    <x v="31"/>
    <s v="Q3"/>
    <n v="114.19047741935485"/>
    <n v="13400"/>
  </r>
  <r>
    <d v="2015-08-01T00:00:00"/>
    <s v="Glass Bottle"/>
    <s v="Import"/>
    <s v="Regular"/>
    <s v="BULGARIA"/>
    <s v="EUROPE"/>
    <x v="7"/>
    <x v="31"/>
    <s v="Q3"/>
    <n v="274.05714580645162"/>
    <n v="32160"/>
  </r>
  <r>
    <d v="2015-09-01T00:00:00"/>
    <s v="Glass Bottle"/>
    <s v="Import"/>
    <s v="Regular"/>
    <s v="BULGARIA"/>
    <s v="EUROPE"/>
    <x v="8"/>
    <x v="31"/>
    <s v="Q3"/>
    <n v="113.50874322580646"/>
    <n v="13320"/>
  </r>
  <r>
    <d v="2015-10-01T00:00:00"/>
    <s v="Glass Bottle"/>
    <s v="Import"/>
    <s v="Regular"/>
    <s v="BULGARIA"/>
    <s v="EUROPE"/>
    <x v="9"/>
    <x v="31"/>
    <s v="Q4"/>
    <n v="0"/>
    <n v="0"/>
  </r>
  <r>
    <d v="2015-11-01T00:00:00"/>
    <s v="Glass Bottle"/>
    <s v="Import"/>
    <s v="Regular"/>
    <s v="BULGARIA"/>
    <s v="EUROPE"/>
    <x v="10"/>
    <x v="31"/>
    <s v="Q4"/>
    <n v="0"/>
    <n v="0"/>
  </r>
  <r>
    <d v="2015-12-01T00:00:00"/>
    <s v="Glass Bottle"/>
    <s v="Import"/>
    <s v="Regular"/>
    <s v="BULGARIA"/>
    <s v="EUROPE"/>
    <x v="11"/>
    <x v="31"/>
    <s v="Q4"/>
    <n v="0"/>
    <n v="0"/>
  </r>
  <r>
    <d v="2016-03-01T00:00:00"/>
    <s v="Glass Bottle"/>
    <s v="Import"/>
    <s v="Regular"/>
    <s v="BULGARIA"/>
    <s v="EUROPE"/>
    <x v="3"/>
    <x v="32"/>
    <s v="Q1"/>
    <n v="77.717698064516142"/>
    <n v="9120"/>
  </r>
  <r>
    <d v="2016-04-01T00:00:00"/>
    <s v="Glass Bottle"/>
    <s v="Import"/>
    <s v="Regular"/>
    <s v="BULGARIA"/>
    <s v="EUROPE"/>
    <x v="4"/>
    <x v="32"/>
    <s v="Q2"/>
    <n v="105.6688"/>
    <n v="12400"/>
  </r>
  <r>
    <d v="2016-05-01T00:00:00"/>
    <s v="Glass Bottle"/>
    <s v="Import"/>
    <s v="Regular"/>
    <s v="BULGARIA"/>
    <s v="EUROPE"/>
    <x v="0"/>
    <x v="32"/>
    <s v="Q2"/>
    <n v="0"/>
    <n v="0"/>
  </r>
  <r>
    <d v="2016-06-01T00:00:00"/>
    <s v="Glass Bottle"/>
    <s v="Import"/>
    <s v="Regular"/>
    <s v="BULGARIA"/>
    <s v="EUROPE"/>
    <x v="5"/>
    <x v="32"/>
    <s v="Q2"/>
    <n v="0"/>
    <n v="0"/>
  </r>
  <r>
    <d v="2016-07-01T00:00:00"/>
    <s v="Glass Bottle"/>
    <s v="Import"/>
    <s v="Regular"/>
    <s v="BULGARIA"/>
    <s v="EUROPE"/>
    <x v="6"/>
    <x v="32"/>
    <s v="Q3"/>
    <n v="0"/>
    <n v="0"/>
  </r>
  <r>
    <d v="2016-08-01T00:00:00"/>
    <s v="Glass Bottle"/>
    <s v="Import"/>
    <s v="Regular"/>
    <s v="BULGARIA"/>
    <s v="EUROPE"/>
    <x v="7"/>
    <x v="32"/>
    <s v="Q3"/>
    <n v="0"/>
    <n v="0"/>
  </r>
  <r>
    <d v="2016-09-01T00:00:00"/>
    <s v="Glass Bottle"/>
    <s v="Import"/>
    <s v="Regular"/>
    <s v="BULGARIA"/>
    <s v="EUROPE"/>
    <x v="8"/>
    <x v="32"/>
    <s v="Q3"/>
    <n v="0"/>
    <n v="0"/>
  </r>
  <r>
    <d v="2016-10-01T00:00:00"/>
    <s v="Glass Bottle"/>
    <s v="Import"/>
    <s v="Regular"/>
    <s v="BULGARIA"/>
    <s v="EUROPE"/>
    <x v="9"/>
    <x v="32"/>
    <s v="Q4"/>
    <n v="104.47576516129033"/>
    <n v="12260"/>
  </r>
  <r>
    <d v="2016-11-01T00:00:00"/>
    <s v="Glass Bottle"/>
    <s v="Import"/>
    <s v="Regular"/>
    <s v="BULGARIA"/>
    <s v="EUROPE"/>
    <x v="10"/>
    <x v="32"/>
    <s v="Q4"/>
    <n v="0"/>
    <n v="0"/>
  </r>
  <r>
    <d v="2016-12-01T00:00:00"/>
    <s v="Glass Bottle"/>
    <s v="Import"/>
    <s v="Regular"/>
    <s v="BULGARIA"/>
    <s v="EUROPE"/>
    <x v="11"/>
    <x v="32"/>
    <s v="Q4"/>
    <n v="0"/>
    <n v="0"/>
  </r>
  <r>
    <d v="2017-01-01T00:00:00"/>
    <s v="Glass Bottle"/>
    <s v="Import"/>
    <s v="Regular"/>
    <s v="BULGARIA"/>
    <s v="EUROPE"/>
    <x v="1"/>
    <x v="33"/>
    <s v="Q1"/>
    <n v="163.78664000000001"/>
    <n v="19220"/>
  </r>
  <r>
    <d v="2017-02-01T00:00:00"/>
    <s v="Glass Bottle"/>
    <s v="Import"/>
    <s v="Regular"/>
    <s v="BULGARIA"/>
    <s v="EUROPE"/>
    <x v="2"/>
    <x v="33"/>
    <s v="Q1"/>
    <n v="0"/>
    <n v="0"/>
  </r>
  <r>
    <d v="2017-08-01T00:00:00"/>
    <s v="Draft"/>
    <s v="Import"/>
    <s v="Regular"/>
    <s v="BULGARIA"/>
    <s v="EUROPE"/>
    <x v="7"/>
    <x v="33"/>
    <s v="Q3"/>
    <n v="141.07636967741936"/>
    <n v="16555"/>
  </r>
  <r>
    <d v="2017-09-01T00:00:00"/>
    <s v="Aluminum Can"/>
    <s v="Import"/>
    <s v="Regular"/>
    <s v="BULGARIA"/>
    <s v="EUROPE"/>
    <x v="8"/>
    <x v="33"/>
    <s v="Q3"/>
    <n v="42.949254193548384"/>
    <n v="5040"/>
  </r>
  <r>
    <d v="2017-10-01T00:00:00"/>
    <s v="Draft"/>
    <s v="Import"/>
    <s v="Regular"/>
    <s v="BULGARIA"/>
    <s v="EUROPE"/>
    <x v="9"/>
    <x v="33"/>
    <s v="Q4"/>
    <n v="127.3905557419355"/>
    <n v="14949"/>
  </r>
  <r>
    <d v="2018-01-01T00:00:00"/>
    <s v="Draft"/>
    <s v="Import"/>
    <s v="Regular"/>
    <s v="BULGARIA"/>
    <s v="EUROPE"/>
    <x v="1"/>
    <x v="34"/>
    <s v="Q1"/>
    <n v="113.38943974193549"/>
    <n v="13306"/>
  </r>
  <r>
    <d v="1987-07-01T00:00:00"/>
    <s v="Glass Bottle"/>
    <s v="Import"/>
    <s v="Regular"/>
    <s v="TURKEY"/>
    <s v="EUROPE"/>
    <x v="6"/>
    <x v="3"/>
    <s v="Q3"/>
    <n v="438.96012554838711"/>
    <n v="51511"/>
  </r>
  <r>
    <d v="1987-08-01T00:00:00"/>
    <s v="Glass Bottle"/>
    <s v="Import"/>
    <s v="Regular"/>
    <s v="TURKEY"/>
    <s v="EUROPE"/>
    <x v="7"/>
    <x v="3"/>
    <s v="Q3"/>
    <n v="83.614698838709671"/>
    <n v="9812"/>
  </r>
  <r>
    <d v="1987-12-01T00:00:00"/>
    <s v="Glass Bottle"/>
    <s v="Import"/>
    <s v="Regular"/>
    <s v="TURKEY"/>
    <s v="EUROPE"/>
    <x v="11"/>
    <x v="3"/>
    <s v="Q4"/>
    <n v="13.932942580645161"/>
    <n v="1635"/>
  </r>
  <r>
    <d v="1988-01-01T00:00:00"/>
    <s v="Glass Bottle"/>
    <s v="Import"/>
    <s v="Regular"/>
    <s v="TURKEY"/>
    <s v="EUROPE"/>
    <x v="1"/>
    <x v="4"/>
    <s v="Q1"/>
    <n v="58.646184000000005"/>
    <n v="6882"/>
  </r>
  <r>
    <d v="1988-03-01T00:00:00"/>
    <s v="Glass Bottle"/>
    <s v="Import"/>
    <s v="Regular"/>
    <s v="TURKEY"/>
    <s v="EUROPE"/>
    <x v="3"/>
    <x v="4"/>
    <s v="Q1"/>
    <n v="195.09528283870969"/>
    <n v="22894"/>
  </r>
  <r>
    <d v="1988-04-01T00:00:00"/>
    <s v="Glass Bottle"/>
    <s v="Import"/>
    <s v="Regular"/>
    <s v="TURKEY"/>
    <s v="EUROPE"/>
    <x v="4"/>
    <x v="4"/>
    <s v="Q2"/>
    <n v="83.614698838709671"/>
    <n v="9812"/>
  </r>
  <r>
    <d v="1988-05-01T00:00:00"/>
    <s v="Glass Bottle"/>
    <s v="Import"/>
    <s v="Regular"/>
    <s v="TURKEY"/>
    <s v="EUROPE"/>
    <x v="0"/>
    <x v="4"/>
    <s v="Q2"/>
    <n v="130.05784077419355"/>
    <n v="15262"/>
  </r>
  <r>
    <d v="1988-06-01T00:00:00"/>
    <s v="Glass Bottle"/>
    <s v="Import"/>
    <s v="Regular"/>
    <s v="TURKEY"/>
    <s v="EUROPE"/>
    <x v="5"/>
    <x v="4"/>
    <s v="Q2"/>
    <n v="376.24910141935487"/>
    <n v="44152"/>
  </r>
  <r>
    <d v="1988-07-01T00:00:00"/>
    <s v="Glass Bottle"/>
    <s v="Import"/>
    <s v="Regular"/>
    <s v="TURKEY"/>
    <s v="EUROPE"/>
    <x v="6"/>
    <x v="4"/>
    <s v="Q3"/>
    <n v="128.54950387096775"/>
    <n v="15085"/>
  </r>
  <r>
    <d v="1988-08-01T00:00:00"/>
    <s v="Glass Bottle"/>
    <s v="Import"/>
    <s v="Regular"/>
    <s v="TURKEY"/>
    <s v="EUROPE"/>
    <x v="7"/>
    <x v="4"/>
    <s v="Q3"/>
    <n v="325.15312361290324"/>
    <n v="38156"/>
  </r>
  <r>
    <d v="1988-09-01T00:00:00"/>
    <s v="Glass Bottle"/>
    <s v="Import"/>
    <s v="Regular"/>
    <s v="TURKEY"/>
    <s v="EUROPE"/>
    <x v="8"/>
    <x v="4"/>
    <s v="Q3"/>
    <n v="130.05784077419355"/>
    <n v="15262"/>
  </r>
  <r>
    <d v="1988-11-01T00:00:00"/>
    <s v="Glass Bottle"/>
    <s v="Import"/>
    <s v="Regular"/>
    <s v="TURKEY"/>
    <s v="EUROPE"/>
    <x v="10"/>
    <x v="4"/>
    <s v="Q4"/>
    <n v="65.028920387096775"/>
    <n v="7631"/>
  </r>
  <r>
    <d v="1988-12-01T00:00:00"/>
    <s v="Glass Bottle"/>
    <s v="Import"/>
    <s v="Regular"/>
    <s v="TURKEY"/>
    <s v="EUROPE"/>
    <x v="11"/>
    <x v="4"/>
    <s v="Q4"/>
    <n v="130.05784077419355"/>
    <n v="15262"/>
  </r>
  <r>
    <d v="1989-03-01T00:00:00"/>
    <s v="Glass Bottle"/>
    <s v="Import"/>
    <s v="Regular"/>
    <s v="TURKEY"/>
    <s v="EUROPE"/>
    <x v="3"/>
    <x v="5"/>
    <s v="Q1"/>
    <n v="130.05784077419355"/>
    <n v="15262"/>
  </r>
  <r>
    <d v="1989-06-01T00:00:00"/>
    <s v="Glass Bottle"/>
    <s v="Import"/>
    <s v="Regular"/>
    <s v="TURKEY"/>
    <s v="EUROPE"/>
    <x v="5"/>
    <x v="5"/>
    <s v="Q2"/>
    <n v="183.83814696774195"/>
    <n v="21573"/>
  </r>
  <r>
    <d v="1989-07-01T00:00:00"/>
    <s v="Glass Bottle"/>
    <s v="Import"/>
    <s v="Regular"/>
    <s v="TURKEY"/>
    <s v="EUROPE"/>
    <x v="6"/>
    <x v="5"/>
    <s v="Q3"/>
    <n v="94.062275354838718"/>
    <n v="11038"/>
  </r>
  <r>
    <d v="1989-08-01T00:00:00"/>
    <s v="Glass Bottle"/>
    <s v="Import"/>
    <s v="Regular"/>
    <s v="TURKEY"/>
    <s v="EUROPE"/>
    <x v="7"/>
    <x v="5"/>
    <s v="Q3"/>
    <n v="297.28723845161289"/>
    <n v="34886"/>
  </r>
  <r>
    <d v="1994-07-01T00:00:00"/>
    <s v="Glass Bottle"/>
    <s v="Import"/>
    <s v="Regular"/>
    <s v="TURKEY"/>
    <s v="EUROPE"/>
    <x v="6"/>
    <x v="10"/>
    <s v="Q3"/>
    <n v="86.222332129032253"/>
    <n v="10118"/>
  </r>
  <r>
    <d v="1994-07-01T00:00:00"/>
    <s v="Aluminum Can"/>
    <s v="Import"/>
    <s v="Regular"/>
    <s v="TURKEY"/>
    <s v="EUROPE"/>
    <x v="6"/>
    <x v="10"/>
    <s v="Q3"/>
    <n v="143.7692197419355"/>
    <n v="16871"/>
  </r>
  <r>
    <d v="1994-12-01T00:00:00"/>
    <s v="Aluminum Can"/>
    <s v="Import"/>
    <s v="Regular"/>
    <s v="TURKEY"/>
    <s v="EUROPE"/>
    <x v="11"/>
    <x v="10"/>
    <s v="Q4"/>
    <n v="172.44466425806451"/>
    <n v="20236"/>
  </r>
  <r>
    <d v="1995-06-01T00:00:00"/>
    <s v="Aluminum Can"/>
    <s v="Import"/>
    <s v="Regular"/>
    <s v="TURKEY"/>
    <s v="EUROPE"/>
    <x v="5"/>
    <x v="11"/>
    <s v="Q2"/>
    <n v="169.02747161290324"/>
    <n v="19835"/>
  </r>
  <r>
    <d v="1995-07-01T00:00:00"/>
    <s v="Glass Bottle"/>
    <s v="Import"/>
    <s v="Regular"/>
    <s v="TURKEY"/>
    <s v="EUROPE"/>
    <x v="6"/>
    <x v="11"/>
    <s v="Q3"/>
    <n v="5.5135252903225807"/>
    <n v="647"/>
  </r>
  <r>
    <d v="1995-08-01T00:00:00"/>
    <s v="Glass Bottle"/>
    <s v="Import"/>
    <s v="Regular"/>
    <s v="TURKEY"/>
    <s v="EUROPE"/>
    <x v="7"/>
    <x v="11"/>
    <s v="Q3"/>
    <n v="39.191194451612908"/>
    <n v="4599"/>
  </r>
  <r>
    <d v="1995-10-01T00:00:00"/>
    <s v="Glass Bottle"/>
    <s v="Import"/>
    <s v="Regular"/>
    <s v="TURKEY"/>
    <s v="EUROPE"/>
    <x v="9"/>
    <x v="11"/>
    <s v="Q4"/>
    <n v="47.065224387096777"/>
    <n v="5523"/>
  </r>
  <r>
    <d v="1995-12-01T00:00:00"/>
    <s v="Glass Bottle"/>
    <s v="Import"/>
    <s v="Regular"/>
    <s v="TURKEY"/>
    <s v="EUROPE"/>
    <x v="11"/>
    <x v="11"/>
    <s v="Q4"/>
    <n v="10.132274451612904"/>
    <n v="1189"/>
  </r>
  <r>
    <d v="1995-12-01T00:00:00"/>
    <s v="Aluminum Can"/>
    <s v="Import"/>
    <s v="Regular"/>
    <s v="TURKEY"/>
    <s v="EUROPE"/>
    <x v="11"/>
    <x v="11"/>
    <s v="Q4"/>
    <n v="86.256418838709678"/>
    <n v="10122"/>
  </r>
  <r>
    <d v="1996-07-01T00:00:00"/>
    <s v="Aluminum Can"/>
    <s v="Import"/>
    <s v="Regular"/>
    <s v="TURKEY"/>
    <s v="EUROPE"/>
    <x v="6"/>
    <x v="12"/>
    <s v="Q3"/>
    <n v="81.322367612903236"/>
    <n v="9543"/>
  </r>
  <r>
    <d v="1997-01-01T00:00:00"/>
    <s v="Glass Bottle"/>
    <s v="Import"/>
    <s v="Regular"/>
    <s v="TURKEY"/>
    <s v="EUROPE"/>
    <x v="1"/>
    <x v="13"/>
    <s v="Q1"/>
    <n v="86.256418838709678"/>
    <n v="10122"/>
  </r>
  <r>
    <d v="1997-01-01T00:00:00"/>
    <s v="Aluminum Can"/>
    <s v="Import"/>
    <s v="Regular"/>
    <s v="TURKEY"/>
    <s v="EUROPE"/>
    <x v="1"/>
    <x v="13"/>
    <s v="Q1"/>
    <n v="258.76925651612908"/>
    <n v="30366"/>
  </r>
  <r>
    <d v="1997-02-01T00:00:00"/>
    <s v="Aluminum Can"/>
    <s v="Import"/>
    <s v="Regular"/>
    <s v="TURKEY"/>
    <s v="EUROPE"/>
    <x v="2"/>
    <x v="13"/>
    <s v="Q1"/>
    <n v="86.256418838709678"/>
    <n v="10122"/>
  </r>
  <r>
    <d v="1997-07-01T00:00:00"/>
    <s v="Aluminum Can"/>
    <s v="Import"/>
    <s v="Regular"/>
    <s v="TURKEY"/>
    <s v="EUROPE"/>
    <x v="6"/>
    <x v="13"/>
    <s v="Q3"/>
    <n v="254.12494232258067"/>
    <n v="29821"/>
  </r>
  <r>
    <d v="1997-12-01T00:00:00"/>
    <s v="Glass Bottle"/>
    <s v="Import"/>
    <s v="Regular"/>
    <s v="TURKEY"/>
    <s v="EUROPE"/>
    <x v="11"/>
    <x v="13"/>
    <s v="Q4"/>
    <n v="86.0263335483871"/>
    <n v="10095"/>
  </r>
  <r>
    <d v="1998-01-01T00:00:00"/>
    <s v="Glass Bottle"/>
    <s v="Import"/>
    <s v="Regular"/>
    <s v="TURKEY"/>
    <s v="EUROPE"/>
    <x v="1"/>
    <x v="14"/>
    <s v="Q1"/>
    <n v="173.16048516129032"/>
    <n v="20320"/>
  </r>
  <r>
    <d v="1998-02-01T00:00:00"/>
    <s v="Glass Bottle"/>
    <s v="Import"/>
    <s v="Regular"/>
    <s v="TURKEY"/>
    <s v="EUROPE"/>
    <x v="2"/>
    <x v="14"/>
    <s v="Q1"/>
    <n v="87.125629935483886"/>
    <n v="10224"/>
  </r>
  <r>
    <d v="1998-07-01T00:00:00"/>
    <s v="Glass Bottle"/>
    <s v="Import"/>
    <s v="Regular"/>
    <s v="TURKEY"/>
    <s v="EUROPE"/>
    <x v="6"/>
    <x v="14"/>
    <s v="Q3"/>
    <n v="170.5443301935484"/>
    <n v="20013"/>
  </r>
  <r>
    <d v="1999-01-01T00:00:00"/>
    <s v="Glass Bottle"/>
    <s v="Import"/>
    <s v="Regular"/>
    <s v="TURKEY"/>
    <s v="EUROPE"/>
    <x v="1"/>
    <x v="15"/>
    <s v="Q1"/>
    <n v="163.36055612903226"/>
    <n v="19170"/>
  </r>
  <r>
    <d v="1999-02-01T00:00:00"/>
    <s v="Glass Bottle"/>
    <s v="Import"/>
    <s v="Regular"/>
    <s v="TURKEY"/>
    <s v="EUROPE"/>
    <x v="2"/>
    <x v="15"/>
    <s v="Q1"/>
    <n v="125.37091819354839"/>
    <n v="14712"/>
  </r>
  <r>
    <d v="1999-05-01T00:00:00"/>
    <s v="Glass Bottle"/>
    <s v="Import"/>
    <s v="Regular"/>
    <s v="TURKEY"/>
    <s v="EUROPE"/>
    <x v="0"/>
    <x v="15"/>
    <s v="Q2"/>
    <n v="169.88816103225807"/>
    <n v="19936"/>
  </r>
  <r>
    <d v="1999-08-01T00:00:00"/>
    <s v="Glass Bottle"/>
    <s v="Import"/>
    <s v="Regular"/>
    <s v="TURKEY"/>
    <s v="EUROPE"/>
    <x v="7"/>
    <x v="15"/>
    <s v="Q3"/>
    <n v="169.88816103225807"/>
    <n v="19936"/>
  </r>
  <r>
    <d v="1999-11-01T00:00:00"/>
    <s v="Glass Bottle"/>
    <s v="Import"/>
    <s v="Regular"/>
    <s v="TURKEY"/>
    <s v="EUROPE"/>
    <x v="10"/>
    <x v="15"/>
    <s v="Q4"/>
    <n v="84.944080516129034"/>
    <n v="9968"/>
  </r>
  <r>
    <d v="2000-05-01T00:00:00"/>
    <s v="Glass Bottle"/>
    <s v="Import"/>
    <s v="Regular"/>
    <s v="TURKEY"/>
    <s v="EUROPE"/>
    <x v="0"/>
    <x v="16"/>
    <s v="Q2"/>
    <n v="84.586170064516125"/>
    <n v="9926"/>
  </r>
  <r>
    <d v="2000-07-01T00:00:00"/>
    <s v="Glass Bottle"/>
    <s v="Import"/>
    <s v="Regular"/>
    <s v="TURKEY"/>
    <s v="EUROPE"/>
    <x v="6"/>
    <x v="16"/>
    <s v="Q3"/>
    <n v="84.586170064516125"/>
    <n v="9926"/>
  </r>
  <r>
    <d v="2001-01-01T00:00:00"/>
    <s v="Glass Bottle"/>
    <s v="Import"/>
    <s v="Regular"/>
    <s v="TURKEY"/>
    <s v="EUROPE"/>
    <x v="1"/>
    <x v="17"/>
    <s v="Q1"/>
    <n v="200.39576619354841"/>
    <n v="23516"/>
  </r>
  <r>
    <d v="2001-09-01T00:00:00"/>
    <s v="Glass Bottle"/>
    <s v="Import"/>
    <s v="Regular"/>
    <s v="TURKEY"/>
    <s v="EUROPE"/>
    <x v="8"/>
    <x v="17"/>
    <s v="Q3"/>
    <n v="102.51577935483871"/>
    <n v="12030"/>
  </r>
  <r>
    <d v="2001-10-01T00:00:00"/>
    <s v="Glass Bottle"/>
    <s v="Import"/>
    <s v="Regular"/>
    <s v="TURKEY"/>
    <s v="EUROPE"/>
    <x v="9"/>
    <x v="17"/>
    <s v="Q4"/>
    <n v="104.43315677419356"/>
    <n v="12255"/>
  </r>
  <r>
    <d v="2001-12-01T00:00:00"/>
    <s v="Glass Bottle"/>
    <s v="Import"/>
    <s v="Regular"/>
    <s v="TURKEY"/>
    <s v="EUROPE"/>
    <x v="11"/>
    <x v="17"/>
    <s v="Q4"/>
    <n v="211.28646993548389"/>
    <n v="24794"/>
  </r>
  <r>
    <d v="2002-04-01T00:00:00"/>
    <s v="Glass Bottle"/>
    <s v="Import"/>
    <s v="Regular"/>
    <s v="TURKEY"/>
    <s v="EUROPE"/>
    <x v="4"/>
    <x v="18"/>
    <s v="Q2"/>
    <n v="104.55246025806453"/>
    <n v="12269"/>
  </r>
  <r>
    <d v="2002-05-01T00:00:00"/>
    <s v="Glass Bottle"/>
    <s v="Import"/>
    <s v="Regular"/>
    <s v="TURKEY"/>
    <s v="EUROPE"/>
    <x v="0"/>
    <x v="18"/>
    <s v="Q2"/>
    <n v="104.50133019354838"/>
    <n v="12263"/>
  </r>
  <r>
    <d v="2002-08-01T00:00:00"/>
    <s v="Glass Bottle"/>
    <s v="Import"/>
    <s v="Regular"/>
    <s v="TURKEY"/>
    <s v="EUROPE"/>
    <x v="7"/>
    <x v="18"/>
    <s v="Q3"/>
    <n v="313.41025212903224"/>
    <n v="36778"/>
  </r>
  <r>
    <d v="2003-01-01T00:00:00"/>
    <s v="Glass Bottle"/>
    <s v="Import"/>
    <s v="Regular"/>
    <s v="TURKEY"/>
    <s v="EUROPE"/>
    <x v="1"/>
    <x v="19"/>
    <s v="Q1"/>
    <n v="105.53245316129033"/>
    <n v="12384"/>
  </r>
  <r>
    <d v="2003-02-01T00:00:00"/>
    <s v="Glass Bottle"/>
    <s v="Import"/>
    <s v="Regular"/>
    <s v="TURKEY"/>
    <s v="EUROPE"/>
    <x v="2"/>
    <x v="19"/>
    <s v="Q1"/>
    <n v="103.95594283870969"/>
    <n v="12199"/>
  </r>
  <r>
    <d v="2003-03-01T00:00:00"/>
    <s v="Glass Bottle"/>
    <s v="Import"/>
    <s v="Regular"/>
    <s v="TURKEY"/>
    <s v="EUROPE"/>
    <x v="3"/>
    <x v="19"/>
    <s v="Q1"/>
    <n v="88.412403225806457"/>
    <n v="10375"/>
  </r>
  <r>
    <d v="2003-04-01T00:00:00"/>
    <s v="Glass Bottle"/>
    <s v="Import"/>
    <s v="Regular"/>
    <s v="TURKEY"/>
    <s v="EUROPE"/>
    <x v="4"/>
    <x v="19"/>
    <s v="Q2"/>
    <n v="212.53063483870969"/>
    <n v="24940"/>
  </r>
  <r>
    <d v="2003-07-01T00:00:00"/>
    <s v="Glass Bottle"/>
    <s v="Import"/>
    <s v="Regular"/>
    <s v="TURKEY"/>
    <s v="EUROPE"/>
    <x v="6"/>
    <x v="19"/>
    <s v="Q3"/>
    <n v="113.80700193548388"/>
    <n v="13355"/>
  </r>
  <r>
    <d v="2003-08-01T00:00:00"/>
    <s v="Glass Bottle"/>
    <s v="Import"/>
    <s v="Regular"/>
    <s v="TURKEY"/>
    <s v="EUROPE"/>
    <x v="7"/>
    <x v="19"/>
    <s v="Q3"/>
    <n v="340.98640025806458"/>
    <n v="40014"/>
  </r>
  <r>
    <d v="2003-09-01T00:00:00"/>
    <s v="Glass Bottle"/>
    <s v="Import"/>
    <s v="Regular"/>
    <s v="TURKEY"/>
    <s v="EUROPE"/>
    <x v="8"/>
    <x v="19"/>
    <s v="Q3"/>
    <n v="113.38943974193549"/>
    <n v="13306"/>
  </r>
  <r>
    <d v="2003-10-01T00:00:00"/>
    <s v="Glass Bottle"/>
    <s v="Import"/>
    <s v="Regular"/>
    <s v="TURKEY"/>
    <s v="EUROPE"/>
    <x v="9"/>
    <x v="19"/>
    <s v="Q4"/>
    <n v="113.04857264516129"/>
    <n v="13266"/>
  </r>
  <r>
    <d v="2003-11-01T00:00:00"/>
    <s v="Glass Bottle"/>
    <s v="Import"/>
    <s v="Regular"/>
    <s v="TURKEY"/>
    <s v="EUROPE"/>
    <x v="10"/>
    <x v="19"/>
    <s v="Q4"/>
    <n v="113.38943974193549"/>
    <n v="13306"/>
  </r>
  <r>
    <d v="2003-12-01T00:00:00"/>
    <s v="Glass Bottle"/>
    <s v="Import"/>
    <s v="Regular"/>
    <s v="TURKEY"/>
    <s v="EUROPE"/>
    <x v="11"/>
    <x v="19"/>
    <s v="Q4"/>
    <n v="113.38943974193549"/>
    <n v="13306"/>
  </r>
  <r>
    <d v="2004-05-01T00:00:00"/>
    <s v="Glass Bottle"/>
    <s v="Import"/>
    <s v="Regular"/>
    <s v="TURKEY"/>
    <s v="EUROPE"/>
    <x v="0"/>
    <x v="20"/>
    <s v="Q2"/>
    <n v="120.25791174193549"/>
    <n v="14112"/>
  </r>
  <r>
    <d v="2004-06-01T00:00:00"/>
    <s v="Glass Bottle"/>
    <s v="Import"/>
    <s v="Regular"/>
    <s v="TURKEY"/>
    <s v="EUROPE"/>
    <x v="5"/>
    <x v="20"/>
    <s v="Q2"/>
    <n v="101.01596412903227"/>
    <n v="11854"/>
  </r>
  <r>
    <d v="2004-08-01T00:00:00"/>
    <s v="Glass Bottle"/>
    <s v="Import"/>
    <s v="Regular"/>
    <s v="TURKEY"/>
    <s v="EUROPE"/>
    <x v="7"/>
    <x v="20"/>
    <s v="Q3"/>
    <n v="97.556163096774199"/>
    <n v="11448"/>
  </r>
  <r>
    <d v="2004-10-01T00:00:00"/>
    <s v="Glass Bottle"/>
    <s v="Import"/>
    <s v="Regular"/>
    <s v="TURKEY"/>
    <s v="EUROPE"/>
    <x v="9"/>
    <x v="20"/>
    <s v="Q4"/>
    <n v="292.27649212903231"/>
    <n v="34298"/>
  </r>
  <r>
    <d v="2004-12-01T00:00:00"/>
    <s v="Glass Bottle"/>
    <s v="Import"/>
    <s v="Regular"/>
    <s v="TURKEY"/>
    <s v="EUROPE"/>
    <x v="11"/>
    <x v="20"/>
    <s v="Q4"/>
    <n v="107.09192012903226"/>
    <n v="12567"/>
  </r>
  <r>
    <d v="2005-03-01T00:00:00"/>
    <s v="Glass Bottle"/>
    <s v="Import"/>
    <s v="Regular"/>
    <s v="TURKEY"/>
    <s v="EUROPE"/>
    <x v="3"/>
    <x v="21"/>
    <s v="Q1"/>
    <n v="99.899624387096793"/>
    <n v="11723"/>
  </r>
  <r>
    <d v="2005-04-01T00:00:00"/>
    <s v="Glass Bottle"/>
    <s v="Import"/>
    <s v="Regular"/>
    <s v="TURKEY"/>
    <s v="EUROPE"/>
    <x v="4"/>
    <x v="21"/>
    <s v="Q2"/>
    <n v="97.547641419354846"/>
    <n v="11447"/>
  </r>
  <r>
    <d v="2005-05-01T00:00:00"/>
    <s v="Glass Bottle"/>
    <s v="Import"/>
    <s v="Regular"/>
    <s v="TURKEY"/>
    <s v="EUROPE"/>
    <x v="0"/>
    <x v="21"/>
    <s v="Q2"/>
    <n v="104.5183735483871"/>
    <n v="12265"/>
  </r>
  <r>
    <d v="2005-06-01T00:00:00"/>
    <s v="Glass Bottle"/>
    <s v="Import"/>
    <s v="Regular"/>
    <s v="TURKEY"/>
    <s v="EUROPE"/>
    <x v="5"/>
    <x v="21"/>
    <s v="Q2"/>
    <n v="200.61732980645161"/>
    <n v="23542"/>
  </r>
  <r>
    <d v="2005-07-01T00:00:00"/>
    <s v="Glass Bottle"/>
    <s v="Import"/>
    <s v="Regular"/>
    <s v="TURKEY"/>
    <s v="EUROPE"/>
    <x v="6"/>
    <x v="21"/>
    <s v="Q3"/>
    <n v="97.189730967741937"/>
    <n v="11405"/>
  </r>
  <r>
    <d v="2005-08-01T00:00:00"/>
    <s v="Glass Bottle"/>
    <s v="Import"/>
    <s v="Regular"/>
    <s v="TURKEY"/>
    <s v="EUROPE"/>
    <x v="7"/>
    <x v="21"/>
    <s v="Q3"/>
    <n v="315.97527703225808"/>
    <n v="37079"/>
  </r>
  <r>
    <d v="2005-09-01T00:00:00"/>
    <s v="Glass Bottle"/>
    <s v="Import"/>
    <s v="Regular"/>
    <s v="TURKEY"/>
    <s v="EUROPE"/>
    <x v="8"/>
    <x v="21"/>
    <s v="Q3"/>
    <n v="290.12050774193551"/>
    <n v="34045"/>
  </r>
  <r>
    <d v="2005-10-01T00:00:00"/>
    <s v="Glass Bottle"/>
    <s v="Import"/>
    <s v="Regular"/>
    <s v="TURKEY"/>
    <s v="EUROPE"/>
    <x v="9"/>
    <x v="21"/>
    <s v="Q4"/>
    <n v="97.189730967741937"/>
    <n v="11405"/>
  </r>
  <r>
    <d v="2005-10-01T00:00:00"/>
    <s v="Aluminum Can"/>
    <s v="Import"/>
    <s v="Regular"/>
    <s v="TURKEY"/>
    <s v="EUROPE"/>
    <x v="9"/>
    <x v="21"/>
    <s v="Q4"/>
    <n v="97.189730967741937"/>
    <n v="11405"/>
  </r>
  <r>
    <d v="2005-12-01T00:00:00"/>
    <s v="Glass Bottle"/>
    <s v="Import"/>
    <s v="Regular"/>
    <s v="TURKEY"/>
    <s v="EUROPE"/>
    <x v="11"/>
    <x v="21"/>
    <s v="Q4"/>
    <n v="194.7373723870968"/>
    <n v="22852"/>
  </r>
  <r>
    <d v="2006-05-01T00:00:00"/>
    <s v="Glass Bottle"/>
    <s v="Import"/>
    <s v="Regular"/>
    <s v="TURKEY"/>
    <s v="EUROPE"/>
    <x v="0"/>
    <x v="22"/>
    <s v="Q2"/>
    <n v="291.92710335483872"/>
    <n v="34257"/>
  </r>
  <r>
    <d v="2006-06-01T00:00:00"/>
    <s v="Glass Bottle"/>
    <s v="Import"/>
    <s v="Regular"/>
    <s v="TURKEY"/>
    <s v="EUROPE"/>
    <x v="5"/>
    <x v="22"/>
    <s v="Q2"/>
    <n v="199.8503788387097"/>
    <n v="23452"/>
  </r>
  <r>
    <d v="2006-08-01T00:00:00"/>
    <s v="Glass Bottle"/>
    <s v="Import"/>
    <s v="Regular"/>
    <s v="TURKEY"/>
    <s v="EUROPE"/>
    <x v="7"/>
    <x v="22"/>
    <s v="Q3"/>
    <n v="87.466497032258061"/>
    <n v="10264"/>
  </r>
  <r>
    <d v="2006-08-01T00:00:00"/>
    <s v="Draft"/>
    <s v="Import"/>
    <s v="Regular"/>
    <s v="TURKEY"/>
    <s v="EUROPE"/>
    <x v="7"/>
    <x v="22"/>
    <s v="Q3"/>
    <n v="6.135607741935484"/>
    <n v="720"/>
  </r>
  <r>
    <d v="2006-09-01T00:00:00"/>
    <s v="Glass Bottle"/>
    <s v="Import"/>
    <s v="Regular"/>
    <s v="TURKEY"/>
    <s v="EUROPE"/>
    <x v="8"/>
    <x v="22"/>
    <s v="Q3"/>
    <n v="97.181209290322585"/>
    <n v="11404"/>
  </r>
  <r>
    <d v="2006-10-01T00:00:00"/>
    <s v="Glass Bottle"/>
    <s v="Import"/>
    <s v="Regular"/>
    <s v="TURKEY"/>
    <s v="EUROPE"/>
    <x v="9"/>
    <x v="22"/>
    <s v="Q4"/>
    <n v="185.01413845161292"/>
    <n v="21711"/>
  </r>
  <r>
    <d v="2006-10-01T00:00:00"/>
    <s v="Draft"/>
    <s v="Import"/>
    <s v="Regular"/>
    <s v="TURKEY"/>
    <s v="EUROPE"/>
    <x v="9"/>
    <x v="22"/>
    <s v="Q4"/>
    <n v="6.3912580645161299"/>
    <n v="750"/>
  </r>
  <r>
    <d v="2006-11-01T00:00:00"/>
    <s v="Glass Bottle"/>
    <s v="Import"/>
    <s v="Regular"/>
    <s v="TURKEY"/>
    <s v="EUROPE"/>
    <x v="10"/>
    <x v="22"/>
    <s v="Q4"/>
    <n v="1304.8562898064515"/>
    <n v="153122"/>
  </r>
  <r>
    <d v="2006-12-01T00:00:00"/>
    <s v="Glass Bottle"/>
    <s v="Import"/>
    <s v="Regular"/>
    <s v="TURKEY"/>
    <s v="EUROPE"/>
    <x v="11"/>
    <x v="22"/>
    <s v="Q4"/>
    <n v="830.99137354838717"/>
    <n v="97515"/>
  </r>
  <r>
    <d v="2007-01-01T00:00:00"/>
    <s v="Glass Bottle"/>
    <s v="Import"/>
    <s v="Regular"/>
    <s v="TURKEY"/>
    <s v="EUROPE"/>
    <x v="1"/>
    <x v="23"/>
    <s v="Q1"/>
    <n v="1088.5164651612902"/>
    <n v="127735"/>
  </r>
  <r>
    <d v="2007-01-01T00:00:00"/>
    <s v="Draft"/>
    <s v="Import"/>
    <s v="Regular"/>
    <s v="TURKEY"/>
    <s v="EUROPE"/>
    <x v="1"/>
    <x v="23"/>
    <s v="Q1"/>
    <n v="30.933689032258066"/>
    <n v="3630"/>
  </r>
  <r>
    <d v="2007-03-01T00:00:00"/>
    <s v="Glass Bottle"/>
    <s v="Import"/>
    <s v="Regular"/>
    <s v="TURKEY"/>
    <s v="EUROPE"/>
    <x v="3"/>
    <x v="23"/>
    <s v="Q1"/>
    <n v="923.31522670967752"/>
    <n v="108349"/>
  </r>
  <r>
    <d v="2007-04-01T00:00:00"/>
    <s v="Glass Bottle"/>
    <s v="Import"/>
    <s v="Regular"/>
    <s v="TURKEY"/>
    <s v="EUROPE"/>
    <x v="4"/>
    <x v="23"/>
    <s v="Q2"/>
    <n v="92.196027999999998"/>
    <n v="10819"/>
  </r>
  <r>
    <d v="2007-05-01T00:00:00"/>
    <s v="Glass Bottle"/>
    <s v="Import"/>
    <s v="Regular"/>
    <s v="TURKEY"/>
    <s v="EUROPE"/>
    <x v="0"/>
    <x v="23"/>
    <s v="Q2"/>
    <n v="303.41432451612906"/>
    <n v="35605"/>
  </r>
  <r>
    <d v="2007-06-01T00:00:00"/>
    <s v="Glass Bottle"/>
    <s v="Import"/>
    <s v="Regular"/>
    <s v="TURKEY"/>
    <s v="EUROPE"/>
    <x v="5"/>
    <x v="23"/>
    <s v="Q2"/>
    <n v="178.98931251612905"/>
    <n v="21004"/>
  </r>
  <r>
    <d v="2007-08-01T00:00:00"/>
    <s v="Glass Bottle"/>
    <s v="Import"/>
    <s v="Regular"/>
    <s v="TURKEY"/>
    <s v="EUROPE"/>
    <x v="7"/>
    <x v="23"/>
    <s v="Q3"/>
    <n v="91.514293806451619"/>
    <n v="10739"/>
  </r>
  <r>
    <d v="2007-09-01T00:00:00"/>
    <s v="Glass Bottle"/>
    <s v="Import"/>
    <s v="Regular"/>
    <s v="TURKEY"/>
    <s v="EUROPE"/>
    <x v="8"/>
    <x v="23"/>
    <s v="Q3"/>
    <n v="91.846639225806456"/>
    <n v="10778"/>
  </r>
  <r>
    <d v="2007-10-01T00:00:00"/>
    <s v="Glass Bottle"/>
    <s v="Import"/>
    <s v="Regular"/>
    <s v="TURKEY"/>
    <s v="EUROPE"/>
    <x v="9"/>
    <x v="23"/>
    <s v="Q4"/>
    <n v="92.613590193548404"/>
    <n v="10868"/>
  </r>
  <r>
    <d v="2007-11-01T00:00:00"/>
    <s v="Glass Bottle"/>
    <s v="Import"/>
    <s v="Regular"/>
    <s v="TURKEY"/>
    <s v="EUROPE"/>
    <x v="10"/>
    <x v="23"/>
    <s v="Q4"/>
    <n v="473.48996245161294"/>
    <n v="55563"/>
  </r>
  <r>
    <d v="2008-01-01T00:00:00"/>
    <s v="Glass Bottle"/>
    <s v="Import"/>
    <s v="Regular"/>
    <s v="TURKEY"/>
    <s v="EUROPE"/>
    <x v="1"/>
    <x v="24"/>
    <s v="Q1"/>
    <n v="25.582075612903228"/>
    <n v="3002"/>
  </r>
  <r>
    <d v="2008-04-01T00:00:00"/>
    <s v="Glass Bottle"/>
    <s v="Import"/>
    <s v="Regular"/>
    <s v="TURKEY"/>
    <s v="EUROPE"/>
    <x v="4"/>
    <x v="24"/>
    <s v="Q2"/>
    <n v="102.04708709677421"/>
    <n v="11975"/>
  </r>
  <r>
    <d v="2008-05-01T00:00:00"/>
    <s v="Glass Bottle"/>
    <s v="Import"/>
    <s v="Regular"/>
    <s v="TURKEY"/>
    <s v="EUROPE"/>
    <x v="0"/>
    <x v="24"/>
    <s v="Q2"/>
    <n v="102.04708709677421"/>
    <n v="11975"/>
  </r>
  <r>
    <d v="2008-07-01T00:00:00"/>
    <s v="Glass Bottle"/>
    <s v="Import"/>
    <s v="Regular"/>
    <s v="TURKEY"/>
    <s v="EUROPE"/>
    <x v="6"/>
    <x v="24"/>
    <s v="Q3"/>
    <n v="391.51142567741937"/>
    <n v="45943"/>
  </r>
  <r>
    <d v="2008-08-01T00:00:00"/>
    <s v="Glass Bottle"/>
    <s v="Import"/>
    <s v="Regular"/>
    <s v="TURKEY"/>
    <s v="EUROPE"/>
    <x v="7"/>
    <x v="24"/>
    <s v="Q3"/>
    <n v="228.15939122580647"/>
    <n v="26774"/>
  </r>
  <r>
    <d v="2008-09-01T00:00:00"/>
    <s v="Glass Bottle"/>
    <s v="Import"/>
    <s v="Regular"/>
    <s v="TURKEY"/>
    <s v="EUROPE"/>
    <x v="8"/>
    <x v="24"/>
    <s v="Q3"/>
    <n v="286.71183677419356"/>
    <n v="33645"/>
  </r>
  <r>
    <d v="2008-10-01T00:00:00"/>
    <s v="Glass Bottle"/>
    <s v="Import"/>
    <s v="Regular"/>
    <s v="TURKEY"/>
    <s v="EUROPE"/>
    <x v="9"/>
    <x v="24"/>
    <s v="Q4"/>
    <n v="97.189730967741937"/>
    <n v="11405"/>
  </r>
  <r>
    <d v="2008-12-01T00:00:00"/>
    <s v="Glass Bottle"/>
    <s v="Import"/>
    <s v="Regular"/>
    <s v="TURKEY"/>
    <s v="EUROPE"/>
    <x v="11"/>
    <x v="24"/>
    <s v="Q4"/>
    <n v="136.56840232258065"/>
    <n v="16026"/>
  </r>
  <r>
    <d v="2008-12-01T00:00:00"/>
    <s v="Draft"/>
    <s v="Import"/>
    <s v="Regular"/>
    <s v="TURKEY"/>
    <s v="EUROPE"/>
    <x v="11"/>
    <x v="24"/>
    <s v="Q4"/>
    <n v="30.67803870967742"/>
    <n v="3600"/>
  </r>
  <r>
    <d v="2009-01-01T00:00:00"/>
    <s v="Glass Bottle"/>
    <s v="Import"/>
    <s v="Regular"/>
    <s v="TURKEY"/>
    <s v="EUROPE"/>
    <x v="1"/>
    <x v="25"/>
    <s v="Q1"/>
    <n v="102.04708709677421"/>
    <n v="11975"/>
  </r>
  <r>
    <d v="2009-02-01T00:00:00"/>
    <s v="Glass Bottle"/>
    <s v="Import"/>
    <s v="Regular"/>
    <s v="TURKEY"/>
    <s v="EUROPE"/>
    <x v="2"/>
    <x v="25"/>
    <s v="Q1"/>
    <n v="48.590604645161292"/>
    <n v="5702"/>
  </r>
  <r>
    <d v="2009-03-01T00:00:00"/>
    <s v="Glass Bottle"/>
    <s v="Import"/>
    <s v="Regular"/>
    <s v="TURKEY"/>
    <s v="EUROPE"/>
    <x v="3"/>
    <x v="25"/>
    <s v="Q1"/>
    <n v="0"/>
    <n v="0"/>
  </r>
  <r>
    <d v="2009-04-01T00:00:00"/>
    <s v="Glass Bottle"/>
    <s v="Import"/>
    <s v="Regular"/>
    <s v="TURKEY"/>
    <s v="EUROPE"/>
    <x v="4"/>
    <x v="25"/>
    <s v="Q2"/>
    <n v="102.04708709677421"/>
    <n v="11975"/>
  </r>
  <r>
    <d v="2009-05-01T00:00:00"/>
    <s v="Glass Bottle"/>
    <s v="Import"/>
    <s v="Regular"/>
    <s v="TURKEY"/>
    <s v="EUROPE"/>
    <x v="0"/>
    <x v="25"/>
    <s v="Q2"/>
    <n v="220.19162283870969"/>
    <n v="25839"/>
  </r>
  <r>
    <d v="2009-06-01T00:00:00"/>
    <s v="Glass Bottle"/>
    <s v="Import"/>
    <s v="Regular"/>
    <s v="TURKEY"/>
    <s v="EUROPE"/>
    <x v="5"/>
    <x v="25"/>
    <s v="Q2"/>
    <n v="102.04708709677421"/>
    <n v="11975"/>
  </r>
  <r>
    <d v="2009-07-01T00:00:00"/>
    <s v="Glass Bottle"/>
    <s v="Import"/>
    <s v="Regular"/>
    <s v="TURKEY"/>
    <s v="EUROPE"/>
    <x v="6"/>
    <x v="25"/>
    <s v="Q3"/>
    <n v="102.04708709677421"/>
    <n v="11975"/>
  </r>
  <r>
    <d v="2009-08-01T00:00:00"/>
    <s v="Glass Bottle"/>
    <s v="Import"/>
    <s v="Regular"/>
    <s v="TURKEY"/>
    <s v="EUROPE"/>
    <x v="7"/>
    <x v="25"/>
    <s v="Q3"/>
    <n v="150.6376917419355"/>
    <n v="17677"/>
  </r>
  <r>
    <d v="2009-09-01T00:00:00"/>
    <s v="Glass Bottle"/>
    <s v="Import"/>
    <s v="Regular"/>
    <s v="TURKEY"/>
    <s v="EUROPE"/>
    <x v="8"/>
    <x v="25"/>
    <s v="Q3"/>
    <n v="123.51319251612904"/>
    <n v="14494"/>
  </r>
  <r>
    <d v="2009-10-01T00:00:00"/>
    <s v="Glass Bottle"/>
    <s v="Import"/>
    <s v="Regular"/>
    <s v="TURKEY"/>
    <s v="EUROPE"/>
    <x v="9"/>
    <x v="25"/>
    <s v="Q4"/>
    <n v="0"/>
    <n v="0"/>
  </r>
  <r>
    <d v="2009-11-01T00:00:00"/>
    <s v="Glass Bottle"/>
    <s v="Import"/>
    <s v="Regular"/>
    <s v="TURKEY"/>
    <s v="EUROPE"/>
    <x v="10"/>
    <x v="25"/>
    <s v="Q4"/>
    <n v="561.3655"/>
    <n v="65875"/>
  </r>
  <r>
    <d v="2009-12-01T00:00:00"/>
    <s v="Glass Bottle"/>
    <s v="Import"/>
    <s v="Regular"/>
    <s v="TURKEY"/>
    <s v="EUROPE"/>
    <x v="11"/>
    <x v="25"/>
    <s v="Q4"/>
    <n v="0"/>
    <n v="0"/>
  </r>
  <r>
    <d v="2010-01-01T00:00:00"/>
    <s v="Glass Bottle"/>
    <s v="Import"/>
    <s v="Regular"/>
    <s v="TURKEY"/>
    <s v="EUROPE"/>
    <x v="1"/>
    <x v="26"/>
    <s v="Q1"/>
    <n v="123.51319251612904"/>
    <n v="14494"/>
  </r>
  <r>
    <d v="2010-02-01T00:00:00"/>
    <s v="Glass Bottle"/>
    <s v="Import"/>
    <s v="Regular"/>
    <s v="TURKEY"/>
    <s v="EUROPE"/>
    <x v="2"/>
    <x v="26"/>
    <s v="Q1"/>
    <n v="0"/>
    <n v="0"/>
  </r>
  <r>
    <d v="2010-03-01T00:00:00"/>
    <s v="Glass Bottle"/>
    <s v="Import"/>
    <s v="Regular"/>
    <s v="TURKEY"/>
    <s v="EUROPE"/>
    <x v="3"/>
    <x v="26"/>
    <s v="Q1"/>
    <n v="0"/>
    <n v="0"/>
  </r>
  <r>
    <d v="2010-04-01T00:00:00"/>
    <s v="Glass Bottle"/>
    <s v="Import"/>
    <s v="Regular"/>
    <s v="TURKEY"/>
    <s v="EUROPE"/>
    <x v="4"/>
    <x v="26"/>
    <s v="Q2"/>
    <n v="0"/>
    <n v="0"/>
  </r>
  <r>
    <d v="2010-05-01T00:00:00"/>
    <s v="Glass Bottle"/>
    <s v="Import"/>
    <s v="Regular"/>
    <s v="TURKEY"/>
    <s v="EUROPE"/>
    <x v="0"/>
    <x v="26"/>
    <s v="Q2"/>
    <n v="203.95782735483871"/>
    <n v="23934"/>
  </r>
  <r>
    <d v="2010-06-01T00:00:00"/>
    <s v="Glass Bottle"/>
    <s v="Import"/>
    <s v="Regular"/>
    <s v="TURKEY"/>
    <s v="EUROPE"/>
    <x v="5"/>
    <x v="26"/>
    <s v="Q2"/>
    <n v="483.36658658064522"/>
    <n v="56722"/>
  </r>
  <r>
    <d v="2010-06-01T00:00:00"/>
    <s v="Draft"/>
    <s v="Import"/>
    <s v="Regular"/>
    <s v="TURKEY"/>
    <s v="EUROPE"/>
    <x v="5"/>
    <x v="26"/>
    <s v="Q2"/>
    <n v="27.269367741935486"/>
    <n v="3200"/>
  </r>
  <r>
    <d v="2010-07-01T00:00:00"/>
    <s v="Glass Bottle"/>
    <s v="Import"/>
    <s v="Regular"/>
    <s v="TURKEY"/>
    <s v="EUROPE"/>
    <x v="6"/>
    <x v="26"/>
    <s v="Q3"/>
    <n v="204.09417419354841"/>
    <n v="23950"/>
  </r>
  <r>
    <d v="2010-07-01T00:00:00"/>
    <s v="Draft"/>
    <s v="Import"/>
    <s v="Regular"/>
    <s v="TURKEY"/>
    <s v="EUROPE"/>
    <x v="6"/>
    <x v="26"/>
    <s v="Q3"/>
    <n v="0"/>
    <n v="0"/>
  </r>
  <r>
    <d v="2010-08-01T00:00:00"/>
    <s v="Glass Bottle"/>
    <s v="Import"/>
    <s v="Regular"/>
    <s v="TURKEY"/>
    <s v="EUROPE"/>
    <x v="7"/>
    <x v="26"/>
    <s v="Q3"/>
    <n v="0"/>
    <n v="0"/>
  </r>
  <r>
    <d v="2010-08-01T00:00:00"/>
    <s v="Draft"/>
    <s v="Import"/>
    <s v="Regular"/>
    <s v="TURKEY"/>
    <s v="EUROPE"/>
    <x v="7"/>
    <x v="26"/>
    <s v="Q3"/>
    <n v="0"/>
    <n v="0"/>
  </r>
  <r>
    <d v="2010-09-01T00:00:00"/>
    <s v="Glass Bottle"/>
    <s v="Import"/>
    <s v="Regular"/>
    <s v="TURKEY"/>
    <s v="EUROPE"/>
    <x v="8"/>
    <x v="26"/>
    <s v="Q3"/>
    <n v="424.28579703225813"/>
    <n v="49789"/>
  </r>
  <r>
    <d v="2010-09-01T00:00:00"/>
    <s v="Draft"/>
    <s v="Import"/>
    <s v="Regular"/>
    <s v="TURKEY"/>
    <s v="EUROPE"/>
    <x v="8"/>
    <x v="26"/>
    <s v="Q3"/>
    <n v="0"/>
    <n v="0"/>
  </r>
  <r>
    <d v="2010-10-01T00:00:00"/>
    <s v="Glass Bottle"/>
    <s v="Import"/>
    <s v="Regular"/>
    <s v="TURKEY"/>
    <s v="EUROPE"/>
    <x v="9"/>
    <x v="26"/>
    <s v="Q4"/>
    <n v="199.23681806451614"/>
    <n v="23380"/>
  </r>
  <r>
    <d v="2010-10-01T00:00:00"/>
    <s v="Draft"/>
    <s v="Import"/>
    <s v="Regular"/>
    <s v="TURKEY"/>
    <s v="EUROPE"/>
    <x v="9"/>
    <x v="26"/>
    <s v="Q4"/>
    <n v="0"/>
    <n v="0"/>
  </r>
  <r>
    <d v="2010-11-01T00:00:00"/>
    <s v="Glass Bottle"/>
    <s v="Import"/>
    <s v="Regular"/>
    <s v="TURKEY"/>
    <s v="EUROPE"/>
    <x v="10"/>
    <x v="26"/>
    <s v="Q4"/>
    <n v="33.004456645161291"/>
    <n v="3873"/>
  </r>
  <r>
    <d v="2010-11-01T00:00:00"/>
    <s v="Draft"/>
    <s v="Import"/>
    <s v="Regular"/>
    <s v="TURKEY"/>
    <s v="EUROPE"/>
    <x v="10"/>
    <x v="26"/>
    <s v="Q4"/>
    <n v="0"/>
    <n v="0"/>
  </r>
  <r>
    <d v="2010-12-01T00:00:00"/>
    <s v="Glass Bottle"/>
    <s v="Import"/>
    <s v="Regular"/>
    <s v="TURKEY"/>
    <s v="EUROPE"/>
    <x v="11"/>
    <x v="26"/>
    <s v="Q4"/>
    <n v="204.09417419354841"/>
    <n v="23950"/>
  </r>
  <r>
    <d v="2010-12-01T00:00:00"/>
    <s v="Draft"/>
    <s v="Import"/>
    <s v="Regular"/>
    <s v="TURKEY"/>
    <s v="EUROPE"/>
    <x v="11"/>
    <x v="26"/>
    <s v="Q4"/>
    <n v="0"/>
    <n v="0"/>
  </r>
  <r>
    <d v="2011-01-01T00:00:00"/>
    <s v="Glass Bottle"/>
    <s v="Import"/>
    <s v="Regular"/>
    <s v="TURKEY"/>
    <s v="EUROPE"/>
    <x v="1"/>
    <x v="27"/>
    <s v="Q1"/>
    <n v="204.09417419354841"/>
    <n v="23950"/>
  </r>
  <r>
    <d v="2011-02-01T00:00:00"/>
    <s v="Glass Bottle"/>
    <s v="Import"/>
    <s v="Regular"/>
    <s v="TURKEY"/>
    <s v="EUROPE"/>
    <x v="2"/>
    <x v="27"/>
    <s v="Q1"/>
    <n v="0"/>
    <n v="0"/>
  </r>
  <r>
    <d v="2011-03-01T00:00:00"/>
    <s v="Glass Bottle"/>
    <s v="Import"/>
    <s v="Regular"/>
    <s v="TURKEY"/>
    <s v="EUROPE"/>
    <x v="3"/>
    <x v="27"/>
    <s v="Q1"/>
    <n v="0"/>
    <n v="0"/>
  </r>
  <r>
    <d v="2011-04-01T00:00:00"/>
    <s v="Glass Bottle"/>
    <s v="Import"/>
    <s v="Regular"/>
    <s v="TURKEY"/>
    <s v="EUROPE"/>
    <x v="4"/>
    <x v="27"/>
    <s v="Q2"/>
    <n v="31.291599483870971"/>
    <n v="3672"/>
  </r>
  <r>
    <d v="2011-04-01T00:00:00"/>
    <s v="Draft"/>
    <s v="Import"/>
    <s v="Regular"/>
    <s v="TURKEY"/>
    <s v="EUROPE"/>
    <x v="4"/>
    <x v="27"/>
    <s v="Q2"/>
    <n v="40.904051612903231"/>
    <n v="4800"/>
  </r>
  <r>
    <d v="2011-05-01T00:00:00"/>
    <s v="Glass Bottle"/>
    <s v="Import"/>
    <s v="Regular"/>
    <s v="TURKEY"/>
    <s v="EUROPE"/>
    <x v="0"/>
    <x v="27"/>
    <s v="Q2"/>
    <n v="204.09417419354841"/>
    <n v="23950"/>
  </r>
  <r>
    <d v="2011-05-01T00:00:00"/>
    <s v="Draft"/>
    <s v="Import"/>
    <s v="Regular"/>
    <s v="TURKEY"/>
    <s v="EUROPE"/>
    <x v="0"/>
    <x v="27"/>
    <s v="Q2"/>
    <n v="0"/>
    <n v="0"/>
  </r>
  <r>
    <d v="2011-06-01T00:00:00"/>
    <s v="Glass Bottle"/>
    <s v="Import"/>
    <s v="Regular"/>
    <s v="TURKEY"/>
    <s v="EUROPE"/>
    <x v="5"/>
    <x v="27"/>
    <s v="Q2"/>
    <n v="106.90444322580646"/>
    <n v="12545"/>
  </r>
  <r>
    <d v="2011-06-01T00:00:00"/>
    <s v="Draft"/>
    <s v="Import"/>
    <s v="Regular"/>
    <s v="TURKEY"/>
    <s v="EUROPE"/>
    <x v="5"/>
    <x v="27"/>
    <s v="Q2"/>
    <n v="0"/>
    <n v="0"/>
  </r>
  <r>
    <d v="2011-07-01T00:00:00"/>
    <s v="Glass Bottle"/>
    <s v="Import"/>
    <s v="Regular"/>
    <s v="TURKEY"/>
    <s v="EUROPE"/>
    <x v="6"/>
    <x v="27"/>
    <s v="Q3"/>
    <n v="111.77032103225807"/>
    <n v="13116"/>
  </r>
  <r>
    <d v="2011-07-01T00:00:00"/>
    <s v="Draft"/>
    <s v="Import"/>
    <s v="Regular"/>
    <s v="TURKEY"/>
    <s v="EUROPE"/>
    <x v="6"/>
    <x v="27"/>
    <s v="Q3"/>
    <n v="0"/>
    <n v="0"/>
  </r>
  <r>
    <d v="2011-08-01T00:00:00"/>
    <s v="Glass Bottle"/>
    <s v="Import"/>
    <s v="Regular"/>
    <s v="TURKEY"/>
    <s v="EUROPE"/>
    <x v="7"/>
    <x v="27"/>
    <s v="Q3"/>
    <n v="457.80155432258067"/>
    <n v="53722"/>
  </r>
  <r>
    <d v="2011-08-01T00:00:00"/>
    <s v="Draft"/>
    <s v="Import"/>
    <s v="Regular"/>
    <s v="TURKEY"/>
    <s v="EUROPE"/>
    <x v="7"/>
    <x v="27"/>
    <s v="Q3"/>
    <n v="0"/>
    <n v="0"/>
  </r>
  <r>
    <d v="2011-09-01T00:00:00"/>
    <s v="Glass Bottle"/>
    <s v="Import"/>
    <s v="Regular"/>
    <s v="TURKEY"/>
    <s v="EUROPE"/>
    <x v="8"/>
    <x v="27"/>
    <s v="Q3"/>
    <n v="223.5321203870968"/>
    <n v="26231"/>
  </r>
  <r>
    <d v="2011-09-01T00:00:00"/>
    <s v="Draft"/>
    <s v="Import"/>
    <s v="Regular"/>
    <s v="TURKEY"/>
    <s v="EUROPE"/>
    <x v="8"/>
    <x v="27"/>
    <s v="Q3"/>
    <n v="0"/>
    <n v="0"/>
  </r>
  <r>
    <d v="2011-10-01T00:00:00"/>
    <s v="Glass Bottle"/>
    <s v="Import"/>
    <s v="Regular"/>
    <s v="TURKEY"/>
    <s v="EUROPE"/>
    <x v="9"/>
    <x v="27"/>
    <s v="Q4"/>
    <n v="0"/>
    <n v="0"/>
  </r>
  <r>
    <d v="2011-10-01T00:00:00"/>
    <s v="Draft"/>
    <s v="Import"/>
    <s v="Regular"/>
    <s v="TURKEY"/>
    <s v="EUROPE"/>
    <x v="9"/>
    <x v="27"/>
    <s v="Q4"/>
    <n v="0"/>
    <n v="0"/>
  </r>
  <r>
    <d v="2011-11-01T00:00:00"/>
    <s v="Glass Bottle"/>
    <s v="Import"/>
    <s v="Regular"/>
    <s v="TURKEY"/>
    <s v="EUROPE"/>
    <x v="10"/>
    <x v="27"/>
    <s v="Q4"/>
    <n v="223.54064206451613"/>
    <n v="26232"/>
  </r>
  <r>
    <d v="2011-11-01T00:00:00"/>
    <s v="Draft"/>
    <s v="Import"/>
    <s v="Regular"/>
    <s v="TURKEY"/>
    <s v="EUROPE"/>
    <x v="10"/>
    <x v="27"/>
    <s v="Q4"/>
    <n v="0"/>
    <n v="0"/>
  </r>
  <r>
    <d v="2011-12-01T00:00:00"/>
    <s v="Glass Bottle"/>
    <s v="Import"/>
    <s v="Regular"/>
    <s v="TURKEY"/>
    <s v="EUROPE"/>
    <x v="11"/>
    <x v="27"/>
    <s v="Q4"/>
    <n v="102.04708709677421"/>
    <n v="11975"/>
  </r>
  <r>
    <d v="2011-12-01T00:00:00"/>
    <s v="Aluminum Can"/>
    <s v="Import"/>
    <s v="Regular"/>
    <s v="TURKEY"/>
    <s v="EUROPE"/>
    <x v="11"/>
    <x v="27"/>
    <s v="Q4"/>
    <n v="20.452025806451616"/>
    <n v="2400"/>
  </r>
  <r>
    <d v="2011-12-01T00:00:00"/>
    <s v="Draft"/>
    <s v="Import"/>
    <s v="Regular"/>
    <s v="TURKEY"/>
    <s v="EUROPE"/>
    <x v="11"/>
    <x v="27"/>
    <s v="Q4"/>
    <n v="0"/>
    <n v="0"/>
  </r>
  <r>
    <d v="2012-04-01T00:00:00"/>
    <s v="Glass Bottle"/>
    <s v="Import"/>
    <s v="Regular"/>
    <s v="TURKEY"/>
    <s v="EUROPE"/>
    <x v="4"/>
    <x v="28"/>
    <s v="Q2"/>
    <n v="234.26943393548387"/>
    <n v="27491"/>
  </r>
  <r>
    <d v="2012-05-01T00:00:00"/>
    <s v="Glass Bottle"/>
    <s v="Import"/>
    <s v="Regular"/>
    <s v="TURKEY"/>
    <s v="EUROPE"/>
    <x v="0"/>
    <x v="28"/>
    <s v="Q2"/>
    <n v="131.19974554838711"/>
    <n v="15396"/>
  </r>
  <r>
    <d v="2012-06-01T00:00:00"/>
    <s v="Glass Bottle"/>
    <s v="Import"/>
    <s v="Regular"/>
    <s v="TURKEY"/>
    <s v="EUROPE"/>
    <x v="5"/>
    <x v="28"/>
    <s v="Q2"/>
    <n v="224.51211329032259"/>
    <n v="26346"/>
  </r>
  <r>
    <d v="2012-07-01T00:00:00"/>
    <s v="Glass Bottle"/>
    <s v="Import"/>
    <s v="Regular"/>
    <s v="TURKEY"/>
    <s v="EUROPE"/>
    <x v="6"/>
    <x v="28"/>
    <s v="Q3"/>
    <n v="0"/>
    <n v="0"/>
  </r>
  <r>
    <d v="2012-08-01T00:00:00"/>
    <s v="Glass Bottle"/>
    <s v="Import"/>
    <s v="Regular"/>
    <s v="TURKEY"/>
    <s v="EUROPE"/>
    <x v="7"/>
    <x v="28"/>
    <s v="Q3"/>
    <n v="448.03571200000005"/>
    <n v="52576"/>
  </r>
  <r>
    <d v="2012-09-01T00:00:00"/>
    <s v="Glass Bottle"/>
    <s v="Import"/>
    <s v="Regular"/>
    <s v="TURKEY"/>
    <s v="EUROPE"/>
    <x v="8"/>
    <x v="28"/>
    <s v="Q3"/>
    <n v="228.9092988387097"/>
    <n v="26862"/>
  </r>
  <r>
    <d v="2012-10-01T00:00:00"/>
    <s v="Glass Bottle"/>
    <s v="Import"/>
    <s v="Regular"/>
    <s v="TURKEY"/>
    <s v="EUROPE"/>
    <x v="9"/>
    <x v="28"/>
    <s v="Q4"/>
    <n v="0"/>
    <n v="0"/>
  </r>
  <r>
    <d v="2012-11-01T00:00:00"/>
    <s v="Glass Bottle"/>
    <s v="Import"/>
    <s v="Regular"/>
    <s v="TURKEY"/>
    <s v="EUROPE"/>
    <x v="10"/>
    <x v="28"/>
    <s v="Q4"/>
    <n v="352.37136129032262"/>
    <n v="41350"/>
  </r>
  <r>
    <d v="2012-12-01T00:00:00"/>
    <s v="Glass Bottle"/>
    <s v="Import"/>
    <s v="Regular"/>
    <s v="TURKEY"/>
    <s v="EUROPE"/>
    <x v="11"/>
    <x v="28"/>
    <s v="Q4"/>
    <n v="0"/>
    <n v="0"/>
  </r>
  <r>
    <d v="2013-01-01T00:00:00"/>
    <s v="Glass Bottle"/>
    <s v="Import"/>
    <s v="Regular"/>
    <s v="TURKEY"/>
    <s v="EUROPE"/>
    <x v="1"/>
    <x v="29"/>
    <s v="Q1"/>
    <n v="350.31763703225806"/>
    <n v="41109"/>
  </r>
  <r>
    <d v="2013-02-01T00:00:00"/>
    <s v="Glass Bottle"/>
    <s v="Import"/>
    <s v="Regular"/>
    <s v="TURKEY"/>
    <s v="EUROPE"/>
    <x v="2"/>
    <x v="29"/>
    <s v="Q1"/>
    <n v="0"/>
    <n v="0"/>
  </r>
  <r>
    <d v="2013-03-01T00:00:00"/>
    <s v="Glass Bottle"/>
    <s v="Import"/>
    <s v="Regular"/>
    <s v="TURKEY"/>
    <s v="EUROPE"/>
    <x v="3"/>
    <x v="29"/>
    <s v="Q1"/>
    <n v="111.76179935483871"/>
    <n v="13115"/>
  </r>
  <r>
    <d v="2013-04-01T00:00:00"/>
    <s v="Glass Bottle"/>
    <s v="Import"/>
    <s v="Regular"/>
    <s v="TURKEY"/>
    <s v="EUROPE"/>
    <x v="4"/>
    <x v="29"/>
    <s v="Q2"/>
    <n v="0"/>
    <n v="0"/>
  </r>
  <r>
    <d v="2013-05-01T00:00:00"/>
    <s v="Glass Bottle"/>
    <s v="Import"/>
    <s v="Regular"/>
    <s v="TURKEY"/>
    <s v="EUROPE"/>
    <x v="0"/>
    <x v="29"/>
    <s v="Q2"/>
    <n v="223.5321203870968"/>
    <n v="26231"/>
  </r>
  <r>
    <d v="2013-06-01T00:00:00"/>
    <s v="Glass Bottle"/>
    <s v="Import"/>
    <s v="Regular"/>
    <s v="TURKEY"/>
    <s v="EUROPE"/>
    <x v="5"/>
    <x v="29"/>
    <s v="Q2"/>
    <n v="0"/>
    <n v="0"/>
  </r>
  <r>
    <d v="2013-07-01T00:00:00"/>
    <s v="Glass Bottle"/>
    <s v="Import"/>
    <s v="Regular"/>
    <s v="TURKEY"/>
    <s v="EUROPE"/>
    <x v="6"/>
    <x v="29"/>
    <s v="Q3"/>
    <n v="430.83896696774195"/>
    <n v="50558"/>
  </r>
  <r>
    <d v="2013-08-01T00:00:00"/>
    <s v="Glass Bottle"/>
    <s v="Import"/>
    <s v="Regular"/>
    <s v="TURKEY"/>
    <s v="EUROPE"/>
    <x v="7"/>
    <x v="29"/>
    <s v="Q3"/>
    <n v="432.48365070967742"/>
    <n v="50751"/>
  </r>
  <r>
    <d v="2013-09-01T00:00:00"/>
    <s v="Glass Bottle"/>
    <s v="Import"/>
    <s v="Regular"/>
    <s v="TURKEY"/>
    <s v="EUROPE"/>
    <x v="8"/>
    <x v="29"/>
    <s v="Q3"/>
    <n v="190.05044980645164"/>
    <n v="22302"/>
  </r>
  <r>
    <d v="2013-10-01T00:00:00"/>
    <s v="Glass Bottle"/>
    <s v="Import"/>
    <s v="Regular"/>
    <s v="TURKEY"/>
    <s v="EUROPE"/>
    <x v="9"/>
    <x v="29"/>
    <s v="Q4"/>
    <n v="223.5321203870968"/>
    <n v="26231"/>
  </r>
  <r>
    <d v="2013-11-01T00:00:00"/>
    <s v="Glass Bottle"/>
    <s v="Import"/>
    <s v="Regular"/>
    <s v="TURKEY"/>
    <s v="EUROPE"/>
    <x v="10"/>
    <x v="29"/>
    <s v="Q4"/>
    <n v="0"/>
    <n v="0"/>
  </r>
  <r>
    <d v="2013-12-01T00:00:00"/>
    <s v="Glass Bottle"/>
    <s v="Import"/>
    <s v="Regular"/>
    <s v="TURKEY"/>
    <s v="EUROPE"/>
    <x v="11"/>
    <x v="29"/>
    <s v="Q4"/>
    <n v="310.59809858064517"/>
    <n v="36448"/>
  </r>
  <r>
    <d v="2014-01-01T00:00:00"/>
    <s v="Glass Bottle"/>
    <s v="Import"/>
    <s v="Regular"/>
    <s v="TURKEY"/>
    <s v="EUROPE"/>
    <x v="1"/>
    <x v="30"/>
    <s v="Q1"/>
    <n v="112.74179225806452"/>
    <n v="13230"/>
  </r>
  <r>
    <d v="2014-02-01T00:00:00"/>
    <s v="Glass Bottle"/>
    <s v="Import"/>
    <s v="Regular"/>
    <s v="TURKEY"/>
    <s v="EUROPE"/>
    <x v="2"/>
    <x v="30"/>
    <s v="Q1"/>
    <n v="0"/>
    <n v="0"/>
  </r>
  <r>
    <d v="2014-03-01T00:00:00"/>
    <s v="Glass Bottle"/>
    <s v="Import"/>
    <s v="Regular"/>
    <s v="TURKEY"/>
    <s v="EUROPE"/>
    <x v="3"/>
    <x v="30"/>
    <s v="Q1"/>
    <n v="0"/>
    <n v="0"/>
  </r>
  <r>
    <d v="2014-04-01T00:00:00"/>
    <s v="Glass Bottle"/>
    <s v="Import"/>
    <s v="Regular"/>
    <s v="TURKEY"/>
    <s v="EUROPE"/>
    <x v="4"/>
    <x v="30"/>
    <s v="Q2"/>
    <n v="386.93528490322581"/>
    <n v="45406"/>
  </r>
  <r>
    <d v="2014-05-01T00:00:00"/>
    <s v="Glass Bottle"/>
    <s v="Import"/>
    <s v="Regular"/>
    <s v="TURKEY"/>
    <s v="EUROPE"/>
    <x v="0"/>
    <x v="30"/>
    <s v="Q2"/>
    <n v="98.94519651612903"/>
    <n v="11611"/>
  </r>
  <r>
    <d v="2014-06-01T00:00:00"/>
    <s v="Glass Bottle"/>
    <s v="Import"/>
    <s v="Regular"/>
    <s v="TURKEY"/>
    <s v="EUROPE"/>
    <x v="5"/>
    <x v="30"/>
    <s v="Q2"/>
    <n v="97.189730967741937"/>
    <n v="11405"/>
  </r>
  <r>
    <d v="2014-06-01T00:00:00"/>
    <s v="Draft"/>
    <s v="Import"/>
    <s v="Regular"/>
    <s v="TURKEY"/>
    <s v="EUROPE"/>
    <x v="5"/>
    <x v="30"/>
    <s v="Q2"/>
    <n v="122.71215483870968"/>
    <n v="14400"/>
  </r>
  <r>
    <d v="2014-07-01T00:00:00"/>
    <s v="Glass Bottle"/>
    <s v="Import"/>
    <s v="Regular"/>
    <s v="TURKEY"/>
    <s v="EUROPE"/>
    <x v="6"/>
    <x v="30"/>
    <s v="Q3"/>
    <n v="204.09417419354841"/>
    <n v="23950"/>
  </r>
  <r>
    <d v="2014-07-01T00:00:00"/>
    <s v="Draft"/>
    <s v="Import"/>
    <s v="Regular"/>
    <s v="TURKEY"/>
    <s v="EUROPE"/>
    <x v="6"/>
    <x v="30"/>
    <s v="Q3"/>
    <n v="0"/>
    <n v="0"/>
  </r>
  <r>
    <d v="2014-08-01T00:00:00"/>
    <s v="Glass Bottle"/>
    <s v="Import"/>
    <s v="Regular"/>
    <s v="TURKEY"/>
    <s v="EUROPE"/>
    <x v="7"/>
    <x v="30"/>
    <s v="Q3"/>
    <n v="184.656228"/>
    <n v="21669"/>
  </r>
  <r>
    <d v="2014-08-01T00:00:00"/>
    <s v="Draft"/>
    <s v="Import"/>
    <s v="Regular"/>
    <s v="TURKEY"/>
    <s v="EUROPE"/>
    <x v="7"/>
    <x v="30"/>
    <s v="Q3"/>
    <n v="0"/>
    <n v="0"/>
  </r>
  <r>
    <d v="2014-09-01T00:00:00"/>
    <s v="Glass Bottle"/>
    <s v="Import"/>
    <s v="Regular"/>
    <s v="TURKEY"/>
    <s v="EUROPE"/>
    <x v="8"/>
    <x v="30"/>
    <s v="Q3"/>
    <n v="293.92969754838708"/>
    <n v="34492"/>
  </r>
  <r>
    <d v="2014-09-01T00:00:00"/>
    <s v="Draft"/>
    <s v="Import"/>
    <s v="Regular"/>
    <s v="TURKEY"/>
    <s v="EUROPE"/>
    <x v="8"/>
    <x v="30"/>
    <s v="Q3"/>
    <n v="0"/>
    <n v="0"/>
  </r>
  <r>
    <d v="2014-10-01T00:00:00"/>
    <s v="Glass Bottle"/>
    <s v="Import"/>
    <s v="Regular"/>
    <s v="TURKEY"/>
    <s v="EUROPE"/>
    <x v="9"/>
    <x v="30"/>
    <s v="Q4"/>
    <n v="0"/>
    <n v="0"/>
  </r>
  <r>
    <d v="2014-10-01T00:00:00"/>
    <s v="Draft"/>
    <s v="Import"/>
    <s v="Regular"/>
    <s v="TURKEY"/>
    <s v="EUROPE"/>
    <x v="9"/>
    <x v="30"/>
    <s v="Q4"/>
    <n v="0"/>
    <n v="0"/>
  </r>
  <r>
    <d v="2014-11-01T00:00:00"/>
    <s v="Glass Bottle"/>
    <s v="Import"/>
    <s v="Regular"/>
    <s v="TURKEY"/>
    <s v="EUROPE"/>
    <x v="10"/>
    <x v="30"/>
    <s v="Q4"/>
    <n v="381.46436800000004"/>
    <n v="44764"/>
  </r>
  <r>
    <d v="2014-11-01T00:00:00"/>
    <s v="Draft"/>
    <s v="Import"/>
    <s v="Regular"/>
    <s v="TURKEY"/>
    <s v="EUROPE"/>
    <x v="10"/>
    <x v="30"/>
    <s v="Q4"/>
    <n v="0"/>
    <n v="0"/>
  </r>
  <r>
    <d v="2014-12-01T00:00:00"/>
    <s v="Glass Bottle"/>
    <s v="Import"/>
    <s v="Regular"/>
    <s v="TURKEY"/>
    <s v="EUROPE"/>
    <x v="11"/>
    <x v="30"/>
    <s v="Q4"/>
    <n v="110.95224"/>
    <n v="13020"/>
  </r>
  <r>
    <d v="2014-12-01T00:00:00"/>
    <s v="Aluminum Can"/>
    <s v="Import"/>
    <s v="Regular"/>
    <s v="TURKEY"/>
    <s v="EUROPE"/>
    <x v="11"/>
    <x v="30"/>
    <s v="Q4"/>
    <n v="175.88742193548387"/>
    <n v="20640"/>
  </r>
  <r>
    <d v="2014-12-01T00:00:00"/>
    <s v="Draft"/>
    <s v="Import"/>
    <s v="Regular"/>
    <s v="TURKEY"/>
    <s v="EUROPE"/>
    <x v="11"/>
    <x v="30"/>
    <s v="Q4"/>
    <n v="0"/>
    <n v="0"/>
  </r>
  <r>
    <d v="2015-01-01T00:00:00"/>
    <s v="Glass Bottle"/>
    <s v="Import"/>
    <s v="Regular"/>
    <s v="TURKEY"/>
    <s v="EUROPE"/>
    <x v="1"/>
    <x v="31"/>
    <s v="Q1"/>
    <n v="102.04708709677421"/>
    <n v="11975"/>
  </r>
  <r>
    <d v="2015-02-01T00:00:00"/>
    <s v="Glass Bottle"/>
    <s v="Import"/>
    <s v="Regular"/>
    <s v="TURKEY"/>
    <s v="EUROPE"/>
    <x v="2"/>
    <x v="31"/>
    <s v="Q1"/>
    <n v="0"/>
    <n v="0"/>
  </r>
  <r>
    <d v="2015-03-01T00:00:00"/>
    <s v="Glass Bottle"/>
    <s v="Import"/>
    <s v="Regular"/>
    <s v="TURKEY"/>
    <s v="EUROPE"/>
    <x v="3"/>
    <x v="31"/>
    <s v="Q1"/>
    <n v="287.13792064516133"/>
    <n v="33695"/>
  </r>
  <r>
    <d v="2015-04-01T00:00:00"/>
    <s v="Glass Bottle"/>
    <s v="Import"/>
    <s v="Regular"/>
    <s v="TURKEY"/>
    <s v="EUROPE"/>
    <x v="4"/>
    <x v="31"/>
    <s v="Q2"/>
    <n v="0"/>
    <n v="0"/>
  </r>
  <r>
    <d v="2015-05-01T00:00:00"/>
    <s v="Glass Bottle"/>
    <s v="Import"/>
    <s v="Regular"/>
    <s v="TURKEY"/>
    <s v="EUROPE"/>
    <x v="0"/>
    <x v="31"/>
    <s v="Q2"/>
    <n v="313.51251225806453"/>
    <n v="36790"/>
  </r>
  <r>
    <d v="2015-06-01T00:00:00"/>
    <s v="Glass Bottle"/>
    <s v="Import"/>
    <s v="Regular"/>
    <s v="TURKEY"/>
    <s v="EUROPE"/>
    <x v="5"/>
    <x v="31"/>
    <s v="Q2"/>
    <n v="222.25386877419356"/>
    <n v="26081"/>
  </r>
  <r>
    <d v="2015-07-01T00:00:00"/>
    <s v="Glass Bottle"/>
    <s v="Import"/>
    <s v="Regular"/>
    <s v="TURKEY"/>
    <s v="EUROPE"/>
    <x v="6"/>
    <x v="31"/>
    <s v="Q3"/>
    <n v="204.09417419354841"/>
    <n v="23950"/>
  </r>
  <r>
    <d v="2015-08-01T00:00:00"/>
    <s v="Glass Bottle"/>
    <s v="Import"/>
    <s v="Regular"/>
    <s v="TURKEY"/>
    <s v="EUROPE"/>
    <x v="7"/>
    <x v="31"/>
    <s v="Q3"/>
    <n v="196.62918477419356"/>
    <n v="23074"/>
  </r>
  <r>
    <d v="2015-09-01T00:00:00"/>
    <s v="Glass Bottle"/>
    <s v="Import"/>
    <s v="Regular"/>
    <s v="TURKEY"/>
    <s v="EUROPE"/>
    <x v="8"/>
    <x v="31"/>
    <s v="Q3"/>
    <n v="0"/>
    <n v="0"/>
  </r>
  <r>
    <d v="2015-10-01T00:00:00"/>
    <s v="Glass Bottle"/>
    <s v="Import"/>
    <s v="Regular"/>
    <s v="TURKEY"/>
    <s v="EUROPE"/>
    <x v="9"/>
    <x v="31"/>
    <s v="Q4"/>
    <n v="192.24904258064518"/>
    <n v="22560"/>
  </r>
  <r>
    <d v="2015-11-01T00:00:00"/>
    <s v="Glass Bottle"/>
    <s v="Import"/>
    <s v="Regular"/>
    <s v="TURKEY"/>
    <s v="EUROPE"/>
    <x v="10"/>
    <x v="31"/>
    <s v="Q4"/>
    <n v="199.23681806451614"/>
    <n v="23380"/>
  </r>
  <r>
    <d v="2015-12-01T00:00:00"/>
    <s v="Glass Bottle"/>
    <s v="Import"/>
    <s v="Regular"/>
    <s v="TURKEY"/>
    <s v="EUROPE"/>
    <x v="11"/>
    <x v="31"/>
    <s v="Q4"/>
    <n v="204.09417419354841"/>
    <n v="23950"/>
  </r>
  <r>
    <d v="2016-03-01T00:00:00"/>
    <s v="Glass Bottle"/>
    <s v="Import"/>
    <s v="Regular"/>
    <s v="TURKEY"/>
    <s v="EUROPE"/>
    <x v="3"/>
    <x v="32"/>
    <s v="Q1"/>
    <n v="98.425374193548393"/>
    <n v="11550"/>
  </r>
  <r>
    <d v="2016-04-01T00:00:00"/>
    <s v="Glass Bottle"/>
    <s v="Import"/>
    <s v="Regular"/>
    <s v="TURKEY"/>
    <s v="EUROPE"/>
    <x v="4"/>
    <x v="32"/>
    <s v="Q2"/>
    <n v="0"/>
    <n v="0"/>
  </r>
  <r>
    <d v="2016-05-01T00:00:00"/>
    <s v="Glass Bottle"/>
    <s v="Import"/>
    <s v="Regular"/>
    <s v="TURKEY"/>
    <s v="EUROPE"/>
    <x v="0"/>
    <x v="32"/>
    <s v="Q2"/>
    <n v="208.95153032258065"/>
    <n v="24520"/>
  </r>
  <r>
    <d v="2016-06-01T00:00:00"/>
    <s v="Glass Bottle"/>
    <s v="Import"/>
    <s v="Regular"/>
    <s v="TURKEY"/>
    <s v="EUROPE"/>
    <x v="5"/>
    <x v="32"/>
    <s v="Q2"/>
    <n v="204.09417419354841"/>
    <n v="23950"/>
  </r>
  <r>
    <d v="2016-07-01T00:00:00"/>
    <s v="Glass Bottle"/>
    <s v="Import"/>
    <s v="Regular"/>
    <s v="TURKEY"/>
    <s v="EUROPE"/>
    <x v="6"/>
    <x v="32"/>
    <s v="Q3"/>
    <n v="204.09417419354841"/>
    <n v="23950"/>
  </r>
  <r>
    <d v="2016-08-01T00:00:00"/>
    <s v="Glass Bottle"/>
    <s v="Import"/>
    <s v="Regular"/>
    <s v="TURKEY"/>
    <s v="EUROPE"/>
    <x v="7"/>
    <x v="32"/>
    <s v="Q3"/>
    <n v="109.92963870967742"/>
    <n v="12900"/>
  </r>
  <r>
    <d v="2016-09-01T00:00:00"/>
    <s v="Glass Bottle"/>
    <s v="Import"/>
    <s v="Regular"/>
    <s v="TURKEY"/>
    <s v="EUROPE"/>
    <x v="8"/>
    <x v="32"/>
    <s v="Q3"/>
    <n v="175.27386116129034"/>
    <n v="20568"/>
  </r>
  <r>
    <d v="2016-10-01T00:00:00"/>
    <s v="Glass Bottle"/>
    <s v="Import"/>
    <s v="Regular"/>
    <s v="TURKEY"/>
    <s v="EUROPE"/>
    <x v="9"/>
    <x v="32"/>
    <s v="Q4"/>
    <n v="102.04708709677421"/>
    <n v="11975"/>
  </r>
  <r>
    <d v="2016-11-01T00:00:00"/>
    <s v="Glass Bottle"/>
    <s v="Import"/>
    <s v="Regular"/>
    <s v="TURKEY"/>
    <s v="EUROPE"/>
    <x v="10"/>
    <x v="32"/>
    <s v="Q4"/>
    <n v="102.04708709677421"/>
    <n v="11975"/>
  </r>
  <r>
    <d v="2016-12-01T00:00:00"/>
    <s v="Glass Bottle"/>
    <s v="Import"/>
    <s v="Regular"/>
    <s v="TURKEY"/>
    <s v="EUROPE"/>
    <x v="11"/>
    <x v="32"/>
    <s v="Q4"/>
    <n v="102.04708709677421"/>
    <n v="11975"/>
  </r>
  <r>
    <d v="2016-12-01T00:00:00"/>
    <s v="Aluminum Can"/>
    <s v="Import"/>
    <s v="Regular"/>
    <s v="TURKEY"/>
    <s v="EUROPE"/>
    <x v="11"/>
    <x v="32"/>
    <s v="Q4"/>
    <n v="165.66140903225809"/>
    <n v="19440"/>
  </r>
  <r>
    <d v="2017-01-01T00:00:00"/>
    <s v="Glass Bottle"/>
    <s v="Import"/>
    <s v="Regular"/>
    <s v="TURKEY"/>
    <s v="EUROPE"/>
    <x v="1"/>
    <x v="33"/>
    <s v="Q1"/>
    <n v="138.2556944516129"/>
    <n v="16224"/>
  </r>
  <r>
    <d v="2017-02-01T00:00:00"/>
    <s v="Glass Bottle"/>
    <s v="Import"/>
    <s v="Regular"/>
    <s v="TURKEY"/>
    <s v="EUROPE"/>
    <x v="2"/>
    <x v="33"/>
    <s v="Q1"/>
    <n v="0"/>
    <n v="0"/>
  </r>
  <r>
    <d v="2017-05-01T00:00:00"/>
    <s v="Glass Bottle"/>
    <s v="Import"/>
    <s v="Regular"/>
    <s v="TURKEY"/>
    <s v="EUROPE"/>
    <x v="0"/>
    <x v="33"/>
    <s v="Q2"/>
    <n v="102.35386748387097"/>
    <n v="12011"/>
  </r>
  <r>
    <d v="2017-06-01T00:00:00"/>
    <s v="Glass Bottle"/>
    <s v="Import"/>
    <s v="Regular"/>
    <s v="TURKEY"/>
    <s v="EUROPE"/>
    <x v="5"/>
    <x v="33"/>
    <s v="Q2"/>
    <n v="215.09565974193549"/>
    <n v="25241"/>
  </r>
  <r>
    <d v="2017-07-01T00:00:00"/>
    <s v="Glass Bottle"/>
    <s v="Import"/>
    <s v="Regular"/>
    <s v="TURKEY"/>
    <s v="EUROPE"/>
    <x v="6"/>
    <x v="33"/>
    <s v="Q3"/>
    <n v="204.71625664516131"/>
    <n v="24023"/>
  </r>
  <r>
    <d v="2017-08-01T00:00:00"/>
    <s v="Glass Bottle"/>
    <s v="Import"/>
    <s v="Regular"/>
    <s v="TURKEY"/>
    <s v="EUROPE"/>
    <x v="7"/>
    <x v="33"/>
    <s v="Q3"/>
    <n v="204.71625664516131"/>
    <n v="24023"/>
  </r>
  <r>
    <d v="2017-10-01T00:00:00"/>
    <s v="Glass Bottle"/>
    <s v="Import"/>
    <s v="Regular"/>
    <s v="TURKEY"/>
    <s v="EUROPE"/>
    <x v="9"/>
    <x v="33"/>
    <s v="Q4"/>
    <n v="102.42204090322582"/>
    <n v="12019"/>
  </r>
  <r>
    <d v="2017-12-01T00:00:00"/>
    <s v="Glass Bottle"/>
    <s v="Import"/>
    <s v="Regular"/>
    <s v="TURKEY"/>
    <s v="EUROPE"/>
    <x v="11"/>
    <x v="33"/>
    <s v="Q4"/>
    <n v="225.02341393548389"/>
    <n v="26406"/>
  </r>
  <r>
    <d v="2017-12-01T00:00:00"/>
    <s v="Aluminum Can"/>
    <s v="Import"/>
    <s v="Regular"/>
    <s v="TURKEY"/>
    <s v="EUROPE"/>
    <x v="11"/>
    <x v="33"/>
    <s v="Q4"/>
    <n v="0.68173419354838716"/>
    <n v="80"/>
  </r>
  <r>
    <d v="1990-08-01T00:00:00"/>
    <s v="Glass Bottle"/>
    <s v="Import"/>
    <s v="Regular"/>
    <s v="CYPRUS"/>
    <s v="EUROPE"/>
    <x v="7"/>
    <x v="6"/>
    <s v="Q3"/>
    <n v="39.872928645161288"/>
    <n v="4679"/>
  </r>
  <r>
    <d v="1990-09-01T00:00:00"/>
    <s v="Glass Bottle"/>
    <s v="Import"/>
    <s v="Regular"/>
    <s v="CYPRUS"/>
    <s v="EUROPE"/>
    <x v="8"/>
    <x v="6"/>
    <s v="Q3"/>
    <n v="61.679901161290324"/>
    <n v="7238"/>
  </r>
  <r>
    <d v="1990-12-01T00:00:00"/>
    <s v="Glass Bottle"/>
    <s v="Import"/>
    <s v="Regular"/>
    <s v="CYPRUS"/>
    <s v="EUROPE"/>
    <x v="11"/>
    <x v="6"/>
    <s v="Q4"/>
    <n v="14.384591483870969"/>
    <n v="1688"/>
  </r>
  <r>
    <d v="1991-02-01T00:00:00"/>
    <s v="Glass Bottle"/>
    <s v="Import"/>
    <s v="Regular"/>
    <s v="CYPRUS"/>
    <s v="EUROPE"/>
    <x v="2"/>
    <x v="7"/>
    <s v="Q1"/>
    <n v="27.422757935483872"/>
    <n v="3218"/>
  </r>
  <r>
    <d v="1991-07-01T00:00:00"/>
    <s v="Glass Bottle"/>
    <s v="Import"/>
    <s v="Regular"/>
    <s v="CYPRUS"/>
    <s v="EUROPE"/>
    <x v="6"/>
    <x v="7"/>
    <s v="Q3"/>
    <n v="45.002978451612911"/>
    <n v="5281"/>
  </r>
  <r>
    <d v="1991-08-01T00:00:00"/>
    <s v="Glass Bottle"/>
    <s v="Import"/>
    <s v="Regular"/>
    <s v="CYPRUS"/>
    <s v="EUROPE"/>
    <x v="7"/>
    <x v="7"/>
    <s v="Q3"/>
    <n v="63.938145677419364"/>
    <n v="7503"/>
  </r>
  <r>
    <d v="1991-11-01T00:00:00"/>
    <s v="Glass Bottle"/>
    <s v="Import"/>
    <s v="Regular"/>
    <s v="CYPRUS"/>
    <s v="EUROPE"/>
    <x v="10"/>
    <x v="7"/>
    <s v="Q4"/>
    <n v="27.320497806451616"/>
    <n v="3206"/>
  </r>
  <r>
    <d v="1992-04-01T00:00:00"/>
    <s v="Glass Bottle"/>
    <s v="Import"/>
    <s v="Regular"/>
    <s v="CYPRUS"/>
    <s v="EUROPE"/>
    <x v="4"/>
    <x v="8"/>
    <s v="Q2"/>
    <n v="13.711378967741936"/>
    <n v="1609"/>
  </r>
  <r>
    <d v="1992-08-01T00:00:00"/>
    <s v="Glass Bottle"/>
    <s v="Import"/>
    <s v="Regular"/>
    <s v="CYPRUS"/>
    <s v="EUROPE"/>
    <x v="7"/>
    <x v="8"/>
    <s v="Q3"/>
    <n v="6.8343852903225812"/>
    <n v="802"/>
  </r>
  <r>
    <d v="1992-09-01T00:00:00"/>
    <s v="Glass Bottle"/>
    <s v="Import"/>
    <s v="Regular"/>
    <s v="CYPRUS"/>
    <s v="EUROPE"/>
    <x v="8"/>
    <x v="8"/>
    <s v="Q3"/>
    <n v="20.545764258064519"/>
    <n v="2411"/>
  </r>
  <r>
    <d v="1992-12-01T00:00:00"/>
    <s v="Glass Bottle"/>
    <s v="Import"/>
    <s v="Regular"/>
    <s v="CYPRUS"/>
    <s v="EUROPE"/>
    <x v="11"/>
    <x v="8"/>
    <s v="Q4"/>
    <n v="14.802153677419357"/>
    <n v="1737"/>
  </r>
  <r>
    <d v="1993-04-01T00:00:00"/>
    <s v="Glass Bottle"/>
    <s v="Import"/>
    <s v="Regular"/>
    <s v="CYPRUS"/>
    <s v="EUROPE"/>
    <x v="4"/>
    <x v="9"/>
    <s v="Q2"/>
    <n v="20.545764258064519"/>
    <n v="2411"/>
  </r>
  <r>
    <d v="1993-08-01T00:00:00"/>
    <s v="Glass Bottle"/>
    <s v="Import"/>
    <s v="Regular"/>
    <s v="CYPRUS"/>
    <s v="EUROPE"/>
    <x v="7"/>
    <x v="9"/>
    <s v="Q3"/>
    <n v="23.962956903225809"/>
    <n v="2812"/>
  </r>
  <r>
    <d v="1993-11-01T00:00:00"/>
    <s v="Glass Bottle"/>
    <s v="Import"/>
    <s v="Regular"/>
    <s v="CYPRUS"/>
    <s v="EUROPE"/>
    <x v="10"/>
    <x v="9"/>
    <s v="Q4"/>
    <n v="27.422757935483872"/>
    <n v="3218"/>
  </r>
  <r>
    <d v="1994-01-01T00:00:00"/>
    <s v="Glass Bottle"/>
    <s v="Import"/>
    <s v="Regular"/>
    <s v="CYPRUS"/>
    <s v="EUROPE"/>
    <x v="1"/>
    <x v="10"/>
    <s v="Q1"/>
    <n v="20.545764258064519"/>
    <n v="2411"/>
  </r>
  <r>
    <d v="1994-04-01T00:00:00"/>
    <s v="Glass Bottle"/>
    <s v="Import"/>
    <s v="Regular"/>
    <s v="CYPRUS"/>
    <s v="EUROPE"/>
    <x v="4"/>
    <x v="10"/>
    <s v="Q2"/>
    <n v="10.677661806451614"/>
    <n v="1253"/>
  </r>
  <r>
    <d v="1994-07-01T00:00:00"/>
    <s v="Glass Bottle"/>
    <s v="Import"/>
    <s v="Regular"/>
    <s v="CYPRUS"/>
    <s v="EUROPE"/>
    <x v="6"/>
    <x v="10"/>
    <s v="Q3"/>
    <n v="10.677661806451614"/>
    <n v="1253"/>
  </r>
  <r>
    <d v="1994-09-01T00:00:00"/>
    <s v="Glass Bottle"/>
    <s v="Import"/>
    <s v="Regular"/>
    <s v="CYPRUS"/>
    <s v="EUROPE"/>
    <x v="8"/>
    <x v="10"/>
    <s v="Q3"/>
    <n v="22.190448"/>
    <n v="2604"/>
  </r>
  <r>
    <d v="1994-11-01T00:00:00"/>
    <s v="Glass Bottle"/>
    <s v="Import"/>
    <s v="Regular"/>
    <s v="CYPRUS"/>
    <s v="EUROPE"/>
    <x v="10"/>
    <x v="10"/>
    <s v="Q4"/>
    <n v="17.128571612903226"/>
    <n v="2010"/>
  </r>
  <r>
    <d v="1994-12-01T00:00:00"/>
    <s v="Glass Bottle"/>
    <s v="Import"/>
    <s v="Regular"/>
    <s v="CYPRUS"/>
    <s v="EUROPE"/>
    <x v="11"/>
    <x v="10"/>
    <s v="Q4"/>
    <n v="25.905899354838713"/>
    <n v="3040"/>
  </r>
  <r>
    <d v="1995-04-01T00:00:00"/>
    <s v="Glass Bottle"/>
    <s v="Import"/>
    <s v="Regular"/>
    <s v="CYPRUS"/>
    <s v="EUROPE"/>
    <x v="4"/>
    <x v="11"/>
    <s v="Q2"/>
    <n v="22.190448"/>
    <n v="2604"/>
  </r>
  <r>
    <d v="1995-07-01T00:00:00"/>
    <s v="Glass Bottle"/>
    <s v="Import"/>
    <s v="Regular"/>
    <s v="CYPRUS"/>
    <s v="EUROPE"/>
    <x v="6"/>
    <x v="11"/>
    <s v="Q3"/>
    <n v="25.905899354838713"/>
    <n v="3040"/>
  </r>
  <r>
    <d v="1995-09-01T00:00:00"/>
    <s v="Glass Bottle"/>
    <s v="Import"/>
    <s v="Regular"/>
    <s v="CYPRUS"/>
    <s v="EUROPE"/>
    <x v="8"/>
    <x v="11"/>
    <s v="Q3"/>
    <n v="34.512793548387101"/>
    <n v="4050"/>
  </r>
  <r>
    <d v="1995-12-01T00:00:00"/>
    <s v="Glass Bottle"/>
    <s v="Import"/>
    <s v="Regular"/>
    <s v="CYPRUS"/>
    <s v="EUROPE"/>
    <x v="11"/>
    <x v="11"/>
    <s v="Q4"/>
    <n v="32.484634322580646"/>
    <n v="3812"/>
  </r>
  <r>
    <d v="1996-04-01T00:00:00"/>
    <s v="Glass Bottle"/>
    <s v="Import"/>
    <s v="Regular"/>
    <s v="CYPRUS"/>
    <s v="EUROPE"/>
    <x v="4"/>
    <x v="12"/>
    <s v="Q2"/>
    <n v="22.190448"/>
    <n v="2604"/>
  </r>
  <r>
    <d v="1996-07-01T00:00:00"/>
    <s v="Glass Bottle"/>
    <s v="Import"/>
    <s v="Regular"/>
    <s v="CYPRUS"/>
    <s v="EUROPE"/>
    <x v="6"/>
    <x v="12"/>
    <s v="Q3"/>
    <n v="22.190448"/>
    <n v="2604"/>
  </r>
  <r>
    <d v="1996-08-01T00:00:00"/>
    <s v="Glass Bottle"/>
    <s v="Import"/>
    <s v="Regular"/>
    <s v="CYPRUS"/>
    <s v="EUROPE"/>
    <x v="7"/>
    <x v="12"/>
    <s v="Q3"/>
    <n v="44.2871575483871"/>
    <n v="5197"/>
  </r>
  <r>
    <d v="1996-11-01T00:00:00"/>
    <s v="Glass Bottle"/>
    <s v="Import"/>
    <s v="Regular"/>
    <s v="CYPRUS"/>
    <s v="EUROPE"/>
    <x v="10"/>
    <x v="12"/>
    <s v="Q4"/>
    <n v="87.031891483870965"/>
    <n v="10213"/>
  </r>
  <r>
    <d v="1997-04-01T00:00:00"/>
    <s v="Glass Bottle"/>
    <s v="Import"/>
    <s v="Regular"/>
    <s v="CYPRUS"/>
    <s v="EUROPE"/>
    <x v="4"/>
    <x v="13"/>
    <s v="Q2"/>
    <n v="11.095224"/>
    <n v="1302"/>
  </r>
  <r>
    <d v="1997-05-01T00:00:00"/>
    <s v="Glass Bottle"/>
    <s v="Import"/>
    <s v="Regular"/>
    <s v="CYPRUS"/>
    <s v="EUROPE"/>
    <x v="0"/>
    <x v="13"/>
    <s v="Q2"/>
    <n v="14.802153677419357"/>
    <n v="1737"/>
  </r>
  <r>
    <d v="1997-06-01T00:00:00"/>
    <s v="Glass Bottle"/>
    <s v="Import"/>
    <s v="Regular"/>
    <s v="CYPRUS"/>
    <s v="EUROPE"/>
    <x v="5"/>
    <x v="13"/>
    <s v="Q2"/>
    <n v="43.162296129032264"/>
    <n v="5065"/>
  </r>
  <r>
    <d v="1997-08-01T00:00:00"/>
    <s v="Glass Bottle"/>
    <s v="Import"/>
    <s v="Regular"/>
    <s v="CYPRUS"/>
    <s v="EUROPE"/>
    <x v="7"/>
    <x v="13"/>
    <s v="Q3"/>
    <n v="11.095224"/>
    <n v="1302"/>
  </r>
  <r>
    <d v="1997-11-01T00:00:00"/>
    <s v="Glass Bottle"/>
    <s v="Import"/>
    <s v="Regular"/>
    <s v="CYPRUS"/>
    <s v="EUROPE"/>
    <x v="10"/>
    <x v="13"/>
    <s v="Q4"/>
    <n v="21.389410322580645"/>
    <n v="2510"/>
  </r>
  <r>
    <d v="1997-12-01T00:00:00"/>
    <s v="Glass Bottle"/>
    <s v="Import"/>
    <s v="Regular"/>
    <s v="CYPRUS"/>
    <s v="EUROPE"/>
    <x v="11"/>
    <x v="13"/>
    <s v="Q4"/>
    <n v="40.648401290322589"/>
    <n v="4770"/>
  </r>
  <r>
    <d v="1998-02-01T00:00:00"/>
    <s v="Glass Bottle"/>
    <s v="Import"/>
    <s v="Regular"/>
    <s v="CYPRUS"/>
    <s v="EUROPE"/>
    <x v="2"/>
    <x v="14"/>
    <s v="Q1"/>
    <n v="11.095224"/>
    <n v="1302"/>
  </r>
  <r>
    <d v="1998-04-01T00:00:00"/>
    <s v="Glass Bottle"/>
    <s v="Import"/>
    <s v="Regular"/>
    <s v="CYPRUS"/>
    <s v="EUROPE"/>
    <x v="4"/>
    <x v="14"/>
    <s v="Q2"/>
    <n v="22.190448"/>
    <n v="2604"/>
  </r>
  <r>
    <d v="1998-06-01T00:00:00"/>
    <s v="Glass Bottle"/>
    <s v="Import"/>
    <s v="Regular"/>
    <s v="CYPRUS"/>
    <s v="EUROPE"/>
    <x v="5"/>
    <x v="14"/>
    <s v="Q2"/>
    <n v="29.578742322580649"/>
    <n v="3471"/>
  </r>
  <r>
    <d v="1998-08-01T00:00:00"/>
    <s v="Glass Bottle"/>
    <s v="Import"/>
    <s v="Regular"/>
    <s v="CYPRUS"/>
    <s v="EUROPE"/>
    <x v="7"/>
    <x v="14"/>
    <s v="Q3"/>
    <n v="71.965565806451622"/>
    <n v="8445"/>
  </r>
  <r>
    <d v="1998-10-01T00:00:00"/>
    <s v="Glass Bottle"/>
    <s v="Import"/>
    <s v="Regular"/>
    <s v="CYPRUS"/>
    <s v="EUROPE"/>
    <x v="9"/>
    <x v="14"/>
    <s v="Q4"/>
    <n v="37.878856129032265"/>
    <n v="4445"/>
  </r>
  <r>
    <d v="1998-11-01T00:00:00"/>
    <s v="Glass Bottle"/>
    <s v="Import"/>
    <s v="Regular"/>
    <s v="CYPRUS"/>
    <s v="EUROPE"/>
    <x v="10"/>
    <x v="14"/>
    <s v="Q4"/>
    <n v="20.554285935483872"/>
    <n v="2412"/>
  </r>
  <r>
    <d v="1998-12-01T00:00:00"/>
    <s v="Glass Bottle"/>
    <s v="Import"/>
    <s v="Regular"/>
    <s v="CYPRUS"/>
    <s v="EUROPE"/>
    <x v="11"/>
    <x v="14"/>
    <s v="Q4"/>
    <n v="30.83142890322581"/>
    <n v="3618"/>
  </r>
  <r>
    <d v="1999-02-01T00:00:00"/>
    <s v="Glass Bottle"/>
    <s v="Import"/>
    <s v="Regular"/>
    <s v="CYPRUS"/>
    <s v="EUROPE"/>
    <x v="2"/>
    <x v="15"/>
    <s v="Q1"/>
    <n v="22.198969677419356"/>
    <n v="2605"/>
  </r>
  <r>
    <d v="1999-04-01T00:00:00"/>
    <s v="Glass Bottle"/>
    <s v="Import"/>
    <s v="Regular"/>
    <s v="CYPRUS"/>
    <s v="EUROPE"/>
    <x v="4"/>
    <x v="15"/>
    <s v="Q2"/>
    <n v="18.500561677419356"/>
    <n v="2171"/>
  </r>
  <r>
    <d v="1999-07-01T00:00:00"/>
    <s v="Glass Bottle"/>
    <s v="Import"/>
    <s v="Regular"/>
    <s v="CYPRUS"/>
    <s v="EUROPE"/>
    <x v="6"/>
    <x v="15"/>
    <s v="Q3"/>
    <n v="44.397939354838712"/>
    <n v="5210"/>
  </r>
  <r>
    <d v="1999-08-01T00:00:00"/>
    <s v="Glass Bottle"/>
    <s v="Import"/>
    <s v="Regular"/>
    <s v="CYPRUS"/>
    <s v="EUROPE"/>
    <x v="7"/>
    <x v="15"/>
    <s v="Q3"/>
    <n v="71.011137935483873"/>
    <n v="8333"/>
  </r>
  <r>
    <d v="1999-10-01T00:00:00"/>
    <s v="Glass Bottle"/>
    <s v="Import"/>
    <s v="Regular"/>
    <s v="CYPRUS"/>
    <s v="EUROPE"/>
    <x v="9"/>
    <x v="15"/>
    <s v="Q4"/>
    <n v="47.039659354838712"/>
    <n v="5520"/>
  </r>
  <r>
    <d v="2000-02-01T00:00:00"/>
    <s v="Glass Bottle"/>
    <s v="Import"/>
    <s v="Regular"/>
    <s v="CYPRUS"/>
    <s v="EUROPE"/>
    <x v="2"/>
    <x v="16"/>
    <s v="Q1"/>
    <n v="14.793632000000001"/>
    <n v="1736"/>
  </r>
  <r>
    <d v="2000-06-01T00:00:00"/>
    <s v="Glass Bottle"/>
    <s v="Import"/>
    <s v="Regular"/>
    <s v="CYPRUS"/>
    <s v="EUROPE"/>
    <x v="5"/>
    <x v="16"/>
    <s v="Q2"/>
    <n v="79.456120258064516"/>
    <n v="9324"/>
  </r>
  <r>
    <d v="2000-08-01T00:00:00"/>
    <s v="Glass Bottle"/>
    <s v="Import"/>
    <s v="Regular"/>
    <s v="CYPRUS"/>
    <s v="EUROPE"/>
    <x v="7"/>
    <x v="16"/>
    <s v="Q3"/>
    <n v="109.99781212903227"/>
    <n v="12908"/>
  </r>
  <r>
    <d v="2000-12-01T00:00:00"/>
    <s v="Glass Bottle"/>
    <s v="Import"/>
    <s v="Regular"/>
    <s v="CYPRUS"/>
    <s v="EUROPE"/>
    <x v="11"/>
    <x v="16"/>
    <s v="Q4"/>
    <n v="36.447214322580649"/>
    <n v="4277"/>
  </r>
  <r>
    <d v="2001-04-01T00:00:00"/>
    <s v="Glass Bottle"/>
    <s v="Import"/>
    <s v="Regular"/>
    <s v="CYPRUS"/>
    <s v="EUROPE"/>
    <x v="4"/>
    <x v="17"/>
    <s v="Q2"/>
    <n v="13.498337032258066"/>
    <n v="1584"/>
  </r>
  <r>
    <d v="2001-07-01T00:00:00"/>
    <s v="Glass Bottle"/>
    <s v="Import"/>
    <s v="Regular"/>
    <s v="CYPRUS"/>
    <s v="EUROPE"/>
    <x v="6"/>
    <x v="17"/>
    <s v="Q3"/>
    <n v="86.273462193548397"/>
    <n v="10124"/>
  </r>
  <r>
    <d v="2001-09-01T00:00:00"/>
    <s v="Glass Bottle"/>
    <s v="Import"/>
    <s v="Regular"/>
    <s v="CYPRUS"/>
    <s v="EUROPE"/>
    <x v="8"/>
    <x v="17"/>
    <s v="Q3"/>
    <n v="47.380526451612909"/>
    <n v="5560"/>
  </r>
  <r>
    <d v="2001-12-01T00:00:00"/>
    <s v="Glass Bottle"/>
    <s v="Import"/>
    <s v="Regular"/>
    <s v="CYPRUS"/>
    <s v="EUROPE"/>
    <x v="11"/>
    <x v="17"/>
    <s v="Q4"/>
    <n v="43.733248516129031"/>
    <n v="5132"/>
  </r>
  <r>
    <d v="2002-01-01T00:00:00"/>
    <s v="Glass Bottle"/>
    <s v="Import"/>
    <s v="Regular"/>
    <s v="CYPRUS"/>
    <s v="EUROPE"/>
    <x v="1"/>
    <x v="18"/>
    <s v="Q1"/>
    <n v="100.38536000000002"/>
    <n v="11780"/>
  </r>
  <r>
    <d v="2002-03-01T00:00:00"/>
    <s v="Glass Bottle"/>
    <s v="Import"/>
    <s v="Regular"/>
    <s v="CYPRUS"/>
    <s v="EUROPE"/>
    <x v="3"/>
    <x v="18"/>
    <s v="Q1"/>
    <n v="36.447214322580649"/>
    <n v="4277"/>
  </r>
  <r>
    <d v="2002-05-01T00:00:00"/>
    <s v="Glass Bottle"/>
    <s v="Import"/>
    <s v="Regular"/>
    <s v="CYPRUS"/>
    <s v="EUROPE"/>
    <x v="0"/>
    <x v="18"/>
    <s v="Q2"/>
    <n v="48.121912387096778"/>
    <n v="5647"/>
  </r>
  <r>
    <d v="2002-08-01T00:00:00"/>
    <s v="Glass Bottle"/>
    <s v="Import"/>
    <s v="Regular"/>
    <s v="CYPRUS"/>
    <s v="EUROPE"/>
    <x v="7"/>
    <x v="18"/>
    <s v="Q3"/>
    <n v="25.181556774193549"/>
    <n v="2955"/>
  </r>
  <r>
    <d v="2002-10-01T00:00:00"/>
    <s v="Glass Bottle"/>
    <s v="Import"/>
    <s v="Regular"/>
    <s v="CYPRUS"/>
    <s v="EUROPE"/>
    <x v="9"/>
    <x v="18"/>
    <s v="Q4"/>
    <n v="38.466851870967744"/>
    <n v="4514"/>
  </r>
  <r>
    <d v="2002-11-01T00:00:00"/>
    <s v="Glass Bottle"/>
    <s v="Import"/>
    <s v="Regular"/>
    <s v="CYPRUS"/>
    <s v="EUROPE"/>
    <x v="10"/>
    <x v="18"/>
    <s v="Q4"/>
    <n v="71.232701548387098"/>
    <n v="8359"/>
  </r>
  <r>
    <d v="2002-12-01T00:00:00"/>
    <s v="Glass Bottle"/>
    <s v="Import"/>
    <s v="Regular"/>
    <s v="CYPRUS"/>
    <s v="EUROPE"/>
    <x v="11"/>
    <x v="18"/>
    <s v="Q4"/>
    <n v="15.33901935483871"/>
    <n v="1800"/>
  </r>
  <r>
    <d v="2003-01-01T00:00:00"/>
    <s v="Glass Bottle"/>
    <s v="Import"/>
    <s v="Regular"/>
    <s v="CYPRUS"/>
    <s v="EUROPE"/>
    <x v="1"/>
    <x v="19"/>
    <s v="Q1"/>
    <n v="82.609140903225821"/>
    <n v="9694"/>
  </r>
  <r>
    <d v="2003-03-01T00:00:00"/>
    <s v="Glass Bottle"/>
    <s v="Import"/>
    <s v="Regular"/>
    <s v="CYPRUS"/>
    <s v="EUROPE"/>
    <x v="3"/>
    <x v="19"/>
    <s v="Q1"/>
    <n v="34.785487225806456"/>
    <n v="4082"/>
  </r>
  <r>
    <d v="2003-06-01T00:00:00"/>
    <s v="Glass Bottle"/>
    <s v="Import"/>
    <s v="Regular"/>
    <s v="CYPRUS"/>
    <s v="EUROPE"/>
    <x v="5"/>
    <x v="19"/>
    <s v="Q2"/>
    <n v="45.718799354838708"/>
    <n v="5365"/>
  </r>
  <r>
    <d v="2003-08-01T00:00:00"/>
    <s v="Glass Bottle"/>
    <s v="Import"/>
    <s v="Regular"/>
    <s v="CYPRUS"/>
    <s v="EUROPE"/>
    <x v="7"/>
    <x v="19"/>
    <s v="Q3"/>
    <n v="200.99228361290324"/>
    <n v="23586"/>
  </r>
  <r>
    <d v="2003-09-01T00:00:00"/>
    <s v="Glass Bottle"/>
    <s v="Import"/>
    <s v="Regular"/>
    <s v="CYPRUS"/>
    <s v="EUROPE"/>
    <x v="8"/>
    <x v="19"/>
    <s v="Q3"/>
    <n v="27.533539741935485"/>
    <n v="3231"/>
  </r>
  <r>
    <d v="2003-10-01T00:00:00"/>
    <s v="Glass Bottle"/>
    <s v="Import"/>
    <s v="Regular"/>
    <s v="CYPRUS"/>
    <s v="EUROPE"/>
    <x v="9"/>
    <x v="19"/>
    <s v="Q4"/>
    <n v="80.180462838709687"/>
    <n v="9409"/>
  </r>
  <r>
    <d v="2004-01-01T00:00:00"/>
    <s v="Glass Bottle"/>
    <s v="Import"/>
    <s v="Regular"/>
    <s v="CYPRUS"/>
    <s v="EUROPE"/>
    <x v="1"/>
    <x v="20"/>
    <s v="Q1"/>
    <n v="80.180462838709687"/>
    <n v="9409"/>
  </r>
  <r>
    <d v="2004-06-01T00:00:00"/>
    <s v="Glass Bottle"/>
    <s v="Import"/>
    <s v="Regular"/>
    <s v="CYPRUS"/>
    <s v="EUROPE"/>
    <x v="5"/>
    <x v="20"/>
    <s v="Q2"/>
    <n v="84.228259612903244"/>
    <n v="9884"/>
  </r>
  <r>
    <d v="2004-07-01T00:00:00"/>
    <s v="Glass Bottle"/>
    <s v="Import"/>
    <s v="Regular"/>
    <s v="CYPRUS"/>
    <s v="EUROPE"/>
    <x v="6"/>
    <x v="20"/>
    <s v="Q3"/>
    <n v="25.513902193548386"/>
    <n v="2994"/>
  </r>
  <r>
    <d v="2004-10-01T00:00:00"/>
    <s v="Glass Bottle"/>
    <s v="Import"/>
    <s v="Regular"/>
    <s v="CYPRUS"/>
    <s v="EUROPE"/>
    <x v="9"/>
    <x v="20"/>
    <s v="Q4"/>
    <n v="230.00859522580649"/>
    <n v="26991"/>
  </r>
  <r>
    <d v="2004-12-01T00:00:00"/>
    <s v="Glass Bottle"/>
    <s v="Import"/>
    <s v="Regular"/>
    <s v="CYPRUS"/>
    <s v="EUROPE"/>
    <x v="11"/>
    <x v="20"/>
    <s v="Q4"/>
    <n v="25.513902193548386"/>
    <n v="2994"/>
  </r>
  <r>
    <d v="2005-01-01T00:00:00"/>
    <s v="Glass Bottle"/>
    <s v="Import"/>
    <s v="Regular"/>
    <s v="CYPRUS"/>
    <s v="EUROPE"/>
    <x v="1"/>
    <x v="21"/>
    <s v="Q1"/>
    <n v="98.80884967741936"/>
    <n v="11595"/>
  </r>
  <r>
    <d v="2005-08-01T00:00:00"/>
    <s v="Glass Bottle"/>
    <s v="Import"/>
    <s v="Regular"/>
    <s v="CYPRUS"/>
    <s v="EUROPE"/>
    <x v="7"/>
    <x v="21"/>
    <s v="Q3"/>
    <n v="62.361635354838711"/>
    <n v="7318"/>
  </r>
  <r>
    <d v="2005-09-01T00:00:00"/>
    <s v="Glass Bottle"/>
    <s v="Import"/>
    <s v="Regular"/>
    <s v="CYPRUS"/>
    <s v="EUROPE"/>
    <x v="8"/>
    <x v="21"/>
    <s v="Q3"/>
    <n v="59.523916774193552"/>
    <n v="6985"/>
  </r>
  <r>
    <d v="2005-11-01T00:00:00"/>
    <s v="Glass Bottle"/>
    <s v="Import"/>
    <s v="Regular"/>
    <s v="CYPRUS"/>
    <s v="EUROPE"/>
    <x v="10"/>
    <x v="21"/>
    <s v="Q4"/>
    <n v="36.447214322580649"/>
    <n v="4277"/>
  </r>
  <r>
    <d v="2006-01-01T00:00:00"/>
    <s v="Glass Bottle"/>
    <s v="Import"/>
    <s v="Regular"/>
    <s v="CYPRUS"/>
    <s v="EUROPE"/>
    <x v="1"/>
    <x v="22"/>
    <s v="Q1"/>
    <n v="106.09488387096775"/>
    <n v="12450"/>
  </r>
  <r>
    <d v="2006-05-01T00:00:00"/>
    <s v="Glass Bottle"/>
    <s v="Import"/>
    <s v="Regular"/>
    <s v="CYPRUS"/>
    <s v="EUROPE"/>
    <x v="0"/>
    <x v="22"/>
    <s v="Q2"/>
    <n v="10.933312129032258"/>
    <n v="1283"/>
  </r>
  <r>
    <d v="2006-06-01T00:00:00"/>
    <s v="Glass Bottle"/>
    <s v="Import"/>
    <s v="Regular"/>
    <s v="CYPRUS"/>
    <s v="EUROPE"/>
    <x v="5"/>
    <x v="22"/>
    <s v="Q2"/>
    <n v="72.894428645161298"/>
    <n v="8554"/>
  </r>
  <r>
    <d v="2006-08-01T00:00:00"/>
    <s v="Glass Bottle"/>
    <s v="Import"/>
    <s v="Regular"/>
    <s v="CYPRUS"/>
    <s v="EUROPE"/>
    <x v="7"/>
    <x v="22"/>
    <s v="Q3"/>
    <n v="106.09488387096775"/>
    <n v="12450"/>
  </r>
  <r>
    <d v="2006-10-01T00:00:00"/>
    <s v="Glass Bottle"/>
    <s v="Import"/>
    <s v="Regular"/>
    <s v="CYPRUS"/>
    <s v="EUROPE"/>
    <x v="9"/>
    <x v="22"/>
    <s v="Q4"/>
    <n v="98.80884967741936"/>
    <n v="11595"/>
  </r>
  <r>
    <d v="2007-06-01T00:00:00"/>
    <s v="Glass Bottle"/>
    <s v="Import"/>
    <s v="Regular"/>
    <s v="CYPRUS"/>
    <s v="EUROPE"/>
    <x v="5"/>
    <x v="23"/>
    <s v="Q2"/>
    <n v="125.53283006451613"/>
    <n v="14731"/>
  </r>
  <r>
    <d v="2007-07-01T00:00:00"/>
    <s v="Glass Bottle"/>
    <s v="Import"/>
    <s v="Regular"/>
    <s v="CYPRUS"/>
    <s v="EUROPE"/>
    <x v="6"/>
    <x v="23"/>
    <s v="Q3"/>
    <n v="80.171941161290334"/>
    <n v="9408"/>
  </r>
  <r>
    <d v="2007-08-01T00:00:00"/>
    <s v="Glass Bottle"/>
    <s v="Import"/>
    <s v="Regular"/>
    <s v="CYPRUS"/>
    <s v="EUROPE"/>
    <x v="7"/>
    <x v="23"/>
    <s v="Q3"/>
    <n v="111.80440774193549"/>
    <n v="13120"/>
  </r>
  <r>
    <d v="2007-09-01T00:00:00"/>
    <s v="Glass Bottle"/>
    <s v="Import"/>
    <s v="Regular"/>
    <s v="CYPRUS"/>
    <s v="EUROPE"/>
    <x v="8"/>
    <x v="23"/>
    <s v="Q3"/>
    <n v="76.533184903225816"/>
    <n v="8981"/>
  </r>
  <r>
    <d v="2008-06-01T00:00:00"/>
    <s v="Glass Bottle"/>
    <s v="Import"/>
    <s v="Regular"/>
    <s v="CYPRUS"/>
    <s v="EUROPE"/>
    <x v="5"/>
    <x v="24"/>
    <s v="Q2"/>
    <n v="82.830704516129046"/>
    <n v="9720"/>
  </r>
  <r>
    <d v="2008-07-01T00:00:00"/>
    <s v="Glass Bottle"/>
    <s v="Import"/>
    <s v="Regular"/>
    <s v="CYPRUS"/>
    <s v="EUROPE"/>
    <x v="6"/>
    <x v="24"/>
    <s v="Q3"/>
    <n v="61.961116516129039"/>
    <n v="7271"/>
  </r>
  <r>
    <d v="2008-11-01T00:00:00"/>
    <s v="Glass Bottle"/>
    <s v="Import"/>
    <s v="Regular"/>
    <s v="CYPRUS"/>
    <s v="EUROPE"/>
    <x v="10"/>
    <x v="24"/>
    <s v="Q4"/>
    <n v="93.303846064516136"/>
    <n v="10949"/>
  </r>
  <r>
    <d v="2008-12-01T00:00:00"/>
    <s v="Glass Bottle"/>
    <s v="Import"/>
    <s v="Regular"/>
    <s v="CYPRUS"/>
    <s v="EUROPE"/>
    <x v="11"/>
    <x v="24"/>
    <s v="Q4"/>
    <n v="85.608771354838709"/>
    <n v="10046"/>
  </r>
  <r>
    <d v="2009-06-01T00:00:00"/>
    <s v="Glass Bottle"/>
    <s v="Import"/>
    <s v="Regular"/>
    <s v="CYPRUS"/>
    <s v="EUROPE"/>
    <x v="5"/>
    <x v="25"/>
    <s v="Q2"/>
    <n v="57.921841419354841"/>
    <n v="6797"/>
  </r>
  <r>
    <d v="2009-07-01T00:00:00"/>
    <s v="Glass Bottle"/>
    <s v="Import"/>
    <s v="Regular"/>
    <s v="CYPRUS"/>
    <s v="EUROPE"/>
    <x v="6"/>
    <x v="25"/>
    <s v="Q3"/>
    <n v="0"/>
    <n v="0"/>
  </r>
  <r>
    <d v="2009-08-01T00:00:00"/>
    <s v="Glass Bottle"/>
    <s v="Import"/>
    <s v="Regular"/>
    <s v="CYPRUS"/>
    <s v="EUROPE"/>
    <x v="7"/>
    <x v="25"/>
    <s v="Q3"/>
    <n v="106.8021830967742"/>
    <n v="12533"/>
  </r>
  <r>
    <d v="2009-09-01T00:00:00"/>
    <s v="Glass Bottle"/>
    <s v="Import"/>
    <s v="Regular"/>
    <s v="CYPRUS"/>
    <s v="EUROPE"/>
    <x v="8"/>
    <x v="25"/>
    <s v="Q3"/>
    <n v="0"/>
    <n v="0"/>
  </r>
  <r>
    <d v="2009-10-01T00:00:00"/>
    <s v="Glass Bottle"/>
    <s v="Import"/>
    <s v="Regular"/>
    <s v="CYPRUS"/>
    <s v="EUROPE"/>
    <x v="9"/>
    <x v="25"/>
    <s v="Q4"/>
    <n v="0"/>
    <n v="0"/>
  </r>
  <r>
    <d v="2009-11-01T00:00:00"/>
    <s v="Glass Bottle"/>
    <s v="Import"/>
    <s v="Regular"/>
    <s v="CYPRUS"/>
    <s v="EUROPE"/>
    <x v="10"/>
    <x v="25"/>
    <s v="Q4"/>
    <n v="42.591343741935489"/>
    <n v="4998"/>
  </r>
  <r>
    <d v="2009-12-01T00:00:00"/>
    <s v="Glass Bottle"/>
    <s v="Import"/>
    <s v="Regular"/>
    <s v="CYPRUS"/>
    <s v="EUROPE"/>
    <x v="11"/>
    <x v="25"/>
    <s v="Q4"/>
    <n v="0"/>
    <n v="0"/>
  </r>
  <r>
    <d v="2010-02-01T00:00:00"/>
    <s v="Glass Bottle"/>
    <s v="Import"/>
    <s v="Regular"/>
    <s v="CYPRUS"/>
    <s v="EUROPE"/>
    <x v="2"/>
    <x v="26"/>
    <s v="Q1"/>
    <n v="86.264940516129045"/>
    <n v="10123"/>
  </r>
  <r>
    <d v="2010-03-01T00:00:00"/>
    <s v="Glass Bottle"/>
    <s v="Import"/>
    <s v="Regular"/>
    <s v="CYPRUS"/>
    <s v="EUROPE"/>
    <x v="3"/>
    <x v="26"/>
    <s v="Q1"/>
    <n v="0"/>
    <n v="0"/>
  </r>
  <r>
    <d v="2010-04-01T00:00:00"/>
    <s v="Glass Bottle"/>
    <s v="Import"/>
    <s v="Regular"/>
    <s v="CYPRUS"/>
    <s v="EUROPE"/>
    <x v="4"/>
    <x v="26"/>
    <s v="Q2"/>
    <n v="0"/>
    <n v="0"/>
  </r>
  <r>
    <d v="2010-05-01T00:00:00"/>
    <s v="Glass Bottle"/>
    <s v="Import"/>
    <s v="Regular"/>
    <s v="CYPRUS"/>
    <s v="EUROPE"/>
    <x v="0"/>
    <x v="26"/>
    <s v="Q2"/>
    <n v="117.90592877419355"/>
    <n v="13836"/>
  </r>
  <r>
    <d v="2010-06-01T00:00:00"/>
    <s v="Glass Bottle"/>
    <s v="Import"/>
    <s v="Regular"/>
    <s v="CYPRUS"/>
    <s v="EUROPE"/>
    <x v="5"/>
    <x v="26"/>
    <s v="Q2"/>
    <n v="0"/>
    <n v="0"/>
  </r>
  <r>
    <d v="2010-07-01T00:00:00"/>
    <s v="Glass Bottle"/>
    <s v="Import"/>
    <s v="Regular"/>
    <s v="CYPRUS"/>
    <s v="EUROPE"/>
    <x v="6"/>
    <x v="26"/>
    <s v="Q3"/>
    <n v="91.258643483870969"/>
    <n v="10709"/>
  </r>
  <r>
    <d v="2010-08-01T00:00:00"/>
    <s v="Glass Bottle"/>
    <s v="Import"/>
    <s v="Regular"/>
    <s v="CYPRUS"/>
    <s v="EUROPE"/>
    <x v="7"/>
    <x v="26"/>
    <s v="Q3"/>
    <n v="0"/>
    <n v="0"/>
  </r>
  <r>
    <d v="2010-09-01T00:00:00"/>
    <s v="Glass Bottle"/>
    <s v="Import"/>
    <s v="Regular"/>
    <s v="CYPRUS"/>
    <s v="EUROPE"/>
    <x v="8"/>
    <x v="26"/>
    <s v="Q3"/>
    <n v="0"/>
    <n v="0"/>
  </r>
  <r>
    <d v="2010-10-01T00:00:00"/>
    <s v="Glass Bottle"/>
    <s v="Import"/>
    <s v="Regular"/>
    <s v="CYPRUS"/>
    <s v="EUROPE"/>
    <x v="9"/>
    <x v="26"/>
    <s v="Q4"/>
    <n v="0"/>
    <n v="0"/>
  </r>
  <r>
    <d v="2010-11-01T00:00:00"/>
    <s v="Glass Bottle"/>
    <s v="Import"/>
    <s v="Regular"/>
    <s v="CYPRUS"/>
    <s v="EUROPE"/>
    <x v="10"/>
    <x v="26"/>
    <s v="Q4"/>
    <n v="40.784748129032266"/>
    <n v="4786"/>
  </r>
  <r>
    <d v="2010-12-01T00:00:00"/>
    <s v="Glass Bottle"/>
    <s v="Import"/>
    <s v="Regular"/>
    <s v="CYPRUS"/>
    <s v="EUROPE"/>
    <x v="11"/>
    <x v="26"/>
    <s v="Q4"/>
    <n v="0"/>
    <n v="0"/>
  </r>
  <r>
    <d v="2011-04-01T00:00:00"/>
    <s v="Glass Bottle"/>
    <s v="Import"/>
    <s v="Regular"/>
    <s v="CYPRUS"/>
    <s v="EUROPE"/>
    <x v="4"/>
    <x v="27"/>
    <s v="Q2"/>
    <n v="56.694719870967745"/>
    <n v="6653"/>
  </r>
  <r>
    <d v="2011-05-01T00:00:00"/>
    <s v="Glass Bottle"/>
    <s v="Import"/>
    <s v="Regular"/>
    <s v="CYPRUS"/>
    <s v="EUROPE"/>
    <x v="0"/>
    <x v="27"/>
    <s v="Q2"/>
    <n v="12.151911999999999"/>
    <n v="1426"/>
  </r>
  <r>
    <d v="2011-05-01T00:00:00"/>
    <s v="Aluminum Can"/>
    <s v="Import"/>
    <s v="Regular"/>
    <s v="CYPRUS"/>
    <s v="EUROPE"/>
    <x v="0"/>
    <x v="27"/>
    <s v="Q2"/>
    <n v="85.898508387096769"/>
    <n v="10080"/>
  </r>
  <r>
    <d v="2011-06-01T00:00:00"/>
    <s v="Glass Bottle"/>
    <s v="Import"/>
    <s v="Regular"/>
    <s v="CYPRUS"/>
    <s v="EUROPE"/>
    <x v="5"/>
    <x v="27"/>
    <s v="Q2"/>
    <n v="0"/>
    <n v="0"/>
  </r>
  <r>
    <d v="2011-06-01T00:00:00"/>
    <s v="Aluminum Can"/>
    <s v="Import"/>
    <s v="Regular"/>
    <s v="CYPRUS"/>
    <s v="EUROPE"/>
    <x v="5"/>
    <x v="27"/>
    <s v="Q2"/>
    <n v="0"/>
    <n v="0"/>
  </r>
  <r>
    <d v="2011-07-01T00:00:00"/>
    <s v="Glass Bottle"/>
    <s v="Import"/>
    <s v="Regular"/>
    <s v="CYPRUS"/>
    <s v="EUROPE"/>
    <x v="6"/>
    <x v="27"/>
    <s v="Q3"/>
    <n v="0"/>
    <n v="0"/>
  </r>
  <r>
    <d v="2011-07-01T00:00:00"/>
    <s v="Aluminum Can"/>
    <s v="Import"/>
    <s v="Regular"/>
    <s v="CYPRUS"/>
    <s v="EUROPE"/>
    <x v="6"/>
    <x v="27"/>
    <s v="Q3"/>
    <n v="0"/>
    <n v="0"/>
  </r>
  <r>
    <d v="2011-08-01T00:00:00"/>
    <s v="Glass Bottle"/>
    <s v="Import"/>
    <s v="Regular"/>
    <s v="CYPRUS"/>
    <s v="EUROPE"/>
    <x v="7"/>
    <x v="27"/>
    <s v="Q3"/>
    <n v="40.495011096774199"/>
    <n v="4752"/>
  </r>
  <r>
    <d v="2011-08-01T00:00:00"/>
    <s v="Aluminum Can"/>
    <s v="Import"/>
    <s v="Regular"/>
    <s v="CYPRUS"/>
    <s v="EUROPE"/>
    <x v="7"/>
    <x v="27"/>
    <s v="Q3"/>
    <n v="0"/>
    <n v="0"/>
  </r>
  <r>
    <d v="2011-09-01T00:00:00"/>
    <s v="Glass Bottle"/>
    <s v="Import"/>
    <s v="Regular"/>
    <s v="CYPRUS"/>
    <s v="EUROPE"/>
    <x v="8"/>
    <x v="27"/>
    <s v="Q3"/>
    <n v="0"/>
    <n v="0"/>
  </r>
  <r>
    <d v="2011-09-01T00:00:00"/>
    <s v="Aluminum Can"/>
    <s v="Import"/>
    <s v="Regular"/>
    <s v="CYPRUS"/>
    <s v="EUROPE"/>
    <x v="8"/>
    <x v="27"/>
    <s v="Q3"/>
    <n v="0"/>
    <n v="0"/>
  </r>
  <r>
    <d v="2011-10-01T00:00:00"/>
    <s v="Glass Bottle"/>
    <s v="Import"/>
    <s v="Regular"/>
    <s v="CYPRUS"/>
    <s v="EUROPE"/>
    <x v="9"/>
    <x v="27"/>
    <s v="Q4"/>
    <n v="0"/>
    <n v="0"/>
  </r>
  <r>
    <d v="2011-10-01T00:00:00"/>
    <s v="Aluminum Can"/>
    <s v="Import"/>
    <s v="Regular"/>
    <s v="CYPRUS"/>
    <s v="EUROPE"/>
    <x v="9"/>
    <x v="27"/>
    <s v="Q4"/>
    <n v="0"/>
    <n v="0"/>
  </r>
  <r>
    <d v="2011-11-01T00:00:00"/>
    <s v="Glass Bottle"/>
    <s v="Import"/>
    <s v="Regular"/>
    <s v="CYPRUS"/>
    <s v="EUROPE"/>
    <x v="10"/>
    <x v="27"/>
    <s v="Q4"/>
    <n v="0"/>
    <n v="0"/>
  </r>
  <r>
    <d v="2011-11-01T00:00:00"/>
    <s v="Aluminum Can"/>
    <s v="Import"/>
    <s v="Regular"/>
    <s v="CYPRUS"/>
    <s v="EUROPE"/>
    <x v="10"/>
    <x v="27"/>
    <s v="Q4"/>
    <n v="0"/>
    <n v="0"/>
  </r>
  <r>
    <d v="2011-12-01T00:00:00"/>
    <s v="Glass Bottle"/>
    <s v="Import"/>
    <s v="Regular"/>
    <s v="CYPRUS"/>
    <s v="EUROPE"/>
    <x v="11"/>
    <x v="27"/>
    <s v="Q4"/>
    <n v="0"/>
    <n v="0"/>
  </r>
  <r>
    <d v="2011-12-01T00:00:00"/>
    <s v="Aluminum Can"/>
    <s v="Import"/>
    <s v="Regular"/>
    <s v="CYPRUS"/>
    <s v="EUROPE"/>
    <x v="11"/>
    <x v="27"/>
    <s v="Q4"/>
    <n v="0"/>
    <n v="0"/>
  </r>
  <r>
    <d v="2012-03-01T00:00:00"/>
    <s v="Glass Bottle"/>
    <s v="Import"/>
    <s v="Regular"/>
    <s v="CYPRUS"/>
    <s v="EUROPE"/>
    <x v="3"/>
    <x v="28"/>
    <s v="Q1"/>
    <n v="58.859225935483877"/>
    <n v="6907"/>
  </r>
  <r>
    <d v="2012-04-01T00:00:00"/>
    <s v="Glass Bottle"/>
    <s v="Import"/>
    <s v="Regular"/>
    <s v="CYPRUS"/>
    <s v="EUROPE"/>
    <x v="4"/>
    <x v="28"/>
    <s v="Q2"/>
    <n v="106.8021830967742"/>
    <n v="12533"/>
  </r>
  <r>
    <d v="2012-05-01T00:00:00"/>
    <s v="Glass Bottle"/>
    <s v="Import"/>
    <s v="Regular"/>
    <s v="CYPRUS"/>
    <s v="EUROPE"/>
    <x v="0"/>
    <x v="28"/>
    <s v="Q2"/>
    <n v="0"/>
    <n v="0"/>
  </r>
  <r>
    <d v="2012-06-01T00:00:00"/>
    <s v="Glass Bottle"/>
    <s v="Import"/>
    <s v="Regular"/>
    <s v="CYPRUS"/>
    <s v="EUROPE"/>
    <x v="5"/>
    <x v="28"/>
    <s v="Q2"/>
    <n v="0"/>
    <n v="0"/>
  </r>
  <r>
    <d v="2012-07-01T00:00:00"/>
    <s v="Glass Bottle"/>
    <s v="Import"/>
    <s v="Regular"/>
    <s v="CYPRUS"/>
    <s v="EUROPE"/>
    <x v="6"/>
    <x v="28"/>
    <s v="Q3"/>
    <n v="78.740299354838712"/>
    <n v="9240"/>
  </r>
  <r>
    <d v="2012-08-01T00:00:00"/>
    <s v="Glass Bottle"/>
    <s v="Import"/>
    <s v="Regular"/>
    <s v="CYPRUS"/>
    <s v="EUROPE"/>
    <x v="7"/>
    <x v="28"/>
    <s v="Q3"/>
    <n v="0"/>
    <n v="0"/>
  </r>
  <r>
    <d v="2012-09-01T00:00:00"/>
    <s v="Glass Bottle"/>
    <s v="Import"/>
    <s v="Regular"/>
    <s v="CYPRUS"/>
    <s v="EUROPE"/>
    <x v="8"/>
    <x v="28"/>
    <s v="Q3"/>
    <n v="33.74584258064516"/>
    <n v="3960"/>
  </r>
  <r>
    <d v="2012-10-01T00:00:00"/>
    <s v="Glass Bottle"/>
    <s v="Import"/>
    <s v="Regular"/>
    <s v="CYPRUS"/>
    <s v="EUROPE"/>
    <x v="9"/>
    <x v="28"/>
    <s v="Q4"/>
    <n v="43.605423354838713"/>
    <n v="5117"/>
  </r>
  <r>
    <d v="2012-11-01T00:00:00"/>
    <s v="Glass Bottle"/>
    <s v="Import"/>
    <s v="Regular"/>
    <s v="CYPRUS"/>
    <s v="EUROPE"/>
    <x v="10"/>
    <x v="28"/>
    <s v="Q4"/>
    <n v="0"/>
    <n v="0"/>
  </r>
  <r>
    <d v="2012-12-01T00:00:00"/>
    <s v="Glass Bottle"/>
    <s v="Import"/>
    <s v="Regular"/>
    <s v="CYPRUS"/>
    <s v="EUROPE"/>
    <x v="11"/>
    <x v="28"/>
    <s v="Q4"/>
    <n v="0"/>
    <n v="0"/>
  </r>
  <r>
    <d v="2013-04-01T00:00:00"/>
    <s v="Glass Bottle"/>
    <s v="Import"/>
    <s v="Regular"/>
    <s v="CYPRUS"/>
    <s v="EUROPE"/>
    <x v="4"/>
    <x v="29"/>
    <s v="Q2"/>
    <n v="48.590604645161292"/>
    <n v="5702"/>
  </r>
  <r>
    <d v="2013-05-01T00:00:00"/>
    <s v="Glass Bottle"/>
    <s v="Import"/>
    <s v="Regular"/>
    <s v="CYPRUS"/>
    <s v="EUROPE"/>
    <x v="0"/>
    <x v="29"/>
    <s v="Q2"/>
    <n v="0"/>
    <n v="0"/>
  </r>
  <r>
    <d v="2013-06-01T00:00:00"/>
    <s v="Glass Bottle"/>
    <s v="Import"/>
    <s v="Regular"/>
    <s v="CYPRUS"/>
    <s v="EUROPE"/>
    <x v="5"/>
    <x v="29"/>
    <s v="Q2"/>
    <n v="45.769929419354845"/>
    <n v="5371"/>
  </r>
  <r>
    <d v="2013-07-01T00:00:00"/>
    <s v="Glass Bottle"/>
    <s v="Import"/>
    <s v="Regular"/>
    <s v="CYPRUS"/>
    <s v="EUROPE"/>
    <x v="6"/>
    <x v="29"/>
    <s v="Q3"/>
    <n v="56.038550709677423"/>
    <n v="6576"/>
  </r>
  <r>
    <d v="2013-08-01T00:00:00"/>
    <s v="Glass Bottle"/>
    <s v="Import"/>
    <s v="Regular"/>
    <s v="CYPRUS"/>
    <s v="EUROPE"/>
    <x v="7"/>
    <x v="29"/>
    <s v="Q3"/>
    <n v="0"/>
    <n v="0"/>
  </r>
  <r>
    <d v="2013-09-01T00:00:00"/>
    <s v="Glass Bottle"/>
    <s v="Import"/>
    <s v="Regular"/>
    <s v="CYPRUS"/>
    <s v="EUROPE"/>
    <x v="8"/>
    <x v="29"/>
    <s v="Q3"/>
    <n v="0"/>
    <n v="0"/>
  </r>
  <r>
    <d v="2013-10-01T00:00:00"/>
    <s v="Glass Bottle"/>
    <s v="Import"/>
    <s v="Regular"/>
    <s v="CYPRUS"/>
    <s v="EUROPE"/>
    <x v="9"/>
    <x v="29"/>
    <s v="Q4"/>
    <n v="0"/>
    <n v="0"/>
  </r>
  <r>
    <d v="2013-11-01T00:00:00"/>
    <s v="Glass Bottle"/>
    <s v="Import"/>
    <s v="Regular"/>
    <s v="CYPRUS"/>
    <s v="EUROPE"/>
    <x v="10"/>
    <x v="29"/>
    <s v="Q4"/>
    <n v="0"/>
    <n v="0"/>
  </r>
  <r>
    <d v="2013-12-01T00:00:00"/>
    <s v="Glass Bottle"/>
    <s v="Import"/>
    <s v="Regular"/>
    <s v="CYPRUS"/>
    <s v="EUROPE"/>
    <x v="11"/>
    <x v="29"/>
    <s v="Q4"/>
    <n v="0"/>
    <n v="0"/>
  </r>
  <r>
    <d v="2014-02-01T00:00:00"/>
    <s v="Glass Bottle"/>
    <s v="Import"/>
    <s v="Regular"/>
    <s v="CYPRUS"/>
    <s v="EUROPE"/>
    <x v="2"/>
    <x v="30"/>
    <s v="Q1"/>
    <n v="16.199708774193549"/>
    <n v="1901"/>
  </r>
  <r>
    <d v="2014-03-01T00:00:00"/>
    <s v="Glass Bottle"/>
    <s v="Import"/>
    <s v="Regular"/>
    <s v="CYPRUS"/>
    <s v="EUROPE"/>
    <x v="3"/>
    <x v="30"/>
    <s v="Q1"/>
    <n v="0"/>
    <n v="0"/>
  </r>
  <r>
    <d v="2014-04-01T00:00:00"/>
    <s v="Glass Bottle"/>
    <s v="Import"/>
    <s v="Regular"/>
    <s v="CYPRUS"/>
    <s v="EUROPE"/>
    <x v="4"/>
    <x v="30"/>
    <s v="Q2"/>
    <n v="24.431649161290323"/>
    <n v="2867"/>
  </r>
  <r>
    <d v="2014-05-01T00:00:00"/>
    <s v="Glass Bottle"/>
    <s v="Import"/>
    <s v="Regular"/>
    <s v="CYPRUS"/>
    <s v="EUROPE"/>
    <x v="0"/>
    <x v="30"/>
    <s v="Q2"/>
    <n v="26.996674064516132"/>
    <n v="3168"/>
  </r>
  <r>
    <d v="2014-06-01T00:00:00"/>
    <s v="Glass Bottle"/>
    <s v="Import"/>
    <s v="Regular"/>
    <s v="CYPRUS"/>
    <s v="EUROPE"/>
    <x v="5"/>
    <x v="30"/>
    <s v="Q2"/>
    <n v="0"/>
    <n v="0"/>
  </r>
  <r>
    <d v="2014-07-01T00:00:00"/>
    <s v="Glass Bottle"/>
    <s v="Import"/>
    <s v="Regular"/>
    <s v="CYPRUS"/>
    <s v="EUROPE"/>
    <x v="6"/>
    <x v="30"/>
    <s v="Q3"/>
    <n v="32.399417548387099"/>
    <n v="3802"/>
  </r>
  <r>
    <d v="2014-08-01T00:00:00"/>
    <s v="Glass Bottle"/>
    <s v="Import"/>
    <s v="Regular"/>
    <s v="CYPRUS"/>
    <s v="EUROPE"/>
    <x v="7"/>
    <x v="30"/>
    <s v="Q3"/>
    <n v="0"/>
    <n v="0"/>
  </r>
  <r>
    <d v="2014-09-01T00:00:00"/>
    <s v="Glass Bottle"/>
    <s v="Import"/>
    <s v="Regular"/>
    <s v="CYPRUS"/>
    <s v="EUROPE"/>
    <x v="8"/>
    <x v="30"/>
    <s v="Q3"/>
    <n v="32.399417548387099"/>
    <n v="3802"/>
  </r>
  <r>
    <d v="2014-10-01T00:00:00"/>
    <s v="Glass Bottle"/>
    <s v="Import"/>
    <s v="Regular"/>
    <s v="CYPRUS"/>
    <s v="EUROPE"/>
    <x v="9"/>
    <x v="30"/>
    <s v="Q4"/>
    <n v="0"/>
    <n v="0"/>
  </r>
  <r>
    <d v="2014-11-01T00:00:00"/>
    <s v="Glass Bottle"/>
    <s v="Import"/>
    <s v="Regular"/>
    <s v="CYPRUS"/>
    <s v="EUROPE"/>
    <x v="10"/>
    <x v="30"/>
    <s v="Q4"/>
    <n v="37.79363935483871"/>
    <n v="4435"/>
  </r>
  <r>
    <d v="2014-12-01T00:00:00"/>
    <s v="Glass Bottle"/>
    <s v="Import"/>
    <s v="Regular"/>
    <s v="CYPRUS"/>
    <s v="EUROPE"/>
    <x v="11"/>
    <x v="30"/>
    <s v="Q4"/>
    <n v="0"/>
    <n v="0"/>
  </r>
  <r>
    <d v="2015-01-01T00:00:00"/>
    <s v="Glass Bottle"/>
    <s v="Import"/>
    <s v="Regular"/>
    <s v="CYPRUS"/>
    <s v="EUROPE"/>
    <x v="1"/>
    <x v="31"/>
    <s v="Q1"/>
    <n v="32.731762967741936"/>
    <n v="3841"/>
  </r>
  <r>
    <d v="2015-02-01T00:00:00"/>
    <s v="Glass Bottle"/>
    <s v="Import"/>
    <s v="Regular"/>
    <s v="CYPRUS"/>
    <s v="EUROPE"/>
    <x v="2"/>
    <x v="31"/>
    <s v="Q1"/>
    <n v="0"/>
    <n v="0"/>
  </r>
  <r>
    <d v="2015-03-01T00:00:00"/>
    <s v="Glass Bottle"/>
    <s v="Import"/>
    <s v="Regular"/>
    <s v="CYPRUS"/>
    <s v="EUROPE"/>
    <x v="3"/>
    <x v="31"/>
    <s v="Q1"/>
    <n v="16.199708774193549"/>
    <n v="1901"/>
  </r>
  <r>
    <d v="2015-04-01T00:00:00"/>
    <s v="Glass Bottle"/>
    <s v="Import"/>
    <s v="Regular"/>
    <s v="CYPRUS"/>
    <s v="EUROPE"/>
    <x v="4"/>
    <x v="31"/>
    <s v="Q2"/>
    <n v="20.2475055483871"/>
    <n v="2376"/>
  </r>
  <r>
    <d v="2015-05-01T00:00:00"/>
    <s v="Glass Bottle"/>
    <s v="Import"/>
    <s v="Regular"/>
    <s v="CYPRUS"/>
    <s v="EUROPE"/>
    <x v="0"/>
    <x v="31"/>
    <s v="Q2"/>
    <n v="32.399417548387099"/>
    <n v="3802"/>
  </r>
  <r>
    <d v="2015-06-01T00:00:00"/>
    <s v="Glass Bottle"/>
    <s v="Import"/>
    <s v="Regular"/>
    <s v="CYPRUS"/>
    <s v="EUROPE"/>
    <x v="5"/>
    <x v="31"/>
    <s v="Q2"/>
    <n v="53.993348129032263"/>
    <n v="6336"/>
  </r>
  <r>
    <d v="2015-07-01T00:00:00"/>
    <s v="Glass Bottle"/>
    <s v="Import"/>
    <s v="Regular"/>
    <s v="CYPRUS"/>
    <s v="EUROPE"/>
    <x v="6"/>
    <x v="31"/>
    <s v="Q3"/>
    <n v="0"/>
    <n v="0"/>
  </r>
  <r>
    <d v="2015-08-01T00:00:00"/>
    <s v="Glass Bottle"/>
    <s v="Import"/>
    <s v="Regular"/>
    <s v="CYPRUS"/>
    <s v="EUROPE"/>
    <x v="7"/>
    <x v="31"/>
    <s v="Q3"/>
    <n v="0"/>
    <n v="0"/>
  </r>
  <r>
    <d v="2015-09-01T00:00:00"/>
    <s v="Glass Bottle"/>
    <s v="Import"/>
    <s v="Regular"/>
    <s v="CYPRUS"/>
    <s v="EUROPE"/>
    <x v="8"/>
    <x v="31"/>
    <s v="Q3"/>
    <n v="75.58727870967742"/>
    <n v="8870"/>
  </r>
  <r>
    <d v="2015-10-01T00:00:00"/>
    <s v="Glass Bottle"/>
    <s v="Import"/>
    <s v="Regular"/>
    <s v="CYPRUS"/>
    <s v="EUROPE"/>
    <x v="9"/>
    <x v="31"/>
    <s v="Q4"/>
    <n v="0"/>
    <n v="0"/>
  </r>
  <r>
    <d v="2015-11-01T00:00:00"/>
    <s v="Glass Bottle"/>
    <s v="Import"/>
    <s v="Regular"/>
    <s v="CYPRUS"/>
    <s v="EUROPE"/>
    <x v="10"/>
    <x v="31"/>
    <s v="Q4"/>
    <n v="29.698045806451617"/>
    <n v="3485"/>
  </r>
  <r>
    <d v="2015-12-01T00:00:00"/>
    <s v="Glass Bottle"/>
    <s v="Import"/>
    <s v="Regular"/>
    <s v="CYPRUS"/>
    <s v="EUROPE"/>
    <x v="11"/>
    <x v="31"/>
    <s v="Q4"/>
    <n v="0"/>
    <n v="0"/>
  </r>
  <r>
    <d v="2016-01-01T00:00:00"/>
    <s v="Glass Bottle"/>
    <s v="Import"/>
    <s v="Regular"/>
    <s v="CYPRUS"/>
    <s v="EUROPE"/>
    <x v="1"/>
    <x v="32"/>
    <s v="Q1"/>
    <n v="21.593930580645164"/>
    <n v="2534"/>
  </r>
  <r>
    <d v="2016-02-01T00:00:00"/>
    <s v="Glass Bottle"/>
    <s v="Import"/>
    <s v="Regular"/>
    <s v="CYPRUS"/>
    <s v="EUROPE"/>
    <x v="2"/>
    <x v="32"/>
    <s v="Q1"/>
    <n v="0"/>
    <n v="0"/>
  </r>
  <r>
    <d v="2016-03-01T00:00:00"/>
    <s v="Glass Bottle"/>
    <s v="Import"/>
    <s v="Regular"/>
    <s v="CYPRUS"/>
    <s v="EUROPE"/>
    <x v="3"/>
    <x v="32"/>
    <s v="Q1"/>
    <n v="0"/>
    <n v="0"/>
  </r>
  <r>
    <d v="2016-04-01T00:00:00"/>
    <s v="Glass Bottle"/>
    <s v="Import"/>
    <s v="Regular"/>
    <s v="CYPRUS"/>
    <s v="EUROPE"/>
    <x v="4"/>
    <x v="32"/>
    <s v="Q2"/>
    <n v="0"/>
    <n v="0"/>
  </r>
  <r>
    <d v="2016-05-01T00:00:00"/>
    <s v="Glass Bottle"/>
    <s v="Import"/>
    <s v="Regular"/>
    <s v="CYPRUS"/>
    <s v="EUROPE"/>
    <x v="0"/>
    <x v="32"/>
    <s v="Q2"/>
    <n v="48.599126322580645"/>
    <n v="5703"/>
  </r>
  <r>
    <d v="2016-06-01T00:00:00"/>
    <s v="Glass Bottle"/>
    <s v="Import"/>
    <s v="Regular"/>
    <s v="CYPRUS"/>
    <s v="EUROPE"/>
    <x v="5"/>
    <x v="32"/>
    <s v="Q2"/>
    <n v="0"/>
    <n v="0"/>
  </r>
  <r>
    <d v="2016-07-01T00:00:00"/>
    <s v="Glass Bottle"/>
    <s v="Import"/>
    <s v="Regular"/>
    <s v="CYPRUS"/>
    <s v="EUROPE"/>
    <x v="6"/>
    <x v="32"/>
    <s v="Q3"/>
    <n v="0"/>
    <n v="0"/>
  </r>
  <r>
    <d v="2016-08-01T00:00:00"/>
    <s v="Glass Bottle"/>
    <s v="Import"/>
    <s v="Regular"/>
    <s v="CYPRUS"/>
    <s v="EUROPE"/>
    <x v="7"/>
    <x v="32"/>
    <s v="Q3"/>
    <n v="0"/>
    <n v="0"/>
  </r>
  <r>
    <d v="2016-09-01T00:00:00"/>
    <s v="Glass Bottle"/>
    <s v="Import"/>
    <s v="Regular"/>
    <s v="CYPRUS"/>
    <s v="EUROPE"/>
    <x v="8"/>
    <x v="32"/>
    <s v="Q3"/>
    <n v="86.392765677419362"/>
    <n v="10138"/>
  </r>
  <r>
    <d v="2016-10-01T00:00:00"/>
    <s v="Glass Bottle"/>
    <s v="Import"/>
    <s v="Regular"/>
    <s v="CYPRUS"/>
    <s v="EUROPE"/>
    <x v="9"/>
    <x v="32"/>
    <s v="Q4"/>
    <n v="21.593930580645164"/>
    <n v="2534"/>
  </r>
  <r>
    <d v="2016-11-01T00:00:00"/>
    <s v="Glass Bottle"/>
    <s v="Import"/>
    <s v="Regular"/>
    <s v="CYPRUS"/>
    <s v="EUROPE"/>
    <x v="10"/>
    <x v="32"/>
    <s v="Q4"/>
    <n v="0"/>
    <n v="0"/>
  </r>
  <r>
    <d v="2016-12-01T00:00:00"/>
    <s v="Glass Bottle"/>
    <s v="Import"/>
    <s v="Regular"/>
    <s v="CYPRUS"/>
    <s v="EUROPE"/>
    <x v="11"/>
    <x v="32"/>
    <s v="Q4"/>
    <n v="0"/>
    <n v="0"/>
  </r>
  <r>
    <d v="2017-02-01T00:00:00"/>
    <s v="Glass Bottle"/>
    <s v="Import"/>
    <s v="Regular"/>
    <s v="CYPRUS"/>
    <s v="EUROPE"/>
    <x v="2"/>
    <x v="33"/>
    <s v="Q1"/>
    <n v="10.796965290322582"/>
    <n v="1267"/>
  </r>
  <r>
    <d v="2017-07-01T00:00:00"/>
    <s v="Glass Bottle"/>
    <s v="Import"/>
    <s v="Regular"/>
    <s v="CYPRUS"/>
    <s v="EUROPE"/>
    <x v="6"/>
    <x v="33"/>
    <s v="Q3"/>
    <n v="21.593930580645164"/>
    <n v="2534"/>
  </r>
  <r>
    <d v="2017-09-01T00:00:00"/>
    <s v="Glass Bottle"/>
    <s v="Import"/>
    <s v="Regular"/>
    <s v="CYPRUS"/>
    <s v="EUROPE"/>
    <x v="8"/>
    <x v="33"/>
    <s v="Q3"/>
    <n v="38.134506451612907"/>
    <n v="4475"/>
  </r>
  <r>
    <d v="2017-11-01T00:00:00"/>
    <s v="Glass Bottle"/>
    <s v="Import"/>
    <s v="Regular"/>
    <s v="CYPRUS"/>
    <s v="EUROPE"/>
    <x v="10"/>
    <x v="33"/>
    <s v="Q4"/>
    <n v="48.590604645161292"/>
    <n v="5702"/>
  </r>
  <r>
    <d v="1987-02-01T00:00:00"/>
    <s v="Glass Bottle"/>
    <s v="Import"/>
    <s v="Regular"/>
    <s v="LEBANON"/>
    <s v="MIDDLE EAST"/>
    <x v="2"/>
    <x v="3"/>
    <s v="Q1"/>
    <n v="369.99419019354843"/>
    <n v="43418"/>
  </r>
  <r>
    <d v="1987-03-01T00:00:00"/>
    <s v="Glass Bottle"/>
    <s v="Import"/>
    <s v="Regular"/>
    <s v="LEBANON"/>
    <s v="MIDDLE EAST"/>
    <x v="3"/>
    <x v="3"/>
    <s v="Q1"/>
    <n v="278.06233419354839"/>
    <n v="32630"/>
  </r>
  <r>
    <d v="1987-06-01T00:00:00"/>
    <s v="Glass Bottle"/>
    <s v="Import"/>
    <s v="Regular"/>
    <s v="LEBANON"/>
    <s v="MIDDLE EAST"/>
    <x v="5"/>
    <x v="3"/>
    <s v="Q2"/>
    <n v="278.06233419354839"/>
    <n v="32630"/>
  </r>
  <r>
    <d v="1987-08-01T00:00:00"/>
    <s v="Glass Bottle"/>
    <s v="Import"/>
    <s v="Regular"/>
    <s v="LEBANON"/>
    <s v="MIDDLE EAST"/>
    <x v="7"/>
    <x v="3"/>
    <s v="Q3"/>
    <n v="471.3084130322581"/>
    <n v="55307"/>
  </r>
  <r>
    <d v="1987-09-01T00:00:00"/>
    <s v="Glass Bottle"/>
    <s v="Import"/>
    <s v="Regular"/>
    <s v="LEBANON"/>
    <s v="MIDDLE EAST"/>
    <x v="8"/>
    <x v="3"/>
    <s v="Q3"/>
    <n v="100.54727187096776"/>
    <n v="11799"/>
  </r>
  <r>
    <d v="1988-04-01T00:00:00"/>
    <s v="Glass Bottle"/>
    <s v="Import"/>
    <s v="Regular"/>
    <s v="LEBANON"/>
    <s v="MIDDLE EAST"/>
    <x v="4"/>
    <x v="4"/>
    <s v="Q2"/>
    <n v="45.931841290322588"/>
    <n v="5390"/>
  </r>
  <r>
    <d v="1988-11-01T00:00:00"/>
    <s v="Glass Bottle"/>
    <s v="Import"/>
    <s v="Regular"/>
    <s v="LEBANON"/>
    <s v="MIDDLE EAST"/>
    <x v="10"/>
    <x v="4"/>
    <s v="Q4"/>
    <n v="216.45060645161291"/>
    <n v="25400"/>
  </r>
  <r>
    <d v="1988-12-01T00:00:00"/>
    <s v="Glass Bottle"/>
    <s v="Import"/>
    <s v="Regular"/>
    <s v="LEBANON"/>
    <s v="MIDDLE EAST"/>
    <x v="11"/>
    <x v="4"/>
    <s v="Q4"/>
    <n v="59.285309806451615"/>
    <n v="6957"/>
  </r>
  <r>
    <d v="1990-04-01T00:00:00"/>
    <s v="Glass Bottle"/>
    <s v="Import"/>
    <s v="Regular"/>
    <s v="LEBANON"/>
    <s v="MIDDLE EAST"/>
    <x v="4"/>
    <x v="6"/>
    <s v="Q2"/>
    <n v="175.47838141935486"/>
    <n v="20592"/>
  </r>
  <r>
    <d v="1991-06-01T00:00:00"/>
    <s v="Glass Bottle"/>
    <s v="Import"/>
    <s v="Regular"/>
    <s v="LEBANON"/>
    <s v="MIDDLE EAST"/>
    <x v="5"/>
    <x v="7"/>
    <s v="Q2"/>
    <n v="182.77293729032257"/>
    <n v="21448"/>
  </r>
  <r>
    <d v="1991-09-01T00:00:00"/>
    <s v="Glass Bottle"/>
    <s v="Import"/>
    <s v="Regular"/>
    <s v="LEBANON"/>
    <s v="MIDDLE EAST"/>
    <x v="8"/>
    <x v="7"/>
    <s v="Q3"/>
    <n v="95.451308774193549"/>
    <n v="11201"/>
  </r>
  <r>
    <d v="1991-11-01T00:00:00"/>
    <s v="Glass Bottle"/>
    <s v="Import"/>
    <s v="Regular"/>
    <s v="LEBANON"/>
    <s v="MIDDLE EAST"/>
    <x v="10"/>
    <x v="7"/>
    <s v="Q4"/>
    <n v="174.64325703225808"/>
    <n v="20494"/>
  </r>
  <r>
    <d v="1992-04-01T00:00:00"/>
    <s v="Glass Bottle"/>
    <s v="Import"/>
    <s v="Regular"/>
    <s v="LEBANON"/>
    <s v="MIDDLE EAST"/>
    <x v="4"/>
    <x v="8"/>
    <s v="Q2"/>
    <n v="93.065239096774206"/>
    <n v="10921"/>
  </r>
  <r>
    <d v="1992-10-01T00:00:00"/>
    <s v="Glass Bottle"/>
    <s v="Import"/>
    <s v="Regular"/>
    <s v="LEBANON"/>
    <s v="MIDDLE EAST"/>
    <x v="9"/>
    <x v="8"/>
    <s v="Q4"/>
    <n v="168.06452206451615"/>
    <n v="19722"/>
  </r>
  <r>
    <d v="1993-04-01T00:00:00"/>
    <s v="Glass Bottle"/>
    <s v="Import"/>
    <s v="Regular"/>
    <s v="LEBANON"/>
    <s v="MIDDLE EAST"/>
    <x v="4"/>
    <x v="9"/>
    <s v="Q2"/>
    <n v="91.897769290322586"/>
    <n v="10784"/>
  </r>
  <r>
    <d v="1993-06-01T00:00:00"/>
    <s v="Glass Bottle"/>
    <s v="Import"/>
    <s v="Regular"/>
    <s v="LEBANON"/>
    <s v="MIDDLE EAST"/>
    <x v="5"/>
    <x v="9"/>
    <s v="Q2"/>
    <n v="91.965942709677435"/>
    <n v="10792"/>
  </r>
  <r>
    <d v="1993-10-01T00:00:00"/>
    <s v="Glass Bottle"/>
    <s v="Import"/>
    <s v="Regular"/>
    <s v="LEBANON"/>
    <s v="MIDDLE EAST"/>
    <x v="9"/>
    <x v="9"/>
    <s v="Q4"/>
    <n v="83.163049935483869"/>
    <n v="9759"/>
  </r>
  <r>
    <d v="1993-12-01T00:00:00"/>
    <s v="Glass Bottle"/>
    <s v="Import"/>
    <s v="Regular"/>
    <s v="LEBANON"/>
    <s v="MIDDLE EAST"/>
    <x v="11"/>
    <x v="9"/>
    <s v="Q4"/>
    <n v="91.965942709677435"/>
    <n v="10792"/>
  </r>
  <r>
    <d v="1994-03-01T00:00:00"/>
    <s v="Glass Bottle"/>
    <s v="Import"/>
    <s v="Regular"/>
    <s v="LEBANON"/>
    <s v="MIDDLE EAST"/>
    <x v="3"/>
    <x v="10"/>
    <s v="Q1"/>
    <n v="91.608032258064526"/>
    <n v="10750"/>
  </r>
  <r>
    <d v="1994-06-01T00:00:00"/>
    <s v="Glass Bottle"/>
    <s v="Import"/>
    <s v="Regular"/>
    <s v="LEBANON"/>
    <s v="MIDDLE EAST"/>
    <x v="5"/>
    <x v="10"/>
    <s v="Q2"/>
    <n v="91.965942709677435"/>
    <n v="10792"/>
  </r>
  <r>
    <d v="1994-07-01T00:00:00"/>
    <s v="Glass Bottle"/>
    <s v="Import"/>
    <s v="Regular"/>
    <s v="LEBANON"/>
    <s v="MIDDLE EAST"/>
    <x v="6"/>
    <x v="10"/>
    <s v="Q3"/>
    <n v="21.610973935483873"/>
    <n v="2536"/>
  </r>
  <r>
    <d v="1994-12-01T00:00:00"/>
    <s v="Glass Bottle"/>
    <s v="Import"/>
    <s v="Regular"/>
    <s v="LEBANON"/>
    <s v="MIDDLE EAST"/>
    <x v="11"/>
    <x v="10"/>
    <s v="Q4"/>
    <n v="60.324954451612911"/>
    <n v="7079"/>
  </r>
  <r>
    <d v="1995-01-01T00:00:00"/>
    <s v="Glass Bottle"/>
    <s v="Import"/>
    <s v="Regular"/>
    <s v="LEBANON"/>
    <s v="MIDDLE EAST"/>
    <x v="1"/>
    <x v="11"/>
    <s v="Q1"/>
    <n v="91.965942709677435"/>
    <n v="10792"/>
  </r>
  <r>
    <d v="1995-05-01T00:00:00"/>
    <s v="Glass Bottle"/>
    <s v="Import"/>
    <s v="Regular"/>
    <s v="LEBANON"/>
    <s v="MIDDLE EAST"/>
    <x v="0"/>
    <x v="11"/>
    <s v="Q2"/>
    <n v="129.02671780645161"/>
    <n v="15141"/>
  </r>
  <r>
    <d v="1995-06-01T00:00:00"/>
    <s v="Glass Bottle"/>
    <s v="Import"/>
    <s v="Regular"/>
    <s v="LEBANON"/>
    <s v="MIDDLE EAST"/>
    <x v="5"/>
    <x v="11"/>
    <s v="Q2"/>
    <n v="91.965942709677435"/>
    <n v="10792"/>
  </r>
  <r>
    <d v="1995-07-01T00:00:00"/>
    <s v="Glass Bottle"/>
    <s v="Import"/>
    <s v="Regular"/>
    <s v="LEBANON"/>
    <s v="MIDDLE EAST"/>
    <x v="6"/>
    <x v="11"/>
    <s v="Q3"/>
    <n v="129.38462825806454"/>
    <n v="15183"/>
  </r>
  <r>
    <d v="1995-11-01T00:00:00"/>
    <s v="Glass Bottle"/>
    <s v="Import"/>
    <s v="Regular"/>
    <s v="LEBANON"/>
    <s v="MIDDLE EAST"/>
    <x v="10"/>
    <x v="11"/>
    <s v="Q4"/>
    <n v="220.31944800000002"/>
    <n v="25854"/>
  </r>
  <r>
    <d v="1996-01-01T00:00:00"/>
    <s v="Glass Bottle"/>
    <s v="Import"/>
    <s v="Regular"/>
    <s v="LEBANON"/>
    <s v="MIDDLE EAST"/>
    <x v="1"/>
    <x v="12"/>
    <s v="Q1"/>
    <n v="91.965942709677435"/>
    <n v="10792"/>
  </r>
  <r>
    <d v="1996-06-01T00:00:00"/>
    <s v="Glass Bottle"/>
    <s v="Import"/>
    <s v="Regular"/>
    <s v="LEBANON"/>
    <s v="MIDDLE EAST"/>
    <x v="5"/>
    <x v="12"/>
    <s v="Q2"/>
    <n v="234.50804090322583"/>
    <n v="27519"/>
  </r>
  <r>
    <d v="1996-07-01T00:00:00"/>
    <s v="Glass Bottle"/>
    <s v="Import"/>
    <s v="Regular"/>
    <s v="LEBANON"/>
    <s v="MIDDLE EAST"/>
    <x v="6"/>
    <x v="12"/>
    <s v="Q3"/>
    <n v="91.608032258064526"/>
    <n v="10750"/>
  </r>
  <r>
    <d v="1996-09-01T00:00:00"/>
    <s v="Glass Bottle"/>
    <s v="Import"/>
    <s v="Regular"/>
    <s v="LEBANON"/>
    <s v="MIDDLE EAST"/>
    <x v="8"/>
    <x v="12"/>
    <s v="Q3"/>
    <n v="175.83629187096776"/>
    <n v="20634"/>
  </r>
  <r>
    <d v="1997-02-01T00:00:00"/>
    <s v="Glass Bottle"/>
    <s v="Import"/>
    <s v="Regular"/>
    <s v="LEBANON"/>
    <s v="MIDDLE EAST"/>
    <x v="2"/>
    <x v="13"/>
    <s v="Q1"/>
    <n v="91.608032258064526"/>
    <n v="10750"/>
  </r>
  <r>
    <d v="1997-05-01T00:00:00"/>
    <s v="Glass Bottle"/>
    <s v="Import"/>
    <s v="Regular"/>
    <s v="LEBANON"/>
    <s v="MIDDLE EAST"/>
    <x v="0"/>
    <x v="13"/>
    <s v="Q2"/>
    <n v="183.86371200000002"/>
    <n v="21576"/>
  </r>
  <r>
    <d v="1997-08-01T00:00:00"/>
    <s v="Glass Bottle"/>
    <s v="Import"/>
    <s v="Regular"/>
    <s v="LEBANON"/>
    <s v="MIDDLE EAST"/>
    <x v="7"/>
    <x v="13"/>
    <s v="Q3"/>
    <n v="91.608032258064526"/>
    <n v="10750"/>
  </r>
  <r>
    <d v="1997-12-01T00:00:00"/>
    <s v="Glass Bottle"/>
    <s v="Import"/>
    <s v="Regular"/>
    <s v="LEBANON"/>
    <s v="MIDDLE EAST"/>
    <x v="11"/>
    <x v="13"/>
    <s v="Q4"/>
    <n v="91.608032258064526"/>
    <n v="10750"/>
  </r>
  <r>
    <d v="1998-04-01T00:00:00"/>
    <s v="Glass Bottle"/>
    <s v="Import"/>
    <s v="Regular"/>
    <s v="LEBANON"/>
    <s v="MIDDLE EAST"/>
    <x v="4"/>
    <x v="14"/>
    <s v="Q2"/>
    <n v="48.67582141935484"/>
    <n v="5712"/>
  </r>
  <r>
    <d v="1998-05-01T00:00:00"/>
    <s v="Glass Bottle"/>
    <s v="Import"/>
    <s v="Regular"/>
    <s v="LEBANON"/>
    <s v="MIDDLE EAST"/>
    <x v="0"/>
    <x v="14"/>
    <s v="Q2"/>
    <n v="93.090804129032264"/>
    <n v="10924"/>
  </r>
  <r>
    <d v="1998-07-01T00:00:00"/>
    <s v="Glass Bottle"/>
    <s v="Import"/>
    <s v="Regular"/>
    <s v="LEBANON"/>
    <s v="MIDDLE EAST"/>
    <x v="6"/>
    <x v="14"/>
    <s v="Q3"/>
    <n v="91.608032258064526"/>
    <n v="10750"/>
  </r>
  <r>
    <d v="1998-10-01T00:00:00"/>
    <s v="Glass Bottle"/>
    <s v="Import"/>
    <s v="Regular"/>
    <s v="LEBANON"/>
    <s v="MIDDLE EAST"/>
    <x v="9"/>
    <x v="14"/>
    <s v="Q4"/>
    <n v="40.648401290322589"/>
    <n v="4770"/>
  </r>
  <r>
    <d v="1998-12-01T00:00:00"/>
    <s v="Glass Bottle"/>
    <s v="Import"/>
    <s v="Regular"/>
    <s v="LEBANON"/>
    <s v="MIDDLE EAST"/>
    <x v="11"/>
    <x v="14"/>
    <s v="Q4"/>
    <n v="91.625075612903231"/>
    <n v="10752"/>
  </r>
  <r>
    <d v="1999-02-01T00:00:00"/>
    <s v="Glass Bottle"/>
    <s v="Import"/>
    <s v="Regular"/>
    <s v="LEBANON"/>
    <s v="MIDDLE EAST"/>
    <x v="2"/>
    <x v="15"/>
    <s v="Q1"/>
    <n v="142.64435832258067"/>
    <n v="16739"/>
  </r>
  <r>
    <d v="1999-03-01T00:00:00"/>
    <s v="Glass Bottle"/>
    <s v="Import"/>
    <s v="Regular"/>
    <s v="LEBANON"/>
    <s v="MIDDLE EAST"/>
    <x v="3"/>
    <x v="15"/>
    <s v="Q1"/>
    <n v="129.34201987096773"/>
    <n v="15178"/>
  </r>
  <r>
    <d v="1999-04-01T00:00:00"/>
    <s v="Glass Bottle"/>
    <s v="Import"/>
    <s v="Regular"/>
    <s v="LEBANON"/>
    <s v="MIDDLE EAST"/>
    <x v="4"/>
    <x v="15"/>
    <s v="Q2"/>
    <n v="91.625075612903231"/>
    <n v="10752"/>
  </r>
  <r>
    <d v="1999-07-01T00:00:00"/>
    <s v="Glass Bottle"/>
    <s v="Import"/>
    <s v="Regular"/>
    <s v="LEBANON"/>
    <s v="MIDDLE EAST"/>
    <x v="6"/>
    <x v="15"/>
    <s v="Q3"/>
    <n v="91.625075612903231"/>
    <n v="10752"/>
  </r>
  <r>
    <d v="1999-08-01T00:00:00"/>
    <s v="Glass Bottle"/>
    <s v="Import"/>
    <s v="Regular"/>
    <s v="LEBANON"/>
    <s v="MIDDLE EAST"/>
    <x v="7"/>
    <x v="15"/>
    <s v="Q3"/>
    <n v="41.517612387096776"/>
    <n v="4872"/>
  </r>
  <r>
    <d v="1999-10-01T00:00:00"/>
    <s v="Glass Bottle"/>
    <s v="Import"/>
    <s v="Regular"/>
    <s v="LEBANON"/>
    <s v="MIDDLE EAST"/>
    <x v="9"/>
    <x v="15"/>
    <s v="Q4"/>
    <n v="45.880711225806451"/>
    <n v="5384"/>
  </r>
  <r>
    <d v="1999-11-01T00:00:00"/>
    <s v="Glass Bottle"/>
    <s v="Import"/>
    <s v="Regular"/>
    <s v="LEBANON"/>
    <s v="MIDDLE EAST"/>
    <x v="10"/>
    <x v="15"/>
    <s v="Q4"/>
    <n v="93.065239096774206"/>
    <n v="10921"/>
  </r>
  <r>
    <d v="2000-02-01T00:00:00"/>
    <s v="Glass Bottle"/>
    <s v="Import"/>
    <s v="Regular"/>
    <s v="LEBANON"/>
    <s v="MIDDLE EAST"/>
    <x v="2"/>
    <x v="16"/>
    <s v="Q1"/>
    <n v="83.035224774193551"/>
    <n v="9744"/>
  </r>
  <r>
    <d v="2000-04-01T00:00:00"/>
    <s v="Glass Bottle"/>
    <s v="Import"/>
    <s v="Regular"/>
    <s v="LEBANON"/>
    <s v="MIDDLE EAST"/>
    <x v="4"/>
    <x v="16"/>
    <s v="Q2"/>
    <n v="93.082282451612912"/>
    <n v="10923"/>
  </r>
  <r>
    <d v="2000-06-01T00:00:00"/>
    <s v="Glass Bottle"/>
    <s v="Import"/>
    <s v="Regular"/>
    <s v="LEBANON"/>
    <s v="MIDDLE EAST"/>
    <x v="5"/>
    <x v="16"/>
    <s v="Q2"/>
    <n v="92.76698038709678"/>
    <n v="10886"/>
  </r>
  <r>
    <d v="2000-07-01T00:00:00"/>
    <s v="Glass Bottle"/>
    <s v="Import"/>
    <s v="Regular"/>
    <s v="LEBANON"/>
    <s v="MIDDLE EAST"/>
    <x v="6"/>
    <x v="16"/>
    <s v="Q3"/>
    <n v="93.022630709677415"/>
    <n v="10916"/>
  </r>
  <r>
    <d v="2000-10-01T00:00:00"/>
    <s v="Glass Bottle"/>
    <s v="Import"/>
    <s v="Regular"/>
    <s v="LEBANON"/>
    <s v="MIDDLE EAST"/>
    <x v="9"/>
    <x v="16"/>
    <s v="Q4"/>
    <n v="92.596546838709685"/>
    <n v="10866"/>
  </r>
  <r>
    <d v="2000-11-01T00:00:00"/>
    <s v="Glass Bottle"/>
    <s v="Import"/>
    <s v="Regular"/>
    <s v="LEBANON"/>
    <s v="MIDDLE EAST"/>
    <x v="10"/>
    <x v="16"/>
    <s v="Q4"/>
    <n v="92.42611329032259"/>
    <n v="10846"/>
  </r>
  <r>
    <d v="2001-01-01T00:00:00"/>
    <s v="Glass Bottle"/>
    <s v="Import"/>
    <s v="Regular"/>
    <s v="LEBANON"/>
    <s v="MIDDLE EAST"/>
    <x v="1"/>
    <x v="17"/>
    <s v="Q1"/>
    <n v="85.728074838709688"/>
    <n v="10060"/>
  </r>
  <r>
    <d v="2001-04-01T00:00:00"/>
    <s v="Glass Bottle"/>
    <s v="Import"/>
    <s v="Regular"/>
    <s v="LEBANON"/>
    <s v="MIDDLE EAST"/>
    <x v="4"/>
    <x v="17"/>
    <s v="Q2"/>
    <n v="92.76698038709678"/>
    <n v="10886"/>
  </r>
  <r>
    <d v="2001-05-01T00:00:00"/>
    <s v="Glass Bottle"/>
    <s v="Import"/>
    <s v="Regular"/>
    <s v="LEBANON"/>
    <s v="MIDDLE EAST"/>
    <x v="0"/>
    <x v="17"/>
    <s v="Q2"/>
    <n v="83.035224774193551"/>
    <n v="9744"/>
  </r>
  <r>
    <d v="2001-07-01T00:00:00"/>
    <s v="Glass Bottle"/>
    <s v="Import"/>
    <s v="Regular"/>
    <s v="LEBANON"/>
    <s v="MIDDLE EAST"/>
    <x v="6"/>
    <x v="17"/>
    <s v="Q3"/>
    <n v="119.2353104516129"/>
    <n v="13992"/>
  </r>
  <r>
    <d v="2001-08-01T00:00:00"/>
    <s v="Glass Bottle"/>
    <s v="Import"/>
    <s v="Regular"/>
    <s v="LEBANON"/>
    <s v="MIDDLE EAST"/>
    <x v="7"/>
    <x v="17"/>
    <s v="Q3"/>
    <n v="58.109318322580656"/>
    <n v="6819"/>
  </r>
  <r>
    <d v="2001-09-01T00:00:00"/>
    <s v="Glass Bottle"/>
    <s v="Import"/>
    <s v="Regular"/>
    <s v="LEBANON"/>
    <s v="MIDDLE EAST"/>
    <x v="8"/>
    <x v="17"/>
    <s v="Q3"/>
    <n v="93.065239096774206"/>
    <n v="10921"/>
  </r>
  <r>
    <d v="2001-11-01T00:00:00"/>
    <s v="Glass Bottle"/>
    <s v="Import"/>
    <s v="Regular"/>
    <s v="LEBANON"/>
    <s v="MIDDLE EAST"/>
    <x v="10"/>
    <x v="17"/>
    <s v="Q4"/>
    <n v="91.93185600000001"/>
    <n v="10788"/>
  </r>
  <r>
    <d v="2002-03-01T00:00:00"/>
    <s v="Glass Bottle"/>
    <s v="Import"/>
    <s v="Regular"/>
    <s v="LEBANON"/>
    <s v="MIDDLE EAST"/>
    <x v="3"/>
    <x v="18"/>
    <s v="Q1"/>
    <n v="93.073760774193559"/>
    <n v="10922"/>
  </r>
  <r>
    <d v="2002-04-01T00:00:00"/>
    <s v="Glass Bottle"/>
    <s v="Import"/>
    <s v="Regular"/>
    <s v="LEBANON"/>
    <s v="MIDDLE EAST"/>
    <x v="4"/>
    <x v="18"/>
    <s v="Q2"/>
    <n v="184.69883638709678"/>
    <n v="21674"/>
  </r>
  <r>
    <d v="2002-05-01T00:00:00"/>
    <s v="Glass Bottle"/>
    <s v="Import"/>
    <s v="Regular"/>
    <s v="LEBANON"/>
    <s v="MIDDLE EAST"/>
    <x v="0"/>
    <x v="18"/>
    <s v="Q2"/>
    <n v="41.653959225806453"/>
    <n v="4888"/>
  </r>
  <r>
    <d v="2002-07-01T00:00:00"/>
    <s v="Glass Bottle"/>
    <s v="Import"/>
    <s v="Regular"/>
    <s v="LEBANON"/>
    <s v="MIDDLE EAST"/>
    <x v="6"/>
    <x v="18"/>
    <s v="Q3"/>
    <n v="48.573561290322587"/>
    <n v="5700"/>
  </r>
  <r>
    <d v="2002-08-01T00:00:00"/>
    <s v="Glass Bottle"/>
    <s v="Import"/>
    <s v="Regular"/>
    <s v="LEBANON"/>
    <s v="MIDDLE EAST"/>
    <x v="7"/>
    <x v="18"/>
    <s v="Q3"/>
    <n v="91.923334322580644"/>
    <n v="10787"/>
  </r>
  <r>
    <d v="2002-11-01T00:00:00"/>
    <s v="Glass Bottle"/>
    <s v="Import"/>
    <s v="Regular"/>
    <s v="LEBANON"/>
    <s v="MIDDLE EAST"/>
    <x v="10"/>
    <x v="18"/>
    <s v="Q4"/>
    <n v="106.39314258064516"/>
    <n v="12485"/>
  </r>
  <r>
    <d v="2002-12-01T00:00:00"/>
    <s v="Glass Bottle"/>
    <s v="Import"/>
    <s v="Regular"/>
    <s v="LEBANON"/>
    <s v="MIDDLE EAST"/>
    <x v="11"/>
    <x v="18"/>
    <s v="Q4"/>
    <n v="145.58433703225808"/>
    <n v="17084"/>
  </r>
  <r>
    <d v="2003-01-01T00:00:00"/>
    <s v="Glass Bottle"/>
    <s v="Import"/>
    <s v="Regular"/>
    <s v="LEBANON"/>
    <s v="MIDDLE EAST"/>
    <x v="1"/>
    <x v="19"/>
    <s v="Q1"/>
    <n v="91.923334322580644"/>
    <n v="10787"/>
  </r>
  <r>
    <d v="2003-02-01T00:00:00"/>
    <s v="Glass Bottle"/>
    <s v="Import"/>
    <s v="Regular"/>
    <s v="LEBANON"/>
    <s v="MIDDLE EAST"/>
    <x v="2"/>
    <x v="19"/>
    <s v="Q1"/>
    <n v="91.616553935483878"/>
    <n v="10751"/>
  </r>
  <r>
    <d v="2003-03-01T00:00:00"/>
    <s v="Glass Bottle"/>
    <s v="Import"/>
    <s v="Regular"/>
    <s v="LEBANON"/>
    <s v="MIDDLE EAST"/>
    <x v="3"/>
    <x v="19"/>
    <s v="Q1"/>
    <n v="123.52171419354839"/>
    <n v="14495"/>
  </r>
  <r>
    <d v="2003-06-01T00:00:00"/>
    <s v="Glass Bottle"/>
    <s v="Import"/>
    <s v="Regular"/>
    <s v="LEBANON"/>
    <s v="MIDDLE EAST"/>
    <x v="5"/>
    <x v="19"/>
    <s v="Q2"/>
    <n v="19.633944774193548"/>
    <n v="2304"/>
  </r>
  <r>
    <d v="2003-07-01T00:00:00"/>
    <s v="Glass Bottle"/>
    <s v="Import"/>
    <s v="Regular"/>
    <s v="LEBANON"/>
    <s v="MIDDLE EAST"/>
    <x v="6"/>
    <x v="19"/>
    <s v="Q3"/>
    <n v="81.808103225806462"/>
    <n v="9600"/>
  </r>
  <r>
    <d v="2003-08-01T00:00:00"/>
    <s v="Glass Bottle"/>
    <s v="Import"/>
    <s v="Regular"/>
    <s v="LEBANON"/>
    <s v="MIDDLE EAST"/>
    <x v="7"/>
    <x v="19"/>
    <s v="Q3"/>
    <n v="275.86374141935482"/>
    <n v="32372"/>
  </r>
  <r>
    <d v="2003-09-01T00:00:00"/>
    <s v="Glass Bottle"/>
    <s v="Import"/>
    <s v="Regular"/>
    <s v="LEBANON"/>
    <s v="MIDDLE EAST"/>
    <x v="8"/>
    <x v="19"/>
    <s v="Q3"/>
    <n v="91.923334322580644"/>
    <n v="10787"/>
  </r>
  <r>
    <d v="2003-12-01T00:00:00"/>
    <s v="Glass Bottle"/>
    <s v="Import"/>
    <s v="Regular"/>
    <s v="LEBANON"/>
    <s v="MIDDLE EAST"/>
    <x v="11"/>
    <x v="19"/>
    <s v="Q4"/>
    <n v="300.15904374193553"/>
    <n v="35223"/>
  </r>
  <r>
    <d v="2004-05-01T00:00:00"/>
    <s v="Glass Bottle"/>
    <s v="Import"/>
    <s v="Regular"/>
    <s v="LEBANON"/>
    <s v="MIDDLE EAST"/>
    <x v="0"/>
    <x v="20"/>
    <s v="Q2"/>
    <n v="91.625075612903231"/>
    <n v="10752"/>
  </r>
  <r>
    <d v="2004-07-01T00:00:00"/>
    <s v="Glass Bottle"/>
    <s v="Import"/>
    <s v="Regular"/>
    <s v="LEBANON"/>
    <s v="MIDDLE EAST"/>
    <x v="6"/>
    <x v="20"/>
    <s v="Q3"/>
    <n v="183.25015122580646"/>
    <n v="21504"/>
  </r>
  <r>
    <d v="2004-08-01T00:00:00"/>
    <s v="Glass Bottle"/>
    <s v="Import"/>
    <s v="Regular"/>
    <s v="LEBANON"/>
    <s v="MIDDLE EAST"/>
    <x v="7"/>
    <x v="20"/>
    <s v="Q3"/>
    <n v="183.25015122580646"/>
    <n v="21504"/>
  </r>
  <r>
    <d v="2004-10-01T00:00:00"/>
    <s v="Glass Bottle"/>
    <s v="Import"/>
    <s v="Regular"/>
    <s v="LEBANON"/>
    <s v="MIDDLE EAST"/>
    <x v="9"/>
    <x v="20"/>
    <s v="Q4"/>
    <n v="91.625075612903231"/>
    <n v="10752"/>
  </r>
  <r>
    <d v="2004-12-01T00:00:00"/>
    <s v="Glass Bottle"/>
    <s v="Import"/>
    <s v="Regular"/>
    <s v="LEBANON"/>
    <s v="MIDDLE EAST"/>
    <x v="11"/>
    <x v="20"/>
    <s v="Q4"/>
    <n v="187.53655496774195"/>
    <n v="22007"/>
  </r>
  <r>
    <d v="2005-01-01T00:00:00"/>
    <s v="Glass Bottle"/>
    <s v="Import"/>
    <s v="Regular"/>
    <s v="LEBANON"/>
    <s v="MIDDLE EAST"/>
    <x v="1"/>
    <x v="21"/>
    <s v="Q1"/>
    <n v="94.778096258064522"/>
    <n v="11122"/>
  </r>
  <r>
    <d v="2005-02-01T00:00:00"/>
    <s v="Glass Bottle"/>
    <s v="Import"/>
    <s v="Regular"/>
    <s v="LEBANON"/>
    <s v="MIDDLE EAST"/>
    <x v="2"/>
    <x v="21"/>
    <s v="Q1"/>
    <n v="94.769574580645155"/>
    <n v="11121"/>
  </r>
  <r>
    <d v="2005-05-01T00:00:00"/>
    <s v="Glass Bottle"/>
    <s v="Import"/>
    <s v="Regular"/>
    <s v="LEBANON"/>
    <s v="MIDDLE EAST"/>
    <x v="0"/>
    <x v="21"/>
    <s v="Q2"/>
    <n v="189.55619251612904"/>
    <n v="22244"/>
  </r>
  <r>
    <d v="2005-06-01T00:00:00"/>
    <s v="Glass Bottle"/>
    <s v="Import"/>
    <s v="Regular"/>
    <s v="LEBANON"/>
    <s v="MIDDLE EAST"/>
    <x v="5"/>
    <x v="21"/>
    <s v="Q2"/>
    <n v="189.55619251612904"/>
    <n v="22244"/>
  </r>
  <r>
    <d v="2005-07-01T00:00:00"/>
    <s v="Glass Bottle"/>
    <s v="Import"/>
    <s v="Regular"/>
    <s v="LEBANON"/>
    <s v="MIDDLE EAST"/>
    <x v="6"/>
    <x v="21"/>
    <s v="Q3"/>
    <n v="94.778096258064522"/>
    <n v="11122"/>
  </r>
  <r>
    <d v="2005-08-01T00:00:00"/>
    <s v="Glass Bottle"/>
    <s v="Import"/>
    <s v="Regular"/>
    <s v="LEBANON"/>
    <s v="MIDDLE EAST"/>
    <x v="7"/>
    <x v="21"/>
    <s v="Q3"/>
    <n v="94.778096258064522"/>
    <n v="11122"/>
  </r>
  <r>
    <d v="2005-09-01T00:00:00"/>
    <s v="Glass Bottle"/>
    <s v="Import"/>
    <s v="Regular"/>
    <s v="LEBANON"/>
    <s v="MIDDLE EAST"/>
    <x v="8"/>
    <x v="21"/>
    <s v="Q3"/>
    <n v="94.198622193548402"/>
    <n v="11054"/>
  </r>
  <r>
    <d v="2005-11-01T00:00:00"/>
    <s v="Glass Bottle"/>
    <s v="Import"/>
    <s v="Regular"/>
    <s v="LEBANON"/>
    <s v="MIDDLE EAST"/>
    <x v="10"/>
    <x v="21"/>
    <s v="Q4"/>
    <n v="94.488359225806462"/>
    <n v="11088"/>
  </r>
  <r>
    <d v="2005-12-01T00:00:00"/>
    <s v="Glass Bottle"/>
    <s v="Import"/>
    <s v="Regular"/>
    <s v="LEBANON"/>
    <s v="MIDDLE EAST"/>
    <x v="11"/>
    <x v="21"/>
    <s v="Q4"/>
    <n v="189.29202051612904"/>
    <n v="22213"/>
  </r>
  <r>
    <d v="2006-03-01T00:00:00"/>
    <s v="Glass Bottle"/>
    <s v="Import"/>
    <s v="Regular"/>
    <s v="LEBANON"/>
    <s v="MIDDLE EAST"/>
    <x v="3"/>
    <x v="22"/>
    <s v="Q1"/>
    <n v="94.769574580645155"/>
    <n v="11121"/>
  </r>
  <r>
    <d v="2006-04-01T00:00:00"/>
    <s v="Glass Bottle"/>
    <s v="Import"/>
    <s v="Regular"/>
    <s v="LEBANON"/>
    <s v="MIDDLE EAST"/>
    <x v="4"/>
    <x v="22"/>
    <s v="Q2"/>
    <n v="189.54767083870968"/>
    <n v="22243"/>
  </r>
  <r>
    <d v="2006-06-01T00:00:00"/>
    <s v="Glass Bottle"/>
    <s v="Import"/>
    <s v="Regular"/>
    <s v="LEBANON"/>
    <s v="MIDDLE EAST"/>
    <x v="5"/>
    <x v="22"/>
    <s v="Q2"/>
    <n v="172.10379716129034"/>
    <n v="20196"/>
  </r>
  <r>
    <d v="2006-08-01T00:00:00"/>
    <s v="Glass Bottle"/>
    <s v="Import"/>
    <s v="Regular"/>
    <s v="LEBANON"/>
    <s v="MIDDLE EAST"/>
    <x v="7"/>
    <x v="22"/>
    <s v="Q3"/>
    <n v="368.90341548387102"/>
    <n v="43290"/>
  </r>
  <r>
    <d v="2006-11-01T00:00:00"/>
    <s v="Glass Bottle"/>
    <s v="Import"/>
    <s v="Regular"/>
    <s v="LEBANON"/>
    <s v="MIDDLE EAST"/>
    <x v="10"/>
    <x v="22"/>
    <s v="Q4"/>
    <n v="186.13899987096775"/>
    <n v="21843"/>
  </r>
  <r>
    <d v="2007-02-01T00:00:00"/>
    <s v="Glass Bottle"/>
    <s v="Import"/>
    <s v="Regular"/>
    <s v="LEBANON"/>
    <s v="MIDDLE EAST"/>
    <x v="2"/>
    <x v="23"/>
    <s v="Q1"/>
    <n v="185.26126709677422"/>
    <n v="21740"/>
  </r>
  <r>
    <d v="2007-04-01T00:00:00"/>
    <s v="Glass Bottle"/>
    <s v="Import"/>
    <s v="Regular"/>
    <s v="LEBANON"/>
    <s v="MIDDLE EAST"/>
    <x v="4"/>
    <x v="23"/>
    <s v="Q2"/>
    <n v="186.07082645161293"/>
    <n v="21835"/>
  </r>
  <r>
    <d v="2007-05-01T00:00:00"/>
    <s v="Glass Bottle"/>
    <s v="Import"/>
    <s v="Regular"/>
    <s v="LEBANON"/>
    <s v="MIDDLE EAST"/>
    <x v="0"/>
    <x v="23"/>
    <s v="Q2"/>
    <n v="91.377946967741948"/>
    <n v="10723"/>
  </r>
  <r>
    <d v="2007-06-01T00:00:00"/>
    <s v="Glass Bottle"/>
    <s v="Import"/>
    <s v="Regular"/>
    <s v="LEBANON"/>
    <s v="MIDDLE EAST"/>
    <x v="5"/>
    <x v="23"/>
    <s v="Q2"/>
    <n v="186.07082645161293"/>
    <n v="21835"/>
  </r>
  <r>
    <d v="2007-07-01T00:00:00"/>
    <s v="Glass Bottle"/>
    <s v="Import"/>
    <s v="Regular"/>
    <s v="LEBANON"/>
    <s v="MIDDLE EAST"/>
    <x v="6"/>
    <x v="23"/>
    <s v="Q3"/>
    <n v="186.07082645161293"/>
    <n v="21835"/>
  </r>
  <r>
    <d v="2007-08-01T00:00:00"/>
    <s v="Glass Bottle"/>
    <s v="Import"/>
    <s v="Regular"/>
    <s v="LEBANON"/>
    <s v="MIDDLE EAST"/>
    <x v="7"/>
    <x v="23"/>
    <s v="Q3"/>
    <n v="182.22754993548386"/>
    <n v="21384"/>
  </r>
  <r>
    <d v="2007-10-01T00:00:00"/>
    <s v="Glass Bottle"/>
    <s v="Import"/>
    <s v="Regular"/>
    <s v="LEBANON"/>
    <s v="MIDDLE EAST"/>
    <x v="9"/>
    <x v="23"/>
    <s v="Q4"/>
    <n v="277.18460141935486"/>
    <n v="32527"/>
  </r>
  <r>
    <d v="2008-01-01T00:00:00"/>
    <s v="Glass Bottle"/>
    <s v="Import"/>
    <s v="Regular"/>
    <s v="LEBANON"/>
    <s v="MIDDLE EAST"/>
    <x v="1"/>
    <x v="24"/>
    <s v="Q1"/>
    <n v="91.113774967741932"/>
    <n v="10692"/>
  </r>
  <r>
    <d v="2008-02-01T00:00:00"/>
    <s v="Glass Bottle"/>
    <s v="Import"/>
    <s v="Regular"/>
    <s v="LEBANON"/>
    <s v="MIDDLE EAST"/>
    <x v="2"/>
    <x v="24"/>
    <s v="Q1"/>
    <n v="91.113774967741932"/>
    <n v="10692"/>
  </r>
  <r>
    <d v="2008-03-01T00:00:00"/>
    <s v="Glass Bottle"/>
    <s v="Import"/>
    <s v="Regular"/>
    <s v="LEBANON"/>
    <s v="MIDDLE EAST"/>
    <x v="3"/>
    <x v="24"/>
    <s v="Q1"/>
    <n v="277.25277483870968"/>
    <n v="32535"/>
  </r>
  <r>
    <d v="2008-04-01T00:00:00"/>
    <s v="Glass Bottle"/>
    <s v="Import"/>
    <s v="Regular"/>
    <s v="LEBANON"/>
    <s v="MIDDLE EAST"/>
    <x v="4"/>
    <x v="24"/>
    <s v="Q2"/>
    <n v="186.13899987096775"/>
    <n v="21843"/>
  </r>
  <r>
    <d v="2008-05-01T00:00:00"/>
    <s v="Glass Bottle"/>
    <s v="Import"/>
    <s v="Regular"/>
    <s v="LEBANON"/>
    <s v="MIDDLE EAST"/>
    <x v="0"/>
    <x v="24"/>
    <s v="Q2"/>
    <n v="277.25277483870968"/>
    <n v="32535"/>
  </r>
  <r>
    <d v="2008-06-01T00:00:00"/>
    <s v="Glass Bottle"/>
    <s v="Import"/>
    <s v="Regular"/>
    <s v="LEBANON"/>
    <s v="MIDDLE EAST"/>
    <x v="5"/>
    <x v="24"/>
    <s v="Q2"/>
    <n v="184.17901406451614"/>
    <n v="21613"/>
  </r>
  <r>
    <d v="2008-07-01T00:00:00"/>
    <s v="Glass Bottle"/>
    <s v="Import"/>
    <s v="Regular"/>
    <s v="LEBANON"/>
    <s v="MIDDLE EAST"/>
    <x v="6"/>
    <x v="24"/>
    <s v="Q3"/>
    <n v="91.113774967741932"/>
    <n v="10692"/>
  </r>
  <r>
    <d v="2008-09-01T00:00:00"/>
    <s v="Glass Bottle"/>
    <s v="Import"/>
    <s v="Regular"/>
    <s v="LEBANON"/>
    <s v="MIDDLE EAST"/>
    <x v="8"/>
    <x v="24"/>
    <s v="Q3"/>
    <n v="186.13899987096775"/>
    <n v="21843"/>
  </r>
  <r>
    <d v="2008-10-01T00:00:00"/>
    <s v="Glass Bottle"/>
    <s v="Import"/>
    <s v="Regular"/>
    <s v="LEBANON"/>
    <s v="MIDDLE EAST"/>
    <x v="9"/>
    <x v="24"/>
    <s v="Q4"/>
    <n v="182.22754993548386"/>
    <n v="21384"/>
  </r>
  <r>
    <d v="2008-11-01T00:00:00"/>
    <s v="Glass Bottle"/>
    <s v="Import"/>
    <s v="Regular"/>
    <s v="LEBANON"/>
    <s v="MIDDLE EAST"/>
    <x v="10"/>
    <x v="24"/>
    <s v="Q4"/>
    <n v="91.113774967741932"/>
    <n v="10692"/>
  </r>
  <r>
    <d v="2008-12-01T00:00:00"/>
    <s v="Glass Bottle"/>
    <s v="Import"/>
    <s v="Regular"/>
    <s v="LEBANON"/>
    <s v="MIDDLE EAST"/>
    <x v="11"/>
    <x v="24"/>
    <s v="Q4"/>
    <n v="114.61656129032259"/>
    <n v="13450"/>
  </r>
  <r>
    <d v="2009-01-01T00:00:00"/>
    <s v="Glass Bottle"/>
    <s v="Import"/>
    <s v="Regular"/>
    <s v="LEBANON"/>
    <s v="MIDDLE EAST"/>
    <x v="1"/>
    <x v="25"/>
    <s v="Q1"/>
    <n v="23.502786322580647"/>
    <n v="2758"/>
  </r>
  <r>
    <d v="2009-02-01T00:00:00"/>
    <s v="Glass Bottle"/>
    <s v="Import"/>
    <s v="Regular"/>
    <s v="LEBANON"/>
    <s v="MIDDLE EAST"/>
    <x v="2"/>
    <x v="25"/>
    <s v="Q1"/>
    <n v="0"/>
    <n v="0"/>
  </r>
  <r>
    <d v="2009-03-01T00:00:00"/>
    <s v="Glass Bottle"/>
    <s v="Import"/>
    <s v="Regular"/>
    <s v="LEBANON"/>
    <s v="MIDDLE EAST"/>
    <x v="3"/>
    <x v="25"/>
    <s v="Q1"/>
    <n v="0"/>
    <n v="0"/>
  </r>
  <r>
    <d v="2009-04-01T00:00:00"/>
    <s v="Glass Bottle"/>
    <s v="Import"/>
    <s v="Regular"/>
    <s v="LEBANON"/>
    <s v="MIDDLE EAST"/>
    <x v="4"/>
    <x v="25"/>
    <s v="Q2"/>
    <n v="182.22754993548386"/>
    <n v="21384"/>
  </r>
  <r>
    <d v="2009-05-01T00:00:00"/>
    <s v="Glass Bottle"/>
    <s v="Import"/>
    <s v="Regular"/>
    <s v="LEBANON"/>
    <s v="MIDDLE EAST"/>
    <x v="0"/>
    <x v="25"/>
    <s v="Q2"/>
    <n v="277.25277483870968"/>
    <n v="32535"/>
  </r>
  <r>
    <d v="2009-06-01T00:00:00"/>
    <s v="Glass Bottle"/>
    <s v="Import"/>
    <s v="Regular"/>
    <s v="LEBANON"/>
    <s v="MIDDLE EAST"/>
    <x v="5"/>
    <x v="25"/>
    <s v="Q2"/>
    <n v="0"/>
    <n v="0"/>
  </r>
  <r>
    <d v="2009-07-01T00:00:00"/>
    <s v="Glass Bottle"/>
    <s v="Import"/>
    <s v="Regular"/>
    <s v="LEBANON"/>
    <s v="MIDDLE EAST"/>
    <x v="6"/>
    <x v="25"/>
    <s v="Q3"/>
    <n v="0"/>
    <n v="0"/>
  </r>
  <r>
    <d v="2009-08-01T00:00:00"/>
    <s v="Glass Bottle"/>
    <s v="Import"/>
    <s v="Regular"/>
    <s v="LEBANON"/>
    <s v="MIDDLE EAST"/>
    <x v="7"/>
    <x v="25"/>
    <s v="Q3"/>
    <n v="182.22754993548386"/>
    <n v="21384"/>
  </r>
  <r>
    <d v="2009-09-01T00:00:00"/>
    <s v="Glass Bottle"/>
    <s v="Import"/>
    <s v="Regular"/>
    <s v="LEBANON"/>
    <s v="MIDDLE EAST"/>
    <x v="8"/>
    <x v="25"/>
    <s v="Q3"/>
    <n v="182.76441561290324"/>
    <n v="21447"/>
  </r>
  <r>
    <d v="2009-10-01T00:00:00"/>
    <s v="Glass Bottle"/>
    <s v="Import"/>
    <s v="Regular"/>
    <s v="LEBANON"/>
    <s v="MIDDLE EAST"/>
    <x v="9"/>
    <x v="25"/>
    <s v="Q4"/>
    <n v="182.22754993548386"/>
    <n v="21384"/>
  </r>
  <r>
    <d v="2009-11-01T00:00:00"/>
    <s v="Glass Bottle"/>
    <s v="Import"/>
    <s v="Regular"/>
    <s v="LEBANON"/>
    <s v="MIDDLE EAST"/>
    <x v="10"/>
    <x v="25"/>
    <s v="Q4"/>
    <n v="277.26129651612905"/>
    <n v="32536"/>
  </r>
  <r>
    <d v="2009-12-01T00:00:00"/>
    <s v="Glass Bottle"/>
    <s v="Import"/>
    <s v="Regular"/>
    <s v="LEBANON"/>
    <s v="MIDDLE EAST"/>
    <x v="11"/>
    <x v="25"/>
    <s v="Q4"/>
    <n v="182.22754993548386"/>
    <n v="21384"/>
  </r>
  <r>
    <d v="2010-04-01T00:00:00"/>
    <s v="Glass Bottle"/>
    <s v="Import"/>
    <s v="Regular"/>
    <s v="LEBANON"/>
    <s v="MIDDLE EAST"/>
    <x v="4"/>
    <x v="26"/>
    <s v="Q2"/>
    <n v="351.45102012903226"/>
    <n v="41242"/>
  </r>
  <r>
    <d v="2010-05-01T00:00:00"/>
    <s v="Glass Bottle"/>
    <s v="Import"/>
    <s v="Regular"/>
    <s v="LEBANON"/>
    <s v="MIDDLE EAST"/>
    <x v="0"/>
    <x v="26"/>
    <s v="Q2"/>
    <n v="368.36654980645164"/>
    <n v="43227"/>
  </r>
  <r>
    <d v="2010-06-01T00:00:00"/>
    <s v="Glass Bottle"/>
    <s v="Import"/>
    <s v="Regular"/>
    <s v="LEBANON"/>
    <s v="MIDDLE EAST"/>
    <x v="5"/>
    <x v="26"/>
    <s v="Q2"/>
    <n v="98.732154580645172"/>
    <n v="11586"/>
  </r>
  <r>
    <d v="2010-07-01T00:00:00"/>
    <s v="Glass Bottle"/>
    <s v="Import"/>
    <s v="Regular"/>
    <s v="LEBANON"/>
    <s v="MIDDLE EAST"/>
    <x v="6"/>
    <x v="26"/>
    <s v="Q3"/>
    <n v="91.386468645161287"/>
    <n v="10724"/>
  </r>
  <r>
    <d v="2010-08-01T00:00:00"/>
    <s v="Glass Bottle"/>
    <s v="Import"/>
    <s v="Regular"/>
    <s v="LEBANON"/>
    <s v="MIDDLE EAST"/>
    <x v="7"/>
    <x v="26"/>
    <s v="Q3"/>
    <n v="182.22754993548386"/>
    <n v="21384"/>
  </r>
  <r>
    <d v="2010-09-01T00:00:00"/>
    <s v="Glass Bottle"/>
    <s v="Import"/>
    <s v="Regular"/>
    <s v="LEBANON"/>
    <s v="MIDDLE EAST"/>
    <x v="8"/>
    <x v="26"/>
    <s v="Q3"/>
    <n v="0"/>
    <n v="0"/>
  </r>
  <r>
    <d v="2010-10-01T00:00:00"/>
    <s v="Glass Bottle"/>
    <s v="Import"/>
    <s v="Regular"/>
    <s v="LEBANON"/>
    <s v="MIDDLE EAST"/>
    <x v="9"/>
    <x v="26"/>
    <s v="Q4"/>
    <n v="7.7547264516129033"/>
    <n v="910"/>
  </r>
  <r>
    <d v="2010-11-01T00:00:00"/>
    <s v="Glass Bottle"/>
    <s v="Import"/>
    <s v="Regular"/>
    <s v="LEBANON"/>
    <s v="MIDDLE EAST"/>
    <x v="10"/>
    <x v="26"/>
    <s v="Q4"/>
    <n v="0"/>
    <n v="0"/>
  </r>
  <r>
    <d v="2010-12-01T00:00:00"/>
    <s v="Glass Bottle"/>
    <s v="Import"/>
    <s v="Regular"/>
    <s v="LEBANON"/>
    <s v="MIDDLE EAST"/>
    <x v="11"/>
    <x v="26"/>
    <s v="Q4"/>
    <n v="98.732154580645172"/>
    <n v="11586"/>
  </r>
  <r>
    <d v="2011-02-01T00:00:00"/>
    <s v="Glass Bottle"/>
    <s v="Import"/>
    <s v="Regular"/>
    <s v="LEBANON"/>
    <s v="MIDDLE EAST"/>
    <x v="2"/>
    <x v="27"/>
    <s v="Q1"/>
    <n v="182.77293729032257"/>
    <n v="21448"/>
  </r>
  <r>
    <d v="2011-03-01T00:00:00"/>
    <s v="Glass Bottle"/>
    <s v="Import"/>
    <s v="Regular"/>
    <s v="LEBANON"/>
    <s v="MIDDLE EAST"/>
    <x v="3"/>
    <x v="27"/>
    <s v="Q1"/>
    <n v="186.13899987096775"/>
    <n v="21843"/>
  </r>
  <r>
    <d v="2011-04-01T00:00:00"/>
    <s v="Glass Bottle"/>
    <s v="Import"/>
    <s v="Regular"/>
    <s v="LEBANON"/>
    <s v="MIDDLE EAST"/>
    <x v="4"/>
    <x v="27"/>
    <s v="Q2"/>
    <n v="93.781059999999997"/>
    <n v="11005"/>
  </r>
  <r>
    <d v="2011-05-01T00:00:00"/>
    <s v="Glass Bottle"/>
    <s v="Import"/>
    <s v="Regular"/>
    <s v="LEBANON"/>
    <s v="MIDDLE EAST"/>
    <x v="0"/>
    <x v="27"/>
    <s v="Q2"/>
    <n v="277.25277483870968"/>
    <n v="32535"/>
  </r>
  <r>
    <d v="2011-06-01T00:00:00"/>
    <s v="Glass Bottle"/>
    <s v="Import"/>
    <s v="Regular"/>
    <s v="LEBANON"/>
    <s v="MIDDLE EAST"/>
    <x v="5"/>
    <x v="27"/>
    <s v="Q2"/>
    <n v="273.61401858064517"/>
    <n v="32108"/>
  </r>
  <r>
    <d v="2011-07-01T00:00:00"/>
    <s v="Glass Bottle"/>
    <s v="Import"/>
    <s v="Regular"/>
    <s v="LEBANON"/>
    <s v="MIDDLE EAST"/>
    <x v="6"/>
    <x v="27"/>
    <s v="Q3"/>
    <n v="242.97006658064518"/>
    <n v="28512"/>
  </r>
  <r>
    <d v="2011-08-01T00:00:00"/>
    <s v="Glass Bottle"/>
    <s v="Import"/>
    <s v="Regular"/>
    <s v="LEBANON"/>
    <s v="MIDDLE EAST"/>
    <x v="7"/>
    <x v="27"/>
    <s v="Q3"/>
    <n v="91.113774967741932"/>
    <n v="10692"/>
  </r>
  <r>
    <d v="2011-09-01T00:00:00"/>
    <s v="Glass Bottle"/>
    <s v="Import"/>
    <s v="Regular"/>
    <s v="LEBANON"/>
    <s v="MIDDLE EAST"/>
    <x v="8"/>
    <x v="27"/>
    <s v="Q3"/>
    <n v="0"/>
    <n v="0"/>
  </r>
  <r>
    <d v="2011-10-01T00:00:00"/>
    <s v="Glass Bottle"/>
    <s v="Import"/>
    <s v="Regular"/>
    <s v="LEBANON"/>
    <s v="MIDDLE EAST"/>
    <x v="9"/>
    <x v="27"/>
    <s v="Q4"/>
    <n v="182.22754993548386"/>
    <n v="21384"/>
  </r>
  <r>
    <d v="2011-11-01T00:00:00"/>
    <s v="Glass Bottle"/>
    <s v="Import"/>
    <s v="Regular"/>
    <s v="LEBANON"/>
    <s v="MIDDLE EAST"/>
    <x v="10"/>
    <x v="27"/>
    <s v="Q4"/>
    <n v="47.244179612903231"/>
    <n v="5544"/>
  </r>
  <r>
    <d v="2011-12-01T00:00:00"/>
    <s v="Glass Bottle"/>
    <s v="Import"/>
    <s v="Regular"/>
    <s v="LEBANON"/>
    <s v="MIDDLE EAST"/>
    <x v="11"/>
    <x v="27"/>
    <s v="Q4"/>
    <n v="0"/>
    <n v="0"/>
  </r>
  <r>
    <d v="2012-01-01T00:00:00"/>
    <s v="Glass Bottle"/>
    <s v="Import"/>
    <s v="Regular"/>
    <s v="LEBANON"/>
    <s v="MIDDLE EAST"/>
    <x v="1"/>
    <x v="28"/>
    <s v="Q1"/>
    <n v="186.11343483870968"/>
    <n v="21840"/>
  </r>
  <r>
    <d v="2012-02-01T00:00:00"/>
    <s v="Glass Bottle"/>
    <s v="Import"/>
    <s v="Regular"/>
    <s v="LEBANON"/>
    <s v="MIDDLE EAST"/>
    <x v="2"/>
    <x v="28"/>
    <s v="Q1"/>
    <n v="93.073760774193559"/>
    <n v="10922"/>
  </r>
  <r>
    <d v="2012-03-01T00:00:00"/>
    <s v="Glass Bottle"/>
    <s v="Import"/>
    <s v="Regular"/>
    <s v="LEBANON"/>
    <s v="MIDDLE EAST"/>
    <x v="3"/>
    <x v="28"/>
    <s v="Q1"/>
    <n v="93.073760774193559"/>
    <n v="10922"/>
  </r>
  <r>
    <d v="2012-04-01T00:00:00"/>
    <s v="Glass Bottle"/>
    <s v="Import"/>
    <s v="Regular"/>
    <s v="LEBANON"/>
    <s v="MIDDLE EAST"/>
    <x v="4"/>
    <x v="28"/>
    <s v="Q2"/>
    <n v="465.35176051612905"/>
    <n v="54608"/>
  </r>
  <r>
    <d v="2012-05-01T00:00:00"/>
    <s v="Glass Bottle"/>
    <s v="Import"/>
    <s v="Regular"/>
    <s v="LEBANON"/>
    <s v="MIDDLE EAST"/>
    <x v="0"/>
    <x v="28"/>
    <s v="Q2"/>
    <n v="444.29469561290324"/>
    <n v="52137"/>
  </r>
  <r>
    <d v="2012-06-01T00:00:00"/>
    <s v="Glass Bottle"/>
    <s v="Import"/>
    <s v="Regular"/>
    <s v="LEBANON"/>
    <s v="MIDDLE EAST"/>
    <x v="5"/>
    <x v="28"/>
    <s v="Q2"/>
    <n v="186.13899987096775"/>
    <n v="21843"/>
  </r>
  <r>
    <d v="2012-07-01T00:00:00"/>
    <s v="Glass Bottle"/>
    <s v="Import"/>
    <s v="Regular"/>
    <s v="LEBANON"/>
    <s v="MIDDLE EAST"/>
    <x v="6"/>
    <x v="28"/>
    <s v="Q3"/>
    <n v="172.10379716129034"/>
    <n v="20196"/>
  </r>
  <r>
    <d v="2012-08-01T00:00:00"/>
    <s v="Glass Bottle"/>
    <s v="Import"/>
    <s v="Regular"/>
    <s v="LEBANON"/>
    <s v="MIDDLE EAST"/>
    <x v="7"/>
    <x v="28"/>
    <s v="Q3"/>
    <n v="48.053738967741943"/>
    <n v="5639"/>
  </r>
  <r>
    <d v="2012-09-01T00:00:00"/>
    <s v="Glass Bottle"/>
    <s v="Import"/>
    <s v="Regular"/>
    <s v="LEBANON"/>
    <s v="MIDDLE EAST"/>
    <x v="8"/>
    <x v="28"/>
    <s v="Q3"/>
    <n v="0"/>
    <n v="0"/>
  </r>
  <r>
    <d v="2012-10-01T00:00:00"/>
    <s v="Glass Bottle"/>
    <s v="Import"/>
    <s v="Regular"/>
    <s v="LEBANON"/>
    <s v="MIDDLE EAST"/>
    <x v="9"/>
    <x v="28"/>
    <s v="Q4"/>
    <n v="86.051898580645172"/>
    <n v="10098"/>
  </r>
  <r>
    <d v="2012-11-01T00:00:00"/>
    <s v="Glass Bottle"/>
    <s v="Import"/>
    <s v="Regular"/>
    <s v="LEBANON"/>
    <s v="MIDDLE EAST"/>
    <x v="10"/>
    <x v="28"/>
    <s v="Q4"/>
    <n v="172.10379716129034"/>
    <n v="20196"/>
  </r>
  <r>
    <d v="2012-12-01T00:00:00"/>
    <s v="Glass Bottle"/>
    <s v="Import"/>
    <s v="Regular"/>
    <s v="LEBANON"/>
    <s v="MIDDLE EAST"/>
    <x v="11"/>
    <x v="28"/>
    <s v="Q4"/>
    <n v="224.67402516129033"/>
    <n v="26365"/>
  </r>
  <r>
    <d v="2012-12-01T00:00:00"/>
    <s v="Draft"/>
    <s v="Import"/>
    <s v="Regular"/>
    <s v="LEBANON"/>
    <s v="MIDDLE EAST"/>
    <x v="11"/>
    <x v="28"/>
    <s v="Q4"/>
    <n v="46.017058064516128"/>
    <n v="5400"/>
  </r>
  <r>
    <d v="2013-01-01T00:00:00"/>
    <s v="Glass Bottle"/>
    <s v="Import"/>
    <s v="Regular"/>
    <s v="LEBANON"/>
    <s v="MIDDLE EAST"/>
    <x v="1"/>
    <x v="29"/>
    <s v="Q1"/>
    <n v="86.051898580645172"/>
    <n v="10098"/>
  </r>
  <r>
    <d v="2013-02-01T00:00:00"/>
    <s v="Glass Bottle"/>
    <s v="Import"/>
    <s v="Regular"/>
    <s v="LEBANON"/>
    <s v="MIDDLE EAST"/>
    <x v="2"/>
    <x v="29"/>
    <s v="Q1"/>
    <n v="268.81631419354841"/>
    <n v="31545"/>
  </r>
  <r>
    <d v="2013-03-01T00:00:00"/>
    <s v="Glass Bottle"/>
    <s v="Import"/>
    <s v="Regular"/>
    <s v="LEBANON"/>
    <s v="MIDDLE EAST"/>
    <x v="3"/>
    <x v="29"/>
    <s v="Q1"/>
    <n v="0"/>
    <n v="0"/>
  </r>
  <r>
    <d v="2013-04-01T00:00:00"/>
    <s v="Glass Bottle"/>
    <s v="Import"/>
    <s v="Regular"/>
    <s v="LEBANON"/>
    <s v="MIDDLE EAST"/>
    <x v="4"/>
    <x v="29"/>
    <s v="Q2"/>
    <n v="0"/>
    <n v="0"/>
  </r>
  <r>
    <d v="2013-05-01T00:00:00"/>
    <s v="Glass Bottle"/>
    <s v="Import"/>
    <s v="Regular"/>
    <s v="LEBANON"/>
    <s v="MIDDLE EAST"/>
    <x v="0"/>
    <x v="29"/>
    <s v="Q2"/>
    <n v="407.64296103225809"/>
    <n v="47836"/>
  </r>
  <r>
    <d v="2013-06-01T00:00:00"/>
    <s v="Glass Bottle"/>
    <s v="Import"/>
    <s v="Regular"/>
    <s v="LEBANON"/>
    <s v="MIDDLE EAST"/>
    <x v="5"/>
    <x v="29"/>
    <s v="Q2"/>
    <n v="20.2475055483871"/>
    <n v="2376"/>
  </r>
  <r>
    <d v="2013-06-01T00:00:00"/>
    <s v="Draft"/>
    <s v="Import"/>
    <s v="Regular"/>
    <s v="LEBANON"/>
    <s v="MIDDLE EAST"/>
    <x v="5"/>
    <x v="29"/>
    <s v="Q2"/>
    <n v="83.342005161290331"/>
    <n v="9780"/>
  </r>
  <r>
    <d v="2013-07-01T00:00:00"/>
    <s v="Glass Bottle"/>
    <s v="Import"/>
    <s v="Regular"/>
    <s v="LEBANON"/>
    <s v="MIDDLE EAST"/>
    <x v="6"/>
    <x v="29"/>
    <s v="Q3"/>
    <n v="0"/>
    <n v="0"/>
  </r>
  <r>
    <d v="2013-07-01T00:00:00"/>
    <s v="Draft"/>
    <s v="Import"/>
    <s v="Regular"/>
    <s v="LEBANON"/>
    <s v="MIDDLE EAST"/>
    <x v="6"/>
    <x v="29"/>
    <s v="Q3"/>
    <n v="0"/>
    <n v="0"/>
  </r>
  <r>
    <d v="2013-08-01T00:00:00"/>
    <s v="Glass Bottle"/>
    <s v="Import"/>
    <s v="Regular"/>
    <s v="LEBANON"/>
    <s v="MIDDLE EAST"/>
    <x v="7"/>
    <x v="29"/>
    <s v="Q3"/>
    <n v="452.19429058064514"/>
    <n v="53064"/>
  </r>
  <r>
    <d v="2013-08-01T00:00:00"/>
    <s v="Draft"/>
    <s v="Import"/>
    <s v="Regular"/>
    <s v="LEBANON"/>
    <s v="MIDDLE EAST"/>
    <x v="7"/>
    <x v="29"/>
    <s v="Q3"/>
    <n v="23.519829677419356"/>
    <n v="2760"/>
  </r>
  <r>
    <d v="2013-09-01T00:00:00"/>
    <s v="Glass Bottle"/>
    <s v="Import"/>
    <s v="Regular"/>
    <s v="LEBANON"/>
    <s v="MIDDLE EAST"/>
    <x v="8"/>
    <x v="29"/>
    <s v="Q3"/>
    <n v="276.71590916129031"/>
    <n v="32472"/>
  </r>
  <r>
    <d v="2013-09-01T00:00:00"/>
    <s v="Draft"/>
    <s v="Import"/>
    <s v="Regular"/>
    <s v="LEBANON"/>
    <s v="MIDDLE EAST"/>
    <x v="8"/>
    <x v="29"/>
    <s v="Q3"/>
    <n v="0"/>
    <n v="0"/>
  </r>
  <r>
    <d v="2013-10-01T00:00:00"/>
    <s v="Glass Bottle"/>
    <s v="Import"/>
    <s v="Regular"/>
    <s v="LEBANON"/>
    <s v="MIDDLE EAST"/>
    <x v="9"/>
    <x v="29"/>
    <s v="Q4"/>
    <n v="345.2131522580645"/>
    <n v="40510"/>
  </r>
  <r>
    <d v="2013-10-01T00:00:00"/>
    <s v="Draft"/>
    <s v="Import"/>
    <s v="Regular"/>
    <s v="LEBANON"/>
    <s v="MIDDLE EAST"/>
    <x v="9"/>
    <x v="29"/>
    <s v="Q4"/>
    <n v="0"/>
    <n v="0"/>
  </r>
  <r>
    <d v="2013-11-01T00:00:00"/>
    <s v="Glass Bottle"/>
    <s v="Import"/>
    <s v="Regular"/>
    <s v="LEBANON"/>
    <s v="MIDDLE EAST"/>
    <x v="10"/>
    <x v="29"/>
    <s v="Q4"/>
    <n v="129.58062683870969"/>
    <n v="15206"/>
  </r>
  <r>
    <d v="2013-11-01T00:00:00"/>
    <s v="Draft"/>
    <s v="Import"/>
    <s v="Regular"/>
    <s v="LEBANON"/>
    <s v="MIDDLE EAST"/>
    <x v="10"/>
    <x v="29"/>
    <s v="Q4"/>
    <n v="0"/>
    <n v="0"/>
  </r>
  <r>
    <d v="2013-12-01T00:00:00"/>
    <s v="Glass Bottle"/>
    <s v="Import"/>
    <s v="Regular"/>
    <s v="LEBANON"/>
    <s v="MIDDLE EAST"/>
    <x v="11"/>
    <x v="29"/>
    <s v="Q4"/>
    <n v="129.58062683870969"/>
    <n v="15206"/>
  </r>
  <r>
    <d v="2013-12-01T00:00:00"/>
    <s v="Draft"/>
    <s v="Import"/>
    <s v="Regular"/>
    <s v="LEBANON"/>
    <s v="MIDDLE EAST"/>
    <x v="11"/>
    <x v="29"/>
    <s v="Q4"/>
    <n v="0"/>
    <n v="0"/>
  </r>
  <r>
    <d v="2014-01-01T00:00:00"/>
    <s v="Glass Bottle"/>
    <s v="Import"/>
    <s v="Regular"/>
    <s v="LEBANON"/>
    <s v="MIDDLE EAST"/>
    <x v="1"/>
    <x v="30"/>
    <s v="Q1"/>
    <n v="185.60213419354841"/>
    <n v="21780"/>
  </r>
  <r>
    <d v="2014-02-01T00:00:00"/>
    <s v="Glass Bottle"/>
    <s v="Import"/>
    <s v="Regular"/>
    <s v="LEBANON"/>
    <s v="MIDDLE EAST"/>
    <x v="2"/>
    <x v="30"/>
    <s v="Q1"/>
    <n v="0"/>
    <n v="0"/>
  </r>
  <r>
    <d v="2014-03-01T00:00:00"/>
    <s v="Glass Bottle"/>
    <s v="Import"/>
    <s v="Regular"/>
    <s v="LEBANON"/>
    <s v="MIDDLE EAST"/>
    <x v="3"/>
    <x v="30"/>
    <s v="Q1"/>
    <n v="0"/>
    <n v="0"/>
  </r>
  <r>
    <d v="2014-04-01T00:00:00"/>
    <s v="Glass Bottle"/>
    <s v="Import"/>
    <s v="Regular"/>
    <s v="LEBANON"/>
    <s v="MIDDLE EAST"/>
    <x v="4"/>
    <x v="30"/>
    <s v="Q2"/>
    <n v="421.82303225806453"/>
    <n v="49500"/>
  </r>
  <r>
    <d v="2014-05-01T00:00:00"/>
    <s v="Glass Bottle"/>
    <s v="Import"/>
    <s v="Regular"/>
    <s v="LEBANON"/>
    <s v="MIDDLE EAST"/>
    <x v="0"/>
    <x v="30"/>
    <s v="Q2"/>
    <n v="259.16125367741938"/>
    <n v="30412"/>
  </r>
  <r>
    <d v="2014-06-01T00:00:00"/>
    <s v="Glass Bottle"/>
    <s v="Import"/>
    <s v="Regular"/>
    <s v="LEBANON"/>
    <s v="MIDDLE EAST"/>
    <x v="5"/>
    <x v="30"/>
    <s v="Q2"/>
    <n v="388.74188051612907"/>
    <n v="45618"/>
  </r>
  <r>
    <d v="2014-07-01T00:00:00"/>
    <s v="Glass Bottle"/>
    <s v="Import"/>
    <s v="Regular"/>
    <s v="LEBANON"/>
    <s v="MIDDLE EAST"/>
    <x v="6"/>
    <x v="30"/>
    <s v="Q3"/>
    <n v="203.82148051612904"/>
    <n v="23918"/>
  </r>
  <r>
    <d v="2014-08-01T00:00:00"/>
    <s v="Glass Bottle"/>
    <s v="Import"/>
    <s v="Regular"/>
    <s v="LEBANON"/>
    <s v="MIDDLE EAST"/>
    <x v="7"/>
    <x v="30"/>
    <s v="Q3"/>
    <n v="345.2131522580645"/>
    <n v="40510"/>
  </r>
  <r>
    <d v="2014-09-01T00:00:00"/>
    <s v="Glass Bottle"/>
    <s v="Import"/>
    <s v="Regular"/>
    <s v="LEBANON"/>
    <s v="MIDDLE EAST"/>
    <x v="8"/>
    <x v="30"/>
    <s v="Q3"/>
    <n v="129.58062683870969"/>
    <n v="15206"/>
  </r>
  <r>
    <d v="2014-10-01T00:00:00"/>
    <s v="Glass Bottle"/>
    <s v="Import"/>
    <s v="Regular"/>
    <s v="LEBANON"/>
    <s v="MIDDLE EAST"/>
    <x v="9"/>
    <x v="30"/>
    <s v="Q4"/>
    <n v="42.523170322580647"/>
    <n v="4990"/>
  </r>
  <r>
    <d v="2014-11-01T00:00:00"/>
    <s v="Glass Bottle"/>
    <s v="Import"/>
    <s v="Regular"/>
    <s v="LEBANON"/>
    <s v="MIDDLE EAST"/>
    <x v="10"/>
    <x v="30"/>
    <s v="Q4"/>
    <n v="42.514648645161294"/>
    <n v="4989"/>
  </r>
  <r>
    <d v="2014-12-01T00:00:00"/>
    <s v="Glass Bottle"/>
    <s v="Import"/>
    <s v="Regular"/>
    <s v="LEBANON"/>
    <s v="MIDDLE EAST"/>
    <x v="11"/>
    <x v="30"/>
    <s v="Q4"/>
    <n v="233.24683264516131"/>
    <n v="27371"/>
  </r>
  <r>
    <d v="2015-01-01T00:00:00"/>
    <s v="Glass Bottle"/>
    <s v="Import"/>
    <s v="Regular"/>
    <s v="LEBANON"/>
    <s v="MIDDLE EAST"/>
    <x v="1"/>
    <x v="31"/>
    <s v="Q1"/>
    <n v="262.87670503225809"/>
    <n v="30848"/>
  </r>
  <r>
    <d v="2015-02-01T00:00:00"/>
    <s v="Glass Bottle"/>
    <s v="Import"/>
    <s v="Regular"/>
    <s v="LEBANON"/>
    <s v="MIDDLE EAST"/>
    <x v="2"/>
    <x v="31"/>
    <s v="Q1"/>
    <n v="0"/>
    <n v="0"/>
  </r>
  <r>
    <d v="2015-03-01T00:00:00"/>
    <s v="Glass Bottle"/>
    <s v="Import"/>
    <s v="Regular"/>
    <s v="LEBANON"/>
    <s v="MIDDLE EAST"/>
    <x v="3"/>
    <x v="31"/>
    <s v="Q1"/>
    <n v="0"/>
    <n v="0"/>
  </r>
  <r>
    <d v="2015-04-01T00:00:00"/>
    <s v="Glass Bottle"/>
    <s v="Import"/>
    <s v="Regular"/>
    <s v="LEBANON"/>
    <s v="MIDDLE EAST"/>
    <x v="4"/>
    <x v="31"/>
    <s v="Q2"/>
    <n v="207.3409332903226"/>
    <n v="24331"/>
  </r>
  <r>
    <d v="2015-05-01T00:00:00"/>
    <s v="Glass Bottle"/>
    <s v="Import"/>
    <s v="Regular"/>
    <s v="LEBANON"/>
    <s v="MIDDLE EAST"/>
    <x v="0"/>
    <x v="31"/>
    <s v="Q2"/>
    <n v="318.77038722580647"/>
    <n v="37407"/>
  </r>
  <r>
    <d v="2015-06-01T00:00:00"/>
    <s v="Glass Bottle"/>
    <s v="Import"/>
    <s v="Regular"/>
    <s v="LEBANON"/>
    <s v="MIDDLE EAST"/>
    <x v="5"/>
    <x v="31"/>
    <s v="Q2"/>
    <n v="216.64660503225807"/>
    <n v="25423"/>
  </r>
  <r>
    <d v="2015-07-01T00:00:00"/>
    <s v="Glass Bottle"/>
    <s v="Import"/>
    <s v="Regular"/>
    <s v="LEBANON"/>
    <s v="MIDDLE EAST"/>
    <x v="6"/>
    <x v="31"/>
    <s v="Q3"/>
    <n v="319.29873122580648"/>
    <n v="37469"/>
  </r>
  <r>
    <d v="2015-08-01T00:00:00"/>
    <s v="Glass Bottle"/>
    <s v="Import"/>
    <s v="Regular"/>
    <s v="LEBANON"/>
    <s v="MIDDLE EAST"/>
    <x v="7"/>
    <x v="31"/>
    <s v="Q3"/>
    <n v="47.244179612903231"/>
    <n v="5544"/>
  </r>
  <r>
    <d v="2015-09-01T00:00:00"/>
    <s v="Glass Bottle"/>
    <s v="Import"/>
    <s v="Regular"/>
    <s v="LEBANON"/>
    <s v="MIDDLE EAST"/>
    <x v="8"/>
    <x v="31"/>
    <s v="Q3"/>
    <n v="129.58062683870969"/>
    <n v="15206"/>
  </r>
  <r>
    <d v="2015-10-01T00:00:00"/>
    <s v="Glass Bottle"/>
    <s v="Import"/>
    <s v="Regular"/>
    <s v="LEBANON"/>
    <s v="MIDDLE EAST"/>
    <x v="9"/>
    <x v="31"/>
    <s v="Q4"/>
    <n v="278.15607264516132"/>
    <n v="32641"/>
  </r>
  <r>
    <d v="2015-11-01T00:00:00"/>
    <s v="Glass Bottle"/>
    <s v="Import"/>
    <s v="Regular"/>
    <s v="LEBANON"/>
    <s v="MIDDLE EAST"/>
    <x v="10"/>
    <x v="31"/>
    <s v="Q4"/>
    <n v="129.58062683870969"/>
    <n v="15206"/>
  </r>
  <r>
    <d v="2015-12-01T00:00:00"/>
    <s v="Glass Bottle"/>
    <s v="Import"/>
    <s v="Regular"/>
    <s v="LEBANON"/>
    <s v="MIDDLE EAST"/>
    <x v="11"/>
    <x v="31"/>
    <s v="Q4"/>
    <n v="129.58062683870969"/>
    <n v="15206"/>
  </r>
  <r>
    <d v="2016-01-01T00:00:00"/>
    <s v="Glass Bottle"/>
    <s v="Import"/>
    <s v="Regular"/>
    <s v="LEBANON"/>
    <s v="MIDDLE EAST"/>
    <x v="1"/>
    <x v="32"/>
    <s v="Q1"/>
    <n v="134.71919832258064"/>
    <n v="15809"/>
  </r>
  <r>
    <d v="2016-02-01T00:00:00"/>
    <s v="Glass Bottle"/>
    <s v="Import"/>
    <s v="Regular"/>
    <s v="LEBANON"/>
    <s v="MIDDLE EAST"/>
    <x v="2"/>
    <x v="32"/>
    <s v="Q1"/>
    <n v="630.22917522580644"/>
    <n v="73956"/>
  </r>
  <r>
    <d v="2016-03-01T00:00:00"/>
    <s v="Glass Bottle"/>
    <s v="Import"/>
    <s v="Regular"/>
    <s v="LEBANON"/>
    <s v="MIDDLE EAST"/>
    <x v="3"/>
    <x v="32"/>
    <s v="Q1"/>
    <n v="47.235657935483879"/>
    <n v="5543"/>
  </r>
  <r>
    <d v="2016-04-01T00:00:00"/>
    <s v="Glass Bottle"/>
    <s v="Import"/>
    <s v="Regular"/>
    <s v="LEBANON"/>
    <s v="MIDDLE EAST"/>
    <x v="4"/>
    <x v="32"/>
    <s v="Q2"/>
    <n v="129.58062683870969"/>
    <n v="15206"/>
  </r>
  <r>
    <d v="2016-05-01T00:00:00"/>
    <s v="Glass Bottle"/>
    <s v="Import"/>
    <s v="Regular"/>
    <s v="LEBANON"/>
    <s v="MIDDLE EAST"/>
    <x v="0"/>
    <x v="32"/>
    <s v="Q2"/>
    <n v="89.349787741935486"/>
    <n v="10485"/>
  </r>
  <r>
    <d v="2016-06-01T00:00:00"/>
    <s v="Glass Bottle"/>
    <s v="Import"/>
    <s v="Regular"/>
    <s v="LEBANON"/>
    <s v="MIDDLE EAST"/>
    <x v="5"/>
    <x v="32"/>
    <s v="Q2"/>
    <n v="259.16125367741938"/>
    <n v="30412"/>
  </r>
  <r>
    <d v="2016-07-01T00:00:00"/>
    <s v="Glass Bottle"/>
    <s v="Import"/>
    <s v="Regular"/>
    <s v="LEBANON"/>
    <s v="MIDDLE EAST"/>
    <x v="6"/>
    <x v="32"/>
    <s v="Q3"/>
    <n v="133.2960781935484"/>
    <n v="15642"/>
  </r>
  <r>
    <d v="2016-08-01T00:00:00"/>
    <s v="Glass Bottle"/>
    <s v="Import"/>
    <s v="Regular"/>
    <s v="LEBANON"/>
    <s v="MIDDLE EAST"/>
    <x v="7"/>
    <x v="32"/>
    <s v="Q3"/>
    <n v="233.90300180645161"/>
    <n v="27448"/>
  </r>
  <r>
    <d v="2016-09-01T00:00:00"/>
    <s v="Glass Bottle"/>
    <s v="Import"/>
    <s v="Regular"/>
    <s v="LEBANON"/>
    <s v="MIDDLE EAST"/>
    <x v="8"/>
    <x v="32"/>
    <s v="Q3"/>
    <n v="233.24683264516131"/>
    <n v="27371"/>
  </r>
  <r>
    <d v="2016-10-01T00:00:00"/>
    <s v="Glass Bottle"/>
    <s v="Import"/>
    <s v="Regular"/>
    <s v="LEBANON"/>
    <s v="MIDDLE EAST"/>
    <x v="9"/>
    <x v="32"/>
    <s v="Q4"/>
    <n v="0"/>
    <n v="0"/>
  </r>
  <r>
    <d v="2016-11-01T00:00:00"/>
    <s v="Glass Bottle"/>
    <s v="Import"/>
    <s v="Regular"/>
    <s v="LEBANON"/>
    <s v="MIDDLE EAST"/>
    <x v="10"/>
    <x v="32"/>
    <s v="Q4"/>
    <n v="101.43352632258066"/>
    <n v="11903"/>
  </r>
  <r>
    <d v="2016-12-01T00:00:00"/>
    <s v="Glass Bottle"/>
    <s v="Import"/>
    <s v="Regular"/>
    <s v="LEBANON"/>
    <s v="MIDDLE EAST"/>
    <x v="11"/>
    <x v="32"/>
    <s v="Q4"/>
    <n v="77.615437935483882"/>
    <n v="9108"/>
  </r>
  <r>
    <d v="2017-01-01T00:00:00"/>
    <s v="Glass Bottle"/>
    <s v="Import"/>
    <s v="Regular"/>
    <s v="LEBANON"/>
    <s v="MIDDLE EAST"/>
    <x v="1"/>
    <x v="33"/>
    <s v="Q1"/>
    <n v="86.051898580645172"/>
    <n v="10098"/>
  </r>
  <r>
    <d v="2017-02-01T00:00:00"/>
    <s v="Glass Bottle"/>
    <s v="Import"/>
    <s v="Regular"/>
    <s v="LEBANON"/>
    <s v="MIDDLE EAST"/>
    <x v="2"/>
    <x v="33"/>
    <s v="Q1"/>
    <n v="0"/>
    <n v="0"/>
  </r>
  <r>
    <d v="2017-03-01T00:00:00"/>
    <s v="Glass Bottle"/>
    <s v="Import"/>
    <s v="Regular"/>
    <s v="LEBANON"/>
    <s v="MIDDLE EAST"/>
    <x v="3"/>
    <x v="33"/>
    <s v="Q1"/>
    <n v="226.77035780645164"/>
    <n v="26611"/>
  </r>
  <r>
    <d v="2017-05-01T00:00:00"/>
    <s v="Glass Bottle"/>
    <s v="Import"/>
    <s v="Regular"/>
    <s v="LEBANON"/>
    <s v="MIDDLE EAST"/>
    <x v="0"/>
    <x v="33"/>
    <s v="Q2"/>
    <n v="348.51956309677422"/>
    <n v="40898"/>
  </r>
  <r>
    <d v="2017-06-01T00:00:00"/>
    <s v="Glass Bottle"/>
    <s v="Import"/>
    <s v="Regular"/>
    <s v="LEBANON"/>
    <s v="MIDDLE EAST"/>
    <x v="5"/>
    <x v="33"/>
    <s v="Q2"/>
    <n v="482.69337406451615"/>
    <n v="56643"/>
  </r>
  <r>
    <d v="2017-07-01T00:00:00"/>
    <s v="Glass Bottle"/>
    <s v="Import"/>
    <s v="Regular"/>
    <s v="LEBANON"/>
    <s v="MIDDLE EAST"/>
    <x v="6"/>
    <x v="33"/>
    <s v="Q3"/>
    <n v="129.58062683870969"/>
    <n v="15206"/>
  </r>
  <r>
    <d v="2017-08-01T00:00:00"/>
    <s v="Glass Bottle"/>
    <s v="Import"/>
    <s v="Regular"/>
    <s v="LEBANON"/>
    <s v="MIDDLE EAST"/>
    <x v="7"/>
    <x v="33"/>
    <s v="Q3"/>
    <n v="233.25535432258064"/>
    <n v="27372"/>
  </r>
  <r>
    <d v="2017-09-01T00:00:00"/>
    <s v="Glass Bottle"/>
    <s v="Import"/>
    <s v="Regular"/>
    <s v="LEBANON"/>
    <s v="MIDDLE EAST"/>
    <x v="8"/>
    <x v="33"/>
    <s v="Q3"/>
    <n v="0.80955935483870978"/>
    <n v="95"/>
  </r>
  <r>
    <d v="2017-11-01T00:00:00"/>
    <s v="Glass Bottle"/>
    <s v="Import"/>
    <s v="Regular"/>
    <s v="LEBANON"/>
    <s v="MIDDLE EAST"/>
    <x v="10"/>
    <x v="33"/>
    <s v="Q4"/>
    <n v="47.235657935483879"/>
    <n v="5543"/>
  </r>
  <r>
    <d v="2017-12-01T00:00:00"/>
    <s v="Glass Bottle"/>
    <s v="Import"/>
    <s v="Regular"/>
    <s v="LEBANON"/>
    <s v="MIDDLE EAST"/>
    <x v="11"/>
    <x v="33"/>
    <s v="Q4"/>
    <n v="111.02041341935485"/>
    <n v="13028"/>
  </r>
  <r>
    <d v="2017-12-01T00:00:00"/>
    <s v="Draft"/>
    <s v="Import"/>
    <s v="Regular"/>
    <s v="LEBANON"/>
    <s v="MIDDLE EAST"/>
    <x v="11"/>
    <x v="33"/>
    <s v="Q4"/>
    <n v="18.406823225806452"/>
    <n v="2160"/>
  </r>
  <r>
    <d v="2018-01-01T00:00:00"/>
    <s v="Glass Bottle"/>
    <s v="Import"/>
    <s v="Regular"/>
    <s v="LEBANON"/>
    <s v="MIDDLE EAST"/>
    <x v="1"/>
    <x v="34"/>
    <s v="Q1"/>
    <n v="102.04708709677421"/>
    <n v="11975"/>
  </r>
  <r>
    <d v="1987-03-01T00:00:00"/>
    <s v="Glass Bottle"/>
    <s v="Import"/>
    <s v="Regular"/>
    <s v="IRAN"/>
    <s v="MIDDLE EAST"/>
    <x v="3"/>
    <x v="3"/>
    <s v="Q1"/>
    <n v="95.800697548387106"/>
    <n v="11242"/>
  </r>
  <r>
    <d v="1987-06-01T00:00:00"/>
    <s v="Glass Bottle"/>
    <s v="Import"/>
    <s v="Regular"/>
    <s v="IRAN"/>
    <s v="MIDDLE EAST"/>
    <x v="5"/>
    <x v="3"/>
    <s v="Q2"/>
    <n v="56.609503096774198"/>
    <n v="6643"/>
  </r>
  <r>
    <d v="2000-08-01T00:00:00"/>
    <s v="Draft"/>
    <s v="Import"/>
    <s v="Regular"/>
    <s v="IRAN"/>
    <s v="MIDDLE EAST"/>
    <x v="7"/>
    <x v="16"/>
    <s v="Q3"/>
    <n v="136.34683870967743"/>
    <n v="16000"/>
  </r>
  <r>
    <d v="2001-08-01T00:00:00"/>
    <s v="Glass Bottle"/>
    <s v="Import"/>
    <s v="Regular"/>
    <s v="IRAN"/>
    <s v="MIDDLE EAST"/>
    <x v="7"/>
    <x v="17"/>
    <s v="Q3"/>
    <n v="96.584691870967745"/>
    <n v="11334"/>
  </r>
  <r>
    <d v="2003-10-01T00:00:00"/>
    <s v="Draft"/>
    <s v="Import"/>
    <s v="Regular"/>
    <s v="IRAN"/>
    <s v="MIDDLE EAST"/>
    <x v="9"/>
    <x v="19"/>
    <s v="Q4"/>
    <n v="177.25089032258066"/>
    <n v="20800"/>
  </r>
  <r>
    <d v="1988-06-01T00:00:00"/>
    <s v="Glass Bottle"/>
    <s v="Import"/>
    <s v="Regular"/>
    <s v="ISRAEL"/>
    <s v="MIDDLE EAST"/>
    <x v="5"/>
    <x v="4"/>
    <s v="Q2"/>
    <n v="322.11940645161292"/>
    <n v="37800"/>
  </r>
  <r>
    <d v="1988-07-01T00:00:00"/>
    <s v="Glass Bottle"/>
    <s v="Import"/>
    <s v="Regular"/>
    <s v="ISRAEL"/>
    <s v="MIDDLE EAST"/>
    <x v="6"/>
    <x v="4"/>
    <s v="Q3"/>
    <n v="83.384613548387108"/>
    <n v="9785"/>
  </r>
  <r>
    <d v="1988-09-01T00:00:00"/>
    <s v="Glass Bottle"/>
    <s v="Import"/>
    <s v="Regular"/>
    <s v="ISRAEL"/>
    <s v="MIDDLE EAST"/>
    <x v="8"/>
    <x v="4"/>
    <s v="Q3"/>
    <n v="319.119776"/>
    <n v="37448"/>
  </r>
  <r>
    <d v="1989-01-01T00:00:00"/>
    <s v="Glass Bottle"/>
    <s v="Import"/>
    <s v="Regular"/>
    <s v="ISRAEL"/>
    <s v="MIDDLE EAST"/>
    <x v="1"/>
    <x v="5"/>
    <s v="Q1"/>
    <n v="139.54246774193547"/>
    <n v="16375"/>
  </r>
  <r>
    <d v="1989-02-01T00:00:00"/>
    <s v="Glass Bottle"/>
    <s v="Import"/>
    <s v="Regular"/>
    <s v="ISRAEL"/>
    <s v="MIDDLE EAST"/>
    <x v="2"/>
    <x v="5"/>
    <s v="Q1"/>
    <n v="75.485018580645175"/>
    <n v="8858"/>
  </r>
  <r>
    <d v="1989-04-01T00:00:00"/>
    <s v="Glass Bottle"/>
    <s v="Import"/>
    <s v="Regular"/>
    <s v="ISRAEL"/>
    <s v="MIDDLE EAST"/>
    <x v="4"/>
    <x v="5"/>
    <s v="Q2"/>
    <n v="621.86088800000005"/>
    <n v="72974"/>
  </r>
  <r>
    <d v="1989-04-01T00:00:00"/>
    <s v="Draft"/>
    <s v="Import"/>
    <s v="Regular"/>
    <s v="ISRAEL"/>
    <s v="MIDDLE EAST"/>
    <x v="4"/>
    <x v="5"/>
    <s v="Q2"/>
    <n v="143.70956800000002"/>
    <n v="16864"/>
  </r>
  <r>
    <d v="1989-05-01T00:00:00"/>
    <s v="Glass Bottle"/>
    <s v="Import"/>
    <s v="Regular"/>
    <s v="ISRAEL"/>
    <s v="MIDDLE EAST"/>
    <x v="0"/>
    <x v="5"/>
    <s v="Q2"/>
    <n v="207.28980322580645"/>
    <n v="24325"/>
  </r>
  <r>
    <d v="1989-06-01T00:00:00"/>
    <s v="Glass Bottle"/>
    <s v="Import"/>
    <s v="Regular"/>
    <s v="ISRAEL"/>
    <s v="MIDDLE EAST"/>
    <x v="5"/>
    <x v="5"/>
    <s v="Q2"/>
    <n v="294.83299535483872"/>
    <n v="34598"/>
  </r>
  <r>
    <d v="1989-07-01T00:00:00"/>
    <s v="Glass Bottle"/>
    <s v="Import"/>
    <s v="Regular"/>
    <s v="ISRAEL"/>
    <s v="MIDDLE EAST"/>
    <x v="6"/>
    <x v="5"/>
    <s v="Q3"/>
    <n v="196.54396800000001"/>
    <n v="23064"/>
  </r>
  <r>
    <d v="1989-08-01T00:00:00"/>
    <s v="Glass Bottle"/>
    <s v="Import"/>
    <s v="Regular"/>
    <s v="ISRAEL"/>
    <s v="MIDDLE EAST"/>
    <x v="7"/>
    <x v="5"/>
    <s v="Q3"/>
    <n v="609.66636761290329"/>
    <n v="71543"/>
  </r>
  <r>
    <d v="1989-09-01T00:00:00"/>
    <s v="Glass Bottle"/>
    <s v="Import"/>
    <s v="Regular"/>
    <s v="ISRAEL"/>
    <s v="MIDDLE EAST"/>
    <x v="8"/>
    <x v="5"/>
    <s v="Q3"/>
    <n v="812.91689574193549"/>
    <n v="95394"/>
  </r>
  <r>
    <d v="1991-03-01T00:00:00"/>
    <s v="Glass Bottle"/>
    <s v="Import"/>
    <s v="Regular"/>
    <s v="ISRAEL"/>
    <s v="MIDDLE EAST"/>
    <x v="3"/>
    <x v="7"/>
    <s v="Q1"/>
    <n v="150.96151548387098"/>
    <n v="17715"/>
  </r>
  <r>
    <d v="1991-06-01T00:00:00"/>
    <s v="Glass Bottle"/>
    <s v="Import"/>
    <s v="Regular"/>
    <s v="ISRAEL"/>
    <s v="MIDDLE EAST"/>
    <x v="5"/>
    <x v="7"/>
    <s v="Q2"/>
    <n v="101.61248154838711"/>
    <n v="11924"/>
  </r>
  <r>
    <d v="1991-10-01T00:00:00"/>
    <s v="Glass Bottle"/>
    <s v="Import"/>
    <s v="Regular"/>
    <s v="ISRAEL"/>
    <s v="MIDDLE EAST"/>
    <x v="9"/>
    <x v="7"/>
    <s v="Q4"/>
    <n v="87.031891483870965"/>
    <n v="10213"/>
  </r>
  <r>
    <d v="1992-07-01T00:00:00"/>
    <s v="Glass Bottle"/>
    <s v="Import"/>
    <s v="Regular"/>
    <s v="ISRAEL"/>
    <s v="MIDDLE EAST"/>
    <x v="6"/>
    <x v="8"/>
    <s v="Q3"/>
    <n v="87.031891483870965"/>
    <n v="10213"/>
  </r>
  <r>
    <d v="1992-09-01T00:00:00"/>
    <s v="Aluminum Can"/>
    <s v="Import"/>
    <s v="Regular"/>
    <s v="ISRAEL"/>
    <s v="MIDDLE EAST"/>
    <x v="8"/>
    <x v="8"/>
    <s v="Q3"/>
    <n v="150.96151548387098"/>
    <n v="17715"/>
  </r>
  <r>
    <d v="1992-11-01T00:00:00"/>
    <s v="Glass Bottle"/>
    <s v="Import"/>
    <s v="Regular"/>
    <s v="ISRAEL"/>
    <s v="MIDDLE EAST"/>
    <x v="10"/>
    <x v="8"/>
    <s v="Q4"/>
    <n v="265.60364180645166"/>
    <n v="31168"/>
  </r>
  <r>
    <d v="1992-12-01T00:00:00"/>
    <s v="Glass Bottle"/>
    <s v="Import"/>
    <s v="Regular"/>
    <s v="ISRAEL"/>
    <s v="MIDDLE EAST"/>
    <x v="11"/>
    <x v="8"/>
    <s v="Q4"/>
    <n v="87.031891483870965"/>
    <n v="10213"/>
  </r>
  <r>
    <d v="1993-01-01T00:00:00"/>
    <s v="Glass Bottle"/>
    <s v="Import"/>
    <s v="Regular"/>
    <s v="ISRAEL"/>
    <s v="MIDDLE EAST"/>
    <x v="1"/>
    <x v="9"/>
    <s v="Q1"/>
    <n v="75.485018580645175"/>
    <n v="8858"/>
  </r>
  <r>
    <d v="1993-07-01T00:00:00"/>
    <s v="Glass Bottle"/>
    <s v="Import"/>
    <s v="Regular"/>
    <s v="ISRAEL"/>
    <s v="MIDDLE EAST"/>
    <x v="6"/>
    <x v="9"/>
    <s v="Q3"/>
    <n v="75.544670322580657"/>
    <n v="8865"/>
  </r>
  <r>
    <d v="1993-11-01T00:00:00"/>
    <s v="Glass Bottle"/>
    <s v="Import"/>
    <s v="Regular"/>
    <s v="ISRAEL"/>
    <s v="MIDDLE EAST"/>
    <x v="10"/>
    <x v="9"/>
    <s v="Q4"/>
    <n v="87.031891483870965"/>
    <n v="10213"/>
  </r>
  <r>
    <d v="1994-03-01T00:00:00"/>
    <s v="Glass Bottle"/>
    <s v="Import"/>
    <s v="Regular"/>
    <s v="ISRAEL"/>
    <s v="MIDDLE EAST"/>
    <x v="3"/>
    <x v="10"/>
    <s v="Q1"/>
    <n v="75.510583612903233"/>
    <n v="8861"/>
  </r>
  <r>
    <d v="1994-09-01T00:00:00"/>
    <s v="Glass Bottle"/>
    <s v="Import"/>
    <s v="Regular"/>
    <s v="ISRAEL"/>
    <s v="MIDDLE EAST"/>
    <x v="8"/>
    <x v="10"/>
    <s v="Q3"/>
    <n v="162.44873664516129"/>
    <n v="19063"/>
  </r>
  <r>
    <d v="1995-06-01T00:00:00"/>
    <s v="Glass Bottle"/>
    <s v="Import"/>
    <s v="Regular"/>
    <s v="ISRAEL"/>
    <s v="MIDDLE EAST"/>
    <x v="5"/>
    <x v="11"/>
    <s v="Q2"/>
    <n v="81.220107483870976"/>
    <n v="9531"/>
  </r>
  <r>
    <d v="1995-09-01T00:00:00"/>
    <s v="Glass Bottle"/>
    <s v="Import"/>
    <s v="Regular"/>
    <s v="ISRAEL"/>
    <s v="MIDDLE EAST"/>
    <x v="8"/>
    <x v="11"/>
    <s v="Q3"/>
    <n v="81.220107483870976"/>
    <n v="9531"/>
  </r>
  <r>
    <d v="1996-03-01T00:00:00"/>
    <s v="Glass Bottle"/>
    <s v="Import"/>
    <s v="Regular"/>
    <s v="ISRAEL"/>
    <s v="MIDDLE EAST"/>
    <x v="3"/>
    <x v="12"/>
    <s v="Q1"/>
    <n v="81.032630580645161"/>
    <n v="9509"/>
  </r>
  <r>
    <d v="1996-07-01T00:00:00"/>
    <s v="Glass Bottle"/>
    <s v="Import"/>
    <s v="Regular"/>
    <s v="ISRAEL"/>
    <s v="MIDDLE EAST"/>
    <x v="6"/>
    <x v="12"/>
    <s v="Q3"/>
    <n v="80.930370451612902"/>
    <n v="9497"/>
  </r>
  <r>
    <d v="1996-08-01T00:00:00"/>
    <s v="Glass Bottle"/>
    <s v="Import"/>
    <s v="Regular"/>
    <s v="ISRAEL"/>
    <s v="MIDDLE EAST"/>
    <x v="7"/>
    <x v="12"/>
    <s v="Q3"/>
    <n v="81.220107483870976"/>
    <n v="9531"/>
  </r>
  <r>
    <d v="1997-06-01T00:00:00"/>
    <s v="Glass Bottle"/>
    <s v="Import"/>
    <s v="Regular"/>
    <s v="ISRAEL"/>
    <s v="MIDDLE EAST"/>
    <x v="5"/>
    <x v="13"/>
    <s v="Q2"/>
    <n v="106.70844464516129"/>
    <n v="12522"/>
  </r>
  <r>
    <d v="1997-08-01T00:00:00"/>
    <s v="Glass Bottle"/>
    <s v="Import"/>
    <s v="Regular"/>
    <s v="ISRAEL"/>
    <s v="MIDDLE EAST"/>
    <x v="7"/>
    <x v="13"/>
    <s v="Q3"/>
    <n v="80.930370451612902"/>
    <n v="9497"/>
  </r>
  <r>
    <d v="1998-01-01T00:00:00"/>
    <s v="Glass Bottle"/>
    <s v="Import"/>
    <s v="Regular"/>
    <s v="ISRAEL"/>
    <s v="MIDDLE EAST"/>
    <x v="1"/>
    <x v="14"/>
    <s v="Q1"/>
    <n v="151.19160077419357"/>
    <n v="17742"/>
  </r>
  <r>
    <d v="1998-08-01T00:00:00"/>
    <s v="Glass Bottle"/>
    <s v="Import"/>
    <s v="Regular"/>
    <s v="ISRAEL"/>
    <s v="MIDDLE EAST"/>
    <x v="7"/>
    <x v="14"/>
    <s v="Q3"/>
    <n v="70.193056903225809"/>
    <n v="8237"/>
  </r>
  <r>
    <d v="1998-10-01T00:00:00"/>
    <s v="Glass Bottle"/>
    <s v="Import"/>
    <s v="Regular"/>
    <s v="ISRAEL"/>
    <s v="MIDDLE EAST"/>
    <x v="9"/>
    <x v="14"/>
    <s v="Q4"/>
    <n v="140.38611380645162"/>
    <n v="16474"/>
  </r>
  <r>
    <d v="1998-11-01T00:00:00"/>
    <s v="Glass Bottle"/>
    <s v="Import"/>
    <s v="Regular"/>
    <s v="ISRAEL"/>
    <s v="MIDDLE EAST"/>
    <x v="10"/>
    <x v="14"/>
    <s v="Q4"/>
    <n v="208.69588000000002"/>
    <n v="24490"/>
  </r>
  <r>
    <d v="1998-12-01T00:00:00"/>
    <s v="Glass Bottle"/>
    <s v="Import"/>
    <s v="Regular"/>
    <s v="ISRAEL"/>
    <s v="MIDDLE EAST"/>
    <x v="11"/>
    <x v="14"/>
    <s v="Q4"/>
    <n v="140.84628438709677"/>
    <n v="16528"/>
  </r>
  <r>
    <d v="1999-02-01T00:00:00"/>
    <s v="Glass Bottle"/>
    <s v="Import"/>
    <s v="Regular"/>
    <s v="ISRAEL"/>
    <s v="MIDDLE EAST"/>
    <x v="2"/>
    <x v="15"/>
    <s v="Q1"/>
    <n v="186.44578025806453"/>
    <n v="21879"/>
  </r>
  <r>
    <d v="1999-04-01T00:00:00"/>
    <s v="Glass Bottle"/>
    <s v="Import"/>
    <s v="Regular"/>
    <s v="ISRAEL"/>
    <s v="MIDDLE EAST"/>
    <x v="4"/>
    <x v="15"/>
    <s v="Q2"/>
    <n v="70.423142193548387"/>
    <n v="8264"/>
  </r>
  <r>
    <d v="1999-06-01T00:00:00"/>
    <s v="Glass Bottle"/>
    <s v="Import"/>
    <s v="Regular"/>
    <s v="ISRAEL"/>
    <s v="MIDDLE EAST"/>
    <x v="5"/>
    <x v="15"/>
    <s v="Q2"/>
    <n v="70.193056903225809"/>
    <n v="8237"/>
  </r>
  <r>
    <d v="1999-08-01T00:00:00"/>
    <s v="Glass Bottle"/>
    <s v="Import"/>
    <s v="Regular"/>
    <s v="ISRAEL"/>
    <s v="MIDDLE EAST"/>
    <x v="7"/>
    <x v="15"/>
    <s v="Q3"/>
    <n v="70.423142193548387"/>
    <n v="8264"/>
  </r>
  <r>
    <d v="2000-06-01T00:00:00"/>
    <s v="Glass Bottle"/>
    <s v="Import"/>
    <s v="Regular"/>
    <s v="ISRAEL"/>
    <s v="MIDDLE EAST"/>
    <x v="5"/>
    <x v="16"/>
    <s v="Q2"/>
    <n v="216.05008761290324"/>
    <n v="25353"/>
  </r>
  <r>
    <d v="2000-07-01T00:00:00"/>
    <s v="Glass Bottle"/>
    <s v="Import"/>
    <s v="Regular"/>
    <s v="ISRAEL"/>
    <s v="MIDDLE EAST"/>
    <x v="6"/>
    <x v="16"/>
    <s v="Q3"/>
    <n v="95.059311612903244"/>
    <n v="11155"/>
  </r>
  <r>
    <d v="2000-09-01T00:00:00"/>
    <s v="Glass Bottle"/>
    <s v="Import"/>
    <s v="Regular"/>
    <s v="ISRAEL"/>
    <s v="MIDDLE EAST"/>
    <x v="8"/>
    <x v="16"/>
    <s v="Q3"/>
    <n v="65.020398709677423"/>
    <n v="7630"/>
  </r>
  <r>
    <d v="2000-10-01T00:00:00"/>
    <s v="Glass Bottle"/>
    <s v="Import"/>
    <s v="Regular"/>
    <s v="ISRAEL"/>
    <s v="MIDDLE EAST"/>
    <x v="9"/>
    <x v="16"/>
    <s v="Q4"/>
    <n v="40.495011096774199"/>
    <n v="4752"/>
  </r>
  <r>
    <d v="2000-12-01T00:00:00"/>
    <s v="Glass Bottle"/>
    <s v="Import"/>
    <s v="Regular"/>
    <s v="ISRAEL"/>
    <s v="MIDDLE EAST"/>
    <x v="11"/>
    <x v="16"/>
    <s v="Q4"/>
    <n v="106.72548800000001"/>
    <n v="12524"/>
  </r>
  <r>
    <d v="2001-11-01T00:00:00"/>
    <s v="Draft"/>
    <s v="Import"/>
    <s v="Regular"/>
    <s v="ISRAEL"/>
    <s v="MIDDLE EAST"/>
    <x v="10"/>
    <x v="17"/>
    <s v="Q4"/>
    <n v="258.91412503225808"/>
    <n v="30383"/>
  </r>
  <r>
    <d v="2002-01-01T00:00:00"/>
    <s v="Glass Bottle"/>
    <s v="Import"/>
    <s v="Regular"/>
    <s v="ISRAEL"/>
    <s v="MIDDLE EAST"/>
    <x v="1"/>
    <x v="18"/>
    <s v="Q1"/>
    <n v="106.72548800000001"/>
    <n v="12524"/>
  </r>
  <r>
    <d v="2002-04-01T00:00:00"/>
    <s v="Glass Bottle"/>
    <s v="Import"/>
    <s v="Regular"/>
    <s v="ISRAEL"/>
    <s v="MIDDLE EAST"/>
    <x v="4"/>
    <x v="18"/>
    <s v="Q2"/>
    <n v="250.12827561290322"/>
    <n v="29352"/>
  </r>
  <r>
    <d v="2003-07-01T00:00:00"/>
    <s v="Glass Bottle"/>
    <s v="Import"/>
    <s v="Regular"/>
    <s v="ISRAEL"/>
    <s v="MIDDLE EAST"/>
    <x v="6"/>
    <x v="19"/>
    <s v="Q3"/>
    <n v="184.58805458064518"/>
    <n v="21661"/>
  </r>
  <r>
    <d v="2003-09-01T00:00:00"/>
    <s v="Glass Bottle"/>
    <s v="Import"/>
    <s v="Regular"/>
    <s v="ISRAEL"/>
    <s v="MIDDLE EAST"/>
    <x v="8"/>
    <x v="19"/>
    <s v="Q3"/>
    <n v="276.91190774193552"/>
    <n v="32495"/>
  </r>
  <r>
    <d v="2004-12-01T00:00:00"/>
    <s v="Glass Bottle"/>
    <s v="Import"/>
    <s v="Regular"/>
    <s v="ISRAEL"/>
    <s v="MIDDLE EAST"/>
    <x v="11"/>
    <x v="20"/>
    <s v="Q4"/>
    <n v="54.214911741935488"/>
    <n v="6362"/>
  </r>
  <r>
    <d v="2005-05-01T00:00:00"/>
    <s v="Glass Bottle"/>
    <s v="Import"/>
    <s v="Regular"/>
    <s v="ISRAEL"/>
    <s v="MIDDLE EAST"/>
    <x v="0"/>
    <x v="21"/>
    <s v="Q2"/>
    <n v="91.113774967741932"/>
    <n v="10692"/>
  </r>
  <r>
    <d v="2005-09-01T00:00:00"/>
    <s v="Glass Bottle"/>
    <s v="Import"/>
    <s v="Regular"/>
    <s v="ISRAEL"/>
    <s v="MIDDLE EAST"/>
    <x v="8"/>
    <x v="21"/>
    <s v="Q3"/>
    <n v="81.79958154838711"/>
    <n v="9599"/>
  </r>
  <r>
    <d v="2006-03-01T00:00:00"/>
    <s v="Glass Bottle"/>
    <s v="Import"/>
    <s v="Regular"/>
    <s v="ISRAEL"/>
    <s v="MIDDLE EAST"/>
    <x v="3"/>
    <x v="22"/>
    <s v="Q1"/>
    <n v="161.02561651612905"/>
    <n v="18896"/>
  </r>
  <r>
    <d v="2006-05-01T00:00:00"/>
    <s v="Glass Bottle"/>
    <s v="Import"/>
    <s v="Regular"/>
    <s v="ISRAEL"/>
    <s v="MIDDLE EAST"/>
    <x v="0"/>
    <x v="22"/>
    <s v="Q2"/>
    <n v="56.694719870967745"/>
    <n v="6653"/>
  </r>
  <r>
    <d v="2006-09-01T00:00:00"/>
    <s v="Glass Bottle"/>
    <s v="Import"/>
    <s v="Regular"/>
    <s v="ISRAEL"/>
    <s v="MIDDLE EAST"/>
    <x v="8"/>
    <x v="22"/>
    <s v="Q3"/>
    <n v="39.276411225806456"/>
    <n v="4609"/>
  </r>
  <r>
    <d v="2006-11-01T00:00:00"/>
    <s v="Glass Bottle"/>
    <s v="Import"/>
    <s v="Regular"/>
    <s v="ISRAEL"/>
    <s v="MIDDLE EAST"/>
    <x v="10"/>
    <x v="22"/>
    <s v="Q4"/>
    <n v="116.75550232258065"/>
    <n v="13701"/>
  </r>
  <r>
    <d v="2007-04-01T00:00:00"/>
    <s v="Glass Bottle"/>
    <s v="Import"/>
    <s v="Regular"/>
    <s v="ISRAEL"/>
    <s v="MIDDLE EAST"/>
    <x v="4"/>
    <x v="23"/>
    <s v="Q2"/>
    <n v="94.08784038709679"/>
    <n v="11041"/>
  </r>
  <r>
    <d v="2007-08-01T00:00:00"/>
    <s v="Aluminum Can"/>
    <s v="Import"/>
    <s v="Regular"/>
    <s v="ISRAEL"/>
    <s v="MIDDLE EAST"/>
    <x v="7"/>
    <x v="23"/>
    <s v="Q3"/>
    <n v="111.15676025806452"/>
    <n v="13044"/>
  </r>
  <r>
    <d v="2007-11-01T00:00:00"/>
    <s v="Glass Bottle"/>
    <s v="Import"/>
    <s v="Regular"/>
    <s v="ISRAEL"/>
    <s v="MIDDLE EAST"/>
    <x v="10"/>
    <x v="23"/>
    <s v="Q4"/>
    <n v="67.534293548387112"/>
    <n v="7925"/>
  </r>
  <r>
    <d v="2007-11-01T00:00:00"/>
    <s v="Aluminum Can"/>
    <s v="Import"/>
    <s v="Regular"/>
    <s v="ISRAEL"/>
    <s v="MIDDLE EAST"/>
    <x v="10"/>
    <x v="23"/>
    <s v="Q4"/>
    <n v="116.15046322580646"/>
    <n v="13630"/>
  </r>
  <r>
    <d v="2008-08-01T00:00:00"/>
    <s v="Glass Bottle"/>
    <s v="Import"/>
    <s v="Regular"/>
    <s v="ISRAEL"/>
    <s v="MIDDLE EAST"/>
    <x v="7"/>
    <x v="24"/>
    <s v="Q3"/>
    <n v="56.899240129032265"/>
    <n v="6677"/>
  </r>
  <r>
    <d v="2009-02-01T00:00:00"/>
    <s v="Glass Bottle"/>
    <s v="Import"/>
    <s v="Regular"/>
    <s v="ISRAEL"/>
    <s v="MIDDLE EAST"/>
    <x v="2"/>
    <x v="25"/>
    <s v="Q1"/>
    <n v="53.652481032258066"/>
    <n v="6296"/>
  </r>
  <r>
    <d v="2009-03-01T00:00:00"/>
    <s v="Glass Bottle"/>
    <s v="Import"/>
    <s v="Regular"/>
    <s v="ISRAEL"/>
    <s v="MIDDLE EAST"/>
    <x v="3"/>
    <x v="25"/>
    <s v="Q1"/>
    <n v="0"/>
    <n v="0"/>
  </r>
  <r>
    <d v="2009-04-01T00:00:00"/>
    <s v="Glass Bottle"/>
    <s v="Import"/>
    <s v="Regular"/>
    <s v="ISRAEL"/>
    <s v="MIDDLE EAST"/>
    <x v="4"/>
    <x v="25"/>
    <s v="Q2"/>
    <n v="0"/>
    <n v="0"/>
  </r>
  <r>
    <d v="2009-05-01T00:00:00"/>
    <s v="Glass Bottle"/>
    <s v="Import"/>
    <s v="Regular"/>
    <s v="ISRAEL"/>
    <s v="MIDDLE EAST"/>
    <x v="0"/>
    <x v="25"/>
    <s v="Q2"/>
    <n v="58.041144903225813"/>
    <n v="6811"/>
  </r>
  <r>
    <d v="2009-06-01T00:00:00"/>
    <s v="Glass Bottle"/>
    <s v="Import"/>
    <s v="Regular"/>
    <s v="ISRAEL"/>
    <s v="MIDDLE EAST"/>
    <x v="5"/>
    <x v="25"/>
    <s v="Q2"/>
    <n v="0"/>
    <n v="0"/>
  </r>
  <r>
    <d v="2009-07-01T00:00:00"/>
    <s v="Glass Bottle"/>
    <s v="Import"/>
    <s v="Regular"/>
    <s v="ISRAEL"/>
    <s v="MIDDLE EAST"/>
    <x v="6"/>
    <x v="25"/>
    <s v="Q3"/>
    <n v="0"/>
    <n v="0"/>
  </r>
  <r>
    <d v="2009-08-01T00:00:00"/>
    <s v="Glass Bottle"/>
    <s v="Import"/>
    <s v="Regular"/>
    <s v="ISRAEL"/>
    <s v="MIDDLE EAST"/>
    <x v="7"/>
    <x v="25"/>
    <s v="Q3"/>
    <n v="57.197498838709677"/>
    <n v="6712"/>
  </r>
  <r>
    <d v="2009-09-01T00:00:00"/>
    <s v="Glass Bottle"/>
    <s v="Import"/>
    <s v="Regular"/>
    <s v="ISRAEL"/>
    <s v="MIDDLE EAST"/>
    <x v="8"/>
    <x v="25"/>
    <s v="Q3"/>
    <n v="0"/>
    <n v="0"/>
  </r>
  <r>
    <d v="2009-10-01T00:00:00"/>
    <s v="Glass Bottle"/>
    <s v="Import"/>
    <s v="Regular"/>
    <s v="ISRAEL"/>
    <s v="MIDDLE EAST"/>
    <x v="9"/>
    <x v="25"/>
    <s v="Q4"/>
    <n v="0"/>
    <n v="0"/>
  </r>
  <r>
    <d v="2009-11-01T00:00:00"/>
    <s v="Glass Bottle"/>
    <s v="Import"/>
    <s v="Regular"/>
    <s v="ISRAEL"/>
    <s v="MIDDLE EAST"/>
    <x v="10"/>
    <x v="25"/>
    <s v="Q4"/>
    <n v="0"/>
    <n v="0"/>
  </r>
  <r>
    <d v="2009-12-01T00:00:00"/>
    <s v="Glass Bottle"/>
    <s v="Import"/>
    <s v="Regular"/>
    <s v="ISRAEL"/>
    <s v="MIDDLE EAST"/>
    <x v="11"/>
    <x v="25"/>
    <s v="Q4"/>
    <n v="0"/>
    <n v="0"/>
  </r>
  <r>
    <d v="2010-02-01T00:00:00"/>
    <s v="Glass Bottle"/>
    <s v="Import"/>
    <s v="Regular"/>
    <s v="ISRAEL"/>
    <s v="MIDDLE EAST"/>
    <x v="2"/>
    <x v="26"/>
    <s v="Q1"/>
    <n v="61.756596258064519"/>
    <n v="7247"/>
  </r>
  <r>
    <d v="2010-03-01T00:00:00"/>
    <s v="Glass Bottle"/>
    <s v="Import"/>
    <s v="Regular"/>
    <s v="ISRAEL"/>
    <s v="MIDDLE EAST"/>
    <x v="3"/>
    <x v="26"/>
    <s v="Q1"/>
    <n v="0"/>
    <n v="0"/>
  </r>
  <r>
    <d v="2010-04-01T00:00:00"/>
    <s v="Glass Bottle"/>
    <s v="Import"/>
    <s v="Regular"/>
    <s v="ISRAEL"/>
    <s v="MIDDLE EAST"/>
    <x v="4"/>
    <x v="26"/>
    <s v="Q2"/>
    <n v="0"/>
    <n v="0"/>
  </r>
  <r>
    <d v="2010-05-01T00:00:00"/>
    <s v="Glass Bottle"/>
    <s v="Import"/>
    <s v="Regular"/>
    <s v="ISRAEL"/>
    <s v="MIDDLE EAST"/>
    <x v="0"/>
    <x v="26"/>
    <s v="Q2"/>
    <n v="62.361635354838711"/>
    <n v="7318"/>
  </r>
  <r>
    <d v="2010-06-01T00:00:00"/>
    <s v="Glass Bottle"/>
    <s v="Import"/>
    <s v="Regular"/>
    <s v="ISRAEL"/>
    <s v="MIDDLE EAST"/>
    <x v="5"/>
    <x v="26"/>
    <s v="Q2"/>
    <n v="95.800697548387106"/>
    <n v="11242"/>
  </r>
  <r>
    <d v="2010-07-01T00:00:00"/>
    <s v="Glass Bottle"/>
    <s v="Import"/>
    <s v="Regular"/>
    <s v="ISRAEL"/>
    <s v="MIDDLE EAST"/>
    <x v="6"/>
    <x v="26"/>
    <s v="Q3"/>
    <n v="0"/>
    <n v="0"/>
  </r>
  <r>
    <d v="2010-08-01T00:00:00"/>
    <s v="Glass Bottle"/>
    <s v="Import"/>
    <s v="Regular"/>
    <s v="ISRAEL"/>
    <s v="MIDDLE EAST"/>
    <x v="7"/>
    <x v="26"/>
    <s v="Q3"/>
    <n v="0"/>
    <n v="0"/>
  </r>
  <r>
    <d v="2010-09-01T00:00:00"/>
    <s v="Glass Bottle"/>
    <s v="Import"/>
    <s v="Regular"/>
    <s v="ISRAEL"/>
    <s v="MIDDLE EAST"/>
    <x v="8"/>
    <x v="26"/>
    <s v="Q3"/>
    <n v="0"/>
    <n v="0"/>
  </r>
  <r>
    <d v="2010-10-01T00:00:00"/>
    <s v="Glass Bottle"/>
    <s v="Import"/>
    <s v="Regular"/>
    <s v="ISRAEL"/>
    <s v="MIDDLE EAST"/>
    <x v="9"/>
    <x v="26"/>
    <s v="Q4"/>
    <n v="0"/>
    <n v="0"/>
  </r>
  <r>
    <d v="2010-11-01T00:00:00"/>
    <s v="Glass Bottle"/>
    <s v="Import"/>
    <s v="Regular"/>
    <s v="ISRAEL"/>
    <s v="MIDDLE EAST"/>
    <x v="10"/>
    <x v="26"/>
    <s v="Q4"/>
    <n v="0"/>
    <n v="0"/>
  </r>
  <r>
    <d v="2010-12-01T00:00:00"/>
    <s v="Glass Bottle"/>
    <s v="Import"/>
    <s v="Regular"/>
    <s v="ISRAEL"/>
    <s v="MIDDLE EAST"/>
    <x v="11"/>
    <x v="26"/>
    <s v="Q4"/>
    <n v="0"/>
    <n v="0"/>
  </r>
  <r>
    <d v="2011-07-01T00:00:00"/>
    <s v="Glass Bottle"/>
    <s v="Import"/>
    <s v="Regular"/>
    <s v="ISRAEL"/>
    <s v="MIDDLE EAST"/>
    <x v="6"/>
    <x v="27"/>
    <s v="Q3"/>
    <n v="102.04708709677421"/>
    <n v="11975"/>
  </r>
  <r>
    <d v="2011-08-01T00:00:00"/>
    <s v="Glass Bottle"/>
    <s v="Import"/>
    <s v="Regular"/>
    <s v="ISRAEL"/>
    <s v="MIDDLE EAST"/>
    <x v="7"/>
    <x v="27"/>
    <s v="Q3"/>
    <n v="93.201585935483877"/>
    <n v="10937"/>
  </r>
  <r>
    <d v="2011-09-01T00:00:00"/>
    <s v="Glass Bottle"/>
    <s v="Import"/>
    <s v="Regular"/>
    <s v="ISRAEL"/>
    <s v="MIDDLE EAST"/>
    <x v="8"/>
    <x v="27"/>
    <s v="Q3"/>
    <n v="0"/>
    <n v="0"/>
  </r>
  <r>
    <d v="2011-10-01T00:00:00"/>
    <s v="Glass Bottle"/>
    <s v="Import"/>
    <s v="Regular"/>
    <s v="ISRAEL"/>
    <s v="MIDDLE EAST"/>
    <x v="9"/>
    <x v="27"/>
    <s v="Q4"/>
    <n v="0"/>
    <n v="0"/>
  </r>
  <r>
    <d v="2011-11-01T00:00:00"/>
    <s v="Glass Bottle"/>
    <s v="Import"/>
    <s v="Regular"/>
    <s v="ISRAEL"/>
    <s v="MIDDLE EAST"/>
    <x v="10"/>
    <x v="27"/>
    <s v="Q4"/>
    <n v="0"/>
    <n v="0"/>
  </r>
  <r>
    <d v="2011-12-01T00:00:00"/>
    <s v="Glass Bottle"/>
    <s v="Import"/>
    <s v="Regular"/>
    <s v="ISRAEL"/>
    <s v="MIDDLE EAST"/>
    <x v="11"/>
    <x v="27"/>
    <s v="Q4"/>
    <n v="0"/>
    <n v="0"/>
  </r>
  <r>
    <d v="2012-02-01T00:00:00"/>
    <s v="Glass Bottle"/>
    <s v="Import"/>
    <s v="Regular"/>
    <s v="ISRAEL"/>
    <s v="MIDDLE EAST"/>
    <x v="2"/>
    <x v="28"/>
    <s v="Q1"/>
    <n v="119.05635522580646"/>
    <n v="13971"/>
  </r>
  <r>
    <d v="2012-03-01T00:00:00"/>
    <s v="Glass Bottle"/>
    <s v="Import"/>
    <s v="Regular"/>
    <s v="ISRAEL"/>
    <s v="MIDDLE EAST"/>
    <x v="3"/>
    <x v="28"/>
    <s v="Q1"/>
    <n v="0"/>
    <n v="0"/>
  </r>
  <r>
    <d v="2012-04-01T00:00:00"/>
    <s v="Glass Bottle"/>
    <s v="Import"/>
    <s v="Regular"/>
    <s v="ISRAEL"/>
    <s v="MIDDLE EAST"/>
    <x v="4"/>
    <x v="28"/>
    <s v="Q2"/>
    <n v="238.11271045161291"/>
    <n v="27942"/>
  </r>
  <r>
    <d v="2012-05-01T00:00:00"/>
    <s v="Glass Bottle"/>
    <s v="Import"/>
    <s v="Regular"/>
    <s v="ISRAEL"/>
    <s v="MIDDLE EAST"/>
    <x v="0"/>
    <x v="28"/>
    <s v="Q2"/>
    <n v="0"/>
    <n v="0"/>
  </r>
  <r>
    <d v="2012-06-01T00:00:00"/>
    <s v="Glass Bottle"/>
    <s v="Import"/>
    <s v="Regular"/>
    <s v="ISRAEL"/>
    <s v="MIDDLE EAST"/>
    <x v="5"/>
    <x v="28"/>
    <s v="Q2"/>
    <n v="0"/>
    <n v="0"/>
  </r>
  <r>
    <d v="2012-07-01T00:00:00"/>
    <s v="Glass Bottle"/>
    <s v="Import"/>
    <s v="Regular"/>
    <s v="ISRAEL"/>
    <s v="MIDDLE EAST"/>
    <x v="6"/>
    <x v="28"/>
    <s v="Q3"/>
    <n v="0"/>
    <n v="0"/>
  </r>
  <r>
    <d v="2012-08-01T00:00:00"/>
    <s v="Glass Bottle"/>
    <s v="Import"/>
    <s v="Regular"/>
    <s v="ISRAEL"/>
    <s v="MIDDLE EAST"/>
    <x v="7"/>
    <x v="28"/>
    <s v="Q3"/>
    <n v="0"/>
    <n v="0"/>
  </r>
  <r>
    <d v="2012-09-01T00:00:00"/>
    <s v="Glass Bottle"/>
    <s v="Import"/>
    <s v="Regular"/>
    <s v="ISRAEL"/>
    <s v="MIDDLE EAST"/>
    <x v="8"/>
    <x v="28"/>
    <s v="Q3"/>
    <n v="0"/>
    <n v="0"/>
  </r>
  <r>
    <d v="2012-10-01T00:00:00"/>
    <s v="Glass Bottle"/>
    <s v="Import"/>
    <s v="Regular"/>
    <s v="ISRAEL"/>
    <s v="MIDDLE EAST"/>
    <x v="9"/>
    <x v="28"/>
    <s v="Q4"/>
    <n v="0"/>
    <n v="0"/>
  </r>
  <r>
    <d v="2012-11-01T00:00:00"/>
    <s v="Glass Bottle"/>
    <s v="Import"/>
    <s v="Regular"/>
    <s v="ISRAEL"/>
    <s v="MIDDLE EAST"/>
    <x v="10"/>
    <x v="28"/>
    <s v="Q4"/>
    <n v="0"/>
    <n v="0"/>
  </r>
  <r>
    <d v="2012-12-01T00:00:00"/>
    <s v="Glass Bottle"/>
    <s v="Import"/>
    <s v="Regular"/>
    <s v="ISRAEL"/>
    <s v="MIDDLE EAST"/>
    <x v="11"/>
    <x v="28"/>
    <s v="Q4"/>
    <n v="0"/>
    <n v="0"/>
  </r>
  <r>
    <d v="2013-01-01T00:00:00"/>
    <s v="Glass Bottle"/>
    <s v="Import"/>
    <s v="Regular"/>
    <s v="ISRAEL"/>
    <s v="MIDDLE EAST"/>
    <x v="1"/>
    <x v="29"/>
    <s v="Q1"/>
    <n v="119.66139432258065"/>
    <n v="14042"/>
  </r>
  <r>
    <d v="2013-02-01T00:00:00"/>
    <s v="Glass Bottle"/>
    <s v="Import"/>
    <s v="Regular"/>
    <s v="ISRAEL"/>
    <s v="MIDDLE EAST"/>
    <x v="2"/>
    <x v="29"/>
    <s v="Q1"/>
    <n v="0"/>
    <n v="0"/>
  </r>
  <r>
    <d v="2013-03-01T00:00:00"/>
    <s v="Glass Bottle"/>
    <s v="Import"/>
    <s v="Regular"/>
    <s v="ISRAEL"/>
    <s v="MIDDLE EAST"/>
    <x v="3"/>
    <x v="29"/>
    <s v="Q1"/>
    <n v="0"/>
    <n v="0"/>
  </r>
  <r>
    <d v="2013-04-01T00:00:00"/>
    <s v="Glass Bottle"/>
    <s v="Import"/>
    <s v="Regular"/>
    <s v="ISRAEL"/>
    <s v="MIDDLE EAST"/>
    <x v="4"/>
    <x v="29"/>
    <s v="Q2"/>
    <n v="0"/>
    <n v="0"/>
  </r>
  <r>
    <d v="2013-05-01T00:00:00"/>
    <s v="Glass Bottle"/>
    <s v="Import"/>
    <s v="Regular"/>
    <s v="ISRAEL"/>
    <s v="MIDDLE EAST"/>
    <x v="0"/>
    <x v="29"/>
    <s v="Q2"/>
    <n v="0"/>
    <n v="0"/>
  </r>
  <r>
    <d v="2013-06-01T00:00:00"/>
    <s v="Glass Bottle"/>
    <s v="Import"/>
    <s v="Regular"/>
    <s v="ISRAEL"/>
    <s v="MIDDLE EAST"/>
    <x v="5"/>
    <x v="29"/>
    <s v="Q2"/>
    <n v="0"/>
    <n v="0"/>
  </r>
  <r>
    <d v="2013-07-01T00:00:00"/>
    <s v="Glass Bottle"/>
    <s v="Import"/>
    <s v="Regular"/>
    <s v="ISRAEL"/>
    <s v="MIDDLE EAST"/>
    <x v="6"/>
    <x v="29"/>
    <s v="Q3"/>
    <n v="345.2387172903226"/>
    <n v="40513"/>
  </r>
  <r>
    <d v="2013-08-01T00:00:00"/>
    <s v="Glass Bottle"/>
    <s v="Import"/>
    <s v="Regular"/>
    <s v="ISRAEL"/>
    <s v="MIDDLE EAST"/>
    <x v="7"/>
    <x v="29"/>
    <s v="Q3"/>
    <n v="0"/>
    <n v="0"/>
  </r>
  <r>
    <d v="2013-09-01T00:00:00"/>
    <s v="Glass Bottle"/>
    <s v="Import"/>
    <s v="Regular"/>
    <s v="ISRAEL"/>
    <s v="MIDDLE EAST"/>
    <x v="8"/>
    <x v="29"/>
    <s v="Q3"/>
    <n v="125.32830980645163"/>
    <n v="14707"/>
  </r>
  <r>
    <d v="2013-09-01T00:00:00"/>
    <s v="Draft"/>
    <s v="Import"/>
    <s v="Regular"/>
    <s v="ISRAEL"/>
    <s v="MIDDLE EAST"/>
    <x v="8"/>
    <x v="29"/>
    <s v="Q3"/>
    <n v="30.67803870967742"/>
    <n v="3600"/>
  </r>
  <r>
    <d v="2013-10-01T00:00:00"/>
    <s v="Glass Bottle"/>
    <s v="Import"/>
    <s v="Regular"/>
    <s v="ISRAEL"/>
    <s v="MIDDLE EAST"/>
    <x v="9"/>
    <x v="29"/>
    <s v="Q4"/>
    <n v="0"/>
    <n v="0"/>
  </r>
  <r>
    <d v="2013-10-01T00:00:00"/>
    <s v="Draft"/>
    <s v="Import"/>
    <s v="Regular"/>
    <s v="ISRAEL"/>
    <s v="MIDDLE EAST"/>
    <x v="9"/>
    <x v="29"/>
    <s v="Q4"/>
    <n v="0"/>
    <n v="0"/>
  </r>
  <r>
    <d v="2013-11-01T00:00:00"/>
    <s v="Glass Bottle"/>
    <s v="Import"/>
    <s v="Regular"/>
    <s v="ISRAEL"/>
    <s v="MIDDLE EAST"/>
    <x v="10"/>
    <x v="29"/>
    <s v="Q4"/>
    <n v="121.81737870967743"/>
    <n v="14295"/>
  </r>
  <r>
    <d v="2013-11-01T00:00:00"/>
    <s v="Draft"/>
    <s v="Import"/>
    <s v="Regular"/>
    <s v="ISRAEL"/>
    <s v="MIDDLE EAST"/>
    <x v="10"/>
    <x v="29"/>
    <s v="Q4"/>
    <n v="0"/>
    <n v="0"/>
  </r>
  <r>
    <d v="2013-12-01T00:00:00"/>
    <s v="Glass Bottle"/>
    <s v="Import"/>
    <s v="Regular"/>
    <s v="ISRAEL"/>
    <s v="MIDDLE EAST"/>
    <x v="11"/>
    <x v="29"/>
    <s v="Q4"/>
    <n v="0"/>
    <n v="0"/>
  </r>
  <r>
    <d v="2013-12-01T00:00:00"/>
    <s v="Draft"/>
    <s v="Import"/>
    <s v="Regular"/>
    <s v="ISRAEL"/>
    <s v="MIDDLE EAST"/>
    <x v="11"/>
    <x v="29"/>
    <s v="Q4"/>
    <n v="0"/>
    <n v="0"/>
  </r>
  <r>
    <d v="2014-02-01T00:00:00"/>
    <s v="Glass Bottle"/>
    <s v="Import"/>
    <s v="Regular"/>
    <s v="ISRAEL"/>
    <s v="MIDDLE EAST"/>
    <x v="2"/>
    <x v="30"/>
    <s v="Q1"/>
    <n v="24.295302322580646"/>
    <n v="2851"/>
  </r>
  <r>
    <d v="2014-02-01T00:00:00"/>
    <s v="Draft"/>
    <s v="Import"/>
    <s v="Regular"/>
    <s v="ISRAEL"/>
    <s v="MIDDLE EAST"/>
    <x v="2"/>
    <x v="30"/>
    <s v="Q1"/>
    <n v="38.347548387096779"/>
    <n v="4500"/>
  </r>
  <r>
    <d v="2014-03-01T00:00:00"/>
    <s v="Glass Bottle"/>
    <s v="Import"/>
    <s v="Regular"/>
    <s v="ISRAEL"/>
    <s v="MIDDLE EAST"/>
    <x v="3"/>
    <x v="30"/>
    <s v="Q1"/>
    <n v="0"/>
    <n v="0"/>
  </r>
  <r>
    <d v="2014-03-01T00:00:00"/>
    <s v="Draft"/>
    <s v="Import"/>
    <s v="Regular"/>
    <s v="ISRAEL"/>
    <s v="MIDDLE EAST"/>
    <x v="3"/>
    <x v="30"/>
    <s v="Q1"/>
    <n v="0"/>
    <n v="0"/>
  </r>
  <r>
    <d v="2014-04-01T00:00:00"/>
    <s v="Glass Bottle"/>
    <s v="Import"/>
    <s v="Regular"/>
    <s v="ISRAEL"/>
    <s v="MIDDLE EAST"/>
    <x v="4"/>
    <x v="30"/>
    <s v="Q2"/>
    <n v="0"/>
    <n v="0"/>
  </r>
  <r>
    <d v="2014-04-01T00:00:00"/>
    <s v="Draft"/>
    <s v="Import"/>
    <s v="Regular"/>
    <s v="ISRAEL"/>
    <s v="MIDDLE EAST"/>
    <x v="4"/>
    <x v="30"/>
    <s v="Q2"/>
    <n v="0"/>
    <n v="0"/>
  </r>
  <r>
    <d v="2014-05-01T00:00:00"/>
    <s v="Glass Bottle"/>
    <s v="Import"/>
    <s v="Regular"/>
    <s v="ISRAEL"/>
    <s v="MIDDLE EAST"/>
    <x v="0"/>
    <x v="30"/>
    <s v="Q2"/>
    <n v="48.590604645161292"/>
    <n v="5702"/>
  </r>
  <r>
    <d v="2014-05-01T00:00:00"/>
    <s v="Draft"/>
    <s v="Import"/>
    <s v="Regular"/>
    <s v="ISRAEL"/>
    <s v="MIDDLE EAST"/>
    <x v="0"/>
    <x v="30"/>
    <s v="Q2"/>
    <n v="0"/>
    <n v="0"/>
  </r>
  <r>
    <d v="2014-06-01T00:00:00"/>
    <s v="Glass Bottle"/>
    <s v="Import"/>
    <s v="Regular"/>
    <s v="ISRAEL"/>
    <s v="MIDDLE EAST"/>
    <x v="5"/>
    <x v="30"/>
    <s v="Q2"/>
    <n v="0"/>
    <n v="0"/>
  </r>
  <r>
    <d v="2014-06-01T00:00:00"/>
    <s v="Draft"/>
    <s v="Import"/>
    <s v="Regular"/>
    <s v="ISRAEL"/>
    <s v="MIDDLE EAST"/>
    <x v="5"/>
    <x v="30"/>
    <s v="Q2"/>
    <n v="0"/>
    <n v="0"/>
  </r>
  <r>
    <d v="2014-07-01T00:00:00"/>
    <s v="Glass Bottle"/>
    <s v="Import"/>
    <s v="Regular"/>
    <s v="ISRAEL"/>
    <s v="MIDDLE EAST"/>
    <x v="6"/>
    <x v="30"/>
    <s v="Q3"/>
    <n v="50.209723354838708"/>
    <n v="5892"/>
  </r>
  <r>
    <d v="2014-07-01T00:00:00"/>
    <s v="Draft"/>
    <s v="Import"/>
    <s v="Regular"/>
    <s v="ISRAEL"/>
    <s v="MIDDLE EAST"/>
    <x v="6"/>
    <x v="30"/>
    <s v="Q3"/>
    <n v="0"/>
    <n v="0"/>
  </r>
  <r>
    <d v="2014-08-01T00:00:00"/>
    <s v="Glass Bottle"/>
    <s v="Import"/>
    <s v="Regular"/>
    <s v="ISRAEL"/>
    <s v="MIDDLE EAST"/>
    <x v="7"/>
    <x v="30"/>
    <s v="Q3"/>
    <n v="0"/>
    <n v="0"/>
  </r>
  <r>
    <d v="2014-08-01T00:00:00"/>
    <s v="Draft"/>
    <s v="Import"/>
    <s v="Regular"/>
    <s v="ISRAEL"/>
    <s v="MIDDLE EAST"/>
    <x v="7"/>
    <x v="30"/>
    <s v="Q3"/>
    <n v="0"/>
    <n v="0"/>
  </r>
  <r>
    <d v="2014-09-01T00:00:00"/>
    <s v="Glass Bottle"/>
    <s v="Import"/>
    <s v="Regular"/>
    <s v="ISRAEL"/>
    <s v="MIDDLE EAST"/>
    <x v="8"/>
    <x v="30"/>
    <s v="Q3"/>
    <n v="159.21049922580647"/>
    <n v="18683"/>
  </r>
  <r>
    <d v="2014-09-01T00:00:00"/>
    <s v="Draft"/>
    <s v="Import"/>
    <s v="Regular"/>
    <s v="ISRAEL"/>
    <s v="MIDDLE EAST"/>
    <x v="8"/>
    <x v="30"/>
    <s v="Q3"/>
    <n v="0"/>
    <n v="0"/>
  </r>
  <r>
    <d v="2014-10-01T00:00:00"/>
    <s v="Glass Bottle"/>
    <s v="Import"/>
    <s v="Regular"/>
    <s v="ISRAEL"/>
    <s v="MIDDLE EAST"/>
    <x v="9"/>
    <x v="30"/>
    <s v="Q4"/>
    <n v="0"/>
    <n v="0"/>
  </r>
  <r>
    <d v="2014-10-01T00:00:00"/>
    <s v="Draft"/>
    <s v="Import"/>
    <s v="Regular"/>
    <s v="ISRAEL"/>
    <s v="MIDDLE EAST"/>
    <x v="9"/>
    <x v="30"/>
    <s v="Q4"/>
    <n v="0"/>
    <n v="0"/>
  </r>
  <r>
    <d v="2014-11-01T00:00:00"/>
    <s v="Glass Bottle"/>
    <s v="Import"/>
    <s v="Regular"/>
    <s v="ISRAEL"/>
    <s v="MIDDLE EAST"/>
    <x v="10"/>
    <x v="30"/>
    <s v="Q4"/>
    <n v="119.66139432258065"/>
    <n v="14042"/>
  </r>
  <r>
    <d v="2014-11-01T00:00:00"/>
    <s v="Draft"/>
    <s v="Import"/>
    <s v="Regular"/>
    <s v="ISRAEL"/>
    <s v="MIDDLE EAST"/>
    <x v="10"/>
    <x v="30"/>
    <s v="Q4"/>
    <n v="0"/>
    <n v="0"/>
  </r>
  <r>
    <d v="2014-12-01T00:00:00"/>
    <s v="Glass Bottle"/>
    <s v="Import"/>
    <s v="Regular"/>
    <s v="ISRAEL"/>
    <s v="MIDDLE EAST"/>
    <x v="11"/>
    <x v="30"/>
    <s v="Q4"/>
    <n v="0"/>
    <n v="0"/>
  </r>
  <r>
    <d v="2014-12-01T00:00:00"/>
    <s v="Draft"/>
    <s v="Import"/>
    <s v="Regular"/>
    <s v="ISRAEL"/>
    <s v="MIDDLE EAST"/>
    <x v="11"/>
    <x v="30"/>
    <s v="Q4"/>
    <n v="0"/>
    <n v="0"/>
  </r>
  <r>
    <d v="2015-01-01T00:00:00"/>
    <s v="Glass Bottle"/>
    <s v="Import"/>
    <s v="Regular"/>
    <s v="ISRAEL"/>
    <s v="MIDDLE EAST"/>
    <x v="1"/>
    <x v="31"/>
    <s v="Q1"/>
    <n v="56.694719870967745"/>
    <n v="6653"/>
  </r>
  <r>
    <d v="2015-02-01T00:00:00"/>
    <s v="Glass Bottle"/>
    <s v="Import"/>
    <s v="Regular"/>
    <s v="ISRAEL"/>
    <s v="MIDDLE EAST"/>
    <x v="2"/>
    <x v="31"/>
    <s v="Q1"/>
    <n v="0"/>
    <n v="0"/>
  </r>
  <r>
    <d v="2015-03-01T00:00:00"/>
    <s v="Glass Bottle"/>
    <s v="Import"/>
    <s v="Regular"/>
    <s v="ISRAEL"/>
    <s v="MIDDLE EAST"/>
    <x v="3"/>
    <x v="31"/>
    <s v="Q1"/>
    <n v="0"/>
    <n v="0"/>
  </r>
  <r>
    <d v="2015-04-01T00:00:00"/>
    <s v="Glass Bottle"/>
    <s v="Import"/>
    <s v="Regular"/>
    <s v="ISRAEL"/>
    <s v="MIDDLE EAST"/>
    <x v="4"/>
    <x v="31"/>
    <s v="Q2"/>
    <n v="56.694719870967745"/>
    <n v="6653"/>
  </r>
  <r>
    <d v="2015-05-01T00:00:00"/>
    <s v="Glass Bottle"/>
    <s v="Import"/>
    <s v="Regular"/>
    <s v="ISRAEL"/>
    <s v="MIDDLE EAST"/>
    <x v="0"/>
    <x v="31"/>
    <s v="Q2"/>
    <n v="0"/>
    <n v="0"/>
  </r>
  <r>
    <d v="2015-06-01T00:00:00"/>
    <s v="Glass Bottle"/>
    <s v="Import"/>
    <s v="Regular"/>
    <s v="ISRAEL"/>
    <s v="MIDDLE EAST"/>
    <x v="5"/>
    <x v="31"/>
    <s v="Q2"/>
    <n v="0"/>
    <n v="0"/>
  </r>
  <r>
    <d v="2015-07-01T00:00:00"/>
    <s v="Glass Bottle"/>
    <s v="Import"/>
    <s v="Regular"/>
    <s v="ISRAEL"/>
    <s v="MIDDLE EAST"/>
    <x v="6"/>
    <x v="31"/>
    <s v="Q3"/>
    <n v="126.20604258064517"/>
    <n v="14810"/>
  </r>
  <r>
    <d v="2015-08-01T00:00:00"/>
    <s v="Glass Bottle"/>
    <s v="Import"/>
    <s v="Regular"/>
    <s v="ISRAEL"/>
    <s v="MIDDLE EAST"/>
    <x v="7"/>
    <x v="31"/>
    <s v="Q3"/>
    <n v="0"/>
    <n v="0"/>
  </r>
  <r>
    <d v="2015-09-01T00:00:00"/>
    <s v="Glass Bottle"/>
    <s v="Import"/>
    <s v="Regular"/>
    <s v="ISRAEL"/>
    <s v="MIDDLE EAST"/>
    <x v="8"/>
    <x v="31"/>
    <s v="Q3"/>
    <n v="0"/>
    <n v="0"/>
  </r>
  <r>
    <d v="2015-10-01T00:00:00"/>
    <s v="Glass Bottle"/>
    <s v="Import"/>
    <s v="Regular"/>
    <s v="ISRAEL"/>
    <s v="MIDDLE EAST"/>
    <x v="9"/>
    <x v="31"/>
    <s v="Q4"/>
    <n v="0"/>
    <n v="0"/>
  </r>
  <r>
    <d v="2015-11-01T00:00:00"/>
    <s v="Glass Bottle"/>
    <s v="Import"/>
    <s v="Regular"/>
    <s v="ISRAEL"/>
    <s v="MIDDLE EAST"/>
    <x v="10"/>
    <x v="31"/>
    <s v="Q4"/>
    <n v="0"/>
    <n v="0"/>
  </r>
  <r>
    <d v="2015-12-01T00:00:00"/>
    <s v="Glass Bottle"/>
    <s v="Import"/>
    <s v="Regular"/>
    <s v="ISRAEL"/>
    <s v="MIDDLE EAST"/>
    <x v="11"/>
    <x v="31"/>
    <s v="Q4"/>
    <n v="0"/>
    <n v="0"/>
  </r>
  <r>
    <d v="2016-03-01T00:00:00"/>
    <s v="Glass Bottle"/>
    <s v="Import"/>
    <s v="Regular"/>
    <s v="ISRAEL"/>
    <s v="MIDDLE EAST"/>
    <x v="3"/>
    <x v="32"/>
    <s v="Q1"/>
    <n v="124.85961754838711"/>
    <n v="14652"/>
  </r>
  <r>
    <d v="2016-04-01T00:00:00"/>
    <s v="Glass Bottle"/>
    <s v="Import"/>
    <s v="Regular"/>
    <s v="ISRAEL"/>
    <s v="MIDDLE EAST"/>
    <x v="4"/>
    <x v="32"/>
    <s v="Q2"/>
    <n v="0"/>
    <n v="0"/>
  </r>
  <r>
    <d v="2016-05-01T00:00:00"/>
    <s v="Glass Bottle"/>
    <s v="Import"/>
    <s v="Regular"/>
    <s v="ISRAEL"/>
    <s v="MIDDLE EAST"/>
    <x v="0"/>
    <x v="32"/>
    <s v="Q2"/>
    <n v="0"/>
    <n v="0"/>
  </r>
  <r>
    <d v="2016-06-01T00:00:00"/>
    <s v="Glass Bottle"/>
    <s v="Import"/>
    <s v="Regular"/>
    <s v="ISRAEL"/>
    <s v="MIDDLE EAST"/>
    <x v="5"/>
    <x v="32"/>
    <s v="Q2"/>
    <n v="0"/>
    <n v="0"/>
  </r>
  <r>
    <d v="2016-07-01T00:00:00"/>
    <s v="Glass Bottle"/>
    <s v="Import"/>
    <s v="Regular"/>
    <s v="ISRAEL"/>
    <s v="MIDDLE EAST"/>
    <x v="6"/>
    <x v="32"/>
    <s v="Q3"/>
    <n v="0"/>
    <n v="0"/>
  </r>
  <r>
    <d v="2016-08-01T00:00:00"/>
    <s v="Glass Bottle"/>
    <s v="Import"/>
    <s v="Regular"/>
    <s v="ISRAEL"/>
    <s v="MIDDLE EAST"/>
    <x v="7"/>
    <x v="32"/>
    <s v="Q3"/>
    <n v="126.07821741935486"/>
    <n v="14795"/>
  </r>
  <r>
    <d v="2016-09-01T00:00:00"/>
    <s v="Glass Bottle"/>
    <s v="Import"/>
    <s v="Regular"/>
    <s v="ISRAEL"/>
    <s v="MIDDLE EAST"/>
    <x v="8"/>
    <x v="32"/>
    <s v="Q3"/>
    <n v="0"/>
    <n v="0"/>
  </r>
  <r>
    <d v="2016-10-01T00:00:00"/>
    <s v="Glass Bottle"/>
    <s v="Import"/>
    <s v="Regular"/>
    <s v="ISRAEL"/>
    <s v="MIDDLE EAST"/>
    <x v="9"/>
    <x v="32"/>
    <s v="Q4"/>
    <n v="0"/>
    <n v="0"/>
  </r>
  <r>
    <d v="2016-11-01T00:00:00"/>
    <s v="Glass Bottle"/>
    <s v="Import"/>
    <s v="Regular"/>
    <s v="ISRAEL"/>
    <s v="MIDDLE EAST"/>
    <x v="10"/>
    <x v="32"/>
    <s v="Q4"/>
    <n v="0"/>
    <n v="0"/>
  </r>
  <r>
    <d v="2016-12-01T00:00:00"/>
    <s v="Glass Bottle"/>
    <s v="Import"/>
    <s v="Regular"/>
    <s v="ISRAEL"/>
    <s v="MIDDLE EAST"/>
    <x v="11"/>
    <x v="32"/>
    <s v="Q4"/>
    <n v="124.99596438709678"/>
    <n v="14668"/>
  </r>
  <r>
    <d v="2017-03-01T00:00:00"/>
    <s v="Glass Bottle"/>
    <s v="Import"/>
    <s v="Regular"/>
    <s v="ISRAEL"/>
    <s v="MIDDLE EAST"/>
    <x v="3"/>
    <x v="33"/>
    <s v="Q1"/>
    <n v="8.129680258064516"/>
    <n v="954"/>
  </r>
  <r>
    <d v="2017-04-01T00:00:00"/>
    <s v="Glass Bottle"/>
    <s v="Import"/>
    <s v="Regular"/>
    <s v="ISRAEL"/>
    <s v="MIDDLE EAST"/>
    <x v="4"/>
    <x v="33"/>
    <s v="Q2"/>
    <n v="60.742516645161295"/>
    <n v="7128"/>
  </r>
  <r>
    <d v="2017-07-01T00:00:00"/>
    <s v="Glass Bottle"/>
    <s v="Import"/>
    <s v="Regular"/>
    <s v="ISRAEL"/>
    <s v="MIDDLE EAST"/>
    <x v="6"/>
    <x v="33"/>
    <s v="Q3"/>
    <n v="109.20529612903226"/>
    <n v="12815"/>
  </r>
  <r>
    <d v="2017-11-01T00:00:00"/>
    <s v="Glass Bottle"/>
    <s v="Import"/>
    <s v="Regular"/>
    <s v="ISRAEL"/>
    <s v="MIDDLE EAST"/>
    <x v="10"/>
    <x v="33"/>
    <s v="Q4"/>
    <n v="156.04043522580648"/>
    <n v="18311"/>
  </r>
  <r>
    <d v="2017-09-01T00:00:00"/>
    <s v="Glass Bottle"/>
    <s v="Import"/>
    <s v="Regular"/>
    <s v="JORDAN"/>
    <s v="MIDDLE EAST"/>
    <x v="8"/>
    <x v="33"/>
    <s v="Q3"/>
    <n v="48.590604645161292"/>
    <n v="5702"/>
  </r>
  <r>
    <d v="2017-10-01T00:00:00"/>
    <s v="Draft"/>
    <s v="Import"/>
    <s v="Regular"/>
    <s v="JORDAN"/>
    <s v="MIDDLE EAST"/>
    <x v="9"/>
    <x v="33"/>
    <s v="Q4"/>
    <n v="48.590604645161292"/>
    <n v="5702"/>
  </r>
  <r>
    <d v="1989-01-01T00:00:00"/>
    <s v="Glass Bottle"/>
    <s v="Import"/>
    <s v="Regular"/>
    <s v="KUWAIT"/>
    <s v="MIDDLE EAST"/>
    <x v="1"/>
    <x v="5"/>
    <s v="Q1"/>
    <n v="101.61248154838711"/>
    <n v="11924"/>
  </r>
  <r>
    <d v="1989-08-01T00:00:00"/>
    <s v="Glass Bottle"/>
    <s v="Import"/>
    <s v="Regular"/>
    <s v="IRAQ/SAUDI NEUT ZONE"/>
    <s v="MIDDLE EAST"/>
    <x v="7"/>
    <x v="5"/>
    <s v="Q3"/>
    <n v="91.258643483870969"/>
    <n v="10709"/>
  </r>
  <r>
    <d v="1994-02-01T00:00:00"/>
    <s v="Glass Bottle"/>
    <s v="Import"/>
    <s v="Regular"/>
    <s v="YEMEN (SANA)"/>
    <s v="MIDDLE EAST"/>
    <x v="2"/>
    <x v="10"/>
    <s v="Q1"/>
    <n v="203.2846148387097"/>
    <n v="23855"/>
  </r>
  <r>
    <d v="1998-01-01T00:00:00"/>
    <s v="Glass Bottle"/>
    <s v="Import"/>
    <s v="Regular"/>
    <s v="AFGHANISTAN"/>
    <s v="ASIA"/>
    <x v="1"/>
    <x v="14"/>
    <s v="Q1"/>
    <n v="96.542083483870982"/>
    <n v="11329"/>
  </r>
  <r>
    <d v="1998-02-01T00:00:00"/>
    <s v="Glass Bottle"/>
    <s v="Import"/>
    <s v="Regular"/>
    <s v="AFGHANISTAN"/>
    <s v="ASIA"/>
    <x v="2"/>
    <x v="14"/>
    <s v="Q1"/>
    <n v="31.930725290322584"/>
    <n v="3747"/>
  </r>
  <r>
    <d v="2015-05-01T00:00:00"/>
    <s v="Aluminum Can"/>
    <s v="Import"/>
    <s v="Regular"/>
    <s v="AFGHANISTAN"/>
    <s v="ASIA"/>
    <x v="0"/>
    <x v="31"/>
    <s v="Q2"/>
    <n v="188.77219819354841"/>
    <n v="22152"/>
  </r>
  <r>
    <d v="2015-06-01T00:00:00"/>
    <s v="Aluminum Can"/>
    <s v="Import"/>
    <s v="Regular"/>
    <s v="AFGHANISTAN"/>
    <s v="ASIA"/>
    <x v="5"/>
    <x v="31"/>
    <s v="Q2"/>
    <n v="0"/>
    <n v="0"/>
  </r>
  <r>
    <d v="2015-07-01T00:00:00"/>
    <s v="Glass Bottle"/>
    <s v="Import"/>
    <s v="Regular"/>
    <s v="AFGHANISTAN"/>
    <s v="ASIA"/>
    <x v="6"/>
    <x v="31"/>
    <s v="Q3"/>
    <n v="365.93787174193551"/>
    <n v="42942"/>
  </r>
  <r>
    <d v="2015-07-01T00:00:00"/>
    <s v="Aluminum Can"/>
    <s v="Import"/>
    <s v="Regular"/>
    <s v="AFGHANISTAN"/>
    <s v="ASIA"/>
    <x v="6"/>
    <x v="31"/>
    <s v="Q3"/>
    <n v="0"/>
    <n v="0"/>
  </r>
  <r>
    <d v="2015-08-01T00:00:00"/>
    <s v="Glass Bottle"/>
    <s v="Import"/>
    <s v="Regular"/>
    <s v="AFGHANISTAN"/>
    <s v="ASIA"/>
    <x v="7"/>
    <x v="31"/>
    <s v="Q3"/>
    <n v="0"/>
    <n v="0"/>
  </r>
  <r>
    <d v="2015-08-01T00:00:00"/>
    <s v="Aluminum Can"/>
    <s v="Import"/>
    <s v="Regular"/>
    <s v="AFGHANISTAN"/>
    <s v="ASIA"/>
    <x v="7"/>
    <x v="31"/>
    <s v="Q3"/>
    <n v="0"/>
    <n v="0"/>
  </r>
  <r>
    <d v="2015-09-01T00:00:00"/>
    <s v="Glass Bottle"/>
    <s v="Import"/>
    <s v="Regular"/>
    <s v="AFGHANISTAN"/>
    <s v="ASIA"/>
    <x v="8"/>
    <x v="31"/>
    <s v="Q3"/>
    <n v="0"/>
    <n v="0"/>
  </r>
  <r>
    <d v="2015-09-01T00:00:00"/>
    <s v="Aluminum Can"/>
    <s v="Import"/>
    <s v="Regular"/>
    <s v="AFGHANISTAN"/>
    <s v="ASIA"/>
    <x v="8"/>
    <x v="31"/>
    <s v="Q3"/>
    <n v="0"/>
    <n v="0"/>
  </r>
  <r>
    <d v="2015-10-01T00:00:00"/>
    <s v="Glass Bottle"/>
    <s v="Import"/>
    <s v="Regular"/>
    <s v="AFGHANISTAN"/>
    <s v="ASIA"/>
    <x v="9"/>
    <x v="31"/>
    <s v="Q4"/>
    <n v="0"/>
    <n v="0"/>
  </r>
  <r>
    <d v="2015-10-01T00:00:00"/>
    <s v="Aluminum Can"/>
    <s v="Import"/>
    <s v="Regular"/>
    <s v="AFGHANISTAN"/>
    <s v="ASIA"/>
    <x v="9"/>
    <x v="31"/>
    <s v="Q4"/>
    <n v="0"/>
    <n v="0"/>
  </r>
  <r>
    <d v="2015-11-01T00:00:00"/>
    <s v="Glass Bottle"/>
    <s v="Import"/>
    <s v="Regular"/>
    <s v="AFGHANISTAN"/>
    <s v="ASIA"/>
    <x v="10"/>
    <x v="31"/>
    <s v="Q4"/>
    <n v="0"/>
    <n v="0"/>
  </r>
  <r>
    <d v="2015-11-01T00:00:00"/>
    <s v="Aluminum Can"/>
    <s v="Import"/>
    <s v="Regular"/>
    <s v="AFGHANISTAN"/>
    <s v="ASIA"/>
    <x v="10"/>
    <x v="31"/>
    <s v="Q4"/>
    <n v="0"/>
    <n v="0"/>
  </r>
  <r>
    <d v="2015-12-01T00:00:00"/>
    <s v="Glass Bottle"/>
    <s v="Import"/>
    <s v="Regular"/>
    <s v="AFGHANISTAN"/>
    <s v="ASIA"/>
    <x v="11"/>
    <x v="31"/>
    <s v="Q4"/>
    <n v="0"/>
    <n v="0"/>
  </r>
  <r>
    <d v="2015-12-01T00:00:00"/>
    <s v="Aluminum Can"/>
    <s v="Import"/>
    <s v="Regular"/>
    <s v="AFGHANISTAN"/>
    <s v="ASIA"/>
    <x v="11"/>
    <x v="31"/>
    <s v="Q4"/>
    <n v="0"/>
    <n v="0"/>
  </r>
  <r>
    <d v="1987-01-01T00:00:00"/>
    <s v="Glass Bottle"/>
    <s v="Import"/>
    <s v="Regular"/>
    <s v="INDIA"/>
    <s v="ASIA"/>
    <x v="1"/>
    <x v="3"/>
    <s v="Q1"/>
    <n v="158.92928387096777"/>
    <n v="18650"/>
  </r>
  <r>
    <d v="1987-01-01T00:00:00"/>
    <s v="Aluminum Can"/>
    <s v="Import"/>
    <s v="Regular"/>
    <s v="INDIA"/>
    <s v="ASIA"/>
    <x v="1"/>
    <x v="3"/>
    <s v="Q1"/>
    <n v="79.839595741935497"/>
    <n v="9369"/>
  </r>
  <r>
    <d v="1987-02-01T00:00:00"/>
    <s v="Glass Bottle"/>
    <s v="Import"/>
    <s v="Regular"/>
    <s v="INDIA"/>
    <s v="ASIA"/>
    <x v="2"/>
    <x v="3"/>
    <s v="Q1"/>
    <n v="453.70262748387103"/>
    <n v="53241"/>
  </r>
  <r>
    <d v="1987-03-01T00:00:00"/>
    <s v="Glass Bottle"/>
    <s v="Import"/>
    <s v="Regular"/>
    <s v="INDIA"/>
    <s v="ASIA"/>
    <x v="3"/>
    <x v="3"/>
    <s v="Q1"/>
    <n v="313.60625070967745"/>
    <n v="36801"/>
  </r>
  <r>
    <d v="1987-04-01T00:00:00"/>
    <s v="Glass Bottle"/>
    <s v="Import"/>
    <s v="Regular"/>
    <s v="INDIA"/>
    <s v="ASIA"/>
    <x v="4"/>
    <x v="3"/>
    <s v="Q2"/>
    <n v="156.64547432258064"/>
    <n v="18382"/>
  </r>
  <r>
    <d v="1987-05-01T00:00:00"/>
    <s v="Glass Bottle"/>
    <s v="Import"/>
    <s v="Regular"/>
    <s v="INDIA"/>
    <s v="ASIA"/>
    <x v="0"/>
    <x v="3"/>
    <s v="Q2"/>
    <n v="311.25426774193551"/>
    <n v="36525"/>
  </r>
  <r>
    <d v="1987-06-01T00:00:00"/>
    <s v="Glass Bottle"/>
    <s v="Import"/>
    <s v="Regular"/>
    <s v="INDIA"/>
    <s v="ASIA"/>
    <x v="5"/>
    <x v="3"/>
    <s v="Q2"/>
    <n v="369.34654270967746"/>
    <n v="43342"/>
  </r>
  <r>
    <d v="1987-07-01T00:00:00"/>
    <s v="Glass Bottle"/>
    <s v="Import"/>
    <s v="Regular"/>
    <s v="INDIA"/>
    <s v="ASIA"/>
    <x v="6"/>
    <x v="3"/>
    <s v="Q3"/>
    <n v="211.38020838709679"/>
    <n v="24805"/>
  </r>
  <r>
    <d v="1987-08-01T00:00:00"/>
    <s v="Glass Bottle"/>
    <s v="Import"/>
    <s v="Regular"/>
    <s v="INDIA"/>
    <s v="ASIA"/>
    <x v="7"/>
    <x v="3"/>
    <s v="Q3"/>
    <n v="547.24508051612906"/>
    <n v="64218"/>
  </r>
  <r>
    <d v="1987-09-01T00:00:00"/>
    <s v="Glass Bottle"/>
    <s v="Import"/>
    <s v="Regular"/>
    <s v="INDIA"/>
    <s v="ASIA"/>
    <x v="8"/>
    <x v="3"/>
    <s v="Q3"/>
    <n v="294.86708206451618"/>
    <n v="34602"/>
  </r>
  <r>
    <d v="1987-10-01T00:00:00"/>
    <s v="Glass Bottle"/>
    <s v="Import"/>
    <s v="Regular"/>
    <s v="INDIA"/>
    <s v="ASIA"/>
    <x v="9"/>
    <x v="3"/>
    <s v="Q4"/>
    <n v="232.7014452903226"/>
    <n v="27307"/>
  </r>
  <r>
    <d v="1987-11-01T00:00:00"/>
    <s v="Glass Bottle"/>
    <s v="Import"/>
    <s v="Regular"/>
    <s v="INDIA"/>
    <s v="ASIA"/>
    <x v="10"/>
    <x v="3"/>
    <s v="Q4"/>
    <n v="233.02526903225808"/>
    <n v="27345"/>
  </r>
  <r>
    <d v="1987-11-01T00:00:00"/>
    <s v="Aluminum Can"/>
    <s v="Import"/>
    <s v="Regular"/>
    <s v="INDIA"/>
    <s v="ASIA"/>
    <x v="10"/>
    <x v="3"/>
    <s v="Q4"/>
    <n v="149.54691703225805"/>
    <n v="17549"/>
  </r>
  <r>
    <d v="1987-12-01T00:00:00"/>
    <s v="Glass Bottle"/>
    <s v="Import"/>
    <s v="Regular"/>
    <s v="INDIA"/>
    <s v="ASIA"/>
    <x v="11"/>
    <x v="3"/>
    <s v="Q4"/>
    <n v="159.67066980645163"/>
    <n v="18737"/>
  </r>
  <r>
    <d v="1988-02-01T00:00:00"/>
    <s v="Glass Bottle"/>
    <s v="Import"/>
    <s v="Regular"/>
    <s v="INDIA"/>
    <s v="ASIA"/>
    <x v="2"/>
    <x v="4"/>
    <s v="Q1"/>
    <n v="293.28205006451611"/>
    <n v="34416"/>
  </r>
  <r>
    <d v="1988-02-01T00:00:00"/>
    <s v="Aluminum Can"/>
    <s v="Import"/>
    <s v="Regular"/>
    <s v="INDIA"/>
    <s v="ASIA"/>
    <x v="2"/>
    <x v="4"/>
    <s v="Q1"/>
    <n v="74.769197677419356"/>
    <n v="8774"/>
  </r>
  <r>
    <d v="1988-03-01T00:00:00"/>
    <s v="Glass Bottle"/>
    <s v="Import"/>
    <s v="Regular"/>
    <s v="INDIA"/>
    <s v="ASIA"/>
    <x v="3"/>
    <x v="4"/>
    <s v="Q1"/>
    <n v="376.7348370322581"/>
    <n v="44209"/>
  </r>
  <r>
    <d v="1988-05-01T00:00:00"/>
    <s v="Glass Bottle"/>
    <s v="Import"/>
    <s v="Regular"/>
    <s v="INDIA"/>
    <s v="ASIA"/>
    <x v="0"/>
    <x v="4"/>
    <s v="Q2"/>
    <n v="452.96124154838714"/>
    <n v="53154"/>
  </r>
  <r>
    <d v="1988-06-01T00:00:00"/>
    <s v="Glass Bottle"/>
    <s v="Import"/>
    <s v="Regular"/>
    <s v="INDIA"/>
    <s v="ASIA"/>
    <x v="5"/>
    <x v="4"/>
    <s v="Q2"/>
    <n v="143.73513303225806"/>
    <n v="16867"/>
  </r>
  <r>
    <d v="1988-07-01T00:00:00"/>
    <s v="Glass Bottle"/>
    <s v="Import"/>
    <s v="Regular"/>
    <s v="INDIA"/>
    <s v="ASIA"/>
    <x v="6"/>
    <x v="4"/>
    <s v="Q3"/>
    <n v="387.18241354838716"/>
    <n v="45435"/>
  </r>
  <r>
    <d v="1988-08-01T00:00:00"/>
    <s v="Glass Bottle"/>
    <s v="Import"/>
    <s v="Regular"/>
    <s v="INDIA"/>
    <s v="ASIA"/>
    <x v="7"/>
    <x v="4"/>
    <s v="Q3"/>
    <n v="303.41432451612906"/>
    <n v="35605"/>
  </r>
  <r>
    <d v="1988-09-01T00:00:00"/>
    <s v="Glass Bottle"/>
    <s v="Import"/>
    <s v="Regular"/>
    <s v="INDIA"/>
    <s v="ASIA"/>
    <x v="8"/>
    <x v="4"/>
    <s v="Q3"/>
    <n v="528.76156219354834"/>
    <n v="62049"/>
  </r>
  <r>
    <d v="1988-10-01T00:00:00"/>
    <s v="Glass Bottle"/>
    <s v="Import"/>
    <s v="Regular"/>
    <s v="INDIA"/>
    <s v="ASIA"/>
    <x v="9"/>
    <x v="4"/>
    <s v="Q4"/>
    <n v="74.769197677419356"/>
    <n v="8774"/>
  </r>
  <r>
    <d v="1988-11-01T00:00:00"/>
    <s v="Glass Bottle"/>
    <s v="Import"/>
    <s v="Regular"/>
    <s v="INDIA"/>
    <s v="ASIA"/>
    <x v="10"/>
    <x v="4"/>
    <s v="Q4"/>
    <n v="376.76892374193551"/>
    <n v="44213"/>
  </r>
  <r>
    <d v="1989-01-01T00:00:00"/>
    <s v="Glass Bottle"/>
    <s v="Import"/>
    <s v="Regular"/>
    <s v="INDIA"/>
    <s v="ASIA"/>
    <x v="1"/>
    <x v="5"/>
    <s v="Q1"/>
    <n v="218.51285238709681"/>
    <n v="25642"/>
  </r>
  <r>
    <d v="1989-02-01T00:00:00"/>
    <s v="Glass Bottle"/>
    <s v="Import"/>
    <s v="Regular"/>
    <s v="INDIA"/>
    <s v="ASIA"/>
    <x v="2"/>
    <x v="5"/>
    <s v="Q1"/>
    <n v="143.73513303225806"/>
    <n v="16867"/>
  </r>
  <r>
    <d v="1989-03-01T00:00:00"/>
    <s v="Glass Bottle"/>
    <s v="Import"/>
    <s v="Regular"/>
    <s v="INDIA"/>
    <s v="ASIA"/>
    <x v="3"/>
    <x v="5"/>
    <s v="Q1"/>
    <n v="464.18429070967744"/>
    <n v="54471"/>
  </r>
  <r>
    <d v="1989-04-01T00:00:00"/>
    <s v="Glass Bottle"/>
    <s v="Import"/>
    <s v="Regular"/>
    <s v="INDIA"/>
    <s v="ASIA"/>
    <x v="4"/>
    <x v="5"/>
    <s v="Q2"/>
    <n v="457.02608167741937"/>
    <n v="53631"/>
  </r>
  <r>
    <d v="1989-05-01T00:00:00"/>
    <s v="Glass Bottle"/>
    <s v="Import"/>
    <s v="Regular"/>
    <s v="INDIA"/>
    <s v="ASIA"/>
    <x v="0"/>
    <x v="5"/>
    <s v="Q2"/>
    <n v="143.96521832258065"/>
    <n v="16894"/>
  </r>
  <r>
    <d v="1989-06-01T00:00:00"/>
    <s v="Glass Bottle"/>
    <s v="Import"/>
    <s v="Regular"/>
    <s v="INDIA"/>
    <s v="ASIA"/>
    <x v="5"/>
    <x v="5"/>
    <s v="Q2"/>
    <n v="75.093021419354841"/>
    <n v="8812"/>
  </r>
  <r>
    <d v="1989-07-01T00:00:00"/>
    <s v="Glass Bottle"/>
    <s v="Import"/>
    <s v="Regular"/>
    <s v="INDIA"/>
    <s v="ASIA"/>
    <x v="6"/>
    <x v="5"/>
    <s v="Q3"/>
    <n v="377.24613767741937"/>
    <n v="44269"/>
  </r>
  <r>
    <d v="1989-07-01T00:00:00"/>
    <s v="Aluminum Can"/>
    <s v="Import"/>
    <s v="Regular"/>
    <s v="INDIA"/>
    <s v="ASIA"/>
    <x v="6"/>
    <x v="5"/>
    <s v="Q3"/>
    <n v="145.77181393548389"/>
    <n v="17106"/>
  </r>
  <r>
    <d v="1989-07-01T00:00:00"/>
    <s v="Draft"/>
    <s v="Import"/>
    <s v="Regular"/>
    <s v="INDIA"/>
    <s v="ASIA"/>
    <x v="6"/>
    <x v="5"/>
    <s v="Q3"/>
    <n v="81.995580129032263"/>
    <n v="9622"/>
  </r>
  <r>
    <d v="1989-08-01T00:00:00"/>
    <s v="Glass Bottle"/>
    <s v="Import"/>
    <s v="Regular"/>
    <s v="INDIA"/>
    <s v="ASIA"/>
    <x v="7"/>
    <x v="5"/>
    <s v="Q3"/>
    <n v="225.3216726451613"/>
    <n v="26441"/>
  </r>
  <r>
    <d v="1989-09-01T00:00:00"/>
    <s v="Glass Bottle"/>
    <s v="Import"/>
    <s v="Regular"/>
    <s v="INDIA"/>
    <s v="ASIA"/>
    <x v="8"/>
    <x v="5"/>
    <s v="Q3"/>
    <n v="375.54180219354845"/>
    <n v="44069"/>
  </r>
  <r>
    <d v="1989-10-01T00:00:00"/>
    <s v="Glass Bottle"/>
    <s v="Import"/>
    <s v="Regular"/>
    <s v="INDIA"/>
    <s v="ASIA"/>
    <x v="9"/>
    <x v="5"/>
    <s v="Q4"/>
    <n v="148.22605703225807"/>
    <n v="17394"/>
  </r>
  <r>
    <d v="1989-11-01T00:00:00"/>
    <s v="Glass Bottle"/>
    <s v="Import"/>
    <s v="Regular"/>
    <s v="INDIA"/>
    <s v="ASIA"/>
    <x v="10"/>
    <x v="5"/>
    <s v="Q4"/>
    <n v="610.33958012903224"/>
    <n v="71622"/>
  </r>
  <r>
    <d v="1989-11-01T00:00:00"/>
    <s v="Aluminum Can"/>
    <s v="Import"/>
    <s v="Regular"/>
    <s v="INDIA"/>
    <s v="ASIA"/>
    <x v="10"/>
    <x v="5"/>
    <s v="Q4"/>
    <n v="79.839595741935497"/>
    <n v="9369"/>
  </r>
  <r>
    <d v="1989-12-01T00:00:00"/>
    <s v="Glass Bottle"/>
    <s v="Import"/>
    <s v="Regular"/>
    <s v="INDIA"/>
    <s v="ASIA"/>
    <x v="11"/>
    <x v="5"/>
    <s v="Q4"/>
    <n v="606.72638890322582"/>
    <n v="71198"/>
  </r>
  <r>
    <d v="1989-12-01T00:00:00"/>
    <s v="Aluminum Can"/>
    <s v="Import"/>
    <s v="Regular"/>
    <s v="INDIA"/>
    <s v="ASIA"/>
    <x v="11"/>
    <x v="5"/>
    <s v="Q4"/>
    <n v="229.67624980645164"/>
    <n v="26952"/>
  </r>
  <r>
    <d v="1989-12-01T00:00:00"/>
    <s v="Draft"/>
    <s v="Import"/>
    <s v="Regular"/>
    <s v="INDIA"/>
    <s v="ASIA"/>
    <x v="11"/>
    <x v="5"/>
    <s v="Q4"/>
    <n v="81.995580129032263"/>
    <n v="9622"/>
  </r>
  <r>
    <d v="1990-01-01T00:00:00"/>
    <s v="Glass Bottle"/>
    <s v="Import"/>
    <s v="Regular"/>
    <s v="INDIA"/>
    <s v="ASIA"/>
    <x v="1"/>
    <x v="6"/>
    <s v="Q1"/>
    <n v="535.28064541935487"/>
    <n v="62814"/>
  </r>
  <r>
    <d v="1990-02-01T00:00:00"/>
    <s v="Glass Bottle"/>
    <s v="Import"/>
    <s v="Regular"/>
    <s v="INDIA"/>
    <s v="ASIA"/>
    <x v="2"/>
    <x v="6"/>
    <s v="Q1"/>
    <n v="150.22012954838712"/>
    <n v="17628"/>
  </r>
  <r>
    <d v="1990-03-01T00:00:00"/>
    <s v="Glass Bottle"/>
    <s v="Import"/>
    <s v="Regular"/>
    <s v="INDIA"/>
    <s v="ASIA"/>
    <x v="3"/>
    <x v="6"/>
    <s v="Q1"/>
    <n v="150.22012954838712"/>
    <n v="17628"/>
  </r>
  <r>
    <d v="1990-03-01T00:00:00"/>
    <s v="Draft"/>
    <s v="Import"/>
    <s v="Regular"/>
    <s v="INDIA"/>
    <s v="ASIA"/>
    <x v="3"/>
    <x v="6"/>
    <s v="Q1"/>
    <n v="81.995580129032263"/>
    <n v="9622"/>
  </r>
  <r>
    <d v="1990-04-01T00:00:00"/>
    <s v="Glass Bottle"/>
    <s v="Import"/>
    <s v="Regular"/>
    <s v="INDIA"/>
    <s v="ASIA"/>
    <x v="4"/>
    <x v="6"/>
    <s v="Q2"/>
    <n v="525.76193174193554"/>
    <n v="61697"/>
  </r>
  <r>
    <d v="1990-05-01T00:00:00"/>
    <s v="Glass Bottle"/>
    <s v="Import"/>
    <s v="Regular"/>
    <s v="INDIA"/>
    <s v="ASIA"/>
    <x v="0"/>
    <x v="6"/>
    <s v="Q2"/>
    <n v="225.3216726451613"/>
    <n v="26441"/>
  </r>
  <r>
    <d v="1990-06-01T00:00:00"/>
    <s v="Glass Bottle"/>
    <s v="Import"/>
    <s v="Regular"/>
    <s v="INDIA"/>
    <s v="ASIA"/>
    <x v="5"/>
    <x v="6"/>
    <s v="Q2"/>
    <n v="606.56447703225808"/>
    <n v="71179"/>
  </r>
  <r>
    <d v="1990-07-01T00:00:00"/>
    <s v="Glass Bottle"/>
    <s v="Import"/>
    <s v="Regular"/>
    <s v="INDIA"/>
    <s v="ASIA"/>
    <x v="6"/>
    <x v="6"/>
    <s v="Q3"/>
    <n v="702.10952425806454"/>
    <n v="82391"/>
  </r>
  <r>
    <d v="1990-07-01T00:00:00"/>
    <s v="Aluminum Can"/>
    <s v="Import"/>
    <s v="Regular"/>
    <s v="INDIA"/>
    <s v="ASIA"/>
    <x v="6"/>
    <x v="6"/>
    <s v="Q3"/>
    <n v="152.89593625806452"/>
    <n v="17942"/>
  </r>
  <r>
    <d v="1990-08-01T00:00:00"/>
    <s v="Glass Bottle"/>
    <s v="Import"/>
    <s v="Regular"/>
    <s v="INDIA"/>
    <s v="ASIA"/>
    <x v="7"/>
    <x v="6"/>
    <s v="Q3"/>
    <n v="831.63049935483878"/>
    <n v="97590"/>
  </r>
  <r>
    <d v="1990-08-01T00:00:00"/>
    <s v="Aluminum Can"/>
    <s v="Import"/>
    <s v="Regular"/>
    <s v="INDIA"/>
    <s v="ASIA"/>
    <x v="7"/>
    <x v="6"/>
    <s v="Q3"/>
    <n v="462.43734683870969"/>
    <n v="54266"/>
  </r>
  <r>
    <d v="1990-08-01T00:00:00"/>
    <s v="Draft"/>
    <s v="Import"/>
    <s v="Regular"/>
    <s v="INDIA"/>
    <s v="ASIA"/>
    <x v="7"/>
    <x v="6"/>
    <s v="Q3"/>
    <n v="81.995580129032263"/>
    <n v="9622"/>
  </r>
  <r>
    <d v="1990-09-01T00:00:00"/>
    <s v="Glass Bottle"/>
    <s v="Import"/>
    <s v="Regular"/>
    <s v="INDIA"/>
    <s v="ASIA"/>
    <x v="8"/>
    <x v="6"/>
    <s v="Q3"/>
    <n v="318.1227397419355"/>
    <n v="37331"/>
  </r>
  <r>
    <d v="1990-09-01T00:00:00"/>
    <s v="Aluminum Can"/>
    <s v="Import"/>
    <s v="Regular"/>
    <s v="INDIA"/>
    <s v="ASIA"/>
    <x v="8"/>
    <x v="6"/>
    <s v="Q3"/>
    <n v="145.48207690322582"/>
    <n v="17072"/>
  </r>
  <r>
    <d v="1990-10-01T00:00:00"/>
    <s v="Glass Bottle"/>
    <s v="Import"/>
    <s v="Regular"/>
    <s v="INDIA"/>
    <s v="ASIA"/>
    <x v="9"/>
    <x v="6"/>
    <s v="Q4"/>
    <n v="150.22012954838712"/>
    <n v="17628"/>
  </r>
  <r>
    <d v="1990-11-01T00:00:00"/>
    <s v="Glass Bottle"/>
    <s v="Import"/>
    <s v="Regular"/>
    <s v="INDIA"/>
    <s v="ASIA"/>
    <x v="10"/>
    <x v="6"/>
    <s v="Q4"/>
    <n v="225.3216726451613"/>
    <n v="26441"/>
  </r>
  <r>
    <d v="1990-12-01T00:00:00"/>
    <s v="Glass Bottle"/>
    <s v="Import"/>
    <s v="Regular"/>
    <s v="INDIA"/>
    <s v="ASIA"/>
    <x v="11"/>
    <x v="6"/>
    <s v="Q4"/>
    <n v="300.44878077419355"/>
    <n v="35257"/>
  </r>
  <r>
    <d v="1991-01-01T00:00:00"/>
    <s v="Glass Bottle"/>
    <s v="Import"/>
    <s v="Regular"/>
    <s v="INDIA"/>
    <s v="ASIA"/>
    <x v="1"/>
    <x v="7"/>
    <s v="Q1"/>
    <n v="457.57146903225811"/>
    <n v="53695"/>
  </r>
  <r>
    <d v="1991-02-01T00:00:00"/>
    <s v="Glass Bottle"/>
    <s v="Import"/>
    <s v="Regular"/>
    <s v="INDIA"/>
    <s v="ASIA"/>
    <x v="2"/>
    <x v="7"/>
    <s v="Q1"/>
    <n v="450.66891032258064"/>
    <n v="52885"/>
  </r>
  <r>
    <d v="1991-02-01T00:00:00"/>
    <s v="Draft"/>
    <s v="Import"/>
    <s v="Regular"/>
    <s v="INDIA"/>
    <s v="ASIA"/>
    <x v="2"/>
    <x v="7"/>
    <s v="Q1"/>
    <n v="152.35054890322581"/>
    <n v="17878"/>
  </r>
  <r>
    <d v="1991-03-01T00:00:00"/>
    <s v="Glass Bottle"/>
    <s v="Import"/>
    <s v="Regular"/>
    <s v="INDIA"/>
    <s v="ASIA"/>
    <x v="3"/>
    <x v="7"/>
    <s v="Q1"/>
    <n v="141.63880038709678"/>
    <n v="16621"/>
  </r>
  <r>
    <d v="1991-04-01T00:00:00"/>
    <s v="Glass Bottle"/>
    <s v="Import"/>
    <s v="Regular"/>
    <s v="INDIA"/>
    <s v="ASIA"/>
    <x v="4"/>
    <x v="7"/>
    <s v="Q2"/>
    <n v="442.0875811612903"/>
    <n v="51878"/>
  </r>
  <r>
    <d v="1991-05-01T00:00:00"/>
    <s v="Glass Bottle"/>
    <s v="Import"/>
    <s v="Regular"/>
    <s v="INDIA"/>
    <s v="ASIA"/>
    <x v="0"/>
    <x v="7"/>
    <s v="Q2"/>
    <n v="448.99013987096777"/>
    <n v="52688"/>
  </r>
  <r>
    <d v="1991-06-01T00:00:00"/>
    <s v="Glass Bottle"/>
    <s v="Import"/>
    <s v="Regular"/>
    <s v="INDIA"/>
    <s v="ASIA"/>
    <x v="5"/>
    <x v="7"/>
    <s v="Q2"/>
    <n v="380.31394154838711"/>
    <n v="44629"/>
  </r>
  <r>
    <d v="1991-06-01T00:00:00"/>
    <s v="Draft"/>
    <s v="Import"/>
    <s v="Regular"/>
    <s v="INDIA"/>
    <s v="ASIA"/>
    <x v="5"/>
    <x v="7"/>
    <s v="Q2"/>
    <n v="75.127108129032266"/>
    <n v="8816"/>
  </r>
  <r>
    <d v="1991-07-01T00:00:00"/>
    <s v="Glass Bottle"/>
    <s v="Import"/>
    <s v="Regular"/>
    <s v="INDIA"/>
    <s v="ASIA"/>
    <x v="6"/>
    <x v="7"/>
    <s v="Q3"/>
    <n v="300.4146940645162"/>
    <n v="35253"/>
  </r>
  <r>
    <d v="1991-08-01T00:00:00"/>
    <s v="Glass Bottle"/>
    <s v="Import"/>
    <s v="Regular"/>
    <s v="INDIA"/>
    <s v="ASIA"/>
    <x v="7"/>
    <x v="7"/>
    <s v="Q3"/>
    <n v="150.22012954838712"/>
    <n v="17628"/>
  </r>
  <r>
    <d v="1991-09-01T00:00:00"/>
    <s v="Glass Bottle"/>
    <s v="Import"/>
    <s v="Regular"/>
    <s v="INDIA"/>
    <s v="ASIA"/>
    <x v="8"/>
    <x v="7"/>
    <s v="Q3"/>
    <n v="318.02900129032258"/>
    <n v="37320"/>
  </r>
  <r>
    <d v="1991-10-01T00:00:00"/>
    <s v="Glass Bottle"/>
    <s v="Import"/>
    <s v="Regular"/>
    <s v="INDIA"/>
    <s v="ASIA"/>
    <x v="9"/>
    <x v="7"/>
    <s v="Q4"/>
    <n v="295.9322917419355"/>
    <n v="34727"/>
  </r>
  <r>
    <d v="1991-11-01T00:00:00"/>
    <s v="Glass Bottle"/>
    <s v="Import"/>
    <s v="Regular"/>
    <s v="INDIA"/>
    <s v="ASIA"/>
    <x v="10"/>
    <x v="7"/>
    <s v="Q4"/>
    <n v="1569.224288387097"/>
    <n v="184145"/>
  </r>
  <r>
    <d v="1991-12-01T00:00:00"/>
    <s v="Glass Bottle"/>
    <s v="Import"/>
    <s v="Regular"/>
    <s v="INDIA"/>
    <s v="ASIA"/>
    <x v="11"/>
    <x v="7"/>
    <s v="Q4"/>
    <n v="75.093021419354841"/>
    <n v="8812"/>
  </r>
  <r>
    <d v="1992-01-01T00:00:00"/>
    <s v="Glass Bottle"/>
    <s v="Import"/>
    <s v="Regular"/>
    <s v="INDIA"/>
    <s v="ASIA"/>
    <x v="1"/>
    <x v="8"/>
    <s v="Q1"/>
    <n v="525.72784503225807"/>
    <n v="61693"/>
  </r>
  <r>
    <d v="1992-02-01T00:00:00"/>
    <s v="Glass Bottle"/>
    <s v="Import"/>
    <s v="Regular"/>
    <s v="INDIA"/>
    <s v="ASIA"/>
    <x v="2"/>
    <x v="8"/>
    <s v="Q1"/>
    <n v="375.54180219354845"/>
    <n v="44069"/>
  </r>
  <r>
    <d v="1992-03-01T00:00:00"/>
    <s v="Glass Bottle"/>
    <s v="Import"/>
    <s v="Regular"/>
    <s v="INDIA"/>
    <s v="ASIA"/>
    <x v="3"/>
    <x v="8"/>
    <s v="Q1"/>
    <n v="208.05675419354841"/>
    <n v="24415"/>
  </r>
  <r>
    <d v="1992-04-01T00:00:00"/>
    <s v="Glass Bottle"/>
    <s v="Import"/>
    <s v="Regular"/>
    <s v="INDIA"/>
    <s v="ASIA"/>
    <x v="4"/>
    <x v="8"/>
    <s v="Q2"/>
    <n v="600.85495316129038"/>
    <n v="70509"/>
  </r>
  <r>
    <d v="1992-05-01T00:00:00"/>
    <s v="Glass Bottle"/>
    <s v="Import"/>
    <s v="Regular"/>
    <s v="INDIA"/>
    <s v="ASIA"/>
    <x v="0"/>
    <x v="8"/>
    <s v="Q2"/>
    <n v="150.22012954838712"/>
    <n v="17628"/>
  </r>
  <r>
    <d v="1992-06-01T00:00:00"/>
    <s v="Glass Bottle"/>
    <s v="Import"/>
    <s v="Regular"/>
    <s v="INDIA"/>
    <s v="ASIA"/>
    <x v="5"/>
    <x v="8"/>
    <s v="Q2"/>
    <n v="388.73335883870971"/>
    <n v="45617"/>
  </r>
  <r>
    <d v="1992-07-01T00:00:00"/>
    <s v="Glass Bottle"/>
    <s v="Import"/>
    <s v="Regular"/>
    <s v="INDIA"/>
    <s v="ASIA"/>
    <x v="6"/>
    <x v="8"/>
    <s v="Q3"/>
    <n v="525.14837096774193"/>
    <n v="61625"/>
  </r>
  <r>
    <d v="1992-08-01T00:00:00"/>
    <s v="Glass Bottle"/>
    <s v="Import"/>
    <s v="Regular"/>
    <s v="INDIA"/>
    <s v="ASIA"/>
    <x v="7"/>
    <x v="8"/>
    <s v="Q3"/>
    <n v="552.63078064516139"/>
    <n v="64850"/>
  </r>
  <r>
    <d v="1992-09-01T00:00:00"/>
    <s v="Glass Bottle"/>
    <s v="Import"/>
    <s v="Regular"/>
    <s v="INDIA"/>
    <s v="ASIA"/>
    <x v="8"/>
    <x v="8"/>
    <s v="Q3"/>
    <n v="227.15383329032261"/>
    <n v="26656"/>
  </r>
  <r>
    <d v="1992-10-01T00:00:00"/>
    <s v="Glass Bottle"/>
    <s v="Import"/>
    <s v="Regular"/>
    <s v="INDIA"/>
    <s v="ASIA"/>
    <x v="9"/>
    <x v="8"/>
    <s v="Q4"/>
    <n v="2048.1766460645163"/>
    <n v="240349"/>
  </r>
  <r>
    <d v="1992-11-01T00:00:00"/>
    <s v="Glass Bottle"/>
    <s v="Import"/>
    <s v="Regular"/>
    <s v="INDIA"/>
    <s v="ASIA"/>
    <x v="10"/>
    <x v="8"/>
    <s v="Q4"/>
    <n v="604.17840735483867"/>
    <n v="70899"/>
  </r>
  <r>
    <d v="1993-01-01T00:00:00"/>
    <s v="Glass Bottle"/>
    <s v="Import"/>
    <s v="Regular"/>
    <s v="INDIA"/>
    <s v="ASIA"/>
    <x v="1"/>
    <x v="9"/>
    <s v="Q1"/>
    <n v="1737.2206370322583"/>
    <n v="203859"/>
  </r>
  <r>
    <d v="1993-02-01T00:00:00"/>
    <s v="Glass Bottle"/>
    <s v="Import"/>
    <s v="Regular"/>
    <s v="INDIA"/>
    <s v="ASIA"/>
    <x v="2"/>
    <x v="9"/>
    <s v="Q1"/>
    <n v="79.839595741935497"/>
    <n v="9369"/>
  </r>
  <r>
    <d v="1993-03-01T00:00:00"/>
    <s v="Glass Bottle"/>
    <s v="Import"/>
    <s v="Regular"/>
    <s v="INDIA"/>
    <s v="ASIA"/>
    <x v="3"/>
    <x v="9"/>
    <s v="Q1"/>
    <n v="540.92199587096786"/>
    <n v="63476"/>
  </r>
  <r>
    <d v="1993-04-01T00:00:00"/>
    <s v="Glass Bottle"/>
    <s v="Import"/>
    <s v="Regular"/>
    <s v="INDIA"/>
    <s v="ASIA"/>
    <x v="4"/>
    <x v="9"/>
    <s v="Q2"/>
    <n v="375.54180219354845"/>
    <n v="44069"/>
  </r>
  <r>
    <d v="1993-05-01T00:00:00"/>
    <s v="Glass Bottle"/>
    <s v="Import"/>
    <s v="Regular"/>
    <s v="INDIA"/>
    <s v="ASIA"/>
    <x v="0"/>
    <x v="9"/>
    <s v="Q2"/>
    <n v="1811.9898347096776"/>
    <n v="212633"/>
  </r>
  <r>
    <d v="1993-06-01T00:00:00"/>
    <s v="Glass Bottle"/>
    <s v="Import"/>
    <s v="Regular"/>
    <s v="INDIA"/>
    <s v="ASIA"/>
    <x v="5"/>
    <x v="9"/>
    <s v="Q2"/>
    <n v="452.47550593548391"/>
    <n v="53097"/>
  </r>
  <r>
    <d v="1993-07-01T00:00:00"/>
    <s v="Glass Bottle"/>
    <s v="Import"/>
    <s v="Regular"/>
    <s v="INDIA"/>
    <s v="ASIA"/>
    <x v="6"/>
    <x v="9"/>
    <s v="Q3"/>
    <n v="452.47550593548391"/>
    <n v="53097"/>
  </r>
  <r>
    <d v="1993-08-01T00:00:00"/>
    <s v="Glass Bottle"/>
    <s v="Import"/>
    <s v="Regular"/>
    <s v="INDIA"/>
    <s v="ASIA"/>
    <x v="7"/>
    <x v="9"/>
    <s v="Q3"/>
    <n v="374.31468064516127"/>
    <n v="43925"/>
  </r>
  <r>
    <d v="1993-09-01T00:00:00"/>
    <s v="Glass Bottle"/>
    <s v="Import"/>
    <s v="Regular"/>
    <s v="INDIA"/>
    <s v="ASIA"/>
    <x v="8"/>
    <x v="9"/>
    <s v="Q3"/>
    <n v="309.89932103225811"/>
    <n v="36366"/>
  </r>
  <r>
    <d v="1993-10-01T00:00:00"/>
    <s v="Glass Bottle"/>
    <s v="Import"/>
    <s v="Regular"/>
    <s v="INDIA"/>
    <s v="ASIA"/>
    <x v="9"/>
    <x v="9"/>
    <s v="Q4"/>
    <n v="602.72972219354835"/>
    <n v="70729"/>
  </r>
  <r>
    <d v="1993-11-01T00:00:00"/>
    <s v="Glass Bottle"/>
    <s v="Import"/>
    <s v="Regular"/>
    <s v="INDIA"/>
    <s v="ASIA"/>
    <x v="10"/>
    <x v="9"/>
    <s v="Q4"/>
    <n v="527.60261406451616"/>
    <n v="61913"/>
  </r>
  <r>
    <d v="1993-12-01T00:00:00"/>
    <s v="Glass Bottle"/>
    <s v="Import"/>
    <s v="Regular"/>
    <s v="INDIA"/>
    <s v="ASIA"/>
    <x v="11"/>
    <x v="9"/>
    <s v="Q4"/>
    <n v="607.53594825806454"/>
    <n v="71293"/>
  </r>
  <r>
    <d v="1994-01-01T00:00:00"/>
    <s v="Glass Bottle"/>
    <s v="Import"/>
    <s v="Regular"/>
    <s v="INDIA"/>
    <s v="ASIA"/>
    <x v="1"/>
    <x v="10"/>
    <s v="Q1"/>
    <n v="75.093021419354841"/>
    <n v="8812"/>
  </r>
  <r>
    <d v="1994-02-01T00:00:00"/>
    <s v="Glass Bottle"/>
    <s v="Import"/>
    <s v="Regular"/>
    <s v="INDIA"/>
    <s v="ASIA"/>
    <x v="2"/>
    <x v="10"/>
    <s v="Q1"/>
    <n v="530.53407109677426"/>
    <n v="62257"/>
  </r>
  <r>
    <d v="1994-03-01T00:00:00"/>
    <s v="Glass Bottle"/>
    <s v="Import"/>
    <s v="Regular"/>
    <s v="INDIA"/>
    <s v="ASIA"/>
    <x v="3"/>
    <x v="10"/>
    <s v="Q1"/>
    <n v="763.82351212903222"/>
    <n v="89633"/>
  </r>
  <r>
    <d v="1994-04-01T00:00:00"/>
    <s v="Glass Bottle"/>
    <s v="Import"/>
    <s v="Regular"/>
    <s v="INDIA"/>
    <s v="ASIA"/>
    <x v="4"/>
    <x v="10"/>
    <s v="Q2"/>
    <n v="380.2798548387097"/>
    <n v="44625"/>
  </r>
  <r>
    <d v="1994-05-01T00:00:00"/>
    <s v="Glass Bottle"/>
    <s v="Import"/>
    <s v="Regular"/>
    <s v="INDIA"/>
    <s v="ASIA"/>
    <x v="0"/>
    <x v="10"/>
    <s v="Q2"/>
    <n v="150.22012954838712"/>
    <n v="17628"/>
  </r>
  <r>
    <d v="1994-06-01T00:00:00"/>
    <s v="Glass Bottle"/>
    <s v="Import"/>
    <s v="Regular"/>
    <s v="INDIA"/>
    <s v="ASIA"/>
    <x v="5"/>
    <x v="10"/>
    <s v="Q2"/>
    <n v="300.44878077419355"/>
    <n v="35257"/>
  </r>
  <r>
    <d v="1994-07-01T00:00:00"/>
    <s v="Glass Bottle"/>
    <s v="Import"/>
    <s v="Regular"/>
    <s v="INDIA"/>
    <s v="ASIA"/>
    <x v="6"/>
    <x v="10"/>
    <s v="Q3"/>
    <n v="1136.6554209032258"/>
    <n v="133384"/>
  </r>
  <r>
    <d v="1994-08-01T00:00:00"/>
    <s v="Glass Bottle"/>
    <s v="Import"/>
    <s v="Regular"/>
    <s v="INDIA"/>
    <s v="ASIA"/>
    <x v="7"/>
    <x v="10"/>
    <s v="Q3"/>
    <n v="531.05389341935484"/>
    <n v="62318"/>
  </r>
  <r>
    <d v="1994-09-01T00:00:00"/>
    <s v="Glass Bottle"/>
    <s v="Import"/>
    <s v="Regular"/>
    <s v="INDIA"/>
    <s v="ASIA"/>
    <x v="8"/>
    <x v="10"/>
    <s v="Q3"/>
    <n v="89.775871612903231"/>
    <n v="10535"/>
  </r>
  <r>
    <d v="1994-10-01T00:00:00"/>
    <s v="Glass Bottle"/>
    <s v="Import"/>
    <s v="Regular"/>
    <s v="INDIA"/>
    <s v="ASIA"/>
    <x v="9"/>
    <x v="10"/>
    <s v="Q4"/>
    <n v="375.54180219354845"/>
    <n v="44069"/>
  </r>
  <r>
    <d v="1994-11-01T00:00:00"/>
    <s v="Glass Bottle"/>
    <s v="Import"/>
    <s v="Regular"/>
    <s v="INDIA"/>
    <s v="ASIA"/>
    <x v="10"/>
    <x v="10"/>
    <s v="Q4"/>
    <n v="684.21400167741945"/>
    <n v="80291"/>
  </r>
  <r>
    <d v="1994-12-01T00:00:00"/>
    <s v="Glass Bottle"/>
    <s v="Import"/>
    <s v="Regular"/>
    <s v="INDIA"/>
    <s v="ASIA"/>
    <x v="11"/>
    <x v="10"/>
    <s v="Q4"/>
    <n v="592.24805896774205"/>
    <n v="69499"/>
  </r>
  <r>
    <d v="1995-01-01T00:00:00"/>
    <s v="Glass Bottle"/>
    <s v="Import"/>
    <s v="Regular"/>
    <s v="INDIA"/>
    <s v="ASIA"/>
    <x v="1"/>
    <x v="11"/>
    <s v="Q1"/>
    <n v="375.54180219354845"/>
    <n v="44069"/>
  </r>
  <r>
    <d v="1995-02-01T00:00:00"/>
    <s v="Glass Bottle"/>
    <s v="Import"/>
    <s v="Regular"/>
    <s v="INDIA"/>
    <s v="ASIA"/>
    <x v="2"/>
    <x v="11"/>
    <s v="Q1"/>
    <n v="228.05713109677421"/>
    <n v="26762"/>
  </r>
  <r>
    <d v="1995-03-01T00:00:00"/>
    <s v="Glass Bottle"/>
    <s v="Import"/>
    <s v="Regular"/>
    <s v="INDIA"/>
    <s v="ASIA"/>
    <x v="3"/>
    <x v="11"/>
    <s v="Q1"/>
    <n v="1136.8769845161291"/>
    <n v="133410"/>
  </r>
  <r>
    <d v="1995-04-01T00:00:00"/>
    <s v="Glass Bottle"/>
    <s v="Import"/>
    <s v="Regular"/>
    <s v="INDIA"/>
    <s v="ASIA"/>
    <x v="4"/>
    <x v="11"/>
    <s v="Q2"/>
    <n v="463.95420541935488"/>
    <n v="54444"/>
  </r>
  <r>
    <d v="1995-05-01T00:00:00"/>
    <s v="Glass Bottle"/>
    <s v="Import"/>
    <s v="Regular"/>
    <s v="INDIA"/>
    <s v="ASIA"/>
    <x v="0"/>
    <x v="11"/>
    <s v="Q2"/>
    <n v="609.08689354838714"/>
    <n v="71475"/>
  </r>
  <r>
    <d v="1995-05-01T00:00:00"/>
    <s v="Aluminum Can"/>
    <s v="Import"/>
    <s v="Regular"/>
    <s v="INDIA"/>
    <s v="ASIA"/>
    <x v="0"/>
    <x v="11"/>
    <s v="Q2"/>
    <n v="76.320142967741944"/>
    <n v="8956"/>
  </r>
  <r>
    <d v="1995-06-01T00:00:00"/>
    <s v="Glass Bottle"/>
    <s v="Import"/>
    <s v="Regular"/>
    <s v="INDIA"/>
    <s v="ASIA"/>
    <x v="5"/>
    <x v="11"/>
    <s v="Q2"/>
    <n v="430.864532"/>
    <n v="50561"/>
  </r>
  <r>
    <d v="1995-07-01T00:00:00"/>
    <s v="Glass Bottle"/>
    <s v="Import"/>
    <s v="Regular"/>
    <s v="INDIA"/>
    <s v="ASIA"/>
    <x v="6"/>
    <x v="11"/>
    <s v="Q3"/>
    <n v="702.01578580645173"/>
    <n v="82380"/>
  </r>
  <r>
    <d v="1995-08-01T00:00:00"/>
    <s v="Glass Bottle"/>
    <s v="Import"/>
    <s v="Regular"/>
    <s v="INDIA"/>
    <s v="ASIA"/>
    <x v="7"/>
    <x v="11"/>
    <s v="Q3"/>
    <n v="442.01940774193548"/>
    <n v="51870"/>
  </r>
  <r>
    <d v="1995-09-01T00:00:00"/>
    <s v="Glass Bottle"/>
    <s v="Import"/>
    <s v="Regular"/>
    <s v="INDIA"/>
    <s v="ASIA"/>
    <x v="8"/>
    <x v="11"/>
    <s v="Q3"/>
    <n v="450.66891032258064"/>
    <n v="52885"/>
  </r>
  <r>
    <d v="1995-10-01T00:00:00"/>
    <s v="Glass Bottle"/>
    <s v="Import"/>
    <s v="Regular"/>
    <s v="INDIA"/>
    <s v="ASIA"/>
    <x v="9"/>
    <x v="11"/>
    <s v="Q4"/>
    <n v="367.50586038709679"/>
    <n v="43126"/>
  </r>
  <r>
    <d v="1995-11-01T00:00:00"/>
    <s v="Glass Bottle"/>
    <s v="Import"/>
    <s v="Regular"/>
    <s v="INDIA"/>
    <s v="ASIA"/>
    <x v="10"/>
    <x v="11"/>
    <s v="Q4"/>
    <n v="609.08689354838714"/>
    <n v="71475"/>
  </r>
  <r>
    <d v="1995-12-01T00:00:00"/>
    <s v="Glass Bottle"/>
    <s v="Import"/>
    <s v="Regular"/>
    <s v="INDIA"/>
    <s v="ASIA"/>
    <x v="11"/>
    <x v="11"/>
    <s v="Q4"/>
    <n v="826.21071251612898"/>
    <n v="96954"/>
  </r>
  <r>
    <d v="1996-01-01T00:00:00"/>
    <s v="Glass Bottle"/>
    <s v="Import"/>
    <s v="Regular"/>
    <s v="INDIA"/>
    <s v="ASIA"/>
    <x v="1"/>
    <x v="12"/>
    <s v="Q1"/>
    <n v="383.76522090322584"/>
    <n v="45034"/>
  </r>
  <r>
    <d v="1996-02-01T00:00:00"/>
    <s v="Glass Bottle"/>
    <s v="Import"/>
    <s v="Regular"/>
    <s v="INDIA"/>
    <s v="ASIA"/>
    <x v="2"/>
    <x v="12"/>
    <s v="Q1"/>
    <n v="300.44878077419355"/>
    <n v="35257"/>
  </r>
  <r>
    <d v="1996-03-01T00:00:00"/>
    <s v="Glass Bottle"/>
    <s v="Import"/>
    <s v="Regular"/>
    <s v="INDIA"/>
    <s v="ASIA"/>
    <x v="3"/>
    <x v="12"/>
    <s v="Q1"/>
    <n v="458.11685638709679"/>
    <n v="53759"/>
  </r>
  <r>
    <d v="1996-04-01T00:00:00"/>
    <s v="Glass Bottle"/>
    <s v="Import"/>
    <s v="Regular"/>
    <s v="INDIA"/>
    <s v="ASIA"/>
    <x v="4"/>
    <x v="12"/>
    <s v="Q2"/>
    <n v="458.85824232258062"/>
    <n v="53846"/>
  </r>
  <r>
    <d v="1996-05-01T00:00:00"/>
    <s v="Glass Bottle"/>
    <s v="Import"/>
    <s v="Regular"/>
    <s v="INDIA"/>
    <s v="ASIA"/>
    <x v="0"/>
    <x v="12"/>
    <s v="Q2"/>
    <n v="600.88903987096774"/>
    <n v="70513"/>
  </r>
  <r>
    <d v="1996-06-01T00:00:00"/>
    <s v="Glass Bottle"/>
    <s v="Import"/>
    <s v="Regular"/>
    <s v="INDIA"/>
    <s v="ASIA"/>
    <x v="5"/>
    <x v="12"/>
    <s v="Q2"/>
    <n v="532.98831419354849"/>
    <n v="62545"/>
  </r>
  <r>
    <d v="1996-06-01T00:00:00"/>
    <s v="Draft"/>
    <s v="Import"/>
    <s v="Regular"/>
    <s v="INDIA"/>
    <s v="ASIA"/>
    <x v="5"/>
    <x v="12"/>
    <s v="Q2"/>
    <n v="39.932580387096777"/>
    <n v="4686"/>
  </r>
  <r>
    <d v="1996-07-01T00:00:00"/>
    <s v="Glass Bottle"/>
    <s v="Import"/>
    <s v="Regular"/>
    <s v="INDIA"/>
    <s v="ASIA"/>
    <x v="6"/>
    <x v="12"/>
    <s v="Q3"/>
    <n v="530.66189625806453"/>
    <n v="62272"/>
  </r>
  <r>
    <d v="1996-08-01T00:00:00"/>
    <s v="Glass Bottle"/>
    <s v="Import"/>
    <s v="Regular"/>
    <s v="INDIA"/>
    <s v="ASIA"/>
    <x v="7"/>
    <x v="12"/>
    <s v="Q3"/>
    <n v="525.76193174193554"/>
    <n v="61697"/>
  </r>
  <r>
    <d v="1996-09-01T00:00:00"/>
    <s v="Glass Bottle"/>
    <s v="Import"/>
    <s v="Regular"/>
    <s v="INDIA"/>
    <s v="ASIA"/>
    <x v="8"/>
    <x v="12"/>
    <s v="Q3"/>
    <n v="528.70191045161289"/>
    <n v="62042"/>
  </r>
  <r>
    <d v="1996-10-01T00:00:00"/>
    <s v="Glass Bottle"/>
    <s v="Import"/>
    <s v="Regular"/>
    <s v="INDIA"/>
    <s v="ASIA"/>
    <x v="9"/>
    <x v="12"/>
    <s v="Q4"/>
    <n v="527.3469637419355"/>
    <n v="61883"/>
  </r>
  <r>
    <d v="1996-11-01T00:00:00"/>
    <s v="Glass Bottle"/>
    <s v="Import"/>
    <s v="Regular"/>
    <s v="INDIA"/>
    <s v="ASIA"/>
    <x v="10"/>
    <x v="12"/>
    <s v="Q4"/>
    <n v="150.22012954838712"/>
    <n v="17628"/>
  </r>
  <r>
    <d v="1996-11-01T00:00:00"/>
    <s v="Aluminum Can"/>
    <s v="Import"/>
    <s v="Regular"/>
    <s v="INDIA"/>
    <s v="ASIA"/>
    <x v="10"/>
    <x v="12"/>
    <s v="Q4"/>
    <n v="75.093021419354841"/>
    <n v="8812"/>
  </r>
  <r>
    <d v="1996-12-01T00:00:00"/>
    <s v="Glass Bottle"/>
    <s v="Import"/>
    <s v="Regular"/>
    <s v="INDIA"/>
    <s v="ASIA"/>
    <x v="11"/>
    <x v="12"/>
    <s v="Q4"/>
    <n v="375.54180219354845"/>
    <n v="44069"/>
  </r>
  <r>
    <d v="1997-01-01T00:00:00"/>
    <s v="Glass Bottle"/>
    <s v="Import"/>
    <s v="Regular"/>
    <s v="INDIA"/>
    <s v="ASIA"/>
    <x v="1"/>
    <x v="13"/>
    <s v="Q1"/>
    <n v="525.76193174193554"/>
    <n v="61697"/>
  </r>
  <r>
    <d v="1997-01-01T00:00:00"/>
    <s v="Aluminum Can"/>
    <s v="Import"/>
    <s v="Regular"/>
    <s v="INDIA"/>
    <s v="ASIA"/>
    <x v="1"/>
    <x v="13"/>
    <s v="Q1"/>
    <n v="98.033377032258073"/>
    <n v="11504"/>
  </r>
  <r>
    <d v="1997-02-01T00:00:00"/>
    <s v="Glass Bottle"/>
    <s v="Import"/>
    <s v="Regular"/>
    <s v="INDIA"/>
    <s v="ASIA"/>
    <x v="2"/>
    <x v="13"/>
    <s v="Q1"/>
    <n v="75.093021419354841"/>
    <n v="8812"/>
  </r>
  <r>
    <d v="1997-03-01T00:00:00"/>
    <s v="Glass Bottle"/>
    <s v="Import"/>
    <s v="Regular"/>
    <s v="INDIA"/>
    <s v="ASIA"/>
    <x v="3"/>
    <x v="13"/>
    <s v="Q1"/>
    <n v="670.6645345806453"/>
    <n v="78701"/>
  </r>
  <r>
    <d v="1997-04-01T00:00:00"/>
    <s v="Glass Bottle"/>
    <s v="Import"/>
    <s v="Regular"/>
    <s v="INDIA"/>
    <s v="ASIA"/>
    <x v="4"/>
    <x v="13"/>
    <s v="Q2"/>
    <n v="604.21249406451614"/>
    <n v="70903"/>
  </r>
  <r>
    <d v="1997-05-01T00:00:00"/>
    <s v="Glass Bottle"/>
    <s v="Import"/>
    <s v="Regular"/>
    <s v="INDIA"/>
    <s v="ASIA"/>
    <x v="0"/>
    <x v="13"/>
    <s v="Q2"/>
    <n v="450.66891032258064"/>
    <n v="52885"/>
  </r>
  <r>
    <d v="1997-06-01T00:00:00"/>
    <s v="Glass Bottle"/>
    <s v="Import"/>
    <s v="Regular"/>
    <s v="INDIA"/>
    <s v="ASIA"/>
    <x v="5"/>
    <x v="13"/>
    <s v="Q2"/>
    <n v="538.62966464516137"/>
    <n v="63207"/>
  </r>
  <r>
    <d v="1997-06-01T00:00:00"/>
    <s v="Aluminum Can"/>
    <s v="Import"/>
    <s v="Regular"/>
    <s v="INDIA"/>
    <s v="ASIA"/>
    <x v="5"/>
    <x v="13"/>
    <s v="Q2"/>
    <n v="79.839595741935497"/>
    <n v="9369"/>
  </r>
  <r>
    <d v="1997-07-01T00:00:00"/>
    <s v="Glass Bottle"/>
    <s v="Import"/>
    <s v="Regular"/>
    <s v="INDIA"/>
    <s v="ASIA"/>
    <x v="6"/>
    <x v="13"/>
    <s v="Q3"/>
    <n v="677.66083174193545"/>
    <n v="79522"/>
  </r>
  <r>
    <d v="1997-08-01T00:00:00"/>
    <s v="Glass Bottle"/>
    <s v="Import"/>
    <s v="Regular"/>
    <s v="INDIA"/>
    <s v="ASIA"/>
    <x v="7"/>
    <x v="13"/>
    <s v="Q3"/>
    <n v="450.66891032258064"/>
    <n v="52885"/>
  </r>
  <r>
    <d v="1997-09-01T00:00:00"/>
    <s v="Glass Bottle"/>
    <s v="Import"/>
    <s v="Regular"/>
    <s v="INDIA"/>
    <s v="ASIA"/>
    <x v="8"/>
    <x v="13"/>
    <s v="Q3"/>
    <n v="920.23890116129041"/>
    <n v="107988"/>
  </r>
  <r>
    <d v="1997-10-01T00:00:00"/>
    <s v="Glass Bottle"/>
    <s v="Import"/>
    <s v="Regular"/>
    <s v="INDIA"/>
    <s v="ASIA"/>
    <x v="9"/>
    <x v="13"/>
    <s v="Q4"/>
    <n v="460.63075122580648"/>
    <n v="54054"/>
  </r>
  <r>
    <d v="1997-11-01T00:00:00"/>
    <s v="Glass Bottle"/>
    <s v="Import"/>
    <s v="Regular"/>
    <s v="INDIA"/>
    <s v="ASIA"/>
    <x v="10"/>
    <x v="13"/>
    <s v="Q4"/>
    <n v="537.41106477419362"/>
    <n v="63064"/>
  </r>
  <r>
    <d v="1997-12-01T00:00:00"/>
    <s v="Glass Bottle"/>
    <s v="Import"/>
    <s v="Regular"/>
    <s v="INDIA"/>
    <s v="ASIA"/>
    <x v="11"/>
    <x v="13"/>
    <s v="Q4"/>
    <n v="319.69925006451615"/>
    <n v="37516"/>
  </r>
  <r>
    <d v="1998-01-01T00:00:00"/>
    <s v="Glass Bottle"/>
    <s v="Import"/>
    <s v="Regular"/>
    <s v="INDIA"/>
    <s v="ASIA"/>
    <x v="1"/>
    <x v="14"/>
    <s v="Q1"/>
    <n v="463.69855509677421"/>
    <n v="54414"/>
  </r>
  <r>
    <d v="1998-02-01T00:00:00"/>
    <s v="Glass Bottle"/>
    <s v="Import"/>
    <s v="Regular"/>
    <s v="INDIA"/>
    <s v="ASIA"/>
    <x v="2"/>
    <x v="14"/>
    <s v="Q1"/>
    <n v="537.41106477419362"/>
    <n v="63064"/>
  </r>
  <r>
    <d v="1998-03-01T00:00:00"/>
    <s v="Glass Bottle"/>
    <s v="Import"/>
    <s v="Regular"/>
    <s v="INDIA"/>
    <s v="ASIA"/>
    <x v="3"/>
    <x v="14"/>
    <s v="Q1"/>
    <n v="451.63185987096779"/>
    <n v="52998"/>
  </r>
  <r>
    <d v="1998-04-01T00:00:00"/>
    <s v="Glass Bottle"/>
    <s v="Import"/>
    <s v="Regular"/>
    <s v="INDIA"/>
    <s v="ASIA"/>
    <x v="4"/>
    <x v="14"/>
    <s v="Q2"/>
    <n v="849.04880800000001"/>
    <n v="99634"/>
  </r>
  <r>
    <d v="1998-05-01T00:00:00"/>
    <s v="Glass Bottle"/>
    <s v="Import"/>
    <s v="Regular"/>
    <s v="INDIA"/>
    <s v="ASIA"/>
    <x v="0"/>
    <x v="14"/>
    <s v="Q2"/>
    <n v="462.6333454193549"/>
    <n v="54289"/>
  </r>
  <r>
    <d v="1998-06-01T00:00:00"/>
    <s v="Glass Bottle"/>
    <s v="Import"/>
    <s v="Regular"/>
    <s v="INDIA"/>
    <s v="ASIA"/>
    <x v="5"/>
    <x v="14"/>
    <s v="Q2"/>
    <n v="550.02314735483867"/>
    <n v="64544"/>
  </r>
  <r>
    <d v="1998-07-01T00:00:00"/>
    <s v="Glass Bottle"/>
    <s v="Import"/>
    <s v="Regular"/>
    <s v="INDIA"/>
    <s v="ASIA"/>
    <x v="6"/>
    <x v="14"/>
    <s v="Q3"/>
    <n v="616.17692916129033"/>
    <n v="72307"/>
  </r>
  <r>
    <d v="1998-08-01T00:00:00"/>
    <s v="Glass Bottle"/>
    <s v="Import"/>
    <s v="Regular"/>
    <s v="INDIA"/>
    <s v="ASIA"/>
    <x v="7"/>
    <x v="14"/>
    <s v="Q3"/>
    <n v="616.17692916129033"/>
    <n v="72307"/>
  </r>
  <r>
    <d v="1998-09-01T00:00:00"/>
    <s v="Glass Bottle"/>
    <s v="Import"/>
    <s v="Regular"/>
    <s v="INDIA"/>
    <s v="ASIA"/>
    <x v="8"/>
    <x v="14"/>
    <s v="Q3"/>
    <n v="1280.4075972903227"/>
    <n v="150253"/>
  </r>
  <r>
    <d v="1998-09-01T00:00:00"/>
    <s v="Aluminum Can"/>
    <s v="Import"/>
    <s v="Regular"/>
    <s v="INDIA"/>
    <s v="ASIA"/>
    <x v="8"/>
    <x v="14"/>
    <s v="Q3"/>
    <n v="160.18197045161293"/>
    <n v="18797"/>
  </r>
  <r>
    <d v="1998-10-01T00:00:00"/>
    <s v="Glass Bottle"/>
    <s v="Import"/>
    <s v="Regular"/>
    <s v="INDIA"/>
    <s v="ASIA"/>
    <x v="9"/>
    <x v="14"/>
    <s v="Q4"/>
    <n v="539.59261419354846"/>
    <n v="63320"/>
  </r>
  <r>
    <d v="1998-11-01T00:00:00"/>
    <s v="Glass Bottle"/>
    <s v="Import"/>
    <s v="Regular"/>
    <s v="INDIA"/>
    <s v="ASIA"/>
    <x v="10"/>
    <x v="14"/>
    <s v="Q4"/>
    <n v="507.46589032258066"/>
    <n v="59550"/>
  </r>
  <r>
    <d v="1998-12-01T00:00:00"/>
    <s v="Glass Bottle"/>
    <s v="Import"/>
    <s v="Regular"/>
    <s v="INDIA"/>
    <s v="ASIA"/>
    <x v="11"/>
    <x v="14"/>
    <s v="Q4"/>
    <n v="384.33617329032262"/>
    <n v="45101"/>
  </r>
  <r>
    <d v="1999-01-01T00:00:00"/>
    <s v="Glass Bottle"/>
    <s v="Import"/>
    <s v="Regular"/>
    <s v="INDIA"/>
    <s v="ASIA"/>
    <x v="1"/>
    <x v="15"/>
    <s v="Q1"/>
    <n v="385.52068645161296"/>
    <n v="45240"/>
  </r>
  <r>
    <d v="1999-02-01T00:00:00"/>
    <s v="Glass Bottle"/>
    <s v="Import"/>
    <s v="Regular"/>
    <s v="INDIA"/>
    <s v="ASIA"/>
    <x v="2"/>
    <x v="15"/>
    <s v="Q1"/>
    <n v="782.46894232258069"/>
    <n v="91821"/>
  </r>
  <r>
    <d v="1999-03-01T00:00:00"/>
    <s v="Glass Bottle"/>
    <s v="Import"/>
    <s v="Regular"/>
    <s v="INDIA"/>
    <s v="ASIA"/>
    <x v="3"/>
    <x v="15"/>
    <s v="Q1"/>
    <n v="1390.1071507096776"/>
    <n v="163126"/>
  </r>
  <r>
    <d v="1999-04-01T00:00:00"/>
    <s v="Glass Bottle"/>
    <s v="Import"/>
    <s v="Regular"/>
    <s v="INDIA"/>
    <s v="ASIA"/>
    <x v="4"/>
    <x v="15"/>
    <s v="Q2"/>
    <n v="637.54077445161295"/>
    <n v="74814"/>
  </r>
  <r>
    <d v="1999-05-01T00:00:00"/>
    <s v="Glass Bottle"/>
    <s v="Import"/>
    <s v="Regular"/>
    <s v="INDIA"/>
    <s v="ASIA"/>
    <x v="0"/>
    <x v="15"/>
    <s v="Q2"/>
    <n v="234.07343535483872"/>
    <n v="27468"/>
  </r>
  <r>
    <d v="1999-06-01T00:00:00"/>
    <s v="Glass Bottle"/>
    <s v="Import"/>
    <s v="Regular"/>
    <s v="INDIA"/>
    <s v="ASIA"/>
    <x v="5"/>
    <x v="15"/>
    <s v="Q2"/>
    <n v="308.41654916129039"/>
    <n v="36192"/>
  </r>
  <r>
    <d v="1999-07-01T00:00:00"/>
    <s v="Glass Bottle"/>
    <s v="Import"/>
    <s v="Regular"/>
    <s v="INDIA"/>
    <s v="ASIA"/>
    <x v="6"/>
    <x v="15"/>
    <s v="Q3"/>
    <n v="456.64260619354843"/>
    <n v="53586"/>
  </r>
  <r>
    <d v="1999-07-01T00:00:00"/>
    <s v="Draft"/>
    <s v="Import"/>
    <s v="Regular"/>
    <s v="INDIA"/>
    <s v="ASIA"/>
    <x v="6"/>
    <x v="15"/>
    <s v="Q3"/>
    <n v="43.204904516129034"/>
    <n v="5070"/>
  </r>
  <r>
    <d v="1999-08-01T00:00:00"/>
    <s v="Glass Bottle"/>
    <s v="Import"/>
    <s v="Regular"/>
    <s v="INDIA"/>
    <s v="ASIA"/>
    <x v="7"/>
    <x v="15"/>
    <s v="Q3"/>
    <n v="537.0701976774194"/>
    <n v="63024"/>
  </r>
  <r>
    <d v="1999-09-01T00:00:00"/>
    <s v="Glass Bottle"/>
    <s v="Import"/>
    <s v="Regular"/>
    <s v="INDIA"/>
    <s v="ASIA"/>
    <x v="8"/>
    <x v="15"/>
    <s v="Q3"/>
    <n v="614.17433496774197"/>
    <n v="72072"/>
  </r>
  <r>
    <d v="1999-10-01T00:00:00"/>
    <s v="Glass Bottle"/>
    <s v="Import"/>
    <s v="Regular"/>
    <s v="INDIA"/>
    <s v="ASIA"/>
    <x v="9"/>
    <x v="15"/>
    <s v="Q4"/>
    <n v="768.97912696774199"/>
    <n v="90238"/>
  </r>
  <r>
    <d v="1999-11-01T00:00:00"/>
    <s v="Glass Bottle"/>
    <s v="Import"/>
    <s v="Regular"/>
    <s v="INDIA"/>
    <s v="ASIA"/>
    <x v="10"/>
    <x v="15"/>
    <s v="Q4"/>
    <n v="452.97828490322581"/>
    <n v="53156"/>
  </r>
  <r>
    <d v="1999-12-01T00:00:00"/>
    <s v="Glass Bottle"/>
    <s v="Import"/>
    <s v="Regular"/>
    <s v="INDIA"/>
    <s v="ASIA"/>
    <x v="11"/>
    <x v="15"/>
    <s v="Q4"/>
    <n v="691.27847225806454"/>
    <n v="81120"/>
  </r>
  <r>
    <d v="2000-01-01T00:00:00"/>
    <s v="Glass Bottle"/>
    <s v="Import"/>
    <s v="Regular"/>
    <s v="INDIA"/>
    <s v="ASIA"/>
    <x v="1"/>
    <x v="16"/>
    <s v="Q1"/>
    <n v="1007.6201814193549"/>
    <n v="118242"/>
  </r>
  <r>
    <d v="2000-02-01T00:00:00"/>
    <s v="Glass Bottle"/>
    <s v="Import"/>
    <s v="Regular"/>
    <s v="INDIA"/>
    <s v="ASIA"/>
    <x v="2"/>
    <x v="16"/>
    <s v="Q1"/>
    <n v="771.53563019354851"/>
    <n v="90538"/>
  </r>
  <r>
    <d v="2000-02-01T00:00:00"/>
    <s v="Aluminum Can"/>
    <s v="Import"/>
    <s v="Regular"/>
    <s v="INDIA"/>
    <s v="ASIA"/>
    <x v="2"/>
    <x v="16"/>
    <s v="Q1"/>
    <n v="142.70401006451615"/>
    <n v="16746"/>
  </r>
  <r>
    <d v="2000-03-01T00:00:00"/>
    <s v="Glass Bottle"/>
    <s v="Import"/>
    <s v="Regular"/>
    <s v="INDIA"/>
    <s v="ASIA"/>
    <x v="3"/>
    <x v="16"/>
    <s v="Q1"/>
    <n v="762.73273741935486"/>
    <n v="89505"/>
  </r>
  <r>
    <d v="2000-04-01T00:00:00"/>
    <s v="Glass Bottle"/>
    <s v="Import"/>
    <s v="Regular"/>
    <s v="INDIA"/>
    <s v="ASIA"/>
    <x v="4"/>
    <x v="16"/>
    <s v="Q2"/>
    <n v="616.83309832258078"/>
    <n v="72384"/>
  </r>
  <r>
    <d v="2000-05-01T00:00:00"/>
    <s v="Glass Bottle"/>
    <s v="Import"/>
    <s v="Regular"/>
    <s v="INDIA"/>
    <s v="ASIA"/>
    <x v="0"/>
    <x v="16"/>
    <s v="Q2"/>
    <n v="1258.6347114838711"/>
    <n v="147698"/>
  </r>
  <r>
    <d v="2000-06-01T00:00:00"/>
    <s v="Glass Bottle"/>
    <s v="Import"/>
    <s v="Regular"/>
    <s v="INDIA"/>
    <s v="ASIA"/>
    <x v="5"/>
    <x v="16"/>
    <s v="Q2"/>
    <n v="858.78908529032265"/>
    <n v="100777"/>
  </r>
  <r>
    <d v="2000-07-01T00:00:00"/>
    <s v="Glass Bottle"/>
    <s v="Import"/>
    <s v="Regular"/>
    <s v="INDIA"/>
    <s v="ASIA"/>
    <x v="6"/>
    <x v="16"/>
    <s v="Q3"/>
    <n v="616.83309832258078"/>
    <n v="72384"/>
  </r>
  <r>
    <d v="2000-08-01T00:00:00"/>
    <s v="Glass Bottle"/>
    <s v="Import"/>
    <s v="Regular"/>
    <s v="INDIA"/>
    <s v="ASIA"/>
    <x v="7"/>
    <x v="16"/>
    <s v="Q3"/>
    <n v="388.17944980645166"/>
    <n v="45552"/>
  </r>
  <r>
    <d v="2000-08-01T00:00:00"/>
    <s v="Draft"/>
    <s v="Import"/>
    <s v="Regular"/>
    <s v="INDIA"/>
    <s v="ASIA"/>
    <x v="7"/>
    <x v="16"/>
    <s v="Q3"/>
    <n v="177.25089032258066"/>
    <n v="20800"/>
  </r>
  <r>
    <d v="2000-09-01T00:00:00"/>
    <s v="Glass Bottle"/>
    <s v="Import"/>
    <s v="Regular"/>
    <s v="INDIA"/>
    <s v="ASIA"/>
    <x v="8"/>
    <x v="16"/>
    <s v="Q3"/>
    <n v="740.6189845161291"/>
    <n v="86910"/>
  </r>
  <r>
    <d v="2000-10-01T00:00:00"/>
    <s v="Glass Bottle"/>
    <s v="Import"/>
    <s v="Regular"/>
    <s v="INDIA"/>
    <s v="ASIA"/>
    <x v="9"/>
    <x v="16"/>
    <s v="Q4"/>
    <n v="631.72899045161296"/>
    <n v="74132"/>
  </r>
  <r>
    <d v="2000-11-01T00:00:00"/>
    <s v="Glass Bottle"/>
    <s v="Import"/>
    <s v="Regular"/>
    <s v="INDIA"/>
    <s v="ASIA"/>
    <x v="10"/>
    <x v="16"/>
    <s v="Q4"/>
    <n v="258.66699638709679"/>
    <n v="30354"/>
  </r>
  <r>
    <d v="2000-11-01T00:00:00"/>
    <s v="Aluminum Can"/>
    <s v="Import"/>
    <s v="Regular"/>
    <s v="INDIA"/>
    <s v="ASIA"/>
    <x v="10"/>
    <x v="16"/>
    <s v="Q4"/>
    <n v="188.97671845161292"/>
    <n v="22176"/>
  </r>
  <r>
    <d v="2000-12-01T00:00:00"/>
    <s v="Glass Bottle"/>
    <s v="Import"/>
    <s v="Regular"/>
    <s v="INDIA"/>
    <s v="ASIA"/>
    <x v="11"/>
    <x v="16"/>
    <s v="Q4"/>
    <n v="909.29706735483876"/>
    <n v="106704"/>
  </r>
  <r>
    <d v="2000-12-01T00:00:00"/>
    <s v="Aluminum Can"/>
    <s v="Import"/>
    <s v="Regular"/>
    <s v="INDIA"/>
    <s v="ASIA"/>
    <x v="11"/>
    <x v="16"/>
    <s v="Q4"/>
    <n v="78.757342709677417"/>
    <n v="9242"/>
  </r>
  <r>
    <d v="2001-01-01T00:00:00"/>
    <s v="Glass Bottle"/>
    <s v="Import"/>
    <s v="Regular"/>
    <s v="INDIA"/>
    <s v="ASIA"/>
    <x v="1"/>
    <x v="17"/>
    <s v="Q1"/>
    <n v="75.774755612903235"/>
    <n v="8892"/>
  </r>
  <r>
    <d v="2001-01-01T00:00:00"/>
    <s v="Aluminum Can"/>
    <s v="Import"/>
    <s v="Regular"/>
    <s v="INDIA"/>
    <s v="ASIA"/>
    <x v="1"/>
    <x v="17"/>
    <s v="Q1"/>
    <n v="78.757342709677417"/>
    <n v="9242"/>
  </r>
  <r>
    <d v="2001-02-01T00:00:00"/>
    <s v="Glass Bottle"/>
    <s v="Import"/>
    <s v="Regular"/>
    <s v="INDIA"/>
    <s v="ASIA"/>
    <x v="2"/>
    <x v="17"/>
    <s v="Q1"/>
    <n v="460.16205896774198"/>
    <n v="53999"/>
  </r>
  <r>
    <d v="2001-03-01T00:00:00"/>
    <s v="Glass Bottle"/>
    <s v="Import"/>
    <s v="Regular"/>
    <s v="INDIA"/>
    <s v="ASIA"/>
    <x v="3"/>
    <x v="17"/>
    <s v="Q1"/>
    <n v="861.5841954838711"/>
    <n v="101105"/>
  </r>
  <r>
    <d v="2001-04-01T00:00:00"/>
    <s v="Glass Bottle"/>
    <s v="Import"/>
    <s v="Regular"/>
    <s v="INDIA"/>
    <s v="ASIA"/>
    <x v="4"/>
    <x v="17"/>
    <s v="Q2"/>
    <n v="1230.8540430967744"/>
    <n v="144438"/>
  </r>
  <r>
    <d v="2001-04-01T00:00:00"/>
    <s v="Aluminum Can"/>
    <s v="Import"/>
    <s v="Regular"/>
    <s v="INDIA"/>
    <s v="ASIA"/>
    <x v="4"/>
    <x v="17"/>
    <s v="Q2"/>
    <n v="79.762900645161295"/>
    <n v="9360"/>
  </r>
  <r>
    <d v="2001-05-01T00:00:00"/>
    <s v="Glass Bottle"/>
    <s v="Import"/>
    <s v="Regular"/>
    <s v="INDIA"/>
    <s v="ASIA"/>
    <x v="0"/>
    <x v="17"/>
    <s v="Q2"/>
    <n v="880.77501303225813"/>
    <n v="103357"/>
  </r>
  <r>
    <d v="2001-05-01T00:00:00"/>
    <s v="Aluminum Can"/>
    <s v="Import"/>
    <s v="Regular"/>
    <s v="INDIA"/>
    <s v="ASIA"/>
    <x v="0"/>
    <x v="17"/>
    <s v="Q2"/>
    <n v="84.364606451612914"/>
    <n v="9900"/>
  </r>
  <r>
    <d v="2001-06-01T00:00:00"/>
    <s v="Glass Bottle"/>
    <s v="Import"/>
    <s v="Regular"/>
    <s v="INDIA"/>
    <s v="ASIA"/>
    <x v="5"/>
    <x v="17"/>
    <s v="Q2"/>
    <n v="792.20069793548396"/>
    <n v="92963"/>
  </r>
  <r>
    <d v="2001-07-01T00:00:00"/>
    <s v="Glass Bottle"/>
    <s v="Import"/>
    <s v="Regular"/>
    <s v="INDIA"/>
    <s v="ASIA"/>
    <x v="6"/>
    <x v="17"/>
    <s v="Q3"/>
    <n v="678.512999483871"/>
    <n v="79622"/>
  </r>
  <r>
    <d v="2001-07-01T00:00:00"/>
    <s v="Aluminum Can"/>
    <s v="Import"/>
    <s v="Regular"/>
    <s v="INDIA"/>
    <s v="ASIA"/>
    <x v="6"/>
    <x v="17"/>
    <s v="Q3"/>
    <n v="127.77403122580647"/>
    <n v="14994"/>
  </r>
  <r>
    <d v="2001-08-01T00:00:00"/>
    <s v="Glass Bottle"/>
    <s v="Import"/>
    <s v="Regular"/>
    <s v="INDIA"/>
    <s v="ASIA"/>
    <x v="7"/>
    <x v="17"/>
    <s v="Q3"/>
    <n v="1040.9995918709678"/>
    <n v="122159"/>
  </r>
  <r>
    <d v="2001-09-01T00:00:00"/>
    <s v="Glass Bottle"/>
    <s v="Import"/>
    <s v="Regular"/>
    <s v="INDIA"/>
    <s v="ASIA"/>
    <x v="8"/>
    <x v="17"/>
    <s v="Q3"/>
    <n v="1065.2863725161292"/>
    <n v="125009"/>
  </r>
  <r>
    <d v="2001-09-01T00:00:00"/>
    <s v="Aluminum Can"/>
    <s v="Import"/>
    <s v="Regular"/>
    <s v="INDIA"/>
    <s v="ASIA"/>
    <x v="8"/>
    <x v="17"/>
    <s v="Q3"/>
    <n v="283.95933496774194"/>
    <n v="33322"/>
  </r>
  <r>
    <d v="2001-10-01T00:00:00"/>
    <s v="Glass Bottle"/>
    <s v="Import"/>
    <s v="Regular"/>
    <s v="INDIA"/>
    <s v="ASIA"/>
    <x v="9"/>
    <x v="17"/>
    <s v="Q4"/>
    <n v="884.19220567741945"/>
    <n v="103758"/>
  </r>
  <r>
    <d v="2001-11-01T00:00:00"/>
    <s v="Glass Bottle"/>
    <s v="Import"/>
    <s v="Regular"/>
    <s v="INDIA"/>
    <s v="ASIA"/>
    <x v="10"/>
    <x v="17"/>
    <s v="Q4"/>
    <n v="1117.9759040000001"/>
    <n v="131192"/>
  </r>
  <r>
    <d v="2001-11-01T00:00:00"/>
    <s v="Aluminum Can"/>
    <s v="Import"/>
    <s v="Regular"/>
    <s v="INDIA"/>
    <s v="ASIA"/>
    <x v="10"/>
    <x v="17"/>
    <s v="Q4"/>
    <n v="47.908870451612906"/>
    <n v="5622"/>
  </r>
  <r>
    <d v="2001-12-01T00:00:00"/>
    <s v="Glass Bottle"/>
    <s v="Import"/>
    <s v="Regular"/>
    <s v="INDIA"/>
    <s v="ASIA"/>
    <x v="11"/>
    <x v="17"/>
    <s v="Q4"/>
    <n v="749.83091780645168"/>
    <n v="87991"/>
  </r>
  <r>
    <d v="2001-12-01T00:00:00"/>
    <s v="Aluminum Can"/>
    <s v="Import"/>
    <s v="Regular"/>
    <s v="INDIA"/>
    <s v="ASIA"/>
    <x v="11"/>
    <x v="17"/>
    <s v="Q4"/>
    <n v="83.069311483870976"/>
    <n v="9748"/>
  </r>
  <r>
    <d v="2002-01-01T00:00:00"/>
    <s v="Glass Bottle"/>
    <s v="Import"/>
    <s v="Regular"/>
    <s v="INDIA"/>
    <s v="ASIA"/>
    <x v="1"/>
    <x v="18"/>
    <s v="Q1"/>
    <n v="1024.6891012903227"/>
    <n v="120245"/>
  </r>
  <r>
    <d v="2002-01-01T00:00:00"/>
    <s v="Aluminum Can"/>
    <s v="Import"/>
    <s v="Regular"/>
    <s v="INDIA"/>
    <s v="ASIA"/>
    <x v="1"/>
    <x v="18"/>
    <s v="Q1"/>
    <n v="79.762900645161295"/>
    <n v="9360"/>
  </r>
  <r>
    <d v="2002-02-01T00:00:00"/>
    <s v="Glass Bottle"/>
    <s v="Import"/>
    <s v="Regular"/>
    <s v="INDIA"/>
    <s v="ASIA"/>
    <x v="2"/>
    <x v="18"/>
    <s v="Q1"/>
    <n v="1308.9296516129034"/>
    <n v="153600"/>
  </r>
  <r>
    <d v="2002-03-01T00:00:00"/>
    <s v="Glass Bottle"/>
    <s v="Import"/>
    <s v="Regular"/>
    <s v="INDIA"/>
    <s v="ASIA"/>
    <x v="3"/>
    <x v="18"/>
    <s v="Q1"/>
    <n v="848.07733677419355"/>
    <n v="99520"/>
  </r>
  <r>
    <d v="2002-04-01T00:00:00"/>
    <s v="Glass Bottle"/>
    <s v="Import"/>
    <s v="Regular"/>
    <s v="INDIA"/>
    <s v="ASIA"/>
    <x v="4"/>
    <x v="18"/>
    <s v="Q2"/>
    <n v="1078.179670451613"/>
    <n v="126522"/>
  </r>
  <r>
    <d v="2002-05-01T00:00:00"/>
    <s v="Glass Bottle"/>
    <s v="Import"/>
    <s v="Regular"/>
    <s v="INDIA"/>
    <s v="ASIA"/>
    <x v="0"/>
    <x v="18"/>
    <s v="Q2"/>
    <n v="904.18406090322583"/>
    <n v="106104"/>
  </r>
  <r>
    <d v="2002-06-01T00:00:00"/>
    <s v="Glass Bottle"/>
    <s v="Import"/>
    <s v="Regular"/>
    <s v="INDIA"/>
    <s v="ASIA"/>
    <x v="5"/>
    <x v="18"/>
    <s v="Q2"/>
    <n v="530.78119974193544"/>
    <n v="62286"/>
  </r>
  <r>
    <d v="2002-07-01T00:00:00"/>
    <s v="Glass Bottle"/>
    <s v="Import"/>
    <s v="Regular"/>
    <s v="INDIA"/>
    <s v="ASIA"/>
    <x v="6"/>
    <x v="18"/>
    <s v="Q3"/>
    <n v="1162.6550587096776"/>
    <n v="136435"/>
  </r>
  <r>
    <d v="2002-08-01T00:00:00"/>
    <s v="Glass Bottle"/>
    <s v="Import"/>
    <s v="Regular"/>
    <s v="INDIA"/>
    <s v="ASIA"/>
    <x v="7"/>
    <x v="18"/>
    <s v="Q3"/>
    <n v="752.35333432258062"/>
    <n v="88287"/>
  </r>
  <r>
    <d v="2002-09-01T00:00:00"/>
    <s v="Glass Bottle"/>
    <s v="Import"/>
    <s v="Regular"/>
    <s v="INDIA"/>
    <s v="ASIA"/>
    <x v="8"/>
    <x v="18"/>
    <s v="Q3"/>
    <n v="790.59010090322579"/>
    <n v="92774"/>
  </r>
  <r>
    <d v="2002-10-01T00:00:00"/>
    <s v="Glass Bottle"/>
    <s v="Import"/>
    <s v="Regular"/>
    <s v="INDIA"/>
    <s v="ASIA"/>
    <x v="9"/>
    <x v="18"/>
    <s v="Q4"/>
    <n v="1094.9418099354839"/>
    <n v="128489"/>
  </r>
  <r>
    <d v="2002-11-01T00:00:00"/>
    <s v="Glass Bottle"/>
    <s v="Import"/>
    <s v="Regular"/>
    <s v="INDIA"/>
    <s v="ASIA"/>
    <x v="10"/>
    <x v="18"/>
    <s v="Q4"/>
    <n v="754.9950543225807"/>
    <n v="88597"/>
  </r>
  <r>
    <d v="2002-12-01T00:00:00"/>
    <s v="Glass Bottle"/>
    <s v="Import"/>
    <s v="Regular"/>
    <s v="INDIA"/>
    <s v="ASIA"/>
    <x v="11"/>
    <x v="18"/>
    <s v="Q4"/>
    <n v="1075.2823001290324"/>
    <n v="126182"/>
  </r>
  <r>
    <d v="2003-01-01T00:00:00"/>
    <s v="Glass Bottle"/>
    <s v="Import"/>
    <s v="Regular"/>
    <s v="INDIA"/>
    <s v="ASIA"/>
    <x v="1"/>
    <x v="19"/>
    <s v="Q1"/>
    <n v="1056.3471329032259"/>
    <n v="123960"/>
  </r>
  <r>
    <d v="2003-02-01T00:00:00"/>
    <s v="Glass Bottle"/>
    <s v="Import"/>
    <s v="Regular"/>
    <s v="INDIA"/>
    <s v="ASIA"/>
    <x v="2"/>
    <x v="19"/>
    <s v="Q1"/>
    <n v="467.94235045161292"/>
    <n v="54912"/>
  </r>
  <r>
    <d v="2003-03-01T00:00:00"/>
    <s v="Glass Bottle"/>
    <s v="Import"/>
    <s v="Regular"/>
    <s v="INDIA"/>
    <s v="ASIA"/>
    <x v="3"/>
    <x v="19"/>
    <s v="Q1"/>
    <n v="702.27143612903228"/>
    <n v="82410"/>
  </r>
  <r>
    <d v="2003-04-01T00:00:00"/>
    <s v="Glass Bottle"/>
    <s v="Import"/>
    <s v="Regular"/>
    <s v="INDIA"/>
    <s v="ASIA"/>
    <x v="4"/>
    <x v="19"/>
    <s v="Q2"/>
    <n v="539.7289610322581"/>
    <n v="63336"/>
  </r>
  <r>
    <d v="2003-05-01T00:00:00"/>
    <s v="Glass Bottle"/>
    <s v="Import"/>
    <s v="Regular"/>
    <s v="INDIA"/>
    <s v="ASIA"/>
    <x v="0"/>
    <x v="19"/>
    <s v="Q2"/>
    <n v="834.68125987096789"/>
    <n v="97948"/>
  </r>
  <r>
    <d v="2003-06-01T00:00:00"/>
    <s v="Glass Bottle"/>
    <s v="Import"/>
    <s v="Regular"/>
    <s v="INDIA"/>
    <s v="ASIA"/>
    <x v="5"/>
    <x v="19"/>
    <s v="Q2"/>
    <n v="830.36076941935494"/>
    <n v="97441"/>
  </r>
  <r>
    <d v="2003-07-01T00:00:00"/>
    <s v="Glass Bottle"/>
    <s v="Import"/>
    <s v="Regular"/>
    <s v="INDIA"/>
    <s v="ASIA"/>
    <x v="6"/>
    <x v="19"/>
    <s v="Q3"/>
    <n v="371.28948516129037"/>
    <n v="43570"/>
  </r>
  <r>
    <d v="2003-08-01T00:00:00"/>
    <s v="Glass Bottle"/>
    <s v="Import"/>
    <s v="Regular"/>
    <s v="INDIA"/>
    <s v="ASIA"/>
    <x v="7"/>
    <x v="19"/>
    <s v="Q3"/>
    <n v="1457.3090988387098"/>
    <n v="171012"/>
  </r>
  <r>
    <d v="2003-09-01T00:00:00"/>
    <s v="Glass Bottle"/>
    <s v="Import"/>
    <s v="Regular"/>
    <s v="INDIA"/>
    <s v="ASIA"/>
    <x v="8"/>
    <x v="19"/>
    <s v="Q3"/>
    <n v="1347.7373705806453"/>
    <n v="158154"/>
  </r>
  <r>
    <d v="2003-10-01T00:00:00"/>
    <s v="Glass Bottle"/>
    <s v="Import"/>
    <s v="Regular"/>
    <s v="INDIA"/>
    <s v="ASIA"/>
    <x v="9"/>
    <x v="19"/>
    <s v="Q4"/>
    <n v="1601.9901380645163"/>
    <n v="187990"/>
  </r>
  <r>
    <d v="2003-11-01T00:00:00"/>
    <s v="Glass Bottle"/>
    <s v="Import"/>
    <s v="Regular"/>
    <s v="INDIA"/>
    <s v="ASIA"/>
    <x v="10"/>
    <x v="19"/>
    <s v="Q4"/>
    <n v="372.53365006451611"/>
    <n v="43716"/>
  </r>
  <r>
    <d v="2003-12-01T00:00:00"/>
    <s v="Glass Bottle"/>
    <s v="Import"/>
    <s v="Regular"/>
    <s v="INDIA"/>
    <s v="ASIA"/>
    <x v="11"/>
    <x v="19"/>
    <s v="Q4"/>
    <n v="838.49897135483877"/>
    <n v="98396"/>
  </r>
  <r>
    <d v="2004-01-01T00:00:00"/>
    <s v="Glass Bottle"/>
    <s v="Import"/>
    <s v="Regular"/>
    <s v="INDIA"/>
    <s v="ASIA"/>
    <x v="1"/>
    <x v="20"/>
    <s v="Q1"/>
    <n v="1155.9314552258065"/>
    <n v="135646"/>
  </r>
  <r>
    <d v="2004-02-01T00:00:00"/>
    <s v="Glass Bottle"/>
    <s v="Import"/>
    <s v="Regular"/>
    <s v="INDIA"/>
    <s v="ASIA"/>
    <x v="2"/>
    <x v="20"/>
    <s v="Q1"/>
    <n v="614.83902580645156"/>
    <n v="72150"/>
  </r>
  <r>
    <d v="2004-03-01T00:00:00"/>
    <s v="Glass Bottle"/>
    <s v="Import"/>
    <s v="Regular"/>
    <s v="INDIA"/>
    <s v="ASIA"/>
    <x v="3"/>
    <x v="20"/>
    <s v="Q1"/>
    <n v="821.23405290322592"/>
    <n v="96370"/>
  </r>
  <r>
    <d v="2004-04-01T00:00:00"/>
    <s v="Glass Bottle"/>
    <s v="Import"/>
    <s v="Regular"/>
    <s v="INDIA"/>
    <s v="ASIA"/>
    <x v="4"/>
    <x v="20"/>
    <s v="Q2"/>
    <n v="969.83506374193553"/>
    <n v="113808"/>
  </r>
  <r>
    <d v="2004-05-01T00:00:00"/>
    <s v="Glass Bottle"/>
    <s v="Import"/>
    <s v="Regular"/>
    <s v="INDIA"/>
    <s v="ASIA"/>
    <x v="0"/>
    <x v="20"/>
    <s v="Q2"/>
    <n v="539.7289610322581"/>
    <n v="63336"/>
  </r>
  <r>
    <d v="2004-06-01T00:00:00"/>
    <s v="Glass Bottle"/>
    <s v="Import"/>
    <s v="Regular"/>
    <s v="INDIA"/>
    <s v="ASIA"/>
    <x v="5"/>
    <x v="20"/>
    <s v="Q2"/>
    <n v="1092.6324353548389"/>
    <n v="128218"/>
  </r>
  <r>
    <d v="2004-07-01T00:00:00"/>
    <s v="Glass Bottle"/>
    <s v="Import"/>
    <s v="Regular"/>
    <s v="INDIA"/>
    <s v="ASIA"/>
    <x v="6"/>
    <x v="20"/>
    <s v="Q3"/>
    <n v="1499.1164482580646"/>
    <n v="175918"/>
  </r>
  <r>
    <d v="2004-08-01T00:00:00"/>
    <s v="Glass Bottle"/>
    <s v="Import"/>
    <s v="Regular"/>
    <s v="INDIA"/>
    <s v="ASIA"/>
    <x v="7"/>
    <x v="20"/>
    <s v="Q3"/>
    <n v="914.88728774193555"/>
    <n v="107360"/>
  </r>
  <r>
    <d v="2004-09-01T00:00:00"/>
    <s v="Glass Bottle"/>
    <s v="Import"/>
    <s v="Regular"/>
    <s v="INDIA"/>
    <s v="ASIA"/>
    <x v="8"/>
    <x v="20"/>
    <s v="Q3"/>
    <n v="1065.022200516129"/>
    <n v="124978"/>
  </r>
  <r>
    <d v="2004-10-01T00:00:00"/>
    <s v="Glass Bottle"/>
    <s v="Import"/>
    <s v="Regular"/>
    <s v="INDIA"/>
    <s v="ASIA"/>
    <x v="9"/>
    <x v="20"/>
    <s v="Q4"/>
    <n v="684.15434993548399"/>
    <n v="80284"/>
  </r>
  <r>
    <d v="2004-11-01T00:00:00"/>
    <s v="Glass Bottle"/>
    <s v="Import"/>
    <s v="Regular"/>
    <s v="INDIA"/>
    <s v="ASIA"/>
    <x v="10"/>
    <x v="20"/>
    <s v="Q4"/>
    <n v="1243.789949419355"/>
    <n v="145956"/>
  </r>
  <r>
    <d v="2004-12-01T00:00:00"/>
    <s v="Glass Bottle"/>
    <s v="Import"/>
    <s v="Regular"/>
    <s v="INDIA"/>
    <s v="ASIA"/>
    <x v="11"/>
    <x v="20"/>
    <s v="Q4"/>
    <n v="1085.6957899354838"/>
    <n v="127404"/>
  </r>
  <r>
    <d v="2005-01-01T00:00:00"/>
    <s v="Glass Bottle"/>
    <s v="Import"/>
    <s v="Regular"/>
    <s v="INDIA"/>
    <s v="ASIA"/>
    <x v="1"/>
    <x v="21"/>
    <s v="Q1"/>
    <n v="1078.7421011612903"/>
    <n v="126588"/>
  </r>
  <r>
    <d v="2005-02-01T00:00:00"/>
    <s v="Glass Bottle"/>
    <s v="Import"/>
    <s v="Regular"/>
    <s v="INDIA"/>
    <s v="ASIA"/>
    <x v="2"/>
    <x v="21"/>
    <s v="Q1"/>
    <n v="539.7289610322581"/>
    <n v="63336"/>
  </r>
  <r>
    <d v="2005-03-01T00:00:00"/>
    <s v="Glass Bottle"/>
    <s v="Import"/>
    <s v="Regular"/>
    <s v="INDIA"/>
    <s v="ASIA"/>
    <x v="3"/>
    <x v="21"/>
    <s v="Q1"/>
    <n v="530.4232892903226"/>
    <n v="62244"/>
  </r>
  <r>
    <d v="2005-04-01T00:00:00"/>
    <s v="Glass Bottle"/>
    <s v="Import"/>
    <s v="Regular"/>
    <s v="INDIA"/>
    <s v="ASIA"/>
    <x v="4"/>
    <x v="21"/>
    <s v="Q2"/>
    <n v="795.32815354838715"/>
    <n v="93330"/>
  </r>
  <r>
    <d v="2005-05-01T00:00:00"/>
    <s v="Glass Bottle"/>
    <s v="Import"/>
    <s v="Regular"/>
    <s v="INDIA"/>
    <s v="ASIA"/>
    <x v="0"/>
    <x v="21"/>
    <s v="Q2"/>
    <n v="1537.4639966451616"/>
    <n v="180418"/>
  </r>
  <r>
    <d v="2005-05-01T00:00:00"/>
    <s v="Aluminum Can"/>
    <s v="Import"/>
    <s v="Regular"/>
    <s v="INDIA"/>
    <s v="ASIA"/>
    <x v="0"/>
    <x v="21"/>
    <s v="Q2"/>
    <n v="156.20234709677422"/>
    <n v="18330"/>
  </r>
  <r>
    <d v="2005-06-01T00:00:00"/>
    <s v="Glass Bottle"/>
    <s v="Import"/>
    <s v="Regular"/>
    <s v="INDIA"/>
    <s v="ASIA"/>
    <x v="5"/>
    <x v="21"/>
    <s v="Q2"/>
    <n v="911.09514129032266"/>
    <n v="106915"/>
  </r>
  <r>
    <d v="2005-07-01T00:00:00"/>
    <s v="Glass Bottle"/>
    <s v="Import"/>
    <s v="Regular"/>
    <s v="INDIA"/>
    <s v="ASIA"/>
    <x v="6"/>
    <x v="21"/>
    <s v="Q3"/>
    <n v="681.54671664516127"/>
    <n v="79978"/>
  </r>
  <r>
    <d v="2005-08-01T00:00:00"/>
    <s v="Glass Bottle"/>
    <s v="Import"/>
    <s v="Regular"/>
    <s v="INDIA"/>
    <s v="ASIA"/>
    <x v="7"/>
    <x v="21"/>
    <s v="Q3"/>
    <n v="1203.9596291612904"/>
    <n v="141282"/>
  </r>
  <r>
    <d v="2005-09-01T00:00:00"/>
    <s v="Glass Bottle"/>
    <s v="Import"/>
    <s v="Regular"/>
    <s v="INDIA"/>
    <s v="ASIA"/>
    <x v="8"/>
    <x v="21"/>
    <s v="Q3"/>
    <n v="1001.2204016774194"/>
    <n v="117491"/>
  </r>
  <r>
    <d v="2005-10-01T00:00:00"/>
    <s v="Glass Bottle"/>
    <s v="Import"/>
    <s v="Regular"/>
    <s v="INDIA"/>
    <s v="ASIA"/>
    <x v="9"/>
    <x v="21"/>
    <s v="Q4"/>
    <n v="1271.5109660645162"/>
    <n v="149209"/>
  </r>
  <r>
    <d v="2005-11-01T00:00:00"/>
    <s v="Glass Bottle"/>
    <s v="Import"/>
    <s v="Regular"/>
    <s v="INDIA"/>
    <s v="ASIA"/>
    <x v="10"/>
    <x v="21"/>
    <s v="Q4"/>
    <n v="1769.4581427096775"/>
    <n v="207642"/>
  </r>
  <r>
    <d v="2005-12-01T00:00:00"/>
    <s v="Glass Bottle"/>
    <s v="Import"/>
    <s v="Regular"/>
    <s v="INDIA"/>
    <s v="ASIA"/>
    <x v="11"/>
    <x v="21"/>
    <s v="Q4"/>
    <n v="1001.6720505806452"/>
    <n v="117544"/>
  </r>
  <r>
    <d v="2006-01-01T00:00:00"/>
    <s v="Glass Bottle"/>
    <s v="Import"/>
    <s v="Regular"/>
    <s v="INDIA"/>
    <s v="ASIA"/>
    <x v="1"/>
    <x v="22"/>
    <s v="Q1"/>
    <n v="856.55640580645172"/>
    <n v="100515"/>
  </r>
  <r>
    <d v="2006-02-01T00:00:00"/>
    <s v="Glass Bottle"/>
    <s v="Import"/>
    <s v="Regular"/>
    <s v="INDIA"/>
    <s v="ASIA"/>
    <x v="2"/>
    <x v="22"/>
    <s v="Q1"/>
    <n v="1318.1841932903228"/>
    <n v="154686"/>
  </r>
  <r>
    <d v="2006-03-01T00:00:00"/>
    <s v="Glass Bottle"/>
    <s v="Import"/>
    <s v="Regular"/>
    <s v="INDIA"/>
    <s v="ASIA"/>
    <x v="3"/>
    <x v="22"/>
    <s v="Q1"/>
    <n v="1115.9392230967742"/>
    <n v="130953"/>
  </r>
  <r>
    <d v="2006-04-01T00:00:00"/>
    <s v="Glass Bottle"/>
    <s v="Import"/>
    <s v="Regular"/>
    <s v="INDIA"/>
    <s v="ASIA"/>
    <x v="4"/>
    <x v="22"/>
    <s v="Q2"/>
    <n v="840.68052077419361"/>
    <n v="98652"/>
  </r>
  <r>
    <d v="2006-05-01T00:00:00"/>
    <s v="Glass Bottle"/>
    <s v="Import"/>
    <s v="Regular"/>
    <s v="INDIA"/>
    <s v="ASIA"/>
    <x v="0"/>
    <x v="22"/>
    <s v="Q2"/>
    <n v="759.67345522580649"/>
    <n v="89146"/>
  </r>
  <r>
    <d v="2006-06-01T00:00:00"/>
    <s v="Glass Bottle"/>
    <s v="Import"/>
    <s v="Regular"/>
    <s v="INDIA"/>
    <s v="ASIA"/>
    <x v="5"/>
    <x v="22"/>
    <s v="Q2"/>
    <n v="300.44025909677424"/>
    <n v="35256"/>
  </r>
  <r>
    <d v="2006-07-01T00:00:00"/>
    <s v="Glass Bottle"/>
    <s v="Import"/>
    <s v="Regular"/>
    <s v="INDIA"/>
    <s v="ASIA"/>
    <x v="6"/>
    <x v="22"/>
    <s v="Q3"/>
    <n v="1691.5955761290325"/>
    <n v="198505"/>
  </r>
  <r>
    <d v="2006-08-01T00:00:00"/>
    <s v="Glass Bottle"/>
    <s v="Import"/>
    <s v="Regular"/>
    <s v="INDIA"/>
    <s v="ASIA"/>
    <x v="7"/>
    <x v="22"/>
    <s v="Q3"/>
    <n v="917.98917832258064"/>
    <n v="107724"/>
  </r>
  <r>
    <d v="2006-09-01T00:00:00"/>
    <s v="Glass Bottle"/>
    <s v="Import"/>
    <s v="Regular"/>
    <s v="INDIA"/>
    <s v="ASIA"/>
    <x v="8"/>
    <x v="22"/>
    <s v="Q3"/>
    <n v="1130.1192943225808"/>
    <n v="132617"/>
  </r>
  <r>
    <d v="2006-10-01T00:00:00"/>
    <s v="Glass Bottle"/>
    <s v="Import"/>
    <s v="Regular"/>
    <s v="INDIA"/>
    <s v="ASIA"/>
    <x v="9"/>
    <x v="22"/>
    <s v="Q4"/>
    <n v="693.47706503225811"/>
    <n v="81378"/>
  </r>
  <r>
    <d v="2006-10-01T00:00:00"/>
    <s v="Aluminum Can"/>
    <s v="Import"/>
    <s v="Regular"/>
    <s v="INDIA"/>
    <s v="ASIA"/>
    <x v="9"/>
    <x v="22"/>
    <s v="Q4"/>
    <n v="73.627292903225808"/>
    <n v="8640"/>
  </r>
  <r>
    <d v="2006-11-01T00:00:00"/>
    <s v="Glass Bottle"/>
    <s v="Import"/>
    <s v="Regular"/>
    <s v="INDIA"/>
    <s v="ASIA"/>
    <x v="10"/>
    <x v="22"/>
    <s v="Q4"/>
    <n v="1032.094438967742"/>
    <n v="121114"/>
  </r>
  <r>
    <d v="2006-11-01T00:00:00"/>
    <s v="Draft"/>
    <s v="Import"/>
    <s v="Regular"/>
    <s v="INDIA"/>
    <s v="ASIA"/>
    <x v="10"/>
    <x v="22"/>
    <s v="Q4"/>
    <n v="43.869595354838715"/>
    <n v="5148"/>
  </r>
  <r>
    <d v="2006-12-01T00:00:00"/>
    <s v="Glass Bottle"/>
    <s v="Import"/>
    <s v="Regular"/>
    <s v="INDIA"/>
    <s v="ASIA"/>
    <x v="11"/>
    <x v="22"/>
    <s v="Q4"/>
    <n v="1135.9822083870968"/>
    <n v="133305"/>
  </r>
  <r>
    <d v="2007-01-01T00:00:00"/>
    <s v="Glass Bottle"/>
    <s v="Import"/>
    <s v="Regular"/>
    <s v="INDIA"/>
    <s v="ASIA"/>
    <x v="1"/>
    <x v="23"/>
    <s v="Q1"/>
    <n v="950.54198606451621"/>
    <n v="111544"/>
  </r>
  <r>
    <d v="2007-02-01T00:00:00"/>
    <s v="Glass Bottle"/>
    <s v="Import"/>
    <s v="Regular"/>
    <s v="INDIA"/>
    <s v="ASIA"/>
    <x v="2"/>
    <x v="23"/>
    <s v="Q1"/>
    <n v="308.41654916129039"/>
    <n v="36192"/>
  </r>
  <r>
    <d v="2007-03-01T00:00:00"/>
    <s v="Glass Bottle"/>
    <s v="Import"/>
    <s v="Regular"/>
    <s v="INDIA"/>
    <s v="ASIA"/>
    <x v="3"/>
    <x v="23"/>
    <s v="Q1"/>
    <n v="999.6779780645162"/>
    <n v="117310"/>
  </r>
  <r>
    <d v="2007-04-01T00:00:00"/>
    <s v="Glass Bottle"/>
    <s v="Import"/>
    <s v="Regular"/>
    <s v="INDIA"/>
    <s v="ASIA"/>
    <x v="4"/>
    <x v="23"/>
    <s v="Q2"/>
    <n v="684.52930374193556"/>
    <n v="80328"/>
  </r>
  <r>
    <d v="2007-05-01T00:00:00"/>
    <s v="Glass Bottle"/>
    <s v="Import"/>
    <s v="Regular"/>
    <s v="INDIA"/>
    <s v="ASIA"/>
    <x v="0"/>
    <x v="23"/>
    <s v="Q2"/>
    <n v="1461.5614158709677"/>
    <n v="171511"/>
  </r>
  <r>
    <d v="2007-06-01T00:00:00"/>
    <s v="Glass Bottle"/>
    <s v="Import"/>
    <s v="Regular"/>
    <s v="INDIA"/>
    <s v="ASIA"/>
    <x v="5"/>
    <x v="23"/>
    <s v="Q2"/>
    <n v="541.87642374193547"/>
    <n v="63588"/>
  </r>
  <r>
    <d v="2007-07-01T00:00:00"/>
    <s v="Glass Bottle"/>
    <s v="Import"/>
    <s v="Regular"/>
    <s v="INDIA"/>
    <s v="ASIA"/>
    <x v="6"/>
    <x v="23"/>
    <s v="Q3"/>
    <n v="1158.709522064516"/>
    <n v="135972"/>
  </r>
  <r>
    <d v="2007-08-01T00:00:00"/>
    <s v="Glass Bottle"/>
    <s v="Import"/>
    <s v="Regular"/>
    <s v="INDIA"/>
    <s v="ASIA"/>
    <x v="7"/>
    <x v="23"/>
    <s v="Q3"/>
    <n v="1570.8519287741938"/>
    <n v="184336"/>
  </r>
  <r>
    <d v="2007-09-01T00:00:00"/>
    <s v="Glass Bottle"/>
    <s v="Import"/>
    <s v="Regular"/>
    <s v="INDIA"/>
    <s v="ASIA"/>
    <x v="8"/>
    <x v="23"/>
    <s v="Q3"/>
    <n v="537.79454025806456"/>
    <n v="63109"/>
  </r>
  <r>
    <d v="2007-10-01T00:00:00"/>
    <s v="Glass Bottle"/>
    <s v="Import"/>
    <s v="Regular"/>
    <s v="INDIA"/>
    <s v="ASIA"/>
    <x v="9"/>
    <x v="23"/>
    <s v="Q4"/>
    <n v="1296.769217935484"/>
    <n v="152173"/>
  </r>
  <r>
    <d v="2007-11-01T00:00:00"/>
    <s v="Glass Bottle"/>
    <s v="Import"/>
    <s v="Regular"/>
    <s v="INDIA"/>
    <s v="ASIA"/>
    <x v="10"/>
    <x v="23"/>
    <s v="Q4"/>
    <n v="928.48788490322579"/>
    <n v="108956"/>
  </r>
  <r>
    <d v="2007-12-01T00:00:00"/>
    <s v="Glass Bottle"/>
    <s v="Import"/>
    <s v="Regular"/>
    <s v="INDIA"/>
    <s v="ASIA"/>
    <x v="11"/>
    <x v="23"/>
    <s v="Q4"/>
    <n v="1101.7506301935484"/>
    <n v="129288"/>
  </r>
  <r>
    <d v="2008-01-01T00:00:00"/>
    <s v="Glass Bottle"/>
    <s v="Import"/>
    <s v="Regular"/>
    <s v="INDIA"/>
    <s v="ASIA"/>
    <x v="1"/>
    <x v="24"/>
    <s v="Q1"/>
    <n v="1087.3063869677421"/>
    <n v="127593"/>
  </r>
  <r>
    <d v="2008-02-01T00:00:00"/>
    <s v="Glass Bottle"/>
    <s v="Import"/>
    <s v="Regular"/>
    <s v="INDIA"/>
    <s v="ASIA"/>
    <x v="2"/>
    <x v="24"/>
    <s v="Q1"/>
    <n v="159.65362645161289"/>
    <n v="18735"/>
  </r>
  <r>
    <d v="2008-03-01T00:00:00"/>
    <s v="Glass Bottle"/>
    <s v="Import"/>
    <s v="Regular"/>
    <s v="INDIA"/>
    <s v="ASIA"/>
    <x v="3"/>
    <x v="24"/>
    <s v="Q1"/>
    <n v="844.35336374193548"/>
    <n v="99083"/>
  </r>
  <r>
    <d v="2008-04-01T00:00:00"/>
    <s v="Glass Bottle"/>
    <s v="Import"/>
    <s v="Regular"/>
    <s v="INDIA"/>
    <s v="ASIA"/>
    <x v="4"/>
    <x v="24"/>
    <s v="Q2"/>
    <n v="1540.7533641290324"/>
    <n v="180804"/>
  </r>
  <r>
    <d v="2008-05-01T00:00:00"/>
    <s v="Glass Bottle"/>
    <s v="Import"/>
    <s v="Regular"/>
    <s v="INDIA"/>
    <s v="ASIA"/>
    <x v="0"/>
    <x v="24"/>
    <s v="Q2"/>
    <n v="1357.3924310967743"/>
    <n v="159287"/>
  </r>
  <r>
    <d v="2008-06-01T00:00:00"/>
    <s v="Glass Bottle"/>
    <s v="Import"/>
    <s v="Regular"/>
    <s v="INDIA"/>
    <s v="ASIA"/>
    <x v="5"/>
    <x v="24"/>
    <s v="Q2"/>
    <n v="1002.2856113548388"/>
    <n v="117616"/>
  </r>
  <r>
    <d v="2008-07-01T00:00:00"/>
    <s v="Glass Bottle"/>
    <s v="Import"/>
    <s v="Regular"/>
    <s v="INDIA"/>
    <s v="ASIA"/>
    <x v="6"/>
    <x v="24"/>
    <s v="Q3"/>
    <n v="850.00323587096784"/>
    <n v="99746"/>
  </r>
  <r>
    <d v="2008-08-01T00:00:00"/>
    <s v="Glass Bottle"/>
    <s v="Import"/>
    <s v="Regular"/>
    <s v="INDIA"/>
    <s v="ASIA"/>
    <x v="7"/>
    <x v="24"/>
    <s v="Q3"/>
    <n v="763.09064787096781"/>
    <n v="89547"/>
  </r>
  <r>
    <d v="2008-09-01T00:00:00"/>
    <s v="Glass Bottle"/>
    <s v="Import"/>
    <s v="Regular"/>
    <s v="INDIA"/>
    <s v="ASIA"/>
    <x v="8"/>
    <x v="24"/>
    <s v="Q3"/>
    <n v="777.84167148387098"/>
    <n v="91278"/>
  </r>
  <r>
    <d v="2008-10-01T00:00:00"/>
    <s v="Glass Bottle"/>
    <s v="Import"/>
    <s v="Regular"/>
    <s v="INDIA"/>
    <s v="ASIA"/>
    <x v="9"/>
    <x v="24"/>
    <s v="Q4"/>
    <n v="1290.2586563870968"/>
    <n v="151409"/>
  </r>
  <r>
    <d v="2008-11-01T00:00:00"/>
    <s v="Glass Bottle"/>
    <s v="Import"/>
    <s v="Regular"/>
    <s v="INDIA"/>
    <s v="ASIA"/>
    <x v="10"/>
    <x v="24"/>
    <s v="Q4"/>
    <n v="855.63606464516135"/>
    <n v="100407"/>
  </r>
  <r>
    <d v="2008-12-01T00:00:00"/>
    <s v="Glass Bottle"/>
    <s v="Import"/>
    <s v="Regular"/>
    <s v="INDIA"/>
    <s v="ASIA"/>
    <x v="11"/>
    <x v="24"/>
    <s v="Q4"/>
    <n v="1187.1804463225806"/>
    <n v="139313"/>
  </r>
  <r>
    <d v="2009-01-01T00:00:00"/>
    <s v="Glass Bottle"/>
    <s v="Import"/>
    <s v="Regular"/>
    <s v="INDIA"/>
    <s v="ASIA"/>
    <x v="1"/>
    <x v="25"/>
    <s v="Q1"/>
    <n v="1183.4735166451615"/>
    <n v="138878"/>
  </r>
  <r>
    <d v="2009-02-01T00:00:00"/>
    <s v="Glass Bottle"/>
    <s v="Import"/>
    <s v="Regular"/>
    <s v="INDIA"/>
    <s v="ASIA"/>
    <x v="2"/>
    <x v="25"/>
    <s v="Q1"/>
    <n v="638.98945961290326"/>
    <n v="74984"/>
  </r>
  <r>
    <d v="2009-03-01T00:00:00"/>
    <s v="Glass Bottle"/>
    <s v="Import"/>
    <s v="Regular"/>
    <s v="INDIA"/>
    <s v="ASIA"/>
    <x v="3"/>
    <x v="25"/>
    <s v="Q1"/>
    <n v="828.57121716129041"/>
    <n v="97231"/>
  </r>
  <r>
    <d v="2009-04-01T00:00:00"/>
    <s v="Glass Bottle"/>
    <s v="Import"/>
    <s v="Regular"/>
    <s v="INDIA"/>
    <s v="ASIA"/>
    <x v="4"/>
    <x v="25"/>
    <s v="Q2"/>
    <n v="306.12421793548384"/>
    <n v="35923"/>
  </r>
  <r>
    <d v="2009-05-01T00:00:00"/>
    <s v="Glass Bottle"/>
    <s v="Import"/>
    <s v="Regular"/>
    <s v="INDIA"/>
    <s v="ASIA"/>
    <x v="0"/>
    <x v="25"/>
    <s v="Q2"/>
    <n v="798.53230425806453"/>
    <n v="93706"/>
  </r>
  <r>
    <d v="2009-06-01T00:00:00"/>
    <s v="Glass Bottle"/>
    <s v="Import"/>
    <s v="Regular"/>
    <s v="INDIA"/>
    <s v="ASIA"/>
    <x v="5"/>
    <x v="25"/>
    <s v="Q2"/>
    <n v="1039.9343821935486"/>
    <n v="122034"/>
  </r>
  <r>
    <d v="2009-07-01T00:00:00"/>
    <s v="Glass Bottle"/>
    <s v="Import"/>
    <s v="Regular"/>
    <s v="INDIA"/>
    <s v="ASIA"/>
    <x v="6"/>
    <x v="25"/>
    <s v="Q3"/>
    <n v="1119.8932814193549"/>
    <n v="131417"/>
  </r>
  <r>
    <d v="2009-08-01T00:00:00"/>
    <s v="Glass Bottle"/>
    <s v="Import"/>
    <s v="Regular"/>
    <s v="INDIA"/>
    <s v="ASIA"/>
    <x v="7"/>
    <x v="25"/>
    <s v="Q3"/>
    <n v="840.32261032258077"/>
    <n v="98610"/>
  </r>
  <r>
    <d v="2009-08-01T00:00:00"/>
    <s v="Aluminum Can"/>
    <s v="Import"/>
    <s v="Regular"/>
    <s v="INDIA"/>
    <s v="ASIA"/>
    <x v="7"/>
    <x v="25"/>
    <s v="Q3"/>
    <n v="80.955935483870974"/>
    <n v="9500"/>
  </r>
  <r>
    <d v="2009-09-01T00:00:00"/>
    <s v="Glass Bottle"/>
    <s v="Import"/>
    <s v="Regular"/>
    <s v="INDIA"/>
    <s v="ASIA"/>
    <x v="8"/>
    <x v="25"/>
    <s v="Q3"/>
    <n v="1386.809261548387"/>
    <n v="162739"/>
  </r>
  <r>
    <d v="2009-09-01T00:00:00"/>
    <s v="Aluminum Can"/>
    <s v="Import"/>
    <s v="Regular"/>
    <s v="INDIA"/>
    <s v="ASIA"/>
    <x v="8"/>
    <x v="25"/>
    <s v="Q3"/>
    <n v="0"/>
    <n v="0"/>
  </r>
  <r>
    <d v="2009-10-01T00:00:00"/>
    <s v="Glass Bottle"/>
    <s v="Import"/>
    <s v="Regular"/>
    <s v="INDIA"/>
    <s v="ASIA"/>
    <x v="9"/>
    <x v="25"/>
    <s v="Q4"/>
    <n v="778.66827419354843"/>
    <n v="91375"/>
  </r>
  <r>
    <d v="2009-10-01T00:00:00"/>
    <s v="Aluminum Can"/>
    <s v="Import"/>
    <s v="Regular"/>
    <s v="INDIA"/>
    <s v="ASIA"/>
    <x v="9"/>
    <x v="25"/>
    <s v="Q4"/>
    <n v="0"/>
    <n v="0"/>
  </r>
  <r>
    <d v="2009-11-01T00:00:00"/>
    <s v="Glass Bottle"/>
    <s v="Import"/>
    <s v="Regular"/>
    <s v="INDIA"/>
    <s v="ASIA"/>
    <x v="10"/>
    <x v="25"/>
    <s v="Q4"/>
    <n v="455.56887483870969"/>
    <n v="53460"/>
  </r>
  <r>
    <d v="2009-11-01T00:00:00"/>
    <s v="Aluminum Can"/>
    <s v="Import"/>
    <s v="Regular"/>
    <s v="INDIA"/>
    <s v="ASIA"/>
    <x v="10"/>
    <x v="25"/>
    <s v="Q4"/>
    <n v="0"/>
    <n v="0"/>
  </r>
  <r>
    <d v="2009-12-01T00:00:00"/>
    <s v="Glass Bottle"/>
    <s v="Import"/>
    <s v="Regular"/>
    <s v="INDIA"/>
    <s v="ASIA"/>
    <x v="11"/>
    <x v="25"/>
    <s v="Q4"/>
    <n v="1355.1853166451615"/>
    <n v="159028"/>
  </r>
  <r>
    <d v="2009-12-01T00:00:00"/>
    <s v="Aluminum Can"/>
    <s v="Import"/>
    <s v="Regular"/>
    <s v="INDIA"/>
    <s v="ASIA"/>
    <x v="11"/>
    <x v="25"/>
    <s v="Q4"/>
    <n v="0"/>
    <n v="0"/>
  </r>
  <r>
    <d v="2010-01-01T00:00:00"/>
    <s v="Glass Bottle"/>
    <s v="Import"/>
    <s v="Regular"/>
    <s v="INDIA"/>
    <s v="ASIA"/>
    <x v="1"/>
    <x v="26"/>
    <s v="Q1"/>
    <n v="560.14690012903225"/>
    <n v="65732"/>
  </r>
  <r>
    <d v="2010-02-01T00:00:00"/>
    <s v="Glass Bottle"/>
    <s v="Import"/>
    <s v="Regular"/>
    <s v="INDIA"/>
    <s v="ASIA"/>
    <x v="2"/>
    <x v="26"/>
    <s v="Q1"/>
    <n v="323.82374193548389"/>
    <n v="38000"/>
  </r>
  <r>
    <d v="2010-03-01T00:00:00"/>
    <s v="Glass Bottle"/>
    <s v="Import"/>
    <s v="Regular"/>
    <s v="INDIA"/>
    <s v="ASIA"/>
    <x v="3"/>
    <x v="26"/>
    <s v="Q1"/>
    <n v="884.65237625806458"/>
    <n v="103812"/>
  </r>
  <r>
    <d v="2010-04-01T00:00:00"/>
    <s v="Glass Bottle"/>
    <s v="Import"/>
    <s v="Regular"/>
    <s v="INDIA"/>
    <s v="ASIA"/>
    <x v="4"/>
    <x v="26"/>
    <s v="Q2"/>
    <n v="790.30888554838714"/>
    <n v="92741"/>
  </r>
  <r>
    <d v="2010-05-01T00:00:00"/>
    <s v="Glass Bottle"/>
    <s v="Import"/>
    <s v="Regular"/>
    <s v="INDIA"/>
    <s v="ASIA"/>
    <x v="0"/>
    <x v="26"/>
    <s v="Q2"/>
    <n v="324.09643561290324"/>
    <n v="38032"/>
  </r>
  <r>
    <d v="2010-06-01T00:00:00"/>
    <s v="Glass Bottle"/>
    <s v="Import"/>
    <s v="Regular"/>
    <s v="INDIA"/>
    <s v="ASIA"/>
    <x v="5"/>
    <x v="26"/>
    <s v="Q2"/>
    <n v="1759.4451717419356"/>
    <n v="206467"/>
  </r>
  <r>
    <d v="2010-07-01T00:00:00"/>
    <s v="Glass Bottle"/>
    <s v="Import"/>
    <s v="Regular"/>
    <s v="INDIA"/>
    <s v="ASIA"/>
    <x v="6"/>
    <x v="26"/>
    <s v="Q3"/>
    <n v="231.33797690322584"/>
    <n v="27147"/>
  </r>
  <r>
    <d v="2010-08-01T00:00:00"/>
    <s v="Glass Bottle"/>
    <s v="Import"/>
    <s v="Regular"/>
    <s v="INDIA"/>
    <s v="ASIA"/>
    <x v="7"/>
    <x v="26"/>
    <s v="Q3"/>
    <n v="1139.7913981935485"/>
    <n v="133752"/>
  </r>
  <r>
    <d v="2010-09-01T00:00:00"/>
    <s v="Glass Bottle"/>
    <s v="Import"/>
    <s v="Regular"/>
    <s v="INDIA"/>
    <s v="ASIA"/>
    <x v="8"/>
    <x v="26"/>
    <s v="Q3"/>
    <n v="1443.768153419355"/>
    <n v="169423"/>
  </r>
  <r>
    <d v="2010-10-01T00:00:00"/>
    <s v="Glass Bottle"/>
    <s v="Import"/>
    <s v="Regular"/>
    <s v="INDIA"/>
    <s v="ASIA"/>
    <x v="9"/>
    <x v="26"/>
    <s v="Q4"/>
    <n v="294.85856038709676"/>
    <n v="34601"/>
  </r>
  <r>
    <d v="2010-11-01T00:00:00"/>
    <s v="Glass Bottle"/>
    <s v="Import"/>
    <s v="Regular"/>
    <s v="INDIA"/>
    <s v="ASIA"/>
    <x v="10"/>
    <x v="26"/>
    <s v="Q4"/>
    <n v="1894.8887126451614"/>
    <n v="222361"/>
  </r>
  <r>
    <d v="2010-11-01T00:00:00"/>
    <s v="Aluminum Can"/>
    <s v="Import"/>
    <s v="Regular"/>
    <s v="INDIA"/>
    <s v="ASIA"/>
    <x v="10"/>
    <x v="26"/>
    <s v="Q4"/>
    <n v="18.082999483870967"/>
    <n v="2122"/>
  </r>
  <r>
    <d v="2010-12-01T00:00:00"/>
    <s v="Glass Bottle"/>
    <s v="Import"/>
    <s v="Regular"/>
    <s v="INDIA"/>
    <s v="ASIA"/>
    <x v="11"/>
    <x v="26"/>
    <s v="Q4"/>
    <n v="689.87239548387106"/>
    <n v="80955"/>
  </r>
  <r>
    <d v="2010-12-01T00:00:00"/>
    <s v="Aluminum Can"/>
    <s v="Import"/>
    <s v="Regular"/>
    <s v="INDIA"/>
    <s v="ASIA"/>
    <x v="11"/>
    <x v="26"/>
    <s v="Q4"/>
    <n v="0"/>
    <n v="0"/>
  </r>
  <r>
    <d v="2011-01-01T00:00:00"/>
    <s v="Glass Bottle"/>
    <s v="Import"/>
    <s v="Regular"/>
    <s v="INDIA"/>
    <s v="ASIA"/>
    <x v="1"/>
    <x v="27"/>
    <s v="Q1"/>
    <n v="895.08290941935491"/>
    <n v="105036"/>
  </r>
  <r>
    <d v="2011-02-01T00:00:00"/>
    <s v="Glass Bottle"/>
    <s v="Import"/>
    <s v="Regular"/>
    <s v="INDIA"/>
    <s v="ASIA"/>
    <x v="2"/>
    <x v="27"/>
    <s v="Q1"/>
    <n v="469.61259922580643"/>
    <n v="55108"/>
  </r>
  <r>
    <d v="2011-03-01T00:00:00"/>
    <s v="Glass Bottle"/>
    <s v="Import"/>
    <s v="Regular"/>
    <s v="INDIA"/>
    <s v="ASIA"/>
    <x v="3"/>
    <x v="27"/>
    <s v="Q1"/>
    <n v="878.64459367741938"/>
    <n v="103107"/>
  </r>
  <r>
    <d v="2011-04-01T00:00:00"/>
    <s v="Glass Bottle"/>
    <s v="Import"/>
    <s v="Regular"/>
    <s v="INDIA"/>
    <s v="ASIA"/>
    <x v="4"/>
    <x v="27"/>
    <s v="Q2"/>
    <n v="952.73205716129041"/>
    <n v="111801"/>
  </r>
  <r>
    <d v="2011-05-01T00:00:00"/>
    <s v="Glass Bottle"/>
    <s v="Import"/>
    <s v="Regular"/>
    <s v="INDIA"/>
    <s v="ASIA"/>
    <x v="0"/>
    <x v="27"/>
    <s v="Q2"/>
    <n v="1529.8370953548388"/>
    <n v="179523"/>
  </r>
  <r>
    <d v="2011-06-01T00:00:00"/>
    <s v="Glass Bottle"/>
    <s v="Import"/>
    <s v="Regular"/>
    <s v="INDIA"/>
    <s v="ASIA"/>
    <x v="5"/>
    <x v="27"/>
    <s v="Q2"/>
    <n v="1117.157822967742"/>
    <n v="131096"/>
  </r>
  <r>
    <d v="2011-07-01T00:00:00"/>
    <s v="Glass Bottle"/>
    <s v="Import"/>
    <s v="Regular"/>
    <s v="INDIA"/>
    <s v="ASIA"/>
    <x v="6"/>
    <x v="27"/>
    <s v="Q3"/>
    <n v="722.02468438709673"/>
    <n v="84728"/>
  </r>
  <r>
    <d v="2011-08-01T00:00:00"/>
    <s v="Glass Bottle"/>
    <s v="Import"/>
    <s v="Regular"/>
    <s v="INDIA"/>
    <s v="ASIA"/>
    <x v="7"/>
    <x v="27"/>
    <s v="Q3"/>
    <n v="561.68080206451612"/>
    <n v="65912"/>
  </r>
  <r>
    <d v="2011-09-01T00:00:00"/>
    <s v="Glass Bottle"/>
    <s v="Import"/>
    <s v="Regular"/>
    <s v="INDIA"/>
    <s v="ASIA"/>
    <x v="8"/>
    <x v="27"/>
    <s v="Q3"/>
    <n v="481.01460361290322"/>
    <n v="56446"/>
  </r>
  <r>
    <d v="2011-10-01T00:00:00"/>
    <s v="Glass Bottle"/>
    <s v="Import"/>
    <s v="Regular"/>
    <s v="INDIA"/>
    <s v="ASIA"/>
    <x v="9"/>
    <x v="27"/>
    <s v="Q4"/>
    <n v="1020.0277437419355"/>
    <n v="119698"/>
  </r>
  <r>
    <d v="2011-10-01T00:00:00"/>
    <s v="Draft"/>
    <s v="Import"/>
    <s v="Regular"/>
    <s v="INDIA"/>
    <s v="ASIA"/>
    <x v="9"/>
    <x v="27"/>
    <s v="Q4"/>
    <n v="80.955935483870974"/>
    <n v="9500"/>
  </r>
  <r>
    <d v="2011-11-01T00:00:00"/>
    <s v="Glass Bottle"/>
    <s v="Import"/>
    <s v="Regular"/>
    <s v="INDIA"/>
    <s v="ASIA"/>
    <x v="10"/>
    <x v="27"/>
    <s v="Q4"/>
    <n v="1046.1381633548388"/>
    <n v="122762"/>
  </r>
  <r>
    <d v="2011-11-01T00:00:00"/>
    <s v="Draft"/>
    <s v="Import"/>
    <s v="Regular"/>
    <s v="INDIA"/>
    <s v="ASIA"/>
    <x v="10"/>
    <x v="27"/>
    <s v="Q4"/>
    <n v="0"/>
    <n v="0"/>
  </r>
  <r>
    <d v="2011-12-01T00:00:00"/>
    <s v="Glass Bottle"/>
    <s v="Import"/>
    <s v="Regular"/>
    <s v="INDIA"/>
    <s v="ASIA"/>
    <x v="11"/>
    <x v="27"/>
    <s v="Q4"/>
    <n v="547.67968606451609"/>
    <n v="64269"/>
  </r>
  <r>
    <d v="2011-12-01T00:00:00"/>
    <s v="Draft"/>
    <s v="Import"/>
    <s v="Regular"/>
    <s v="INDIA"/>
    <s v="ASIA"/>
    <x v="11"/>
    <x v="27"/>
    <s v="Q4"/>
    <n v="0"/>
    <n v="0"/>
  </r>
  <r>
    <d v="2012-01-01T00:00:00"/>
    <s v="Glass Bottle"/>
    <s v="Import"/>
    <s v="Regular"/>
    <s v="INDIA"/>
    <s v="ASIA"/>
    <x v="1"/>
    <x v="28"/>
    <s v="Q1"/>
    <n v="1284.8133045161292"/>
    <n v="150770"/>
  </r>
  <r>
    <d v="2012-02-01T00:00:00"/>
    <s v="Glass Bottle"/>
    <s v="Import"/>
    <s v="Regular"/>
    <s v="INDIA"/>
    <s v="ASIA"/>
    <x v="2"/>
    <x v="28"/>
    <s v="Q1"/>
    <n v="1609.8215596129032"/>
    <n v="188909"/>
  </r>
  <r>
    <d v="2012-03-01T00:00:00"/>
    <s v="Glass Bottle"/>
    <s v="Import"/>
    <s v="Regular"/>
    <s v="INDIA"/>
    <s v="ASIA"/>
    <x v="3"/>
    <x v="28"/>
    <s v="Q1"/>
    <n v="701.33405161290329"/>
    <n v="82300"/>
  </r>
  <r>
    <d v="2012-04-01T00:00:00"/>
    <s v="Glass Bottle"/>
    <s v="Import"/>
    <s v="Regular"/>
    <s v="INDIA"/>
    <s v="ASIA"/>
    <x v="4"/>
    <x v="28"/>
    <s v="Q2"/>
    <n v="551.01166193548397"/>
    <n v="64660"/>
  </r>
  <r>
    <d v="2012-05-01T00:00:00"/>
    <s v="Glass Bottle"/>
    <s v="Import"/>
    <s v="Regular"/>
    <s v="INDIA"/>
    <s v="ASIA"/>
    <x v="0"/>
    <x v="28"/>
    <s v="Q2"/>
    <n v="870.35300154838717"/>
    <n v="102134"/>
  </r>
  <r>
    <d v="2012-06-01T00:00:00"/>
    <s v="Glass Bottle"/>
    <s v="Import"/>
    <s v="Regular"/>
    <s v="INDIA"/>
    <s v="ASIA"/>
    <x v="5"/>
    <x v="28"/>
    <s v="Q2"/>
    <n v="786.10769858064521"/>
    <n v="92248"/>
  </r>
  <r>
    <d v="2012-07-01T00:00:00"/>
    <s v="Glass Bottle"/>
    <s v="Import"/>
    <s v="Regular"/>
    <s v="INDIA"/>
    <s v="ASIA"/>
    <x v="6"/>
    <x v="28"/>
    <s v="Q3"/>
    <n v="1360.076759483871"/>
    <n v="159602"/>
  </r>
  <r>
    <d v="2012-08-01T00:00:00"/>
    <s v="Glass Bottle"/>
    <s v="Import"/>
    <s v="Regular"/>
    <s v="INDIA"/>
    <s v="ASIA"/>
    <x v="7"/>
    <x v="28"/>
    <s v="Q3"/>
    <n v="1593.9797612903226"/>
    <n v="187050"/>
  </r>
  <r>
    <d v="2012-09-01T00:00:00"/>
    <s v="Glass Bottle"/>
    <s v="Import"/>
    <s v="Regular"/>
    <s v="INDIA"/>
    <s v="ASIA"/>
    <x v="8"/>
    <x v="28"/>
    <s v="Q3"/>
    <n v="894.80169406451625"/>
    <n v="105003"/>
  </r>
  <r>
    <d v="2012-10-01T00:00:00"/>
    <s v="Glass Bottle"/>
    <s v="Import"/>
    <s v="Regular"/>
    <s v="INDIA"/>
    <s v="ASIA"/>
    <x v="9"/>
    <x v="28"/>
    <s v="Q4"/>
    <n v="248.05750800000001"/>
    <n v="29109"/>
  </r>
  <r>
    <d v="2012-11-01T00:00:00"/>
    <s v="Glass Bottle"/>
    <s v="Import"/>
    <s v="Regular"/>
    <s v="INDIA"/>
    <s v="ASIA"/>
    <x v="10"/>
    <x v="28"/>
    <s v="Q4"/>
    <n v="1224.0537445161292"/>
    <n v="143640"/>
  </r>
  <r>
    <d v="2012-12-01T00:00:00"/>
    <s v="Glass Bottle"/>
    <s v="Import"/>
    <s v="Regular"/>
    <s v="INDIA"/>
    <s v="ASIA"/>
    <x v="11"/>
    <x v="28"/>
    <s v="Q4"/>
    <n v="808.93727238709687"/>
    <n v="94927"/>
  </r>
  <r>
    <d v="2013-01-01T00:00:00"/>
    <s v="Glass Bottle"/>
    <s v="Import"/>
    <s v="Regular"/>
    <s v="INDIA"/>
    <s v="ASIA"/>
    <x v="1"/>
    <x v="29"/>
    <s v="Q1"/>
    <n v="1042.0477581935486"/>
    <n v="122282"/>
  </r>
  <r>
    <d v="2013-02-01T00:00:00"/>
    <s v="Glass Bottle"/>
    <s v="Import"/>
    <s v="Regular"/>
    <s v="INDIA"/>
    <s v="ASIA"/>
    <x v="2"/>
    <x v="29"/>
    <s v="Q1"/>
    <n v="1100.9495925161291"/>
    <n v="129194"/>
  </r>
  <r>
    <d v="2013-03-01T00:00:00"/>
    <s v="Glass Bottle"/>
    <s v="Import"/>
    <s v="Regular"/>
    <s v="INDIA"/>
    <s v="ASIA"/>
    <x v="3"/>
    <x v="29"/>
    <s v="Q1"/>
    <n v="1211.5439220645162"/>
    <n v="142172"/>
  </r>
  <r>
    <d v="2013-04-01T00:00:00"/>
    <s v="Glass Bottle"/>
    <s v="Import"/>
    <s v="Regular"/>
    <s v="INDIA"/>
    <s v="ASIA"/>
    <x v="4"/>
    <x v="29"/>
    <s v="Q2"/>
    <n v="1010.8413754838709"/>
    <n v="118620"/>
  </r>
  <r>
    <d v="2013-05-01T00:00:00"/>
    <s v="Glass Bottle"/>
    <s v="Import"/>
    <s v="Regular"/>
    <s v="INDIA"/>
    <s v="ASIA"/>
    <x v="0"/>
    <x v="29"/>
    <s v="Q2"/>
    <n v="805.00025741935485"/>
    <n v="94465"/>
  </r>
  <r>
    <d v="2013-05-01T00:00:00"/>
    <s v="Aluminum Can"/>
    <s v="Import"/>
    <s v="Regular"/>
    <s v="INDIA"/>
    <s v="ASIA"/>
    <x v="0"/>
    <x v="29"/>
    <s v="Q2"/>
    <n v="73.115992258064523"/>
    <n v="8580"/>
  </r>
  <r>
    <d v="2013-06-01T00:00:00"/>
    <s v="Glass Bottle"/>
    <s v="Import"/>
    <s v="Regular"/>
    <s v="INDIA"/>
    <s v="ASIA"/>
    <x v="5"/>
    <x v="29"/>
    <s v="Q2"/>
    <n v="490.46514387096778"/>
    <n v="57555"/>
  </r>
  <r>
    <d v="2013-06-01T00:00:00"/>
    <s v="Aluminum Can"/>
    <s v="Import"/>
    <s v="Regular"/>
    <s v="INDIA"/>
    <s v="ASIA"/>
    <x v="5"/>
    <x v="29"/>
    <s v="Q2"/>
    <n v="0"/>
    <n v="0"/>
  </r>
  <r>
    <d v="2013-07-01T00:00:00"/>
    <s v="Glass Bottle"/>
    <s v="Import"/>
    <s v="Regular"/>
    <s v="INDIA"/>
    <s v="ASIA"/>
    <x v="6"/>
    <x v="29"/>
    <s v="Q3"/>
    <n v="172.08675380645161"/>
    <n v="20194"/>
  </r>
  <r>
    <d v="2013-07-01T00:00:00"/>
    <s v="Aluminum Can"/>
    <s v="Import"/>
    <s v="Regular"/>
    <s v="INDIA"/>
    <s v="ASIA"/>
    <x v="6"/>
    <x v="29"/>
    <s v="Q3"/>
    <n v="0"/>
    <n v="0"/>
  </r>
  <r>
    <d v="2013-08-01T00:00:00"/>
    <s v="Glass Bottle"/>
    <s v="Import"/>
    <s v="Regular"/>
    <s v="INDIA"/>
    <s v="ASIA"/>
    <x v="7"/>
    <x v="29"/>
    <s v="Q3"/>
    <n v="1484.4165547096775"/>
    <n v="174193"/>
  </r>
  <r>
    <d v="2013-08-01T00:00:00"/>
    <s v="Aluminum Can"/>
    <s v="Import"/>
    <s v="Regular"/>
    <s v="INDIA"/>
    <s v="ASIA"/>
    <x v="7"/>
    <x v="29"/>
    <s v="Q3"/>
    <n v="0"/>
    <n v="0"/>
  </r>
  <r>
    <d v="2013-09-01T00:00:00"/>
    <s v="Glass Bottle"/>
    <s v="Import"/>
    <s v="Regular"/>
    <s v="INDIA"/>
    <s v="ASIA"/>
    <x v="8"/>
    <x v="29"/>
    <s v="Q3"/>
    <n v="568.25953703225821"/>
    <n v="66684"/>
  </r>
  <r>
    <d v="2013-09-01T00:00:00"/>
    <s v="Aluminum Can"/>
    <s v="Import"/>
    <s v="Regular"/>
    <s v="INDIA"/>
    <s v="ASIA"/>
    <x v="8"/>
    <x v="29"/>
    <s v="Q3"/>
    <n v="0"/>
    <n v="0"/>
  </r>
  <r>
    <d v="2013-10-01T00:00:00"/>
    <s v="Glass Bottle"/>
    <s v="Import"/>
    <s v="Regular"/>
    <s v="INDIA"/>
    <s v="ASIA"/>
    <x v="9"/>
    <x v="29"/>
    <s v="Q4"/>
    <n v="947.61905070967748"/>
    <n v="111201"/>
  </r>
  <r>
    <d v="2013-10-01T00:00:00"/>
    <s v="Aluminum Can"/>
    <s v="Import"/>
    <s v="Regular"/>
    <s v="INDIA"/>
    <s v="ASIA"/>
    <x v="9"/>
    <x v="29"/>
    <s v="Q4"/>
    <n v="0"/>
    <n v="0"/>
  </r>
  <r>
    <d v="2013-11-01T00:00:00"/>
    <s v="Glass Bottle"/>
    <s v="Import"/>
    <s v="Regular"/>
    <s v="INDIA"/>
    <s v="ASIA"/>
    <x v="10"/>
    <x v="29"/>
    <s v="Q4"/>
    <n v="880.69831793548394"/>
    <n v="103348"/>
  </r>
  <r>
    <d v="2013-11-01T00:00:00"/>
    <s v="Aluminum Can"/>
    <s v="Import"/>
    <s v="Regular"/>
    <s v="INDIA"/>
    <s v="ASIA"/>
    <x v="10"/>
    <x v="29"/>
    <s v="Q4"/>
    <n v="0"/>
    <n v="0"/>
  </r>
  <r>
    <d v="2013-12-01T00:00:00"/>
    <s v="Glass Bottle"/>
    <s v="Import"/>
    <s v="Regular"/>
    <s v="INDIA"/>
    <s v="ASIA"/>
    <x v="11"/>
    <x v="29"/>
    <s v="Q4"/>
    <n v="476.77080825806456"/>
    <n v="55948"/>
  </r>
  <r>
    <d v="2013-12-01T00:00:00"/>
    <s v="Aluminum Can"/>
    <s v="Import"/>
    <s v="Regular"/>
    <s v="INDIA"/>
    <s v="ASIA"/>
    <x v="11"/>
    <x v="29"/>
    <s v="Q4"/>
    <n v="73.115992258064523"/>
    <n v="8580"/>
  </r>
  <r>
    <d v="2014-01-01T00:00:00"/>
    <s v="Glass Bottle"/>
    <s v="Import"/>
    <s v="Regular"/>
    <s v="INDIA"/>
    <s v="ASIA"/>
    <x v="1"/>
    <x v="30"/>
    <s v="Q1"/>
    <n v="1585.654082451613"/>
    <n v="186073"/>
  </r>
  <r>
    <d v="2014-02-01T00:00:00"/>
    <s v="Glass Bottle"/>
    <s v="Import"/>
    <s v="Regular"/>
    <s v="INDIA"/>
    <s v="ASIA"/>
    <x v="2"/>
    <x v="30"/>
    <s v="Q1"/>
    <n v="634.88201109677425"/>
    <n v="74502"/>
  </r>
  <r>
    <d v="2014-03-01T00:00:00"/>
    <s v="Glass Bottle"/>
    <s v="Import"/>
    <s v="Regular"/>
    <s v="INDIA"/>
    <s v="ASIA"/>
    <x v="3"/>
    <x v="30"/>
    <s v="Q1"/>
    <n v="1096.8932740645162"/>
    <n v="128718"/>
  </r>
  <r>
    <d v="2014-04-01T00:00:00"/>
    <s v="Glass Bottle"/>
    <s v="Import"/>
    <s v="Regular"/>
    <s v="INDIA"/>
    <s v="ASIA"/>
    <x v="4"/>
    <x v="30"/>
    <s v="Q2"/>
    <n v="715.48855780645169"/>
    <n v="83961"/>
  </r>
  <r>
    <d v="2014-05-01T00:00:00"/>
    <s v="Glass Bottle"/>
    <s v="Import"/>
    <s v="Regular"/>
    <s v="INDIA"/>
    <s v="ASIA"/>
    <x v="0"/>
    <x v="30"/>
    <s v="Q2"/>
    <n v="1128.7899126451614"/>
    <n v="132461"/>
  </r>
  <r>
    <d v="2014-06-01T00:00:00"/>
    <s v="Glass Bottle"/>
    <s v="Import"/>
    <s v="Regular"/>
    <s v="INDIA"/>
    <s v="ASIA"/>
    <x v="5"/>
    <x v="30"/>
    <s v="Q2"/>
    <n v="789.20958916129041"/>
    <n v="92612"/>
  </r>
  <r>
    <d v="2014-07-01T00:00:00"/>
    <s v="Glass Bottle"/>
    <s v="Import"/>
    <s v="Regular"/>
    <s v="INDIA"/>
    <s v="ASIA"/>
    <x v="6"/>
    <x v="30"/>
    <s v="Q3"/>
    <n v="550.87531509677422"/>
    <n v="64644"/>
  </r>
  <r>
    <d v="2014-08-01T00:00:00"/>
    <s v="Glass Bottle"/>
    <s v="Import"/>
    <s v="Regular"/>
    <s v="INDIA"/>
    <s v="ASIA"/>
    <x v="7"/>
    <x v="30"/>
    <s v="Q3"/>
    <n v="658.66601277419352"/>
    <n v="77293"/>
  </r>
  <r>
    <d v="2014-09-01T00:00:00"/>
    <s v="Glass Bottle"/>
    <s v="Import"/>
    <s v="Regular"/>
    <s v="INDIA"/>
    <s v="ASIA"/>
    <x v="8"/>
    <x v="30"/>
    <s v="Q3"/>
    <n v="581.87717754838718"/>
    <n v="68282"/>
  </r>
  <r>
    <d v="2014-10-01T00:00:00"/>
    <s v="Glass Bottle"/>
    <s v="Import"/>
    <s v="Regular"/>
    <s v="INDIA"/>
    <s v="ASIA"/>
    <x v="9"/>
    <x v="30"/>
    <s v="Q4"/>
    <n v="1228.9366656774196"/>
    <n v="144213"/>
  </r>
  <r>
    <d v="2014-11-01T00:00:00"/>
    <s v="Glass Bottle"/>
    <s v="Import"/>
    <s v="Regular"/>
    <s v="INDIA"/>
    <s v="ASIA"/>
    <x v="10"/>
    <x v="30"/>
    <s v="Q4"/>
    <n v="789.25219754838713"/>
    <n v="92617"/>
  </r>
  <r>
    <d v="2014-12-01T00:00:00"/>
    <s v="Glass Bottle"/>
    <s v="Import"/>
    <s v="Regular"/>
    <s v="INDIA"/>
    <s v="ASIA"/>
    <x v="11"/>
    <x v="30"/>
    <s v="Q4"/>
    <n v="552.23026180645172"/>
    <n v="64803"/>
  </r>
  <r>
    <d v="2015-01-01T00:00:00"/>
    <s v="Glass Bottle"/>
    <s v="Import"/>
    <s v="Regular"/>
    <s v="INDIA"/>
    <s v="ASIA"/>
    <x v="1"/>
    <x v="31"/>
    <s v="Q1"/>
    <n v="972.99660606451619"/>
    <n v="114179"/>
  </r>
  <r>
    <d v="2015-02-01T00:00:00"/>
    <s v="Glass Bottle"/>
    <s v="Import"/>
    <s v="Regular"/>
    <s v="INDIA"/>
    <s v="ASIA"/>
    <x v="2"/>
    <x v="31"/>
    <s v="Q1"/>
    <n v="320.35541922580649"/>
    <n v="37593"/>
  </r>
  <r>
    <d v="2015-03-01T00:00:00"/>
    <s v="Glass Bottle"/>
    <s v="Import"/>
    <s v="Regular"/>
    <s v="INDIA"/>
    <s v="ASIA"/>
    <x v="3"/>
    <x v="31"/>
    <s v="Q1"/>
    <n v="945.37784954838708"/>
    <n v="110938"/>
  </r>
  <r>
    <d v="2015-04-01T00:00:00"/>
    <s v="Glass Bottle"/>
    <s v="Import"/>
    <s v="Regular"/>
    <s v="INDIA"/>
    <s v="ASIA"/>
    <x v="4"/>
    <x v="31"/>
    <s v="Q2"/>
    <n v="1386.8263049032259"/>
    <n v="162741"/>
  </r>
  <r>
    <d v="2015-04-01T00:00:00"/>
    <s v="Draft"/>
    <s v="Import"/>
    <s v="Regular"/>
    <s v="INDIA"/>
    <s v="ASIA"/>
    <x v="4"/>
    <x v="31"/>
    <s v="Q2"/>
    <n v="80.955935483870974"/>
    <n v="9500"/>
  </r>
  <r>
    <d v="2015-05-01T00:00:00"/>
    <s v="Glass Bottle"/>
    <s v="Import"/>
    <s v="Regular"/>
    <s v="INDIA"/>
    <s v="ASIA"/>
    <x v="0"/>
    <x v="31"/>
    <s v="Q2"/>
    <n v="1592.6929880000002"/>
    <n v="186899"/>
  </r>
  <r>
    <d v="2015-05-01T00:00:00"/>
    <s v="Draft"/>
    <s v="Import"/>
    <s v="Regular"/>
    <s v="INDIA"/>
    <s v="ASIA"/>
    <x v="0"/>
    <x v="31"/>
    <s v="Q2"/>
    <n v="0"/>
    <n v="0"/>
  </r>
  <r>
    <d v="2015-06-01T00:00:00"/>
    <s v="Glass Bottle"/>
    <s v="Import"/>
    <s v="Regular"/>
    <s v="INDIA"/>
    <s v="ASIA"/>
    <x v="5"/>
    <x v="31"/>
    <s v="Q2"/>
    <n v="334.20314503225808"/>
    <n v="39218"/>
  </r>
  <r>
    <d v="2015-06-01T00:00:00"/>
    <s v="Draft"/>
    <s v="Import"/>
    <s v="Regular"/>
    <s v="INDIA"/>
    <s v="ASIA"/>
    <x v="5"/>
    <x v="31"/>
    <s v="Q2"/>
    <n v="0"/>
    <n v="0"/>
  </r>
  <r>
    <d v="2015-07-01T00:00:00"/>
    <s v="Glass Bottle"/>
    <s v="Import"/>
    <s v="Regular"/>
    <s v="INDIA"/>
    <s v="ASIA"/>
    <x v="6"/>
    <x v="31"/>
    <s v="Q3"/>
    <n v="571.88124993548388"/>
    <n v="67109"/>
  </r>
  <r>
    <d v="2015-07-01T00:00:00"/>
    <s v="Draft"/>
    <s v="Import"/>
    <s v="Regular"/>
    <s v="INDIA"/>
    <s v="ASIA"/>
    <x v="6"/>
    <x v="31"/>
    <s v="Q3"/>
    <n v="0"/>
    <n v="0"/>
  </r>
  <r>
    <d v="2015-08-01T00:00:00"/>
    <s v="Glass Bottle"/>
    <s v="Import"/>
    <s v="Regular"/>
    <s v="INDIA"/>
    <s v="ASIA"/>
    <x v="7"/>
    <x v="31"/>
    <s v="Q3"/>
    <n v="604.86014154838711"/>
    <n v="70979"/>
  </r>
  <r>
    <d v="2015-08-01T00:00:00"/>
    <s v="Draft"/>
    <s v="Import"/>
    <s v="Regular"/>
    <s v="INDIA"/>
    <s v="ASIA"/>
    <x v="7"/>
    <x v="31"/>
    <s v="Q3"/>
    <n v="0"/>
    <n v="0"/>
  </r>
  <r>
    <d v="2015-09-01T00:00:00"/>
    <s v="Glass Bottle"/>
    <s v="Import"/>
    <s v="Regular"/>
    <s v="INDIA"/>
    <s v="ASIA"/>
    <x v="8"/>
    <x v="31"/>
    <s v="Q3"/>
    <n v="645.7982798709678"/>
    <n v="75783"/>
  </r>
  <r>
    <d v="2015-09-01T00:00:00"/>
    <s v="Draft"/>
    <s v="Import"/>
    <s v="Regular"/>
    <s v="INDIA"/>
    <s v="ASIA"/>
    <x v="8"/>
    <x v="31"/>
    <s v="Q3"/>
    <n v="0"/>
    <n v="0"/>
  </r>
  <r>
    <d v="2015-10-01T00:00:00"/>
    <s v="Glass Bottle"/>
    <s v="Import"/>
    <s v="Regular"/>
    <s v="INDIA"/>
    <s v="ASIA"/>
    <x v="9"/>
    <x v="31"/>
    <s v="Q4"/>
    <n v="808.93727238709687"/>
    <n v="94927"/>
  </r>
  <r>
    <d v="2015-10-01T00:00:00"/>
    <s v="Draft"/>
    <s v="Import"/>
    <s v="Regular"/>
    <s v="INDIA"/>
    <s v="ASIA"/>
    <x v="9"/>
    <x v="31"/>
    <s v="Q4"/>
    <n v="0"/>
    <n v="0"/>
  </r>
  <r>
    <d v="2015-11-01T00:00:00"/>
    <s v="Glass Bottle"/>
    <s v="Import"/>
    <s v="Regular"/>
    <s v="INDIA"/>
    <s v="ASIA"/>
    <x v="10"/>
    <x v="31"/>
    <s v="Q4"/>
    <n v="560.94793780645171"/>
    <n v="65826"/>
  </r>
  <r>
    <d v="2015-11-01T00:00:00"/>
    <s v="Draft"/>
    <s v="Import"/>
    <s v="Regular"/>
    <s v="INDIA"/>
    <s v="ASIA"/>
    <x v="10"/>
    <x v="31"/>
    <s v="Q4"/>
    <n v="0"/>
    <n v="0"/>
  </r>
  <r>
    <d v="2015-12-01T00:00:00"/>
    <s v="Glass Bottle"/>
    <s v="Import"/>
    <s v="Regular"/>
    <s v="INDIA"/>
    <s v="ASIA"/>
    <x v="11"/>
    <x v="31"/>
    <s v="Q4"/>
    <n v="1102.7391447741936"/>
    <n v="129404"/>
  </r>
  <r>
    <d v="2015-12-01T00:00:00"/>
    <s v="Draft"/>
    <s v="Import"/>
    <s v="Regular"/>
    <s v="INDIA"/>
    <s v="ASIA"/>
    <x v="11"/>
    <x v="31"/>
    <s v="Q4"/>
    <n v="0"/>
    <n v="0"/>
  </r>
  <r>
    <d v="2016-01-01T00:00:00"/>
    <s v="Glass Bottle"/>
    <s v="Import"/>
    <s v="Regular"/>
    <s v="INDIA"/>
    <s v="ASIA"/>
    <x v="1"/>
    <x v="32"/>
    <s v="Q1"/>
    <n v="1139.4760961290324"/>
    <n v="133715"/>
  </r>
  <r>
    <d v="2016-02-01T00:00:00"/>
    <s v="Glass Bottle"/>
    <s v="Import"/>
    <s v="Regular"/>
    <s v="INDIA"/>
    <s v="ASIA"/>
    <x v="2"/>
    <x v="32"/>
    <s v="Q1"/>
    <n v="810.70978129032267"/>
    <n v="95135"/>
  </r>
  <r>
    <d v="2016-03-01T00:00:00"/>
    <s v="Glass Bottle"/>
    <s v="Import"/>
    <s v="Regular"/>
    <s v="INDIA"/>
    <s v="ASIA"/>
    <x v="3"/>
    <x v="32"/>
    <s v="Q1"/>
    <n v="876.01991703225815"/>
    <n v="102799"/>
  </r>
  <r>
    <d v="2016-04-01T00:00:00"/>
    <s v="Glass Bottle"/>
    <s v="Import"/>
    <s v="Regular"/>
    <s v="INDIA"/>
    <s v="ASIA"/>
    <x v="4"/>
    <x v="32"/>
    <s v="Q2"/>
    <n v="1173.0174184516131"/>
    <n v="137651"/>
  </r>
  <r>
    <d v="2016-05-01T00:00:00"/>
    <s v="Glass Bottle"/>
    <s v="Import"/>
    <s v="Regular"/>
    <s v="INDIA"/>
    <s v="ASIA"/>
    <x v="0"/>
    <x v="32"/>
    <s v="Q2"/>
    <n v="1349.7996165161292"/>
    <n v="158396"/>
  </r>
  <r>
    <d v="2016-06-01T00:00:00"/>
    <s v="Glass Bottle"/>
    <s v="Import"/>
    <s v="Regular"/>
    <s v="INDIA"/>
    <s v="ASIA"/>
    <x v="5"/>
    <x v="32"/>
    <s v="Q2"/>
    <n v="482.37807200000003"/>
    <n v="56606"/>
  </r>
  <r>
    <d v="2016-07-01T00:00:00"/>
    <s v="Glass Bottle"/>
    <s v="Import"/>
    <s v="Regular"/>
    <s v="INDIA"/>
    <s v="ASIA"/>
    <x v="6"/>
    <x v="32"/>
    <s v="Q3"/>
    <n v="581.38292025806447"/>
    <n v="68224"/>
  </r>
  <r>
    <d v="2016-08-01T00:00:00"/>
    <s v="Glass Bottle"/>
    <s v="Import"/>
    <s v="Regular"/>
    <s v="INDIA"/>
    <s v="ASIA"/>
    <x v="7"/>
    <x v="32"/>
    <s v="Q3"/>
    <n v="594.14839303225813"/>
    <n v="69722"/>
  </r>
  <r>
    <d v="2016-09-01T00:00:00"/>
    <s v="Glass Bottle"/>
    <s v="Import"/>
    <s v="Regular"/>
    <s v="INDIA"/>
    <s v="ASIA"/>
    <x v="8"/>
    <x v="32"/>
    <s v="Q3"/>
    <n v="619.83272877419358"/>
    <n v="72736"/>
  </r>
  <r>
    <d v="2016-10-01T00:00:00"/>
    <s v="Glass Bottle"/>
    <s v="Import"/>
    <s v="Regular"/>
    <s v="INDIA"/>
    <s v="ASIA"/>
    <x v="9"/>
    <x v="32"/>
    <s v="Q4"/>
    <n v="1209.473154451613"/>
    <n v="141929"/>
  </r>
  <r>
    <d v="2016-11-01T00:00:00"/>
    <s v="Glass Bottle"/>
    <s v="Import"/>
    <s v="Regular"/>
    <s v="INDIA"/>
    <s v="ASIA"/>
    <x v="10"/>
    <x v="32"/>
    <s v="Q4"/>
    <n v="960.18852490322593"/>
    <n v="112676"/>
  </r>
  <r>
    <d v="2016-12-01T00:00:00"/>
    <s v="Glass Bottle"/>
    <s v="Import"/>
    <s v="Regular"/>
    <s v="INDIA"/>
    <s v="ASIA"/>
    <x v="11"/>
    <x v="32"/>
    <s v="Q4"/>
    <n v="594.30178322580639"/>
    <n v="69740"/>
  </r>
  <r>
    <d v="2017-01-01T00:00:00"/>
    <s v="Glass Bottle"/>
    <s v="Import"/>
    <s v="Regular"/>
    <s v="INDIA"/>
    <s v="ASIA"/>
    <x v="1"/>
    <x v="33"/>
    <s v="Q1"/>
    <n v="1538.1542525161292"/>
    <n v="180499"/>
  </r>
  <r>
    <d v="2017-02-01T00:00:00"/>
    <s v="Glass Bottle"/>
    <s v="Import"/>
    <s v="Regular"/>
    <s v="INDIA"/>
    <s v="ASIA"/>
    <x v="2"/>
    <x v="33"/>
    <s v="Q1"/>
    <n v="714.25291458064521"/>
    <n v="83816"/>
  </r>
  <r>
    <d v="2017-03-01T00:00:00"/>
    <s v="Glass Bottle"/>
    <s v="Import"/>
    <s v="Regular"/>
    <s v="INDIA"/>
    <s v="ASIA"/>
    <x v="3"/>
    <x v="33"/>
    <s v="Q1"/>
    <n v="792.46486993548388"/>
    <n v="92994"/>
  </r>
  <r>
    <d v="2017-06-01T00:00:00"/>
    <s v="Glass Bottle"/>
    <s v="Import"/>
    <s v="Regular"/>
    <s v="INDIA"/>
    <s v="ASIA"/>
    <x v="5"/>
    <x v="33"/>
    <s v="Q2"/>
    <n v="721.99059767741949"/>
    <n v="84724"/>
  </r>
  <r>
    <d v="2017-07-01T00:00:00"/>
    <s v="Glass Bottle"/>
    <s v="Import"/>
    <s v="Regular"/>
    <s v="INDIA"/>
    <s v="ASIA"/>
    <x v="6"/>
    <x v="33"/>
    <s v="Q3"/>
    <n v="1632.8982620645163"/>
    <n v="191617"/>
  </r>
  <r>
    <d v="2017-08-01T00:00:00"/>
    <s v="Glass Bottle"/>
    <s v="Import"/>
    <s v="Regular"/>
    <s v="INDIA"/>
    <s v="ASIA"/>
    <x v="7"/>
    <x v="33"/>
    <s v="Q3"/>
    <n v="628.18397264516136"/>
    <n v="73716"/>
  </r>
  <r>
    <d v="2017-09-01T00:00:00"/>
    <s v="Glass Bottle"/>
    <s v="Import"/>
    <s v="Regular"/>
    <s v="INDIA"/>
    <s v="ASIA"/>
    <x v="8"/>
    <x v="33"/>
    <s v="Q3"/>
    <n v="1024.8680565161292"/>
    <n v="120266"/>
  </r>
  <r>
    <d v="2017-10-01T00:00:00"/>
    <s v="Glass Bottle"/>
    <s v="Import"/>
    <s v="Regular"/>
    <s v="INDIA"/>
    <s v="ASIA"/>
    <x v="9"/>
    <x v="33"/>
    <s v="Q4"/>
    <n v="243.22571690322582"/>
    <n v="28542"/>
  </r>
  <r>
    <d v="2017-11-01T00:00:00"/>
    <s v="Glass Bottle"/>
    <s v="Import"/>
    <s v="Regular"/>
    <s v="INDIA"/>
    <s v="ASIA"/>
    <x v="10"/>
    <x v="33"/>
    <s v="Q4"/>
    <n v="971.47122580645168"/>
    <n v="114000"/>
  </r>
  <r>
    <d v="2017-12-01T00:00:00"/>
    <s v="Glass Bottle"/>
    <s v="Import"/>
    <s v="Regular"/>
    <s v="INDIA"/>
    <s v="ASIA"/>
    <x v="11"/>
    <x v="33"/>
    <s v="Q4"/>
    <n v="1811.8960962580647"/>
    <n v="212622"/>
  </r>
  <r>
    <d v="2018-01-01T00:00:00"/>
    <s v="Glass Bottle"/>
    <s v="Import"/>
    <s v="Regular"/>
    <s v="INDIA"/>
    <s v="ASIA"/>
    <x v="1"/>
    <x v="34"/>
    <s v="Q1"/>
    <n v="851.75017974193554"/>
    <n v="99951"/>
  </r>
  <r>
    <d v="2007-10-01T00:00:00"/>
    <s v="Glass Bottle"/>
    <s v="Import"/>
    <s v="Regular"/>
    <s v="PAKISTAN"/>
    <s v="ASIA"/>
    <x v="9"/>
    <x v="23"/>
    <s v="Q4"/>
    <n v="105.28532451612904"/>
    <n v="12355"/>
  </r>
  <r>
    <d v="1998-12-01T00:00:00"/>
    <s v="Glass Bottle"/>
    <s v="Import"/>
    <s v="Regular"/>
    <s v="NEPAL"/>
    <s v="ASIA"/>
    <x v="11"/>
    <x v="14"/>
    <s v="Q4"/>
    <n v="75.92814580645161"/>
    <n v="8910"/>
  </r>
  <r>
    <d v="2010-03-01T00:00:00"/>
    <s v="Aluminum Can"/>
    <s v="Import"/>
    <s v="Regular"/>
    <s v="NEPAL"/>
    <s v="ASIA"/>
    <x v="3"/>
    <x v="26"/>
    <s v="Q1"/>
    <n v="74.240853677419352"/>
    <n v="8712"/>
  </r>
  <r>
    <d v="2010-04-01T00:00:00"/>
    <s v="Aluminum Can"/>
    <s v="Import"/>
    <s v="Regular"/>
    <s v="NEPAL"/>
    <s v="ASIA"/>
    <x v="4"/>
    <x v="26"/>
    <s v="Q2"/>
    <n v="0"/>
    <n v="0"/>
  </r>
  <r>
    <d v="2010-05-01T00:00:00"/>
    <s v="Aluminum Can"/>
    <s v="Import"/>
    <s v="Regular"/>
    <s v="NEPAL"/>
    <s v="ASIA"/>
    <x v="0"/>
    <x v="26"/>
    <s v="Q2"/>
    <n v="0"/>
    <n v="0"/>
  </r>
  <r>
    <d v="2010-06-01T00:00:00"/>
    <s v="Aluminum Can"/>
    <s v="Import"/>
    <s v="Regular"/>
    <s v="NEPAL"/>
    <s v="ASIA"/>
    <x v="5"/>
    <x v="26"/>
    <s v="Q2"/>
    <n v="0"/>
    <n v="0"/>
  </r>
  <r>
    <d v="2010-07-01T00:00:00"/>
    <s v="Aluminum Can"/>
    <s v="Import"/>
    <s v="Regular"/>
    <s v="NEPAL"/>
    <s v="ASIA"/>
    <x v="6"/>
    <x v="26"/>
    <s v="Q3"/>
    <n v="0"/>
    <n v="0"/>
  </r>
  <r>
    <d v="2010-08-01T00:00:00"/>
    <s v="Aluminum Can"/>
    <s v="Import"/>
    <s v="Regular"/>
    <s v="NEPAL"/>
    <s v="ASIA"/>
    <x v="7"/>
    <x v="26"/>
    <s v="Q3"/>
    <n v="0"/>
    <n v="0"/>
  </r>
  <r>
    <d v="2010-09-01T00:00:00"/>
    <s v="Aluminum Can"/>
    <s v="Import"/>
    <s v="Regular"/>
    <s v="NEPAL"/>
    <s v="ASIA"/>
    <x v="8"/>
    <x v="26"/>
    <s v="Q3"/>
    <n v="0"/>
    <n v="0"/>
  </r>
  <r>
    <d v="2010-10-01T00:00:00"/>
    <s v="Aluminum Can"/>
    <s v="Import"/>
    <s v="Regular"/>
    <s v="NEPAL"/>
    <s v="ASIA"/>
    <x v="9"/>
    <x v="26"/>
    <s v="Q4"/>
    <n v="0"/>
    <n v="0"/>
  </r>
  <r>
    <d v="2010-11-01T00:00:00"/>
    <s v="Aluminum Can"/>
    <s v="Import"/>
    <s v="Regular"/>
    <s v="NEPAL"/>
    <s v="ASIA"/>
    <x v="10"/>
    <x v="26"/>
    <s v="Q4"/>
    <n v="0"/>
    <n v="0"/>
  </r>
  <r>
    <d v="2010-12-01T00:00:00"/>
    <s v="Aluminum Can"/>
    <s v="Import"/>
    <s v="Regular"/>
    <s v="NEPAL"/>
    <s v="ASIA"/>
    <x v="11"/>
    <x v="26"/>
    <s v="Q4"/>
    <n v="74.240853677419352"/>
    <n v="8712"/>
  </r>
  <r>
    <d v="2011-08-01T00:00:00"/>
    <s v="Glass Bottle"/>
    <s v="Import"/>
    <s v="Regular"/>
    <s v="NEPAL"/>
    <s v="ASIA"/>
    <x v="7"/>
    <x v="27"/>
    <s v="Q3"/>
    <n v="74.240853677419352"/>
    <n v="8712"/>
  </r>
  <r>
    <d v="2011-09-01T00:00:00"/>
    <s v="Glass Bottle"/>
    <s v="Import"/>
    <s v="Regular"/>
    <s v="NEPAL"/>
    <s v="ASIA"/>
    <x v="8"/>
    <x v="27"/>
    <s v="Q3"/>
    <n v="0"/>
    <n v="0"/>
  </r>
  <r>
    <d v="2011-10-01T00:00:00"/>
    <s v="Glass Bottle"/>
    <s v="Import"/>
    <s v="Regular"/>
    <s v="NEPAL"/>
    <s v="ASIA"/>
    <x v="9"/>
    <x v="27"/>
    <s v="Q4"/>
    <n v="0"/>
    <n v="0"/>
  </r>
  <r>
    <d v="2011-11-01T00:00:00"/>
    <s v="Glass Bottle"/>
    <s v="Import"/>
    <s v="Regular"/>
    <s v="NEPAL"/>
    <s v="ASIA"/>
    <x v="10"/>
    <x v="27"/>
    <s v="Q4"/>
    <n v="0"/>
    <n v="0"/>
  </r>
  <r>
    <d v="2011-12-01T00:00:00"/>
    <s v="Glass Bottle"/>
    <s v="Import"/>
    <s v="Regular"/>
    <s v="NEPAL"/>
    <s v="ASIA"/>
    <x v="11"/>
    <x v="27"/>
    <s v="Q4"/>
    <n v="0"/>
    <n v="0"/>
  </r>
  <r>
    <d v="2012-02-01T00:00:00"/>
    <s v="Glass Bottle"/>
    <s v="Import"/>
    <s v="Regular"/>
    <s v="NEPAL"/>
    <s v="ASIA"/>
    <x v="2"/>
    <x v="28"/>
    <s v="Q1"/>
    <n v="74.240853677419352"/>
    <n v="8712"/>
  </r>
  <r>
    <d v="2012-03-01T00:00:00"/>
    <s v="Glass Bottle"/>
    <s v="Import"/>
    <s v="Regular"/>
    <s v="NEPAL"/>
    <s v="ASIA"/>
    <x v="3"/>
    <x v="28"/>
    <s v="Q1"/>
    <n v="0"/>
    <n v="0"/>
  </r>
  <r>
    <d v="2012-04-01T00:00:00"/>
    <s v="Glass Bottle"/>
    <s v="Import"/>
    <s v="Regular"/>
    <s v="NEPAL"/>
    <s v="ASIA"/>
    <x v="4"/>
    <x v="28"/>
    <s v="Q2"/>
    <n v="0"/>
    <n v="0"/>
  </r>
  <r>
    <d v="2012-05-01T00:00:00"/>
    <s v="Glass Bottle"/>
    <s v="Import"/>
    <s v="Regular"/>
    <s v="NEPAL"/>
    <s v="ASIA"/>
    <x v="0"/>
    <x v="28"/>
    <s v="Q2"/>
    <n v="0"/>
    <n v="0"/>
  </r>
  <r>
    <d v="2012-06-01T00:00:00"/>
    <s v="Glass Bottle"/>
    <s v="Import"/>
    <s v="Regular"/>
    <s v="NEPAL"/>
    <s v="ASIA"/>
    <x v="5"/>
    <x v="28"/>
    <s v="Q2"/>
    <n v="0"/>
    <n v="0"/>
  </r>
  <r>
    <d v="2012-07-01T00:00:00"/>
    <s v="Glass Bottle"/>
    <s v="Import"/>
    <s v="Regular"/>
    <s v="NEPAL"/>
    <s v="ASIA"/>
    <x v="6"/>
    <x v="28"/>
    <s v="Q3"/>
    <n v="0"/>
    <n v="0"/>
  </r>
  <r>
    <d v="2012-08-01T00:00:00"/>
    <s v="Glass Bottle"/>
    <s v="Import"/>
    <s v="Regular"/>
    <s v="NEPAL"/>
    <s v="ASIA"/>
    <x v="7"/>
    <x v="28"/>
    <s v="Q3"/>
    <n v="0"/>
    <n v="0"/>
  </r>
  <r>
    <d v="2012-09-01T00:00:00"/>
    <s v="Glass Bottle"/>
    <s v="Import"/>
    <s v="Regular"/>
    <s v="NEPAL"/>
    <s v="ASIA"/>
    <x v="8"/>
    <x v="28"/>
    <s v="Q3"/>
    <n v="0"/>
    <n v="0"/>
  </r>
  <r>
    <d v="2012-10-01T00:00:00"/>
    <s v="Glass Bottle"/>
    <s v="Import"/>
    <s v="Regular"/>
    <s v="NEPAL"/>
    <s v="ASIA"/>
    <x v="9"/>
    <x v="28"/>
    <s v="Q4"/>
    <n v="0"/>
    <n v="0"/>
  </r>
  <r>
    <d v="2012-11-01T00:00:00"/>
    <s v="Glass Bottle"/>
    <s v="Import"/>
    <s v="Regular"/>
    <s v="NEPAL"/>
    <s v="ASIA"/>
    <x v="10"/>
    <x v="28"/>
    <s v="Q4"/>
    <n v="0"/>
    <n v="0"/>
  </r>
  <r>
    <d v="2012-11-01T00:00:00"/>
    <s v="Aluminum Can"/>
    <s v="Import"/>
    <s v="Regular"/>
    <s v="NEPAL"/>
    <s v="ASIA"/>
    <x v="10"/>
    <x v="28"/>
    <s v="Q4"/>
    <n v="74.240853677419352"/>
    <n v="8712"/>
  </r>
  <r>
    <d v="2012-12-01T00:00:00"/>
    <s v="Glass Bottle"/>
    <s v="Import"/>
    <s v="Regular"/>
    <s v="NEPAL"/>
    <s v="ASIA"/>
    <x v="11"/>
    <x v="28"/>
    <s v="Q4"/>
    <n v="0"/>
    <n v="0"/>
  </r>
  <r>
    <d v="2012-12-01T00:00:00"/>
    <s v="Aluminum Can"/>
    <s v="Import"/>
    <s v="Regular"/>
    <s v="NEPAL"/>
    <s v="ASIA"/>
    <x v="11"/>
    <x v="28"/>
    <s v="Q4"/>
    <n v="0"/>
    <n v="0"/>
  </r>
  <r>
    <d v="2013-11-01T00:00:00"/>
    <s v="Aluminum Can"/>
    <s v="Import"/>
    <s v="Regular"/>
    <s v="NEPAL"/>
    <s v="ASIA"/>
    <x v="10"/>
    <x v="29"/>
    <s v="Q4"/>
    <n v="74.240853677419352"/>
    <n v="8712"/>
  </r>
  <r>
    <d v="2013-12-01T00:00:00"/>
    <s v="Aluminum Can"/>
    <s v="Import"/>
    <s v="Regular"/>
    <s v="NEPAL"/>
    <s v="ASIA"/>
    <x v="11"/>
    <x v="29"/>
    <s v="Q4"/>
    <n v="0"/>
    <n v="0"/>
  </r>
  <r>
    <d v="2014-03-01T00:00:00"/>
    <s v="Draft"/>
    <s v="Import"/>
    <s v="Regular"/>
    <s v="NEPAL"/>
    <s v="ASIA"/>
    <x v="3"/>
    <x v="30"/>
    <s v="Q1"/>
    <n v="74.240853677419352"/>
    <n v="8712"/>
  </r>
  <r>
    <d v="2014-04-01T00:00:00"/>
    <s v="Draft"/>
    <s v="Import"/>
    <s v="Regular"/>
    <s v="NEPAL"/>
    <s v="ASIA"/>
    <x v="4"/>
    <x v="30"/>
    <s v="Q2"/>
    <n v="0"/>
    <n v="0"/>
  </r>
  <r>
    <d v="2014-05-01T00:00:00"/>
    <s v="Draft"/>
    <s v="Import"/>
    <s v="Regular"/>
    <s v="NEPAL"/>
    <s v="ASIA"/>
    <x v="0"/>
    <x v="30"/>
    <s v="Q2"/>
    <n v="0"/>
    <n v="0"/>
  </r>
  <r>
    <d v="2014-06-01T00:00:00"/>
    <s v="Draft"/>
    <s v="Import"/>
    <s v="Regular"/>
    <s v="NEPAL"/>
    <s v="ASIA"/>
    <x v="5"/>
    <x v="30"/>
    <s v="Q2"/>
    <n v="0"/>
    <n v="0"/>
  </r>
  <r>
    <d v="2014-07-01T00:00:00"/>
    <s v="Draft"/>
    <s v="Import"/>
    <s v="Regular"/>
    <s v="NEPAL"/>
    <s v="ASIA"/>
    <x v="6"/>
    <x v="30"/>
    <s v="Q3"/>
    <n v="0"/>
    <n v="0"/>
  </r>
  <r>
    <d v="2014-08-01T00:00:00"/>
    <s v="Draft"/>
    <s v="Import"/>
    <s v="Regular"/>
    <s v="NEPAL"/>
    <s v="ASIA"/>
    <x v="7"/>
    <x v="30"/>
    <s v="Q3"/>
    <n v="0"/>
    <n v="0"/>
  </r>
  <r>
    <d v="2014-09-01T00:00:00"/>
    <s v="Draft"/>
    <s v="Import"/>
    <s v="Regular"/>
    <s v="NEPAL"/>
    <s v="ASIA"/>
    <x v="8"/>
    <x v="30"/>
    <s v="Q3"/>
    <n v="0"/>
    <n v="0"/>
  </r>
  <r>
    <d v="2014-10-01T00:00:00"/>
    <s v="Draft"/>
    <s v="Import"/>
    <s v="Regular"/>
    <s v="NEPAL"/>
    <s v="ASIA"/>
    <x v="9"/>
    <x v="30"/>
    <s v="Q4"/>
    <n v="0"/>
    <n v="0"/>
  </r>
  <r>
    <d v="2014-11-01T00:00:00"/>
    <s v="Draft"/>
    <s v="Import"/>
    <s v="Regular"/>
    <s v="NEPAL"/>
    <s v="ASIA"/>
    <x v="10"/>
    <x v="30"/>
    <s v="Q4"/>
    <n v="0"/>
    <n v="0"/>
  </r>
  <r>
    <d v="2014-12-01T00:00:00"/>
    <s v="Glass Bottle"/>
    <s v="Import"/>
    <s v="Regular"/>
    <s v="NEPAL"/>
    <s v="ASIA"/>
    <x v="11"/>
    <x v="30"/>
    <s v="Q4"/>
    <n v="74.240853677419352"/>
    <n v="8712"/>
  </r>
  <r>
    <d v="2014-12-01T00:00:00"/>
    <s v="Draft"/>
    <s v="Import"/>
    <s v="Regular"/>
    <s v="NEPAL"/>
    <s v="ASIA"/>
    <x v="11"/>
    <x v="30"/>
    <s v="Q4"/>
    <n v="0"/>
    <n v="0"/>
  </r>
  <r>
    <d v="2015-08-01T00:00:00"/>
    <s v="Draft"/>
    <s v="Import"/>
    <s v="Regular"/>
    <s v="NEPAL"/>
    <s v="ASIA"/>
    <x v="7"/>
    <x v="31"/>
    <s v="Q3"/>
    <n v="74.240853677419352"/>
    <n v="8712"/>
  </r>
  <r>
    <d v="2015-09-01T00:00:00"/>
    <s v="Draft"/>
    <s v="Import"/>
    <s v="Regular"/>
    <s v="NEPAL"/>
    <s v="ASIA"/>
    <x v="8"/>
    <x v="31"/>
    <s v="Q3"/>
    <n v="0"/>
    <n v="0"/>
  </r>
  <r>
    <d v="2015-10-01T00:00:00"/>
    <s v="Draft"/>
    <s v="Import"/>
    <s v="Regular"/>
    <s v="NEPAL"/>
    <s v="ASIA"/>
    <x v="9"/>
    <x v="31"/>
    <s v="Q4"/>
    <n v="0"/>
    <n v="0"/>
  </r>
  <r>
    <d v="2015-11-01T00:00:00"/>
    <s v="Draft"/>
    <s v="Import"/>
    <s v="Regular"/>
    <s v="NEPAL"/>
    <s v="ASIA"/>
    <x v="10"/>
    <x v="31"/>
    <s v="Q4"/>
    <n v="0"/>
    <n v="0"/>
  </r>
  <r>
    <d v="2015-12-01T00:00:00"/>
    <s v="Draft"/>
    <s v="Import"/>
    <s v="Regular"/>
    <s v="NEPAL"/>
    <s v="ASIA"/>
    <x v="11"/>
    <x v="31"/>
    <s v="Q4"/>
    <n v="0"/>
    <n v="0"/>
  </r>
  <r>
    <d v="2017-12-01T00:00:00"/>
    <s v="Glass Bottle"/>
    <s v="Import"/>
    <s v="Regular"/>
    <s v="NEPAL"/>
    <s v="ASIA"/>
    <x v="11"/>
    <x v="33"/>
    <s v="Q4"/>
    <n v="74.240853677419352"/>
    <n v="8712"/>
  </r>
  <r>
    <d v="1999-12-01T00:00:00"/>
    <s v="Glass Bottle"/>
    <s v="Import"/>
    <s v="Regular"/>
    <s v="SRI LANKA"/>
    <s v="ASIA"/>
    <x v="11"/>
    <x v="15"/>
    <s v="Q4"/>
    <n v="67.74733548387097"/>
    <n v="7950"/>
  </r>
  <r>
    <d v="2000-03-01T00:00:00"/>
    <s v="Glass Bottle"/>
    <s v="Import"/>
    <s v="Regular"/>
    <s v="SRI LANKA"/>
    <s v="ASIA"/>
    <x v="3"/>
    <x v="16"/>
    <s v="Q1"/>
    <n v="254.10789896774193"/>
    <n v="29819"/>
  </r>
  <r>
    <d v="2000-07-01T00:00:00"/>
    <s v="Glass Bottle"/>
    <s v="Import"/>
    <s v="Regular"/>
    <s v="SRI LANKA"/>
    <s v="ASIA"/>
    <x v="6"/>
    <x v="16"/>
    <s v="Q3"/>
    <n v="231.21867341935484"/>
    <n v="27133"/>
  </r>
  <r>
    <d v="2000-11-01T00:00:00"/>
    <s v="Glass Bottle"/>
    <s v="Import"/>
    <s v="Regular"/>
    <s v="SRI LANKA"/>
    <s v="ASIA"/>
    <x v="10"/>
    <x v="16"/>
    <s v="Q4"/>
    <n v="126.39351948387097"/>
    <n v="14832"/>
  </r>
  <r>
    <d v="2000-12-01T00:00:00"/>
    <s v="Glass Bottle"/>
    <s v="Import"/>
    <s v="Regular"/>
    <s v="SRI LANKA"/>
    <s v="ASIA"/>
    <x v="11"/>
    <x v="16"/>
    <s v="Q4"/>
    <n v="134.36980954838711"/>
    <n v="15768"/>
  </r>
  <r>
    <d v="2001-01-01T00:00:00"/>
    <s v="Glass Bottle"/>
    <s v="Import"/>
    <s v="Regular"/>
    <s v="SRI LANKA"/>
    <s v="ASIA"/>
    <x v="1"/>
    <x v="17"/>
    <s v="Q1"/>
    <n v="66.162303483870971"/>
    <n v="7764"/>
  </r>
  <r>
    <d v="2001-02-01T00:00:00"/>
    <s v="Glass Bottle"/>
    <s v="Import"/>
    <s v="Regular"/>
    <s v="SRI LANKA"/>
    <s v="ASIA"/>
    <x v="2"/>
    <x v="17"/>
    <s v="Q1"/>
    <n v="131.30200567741934"/>
    <n v="15408"/>
  </r>
  <r>
    <d v="2001-03-01T00:00:00"/>
    <s v="Glass Bottle"/>
    <s v="Import"/>
    <s v="Regular"/>
    <s v="SRI LANKA"/>
    <s v="ASIA"/>
    <x v="3"/>
    <x v="17"/>
    <s v="Q1"/>
    <n v="67.798465548387099"/>
    <n v="7956"/>
  </r>
  <r>
    <d v="2001-04-01T00:00:00"/>
    <s v="Glass Bottle"/>
    <s v="Import"/>
    <s v="Regular"/>
    <s v="SRI LANKA"/>
    <s v="ASIA"/>
    <x v="4"/>
    <x v="17"/>
    <s v="Q2"/>
    <n v="67.798465548387099"/>
    <n v="7956"/>
  </r>
  <r>
    <d v="2001-05-01T00:00:00"/>
    <s v="Glass Bottle"/>
    <s v="Import"/>
    <s v="Regular"/>
    <s v="SRI LANKA"/>
    <s v="ASIA"/>
    <x v="0"/>
    <x v="17"/>
    <s v="Q2"/>
    <n v="130.76514"/>
    <n v="15345"/>
  </r>
  <r>
    <d v="2001-07-01T00:00:00"/>
    <s v="Glass Bottle"/>
    <s v="Import"/>
    <s v="Regular"/>
    <s v="SRI LANKA"/>
    <s v="ASIA"/>
    <x v="6"/>
    <x v="17"/>
    <s v="Q3"/>
    <n v="337.31355729032259"/>
    <n v="39583"/>
  </r>
  <r>
    <d v="2001-09-01T00:00:00"/>
    <s v="Glass Bottle"/>
    <s v="Import"/>
    <s v="Regular"/>
    <s v="SRI LANKA"/>
    <s v="ASIA"/>
    <x v="8"/>
    <x v="17"/>
    <s v="Q3"/>
    <n v="117.95705883870968"/>
    <n v="13842"/>
  </r>
  <r>
    <d v="2001-11-01T00:00:00"/>
    <s v="Glass Bottle"/>
    <s v="Import"/>
    <s v="Regular"/>
    <s v="SRI LANKA"/>
    <s v="ASIA"/>
    <x v="10"/>
    <x v="17"/>
    <s v="Q4"/>
    <n v="141.54506193548389"/>
    <n v="16610"/>
  </r>
  <r>
    <d v="2002-01-01T00:00:00"/>
    <s v="Glass Bottle"/>
    <s v="Import"/>
    <s v="Regular"/>
    <s v="SRI LANKA"/>
    <s v="ASIA"/>
    <x v="1"/>
    <x v="18"/>
    <s v="Q1"/>
    <n v="95.715480774193551"/>
    <n v="11232"/>
  </r>
  <r>
    <d v="2002-02-01T00:00:00"/>
    <s v="Glass Bottle"/>
    <s v="Import"/>
    <s v="Regular"/>
    <s v="SRI LANKA"/>
    <s v="ASIA"/>
    <x v="2"/>
    <x v="18"/>
    <s v="Q1"/>
    <n v="158.72476361290325"/>
    <n v="18626"/>
  </r>
  <r>
    <d v="2002-03-01T00:00:00"/>
    <s v="Glass Bottle"/>
    <s v="Import"/>
    <s v="Regular"/>
    <s v="SRI LANKA"/>
    <s v="ASIA"/>
    <x v="3"/>
    <x v="18"/>
    <s v="Q1"/>
    <n v="94.71844451612904"/>
    <n v="11115"/>
  </r>
  <r>
    <d v="2002-06-01T00:00:00"/>
    <s v="Glass Bottle"/>
    <s v="Import"/>
    <s v="Regular"/>
    <s v="SRI LANKA"/>
    <s v="ASIA"/>
    <x v="5"/>
    <x v="18"/>
    <s v="Q2"/>
    <n v="67.977420774193547"/>
    <n v="7977"/>
  </r>
  <r>
    <d v="2004-02-01T00:00:00"/>
    <s v="Glass Bottle"/>
    <s v="Import"/>
    <s v="Regular"/>
    <s v="SRI LANKA"/>
    <s v="ASIA"/>
    <x v="2"/>
    <x v="20"/>
    <s v="Q1"/>
    <n v="199.35612154838711"/>
    <n v="23394"/>
  </r>
  <r>
    <d v="2004-03-01T00:00:00"/>
    <s v="Glass Bottle"/>
    <s v="Import"/>
    <s v="Regular"/>
    <s v="SRI LANKA"/>
    <s v="ASIA"/>
    <x v="3"/>
    <x v="20"/>
    <s v="Q1"/>
    <n v="132.2905202580645"/>
    <n v="15524"/>
  </r>
  <r>
    <d v="2004-04-01T00:00:00"/>
    <s v="Glass Bottle"/>
    <s v="Import"/>
    <s v="Regular"/>
    <s v="SRI LANKA"/>
    <s v="ASIA"/>
    <x v="4"/>
    <x v="20"/>
    <s v="Q2"/>
    <n v="49.263817161290326"/>
    <n v="5781"/>
  </r>
  <r>
    <d v="2004-05-01T00:00:00"/>
    <s v="Glass Bottle"/>
    <s v="Import"/>
    <s v="Regular"/>
    <s v="SRI LANKA"/>
    <s v="ASIA"/>
    <x v="0"/>
    <x v="20"/>
    <s v="Q2"/>
    <n v="200.68550322580646"/>
    <n v="23550"/>
  </r>
  <r>
    <d v="2004-06-01T00:00:00"/>
    <s v="Glass Bottle"/>
    <s v="Import"/>
    <s v="Regular"/>
    <s v="SRI LANKA"/>
    <s v="ASIA"/>
    <x v="5"/>
    <x v="20"/>
    <s v="Q2"/>
    <n v="33.74584258064516"/>
    <n v="3960"/>
  </r>
  <r>
    <d v="2004-07-01T00:00:00"/>
    <s v="Glass Bottle"/>
    <s v="Import"/>
    <s v="Regular"/>
    <s v="SRI LANKA"/>
    <s v="ASIA"/>
    <x v="6"/>
    <x v="20"/>
    <s v="Q3"/>
    <n v="67.49168516129032"/>
    <n v="7920"/>
  </r>
  <r>
    <d v="2004-08-01T00:00:00"/>
    <s v="Glass Bottle"/>
    <s v="Import"/>
    <s v="Regular"/>
    <s v="SRI LANKA"/>
    <s v="ASIA"/>
    <x v="7"/>
    <x v="20"/>
    <s v="Q3"/>
    <n v="66.417953806451621"/>
    <n v="7794"/>
  </r>
  <r>
    <d v="2004-09-01T00:00:00"/>
    <s v="Glass Bottle"/>
    <s v="Import"/>
    <s v="Regular"/>
    <s v="SRI LANKA"/>
    <s v="ASIA"/>
    <x v="8"/>
    <x v="20"/>
    <s v="Q3"/>
    <n v="127.15194877419356"/>
    <n v="14921"/>
  </r>
  <r>
    <d v="2004-10-01T00:00:00"/>
    <s v="Glass Bottle"/>
    <s v="Import"/>
    <s v="Regular"/>
    <s v="SRI LANKA"/>
    <s v="ASIA"/>
    <x v="9"/>
    <x v="20"/>
    <s v="Q4"/>
    <n v="34.018536258064522"/>
    <n v="3992"/>
  </r>
  <r>
    <d v="2005-01-01T00:00:00"/>
    <s v="Glass Bottle"/>
    <s v="Import"/>
    <s v="Regular"/>
    <s v="SRI LANKA"/>
    <s v="ASIA"/>
    <x v="1"/>
    <x v="21"/>
    <s v="Q1"/>
    <n v="124.29718683870969"/>
    <n v="14586"/>
  </r>
  <r>
    <d v="2005-02-01T00:00:00"/>
    <s v="Glass Bottle"/>
    <s v="Import"/>
    <s v="Regular"/>
    <s v="SRI LANKA"/>
    <s v="ASIA"/>
    <x v="2"/>
    <x v="21"/>
    <s v="Q1"/>
    <n v="62.924066064516133"/>
    <n v="7384"/>
  </r>
  <r>
    <d v="2005-03-01T00:00:00"/>
    <s v="Glass Bottle"/>
    <s v="Import"/>
    <s v="Regular"/>
    <s v="SRI LANKA"/>
    <s v="ASIA"/>
    <x v="3"/>
    <x v="21"/>
    <s v="Q1"/>
    <n v="188.85741496774193"/>
    <n v="22162"/>
  </r>
  <r>
    <d v="2005-04-01T00:00:00"/>
    <s v="Glass Bottle"/>
    <s v="Import"/>
    <s v="Regular"/>
    <s v="SRI LANKA"/>
    <s v="ASIA"/>
    <x v="4"/>
    <x v="21"/>
    <s v="Q2"/>
    <n v="124.45909870967743"/>
    <n v="14605"/>
  </r>
  <r>
    <d v="2005-07-01T00:00:00"/>
    <s v="Glass Bottle"/>
    <s v="Import"/>
    <s v="Regular"/>
    <s v="SRI LANKA"/>
    <s v="ASIA"/>
    <x v="6"/>
    <x v="21"/>
    <s v="Q3"/>
    <n v="111.49762735483871"/>
    <n v="13084"/>
  </r>
  <r>
    <d v="2005-09-01T00:00:00"/>
    <s v="Glass Bottle"/>
    <s v="Import"/>
    <s v="Regular"/>
    <s v="SRI LANKA"/>
    <s v="ASIA"/>
    <x v="8"/>
    <x v="21"/>
    <s v="Q3"/>
    <n v="67.176383096774202"/>
    <n v="7883"/>
  </r>
  <r>
    <d v="2005-10-01T00:00:00"/>
    <s v="Glass Bottle"/>
    <s v="Import"/>
    <s v="Regular"/>
    <s v="SRI LANKA"/>
    <s v="ASIA"/>
    <x v="9"/>
    <x v="21"/>
    <s v="Q4"/>
    <n v="41.227875354838716"/>
    <n v="4838"/>
  </r>
  <r>
    <d v="2005-11-01T00:00:00"/>
    <s v="Glass Bottle"/>
    <s v="Import"/>
    <s v="Regular"/>
    <s v="SRI LANKA"/>
    <s v="ASIA"/>
    <x v="10"/>
    <x v="21"/>
    <s v="Q4"/>
    <n v="174.93299406451612"/>
    <n v="20528"/>
  </r>
  <r>
    <d v="2006-02-01T00:00:00"/>
    <s v="Glass Bottle"/>
    <s v="Import"/>
    <s v="Regular"/>
    <s v="SRI LANKA"/>
    <s v="ASIA"/>
    <x v="2"/>
    <x v="22"/>
    <s v="Q1"/>
    <n v="155.77626322580645"/>
    <n v="18280"/>
  </r>
  <r>
    <d v="2006-04-01T00:00:00"/>
    <s v="Glass Bottle"/>
    <s v="Import"/>
    <s v="Regular"/>
    <s v="SRI LANKA"/>
    <s v="ASIA"/>
    <x v="4"/>
    <x v="22"/>
    <s v="Q2"/>
    <n v="122.15824580645163"/>
    <n v="14335"/>
  </r>
  <r>
    <d v="2006-05-01T00:00:00"/>
    <s v="Glass Bottle"/>
    <s v="Import"/>
    <s v="Regular"/>
    <s v="SRI LANKA"/>
    <s v="ASIA"/>
    <x v="0"/>
    <x v="22"/>
    <s v="Q2"/>
    <n v="112.57135870967743"/>
    <n v="13210"/>
  </r>
  <r>
    <d v="2006-06-01T00:00:00"/>
    <s v="Glass Bottle"/>
    <s v="Import"/>
    <s v="Regular"/>
    <s v="SRI LANKA"/>
    <s v="ASIA"/>
    <x v="5"/>
    <x v="22"/>
    <s v="Q2"/>
    <n v="37.929986193548388"/>
    <n v="4451"/>
  </r>
  <r>
    <d v="2006-07-01T00:00:00"/>
    <s v="Glass Bottle"/>
    <s v="Import"/>
    <s v="Regular"/>
    <s v="SRI LANKA"/>
    <s v="ASIA"/>
    <x v="6"/>
    <x v="22"/>
    <s v="Q3"/>
    <n v="50.755110709677425"/>
    <n v="5956"/>
  </r>
  <r>
    <d v="2006-08-01T00:00:00"/>
    <s v="Glass Bottle"/>
    <s v="Import"/>
    <s v="Regular"/>
    <s v="SRI LANKA"/>
    <s v="ASIA"/>
    <x v="7"/>
    <x v="22"/>
    <s v="Q3"/>
    <n v="166.64992361290322"/>
    <n v="19556"/>
  </r>
  <r>
    <d v="2006-09-01T00:00:00"/>
    <s v="Glass Bottle"/>
    <s v="Import"/>
    <s v="Regular"/>
    <s v="SRI LANKA"/>
    <s v="ASIA"/>
    <x v="8"/>
    <x v="22"/>
    <s v="Q3"/>
    <n v="241.4958163870968"/>
    <n v="28339"/>
  </r>
  <r>
    <d v="2006-10-01T00:00:00"/>
    <s v="Glass Bottle"/>
    <s v="Import"/>
    <s v="Regular"/>
    <s v="SRI LANKA"/>
    <s v="ASIA"/>
    <x v="9"/>
    <x v="22"/>
    <s v="Q4"/>
    <n v="116.89184916129032"/>
    <n v="13717"/>
  </r>
  <r>
    <d v="2006-11-01T00:00:00"/>
    <s v="Glass Bottle"/>
    <s v="Import"/>
    <s v="Regular"/>
    <s v="SRI LANKA"/>
    <s v="ASIA"/>
    <x v="10"/>
    <x v="22"/>
    <s v="Q4"/>
    <n v="146.71772012903227"/>
    <n v="17217"/>
  </r>
  <r>
    <d v="2007-01-01T00:00:00"/>
    <s v="Glass Bottle"/>
    <s v="Import"/>
    <s v="Regular"/>
    <s v="SRI LANKA"/>
    <s v="ASIA"/>
    <x v="1"/>
    <x v="23"/>
    <s v="Q1"/>
    <n v="258.56473625806456"/>
    <n v="30342"/>
  </r>
  <r>
    <d v="2007-02-01T00:00:00"/>
    <s v="Glass Bottle"/>
    <s v="Import"/>
    <s v="Regular"/>
    <s v="SRI LANKA"/>
    <s v="ASIA"/>
    <x v="2"/>
    <x v="23"/>
    <s v="Q1"/>
    <n v="115.443164"/>
    <n v="13547"/>
  </r>
  <r>
    <d v="2007-04-01T00:00:00"/>
    <s v="Glass Bottle"/>
    <s v="Import"/>
    <s v="Regular"/>
    <s v="SRI LANKA"/>
    <s v="ASIA"/>
    <x v="4"/>
    <x v="23"/>
    <s v="Q2"/>
    <n v="196.66327148387097"/>
    <n v="23078"/>
  </r>
  <r>
    <d v="2007-05-01T00:00:00"/>
    <s v="Glass Bottle"/>
    <s v="Import"/>
    <s v="Regular"/>
    <s v="SRI LANKA"/>
    <s v="ASIA"/>
    <x v="0"/>
    <x v="23"/>
    <s v="Q2"/>
    <n v="123.32571561290324"/>
    <n v="14472"/>
  </r>
  <r>
    <d v="2007-06-01T00:00:00"/>
    <s v="Glass Bottle"/>
    <s v="Import"/>
    <s v="Regular"/>
    <s v="SRI LANKA"/>
    <s v="ASIA"/>
    <x v="5"/>
    <x v="23"/>
    <s v="Q2"/>
    <n v="248.61993870967746"/>
    <n v="29175"/>
  </r>
  <r>
    <d v="2007-07-01T00:00:00"/>
    <s v="Glass Bottle"/>
    <s v="Import"/>
    <s v="Regular"/>
    <s v="SRI LANKA"/>
    <s v="ASIA"/>
    <x v="6"/>
    <x v="23"/>
    <s v="Q3"/>
    <n v="63.844407225806457"/>
    <n v="7492"/>
  </r>
  <r>
    <d v="2007-08-01T00:00:00"/>
    <s v="Glass Bottle"/>
    <s v="Import"/>
    <s v="Regular"/>
    <s v="SRI LANKA"/>
    <s v="ASIA"/>
    <x v="7"/>
    <x v="23"/>
    <s v="Q3"/>
    <n v="69.477236000000005"/>
    <n v="8153"/>
  </r>
  <r>
    <d v="2007-09-01T00:00:00"/>
    <s v="Glass Bottle"/>
    <s v="Import"/>
    <s v="Regular"/>
    <s v="SRI LANKA"/>
    <s v="ASIA"/>
    <x v="8"/>
    <x v="23"/>
    <s v="Q3"/>
    <n v="220.80518361290325"/>
    <n v="25911"/>
  </r>
  <r>
    <d v="2007-10-01T00:00:00"/>
    <s v="Glass Bottle"/>
    <s v="Import"/>
    <s v="Regular"/>
    <s v="SRI LANKA"/>
    <s v="ASIA"/>
    <x v="9"/>
    <x v="23"/>
    <s v="Q4"/>
    <n v="66.503170580645161"/>
    <n v="7804"/>
  </r>
  <r>
    <d v="2007-11-01T00:00:00"/>
    <s v="Glass Bottle"/>
    <s v="Import"/>
    <s v="Regular"/>
    <s v="SRI LANKA"/>
    <s v="ASIA"/>
    <x v="10"/>
    <x v="23"/>
    <s v="Q4"/>
    <n v="69.161933935483873"/>
    <n v="8116"/>
  </r>
  <r>
    <d v="2007-12-01T00:00:00"/>
    <s v="Glass Bottle"/>
    <s v="Import"/>
    <s v="Regular"/>
    <s v="SRI LANKA"/>
    <s v="ASIA"/>
    <x v="11"/>
    <x v="23"/>
    <s v="Q4"/>
    <n v="189.63288761290326"/>
    <n v="22253"/>
  </r>
  <r>
    <d v="2008-01-01T00:00:00"/>
    <s v="Glass Bottle"/>
    <s v="Import"/>
    <s v="Regular"/>
    <s v="SRI LANKA"/>
    <s v="ASIA"/>
    <x v="1"/>
    <x v="24"/>
    <s v="Q1"/>
    <n v="251.57696077419357"/>
    <n v="29522"/>
  </r>
  <r>
    <d v="2008-02-01T00:00:00"/>
    <s v="Glass Bottle"/>
    <s v="Import"/>
    <s v="Regular"/>
    <s v="SRI LANKA"/>
    <s v="ASIA"/>
    <x v="2"/>
    <x v="24"/>
    <s v="Q1"/>
    <n v="131.97521819354839"/>
    <n v="15487"/>
  </r>
  <r>
    <d v="2008-03-01T00:00:00"/>
    <s v="Glass Bottle"/>
    <s v="Import"/>
    <s v="Regular"/>
    <s v="SRI LANKA"/>
    <s v="ASIA"/>
    <x v="3"/>
    <x v="24"/>
    <s v="Q1"/>
    <n v="239.58696064516133"/>
    <n v="28115"/>
  </r>
  <r>
    <d v="2008-03-01T00:00:00"/>
    <s v="Draft"/>
    <s v="Import"/>
    <s v="Regular"/>
    <s v="SRI LANKA"/>
    <s v="ASIA"/>
    <x v="3"/>
    <x v="24"/>
    <s v="Q1"/>
    <n v="77.717698064516142"/>
    <n v="9120"/>
  </r>
  <r>
    <d v="2008-04-01T00:00:00"/>
    <s v="Glass Bottle"/>
    <s v="Import"/>
    <s v="Regular"/>
    <s v="SRI LANKA"/>
    <s v="ASIA"/>
    <x v="4"/>
    <x v="24"/>
    <s v="Q2"/>
    <n v="250.66514129032259"/>
    <n v="29415"/>
  </r>
  <r>
    <d v="2008-05-01T00:00:00"/>
    <s v="Glass Bottle"/>
    <s v="Import"/>
    <s v="Regular"/>
    <s v="SRI LANKA"/>
    <s v="ASIA"/>
    <x v="0"/>
    <x v="24"/>
    <s v="Q2"/>
    <n v="135.83553806451613"/>
    <n v="15940"/>
  </r>
  <r>
    <d v="2008-06-01T00:00:00"/>
    <s v="Glass Bottle"/>
    <s v="Import"/>
    <s v="Regular"/>
    <s v="SRI LANKA"/>
    <s v="ASIA"/>
    <x v="5"/>
    <x v="24"/>
    <s v="Q2"/>
    <n v="190.80887909677421"/>
    <n v="22391"/>
  </r>
  <r>
    <d v="2008-07-01T00:00:00"/>
    <s v="Glass Bottle"/>
    <s v="Import"/>
    <s v="Regular"/>
    <s v="SRI LANKA"/>
    <s v="ASIA"/>
    <x v="6"/>
    <x v="24"/>
    <s v="Q3"/>
    <n v="435.84119161290323"/>
    <n v="51145"/>
  </r>
  <r>
    <d v="2008-08-01T00:00:00"/>
    <s v="Glass Bottle"/>
    <s v="Import"/>
    <s v="Regular"/>
    <s v="SRI LANKA"/>
    <s v="ASIA"/>
    <x v="7"/>
    <x v="24"/>
    <s v="Q3"/>
    <n v="126.2401292903226"/>
    <n v="14814"/>
  </r>
  <r>
    <d v="2008-09-01T00:00:00"/>
    <s v="Glass Bottle"/>
    <s v="Import"/>
    <s v="Regular"/>
    <s v="SRI LANKA"/>
    <s v="ASIA"/>
    <x v="8"/>
    <x v="24"/>
    <s v="Q3"/>
    <n v="188.62732967741937"/>
    <n v="22135"/>
  </r>
  <r>
    <d v="2008-10-01T00:00:00"/>
    <s v="Glass Bottle"/>
    <s v="Import"/>
    <s v="Regular"/>
    <s v="SRI LANKA"/>
    <s v="ASIA"/>
    <x v="9"/>
    <x v="24"/>
    <s v="Q4"/>
    <n v="195.01858774193551"/>
    <n v="22885"/>
  </r>
  <r>
    <d v="2008-11-01T00:00:00"/>
    <s v="Glass Bottle"/>
    <s v="Import"/>
    <s v="Regular"/>
    <s v="SRI LANKA"/>
    <s v="ASIA"/>
    <x v="10"/>
    <x v="24"/>
    <s v="Q4"/>
    <n v="248.95228412903228"/>
    <n v="29214"/>
  </r>
  <r>
    <d v="2008-12-01T00:00:00"/>
    <s v="Glass Bottle"/>
    <s v="Import"/>
    <s v="Regular"/>
    <s v="SRI LANKA"/>
    <s v="ASIA"/>
    <x v="11"/>
    <x v="24"/>
    <s v="Q4"/>
    <n v="70.533923999999999"/>
    <n v="8277"/>
  </r>
  <r>
    <d v="2009-02-01T00:00:00"/>
    <s v="Glass Bottle"/>
    <s v="Import"/>
    <s v="Regular"/>
    <s v="SRI LANKA"/>
    <s v="ASIA"/>
    <x v="2"/>
    <x v="25"/>
    <s v="Q1"/>
    <n v="186.44578025806453"/>
    <n v="21879"/>
  </r>
  <r>
    <d v="2009-03-01T00:00:00"/>
    <s v="Glass Bottle"/>
    <s v="Import"/>
    <s v="Regular"/>
    <s v="SRI LANKA"/>
    <s v="ASIA"/>
    <x v="3"/>
    <x v="25"/>
    <s v="Q1"/>
    <n v="0"/>
    <n v="0"/>
  </r>
  <r>
    <d v="2009-04-01T00:00:00"/>
    <s v="Glass Bottle"/>
    <s v="Import"/>
    <s v="Regular"/>
    <s v="SRI LANKA"/>
    <s v="ASIA"/>
    <x v="4"/>
    <x v="25"/>
    <s v="Q2"/>
    <n v="127.68881445161291"/>
    <n v="14984"/>
  </r>
  <r>
    <d v="2009-04-01T00:00:00"/>
    <s v="Draft"/>
    <s v="Import"/>
    <s v="Regular"/>
    <s v="SRI LANKA"/>
    <s v="ASIA"/>
    <x v="4"/>
    <x v="25"/>
    <s v="Q2"/>
    <n v="68.701763354838718"/>
    <n v="8062"/>
  </r>
  <r>
    <d v="2009-05-01T00:00:00"/>
    <s v="Glass Bottle"/>
    <s v="Import"/>
    <s v="Regular"/>
    <s v="SRI LANKA"/>
    <s v="ASIA"/>
    <x v="0"/>
    <x v="25"/>
    <s v="Q2"/>
    <n v="413.79561212903229"/>
    <n v="48558"/>
  </r>
  <r>
    <d v="2009-05-01T00:00:00"/>
    <s v="Draft"/>
    <s v="Import"/>
    <s v="Regular"/>
    <s v="SRI LANKA"/>
    <s v="ASIA"/>
    <x v="0"/>
    <x v="25"/>
    <s v="Q2"/>
    <n v="0"/>
    <n v="0"/>
  </r>
  <r>
    <d v="2009-06-01T00:00:00"/>
    <s v="Glass Bottle"/>
    <s v="Import"/>
    <s v="Regular"/>
    <s v="SRI LANKA"/>
    <s v="ASIA"/>
    <x v="5"/>
    <x v="25"/>
    <s v="Q2"/>
    <n v="191.13270283870969"/>
    <n v="22429"/>
  </r>
  <r>
    <d v="2009-06-01T00:00:00"/>
    <s v="Draft"/>
    <s v="Import"/>
    <s v="Regular"/>
    <s v="SRI LANKA"/>
    <s v="ASIA"/>
    <x v="5"/>
    <x v="25"/>
    <s v="Q2"/>
    <n v="0"/>
    <n v="0"/>
  </r>
  <r>
    <d v="2009-07-01T00:00:00"/>
    <s v="Glass Bottle"/>
    <s v="Import"/>
    <s v="Regular"/>
    <s v="SRI LANKA"/>
    <s v="ASIA"/>
    <x v="6"/>
    <x v="25"/>
    <s v="Q3"/>
    <n v="300.15904374193553"/>
    <n v="35223"/>
  </r>
  <r>
    <d v="2009-07-01T00:00:00"/>
    <s v="Draft"/>
    <s v="Import"/>
    <s v="Regular"/>
    <s v="SRI LANKA"/>
    <s v="ASIA"/>
    <x v="6"/>
    <x v="25"/>
    <s v="Q3"/>
    <n v="0"/>
    <n v="0"/>
  </r>
  <r>
    <d v="2009-08-01T00:00:00"/>
    <s v="Glass Bottle"/>
    <s v="Import"/>
    <s v="Regular"/>
    <s v="SRI LANKA"/>
    <s v="ASIA"/>
    <x v="7"/>
    <x v="25"/>
    <s v="Q3"/>
    <n v="143.3942659354839"/>
    <n v="16827"/>
  </r>
  <r>
    <d v="2009-08-01T00:00:00"/>
    <s v="Draft"/>
    <s v="Import"/>
    <s v="Regular"/>
    <s v="SRI LANKA"/>
    <s v="ASIA"/>
    <x v="7"/>
    <x v="25"/>
    <s v="Q3"/>
    <n v="0"/>
    <n v="0"/>
  </r>
  <r>
    <d v="2009-09-01T00:00:00"/>
    <s v="Glass Bottle"/>
    <s v="Import"/>
    <s v="Regular"/>
    <s v="SRI LANKA"/>
    <s v="ASIA"/>
    <x v="8"/>
    <x v="25"/>
    <s v="Q3"/>
    <n v="455.27061612903225"/>
    <n v="53425"/>
  </r>
  <r>
    <d v="2009-09-01T00:00:00"/>
    <s v="Draft"/>
    <s v="Import"/>
    <s v="Regular"/>
    <s v="SRI LANKA"/>
    <s v="ASIA"/>
    <x v="8"/>
    <x v="25"/>
    <s v="Q3"/>
    <n v="0"/>
    <n v="0"/>
  </r>
  <r>
    <d v="2009-10-01T00:00:00"/>
    <s v="Glass Bottle"/>
    <s v="Import"/>
    <s v="Regular"/>
    <s v="SRI LANKA"/>
    <s v="ASIA"/>
    <x v="9"/>
    <x v="25"/>
    <s v="Q4"/>
    <n v="390.36099922580649"/>
    <n v="45808"/>
  </r>
  <r>
    <d v="2009-10-01T00:00:00"/>
    <s v="Draft"/>
    <s v="Import"/>
    <s v="Regular"/>
    <s v="SRI LANKA"/>
    <s v="ASIA"/>
    <x v="9"/>
    <x v="25"/>
    <s v="Q4"/>
    <n v="0"/>
    <n v="0"/>
  </r>
  <r>
    <d v="2009-11-01T00:00:00"/>
    <s v="Glass Bottle"/>
    <s v="Import"/>
    <s v="Regular"/>
    <s v="SRI LANKA"/>
    <s v="ASIA"/>
    <x v="10"/>
    <x v="25"/>
    <s v="Q4"/>
    <n v="184.27275251612903"/>
    <n v="21624"/>
  </r>
  <r>
    <d v="2009-11-01T00:00:00"/>
    <s v="Draft"/>
    <s v="Import"/>
    <s v="Regular"/>
    <s v="SRI LANKA"/>
    <s v="ASIA"/>
    <x v="10"/>
    <x v="25"/>
    <s v="Q4"/>
    <n v="0"/>
    <n v="0"/>
  </r>
  <r>
    <d v="2009-12-01T00:00:00"/>
    <s v="Glass Bottle"/>
    <s v="Import"/>
    <s v="Regular"/>
    <s v="SRI LANKA"/>
    <s v="ASIA"/>
    <x v="11"/>
    <x v="25"/>
    <s v="Q4"/>
    <n v="282.10160929032259"/>
    <n v="33104"/>
  </r>
  <r>
    <d v="2009-12-01T00:00:00"/>
    <s v="Draft"/>
    <s v="Import"/>
    <s v="Regular"/>
    <s v="SRI LANKA"/>
    <s v="ASIA"/>
    <x v="11"/>
    <x v="25"/>
    <s v="Q4"/>
    <n v="0"/>
    <n v="0"/>
  </r>
  <r>
    <d v="2010-01-01T00:00:00"/>
    <s v="Glass Bottle"/>
    <s v="Import"/>
    <s v="Regular"/>
    <s v="SRI LANKA"/>
    <s v="ASIA"/>
    <x v="1"/>
    <x v="26"/>
    <s v="Q1"/>
    <n v="129.15454296774195"/>
    <n v="15156"/>
  </r>
  <r>
    <d v="2010-02-01T00:00:00"/>
    <s v="Glass Bottle"/>
    <s v="Import"/>
    <s v="Regular"/>
    <s v="SRI LANKA"/>
    <s v="ASIA"/>
    <x v="2"/>
    <x v="26"/>
    <s v="Q1"/>
    <n v="60.938515225806455"/>
    <n v="7151"/>
  </r>
  <r>
    <d v="2010-03-01T00:00:00"/>
    <s v="Glass Bottle"/>
    <s v="Import"/>
    <s v="Regular"/>
    <s v="SRI LANKA"/>
    <s v="ASIA"/>
    <x v="3"/>
    <x v="26"/>
    <s v="Q1"/>
    <n v="63.844407225806457"/>
    <n v="7492"/>
  </r>
  <r>
    <d v="2010-04-01T00:00:00"/>
    <s v="Glass Bottle"/>
    <s v="Import"/>
    <s v="Regular"/>
    <s v="SRI LANKA"/>
    <s v="ASIA"/>
    <x v="4"/>
    <x v="26"/>
    <s v="Q2"/>
    <n v="354.12682683870975"/>
    <n v="41556"/>
  </r>
  <r>
    <d v="2010-05-01T00:00:00"/>
    <s v="Glass Bottle"/>
    <s v="Import"/>
    <s v="Regular"/>
    <s v="SRI LANKA"/>
    <s v="ASIA"/>
    <x v="0"/>
    <x v="26"/>
    <s v="Q2"/>
    <n v="62.395722064516136"/>
    <n v="7322"/>
  </r>
  <r>
    <d v="2010-06-01T00:00:00"/>
    <s v="Glass Bottle"/>
    <s v="Import"/>
    <s v="Regular"/>
    <s v="SRI LANKA"/>
    <s v="ASIA"/>
    <x v="5"/>
    <x v="26"/>
    <s v="Q2"/>
    <n v="65.310135741935497"/>
    <n v="7664"/>
  </r>
  <r>
    <d v="2010-07-01T00:00:00"/>
    <s v="Glass Bottle"/>
    <s v="Import"/>
    <s v="Regular"/>
    <s v="SRI LANKA"/>
    <s v="ASIA"/>
    <x v="6"/>
    <x v="26"/>
    <s v="Q3"/>
    <n v="106.22270903225807"/>
    <n v="12465"/>
  </r>
  <r>
    <d v="2010-08-01T00:00:00"/>
    <s v="Glass Bottle"/>
    <s v="Import"/>
    <s v="Regular"/>
    <s v="SRI LANKA"/>
    <s v="ASIA"/>
    <x v="7"/>
    <x v="26"/>
    <s v="Q3"/>
    <n v="55.186382967741942"/>
    <n v="6476"/>
  </r>
  <r>
    <d v="2010-09-01T00:00:00"/>
    <s v="Glass Bottle"/>
    <s v="Import"/>
    <s v="Regular"/>
    <s v="SRI LANKA"/>
    <s v="ASIA"/>
    <x v="8"/>
    <x v="26"/>
    <s v="Q3"/>
    <n v="0"/>
    <n v="0"/>
  </r>
  <r>
    <d v="2010-10-01T00:00:00"/>
    <s v="Glass Bottle"/>
    <s v="Import"/>
    <s v="Regular"/>
    <s v="SRI LANKA"/>
    <s v="ASIA"/>
    <x v="9"/>
    <x v="26"/>
    <s v="Q4"/>
    <n v="85.216774193548389"/>
    <n v="10000"/>
  </r>
  <r>
    <d v="2010-11-01T00:00:00"/>
    <s v="Glass Bottle"/>
    <s v="Import"/>
    <s v="Regular"/>
    <s v="SRI LANKA"/>
    <s v="ASIA"/>
    <x v="10"/>
    <x v="26"/>
    <s v="Q4"/>
    <n v="141.43428012903226"/>
    <n v="16597"/>
  </r>
  <r>
    <d v="2010-11-01T00:00:00"/>
    <s v="Aluminum Can"/>
    <s v="Import"/>
    <s v="Regular"/>
    <s v="SRI LANKA"/>
    <s v="ASIA"/>
    <x v="10"/>
    <x v="26"/>
    <s v="Q4"/>
    <n v="6.1867378064516139"/>
    <n v="726"/>
  </r>
  <r>
    <d v="2010-12-01T00:00:00"/>
    <s v="Glass Bottle"/>
    <s v="Import"/>
    <s v="Regular"/>
    <s v="SRI LANKA"/>
    <s v="ASIA"/>
    <x v="11"/>
    <x v="26"/>
    <s v="Q4"/>
    <n v="69.801059741935489"/>
    <n v="8191"/>
  </r>
  <r>
    <d v="2010-12-01T00:00:00"/>
    <s v="Aluminum Can"/>
    <s v="Import"/>
    <s v="Regular"/>
    <s v="SRI LANKA"/>
    <s v="ASIA"/>
    <x v="11"/>
    <x v="26"/>
    <s v="Q4"/>
    <n v="10.12375277419355"/>
    <n v="1188"/>
  </r>
  <r>
    <d v="2011-01-01T00:00:00"/>
    <s v="Glass Bottle"/>
    <s v="Import"/>
    <s v="Regular"/>
    <s v="SRI LANKA"/>
    <s v="ASIA"/>
    <x v="1"/>
    <x v="27"/>
    <s v="Q1"/>
    <n v="244.15457974193552"/>
    <n v="28651"/>
  </r>
  <r>
    <d v="2011-02-01T00:00:00"/>
    <s v="Glass Bottle"/>
    <s v="Import"/>
    <s v="Regular"/>
    <s v="SRI LANKA"/>
    <s v="ASIA"/>
    <x v="2"/>
    <x v="27"/>
    <s v="Q1"/>
    <n v="123.9563197419355"/>
    <n v="14546"/>
  </r>
  <r>
    <d v="2011-02-01T00:00:00"/>
    <s v="Aluminum Can"/>
    <s v="Import"/>
    <s v="Regular"/>
    <s v="SRI LANKA"/>
    <s v="ASIA"/>
    <x v="2"/>
    <x v="27"/>
    <s v="Q1"/>
    <n v="32.936283225806456"/>
    <n v="3865"/>
  </r>
  <r>
    <d v="2011-02-01T00:00:00"/>
    <s v="Draft"/>
    <s v="Import"/>
    <s v="Regular"/>
    <s v="SRI LANKA"/>
    <s v="ASIA"/>
    <x v="2"/>
    <x v="27"/>
    <s v="Q1"/>
    <n v="34.811052258064521"/>
    <n v="4085"/>
  </r>
  <r>
    <d v="2011-03-01T00:00:00"/>
    <s v="Glass Bottle"/>
    <s v="Import"/>
    <s v="Regular"/>
    <s v="SRI LANKA"/>
    <s v="ASIA"/>
    <x v="3"/>
    <x v="27"/>
    <s v="Q1"/>
    <n v="73.516511096774195"/>
    <n v="8627"/>
  </r>
  <r>
    <d v="2011-03-01T00:00:00"/>
    <s v="Aluminum Can"/>
    <s v="Import"/>
    <s v="Regular"/>
    <s v="SRI LANKA"/>
    <s v="ASIA"/>
    <x v="3"/>
    <x v="27"/>
    <s v="Q1"/>
    <n v="16.87292129032258"/>
    <n v="1980"/>
  </r>
  <r>
    <d v="2011-03-01T00:00:00"/>
    <s v="Draft"/>
    <s v="Import"/>
    <s v="Regular"/>
    <s v="SRI LANKA"/>
    <s v="ASIA"/>
    <x v="3"/>
    <x v="27"/>
    <s v="Q1"/>
    <n v="0"/>
    <n v="0"/>
  </r>
  <r>
    <d v="2011-04-01T00:00:00"/>
    <s v="Glass Bottle"/>
    <s v="Import"/>
    <s v="Regular"/>
    <s v="SRI LANKA"/>
    <s v="ASIA"/>
    <x v="4"/>
    <x v="27"/>
    <s v="Q2"/>
    <n v="158.71624193548388"/>
    <n v="18625"/>
  </r>
  <r>
    <d v="2011-04-01T00:00:00"/>
    <s v="Aluminum Can"/>
    <s v="Import"/>
    <s v="Regular"/>
    <s v="SRI LANKA"/>
    <s v="ASIA"/>
    <x v="4"/>
    <x v="27"/>
    <s v="Q2"/>
    <n v="0"/>
    <n v="0"/>
  </r>
  <r>
    <d v="2011-04-01T00:00:00"/>
    <s v="Draft"/>
    <s v="Import"/>
    <s v="Regular"/>
    <s v="SRI LANKA"/>
    <s v="ASIA"/>
    <x v="4"/>
    <x v="27"/>
    <s v="Q2"/>
    <n v="0"/>
    <n v="0"/>
  </r>
  <r>
    <d v="2011-05-01T00:00:00"/>
    <s v="Glass Bottle"/>
    <s v="Import"/>
    <s v="Regular"/>
    <s v="SRI LANKA"/>
    <s v="ASIA"/>
    <x v="0"/>
    <x v="27"/>
    <s v="Q2"/>
    <n v="76.678053419354839"/>
    <n v="8998"/>
  </r>
  <r>
    <d v="2011-05-01T00:00:00"/>
    <s v="Aluminum Can"/>
    <s v="Import"/>
    <s v="Regular"/>
    <s v="SRI LANKA"/>
    <s v="ASIA"/>
    <x v="0"/>
    <x v="27"/>
    <s v="Q2"/>
    <n v="0"/>
    <n v="0"/>
  </r>
  <r>
    <d v="2011-05-01T00:00:00"/>
    <s v="Draft"/>
    <s v="Import"/>
    <s v="Regular"/>
    <s v="SRI LANKA"/>
    <s v="ASIA"/>
    <x v="0"/>
    <x v="27"/>
    <s v="Q2"/>
    <n v="0"/>
    <n v="0"/>
  </r>
  <r>
    <d v="2011-06-01T00:00:00"/>
    <s v="Glass Bottle"/>
    <s v="Import"/>
    <s v="Regular"/>
    <s v="SRI LANKA"/>
    <s v="ASIA"/>
    <x v="5"/>
    <x v="27"/>
    <s v="Q2"/>
    <n v="65.770306322580652"/>
    <n v="7718"/>
  </r>
  <r>
    <d v="2011-06-01T00:00:00"/>
    <s v="Aluminum Can"/>
    <s v="Import"/>
    <s v="Regular"/>
    <s v="SRI LANKA"/>
    <s v="ASIA"/>
    <x v="5"/>
    <x v="27"/>
    <s v="Q2"/>
    <n v="30.371258322580648"/>
    <n v="3564"/>
  </r>
  <r>
    <d v="2011-06-01T00:00:00"/>
    <s v="Draft"/>
    <s v="Import"/>
    <s v="Regular"/>
    <s v="SRI LANKA"/>
    <s v="ASIA"/>
    <x v="5"/>
    <x v="27"/>
    <s v="Q2"/>
    <n v="0"/>
    <n v="0"/>
  </r>
  <r>
    <d v="2011-07-01T00:00:00"/>
    <s v="Glass Bottle"/>
    <s v="Import"/>
    <s v="Regular"/>
    <s v="SRI LANKA"/>
    <s v="ASIA"/>
    <x v="6"/>
    <x v="27"/>
    <s v="Q3"/>
    <n v="148.34536051612906"/>
    <n v="17408"/>
  </r>
  <r>
    <d v="2011-07-01T00:00:00"/>
    <s v="Aluminum Can"/>
    <s v="Import"/>
    <s v="Regular"/>
    <s v="SRI LANKA"/>
    <s v="ASIA"/>
    <x v="6"/>
    <x v="27"/>
    <s v="Q3"/>
    <n v="30.371258322580648"/>
    <n v="3564"/>
  </r>
  <r>
    <d v="2011-07-01T00:00:00"/>
    <s v="Draft"/>
    <s v="Import"/>
    <s v="Regular"/>
    <s v="SRI LANKA"/>
    <s v="ASIA"/>
    <x v="6"/>
    <x v="27"/>
    <s v="Q3"/>
    <n v="0"/>
    <n v="0"/>
  </r>
  <r>
    <d v="2011-08-01T00:00:00"/>
    <s v="Glass Bottle"/>
    <s v="Import"/>
    <s v="Regular"/>
    <s v="SRI LANKA"/>
    <s v="ASIA"/>
    <x v="7"/>
    <x v="27"/>
    <s v="Q3"/>
    <n v="137.79552387096774"/>
    <n v="16170"/>
  </r>
  <r>
    <d v="2011-08-01T00:00:00"/>
    <s v="Aluminum Can"/>
    <s v="Import"/>
    <s v="Regular"/>
    <s v="SRI LANKA"/>
    <s v="ASIA"/>
    <x v="7"/>
    <x v="27"/>
    <s v="Q3"/>
    <n v="0"/>
    <n v="0"/>
  </r>
  <r>
    <d v="2011-08-01T00:00:00"/>
    <s v="Draft"/>
    <s v="Import"/>
    <s v="Regular"/>
    <s v="SRI LANKA"/>
    <s v="ASIA"/>
    <x v="7"/>
    <x v="27"/>
    <s v="Q3"/>
    <n v="32.007420387096779"/>
    <n v="3756"/>
  </r>
  <r>
    <d v="2011-09-01T00:00:00"/>
    <s v="Glass Bottle"/>
    <s v="Import"/>
    <s v="Regular"/>
    <s v="SRI LANKA"/>
    <s v="ASIA"/>
    <x v="8"/>
    <x v="27"/>
    <s v="Q3"/>
    <n v="0"/>
    <n v="0"/>
  </r>
  <r>
    <d v="2011-09-01T00:00:00"/>
    <s v="Aluminum Can"/>
    <s v="Import"/>
    <s v="Regular"/>
    <s v="SRI LANKA"/>
    <s v="ASIA"/>
    <x v="8"/>
    <x v="27"/>
    <s v="Q3"/>
    <n v="0"/>
    <n v="0"/>
  </r>
  <r>
    <d v="2011-09-01T00:00:00"/>
    <s v="Draft"/>
    <s v="Import"/>
    <s v="Regular"/>
    <s v="SRI LANKA"/>
    <s v="ASIA"/>
    <x v="8"/>
    <x v="27"/>
    <s v="Q3"/>
    <n v="0"/>
    <n v="0"/>
  </r>
  <r>
    <d v="2011-10-01T00:00:00"/>
    <s v="Glass Bottle"/>
    <s v="Import"/>
    <s v="Regular"/>
    <s v="SRI LANKA"/>
    <s v="ASIA"/>
    <x v="9"/>
    <x v="27"/>
    <s v="Q4"/>
    <n v="0"/>
    <n v="0"/>
  </r>
  <r>
    <d v="2011-10-01T00:00:00"/>
    <s v="Aluminum Can"/>
    <s v="Import"/>
    <s v="Regular"/>
    <s v="SRI LANKA"/>
    <s v="ASIA"/>
    <x v="9"/>
    <x v="27"/>
    <s v="Q4"/>
    <n v="0"/>
    <n v="0"/>
  </r>
  <r>
    <d v="2011-10-01T00:00:00"/>
    <s v="Draft"/>
    <s v="Import"/>
    <s v="Regular"/>
    <s v="SRI LANKA"/>
    <s v="ASIA"/>
    <x v="9"/>
    <x v="27"/>
    <s v="Q4"/>
    <n v="0"/>
    <n v="0"/>
  </r>
  <r>
    <d v="2011-11-01T00:00:00"/>
    <s v="Glass Bottle"/>
    <s v="Import"/>
    <s v="Regular"/>
    <s v="SRI LANKA"/>
    <s v="ASIA"/>
    <x v="10"/>
    <x v="27"/>
    <s v="Q4"/>
    <n v="99.550235612903236"/>
    <n v="11682"/>
  </r>
  <r>
    <d v="2011-11-01T00:00:00"/>
    <s v="Aluminum Can"/>
    <s v="Import"/>
    <s v="Regular"/>
    <s v="SRI LANKA"/>
    <s v="ASIA"/>
    <x v="10"/>
    <x v="27"/>
    <s v="Q4"/>
    <n v="17.256396774193551"/>
    <n v="2025"/>
  </r>
  <r>
    <d v="2011-11-01T00:00:00"/>
    <s v="Draft"/>
    <s v="Import"/>
    <s v="Regular"/>
    <s v="SRI LANKA"/>
    <s v="ASIA"/>
    <x v="10"/>
    <x v="27"/>
    <s v="Q4"/>
    <n v="72.860341935483888"/>
    <n v="8550"/>
  </r>
  <r>
    <d v="2011-12-01T00:00:00"/>
    <s v="Glass Bottle"/>
    <s v="Import"/>
    <s v="Regular"/>
    <s v="SRI LANKA"/>
    <s v="ASIA"/>
    <x v="11"/>
    <x v="27"/>
    <s v="Q4"/>
    <n v="82.813661161290327"/>
    <n v="9718"/>
  </r>
  <r>
    <d v="2011-12-01T00:00:00"/>
    <s v="Aluminum Can"/>
    <s v="Import"/>
    <s v="Regular"/>
    <s v="SRI LANKA"/>
    <s v="ASIA"/>
    <x v="11"/>
    <x v="27"/>
    <s v="Q4"/>
    <n v="0"/>
    <n v="0"/>
  </r>
  <r>
    <d v="2011-12-01T00:00:00"/>
    <s v="Draft"/>
    <s v="Import"/>
    <s v="Regular"/>
    <s v="SRI LANKA"/>
    <s v="ASIA"/>
    <x v="11"/>
    <x v="27"/>
    <s v="Q4"/>
    <n v="0"/>
    <n v="0"/>
  </r>
  <r>
    <d v="2012-01-01T00:00:00"/>
    <s v="Glass Bottle"/>
    <s v="Import"/>
    <s v="Regular"/>
    <s v="SRI LANKA"/>
    <s v="ASIA"/>
    <x v="1"/>
    <x v="28"/>
    <s v="Q1"/>
    <n v="73.243817419354841"/>
    <n v="8595"/>
  </r>
  <r>
    <d v="2012-01-01T00:00:00"/>
    <s v="Aluminum Can"/>
    <s v="Import"/>
    <s v="Regular"/>
    <s v="SRI LANKA"/>
    <s v="ASIA"/>
    <x v="1"/>
    <x v="28"/>
    <s v="Q1"/>
    <n v="16.87292129032258"/>
    <n v="1980"/>
  </r>
  <r>
    <d v="2012-02-01T00:00:00"/>
    <s v="Glass Bottle"/>
    <s v="Import"/>
    <s v="Regular"/>
    <s v="SRI LANKA"/>
    <s v="ASIA"/>
    <x v="2"/>
    <x v="28"/>
    <s v="Q1"/>
    <n v="72.621734967741929"/>
    <n v="8522"/>
  </r>
  <r>
    <d v="2012-02-01T00:00:00"/>
    <s v="Aluminum Can"/>
    <s v="Import"/>
    <s v="Regular"/>
    <s v="SRI LANKA"/>
    <s v="ASIA"/>
    <x v="2"/>
    <x v="28"/>
    <s v="Q1"/>
    <n v="30.371258322580648"/>
    <n v="3564"/>
  </r>
  <r>
    <d v="2012-02-01T00:00:00"/>
    <s v="Draft"/>
    <s v="Import"/>
    <s v="Regular"/>
    <s v="SRI LANKA"/>
    <s v="ASIA"/>
    <x v="2"/>
    <x v="28"/>
    <s v="Q1"/>
    <n v="105.24271612903227"/>
    <n v="12350"/>
  </r>
  <r>
    <d v="2012-03-01T00:00:00"/>
    <s v="Glass Bottle"/>
    <s v="Import"/>
    <s v="Regular"/>
    <s v="SRI LANKA"/>
    <s v="ASIA"/>
    <x v="3"/>
    <x v="28"/>
    <s v="Q1"/>
    <n v="0"/>
    <n v="0"/>
  </r>
  <r>
    <d v="2012-03-01T00:00:00"/>
    <s v="Aluminum Can"/>
    <s v="Import"/>
    <s v="Regular"/>
    <s v="SRI LANKA"/>
    <s v="ASIA"/>
    <x v="3"/>
    <x v="28"/>
    <s v="Q1"/>
    <n v="0"/>
    <n v="0"/>
  </r>
  <r>
    <d v="2012-03-01T00:00:00"/>
    <s v="Draft"/>
    <s v="Import"/>
    <s v="Regular"/>
    <s v="SRI LANKA"/>
    <s v="ASIA"/>
    <x v="3"/>
    <x v="28"/>
    <s v="Q1"/>
    <n v="0"/>
    <n v="0"/>
  </r>
  <r>
    <d v="2012-04-01T00:00:00"/>
    <s v="Glass Bottle"/>
    <s v="Import"/>
    <s v="Regular"/>
    <s v="SRI LANKA"/>
    <s v="ASIA"/>
    <x v="4"/>
    <x v="28"/>
    <s v="Q2"/>
    <n v="141.53654025806452"/>
    <n v="16609"/>
  </r>
  <r>
    <d v="2012-04-01T00:00:00"/>
    <s v="Aluminum Can"/>
    <s v="Import"/>
    <s v="Regular"/>
    <s v="SRI LANKA"/>
    <s v="ASIA"/>
    <x v="4"/>
    <x v="28"/>
    <s v="Q2"/>
    <n v="41.84143612903226"/>
    <n v="4910"/>
  </r>
  <r>
    <d v="2012-04-01T00:00:00"/>
    <s v="Draft"/>
    <s v="Import"/>
    <s v="Regular"/>
    <s v="SRI LANKA"/>
    <s v="ASIA"/>
    <x v="4"/>
    <x v="28"/>
    <s v="Q2"/>
    <n v="0"/>
    <n v="0"/>
  </r>
  <r>
    <d v="2012-05-01T00:00:00"/>
    <s v="Glass Bottle"/>
    <s v="Import"/>
    <s v="Regular"/>
    <s v="SRI LANKA"/>
    <s v="ASIA"/>
    <x v="0"/>
    <x v="28"/>
    <s v="Q2"/>
    <n v="0"/>
    <n v="0"/>
  </r>
  <r>
    <d v="2012-05-01T00:00:00"/>
    <s v="Aluminum Can"/>
    <s v="Import"/>
    <s v="Regular"/>
    <s v="SRI LANKA"/>
    <s v="ASIA"/>
    <x v="0"/>
    <x v="28"/>
    <s v="Q2"/>
    <n v="0"/>
    <n v="0"/>
  </r>
  <r>
    <d v="2012-05-01T00:00:00"/>
    <s v="Draft"/>
    <s v="Import"/>
    <s v="Regular"/>
    <s v="SRI LANKA"/>
    <s v="ASIA"/>
    <x v="0"/>
    <x v="28"/>
    <s v="Q2"/>
    <n v="121.43390322580646"/>
    <n v="14250"/>
  </r>
  <r>
    <d v="2012-06-01T00:00:00"/>
    <s v="Glass Bottle"/>
    <s v="Import"/>
    <s v="Regular"/>
    <s v="SRI LANKA"/>
    <s v="ASIA"/>
    <x v="5"/>
    <x v="28"/>
    <s v="Q2"/>
    <n v="175.24829612903227"/>
    <n v="20565"/>
  </r>
  <r>
    <d v="2012-06-01T00:00:00"/>
    <s v="Aluminum Can"/>
    <s v="Import"/>
    <s v="Regular"/>
    <s v="SRI LANKA"/>
    <s v="ASIA"/>
    <x v="5"/>
    <x v="28"/>
    <s v="Q2"/>
    <n v="0"/>
    <n v="0"/>
  </r>
  <r>
    <d v="2012-06-01T00:00:00"/>
    <s v="Draft"/>
    <s v="Import"/>
    <s v="Regular"/>
    <s v="SRI LANKA"/>
    <s v="ASIA"/>
    <x v="5"/>
    <x v="28"/>
    <s v="Q2"/>
    <n v="0"/>
    <n v="0"/>
  </r>
  <r>
    <d v="2012-07-01T00:00:00"/>
    <s v="Glass Bottle"/>
    <s v="Import"/>
    <s v="Regular"/>
    <s v="SRI LANKA"/>
    <s v="ASIA"/>
    <x v="6"/>
    <x v="28"/>
    <s v="Q3"/>
    <n v="90.670647741935497"/>
    <n v="10640"/>
  </r>
  <r>
    <d v="2012-07-01T00:00:00"/>
    <s v="Aluminum Can"/>
    <s v="Import"/>
    <s v="Regular"/>
    <s v="SRI LANKA"/>
    <s v="ASIA"/>
    <x v="6"/>
    <x v="28"/>
    <s v="Q3"/>
    <n v="0"/>
    <n v="0"/>
  </r>
  <r>
    <d v="2012-07-01T00:00:00"/>
    <s v="Draft"/>
    <s v="Import"/>
    <s v="Regular"/>
    <s v="SRI LANKA"/>
    <s v="ASIA"/>
    <x v="6"/>
    <x v="28"/>
    <s v="Q3"/>
    <n v="0"/>
    <n v="0"/>
  </r>
  <r>
    <d v="2012-08-01T00:00:00"/>
    <s v="Glass Bottle"/>
    <s v="Import"/>
    <s v="Regular"/>
    <s v="SRI LANKA"/>
    <s v="ASIA"/>
    <x v="7"/>
    <x v="28"/>
    <s v="Q3"/>
    <n v="186.97412425806453"/>
    <n v="21941"/>
  </r>
  <r>
    <d v="2012-08-01T00:00:00"/>
    <s v="Aluminum Can"/>
    <s v="Import"/>
    <s v="Regular"/>
    <s v="SRI LANKA"/>
    <s v="ASIA"/>
    <x v="7"/>
    <x v="28"/>
    <s v="Q3"/>
    <n v="0"/>
    <n v="0"/>
  </r>
  <r>
    <d v="2012-08-01T00:00:00"/>
    <s v="Draft"/>
    <s v="Import"/>
    <s v="Regular"/>
    <s v="SRI LANKA"/>
    <s v="ASIA"/>
    <x v="7"/>
    <x v="28"/>
    <s v="Q3"/>
    <n v="0"/>
    <n v="0"/>
  </r>
  <r>
    <d v="2012-09-01T00:00:00"/>
    <s v="Glass Bottle"/>
    <s v="Import"/>
    <s v="Regular"/>
    <s v="SRI LANKA"/>
    <s v="ASIA"/>
    <x v="8"/>
    <x v="28"/>
    <s v="Q3"/>
    <n v="76.064492645161295"/>
    <n v="8926"/>
  </r>
  <r>
    <d v="2012-09-01T00:00:00"/>
    <s v="Aluminum Can"/>
    <s v="Import"/>
    <s v="Regular"/>
    <s v="SRI LANKA"/>
    <s v="ASIA"/>
    <x v="8"/>
    <x v="28"/>
    <s v="Q3"/>
    <n v="0"/>
    <n v="0"/>
  </r>
  <r>
    <d v="2012-09-01T00:00:00"/>
    <s v="Draft"/>
    <s v="Import"/>
    <s v="Regular"/>
    <s v="SRI LANKA"/>
    <s v="ASIA"/>
    <x v="8"/>
    <x v="28"/>
    <s v="Q3"/>
    <n v="0"/>
    <n v="0"/>
  </r>
  <r>
    <d v="2012-10-01T00:00:00"/>
    <s v="Glass Bottle"/>
    <s v="Import"/>
    <s v="Regular"/>
    <s v="SRI LANKA"/>
    <s v="ASIA"/>
    <x v="9"/>
    <x v="28"/>
    <s v="Q4"/>
    <n v="92.997065677419357"/>
    <n v="10913"/>
  </r>
  <r>
    <d v="2012-10-01T00:00:00"/>
    <s v="Aluminum Can"/>
    <s v="Import"/>
    <s v="Regular"/>
    <s v="SRI LANKA"/>
    <s v="ASIA"/>
    <x v="9"/>
    <x v="28"/>
    <s v="Q4"/>
    <n v="0"/>
    <n v="0"/>
  </r>
  <r>
    <d v="2012-10-01T00:00:00"/>
    <s v="Draft"/>
    <s v="Import"/>
    <s v="Regular"/>
    <s v="SRI LANKA"/>
    <s v="ASIA"/>
    <x v="9"/>
    <x v="28"/>
    <s v="Q4"/>
    <n v="0"/>
    <n v="0"/>
  </r>
  <r>
    <d v="2012-11-01T00:00:00"/>
    <s v="Glass Bottle"/>
    <s v="Import"/>
    <s v="Regular"/>
    <s v="SRI LANKA"/>
    <s v="ASIA"/>
    <x v="10"/>
    <x v="28"/>
    <s v="Q4"/>
    <n v="0"/>
    <n v="0"/>
  </r>
  <r>
    <d v="2012-11-01T00:00:00"/>
    <s v="Aluminum Can"/>
    <s v="Import"/>
    <s v="Regular"/>
    <s v="SRI LANKA"/>
    <s v="ASIA"/>
    <x v="10"/>
    <x v="28"/>
    <s v="Q4"/>
    <n v="0"/>
    <n v="0"/>
  </r>
  <r>
    <d v="2012-11-01T00:00:00"/>
    <s v="Draft"/>
    <s v="Import"/>
    <s v="Regular"/>
    <s v="SRI LANKA"/>
    <s v="ASIA"/>
    <x v="10"/>
    <x v="28"/>
    <s v="Q4"/>
    <n v="0"/>
    <n v="0"/>
  </r>
  <r>
    <d v="2012-12-01T00:00:00"/>
    <s v="Glass Bottle"/>
    <s v="Import"/>
    <s v="Regular"/>
    <s v="SRI LANKA"/>
    <s v="ASIA"/>
    <x v="11"/>
    <x v="28"/>
    <s v="Q4"/>
    <n v="92.255679741935495"/>
    <n v="10826"/>
  </r>
  <r>
    <d v="2012-12-01T00:00:00"/>
    <s v="Aluminum Can"/>
    <s v="Import"/>
    <s v="Regular"/>
    <s v="SRI LANKA"/>
    <s v="ASIA"/>
    <x v="11"/>
    <x v="28"/>
    <s v="Q4"/>
    <n v="0"/>
    <n v="0"/>
  </r>
  <r>
    <d v="2012-12-01T00:00:00"/>
    <s v="Draft"/>
    <s v="Import"/>
    <s v="Regular"/>
    <s v="SRI LANKA"/>
    <s v="ASIA"/>
    <x v="11"/>
    <x v="28"/>
    <s v="Q4"/>
    <n v="0"/>
    <n v="0"/>
  </r>
  <r>
    <d v="2013-01-01T00:00:00"/>
    <s v="Glass Bottle"/>
    <s v="Import"/>
    <s v="Regular"/>
    <s v="SRI LANKA"/>
    <s v="ASIA"/>
    <x v="1"/>
    <x v="29"/>
    <s v="Q1"/>
    <n v="82.592097548387102"/>
    <n v="9692"/>
  </r>
  <r>
    <d v="2013-02-01T00:00:00"/>
    <s v="Glass Bottle"/>
    <s v="Import"/>
    <s v="Regular"/>
    <s v="SRI LANKA"/>
    <s v="ASIA"/>
    <x v="2"/>
    <x v="29"/>
    <s v="Q1"/>
    <n v="0"/>
    <n v="0"/>
  </r>
  <r>
    <d v="2013-03-01T00:00:00"/>
    <s v="Glass Bottle"/>
    <s v="Import"/>
    <s v="Regular"/>
    <s v="SRI LANKA"/>
    <s v="ASIA"/>
    <x v="3"/>
    <x v="29"/>
    <s v="Q1"/>
    <n v="219.8507557419355"/>
    <n v="25799"/>
  </r>
  <r>
    <d v="2013-03-01T00:00:00"/>
    <s v="Aluminum Can"/>
    <s v="Import"/>
    <s v="Regular"/>
    <s v="SRI LANKA"/>
    <s v="ASIA"/>
    <x v="3"/>
    <x v="29"/>
    <s v="Q1"/>
    <n v="46.570967096774197"/>
    <n v="5465"/>
  </r>
  <r>
    <d v="2013-04-01T00:00:00"/>
    <s v="Glass Bottle"/>
    <s v="Import"/>
    <s v="Regular"/>
    <s v="SRI LANKA"/>
    <s v="ASIA"/>
    <x v="4"/>
    <x v="29"/>
    <s v="Q2"/>
    <n v="0"/>
    <n v="0"/>
  </r>
  <r>
    <d v="2013-04-01T00:00:00"/>
    <s v="Aluminum Can"/>
    <s v="Import"/>
    <s v="Regular"/>
    <s v="SRI LANKA"/>
    <s v="ASIA"/>
    <x v="4"/>
    <x v="29"/>
    <s v="Q2"/>
    <n v="0"/>
    <n v="0"/>
  </r>
  <r>
    <d v="2013-05-01T00:00:00"/>
    <s v="Glass Bottle"/>
    <s v="Import"/>
    <s v="Regular"/>
    <s v="SRI LANKA"/>
    <s v="ASIA"/>
    <x v="0"/>
    <x v="29"/>
    <s v="Q2"/>
    <n v="83.350526838709683"/>
    <n v="9781"/>
  </r>
  <r>
    <d v="2013-05-01T00:00:00"/>
    <s v="Aluminum Can"/>
    <s v="Import"/>
    <s v="Regular"/>
    <s v="SRI LANKA"/>
    <s v="ASIA"/>
    <x v="0"/>
    <x v="29"/>
    <s v="Q2"/>
    <n v="293.89561083870973"/>
    <n v="34488"/>
  </r>
  <r>
    <d v="2013-06-01T00:00:00"/>
    <s v="Glass Bottle"/>
    <s v="Import"/>
    <s v="Regular"/>
    <s v="SRI LANKA"/>
    <s v="ASIA"/>
    <x v="5"/>
    <x v="29"/>
    <s v="Q2"/>
    <n v="0"/>
    <n v="0"/>
  </r>
  <r>
    <d v="2013-06-01T00:00:00"/>
    <s v="Aluminum Can"/>
    <s v="Import"/>
    <s v="Regular"/>
    <s v="SRI LANKA"/>
    <s v="ASIA"/>
    <x v="5"/>
    <x v="29"/>
    <s v="Q2"/>
    <n v="0"/>
    <n v="0"/>
  </r>
  <r>
    <d v="2013-07-01T00:00:00"/>
    <s v="Glass Bottle"/>
    <s v="Import"/>
    <s v="Regular"/>
    <s v="SRI LANKA"/>
    <s v="ASIA"/>
    <x v="6"/>
    <x v="29"/>
    <s v="Q3"/>
    <n v="0"/>
    <n v="0"/>
  </r>
  <r>
    <d v="2013-07-01T00:00:00"/>
    <s v="Aluminum Can"/>
    <s v="Import"/>
    <s v="Regular"/>
    <s v="SRI LANKA"/>
    <s v="ASIA"/>
    <x v="6"/>
    <x v="29"/>
    <s v="Q3"/>
    <n v="0"/>
    <n v="0"/>
  </r>
  <r>
    <d v="2013-08-01T00:00:00"/>
    <s v="Glass Bottle"/>
    <s v="Import"/>
    <s v="Regular"/>
    <s v="SRI LANKA"/>
    <s v="ASIA"/>
    <x v="7"/>
    <x v="29"/>
    <s v="Q3"/>
    <n v="141.31497664516129"/>
    <n v="16583"/>
  </r>
  <r>
    <d v="2013-08-01T00:00:00"/>
    <s v="Aluminum Can"/>
    <s v="Import"/>
    <s v="Regular"/>
    <s v="SRI LANKA"/>
    <s v="ASIA"/>
    <x v="7"/>
    <x v="29"/>
    <s v="Q3"/>
    <n v="40.495011096774199"/>
    <n v="4752"/>
  </r>
  <r>
    <d v="2013-09-01T00:00:00"/>
    <s v="Glass Bottle"/>
    <s v="Import"/>
    <s v="Regular"/>
    <s v="SRI LANKA"/>
    <s v="ASIA"/>
    <x v="8"/>
    <x v="29"/>
    <s v="Q3"/>
    <n v="177.43836722580647"/>
    <n v="20822"/>
  </r>
  <r>
    <d v="2013-09-01T00:00:00"/>
    <s v="Aluminum Can"/>
    <s v="Import"/>
    <s v="Regular"/>
    <s v="SRI LANKA"/>
    <s v="ASIA"/>
    <x v="8"/>
    <x v="29"/>
    <s v="Q3"/>
    <n v="87.065978193548389"/>
    <n v="10217"/>
  </r>
  <r>
    <d v="2013-09-01T00:00:00"/>
    <s v="Draft"/>
    <s v="Import"/>
    <s v="Regular"/>
    <s v="SRI LANKA"/>
    <s v="ASIA"/>
    <x v="8"/>
    <x v="29"/>
    <s v="Q3"/>
    <n v="32.382374193548387"/>
    <n v="3800"/>
  </r>
  <r>
    <d v="2013-10-01T00:00:00"/>
    <s v="Glass Bottle"/>
    <s v="Import"/>
    <s v="Regular"/>
    <s v="SRI LANKA"/>
    <s v="ASIA"/>
    <x v="9"/>
    <x v="29"/>
    <s v="Q4"/>
    <n v="73.243817419354841"/>
    <n v="8595"/>
  </r>
  <r>
    <d v="2013-10-01T00:00:00"/>
    <s v="Aluminum Can"/>
    <s v="Import"/>
    <s v="Regular"/>
    <s v="SRI LANKA"/>
    <s v="ASIA"/>
    <x v="9"/>
    <x v="29"/>
    <s v="Q4"/>
    <n v="16.87292129032258"/>
    <n v="1980"/>
  </r>
  <r>
    <d v="2013-10-01T00:00:00"/>
    <s v="Draft"/>
    <s v="Import"/>
    <s v="Regular"/>
    <s v="SRI LANKA"/>
    <s v="ASIA"/>
    <x v="9"/>
    <x v="29"/>
    <s v="Q4"/>
    <n v="0"/>
    <n v="0"/>
  </r>
  <r>
    <d v="2013-11-01T00:00:00"/>
    <s v="Glass Bottle"/>
    <s v="Import"/>
    <s v="Regular"/>
    <s v="SRI LANKA"/>
    <s v="ASIA"/>
    <x v="10"/>
    <x v="29"/>
    <s v="Q4"/>
    <n v="158.34980980645165"/>
    <n v="18582"/>
  </r>
  <r>
    <d v="2013-11-01T00:00:00"/>
    <s v="Aluminum Can"/>
    <s v="Import"/>
    <s v="Regular"/>
    <s v="SRI LANKA"/>
    <s v="ASIA"/>
    <x v="10"/>
    <x v="29"/>
    <s v="Q4"/>
    <n v="13.498337032258066"/>
    <n v="1584"/>
  </r>
  <r>
    <d v="2013-11-01T00:00:00"/>
    <s v="Draft"/>
    <s v="Import"/>
    <s v="Regular"/>
    <s v="SRI LANKA"/>
    <s v="ASIA"/>
    <x v="10"/>
    <x v="29"/>
    <s v="Q4"/>
    <n v="0"/>
    <n v="0"/>
  </r>
  <r>
    <d v="2013-12-01T00:00:00"/>
    <s v="Glass Bottle"/>
    <s v="Import"/>
    <s v="Regular"/>
    <s v="SRI LANKA"/>
    <s v="ASIA"/>
    <x v="11"/>
    <x v="29"/>
    <s v="Q4"/>
    <n v="0"/>
    <n v="0"/>
  </r>
  <r>
    <d v="2013-12-01T00:00:00"/>
    <s v="Aluminum Can"/>
    <s v="Import"/>
    <s v="Regular"/>
    <s v="SRI LANKA"/>
    <s v="ASIA"/>
    <x v="11"/>
    <x v="29"/>
    <s v="Q4"/>
    <n v="0"/>
    <n v="0"/>
  </r>
  <r>
    <d v="2013-12-01T00:00:00"/>
    <s v="Draft"/>
    <s v="Import"/>
    <s v="Regular"/>
    <s v="SRI LANKA"/>
    <s v="ASIA"/>
    <x v="11"/>
    <x v="29"/>
    <s v="Q4"/>
    <n v="0"/>
    <n v="0"/>
  </r>
  <r>
    <d v="2014-01-01T00:00:00"/>
    <s v="Glass Bottle"/>
    <s v="Import"/>
    <s v="Regular"/>
    <s v="SRI LANKA"/>
    <s v="ASIA"/>
    <x v="1"/>
    <x v="30"/>
    <s v="Q1"/>
    <n v="121.74920529032259"/>
    <n v="14287"/>
  </r>
  <r>
    <d v="2014-01-01T00:00:00"/>
    <s v="Draft"/>
    <s v="Import"/>
    <s v="Regular"/>
    <s v="SRI LANKA"/>
    <s v="ASIA"/>
    <x v="1"/>
    <x v="30"/>
    <s v="Q1"/>
    <n v="68.002985806451619"/>
    <n v="7980"/>
  </r>
  <r>
    <d v="2014-02-01T00:00:00"/>
    <s v="Glass Bottle"/>
    <s v="Import"/>
    <s v="Regular"/>
    <s v="SRI LANKA"/>
    <s v="ASIA"/>
    <x v="2"/>
    <x v="30"/>
    <s v="Q1"/>
    <n v="83.026703096774199"/>
    <n v="9743"/>
  </r>
  <r>
    <d v="2014-02-01T00:00:00"/>
    <s v="Draft"/>
    <s v="Import"/>
    <s v="Regular"/>
    <s v="SRI LANKA"/>
    <s v="ASIA"/>
    <x v="2"/>
    <x v="30"/>
    <s v="Q1"/>
    <n v="0"/>
    <n v="0"/>
  </r>
  <r>
    <d v="2014-03-01T00:00:00"/>
    <s v="Glass Bottle"/>
    <s v="Import"/>
    <s v="Regular"/>
    <s v="SRI LANKA"/>
    <s v="ASIA"/>
    <x v="3"/>
    <x v="30"/>
    <s v="Q1"/>
    <n v="88.770313677419367"/>
    <n v="10417"/>
  </r>
  <r>
    <d v="2014-03-01T00:00:00"/>
    <s v="Aluminum Can"/>
    <s v="Import"/>
    <s v="Regular"/>
    <s v="SRI LANKA"/>
    <s v="ASIA"/>
    <x v="3"/>
    <x v="30"/>
    <s v="Q1"/>
    <n v="26.996674064516132"/>
    <n v="3168"/>
  </r>
  <r>
    <d v="2014-03-01T00:00:00"/>
    <s v="Draft"/>
    <s v="Import"/>
    <s v="Regular"/>
    <s v="SRI LANKA"/>
    <s v="ASIA"/>
    <x v="3"/>
    <x v="30"/>
    <s v="Q1"/>
    <n v="29.144136774193548"/>
    <n v="3420"/>
  </r>
  <r>
    <d v="2014-04-01T00:00:00"/>
    <s v="Glass Bottle"/>
    <s v="Import"/>
    <s v="Regular"/>
    <s v="SRI LANKA"/>
    <s v="ASIA"/>
    <x v="4"/>
    <x v="30"/>
    <s v="Q2"/>
    <n v="64.935181935483882"/>
    <n v="7620"/>
  </r>
  <r>
    <d v="2014-04-01T00:00:00"/>
    <s v="Aluminum Can"/>
    <s v="Import"/>
    <s v="Regular"/>
    <s v="SRI LANKA"/>
    <s v="ASIA"/>
    <x v="4"/>
    <x v="30"/>
    <s v="Q2"/>
    <n v="20.2475055483871"/>
    <n v="2376"/>
  </r>
  <r>
    <d v="2014-04-01T00:00:00"/>
    <s v="Draft"/>
    <s v="Import"/>
    <s v="Regular"/>
    <s v="SRI LANKA"/>
    <s v="ASIA"/>
    <x v="4"/>
    <x v="30"/>
    <s v="Q2"/>
    <n v="0"/>
    <n v="0"/>
  </r>
  <r>
    <d v="2014-05-01T00:00:00"/>
    <s v="Glass Bottle"/>
    <s v="Import"/>
    <s v="Regular"/>
    <s v="SRI LANKA"/>
    <s v="ASIA"/>
    <x v="0"/>
    <x v="30"/>
    <s v="Q2"/>
    <n v="153.79071238709676"/>
    <n v="18047"/>
  </r>
  <r>
    <d v="2014-05-01T00:00:00"/>
    <s v="Aluminum Can"/>
    <s v="Import"/>
    <s v="Regular"/>
    <s v="SRI LANKA"/>
    <s v="ASIA"/>
    <x v="0"/>
    <x v="30"/>
    <s v="Q2"/>
    <n v="0"/>
    <n v="0"/>
  </r>
  <r>
    <d v="2014-05-01T00:00:00"/>
    <s v="Draft"/>
    <s v="Import"/>
    <s v="Regular"/>
    <s v="SRI LANKA"/>
    <s v="ASIA"/>
    <x v="0"/>
    <x v="30"/>
    <s v="Q2"/>
    <n v="19.429424516129036"/>
    <n v="2280"/>
  </r>
  <r>
    <d v="2014-06-01T00:00:00"/>
    <s v="Glass Bottle"/>
    <s v="Import"/>
    <s v="Regular"/>
    <s v="SRI LANKA"/>
    <s v="ASIA"/>
    <x v="5"/>
    <x v="30"/>
    <s v="Q2"/>
    <n v="70.86626941935485"/>
    <n v="8316"/>
  </r>
  <r>
    <d v="2014-06-01T00:00:00"/>
    <s v="Aluminum Can"/>
    <s v="Import"/>
    <s v="Regular"/>
    <s v="SRI LANKA"/>
    <s v="ASIA"/>
    <x v="5"/>
    <x v="30"/>
    <s v="Q2"/>
    <n v="0"/>
    <n v="0"/>
  </r>
  <r>
    <d v="2014-06-01T00:00:00"/>
    <s v="Draft"/>
    <s v="Import"/>
    <s v="Regular"/>
    <s v="SRI LANKA"/>
    <s v="ASIA"/>
    <x v="5"/>
    <x v="30"/>
    <s v="Q2"/>
    <n v="0"/>
    <n v="0"/>
  </r>
  <r>
    <d v="2014-07-01T00:00:00"/>
    <s v="Glass Bottle"/>
    <s v="Import"/>
    <s v="Regular"/>
    <s v="SRI LANKA"/>
    <s v="ASIA"/>
    <x v="6"/>
    <x v="30"/>
    <s v="Q3"/>
    <n v="85.310512645161296"/>
    <n v="10011"/>
  </r>
  <r>
    <d v="2014-07-01T00:00:00"/>
    <s v="Aluminum Can"/>
    <s v="Import"/>
    <s v="Regular"/>
    <s v="SRI LANKA"/>
    <s v="ASIA"/>
    <x v="6"/>
    <x v="30"/>
    <s v="Q3"/>
    <n v="40.495011096774199"/>
    <n v="4752"/>
  </r>
  <r>
    <d v="2014-07-01T00:00:00"/>
    <s v="Draft"/>
    <s v="Import"/>
    <s v="Regular"/>
    <s v="SRI LANKA"/>
    <s v="ASIA"/>
    <x v="6"/>
    <x v="30"/>
    <s v="Q3"/>
    <n v="29.144136774193548"/>
    <n v="3420"/>
  </r>
  <r>
    <d v="2014-08-01T00:00:00"/>
    <s v="Glass Bottle"/>
    <s v="Import"/>
    <s v="Regular"/>
    <s v="SRI LANKA"/>
    <s v="ASIA"/>
    <x v="7"/>
    <x v="30"/>
    <s v="Q3"/>
    <n v="48.761038193548387"/>
    <n v="5722"/>
  </r>
  <r>
    <d v="2014-08-01T00:00:00"/>
    <s v="Aluminum Can"/>
    <s v="Import"/>
    <s v="Regular"/>
    <s v="SRI LANKA"/>
    <s v="ASIA"/>
    <x v="7"/>
    <x v="30"/>
    <s v="Q3"/>
    <n v="37.120426838709676"/>
    <n v="4356"/>
  </r>
  <r>
    <d v="2014-08-01T00:00:00"/>
    <s v="Draft"/>
    <s v="Import"/>
    <s v="Regular"/>
    <s v="SRI LANKA"/>
    <s v="ASIA"/>
    <x v="7"/>
    <x v="30"/>
    <s v="Q3"/>
    <n v="19.429424516129036"/>
    <n v="2280"/>
  </r>
  <r>
    <d v="2014-09-01T00:00:00"/>
    <s v="Glass Bottle"/>
    <s v="Import"/>
    <s v="Regular"/>
    <s v="SRI LANKA"/>
    <s v="ASIA"/>
    <x v="8"/>
    <x v="30"/>
    <s v="Q3"/>
    <n v="55.254556387096777"/>
    <n v="6484"/>
  </r>
  <r>
    <d v="2014-09-01T00:00:00"/>
    <s v="Aluminum Can"/>
    <s v="Import"/>
    <s v="Regular"/>
    <s v="SRI LANKA"/>
    <s v="ASIA"/>
    <x v="8"/>
    <x v="30"/>
    <s v="Q3"/>
    <n v="26.996674064516132"/>
    <n v="3168"/>
  </r>
  <r>
    <d v="2014-09-01T00:00:00"/>
    <s v="Draft"/>
    <s v="Import"/>
    <s v="Regular"/>
    <s v="SRI LANKA"/>
    <s v="ASIA"/>
    <x v="8"/>
    <x v="30"/>
    <s v="Q3"/>
    <n v="0"/>
    <n v="0"/>
  </r>
  <r>
    <d v="2014-10-01T00:00:00"/>
    <s v="Glass Bottle"/>
    <s v="Import"/>
    <s v="Regular"/>
    <s v="SRI LANKA"/>
    <s v="ASIA"/>
    <x v="9"/>
    <x v="30"/>
    <s v="Q4"/>
    <n v="75.672495483870975"/>
    <n v="8880"/>
  </r>
  <r>
    <d v="2014-10-01T00:00:00"/>
    <s v="Aluminum Can"/>
    <s v="Import"/>
    <s v="Regular"/>
    <s v="SRI LANKA"/>
    <s v="ASIA"/>
    <x v="9"/>
    <x v="30"/>
    <s v="Q4"/>
    <n v="0"/>
    <n v="0"/>
  </r>
  <r>
    <d v="2014-10-01T00:00:00"/>
    <s v="Draft"/>
    <s v="Import"/>
    <s v="Regular"/>
    <s v="SRI LANKA"/>
    <s v="ASIA"/>
    <x v="9"/>
    <x v="30"/>
    <s v="Q4"/>
    <n v="0"/>
    <n v="0"/>
  </r>
  <r>
    <d v="2014-11-01T00:00:00"/>
    <s v="Glass Bottle"/>
    <s v="Import"/>
    <s v="Regular"/>
    <s v="SRI LANKA"/>
    <s v="ASIA"/>
    <x v="10"/>
    <x v="30"/>
    <s v="Q4"/>
    <n v="235.98229109677422"/>
    <n v="27692"/>
  </r>
  <r>
    <d v="2014-11-01T00:00:00"/>
    <s v="Aluminum Can"/>
    <s v="Import"/>
    <s v="Regular"/>
    <s v="SRI LANKA"/>
    <s v="ASIA"/>
    <x v="10"/>
    <x v="30"/>
    <s v="Q4"/>
    <n v="13.498337032258066"/>
    <n v="1584"/>
  </r>
  <r>
    <d v="2014-11-01T00:00:00"/>
    <s v="Draft"/>
    <s v="Import"/>
    <s v="Regular"/>
    <s v="SRI LANKA"/>
    <s v="ASIA"/>
    <x v="10"/>
    <x v="30"/>
    <s v="Q4"/>
    <n v="0"/>
    <n v="0"/>
  </r>
  <r>
    <d v="2014-12-01T00:00:00"/>
    <s v="Glass Bottle"/>
    <s v="Import"/>
    <s v="Regular"/>
    <s v="SRI LANKA"/>
    <s v="ASIA"/>
    <x v="11"/>
    <x v="30"/>
    <s v="Q4"/>
    <n v="93.235672645161301"/>
    <n v="10941"/>
  </r>
  <r>
    <d v="2014-12-01T00:00:00"/>
    <s v="Aluminum Can"/>
    <s v="Import"/>
    <s v="Regular"/>
    <s v="SRI LANKA"/>
    <s v="ASIA"/>
    <x v="11"/>
    <x v="30"/>
    <s v="Q4"/>
    <n v="15.33901935483871"/>
    <n v="1800"/>
  </r>
  <r>
    <d v="2014-12-01T00:00:00"/>
    <s v="Draft"/>
    <s v="Import"/>
    <s v="Regular"/>
    <s v="SRI LANKA"/>
    <s v="ASIA"/>
    <x v="11"/>
    <x v="30"/>
    <s v="Q4"/>
    <n v="38.858849032258071"/>
    <n v="4560"/>
  </r>
  <r>
    <d v="2015-01-01T00:00:00"/>
    <s v="Glass Bottle"/>
    <s v="Import"/>
    <s v="Regular"/>
    <s v="SRI LANKA"/>
    <s v="ASIA"/>
    <x v="1"/>
    <x v="31"/>
    <s v="Q1"/>
    <n v="111.42093225806452"/>
    <n v="13075"/>
  </r>
  <r>
    <d v="2015-01-01T00:00:00"/>
    <s v="Aluminum Can"/>
    <s v="Import"/>
    <s v="Regular"/>
    <s v="SRI LANKA"/>
    <s v="ASIA"/>
    <x v="1"/>
    <x v="31"/>
    <s v="Q1"/>
    <n v="50.48241703225807"/>
    <n v="5924"/>
  </r>
  <r>
    <d v="2015-01-01T00:00:00"/>
    <s v="Draft"/>
    <s v="Import"/>
    <s v="Regular"/>
    <s v="SRI LANKA"/>
    <s v="ASIA"/>
    <x v="1"/>
    <x v="31"/>
    <s v="Q1"/>
    <n v="29.144136774193548"/>
    <n v="3420"/>
  </r>
  <r>
    <d v="2015-02-01T00:00:00"/>
    <s v="Glass Bottle"/>
    <s v="Import"/>
    <s v="Regular"/>
    <s v="SRI LANKA"/>
    <s v="ASIA"/>
    <x v="2"/>
    <x v="31"/>
    <s v="Q1"/>
    <n v="0"/>
    <n v="0"/>
  </r>
  <r>
    <d v="2015-02-01T00:00:00"/>
    <s v="Aluminum Can"/>
    <s v="Import"/>
    <s v="Regular"/>
    <s v="SRI LANKA"/>
    <s v="ASIA"/>
    <x v="2"/>
    <x v="31"/>
    <s v="Q1"/>
    <n v="0"/>
    <n v="0"/>
  </r>
  <r>
    <d v="2015-02-01T00:00:00"/>
    <s v="Draft"/>
    <s v="Import"/>
    <s v="Regular"/>
    <s v="SRI LANKA"/>
    <s v="ASIA"/>
    <x v="2"/>
    <x v="31"/>
    <s v="Q1"/>
    <n v="0"/>
    <n v="0"/>
  </r>
  <r>
    <d v="2015-03-01T00:00:00"/>
    <s v="Glass Bottle"/>
    <s v="Import"/>
    <s v="Regular"/>
    <s v="SRI LANKA"/>
    <s v="ASIA"/>
    <x v="3"/>
    <x v="31"/>
    <s v="Q1"/>
    <n v="33.694712516129037"/>
    <n v="3954"/>
  </r>
  <r>
    <d v="2015-03-01T00:00:00"/>
    <s v="Aluminum Can"/>
    <s v="Import"/>
    <s v="Regular"/>
    <s v="SRI LANKA"/>
    <s v="ASIA"/>
    <x v="3"/>
    <x v="31"/>
    <s v="Q1"/>
    <n v="0"/>
    <n v="0"/>
  </r>
  <r>
    <d v="2015-03-01T00:00:00"/>
    <s v="Draft"/>
    <s v="Import"/>
    <s v="Regular"/>
    <s v="SRI LANKA"/>
    <s v="ASIA"/>
    <x v="3"/>
    <x v="31"/>
    <s v="Q1"/>
    <n v="34.00149290322581"/>
    <n v="3990"/>
  </r>
  <r>
    <d v="2015-04-01T00:00:00"/>
    <s v="Glass Bottle"/>
    <s v="Import"/>
    <s v="Regular"/>
    <s v="SRI LANKA"/>
    <s v="ASIA"/>
    <x v="4"/>
    <x v="31"/>
    <s v="Q2"/>
    <n v="0"/>
    <n v="0"/>
  </r>
  <r>
    <d v="2015-04-01T00:00:00"/>
    <s v="Aluminum Can"/>
    <s v="Import"/>
    <s v="Regular"/>
    <s v="SRI LANKA"/>
    <s v="ASIA"/>
    <x v="4"/>
    <x v="31"/>
    <s v="Q2"/>
    <n v="0"/>
    <n v="0"/>
  </r>
  <r>
    <d v="2015-04-01T00:00:00"/>
    <s v="Draft"/>
    <s v="Import"/>
    <s v="Regular"/>
    <s v="SRI LANKA"/>
    <s v="ASIA"/>
    <x v="4"/>
    <x v="31"/>
    <s v="Q2"/>
    <n v="0"/>
    <n v="0"/>
  </r>
  <r>
    <d v="2015-05-01T00:00:00"/>
    <s v="Glass Bottle"/>
    <s v="Import"/>
    <s v="Regular"/>
    <s v="SRI LANKA"/>
    <s v="ASIA"/>
    <x v="0"/>
    <x v="31"/>
    <s v="Q2"/>
    <n v="0"/>
    <n v="0"/>
  </r>
  <r>
    <d v="2015-05-01T00:00:00"/>
    <s v="Aluminum Can"/>
    <s v="Import"/>
    <s v="Regular"/>
    <s v="SRI LANKA"/>
    <s v="ASIA"/>
    <x v="0"/>
    <x v="31"/>
    <s v="Q2"/>
    <n v="0"/>
    <n v="0"/>
  </r>
  <r>
    <d v="2015-05-01T00:00:00"/>
    <s v="Draft"/>
    <s v="Import"/>
    <s v="Regular"/>
    <s v="SRI LANKA"/>
    <s v="ASIA"/>
    <x v="0"/>
    <x v="31"/>
    <s v="Q2"/>
    <n v="0"/>
    <n v="0"/>
  </r>
  <r>
    <d v="2015-06-01T00:00:00"/>
    <s v="Glass Bottle"/>
    <s v="Import"/>
    <s v="Regular"/>
    <s v="SRI LANKA"/>
    <s v="ASIA"/>
    <x v="5"/>
    <x v="31"/>
    <s v="Q2"/>
    <n v="23.724349935483875"/>
    <n v="2784"/>
  </r>
  <r>
    <d v="2015-06-01T00:00:00"/>
    <s v="Aluminum Can"/>
    <s v="Import"/>
    <s v="Regular"/>
    <s v="SRI LANKA"/>
    <s v="ASIA"/>
    <x v="5"/>
    <x v="31"/>
    <s v="Q2"/>
    <n v="33.74584258064516"/>
    <n v="3960"/>
  </r>
  <r>
    <d v="2015-06-01T00:00:00"/>
    <s v="Draft"/>
    <s v="Import"/>
    <s v="Regular"/>
    <s v="SRI LANKA"/>
    <s v="ASIA"/>
    <x v="5"/>
    <x v="31"/>
    <s v="Q2"/>
    <n v="92.613590193548404"/>
    <n v="10868"/>
  </r>
  <r>
    <d v="2015-07-01T00:00:00"/>
    <s v="Glass Bottle"/>
    <s v="Import"/>
    <s v="Regular"/>
    <s v="SRI LANKA"/>
    <s v="ASIA"/>
    <x v="6"/>
    <x v="31"/>
    <s v="Q3"/>
    <n v="0"/>
    <n v="0"/>
  </r>
  <r>
    <d v="2015-07-01T00:00:00"/>
    <s v="Aluminum Can"/>
    <s v="Import"/>
    <s v="Regular"/>
    <s v="SRI LANKA"/>
    <s v="ASIA"/>
    <x v="6"/>
    <x v="31"/>
    <s v="Q3"/>
    <n v="0"/>
    <n v="0"/>
  </r>
  <r>
    <d v="2015-07-01T00:00:00"/>
    <s v="Draft"/>
    <s v="Import"/>
    <s v="Regular"/>
    <s v="SRI LANKA"/>
    <s v="ASIA"/>
    <x v="6"/>
    <x v="31"/>
    <s v="Q3"/>
    <n v="0"/>
    <n v="0"/>
  </r>
  <r>
    <d v="2015-08-01T00:00:00"/>
    <s v="Glass Bottle"/>
    <s v="Import"/>
    <s v="Regular"/>
    <s v="SRI LANKA"/>
    <s v="ASIA"/>
    <x v="7"/>
    <x v="31"/>
    <s v="Q3"/>
    <n v="0"/>
    <n v="0"/>
  </r>
  <r>
    <d v="2015-08-01T00:00:00"/>
    <s v="Aluminum Can"/>
    <s v="Import"/>
    <s v="Regular"/>
    <s v="SRI LANKA"/>
    <s v="ASIA"/>
    <x v="7"/>
    <x v="31"/>
    <s v="Q3"/>
    <n v="0"/>
    <n v="0"/>
  </r>
  <r>
    <d v="2015-08-01T00:00:00"/>
    <s v="Draft"/>
    <s v="Import"/>
    <s v="Regular"/>
    <s v="SRI LANKA"/>
    <s v="ASIA"/>
    <x v="7"/>
    <x v="31"/>
    <s v="Q3"/>
    <n v="0"/>
    <n v="0"/>
  </r>
  <r>
    <d v="2015-09-01T00:00:00"/>
    <s v="Glass Bottle"/>
    <s v="Import"/>
    <s v="Regular"/>
    <s v="SRI LANKA"/>
    <s v="ASIA"/>
    <x v="8"/>
    <x v="31"/>
    <s v="Q3"/>
    <n v="0"/>
    <n v="0"/>
  </r>
  <r>
    <d v="2015-09-01T00:00:00"/>
    <s v="Aluminum Can"/>
    <s v="Import"/>
    <s v="Regular"/>
    <s v="SRI LANKA"/>
    <s v="ASIA"/>
    <x v="8"/>
    <x v="31"/>
    <s v="Q3"/>
    <n v="0"/>
    <n v="0"/>
  </r>
  <r>
    <d v="2015-09-01T00:00:00"/>
    <s v="Draft"/>
    <s v="Import"/>
    <s v="Regular"/>
    <s v="SRI LANKA"/>
    <s v="ASIA"/>
    <x v="8"/>
    <x v="31"/>
    <s v="Q3"/>
    <n v="0"/>
    <n v="0"/>
  </r>
  <r>
    <d v="2015-10-01T00:00:00"/>
    <s v="Glass Bottle"/>
    <s v="Import"/>
    <s v="Regular"/>
    <s v="SRI LANKA"/>
    <s v="ASIA"/>
    <x v="9"/>
    <x v="31"/>
    <s v="Q4"/>
    <n v="23.622089806451616"/>
    <n v="2772"/>
  </r>
  <r>
    <d v="2015-10-01T00:00:00"/>
    <s v="Aluminum Can"/>
    <s v="Import"/>
    <s v="Regular"/>
    <s v="SRI LANKA"/>
    <s v="ASIA"/>
    <x v="9"/>
    <x v="31"/>
    <s v="Q4"/>
    <n v="0"/>
    <n v="0"/>
  </r>
  <r>
    <d v="2015-10-01T00:00:00"/>
    <s v="Draft"/>
    <s v="Import"/>
    <s v="Regular"/>
    <s v="SRI LANKA"/>
    <s v="ASIA"/>
    <x v="9"/>
    <x v="31"/>
    <s v="Q4"/>
    <n v="38.858849032258071"/>
    <n v="4560"/>
  </r>
  <r>
    <d v="2015-11-01T00:00:00"/>
    <s v="Glass Bottle"/>
    <s v="Import"/>
    <s v="Regular"/>
    <s v="SRI LANKA"/>
    <s v="ASIA"/>
    <x v="10"/>
    <x v="31"/>
    <s v="Q4"/>
    <n v="0"/>
    <n v="0"/>
  </r>
  <r>
    <d v="2015-11-01T00:00:00"/>
    <s v="Aluminum Can"/>
    <s v="Import"/>
    <s v="Regular"/>
    <s v="SRI LANKA"/>
    <s v="ASIA"/>
    <x v="10"/>
    <x v="31"/>
    <s v="Q4"/>
    <n v="0"/>
    <n v="0"/>
  </r>
  <r>
    <d v="2015-11-01T00:00:00"/>
    <s v="Draft"/>
    <s v="Import"/>
    <s v="Regular"/>
    <s v="SRI LANKA"/>
    <s v="ASIA"/>
    <x v="10"/>
    <x v="31"/>
    <s v="Q4"/>
    <n v="0"/>
    <n v="0"/>
  </r>
  <r>
    <d v="2015-12-01T00:00:00"/>
    <s v="Glass Bottle"/>
    <s v="Import"/>
    <s v="Regular"/>
    <s v="SRI LANKA"/>
    <s v="ASIA"/>
    <x v="11"/>
    <x v="31"/>
    <s v="Q4"/>
    <n v="30.669517032258067"/>
    <n v="3599"/>
  </r>
  <r>
    <d v="2015-12-01T00:00:00"/>
    <s v="Aluminum Can"/>
    <s v="Import"/>
    <s v="Regular"/>
    <s v="SRI LANKA"/>
    <s v="ASIA"/>
    <x v="11"/>
    <x v="31"/>
    <s v="Q4"/>
    <n v="15.909971741935484"/>
    <n v="1867"/>
  </r>
  <r>
    <d v="2015-12-01T00:00:00"/>
    <s v="Draft"/>
    <s v="Import"/>
    <s v="Regular"/>
    <s v="SRI LANKA"/>
    <s v="ASIA"/>
    <x v="11"/>
    <x v="31"/>
    <s v="Q4"/>
    <n v="35.620611612903232"/>
    <n v="4180"/>
  </r>
  <r>
    <d v="2016-01-01T00:00:00"/>
    <s v="Glass Bottle"/>
    <s v="Import"/>
    <s v="Regular"/>
    <s v="SRI LANKA"/>
    <s v="ASIA"/>
    <x v="1"/>
    <x v="32"/>
    <s v="Q1"/>
    <n v="24.77251625806452"/>
    <n v="2907"/>
  </r>
  <r>
    <d v="2016-01-01T00:00:00"/>
    <s v="Aluminum Can"/>
    <s v="Import"/>
    <s v="Regular"/>
    <s v="SRI LANKA"/>
    <s v="ASIA"/>
    <x v="1"/>
    <x v="32"/>
    <s v="Q1"/>
    <n v="64.219361032258064"/>
    <n v="7536"/>
  </r>
  <r>
    <d v="2016-01-01T00:00:00"/>
    <s v="Draft"/>
    <s v="Import"/>
    <s v="Regular"/>
    <s v="SRI LANKA"/>
    <s v="ASIA"/>
    <x v="1"/>
    <x v="32"/>
    <s v="Q1"/>
    <n v="95.528003870967751"/>
    <n v="11210"/>
  </r>
  <r>
    <d v="2016-02-01T00:00:00"/>
    <s v="Glass Bottle"/>
    <s v="Import"/>
    <s v="Regular"/>
    <s v="SRI LANKA"/>
    <s v="ASIA"/>
    <x v="2"/>
    <x v="32"/>
    <s v="Q1"/>
    <n v="31.615423225806452"/>
    <n v="3710"/>
  </r>
  <r>
    <d v="2016-02-01T00:00:00"/>
    <s v="Aluminum Can"/>
    <s v="Import"/>
    <s v="Regular"/>
    <s v="SRI LANKA"/>
    <s v="ASIA"/>
    <x v="2"/>
    <x v="32"/>
    <s v="Q1"/>
    <n v="0"/>
    <n v="0"/>
  </r>
  <r>
    <d v="2016-02-01T00:00:00"/>
    <s v="Draft"/>
    <s v="Import"/>
    <s v="Regular"/>
    <s v="SRI LANKA"/>
    <s v="ASIA"/>
    <x v="2"/>
    <x v="32"/>
    <s v="Q1"/>
    <n v="39.370149677419356"/>
    <n v="4620"/>
  </r>
  <r>
    <d v="2016-03-01T00:00:00"/>
    <s v="Glass Bottle"/>
    <s v="Import"/>
    <s v="Regular"/>
    <s v="SRI LANKA"/>
    <s v="ASIA"/>
    <x v="3"/>
    <x v="32"/>
    <s v="Q1"/>
    <n v="0"/>
    <n v="0"/>
  </r>
  <r>
    <d v="2016-03-01T00:00:00"/>
    <s v="Aluminum Can"/>
    <s v="Import"/>
    <s v="Regular"/>
    <s v="SRI LANKA"/>
    <s v="ASIA"/>
    <x v="3"/>
    <x v="32"/>
    <s v="Q1"/>
    <n v="0"/>
    <n v="0"/>
  </r>
  <r>
    <d v="2016-03-01T00:00:00"/>
    <s v="Draft"/>
    <s v="Import"/>
    <s v="Regular"/>
    <s v="SRI LANKA"/>
    <s v="ASIA"/>
    <x v="3"/>
    <x v="32"/>
    <s v="Q1"/>
    <n v="0"/>
    <n v="0"/>
  </r>
  <r>
    <d v="2016-04-01T00:00:00"/>
    <s v="Glass Bottle"/>
    <s v="Import"/>
    <s v="Regular"/>
    <s v="SRI LANKA"/>
    <s v="ASIA"/>
    <x v="4"/>
    <x v="32"/>
    <s v="Q2"/>
    <n v="0"/>
    <n v="0"/>
  </r>
  <r>
    <d v="2016-04-01T00:00:00"/>
    <s v="Aluminum Can"/>
    <s v="Import"/>
    <s v="Regular"/>
    <s v="SRI LANKA"/>
    <s v="ASIA"/>
    <x v="4"/>
    <x v="32"/>
    <s v="Q2"/>
    <n v="0"/>
    <n v="0"/>
  </r>
  <r>
    <d v="2016-04-01T00:00:00"/>
    <s v="Draft"/>
    <s v="Import"/>
    <s v="Regular"/>
    <s v="SRI LANKA"/>
    <s v="ASIA"/>
    <x v="4"/>
    <x v="32"/>
    <s v="Q2"/>
    <n v="0"/>
    <n v="0"/>
  </r>
  <r>
    <d v="2016-05-01T00:00:00"/>
    <s v="Glass Bottle"/>
    <s v="Import"/>
    <s v="Regular"/>
    <s v="SRI LANKA"/>
    <s v="ASIA"/>
    <x v="0"/>
    <x v="32"/>
    <s v="Q2"/>
    <n v="62.830327612903226"/>
    <n v="7373"/>
  </r>
  <r>
    <d v="2016-05-01T00:00:00"/>
    <s v="Aluminum Can"/>
    <s v="Import"/>
    <s v="Regular"/>
    <s v="SRI LANKA"/>
    <s v="ASIA"/>
    <x v="0"/>
    <x v="32"/>
    <s v="Q2"/>
    <n v="35.433134709677425"/>
    <n v="4158"/>
  </r>
  <r>
    <d v="2016-05-01T00:00:00"/>
    <s v="Draft"/>
    <s v="Import"/>
    <s v="Regular"/>
    <s v="SRI LANKA"/>
    <s v="ASIA"/>
    <x v="0"/>
    <x v="32"/>
    <s v="Q2"/>
    <n v="58.288273548387096"/>
    <n v="6840"/>
  </r>
  <r>
    <d v="2016-06-01T00:00:00"/>
    <s v="Glass Bottle"/>
    <s v="Import"/>
    <s v="Regular"/>
    <s v="SRI LANKA"/>
    <s v="ASIA"/>
    <x v="5"/>
    <x v="32"/>
    <s v="Q2"/>
    <n v="0"/>
    <n v="0"/>
  </r>
  <r>
    <d v="2016-06-01T00:00:00"/>
    <s v="Aluminum Can"/>
    <s v="Import"/>
    <s v="Regular"/>
    <s v="SRI LANKA"/>
    <s v="ASIA"/>
    <x v="5"/>
    <x v="32"/>
    <s v="Q2"/>
    <n v="0"/>
    <n v="0"/>
  </r>
  <r>
    <d v="2016-06-01T00:00:00"/>
    <s v="Draft"/>
    <s v="Import"/>
    <s v="Regular"/>
    <s v="SRI LANKA"/>
    <s v="ASIA"/>
    <x v="5"/>
    <x v="32"/>
    <s v="Q2"/>
    <n v="0"/>
    <n v="0"/>
  </r>
  <r>
    <d v="2016-07-01T00:00:00"/>
    <s v="Glass Bottle"/>
    <s v="Import"/>
    <s v="Regular"/>
    <s v="SRI LANKA"/>
    <s v="ASIA"/>
    <x v="6"/>
    <x v="32"/>
    <s v="Q3"/>
    <n v="39.480931483870975"/>
    <n v="4633"/>
  </r>
  <r>
    <d v="2016-07-01T00:00:00"/>
    <s v="Aluminum Can"/>
    <s v="Import"/>
    <s v="Regular"/>
    <s v="SRI LANKA"/>
    <s v="ASIA"/>
    <x v="6"/>
    <x v="32"/>
    <s v="Q3"/>
    <n v="57.265672258064519"/>
    <n v="6720"/>
  </r>
  <r>
    <d v="2016-07-01T00:00:00"/>
    <s v="Draft"/>
    <s v="Import"/>
    <s v="Regular"/>
    <s v="SRI LANKA"/>
    <s v="ASIA"/>
    <x v="6"/>
    <x v="32"/>
    <s v="Q3"/>
    <n v="0"/>
    <n v="0"/>
  </r>
  <r>
    <d v="2016-08-01T00:00:00"/>
    <s v="Glass Bottle"/>
    <s v="Import"/>
    <s v="Regular"/>
    <s v="SRI LANKA"/>
    <s v="ASIA"/>
    <x v="7"/>
    <x v="32"/>
    <s v="Q3"/>
    <n v="0"/>
    <n v="0"/>
  </r>
  <r>
    <d v="2016-08-01T00:00:00"/>
    <s v="Aluminum Can"/>
    <s v="Import"/>
    <s v="Regular"/>
    <s v="SRI LANKA"/>
    <s v="ASIA"/>
    <x v="7"/>
    <x v="32"/>
    <s v="Q3"/>
    <n v="0"/>
    <n v="0"/>
  </r>
  <r>
    <d v="2016-08-01T00:00:00"/>
    <s v="Draft"/>
    <s v="Import"/>
    <s v="Regular"/>
    <s v="SRI LANKA"/>
    <s v="ASIA"/>
    <x v="7"/>
    <x v="32"/>
    <s v="Q3"/>
    <n v="0"/>
    <n v="0"/>
  </r>
  <r>
    <d v="2016-09-01T00:00:00"/>
    <s v="Glass Bottle"/>
    <s v="Import"/>
    <s v="Regular"/>
    <s v="SRI LANKA"/>
    <s v="ASIA"/>
    <x v="8"/>
    <x v="32"/>
    <s v="Q3"/>
    <n v="0"/>
    <n v="0"/>
  </r>
  <r>
    <d v="2016-09-01T00:00:00"/>
    <s v="Aluminum Can"/>
    <s v="Import"/>
    <s v="Regular"/>
    <s v="SRI LANKA"/>
    <s v="ASIA"/>
    <x v="8"/>
    <x v="32"/>
    <s v="Q3"/>
    <n v="0"/>
    <n v="0"/>
  </r>
  <r>
    <d v="2016-09-01T00:00:00"/>
    <s v="Draft"/>
    <s v="Import"/>
    <s v="Regular"/>
    <s v="SRI LANKA"/>
    <s v="ASIA"/>
    <x v="8"/>
    <x v="32"/>
    <s v="Q3"/>
    <n v="0"/>
    <n v="0"/>
  </r>
  <r>
    <d v="2016-10-01T00:00:00"/>
    <s v="Glass Bottle"/>
    <s v="Import"/>
    <s v="Regular"/>
    <s v="SRI LANKA"/>
    <s v="ASIA"/>
    <x v="9"/>
    <x v="32"/>
    <s v="Q4"/>
    <n v="0"/>
    <n v="0"/>
  </r>
  <r>
    <d v="2016-10-01T00:00:00"/>
    <s v="Aluminum Can"/>
    <s v="Import"/>
    <s v="Regular"/>
    <s v="SRI LANKA"/>
    <s v="ASIA"/>
    <x v="9"/>
    <x v="32"/>
    <s v="Q4"/>
    <n v="0"/>
    <n v="0"/>
  </r>
  <r>
    <d v="2016-10-01T00:00:00"/>
    <s v="Draft"/>
    <s v="Import"/>
    <s v="Regular"/>
    <s v="SRI LANKA"/>
    <s v="ASIA"/>
    <x v="9"/>
    <x v="32"/>
    <s v="Q4"/>
    <n v="0"/>
    <n v="0"/>
  </r>
  <r>
    <d v="2016-11-01T00:00:00"/>
    <s v="Glass Bottle"/>
    <s v="Import"/>
    <s v="Regular"/>
    <s v="SRI LANKA"/>
    <s v="ASIA"/>
    <x v="10"/>
    <x v="32"/>
    <s v="Q4"/>
    <n v="0"/>
    <n v="0"/>
  </r>
  <r>
    <d v="2016-11-01T00:00:00"/>
    <s v="Aluminum Can"/>
    <s v="Import"/>
    <s v="Regular"/>
    <s v="SRI LANKA"/>
    <s v="ASIA"/>
    <x v="10"/>
    <x v="32"/>
    <s v="Q4"/>
    <n v="0"/>
    <n v="0"/>
  </r>
  <r>
    <d v="2016-11-01T00:00:00"/>
    <s v="Draft"/>
    <s v="Import"/>
    <s v="Regular"/>
    <s v="SRI LANKA"/>
    <s v="ASIA"/>
    <x v="10"/>
    <x v="32"/>
    <s v="Q4"/>
    <n v="0"/>
    <n v="0"/>
  </r>
  <r>
    <d v="2016-12-01T00:00:00"/>
    <s v="Glass Bottle"/>
    <s v="Import"/>
    <s v="Regular"/>
    <s v="SRI LANKA"/>
    <s v="ASIA"/>
    <x v="11"/>
    <x v="32"/>
    <s v="Q4"/>
    <n v="0"/>
    <n v="0"/>
  </r>
  <r>
    <d v="2016-12-01T00:00:00"/>
    <s v="Aluminum Can"/>
    <s v="Import"/>
    <s v="Regular"/>
    <s v="SRI LANKA"/>
    <s v="ASIA"/>
    <x v="11"/>
    <x v="32"/>
    <s v="Q4"/>
    <n v="0"/>
    <n v="0"/>
  </r>
  <r>
    <d v="2016-12-01T00:00:00"/>
    <s v="Draft"/>
    <s v="Import"/>
    <s v="Regular"/>
    <s v="SRI LANKA"/>
    <s v="ASIA"/>
    <x v="11"/>
    <x v="32"/>
    <s v="Q4"/>
    <n v="0"/>
    <n v="0"/>
  </r>
  <r>
    <d v="2017-01-01T00:00:00"/>
    <s v="Glass Bottle"/>
    <s v="Import"/>
    <s v="Regular"/>
    <s v="SRI LANKA"/>
    <s v="ASIA"/>
    <x v="1"/>
    <x v="33"/>
    <s v="Q1"/>
    <n v="32.424982580645164"/>
    <n v="3805"/>
  </r>
  <r>
    <d v="2017-01-01T00:00:00"/>
    <s v="Aluminum Can"/>
    <s v="Import"/>
    <s v="Regular"/>
    <s v="SRI LANKA"/>
    <s v="ASIA"/>
    <x v="1"/>
    <x v="33"/>
    <s v="Q1"/>
    <n v="44.525764516129037"/>
    <n v="5225"/>
  </r>
  <r>
    <d v="2017-02-01T00:00:00"/>
    <s v="Glass Bottle"/>
    <s v="Import"/>
    <s v="Regular"/>
    <s v="SRI LANKA"/>
    <s v="ASIA"/>
    <x v="2"/>
    <x v="33"/>
    <s v="Q1"/>
    <n v="24.96851483870968"/>
    <n v="2930"/>
  </r>
  <r>
    <d v="2017-02-01T00:00:00"/>
    <s v="Aluminum Can"/>
    <s v="Import"/>
    <s v="Regular"/>
    <s v="SRI LANKA"/>
    <s v="ASIA"/>
    <x v="2"/>
    <x v="33"/>
    <s v="Q1"/>
    <n v="30.371258322580648"/>
    <n v="3564"/>
  </r>
  <r>
    <d v="2017-02-01T00:00:00"/>
    <s v="Draft"/>
    <s v="Import"/>
    <s v="Regular"/>
    <s v="SRI LANKA"/>
    <s v="ASIA"/>
    <x v="2"/>
    <x v="33"/>
    <s v="Q1"/>
    <n v="29.144136774193548"/>
    <n v="3420"/>
  </r>
  <r>
    <d v="2017-03-01T00:00:00"/>
    <s v="Glass Bottle"/>
    <s v="Import"/>
    <s v="Regular"/>
    <s v="SRI LANKA"/>
    <s v="ASIA"/>
    <x v="3"/>
    <x v="33"/>
    <s v="Q1"/>
    <n v="65.472047612903239"/>
    <n v="7683"/>
  </r>
  <r>
    <d v="2017-03-01T00:00:00"/>
    <s v="Aluminum Can"/>
    <s v="Import"/>
    <s v="Regular"/>
    <s v="SRI LANKA"/>
    <s v="ASIA"/>
    <x v="3"/>
    <x v="33"/>
    <s v="Q1"/>
    <n v="30.371258322580648"/>
    <n v="3564"/>
  </r>
  <r>
    <d v="2017-04-01T00:00:00"/>
    <s v="Glass Bottle"/>
    <s v="Import"/>
    <s v="Regular"/>
    <s v="SRI LANKA"/>
    <s v="ASIA"/>
    <x v="4"/>
    <x v="33"/>
    <s v="Q2"/>
    <n v="22.667661935483874"/>
    <n v="2660"/>
  </r>
  <r>
    <d v="2017-04-01T00:00:00"/>
    <s v="Aluminum Can"/>
    <s v="Import"/>
    <s v="Regular"/>
    <s v="SRI LANKA"/>
    <s v="ASIA"/>
    <x v="4"/>
    <x v="33"/>
    <s v="Q2"/>
    <n v="54.393866967741943"/>
    <n v="6383"/>
  </r>
  <r>
    <d v="2017-06-01T00:00:00"/>
    <s v="Glass Bottle"/>
    <s v="Import"/>
    <s v="Regular"/>
    <s v="SRI LANKA"/>
    <s v="ASIA"/>
    <x v="5"/>
    <x v="33"/>
    <s v="Q2"/>
    <n v="108.45538851612903"/>
    <n v="12727"/>
  </r>
  <r>
    <d v="2017-06-01T00:00:00"/>
    <s v="Aluminum Can"/>
    <s v="Import"/>
    <s v="Regular"/>
    <s v="SRI LANKA"/>
    <s v="ASIA"/>
    <x v="5"/>
    <x v="33"/>
    <s v="Q2"/>
    <n v="20.2475055483871"/>
    <n v="2376"/>
  </r>
  <r>
    <d v="2017-06-01T00:00:00"/>
    <s v="Draft"/>
    <s v="Import"/>
    <s v="Regular"/>
    <s v="SRI LANKA"/>
    <s v="ASIA"/>
    <x v="5"/>
    <x v="33"/>
    <s v="Q2"/>
    <n v="18.457953290322582"/>
    <n v="2166"/>
  </r>
  <r>
    <d v="2017-07-01T00:00:00"/>
    <s v="Glass Bottle"/>
    <s v="Import"/>
    <s v="Regular"/>
    <s v="SRI LANKA"/>
    <s v="ASIA"/>
    <x v="6"/>
    <x v="33"/>
    <s v="Q3"/>
    <n v="40.230839096774197"/>
    <n v="4721"/>
  </r>
  <r>
    <d v="2017-07-01T00:00:00"/>
    <s v="Aluminum Can"/>
    <s v="Import"/>
    <s v="Regular"/>
    <s v="SRI LANKA"/>
    <s v="ASIA"/>
    <x v="6"/>
    <x v="33"/>
    <s v="Q3"/>
    <n v="40.495011096774199"/>
    <n v="4752"/>
  </r>
  <r>
    <d v="2017-09-01T00:00:00"/>
    <s v="Glass Bottle"/>
    <s v="Import"/>
    <s v="Regular"/>
    <s v="SRI LANKA"/>
    <s v="ASIA"/>
    <x v="8"/>
    <x v="33"/>
    <s v="Q3"/>
    <n v="56.635068129032263"/>
    <n v="6646"/>
  </r>
  <r>
    <d v="2017-09-01T00:00:00"/>
    <s v="Aluminum Can"/>
    <s v="Import"/>
    <s v="Regular"/>
    <s v="SRI LANKA"/>
    <s v="ASIA"/>
    <x v="8"/>
    <x v="33"/>
    <s v="Q3"/>
    <n v="90.704734451612907"/>
    <n v="10644"/>
  </r>
  <r>
    <d v="2017-11-01T00:00:00"/>
    <s v="Glass Bottle"/>
    <s v="Import"/>
    <s v="Regular"/>
    <s v="SRI LANKA"/>
    <s v="ASIA"/>
    <x v="10"/>
    <x v="33"/>
    <s v="Q4"/>
    <n v="21.125238322580646"/>
    <n v="2479"/>
  </r>
  <r>
    <d v="2017-11-01T00:00:00"/>
    <s v="Aluminum Can"/>
    <s v="Import"/>
    <s v="Regular"/>
    <s v="SRI LANKA"/>
    <s v="ASIA"/>
    <x v="10"/>
    <x v="33"/>
    <s v="Q4"/>
    <n v="38.875892387096783"/>
    <n v="4562"/>
  </r>
  <r>
    <d v="2017-11-01T00:00:00"/>
    <s v="Draft"/>
    <s v="Import"/>
    <s v="Regular"/>
    <s v="SRI LANKA"/>
    <s v="ASIA"/>
    <x v="10"/>
    <x v="33"/>
    <s v="Q4"/>
    <n v="23.962956903225809"/>
    <n v="2812"/>
  </r>
  <r>
    <d v="1995-05-01T00:00:00"/>
    <s v="Aluminum Can"/>
    <s v="Import"/>
    <s v="Regular"/>
    <s v="BURMA"/>
    <s v="ASIA"/>
    <x v="0"/>
    <x v="11"/>
    <s v="Q2"/>
    <n v="14.384591483870969"/>
    <n v="1688"/>
  </r>
  <r>
    <d v="1995-06-01T00:00:00"/>
    <s v="Glass Bottle"/>
    <s v="Import"/>
    <s v="Regular"/>
    <s v="BURMA"/>
    <s v="ASIA"/>
    <x v="5"/>
    <x v="11"/>
    <s v="Q2"/>
    <n v="659.5352238709678"/>
    <n v="77395"/>
  </r>
  <r>
    <d v="1995-06-01T00:00:00"/>
    <s v="Aluminum Can"/>
    <s v="Import"/>
    <s v="Regular"/>
    <s v="BURMA"/>
    <s v="ASIA"/>
    <x v="5"/>
    <x v="11"/>
    <s v="Q2"/>
    <n v="35.99556541935484"/>
    <n v="4224"/>
  </r>
  <r>
    <d v="1995-07-01T00:00:00"/>
    <s v="Glass Bottle"/>
    <s v="Import"/>
    <s v="Regular"/>
    <s v="BURMA"/>
    <s v="ASIA"/>
    <x v="6"/>
    <x v="11"/>
    <s v="Q3"/>
    <n v="150.67177845161291"/>
    <n v="17681"/>
  </r>
  <r>
    <d v="1995-07-01T00:00:00"/>
    <s v="Aluminum Can"/>
    <s v="Import"/>
    <s v="Regular"/>
    <s v="BURMA"/>
    <s v="ASIA"/>
    <x v="6"/>
    <x v="11"/>
    <s v="Q3"/>
    <n v="50.388678580645163"/>
    <n v="5913"/>
  </r>
  <r>
    <d v="1995-08-01T00:00:00"/>
    <s v="Glass Bottle"/>
    <s v="Import"/>
    <s v="Regular"/>
    <s v="BURMA"/>
    <s v="ASIA"/>
    <x v="7"/>
    <x v="11"/>
    <s v="Q3"/>
    <n v="175.31646954838712"/>
    <n v="20573"/>
  </r>
  <r>
    <d v="1995-08-01T00:00:00"/>
    <s v="Aluminum Can"/>
    <s v="Import"/>
    <s v="Regular"/>
    <s v="BURMA"/>
    <s v="ASIA"/>
    <x v="7"/>
    <x v="11"/>
    <s v="Q3"/>
    <n v="14.384591483870969"/>
    <n v="1688"/>
  </r>
  <r>
    <d v="1995-10-01T00:00:00"/>
    <s v="Glass Bottle"/>
    <s v="Import"/>
    <s v="Regular"/>
    <s v="BURMA"/>
    <s v="ASIA"/>
    <x v="9"/>
    <x v="11"/>
    <s v="Q4"/>
    <n v="87.381280258064521"/>
    <n v="10254"/>
  </r>
  <r>
    <d v="1995-11-01T00:00:00"/>
    <s v="Glass Bottle"/>
    <s v="Import"/>
    <s v="Regular"/>
    <s v="BURMA"/>
    <s v="ASIA"/>
    <x v="10"/>
    <x v="11"/>
    <s v="Q4"/>
    <n v="214.09010180645163"/>
    <n v="25123"/>
  </r>
  <r>
    <d v="1995-12-01T00:00:00"/>
    <s v="Glass Bottle"/>
    <s v="Import"/>
    <s v="Regular"/>
    <s v="BURMA"/>
    <s v="ASIA"/>
    <x v="11"/>
    <x v="11"/>
    <s v="Q4"/>
    <n v="90.704734451612907"/>
    <n v="10644"/>
  </r>
  <r>
    <d v="1995-12-01T00:00:00"/>
    <s v="Aluminum Can"/>
    <s v="Import"/>
    <s v="Regular"/>
    <s v="BURMA"/>
    <s v="ASIA"/>
    <x v="11"/>
    <x v="11"/>
    <s v="Q4"/>
    <n v="43.196382838709681"/>
    <n v="5069"/>
  </r>
  <r>
    <d v="1996-02-01T00:00:00"/>
    <s v="Glass Bottle"/>
    <s v="Import"/>
    <s v="Regular"/>
    <s v="BURMA"/>
    <s v="ASIA"/>
    <x v="2"/>
    <x v="12"/>
    <s v="Q1"/>
    <n v="236.44246167741937"/>
    <n v="27746"/>
  </r>
  <r>
    <d v="1996-02-01T00:00:00"/>
    <s v="Aluminum Can"/>
    <s v="Import"/>
    <s v="Regular"/>
    <s v="BURMA"/>
    <s v="ASIA"/>
    <x v="2"/>
    <x v="12"/>
    <s v="Q1"/>
    <n v="14.384591483870969"/>
    <n v="1688"/>
  </r>
  <r>
    <d v="1996-03-01T00:00:00"/>
    <s v="Glass Bottle"/>
    <s v="Import"/>
    <s v="Regular"/>
    <s v="BURMA"/>
    <s v="ASIA"/>
    <x v="3"/>
    <x v="12"/>
    <s v="Q1"/>
    <n v="96.388693290322578"/>
    <n v="11311"/>
  </r>
  <r>
    <d v="2014-03-01T00:00:00"/>
    <s v="Glass Bottle"/>
    <s v="Import"/>
    <s v="Regular"/>
    <s v="BURMA"/>
    <s v="ASIA"/>
    <x v="3"/>
    <x v="30"/>
    <s v="Q1"/>
    <n v="85.080427354838719"/>
    <n v="9984"/>
  </r>
  <r>
    <d v="2014-04-01T00:00:00"/>
    <s v="Glass Bottle"/>
    <s v="Import"/>
    <s v="Regular"/>
    <s v="BURMA"/>
    <s v="ASIA"/>
    <x v="4"/>
    <x v="30"/>
    <s v="Q2"/>
    <n v="0"/>
    <n v="0"/>
  </r>
  <r>
    <d v="2014-05-01T00:00:00"/>
    <s v="Glass Bottle"/>
    <s v="Import"/>
    <s v="Regular"/>
    <s v="BURMA"/>
    <s v="ASIA"/>
    <x v="0"/>
    <x v="30"/>
    <s v="Q2"/>
    <n v="0"/>
    <n v="0"/>
  </r>
  <r>
    <d v="2014-06-01T00:00:00"/>
    <s v="Glass Bottle"/>
    <s v="Import"/>
    <s v="Regular"/>
    <s v="BURMA"/>
    <s v="ASIA"/>
    <x v="5"/>
    <x v="30"/>
    <s v="Q2"/>
    <n v="0"/>
    <n v="0"/>
  </r>
  <r>
    <d v="2014-07-01T00:00:00"/>
    <s v="Glass Bottle"/>
    <s v="Import"/>
    <s v="Regular"/>
    <s v="BURMA"/>
    <s v="ASIA"/>
    <x v="6"/>
    <x v="30"/>
    <s v="Q3"/>
    <n v="0"/>
    <n v="0"/>
  </r>
  <r>
    <d v="2014-08-01T00:00:00"/>
    <s v="Glass Bottle"/>
    <s v="Import"/>
    <s v="Regular"/>
    <s v="BURMA"/>
    <s v="ASIA"/>
    <x v="7"/>
    <x v="30"/>
    <s v="Q3"/>
    <n v="0"/>
    <n v="0"/>
  </r>
  <r>
    <d v="2014-09-01T00:00:00"/>
    <s v="Glass Bottle"/>
    <s v="Import"/>
    <s v="Regular"/>
    <s v="BURMA"/>
    <s v="ASIA"/>
    <x v="8"/>
    <x v="30"/>
    <s v="Q3"/>
    <n v="0"/>
    <n v="0"/>
  </r>
  <r>
    <d v="2014-10-01T00:00:00"/>
    <s v="Glass Bottle"/>
    <s v="Import"/>
    <s v="Regular"/>
    <s v="BURMA"/>
    <s v="ASIA"/>
    <x v="9"/>
    <x v="30"/>
    <s v="Q4"/>
    <n v="0"/>
    <n v="0"/>
  </r>
  <r>
    <d v="2014-11-01T00:00:00"/>
    <s v="Glass Bottle"/>
    <s v="Import"/>
    <s v="Regular"/>
    <s v="BURMA"/>
    <s v="ASIA"/>
    <x v="10"/>
    <x v="30"/>
    <s v="Q4"/>
    <n v="0"/>
    <n v="0"/>
  </r>
  <r>
    <d v="2014-12-01T00:00:00"/>
    <s v="Glass Bottle"/>
    <s v="Import"/>
    <s v="Regular"/>
    <s v="BURMA"/>
    <s v="ASIA"/>
    <x v="11"/>
    <x v="30"/>
    <s v="Q4"/>
    <n v="0"/>
    <n v="0"/>
  </r>
  <r>
    <d v="2015-04-01T00:00:00"/>
    <s v="Glass Bottle"/>
    <s v="Import"/>
    <s v="Regular"/>
    <s v="BURMA"/>
    <s v="ASIA"/>
    <x v="4"/>
    <x v="31"/>
    <s v="Q2"/>
    <n v="83.035224774193551"/>
    <n v="9744"/>
  </r>
  <r>
    <d v="2015-05-01T00:00:00"/>
    <s v="Glass Bottle"/>
    <s v="Import"/>
    <s v="Regular"/>
    <s v="BURMA"/>
    <s v="ASIA"/>
    <x v="0"/>
    <x v="31"/>
    <s v="Q2"/>
    <n v="83.035224774193551"/>
    <n v="9744"/>
  </r>
  <r>
    <d v="2015-06-01T00:00:00"/>
    <s v="Glass Bottle"/>
    <s v="Import"/>
    <s v="Regular"/>
    <s v="BURMA"/>
    <s v="ASIA"/>
    <x v="5"/>
    <x v="31"/>
    <s v="Q2"/>
    <n v="0"/>
    <n v="0"/>
  </r>
  <r>
    <d v="2015-07-01T00:00:00"/>
    <s v="Glass Bottle"/>
    <s v="Import"/>
    <s v="Regular"/>
    <s v="BURMA"/>
    <s v="ASIA"/>
    <x v="6"/>
    <x v="31"/>
    <s v="Q3"/>
    <n v="0"/>
    <n v="0"/>
  </r>
  <r>
    <d v="2015-08-01T00:00:00"/>
    <s v="Glass Bottle"/>
    <s v="Import"/>
    <s v="Regular"/>
    <s v="BURMA"/>
    <s v="ASIA"/>
    <x v="7"/>
    <x v="31"/>
    <s v="Q3"/>
    <n v="0"/>
    <n v="0"/>
  </r>
  <r>
    <d v="2015-09-01T00:00:00"/>
    <s v="Glass Bottle"/>
    <s v="Import"/>
    <s v="Regular"/>
    <s v="BURMA"/>
    <s v="ASIA"/>
    <x v="8"/>
    <x v="31"/>
    <s v="Q3"/>
    <n v="74.598764129032261"/>
    <n v="8754"/>
  </r>
  <r>
    <d v="2015-10-01T00:00:00"/>
    <s v="Glass Bottle"/>
    <s v="Import"/>
    <s v="Regular"/>
    <s v="BURMA"/>
    <s v="ASIA"/>
    <x v="9"/>
    <x v="31"/>
    <s v="Q4"/>
    <n v="0"/>
    <n v="0"/>
  </r>
  <r>
    <d v="2015-11-01T00:00:00"/>
    <s v="Glass Bottle"/>
    <s v="Import"/>
    <s v="Regular"/>
    <s v="BURMA"/>
    <s v="ASIA"/>
    <x v="10"/>
    <x v="31"/>
    <s v="Q4"/>
    <n v="0"/>
    <n v="0"/>
  </r>
  <r>
    <d v="2015-12-01T00:00:00"/>
    <s v="Glass Bottle"/>
    <s v="Import"/>
    <s v="Regular"/>
    <s v="BURMA"/>
    <s v="ASIA"/>
    <x v="11"/>
    <x v="31"/>
    <s v="Q4"/>
    <n v="0"/>
    <n v="0"/>
  </r>
  <r>
    <d v="2016-03-01T00:00:00"/>
    <s v="Glass Bottle"/>
    <s v="Import"/>
    <s v="Regular"/>
    <s v="BURMA"/>
    <s v="ASIA"/>
    <x v="3"/>
    <x v="32"/>
    <s v="Q1"/>
    <n v="85.080427354838719"/>
    <n v="9984"/>
  </r>
  <r>
    <d v="2016-04-01T00:00:00"/>
    <s v="Glass Bottle"/>
    <s v="Import"/>
    <s v="Regular"/>
    <s v="BURMA"/>
    <s v="ASIA"/>
    <x v="4"/>
    <x v="32"/>
    <s v="Q2"/>
    <n v="78.629517548387099"/>
    <n v="9227"/>
  </r>
  <r>
    <d v="2016-05-01T00:00:00"/>
    <s v="Glass Bottle"/>
    <s v="Import"/>
    <s v="Regular"/>
    <s v="BURMA"/>
    <s v="ASIA"/>
    <x v="0"/>
    <x v="32"/>
    <s v="Q2"/>
    <n v="0"/>
    <n v="0"/>
  </r>
  <r>
    <d v="2016-06-01T00:00:00"/>
    <s v="Glass Bottle"/>
    <s v="Import"/>
    <s v="Regular"/>
    <s v="BURMA"/>
    <s v="ASIA"/>
    <x v="5"/>
    <x v="32"/>
    <s v="Q2"/>
    <n v="0"/>
    <n v="0"/>
  </r>
  <r>
    <d v="2016-07-01T00:00:00"/>
    <s v="Glass Bottle"/>
    <s v="Import"/>
    <s v="Regular"/>
    <s v="BURMA"/>
    <s v="ASIA"/>
    <x v="6"/>
    <x v="32"/>
    <s v="Q3"/>
    <n v="0"/>
    <n v="0"/>
  </r>
  <r>
    <d v="2016-08-01T00:00:00"/>
    <s v="Glass Bottle"/>
    <s v="Import"/>
    <s v="Regular"/>
    <s v="BURMA"/>
    <s v="ASIA"/>
    <x v="7"/>
    <x v="32"/>
    <s v="Q3"/>
    <n v="0"/>
    <n v="0"/>
  </r>
  <r>
    <d v="2016-09-01T00:00:00"/>
    <s v="Glass Bottle"/>
    <s v="Import"/>
    <s v="Regular"/>
    <s v="BURMA"/>
    <s v="ASIA"/>
    <x v="8"/>
    <x v="32"/>
    <s v="Q3"/>
    <n v="0"/>
    <n v="0"/>
  </r>
  <r>
    <d v="2016-10-01T00:00:00"/>
    <s v="Glass Bottle"/>
    <s v="Import"/>
    <s v="Regular"/>
    <s v="BURMA"/>
    <s v="ASIA"/>
    <x v="9"/>
    <x v="32"/>
    <s v="Q4"/>
    <n v="0"/>
    <n v="0"/>
  </r>
  <r>
    <d v="2016-11-01T00:00:00"/>
    <s v="Glass Bottle"/>
    <s v="Import"/>
    <s v="Regular"/>
    <s v="BURMA"/>
    <s v="ASIA"/>
    <x v="10"/>
    <x v="32"/>
    <s v="Q4"/>
    <n v="0"/>
    <n v="0"/>
  </r>
  <r>
    <d v="2016-12-01T00:00:00"/>
    <s v="Glass Bottle"/>
    <s v="Import"/>
    <s v="Regular"/>
    <s v="BURMA"/>
    <s v="ASIA"/>
    <x v="11"/>
    <x v="32"/>
    <s v="Q4"/>
    <n v="0"/>
    <n v="0"/>
  </r>
  <r>
    <d v="2017-02-01T00:00:00"/>
    <s v="Glass Bottle"/>
    <s v="Import"/>
    <s v="Regular"/>
    <s v="BURMA"/>
    <s v="ASIA"/>
    <x v="2"/>
    <x v="33"/>
    <s v="Q1"/>
    <n v="166.0704495483871"/>
    <n v="19488"/>
  </r>
  <r>
    <d v="2018-01-01T00:00:00"/>
    <s v="Glass Bottle"/>
    <s v="Import"/>
    <s v="Regular"/>
    <s v="BURMA"/>
    <s v="ASIA"/>
    <x v="1"/>
    <x v="34"/>
    <s v="Q1"/>
    <n v="80.274201290322594"/>
    <n v="9420"/>
  </r>
  <r>
    <d v="1987-01-01T00:00:00"/>
    <s v="Glass Bottle"/>
    <s v="Import"/>
    <s v="Regular"/>
    <s v="THAILAND"/>
    <s v="ASIA"/>
    <x v="1"/>
    <x v="3"/>
    <s v="Q1"/>
    <n v="1950.6971780645163"/>
    <n v="228910"/>
  </r>
  <r>
    <d v="1987-03-01T00:00:00"/>
    <s v="Glass Bottle"/>
    <s v="Import"/>
    <s v="Regular"/>
    <s v="THAILAND"/>
    <s v="ASIA"/>
    <x v="3"/>
    <x v="3"/>
    <s v="Q1"/>
    <n v="693.72419367741941"/>
    <n v="81407"/>
  </r>
  <r>
    <d v="1987-04-01T00:00:00"/>
    <s v="Glass Bottle"/>
    <s v="Import"/>
    <s v="Regular"/>
    <s v="THAILAND"/>
    <s v="ASIA"/>
    <x v="4"/>
    <x v="3"/>
    <s v="Q2"/>
    <n v="1011.0714607741936"/>
    <n v="118647"/>
  </r>
  <r>
    <d v="1987-05-01T00:00:00"/>
    <s v="Glass Bottle"/>
    <s v="Import"/>
    <s v="Regular"/>
    <s v="THAILAND"/>
    <s v="ASIA"/>
    <x v="0"/>
    <x v="3"/>
    <s v="Q2"/>
    <n v="2699.9401001290325"/>
    <n v="316832"/>
  </r>
  <r>
    <d v="1987-06-01T00:00:00"/>
    <s v="Glass Bottle"/>
    <s v="Import"/>
    <s v="Regular"/>
    <s v="THAILAND"/>
    <s v="ASIA"/>
    <x v="5"/>
    <x v="3"/>
    <s v="Q2"/>
    <n v="435.47475948387103"/>
    <n v="51102"/>
  </r>
  <r>
    <d v="1987-07-01T00:00:00"/>
    <s v="Glass Bottle"/>
    <s v="Import"/>
    <s v="Regular"/>
    <s v="THAILAND"/>
    <s v="ASIA"/>
    <x v="6"/>
    <x v="3"/>
    <s v="Q3"/>
    <n v="801.49784799999998"/>
    <n v="94054"/>
  </r>
  <r>
    <d v="1987-07-01T00:00:00"/>
    <s v="Aluminum Can"/>
    <s v="Import"/>
    <s v="Regular"/>
    <s v="THAILAND"/>
    <s v="ASIA"/>
    <x v="6"/>
    <x v="3"/>
    <s v="Q3"/>
    <n v="87.091543225806461"/>
    <n v="10220"/>
  </r>
  <r>
    <d v="1987-08-01T00:00:00"/>
    <s v="Glass Bottle"/>
    <s v="Import"/>
    <s v="Regular"/>
    <s v="THAILAND"/>
    <s v="ASIA"/>
    <x v="7"/>
    <x v="3"/>
    <s v="Q3"/>
    <n v="736.59675277419353"/>
    <n v="86438"/>
  </r>
  <r>
    <d v="1987-09-01T00:00:00"/>
    <s v="Glass Bottle"/>
    <s v="Import"/>
    <s v="Regular"/>
    <s v="THAILAND"/>
    <s v="ASIA"/>
    <x v="8"/>
    <x v="3"/>
    <s v="Q3"/>
    <n v="445.66668567741937"/>
    <n v="52298"/>
  </r>
  <r>
    <d v="1987-10-01T00:00:00"/>
    <s v="Glass Bottle"/>
    <s v="Import"/>
    <s v="Regular"/>
    <s v="THAILAND"/>
    <s v="ASIA"/>
    <x v="9"/>
    <x v="3"/>
    <s v="Q4"/>
    <n v="600.69304129032264"/>
    <n v="70490"/>
  </r>
  <r>
    <d v="1987-11-01T00:00:00"/>
    <s v="Glass Bottle"/>
    <s v="Import"/>
    <s v="Regular"/>
    <s v="THAILAND"/>
    <s v="ASIA"/>
    <x v="10"/>
    <x v="3"/>
    <s v="Q4"/>
    <n v="1437.5132421935484"/>
    <n v="168689"/>
  </r>
  <r>
    <d v="1987-12-01T00:00:00"/>
    <s v="Glass Bottle"/>
    <s v="Import"/>
    <s v="Regular"/>
    <s v="THAILAND"/>
    <s v="ASIA"/>
    <x v="11"/>
    <x v="3"/>
    <s v="Q4"/>
    <n v="2017.2088703225809"/>
    <n v="236715"/>
  </r>
  <r>
    <d v="1988-01-01T00:00:00"/>
    <s v="Glass Bottle"/>
    <s v="Import"/>
    <s v="Regular"/>
    <s v="THAILAND"/>
    <s v="ASIA"/>
    <x v="1"/>
    <x v="4"/>
    <s v="Q1"/>
    <n v="894.81873741935487"/>
    <n v="105005"/>
  </r>
  <r>
    <d v="1988-02-01T00:00:00"/>
    <s v="Glass Bottle"/>
    <s v="Import"/>
    <s v="Regular"/>
    <s v="THAILAND"/>
    <s v="ASIA"/>
    <x v="2"/>
    <x v="4"/>
    <s v="Q1"/>
    <n v="1351.4187352258066"/>
    <n v="158586"/>
  </r>
  <r>
    <d v="1988-03-01T00:00:00"/>
    <s v="Glass Bottle"/>
    <s v="Import"/>
    <s v="Regular"/>
    <s v="THAILAND"/>
    <s v="ASIA"/>
    <x v="3"/>
    <x v="4"/>
    <s v="Q1"/>
    <n v="1063.8802957419355"/>
    <n v="124844"/>
  </r>
  <r>
    <d v="1988-04-01T00:00:00"/>
    <s v="Glass Bottle"/>
    <s v="Import"/>
    <s v="Regular"/>
    <s v="THAILAND"/>
    <s v="ASIA"/>
    <x v="4"/>
    <x v="4"/>
    <s v="Q2"/>
    <n v="902.71833238709678"/>
    <n v="105932"/>
  </r>
  <r>
    <d v="1988-05-01T00:00:00"/>
    <s v="Glass Bottle"/>
    <s v="Import"/>
    <s v="Regular"/>
    <s v="THAILAND"/>
    <s v="ASIA"/>
    <x v="0"/>
    <x v="4"/>
    <s v="Q2"/>
    <n v="1440.1890489032257"/>
    <n v="169003"/>
  </r>
  <r>
    <d v="1988-06-01T00:00:00"/>
    <s v="Glass Bottle"/>
    <s v="Import"/>
    <s v="Regular"/>
    <s v="THAILAND"/>
    <s v="ASIA"/>
    <x v="5"/>
    <x v="4"/>
    <s v="Q2"/>
    <n v="2269.689128903226"/>
    <n v="266343"/>
  </r>
  <r>
    <d v="1988-06-01T00:00:00"/>
    <s v="Aluminum Can"/>
    <s v="Import"/>
    <s v="Regular"/>
    <s v="THAILAND"/>
    <s v="ASIA"/>
    <x v="5"/>
    <x v="4"/>
    <s v="Q2"/>
    <n v="87.091543225806461"/>
    <n v="10220"/>
  </r>
  <r>
    <d v="1988-07-01T00:00:00"/>
    <s v="Glass Bottle"/>
    <s v="Import"/>
    <s v="Regular"/>
    <s v="THAILAND"/>
    <s v="ASIA"/>
    <x v="6"/>
    <x v="4"/>
    <s v="Q3"/>
    <n v="728.2114221935484"/>
    <n v="85454"/>
  </r>
  <r>
    <d v="1988-08-01T00:00:00"/>
    <s v="Glass Bottle"/>
    <s v="Import"/>
    <s v="Regular"/>
    <s v="THAILAND"/>
    <s v="ASIA"/>
    <x v="7"/>
    <x v="4"/>
    <s v="Q3"/>
    <n v="1815.6711993548388"/>
    <n v="213065"/>
  </r>
  <r>
    <d v="1988-09-01T00:00:00"/>
    <s v="Glass Bottle"/>
    <s v="Import"/>
    <s v="Regular"/>
    <s v="THAILAND"/>
    <s v="ASIA"/>
    <x v="8"/>
    <x v="4"/>
    <s v="Q3"/>
    <n v="1302.6150886451612"/>
    <n v="152859"/>
  </r>
  <r>
    <d v="1988-10-01T00:00:00"/>
    <s v="Glass Bottle"/>
    <s v="Import"/>
    <s v="Regular"/>
    <s v="THAILAND"/>
    <s v="ASIA"/>
    <x v="9"/>
    <x v="4"/>
    <s v="Q4"/>
    <n v="1544.9630727741937"/>
    <n v="181298"/>
  </r>
  <r>
    <d v="1988-11-01T00:00:00"/>
    <s v="Glass Bottle"/>
    <s v="Import"/>
    <s v="Regular"/>
    <s v="THAILAND"/>
    <s v="ASIA"/>
    <x v="10"/>
    <x v="4"/>
    <s v="Q4"/>
    <n v="998.04181600000004"/>
    <n v="117118"/>
  </r>
  <r>
    <d v="1988-12-01T00:00:00"/>
    <s v="Glass Bottle"/>
    <s v="Import"/>
    <s v="Regular"/>
    <s v="THAILAND"/>
    <s v="ASIA"/>
    <x v="11"/>
    <x v="4"/>
    <s v="Q4"/>
    <n v="1325.5469225806453"/>
    <n v="155550"/>
  </r>
  <r>
    <d v="1989-01-01T00:00:00"/>
    <s v="Glass Bottle"/>
    <s v="Import"/>
    <s v="Regular"/>
    <s v="THAILAND"/>
    <s v="ASIA"/>
    <x v="1"/>
    <x v="5"/>
    <s v="Q1"/>
    <n v="1162.3568"/>
    <n v="136400"/>
  </r>
  <r>
    <d v="1989-02-01T00:00:00"/>
    <s v="Glass Bottle"/>
    <s v="Import"/>
    <s v="Regular"/>
    <s v="THAILAND"/>
    <s v="ASIA"/>
    <x v="2"/>
    <x v="5"/>
    <s v="Q1"/>
    <n v="784.14771277419356"/>
    <n v="92018"/>
  </r>
  <r>
    <d v="1989-03-01T00:00:00"/>
    <s v="Glass Bottle"/>
    <s v="Import"/>
    <s v="Regular"/>
    <s v="THAILAND"/>
    <s v="ASIA"/>
    <x v="3"/>
    <x v="5"/>
    <s v="Q1"/>
    <n v="1164.9388682580645"/>
    <n v="136703"/>
  </r>
  <r>
    <d v="1989-04-01T00:00:00"/>
    <s v="Glass Bottle"/>
    <s v="Import"/>
    <s v="Regular"/>
    <s v="THAILAND"/>
    <s v="ASIA"/>
    <x v="4"/>
    <x v="5"/>
    <s v="Q2"/>
    <n v="769.04730038709681"/>
    <n v="90246"/>
  </r>
  <r>
    <d v="1989-05-01T00:00:00"/>
    <s v="Glass Bottle"/>
    <s v="Import"/>
    <s v="Regular"/>
    <s v="THAILAND"/>
    <s v="ASIA"/>
    <x v="0"/>
    <x v="5"/>
    <s v="Q2"/>
    <n v="1858.8249738064519"/>
    <n v="218129"/>
  </r>
  <r>
    <d v="1989-06-01T00:00:00"/>
    <s v="Glass Bottle"/>
    <s v="Import"/>
    <s v="Regular"/>
    <s v="THAILAND"/>
    <s v="ASIA"/>
    <x v="5"/>
    <x v="5"/>
    <s v="Q2"/>
    <n v="1044.007744"/>
    <n v="122512"/>
  </r>
  <r>
    <d v="1989-07-01T00:00:00"/>
    <s v="Glass Bottle"/>
    <s v="Import"/>
    <s v="Regular"/>
    <s v="THAILAND"/>
    <s v="ASIA"/>
    <x v="6"/>
    <x v="5"/>
    <s v="Q3"/>
    <n v="956.07255470967743"/>
    <n v="112193"/>
  </r>
  <r>
    <d v="1989-08-01T00:00:00"/>
    <s v="Glass Bottle"/>
    <s v="Import"/>
    <s v="Regular"/>
    <s v="THAILAND"/>
    <s v="ASIA"/>
    <x v="7"/>
    <x v="5"/>
    <s v="Q3"/>
    <n v="1217.9692668387097"/>
    <n v="142926"/>
  </r>
  <r>
    <d v="1989-09-01T00:00:00"/>
    <s v="Glass Bottle"/>
    <s v="Import"/>
    <s v="Regular"/>
    <s v="THAILAND"/>
    <s v="ASIA"/>
    <x v="8"/>
    <x v="5"/>
    <s v="Q3"/>
    <n v="1745.6741410322581"/>
    <n v="204851"/>
  </r>
  <r>
    <d v="1989-10-01T00:00:00"/>
    <s v="Glass Bottle"/>
    <s v="Import"/>
    <s v="Regular"/>
    <s v="THAILAND"/>
    <s v="ASIA"/>
    <x v="9"/>
    <x v="5"/>
    <s v="Q4"/>
    <n v="1556.5440323870969"/>
    <n v="182657"/>
  </r>
  <r>
    <d v="1989-11-01T00:00:00"/>
    <s v="Glass Bottle"/>
    <s v="Import"/>
    <s v="Regular"/>
    <s v="THAILAND"/>
    <s v="ASIA"/>
    <x v="10"/>
    <x v="5"/>
    <s v="Q4"/>
    <n v="2690.6770367741938"/>
    <n v="315745"/>
  </r>
  <r>
    <d v="1989-12-01T00:00:00"/>
    <s v="Glass Bottle"/>
    <s v="Import"/>
    <s v="Regular"/>
    <s v="THAILAND"/>
    <s v="ASIA"/>
    <x v="11"/>
    <x v="5"/>
    <s v="Q4"/>
    <n v="435.53441122580648"/>
    <n v="51109"/>
  </r>
  <r>
    <d v="1990-01-01T00:00:00"/>
    <s v="Glass Bottle"/>
    <s v="Import"/>
    <s v="Regular"/>
    <s v="THAILAND"/>
    <s v="ASIA"/>
    <x v="1"/>
    <x v="6"/>
    <s v="Q1"/>
    <n v="146.35128800000001"/>
    <n v="17174"/>
  </r>
  <r>
    <d v="1990-02-01T00:00:00"/>
    <s v="Glass Bottle"/>
    <s v="Import"/>
    <s v="Regular"/>
    <s v="THAILAND"/>
    <s v="ASIA"/>
    <x v="2"/>
    <x v="6"/>
    <s v="Q1"/>
    <n v="1219.6480372903227"/>
    <n v="143123"/>
  </r>
  <r>
    <d v="1990-03-01T00:00:00"/>
    <s v="Glass Bottle"/>
    <s v="Import"/>
    <s v="Regular"/>
    <s v="THAILAND"/>
    <s v="ASIA"/>
    <x v="3"/>
    <x v="6"/>
    <s v="Q1"/>
    <n v="958.27114748387112"/>
    <n v="112451"/>
  </r>
  <r>
    <d v="1990-04-01T00:00:00"/>
    <s v="Glass Bottle"/>
    <s v="Import"/>
    <s v="Regular"/>
    <s v="THAILAND"/>
    <s v="ASIA"/>
    <x v="4"/>
    <x v="6"/>
    <s v="Q2"/>
    <n v="1393.745906967742"/>
    <n v="163553"/>
  </r>
  <r>
    <d v="1990-05-01T00:00:00"/>
    <s v="Glass Bottle"/>
    <s v="Import"/>
    <s v="Regular"/>
    <s v="THAILAND"/>
    <s v="ASIA"/>
    <x v="0"/>
    <x v="6"/>
    <s v="Q2"/>
    <n v="1219.3242135483872"/>
    <n v="143085"/>
  </r>
  <r>
    <d v="1990-06-01T00:00:00"/>
    <s v="Glass Bottle"/>
    <s v="Import"/>
    <s v="Regular"/>
    <s v="THAILAND"/>
    <s v="ASIA"/>
    <x v="5"/>
    <x v="6"/>
    <s v="Q2"/>
    <n v="2178.4049203870968"/>
    <n v="255631"/>
  </r>
  <r>
    <d v="1990-07-01T00:00:00"/>
    <s v="Glass Bottle"/>
    <s v="Import"/>
    <s v="Regular"/>
    <s v="THAILAND"/>
    <s v="ASIA"/>
    <x v="6"/>
    <x v="6"/>
    <s v="Q3"/>
    <n v="1369.3568661935485"/>
    <n v="160691"/>
  </r>
  <r>
    <d v="1990-08-01T00:00:00"/>
    <s v="Glass Bottle"/>
    <s v="Import"/>
    <s v="Regular"/>
    <s v="THAILAND"/>
    <s v="ASIA"/>
    <x v="7"/>
    <x v="6"/>
    <s v="Q3"/>
    <n v="1760.9279436129032"/>
    <n v="206641"/>
  </r>
  <r>
    <d v="1990-09-01T00:00:00"/>
    <s v="Glass Bottle"/>
    <s v="Import"/>
    <s v="Regular"/>
    <s v="THAILAND"/>
    <s v="ASIA"/>
    <x v="8"/>
    <x v="6"/>
    <s v="Q3"/>
    <n v="1728.5114827096775"/>
    <n v="202837"/>
  </r>
  <r>
    <d v="1990-10-01T00:00:00"/>
    <s v="Glass Bottle"/>
    <s v="Import"/>
    <s v="Regular"/>
    <s v="THAILAND"/>
    <s v="ASIA"/>
    <x v="9"/>
    <x v="6"/>
    <s v="Q4"/>
    <n v="1436.4821192258066"/>
    <n v="168568"/>
  </r>
  <r>
    <d v="1990-11-01T00:00:00"/>
    <s v="Glass Bottle"/>
    <s v="Import"/>
    <s v="Regular"/>
    <s v="THAILAND"/>
    <s v="ASIA"/>
    <x v="10"/>
    <x v="6"/>
    <s v="Q4"/>
    <n v="609.72601935483874"/>
    <n v="71550"/>
  </r>
  <r>
    <d v="1990-12-01T00:00:00"/>
    <s v="Glass Bottle"/>
    <s v="Import"/>
    <s v="Regular"/>
    <s v="THAILAND"/>
    <s v="ASIA"/>
    <x v="11"/>
    <x v="6"/>
    <s v="Q4"/>
    <n v="1642.6385393548389"/>
    <n v="192760"/>
  </r>
  <r>
    <d v="1991-01-01T00:00:00"/>
    <s v="Glass Bottle"/>
    <s v="Import"/>
    <s v="Regular"/>
    <s v="THAILAND"/>
    <s v="ASIA"/>
    <x v="1"/>
    <x v="7"/>
    <s v="Q1"/>
    <n v="1686.3803095483872"/>
    <n v="197893"/>
  </r>
  <r>
    <d v="1991-02-01T00:00:00"/>
    <s v="Glass Bottle"/>
    <s v="Import"/>
    <s v="Regular"/>
    <s v="THAILAND"/>
    <s v="ASIA"/>
    <x v="2"/>
    <x v="7"/>
    <s v="Q1"/>
    <n v="1219.6821240000002"/>
    <n v="143127"/>
  </r>
  <r>
    <d v="1991-03-01T00:00:00"/>
    <s v="Glass Bottle"/>
    <s v="Import"/>
    <s v="Regular"/>
    <s v="THAILAND"/>
    <s v="ASIA"/>
    <x v="3"/>
    <x v="7"/>
    <s v="Q1"/>
    <n v="1481.093100516129"/>
    <n v="173803"/>
  </r>
  <r>
    <d v="1991-04-01T00:00:00"/>
    <s v="Glass Bottle"/>
    <s v="Import"/>
    <s v="Regular"/>
    <s v="THAILAND"/>
    <s v="ASIA"/>
    <x v="4"/>
    <x v="7"/>
    <s v="Q2"/>
    <n v="958.16888735483872"/>
    <n v="112439"/>
  </r>
  <r>
    <d v="1991-05-01T00:00:00"/>
    <s v="Glass Bottle"/>
    <s v="Import"/>
    <s v="Regular"/>
    <s v="THAILAND"/>
    <s v="ASIA"/>
    <x v="0"/>
    <x v="7"/>
    <s v="Q2"/>
    <n v="1846.2810646451615"/>
    <n v="216657"/>
  </r>
  <r>
    <d v="1991-06-01T00:00:00"/>
    <s v="Glass Bottle"/>
    <s v="Import"/>
    <s v="Regular"/>
    <s v="THAILAND"/>
    <s v="ASIA"/>
    <x v="5"/>
    <x v="7"/>
    <s v="Q2"/>
    <n v="1728.3836575483872"/>
    <n v="202822"/>
  </r>
  <r>
    <d v="1991-07-01T00:00:00"/>
    <s v="Glass Bottle"/>
    <s v="Import"/>
    <s v="Regular"/>
    <s v="THAILAND"/>
    <s v="ASIA"/>
    <x v="6"/>
    <x v="7"/>
    <s v="Q3"/>
    <n v="1480.7437117419354"/>
    <n v="173762"/>
  </r>
  <r>
    <d v="1991-08-01T00:00:00"/>
    <s v="Glass Bottle"/>
    <s v="Import"/>
    <s v="Regular"/>
    <s v="THAILAND"/>
    <s v="ASIA"/>
    <x v="7"/>
    <x v="7"/>
    <s v="Q3"/>
    <n v="1219.4861254193549"/>
    <n v="143104"/>
  </r>
  <r>
    <d v="1991-09-01T00:00:00"/>
    <s v="Glass Bottle"/>
    <s v="Import"/>
    <s v="Regular"/>
    <s v="THAILAND"/>
    <s v="ASIA"/>
    <x v="8"/>
    <x v="7"/>
    <s v="Q3"/>
    <n v="1365.7095882580645"/>
    <n v="160263"/>
  </r>
  <r>
    <d v="1991-10-01T00:00:00"/>
    <s v="Glass Bottle"/>
    <s v="Import"/>
    <s v="Regular"/>
    <s v="THAILAND"/>
    <s v="ASIA"/>
    <x v="9"/>
    <x v="7"/>
    <s v="Q4"/>
    <n v="1206.908129548387"/>
    <n v="141628"/>
  </r>
  <r>
    <d v="1991-11-01T00:00:00"/>
    <s v="Glass Bottle"/>
    <s v="Import"/>
    <s v="Regular"/>
    <s v="THAILAND"/>
    <s v="ASIA"/>
    <x v="10"/>
    <x v="7"/>
    <s v="Q4"/>
    <n v="870.9836056774194"/>
    <n v="102208"/>
  </r>
  <r>
    <d v="1991-12-01T00:00:00"/>
    <s v="Glass Bottle"/>
    <s v="Import"/>
    <s v="Regular"/>
    <s v="THAILAND"/>
    <s v="ASIA"/>
    <x v="11"/>
    <x v="7"/>
    <s v="Q4"/>
    <n v="1045.2689522580645"/>
    <n v="122660"/>
  </r>
  <r>
    <d v="1992-01-01T00:00:00"/>
    <s v="Glass Bottle"/>
    <s v="Import"/>
    <s v="Regular"/>
    <s v="THAILAND"/>
    <s v="ASIA"/>
    <x v="1"/>
    <x v="8"/>
    <s v="Q1"/>
    <n v="1649.8649218064518"/>
    <n v="193608"/>
  </r>
  <r>
    <d v="1992-02-01T00:00:00"/>
    <s v="Glass Bottle"/>
    <s v="Import"/>
    <s v="Regular"/>
    <s v="THAILAND"/>
    <s v="ASIA"/>
    <x v="2"/>
    <x v="8"/>
    <s v="Q1"/>
    <n v="1219.4520387096775"/>
    <n v="143100"/>
  </r>
  <r>
    <d v="1992-03-01T00:00:00"/>
    <s v="Glass Bottle"/>
    <s v="Import"/>
    <s v="Regular"/>
    <s v="THAILAND"/>
    <s v="ASIA"/>
    <x v="3"/>
    <x v="8"/>
    <s v="Q1"/>
    <n v="1600.5755396129034"/>
    <n v="187824"/>
  </r>
  <r>
    <d v="1992-04-01T00:00:00"/>
    <s v="Glass Bottle"/>
    <s v="Import"/>
    <s v="Regular"/>
    <s v="THAILAND"/>
    <s v="ASIA"/>
    <x v="4"/>
    <x v="8"/>
    <s v="Q2"/>
    <n v="1535.1290570322583"/>
    <n v="180144"/>
  </r>
  <r>
    <d v="1992-05-01T00:00:00"/>
    <s v="Glass Bottle"/>
    <s v="Import"/>
    <s v="Regular"/>
    <s v="THAILAND"/>
    <s v="ASIA"/>
    <x v="0"/>
    <x v="8"/>
    <s v="Q2"/>
    <n v="1045.2348655483872"/>
    <n v="122656"/>
  </r>
  <r>
    <d v="1992-06-01T00:00:00"/>
    <s v="Glass Bottle"/>
    <s v="Import"/>
    <s v="Regular"/>
    <s v="THAILAND"/>
    <s v="ASIA"/>
    <x v="5"/>
    <x v="8"/>
    <s v="Q2"/>
    <n v="1045.1070403870967"/>
    <n v="122641"/>
  </r>
  <r>
    <d v="1992-07-01T00:00:00"/>
    <s v="Glass Bottle"/>
    <s v="Import"/>
    <s v="Regular"/>
    <s v="THAILAND"/>
    <s v="ASIA"/>
    <x v="6"/>
    <x v="8"/>
    <s v="Q3"/>
    <n v="1801.4399980645162"/>
    <n v="211395"/>
  </r>
  <r>
    <d v="1992-08-01T00:00:00"/>
    <s v="Glass Bottle"/>
    <s v="Import"/>
    <s v="Regular"/>
    <s v="THAILAND"/>
    <s v="ASIA"/>
    <x v="7"/>
    <x v="8"/>
    <s v="Q3"/>
    <n v="1990.0843710967742"/>
    <n v="233532"/>
  </r>
  <r>
    <d v="1992-09-01T00:00:00"/>
    <s v="Glass Bottle"/>
    <s v="Import"/>
    <s v="Regular"/>
    <s v="THAILAND"/>
    <s v="ASIA"/>
    <x v="8"/>
    <x v="8"/>
    <s v="Q3"/>
    <n v="1191.4924150967743"/>
    <n v="139819"/>
  </r>
  <r>
    <d v="1992-10-01T00:00:00"/>
    <s v="Glass Bottle"/>
    <s v="Import"/>
    <s v="Regular"/>
    <s v="THAILAND"/>
    <s v="ASIA"/>
    <x v="9"/>
    <x v="8"/>
    <s v="Q4"/>
    <n v="1132.3008437419355"/>
    <n v="132873"/>
  </r>
  <r>
    <d v="1992-11-01T00:00:00"/>
    <s v="Glass Bottle"/>
    <s v="Import"/>
    <s v="Regular"/>
    <s v="THAILAND"/>
    <s v="ASIA"/>
    <x v="10"/>
    <x v="8"/>
    <s v="Q4"/>
    <n v="1828.9905811612905"/>
    <n v="214628"/>
  </r>
  <r>
    <d v="1992-12-01T00:00:00"/>
    <s v="Glass Bottle"/>
    <s v="Import"/>
    <s v="Regular"/>
    <s v="THAILAND"/>
    <s v="ASIA"/>
    <x v="11"/>
    <x v="8"/>
    <s v="Q4"/>
    <n v="1742.2825134193549"/>
    <n v="204453"/>
  </r>
  <r>
    <d v="1993-01-01T00:00:00"/>
    <s v="Glass Bottle"/>
    <s v="Import"/>
    <s v="Regular"/>
    <s v="THAILAND"/>
    <s v="ASIA"/>
    <x v="1"/>
    <x v="9"/>
    <s v="Q1"/>
    <n v="1004.910288"/>
    <n v="117924"/>
  </r>
  <r>
    <d v="1993-02-01T00:00:00"/>
    <s v="Glass Bottle"/>
    <s v="Import"/>
    <s v="Regular"/>
    <s v="THAILAND"/>
    <s v="ASIA"/>
    <x v="2"/>
    <x v="9"/>
    <s v="Q1"/>
    <n v="1742.0865148387097"/>
    <n v="204430"/>
  </r>
  <r>
    <d v="1993-03-01T00:00:00"/>
    <s v="Glass Bottle"/>
    <s v="Import"/>
    <s v="Regular"/>
    <s v="THAILAND"/>
    <s v="ASIA"/>
    <x v="3"/>
    <x v="9"/>
    <s v="Q1"/>
    <n v="1045.328604"/>
    <n v="122667"/>
  </r>
  <r>
    <d v="1993-04-01T00:00:00"/>
    <s v="Glass Bottle"/>
    <s v="Import"/>
    <s v="Regular"/>
    <s v="THAILAND"/>
    <s v="ASIA"/>
    <x v="4"/>
    <x v="9"/>
    <s v="Q2"/>
    <n v="1916.4059481290324"/>
    <n v="224886"/>
  </r>
  <r>
    <d v="1993-04-01T00:00:00"/>
    <s v="Aluminum Can"/>
    <s v="Import"/>
    <s v="Regular"/>
    <s v="THAILAND"/>
    <s v="ASIA"/>
    <x v="4"/>
    <x v="9"/>
    <s v="Q2"/>
    <n v="73.192687354838711"/>
    <n v="8589"/>
  </r>
  <r>
    <d v="1993-05-01T00:00:00"/>
    <s v="Glass Bottle"/>
    <s v="Import"/>
    <s v="Regular"/>
    <s v="THAILAND"/>
    <s v="ASIA"/>
    <x v="0"/>
    <x v="9"/>
    <s v="Q2"/>
    <n v="1080.489045032258"/>
    <n v="126793"/>
  </r>
  <r>
    <d v="1993-06-01T00:00:00"/>
    <s v="Glass Bottle"/>
    <s v="Import"/>
    <s v="Regular"/>
    <s v="THAILAND"/>
    <s v="ASIA"/>
    <x v="5"/>
    <x v="9"/>
    <s v="Q2"/>
    <n v="977.81987548387099"/>
    <n v="114745"/>
  </r>
  <r>
    <d v="1993-06-01T00:00:00"/>
    <s v="Aluminum Can"/>
    <s v="Import"/>
    <s v="Regular"/>
    <s v="THAILAND"/>
    <s v="ASIA"/>
    <x v="5"/>
    <x v="9"/>
    <s v="Q2"/>
    <n v="73.192687354838711"/>
    <n v="8589"/>
  </r>
  <r>
    <d v="1993-07-01T00:00:00"/>
    <s v="Glass Bottle"/>
    <s v="Import"/>
    <s v="Regular"/>
    <s v="THAILAND"/>
    <s v="ASIA"/>
    <x v="6"/>
    <x v="9"/>
    <s v="Q3"/>
    <n v="1481.0590138064517"/>
    <n v="173799"/>
  </r>
  <r>
    <d v="1993-08-01T00:00:00"/>
    <s v="Glass Bottle"/>
    <s v="Import"/>
    <s v="Regular"/>
    <s v="THAILAND"/>
    <s v="ASIA"/>
    <x v="7"/>
    <x v="9"/>
    <s v="Q3"/>
    <n v="1742.21434"/>
    <n v="204445"/>
  </r>
  <r>
    <d v="1993-09-01T00:00:00"/>
    <s v="Glass Bottle"/>
    <s v="Import"/>
    <s v="Regular"/>
    <s v="THAILAND"/>
    <s v="ASIA"/>
    <x v="8"/>
    <x v="9"/>
    <s v="Q3"/>
    <n v="1104.6565221935484"/>
    <n v="129629"/>
  </r>
  <r>
    <d v="1993-10-01T00:00:00"/>
    <s v="Glass Bottle"/>
    <s v="Import"/>
    <s v="Regular"/>
    <s v="THAILAND"/>
    <s v="ASIA"/>
    <x v="9"/>
    <x v="9"/>
    <s v="Q4"/>
    <n v="1468.4213661935485"/>
    <n v="172316"/>
  </r>
  <r>
    <d v="1993-10-01T00:00:00"/>
    <s v="Draft"/>
    <s v="Import"/>
    <s v="Regular"/>
    <s v="THAILAND"/>
    <s v="ASIA"/>
    <x v="9"/>
    <x v="9"/>
    <s v="Q4"/>
    <n v="75.612843741935492"/>
    <n v="8873"/>
  </r>
  <r>
    <d v="1993-11-01T00:00:00"/>
    <s v="Glass Bottle"/>
    <s v="Import"/>
    <s v="Regular"/>
    <s v="THAILAND"/>
    <s v="ASIA"/>
    <x v="10"/>
    <x v="9"/>
    <s v="Q4"/>
    <n v="1568.124992"/>
    <n v="184016"/>
  </r>
  <r>
    <d v="1993-12-01T00:00:00"/>
    <s v="Glass Bottle"/>
    <s v="Import"/>
    <s v="Regular"/>
    <s v="THAILAND"/>
    <s v="ASIA"/>
    <x v="11"/>
    <x v="9"/>
    <s v="Q4"/>
    <n v="1306.875927354839"/>
    <n v="153359"/>
  </r>
  <r>
    <d v="1993-12-01T00:00:00"/>
    <s v="Draft"/>
    <s v="Import"/>
    <s v="Regular"/>
    <s v="THAILAND"/>
    <s v="ASIA"/>
    <x v="11"/>
    <x v="9"/>
    <s v="Q4"/>
    <n v="75.612843741935492"/>
    <n v="8873"/>
  </r>
  <r>
    <d v="1994-01-01T00:00:00"/>
    <s v="Glass Bottle"/>
    <s v="Import"/>
    <s v="Regular"/>
    <s v="THAILAND"/>
    <s v="ASIA"/>
    <x v="1"/>
    <x v="10"/>
    <s v="Q1"/>
    <n v="1742.1546882580647"/>
    <n v="204438"/>
  </r>
  <r>
    <d v="1994-01-01T00:00:00"/>
    <s v="Aluminum Can"/>
    <s v="Import"/>
    <s v="Regular"/>
    <s v="THAILAND"/>
    <s v="ASIA"/>
    <x v="1"/>
    <x v="10"/>
    <s v="Q1"/>
    <n v="87.091543225806461"/>
    <n v="10220"/>
  </r>
  <r>
    <d v="1994-02-01T00:00:00"/>
    <s v="Glass Bottle"/>
    <s v="Import"/>
    <s v="Regular"/>
    <s v="THAILAND"/>
    <s v="ASIA"/>
    <x v="2"/>
    <x v="10"/>
    <s v="Q1"/>
    <n v="348.47695470967744"/>
    <n v="40893"/>
  </r>
  <r>
    <d v="1994-03-01T00:00:00"/>
    <s v="Glass Bottle"/>
    <s v="Import"/>
    <s v="Regular"/>
    <s v="THAILAND"/>
    <s v="ASIA"/>
    <x v="3"/>
    <x v="10"/>
    <s v="Q1"/>
    <n v="1830.0217041290323"/>
    <n v="214749"/>
  </r>
  <r>
    <d v="1994-03-01T00:00:00"/>
    <s v="Draft"/>
    <s v="Import"/>
    <s v="Regular"/>
    <s v="THAILAND"/>
    <s v="ASIA"/>
    <x v="3"/>
    <x v="10"/>
    <s v="Q1"/>
    <n v="75.578757032258068"/>
    <n v="8869"/>
  </r>
  <r>
    <d v="1994-04-01T00:00:00"/>
    <s v="Glass Bottle"/>
    <s v="Import"/>
    <s v="Regular"/>
    <s v="THAILAND"/>
    <s v="ASIA"/>
    <x v="4"/>
    <x v="10"/>
    <s v="Q2"/>
    <n v="1701.7960240000002"/>
    <n v="199702"/>
  </r>
  <r>
    <d v="1994-05-01T00:00:00"/>
    <s v="Glass Bottle"/>
    <s v="Import"/>
    <s v="Regular"/>
    <s v="THAILAND"/>
    <s v="ASIA"/>
    <x v="0"/>
    <x v="10"/>
    <s v="Q2"/>
    <n v="1567.3495193548388"/>
    <n v="183925"/>
  </r>
  <r>
    <d v="1994-06-01T00:00:00"/>
    <s v="Glass Bottle"/>
    <s v="Import"/>
    <s v="Regular"/>
    <s v="THAILAND"/>
    <s v="ASIA"/>
    <x v="5"/>
    <x v="10"/>
    <s v="Q2"/>
    <n v="858.66126012903237"/>
    <n v="100762"/>
  </r>
  <r>
    <d v="1994-07-01T00:00:00"/>
    <s v="Glass Bottle"/>
    <s v="Import"/>
    <s v="Regular"/>
    <s v="THAILAND"/>
    <s v="ASIA"/>
    <x v="6"/>
    <x v="10"/>
    <s v="Q3"/>
    <n v="697.49929677419357"/>
    <n v="81850"/>
  </r>
  <r>
    <d v="1994-08-01T00:00:00"/>
    <s v="Glass Bottle"/>
    <s v="Import"/>
    <s v="Regular"/>
    <s v="THAILAND"/>
    <s v="ASIA"/>
    <x v="7"/>
    <x v="10"/>
    <s v="Q3"/>
    <n v="2137.2452184516133"/>
    <n v="250801"/>
  </r>
  <r>
    <d v="1994-09-01T00:00:00"/>
    <s v="Glass Bottle"/>
    <s v="Import"/>
    <s v="Regular"/>
    <s v="THAILAND"/>
    <s v="ASIA"/>
    <x v="8"/>
    <x v="10"/>
    <s v="Q3"/>
    <n v="1642.476627483871"/>
    <n v="192741"/>
  </r>
  <r>
    <d v="1994-10-01T00:00:00"/>
    <s v="Glass Bottle"/>
    <s v="Import"/>
    <s v="Regular"/>
    <s v="THAILAND"/>
    <s v="ASIA"/>
    <x v="9"/>
    <x v="10"/>
    <s v="Q4"/>
    <n v="1458.5191770322581"/>
    <n v="171154"/>
  </r>
  <r>
    <d v="1994-11-01T00:00:00"/>
    <s v="Glass Bottle"/>
    <s v="Import"/>
    <s v="Regular"/>
    <s v="THAILAND"/>
    <s v="ASIA"/>
    <x v="10"/>
    <x v="10"/>
    <s v="Q4"/>
    <n v="864.78834619354848"/>
    <n v="101481"/>
  </r>
  <r>
    <d v="1994-12-01T00:00:00"/>
    <s v="Glass Bottle"/>
    <s v="Import"/>
    <s v="Regular"/>
    <s v="THAILAND"/>
    <s v="ASIA"/>
    <x v="11"/>
    <x v="10"/>
    <s v="Q4"/>
    <n v="1742.1546882580647"/>
    <n v="204438"/>
  </r>
  <r>
    <d v="1995-01-01T00:00:00"/>
    <s v="Glass Bottle"/>
    <s v="Import"/>
    <s v="Regular"/>
    <s v="THAILAND"/>
    <s v="ASIA"/>
    <x v="1"/>
    <x v="11"/>
    <s v="Q1"/>
    <n v="1899.0558129032261"/>
    <n v="222850"/>
  </r>
  <r>
    <d v="1995-02-01T00:00:00"/>
    <s v="Glass Bottle"/>
    <s v="Import"/>
    <s v="Regular"/>
    <s v="THAILAND"/>
    <s v="ASIA"/>
    <x v="2"/>
    <x v="11"/>
    <s v="Q1"/>
    <n v="1393.5839950967743"/>
    <n v="163534"/>
  </r>
  <r>
    <d v="1995-03-01T00:00:00"/>
    <s v="Glass Bottle"/>
    <s v="Import"/>
    <s v="Regular"/>
    <s v="THAILAND"/>
    <s v="ASIA"/>
    <x v="3"/>
    <x v="11"/>
    <s v="Q1"/>
    <n v="958.10923561290338"/>
    <n v="112432"/>
  </r>
  <r>
    <d v="1995-04-01T00:00:00"/>
    <s v="Glass Bottle"/>
    <s v="Import"/>
    <s v="Regular"/>
    <s v="THAILAND"/>
    <s v="ASIA"/>
    <x v="4"/>
    <x v="11"/>
    <s v="Q2"/>
    <n v="1045.1666921290323"/>
    <n v="122648"/>
  </r>
  <r>
    <d v="1995-05-01T00:00:00"/>
    <s v="Glass Bottle"/>
    <s v="Import"/>
    <s v="Regular"/>
    <s v="THAILAND"/>
    <s v="ASIA"/>
    <x v="0"/>
    <x v="11"/>
    <s v="Q2"/>
    <n v="1210.7769710967743"/>
    <n v="142082"/>
  </r>
  <r>
    <d v="1995-06-01T00:00:00"/>
    <s v="Glass Bottle"/>
    <s v="Import"/>
    <s v="Regular"/>
    <s v="THAILAND"/>
    <s v="ASIA"/>
    <x v="5"/>
    <x v="11"/>
    <s v="Q2"/>
    <n v="1119.7484129032259"/>
    <n v="131400"/>
  </r>
  <r>
    <d v="1995-07-01T00:00:00"/>
    <s v="Glass Bottle"/>
    <s v="Import"/>
    <s v="Regular"/>
    <s v="THAILAND"/>
    <s v="ASIA"/>
    <x v="6"/>
    <x v="11"/>
    <s v="Q3"/>
    <n v="1104.4264369032257"/>
    <n v="129602"/>
  </r>
  <r>
    <d v="1995-08-01T00:00:00"/>
    <s v="Glass Bottle"/>
    <s v="Import"/>
    <s v="Regular"/>
    <s v="THAILAND"/>
    <s v="ASIA"/>
    <x v="7"/>
    <x v="11"/>
    <s v="Q3"/>
    <n v="958.10923561290338"/>
    <n v="112432"/>
  </r>
  <r>
    <d v="1995-09-01T00:00:00"/>
    <s v="Glass Bottle"/>
    <s v="Import"/>
    <s v="Regular"/>
    <s v="THAILAND"/>
    <s v="ASIA"/>
    <x v="8"/>
    <x v="11"/>
    <s v="Q3"/>
    <n v="2165.562752516129"/>
    <n v="254124"/>
  </r>
  <r>
    <d v="1995-10-01T00:00:00"/>
    <s v="Glass Bottle"/>
    <s v="Import"/>
    <s v="Regular"/>
    <s v="THAILAND"/>
    <s v="ASIA"/>
    <x v="9"/>
    <x v="11"/>
    <s v="Q4"/>
    <n v="1731.0594642580645"/>
    <n v="203136"/>
  </r>
  <r>
    <d v="1995-11-01T00:00:00"/>
    <s v="Glass Bottle"/>
    <s v="Import"/>
    <s v="Regular"/>
    <s v="THAILAND"/>
    <s v="ASIA"/>
    <x v="10"/>
    <x v="11"/>
    <s v="Q4"/>
    <n v="1370.1323388387098"/>
    <n v="160782"/>
  </r>
  <r>
    <d v="1995-12-01T00:00:00"/>
    <s v="Glass Bottle"/>
    <s v="Import"/>
    <s v="Regular"/>
    <s v="THAILAND"/>
    <s v="ASIA"/>
    <x v="11"/>
    <x v="11"/>
    <s v="Q4"/>
    <n v="1633.0942606451615"/>
    <n v="191640"/>
  </r>
  <r>
    <d v="1996-01-01T00:00:00"/>
    <s v="Glass Bottle"/>
    <s v="Import"/>
    <s v="Regular"/>
    <s v="THAILAND"/>
    <s v="ASIA"/>
    <x v="1"/>
    <x v="12"/>
    <s v="Q1"/>
    <n v="1703.2873175483871"/>
    <n v="199877"/>
  </r>
  <r>
    <d v="1996-02-01T00:00:00"/>
    <s v="Glass Bottle"/>
    <s v="Import"/>
    <s v="Regular"/>
    <s v="THAILAND"/>
    <s v="ASIA"/>
    <x v="2"/>
    <x v="12"/>
    <s v="Q1"/>
    <n v="1132.3008437419355"/>
    <n v="132873"/>
  </r>
  <r>
    <d v="1996-03-01T00:00:00"/>
    <s v="Glass Bottle"/>
    <s v="Import"/>
    <s v="Regular"/>
    <s v="THAILAND"/>
    <s v="ASIA"/>
    <x v="3"/>
    <x v="12"/>
    <s v="Q1"/>
    <n v="1393.5839950967743"/>
    <n v="163534"/>
  </r>
  <r>
    <d v="1996-04-01T00:00:00"/>
    <s v="Glass Bottle"/>
    <s v="Import"/>
    <s v="Regular"/>
    <s v="THAILAND"/>
    <s v="ASIA"/>
    <x v="4"/>
    <x v="12"/>
    <s v="Q2"/>
    <n v="1306.4839301935485"/>
    <n v="153313"/>
  </r>
  <r>
    <d v="1996-05-01T00:00:00"/>
    <s v="Glass Bottle"/>
    <s v="Import"/>
    <s v="Regular"/>
    <s v="THAILAND"/>
    <s v="ASIA"/>
    <x v="0"/>
    <x v="12"/>
    <s v="Q2"/>
    <n v="849.23628490322585"/>
    <n v="99656"/>
  </r>
  <r>
    <d v="1996-06-01T00:00:00"/>
    <s v="Glass Bottle"/>
    <s v="Import"/>
    <s v="Regular"/>
    <s v="THAILAND"/>
    <s v="ASIA"/>
    <x v="5"/>
    <x v="12"/>
    <s v="Q2"/>
    <n v="435.44067277419356"/>
    <n v="51098"/>
  </r>
  <r>
    <d v="1996-07-01T00:00:00"/>
    <s v="Glass Bottle"/>
    <s v="Import"/>
    <s v="Regular"/>
    <s v="THAILAND"/>
    <s v="ASIA"/>
    <x v="6"/>
    <x v="12"/>
    <s v="Q3"/>
    <n v="2222.2745157419358"/>
    <n v="260779"/>
  </r>
  <r>
    <d v="1996-08-01T00:00:00"/>
    <s v="Glass Bottle"/>
    <s v="Import"/>
    <s v="Regular"/>
    <s v="THAILAND"/>
    <s v="ASIA"/>
    <x v="7"/>
    <x v="12"/>
    <s v="Q3"/>
    <n v="1654.9608849032259"/>
    <n v="194206"/>
  </r>
  <r>
    <d v="1996-09-01T00:00:00"/>
    <s v="Glass Bottle"/>
    <s v="Import"/>
    <s v="Regular"/>
    <s v="THAILAND"/>
    <s v="ASIA"/>
    <x v="8"/>
    <x v="12"/>
    <s v="Q3"/>
    <n v="1716.8623496774194"/>
    <n v="201470"/>
  </r>
  <r>
    <d v="1996-10-01T00:00:00"/>
    <s v="Glass Bottle"/>
    <s v="Import"/>
    <s v="Regular"/>
    <s v="THAILAND"/>
    <s v="ASIA"/>
    <x v="9"/>
    <x v="12"/>
    <s v="Q4"/>
    <n v="1480.7437117419354"/>
    <n v="173762"/>
  </r>
  <r>
    <d v="1996-11-01T00:00:00"/>
    <s v="Glass Bottle"/>
    <s v="Import"/>
    <s v="Regular"/>
    <s v="THAILAND"/>
    <s v="ASIA"/>
    <x v="10"/>
    <x v="12"/>
    <s v="Q4"/>
    <n v="1718.4729467096774"/>
    <n v="201659"/>
  </r>
  <r>
    <d v="1996-11-01T00:00:00"/>
    <s v="Draft"/>
    <s v="Import"/>
    <s v="Regular"/>
    <s v="THAILAND"/>
    <s v="ASIA"/>
    <x v="10"/>
    <x v="12"/>
    <s v="Q4"/>
    <n v="87.091543225806461"/>
    <n v="10220"/>
  </r>
  <r>
    <d v="1996-12-01T00:00:00"/>
    <s v="Glass Bottle"/>
    <s v="Import"/>
    <s v="Regular"/>
    <s v="THAILAND"/>
    <s v="ASIA"/>
    <x v="11"/>
    <x v="12"/>
    <s v="Q4"/>
    <n v="1109.232662967742"/>
    <n v="130166"/>
  </r>
  <r>
    <d v="1997-01-01T00:00:00"/>
    <s v="Glass Bottle"/>
    <s v="Import"/>
    <s v="Regular"/>
    <s v="THAILAND"/>
    <s v="ASIA"/>
    <x v="1"/>
    <x v="13"/>
    <s v="Q1"/>
    <n v="1386.3916993548389"/>
    <n v="162690"/>
  </r>
  <r>
    <d v="1997-02-01T00:00:00"/>
    <s v="Glass Bottle"/>
    <s v="Import"/>
    <s v="Regular"/>
    <s v="THAILAND"/>
    <s v="ASIA"/>
    <x v="2"/>
    <x v="13"/>
    <s v="Q1"/>
    <n v="870.94951896774205"/>
    <n v="102204"/>
  </r>
  <r>
    <d v="1997-03-01T00:00:00"/>
    <s v="Glass Bottle"/>
    <s v="Import"/>
    <s v="Regular"/>
    <s v="THAILAND"/>
    <s v="ASIA"/>
    <x v="3"/>
    <x v="13"/>
    <s v="Q1"/>
    <n v="1299.2319827096776"/>
    <n v="152462"/>
  </r>
  <r>
    <d v="1997-04-01T00:00:00"/>
    <s v="Glass Bottle"/>
    <s v="Import"/>
    <s v="Regular"/>
    <s v="THAILAND"/>
    <s v="ASIA"/>
    <x v="4"/>
    <x v="13"/>
    <s v="Q2"/>
    <n v="1654.8671464516131"/>
    <n v="194195"/>
  </r>
  <r>
    <d v="1997-05-01T00:00:00"/>
    <s v="Glass Bottle"/>
    <s v="Import"/>
    <s v="Regular"/>
    <s v="THAILAND"/>
    <s v="ASIA"/>
    <x v="0"/>
    <x v="13"/>
    <s v="Q2"/>
    <n v="771.14363303225809"/>
    <n v="90492"/>
  </r>
  <r>
    <d v="1997-06-01T00:00:00"/>
    <s v="Glass Bottle"/>
    <s v="Import"/>
    <s v="Regular"/>
    <s v="THAILAND"/>
    <s v="ASIA"/>
    <x v="5"/>
    <x v="13"/>
    <s v="Q2"/>
    <n v="863.75722322580646"/>
    <n v="101360"/>
  </r>
  <r>
    <d v="1997-07-01T00:00:00"/>
    <s v="Glass Bottle"/>
    <s v="Import"/>
    <s v="Regular"/>
    <s v="THAILAND"/>
    <s v="ASIA"/>
    <x v="6"/>
    <x v="13"/>
    <s v="Q3"/>
    <n v="1876.9931900645163"/>
    <n v="220261"/>
  </r>
  <r>
    <d v="1997-08-01T00:00:00"/>
    <s v="Glass Bottle"/>
    <s v="Import"/>
    <s v="Regular"/>
    <s v="THAILAND"/>
    <s v="ASIA"/>
    <x v="7"/>
    <x v="13"/>
    <s v="Q3"/>
    <n v="1936.6364103225808"/>
    <n v="227260"/>
  </r>
  <r>
    <d v="1997-09-01T00:00:00"/>
    <s v="Glass Bottle"/>
    <s v="Import"/>
    <s v="Regular"/>
    <s v="THAILAND"/>
    <s v="ASIA"/>
    <x v="8"/>
    <x v="13"/>
    <s v="Q3"/>
    <n v="1702.1539344516129"/>
    <n v="199744"/>
  </r>
  <r>
    <d v="1997-10-01T00:00:00"/>
    <s v="Glass Bottle"/>
    <s v="Import"/>
    <s v="Regular"/>
    <s v="THAILAND"/>
    <s v="ASIA"/>
    <x v="9"/>
    <x v="13"/>
    <s v="Q4"/>
    <n v="2059.0843931612903"/>
    <n v="241629"/>
  </r>
  <r>
    <d v="1997-11-01T00:00:00"/>
    <s v="Glass Bottle"/>
    <s v="Import"/>
    <s v="Regular"/>
    <s v="THAILAND"/>
    <s v="ASIA"/>
    <x v="10"/>
    <x v="13"/>
    <s v="Q4"/>
    <n v="435.47475948387103"/>
    <n v="51102"/>
  </r>
  <r>
    <d v="1997-12-01T00:00:00"/>
    <s v="Glass Bottle"/>
    <s v="Import"/>
    <s v="Regular"/>
    <s v="THAILAND"/>
    <s v="ASIA"/>
    <x v="11"/>
    <x v="13"/>
    <s v="Q4"/>
    <n v="1693.2828682580646"/>
    <n v="198703"/>
  </r>
  <r>
    <d v="1998-01-01T00:00:00"/>
    <s v="Glass Bottle"/>
    <s v="Import"/>
    <s v="Regular"/>
    <s v="THAILAND"/>
    <s v="ASIA"/>
    <x v="1"/>
    <x v="14"/>
    <s v="Q1"/>
    <n v="2133.9217642580647"/>
    <n v="250411"/>
  </r>
  <r>
    <d v="1998-02-01T00:00:00"/>
    <s v="Glass Bottle"/>
    <s v="Import"/>
    <s v="Regular"/>
    <s v="THAILAND"/>
    <s v="ASIA"/>
    <x v="2"/>
    <x v="14"/>
    <s v="Q1"/>
    <n v="566.27398619354835"/>
    <n v="66451"/>
  </r>
  <r>
    <d v="1998-03-01T00:00:00"/>
    <s v="Glass Bottle"/>
    <s v="Import"/>
    <s v="Regular"/>
    <s v="THAILAND"/>
    <s v="ASIA"/>
    <x v="3"/>
    <x v="14"/>
    <s v="Q1"/>
    <n v="863.7231365161291"/>
    <n v="101356"/>
  </r>
  <r>
    <d v="1998-04-01T00:00:00"/>
    <s v="Glass Bottle"/>
    <s v="Import"/>
    <s v="Regular"/>
    <s v="THAILAND"/>
    <s v="ASIA"/>
    <x v="4"/>
    <x v="14"/>
    <s v="Q2"/>
    <n v="1544.6733357419357"/>
    <n v="181264"/>
  </r>
  <r>
    <d v="1998-05-01T00:00:00"/>
    <s v="Glass Bottle"/>
    <s v="Import"/>
    <s v="Regular"/>
    <s v="THAILAND"/>
    <s v="ASIA"/>
    <x v="0"/>
    <x v="14"/>
    <s v="Q2"/>
    <n v="1567.7670815483873"/>
    <n v="183974"/>
  </r>
  <r>
    <d v="1998-06-01T00:00:00"/>
    <s v="Glass Bottle"/>
    <s v="Import"/>
    <s v="Regular"/>
    <s v="THAILAND"/>
    <s v="ASIA"/>
    <x v="5"/>
    <x v="14"/>
    <s v="Q2"/>
    <n v="1626.5410907096777"/>
    <n v="190871"/>
  </r>
  <r>
    <d v="1998-07-01T00:00:00"/>
    <s v="Glass Bottle"/>
    <s v="Import"/>
    <s v="Regular"/>
    <s v="THAILAND"/>
    <s v="ASIA"/>
    <x v="6"/>
    <x v="14"/>
    <s v="Q3"/>
    <n v="2323.299001548387"/>
    <n v="272634"/>
  </r>
  <r>
    <d v="1998-08-01T00:00:00"/>
    <s v="Glass Bottle"/>
    <s v="Import"/>
    <s v="Regular"/>
    <s v="THAILAND"/>
    <s v="ASIA"/>
    <x v="7"/>
    <x v="14"/>
    <s v="Q3"/>
    <n v="1352.2879463225809"/>
    <n v="158688"/>
  </r>
  <r>
    <d v="1998-09-01T00:00:00"/>
    <s v="Glass Bottle"/>
    <s v="Import"/>
    <s v="Regular"/>
    <s v="THAILAND"/>
    <s v="ASIA"/>
    <x v="8"/>
    <x v="14"/>
    <s v="Q3"/>
    <n v="1710.0620510967742"/>
    <n v="200672"/>
  </r>
  <r>
    <d v="1998-10-01T00:00:00"/>
    <s v="Glass Bottle"/>
    <s v="Import"/>
    <s v="Regular"/>
    <s v="THAILAND"/>
    <s v="ASIA"/>
    <x v="9"/>
    <x v="14"/>
    <s v="Q4"/>
    <n v="1190.1374683870968"/>
    <n v="139660"/>
  </r>
  <r>
    <d v="1998-11-01T00:00:00"/>
    <s v="Glass Bottle"/>
    <s v="Import"/>
    <s v="Regular"/>
    <s v="THAILAND"/>
    <s v="ASIA"/>
    <x v="10"/>
    <x v="14"/>
    <s v="Q4"/>
    <n v="783.84945406451618"/>
    <n v="91983"/>
  </r>
  <r>
    <d v="1998-12-01T00:00:00"/>
    <s v="Glass Bottle"/>
    <s v="Import"/>
    <s v="Regular"/>
    <s v="THAILAND"/>
    <s v="ASIA"/>
    <x v="11"/>
    <x v="14"/>
    <s v="Q4"/>
    <n v="1825.8546038709678"/>
    <n v="214260"/>
  </r>
  <r>
    <d v="1999-01-01T00:00:00"/>
    <s v="Glass Bottle"/>
    <s v="Import"/>
    <s v="Regular"/>
    <s v="THAILAND"/>
    <s v="ASIA"/>
    <x v="1"/>
    <x v="15"/>
    <s v="Q1"/>
    <n v="2282.6591219354841"/>
    <n v="267865"/>
  </r>
  <r>
    <d v="1999-02-01T00:00:00"/>
    <s v="Glass Bottle"/>
    <s v="Import"/>
    <s v="Regular"/>
    <s v="THAILAND"/>
    <s v="ASIA"/>
    <x v="2"/>
    <x v="15"/>
    <s v="Q1"/>
    <n v="488.55628812903228"/>
    <n v="57331"/>
  </r>
  <r>
    <d v="1999-03-01T00:00:00"/>
    <s v="Glass Bottle"/>
    <s v="Import"/>
    <s v="Regular"/>
    <s v="THAILAND"/>
    <s v="ASIA"/>
    <x v="3"/>
    <x v="15"/>
    <s v="Q1"/>
    <n v="2055.2666816774195"/>
    <n v="241181"/>
  </r>
  <r>
    <d v="1999-04-01T00:00:00"/>
    <s v="Glass Bottle"/>
    <s v="Import"/>
    <s v="Regular"/>
    <s v="THAILAND"/>
    <s v="ASIA"/>
    <x v="4"/>
    <x v="15"/>
    <s v="Q2"/>
    <n v="1887.7560686451613"/>
    <n v="221524"/>
  </r>
  <r>
    <d v="1999-05-01T00:00:00"/>
    <s v="Glass Bottle"/>
    <s v="Import"/>
    <s v="Regular"/>
    <s v="THAILAND"/>
    <s v="ASIA"/>
    <x v="0"/>
    <x v="15"/>
    <s v="Q2"/>
    <n v="2760.5292265806456"/>
    <n v="323942"/>
  </r>
  <r>
    <d v="1999-06-01T00:00:00"/>
    <s v="Glass Bottle"/>
    <s v="Import"/>
    <s v="Regular"/>
    <s v="THAILAND"/>
    <s v="ASIA"/>
    <x v="5"/>
    <x v="15"/>
    <s v="Q2"/>
    <n v="1687.4029108387099"/>
    <n v="198013"/>
  </r>
  <r>
    <d v="1999-07-01T00:00:00"/>
    <s v="Glass Bottle"/>
    <s v="Import"/>
    <s v="Regular"/>
    <s v="THAILAND"/>
    <s v="ASIA"/>
    <x v="6"/>
    <x v="15"/>
    <s v="Q3"/>
    <n v="1351.0608247741936"/>
    <n v="158544"/>
  </r>
  <r>
    <d v="1999-08-01T00:00:00"/>
    <s v="Glass Bottle"/>
    <s v="Import"/>
    <s v="Regular"/>
    <s v="THAILAND"/>
    <s v="ASIA"/>
    <x v="7"/>
    <x v="15"/>
    <s v="Q3"/>
    <n v="1219.5202121290324"/>
    <n v="143108"/>
  </r>
  <r>
    <d v="1999-09-01T00:00:00"/>
    <s v="Glass Bottle"/>
    <s v="Import"/>
    <s v="Regular"/>
    <s v="THAILAND"/>
    <s v="ASIA"/>
    <x v="8"/>
    <x v="15"/>
    <s v="Q3"/>
    <n v="829.07399612903225"/>
    <n v="97290"/>
  </r>
  <r>
    <d v="1999-10-01T00:00:00"/>
    <s v="Glass Bottle"/>
    <s v="Import"/>
    <s v="Regular"/>
    <s v="THAILAND"/>
    <s v="ASIA"/>
    <x v="9"/>
    <x v="15"/>
    <s v="Q4"/>
    <n v="2076.102182967742"/>
    <n v="243626"/>
  </r>
  <r>
    <d v="1999-10-01T00:00:00"/>
    <s v="Aluminum Can"/>
    <s v="Import"/>
    <s v="Regular"/>
    <s v="THAILAND"/>
    <s v="ASIA"/>
    <x v="9"/>
    <x v="15"/>
    <s v="Q4"/>
    <n v="87.083021548387094"/>
    <n v="10219"/>
  </r>
  <r>
    <d v="1999-11-01T00:00:00"/>
    <s v="Glass Bottle"/>
    <s v="Import"/>
    <s v="Regular"/>
    <s v="THAILAND"/>
    <s v="ASIA"/>
    <x v="10"/>
    <x v="15"/>
    <s v="Q4"/>
    <n v="1224.8633038709677"/>
    <n v="143735"/>
  </r>
  <r>
    <d v="1999-12-01T00:00:00"/>
    <s v="Glass Bottle"/>
    <s v="Import"/>
    <s v="Regular"/>
    <s v="THAILAND"/>
    <s v="ASIA"/>
    <x v="11"/>
    <x v="15"/>
    <s v="Q4"/>
    <n v="1796.9405523870969"/>
    <n v="210867"/>
  </r>
  <r>
    <d v="2000-01-01T00:00:00"/>
    <s v="Glass Bottle"/>
    <s v="Import"/>
    <s v="Regular"/>
    <s v="THAILAND"/>
    <s v="ASIA"/>
    <x v="1"/>
    <x v="16"/>
    <s v="Q1"/>
    <n v="341.18239883870967"/>
    <n v="40037"/>
  </r>
  <r>
    <d v="2000-02-01T00:00:00"/>
    <s v="Glass Bottle"/>
    <s v="Import"/>
    <s v="Regular"/>
    <s v="THAILAND"/>
    <s v="ASIA"/>
    <x v="2"/>
    <x v="16"/>
    <s v="Q1"/>
    <n v="1564.7163210322583"/>
    <n v="183616"/>
  </r>
  <r>
    <d v="2000-03-01T00:00:00"/>
    <s v="Glass Bottle"/>
    <s v="Import"/>
    <s v="Regular"/>
    <s v="THAILAND"/>
    <s v="ASIA"/>
    <x v="3"/>
    <x v="16"/>
    <s v="Q1"/>
    <n v="2003.3867095483872"/>
    <n v="235093"/>
  </r>
  <r>
    <d v="2000-04-01T00:00:00"/>
    <s v="Glass Bottle"/>
    <s v="Import"/>
    <s v="Regular"/>
    <s v="THAILAND"/>
    <s v="ASIA"/>
    <x v="4"/>
    <x v="16"/>
    <s v="Q2"/>
    <n v="1521.1875927741937"/>
    <n v="178508"/>
  </r>
  <r>
    <d v="2000-05-01T00:00:00"/>
    <s v="Glass Bottle"/>
    <s v="Import"/>
    <s v="Regular"/>
    <s v="THAILAND"/>
    <s v="ASIA"/>
    <x v="0"/>
    <x v="16"/>
    <s v="Q2"/>
    <n v="1210.8366228387097"/>
    <n v="142089"/>
  </r>
  <r>
    <d v="2000-06-01T00:00:00"/>
    <s v="Glass Bottle"/>
    <s v="Import"/>
    <s v="Regular"/>
    <s v="THAILAND"/>
    <s v="ASIA"/>
    <x v="5"/>
    <x v="16"/>
    <s v="Q2"/>
    <n v="2765.8126665806453"/>
    <n v="324562"/>
  </r>
  <r>
    <d v="2000-07-01T00:00:00"/>
    <s v="Glass Bottle"/>
    <s v="Import"/>
    <s v="Regular"/>
    <s v="THAILAND"/>
    <s v="ASIA"/>
    <x v="6"/>
    <x v="16"/>
    <s v="Q3"/>
    <n v="1152.2330472258063"/>
    <n v="135212"/>
  </r>
  <r>
    <d v="2000-08-01T00:00:00"/>
    <s v="Glass Bottle"/>
    <s v="Import"/>
    <s v="Regular"/>
    <s v="THAILAND"/>
    <s v="ASIA"/>
    <x v="7"/>
    <x v="16"/>
    <s v="Q3"/>
    <n v="2847.5696397419356"/>
    <n v="334156"/>
  </r>
  <r>
    <d v="2000-09-01T00:00:00"/>
    <s v="Glass Bottle"/>
    <s v="Import"/>
    <s v="Regular"/>
    <s v="THAILAND"/>
    <s v="ASIA"/>
    <x v="8"/>
    <x v="16"/>
    <s v="Q3"/>
    <n v="261.28315135483871"/>
    <n v="30661"/>
  </r>
  <r>
    <d v="2000-10-01T00:00:00"/>
    <s v="Glass Bottle"/>
    <s v="Import"/>
    <s v="Regular"/>
    <s v="THAILAND"/>
    <s v="ASIA"/>
    <x v="9"/>
    <x v="16"/>
    <s v="Q4"/>
    <n v="1850.9850305806453"/>
    <n v="217209"/>
  </r>
  <r>
    <d v="2000-11-01T00:00:00"/>
    <s v="Glass Bottle"/>
    <s v="Import"/>
    <s v="Regular"/>
    <s v="THAILAND"/>
    <s v="ASIA"/>
    <x v="10"/>
    <x v="16"/>
    <s v="Q4"/>
    <n v="2017.8479961290325"/>
    <n v="236790"/>
  </r>
  <r>
    <d v="2000-12-01T00:00:00"/>
    <s v="Glass Bottle"/>
    <s v="Import"/>
    <s v="Regular"/>
    <s v="THAILAND"/>
    <s v="ASIA"/>
    <x v="11"/>
    <x v="16"/>
    <s v="Q4"/>
    <n v="2075.8550543225811"/>
    <n v="243597"/>
  </r>
  <r>
    <d v="2001-01-01T00:00:00"/>
    <s v="Glass Bottle"/>
    <s v="Import"/>
    <s v="Regular"/>
    <s v="THAILAND"/>
    <s v="ASIA"/>
    <x v="1"/>
    <x v="17"/>
    <s v="Q1"/>
    <n v="2539.0508304516129"/>
    <n v="297952"/>
  </r>
  <r>
    <d v="2001-02-01T00:00:00"/>
    <s v="Glass Bottle"/>
    <s v="Import"/>
    <s v="Regular"/>
    <s v="THAILAND"/>
    <s v="ASIA"/>
    <x v="2"/>
    <x v="17"/>
    <s v="Q1"/>
    <n v="2879.5344517419353"/>
    <n v="337907"/>
  </r>
  <r>
    <d v="2001-03-01T00:00:00"/>
    <s v="Glass Bottle"/>
    <s v="Import"/>
    <s v="Regular"/>
    <s v="THAILAND"/>
    <s v="ASIA"/>
    <x v="3"/>
    <x v="17"/>
    <s v="Q1"/>
    <n v="1041.8517596129034"/>
    <n v="122259"/>
  </r>
  <r>
    <d v="2001-04-01T00:00:00"/>
    <s v="Glass Bottle"/>
    <s v="Import"/>
    <s v="Regular"/>
    <s v="THAILAND"/>
    <s v="ASIA"/>
    <x v="4"/>
    <x v="17"/>
    <s v="Q2"/>
    <n v="261.37688980645163"/>
    <n v="30672"/>
  </r>
  <r>
    <d v="2001-05-01T00:00:00"/>
    <s v="Glass Bottle"/>
    <s v="Import"/>
    <s v="Regular"/>
    <s v="THAILAND"/>
    <s v="ASIA"/>
    <x v="0"/>
    <x v="17"/>
    <s v="Q2"/>
    <n v="851.89504825806466"/>
    <n v="99968"/>
  </r>
  <r>
    <d v="2001-06-01T00:00:00"/>
    <s v="Glass Bottle"/>
    <s v="Import"/>
    <s v="Regular"/>
    <s v="THAILAND"/>
    <s v="ASIA"/>
    <x v="5"/>
    <x v="17"/>
    <s v="Q2"/>
    <n v="696.80051922580651"/>
    <n v="81768"/>
  </r>
  <r>
    <d v="2001-07-01T00:00:00"/>
    <s v="Glass Bottle"/>
    <s v="Import"/>
    <s v="Regular"/>
    <s v="THAILAND"/>
    <s v="ASIA"/>
    <x v="6"/>
    <x v="17"/>
    <s v="Q3"/>
    <n v="1257.4075899354841"/>
    <n v="147554"/>
  </r>
  <r>
    <d v="2001-08-01T00:00:00"/>
    <s v="Glass Bottle"/>
    <s v="Import"/>
    <s v="Regular"/>
    <s v="THAILAND"/>
    <s v="ASIA"/>
    <x v="7"/>
    <x v="17"/>
    <s v="Q3"/>
    <n v="5105.848242580646"/>
    <n v="599160"/>
  </r>
  <r>
    <d v="2001-09-01T00:00:00"/>
    <s v="Glass Bottle"/>
    <s v="Import"/>
    <s v="Regular"/>
    <s v="THAILAND"/>
    <s v="ASIA"/>
    <x v="8"/>
    <x v="17"/>
    <s v="Q3"/>
    <n v="1401.5602851612905"/>
    <n v="164470"/>
  </r>
  <r>
    <d v="2001-10-01T00:00:00"/>
    <s v="Glass Bottle"/>
    <s v="Import"/>
    <s v="Regular"/>
    <s v="THAILAND"/>
    <s v="ASIA"/>
    <x v="9"/>
    <x v="17"/>
    <s v="Q4"/>
    <n v="1916.1332544516131"/>
    <n v="224854"/>
  </r>
  <r>
    <d v="2001-11-01T00:00:00"/>
    <s v="Glass Bottle"/>
    <s v="Import"/>
    <s v="Regular"/>
    <s v="THAILAND"/>
    <s v="ASIA"/>
    <x v="10"/>
    <x v="17"/>
    <s v="Q4"/>
    <n v="1388.6499438709677"/>
    <n v="162955"/>
  </r>
  <r>
    <d v="2001-12-01T00:00:00"/>
    <s v="Glass Bottle"/>
    <s v="Import"/>
    <s v="Regular"/>
    <s v="THAILAND"/>
    <s v="ASIA"/>
    <x v="11"/>
    <x v="17"/>
    <s v="Q4"/>
    <n v="1480.6414516129032"/>
    <n v="173750"/>
  </r>
  <r>
    <d v="2002-01-01T00:00:00"/>
    <s v="Glass Bottle"/>
    <s v="Import"/>
    <s v="Regular"/>
    <s v="THAILAND"/>
    <s v="ASIA"/>
    <x v="1"/>
    <x v="18"/>
    <s v="Q1"/>
    <n v="1294.4087132903226"/>
    <n v="151896"/>
  </r>
  <r>
    <d v="2002-02-01T00:00:00"/>
    <s v="Glass Bottle"/>
    <s v="Import"/>
    <s v="Regular"/>
    <s v="THAILAND"/>
    <s v="ASIA"/>
    <x v="2"/>
    <x v="18"/>
    <s v="Q1"/>
    <n v="793.78572993548391"/>
    <n v="93149"/>
  </r>
  <r>
    <d v="2002-03-01T00:00:00"/>
    <s v="Glass Bottle"/>
    <s v="Import"/>
    <s v="Regular"/>
    <s v="THAILAND"/>
    <s v="ASIA"/>
    <x v="3"/>
    <x v="18"/>
    <s v="Q1"/>
    <n v="2660.1438665806454"/>
    <n v="312162"/>
  </r>
  <r>
    <d v="2002-04-01T00:00:00"/>
    <s v="Glass Bottle"/>
    <s v="Import"/>
    <s v="Regular"/>
    <s v="THAILAND"/>
    <s v="ASIA"/>
    <x v="4"/>
    <x v="18"/>
    <s v="Q2"/>
    <n v="1307.3531412903228"/>
    <n v="153415"/>
  </r>
  <r>
    <d v="2002-05-01T00:00:00"/>
    <s v="Glass Bottle"/>
    <s v="Import"/>
    <s v="Regular"/>
    <s v="THAILAND"/>
    <s v="ASIA"/>
    <x v="0"/>
    <x v="18"/>
    <s v="Q2"/>
    <n v="2383.7347378064519"/>
    <n v="279726"/>
  </r>
  <r>
    <d v="2002-06-01T00:00:00"/>
    <s v="Glass Bottle"/>
    <s v="Import"/>
    <s v="Regular"/>
    <s v="THAILAND"/>
    <s v="ASIA"/>
    <x v="5"/>
    <x v="18"/>
    <s v="Q2"/>
    <n v="1354.4609740645162"/>
    <n v="158943"/>
  </r>
  <r>
    <d v="2002-07-01T00:00:00"/>
    <s v="Glass Bottle"/>
    <s v="Import"/>
    <s v="Regular"/>
    <s v="THAILAND"/>
    <s v="ASIA"/>
    <x v="6"/>
    <x v="18"/>
    <s v="Q3"/>
    <n v="2127.8202432258067"/>
    <n v="249695"/>
  </r>
  <r>
    <d v="2002-08-01T00:00:00"/>
    <s v="Glass Bottle"/>
    <s v="Import"/>
    <s v="Regular"/>
    <s v="THAILAND"/>
    <s v="ASIA"/>
    <x v="7"/>
    <x v="18"/>
    <s v="Q3"/>
    <n v="1564.9804930322582"/>
    <n v="183647"/>
  </r>
  <r>
    <d v="2002-09-01T00:00:00"/>
    <s v="Glass Bottle"/>
    <s v="Import"/>
    <s v="Regular"/>
    <s v="THAILAND"/>
    <s v="ASIA"/>
    <x v="8"/>
    <x v="18"/>
    <s v="Q3"/>
    <n v="1986.5734400000001"/>
    <n v="233120"/>
  </r>
  <r>
    <d v="2002-10-01T00:00:00"/>
    <s v="Glass Bottle"/>
    <s v="Import"/>
    <s v="Regular"/>
    <s v="THAILAND"/>
    <s v="ASIA"/>
    <x v="9"/>
    <x v="18"/>
    <s v="Q4"/>
    <n v="1219.3668219354838"/>
    <n v="143090"/>
  </r>
  <r>
    <d v="2002-11-01T00:00:00"/>
    <s v="Glass Bottle"/>
    <s v="Import"/>
    <s v="Regular"/>
    <s v="THAILAND"/>
    <s v="ASIA"/>
    <x v="10"/>
    <x v="18"/>
    <s v="Q4"/>
    <n v="2365.4642614193549"/>
    <n v="277582"/>
  </r>
  <r>
    <d v="2002-12-01T00:00:00"/>
    <s v="Glass Bottle"/>
    <s v="Import"/>
    <s v="Regular"/>
    <s v="THAILAND"/>
    <s v="ASIA"/>
    <x v="11"/>
    <x v="18"/>
    <s v="Q4"/>
    <n v="2661.4988132903227"/>
    <n v="312321"/>
  </r>
  <r>
    <d v="2003-01-01T00:00:00"/>
    <s v="Glass Bottle"/>
    <s v="Import"/>
    <s v="Regular"/>
    <s v="THAILAND"/>
    <s v="ASIA"/>
    <x v="1"/>
    <x v="19"/>
    <s v="Q1"/>
    <n v="2581.2075686451612"/>
    <n v="302899"/>
  </r>
  <r>
    <d v="2003-02-01T00:00:00"/>
    <s v="Glass Bottle"/>
    <s v="Import"/>
    <s v="Regular"/>
    <s v="THAILAND"/>
    <s v="ASIA"/>
    <x v="2"/>
    <x v="19"/>
    <s v="Q1"/>
    <n v="2196.3004429677421"/>
    <n v="257731"/>
  </r>
  <r>
    <d v="2003-03-01T00:00:00"/>
    <s v="Glass Bottle"/>
    <s v="Import"/>
    <s v="Regular"/>
    <s v="THAILAND"/>
    <s v="ASIA"/>
    <x v="3"/>
    <x v="19"/>
    <s v="Q1"/>
    <n v="813.32593625806453"/>
    <n v="95442"/>
  </r>
  <r>
    <d v="2003-04-01T00:00:00"/>
    <s v="Glass Bottle"/>
    <s v="Import"/>
    <s v="Regular"/>
    <s v="THAILAND"/>
    <s v="ASIA"/>
    <x v="4"/>
    <x v="19"/>
    <s v="Q2"/>
    <n v="1560.702610967742"/>
    <n v="183145"/>
  </r>
  <r>
    <d v="2003-05-01T00:00:00"/>
    <s v="Glass Bottle"/>
    <s v="Import"/>
    <s v="Regular"/>
    <s v="THAILAND"/>
    <s v="ASIA"/>
    <x v="0"/>
    <x v="19"/>
    <s v="Q2"/>
    <n v="1550.3658162580646"/>
    <n v="181932"/>
  </r>
  <r>
    <d v="2003-05-01T00:00:00"/>
    <s v="Aluminum Can"/>
    <s v="Import"/>
    <s v="Regular"/>
    <s v="THAILAND"/>
    <s v="ASIA"/>
    <x v="0"/>
    <x v="19"/>
    <s v="Q2"/>
    <n v="155.70808980645162"/>
    <n v="18272"/>
  </r>
  <r>
    <d v="2003-06-01T00:00:00"/>
    <s v="Glass Bottle"/>
    <s v="Import"/>
    <s v="Regular"/>
    <s v="THAILAND"/>
    <s v="ASIA"/>
    <x v="5"/>
    <x v="19"/>
    <s v="Q2"/>
    <n v="2653.8548686451618"/>
    <n v="311424"/>
  </r>
  <r>
    <d v="2003-06-01T00:00:00"/>
    <s v="Aluminum Can"/>
    <s v="Import"/>
    <s v="Regular"/>
    <s v="THAILAND"/>
    <s v="ASIA"/>
    <x v="5"/>
    <x v="19"/>
    <s v="Q2"/>
    <n v="88.063014451612915"/>
    <n v="10334"/>
  </r>
  <r>
    <d v="2003-07-01T00:00:00"/>
    <s v="Glass Bottle"/>
    <s v="Import"/>
    <s v="Regular"/>
    <s v="THAILAND"/>
    <s v="ASIA"/>
    <x v="6"/>
    <x v="19"/>
    <s v="Q3"/>
    <n v="2492.8548171612906"/>
    <n v="292531"/>
  </r>
  <r>
    <d v="2003-08-01T00:00:00"/>
    <s v="Glass Bottle"/>
    <s v="Import"/>
    <s v="Regular"/>
    <s v="THAILAND"/>
    <s v="ASIA"/>
    <x v="7"/>
    <x v="19"/>
    <s v="Q3"/>
    <n v="1969.0699145806452"/>
    <n v="231066"/>
  </r>
  <r>
    <d v="2003-09-01T00:00:00"/>
    <s v="Glass Bottle"/>
    <s v="Import"/>
    <s v="Regular"/>
    <s v="THAILAND"/>
    <s v="ASIA"/>
    <x v="8"/>
    <x v="19"/>
    <s v="Q3"/>
    <n v="2538.1134459354839"/>
    <n v="297842"/>
  </r>
  <r>
    <d v="2003-09-01T00:00:00"/>
    <s v="Aluminum Can"/>
    <s v="Import"/>
    <s v="Regular"/>
    <s v="THAILAND"/>
    <s v="ASIA"/>
    <x v="8"/>
    <x v="19"/>
    <s v="Q3"/>
    <n v="96.550605161290321"/>
    <n v="11330"/>
  </r>
  <r>
    <d v="2003-10-01T00:00:00"/>
    <s v="Glass Bottle"/>
    <s v="Import"/>
    <s v="Regular"/>
    <s v="THAILAND"/>
    <s v="ASIA"/>
    <x v="9"/>
    <x v="19"/>
    <s v="Q4"/>
    <n v="1632.6340900645162"/>
    <n v="191586"/>
  </r>
  <r>
    <d v="2003-11-01T00:00:00"/>
    <s v="Glass Bottle"/>
    <s v="Import"/>
    <s v="Regular"/>
    <s v="THAILAND"/>
    <s v="ASIA"/>
    <x v="10"/>
    <x v="19"/>
    <s v="Q4"/>
    <n v="1914.1732686451612"/>
    <n v="224624"/>
  </r>
  <r>
    <d v="2003-12-01T00:00:00"/>
    <s v="Glass Bottle"/>
    <s v="Import"/>
    <s v="Regular"/>
    <s v="THAILAND"/>
    <s v="ASIA"/>
    <x v="11"/>
    <x v="19"/>
    <s v="Q4"/>
    <n v="1593.7326326451614"/>
    <n v="187021"/>
  </r>
  <r>
    <d v="2004-01-01T00:00:00"/>
    <s v="Glass Bottle"/>
    <s v="Import"/>
    <s v="Regular"/>
    <s v="THAILAND"/>
    <s v="ASIA"/>
    <x v="1"/>
    <x v="20"/>
    <s v="Q1"/>
    <n v="2293.1066984516128"/>
    <n v="269091"/>
  </r>
  <r>
    <d v="2004-02-01T00:00:00"/>
    <s v="Glass Bottle"/>
    <s v="Import"/>
    <s v="Regular"/>
    <s v="THAILAND"/>
    <s v="ASIA"/>
    <x v="2"/>
    <x v="20"/>
    <s v="Q1"/>
    <n v="723.26884929032258"/>
    <n v="84874"/>
  </r>
  <r>
    <d v="2004-03-01T00:00:00"/>
    <s v="Glass Bottle"/>
    <s v="Import"/>
    <s v="Regular"/>
    <s v="THAILAND"/>
    <s v="ASIA"/>
    <x v="3"/>
    <x v="20"/>
    <s v="Q1"/>
    <n v="2278.2278496774197"/>
    <n v="267345"/>
  </r>
  <r>
    <d v="2004-04-01T00:00:00"/>
    <s v="Glass Bottle"/>
    <s v="Import"/>
    <s v="Regular"/>
    <s v="THAILAND"/>
    <s v="ASIA"/>
    <x v="4"/>
    <x v="20"/>
    <s v="Q2"/>
    <n v="1701.0120296774194"/>
    <n v="199610"/>
  </r>
  <r>
    <d v="2004-05-01T00:00:00"/>
    <s v="Glass Bottle"/>
    <s v="Import"/>
    <s v="Regular"/>
    <s v="THAILAND"/>
    <s v="ASIA"/>
    <x v="0"/>
    <x v="20"/>
    <s v="Q2"/>
    <n v="1241.7532685161291"/>
    <n v="145717"/>
  </r>
  <r>
    <d v="2004-06-01T00:00:00"/>
    <s v="Glass Bottle"/>
    <s v="Import"/>
    <s v="Regular"/>
    <s v="THAILAND"/>
    <s v="ASIA"/>
    <x v="5"/>
    <x v="20"/>
    <s v="Q2"/>
    <n v="1882.0891531612904"/>
    <n v="220859"/>
  </r>
  <r>
    <d v="2004-07-01T00:00:00"/>
    <s v="Glass Bottle"/>
    <s v="Import"/>
    <s v="Regular"/>
    <s v="THAILAND"/>
    <s v="ASIA"/>
    <x v="6"/>
    <x v="20"/>
    <s v="Q3"/>
    <n v="2369.6484050322583"/>
    <n v="278073"/>
  </r>
  <r>
    <d v="2004-08-01T00:00:00"/>
    <s v="Glass Bottle"/>
    <s v="Import"/>
    <s v="Regular"/>
    <s v="THAILAND"/>
    <s v="ASIA"/>
    <x v="7"/>
    <x v="20"/>
    <s v="Q3"/>
    <n v="2406.5813549677418"/>
    <n v="282407"/>
  </r>
  <r>
    <d v="2004-08-01T00:00:00"/>
    <s v="Aluminum Can"/>
    <s v="Import"/>
    <s v="Regular"/>
    <s v="THAILAND"/>
    <s v="ASIA"/>
    <x v="7"/>
    <x v="20"/>
    <s v="Q3"/>
    <n v="96.550605161290321"/>
    <n v="11330"/>
  </r>
  <r>
    <d v="2004-09-01T00:00:00"/>
    <s v="Glass Bottle"/>
    <s v="Import"/>
    <s v="Regular"/>
    <s v="THAILAND"/>
    <s v="ASIA"/>
    <x v="8"/>
    <x v="20"/>
    <s v="Q3"/>
    <n v="1304.4983793548388"/>
    <n v="153080"/>
  </r>
  <r>
    <d v="2004-10-01T00:00:00"/>
    <s v="Glass Bottle"/>
    <s v="Import"/>
    <s v="Regular"/>
    <s v="THAILAND"/>
    <s v="ASIA"/>
    <x v="9"/>
    <x v="20"/>
    <s v="Q4"/>
    <n v="2244.2263567741934"/>
    <n v="263355"/>
  </r>
  <r>
    <d v="2004-11-01T00:00:00"/>
    <s v="Glass Bottle"/>
    <s v="Import"/>
    <s v="Regular"/>
    <s v="THAILAND"/>
    <s v="ASIA"/>
    <x v="10"/>
    <x v="20"/>
    <s v="Q4"/>
    <n v="1324.890753419355"/>
    <n v="155473"/>
  </r>
  <r>
    <d v="2004-12-01T00:00:00"/>
    <s v="Glass Bottle"/>
    <s v="Import"/>
    <s v="Regular"/>
    <s v="THAILAND"/>
    <s v="ASIA"/>
    <x v="11"/>
    <x v="20"/>
    <s v="Q4"/>
    <n v="2863.8971736774197"/>
    <n v="336072"/>
  </r>
  <r>
    <d v="2005-01-01T00:00:00"/>
    <s v="Glass Bottle"/>
    <s v="Import"/>
    <s v="Regular"/>
    <s v="THAILAND"/>
    <s v="ASIA"/>
    <x v="1"/>
    <x v="21"/>
    <s v="Q1"/>
    <n v="2576.6229061935483"/>
    <n v="302361"/>
  </r>
  <r>
    <d v="2005-02-01T00:00:00"/>
    <s v="Glass Bottle"/>
    <s v="Import"/>
    <s v="Regular"/>
    <s v="THAILAND"/>
    <s v="ASIA"/>
    <x v="2"/>
    <x v="21"/>
    <s v="Q1"/>
    <n v="660.58339019354844"/>
    <n v="77518"/>
  </r>
  <r>
    <d v="2005-02-01T00:00:00"/>
    <s v="Aluminum Can"/>
    <s v="Import"/>
    <s v="Regular"/>
    <s v="THAILAND"/>
    <s v="ASIA"/>
    <x v="2"/>
    <x v="21"/>
    <s v="Q1"/>
    <n v="85.344599354838721"/>
    <n v="10015"/>
  </r>
  <r>
    <d v="2005-03-01T00:00:00"/>
    <s v="Glass Bottle"/>
    <s v="Import"/>
    <s v="Regular"/>
    <s v="THAILAND"/>
    <s v="ASIA"/>
    <x v="3"/>
    <x v="21"/>
    <s v="Q1"/>
    <n v="2795.468104"/>
    <n v="328042"/>
  </r>
  <r>
    <d v="2005-04-01T00:00:00"/>
    <s v="Glass Bottle"/>
    <s v="Import"/>
    <s v="Regular"/>
    <s v="THAILAND"/>
    <s v="ASIA"/>
    <x v="4"/>
    <x v="21"/>
    <s v="Q2"/>
    <n v="2533.3413065806458"/>
    <n v="297282"/>
  </r>
  <r>
    <d v="2005-05-01T00:00:00"/>
    <s v="Glass Bottle"/>
    <s v="Import"/>
    <s v="Regular"/>
    <s v="THAILAND"/>
    <s v="ASIA"/>
    <x v="0"/>
    <x v="21"/>
    <s v="Q2"/>
    <n v="1462.9248842580646"/>
    <n v="171671"/>
  </r>
  <r>
    <d v="2005-06-01T00:00:00"/>
    <s v="Glass Bottle"/>
    <s v="Import"/>
    <s v="Regular"/>
    <s v="THAILAND"/>
    <s v="ASIA"/>
    <x v="5"/>
    <x v="21"/>
    <s v="Q2"/>
    <n v="1559.4414027096775"/>
    <n v="182997"/>
  </r>
  <r>
    <d v="2005-07-01T00:00:00"/>
    <s v="Glass Bottle"/>
    <s v="Import"/>
    <s v="Regular"/>
    <s v="THAILAND"/>
    <s v="ASIA"/>
    <x v="6"/>
    <x v="21"/>
    <s v="Q3"/>
    <n v="2442.1423148387098"/>
    <n v="286580"/>
  </r>
  <r>
    <d v="2005-08-01T00:00:00"/>
    <s v="Glass Bottle"/>
    <s v="Import"/>
    <s v="Regular"/>
    <s v="THAILAND"/>
    <s v="ASIA"/>
    <x v="7"/>
    <x v="21"/>
    <s v="Q3"/>
    <n v="2563.2609160000002"/>
    <n v="300793"/>
  </r>
  <r>
    <d v="2005-09-01T00:00:00"/>
    <s v="Glass Bottle"/>
    <s v="Import"/>
    <s v="Regular"/>
    <s v="THAILAND"/>
    <s v="ASIA"/>
    <x v="8"/>
    <x v="21"/>
    <s v="Q3"/>
    <n v="2672.0316065806451"/>
    <n v="313557"/>
  </r>
  <r>
    <d v="2005-10-01T00:00:00"/>
    <s v="Glass Bottle"/>
    <s v="Import"/>
    <s v="Regular"/>
    <s v="THAILAND"/>
    <s v="ASIA"/>
    <x v="9"/>
    <x v="21"/>
    <s v="Q4"/>
    <n v="2544.5558340645166"/>
    <n v="298598"/>
  </r>
  <r>
    <d v="2005-11-01T00:00:00"/>
    <s v="Glass Bottle"/>
    <s v="Import"/>
    <s v="Regular"/>
    <s v="THAILAND"/>
    <s v="ASIA"/>
    <x v="10"/>
    <x v="21"/>
    <s v="Q4"/>
    <n v="1983.0454655483873"/>
    <n v="232706"/>
  </r>
  <r>
    <d v="2005-12-01T00:00:00"/>
    <s v="Glass Bottle"/>
    <s v="Import"/>
    <s v="Regular"/>
    <s v="THAILAND"/>
    <s v="ASIA"/>
    <x v="11"/>
    <x v="21"/>
    <s v="Q4"/>
    <n v="1704.1991370322582"/>
    <n v="199984"/>
  </r>
  <r>
    <d v="2006-01-01T00:00:00"/>
    <s v="Glass Bottle"/>
    <s v="Import"/>
    <s v="Regular"/>
    <s v="THAILAND"/>
    <s v="ASIA"/>
    <x v="1"/>
    <x v="22"/>
    <s v="Q1"/>
    <n v="1978.3074129032259"/>
    <n v="232150"/>
  </r>
  <r>
    <d v="2006-02-01T00:00:00"/>
    <s v="Glass Bottle"/>
    <s v="Import"/>
    <s v="Regular"/>
    <s v="THAILAND"/>
    <s v="ASIA"/>
    <x v="2"/>
    <x v="22"/>
    <s v="Q1"/>
    <n v="1831.6749095483874"/>
    <n v="214943"/>
  </r>
  <r>
    <d v="2006-03-01T00:00:00"/>
    <s v="Glass Bottle"/>
    <s v="Import"/>
    <s v="Regular"/>
    <s v="THAILAND"/>
    <s v="ASIA"/>
    <x v="3"/>
    <x v="22"/>
    <s v="Q1"/>
    <n v="2865.942376258065"/>
    <n v="336312"/>
  </r>
  <r>
    <d v="2006-04-01T00:00:00"/>
    <s v="Glass Bottle"/>
    <s v="Import"/>
    <s v="Regular"/>
    <s v="THAILAND"/>
    <s v="ASIA"/>
    <x v="4"/>
    <x v="22"/>
    <s v="Q2"/>
    <n v="1707.650416387097"/>
    <n v="200389"/>
  </r>
  <r>
    <d v="2006-05-01T00:00:00"/>
    <s v="Glass Bottle"/>
    <s v="Import"/>
    <s v="Regular"/>
    <s v="THAILAND"/>
    <s v="ASIA"/>
    <x v="0"/>
    <x v="22"/>
    <s v="Q2"/>
    <n v="2084.9221190967746"/>
    <n v="244661"/>
  </r>
  <r>
    <d v="2006-06-01T00:00:00"/>
    <s v="Glass Bottle"/>
    <s v="Import"/>
    <s v="Regular"/>
    <s v="THAILAND"/>
    <s v="ASIA"/>
    <x v="5"/>
    <x v="22"/>
    <s v="Q2"/>
    <n v="2487.1879016774196"/>
    <n v="291866"/>
  </r>
  <r>
    <d v="2006-07-01T00:00:00"/>
    <s v="Glass Bottle"/>
    <s v="Import"/>
    <s v="Regular"/>
    <s v="THAILAND"/>
    <s v="ASIA"/>
    <x v="6"/>
    <x v="22"/>
    <s v="Q3"/>
    <n v="2125.238174967742"/>
    <n v="249392"/>
  </r>
  <r>
    <d v="2006-08-01T00:00:00"/>
    <s v="Glass Bottle"/>
    <s v="Import"/>
    <s v="Regular"/>
    <s v="THAILAND"/>
    <s v="ASIA"/>
    <x v="7"/>
    <x v="22"/>
    <s v="Q3"/>
    <n v="3234.3600561290327"/>
    <n v="379545"/>
  </r>
  <r>
    <d v="2006-09-01T00:00:00"/>
    <s v="Glass Bottle"/>
    <s v="Import"/>
    <s v="Regular"/>
    <s v="THAILAND"/>
    <s v="ASIA"/>
    <x v="8"/>
    <x v="22"/>
    <s v="Q3"/>
    <n v="1991.5160129032258"/>
    <n v="233700"/>
  </r>
  <r>
    <d v="2006-10-01T00:00:00"/>
    <s v="Glass Bottle"/>
    <s v="Import"/>
    <s v="Regular"/>
    <s v="THAILAND"/>
    <s v="ASIA"/>
    <x v="9"/>
    <x v="22"/>
    <s v="Q4"/>
    <n v="3636.0207996129034"/>
    <n v="426679"/>
  </r>
  <r>
    <d v="2006-10-01T00:00:00"/>
    <s v="Aluminum Can"/>
    <s v="Import"/>
    <s v="Regular"/>
    <s v="THAILAND"/>
    <s v="ASIA"/>
    <x v="9"/>
    <x v="22"/>
    <s v="Q4"/>
    <n v="42.523170322580647"/>
    <n v="4990"/>
  </r>
  <r>
    <d v="2006-11-01T00:00:00"/>
    <s v="Glass Bottle"/>
    <s v="Import"/>
    <s v="Regular"/>
    <s v="THAILAND"/>
    <s v="ASIA"/>
    <x v="10"/>
    <x v="22"/>
    <s v="Q4"/>
    <n v="3822.9182287741942"/>
    <n v="448611"/>
  </r>
  <r>
    <d v="2006-12-01T00:00:00"/>
    <s v="Glass Bottle"/>
    <s v="Import"/>
    <s v="Regular"/>
    <s v="THAILAND"/>
    <s v="ASIA"/>
    <x v="11"/>
    <x v="22"/>
    <s v="Q4"/>
    <n v="1731.7582418064517"/>
    <n v="203218"/>
  </r>
  <r>
    <d v="2007-01-01T00:00:00"/>
    <s v="Glass Bottle"/>
    <s v="Import"/>
    <s v="Regular"/>
    <s v="THAILAND"/>
    <s v="ASIA"/>
    <x v="1"/>
    <x v="23"/>
    <s v="Q1"/>
    <n v="760.47449290322595"/>
    <n v="89240"/>
  </r>
  <r>
    <d v="2007-02-01T00:00:00"/>
    <s v="Glass Bottle"/>
    <s v="Import"/>
    <s v="Regular"/>
    <s v="THAILAND"/>
    <s v="ASIA"/>
    <x v="2"/>
    <x v="23"/>
    <s v="Q1"/>
    <n v="5962.6176903225805"/>
    <n v="699700"/>
  </r>
  <r>
    <d v="2007-03-01T00:00:00"/>
    <s v="Glass Bottle"/>
    <s v="Import"/>
    <s v="Regular"/>
    <s v="THAILAND"/>
    <s v="ASIA"/>
    <x v="3"/>
    <x v="23"/>
    <s v="Q1"/>
    <n v="2869.189135354839"/>
    <n v="336693"/>
  </r>
  <r>
    <d v="2007-04-01T00:00:00"/>
    <s v="Glass Bottle"/>
    <s v="Import"/>
    <s v="Regular"/>
    <s v="THAILAND"/>
    <s v="ASIA"/>
    <x v="4"/>
    <x v="23"/>
    <s v="Q2"/>
    <n v="720.24365380645168"/>
    <n v="84519"/>
  </r>
  <r>
    <d v="2007-05-01T00:00:00"/>
    <s v="Glass Bottle"/>
    <s v="Import"/>
    <s v="Regular"/>
    <s v="THAILAND"/>
    <s v="ASIA"/>
    <x v="0"/>
    <x v="23"/>
    <s v="Q2"/>
    <n v="455.65409161290324"/>
    <n v="53470"/>
  </r>
  <r>
    <d v="2007-06-01T00:00:00"/>
    <s v="Glass Bottle"/>
    <s v="Import"/>
    <s v="Regular"/>
    <s v="THAILAND"/>
    <s v="ASIA"/>
    <x v="5"/>
    <x v="23"/>
    <s v="Q2"/>
    <n v="2674.5284580645161"/>
    <n v="313850"/>
  </r>
  <r>
    <d v="2007-07-01T00:00:00"/>
    <s v="Glass Bottle"/>
    <s v="Import"/>
    <s v="Regular"/>
    <s v="THAILAND"/>
    <s v="ASIA"/>
    <x v="6"/>
    <x v="23"/>
    <s v="Q3"/>
    <n v="3242.2340860645163"/>
    <n v="380469"/>
  </r>
  <r>
    <d v="2007-07-01T00:00:00"/>
    <s v="Aluminum Can"/>
    <s v="Import"/>
    <s v="Regular"/>
    <s v="THAILAND"/>
    <s v="ASIA"/>
    <x v="6"/>
    <x v="23"/>
    <s v="Q3"/>
    <n v="342.64812735483872"/>
    <n v="40209"/>
  </r>
  <r>
    <d v="2007-08-01T00:00:00"/>
    <s v="Glass Bottle"/>
    <s v="Import"/>
    <s v="Regular"/>
    <s v="THAILAND"/>
    <s v="ASIA"/>
    <x v="7"/>
    <x v="23"/>
    <s v="Q3"/>
    <n v="2926.0202020645165"/>
    <n v="343362"/>
  </r>
  <r>
    <d v="2007-08-01T00:00:00"/>
    <s v="Aluminum Can"/>
    <s v="Import"/>
    <s v="Regular"/>
    <s v="THAILAND"/>
    <s v="ASIA"/>
    <x v="7"/>
    <x v="23"/>
    <s v="Q3"/>
    <n v="1168.2878874838711"/>
    <n v="137096"/>
  </r>
  <r>
    <d v="2007-09-01T00:00:00"/>
    <s v="Glass Bottle"/>
    <s v="Import"/>
    <s v="Regular"/>
    <s v="THAILAND"/>
    <s v="ASIA"/>
    <x v="8"/>
    <x v="23"/>
    <s v="Q3"/>
    <n v="2285.6417090322584"/>
    <n v="268215"/>
  </r>
  <r>
    <d v="2007-09-01T00:00:00"/>
    <s v="Aluminum Can"/>
    <s v="Import"/>
    <s v="Regular"/>
    <s v="THAILAND"/>
    <s v="ASIA"/>
    <x v="8"/>
    <x v="23"/>
    <s v="Q3"/>
    <n v="716.13620529032266"/>
    <n v="84037"/>
  </r>
  <r>
    <d v="2007-09-01T00:00:00"/>
    <s v="Draft"/>
    <s v="Import"/>
    <s v="Regular"/>
    <s v="THAILAND"/>
    <s v="ASIA"/>
    <x v="8"/>
    <x v="23"/>
    <s v="Q3"/>
    <n v="85.344599354838721"/>
    <n v="10015"/>
  </r>
  <r>
    <d v="2007-10-01T00:00:00"/>
    <s v="Glass Bottle"/>
    <s v="Import"/>
    <s v="Regular"/>
    <s v="THAILAND"/>
    <s v="ASIA"/>
    <x v="9"/>
    <x v="23"/>
    <s v="Q4"/>
    <n v="1770.1824852903228"/>
    <n v="207727"/>
  </r>
  <r>
    <d v="2007-10-01T00:00:00"/>
    <s v="Aluminum Can"/>
    <s v="Import"/>
    <s v="Regular"/>
    <s v="THAILAND"/>
    <s v="ASIA"/>
    <x v="9"/>
    <x v="23"/>
    <s v="Q4"/>
    <n v="693.66454193548384"/>
    <n v="81400"/>
  </r>
  <r>
    <d v="2007-11-01T00:00:00"/>
    <s v="Glass Bottle"/>
    <s v="Import"/>
    <s v="Regular"/>
    <s v="THAILAND"/>
    <s v="ASIA"/>
    <x v="10"/>
    <x v="23"/>
    <s v="Q4"/>
    <n v="2860.710066322581"/>
    <n v="335698"/>
  </r>
  <r>
    <d v="2007-11-01T00:00:00"/>
    <s v="Aluminum Can"/>
    <s v="Import"/>
    <s v="Regular"/>
    <s v="THAILAND"/>
    <s v="ASIA"/>
    <x v="10"/>
    <x v="23"/>
    <s v="Q4"/>
    <n v="1386.9200433548388"/>
    <n v="162752"/>
  </r>
  <r>
    <d v="2007-12-01T00:00:00"/>
    <s v="Glass Bottle"/>
    <s v="Import"/>
    <s v="Regular"/>
    <s v="THAILAND"/>
    <s v="ASIA"/>
    <x v="11"/>
    <x v="23"/>
    <s v="Q4"/>
    <n v="2371.4038705806452"/>
    <n v="278279"/>
  </r>
  <r>
    <d v="2007-12-01T00:00:00"/>
    <s v="Aluminum Can"/>
    <s v="Import"/>
    <s v="Regular"/>
    <s v="THAILAND"/>
    <s v="ASIA"/>
    <x v="11"/>
    <x v="23"/>
    <s v="Q4"/>
    <n v="438.32099974193551"/>
    <n v="51436"/>
  </r>
  <r>
    <d v="2008-01-01T00:00:00"/>
    <s v="Glass Bottle"/>
    <s v="Import"/>
    <s v="Regular"/>
    <s v="THAILAND"/>
    <s v="ASIA"/>
    <x v="1"/>
    <x v="24"/>
    <s v="Q1"/>
    <n v="1235.5068789677418"/>
    <n v="144984"/>
  </r>
  <r>
    <d v="2008-01-01T00:00:00"/>
    <s v="Aluminum Can"/>
    <s v="Import"/>
    <s v="Regular"/>
    <s v="THAILAND"/>
    <s v="ASIA"/>
    <x v="1"/>
    <x v="24"/>
    <s v="Q1"/>
    <n v="718.24105961290331"/>
    <n v="84284"/>
  </r>
  <r>
    <d v="2008-02-01T00:00:00"/>
    <s v="Glass Bottle"/>
    <s v="Import"/>
    <s v="Regular"/>
    <s v="THAILAND"/>
    <s v="ASIA"/>
    <x v="2"/>
    <x v="24"/>
    <s v="Q1"/>
    <n v="988.85544774193556"/>
    <n v="116040"/>
  </r>
  <r>
    <d v="2008-03-01T00:00:00"/>
    <s v="Glass Bottle"/>
    <s v="Import"/>
    <s v="Regular"/>
    <s v="THAILAND"/>
    <s v="ASIA"/>
    <x v="3"/>
    <x v="24"/>
    <s v="Q1"/>
    <n v="1516.585886967742"/>
    <n v="177968"/>
  </r>
  <r>
    <d v="2008-03-01T00:00:00"/>
    <s v="Aluminum Can"/>
    <s v="Import"/>
    <s v="Regular"/>
    <s v="THAILAND"/>
    <s v="ASIA"/>
    <x v="3"/>
    <x v="24"/>
    <s v="Q1"/>
    <n v="773.59787612903233"/>
    <n v="90780"/>
  </r>
  <r>
    <d v="2008-04-01T00:00:00"/>
    <s v="Glass Bottle"/>
    <s v="Import"/>
    <s v="Regular"/>
    <s v="THAILAND"/>
    <s v="ASIA"/>
    <x v="4"/>
    <x v="24"/>
    <s v="Q2"/>
    <n v="1043.8373104516129"/>
    <n v="122492"/>
  </r>
  <r>
    <d v="2008-04-01T00:00:00"/>
    <s v="Aluminum Can"/>
    <s v="Import"/>
    <s v="Regular"/>
    <s v="THAILAND"/>
    <s v="ASIA"/>
    <x v="4"/>
    <x v="24"/>
    <s v="Q2"/>
    <n v="897.16219870967745"/>
    <n v="105280"/>
  </r>
  <r>
    <d v="2008-05-01T00:00:00"/>
    <s v="Glass Bottle"/>
    <s v="Import"/>
    <s v="Regular"/>
    <s v="THAILAND"/>
    <s v="ASIA"/>
    <x v="0"/>
    <x v="24"/>
    <s v="Q2"/>
    <n v="1215.480937032258"/>
    <n v="142634"/>
  </r>
  <r>
    <d v="2008-05-01T00:00:00"/>
    <s v="Aluminum Can"/>
    <s v="Import"/>
    <s v="Regular"/>
    <s v="THAILAND"/>
    <s v="ASIA"/>
    <x v="0"/>
    <x v="24"/>
    <s v="Q2"/>
    <n v="85.353121032258073"/>
    <n v="10016"/>
  </r>
  <r>
    <d v="2008-06-01T00:00:00"/>
    <s v="Glass Bottle"/>
    <s v="Import"/>
    <s v="Regular"/>
    <s v="THAILAND"/>
    <s v="ASIA"/>
    <x v="5"/>
    <x v="24"/>
    <s v="Q2"/>
    <n v="989.62239870967755"/>
    <n v="116130"/>
  </r>
  <r>
    <d v="2008-06-01T00:00:00"/>
    <s v="Aluminum Can"/>
    <s v="Import"/>
    <s v="Regular"/>
    <s v="THAILAND"/>
    <s v="ASIA"/>
    <x v="5"/>
    <x v="24"/>
    <s v="Q2"/>
    <n v="72.621734967741929"/>
    <n v="8522"/>
  </r>
  <r>
    <d v="2008-07-01T00:00:00"/>
    <s v="Glass Bottle"/>
    <s v="Import"/>
    <s v="Regular"/>
    <s v="THAILAND"/>
    <s v="ASIA"/>
    <x v="6"/>
    <x v="24"/>
    <s v="Q3"/>
    <n v="1384.355018451613"/>
    <n v="162451"/>
  </r>
  <r>
    <d v="2008-07-01T00:00:00"/>
    <s v="Aluminum Can"/>
    <s v="Import"/>
    <s v="Regular"/>
    <s v="THAILAND"/>
    <s v="ASIA"/>
    <x v="6"/>
    <x v="24"/>
    <s v="Q3"/>
    <n v="1018.8347089032259"/>
    <n v="119558"/>
  </r>
  <r>
    <d v="2008-08-01T00:00:00"/>
    <s v="Glass Bottle"/>
    <s v="Import"/>
    <s v="Regular"/>
    <s v="THAILAND"/>
    <s v="ASIA"/>
    <x v="7"/>
    <x v="24"/>
    <s v="Q3"/>
    <n v="1404.2275701935484"/>
    <n v="164783"/>
  </r>
  <r>
    <d v="2008-08-01T00:00:00"/>
    <s v="Aluminum Can"/>
    <s v="Import"/>
    <s v="Regular"/>
    <s v="THAILAND"/>
    <s v="ASIA"/>
    <x v="7"/>
    <x v="24"/>
    <s v="Q3"/>
    <n v="833.65013690322587"/>
    <n v="97827"/>
  </r>
  <r>
    <d v="2008-09-01T00:00:00"/>
    <s v="Glass Bottle"/>
    <s v="Import"/>
    <s v="Regular"/>
    <s v="THAILAND"/>
    <s v="ASIA"/>
    <x v="8"/>
    <x v="24"/>
    <s v="Q3"/>
    <n v="1222.1022803870967"/>
    <n v="143411"/>
  </r>
  <r>
    <d v="2008-09-01T00:00:00"/>
    <s v="Aluminum Can"/>
    <s v="Import"/>
    <s v="Regular"/>
    <s v="THAILAND"/>
    <s v="ASIA"/>
    <x v="8"/>
    <x v="24"/>
    <s v="Q3"/>
    <n v="1072.9388388387097"/>
    <n v="125907"/>
  </r>
  <r>
    <d v="2008-10-01T00:00:00"/>
    <s v="Glass Bottle"/>
    <s v="Import"/>
    <s v="Regular"/>
    <s v="THAILAND"/>
    <s v="ASIA"/>
    <x v="9"/>
    <x v="24"/>
    <s v="Q4"/>
    <n v="1931.4893171612905"/>
    <n v="226656"/>
  </r>
  <r>
    <d v="2008-10-01T00:00:00"/>
    <s v="Aluminum Can"/>
    <s v="Import"/>
    <s v="Regular"/>
    <s v="THAILAND"/>
    <s v="ASIA"/>
    <x v="9"/>
    <x v="24"/>
    <s v="Q4"/>
    <n v="87.73919070967743"/>
    <n v="10296"/>
  </r>
  <r>
    <d v="2008-11-01T00:00:00"/>
    <s v="Glass Bottle"/>
    <s v="Import"/>
    <s v="Regular"/>
    <s v="THAILAND"/>
    <s v="ASIA"/>
    <x v="10"/>
    <x v="24"/>
    <s v="Q4"/>
    <n v="1405.1819980645162"/>
    <n v="164895"/>
  </r>
  <r>
    <d v="2008-11-01T00:00:00"/>
    <s v="Aluminum Can"/>
    <s v="Import"/>
    <s v="Regular"/>
    <s v="THAILAND"/>
    <s v="ASIA"/>
    <x v="10"/>
    <x v="24"/>
    <s v="Q4"/>
    <n v="816.64086877419356"/>
    <n v="95831"/>
  </r>
  <r>
    <d v="2008-12-01T00:00:00"/>
    <s v="Glass Bottle"/>
    <s v="Import"/>
    <s v="Regular"/>
    <s v="THAILAND"/>
    <s v="ASIA"/>
    <x v="11"/>
    <x v="24"/>
    <s v="Q4"/>
    <n v="2861.715624258065"/>
    <n v="335816"/>
  </r>
  <r>
    <d v="2008-12-01T00:00:00"/>
    <s v="Aluminum Can"/>
    <s v="Import"/>
    <s v="Regular"/>
    <s v="THAILAND"/>
    <s v="ASIA"/>
    <x v="11"/>
    <x v="24"/>
    <s v="Q4"/>
    <n v="779.39261677419358"/>
    <n v="91460"/>
  </r>
  <r>
    <d v="2009-01-01T00:00:00"/>
    <s v="Glass Bottle"/>
    <s v="Import"/>
    <s v="Regular"/>
    <s v="THAILAND"/>
    <s v="ASIA"/>
    <x v="1"/>
    <x v="25"/>
    <s v="Q1"/>
    <n v="1729.8493860645162"/>
    <n v="202994"/>
  </r>
  <r>
    <d v="2009-01-01T00:00:00"/>
    <s v="Aluminum Can"/>
    <s v="Import"/>
    <s v="Regular"/>
    <s v="THAILAND"/>
    <s v="ASIA"/>
    <x v="1"/>
    <x v="25"/>
    <s v="Q1"/>
    <n v="684.35887019354846"/>
    <n v="80308"/>
  </r>
  <r>
    <d v="2009-02-01T00:00:00"/>
    <s v="Glass Bottle"/>
    <s v="Import"/>
    <s v="Regular"/>
    <s v="THAILAND"/>
    <s v="ASIA"/>
    <x v="2"/>
    <x v="25"/>
    <s v="Q1"/>
    <n v="1101.6483700645163"/>
    <n v="129276"/>
  </r>
  <r>
    <d v="2009-02-01T00:00:00"/>
    <s v="Aluminum Can"/>
    <s v="Import"/>
    <s v="Regular"/>
    <s v="THAILAND"/>
    <s v="ASIA"/>
    <x v="2"/>
    <x v="25"/>
    <s v="Q1"/>
    <n v="0"/>
    <n v="0"/>
  </r>
  <r>
    <d v="2009-03-01T00:00:00"/>
    <s v="Glass Bottle"/>
    <s v="Import"/>
    <s v="Regular"/>
    <s v="THAILAND"/>
    <s v="ASIA"/>
    <x v="3"/>
    <x v="25"/>
    <s v="Q1"/>
    <n v="1374.9641299354839"/>
    <n v="161349"/>
  </r>
  <r>
    <d v="2009-03-01T00:00:00"/>
    <s v="Aluminum Can"/>
    <s v="Import"/>
    <s v="Regular"/>
    <s v="THAILAND"/>
    <s v="ASIA"/>
    <x v="3"/>
    <x v="25"/>
    <s v="Q1"/>
    <n v="1390.456539483871"/>
    <n v="163167"/>
  </r>
  <r>
    <d v="2009-04-01T00:00:00"/>
    <s v="Glass Bottle"/>
    <s v="Import"/>
    <s v="Regular"/>
    <s v="THAILAND"/>
    <s v="ASIA"/>
    <x v="4"/>
    <x v="25"/>
    <s v="Q2"/>
    <n v="2553.9893309677423"/>
    <n v="299705"/>
  </r>
  <r>
    <d v="2009-04-01T00:00:00"/>
    <s v="Aluminum Can"/>
    <s v="Import"/>
    <s v="Regular"/>
    <s v="THAILAND"/>
    <s v="ASIA"/>
    <x v="4"/>
    <x v="25"/>
    <s v="Q2"/>
    <n v="435.32136929032259"/>
    <n v="51084"/>
  </r>
  <r>
    <d v="2009-05-01T00:00:00"/>
    <s v="Glass Bottle"/>
    <s v="Import"/>
    <s v="Regular"/>
    <s v="THAILAND"/>
    <s v="ASIA"/>
    <x v="0"/>
    <x v="25"/>
    <s v="Q2"/>
    <n v="1619.7919221935485"/>
    <n v="190079"/>
  </r>
  <r>
    <d v="2009-05-01T00:00:00"/>
    <s v="Aluminum Can"/>
    <s v="Import"/>
    <s v="Regular"/>
    <s v="THAILAND"/>
    <s v="ASIA"/>
    <x v="0"/>
    <x v="25"/>
    <s v="Q2"/>
    <n v="87.73919070967743"/>
    <n v="10296"/>
  </r>
  <r>
    <d v="2009-06-01T00:00:00"/>
    <s v="Glass Bottle"/>
    <s v="Import"/>
    <s v="Regular"/>
    <s v="THAILAND"/>
    <s v="ASIA"/>
    <x v="5"/>
    <x v="25"/>
    <s v="Q2"/>
    <n v="1219.8781225806451"/>
    <n v="143150"/>
  </r>
  <r>
    <d v="2009-06-01T00:00:00"/>
    <s v="Aluminum Can"/>
    <s v="Import"/>
    <s v="Regular"/>
    <s v="THAILAND"/>
    <s v="ASIA"/>
    <x v="5"/>
    <x v="25"/>
    <s v="Q2"/>
    <n v="869.68831070967747"/>
    <n v="102056"/>
  </r>
  <r>
    <d v="2009-07-01T00:00:00"/>
    <s v="Glass Bottle"/>
    <s v="Import"/>
    <s v="Regular"/>
    <s v="THAILAND"/>
    <s v="ASIA"/>
    <x v="6"/>
    <x v="25"/>
    <s v="Q3"/>
    <n v="2242.7094981935488"/>
    <n v="263177"/>
  </r>
  <r>
    <d v="2009-07-01T00:00:00"/>
    <s v="Aluminum Can"/>
    <s v="Import"/>
    <s v="Regular"/>
    <s v="THAILAND"/>
    <s v="ASIA"/>
    <x v="6"/>
    <x v="25"/>
    <s v="Q3"/>
    <n v="429.91862580645164"/>
    <n v="50450"/>
  </r>
  <r>
    <d v="2009-08-01T00:00:00"/>
    <s v="Glass Bottle"/>
    <s v="Import"/>
    <s v="Regular"/>
    <s v="THAILAND"/>
    <s v="ASIA"/>
    <x v="7"/>
    <x v="25"/>
    <s v="Q3"/>
    <n v="2452.7262381935484"/>
    <n v="287822"/>
  </r>
  <r>
    <d v="2009-08-01T00:00:00"/>
    <s v="Aluminum Can"/>
    <s v="Import"/>
    <s v="Regular"/>
    <s v="THAILAND"/>
    <s v="ASIA"/>
    <x v="7"/>
    <x v="25"/>
    <s v="Q3"/>
    <n v="384.42991174193554"/>
    <n v="45112"/>
  </r>
  <r>
    <d v="2009-09-01T00:00:00"/>
    <s v="Glass Bottle"/>
    <s v="Import"/>
    <s v="Regular"/>
    <s v="THAILAND"/>
    <s v="ASIA"/>
    <x v="8"/>
    <x v="25"/>
    <s v="Q3"/>
    <n v="2167.3863914838712"/>
    <n v="254338"/>
  </r>
  <r>
    <d v="2009-09-01T00:00:00"/>
    <s v="Aluminum Can"/>
    <s v="Import"/>
    <s v="Regular"/>
    <s v="THAILAND"/>
    <s v="ASIA"/>
    <x v="8"/>
    <x v="25"/>
    <s v="Q3"/>
    <n v="967.8495129032259"/>
    <n v="113575"/>
  </r>
  <r>
    <d v="2009-10-01T00:00:00"/>
    <s v="Glass Bottle"/>
    <s v="Import"/>
    <s v="Regular"/>
    <s v="THAILAND"/>
    <s v="ASIA"/>
    <x v="9"/>
    <x v="25"/>
    <s v="Q4"/>
    <n v="2071.1681317419357"/>
    <n v="243047"/>
  </r>
  <r>
    <d v="2009-10-01T00:00:00"/>
    <s v="Aluminum Can"/>
    <s v="Import"/>
    <s v="Regular"/>
    <s v="THAILAND"/>
    <s v="ASIA"/>
    <x v="9"/>
    <x v="25"/>
    <s v="Q4"/>
    <n v="157.65955393548387"/>
    <n v="18501"/>
  </r>
  <r>
    <d v="2009-11-01T00:00:00"/>
    <s v="Glass Bottle"/>
    <s v="Import"/>
    <s v="Regular"/>
    <s v="THAILAND"/>
    <s v="ASIA"/>
    <x v="10"/>
    <x v="25"/>
    <s v="Q4"/>
    <n v="3588.1886242580649"/>
    <n v="421066"/>
  </r>
  <r>
    <d v="2009-11-01T00:00:00"/>
    <s v="Aluminum Can"/>
    <s v="Import"/>
    <s v="Regular"/>
    <s v="THAILAND"/>
    <s v="ASIA"/>
    <x v="10"/>
    <x v="25"/>
    <s v="Q4"/>
    <n v="593.65413574193542"/>
    <n v="69664"/>
  </r>
  <r>
    <d v="2009-12-01T00:00:00"/>
    <s v="Glass Bottle"/>
    <s v="Import"/>
    <s v="Regular"/>
    <s v="THAILAND"/>
    <s v="ASIA"/>
    <x v="11"/>
    <x v="25"/>
    <s v="Q4"/>
    <n v="3586.6376789677424"/>
    <n v="420884"/>
  </r>
  <r>
    <d v="2009-12-01T00:00:00"/>
    <s v="Aluminum Can"/>
    <s v="Import"/>
    <s v="Regular"/>
    <s v="THAILAND"/>
    <s v="ASIA"/>
    <x v="11"/>
    <x v="25"/>
    <s v="Q4"/>
    <n v="481.53442593548391"/>
    <n v="56507"/>
  </r>
  <r>
    <d v="2010-01-01T00:00:00"/>
    <s v="Glass Bottle"/>
    <s v="Import"/>
    <s v="Regular"/>
    <s v="THAILAND"/>
    <s v="ASIA"/>
    <x v="1"/>
    <x v="26"/>
    <s v="Q1"/>
    <n v="905.35153070967749"/>
    <n v="106241"/>
  </r>
  <r>
    <d v="2010-02-01T00:00:00"/>
    <s v="Glass Bottle"/>
    <s v="Import"/>
    <s v="Regular"/>
    <s v="THAILAND"/>
    <s v="ASIA"/>
    <x v="2"/>
    <x v="26"/>
    <s v="Q1"/>
    <n v="1226.9766798709679"/>
    <n v="143983"/>
  </r>
  <r>
    <d v="2010-03-01T00:00:00"/>
    <s v="Glass Bottle"/>
    <s v="Import"/>
    <s v="Regular"/>
    <s v="THAILAND"/>
    <s v="ASIA"/>
    <x v="3"/>
    <x v="26"/>
    <s v="Q1"/>
    <n v="916.9665770322581"/>
    <n v="107604"/>
  </r>
  <r>
    <d v="2010-04-01T00:00:00"/>
    <s v="Glass Bottle"/>
    <s v="Import"/>
    <s v="Regular"/>
    <s v="THAILAND"/>
    <s v="ASIA"/>
    <x v="4"/>
    <x v="26"/>
    <s v="Q2"/>
    <n v="3350.1100005161293"/>
    <n v="393128"/>
  </r>
  <r>
    <d v="2010-05-01T00:00:00"/>
    <s v="Glass Bottle"/>
    <s v="Import"/>
    <s v="Regular"/>
    <s v="THAILAND"/>
    <s v="ASIA"/>
    <x v="0"/>
    <x v="26"/>
    <s v="Q2"/>
    <n v="1490.0834701935485"/>
    <n v="174858"/>
  </r>
  <r>
    <d v="2010-06-01T00:00:00"/>
    <s v="Glass Bottle"/>
    <s v="Import"/>
    <s v="Regular"/>
    <s v="THAILAND"/>
    <s v="ASIA"/>
    <x v="5"/>
    <x v="26"/>
    <s v="Q2"/>
    <n v="2890.8427176774194"/>
    <n v="339234"/>
  </r>
  <r>
    <d v="2010-07-01T00:00:00"/>
    <s v="Glass Bottle"/>
    <s v="Import"/>
    <s v="Regular"/>
    <s v="THAILAND"/>
    <s v="ASIA"/>
    <x v="6"/>
    <x v="26"/>
    <s v="Q3"/>
    <n v="2809.6055668387098"/>
    <n v="329701"/>
  </r>
  <r>
    <d v="2010-07-01T00:00:00"/>
    <s v="Aluminum Can"/>
    <s v="Import"/>
    <s v="Regular"/>
    <s v="THAILAND"/>
    <s v="ASIA"/>
    <x v="6"/>
    <x v="26"/>
    <s v="Q3"/>
    <n v="113.38091806451614"/>
    <n v="13305"/>
  </r>
  <r>
    <d v="2010-08-01T00:00:00"/>
    <s v="Glass Bottle"/>
    <s v="Import"/>
    <s v="Regular"/>
    <s v="THAILAND"/>
    <s v="ASIA"/>
    <x v="7"/>
    <x v="26"/>
    <s v="Q3"/>
    <n v="2883.4203366451611"/>
    <n v="338363"/>
  </r>
  <r>
    <d v="2010-08-01T00:00:00"/>
    <s v="Aluminum Can"/>
    <s v="Import"/>
    <s v="Regular"/>
    <s v="THAILAND"/>
    <s v="ASIA"/>
    <x v="7"/>
    <x v="26"/>
    <s v="Q3"/>
    <n v="85.361642709677412"/>
    <n v="10017"/>
  </r>
  <r>
    <d v="2010-09-01T00:00:00"/>
    <s v="Glass Bottle"/>
    <s v="Import"/>
    <s v="Regular"/>
    <s v="THAILAND"/>
    <s v="ASIA"/>
    <x v="8"/>
    <x v="26"/>
    <s v="Q3"/>
    <n v="5274.8331058064523"/>
    <n v="618990"/>
  </r>
  <r>
    <d v="2010-09-01T00:00:00"/>
    <s v="Aluminum Can"/>
    <s v="Import"/>
    <s v="Regular"/>
    <s v="THAILAND"/>
    <s v="ASIA"/>
    <x v="8"/>
    <x v="26"/>
    <s v="Q3"/>
    <n v="0"/>
    <n v="0"/>
  </r>
  <r>
    <d v="2010-10-01T00:00:00"/>
    <s v="Glass Bottle"/>
    <s v="Import"/>
    <s v="Regular"/>
    <s v="THAILAND"/>
    <s v="ASIA"/>
    <x v="9"/>
    <x v="26"/>
    <s v="Q4"/>
    <n v="2649.6195949677417"/>
    <n v="310927"/>
  </r>
  <r>
    <d v="2010-10-01T00:00:00"/>
    <s v="Aluminum Can"/>
    <s v="Import"/>
    <s v="Regular"/>
    <s v="THAILAND"/>
    <s v="ASIA"/>
    <x v="9"/>
    <x v="26"/>
    <s v="Q4"/>
    <n v="758.86389587096778"/>
    <n v="89051"/>
  </r>
  <r>
    <d v="2010-11-01T00:00:00"/>
    <s v="Glass Bottle"/>
    <s v="Import"/>
    <s v="Regular"/>
    <s v="THAILAND"/>
    <s v="ASIA"/>
    <x v="10"/>
    <x v="26"/>
    <s v="Q4"/>
    <n v="2859.7045083870967"/>
    <n v="335580"/>
  </r>
  <r>
    <d v="2010-11-01T00:00:00"/>
    <s v="Aluminum Can"/>
    <s v="Import"/>
    <s v="Regular"/>
    <s v="THAILAND"/>
    <s v="ASIA"/>
    <x v="10"/>
    <x v="26"/>
    <s v="Q4"/>
    <n v="0"/>
    <n v="0"/>
  </r>
  <r>
    <d v="2010-12-01T00:00:00"/>
    <s v="Glass Bottle"/>
    <s v="Import"/>
    <s v="Regular"/>
    <s v="THAILAND"/>
    <s v="ASIA"/>
    <x v="11"/>
    <x v="26"/>
    <s v="Q4"/>
    <n v="3272.6820394838714"/>
    <n v="384042"/>
  </r>
  <r>
    <d v="2010-12-01T00:00:00"/>
    <s v="Aluminum Can"/>
    <s v="Import"/>
    <s v="Regular"/>
    <s v="THAILAND"/>
    <s v="ASIA"/>
    <x v="11"/>
    <x v="26"/>
    <s v="Q4"/>
    <n v="0"/>
    <n v="0"/>
  </r>
  <r>
    <d v="2011-01-01T00:00:00"/>
    <s v="Glass Bottle"/>
    <s v="Import"/>
    <s v="Regular"/>
    <s v="THAILAND"/>
    <s v="ASIA"/>
    <x v="1"/>
    <x v="27"/>
    <s v="Q1"/>
    <n v="1997.1062332903227"/>
    <n v="234356"/>
  </r>
  <r>
    <d v="2011-01-01T00:00:00"/>
    <s v="Aluminum Can"/>
    <s v="Import"/>
    <s v="Regular"/>
    <s v="THAILAND"/>
    <s v="ASIA"/>
    <x v="1"/>
    <x v="27"/>
    <s v="Q1"/>
    <n v="85.361642709677412"/>
    <n v="10017"/>
  </r>
  <r>
    <d v="2011-02-01T00:00:00"/>
    <s v="Glass Bottle"/>
    <s v="Import"/>
    <s v="Regular"/>
    <s v="THAILAND"/>
    <s v="ASIA"/>
    <x v="2"/>
    <x v="27"/>
    <s v="Q1"/>
    <n v="1356.9578255483871"/>
    <n v="159236"/>
  </r>
  <r>
    <d v="2011-02-01T00:00:00"/>
    <s v="Aluminum Can"/>
    <s v="Import"/>
    <s v="Regular"/>
    <s v="THAILAND"/>
    <s v="ASIA"/>
    <x v="2"/>
    <x v="27"/>
    <s v="Q1"/>
    <n v="80.990022193548398"/>
    <n v="9504"/>
  </r>
  <r>
    <d v="2011-03-01T00:00:00"/>
    <s v="Glass Bottle"/>
    <s v="Import"/>
    <s v="Regular"/>
    <s v="THAILAND"/>
    <s v="ASIA"/>
    <x v="3"/>
    <x v="27"/>
    <s v="Q1"/>
    <n v="1460.9393334193549"/>
    <n v="171438"/>
  </r>
  <r>
    <d v="2011-03-01T00:00:00"/>
    <s v="Aluminum Can"/>
    <s v="Import"/>
    <s v="Regular"/>
    <s v="THAILAND"/>
    <s v="ASIA"/>
    <x v="3"/>
    <x v="27"/>
    <s v="Q1"/>
    <n v="0"/>
    <n v="0"/>
  </r>
  <r>
    <d v="2011-04-01T00:00:00"/>
    <s v="Glass Bottle"/>
    <s v="Import"/>
    <s v="Regular"/>
    <s v="THAILAND"/>
    <s v="ASIA"/>
    <x v="4"/>
    <x v="27"/>
    <s v="Q2"/>
    <n v="2826.9983104516132"/>
    <n v="331742"/>
  </r>
  <r>
    <d v="2011-04-01T00:00:00"/>
    <s v="Aluminum Can"/>
    <s v="Import"/>
    <s v="Regular"/>
    <s v="THAILAND"/>
    <s v="ASIA"/>
    <x v="4"/>
    <x v="27"/>
    <s v="Q2"/>
    <n v="0"/>
    <n v="0"/>
  </r>
  <r>
    <d v="2011-05-01T00:00:00"/>
    <s v="Glass Bottle"/>
    <s v="Import"/>
    <s v="Regular"/>
    <s v="THAILAND"/>
    <s v="ASIA"/>
    <x v="0"/>
    <x v="27"/>
    <s v="Q2"/>
    <n v="1904.6545549677419"/>
    <n v="223507"/>
  </r>
  <r>
    <d v="2011-05-01T00:00:00"/>
    <s v="Aluminum Can"/>
    <s v="Import"/>
    <s v="Regular"/>
    <s v="THAILAND"/>
    <s v="ASIA"/>
    <x v="0"/>
    <x v="27"/>
    <s v="Q2"/>
    <n v="0"/>
    <n v="0"/>
  </r>
  <r>
    <d v="2011-06-01T00:00:00"/>
    <s v="Glass Bottle"/>
    <s v="Import"/>
    <s v="Regular"/>
    <s v="THAILAND"/>
    <s v="ASIA"/>
    <x v="5"/>
    <x v="27"/>
    <s v="Q2"/>
    <n v="2645.3161478709681"/>
    <n v="310422"/>
  </r>
  <r>
    <d v="2011-06-01T00:00:00"/>
    <s v="Aluminum Can"/>
    <s v="Import"/>
    <s v="Regular"/>
    <s v="THAILAND"/>
    <s v="ASIA"/>
    <x v="5"/>
    <x v="27"/>
    <s v="Q2"/>
    <n v="112.35831677419355"/>
    <n v="13185"/>
  </r>
  <r>
    <d v="2011-07-01T00:00:00"/>
    <s v="Glass Bottle"/>
    <s v="Import"/>
    <s v="Regular"/>
    <s v="THAILAND"/>
    <s v="ASIA"/>
    <x v="6"/>
    <x v="27"/>
    <s v="Q3"/>
    <n v="1091.8740060645162"/>
    <n v="128129"/>
  </r>
  <r>
    <d v="2011-07-01T00:00:00"/>
    <s v="Aluminum Can"/>
    <s v="Import"/>
    <s v="Regular"/>
    <s v="THAILAND"/>
    <s v="ASIA"/>
    <x v="6"/>
    <x v="27"/>
    <s v="Q3"/>
    <n v="0"/>
    <n v="0"/>
  </r>
  <r>
    <d v="2011-08-01T00:00:00"/>
    <s v="Glass Bottle"/>
    <s v="Import"/>
    <s v="Regular"/>
    <s v="THAILAND"/>
    <s v="ASIA"/>
    <x v="7"/>
    <x v="27"/>
    <s v="Q3"/>
    <n v="2552.123083612903"/>
    <n v="299486"/>
  </r>
  <r>
    <d v="2011-08-01T00:00:00"/>
    <s v="Aluminum Can"/>
    <s v="Import"/>
    <s v="Regular"/>
    <s v="THAILAND"/>
    <s v="ASIA"/>
    <x v="7"/>
    <x v="27"/>
    <s v="Q3"/>
    <n v="0"/>
    <n v="0"/>
  </r>
  <r>
    <d v="2011-09-01T00:00:00"/>
    <s v="Glass Bottle"/>
    <s v="Import"/>
    <s v="Regular"/>
    <s v="THAILAND"/>
    <s v="ASIA"/>
    <x v="8"/>
    <x v="27"/>
    <s v="Q3"/>
    <n v="4890.2498038709682"/>
    <n v="573860"/>
  </r>
  <r>
    <d v="2011-09-01T00:00:00"/>
    <s v="Aluminum Can"/>
    <s v="Import"/>
    <s v="Regular"/>
    <s v="THAILAND"/>
    <s v="ASIA"/>
    <x v="8"/>
    <x v="27"/>
    <s v="Q3"/>
    <n v="0"/>
    <n v="0"/>
  </r>
  <r>
    <d v="2011-10-01T00:00:00"/>
    <s v="Glass Bottle"/>
    <s v="Import"/>
    <s v="Regular"/>
    <s v="THAILAND"/>
    <s v="ASIA"/>
    <x v="9"/>
    <x v="27"/>
    <s v="Q4"/>
    <n v="4469.4749379354844"/>
    <n v="524483"/>
  </r>
  <r>
    <d v="2011-10-01T00:00:00"/>
    <s v="Aluminum Can"/>
    <s v="Import"/>
    <s v="Regular"/>
    <s v="THAILAND"/>
    <s v="ASIA"/>
    <x v="9"/>
    <x v="27"/>
    <s v="Q4"/>
    <n v="170.72328541935482"/>
    <n v="20034"/>
  </r>
  <r>
    <d v="2011-11-01T00:00:00"/>
    <s v="Glass Bottle"/>
    <s v="Import"/>
    <s v="Regular"/>
    <s v="THAILAND"/>
    <s v="ASIA"/>
    <x v="10"/>
    <x v="27"/>
    <s v="Q4"/>
    <n v="1762.214716903226"/>
    <n v="206792"/>
  </r>
  <r>
    <d v="2011-11-01T00:00:00"/>
    <s v="Aluminum Can"/>
    <s v="Import"/>
    <s v="Regular"/>
    <s v="THAILAND"/>
    <s v="ASIA"/>
    <x v="10"/>
    <x v="27"/>
    <s v="Q4"/>
    <n v="0"/>
    <n v="0"/>
  </r>
  <r>
    <d v="2011-12-01T00:00:00"/>
    <s v="Glass Bottle"/>
    <s v="Import"/>
    <s v="Regular"/>
    <s v="THAILAND"/>
    <s v="ASIA"/>
    <x v="11"/>
    <x v="27"/>
    <s v="Q4"/>
    <n v="859.71794812903238"/>
    <n v="100886"/>
  </r>
  <r>
    <d v="2011-12-01T00:00:00"/>
    <s v="Aluminum Can"/>
    <s v="Import"/>
    <s v="Regular"/>
    <s v="THAILAND"/>
    <s v="ASIA"/>
    <x v="11"/>
    <x v="27"/>
    <s v="Q4"/>
    <n v="0"/>
    <n v="0"/>
  </r>
  <r>
    <d v="2012-01-01T00:00:00"/>
    <s v="Glass Bottle"/>
    <s v="Import"/>
    <s v="Regular"/>
    <s v="THAILAND"/>
    <s v="ASIA"/>
    <x v="1"/>
    <x v="28"/>
    <s v="Q1"/>
    <n v="1435.3572578064516"/>
    <n v="168436"/>
  </r>
  <r>
    <d v="2012-02-01T00:00:00"/>
    <s v="Glass Bottle"/>
    <s v="Import"/>
    <s v="Regular"/>
    <s v="THAILAND"/>
    <s v="ASIA"/>
    <x v="2"/>
    <x v="28"/>
    <s v="Q1"/>
    <n v="2019.6716350967745"/>
    <n v="237004"/>
  </r>
  <r>
    <d v="2012-02-01T00:00:00"/>
    <s v="Aluminum Can"/>
    <s v="Import"/>
    <s v="Regular"/>
    <s v="THAILAND"/>
    <s v="ASIA"/>
    <x v="2"/>
    <x v="28"/>
    <s v="Q1"/>
    <n v="170.07563793548385"/>
    <n v="19958"/>
  </r>
  <r>
    <d v="2012-03-01T00:00:00"/>
    <s v="Glass Bottle"/>
    <s v="Import"/>
    <s v="Regular"/>
    <s v="THAILAND"/>
    <s v="ASIA"/>
    <x v="3"/>
    <x v="28"/>
    <s v="Q1"/>
    <n v="2563.5250879999999"/>
    <n v="300824"/>
  </r>
  <r>
    <d v="2012-03-01T00:00:00"/>
    <s v="Aluminum Can"/>
    <s v="Import"/>
    <s v="Regular"/>
    <s v="THAILAND"/>
    <s v="ASIA"/>
    <x v="3"/>
    <x v="28"/>
    <s v="Q1"/>
    <n v="0"/>
    <n v="0"/>
  </r>
  <r>
    <d v="2012-04-01T00:00:00"/>
    <s v="Glass Bottle"/>
    <s v="Import"/>
    <s v="Regular"/>
    <s v="THAILAND"/>
    <s v="ASIA"/>
    <x v="4"/>
    <x v="28"/>
    <s v="Q2"/>
    <n v="3298.2896801290326"/>
    <n v="387047"/>
  </r>
  <r>
    <d v="2012-04-01T00:00:00"/>
    <s v="Aluminum Can"/>
    <s v="Import"/>
    <s v="Regular"/>
    <s v="THAILAND"/>
    <s v="ASIA"/>
    <x v="4"/>
    <x v="28"/>
    <s v="Q2"/>
    <n v="85.037818967741927"/>
    <n v="9979"/>
  </r>
  <r>
    <d v="2012-05-01T00:00:00"/>
    <s v="Glass Bottle"/>
    <s v="Import"/>
    <s v="Regular"/>
    <s v="THAILAND"/>
    <s v="ASIA"/>
    <x v="0"/>
    <x v="28"/>
    <s v="Q2"/>
    <n v="1287.7703265806454"/>
    <n v="151117"/>
  </r>
  <r>
    <d v="2012-05-01T00:00:00"/>
    <s v="Aluminum Can"/>
    <s v="Import"/>
    <s v="Regular"/>
    <s v="THAILAND"/>
    <s v="ASIA"/>
    <x v="0"/>
    <x v="28"/>
    <s v="Q2"/>
    <n v="170.07563793548385"/>
    <n v="19958"/>
  </r>
  <r>
    <d v="2012-06-01T00:00:00"/>
    <s v="Glass Bottle"/>
    <s v="Import"/>
    <s v="Regular"/>
    <s v="THAILAND"/>
    <s v="ASIA"/>
    <x v="5"/>
    <x v="28"/>
    <s v="Q2"/>
    <n v="2406.3257046451613"/>
    <n v="282377"/>
  </r>
  <r>
    <d v="2012-06-01T00:00:00"/>
    <s v="Aluminum Can"/>
    <s v="Import"/>
    <s v="Regular"/>
    <s v="THAILAND"/>
    <s v="ASIA"/>
    <x v="5"/>
    <x v="28"/>
    <s v="Q2"/>
    <n v="0"/>
    <n v="0"/>
  </r>
  <r>
    <d v="2012-07-01T00:00:00"/>
    <s v="Glass Bottle"/>
    <s v="Import"/>
    <s v="Regular"/>
    <s v="THAILAND"/>
    <s v="ASIA"/>
    <x v="6"/>
    <x v="28"/>
    <s v="Q3"/>
    <n v="2570.9304256774194"/>
    <n v="301693"/>
  </r>
  <r>
    <d v="2012-07-01T00:00:00"/>
    <s v="Aluminum Can"/>
    <s v="Import"/>
    <s v="Regular"/>
    <s v="THAILAND"/>
    <s v="ASIA"/>
    <x v="6"/>
    <x v="28"/>
    <s v="Q3"/>
    <n v="0"/>
    <n v="0"/>
  </r>
  <r>
    <d v="2012-08-01T00:00:00"/>
    <s v="Glass Bottle"/>
    <s v="Import"/>
    <s v="Regular"/>
    <s v="THAILAND"/>
    <s v="ASIA"/>
    <x v="7"/>
    <x v="28"/>
    <s v="Q3"/>
    <n v="2614.91080283871"/>
    <n v="306854"/>
  </r>
  <r>
    <d v="2012-08-01T00:00:00"/>
    <s v="Aluminum Can"/>
    <s v="Import"/>
    <s v="Regular"/>
    <s v="THAILAND"/>
    <s v="ASIA"/>
    <x v="7"/>
    <x v="28"/>
    <s v="Q3"/>
    <n v="85.037818967741927"/>
    <n v="9979"/>
  </r>
  <r>
    <d v="2012-09-01T00:00:00"/>
    <s v="Glass Bottle"/>
    <s v="Import"/>
    <s v="Regular"/>
    <s v="THAILAND"/>
    <s v="ASIA"/>
    <x v="8"/>
    <x v="28"/>
    <s v="Q3"/>
    <n v="2940.4814886451618"/>
    <n v="345059"/>
  </r>
  <r>
    <d v="2012-09-01T00:00:00"/>
    <s v="Aluminum Can"/>
    <s v="Import"/>
    <s v="Regular"/>
    <s v="THAILAND"/>
    <s v="ASIA"/>
    <x v="8"/>
    <x v="28"/>
    <s v="Q3"/>
    <n v="0"/>
    <n v="0"/>
  </r>
  <r>
    <d v="2012-10-01T00:00:00"/>
    <s v="Glass Bottle"/>
    <s v="Import"/>
    <s v="Regular"/>
    <s v="THAILAND"/>
    <s v="ASIA"/>
    <x v="9"/>
    <x v="28"/>
    <s v="Q4"/>
    <n v="3419.1015009032262"/>
    <n v="401224"/>
  </r>
  <r>
    <d v="2012-10-01T00:00:00"/>
    <s v="Aluminum Can"/>
    <s v="Import"/>
    <s v="Regular"/>
    <s v="THAILAND"/>
    <s v="ASIA"/>
    <x v="9"/>
    <x v="28"/>
    <s v="Q4"/>
    <n v="0"/>
    <n v="0"/>
  </r>
  <r>
    <d v="2012-11-01T00:00:00"/>
    <s v="Glass Bottle"/>
    <s v="Import"/>
    <s v="Regular"/>
    <s v="THAILAND"/>
    <s v="ASIA"/>
    <x v="10"/>
    <x v="28"/>
    <s v="Q4"/>
    <n v="3556.6754611612905"/>
    <n v="417368"/>
  </r>
  <r>
    <d v="2012-11-01T00:00:00"/>
    <s v="Aluminum Can"/>
    <s v="Import"/>
    <s v="Regular"/>
    <s v="THAILAND"/>
    <s v="ASIA"/>
    <x v="10"/>
    <x v="28"/>
    <s v="Q4"/>
    <n v="0"/>
    <n v="0"/>
  </r>
  <r>
    <d v="2012-12-01T00:00:00"/>
    <s v="Glass Bottle"/>
    <s v="Import"/>
    <s v="Regular"/>
    <s v="THAILAND"/>
    <s v="ASIA"/>
    <x v="11"/>
    <x v="28"/>
    <s v="Q4"/>
    <n v="2547.8707665806451"/>
    <n v="298987"/>
  </r>
  <r>
    <d v="2012-12-01T00:00:00"/>
    <s v="Aluminum Can"/>
    <s v="Import"/>
    <s v="Regular"/>
    <s v="THAILAND"/>
    <s v="ASIA"/>
    <x v="11"/>
    <x v="28"/>
    <s v="Q4"/>
    <n v="0"/>
    <n v="0"/>
  </r>
  <r>
    <d v="2013-01-01T00:00:00"/>
    <s v="Glass Bottle"/>
    <s v="Import"/>
    <s v="Regular"/>
    <s v="THAILAND"/>
    <s v="ASIA"/>
    <x v="1"/>
    <x v="29"/>
    <s v="Q1"/>
    <n v="2029.0625236129035"/>
    <n v="238106"/>
  </r>
  <r>
    <d v="2013-02-01T00:00:00"/>
    <s v="Glass Bottle"/>
    <s v="Import"/>
    <s v="Regular"/>
    <s v="THAILAND"/>
    <s v="ASIA"/>
    <x v="2"/>
    <x v="29"/>
    <s v="Q1"/>
    <n v="1046.4960738064517"/>
    <n v="122804"/>
  </r>
  <r>
    <d v="2013-03-01T00:00:00"/>
    <s v="Glass Bottle"/>
    <s v="Import"/>
    <s v="Regular"/>
    <s v="THAILAND"/>
    <s v="ASIA"/>
    <x v="3"/>
    <x v="29"/>
    <s v="Q1"/>
    <n v="1240.8499707096776"/>
    <n v="145611"/>
  </r>
  <r>
    <d v="2013-04-01T00:00:00"/>
    <s v="Glass Bottle"/>
    <s v="Import"/>
    <s v="Regular"/>
    <s v="THAILAND"/>
    <s v="ASIA"/>
    <x v="4"/>
    <x v="29"/>
    <s v="Q2"/>
    <n v="1724.0035153548388"/>
    <n v="202308"/>
  </r>
  <r>
    <d v="2013-05-01T00:00:00"/>
    <s v="Glass Bottle"/>
    <s v="Import"/>
    <s v="Regular"/>
    <s v="THAILAND"/>
    <s v="ASIA"/>
    <x v="0"/>
    <x v="29"/>
    <s v="Q2"/>
    <n v="672.28365329032272"/>
    <n v="78891"/>
  </r>
  <r>
    <d v="2013-06-01T00:00:00"/>
    <s v="Glass Bottle"/>
    <s v="Import"/>
    <s v="Regular"/>
    <s v="THAILAND"/>
    <s v="ASIA"/>
    <x v="5"/>
    <x v="29"/>
    <s v="Q2"/>
    <n v="5327.8208960000002"/>
    <n v="625208"/>
  </r>
  <r>
    <d v="2013-07-01T00:00:00"/>
    <s v="Glass Bottle"/>
    <s v="Import"/>
    <s v="Regular"/>
    <s v="THAILAND"/>
    <s v="ASIA"/>
    <x v="6"/>
    <x v="29"/>
    <s v="Q3"/>
    <n v="3281.4593672258065"/>
    <n v="385072"/>
  </r>
  <r>
    <d v="2013-08-01T00:00:00"/>
    <s v="Glass Bottle"/>
    <s v="Import"/>
    <s v="Regular"/>
    <s v="THAILAND"/>
    <s v="ASIA"/>
    <x v="7"/>
    <x v="29"/>
    <s v="Q3"/>
    <n v="3273.5256855483872"/>
    <n v="384141"/>
  </r>
  <r>
    <d v="2013-09-01T00:00:00"/>
    <s v="Glass Bottle"/>
    <s v="Import"/>
    <s v="Regular"/>
    <s v="THAILAND"/>
    <s v="ASIA"/>
    <x v="8"/>
    <x v="29"/>
    <s v="Q3"/>
    <n v="3823.2164874838713"/>
    <n v="448646"/>
  </r>
  <r>
    <d v="2013-10-01T00:00:00"/>
    <s v="Glass Bottle"/>
    <s v="Import"/>
    <s v="Regular"/>
    <s v="THAILAND"/>
    <s v="ASIA"/>
    <x v="9"/>
    <x v="29"/>
    <s v="Q4"/>
    <n v="2087.1207118709681"/>
    <n v="244919"/>
  </r>
  <r>
    <d v="2013-11-01T00:00:00"/>
    <s v="Glass Bottle"/>
    <s v="Import"/>
    <s v="Regular"/>
    <s v="THAILAND"/>
    <s v="ASIA"/>
    <x v="10"/>
    <x v="29"/>
    <s v="Q4"/>
    <n v="3531.2126890322584"/>
    <n v="414380"/>
  </r>
  <r>
    <d v="2013-12-01T00:00:00"/>
    <s v="Glass Bottle"/>
    <s v="Import"/>
    <s v="Regular"/>
    <s v="THAILAND"/>
    <s v="ASIA"/>
    <x v="11"/>
    <x v="29"/>
    <s v="Q4"/>
    <n v="2082.2292690322583"/>
    <n v="244345"/>
  </r>
  <r>
    <d v="2014-01-01T00:00:00"/>
    <s v="Glass Bottle"/>
    <s v="Import"/>
    <s v="Regular"/>
    <s v="THAILAND"/>
    <s v="ASIA"/>
    <x v="1"/>
    <x v="30"/>
    <s v="Q1"/>
    <n v="498.51812903225812"/>
    <n v="58500"/>
  </r>
  <r>
    <d v="2014-02-01T00:00:00"/>
    <s v="Glass Bottle"/>
    <s v="Import"/>
    <s v="Regular"/>
    <s v="THAILAND"/>
    <s v="ASIA"/>
    <x v="2"/>
    <x v="30"/>
    <s v="Q1"/>
    <n v="255.13050025806453"/>
    <n v="29939"/>
  </r>
  <r>
    <d v="2014-03-01T00:00:00"/>
    <s v="Glass Bottle"/>
    <s v="Import"/>
    <s v="Regular"/>
    <s v="THAILAND"/>
    <s v="ASIA"/>
    <x v="3"/>
    <x v="30"/>
    <s v="Q1"/>
    <n v="1687.8289947096775"/>
    <n v="198063"/>
  </r>
  <r>
    <d v="2014-04-01T00:00:00"/>
    <s v="Glass Bottle"/>
    <s v="Import"/>
    <s v="Regular"/>
    <s v="THAILAND"/>
    <s v="ASIA"/>
    <x v="4"/>
    <x v="30"/>
    <s v="Q2"/>
    <n v="1470.713697419355"/>
    <n v="172585"/>
  </r>
  <r>
    <d v="2014-05-01T00:00:00"/>
    <s v="Glass Bottle"/>
    <s v="Import"/>
    <s v="Regular"/>
    <s v="THAILAND"/>
    <s v="ASIA"/>
    <x v="0"/>
    <x v="30"/>
    <s v="Q2"/>
    <n v="2487.8525925161289"/>
    <n v="291944"/>
  </r>
  <r>
    <d v="2014-06-01T00:00:00"/>
    <s v="Glass Bottle"/>
    <s v="Import"/>
    <s v="Regular"/>
    <s v="THAILAND"/>
    <s v="ASIA"/>
    <x v="5"/>
    <x v="30"/>
    <s v="Q2"/>
    <n v="3935.9327147096778"/>
    <n v="461873"/>
  </r>
  <r>
    <d v="2014-06-01T00:00:00"/>
    <s v="Aluminum Can"/>
    <s v="Import"/>
    <s v="Regular"/>
    <s v="THAILAND"/>
    <s v="ASIA"/>
    <x v="5"/>
    <x v="30"/>
    <s v="Q2"/>
    <n v="292.05492851612905"/>
    <n v="34272"/>
  </r>
  <r>
    <d v="2014-07-01T00:00:00"/>
    <s v="Glass Bottle"/>
    <s v="Import"/>
    <s v="Regular"/>
    <s v="THAILAND"/>
    <s v="ASIA"/>
    <x v="6"/>
    <x v="30"/>
    <s v="Q3"/>
    <n v="4764.8362772903229"/>
    <n v="559143"/>
  </r>
  <r>
    <d v="2014-07-01T00:00:00"/>
    <s v="Aluminum Can"/>
    <s v="Import"/>
    <s v="Regular"/>
    <s v="THAILAND"/>
    <s v="ASIA"/>
    <x v="6"/>
    <x v="30"/>
    <s v="Q3"/>
    <n v="0"/>
    <n v="0"/>
  </r>
  <r>
    <d v="2014-08-01T00:00:00"/>
    <s v="Glass Bottle"/>
    <s v="Import"/>
    <s v="Regular"/>
    <s v="THAILAND"/>
    <s v="ASIA"/>
    <x v="7"/>
    <x v="30"/>
    <s v="Q3"/>
    <n v="1876.4137160000002"/>
    <n v="220193"/>
  </r>
  <r>
    <d v="2014-08-01T00:00:00"/>
    <s v="Aluminum Can"/>
    <s v="Import"/>
    <s v="Regular"/>
    <s v="THAILAND"/>
    <s v="ASIA"/>
    <x v="7"/>
    <x v="30"/>
    <s v="Q3"/>
    <n v="0"/>
    <n v="0"/>
  </r>
  <r>
    <d v="2014-09-01T00:00:00"/>
    <s v="Glass Bottle"/>
    <s v="Import"/>
    <s v="Regular"/>
    <s v="THAILAND"/>
    <s v="ASIA"/>
    <x v="8"/>
    <x v="30"/>
    <s v="Q3"/>
    <n v="3486.41423083871"/>
    <n v="409123"/>
  </r>
  <r>
    <d v="2014-09-01T00:00:00"/>
    <s v="Aluminum Can"/>
    <s v="Import"/>
    <s v="Regular"/>
    <s v="THAILAND"/>
    <s v="ASIA"/>
    <x v="8"/>
    <x v="30"/>
    <s v="Q3"/>
    <n v="0"/>
    <n v="0"/>
  </r>
  <r>
    <d v="2014-10-01T00:00:00"/>
    <s v="Glass Bottle"/>
    <s v="Import"/>
    <s v="Regular"/>
    <s v="THAILAND"/>
    <s v="ASIA"/>
    <x v="9"/>
    <x v="30"/>
    <s v="Q4"/>
    <n v="2523.1834670967746"/>
    <n v="296090"/>
  </r>
  <r>
    <d v="2014-10-01T00:00:00"/>
    <s v="Aluminum Can"/>
    <s v="Import"/>
    <s v="Regular"/>
    <s v="THAILAND"/>
    <s v="ASIA"/>
    <x v="9"/>
    <x v="30"/>
    <s v="Q4"/>
    <n v="0"/>
    <n v="0"/>
  </r>
  <r>
    <d v="2014-11-01T00:00:00"/>
    <s v="Glass Bottle"/>
    <s v="Import"/>
    <s v="Regular"/>
    <s v="THAILAND"/>
    <s v="ASIA"/>
    <x v="10"/>
    <x v="30"/>
    <s v="Q4"/>
    <n v="2253.1996830967742"/>
    <n v="264408"/>
  </r>
  <r>
    <d v="2014-11-01T00:00:00"/>
    <s v="Aluminum Can"/>
    <s v="Import"/>
    <s v="Regular"/>
    <s v="THAILAND"/>
    <s v="ASIA"/>
    <x v="10"/>
    <x v="30"/>
    <s v="Q4"/>
    <n v="0"/>
    <n v="0"/>
  </r>
  <r>
    <d v="2014-12-01T00:00:00"/>
    <s v="Glass Bottle"/>
    <s v="Import"/>
    <s v="Regular"/>
    <s v="THAILAND"/>
    <s v="ASIA"/>
    <x v="11"/>
    <x v="30"/>
    <s v="Q4"/>
    <n v="1972.0098932903227"/>
    <n v="231411"/>
  </r>
  <r>
    <d v="2014-12-01T00:00:00"/>
    <s v="Aluminum Can"/>
    <s v="Import"/>
    <s v="Regular"/>
    <s v="THAILAND"/>
    <s v="ASIA"/>
    <x v="11"/>
    <x v="30"/>
    <s v="Q4"/>
    <n v="0"/>
    <n v="0"/>
  </r>
  <r>
    <d v="2015-01-01T00:00:00"/>
    <s v="Glass Bottle"/>
    <s v="Import"/>
    <s v="Regular"/>
    <s v="THAILAND"/>
    <s v="ASIA"/>
    <x v="1"/>
    <x v="31"/>
    <s v="Q1"/>
    <n v="223.46394696774195"/>
    <n v="26223"/>
  </r>
  <r>
    <d v="2015-02-01T00:00:00"/>
    <s v="Glass Bottle"/>
    <s v="Import"/>
    <s v="Regular"/>
    <s v="THAILAND"/>
    <s v="ASIA"/>
    <x v="2"/>
    <x v="31"/>
    <s v="Q1"/>
    <n v="606.00204632258067"/>
    <n v="71113"/>
  </r>
  <r>
    <d v="2015-03-01T00:00:00"/>
    <s v="Glass Bottle"/>
    <s v="Import"/>
    <s v="Regular"/>
    <s v="THAILAND"/>
    <s v="ASIA"/>
    <x v="3"/>
    <x v="31"/>
    <s v="Q1"/>
    <n v="1396.2853668387097"/>
    <n v="163851"/>
  </r>
  <r>
    <d v="2015-04-01T00:00:00"/>
    <s v="Glass Bottle"/>
    <s v="Import"/>
    <s v="Regular"/>
    <s v="THAILAND"/>
    <s v="ASIA"/>
    <x v="4"/>
    <x v="31"/>
    <s v="Q2"/>
    <n v="2793.516639870968"/>
    <n v="327813"/>
  </r>
  <r>
    <d v="2015-05-01T00:00:00"/>
    <s v="Glass Bottle"/>
    <s v="Import"/>
    <s v="Regular"/>
    <s v="THAILAND"/>
    <s v="ASIA"/>
    <x v="0"/>
    <x v="31"/>
    <s v="Q2"/>
    <n v="2474.6951225806451"/>
    <n v="290400"/>
  </r>
  <r>
    <d v="2015-06-01T00:00:00"/>
    <s v="Glass Bottle"/>
    <s v="Import"/>
    <s v="Regular"/>
    <s v="THAILAND"/>
    <s v="ASIA"/>
    <x v="5"/>
    <x v="31"/>
    <s v="Q2"/>
    <n v="2113.6231286451616"/>
    <n v="248029"/>
  </r>
  <r>
    <d v="2015-07-01T00:00:00"/>
    <s v="Glass Bottle"/>
    <s v="Import"/>
    <s v="Regular"/>
    <s v="THAILAND"/>
    <s v="ASIA"/>
    <x v="6"/>
    <x v="31"/>
    <s v="Q3"/>
    <n v="3773.475456387097"/>
    <n v="442809"/>
  </r>
  <r>
    <d v="2015-07-01T00:00:00"/>
    <s v="Draft"/>
    <s v="Import"/>
    <s v="Regular"/>
    <s v="THAILAND"/>
    <s v="ASIA"/>
    <x v="6"/>
    <x v="31"/>
    <s v="Q3"/>
    <n v="32.211940645161292"/>
    <n v="3780"/>
  </r>
  <r>
    <d v="2015-08-01T00:00:00"/>
    <s v="Glass Bottle"/>
    <s v="Import"/>
    <s v="Regular"/>
    <s v="THAILAND"/>
    <s v="ASIA"/>
    <x v="7"/>
    <x v="31"/>
    <s v="Q3"/>
    <n v="1117.5498201290322"/>
    <n v="131142"/>
  </r>
  <r>
    <d v="2015-08-01T00:00:00"/>
    <s v="Draft"/>
    <s v="Import"/>
    <s v="Regular"/>
    <s v="THAILAND"/>
    <s v="ASIA"/>
    <x v="7"/>
    <x v="31"/>
    <s v="Q3"/>
    <n v="0"/>
    <n v="0"/>
  </r>
  <r>
    <d v="2015-09-01T00:00:00"/>
    <s v="Glass Bottle"/>
    <s v="Import"/>
    <s v="Regular"/>
    <s v="THAILAND"/>
    <s v="ASIA"/>
    <x v="8"/>
    <x v="31"/>
    <s v="Q3"/>
    <n v="2788.5314585806454"/>
    <n v="327228"/>
  </r>
  <r>
    <d v="2015-09-01T00:00:00"/>
    <s v="Draft"/>
    <s v="Import"/>
    <s v="Regular"/>
    <s v="THAILAND"/>
    <s v="ASIA"/>
    <x v="8"/>
    <x v="31"/>
    <s v="Q3"/>
    <n v="0"/>
    <n v="0"/>
  </r>
  <r>
    <d v="2015-10-01T00:00:00"/>
    <s v="Glass Bottle"/>
    <s v="Import"/>
    <s v="Regular"/>
    <s v="THAILAND"/>
    <s v="ASIA"/>
    <x v="9"/>
    <x v="31"/>
    <s v="Q4"/>
    <n v="2277.4438553548389"/>
    <n v="267253"/>
  </r>
  <r>
    <d v="2015-10-01T00:00:00"/>
    <s v="Draft"/>
    <s v="Import"/>
    <s v="Regular"/>
    <s v="THAILAND"/>
    <s v="ASIA"/>
    <x v="9"/>
    <x v="31"/>
    <s v="Q4"/>
    <n v="0"/>
    <n v="0"/>
  </r>
  <r>
    <d v="2015-11-01T00:00:00"/>
    <s v="Glass Bottle"/>
    <s v="Import"/>
    <s v="Regular"/>
    <s v="THAILAND"/>
    <s v="ASIA"/>
    <x v="10"/>
    <x v="31"/>
    <s v="Q4"/>
    <n v="1879.7797785806454"/>
    <n v="220588"/>
  </r>
  <r>
    <d v="2015-11-01T00:00:00"/>
    <s v="Draft"/>
    <s v="Import"/>
    <s v="Regular"/>
    <s v="THAILAND"/>
    <s v="ASIA"/>
    <x v="10"/>
    <x v="31"/>
    <s v="Q4"/>
    <n v="0"/>
    <n v="0"/>
  </r>
  <r>
    <d v="2015-12-01T00:00:00"/>
    <s v="Glass Bottle"/>
    <s v="Import"/>
    <s v="Regular"/>
    <s v="THAILAND"/>
    <s v="ASIA"/>
    <x v="11"/>
    <x v="31"/>
    <s v="Q4"/>
    <n v="2103.3033772903227"/>
    <n v="246818"/>
  </r>
  <r>
    <d v="2015-12-01T00:00:00"/>
    <s v="Draft"/>
    <s v="Import"/>
    <s v="Regular"/>
    <s v="THAILAND"/>
    <s v="ASIA"/>
    <x v="11"/>
    <x v="31"/>
    <s v="Q4"/>
    <n v="0"/>
    <n v="0"/>
  </r>
  <r>
    <d v="2016-01-01T00:00:00"/>
    <s v="Glass Bottle"/>
    <s v="Import"/>
    <s v="Regular"/>
    <s v="THAILAND"/>
    <s v="ASIA"/>
    <x v="1"/>
    <x v="32"/>
    <s v="Q1"/>
    <n v="2656.6414571612904"/>
    <n v="311751"/>
  </r>
  <r>
    <d v="2016-02-01T00:00:00"/>
    <s v="Glass Bottle"/>
    <s v="Import"/>
    <s v="Regular"/>
    <s v="THAILAND"/>
    <s v="ASIA"/>
    <x v="2"/>
    <x v="32"/>
    <s v="Q1"/>
    <n v="2328.9147869677422"/>
    <n v="273293"/>
  </r>
  <r>
    <d v="2016-03-01T00:00:00"/>
    <s v="Glass Bottle"/>
    <s v="Import"/>
    <s v="Regular"/>
    <s v="THAILAND"/>
    <s v="ASIA"/>
    <x v="3"/>
    <x v="32"/>
    <s v="Q1"/>
    <n v="1857.3848103225807"/>
    <n v="217960"/>
  </r>
  <r>
    <d v="2016-04-01T00:00:00"/>
    <s v="Glass Bottle"/>
    <s v="Import"/>
    <s v="Regular"/>
    <s v="THAILAND"/>
    <s v="ASIA"/>
    <x v="4"/>
    <x v="32"/>
    <s v="Q2"/>
    <n v="2578.1312430967746"/>
    <n v="302538"/>
  </r>
  <r>
    <d v="2016-05-01T00:00:00"/>
    <s v="Glass Bottle"/>
    <s v="Import"/>
    <s v="Regular"/>
    <s v="THAILAND"/>
    <s v="ASIA"/>
    <x v="0"/>
    <x v="32"/>
    <s v="Q2"/>
    <n v="1653.7081983225808"/>
    <n v="194059"/>
  </r>
  <r>
    <d v="2016-05-01T00:00:00"/>
    <s v="Draft"/>
    <s v="Import"/>
    <s v="Regular"/>
    <s v="THAILAND"/>
    <s v="ASIA"/>
    <x v="0"/>
    <x v="32"/>
    <s v="Q2"/>
    <n v="75.16119483870969"/>
    <n v="8820"/>
  </r>
  <r>
    <d v="2016-06-01T00:00:00"/>
    <s v="Glass Bottle"/>
    <s v="Import"/>
    <s v="Regular"/>
    <s v="THAILAND"/>
    <s v="ASIA"/>
    <x v="5"/>
    <x v="32"/>
    <s v="Q2"/>
    <n v="3249.0258629677423"/>
    <n v="381266"/>
  </r>
  <r>
    <d v="2016-06-01T00:00:00"/>
    <s v="Draft"/>
    <s v="Import"/>
    <s v="Regular"/>
    <s v="THAILAND"/>
    <s v="ASIA"/>
    <x v="5"/>
    <x v="32"/>
    <s v="Q2"/>
    <n v="0"/>
    <n v="0"/>
  </r>
  <r>
    <d v="2016-07-01T00:00:00"/>
    <s v="Glass Bottle"/>
    <s v="Import"/>
    <s v="Regular"/>
    <s v="THAILAND"/>
    <s v="ASIA"/>
    <x v="6"/>
    <x v="32"/>
    <s v="Q3"/>
    <n v="1793.0461458064517"/>
    <n v="210410"/>
  </r>
  <r>
    <d v="2016-07-01T00:00:00"/>
    <s v="Draft"/>
    <s v="Import"/>
    <s v="Regular"/>
    <s v="THAILAND"/>
    <s v="ASIA"/>
    <x v="6"/>
    <x v="32"/>
    <s v="Q3"/>
    <n v="43.204904516129034"/>
    <n v="5070"/>
  </r>
  <r>
    <d v="2016-08-01T00:00:00"/>
    <s v="Glass Bottle"/>
    <s v="Import"/>
    <s v="Regular"/>
    <s v="THAILAND"/>
    <s v="ASIA"/>
    <x v="7"/>
    <x v="32"/>
    <s v="Q3"/>
    <n v="2266.0248076129033"/>
    <n v="265913"/>
  </r>
  <r>
    <d v="2016-08-01T00:00:00"/>
    <s v="Draft"/>
    <s v="Import"/>
    <s v="Regular"/>
    <s v="THAILAND"/>
    <s v="ASIA"/>
    <x v="7"/>
    <x v="32"/>
    <s v="Q3"/>
    <n v="0"/>
    <n v="0"/>
  </r>
  <r>
    <d v="2016-09-01T00:00:00"/>
    <s v="Glass Bottle"/>
    <s v="Import"/>
    <s v="Regular"/>
    <s v="THAILAND"/>
    <s v="ASIA"/>
    <x v="8"/>
    <x v="32"/>
    <s v="Q3"/>
    <n v="1684.1476300645163"/>
    <n v="197631"/>
  </r>
  <r>
    <d v="2016-09-01T00:00:00"/>
    <s v="Draft"/>
    <s v="Import"/>
    <s v="Regular"/>
    <s v="THAILAND"/>
    <s v="ASIA"/>
    <x v="8"/>
    <x v="32"/>
    <s v="Q3"/>
    <n v="26.843283870967745"/>
    <n v="3150"/>
  </r>
  <r>
    <d v="2016-10-01T00:00:00"/>
    <s v="Glass Bottle"/>
    <s v="Import"/>
    <s v="Regular"/>
    <s v="THAILAND"/>
    <s v="ASIA"/>
    <x v="9"/>
    <x v="32"/>
    <s v="Q4"/>
    <n v="2220.911047354839"/>
    <n v="260619"/>
  </r>
  <r>
    <d v="2016-10-01T00:00:00"/>
    <s v="Draft"/>
    <s v="Import"/>
    <s v="Regular"/>
    <s v="THAILAND"/>
    <s v="ASIA"/>
    <x v="9"/>
    <x v="32"/>
    <s v="Q4"/>
    <n v="0"/>
    <n v="0"/>
  </r>
  <r>
    <d v="2016-11-01T00:00:00"/>
    <s v="Glass Bottle"/>
    <s v="Import"/>
    <s v="Regular"/>
    <s v="THAILAND"/>
    <s v="ASIA"/>
    <x v="10"/>
    <x v="32"/>
    <s v="Q4"/>
    <n v="3072.0817530322579"/>
    <n v="360502"/>
  </r>
  <r>
    <d v="2016-11-01T00:00:00"/>
    <s v="Draft"/>
    <s v="Import"/>
    <s v="Regular"/>
    <s v="THAILAND"/>
    <s v="ASIA"/>
    <x v="10"/>
    <x v="32"/>
    <s v="Q4"/>
    <n v="21.474627096774192"/>
    <n v="2520"/>
  </r>
  <r>
    <d v="2016-12-01T00:00:00"/>
    <s v="Glass Bottle"/>
    <s v="Import"/>
    <s v="Regular"/>
    <s v="THAILAND"/>
    <s v="ASIA"/>
    <x v="11"/>
    <x v="32"/>
    <s v="Q4"/>
    <n v="1978.9635820645165"/>
    <n v="232227"/>
  </r>
  <r>
    <d v="2016-12-01T00:00:00"/>
    <s v="Draft"/>
    <s v="Import"/>
    <s v="Regular"/>
    <s v="THAILAND"/>
    <s v="ASIA"/>
    <x v="11"/>
    <x v="32"/>
    <s v="Q4"/>
    <n v="53.686567741935491"/>
    <n v="6300"/>
  </r>
  <r>
    <d v="2017-01-01T00:00:00"/>
    <s v="Glass Bottle"/>
    <s v="Import"/>
    <s v="Regular"/>
    <s v="THAILAND"/>
    <s v="ASIA"/>
    <x v="1"/>
    <x v="33"/>
    <s v="Q1"/>
    <n v="1505.7207482580645"/>
    <n v="176693"/>
  </r>
  <r>
    <d v="2017-02-01T00:00:00"/>
    <s v="Glass Bottle"/>
    <s v="Import"/>
    <s v="Regular"/>
    <s v="THAILAND"/>
    <s v="ASIA"/>
    <x v="2"/>
    <x v="33"/>
    <s v="Q1"/>
    <n v="1548.3461787096774"/>
    <n v="181695"/>
  </r>
  <r>
    <d v="2017-02-01T00:00:00"/>
    <s v="Aluminum Can"/>
    <s v="Import"/>
    <s v="Regular"/>
    <s v="THAILAND"/>
    <s v="ASIA"/>
    <x v="2"/>
    <x v="33"/>
    <s v="Q1"/>
    <n v="71.582090322580655"/>
    <n v="8400"/>
  </r>
  <r>
    <d v="2017-03-01T00:00:00"/>
    <s v="Glass Bottle"/>
    <s v="Import"/>
    <s v="Regular"/>
    <s v="THAILAND"/>
    <s v="ASIA"/>
    <x v="3"/>
    <x v="33"/>
    <s v="Q1"/>
    <n v="1386.9882167741937"/>
    <n v="162760"/>
  </r>
  <r>
    <d v="2017-03-01T00:00:00"/>
    <s v="Draft"/>
    <s v="Import"/>
    <s v="Regular"/>
    <s v="THAILAND"/>
    <s v="ASIA"/>
    <x v="3"/>
    <x v="33"/>
    <s v="Q1"/>
    <n v="10.737313548387096"/>
    <n v="1260"/>
  </r>
  <r>
    <d v="2017-04-01T00:00:00"/>
    <s v="Glass Bottle"/>
    <s v="Import"/>
    <s v="Regular"/>
    <s v="THAILAND"/>
    <s v="ASIA"/>
    <x v="4"/>
    <x v="33"/>
    <s v="Q2"/>
    <n v="1357.8355583225807"/>
    <n v="159339"/>
  </r>
  <r>
    <d v="2017-04-01T00:00:00"/>
    <s v="Draft"/>
    <s v="Import"/>
    <s v="Regular"/>
    <s v="THAILAND"/>
    <s v="ASIA"/>
    <x v="4"/>
    <x v="33"/>
    <s v="Q2"/>
    <n v="80.529851612903229"/>
    <n v="9450"/>
  </r>
  <r>
    <d v="2017-05-01T00:00:00"/>
    <s v="Glass Bottle"/>
    <s v="Import"/>
    <s v="Regular"/>
    <s v="THAILAND"/>
    <s v="ASIA"/>
    <x v="0"/>
    <x v="33"/>
    <s v="Q2"/>
    <n v="2326.8866277419356"/>
    <n v="273055"/>
  </r>
  <r>
    <d v="2017-05-01T00:00:00"/>
    <s v="Draft"/>
    <s v="Import"/>
    <s v="Regular"/>
    <s v="THAILAND"/>
    <s v="ASIA"/>
    <x v="0"/>
    <x v="33"/>
    <s v="Q2"/>
    <n v="53.686567741935491"/>
    <n v="6300"/>
  </r>
  <r>
    <d v="2017-06-01T00:00:00"/>
    <s v="Glass Bottle"/>
    <s v="Import"/>
    <s v="Regular"/>
    <s v="THAILAND"/>
    <s v="ASIA"/>
    <x v="5"/>
    <x v="33"/>
    <s v="Q2"/>
    <n v="2070.0091836129031"/>
    <n v="242911"/>
  </r>
  <r>
    <d v="2017-06-01T00:00:00"/>
    <s v="Draft"/>
    <s v="Import"/>
    <s v="Regular"/>
    <s v="THAILAND"/>
    <s v="ASIA"/>
    <x v="5"/>
    <x v="33"/>
    <s v="Q2"/>
    <n v="91.267165161290336"/>
    <n v="10710"/>
  </r>
  <r>
    <d v="2017-07-01T00:00:00"/>
    <s v="Glass Bottle"/>
    <s v="Import"/>
    <s v="Regular"/>
    <s v="THAILAND"/>
    <s v="ASIA"/>
    <x v="6"/>
    <x v="33"/>
    <s v="Q3"/>
    <n v="2377.2753063225809"/>
    <n v="278968"/>
  </r>
  <r>
    <d v="2017-08-01T00:00:00"/>
    <s v="Glass Bottle"/>
    <s v="Import"/>
    <s v="Regular"/>
    <s v="THAILAND"/>
    <s v="ASIA"/>
    <x v="7"/>
    <x v="33"/>
    <s v="Q3"/>
    <n v="2227.736910967742"/>
    <n v="261420"/>
  </r>
  <r>
    <d v="2017-08-01T00:00:00"/>
    <s v="Draft"/>
    <s v="Import"/>
    <s v="Regular"/>
    <s v="THAILAND"/>
    <s v="ASIA"/>
    <x v="7"/>
    <x v="33"/>
    <s v="Q3"/>
    <n v="64.423881290322583"/>
    <n v="7560"/>
  </r>
  <r>
    <d v="2017-09-01T00:00:00"/>
    <s v="Glass Bottle"/>
    <s v="Import"/>
    <s v="Regular"/>
    <s v="THAILAND"/>
    <s v="ASIA"/>
    <x v="8"/>
    <x v="33"/>
    <s v="Q3"/>
    <n v="2007.4259846451614"/>
    <n v="235567"/>
  </r>
  <r>
    <d v="2017-09-01T00:00:00"/>
    <s v="Draft"/>
    <s v="Import"/>
    <s v="Regular"/>
    <s v="THAILAND"/>
    <s v="ASIA"/>
    <x v="8"/>
    <x v="33"/>
    <s v="Q3"/>
    <n v="69.792538064516137"/>
    <n v="8190"/>
  </r>
  <r>
    <d v="2017-10-01T00:00:00"/>
    <s v="Glass Bottle"/>
    <s v="Import"/>
    <s v="Regular"/>
    <s v="THAILAND"/>
    <s v="ASIA"/>
    <x v="9"/>
    <x v="33"/>
    <s v="Q4"/>
    <n v="2601.8044629677424"/>
    <n v="305316"/>
  </r>
  <r>
    <d v="2017-10-01T00:00:00"/>
    <s v="Draft"/>
    <s v="Import"/>
    <s v="Regular"/>
    <s v="THAILAND"/>
    <s v="ASIA"/>
    <x v="9"/>
    <x v="33"/>
    <s v="Q4"/>
    <n v="32.211940645161292"/>
    <n v="3780"/>
  </r>
  <r>
    <d v="2017-11-01T00:00:00"/>
    <s v="Glass Bottle"/>
    <s v="Import"/>
    <s v="Regular"/>
    <s v="THAILAND"/>
    <s v="ASIA"/>
    <x v="10"/>
    <x v="33"/>
    <s v="Q4"/>
    <n v="1391.8711379354841"/>
    <n v="163333"/>
  </r>
  <r>
    <d v="2017-11-01T00:00:00"/>
    <s v="Draft"/>
    <s v="Import"/>
    <s v="Regular"/>
    <s v="THAILAND"/>
    <s v="ASIA"/>
    <x v="10"/>
    <x v="33"/>
    <s v="Q4"/>
    <n v="118.11044903225807"/>
    <n v="13860"/>
  </r>
  <r>
    <d v="2017-12-01T00:00:00"/>
    <s v="Glass Bottle"/>
    <s v="Import"/>
    <s v="Regular"/>
    <s v="THAILAND"/>
    <s v="ASIA"/>
    <x v="11"/>
    <x v="33"/>
    <s v="Q4"/>
    <n v="2527.0778736774196"/>
    <n v="296547"/>
  </r>
  <r>
    <d v="2017-12-01T00:00:00"/>
    <s v="Draft"/>
    <s v="Import"/>
    <s v="Regular"/>
    <s v="THAILAND"/>
    <s v="ASIA"/>
    <x v="11"/>
    <x v="33"/>
    <s v="Q4"/>
    <n v="37.580597419354845"/>
    <n v="4410"/>
  </r>
  <r>
    <d v="2018-01-01T00:00:00"/>
    <s v="Glass Bottle"/>
    <s v="Import"/>
    <s v="Regular"/>
    <s v="THAILAND"/>
    <s v="ASIA"/>
    <x v="1"/>
    <x v="34"/>
    <s v="Q1"/>
    <n v="1941.4511580645164"/>
    <n v="227825"/>
  </r>
  <r>
    <d v="2018-01-01T00:00:00"/>
    <s v="Draft"/>
    <s v="Import"/>
    <s v="Regular"/>
    <s v="THAILAND"/>
    <s v="ASIA"/>
    <x v="1"/>
    <x v="34"/>
    <s v="Q1"/>
    <n v="59.055224516129037"/>
    <n v="6930"/>
  </r>
  <r>
    <d v="1994-06-01T00:00:00"/>
    <s v="Glass Bottle"/>
    <s v="Import"/>
    <s v="Regular"/>
    <s v="VIETNAM"/>
    <s v="ASIA"/>
    <x v="5"/>
    <x v="10"/>
    <s v="Q2"/>
    <n v="72.613213290322591"/>
    <n v="8521"/>
  </r>
  <r>
    <d v="1994-07-01T00:00:00"/>
    <s v="Glass Bottle"/>
    <s v="Import"/>
    <s v="Regular"/>
    <s v="VIETNAM"/>
    <s v="ASIA"/>
    <x v="6"/>
    <x v="10"/>
    <s v="Q3"/>
    <n v="72.613213290322591"/>
    <n v="8521"/>
  </r>
  <r>
    <d v="1994-08-01T00:00:00"/>
    <s v="Glass Bottle"/>
    <s v="Import"/>
    <s v="Regular"/>
    <s v="VIETNAM"/>
    <s v="ASIA"/>
    <x v="7"/>
    <x v="10"/>
    <s v="Q3"/>
    <n v="72.613213290322591"/>
    <n v="8521"/>
  </r>
  <r>
    <d v="1994-09-01T00:00:00"/>
    <s v="Glass Bottle"/>
    <s v="Import"/>
    <s v="Regular"/>
    <s v="VIETNAM"/>
    <s v="ASIA"/>
    <x v="8"/>
    <x v="10"/>
    <s v="Q3"/>
    <n v="72.613213290322591"/>
    <n v="8521"/>
  </r>
  <r>
    <d v="1994-10-01T00:00:00"/>
    <s v="Glass Bottle"/>
    <s v="Import"/>
    <s v="Regular"/>
    <s v="VIETNAM"/>
    <s v="ASIA"/>
    <x v="9"/>
    <x v="10"/>
    <s v="Q4"/>
    <n v="72.613213290322591"/>
    <n v="8521"/>
  </r>
  <r>
    <d v="1994-11-01T00:00:00"/>
    <s v="Glass Bottle"/>
    <s v="Import"/>
    <s v="Regular"/>
    <s v="VIETNAM"/>
    <s v="ASIA"/>
    <x v="10"/>
    <x v="10"/>
    <s v="Q4"/>
    <n v="495.44180348387101"/>
    <n v="58139"/>
  </r>
  <r>
    <d v="1994-12-01T00:00:00"/>
    <s v="Glass Bottle"/>
    <s v="Import"/>
    <s v="Regular"/>
    <s v="VIETNAM"/>
    <s v="ASIA"/>
    <x v="11"/>
    <x v="10"/>
    <s v="Q4"/>
    <n v="607.91942374193559"/>
    <n v="71338"/>
  </r>
  <r>
    <d v="1995-01-01T00:00:00"/>
    <s v="Glass Bottle"/>
    <s v="Import"/>
    <s v="Regular"/>
    <s v="VIETNAM"/>
    <s v="ASIA"/>
    <x v="1"/>
    <x v="11"/>
    <s v="Q1"/>
    <n v="675.36850051612907"/>
    <n v="79253"/>
  </r>
  <r>
    <d v="1995-02-01T00:00:00"/>
    <s v="Glass Bottle"/>
    <s v="Import"/>
    <s v="Regular"/>
    <s v="VIETNAM"/>
    <s v="ASIA"/>
    <x v="2"/>
    <x v="11"/>
    <s v="Q1"/>
    <n v="76.609880000000004"/>
    <n v="8990"/>
  </r>
  <r>
    <d v="1995-03-01T00:00:00"/>
    <s v="Glass Bottle"/>
    <s v="Import"/>
    <s v="Regular"/>
    <s v="VIETNAM"/>
    <s v="ASIA"/>
    <x v="3"/>
    <x v="11"/>
    <s v="Q1"/>
    <n v="233.54509135483872"/>
    <n v="27406"/>
  </r>
  <r>
    <d v="1995-05-01T00:00:00"/>
    <s v="Glass Bottle"/>
    <s v="Import"/>
    <s v="Regular"/>
    <s v="VIETNAM"/>
    <s v="ASIA"/>
    <x v="0"/>
    <x v="11"/>
    <s v="Q2"/>
    <n v="460.40918761290328"/>
    <n v="54028"/>
  </r>
  <r>
    <d v="1995-10-01T00:00:00"/>
    <s v="Glass Bottle"/>
    <s v="Import"/>
    <s v="Regular"/>
    <s v="VIETNAM"/>
    <s v="ASIA"/>
    <x v="9"/>
    <x v="11"/>
    <s v="Q4"/>
    <n v="365.44361445161292"/>
    <n v="42884"/>
  </r>
  <r>
    <d v="1996-01-01T00:00:00"/>
    <s v="Glass Bottle"/>
    <s v="Import"/>
    <s v="Regular"/>
    <s v="VIETNAM"/>
    <s v="ASIA"/>
    <x v="1"/>
    <x v="12"/>
    <s v="Q1"/>
    <n v="619.50038335483873"/>
    <n v="72697"/>
  </r>
  <r>
    <d v="1996-03-01T00:00:00"/>
    <s v="Glass Bottle"/>
    <s v="Import"/>
    <s v="Regular"/>
    <s v="VIETNAM"/>
    <s v="ASIA"/>
    <x v="3"/>
    <x v="12"/>
    <s v="Q1"/>
    <n v="87.969275999999994"/>
    <n v="10323"/>
  </r>
  <r>
    <d v="1996-05-01T00:00:00"/>
    <s v="Glass Bottle"/>
    <s v="Import"/>
    <s v="Regular"/>
    <s v="VIETNAM"/>
    <s v="ASIA"/>
    <x v="0"/>
    <x v="12"/>
    <s v="Q2"/>
    <n v="108.22530322580646"/>
    <n v="12700"/>
  </r>
  <r>
    <d v="1996-05-01T00:00:00"/>
    <s v="Draft"/>
    <s v="Import"/>
    <s v="Regular"/>
    <s v="VIETNAM"/>
    <s v="ASIA"/>
    <x v="0"/>
    <x v="12"/>
    <s v="Q2"/>
    <n v="60.128955870967744"/>
    <n v="7056"/>
  </r>
  <r>
    <d v="1996-06-01T00:00:00"/>
    <s v="Glass Bottle"/>
    <s v="Import"/>
    <s v="Regular"/>
    <s v="VIETNAM"/>
    <s v="ASIA"/>
    <x v="5"/>
    <x v="12"/>
    <s v="Q2"/>
    <n v="65.0630070967742"/>
    <n v="7635"/>
  </r>
  <r>
    <d v="1996-07-01T00:00:00"/>
    <s v="Glass Bottle"/>
    <s v="Import"/>
    <s v="Regular"/>
    <s v="VIETNAM"/>
    <s v="ASIA"/>
    <x v="6"/>
    <x v="12"/>
    <s v="Q3"/>
    <n v="910.62644903225805"/>
    <n v="106860"/>
  </r>
  <r>
    <d v="1996-08-01T00:00:00"/>
    <s v="Glass Bottle"/>
    <s v="Import"/>
    <s v="Regular"/>
    <s v="VIETNAM"/>
    <s v="ASIA"/>
    <x v="7"/>
    <x v="12"/>
    <s v="Q3"/>
    <n v="65.0630070967742"/>
    <n v="7635"/>
  </r>
  <r>
    <d v="1996-09-01T00:00:00"/>
    <s v="Glass Bottle"/>
    <s v="Import"/>
    <s v="Regular"/>
    <s v="VIETNAM"/>
    <s v="ASIA"/>
    <x v="8"/>
    <x v="12"/>
    <s v="Q3"/>
    <n v="174.54099690322582"/>
    <n v="20482"/>
  </r>
  <r>
    <d v="1996-10-01T00:00:00"/>
    <s v="Glass Bottle"/>
    <s v="Import"/>
    <s v="Regular"/>
    <s v="VIETNAM"/>
    <s v="ASIA"/>
    <x v="9"/>
    <x v="12"/>
    <s v="Q4"/>
    <n v="214.79740103225808"/>
    <n v="25206"/>
  </r>
  <r>
    <d v="1996-11-01T00:00:00"/>
    <s v="Glass Bottle"/>
    <s v="Import"/>
    <s v="Regular"/>
    <s v="VIETNAM"/>
    <s v="ASIA"/>
    <x v="10"/>
    <x v="12"/>
    <s v="Q4"/>
    <n v="328.3146659354839"/>
    <n v="38527"/>
  </r>
  <r>
    <d v="1996-12-01T00:00:00"/>
    <s v="Glass Bottle"/>
    <s v="Import"/>
    <s v="Regular"/>
    <s v="VIETNAM"/>
    <s v="ASIA"/>
    <x v="11"/>
    <x v="12"/>
    <s v="Q4"/>
    <n v="502.56592580645162"/>
    <n v="58975"/>
  </r>
  <r>
    <d v="1997-01-01T00:00:00"/>
    <s v="Glass Bottle"/>
    <s v="Import"/>
    <s v="Regular"/>
    <s v="VIETNAM"/>
    <s v="ASIA"/>
    <x v="1"/>
    <x v="13"/>
    <s v="Q1"/>
    <n v="174.22569483870967"/>
    <n v="20445"/>
  </r>
  <r>
    <d v="1997-02-01T00:00:00"/>
    <s v="Glass Bottle"/>
    <s v="Import"/>
    <s v="Regular"/>
    <s v="VIETNAM"/>
    <s v="ASIA"/>
    <x v="2"/>
    <x v="13"/>
    <s v="Q1"/>
    <n v="37.290860387096771"/>
    <n v="4376"/>
  </r>
  <r>
    <d v="1997-05-01T00:00:00"/>
    <s v="Glass Bottle"/>
    <s v="Import"/>
    <s v="Regular"/>
    <s v="VIETNAM"/>
    <s v="ASIA"/>
    <x v="0"/>
    <x v="13"/>
    <s v="Q2"/>
    <n v="592.30771070967739"/>
    <n v="69506"/>
  </r>
  <r>
    <d v="1997-06-01T00:00:00"/>
    <s v="Glass Bottle"/>
    <s v="Import"/>
    <s v="Regular"/>
    <s v="VIETNAM"/>
    <s v="ASIA"/>
    <x v="5"/>
    <x v="13"/>
    <s v="Q2"/>
    <n v="394.408796"/>
    <n v="46283"/>
  </r>
  <r>
    <d v="1997-10-01T00:00:00"/>
    <s v="Glass Bottle"/>
    <s v="Import"/>
    <s v="Regular"/>
    <s v="VIETNAM"/>
    <s v="ASIA"/>
    <x v="9"/>
    <x v="13"/>
    <s v="Q4"/>
    <n v="290.80224193548389"/>
    <n v="34125"/>
  </r>
  <r>
    <d v="1997-12-01T00:00:00"/>
    <s v="Glass Bottle"/>
    <s v="Import"/>
    <s v="Regular"/>
    <s v="VIETNAM"/>
    <s v="ASIA"/>
    <x v="11"/>
    <x v="13"/>
    <s v="Q4"/>
    <n v="283.54177277419353"/>
    <n v="33273"/>
  </r>
  <r>
    <d v="1998-01-01T00:00:00"/>
    <s v="Glass Bottle"/>
    <s v="Import"/>
    <s v="Regular"/>
    <s v="VIETNAM"/>
    <s v="ASIA"/>
    <x v="1"/>
    <x v="14"/>
    <s v="Q1"/>
    <n v="271.31316567741936"/>
    <n v="31838"/>
  </r>
  <r>
    <d v="1998-03-01T00:00:00"/>
    <s v="Glass Bottle"/>
    <s v="Import"/>
    <s v="Regular"/>
    <s v="VIETNAM"/>
    <s v="ASIA"/>
    <x v="3"/>
    <x v="14"/>
    <s v="Q1"/>
    <n v="87.125629935483886"/>
    <n v="10224"/>
  </r>
  <r>
    <d v="1998-04-01T00:00:00"/>
    <s v="Glass Bottle"/>
    <s v="Import"/>
    <s v="Regular"/>
    <s v="VIETNAM"/>
    <s v="ASIA"/>
    <x v="4"/>
    <x v="14"/>
    <s v="Q2"/>
    <n v="1769.2195357419355"/>
    <n v="207614"/>
  </r>
  <r>
    <d v="1998-07-01T00:00:00"/>
    <s v="Glass Bottle"/>
    <s v="Import"/>
    <s v="Regular"/>
    <s v="VIETNAM"/>
    <s v="ASIA"/>
    <x v="6"/>
    <x v="14"/>
    <s v="Q3"/>
    <n v="283.95933496774194"/>
    <n v="33322"/>
  </r>
  <r>
    <d v="1998-09-01T00:00:00"/>
    <s v="Glass Bottle"/>
    <s v="Import"/>
    <s v="Regular"/>
    <s v="VIETNAM"/>
    <s v="ASIA"/>
    <x v="8"/>
    <x v="14"/>
    <s v="Q3"/>
    <n v="65.054485419354847"/>
    <n v="7634"/>
  </r>
  <r>
    <d v="1998-10-01T00:00:00"/>
    <s v="Glass Bottle"/>
    <s v="Import"/>
    <s v="Regular"/>
    <s v="VIETNAM"/>
    <s v="ASIA"/>
    <x v="9"/>
    <x v="14"/>
    <s v="Q4"/>
    <n v="272.39541870967741"/>
    <n v="31965"/>
  </r>
  <r>
    <d v="1998-12-01T00:00:00"/>
    <s v="Glass Bottle"/>
    <s v="Import"/>
    <s v="Regular"/>
    <s v="VIETNAM"/>
    <s v="ASIA"/>
    <x v="11"/>
    <x v="14"/>
    <s v="Q4"/>
    <n v="72.604691612903224"/>
    <n v="8520"/>
  </r>
  <r>
    <d v="1999-01-01T00:00:00"/>
    <s v="Glass Bottle"/>
    <s v="Import"/>
    <s v="Regular"/>
    <s v="VIETNAM"/>
    <s v="ASIA"/>
    <x v="1"/>
    <x v="15"/>
    <s v="Q1"/>
    <n v="161.34944025806453"/>
    <n v="18934"/>
  </r>
  <r>
    <d v="1999-02-01T00:00:00"/>
    <s v="Glass Bottle"/>
    <s v="Import"/>
    <s v="Regular"/>
    <s v="VIETNAM"/>
    <s v="ASIA"/>
    <x v="2"/>
    <x v="15"/>
    <s v="Q1"/>
    <n v="64.457968000000008"/>
    <n v="7564"/>
  </r>
  <r>
    <d v="1999-04-01T00:00:00"/>
    <s v="Glass Bottle"/>
    <s v="Import"/>
    <s v="Regular"/>
    <s v="VIETNAM"/>
    <s v="ASIA"/>
    <x v="4"/>
    <x v="15"/>
    <s v="Q2"/>
    <n v="360.44138980645164"/>
    <n v="42297"/>
  </r>
  <r>
    <d v="1999-05-01T00:00:00"/>
    <s v="Glass Bottle"/>
    <s v="Import"/>
    <s v="Regular"/>
    <s v="VIETNAM"/>
    <s v="ASIA"/>
    <x v="0"/>
    <x v="15"/>
    <s v="Q2"/>
    <n v="597.89793109677419"/>
    <n v="70162"/>
  </r>
  <r>
    <d v="1999-07-01T00:00:00"/>
    <s v="Glass Bottle"/>
    <s v="Import"/>
    <s v="Regular"/>
    <s v="VIETNAM"/>
    <s v="ASIA"/>
    <x v="6"/>
    <x v="15"/>
    <s v="Q3"/>
    <n v="299.97156683870969"/>
    <n v="35201"/>
  </r>
  <r>
    <d v="1999-08-01T00:00:00"/>
    <s v="Glass Bottle"/>
    <s v="Import"/>
    <s v="Regular"/>
    <s v="VIETNAM"/>
    <s v="ASIA"/>
    <x v="7"/>
    <x v="15"/>
    <s v="Q3"/>
    <n v="515.89382929032263"/>
    <n v="60539"/>
  </r>
  <r>
    <d v="1999-09-01T00:00:00"/>
    <s v="Glass Bottle"/>
    <s v="Import"/>
    <s v="Regular"/>
    <s v="VIETNAM"/>
    <s v="ASIA"/>
    <x v="8"/>
    <x v="15"/>
    <s v="Q3"/>
    <n v="466.43401354838716"/>
    <n v="54735"/>
  </r>
  <r>
    <d v="1999-10-01T00:00:00"/>
    <s v="Glass Bottle"/>
    <s v="Import"/>
    <s v="Regular"/>
    <s v="VIETNAM"/>
    <s v="ASIA"/>
    <x v="9"/>
    <x v="15"/>
    <s v="Q4"/>
    <n v="161.34944025806453"/>
    <n v="18934"/>
  </r>
  <r>
    <d v="2000-02-01T00:00:00"/>
    <s v="Glass Bottle"/>
    <s v="Import"/>
    <s v="Regular"/>
    <s v="VIETNAM"/>
    <s v="ASIA"/>
    <x v="2"/>
    <x v="16"/>
    <s v="Q1"/>
    <n v="244.58066361290327"/>
    <n v="28701"/>
  </r>
  <r>
    <d v="2000-03-01T00:00:00"/>
    <s v="Glass Bottle"/>
    <s v="Import"/>
    <s v="Regular"/>
    <s v="VIETNAM"/>
    <s v="ASIA"/>
    <x v="3"/>
    <x v="16"/>
    <s v="Q1"/>
    <n v="137.65917703225807"/>
    <n v="16154"/>
  </r>
  <r>
    <d v="2000-05-01T00:00:00"/>
    <s v="Glass Bottle"/>
    <s v="Import"/>
    <s v="Regular"/>
    <s v="VIETNAM"/>
    <s v="ASIA"/>
    <x v="0"/>
    <x v="16"/>
    <s v="Q2"/>
    <n v="170.28867987096777"/>
    <n v="19983"/>
  </r>
  <r>
    <d v="2000-07-01T00:00:00"/>
    <s v="Glass Bottle"/>
    <s v="Import"/>
    <s v="Regular"/>
    <s v="VIETNAM"/>
    <s v="ASIA"/>
    <x v="6"/>
    <x v="16"/>
    <s v="Q3"/>
    <n v="855.32076258064524"/>
    <n v="100370"/>
  </r>
  <r>
    <d v="2000-09-01T00:00:00"/>
    <s v="Glass Bottle"/>
    <s v="Import"/>
    <s v="Regular"/>
    <s v="VIETNAM"/>
    <s v="ASIA"/>
    <x v="8"/>
    <x v="16"/>
    <s v="Q3"/>
    <n v="282.85151690322579"/>
    <n v="33192"/>
  </r>
  <r>
    <d v="2000-10-01T00:00:00"/>
    <s v="Glass Bottle"/>
    <s v="Import"/>
    <s v="Regular"/>
    <s v="VIETNAM"/>
    <s v="ASIA"/>
    <x v="9"/>
    <x v="16"/>
    <s v="Q4"/>
    <n v="65.054485419354847"/>
    <n v="7634"/>
  </r>
  <r>
    <d v="2000-12-01T00:00:00"/>
    <s v="Glass Bottle"/>
    <s v="Import"/>
    <s v="Regular"/>
    <s v="VIETNAM"/>
    <s v="ASIA"/>
    <x v="11"/>
    <x v="16"/>
    <s v="Q4"/>
    <n v="382.00975535483872"/>
    <n v="44828"/>
  </r>
  <r>
    <d v="2001-01-01T00:00:00"/>
    <s v="Glass Bottle"/>
    <s v="Import"/>
    <s v="Regular"/>
    <s v="VIETNAM"/>
    <s v="ASIA"/>
    <x v="1"/>
    <x v="17"/>
    <s v="Q1"/>
    <n v="193.01599354838712"/>
    <n v="22650"/>
  </r>
  <r>
    <d v="2001-01-01T00:00:00"/>
    <s v="Aluminum Can"/>
    <s v="Import"/>
    <s v="Regular"/>
    <s v="VIETNAM"/>
    <s v="ASIA"/>
    <x v="1"/>
    <x v="17"/>
    <s v="Q1"/>
    <n v="388.67370709677419"/>
    <n v="45610"/>
  </r>
  <r>
    <d v="2001-05-01T00:00:00"/>
    <s v="Glass Bottle"/>
    <s v="Import"/>
    <s v="Regular"/>
    <s v="VIETNAM"/>
    <s v="ASIA"/>
    <x v="0"/>
    <x v="17"/>
    <s v="Q2"/>
    <n v="287.11235561290329"/>
    <n v="33692"/>
  </r>
  <r>
    <d v="2001-06-01T00:00:00"/>
    <s v="Glass Bottle"/>
    <s v="Import"/>
    <s v="Regular"/>
    <s v="VIETNAM"/>
    <s v="ASIA"/>
    <x v="5"/>
    <x v="17"/>
    <s v="Q2"/>
    <n v="104.01559458064516"/>
    <n v="12206"/>
  </r>
  <r>
    <d v="2001-06-01T00:00:00"/>
    <s v="Aluminum Can"/>
    <s v="Import"/>
    <s v="Regular"/>
    <s v="VIETNAM"/>
    <s v="ASIA"/>
    <x v="5"/>
    <x v="17"/>
    <s v="Q2"/>
    <n v="145.11564477419356"/>
    <n v="17029"/>
  </r>
  <r>
    <d v="2001-07-01T00:00:00"/>
    <s v="Glass Bottle"/>
    <s v="Import"/>
    <s v="Regular"/>
    <s v="VIETNAM"/>
    <s v="ASIA"/>
    <x v="6"/>
    <x v="17"/>
    <s v="Q3"/>
    <n v="277.38060000000002"/>
    <n v="32550"/>
  </r>
  <r>
    <d v="2001-07-01T00:00:00"/>
    <s v="Aluminum Can"/>
    <s v="Import"/>
    <s v="Regular"/>
    <s v="VIETNAM"/>
    <s v="ASIA"/>
    <x v="6"/>
    <x v="17"/>
    <s v="Q3"/>
    <n v="310.93044400000002"/>
    <n v="36487"/>
  </r>
  <r>
    <d v="2001-08-01T00:00:00"/>
    <s v="Glass Bottle"/>
    <s v="Import"/>
    <s v="Regular"/>
    <s v="VIETNAM"/>
    <s v="ASIA"/>
    <x v="7"/>
    <x v="17"/>
    <s v="Q3"/>
    <n v="203.24200645161292"/>
    <n v="23850"/>
  </r>
  <r>
    <d v="2001-09-01T00:00:00"/>
    <s v="Glass Bottle"/>
    <s v="Import"/>
    <s v="Regular"/>
    <s v="VIETNAM"/>
    <s v="ASIA"/>
    <x v="8"/>
    <x v="17"/>
    <s v="Q3"/>
    <n v="65.054485419354847"/>
    <n v="7634"/>
  </r>
  <r>
    <d v="2001-10-01T00:00:00"/>
    <s v="Glass Bottle"/>
    <s v="Import"/>
    <s v="Regular"/>
    <s v="VIETNAM"/>
    <s v="ASIA"/>
    <x v="9"/>
    <x v="17"/>
    <s v="Q4"/>
    <n v="243.50693225806455"/>
    <n v="28575"/>
  </r>
  <r>
    <d v="2001-12-01T00:00:00"/>
    <s v="Glass Bottle"/>
    <s v="Import"/>
    <s v="Regular"/>
    <s v="VIETNAM"/>
    <s v="ASIA"/>
    <x v="11"/>
    <x v="17"/>
    <s v="Q4"/>
    <n v="209.94856658064518"/>
    <n v="24637"/>
  </r>
  <r>
    <d v="2002-01-01T00:00:00"/>
    <s v="Glass Bottle"/>
    <s v="Import"/>
    <s v="Regular"/>
    <s v="VIETNAM"/>
    <s v="ASIA"/>
    <x v="1"/>
    <x v="18"/>
    <s v="Q1"/>
    <n v="311.00713909677427"/>
    <n v="36496"/>
  </r>
  <r>
    <d v="2002-01-01T00:00:00"/>
    <s v="Aluminum Can"/>
    <s v="Import"/>
    <s v="Regular"/>
    <s v="VIETNAM"/>
    <s v="ASIA"/>
    <x v="1"/>
    <x v="18"/>
    <s v="Q1"/>
    <n v="362.73372103225807"/>
    <n v="42566"/>
  </r>
  <r>
    <d v="2002-06-01T00:00:00"/>
    <s v="Glass Bottle"/>
    <s v="Import"/>
    <s v="Regular"/>
    <s v="VIETNAM"/>
    <s v="ASIA"/>
    <x v="5"/>
    <x v="18"/>
    <s v="Q2"/>
    <n v="989.54570361290337"/>
    <n v="116121"/>
  </r>
  <r>
    <d v="2002-09-01T00:00:00"/>
    <s v="Glass Bottle"/>
    <s v="Import"/>
    <s v="Regular"/>
    <s v="VIETNAM"/>
    <s v="ASIA"/>
    <x v="8"/>
    <x v="18"/>
    <s v="Q3"/>
    <n v="906.30595858064521"/>
    <n v="106353"/>
  </r>
  <r>
    <d v="2002-11-01T00:00:00"/>
    <s v="Glass Bottle"/>
    <s v="Import"/>
    <s v="Regular"/>
    <s v="VIETNAM"/>
    <s v="ASIA"/>
    <x v="10"/>
    <x v="18"/>
    <s v="Q4"/>
    <n v="233.28091935483874"/>
    <n v="27375"/>
  </r>
  <r>
    <d v="2002-12-01T00:00:00"/>
    <s v="Glass Bottle"/>
    <s v="Import"/>
    <s v="Regular"/>
    <s v="VIETNAM"/>
    <s v="ASIA"/>
    <x v="11"/>
    <x v="18"/>
    <s v="Q4"/>
    <n v="511.09612490322587"/>
    <n v="59976"/>
  </r>
  <r>
    <d v="2003-01-01T00:00:00"/>
    <s v="Glass Bottle"/>
    <s v="Import"/>
    <s v="Regular"/>
    <s v="VIETNAM"/>
    <s v="ASIA"/>
    <x v="1"/>
    <x v="19"/>
    <s v="Q1"/>
    <n v="158.66511187096776"/>
    <n v="18619"/>
  </r>
  <r>
    <d v="2003-04-01T00:00:00"/>
    <s v="Glass Bottle"/>
    <s v="Import"/>
    <s v="Regular"/>
    <s v="VIETNAM"/>
    <s v="ASIA"/>
    <x v="4"/>
    <x v="19"/>
    <s v="Q2"/>
    <n v="65.054485419354847"/>
    <n v="7634"/>
  </r>
  <r>
    <d v="2003-05-01T00:00:00"/>
    <s v="Glass Bottle"/>
    <s v="Import"/>
    <s v="Regular"/>
    <s v="VIETNAM"/>
    <s v="ASIA"/>
    <x v="0"/>
    <x v="19"/>
    <s v="Q2"/>
    <n v="247.01786335483871"/>
    <n v="28987"/>
  </r>
  <r>
    <d v="2003-06-01T00:00:00"/>
    <s v="Glass Bottle"/>
    <s v="Import"/>
    <s v="Regular"/>
    <s v="VIETNAM"/>
    <s v="ASIA"/>
    <x v="5"/>
    <x v="19"/>
    <s v="Q2"/>
    <n v="310.82818387096779"/>
    <n v="36475"/>
  </r>
  <r>
    <d v="2003-07-01T00:00:00"/>
    <s v="Glass Bottle"/>
    <s v="Import"/>
    <s v="Regular"/>
    <s v="VIETNAM"/>
    <s v="ASIA"/>
    <x v="6"/>
    <x v="19"/>
    <s v="Q3"/>
    <n v="440.0594219354839"/>
    <n v="51640"/>
  </r>
  <r>
    <d v="2003-09-01T00:00:00"/>
    <s v="Glass Bottle"/>
    <s v="Import"/>
    <s v="Regular"/>
    <s v="VIETNAM"/>
    <s v="ASIA"/>
    <x v="8"/>
    <x v="19"/>
    <s v="Q3"/>
    <n v="72.604691612903224"/>
    <n v="8520"/>
  </r>
  <r>
    <d v="2003-10-01T00:00:00"/>
    <s v="Glass Bottle"/>
    <s v="Import"/>
    <s v="Regular"/>
    <s v="VIETNAM"/>
    <s v="ASIA"/>
    <x v="9"/>
    <x v="19"/>
    <s v="Q4"/>
    <n v="101.90221858064517"/>
    <n v="11958"/>
  </r>
  <r>
    <d v="2003-11-01T00:00:00"/>
    <s v="Glass Bottle"/>
    <s v="Import"/>
    <s v="Regular"/>
    <s v="VIETNAM"/>
    <s v="ASIA"/>
    <x v="10"/>
    <x v="19"/>
    <s v="Q4"/>
    <n v="148.07266683870969"/>
    <n v="17376"/>
  </r>
  <r>
    <d v="2003-12-01T00:00:00"/>
    <s v="Glass Bottle"/>
    <s v="Import"/>
    <s v="Regular"/>
    <s v="VIETNAM"/>
    <s v="ASIA"/>
    <x v="11"/>
    <x v="19"/>
    <s v="Q4"/>
    <n v="675.83719277419357"/>
    <n v="79308"/>
  </r>
  <r>
    <d v="2004-01-01T00:00:00"/>
    <s v="Glass Bottle"/>
    <s v="Import"/>
    <s v="Regular"/>
    <s v="VIETNAM"/>
    <s v="ASIA"/>
    <x v="1"/>
    <x v="20"/>
    <s v="Q1"/>
    <n v="70.073753419354844"/>
    <n v="8223"/>
  </r>
  <r>
    <d v="2004-03-01T00:00:00"/>
    <s v="Glass Bottle"/>
    <s v="Import"/>
    <s v="Regular"/>
    <s v="VIETNAM"/>
    <s v="ASIA"/>
    <x v="3"/>
    <x v="20"/>
    <s v="Q1"/>
    <n v="158.66511187096776"/>
    <n v="18619"/>
  </r>
  <r>
    <d v="2004-05-01T00:00:00"/>
    <s v="Glass Bottle"/>
    <s v="Import"/>
    <s v="Regular"/>
    <s v="VIETNAM"/>
    <s v="ASIA"/>
    <x v="0"/>
    <x v="20"/>
    <s v="Q2"/>
    <n v="751.33925470967745"/>
    <n v="88168"/>
  </r>
  <r>
    <d v="2004-07-01T00:00:00"/>
    <s v="Glass Bottle"/>
    <s v="Import"/>
    <s v="Regular"/>
    <s v="VIETNAM"/>
    <s v="ASIA"/>
    <x v="6"/>
    <x v="20"/>
    <s v="Q3"/>
    <n v="384.51512851612904"/>
    <n v="45122"/>
  </r>
  <r>
    <d v="2004-11-01T00:00:00"/>
    <s v="Glass Bottle"/>
    <s v="Import"/>
    <s v="Regular"/>
    <s v="VIETNAM"/>
    <s v="ASIA"/>
    <x v="10"/>
    <x v="20"/>
    <s v="Q4"/>
    <n v="756.34147935483884"/>
    <n v="88755"/>
  </r>
  <r>
    <d v="2004-12-01T00:00:00"/>
    <s v="Glass Bottle"/>
    <s v="Import"/>
    <s v="Regular"/>
    <s v="VIETNAM"/>
    <s v="ASIA"/>
    <x v="11"/>
    <x v="20"/>
    <s v="Q4"/>
    <n v="72.604691612903224"/>
    <n v="8520"/>
  </r>
  <r>
    <d v="2005-01-01T00:00:00"/>
    <s v="Glass Bottle"/>
    <s v="Import"/>
    <s v="Regular"/>
    <s v="VIETNAM"/>
    <s v="ASIA"/>
    <x v="1"/>
    <x v="21"/>
    <s v="Q1"/>
    <n v="394.7411414193549"/>
    <n v="46322"/>
  </r>
  <r>
    <d v="2005-02-01T00:00:00"/>
    <s v="Glass Bottle"/>
    <s v="Import"/>
    <s v="Regular"/>
    <s v="VIETNAM"/>
    <s v="ASIA"/>
    <x v="2"/>
    <x v="21"/>
    <s v="Q1"/>
    <n v="593.6115273548387"/>
    <n v="69659"/>
  </r>
  <r>
    <d v="2005-03-01T00:00:00"/>
    <s v="Glass Bottle"/>
    <s v="Import"/>
    <s v="Regular"/>
    <s v="VIETNAM"/>
    <s v="ASIA"/>
    <x v="3"/>
    <x v="21"/>
    <s v="Q1"/>
    <n v="72.604691612903224"/>
    <n v="8520"/>
  </r>
  <r>
    <d v="2005-04-01T00:00:00"/>
    <s v="Glass Bottle"/>
    <s v="Import"/>
    <s v="Regular"/>
    <s v="VIETNAM"/>
    <s v="ASIA"/>
    <x v="4"/>
    <x v="21"/>
    <s v="Q2"/>
    <n v="69.784016387096784"/>
    <n v="8189"/>
  </r>
  <r>
    <d v="2005-06-01T00:00:00"/>
    <s v="Glass Bottle"/>
    <s v="Import"/>
    <s v="Regular"/>
    <s v="VIETNAM"/>
    <s v="ASIA"/>
    <x v="5"/>
    <x v="21"/>
    <s v="Q2"/>
    <n v="341.08866038709681"/>
    <n v="40026"/>
  </r>
  <r>
    <d v="2005-08-01T00:00:00"/>
    <s v="Glass Bottle"/>
    <s v="Import"/>
    <s v="Regular"/>
    <s v="VIETNAM"/>
    <s v="ASIA"/>
    <x v="7"/>
    <x v="21"/>
    <s v="Q3"/>
    <n v="155.15418077419355"/>
    <n v="18207"/>
  </r>
  <r>
    <d v="2005-09-01T00:00:00"/>
    <s v="Glass Bottle"/>
    <s v="Import"/>
    <s v="Regular"/>
    <s v="VIETNAM"/>
    <s v="ASIA"/>
    <x v="8"/>
    <x v="21"/>
    <s v="Q3"/>
    <n v="672.43704348387098"/>
    <n v="78909"/>
  </r>
  <r>
    <d v="2005-10-01T00:00:00"/>
    <s v="Glass Bottle"/>
    <s v="Import"/>
    <s v="Regular"/>
    <s v="VIETNAM"/>
    <s v="ASIA"/>
    <x v="9"/>
    <x v="21"/>
    <s v="Q4"/>
    <n v="148.98448632258066"/>
    <n v="17483"/>
  </r>
  <r>
    <d v="2005-11-01T00:00:00"/>
    <s v="Glass Bottle"/>
    <s v="Import"/>
    <s v="Regular"/>
    <s v="VIETNAM"/>
    <s v="ASIA"/>
    <x v="10"/>
    <x v="21"/>
    <s v="Q4"/>
    <n v="72.604691612903224"/>
    <n v="8520"/>
  </r>
  <r>
    <d v="2006-01-01T00:00:00"/>
    <s v="Glass Bottle"/>
    <s v="Import"/>
    <s v="Regular"/>
    <s v="VIETNAM"/>
    <s v="ASIA"/>
    <x v="1"/>
    <x v="22"/>
    <s v="Q1"/>
    <n v="310.67479367741936"/>
    <n v="36457"/>
  </r>
  <r>
    <d v="2006-02-01T00:00:00"/>
    <s v="Glass Bottle"/>
    <s v="Import"/>
    <s v="Regular"/>
    <s v="VIETNAM"/>
    <s v="ASIA"/>
    <x v="2"/>
    <x v="22"/>
    <s v="Q1"/>
    <n v="445.6837290322581"/>
    <n v="52300"/>
  </r>
  <r>
    <d v="2006-03-01T00:00:00"/>
    <s v="Glass Bottle"/>
    <s v="Import"/>
    <s v="Regular"/>
    <s v="VIETNAM"/>
    <s v="ASIA"/>
    <x v="3"/>
    <x v="22"/>
    <s v="Q1"/>
    <n v="377.22057264516133"/>
    <n v="44266"/>
  </r>
  <r>
    <d v="2006-04-01T00:00:00"/>
    <s v="Glass Bottle"/>
    <s v="Import"/>
    <s v="Regular"/>
    <s v="VIETNAM"/>
    <s v="ASIA"/>
    <x v="4"/>
    <x v="22"/>
    <s v="Q2"/>
    <n v="159.73032154838711"/>
    <n v="18744"/>
  </r>
  <r>
    <d v="2006-05-01T00:00:00"/>
    <s v="Glass Bottle"/>
    <s v="Import"/>
    <s v="Regular"/>
    <s v="VIETNAM"/>
    <s v="ASIA"/>
    <x v="0"/>
    <x v="22"/>
    <s v="Q2"/>
    <n v="69.34088916129032"/>
    <n v="8137"/>
  </r>
  <r>
    <d v="2006-06-01T00:00:00"/>
    <s v="Glass Bottle"/>
    <s v="Import"/>
    <s v="Regular"/>
    <s v="VIETNAM"/>
    <s v="ASIA"/>
    <x v="5"/>
    <x v="22"/>
    <s v="Q2"/>
    <n v="680.85646077419358"/>
    <n v="79897"/>
  </r>
  <r>
    <d v="2006-07-01T00:00:00"/>
    <s v="Glass Bottle"/>
    <s v="Import"/>
    <s v="Regular"/>
    <s v="VIETNAM"/>
    <s v="ASIA"/>
    <x v="6"/>
    <x v="22"/>
    <s v="Q3"/>
    <n v="224.27350632258066"/>
    <n v="26318"/>
  </r>
  <r>
    <d v="2006-09-01T00:00:00"/>
    <s v="Glass Bottle"/>
    <s v="Import"/>
    <s v="Regular"/>
    <s v="VIETNAM"/>
    <s v="ASIA"/>
    <x v="8"/>
    <x v="22"/>
    <s v="Q3"/>
    <n v="233.28091935483874"/>
    <n v="27375"/>
  </r>
  <r>
    <d v="2006-10-01T00:00:00"/>
    <s v="Glass Bottle"/>
    <s v="Import"/>
    <s v="Regular"/>
    <s v="VIETNAM"/>
    <s v="ASIA"/>
    <x v="9"/>
    <x v="22"/>
    <s v="Q4"/>
    <n v="511.09612490322587"/>
    <n v="59976"/>
  </r>
  <r>
    <d v="2006-11-01T00:00:00"/>
    <s v="Glass Bottle"/>
    <s v="Import"/>
    <s v="Regular"/>
    <s v="VIETNAM"/>
    <s v="ASIA"/>
    <x v="10"/>
    <x v="22"/>
    <s v="Q4"/>
    <n v="304.72666283870967"/>
    <n v="35759"/>
  </r>
  <r>
    <d v="2006-12-01T00:00:00"/>
    <s v="Glass Bottle"/>
    <s v="Import"/>
    <s v="Regular"/>
    <s v="VIETNAM"/>
    <s v="ASIA"/>
    <x v="11"/>
    <x v="22"/>
    <s v="Q4"/>
    <n v="79.865160774193555"/>
    <n v="9372"/>
  </r>
  <r>
    <d v="2007-01-01T00:00:00"/>
    <s v="Glass Bottle"/>
    <s v="Import"/>
    <s v="Regular"/>
    <s v="VIETNAM"/>
    <s v="ASIA"/>
    <x v="1"/>
    <x v="23"/>
    <s v="Q1"/>
    <n v="322.72444554838711"/>
    <n v="37871"/>
  </r>
  <r>
    <d v="2007-02-01T00:00:00"/>
    <s v="Glass Bottle"/>
    <s v="Import"/>
    <s v="Regular"/>
    <s v="VIETNAM"/>
    <s v="ASIA"/>
    <x v="2"/>
    <x v="23"/>
    <s v="Q1"/>
    <n v="895.12551780645174"/>
    <n v="105041"/>
  </r>
  <r>
    <d v="2007-05-01T00:00:00"/>
    <s v="Glass Bottle"/>
    <s v="Import"/>
    <s v="Regular"/>
    <s v="VIETNAM"/>
    <s v="ASIA"/>
    <x v="0"/>
    <x v="23"/>
    <s v="Q2"/>
    <n v="901.9513814193549"/>
    <n v="105842"/>
  </r>
  <r>
    <d v="2007-06-01T00:00:00"/>
    <s v="Glass Bottle"/>
    <s v="Import"/>
    <s v="Regular"/>
    <s v="VIETNAM"/>
    <s v="ASIA"/>
    <x v="5"/>
    <x v="23"/>
    <s v="Q2"/>
    <n v="147.0671089032258"/>
    <n v="17258"/>
  </r>
  <r>
    <d v="2007-08-01T00:00:00"/>
    <s v="Glass Bottle"/>
    <s v="Import"/>
    <s v="Regular"/>
    <s v="VIETNAM"/>
    <s v="ASIA"/>
    <x v="7"/>
    <x v="23"/>
    <s v="Q3"/>
    <n v="70.86626941935485"/>
    <n v="8316"/>
  </r>
  <r>
    <d v="2007-09-01T00:00:00"/>
    <s v="Glass Bottle"/>
    <s v="Import"/>
    <s v="Regular"/>
    <s v="VIETNAM"/>
    <s v="ASIA"/>
    <x v="8"/>
    <x v="23"/>
    <s v="Q3"/>
    <n v="229.0200806451613"/>
    <n v="26875"/>
  </r>
  <r>
    <d v="2007-11-01T00:00:00"/>
    <s v="Glass Bottle"/>
    <s v="Import"/>
    <s v="Regular"/>
    <s v="VIETNAM"/>
    <s v="ASIA"/>
    <x v="10"/>
    <x v="23"/>
    <s v="Q4"/>
    <n v="447.57554141935486"/>
    <n v="52522"/>
  </r>
  <r>
    <d v="2007-12-01T00:00:00"/>
    <s v="Glass Bottle"/>
    <s v="Import"/>
    <s v="Regular"/>
    <s v="VIETNAM"/>
    <s v="ASIA"/>
    <x v="11"/>
    <x v="23"/>
    <s v="Q4"/>
    <n v="394.52809948387096"/>
    <n v="46297"/>
  </r>
  <r>
    <d v="2008-04-01T00:00:00"/>
    <s v="Glass Bottle"/>
    <s v="Import"/>
    <s v="Regular"/>
    <s v="VIETNAM"/>
    <s v="ASIA"/>
    <x v="4"/>
    <x v="24"/>
    <s v="Q2"/>
    <n v="311.38209290322584"/>
    <n v="36540"/>
  </r>
  <r>
    <d v="2008-05-01T00:00:00"/>
    <s v="Glass Bottle"/>
    <s v="Import"/>
    <s v="Regular"/>
    <s v="VIETNAM"/>
    <s v="ASIA"/>
    <x v="0"/>
    <x v="24"/>
    <s v="Q2"/>
    <n v="762.96282270967743"/>
    <n v="89532"/>
  </r>
  <r>
    <d v="2008-08-01T00:00:00"/>
    <s v="Glass Bottle"/>
    <s v="Import"/>
    <s v="Regular"/>
    <s v="VIETNAM"/>
    <s v="ASIA"/>
    <x v="7"/>
    <x v="24"/>
    <s v="Q3"/>
    <n v="319.43507806451618"/>
    <n v="37485"/>
  </r>
  <r>
    <d v="2008-10-01T00:00:00"/>
    <s v="Glass Bottle"/>
    <s v="Import"/>
    <s v="Regular"/>
    <s v="VIETNAM"/>
    <s v="ASIA"/>
    <x v="9"/>
    <x v="24"/>
    <s v="Q4"/>
    <n v="72.604691612903224"/>
    <n v="8520"/>
  </r>
  <r>
    <d v="2009-01-01T00:00:00"/>
    <s v="Glass Bottle"/>
    <s v="Import"/>
    <s v="Regular"/>
    <s v="VIETNAM"/>
    <s v="ASIA"/>
    <x v="1"/>
    <x v="25"/>
    <s v="Q1"/>
    <n v="155.52061290322581"/>
    <n v="18250"/>
  </r>
  <r>
    <d v="2009-02-01T00:00:00"/>
    <s v="Glass Bottle"/>
    <s v="Import"/>
    <s v="Regular"/>
    <s v="VIETNAM"/>
    <s v="ASIA"/>
    <x v="2"/>
    <x v="25"/>
    <s v="Q1"/>
    <n v="223.44690361290324"/>
    <n v="26221"/>
  </r>
  <r>
    <d v="2009-03-01T00:00:00"/>
    <s v="Glass Bottle"/>
    <s v="Import"/>
    <s v="Regular"/>
    <s v="VIETNAM"/>
    <s v="ASIA"/>
    <x v="3"/>
    <x v="25"/>
    <s v="Q1"/>
    <n v="139.44872929032258"/>
    <n v="16364"/>
  </r>
  <r>
    <d v="2009-04-01T00:00:00"/>
    <s v="Glass Bottle"/>
    <s v="Import"/>
    <s v="Regular"/>
    <s v="VIETNAM"/>
    <s v="ASIA"/>
    <x v="4"/>
    <x v="25"/>
    <s v="Q2"/>
    <n v="0"/>
    <n v="0"/>
  </r>
  <r>
    <d v="2009-05-01T00:00:00"/>
    <s v="Glass Bottle"/>
    <s v="Import"/>
    <s v="Regular"/>
    <s v="VIETNAM"/>
    <s v="ASIA"/>
    <x v="0"/>
    <x v="25"/>
    <s v="Q2"/>
    <n v="159.73032154838711"/>
    <n v="18744"/>
  </r>
  <r>
    <d v="2009-06-01T00:00:00"/>
    <s v="Glass Bottle"/>
    <s v="Import"/>
    <s v="Regular"/>
    <s v="VIETNAM"/>
    <s v="ASIA"/>
    <x v="5"/>
    <x v="25"/>
    <s v="Q2"/>
    <n v="311.04122580645162"/>
    <n v="36500"/>
  </r>
  <r>
    <d v="2009-07-01T00:00:00"/>
    <s v="Glass Bottle"/>
    <s v="Import"/>
    <s v="Regular"/>
    <s v="VIETNAM"/>
    <s v="ASIA"/>
    <x v="6"/>
    <x v="25"/>
    <s v="Q3"/>
    <n v="673.43407974193553"/>
    <n v="79026"/>
  </r>
  <r>
    <d v="2009-08-01T00:00:00"/>
    <s v="Glass Bottle"/>
    <s v="Import"/>
    <s v="Regular"/>
    <s v="VIETNAM"/>
    <s v="ASIA"/>
    <x v="7"/>
    <x v="25"/>
    <s v="Q3"/>
    <n v="838.45636296774205"/>
    <n v="98391"/>
  </r>
  <r>
    <d v="2009-09-01T00:00:00"/>
    <s v="Glass Bottle"/>
    <s v="Import"/>
    <s v="Regular"/>
    <s v="VIETNAM"/>
    <s v="ASIA"/>
    <x v="8"/>
    <x v="25"/>
    <s v="Q3"/>
    <n v="0"/>
    <n v="0"/>
  </r>
  <r>
    <d v="2009-10-01T00:00:00"/>
    <s v="Glass Bottle"/>
    <s v="Import"/>
    <s v="Regular"/>
    <s v="VIETNAM"/>
    <s v="ASIA"/>
    <x v="9"/>
    <x v="25"/>
    <s v="Q4"/>
    <n v="79.865160774193555"/>
    <n v="9372"/>
  </r>
  <r>
    <d v="2009-11-01T00:00:00"/>
    <s v="Glass Bottle"/>
    <s v="Import"/>
    <s v="Regular"/>
    <s v="VIETNAM"/>
    <s v="ASIA"/>
    <x v="10"/>
    <x v="25"/>
    <s v="Q4"/>
    <n v="305.88561096774197"/>
    <n v="35895"/>
  </r>
  <r>
    <d v="2009-12-01T00:00:00"/>
    <s v="Glass Bottle"/>
    <s v="Import"/>
    <s v="Regular"/>
    <s v="VIETNAM"/>
    <s v="ASIA"/>
    <x v="11"/>
    <x v="25"/>
    <s v="Q4"/>
    <n v="549.58854180645164"/>
    <n v="64493"/>
  </r>
  <r>
    <d v="2010-01-01T00:00:00"/>
    <s v="Glass Bottle"/>
    <s v="Import"/>
    <s v="Regular"/>
    <s v="VIETNAM"/>
    <s v="ASIA"/>
    <x v="1"/>
    <x v="26"/>
    <s v="Q1"/>
    <n v="72.604691612903224"/>
    <n v="8520"/>
  </r>
  <r>
    <d v="2010-02-01T00:00:00"/>
    <s v="Glass Bottle"/>
    <s v="Import"/>
    <s v="Regular"/>
    <s v="VIETNAM"/>
    <s v="ASIA"/>
    <x v="2"/>
    <x v="26"/>
    <s v="Q1"/>
    <n v="69.34088916129032"/>
    <n v="8137"/>
  </r>
  <r>
    <d v="2010-03-01T00:00:00"/>
    <s v="Glass Bottle"/>
    <s v="Import"/>
    <s v="Regular"/>
    <s v="VIETNAM"/>
    <s v="ASIA"/>
    <x v="3"/>
    <x v="26"/>
    <s v="Q1"/>
    <n v="212.92263200000002"/>
    <n v="24986"/>
  </r>
  <r>
    <d v="2010-04-01T00:00:00"/>
    <s v="Glass Bottle"/>
    <s v="Import"/>
    <s v="Regular"/>
    <s v="VIETNAM"/>
    <s v="ASIA"/>
    <x v="4"/>
    <x v="26"/>
    <s v="Q2"/>
    <n v="224.48654825806452"/>
    <n v="26343"/>
  </r>
  <r>
    <d v="2010-05-01T00:00:00"/>
    <s v="Glass Bottle"/>
    <s v="Import"/>
    <s v="Regular"/>
    <s v="VIETNAM"/>
    <s v="ASIA"/>
    <x v="0"/>
    <x v="26"/>
    <s v="Q2"/>
    <n v="809.47413806451618"/>
    <n v="94990"/>
  </r>
  <r>
    <d v="2010-06-01T00:00:00"/>
    <s v="Glass Bottle"/>
    <s v="Import"/>
    <s v="Regular"/>
    <s v="VIETNAM"/>
    <s v="ASIA"/>
    <x v="5"/>
    <x v="26"/>
    <s v="Q2"/>
    <n v="0"/>
    <n v="0"/>
  </r>
  <r>
    <d v="2010-07-01T00:00:00"/>
    <s v="Glass Bottle"/>
    <s v="Import"/>
    <s v="Regular"/>
    <s v="VIETNAM"/>
    <s v="ASIA"/>
    <x v="6"/>
    <x v="26"/>
    <s v="Q3"/>
    <n v="0"/>
    <n v="0"/>
  </r>
  <r>
    <d v="2010-08-01T00:00:00"/>
    <s v="Glass Bottle"/>
    <s v="Import"/>
    <s v="Regular"/>
    <s v="VIETNAM"/>
    <s v="ASIA"/>
    <x v="7"/>
    <x v="26"/>
    <s v="Q3"/>
    <n v="145.20938322580645"/>
    <n v="17040"/>
  </r>
  <r>
    <d v="2010-09-01T00:00:00"/>
    <s v="Glass Bottle"/>
    <s v="Import"/>
    <s v="Regular"/>
    <s v="VIETNAM"/>
    <s v="ASIA"/>
    <x v="8"/>
    <x v="26"/>
    <s v="Q3"/>
    <n v="72.604691612903224"/>
    <n v="8520"/>
  </r>
  <r>
    <d v="2010-10-01T00:00:00"/>
    <s v="Glass Bottle"/>
    <s v="Import"/>
    <s v="Regular"/>
    <s v="VIETNAM"/>
    <s v="ASIA"/>
    <x v="9"/>
    <x v="26"/>
    <s v="Q4"/>
    <n v="895.17664787096783"/>
    <n v="105047"/>
  </r>
  <r>
    <d v="2010-11-01T00:00:00"/>
    <s v="Glass Bottle"/>
    <s v="Import"/>
    <s v="Regular"/>
    <s v="VIETNAM"/>
    <s v="ASIA"/>
    <x v="10"/>
    <x v="26"/>
    <s v="Q4"/>
    <n v="0"/>
    <n v="0"/>
  </r>
  <r>
    <d v="2010-12-01T00:00:00"/>
    <s v="Glass Bottle"/>
    <s v="Import"/>
    <s v="Regular"/>
    <s v="VIETNAM"/>
    <s v="ASIA"/>
    <x v="11"/>
    <x v="26"/>
    <s v="Q4"/>
    <n v="0"/>
    <n v="0"/>
  </r>
  <r>
    <d v="2011-02-01T00:00:00"/>
    <s v="Glass Bottle"/>
    <s v="Import"/>
    <s v="Regular"/>
    <s v="VIETNAM"/>
    <s v="ASIA"/>
    <x v="2"/>
    <x v="27"/>
    <s v="Q1"/>
    <n v="72.604691612903224"/>
    <n v="8520"/>
  </r>
  <r>
    <d v="2011-03-01T00:00:00"/>
    <s v="Glass Bottle"/>
    <s v="Import"/>
    <s v="Regular"/>
    <s v="VIETNAM"/>
    <s v="ASIA"/>
    <x v="3"/>
    <x v="27"/>
    <s v="Q1"/>
    <n v="72.604691612903224"/>
    <n v="8520"/>
  </r>
  <r>
    <d v="2011-04-01T00:00:00"/>
    <s v="Glass Bottle"/>
    <s v="Import"/>
    <s v="Regular"/>
    <s v="VIETNAM"/>
    <s v="ASIA"/>
    <x v="4"/>
    <x v="27"/>
    <s v="Q2"/>
    <n v="0"/>
    <n v="0"/>
  </r>
  <r>
    <d v="2011-05-01T00:00:00"/>
    <s v="Glass Bottle"/>
    <s v="Import"/>
    <s v="Regular"/>
    <s v="VIETNAM"/>
    <s v="ASIA"/>
    <x v="0"/>
    <x v="27"/>
    <s v="Q2"/>
    <n v="0"/>
    <n v="0"/>
  </r>
  <r>
    <d v="2011-06-01T00:00:00"/>
    <s v="Glass Bottle"/>
    <s v="Import"/>
    <s v="Regular"/>
    <s v="VIETNAM"/>
    <s v="ASIA"/>
    <x v="5"/>
    <x v="27"/>
    <s v="Q2"/>
    <n v="510.27804387096774"/>
    <n v="59880"/>
  </r>
  <r>
    <d v="2011-07-01T00:00:00"/>
    <s v="Glass Bottle"/>
    <s v="Import"/>
    <s v="Regular"/>
    <s v="VIETNAM"/>
    <s v="ASIA"/>
    <x v="6"/>
    <x v="27"/>
    <s v="Q3"/>
    <n v="389.66222167741938"/>
    <n v="45726"/>
  </r>
  <r>
    <d v="2011-08-01T00:00:00"/>
    <s v="Glass Bottle"/>
    <s v="Import"/>
    <s v="Regular"/>
    <s v="VIETNAM"/>
    <s v="ASIA"/>
    <x v="7"/>
    <x v="27"/>
    <s v="Q3"/>
    <n v="0"/>
    <n v="0"/>
  </r>
  <r>
    <d v="2011-09-01T00:00:00"/>
    <s v="Glass Bottle"/>
    <s v="Import"/>
    <s v="Regular"/>
    <s v="VIETNAM"/>
    <s v="ASIA"/>
    <x v="8"/>
    <x v="27"/>
    <s v="Q3"/>
    <n v="75.510583612903233"/>
    <n v="8861"/>
  </r>
  <r>
    <d v="2011-10-01T00:00:00"/>
    <s v="Glass Bottle"/>
    <s v="Import"/>
    <s v="Regular"/>
    <s v="VIETNAM"/>
    <s v="ASIA"/>
    <x v="9"/>
    <x v="27"/>
    <s v="Q4"/>
    <n v="645.3040225806451"/>
    <n v="75725"/>
  </r>
  <r>
    <d v="2011-11-01T00:00:00"/>
    <s v="Glass Bottle"/>
    <s v="Import"/>
    <s v="Regular"/>
    <s v="VIETNAM"/>
    <s v="ASIA"/>
    <x v="10"/>
    <x v="27"/>
    <s v="Q4"/>
    <n v="441.95123432258072"/>
    <n v="51862"/>
  </r>
  <r>
    <d v="2011-12-01T00:00:00"/>
    <s v="Glass Bottle"/>
    <s v="Import"/>
    <s v="Regular"/>
    <s v="VIETNAM"/>
    <s v="ASIA"/>
    <x v="11"/>
    <x v="27"/>
    <s v="Q4"/>
    <n v="0"/>
    <n v="0"/>
  </r>
  <r>
    <d v="2012-01-01T00:00:00"/>
    <s v="Glass Bottle"/>
    <s v="Import"/>
    <s v="Regular"/>
    <s v="VIETNAM"/>
    <s v="ASIA"/>
    <x v="1"/>
    <x v="28"/>
    <s v="Q1"/>
    <n v="145.20938322580645"/>
    <n v="17040"/>
  </r>
  <r>
    <d v="2012-02-01T00:00:00"/>
    <s v="Glass Bottle"/>
    <s v="Import"/>
    <s v="Regular"/>
    <s v="VIETNAM"/>
    <s v="ASIA"/>
    <x v="2"/>
    <x v="28"/>
    <s v="Q1"/>
    <n v="0"/>
    <n v="0"/>
  </r>
  <r>
    <d v="2012-03-01T00:00:00"/>
    <s v="Glass Bottle"/>
    <s v="Import"/>
    <s v="Regular"/>
    <s v="VIETNAM"/>
    <s v="ASIA"/>
    <x v="3"/>
    <x v="28"/>
    <s v="Q1"/>
    <n v="0"/>
    <n v="0"/>
  </r>
  <r>
    <d v="2012-04-01T00:00:00"/>
    <s v="Glass Bottle"/>
    <s v="Import"/>
    <s v="Regular"/>
    <s v="VIETNAM"/>
    <s v="ASIA"/>
    <x v="4"/>
    <x v="28"/>
    <s v="Q2"/>
    <n v="220.71996683870967"/>
    <n v="25901"/>
  </r>
  <r>
    <d v="2012-05-01T00:00:00"/>
    <s v="Glass Bottle"/>
    <s v="Import"/>
    <s v="Regular"/>
    <s v="VIETNAM"/>
    <s v="ASIA"/>
    <x v="0"/>
    <x v="28"/>
    <s v="Q2"/>
    <n v="0"/>
    <n v="0"/>
  </r>
  <r>
    <d v="2012-05-01T00:00:00"/>
    <s v="Aluminum Can"/>
    <s v="Import"/>
    <s v="Regular"/>
    <s v="VIETNAM"/>
    <s v="ASIA"/>
    <x v="0"/>
    <x v="28"/>
    <s v="Q2"/>
    <n v="143.76069806451613"/>
    <n v="16870"/>
  </r>
  <r>
    <d v="2012-06-01T00:00:00"/>
    <s v="Glass Bottle"/>
    <s v="Import"/>
    <s v="Regular"/>
    <s v="VIETNAM"/>
    <s v="ASIA"/>
    <x v="5"/>
    <x v="28"/>
    <s v="Q2"/>
    <n v="0"/>
    <n v="0"/>
  </r>
  <r>
    <d v="2012-06-01T00:00:00"/>
    <s v="Aluminum Can"/>
    <s v="Import"/>
    <s v="Regular"/>
    <s v="VIETNAM"/>
    <s v="ASIA"/>
    <x v="5"/>
    <x v="28"/>
    <s v="Q2"/>
    <n v="71.15600645161291"/>
    <n v="8350"/>
  </r>
  <r>
    <d v="2012-07-01T00:00:00"/>
    <s v="Glass Bottle"/>
    <s v="Import"/>
    <s v="Regular"/>
    <s v="VIETNAM"/>
    <s v="ASIA"/>
    <x v="6"/>
    <x v="28"/>
    <s v="Q3"/>
    <n v="145.20938322580645"/>
    <n v="17040"/>
  </r>
  <r>
    <d v="2012-07-01T00:00:00"/>
    <s v="Aluminum Can"/>
    <s v="Import"/>
    <s v="Regular"/>
    <s v="VIETNAM"/>
    <s v="ASIA"/>
    <x v="6"/>
    <x v="28"/>
    <s v="Q3"/>
    <n v="0"/>
    <n v="0"/>
  </r>
  <r>
    <d v="2012-08-01T00:00:00"/>
    <s v="Glass Bottle"/>
    <s v="Import"/>
    <s v="Regular"/>
    <s v="VIETNAM"/>
    <s v="ASIA"/>
    <x v="7"/>
    <x v="28"/>
    <s v="Q3"/>
    <n v="696.94538774193552"/>
    <n v="81785"/>
  </r>
  <r>
    <d v="2012-08-01T00:00:00"/>
    <s v="Aluminum Can"/>
    <s v="Import"/>
    <s v="Regular"/>
    <s v="VIETNAM"/>
    <s v="ASIA"/>
    <x v="7"/>
    <x v="28"/>
    <s v="Q3"/>
    <n v="0"/>
    <n v="0"/>
  </r>
  <r>
    <d v="2012-09-01T00:00:00"/>
    <s v="Glass Bottle"/>
    <s v="Import"/>
    <s v="Regular"/>
    <s v="VIETNAM"/>
    <s v="ASIA"/>
    <x v="8"/>
    <x v="28"/>
    <s v="Q3"/>
    <n v="859.93099006451621"/>
    <n v="100911"/>
  </r>
  <r>
    <d v="2012-09-01T00:00:00"/>
    <s v="Aluminum Can"/>
    <s v="Import"/>
    <s v="Regular"/>
    <s v="VIETNAM"/>
    <s v="ASIA"/>
    <x v="8"/>
    <x v="28"/>
    <s v="Q3"/>
    <n v="0"/>
    <n v="0"/>
  </r>
  <r>
    <d v="2012-10-01T00:00:00"/>
    <s v="Glass Bottle"/>
    <s v="Import"/>
    <s v="Regular"/>
    <s v="VIETNAM"/>
    <s v="ASIA"/>
    <x v="9"/>
    <x v="28"/>
    <s v="Q4"/>
    <n v="0"/>
    <n v="0"/>
  </r>
  <r>
    <d v="2012-10-01T00:00:00"/>
    <s v="Aluminum Can"/>
    <s v="Import"/>
    <s v="Regular"/>
    <s v="VIETNAM"/>
    <s v="ASIA"/>
    <x v="9"/>
    <x v="28"/>
    <s v="Q4"/>
    <n v="0"/>
    <n v="0"/>
  </r>
  <r>
    <d v="2012-11-01T00:00:00"/>
    <s v="Glass Bottle"/>
    <s v="Import"/>
    <s v="Regular"/>
    <s v="VIETNAM"/>
    <s v="ASIA"/>
    <x v="10"/>
    <x v="28"/>
    <s v="Q4"/>
    <n v="0"/>
    <n v="0"/>
  </r>
  <r>
    <d v="2012-11-01T00:00:00"/>
    <s v="Aluminum Can"/>
    <s v="Import"/>
    <s v="Regular"/>
    <s v="VIETNAM"/>
    <s v="ASIA"/>
    <x v="10"/>
    <x v="28"/>
    <s v="Q4"/>
    <n v="0"/>
    <n v="0"/>
  </r>
  <r>
    <d v="2012-12-01T00:00:00"/>
    <s v="Glass Bottle"/>
    <s v="Import"/>
    <s v="Regular"/>
    <s v="VIETNAM"/>
    <s v="ASIA"/>
    <x v="11"/>
    <x v="28"/>
    <s v="Q4"/>
    <n v="0"/>
    <n v="0"/>
  </r>
  <r>
    <d v="2012-12-01T00:00:00"/>
    <s v="Aluminum Can"/>
    <s v="Import"/>
    <s v="Regular"/>
    <s v="VIETNAM"/>
    <s v="ASIA"/>
    <x v="11"/>
    <x v="28"/>
    <s v="Q4"/>
    <n v="0"/>
    <n v="0"/>
  </r>
  <r>
    <d v="2013-01-01T00:00:00"/>
    <s v="Glass Bottle"/>
    <s v="Import"/>
    <s v="Regular"/>
    <s v="VIETNAM"/>
    <s v="ASIA"/>
    <x v="1"/>
    <x v="29"/>
    <s v="Q1"/>
    <n v="543.0779802580646"/>
    <n v="63729"/>
  </r>
  <r>
    <d v="2013-02-01T00:00:00"/>
    <s v="Glass Bottle"/>
    <s v="Import"/>
    <s v="Regular"/>
    <s v="VIETNAM"/>
    <s v="ASIA"/>
    <x v="2"/>
    <x v="29"/>
    <s v="Q1"/>
    <n v="305.88561096774197"/>
    <n v="35895"/>
  </r>
  <r>
    <d v="2013-03-01T00:00:00"/>
    <s v="Glass Bottle"/>
    <s v="Import"/>
    <s v="Regular"/>
    <s v="VIETNAM"/>
    <s v="ASIA"/>
    <x v="3"/>
    <x v="29"/>
    <s v="Q1"/>
    <n v="1159.4423863225807"/>
    <n v="136058"/>
  </r>
  <r>
    <d v="2013-04-01T00:00:00"/>
    <s v="Glass Bottle"/>
    <s v="Import"/>
    <s v="Regular"/>
    <s v="VIETNAM"/>
    <s v="ASIA"/>
    <x v="4"/>
    <x v="29"/>
    <s v="Q2"/>
    <n v="0"/>
    <n v="0"/>
  </r>
  <r>
    <d v="2013-05-01T00:00:00"/>
    <s v="Glass Bottle"/>
    <s v="Import"/>
    <s v="Regular"/>
    <s v="VIETNAM"/>
    <s v="ASIA"/>
    <x v="0"/>
    <x v="29"/>
    <s v="Q2"/>
    <n v="0"/>
    <n v="0"/>
  </r>
  <r>
    <d v="2013-06-01T00:00:00"/>
    <s v="Glass Bottle"/>
    <s v="Import"/>
    <s v="Regular"/>
    <s v="VIETNAM"/>
    <s v="ASIA"/>
    <x v="5"/>
    <x v="29"/>
    <s v="Q2"/>
    <n v="145.20938322580645"/>
    <n v="17040"/>
  </r>
  <r>
    <d v="2013-07-01T00:00:00"/>
    <s v="Glass Bottle"/>
    <s v="Import"/>
    <s v="Regular"/>
    <s v="VIETNAM"/>
    <s v="ASIA"/>
    <x v="6"/>
    <x v="29"/>
    <s v="Q3"/>
    <n v="148.11527522580647"/>
    <n v="17381"/>
  </r>
  <r>
    <d v="2013-08-01T00:00:00"/>
    <s v="Glass Bottle"/>
    <s v="Import"/>
    <s v="Regular"/>
    <s v="VIETNAM"/>
    <s v="ASIA"/>
    <x v="7"/>
    <x v="29"/>
    <s v="Q3"/>
    <n v="72.604691612903224"/>
    <n v="8520"/>
  </r>
  <r>
    <d v="2013-09-01T00:00:00"/>
    <s v="Glass Bottle"/>
    <s v="Import"/>
    <s v="Regular"/>
    <s v="VIETNAM"/>
    <s v="ASIA"/>
    <x v="8"/>
    <x v="29"/>
    <s v="Q3"/>
    <n v="72.604691612903224"/>
    <n v="8520"/>
  </r>
  <r>
    <d v="2013-10-01T00:00:00"/>
    <s v="Glass Bottle"/>
    <s v="Import"/>
    <s v="Regular"/>
    <s v="VIETNAM"/>
    <s v="ASIA"/>
    <x v="9"/>
    <x v="29"/>
    <s v="Q4"/>
    <n v="72.604691612903224"/>
    <n v="8520"/>
  </r>
  <r>
    <d v="2013-11-01T00:00:00"/>
    <s v="Glass Bottle"/>
    <s v="Import"/>
    <s v="Regular"/>
    <s v="VIETNAM"/>
    <s v="ASIA"/>
    <x v="10"/>
    <x v="29"/>
    <s v="Q4"/>
    <n v="0"/>
    <n v="0"/>
  </r>
  <r>
    <d v="2013-12-01T00:00:00"/>
    <s v="Glass Bottle"/>
    <s v="Import"/>
    <s v="Regular"/>
    <s v="VIETNAM"/>
    <s v="ASIA"/>
    <x v="11"/>
    <x v="29"/>
    <s v="Q4"/>
    <n v="68.250114451612902"/>
    <n v="8009"/>
  </r>
  <r>
    <d v="2014-01-01T00:00:00"/>
    <s v="Glass Bottle"/>
    <s v="Import"/>
    <s v="Regular"/>
    <s v="VIETNAM"/>
    <s v="ASIA"/>
    <x v="1"/>
    <x v="30"/>
    <s v="Q1"/>
    <n v="71.15600645161291"/>
    <n v="8350"/>
  </r>
  <r>
    <d v="2014-02-01T00:00:00"/>
    <s v="Glass Bottle"/>
    <s v="Import"/>
    <s v="Regular"/>
    <s v="VIETNAM"/>
    <s v="ASIA"/>
    <x v="2"/>
    <x v="30"/>
    <s v="Q1"/>
    <n v="72.604691612903224"/>
    <n v="8520"/>
  </r>
  <r>
    <d v="2014-03-01T00:00:00"/>
    <s v="Glass Bottle"/>
    <s v="Import"/>
    <s v="Regular"/>
    <s v="VIETNAM"/>
    <s v="ASIA"/>
    <x v="3"/>
    <x v="30"/>
    <s v="Q1"/>
    <n v="0"/>
    <n v="0"/>
  </r>
  <r>
    <d v="2014-04-01T00:00:00"/>
    <s v="Glass Bottle"/>
    <s v="Import"/>
    <s v="Regular"/>
    <s v="VIETNAM"/>
    <s v="ASIA"/>
    <x v="4"/>
    <x v="30"/>
    <s v="Q2"/>
    <n v="777.15993729032266"/>
    <n v="91198"/>
  </r>
  <r>
    <d v="2014-05-01T00:00:00"/>
    <s v="Glass Bottle"/>
    <s v="Import"/>
    <s v="Regular"/>
    <s v="VIETNAM"/>
    <s v="ASIA"/>
    <x v="0"/>
    <x v="30"/>
    <s v="Q2"/>
    <n v="75.510583612903233"/>
    <n v="8861"/>
  </r>
  <r>
    <d v="2014-06-01T00:00:00"/>
    <s v="Glass Bottle"/>
    <s v="Import"/>
    <s v="Regular"/>
    <s v="VIETNAM"/>
    <s v="ASIA"/>
    <x v="5"/>
    <x v="30"/>
    <s v="Q2"/>
    <n v="101.35683122580646"/>
    <n v="11894"/>
  </r>
  <r>
    <d v="2014-07-01T00:00:00"/>
    <s v="Glass Bottle"/>
    <s v="Import"/>
    <s v="Regular"/>
    <s v="VIETNAM"/>
    <s v="ASIA"/>
    <x v="6"/>
    <x v="30"/>
    <s v="Q3"/>
    <n v="155.07748567741936"/>
    <n v="18198"/>
  </r>
  <r>
    <d v="2014-08-01T00:00:00"/>
    <s v="Glass Bottle"/>
    <s v="Import"/>
    <s v="Regular"/>
    <s v="VIETNAM"/>
    <s v="ASIA"/>
    <x v="7"/>
    <x v="30"/>
    <s v="Q3"/>
    <n v="514.25766722580647"/>
    <n v="60347"/>
  </r>
  <r>
    <d v="2014-09-01T00:00:00"/>
    <s v="Glass Bottle"/>
    <s v="Import"/>
    <s v="Regular"/>
    <s v="VIETNAM"/>
    <s v="ASIA"/>
    <x v="8"/>
    <x v="30"/>
    <s v="Q3"/>
    <n v="0"/>
    <n v="0"/>
  </r>
  <r>
    <d v="2014-10-01T00:00:00"/>
    <s v="Glass Bottle"/>
    <s v="Import"/>
    <s v="Regular"/>
    <s v="VIETNAM"/>
    <s v="ASIA"/>
    <x v="9"/>
    <x v="30"/>
    <s v="Q4"/>
    <n v="75.510583612903233"/>
    <n v="8861"/>
  </r>
  <r>
    <d v="2014-11-01T00:00:00"/>
    <s v="Glass Bottle"/>
    <s v="Import"/>
    <s v="Regular"/>
    <s v="VIETNAM"/>
    <s v="ASIA"/>
    <x v="10"/>
    <x v="30"/>
    <s v="Q4"/>
    <n v="172.80257470967743"/>
    <n v="20278"/>
  </r>
  <r>
    <d v="2014-12-01T00:00:00"/>
    <s v="Glass Bottle"/>
    <s v="Import"/>
    <s v="Regular"/>
    <s v="VIETNAM"/>
    <s v="ASIA"/>
    <x v="11"/>
    <x v="30"/>
    <s v="Q4"/>
    <n v="142.31201290322582"/>
    <n v="16700"/>
  </r>
  <r>
    <d v="2015-01-01T00:00:00"/>
    <s v="Glass Bottle"/>
    <s v="Import"/>
    <s v="Regular"/>
    <s v="VIETNAM"/>
    <s v="ASIA"/>
    <x v="1"/>
    <x v="31"/>
    <s v="Q1"/>
    <n v="544.10058154838714"/>
    <n v="63849"/>
  </r>
  <r>
    <d v="2015-02-01T00:00:00"/>
    <s v="Glass Bottle"/>
    <s v="Import"/>
    <s v="Regular"/>
    <s v="VIETNAM"/>
    <s v="ASIA"/>
    <x v="2"/>
    <x v="31"/>
    <s v="Q1"/>
    <n v="233.05935574193549"/>
    <n v="27349"/>
  </r>
  <r>
    <d v="2015-03-01T00:00:00"/>
    <s v="Glass Bottle"/>
    <s v="Import"/>
    <s v="Regular"/>
    <s v="VIETNAM"/>
    <s v="ASIA"/>
    <x v="3"/>
    <x v="31"/>
    <s v="Q1"/>
    <n v="848.53750735483879"/>
    <n v="99574"/>
  </r>
  <r>
    <d v="2015-04-01T00:00:00"/>
    <s v="Glass Bottle"/>
    <s v="Import"/>
    <s v="Regular"/>
    <s v="VIETNAM"/>
    <s v="ASIA"/>
    <x v="4"/>
    <x v="31"/>
    <s v="Q2"/>
    <n v="101.64656825806453"/>
    <n v="11928"/>
  </r>
  <r>
    <d v="2015-05-01T00:00:00"/>
    <s v="Glass Bottle"/>
    <s v="Import"/>
    <s v="Regular"/>
    <s v="VIETNAM"/>
    <s v="ASIA"/>
    <x v="0"/>
    <x v="31"/>
    <s v="Q2"/>
    <n v="248.31315832258065"/>
    <n v="29139"/>
  </r>
  <r>
    <d v="2015-06-01T00:00:00"/>
    <s v="Glass Bottle"/>
    <s v="Import"/>
    <s v="Regular"/>
    <s v="VIETNAM"/>
    <s v="ASIA"/>
    <x v="5"/>
    <x v="31"/>
    <s v="Q2"/>
    <n v="71.15600645161291"/>
    <n v="8350"/>
  </r>
  <r>
    <d v="2015-07-01T00:00:00"/>
    <s v="Glass Bottle"/>
    <s v="Import"/>
    <s v="Regular"/>
    <s v="VIETNAM"/>
    <s v="ASIA"/>
    <x v="6"/>
    <x v="31"/>
    <s v="Q3"/>
    <n v="73.115992258064523"/>
    <n v="8580"/>
  </r>
  <r>
    <d v="2015-08-01T00:00:00"/>
    <s v="Glass Bottle"/>
    <s v="Import"/>
    <s v="Regular"/>
    <s v="VIETNAM"/>
    <s v="ASIA"/>
    <x v="7"/>
    <x v="31"/>
    <s v="Q3"/>
    <n v="0"/>
    <n v="0"/>
  </r>
  <r>
    <d v="2015-09-01T00:00:00"/>
    <s v="Glass Bottle"/>
    <s v="Import"/>
    <s v="Regular"/>
    <s v="VIETNAM"/>
    <s v="ASIA"/>
    <x v="8"/>
    <x v="31"/>
    <s v="Q3"/>
    <n v="256.72405393548388"/>
    <n v="30126"/>
  </r>
  <r>
    <d v="2015-10-01T00:00:00"/>
    <s v="Glass Bottle"/>
    <s v="Import"/>
    <s v="Regular"/>
    <s v="VIETNAM"/>
    <s v="ASIA"/>
    <x v="9"/>
    <x v="31"/>
    <s v="Q4"/>
    <n v="619.9009021935484"/>
    <n v="72744"/>
  </r>
  <r>
    <d v="2015-11-01T00:00:00"/>
    <s v="Glass Bottle"/>
    <s v="Import"/>
    <s v="Regular"/>
    <s v="VIETNAM"/>
    <s v="ASIA"/>
    <x v="10"/>
    <x v="31"/>
    <s v="Q4"/>
    <n v="622.07392993548387"/>
    <n v="72999"/>
  </r>
  <r>
    <d v="2015-12-01T00:00:00"/>
    <s v="Glass Bottle"/>
    <s v="Import"/>
    <s v="Regular"/>
    <s v="VIETNAM"/>
    <s v="ASIA"/>
    <x v="11"/>
    <x v="31"/>
    <s v="Q4"/>
    <n v="304.07049367741939"/>
    <n v="35682"/>
  </r>
  <r>
    <d v="2016-02-01T00:00:00"/>
    <s v="Glass Bottle"/>
    <s v="Import"/>
    <s v="Regular"/>
    <s v="VIETNAM"/>
    <s v="ASIA"/>
    <x v="2"/>
    <x v="32"/>
    <s v="Q1"/>
    <n v="101.64656825806453"/>
    <n v="11928"/>
  </r>
  <r>
    <d v="2016-03-01T00:00:00"/>
    <s v="Glass Bottle"/>
    <s v="Import"/>
    <s v="Regular"/>
    <s v="VIETNAM"/>
    <s v="ASIA"/>
    <x v="3"/>
    <x v="32"/>
    <s v="Q1"/>
    <n v="101.64656825806453"/>
    <n v="11928"/>
  </r>
  <r>
    <d v="2016-04-01T00:00:00"/>
    <s v="Glass Bottle"/>
    <s v="Import"/>
    <s v="Regular"/>
    <s v="VIETNAM"/>
    <s v="ASIA"/>
    <x v="4"/>
    <x v="32"/>
    <s v="Q2"/>
    <n v="757.05730025806452"/>
    <n v="88839"/>
  </r>
  <r>
    <d v="2016-05-01T00:00:00"/>
    <s v="Glass Bottle"/>
    <s v="Import"/>
    <s v="Regular"/>
    <s v="VIETNAM"/>
    <s v="ASIA"/>
    <x v="0"/>
    <x v="32"/>
    <s v="Q2"/>
    <n v="0"/>
    <n v="0"/>
  </r>
  <r>
    <d v="2016-06-01T00:00:00"/>
    <s v="Glass Bottle"/>
    <s v="Import"/>
    <s v="Regular"/>
    <s v="VIETNAM"/>
    <s v="ASIA"/>
    <x v="5"/>
    <x v="32"/>
    <s v="Q2"/>
    <n v="0"/>
    <n v="0"/>
  </r>
  <r>
    <d v="2016-07-01T00:00:00"/>
    <s v="Glass Bottle"/>
    <s v="Import"/>
    <s v="Regular"/>
    <s v="VIETNAM"/>
    <s v="ASIA"/>
    <x v="6"/>
    <x v="32"/>
    <s v="Q3"/>
    <n v="0"/>
    <n v="0"/>
  </r>
  <r>
    <d v="2016-08-01T00:00:00"/>
    <s v="Glass Bottle"/>
    <s v="Import"/>
    <s v="Regular"/>
    <s v="VIETNAM"/>
    <s v="ASIA"/>
    <x v="7"/>
    <x v="32"/>
    <s v="Q3"/>
    <n v="79.865160774193555"/>
    <n v="9372"/>
  </r>
  <r>
    <d v="2016-09-01T00:00:00"/>
    <s v="Glass Bottle"/>
    <s v="Import"/>
    <s v="Regular"/>
    <s v="VIETNAM"/>
    <s v="ASIA"/>
    <x v="8"/>
    <x v="32"/>
    <s v="Q3"/>
    <n v="0"/>
    <n v="0"/>
  </r>
  <r>
    <d v="2016-10-01T00:00:00"/>
    <s v="Glass Bottle"/>
    <s v="Import"/>
    <s v="Regular"/>
    <s v="VIETNAM"/>
    <s v="ASIA"/>
    <x v="9"/>
    <x v="32"/>
    <s v="Q4"/>
    <n v="2.5309381935483874"/>
    <n v="297"/>
  </r>
  <r>
    <d v="2016-11-01T00:00:00"/>
    <s v="Glass Bottle"/>
    <s v="Import"/>
    <s v="Regular"/>
    <s v="VIETNAM"/>
    <s v="ASIA"/>
    <x v="10"/>
    <x v="32"/>
    <s v="Q4"/>
    <n v="0"/>
    <n v="0"/>
  </r>
  <r>
    <d v="2016-12-01T00:00:00"/>
    <s v="Glass Bottle"/>
    <s v="Import"/>
    <s v="Regular"/>
    <s v="VIETNAM"/>
    <s v="ASIA"/>
    <x v="11"/>
    <x v="32"/>
    <s v="Q4"/>
    <n v="0"/>
    <n v="0"/>
  </r>
  <r>
    <d v="2017-05-01T00:00:00"/>
    <s v="Glass Bottle"/>
    <s v="Import"/>
    <s v="Regular"/>
    <s v="VIETNAM"/>
    <s v="ASIA"/>
    <x v="0"/>
    <x v="33"/>
    <s v="Q2"/>
    <n v="79.865160774193555"/>
    <n v="9372"/>
  </r>
  <r>
    <d v="2017-06-01T00:00:00"/>
    <s v="Glass Bottle"/>
    <s v="Import"/>
    <s v="Regular"/>
    <s v="VIETNAM"/>
    <s v="ASIA"/>
    <x v="5"/>
    <x v="33"/>
    <s v="Q2"/>
    <n v="13.805117419354838"/>
    <n v="1620"/>
  </r>
  <r>
    <d v="2017-06-01T00:00:00"/>
    <s v="Draft"/>
    <s v="Import"/>
    <s v="Regular"/>
    <s v="VIETNAM"/>
    <s v="ASIA"/>
    <x v="5"/>
    <x v="33"/>
    <s v="Q2"/>
    <n v="30.67803870967742"/>
    <n v="3600"/>
  </r>
  <r>
    <d v="2017-07-01T00:00:00"/>
    <s v="Glass Bottle"/>
    <s v="Import"/>
    <s v="Regular"/>
    <s v="VIETNAM"/>
    <s v="ASIA"/>
    <x v="6"/>
    <x v="33"/>
    <s v="Q3"/>
    <n v="76.533184903225816"/>
    <n v="8981"/>
  </r>
  <r>
    <d v="2017-08-01T00:00:00"/>
    <s v="Glass Bottle"/>
    <s v="Import"/>
    <s v="Regular"/>
    <s v="VIETNAM"/>
    <s v="ASIA"/>
    <x v="7"/>
    <x v="33"/>
    <s v="Q3"/>
    <n v="180.62547458064518"/>
    <n v="21196"/>
  </r>
  <r>
    <d v="2017-08-01T00:00:00"/>
    <s v="Draft"/>
    <s v="Import"/>
    <s v="Regular"/>
    <s v="VIETNAM"/>
    <s v="ASIA"/>
    <x v="7"/>
    <x v="33"/>
    <s v="Q3"/>
    <n v="24.542430967741936"/>
    <n v="2880"/>
  </r>
  <r>
    <d v="2017-10-01T00:00:00"/>
    <s v="Glass Bottle"/>
    <s v="Import"/>
    <s v="Regular"/>
    <s v="VIETNAM"/>
    <s v="ASIA"/>
    <x v="9"/>
    <x v="33"/>
    <s v="Q4"/>
    <n v="207.97153741935486"/>
    <n v="24405"/>
  </r>
  <r>
    <d v="2017-11-01T00:00:00"/>
    <s v="Glass Bottle"/>
    <s v="Import"/>
    <s v="Regular"/>
    <s v="VIETNAM"/>
    <s v="ASIA"/>
    <x v="10"/>
    <x v="33"/>
    <s v="Q4"/>
    <n v="462.72708387096776"/>
    <n v="54300"/>
  </r>
  <r>
    <d v="2017-11-01T00:00:00"/>
    <s v="Aluminum Can"/>
    <s v="Import"/>
    <s v="Regular"/>
    <s v="VIETNAM"/>
    <s v="ASIA"/>
    <x v="10"/>
    <x v="33"/>
    <s v="Q4"/>
    <n v="2871.4644232258065"/>
    <n v="336960"/>
  </r>
  <r>
    <d v="2017-12-01T00:00:00"/>
    <s v="Glass Bottle"/>
    <s v="Import"/>
    <s v="Regular"/>
    <s v="VIETNAM"/>
    <s v="ASIA"/>
    <x v="11"/>
    <x v="33"/>
    <s v="Q4"/>
    <n v="350.32615870967743"/>
    <n v="41110"/>
  </r>
  <r>
    <d v="2017-12-01T00:00:00"/>
    <s v="Aluminum Can"/>
    <s v="Import"/>
    <s v="Regular"/>
    <s v="VIETNAM"/>
    <s v="ASIA"/>
    <x v="11"/>
    <x v="33"/>
    <s v="Q4"/>
    <n v="3589.3305290322583"/>
    <n v="421200"/>
  </r>
  <r>
    <d v="2018-01-01T00:00:00"/>
    <s v="Glass Bottle"/>
    <s v="Import"/>
    <s v="Regular"/>
    <s v="VIETNAM"/>
    <s v="ASIA"/>
    <x v="1"/>
    <x v="34"/>
    <s v="Q1"/>
    <n v="350.32615870967743"/>
    <n v="41110"/>
  </r>
  <r>
    <d v="2018-01-01T00:00:00"/>
    <s v="Aluminum Can"/>
    <s v="Import"/>
    <s v="Regular"/>
    <s v="VIETNAM"/>
    <s v="ASIA"/>
    <x v="1"/>
    <x v="34"/>
    <s v="Q1"/>
    <n v="3714.9570975483871"/>
    <n v="435942"/>
  </r>
  <r>
    <d v="1999-12-01T00:00:00"/>
    <s v="Glass Bottle"/>
    <s v="Import"/>
    <s v="Regular"/>
    <s v="LAOS"/>
    <s v="ASIA"/>
    <x v="11"/>
    <x v="15"/>
    <s v="Q4"/>
    <n v="234.40578077419357"/>
    <n v="27507"/>
  </r>
  <r>
    <d v="2000-03-01T00:00:00"/>
    <s v="Glass Bottle"/>
    <s v="Import"/>
    <s v="Regular"/>
    <s v="LAOS"/>
    <s v="ASIA"/>
    <x v="3"/>
    <x v="16"/>
    <s v="Q1"/>
    <n v="286.49027316129036"/>
    <n v="33619"/>
  </r>
  <r>
    <d v="2000-04-01T00:00:00"/>
    <s v="Glass Bottle"/>
    <s v="Import"/>
    <s v="Regular"/>
    <s v="LAOS"/>
    <s v="ASIA"/>
    <x v="4"/>
    <x v="16"/>
    <s v="Q2"/>
    <n v="137.00300787096776"/>
    <n v="16077"/>
  </r>
  <r>
    <d v="2000-05-01T00:00:00"/>
    <s v="Glass Bottle"/>
    <s v="Import"/>
    <s v="Regular"/>
    <s v="LAOS"/>
    <s v="ASIA"/>
    <x v="0"/>
    <x v="16"/>
    <s v="Q2"/>
    <n v="202.51766387096777"/>
    <n v="23765"/>
  </r>
  <r>
    <d v="2000-08-01T00:00:00"/>
    <s v="Glass Bottle"/>
    <s v="Import"/>
    <s v="Regular"/>
    <s v="LAOS"/>
    <s v="ASIA"/>
    <x v="7"/>
    <x v="16"/>
    <s v="Q3"/>
    <n v="185.02266012903226"/>
    <n v="21712"/>
  </r>
  <r>
    <d v="2000-09-01T00:00:00"/>
    <s v="Glass Bottle"/>
    <s v="Import"/>
    <s v="Regular"/>
    <s v="LAOS"/>
    <s v="ASIA"/>
    <x v="8"/>
    <x v="16"/>
    <s v="Q3"/>
    <n v="185.02266012903226"/>
    <n v="21712"/>
  </r>
  <r>
    <d v="2000-10-01T00:00:00"/>
    <s v="Glass Bottle"/>
    <s v="Import"/>
    <s v="Regular"/>
    <s v="LAOS"/>
    <s v="ASIA"/>
    <x v="9"/>
    <x v="16"/>
    <s v="Q4"/>
    <n v="145.66103212903229"/>
    <n v="17093"/>
  </r>
  <r>
    <d v="2000-11-01T00:00:00"/>
    <s v="Glass Bottle"/>
    <s v="Import"/>
    <s v="Regular"/>
    <s v="LAOS"/>
    <s v="ASIA"/>
    <x v="10"/>
    <x v="16"/>
    <s v="Q4"/>
    <n v="327.83745200000004"/>
    <n v="38471"/>
  </r>
  <r>
    <d v="2000-12-01T00:00:00"/>
    <s v="Glass Bottle"/>
    <s v="Import"/>
    <s v="Regular"/>
    <s v="LAOS"/>
    <s v="ASIA"/>
    <x v="11"/>
    <x v="16"/>
    <s v="Q4"/>
    <n v="190.86000916129035"/>
    <n v="22397"/>
  </r>
  <r>
    <d v="2001-03-01T00:00:00"/>
    <s v="Glass Bottle"/>
    <s v="Import"/>
    <s v="Regular"/>
    <s v="LAOS"/>
    <s v="ASIA"/>
    <x v="3"/>
    <x v="17"/>
    <s v="Q1"/>
    <n v="181.30720877419358"/>
    <n v="21276"/>
  </r>
  <r>
    <d v="2002-10-01T00:00:00"/>
    <s v="Glass Bottle"/>
    <s v="Import"/>
    <s v="Regular"/>
    <s v="LAOS"/>
    <s v="ASIA"/>
    <x v="9"/>
    <x v="18"/>
    <s v="Q4"/>
    <n v="74.240853677419352"/>
    <n v="8712"/>
  </r>
  <r>
    <d v="2003-03-01T00:00:00"/>
    <s v="Glass Bottle"/>
    <s v="Import"/>
    <s v="Regular"/>
    <s v="LAOS"/>
    <s v="ASIA"/>
    <x v="3"/>
    <x v="19"/>
    <s v="Q1"/>
    <n v="73.780683096774197"/>
    <n v="8658"/>
  </r>
  <r>
    <d v="2003-04-01T00:00:00"/>
    <s v="Glass Bottle"/>
    <s v="Import"/>
    <s v="Regular"/>
    <s v="LAOS"/>
    <s v="ASIA"/>
    <x v="4"/>
    <x v="19"/>
    <s v="Q2"/>
    <n v="74.240853677419352"/>
    <n v="8712"/>
  </r>
  <r>
    <d v="2003-12-01T00:00:00"/>
    <s v="Glass Bottle"/>
    <s v="Import"/>
    <s v="Regular"/>
    <s v="LAOS"/>
    <s v="ASIA"/>
    <x v="11"/>
    <x v="19"/>
    <s v="Q4"/>
    <n v="221.64882967741937"/>
    <n v="26010"/>
  </r>
  <r>
    <d v="2004-02-01T00:00:00"/>
    <s v="Glass Bottle"/>
    <s v="Import"/>
    <s v="Regular"/>
    <s v="LAOS"/>
    <s v="ASIA"/>
    <x v="2"/>
    <x v="20"/>
    <s v="Q1"/>
    <n v="222.49247574193552"/>
    <n v="26109"/>
  </r>
  <r>
    <d v="2004-08-01T00:00:00"/>
    <s v="Glass Bottle"/>
    <s v="Import"/>
    <s v="Regular"/>
    <s v="LAOS"/>
    <s v="ASIA"/>
    <x v="7"/>
    <x v="20"/>
    <s v="Q3"/>
    <n v="74.240853677419352"/>
    <n v="8712"/>
  </r>
  <r>
    <d v="2004-09-01T00:00:00"/>
    <s v="Glass Bottle"/>
    <s v="Import"/>
    <s v="Regular"/>
    <s v="LAOS"/>
    <s v="ASIA"/>
    <x v="8"/>
    <x v="20"/>
    <s v="Q3"/>
    <n v="148.07266683870969"/>
    <n v="17376"/>
  </r>
  <r>
    <d v="2004-12-01T00:00:00"/>
    <s v="Glass Bottle"/>
    <s v="Import"/>
    <s v="Regular"/>
    <s v="LAOS"/>
    <s v="ASIA"/>
    <x v="11"/>
    <x v="20"/>
    <s v="Q4"/>
    <n v="148.4817073548387"/>
    <n v="17424"/>
  </r>
  <r>
    <d v="2005-04-01T00:00:00"/>
    <s v="Glass Bottle"/>
    <s v="Import"/>
    <s v="Regular"/>
    <s v="LAOS"/>
    <s v="ASIA"/>
    <x v="4"/>
    <x v="21"/>
    <s v="Q2"/>
    <n v="53.993348129032263"/>
    <n v="6336"/>
  </r>
  <r>
    <d v="2005-08-01T00:00:00"/>
    <s v="Glass Bottle"/>
    <s v="Import"/>
    <s v="Regular"/>
    <s v="LAOS"/>
    <s v="ASIA"/>
    <x v="7"/>
    <x v="21"/>
    <s v="Q3"/>
    <n v="74.240853677419352"/>
    <n v="8712"/>
  </r>
  <r>
    <d v="2005-09-01T00:00:00"/>
    <s v="Glass Bottle"/>
    <s v="Import"/>
    <s v="Regular"/>
    <s v="LAOS"/>
    <s v="ASIA"/>
    <x v="8"/>
    <x v="21"/>
    <s v="Q3"/>
    <n v="74.240853677419352"/>
    <n v="8712"/>
  </r>
  <r>
    <d v="2006-08-01T00:00:00"/>
    <s v="Glass Bottle"/>
    <s v="Import"/>
    <s v="Regular"/>
    <s v="LAOS"/>
    <s v="ASIA"/>
    <x v="7"/>
    <x v="22"/>
    <s v="Q3"/>
    <n v="74.240853677419352"/>
    <n v="8712"/>
  </r>
  <r>
    <d v="2006-12-01T00:00:00"/>
    <s v="Glass Bottle"/>
    <s v="Import"/>
    <s v="Regular"/>
    <s v="LAOS"/>
    <s v="ASIA"/>
    <x v="11"/>
    <x v="22"/>
    <s v="Q4"/>
    <n v="80.990022193548398"/>
    <n v="9504"/>
  </r>
  <r>
    <d v="2007-05-01T00:00:00"/>
    <s v="Glass Bottle"/>
    <s v="Import"/>
    <s v="Regular"/>
    <s v="LAOS"/>
    <s v="ASIA"/>
    <x v="0"/>
    <x v="23"/>
    <s v="Q2"/>
    <n v="80.990022193548398"/>
    <n v="9504"/>
  </r>
  <r>
    <d v="2007-10-01T00:00:00"/>
    <s v="Glass Bottle"/>
    <s v="Import"/>
    <s v="Regular"/>
    <s v="LAOS"/>
    <s v="ASIA"/>
    <x v="9"/>
    <x v="23"/>
    <s v="Q4"/>
    <n v="67.49168516129032"/>
    <n v="7920"/>
  </r>
  <r>
    <d v="2008-03-01T00:00:00"/>
    <s v="Glass Bottle"/>
    <s v="Import"/>
    <s v="Regular"/>
    <s v="LAOS"/>
    <s v="ASIA"/>
    <x v="3"/>
    <x v="24"/>
    <s v="Q1"/>
    <n v="74.240853677419352"/>
    <n v="8712"/>
  </r>
  <r>
    <d v="2008-06-01T00:00:00"/>
    <s v="Glass Bottle"/>
    <s v="Import"/>
    <s v="Regular"/>
    <s v="LAOS"/>
    <s v="ASIA"/>
    <x v="5"/>
    <x v="24"/>
    <s v="Q2"/>
    <n v="70.193056903225809"/>
    <n v="8237"/>
  </r>
  <r>
    <d v="2008-09-01T00:00:00"/>
    <s v="Glass Bottle"/>
    <s v="Import"/>
    <s v="Regular"/>
    <s v="LAOS"/>
    <s v="ASIA"/>
    <x v="8"/>
    <x v="24"/>
    <s v="Q3"/>
    <n v="47.244179612903231"/>
    <n v="5544"/>
  </r>
  <r>
    <d v="2008-11-01T00:00:00"/>
    <s v="Glass Bottle"/>
    <s v="Import"/>
    <s v="Regular"/>
    <s v="LAOS"/>
    <s v="ASIA"/>
    <x v="10"/>
    <x v="24"/>
    <s v="Q4"/>
    <n v="23.622089806451616"/>
    <n v="2772"/>
  </r>
  <r>
    <d v="2008-11-01T00:00:00"/>
    <s v="Aluminum Can"/>
    <s v="Import"/>
    <s v="Regular"/>
    <s v="LAOS"/>
    <s v="ASIA"/>
    <x v="10"/>
    <x v="24"/>
    <s v="Q4"/>
    <n v="53.993348129032263"/>
    <n v="6336"/>
  </r>
  <r>
    <d v="2008-12-01T00:00:00"/>
    <s v="Glass Bottle"/>
    <s v="Import"/>
    <s v="Regular"/>
    <s v="LAOS"/>
    <s v="ASIA"/>
    <x v="11"/>
    <x v="24"/>
    <s v="Q4"/>
    <n v="155.2223541935484"/>
    <n v="18215"/>
  </r>
  <r>
    <d v="2009-01-01T00:00:00"/>
    <s v="Glass Bottle"/>
    <s v="Import"/>
    <s v="Regular"/>
    <s v="LAOS"/>
    <s v="ASIA"/>
    <x v="1"/>
    <x v="25"/>
    <s v="Q1"/>
    <n v="377.95343690322585"/>
    <n v="44352"/>
  </r>
  <r>
    <d v="2009-02-01T00:00:00"/>
    <s v="Glass Bottle"/>
    <s v="Import"/>
    <s v="Regular"/>
    <s v="LAOS"/>
    <s v="ASIA"/>
    <x v="2"/>
    <x v="25"/>
    <s v="Q1"/>
    <n v="0"/>
    <n v="0"/>
  </r>
  <r>
    <d v="2009-03-01T00:00:00"/>
    <s v="Glass Bottle"/>
    <s v="Import"/>
    <s v="Regular"/>
    <s v="LAOS"/>
    <s v="ASIA"/>
    <x v="3"/>
    <x v="25"/>
    <s v="Q1"/>
    <n v="74.240853677419352"/>
    <n v="8712"/>
  </r>
  <r>
    <d v="2009-04-01T00:00:00"/>
    <s v="Glass Bottle"/>
    <s v="Import"/>
    <s v="Regular"/>
    <s v="LAOS"/>
    <s v="ASIA"/>
    <x v="4"/>
    <x v="25"/>
    <s v="Q2"/>
    <n v="0"/>
    <n v="0"/>
  </r>
  <r>
    <d v="2009-05-01T00:00:00"/>
    <s v="Glass Bottle"/>
    <s v="Import"/>
    <s v="Regular"/>
    <s v="LAOS"/>
    <s v="ASIA"/>
    <x v="0"/>
    <x v="25"/>
    <s v="Q2"/>
    <n v="0"/>
    <n v="0"/>
  </r>
  <r>
    <d v="2009-06-01T00:00:00"/>
    <s v="Glass Bottle"/>
    <s v="Import"/>
    <s v="Regular"/>
    <s v="LAOS"/>
    <s v="ASIA"/>
    <x v="5"/>
    <x v="25"/>
    <s v="Q2"/>
    <n v="0"/>
    <n v="0"/>
  </r>
  <r>
    <d v="2009-07-01T00:00:00"/>
    <s v="Glass Bottle"/>
    <s v="Import"/>
    <s v="Regular"/>
    <s v="LAOS"/>
    <s v="ASIA"/>
    <x v="6"/>
    <x v="25"/>
    <s v="Q3"/>
    <n v="56.072637419354841"/>
    <n v="6580"/>
  </r>
  <r>
    <d v="2009-08-01T00:00:00"/>
    <s v="Glass Bottle"/>
    <s v="Import"/>
    <s v="Regular"/>
    <s v="LAOS"/>
    <s v="ASIA"/>
    <x v="7"/>
    <x v="25"/>
    <s v="Q3"/>
    <n v="0"/>
    <n v="0"/>
  </r>
  <r>
    <d v="2009-09-01T00:00:00"/>
    <s v="Glass Bottle"/>
    <s v="Import"/>
    <s v="Regular"/>
    <s v="LAOS"/>
    <s v="ASIA"/>
    <x v="8"/>
    <x v="25"/>
    <s v="Q3"/>
    <n v="74.240853677419352"/>
    <n v="8712"/>
  </r>
  <r>
    <d v="2009-10-01T00:00:00"/>
    <s v="Glass Bottle"/>
    <s v="Import"/>
    <s v="Regular"/>
    <s v="LAOS"/>
    <s v="ASIA"/>
    <x v="9"/>
    <x v="25"/>
    <s v="Q4"/>
    <n v="161.9800443870968"/>
    <n v="19008"/>
  </r>
  <r>
    <d v="2009-11-01T00:00:00"/>
    <s v="Glass Bottle"/>
    <s v="Import"/>
    <s v="Regular"/>
    <s v="LAOS"/>
    <s v="ASIA"/>
    <x v="10"/>
    <x v="25"/>
    <s v="Q4"/>
    <n v="58.714357419354847"/>
    <n v="6890"/>
  </r>
  <r>
    <d v="2009-12-01T00:00:00"/>
    <s v="Glass Bottle"/>
    <s v="Import"/>
    <s v="Regular"/>
    <s v="LAOS"/>
    <s v="ASIA"/>
    <x v="11"/>
    <x v="25"/>
    <s v="Q4"/>
    <n v="155.23087587096776"/>
    <n v="18216"/>
  </r>
  <r>
    <d v="2010-01-01T00:00:00"/>
    <s v="Glass Bottle"/>
    <s v="Import"/>
    <s v="Regular"/>
    <s v="LAOS"/>
    <s v="ASIA"/>
    <x v="1"/>
    <x v="26"/>
    <s v="Q1"/>
    <n v="158.60546012903228"/>
    <n v="18612"/>
  </r>
  <r>
    <d v="2010-02-01T00:00:00"/>
    <s v="Glass Bottle"/>
    <s v="Import"/>
    <s v="Regular"/>
    <s v="LAOS"/>
    <s v="ASIA"/>
    <x v="2"/>
    <x v="26"/>
    <s v="Q1"/>
    <n v="0"/>
    <n v="0"/>
  </r>
  <r>
    <d v="2010-03-01T00:00:00"/>
    <s v="Glass Bottle"/>
    <s v="Import"/>
    <s v="Regular"/>
    <s v="LAOS"/>
    <s v="ASIA"/>
    <x v="3"/>
    <x v="26"/>
    <s v="Q1"/>
    <n v="0"/>
    <n v="0"/>
  </r>
  <r>
    <d v="2010-04-01T00:00:00"/>
    <s v="Glass Bottle"/>
    <s v="Import"/>
    <s v="Regular"/>
    <s v="LAOS"/>
    <s v="ASIA"/>
    <x v="4"/>
    <x v="26"/>
    <s v="Q2"/>
    <n v="471.09537109677427"/>
    <n v="55282"/>
  </r>
  <r>
    <d v="2010-05-01T00:00:00"/>
    <s v="Glass Bottle"/>
    <s v="Import"/>
    <s v="Regular"/>
    <s v="LAOS"/>
    <s v="ASIA"/>
    <x v="0"/>
    <x v="26"/>
    <s v="Q2"/>
    <n v="0"/>
    <n v="0"/>
  </r>
  <r>
    <d v="2010-06-01T00:00:00"/>
    <s v="Glass Bottle"/>
    <s v="Import"/>
    <s v="Regular"/>
    <s v="LAOS"/>
    <s v="ASIA"/>
    <x v="5"/>
    <x v="26"/>
    <s v="Q2"/>
    <n v="155.23087587096776"/>
    <n v="18216"/>
  </r>
  <r>
    <d v="2010-07-01T00:00:00"/>
    <s v="Glass Bottle"/>
    <s v="Import"/>
    <s v="Regular"/>
    <s v="LAOS"/>
    <s v="ASIA"/>
    <x v="6"/>
    <x v="26"/>
    <s v="Q3"/>
    <n v="77.615437935483882"/>
    <n v="9108"/>
  </r>
  <r>
    <d v="2010-08-01T00:00:00"/>
    <s v="Glass Bottle"/>
    <s v="Import"/>
    <s v="Regular"/>
    <s v="LAOS"/>
    <s v="ASIA"/>
    <x v="7"/>
    <x v="26"/>
    <s v="Q3"/>
    <n v="227.78443741935484"/>
    <n v="26730"/>
  </r>
  <r>
    <d v="2010-09-01T00:00:00"/>
    <s v="Glass Bottle"/>
    <s v="Import"/>
    <s v="Regular"/>
    <s v="LAOS"/>
    <s v="ASIA"/>
    <x v="8"/>
    <x v="26"/>
    <s v="Q3"/>
    <n v="0"/>
    <n v="0"/>
  </r>
  <r>
    <d v="2010-10-01T00:00:00"/>
    <s v="Glass Bottle"/>
    <s v="Import"/>
    <s v="Regular"/>
    <s v="LAOS"/>
    <s v="ASIA"/>
    <x v="9"/>
    <x v="26"/>
    <s v="Q4"/>
    <n v="0"/>
    <n v="0"/>
  </r>
  <r>
    <d v="2010-11-01T00:00:00"/>
    <s v="Glass Bottle"/>
    <s v="Import"/>
    <s v="Regular"/>
    <s v="LAOS"/>
    <s v="ASIA"/>
    <x v="10"/>
    <x v="26"/>
    <s v="Q4"/>
    <n v="77.717698064516142"/>
    <n v="9120"/>
  </r>
  <r>
    <d v="2010-12-01T00:00:00"/>
    <s v="Glass Bottle"/>
    <s v="Import"/>
    <s v="Regular"/>
    <s v="LAOS"/>
    <s v="ASIA"/>
    <x v="11"/>
    <x v="26"/>
    <s v="Q4"/>
    <n v="0"/>
    <n v="0"/>
  </r>
  <r>
    <d v="2011-06-01T00:00:00"/>
    <s v="Glass Bottle"/>
    <s v="Import"/>
    <s v="Regular"/>
    <s v="LAOS"/>
    <s v="ASIA"/>
    <x v="5"/>
    <x v="27"/>
    <s v="Q2"/>
    <n v="78.288650451612909"/>
    <n v="9187"/>
  </r>
  <r>
    <d v="2011-07-01T00:00:00"/>
    <s v="Glass Bottle"/>
    <s v="Import"/>
    <s v="Regular"/>
    <s v="LAOS"/>
    <s v="ASIA"/>
    <x v="6"/>
    <x v="27"/>
    <s v="Q3"/>
    <n v="157.93224761290324"/>
    <n v="18533"/>
  </r>
  <r>
    <d v="2011-08-01T00:00:00"/>
    <s v="Glass Bottle"/>
    <s v="Import"/>
    <s v="Regular"/>
    <s v="LAOS"/>
    <s v="ASIA"/>
    <x v="7"/>
    <x v="27"/>
    <s v="Q3"/>
    <n v="0"/>
    <n v="0"/>
  </r>
  <r>
    <d v="2011-09-01T00:00:00"/>
    <s v="Glass Bottle"/>
    <s v="Import"/>
    <s v="Regular"/>
    <s v="LAOS"/>
    <s v="ASIA"/>
    <x v="8"/>
    <x v="27"/>
    <s v="Q3"/>
    <n v="75.46797522580647"/>
    <n v="8856"/>
  </r>
  <r>
    <d v="2011-10-01T00:00:00"/>
    <s v="Glass Bottle"/>
    <s v="Import"/>
    <s v="Regular"/>
    <s v="LAOS"/>
    <s v="ASIA"/>
    <x v="9"/>
    <x v="27"/>
    <s v="Q4"/>
    <n v="155.23087587096776"/>
    <n v="18216"/>
  </r>
  <r>
    <d v="2011-11-01T00:00:00"/>
    <s v="Glass Bottle"/>
    <s v="Import"/>
    <s v="Regular"/>
    <s v="LAOS"/>
    <s v="ASIA"/>
    <x v="10"/>
    <x v="27"/>
    <s v="Q4"/>
    <n v="0"/>
    <n v="0"/>
  </r>
  <r>
    <d v="2011-12-01T00:00:00"/>
    <s v="Glass Bottle"/>
    <s v="Import"/>
    <s v="Regular"/>
    <s v="LAOS"/>
    <s v="ASIA"/>
    <x v="11"/>
    <x v="27"/>
    <s v="Q4"/>
    <n v="78.288650451612909"/>
    <n v="9187"/>
  </r>
  <r>
    <d v="2012-01-01T00:00:00"/>
    <s v="Glass Bottle"/>
    <s v="Import"/>
    <s v="Regular"/>
    <s v="LAOS"/>
    <s v="ASIA"/>
    <x v="1"/>
    <x v="28"/>
    <s v="Q1"/>
    <n v="155.23087587096776"/>
    <n v="18216"/>
  </r>
  <r>
    <d v="2012-02-01T00:00:00"/>
    <s v="Glass Bottle"/>
    <s v="Import"/>
    <s v="Regular"/>
    <s v="LAOS"/>
    <s v="ASIA"/>
    <x v="2"/>
    <x v="28"/>
    <s v="Q1"/>
    <n v="0"/>
    <n v="0"/>
  </r>
  <r>
    <d v="2012-03-01T00:00:00"/>
    <s v="Glass Bottle"/>
    <s v="Import"/>
    <s v="Regular"/>
    <s v="LAOS"/>
    <s v="ASIA"/>
    <x v="3"/>
    <x v="28"/>
    <s v="Q1"/>
    <n v="78.288650451612909"/>
    <n v="9187"/>
  </r>
  <r>
    <d v="2012-04-01T00:00:00"/>
    <s v="Glass Bottle"/>
    <s v="Import"/>
    <s v="Regular"/>
    <s v="LAOS"/>
    <s v="ASIA"/>
    <x v="4"/>
    <x v="28"/>
    <s v="Q2"/>
    <n v="0"/>
    <n v="0"/>
  </r>
  <r>
    <d v="2012-05-01T00:00:00"/>
    <s v="Glass Bottle"/>
    <s v="Import"/>
    <s v="Regular"/>
    <s v="LAOS"/>
    <s v="ASIA"/>
    <x v="0"/>
    <x v="28"/>
    <s v="Q2"/>
    <n v="0"/>
    <n v="0"/>
  </r>
  <r>
    <d v="2012-06-01T00:00:00"/>
    <s v="Glass Bottle"/>
    <s v="Import"/>
    <s v="Regular"/>
    <s v="LAOS"/>
    <s v="ASIA"/>
    <x v="5"/>
    <x v="28"/>
    <s v="Q2"/>
    <n v="0"/>
    <n v="0"/>
  </r>
  <r>
    <d v="2012-07-01T00:00:00"/>
    <s v="Glass Bottle"/>
    <s v="Import"/>
    <s v="Regular"/>
    <s v="LAOS"/>
    <s v="ASIA"/>
    <x v="6"/>
    <x v="28"/>
    <s v="Q3"/>
    <n v="308.18646387096777"/>
    <n v="36165"/>
  </r>
  <r>
    <d v="2012-08-01T00:00:00"/>
    <s v="Glass Bottle"/>
    <s v="Import"/>
    <s v="Regular"/>
    <s v="LAOS"/>
    <s v="ASIA"/>
    <x v="7"/>
    <x v="28"/>
    <s v="Q3"/>
    <n v="0"/>
    <n v="0"/>
  </r>
  <r>
    <d v="2012-09-01T00:00:00"/>
    <s v="Glass Bottle"/>
    <s v="Import"/>
    <s v="Regular"/>
    <s v="LAOS"/>
    <s v="ASIA"/>
    <x v="8"/>
    <x v="28"/>
    <s v="Q3"/>
    <n v="0"/>
    <n v="0"/>
  </r>
  <r>
    <d v="2012-10-01T00:00:00"/>
    <s v="Glass Bottle"/>
    <s v="Import"/>
    <s v="Regular"/>
    <s v="LAOS"/>
    <s v="ASIA"/>
    <x v="9"/>
    <x v="28"/>
    <s v="Q4"/>
    <n v="306.73777870967746"/>
    <n v="35995"/>
  </r>
  <r>
    <d v="2012-11-01T00:00:00"/>
    <s v="Glass Bottle"/>
    <s v="Import"/>
    <s v="Regular"/>
    <s v="LAOS"/>
    <s v="ASIA"/>
    <x v="10"/>
    <x v="28"/>
    <s v="Q4"/>
    <n v="233.27239767741938"/>
    <n v="27374"/>
  </r>
  <r>
    <d v="2012-12-01T00:00:00"/>
    <s v="Glass Bottle"/>
    <s v="Import"/>
    <s v="Regular"/>
    <s v="LAOS"/>
    <s v="ASIA"/>
    <x v="11"/>
    <x v="28"/>
    <s v="Q4"/>
    <n v="151.85629161290322"/>
    <n v="17820"/>
  </r>
  <r>
    <d v="2013-03-01T00:00:00"/>
    <s v="Glass Bottle"/>
    <s v="Import"/>
    <s v="Regular"/>
    <s v="LAOS"/>
    <s v="ASIA"/>
    <x v="3"/>
    <x v="29"/>
    <s v="Q1"/>
    <n v="385.72520670967748"/>
    <n v="45264"/>
  </r>
  <r>
    <d v="2013-04-01T00:00:00"/>
    <s v="Glass Bottle"/>
    <s v="Import"/>
    <s v="Regular"/>
    <s v="LAOS"/>
    <s v="ASIA"/>
    <x v="4"/>
    <x v="29"/>
    <s v="Q2"/>
    <n v="80.990022193548398"/>
    <n v="9504"/>
  </r>
  <r>
    <d v="2013-05-01T00:00:00"/>
    <s v="Glass Bottle"/>
    <s v="Import"/>
    <s v="Regular"/>
    <s v="LAOS"/>
    <s v="ASIA"/>
    <x v="0"/>
    <x v="29"/>
    <s v="Q2"/>
    <n v="0"/>
    <n v="0"/>
  </r>
  <r>
    <d v="2013-06-01T00:00:00"/>
    <s v="Glass Bottle"/>
    <s v="Import"/>
    <s v="Regular"/>
    <s v="LAOS"/>
    <s v="ASIA"/>
    <x v="5"/>
    <x v="29"/>
    <s v="Q2"/>
    <n v="75.58727870967742"/>
    <n v="8870"/>
  </r>
  <r>
    <d v="2013-07-01T00:00:00"/>
    <s v="Glass Bottle"/>
    <s v="Import"/>
    <s v="Regular"/>
    <s v="LAOS"/>
    <s v="ASIA"/>
    <x v="6"/>
    <x v="29"/>
    <s v="Q3"/>
    <n v="0"/>
    <n v="0"/>
  </r>
  <r>
    <d v="2013-08-01T00:00:00"/>
    <s v="Glass Bottle"/>
    <s v="Import"/>
    <s v="Regular"/>
    <s v="LAOS"/>
    <s v="ASIA"/>
    <x v="7"/>
    <x v="29"/>
    <s v="Q3"/>
    <n v="0"/>
    <n v="0"/>
  </r>
  <r>
    <d v="2013-09-01T00:00:00"/>
    <s v="Glass Bottle"/>
    <s v="Import"/>
    <s v="Regular"/>
    <s v="LAOS"/>
    <s v="ASIA"/>
    <x v="8"/>
    <x v="29"/>
    <s v="Q3"/>
    <n v="0"/>
    <n v="0"/>
  </r>
  <r>
    <d v="2013-10-01T00:00:00"/>
    <s v="Glass Bottle"/>
    <s v="Import"/>
    <s v="Regular"/>
    <s v="LAOS"/>
    <s v="ASIA"/>
    <x v="9"/>
    <x v="29"/>
    <s v="Q4"/>
    <n v="233.05083406451615"/>
    <n v="27348"/>
  </r>
  <r>
    <d v="2013-11-01T00:00:00"/>
    <s v="Glass Bottle"/>
    <s v="Import"/>
    <s v="Regular"/>
    <s v="LAOS"/>
    <s v="ASIA"/>
    <x v="10"/>
    <x v="29"/>
    <s v="Q4"/>
    <n v="0"/>
    <n v="0"/>
  </r>
  <r>
    <d v="2013-12-01T00:00:00"/>
    <s v="Glass Bottle"/>
    <s v="Import"/>
    <s v="Regular"/>
    <s v="LAOS"/>
    <s v="ASIA"/>
    <x v="11"/>
    <x v="29"/>
    <s v="Q4"/>
    <n v="0"/>
    <n v="0"/>
  </r>
  <r>
    <d v="2014-04-01T00:00:00"/>
    <s v="Glass Bottle"/>
    <s v="Import"/>
    <s v="Regular"/>
    <s v="LAOS"/>
    <s v="ASIA"/>
    <x v="4"/>
    <x v="30"/>
    <s v="Q2"/>
    <n v="77.615437935483882"/>
    <n v="9108"/>
  </r>
  <r>
    <d v="2014-05-01T00:00:00"/>
    <s v="Glass Bottle"/>
    <s v="Import"/>
    <s v="Regular"/>
    <s v="LAOS"/>
    <s v="ASIA"/>
    <x v="0"/>
    <x v="30"/>
    <s v="Q2"/>
    <n v="3.2297157419354838"/>
    <n v="379"/>
  </r>
  <r>
    <d v="2014-06-01T00:00:00"/>
    <s v="Glass Bottle"/>
    <s v="Import"/>
    <s v="Regular"/>
    <s v="LAOS"/>
    <s v="ASIA"/>
    <x v="5"/>
    <x v="30"/>
    <s v="Q2"/>
    <n v="174.46430180645163"/>
    <n v="20473"/>
  </r>
  <r>
    <d v="2014-07-01T00:00:00"/>
    <s v="Glass Bottle"/>
    <s v="Import"/>
    <s v="Regular"/>
    <s v="LAOS"/>
    <s v="ASIA"/>
    <x v="6"/>
    <x v="30"/>
    <s v="Q3"/>
    <n v="236.80037212903227"/>
    <n v="27788"/>
  </r>
  <r>
    <d v="2014-08-01T00:00:00"/>
    <s v="Glass Bottle"/>
    <s v="Import"/>
    <s v="Regular"/>
    <s v="LAOS"/>
    <s v="ASIA"/>
    <x v="7"/>
    <x v="30"/>
    <s v="Q3"/>
    <n v="0"/>
    <n v="0"/>
  </r>
  <r>
    <d v="2014-09-01T00:00:00"/>
    <s v="Glass Bottle"/>
    <s v="Import"/>
    <s v="Regular"/>
    <s v="LAOS"/>
    <s v="ASIA"/>
    <x v="8"/>
    <x v="30"/>
    <s v="Q3"/>
    <n v="242.6632861935484"/>
    <n v="28476"/>
  </r>
  <r>
    <d v="2014-10-01T00:00:00"/>
    <s v="Glass Bottle"/>
    <s v="Import"/>
    <s v="Regular"/>
    <s v="LAOS"/>
    <s v="ASIA"/>
    <x v="9"/>
    <x v="30"/>
    <s v="Q4"/>
    <n v="468.96495174193547"/>
    <n v="55032"/>
  </r>
  <r>
    <d v="2014-11-01T00:00:00"/>
    <s v="Glass Bottle"/>
    <s v="Import"/>
    <s v="Regular"/>
    <s v="LAOS"/>
    <s v="ASIA"/>
    <x v="10"/>
    <x v="30"/>
    <s v="Q4"/>
    <n v="0"/>
    <n v="0"/>
  </r>
  <r>
    <d v="2014-12-01T00:00:00"/>
    <s v="Glass Bottle"/>
    <s v="Import"/>
    <s v="Regular"/>
    <s v="LAOS"/>
    <s v="ASIA"/>
    <x v="11"/>
    <x v="30"/>
    <s v="Q4"/>
    <n v="219.96153754838713"/>
    <n v="25812"/>
  </r>
  <r>
    <d v="2015-01-01T00:00:00"/>
    <s v="Glass Bottle"/>
    <s v="Import"/>
    <s v="Regular"/>
    <s v="LAOS"/>
    <s v="ASIA"/>
    <x v="1"/>
    <x v="31"/>
    <s v="Q1"/>
    <n v="77.615437935483882"/>
    <n v="9108"/>
  </r>
  <r>
    <d v="2015-02-01T00:00:00"/>
    <s v="Glass Bottle"/>
    <s v="Import"/>
    <s v="Regular"/>
    <s v="LAOS"/>
    <s v="ASIA"/>
    <x v="2"/>
    <x v="31"/>
    <s v="Q1"/>
    <n v="0"/>
    <n v="0"/>
  </r>
  <r>
    <d v="2015-03-01T00:00:00"/>
    <s v="Glass Bottle"/>
    <s v="Import"/>
    <s v="Regular"/>
    <s v="LAOS"/>
    <s v="ASIA"/>
    <x v="3"/>
    <x v="31"/>
    <s v="Q1"/>
    <n v="175.47838141935486"/>
    <n v="20592"/>
  </r>
  <r>
    <d v="2015-03-01T00:00:00"/>
    <s v="Aluminum Can"/>
    <s v="Import"/>
    <s v="Regular"/>
    <s v="LAOS"/>
    <s v="ASIA"/>
    <x v="3"/>
    <x v="31"/>
    <s v="Q1"/>
    <n v="87.73919070967743"/>
    <n v="10296"/>
  </r>
  <r>
    <d v="2015-04-01T00:00:00"/>
    <s v="Glass Bottle"/>
    <s v="Import"/>
    <s v="Regular"/>
    <s v="LAOS"/>
    <s v="ASIA"/>
    <x v="4"/>
    <x v="31"/>
    <s v="Q2"/>
    <n v="215.97339251612905"/>
    <n v="25344"/>
  </r>
  <r>
    <d v="2015-04-01T00:00:00"/>
    <s v="Aluminum Can"/>
    <s v="Import"/>
    <s v="Regular"/>
    <s v="LAOS"/>
    <s v="ASIA"/>
    <x v="4"/>
    <x v="31"/>
    <s v="Q2"/>
    <n v="0"/>
    <n v="0"/>
  </r>
  <r>
    <d v="2015-05-01T00:00:00"/>
    <s v="Glass Bottle"/>
    <s v="Import"/>
    <s v="Regular"/>
    <s v="LAOS"/>
    <s v="ASIA"/>
    <x v="0"/>
    <x v="31"/>
    <s v="Q2"/>
    <n v="252.4802585806452"/>
    <n v="29628"/>
  </r>
  <r>
    <d v="2015-05-01T00:00:00"/>
    <s v="Aluminum Can"/>
    <s v="Import"/>
    <s v="Regular"/>
    <s v="LAOS"/>
    <s v="ASIA"/>
    <x v="0"/>
    <x v="31"/>
    <s v="Q2"/>
    <n v="0"/>
    <n v="0"/>
  </r>
  <r>
    <d v="2015-06-01T00:00:00"/>
    <s v="Glass Bottle"/>
    <s v="Import"/>
    <s v="Regular"/>
    <s v="LAOS"/>
    <s v="ASIA"/>
    <x v="5"/>
    <x v="31"/>
    <s v="Q2"/>
    <n v="415.99420490322581"/>
    <n v="48816"/>
  </r>
  <r>
    <d v="2015-06-01T00:00:00"/>
    <s v="Aluminum Can"/>
    <s v="Import"/>
    <s v="Regular"/>
    <s v="LAOS"/>
    <s v="ASIA"/>
    <x v="5"/>
    <x v="31"/>
    <s v="Q2"/>
    <n v="0"/>
    <n v="0"/>
  </r>
  <r>
    <d v="2015-07-01T00:00:00"/>
    <s v="Glass Bottle"/>
    <s v="Import"/>
    <s v="Regular"/>
    <s v="LAOS"/>
    <s v="ASIA"/>
    <x v="6"/>
    <x v="31"/>
    <s v="Q3"/>
    <n v="155.23087587096776"/>
    <n v="18216"/>
  </r>
  <r>
    <d v="2015-07-01T00:00:00"/>
    <s v="Aluminum Can"/>
    <s v="Import"/>
    <s v="Regular"/>
    <s v="LAOS"/>
    <s v="ASIA"/>
    <x v="6"/>
    <x v="31"/>
    <s v="Q3"/>
    <n v="0"/>
    <n v="0"/>
  </r>
  <r>
    <d v="2015-08-01T00:00:00"/>
    <s v="Glass Bottle"/>
    <s v="Import"/>
    <s v="Regular"/>
    <s v="LAOS"/>
    <s v="ASIA"/>
    <x v="7"/>
    <x v="31"/>
    <s v="Q3"/>
    <n v="0"/>
    <n v="0"/>
  </r>
  <r>
    <d v="2015-08-01T00:00:00"/>
    <s v="Aluminum Can"/>
    <s v="Import"/>
    <s v="Regular"/>
    <s v="LAOS"/>
    <s v="ASIA"/>
    <x v="7"/>
    <x v="31"/>
    <s v="Q3"/>
    <n v="0"/>
    <n v="0"/>
  </r>
  <r>
    <d v="2015-09-01T00:00:00"/>
    <s v="Glass Bottle"/>
    <s v="Import"/>
    <s v="Regular"/>
    <s v="LAOS"/>
    <s v="ASIA"/>
    <x v="8"/>
    <x v="31"/>
    <s v="Q3"/>
    <n v="310.46175174193553"/>
    <n v="36432"/>
  </r>
  <r>
    <d v="2015-09-01T00:00:00"/>
    <s v="Aluminum Can"/>
    <s v="Import"/>
    <s v="Regular"/>
    <s v="LAOS"/>
    <s v="ASIA"/>
    <x v="8"/>
    <x v="31"/>
    <s v="Q3"/>
    <n v="0"/>
    <n v="0"/>
  </r>
  <r>
    <d v="2015-10-01T00:00:00"/>
    <s v="Glass Bottle"/>
    <s v="Import"/>
    <s v="Regular"/>
    <s v="LAOS"/>
    <s v="ASIA"/>
    <x v="9"/>
    <x v="31"/>
    <s v="Q4"/>
    <n v="0"/>
    <n v="0"/>
  </r>
  <r>
    <d v="2015-10-01T00:00:00"/>
    <s v="Aluminum Can"/>
    <s v="Import"/>
    <s v="Regular"/>
    <s v="LAOS"/>
    <s v="ASIA"/>
    <x v="9"/>
    <x v="31"/>
    <s v="Q4"/>
    <n v="0"/>
    <n v="0"/>
  </r>
  <r>
    <d v="2015-11-01T00:00:00"/>
    <s v="Glass Bottle"/>
    <s v="Import"/>
    <s v="Regular"/>
    <s v="LAOS"/>
    <s v="ASIA"/>
    <x v="10"/>
    <x v="31"/>
    <s v="Q4"/>
    <n v="154.24236129032258"/>
    <n v="18100"/>
  </r>
  <r>
    <d v="2015-11-01T00:00:00"/>
    <s v="Aluminum Can"/>
    <s v="Import"/>
    <s v="Regular"/>
    <s v="LAOS"/>
    <s v="ASIA"/>
    <x v="10"/>
    <x v="31"/>
    <s v="Q4"/>
    <n v="0"/>
    <n v="0"/>
  </r>
  <r>
    <d v="2015-12-01T00:00:00"/>
    <s v="Glass Bottle"/>
    <s v="Import"/>
    <s v="Regular"/>
    <s v="LAOS"/>
    <s v="ASIA"/>
    <x v="11"/>
    <x v="31"/>
    <s v="Q4"/>
    <n v="77.615437935483882"/>
    <n v="9108"/>
  </r>
  <r>
    <d v="2015-12-01T00:00:00"/>
    <s v="Aluminum Can"/>
    <s v="Import"/>
    <s v="Regular"/>
    <s v="LAOS"/>
    <s v="ASIA"/>
    <x v="11"/>
    <x v="31"/>
    <s v="Q4"/>
    <n v="0"/>
    <n v="0"/>
  </r>
  <r>
    <d v="2016-02-01T00:00:00"/>
    <s v="Aluminum Can"/>
    <s v="Import"/>
    <s v="Regular"/>
    <s v="LAOS"/>
    <s v="ASIA"/>
    <x v="2"/>
    <x v="32"/>
    <s v="Q1"/>
    <n v="262.60401135483869"/>
    <n v="30816"/>
  </r>
  <r>
    <d v="2016-03-01T00:00:00"/>
    <s v="Aluminum Can"/>
    <s v="Import"/>
    <s v="Regular"/>
    <s v="LAOS"/>
    <s v="ASIA"/>
    <x v="3"/>
    <x v="32"/>
    <s v="Q1"/>
    <n v="0"/>
    <n v="0"/>
  </r>
  <r>
    <d v="2016-04-01T00:00:00"/>
    <s v="Glass Bottle"/>
    <s v="Import"/>
    <s v="Regular"/>
    <s v="LAOS"/>
    <s v="ASIA"/>
    <x v="4"/>
    <x v="32"/>
    <s v="Q2"/>
    <n v="80.990022193548398"/>
    <n v="9504"/>
  </r>
  <r>
    <d v="2016-04-01T00:00:00"/>
    <s v="Aluminum Can"/>
    <s v="Import"/>
    <s v="Regular"/>
    <s v="LAOS"/>
    <s v="ASIA"/>
    <x v="4"/>
    <x v="32"/>
    <s v="Q2"/>
    <n v="0"/>
    <n v="0"/>
  </r>
  <r>
    <d v="2016-05-01T00:00:00"/>
    <s v="Glass Bottle"/>
    <s v="Import"/>
    <s v="Regular"/>
    <s v="LAOS"/>
    <s v="ASIA"/>
    <x v="0"/>
    <x v="32"/>
    <s v="Q2"/>
    <n v="158.60546012903228"/>
    <n v="18612"/>
  </r>
  <r>
    <d v="2016-05-01T00:00:00"/>
    <s v="Aluminum Can"/>
    <s v="Import"/>
    <s v="Regular"/>
    <s v="LAOS"/>
    <s v="ASIA"/>
    <x v="0"/>
    <x v="32"/>
    <s v="Q2"/>
    <n v="255.85484283870969"/>
    <n v="30024"/>
  </r>
  <r>
    <d v="2016-06-01T00:00:00"/>
    <s v="Glass Bottle"/>
    <s v="Import"/>
    <s v="Regular"/>
    <s v="LAOS"/>
    <s v="ASIA"/>
    <x v="5"/>
    <x v="32"/>
    <s v="Q2"/>
    <n v="0"/>
    <n v="0"/>
  </r>
  <r>
    <d v="2016-06-01T00:00:00"/>
    <s v="Aluminum Can"/>
    <s v="Import"/>
    <s v="Regular"/>
    <s v="LAOS"/>
    <s v="ASIA"/>
    <x v="5"/>
    <x v="32"/>
    <s v="Q2"/>
    <n v="0"/>
    <n v="0"/>
  </r>
  <r>
    <d v="2016-07-01T00:00:00"/>
    <s v="Glass Bottle"/>
    <s v="Import"/>
    <s v="Regular"/>
    <s v="LAOS"/>
    <s v="ASIA"/>
    <x v="6"/>
    <x v="32"/>
    <s v="Q3"/>
    <n v="0"/>
    <n v="0"/>
  </r>
  <r>
    <d v="2016-07-01T00:00:00"/>
    <s v="Aluminum Can"/>
    <s v="Import"/>
    <s v="Regular"/>
    <s v="LAOS"/>
    <s v="ASIA"/>
    <x v="6"/>
    <x v="32"/>
    <s v="Q3"/>
    <n v="0"/>
    <n v="0"/>
  </r>
  <r>
    <d v="2016-08-01T00:00:00"/>
    <s v="Glass Bottle"/>
    <s v="Import"/>
    <s v="Regular"/>
    <s v="LAOS"/>
    <s v="ASIA"/>
    <x v="7"/>
    <x v="32"/>
    <s v="Q3"/>
    <n v="0"/>
    <n v="0"/>
  </r>
  <r>
    <d v="2016-08-01T00:00:00"/>
    <s v="Aluminum Can"/>
    <s v="Import"/>
    <s v="Regular"/>
    <s v="LAOS"/>
    <s v="ASIA"/>
    <x v="7"/>
    <x v="32"/>
    <s v="Q3"/>
    <n v="0"/>
    <n v="0"/>
  </r>
  <r>
    <d v="2016-09-01T00:00:00"/>
    <s v="Glass Bottle"/>
    <s v="Import"/>
    <s v="Regular"/>
    <s v="LAOS"/>
    <s v="ASIA"/>
    <x v="8"/>
    <x v="32"/>
    <s v="Q3"/>
    <n v="155.23087587096776"/>
    <n v="18216"/>
  </r>
  <r>
    <d v="2016-09-01T00:00:00"/>
    <s v="Aluminum Can"/>
    <s v="Import"/>
    <s v="Regular"/>
    <s v="LAOS"/>
    <s v="ASIA"/>
    <x v="8"/>
    <x v="32"/>
    <s v="Q3"/>
    <n v="0"/>
    <n v="0"/>
  </r>
  <r>
    <d v="2016-10-01T00:00:00"/>
    <s v="Glass Bottle"/>
    <s v="Import"/>
    <s v="Regular"/>
    <s v="LAOS"/>
    <s v="ASIA"/>
    <x v="9"/>
    <x v="32"/>
    <s v="Q4"/>
    <n v="61.35607741935484"/>
    <n v="7200"/>
  </r>
  <r>
    <d v="2016-10-01T00:00:00"/>
    <s v="Aluminum Can"/>
    <s v="Import"/>
    <s v="Regular"/>
    <s v="LAOS"/>
    <s v="ASIA"/>
    <x v="9"/>
    <x v="32"/>
    <s v="Q4"/>
    <n v="121.48503329032259"/>
    <n v="14256"/>
  </r>
  <r>
    <d v="2016-11-01T00:00:00"/>
    <s v="Glass Bottle"/>
    <s v="Import"/>
    <s v="Regular"/>
    <s v="LAOS"/>
    <s v="ASIA"/>
    <x v="10"/>
    <x v="32"/>
    <s v="Q4"/>
    <n v="0"/>
    <n v="0"/>
  </r>
  <r>
    <d v="2016-11-01T00:00:00"/>
    <s v="Aluminum Can"/>
    <s v="Import"/>
    <s v="Regular"/>
    <s v="LAOS"/>
    <s v="ASIA"/>
    <x v="10"/>
    <x v="32"/>
    <s v="Q4"/>
    <n v="0"/>
    <n v="0"/>
  </r>
  <r>
    <d v="2016-12-01T00:00:00"/>
    <s v="Glass Bottle"/>
    <s v="Import"/>
    <s v="Regular"/>
    <s v="LAOS"/>
    <s v="ASIA"/>
    <x v="11"/>
    <x v="32"/>
    <s v="Q4"/>
    <n v="161.97152270967743"/>
    <n v="19007"/>
  </r>
  <r>
    <d v="2016-12-01T00:00:00"/>
    <s v="Aluminum Can"/>
    <s v="Import"/>
    <s v="Regular"/>
    <s v="LAOS"/>
    <s v="ASIA"/>
    <x v="11"/>
    <x v="32"/>
    <s v="Q4"/>
    <n v="0"/>
    <n v="0"/>
  </r>
  <r>
    <d v="2017-02-01T00:00:00"/>
    <s v="Glass Bottle"/>
    <s v="Import"/>
    <s v="Regular"/>
    <s v="LAOS"/>
    <s v="ASIA"/>
    <x v="2"/>
    <x v="33"/>
    <s v="Q1"/>
    <n v="127.00708025806452"/>
    <n v="14904"/>
  </r>
  <r>
    <d v="2017-03-01T00:00:00"/>
    <s v="Glass Bottle"/>
    <s v="Import"/>
    <s v="Regular"/>
    <s v="LAOS"/>
    <s v="ASIA"/>
    <x v="3"/>
    <x v="33"/>
    <s v="Q1"/>
    <n v="161.9800443870968"/>
    <n v="19008"/>
  </r>
  <r>
    <d v="2017-04-01T00:00:00"/>
    <s v="Aluminum Can"/>
    <s v="Import"/>
    <s v="Regular"/>
    <s v="LAOS"/>
    <s v="ASIA"/>
    <x v="4"/>
    <x v="33"/>
    <s v="Q2"/>
    <n v="260.96784929032259"/>
    <n v="30624"/>
  </r>
  <r>
    <d v="2017-06-01T00:00:00"/>
    <s v="Aluminum Can"/>
    <s v="Import"/>
    <s v="Regular"/>
    <s v="LAOS"/>
    <s v="ASIA"/>
    <x v="5"/>
    <x v="33"/>
    <s v="Q2"/>
    <n v="161.9800443870968"/>
    <n v="19008"/>
  </r>
  <r>
    <d v="2017-07-01T00:00:00"/>
    <s v="Glass Bottle"/>
    <s v="Import"/>
    <s v="Regular"/>
    <s v="LAOS"/>
    <s v="ASIA"/>
    <x v="6"/>
    <x v="33"/>
    <s v="Q3"/>
    <n v="161.9800443870968"/>
    <n v="19008"/>
  </r>
  <r>
    <d v="2017-07-01T00:00:00"/>
    <s v="Aluminum Can"/>
    <s v="Import"/>
    <s v="Regular"/>
    <s v="LAOS"/>
    <s v="ASIA"/>
    <x v="6"/>
    <x v="33"/>
    <s v="Q3"/>
    <n v="156.45799741935485"/>
    <n v="18360"/>
  </r>
  <r>
    <d v="2017-10-01T00:00:00"/>
    <s v="Glass Bottle"/>
    <s v="Import"/>
    <s v="Regular"/>
    <s v="LAOS"/>
    <s v="ASIA"/>
    <x v="9"/>
    <x v="33"/>
    <s v="Q4"/>
    <n v="155.23087587096776"/>
    <n v="18216"/>
  </r>
  <r>
    <d v="2017-11-01T00:00:00"/>
    <s v="Glass Bottle"/>
    <s v="Import"/>
    <s v="Regular"/>
    <s v="LAOS"/>
    <s v="ASIA"/>
    <x v="10"/>
    <x v="33"/>
    <s v="Q4"/>
    <n v="318.43804180645162"/>
    <n v="37368"/>
  </r>
  <r>
    <d v="2018-01-01T00:00:00"/>
    <s v="Glass Bottle"/>
    <s v="Import"/>
    <s v="Regular"/>
    <s v="LAOS"/>
    <s v="ASIA"/>
    <x v="1"/>
    <x v="34"/>
    <s v="Q1"/>
    <n v="150.97003716129035"/>
    <n v="17716"/>
  </r>
  <r>
    <d v="1998-07-01T00:00:00"/>
    <s v="Glass Bottle"/>
    <s v="Import"/>
    <s v="Regular"/>
    <s v="CAMBODIA"/>
    <s v="ASIA"/>
    <x v="6"/>
    <x v="14"/>
    <s v="Q3"/>
    <n v="136.61101070967743"/>
    <n v="16031"/>
  </r>
  <r>
    <d v="1999-01-01T00:00:00"/>
    <s v="Glass Bottle"/>
    <s v="Import"/>
    <s v="Regular"/>
    <s v="CAMBODIA"/>
    <s v="ASIA"/>
    <x v="1"/>
    <x v="15"/>
    <s v="Q1"/>
    <n v="136.6195323870968"/>
    <n v="16032"/>
  </r>
  <r>
    <d v="1999-09-01T00:00:00"/>
    <s v="Glass Bottle"/>
    <s v="Import"/>
    <s v="Regular"/>
    <s v="CAMBODIA"/>
    <s v="ASIA"/>
    <x v="8"/>
    <x v="15"/>
    <s v="Q3"/>
    <n v="134.98337032258064"/>
    <n v="15840"/>
  </r>
  <r>
    <d v="2000-11-01T00:00:00"/>
    <s v="Glass Bottle"/>
    <s v="Import"/>
    <s v="Regular"/>
    <s v="CAMBODIA"/>
    <s v="ASIA"/>
    <x v="10"/>
    <x v="16"/>
    <s v="Q4"/>
    <n v="119.64435096774194"/>
    <n v="14040"/>
  </r>
  <r>
    <d v="2004-12-01T00:00:00"/>
    <s v="Aluminum Can"/>
    <s v="Import"/>
    <s v="Regular"/>
    <s v="CAMBODIA"/>
    <s v="ASIA"/>
    <x v="11"/>
    <x v="20"/>
    <s v="Q4"/>
    <n v="143.98226167741936"/>
    <n v="16896"/>
  </r>
  <r>
    <d v="2006-03-01T00:00:00"/>
    <s v="Aluminum Can"/>
    <s v="Import"/>
    <s v="Regular"/>
    <s v="CAMBODIA"/>
    <s v="ASIA"/>
    <x v="3"/>
    <x v="22"/>
    <s v="Q1"/>
    <n v="124.61248890322581"/>
    <n v="14623"/>
  </r>
  <r>
    <d v="2017-08-01T00:00:00"/>
    <s v="Aluminum Can"/>
    <s v="Import"/>
    <s v="Regular"/>
    <s v="CAMBODIA"/>
    <s v="ASIA"/>
    <x v="7"/>
    <x v="33"/>
    <s v="Q3"/>
    <n v="161.9800443870968"/>
    <n v="19008"/>
  </r>
  <r>
    <d v="1987-08-01T00:00:00"/>
    <s v="Glass Bottle"/>
    <s v="Import"/>
    <s v="Regular"/>
    <s v="MALAYSIA"/>
    <s v="ASIA"/>
    <x v="7"/>
    <x v="3"/>
    <s v="Q3"/>
    <n v="89.290136000000004"/>
    <n v="10478"/>
  </r>
  <r>
    <d v="1987-10-01T00:00:00"/>
    <s v="Glass Bottle"/>
    <s v="Import"/>
    <s v="Regular"/>
    <s v="MALAYSIA"/>
    <s v="ASIA"/>
    <x v="9"/>
    <x v="3"/>
    <s v="Q4"/>
    <n v="89.290136000000004"/>
    <n v="10478"/>
  </r>
  <r>
    <d v="2005-08-01T00:00:00"/>
    <s v="Draft"/>
    <s v="Import"/>
    <s v="Regular"/>
    <s v="MALAYSIA"/>
    <s v="ASIA"/>
    <x v="7"/>
    <x v="21"/>
    <s v="Q3"/>
    <n v="230.46876580645161"/>
    <n v="27045"/>
  </r>
  <r>
    <d v="2005-10-01T00:00:00"/>
    <s v="Glass Bottle"/>
    <s v="Import"/>
    <s v="Regular"/>
    <s v="MALAYSIA"/>
    <s v="ASIA"/>
    <x v="9"/>
    <x v="21"/>
    <s v="Q4"/>
    <n v="56.907761806451617"/>
    <n v="6678"/>
  </r>
  <r>
    <d v="2013-11-01T00:00:00"/>
    <s v="Glass Bottle"/>
    <s v="Import"/>
    <s v="Regular"/>
    <s v="MALAYSIA"/>
    <s v="ASIA"/>
    <x v="10"/>
    <x v="29"/>
    <s v="Q4"/>
    <n v="80.955935483870974"/>
    <n v="9500"/>
  </r>
  <r>
    <d v="2013-12-01T00:00:00"/>
    <s v="Glass Bottle"/>
    <s v="Import"/>
    <s v="Regular"/>
    <s v="MALAYSIA"/>
    <s v="ASIA"/>
    <x v="11"/>
    <x v="29"/>
    <s v="Q4"/>
    <n v="0"/>
    <n v="0"/>
  </r>
  <r>
    <d v="1987-01-01T00:00:00"/>
    <s v="Glass Bottle"/>
    <s v="Import"/>
    <s v="Regular"/>
    <s v="SINGAPORE"/>
    <s v="ASIA"/>
    <x v="1"/>
    <x v="3"/>
    <s v="Q1"/>
    <n v="780.23626283870976"/>
    <n v="91559"/>
  </r>
  <r>
    <d v="1987-02-01T00:00:00"/>
    <s v="Glass Bottle"/>
    <s v="Import"/>
    <s v="Regular"/>
    <s v="SINGAPORE"/>
    <s v="ASIA"/>
    <x v="2"/>
    <x v="3"/>
    <s v="Q1"/>
    <n v="398.27763754838708"/>
    <n v="46737"/>
  </r>
  <r>
    <d v="1987-03-01T00:00:00"/>
    <s v="Glass Bottle"/>
    <s v="Import"/>
    <s v="Regular"/>
    <s v="SINGAPORE"/>
    <s v="ASIA"/>
    <x v="3"/>
    <x v="3"/>
    <s v="Q1"/>
    <n v="76.124144387096777"/>
    <n v="8933"/>
  </r>
  <r>
    <d v="1987-05-01T00:00:00"/>
    <s v="Glass Bottle"/>
    <s v="Import"/>
    <s v="Regular"/>
    <s v="SINGAPORE"/>
    <s v="ASIA"/>
    <x v="0"/>
    <x v="3"/>
    <s v="Q2"/>
    <n v="1138.4279298064516"/>
    <n v="133592"/>
  </r>
  <r>
    <d v="1987-06-01T00:00:00"/>
    <s v="Glass Bottle"/>
    <s v="Import"/>
    <s v="Regular"/>
    <s v="SINGAPORE"/>
    <s v="ASIA"/>
    <x v="5"/>
    <x v="3"/>
    <s v="Q2"/>
    <n v="1768.2139778064518"/>
    <n v="207496"/>
  </r>
  <r>
    <d v="1987-07-01T00:00:00"/>
    <s v="Glass Bottle"/>
    <s v="Import"/>
    <s v="Regular"/>
    <s v="SINGAPORE"/>
    <s v="ASIA"/>
    <x v="6"/>
    <x v="3"/>
    <s v="Q3"/>
    <n v="1721.7026624516132"/>
    <n v="202038"/>
  </r>
  <r>
    <d v="1987-08-01T00:00:00"/>
    <s v="Glass Bottle"/>
    <s v="Import"/>
    <s v="Regular"/>
    <s v="SINGAPORE"/>
    <s v="ASIA"/>
    <x v="7"/>
    <x v="3"/>
    <s v="Q3"/>
    <n v="503.66522219354846"/>
    <n v="59104"/>
  </r>
  <r>
    <d v="1987-08-01T00:00:00"/>
    <s v="Aluminum Can"/>
    <s v="Import"/>
    <s v="Regular"/>
    <s v="SINGAPORE"/>
    <s v="ASIA"/>
    <x v="7"/>
    <x v="3"/>
    <s v="Q3"/>
    <n v="644.43481148387104"/>
    <n v="75623"/>
  </r>
  <r>
    <d v="1987-09-01T00:00:00"/>
    <s v="Glass Bottle"/>
    <s v="Import"/>
    <s v="Regular"/>
    <s v="SINGAPORE"/>
    <s v="ASIA"/>
    <x v="8"/>
    <x v="3"/>
    <s v="Q3"/>
    <n v="1326.2883085161291"/>
    <n v="155637"/>
  </r>
  <r>
    <d v="1987-10-01T00:00:00"/>
    <s v="Glass Bottle"/>
    <s v="Import"/>
    <s v="Regular"/>
    <s v="SINGAPORE"/>
    <s v="ASIA"/>
    <x v="9"/>
    <x v="3"/>
    <s v="Q4"/>
    <n v="713.17918322580647"/>
    <n v="83690"/>
  </r>
  <r>
    <d v="1987-11-01T00:00:00"/>
    <s v="Glass Bottle"/>
    <s v="Import"/>
    <s v="Regular"/>
    <s v="SINGAPORE"/>
    <s v="ASIA"/>
    <x v="10"/>
    <x v="3"/>
    <s v="Q4"/>
    <n v="168.8655597419355"/>
    <n v="19816"/>
  </r>
  <r>
    <d v="1987-11-01T00:00:00"/>
    <s v="Aluminum Can"/>
    <s v="Import"/>
    <s v="Regular"/>
    <s v="SINGAPORE"/>
    <s v="ASIA"/>
    <x v="10"/>
    <x v="3"/>
    <s v="Q4"/>
    <n v="159.67066980645163"/>
    <n v="18737"/>
  </r>
  <r>
    <d v="1988-02-01T00:00:00"/>
    <s v="Glass Bottle"/>
    <s v="Import"/>
    <s v="Regular"/>
    <s v="SINGAPORE"/>
    <s v="ASIA"/>
    <x v="2"/>
    <x v="4"/>
    <s v="Q1"/>
    <n v="729.75384580645164"/>
    <n v="85635"/>
  </r>
  <r>
    <d v="1988-04-01T00:00:00"/>
    <s v="Glass Bottle"/>
    <s v="Import"/>
    <s v="Regular"/>
    <s v="SINGAPORE"/>
    <s v="ASIA"/>
    <x v="4"/>
    <x v="4"/>
    <s v="Q2"/>
    <n v="962.46381277419357"/>
    <n v="112943"/>
  </r>
  <r>
    <d v="1988-05-01T00:00:00"/>
    <s v="Glass Bottle"/>
    <s v="Import"/>
    <s v="Regular"/>
    <s v="SINGAPORE"/>
    <s v="ASIA"/>
    <x v="0"/>
    <x v="4"/>
    <s v="Q2"/>
    <n v="267.83632129032259"/>
    <n v="31430"/>
  </r>
  <r>
    <d v="1988-06-01T00:00:00"/>
    <s v="Glass Bottle"/>
    <s v="Import"/>
    <s v="Regular"/>
    <s v="SINGAPORE"/>
    <s v="ASIA"/>
    <x v="5"/>
    <x v="4"/>
    <s v="Q2"/>
    <n v="1050.203003483871"/>
    <n v="123239"/>
  </r>
  <r>
    <d v="1988-07-01T00:00:00"/>
    <s v="Glass Bottle"/>
    <s v="Import"/>
    <s v="Regular"/>
    <s v="SINGAPORE"/>
    <s v="ASIA"/>
    <x v="6"/>
    <x v="4"/>
    <s v="Q3"/>
    <n v="517.66633819354843"/>
    <n v="60747"/>
  </r>
  <r>
    <d v="1988-08-01T00:00:00"/>
    <s v="Glass Bottle"/>
    <s v="Import"/>
    <s v="Regular"/>
    <s v="SINGAPORE"/>
    <s v="ASIA"/>
    <x v="7"/>
    <x v="4"/>
    <s v="Q3"/>
    <n v="846.59456490322589"/>
    <n v="99346"/>
  </r>
  <r>
    <d v="1988-09-01T00:00:00"/>
    <s v="Glass Bottle"/>
    <s v="Import"/>
    <s v="Regular"/>
    <s v="SINGAPORE"/>
    <s v="ASIA"/>
    <x v="8"/>
    <x v="4"/>
    <s v="Q3"/>
    <n v="89.290136000000004"/>
    <n v="10478"/>
  </r>
  <r>
    <d v="1988-10-01T00:00:00"/>
    <s v="Glass Bottle"/>
    <s v="Import"/>
    <s v="Regular"/>
    <s v="SINGAPORE"/>
    <s v="ASIA"/>
    <x v="9"/>
    <x v="4"/>
    <s v="Q4"/>
    <n v="890.10624980645173"/>
    <n v="104452"/>
  </r>
  <r>
    <d v="1988-11-01T00:00:00"/>
    <s v="Glass Bottle"/>
    <s v="Import"/>
    <s v="Regular"/>
    <s v="SINGAPORE"/>
    <s v="ASIA"/>
    <x v="10"/>
    <x v="4"/>
    <s v="Q4"/>
    <n v="879.07919922580652"/>
    <n v="103158"/>
  </r>
  <r>
    <d v="1988-11-01T00:00:00"/>
    <s v="Aluminum Can"/>
    <s v="Import"/>
    <s v="Regular"/>
    <s v="SINGAPORE"/>
    <s v="ASIA"/>
    <x v="10"/>
    <x v="4"/>
    <s v="Q4"/>
    <n v="87.543192129032263"/>
    <n v="10273"/>
  </r>
  <r>
    <d v="1988-12-01T00:00:00"/>
    <s v="Glass Bottle"/>
    <s v="Import"/>
    <s v="Regular"/>
    <s v="SINGAPORE"/>
    <s v="ASIA"/>
    <x v="11"/>
    <x v="4"/>
    <s v="Q4"/>
    <n v="1362.6758710967745"/>
    <n v="159907"/>
  </r>
  <r>
    <d v="1989-03-01T00:00:00"/>
    <s v="Glass Bottle"/>
    <s v="Import"/>
    <s v="Regular"/>
    <s v="SINGAPORE"/>
    <s v="ASIA"/>
    <x v="3"/>
    <x v="5"/>
    <s v="Q1"/>
    <n v="50.806240774193554"/>
    <n v="5962"/>
  </r>
  <r>
    <d v="1989-04-01T00:00:00"/>
    <s v="Glass Bottle"/>
    <s v="Import"/>
    <s v="Regular"/>
    <s v="SINGAPORE"/>
    <s v="ASIA"/>
    <x v="4"/>
    <x v="5"/>
    <s v="Q2"/>
    <n v="73.158600645161286"/>
    <n v="8585"/>
  </r>
  <r>
    <d v="1989-05-01T00:00:00"/>
    <s v="Glass Bottle"/>
    <s v="Import"/>
    <s v="Regular"/>
    <s v="SINGAPORE"/>
    <s v="ASIA"/>
    <x v="0"/>
    <x v="5"/>
    <s v="Q2"/>
    <n v="153.77366903225808"/>
    <n v="18045"/>
  </r>
  <r>
    <d v="1989-06-01T00:00:00"/>
    <s v="Glass Bottle"/>
    <s v="Import"/>
    <s v="Regular"/>
    <s v="SINGAPORE"/>
    <s v="ASIA"/>
    <x v="5"/>
    <x v="5"/>
    <s v="Q2"/>
    <n v="73.55059780645162"/>
    <n v="8631"/>
  </r>
  <r>
    <d v="1989-09-01T00:00:00"/>
    <s v="Glass Bottle"/>
    <s v="Import"/>
    <s v="Regular"/>
    <s v="SINGAPORE"/>
    <s v="ASIA"/>
    <x v="8"/>
    <x v="5"/>
    <s v="Q3"/>
    <n v="803.82426593548394"/>
    <n v="94327"/>
  </r>
  <r>
    <d v="1989-10-01T00:00:00"/>
    <s v="Glass Bottle"/>
    <s v="Import"/>
    <s v="Regular"/>
    <s v="SINGAPORE"/>
    <s v="ASIA"/>
    <x v="9"/>
    <x v="5"/>
    <s v="Q4"/>
    <n v="488.1472476129033"/>
    <n v="57283"/>
  </r>
  <r>
    <d v="1990-01-01T00:00:00"/>
    <s v="Glass Bottle"/>
    <s v="Import"/>
    <s v="Regular"/>
    <s v="SINGAPORE"/>
    <s v="ASIA"/>
    <x v="1"/>
    <x v="6"/>
    <s v="Q1"/>
    <n v="115.28977380645162"/>
    <n v="13529"/>
  </r>
  <r>
    <d v="1990-01-01T00:00:00"/>
    <s v="Aluminum Can"/>
    <s v="Import"/>
    <s v="Regular"/>
    <s v="SINGAPORE"/>
    <s v="ASIA"/>
    <x v="1"/>
    <x v="6"/>
    <s v="Q1"/>
    <n v="41.739176000000008"/>
    <n v="4898"/>
  </r>
  <r>
    <d v="1990-02-01T00:00:00"/>
    <s v="Glass Bottle"/>
    <s v="Import"/>
    <s v="Regular"/>
    <s v="SINGAPORE"/>
    <s v="ASIA"/>
    <x v="2"/>
    <x v="6"/>
    <s v="Q1"/>
    <n v="152.06081187096777"/>
    <n v="17844"/>
  </r>
  <r>
    <d v="1990-03-01T00:00:00"/>
    <s v="Glass Bottle"/>
    <s v="Import"/>
    <s v="Regular"/>
    <s v="SINGAPORE"/>
    <s v="ASIA"/>
    <x v="3"/>
    <x v="6"/>
    <s v="Q1"/>
    <n v="388.50327354838714"/>
    <n v="45590"/>
  </r>
  <r>
    <d v="1990-04-01T00:00:00"/>
    <s v="Glass Bottle"/>
    <s v="Import"/>
    <s v="Regular"/>
    <s v="SINGAPORE"/>
    <s v="ASIA"/>
    <x v="4"/>
    <x v="6"/>
    <s v="Q2"/>
    <n v="559.14986387096781"/>
    <n v="65615"/>
  </r>
  <r>
    <d v="1990-06-01T00:00:00"/>
    <s v="Glass Bottle"/>
    <s v="Import"/>
    <s v="Regular"/>
    <s v="SINGAPORE"/>
    <s v="ASIA"/>
    <x v="5"/>
    <x v="6"/>
    <s v="Q2"/>
    <n v="394.80079316129036"/>
    <n v="46329"/>
  </r>
  <r>
    <d v="1990-07-01T00:00:00"/>
    <s v="Glass Bottle"/>
    <s v="Import"/>
    <s v="Regular"/>
    <s v="SINGAPORE"/>
    <s v="ASIA"/>
    <x v="6"/>
    <x v="6"/>
    <s v="Q3"/>
    <n v="565.85642400000006"/>
    <n v="66402"/>
  </r>
  <r>
    <d v="1990-08-01T00:00:00"/>
    <s v="Glass Bottle"/>
    <s v="Import"/>
    <s v="Regular"/>
    <s v="SINGAPORE"/>
    <s v="ASIA"/>
    <x v="7"/>
    <x v="6"/>
    <s v="Q3"/>
    <n v="237.89966851612905"/>
    <n v="27917"/>
  </r>
  <r>
    <d v="1990-10-01T00:00:00"/>
    <s v="Glass Bottle"/>
    <s v="Import"/>
    <s v="Regular"/>
    <s v="SINGAPORE"/>
    <s v="ASIA"/>
    <x v="9"/>
    <x v="6"/>
    <s v="Q4"/>
    <n v="142.22679612903227"/>
    <n v="16690"/>
  </r>
  <r>
    <d v="1991-01-01T00:00:00"/>
    <s v="Glass Bottle"/>
    <s v="Import"/>
    <s v="Regular"/>
    <s v="SINGAPORE"/>
    <s v="ASIA"/>
    <x v="1"/>
    <x v="7"/>
    <s v="Q1"/>
    <n v="152.60619922580645"/>
    <n v="17908"/>
  </r>
  <r>
    <d v="1991-04-01T00:00:00"/>
    <s v="Glass Bottle"/>
    <s v="Import"/>
    <s v="Regular"/>
    <s v="SINGAPORE"/>
    <s v="ASIA"/>
    <x v="4"/>
    <x v="7"/>
    <s v="Q2"/>
    <n v="183.76997354838713"/>
    <n v="21565"/>
  </r>
  <r>
    <d v="1991-05-01T00:00:00"/>
    <s v="Glass Bottle"/>
    <s v="Import"/>
    <s v="Regular"/>
    <s v="SINGAPORE"/>
    <s v="ASIA"/>
    <x v="0"/>
    <x v="7"/>
    <s v="Q2"/>
    <n v="73.192687354838711"/>
    <n v="8589"/>
  </r>
  <r>
    <d v="1991-05-01T00:00:00"/>
    <s v="Aluminum Can"/>
    <s v="Import"/>
    <s v="Regular"/>
    <s v="SINGAPORE"/>
    <s v="ASIA"/>
    <x v="0"/>
    <x v="7"/>
    <s v="Q2"/>
    <n v="82.967051354838716"/>
    <n v="9736"/>
  </r>
  <r>
    <d v="1991-06-01T00:00:00"/>
    <s v="Glass Bottle"/>
    <s v="Import"/>
    <s v="Regular"/>
    <s v="SINGAPORE"/>
    <s v="ASIA"/>
    <x v="5"/>
    <x v="7"/>
    <s v="Q2"/>
    <n v="172.64066283870969"/>
    <n v="20259"/>
  </r>
  <r>
    <d v="1991-07-01T00:00:00"/>
    <s v="Glass Bottle"/>
    <s v="Import"/>
    <s v="Regular"/>
    <s v="SINGAPORE"/>
    <s v="ASIA"/>
    <x v="6"/>
    <x v="7"/>
    <s v="Q3"/>
    <n v="446.37398490322585"/>
    <n v="52381"/>
  </r>
  <r>
    <d v="1991-08-01T00:00:00"/>
    <s v="Glass Bottle"/>
    <s v="Import"/>
    <s v="Regular"/>
    <s v="SINGAPORE"/>
    <s v="ASIA"/>
    <x v="7"/>
    <x v="7"/>
    <s v="Q3"/>
    <n v="446.47624503225808"/>
    <n v="52393"/>
  </r>
  <r>
    <d v="1991-10-01T00:00:00"/>
    <s v="Aluminum Can"/>
    <s v="Import"/>
    <s v="Regular"/>
    <s v="SINGAPORE"/>
    <s v="ASIA"/>
    <x v="9"/>
    <x v="7"/>
    <s v="Q4"/>
    <n v="82.967051354838716"/>
    <n v="9736"/>
  </r>
  <r>
    <d v="1991-11-01T00:00:00"/>
    <s v="Glass Bottle"/>
    <s v="Import"/>
    <s v="Regular"/>
    <s v="SINGAPORE"/>
    <s v="ASIA"/>
    <x v="10"/>
    <x v="7"/>
    <s v="Q4"/>
    <n v="153.93558090322583"/>
    <n v="18064"/>
  </r>
  <r>
    <d v="1991-11-01T00:00:00"/>
    <s v="Aluminum Can"/>
    <s v="Import"/>
    <s v="Regular"/>
    <s v="SINGAPORE"/>
    <s v="ASIA"/>
    <x v="10"/>
    <x v="7"/>
    <s v="Q4"/>
    <n v="87.125629935483886"/>
    <n v="10224"/>
  </r>
  <r>
    <d v="1991-12-01T00:00:00"/>
    <s v="Glass Bottle"/>
    <s v="Import"/>
    <s v="Regular"/>
    <s v="SINGAPORE"/>
    <s v="ASIA"/>
    <x v="11"/>
    <x v="7"/>
    <s v="Q4"/>
    <n v="73.158600645161286"/>
    <n v="8585"/>
  </r>
  <r>
    <d v="1992-01-01T00:00:00"/>
    <s v="Glass Bottle"/>
    <s v="Import"/>
    <s v="Regular"/>
    <s v="SINGAPORE"/>
    <s v="ASIA"/>
    <x v="1"/>
    <x v="8"/>
    <s v="Q1"/>
    <n v="153.70549561290323"/>
    <n v="18037"/>
  </r>
  <r>
    <d v="1992-02-01T00:00:00"/>
    <s v="Glass Bottle"/>
    <s v="Import"/>
    <s v="Regular"/>
    <s v="SINGAPORE"/>
    <s v="ASIA"/>
    <x v="2"/>
    <x v="8"/>
    <s v="Q1"/>
    <n v="73.158600645161286"/>
    <n v="8585"/>
  </r>
  <r>
    <d v="1992-06-01T00:00:00"/>
    <s v="Glass Bottle"/>
    <s v="Import"/>
    <s v="Regular"/>
    <s v="SINGAPORE"/>
    <s v="ASIA"/>
    <x v="5"/>
    <x v="8"/>
    <s v="Q2"/>
    <n v="82.967051354838716"/>
    <n v="9736"/>
  </r>
  <r>
    <d v="1992-08-01T00:00:00"/>
    <s v="Glass Bottle"/>
    <s v="Import"/>
    <s v="Regular"/>
    <s v="SINGAPORE"/>
    <s v="ASIA"/>
    <x v="7"/>
    <x v="8"/>
    <s v="Q3"/>
    <n v="244.6999670967742"/>
    <n v="28715"/>
  </r>
  <r>
    <d v="1993-12-01T00:00:00"/>
    <s v="Glass Bottle"/>
    <s v="Import"/>
    <s v="Regular"/>
    <s v="SINGAPORE"/>
    <s v="ASIA"/>
    <x v="11"/>
    <x v="9"/>
    <s v="Q4"/>
    <n v="179.09157264516131"/>
    <n v="21016"/>
  </r>
  <r>
    <d v="1994-02-01T00:00:00"/>
    <s v="Glass Bottle"/>
    <s v="Import"/>
    <s v="Regular"/>
    <s v="SINGAPORE"/>
    <s v="ASIA"/>
    <x v="2"/>
    <x v="10"/>
    <s v="Q1"/>
    <n v="100.87109561290323"/>
    <n v="11837"/>
  </r>
  <r>
    <d v="1994-03-01T00:00:00"/>
    <s v="Glass Bottle"/>
    <s v="Import"/>
    <s v="Regular"/>
    <s v="SINGAPORE"/>
    <s v="ASIA"/>
    <x v="3"/>
    <x v="10"/>
    <s v="Q1"/>
    <n v="87.807364129032251"/>
    <n v="10304"/>
  </r>
  <r>
    <d v="1994-04-01T00:00:00"/>
    <s v="Glass Bottle"/>
    <s v="Import"/>
    <s v="Regular"/>
    <s v="SINGAPORE"/>
    <s v="ASIA"/>
    <x v="4"/>
    <x v="10"/>
    <s v="Q2"/>
    <n v="151.28533922580647"/>
    <n v="17753"/>
  </r>
  <r>
    <d v="1994-06-01T00:00:00"/>
    <s v="Glass Bottle"/>
    <s v="Import"/>
    <s v="Regular"/>
    <s v="SINGAPORE"/>
    <s v="ASIA"/>
    <x v="5"/>
    <x v="10"/>
    <s v="Q2"/>
    <n v="50.806240774193554"/>
    <n v="5962"/>
  </r>
  <r>
    <d v="1994-07-01T00:00:00"/>
    <s v="Glass Bottle"/>
    <s v="Import"/>
    <s v="Regular"/>
    <s v="SINGAPORE"/>
    <s v="ASIA"/>
    <x v="6"/>
    <x v="10"/>
    <s v="Q3"/>
    <n v="377.31431109677419"/>
    <n v="44277"/>
  </r>
  <r>
    <d v="1994-08-01T00:00:00"/>
    <s v="Glass Bottle"/>
    <s v="Import"/>
    <s v="Regular"/>
    <s v="SINGAPORE"/>
    <s v="ASIA"/>
    <x v="7"/>
    <x v="10"/>
    <s v="Q3"/>
    <n v="100.51318516129034"/>
    <n v="11795"/>
  </r>
  <r>
    <d v="1994-11-01T00:00:00"/>
    <s v="Glass Bottle"/>
    <s v="Import"/>
    <s v="Regular"/>
    <s v="SINGAPORE"/>
    <s v="ASIA"/>
    <x v="10"/>
    <x v="10"/>
    <s v="Q4"/>
    <n v="50.806240774193554"/>
    <n v="5962"/>
  </r>
  <r>
    <d v="1994-11-01T00:00:00"/>
    <s v="Draft"/>
    <s v="Import"/>
    <s v="Regular"/>
    <s v="SINGAPORE"/>
    <s v="ASIA"/>
    <x v="10"/>
    <x v="10"/>
    <s v="Q4"/>
    <n v="39.191194451612908"/>
    <n v="4599"/>
  </r>
  <r>
    <d v="1994-12-01T00:00:00"/>
    <s v="Glass Bottle"/>
    <s v="Import"/>
    <s v="Regular"/>
    <s v="SINGAPORE"/>
    <s v="ASIA"/>
    <x v="11"/>
    <x v="10"/>
    <s v="Q4"/>
    <n v="174.19160812903226"/>
    <n v="20441"/>
  </r>
  <r>
    <d v="1995-01-01T00:00:00"/>
    <s v="Glass Bottle"/>
    <s v="Import"/>
    <s v="Regular"/>
    <s v="SINGAPORE"/>
    <s v="ASIA"/>
    <x v="1"/>
    <x v="11"/>
    <s v="Q1"/>
    <n v="200.51506967741935"/>
    <n v="23530"/>
  </r>
  <r>
    <d v="1995-03-01T00:00:00"/>
    <s v="Glass Bottle"/>
    <s v="Import"/>
    <s v="Regular"/>
    <s v="SINGAPORE"/>
    <s v="ASIA"/>
    <x v="3"/>
    <x v="11"/>
    <s v="Q1"/>
    <n v="50.806240774193554"/>
    <n v="5962"/>
  </r>
  <r>
    <d v="1997-02-01T00:00:00"/>
    <s v="Aluminum Can"/>
    <s v="Import"/>
    <s v="Regular"/>
    <s v="SINGAPORE"/>
    <s v="ASIA"/>
    <x v="2"/>
    <x v="13"/>
    <s v="Q1"/>
    <n v="20.256027225806452"/>
    <n v="2377"/>
  </r>
  <r>
    <d v="1997-03-01T00:00:00"/>
    <s v="Glass Bottle"/>
    <s v="Import"/>
    <s v="Regular"/>
    <s v="SINGAPORE"/>
    <s v="ASIA"/>
    <x v="3"/>
    <x v="13"/>
    <s v="Q1"/>
    <n v="215.24904993548387"/>
    <n v="25259"/>
  </r>
  <r>
    <d v="1997-03-01T00:00:00"/>
    <s v="Aluminum Can"/>
    <s v="Import"/>
    <s v="Regular"/>
    <s v="SINGAPORE"/>
    <s v="ASIA"/>
    <x v="3"/>
    <x v="13"/>
    <s v="Q1"/>
    <n v="71.744002193548397"/>
    <n v="8419"/>
  </r>
  <r>
    <d v="1997-04-01T00:00:00"/>
    <s v="Glass Bottle"/>
    <s v="Import"/>
    <s v="Regular"/>
    <s v="SINGAPORE"/>
    <s v="ASIA"/>
    <x v="4"/>
    <x v="13"/>
    <s v="Q2"/>
    <n v="302.38320154838715"/>
    <n v="35484"/>
  </r>
  <r>
    <d v="1997-04-01T00:00:00"/>
    <s v="Aluminum Can"/>
    <s v="Import"/>
    <s v="Regular"/>
    <s v="SINGAPORE"/>
    <s v="ASIA"/>
    <x v="4"/>
    <x v="13"/>
    <s v="Q2"/>
    <n v="364.47214322580646"/>
    <n v="42770"/>
  </r>
  <r>
    <d v="1997-06-01T00:00:00"/>
    <s v="Aluminum Can"/>
    <s v="Import"/>
    <s v="Regular"/>
    <s v="SINGAPORE"/>
    <s v="ASIA"/>
    <x v="5"/>
    <x v="13"/>
    <s v="Q2"/>
    <n v="32.518721032258064"/>
    <n v="3816"/>
  </r>
  <r>
    <d v="1997-08-01T00:00:00"/>
    <s v="Glass Bottle"/>
    <s v="Import"/>
    <s v="Regular"/>
    <s v="SINGAPORE"/>
    <s v="ASIA"/>
    <x v="7"/>
    <x v="13"/>
    <s v="Q3"/>
    <n v="364.44657819354842"/>
    <n v="42767"/>
  </r>
  <r>
    <d v="1997-08-01T00:00:00"/>
    <s v="Aluminum Can"/>
    <s v="Import"/>
    <s v="Regular"/>
    <s v="SINGAPORE"/>
    <s v="ASIA"/>
    <x v="7"/>
    <x v="13"/>
    <s v="Q3"/>
    <n v="69.613582838709675"/>
    <n v="8169"/>
  </r>
  <r>
    <d v="1997-11-01T00:00:00"/>
    <s v="Glass Bottle"/>
    <s v="Import"/>
    <s v="Regular"/>
    <s v="SINGAPORE"/>
    <s v="ASIA"/>
    <x v="10"/>
    <x v="13"/>
    <s v="Q4"/>
    <n v="146.38537470967742"/>
    <n v="17178"/>
  </r>
  <r>
    <d v="1997-11-01T00:00:00"/>
    <s v="Aluminum Can"/>
    <s v="Import"/>
    <s v="Regular"/>
    <s v="SINGAPORE"/>
    <s v="ASIA"/>
    <x v="10"/>
    <x v="13"/>
    <s v="Q4"/>
    <n v="146.38537470967742"/>
    <n v="17178"/>
  </r>
  <r>
    <d v="1997-12-01T00:00:00"/>
    <s v="Aluminum Can"/>
    <s v="Import"/>
    <s v="Regular"/>
    <s v="SINGAPORE"/>
    <s v="ASIA"/>
    <x v="11"/>
    <x v="13"/>
    <s v="Q4"/>
    <n v="148.4817073548387"/>
    <n v="17424"/>
  </r>
  <r>
    <d v="1998-01-01T00:00:00"/>
    <s v="Glass Bottle"/>
    <s v="Import"/>
    <s v="Regular"/>
    <s v="SINGAPORE"/>
    <s v="ASIA"/>
    <x v="1"/>
    <x v="14"/>
    <s v="Q1"/>
    <n v="281.93117574193553"/>
    <n v="33084"/>
  </r>
  <r>
    <d v="1998-03-01T00:00:00"/>
    <s v="Glass Bottle"/>
    <s v="Import"/>
    <s v="Regular"/>
    <s v="SINGAPORE"/>
    <s v="ASIA"/>
    <x v="3"/>
    <x v="14"/>
    <s v="Q1"/>
    <n v="334.47583870967742"/>
    <n v="39250"/>
  </r>
  <r>
    <d v="1998-05-01T00:00:00"/>
    <s v="Glass Bottle"/>
    <s v="Import"/>
    <s v="Regular"/>
    <s v="SINGAPORE"/>
    <s v="ASIA"/>
    <x v="0"/>
    <x v="14"/>
    <s v="Q2"/>
    <n v="147.99597174193548"/>
    <n v="17367"/>
  </r>
  <r>
    <d v="1998-06-01T00:00:00"/>
    <s v="Glass Bottle"/>
    <s v="Import"/>
    <s v="Regular"/>
    <s v="SINGAPORE"/>
    <s v="ASIA"/>
    <x v="5"/>
    <x v="14"/>
    <s v="Q2"/>
    <n v="74.837371096774206"/>
    <n v="8782"/>
  </r>
  <r>
    <d v="1998-08-01T00:00:00"/>
    <s v="Glass Bottle"/>
    <s v="Import"/>
    <s v="Regular"/>
    <s v="SINGAPORE"/>
    <s v="ASIA"/>
    <x v="7"/>
    <x v="14"/>
    <s v="Q3"/>
    <n v="78.092651870967742"/>
    <n v="9164"/>
  </r>
  <r>
    <d v="1998-10-01T00:00:00"/>
    <s v="Glass Bottle"/>
    <s v="Import"/>
    <s v="Regular"/>
    <s v="SINGAPORE"/>
    <s v="ASIA"/>
    <x v="9"/>
    <x v="14"/>
    <s v="Q4"/>
    <n v="78.433518967741932"/>
    <n v="9204"/>
  </r>
  <r>
    <d v="1998-10-01T00:00:00"/>
    <s v="Aluminum Can"/>
    <s v="Import"/>
    <s v="Regular"/>
    <s v="SINGAPORE"/>
    <s v="ASIA"/>
    <x v="9"/>
    <x v="14"/>
    <s v="Q4"/>
    <n v="81.825146580645168"/>
    <n v="9602"/>
  </r>
  <r>
    <d v="1998-11-01T00:00:00"/>
    <s v="Glass Bottle"/>
    <s v="Import"/>
    <s v="Regular"/>
    <s v="SINGAPORE"/>
    <s v="ASIA"/>
    <x v="10"/>
    <x v="14"/>
    <s v="Q4"/>
    <n v="79.149339870967751"/>
    <n v="9288"/>
  </r>
  <r>
    <d v="1998-12-01T00:00:00"/>
    <s v="Aluminum Can"/>
    <s v="Import"/>
    <s v="Regular"/>
    <s v="SINGAPORE"/>
    <s v="ASIA"/>
    <x v="11"/>
    <x v="14"/>
    <s v="Q4"/>
    <n v="79.149339870967751"/>
    <n v="9288"/>
  </r>
  <r>
    <d v="1999-01-01T00:00:00"/>
    <s v="Glass Bottle"/>
    <s v="Import"/>
    <s v="Regular"/>
    <s v="SINGAPORE"/>
    <s v="ASIA"/>
    <x v="1"/>
    <x v="15"/>
    <s v="Q1"/>
    <n v="81.433149419354848"/>
    <n v="9556"/>
  </r>
  <r>
    <d v="1999-05-01T00:00:00"/>
    <s v="Aluminum Can"/>
    <s v="Import"/>
    <s v="Regular"/>
    <s v="SINGAPORE"/>
    <s v="ASIA"/>
    <x v="0"/>
    <x v="15"/>
    <s v="Q2"/>
    <n v="73.184165677419358"/>
    <n v="8588"/>
  </r>
  <r>
    <d v="1999-08-01T00:00:00"/>
    <s v="Glass Bottle"/>
    <s v="Import"/>
    <s v="Regular"/>
    <s v="SINGAPORE"/>
    <s v="ASIA"/>
    <x v="7"/>
    <x v="15"/>
    <s v="Q3"/>
    <n v="73.184165677419358"/>
    <n v="8588"/>
  </r>
  <r>
    <d v="1999-08-01T00:00:00"/>
    <s v="Aluminum Can"/>
    <s v="Import"/>
    <s v="Regular"/>
    <s v="SINGAPORE"/>
    <s v="ASIA"/>
    <x v="7"/>
    <x v="15"/>
    <s v="Q3"/>
    <n v="72.468344774193554"/>
    <n v="8504"/>
  </r>
  <r>
    <d v="1999-10-01T00:00:00"/>
    <s v="Aluminum Can"/>
    <s v="Import"/>
    <s v="Regular"/>
    <s v="SINGAPORE"/>
    <s v="ASIA"/>
    <x v="9"/>
    <x v="15"/>
    <s v="Q4"/>
    <n v="122.92519677419355"/>
    <n v="14425"/>
  </r>
  <r>
    <d v="1999-11-01T00:00:00"/>
    <s v="Aluminum Can"/>
    <s v="Import"/>
    <s v="Regular"/>
    <s v="SINGAPORE"/>
    <s v="ASIA"/>
    <x v="10"/>
    <x v="15"/>
    <s v="Q4"/>
    <n v="73.354599225806453"/>
    <n v="8608"/>
  </r>
  <r>
    <d v="2000-02-01T00:00:00"/>
    <s v="Aluminum Can"/>
    <s v="Import"/>
    <s v="Regular"/>
    <s v="SINGAPORE"/>
    <s v="ASIA"/>
    <x v="2"/>
    <x v="16"/>
    <s v="Q1"/>
    <n v="74.803284387096781"/>
    <n v="8778"/>
  </r>
  <r>
    <d v="2000-03-01T00:00:00"/>
    <s v="Aluminum Can"/>
    <s v="Import"/>
    <s v="Regular"/>
    <s v="SINGAPORE"/>
    <s v="ASIA"/>
    <x v="3"/>
    <x v="16"/>
    <s v="Q1"/>
    <n v="73.678422967741938"/>
    <n v="8646"/>
  </r>
  <r>
    <d v="2000-04-01T00:00:00"/>
    <s v="Glass Bottle"/>
    <s v="Import"/>
    <s v="Regular"/>
    <s v="SINGAPORE"/>
    <s v="ASIA"/>
    <x v="4"/>
    <x v="16"/>
    <s v="Q2"/>
    <n v="81.654713032258059"/>
    <n v="9582"/>
  </r>
  <r>
    <d v="2000-05-01T00:00:00"/>
    <s v="Aluminum Can"/>
    <s v="Import"/>
    <s v="Regular"/>
    <s v="SINGAPORE"/>
    <s v="ASIA"/>
    <x v="0"/>
    <x v="16"/>
    <s v="Q2"/>
    <n v="148.02153677419358"/>
    <n v="17370"/>
  </r>
  <r>
    <d v="2000-07-01T00:00:00"/>
    <s v="Aluminum Can"/>
    <s v="Import"/>
    <s v="Regular"/>
    <s v="SINGAPORE"/>
    <s v="ASIA"/>
    <x v="6"/>
    <x v="16"/>
    <s v="Q3"/>
    <n v="154.03784103225809"/>
    <n v="18076"/>
  </r>
  <r>
    <d v="2000-09-01T00:00:00"/>
    <s v="Glass Bottle"/>
    <s v="Import"/>
    <s v="Regular"/>
    <s v="SINGAPORE"/>
    <s v="ASIA"/>
    <x v="8"/>
    <x v="16"/>
    <s v="Q3"/>
    <n v="100.06153625806454"/>
    <n v="11742"/>
  </r>
  <r>
    <d v="2000-09-01T00:00:00"/>
    <s v="Aluminum Can"/>
    <s v="Import"/>
    <s v="Regular"/>
    <s v="SINGAPORE"/>
    <s v="ASIA"/>
    <x v="8"/>
    <x v="16"/>
    <s v="Q3"/>
    <n v="94.437229161290333"/>
    <n v="11082"/>
  </r>
  <r>
    <d v="2000-11-01T00:00:00"/>
    <s v="Glass Bottle"/>
    <s v="Import"/>
    <s v="Regular"/>
    <s v="SINGAPORE"/>
    <s v="ASIA"/>
    <x v="10"/>
    <x v="16"/>
    <s v="Q4"/>
    <n v="74.095985161290329"/>
    <n v="8695"/>
  </r>
  <r>
    <d v="2000-11-01T00:00:00"/>
    <s v="Aluminum Can"/>
    <s v="Import"/>
    <s v="Regular"/>
    <s v="SINGAPORE"/>
    <s v="ASIA"/>
    <x v="10"/>
    <x v="16"/>
    <s v="Q4"/>
    <n v="90.380910709677423"/>
    <n v="10606"/>
  </r>
  <r>
    <d v="2001-01-01T00:00:00"/>
    <s v="Aluminum Can"/>
    <s v="Import"/>
    <s v="Regular"/>
    <s v="SINGAPORE"/>
    <s v="ASIA"/>
    <x v="1"/>
    <x v="17"/>
    <s v="Q1"/>
    <n v="81.203064129032256"/>
    <n v="9529"/>
  </r>
  <r>
    <d v="2001-02-01T00:00:00"/>
    <s v="Glass Bottle"/>
    <s v="Import"/>
    <s v="Regular"/>
    <s v="SINGAPORE"/>
    <s v="ASIA"/>
    <x v="2"/>
    <x v="17"/>
    <s v="Q1"/>
    <n v="56.660633161290328"/>
    <n v="6649"/>
  </r>
  <r>
    <d v="2001-02-01T00:00:00"/>
    <s v="Aluminum Can"/>
    <s v="Import"/>
    <s v="Regular"/>
    <s v="SINGAPORE"/>
    <s v="ASIA"/>
    <x v="2"/>
    <x v="17"/>
    <s v="Q1"/>
    <n v="34.811052258064521"/>
    <n v="4085"/>
  </r>
  <r>
    <d v="2001-03-01T00:00:00"/>
    <s v="Glass Bottle"/>
    <s v="Import"/>
    <s v="Regular"/>
    <s v="SINGAPORE"/>
    <s v="ASIA"/>
    <x v="3"/>
    <x v="17"/>
    <s v="Q1"/>
    <n v="73.184165677419358"/>
    <n v="8588"/>
  </r>
  <r>
    <d v="2001-04-01T00:00:00"/>
    <s v="Glass Bottle"/>
    <s v="Import"/>
    <s v="Regular"/>
    <s v="SINGAPORE"/>
    <s v="ASIA"/>
    <x v="4"/>
    <x v="17"/>
    <s v="Q2"/>
    <n v="98.561721032258063"/>
    <n v="11566"/>
  </r>
  <r>
    <d v="2001-04-01T00:00:00"/>
    <s v="Aluminum Can"/>
    <s v="Import"/>
    <s v="Regular"/>
    <s v="SINGAPORE"/>
    <s v="ASIA"/>
    <x v="4"/>
    <x v="17"/>
    <s v="Q2"/>
    <n v="80.291244645161299"/>
    <n v="9422"/>
  </r>
  <r>
    <d v="2001-06-01T00:00:00"/>
    <s v="Aluminum Can"/>
    <s v="Import"/>
    <s v="Regular"/>
    <s v="SINGAPORE"/>
    <s v="ASIA"/>
    <x v="5"/>
    <x v="17"/>
    <s v="Q2"/>
    <n v="250.03453716129033"/>
    <n v="29341"/>
  </r>
  <r>
    <d v="2001-08-01T00:00:00"/>
    <s v="Glass Bottle"/>
    <s v="Import"/>
    <s v="Regular"/>
    <s v="SINGAPORE"/>
    <s v="ASIA"/>
    <x v="7"/>
    <x v="17"/>
    <s v="Q3"/>
    <n v="99.695104129032259"/>
    <n v="11699"/>
  </r>
  <r>
    <d v="2001-08-01T00:00:00"/>
    <s v="Aluminum Can"/>
    <s v="Import"/>
    <s v="Regular"/>
    <s v="SINGAPORE"/>
    <s v="ASIA"/>
    <x v="7"/>
    <x v="17"/>
    <s v="Q3"/>
    <n v="73.184165677419358"/>
    <n v="8588"/>
  </r>
  <r>
    <d v="2001-09-01T00:00:00"/>
    <s v="Glass Bottle"/>
    <s v="Import"/>
    <s v="Regular"/>
    <s v="SINGAPORE"/>
    <s v="ASIA"/>
    <x v="8"/>
    <x v="17"/>
    <s v="Q3"/>
    <n v="73.192687354838711"/>
    <n v="8589"/>
  </r>
  <r>
    <d v="2001-10-01T00:00:00"/>
    <s v="Glass Bottle"/>
    <s v="Import"/>
    <s v="Regular"/>
    <s v="SINGAPORE"/>
    <s v="ASIA"/>
    <x v="9"/>
    <x v="17"/>
    <s v="Q4"/>
    <n v="73.184165677419358"/>
    <n v="8588"/>
  </r>
  <r>
    <d v="2001-10-01T00:00:00"/>
    <s v="Aluminum Can"/>
    <s v="Import"/>
    <s v="Regular"/>
    <s v="SINGAPORE"/>
    <s v="ASIA"/>
    <x v="9"/>
    <x v="17"/>
    <s v="Q4"/>
    <n v="83.665828903225815"/>
    <n v="9818"/>
  </r>
  <r>
    <d v="2001-12-01T00:00:00"/>
    <s v="Glass Bottle"/>
    <s v="Import"/>
    <s v="Regular"/>
    <s v="SINGAPORE"/>
    <s v="ASIA"/>
    <x v="11"/>
    <x v="17"/>
    <s v="Q4"/>
    <n v="153.67993058064516"/>
    <n v="18034"/>
  </r>
  <r>
    <d v="2001-12-01T00:00:00"/>
    <s v="Aluminum Can"/>
    <s v="Import"/>
    <s v="Regular"/>
    <s v="SINGAPORE"/>
    <s v="ASIA"/>
    <x v="11"/>
    <x v="17"/>
    <s v="Q4"/>
    <n v="75.527626967741938"/>
    <n v="8863"/>
  </r>
  <r>
    <d v="2002-02-01T00:00:00"/>
    <s v="Aluminum Can"/>
    <s v="Import"/>
    <s v="Regular"/>
    <s v="SINGAPORE"/>
    <s v="ASIA"/>
    <x v="2"/>
    <x v="18"/>
    <s v="Q1"/>
    <n v="73.184165677419358"/>
    <n v="8588"/>
  </r>
  <r>
    <d v="2002-04-01T00:00:00"/>
    <s v="Aluminum Can"/>
    <s v="Import"/>
    <s v="Regular"/>
    <s v="SINGAPORE"/>
    <s v="ASIA"/>
    <x v="4"/>
    <x v="18"/>
    <s v="Q2"/>
    <n v="73.184165677419358"/>
    <n v="8588"/>
  </r>
  <r>
    <d v="2002-05-01T00:00:00"/>
    <s v="Glass Bottle"/>
    <s v="Import"/>
    <s v="Regular"/>
    <s v="SINGAPORE"/>
    <s v="ASIA"/>
    <x v="0"/>
    <x v="18"/>
    <s v="Q2"/>
    <n v="93.354976129032266"/>
    <n v="10955"/>
  </r>
  <r>
    <d v="2002-05-01T00:00:00"/>
    <s v="Aluminum Can"/>
    <s v="Import"/>
    <s v="Regular"/>
    <s v="SINGAPORE"/>
    <s v="ASIA"/>
    <x v="0"/>
    <x v="18"/>
    <s v="Q2"/>
    <n v="79.745857290322576"/>
    <n v="9358"/>
  </r>
  <r>
    <d v="2002-07-01T00:00:00"/>
    <s v="Glass Bottle"/>
    <s v="Import"/>
    <s v="Regular"/>
    <s v="SINGAPORE"/>
    <s v="ASIA"/>
    <x v="6"/>
    <x v="18"/>
    <s v="Q3"/>
    <n v="93.977058580645163"/>
    <n v="11028"/>
  </r>
  <r>
    <d v="2002-07-01T00:00:00"/>
    <s v="Aluminum Can"/>
    <s v="Import"/>
    <s v="Regular"/>
    <s v="SINGAPORE"/>
    <s v="ASIA"/>
    <x v="6"/>
    <x v="18"/>
    <s v="Q3"/>
    <n v="72.758081806451614"/>
    <n v="8538"/>
  </r>
  <r>
    <d v="2002-08-01T00:00:00"/>
    <s v="Glass Bottle"/>
    <s v="Import"/>
    <s v="Regular"/>
    <s v="SINGAPORE"/>
    <s v="ASIA"/>
    <x v="7"/>
    <x v="18"/>
    <s v="Q3"/>
    <n v="202.06601496774195"/>
    <n v="23712"/>
  </r>
  <r>
    <d v="2002-08-01T00:00:00"/>
    <s v="Aluminum Can"/>
    <s v="Import"/>
    <s v="Regular"/>
    <s v="SINGAPORE"/>
    <s v="ASIA"/>
    <x v="7"/>
    <x v="18"/>
    <s v="Q3"/>
    <n v="80.37646141935484"/>
    <n v="9432"/>
  </r>
  <r>
    <d v="2002-09-01T00:00:00"/>
    <s v="Glass Bottle"/>
    <s v="Import"/>
    <s v="Regular"/>
    <s v="SINGAPORE"/>
    <s v="ASIA"/>
    <x v="8"/>
    <x v="18"/>
    <s v="Q3"/>
    <n v="82.677314322580642"/>
    <n v="9702"/>
  </r>
  <r>
    <d v="2002-10-01T00:00:00"/>
    <s v="Glass Bottle"/>
    <s v="Import"/>
    <s v="Regular"/>
    <s v="SINGAPORE"/>
    <s v="ASIA"/>
    <x v="9"/>
    <x v="18"/>
    <s v="Q4"/>
    <n v="82.336447225806452"/>
    <n v="9662"/>
  </r>
  <r>
    <d v="2002-11-01T00:00:00"/>
    <s v="Glass Bottle"/>
    <s v="Import"/>
    <s v="Regular"/>
    <s v="SINGAPORE"/>
    <s v="ASIA"/>
    <x v="10"/>
    <x v="18"/>
    <s v="Q4"/>
    <n v="116.42315690322582"/>
    <n v="13662"/>
  </r>
  <r>
    <d v="2002-11-01T00:00:00"/>
    <s v="Aluminum Can"/>
    <s v="Import"/>
    <s v="Regular"/>
    <s v="SINGAPORE"/>
    <s v="ASIA"/>
    <x v="10"/>
    <x v="18"/>
    <s v="Q4"/>
    <n v="163.12194916129033"/>
    <n v="19142"/>
  </r>
  <r>
    <d v="2003-01-01T00:00:00"/>
    <s v="Glass Bottle"/>
    <s v="Import"/>
    <s v="Regular"/>
    <s v="SINGAPORE"/>
    <s v="ASIA"/>
    <x v="1"/>
    <x v="19"/>
    <s v="Q1"/>
    <n v="132.28199858064517"/>
    <n v="15523"/>
  </r>
  <r>
    <d v="2003-02-01T00:00:00"/>
    <s v="Glass Bottle"/>
    <s v="Import"/>
    <s v="Regular"/>
    <s v="SINGAPORE"/>
    <s v="ASIA"/>
    <x v="2"/>
    <x v="19"/>
    <s v="Q1"/>
    <n v="85.037818967741927"/>
    <n v="9979"/>
  </r>
  <r>
    <d v="2003-03-01T00:00:00"/>
    <s v="Glass Bottle"/>
    <s v="Import"/>
    <s v="Regular"/>
    <s v="SINGAPORE"/>
    <s v="ASIA"/>
    <x v="3"/>
    <x v="19"/>
    <s v="Q1"/>
    <n v="85.037818967741927"/>
    <n v="9979"/>
  </r>
  <r>
    <d v="2003-04-01T00:00:00"/>
    <s v="Glass Bottle"/>
    <s v="Import"/>
    <s v="Regular"/>
    <s v="SINGAPORE"/>
    <s v="ASIA"/>
    <x v="4"/>
    <x v="19"/>
    <s v="Q2"/>
    <n v="252.07121806451613"/>
    <n v="29580"/>
  </r>
  <r>
    <d v="2003-05-01T00:00:00"/>
    <s v="Glass Bottle"/>
    <s v="Import"/>
    <s v="Regular"/>
    <s v="SINGAPORE"/>
    <s v="ASIA"/>
    <x v="0"/>
    <x v="19"/>
    <s v="Q2"/>
    <n v="137.01152954838713"/>
    <n v="16078"/>
  </r>
  <r>
    <d v="2003-05-01T00:00:00"/>
    <s v="Aluminum Can"/>
    <s v="Import"/>
    <s v="Regular"/>
    <s v="SINGAPORE"/>
    <s v="ASIA"/>
    <x v="0"/>
    <x v="19"/>
    <s v="Q2"/>
    <n v="170.61250361290325"/>
    <n v="20021"/>
  </r>
  <r>
    <d v="2003-08-01T00:00:00"/>
    <s v="Glass Bottle"/>
    <s v="Import"/>
    <s v="Regular"/>
    <s v="SINGAPORE"/>
    <s v="ASIA"/>
    <x v="7"/>
    <x v="19"/>
    <s v="Q3"/>
    <n v="299.65626477419357"/>
    <n v="35164"/>
  </r>
  <r>
    <d v="2003-09-01T00:00:00"/>
    <s v="Glass Bottle"/>
    <s v="Import"/>
    <s v="Regular"/>
    <s v="SINGAPORE"/>
    <s v="ASIA"/>
    <x v="8"/>
    <x v="19"/>
    <s v="Q3"/>
    <n v="259.84298787096776"/>
    <n v="30492"/>
  </r>
  <r>
    <d v="2003-09-01T00:00:00"/>
    <s v="Aluminum Can"/>
    <s v="Import"/>
    <s v="Regular"/>
    <s v="SINGAPORE"/>
    <s v="ASIA"/>
    <x v="8"/>
    <x v="19"/>
    <s v="Q3"/>
    <n v="82.336447225806452"/>
    <n v="9662"/>
  </r>
  <r>
    <d v="2003-10-01T00:00:00"/>
    <s v="Glass Bottle"/>
    <s v="Import"/>
    <s v="Regular"/>
    <s v="SINGAPORE"/>
    <s v="ASIA"/>
    <x v="9"/>
    <x v="19"/>
    <s v="Q4"/>
    <n v="170.07563793548385"/>
    <n v="19958"/>
  </r>
  <r>
    <d v="2003-10-01T00:00:00"/>
    <s v="Aluminum Can"/>
    <s v="Import"/>
    <s v="Regular"/>
    <s v="SINGAPORE"/>
    <s v="ASIA"/>
    <x v="9"/>
    <x v="19"/>
    <s v="Q4"/>
    <n v="88.676575225806459"/>
    <n v="10406"/>
  </r>
  <r>
    <d v="2003-11-01T00:00:00"/>
    <s v="Glass Bottle"/>
    <s v="Import"/>
    <s v="Regular"/>
    <s v="SINGAPORE"/>
    <s v="ASIA"/>
    <x v="10"/>
    <x v="19"/>
    <s v="Q4"/>
    <n v="85.037818967741927"/>
    <n v="9979"/>
  </r>
  <r>
    <d v="2003-12-01T00:00:00"/>
    <s v="Glass Bottle"/>
    <s v="Import"/>
    <s v="Regular"/>
    <s v="SINGAPORE"/>
    <s v="ASIA"/>
    <x v="11"/>
    <x v="19"/>
    <s v="Q4"/>
    <n v="99.482062193548387"/>
    <n v="11674"/>
  </r>
  <r>
    <d v="2004-02-01T00:00:00"/>
    <s v="Aluminum Can"/>
    <s v="Import"/>
    <s v="Regular"/>
    <s v="SINGAPORE"/>
    <s v="ASIA"/>
    <x v="2"/>
    <x v="20"/>
    <s v="Q1"/>
    <n v="72.826255225806463"/>
    <n v="8546"/>
  </r>
  <r>
    <d v="2004-03-01T00:00:00"/>
    <s v="Glass Bottle"/>
    <s v="Import"/>
    <s v="Regular"/>
    <s v="SINGAPORE"/>
    <s v="ASIA"/>
    <x v="3"/>
    <x v="20"/>
    <s v="Q1"/>
    <n v="96.41425832258065"/>
    <n v="11314"/>
  </r>
  <r>
    <d v="2004-04-01T00:00:00"/>
    <s v="Glass Bottle"/>
    <s v="Import"/>
    <s v="Regular"/>
    <s v="SINGAPORE"/>
    <s v="ASIA"/>
    <x v="4"/>
    <x v="20"/>
    <s v="Q2"/>
    <n v="170.07563793548385"/>
    <n v="19958"/>
  </r>
  <r>
    <d v="2004-04-01T00:00:00"/>
    <s v="Aluminum Can"/>
    <s v="Import"/>
    <s v="Regular"/>
    <s v="SINGAPORE"/>
    <s v="ASIA"/>
    <x v="4"/>
    <x v="20"/>
    <s v="Q2"/>
    <n v="82.711401032258067"/>
    <n v="9706"/>
  </r>
  <r>
    <d v="2004-05-01T00:00:00"/>
    <s v="Glass Bottle"/>
    <s v="Import"/>
    <s v="Regular"/>
    <s v="SINGAPORE"/>
    <s v="ASIA"/>
    <x v="0"/>
    <x v="20"/>
    <s v="Q2"/>
    <n v="85.037818967741927"/>
    <n v="9979"/>
  </r>
  <r>
    <d v="2004-06-01T00:00:00"/>
    <s v="Glass Bottle"/>
    <s v="Import"/>
    <s v="Regular"/>
    <s v="SINGAPORE"/>
    <s v="ASIA"/>
    <x v="5"/>
    <x v="20"/>
    <s v="Q2"/>
    <n v="103.05264503225807"/>
    <n v="12093"/>
  </r>
  <r>
    <d v="2004-06-01T00:00:00"/>
    <s v="Aluminum Can"/>
    <s v="Import"/>
    <s v="Regular"/>
    <s v="SINGAPORE"/>
    <s v="ASIA"/>
    <x v="5"/>
    <x v="20"/>
    <s v="Q2"/>
    <n v="91.582467225806454"/>
    <n v="10747"/>
  </r>
  <r>
    <d v="2004-07-01T00:00:00"/>
    <s v="Glass Bottle"/>
    <s v="Import"/>
    <s v="Regular"/>
    <s v="SINGAPORE"/>
    <s v="ASIA"/>
    <x v="6"/>
    <x v="20"/>
    <s v="Q3"/>
    <n v="340.49214296774193"/>
    <n v="39956"/>
  </r>
  <r>
    <d v="2004-08-01T00:00:00"/>
    <s v="Glass Bottle"/>
    <s v="Import"/>
    <s v="Regular"/>
    <s v="SINGAPORE"/>
    <s v="ASIA"/>
    <x v="7"/>
    <x v="20"/>
    <s v="Q3"/>
    <n v="504.81564864516133"/>
    <n v="59239"/>
  </r>
  <r>
    <d v="2004-09-01T00:00:00"/>
    <s v="Glass Bottle"/>
    <s v="Import"/>
    <s v="Regular"/>
    <s v="SINGAPORE"/>
    <s v="ASIA"/>
    <x v="8"/>
    <x v="20"/>
    <s v="Q3"/>
    <n v="60.742516645161295"/>
    <n v="7128"/>
  </r>
  <r>
    <d v="2004-10-01T00:00:00"/>
    <s v="Glass Bottle"/>
    <s v="Import"/>
    <s v="Regular"/>
    <s v="SINGAPORE"/>
    <s v="ASIA"/>
    <x v="9"/>
    <x v="20"/>
    <s v="Q4"/>
    <n v="340.15979754838713"/>
    <n v="39917"/>
  </r>
  <r>
    <d v="2004-11-01T00:00:00"/>
    <s v="Glass Bottle"/>
    <s v="Import"/>
    <s v="Regular"/>
    <s v="SINGAPORE"/>
    <s v="ASIA"/>
    <x v="10"/>
    <x v="20"/>
    <s v="Q4"/>
    <n v="766.00506154838718"/>
    <n v="89889"/>
  </r>
  <r>
    <d v="2004-12-01T00:00:00"/>
    <s v="Glass Bottle"/>
    <s v="Import"/>
    <s v="Regular"/>
    <s v="SINGAPORE"/>
    <s v="ASIA"/>
    <x v="11"/>
    <x v="20"/>
    <s v="Q4"/>
    <n v="461.16761690322585"/>
    <n v="54117"/>
  </r>
  <r>
    <d v="2005-01-01T00:00:00"/>
    <s v="Glass Bottle"/>
    <s v="Import"/>
    <s v="Regular"/>
    <s v="SINGAPORE"/>
    <s v="ASIA"/>
    <x v="1"/>
    <x v="21"/>
    <s v="Q1"/>
    <n v="340.15127587096771"/>
    <n v="39916"/>
  </r>
  <r>
    <d v="2005-02-01T00:00:00"/>
    <s v="Glass Bottle"/>
    <s v="Import"/>
    <s v="Regular"/>
    <s v="SINGAPORE"/>
    <s v="ASIA"/>
    <x v="2"/>
    <x v="21"/>
    <s v="Q1"/>
    <n v="85.080427354838719"/>
    <n v="9984"/>
  </r>
  <r>
    <d v="2005-03-01T00:00:00"/>
    <s v="Glass Bottle"/>
    <s v="Import"/>
    <s v="Regular"/>
    <s v="SINGAPORE"/>
    <s v="ASIA"/>
    <x v="3"/>
    <x v="21"/>
    <s v="Q1"/>
    <n v="264.87077754838714"/>
    <n v="31082"/>
  </r>
  <r>
    <d v="2005-05-01T00:00:00"/>
    <s v="Glass Bottle"/>
    <s v="Import"/>
    <s v="Regular"/>
    <s v="SINGAPORE"/>
    <s v="ASIA"/>
    <x v="0"/>
    <x v="21"/>
    <s v="Q2"/>
    <n v="301.13051496774199"/>
    <n v="35337"/>
  </r>
  <r>
    <d v="2005-06-01T00:00:00"/>
    <s v="Glass Bottle"/>
    <s v="Import"/>
    <s v="Regular"/>
    <s v="SINGAPORE"/>
    <s v="ASIA"/>
    <x v="5"/>
    <x v="21"/>
    <s v="Q2"/>
    <n v="608.14950903225804"/>
    <n v="71365"/>
  </r>
  <r>
    <d v="2005-07-01T00:00:00"/>
    <s v="Glass Bottle"/>
    <s v="Import"/>
    <s v="Regular"/>
    <s v="SINGAPORE"/>
    <s v="ASIA"/>
    <x v="6"/>
    <x v="21"/>
    <s v="Q3"/>
    <n v="255.11345690322582"/>
    <n v="29937"/>
  </r>
  <r>
    <d v="2005-08-01T00:00:00"/>
    <s v="Glass Bottle"/>
    <s v="Import"/>
    <s v="Regular"/>
    <s v="SINGAPORE"/>
    <s v="ASIA"/>
    <x v="7"/>
    <x v="21"/>
    <s v="Q3"/>
    <n v="350.94824116129035"/>
    <n v="41183"/>
  </r>
  <r>
    <d v="2005-09-01T00:00:00"/>
    <s v="Glass Bottle"/>
    <s v="Import"/>
    <s v="Regular"/>
    <s v="SINGAPORE"/>
    <s v="ASIA"/>
    <x v="8"/>
    <x v="21"/>
    <s v="Q3"/>
    <n v="85.037818967741927"/>
    <n v="9979"/>
  </r>
  <r>
    <d v="2005-10-01T00:00:00"/>
    <s v="Glass Bottle"/>
    <s v="Import"/>
    <s v="Regular"/>
    <s v="SINGAPORE"/>
    <s v="ASIA"/>
    <x v="9"/>
    <x v="21"/>
    <s v="Q4"/>
    <n v="307.76038"/>
    <n v="36115"/>
  </r>
  <r>
    <d v="2005-12-01T00:00:00"/>
    <s v="Glass Bottle"/>
    <s v="Import"/>
    <s v="Regular"/>
    <s v="SINGAPORE"/>
    <s v="ASIA"/>
    <x v="11"/>
    <x v="21"/>
    <s v="Q4"/>
    <n v="80.990022193548398"/>
    <n v="9504"/>
  </r>
  <r>
    <d v="2006-02-01T00:00:00"/>
    <s v="Glass Bottle"/>
    <s v="Import"/>
    <s v="Regular"/>
    <s v="SINGAPORE"/>
    <s v="ASIA"/>
    <x v="2"/>
    <x v="22"/>
    <s v="Q1"/>
    <n v="217.31981754838711"/>
    <n v="25502"/>
  </r>
  <r>
    <d v="2006-03-01T00:00:00"/>
    <s v="Glass Bottle"/>
    <s v="Import"/>
    <s v="Regular"/>
    <s v="SINGAPORE"/>
    <s v="ASIA"/>
    <x v="3"/>
    <x v="22"/>
    <s v="Q1"/>
    <n v="85.037818967741927"/>
    <n v="9979"/>
  </r>
  <r>
    <d v="2006-04-01T00:00:00"/>
    <s v="Glass Bottle"/>
    <s v="Import"/>
    <s v="Regular"/>
    <s v="SINGAPORE"/>
    <s v="ASIA"/>
    <x v="4"/>
    <x v="22"/>
    <s v="Q2"/>
    <n v="466.58740374193553"/>
    <n v="54753"/>
  </r>
  <r>
    <d v="2006-05-01T00:00:00"/>
    <s v="Glass Bottle"/>
    <s v="Import"/>
    <s v="Regular"/>
    <s v="SINGAPORE"/>
    <s v="ASIA"/>
    <x v="0"/>
    <x v="22"/>
    <s v="Q2"/>
    <n v="747.06989432258069"/>
    <n v="87667"/>
  </r>
  <r>
    <d v="2006-05-01T00:00:00"/>
    <s v="Aluminum Can"/>
    <s v="Import"/>
    <s v="Regular"/>
    <s v="SINGAPORE"/>
    <s v="ASIA"/>
    <x v="0"/>
    <x v="22"/>
    <s v="Q2"/>
    <n v="26.996674064516132"/>
    <n v="3168"/>
  </r>
  <r>
    <d v="2006-06-01T00:00:00"/>
    <s v="Glass Bottle"/>
    <s v="Import"/>
    <s v="Regular"/>
    <s v="SINGAPORE"/>
    <s v="ASIA"/>
    <x v="5"/>
    <x v="22"/>
    <s v="Q2"/>
    <n v="240.88225561290324"/>
    <n v="28267"/>
  </r>
  <r>
    <d v="2006-06-01T00:00:00"/>
    <s v="Aluminum Can"/>
    <s v="Import"/>
    <s v="Regular"/>
    <s v="SINGAPORE"/>
    <s v="ASIA"/>
    <x v="5"/>
    <x v="22"/>
    <s v="Q2"/>
    <n v="20.2475055483871"/>
    <n v="2376"/>
  </r>
  <r>
    <d v="2006-07-01T00:00:00"/>
    <s v="Glass Bottle"/>
    <s v="Import"/>
    <s v="Regular"/>
    <s v="SINGAPORE"/>
    <s v="ASIA"/>
    <x v="6"/>
    <x v="22"/>
    <s v="Q3"/>
    <n v="798.72830283870974"/>
    <n v="93729"/>
  </r>
  <r>
    <d v="2006-07-01T00:00:00"/>
    <s v="Aluminum Can"/>
    <s v="Import"/>
    <s v="Regular"/>
    <s v="SINGAPORE"/>
    <s v="ASIA"/>
    <x v="6"/>
    <x v="22"/>
    <s v="Q3"/>
    <n v="74.240853677419352"/>
    <n v="8712"/>
  </r>
  <r>
    <d v="2006-08-01T00:00:00"/>
    <s v="Glass Bottle"/>
    <s v="Import"/>
    <s v="Regular"/>
    <s v="SINGAPORE"/>
    <s v="ASIA"/>
    <x v="7"/>
    <x v="22"/>
    <s v="Q3"/>
    <n v="724.35110232258069"/>
    <n v="85001"/>
  </r>
  <r>
    <d v="2006-09-01T00:00:00"/>
    <s v="Glass Bottle"/>
    <s v="Import"/>
    <s v="Regular"/>
    <s v="SINGAPORE"/>
    <s v="ASIA"/>
    <x v="8"/>
    <x v="22"/>
    <s v="Q3"/>
    <n v="517.2317326451614"/>
    <n v="60696"/>
  </r>
  <r>
    <d v="2006-09-01T00:00:00"/>
    <s v="Aluminum Can"/>
    <s v="Import"/>
    <s v="Regular"/>
    <s v="SINGAPORE"/>
    <s v="ASIA"/>
    <x v="8"/>
    <x v="22"/>
    <s v="Q3"/>
    <n v="48.590604645161292"/>
    <n v="5702"/>
  </r>
  <r>
    <d v="2006-10-01T00:00:00"/>
    <s v="Glass Bottle"/>
    <s v="Import"/>
    <s v="Regular"/>
    <s v="SINGAPORE"/>
    <s v="ASIA"/>
    <x v="9"/>
    <x v="22"/>
    <s v="Q4"/>
    <n v="1261.6684286451614"/>
    <n v="148054"/>
  </r>
  <r>
    <d v="2006-11-01T00:00:00"/>
    <s v="Glass Bottle"/>
    <s v="Import"/>
    <s v="Regular"/>
    <s v="SINGAPORE"/>
    <s v="ASIA"/>
    <x v="10"/>
    <x v="22"/>
    <s v="Q4"/>
    <n v="992.17890193548396"/>
    <n v="116430"/>
  </r>
  <r>
    <d v="2006-12-01T00:00:00"/>
    <s v="Glass Bottle"/>
    <s v="Import"/>
    <s v="Regular"/>
    <s v="SINGAPORE"/>
    <s v="ASIA"/>
    <x v="11"/>
    <x v="22"/>
    <s v="Q4"/>
    <n v="2162.6142521290326"/>
    <n v="253778"/>
  </r>
  <r>
    <d v="2006-12-01T00:00:00"/>
    <s v="Aluminum Can"/>
    <s v="Import"/>
    <s v="Regular"/>
    <s v="SINGAPORE"/>
    <s v="ASIA"/>
    <x v="11"/>
    <x v="22"/>
    <s v="Q4"/>
    <n v="157.07155819354838"/>
    <n v="18432"/>
  </r>
  <r>
    <d v="2007-01-01T00:00:00"/>
    <s v="Glass Bottle"/>
    <s v="Import"/>
    <s v="Regular"/>
    <s v="SINGAPORE"/>
    <s v="ASIA"/>
    <x v="1"/>
    <x v="23"/>
    <s v="Q1"/>
    <n v="811.18699522580653"/>
    <n v="95191"/>
  </r>
  <r>
    <d v="2007-02-01T00:00:00"/>
    <s v="Glass Bottle"/>
    <s v="Import"/>
    <s v="Regular"/>
    <s v="SINGAPORE"/>
    <s v="ASIA"/>
    <x v="2"/>
    <x v="23"/>
    <s v="Q1"/>
    <n v="1077.8473250322581"/>
    <n v="126483"/>
  </r>
  <r>
    <d v="2007-03-01T00:00:00"/>
    <s v="Glass Bottle"/>
    <s v="Import"/>
    <s v="Regular"/>
    <s v="SINGAPORE"/>
    <s v="ASIA"/>
    <x v="3"/>
    <x v="23"/>
    <s v="Q1"/>
    <n v="293.66552554838711"/>
    <n v="34461"/>
  </r>
  <r>
    <d v="2007-04-01T00:00:00"/>
    <s v="Glass Bottle"/>
    <s v="Import"/>
    <s v="Regular"/>
    <s v="SINGAPORE"/>
    <s v="ASIA"/>
    <x v="4"/>
    <x v="23"/>
    <s v="Q2"/>
    <n v="2519.4083640000003"/>
    <n v="295647"/>
  </r>
  <r>
    <d v="2007-04-01T00:00:00"/>
    <s v="Aluminum Can"/>
    <s v="Import"/>
    <s v="Regular"/>
    <s v="SINGAPORE"/>
    <s v="ASIA"/>
    <x v="4"/>
    <x v="23"/>
    <s v="Q2"/>
    <n v="40.495011096774199"/>
    <n v="4752"/>
  </r>
  <r>
    <d v="2007-05-01T00:00:00"/>
    <s v="Glass Bottle"/>
    <s v="Import"/>
    <s v="Regular"/>
    <s v="SINGAPORE"/>
    <s v="ASIA"/>
    <x v="0"/>
    <x v="23"/>
    <s v="Q2"/>
    <n v="810.09622051612916"/>
    <n v="95063"/>
  </r>
  <r>
    <d v="2007-05-01T00:00:00"/>
    <s v="Aluminum Can"/>
    <s v="Import"/>
    <s v="Regular"/>
    <s v="SINGAPORE"/>
    <s v="ASIA"/>
    <x v="0"/>
    <x v="23"/>
    <s v="Q2"/>
    <n v="20.2475055483871"/>
    <n v="2376"/>
  </r>
  <r>
    <d v="2007-06-01T00:00:00"/>
    <s v="Glass Bottle"/>
    <s v="Import"/>
    <s v="Regular"/>
    <s v="SINGAPORE"/>
    <s v="ASIA"/>
    <x v="5"/>
    <x v="23"/>
    <s v="Q2"/>
    <n v="1186.4987121290324"/>
    <n v="139233"/>
  </r>
  <r>
    <d v="2007-07-01T00:00:00"/>
    <s v="Glass Bottle"/>
    <s v="Import"/>
    <s v="Regular"/>
    <s v="SINGAPORE"/>
    <s v="ASIA"/>
    <x v="6"/>
    <x v="23"/>
    <s v="Q3"/>
    <n v="255.11345690322582"/>
    <n v="29937"/>
  </r>
  <r>
    <d v="2007-08-01T00:00:00"/>
    <s v="Glass Bottle"/>
    <s v="Import"/>
    <s v="Regular"/>
    <s v="SINGAPORE"/>
    <s v="ASIA"/>
    <x v="7"/>
    <x v="23"/>
    <s v="Q3"/>
    <n v="330.334303483871"/>
    <n v="38764"/>
  </r>
  <r>
    <d v="2007-09-01T00:00:00"/>
    <s v="Glass Bottle"/>
    <s v="Import"/>
    <s v="Regular"/>
    <s v="SINGAPORE"/>
    <s v="ASIA"/>
    <x v="8"/>
    <x v="23"/>
    <s v="Q3"/>
    <n v="170.07563793548385"/>
    <n v="19958"/>
  </r>
  <r>
    <d v="2007-10-01T00:00:00"/>
    <s v="Glass Bottle"/>
    <s v="Import"/>
    <s v="Regular"/>
    <s v="SINGAPORE"/>
    <s v="ASIA"/>
    <x v="9"/>
    <x v="23"/>
    <s v="Q4"/>
    <n v="505.07982064516136"/>
    <n v="59270"/>
  </r>
  <r>
    <d v="2008-01-01T00:00:00"/>
    <s v="Glass Bottle"/>
    <s v="Import"/>
    <s v="Regular"/>
    <s v="SINGAPORE"/>
    <s v="ASIA"/>
    <x v="1"/>
    <x v="24"/>
    <s v="Q1"/>
    <n v="391.32394877419358"/>
    <n v="45921"/>
  </r>
  <r>
    <d v="2008-01-01T00:00:00"/>
    <s v="Aluminum Can"/>
    <s v="Import"/>
    <s v="Regular"/>
    <s v="SINGAPORE"/>
    <s v="ASIA"/>
    <x v="1"/>
    <x v="24"/>
    <s v="Q1"/>
    <n v="137.23309316129033"/>
    <n v="16104"/>
  </r>
  <r>
    <d v="2008-03-01T00:00:00"/>
    <s v="Glass Bottle"/>
    <s v="Import"/>
    <s v="Regular"/>
    <s v="SINGAPORE"/>
    <s v="ASIA"/>
    <x v="3"/>
    <x v="24"/>
    <s v="Q1"/>
    <n v="1227.3516336774194"/>
    <n v="144027"/>
  </r>
  <r>
    <d v="2008-04-01T00:00:00"/>
    <s v="Glass Bottle"/>
    <s v="Import"/>
    <s v="Regular"/>
    <s v="SINGAPORE"/>
    <s v="ASIA"/>
    <x v="4"/>
    <x v="24"/>
    <s v="Q2"/>
    <n v="507.78119238709684"/>
    <n v="59587"/>
  </r>
  <r>
    <d v="2008-05-01T00:00:00"/>
    <s v="Glass Bottle"/>
    <s v="Import"/>
    <s v="Regular"/>
    <s v="SINGAPORE"/>
    <s v="ASIA"/>
    <x v="0"/>
    <x v="24"/>
    <s v="Q2"/>
    <n v="1356.6936535483871"/>
    <n v="159205"/>
  </r>
  <r>
    <d v="2008-06-01T00:00:00"/>
    <s v="Glass Bottle"/>
    <s v="Import"/>
    <s v="Regular"/>
    <s v="SINGAPORE"/>
    <s v="ASIA"/>
    <x v="5"/>
    <x v="24"/>
    <s v="Q2"/>
    <n v="167.50209135483871"/>
    <n v="19656"/>
  </r>
  <r>
    <d v="2008-07-01T00:00:00"/>
    <s v="Glass Bottle"/>
    <s v="Import"/>
    <s v="Regular"/>
    <s v="SINGAPORE"/>
    <s v="ASIA"/>
    <x v="6"/>
    <x v="24"/>
    <s v="Q3"/>
    <n v="253.76703187096777"/>
    <n v="29779"/>
  </r>
  <r>
    <d v="2008-08-01T00:00:00"/>
    <s v="Glass Bottle"/>
    <s v="Import"/>
    <s v="Regular"/>
    <s v="SINGAPORE"/>
    <s v="ASIA"/>
    <x v="7"/>
    <x v="24"/>
    <s v="Q3"/>
    <n v="340.15127587096771"/>
    <n v="39916"/>
  </r>
  <r>
    <d v="2008-09-01T00:00:00"/>
    <s v="Glass Bottle"/>
    <s v="Import"/>
    <s v="Regular"/>
    <s v="SINGAPORE"/>
    <s v="ASIA"/>
    <x v="8"/>
    <x v="24"/>
    <s v="Q3"/>
    <n v="502.13132025806453"/>
    <n v="58924"/>
  </r>
  <r>
    <d v="2008-10-01T00:00:00"/>
    <s v="Glass Bottle"/>
    <s v="Import"/>
    <s v="Regular"/>
    <s v="SINGAPORE"/>
    <s v="ASIA"/>
    <x v="9"/>
    <x v="24"/>
    <s v="Q4"/>
    <n v="502.1398419354839"/>
    <n v="58925"/>
  </r>
  <r>
    <d v="2008-11-01T00:00:00"/>
    <s v="Glass Bottle"/>
    <s v="Import"/>
    <s v="Regular"/>
    <s v="SINGAPORE"/>
    <s v="ASIA"/>
    <x v="10"/>
    <x v="24"/>
    <s v="Q4"/>
    <n v="508.74414193548392"/>
    <n v="59700"/>
  </r>
  <r>
    <d v="2008-12-01T00:00:00"/>
    <s v="Glass Bottle"/>
    <s v="Import"/>
    <s v="Regular"/>
    <s v="SINGAPORE"/>
    <s v="ASIA"/>
    <x v="11"/>
    <x v="24"/>
    <s v="Q4"/>
    <n v="170.07563793548385"/>
    <n v="19958"/>
  </r>
  <r>
    <d v="2009-01-01T00:00:00"/>
    <s v="Glass Bottle"/>
    <s v="Import"/>
    <s v="Regular"/>
    <s v="SINGAPORE"/>
    <s v="ASIA"/>
    <x v="1"/>
    <x v="25"/>
    <s v="Q1"/>
    <n v="168.72921290322583"/>
    <n v="19800"/>
  </r>
  <r>
    <d v="2009-02-01T00:00:00"/>
    <s v="Glass Bottle"/>
    <s v="Import"/>
    <s v="Regular"/>
    <s v="SINGAPORE"/>
    <s v="ASIA"/>
    <x v="2"/>
    <x v="25"/>
    <s v="Q1"/>
    <n v="338.80485083870968"/>
    <n v="39758"/>
  </r>
  <r>
    <d v="2009-03-01T00:00:00"/>
    <s v="Glass Bottle"/>
    <s v="Import"/>
    <s v="Regular"/>
    <s v="SINGAPORE"/>
    <s v="ASIA"/>
    <x v="3"/>
    <x v="25"/>
    <s v="Q1"/>
    <n v="338.92415432258065"/>
    <n v="39772"/>
  </r>
  <r>
    <d v="2009-04-01T00:00:00"/>
    <s v="Glass Bottle"/>
    <s v="Import"/>
    <s v="Regular"/>
    <s v="SINGAPORE"/>
    <s v="ASIA"/>
    <x v="4"/>
    <x v="25"/>
    <s v="Q2"/>
    <n v="508.7611852903226"/>
    <n v="59702"/>
  </r>
  <r>
    <d v="2009-05-01T00:00:00"/>
    <s v="Glass Bottle"/>
    <s v="Import"/>
    <s v="Regular"/>
    <s v="SINGAPORE"/>
    <s v="ASIA"/>
    <x v="0"/>
    <x v="25"/>
    <s v="Q2"/>
    <n v="847.69386129032262"/>
    <n v="99475"/>
  </r>
  <r>
    <d v="2009-06-01T00:00:00"/>
    <s v="Glass Bottle"/>
    <s v="Import"/>
    <s v="Regular"/>
    <s v="SINGAPORE"/>
    <s v="ASIA"/>
    <x v="5"/>
    <x v="25"/>
    <s v="Q2"/>
    <n v="0"/>
    <n v="0"/>
  </r>
  <r>
    <d v="2009-07-01T00:00:00"/>
    <s v="Glass Bottle"/>
    <s v="Import"/>
    <s v="Regular"/>
    <s v="SINGAPORE"/>
    <s v="ASIA"/>
    <x v="6"/>
    <x v="25"/>
    <s v="Q3"/>
    <n v="0"/>
    <n v="0"/>
  </r>
  <r>
    <d v="2009-08-01T00:00:00"/>
    <s v="Glass Bottle"/>
    <s v="Import"/>
    <s v="Regular"/>
    <s v="SINGAPORE"/>
    <s v="ASIA"/>
    <x v="7"/>
    <x v="25"/>
    <s v="Q3"/>
    <n v="590.1176396129033"/>
    <n v="69249"/>
  </r>
  <r>
    <d v="2009-09-01T00:00:00"/>
    <s v="Glass Bottle"/>
    <s v="Import"/>
    <s v="Regular"/>
    <s v="SINGAPORE"/>
    <s v="ASIA"/>
    <x v="8"/>
    <x v="25"/>
    <s v="Q3"/>
    <n v="170.07563793548385"/>
    <n v="19958"/>
  </r>
  <r>
    <d v="2009-10-01T00:00:00"/>
    <s v="Glass Bottle"/>
    <s v="Import"/>
    <s v="Regular"/>
    <s v="SINGAPORE"/>
    <s v="ASIA"/>
    <x v="9"/>
    <x v="25"/>
    <s v="Q4"/>
    <n v="340.15127587096771"/>
    <n v="39916"/>
  </r>
  <r>
    <d v="2009-11-01T00:00:00"/>
    <s v="Glass Bottle"/>
    <s v="Import"/>
    <s v="Regular"/>
    <s v="SINGAPORE"/>
    <s v="ASIA"/>
    <x v="10"/>
    <x v="25"/>
    <s v="Q4"/>
    <n v="932.85950541935483"/>
    <n v="109469"/>
  </r>
  <r>
    <d v="2009-12-01T00:00:00"/>
    <s v="Glass Bottle"/>
    <s v="Import"/>
    <s v="Regular"/>
    <s v="SINGAPORE"/>
    <s v="ASIA"/>
    <x v="11"/>
    <x v="25"/>
    <s v="Q4"/>
    <n v="167.50209135483871"/>
    <n v="19656"/>
  </r>
  <r>
    <d v="2010-01-01T00:00:00"/>
    <s v="Glass Bottle"/>
    <s v="Import"/>
    <s v="Regular"/>
    <s v="SINGAPORE"/>
    <s v="ASIA"/>
    <x v="1"/>
    <x v="26"/>
    <s v="Q1"/>
    <n v="592.69118619354845"/>
    <n v="69551"/>
  </r>
  <r>
    <d v="2010-02-01T00:00:00"/>
    <s v="Glass Bottle"/>
    <s v="Import"/>
    <s v="Regular"/>
    <s v="SINGAPORE"/>
    <s v="ASIA"/>
    <x v="2"/>
    <x v="26"/>
    <s v="Q1"/>
    <n v="0"/>
    <n v="0"/>
  </r>
  <r>
    <d v="2010-03-01T00:00:00"/>
    <s v="Glass Bottle"/>
    <s v="Import"/>
    <s v="Regular"/>
    <s v="SINGAPORE"/>
    <s v="ASIA"/>
    <x v="3"/>
    <x v="26"/>
    <s v="Q1"/>
    <n v="419.97382825806454"/>
    <n v="49283"/>
  </r>
  <r>
    <d v="2010-04-01T00:00:00"/>
    <s v="Glass Bottle"/>
    <s v="Import"/>
    <s v="Regular"/>
    <s v="SINGAPORE"/>
    <s v="ASIA"/>
    <x v="4"/>
    <x v="26"/>
    <s v="Q2"/>
    <n v="0"/>
    <n v="0"/>
  </r>
  <r>
    <d v="2010-05-01T00:00:00"/>
    <s v="Glass Bottle"/>
    <s v="Import"/>
    <s v="Regular"/>
    <s v="SINGAPORE"/>
    <s v="ASIA"/>
    <x v="0"/>
    <x v="26"/>
    <s v="Q2"/>
    <n v="510.23543548387102"/>
    <n v="59875"/>
  </r>
  <r>
    <d v="2010-06-01T00:00:00"/>
    <s v="Glass Bottle"/>
    <s v="Import"/>
    <s v="Regular"/>
    <s v="SINGAPORE"/>
    <s v="ASIA"/>
    <x v="5"/>
    <x v="26"/>
    <s v="Q2"/>
    <n v="0"/>
    <n v="0"/>
  </r>
  <r>
    <d v="2010-07-01T00:00:00"/>
    <s v="Glass Bottle"/>
    <s v="Import"/>
    <s v="Regular"/>
    <s v="SINGAPORE"/>
    <s v="ASIA"/>
    <x v="6"/>
    <x v="26"/>
    <s v="Q3"/>
    <n v="252.53991032258068"/>
    <n v="29635"/>
  </r>
  <r>
    <d v="2010-08-01T00:00:00"/>
    <s v="Glass Bottle"/>
    <s v="Import"/>
    <s v="Regular"/>
    <s v="SINGAPORE"/>
    <s v="ASIA"/>
    <x v="7"/>
    <x v="26"/>
    <s v="Q3"/>
    <n v="0"/>
    <n v="0"/>
  </r>
  <r>
    <d v="2010-09-01T00:00:00"/>
    <s v="Glass Bottle"/>
    <s v="Import"/>
    <s v="Regular"/>
    <s v="SINGAPORE"/>
    <s v="ASIA"/>
    <x v="8"/>
    <x v="26"/>
    <s v="Q3"/>
    <n v="677.73752683870975"/>
    <n v="79531"/>
  </r>
  <r>
    <d v="2010-10-01T00:00:00"/>
    <s v="Glass Bottle"/>
    <s v="Import"/>
    <s v="Regular"/>
    <s v="SINGAPORE"/>
    <s v="ASIA"/>
    <x v="9"/>
    <x v="26"/>
    <s v="Q4"/>
    <n v="1355.4665320000001"/>
    <n v="159061"/>
  </r>
  <r>
    <d v="2010-11-01T00:00:00"/>
    <s v="Glass Bottle"/>
    <s v="Import"/>
    <s v="Regular"/>
    <s v="SINGAPORE"/>
    <s v="ASIA"/>
    <x v="10"/>
    <x v="26"/>
    <s v="Q4"/>
    <n v="507.66188890322582"/>
    <n v="59573"/>
  </r>
  <r>
    <d v="2010-12-01T00:00:00"/>
    <s v="Glass Bottle"/>
    <s v="Import"/>
    <s v="Regular"/>
    <s v="SINGAPORE"/>
    <s v="ASIA"/>
    <x v="11"/>
    <x v="26"/>
    <s v="Q4"/>
    <n v="337.57772929032257"/>
    <n v="39614"/>
  </r>
  <r>
    <d v="2011-01-01T00:00:00"/>
    <s v="Glass Bottle"/>
    <s v="Import"/>
    <s v="Regular"/>
    <s v="SINGAPORE"/>
    <s v="ASIA"/>
    <x v="1"/>
    <x v="27"/>
    <s v="Q1"/>
    <n v="754.67975225806458"/>
    <n v="88560"/>
  </r>
  <r>
    <d v="2011-02-01T00:00:00"/>
    <s v="Glass Bottle"/>
    <s v="Import"/>
    <s v="Regular"/>
    <s v="SINGAPORE"/>
    <s v="ASIA"/>
    <x v="2"/>
    <x v="27"/>
    <s v="Q1"/>
    <n v="0"/>
    <n v="0"/>
  </r>
  <r>
    <d v="2011-03-01T00:00:00"/>
    <s v="Glass Bottle"/>
    <s v="Import"/>
    <s v="Regular"/>
    <s v="SINGAPORE"/>
    <s v="ASIA"/>
    <x v="3"/>
    <x v="27"/>
    <s v="Q1"/>
    <n v="0"/>
    <n v="0"/>
  </r>
  <r>
    <d v="2011-04-01T00:00:00"/>
    <s v="Glass Bottle"/>
    <s v="Import"/>
    <s v="Regular"/>
    <s v="SINGAPORE"/>
    <s v="ASIA"/>
    <x v="4"/>
    <x v="27"/>
    <s v="Q2"/>
    <n v="677.73752683870975"/>
    <n v="79531"/>
  </r>
  <r>
    <d v="2011-05-01T00:00:00"/>
    <s v="Glass Bottle"/>
    <s v="Import"/>
    <s v="Regular"/>
    <s v="SINGAPORE"/>
    <s v="ASIA"/>
    <x v="0"/>
    <x v="27"/>
    <s v="Q2"/>
    <n v="507.66188890322582"/>
    <n v="59573"/>
  </r>
  <r>
    <d v="2011-06-01T00:00:00"/>
    <s v="Glass Bottle"/>
    <s v="Import"/>
    <s v="Regular"/>
    <s v="SINGAPORE"/>
    <s v="ASIA"/>
    <x v="5"/>
    <x v="27"/>
    <s v="Q2"/>
    <n v="85.037818967741927"/>
    <n v="9979"/>
  </r>
  <r>
    <d v="2011-07-01T00:00:00"/>
    <s v="Glass Bottle"/>
    <s v="Import"/>
    <s v="Regular"/>
    <s v="SINGAPORE"/>
    <s v="ASIA"/>
    <x v="6"/>
    <x v="27"/>
    <s v="Q3"/>
    <n v="255.11345690322582"/>
    <n v="29937"/>
  </r>
  <r>
    <d v="2011-08-01T00:00:00"/>
    <s v="Glass Bottle"/>
    <s v="Import"/>
    <s v="Regular"/>
    <s v="SINGAPORE"/>
    <s v="ASIA"/>
    <x v="7"/>
    <x v="27"/>
    <s v="Q3"/>
    <n v="119.05635522580646"/>
    <n v="13971"/>
  </r>
  <r>
    <d v="2011-09-01T00:00:00"/>
    <s v="Glass Bottle"/>
    <s v="Import"/>
    <s v="Regular"/>
    <s v="SINGAPORE"/>
    <s v="ASIA"/>
    <x v="8"/>
    <x v="27"/>
    <s v="Q3"/>
    <n v="476.22542090322582"/>
    <n v="55884"/>
  </r>
  <r>
    <d v="2011-10-01T00:00:00"/>
    <s v="Glass Bottle"/>
    <s v="Import"/>
    <s v="Regular"/>
    <s v="SINGAPORE"/>
    <s v="ASIA"/>
    <x v="9"/>
    <x v="27"/>
    <s v="Q4"/>
    <n v="0"/>
    <n v="0"/>
  </r>
  <r>
    <d v="2011-11-01T00:00:00"/>
    <s v="Glass Bottle"/>
    <s v="Import"/>
    <s v="Regular"/>
    <s v="SINGAPORE"/>
    <s v="ASIA"/>
    <x v="10"/>
    <x v="27"/>
    <s v="Q4"/>
    <n v="119.05635522580646"/>
    <n v="13971"/>
  </r>
  <r>
    <d v="2011-11-01T00:00:00"/>
    <s v="Aluminum Can"/>
    <s v="Import"/>
    <s v="Regular"/>
    <s v="SINGAPORE"/>
    <s v="ASIA"/>
    <x v="10"/>
    <x v="27"/>
    <s v="Q4"/>
    <n v="515.39105032258067"/>
    <n v="60480"/>
  </r>
  <r>
    <d v="2011-12-01T00:00:00"/>
    <s v="Glass Bottle"/>
    <s v="Import"/>
    <s v="Regular"/>
    <s v="SINGAPORE"/>
    <s v="ASIA"/>
    <x v="11"/>
    <x v="27"/>
    <s v="Q4"/>
    <n v="341.19092051612904"/>
    <n v="40038"/>
  </r>
  <r>
    <d v="2011-12-01T00:00:00"/>
    <s v="Aluminum Can"/>
    <s v="Import"/>
    <s v="Regular"/>
    <s v="SINGAPORE"/>
    <s v="ASIA"/>
    <x v="11"/>
    <x v="27"/>
    <s v="Q4"/>
    <n v="171.79701677419354"/>
    <n v="20160"/>
  </r>
  <r>
    <d v="2012-01-01T00:00:00"/>
    <s v="Glass Bottle"/>
    <s v="Import"/>
    <s v="Regular"/>
    <s v="SINGAPORE"/>
    <s v="ASIA"/>
    <x v="1"/>
    <x v="28"/>
    <s v="Q1"/>
    <n v="464.88306825806455"/>
    <n v="54553"/>
  </r>
  <r>
    <d v="2012-02-01T00:00:00"/>
    <s v="Glass Bottle"/>
    <s v="Import"/>
    <s v="Regular"/>
    <s v="SINGAPORE"/>
    <s v="ASIA"/>
    <x v="2"/>
    <x v="28"/>
    <s v="Q1"/>
    <n v="476.22542090322582"/>
    <n v="55884"/>
  </r>
  <r>
    <d v="2012-03-01T00:00:00"/>
    <s v="Glass Bottle"/>
    <s v="Import"/>
    <s v="Regular"/>
    <s v="SINGAPORE"/>
    <s v="ASIA"/>
    <x v="3"/>
    <x v="28"/>
    <s v="Q1"/>
    <n v="400.09275483870971"/>
    <n v="46950"/>
  </r>
  <r>
    <d v="2012-04-01T00:00:00"/>
    <s v="Glass Bottle"/>
    <s v="Import"/>
    <s v="Regular"/>
    <s v="SINGAPORE"/>
    <s v="ASIA"/>
    <x v="4"/>
    <x v="28"/>
    <s v="Q2"/>
    <n v="425.19761651612907"/>
    <n v="49896"/>
  </r>
  <r>
    <d v="2012-04-01T00:00:00"/>
    <s v="Aluminum Can"/>
    <s v="Import"/>
    <s v="Regular"/>
    <s v="SINGAPORE"/>
    <s v="ASIA"/>
    <x v="4"/>
    <x v="28"/>
    <s v="Q2"/>
    <n v="73.627292903225808"/>
    <n v="8640"/>
  </r>
  <r>
    <d v="2012-05-01T00:00:00"/>
    <s v="Glass Bottle"/>
    <s v="Import"/>
    <s v="Regular"/>
    <s v="SINGAPORE"/>
    <s v="ASIA"/>
    <x v="0"/>
    <x v="28"/>
    <s v="Q2"/>
    <n v="0"/>
    <n v="0"/>
  </r>
  <r>
    <d v="2012-05-01T00:00:00"/>
    <s v="Aluminum Can"/>
    <s v="Import"/>
    <s v="Regular"/>
    <s v="SINGAPORE"/>
    <s v="ASIA"/>
    <x v="0"/>
    <x v="28"/>
    <s v="Q2"/>
    <n v="0"/>
    <n v="0"/>
  </r>
  <r>
    <d v="2012-06-01T00:00:00"/>
    <s v="Glass Bottle"/>
    <s v="Import"/>
    <s v="Regular"/>
    <s v="SINGAPORE"/>
    <s v="ASIA"/>
    <x v="5"/>
    <x v="28"/>
    <s v="Q2"/>
    <n v="119.05635522580646"/>
    <n v="13971"/>
  </r>
  <r>
    <d v="2012-06-01T00:00:00"/>
    <s v="Aluminum Can"/>
    <s v="Import"/>
    <s v="Regular"/>
    <s v="SINGAPORE"/>
    <s v="ASIA"/>
    <x v="5"/>
    <x v="28"/>
    <s v="Q2"/>
    <n v="0"/>
    <n v="0"/>
  </r>
  <r>
    <d v="2012-07-01T00:00:00"/>
    <s v="Glass Bottle"/>
    <s v="Import"/>
    <s v="Regular"/>
    <s v="SINGAPORE"/>
    <s v="ASIA"/>
    <x v="6"/>
    <x v="28"/>
    <s v="Q3"/>
    <n v="357.16906567741938"/>
    <n v="41913"/>
  </r>
  <r>
    <d v="2012-07-01T00:00:00"/>
    <s v="Aluminum Can"/>
    <s v="Import"/>
    <s v="Regular"/>
    <s v="SINGAPORE"/>
    <s v="ASIA"/>
    <x v="6"/>
    <x v="28"/>
    <s v="Q3"/>
    <n v="0"/>
    <n v="0"/>
  </r>
  <r>
    <d v="2012-08-01T00:00:00"/>
    <s v="Glass Bottle"/>
    <s v="Import"/>
    <s v="Regular"/>
    <s v="SINGAPORE"/>
    <s v="ASIA"/>
    <x v="7"/>
    <x v="28"/>
    <s v="Q3"/>
    <n v="34.018536258064522"/>
    <n v="3992"/>
  </r>
  <r>
    <d v="2012-08-01T00:00:00"/>
    <s v="Aluminum Can"/>
    <s v="Import"/>
    <s v="Regular"/>
    <s v="SINGAPORE"/>
    <s v="ASIA"/>
    <x v="7"/>
    <x v="28"/>
    <s v="Q3"/>
    <n v="294.50917161290323"/>
    <n v="34560"/>
  </r>
  <r>
    <d v="2012-09-01T00:00:00"/>
    <s v="Glass Bottle"/>
    <s v="Import"/>
    <s v="Regular"/>
    <s v="SINGAPORE"/>
    <s v="ASIA"/>
    <x v="8"/>
    <x v="28"/>
    <s v="Q3"/>
    <n v="238.11271045161291"/>
    <n v="27942"/>
  </r>
  <r>
    <d v="2012-09-01T00:00:00"/>
    <s v="Aluminum Can"/>
    <s v="Import"/>
    <s v="Regular"/>
    <s v="SINGAPORE"/>
    <s v="ASIA"/>
    <x v="8"/>
    <x v="28"/>
    <s v="Q3"/>
    <n v="0"/>
    <n v="0"/>
  </r>
  <r>
    <d v="2012-10-01T00:00:00"/>
    <s v="Glass Bottle"/>
    <s v="Import"/>
    <s v="Regular"/>
    <s v="SINGAPORE"/>
    <s v="ASIA"/>
    <x v="9"/>
    <x v="28"/>
    <s v="Q4"/>
    <n v="357.16906567741938"/>
    <n v="41913"/>
  </r>
  <r>
    <d v="2012-10-01T00:00:00"/>
    <s v="Aluminum Can"/>
    <s v="Import"/>
    <s v="Regular"/>
    <s v="SINGAPORE"/>
    <s v="ASIA"/>
    <x v="9"/>
    <x v="28"/>
    <s v="Q4"/>
    <n v="0"/>
    <n v="0"/>
  </r>
  <r>
    <d v="2012-11-01T00:00:00"/>
    <s v="Glass Bottle"/>
    <s v="Import"/>
    <s v="Regular"/>
    <s v="SINGAPORE"/>
    <s v="ASIA"/>
    <x v="10"/>
    <x v="28"/>
    <s v="Q4"/>
    <n v="357.16906567741938"/>
    <n v="41913"/>
  </r>
  <r>
    <d v="2012-11-01T00:00:00"/>
    <s v="Aluminum Can"/>
    <s v="Import"/>
    <s v="Regular"/>
    <s v="SINGAPORE"/>
    <s v="ASIA"/>
    <x v="10"/>
    <x v="28"/>
    <s v="Q4"/>
    <n v="0"/>
    <n v="0"/>
  </r>
  <r>
    <d v="2012-12-01T00:00:00"/>
    <s v="Glass Bottle"/>
    <s v="Import"/>
    <s v="Regular"/>
    <s v="SINGAPORE"/>
    <s v="ASIA"/>
    <x v="11"/>
    <x v="28"/>
    <s v="Q4"/>
    <n v="357.16906567741938"/>
    <n v="41913"/>
  </r>
  <r>
    <d v="2012-12-01T00:00:00"/>
    <s v="Aluminum Can"/>
    <s v="Import"/>
    <s v="Regular"/>
    <s v="SINGAPORE"/>
    <s v="ASIA"/>
    <x v="11"/>
    <x v="28"/>
    <s v="Q4"/>
    <n v="0"/>
    <n v="0"/>
  </r>
  <r>
    <d v="2013-01-01T00:00:00"/>
    <s v="Glass Bottle"/>
    <s v="Import"/>
    <s v="Regular"/>
    <s v="SINGAPORE"/>
    <s v="ASIA"/>
    <x v="1"/>
    <x v="29"/>
    <s v="Q1"/>
    <n v="357.16906567741938"/>
    <n v="41913"/>
  </r>
  <r>
    <d v="2013-02-01T00:00:00"/>
    <s v="Glass Bottle"/>
    <s v="Import"/>
    <s v="Regular"/>
    <s v="SINGAPORE"/>
    <s v="ASIA"/>
    <x v="2"/>
    <x v="29"/>
    <s v="Q1"/>
    <n v="119.05635522580646"/>
    <n v="13971"/>
  </r>
  <r>
    <d v="2013-03-01T00:00:00"/>
    <s v="Glass Bottle"/>
    <s v="Import"/>
    <s v="Regular"/>
    <s v="SINGAPORE"/>
    <s v="ASIA"/>
    <x v="3"/>
    <x v="29"/>
    <s v="Q1"/>
    <n v="112.9718775483871"/>
    <n v="13257"/>
  </r>
  <r>
    <d v="2013-04-01T00:00:00"/>
    <s v="Glass Bottle"/>
    <s v="Import"/>
    <s v="Regular"/>
    <s v="SINGAPORE"/>
    <s v="ASIA"/>
    <x v="4"/>
    <x v="29"/>
    <s v="Q2"/>
    <n v="294.38986812903227"/>
    <n v="34546"/>
  </r>
  <r>
    <d v="2013-04-01T00:00:00"/>
    <s v="Aluminum Can"/>
    <s v="Import"/>
    <s v="Regular"/>
    <s v="SINGAPORE"/>
    <s v="ASIA"/>
    <x v="4"/>
    <x v="29"/>
    <s v="Q2"/>
    <n v="81.808103225806462"/>
    <n v="9600"/>
  </r>
  <r>
    <d v="2013-05-01T00:00:00"/>
    <s v="Glass Bottle"/>
    <s v="Import"/>
    <s v="Regular"/>
    <s v="SINGAPORE"/>
    <s v="ASIA"/>
    <x v="0"/>
    <x v="29"/>
    <s v="Q2"/>
    <n v="334.49288206451615"/>
    <n v="39252"/>
  </r>
  <r>
    <d v="2013-05-01T00:00:00"/>
    <s v="Aluminum Can"/>
    <s v="Import"/>
    <s v="Regular"/>
    <s v="SINGAPORE"/>
    <s v="ASIA"/>
    <x v="0"/>
    <x v="29"/>
    <s v="Q2"/>
    <n v="32.723241290322584"/>
    <n v="3840"/>
  </r>
  <r>
    <d v="2013-06-01T00:00:00"/>
    <s v="Glass Bottle"/>
    <s v="Import"/>
    <s v="Regular"/>
    <s v="SINGAPORE"/>
    <s v="ASIA"/>
    <x v="5"/>
    <x v="29"/>
    <s v="Q2"/>
    <n v="351.07606632258069"/>
    <n v="41198"/>
  </r>
  <r>
    <d v="2013-06-01T00:00:00"/>
    <s v="Aluminum Can"/>
    <s v="Import"/>
    <s v="Regular"/>
    <s v="SINGAPORE"/>
    <s v="ASIA"/>
    <x v="5"/>
    <x v="29"/>
    <s v="Q2"/>
    <n v="0"/>
    <n v="0"/>
  </r>
  <r>
    <d v="2013-07-01T00:00:00"/>
    <s v="Glass Bottle"/>
    <s v="Import"/>
    <s v="Regular"/>
    <s v="SINGAPORE"/>
    <s v="ASIA"/>
    <x v="6"/>
    <x v="29"/>
    <s v="Q3"/>
    <n v="430.45549148387101"/>
    <n v="50513"/>
  </r>
  <r>
    <d v="2013-07-01T00:00:00"/>
    <s v="Aluminum Can"/>
    <s v="Import"/>
    <s v="Regular"/>
    <s v="SINGAPORE"/>
    <s v="ASIA"/>
    <x v="6"/>
    <x v="29"/>
    <s v="Q3"/>
    <n v="57.265672258064519"/>
    <n v="6720"/>
  </r>
  <r>
    <d v="2013-08-01T00:00:00"/>
    <s v="Glass Bottle"/>
    <s v="Import"/>
    <s v="Regular"/>
    <s v="SINGAPORE"/>
    <s v="ASIA"/>
    <x v="7"/>
    <x v="29"/>
    <s v="Q3"/>
    <n v="514.75192451612907"/>
    <n v="60405"/>
  </r>
  <r>
    <d v="2013-08-01T00:00:00"/>
    <s v="Aluminum Can"/>
    <s v="Import"/>
    <s v="Regular"/>
    <s v="SINGAPORE"/>
    <s v="ASIA"/>
    <x v="7"/>
    <x v="29"/>
    <s v="Q3"/>
    <n v="98.169723870967744"/>
    <n v="11520"/>
  </r>
  <r>
    <d v="2013-09-01T00:00:00"/>
    <s v="Glass Bottle"/>
    <s v="Import"/>
    <s v="Regular"/>
    <s v="SINGAPORE"/>
    <s v="ASIA"/>
    <x v="8"/>
    <x v="29"/>
    <s v="Q3"/>
    <n v="323.15052941935488"/>
    <n v="37921"/>
  </r>
  <r>
    <d v="2013-09-01T00:00:00"/>
    <s v="Aluminum Can"/>
    <s v="Import"/>
    <s v="Regular"/>
    <s v="SINGAPORE"/>
    <s v="ASIA"/>
    <x v="8"/>
    <x v="29"/>
    <s v="Q3"/>
    <n v="49.084861935483872"/>
    <n v="5760"/>
  </r>
  <r>
    <d v="2013-10-01T00:00:00"/>
    <s v="Glass Bottle"/>
    <s v="Import"/>
    <s v="Regular"/>
    <s v="SINGAPORE"/>
    <s v="ASIA"/>
    <x v="9"/>
    <x v="29"/>
    <s v="Q4"/>
    <n v="589.19729845161294"/>
    <n v="69141"/>
  </r>
  <r>
    <d v="2013-10-01T00:00:00"/>
    <s v="Aluminum Can"/>
    <s v="Import"/>
    <s v="Regular"/>
    <s v="SINGAPORE"/>
    <s v="ASIA"/>
    <x v="9"/>
    <x v="29"/>
    <s v="Q4"/>
    <n v="0"/>
    <n v="0"/>
  </r>
  <r>
    <d v="2013-11-01T00:00:00"/>
    <s v="Glass Bottle"/>
    <s v="Import"/>
    <s v="Regular"/>
    <s v="SINGAPORE"/>
    <s v="ASIA"/>
    <x v="10"/>
    <x v="29"/>
    <s v="Q4"/>
    <n v="232.02823277419355"/>
    <n v="27228"/>
  </r>
  <r>
    <d v="2013-11-01T00:00:00"/>
    <s v="Aluminum Can"/>
    <s v="Import"/>
    <s v="Regular"/>
    <s v="SINGAPORE"/>
    <s v="ASIA"/>
    <x v="10"/>
    <x v="29"/>
    <s v="Q4"/>
    <n v="0"/>
    <n v="0"/>
  </r>
  <r>
    <d v="2013-12-01T00:00:00"/>
    <s v="Glass Bottle"/>
    <s v="Import"/>
    <s v="Regular"/>
    <s v="SINGAPORE"/>
    <s v="ASIA"/>
    <x v="11"/>
    <x v="29"/>
    <s v="Q4"/>
    <n v="326.53363535483874"/>
    <n v="38318"/>
  </r>
  <r>
    <d v="2013-12-01T00:00:00"/>
    <s v="Aluminum Can"/>
    <s v="Import"/>
    <s v="Regular"/>
    <s v="SINGAPORE"/>
    <s v="ASIA"/>
    <x v="11"/>
    <x v="29"/>
    <s v="Q4"/>
    <n v="212.7010683870968"/>
    <n v="24960"/>
  </r>
  <r>
    <d v="2014-01-01T00:00:00"/>
    <s v="Glass Bottle"/>
    <s v="Import"/>
    <s v="Regular"/>
    <s v="SINGAPORE"/>
    <s v="ASIA"/>
    <x v="1"/>
    <x v="30"/>
    <s v="Q1"/>
    <n v="476.22542090322582"/>
    <n v="55884"/>
  </r>
  <r>
    <d v="2014-01-01T00:00:00"/>
    <s v="Aluminum Can"/>
    <s v="Import"/>
    <s v="Regular"/>
    <s v="SINGAPORE"/>
    <s v="ASIA"/>
    <x v="1"/>
    <x v="30"/>
    <s v="Q1"/>
    <n v="171.79701677419354"/>
    <n v="20160"/>
  </r>
  <r>
    <d v="2014-02-01T00:00:00"/>
    <s v="Glass Bottle"/>
    <s v="Import"/>
    <s v="Regular"/>
    <s v="SINGAPORE"/>
    <s v="ASIA"/>
    <x v="2"/>
    <x v="30"/>
    <s v="Q1"/>
    <n v="0"/>
    <n v="0"/>
  </r>
  <r>
    <d v="2014-02-01T00:00:00"/>
    <s v="Aluminum Can"/>
    <s v="Import"/>
    <s v="Regular"/>
    <s v="SINGAPORE"/>
    <s v="ASIA"/>
    <x v="2"/>
    <x v="30"/>
    <s v="Q1"/>
    <n v="0"/>
    <n v="0"/>
  </r>
  <r>
    <d v="2014-03-01T00:00:00"/>
    <s v="Glass Bottle"/>
    <s v="Import"/>
    <s v="Regular"/>
    <s v="SINGAPORE"/>
    <s v="ASIA"/>
    <x v="3"/>
    <x v="30"/>
    <s v="Q1"/>
    <n v="0"/>
    <n v="0"/>
  </r>
  <r>
    <d v="2014-03-01T00:00:00"/>
    <s v="Aluminum Can"/>
    <s v="Import"/>
    <s v="Regular"/>
    <s v="SINGAPORE"/>
    <s v="ASIA"/>
    <x v="3"/>
    <x v="30"/>
    <s v="Q1"/>
    <n v="0"/>
    <n v="0"/>
  </r>
  <r>
    <d v="2014-04-01T00:00:00"/>
    <s v="Glass Bottle"/>
    <s v="Import"/>
    <s v="Regular"/>
    <s v="SINGAPORE"/>
    <s v="ASIA"/>
    <x v="4"/>
    <x v="30"/>
    <s v="Q2"/>
    <n v="535.12725522580649"/>
    <n v="62796"/>
  </r>
  <r>
    <d v="2014-04-01T00:00:00"/>
    <s v="Aluminum Can"/>
    <s v="Import"/>
    <s v="Regular"/>
    <s v="SINGAPORE"/>
    <s v="ASIA"/>
    <x v="4"/>
    <x v="30"/>
    <s v="Q2"/>
    <n v="73.627292903225808"/>
    <n v="8640"/>
  </r>
  <r>
    <d v="2014-05-01T00:00:00"/>
    <s v="Glass Bottle"/>
    <s v="Import"/>
    <s v="Regular"/>
    <s v="SINGAPORE"/>
    <s v="ASIA"/>
    <x v="0"/>
    <x v="30"/>
    <s v="Q2"/>
    <n v="472.41623109677425"/>
    <n v="55437"/>
  </r>
  <r>
    <d v="2014-05-01T00:00:00"/>
    <s v="Aluminum Can"/>
    <s v="Import"/>
    <s v="Regular"/>
    <s v="SINGAPORE"/>
    <s v="ASIA"/>
    <x v="0"/>
    <x v="30"/>
    <s v="Q2"/>
    <n v="0"/>
    <n v="0"/>
  </r>
  <r>
    <d v="2014-06-01T00:00:00"/>
    <s v="Glass Bottle"/>
    <s v="Import"/>
    <s v="Regular"/>
    <s v="SINGAPORE"/>
    <s v="ASIA"/>
    <x v="5"/>
    <x v="30"/>
    <s v="Q2"/>
    <n v="412.67927238709677"/>
    <n v="48427"/>
  </r>
  <r>
    <d v="2014-06-01T00:00:00"/>
    <s v="Aluminum Can"/>
    <s v="Import"/>
    <s v="Regular"/>
    <s v="SINGAPORE"/>
    <s v="ASIA"/>
    <x v="5"/>
    <x v="30"/>
    <s v="Q2"/>
    <n v="81.808103225806462"/>
    <n v="9600"/>
  </r>
  <r>
    <d v="2014-07-01T00:00:00"/>
    <s v="Glass Bottle"/>
    <s v="Import"/>
    <s v="Regular"/>
    <s v="SINGAPORE"/>
    <s v="ASIA"/>
    <x v="6"/>
    <x v="30"/>
    <s v="Q3"/>
    <n v="300.47434580645159"/>
    <n v="35260"/>
  </r>
  <r>
    <d v="2014-07-01T00:00:00"/>
    <s v="Aluminum Can"/>
    <s v="Import"/>
    <s v="Regular"/>
    <s v="SINGAPORE"/>
    <s v="ASIA"/>
    <x v="6"/>
    <x v="30"/>
    <s v="Q3"/>
    <n v="81.808103225806462"/>
    <n v="9600"/>
  </r>
  <r>
    <d v="2014-08-01T00:00:00"/>
    <s v="Glass Bottle"/>
    <s v="Import"/>
    <s v="Regular"/>
    <s v="SINGAPORE"/>
    <s v="ASIA"/>
    <x v="7"/>
    <x v="30"/>
    <s v="Q3"/>
    <n v="62.361635354838711"/>
    <n v="7318"/>
  </r>
  <r>
    <d v="2014-08-01T00:00:00"/>
    <s v="Aluminum Can"/>
    <s v="Import"/>
    <s v="Regular"/>
    <s v="SINGAPORE"/>
    <s v="ASIA"/>
    <x v="7"/>
    <x v="30"/>
    <s v="Q3"/>
    <n v="81.808103225806462"/>
    <n v="9600"/>
  </r>
  <r>
    <d v="2014-09-01T00:00:00"/>
    <s v="Glass Bottle"/>
    <s v="Import"/>
    <s v="Regular"/>
    <s v="SINGAPORE"/>
    <s v="ASIA"/>
    <x v="8"/>
    <x v="30"/>
    <s v="Q3"/>
    <n v="99.345715354838717"/>
    <n v="11658"/>
  </r>
  <r>
    <d v="2014-09-01T00:00:00"/>
    <s v="Aluminum Can"/>
    <s v="Import"/>
    <s v="Regular"/>
    <s v="SINGAPORE"/>
    <s v="ASIA"/>
    <x v="8"/>
    <x v="30"/>
    <s v="Q3"/>
    <n v="16.361620645161292"/>
    <n v="1920"/>
  </r>
  <r>
    <d v="2014-10-01T00:00:00"/>
    <s v="Glass Bottle"/>
    <s v="Import"/>
    <s v="Regular"/>
    <s v="SINGAPORE"/>
    <s v="ASIA"/>
    <x v="9"/>
    <x v="30"/>
    <s v="Q4"/>
    <n v="483.75858374193552"/>
    <n v="56768"/>
  </r>
  <r>
    <d v="2014-10-01T00:00:00"/>
    <s v="Aluminum Can"/>
    <s v="Import"/>
    <s v="Regular"/>
    <s v="SINGAPORE"/>
    <s v="ASIA"/>
    <x v="9"/>
    <x v="30"/>
    <s v="Q4"/>
    <n v="327.23241290322585"/>
    <n v="38400"/>
  </r>
  <r>
    <d v="2014-11-01T00:00:00"/>
    <s v="Glass Bottle"/>
    <s v="Import"/>
    <s v="Regular"/>
    <s v="SINGAPORE"/>
    <s v="ASIA"/>
    <x v="10"/>
    <x v="30"/>
    <s v="Q4"/>
    <n v="238.11271045161291"/>
    <n v="27942"/>
  </r>
  <r>
    <d v="2014-11-01T00:00:00"/>
    <s v="Aluminum Can"/>
    <s v="Import"/>
    <s v="Regular"/>
    <s v="SINGAPORE"/>
    <s v="ASIA"/>
    <x v="10"/>
    <x v="30"/>
    <s v="Q4"/>
    <n v="0"/>
    <n v="0"/>
  </r>
  <r>
    <d v="2014-12-01T00:00:00"/>
    <s v="Glass Bottle"/>
    <s v="Import"/>
    <s v="Regular"/>
    <s v="SINGAPORE"/>
    <s v="ASIA"/>
    <x v="11"/>
    <x v="30"/>
    <s v="Q4"/>
    <n v="749.03840180645159"/>
    <n v="87898"/>
  </r>
  <r>
    <d v="2014-12-01T00:00:00"/>
    <s v="Aluminum Can"/>
    <s v="Import"/>
    <s v="Regular"/>
    <s v="SINGAPORE"/>
    <s v="ASIA"/>
    <x v="11"/>
    <x v="30"/>
    <s v="Q4"/>
    <n v="106.3505341935484"/>
    <n v="12480"/>
  </r>
  <r>
    <d v="2015-02-01T00:00:00"/>
    <s v="Glass Bottle"/>
    <s v="Import"/>
    <s v="Regular"/>
    <s v="SINGAPORE"/>
    <s v="ASIA"/>
    <x v="2"/>
    <x v="31"/>
    <s v="Q1"/>
    <n v="357.16906567741938"/>
    <n v="41913"/>
  </r>
  <r>
    <d v="2015-03-01T00:00:00"/>
    <s v="Glass Bottle"/>
    <s v="Import"/>
    <s v="Regular"/>
    <s v="SINGAPORE"/>
    <s v="ASIA"/>
    <x v="3"/>
    <x v="31"/>
    <s v="Q1"/>
    <n v="612.97277845161295"/>
    <n v="71931"/>
  </r>
  <r>
    <d v="2015-03-01T00:00:00"/>
    <s v="Aluminum Can"/>
    <s v="Import"/>
    <s v="Regular"/>
    <s v="SINGAPORE"/>
    <s v="ASIA"/>
    <x v="3"/>
    <x v="31"/>
    <s v="Q1"/>
    <n v="130.89296516129033"/>
    <n v="15360"/>
  </r>
  <r>
    <d v="2015-04-01T00:00:00"/>
    <s v="Glass Bottle"/>
    <s v="Import"/>
    <s v="Regular"/>
    <s v="SINGAPORE"/>
    <s v="ASIA"/>
    <x v="4"/>
    <x v="31"/>
    <s v="Q2"/>
    <n v="521.57778812903223"/>
    <n v="61206"/>
  </r>
  <r>
    <d v="2015-04-01T00:00:00"/>
    <s v="Aluminum Can"/>
    <s v="Import"/>
    <s v="Regular"/>
    <s v="SINGAPORE"/>
    <s v="ASIA"/>
    <x v="4"/>
    <x v="31"/>
    <s v="Q2"/>
    <n v="106.3505341935484"/>
    <n v="12480"/>
  </r>
  <r>
    <d v="2015-05-01T00:00:00"/>
    <s v="Glass Bottle"/>
    <s v="Import"/>
    <s v="Regular"/>
    <s v="SINGAPORE"/>
    <s v="ASIA"/>
    <x v="0"/>
    <x v="31"/>
    <s v="Q2"/>
    <n v="505.25025419354841"/>
    <n v="59290"/>
  </r>
  <r>
    <d v="2015-05-01T00:00:00"/>
    <s v="Aluminum Can"/>
    <s v="Import"/>
    <s v="Regular"/>
    <s v="SINGAPORE"/>
    <s v="ASIA"/>
    <x v="0"/>
    <x v="31"/>
    <s v="Q2"/>
    <n v="114.53134451612904"/>
    <n v="13440"/>
  </r>
  <r>
    <d v="2015-06-01T00:00:00"/>
    <s v="Glass Bottle"/>
    <s v="Import"/>
    <s v="Regular"/>
    <s v="SINGAPORE"/>
    <s v="ASIA"/>
    <x v="5"/>
    <x v="31"/>
    <s v="Q2"/>
    <n v="239.65513406451615"/>
    <n v="28123"/>
  </r>
  <r>
    <d v="2015-06-01T00:00:00"/>
    <s v="Aluminum Can"/>
    <s v="Import"/>
    <s v="Regular"/>
    <s v="SINGAPORE"/>
    <s v="ASIA"/>
    <x v="5"/>
    <x v="31"/>
    <s v="Q2"/>
    <n v="171.79701677419354"/>
    <n v="20160"/>
  </r>
  <r>
    <d v="2015-07-01T00:00:00"/>
    <s v="Glass Bottle"/>
    <s v="Import"/>
    <s v="Regular"/>
    <s v="SINGAPORE"/>
    <s v="ASIA"/>
    <x v="6"/>
    <x v="31"/>
    <s v="Q3"/>
    <n v="119.05635522580646"/>
    <n v="13971"/>
  </r>
  <r>
    <d v="2015-07-01T00:00:00"/>
    <s v="Aluminum Can"/>
    <s v="Import"/>
    <s v="Regular"/>
    <s v="SINGAPORE"/>
    <s v="ASIA"/>
    <x v="6"/>
    <x v="31"/>
    <s v="Q3"/>
    <n v="0"/>
    <n v="0"/>
  </r>
  <r>
    <d v="2015-08-01T00:00:00"/>
    <s v="Glass Bottle"/>
    <s v="Import"/>
    <s v="Regular"/>
    <s v="SINGAPORE"/>
    <s v="ASIA"/>
    <x v="7"/>
    <x v="31"/>
    <s v="Q3"/>
    <n v="266.45580954838709"/>
    <n v="31268"/>
  </r>
  <r>
    <d v="2015-08-01T00:00:00"/>
    <s v="Aluminum Can"/>
    <s v="Import"/>
    <s v="Regular"/>
    <s v="SINGAPORE"/>
    <s v="ASIA"/>
    <x v="7"/>
    <x v="31"/>
    <s v="Q3"/>
    <n v="130.89296516129033"/>
    <n v="15360"/>
  </r>
  <r>
    <d v="2015-09-01T00:00:00"/>
    <s v="Glass Bottle"/>
    <s v="Import"/>
    <s v="Regular"/>
    <s v="SINGAPORE"/>
    <s v="ASIA"/>
    <x v="8"/>
    <x v="31"/>
    <s v="Q3"/>
    <n v="703.00430038709681"/>
    <n v="82496"/>
  </r>
  <r>
    <d v="2015-09-01T00:00:00"/>
    <s v="Aluminum Can"/>
    <s v="Import"/>
    <s v="Regular"/>
    <s v="SINGAPORE"/>
    <s v="ASIA"/>
    <x v="8"/>
    <x v="31"/>
    <s v="Q3"/>
    <n v="359.95565419354841"/>
    <n v="42240"/>
  </r>
  <r>
    <d v="2015-10-01T00:00:00"/>
    <s v="Glass Bottle"/>
    <s v="Import"/>
    <s v="Regular"/>
    <s v="SINGAPORE"/>
    <s v="ASIA"/>
    <x v="9"/>
    <x v="31"/>
    <s v="Q4"/>
    <n v="613.57781754838709"/>
    <n v="72002"/>
  </r>
  <r>
    <d v="2015-10-01T00:00:00"/>
    <s v="Aluminum Can"/>
    <s v="Import"/>
    <s v="Regular"/>
    <s v="SINGAPORE"/>
    <s v="ASIA"/>
    <x v="9"/>
    <x v="31"/>
    <s v="Q4"/>
    <n v="170.36537496774196"/>
    <n v="19992"/>
  </r>
  <r>
    <d v="2015-11-01T00:00:00"/>
    <s v="Glass Bottle"/>
    <s v="Import"/>
    <s v="Regular"/>
    <s v="SINGAPORE"/>
    <s v="ASIA"/>
    <x v="10"/>
    <x v="31"/>
    <s v="Q4"/>
    <n v="481.88381470967744"/>
    <n v="56548"/>
  </r>
  <r>
    <d v="2015-11-01T00:00:00"/>
    <s v="Aluminum Can"/>
    <s v="Import"/>
    <s v="Regular"/>
    <s v="SINGAPORE"/>
    <s v="ASIA"/>
    <x v="10"/>
    <x v="31"/>
    <s v="Q4"/>
    <n v="163.61620645161292"/>
    <n v="19200"/>
  </r>
  <r>
    <d v="2015-12-01T00:00:00"/>
    <s v="Glass Bottle"/>
    <s v="Import"/>
    <s v="Regular"/>
    <s v="SINGAPORE"/>
    <s v="ASIA"/>
    <x v="11"/>
    <x v="31"/>
    <s v="Q4"/>
    <n v="286.89931367741934"/>
    <n v="33667"/>
  </r>
  <r>
    <d v="2015-12-01T00:00:00"/>
    <s v="Aluminum Can"/>
    <s v="Import"/>
    <s v="Regular"/>
    <s v="SINGAPORE"/>
    <s v="ASIA"/>
    <x v="11"/>
    <x v="31"/>
    <s v="Q4"/>
    <n v="0"/>
    <n v="0"/>
  </r>
  <r>
    <d v="2016-02-01T00:00:00"/>
    <s v="Glass Bottle"/>
    <s v="Import"/>
    <s v="Regular"/>
    <s v="SINGAPORE"/>
    <s v="ASIA"/>
    <x v="2"/>
    <x v="32"/>
    <s v="Q1"/>
    <n v="465.5733241290323"/>
    <n v="54634"/>
  </r>
  <r>
    <d v="2016-03-01T00:00:00"/>
    <s v="Glass Bottle"/>
    <s v="Import"/>
    <s v="Regular"/>
    <s v="SINGAPORE"/>
    <s v="ASIA"/>
    <x v="3"/>
    <x v="32"/>
    <s v="Q1"/>
    <n v="266.45580954838709"/>
    <n v="31268"/>
  </r>
  <r>
    <d v="2016-03-01T00:00:00"/>
    <s v="Aluminum Can"/>
    <s v="Import"/>
    <s v="Regular"/>
    <s v="SINGAPORE"/>
    <s v="ASIA"/>
    <x v="3"/>
    <x v="32"/>
    <s v="Q1"/>
    <n v="130.89296516129033"/>
    <n v="15360"/>
  </r>
  <r>
    <d v="2016-04-01T00:00:00"/>
    <s v="Glass Bottle"/>
    <s v="Import"/>
    <s v="Regular"/>
    <s v="SINGAPORE"/>
    <s v="ASIA"/>
    <x v="4"/>
    <x v="32"/>
    <s v="Q2"/>
    <n v="119.05635522580646"/>
    <n v="13971"/>
  </r>
  <r>
    <d v="2016-04-01T00:00:00"/>
    <s v="Aluminum Can"/>
    <s v="Import"/>
    <s v="Regular"/>
    <s v="SINGAPORE"/>
    <s v="ASIA"/>
    <x v="4"/>
    <x v="32"/>
    <s v="Q2"/>
    <n v="0"/>
    <n v="0"/>
  </r>
  <r>
    <d v="2016-05-01T00:00:00"/>
    <s v="Glass Bottle"/>
    <s v="Import"/>
    <s v="Regular"/>
    <s v="SINGAPORE"/>
    <s v="ASIA"/>
    <x v="0"/>
    <x v="32"/>
    <s v="Q2"/>
    <n v="357.16906567741938"/>
    <n v="41913"/>
  </r>
  <r>
    <d v="2016-05-01T00:00:00"/>
    <s v="Aluminum Can"/>
    <s v="Import"/>
    <s v="Regular"/>
    <s v="SINGAPORE"/>
    <s v="ASIA"/>
    <x v="0"/>
    <x v="32"/>
    <s v="Q2"/>
    <n v="29.65543741935484"/>
    <n v="3480"/>
  </r>
  <r>
    <d v="2016-06-01T00:00:00"/>
    <s v="Glass Bottle"/>
    <s v="Import"/>
    <s v="Regular"/>
    <s v="SINGAPORE"/>
    <s v="ASIA"/>
    <x v="5"/>
    <x v="32"/>
    <s v="Q2"/>
    <n v="207.3409332903226"/>
    <n v="24331"/>
  </r>
  <r>
    <d v="2016-06-01T00:00:00"/>
    <s v="Aluminum Can"/>
    <s v="Import"/>
    <s v="Regular"/>
    <s v="SINGAPORE"/>
    <s v="ASIA"/>
    <x v="5"/>
    <x v="32"/>
    <s v="Q2"/>
    <n v="81.808103225806462"/>
    <n v="9600"/>
  </r>
  <r>
    <d v="2016-07-01T00:00:00"/>
    <s v="Glass Bottle"/>
    <s v="Import"/>
    <s v="Regular"/>
    <s v="SINGAPORE"/>
    <s v="ASIA"/>
    <x v="6"/>
    <x v="32"/>
    <s v="Q3"/>
    <n v="195.72588696774193"/>
    <n v="22968"/>
  </r>
  <r>
    <d v="2016-07-01T00:00:00"/>
    <s v="Aluminum Can"/>
    <s v="Import"/>
    <s v="Regular"/>
    <s v="SINGAPORE"/>
    <s v="ASIA"/>
    <x v="6"/>
    <x v="32"/>
    <s v="Q3"/>
    <n v="49.084861935483872"/>
    <n v="5760"/>
  </r>
  <r>
    <d v="2016-08-01T00:00:00"/>
    <s v="Glass Bottle"/>
    <s v="Import"/>
    <s v="Regular"/>
    <s v="SINGAPORE"/>
    <s v="ASIA"/>
    <x v="7"/>
    <x v="32"/>
    <s v="Q3"/>
    <n v="40.537619483870969"/>
    <n v="4757"/>
  </r>
  <r>
    <d v="2016-08-01T00:00:00"/>
    <s v="Aluminum Can"/>
    <s v="Import"/>
    <s v="Regular"/>
    <s v="SINGAPORE"/>
    <s v="ASIA"/>
    <x v="7"/>
    <x v="32"/>
    <s v="Q3"/>
    <n v="130.89296516129033"/>
    <n v="15360"/>
  </r>
  <r>
    <d v="2016-09-01T00:00:00"/>
    <s v="Glass Bottle"/>
    <s v="Import"/>
    <s v="Regular"/>
    <s v="SINGAPORE"/>
    <s v="ASIA"/>
    <x v="8"/>
    <x v="32"/>
    <s v="Q3"/>
    <n v="268.32205690322581"/>
    <n v="31487"/>
  </r>
  <r>
    <d v="2016-09-01T00:00:00"/>
    <s v="Aluminum Can"/>
    <s v="Import"/>
    <s v="Regular"/>
    <s v="SINGAPORE"/>
    <s v="ASIA"/>
    <x v="8"/>
    <x v="32"/>
    <s v="Q3"/>
    <n v="122.71215483870968"/>
    <n v="14400"/>
  </r>
  <r>
    <d v="2016-10-01T00:00:00"/>
    <s v="Glass Bottle"/>
    <s v="Import"/>
    <s v="Regular"/>
    <s v="SINGAPORE"/>
    <s v="ASIA"/>
    <x v="9"/>
    <x v="32"/>
    <s v="Q4"/>
    <n v="292.86448787096776"/>
    <n v="34367"/>
  </r>
  <r>
    <d v="2016-10-01T00:00:00"/>
    <s v="Aluminum Can"/>
    <s v="Import"/>
    <s v="Regular"/>
    <s v="SINGAPORE"/>
    <s v="ASIA"/>
    <x v="9"/>
    <x v="32"/>
    <s v="Q4"/>
    <n v="240.31130322580645"/>
    <n v="28200"/>
  </r>
  <r>
    <d v="2016-11-01T00:00:00"/>
    <s v="Glass Bottle"/>
    <s v="Import"/>
    <s v="Regular"/>
    <s v="SINGAPORE"/>
    <s v="ASIA"/>
    <x v="10"/>
    <x v="32"/>
    <s v="Q4"/>
    <n v="813.1128943225807"/>
    <n v="95417"/>
  </r>
  <r>
    <d v="2016-11-01T00:00:00"/>
    <s v="Aluminum Can"/>
    <s v="Import"/>
    <s v="Regular"/>
    <s v="SINGAPORE"/>
    <s v="ASIA"/>
    <x v="10"/>
    <x v="32"/>
    <s v="Q4"/>
    <n v="392.67889548387097"/>
    <n v="46080"/>
  </r>
  <r>
    <d v="2016-12-01T00:00:00"/>
    <s v="Glass Bottle"/>
    <s v="Import"/>
    <s v="Regular"/>
    <s v="SINGAPORE"/>
    <s v="ASIA"/>
    <x v="11"/>
    <x v="32"/>
    <s v="Q4"/>
    <n v="287.19757238709678"/>
    <n v="33702"/>
  </r>
  <r>
    <d v="2016-12-01T00:00:00"/>
    <s v="Aluminum Can"/>
    <s v="Import"/>
    <s v="Regular"/>
    <s v="SINGAPORE"/>
    <s v="ASIA"/>
    <x v="11"/>
    <x v="32"/>
    <s v="Q4"/>
    <n v="89.988913548387103"/>
    <n v="10560"/>
  </r>
  <r>
    <d v="2017-01-01T00:00:00"/>
    <s v="Glass Bottle"/>
    <s v="Import"/>
    <s v="Regular"/>
    <s v="SINGAPORE"/>
    <s v="ASIA"/>
    <x v="1"/>
    <x v="33"/>
    <s v="Q1"/>
    <n v="388.99753083870968"/>
    <n v="45648"/>
  </r>
  <r>
    <d v="2017-01-01T00:00:00"/>
    <s v="Aluminum Can"/>
    <s v="Import"/>
    <s v="Regular"/>
    <s v="SINGAPORE"/>
    <s v="ASIA"/>
    <x v="1"/>
    <x v="33"/>
    <s v="Q1"/>
    <n v="139.07377548387097"/>
    <n v="16320"/>
  </r>
  <r>
    <d v="2017-02-01T00:00:00"/>
    <s v="Glass Bottle"/>
    <s v="Import"/>
    <s v="Regular"/>
    <s v="SINGAPORE"/>
    <s v="ASIA"/>
    <x v="2"/>
    <x v="33"/>
    <s v="Q1"/>
    <n v="12.194520387096775"/>
    <n v="1431"/>
  </r>
  <r>
    <d v="2017-02-01T00:00:00"/>
    <s v="Aluminum Can"/>
    <s v="Import"/>
    <s v="Regular"/>
    <s v="SINGAPORE"/>
    <s v="ASIA"/>
    <x v="2"/>
    <x v="33"/>
    <s v="Q1"/>
    <n v="0"/>
    <n v="0"/>
  </r>
  <r>
    <d v="2017-03-01T00:00:00"/>
    <s v="Glass Bottle"/>
    <s v="Import"/>
    <s v="Regular"/>
    <s v="SINGAPORE"/>
    <s v="ASIA"/>
    <x v="3"/>
    <x v="33"/>
    <s v="Q1"/>
    <n v="952.45084180645165"/>
    <n v="111768"/>
  </r>
  <r>
    <d v="2017-03-01T00:00:00"/>
    <s v="Aluminum Can"/>
    <s v="Import"/>
    <s v="Regular"/>
    <s v="SINGAPORE"/>
    <s v="ASIA"/>
    <x v="3"/>
    <x v="33"/>
    <s v="Q1"/>
    <n v="343.59403354838707"/>
    <n v="40320"/>
  </r>
  <r>
    <d v="2017-04-01T00:00:00"/>
    <s v="Glass Bottle"/>
    <s v="Import"/>
    <s v="Regular"/>
    <s v="SINGAPORE"/>
    <s v="ASIA"/>
    <x v="4"/>
    <x v="33"/>
    <s v="Q2"/>
    <n v="726.53265174193552"/>
    <n v="85257"/>
  </r>
  <r>
    <d v="2017-05-01T00:00:00"/>
    <s v="Glass Bottle"/>
    <s v="Import"/>
    <s v="Regular"/>
    <s v="SINGAPORE"/>
    <s v="ASIA"/>
    <x v="0"/>
    <x v="33"/>
    <s v="Q2"/>
    <n v="357.16906567741938"/>
    <n v="41913"/>
  </r>
  <r>
    <d v="2017-05-01T00:00:00"/>
    <s v="Aluminum Can"/>
    <s v="Import"/>
    <s v="Regular"/>
    <s v="SINGAPORE"/>
    <s v="ASIA"/>
    <x v="0"/>
    <x v="33"/>
    <s v="Q2"/>
    <n v="343.59403354838707"/>
    <n v="40320"/>
  </r>
  <r>
    <d v="2017-06-01T00:00:00"/>
    <s v="Glass Bottle"/>
    <s v="Import"/>
    <s v="Regular"/>
    <s v="SINGAPORE"/>
    <s v="ASIA"/>
    <x v="5"/>
    <x v="33"/>
    <s v="Q2"/>
    <n v="714.33813135483877"/>
    <n v="83826"/>
  </r>
  <r>
    <d v="2017-08-01T00:00:00"/>
    <s v="Aluminum Can"/>
    <s v="Import"/>
    <s v="Regular"/>
    <s v="SINGAPORE"/>
    <s v="ASIA"/>
    <x v="7"/>
    <x v="33"/>
    <s v="Q3"/>
    <n v="171.79701677419354"/>
    <n v="20160"/>
  </r>
  <r>
    <d v="2017-09-01T00:00:00"/>
    <s v="Glass Bottle"/>
    <s v="Import"/>
    <s v="Regular"/>
    <s v="SINGAPORE"/>
    <s v="ASIA"/>
    <x v="8"/>
    <x v="33"/>
    <s v="Q3"/>
    <n v="238.11271045161291"/>
    <n v="27942"/>
  </r>
  <r>
    <d v="2017-11-01T00:00:00"/>
    <s v="Glass Bottle"/>
    <s v="Import"/>
    <s v="Regular"/>
    <s v="SINGAPORE"/>
    <s v="ASIA"/>
    <x v="10"/>
    <x v="33"/>
    <s v="Q4"/>
    <n v="714.33813135483877"/>
    <n v="83826"/>
  </r>
  <r>
    <d v="2017-11-01T00:00:00"/>
    <s v="Aluminum Can"/>
    <s v="Import"/>
    <s v="Regular"/>
    <s v="SINGAPORE"/>
    <s v="ASIA"/>
    <x v="10"/>
    <x v="33"/>
    <s v="Q4"/>
    <n v="343.59403354838707"/>
    <n v="40320"/>
  </r>
  <r>
    <d v="2017-12-01T00:00:00"/>
    <s v="Glass Bottle"/>
    <s v="Import"/>
    <s v="Regular"/>
    <s v="SINGAPORE"/>
    <s v="ASIA"/>
    <x v="11"/>
    <x v="33"/>
    <s v="Q4"/>
    <n v="296.52028748387096"/>
    <n v="34796"/>
  </r>
  <r>
    <d v="2017-12-01T00:00:00"/>
    <s v="Aluminum Can"/>
    <s v="Import"/>
    <s v="Regular"/>
    <s v="SINGAPORE"/>
    <s v="ASIA"/>
    <x v="11"/>
    <x v="33"/>
    <s v="Q4"/>
    <n v="294.50917161290323"/>
    <n v="34560"/>
  </r>
  <r>
    <d v="2018-01-01T00:00:00"/>
    <s v="Glass Bottle"/>
    <s v="Import"/>
    <s v="Regular"/>
    <s v="SINGAPORE"/>
    <s v="ASIA"/>
    <x v="1"/>
    <x v="34"/>
    <s v="Q1"/>
    <n v="680.31959509677426"/>
    <n v="79834"/>
  </r>
  <r>
    <d v="2018-01-01T00:00:00"/>
    <s v="Aluminum Can"/>
    <s v="Import"/>
    <s v="Regular"/>
    <s v="SINGAPORE"/>
    <s v="ASIA"/>
    <x v="1"/>
    <x v="34"/>
    <s v="Q1"/>
    <n v="908.06994580645164"/>
    <n v="106560"/>
  </r>
  <r>
    <d v="1988-09-01T00:00:00"/>
    <s v="Glass Bottle"/>
    <s v="Import"/>
    <s v="Regular"/>
    <s v="INDONESIA"/>
    <s v="ASIA"/>
    <x v="8"/>
    <x v="4"/>
    <s v="Q3"/>
    <n v="83.001138064516127"/>
    <n v="9740"/>
  </r>
  <r>
    <d v="1989-01-01T00:00:00"/>
    <s v="Glass Bottle"/>
    <s v="Import"/>
    <s v="Regular"/>
    <s v="INDONESIA"/>
    <s v="ASIA"/>
    <x v="1"/>
    <x v="5"/>
    <s v="Q1"/>
    <n v="66.67360412903227"/>
    <n v="7824"/>
  </r>
  <r>
    <d v="1993-09-01T00:00:00"/>
    <s v="Glass Bottle"/>
    <s v="Import"/>
    <s v="Regular"/>
    <s v="INDONESIA"/>
    <s v="ASIA"/>
    <x v="8"/>
    <x v="9"/>
    <s v="Q3"/>
    <n v="85.736596516129026"/>
    <n v="10061"/>
  </r>
  <r>
    <d v="1994-02-01T00:00:00"/>
    <s v="Aluminum Can"/>
    <s v="Import"/>
    <s v="Regular"/>
    <s v="INDONESIA"/>
    <s v="ASIA"/>
    <x v="2"/>
    <x v="10"/>
    <s v="Q1"/>
    <n v="58.57801058064517"/>
    <n v="6874"/>
  </r>
  <r>
    <d v="1995-01-01T00:00:00"/>
    <s v="Glass Bottle"/>
    <s v="Import"/>
    <s v="Regular"/>
    <s v="INDONESIA"/>
    <s v="ASIA"/>
    <x v="1"/>
    <x v="11"/>
    <s v="Q1"/>
    <n v="86.477982451612917"/>
    <n v="10148"/>
  </r>
  <r>
    <d v="1995-05-01T00:00:00"/>
    <s v="Glass Bottle"/>
    <s v="Import"/>
    <s v="Regular"/>
    <s v="INDONESIA"/>
    <s v="ASIA"/>
    <x v="0"/>
    <x v="11"/>
    <s v="Q2"/>
    <n v="71.130441419354852"/>
    <n v="8347"/>
  </r>
  <r>
    <d v="2001-08-01T00:00:00"/>
    <s v="Glass Bottle"/>
    <s v="Import"/>
    <s v="Regular"/>
    <s v="INDONESIA"/>
    <s v="ASIA"/>
    <x v="7"/>
    <x v="17"/>
    <s v="Q3"/>
    <n v="75.774755612903235"/>
    <n v="8892"/>
  </r>
  <r>
    <d v="2006-07-01T00:00:00"/>
    <s v="Glass Bottle"/>
    <s v="Import"/>
    <s v="Regular"/>
    <s v="INDONESIA"/>
    <s v="ASIA"/>
    <x v="6"/>
    <x v="22"/>
    <s v="Q3"/>
    <n v="335.30244141935486"/>
    <n v="39347"/>
  </r>
  <r>
    <d v="2008-01-01T00:00:00"/>
    <s v="Glass Bottle"/>
    <s v="Import"/>
    <s v="Regular"/>
    <s v="INDONESIA"/>
    <s v="ASIA"/>
    <x v="1"/>
    <x v="24"/>
    <s v="Q1"/>
    <n v="419.12166051612911"/>
    <n v="49183"/>
  </r>
  <r>
    <d v="2009-01-01T00:00:00"/>
    <s v="Glass Bottle"/>
    <s v="Import"/>
    <s v="Regular"/>
    <s v="INDONESIA"/>
    <s v="ASIA"/>
    <x v="1"/>
    <x v="25"/>
    <s v="Q1"/>
    <n v="108.25086825806453"/>
    <n v="12703"/>
  </r>
  <r>
    <d v="2009-02-01T00:00:00"/>
    <s v="Glass Bottle"/>
    <s v="Import"/>
    <s v="Regular"/>
    <s v="INDONESIA"/>
    <s v="ASIA"/>
    <x v="2"/>
    <x v="25"/>
    <s v="Q1"/>
    <n v="0"/>
    <n v="0"/>
  </r>
  <r>
    <d v="2009-03-01T00:00:00"/>
    <s v="Glass Bottle"/>
    <s v="Import"/>
    <s v="Regular"/>
    <s v="INDONESIA"/>
    <s v="ASIA"/>
    <x v="3"/>
    <x v="25"/>
    <s v="Q1"/>
    <n v="0"/>
    <n v="0"/>
  </r>
  <r>
    <d v="2009-04-01T00:00:00"/>
    <s v="Glass Bottle"/>
    <s v="Import"/>
    <s v="Regular"/>
    <s v="INDONESIA"/>
    <s v="ASIA"/>
    <x v="4"/>
    <x v="25"/>
    <s v="Q2"/>
    <n v="0"/>
    <n v="0"/>
  </r>
  <r>
    <d v="2009-05-01T00:00:00"/>
    <s v="Glass Bottle"/>
    <s v="Import"/>
    <s v="Regular"/>
    <s v="INDONESIA"/>
    <s v="ASIA"/>
    <x v="0"/>
    <x v="25"/>
    <s v="Q2"/>
    <n v="0"/>
    <n v="0"/>
  </r>
  <r>
    <d v="2009-06-01T00:00:00"/>
    <s v="Glass Bottle"/>
    <s v="Import"/>
    <s v="Regular"/>
    <s v="INDONESIA"/>
    <s v="ASIA"/>
    <x v="5"/>
    <x v="25"/>
    <s v="Q2"/>
    <n v="0"/>
    <n v="0"/>
  </r>
  <r>
    <d v="2009-07-01T00:00:00"/>
    <s v="Glass Bottle"/>
    <s v="Import"/>
    <s v="Regular"/>
    <s v="INDONESIA"/>
    <s v="ASIA"/>
    <x v="6"/>
    <x v="25"/>
    <s v="Q3"/>
    <n v="110.4409393548387"/>
    <n v="12960"/>
  </r>
  <r>
    <d v="2009-08-01T00:00:00"/>
    <s v="Glass Bottle"/>
    <s v="Import"/>
    <s v="Regular"/>
    <s v="INDONESIA"/>
    <s v="ASIA"/>
    <x v="7"/>
    <x v="25"/>
    <s v="Q3"/>
    <n v="0"/>
    <n v="0"/>
  </r>
  <r>
    <d v="2009-09-01T00:00:00"/>
    <s v="Glass Bottle"/>
    <s v="Import"/>
    <s v="Regular"/>
    <s v="INDONESIA"/>
    <s v="ASIA"/>
    <x v="8"/>
    <x v="25"/>
    <s v="Q3"/>
    <n v="0"/>
    <n v="0"/>
  </r>
  <r>
    <d v="2009-10-01T00:00:00"/>
    <s v="Glass Bottle"/>
    <s v="Import"/>
    <s v="Regular"/>
    <s v="INDONESIA"/>
    <s v="ASIA"/>
    <x v="9"/>
    <x v="25"/>
    <s v="Q4"/>
    <n v="0"/>
    <n v="0"/>
  </r>
  <r>
    <d v="2009-11-01T00:00:00"/>
    <s v="Glass Bottle"/>
    <s v="Import"/>
    <s v="Regular"/>
    <s v="INDONESIA"/>
    <s v="ASIA"/>
    <x v="10"/>
    <x v="25"/>
    <s v="Q4"/>
    <n v="0"/>
    <n v="0"/>
  </r>
  <r>
    <d v="2009-12-01T00:00:00"/>
    <s v="Glass Bottle"/>
    <s v="Import"/>
    <s v="Regular"/>
    <s v="INDONESIA"/>
    <s v="ASIA"/>
    <x v="11"/>
    <x v="25"/>
    <s v="Q4"/>
    <n v="151.7881181935484"/>
    <n v="17812"/>
  </r>
  <r>
    <d v="2001-06-01T00:00:00"/>
    <s v="Glass Bottle"/>
    <s v="Import"/>
    <s v="Regular"/>
    <s v="BRUNEI"/>
    <s v="ASIA"/>
    <x v="5"/>
    <x v="17"/>
    <s v="Q2"/>
    <n v="106.69140129032259"/>
    <n v="12520"/>
  </r>
  <r>
    <d v="1987-01-01T00:00:00"/>
    <s v="Glass Bottle"/>
    <s v="Import"/>
    <s v="Regular"/>
    <s v="PHILIPPINES"/>
    <s v="ASIA"/>
    <x v="1"/>
    <x v="3"/>
    <s v="Q1"/>
    <n v="1130.2641628387096"/>
    <n v="132634"/>
  </r>
  <r>
    <d v="1987-01-01T00:00:00"/>
    <s v="Aluminum Can"/>
    <s v="Import"/>
    <s v="Regular"/>
    <s v="PHILIPPINES"/>
    <s v="ASIA"/>
    <x v="1"/>
    <x v="3"/>
    <s v="Q1"/>
    <n v="111.48058400000001"/>
    <n v="13082"/>
  </r>
  <r>
    <d v="1987-02-01T00:00:00"/>
    <s v="Glass Bottle"/>
    <s v="Import"/>
    <s v="Regular"/>
    <s v="PHILIPPINES"/>
    <s v="ASIA"/>
    <x v="2"/>
    <x v="3"/>
    <s v="Q1"/>
    <n v="2653.940085419355"/>
    <n v="311434"/>
  </r>
  <r>
    <d v="1987-03-01T00:00:00"/>
    <s v="Glass Bottle"/>
    <s v="Import"/>
    <s v="Regular"/>
    <s v="PHILIPPINES"/>
    <s v="ASIA"/>
    <x v="3"/>
    <x v="3"/>
    <s v="Q1"/>
    <n v="4091.5215010322581"/>
    <n v="480131"/>
  </r>
  <r>
    <d v="1987-03-01T00:00:00"/>
    <s v="Aluminum Can"/>
    <s v="Import"/>
    <s v="Regular"/>
    <s v="PHILIPPINES"/>
    <s v="ASIA"/>
    <x v="3"/>
    <x v="3"/>
    <s v="Q1"/>
    <n v="8.129680258064516"/>
    <n v="954"/>
  </r>
  <r>
    <d v="1987-04-01T00:00:00"/>
    <s v="Glass Bottle"/>
    <s v="Import"/>
    <s v="Regular"/>
    <s v="PHILIPPINES"/>
    <s v="ASIA"/>
    <x v="4"/>
    <x v="3"/>
    <s v="Q2"/>
    <n v="984.94399780645165"/>
    <n v="115581"/>
  </r>
  <r>
    <d v="1987-05-01T00:00:00"/>
    <s v="Glass Bottle"/>
    <s v="Import"/>
    <s v="Regular"/>
    <s v="PHILIPPINES"/>
    <s v="ASIA"/>
    <x v="0"/>
    <x v="3"/>
    <s v="Q2"/>
    <n v="2229.1429877419355"/>
    <n v="261585"/>
  </r>
  <r>
    <d v="1987-06-01T00:00:00"/>
    <s v="Glass Bottle"/>
    <s v="Import"/>
    <s v="Regular"/>
    <s v="PHILIPPINES"/>
    <s v="ASIA"/>
    <x v="5"/>
    <x v="3"/>
    <s v="Q2"/>
    <n v="1597.5418224516129"/>
    <n v="187468"/>
  </r>
  <r>
    <d v="1987-06-01T00:00:00"/>
    <s v="Draft"/>
    <s v="Import"/>
    <s v="Regular"/>
    <s v="PHILIPPINES"/>
    <s v="ASIA"/>
    <x v="5"/>
    <x v="3"/>
    <s v="Q2"/>
    <n v="62.711024129032261"/>
    <n v="7359"/>
  </r>
  <r>
    <d v="1987-07-01T00:00:00"/>
    <s v="Glass Bottle"/>
    <s v="Import"/>
    <s v="Regular"/>
    <s v="PHILIPPINES"/>
    <s v="ASIA"/>
    <x v="6"/>
    <x v="3"/>
    <s v="Q3"/>
    <n v="2128.7235410322583"/>
    <n v="249801"/>
  </r>
  <r>
    <d v="1987-08-01T00:00:00"/>
    <s v="Glass Bottle"/>
    <s v="Import"/>
    <s v="Regular"/>
    <s v="PHILIPPINES"/>
    <s v="ASIA"/>
    <x v="7"/>
    <x v="3"/>
    <s v="Q3"/>
    <n v="2372.1708215483873"/>
    <n v="278369"/>
  </r>
  <r>
    <d v="1987-09-01T00:00:00"/>
    <s v="Glass Bottle"/>
    <s v="Import"/>
    <s v="Regular"/>
    <s v="PHILIPPINES"/>
    <s v="ASIA"/>
    <x v="8"/>
    <x v="3"/>
    <s v="Q3"/>
    <n v="892.36449432258075"/>
    <n v="104717"/>
  </r>
  <r>
    <d v="1987-09-01T00:00:00"/>
    <s v="Aluminum Can"/>
    <s v="Import"/>
    <s v="Regular"/>
    <s v="PHILIPPINES"/>
    <s v="ASIA"/>
    <x v="8"/>
    <x v="3"/>
    <s v="Q3"/>
    <n v="97.547641419354846"/>
    <n v="11447"/>
  </r>
  <r>
    <d v="1987-10-01T00:00:00"/>
    <s v="Glass Bottle"/>
    <s v="Import"/>
    <s v="Regular"/>
    <s v="PHILIPPINES"/>
    <s v="ASIA"/>
    <x v="9"/>
    <x v="3"/>
    <s v="Q4"/>
    <n v="2874.4810970322583"/>
    <n v="337314"/>
  </r>
  <r>
    <d v="1987-10-01T00:00:00"/>
    <s v="Aluminum Can"/>
    <s v="Import"/>
    <s v="Regular"/>
    <s v="PHILIPPINES"/>
    <s v="ASIA"/>
    <x v="9"/>
    <x v="3"/>
    <s v="Q4"/>
    <n v="177.38723716129033"/>
    <n v="20816"/>
  </r>
  <r>
    <d v="1987-10-01T00:00:00"/>
    <s v="Draft"/>
    <s v="Import"/>
    <s v="Regular"/>
    <s v="PHILIPPINES"/>
    <s v="ASIA"/>
    <x v="9"/>
    <x v="3"/>
    <s v="Q4"/>
    <n v="357.79966980645162"/>
    <n v="41987"/>
  </r>
  <r>
    <d v="1987-11-01T00:00:00"/>
    <s v="Glass Bottle"/>
    <s v="Import"/>
    <s v="Regular"/>
    <s v="PHILIPPINES"/>
    <s v="ASIA"/>
    <x v="10"/>
    <x v="3"/>
    <s v="Q4"/>
    <n v="3164.0562174193551"/>
    <n v="371295"/>
  </r>
  <r>
    <d v="1987-11-01T00:00:00"/>
    <s v="Aluminum Can"/>
    <s v="Import"/>
    <s v="Regular"/>
    <s v="PHILIPPINES"/>
    <s v="ASIA"/>
    <x v="10"/>
    <x v="3"/>
    <s v="Q4"/>
    <n v="104.67176374193549"/>
    <n v="12283"/>
  </r>
  <r>
    <d v="1987-12-01T00:00:00"/>
    <s v="Glass Bottle"/>
    <s v="Import"/>
    <s v="Regular"/>
    <s v="PHILIPPINES"/>
    <s v="ASIA"/>
    <x v="11"/>
    <x v="3"/>
    <s v="Q4"/>
    <n v="2057.6016212903228"/>
    <n v="241455"/>
  </r>
  <r>
    <d v="1988-01-01T00:00:00"/>
    <s v="Glass Bottle"/>
    <s v="Import"/>
    <s v="Regular"/>
    <s v="PHILIPPINES"/>
    <s v="ASIA"/>
    <x v="1"/>
    <x v="4"/>
    <s v="Q1"/>
    <n v="2565.1356850322582"/>
    <n v="301013"/>
  </r>
  <r>
    <d v="1988-02-01T00:00:00"/>
    <s v="Glass Bottle"/>
    <s v="Import"/>
    <s v="Regular"/>
    <s v="PHILIPPINES"/>
    <s v="ASIA"/>
    <x v="2"/>
    <x v="4"/>
    <s v="Q1"/>
    <n v="1652.9923774193549"/>
    <n v="193975"/>
  </r>
  <r>
    <d v="1988-03-01T00:00:00"/>
    <s v="Glass Bottle"/>
    <s v="Import"/>
    <s v="Regular"/>
    <s v="PHILIPPINES"/>
    <s v="ASIA"/>
    <x v="3"/>
    <x v="4"/>
    <s v="Q1"/>
    <n v="4840.4746860645164"/>
    <n v="568019"/>
  </r>
  <r>
    <d v="1988-04-01T00:00:00"/>
    <s v="Glass Bottle"/>
    <s v="Import"/>
    <s v="Regular"/>
    <s v="PHILIPPINES"/>
    <s v="ASIA"/>
    <x v="4"/>
    <x v="4"/>
    <s v="Q2"/>
    <n v="1098.2311774193547"/>
    <n v="128875"/>
  </r>
  <r>
    <d v="1988-04-01T00:00:00"/>
    <s v="Aluminum Can"/>
    <s v="Import"/>
    <s v="Regular"/>
    <s v="PHILIPPINES"/>
    <s v="ASIA"/>
    <x v="4"/>
    <x v="4"/>
    <s v="Q2"/>
    <n v="30.967775741935487"/>
    <n v="3634"/>
  </r>
  <r>
    <d v="1988-05-01T00:00:00"/>
    <s v="Glass Bottle"/>
    <s v="Import"/>
    <s v="Regular"/>
    <s v="PHILIPPINES"/>
    <s v="ASIA"/>
    <x v="0"/>
    <x v="4"/>
    <s v="Q2"/>
    <n v="962.04625058064528"/>
    <n v="112894"/>
  </r>
  <r>
    <d v="1988-06-01T00:00:00"/>
    <s v="Glass Bottle"/>
    <s v="Import"/>
    <s v="Regular"/>
    <s v="PHILIPPINES"/>
    <s v="ASIA"/>
    <x v="5"/>
    <x v="4"/>
    <s v="Q2"/>
    <n v="1234.330887483871"/>
    <n v="144846"/>
  </r>
  <r>
    <d v="1988-07-01T00:00:00"/>
    <s v="Glass Bottle"/>
    <s v="Import"/>
    <s v="Regular"/>
    <s v="PHILIPPINES"/>
    <s v="ASIA"/>
    <x v="6"/>
    <x v="4"/>
    <s v="Q3"/>
    <n v="2201.8224899354841"/>
    <n v="258379"/>
  </r>
  <r>
    <d v="1988-08-01T00:00:00"/>
    <s v="Glass Bottle"/>
    <s v="Import"/>
    <s v="Regular"/>
    <s v="PHILIPPINES"/>
    <s v="ASIA"/>
    <x v="7"/>
    <x v="4"/>
    <s v="Q3"/>
    <n v="1047.2374597419355"/>
    <n v="122891"/>
  </r>
  <r>
    <d v="1988-09-01T00:00:00"/>
    <s v="Glass Bottle"/>
    <s v="Import"/>
    <s v="Regular"/>
    <s v="PHILIPPINES"/>
    <s v="ASIA"/>
    <x v="8"/>
    <x v="4"/>
    <s v="Q3"/>
    <n v="2802.3536193548389"/>
    <n v="328850"/>
  </r>
  <r>
    <d v="1988-10-01T00:00:00"/>
    <s v="Glass Bottle"/>
    <s v="Import"/>
    <s v="Regular"/>
    <s v="PHILIPPINES"/>
    <s v="ASIA"/>
    <x v="9"/>
    <x v="4"/>
    <s v="Q4"/>
    <n v="4017.2976907096777"/>
    <n v="471421"/>
  </r>
  <r>
    <d v="1988-11-01T00:00:00"/>
    <s v="Glass Bottle"/>
    <s v="Import"/>
    <s v="Regular"/>
    <s v="PHILIPPINES"/>
    <s v="ASIA"/>
    <x v="10"/>
    <x v="4"/>
    <s v="Q4"/>
    <n v="3118.0221160000006"/>
    <n v="365893"/>
  </r>
  <r>
    <d v="1988-12-01T00:00:00"/>
    <s v="Glass Bottle"/>
    <s v="Import"/>
    <s v="Regular"/>
    <s v="PHILIPPINES"/>
    <s v="ASIA"/>
    <x v="11"/>
    <x v="4"/>
    <s v="Q4"/>
    <n v="2922.2280556129031"/>
    <n v="342917"/>
  </r>
  <r>
    <d v="1988-12-01T00:00:00"/>
    <s v="Aluminum Can"/>
    <s v="Import"/>
    <s v="Regular"/>
    <s v="PHILIPPINES"/>
    <s v="ASIA"/>
    <x v="11"/>
    <x v="4"/>
    <s v="Q4"/>
    <n v="195.09528283870969"/>
    <n v="22894"/>
  </r>
  <r>
    <d v="1989-01-01T00:00:00"/>
    <s v="Glass Bottle"/>
    <s v="Import"/>
    <s v="Regular"/>
    <s v="PHILIPPINES"/>
    <s v="ASIA"/>
    <x v="1"/>
    <x v="5"/>
    <s v="Q1"/>
    <n v="521.37326787096777"/>
    <n v="61182"/>
  </r>
  <r>
    <d v="1989-02-01T00:00:00"/>
    <s v="Glass Bottle"/>
    <s v="Import"/>
    <s v="Regular"/>
    <s v="PHILIPPINES"/>
    <s v="ASIA"/>
    <x v="2"/>
    <x v="5"/>
    <s v="Q1"/>
    <n v="1165.4927772903227"/>
    <n v="136768"/>
  </r>
  <r>
    <d v="1989-03-01T00:00:00"/>
    <s v="Glass Bottle"/>
    <s v="Import"/>
    <s v="Regular"/>
    <s v="PHILIPPINES"/>
    <s v="ASIA"/>
    <x v="3"/>
    <x v="5"/>
    <s v="Q1"/>
    <n v="1546.4458446451613"/>
    <n v="181472"/>
  </r>
  <r>
    <d v="1989-04-01T00:00:00"/>
    <s v="Glass Bottle"/>
    <s v="Import"/>
    <s v="Regular"/>
    <s v="PHILIPPINES"/>
    <s v="ASIA"/>
    <x v="4"/>
    <x v="5"/>
    <s v="Q2"/>
    <n v="2429.589884"/>
    <n v="285107"/>
  </r>
  <r>
    <d v="1989-05-01T00:00:00"/>
    <s v="Glass Bottle"/>
    <s v="Import"/>
    <s v="Regular"/>
    <s v="PHILIPPINES"/>
    <s v="ASIA"/>
    <x v="0"/>
    <x v="5"/>
    <s v="Q2"/>
    <n v="800.7564620645162"/>
    <n v="93967"/>
  </r>
  <r>
    <d v="1989-06-01T00:00:00"/>
    <s v="Glass Bottle"/>
    <s v="Import"/>
    <s v="Regular"/>
    <s v="PHILIPPINES"/>
    <s v="ASIA"/>
    <x v="5"/>
    <x v="5"/>
    <s v="Q2"/>
    <n v="337.18573212903226"/>
    <n v="39568"/>
  </r>
  <r>
    <d v="1989-07-01T00:00:00"/>
    <s v="Glass Bottle"/>
    <s v="Import"/>
    <s v="Regular"/>
    <s v="PHILIPPINES"/>
    <s v="ASIA"/>
    <x v="6"/>
    <x v="5"/>
    <s v="Q3"/>
    <n v="467.76339522580645"/>
    <n v="54891"/>
  </r>
  <r>
    <d v="1989-08-01T00:00:00"/>
    <s v="Glass Bottle"/>
    <s v="Import"/>
    <s v="Regular"/>
    <s v="PHILIPPINES"/>
    <s v="ASIA"/>
    <x v="7"/>
    <x v="5"/>
    <s v="Q3"/>
    <n v="1179.2297212903227"/>
    <n v="138380"/>
  </r>
  <r>
    <d v="1989-09-01T00:00:00"/>
    <s v="Glass Bottle"/>
    <s v="Import"/>
    <s v="Regular"/>
    <s v="PHILIPPINES"/>
    <s v="ASIA"/>
    <x v="8"/>
    <x v="5"/>
    <s v="Q3"/>
    <n v="729.85610593548392"/>
    <n v="85647"/>
  </r>
  <r>
    <d v="1989-10-01T00:00:00"/>
    <s v="Glass Bottle"/>
    <s v="Import"/>
    <s v="Regular"/>
    <s v="PHILIPPINES"/>
    <s v="ASIA"/>
    <x v="9"/>
    <x v="5"/>
    <s v="Q4"/>
    <n v="558.28065277419353"/>
    <n v="65513"/>
  </r>
  <r>
    <d v="1989-11-01T00:00:00"/>
    <s v="Glass Bottle"/>
    <s v="Import"/>
    <s v="Regular"/>
    <s v="PHILIPPINES"/>
    <s v="ASIA"/>
    <x v="10"/>
    <x v="5"/>
    <s v="Q4"/>
    <n v="2090.4697310967745"/>
    <n v="245312"/>
  </r>
  <r>
    <d v="1989-12-01T00:00:00"/>
    <s v="Glass Bottle"/>
    <s v="Import"/>
    <s v="Regular"/>
    <s v="PHILIPPINES"/>
    <s v="ASIA"/>
    <x v="11"/>
    <x v="5"/>
    <s v="Q4"/>
    <n v="3046.9939347096779"/>
    <n v="357558"/>
  </r>
  <r>
    <d v="1990-01-01T00:00:00"/>
    <s v="Glass Bottle"/>
    <s v="Import"/>
    <s v="Regular"/>
    <s v="PHILIPPINES"/>
    <s v="ASIA"/>
    <x v="1"/>
    <x v="6"/>
    <s v="Q1"/>
    <n v="2108.4675138064517"/>
    <n v="247424"/>
  </r>
  <r>
    <d v="1990-02-01T00:00:00"/>
    <s v="Glass Bottle"/>
    <s v="Import"/>
    <s v="Regular"/>
    <s v="PHILIPPINES"/>
    <s v="ASIA"/>
    <x v="2"/>
    <x v="6"/>
    <s v="Q1"/>
    <n v="451.79377174193553"/>
    <n v="53017"/>
  </r>
  <r>
    <d v="1990-03-01T00:00:00"/>
    <s v="Glass Bottle"/>
    <s v="Import"/>
    <s v="Regular"/>
    <s v="PHILIPPINES"/>
    <s v="ASIA"/>
    <x v="3"/>
    <x v="6"/>
    <s v="Q1"/>
    <n v="3486.7295329032258"/>
    <n v="409160"/>
  </r>
  <r>
    <d v="1990-04-01T00:00:00"/>
    <s v="Glass Bottle"/>
    <s v="Import"/>
    <s v="Regular"/>
    <s v="PHILIPPINES"/>
    <s v="ASIA"/>
    <x v="4"/>
    <x v="6"/>
    <s v="Q2"/>
    <n v="2787.7389425806455"/>
    <n v="327135"/>
  </r>
  <r>
    <d v="1990-04-01T00:00:00"/>
    <s v="Draft"/>
    <s v="Import"/>
    <s v="Regular"/>
    <s v="PHILIPPINES"/>
    <s v="ASIA"/>
    <x v="4"/>
    <x v="6"/>
    <s v="Q2"/>
    <n v="105.71140838709678"/>
    <n v="12405"/>
  </r>
  <r>
    <d v="1990-05-01T00:00:00"/>
    <s v="Glass Bottle"/>
    <s v="Import"/>
    <s v="Regular"/>
    <s v="PHILIPPINES"/>
    <s v="ASIA"/>
    <x v="0"/>
    <x v="6"/>
    <s v="Q2"/>
    <n v="1851.5730263225807"/>
    <n v="217278"/>
  </r>
  <r>
    <d v="1990-06-01T00:00:00"/>
    <s v="Glass Bottle"/>
    <s v="Import"/>
    <s v="Regular"/>
    <s v="PHILIPPINES"/>
    <s v="ASIA"/>
    <x v="5"/>
    <x v="6"/>
    <s v="Q2"/>
    <n v="1559.7737481290324"/>
    <n v="183036"/>
  </r>
  <r>
    <d v="1990-07-01T00:00:00"/>
    <s v="Glass Bottle"/>
    <s v="Import"/>
    <s v="Regular"/>
    <s v="PHILIPPINES"/>
    <s v="ASIA"/>
    <x v="6"/>
    <x v="6"/>
    <s v="Q3"/>
    <n v="1423.6484730322582"/>
    <n v="167062"/>
  </r>
  <r>
    <d v="1990-08-01T00:00:00"/>
    <s v="Glass Bottle"/>
    <s v="Import"/>
    <s v="Regular"/>
    <s v="PHILIPPINES"/>
    <s v="ASIA"/>
    <x v="7"/>
    <x v="6"/>
    <s v="Q3"/>
    <n v="1485.2602007741937"/>
    <n v="174292"/>
  </r>
  <r>
    <d v="1990-09-01T00:00:00"/>
    <s v="Glass Bottle"/>
    <s v="Import"/>
    <s v="Regular"/>
    <s v="PHILIPPINES"/>
    <s v="ASIA"/>
    <x v="8"/>
    <x v="6"/>
    <s v="Q3"/>
    <n v="957.78541187096789"/>
    <n v="112394"/>
  </r>
  <r>
    <d v="1990-10-01T00:00:00"/>
    <s v="Glass Bottle"/>
    <s v="Import"/>
    <s v="Regular"/>
    <s v="PHILIPPINES"/>
    <s v="ASIA"/>
    <x v="9"/>
    <x v="6"/>
    <s v="Q4"/>
    <n v="583.53890464516132"/>
    <n v="68477"/>
  </r>
  <r>
    <d v="1990-11-01T00:00:00"/>
    <s v="Glass Bottle"/>
    <s v="Import"/>
    <s v="Regular"/>
    <s v="PHILIPPINES"/>
    <s v="ASIA"/>
    <x v="10"/>
    <x v="6"/>
    <s v="Q4"/>
    <n v="1394.7088565161291"/>
    <n v="163666"/>
  </r>
  <r>
    <d v="1990-12-01T00:00:00"/>
    <s v="Glass Bottle"/>
    <s v="Import"/>
    <s v="Regular"/>
    <s v="PHILIPPINES"/>
    <s v="ASIA"/>
    <x v="11"/>
    <x v="6"/>
    <s v="Q4"/>
    <n v="2766.1279686451612"/>
    <n v="324599"/>
  </r>
  <r>
    <d v="1991-01-01T00:00:00"/>
    <s v="Glass Bottle"/>
    <s v="Import"/>
    <s v="Regular"/>
    <s v="PHILIPPINES"/>
    <s v="ASIA"/>
    <x v="1"/>
    <x v="7"/>
    <s v="Q1"/>
    <n v="445.92233600000003"/>
    <n v="52328"/>
  </r>
  <r>
    <d v="1991-02-01T00:00:00"/>
    <s v="Glass Bottle"/>
    <s v="Import"/>
    <s v="Regular"/>
    <s v="PHILIPPINES"/>
    <s v="ASIA"/>
    <x v="2"/>
    <x v="7"/>
    <s v="Q1"/>
    <n v="2658.6184863225808"/>
    <n v="311983"/>
  </r>
  <r>
    <d v="1991-03-01T00:00:00"/>
    <s v="Glass Bottle"/>
    <s v="Import"/>
    <s v="Regular"/>
    <s v="PHILIPPINES"/>
    <s v="ASIA"/>
    <x v="3"/>
    <x v="7"/>
    <s v="Q1"/>
    <n v="1089.4623713548388"/>
    <n v="127846"/>
  </r>
  <r>
    <d v="1991-04-01T00:00:00"/>
    <s v="Glass Bottle"/>
    <s v="Import"/>
    <s v="Regular"/>
    <s v="PHILIPPINES"/>
    <s v="ASIA"/>
    <x v="4"/>
    <x v="7"/>
    <s v="Q2"/>
    <n v="64.415359612903231"/>
    <n v="7559"/>
  </r>
  <r>
    <d v="1991-09-01T00:00:00"/>
    <s v="Glass Bottle"/>
    <s v="Import"/>
    <s v="Regular"/>
    <s v="PHILIPPINES"/>
    <s v="ASIA"/>
    <x v="8"/>
    <x v="7"/>
    <s v="Q3"/>
    <n v="435.47475948387103"/>
    <n v="51102"/>
  </r>
  <r>
    <d v="1991-10-01T00:00:00"/>
    <s v="Glass Bottle"/>
    <s v="Import"/>
    <s v="Regular"/>
    <s v="PHILIPPINES"/>
    <s v="ASIA"/>
    <x v="9"/>
    <x v="7"/>
    <s v="Q4"/>
    <n v="1581.7341108387097"/>
    <n v="185613"/>
  </r>
  <r>
    <d v="1991-11-01T00:00:00"/>
    <s v="Glass Bottle"/>
    <s v="Import"/>
    <s v="Regular"/>
    <s v="PHILIPPINES"/>
    <s v="ASIA"/>
    <x v="10"/>
    <x v="7"/>
    <s v="Q4"/>
    <n v="691.1165603870968"/>
    <n v="81101"/>
  </r>
  <r>
    <d v="1991-12-01T00:00:00"/>
    <s v="Glass Bottle"/>
    <s v="Import"/>
    <s v="Regular"/>
    <s v="PHILIPPINES"/>
    <s v="ASIA"/>
    <x v="11"/>
    <x v="7"/>
    <s v="Q4"/>
    <n v="2626.0401135483871"/>
    <n v="308160"/>
  </r>
  <r>
    <d v="1991-12-01T00:00:00"/>
    <s v="Aluminum Can"/>
    <s v="Import"/>
    <s v="Regular"/>
    <s v="PHILIPPINES"/>
    <s v="ASIA"/>
    <x v="11"/>
    <x v="7"/>
    <s v="Q4"/>
    <n v="199.12603625806452"/>
    <n v="23367"/>
  </r>
  <r>
    <d v="1992-01-01T00:00:00"/>
    <s v="Glass Bottle"/>
    <s v="Import"/>
    <s v="Regular"/>
    <s v="PHILIPPINES"/>
    <s v="ASIA"/>
    <x v="1"/>
    <x v="8"/>
    <s v="Q1"/>
    <n v="910.07254000000012"/>
    <n v="106795"/>
  </r>
  <r>
    <d v="1992-02-01T00:00:00"/>
    <s v="Glass Bottle"/>
    <s v="Import"/>
    <s v="Regular"/>
    <s v="PHILIPPINES"/>
    <s v="ASIA"/>
    <x v="2"/>
    <x v="8"/>
    <s v="Q1"/>
    <n v="207.51136683870968"/>
    <n v="24351"/>
  </r>
  <r>
    <d v="1992-03-01T00:00:00"/>
    <s v="Glass Bottle"/>
    <s v="Import"/>
    <s v="Regular"/>
    <s v="PHILIPPINES"/>
    <s v="ASIA"/>
    <x v="3"/>
    <x v="8"/>
    <s v="Q1"/>
    <n v="95.902957677419352"/>
    <n v="11254"/>
  </r>
  <r>
    <d v="1992-04-01T00:00:00"/>
    <s v="Glass Bottle"/>
    <s v="Import"/>
    <s v="Regular"/>
    <s v="PHILIPPINES"/>
    <s v="ASIA"/>
    <x v="4"/>
    <x v="8"/>
    <s v="Q2"/>
    <n v="2928.9346157419359"/>
    <n v="343704"/>
  </r>
  <r>
    <d v="1992-05-01T00:00:00"/>
    <s v="Glass Bottle"/>
    <s v="Import"/>
    <s v="Regular"/>
    <s v="PHILIPPINES"/>
    <s v="ASIA"/>
    <x v="0"/>
    <x v="8"/>
    <s v="Q2"/>
    <n v="691.62786103225812"/>
    <n v="81161"/>
  </r>
  <r>
    <d v="1992-06-01T00:00:00"/>
    <s v="Glass Bottle"/>
    <s v="Import"/>
    <s v="Regular"/>
    <s v="PHILIPPINES"/>
    <s v="ASIA"/>
    <x v="5"/>
    <x v="8"/>
    <s v="Q2"/>
    <n v="160.93187806451616"/>
    <n v="18885"/>
  </r>
  <r>
    <d v="1992-07-01T00:00:00"/>
    <s v="Glass Bottle"/>
    <s v="Import"/>
    <s v="Regular"/>
    <s v="PHILIPPINES"/>
    <s v="ASIA"/>
    <x v="6"/>
    <x v="8"/>
    <s v="Q3"/>
    <n v="524.31324658064523"/>
    <n v="61527"/>
  </r>
  <r>
    <d v="1992-08-01T00:00:00"/>
    <s v="Glass Bottle"/>
    <s v="Import"/>
    <s v="Regular"/>
    <s v="PHILIPPINES"/>
    <s v="ASIA"/>
    <x v="7"/>
    <x v="8"/>
    <s v="Q3"/>
    <n v="1086.3263940645163"/>
    <n v="127478"/>
  </r>
  <r>
    <d v="1992-09-01T00:00:00"/>
    <s v="Glass Bottle"/>
    <s v="Import"/>
    <s v="Regular"/>
    <s v="PHILIPPINES"/>
    <s v="ASIA"/>
    <x v="8"/>
    <x v="8"/>
    <s v="Q3"/>
    <n v="339.98936399999997"/>
    <n v="39897"/>
  </r>
  <r>
    <d v="1992-10-01T00:00:00"/>
    <s v="Glass Bottle"/>
    <s v="Import"/>
    <s v="Regular"/>
    <s v="PHILIPPINES"/>
    <s v="ASIA"/>
    <x v="9"/>
    <x v="8"/>
    <s v="Q4"/>
    <n v="998.65537677419366"/>
    <n v="117190"/>
  </r>
  <r>
    <d v="1993-03-01T00:00:00"/>
    <s v="Glass Bottle"/>
    <s v="Import"/>
    <s v="Regular"/>
    <s v="PHILIPPINES"/>
    <s v="ASIA"/>
    <x v="3"/>
    <x v="9"/>
    <s v="Q1"/>
    <n v="357.79966980645162"/>
    <n v="41987"/>
  </r>
  <r>
    <d v="1993-04-01T00:00:00"/>
    <s v="Glass Bottle"/>
    <s v="Import"/>
    <s v="Regular"/>
    <s v="PHILIPPINES"/>
    <s v="ASIA"/>
    <x v="4"/>
    <x v="9"/>
    <s v="Q2"/>
    <n v="984.74799922580644"/>
    <n v="115558"/>
  </r>
  <r>
    <d v="1993-04-01T00:00:00"/>
    <s v="Aluminum Can"/>
    <s v="Import"/>
    <s v="Regular"/>
    <s v="PHILIPPINES"/>
    <s v="ASIA"/>
    <x v="4"/>
    <x v="9"/>
    <s v="Q2"/>
    <n v="268.3135352258065"/>
    <n v="31486"/>
  </r>
  <r>
    <d v="1993-05-01T00:00:00"/>
    <s v="Glass Bottle"/>
    <s v="Import"/>
    <s v="Regular"/>
    <s v="PHILIPPINES"/>
    <s v="ASIA"/>
    <x v="0"/>
    <x v="9"/>
    <s v="Q2"/>
    <n v="89.452047870967746"/>
    <n v="10497"/>
  </r>
  <r>
    <d v="1993-06-01T00:00:00"/>
    <s v="Glass Bottle"/>
    <s v="Import"/>
    <s v="Regular"/>
    <s v="PHILIPPINES"/>
    <s v="ASIA"/>
    <x v="5"/>
    <x v="9"/>
    <s v="Q2"/>
    <n v="626.11320503225818"/>
    <n v="73473"/>
  </r>
  <r>
    <d v="1993-07-01T00:00:00"/>
    <s v="Glass Bottle"/>
    <s v="Import"/>
    <s v="Regular"/>
    <s v="PHILIPPINES"/>
    <s v="ASIA"/>
    <x v="6"/>
    <x v="9"/>
    <s v="Q3"/>
    <n v="614.53224541935492"/>
    <n v="72114"/>
  </r>
  <r>
    <d v="1993-08-01T00:00:00"/>
    <s v="Glass Bottle"/>
    <s v="Import"/>
    <s v="Regular"/>
    <s v="PHILIPPINES"/>
    <s v="ASIA"/>
    <x v="7"/>
    <x v="9"/>
    <s v="Q3"/>
    <n v="1260.7140007741934"/>
    <n v="147942"/>
  </r>
  <r>
    <d v="1993-09-01T00:00:00"/>
    <s v="Glass Bottle"/>
    <s v="Import"/>
    <s v="Regular"/>
    <s v="PHILIPPINES"/>
    <s v="ASIA"/>
    <x v="8"/>
    <x v="9"/>
    <s v="Q3"/>
    <n v="532.28101496774195"/>
    <n v="62462"/>
  </r>
  <r>
    <d v="1993-10-01T00:00:00"/>
    <s v="Glass Bottle"/>
    <s v="Import"/>
    <s v="Regular"/>
    <s v="PHILIPPINES"/>
    <s v="ASIA"/>
    <x v="9"/>
    <x v="9"/>
    <s v="Q4"/>
    <n v="542.18320412903233"/>
    <n v="63624"/>
  </r>
  <r>
    <d v="1993-11-01T00:00:00"/>
    <s v="Glass Bottle"/>
    <s v="Import"/>
    <s v="Regular"/>
    <s v="PHILIPPINES"/>
    <s v="ASIA"/>
    <x v="10"/>
    <x v="9"/>
    <s v="Q4"/>
    <n v="271.57733767741939"/>
    <n v="31869"/>
  </r>
  <r>
    <d v="1993-12-01T00:00:00"/>
    <s v="Glass Bottle"/>
    <s v="Import"/>
    <s v="Regular"/>
    <s v="PHILIPPINES"/>
    <s v="ASIA"/>
    <x v="11"/>
    <x v="9"/>
    <s v="Q4"/>
    <n v="1027.6546450322583"/>
    <n v="120593"/>
  </r>
  <r>
    <d v="1995-06-01T00:00:00"/>
    <s v="Glass Bottle"/>
    <s v="Import"/>
    <s v="Regular"/>
    <s v="PHILIPPINES"/>
    <s v="ASIA"/>
    <x v="5"/>
    <x v="11"/>
    <s v="Q2"/>
    <n v="3.2552807741935488"/>
    <n v="382"/>
  </r>
  <r>
    <d v="1996-05-01T00:00:00"/>
    <s v="Glass Bottle"/>
    <s v="Import"/>
    <s v="Regular"/>
    <s v="PHILIPPINES"/>
    <s v="ASIA"/>
    <x v="0"/>
    <x v="12"/>
    <s v="Q2"/>
    <n v="139.38055587096773"/>
    <n v="16356"/>
  </r>
  <r>
    <d v="1996-06-01T00:00:00"/>
    <s v="Glass Bottle"/>
    <s v="Import"/>
    <s v="Regular"/>
    <s v="PHILIPPINES"/>
    <s v="ASIA"/>
    <x v="5"/>
    <x v="12"/>
    <s v="Q2"/>
    <n v="139.38055587096773"/>
    <n v="16356"/>
  </r>
  <r>
    <d v="1996-07-01T00:00:00"/>
    <s v="Glass Bottle"/>
    <s v="Import"/>
    <s v="Regular"/>
    <s v="PHILIPPINES"/>
    <s v="ASIA"/>
    <x v="6"/>
    <x v="12"/>
    <s v="Q3"/>
    <n v="650.30624722580649"/>
    <n v="76312"/>
  </r>
  <r>
    <d v="1996-08-01T00:00:00"/>
    <s v="Glass Bottle"/>
    <s v="Import"/>
    <s v="Regular"/>
    <s v="PHILIPPINES"/>
    <s v="ASIA"/>
    <x v="7"/>
    <x v="12"/>
    <s v="Q3"/>
    <n v="278.70146"/>
    <n v="32705"/>
  </r>
  <r>
    <d v="1997-06-01T00:00:00"/>
    <s v="Glass Bottle"/>
    <s v="Import"/>
    <s v="Regular"/>
    <s v="PHILIPPINES"/>
    <s v="ASIA"/>
    <x v="5"/>
    <x v="13"/>
    <s v="Q2"/>
    <n v="78.544300774193559"/>
    <n v="9217"/>
  </r>
  <r>
    <d v="1997-10-01T00:00:00"/>
    <s v="Glass Bottle"/>
    <s v="Import"/>
    <s v="Regular"/>
    <s v="PHILIPPINES"/>
    <s v="ASIA"/>
    <x v="9"/>
    <x v="13"/>
    <s v="Q4"/>
    <n v="144.05895677419355"/>
    <n v="16905"/>
  </r>
  <r>
    <d v="1998-01-01T00:00:00"/>
    <s v="Glass Bottle"/>
    <s v="Import"/>
    <s v="Regular"/>
    <s v="PHILIPPINES"/>
    <s v="ASIA"/>
    <x v="1"/>
    <x v="14"/>
    <s v="Q1"/>
    <n v="104.77402387096774"/>
    <n v="12295"/>
  </r>
  <r>
    <d v="1998-03-01T00:00:00"/>
    <s v="Glass Bottle"/>
    <s v="Import"/>
    <s v="Regular"/>
    <s v="PHILIPPINES"/>
    <s v="ASIA"/>
    <x v="3"/>
    <x v="14"/>
    <s v="Q1"/>
    <n v="152.58063419354841"/>
    <n v="17905"/>
  </r>
  <r>
    <d v="1998-04-01T00:00:00"/>
    <s v="Glass Bottle"/>
    <s v="Import"/>
    <s v="Regular"/>
    <s v="PHILIPPINES"/>
    <s v="ASIA"/>
    <x v="4"/>
    <x v="14"/>
    <s v="Q2"/>
    <n v="141.63880038709678"/>
    <n v="16621"/>
  </r>
  <r>
    <d v="1998-05-01T00:00:00"/>
    <s v="Glass Bottle"/>
    <s v="Import"/>
    <s v="Regular"/>
    <s v="PHILIPPINES"/>
    <s v="ASIA"/>
    <x v="0"/>
    <x v="14"/>
    <s v="Q2"/>
    <n v="345.53697599999998"/>
    <n v="40548"/>
  </r>
  <r>
    <d v="1998-06-01T00:00:00"/>
    <s v="Glass Bottle"/>
    <s v="Import"/>
    <s v="Regular"/>
    <s v="PHILIPPINES"/>
    <s v="ASIA"/>
    <x v="5"/>
    <x v="14"/>
    <s v="Q2"/>
    <n v="207.31536825806452"/>
    <n v="24328"/>
  </r>
  <r>
    <d v="1998-07-01T00:00:00"/>
    <s v="Glass Bottle"/>
    <s v="Import"/>
    <s v="Regular"/>
    <s v="PHILIPPINES"/>
    <s v="ASIA"/>
    <x v="6"/>
    <x v="14"/>
    <s v="Q3"/>
    <n v="414.73299664516134"/>
    <n v="48668"/>
  </r>
  <r>
    <d v="1998-08-01T00:00:00"/>
    <s v="Glass Bottle"/>
    <s v="Import"/>
    <s v="Regular"/>
    <s v="PHILIPPINES"/>
    <s v="ASIA"/>
    <x v="7"/>
    <x v="14"/>
    <s v="Q3"/>
    <n v="138.22160774193549"/>
    <n v="16220"/>
  </r>
  <r>
    <d v="1998-09-01T00:00:00"/>
    <s v="Glass Bottle"/>
    <s v="Import"/>
    <s v="Regular"/>
    <s v="PHILIPPINES"/>
    <s v="ASIA"/>
    <x v="8"/>
    <x v="14"/>
    <s v="Q3"/>
    <n v="69.110803870967743"/>
    <n v="8110"/>
  </r>
  <r>
    <d v="1998-10-01T00:00:00"/>
    <s v="Glass Bottle"/>
    <s v="Import"/>
    <s v="Regular"/>
    <s v="PHILIPPINES"/>
    <s v="ASIA"/>
    <x v="9"/>
    <x v="14"/>
    <s v="Q4"/>
    <n v="69.110803870967743"/>
    <n v="8110"/>
  </r>
  <r>
    <d v="1998-11-01T00:00:00"/>
    <s v="Glass Bottle"/>
    <s v="Import"/>
    <s v="Regular"/>
    <s v="PHILIPPINES"/>
    <s v="ASIA"/>
    <x v="10"/>
    <x v="14"/>
    <s v="Q4"/>
    <n v="697.60155690322586"/>
    <n v="81862"/>
  </r>
  <r>
    <d v="1998-12-01T00:00:00"/>
    <s v="Glass Bottle"/>
    <s v="Import"/>
    <s v="Regular"/>
    <s v="PHILIPPINES"/>
    <s v="ASIA"/>
    <x v="11"/>
    <x v="14"/>
    <s v="Q4"/>
    <n v="333.67480103225813"/>
    <n v="39156"/>
  </r>
  <r>
    <d v="1999-01-01T00:00:00"/>
    <s v="Glass Bottle"/>
    <s v="Import"/>
    <s v="Regular"/>
    <s v="PHILIPPINES"/>
    <s v="ASIA"/>
    <x v="1"/>
    <x v="15"/>
    <s v="Q1"/>
    <n v="264.83669083870967"/>
    <n v="31078"/>
  </r>
  <r>
    <d v="1999-02-01T00:00:00"/>
    <s v="Glass Bottle"/>
    <s v="Import"/>
    <s v="Regular"/>
    <s v="PHILIPPINES"/>
    <s v="ASIA"/>
    <x v="2"/>
    <x v="15"/>
    <s v="Q1"/>
    <n v="765.34037070967747"/>
    <n v="89811"/>
  </r>
  <r>
    <d v="1999-03-01T00:00:00"/>
    <s v="Glass Bottle"/>
    <s v="Import"/>
    <s v="Regular"/>
    <s v="PHILIPPINES"/>
    <s v="ASIA"/>
    <x v="3"/>
    <x v="15"/>
    <s v="Q1"/>
    <n v="908.89654851612909"/>
    <n v="106657"/>
  </r>
  <r>
    <d v="1999-04-01T00:00:00"/>
    <s v="Glass Bottle"/>
    <s v="Import"/>
    <s v="Regular"/>
    <s v="PHILIPPINES"/>
    <s v="ASIA"/>
    <x v="4"/>
    <x v="15"/>
    <s v="Q2"/>
    <n v="753.58897754838722"/>
    <n v="88432"/>
  </r>
  <r>
    <d v="1999-05-01T00:00:00"/>
    <s v="Glass Bottle"/>
    <s v="Import"/>
    <s v="Regular"/>
    <s v="PHILIPPINES"/>
    <s v="ASIA"/>
    <x v="0"/>
    <x v="15"/>
    <s v="Q2"/>
    <n v="2326.0344599999999"/>
    <n v="272955"/>
  </r>
  <r>
    <d v="1999-06-01T00:00:00"/>
    <s v="Glass Bottle"/>
    <s v="Import"/>
    <s v="Regular"/>
    <s v="PHILIPPINES"/>
    <s v="ASIA"/>
    <x v="5"/>
    <x v="15"/>
    <s v="Q2"/>
    <n v="1324.191975870968"/>
    <n v="155391"/>
  </r>
  <r>
    <d v="1999-09-01T00:00:00"/>
    <s v="Glass Bottle"/>
    <s v="Import"/>
    <s v="Regular"/>
    <s v="PHILIPPINES"/>
    <s v="ASIA"/>
    <x v="8"/>
    <x v="15"/>
    <s v="Q3"/>
    <n v="794.50155083870982"/>
    <n v="93233"/>
  </r>
  <r>
    <d v="1999-10-01T00:00:00"/>
    <s v="Glass Bottle"/>
    <s v="Import"/>
    <s v="Regular"/>
    <s v="PHILIPPINES"/>
    <s v="ASIA"/>
    <x v="9"/>
    <x v="15"/>
    <s v="Q4"/>
    <n v="844.45562387096777"/>
    <n v="99095"/>
  </r>
  <r>
    <d v="1999-11-01T00:00:00"/>
    <s v="Glass Bottle"/>
    <s v="Import"/>
    <s v="Regular"/>
    <s v="PHILIPPINES"/>
    <s v="ASIA"/>
    <x v="10"/>
    <x v="15"/>
    <s v="Q4"/>
    <n v="157.38686025806453"/>
    <n v="18469"/>
  </r>
  <r>
    <d v="1999-12-01T00:00:00"/>
    <s v="Glass Bottle"/>
    <s v="Import"/>
    <s v="Regular"/>
    <s v="PHILIPPINES"/>
    <s v="ASIA"/>
    <x v="11"/>
    <x v="15"/>
    <s v="Q4"/>
    <n v="1305.0267233548386"/>
    <n v="153142"/>
  </r>
  <r>
    <d v="2000-01-01T00:00:00"/>
    <s v="Glass Bottle"/>
    <s v="Import"/>
    <s v="Regular"/>
    <s v="PHILIPPINES"/>
    <s v="ASIA"/>
    <x v="1"/>
    <x v="16"/>
    <s v="Q1"/>
    <n v="1479.6955454193549"/>
    <n v="173639"/>
  </r>
  <r>
    <d v="2000-02-01T00:00:00"/>
    <s v="Glass Bottle"/>
    <s v="Import"/>
    <s v="Regular"/>
    <s v="PHILIPPINES"/>
    <s v="ASIA"/>
    <x v="2"/>
    <x v="16"/>
    <s v="Q1"/>
    <n v="69.110803870967743"/>
    <n v="8110"/>
  </r>
  <r>
    <d v="2000-03-01T00:00:00"/>
    <s v="Glass Bottle"/>
    <s v="Import"/>
    <s v="Regular"/>
    <s v="PHILIPPINES"/>
    <s v="ASIA"/>
    <x v="3"/>
    <x v="16"/>
    <s v="Q1"/>
    <n v="617.93239470967751"/>
    <n v="72513"/>
  </r>
  <r>
    <d v="2000-04-01T00:00:00"/>
    <s v="Glass Bottle"/>
    <s v="Import"/>
    <s v="Regular"/>
    <s v="PHILIPPINES"/>
    <s v="ASIA"/>
    <x v="4"/>
    <x v="16"/>
    <s v="Q2"/>
    <n v="88.276056387096773"/>
    <n v="10359"/>
  </r>
  <r>
    <d v="2000-05-01T00:00:00"/>
    <s v="Glass Bottle"/>
    <s v="Import"/>
    <s v="Regular"/>
    <s v="PHILIPPINES"/>
    <s v="ASIA"/>
    <x v="0"/>
    <x v="16"/>
    <s v="Q2"/>
    <n v="1658.0968621935485"/>
    <n v="194574"/>
  </r>
  <r>
    <d v="2000-06-01T00:00:00"/>
    <s v="Glass Bottle"/>
    <s v="Import"/>
    <s v="Regular"/>
    <s v="PHILIPPINES"/>
    <s v="ASIA"/>
    <x v="5"/>
    <x v="16"/>
    <s v="Q2"/>
    <n v="932.6208984516129"/>
    <n v="109441"/>
  </r>
  <r>
    <d v="2000-08-01T00:00:00"/>
    <s v="Glass Bottle"/>
    <s v="Import"/>
    <s v="Regular"/>
    <s v="PHILIPPINES"/>
    <s v="ASIA"/>
    <x v="7"/>
    <x v="16"/>
    <s v="Q3"/>
    <n v="157.38686025806453"/>
    <n v="18469"/>
  </r>
  <r>
    <d v="2000-09-01T00:00:00"/>
    <s v="Glass Bottle"/>
    <s v="Import"/>
    <s v="Regular"/>
    <s v="PHILIPPINES"/>
    <s v="ASIA"/>
    <x v="8"/>
    <x v="16"/>
    <s v="Q3"/>
    <n v="364.71927187096782"/>
    <n v="42799"/>
  </r>
  <r>
    <d v="2000-10-01T00:00:00"/>
    <s v="Glass Bottle"/>
    <s v="Import"/>
    <s v="Regular"/>
    <s v="PHILIPPINES"/>
    <s v="ASIA"/>
    <x v="9"/>
    <x v="16"/>
    <s v="Q4"/>
    <n v="1550.6811183225807"/>
    <n v="181969"/>
  </r>
  <r>
    <d v="2000-11-01T00:00:00"/>
    <s v="Glass Bottle"/>
    <s v="Import"/>
    <s v="Regular"/>
    <s v="PHILIPPINES"/>
    <s v="ASIA"/>
    <x v="10"/>
    <x v="16"/>
    <s v="Q4"/>
    <n v="1235.8733110967742"/>
    <n v="145027"/>
  </r>
  <r>
    <d v="2000-12-01T00:00:00"/>
    <s v="Glass Bottle"/>
    <s v="Import"/>
    <s v="Regular"/>
    <s v="PHILIPPINES"/>
    <s v="ASIA"/>
    <x v="11"/>
    <x v="16"/>
    <s v="Q4"/>
    <n v="579.61893303225816"/>
    <n v="68017"/>
  </r>
  <r>
    <d v="2001-01-01T00:00:00"/>
    <s v="Glass Bottle"/>
    <s v="Import"/>
    <s v="Regular"/>
    <s v="PHILIPPINES"/>
    <s v="ASIA"/>
    <x v="1"/>
    <x v="17"/>
    <s v="Q1"/>
    <n v="88.276056387096773"/>
    <n v="10359"/>
  </r>
  <r>
    <d v="2001-02-01T00:00:00"/>
    <s v="Glass Bottle"/>
    <s v="Import"/>
    <s v="Regular"/>
    <s v="PHILIPPINES"/>
    <s v="ASIA"/>
    <x v="2"/>
    <x v="17"/>
    <s v="Q1"/>
    <n v="623.61635354838711"/>
    <n v="73180"/>
  </r>
  <r>
    <d v="2001-03-01T00:00:00"/>
    <s v="Glass Bottle"/>
    <s v="Import"/>
    <s v="Regular"/>
    <s v="PHILIPPINES"/>
    <s v="ASIA"/>
    <x v="3"/>
    <x v="17"/>
    <s v="Q1"/>
    <n v="1129.0029545806453"/>
    <n v="132486"/>
  </r>
  <r>
    <d v="2001-03-01T00:00:00"/>
    <s v="Aluminum Can"/>
    <s v="Import"/>
    <s v="Regular"/>
    <s v="PHILIPPINES"/>
    <s v="ASIA"/>
    <x v="3"/>
    <x v="17"/>
    <s v="Q1"/>
    <n v="69.110803870967743"/>
    <n v="8110"/>
  </r>
  <r>
    <d v="2001-04-01T00:00:00"/>
    <s v="Glass Bottle"/>
    <s v="Import"/>
    <s v="Regular"/>
    <s v="PHILIPPINES"/>
    <s v="ASIA"/>
    <x v="4"/>
    <x v="17"/>
    <s v="Q2"/>
    <n v="830.96580851612907"/>
    <n v="97512"/>
  </r>
  <r>
    <d v="2001-05-01T00:00:00"/>
    <s v="Glass Bottle"/>
    <s v="Import"/>
    <s v="Regular"/>
    <s v="PHILIPPINES"/>
    <s v="ASIA"/>
    <x v="0"/>
    <x v="17"/>
    <s v="Q2"/>
    <n v="1399.2764756129034"/>
    <n v="164202"/>
  </r>
  <r>
    <d v="2001-06-01T00:00:00"/>
    <s v="Glass Bottle"/>
    <s v="Import"/>
    <s v="Regular"/>
    <s v="PHILIPPINES"/>
    <s v="ASIA"/>
    <x v="5"/>
    <x v="17"/>
    <s v="Q2"/>
    <n v="1134.6528267096776"/>
    <n v="133149"/>
  </r>
  <r>
    <d v="2001-06-01T00:00:00"/>
    <s v="Draft"/>
    <s v="Import"/>
    <s v="Regular"/>
    <s v="PHILIPPINES"/>
    <s v="ASIA"/>
    <x v="5"/>
    <x v="17"/>
    <s v="Q2"/>
    <n v="94.488359225806462"/>
    <n v="11088"/>
  </r>
  <r>
    <d v="2001-07-01T00:00:00"/>
    <s v="Glass Bottle"/>
    <s v="Import"/>
    <s v="Regular"/>
    <s v="PHILIPPINES"/>
    <s v="ASIA"/>
    <x v="6"/>
    <x v="17"/>
    <s v="Q3"/>
    <n v="1223.4487054193548"/>
    <n v="143569"/>
  </r>
  <r>
    <d v="2001-08-01T00:00:00"/>
    <s v="Glass Bottle"/>
    <s v="Import"/>
    <s v="Regular"/>
    <s v="PHILIPPINES"/>
    <s v="ASIA"/>
    <x v="7"/>
    <x v="17"/>
    <s v="Q3"/>
    <n v="1516.6796254193548"/>
    <n v="177979"/>
  </r>
  <r>
    <d v="2001-09-01T00:00:00"/>
    <s v="Glass Bottle"/>
    <s v="Import"/>
    <s v="Regular"/>
    <s v="PHILIPPINES"/>
    <s v="ASIA"/>
    <x v="8"/>
    <x v="17"/>
    <s v="Q3"/>
    <n v="476.43846283870965"/>
    <n v="55909"/>
  </r>
  <r>
    <d v="2001-10-01T00:00:00"/>
    <s v="Glass Bottle"/>
    <s v="Import"/>
    <s v="Regular"/>
    <s v="PHILIPPINES"/>
    <s v="ASIA"/>
    <x v="9"/>
    <x v="17"/>
    <s v="Q4"/>
    <n v="1621.1383472258067"/>
    <n v="190237"/>
  </r>
  <r>
    <d v="2001-11-01T00:00:00"/>
    <s v="Glass Bottle"/>
    <s v="Import"/>
    <s v="Regular"/>
    <s v="PHILIPPINES"/>
    <s v="ASIA"/>
    <x v="10"/>
    <x v="17"/>
    <s v="Q4"/>
    <n v="655.30847187096776"/>
    <n v="76899"/>
  </r>
  <r>
    <d v="2001-12-01T00:00:00"/>
    <s v="Glass Bottle"/>
    <s v="Import"/>
    <s v="Regular"/>
    <s v="PHILIPPINES"/>
    <s v="ASIA"/>
    <x v="11"/>
    <x v="17"/>
    <s v="Q4"/>
    <n v="1216.2138012903226"/>
    <n v="142720"/>
  </r>
  <r>
    <d v="2002-01-01T00:00:00"/>
    <s v="Glass Bottle"/>
    <s v="Import"/>
    <s v="Regular"/>
    <s v="PHILIPPINES"/>
    <s v="ASIA"/>
    <x v="1"/>
    <x v="18"/>
    <s v="Q1"/>
    <n v="868.01806193548396"/>
    <n v="101860"/>
  </r>
  <r>
    <d v="2002-02-01T00:00:00"/>
    <s v="Glass Bottle"/>
    <s v="Import"/>
    <s v="Regular"/>
    <s v="PHILIPPINES"/>
    <s v="ASIA"/>
    <x v="2"/>
    <x v="18"/>
    <s v="Q1"/>
    <n v="1370.0130353548388"/>
    <n v="160768"/>
  </r>
  <r>
    <d v="2002-03-01T00:00:00"/>
    <s v="Glass Bottle"/>
    <s v="Import"/>
    <s v="Regular"/>
    <s v="PHILIPPINES"/>
    <s v="ASIA"/>
    <x v="3"/>
    <x v="18"/>
    <s v="Q1"/>
    <n v="325.1019935483871"/>
    <n v="38150"/>
  </r>
  <r>
    <d v="2002-04-01T00:00:00"/>
    <s v="Glass Bottle"/>
    <s v="Import"/>
    <s v="Regular"/>
    <s v="PHILIPPINES"/>
    <s v="ASIA"/>
    <x v="4"/>
    <x v="18"/>
    <s v="Q2"/>
    <n v="598.80122890322582"/>
    <n v="70268"/>
  </r>
  <r>
    <d v="2002-04-01T00:00:00"/>
    <s v="Draft"/>
    <s v="Import"/>
    <s v="Regular"/>
    <s v="PHILIPPINES"/>
    <s v="ASIA"/>
    <x v="4"/>
    <x v="18"/>
    <s v="Q2"/>
    <n v="88.940747225806447"/>
    <n v="10437"/>
  </r>
  <r>
    <d v="2002-05-01T00:00:00"/>
    <s v="Glass Bottle"/>
    <s v="Import"/>
    <s v="Regular"/>
    <s v="PHILIPPINES"/>
    <s v="ASIA"/>
    <x v="0"/>
    <x v="18"/>
    <s v="Q2"/>
    <n v="1099.986642967742"/>
    <n v="129081"/>
  </r>
  <r>
    <d v="2002-05-01T00:00:00"/>
    <s v="Aluminum Can"/>
    <s v="Import"/>
    <s v="Regular"/>
    <s v="PHILIPPINES"/>
    <s v="ASIA"/>
    <x v="0"/>
    <x v="18"/>
    <s v="Q2"/>
    <n v="87.176760000000002"/>
    <n v="10230"/>
  </r>
  <r>
    <d v="2002-06-01T00:00:00"/>
    <s v="Glass Bottle"/>
    <s v="Import"/>
    <s v="Regular"/>
    <s v="PHILIPPINES"/>
    <s v="ASIA"/>
    <x v="5"/>
    <x v="18"/>
    <s v="Q2"/>
    <n v="916.68536167741945"/>
    <n v="107571"/>
  </r>
  <r>
    <d v="2002-07-01T00:00:00"/>
    <s v="Glass Bottle"/>
    <s v="Import"/>
    <s v="Regular"/>
    <s v="PHILIPPINES"/>
    <s v="ASIA"/>
    <x v="6"/>
    <x v="18"/>
    <s v="Q3"/>
    <n v="2209.0062640000001"/>
    <n v="259222"/>
  </r>
  <r>
    <d v="2002-08-01T00:00:00"/>
    <s v="Glass Bottle"/>
    <s v="Import"/>
    <s v="Regular"/>
    <s v="PHILIPPINES"/>
    <s v="ASIA"/>
    <x v="7"/>
    <x v="18"/>
    <s v="Q3"/>
    <n v="1000.1040619354839"/>
    <n v="117360"/>
  </r>
  <r>
    <d v="2002-09-01T00:00:00"/>
    <s v="Glass Bottle"/>
    <s v="Import"/>
    <s v="Regular"/>
    <s v="PHILIPPINES"/>
    <s v="ASIA"/>
    <x v="8"/>
    <x v="18"/>
    <s v="Q3"/>
    <n v="1322.4791187096776"/>
    <n v="155190"/>
  </r>
  <r>
    <d v="2002-10-01T00:00:00"/>
    <s v="Glass Bottle"/>
    <s v="Import"/>
    <s v="Regular"/>
    <s v="PHILIPPINES"/>
    <s v="ASIA"/>
    <x v="9"/>
    <x v="18"/>
    <s v="Q4"/>
    <n v="794.51007251612907"/>
    <n v="93234"/>
  </r>
  <r>
    <d v="2002-11-01T00:00:00"/>
    <s v="Glass Bottle"/>
    <s v="Import"/>
    <s v="Regular"/>
    <s v="PHILIPPINES"/>
    <s v="ASIA"/>
    <x v="10"/>
    <x v="18"/>
    <s v="Q4"/>
    <n v="1344.0219192258066"/>
    <n v="157718"/>
  </r>
  <r>
    <d v="2002-12-01T00:00:00"/>
    <s v="Glass Bottle"/>
    <s v="Import"/>
    <s v="Regular"/>
    <s v="PHILIPPINES"/>
    <s v="ASIA"/>
    <x v="11"/>
    <x v="18"/>
    <s v="Q4"/>
    <n v="978.109612516129"/>
    <n v="114779"/>
  </r>
  <r>
    <d v="2002-12-01T00:00:00"/>
    <s v="Aluminum Can"/>
    <s v="Import"/>
    <s v="Regular"/>
    <s v="PHILIPPINES"/>
    <s v="ASIA"/>
    <x v="11"/>
    <x v="18"/>
    <s v="Q4"/>
    <n v="292.05492851612905"/>
    <n v="34272"/>
  </r>
  <r>
    <d v="2003-01-01T00:00:00"/>
    <s v="Glass Bottle"/>
    <s v="Import"/>
    <s v="Regular"/>
    <s v="PHILIPPINES"/>
    <s v="ASIA"/>
    <x v="1"/>
    <x v="19"/>
    <s v="Q1"/>
    <n v="1407.4231992258065"/>
    <n v="165158"/>
  </r>
  <r>
    <d v="2003-02-01T00:00:00"/>
    <s v="Glass Bottle"/>
    <s v="Import"/>
    <s v="Regular"/>
    <s v="PHILIPPINES"/>
    <s v="ASIA"/>
    <x v="2"/>
    <x v="19"/>
    <s v="Q1"/>
    <n v="261.14680451612907"/>
    <n v="30645"/>
  </r>
  <r>
    <d v="2003-02-01T00:00:00"/>
    <s v="Aluminum Can"/>
    <s v="Import"/>
    <s v="Regular"/>
    <s v="PHILIPPINES"/>
    <s v="ASIA"/>
    <x v="2"/>
    <x v="19"/>
    <s v="Q1"/>
    <n v="125.93334890322582"/>
    <n v="14778"/>
  </r>
  <r>
    <d v="2003-03-01T00:00:00"/>
    <s v="Glass Bottle"/>
    <s v="Import"/>
    <s v="Regular"/>
    <s v="PHILIPPINES"/>
    <s v="ASIA"/>
    <x v="3"/>
    <x v="19"/>
    <s v="Q1"/>
    <n v="1903.546736903226"/>
    <n v="223377"/>
  </r>
  <r>
    <d v="2003-04-01T00:00:00"/>
    <s v="Glass Bottle"/>
    <s v="Import"/>
    <s v="Regular"/>
    <s v="PHILIPPINES"/>
    <s v="ASIA"/>
    <x v="4"/>
    <x v="19"/>
    <s v="Q2"/>
    <n v="1144.3334522580644"/>
    <n v="134285"/>
  </r>
  <r>
    <d v="2003-05-01T00:00:00"/>
    <s v="Glass Bottle"/>
    <s v="Import"/>
    <s v="Regular"/>
    <s v="PHILIPPINES"/>
    <s v="ASIA"/>
    <x v="0"/>
    <x v="19"/>
    <s v="Q2"/>
    <n v="954.78578141935498"/>
    <n v="112042"/>
  </r>
  <r>
    <d v="2003-06-01T00:00:00"/>
    <s v="Glass Bottle"/>
    <s v="Import"/>
    <s v="Regular"/>
    <s v="PHILIPPINES"/>
    <s v="ASIA"/>
    <x v="5"/>
    <x v="19"/>
    <s v="Q2"/>
    <n v="599.03983587096775"/>
    <n v="70296"/>
  </r>
  <r>
    <d v="2003-07-01T00:00:00"/>
    <s v="Glass Bottle"/>
    <s v="Import"/>
    <s v="Regular"/>
    <s v="PHILIPPINES"/>
    <s v="ASIA"/>
    <x v="6"/>
    <x v="19"/>
    <s v="Q3"/>
    <n v="444.33730400000007"/>
    <n v="52142"/>
  </r>
  <r>
    <d v="2003-08-01T00:00:00"/>
    <s v="Glass Bottle"/>
    <s v="Import"/>
    <s v="Regular"/>
    <s v="PHILIPPINES"/>
    <s v="ASIA"/>
    <x v="7"/>
    <x v="19"/>
    <s v="Q3"/>
    <n v="848.9550695483872"/>
    <n v="99623"/>
  </r>
  <r>
    <d v="2003-09-01T00:00:00"/>
    <s v="Glass Bottle"/>
    <s v="Import"/>
    <s v="Regular"/>
    <s v="PHILIPPINES"/>
    <s v="ASIA"/>
    <x v="8"/>
    <x v="19"/>
    <s v="Q3"/>
    <n v="2717.00902"/>
    <n v="318835"/>
  </r>
  <r>
    <d v="2003-10-01T00:00:00"/>
    <s v="Glass Bottle"/>
    <s v="Import"/>
    <s v="Regular"/>
    <s v="PHILIPPINES"/>
    <s v="ASIA"/>
    <x v="9"/>
    <x v="19"/>
    <s v="Q4"/>
    <n v="1322.0019047741937"/>
    <n v="155134"/>
  </r>
  <r>
    <d v="2003-10-01T00:00:00"/>
    <s v="Aluminum Can"/>
    <s v="Import"/>
    <s v="Regular"/>
    <s v="PHILIPPINES"/>
    <s v="ASIA"/>
    <x v="9"/>
    <x v="19"/>
    <s v="Q4"/>
    <n v="119.22678877419357"/>
    <n v="13991"/>
  </r>
  <r>
    <d v="2003-11-01T00:00:00"/>
    <s v="Glass Bottle"/>
    <s v="Import"/>
    <s v="Regular"/>
    <s v="PHILIPPINES"/>
    <s v="ASIA"/>
    <x v="10"/>
    <x v="19"/>
    <s v="Q4"/>
    <n v="487.51664348387095"/>
    <n v="57209"/>
  </r>
  <r>
    <d v="2003-12-01T00:00:00"/>
    <s v="Glass Bottle"/>
    <s v="Import"/>
    <s v="Regular"/>
    <s v="PHILIPPINES"/>
    <s v="ASIA"/>
    <x v="11"/>
    <x v="19"/>
    <s v="Q4"/>
    <n v="1065.7294997419356"/>
    <n v="125061"/>
  </r>
  <r>
    <d v="2004-01-01T00:00:00"/>
    <s v="Glass Bottle"/>
    <s v="Import"/>
    <s v="Regular"/>
    <s v="PHILIPPINES"/>
    <s v="ASIA"/>
    <x v="1"/>
    <x v="20"/>
    <s v="Q1"/>
    <n v="1501.476952903226"/>
    <n v="176195"/>
  </r>
  <r>
    <d v="2004-02-01T00:00:00"/>
    <s v="Glass Bottle"/>
    <s v="Import"/>
    <s v="Regular"/>
    <s v="PHILIPPINES"/>
    <s v="ASIA"/>
    <x v="2"/>
    <x v="20"/>
    <s v="Q1"/>
    <n v="519.6178023225807"/>
    <n v="60976"/>
  </r>
  <r>
    <d v="2004-03-01T00:00:00"/>
    <s v="Glass Bottle"/>
    <s v="Import"/>
    <s v="Regular"/>
    <s v="PHILIPPINES"/>
    <s v="ASIA"/>
    <x v="3"/>
    <x v="20"/>
    <s v="Q1"/>
    <n v="873.46341380645163"/>
    <n v="102499"/>
  </r>
  <r>
    <d v="2004-04-01T00:00:00"/>
    <s v="Glass Bottle"/>
    <s v="Import"/>
    <s v="Regular"/>
    <s v="PHILIPPINES"/>
    <s v="ASIA"/>
    <x v="4"/>
    <x v="20"/>
    <s v="Q2"/>
    <n v="1143.5665012903225"/>
    <n v="134195"/>
  </r>
  <r>
    <d v="2004-05-01T00:00:00"/>
    <s v="Glass Bottle"/>
    <s v="Import"/>
    <s v="Regular"/>
    <s v="PHILIPPINES"/>
    <s v="ASIA"/>
    <x v="0"/>
    <x v="20"/>
    <s v="Q2"/>
    <n v="268.19423174193554"/>
    <n v="31472"/>
  </r>
  <r>
    <d v="2004-06-01T00:00:00"/>
    <s v="Glass Bottle"/>
    <s v="Import"/>
    <s v="Regular"/>
    <s v="PHILIPPINES"/>
    <s v="ASIA"/>
    <x v="5"/>
    <x v="20"/>
    <s v="Q2"/>
    <n v="2182.7339325161292"/>
    <n v="256139"/>
  </r>
  <r>
    <d v="2004-06-01T00:00:00"/>
    <s v="Aluminum Can"/>
    <s v="Import"/>
    <s v="Regular"/>
    <s v="PHILIPPINES"/>
    <s v="ASIA"/>
    <x v="5"/>
    <x v="20"/>
    <s v="Q2"/>
    <n v="111.77032103225807"/>
    <n v="13116"/>
  </r>
  <r>
    <d v="2004-07-01T00:00:00"/>
    <s v="Glass Bottle"/>
    <s v="Import"/>
    <s v="Regular"/>
    <s v="PHILIPPINES"/>
    <s v="ASIA"/>
    <x v="6"/>
    <x v="20"/>
    <s v="Q3"/>
    <n v="1868.5652510967743"/>
    <n v="219272"/>
  </r>
  <r>
    <d v="2004-08-01T00:00:00"/>
    <s v="Glass Bottle"/>
    <s v="Import"/>
    <s v="Regular"/>
    <s v="PHILIPPINES"/>
    <s v="ASIA"/>
    <x v="7"/>
    <x v="20"/>
    <s v="Q3"/>
    <n v="695.7438312258065"/>
    <n v="81644"/>
  </r>
  <r>
    <d v="2004-09-01T00:00:00"/>
    <s v="Glass Bottle"/>
    <s v="Import"/>
    <s v="Regular"/>
    <s v="PHILIPPINES"/>
    <s v="ASIA"/>
    <x v="8"/>
    <x v="20"/>
    <s v="Q3"/>
    <n v="1039.4656899354839"/>
    <n v="121979"/>
  </r>
  <r>
    <d v="2004-10-01T00:00:00"/>
    <s v="Glass Bottle"/>
    <s v="Import"/>
    <s v="Regular"/>
    <s v="PHILIPPINES"/>
    <s v="ASIA"/>
    <x v="9"/>
    <x v="20"/>
    <s v="Q4"/>
    <n v="1572.7948712258067"/>
    <n v="184564"/>
  </r>
  <r>
    <d v="2004-11-01T00:00:00"/>
    <s v="Glass Bottle"/>
    <s v="Import"/>
    <s v="Regular"/>
    <s v="PHILIPPINES"/>
    <s v="ASIA"/>
    <x v="10"/>
    <x v="20"/>
    <s v="Q4"/>
    <n v="957.76836851612904"/>
    <n v="112392"/>
  </r>
  <r>
    <d v="2004-12-01T00:00:00"/>
    <s v="Glass Bottle"/>
    <s v="Import"/>
    <s v="Regular"/>
    <s v="PHILIPPINES"/>
    <s v="ASIA"/>
    <x v="11"/>
    <x v="20"/>
    <s v="Q4"/>
    <n v="908.1807276129033"/>
    <n v="106573"/>
  </r>
  <r>
    <d v="2004-12-01T00:00:00"/>
    <s v="Aluminum Can"/>
    <s v="Import"/>
    <s v="Regular"/>
    <s v="PHILIPPINES"/>
    <s v="ASIA"/>
    <x v="11"/>
    <x v="20"/>
    <s v="Q4"/>
    <n v="219.41615019354842"/>
    <n v="25748"/>
  </r>
  <r>
    <d v="2005-01-01T00:00:00"/>
    <s v="Glass Bottle"/>
    <s v="Import"/>
    <s v="Regular"/>
    <s v="PHILIPPINES"/>
    <s v="ASIA"/>
    <x v="1"/>
    <x v="21"/>
    <s v="Q1"/>
    <n v="2099.5027091612906"/>
    <n v="246372"/>
  </r>
  <r>
    <d v="2005-02-01T00:00:00"/>
    <s v="Glass Bottle"/>
    <s v="Import"/>
    <s v="Regular"/>
    <s v="PHILIPPINES"/>
    <s v="ASIA"/>
    <x v="2"/>
    <x v="21"/>
    <s v="Q1"/>
    <n v="1643.7378357419357"/>
    <n v="192889"/>
  </r>
  <r>
    <d v="2005-03-01T00:00:00"/>
    <s v="Glass Bottle"/>
    <s v="Import"/>
    <s v="Regular"/>
    <s v="PHILIPPINES"/>
    <s v="ASIA"/>
    <x v="3"/>
    <x v="21"/>
    <s v="Q1"/>
    <n v="69.69879961290323"/>
    <n v="8179"/>
  </r>
  <r>
    <d v="2005-04-01T00:00:00"/>
    <s v="Glass Bottle"/>
    <s v="Import"/>
    <s v="Regular"/>
    <s v="PHILIPPINES"/>
    <s v="ASIA"/>
    <x v="4"/>
    <x v="21"/>
    <s v="Q2"/>
    <n v="55.757335354838716"/>
    <n v="6543"/>
  </r>
  <r>
    <d v="2005-05-01T00:00:00"/>
    <s v="Glass Bottle"/>
    <s v="Import"/>
    <s v="Regular"/>
    <s v="PHILIPPINES"/>
    <s v="ASIA"/>
    <x v="0"/>
    <x v="21"/>
    <s v="Q2"/>
    <n v="356.93045870967745"/>
    <n v="41885"/>
  </r>
  <r>
    <d v="2005-05-01T00:00:00"/>
    <s v="Aluminum Can"/>
    <s v="Import"/>
    <s v="Regular"/>
    <s v="PHILIPPINES"/>
    <s v="ASIA"/>
    <x v="0"/>
    <x v="21"/>
    <s v="Q2"/>
    <n v="235.18125341935485"/>
    <n v="27598"/>
  </r>
  <r>
    <d v="2005-06-01T00:00:00"/>
    <s v="Glass Bottle"/>
    <s v="Import"/>
    <s v="Regular"/>
    <s v="PHILIPPINES"/>
    <s v="ASIA"/>
    <x v="5"/>
    <x v="21"/>
    <s v="Q2"/>
    <n v="1023.3852846451614"/>
    <n v="120092"/>
  </r>
  <r>
    <d v="2005-07-01T00:00:00"/>
    <s v="Glass Bottle"/>
    <s v="Import"/>
    <s v="Regular"/>
    <s v="PHILIPPINES"/>
    <s v="ASIA"/>
    <x v="6"/>
    <x v="21"/>
    <s v="Q3"/>
    <n v="616.38997109677427"/>
    <n v="72332"/>
  </r>
  <r>
    <d v="2005-08-01T00:00:00"/>
    <s v="Glass Bottle"/>
    <s v="Import"/>
    <s v="Regular"/>
    <s v="PHILIPPINES"/>
    <s v="ASIA"/>
    <x v="7"/>
    <x v="21"/>
    <s v="Q3"/>
    <n v="2627.4291469677419"/>
    <n v="308323"/>
  </r>
  <r>
    <d v="2005-08-01T00:00:00"/>
    <s v="Aluminum Can"/>
    <s v="Import"/>
    <s v="Regular"/>
    <s v="PHILIPPINES"/>
    <s v="ASIA"/>
    <x v="7"/>
    <x v="21"/>
    <s v="Q3"/>
    <n v="330.93082090322582"/>
    <n v="38834"/>
  </r>
  <r>
    <d v="2005-09-01T00:00:00"/>
    <s v="Glass Bottle"/>
    <s v="Import"/>
    <s v="Regular"/>
    <s v="PHILIPPINES"/>
    <s v="ASIA"/>
    <x v="8"/>
    <x v="21"/>
    <s v="Q3"/>
    <n v="1577.8056175483871"/>
    <n v="185152"/>
  </r>
  <r>
    <d v="2005-09-01T00:00:00"/>
    <s v="Aluminum Can"/>
    <s v="Import"/>
    <s v="Regular"/>
    <s v="PHILIPPINES"/>
    <s v="ASIA"/>
    <x v="8"/>
    <x v="21"/>
    <s v="Q3"/>
    <n v="120.94816761290323"/>
    <n v="14193"/>
  </r>
  <r>
    <d v="2005-10-01T00:00:00"/>
    <s v="Glass Bottle"/>
    <s v="Import"/>
    <s v="Regular"/>
    <s v="PHILIPPINES"/>
    <s v="ASIA"/>
    <x v="9"/>
    <x v="21"/>
    <s v="Q4"/>
    <n v="1041.3404589677421"/>
    <n v="122199"/>
  </r>
  <r>
    <d v="2005-11-01T00:00:00"/>
    <s v="Glass Bottle"/>
    <s v="Import"/>
    <s v="Regular"/>
    <s v="PHILIPPINES"/>
    <s v="ASIA"/>
    <x v="10"/>
    <x v="21"/>
    <s v="Q4"/>
    <n v="1602.0497898064516"/>
    <n v="187997"/>
  </r>
  <r>
    <d v="2005-11-01T00:00:00"/>
    <s v="Aluminum Can"/>
    <s v="Import"/>
    <s v="Regular"/>
    <s v="PHILIPPINES"/>
    <s v="ASIA"/>
    <x v="10"/>
    <x v="21"/>
    <s v="Q4"/>
    <n v="131.99226154838712"/>
    <n v="15489"/>
  </r>
  <r>
    <d v="2005-12-01T00:00:00"/>
    <s v="Glass Bottle"/>
    <s v="Import"/>
    <s v="Regular"/>
    <s v="PHILIPPINES"/>
    <s v="ASIA"/>
    <x v="11"/>
    <x v="21"/>
    <s v="Q4"/>
    <n v="786.39743561290334"/>
    <n v="92282"/>
  </r>
  <r>
    <d v="2006-01-01T00:00:00"/>
    <s v="Glass Bottle"/>
    <s v="Import"/>
    <s v="Regular"/>
    <s v="PHILIPPINES"/>
    <s v="ASIA"/>
    <x v="1"/>
    <x v="22"/>
    <s v="Q1"/>
    <n v="517.29990606451622"/>
    <n v="60704"/>
  </r>
  <r>
    <d v="2006-01-01T00:00:00"/>
    <s v="Aluminum Can"/>
    <s v="Import"/>
    <s v="Regular"/>
    <s v="PHILIPPINES"/>
    <s v="ASIA"/>
    <x v="1"/>
    <x v="22"/>
    <s v="Q1"/>
    <n v="120.94816761290323"/>
    <n v="14193"/>
  </r>
  <r>
    <d v="2006-02-01T00:00:00"/>
    <s v="Glass Bottle"/>
    <s v="Import"/>
    <s v="Regular"/>
    <s v="PHILIPPINES"/>
    <s v="ASIA"/>
    <x v="2"/>
    <x v="22"/>
    <s v="Q1"/>
    <n v="611.97574219354851"/>
    <n v="71814"/>
  </r>
  <r>
    <d v="2006-03-01T00:00:00"/>
    <s v="Glass Bottle"/>
    <s v="Import"/>
    <s v="Regular"/>
    <s v="PHILIPPINES"/>
    <s v="ASIA"/>
    <x v="3"/>
    <x v="22"/>
    <s v="Q1"/>
    <n v="98.016333677419368"/>
    <n v="11502"/>
  </r>
  <r>
    <d v="2006-03-01T00:00:00"/>
    <s v="Aluminum Can"/>
    <s v="Import"/>
    <s v="Regular"/>
    <s v="PHILIPPINES"/>
    <s v="ASIA"/>
    <x v="3"/>
    <x v="22"/>
    <s v="Q1"/>
    <n v="196.92744348387097"/>
    <n v="23109"/>
  </r>
  <r>
    <d v="2006-04-01T00:00:00"/>
    <s v="Glass Bottle"/>
    <s v="Import"/>
    <s v="Regular"/>
    <s v="PHILIPPINES"/>
    <s v="ASIA"/>
    <x v="4"/>
    <x v="22"/>
    <s v="Q2"/>
    <n v="538.11836400000004"/>
    <n v="63147"/>
  </r>
  <r>
    <d v="2006-05-01T00:00:00"/>
    <s v="Glass Bottle"/>
    <s v="Import"/>
    <s v="Regular"/>
    <s v="PHILIPPINES"/>
    <s v="ASIA"/>
    <x v="0"/>
    <x v="22"/>
    <s v="Q2"/>
    <n v="417.89453896774199"/>
    <n v="49039"/>
  </r>
  <r>
    <d v="2006-05-01T00:00:00"/>
    <s v="Aluminum Can"/>
    <s v="Import"/>
    <s v="Regular"/>
    <s v="PHILIPPINES"/>
    <s v="ASIA"/>
    <x v="0"/>
    <x v="22"/>
    <s v="Q2"/>
    <n v="120.94816761290323"/>
    <n v="14193"/>
  </r>
  <r>
    <d v="2006-05-01T00:00:00"/>
    <s v="Draft"/>
    <s v="Import"/>
    <s v="Regular"/>
    <s v="PHILIPPINES"/>
    <s v="ASIA"/>
    <x v="0"/>
    <x v="22"/>
    <s v="Q2"/>
    <n v="30.839950580645162"/>
    <n v="3619"/>
  </r>
  <r>
    <d v="2006-06-01T00:00:00"/>
    <s v="Glass Bottle"/>
    <s v="Import"/>
    <s v="Regular"/>
    <s v="PHILIPPINES"/>
    <s v="ASIA"/>
    <x v="5"/>
    <x v="22"/>
    <s v="Q2"/>
    <n v="504.94347380645166"/>
    <n v="59254"/>
  </r>
  <r>
    <d v="2006-07-01T00:00:00"/>
    <s v="Glass Bottle"/>
    <s v="Import"/>
    <s v="Regular"/>
    <s v="PHILIPPINES"/>
    <s v="ASIA"/>
    <x v="6"/>
    <x v="22"/>
    <s v="Q3"/>
    <n v="1901.9190965161292"/>
    <n v="223186"/>
  </r>
  <r>
    <d v="2006-08-01T00:00:00"/>
    <s v="Glass Bottle"/>
    <s v="Import"/>
    <s v="Regular"/>
    <s v="PHILIPPINES"/>
    <s v="ASIA"/>
    <x v="7"/>
    <x v="22"/>
    <s v="Q3"/>
    <n v="1375.5095172903227"/>
    <n v="161413"/>
  </r>
  <r>
    <d v="2006-09-01T00:00:00"/>
    <s v="Glass Bottle"/>
    <s v="Import"/>
    <s v="Regular"/>
    <s v="PHILIPPINES"/>
    <s v="ASIA"/>
    <x v="8"/>
    <x v="22"/>
    <s v="Q3"/>
    <n v="231.8322341935484"/>
    <n v="27205"/>
  </r>
  <r>
    <d v="2006-09-01T00:00:00"/>
    <s v="Draft"/>
    <s v="Import"/>
    <s v="Regular"/>
    <s v="PHILIPPINES"/>
    <s v="ASIA"/>
    <x v="8"/>
    <x v="22"/>
    <s v="Q3"/>
    <n v="112.30718670967742"/>
    <n v="13179"/>
  </r>
  <r>
    <d v="2006-10-01T00:00:00"/>
    <s v="Glass Bottle"/>
    <s v="Import"/>
    <s v="Regular"/>
    <s v="PHILIPPINES"/>
    <s v="ASIA"/>
    <x v="9"/>
    <x v="22"/>
    <s v="Q4"/>
    <n v="934.10367032258068"/>
    <n v="109615"/>
  </r>
  <r>
    <d v="2006-11-01T00:00:00"/>
    <s v="Glass Bottle"/>
    <s v="Import"/>
    <s v="Regular"/>
    <s v="PHILIPPINES"/>
    <s v="ASIA"/>
    <x v="10"/>
    <x v="22"/>
    <s v="Q4"/>
    <n v="1299.8625868387098"/>
    <n v="152536"/>
  </r>
  <r>
    <d v="2006-12-01T00:00:00"/>
    <s v="Glass Bottle"/>
    <s v="Import"/>
    <s v="Regular"/>
    <s v="PHILIPPINES"/>
    <s v="ASIA"/>
    <x v="11"/>
    <x v="22"/>
    <s v="Q4"/>
    <n v="1759.3088249032257"/>
    <n v="206451"/>
  </r>
  <r>
    <d v="2007-01-01T00:00:00"/>
    <s v="Glass Bottle"/>
    <s v="Import"/>
    <s v="Regular"/>
    <s v="PHILIPPINES"/>
    <s v="ASIA"/>
    <x v="1"/>
    <x v="23"/>
    <s v="Q1"/>
    <n v="879.16441600000007"/>
    <n v="103168"/>
  </r>
  <r>
    <d v="2007-01-01T00:00:00"/>
    <s v="Aluminum Can"/>
    <s v="Import"/>
    <s v="Regular"/>
    <s v="PHILIPPINES"/>
    <s v="ASIA"/>
    <x v="1"/>
    <x v="23"/>
    <s v="Q1"/>
    <n v="90.610996"/>
    <n v="10633"/>
  </r>
  <r>
    <d v="2007-02-01T00:00:00"/>
    <s v="Glass Bottle"/>
    <s v="Import"/>
    <s v="Regular"/>
    <s v="PHILIPPINES"/>
    <s v="ASIA"/>
    <x v="2"/>
    <x v="23"/>
    <s v="Q1"/>
    <n v="306.28612980645158"/>
    <n v="35942"/>
  </r>
  <r>
    <d v="2007-02-01T00:00:00"/>
    <s v="Aluminum Can"/>
    <s v="Import"/>
    <s v="Regular"/>
    <s v="PHILIPPINES"/>
    <s v="ASIA"/>
    <x v="2"/>
    <x v="23"/>
    <s v="Q1"/>
    <n v="120.94816761290323"/>
    <n v="14193"/>
  </r>
  <r>
    <d v="2007-02-01T00:00:00"/>
    <s v="Draft"/>
    <s v="Import"/>
    <s v="Regular"/>
    <s v="PHILIPPINES"/>
    <s v="ASIA"/>
    <x v="2"/>
    <x v="23"/>
    <s v="Q1"/>
    <n v="33.106716774193551"/>
    <n v="3885"/>
  </r>
  <r>
    <d v="2007-03-01T00:00:00"/>
    <s v="Glass Bottle"/>
    <s v="Import"/>
    <s v="Regular"/>
    <s v="PHILIPPINES"/>
    <s v="ASIA"/>
    <x v="3"/>
    <x v="23"/>
    <s v="Q1"/>
    <n v="624.01687238709678"/>
    <n v="73227"/>
  </r>
  <r>
    <d v="2007-04-01T00:00:00"/>
    <s v="Glass Bottle"/>
    <s v="Import"/>
    <s v="Regular"/>
    <s v="PHILIPPINES"/>
    <s v="ASIA"/>
    <x v="4"/>
    <x v="23"/>
    <s v="Q2"/>
    <n v="686.08877070967742"/>
    <n v="80511"/>
  </r>
  <r>
    <d v="2007-05-01T00:00:00"/>
    <s v="Glass Bottle"/>
    <s v="Import"/>
    <s v="Regular"/>
    <s v="PHILIPPINES"/>
    <s v="ASIA"/>
    <x v="0"/>
    <x v="23"/>
    <s v="Q2"/>
    <n v="667.12803845161295"/>
    <n v="78286"/>
  </r>
  <r>
    <d v="2007-05-01T00:00:00"/>
    <s v="Draft"/>
    <s v="Import"/>
    <s v="Regular"/>
    <s v="PHILIPPINES"/>
    <s v="ASIA"/>
    <x v="0"/>
    <x v="23"/>
    <s v="Q2"/>
    <n v="43.528728258064518"/>
    <n v="5108"/>
  </r>
  <r>
    <d v="2007-06-01T00:00:00"/>
    <s v="Glass Bottle"/>
    <s v="Import"/>
    <s v="Regular"/>
    <s v="PHILIPPINES"/>
    <s v="ASIA"/>
    <x v="5"/>
    <x v="23"/>
    <s v="Q2"/>
    <n v="1026.0270046451612"/>
    <n v="120402"/>
  </r>
  <r>
    <d v="2007-06-01T00:00:00"/>
    <s v="Aluminum Can"/>
    <s v="Import"/>
    <s v="Regular"/>
    <s v="PHILIPPINES"/>
    <s v="ASIA"/>
    <x v="5"/>
    <x v="23"/>
    <s v="Q2"/>
    <n v="123.91371135483871"/>
    <n v="14541"/>
  </r>
  <r>
    <d v="2007-07-01T00:00:00"/>
    <s v="Glass Bottle"/>
    <s v="Import"/>
    <s v="Regular"/>
    <s v="PHILIPPINES"/>
    <s v="ASIA"/>
    <x v="6"/>
    <x v="23"/>
    <s v="Q3"/>
    <n v="1225.971121935484"/>
    <n v="143865"/>
  </r>
  <r>
    <d v="2007-07-01T00:00:00"/>
    <s v="Draft"/>
    <s v="Import"/>
    <s v="Regular"/>
    <s v="PHILIPPINES"/>
    <s v="ASIA"/>
    <x v="6"/>
    <x v="23"/>
    <s v="Q3"/>
    <n v="38.875892387096783"/>
    <n v="4562"/>
  </r>
  <r>
    <d v="2007-08-01T00:00:00"/>
    <s v="Glass Bottle"/>
    <s v="Import"/>
    <s v="Regular"/>
    <s v="PHILIPPINES"/>
    <s v="ASIA"/>
    <x v="7"/>
    <x v="23"/>
    <s v="Q3"/>
    <n v="635.63191870967751"/>
    <n v="74590"/>
  </r>
  <r>
    <d v="2007-08-01T00:00:00"/>
    <s v="Draft"/>
    <s v="Import"/>
    <s v="Regular"/>
    <s v="PHILIPPINES"/>
    <s v="ASIA"/>
    <x v="7"/>
    <x v="23"/>
    <s v="Q3"/>
    <n v="38.875892387096783"/>
    <n v="4562"/>
  </r>
  <r>
    <d v="2007-09-01T00:00:00"/>
    <s v="Glass Bottle"/>
    <s v="Import"/>
    <s v="Regular"/>
    <s v="PHILIPPINES"/>
    <s v="ASIA"/>
    <x v="8"/>
    <x v="23"/>
    <s v="Q3"/>
    <n v="1646.6863361290323"/>
    <n v="193235"/>
  </r>
  <r>
    <d v="2007-09-01T00:00:00"/>
    <s v="Draft"/>
    <s v="Import"/>
    <s v="Regular"/>
    <s v="PHILIPPINES"/>
    <s v="ASIA"/>
    <x v="8"/>
    <x v="23"/>
    <s v="Q3"/>
    <n v="174.11491303225807"/>
    <n v="20432"/>
  </r>
  <r>
    <d v="2007-10-01T00:00:00"/>
    <s v="Glass Bottle"/>
    <s v="Import"/>
    <s v="Regular"/>
    <s v="PHILIPPINES"/>
    <s v="ASIA"/>
    <x v="9"/>
    <x v="23"/>
    <s v="Q4"/>
    <n v="957.18037277419364"/>
    <n v="112323"/>
  </r>
  <r>
    <d v="2007-11-01T00:00:00"/>
    <s v="Glass Bottle"/>
    <s v="Import"/>
    <s v="Regular"/>
    <s v="PHILIPPINES"/>
    <s v="ASIA"/>
    <x v="10"/>
    <x v="23"/>
    <s v="Q4"/>
    <n v="1237.9866870967742"/>
    <n v="145275"/>
  </r>
  <r>
    <d v="2007-11-01T00:00:00"/>
    <s v="Aluminum Can"/>
    <s v="Import"/>
    <s v="Regular"/>
    <s v="PHILIPPINES"/>
    <s v="ASIA"/>
    <x v="10"/>
    <x v="23"/>
    <s v="Q4"/>
    <n v="121.48503329032259"/>
    <n v="14256"/>
  </r>
  <r>
    <d v="2007-12-01T00:00:00"/>
    <s v="Glass Bottle"/>
    <s v="Import"/>
    <s v="Regular"/>
    <s v="PHILIPPINES"/>
    <s v="ASIA"/>
    <x v="11"/>
    <x v="23"/>
    <s v="Q4"/>
    <n v="1391.6921827096774"/>
    <n v="163312"/>
  </r>
  <r>
    <d v="2007-12-01T00:00:00"/>
    <s v="Aluminum Can"/>
    <s v="Import"/>
    <s v="Regular"/>
    <s v="PHILIPPINES"/>
    <s v="ASIA"/>
    <x v="11"/>
    <x v="23"/>
    <s v="Q4"/>
    <n v="33.268628645161293"/>
    <n v="3904"/>
  </r>
  <r>
    <d v="2008-01-01T00:00:00"/>
    <s v="Glass Bottle"/>
    <s v="Import"/>
    <s v="Regular"/>
    <s v="PHILIPPINES"/>
    <s v="ASIA"/>
    <x v="1"/>
    <x v="24"/>
    <s v="Q1"/>
    <n v="951.37711045161291"/>
    <n v="111642"/>
  </r>
  <r>
    <d v="2008-01-01T00:00:00"/>
    <s v="Draft"/>
    <s v="Import"/>
    <s v="Regular"/>
    <s v="PHILIPPINES"/>
    <s v="ASIA"/>
    <x v="1"/>
    <x v="24"/>
    <s v="Q1"/>
    <n v="38.875892387096783"/>
    <n v="4562"/>
  </r>
  <r>
    <d v="2008-02-01T00:00:00"/>
    <s v="Glass Bottle"/>
    <s v="Import"/>
    <s v="Regular"/>
    <s v="PHILIPPINES"/>
    <s v="ASIA"/>
    <x v="2"/>
    <x v="24"/>
    <s v="Q1"/>
    <n v="1035.7076301935483"/>
    <n v="121538"/>
  </r>
  <r>
    <d v="2008-03-01T00:00:00"/>
    <s v="Glass Bottle"/>
    <s v="Import"/>
    <s v="Regular"/>
    <s v="PHILIPPINES"/>
    <s v="ASIA"/>
    <x v="3"/>
    <x v="24"/>
    <s v="Q1"/>
    <n v="19.633944774193548"/>
    <n v="2304"/>
  </r>
  <r>
    <d v="2008-03-01T00:00:00"/>
    <s v="Aluminum Can"/>
    <s v="Import"/>
    <s v="Regular"/>
    <s v="PHILIPPINES"/>
    <s v="ASIA"/>
    <x v="3"/>
    <x v="24"/>
    <s v="Q1"/>
    <n v="67.49168516129032"/>
    <n v="7920"/>
  </r>
  <r>
    <d v="2008-04-01T00:00:00"/>
    <s v="Glass Bottle"/>
    <s v="Import"/>
    <s v="Regular"/>
    <s v="PHILIPPINES"/>
    <s v="ASIA"/>
    <x v="4"/>
    <x v="24"/>
    <s v="Q2"/>
    <n v="653.20361754838723"/>
    <n v="76652"/>
  </r>
  <r>
    <d v="2008-05-01T00:00:00"/>
    <s v="Glass Bottle"/>
    <s v="Import"/>
    <s v="Regular"/>
    <s v="PHILIPPINES"/>
    <s v="ASIA"/>
    <x v="0"/>
    <x v="24"/>
    <s v="Q2"/>
    <n v="1624.4703230967741"/>
    <n v="190628"/>
  </r>
  <r>
    <d v="2008-05-01T00:00:00"/>
    <s v="Aluminum Can"/>
    <s v="Import"/>
    <s v="Regular"/>
    <s v="PHILIPPINES"/>
    <s v="ASIA"/>
    <x v="0"/>
    <x v="24"/>
    <s v="Q2"/>
    <n v="251.76443767741938"/>
    <n v="29544"/>
  </r>
  <r>
    <d v="2008-05-01T00:00:00"/>
    <s v="Draft"/>
    <s v="Import"/>
    <s v="Regular"/>
    <s v="PHILIPPINES"/>
    <s v="ASIA"/>
    <x v="0"/>
    <x v="24"/>
    <s v="Q2"/>
    <n v="43.528728258064518"/>
    <n v="5108"/>
  </r>
  <r>
    <d v="2008-06-01T00:00:00"/>
    <s v="Glass Bottle"/>
    <s v="Import"/>
    <s v="Regular"/>
    <s v="PHILIPPINES"/>
    <s v="ASIA"/>
    <x v="5"/>
    <x v="24"/>
    <s v="Q2"/>
    <n v="512.37437651612913"/>
    <n v="60126"/>
  </r>
  <r>
    <d v="2008-07-01T00:00:00"/>
    <s v="Glass Bottle"/>
    <s v="Import"/>
    <s v="Regular"/>
    <s v="PHILIPPINES"/>
    <s v="ASIA"/>
    <x v="6"/>
    <x v="24"/>
    <s v="Q3"/>
    <n v="679.06690851612905"/>
    <n v="79687"/>
  </r>
  <r>
    <d v="2008-07-01T00:00:00"/>
    <s v="Aluminum Can"/>
    <s v="Import"/>
    <s v="Regular"/>
    <s v="PHILIPPINES"/>
    <s v="ASIA"/>
    <x v="6"/>
    <x v="24"/>
    <s v="Q3"/>
    <n v="0.20452025806451612"/>
    <n v="24"/>
  </r>
  <r>
    <d v="2008-08-01T00:00:00"/>
    <s v="Glass Bottle"/>
    <s v="Import"/>
    <s v="Regular"/>
    <s v="PHILIPPINES"/>
    <s v="ASIA"/>
    <x v="7"/>
    <x v="24"/>
    <s v="Q3"/>
    <n v="799.85316425806457"/>
    <n v="93861"/>
  </r>
  <r>
    <d v="2008-09-01T00:00:00"/>
    <s v="Glass Bottle"/>
    <s v="Import"/>
    <s v="Regular"/>
    <s v="PHILIPPINES"/>
    <s v="ASIA"/>
    <x v="8"/>
    <x v="24"/>
    <s v="Q3"/>
    <n v="1641.777849935484"/>
    <n v="192659"/>
  </r>
  <r>
    <d v="2008-10-01T00:00:00"/>
    <s v="Glass Bottle"/>
    <s v="Import"/>
    <s v="Regular"/>
    <s v="PHILIPPINES"/>
    <s v="ASIA"/>
    <x v="9"/>
    <x v="24"/>
    <s v="Q4"/>
    <n v="603.18137109677423"/>
    <n v="70782"/>
  </r>
  <r>
    <d v="2008-11-01T00:00:00"/>
    <s v="Glass Bottle"/>
    <s v="Import"/>
    <s v="Regular"/>
    <s v="PHILIPPINES"/>
    <s v="ASIA"/>
    <x v="10"/>
    <x v="24"/>
    <s v="Q4"/>
    <n v="414.61369316129037"/>
    <n v="48654"/>
  </r>
  <r>
    <d v="2008-11-01T00:00:00"/>
    <s v="Aluminum Can"/>
    <s v="Import"/>
    <s v="Regular"/>
    <s v="PHILIPPINES"/>
    <s v="ASIA"/>
    <x v="10"/>
    <x v="24"/>
    <s v="Q4"/>
    <n v="394.56218619354843"/>
    <n v="46301"/>
  </r>
  <r>
    <d v="2008-12-01T00:00:00"/>
    <s v="Glass Bottle"/>
    <s v="Import"/>
    <s v="Regular"/>
    <s v="PHILIPPINES"/>
    <s v="ASIA"/>
    <x v="11"/>
    <x v="24"/>
    <s v="Q4"/>
    <n v="2183.6287086451616"/>
    <n v="256244"/>
  </r>
  <r>
    <d v="2008-12-01T00:00:00"/>
    <s v="Aluminum Can"/>
    <s v="Import"/>
    <s v="Regular"/>
    <s v="PHILIPPINES"/>
    <s v="ASIA"/>
    <x v="11"/>
    <x v="24"/>
    <s v="Q4"/>
    <n v="185.60213419354841"/>
    <n v="21780"/>
  </r>
  <r>
    <d v="2009-01-01T00:00:00"/>
    <s v="Glass Bottle"/>
    <s v="Import"/>
    <s v="Regular"/>
    <s v="PHILIPPINES"/>
    <s v="ASIA"/>
    <x v="1"/>
    <x v="25"/>
    <s v="Q1"/>
    <n v="906.24630683870976"/>
    <n v="106346"/>
  </r>
  <r>
    <d v="2009-02-01T00:00:00"/>
    <s v="Glass Bottle"/>
    <s v="Import"/>
    <s v="Regular"/>
    <s v="PHILIPPINES"/>
    <s v="ASIA"/>
    <x v="2"/>
    <x v="25"/>
    <s v="Q1"/>
    <n v="696.39147870967747"/>
    <n v="81720"/>
  </r>
  <r>
    <d v="2009-02-01T00:00:00"/>
    <s v="Aluminum Can"/>
    <s v="Import"/>
    <s v="Regular"/>
    <s v="PHILIPPINES"/>
    <s v="ASIA"/>
    <x v="2"/>
    <x v="25"/>
    <s v="Q1"/>
    <n v="183.30128129032258"/>
    <n v="21510"/>
  </r>
  <r>
    <d v="2009-03-01T00:00:00"/>
    <s v="Glass Bottle"/>
    <s v="Import"/>
    <s v="Regular"/>
    <s v="PHILIPPINES"/>
    <s v="ASIA"/>
    <x v="3"/>
    <x v="25"/>
    <s v="Q1"/>
    <n v="0"/>
    <n v="0"/>
  </r>
  <r>
    <d v="2009-03-01T00:00:00"/>
    <s v="Aluminum Can"/>
    <s v="Import"/>
    <s v="Regular"/>
    <s v="PHILIPPINES"/>
    <s v="ASIA"/>
    <x v="3"/>
    <x v="25"/>
    <s v="Q1"/>
    <n v="185.60213419354841"/>
    <n v="21780"/>
  </r>
  <r>
    <d v="2009-04-01T00:00:00"/>
    <s v="Glass Bottle"/>
    <s v="Import"/>
    <s v="Regular"/>
    <s v="PHILIPPINES"/>
    <s v="ASIA"/>
    <x v="4"/>
    <x v="25"/>
    <s v="Q2"/>
    <n v="553.8579021935484"/>
    <n v="64994"/>
  </r>
  <r>
    <d v="2009-04-01T00:00:00"/>
    <s v="Aluminum Can"/>
    <s v="Import"/>
    <s v="Regular"/>
    <s v="PHILIPPINES"/>
    <s v="ASIA"/>
    <x v="4"/>
    <x v="25"/>
    <s v="Q2"/>
    <n v="134.98337032258064"/>
    <n v="15840"/>
  </r>
  <r>
    <d v="2009-05-01T00:00:00"/>
    <s v="Glass Bottle"/>
    <s v="Import"/>
    <s v="Regular"/>
    <s v="PHILIPPINES"/>
    <s v="ASIA"/>
    <x v="0"/>
    <x v="25"/>
    <s v="Q2"/>
    <n v="416.67593909677424"/>
    <n v="48896"/>
  </r>
  <r>
    <d v="2009-05-01T00:00:00"/>
    <s v="Aluminum Can"/>
    <s v="Import"/>
    <s v="Regular"/>
    <s v="PHILIPPINES"/>
    <s v="ASIA"/>
    <x v="0"/>
    <x v="25"/>
    <s v="Q2"/>
    <n v="0"/>
    <n v="0"/>
  </r>
  <r>
    <d v="2009-06-01T00:00:00"/>
    <s v="Glass Bottle"/>
    <s v="Import"/>
    <s v="Regular"/>
    <s v="PHILIPPINES"/>
    <s v="ASIA"/>
    <x v="5"/>
    <x v="25"/>
    <s v="Q2"/>
    <n v="1312.1423240000001"/>
    <n v="153977"/>
  </r>
  <r>
    <d v="2009-06-01T00:00:00"/>
    <s v="Aluminum Can"/>
    <s v="Import"/>
    <s v="Regular"/>
    <s v="PHILIPPINES"/>
    <s v="ASIA"/>
    <x v="5"/>
    <x v="25"/>
    <s v="Q2"/>
    <n v="0"/>
    <n v="0"/>
  </r>
  <r>
    <d v="2009-07-01T00:00:00"/>
    <s v="Glass Bottle"/>
    <s v="Import"/>
    <s v="Regular"/>
    <s v="PHILIPPINES"/>
    <s v="ASIA"/>
    <x v="6"/>
    <x v="25"/>
    <s v="Q3"/>
    <n v="94.130448774193553"/>
    <n v="11046"/>
  </r>
  <r>
    <d v="2009-07-01T00:00:00"/>
    <s v="Aluminum Can"/>
    <s v="Import"/>
    <s v="Regular"/>
    <s v="PHILIPPINES"/>
    <s v="ASIA"/>
    <x v="6"/>
    <x v="25"/>
    <s v="Q3"/>
    <n v="144.43391058064515"/>
    <n v="16949"/>
  </r>
  <r>
    <d v="2009-08-01T00:00:00"/>
    <s v="Glass Bottle"/>
    <s v="Import"/>
    <s v="Regular"/>
    <s v="PHILIPPINES"/>
    <s v="ASIA"/>
    <x v="7"/>
    <x v="25"/>
    <s v="Q3"/>
    <n v="554.69302658064521"/>
    <n v="65092"/>
  </r>
  <r>
    <d v="2009-08-01T00:00:00"/>
    <s v="Aluminum Can"/>
    <s v="Import"/>
    <s v="Regular"/>
    <s v="PHILIPPINES"/>
    <s v="ASIA"/>
    <x v="7"/>
    <x v="25"/>
    <s v="Q3"/>
    <n v="134.98337032258064"/>
    <n v="15840"/>
  </r>
  <r>
    <d v="2009-09-01T00:00:00"/>
    <s v="Glass Bottle"/>
    <s v="Import"/>
    <s v="Regular"/>
    <s v="PHILIPPINES"/>
    <s v="ASIA"/>
    <x v="8"/>
    <x v="25"/>
    <s v="Q3"/>
    <n v="673.51929651612909"/>
    <n v="79036"/>
  </r>
  <r>
    <d v="2009-09-01T00:00:00"/>
    <s v="Aluminum Can"/>
    <s v="Import"/>
    <s v="Regular"/>
    <s v="PHILIPPINES"/>
    <s v="ASIA"/>
    <x v="8"/>
    <x v="25"/>
    <s v="Q3"/>
    <n v="67.49168516129032"/>
    <n v="7920"/>
  </r>
  <r>
    <d v="2009-10-01T00:00:00"/>
    <s v="Glass Bottle"/>
    <s v="Import"/>
    <s v="Regular"/>
    <s v="PHILIPPINES"/>
    <s v="ASIA"/>
    <x v="9"/>
    <x v="25"/>
    <s v="Q4"/>
    <n v="896.58272464516142"/>
    <n v="105212"/>
  </r>
  <r>
    <d v="2009-10-01T00:00:00"/>
    <s v="Aluminum Can"/>
    <s v="Import"/>
    <s v="Regular"/>
    <s v="PHILIPPINES"/>
    <s v="ASIA"/>
    <x v="9"/>
    <x v="25"/>
    <s v="Q4"/>
    <n v="0"/>
    <n v="0"/>
  </r>
  <r>
    <d v="2009-11-01T00:00:00"/>
    <s v="Glass Bottle"/>
    <s v="Import"/>
    <s v="Regular"/>
    <s v="PHILIPPINES"/>
    <s v="ASIA"/>
    <x v="10"/>
    <x v="25"/>
    <s v="Q4"/>
    <n v="433.07164645161293"/>
    <n v="50820"/>
  </r>
  <r>
    <d v="2009-11-01T00:00:00"/>
    <s v="Aluminum Can"/>
    <s v="Import"/>
    <s v="Regular"/>
    <s v="PHILIPPINES"/>
    <s v="ASIA"/>
    <x v="10"/>
    <x v="25"/>
    <s v="Q4"/>
    <n v="0"/>
    <n v="0"/>
  </r>
  <r>
    <d v="2009-12-01T00:00:00"/>
    <s v="Glass Bottle"/>
    <s v="Import"/>
    <s v="Regular"/>
    <s v="PHILIPPINES"/>
    <s v="ASIA"/>
    <x v="11"/>
    <x v="25"/>
    <s v="Q4"/>
    <n v="838.04732245161301"/>
    <n v="98343"/>
  </r>
  <r>
    <d v="2009-12-01T00:00:00"/>
    <s v="Aluminum Can"/>
    <s v="Import"/>
    <s v="Regular"/>
    <s v="PHILIPPINES"/>
    <s v="ASIA"/>
    <x v="11"/>
    <x v="25"/>
    <s v="Q4"/>
    <n v="272.80445922580645"/>
    <n v="32013"/>
  </r>
  <r>
    <d v="2010-01-01T00:00:00"/>
    <s v="Glass Bottle"/>
    <s v="Import"/>
    <s v="Regular"/>
    <s v="PHILIPPINES"/>
    <s v="ASIA"/>
    <x v="1"/>
    <x v="26"/>
    <s v="Q1"/>
    <n v="1070.1778153548387"/>
    <n v="125583"/>
  </r>
  <r>
    <d v="2010-01-01T00:00:00"/>
    <s v="Aluminum Can"/>
    <s v="Import"/>
    <s v="Regular"/>
    <s v="PHILIPPINES"/>
    <s v="ASIA"/>
    <x v="1"/>
    <x v="26"/>
    <s v="Q1"/>
    <n v="220.96709548387099"/>
    <n v="25930"/>
  </r>
  <r>
    <d v="2010-02-01T00:00:00"/>
    <s v="Glass Bottle"/>
    <s v="Import"/>
    <s v="Regular"/>
    <s v="PHILIPPINES"/>
    <s v="ASIA"/>
    <x v="2"/>
    <x v="26"/>
    <s v="Q1"/>
    <n v="1212.3620030967743"/>
    <n v="142268"/>
  </r>
  <r>
    <d v="2010-02-01T00:00:00"/>
    <s v="Aluminum Can"/>
    <s v="Import"/>
    <s v="Regular"/>
    <s v="PHILIPPINES"/>
    <s v="ASIA"/>
    <x v="2"/>
    <x v="26"/>
    <s v="Q1"/>
    <n v="0"/>
    <n v="0"/>
  </r>
  <r>
    <d v="2010-03-01T00:00:00"/>
    <s v="Glass Bottle"/>
    <s v="Import"/>
    <s v="Regular"/>
    <s v="PHILIPPINES"/>
    <s v="ASIA"/>
    <x v="3"/>
    <x v="26"/>
    <s v="Q1"/>
    <n v="419.31765909677421"/>
    <n v="49206"/>
  </r>
  <r>
    <d v="2010-03-01T00:00:00"/>
    <s v="Aluminum Can"/>
    <s v="Import"/>
    <s v="Regular"/>
    <s v="PHILIPPINES"/>
    <s v="ASIA"/>
    <x v="3"/>
    <x v="26"/>
    <s v="Q1"/>
    <n v="0"/>
    <n v="0"/>
  </r>
  <r>
    <d v="2010-04-01T00:00:00"/>
    <s v="Glass Bottle"/>
    <s v="Import"/>
    <s v="Regular"/>
    <s v="PHILIPPINES"/>
    <s v="ASIA"/>
    <x v="4"/>
    <x v="26"/>
    <s v="Q2"/>
    <n v="295.94081341935487"/>
    <n v="34728"/>
  </r>
  <r>
    <d v="2010-04-01T00:00:00"/>
    <s v="Aluminum Can"/>
    <s v="Import"/>
    <s v="Regular"/>
    <s v="PHILIPPINES"/>
    <s v="ASIA"/>
    <x v="4"/>
    <x v="26"/>
    <s v="Q2"/>
    <n v="144.43391058064515"/>
    <n v="16949"/>
  </r>
  <r>
    <d v="2010-05-01T00:00:00"/>
    <s v="Glass Bottle"/>
    <s v="Import"/>
    <s v="Regular"/>
    <s v="PHILIPPINES"/>
    <s v="ASIA"/>
    <x v="0"/>
    <x v="26"/>
    <s v="Q2"/>
    <n v="0"/>
    <n v="0"/>
  </r>
  <r>
    <d v="2010-05-01T00:00:00"/>
    <s v="Aluminum Can"/>
    <s v="Import"/>
    <s v="Regular"/>
    <s v="PHILIPPINES"/>
    <s v="ASIA"/>
    <x v="0"/>
    <x v="26"/>
    <s v="Q2"/>
    <n v="0"/>
    <n v="0"/>
  </r>
  <r>
    <d v="2010-06-01T00:00:00"/>
    <s v="Glass Bottle"/>
    <s v="Import"/>
    <s v="Regular"/>
    <s v="PHILIPPINES"/>
    <s v="ASIA"/>
    <x v="5"/>
    <x v="26"/>
    <s v="Q2"/>
    <n v="351.82597393548389"/>
    <n v="41286"/>
  </r>
  <r>
    <d v="2010-06-01T00:00:00"/>
    <s v="Aluminum Can"/>
    <s v="Import"/>
    <s v="Regular"/>
    <s v="PHILIPPINES"/>
    <s v="ASIA"/>
    <x v="5"/>
    <x v="26"/>
    <s v="Q2"/>
    <n v="0"/>
    <n v="0"/>
  </r>
  <r>
    <d v="2010-07-01T00:00:00"/>
    <s v="Glass Bottle"/>
    <s v="Import"/>
    <s v="Regular"/>
    <s v="PHILIPPINES"/>
    <s v="ASIA"/>
    <x v="6"/>
    <x v="26"/>
    <s v="Q3"/>
    <n v="614.51520206451607"/>
    <n v="72112"/>
  </r>
  <r>
    <d v="2010-07-01T00:00:00"/>
    <s v="Aluminum Can"/>
    <s v="Import"/>
    <s v="Regular"/>
    <s v="PHILIPPINES"/>
    <s v="ASIA"/>
    <x v="6"/>
    <x v="26"/>
    <s v="Q3"/>
    <n v="0"/>
    <n v="0"/>
  </r>
  <r>
    <d v="2010-08-01T00:00:00"/>
    <s v="Glass Bottle"/>
    <s v="Import"/>
    <s v="Regular"/>
    <s v="PHILIPPINES"/>
    <s v="ASIA"/>
    <x v="7"/>
    <x v="26"/>
    <s v="Q3"/>
    <n v="743.8913086451613"/>
    <n v="87294"/>
  </r>
  <r>
    <d v="2010-08-01T00:00:00"/>
    <s v="Aluminum Can"/>
    <s v="Import"/>
    <s v="Regular"/>
    <s v="PHILIPPINES"/>
    <s v="ASIA"/>
    <x v="7"/>
    <x v="26"/>
    <s v="Q3"/>
    <n v="144.43391058064515"/>
    <n v="16949"/>
  </r>
  <r>
    <d v="2010-09-01T00:00:00"/>
    <s v="Glass Bottle"/>
    <s v="Import"/>
    <s v="Regular"/>
    <s v="PHILIPPINES"/>
    <s v="ASIA"/>
    <x v="8"/>
    <x v="26"/>
    <s v="Q3"/>
    <n v="1600.2517158709679"/>
    <n v="187786"/>
  </r>
  <r>
    <d v="2010-09-01T00:00:00"/>
    <s v="Aluminum Can"/>
    <s v="Import"/>
    <s v="Regular"/>
    <s v="PHILIPPINES"/>
    <s v="ASIA"/>
    <x v="8"/>
    <x v="26"/>
    <s v="Q3"/>
    <n v="0"/>
    <n v="0"/>
  </r>
  <r>
    <d v="2010-10-01T00:00:00"/>
    <s v="Glass Bottle"/>
    <s v="Import"/>
    <s v="Regular"/>
    <s v="PHILIPPINES"/>
    <s v="ASIA"/>
    <x v="9"/>
    <x v="26"/>
    <s v="Q4"/>
    <n v="438.87490877419361"/>
    <n v="51501"/>
  </r>
  <r>
    <d v="2010-10-01T00:00:00"/>
    <s v="Aluminum Can"/>
    <s v="Import"/>
    <s v="Regular"/>
    <s v="PHILIPPINES"/>
    <s v="ASIA"/>
    <x v="9"/>
    <x v="26"/>
    <s v="Q4"/>
    <n v="151.85629161290322"/>
    <n v="17820"/>
  </r>
  <r>
    <d v="2010-11-01T00:00:00"/>
    <s v="Glass Bottle"/>
    <s v="Import"/>
    <s v="Regular"/>
    <s v="PHILIPPINES"/>
    <s v="ASIA"/>
    <x v="10"/>
    <x v="26"/>
    <s v="Q4"/>
    <n v="779.43522516129042"/>
    <n v="91465"/>
  </r>
  <r>
    <d v="2010-11-01T00:00:00"/>
    <s v="Aluminum Can"/>
    <s v="Import"/>
    <s v="Regular"/>
    <s v="PHILIPPINES"/>
    <s v="ASIA"/>
    <x v="10"/>
    <x v="26"/>
    <s v="Q4"/>
    <n v="144.43391058064515"/>
    <n v="16949"/>
  </r>
  <r>
    <d v="2010-12-01T00:00:00"/>
    <s v="Glass Bottle"/>
    <s v="Import"/>
    <s v="Regular"/>
    <s v="PHILIPPINES"/>
    <s v="ASIA"/>
    <x v="11"/>
    <x v="26"/>
    <s v="Q4"/>
    <n v="1421.8589207741938"/>
    <n v="166852"/>
  </r>
  <r>
    <d v="2010-12-01T00:00:00"/>
    <s v="Aluminum Can"/>
    <s v="Import"/>
    <s v="Regular"/>
    <s v="PHILIPPINES"/>
    <s v="ASIA"/>
    <x v="11"/>
    <x v="26"/>
    <s v="Q4"/>
    <n v="120.93964593548388"/>
    <n v="14192"/>
  </r>
  <r>
    <d v="2011-01-01T00:00:00"/>
    <s v="Glass Bottle"/>
    <s v="Import"/>
    <s v="Regular"/>
    <s v="PHILIPPINES"/>
    <s v="ASIA"/>
    <x v="1"/>
    <x v="27"/>
    <s v="Q1"/>
    <n v="344.599591483871"/>
    <n v="40438"/>
  </r>
  <r>
    <d v="2011-02-01T00:00:00"/>
    <s v="Glass Bottle"/>
    <s v="Import"/>
    <s v="Regular"/>
    <s v="PHILIPPINES"/>
    <s v="ASIA"/>
    <x v="2"/>
    <x v="27"/>
    <s v="Q1"/>
    <n v="450.82230051612908"/>
    <n v="52903"/>
  </r>
  <r>
    <d v="2011-02-01T00:00:00"/>
    <s v="Aluminum Can"/>
    <s v="Import"/>
    <s v="Regular"/>
    <s v="PHILIPPINES"/>
    <s v="ASIA"/>
    <x v="2"/>
    <x v="27"/>
    <s v="Q1"/>
    <n v="144.43391058064515"/>
    <n v="16949"/>
  </r>
  <r>
    <d v="2011-03-01T00:00:00"/>
    <s v="Glass Bottle"/>
    <s v="Import"/>
    <s v="Regular"/>
    <s v="PHILIPPINES"/>
    <s v="ASIA"/>
    <x v="3"/>
    <x v="27"/>
    <s v="Q1"/>
    <n v="598.25584154838714"/>
    <n v="70204"/>
  </r>
  <r>
    <d v="2011-03-01T00:00:00"/>
    <s v="Aluminum Can"/>
    <s v="Import"/>
    <s v="Regular"/>
    <s v="PHILIPPINES"/>
    <s v="ASIA"/>
    <x v="3"/>
    <x v="27"/>
    <s v="Q1"/>
    <n v="144.43391058064515"/>
    <n v="16949"/>
  </r>
  <r>
    <d v="2011-04-01T00:00:00"/>
    <s v="Glass Bottle"/>
    <s v="Import"/>
    <s v="Regular"/>
    <s v="PHILIPPINES"/>
    <s v="ASIA"/>
    <x v="4"/>
    <x v="27"/>
    <s v="Q2"/>
    <n v="582.95943058064518"/>
    <n v="68409"/>
  </r>
  <r>
    <d v="2011-04-01T00:00:00"/>
    <s v="Aluminum Can"/>
    <s v="Import"/>
    <s v="Regular"/>
    <s v="PHILIPPINES"/>
    <s v="ASIA"/>
    <x v="4"/>
    <x v="27"/>
    <s v="Q2"/>
    <n v="0"/>
    <n v="0"/>
  </r>
  <r>
    <d v="2011-05-01T00:00:00"/>
    <s v="Glass Bottle"/>
    <s v="Import"/>
    <s v="Regular"/>
    <s v="PHILIPPINES"/>
    <s v="ASIA"/>
    <x v="0"/>
    <x v="27"/>
    <s v="Q2"/>
    <n v="585.04724154838709"/>
    <n v="68654"/>
  </r>
  <r>
    <d v="2011-05-01T00:00:00"/>
    <s v="Aluminum Can"/>
    <s v="Import"/>
    <s v="Regular"/>
    <s v="PHILIPPINES"/>
    <s v="ASIA"/>
    <x v="0"/>
    <x v="27"/>
    <s v="Q2"/>
    <n v="86.392765677419362"/>
    <n v="10138"/>
  </r>
  <r>
    <d v="2011-06-01T00:00:00"/>
    <s v="Glass Bottle"/>
    <s v="Import"/>
    <s v="Regular"/>
    <s v="PHILIPPINES"/>
    <s v="ASIA"/>
    <x v="5"/>
    <x v="27"/>
    <s v="Q2"/>
    <n v="1351.8022107096774"/>
    <n v="158631"/>
  </r>
  <r>
    <d v="2011-06-01T00:00:00"/>
    <s v="Aluminum Can"/>
    <s v="Import"/>
    <s v="Regular"/>
    <s v="PHILIPPINES"/>
    <s v="ASIA"/>
    <x v="5"/>
    <x v="27"/>
    <s v="Q2"/>
    <n v="86.392765677419362"/>
    <n v="10138"/>
  </r>
  <r>
    <d v="2011-07-01T00:00:00"/>
    <s v="Glass Bottle"/>
    <s v="Import"/>
    <s v="Regular"/>
    <s v="PHILIPPINES"/>
    <s v="ASIA"/>
    <x v="6"/>
    <x v="27"/>
    <s v="Q3"/>
    <n v="578.51111496774206"/>
    <n v="67887"/>
  </r>
  <r>
    <d v="2011-07-01T00:00:00"/>
    <s v="Aluminum Can"/>
    <s v="Import"/>
    <s v="Regular"/>
    <s v="PHILIPPINES"/>
    <s v="ASIA"/>
    <x v="6"/>
    <x v="27"/>
    <s v="Q3"/>
    <n v="43.196382838709681"/>
    <n v="5069"/>
  </r>
  <r>
    <d v="2011-08-01T00:00:00"/>
    <s v="Glass Bottle"/>
    <s v="Import"/>
    <s v="Regular"/>
    <s v="PHILIPPINES"/>
    <s v="ASIA"/>
    <x v="7"/>
    <x v="27"/>
    <s v="Q3"/>
    <n v="1255.4476041290322"/>
    <n v="147324"/>
  </r>
  <r>
    <d v="2011-08-01T00:00:00"/>
    <s v="Aluminum Can"/>
    <s v="Import"/>
    <s v="Regular"/>
    <s v="PHILIPPINES"/>
    <s v="ASIA"/>
    <x v="7"/>
    <x v="27"/>
    <s v="Q3"/>
    <n v="0"/>
    <n v="0"/>
  </r>
  <r>
    <d v="2011-09-01T00:00:00"/>
    <s v="Glass Bottle"/>
    <s v="Import"/>
    <s v="Regular"/>
    <s v="PHILIPPINES"/>
    <s v="ASIA"/>
    <x v="8"/>
    <x v="27"/>
    <s v="Q3"/>
    <n v="1537.1998246451615"/>
    <n v="180387"/>
  </r>
  <r>
    <d v="2011-09-01T00:00:00"/>
    <s v="Aluminum Can"/>
    <s v="Import"/>
    <s v="Regular"/>
    <s v="PHILIPPINES"/>
    <s v="ASIA"/>
    <x v="8"/>
    <x v="27"/>
    <s v="Q3"/>
    <n v="334.49288206451615"/>
    <n v="39252"/>
  </r>
  <r>
    <d v="2011-10-01T00:00:00"/>
    <s v="Glass Bottle"/>
    <s v="Import"/>
    <s v="Regular"/>
    <s v="PHILIPPINES"/>
    <s v="ASIA"/>
    <x v="9"/>
    <x v="27"/>
    <s v="Q4"/>
    <n v="493.78007638709681"/>
    <n v="57944"/>
  </r>
  <r>
    <d v="2011-10-01T00:00:00"/>
    <s v="Aluminum Can"/>
    <s v="Import"/>
    <s v="Regular"/>
    <s v="PHILIPPINES"/>
    <s v="ASIA"/>
    <x v="9"/>
    <x v="27"/>
    <s v="Q4"/>
    <n v="0"/>
    <n v="0"/>
  </r>
  <r>
    <d v="2011-11-01T00:00:00"/>
    <s v="Glass Bottle"/>
    <s v="Import"/>
    <s v="Regular"/>
    <s v="PHILIPPINES"/>
    <s v="ASIA"/>
    <x v="10"/>
    <x v="27"/>
    <s v="Q4"/>
    <n v="406.0408856774194"/>
    <n v="47648"/>
  </r>
  <r>
    <d v="2011-11-01T00:00:00"/>
    <s v="Aluminum Can"/>
    <s v="Import"/>
    <s v="Regular"/>
    <s v="PHILIPPINES"/>
    <s v="ASIA"/>
    <x v="10"/>
    <x v="27"/>
    <s v="Q4"/>
    <n v="190.05897148387098"/>
    <n v="22303"/>
  </r>
  <r>
    <d v="2011-12-01T00:00:00"/>
    <s v="Glass Bottle"/>
    <s v="Import"/>
    <s v="Regular"/>
    <s v="PHILIPPINES"/>
    <s v="ASIA"/>
    <x v="11"/>
    <x v="27"/>
    <s v="Q4"/>
    <n v="86.392765677419362"/>
    <n v="10138"/>
  </r>
  <r>
    <d v="2011-12-01T00:00:00"/>
    <s v="Aluminum Can"/>
    <s v="Import"/>
    <s v="Regular"/>
    <s v="PHILIPPINES"/>
    <s v="ASIA"/>
    <x v="11"/>
    <x v="27"/>
    <s v="Q4"/>
    <n v="0"/>
    <n v="0"/>
  </r>
  <r>
    <d v="2012-01-01T00:00:00"/>
    <s v="Glass Bottle"/>
    <s v="Import"/>
    <s v="Regular"/>
    <s v="PHILIPPINES"/>
    <s v="ASIA"/>
    <x v="1"/>
    <x v="28"/>
    <s v="Q1"/>
    <n v="543.70006270967747"/>
    <n v="63802"/>
  </r>
  <r>
    <d v="2012-02-01T00:00:00"/>
    <s v="Glass Bottle"/>
    <s v="Import"/>
    <s v="Regular"/>
    <s v="PHILIPPINES"/>
    <s v="ASIA"/>
    <x v="2"/>
    <x v="28"/>
    <s v="Q1"/>
    <n v="1252.0644981935484"/>
    <n v="146927"/>
  </r>
  <r>
    <d v="2012-03-01T00:00:00"/>
    <s v="Glass Bottle"/>
    <s v="Import"/>
    <s v="Regular"/>
    <s v="PHILIPPINES"/>
    <s v="ASIA"/>
    <x v="3"/>
    <x v="28"/>
    <s v="Q1"/>
    <n v="666.91499651612912"/>
    <n v="78261"/>
  </r>
  <r>
    <d v="2012-04-01T00:00:00"/>
    <s v="Glass Bottle"/>
    <s v="Import"/>
    <s v="Regular"/>
    <s v="PHILIPPINES"/>
    <s v="ASIA"/>
    <x v="4"/>
    <x v="28"/>
    <s v="Q2"/>
    <n v="337.731119483871"/>
    <n v="39632"/>
  </r>
  <r>
    <d v="2012-05-01T00:00:00"/>
    <s v="Glass Bottle"/>
    <s v="Import"/>
    <s v="Regular"/>
    <s v="PHILIPPINES"/>
    <s v="ASIA"/>
    <x v="0"/>
    <x v="28"/>
    <s v="Q2"/>
    <n v="545.2424863225807"/>
    <n v="63983"/>
  </r>
  <r>
    <d v="2012-06-01T00:00:00"/>
    <s v="Glass Bottle"/>
    <s v="Import"/>
    <s v="Regular"/>
    <s v="PHILIPPINES"/>
    <s v="ASIA"/>
    <x v="5"/>
    <x v="28"/>
    <s v="Q2"/>
    <n v="776.37594296774193"/>
    <n v="91106"/>
  </r>
  <r>
    <d v="2012-06-01T00:00:00"/>
    <s v="Aluminum Can"/>
    <s v="Import"/>
    <s v="Regular"/>
    <s v="PHILIPPINES"/>
    <s v="ASIA"/>
    <x v="5"/>
    <x v="28"/>
    <s v="Q2"/>
    <n v="481.35547070967743"/>
    <n v="56486"/>
  </r>
  <r>
    <d v="2012-07-01T00:00:00"/>
    <s v="Glass Bottle"/>
    <s v="Import"/>
    <s v="Regular"/>
    <s v="PHILIPPINES"/>
    <s v="ASIA"/>
    <x v="6"/>
    <x v="28"/>
    <s v="Q3"/>
    <n v="624.1106108387097"/>
    <n v="73238"/>
  </r>
  <r>
    <d v="2012-07-01T00:00:00"/>
    <s v="Aluminum Can"/>
    <s v="Import"/>
    <s v="Regular"/>
    <s v="PHILIPPINES"/>
    <s v="ASIA"/>
    <x v="6"/>
    <x v="28"/>
    <s v="Q3"/>
    <n v="0"/>
    <n v="0"/>
  </r>
  <r>
    <d v="2012-08-01T00:00:00"/>
    <s v="Glass Bottle"/>
    <s v="Import"/>
    <s v="Regular"/>
    <s v="PHILIPPINES"/>
    <s v="ASIA"/>
    <x v="7"/>
    <x v="28"/>
    <s v="Q3"/>
    <n v="830.85502670967742"/>
    <n v="97499"/>
  </r>
  <r>
    <d v="2012-08-01T00:00:00"/>
    <s v="Aluminum Can"/>
    <s v="Import"/>
    <s v="Regular"/>
    <s v="PHILIPPINES"/>
    <s v="ASIA"/>
    <x v="7"/>
    <x v="28"/>
    <s v="Q3"/>
    <n v="0"/>
    <n v="0"/>
  </r>
  <r>
    <d v="2012-09-01T00:00:00"/>
    <s v="Glass Bottle"/>
    <s v="Import"/>
    <s v="Regular"/>
    <s v="PHILIPPINES"/>
    <s v="ASIA"/>
    <x v="8"/>
    <x v="28"/>
    <s v="Q3"/>
    <n v="626.77789587096777"/>
    <n v="73551"/>
  </r>
  <r>
    <d v="2012-09-01T00:00:00"/>
    <s v="Aluminum Can"/>
    <s v="Import"/>
    <s v="Regular"/>
    <s v="PHILIPPINES"/>
    <s v="ASIA"/>
    <x v="8"/>
    <x v="28"/>
    <s v="Q3"/>
    <n v="0"/>
    <n v="0"/>
  </r>
  <r>
    <d v="2012-10-01T00:00:00"/>
    <s v="Glass Bottle"/>
    <s v="Import"/>
    <s v="Regular"/>
    <s v="PHILIPPINES"/>
    <s v="ASIA"/>
    <x v="9"/>
    <x v="28"/>
    <s v="Q4"/>
    <n v="528.02017625806457"/>
    <n v="61962"/>
  </r>
  <r>
    <d v="2012-10-01T00:00:00"/>
    <s v="Aluminum Can"/>
    <s v="Import"/>
    <s v="Regular"/>
    <s v="PHILIPPINES"/>
    <s v="ASIA"/>
    <x v="9"/>
    <x v="28"/>
    <s v="Q4"/>
    <n v="0"/>
    <n v="0"/>
  </r>
  <r>
    <d v="2012-11-01T00:00:00"/>
    <s v="Glass Bottle"/>
    <s v="Import"/>
    <s v="Regular"/>
    <s v="PHILIPPINES"/>
    <s v="ASIA"/>
    <x v="10"/>
    <x v="28"/>
    <s v="Q4"/>
    <n v="980.03551161290329"/>
    <n v="115005"/>
  </r>
  <r>
    <d v="2012-11-01T00:00:00"/>
    <s v="Aluminum Can"/>
    <s v="Import"/>
    <s v="Regular"/>
    <s v="PHILIPPINES"/>
    <s v="ASIA"/>
    <x v="10"/>
    <x v="28"/>
    <s v="Q4"/>
    <n v="0"/>
    <n v="0"/>
  </r>
  <r>
    <d v="2012-12-01T00:00:00"/>
    <s v="Glass Bottle"/>
    <s v="Import"/>
    <s v="Regular"/>
    <s v="PHILIPPINES"/>
    <s v="ASIA"/>
    <x v="11"/>
    <x v="28"/>
    <s v="Q4"/>
    <n v="374.570330967742"/>
    <n v="43955"/>
  </r>
  <r>
    <d v="2012-12-01T00:00:00"/>
    <s v="Aluminum Can"/>
    <s v="Import"/>
    <s v="Regular"/>
    <s v="PHILIPPINES"/>
    <s v="ASIA"/>
    <x v="11"/>
    <x v="28"/>
    <s v="Q4"/>
    <n v="0"/>
    <n v="0"/>
  </r>
  <r>
    <d v="2013-01-01T00:00:00"/>
    <s v="Glass Bottle"/>
    <s v="Import"/>
    <s v="Regular"/>
    <s v="PHILIPPINES"/>
    <s v="ASIA"/>
    <x v="1"/>
    <x v="29"/>
    <s v="Q1"/>
    <n v="1436.5247276129032"/>
    <n v="168573"/>
  </r>
  <r>
    <d v="2013-01-01T00:00:00"/>
    <s v="Aluminum Can"/>
    <s v="Import"/>
    <s v="Regular"/>
    <s v="PHILIPPINES"/>
    <s v="ASIA"/>
    <x v="1"/>
    <x v="29"/>
    <s v="Q1"/>
    <n v="190.19531832258065"/>
    <n v="22319"/>
  </r>
  <r>
    <d v="2013-02-01T00:00:00"/>
    <s v="Glass Bottle"/>
    <s v="Import"/>
    <s v="Regular"/>
    <s v="PHILIPPINES"/>
    <s v="ASIA"/>
    <x v="2"/>
    <x v="29"/>
    <s v="Q1"/>
    <n v="144.56173574193548"/>
    <n v="16964"/>
  </r>
  <r>
    <d v="2013-02-01T00:00:00"/>
    <s v="Aluminum Can"/>
    <s v="Import"/>
    <s v="Regular"/>
    <s v="PHILIPPINES"/>
    <s v="ASIA"/>
    <x v="2"/>
    <x v="29"/>
    <s v="Q1"/>
    <n v="0"/>
    <n v="0"/>
  </r>
  <r>
    <d v="2013-03-01T00:00:00"/>
    <s v="Glass Bottle"/>
    <s v="Import"/>
    <s v="Regular"/>
    <s v="PHILIPPINES"/>
    <s v="ASIA"/>
    <x v="3"/>
    <x v="29"/>
    <s v="Q1"/>
    <n v="462.52256361290324"/>
    <n v="54276"/>
  </r>
  <r>
    <d v="2013-03-01T00:00:00"/>
    <s v="Aluminum Can"/>
    <s v="Import"/>
    <s v="Regular"/>
    <s v="PHILIPPINES"/>
    <s v="ASIA"/>
    <x v="3"/>
    <x v="29"/>
    <s v="Q1"/>
    <n v="0"/>
    <n v="0"/>
  </r>
  <r>
    <d v="2013-04-01T00:00:00"/>
    <s v="Glass Bottle"/>
    <s v="Import"/>
    <s v="Regular"/>
    <s v="PHILIPPINES"/>
    <s v="ASIA"/>
    <x v="4"/>
    <x v="29"/>
    <s v="Q2"/>
    <n v="698.48781135483875"/>
    <n v="81966"/>
  </r>
  <r>
    <d v="2013-04-01T00:00:00"/>
    <s v="Aluminum Can"/>
    <s v="Import"/>
    <s v="Regular"/>
    <s v="PHILIPPINES"/>
    <s v="ASIA"/>
    <x v="4"/>
    <x v="29"/>
    <s v="Q2"/>
    <n v="146.02746425806453"/>
    <n v="17136"/>
  </r>
  <r>
    <d v="2013-05-01T00:00:00"/>
    <s v="Glass Bottle"/>
    <s v="Import"/>
    <s v="Regular"/>
    <s v="PHILIPPINES"/>
    <s v="ASIA"/>
    <x v="0"/>
    <x v="29"/>
    <s v="Q2"/>
    <n v="92.059681161290328"/>
    <n v="10803"/>
  </r>
  <r>
    <d v="2013-05-01T00:00:00"/>
    <s v="Aluminum Can"/>
    <s v="Import"/>
    <s v="Regular"/>
    <s v="PHILIPPINES"/>
    <s v="ASIA"/>
    <x v="0"/>
    <x v="29"/>
    <s v="Q2"/>
    <n v="0"/>
    <n v="0"/>
  </r>
  <r>
    <d v="2013-06-01T00:00:00"/>
    <s v="Glass Bottle"/>
    <s v="Import"/>
    <s v="Regular"/>
    <s v="PHILIPPINES"/>
    <s v="ASIA"/>
    <x v="5"/>
    <x v="29"/>
    <s v="Q2"/>
    <n v="0"/>
    <n v="0"/>
  </r>
  <r>
    <d v="2013-06-01T00:00:00"/>
    <s v="Aluminum Can"/>
    <s v="Import"/>
    <s v="Regular"/>
    <s v="PHILIPPINES"/>
    <s v="ASIA"/>
    <x v="5"/>
    <x v="29"/>
    <s v="Q2"/>
    <n v="0"/>
    <n v="0"/>
  </r>
  <r>
    <d v="2013-07-01T00:00:00"/>
    <s v="Glass Bottle"/>
    <s v="Import"/>
    <s v="Regular"/>
    <s v="PHILIPPINES"/>
    <s v="ASIA"/>
    <x v="6"/>
    <x v="29"/>
    <s v="Q3"/>
    <n v="663.16545845161295"/>
    <n v="77821"/>
  </r>
  <r>
    <d v="2013-07-01T00:00:00"/>
    <s v="Aluminum Can"/>
    <s v="Import"/>
    <s v="Regular"/>
    <s v="PHILIPPINES"/>
    <s v="ASIA"/>
    <x v="6"/>
    <x v="29"/>
    <s v="Q3"/>
    <n v="0"/>
    <n v="0"/>
  </r>
  <r>
    <d v="2013-08-01T00:00:00"/>
    <s v="Glass Bottle"/>
    <s v="Import"/>
    <s v="Regular"/>
    <s v="PHILIPPINES"/>
    <s v="ASIA"/>
    <x v="7"/>
    <x v="29"/>
    <s v="Q3"/>
    <n v="958.95288167741933"/>
    <n v="112531"/>
  </r>
  <r>
    <d v="2013-08-01T00:00:00"/>
    <s v="Aluminum Can"/>
    <s v="Import"/>
    <s v="Regular"/>
    <s v="PHILIPPINES"/>
    <s v="ASIA"/>
    <x v="7"/>
    <x v="29"/>
    <s v="Q3"/>
    <n v="318.80447393548394"/>
    <n v="37411"/>
  </r>
  <r>
    <d v="2013-09-01T00:00:00"/>
    <s v="Glass Bottle"/>
    <s v="Import"/>
    <s v="Regular"/>
    <s v="PHILIPPINES"/>
    <s v="ASIA"/>
    <x v="8"/>
    <x v="29"/>
    <s v="Q3"/>
    <n v="176.19420232258068"/>
    <n v="20676"/>
  </r>
  <r>
    <d v="2013-09-01T00:00:00"/>
    <s v="Aluminum Can"/>
    <s v="Import"/>
    <s v="Regular"/>
    <s v="PHILIPPINES"/>
    <s v="ASIA"/>
    <x v="8"/>
    <x v="29"/>
    <s v="Q3"/>
    <n v="0"/>
    <n v="0"/>
  </r>
  <r>
    <d v="2013-10-01T00:00:00"/>
    <s v="Glass Bottle"/>
    <s v="Import"/>
    <s v="Regular"/>
    <s v="PHILIPPINES"/>
    <s v="ASIA"/>
    <x v="9"/>
    <x v="29"/>
    <s v="Q4"/>
    <n v="698.53041974193548"/>
    <n v="81971"/>
  </r>
  <r>
    <d v="2013-10-01T00:00:00"/>
    <s v="Aluminum Can"/>
    <s v="Import"/>
    <s v="Regular"/>
    <s v="PHILIPPINES"/>
    <s v="ASIA"/>
    <x v="9"/>
    <x v="29"/>
    <s v="Q4"/>
    <n v="0"/>
    <n v="0"/>
  </r>
  <r>
    <d v="2013-11-01T00:00:00"/>
    <s v="Glass Bottle"/>
    <s v="Import"/>
    <s v="Regular"/>
    <s v="PHILIPPINES"/>
    <s v="ASIA"/>
    <x v="10"/>
    <x v="29"/>
    <s v="Q4"/>
    <n v="912.94434529032264"/>
    <n v="107132"/>
  </r>
  <r>
    <d v="2013-11-01T00:00:00"/>
    <s v="Aluminum Can"/>
    <s v="Import"/>
    <s v="Regular"/>
    <s v="PHILIPPINES"/>
    <s v="ASIA"/>
    <x v="10"/>
    <x v="29"/>
    <s v="Q4"/>
    <n v="0"/>
    <n v="0"/>
  </r>
  <r>
    <d v="2013-12-01T00:00:00"/>
    <s v="Glass Bottle"/>
    <s v="Import"/>
    <s v="Regular"/>
    <s v="PHILIPPINES"/>
    <s v="ASIA"/>
    <x v="11"/>
    <x v="29"/>
    <s v="Q4"/>
    <n v="75.58727870967742"/>
    <n v="8870"/>
  </r>
  <r>
    <d v="2013-12-01T00:00:00"/>
    <s v="Aluminum Can"/>
    <s v="Import"/>
    <s v="Regular"/>
    <s v="PHILIPPINES"/>
    <s v="ASIA"/>
    <x v="11"/>
    <x v="29"/>
    <s v="Q4"/>
    <n v="51.837363741935484"/>
    <n v="6083"/>
  </r>
  <r>
    <d v="2014-01-01T00:00:00"/>
    <s v="Glass Bottle"/>
    <s v="Import"/>
    <s v="Regular"/>
    <s v="PHILIPPINES"/>
    <s v="ASIA"/>
    <x v="1"/>
    <x v="30"/>
    <s v="Q1"/>
    <n v="666.32700077419349"/>
    <n v="78192"/>
  </r>
  <r>
    <d v="2014-02-01T00:00:00"/>
    <s v="Glass Bottle"/>
    <s v="Import"/>
    <s v="Regular"/>
    <s v="PHILIPPINES"/>
    <s v="ASIA"/>
    <x v="2"/>
    <x v="30"/>
    <s v="Q1"/>
    <n v="274.07418916129035"/>
    <n v="32162"/>
  </r>
  <r>
    <d v="2014-03-01T00:00:00"/>
    <s v="Glass Bottle"/>
    <s v="Import"/>
    <s v="Regular"/>
    <s v="PHILIPPINES"/>
    <s v="ASIA"/>
    <x v="3"/>
    <x v="30"/>
    <s v="Q1"/>
    <n v="325.36616554838707"/>
    <n v="38181"/>
  </r>
  <r>
    <d v="2014-04-01T00:00:00"/>
    <s v="Glass Bottle"/>
    <s v="Import"/>
    <s v="Regular"/>
    <s v="PHILIPPINES"/>
    <s v="ASIA"/>
    <x v="4"/>
    <x v="30"/>
    <s v="Q2"/>
    <n v="738.72717212903228"/>
    <n v="86688"/>
  </r>
  <r>
    <d v="2014-05-01T00:00:00"/>
    <s v="Glass Bottle"/>
    <s v="Import"/>
    <s v="Regular"/>
    <s v="PHILIPPINES"/>
    <s v="ASIA"/>
    <x v="0"/>
    <x v="30"/>
    <s v="Q2"/>
    <n v="222.17717367741935"/>
    <n v="26072"/>
  </r>
  <r>
    <d v="2014-06-01T00:00:00"/>
    <s v="Glass Bottle"/>
    <s v="Import"/>
    <s v="Regular"/>
    <s v="PHILIPPINES"/>
    <s v="ASIA"/>
    <x v="5"/>
    <x v="30"/>
    <s v="Q2"/>
    <n v="1248.357568516129"/>
    <n v="146492"/>
  </r>
  <r>
    <d v="2014-07-01T00:00:00"/>
    <s v="Glass Bottle"/>
    <s v="Import"/>
    <s v="Regular"/>
    <s v="PHILIPPINES"/>
    <s v="ASIA"/>
    <x v="6"/>
    <x v="30"/>
    <s v="Q3"/>
    <n v="201.66549612903228"/>
    <n v="23665"/>
  </r>
  <r>
    <d v="2014-08-01T00:00:00"/>
    <s v="Glass Bottle"/>
    <s v="Import"/>
    <s v="Regular"/>
    <s v="PHILIPPINES"/>
    <s v="ASIA"/>
    <x v="7"/>
    <x v="30"/>
    <s v="Q3"/>
    <n v="179.25348451612905"/>
    <n v="21035"/>
  </r>
  <r>
    <d v="2014-09-01T00:00:00"/>
    <s v="Glass Bottle"/>
    <s v="Import"/>
    <s v="Regular"/>
    <s v="PHILIPPINES"/>
    <s v="ASIA"/>
    <x v="8"/>
    <x v="30"/>
    <s v="Q3"/>
    <n v="182.50024361290323"/>
    <n v="21416"/>
  </r>
  <r>
    <d v="2014-10-01T00:00:00"/>
    <s v="Glass Bottle"/>
    <s v="Import"/>
    <s v="Regular"/>
    <s v="PHILIPPINES"/>
    <s v="ASIA"/>
    <x v="9"/>
    <x v="30"/>
    <s v="Q4"/>
    <n v="1187.2230547096774"/>
    <n v="139318"/>
  </r>
  <r>
    <d v="2014-11-01T00:00:00"/>
    <s v="Glass Bottle"/>
    <s v="Import"/>
    <s v="Regular"/>
    <s v="PHILIPPINES"/>
    <s v="ASIA"/>
    <x v="10"/>
    <x v="30"/>
    <s v="Q4"/>
    <n v="949.75799174193548"/>
    <n v="111452"/>
  </r>
  <r>
    <d v="2014-11-01T00:00:00"/>
    <s v="Aluminum Can"/>
    <s v="Import"/>
    <s v="Regular"/>
    <s v="PHILIPPINES"/>
    <s v="ASIA"/>
    <x v="10"/>
    <x v="30"/>
    <s v="Q4"/>
    <n v="149.56396038709678"/>
    <n v="17551"/>
  </r>
  <r>
    <d v="2014-12-01T00:00:00"/>
    <s v="Glass Bottle"/>
    <s v="Import"/>
    <s v="Regular"/>
    <s v="PHILIPPINES"/>
    <s v="ASIA"/>
    <x v="11"/>
    <x v="30"/>
    <s v="Q4"/>
    <n v="578.25546464516128"/>
    <n v="67857"/>
  </r>
  <r>
    <d v="2014-12-01T00:00:00"/>
    <s v="Aluminum Can"/>
    <s v="Import"/>
    <s v="Regular"/>
    <s v="PHILIPPINES"/>
    <s v="ASIA"/>
    <x v="11"/>
    <x v="30"/>
    <s v="Q4"/>
    <n v="73.627292903225808"/>
    <n v="8640"/>
  </r>
  <r>
    <d v="2015-01-01T00:00:00"/>
    <s v="Glass Bottle"/>
    <s v="Import"/>
    <s v="Regular"/>
    <s v="PHILIPPINES"/>
    <s v="ASIA"/>
    <x v="1"/>
    <x v="31"/>
    <s v="Q1"/>
    <n v="673.05060425806448"/>
    <n v="78981"/>
  </r>
  <r>
    <d v="2015-02-01T00:00:00"/>
    <s v="Glass Bottle"/>
    <s v="Import"/>
    <s v="Regular"/>
    <s v="PHILIPPINES"/>
    <s v="ASIA"/>
    <x v="2"/>
    <x v="31"/>
    <s v="Q1"/>
    <n v="516.03017612903227"/>
    <n v="60555"/>
  </r>
  <r>
    <d v="2015-02-01T00:00:00"/>
    <s v="Aluminum Can"/>
    <s v="Import"/>
    <s v="Regular"/>
    <s v="PHILIPPINES"/>
    <s v="ASIA"/>
    <x v="2"/>
    <x v="31"/>
    <s v="Q1"/>
    <n v="345.88636477419357"/>
    <n v="40589"/>
  </r>
  <r>
    <d v="2015-03-01T00:00:00"/>
    <s v="Glass Bottle"/>
    <s v="Import"/>
    <s v="Regular"/>
    <s v="PHILIPPINES"/>
    <s v="ASIA"/>
    <x v="3"/>
    <x v="31"/>
    <s v="Q1"/>
    <n v="1175.1137510967742"/>
    <n v="137897"/>
  </r>
  <r>
    <d v="2015-03-01T00:00:00"/>
    <s v="Aluminum Can"/>
    <s v="Import"/>
    <s v="Regular"/>
    <s v="PHILIPPINES"/>
    <s v="ASIA"/>
    <x v="3"/>
    <x v="31"/>
    <s v="Q1"/>
    <n v="181.81850941935485"/>
    <n v="21336"/>
  </r>
  <r>
    <d v="2015-04-01T00:00:00"/>
    <s v="Glass Bottle"/>
    <s v="Import"/>
    <s v="Regular"/>
    <s v="PHILIPPINES"/>
    <s v="ASIA"/>
    <x v="4"/>
    <x v="31"/>
    <s v="Q2"/>
    <n v="1312.1678890322582"/>
    <n v="153980"/>
  </r>
  <r>
    <d v="2015-04-01T00:00:00"/>
    <s v="Aluminum Can"/>
    <s v="Import"/>
    <s v="Regular"/>
    <s v="PHILIPPINES"/>
    <s v="ASIA"/>
    <x v="4"/>
    <x v="31"/>
    <s v="Q2"/>
    <n v="532.4684918709678"/>
    <n v="62484"/>
  </r>
  <r>
    <d v="2015-05-01T00:00:00"/>
    <s v="Glass Bottle"/>
    <s v="Import"/>
    <s v="Regular"/>
    <s v="PHILIPPINES"/>
    <s v="ASIA"/>
    <x v="0"/>
    <x v="31"/>
    <s v="Q2"/>
    <n v="135.79292967741935"/>
    <n v="15935"/>
  </r>
  <r>
    <d v="2015-05-01T00:00:00"/>
    <s v="Aluminum Can"/>
    <s v="Import"/>
    <s v="Regular"/>
    <s v="PHILIPPINES"/>
    <s v="ASIA"/>
    <x v="0"/>
    <x v="31"/>
    <s v="Q2"/>
    <n v="0"/>
    <n v="0"/>
  </r>
  <r>
    <d v="2015-06-01T00:00:00"/>
    <s v="Glass Bottle"/>
    <s v="Import"/>
    <s v="Regular"/>
    <s v="PHILIPPINES"/>
    <s v="ASIA"/>
    <x v="5"/>
    <x v="31"/>
    <s v="Q2"/>
    <n v="1363.4257787096776"/>
    <n v="159995"/>
  </r>
  <r>
    <d v="2015-06-01T00:00:00"/>
    <s v="Aluminum Can"/>
    <s v="Import"/>
    <s v="Regular"/>
    <s v="PHILIPPINES"/>
    <s v="ASIA"/>
    <x v="5"/>
    <x v="31"/>
    <s v="Q2"/>
    <n v="0"/>
    <n v="0"/>
  </r>
  <r>
    <d v="2015-07-01T00:00:00"/>
    <s v="Glass Bottle"/>
    <s v="Import"/>
    <s v="Regular"/>
    <s v="PHILIPPINES"/>
    <s v="ASIA"/>
    <x v="6"/>
    <x v="31"/>
    <s v="Q3"/>
    <n v="150.6547350967742"/>
    <n v="17679"/>
  </r>
  <r>
    <d v="2015-07-01T00:00:00"/>
    <s v="Aluminum Can"/>
    <s v="Import"/>
    <s v="Regular"/>
    <s v="PHILIPPINES"/>
    <s v="ASIA"/>
    <x v="6"/>
    <x v="31"/>
    <s v="Q3"/>
    <n v="0"/>
    <n v="0"/>
  </r>
  <r>
    <d v="2015-08-01T00:00:00"/>
    <s v="Glass Bottle"/>
    <s v="Import"/>
    <s v="Regular"/>
    <s v="PHILIPPINES"/>
    <s v="ASIA"/>
    <x v="7"/>
    <x v="31"/>
    <s v="Q3"/>
    <n v="368.46880993548393"/>
    <n v="43239"/>
  </r>
  <r>
    <d v="2015-08-01T00:00:00"/>
    <s v="Aluminum Can"/>
    <s v="Import"/>
    <s v="Regular"/>
    <s v="PHILIPPINES"/>
    <s v="ASIA"/>
    <x v="7"/>
    <x v="31"/>
    <s v="Q3"/>
    <n v="22.948877290322582"/>
    <n v="2693"/>
  </r>
  <r>
    <d v="2015-09-01T00:00:00"/>
    <s v="Glass Bottle"/>
    <s v="Import"/>
    <s v="Regular"/>
    <s v="PHILIPPINES"/>
    <s v="ASIA"/>
    <x v="8"/>
    <x v="31"/>
    <s v="Q3"/>
    <n v="890.18294490322592"/>
    <n v="104461"/>
  </r>
  <r>
    <d v="2015-09-01T00:00:00"/>
    <s v="Aluminum Can"/>
    <s v="Import"/>
    <s v="Regular"/>
    <s v="PHILIPPINES"/>
    <s v="ASIA"/>
    <x v="8"/>
    <x v="31"/>
    <s v="Q3"/>
    <n v="129.56358348387099"/>
    <n v="15204"/>
  </r>
  <r>
    <d v="2015-10-01T00:00:00"/>
    <s v="Glass Bottle"/>
    <s v="Import"/>
    <s v="Regular"/>
    <s v="PHILIPPINES"/>
    <s v="ASIA"/>
    <x v="9"/>
    <x v="31"/>
    <s v="Q4"/>
    <n v="326.99380593548392"/>
    <n v="38372"/>
  </r>
  <r>
    <d v="2015-10-01T00:00:00"/>
    <s v="Aluminum Can"/>
    <s v="Import"/>
    <s v="Regular"/>
    <s v="PHILIPPINES"/>
    <s v="ASIA"/>
    <x v="9"/>
    <x v="31"/>
    <s v="Q4"/>
    <n v="89.477612903225804"/>
    <n v="10500"/>
  </r>
  <r>
    <d v="2015-11-01T00:00:00"/>
    <s v="Glass Bottle"/>
    <s v="Import"/>
    <s v="Regular"/>
    <s v="PHILIPPINES"/>
    <s v="ASIA"/>
    <x v="10"/>
    <x v="31"/>
    <s v="Q4"/>
    <n v="323.68739509677425"/>
    <n v="37984"/>
  </r>
  <r>
    <d v="2015-11-01T00:00:00"/>
    <s v="Aluminum Can"/>
    <s v="Import"/>
    <s v="Regular"/>
    <s v="PHILIPPINES"/>
    <s v="ASIA"/>
    <x v="10"/>
    <x v="31"/>
    <s v="Q4"/>
    <n v="189.38575896774194"/>
    <n v="22224"/>
  </r>
  <r>
    <d v="2015-12-01T00:00:00"/>
    <s v="Glass Bottle"/>
    <s v="Import"/>
    <s v="Regular"/>
    <s v="PHILIPPINES"/>
    <s v="ASIA"/>
    <x v="11"/>
    <x v="31"/>
    <s v="Q4"/>
    <n v="239.05009496774196"/>
    <n v="28052"/>
  </r>
  <r>
    <d v="2015-12-01T00:00:00"/>
    <s v="Aluminum Can"/>
    <s v="Import"/>
    <s v="Regular"/>
    <s v="PHILIPPINES"/>
    <s v="ASIA"/>
    <x v="11"/>
    <x v="31"/>
    <s v="Q4"/>
    <n v="89.477612903225804"/>
    <n v="10500"/>
  </r>
  <r>
    <d v="2015-12-01T00:00:00"/>
    <s v="Draft"/>
    <s v="Import"/>
    <s v="Regular"/>
    <s v="PHILIPPINES"/>
    <s v="ASIA"/>
    <x v="11"/>
    <x v="31"/>
    <s v="Q4"/>
    <n v="21.304193548387097"/>
    <n v="2500"/>
  </r>
  <r>
    <d v="2016-01-01T00:00:00"/>
    <s v="Glass Bottle"/>
    <s v="Import"/>
    <s v="Regular"/>
    <s v="PHILIPPINES"/>
    <s v="ASIA"/>
    <x v="1"/>
    <x v="32"/>
    <s v="Q1"/>
    <n v="280.44840387096775"/>
    <n v="32910"/>
  </r>
  <r>
    <d v="2016-01-01T00:00:00"/>
    <s v="Aluminum Can"/>
    <s v="Import"/>
    <s v="Regular"/>
    <s v="PHILIPPINES"/>
    <s v="ASIA"/>
    <x v="1"/>
    <x v="32"/>
    <s v="Q1"/>
    <n v="219.35649845161294"/>
    <n v="25741"/>
  </r>
  <r>
    <d v="2016-02-01T00:00:00"/>
    <s v="Glass Bottle"/>
    <s v="Import"/>
    <s v="Regular"/>
    <s v="PHILIPPINES"/>
    <s v="ASIA"/>
    <x v="2"/>
    <x v="32"/>
    <s v="Q1"/>
    <n v="227.77591574193551"/>
    <n v="26729"/>
  </r>
  <r>
    <d v="2016-02-01T00:00:00"/>
    <s v="Aluminum Can"/>
    <s v="Import"/>
    <s v="Regular"/>
    <s v="PHILIPPINES"/>
    <s v="ASIA"/>
    <x v="2"/>
    <x v="32"/>
    <s v="Q1"/>
    <n v="151.18307909677421"/>
    <n v="17741"/>
  </r>
  <r>
    <d v="2016-03-01T00:00:00"/>
    <s v="Glass Bottle"/>
    <s v="Import"/>
    <s v="Regular"/>
    <s v="PHILIPPINES"/>
    <s v="ASIA"/>
    <x v="3"/>
    <x v="32"/>
    <s v="Q1"/>
    <n v="323.41470141935486"/>
    <n v="37952"/>
  </r>
  <r>
    <d v="2016-03-01T00:00:00"/>
    <s v="Aluminum Can"/>
    <s v="Import"/>
    <s v="Regular"/>
    <s v="PHILIPPINES"/>
    <s v="ASIA"/>
    <x v="3"/>
    <x v="32"/>
    <s v="Q1"/>
    <n v="0"/>
    <n v="0"/>
  </r>
  <r>
    <d v="2016-04-01T00:00:00"/>
    <s v="Glass Bottle"/>
    <s v="Import"/>
    <s v="Regular"/>
    <s v="PHILIPPINES"/>
    <s v="ASIA"/>
    <x v="4"/>
    <x v="32"/>
    <s v="Q2"/>
    <n v="347.37765832258066"/>
    <n v="40764"/>
  </r>
  <r>
    <d v="2016-04-01T00:00:00"/>
    <s v="Aluminum Can"/>
    <s v="Import"/>
    <s v="Regular"/>
    <s v="PHILIPPINES"/>
    <s v="ASIA"/>
    <x v="4"/>
    <x v="32"/>
    <s v="Q2"/>
    <n v="0"/>
    <n v="0"/>
  </r>
  <r>
    <d v="2016-05-01T00:00:00"/>
    <s v="Glass Bottle"/>
    <s v="Import"/>
    <s v="Regular"/>
    <s v="PHILIPPINES"/>
    <s v="ASIA"/>
    <x v="0"/>
    <x v="32"/>
    <s v="Q2"/>
    <n v="169.80294425806454"/>
    <n v="19926"/>
  </r>
  <r>
    <d v="2016-05-01T00:00:00"/>
    <s v="Aluminum Can"/>
    <s v="Import"/>
    <s v="Regular"/>
    <s v="PHILIPPINES"/>
    <s v="ASIA"/>
    <x v="0"/>
    <x v="32"/>
    <s v="Q2"/>
    <n v="0"/>
    <n v="0"/>
  </r>
  <r>
    <d v="2016-06-01T00:00:00"/>
    <s v="Glass Bottle"/>
    <s v="Import"/>
    <s v="Regular"/>
    <s v="PHILIPPINES"/>
    <s v="ASIA"/>
    <x v="5"/>
    <x v="32"/>
    <s v="Q2"/>
    <n v="386.3217241290323"/>
    <n v="45334"/>
  </r>
  <r>
    <d v="2016-06-01T00:00:00"/>
    <s v="Aluminum Can"/>
    <s v="Import"/>
    <s v="Regular"/>
    <s v="PHILIPPINES"/>
    <s v="ASIA"/>
    <x v="5"/>
    <x v="32"/>
    <s v="Q2"/>
    <n v="0"/>
    <n v="0"/>
  </r>
  <r>
    <d v="2016-07-01T00:00:00"/>
    <s v="Glass Bottle"/>
    <s v="Import"/>
    <s v="Regular"/>
    <s v="PHILIPPINES"/>
    <s v="ASIA"/>
    <x v="6"/>
    <x v="32"/>
    <s v="Q3"/>
    <n v="352.25205780645166"/>
    <n v="41336"/>
  </r>
  <r>
    <d v="2016-07-01T00:00:00"/>
    <s v="Aluminum Can"/>
    <s v="Import"/>
    <s v="Regular"/>
    <s v="PHILIPPINES"/>
    <s v="ASIA"/>
    <x v="6"/>
    <x v="32"/>
    <s v="Q3"/>
    <n v="0"/>
    <n v="0"/>
  </r>
  <r>
    <d v="2016-08-01T00:00:00"/>
    <s v="Glass Bottle"/>
    <s v="Import"/>
    <s v="Regular"/>
    <s v="PHILIPPINES"/>
    <s v="ASIA"/>
    <x v="7"/>
    <x v="32"/>
    <s v="Q3"/>
    <n v="625.60190438709685"/>
    <n v="73413"/>
  </r>
  <r>
    <d v="2016-08-01T00:00:00"/>
    <s v="Aluminum Can"/>
    <s v="Import"/>
    <s v="Regular"/>
    <s v="PHILIPPINES"/>
    <s v="ASIA"/>
    <x v="7"/>
    <x v="32"/>
    <s v="Q3"/>
    <n v="0"/>
    <n v="0"/>
  </r>
  <r>
    <d v="2016-09-01T00:00:00"/>
    <s v="Glass Bottle"/>
    <s v="Import"/>
    <s v="Regular"/>
    <s v="PHILIPPINES"/>
    <s v="ASIA"/>
    <x v="8"/>
    <x v="32"/>
    <s v="Q3"/>
    <n v="89.622481419354841"/>
    <n v="10517"/>
  </r>
  <r>
    <d v="2016-09-01T00:00:00"/>
    <s v="Aluminum Can"/>
    <s v="Import"/>
    <s v="Regular"/>
    <s v="PHILIPPINES"/>
    <s v="ASIA"/>
    <x v="8"/>
    <x v="32"/>
    <s v="Q3"/>
    <n v="0"/>
    <n v="0"/>
  </r>
  <r>
    <d v="2016-10-01T00:00:00"/>
    <s v="Glass Bottle"/>
    <s v="Import"/>
    <s v="Regular"/>
    <s v="PHILIPPINES"/>
    <s v="ASIA"/>
    <x v="9"/>
    <x v="32"/>
    <s v="Q4"/>
    <n v="359.06939974193551"/>
    <n v="42136"/>
  </r>
  <r>
    <d v="2016-10-01T00:00:00"/>
    <s v="Aluminum Can"/>
    <s v="Import"/>
    <s v="Regular"/>
    <s v="PHILIPPINES"/>
    <s v="ASIA"/>
    <x v="9"/>
    <x v="32"/>
    <s v="Q4"/>
    <n v="0"/>
    <n v="0"/>
  </r>
  <r>
    <d v="2016-11-01T00:00:00"/>
    <s v="Glass Bottle"/>
    <s v="Import"/>
    <s v="Regular"/>
    <s v="PHILIPPINES"/>
    <s v="ASIA"/>
    <x v="10"/>
    <x v="32"/>
    <s v="Q4"/>
    <n v="636.28808787096784"/>
    <n v="74667"/>
  </r>
  <r>
    <d v="2016-11-01T00:00:00"/>
    <s v="Aluminum Can"/>
    <s v="Import"/>
    <s v="Regular"/>
    <s v="PHILIPPINES"/>
    <s v="ASIA"/>
    <x v="10"/>
    <x v="32"/>
    <s v="Q4"/>
    <n v="0"/>
    <n v="0"/>
  </r>
  <r>
    <d v="2016-12-01T00:00:00"/>
    <s v="Glass Bottle"/>
    <s v="Import"/>
    <s v="Regular"/>
    <s v="PHILIPPINES"/>
    <s v="ASIA"/>
    <x v="11"/>
    <x v="32"/>
    <s v="Q4"/>
    <n v="782.093988516129"/>
    <n v="91777"/>
  </r>
  <r>
    <d v="2016-12-01T00:00:00"/>
    <s v="Aluminum Can"/>
    <s v="Import"/>
    <s v="Regular"/>
    <s v="PHILIPPINES"/>
    <s v="ASIA"/>
    <x v="11"/>
    <x v="32"/>
    <s v="Q4"/>
    <n v="0"/>
    <n v="0"/>
  </r>
  <r>
    <d v="2017-01-01T00:00:00"/>
    <s v="Glass Bottle"/>
    <s v="Import"/>
    <s v="Regular"/>
    <s v="PHILIPPINES"/>
    <s v="ASIA"/>
    <x v="1"/>
    <x v="33"/>
    <s v="Q1"/>
    <n v="390.15647896774192"/>
    <n v="45784"/>
  </r>
  <r>
    <d v="2017-02-01T00:00:00"/>
    <s v="Glass Bottle"/>
    <s v="Import"/>
    <s v="Regular"/>
    <s v="PHILIPPINES"/>
    <s v="ASIA"/>
    <x v="2"/>
    <x v="33"/>
    <s v="Q1"/>
    <n v="329.77187277419358"/>
    <n v="38698"/>
  </r>
  <r>
    <d v="2017-03-01T00:00:00"/>
    <s v="Glass Bottle"/>
    <s v="Import"/>
    <s v="Regular"/>
    <s v="PHILIPPINES"/>
    <s v="ASIA"/>
    <x v="3"/>
    <x v="33"/>
    <s v="Q1"/>
    <n v="599.07392258064522"/>
    <n v="70300"/>
  </r>
  <r>
    <d v="2017-04-01T00:00:00"/>
    <s v="Glass Bottle"/>
    <s v="Import"/>
    <s v="Regular"/>
    <s v="PHILIPPINES"/>
    <s v="ASIA"/>
    <x v="4"/>
    <x v="33"/>
    <s v="Q2"/>
    <n v="161.16196335483872"/>
    <n v="18912"/>
  </r>
  <r>
    <d v="2017-05-01T00:00:00"/>
    <s v="Glass Bottle"/>
    <s v="Import"/>
    <s v="Regular"/>
    <s v="PHILIPPINES"/>
    <s v="ASIA"/>
    <x v="0"/>
    <x v="33"/>
    <s v="Q2"/>
    <n v="624.93721354838715"/>
    <n v="73335"/>
  </r>
  <r>
    <d v="2017-06-01T00:00:00"/>
    <s v="Glass Bottle"/>
    <s v="Import"/>
    <s v="Regular"/>
    <s v="PHILIPPINES"/>
    <s v="ASIA"/>
    <x v="5"/>
    <x v="33"/>
    <s v="Q2"/>
    <n v="172.78553135483872"/>
    <n v="20276"/>
  </r>
  <r>
    <d v="2017-07-01T00:00:00"/>
    <s v="Glass Bottle"/>
    <s v="Import"/>
    <s v="Regular"/>
    <s v="PHILIPPINES"/>
    <s v="ASIA"/>
    <x v="6"/>
    <x v="33"/>
    <s v="Q3"/>
    <n v="391.31542709677421"/>
    <n v="45920"/>
  </r>
  <r>
    <d v="2017-08-01T00:00:00"/>
    <s v="Draft"/>
    <s v="Import"/>
    <s v="Regular"/>
    <s v="PHILIPPINES"/>
    <s v="ASIA"/>
    <x v="7"/>
    <x v="33"/>
    <s v="Q3"/>
    <n v="78.825516129032266"/>
    <n v="9250"/>
  </r>
  <r>
    <d v="2017-09-01T00:00:00"/>
    <s v="Glass Bottle"/>
    <s v="Import"/>
    <s v="Regular"/>
    <s v="PHILIPPINES"/>
    <s v="ASIA"/>
    <x v="8"/>
    <x v="33"/>
    <s v="Q3"/>
    <n v="224.57176503225807"/>
    <n v="26353"/>
  </r>
  <r>
    <d v="2017-09-01T00:00:00"/>
    <s v="Aluminum Can"/>
    <s v="Import"/>
    <s v="Regular"/>
    <s v="PHILIPPINES"/>
    <s v="ASIA"/>
    <x v="8"/>
    <x v="33"/>
    <s v="Q3"/>
    <n v="155.43539612903228"/>
    <n v="18240"/>
  </r>
  <r>
    <d v="2017-10-01T00:00:00"/>
    <s v="Glass Bottle"/>
    <s v="Import"/>
    <s v="Regular"/>
    <s v="PHILIPPINES"/>
    <s v="ASIA"/>
    <x v="9"/>
    <x v="33"/>
    <s v="Q4"/>
    <n v="134.34424451612904"/>
    <n v="15765"/>
  </r>
  <r>
    <d v="2017-11-01T00:00:00"/>
    <s v="Glass Bottle"/>
    <s v="Import"/>
    <s v="Regular"/>
    <s v="PHILIPPINES"/>
    <s v="ASIA"/>
    <x v="10"/>
    <x v="33"/>
    <s v="Q4"/>
    <n v="64.790313419354845"/>
    <n v="7603"/>
  </r>
  <r>
    <d v="2017-11-01T00:00:00"/>
    <s v="Aluminum Can"/>
    <s v="Import"/>
    <s v="Regular"/>
    <s v="PHILIPPINES"/>
    <s v="ASIA"/>
    <x v="10"/>
    <x v="33"/>
    <s v="Q4"/>
    <n v="0.34086709677419358"/>
    <n v="40"/>
  </r>
  <r>
    <d v="2017-12-01T00:00:00"/>
    <s v="Glass Bottle"/>
    <s v="Import"/>
    <s v="Regular"/>
    <s v="PHILIPPINES"/>
    <s v="ASIA"/>
    <x v="11"/>
    <x v="33"/>
    <s v="Q4"/>
    <n v="63.716582064516132"/>
    <n v="7477"/>
  </r>
  <r>
    <d v="2018-01-01T00:00:00"/>
    <s v="Glass Bottle"/>
    <s v="Import"/>
    <s v="Regular"/>
    <s v="PHILIPPINES"/>
    <s v="ASIA"/>
    <x v="1"/>
    <x v="34"/>
    <s v="Q1"/>
    <n v="124.18640503225807"/>
    <n v="14573"/>
  </r>
  <r>
    <d v="2000-11-01T00:00:00"/>
    <s v="Glass Bottle"/>
    <s v="Import"/>
    <s v="Regular"/>
    <s v="MACAO"/>
    <s v="ASIA"/>
    <x v="10"/>
    <x v="16"/>
    <s v="Q4"/>
    <n v="135.01745703225808"/>
    <n v="15844"/>
  </r>
  <r>
    <d v="1997-01-01T00:00:00"/>
    <s v="Glass Bottle"/>
    <s v="Import"/>
    <s v="Regular"/>
    <s v="MAINLAND CHINA"/>
    <s v="ASIA"/>
    <x v="1"/>
    <x v="13"/>
    <s v="Q1"/>
    <n v="3849.4973406451613"/>
    <n v="451730"/>
  </r>
  <r>
    <d v="1997-02-01T00:00:00"/>
    <s v="Glass Bottle"/>
    <s v="Import"/>
    <s v="Regular"/>
    <s v="MAINLAND CHINA"/>
    <s v="ASIA"/>
    <x v="2"/>
    <x v="13"/>
    <s v="Q1"/>
    <n v="3332.5723883870969"/>
    <n v="391070"/>
  </r>
  <r>
    <d v="1997-03-01T00:00:00"/>
    <s v="Glass Bottle"/>
    <s v="Import"/>
    <s v="Regular"/>
    <s v="MAINLAND CHINA"/>
    <s v="ASIA"/>
    <x v="3"/>
    <x v="13"/>
    <s v="Q1"/>
    <n v="4232.8876077419354"/>
    <n v="496720"/>
  </r>
  <r>
    <d v="1997-04-01T00:00:00"/>
    <s v="Glass Bottle"/>
    <s v="Import"/>
    <s v="Regular"/>
    <s v="MAINLAND CHINA"/>
    <s v="ASIA"/>
    <x v="4"/>
    <x v="13"/>
    <s v="Q2"/>
    <n v="4286.3014818064512"/>
    <n v="502988"/>
  </r>
  <r>
    <d v="1997-05-01T00:00:00"/>
    <s v="Glass Bottle"/>
    <s v="Import"/>
    <s v="Regular"/>
    <s v="MAINLAND CHINA"/>
    <s v="ASIA"/>
    <x v="0"/>
    <x v="13"/>
    <s v="Q2"/>
    <n v="2343.7680707096774"/>
    <n v="275036"/>
  </r>
  <r>
    <d v="1997-06-01T00:00:00"/>
    <s v="Glass Bottle"/>
    <s v="Import"/>
    <s v="Regular"/>
    <s v="MAINLAND CHINA"/>
    <s v="ASIA"/>
    <x v="5"/>
    <x v="13"/>
    <s v="Q2"/>
    <n v="6044.7751823225808"/>
    <n v="709341"/>
  </r>
  <r>
    <d v="1997-07-01T00:00:00"/>
    <s v="Glass Bottle"/>
    <s v="Import"/>
    <s v="Regular"/>
    <s v="MAINLAND CHINA"/>
    <s v="ASIA"/>
    <x v="6"/>
    <x v="13"/>
    <s v="Q3"/>
    <n v="5428.9476419354842"/>
    <n v="637075"/>
  </r>
  <r>
    <d v="1997-08-01T00:00:00"/>
    <s v="Glass Bottle"/>
    <s v="Import"/>
    <s v="Regular"/>
    <s v="MAINLAND CHINA"/>
    <s v="ASIA"/>
    <x v="7"/>
    <x v="13"/>
    <s v="Q3"/>
    <n v="7312.3065250322588"/>
    <n v="858083"/>
  </r>
  <r>
    <d v="1997-09-01T00:00:00"/>
    <s v="Glass Bottle"/>
    <s v="Import"/>
    <s v="Regular"/>
    <s v="MAINLAND CHINA"/>
    <s v="ASIA"/>
    <x v="8"/>
    <x v="13"/>
    <s v="Q3"/>
    <n v="4379.9461949677425"/>
    <n v="513977"/>
  </r>
  <r>
    <d v="1997-10-01T00:00:00"/>
    <s v="Glass Bottle"/>
    <s v="Import"/>
    <s v="Regular"/>
    <s v="MAINLAND CHINA"/>
    <s v="ASIA"/>
    <x v="9"/>
    <x v="13"/>
    <s v="Q4"/>
    <n v="3449.7965829677423"/>
    <n v="404826"/>
  </r>
  <r>
    <d v="1997-11-01T00:00:00"/>
    <s v="Glass Bottle"/>
    <s v="Import"/>
    <s v="Regular"/>
    <s v="MAINLAND CHINA"/>
    <s v="ASIA"/>
    <x v="10"/>
    <x v="13"/>
    <s v="Q4"/>
    <n v="3850.9460258064519"/>
    <n v="451900"/>
  </r>
  <r>
    <d v="1997-12-01T00:00:00"/>
    <s v="Glass Bottle"/>
    <s v="Import"/>
    <s v="Regular"/>
    <s v="MAINLAND CHINA"/>
    <s v="ASIA"/>
    <x v="11"/>
    <x v="13"/>
    <s v="Q4"/>
    <n v="10038.041742709678"/>
    <n v="1177942"/>
  </r>
  <r>
    <d v="1998-01-01T00:00:00"/>
    <s v="Glass Bottle"/>
    <s v="Import"/>
    <s v="Regular"/>
    <s v="MAINLAND CHINA"/>
    <s v="ASIA"/>
    <x v="1"/>
    <x v="14"/>
    <s v="Q1"/>
    <n v="2416.2960672258064"/>
    <n v="283547"/>
  </r>
  <r>
    <d v="1998-02-01T00:00:00"/>
    <s v="Glass Bottle"/>
    <s v="Import"/>
    <s v="Regular"/>
    <s v="MAINLAND CHINA"/>
    <s v="ASIA"/>
    <x v="2"/>
    <x v="14"/>
    <s v="Q1"/>
    <n v="521.02387909677429"/>
    <n v="61141"/>
  </r>
  <r>
    <d v="1998-03-01T00:00:00"/>
    <s v="Glass Bottle"/>
    <s v="Import"/>
    <s v="Regular"/>
    <s v="MAINLAND CHINA"/>
    <s v="ASIA"/>
    <x v="3"/>
    <x v="14"/>
    <s v="Q1"/>
    <n v="7182.0612073548391"/>
    <n v="842799"/>
  </r>
  <r>
    <d v="1998-04-01T00:00:00"/>
    <s v="Glass Bottle"/>
    <s v="Import"/>
    <s v="Regular"/>
    <s v="MAINLAND CHINA"/>
    <s v="ASIA"/>
    <x v="4"/>
    <x v="14"/>
    <s v="Q2"/>
    <n v="8151.0696683870974"/>
    <n v="956510"/>
  </r>
  <r>
    <d v="1998-05-01T00:00:00"/>
    <s v="Glass Bottle"/>
    <s v="Import"/>
    <s v="Regular"/>
    <s v="MAINLAND CHINA"/>
    <s v="ASIA"/>
    <x v="0"/>
    <x v="14"/>
    <s v="Q2"/>
    <n v="5564.4508345806453"/>
    <n v="652976"/>
  </r>
  <r>
    <d v="1998-06-01T00:00:00"/>
    <s v="Glass Bottle"/>
    <s v="Import"/>
    <s v="Regular"/>
    <s v="MAINLAND CHINA"/>
    <s v="ASIA"/>
    <x v="5"/>
    <x v="14"/>
    <s v="Q2"/>
    <n v="5059.1068419354842"/>
    <n v="593675"/>
  </r>
  <r>
    <d v="1998-07-01T00:00:00"/>
    <s v="Glass Bottle"/>
    <s v="Import"/>
    <s v="Regular"/>
    <s v="MAINLAND CHINA"/>
    <s v="ASIA"/>
    <x v="6"/>
    <x v="14"/>
    <s v="Q3"/>
    <n v="4978.9519441290331"/>
    <n v="584269"/>
  </r>
  <r>
    <d v="1998-08-01T00:00:00"/>
    <s v="Glass Bottle"/>
    <s v="Import"/>
    <s v="Regular"/>
    <s v="MAINLAND CHINA"/>
    <s v="ASIA"/>
    <x v="7"/>
    <x v="14"/>
    <s v="Q3"/>
    <n v="5056.9167708387095"/>
    <n v="593418"/>
  </r>
  <r>
    <d v="1998-09-01T00:00:00"/>
    <s v="Glass Bottle"/>
    <s v="Import"/>
    <s v="Regular"/>
    <s v="MAINLAND CHINA"/>
    <s v="ASIA"/>
    <x v="8"/>
    <x v="14"/>
    <s v="Q3"/>
    <n v="4374.8843185806454"/>
    <n v="513383"/>
  </r>
  <r>
    <d v="1998-10-01T00:00:00"/>
    <s v="Glass Bottle"/>
    <s v="Import"/>
    <s v="Regular"/>
    <s v="MAINLAND CHINA"/>
    <s v="ASIA"/>
    <x v="9"/>
    <x v="14"/>
    <s v="Q4"/>
    <n v="2545.1523514838714"/>
    <n v="298668"/>
  </r>
  <r>
    <d v="1998-11-01T00:00:00"/>
    <s v="Glass Bottle"/>
    <s v="Import"/>
    <s v="Regular"/>
    <s v="MAINLAND CHINA"/>
    <s v="ASIA"/>
    <x v="10"/>
    <x v="14"/>
    <s v="Q4"/>
    <n v="5803.9014483870969"/>
    <n v="681075"/>
  </r>
  <r>
    <d v="1998-12-01T00:00:00"/>
    <s v="Glass Bottle"/>
    <s v="Import"/>
    <s v="Regular"/>
    <s v="MAINLAND CHINA"/>
    <s v="ASIA"/>
    <x v="11"/>
    <x v="14"/>
    <s v="Q4"/>
    <n v="3619.7870041290325"/>
    <n v="424774"/>
  </r>
  <r>
    <d v="1999-01-01T00:00:00"/>
    <s v="Glass Bottle"/>
    <s v="Import"/>
    <s v="Regular"/>
    <s v="MAINLAND CHINA"/>
    <s v="ASIA"/>
    <x v="1"/>
    <x v="15"/>
    <s v="Q1"/>
    <n v="5631.0477436129031"/>
    <n v="660791"/>
  </r>
  <r>
    <d v="1999-02-01T00:00:00"/>
    <s v="Glass Bottle"/>
    <s v="Import"/>
    <s v="Regular"/>
    <s v="MAINLAND CHINA"/>
    <s v="ASIA"/>
    <x v="2"/>
    <x v="15"/>
    <s v="Q1"/>
    <n v="4315.2496199999996"/>
    <n v="506385"/>
  </r>
  <r>
    <d v="1999-03-01T00:00:00"/>
    <s v="Glass Bottle"/>
    <s v="Import"/>
    <s v="Regular"/>
    <s v="MAINLAND CHINA"/>
    <s v="ASIA"/>
    <x v="3"/>
    <x v="15"/>
    <s v="Q1"/>
    <n v="4361.6160668387101"/>
    <n v="511826"/>
  </r>
  <r>
    <d v="1999-04-01T00:00:00"/>
    <s v="Glass Bottle"/>
    <s v="Import"/>
    <s v="Regular"/>
    <s v="MAINLAND CHINA"/>
    <s v="ASIA"/>
    <x v="4"/>
    <x v="15"/>
    <s v="Q2"/>
    <n v="4530.2600629677427"/>
    <n v="531616"/>
  </r>
  <r>
    <d v="1999-05-01T00:00:00"/>
    <s v="Glass Bottle"/>
    <s v="Import"/>
    <s v="Regular"/>
    <s v="MAINLAND CHINA"/>
    <s v="ASIA"/>
    <x v="0"/>
    <x v="15"/>
    <s v="Q2"/>
    <n v="7309.0256792258069"/>
    <n v="857698"/>
  </r>
  <r>
    <d v="1999-06-01T00:00:00"/>
    <s v="Glass Bottle"/>
    <s v="Import"/>
    <s v="Regular"/>
    <s v="MAINLAND CHINA"/>
    <s v="ASIA"/>
    <x v="5"/>
    <x v="15"/>
    <s v="Q2"/>
    <n v="7043.0470836129043"/>
    <n v="826486"/>
  </r>
  <r>
    <d v="1999-07-01T00:00:00"/>
    <s v="Glass Bottle"/>
    <s v="Import"/>
    <s v="Regular"/>
    <s v="MAINLAND CHINA"/>
    <s v="ASIA"/>
    <x v="6"/>
    <x v="15"/>
    <s v="Q3"/>
    <n v="7172.781100645162"/>
    <n v="841710"/>
  </r>
  <r>
    <d v="1999-08-01T00:00:00"/>
    <s v="Glass Bottle"/>
    <s v="Import"/>
    <s v="Regular"/>
    <s v="MAINLAND CHINA"/>
    <s v="ASIA"/>
    <x v="7"/>
    <x v="15"/>
    <s v="Q3"/>
    <n v="4814.8329587096778"/>
    <n v="565010"/>
  </r>
  <r>
    <d v="1999-09-01T00:00:00"/>
    <s v="Glass Bottle"/>
    <s v="Import"/>
    <s v="Regular"/>
    <s v="MAINLAND CHINA"/>
    <s v="ASIA"/>
    <x v="8"/>
    <x v="15"/>
    <s v="Q3"/>
    <n v="4067.2006336774198"/>
    <n v="477277"/>
  </r>
  <r>
    <d v="1999-10-01T00:00:00"/>
    <s v="Glass Bottle"/>
    <s v="Import"/>
    <s v="Regular"/>
    <s v="MAINLAND CHINA"/>
    <s v="ASIA"/>
    <x v="9"/>
    <x v="15"/>
    <s v="Q4"/>
    <n v="4769.6595467096777"/>
    <n v="559709"/>
  </r>
  <r>
    <d v="1999-11-01T00:00:00"/>
    <s v="Glass Bottle"/>
    <s v="Import"/>
    <s v="Regular"/>
    <s v="MAINLAND CHINA"/>
    <s v="ASIA"/>
    <x v="10"/>
    <x v="15"/>
    <s v="Q4"/>
    <n v="3171.3763383225805"/>
    <n v="372154"/>
  </r>
  <r>
    <d v="1999-12-01T00:00:00"/>
    <s v="Glass Bottle"/>
    <s v="Import"/>
    <s v="Regular"/>
    <s v="MAINLAND CHINA"/>
    <s v="ASIA"/>
    <x v="11"/>
    <x v="15"/>
    <s v="Q4"/>
    <n v="5734.0407369032264"/>
    <n v="672877"/>
  </r>
  <r>
    <d v="2000-01-01T00:00:00"/>
    <s v="Glass Bottle"/>
    <s v="Import"/>
    <s v="Regular"/>
    <s v="MAINLAND CHINA"/>
    <s v="ASIA"/>
    <x v="1"/>
    <x v="16"/>
    <s v="Q1"/>
    <n v="1208.1437727741936"/>
    <n v="141773"/>
  </r>
  <r>
    <d v="2000-02-01T00:00:00"/>
    <s v="Glass Bottle"/>
    <s v="Import"/>
    <s v="Regular"/>
    <s v="MAINLAND CHINA"/>
    <s v="ASIA"/>
    <x v="2"/>
    <x v="16"/>
    <s v="Q1"/>
    <n v="4155.2551264516133"/>
    <n v="487610"/>
  </r>
  <r>
    <d v="2000-03-01T00:00:00"/>
    <s v="Glass Bottle"/>
    <s v="Import"/>
    <s v="Regular"/>
    <s v="MAINLAND CHINA"/>
    <s v="ASIA"/>
    <x v="3"/>
    <x v="16"/>
    <s v="Q1"/>
    <n v="4747.7844007741942"/>
    <n v="557142"/>
  </r>
  <r>
    <d v="2000-04-01T00:00:00"/>
    <s v="Glass Bottle"/>
    <s v="Import"/>
    <s v="Regular"/>
    <s v="MAINLAND CHINA"/>
    <s v="ASIA"/>
    <x v="4"/>
    <x v="16"/>
    <s v="Q2"/>
    <n v="4974.3076299354834"/>
    <n v="583724"/>
  </r>
  <r>
    <d v="2000-05-01T00:00:00"/>
    <s v="Glass Bottle"/>
    <s v="Import"/>
    <s v="Regular"/>
    <s v="MAINLAND CHINA"/>
    <s v="ASIA"/>
    <x v="0"/>
    <x v="16"/>
    <s v="Q2"/>
    <n v="4813.4524469677426"/>
    <n v="564848"/>
  </r>
  <r>
    <d v="2000-06-01T00:00:00"/>
    <s v="Glass Bottle"/>
    <s v="Import"/>
    <s v="Regular"/>
    <s v="MAINLAND CHINA"/>
    <s v="ASIA"/>
    <x v="5"/>
    <x v="16"/>
    <s v="Q2"/>
    <n v="5364.5919340645169"/>
    <n v="629523"/>
  </r>
  <r>
    <d v="2000-07-01T00:00:00"/>
    <s v="Glass Bottle"/>
    <s v="Import"/>
    <s v="Regular"/>
    <s v="MAINLAND CHINA"/>
    <s v="ASIA"/>
    <x v="6"/>
    <x v="16"/>
    <s v="Q3"/>
    <n v="5368.937989548388"/>
    <n v="630033"/>
  </r>
  <r>
    <d v="2000-08-01T00:00:00"/>
    <s v="Glass Bottle"/>
    <s v="Import"/>
    <s v="Regular"/>
    <s v="MAINLAND CHINA"/>
    <s v="ASIA"/>
    <x v="7"/>
    <x v="16"/>
    <s v="Q3"/>
    <n v="7047.6487894193551"/>
    <n v="827026"/>
  </r>
  <r>
    <d v="2000-09-01T00:00:00"/>
    <s v="Glass Bottle"/>
    <s v="Import"/>
    <s v="Regular"/>
    <s v="MAINLAND CHINA"/>
    <s v="ASIA"/>
    <x v="8"/>
    <x v="16"/>
    <s v="Q3"/>
    <n v="4081.8834838709681"/>
    <n v="479000"/>
  </r>
  <r>
    <d v="2000-10-01T00:00:00"/>
    <s v="Glass Bottle"/>
    <s v="Import"/>
    <s v="Regular"/>
    <s v="MAINLAND CHINA"/>
    <s v="ASIA"/>
    <x v="9"/>
    <x v="16"/>
    <s v="Q4"/>
    <n v="4827.2149560000007"/>
    <n v="566463"/>
  </r>
  <r>
    <d v="2000-11-01T00:00:00"/>
    <s v="Glass Bottle"/>
    <s v="Import"/>
    <s v="Regular"/>
    <s v="MAINLAND CHINA"/>
    <s v="ASIA"/>
    <x v="10"/>
    <x v="16"/>
    <s v="Q4"/>
    <n v="6667.215544387097"/>
    <n v="782383"/>
  </r>
  <r>
    <d v="2000-12-01T00:00:00"/>
    <s v="Glass Bottle"/>
    <s v="Import"/>
    <s v="Regular"/>
    <s v="MAINLAND CHINA"/>
    <s v="ASIA"/>
    <x v="11"/>
    <x v="16"/>
    <s v="Q4"/>
    <n v="5364.7453242580641"/>
    <n v="629541"/>
  </r>
  <r>
    <d v="2001-01-01T00:00:00"/>
    <s v="Glass Bottle"/>
    <s v="Import"/>
    <s v="Regular"/>
    <s v="MAINLAND CHINA"/>
    <s v="ASIA"/>
    <x v="1"/>
    <x v="17"/>
    <s v="Q1"/>
    <n v="3872.0116123870971"/>
    <n v="454372"/>
  </r>
  <r>
    <d v="2001-01-01T00:00:00"/>
    <s v="Aluminum Can"/>
    <s v="Import"/>
    <s v="Regular"/>
    <s v="MAINLAND CHINA"/>
    <s v="ASIA"/>
    <x v="1"/>
    <x v="17"/>
    <s v="Q1"/>
    <n v="108.90703741935485"/>
    <n v="12780"/>
  </r>
  <r>
    <d v="2001-02-01T00:00:00"/>
    <s v="Glass Bottle"/>
    <s v="Import"/>
    <s v="Regular"/>
    <s v="MAINLAND CHINA"/>
    <s v="ASIA"/>
    <x v="2"/>
    <x v="17"/>
    <s v="Q1"/>
    <n v="4455.0477380645161"/>
    <n v="522790"/>
  </r>
  <r>
    <d v="2001-03-01T00:00:00"/>
    <s v="Glass Bottle"/>
    <s v="Import"/>
    <s v="Regular"/>
    <s v="MAINLAND CHINA"/>
    <s v="ASIA"/>
    <x v="3"/>
    <x v="17"/>
    <s v="Q1"/>
    <n v="4754.3460923870971"/>
    <n v="557912"/>
  </r>
  <r>
    <d v="2001-04-01T00:00:00"/>
    <s v="Glass Bottle"/>
    <s v="Import"/>
    <s v="Regular"/>
    <s v="MAINLAND CHINA"/>
    <s v="ASIA"/>
    <x v="4"/>
    <x v="17"/>
    <s v="Q2"/>
    <n v="6512.2488405161303"/>
    <n v="764198"/>
  </r>
  <r>
    <d v="2001-05-01T00:00:00"/>
    <s v="Glass Bottle"/>
    <s v="Import"/>
    <s v="Regular"/>
    <s v="MAINLAND CHINA"/>
    <s v="ASIA"/>
    <x v="0"/>
    <x v="17"/>
    <s v="Q2"/>
    <n v="5319.5207821935483"/>
    <n v="624234"/>
  </r>
  <r>
    <d v="2001-06-01T00:00:00"/>
    <s v="Glass Bottle"/>
    <s v="Import"/>
    <s v="Regular"/>
    <s v="MAINLAND CHINA"/>
    <s v="ASIA"/>
    <x v="5"/>
    <x v="17"/>
    <s v="Q2"/>
    <n v="8788.0394904516143"/>
    <n v="1031257"/>
  </r>
  <r>
    <d v="2001-06-01T00:00:00"/>
    <s v="Aluminum Can"/>
    <s v="Import"/>
    <s v="Regular"/>
    <s v="MAINLAND CHINA"/>
    <s v="ASIA"/>
    <x v="5"/>
    <x v="17"/>
    <s v="Q2"/>
    <n v="69.69879961290323"/>
    <n v="8179"/>
  </r>
  <r>
    <d v="2001-07-01T00:00:00"/>
    <s v="Glass Bottle"/>
    <s v="Import"/>
    <s v="Regular"/>
    <s v="MAINLAND CHINA"/>
    <s v="ASIA"/>
    <x v="6"/>
    <x v="17"/>
    <s v="Q3"/>
    <n v="5786.1422726451619"/>
    <n v="678991"/>
  </r>
  <r>
    <d v="2001-08-01T00:00:00"/>
    <s v="Glass Bottle"/>
    <s v="Import"/>
    <s v="Regular"/>
    <s v="MAINLAND CHINA"/>
    <s v="ASIA"/>
    <x v="7"/>
    <x v="17"/>
    <s v="Q3"/>
    <n v="4615.7154441290322"/>
    <n v="541644"/>
  </r>
  <r>
    <d v="2001-08-01T00:00:00"/>
    <s v="Aluminum Can"/>
    <s v="Import"/>
    <s v="Regular"/>
    <s v="MAINLAND CHINA"/>
    <s v="ASIA"/>
    <x v="7"/>
    <x v="17"/>
    <s v="Q3"/>
    <n v="87.125629935483886"/>
    <n v="10224"/>
  </r>
  <r>
    <d v="2001-09-01T00:00:00"/>
    <s v="Glass Bottle"/>
    <s v="Import"/>
    <s v="Regular"/>
    <s v="MAINLAND CHINA"/>
    <s v="ASIA"/>
    <x v="8"/>
    <x v="17"/>
    <s v="Q3"/>
    <n v="2910.5533575483873"/>
    <n v="341547"/>
  </r>
  <r>
    <d v="2001-10-01T00:00:00"/>
    <s v="Glass Bottle"/>
    <s v="Import"/>
    <s v="Regular"/>
    <s v="MAINLAND CHINA"/>
    <s v="ASIA"/>
    <x v="9"/>
    <x v="17"/>
    <s v="Q4"/>
    <n v="4010.8467809032263"/>
    <n v="470664"/>
  </r>
  <r>
    <d v="2001-11-01T00:00:00"/>
    <s v="Glass Bottle"/>
    <s v="Import"/>
    <s v="Regular"/>
    <s v="MAINLAND CHINA"/>
    <s v="ASIA"/>
    <x v="10"/>
    <x v="17"/>
    <s v="Q4"/>
    <n v="5145.0394370322583"/>
    <n v="603759"/>
  </r>
  <r>
    <d v="2001-12-01T00:00:00"/>
    <s v="Glass Bottle"/>
    <s v="Import"/>
    <s v="Regular"/>
    <s v="MAINLAND CHINA"/>
    <s v="ASIA"/>
    <x v="11"/>
    <x v="17"/>
    <s v="Q4"/>
    <n v="5237.3206818064518"/>
    <n v="614588"/>
  </r>
  <r>
    <d v="2001-12-01T00:00:00"/>
    <s v="Aluminum Can"/>
    <s v="Import"/>
    <s v="Regular"/>
    <s v="MAINLAND CHINA"/>
    <s v="ASIA"/>
    <x v="11"/>
    <x v="17"/>
    <s v="Q4"/>
    <n v="50.823284129032267"/>
    <n v="5964"/>
  </r>
  <r>
    <d v="2002-01-01T00:00:00"/>
    <s v="Glass Bottle"/>
    <s v="Import"/>
    <s v="Regular"/>
    <s v="MAINLAND CHINA"/>
    <s v="ASIA"/>
    <x v="1"/>
    <x v="18"/>
    <s v="Q1"/>
    <n v="4053.9409036129036"/>
    <n v="475721"/>
  </r>
  <r>
    <d v="2002-01-01T00:00:00"/>
    <s v="Aluminum Can"/>
    <s v="Import"/>
    <s v="Regular"/>
    <s v="MAINLAND CHINA"/>
    <s v="ASIA"/>
    <x v="1"/>
    <x v="18"/>
    <s v="Q1"/>
    <n v="36.302345806451612"/>
    <n v="4260"/>
  </r>
  <r>
    <d v="2002-02-01T00:00:00"/>
    <s v="Glass Bottle"/>
    <s v="Import"/>
    <s v="Regular"/>
    <s v="MAINLAND CHINA"/>
    <s v="ASIA"/>
    <x v="2"/>
    <x v="18"/>
    <s v="Q1"/>
    <n v="7206.7655501935487"/>
    <n v="845698"/>
  </r>
  <r>
    <d v="2002-03-01T00:00:00"/>
    <s v="Glass Bottle"/>
    <s v="Import"/>
    <s v="Regular"/>
    <s v="MAINLAND CHINA"/>
    <s v="ASIA"/>
    <x v="3"/>
    <x v="18"/>
    <s v="Q1"/>
    <n v="2567.3172344516129"/>
    <n v="301269"/>
  </r>
  <r>
    <d v="2002-04-01T00:00:00"/>
    <s v="Glass Bottle"/>
    <s v="Import"/>
    <s v="Regular"/>
    <s v="MAINLAND CHINA"/>
    <s v="ASIA"/>
    <x v="4"/>
    <x v="18"/>
    <s v="Q2"/>
    <n v="3589.5606143225805"/>
    <n v="421227"/>
  </r>
  <r>
    <d v="2002-05-01T00:00:00"/>
    <s v="Glass Bottle"/>
    <s v="Import"/>
    <s v="Regular"/>
    <s v="MAINLAND CHINA"/>
    <s v="ASIA"/>
    <x v="0"/>
    <x v="18"/>
    <s v="Q2"/>
    <n v="7638.6271184516136"/>
    <n v="896376"/>
  </r>
  <r>
    <d v="2002-06-01T00:00:00"/>
    <s v="Glass Bottle"/>
    <s v="Import"/>
    <s v="Regular"/>
    <s v="MAINLAND CHINA"/>
    <s v="ASIA"/>
    <x v="5"/>
    <x v="18"/>
    <s v="Q2"/>
    <n v="9941.2525305806448"/>
    <n v="1166584"/>
  </r>
  <r>
    <d v="2002-06-01T00:00:00"/>
    <s v="Aluminum Can"/>
    <s v="Import"/>
    <s v="Regular"/>
    <s v="MAINLAND CHINA"/>
    <s v="ASIA"/>
    <x v="5"/>
    <x v="18"/>
    <s v="Q2"/>
    <n v="50.823284129032267"/>
    <n v="5964"/>
  </r>
  <r>
    <d v="2002-07-01T00:00:00"/>
    <s v="Glass Bottle"/>
    <s v="Import"/>
    <s v="Regular"/>
    <s v="MAINLAND CHINA"/>
    <s v="ASIA"/>
    <x v="6"/>
    <x v="18"/>
    <s v="Q3"/>
    <n v="3545.9722343225812"/>
    <n v="416112"/>
  </r>
  <r>
    <d v="2002-07-01T00:00:00"/>
    <s v="Aluminum Can"/>
    <s v="Import"/>
    <s v="Regular"/>
    <s v="MAINLAND CHINA"/>
    <s v="ASIA"/>
    <x v="6"/>
    <x v="18"/>
    <s v="Q3"/>
    <n v="145.20938322580645"/>
    <n v="17040"/>
  </r>
  <r>
    <d v="2002-08-01T00:00:00"/>
    <s v="Glass Bottle"/>
    <s v="Import"/>
    <s v="Regular"/>
    <s v="MAINLAND CHINA"/>
    <s v="ASIA"/>
    <x v="7"/>
    <x v="18"/>
    <s v="Q3"/>
    <n v="4839.792951870968"/>
    <n v="567939"/>
  </r>
  <r>
    <d v="2002-08-01T00:00:00"/>
    <s v="Aluminum Can"/>
    <s v="Import"/>
    <s v="Regular"/>
    <s v="MAINLAND CHINA"/>
    <s v="ASIA"/>
    <x v="7"/>
    <x v="18"/>
    <s v="Q3"/>
    <n v="50.823284129032267"/>
    <n v="5964"/>
  </r>
  <r>
    <d v="2002-09-01T00:00:00"/>
    <s v="Glass Bottle"/>
    <s v="Import"/>
    <s v="Regular"/>
    <s v="MAINLAND CHINA"/>
    <s v="ASIA"/>
    <x v="8"/>
    <x v="18"/>
    <s v="Q3"/>
    <n v="6172.6599953548384"/>
    <n v="724348"/>
  </r>
  <r>
    <d v="2002-10-01T00:00:00"/>
    <s v="Glass Bottle"/>
    <s v="Import"/>
    <s v="Regular"/>
    <s v="MAINLAND CHINA"/>
    <s v="ASIA"/>
    <x v="9"/>
    <x v="18"/>
    <s v="Q4"/>
    <n v="4153.005403612904"/>
    <n v="487346"/>
  </r>
  <r>
    <d v="2002-11-01T00:00:00"/>
    <s v="Glass Bottle"/>
    <s v="Import"/>
    <s v="Regular"/>
    <s v="MAINLAND CHINA"/>
    <s v="ASIA"/>
    <x v="10"/>
    <x v="18"/>
    <s v="Q4"/>
    <n v="8026.193007483872"/>
    <n v="941856"/>
  </r>
  <r>
    <d v="2002-11-01T00:00:00"/>
    <s v="Aluminum Can"/>
    <s v="Import"/>
    <s v="Regular"/>
    <s v="MAINLAND CHINA"/>
    <s v="ASIA"/>
    <x v="10"/>
    <x v="18"/>
    <s v="Q4"/>
    <n v="152.46985238709678"/>
    <n v="17892"/>
  </r>
  <r>
    <d v="2002-12-01T00:00:00"/>
    <s v="Glass Bottle"/>
    <s v="Import"/>
    <s v="Regular"/>
    <s v="MAINLAND CHINA"/>
    <s v="ASIA"/>
    <x v="11"/>
    <x v="18"/>
    <s v="Q4"/>
    <n v="4211.2681121290325"/>
    <n v="494183"/>
  </r>
  <r>
    <d v="2003-01-01T00:00:00"/>
    <s v="Glass Bottle"/>
    <s v="Import"/>
    <s v="Regular"/>
    <s v="MAINLAND CHINA"/>
    <s v="ASIA"/>
    <x v="1"/>
    <x v="19"/>
    <s v="Q1"/>
    <n v="2942.5352129032258"/>
    <n v="345300"/>
  </r>
  <r>
    <d v="2003-02-01T00:00:00"/>
    <s v="Glass Bottle"/>
    <s v="Import"/>
    <s v="Regular"/>
    <s v="MAINLAND CHINA"/>
    <s v="ASIA"/>
    <x v="2"/>
    <x v="19"/>
    <s v="Q1"/>
    <n v="3542.7936486451617"/>
    <n v="415739"/>
  </r>
  <r>
    <d v="2003-03-01T00:00:00"/>
    <s v="Glass Bottle"/>
    <s v="Import"/>
    <s v="Regular"/>
    <s v="MAINLAND CHINA"/>
    <s v="ASIA"/>
    <x v="3"/>
    <x v="19"/>
    <s v="Q1"/>
    <n v="2996.4944743225806"/>
    <n v="351632"/>
  </r>
  <r>
    <d v="2003-04-01T00:00:00"/>
    <s v="Glass Bottle"/>
    <s v="Import"/>
    <s v="Regular"/>
    <s v="MAINLAND CHINA"/>
    <s v="ASIA"/>
    <x v="4"/>
    <x v="19"/>
    <s v="Q2"/>
    <n v="7519.4258947096778"/>
    <n v="882388"/>
  </r>
  <r>
    <d v="2003-04-01T00:00:00"/>
    <s v="Aluminum Can"/>
    <s v="Import"/>
    <s v="Regular"/>
    <s v="MAINLAND CHINA"/>
    <s v="ASIA"/>
    <x v="4"/>
    <x v="19"/>
    <s v="Q2"/>
    <n v="29.041876645161292"/>
    <n v="3408"/>
  </r>
  <r>
    <d v="2003-05-01T00:00:00"/>
    <s v="Glass Bottle"/>
    <s v="Import"/>
    <s v="Regular"/>
    <s v="MAINLAND CHINA"/>
    <s v="ASIA"/>
    <x v="0"/>
    <x v="19"/>
    <s v="Q2"/>
    <n v="7118.4554070967743"/>
    <n v="835335"/>
  </r>
  <r>
    <d v="2003-05-01T00:00:00"/>
    <s v="Aluminum Can"/>
    <s v="Import"/>
    <s v="Regular"/>
    <s v="MAINLAND CHINA"/>
    <s v="ASIA"/>
    <x v="0"/>
    <x v="19"/>
    <s v="Q2"/>
    <n v="36.302345806451612"/>
    <n v="4260"/>
  </r>
  <r>
    <d v="2003-06-01T00:00:00"/>
    <s v="Glass Bottle"/>
    <s v="Import"/>
    <s v="Regular"/>
    <s v="MAINLAND CHINA"/>
    <s v="ASIA"/>
    <x v="5"/>
    <x v="19"/>
    <s v="Q2"/>
    <n v="8377.0389885161294"/>
    <n v="983027"/>
  </r>
  <r>
    <d v="2003-07-01T00:00:00"/>
    <s v="Glass Bottle"/>
    <s v="Import"/>
    <s v="Regular"/>
    <s v="MAINLAND CHINA"/>
    <s v="ASIA"/>
    <x v="6"/>
    <x v="19"/>
    <s v="Q3"/>
    <n v="1131.1418956129035"/>
    <n v="132737"/>
  </r>
  <r>
    <d v="2003-08-01T00:00:00"/>
    <s v="Glass Bottle"/>
    <s v="Import"/>
    <s v="Regular"/>
    <s v="MAINLAND CHINA"/>
    <s v="ASIA"/>
    <x v="7"/>
    <x v="19"/>
    <s v="Q3"/>
    <n v="5558.7924407741939"/>
    <n v="652312"/>
  </r>
  <r>
    <d v="2003-08-01T00:00:00"/>
    <s v="Aluminum Can"/>
    <s v="Import"/>
    <s v="Regular"/>
    <s v="MAINLAND CHINA"/>
    <s v="ASIA"/>
    <x v="7"/>
    <x v="19"/>
    <s v="Q3"/>
    <n v="36.302345806451612"/>
    <n v="4260"/>
  </r>
  <r>
    <d v="2003-09-01T00:00:00"/>
    <s v="Glass Bottle"/>
    <s v="Import"/>
    <s v="Regular"/>
    <s v="MAINLAND CHINA"/>
    <s v="ASIA"/>
    <x v="8"/>
    <x v="19"/>
    <s v="Q3"/>
    <n v="5541.5190006451621"/>
    <n v="650285"/>
  </r>
  <r>
    <d v="2003-10-01T00:00:00"/>
    <s v="Glass Bottle"/>
    <s v="Import"/>
    <s v="Regular"/>
    <s v="MAINLAND CHINA"/>
    <s v="ASIA"/>
    <x v="9"/>
    <x v="19"/>
    <s v="Q4"/>
    <n v="2037.2774206451616"/>
    <n v="239070"/>
  </r>
  <r>
    <d v="2003-11-01T00:00:00"/>
    <s v="Glass Bottle"/>
    <s v="Import"/>
    <s v="Regular"/>
    <s v="MAINLAND CHINA"/>
    <s v="ASIA"/>
    <x v="10"/>
    <x v="19"/>
    <s v="Q4"/>
    <n v="5054.0534872258067"/>
    <n v="593082"/>
  </r>
  <r>
    <d v="2003-11-01T00:00:00"/>
    <s v="Aluminum Can"/>
    <s v="Import"/>
    <s v="Regular"/>
    <s v="MAINLAND CHINA"/>
    <s v="ASIA"/>
    <x v="10"/>
    <x v="19"/>
    <s v="Q4"/>
    <n v="221.80221987096775"/>
    <n v="26028"/>
  </r>
  <r>
    <d v="2003-12-01T00:00:00"/>
    <s v="Glass Bottle"/>
    <s v="Import"/>
    <s v="Regular"/>
    <s v="MAINLAND CHINA"/>
    <s v="ASIA"/>
    <x v="11"/>
    <x v="19"/>
    <s v="Q4"/>
    <n v="6408.8041983225812"/>
    <n v="752059"/>
  </r>
  <r>
    <d v="2003-12-01T00:00:00"/>
    <s v="Aluminum Can"/>
    <s v="Import"/>
    <s v="Regular"/>
    <s v="MAINLAND CHINA"/>
    <s v="ASIA"/>
    <x v="11"/>
    <x v="19"/>
    <s v="Q4"/>
    <n v="137.94891406451615"/>
    <n v="16188"/>
  </r>
  <r>
    <d v="2004-01-01T00:00:00"/>
    <s v="Glass Bottle"/>
    <s v="Import"/>
    <s v="Regular"/>
    <s v="MAINLAND CHINA"/>
    <s v="ASIA"/>
    <x v="1"/>
    <x v="20"/>
    <s v="Q1"/>
    <n v="5147.8601122580649"/>
    <n v="604090"/>
  </r>
  <r>
    <d v="2004-01-01T00:00:00"/>
    <s v="Aluminum Can"/>
    <s v="Import"/>
    <s v="Regular"/>
    <s v="MAINLAND CHINA"/>
    <s v="ASIA"/>
    <x v="1"/>
    <x v="20"/>
    <s v="Q1"/>
    <n v="50.823284129032267"/>
    <n v="5964"/>
  </r>
  <r>
    <d v="2004-02-01T00:00:00"/>
    <s v="Glass Bottle"/>
    <s v="Import"/>
    <s v="Regular"/>
    <s v="MAINLAND CHINA"/>
    <s v="ASIA"/>
    <x v="2"/>
    <x v="20"/>
    <s v="Q1"/>
    <n v="1609.8812113548388"/>
    <n v="188916"/>
  </r>
  <r>
    <d v="2004-03-01T00:00:00"/>
    <s v="Glass Bottle"/>
    <s v="Import"/>
    <s v="Regular"/>
    <s v="MAINLAND CHINA"/>
    <s v="ASIA"/>
    <x v="3"/>
    <x v="20"/>
    <s v="Q1"/>
    <n v="7864.5708735483877"/>
    <n v="922890"/>
  </r>
  <r>
    <d v="2004-03-01T00:00:00"/>
    <s v="Aluminum Can"/>
    <s v="Import"/>
    <s v="Regular"/>
    <s v="MAINLAND CHINA"/>
    <s v="ASIA"/>
    <x v="3"/>
    <x v="20"/>
    <s v="Q1"/>
    <n v="159.73032154838711"/>
    <n v="18744"/>
  </r>
  <r>
    <d v="2004-04-01T00:00:00"/>
    <s v="Glass Bottle"/>
    <s v="Import"/>
    <s v="Regular"/>
    <s v="MAINLAND CHINA"/>
    <s v="ASIA"/>
    <x v="4"/>
    <x v="20"/>
    <s v="Q2"/>
    <n v="2189.7643163870971"/>
    <n v="256964"/>
  </r>
  <r>
    <d v="2004-04-01T00:00:00"/>
    <s v="Aluminum Can"/>
    <s v="Import"/>
    <s v="Regular"/>
    <s v="MAINLAND CHINA"/>
    <s v="ASIA"/>
    <x v="4"/>
    <x v="20"/>
    <s v="Q2"/>
    <n v="20.903674709677418"/>
    <n v="2453"/>
  </r>
  <r>
    <d v="2004-05-01T00:00:00"/>
    <s v="Glass Bottle"/>
    <s v="Import"/>
    <s v="Regular"/>
    <s v="MAINLAND CHINA"/>
    <s v="ASIA"/>
    <x v="0"/>
    <x v="20"/>
    <s v="Q2"/>
    <n v="5525.6005072258067"/>
    <n v="648417"/>
  </r>
  <r>
    <d v="2004-06-01T00:00:00"/>
    <s v="Glass Bottle"/>
    <s v="Import"/>
    <s v="Regular"/>
    <s v="MAINLAND CHINA"/>
    <s v="ASIA"/>
    <x v="5"/>
    <x v="20"/>
    <s v="Q2"/>
    <n v="8436.8782073548391"/>
    <n v="990049"/>
  </r>
  <r>
    <d v="2004-06-01T00:00:00"/>
    <s v="Aluminum Can"/>
    <s v="Import"/>
    <s v="Regular"/>
    <s v="MAINLAND CHINA"/>
    <s v="ASIA"/>
    <x v="5"/>
    <x v="20"/>
    <s v="Q2"/>
    <n v="20.903674709677418"/>
    <n v="2453"/>
  </r>
  <r>
    <d v="2004-07-01T00:00:00"/>
    <s v="Glass Bottle"/>
    <s v="Import"/>
    <s v="Regular"/>
    <s v="MAINLAND CHINA"/>
    <s v="ASIA"/>
    <x v="6"/>
    <x v="20"/>
    <s v="Q3"/>
    <n v="4471.5968356129033"/>
    <n v="524732"/>
  </r>
  <r>
    <d v="2004-08-01T00:00:00"/>
    <s v="Glass Bottle"/>
    <s v="Import"/>
    <s v="Regular"/>
    <s v="MAINLAND CHINA"/>
    <s v="ASIA"/>
    <x v="7"/>
    <x v="20"/>
    <s v="Q3"/>
    <n v="7033.6732384516135"/>
    <n v="825386"/>
  </r>
  <r>
    <d v="2004-08-01T00:00:00"/>
    <s v="Aluminum Can"/>
    <s v="Import"/>
    <s v="Regular"/>
    <s v="MAINLAND CHINA"/>
    <s v="ASIA"/>
    <x v="7"/>
    <x v="20"/>
    <s v="Q3"/>
    <n v="166.11305793548388"/>
    <n v="19493"/>
  </r>
  <r>
    <d v="2004-09-01T00:00:00"/>
    <s v="Glass Bottle"/>
    <s v="Import"/>
    <s v="Regular"/>
    <s v="MAINLAND CHINA"/>
    <s v="ASIA"/>
    <x v="8"/>
    <x v="20"/>
    <s v="Q3"/>
    <n v="3347.0848050322579"/>
    <n v="392773"/>
  </r>
  <r>
    <d v="2004-10-01T00:00:00"/>
    <s v="Glass Bottle"/>
    <s v="Import"/>
    <s v="Regular"/>
    <s v="MAINLAND CHINA"/>
    <s v="ASIA"/>
    <x v="9"/>
    <x v="20"/>
    <s v="Q4"/>
    <n v="5923.1367588387102"/>
    <n v="695067"/>
  </r>
  <r>
    <d v="2004-11-01T00:00:00"/>
    <s v="Glass Bottle"/>
    <s v="Import"/>
    <s v="Regular"/>
    <s v="MAINLAND CHINA"/>
    <s v="ASIA"/>
    <x v="10"/>
    <x v="20"/>
    <s v="Q4"/>
    <n v="3953.521456903226"/>
    <n v="463937"/>
  </r>
  <r>
    <d v="2004-12-01T00:00:00"/>
    <s v="Glass Bottle"/>
    <s v="Import"/>
    <s v="Regular"/>
    <s v="MAINLAND CHINA"/>
    <s v="ASIA"/>
    <x v="11"/>
    <x v="20"/>
    <s v="Q4"/>
    <n v="4805.0159863225808"/>
    <n v="563858"/>
  </r>
  <r>
    <d v="2004-12-01T00:00:00"/>
    <s v="Aluminum Can"/>
    <s v="Import"/>
    <s v="Regular"/>
    <s v="MAINLAND CHINA"/>
    <s v="ASIA"/>
    <x v="11"/>
    <x v="20"/>
    <s v="Q4"/>
    <n v="246.85595148387097"/>
    <n v="28968"/>
  </r>
  <r>
    <d v="2005-01-01T00:00:00"/>
    <s v="Glass Bottle"/>
    <s v="Import"/>
    <s v="Regular"/>
    <s v="MAINLAND CHINA"/>
    <s v="ASIA"/>
    <x v="1"/>
    <x v="21"/>
    <s v="Q1"/>
    <n v="4463.5608938064524"/>
    <n v="523789"/>
  </r>
  <r>
    <d v="2005-02-01T00:00:00"/>
    <s v="Glass Bottle"/>
    <s v="Import"/>
    <s v="Regular"/>
    <s v="MAINLAND CHINA"/>
    <s v="ASIA"/>
    <x v="2"/>
    <x v="21"/>
    <s v="Q1"/>
    <n v="7203.9874833548392"/>
    <n v="845372"/>
  </r>
  <r>
    <d v="2005-02-01T00:00:00"/>
    <s v="Aluminum Can"/>
    <s v="Import"/>
    <s v="Regular"/>
    <s v="MAINLAND CHINA"/>
    <s v="ASIA"/>
    <x v="2"/>
    <x v="21"/>
    <s v="Q1"/>
    <n v="36.302345806451612"/>
    <n v="4260"/>
  </r>
  <r>
    <d v="2005-03-01T00:00:00"/>
    <s v="Glass Bottle"/>
    <s v="Import"/>
    <s v="Regular"/>
    <s v="MAINLAND CHINA"/>
    <s v="ASIA"/>
    <x v="3"/>
    <x v="21"/>
    <s v="Q1"/>
    <n v="4392.9247096774188"/>
    <n v="515500"/>
  </r>
  <r>
    <d v="2005-04-01T00:00:00"/>
    <s v="Glass Bottle"/>
    <s v="Import"/>
    <s v="Regular"/>
    <s v="MAINLAND CHINA"/>
    <s v="ASIA"/>
    <x v="4"/>
    <x v="21"/>
    <s v="Q2"/>
    <n v="5533.6534923870968"/>
    <n v="649362"/>
  </r>
  <r>
    <d v="2005-04-01T00:00:00"/>
    <s v="Aluminum Can"/>
    <s v="Import"/>
    <s v="Regular"/>
    <s v="MAINLAND CHINA"/>
    <s v="ASIA"/>
    <x v="4"/>
    <x v="21"/>
    <s v="Q2"/>
    <n v="50.823284129032267"/>
    <n v="5964"/>
  </r>
  <r>
    <d v="2005-05-01T00:00:00"/>
    <s v="Glass Bottle"/>
    <s v="Import"/>
    <s v="Regular"/>
    <s v="MAINLAND CHINA"/>
    <s v="ASIA"/>
    <x v="0"/>
    <x v="21"/>
    <s v="Q2"/>
    <n v="3239.9587981935488"/>
    <n v="380202"/>
  </r>
  <r>
    <d v="2005-05-01T00:00:00"/>
    <s v="Aluminum Can"/>
    <s v="Import"/>
    <s v="Regular"/>
    <s v="MAINLAND CHINA"/>
    <s v="ASIA"/>
    <x v="0"/>
    <x v="21"/>
    <s v="Q2"/>
    <n v="145.20938322580645"/>
    <n v="17040"/>
  </r>
  <r>
    <d v="2005-06-01T00:00:00"/>
    <s v="Glass Bottle"/>
    <s v="Import"/>
    <s v="Regular"/>
    <s v="MAINLAND CHINA"/>
    <s v="ASIA"/>
    <x v="5"/>
    <x v="21"/>
    <s v="Q2"/>
    <n v="4832.5750910967745"/>
    <n v="567092"/>
  </r>
  <r>
    <d v="2005-06-01T00:00:00"/>
    <s v="Aluminum Can"/>
    <s v="Import"/>
    <s v="Regular"/>
    <s v="MAINLAND CHINA"/>
    <s v="ASIA"/>
    <x v="5"/>
    <x v="21"/>
    <s v="Q2"/>
    <n v="101.64656825806453"/>
    <n v="11928"/>
  </r>
  <r>
    <d v="2005-07-01T00:00:00"/>
    <s v="Glass Bottle"/>
    <s v="Import"/>
    <s v="Regular"/>
    <s v="MAINLAND CHINA"/>
    <s v="ASIA"/>
    <x v="6"/>
    <x v="21"/>
    <s v="Q3"/>
    <n v="11053.757517677421"/>
    <n v="1297134"/>
  </r>
  <r>
    <d v="2005-07-01T00:00:00"/>
    <s v="Aluminum Can"/>
    <s v="Import"/>
    <s v="Regular"/>
    <s v="MAINLAND CHINA"/>
    <s v="ASIA"/>
    <x v="6"/>
    <x v="21"/>
    <s v="Q3"/>
    <n v="101.64656825806453"/>
    <n v="11928"/>
  </r>
  <r>
    <d v="2005-08-01T00:00:00"/>
    <s v="Glass Bottle"/>
    <s v="Import"/>
    <s v="Regular"/>
    <s v="MAINLAND CHINA"/>
    <s v="ASIA"/>
    <x v="7"/>
    <x v="21"/>
    <s v="Q3"/>
    <n v="3759.8152074838713"/>
    <n v="441206"/>
  </r>
  <r>
    <d v="2005-08-01T00:00:00"/>
    <s v="Aluminum Can"/>
    <s v="Import"/>
    <s v="Regular"/>
    <s v="MAINLAND CHINA"/>
    <s v="ASIA"/>
    <x v="7"/>
    <x v="21"/>
    <s v="Q3"/>
    <n v="179.6966117419355"/>
    <n v="21087"/>
  </r>
  <r>
    <d v="2005-09-01T00:00:00"/>
    <s v="Glass Bottle"/>
    <s v="Import"/>
    <s v="Regular"/>
    <s v="MAINLAND CHINA"/>
    <s v="ASIA"/>
    <x v="8"/>
    <x v="21"/>
    <s v="Q3"/>
    <n v="3858.0786698064517"/>
    <n v="452737"/>
  </r>
  <r>
    <d v="2005-09-01T00:00:00"/>
    <s v="Aluminum Can"/>
    <s v="Import"/>
    <s v="Regular"/>
    <s v="MAINLAND CHINA"/>
    <s v="ASIA"/>
    <x v="8"/>
    <x v="21"/>
    <s v="Q3"/>
    <n v="253.72442348387099"/>
    <n v="29774"/>
  </r>
  <r>
    <d v="2005-10-01T00:00:00"/>
    <s v="Glass Bottle"/>
    <s v="Import"/>
    <s v="Regular"/>
    <s v="MAINLAND CHINA"/>
    <s v="ASIA"/>
    <x v="9"/>
    <x v="21"/>
    <s v="Q4"/>
    <n v="4893.9141251612909"/>
    <n v="574290"/>
  </r>
  <r>
    <d v="2005-10-01T00:00:00"/>
    <s v="Aluminum Can"/>
    <s v="Import"/>
    <s v="Regular"/>
    <s v="MAINLAND CHINA"/>
    <s v="ASIA"/>
    <x v="9"/>
    <x v="21"/>
    <s v="Q4"/>
    <n v="36.302345806451612"/>
    <n v="4260"/>
  </r>
  <r>
    <d v="2005-11-01T00:00:00"/>
    <s v="Glass Bottle"/>
    <s v="Import"/>
    <s v="Regular"/>
    <s v="MAINLAND CHINA"/>
    <s v="ASIA"/>
    <x v="10"/>
    <x v="21"/>
    <s v="Q4"/>
    <n v="8325.6873603870972"/>
    <n v="977001"/>
  </r>
  <r>
    <d v="2005-11-01T00:00:00"/>
    <s v="Aluminum Can"/>
    <s v="Import"/>
    <s v="Regular"/>
    <s v="MAINLAND CHINA"/>
    <s v="ASIA"/>
    <x v="10"/>
    <x v="21"/>
    <s v="Q4"/>
    <n v="196.03266735483874"/>
    <n v="23004"/>
  </r>
  <r>
    <d v="2005-12-01T00:00:00"/>
    <s v="Glass Bottle"/>
    <s v="Import"/>
    <s v="Regular"/>
    <s v="MAINLAND CHINA"/>
    <s v="ASIA"/>
    <x v="11"/>
    <x v="21"/>
    <s v="Q4"/>
    <n v="4509.7398637419356"/>
    <n v="529208"/>
  </r>
  <r>
    <d v="2005-12-01T00:00:00"/>
    <s v="Aluminum Can"/>
    <s v="Import"/>
    <s v="Regular"/>
    <s v="MAINLAND CHINA"/>
    <s v="ASIA"/>
    <x v="11"/>
    <x v="21"/>
    <s v="Q4"/>
    <n v="416.03681329032258"/>
    <n v="48821"/>
  </r>
  <r>
    <d v="2006-01-01T00:00:00"/>
    <s v="Glass Bottle"/>
    <s v="Import"/>
    <s v="Regular"/>
    <s v="MAINLAND CHINA"/>
    <s v="ASIA"/>
    <x v="1"/>
    <x v="22"/>
    <s v="Q1"/>
    <n v="3437.8832779354843"/>
    <n v="403428"/>
  </r>
  <r>
    <d v="2006-01-01T00:00:00"/>
    <s v="Aluminum Can"/>
    <s v="Import"/>
    <s v="Regular"/>
    <s v="MAINLAND CHINA"/>
    <s v="ASIA"/>
    <x v="1"/>
    <x v="22"/>
    <s v="Q1"/>
    <n v="69.784016387096784"/>
    <n v="8189"/>
  </r>
  <r>
    <d v="2006-02-01T00:00:00"/>
    <s v="Glass Bottle"/>
    <s v="Import"/>
    <s v="Regular"/>
    <s v="MAINLAND CHINA"/>
    <s v="ASIA"/>
    <x v="2"/>
    <x v="22"/>
    <s v="Q1"/>
    <n v="4292.505262967743"/>
    <n v="503716"/>
  </r>
  <r>
    <d v="2006-03-01T00:00:00"/>
    <s v="Glass Bottle"/>
    <s v="Import"/>
    <s v="Regular"/>
    <s v="MAINLAND CHINA"/>
    <s v="ASIA"/>
    <x v="3"/>
    <x v="22"/>
    <s v="Q1"/>
    <n v="7664.3966709677425"/>
    <n v="899400"/>
  </r>
  <r>
    <d v="2006-04-01T00:00:00"/>
    <s v="Glass Bottle"/>
    <s v="Import"/>
    <s v="Regular"/>
    <s v="MAINLAND CHINA"/>
    <s v="ASIA"/>
    <x v="4"/>
    <x v="22"/>
    <s v="Q2"/>
    <n v="4763.8307193548399"/>
    <n v="559025"/>
  </r>
  <r>
    <d v="2006-04-01T00:00:00"/>
    <s v="Aluminum Can"/>
    <s v="Import"/>
    <s v="Regular"/>
    <s v="MAINLAND CHINA"/>
    <s v="ASIA"/>
    <x v="4"/>
    <x v="22"/>
    <s v="Q2"/>
    <n v="50.823284129032267"/>
    <n v="5964"/>
  </r>
  <r>
    <d v="2006-05-01T00:00:00"/>
    <s v="Glass Bottle"/>
    <s v="Import"/>
    <s v="Regular"/>
    <s v="MAINLAND CHINA"/>
    <s v="ASIA"/>
    <x v="0"/>
    <x v="22"/>
    <s v="Q2"/>
    <n v="6706.3982171612915"/>
    <n v="786981"/>
  </r>
  <r>
    <d v="2006-05-01T00:00:00"/>
    <s v="Aluminum Can"/>
    <s v="Import"/>
    <s v="Regular"/>
    <s v="MAINLAND CHINA"/>
    <s v="ASIA"/>
    <x v="0"/>
    <x v="22"/>
    <s v="Q2"/>
    <n v="197.48987419354842"/>
    <n v="23175"/>
  </r>
  <r>
    <d v="2006-06-01T00:00:00"/>
    <s v="Glass Bottle"/>
    <s v="Import"/>
    <s v="Regular"/>
    <s v="MAINLAND CHINA"/>
    <s v="ASIA"/>
    <x v="5"/>
    <x v="22"/>
    <s v="Q2"/>
    <n v="8598.6026014193558"/>
    <n v="1009027"/>
  </r>
  <r>
    <d v="2006-06-01T00:00:00"/>
    <s v="Aluminum Can"/>
    <s v="Import"/>
    <s v="Regular"/>
    <s v="MAINLAND CHINA"/>
    <s v="ASIA"/>
    <x v="5"/>
    <x v="22"/>
    <s v="Q2"/>
    <n v="39.497974838709681"/>
    <n v="4635"/>
  </r>
  <r>
    <d v="2006-07-01T00:00:00"/>
    <s v="Glass Bottle"/>
    <s v="Import"/>
    <s v="Regular"/>
    <s v="MAINLAND CHINA"/>
    <s v="ASIA"/>
    <x v="6"/>
    <x v="22"/>
    <s v="Q3"/>
    <n v="4894.1442104516127"/>
    <n v="574317"/>
  </r>
  <r>
    <d v="2006-08-01T00:00:00"/>
    <s v="Glass Bottle"/>
    <s v="Import"/>
    <s v="Regular"/>
    <s v="MAINLAND CHINA"/>
    <s v="ASIA"/>
    <x v="7"/>
    <x v="22"/>
    <s v="Q3"/>
    <n v="9291.5683658064536"/>
    <n v="1090345"/>
  </r>
  <r>
    <d v="2006-08-01T00:00:00"/>
    <s v="Aluminum Can"/>
    <s v="Import"/>
    <s v="Regular"/>
    <s v="MAINLAND CHINA"/>
    <s v="ASIA"/>
    <x v="7"/>
    <x v="22"/>
    <s v="Q3"/>
    <n v="202.42392541935484"/>
    <n v="23754"/>
  </r>
  <r>
    <d v="2006-09-01T00:00:00"/>
    <s v="Glass Bottle"/>
    <s v="Import"/>
    <s v="Regular"/>
    <s v="MAINLAND CHINA"/>
    <s v="ASIA"/>
    <x v="8"/>
    <x v="22"/>
    <s v="Q3"/>
    <n v="6872.4942317419354"/>
    <n v="806472"/>
  </r>
  <r>
    <d v="2006-09-01T00:00:00"/>
    <s v="Aluminum Can"/>
    <s v="Import"/>
    <s v="Regular"/>
    <s v="MAINLAND CHINA"/>
    <s v="ASIA"/>
    <x v="8"/>
    <x v="22"/>
    <s v="Q3"/>
    <n v="39.497974838709681"/>
    <n v="4635"/>
  </r>
  <r>
    <d v="2006-10-01T00:00:00"/>
    <s v="Glass Bottle"/>
    <s v="Import"/>
    <s v="Regular"/>
    <s v="MAINLAND CHINA"/>
    <s v="ASIA"/>
    <x v="9"/>
    <x v="22"/>
    <s v="Q4"/>
    <n v="6871.4801521290319"/>
    <n v="806353"/>
  </r>
  <r>
    <d v="2006-10-01T00:00:00"/>
    <s v="Aluminum Can"/>
    <s v="Import"/>
    <s v="Regular"/>
    <s v="MAINLAND CHINA"/>
    <s v="ASIA"/>
    <x v="9"/>
    <x v="22"/>
    <s v="Q4"/>
    <n v="191.38835316129033"/>
    <n v="22459"/>
  </r>
  <r>
    <d v="2006-11-01T00:00:00"/>
    <s v="Glass Bottle"/>
    <s v="Import"/>
    <s v="Regular"/>
    <s v="MAINLAND CHINA"/>
    <s v="ASIA"/>
    <x v="10"/>
    <x v="22"/>
    <s v="Q4"/>
    <n v="8544.0553442580658"/>
    <n v="1002626"/>
  </r>
  <r>
    <d v="2006-11-01T00:00:00"/>
    <s v="Aluminum Can"/>
    <s v="Import"/>
    <s v="Regular"/>
    <s v="MAINLAND CHINA"/>
    <s v="ASIA"/>
    <x v="10"/>
    <x v="22"/>
    <s v="Q4"/>
    <n v="132.19678180645161"/>
    <n v="15513"/>
  </r>
  <r>
    <d v="2006-12-01T00:00:00"/>
    <s v="Glass Bottle"/>
    <s v="Import"/>
    <s v="Regular"/>
    <s v="MAINLAND CHINA"/>
    <s v="ASIA"/>
    <x v="11"/>
    <x v="22"/>
    <s v="Q4"/>
    <n v="6169.0894125161294"/>
    <n v="723929"/>
  </r>
  <r>
    <d v="2007-01-01T00:00:00"/>
    <s v="Glass Bottle"/>
    <s v="Import"/>
    <s v="Regular"/>
    <s v="MAINLAND CHINA"/>
    <s v="ASIA"/>
    <x v="1"/>
    <x v="23"/>
    <s v="Q1"/>
    <n v="6813.1407485161299"/>
    <n v="799507"/>
  </r>
  <r>
    <d v="2007-01-01T00:00:00"/>
    <s v="Aluminum Can"/>
    <s v="Import"/>
    <s v="Regular"/>
    <s v="MAINLAND CHINA"/>
    <s v="ASIA"/>
    <x v="1"/>
    <x v="23"/>
    <s v="Q1"/>
    <n v="73.456859354838713"/>
    <n v="8620"/>
  </r>
  <r>
    <d v="2007-01-01T00:00:00"/>
    <s v="Draft"/>
    <s v="Import"/>
    <s v="Regular"/>
    <s v="MAINLAND CHINA"/>
    <s v="ASIA"/>
    <x v="1"/>
    <x v="23"/>
    <s v="Q1"/>
    <n v="118.49392451612904"/>
    <n v="13905"/>
  </r>
  <r>
    <d v="2007-02-01T00:00:00"/>
    <s v="Glass Bottle"/>
    <s v="Import"/>
    <s v="Regular"/>
    <s v="MAINLAND CHINA"/>
    <s v="ASIA"/>
    <x v="2"/>
    <x v="23"/>
    <s v="Q1"/>
    <n v="7418.9212312258069"/>
    <n v="870594"/>
  </r>
  <r>
    <d v="2007-03-01T00:00:00"/>
    <s v="Glass Bottle"/>
    <s v="Import"/>
    <s v="Regular"/>
    <s v="MAINLAND CHINA"/>
    <s v="ASIA"/>
    <x v="3"/>
    <x v="23"/>
    <s v="Q1"/>
    <n v="6390.627460387097"/>
    <n v="749926"/>
  </r>
  <r>
    <d v="2007-03-01T00:00:00"/>
    <s v="Aluminum Can"/>
    <s v="Import"/>
    <s v="Regular"/>
    <s v="MAINLAND CHINA"/>
    <s v="ASIA"/>
    <x v="3"/>
    <x v="23"/>
    <s v="Q1"/>
    <n v="39.497974838709681"/>
    <n v="4635"/>
  </r>
  <r>
    <d v="2007-04-01T00:00:00"/>
    <s v="Glass Bottle"/>
    <s v="Import"/>
    <s v="Regular"/>
    <s v="MAINLAND CHINA"/>
    <s v="ASIA"/>
    <x v="4"/>
    <x v="23"/>
    <s v="Q2"/>
    <n v="8400.4139496774205"/>
    <n v="985770"/>
  </r>
  <r>
    <d v="2007-05-01T00:00:00"/>
    <s v="Glass Bottle"/>
    <s v="Import"/>
    <s v="Regular"/>
    <s v="MAINLAND CHINA"/>
    <s v="ASIA"/>
    <x v="0"/>
    <x v="23"/>
    <s v="Q2"/>
    <n v="4456.3515547096786"/>
    <n v="522943"/>
  </r>
  <r>
    <d v="2007-05-01T00:00:00"/>
    <s v="Aluminum Can"/>
    <s v="Import"/>
    <s v="Regular"/>
    <s v="MAINLAND CHINA"/>
    <s v="ASIA"/>
    <x v="0"/>
    <x v="23"/>
    <s v="Q2"/>
    <n v="78.995949677419361"/>
    <n v="9270"/>
  </r>
  <r>
    <d v="2007-06-01T00:00:00"/>
    <s v="Glass Bottle"/>
    <s v="Import"/>
    <s v="Regular"/>
    <s v="MAINLAND CHINA"/>
    <s v="ASIA"/>
    <x v="5"/>
    <x v="23"/>
    <s v="Q2"/>
    <n v="7837.2333323870971"/>
    <n v="919682"/>
  </r>
  <r>
    <d v="2007-06-01T00:00:00"/>
    <s v="Aluminum Can"/>
    <s v="Import"/>
    <s v="Regular"/>
    <s v="MAINLAND CHINA"/>
    <s v="ASIA"/>
    <x v="5"/>
    <x v="23"/>
    <s v="Q2"/>
    <n v="68.974457032258073"/>
    <n v="8094"/>
  </r>
  <r>
    <d v="2007-07-01T00:00:00"/>
    <s v="Glass Bottle"/>
    <s v="Import"/>
    <s v="Regular"/>
    <s v="MAINLAND CHINA"/>
    <s v="ASIA"/>
    <x v="6"/>
    <x v="23"/>
    <s v="Q3"/>
    <n v="4849.3287089032265"/>
    <n v="569058"/>
  </r>
  <r>
    <d v="2007-08-01T00:00:00"/>
    <s v="Glass Bottle"/>
    <s v="Import"/>
    <s v="Regular"/>
    <s v="MAINLAND CHINA"/>
    <s v="ASIA"/>
    <x v="7"/>
    <x v="23"/>
    <s v="Q3"/>
    <n v="8423.0986549677418"/>
    <n v="988432"/>
  </r>
  <r>
    <d v="2007-08-01T00:00:00"/>
    <s v="Aluminum Can"/>
    <s v="Import"/>
    <s v="Regular"/>
    <s v="MAINLAND CHINA"/>
    <s v="ASIA"/>
    <x v="7"/>
    <x v="23"/>
    <s v="Q3"/>
    <n v="197.48987419354842"/>
    <n v="23175"/>
  </r>
  <r>
    <d v="2007-09-01T00:00:00"/>
    <s v="Glass Bottle"/>
    <s v="Import"/>
    <s v="Regular"/>
    <s v="MAINLAND CHINA"/>
    <s v="ASIA"/>
    <x v="8"/>
    <x v="23"/>
    <s v="Q3"/>
    <n v="5020.8530320000009"/>
    <n v="589186"/>
  </r>
  <r>
    <d v="2007-09-01T00:00:00"/>
    <s v="Aluminum Can"/>
    <s v="Import"/>
    <s v="Regular"/>
    <s v="MAINLAND CHINA"/>
    <s v="ASIA"/>
    <x v="8"/>
    <x v="23"/>
    <s v="Q3"/>
    <n v="157.99189935483872"/>
    <n v="18540"/>
  </r>
  <r>
    <d v="2007-10-01T00:00:00"/>
    <s v="Glass Bottle"/>
    <s v="Import"/>
    <s v="Regular"/>
    <s v="MAINLAND CHINA"/>
    <s v="ASIA"/>
    <x v="9"/>
    <x v="23"/>
    <s v="Q4"/>
    <n v="1669.9334721290322"/>
    <n v="195963"/>
  </r>
  <r>
    <d v="2007-11-01T00:00:00"/>
    <s v="Glass Bottle"/>
    <s v="Import"/>
    <s v="Regular"/>
    <s v="MAINLAND CHINA"/>
    <s v="ASIA"/>
    <x v="10"/>
    <x v="23"/>
    <s v="Q4"/>
    <n v="7360.8800863225806"/>
    <n v="863783"/>
  </r>
  <r>
    <d v="2007-11-01T00:00:00"/>
    <s v="Aluminum Can"/>
    <s v="Import"/>
    <s v="Regular"/>
    <s v="MAINLAND CHINA"/>
    <s v="ASIA"/>
    <x v="10"/>
    <x v="23"/>
    <s v="Q4"/>
    <n v="157.99189935483872"/>
    <n v="18540"/>
  </r>
  <r>
    <d v="2007-12-01T00:00:00"/>
    <s v="Glass Bottle"/>
    <s v="Import"/>
    <s v="Regular"/>
    <s v="MAINLAND CHINA"/>
    <s v="ASIA"/>
    <x v="11"/>
    <x v="23"/>
    <s v="Q4"/>
    <n v="6547.2899780645166"/>
    <n v="768310"/>
  </r>
  <r>
    <d v="2007-12-01T00:00:00"/>
    <s v="Aluminum Can"/>
    <s v="Import"/>
    <s v="Regular"/>
    <s v="MAINLAND CHINA"/>
    <s v="ASIA"/>
    <x v="11"/>
    <x v="23"/>
    <s v="Q4"/>
    <n v="244.53805522580646"/>
    <n v="28696"/>
  </r>
  <r>
    <d v="2008-01-01T00:00:00"/>
    <s v="Glass Bottle"/>
    <s v="Import"/>
    <s v="Regular"/>
    <s v="MAINLAND CHINA"/>
    <s v="ASIA"/>
    <x v="1"/>
    <x v="24"/>
    <s v="Q1"/>
    <n v="4019.2406331612906"/>
    <n v="471649"/>
  </r>
  <r>
    <d v="2008-02-01T00:00:00"/>
    <s v="Glass Bottle"/>
    <s v="Import"/>
    <s v="Regular"/>
    <s v="MAINLAND CHINA"/>
    <s v="ASIA"/>
    <x v="2"/>
    <x v="24"/>
    <s v="Q1"/>
    <n v="2874.9497892903228"/>
    <n v="337369"/>
  </r>
  <r>
    <d v="2008-03-01T00:00:00"/>
    <s v="Glass Bottle"/>
    <s v="Import"/>
    <s v="Regular"/>
    <s v="MAINLAND CHINA"/>
    <s v="ASIA"/>
    <x v="3"/>
    <x v="24"/>
    <s v="Q1"/>
    <n v="7720.7164370322589"/>
    <n v="906009"/>
  </r>
  <r>
    <d v="2008-03-01T00:00:00"/>
    <s v="Aluminum Can"/>
    <s v="Import"/>
    <s v="Regular"/>
    <s v="MAINLAND CHINA"/>
    <s v="ASIA"/>
    <x v="3"/>
    <x v="24"/>
    <s v="Q1"/>
    <n v="118.49392451612904"/>
    <n v="13905"/>
  </r>
  <r>
    <d v="2008-04-01T00:00:00"/>
    <s v="Glass Bottle"/>
    <s v="Import"/>
    <s v="Regular"/>
    <s v="MAINLAND CHINA"/>
    <s v="ASIA"/>
    <x v="4"/>
    <x v="24"/>
    <s v="Q2"/>
    <n v="5029.9115750967749"/>
    <n v="590249"/>
  </r>
  <r>
    <d v="2008-05-01T00:00:00"/>
    <s v="Glass Bottle"/>
    <s v="Import"/>
    <s v="Regular"/>
    <s v="MAINLAND CHINA"/>
    <s v="ASIA"/>
    <x v="0"/>
    <x v="24"/>
    <s v="Q2"/>
    <n v="6581.0272989677424"/>
    <n v="772269"/>
  </r>
  <r>
    <d v="2008-06-01T00:00:00"/>
    <s v="Glass Bottle"/>
    <s v="Import"/>
    <s v="Regular"/>
    <s v="MAINLAND CHINA"/>
    <s v="ASIA"/>
    <x v="5"/>
    <x v="24"/>
    <s v="Q2"/>
    <n v="6300.8686321290334"/>
    <n v="739393"/>
  </r>
  <r>
    <d v="2008-06-01T00:00:00"/>
    <s v="Aluminum Can"/>
    <s v="Import"/>
    <s v="Regular"/>
    <s v="MAINLAND CHINA"/>
    <s v="ASIA"/>
    <x v="5"/>
    <x v="24"/>
    <s v="Q2"/>
    <n v="702.07543754838719"/>
    <n v="82387"/>
  </r>
  <r>
    <d v="2008-07-01T00:00:00"/>
    <s v="Glass Bottle"/>
    <s v="Import"/>
    <s v="Regular"/>
    <s v="MAINLAND CHINA"/>
    <s v="ASIA"/>
    <x v="6"/>
    <x v="24"/>
    <s v="Q3"/>
    <n v="3230.6786914838713"/>
    <n v="379113"/>
  </r>
  <r>
    <d v="2008-07-01T00:00:00"/>
    <s v="Aluminum Can"/>
    <s v="Import"/>
    <s v="Regular"/>
    <s v="MAINLAND CHINA"/>
    <s v="ASIA"/>
    <x v="6"/>
    <x v="24"/>
    <s v="Q3"/>
    <n v="137.94891406451615"/>
    <n v="16188"/>
  </r>
  <r>
    <d v="2008-08-01T00:00:00"/>
    <s v="Glass Bottle"/>
    <s v="Import"/>
    <s v="Regular"/>
    <s v="MAINLAND CHINA"/>
    <s v="ASIA"/>
    <x v="7"/>
    <x v="24"/>
    <s v="Q3"/>
    <n v="6712.7298234838718"/>
    <n v="787724"/>
  </r>
  <r>
    <d v="2008-08-01T00:00:00"/>
    <s v="Aluminum Can"/>
    <s v="Import"/>
    <s v="Regular"/>
    <s v="MAINLAND CHINA"/>
    <s v="ASIA"/>
    <x v="7"/>
    <x v="24"/>
    <s v="Q3"/>
    <n v="32.672111225806454"/>
    <n v="3834"/>
  </r>
  <r>
    <d v="2008-09-01T00:00:00"/>
    <s v="Glass Bottle"/>
    <s v="Import"/>
    <s v="Regular"/>
    <s v="MAINLAND CHINA"/>
    <s v="ASIA"/>
    <x v="8"/>
    <x v="24"/>
    <s v="Q3"/>
    <n v="4290.6731023225811"/>
    <n v="503501"/>
  </r>
  <r>
    <d v="2008-09-01T00:00:00"/>
    <s v="Aluminum Can"/>
    <s v="Import"/>
    <s v="Regular"/>
    <s v="MAINLAND CHINA"/>
    <s v="ASIA"/>
    <x v="8"/>
    <x v="24"/>
    <s v="Q3"/>
    <n v="101.64656825806453"/>
    <n v="11928"/>
  </r>
  <r>
    <d v="2008-10-01T00:00:00"/>
    <s v="Glass Bottle"/>
    <s v="Import"/>
    <s v="Regular"/>
    <s v="MAINLAND CHINA"/>
    <s v="ASIA"/>
    <x v="9"/>
    <x v="24"/>
    <s v="Q4"/>
    <n v="4442.6742624516137"/>
    <n v="521338"/>
  </r>
  <r>
    <d v="2008-11-01T00:00:00"/>
    <s v="Glass Bottle"/>
    <s v="Import"/>
    <s v="Regular"/>
    <s v="MAINLAND CHINA"/>
    <s v="ASIA"/>
    <x v="10"/>
    <x v="24"/>
    <s v="Q4"/>
    <n v="7307.1338668387098"/>
    <n v="857476"/>
  </r>
  <r>
    <d v="2008-11-01T00:00:00"/>
    <s v="Aluminum Can"/>
    <s v="Import"/>
    <s v="Regular"/>
    <s v="MAINLAND CHINA"/>
    <s v="ASIA"/>
    <x v="10"/>
    <x v="24"/>
    <s v="Q4"/>
    <n v="161.91187096774195"/>
    <n v="19000"/>
  </r>
  <r>
    <d v="2008-12-01T00:00:00"/>
    <s v="Glass Bottle"/>
    <s v="Import"/>
    <s v="Regular"/>
    <s v="MAINLAND CHINA"/>
    <s v="ASIA"/>
    <x v="11"/>
    <x v="24"/>
    <s v="Q4"/>
    <n v="3782.2527841290325"/>
    <n v="443839"/>
  </r>
  <r>
    <d v="2009-01-01T00:00:00"/>
    <s v="Glass Bottle"/>
    <s v="Import"/>
    <s v="Regular"/>
    <s v="MAINLAND CHINA"/>
    <s v="ASIA"/>
    <x v="1"/>
    <x v="25"/>
    <s v="Q1"/>
    <n v="9918.9001707096795"/>
    <n v="1163961"/>
  </r>
  <r>
    <d v="2009-02-01T00:00:00"/>
    <s v="Glass Bottle"/>
    <s v="Import"/>
    <s v="Regular"/>
    <s v="MAINLAND CHINA"/>
    <s v="ASIA"/>
    <x v="2"/>
    <x v="25"/>
    <s v="Q1"/>
    <n v="2281.4746087741937"/>
    <n v="267726"/>
  </r>
  <r>
    <d v="2009-03-01T00:00:00"/>
    <s v="Glass Bottle"/>
    <s v="Import"/>
    <s v="Regular"/>
    <s v="MAINLAND CHINA"/>
    <s v="ASIA"/>
    <x v="3"/>
    <x v="25"/>
    <s v="Q1"/>
    <n v="4152.1873225806457"/>
    <n v="487250"/>
  </r>
  <r>
    <d v="2009-04-01T00:00:00"/>
    <s v="Glass Bottle"/>
    <s v="Import"/>
    <s v="Regular"/>
    <s v="MAINLAND CHINA"/>
    <s v="ASIA"/>
    <x v="4"/>
    <x v="25"/>
    <s v="Q2"/>
    <n v="7659.7694001290329"/>
    <n v="898857"/>
  </r>
  <r>
    <d v="2009-04-01T00:00:00"/>
    <s v="Aluminum Can"/>
    <s v="Import"/>
    <s v="Regular"/>
    <s v="MAINLAND CHINA"/>
    <s v="ASIA"/>
    <x v="4"/>
    <x v="25"/>
    <s v="Q2"/>
    <n v="170.62102529032259"/>
    <n v="20022"/>
  </r>
  <r>
    <d v="2009-05-01T00:00:00"/>
    <s v="Glass Bottle"/>
    <s v="Import"/>
    <s v="Regular"/>
    <s v="MAINLAND CHINA"/>
    <s v="ASIA"/>
    <x v="0"/>
    <x v="25"/>
    <s v="Q2"/>
    <n v="4758.496149290323"/>
    <n v="558399"/>
  </r>
  <r>
    <d v="2009-05-01T00:00:00"/>
    <s v="Aluminum Can"/>
    <s v="Import"/>
    <s v="Regular"/>
    <s v="MAINLAND CHINA"/>
    <s v="ASIA"/>
    <x v="0"/>
    <x v="25"/>
    <s v="Q2"/>
    <n v="68.974457032258073"/>
    <n v="8094"/>
  </r>
  <r>
    <d v="2009-06-01T00:00:00"/>
    <s v="Glass Bottle"/>
    <s v="Import"/>
    <s v="Regular"/>
    <s v="MAINLAND CHINA"/>
    <s v="ASIA"/>
    <x v="5"/>
    <x v="25"/>
    <s v="Q2"/>
    <n v="4114.3595965161294"/>
    <n v="482811"/>
  </r>
  <r>
    <d v="2009-06-01T00:00:00"/>
    <s v="Aluminum Can"/>
    <s v="Import"/>
    <s v="Regular"/>
    <s v="MAINLAND CHINA"/>
    <s v="ASIA"/>
    <x v="5"/>
    <x v="25"/>
    <s v="Q2"/>
    <n v="68.974457032258073"/>
    <n v="8094"/>
  </r>
  <r>
    <d v="2009-07-01T00:00:00"/>
    <s v="Glass Bottle"/>
    <s v="Import"/>
    <s v="Regular"/>
    <s v="MAINLAND CHINA"/>
    <s v="ASIA"/>
    <x v="6"/>
    <x v="25"/>
    <s v="Q3"/>
    <n v="6202.8437767741934"/>
    <n v="727890"/>
  </r>
  <r>
    <d v="2009-07-01T00:00:00"/>
    <s v="Aluminum Can"/>
    <s v="Import"/>
    <s v="Regular"/>
    <s v="MAINLAND CHINA"/>
    <s v="ASIA"/>
    <x v="6"/>
    <x v="25"/>
    <s v="Q3"/>
    <n v="65.344222451612907"/>
    <n v="7668"/>
  </r>
  <r>
    <d v="2009-08-01T00:00:00"/>
    <s v="Glass Bottle"/>
    <s v="Import"/>
    <s v="Regular"/>
    <s v="MAINLAND CHINA"/>
    <s v="ASIA"/>
    <x v="7"/>
    <x v="25"/>
    <s v="Q3"/>
    <n v="4931.2902023225815"/>
    <n v="578676"/>
  </r>
  <r>
    <d v="2009-08-01T00:00:00"/>
    <s v="Aluminum Can"/>
    <s v="Import"/>
    <s v="Regular"/>
    <s v="MAINLAND CHINA"/>
    <s v="ASIA"/>
    <x v="7"/>
    <x v="25"/>
    <s v="Q3"/>
    <n v="32.672111225806454"/>
    <n v="3834"/>
  </r>
  <r>
    <d v="2009-09-01T00:00:00"/>
    <s v="Glass Bottle"/>
    <s v="Import"/>
    <s v="Regular"/>
    <s v="MAINLAND CHINA"/>
    <s v="ASIA"/>
    <x v="8"/>
    <x v="25"/>
    <s v="Q3"/>
    <n v="3712.784069806452"/>
    <n v="435687"/>
  </r>
  <r>
    <d v="2009-09-01T00:00:00"/>
    <s v="Aluminum Can"/>
    <s v="Import"/>
    <s v="Regular"/>
    <s v="MAINLAND CHINA"/>
    <s v="ASIA"/>
    <x v="8"/>
    <x v="25"/>
    <s v="Q3"/>
    <n v="0"/>
    <n v="0"/>
  </r>
  <r>
    <d v="2009-10-01T00:00:00"/>
    <s v="Glass Bottle"/>
    <s v="Import"/>
    <s v="Regular"/>
    <s v="MAINLAND CHINA"/>
    <s v="ASIA"/>
    <x v="9"/>
    <x v="25"/>
    <s v="Q4"/>
    <n v="4603.2993601290318"/>
    <n v="540187"/>
  </r>
  <r>
    <d v="2009-10-01T00:00:00"/>
    <s v="Aluminum Can"/>
    <s v="Import"/>
    <s v="Regular"/>
    <s v="MAINLAND CHINA"/>
    <s v="ASIA"/>
    <x v="9"/>
    <x v="25"/>
    <s v="Q4"/>
    <n v="72.604691612903224"/>
    <n v="8520"/>
  </r>
  <r>
    <d v="2009-11-01T00:00:00"/>
    <s v="Glass Bottle"/>
    <s v="Import"/>
    <s v="Regular"/>
    <s v="MAINLAND CHINA"/>
    <s v="ASIA"/>
    <x v="10"/>
    <x v="25"/>
    <s v="Q4"/>
    <n v="4187.2114167741938"/>
    <n v="491360"/>
  </r>
  <r>
    <d v="2009-11-01T00:00:00"/>
    <s v="Aluminum Can"/>
    <s v="Import"/>
    <s v="Regular"/>
    <s v="MAINLAND CHINA"/>
    <s v="ASIA"/>
    <x v="10"/>
    <x v="25"/>
    <s v="Q4"/>
    <n v="108.90703741935485"/>
    <n v="12780"/>
  </r>
  <r>
    <d v="2009-12-01T00:00:00"/>
    <s v="Glass Bottle"/>
    <s v="Import"/>
    <s v="Regular"/>
    <s v="MAINLAND CHINA"/>
    <s v="ASIA"/>
    <x v="11"/>
    <x v="25"/>
    <s v="Q4"/>
    <n v="4742.2453104516126"/>
    <n v="556492"/>
  </r>
  <r>
    <d v="2009-12-01T00:00:00"/>
    <s v="Aluminum Can"/>
    <s v="Import"/>
    <s v="Regular"/>
    <s v="MAINLAND CHINA"/>
    <s v="ASIA"/>
    <x v="11"/>
    <x v="25"/>
    <s v="Q4"/>
    <n v="36.302345806451612"/>
    <n v="4260"/>
  </r>
  <r>
    <d v="2010-01-01T00:00:00"/>
    <s v="Glass Bottle"/>
    <s v="Import"/>
    <s v="Regular"/>
    <s v="MAINLAND CHINA"/>
    <s v="ASIA"/>
    <x v="1"/>
    <x v="26"/>
    <s v="Q1"/>
    <n v="8082.2315581935491"/>
    <n v="948432"/>
  </r>
  <r>
    <d v="2010-01-01T00:00:00"/>
    <s v="Aluminum Can"/>
    <s v="Import"/>
    <s v="Regular"/>
    <s v="MAINLAND CHINA"/>
    <s v="ASIA"/>
    <x v="1"/>
    <x v="26"/>
    <s v="Q1"/>
    <n v="108.90703741935485"/>
    <n v="12780"/>
  </r>
  <r>
    <d v="2010-02-01T00:00:00"/>
    <s v="Glass Bottle"/>
    <s v="Import"/>
    <s v="Regular"/>
    <s v="MAINLAND CHINA"/>
    <s v="ASIA"/>
    <x v="2"/>
    <x v="26"/>
    <s v="Q1"/>
    <n v="4813.0093197419365"/>
    <n v="564796"/>
  </r>
  <r>
    <d v="2010-02-01T00:00:00"/>
    <s v="Aluminum Can"/>
    <s v="Import"/>
    <s v="Regular"/>
    <s v="MAINLAND CHINA"/>
    <s v="ASIA"/>
    <x v="2"/>
    <x v="26"/>
    <s v="Q1"/>
    <n v="36.302345806451612"/>
    <n v="4260"/>
  </r>
  <r>
    <d v="2010-03-01T00:00:00"/>
    <s v="Glass Bottle"/>
    <s v="Import"/>
    <s v="Regular"/>
    <s v="MAINLAND CHINA"/>
    <s v="ASIA"/>
    <x v="3"/>
    <x v="26"/>
    <s v="Q1"/>
    <n v="2345.6854481290325"/>
    <n v="275261"/>
  </r>
  <r>
    <d v="2010-03-01T00:00:00"/>
    <s v="Aluminum Can"/>
    <s v="Import"/>
    <s v="Regular"/>
    <s v="MAINLAND CHINA"/>
    <s v="ASIA"/>
    <x v="3"/>
    <x v="26"/>
    <s v="Q1"/>
    <n v="296.6821993548387"/>
    <n v="34815"/>
  </r>
  <r>
    <d v="2010-03-01T00:00:00"/>
    <s v="Draft"/>
    <s v="Import"/>
    <s v="Regular"/>
    <s v="MAINLAND CHINA"/>
    <s v="ASIA"/>
    <x v="3"/>
    <x v="26"/>
    <s v="Q1"/>
    <n v="338.33615858064519"/>
    <n v="39703"/>
  </r>
  <r>
    <d v="2010-04-01T00:00:00"/>
    <s v="Glass Bottle"/>
    <s v="Import"/>
    <s v="Regular"/>
    <s v="MAINLAND CHINA"/>
    <s v="ASIA"/>
    <x v="4"/>
    <x v="26"/>
    <s v="Q2"/>
    <n v="4828.748857935484"/>
    <n v="566643"/>
  </r>
  <r>
    <d v="2010-04-01T00:00:00"/>
    <s v="Aluminum Can"/>
    <s v="Import"/>
    <s v="Regular"/>
    <s v="MAINLAND CHINA"/>
    <s v="ASIA"/>
    <x v="4"/>
    <x v="26"/>
    <s v="Q2"/>
    <n v="150.7740385806452"/>
    <n v="17693"/>
  </r>
  <r>
    <d v="2010-04-01T00:00:00"/>
    <s v="Draft"/>
    <s v="Import"/>
    <s v="Regular"/>
    <s v="MAINLAND CHINA"/>
    <s v="ASIA"/>
    <x v="4"/>
    <x v="26"/>
    <s v="Q2"/>
    <n v="0"/>
    <n v="0"/>
  </r>
  <r>
    <d v="2010-05-01T00:00:00"/>
    <s v="Glass Bottle"/>
    <s v="Import"/>
    <s v="Regular"/>
    <s v="MAINLAND CHINA"/>
    <s v="ASIA"/>
    <x v="0"/>
    <x v="26"/>
    <s v="Q2"/>
    <n v="4419.5464299354844"/>
    <n v="518624"/>
  </r>
  <r>
    <d v="2010-05-01T00:00:00"/>
    <s v="Aluminum Can"/>
    <s v="Import"/>
    <s v="Regular"/>
    <s v="MAINLAND CHINA"/>
    <s v="ASIA"/>
    <x v="0"/>
    <x v="26"/>
    <s v="Q2"/>
    <n v="130.68844490322581"/>
    <n v="15336"/>
  </r>
  <r>
    <d v="2010-05-01T00:00:00"/>
    <s v="Draft"/>
    <s v="Import"/>
    <s v="Regular"/>
    <s v="MAINLAND CHINA"/>
    <s v="ASIA"/>
    <x v="0"/>
    <x v="26"/>
    <s v="Q2"/>
    <n v="0"/>
    <n v="0"/>
  </r>
  <r>
    <d v="2010-06-01T00:00:00"/>
    <s v="Glass Bottle"/>
    <s v="Import"/>
    <s v="Regular"/>
    <s v="MAINLAND CHINA"/>
    <s v="ASIA"/>
    <x v="5"/>
    <x v="26"/>
    <s v="Q2"/>
    <n v="3573.6506425806451"/>
    <n v="419360"/>
  </r>
  <r>
    <d v="2010-06-01T00:00:00"/>
    <s v="Aluminum Can"/>
    <s v="Import"/>
    <s v="Regular"/>
    <s v="MAINLAND CHINA"/>
    <s v="ASIA"/>
    <x v="5"/>
    <x v="26"/>
    <s v="Q2"/>
    <n v="66.494648903225809"/>
    <n v="7803"/>
  </r>
  <r>
    <d v="2010-06-01T00:00:00"/>
    <s v="Draft"/>
    <s v="Import"/>
    <s v="Regular"/>
    <s v="MAINLAND CHINA"/>
    <s v="ASIA"/>
    <x v="5"/>
    <x v="26"/>
    <s v="Q2"/>
    <n v="0"/>
    <n v="0"/>
  </r>
  <r>
    <d v="2010-07-01T00:00:00"/>
    <s v="Glass Bottle"/>
    <s v="Import"/>
    <s v="Regular"/>
    <s v="MAINLAND CHINA"/>
    <s v="ASIA"/>
    <x v="6"/>
    <x v="26"/>
    <s v="Q3"/>
    <n v="5540.3856175483879"/>
    <n v="650152"/>
  </r>
  <r>
    <d v="2010-07-01T00:00:00"/>
    <s v="Aluminum Can"/>
    <s v="Import"/>
    <s v="Regular"/>
    <s v="MAINLAND CHINA"/>
    <s v="ASIA"/>
    <x v="6"/>
    <x v="26"/>
    <s v="Q3"/>
    <n v="33.40497548387097"/>
    <n v="3920"/>
  </r>
  <r>
    <d v="2010-07-01T00:00:00"/>
    <s v="Draft"/>
    <s v="Import"/>
    <s v="Regular"/>
    <s v="MAINLAND CHINA"/>
    <s v="ASIA"/>
    <x v="6"/>
    <x v="26"/>
    <s v="Q3"/>
    <n v="0"/>
    <n v="0"/>
  </r>
  <r>
    <d v="2010-08-01T00:00:00"/>
    <s v="Glass Bottle"/>
    <s v="Import"/>
    <s v="Regular"/>
    <s v="MAINLAND CHINA"/>
    <s v="ASIA"/>
    <x v="7"/>
    <x v="26"/>
    <s v="Q3"/>
    <n v="4253.4163286451621"/>
    <n v="499129"/>
  </r>
  <r>
    <d v="2010-08-01T00:00:00"/>
    <s v="Aluminum Can"/>
    <s v="Import"/>
    <s v="Regular"/>
    <s v="MAINLAND CHINA"/>
    <s v="ASIA"/>
    <x v="7"/>
    <x v="26"/>
    <s v="Q3"/>
    <n v="323.81522025806453"/>
    <n v="37999"/>
  </r>
  <r>
    <d v="2010-08-01T00:00:00"/>
    <s v="Draft"/>
    <s v="Import"/>
    <s v="Regular"/>
    <s v="MAINLAND CHINA"/>
    <s v="ASIA"/>
    <x v="7"/>
    <x v="26"/>
    <s v="Q3"/>
    <n v="0"/>
    <n v="0"/>
  </r>
  <r>
    <d v="2010-09-01T00:00:00"/>
    <s v="Glass Bottle"/>
    <s v="Import"/>
    <s v="Regular"/>
    <s v="MAINLAND CHINA"/>
    <s v="ASIA"/>
    <x v="8"/>
    <x v="26"/>
    <s v="Q3"/>
    <n v="5256.9972349677419"/>
    <n v="616897"/>
  </r>
  <r>
    <d v="2010-09-01T00:00:00"/>
    <s v="Aluminum Can"/>
    <s v="Import"/>
    <s v="Regular"/>
    <s v="MAINLAND CHINA"/>
    <s v="ASIA"/>
    <x v="8"/>
    <x v="26"/>
    <s v="Q3"/>
    <n v="43.562814967741943"/>
    <n v="5112"/>
  </r>
  <r>
    <d v="2010-09-01T00:00:00"/>
    <s v="Draft"/>
    <s v="Import"/>
    <s v="Regular"/>
    <s v="MAINLAND CHINA"/>
    <s v="ASIA"/>
    <x v="8"/>
    <x v="26"/>
    <s v="Q3"/>
    <n v="0"/>
    <n v="0"/>
  </r>
  <r>
    <d v="2010-10-01T00:00:00"/>
    <s v="Glass Bottle"/>
    <s v="Import"/>
    <s v="Regular"/>
    <s v="MAINLAND CHINA"/>
    <s v="ASIA"/>
    <x v="9"/>
    <x v="26"/>
    <s v="Q4"/>
    <n v="3842.6373903225808"/>
    <n v="450925"/>
  </r>
  <r>
    <d v="2010-10-01T00:00:00"/>
    <s v="Aluminum Can"/>
    <s v="Import"/>
    <s v="Regular"/>
    <s v="MAINLAND CHINA"/>
    <s v="ASIA"/>
    <x v="9"/>
    <x v="26"/>
    <s v="Q4"/>
    <n v="0"/>
    <n v="0"/>
  </r>
  <r>
    <d v="2010-10-01T00:00:00"/>
    <s v="Draft"/>
    <s v="Import"/>
    <s v="Regular"/>
    <s v="MAINLAND CHINA"/>
    <s v="ASIA"/>
    <x v="9"/>
    <x v="26"/>
    <s v="Q4"/>
    <n v="0"/>
    <n v="0"/>
  </r>
  <r>
    <d v="2010-11-01T00:00:00"/>
    <s v="Glass Bottle"/>
    <s v="Import"/>
    <s v="Regular"/>
    <s v="MAINLAND CHINA"/>
    <s v="ASIA"/>
    <x v="10"/>
    <x v="26"/>
    <s v="Q4"/>
    <n v="3555.0648641290327"/>
    <n v="417179"/>
  </r>
  <r>
    <d v="2010-11-01T00:00:00"/>
    <s v="Aluminum Can"/>
    <s v="Import"/>
    <s v="Regular"/>
    <s v="MAINLAND CHINA"/>
    <s v="ASIA"/>
    <x v="10"/>
    <x v="26"/>
    <s v="Q4"/>
    <n v="0"/>
    <n v="0"/>
  </r>
  <r>
    <d v="2010-11-01T00:00:00"/>
    <s v="Draft"/>
    <s v="Import"/>
    <s v="Regular"/>
    <s v="MAINLAND CHINA"/>
    <s v="ASIA"/>
    <x v="10"/>
    <x v="26"/>
    <s v="Q4"/>
    <n v="0"/>
    <n v="0"/>
  </r>
  <r>
    <d v="2010-12-01T00:00:00"/>
    <s v="Glass Bottle"/>
    <s v="Import"/>
    <s v="Regular"/>
    <s v="MAINLAND CHINA"/>
    <s v="ASIA"/>
    <x v="11"/>
    <x v="26"/>
    <s v="Q4"/>
    <n v="5467.0821483870968"/>
    <n v="641550"/>
  </r>
  <r>
    <d v="2010-12-01T00:00:00"/>
    <s v="Aluminum Can"/>
    <s v="Import"/>
    <s v="Regular"/>
    <s v="MAINLAND CHINA"/>
    <s v="ASIA"/>
    <x v="11"/>
    <x v="26"/>
    <s v="Q4"/>
    <n v="128.23420180645164"/>
    <n v="15048"/>
  </r>
  <r>
    <d v="2010-12-01T00:00:00"/>
    <s v="Draft"/>
    <s v="Import"/>
    <s v="Regular"/>
    <s v="MAINLAND CHINA"/>
    <s v="ASIA"/>
    <x v="11"/>
    <x v="26"/>
    <s v="Q4"/>
    <n v="0"/>
    <n v="0"/>
  </r>
  <r>
    <d v="2011-01-01T00:00:00"/>
    <s v="Glass Bottle"/>
    <s v="Import"/>
    <s v="Regular"/>
    <s v="MAINLAND CHINA"/>
    <s v="ASIA"/>
    <x v="1"/>
    <x v="27"/>
    <s v="Q1"/>
    <n v="4213.3388797419357"/>
    <n v="494426"/>
  </r>
  <r>
    <d v="2011-02-01T00:00:00"/>
    <s v="Glass Bottle"/>
    <s v="Import"/>
    <s v="Regular"/>
    <s v="MAINLAND CHINA"/>
    <s v="ASIA"/>
    <x v="2"/>
    <x v="27"/>
    <s v="Q1"/>
    <n v="3524.864039354839"/>
    <n v="413635"/>
  </r>
  <r>
    <d v="2011-03-01T00:00:00"/>
    <s v="Glass Bottle"/>
    <s v="Import"/>
    <s v="Regular"/>
    <s v="MAINLAND CHINA"/>
    <s v="ASIA"/>
    <x v="3"/>
    <x v="27"/>
    <s v="Q1"/>
    <n v="6206.3887945806455"/>
    <n v="728306"/>
  </r>
  <r>
    <d v="2011-03-01T00:00:00"/>
    <s v="Aluminum Can"/>
    <s v="Import"/>
    <s v="Regular"/>
    <s v="MAINLAND CHINA"/>
    <s v="ASIA"/>
    <x v="3"/>
    <x v="27"/>
    <s v="Q1"/>
    <n v="53.993348129032263"/>
    <n v="6336"/>
  </r>
  <r>
    <d v="2011-04-01T00:00:00"/>
    <s v="Glass Bottle"/>
    <s v="Import"/>
    <s v="Regular"/>
    <s v="MAINLAND CHINA"/>
    <s v="ASIA"/>
    <x v="4"/>
    <x v="27"/>
    <s v="Q2"/>
    <n v="5314.8423812903229"/>
    <n v="623685"/>
  </r>
  <r>
    <d v="2011-04-01T00:00:00"/>
    <s v="Aluminum Can"/>
    <s v="Import"/>
    <s v="Regular"/>
    <s v="MAINLAND CHINA"/>
    <s v="ASIA"/>
    <x v="4"/>
    <x v="27"/>
    <s v="Q2"/>
    <n v="0"/>
    <n v="0"/>
  </r>
  <r>
    <d v="2011-05-01T00:00:00"/>
    <s v="Glass Bottle"/>
    <s v="Import"/>
    <s v="Regular"/>
    <s v="MAINLAND CHINA"/>
    <s v="ASIA"/>
    <x v="0"/>
    <x v="27"/>
    <s v="Q2"/>
    <n v="5634.8824984516141"/>
    <n v="661241"/>
  </r>
  <r>
    <d v="2011-05-01T00:00:00"/>
    <s v="Aluminum Can"/>
    <s v="Import"/>
    <s v="Regular"/>
    <s v="MAINLAND CHINA"/>
    <s v="ASIA"/>
    <x v="0"/>
    <x v="27"/>
    <s v="Q2"/>
    <n v="345.127935483871"/>
    <n v="40500"/>
  </r>
  <r>
    <d v="2011-06-01T00:00:00"/>
    <s v="Glass Bottle"/>
    <s v="Import"/>
    <s v="Regular"/>
    <s v="MAINLAND CHINA"/>
    <s v="ASIA"/>
    <x v="5"/>
    <x v="27"/>
    <s v="Q2"/>
    <n v="2578.0375046451618"/>
    <n v="302527"/>
  </r>
  <r>
    <d v="2011-06-01T00:00:00"/>
    <s v="Aluminum Can"/>
    <s v="Import"/>
    <s v="Regular"/>
    <s v="MAINLAND CHINA"/>
    <s v="ASIA"/>
    <x v="5"/>
    <x v="27"/>
    <s v="Q2"/>
    <n v="0"/>
    <n v="0"/>
  </r>
  <r>
    <d v="2011-07-01T00:00:00"/>
    <s v="Glass Bottle"/>
    <s v="Import"/>
    <s v="Regular"/>
    <s v="MAINLAND CHINA"/>
    <s v="ASIA"/>
    <x v="6"/>
    <x v="27"/>
    <s v="Q3"/>
    <n v="5335.098408516129"/>
    <n v="626062"/>
  </r>
  <r>
    <d v="2011-07-01T00:00:00"/>
    <s v="Aluminum Can"/>
    <s v="Import"/>
    <s v="Regular"/>
    <s v="MAINLAND CHINA"/>
    <s v="ASIA"/>
    <x v="6"/>
    <x v="27"/>
    <s v="Q3"/>
    <n v="0"/>
    <n v="0"/>
  </r>
  <r>
    <d v="2011-08-01T00:00:00"/>
    <s v="Glass Bottle"/>
    <s v="Import"/>
    <s v="Regular"/>
    <s v="MAINLAND CHINA"/>
    <s v="ASIA"/>
    <x v="7"/>
    <x v="27"/>
    <s v="Q3"/>
    <n v="2393.1852780645163"/>
    <n v="280835"/>
  </r>
  <r>
    <d v="2011-08-01T00:00:00"/>
    <s v="Aluminum Can"/>
    <s v="Import"/>
    <s v="Regular"/>
    <s v="MAINLAND CHINA"/>
    <s v="ASIA"/>
    <x v="7"/>
    <x v="27"/>
    <s v="Q3"/>
    <n v="0"/>
    <n v="0"/>
  </r>
  <r>
    <d v="2011-09-01T00:00:00"/>
    <s v="Glass Bottle"/>
    <s v="Import"/>
    <s v="Regular"/>
    <s v="MAINLAND CHINA"/>
    <s v="ASIA"/>
    <x v="8"/>
    <x v="27"/>
    <s v="Q3"/>
    <n v="5980.811471612903"/>
    <n v="701835"/>
  </r>
  <r>
    <d v="2011-09-01T00:00:00"/>
    <s v="Aluminum Can"/>
    <s v="Import"/>
    <s v="Regular"/>
    <s v="MAINLAND CHINA"/>
    <s v="ASIA"/>
    <x v="8"/>
    <x v="27"/>
    <s v="Q3"/>
    <n v="0"/>
    <n v="0"/>
  </r>
  <r>
    <d v="2011-10-01T00:00:00"/>
    <s v="Glass Bottle"/>
    <s v="Import"/>
    <s v="Regular"/>
    <s v="MAINLAND CHINA"/>
    <s v="ASIA"/>
    <x v="9"/>
    <x v="27"/>
    <s v="Q4"/>
    <n v="4277.6605009032264"/>
    <n v="501974"/>
  </r>
  <r>
    <d v="2011-10-01T00:00:00"/>
    <s v="Aluminum Can"/>
    <s v="Import"/>
    <s v="Regular"/>
    <s v="MAINLAND CHINA"/>
    <s v="ASIA"/>
    <x v="9"/>
    <x v="27"/>
    <s v="Q4"/>
    <n v="0"/>
    <n v="0"/>
  </r>
  <r>
    <d v="2011-11-01T00:00:00"/>
    <s v="Glass Bottle"/>
    <s v="Import"/>
    <s v="Regular"/>
    <s v="MAINLAND CHINA"/>
    <s v="ASIA"/>
    <x v="10"/>
    <x v="27"/>
    <s v="Q4"/>
    <n v="6102.4584167741941"/>
    <n v="716110"/>
  </r>
  <r>
    <d v="2011-11-01T00:00:00"/>
    <s v="Aluminum Can"/>
    <s v="Import"/>
    <s v="Regular"/>
    <s v="MAINLAND CHINA"/>
    <s v="ASIA"/>
    <x v="10"/>
    <x v="27"/>
    <s v="Q4"/>
    <n v="148.4817073548387"/>
    <n v="17424"/>
  </r>
  <r>
    <d v="2011-12-01T00:00:00"/>
    <s v="Glass Bottle"/>
    <s v="Import"/>
    <s v="Regular"/>
    <s v="MAINLAND CHINA"/>
    <s v="ASIA"/>
    <x v="11"/>
    <x v="27"/>
    <s v="Q4"/>
    <n v="5040.7681921290323"/>
    <n v="591523"/>
  </r>
  <r>
    <d v="2011-12-01T00:00:00"/>
    <s v="Aluminum Can"/>
    <s v="Import"/>
    <s v="Regular"/>
    <s v="MAINLAND CHINA"/>
    <s v="ASIA"/>
    <x v="11"/>
    <x v="27"/>
    <s v="Q4"/>
    <n v="26.996674064516132"/>
    <n v="3168"/>
  </r>
  <r>
    <d v="2012-01-01T00:00:00"/>
    <s v="Glass Bottle"/>
    <s v="Import"/>
    <s v="Regular"/>
    <s v="MAINLAND CHINA"/>
    <s v="ASIA"/>
    <x v="1"/>
    <x v="28"/>
    <s v="Q1"/>
    <n v="5876.8299637419359"/>
    <n v="689633"/>
  </r>
  <r>
    <d v="2012-01-01T00:00:00"/>
    <s v="Aluminum Can"/>
    <s v="Import"/>
    <s v="Regular"/>
    <s v="MAINLAND CHINA"/>
    <s v="ASIA"/>
    <x v="1"/>
    <x v="28"/>
    <s v="Q1"/>
    <n v="80.990022193548398"/>
    <n v="9504"/>
  </r>
  <r>
    <d v="2012-02-01T00:00:00"/>
    <s v="Glass Bottle"/>
    <s v="Import"/>
    <s v="Regular"/>
    <s v="MAINLAND CHINA"/>
    <s v="ASIA"/>
    <x v="2"/>
    <x v="28"/>
    <s v="Q1"/>
    <n v="7670.319236774194"/>
    <n v="900095"/>
  </r>
  <r>
    <d v="2012-02-01T00:00:00"/>
    <s v="Aluminum Can"/>
    <s v="Import"/>
    <s v="Regular"/>
    <s v="MAINLAND CHINA"/>
    <s v="ASIA"/>
    <x v="2"/>
    <x v="28"/>
    <s v="Q1"/>
    <n v="0"/>
    <n v="0"/>
  </r>
  <r>
    <d v="2012-03-01T00:00:00"/>
    <s v="Glass Bottle"/>
    <s v="Import"/>
    <s v="Regular"/>
    <s v="MAINLAND CHINA"/>
    <s v="ASIA"/>
    <x v="3"/>
    <x v="28"/>
    <s v="Q1"/>
    <n v="6420.120985935484"/>
    <n v="753387"/>
  </r>
  <r>
    <d v="2012-03-01T00:00:00"/>
    <s v="Aluminum Can"/>
    <s v="Import"/>
    <s v="Regular"/>
    <s v="MAINLAND CHINA"/>
    <s v="ASIA"/>
    <x v="3"/>
    <x v="28"/>
    <s v="Q1"/>
    <n v="0"/>
    <n v="0"/>
  </r>
  <r>
    <d v="2012-04-01T00:00:00"/>
    <s v="Glass Bottle"/>
    <s v="Import"/>
    <s v="Regular"/>
    <s v="MAINLAND CHINA"/>
    <s v="ASIA"/>
    <x v="4"/>
    <x v="28"/>
    <s v="Q2"/>
    <n v="7373.1513018064516"/>
    <n v="865223"/>
  </r>
  <r>
    <d v="2012-04-01T00:00:00"/>
    <s v="Aluminum Can"/>
    <s v="Import"/>
    <s v="Regular"/>
    <s v="MAINLAND CHINA"/>
    <s v="ASIA"/>
    <x v="4"/>
    <x v="28"/>
    <s v="Q2"/>
    <n v="0"/>
    <n v="0"/>
  </r>
  <r>
    <d v="2012-05-01T00:00:00"/>
    <s v="Glass Bottle"/>
    <s v="Import"/>
    <s v="Regular"/>
    <s v="MAINLAND CHINA"/>
    <s v="ASIA"/>
    <x v="0"/>
    <x v="28"/>
    <s v="Q2"/>
    <n v="4698.8444073548389"/>
    <n v="551399"/>
  </r>
  <r>
    <d v="2012-05-01T00:00:00"/>
    <s v="Aluminum Can"/>
    <s v="Import"/>
    <s v="Regular"/>
    <s v="MAINLAND CHINA"/>
    <s v="ASIA"/>
    <x v="0"/>
    <x v="28"/>
    <s v="Q2"/>
    <n v="0"/>
    <n v="0"/>
  </r>
  <r>
    <d v="2012-06-01T00:00:00"/>
    <s v="Glass Bottle"/>
    <s v="Import"/>
    <s v="Regular"/>
    <s v="MAINLAND CHINA"/>
    <s v="ASIA"/>
    <x v="5"/>
    <x v="28"/>
    <s v="Q2"/>
    <n v="7291.7011090322585"/>
    <n v="855665"/>
  </r>
  <r>
    <d v="2012-06-01T00:00:00"/>
    <s v="Aluminum Can"/>
    <s v="Import"/>
    <s v="Regular"/>
    <s v="MAINLAND CHINA"/>
    <s v="ASIA"/>
    <x v="5"/>
    <x v="28"/>
    <s v="Q2"/>
    <n v="293.58883045161298"/>
    <n v="34452"/>
  </r>
  <r>
    <d v="2012-07-01T00:00:00"/>
    <s v="Glass Bottle"/>
    <s v="Import"/>
    <s v="Regular"/>
    <s v="MAINLAND CHINA"/>
    <s v="ASIA"/>
    <x v="6"/>
    <x v="28"/>
    <s v="Q3"/>
    <n v="5768.2978801290328"/>
    <n v="676897"/>
  </r>
  <r>
    <d v="2012-07-01T00:00:00"/>
    <s v="Aluminum Can"/>
    <s v="Import"/>
    <s v="Regular"/>
    <s v="MAINLAND CHINA"/>
    <s v="ASIA"/>
    <x v="6"/>
    <x v="28"/>
    <s v="Q3"/>
    <n v="175.47838141935486"/>
    <n v="20592"/>
  </r>
  <r>
    <d v="2012-08-01T00:00:00"/>
    <s v="Glass Bottle"/>
    <s v="Import"/>
    <s v="Regular"/>
    <s v="MAINLAND CHINA"/>
    <s v="ASIA"/>
    <x v="7"/>
    <x v="28"/>
    <s v="Q3"/>
    <n v="2228.7169038709681"/>
    <n v="261535"/>
  </r>
  <r>
    <d v="2012-08-01T00:00:00"/>
    <s v="Aluminum Can"/>
    <s v="Import"/>
    <s v="Regular"/>
    <s v="MAINLAND CHINA"/>
    <s v="ASIA"/>
    <x v="7"/>
    <x v="28"/>
    <s v="Q3"/>
    <n v="0"/>
    <n v="0"/>
  </r>
  <r>
    <d v="2012-09-01T00:00:00"/>
    <s v="Glass Bottle"/>
    <s v="Import"/>
    <s v="Regular"/>
    <s v="MAINLAND CHINA"/>
    <s v="ASIA"/>
    <x v="8"/>
    <x v="28"/>
    <s v="Q3"/>
    <n v="2177.5101442580644"/>
    <n v="255526"/>
  </r>
  <r>
    <d v="2012-09-01T00:00:00"/>
    <s v="Aluminum Can"/>
    <s v="Import"/>
    <s v="Regular"/>
    <s v="MAINLAND CHINA"/>
    <s v="ASIA"/>
    <x v="8"/>
    <x v="28"/>
    <s v="Q3"/>
    <n v="0"/>
    <n v="0"/>
  </r>
  <r>
    <d v="2012-10-01T00:00:00"/>
    <s v="Glass Bottle"/>
    <s v="Import"/>
    <s v="Regular"/>
    <s v="MAINLAND CHINA"/>
    <s v="ASIA"/>
    <x v="9"/>
    <x v="28"/>
    <s v="Q4"/>
    <n v="4402.7331603870971"/>
    <n v="516651"/>
  </r>
  <r>
    <d v="2012-10-01T00:00:00"/>
    <s v="Aluminum Can"/>
    <s v="Import"/>
    <s v="Regular"/>
    <s v="MAINLAND CHINA"/>
    <s v="ASIA"/>
    <x v="9"/>
    <x v="28"/>
    <s v="Q4"/>
    <n v="0"/>
    <n v="0"/>
  </r>
  <r>
    <d v="2012-11-01T00:00:00"/>
    <s v="Glass Bottle"/>
    <s v="Import"/>
    <s v="Regular"/>
    <s v="MAINLAND CHINA"/>
    <s v="ASIA"/>
    <x v="10"/>
    <x v="28"/>
    <s v="Q4"/>
    <n v="2272.399022322581"/>
    <n v="266661"/>
  </r>
  <r>
    <d v="2012-11-01T00:00:00"/>
    <s v="Aluminum Can"/>
    <s v="Import"/>
    <s v="Regular"/>
    <s v="MAINLAND CHINA"/>
    <s v="ASIA"/>
    <x v="10"/>
    <x v="28"/>
    <s v="Q4"/>
    <n v="0"/>
    <n v="0"/>
  </r>
  <r>
    <d v="2012-11-01T00:00:00"/>
    <s v="Draft"/>
    <s v="Import"/>
    <s v="Regular"/>
    <s v="MAINLAND CHINA"/>
    <s v="ASIA"/>
    <x v="10"/>
    <x v="28"/>
    <s v="Q4"/>
    <n v="40.904051612903231"/>
    <n v="4800"/>
  </r>
  <r>
    <d v="2012-12-01T00:00:00"/>
    <s v="Glass Bottle"/>
    <s v="Import"/>
    <s v="Regular"/>
    <s v="MAINLAND CHINA"/>
    <s v="ASIA"/>
    <x v="11"/>
    <x v="28"/>
    <s v="Q4"/>
    <n v="4885.6566197419361"/>
    <n v="573321"/>
  </r>
  <r>
    <d v="2012-12-01T00:00:00"/>
    <s v="Aluminum Can"/>
    <s v="Import"/>
    <s v="Regular"/>
    <s v="MAINLAND CHINA"/>
    <s v="ASIA"/>
    <x v="11"/>
    <x v="28"/>
    <s v="Q4"/>
    <n v="68.028550838709677"/>
    <n v="7983"/>
  </r>
  <r>
    <d v="2012-12-01T00:00:00"/>
    <s v="Draft"/>
    <s v="Import"/>
    <s v="Regular"/>
    <s v="MAINLAND CHINA"/>
    <s v="ASIA"/>
    <x v="11"/>
    <x v="28"/>
    <s v="Q4"/>
    <n v="0"/>
    <n v="0"/>
  </r>
  <r>
    <d v="2013-01-01T00:00:00"/>
    <s v="Glass Bottle"/>
    <s v="Import"/>
    <s v="Regular"/>
    <s v="MAINLAND CHINA"/>
    <s v="ASIA"/>
    <x v="1"/>
    <x v="29"/>
    <s v="Q1"/>
    <n v="7079.9715118709682"/>
    <n v="830819"/>
  </r>
  <r>
    <d v="2013-02-01T00:00:00"/>
    <s v="Glass Bottle"/>
    <s v="Import"/>
    <s v="Regular"/>
    <s v="MAINLAND CHINA"/>
    <s v="ASIA"/>
    <x v="2"/>
    <x v="29"/>
    <s v="Q1"/>
    <n v="590.98685070967747"/>
    <n v="69351"/>
  </r>
  <r>
    <d v="2013-03-01T00:00:00"/>
    <s v="Glass Bottle"/>
    <s v="Import"/>
    <s v="Regular"/>
    <s v="MAINLAND CHINA"/>
    <s v="ASIA"/>
    <x v="3"/>
    <x v="29"/>
    <s v="Q1"/>
    <n v="1650.1717021935485"/>
    <n v="193644"/>
  </r>
  <r>
    <d v="2013-04-01T00:00:00"/>
    <s v="Glass Bottle"/>
    <s v="Import"/>
    <s v="Regular"/>
    <s v="MAINLAND CHINA"/>
    <s v="ASIA"/>
    <x v="4"/>
    <x v="29"/>
    <s v="Q2"/>
    <n v="6189.5499600000003"/>
    <n v="726330"/>
  </r>
  <r>
    <d v="2013-04-01T00:00:00"/>
    <s v="Aluminum Can"/>
    <s v="Import"/>
    <s v="Regular"/>
    <s v="MAINLAND CHINA"/>
    <s v="ASIA"/>
    <x v="4"/>
    <x v="29"/>
    <s v="Q2"/>
    <n v="60.742516645161295"/>
    <n v="7128"/>
  </r>
  <r>
    <d v="2013-05-01T00:00:00"/>
    <s v="Glass Bottle"/>
    <s v="Import"/>
    <s v="Regular"/>
    <s v="MAINLAND CHINA"/>
    <s v="ASIA"/>
    <x v="0"/>
    <x v="29"/>
    <s v="Q2"/>
    <n v="1637.4914461935484"/>
    <n v="192156"/>
  </r>
  <r>
    <d v="2013-05-01T00:00:00"/>
    <s v="Aluminum Can"/>
    <s v="Import"/>
    <s v="Regular"/>
    <s v="MAINLAND CHINA"/>
    <s v="ASIA"/>
    <x v="0"/>
    <x v="29"/>
    <s v="Q2"/>
    <n v="60.742516645161295"/>
    <n v="7128"/>
  </r>
  <r>
    <d v="2013-06-01T00:00:00"/>
    <s v="Glass Bottle"/>
    <s v="Import"/>
    <s v="Regular"/>
    <s v="MAINLAND CHINA"/>
    <s v="ASIA"/>
    <x v="5"/>
    <x v="29"/>
    <s v="Q2"/>
    <n v="4628.3701350967749"/>
    <n v="543129"/>
  </r>
  <r>
    <d v="2013-06-01T00:00:00"/>
    <s v="Aluminum Can"/>
    <s v="Import"/>
    <s v="Regular"/>
    <s v="MAINLAND CHINA"/>
    <s v="ASIA"/>
    <x v="5"/>
    <x v="29"/>
    <s v="Q2"/>
    <n v="60.742516645161295"/>
    <n v="7128"/>
  </r>
  <r>
    <d v="2013-07-01T00:00:00"/>
    <s v="Glass Bottle"/>
    <s v="Import"/>
    <s v="Regular"/>
    <s v="MAINLAND CHINA"/>
    <s v="ASIA"/>
    <x v="6"/>
    <x v="29"/>
    <s v="Q3"/>
    <n v="5791.8177098064525"/>
    <n v="679657"/>
  </r>
  <r>
    <d v="2013-07-01T00:00:00"/>
    <s v="Aluminum Can"/>
    <s v="Import"/>
    <s v="Regular"/>
    <s v="MAINLAND CHINA"/>
    <s v="ASIA"/>
    <x v="6"/>
    <x v="29"/>
    <s v="Q3"/>
    <n v="0"/>
    <n v="0"/>
  </r>
  <r>
    <d v="2013-08-01T00:00:00"/>
    <s v="Glass Bottle"/>
    <s v="Import"/>
    <s v="Regular"/>
    <s v="MAINLAND CHINA"/>
    <s v="ASIA"/>
    <x v="7"/>
    <x v="29"/>
    <s v="Q3"/>
    <n v="6628.5441722580645"/>
    <n v="777845"/>
  </r>
  <r>
    <d v="2013-08-01T00:00:00"/>
    <s v="Aluminum Can"/>
    <s v="Import"/>
    <s v="Regular"/>
    <s v="MAINLAND CHINA"/>
    <s v="ASIA"/>
    <x v="7"/>
    <x v="29"/>
    <s v="Q3"/>
    <n v="0"/>
    <n v="0"/>
  </r>
  <r>
    <d v="2013-09-01T00:00:00"/>
    <s v="Glass Bottle"/>
    <s v="Import"/>
    <s v="Regular"/>
    <s v="MAINLAND CHINA"/>
    <s v="ASIA"/>
    <x v="8"/>
    <x v="29"/>
    <s v="Q3"/>
    <n v="3637.6740050322583"/>
    <n v="426873"/>
  </r>
  <r>
    <d v="2013-09-01T00:00:00"/>
    <s v="Aluminum Can"/>
    <s v="Import"/>
    <s v="Regular"/>
    <s v="MAINLAND CHINA"/>
    <s v="ASIA"/>
    <x v="8"/>
    <x v="29"/>
    <s v="Q3"/>
    <n v="0"/>
    <n v="0"/>
  </r>
  <r>
    <d v="2013-10-01T00:00:00"/>
    <s v="Glass Bottle"/>
    <s v="Import"/>
    <s v="Regular"/>
    <s v="MAINLAND CHINA"/>
    <s v="ASIA"/>
    <x v="9"/>
    <x v="29"/>
    <s v="Q4"/>
    <n v="4319.6638489032266"/>
    <n v="506903"/>
  </r>
  <r>
    <d v="2013-10-01T00:00:00"/>
    <s v="Aluminum Can"/>
    <s v="Import"/>
    <s v="Regular"/>
    <s v="MAINLAND CHINA"/>
    <s v="ASIA"/>
    <x v="9"/>
    <x v="29"/>
    <s v="Q4"/>
    <n v="0"/>
    <n v="0"/>
  </r>
  <r>
    <d v="2013-11-01T00:00:00"/>
    <s v="Glass Bottle"/>
    <s v="Import"/>
    <s v="Regular"/>
    <s v="MAINLAND CHINA"/>
    <s v="ASIA"/>
    <x v="10"/>
    <x v="29"/>
    <s v="Q4"/>
    <n v="5110.2539498064516"/>
    <n v="599677"/>
  </r>
  <r>
    <d v="2013-11-01T00:00:00"/>
    <s v="Aluminum Can"/>
    <s v="Import"/>
    <s v="Regular"/>
    <s v="MAINLAND CHINA"/>
    <s v="ASIA"/>
    <x v="10"/>
    <x v="29"/>
    <s v="Q4"/>
    <n v="148.4817073548387"/>
    <n v="17424"/>
  </r>
  <r>
    <d v="2013-12-01T00:00:00"/>
    <s v="Glass Bottle"/>
    <s v="Import"/>
    <s v="Regular"/>
    <s v="MAINLAND CHINA"/>
    <s v="ASIA"/>
    <x v="11"/>
    <x v="29"/>
    <s v="Q4"/>
    <n v="4505.8625005161293"/>
    <n v="528753"/>
  </r>
  <r>
    <d v="2013-12-01T00:00:00"/>
    <s v="Aluminum Can"/>
    <s v="Import"/>
    <s v="Regular"/>
    <s v="MAINLAND CHINA"/>
    <s v="ASIA"/>
    <x v="11"/>
    <x v="29"/>
    <s v="Q4"/>
    <n v="0"/>
    <n v="0"/>
  </r>
  <r>
    <d v="2014-01-01T00:00:00"/>
    <s v="Glass Bottle"/>
    <s v="Import"/>
    <s v="Regular"/>
    <s v="MAINLAND CHINA"/>
    <s v="ASIA"/>
    <x v="1"/>
    <x v="30"/>
    <s v="Q1"/>
    <n v="5183.0461183225807"/>
    <n v="608219"/>
  </r>
  <r>
    <d v="2014-02-01T00:00:00"/>
    <s v="Glass Bottle"/>
    <s v="Import"/>
    <s v="Regular"/>
    <s v="MAINLAND CHINA"/>
    <s v="ASIA"/>
    <x v="2"/>
    <x v="30"/>
    <s v="Q1"/>
    <n v="763.8064687741936"/>
    <n v="89631"/>
  </r>
  <r>
    <d v="2014-02-01T00:00:00"/>
    <s v="Aluminum Can"/>
    <s v="Import"/>
    <s v="Regular"/>
    <s v="MAINLAND CHINA"/>
    <s v="ASIA"/>
    <x v="2"/>
    <x v="30"/>
    <s v="Q1"/>
    <n v="68.028550838709677"/>
    <n v="7983"/>
  </r>
  <r>
    <d v="2014-03-01T00:00:00"/>
    <s v="Glass Bottle"/>
    <s v="Import"/>
    <s v="Regular"/>
    <s v="MAINLAND CHINA"/>
    <s v="ASIA"/>
    <x v="3"/>
    <x v="30"/>
    <s v="Q1"/>
    <n v="6071.4224676129033"/>
    <n v="712468"/>
  </r>
  <r>
    <d v="2014-03-01T00:00:00"/>
    <s v="Aluminum Can"/>
    <s v="Import"/>
    <s v="Regular"/>
    <s v="MAINLAND CHINA"/>
    <s v="ASIA"/>
    <x v="3"/>
    <x v="30"/>
    <s v="Q1"/>
    <n v="0"/>
    <n v="0"/>
  </r>
  <r>
    <d v="2014-04-01T00:00:00"/>
    <s v="Glass Bottle"/>
    <s v="Import"/>
    <s v="Regular"/>
    <s v="MAINLAND CHINA"/>
    <s v="ASIA"/>
    <x v="4"/>
    <x v="30"/>
    <s v="Q2"/>
    <n v="7845.4482294193558"/>
    <n v="920646"/>
  </r>
  <r>
    <d v="2014-04-01T00:00:00"/>
    <s v="Aluminum Can"/>
    <s v="Import"/>
    <s v="Regular"/>
    <s v="MAINLAND CHINA"/>
    <s v="ASIA"/>
    <x v="4"/>
    <x v="30"/>
    <s v="Q2"/>
    <n v="0"/>
    <n v="0"/>
  </r>
  <r>
    <d v="2014-05-01T00:00:00"/>
    <s v="Glass Bottle"/>
    <s v="Import"/>
    <s v="Regular"/>
    <s v="MAINLAND CHINA"/>
    <s v="ASIA"/>
    <x v="0"/>
    <x v="30"/>
    <s v="Q2"/>
    <n v="5212.1050383225802"/>
    <n v="611629"/>
  </r>
  <r>
    <d v="2014-05-01T00:00:00"/>
    <s v="Aluminum Can"/>
    <s v="Import"/>
    <s v="Regular"/>
    <s v="MAINLAND CHINA"/>
    <s v="ASIA"/>
    <x v="0"/>
    <x v="30"/>
    <s v="Q2"/>
    <n v="280.55918567741935"/>
    <n v="32923"/>
  </r>
  <r>
    <d v="2014-06-01T00:00:00"/>
    <s v="Glass Bottle"/>
    <s v="Import"/>
    <s v="Regular"/>
    <s v="MAINLAND CHINA"/>
    <s v="ASIA"/>
    <x v="5"/>
    <x v="30"/>
    <s v="Q2"/>
    <n v="4811.1942024516129"/>
    <n v="564583"/>
  </r>
  <r>
    <d v="2014-06-01T00:00:00"/>
    <s v="Aluminum Can"/>
    <s v="Import"/>
    <s v="Regular"/>
    <s v="MAINLAND CHINA"/>
    <s v="ASIA"/>
    <x v="5"/>
    <x v="30"/>
    <s v="Q2"/>
    <n v="0"/>
    <n v="0"/>
  </r>
  <r>
    <d v="2014-07-01T00:00:00"/>
    <s v="Glass Bottle"/>
    <s v="Import"/>
    <s v="Regular"/>
    <s v="MAINLAND CHINA"/>
    <s v="ASIA"/>
    <x v="6"/>
    <x v="30"/>
    <s v="Q3"/>
    <n v="5674.1503880000009"/>
    <n v="665849"/>
  </r>
  <r>
    <d v="2014-07-01T00:00:00"/>
    <s v="Aluminum Can"/>
    <s v="Import"/>
    <s v="Regular"/>
    <s v="MAINLAND CHINA"/>
    <s v="ASIA"/>
    <x v="6"/>
    <x v="30"/>
    <s v="Q3"/>
    <n v="148.4817073548387"/>
    <n v="17424"/>
  </r>
  <r>
    <d v="2014-08-01T00:00:00"/>
    <s v="Glass Bottle"/>
    <s v="Import"/>
    <s v="Regular"/>
    <s v="MAINLAND CHINA"/>
    <s v="ASIA"/>
    <x v="7"/>
    <x v="30"/>
    <s v="Q3"/>
    <n v="2217.8517651612906"/>
    <n v="260260"/>
  </r>
  <r>
    <d v="2014-08-01T00:00:00"/>
    <s v="Aluminum Can"/>
    <s v="Import"/>
    <s v="Regular"/>
    <s v="MAINLAND CHINA"/>
    <s v="ASIA"/>
    <x v="7"/>
    <x v="30"/>
    <s v="Q3"/>
    <n v="0"/>
    <n v="0"/>
  </r>
  <r>
    <d v="2014-09-01T00:00:00"/>
    <s v="Glass Bottle"/>
    <s v="Import"/>
    <s v="Regular"/>
    <s v="MAINLAND CHINA"/>
    <s v="ASIA"/>
    <x v="8"/>
    <x v="30"/>
    <s v="Q3"/>
    <n v="5482.5234278709677"/>
    <n v="643362"/>
  </r>
  <r>
    <d v="2014-09-01T00:00:00"/>
    <s v="Aluminum Can"/>
    <s v="Import"/>
    <s v="Regular"/>
    <s v="MAINLAND CHINA"/>
    <s v="ASIA"/>
    <x v="8"/>
    <x v="30"/>
    <s v="Q3"/>
    <n v="0"/>
    <n v="0"/>
  </r>
  <r>
    <d v="2014-10-01T00:00:00"/>
    <s v="Glass Bottle"/>
    <s v="Import"/>
    <s v="Regular"/>
    <s v="MAINLAND CHINA"/>
    <s v="ASIA"/>
    <x v="9"/>
    <x v="30"/>
    <s v="Q4"/>
    <n v="5889.3909162580649"/>
    <n v="691107"/>
  </r>
  <r>
    <d v="2014-10-01T00:00:00"/>
    <s v="Aluminum Can"/>
    <s v="Import"/>
    <s v="Regular"/>
    <s v="MAINLAND CHINA"/>
    <s v="ASIA"/>
    <x v="9"/>
    <x v="30"/>
    <s v="Q4"/>
    <n v="0"/>
    <n v="0"/>
  </r>
  <r>
    <d v="2014-11-01T00:00:00"/>
    <s v="Glass Bottle"/>
    <s v="Import"/>
    <s v="Regular"/>
    <s v="MAINLAND CHINA"/>
    <s v="ASIA"/>
    <x v="10"/>
    <x v="30"/>
    <s v="Q4"/>
    <n v="6076.8848628387104"/>
    <n v="713109"/>
  </r>
  <r>
    <d v="2014-11-01T00:00:00"/>
    <s v="Aluminum Can"/>
    <s v="Import"/>
    <s v="Regular"/>
    <s v="MAINLAND CHINA"/>
    <s v="ASIA"/>
    <x v="10"/>
    <x v="30"/>
    <s v="Q4"/>
    <n v="0"/>
    <n v="0"/>
  </r>
  <r>
    <d v="2014-12-01T00:00:00"/>
    <s v="Glass Bottle"/>
    <s v="Import"/>
    <s v="Regular"/>
    <s v="MAINLAND CHINA"/>
    <s v="ASIA"/>
    <x v="11"/>
    <x v="30"/>
    <s v="Q4"/>
    <n v="9405.5031929032266"/>
    <n v="1103715"/>
  </r>
  <r>
    <d v="2014-12-01T00:00:00"/>
    <s v="Aluminum Can"/>
    <s v="Import"/>
    <s v="Regular"/>
    <s v="MAINLAND CHINA"/>
    <s v="ASIA"/>
    <x v="11"/>
    <x v="30"/>
    <s v="Q4"/>
    <n v="526.02610374193557"/>
    <n v="61728"/>
  </r>
  <r>
    <d v="2015-01-01T00:00:00"/>
    <s v="Glass Bottle"/>
    <s v="Import"/>
    <s v="Regular"/>
    <s v="MAINLAND CHINA"/>
    <s v="ASIA"/>
    <x v="1"/>
    <x v="31"/>
    <s v="Q1"/>
    <n v="3572.6706496774195"/>
    <n v="419245"/>
  </r>
  <r>
    <d v="2015-02-01T00:00:00"/>
    <s v="Glass Bottle"/>
    <s v="Import"/>
    <s v="Regular"/>
    <s v="MAINLAND CHINA"/>
    <s v="ASIA"/>
    <x v="2"/>
    <x v="31"/>
    <s v="Q1"/>
    <n v="3815.4958477419359"/>
    <n v="447740"/>
  </r>
  <r>
    <d v="2015-03-01T00:00:00"/>
    <s v="Glass Bottle"/>
    <s v="Import"/>
    <s v="Regular"/>
    <s v="MAINLAND CHINA"/>
    <s v="ASIA"/>
    <x v="3"/>
    <x v="31"/>
    <s v="Q1"/>
    <n v="3381.1203846451617"/>
    <n v="396767"/>
  </r>
  <r>
    <d v="2015-04-01T00:00:00"/>
    <s v="Glass Bottle"/>
    <s v="Import"/>
    <s v="Regular"/>
    <s v="MAINLAND CHINA"/>
    <s v="ASIA"/>
    <x v="4"/>
    <x v="31"/>
    <s v="Q2"/>
    <n v="3373.6127868387098"/>
    <n v="395886"/>
  </r>
  <r>
    <d v="2015-05-01T00:00:00"/>
    <s v="Glass Bottle"/>
    <s v="Import"/>
    <s v="Regular"/>
    <s v="MAINLAND CHINA"/>
    <s v="ASIA"/>
    <x v="0"/>
    <x v="31"/>
    <s v="Q2"/>
    <n v="4410.5901469677419"/>
    <n v="517573"/>
  </r>
  <r>
    <d v="2015-06-01T00:00:00"/>
    <s v="Glass Bottle"/>
    <s v="Import"/>
    <s v="Regular"/>
    <s v="MAINLAND CHINA"/>
    <s v="ASIA"/>
    <x v="5"/>
    <x v="31"/>
    <s v="Q2"/>
    <n v="1506.2235272258065"/>
    <n v="176752"/>
  </r>
  <r>
    <d v="2015-07-01T00:00:00"/>
    <s v="Glass Bottle"/>
    <s v="Import"/>
    <s v="Regular"/>
    <s v="MAINLAND CHINA"/>
    <s v="ASIA"/>
    <x v="6"/>
    <x v="31"/>
    <s v="Q3"/>
    <n v="6084.7077627096778"/>
    <n v="714027"/>
  </r>
  <r>
    <d v="2015-08-01T00:00:00"/>
    <s v="Glass Bottle"/>
    <s v="Import"/>
    <s v="Regular"/>
    <s v="MAINLAND CHINA"/>
    <s v="ASIA"/>
    <x v="7"/>
    <x v="31"/>
    <s v="Q3"/>
    <n v="2851.5663064516129"/>
    <n v="334625"/>
  </r>
  <r>
    <d v="2015-09-01T00:00:00"/>
    <s v="Glass Bottle"/>
    <s v="Import"/>
    <s v="Regular"/>
    <s v="MAINLAND CHINA"/>
    <s v="ASIA"/>
    <x v="8"/>
    <x v="31"/>
    <s v="Q3"/>
    <n v="3237.9476823225809"/>
    <n v="379966"/>
  </r>
  <r>
    <d v="2015-10-01T00:00:00"/>
    <s v="Glass Bottle"/>
    <s v="Import"/>
    <s v="Regular"/>
    <s v="MAINLAND CHINA"/>
    <s v="ASIA"/>
    <x v="9"/>
    <x v="31"/>
    <s v="Q4"/>
    <n v="4209.8279486451611"/>
    <n v="494014"/>
  </r>
  <r>
    <d v="2015-11-01T00:00:00"/>
    <s v="Glass Bottle"/>
    <s v="Import"/>
    <s v="Regular"/>
    <s v="MAINLAND CHINA"/>
    <s v="ASIA"/>
    <x v="10"/>
    <x v="31"/>
    <s v="Q4"/>
    <n v="4940.9963929032265"/>
    <n v="579815"/>
  </r>
  <r>
    <d v="2015-12-01T00:00:00"/>
    <s v="Glass Bottle"/>
    <s v="Import"/>
    <s v="Regular"/>
    <s v="MAINLAND CHINA"/>
    <s v="ASIA"/>
    <x v="11"/>
    <x v="31"/>
    <s v="Q4"/>
    <n v="8773.9020276129031"/>
    <n v="1029598"/>
  </r>
  <r>
    <d v="2016-01-01T00:00:00"/>
    <s v="Glass Bottle"/>
    <s v="Import"/>
    <s v="Regular"/>
    <s v="MAINLAND CHINA"/>
    <s v="ASIA"/>
    <x v="1"/>
    <x v="32"/>
    <s v="Q1"/>
    <n v="10298.515334709678"/>
    <n v="1208508"/>
  </r>
  <r>
    <d v="2016-02-01T00:00:00"/>
    <s v="Glass Bottle"/>
    <s v="Import"/>
    <s v="Regular"/>
    <s v="MAINLAND CHINA"/>
    <s v="ASIA"/>
    <x v="2"/>
    <x v="32"/>
    <s v="Q1"/>
    <n v="5622.9351067096777"/>
    <n v="659839"/>
  </r>
  <r>
    <d v="2016-03-01T00:00:00"/>
    <s v="Glass Bottle"/>
    <s v="Import"/>
    <s v="Regular"/>
    <s v="MAINLAND CHINA"/>
    <s v="ASIA"/>
    <x v="3"/>
    <x v="32"/>
    <s v="Q1"/>
    <n v="2641.6518265806453"/>
    <n v="309992"/>
  </r>
  <r>
    <d v="2016-04-01T00:00:00"/>
    <s v="Glass Bottle"/>
    <s v="Import"/>
    <s v="Regular"/>
    <s v="MAINLAND CHINA"/>
    <s v="ASIA"/>
    <x v="4"/>
    <x v="32"/>
    <s v="Q2"/>
    <n v="3803.5740210322583"/>
    <n v="446341"/>
  </r>
  <r>
    <d v="2016-05-01T00:00:00"/>
    <s v="Glass Bottle"/>
    <s v="Import"/>
    <s v="Regular"/>
    <s v="MAINLAND CHINA"/>
    <s v="ASIA"/>
    <x v="0"/>
    <x v="32"/>
    <s v="Q2"/>
    <n v="970.66166645161297"/>
    <n v="113905"/>
  </r>
  <r>
    <d v="2016-06-01T00:00:00"/>
    <s v="Glass Bottle"/>
    <s v="Import"/>
    <s v="Regular"/>
    <s v="MAINLAND CHINA"/>
    <s v="ASIA"/>
    <x v="5"/>
    <x v="32"/>
    <s v="Q2"/>
    <n v="2691.5632912258066"/>
    <n v="315849"/>
  </r>
  <r>
    <d v="2016-07-01T00:00:00"/>
    <s v="Glass Bottle"/>
    <s v="Import"/>
    <s v="Regular"/>
    <s v="MAINLAND CHINA"/>
    <s v="ASIA"/>
    <x v="6"/>
    <x v="32"/>
    <s v="Q3"/>
    <n v="821.72831019354851"/>
    <n v="96428"/>
  </r>
  <r>
    <d v="2016-08-01T00:00:00"/>
    <s v="Glass Bottle"/>
    <s v="Import"/>
    <s v="Regular"/>
    <s v="MAINLAND CHINA"/>
    <s v="ASIA"/>
    <x v="7"/>
    <x v="32"/>
    <s v="Q3"/>
    <n v="514.25766722580647"/>
    <n v="60347"/>
  </r>
  <r>
    <d v="2016-09-01T00:00:00"/>
    <s v="Glass Bottle"/>
    <s v="Import"/>
    <s v="Regular"/>
    <s v="MAINLAND CHINA"/>
    <s v="ASIA"/>
    <x v="8"/>
    <x v="32"/>
    <s v="Q3"/>
    <n v="3767.4421087741939"/>
    <n v="442101"/>
  </r>
  <r>
    <d v="2016-10-01T00:00:00"/>
    <s v="Glass Bottle"/>
    <s v="Import"/>
    <s v="Regular"/>
    <s v="MAINLAND CHINA"/>
    <s v="ASIA"/>
    <x v="9"/>
    <x v="32"/>
    <s v="Q4"/>
    <n v="1832.1862101935485"/>
    <n v="215003"/>
  </r>
  <r>
    <d v="2016-11-01T00:00:00"/>
    <s v="Glass Bottle"/>
    <s v="Import"/>
    <s v="Regular"/>
    <s v="MAINLAND CHINA"/>
    <s v="ASIA"/>
    <x v="10"/>
    <x v="32"/>
    <s v="Q4"/>
    <n v="4755.4709538064517"/>
    <n v="558044"/>
  </r>
  <r>
    <d v="2016-12-01T00:00:00"/>
    <s v="Glass Bottle"/>
    <s v="Import"/>
    <s v="Regular"/>
    <s v="MAINLAND CHINA"/>
    <s v="ASIA"/>
    <x v="11"/>
    <x v="32"/>
    <s v="Q4"/>
    <n v="4820.1163987096779"/>
    <n v="565630"/>
  </r>
  <r>
    <d v="2017-01-01T00:00:00"/>
    <s v="Glass Bottle"/>
    <s v="Import"/>
    <s v="Regular"/>
    <s v="MAINLAND CHINA"/>
    <s v="ASIA"/>
    <x v="1"/>
    <x v="33"/>
    <s v="Q1"/>
    <n v="6697.1351538064519"/>
    <n v="785894"/>
  </r>
  <r>
    <d v="2017-02-01T00:00:00"/>
    <s v="Glass Bottle"/>
    <s v="Import"/>
    <s v="Regular"/>
    <s v="MAINLAND CHINA"/>
    <s v="ASIA"/>
    <x v="2"/>
    <x v="33"/>
    <s v="Q1"/>
    <n v="4207.9361362580648"/>
    <n v="493792"/>
  </r>
  <r>
    <d v="2017-03-01T00:00:00"/>
    <s v="Glass Bottle"/>
    <s v="Import"/>
    <s v="Regular"/>
    <s v="MAINLAND CHINA"/>
    <s v="ASIA"/>
    <x v="3"/>
    <x v="33"/>
    <s v="Q1"/>
    <n v="4397.2281567741938"/>
    <n v="516005"/>
  </r>
  <r>
    <d v="2017-04-01T00:00:00"/>
    <s v="Glass Bottle"/>
    <s v="Import"/>
    <s v="Regular"/>
    <s v="MAINLAND CHINA"/>
    <s v="ASIA"/>
    <x v="4"/>
    <x v="33"/>
    <s v="Q2"/>
    <n v="3873.16203883871"/>
    <n v="454507"/>
  </r>
  <r>
    <d v="2017-04-01T00:00:00"/>
    <s v="Aluminum Can"/>
    <s v="Import"/>
    <s v="Regular"/>
    <s v="MAINLAND CHINA"/>
    <s v="ASIA"/>
    <x v="4"/>
    <x v="33"/>
    <s v="Q2"/>
    <n v="79.370903483870975"/>
    <n v="9314"/>
  </r>
  <r>
    <d v="2017-05-01T00:00:00"/>
    <s v="Glass Bottle"/>
    <s v="Import"/>
    <s v="Regular"/>
    <s v="MAINLAND CHINA"/>
    <s v="ASIA"/>
    <x v="0"/>
    <x v="33"/>
    <s v="Q2"/>
    <n v="5688.2708074838711"/>
    <n v="667506"/>
  </r>
  <r>
    <d v="2017-06-01T00:00:00"/>
    <s v="Glass Bottle"/>
    <s v="Import"/>
    <s v="Regular"/>
    <s v="MAINLAND CHINA"/>
    <s v="ASIA"/>
    <x v="5"/>
    <x v="33"/>
    <s v="Q2"/>
    <n v="5896.1145197419364"/>
    <n v="691896"/>
  </r>
  <r>
    <d v="2017-07-01T00:00:00"/>
    <s v="Glass Bottle"/>
    <s v="Import"/>
    <s v="Regular"/>
    <s v="MAINLAND CHINA"/>
    <s v="ASIA"/>
    <x v="6"/>
    <x v="33"/>
    <s v="Q3"/>
    <n v="1759.3088249032257"/>
    <n v="206451"/>
  </r>
  <r>
    <d v="2017-07-01T00:00:00"/>
    <s v="Draft"/>
    <s v="Import"/>
    <s v="Regular"/>
    <s v="MAINLAND CHINA"/>
    <s v="ASIA"/>
    <x v="6"/>
    <x v="33"/>
    <s v="Q3"/>
    <n v="3.8347548387096775"/>
    <n v="450"/>
  </r>
  <r>
    <d v="2017-08-01T00:00:00"/>
    <s v="Glass Bottle"/>
    <s v="Import"/>
    <s v="Regular"/>
    <s v="MAINLAND CHINA"/>
    <s v="ASIA"/>
    <x v="7"/>
    <x v="33"/>
    <s v="Q3"/>
    <n v="2699.3094960000003"/>
    <n v="316758"/>
  </r>
  <r>
    <d v="2017-09-01T00:00:00"/>
    <s v="Glass Bottle"/>
    <s v="Import"/>
    <s v="Regular"/>
    <s v="MAINLAND CHINA"/>
    <s v="ASIA"/>
    <x v="8"/>
    <x v="33"/>
    <s v="Q3"/>
    <n v="2866.2832433548388"/>
    <n v="336352"/>
  </r>
  <r>
    <d v="2017-10-01T00:00:00"/>
    <s v="Glass Bottle"/>
    <s v="Import"/>
    <s v="Regular"/>
    <s v="MAINLAND CHINA"/>
    <s v="ASIA"/>
    <x v="9"/>
    <x v="33"/>
    <s v="Q4"/>
    <n v="9095.8680438709671"/>
    <n v="1067380"/>
  </r>
  <r>
    <d v="2017-11-01T00:00:00"/>
    <s v="Glass Bottle"/>
    <s v="Import"/>
    <s v="Regular"/>
    <s v="MAINLAND CHINA"/>
    <s v="ASIA"/>
    <x v="10"/>
    <x v="33"/>
    <s v="Q4"/>
    <n v="4303.9839624516126"/>
    <n v="505063"/>
  </r>
  <r>
    <d v="2017-12-01T00:00:00"/>
    <s v="Glass Bottle"/>
    <s v="Import"/>
    <s v="Regular"/>
    <s v="MAINLAND CHINA"/>
    <s v="ASIA"/>
    <x v="11"/>
    <x v="33"/>
    <s v="Q4"/>
    <n v="2459.6202752258068"/>
    <n v="288631"/>
  </r>
  <r>
    <d v="2018-01-01T00:00:00"/>
    <s v="Glass Bottle"/>
    <s v="Import"/>
    <s v="Regular"/>
    <s v="MAINLAND CHINA"/>
    <s v="ASIA"/>
    <x v="1"/>
    <x v="34"/>
    <s v="Q1"/>
    <n v="5825.3079020645164"/>
    <n v="683587"/>
  </r>
  <r>
    <d v="1987-01-01T00:00:00"/>
    <s v="Glass Bottle"/>
    <s v="Import"/>
    <s v="Regular"/>
    <s v="KOREA"/>
    <s v="ASIA"/>
    <x v="1"/>
    <x v="3"/>
    <s v="Q1"/>
    <n v="487.72968541935489"/>
    <n v="57234"/>
  </r>
  <r>
    <d v="1987-02-01T00:00:00"/>
    <s v="Glass Bottle"/>
    <s v="Import"/>
    <s v="Regular"/>
    <s v="KOREA"/>
    <s v="ASIA"/>
    <x v="2"/>
    <x v="3"/>
    <s v="Q1"/>
    <n v="205.09121045161291"/>
    <n v="24067"/>
  </r>
  <r>
    <d v="1987-03-01T00:00:00"/>
    <s v="Glass Bottle"/>
    <s v="Import"/>
    <s v="Regular"/>
    <s v="KOREA"/>
    <s v="ASIA"/>
    <x v="3"/>
    <x v="3"/>
    <s v="Q1"/>
    <n v="325.09347187096779"/>
    <n v="38149"/>
  </r>
  <r>
    <d v="1987-04-01T00:00:00"/>
    <s v="Glass Bottle"/>
    <s v="Import"/>
    <s v="Regular"/>
    <s v="KOREA"/>
    <s v="ASIA"/>
    <x v="4"/>
    <x v="3"/>
    <s v="Q2"/>
    <n v="866.81650541935494"/>
    <n v="101719"/>
  </r>
  <r>
    <d v="1987-04-01T00:00:00"/>
    <s v="Aluminum Can"/>
    <s v="Import"/>
    <s v="Regular"/>
    <s v="KOREA"/>
    <s v="ASIA"/>
    <x v="4"/>
    <x v="3"/>
    <s v="Q2"/>
    <n v="29.681002451612905"/>
    <n v="3483"/>
  </r>
  <r>
    <d v="1987-05-01T00:00:00"/>
    <s v="Glass Bottle"/>
    <s v="Import"/>
    <s v="Regular"/>
    <s v="KOREA"/>
    <s v="ASIA"/>
    <x v="0"/>
    <x v="3"/>
    <s v="Q2"/>
    <n v="325.09347187096779"/>
    <n v="38149"/>
  </r>
  <r>
    <d v="1987-05-01T00:00:00"/>
    <s v="Aluminum Can"/>
    <s v="Import"/>
    <s v="Regular"/>
    <s v="KOREA"/>
    <s v="ASIA"/>
    <x v="0"/>
    <x v="3"/>
    <s v="Q2"/>
    <n v="97.419816258064529"/>
    <n v="11432"/>
  </r>
  <r>
    <d v="1987-06-01T00:00:00"/>
    <s v="Glass Bottle"/>
    <s v="Import"/>
    <s v="Regular"/>
    <s v="KOREA"/>
    <s v="ASIA"/>
    <x v="5"/>
    <x v="3"/>
    <s v="Q2"/>
    <n v="428.21429032258067"/>
    <n v="50250"/>
  </r>
  <r>
    <d v="1987-06-01T00:00:00"/>
    <s v="Aluminum Can"/>
    <s v="Import"/>
    <s v="Regular"/>
    <s v="KOREA"/>
    <s v="ASIA"/>
    <x v="5"/>
    <x v="3"/>
    <s v="Q2"/>
    <n v="92.28976645161292"/>
    <n v="10830"/>
  </r>
  <r>
    <d v="1987-07-01T00:00:00"/>
    <s v="Glass Bottle"/>
    <s v="Import"/>
    <s v="Regular"/>
    <s v="KOREA"/>
    <s v="ASIA"/>
    <x v="6"/>
    <x v="3"/>
    <s v="Q3"/>
    <n v="843.94432322580644"/>
    <n v="99035"/>
  </r>
  <r>
    <d v="1987-08-01T00:00:00"/>
    <s v="Glass Bottle"/>
    <s v="Import"/>
    <s v="Regular"/>
    <s v="KOREA"/>
    <s v="ASIA"/>
    <x v="7"/>
    <x v="3"/>
    <s v="Q3"/>
    <n v="768.10991587096782"/>
    <n v="90136"/>
  </r>
  <r>
    <d v="1987-09-01T00:00:00"/>
    <s v="Glass Bottle"/>
    <s v="Import"/>
    <s v="Regular"/>
    <s v="KOREA"/>
    <s v="ASIA"/>
    <x v="8"/>
    <x v="3"/>
    <s v="Q3"/>
    <n v="405.70001858064518"/>
    <n v="47608"/>
  </r>
  <r>
    <d v="1987-10-01T00:00:00"/>
    <s v="Glass Bottle"/>
    <s v="Import"/>
    <s v="Regular"/>
    <s v="KOREA"/>
    <s v="ASIA"/>
    <x v="9"/>
    <x v="3"/>
    <s v="Q4"/>
    <n v="243.86484270967745"/>
    <n v="28617"/>
  </r>
  <r>
    <d v="1987-11-01T00:00:00"/>
    <s v="Glass Bottle"/>
    <s v="Import"/>
    <s v="Regular"/>
    <s v="KOREA"/>
    <s v="ASIA"/>
    <x v="10"/>
    <x v="3"/>
    <s v="Q4"/>
    <n v="608.53298451612909"/>
    <n v="71410"/>
  </r>
  <r>
    <d v="1987-11-01T00:00:00"/>
    <s v="Aluminum Can"/>
    <s v="Import"/>
    <s v="Regular"/>
    <s v="KOREA"/>
    <s v="ASIA"/>
    <x v="10"/>
    <x v="3"/>
    <s v="Q4"/>
    <n v="325.02529845161297"/>
    <n v="38141"/>
  </r>
  <r>
    <d v="1987-12-01T00:00:00"/>
    <s v="Glass Bottle"/>
    <s v="Import"/>
    <s v="Regular"/>
    <s v="KOREA"/>
    <s v="ASIA"/>
    <x v="11"/>
    <x v="3"/>
    <s v="Q4"/>
    <n v="40.648401290322589"/>
    <n v="4770"/>
  </r>
  <r>
    <d v="1987-12-01T00:00:00"/>
    <s v="Aluminum Can"/>
    <s v="Import"/>
    <s v="Regular"/>
    <s v="KOREA"/>
    <s v="ASIA"/>
    <x v="11"/>
    <x v="3"/>
    <s v="Q4"/>
    <n v="162.64473522580647"/>
    <n v="19086"/>
  </r>
  <r>
    <d v="1988-01-01T00:00:00"/>
    <s v="Glass Bottle"/>
    <s v="Import"/>
    <s v="Regular"/>
    <s v="KOREA"/>
    <s v="ASIA"/>
    <x v="1"/>
    <x v="4"/>
    <s v="Q1"/>
    <n v="779.043228"/>
    <n v="91419"/>
  </r>
  <r>
    <d v="1988-01-01T00:00:00"/>
    <s v="Aluminum Can"/>
    <s v="Import"/>
    <s v="Regular"/>
    <s v="KOREA"/>
    <s v="ASIA"/>
    <x v="1"/>
    <x v="4"/>
    <s v="Q1"/>
    <n v="325.28094877419358"/>
    <n v="38171"/>
  </r>
  <r>
    <d v="1988-02-01T00:00:00"/>
    <s v="Glass Bottle"/>
    <s v="Import"/>
    <s v="Regular"/>
    <s v="KOREA"/>
    <s v="ASIA"/>
    <x v="2"/>
    <x v="4"/>
    <s v="Q1"/>
    <n v="234.86595135483873"/>
    <n v="27561"/>
  </r>
  <r>
    <d v="1988-03-01T00:00:00"/>
    <s v="Glass Bottle"/>
    <s v="Import"/>
    <s v="Regular"/>
    <s v="KOREA"/>
    <s v="ASIA"/>
    <x v="3"/>
    <x v="4"/>
    <s v="Q1"/>
    <n v="393.0538492903226"/>
    <n v="46124"/>
  </r>
  <r>
    <d v="1988-04-01T00:00:00"/>
    <s v="Glass Bottle"/>
    <s v="Import"/>
    <s v="Regular"/>
    <s v="KOREA"/>
    <s v="ASIA"/>
    <x v="4"/>
    <x v="4"/>
    <s v="Q2"/>
    <n v="1038.6220438709677"/>
    <n v="121880"/>
  </r>
  <r>
    <d v="1988-05-01T00:00:00"/>
    <s v="Glass Bottle"/>
    <s v="Import"/>
    <s v="Regular"/>
    <s v="KOREA"/>
    <s v="ASIA"/>
    <x v="0"/>
    <x v="4"/>
    <s v="Q2"/>
    <n v="405.60628012903226"/>
    <n v="47597"/>
  </r>
  <r>
    <d v="1988-06-01T00:00:00"/>
    <s v="Glass Bottle"/>
    <s v="Import"/>
    <s v="Regular"/>
    <s v="KOREA"/>
    <s v="ASIA"/>
    <x v="5"/>
    <x v="4"/>
    <s v="Q2"/>
    <n v="660.3703482580645"/>
    <n v="77493"/>
  </r>
  <r>
    <d v="1988-07-01T00:00:00"/>
    <s v="Glass Bottle"/>
    <s v="Import"/>
    <s v="Regular"/>
    <s v="KOREA"/>
    <s v="ASIA"/>
    <x v="6"/>
    <x v="4"/>
    <s v="Q3"/>
    <n v="698.47076800000002"/>
    <n v="81964"/>
  </r>
  <r>
    <d v="1988-08-01T00:00:00"/>
    <s v="Glass Bottle"/>
    <s v="Import"/>
    <s v="Regular"/>
    <s v="KOREA"/>
    <s v="ASIA"/>
    <x v="7"/>
    <x v="4"/>
    <s v="Q3"/>
    <n v="486.92864774193549"/>
    <n v="57140"/>
  </r>
  <r>
    <d v="1988-09-01T00:00:00"/>
    <s v="Glass Bottle"/>
    <s v="Import"/>
    <s v="Regular"/>
    <s v="KOREA"/>
    <s v="ASIA"/>
    <x v="8"/>
    <x v="4"/>
    <s v="Q3"/>
    <n v="773.36779083870977"/>
    <n v="90753"/>
  </r>
  <r>
    <d v="1988-10-01T00:00:00"/>
    <s v="Glass Bottle"/>
    <s v="Import"/>
    <s v="Regular"/>
    <s v="KOREA"/>
    <s v="ASIA"/>
    <x v="9"/>
    <x v="4"/>
    <s v="Q4"/>
    <n v="662.91832980645165"/>
    <n v="77792"/>
  </r>
  <r>
    <d v="1988-11-01T00:00:00"/>
    <s v="Glass Bottle"/>
    <s v="Import"/>
    <s v="Regular"/>
    <s v="KOREA"/>
    <s v="ASIA"/>
    <x v="10"/>
    <x v="4"/>
    <s v="Q4"/>
    <n v="747.11250270967753"/>
    <n v="87672"/>
  </r>
  <r>
    <d v="1988-12-01T00:00:00"/>
    <s v="Glass Bottle"/>
    <s v="Import"/>
    <s v="Regular"/>
    <s v="KOREA"/>
    <s v="ASIA"/>
    <x v="11"/>
    <x v="4"/>
    <s v="Q4"/>
    <n v="1416.7714793548387"/>
    <n v="166255"/>
  </r>
  <r>
    <d v="1989-01-01T00:00:00"/>
    <s v="Glass Bottle"/>
    <s v="Import"/>
    <s v="Regular"/>
    <s v="KOREA"/>
    <s v="ASIA"/>
    <x v="1"/>
    <x v="5"/>
    <s v="Q1"/>
    <n v="314.60328696774195"/>
    <n v="36918"/>
  </r>
  <r>
    <d v="1989-02-01T00:00:00"/>
    <s v="Glass Bottle"/>
    <s v="Import"/>
    <s v="Regular"/>
    <s v="KOREA"/>
    <s v="ASIA"/>
    <x v="2"/>
    <x v="5"/>
    <s v="Q1"/>
    <n v="149.22309329032257"/>
    <n v="17511"/>
  </r>
  <r>
    <d v="1989-03-01T00:00:00"/>
    <s v="Glass Bottle"/>
    <s v="Import"/>
    <s v="Regular"/>
    <s v="KOREA"/>
    <s v="ASIA"/>
    <x v="3"/>
    <x v="5"/>
    <s v="Q1"/>
    <n v="162.61064851612903"/>
    <n v="19082"/>
  </r>
  <r>
    <d v="1989-04-01T00:00:00"/>
    <s v="Glass Bottle"/>
    <s v="Import"/>
    <s v="Regular"/>
    <s v="KOREA"/>
    <s v="ASIA"/>
    <x v="4"/>
    <x v="5"/>
    <s v="Q2"/>
    <n v="910.81392593548389"/>
    <n v="106882"/>
  </r>
  <r>
    <d v="1989-05-01T00:00:00"/>
    <s v="Glass Bottle"/>
    <s v="Import"/>
    <s v="Regular"/>
    <s v="KOREA"/>
    <s v="ASIA"/>
    <x v="0"/>
    <x v="5"/>
    <s v="Q2"/>
    <n v="693.0850678709678"/>
    <n v="81332"/>
  </r>
  <r>
    <d v="1989-06-01T00:00:00"/>
    <s v="Glass Bottle"/>
    <s v="Import"/>
    <s v="Regular"/>
    <s v="KOREA"/>
    <s v="ASIA"/>
    <x v="5"/>
    <x v="5"/>
    <s v="Q2"/>
    <n v="1077.1996775483872"/>
    <n v="126407"/>
  </r>
  <r>
    <d v="1989-07-01T00:00:00"/>
    <s v="Glass Bottle"/>
    <s v="Import"/>
    <s v="Regular"/>
    <s v="KOREA"/>
    <s v="ASIA"/>
    <x v="6"/>
    <x v="5"/>
    <s v="Q3"/>
    <n v="325.24686206451616"/>
    <n v="38167"/>
  </r>
  <r>
    <d v="1989-08-01T00:00:00"/>
    <s v="Glass Bottle"/>
    <s v="Import"/>
    <s v="Regular"/>
    <s v="KOREA"/>
    <s v="ASIA"/>
    <x v="7"/>
    <x v="5"/>
    <s v="Q3"/>
    <n v="553.89198890322587"/>
    <n v="64998"/>
  </r>
  <r>
    <d v="1989-09-01T00:00:00"/>
    <s v="Glass Bottle"/>
    <s v="Import"/>
    <s v="Regular"/>
    <s v="KOREA"/>
    <s v="ASIA"/>
    <x v="8"/>
    <x v="5"/>
    <s v="Q3"/>
    <n v="1249.0393027096775"/>
    <n v="146572"/>
  </r>
  <r>
    <d v="1989-10-01T00:00:00"/>
    <s v="Glass Bottle"/>
    <s v="Import"/>
    <s v="Regular"/>
    <s v="KOREA"/>
    <s v="ASIA"/>
    <x v="9"/>
    <x v="5"/>
    <s v="Q4"/>
    <n v="390.30986916129035"/>
    <n v="45802"/>
  </r>
  <r>
    <d v="1989-11-01T00:00:00"/>
    <s v="Glass Bottle"/>
    <s v="Import"/>
    <s v="Regular"/>
    <s v="KOREA"/>
    <s v="ASIA"/>
    <x v="10"/>
    <x v="5"/>
    <s v="Q4"/>
    <n v="244.24831819354841"/>
    <n v="28662"/>
  </r>
  <r>
    <d v="1989-12-01T00:00:00"/>
    <s v="Glass Bottle"/>
    <s v="Import"/>
    <s v="Regular"/>
    <s v="KOREA"/>
    <s v="ASIA"/>
    <x v="11"/>
    <x v="5"/>
    <s v="Q4"/>
    <n v="1423.674038064516"/>
    <n v="167065"/>
  </r>
  <r>
    <d v="1990-01-01T00:00:00"/>
    <s v="Glass Bottle"/>
    <s v="Import"/>
    <s v="Regular"/>
    <s v="KOREA"/>
    <s v="ASIA"/>
    <x v="1"/>
    <x v="6"/>
    <s v="Q1"/>
    <n v="695.20696554838707"/>
    <n v="81581"/>
  </r>
  <r>
    <d v="1990-02-01T00:00:00"/>
    <s v="Glass Bottle"/>
    <s v="Import"/>
    <s v="Regular"/>
    <s v="KOREA"/>
    <s v="ASIA"/>
    <x v="2"/>
    <x v="6"/>
    <s v="Q1"/>
    <n v="217.93337832258064"/>
    <n v="25574"/>
  </r>
  <r>
    <d v="1990-03-01T00:00:00"/>
    <s v="Glass Bottle"/>
    <s v="Import"/>
    <s v="Regular"/>
    <s v="KOREA"/>
    <s v="ASIA"/>
    <x v="3"/>
    <x v="6"/>
    <s v="Q1"/>
    <n v="514.72635948387097"/>
    <n v="60402"/>
  </r>
  <r>
    <d v="1990-04-01T00:00:00"/>
    <s v="Glass Bottle"/>
    <s v="Import"/>
    <s v="Regular"/>
    <s v="KOREA"/>
    <s v="ASIA"/>
    <x v="4"/>
    <x v="6"/>
    <s v="Q2"/>
    <n v="1910.8583361290323"/>
    <n v="224235"/>
  </r>
  <r>
    <d v="1990-05-01T00:00:00"/>
    <s v="Glass Bottle"/>
    <s v="Import"/>
    <s v="Regular"/>
    <s v="KOREA"/>
    <s v="ASIA"/>
    <x v="0"/>
    <x v="6"/>
    <s v="Q2"/>
    <n v="392.31246335483877"/>
    <n v="46037"/>
  </r>
  <r>
    <d v="1990-06-01T00:00:00"/>
    <s v="Glass Bottle"/>
    <s v="Import"/>
    <s v="Regular"/>
    <s v="KOREA"/>
    <s v="ASIA"/>
    <x v="5"/>
    <x v="6"/>
    <s v="Q2"/>
    <n v="676.14397316129043"/>
    <n v="79344"/>
  </r>
  <r>
    <d v="1990-07-01T00:00:00"/>
    <s v="Glass Bottle"/>
    <s v="Import"/>
    <s v="Regular"/>
    <s v="KOREA"/>
    <s v="ASIA"/>
    <x v="6"/>
    <x v="6"/>
    <s v="Q3"/>
    <n v="1662.4429176774195"/>
    <n v="195084"/>
  </r>
  <r>
    <d v="1990-08-01T00:00:00"/>
    <s v="Glass Bottle"/>
    <s v="Import"/>
    <s v="Regular"/>
    <s v="KOREA"/>
    <s v="ASIA"/>
    <x v="7"/>
    <x v="6"/>
    <s v="Q3"/>
    <n v="1242.4520460645163"/>
    <n v="145799"/>
  </r>
  <r>
    <d v="1990-09-01T00:00:00"/>
    <s v="Glass Bottle"/>
    <s v="Import"/>
    <s v="Regular"/>
    <s v="KOREA"/>
    <s v="ASIA"/>
    <x v="8"/>
    <x v="6"/>
    <s v="Q3"/>
    <n v="1147.460907870968"/>
    <n v="134652"/>
  </r>
  <r>
    <d v="1990-10-01T00:00:00"/>
    <s v="Glass Bottle"/>
    <s v="Import"/>
    <s v="Regular"/>
    <s v="KOREA"/>
    <s v="ASIA"/>
    <x v="9"/>
    <x v="6"/>
    <s v="Q4"/>
    <n v="756.30739264516137"/>
    <n v="88751"/>
  </r>
  <r>
    <d v="1990-11-01T00:00:00"/>
    <s v="Glass Bottle"/>
    <s v="Import"/>
    <s v="Regular"/>
    <s v="KOREA"/>
    <s v="ASIA"/>
    <x v="10"/>
    <x v="6"/>
    <s v="Q4"/>
    <n v="1330.872970967742"/>
    <n v="156175"/>
  </r>
  <r>
    <d v="1990-12-01T00:00:00"/>
    <s v="Glass Bottle"/>
    <s v="Import"/>
    <s v="Regular"/>
    <s v="KOREA"/>
    <s v="ASIA"/>
    <x v="11"/>
    <x v="6"/>
    <s v="Q4"/>
    <n v="931.98177264516141"/>
    <n v="109366"/>
  </r>
  <r>
    <d v="1991-01-01T00:00:00"/>
    <s v="Glass Bottle"/>
    <s v="Import"/>
    <s v="Regular"/>
    <s v="KOREA"/>
    <s v="ASIA"/>
    <x v="1"/>
    <x v="7"/>
    <s v="Q1"/>
    <n v="832.52527548387093"/>
    <n v="97695"/>
  </r>
  <r>
    <d v="1991-02-01T00:00:00"/>
    <s v="Glass Bottle"/>
    <s v="Import"/>
    <s v="Regular"/>
    <s v="KOREA"/>
    <s v="ASIA"/>
    <x v="2"/>
    <x v="7"/>
    <s v="Q1"/>
    <n v="257.73813354838711"/>
    <n v="30245"/>
  </r>
  <r>
    <d v="1991-03-01T00:00:00"/>
    <s v="Glass Bottle"/>
    <s v="Import"/>
    <s v="Regular"/>
    <s v="KOREA"/>
    <s v="ASIA"/>
    <x v="3"/>
    <x v="7"/>
    <s v="Q1"/>
    <n v="711.75606309677426"/>
    <n v="83523"/>
  </r>
  <r>
    <d v="1991-04-01T00:00:00"/>
    <s v="Glass Bottle"/>
    <s v="Import"/>
    <s v="Regular"/>
    <s v="KOREA"/>
    <s v="ASIA"/>
    <x v="4"/>
    <x v="7"/>
    <s v="Q2"/>
    <n v="1967.9876615483872"/>
    <n v="230939"/>
  </r>
  <r>
    <d v="1991-04-01T00:00:00"/>
    <s v="Aluminum Can"/>
    <s v="Import"/>
    <s v="Regular"/>
    <s v="KOREA"/>
    <s v="ASIA"/>
    <x v="4"/>
    <x v="7"/>
    <s v="Q2"/>
    <n v="137.96595741935485"/>
    <n v="16190"/>
  </r>
  <r>
    <d v="1991-05-01T00:00:00"/>
    <s v="Glass Bottle"/>
    <s v="Import"/>
    <s v="Regular"/>
    <s v="KOREA"/>
    <s v="ASIA"/>
    <x v="0"/>
    <x v="7"/>
    <s v="Q2"/>
    <n v="1257.7484570322581"/>
    <n v="147594"/>
  </r>
  <r>
    <d v="1991-06-01T00:00:00"/>
    <s v="Glass Bottle"/>
    <s v="Import"/>
    <s v="Regular"/>
    <s v="KOREA"/>
    <s v="ASIA"/>
    <x v="5"/>
    <x v="7"/>
    <s v="Q2"/>
    <n v="815.69496258064521"/>
    <n v="95720"/>
  </r>
  <r>
    <d v="1991-07-01T00:00:00"/>
    <s v="Glass Bottle"/>
    <s v="Import"/>
    <s v="Regular"/>
    <s v="KOREA"/>
    <s v="ASIA"/>
    <x v="6"/>
    <x v="7"/>
    <s v="Q3"/>
    <n v="907.75464374193564"/>
    <n v="106523"/>
  </r>
  <r>
    <d v="1991-08-01T00:00:00"/>
    <s v="Glass Bottle"/>
    <s v="Import"/>
    <s v="Regular"/>
    <s v="KOREA"/>
    <s v="ASIA"/>
    <x v="7"/>
    <x v="7"/>
    <s v="Q3"/>
    <n v="835.10734374193555"/>
    <n v="97998"/>
  </r>
  <r>
    <d v="1991-09-01T00:00:00"/>
    <s v="Glass Bottle"/>
    <s v="Import"/>
    <s v="Regular"/>
    <s v="KOREA"/>
    <s v="ASIA"/>
    <x v="8"/>
    <x v="7"/>
    <s v="Q3"/>
    <n v="1835.8334881290325"/>
    <n v="215431"/>
  </r>
  <r>
    <d v="1991-09-01T00:00:00"/>
    <s v="Aluminum Can"/>
    <s v="Import"/>
    <s v="Regular"/>
    <s v="KOREA"/>
    <s v="ASIA"/>
    <x v="8"/>
    <x v="7"/>
    <s v="Q3"/>
    <n v="167.28904941935485"/>
    <n v="19631"/>
  </r>
  <r>
    <d v="1991-10-01T00:00:00"/>
    <s v="Glass Bottle"/>
    <s v="Import"/>
    <s v="Regular"/>
    <s v="KOREA"/>
    <s v="ASIA"/>
    <x v="9"/>
    <x v="7"/>
    <s v="Q4"/>
    <n v="1325.998571483871"/>
    <n v="155603"/>
  </r>
  <r>
    <d v="1991-10-01T00:00:00"/>
    <s v="Aluminum Can"/>
    <s v="Import"/>
    <s v="Regular"/>
    <s v="KOREA"/>
    <s v="ASIA"/>
    <x v="9"/>
    <x v="7"/>
    <s v="Q4"/>
    <n v="139.38055587096773"/>
    <n v="16356"/>
  </r>
  <r>
    <d v="1991-11-01T00:00:00"/>
    <s v="Glass Bottle"/>
    <s v="Import"/>
    <s v="Regular"/>
    <s v="KOREA"/>
    <s v="ASIA"/>
    <x v="10"/>
    <x v="7"/>
    <s v="Q4"/>
    <n v="337.79929290322582"/>
    <n v="39640"/>
  </r>
  <r>
    <d v="1991-12-01T00:00:00"/>
    <s v="Glass Bottle"/>
    <s v="Import"/>
    <s v="Regular"/>
    <s v="KOREA"/>
    <s v="ASIA"/>
    <x v="11"/>
    <x v="7"/>
    <s v="Q4"/>
    <n v="1826.3147744516129"/>
    <n v="214314"/>
  </r>
  <r>
    <d v="1992-01-01T00:00:00"/>
    <s v="Glass Bottle"/>
    <s v="Import"/>
    <s v="Regular"/>
    <s v="KOREA"/>
    <s v="ASIA"/>
    <x v="1"/>
    <x v="8"/>
    <s v="Q1"/>
    <n v="518.24581225806457"/>
    <n v="60815"/>
  </r>
  <r>
    <d v="1992-02-01T00:00:00"/>
    <s v="Glass Bottle"/>
    <s v="Import"/>
    <s v="Regular"/>
    <s v="KOREA"/>
    <s v="ASIA"/>
    <x v="2"/>
    <x v="8"/>
    <s v="Q1"/>
    <n v="1017.5223705806452"/>
    <n v="119404"/>
  </r>
  <r>
    <d v="1992-03-01T00:00:00"/>
    <s v="Glass Bottle"/>
    <s v="Import"/>
    <s v="Regular"/>
    <s v="KOREA"/>
    <s v="ASIA"/>
    <x v="3"/>
    <x v="8"/>
    <s v="Q1"/>
    <n v="392.92602412903227"/>
    <n v="46109"/>
  </r>
  <r>
    <d v="1992-04-01T00:00:00"/>
    <s v="Glass Bottle"/>
    <s v="Import"/>
    <s v="Regular"/>
    <s v="KOREA"/>
    <s v="ASIA"/>
    <x v="4"/>
    <x v="8"/>
    <s v="Q2"/>
    <n v="956.01290296774198"/>
    <n v="112186"/>
  </r>
  <r>
    <d v="1992-05-01T00:00:00"/>
    <s v="Glass Bottle"/>
    <s v="Import"/>
    <s v="Regular"/>
    <s v="KOREA"/>
    <s v="ASIA"/>
    <x v="0"/>
    <x v="8"/>
    <s v="Q2"/>
    <n v="1480.3517145806454"/>
    <n v="173716"/>
  </r>
  <r>
    <d v="1992-06-01T00:00:00"/>
    <s v="Glass Bottle"/>
    <s v="Import"/>
    <s v="Regular"/>
    <s v="KOREA"/>
    <s v="ASIA"/>
    <x v="5"/>
    <x v="8"/>
    <s v="Q2"/>
    <n v="1101.8784553548387"/>
    <n v="129303"/>
  </r>
  <r>
    <d v="1992-07-01T00:00:00"/>
    <s v="Glass Bottle"/>
    <s v="Import"/>
    <s v="Regular"/>
    <s v="KOREA"/>
    <s v="ASIA"/>
    <x v="6"/>
    <x v="8"/>
    <s v="Q3"/>
    <n v="765.50228258064521"/>
    <n v="89830"/>
  </r>
  <r>
    <d v="1992-08-01T00:00:00"/>
    <s v="Glass Bottle"/>
    <s v="Import"/>
    <s v="Regular"/>
    <s v="KOREA"/>
    <s v="ASIA"/>
    <x v="7"/>
    <x v="8"/>
    <s v="Q3"/>
    <n v="2218.6954112258068"/>
    <n v="260359"/>
  </r>
  <r>
    <d v="1992-09-01T00:00:00"/>
    <s v="Glass Bottle"/>
    <s v="Import"/>
    <s v="Regular"/>
    <s v="KOREA"/>
    <s v="ASIA"/>
    <x v="8"/>
    <x v="8"/>
    <s v="Q3"/>
    <n v="941.39822619354845"/>
    <n v="110471"/>
  </r>
  <r>
    <d v="1992-10-01T00:00:00"/>
    <s v="Glass Bottle"/>
    <s v="Import"/>
    <s v="Regular"/>
    <s v="KOREA"/>
    <s v="ASIA"/>
    <x v="9"/>
    <x v="8"/>
    <s v="Q4"/>
    <n v="1216.1967579354839"/>
    <n v="142718"/>
  </r>
  <r>
    <d v="1992-11-01T00:00:00"/>
    <s v="Glass Bottle"/>
    <s v="Import"/>
    <s v="Regular"/>
    <s v="KOREA"/>
    <s v="ASIA"/>
    <x v="10"/>
    <x v="8"/>
    <s v="Q4"/>
    <n v="1186.5839289032258"/>
    <n v="139243"/>
  </r>
  <r>
    <d v="1992-12-01T00:00:00"/>
    <s v="Glass Bottle"/>
    <s v="Import"/>
    <s v="Regular"/>
    <s v="KOREA"/>
    <s v="ASIA"/>
    <x v="11"/>
    <x v="8"/>
    <s v="Q4"/>
    <n v="2021.3418838709679"/>
    <n v="237200"/>
  </r>
  <r>
    <d v="1993-01-01T00:00:00"/>
    <s v="Glass Bottle"/>
    <s v="Import"/>
    <s v="Regular"/>
    <s v="KOREA"/>
    <s v="ASIA"/>
    <x v="1"/>
    <x v="9"/>
    <s v="Q1"/>
    <n v="821.20848787096782"/>
    <n v="96367"/>
  </r>
  <r>
    <d v="1993-02-01T00:00:00"/>
    <s v="Glass Bottle"/>
    <s v="Import"/>
    <s v="Regular"/>
    <s v="KOREA"/>
    <s v="ASIA"/>
    <x v="2"/>
    <x v="9"/>
    <s v="Q1"/>
    <n v="209.08787716129035"/>
    <n v="24536"/>
  </r>
  <r>
    <d v="1993-03-01T00:00:00"/>
    <s v="Glass Bottle"/>
    <s v="Import"/>
    <s v="Regular"/>
    <s v="KOREA"/>
    <s v="ASIA"/>
    <x v="3"/>
    <x v="9"/>
    <s v="Q1"/>
    <n v="280.76370593548387"/>
    <n v="32947"/>
  </r>
  <r>
    <d v="1993-04-01T00:00:00"/>
    <s v="Glass Bottle"/>
    <s v="Import"/>
    <s v="Regular"/>
    <s v="KOREA"/>
    <s v="ASIA"/>
    <x v="4"/>
    <x v="9"/>
    <s v="Q2"/>
    <n v="1505.5503147096774"/>
    <n v="176673"/>
  </r>
  <r>
    <d v="1993-05-01T00:00:00"/>
    <s v="Glass Bottle"/>
    <s v="Import"/>
    <s v="Regular"/>
    <s v="KOREA"/>
    <s v="ASIA"/>
    <x v="0"/>
    <x v="9"/>
    <s v="Q2"/>
    <n v="1162.9447957419354"/>
    <n v="136469"/>
  </r>
  <r>
    <d v="1993-05-01T00:00:00"/>
    <s v="Aluminum Can"/>
    <s v="Import"/>
    <s v="Regular"/>
    <s v="KOREA"/>
    <s v="ASIA"/>
    <x v="0"/>
    <x v="9"/>
    <s v="Q2"/>
    <n v="141.16158645161289"/>
    <n v="16565"/>
  </r>
  <r>
    <d v="1993-06-01T00:00:00"/>
    <s v="Glass Bottle"/>
    <s v="Import"/>
    <s v="Regular"/>
    <s v="KOREA"/>
    <s v="ASIA"/>
    <x v="5"/>
    <x v="9"/>
    <s v="Q2"/>
    <n v="452.60333109677424"/>
    <n v="53112"/>
  </r>
  <r>
    <d v="1993-07-01T00:00:00"/>
    <s v="Glass Bottle"/>
    <s v="Import"/>
    <s v="Regular"/>
    <s v="KOREA"/>
    <s v="ASIA"/>
    <x v="6"/>
    <x v="9"/>
    <s v="Q3"/>
    <n v="817.68903509677421"/>
    <n v="95954"/>
  </r>
  <r>
    <d v="1993-08-01T00:00:00"/>
    <s v="Glass Bottle"/>
    <s v="Import"/>
    <s v="Regular"/>
    <s v="KOREA"/>
    <s v="ASIA"/>
    <x v="7"/>
    <x v="9"/>
    <s v="Q3"/>
    <n v="1245.5880233548387"/>
    <n v="146167"/>
  </r>
  <r>
    <d v="1993-09-01T00:00:00"/>
    <s v="Glass Bottle"/>
    <s v="Import"/>
    <s v="Regular"/>
    <s v="KOREA"/>
    <s v="ASIA"/>
    <x v="8"/>
    <x v="9"/>
    <s v="Q3"/>
    <n v="1270.1986277419355"/>
    <n v="149055"/>
  </r>
  <r>
    <d v="1993-09-01T00:00:00"/>
    <s v="Aluminum Can"/>
    <s v="Import"/>
    <s v="Regular"/>
    <s v="KOREA"/>
    <s v="ASIA"/>
    <x v="8"/>
    <x v="9"/>
    <s v="Q3"/>
    <n v="55.774378709677421"/>
    <n v="6545"/>
  </r>
  <r>
    <d v="1993-10-01T00:00:00"/>
    <s v="Glass Bottle"/>
    <s v="Import"/>
    <s v="Regular"/>
    <s v="KOREA"/>
    <s v="ASIA"/>
    <x v="9"/>
    <x v="9"/>
    <s v="Q4"/>
    <n v="460.40918761290328"/>
    <n v="54028"/>
  </r>
  <r>
    <d v="1993-10-01T00:00:00"/>
    <s v="Aluminum Can"/>
    <s v="Import"/>
    <s v="Regular"/>
    <s v="KOREA"/>
    <s v="ASIA"/>
    <x v="9"/>
    <x v="9"/>
    <s v="Q4"/>
    <n v="24.550952645161292"/>
    <n v="2881"/>
  </r>
  <r>
    <d v="1993-11-01T00:00:00"/>
    <s v="Glass Bottle"/>
    <s v="Import"/>
    <s v="Regular"/>
    <s v="KOREA"/>
    <s v="ASIA"/>
    <x v="10"/>
    <x v="9"/>
    <s v="Q4"/>
    <n v="1214.1941637419357"/>
    <n v="142483"/>
  </r>
  <r>
    <d v="1993-11-01T00:00:00"/>
    <s v="Aluminum Can"/>
    <s v="Import"/>
    <s v="Regular"/>
    <s v="KOREA"/>
    <s v="ASIA"/>
    <x v="10"/>
    <x v="9"/>
    <s v="Q4"/>
    <n v="35.80808851612904"/>
    <n v="4202"/>
  </r>
  <r>
    <d v="1993-12-01T00:00:00"/>
    <s v="Glass Bottle"/>
    <s v="Import"/>
    <s v="Regular"/>
    <s v="KOREA"/>
    <s v="ASIA"/>
    <x v="11"/>
    <x v="9"/>
    <s v="Q4"/>
    <n v="2605.1960905806454"/>
    <n v="305714"/>
  </r>
  <r>
    <d v="1994-01-01T00:00:00"/>
    <s v="Glass Bottle"/>
    <s v="Import"/>
    <s v="Regular"/>
    <s v="KOREA"/>
    <s v="ASIA"/>
    <x v="1"/>
    <x v="10"/>
    <s v="Q1"/>
    <n v="702.08395922580644"/>
    <n v="82388"/>
  </r>
  <r>
    <d v="1994-02-01T00:00:00"/>
    <s v="Glass Bottle"/>
    <s v="Import"/>
    <s v="Regular"/>
    <s v="KOREA"/>
    <s v="ASIA"/>
    <x v="2"/>
    <x v="10"/>
    <s v="Q1"/>
    <n v="93.576539741935491"/>
    <n v="10981"/>
  </r>
  <r>
    <d v="1994-03-01T00:00:00"/>
    <s v="Glass Bottle"/>
    <s v="Import"/>
    <s v="Regular"/>
    <s v="KOREA"/>
    <s v="ASIA"/>
    <x v="3"/>
    <x v="10"/>
    <s v="Q1"/>
    <n v="284.76889432258065"/>
    <n v="33417"/>
  </r>
  <r>
    <d v="1994-04-01T00:00:00"/>
    <s v="Glass Bottle"/>
    <s v="Import"/>
    <s v="Regular"/>
    <s v="KOREA"/>
    <s v="ASIA"/>
    <x v="4"/>
    <x v="10"/>
    <s v="Q2"/>
    <n v="1038.553870451613"/>
    <n v="121872"/>
  </r>
  <r>
    <d v="1994-05-01T00:00:00"/>
    <s v="Glass Bottle"/>
    <s v="Import"/>
    <s v="Regular"/>
    <s v="KOREA"/>
    <s v="ASIA"/>
    <x v="0"/>
    <x v="10"/>
    <s v="Q2"/>
    <n v="1680.9264360000002"/>
    <n v="197253"/>
  </r>
  <r>
    <d v="1994-05-01T00:00:00"/>
    <s v="Aluminum Can"/>
    <s v="Import"/>
    <s v="Regular"/>
    <s v="KOREA"/>
    <s v="ASIA"/>
    <x v="0"/>
    <x v="10"/>
    <s v="Q2"/>
    <n v="69.707321290322582"/>
    <n v="8180"/>
  </r>
  <r>
    <d v="1994-06-01T00:00:00"/>
    <s v="Glass Bottle"/>
    <s v="Import"/>
    <s v="Regular"/>
    <s v="KOREA"/>
    <s v="ASIA"/>
    <x v="5"/>
    <x v="10"/>
    <s v="Q2"/>
    <n v="950.10738051612907"/>
    <n v="111493"/>
  </r>
  <r>
    <d v="1994-07-01T00:00:00"/>
    <s v="Glass Bottle"/>
    <s v="Import"/>
    <s v="Regular"/>
    <s v="KOREA"/>
    <s v="ASIA"/>
    <x v="6"/>
    <x v="10"/>
    <s v="Q3"/>
    <n v="1192.3616261935483"/>
    <n v="139921"/>
  </r>
  <r>
    <d v="1994-08-01T00:00:00"/>
    <s v="Glass Bottle"/>
    <s v="Import"/>
    <s v="Regular"/>
    <s v="KOREA"/>
    <s v="ASIA"/>
    <x v="7"/>
    <x v="10"/>
    <s v="Q3"/>
    <n v="801.72793329032265"/>
    <n v="94081"/>
  </r>
  <r>
    <d v="1994-09-01T00:00:00"/>
    <s v="Glass Bottle"/>
    <s v="Import"/>
    <s v="Regular"/>
    <s v="KOREA"/>
    <s v="ASIA"/>
    <x v="8"/>
    <x v="10"/>
    <s v="Q3"/>
    <n v="1823.7667929032259"/>
    <n v="214015"/>
  </r>
  <r>
    <d v="1994-10-01T00:00:00"/>
    <s v="Glass Bottle"/>
    <s v="Import"/>
    <s v="Regular"/>
    <s v="KOREA"/>
    <s v="ASIA"/>
    <x v="9"/>
    <x v="10"/>
    <s v="Q4"/>
    <n v="1120.131888387097"/>
    <n v="131445"/>
  </r>
  <r>
    <d v="1994-11-01T00:00:00"/>
    <s v="Glass Bottle"/>
    <s v="Import"/>
    <s v="Regular"/>
    <s v="KOREA"/>
    <s v="ASIA"/>
    <x v="10"/>
    <x v="10"/>
    <s v="Q4"/>
    <n v="712.88944619354845"/>
    <n v="83656"/>
  </r>
  <r>
    <d v="1994-12-01T00:00:00"/>
    <s v="Glass Bottle"/>
    <s v="Import"/>
    <s v="Regular"/>
    <s v="KOREA"/>
    <s v="ASIA"/>
    <x v="11"/>
    <x v="10"/>
    <s v="Q4"/>
    <n v="1926.6319610322582"/>
    <n v="226086"/>
  </r>
  <r>
    <d v="1994-12-01T00:00:00"/>
    <s v="Aluminum Can"/>
    <s v="Import"/>
    <s v="Regular"/>
    <s v="KOREA"/>
    <s v="ASIA"/>
    <x v="11"/>
    <x v="10"/>
    <s v="Q4"/>
    <n v="116.06524645161291"/>
    <n v="13620"/>
  </r>
  <r>
    <d v="1995-01-01T00:00:00"/>
    <s v="Glass Bottle"/>
    <s v="Import"/>
    <s v="Regular"/>
    <s v="KOREA"/>
    <s v="ASIA"/>
    <x v="1"/>
    <x v="11"/>
    <s v="Q1"/>
    <n v="272.44654877419356"/>
    <n v="31971"/>
  </r>
  <r>
    <d v="1995-01-01T00:00:00"/>
    <s v="Aluminum Can"/>
    <s v="Import"/>
    <s v="Regular"/>
    <s v="KOREA"/>
    <s v="ASIA"/>
    <x v="1"/>
    <x v="11"/>
    <s v="Q1"/>
    <n v="152.09489858064518"/>
    <n v="17848"/>
  </r>
  <r>
    <d v="1995-02-01T00:00:00"/>
    <s v="Glass Bottle"/>
    <s v="Import"/>
    <s v="Regular"/>
    <s v="KOREA"/>
    <s v="ASIA"/>
    <x v="2"/>
    <x v="11"/>
    <s v="Q1"/>
    <n v="133.50912012903228"/>
    <n v="15667"/>
  </r>
  <r>
    <d v="1995-02-01T00:00:00"/>
    <s v="Aluminum Can"/>
    <s v="Import"/>
    <s v="Regular"/>
    <s v="KOREA"/>
    <s v="ASIA"/>
    <x v="2"/>
    <x v="11"/>
    <s v="Q1"/>
    <n v="158.38389651612906"/>
    <n v="18586"/>
  </r>
  <r>
    <d v="1995-03-01T00:00:00"/>
    <s v="Glass Bottle"/>
    <s v="Import"/>
    <s v="Regular"/>
    <s v="KOREA"/>
    <s v="ASIA"/>
    <x v="3"/>
    <x v="11"/>
    <s v="Q1"/>
    <n v="1656.9293923870969"/>
    <n v="194437"/>
  </r>
  <r>
    <d v="1995-04-01T00:00:00"/>
    <s v="Glass Bottle"/>
    <s v="Import"/>
    <s v="Regular"/>
    <s v="KOREA"/>
    <s v="ASIA"/>
    <x v="4"/>
    <x v="11"/>
    <s v="Q2"/>
    <n v="1033.9095562580646"/>
    <n v="121327"/>
  </r>
  <r>
    <d v="1995-05-01T00:00:00"/>
    <s v="Glass Bottle"/>
    <s v="Import"/>
    <s v="Regular"/>
    <s v="KOREA"/>
    <s v="ASIA"/>
    <x v="0"/>
    <x v="11"/>
    <s v="Q2"/>
    <n v="2120.4063838709681"/>
    <n v="248825"/>
  </r>
  <r>
    <d v="1995-06-01T00:00:00"/>
    <s v="Glass Bottle"/>
    <s v="Import"/>
    <s v="Regular"/>
    <s v="KOREA"/>
    <s v="ASIA"/>
    <x v="5"/>
    <x v="11"/>
    <s v="Q2"/>
    <n v="1348.0356292903227"/>
    <n v="158189"/>
  </r>
  <r>
    <d v="1995-07-01T00:00:00"/>
    <s v="Glass Bottle"/>
    <s v="Import"/>
    <s v="Regular"/>
    <s v="KOREA"/>
    <s v="ASIA"/>
    <x v="6"/>
    <x v="11"/>
    <s v="Q3"/>
    <n v="1369.7147766451612"/>
    <n v="160733"/>
  </r>
  <r>
    <d v="1995-07-01T00:00:00"/>
    <s v="Aluminum Can"/>
    <s v="Import"/>
    <s v="Regular"/>
    <s v="KOREA"/>
    <s v="ASIA"/>
    <x v="6"/>
    <x v="11"/>
    <s v="Q3"/>
    <n v="259.15273200000001"/>
    <n v="30411"/>
  </r>
  <r>
    <d v="1995-08-01T00:00:00"/>
    <s v="Glass Bottle"/>
    <s v="Import"/>
    <s v="Regular"/>
    <s v="KOREA"/>
    <s v="ASIA"/>
    <x v="7"/>
    <x v="11"/>
    <s v="Q3"/>
    <n v="1900.0528491612906"/>
    <n v="222967"/>
  </r>
  <r>
    <d v="1995-09-01T00:00:00"/>
    <s v="Glass Bottle"/>
    <s v="Import"/>
    <s v="Regular"/>
    <s v="KOREA"/>
    <s v="ASIA"/>
    <x v="8"/>
    <x v="11"/>
    <s v="Q3"/>
    <n v="1701.8982841290324"/>
    <n v="199714"/>
  </r>
  <r>
    <d v="1995-10-01T00:00:00"/>
    <s v="Glass Bottle"/>
    <s v="Import"/>
    <s v="Regular"/>
    <s v="KOREA"/>
    <s v="ASIA"/>
    <x v="9"/>
    <x v="11"/>
    <s v="Q4"/>
    <n v="2329.5624344516132"/>
    <n v="273369"/>
  </r>
  <r>
    <d v="1995-11-01T00:00:00"/>
    <s v="Glass Bottle"/>
    <s v="Import"/>
    <s v="Regular"/>
    <s v="KOREA"/>
    <s v="ASIA"/>
    <x v="10"/>
    <x v="11"/>
    <s v="Q4"/>
    <n v="1015.0766491612904"/>
    <n v="119117"/>
  </r>
  <r>
    <d v="1995-11-01T00:00:00"/>
    <s v="Aluminum Can"/>
    <s v="Import"/>
    <s v="Regular"/>
    <s v="KOREA"/>
    <s v="ASIA"/>
    <x v="10"/>
    <x v="11"/>
    <s v="Q4"/>
    <n v="295.99194348387095"/>
    <n v="34734"/>
  </r>
  <r>
    <d v="1995-12-01T00:00:00"/>
    <s v="Glass Bottle"/>
    <s v="Import"/>
    <s v="Regular"/>
    <s v="KOREA"/>
    <s v="ASIA"/>
    <x v="11"/>
    <x v="11"/>
    <s v="Q4"/>
    <n v="1973.313709935484"/>
    <n v="231564"/>
  </r>
  <r>
    <d v="1995-12-01T00:00:00"/>
    <s v="Aluminum Can"/>
    <s v="Import"/>
    <s v="Regular"/>
    <s v="KOREA"/>
    <s v="ASIA"/>
    <x v="11"/>
    <x v="11"/>
    <s v="Q4"/>
    <n v="599.47444141935489"/>
    <n v="70347"/>
  </r>
  <r>
    <d v="1996-01-01T00:00:00"/>
    <s v="Glass Bottle"/>
    <s v="Import"/>
    <s v="Regular"/>
    <s v="KOREA"/>
    <s v="ASIA"/>
    <x v="1"/>
    <x v="12"/>
    <s v="Q1"/>
    <n v="1454.5139886451614"/>
    <n v="170684"/>
  </r>
  <r>
    <d v="1996-01-01T00:00:00"/>
    <s v="Aluminum Can"/>
    <s v="Import"/>
    <s v="Regular"/>
    <s v="KOREA"/>
    <s v="ASIA"/>
    <x v="1"/>
    <x v="12"/>
    <s v="Q1"/>
    <n v="133.50912012903228"/>
    <n v="15667"/>
  </r>
  <r>
    <d v="1996-02-01T00:00:00"/>
    <s v="Glass Bottle"/>
    <s v="Import"/>
    <s v="Regular"/>
    <s v="KOREA"/>
    <s v="ASIA"/>
    <x v="2"/>
    <x v="12"/>
    <s v="Q1"/>
    <n v="704.6575058064517"/>
    <n v="82690"/>
  </r>
  <r>
    <d v="1996-02-01T00:00:00"/>
    <s v="Aluminum Can"/>
    <s v="Import"/>
    <s v="Regular"/>
    <s v="KOREA"/>
    <s v="ASIA"/>
    <x v="2"/>
    <x v="12"/>
    <s v="Q1"/>
    <n v="248.05750800000001"/>
    <n v="29109"/>
  </r>
  <r>
    <d v="1996-03-01T00:00:00"/>
    <s v="Glass Bottle"/>
    <s v="Import"/>
    <s v="Regular"/>
    <s v="KOREA"/>
    <s v="ASIA"/>
    <x v="3"/>
    <x v="12"/>
    <s v="Q1"/>
    <n v="906.16961174193546"/>
    <n v="106337"/>
  </r>
  <r>
    <d v="1996-04-01T00:00:00"/>
    <s v="Glass Bottle"/>
    <s v="Import"/>
    <s v="Regular"/>
    <s v="KOREA"/>
    <s v="ASIA"/>
    <x v="4"/>
    <x v="12"/>
    <s v="Q2"/>
    <n v="1040.4882912258065"/>
    <n v="122099"/>
  </r>
  <r>
    <d v="1996-05-01T00:00:00"/>
    <s v="Glass Bottle"/>
    <s v="Import"/>
    <s v="Regular"/>
    <s v="KOREA"/>
    <s v="ASIA"/>
    <x v="0"/>
    <x v="12"/>
    <s v="Q2"/>
    <n v="778.24219032258065"/>
    <n v="91325"/>
  </r>
  <r>
    <d v="1996-05-01T00:00:00"/>
    <s v="Aluminum Can"/>
    <s v="Import"/>
    <s v="Regular"/>
    <s v="KOREA"/>
    <s v="ASIA"/>
    <x v="0"/>
    <x v="12"/>
    <s v="Q2"/>
    <n v="265.83372709677423"/>
    <n v="31195"/>
  </r>
  <r>
    <d v="1996-06-01T00:00:00"/>
    <s v="Glass Bottle"/>
    <s v="Import"/>
    <s v="Regular"/>
    <s v="KOREA"/>
    <s v="ASIA"/>
    <x v="5"/>
    <x v="12"/>
    <s v="Q2"/>
    <n v="937.23964761290324"/>
    <n v="109983"/>
  </r>
  <r>
    <d v="1996-07-01T00:00:00"/>
    <s v="Glass Bottle"/>
    <s v="Import"/>
    <s v="Regular"/>
    <s v="KOREA"/>
    <s v="ASIA"/>
    <x v="6"/>
    <x v="12"/>
    <s v="Q3"/>
    <n v="1801.0565225806452"/>
    <n v="211350"/>
  </r>
  <r>
    <d v="1996-07-01T00:00:00"/>
    <s v="Aluminum Can"/>
    <s v="Import"/>
    <s v="Regular"/>
    <s v="KOREA"/>
    <s v="ASIA"/>
    <x v="6"/>
    <x v="12"/>
    <s v="Q3"/>
    <n v="253.76703187096777"/>
    <n v="29779"/>
  </r>
  <r>
    <d v="1996-08-01T00:00:00"/>
    <s v="Glass Bottle"/>
    <s v="Import"/>
    <s v="Regular"/>
    <s v="KOREA"/>
    <s v="ASIA"/>
    <x v="7"/>
    <x v="12"/>
    <s v="Q3"/>
    <n v="1478.7411175483871"/>
    <n v="173527"/>
  </r>
  <r>
    <d v="1996-08-01T00:00:00"/>
    <s v="Aluminum Can"/>
    <s v="Import"/>
    <s v="Regular"/>
    <s v="KOREA"/>
    <s v="ASIA"/>
    <x v="7"/>
    <x v="12"/>
    <s v="Q3"/>
    <n v="105.28532451612904"/>
    <n v="12355"/>
  </r>
  <r>
    <d v="1996-09-01T00:00:00"/>
    <s v="Glass Bottle"/>
    <s v="Import"/>
    <s v="Regular"/>
    <s v="KOREA"/>
    <s v="ASIA"/>
    <x v="8"/>
    <x v="12"/>
    <s v="Q3"/>
    <n v="566.50407148387103"/>
    <n v="66478"/>
  </r>
  <r>
    <d v="1996-09-01T00:00:00"/>
    <s v="Aluminum Can"/>
    <s v="Import"/>
    <s v="Regular"/>
    <s v="KOREA"/>
    <s v="ASIA"/>
    <x v="8"/>
    <x v="12"/>
    <s v="Q3"/>
    <n v="86.384243999999995"/>
    <n v="10137"/>
  </r>
  <r>
    <d v="1996-10-01T00:00:00"/>
    <s v="Glass Bottle"/>
    <s v="Import"/>
    <s v="Regular"/>
    <s v="KOREA"/>
    <s v="ASIA"/>
    <x v="9"/>
    <x v="12"/>
    <s v="Q4"/>
    <n v="586.34253651612903"/>
    <n v="68806"/>
  </r>
  <r>
    <d v="1996-10-01T00:00:00"/>
    <s v="Aluminum Can"/>
    <s v="Import"/>
    <s v="Regular"/>
    <s v="KOREA"/>
    <s v="ASIA"/>
    <x v="9"/>
    <x v="12"/>
    <s v="Q4"/>
    <n v="173.32239703225807"/>
    <n v="20339"/>
  </r>
  <r>
    <d v="1996-11-01T00:00:00"/>
    <s v="Glass Bottle"/>
    <s v="Import"/>
    <s v="Regular"/>
    <s v="KOREA"/>
    <s v="ASIA"/>
    <x v="10"/>
    <x v="12"/>
    <s v="Q4"/>
    <n v="1003.6235147096775"/>
    <n v="117773"/>
  </r>
  <r>
    <d v="1996-11-01T00:00:00"/>
    <s v="Aluminum Can"/>
    <s v="Import"/>
    <s v="Regular"/>
    <s v="KOREA"/>
    <s v="ASIA"/>
    <x v="10"/>
    <x v="12"/>
    <s v="Q4"/>
    <n v="249.31871625806454"/>
    <n v="29257"/>
  </r>
  <r>
    <d v="1996-12-01T00:00:00"/>
    <s v="Glass Bottle"/>
    <s v="Import"/>
    <s v="Regular"/>
    <s v="KOREA"/>
    <s v="ASIA"/>
    <x v="11"/>
    <x v="12"/>
    <s v="Q4"/>
    <n v="3570.5998820645164"/>
    <n v="419002"/>
  </r>
  <r>
    <d v="1996-12-01T00:00:00"/>
    <s v="Aluminum Can"/>
    <s v="Import"/>
    <s v="Regular"/>
    <s v="KOREA"/>
    <s v="ASIA"/>
    <x v="11"/>
    <x v="12"/>
    <s v="Q4"/>
    <n v="517.47033961290322"/>
    <n v="60724"/>
  </r>
  <r>
    <d v="1997-01-01T00:00:00"/>
    <s v="Glass Bottle"/>
    <s v="Import"/>
    <s v="Regular"/>
    <s v="KOREA"/>
    <s v="ASIA"/>
    <x v="1"/>
    <x v="13"/>
    <s v="Q1"/>
    <n v="1146.719521935484"/>
    <n v="134565"/>
  </r>
  <r>
    <d v="1997-01-01T00:00:00"/>
    <s v="Aluminum Can"/>
    <s v="Import"/>
    <s v="Regular"/>
    <s v="KOREA"/>
    <s v="ASIA"/>
    <x v="1"/>
    <x v="13"/>
    <s v="Q1"/>
    <n v="198.06082658064517"/>
    <n v="23242"/>
  </r>
  <r>
    <d v="1997-02-01T00:00:00"/>
    <s v="Glass Bottle"/>
    <s v="Import"/>
    <s v="Regular"/>
    <s v="KOREA"/>
    <s v="ASIA"/>
    <x v="2"/>
    <x v="13"/>
    <s v="Q1"/>
    <n v="502.14836361290327"/>
    <n v="58926"/>
  </r>
  <r>
    <d v="1997-03-01T00:00:00"/>
    <s v="Glass Bottle"/>
    <s v="Import"/>
    <s v="Regular"/>
    <s v="KOREA"/>
    <s v="ASIA"/>
    <x v="3"/>
    <x v="13"/>
    <s v="Q1"/>
    <n v="477.44402077419358"/>
    <n v="56027"/>
  </r>
  <r>
    <d v="1997-03-01T00:00:00"/>
    <s v="Aluminum Can"/>
    <s v="Import"/>
    <s v="Regular"/>
    <s v="KOREA"/>
    <s v="ASIA"/>
    <x v="3"/>
    <x v="13"/>
    <s v="Q1"/>
    <n v="259.18681870967742"/>
    <n v="30415"/>
  </r>
  <r>
    <d v="1997-04-01T00:00:00"/>
    <s v="Glass Bottle"/>
    <s v="Import"/>
    <s v="Regular"/>
    <s v="KOREA"/>
    <s v="ASIA"/>
    <x v="4"/>
    <x v="13"/>
    <s v="Q2"/>
    <n v="761.17327045161301"/>
    <n v="89322"/>
  </r>
  <r>
    <d v="1997-05-01T00:00:00"/>
    <s v="Glass Bottle"/>
    <s v="Import"/>
    <s v="Regular"/>
    <s v="KOREA"/>
    <s v="ASIA"/>
    <x v="0"/>
    <x v="13"/>
    <s v="Q2"/>
    <n v="2492.1730829677422"/>
    <n v="292451"/>
  </r>
  <r>
    <d v="1997-05-01T00:00:00"/>
    <s v="Aluminum Can"/>
    <s v="Import"/>
    <s v="Regular"/>
    <s v="KOREA"/>
    <s v="ASIA"/>
    <x v="0"/>
    <x v="13"/>
    <s v="Q2"/>
    <n v="65.131180516129035"/>
    <n v="7643"/>
  </r>
  <r>
    <d v="1997-06-01T00:00:00"/>
    <s v="Glass Bottle"/>
    <s v="Import"/>
    <s v="Regular"/>
    <s v="KOREA"/>
    <s v="ASIA"/>
    <x v="5"/>
    <x v="13"/>
    <s v="Q2"/>
    <n v="655.92203264516138"/>
    <n v="76971"/>
  </r>
  <r>
    <d v="1997-06-01T00:00:00"/>
    <s v="Aluminum Can"/>
    <s v="Import"/>
    <s v="Regular"/>
    <s v="KOREA"/>
    <s v="ASIA"/>
    <x v="5"/>
    <x v="13"/>
    <s v="Q2"/>
    <n v="262.89374838709676"/>
    <n v="30850"/>
  </r>
  <r>
    <d v="1997-07-01T00:00:00"/>
    <s v="Glass Bottle"/>
    <s v="Import"/>
    <s v="Regular"/>
    <s v="KOREA"/>
    <s v="ASIA"/>
    <x v="6"/>
    <x v="13"/>
    <s v="Q3"/>
    <n v="1606.446975354839"/>
    <n v="188513"/>
  </r>
  <r>
    <d v="1997-08-01T00:00:00"/>
    <s v="Glass Bottle"/>
    <s v="Import"/>
    <s v="Regular"/>
    <s v="KOREA"/>
    <s v="ASIA"/>
    <x v="7"/>
    <x v="13"/>
    <s v="Q3"/>
    <n v="552.34104361290326"/>
    <n v="64816"/>
  </r>
  <r>
    <d v="1997-09-01T00:00:00"/>
    <s v="Glass Bottle"/>
    <s v="Import"/>
    <s v="Regular"/>
    <s v="KOREA"/>
    <s v="ASIA"/>
    <x v="8"/>
    <x v="13"/>
    <s v="Q3"/>
    <n v="803.50044219354845"/>
    <n v="94289"/>
  </r>
  <r>
    <d v="1997-09-01T00:00:00"/>
    <s v="Aluminum Can"/>
    <s v="Import"/>
    <s v="Regular"/>
    <s v="KOREA"/>
    <s v="ASIA"/>
    <x v="8"/>
    <x v="13"/>
    <s v="Q3"/>
    <n v="91.318295225806466"/>
    <n v="10716"/>
  </r>
  <r>
    <d v="1997-10-01T00:00:00"/>
    <s v="Glass Bottle"/>
    <s v="Import"/>
    <s v="Regular"/>
    <s v="KOREA"/>
    <s v="ASIA"/>
    <x v="9"/>
    <x v="13"/>
    <s v="Q4"/>
    <n v="2106.4052678709677"/>
    <n v="247182"/>
  </r>
  <r>
    <d v="1997-10-01T00:00:00"/>
    <s v="Aluminum Can"/>
    <s v="Import"/>
    <s v="Regular"/>
    <s v="KOREA"/>
    <s v="ASIA"/>
    <x v="9"/>
    <x v="13"/>
    <s v="Q4"/>
    <n v="90.193433806451623"/>
    <n v="10584"/>
  </r>
  <r>
    <d v="1997-11-01T00:00:00"/>
    <s v="Glass Bottle"/>
    <s v="Import"/>
    <s v="Regular"/>
    <s v="KOREA"/>
    <s v="ASIA"/>
    <x v="10"/>
    <x v="13"/>
    <s v="Q4"/>
    <n v="901.52529754838713"/>
    <n v="105792"/>
  </r>
  <r>
    <d v="1997-11-01T00:00:00"/>
    <s v="Aluminum Can"/>
    <s v="Import"/>
    <s v="Regular"/>
    <s v="KOREA"/>
    <s v="ASIA"/>
    <x v="10"/>
    <x v="13"/>
    <s v="Q4"/>
    <n v="118.1615790967742"/>
    <n v="13866"/>
  </r>
  <r>
    <d v="1997-12-01T00:00:00"/>
    <s v="Glass Bottle"/>
    <s v="Import"/>
    <s v="Regular"/>
    <s v="KOREA"/>
    <s v="ASIA"/>
    <x v="11"/>
    <x v="13"/>
    <s v="Q4"/>
    <n v="3901.1983575483873"/>
    <n v="457797"/>
  </r>
  <r>
    <d v="1997-12-01T00:00:00"/>
    <s v="Aluminum Can"/>
    <s v="Import"/>
    <s v="Regular"/>
    <s v="KOREA"/>
    <s v="ASIA"/>
    <x v="11"/>
    <x v="13"/>
    <s v="Q4"/>
    <n v="178.89557406451613"/>
    <n v="20993"/>
  </r>
  <r>
    <d v="1998-01-01T00:00:00"/>
    <s v="Glass Bottle"/>
    <s v="Import"/>
    <s v="Regular"/>
    <s v="KOREA"/>
    <s v="ASIA"/>
    <x v="1"/>
    <x v="14"/>
    <s v="Q1"/>
    <n v="1234.0326287741937"/>
    <n v="144811"/>
  </r>
  <r>
    <d v="1998-02-01T00:00:00"/>
    <s v="Glass Bottle"/>
    <s v="Import"/>
    <s v="Regular"/>
    <s v="KOREA"/>
    <s v="ASIA"/>
    <x v="2"/>
    <x v="14"/>
    <s v="Q1"/>
    <n v="133.50912012903228"/>
    <n v="15667"/>
  </r>
  <r>
    <d v="1998-03-01T00:00:00"/>
    <s v="Glass Bottle"/>
    <s v="Import"/>
    <s v="Regular"/>
    <s v="KOREA"/>
    <s v="ASIA"/>
    <x v="3"/>
    <x v="14"/>
    <s v="Q1"/>
    <n v="667.59673070967744"/>
    <n v="78341"/>
  </r>
  <r>
    <d v="1998-04-01T00:00:00"/>
    <s v="Glass Bottle"/>
    <s v="Import"/>
    <s v="Regular"/>
    <s v="KOREA"/>
    <s v="ASIA"/>
    <x v="4"/>
    <x v="14"/>
    <s v="Q2"/>
    <n v="711.95206167741947"/>
    <n v="83546"/>
  </r>
  <r>
    <d v="1998-05-01T00:00:00"/>
    <s v="Glass Bottle"/>
    <s v="Import"/>
    <s v="Regular"/>
    <s v="KOREA"/>
    <s v="ASIA"/>
    <x v="0"/>
    <x v="14"/>
    <s v="Q2"/>
    <n v="1080.1993080000002"/>
    <n v="126759"/>
  </r>
  <r>
    <d v="1998-06-01T00:00:00"/>
    <s v="Glass Bottle"/>
    <s v="Import"/>
    <s v="Regular"/>
    <s v="KOREA"/>
    <s v="ASIA"/>
    <x v="5"/>
    <x v="14"/>
    <s v="Q2"/>
    <n v="778.46375393548396"/>
    <n v="91351"/>
  </r>
  <r>
    <d v="1998-07-01T00:00:00"/>
    <s v="Glass Bottle"/>
    <s v="Import"/>
    <s v="Regular"/>
    <s v="KOREA"/>
    <s v="ASIA"/>
    <x v="6"/>
    <x v="14"/>
    <s v="Q3"/>
    <n v="1976.1769935483874"/>
    <n v="231900"/>
  </r>
  <r>
    <d v="1998-08-01T00:00:00"/>
    <s v="Glass Bottle"/>
    <s v="Import"/>
    <s v="Regular"/>
    <s v="KOREA"/>
    <s v="ASIA"/>
    <x v="7"/>
    <x v="14"/>
    <s v="Q3"/>
    <n v="1235.2000985806453"/>
    <n v="144948"/>
  </r>
  <r>
    <d v="1998-09-01T00:00:00"/>
    <s v="Glass Bottle"/>
    <s v="Import"/>
    <s v="Regular"/>
    <s v="KOREA"/>
    <s v="ASIA"/>
    <x v="8"/>
    <x v="14"/>
    <s v="Q3"/>
    <n v="1586.0375579354838"/>
    <n v="186118"/>
  </r>
  <r>
    <d v="1998-09-01T00:00:00"/>
    <s v="Aluminum Can"/>
    <s v="Import"/>
    <s v="Regular"/>
    <s v="KOREA"/>
    <s v="ASIA"/>
    <x v="8"/>
    <x v="14"/>
    <s v="Q3"/>
    <n v="83.009659741935494"/>
    <n v="9741"/>
  </r>
  <r>
    <d v="1998-10-01T00:00:00"/>
    <s v="Glass Bottle"/>
    <s v="Import"/>
    <s v="Regular"/>
    <s v="KOREA"/>
    <s v="ASIA"/>
    <x v="9"/>
    <x v="14"/>
    <s v="Q4"/>
    <n v="1156.8006663225808"/>
    <n v="135748"/>
  </r>
  <r>
    <d v="1998-11-01T00:00:00"/>
    <s v="Glass Bottle"/>
    <s v="Import"/>
    <s v="Regular"/>
    <s v="KOREA"/>
    <s v="ASIA"/>
    <x v="10"/>
    <x v="14"/>
    <s v="Q4"/>
    <n v="615.0265027096774"/>
    <n v="72172"/>
  </r>
  <r>
    <d v="1998-11-01T00:00:00"/>
    <s v="Aluminum Can"/>
    <s v="Import"/>
    <s v="Regular"/>
    <s v="KOREA"/>
    <s v="ASIA"/>
    <x v="10"/>
    <x v="14"/>
    <s v="Q4"/>
    <n v="74.053376774193552"/>
    <n v="8690"/>
  </r>
  <r>
    <d v="1998-12-01T00:00:00"/>
    <s v="Glass Bottle"/>
    <s v="Import"/>
    <s v="Regular"/>
    <s v="KOREA"/>
    <s v="ASIA"/>
    <x v="11"/>
    <x v="14"/>
    <s v="Q4"/>
    <n v="2009.1644068387097"/>
    <n v="235771"/>
  </r>
  <r>
    <d v="1998-12-01T00:00:00"/>
    <s v="Aluminum Can"/>
    <s v="Import"/>
    <s v="Regular"/>
    <s v="KOREA"/>
    <s v="ASIA"/>
    <x v="11"/>
    <x v="14"/>
    <s v="Q4"/>
    <n v="151.0126455483871"/>
    <n v="17721"/>
  </r>
  <r>
    <d v="1999-01-01T00:00:00"/>
    <s v="Glass Bottle"/>
    <s v="Import"/>
    <s v="Regular"/>
    <s v="KOREA"/>
    <s v="ASIA"/>
    <x v="1"/>
    <x v="15"/>
    <s v="Q1"/>
    <n v="2250.3278778064519"/>
    <n v="264071"/>
  </r>
  <r>
    <d v="1999-01-01T00:00:00"/>
    <s v="Aluminum Can"/>
    <s v="Import"/>
    <s v="Regular"/>
    <s v="KOREA"/>
    <s v="ASIA"/>
    <x v="1"/>
    <x v="15"/>
    <s v="Q1"/>
    <n v="76.23492619354839"/>
    <n v="8946"/>
  </r>
  <r>
    <d v="1999-02-01T00:00:00"/>
    <s v="Glass Bottle"/>
    <s v="Import"/>
    <s v="Regular"/>
    <s v="KOREA"/>
    <s v="ASIA"/>
    <x v="2"/>
    <x v="15"/>
    <s v="Q1"/>
    <n v="600.80382309677429"/>
    <n v="70503"/>
  </r>
  <r>
    <d v="1999-02-01T00:00:00"/>
    <s v="Aluminum Can"/>
    <s v="Import"/>
    <s v="Regular"/>
    <s v="KOREA"/>
    <s v="ASIA"/>
    <x v="2"/>
    <x v="15"/>
    <s v="Q1"/>
    <n v="167.76626335483871"/>
    <n v="19687"/>
  </r>
  <r>
    <d v="1999-03-01T00:00:00"/>
    <s v="Glass Bottle"/>
    <s v="Import"/>
    <s v="Regular"/>
    <s v="KOREA"/>
    <s v="ASIA"/>
    <x v="3"/>
    <x v="15"/>
    <s v="Q1"/>
    <n v="1059.0058962580647"/>
    <n v="124272"/>
  </r>
  <r>
    <d v="1999-03-01T00:00:00"/>
    <s v="Aluminum Can"/>
    <s v="Import"/>
    <s v="Regular"/>
    <s v="KOREA"/>
    <s v="ASIA"/>
    <x v="3"/>
    <x v="15"/>
    <s v="Q1"/>
    <n v="63.2138030967742"/>
    <n v="7418"/>
  </r>
  <r>
    <d v="1999-04-01T00:00:00"/>
    <s v="Glass Bottle"/>
    <s v="Import"/>
    <s v="Regular"/>
    <s v="KOREA"/>
    <s v="ASIA"/>
    <x v="4"/>
    <x v="15"/>
    <s v="Q2"/>
    <n v="1149.7617607741936"/>
    <n v="134922"/>
  </r>
  <r>
    <d v="1999-05-01T00:00:00"/>
    <s v="Glass Bottle"/>
    <s v="Import"/>
    <s v="Regular"/>
    <s v="KOREA"/>
    <s v="ASIA"/>
    <x v="0"/>
    <x v="15"/>
    <s v="Q2"/>
    <n v="949.17851767741945"/>
    <n v="111384"/>
  </r>
  <r>
    <d v="1999-05-01T00:00:00"/>
    <s v="Aluminum Can"/>
    <s v="Import"/>
    <s v="Regular"/>
    <s v="KOREA"/>
    <s v="ASIA"/>
    <x v="0"/>
    <x v="15"/>
    <s v="Q2"/>
    <n v="70.244186967741939"/>
    <n v="8243"/>
  </r>
  <r>
    <d v="1999-06-01T00:00:00"/>
    <s v="Glass Bottle"/>
    <s v="Import"/>
    <s v="Regular"/>
    <s v="KOREA"/>
    <s v="ASIA"/>
    <x v="5"/>
    <x v="15"/>
    <s v="Q2"/>
    <n v="943.44342877419365"/>
    <n v="110711"/>
  </r>
  <r>
    <d v="1999-06-01T00:00:00"/>
    <s v="Aluminum Can"/>
    <s v="Import"/>
    <s v="Regular"/>
    <s v="KOREA"/>
    <s v="ASIA"/>
    <x v="5"/>
    <x v="15"/>
    <s v="Q2"/>
    <n v="87.193803354838707"/>
    <n v="10232"/>
  </r>
  <r>
    <d v="1999-07-01T00:00:00"/>
    <s v="Glass Bottle"/>
    <s v="Import"/>
    <s v="Regular"/>
    <s v="KOREA"/>
    <s v="ASIA"/>
    <x v="6"/>
    <x v="15"/>
    <s v="Q3"/>
    <n v="516.37104322580649"/>
    <n v="60595"/>
  </r>
  <r>
    <d v="1999-07-01T00:00:00"/>
    <s v="Aluminum Can"/>
    <s v="Import"/>
    <s v="Regular"/>
    <s v="KOREA"/>
    <s v="ASIA"/>
    <x v="6"/>
    <x v="15"/>
    <s v="Q3"/>
    <n v="81.739929806451613"/>
    <n v="9592"/>
  </r>
  <r>
    <d v="1999-08-01T00:00:00"/>
    <s v="Glass Bottle"/>
    <s v="Import"/>
    <s v="Regular"/>
    <s v="KOREA"/>
    <s v="ASIA"/>
    <x v="7"/>
    <x v="15"/>
    <s v="Q3"/>
    <n v="1711.6811698064516"/>
    <n v="200862"/>
  </r>
  <r>
    <d v="1999-08-01T00:00:00"/>
    <s v="Aluminum Can"/>
    <s v="Import"/>
    <s v="Regular"/>
    <s v="KOREA"/>
    <s v="ASIA"/>
    <x v="7"/>
    <x v="15"/>
    <s v="Q3"/>
    <n v="215.54730864516131"/>
    <n v="25294"/>
  </r>
  <r>
    <d v="1999-09-01T00:00:00"/>
    <s v="Glass Bottle"/>
    <s v="Import"/>
    <s v="Regular"/>
    <s v="KOREA"/>
    <s v="ASIA"/>
    <x v="8"/>
    <x v="15"/>
    <s v="Q3"/>
    <n v="1222.0511503225807"/>
    <n v="143405"/>
  </r>
  <r>
    <d v="1999-09-01T00:00:00"/>
    <s v="Aluminum Can"/>
    <s v="Import"/>
    <s v="Regular"/>
    <s v="KOREA"/>
    <s v="ASIA"/>
    <x v="8"/>
    <x v="15"/>
    <s v="Q3"/>
    <n v="64.244926064516136"/>
    <n v="7539"/>
  </r>
  <r>
    <d v="1999-10-01T00:00:00"/>
    <s v="Glass Bottle"/>
    <s v="Import"/>
    <s v="Regular"/>
    <s v="KOREA"/>
    <s v="ASIA"/>
    <x v="9"/>
    <x v="15"/>
    <s v="Q4"/>
    <n v="1150.9803606451615"/>
    <n v="135065"/>
  </r>
  <r>
    <d v="1999-11-01T00:00:00"/>
    <s v="Glass Bottle"/>
    <s v="Import"/>
    <s v="Regular"/>
    <s v="KOREA"/>
    <s v="ASIA"/>
    <x v="10"/>
    <x v="15"/>
    <s v="Q4"/>
    <n v="1564.1964987096776"/>
    <n v="183555"/>
  </r>
  <r>
    <d v="1999-12-01T00:00:00"/>
    <s v="Glass Bottle"/>
    <s v="Import"/>
    <s v="Regular"/>
    <s v="KOREA"/>
    <s v="ASIA"/>
    <x v="11"/>
    <x v="15"/>
    <s v="Q4"/>
    <n v="1659.119463483871"/>
    <n v="194694"/>
  </r>
  <r>
    <d v="1999-12-01T00:00:00"/>
    <s v="Aluminum Can"/>
    <s v="Import"/>
    <s v="Regular"/>
    <s v="KOREA"/>
    <s v="ASIA"/>
    <x v="11"/>
    <x v="15"/>
    <s v="Q4"/>
    <n v="134.31867948387099"/>
    <n v="15762"/>
  </r>
  <r>
    <d v="2000-01-01T00:00:00"/>
    <s v="Glass Bottle"/>
    <s v="Import"/>
    <s v="Regular"/>
    <s v="KOREA"/>
    <s v="ASIA"/>
    <x v="1"/>
    <x v="16"/>
    <s v="Q1"/>
    <n v="1394.3339027096777"/>
    <n v="163622"/>
  </r>
  <r>
    <d v="2000-02-01T00:00:00"/>
    <s v="Glass Bottle"/>
    <s v="Import"/>
    <s v="Regular"/>
    <s v="KOREA"/>
    <s v="ASIA"/>
    <x v="2"/>
    <x v="16"/>
    <s v="Q1"/>
    <n v="480.45217290322586"/>
    <n v="56380"/>
  </r>
  <r>
    <d v="2000-03-01T00:00:00"/>
    <s v="Glass Bottle"/>
    <s v="Import"/>
    <s v="Regular"/>
    <s v="KOREA"/>
    <s v="ASIA"/>
    <x v="3"/>
    <x v="16"/>
    <s v="Q1"/>
    <n v="1960.4204120000002"/>
    <n v="230051"/>
  </r>
  <r>
    <d v="2000-04-01T00:00:00"/>
    <s v="Glass Bottle"/>
    <s v="Import"/>
    <s v="Regular"/>
    <s v="KOREA"/>
    <s v="ASIA"/>
    <x v="4"/>
    <x v="16"/>
    <s v="Q2"/>
    <n v="1098.3590025806452"/>
    <n v="128890"/>
  </r>
  <r>
    <d v="2000-04-01T00:00:00"/>
    <s v="Aluminum Can"/>
    <s v="Import"/>
    <s v="Regular"/>
    <s v="KOREA"/>
    <s v="ASIA"/>
    <x v="4"/>
    <x v="16"/>
    <s v="Q2"/>
    <n v="121.97929058064517"/>
    <n v="14314"/>
  </r>
  <r>
    <d v="2000-05-01T00:00:00"/>
    <s v="Glass Bottle"/>
    <s v="Import"/>
    <s v="Regular"/>
    <s v="KOREA"/>
    <s v="ASIA"/>
    <x v="0"/>
    <x v="16"/>
    <s v="Q2"/>
    <n v="1677.6455901935485"/>
    <n v="196868"/>
  </r>
  <r>
    <d v="2000-06-01T00:00:00"/>
    <s v="Glass Bottle"/>
    <s v="Import"/>
    <s v="Regular"/>
    <s v="KOREA"/>
    <s v="ASIA"/>
    <x v="5"/>
    <x v="16"/>
    <s v="Q2"/>
    <n v="497.09500890322585"/>
    <n v="58333"/>
  </r>
  <r>
    <d v="2000-07-01T00:00:00"/>
    <s v="Glass Bottle"/>
    <s v="Import"/>
    <s v="Regular"/>
    <s v="KOREA"/>
    <s v="ASIA"/>
    <x v="6"/>
    <x v="16"/>
    <s v="Q3"/>
    <n v="1696.3251070967742"/>
    <n v="199060"/>
  </r>
  <r>
    <d v="2000-08-01T00:00:00"/>
    <s v="Glass Bottle"/>
    <s v="Import"/>
    <s v="Regular"/>
    <s v="KOREA"/>
    <s v="ASIA"/>
    <x v="7"/>
    <x v="16"/>
    <s v="Q3"/>
    <n v="2015.104016"/>
    <n v="236468"/>
  </r>
  <r>
    <d v="2000-08-01T00:00:00"/>
    <s v="Aluminum Can"/>
    <s v="Import"/>
    <s v="Regular"/>
    <s v="KOREA"/>
    <s v="ASIA"/>
    <x v="7"/>
    <x v="16"/>
    <s v="Q3"/>
    <n v="134.31867948387099"/>
    <n v="15762"/>
  </r>
  <r>
    <d v="2000-09-01T00:00:00"/>
    <s v="Glass Bottle"/>
    <s v="Import"/>
    <s v="Regular"/>
    <s v="KOREA"/>
    <s v="ASIA"/>
    <x v="8"/>
    <x v="16"/>
    <s v="Q3"/>
    <n v="675.01911174193549"/>
    <n v="79212"/>
  </r>
  <r>
    <d v="2000-10-01T00:00:00"/>
    <s v="Glass Bottle"/>
    <s v="Import"/>
    <s v="Regular"/>
    <s v="KOREA"/>
    <s v="ASIA"/>
    <x v="9"/>
    <x v="16"/>
    <s v="Q4"/>
    <n v="1728.8864365161292"/>
    <n v="202881"/>
  </r>
  <r>
    <d v="2000-11-01T00:00:00"/>
    <s v="Glass Bottle"/>
    <s v="Import"/>
    <s v="Regular"/>
    <s v="KOREA"/>
    <s v="ASIA"/>
    <x v="10"/>
    <x v="16"/>
    <s v="Q4"/>
    <n v="2077.4997380645164"/>
    <n v="243790"/>
  </r>
  <r>
    <d v="2000-12-01T00:00:00"/>
    <s v="Glass Bottle"/>
    <s v="Import"/>
    <s v="Regular"/>
    <s v="KOREA"/>
    <s v="ASIA"/>
    <x v="11"/>
    <x v="16"/>
    <s v="Q4"/>
    <n v="1494.2931788387098"/>
    <n v="175352"/>
  </r>
  <r>
    <d v="2001-01-01T00:00:00"/>
    <s v="Glass Bottle"/>
    <s v="Import"/>
    <s v="Regular"/>
    <s v="KOREA"/>
    <s v="ASIA"/>
    <x v="1"/>
    <x v="17"/>
    <s v="Q1"/>
    <n v="1039.4742116129032"/>
    <n v="121980"/>
  </r>
  <r>
    <d v="2001-02-01T00:00:00"/>
    <s v="Glass Bottle"/>
    <s v="Import"/>
    <s v="Regular"/>
    <s v="KOREA"/>
    <s v="ASIA"/>
    <x v="2"/>
    <x v="17"/>
    <s v="Q1"/>
    <n v="1101.4268064516129"/>
    <n v="129250"/>
  </r>
  <r>
    <d v="2001-03-01T00:00:00"/>
    <s v="Glass Bottle"/>
    <s v="Import"/>
    <s v="Regular"/>
    <s v="KOREA"/>
    <s v="ASIA"/>
    <x v="3"/>
    <x v="17"/>
    <s v="Q1"/>
    <n v="1262.0519041290324"/>
    <n v="148099"/>
  </r>
  <r>
    <d v="2001-04-01T00:00:00"/>
    <s v="Glass Bottle"/>
    <s v="Import"/>
    <s v="Regular"/>
    <s v="KOREA"/>
    <s v="ASIA"/>
    <x v="4"/>
    <x v="17"/>
    <s v="Q2"/>
    <n v="905.57309432258069"/>
    <n v="106267"/>
  </r>
  <r>
    <d v="2001-05-01T00:00:00"/>
    <s v="Glass Bottle"/>
    <s v="Import"/>
    <s v="Regular"/>
    <s v="KOREA"/>
    <s v="ASIA"/>
    <x v="0"/>
    <x v="17"/>
    <s v="Q2"/>
    <n v="1212.9073904516129"/>
    <n v="142332"/>
  </r>
  <r>
    <d v="2001-06-01T00:00:00"/>
    <s v="Glass Bottle"/>
    <s v="Import"/>
    <s v="Regular"/>
    <s v="KOREA"/>
    <s v="ASIA"/>
    <x v="5"/>
    <x v="17"/>
    <s v="Q2"/>
    <n v="918.00622167741949"/>
    <n v="107726"/>
  </r>
  <r>
    <d v="2001-07-01T00:00:00"/>
    <s v="Glass Bottle"/>
    <s v="Import"/>
    <s v="Regular"/>
    <s v="KOREA"/>
    <s v="ASIA"/>
    <x v="6"/>
    <x v="17"/>
    <s v="Q3"/>
    <n v="1394.0356440000003"/>
    <n v="163587"/>
  </r>
  <r>
    <d v="2001-07-01T00:00:00"/>
    <s v="Aluminum Can"/>
    <s v="Import"/>
    <s v="Regular"/>
    <s v="KOREA"/>
    <s v="ASIA"/>
    <x v="6"/>
    <x v="17"/>
    <s v="Q3"/>
    <n v="300.30391225806454"/>
    <n v="35240"/>
  </r>
  <r>
    <d v="2001-08-01T00:00:00"/>
    <s v="Glass Bottle"/>
    <s v="Import"/>
    <s v="Regular"/>
    <s v="KOREA"/>
    <s v="ASIA"/>
    <x v="7"/>
    <x v="17"/>
    <s v="Q3"/>
    <n v="1705.9290375483872"/>
    <n v="200187"/>
  </r>
  <r>
    <d v="2001-09-01T00:00:00"/>
    <s v="Glass Bottle"/>
    <s v="Import"/>
    <s v="Regular"/>
    <s v="KOREA"/>
    <s v="ASIA"/>
    <x v="8"/>
    <x v="17"/>
    <s v="Q3"/>
    <n v="1023.3171112258065"/>
    <n v="120084"/>
  </r>
  <r>
    <d v="2001-09-01T00:00:00"/>
    <s v="Aluminum Can"/>
    <s v="Import"/>
    <s v="Regular"/>
    <s v="KOREA"/>
    <s v="ASIA"/>
    <x v="8"/>
    <x v="17"/>
    <s v="Q3"/>
    <n v="157.54877212903224"/>
    <n v="18488"/>
  </r>
  <r>
    <d v="2001-10-01T00:00:00"/>
    <s v="Glass Bottle"/>
    <s v="Import"/>
    <s v="Regular"/>
    <s v="KOREA"/>
    <s v="ASIA"/>
    <x v="9"/>
    <x v="17"/>
    <s v="Q4"/>
    <n v="1296.8203480000002"/>
    <n v="152179"/>
  </r>
  <r>
    <d v="2001-10-01T00:00:00"/>
    <s v="Aluminum Can"/>
    <s v="Import"/>
    <s v="Regular"/>
    <s v="KOREA"/>
    <s v="ASIA"/>
    <x v="9"/>
    <x v="17"/>
    <s v="Q4"/>
    <n v="252.53138864516131"/>
    <n v="29634"/>
  </r>
  <r>
    <d v="2001-11-01T00:00:00"/>
    <s v="Glass Bottle"/>
    <s v="Import"/>
    <s v="Regular"/>
    <s v="KOREA"/>
    <s v="ASIA"/>
    <x v="10"/>
    <x v="17"/>
    <s v="Q4"/>
    <n v="862.27445135483879"/>
    <n v="101186"/>
  </r>
  <r>
    <d v="2001-12-01T00:00:00"/>
    <s v="Glass Bottle"/>
    <s v="Import"/>
    <s v="Regular"/>
    <s v="KOREA"/>
    <s v="ASIA"/>
    <x v="11"/>
    <x v="17"/>
    <s v="Q4"/>
    <n v="1570.3576714838712"/>
    <n v="184278"/>
  </r>
  <r>
    <d v="2002-01-01T00:00:00"/>
    <s v="Glass Bottle"/>
    <s v="Import"/>
    <s v="Regular"/>
    <s v="KOREA"/>
    <s v="ASIA"/>
    <x v="1"/>
    <x v="18"/>
    <s v="Q1"/>
    <n v="785.9883950967743"/>
    <n v="92234"/>
  </r>
  <r>
    <d v="2002-01-01T00:00:00"/>
    <s v="Aluminum Can"/>
    <s v="Import"/>
    <s v="Regular"/>
    <s v="KOREA"/>
    <s v="ASIA"/>
    <x v="1"/>
    <x v="18"/>
    <s v="Q1"/>
    <n v="237.24349935483872"/>
    <n v="27840"/>
  </r>
  <r>
    <d v="2002-02-01T00:00:00"/>
    <s v="Glass Bottle"/>
    <s v="Import"/>
    <s v="Regular"/>
    <s v="KOREA"/>
    <s v="ASIA"/>
    <x v="2"/>
    <x v="18"/>
    <s v="Q1"/>
    <n v="465.99088632258071"/>
    <n v="54683"/>
  </r>
  <r>
    <d v="2002-02-01T00:00:00"/>
    <s v="Aluminum Can"/>
    <s v="Import"/>
    <s v="Regular"/>
    <s v="KOREA"/>
    <s v="ASIA"/>
    <x v="2"/>
    <x v="18"/>
    <s v="Q1"/>
    <n v="87.372758580645169"/>
    <n v="10253"/>
  </r>
  <r>
    <d v="2002-03-01T00:00:00"/>
    <s v="Glass Bottle"/>
    <s v="Import"/>
    <s v="Regular"/>
    <s v="KOREA"/>
    <s v="ASIA"/>
    <x v="3"/>
    <x v="18"/>
    <s v="Q1"/>
    <n v="574.85531535483869"/>
    <n v="67458"/>
  </r>
  <r>
    <d v="2002-03-01T00:00:00"/>
    <s v="Aluminum Can"/>
    <s v="Import"/>
    <s v="Regular"/>
    <s v="KOREA"/>
    <s v="ASIA"/>
    <x v="3"/>
    <x v="18"/>
    <s v="Q1"/>
    <n v="766.30332025806467"/>
    <n v="89924"/>
  </r>
  <r>
    <d v="2002-04-01T00:00:00"/>
    <s v="Glass Bottle"/>
    <s v="Import"/>
    <s v="Regular"/>
    <s v="KOREA"/>
    <s v="ASIA"/>
    <x v="4"/>
    <x v="18"/>
    <s v="Q2"/>
    <n v="587.49296296774196"/>
    <n v="68941"/>
  </r>
  <r>
    <d v="2002-04-01T00:00:00"/>
    <s v="Aluminum Can"/>
    <s v="Import"/>
    <s v="Regular"/>
    <s v="KOREA"/>
    <s v="ASIA"/>
    <x v="4"/>
    <x v="18"/>
    <s v="Q2"/>
    <n v="835.15847380645164"/>
    <n v="98004"/>
  </r>
  <r>
    <d v="2002-05-01T00:00:00"/>
    <s v="Glass Bottle"/>
    <s v="Import"/>
    <s v="Regular"/>
    <s v="KOREA"/>
    <s v="ASIA"/>
    <x v="0"/>
    <x v="18"/>
    <s v="Q2"/>
    <n v="398.12424735483876"/>
    <n v="46719"/>
  </r>
  <r>
    <d v="2002-05-01T00:00:00"/>
    <s v="Aluminum Can"/>
    <s v="Import"/>
    <s v="Regular"/>
    <s v="KOREA"/>
    <s v="ASIA"/>
    <x v="0"/>
    <x v="18"/>
    <s v="Q2"/>
    <n v="1177.0737369032261"/>
    <n v="138127"/>
  </r>
  <r>
    <d v="2002-06-01T00:00:00"/>
    <s v="Glass Bottle"/>
    <s v="Import"/>
    <s v="Regular"/>
    <s v="KOREA"/>
    <s v="ASIA"/>
    <x v="5"/>
    <x v="18"/>
    <s v="Q2"/>
    <n v="753.45263070967746"/>
    <n v="88416"/>
  </r>
  <r>
    <d v="2002-06-01T00:00:00"/>
    <s v="Aluminum Can"/>
    <s v="Import"/>
    <s v="Regular"/>
    <s v="KOREA"/>
    <s v="ASIA"/>
    <x v="5"/>
    <x v="18"/>
    <s v="Q2"/>
    <n v="1412.3742938064518"/>
    <n v="165739"/>
  </r>
  <r>
    <d v="2002-07-01T00:00:00"/>
    <s v="Glass Bottle"/>
    <s v="Import"/>
    <s v="Regular"/>
    <s v="KOREA"/>
    <s v="ASIA"/>
    <x v="6"/>
    <x v="18"/>
    <s v="Q3"/>
    <n v="964.94362090322579"/>
    <n v="113234"/>
  </r>
  <r>
    <d v="2002-07-01T00:00:00"/>
    <s v="Aluminum Can"/>
    <s v="Import"/>
    <s v="Regular"/>
    <s v="KOREA"/>
    <s v="ASIA"/>
    <x v="6"/>
    <x v="18"/>
    <s v="Q3"/>
    <n v="453.42141212903226"/>
    <n v="53208"/>
  </r>
  <r>
    <d v="2002-08-01T00:00:00"/>
    <s v="Glass Bottle"/>
    <s v="Import"/>
    <s v="Regular"/>
    <s v="KOREA"/>
    <s v="ASIA"/>
    <x v="7"/>
    <x v="18"/>
    <s v="Q3"/>
    <n v="708.5945207741936"/>
    <n v="83152"/>
  </r>
  <r>
    <d v="2002-08-01T00:00:00"/>
    <s v="Aluminum Can"/>
    <s v="Import"/>
    <s v="Regular"/>
    <s v="KOREA"/>
    <s v="ASIA"/>
    <x v="7"/>
    <x v="18"/>
    <s v="Q3"/>
    <n v="1125.3556766451613"/>
    <n v="132058"/>
  </r>
  <r>
    <d v="2002-09-01T00:00:00"/>
    <s v="Glass Bottle"/>
    <s v="Import"/>
    <s v="Regular"/>
    <s v="KOREA"/>
    <s v="ASIA"/>
    <x v="8"/>
    <x v="18"/>
    <s v="Q3"/>
    <n v="653.17805251612913"/>
    <n v="76649"/>
  </r>
  <r>
    <d v="2002-09-01T00:00:00"/>
    <s v="Aluminum Can"/>
    <s v="Import"/>
    <s v="Regular"/>
    <s v="KOREA"/>
    <s v="ASIA"/>
    <x v="8"/>
    <x v="18"/>
    <s v="Q3"/>
    <n v="376.01049445161294"/>
    <n v="44124"/>
  </r>
  <r>
    <d v="2002-10-01T00:00:00"/>
    <s v="Glass Bottle"/>
    <s v="Import"/>
    <s v="Regular"/>
    <s v="KOREA"/>
    <s v="ASIA"/>
    <x v="9"/>
    <x v="18"/>
    <s v="Q4"/>
    <n v="504.26173961290323"/>
    <n v="59174"/>
  </r>
  <r>
    <d v="2002-10-01T00:00:00"/>
    <s v="Aluminum Can"/>
    <s v="Import"/>
    <s v="Regular"/>
    <s v="KOREA"/>
    <s v="ASIA"/>
    <x v="9"/>
    <x v="18"/>
    <s v="Q4"/>
    <n v="739.46003638709681"/>
    <n v="86774"/>
  </r>
  <r>
    <d v="2002-11-01T00:00:00"/>
    <s v="Glass Bottle"/>
    <s v="Import"/>
    <s v="Regular"/>
    <s v="KOREA"/>
    <s v="ASIA"/>
    <x v="10"/>
    <x v="18"/>
    <s v="Q4"/>
    <n v="977.01883780645164"/>
    <n v="114651"/>
  </r>
  <r>
    <d v="2002-11-01T00:00:00"/>
    <s v="Aluminum Can"/>
    <s v="Import"/>
    <s v="Regular"/>
    <s v="KOREA"/>
    <s v="ASIA"/>
    <x v="10"/>
    <x v="18"/>
    <s v="Q4"/>
    <n v="1140.0385268387097"/>
    <n v="133781"/>
  </r>
  <r>
    <d v="2002-12-01T00:00:00"/>
    <s v="Glass Bottle"/>
    <s v="Import"/>
    <s v="Regular"/>
    <s v="KOREA"/>
    <s v="ASIA"/>
    <x v="11"/>
    <x v="18"/>
    <s v="Q4"/>
    <n v="1207.2660400000002"/>
    <n v="141670"/>
  </r>
  <r>
    <d v="2002-12-01T00:00:00"/>
    <s v="Aluminum Can"/>
    <s v="Import"/>
    <s v="Regular"/>
    <s v="KOREA"/>
    <s v="ASIA"/>
    <x v="11"/>
    <x v="18"/>
    <s v="Q4"/>
    <n v="1460.9052467096776"/>
    <n v="171434"/>
  </r>
  <r>
    <d v="2003-01-01T00:00:00"/>
    <s v="Aluminum Can"/>
    <s v="Import"/>
    <s v="Regular"/>
    <s v="KOREA"/>
    <s v="ASIA"/>
    <x v="1"/>
    <x v="19"/>
    <s v="Q1"/>
    <n v="455.20244270967743"/>
    <n v="53417"/>
  </r>
  <r>
    <d v="2003-02-01T00:00:00"/>
    <s v="Glass Bottle"/>
    <s v="Import"/>
    <s v="Regular"/>
    <s v="KOREA"/>
    <s v="ASIA"/>
    <x v="2"/>
    <x v="19"/>
    <s v="Q1"/>
    <n v="415.70446787096779"/>
    <n v="48782"/>
  </r>
  <r>
    <d v="2003-02-01T00:00:00"/>
    <s v="Aluminum Can"/>
    <s v="Import"/>
    <s v="Regular"/>
    <s v="KOREA"/>
    <s v="ASIA"/>
    <x v="2"/>
    <x v="19"/>
    <s v="Q1"/>
    <n v="457.80155432258067"/>
    <n v="53722"/>
  </r>
  <r>
    <d v="2003-03-01T00:00:00"/>
    <s v="Glass Bottle"/>
    <s v="Import"/>
    <s v="Regular"/>
    <s v="KOREA"/>
    <s v="ASIA"/>
    <x v="3"/>
    <x v="19"/>
    <s v="Q1"/>
    <n v="730.41853664516134"/>
    <n v="85713"/>
  </r>
  <r>
    <d v="2003-03-01T00:00:00"/>
    <s v="Aluminum Can"/>
    <s v="Import"/>
    <s v="Regular"/>
    <s v="KOREA"/>
    <s v="ASIA"/>
    <x v="3"/>
    <x v="19"/>
    <s v="Q1"/>
    <n v="333.78558283870967"/>
    <n v="39169"/>
  </r>
  <r>
    <d v="2003-04-01T00:00:00"/>
    <s v="Glass Bottle"/>
    <s v="Import"/>
    <s v="Regular"/>
    <s v="KOREA"/>
    <s v="ASIA"/>
    <x v="4"/>
    <x v="19"/>
    <s v="Q2"/>
    <n v="496.25988451612903"/>
    <n v="58235"/>
  </r>
  <r>
    <d v="2003-04-01T00:00:00"/>
    <s v="Aluminum Can"/>
    <s v="Import"/>
    <s v="Regular"/>
    <s v="KOREA"/>
    <s v="ASIA"/>
    <x v="4"/>
    <x v="19"/>
    <s v="Q2"/>
    <n v="696.35739200000012"/>
    <n v="81716"/>
  </r>
  <r>
    <d v="2003-05-01T00:00:00"/>
    <s v="Glass Bottle"/>
    <s v="Import"/>
    <s v="Regular"/>
    <s v="KOREA"/>
    <s v="ASIA"/>
    <x v="0"/>
    <x v="19"/>
    <s v="Q2"/>
    <n v="347.6759170322581"/>
    <n v="40799"/>
  </r>
  <r>
    <d v="2003-05-01T00:00:00"/>
    <s v="Aluminum Can"/>
    <s v="Import"/>
    <s v="Regular"/>
    <s v="KOREA"/>
    <s v="ASIA"/>
    <x v="0"/>
    <x v="19"/>
    <s v="Q2"/>
    <n v="757.44077574193557"/>
    <n v="88884"/>
  </r>
  <r>
    <d v="2003-06-01T00:00:00"/>
    <s v="Glass Bottle"/>
    <s v="Import"/>
    <s v="Regular"/>
    <s v="KOREA"/>
    <s v="ASIA"/>
    <x v="5"/>
    <x v="19"/>
    <s v="Q2"/>
    <n v="950.71241961290332"/>
    <n v="111564"/>
  </r>
  <r>
    <d v="2003-06-01T00:00:00"/>
    <s v="Aluminum Can"/>
    <s v="Import"/>
    <s v="Regular"/>
    <s v="KOREA"/>
    <s v="ASIA"/>
    <x v="5"/>
    <x v="19"/>
    <s v="Q2"/>
    <n v="1315.9259487741936"/>
    <n v="154421"/>
  </r>
  <r>
    <d v="2003-07-01T00:00:00"/>
    <s v="Glass Bottle"/>
    <s v="Import"/>
    <s v="Regular"/>
    <s v="KOREA"/>
    <s v="ASIA"/>
    <x v="6"/>
    <x v="19"/>
    <s v="Q3"/>
    <n v="440.46846245161294"/>
    <n v="51688"/>
  </r>
  <r>
    <d v="2003-07-01T00:00:00"/>
    <s v="Aluminum Can"/>
    <s v="Import"/>
    <s v="Regular"/>
    <s v="KOREA"/>
    <s v="ASIA"/>
    <x v="6"/>
    <x v="19"/>
    <s v="Q3"/>
    <n v="1001.3311834838711"/>
    <n v="117504"/>
  </r>
  <r>
    <d v="2003-08-01T00:00:00"/>
    <s v="Glass Bottle"/>
    <s v="Import"/>
    <s v="Regular"/>
    <s v="KOREA"/>
    <s v="ASIA"/>
    <x v="7"/>
    <x v="19"/>
    <s v="Q3"/>
    <n v="605.44813729032262"/>
    <n v="71048"/>
  </r>
  <r>
    <d v="2003-08-01T00:00:00"/>
    <s v="Aluminum Can"/>
    <s v="Import"/>
    <s v="Regular"/>
    <s v="KOREA"/>
    <s v="ASIA"/>
    <x v="7"/>
    <x v="19"/>
    <s v="Q3"/>
    <n v="1503.6329372903226"/>
    <n v="176448"/>
  </r>
  <r>
    <d v="2003-09-01T00:00:00"/>
    <s v="Glass Bottle"/>
    <s v="Import"/>
    <s v="Regular"/>
    <s v="KOREA"/>
    <s v="ASIA"/>
    <x v="8"/>
    <x v="19"/>
    <s v="Q3"/>
    <n v="842.43598632258067"/>
    <n v="98858"/>
  </r>
  <r>
    <d v="2003-09-01T00:00:00"/>
    <s v="Aluminum Can"/>
    <s v="Import"/>
    <s v="Regular"/>
    <s v="KOREA"/>
    <s v="ASIA"/>
    <x v="8"/>
    <x v="19"/>
    <s v="Q3"/>
    <n v="410.642591483871"/>
    <n v="48188"/>
  </r>
  <r>
    <d v="2003-10-01T00:00:00"/>
    <s v="Glass Bottle"/>
    <s v="Import"/>
    <s v="Regular"/>
    <s v="KOREA"/>
    <s v="ASIA"/>
    <x v="9"/>
    <x v="19"/>
    <s v="Q4"/>
    <n v="1331.6228785806452"/>
    <n v="156263"/>
  </r>
  <r>
    <d v="2003-10-01T00:00:00"/>
    <s v="Aluminum Can"/>
    <s v="Import"/>
    <s v="Regular"/>
    <s v="KOREA"/>
    <s v="ASIA"/>
    <x v="9"/>
    <x v="19"/>
    <s v="Q4"/>
    <n v="1346.8170294193549"/>
    <n v="158046"/>
  </r>
  <r>
    <d v="2003-11-01T00:00:00"/>
    <s v="Glass Bottle"/>
    <s v="Import"/>
    <s v="Regular"/>
    <s v="KOREA"/>
    <s v="ASIA"/>
    <x v="10"/>
    <x v="19"/>
    <s v="Q4"/>
    <n v="560.59854903225801"/>
    <n v="65785"/>
  </r>
  <r>
    <d v="2003-11-01T00:00:00"/>
    <s v="Aluminum Can"/>
    <s v="Import"/>
    <s v="Regular"/>
    <s v="KOREA"/>
    <s v="ASIA"/>
    <x v="10"/>
    <x v="19"/>
    <s v="Q4"/>
    <n v="1324.7032765161291"/>
    <n v="155451"/>
  </r>
  <r>
    <d v="2003-12-01T00:00:00"/>
    <s v="Glass Bottle"/>
    <s v="Import"/>
    <s v="Regular"/>
    <s v="KOREA"/>
    <s v="ASIA"/>
    <x v="11"/>
    <x v="19"/>
    <s v="Q4"/>
    <n v="1027.7569051612904"/>
    <n v="120605"/>
  </r>
  <r>
    <d v="2003-12-01T00:00:00"/>
    <s v="Aluminum Can"/>
    <s v="Import"/>
    <s v="Regular"/>
    <s v="KOREA"/>
    <s v="ASIA"/>
    <x v="11"/>
    <x v="19"/>
    <s v="Q4"/>
    <n v="1245.8777603870969"/>
    <n v="146201"/>
  </r>
  <r>
    <d v="2004-01-01T00:00:00"/>
    <s v="Glass Bottle"/>
    <s v="Import"/>
    <s v="Regular"/>
    <s v="KOREA"/>
    <s v="ASIA"/>
    <x v="1"/>
    <x v="20"/>
    <s v="Q1"/>
    <n v="355.80559729032257"/>
    <n v="41753"/>
  </r>
  <r>
    <d v="2004-01-01T00:00:00"/>
    <s v="Aluminum Can"/>
    <s v="Import"/>
    <s v="Regular"/>
    <s v="KOREA"/>
    <s v="ASIA"/>
    <x v="1"/>
    <x v="20"/>
    <s v="Q1"/>
    <n v="150.09230438709679"/>
    <n v="17613"/>
  </r>
  <r>
    <d v="2004-02-01T00:00:00"/>
    <s v="Glass Bottle"/>
    <s v="Import"/>
    <s v="Regular"/>
    <s v="KOREA"/>
    <s v="ASIA"/>
    <x v="2"/>
    <x v="20"/>
    <s v="Q1"/>
    <n v="227.63956890322584"/>
    <n v="26713"/>
  </r>
  <r>
    <d v="2004-02-01T00:00:00"/>
    <s v="Aluminum Can"/>
    <s v="Import"/>
    <s v="Regular"/>
    <s v="KOREA"/>
    <s v="ASIA"/>
    <x v="2"/>
    <x v="20"/>
    <s v="Q1"/>
    <n v="179.05748593548387"/>
    <n v="21012"/>
  </r>
  <r>
    <d v="2004-03-01T00:00:00"/>
    <s v="Glass Bottle"/>
    <s v="Import"/>
    <s v="Regular"/>
    <s v="KOREA"/>
    <s v="ASIA"/>
    <x v="3"/>
    <x v="20"/>
    <s v="Q1"/>
    <n v="814.14401729032272"/>
    <n v="95538"/>
  </r>
  <r>
    <d v="2004-03-01T00:00:00"/>
    <s v="Aluminum Can"/>
    <s v="Import"/>
    <s v="Regular"/>
    <s v="KOREA"/>
    <s v="ASIA"/>
    <x v="3"/>
    <x v="20"/>
    <s v="Q1"/>
    <n v="509.30657264516128"/>
    <n v="59766"/>
  </r>
  <r>
    <d v="2004-04-01T00:00:00"/>
    <s v="Glass Bottle"/>
    <s v="Import"/>
    <s v="Regular"/>
    <s v="KOREA"/>
    <s v="ASIA"/>
    <x v="4"/>
    <x v="20"/>
    <s v="Q2"/>
    <n v="1020.7009562580646"/>
    <n v="119777"/>
  </r>
  <r>
    <d v="2004-04-01T00:00:00"/>
    <s v="Aluminum Can"/>
    <s v="Import"/>
    <s v="Regular"/>
    <s v="KOREA"/>
    <s v="ASIA"/>
    <x v="4"/>
    <x v="20"/>
    <s v="Q2"/>
    <n v="200.26794103225808"/>
    <n v="23501"/>
  </r>
  <r>
    <d v="2004-05-01T00:00:00"/>
    <s v="Glass Bottle"/>
    <s v="Import"/>
    <s v="Regular"/>
    <s v="KOREA"/>
    <s v="ASIA"/>
    <x v="0"/>
    <x v="20"/>
    <s v="Q2"/>
    <n v="284.19794193548393"/>
    <n v="33350"/>
  </r>
  <r>
    <d v="2004-05-01T00:00:00"/>
    <s v="Aluminum Can"/>
    <s v="Import"/>
    <s v="Regular"/>
    <s v="KOREA"/>
    <s v="ASIA"/>
    <x v="0"/>
    <x v="20"/>
    <s v="Q2"/>
    <n v="333.77706116129036"/>
    <n v="39168"/>
  </r>
  <r>
    <d v="2004-06-01T00:00:00"/>
    <s v="Glass Bottle"/>
    <s v="Import"/>
    <s v="Regular"/>
    <s v="KOREA"/>
    <s v="ASIA"/>
    <x v="5"/>
    <x v="20"/>
    <s v="Q2"/>
    <n v="2064.7598303225809"/>
    <n v="242295"/>
  </r>
  <r>
    <d v="2004-06-01T00:00:00"/>
    <s v="Aluminum Can"/>
    <s v="Import"/>
    <s v="Regular"/>
    <s v="KOREA"/>
    <s v="ASIA"/>
    <x v="5"/>
    <x v="20"/>
    <s v="Q2"/>
    <n v="134.40389625806452"/>
    <n v="15772"/>
  </r>
  <r>
    <d v="2004-07-01T00:00:00"/>
    <s v="Glass Bottle"/>
    <s v="Import"/>
    <s v="Regular"/>
    <s v="KOREA"/>
    <s v="ASIA"/>
    <x v="6"/>
    <x v="20"/>
    <s v="Q3"/>
    <n v="1153.7584274838712"/>
    <n v="135391"/>
  </r>
  <r>
    <d v="2004-07-01T00:00:00"/>
    <s v="Aluminum Can"/>
    <s v="Import"/>
    <s v="Regular"/>
    <s v="KOREA"/>
    <s v="ASIA"/>
    <x v="6"/>
    <x v="20"/>
    <s v="Q3"/>
    <n v="1145.0492731612903"/>
    <n v="134369"/>
  </r>
  <r>
    <d v="2004-08-01T00:00:00"/>
    <s v="Glass Bottle"/>
    <s v="Import"/>
    <s v="Regular"/>
    <s v="KOREA"/>
    <s v="ASIA"/>
    <x v="7"/>
    <x v="20"/>
    <s v="Q3"/>
    <n v="2232.7647006451612"/>
    <n v="262010"/>
  </r>
  <r>
    <d v="2004-08-01T00:00:00"/>
    <s v="Aluminum Can"/>
    <s v="Import"/>
    <s v="Regular"/>
    <s v="KOREA"/>
    <s v="ASIA"/>
    <x v="7"/>
    <x v="20"/>
    <s v="Q3"/>
    <n v="862.59827509677427"/>
    <n v="101224"/>
  </r>
  <r>
    <d v="2004-09-01T00:00:00"/>
    <s v="Glass Bottle"/>
    <s v="Import"/>
    <s v="Regular"/>
    <s v="KOREA"/>
    <s v="ASIA"/>
    <x v="8"/>
    <x v="20"/>
    <s v="Q3"/>
    <n v="1432.988231483871"/>
    <n v="168158"/>
  </r>
  <r>
    <d v="2004-09-01T00:00:00"/>
    <s v="Aluminum Can"/>
    <s v="Import"/>
    <s v="Regular"/>
    <s v="KOREA"/>
    <s v="ASIA"/>
    <x v="8"/>
    <x v="20"/>
    <s v="Q3"/>
    <n v="219.85927741935484"/>
    <n v="25800"/>
  </r>
  <r>
    <d v="2004-10-01T00:00:00"/>
    <s v="Glass Bottle"/>
    <s v="Import"/>
    <s v="Regular"/>
    <s v="KOREA"/>
    <s v="ASIA"/>
    <x v="9"/>
    <x v="20"/>
    <s v="Q4"/>
    <n v="2670.0545774193552"/>
    <n v="313325"/>
  </r>
  <r>
    <d v="2004-10-01T00:00:00"/>
    <s v="Aluminum Can"/>
    <s v="Import"/>
    <s v="Regular"/>
    <s v="KOREA"/>
    <s v="ASIA"/>
    <x v="9"/>
    <x v="20"/>
    <s v="Q4"/>
    <n v="411.06867535483872"/>
    <n v="48238"/>
  </r>
  <r>
    <d v="2004-11-01T00:00:00"/>
    <s v="Glass Bottle"/>
    <s v="Import"/>
    <s v="Regular"/>
    <s v="KOREA"/>
    <s v="ASIA"/>
    <x v="10"/>
    <x v="20"/>
    <s v="Q4"/>
    <n v="1797.0342908387099"/>
    <n v="210878"/>
  </r>
  <r>
    <d v="2004-11-01T00:00:00"/>
    <s v="Aluminum Can"/>
    <s v="Import"/>
    <s v="Regular"/>
    <s v="KOREA"/>
    <s v="ASIA"/>
    <x v="10"/>
    <x v="20"/>
    <s v="Q4"/>
    <n v="106.3505341935484"/>
    <n v="12480"/>
  </r>
  <r>
    <d v="2004-12-01T00:00:00"/>
    <s v="Glass Bottle"/>
    <s v="Import"/>
    <s v="Regular"/>
    <s v="KOREA"/>
    <s v="ASIA"/>
    <x v="11"/>
    <x v="20"/>
    <s v="Q4"/>
    <n v="1188.3479161290322"/>
    <n v="139450"/>
  </r>
  <r>
    <d v="2004-12-01T00:00:00"/>
    <s v="Aluminum Can"/>
    <s v="Import"/>
    <s v="Regular"/>
    <s v="KOREA"/>
    <s v="ASIA"/>
    <x v="11"/>
    <x v="20"/>
    <s v="Q4"/>
    <n v="57.640626064516127"/>
    <n v="6764"/>
  </r>
  <r>
    <d v="2005-01-01T00:00:00"/>
    <s v="Glass Bottle"/>
    <s v="Import"/>
    <s v="Regular"/>
    <s v="KOREA"/>
    <s v="ASIA"/>
    <x v="1"/>
    <x v="21"/>
    <s v="Q1"/>
    <n v="465.59888916129034"/>
    <n v="54637"/>
  </r>
  <r>
    <d v="2005-01-01T00:00:00"/>
    <s v="Aluminum Can"/>
    <s v="Import"/>
    <s v="Regular"/>
    <s v="KOREA"/>
    <s v="ASIA"/>
    <x v="1"/>
    <x v="21"/>
    <s v="Q1"/>
    <n v="542.13207406451625"/>
    <n v="63618"/>
  </r>
  <r>
    <d v="2005-02-01T00:00:00"/>
    <s v="Glass Bottle"/>
    <s v="Import"/>
    <s v="Regular"/>
    <s v="KOREA"/>
    <s v="ASIA"/>
    <x v="2"/>
    <x v="21"/>
    <s v="Q1"/>
    <n v="917.13701058064521"/>
    <n v="107624"/>
  </r>
  <r>
    <d v="2005-03-01T00:00:00"/>
    <s v="Glass Bottle"/>
    <s v="Import"/>
    <s v="Regular"/>
    <s v="KOREA"/>
    <s v="ASIA"/>
    <x v="3"/>
    <x v="21"/>
    <s v="Q1"/>
    <n v="926.73241935483873"/>
    <n v="108750"/>
  </r>
  <r>
    <d v="2005-03-01T00:00:00"/>
    <s v="Aluminum Can"/>
    <s v="Import"/>
    <s v="Regular"/>
    <s v="KOREA"/>
    <s v="ASIA"/>
    <x v="3"/>
    <x v="21"/>
    <s v="Q1"/>
    <n v="680.59228877419366"/>
    <n v="79866"/>
  </r>
  <r>
    <d v="2005-04-01T00:00:00"/>
    <s v="Glass Bottle"/>
    <s v="Import"/>
    <s v="Regular"/>
    <s v="KOREA"/>
    <s v="ASIA"/>
    <x v="4"/>
    <x v="21"/>
    <s v="Q2"/>
    <n v="1922.0984286451614"/>
    <n v="225554"/>
  </r>
  <r>
    <d v="2005-05-01T00:00:00"/>
    <s v="Glass Bottle"/>
    <s v="Import"/>
    <s v="Regular"/>
    <s v="KOREA"/>
    <s v="ASIA"/>
    <x v="0"/>
    <x v="21"/>
    <s v="Q2"/>
    <n v="1576.8852763870968"/>
    <n v="185044"/>
  </r>
  <r>
    <d v="2005-05-01T00:00:00"/>
    <s v="Aluminum Can"/>
    <s v="Import"/>
    <s v="Regular"/>
    <s v="KOREA"/>
    <s v="ASIA"/>
    <x v="0"/>
    <x v="21"/>
    <s v="Q2"/>
    <n v="252.80408232258068"/>
    <n v="29666"/>
  </r>
  <r>
    <d v="2005-06-01T00:00:00"/>
    <s v="Glass Bottle"/>
    <s v="Import"/>
    <s v="Regular"/>
    <s v="KOREA"/>
    <s v="ASIA"/>
    <x v="5"/>
    <x v="21"/>
    <s v="Q2"/>
    <n v="1205.4594443870967"/>
    <n v="141458"/>
  </r>
  <r>
    <d v="2005-06-01T00:00:00"/>
    <s v="Aluminum Can"/>
    <s v="Import"/>
    <s v="Regular"/>
    <s v="KOREA"/>
    <s v="ASIA"/>
    <x v="5"/>
    <x v="21"/>
    <s v="Q2"/>
    <n v="134.31867948387099"/>
    <n v="15762"/>
  </r>
  <r>
    <d v="2005-07-01T00:00:00"/>
    <s v="Glass Bottle"/>
    <s v="Import"/>
    <s v="Regular"/>
    <s v="KOREA"/>
    <s v="ASIA"/>
    <x v="6"/>
    <x v="21"/>
    <s v="Q3"/>
    <n v="1618.3006286451614"/>
    <n v="189904"/>
  </r>
  <r>
    <d v="2005-07-01T00:00:00"/>
    <s v="Aluminum Can"/>
    <s v="Import"/>
    <s v="Regular"/>
    <s v="KOREA"/>
    <s v="ASIA"/>
    <x v="6"/>
    <x v="21"/>
    <s v="Q3"/>
    <n v="72.604691612903224"/>
    <n v="8520"/>
  </r>
  <r>
    <d v="2005-08-01T00:00:00"/>
    <s v="Glass Bottle"/>
    <s v="Import"/>
    <s v="Regular"/>
    <s v="KOREA"/>
    <s v="ASIA"/>
    <x v="7"/>
    <x v="21"/>
    <s v="Q3"/>
    <n v="2610.1642285161292"/>
    <n v="306297"/>
  </r>
  <r>
    <d v="2005-08-01T00:00:00"/>
    <s v="Aluminum Can"/>
    <s v="Import"/>
    <s v="Regular"/>
    <s v="KOREA"/>
    <s v="ASIA"/>
    <x v="7"/>
    <x v="21"/>
    <s v="Q3"/>
    <n v="210.11047845161292"/>
    <n v="24656"/>
  </r>
  <r>
    <d v="2005-09-01T00:00:00"/>
    <s v="Glass Bottle"/>
    <s v="Import"/>
    <s v="Regular"/>
    <s v="KOREA"/>
    <s v="ASIA"/>
    <x v="8"/>
    <x v="21"/>
    <s v="Q3"/>
    <n v="1247.2241854193549"/>
    <n v="146359"/>
  </r>
  <r>
    <d v="2005-09-01T00:00:00"/>
    <s v="Aluminum Can"/>
    <s v="Import"/>
    <s v="Regular"/>
    <s v="KOREA"/>
    <s v="ASIA"/>
    <x v="8"/>
    <x v="21"/>
    <s v="Q3"/>
    <n v="340.47509961290319"/>
    <n v="39954"/>
  </r>
  <r>
    <d v="2005-10-01T00:00:00"/>
    <s v="Glass Bottle"/>
    <s v="Import"/>
    <s v="Regular"/>
    <s v="KOREA"/>
    <s v="ASIA"/>
    <x v="9"/>
    <x v="21"/>
    <s v="Q4"/>
    <n v="1383.0512018064519"/>
    <n v="162298"/>
  </r>
  <r>
    <d v="2005-10-01T00:00:00"/>
    <s v="Aluminum Can"/>
    <s v="Import"/>
    <s v="Regular"/>
    <s v="KOREA"/>
    <s v="ASIA"/>
    <x v="9"/>
    <x v="21"/>
    <s v="Q4"/>
    <n v="72.604691612903224"/>
    <n v="8520"/>
  </r>
  <r>
    <d v="2005-11-01T00:00:00"/>
    <s v="Glass Bottle"/>
    <s v="Import"/>
    <s v="Regular"/>
    <s v="KOREA"/>
    <s v="ASIA"/>
    <x v="10"/>
    <x v="21"/>
    <s v="Q4"/>
    <n v="2018.9472925161292"/>
    <n v="236919"/>
  </r>
  <r>
    <d v="2005-11-01T00:00:00"/>
    <s v="Aluminum Can"/>
    <s v="Import"/>
    <s v="Regular"/>
    <s v="KOREA"/>
    <s v="ASIA"/>
    <x v="10"/>
    <x v="21"/>
    <s v="Q4"/>
    <n v="340.47509961290319"/>
    <n v="39954"/>
  </r>
  <r>
    <d v="2005-12-01T00:00:00"/>
    <s v="Glass Bottle"/>
    <s v="Import"/>
    <s v="Regular"/>
    <s v="KOREA"/>
    <s v="ASIA"/>
    <x v="11"/>
    <x v="21"/>
    <s v="Q4"/>
    <n v="1489.9812100645161"/>
    <n v="174846"/>
  </r>
  <r>
    <d v="2005-12-01T00:00:00"/>
    <s v="Aluminum Can"/>
    <s v="Import"/>
    <s v="Regular"/>
    <s v="KOREA"/>
    <s v="ASIA"/>
    <x v="11"/>
    <x v="21"/>
    <s v="Q4"/>
    <n v="132.26495522580646"/>
    <n v="15521"/>
  </r>
  <r>
    <d v="2005-12-01T00:00:00"/>
    <s v="Draft"/>
    <s v="Import"/>
    <s v="Regular"/>
    <s v="KOREA"/>
    <s v="ASIA"/>
    <x v="11"/>
    <x v="21"/>
    <s v="Q4"/>
    <n v="85.216774193548389"/>
    <n v="10000"/>
  </r>
  <r>
    <d v="2006-01-01T00:00:00"/>
    <s v="Glass Bottle"/>
    <s v="Import"/>
    <s v="Regular"/>
    <s v="KOREA"/>
    <s v="ASIA"/>
    <x v="1"/>
    <x v="22"/>
    <s v="Q1"/>
    <n v="808.95431574193549"/>
    <n v="94929"/>
  </r>
  <r>
    <d v="2006-01-01T00:00:00"/>
    <s v="Aluminum Can"/>
    <s v="Import"/>
    <s v="Regular"/>
    <s v="KOREA"/>
    <s v="ASIA"/>
    <x v="1"/>
    <x v="22"/>
    <s v="Q1"/>
    <n v="137.94891406451615"/>
    <n v="16188"/>
  </r>
  <r>
    <d v="2006-02-01T00:00:00"/>
    <s v="Glass Bottle"/>
    <s v="Import"/>
    <s v="Regular"/>
    <s v="KOREA"/>
    <s v="ASIA"/>
    <x v="2"/>
    <x v="22"/>
    <s v="Q1"/>
    <n v="454.350274967742"/>
    <n v="53317"/>
  </r>
  <r>
    <d v="2006-02-01T00:00:00"/>
    <s v="Aluminum Can"/>
    <s v="Import"/>
    <s v="Regular"/>
    <s v="KOREA"/>
    <s v="ASIA"/>
    <x v="2"/>
    <x v="22"/>
    <s v="Q1"/>
    <n v="141.57914864516133"/>
    <n v="16614"/>
  </r>
  <r>
    <d v="2006-03-01T00:00:00"/>
    <s v="Glass Bottle"/>
    <s v="Import"/>
    <s v="Regular"/>
    <s v="KOREA"/>
    <s v="ASIA"/>
    <x v="3"/>
    <x v="22"/>
    <s v="Q1"/>
    <n v="2266.5105432258069"/>
    <n v="265970"/>
  </r>
  <r>
    <d v="2006-03-01T00:00:00"/>
    <s v="Aluminum Can"/>
    <s v="Import"/>
    <s v="Regular"/>
    <s v="KOREA"/>
    <s v="ASIA"/>
    <x v="3"/>
    <x v="22"/>
    <s v="Q1"/>
    <n v="119.79774116129032"/>
    <n v="14058"/>
  </r>
  <r>
    <d v="2006-04-01T00:00:00"/>
    <s v="Glass Bottle"/>
    <s v="Import"/>
    <s v="Regular"/>
    <s v="KOREA"/>
    <s v="ASIA"/>
    <x v="4"/>
    <x v="22"/>
    <s v="Q2"/>
    <n v="1078.3160172903226"/>
    <n v="126538"/>
  </r>
  <r>
    <d v="2006-05-01T00:00:00"/>
    <s v="Glass Bottle"/>
    <s v="Import"/>
    <s v="Regular"/>
    <s v="KOREA"/>
    <s v="ASIA"/>
    <x v="0"/>
    <x v="22"/>
    <s v="Q2"/>
    <n v="2289.8599393548388"/>
    <n v="268710"/>
  </r>
  <r>
    <d v="2006-05-01T00:00:00"/>
    <s v="Aluminum Can"/>
    <s v="Import"/>
    <s v="Regular"/>
    <s v="KOREA"/>
    <s v="ASIA"/>
    <x v="0"/>
    <x v="22"/>
    <s v="Q2"/>
    <n v="197.48987419354842"/>
    <n v="23175"/>
  </r>
  <r>
    <d v="2006-06-01T00:00:00"/>
    <s v="Glass Bottle"/>
    <s v="Import"/>
    <s v="Regular"/>
    <s v="KOREA"/>
    <s v="ASIA"/>
    <x v="5"/>
    <x v="22"/>
    <s v="Q2"/>
    <n v="2579.204974451613"/>
    <n v="302664"/>
  </r>
  <r>
    <d v="2006-06-01T00:00:00"/>
    <s v="Aluminum Can"/>
    <s v="Import"/>
    <s v="Regular"/>
    <s v="KOREA"/>
    <s v="ASIA"/>
    <x v="5"/>
    <x v="22"/>
    <s v="Q2"/>
    <n v="130.68844490322581"/>
    <n v="15336"/>
  </r>
  <r>
    <d v="2006-07-01T00:00:00"/>
    <s v="Glass Bottle"/>
    <s v="Import"/>
    <s v="Regular"/>
    <s v="KOREA"/>
    <s v="ASIA"/>
    <x v="6"/>
    <x v="22"/>
    <s v="Q3"/>
    <n v="1782.4451790967742"/>
    <n v="209166"/>
  </r>
  <r>
    <d v="2006-07-01T00:00:00"/>
    <s v="Aluminum Can"/>
    <s v="Import"/>
    <s v="Regular"/>
    <s v="KOREA"/>
    <s v="ASIA"/>
    <x v="6"/>
    <x v="22"/>
    <s v="Q3"/>
    <n v="196.03266735483874"/>
    <n v="23004"/>
  </r>
  <r>
    <d v="2006-07-01T00:00:00"/>
    <s v="Draft"/>
    <s v="Import"/>
    <s v="Regular"/>
    <s v="KOREA"/>
    <s v="ASIA"/>
    <x v="6"/>
    <x v="22"/>
    <s v="Q3"/>
    <n v="68.173419354838714"/>
    <n v="8000"/>
  </r>
  <r>
    <d v="2006-08-01T00:00:00"/>
    <s v="Glass Bottle"/>
    <s v="Import"/>
    <s v="Regular"/>
    <s v="KOREA"/>
    <s v="ASIA"/>
    <x v="7"/>
    <x v="22"/>
    <s v="Q3"/>
    <n v="1803.4937223225807"/>
    <n v="211636"/>
  </r>
  <r>
    <d v="2006-08-01T00:00:00"/>
    <s v="Aluminum Can"/>
    <s v="Import"/>
    <s v="Regular"/>
    <s v="KOREA"/>
    <s v="ASIA"/>
    <x v="7"/>
    <x v="22"/>
    <s v="Q3"/>
    <n v="295.77037987096776"/>
    <n v="34708"/>
  </r>
  <r>
    <d v="2006-09-01T00:00:00"/>
    <s v="Glass Bottle"/>
    <s v="Import"/>
    <s v="Regular"/>
    <s v="KOREA"/>
    <s v="ASIA"/>
    <x v="8"/>
    <x v="22"/>
    <s v="Q3"/>
    <n v="1212.0211360000001"/>
    <n v="142228"/>
  </r>
  <r>
    <d v="2006-09-01T00:00:00"/>
    <s v="Aluminum Can"/>
    <s v="Import"/>
    <s v="Regular"/>
    <s v="KOREA"/>
    <s v="ASIA"/>
    <x v="8"/>
    <x v="22"/>
    <s v="Q3"/>
    <n v="251.21905032258067"/>
    <n v="29480"/>
  </r>
  <r>
    <d v="2006-09-01T00:00:00"/>
    <s v="Draft"/>
    <s v="Import"/>
    <s v="Regular"/>
    <s v="KOREA"/>
    <s v="ASIA"/>
    <x v="8"/>
    <x v="22"/>
    <s v="Q3"/>
    <n v="85.216774193548389"/>
    <n v="10000"/>
  </r>
  <r>
    <d v="2006-10-01T00:00:00"/>
    <s v="Glass Bottle"/>
    <s v="Import"/>
    <s v="Regular"/>
    <s v="KOREA"/>
    <s v="ASIA"/>
    <x v="9"/>
    <x v="22"/>
    <s v="Q4"/>
    <n v="1594.4314101935483"/>
    <n v="187103"/>
  </r>
  <r>
    <d v="2006-10-01T00:00:00"/>
    <s v="Aluminum Can"/>
    <s v="Import"/>
    <s v="Regular"/>
    <s v="KOREA"/>
    <s v="ASIA"/>
    <x v="9"/>
    <x v="22"/>
    <s v="Q4"/>
    <n v="65.446482580645167"/>
    <n v="7680"/>
  </r>
  <r>
    <d v="2006-11-01T00:00:00"/>
    <s v="Glass Bottle"/>
    <s v="Import"/>
    <s v="Regular"/>
    <s v="KOREA"/>
    <s v="ASIA"/>
    <x v="10"/>
    <x v="22"/>
    <s v="Q4"/>
    <n v="1446.3331783225808"/>
    <n v="169724"/>
  </r>
  <r>
    <d v="2006-11-01T00:00:00"/>
    <s v="Aluminum Can"/>
    <s v="Import"/>
    <s v="Regular"/>
    <s v="KOREA"/>
    <s v="ASIA"/>
    <x v="10"/>
    <x v="22"/>
    <s v="Q4"/>
    <n v="211.50803354838712"/>
    <n v="24820"/>
  </r>
  <r>
    <d v="2006-12-01T00:00:00"/>
    <s v="Glass Bottle"/>
    <s v="Import"/>
    <s v="Regular"/>
    <s v="KOREA"/>
    <s v="ASIA"/>
    <x v="11"/>
    <x v="22"/>
    <s v="Q4"/>
    <n v="1469.8444863225807"/>
    <n v="172483"/>
  </r>
  <r>
    <d v="2006-12-01T00:00:00"/>
    <s v="Aluminum Can"/>
    <s v="Import"/>
    <s v="Regular"/>
    <s v="KOREA"/>
    <s v="ASIA"/>
    <x v="11"/>
    <x v="22"/>
    <s v="Q4"/>
    <n v="186.21569496774194"/>
    <n v="21852"/>
  </r>
  <r>
    <d v="2007-01-01T00:00:00"/>
    <s v="Glass Bottle"/>
    <s v="Import"/>
    <s v="Regular"/>
    <s v="KOREA"/>
    <s v="ASIA"/>
    <x v="1"/>
    <x v="23"/>
    <s v="Q1"/>
    <n v="720.49078245161297"/>
    <n v="84548"/>
  </r>
  <r>
    <d v="2007-01-01T00:00:00"/>
    <s v="Aluminum Can"/>
    <s v="Import"/>
    <s v="Regular"/>
    <s v="KOREA"/>
    <s v="ASIA"/>
    <x v="1"/>
    <x v="23"/>
    <s v="Q1"/>
    <n v="273.34132490322582"/>
    <n v="32076"/>
  </r>
  <r>
    <d v="2007-02-01T00:00:00"/>
    <s v="Glass Bottle"/>
    <s v="Import"/>
    <s v="Regular"/>
    <s v="KOREA"/>
    <s v="ASIA"/>
    <x v="2"/>
    <x v="23"/>
    <s v="Q1"/>
    <n v="1405.5739952258066"/>
    <n v="164941"/>
  </r>
  <r>
    <d v="2007-02-01T00:00:00"/>
    <s v="Aluminum Can"/>
    <s v="Import"/>
    <s v="Regular"/>
    <s v="KOREA"/>
    <s v="ASIA"/>
    <x v="2"/>
    <x v="23"/>
    <s v="Q1"/>
    <n v="137.13083303225807"/>
    <n v="16092"/>
  </r>
  <r>
    <d v="2007-03-01T00:00:00"/>
    <s v="Glass Bottle"/>
    <s v="Import"/>
    <s v="Regular"/>
    <s v="KOREA"/>
    <s v="ASIA"/>
    <x v="3"/>
    <x v="23"/>
    <s v="Q1"/>
    <n v="1886.9124225806452"/>
    <n v="221425"/>
  </r>
  <r>
    <d v="2007-03-01T00:00:00"/>
    <s v="Aluminum Can"/>
    <s v="Import"/>
    <s v="Regular"/>
    <s v="KOREA"/>
    <s v="ASIA"/>
    <x v="3"/>
    <x v="23"/>
    <s v="Q1"/>
    <n v="106.3505341935484"/>
    <n v="12480"/>
  </r>
  <r>
    <d v="2007-03-01T00:00:00"/>
    <s v="Draft"/>
    <s v="Import"/>
    <s v="Regular"/>
    <s v="KOREA"/>
    <s v="ASIA"/>
    <x v="3"/>
    <x v="23"/>
    <s v="Q1"/>
    <n v="51.130064516129039"/>
    <n v="6000"/>
  </r>
  <r>
    <d v="2007-04-01T00:00:00"/>
    <s v="Glass Bottle"/>
    <s v="Import"/>
    <s v="Regular"/>
    <s v="KOREA"/>
    <s v="ASIA"/>
    <x v="4"/>
    <x v="23"/>
    <s v="Q2"/>
    <n v="1187.2997498064517"/>
    <n v="139327"/>
  </r>
  <r>
    <d v="2007-04-01T00:00:00"/>
    <s v="Aluminum Can"/>
    <s v="Import"/>
    <s v="Regular"/>
    <s v="KOREA"/>
    <s v="ASIA"/>
    <x v="4"/>
    <x v="23"/>
    <s v="Q2"/>
    <n v="254.28685419354841"/>
    <n v="29840"/>
  </r>
  <r>
    <d v="2007-04-01T00:00:00"/>
    <s v="Draft"/>
    <s v="Import"/>
    <s v="Regular"/>
    <s v="KOREA"/>
    <s v="ASIA"/>
    <x v="4"/>
    <x v="23"/>
    <s v="Q2"/>
    <n v="68.156376000000009"/>
    <n v="7998"/>
  </r>
  <r>
    <d v="2007-05-01T00:00:00"/>
    <s v="Glass Bottle"/>
    <s v="Import"/>
    <s v="Regular"/>
    <s v="KOREA"/>
    <s v="ASIA"/>
    <x v="0"/>
    <x v="23"/>
    <s v="Q2"/>
    <n v="1977.4893318709678"/>
    <n v="232054"/>
  </r>
  <r>
    <d v="2007-05-01T00:00:00"/>
    <s v="Draft"/>
    <s v="Import"/>
    <s v="Regular"/>
    <s v="KOREA"/>
    <s v="ASIA"/>
    <x v="0"/>
    <x v="23"/>
    <s v="Q2"/>
    <n v="68.173419354838714"/>
    <n v="8000"/>
  </r>
  <r>
    <d v="2007-06-01T00:00:00"/>
    <s v="Glass Bottle"/>
    <s v="Import"/>
    <s v="Regular"/>
    <s v="KOREA"/>
    <s v="ASIA"/>
    <x v="5"/>
    <x v="23"/>
    <s v="Q2"/>
    <n v="1353.830369935484"/>
    <n v="158869"/>
  </r>
  <r>
    <d v="2007-06-01T00:00:00"/>
    <s v="Aluminum Can"/>
    <s v="Import"/>
    <s v="Regular"/>
    <s v="KOREA"/>
    <s v="ASIA"/>
    <x v="5"/>
    <x v="23"/>
    <s v="Q2"/>
    <n v="170.05859458064518"/>
    <n v="19956"/>
  </r>
  <r>
    <d v="2007-06-01T00:00:00"/>
    <s v="Draft"/>
    <s v="Import"/>
    <s v="Regular"/>
    <s v="KOREA"/>
    <s v="ASIA"/>
    <x v="5"/>
    <x v="23"/>
    <s v="Q2"/>
    <n v="51.130064516129039"/>
    <n v="6000"/>
  </r>
  <r>
    <d v="2007-07-01T00:00:00"/>
    <s v="Glass Bottle"/>
    <s v="Import"/>
    <s v="Regular"/>
    <s v="KOREA"/>
    <s v="ASIA"/>
    <x v="6"/>
    <x v="23"/>
    <s v="Q3"/>
    <n v="2281.244523483871"/>
    <n v="267699"/>
  </r>
  <r>
    <d v="2007-07-01T00:00:00"/>
    <s v="Aluminum Can"/>
    <s v="Import"/>
    <s v="Regular"/>
    <s v="KOREA"/>
    <s v="ASIA"/>
    <x v="6"/>
    <x v="23"/>
    <s v="Q3"/>
    <n v="708.15991522580646"/>
    <n v="83101"/>
  </r>
  <r>
    <d v="2007-07-01T00:00:00"/>
    <s v="Draft"/>
    <s v="Import"/>
    <s v="Regular"/>
    <s v="KOREA"/>
    <s v="ASIA"/>
    <x v="6"/>
    <x v="23"/>
    <s v="Q3"/>
    <n v="119.30348387096775"/>
    <n v="14000"/>
  </r>
  <r>
    <d v="2007-08-01T00:00:00"/>
    <s v="Glass Bottle"/>
    <s v="Import"/>
    <s v="Regular"/>
    <s v="KOREA"/>
    <s v="ASIA"/>
    <x v="7"/>
    <x v="23"/>
    <s v="Q3"/>
    <n v="1005.4215886451614"/>
    <n v="117984"/>
  </r>
  <r>
    <d v="2007-08-01T00:00:00"/>
    <s v="Aluminum Can"/>
    <s v="Import"/>
    <s v="Regular"/>
    <s v="KOREA"/>
    <s v="ASIA"/>
    <x v="7"/>
    <x v="23"/>
    <s v="Q3"/>
    <n v="124.87666090322581"/>
    <n v="14654"/>
  </r>
  <r>
    <d v="2007-09-01T00:00:00"/>
    <s v="Glass Bottle"/>
    <s v="Import"/>
    <s v="Regular"/>
    <s v="KOREA"/>
    <s v="ASIA"/>
    <x v="8"/>
    <x v="23"/>
    <s v="Q3"/>
    <n v="2518.7692381935485"/>
    <n v="295572"/>
  </r>
  <r>
    <d v="2007-09-01T00:00:00"/>
    <s v="Aluminum Can"/>
    <s v="Import"/>
    <s v="Regular"/>
    <s v="KOREA"/>
    <s v="ASIA"/>
    <x v="8"/>
    <x v="23"/>
    <s v="Q3"/>
    <n v="58.083753290322583"/>
    <n v="6816"/>
  </r>
  <r>
    <d v="2007-09-01T00:00:00"/>
    <s v="Draft"/>
    <s v="Import"/>
    <s v="Regular"/>
    <s v="KOREA"/>
    <s v="ASIA"/>
    <x v="8"/>
    <x v="23"/>
    <s v="Q3"/>
    <n v="119.30348387096775"/>
    <n v="14000"/>
  </r>
  <r>
    <d v="2007-10-01T00:00:00"/>
    <s v="Glass Bottle"/>
    <s v="Import"/>
    <s v="Regular"/>
    <s v="KOREA"/>
    <s v="ASIA"/>
    <x v="9"/>
    <x v="23"/>
    <s v="Q4"/>
    <n v="1701.6852421935484"/>
    <n v="199689"/>
  </r>
  <r>
    <d v="2007-10-01T00:00:00"/>
    <s v="Aluminum Can"/>
    <s v="Import"/>
    <s v="Regular"/>
    <s v="KOREA"/>
    <s v="ASIA"/>
    <x v="9"/>
    <x v="23"/>
    <s v="Q4"/>
    <n v="181.51172903225807"/>
    <n v="21300"/>
  </r>
  <r>
    <d v="2007-10-01T00:00:00"/>
    <s v="Draft"/>
    <s v="Import"/>
    <s v="Regular"/>
    <s v="KOREA"/>
    <s v="ASIA"/>
    <x v="9"/>
    <x v="23"/>
    <s v="Q4"/>
    <n v="51.130064516129039"/>
    <n v="6000"/>
  </r>
  <r>
    <d v="2007-11-01T00:00:00"/>
    <s v="Glass Bottle"/>
    <s v="Import"/>
    <s v="Regular"/>
    <s v="KOREA"/>
    <s v="ASIA"/>
    <x v="10"/>
    <x v="23"/>
    <s v="Q4"/>
    <n v="1718.4132949677421"/>
    <n v="201652"/>
  </r>
  <r>
    <d v="2007-11-01T00:00:00"/>
    <s v="Aluminum Can"/>
    <s v="Import"/>
    <s v="Regular"/>
    <s v="KOREA"/>
    <s v="ASIA"/>
    <x v="10"/>
    <x v="23"/>
    <s v="Q4"/>
    <n v="297.6792356129032"/>
    <n v="34932"/>
  </r>
  <r>
    <d v="2007-11-01T00:00:00"/>
    <s v="Draft"/>
    <s v="Import"/>
    <s v="Regular"/>
    <s v="KOREA"/>
    <s v="ASIA"/>
    <x v="10"/>
    <x v="23"/>
    <s v="Q4"/>
    <n v="67.49168516129032"/>
    <n v="7920"/>
  </r>
  <r>
    <d v="2007-12-01T00:00:00"/>
    <s v="Glass Bottle"/>
    <s v="Import"/>
    <s v="Regular"/>
    <s v="KOREA"/>
    <s v="ASIA"/>
    <x v="11"/>
    <x v="23"/>
    <s v="Q4"/>
    <n v="1256.7940291612904"/>
    <n v="147482"/>
  </r>
  <r>
    <d v="2008-01-01T00:00:00"/>
    <s v="Glass Bottle"/>
    <s v="Import"/>
    <s v="Regular"/>
    <s v="KOREA"/>
    <s v="ASIA"/>
    <x v="1"/>
    <x v="24"/>
    <s v="Q1"/>
    <n v="1256.1463816774194"/>
    <n v="147406"/>
  </r>
  <r>
    <d v="2008-01-01T00:00:00"/>
    <s v="Aluminum Can"/>
    <s v="Import"/>
    <s v="Regular"/>
    <s v="KOREA"/>
    <s v="ASIA"/>
    <x v="1"/>
    <x v="24"/>
    <s v="Q1"/>
    <n v="58.083753290322583"/>
    <n v="6816"/>
  </r>
  <r>
    <d v="2008-01-01T00:00:00"/>
    <s v="Draft"/>
    <s v="Import"/>
    <s v="Regular"/>
    <s v="KOREA"/>
    <s v="ASIA"/>
    <x v="1"/>
    <x v="24"/>
    <s v="Q1"/>
    <n v="67.49168516129032"/>
    <n v="7920"/>
  </r>
  <r>
    <d v="2008-02-01T00:00:00"/>
    <s v="Glass Bottle"/>
    <s v="Import"/>
    <s v="Regular"/>
    <s v="KOREA"/>
    <s v="ASIA"/>
    <x v="2"/>
    <x v="24"/>
    <s v="Q1"/>
    <n v="1352.1175127741938"/>
    <n v="158668"/>
  </r>
  <r>
    <d v="2008-03-01T00:00:00"/>
    <s v="Glass Bottle"/>
    <s v="Import"/>
    <s v="Regular"/>
    <s v="KOREA"/>
    <s v="ASIA"/>
    <x v="3"/>
    <x v="24"/>
    <s v="Q1"/>
    <n v="2690.0634760000003"/>
    <n v="315673"/>
  </r>
  <r>
    <d v="2008-03-01T00:00:00"/>
    <s v="Aluminum Can"/>
    <s v="Import"/>
    <s v="Regular"/>
    <s v="KOREA"/>
    <s v="ASIA"/>
    <x v="3"/>
    <x v="24"/>
    <s v="Q1"/>
    <n v="205.47468593548388"/>
    <n v="24112"/>
  </r>
  <r>
    <d v="2008-04-01T00:00:00"/>
    <s v="Glass Bottle"/>
    <s v="Import"/>
    <s v="Regular"/>
    <s v="KOREA"/>
    <s v="ASIA"/>
    <x v="4"/>
    <x v="24"/>
    <s v="Q2"/>
    <n v="1408.1390201290324"/>
    <n v="165242"/>
  </r>
  <r>
    <d v="2008-04-01T00:00:00"/>
    <s v="Aluminum Can"/>
    <s v="Import"/>
    <s v="Regular"/>
    <s v="KOREA"/>
    <s v="ASIA"/>
    <x v="4"/>
    <x v="24"/>
    <s v="Q2"/>
    <n v="35.433134709677425"/>
    <n v="4158"/>
  </r>
  <r>
    <d v="2008-04-01T00:00:00"/>
    <s v="Draft"/>
    <s v="Import"/>
    <s v="Regular"/>
    <s v="KOREA"/>
    <s v="ASIA"/>
    <x v="4"/>
    <x v="24"/>
    <s v="Q2"/>
    <n v="61.35607741935484"/>
    <n v="7200"/>
  </r>
  <r>
    <d v="2008-05-01T00:00:00"/>
    <s v="Glass Bottle"/>
    <s v="Import"/>
    <s v="Regular"/>
    <s v="KOREA"/>
    <s v="ASIA"/>
    <x v="0"/>
    <x v="24"/>
    <s v="Q2"/>
    <n v="1912.0769360000002"/>
    <n v="224378"/>
  </r>
  <r>
    <d v="2008-05-01T00:00:00"/>
    <s v="Aluminum Can"/>
    <s v="Import"/>
    <s v="Regular"/>
    <s v="KOREA"/>
    <s v="ASIA"/>
    <x v="0"/>
    <x v="24"/>
    <s v="Q2"/>
    <n v="302.04233445161293"/>
    <n v="35444"/>
  </r>
  <r>
    <d v="2008-06-01T00:00:00"/>
    <s v="Glass Bottle"/>
    <s v="Import"/>
    <s v="Regular"/>
    <s v="KOREA"/>
    <s v="ASIA"/>
    <x v="5"/>
    <x v="24"/>
    <s v="Q2"/>
    <n v="1609.2165205161291"/>
    <n v="188838"/>
  </r>
  <r>
    <d v="2008-06-01T00:00:00"/>
    <s v="Aluminum Can"/>
    <s v="Import"/>
    <s v="Regular"/>
    <s v="KOREA"/>
    <s v="ASIA"/>
    <x v="5"/>
    <x v="24"/>
    <s v="Q2"/>
    <n v="81.313845935483883"/>
    <n v="9542"/>
  </r>
  <r>
    <d v="2008-06-01T00:00:00"/>
    <s v="Draft"/>
    <s v="Import"/>
    <s v="Regular"/>
    <s v="KOREA"/>
    <s v="ASIA"/>
    <x v="5"/>
    <x v="24"/>
    <s v="Q2"/>
    <n v="190.20384000000001"/>
    <n v="22320"/>
  </r>
  <r>
    <d v="2008-07-01T00:00:00"/>
    <s v="Glass Bottle"/>
    <s v="Import"/>
    <s v="Regular"/>
    <s v="KOREA"/>
    <s v="ASIA"/>
    <x v="6"/>
    <x v="24"/>
    <s v="Q3"/>
    <n v="2448.2779225806453"/>
    <n v="287300"/>
  </r>
  <r>
    <d v="2008-07-01T00:00:00"/>
    <s v="Aluminum Can"/>
    <s v="Import"/>
    <s v="Regular"/>
    <s v="KOREA"/>
    <s v="ASIA"/>
    <x v="6"/>
    <x v="24"/>
    <s v="Q3"/>
    <n v="104.55246025806453"/>
    <n v="12269"/>
  </r>
  <r>
    <d v="2008-08-01T00:00:00"/>
    <s v="Glass Bottle"/>
    <s v="Import"/>
    <s v="Regular"/>
    <s v="KOREA"/>
    <s v="ASIA"/>
    <x v="7"/>
    <x v="24"/>
    <s v="Q3"/>
    <n v="1825.0706095483872"/>
    <n v="214168"/>
  </r>
  <r>
    <d v="2008-08-01T00:00:00"/>
    <s v="Aluminum Can"/>
    <s v="Import"/>
    <s v="Regular"/>
    <s v="KOREA"/>
    <s v="ASIA"/>
    <x v="7"/>
    <x v="24"/>
    <s v="Q3"/>
    <n v="324.69295303225806"/>
    <n v="38102"/>
  </r>
  <r>
    <d v="2008-08-01T00:00:00"/>
    <s v="Draft"/>
    <s v="Import"/>
    <s v="Regular"/>
    <s v="KOREA"/>
    <s v="ASIA"/>
    <x v="7"/>
    <x v="24"/>
    <s v="Q3"/>
    <n v="147.25458580645162"/>
    <n v="17280"/>
  </r>
  <r>
    <d v="2008-09-01T00:00:00"/>
    <s v="Glass Bottle"/>
    <s v="Import"/>
    <s v="Regular"/>
    <s v="KOREA"/>
    <s v="ASIA"/>
    <x v="8"/>
    <x v="24"/>
    <s v="Q3"/>
    <n v="1169.7280509677421"/>
    <n v="137265"/>
  </r>
  <r>
    <d v="2008-09-01T00:00:00"/>
    <s v="Aluminum Can"/>
    <s v="Import"/>
    <s v="Regular"/>
    <s v="KOREA"/>
    <s v="ASIA"/>
    <x v="8"/>
    <x v="24"/>
    <s v="Q3"/>
    <n v="75.510583612903233"/>
    <n v="8861"/>
  </r>
  <r>
    <d v="2008-09-01T00:00:00"/>
    <s v="Draft"/>
    <s v="Import"/>
    <s v="Regular"/>
    <s v="KOREA"/>
    <s v="ASIA"/>
    <x v="8"/>
    <x v="24"/>
    <s v="Q3"/>
    <n v="61.35607741935484"/>
    <n v="7200"/>
  </r>
  <r>
    <d v="2008-10-01T00:00:00"/>
    <s v="Glass Bottle"/>
    <s v="Import"/>
    <s v="Regular"/>
    <s v="KOREA"/>
    <s v="ASIA"/>
    <x v="9"/>
    <x v="24"/>
    <s v="Q4"/>
    <n v="2213.9744019354839"/>
    <n v="259805"/>
  </r>
  <r>
    <d v="2008-10-01T00:00:00"/>
    <s v="Aluminum Can"/>
    <s v="Import"/>
    <s v="Regular"/>
    <s v="KOREA"/>
    <s v="ASIA"/>
    <x v="9"/>
    <x v="24"/>
    <s v="Q4"/>
    <n v="572.70785264516132"/>
    <n v="67206"/>
  </r>
  <r>
    <d v="2008-10-01T00:00:00"/>
    <s v="Draft"/>
    <s v="Import"/>
    <s v="Regular"/>
    <s v="KOREA"/>
    <s v="ASIA"/>
    <x v="9"/>
    <x v="24"/>
    <s v="Q4"/>
    <n v="276.10234838709681"/>
    <n v="32400"/>
  </r>
  <r>
    <d v="2008-11-01T00:00:00"/>
    <s v="Glass Bottle"/>
    <s v="Import"/>
    <s v="Regular"/>
    <s v="KOREA"/>
    <s v="ASIA"/>
    <x v="10"/>
    <x v="24"/>
    <s v="Q4"/>
    <n v="1060.9232736774195"/>
    <n v="124497"/>
  </r>
  <r>
    <d v="2008-11-01T00:00:00"/>
    <s v="Aluminum Can"/>
    <s v="Import"/>
    <s v="Regular"/>
    <s v="KOREA"/>
    <s v="ASIA"/>
    <x v="10"/>
    <x v="24"/>
    <s v="Q4"/>
    <n v="241.81111845161291"/>
    <n v="28376"/>
  </r>
  <r>
    <d v="2008-11-01T00:00:00"/>
    <s v="Draft"/>
    <s v="Import"/>
    <s v="Regular"/>
    <s v="KOREA"/>
    <s v="ASIA"/>
    <x v="10"/>
    <x v="24"/>
    <s v="Q4"/>
    <n v="61.35607741935484"/>
    <n v="7200"/>
  </r>
  <r>
    <d v="2008-12-01T00:00:00"/>
    <s v="Glass Bottle"/>
    <s v="Import"/>
    <s v="Regular"/>
    <s v="KOREA"/>
    <s v="ASIA"/>
    <x v="11"/>
    <x v="24"/>
    <s v="Q4"/>
    <n v="1197.849586451613"/>
    <n v="140565"/>
  </r>
  <r>
    <d v="2009-01-01T00:00:00"/>
    <s v="Glass Bottle"/>
    <s v="Import"/>
    <s v="Regular"/>
    <s v="KOREA"/>
    <s v="ASIA"/>
    <x v="1"/>
    <x v="25"/>
    <s v="Q1"/>
    <n v="1420.6147558709679"/>
    <n v="166706"/>
  </r>
  <r>
    <d v="2009-01-01T00:00:00"/>
    <s v="Aluminum Can"/>
    <s v="Import"/>
    <s v="Regular"/>
    <s v="KOREA"/>
    <s v="ASIA"/>
    <x v="1"/>
    <x v="25"/>
    <s v="Q1"/>
    <n v="151.02116722580647"/>
    <n v="17722"/>
  </r>
  <r>
    <d v="2009-02-01T00:00:00"/>
    <s v="Glass Bottle"/>
    <s v="Import"/>
    <s v="Regular"/>
    <s v="KOREA"/>
    <s v="ASIA"/>
    <x v="2"/>
    <x v="25"/>
    <s v="Q1"/>
    <n v="1244.8892458064518"/>
    <n v="146085"/>
  </r>
  <r>
    <d v="2009-02-01T00:00:00"/>
    <s v="Aluminum Can"/>
    <s v="Import"/>
    <s v="Regular"/>
    <s v="KOREA"/>
    <s v="ASIA"/>
    <x v="2"/>
    <x v="25"/>
    <s v="Q1"/>
    <n v="102.95038490322581"/>
    <n v="12081"/>
  </r>
  <r>
    <d v="2009-03-01T00:00:00"/>
    <s v="Glass Bottle"/>
    <s v="Import"/>
    <s v="Regular"/>
    <s v="KOREA"/>
    <s v="ASIA"/>
    <x v="3"/>
    <x v="25"/>
    <s v="Q1"/>
    <n v="1157.2693585806453"/>
    <n v="135803"/>
  </r>
  <r>
    <d v="2009-03-01T00:00:00"/>
    <s v="Aluminum Can"/>
    <s v="Import"/>
    <s v="Regular"/>
    <s v="KOREA"/>
    <s v="ASIA"/>
    <x v="3"/>
    <x v="25"/>
    <s v="Q1"/>
    <n v="332.24315922580649"/>
    <n v="38988"/>
  </r>
  <r>
    <d v="2009-04-01T00:00:00"/>
    <s v="Glass Bottle"/>
    <s v="Import"/>
    <s v="Regular"/>
    <s v="KOREA"/>
    <s v="ASIA"/>
    <x v="4"/>
    <x v="25"/>
    <s v="Q2"/>
    <n v="1749.3555056774194"/>
    <n v="205283"/>
  </r>
  <r>
    <d v="2009-04-01T00:00:00"/>
    <s v="Aluminum Can"/>
    <s v="Import"/>
    <s v="Regular"/>
    <s v="KOREA"/>
    <s v="ASIA"/>
    <x v="4"/>
    <x v="25"/>
    <s v="Q2"/>
    <n v="235.23238348387099"/>
    <n v="27604"/>
  </r>
  <r>
    <d v="2009-04-01T00:00:00"/>
    <s v="Draft"/>
    <s v="Import"/>
    <s v="Regular"/>
    <s v="KOREA"/>
    <s v="ASIA"/>
    <x v="4"/>
    <x v="25"/>
    <s v="Q2"/>
    <n v="73.627292903225808"/>
    <n v="8640"/>
  </r>
  <r>
    <d v="2009-05-01T00:00:00"/>
    <s v="Glass Bottle"/>
    <s v="Import"/>
    <s v="Regular"/>
    <s v="KOREA"/>
    <s v="ASIA"/>
    <x v="0"/>
    <x v="25"/>
    <s v="Q2"/>
    <n v="1658.8723348387098"/>
    <n v="194665"/>
  </r>
  <r>
    <d v="2009-05-01T00:00:00"/>
    <s v="Aluminum Can"/>
    <s v="Import"/>
    <s v="Regular"/>
    <s v="KOREA"/>
    <s v="ASIA"/>
    <x v="0"/>
    <x v="25"/>
    <s v="Q2"/>
    <n v="158.5628517419355"/>
    <n v="18607"/>
  </r>
  <r>
    <d v="2009-05-01T00:00:00"/>
    <s v="Draft"/>
    <s v="Import"/>
    <s v="Regular"/>
    <s v="KOREA"/>
    <s v="ASIA"/>
    <x v="0"/>
    <x v="25"/>
    <s v="Q2"/>
    <n v="196.33944774193549"/>
    <n v="23040"/>
  </r>
  <r>
    <d v="2009-06-01T00:00:00"/>
    <s v="Glass Bottle"/>
    <s v="Import"/>
    <s v="Regular"/>
    <s v="KOREA"/>
    <s v="ASIA"/>
    <x v="5"/>
    <x v="25"/>
    <s v="Q2"/>
    <n v="2702.6329501935488"/>
    <n v="317148"/>
  </r>
  <r>
    <d v="2009-06-01T00:00:00"/>
    <s v="Aluminum Can"/>
    <s v="Import"/>
    <s v="Regular"/>
    <s v="KOREA"/>
    <s v="ASIA"/>
    <x v="5"/>
    <x v="25"/>
    <s v="Q2"/>
    <n v="264.28278180645168"/>
    <n v="31013"/>
  </r>
  <r>
    <d v="2009-06-01T00:00:00"/>
    <s v="Draft"/>
    <s v="Import"/>
    <s v="Regular"/>
    <s v="KOREA"/>
    <s v="ASIA"/>
    <x v="5"/>
    <x v="25"/>
    <s v="Q2"/>
    <n v="0"/>
    <n v="0"/>
  </r>
  <r>
    <d v="2009-07-01T00:00:00"/>
    <s v="Glass Bottle"/>
    <s v="Import"/>
    <s v="Regular"/>
    <s v="KOREA"/>
    <s v="ASIA"/>
    <x v="6"/>
    <x v="25"/>
    <s v="Q3"/>
    <n v="2066.4556441290324"/>
    <n v="242494"/>
  </r>
  <r>
    <d v="2009-07-01T00:00:00"/>
    <s v="Aluminum Can"/>
    <s v="Import"/>
    <s v="Regular"/>
    <s v="KOREA"/>
    <s v="ASIA"/>
    <x v="6"/>
    <x v="25"/>
    <s v="Q3"/>
    <n v="310.16349303225809"/>
    <n v="36397"/>
  </r>
  <r>
    <d v="2009-07-01T00:00:00"/>
    <s v="Draft"/>
    <s v="Import"/>
    <s v="Regular"/>
    <s v="KOREA"/>
    <s v="ASIA"/>
    <x v="6"/>
    <x v="25"/>
    <s v="Q3"/>
    <n v="147.25458580645162"/>
    <n v="17280"/>
  </r>
  <r>
    <d v="2009-08-01T00:00:00"/>
    <s v="Glass Bottle"/>
    <s v="Import"/>
    <s v="Regular"/>
    <s v="KOREA"/>
    <s v="ASIA"/>
    <x v="7"/>
    <x v="25"/>
    <s v="Q3"/>
    <n v="1965.9424589677421"/>
    <n v="230699"/>
  </r>
  <r>
    <d v="2009-08-01T00:00:00"/>
    <s v="Aluminum Can"/>
    <s v="Import"/>
    <s v="Regular"/>
    <s v="KOREA"/>
    <s v="ASIA"/>
    <x v="7"/>
    <x v="25"/>
    <s v="Q3"/>
    <n v="302.04233445161293"/>
    <n v="35444"/>
  </r>
  <r>
    <d v="2009-08-01T00:00:00"/>
    <s v="Draft"/>
    <s v="Import"/>
    <s v="Regular"/>
    <s v="KOREA"/>
    <s v="ASIA"/>
    <x v="7"/>
    <x v="25"/>
    <s v="Q3"/>
    <n v="0"/>
    <n v="0"/>
  </r>
  <r>
    <d v="2009-09-01T00:00:00"/>
    <s v="Glass Bottle"/>
    <s v="Import"/>
    <s v="Regular"/>
    <s v="KOREA"/>
    <s v="ASIA"/>
    <x v="8"/>
    <x v="25"/>
    <s v="Q3"/>
    <n v="2317.5383476129036"/>
    <n v="271958"/>
  </r>
  <r>
    <d v="2009-09-01T00:00:00"/>
    <s v="Aluminum Can"/>
    <s v="Import"/>
    <s v="Regular"/>
    <s v="KOREA"/>
    <s v="ASIA"/>
    <x v="8"/>
    <x v="25"/>
    <s v="Q3"/>
    <n v="421.69520709677425"/>
    <n v="49485"/>
  </r>
  <r>
    <d v="2009-09-01T00:00:00"/>
    <s v="Draft"/>
    <s v="Import"/>
    <s v="Regular"/>
    <s v="KOREA"/>
    <s v="ASIA"/>
    <x v="8"/>
    <x v="25"/>
    <s v="Q3"/>
    <n v="73.627292903225808"/>
    <n v="8640"/>
  </r>
  <r>
    <d v="2009-10-01T00:00:00"/>
    <s v="Glass Bottle"/>
    <s v="Import"/>
    <s v="Regular"/>
    <s v="KOREA"/>
    <s v="ASIA"/>
    <x v="9"/>
    <x v="25"/>
    <s v="Q4"/>
    <n v="1282.2482796129034"/>
    <n v="150469"/>
  </r>
  <r>
    <d v="2009-10-01T00:00:00"/>
    <s v="Aluminum Can"/>
    <s v="Import"/>
    <s v="Regular"/>
    <s v="KOREA"/>
    <s v="ASIA"/>
    <x v="9"/>
    <x v="25"/>
    <s v="Q4"/>
    <n v="478.61149058064518"/>
    <n v="56164"/>
  </r>
  <r>
    <d v="2009-10-01T00:00:00"/>
    <s v="Draft"/>
    <s v="Import"/>
    <s v="Regular"/>
    <s v="KOREA"/>
    <s v="ASIA"/>
    <x v="9"/>
    <x v="25"/>
    <s v="Q4"/>
    <n v="92.034116129032256"/>
    <n v="10800"/>
  </r>
  <r>
    <d v="2009-11-01T00:00:00"/>
    <s v="Glass Bottle"/>
    <s v="Import"/>
    <s v="Regular"/>
    <s v="KOREA"/>
    <s v="ASIA"/>
    <x v="10"/>
    <x v="25"/>
    <s v="Q4"/>
    <n v="1306.5606252903226"/>
    <n v="153322"/>
  </r>
  <r>
    <d v="2009-11-01T00:00:00"/>
    <s v="Aluminum Can"/>
    <s v="Import"/>
    <s v="Regular"/>
    <s v="KOREA"/>
    <s v="ASIA"/>
    <x v="10"/>
    <x v="25"/>
    <s v="Q4"/>
    <n v="151.02116722580647"/>
    <n v="17722"/>
  </r>
  <r>
    <d v="2009-11-01T00:00:00"/>
    <s v="Draft"/>
    <s v="Import"/>
    <s v="Regular"/>
    <s v="KOREA"/>
    <s v="ASIA"/>
    <x v="10"/>
    <x v="25"/>
    <s v="Q4"/>
    <n v="0"/>
    <n v="0"/>
  </r>
  <r>
    <d v="2009-12-01T00:00:00"/>
    <s v="Glass Bottle"/>
    <s v="Import"/>
    <s v="Regular"/>
    <s v="KOREA"/>
    <s v="ASIA"/>
    <x v="11"/>
    <x v="25"/>
    <s v="Q4"/>
    <n v="2473.8344331612907"/>
    <n v="290299"/>
  </r>
  <r>
    <d v="2009-12-01T00:00:00"/>
    <s v="Aluminum Can"/>
    <s v="Import"/>
    <s v="Regular"/>
    <s v="KOREA"/>
    <s v="ASIA"/>
    <x v="11"/>
    <x v="25"/>
    <s v="Q4"/>
    <n v="377.53587470967744"/>
    <n v="44303"/>
  </r>
  <r>
    <d v="2009-12-01T00:00:00"/>
    <s v="Draft"/>
    <s v="Import"/>
    <s v="Regular"/>
    <s v="KOREA"/>
    <s v="ASIA"/>
    <x v="11"/>
    <x v="25"/>
    <s v="Q4"/>
    <n v="0"/>
    <n v="0"/>
  </r>
  <r>
    <d v="2010-01-01T00:00:00"/>
    <s v="Glass Bottle"/>
    <s v="Import"/>
    <s v="Regular"/>
    <s v="KOREA"/>
    <s v="ASIA"/>
    <x v="1"/>
    <x v="26"/>
    <s v="Q1"/>
    <n v="1041.5790659354839"/>
    <n v="122227"/>
  </r>
  <r>
    <d v="2010-01-01T00:00:00"/>
    <s v="Draft"/>
    <s v="Import"/>
    <s v="Regular"/>
    <s v="KOREA"/>
    <s v="ASIA"/>
    <x v="1"/>
    <x v="26"/>
    <s v="Q1"/>
    <n v="73.627292903225808"/>
    <n v="8640"/>
  </r>
  <r>
    <d v="2010-02-01T00:00:00"/>
    <s v="Glass Bottle"/>
    <s v="Import"/>
    <s v="Regular"/>
    <s v="KOREA"/>
    <s v="ASIA"/>
    <x v="2"/>
    <x v="26"/>
    <s v="Q1"/>
    <n v="1658.4121642580646"/>
    <n v="194611"/>
  </r>
  <r>
    <d v="2010-02-01T00:00:00"/>
    <s v="Aluminum Can"/>
    <s v="Import"/>
    <s v="Regular"/>
    <s v="KOREA"/>
    <s v="ASIA"/>
    <x v="2"/>
    <x v="26"/>
    <s v="Q1"/>
    <n v="190.48505535483872"/>
    <n v="22353"/>
  </r>
  <r>
    <d v="2010-02-01T00:00:00"/>
    <s v="Draft"/>
    <s v="Import"/>
    <s v="Regular"/>
    <s v="KOREA"/>
    <s v="ASIA"/>
    <x v="2"/>
    <x v="26"/>
    <s v="Q1"/>
    <n v="49.084861935483872"/>
    <n v="5760"/>
  </r>
  <r>
    <d v="2010-03-01T00:00:00"/>
    <s v="Glass Bottle"/>
    <s v="Import"/>
    <s v="Regular"/>
    <s v="KOREA"/>
    <s v="ASIA"/>
    <x v="3"/>
    <x v="26"/>
    <s v="Q1"/>
    <n v="1752.9772185806453"/>
    <n v="205708"/>
  </r>
  <r>
    <d v="2010-03-01T00:00:00"/>
    <s v="Aluminum Can"/>
    <s v="Import"/>
    <s v="Regular"/>
    <s v="KOREA"/>
    <s v="ASIA"/>
    <x v="3"/>
    <x v="26"/>
    <s v="Q1"/>
    <n v="320.98602335483872"/>
    <n v="37667"/>
  </r>
  <r>
    <d v="2010-03-01T00:00:00"/>
    <s v="Draft"/>
    <s v="Import"/>
    <s v="Regular"/>
    <s v="KOREA"/>
    <s v="ASIA"/>
    <x v="3"/>
    <x v="26"/>
    <s v="Q1"/>
    <n v="0"/>
    <n v="0"/>
  </r>
  <r>
    <d v="2010-04-01T00:00:00"/>
    <s v="Glass Bottle"/>
    <s v="Import"/>
    <s v="Regular"/>
    <s v="KOREA"/>
    <s v="ASIA"/>
    <x v="4"/>
    <x v="26"/>
    <s v="Q2"/>
    <n v="1672.8904941935484"/>
    <n v="196310"/>
  </r>
  <r>
    <d v="2010-04-01T00:00:00"/>
    <s v="Aluminum Can"/>
    <s v="Import"/>
    <s v="Regular"/>
    <s v="KOREA"/>
    <s v="ASIA"/>
    <x v="4"/>
    <x v="26"/>
    <s v="Q2"/>
    <n v="304.12162374193554"/>
    <n v="35688"/>
  </r>
  <r>
    <d v="2010-04-01T00:00:00"/>
    <s v="Draft"/>
    <s v="Import"/>
    <s v="Regular"/>
    <s v="KOREA"/>
    <s v="ASIA"/>
    <x v="4"/>
    <x v="26"/>
    <s v="Q2"/>
    <n v="61.35607741935484"/>
    <n v="7200"/>
  </r>
  <r>
    <d v="2010-05-01T00:00:00"/>
    <s v="Glass Bottle"/>
    <s v="Import"/>
    <s v="Regular"/>
    <s v="KOREA"/>
    <s v="ASIA"/>
    <x v="0"/>
    <x v="26"/>
    <s v="Q2"/>
    <n v="1674.2880492903225"/>
    <n v="196474"/>
  </r>
  <r>
    <d v="2010-05-01T00:00:00"/>
    <s v="Aluminum Can"/>
    <s v="Import"/>
    <s v="Regular"/>
    <s v="KOREA"/>
    <s v="ASIA"/>
    <x v="0"/>
    <x v="26"/>
    <s v="Q2"/>
    <n v="686.75346154838712"/>
    <n v="80589"/>
  </r>
  <r>
    <d v="2010-05-01T00:00:00"/>
    <s v="Draft"/>
    <s v="Import"/>
    <s v="Regular"/>
    <s v="KOREA"/>
    <s v="ASIA"/>
    <x v="0"/>
    <x v="26"/>
    <s v="Q2"/>
    <n v="128.84776258064517"/>
    <n v="15120"/>
  </r>
  <r>
    <d v="2010-06-01T00:00:00"/>
    <s v="Glass Bottle"/>
    <s v="Import"/>
    <s v="Regular"/>
    <s v="KOREA"/>
    <s v="ASIA"/>
    <x v="5"/>
    <x v="26"/>
    <s v="Q2"/>
    <n v="1538.3587727741935"/>
    <n v="180523"/>
  </r>
  <r>
    <d v="2010-06-01T00:00:00"/>
    <s v="Aluminum Can"/>
    <s v="Import"/>
    <s v="Regular"/>
    <s v="KOREA"/>
    <s v="ASIA"/>
    <x v="5"/>
    <x v="26"/>
    <s v="Q2"/>
    <n v="240.51582348387097"/>
    <n v="28224"/>
  </r>
  <r>
    <d v="2010-06-01T00:00:00"/>
    <s v="Draft"/>
    <s v="Import"/>
    <s v="Regular"/>
    <s v="KOREA"/>
    <s v="ASIA"/>
    <x v="5"/>
    <x v="26"/>
    <s v="Q2"/>
    <n v="128.84776258064517"/>
    <n v="15120"/>
  </r>
  <r>
    <d v="2010-07-01T00:00:00"/>
    <s v="Glass Bottle"/>
    <s v="Import"/>
    <s v="Regular"/>
    <s v="KOREA"/>
    <s v="ASIA"/>
    <x v="6"/>
    <x v="26"/>
    <s v="Q3"/>
    <n v="2408.5242974193548"/>
    <n v="282635"/>
  </r>
  <r>
    <d v="2010-07-01T00:00:00"/>
    <s v="Aluminum Can"/>
    <s v="Import"/>
    <s v="Regular"/>
    <s v="KOREA"/>
    <s v="ASIA"/>
    <x v="6"/>
    <x v="26"/>
    <s v="Q3"/>
    <n v="414.605171483871"/>
    <n v="48653"/>
  </r>
  <r>
    <d v="2010-07-01T00:00:00"/>
    <s v="Draft"/>
    <s v="Import"/>
    <s v="Regular"/>
    <s v="KOREA"/>
    <s v="ASIA"/>
    <x v="6"/>
    <x v="26"/>
    <s v="Q3"/>
    <n v="190.20384000000001"/>
    <n v="22320"/>
  </r>
  <r>
    <d v="2010-08-01T00:00:00"/>
    <s v="Glass Bottle"/>
    <s v="Import"/>
    <s v="Regular"/>
    <s v="KOREA"/>
    <s v="ASIA"/>
    <x v="7"/>
    <x v="26"/>
    <s v="Q3"/>
    <n v="1728.8949581935483"/>
    <n v="202882"/>
  </r>
  <r>
    <d v="2010-08-01T00:00:00"/>
    <s v="Aluminum Can"/>
    <s v="Import"/>
    <s v="Regular"/>
    <s v="KOREA"/>
    <s v="ASIA"/>
    <x v="7"/>
    <x v="26"/>
    <s v="Q3"/>
    <n v="592.60596941935489"/>
    <n v="69541"/>
  </r>
  <r>
    <d v="2010-08-01T00:00:00"/>
    <s v="Draft"/>
    <s v="Import"/>
    <s v="Regular"/>
    <s v="KOREA"/>
    <s v="ASIA"/>
    <x v="7"/>
    <x v="26"/>
    <s v="Q3"/>
    <n v="190.20384000000001"/>
    <n v="22320"/>
  </r>
  <r>
    <d v="2010-09-01T00:00:00"/>
    <s v="Glass Bottle"/>
    <s v="Import"/>
    <s v="Regular"/>
    <s v="KOREA"/>
    <s v="ASIA"/>
    <x v="8"/>
    <x v="26"/>
    <s v="Q3"/>
    <n v="1831.7089962580646"/>
    <n v="214947"/>
  </r>
  <r>
    <d v="2010-09-01T00:00:00"/>
    <s v="Aluminum Can"/>
    <s v="Import"/>
    <s v="Regular"/>
    <s v="KOREA"/>
    <s v="ASIA"/>
    <x v="8"/>
    <x v="26"/>
    <s v="Q3"/>
    <n v="141.14454309677421"/>
    <n v="16563"/>
  </r>
  <r>
    <d v="2010-09-01T00:00:00"/>
    <s v="Draft"/>
    <s v="Import"/>
    <s v="Regular"/>
    <s v="KOREA"/>
    <s v="ASIA"/>
    <x v="8"/>
    <x v="26"/>
    <s v="Q3"/>
    <n v="0"/>
    <n v="0"/>
  </r>
  <r>
    <d v="2010-10-01T00:00:00"/>
    <s v="Glass Bottle"/>
    <s v="Import"/>
    <s v="Regular"/>
    <s v="KOREA"/>
    <s v="ASIA"/>
    <x v="9"/>
    <x v="26"/>
    <s v="Q4"/>
    <n v="1811.0950585806452"/>
    <n v="212528"/>
  </r>
  <r>
    <d v="2010-10-01T00:00:00"/>
    <s v="Aluminum Can"/>
    <s v="Import"/>
    <s v="Regular"/>
    <s v="KOREA"/>
    <s v="ASIA"/>
    <x v="9"/>
    <x v="26"/>
    <s v="Q4"/>
    <n v="344.49733135483871"/>
    <n v="40426"/>
  </r>
  <r>
    <d v="2010-10-01T00:00:00"/>
    <s v="Draft"/>
    <s v="Import"/>
    <s v="Regular"/>
    <s v="KOREA"/>
    <s v="ASIA"/>
    <x v="9"/>
    <x v="26"/>
    <s v="Q4"/>
    <n v="0"/>
    <n v="0"/>
  </r>
  <r>
    <d v="2010-11-01T00:00:00"/>
    <s v="Glass Bottle"/>
    <s v="Import"/>
    <s v="Regular"/>
    <s v="KOREA"/>
    <s v="ASIA"/>
    <x v="10"/>
    <x v="26"/>
    <s v="Q4"/>
    <n v="2064.4871366451612"/>
    <n v="242263"/>
  </r>
  <r>
    <d v="2010-11-01T00:00:00"/>
    <s v="Aluminum Can"/>
    <s v="Import"/>
    <s v="Regular"/>
    <s v="KOREA"/>
    <s v="ASIA"/>
    <x v="10"/>
    <x v="26"/>
    <s v="Q4"/>
    <n v="296.17942038709674"/>
    <n v="34756"/>
  </r>
  <r>
    <d v="2010-11-01T00:00:00"/>
    <s v="Draft"/>
    <s v="Import"/>
    <s v="Regular"/>
    <s v="KOREA"/>
    <s v="ASIA"/>
    <x v="10"/>
    <x v="26"/>
    <s v="Q4"/>
    <n v="0"/>
    <n v="0"/>
  </r>
  <r>
    <d v="2010-12-01T00:00:00"/>
    <s v="Glass Bottle"/>
    <s v="Import"/>
    <s v="Regular"/>
    <s v="KOREA"/>
    <s v="ASIA"/>
    <x v="11"/>
    <x v="26"/>
    <s v="Q4"/>
    <n v="1526.692596387097"/>
    <n v="179154"/>
  </r>
  <r>
    <d v="2010-12-01T00:00:00"/>
    <s v="Aluminum Can"/>
    <s v="Import"/>
    <s v="Regular"/>
    <s v="KOREA"/>
    <s v="ASIA"/>
    <x v="11"/>
    <x v="26"/>
    <s v="Q4"/>
    <n v="282.65551832258069"/>
    <n v="33169"/>
  </r>
  <r>
    <d v="2010-12-01T00:00:00"/>
    <s v="Draft"/>
    <s v="Import"/>
    <s v="Regular"/>
    <s v="KOREA"/>
    <s v="ASIA"/>
    <x v="11"/>
    <x v="26"/>
    <s v="Q4"/>
    <n v="98.169723870967744"/>
    <n v="11520"/>
  </r>
  <r>
    <d v="2011-01-01T00:00:00"/>
    <s v="Glass Bottle"/>
    <s v="Import"/>
    <s v="Regular"/>
    <s v="KOREA"/>
    <s v="ASIA"/>
    <x v="1"/>
    <x v="27"/>
    <s v="Q1"/>
    <n v="761.96578645161287"/>
    <n v="89415"/>
  </r>
  <r>
    <d v="2011-01-01T00:00:00"/>
    <s v="Aluminum Can"/>
    <s v="Import"/>
    <s v="Regular"/>
    <s v="KOREA"/>
    <s v="ASIA"/>
    <x v="1"/>
    <x v="27"/>
    <s v="Q1"/>
    <n v="151.02116722580647"/>
    <n v="17722"/>
  </r>
  <r>
    <d v="2011-02-01T00:00:00"/>
    <s v="Glass Bottle"/>
    <s v="Import"/>
    <s v="Regular"/>
    <s v="KOREA"/>
    <s v="ASIA"/>
    <x v="2"/>
    <x v="27"/>
    <s v="Q1"/>
    <n v="1446.7763055483872"/>
    <n v="169776"/>
  </r>
  <r>
    <d v="2011-02-01T00:00:00"/>
    <s v="Aluminum Can"/>
    <s v="Import"/>
    <s v="Regular"/>
    <s v="KOREA"/>
    <s v="ASIA"/>
    <x v="2"/>
    <x v="27"/>
    <s v="Q1"/>
    <n v="536.28620335483868"/>
    <n v="62932"/>
  </r>
  <r>
    <d v="2011-02-01T00:00:00"/>
    <s v="Draft"/>
    <s v="Import"/>
    <s v="Regular"/>
    <s v="KOREA"/>
    <s v="ASIA"/>
    <x v="2"/>
    <x v="27"/>
    <s v="Q1"/>
    <n v="61.35607741935484"/>
    <n v="7200"/>
  </r>
  <r>
    <d v="2011-03-01T00:00:00"/>
    <s v="Glass Bottle"/>
    <s v="Import"/>
    <s v="Regular"/>
    <s v="KOREA"/>
    <s v="ASIA"/>
    <x v="3"/>
    <x v="27"/>
    <s v="Q1"/>
    <n v="1452.5795678709678"/>
    <n v="170457"/>
  </r>
  <r>
    <d v="2011-03-01T00:00:00"/>
    <s v="Aluminum Can"/>
    <s v="Import"/>
    <s v="Regular"/>
    <s v="KOREA"/>
    <s v="ASIA"/>
    <x v="3"/>
    <x v="27"/>
    <s v="Q1"/>
    <n v="322.59662038709683"/>
    <n v="37856"/>
  </r>
  <r>
    <d v="2011-03-01T00:00:00"/>
    <s v="Draft"/>
    <s v="Import"/>
    <s v="Regular"/>
    <s v="KOREA"/>
    <s v="ASIA"/>
    <x v="3"/>
    <x v="27"/>
    <s v="Q1"/>
    <n v="61.35607741935484"/>
    <n v="7200"/>
  </r>
  <r>
    <d v="2011-04-01T00:00:00"/>
    <s v="Glass Bottle"/>
    <s v="Import"/>
    <s v="Regular"/>
    <s v="KOREA"/>
    <s v="ASIA"/>
    <x v="4"/>
    <x v="27"/>
    <s v="Q2"/>
    <n v="1772.1083843870967"/>
    <n v="207953"/>
  </r>
  <r>
    <d v="2011-04-01T00:00:00"/>
    <s v="Aluminum Can"/>
    <s v="Import"/>
    <s v="Regular"/>
    <s v="KOREA"/>
    <s v="ASIA"/>
    <x v="4"/>
    <x v="27"/>
    <s v="Q2"/>
    <n v="260.35428851612903"/>
    <n v="30552"/>
  </r>
  <r>
    <d v="2011-04-01T00:00:00"/>
    <s v="Draft"/>
    <s v="Import"/>
    <s v="Regular"/>
    <s v="KOREA"/>
    <s v="ASIA"/>
    <x v="4"/>
    <x v="27"/>
    <s v="Q2"/>
    <n v="300.64477935483876"/>
    <n v="35280"/>
  </r>
  <r>
    <d v="2011-05-01T00:00:00"/>
    <s v="Glass Bottle"/>
    <s v="Import"/>
    <s v="Regular"/>
    <s v="KOREA"/>
    <s v="ASIA"/>
    <x v="0"/>
    <x v="27"/>
    <s v="Q2"/>
    <n v="1133.9114407741936"/>
    <n v="133062"/>
  </r>
  <r>
    <d v="2011-05-01T00:00:00"/>
    <s v="Aluminum Can"/>
    <s v="Import"/>
    <s v="Regular"/>
    <s v="KOREA"/>
    <s v="ASIA"/>
    <x v="0"/>
    <x v="27"/>
    <s v="Q2"/>
    <n v="594.33586993548386"/>
    <n v="69744"/>
  </r>
  <r>
    <d v="2011-05-01T00:00:00"/>
    <s v="Draft"/>
    <s v="Import"/>
    <s v="Regular"/>
    <s v="KOREA"/>
    <s v="ASIA"/>
    <x v="0"/>
    <x v="27"/>
    <s v="Q2"/>
    <n v="0"/>
    <n v="0"/>
  </r>
  <r>
    <d v="2011-06-01T00:00:00"/>
    <s v="Glass Bottle"/>
    <s v="Import"/>
    <s v="Regular"/>
    <s v="KOREA"/>
    <s v="ASIA"/>
    <x v="5"/>
    <x v="27"/>
    <s v="Q2"/>
    <n v="1805.760488516129"/>
    <n v="211902"/>
  </r>
  <r>
    <d v="2011-06-01T00:00:00"/>
    <s v="Aluminum Can"/>
    <s v="Import"/>
    <s v="Regular"/>
    <s v="KOREA"/>
    <s v="ASIA"/>
    <x v="5"/>
    <x v="27"/>
    <s v="Q2"/>
    <n v="492.89382193548391"/>
    <n v="57840"/>
  </r>
  <r>
    <d v="2011-06-01T00:00:00"/>
    <s v="Draft"/>
    <s v="Import"/>
    <s v="Regular"/>
    <s v="KOREA"/>
    <s v="ASIA"/>
    <x v="5"/>
    <x v="27"/>
    <s v="Q2"/>
    <n v="128.84776258064517"/>
    <n v="15120"/>
  </r>
  <r>
    <d v="2011-07-01T00:00:00"/>
    <s v="Glass Bottle"/>
    <s v="Import"/>
    <s v="Regular"/>
    <s v="KOREA"/>
    <s v="ASIA"/>
    <x v="6"/>
    <x v="27"/>
    <s v="Q3"/>
    <n v="1493.5347495483873"/>
    <n v="175263"/>
  </r>
  <r>
    <d v="2011-07-01T00:00:00"/>
    <s v="Aluminum Can"/>
    <s v="Import"/>
    <s v="Regular"/>
    <s v="KOREA"/>
    <s v="ASIA"/>
    <x v="6"/>
    <x v="27"/>
    <s v="Q3"/>
    <n v="500.58889664516136"/>
    <n v="58743"/>
  </r>
  <r>
    <d v="2011-07-01T00:00:00"/>
    <s v="Draft"/>
    <s v="Import"/>
    <s v="Regular"/>
    <s v="KOREA"/>
    <s v="ASIA"/>
    <x v="6"/>
    <x v="27"/>
    <s v="Q3"/>
    <n v="61.35607741935484"/>
    <n v="7200"/>
  </r>
  <r>
    <d v="2011-08-01T00:00:00"/>
    <s v="Glass Bottle"/>
    <s v="Import"/>
    <s v="Regular"/>
    <s v="KOREA"/>
    <s v="ASIA"/>
    <x v="7"/>
    <x v="27"/>
    <s v="Q3"/>
    <n v="2441.3071904516132"/>
    <n v="286482"/>
  </r>
  <r>
    <d v="2011-08-01T00:00:00"/>
    <s v="Aluminum Can"/>
    <s v="Import"/>
    <s v="Regular"/>
    <s v="KOREA"/>
    <s v="ASIA"/>
    <x v="7"/>
    <x v="27"/>
    <s v="Q3"/>
    <n v="365.7674381935484"/>
    <n v="42922"/>
  </r>
  <r>
    <d v="2011-08-01T00:00:00"/>
    <s v="Draft"/>
    <s v="Import"/>
    <s v="Regular"/>
    <s v="KOREA"/>
    <s v="ASIA"/>
    <x v="7"/>
    <x v="27"/>
    <s v="Q3"/>
    <n v="61.35607741935484"/>
    <n v="7200"/>
  </r>
  <r>
    <d v="2011-09-01T00:00:00"/>
    <s v="Glass Bottle"/>
    <s v="Import"/>
    <s v="Regular"/>
    <s v="KOREA"/>
    <s v="ASIA"/>
    <x v="8"/>
    <x v="27"/>
    <s v="Q3"/>
    <n v="2032.0962407741938"/>
    <n v="238462"/>
  </r>
  <r>
    <d v="2011-09-01T00:00:00"/>
    <s v="Aluminum Can"/>
    <s v="Import"/>
    <s v="Regular"/>
    <s v="KOREA"/>
    <s v="ASIA"/>
    <x v="8"/>
    <x v="27"/>
    <s v="Q3"/>
    <n v="431.04348722580647"/>
    <n v="50582"/>
  </r>
  <r>
    <d v="2011-09-01T00:00:00"/>
    <s v="Draft"/>
    <s v="Import"/>
    <s v="Regular"/>
    <s v="KOREA"/>
    <s v="ASIA"/>
    <x v="8"/>
    <x v="27"/>
    <s v="Q3"/>
    <n v="122.71215483870968"/>
    <n v="14400"/>
  </r>
  <r>
    <d v="2011-10-01T00:00:00"/>
    <s v="Glass Bottle"/>
    <s v="Import"/>
    <s v="Regular"/>
    <s v="KOREA"/>
    <s v="ASIA"/>
    <x v="9"/>
    <x v="27"/>
    <s v="Q4"/>
    <n v="1856.5582076129035"/>
    <n v="217863"/>
  </r>
  <r>
    <d v="2011-10-01T00:00:00"/>
    <s v="Aluminum Can"/>
    <s v="Import"/>
    <s v="Regular"/>
    <s v="KOREA"/>
    <s v="ASIA"/>
    <x v="9"/>
    <x v="27"/>
    <s v="Q4"/>
    <n v="651.13284993548382"/>
    <n v="76409"/>
  </r>
  <r>
    <d v="2011-10-01T00:00:00"/>
    <s v="Draft"/>
    <s v="Import"/>
    <s v="Regular"/>
    <s v="KOREA"/>
    <s v="ASIA"/>
    <x v="9"/>
    <x v="27"/>
    <s v="Q4"/>
    <n v="73.627292903225808"/>
    <n v="8640"/>
  </r>
  <r>
    <d v="2011-11-01T00:00:00"/>
    <s v="Glass Bottle"/>
    <s v="Import"/>
    <s v="Regular"/>
    <s v="KOREA"/>
    <s v="ASIA"/>
    <x v="10"/>
    <x v="27"/>
    <s v="Q4"/>
    <n v="2782.5321976774194"/>
    <n v="326524"/>
  </r>
  <r>
    <d v="2011-11-01T00:00:00"/>
    <s v="Aluminum Can"/>
    <s v="Import"/>
    <s v="Regular"/>
    <s v="KOREA"/>
    <s v="ASIA"/>
    <x v="10"/>
    <x v="27"/>
    <s v="Q4"/>
    <n v="377.7318732903226"/>
    <n v="44326"/>
  </r>
  <r>
    <d v="2011-11-01T00:00:00"/>
    <s v="Draft"/>
    <s v="Import"/>
    <s v="Regular"/>
    <s v="KOREA"/>
    <s v="ASIA"/>
    <x v="10"/>
    <x v="27"/>
    <s v="Q4"/>
    <n v="153.39019354838712"/>
    <n v="18000"/>
  </r>
  <r>
    <d v="2011-12-01T00:00:00"/>
    <s v="Glass Bottle"/>
    <s v="Import"/>
    <s v="Regular"/>
    <s v="KOREA"/>
    <s v="ASIA"/>
    <x v="11"/>
    <x v="27"/>
    <s v="Q4"/>
    <n v="873.39524038709681"/>
    <n v="102491"/>
  </r>
  <r>
    <d v="2011-12-01T00:00:00"/>
    <s v="Aluminum Can"/>
    <s v="Import"/>
    <s v="Regular"/>
    <s v="KOREA"/>
    <s v="ASIA"/>
    <x v="11"/>
    <x v="27"/>
    <s v="Q4"/>
    <n v="268.79074916129031"/>
    <n v="31542"/>
  </r>
  <r>
    <d v="2011-12-01T00:00:00"/>
    <s v="Draft"/>
    <s v="Import"/>
    <s v="Regular"/>
    <s v="KOREA"/>
    <s v="ASIA"/>
    <x v="11"/>
    <x v="27"/>
    <s v="Q4"/>
    <n v="122.71215483870968"/>
    <n v="14400"/>
  </r>
  <r>
    <d v="2012-01-01T00:00:00"/>
    <s v="Glass Bottle"/>
    <s v="Import"/>
    <s v="Regular"/>
    <s v="KOREA"/>
    <s v="ASIA"/>
    <x v="1"/>
    <x v="28"/>
    <s v="Q1"/>
    <n v="1532.1379482580646"/>
    <n v="179793"/>
  </r>
  <r>
    <d v="2012-01-01T00:00:00"/>
    <s v="Aluminum Can"/>
    <s v="Import"/>
    <s v="Regular"/>
    <s v="KOREA"/>
    <s v="ASIA"/>
    <x v="1"/>
    <x v="28"/>
    <s v="Q1"/>
    <n v="155.76774154838711"/>
    <n v="18279"/>
  </r>
  <r>
    <d v="2012-01-01T00:00:00"/>
    <s v="Draft"/>
    <s v="Import"/>
    <s v="Regular"/>
    <s v="KOREA"/>
    <s v="ASIA"/>
    <x v="1"/>
    <x v="28"/>
    <s v="Q1"/>
    <n v="85.898508387096769"/>
    <n v="10080"/>
  </r>
  <r>
    <d v="2012-02-01T00:00:00"/>
    <s v="Glass Bottle"/>
    <s v="Import"/>
    <s v="Regular"/>
    <s v="KOREA"/>
    <s v="ASIA"/>
    <x v="2"/>
    <x v="28"/>
    <s v="Q1"/>
    <n v="1339.7099504516132"/>
    <n v="157212"/>
  </r>
  <r>
    <d v="2012-02-01T00:00:00"/>
    <s v="Aluminum Can"/>
    <s v="Import"/>
    <s v="Regular"/>
    <s v="KOREA"/>
    <s v="ASIA"/>
    <x v="2"/>
    <x v="28"/>
    <s v="Q1"/>
    <n v="421.48216516129037"/>
    <n v="49460"/>
  </r>
  <r>
    <d v="2012-02-01T00:00:00"/>
    <s v="Draft"/>
    <s v="Import"/>
    <s v="Regular"/>
    <s v="KOREA"/>
    <s v="ASIA"/>
    <x v="2"/>
    <x v="28"/>
    <s v="Q1"/>
    <n v="61.35607741935484"/>
    <n v="7200"/>
  </r>
  <r>
    <d v="2012-03-01T00:00:00"/>
    <s v="Glass Bottle"/>
    <s v="Import"/>
    <s v="Regular"/>
    <s v="KOREA"/>
    <s v="ASIA"/>
    <x v="3"/>
    <x v="28"/>
    <s v="Q1"/>
    <n v="1880.5041211612904"/>
    <n v="220673"/>
  </r>
  <r>
    <d v="2012-03-01T00:00:00"/>
    <s v="Aluminum Can"/>
    <s v="Import"/>
    <s v="Regular"/>
    <s v="KOREA"/>
    <s v="ASIA"/>
    <x v="3"/>
    <x v="28"/>
    <s v="Q1"/>
    <n v="414.19613096774196"/>
    <n v="48605"/>
  </r>
  <r>
    <d v="2012-03-01T00:00:00"/>
    <s v="Draft"/>
    <s v="Import"/>
    <s v="Regular"/>
    <s v="KOREA"/>
    <s v="ASIA"/>
    <x v="3"/>
    <x v="28"/>
    <s v="Q1"/>
    <n v="122.71215483870968"/>
    <n v="14400"/>
  </r>
  <r>
    <d v="2012-04-01T00:00:00"/>
    <s v="Glass Bottle"/>
    <s v="Import"/>
    <s v="Regular"/>
    <s v="KOREA"/>
    <s v="ASIA"/>
    <x v="4"/>
    <x v="28"/>
    <s v="Q2"/>
    <n v="2481.5550729032261"/>
    <n v="291205"/>
  </r>
  <r>
    <d v="2012-04-01T00:00:00"/>
    <s v="Aluminum Can"/>
    <s v="Import"/>
    <s v="Regular"/>
    <s v="KOREA"/>
    <s v="ASIA"/>
    <x v="4"/>
    <x v="28"/>
    <s v="Q2"/>
    <n v="716.97132967741948"/>
    <n v="84135"/>
  </r>
  <r>
    <d v="2012-04-01T00:00:00"/>
    <s v="Draft"/>
    <s v="Import"/>
    <s v="Regular"/>
    <s v="KOREA"/>
    <s v="ASIA"/>
    <x v="4"/>
    <x v="28"/>
    <s v="Q2"/>
    <n v="128.84776258064517"/>
    <n v="15120"/>
  </r>
  <r>
    <d v="2012-05-01T00:00:00"/>
    <s v="Glass Bottle"/>
    <s v="Import"/>
    <s v="Regular"/>
    <s v="KOREA"/>
    <s v="ASIA"/>
    <x v="0"/>
    <x v="28"/>
    <s v="Q2"/>
    <n v="2292.0755754838715"/>
    <n v="268970"/>
  </r>
  <r>
    <d v="2012-05-01T00:00:00"/>
    <s v="Aluminum Can"/>
    <s v="Import"/>
    <s v="Regular"/>
    <s v="KOREA"/>
    <s v="ASIA"/>
    <x v="0"/>
    <x v="28"/>
    <s v="Q2"/>
    <n v="514.59001264516132"/>
    <n v="60386"/>
  </r>
  <r>
    <d v="2012-05-01T00:00:00"/>
    <s v="Draft"/>
    <s v="Import"/>
    <s v="Regular"/>
    <s v="KOREA"/>
    <s v="ASIA"/>
    <x v="0"/>
    <x v="28"/>
    <s v="Q2"/>
    <n v="134.98337032258064"/>
    <n v="15840"/>
  </r>
  <r>
    <d v="2012-06-01T00:00:00"/>
    <s v="Glass Bottle"/>
    <s v="Import"/>
    <s v="Regular"/>
    <s v="KOREA"/>
    <s v="ASIA"/>
    <x v="5"/>
    <x v="28"/>
    <s v="Q2"/>
    <n v="2252.0322132903229"/>
    <n v="264271"/>
  </r>
  <r>
    <d v="2012-06-01T00:00:00"/>
    <s v="Aluminum Can"/>
    <s v="Import"/>
    <s v="Regular"/>
    <s v="KOREA"/>
    <s v="ASIA"/>
    <x v="5"/>
    <x v="28"/>
    <s v="Q2"/>
    <n v="451.99829200000005"/>
    <n v="53041"/>
  </r>
  <r>
    <d v="2012-06-01T00:00:00"/>
    <s v="Draft"/>
    <s v="Import"/>
    <s v="Regular"/>
    <s v="KOREA"/>
    <s v="ASIA"/>
    <x v="5"/>
    <x v="28"/>
    <s v="Q2"/>
    <n v="349.7296412903226"/>
    <n v="41040"/>
  </r>
  <r>
    <d v="2012-07-01T00:00:00"/>
    <s v="Glass Bottle"/>
    <s v="Import"/>
    <s v="Regular"/>
    <s v="KOREA"/>
    <s v="ASIA"/>
    <x v="6"/>
    <x v="28"/>
    <s v="Q3"/>
    <n v="1886.8016407741939"/>
    <n v="221412"/>
  </r>
  <r>
    <d v="2012-07-01T00:00:00"/>
    <s v="Aluminum Can"/>
    <s v="Import"/>
    <s v="Regular"/>
    <s v="KOREA"/>
    <s v="ASIA"/>
    <x v="6"/>
    <x v="28"/>
    <s v="Q3"/>
    <n v="764.95689522580642"/>
    <n v="89766"/>
  </r>
  <r>
    <d v="2012-07-01T00:00:00"/>
    <s v="Draft"/>
    <s v="Import"/>
    <s v="Regular"/>
    <s v="KOREA"/>
    <s v="ASIA"/>
    <x v="6"/>
    <x v="28"/>
    <s v="Q3"/>
    <n v="122.71215483870968"/>
    <n v="14400"/>
  </r>
  <r>
    <d v="2012-08-01T00:00:00"/>
    <s v="Glass Bottle"/>
    <s v="Import"/>
    <s v="Regular"/>
    <s v="KOREA"/>
    <s v="ASIA"/>
    <x v="7"/>
    <x v="28"/>
    <s v="Q3"/>
    <n v="2380.7862374193546"/>
    <n v="279380"/>
  </r>
  <r>
    <d v="2012-08-01T00:00:00"/>
    <s v="Aluminum Can"/>
    <s v="Import"/>
    <s v="Regular"/>
    <s v="KOREA"/>
    <s v="ASIA"/>
    <x v="7"/>
    <x v="28"/>
    <s v="Q3"/>
    <n v="432.73930103225808"/>
    <n v="50781"/>
  </r>
  <r>
    <d v="2012-08-01T00:00:00"/>
    <s v="Draft"/>
    <s v="Import"/>
    <s v="Regular"/>
    <s v="KOREA"/>
    <s v="ASIA"/>
    <x v="7"/>
    <x v="28"/>
    <s v="Q3"/>
    <n v="245.42430967741936"/>
    <n v="28800"/>
  </r>
  <r>
    <d v="2012-09-01T00:00:00"/>
    <s v="Glass Bottle"/>
    <s v="Import"/>
    <s v="Regular"/>
    <s v="KOREA"/>
    <s v="ASIA"/>
    <x v="8"/>
    <x v="28"/>
    <s v="Q3"/>
    <n v="883.92803367741942"/>
    <n v="103727"/>
  </r>
  <r>
    <d v="2012-09-01T00:00:00"/>
    <s v="Aluminum Can"/>
    <s v="Import"/>
    <s v="Regular"/>
    <s v="KOREA"/>
    <s v="ASIA"/>
    <x v="8"/>
    <x v="28"/>
    <s v="Q3"/>
    <n v="562.23471109677428"/>
    <n v="65977"/>
  </r>
  <r>
    <d v="2012-09-01T00:00:00"/>
    <s v="Draft"/>
    <s v="Import"/>
    <s v="Regular"/>
    <s v="KOREA"/>
    <s v="ASIA"/>
    <x v="8"/>
    <x v="28"/>
    <s v="Q3"/>
    <n v="263.83113290322586"/>
    <n v="30960"/>
  </r>
  <r>
    <d v="2012-10-01T00:00:00"/>
    <s v="Glass Bottle"/>
    <s v="Import"/>
    <s v="Regular"/>
    <s v="KOREA"/>
    <s v="ASIA"/>
    <x v="9"/>
    <x v="28"/>
    <s v="Q4"/>
    <n v="2078.9143365161294"/>
    <n v="243956"/>
  </r>
  <r>
    <d v="2012-10-01T00:00:00"/>
    <s v="Aluminum Can"/>
    <s v="Import"/>
    <s v="Regular"/>
    <s v="KOREA"/>
    <s v="ASIA"/>
    <x v="9"/>
    <x v="28"/>
    <s v="Q4"/>
    <n v="862.8368820645162"/>
    <n v="101252"/>
  </r>
  <r>
    <d v="2012-10-01T00:00:00"/>
    <s v="Draft"/>
    <s v="Import"/>
    <s v="Regular"/>
    <s v="KOREA"/>
    <s v="ASIA"/>
    <x v="9"/>
    <x v="28"/>
    <s v="Q4"/>
    <n v="134.98337032258064"/>
    <n v="15840"/>
  </r>
  <r>
    <d v="2012-11-01T00:00:00"/>
    <s v="Glass Bottle"/>
    <s v="Import"/>
    <s v="Regular"/>
    <s v="KOREA"/>
    <s v="ASIA"/>
    <x v="10"/>
    <x v="28"/>
    <s v="Q4"/>
    <n v="2182.6316723870968"/>
    <n v="256127"/>
  </r>
  <r>
    <d v="2012-11-01T00:00:00"/>
    <s v="Aluminum Can"/>
    <s v="Import"/>
    <s v="Regular"/>
    <s v="KOREA"/>
    <s v="ASIA"/>
    <x v="10"/>
    <x v="28"/>
    <s v="Q4"/>
    <n v="182.69624219354841"/>
    <n v="21439"/>
  </r>
  <r>
    <d v="2012-11-01T00:00:00"/>
    <s v="Draft"/>
    <s v="Import"/>
    <s v="Regular"/>
    <s v="KOREA"/>
    <s v="ASIA"/>
    <x v="10"/>
    <x v="28"/>
    <s v="Q4"/>
    <n v="190.20384000000001"/>
    <n v="22320"/>
  </r>
  <r>
    <d v="2012-12-01T00:00:00"/>
    <s v="Glass Bottle"/>
    <s v="Import"/>
    <s v="Regular"/>
    <s v="KOREA"/>
    <s v="ASIA"/>
    <x v="11"/>
    <x v="28"/>
    <s v="Q4"/>
    <n v="2270.9673805161292"/>
    <n v="266493"/>
  </r>
  <r>
    <d v="2012-12-01T00:00:00"/>
    <s v="Aluminum Can"/>
    <s v="Import"/>
    <s v="Regular"/>
    <s v="KOREA"/>
    <s v="ASIA"/>
    <x v="11"/>
    <x v="28"/>
    <s v="Q4"/>
    <n v="252.90634245161291"/>
    <n v="29678"/>
  </r>
  <r>
    <d v="2012-12-01T00:00:00"/>
    <s v="Draft"/>
    <s v="Import"/>
    <s v="Regular"/>
    <s v="KOREA"/>
    <s v="ASIA"/>
    <x v="11"/>
    <x v="28"/>
    <s v="Q4"/>
    <n v="122.71215483870968"/>
    <n v="14400"/>
  </r>
  <r>
    <d v="2013-01-01T00:00:00"/>
    <s v="Glass Bottle"/>
    <s v="Import"/>
    <s v="Regular"/>
    <s v="KOREA"/>
    <s v="ASIA"/>
    <x v="1"/>
    <x v="29"/>
    <s v="Q1"/>
    <n v="2158.9925392258065"/>
    <n v="253353"/>
  </r>
  <r>
    <d v="2013-01-01T00:00:00"/>
    <s v="Aluminum Can"/>
    <s v="Import"/>
    <s v="Regular"/>
    <s v="KOREA"/>
    <s v="ASIA"/>
    <x v="1"/>
    <x v="29"/>
    <s v="Q1"/>
    <n v="367.15647161290326"/>
    <n v="43085"/>
  </r>
  <r>
    <d v="2013-01-01T00:00:00"/>
    <s v="Draft"/>
    <s v="Import"/>
    <s v="Regular"/>
    <s v="KOREA"/>
    <s v="ASIA"/>
    <x v="1"/>
    <x v="29"/>
    <s v="Q1"/>
    <n v="122.71215483870968"/>
    <n v="14400"/>
  </r>
  <r>
    <d v="2013-02-01T00:00:00"/>
    <s v="Glass Bottle"/>
    <s v="Import"/>
    <s v="Regular"/>
    <s v="KOREA"/>
    <s v="ASIA"/>
    <x v="2"/>
    <x v="29"/>
    <s v="Q1"/>
    <n v="1448.6255095483871"/>
    <n v="169993"/>
  </r>
  <r>
    <d v="2013-02-01T00:00:00"/>
    <s v="Aluminum Can"/>
    <s v="Import"/>
    <s v="Regular"/>
    <s v="KOREA"/>
    <s v="ASIA"/>
    <x v="2"/>
    <x v="29"/>
    <s v="Q1"/>
    <n v="220.71996683870967"/>
    <n v="25901"/>
  </r>
  <r>
    <d v="2013-02-01T00:00:00"/>
    <s v="Draft"/>
    <s v="Import"/>
    <s v="Regular"/>
    <s v="KOREA"/>
    <s v="ASIA"/>
    <x v="2"/>
    <x v="29"/>
    <s v="Q1"/>
    <n v="122.71215483870968"/>
    <n v="14400"/>
  </r>
  <r>
    <d v="2013-03-01T00:00:00"/>
    <s v="Glass Bottle"/>
    <s v="Import"/>
    <s v="Regular"/>
    <s v="KOREA"/>
    <s v="ASIA"/>
    <x v="3"/>
    <x v="29"/>
    <s v="Q1"/>
    <n v="1939.4656072258067"/>
    <n v="227592"/>
  </r>
  <r>
    <d v="2013-03-01T00:00:00"/>
    <s v="Aluminum Can"/>
    <s v="Import"/>
    <s v="Regular"/>
    <s v="KOREA"/>
    <s v="ASIA"/>
    <x v="3"/>
    <x v="29"/>
    <s v="Q1"/>
    <n v="396.56478038709679"/>
    <n v="46536"/>
  </r>
  <r>
    <d v="2013-03-01T00:00:00"/>
    <s v="Draft"/>
    <s v="Import"/>
    <s v="Regular"/>
    <s v="KOREA"/>
    <s v="ASIA"/>
    <x v="3"/>
    <x v="29"/>
    <s v="Q1"/>
    <n v="269.96674064516128"/>
    <n v="31680"/>
  </r>
  <r>
    <d v="2013-04-01T00:00:00"/>
    <s v="Glass Bottle"/>
    <s v="Import"/>
    <s v="Regular"/>
    <s v="KOREA"/>
    <s v="ASIA"/>
    <x v="4"/>
    <x v="29"/>
    <s v="Q2"/>
    <n v="2123.6616646451612"/>
    <n v="249207"/>
  </r>
  <r>
    <d v="2013-04-01T00:00:00"/>
    <s v="Aluminum Can"/>
    <s v="Import"/>
    <s v="Regular"/>
    <s v="KOREA"/>
    <s v="ASIA"/>
    <x v="4"/>
    <x v="29"/>
    <s v="Q2"/>
    <n v="837.04176451612909"/>
    <n v="98225"/>
  </r>
  <r>
    <d v="2013-04-01T00:00:00"/>
    <s v="Draft"/>
    <s v="Import"/>
    <s v="Regular"/>
    <s v="KOREA"/>
    <s v="ASIA"/>
    <x v="4"/>
    <x v="29"/>
    <s v="Q2"/>
    <n v="251.55991741935486"/>
    <n v="29520"/>
  </r>
  <r>
    <d v="2013-05-01T00:00:00"/>
    <s v="Glass Bottle"/>
    <s v="Import"/>
    <s v="Regular"/>
    <s v="KOREA"/>
    <s v="ASIA"/>
    <x v="0"/>
    <x v="29"/>
    <s v="Q2"/>
    <n v="1921.8172132903226"/>
    <n v="225521"/>
  </r>
  <r>
    <d v="2013-05-01T00:00:00"/>
    <s v="Aluminum Can"/>
    <s v="Import"/>
    <s v="Regular"/>
    <s v="KOREA"/>
    <s v="ASIA"/>
    <x v="0"/>
    <x v="29"/>
    <s v="Q2"/>
    <n v="767.36000825806457"/>
    <n v="90048"/>
  </r>
  <r>
    <d v="2013-05-01T00:00:00"/>
    <s v="Draft"/>
    <s v="Import"/>
    <s v="Regular"/>
    <s v="KOREA"/>
    <s v="ASIA"/>
    <x v="0"/>
    <x v="29"/>
    <s v="Q2"/>
    <n v="196.33944774193549"/>
    <n v="23040"/>
  </r>
  <r>
    <d v="2013-06-01T00:00:00"/>
    <s v="Glass Bottle"/>
    <s v="Import"/>
    <s v="Regular"/>
    <s v="KOREA"/>
    <s v="ASIA"/>
    <x v="5"/>
    <x v="29"/>
    <s v="Q2"/>
    <n v="2151.7320700645164"/>
    <n v="252501"/>
  </r>
  <r>
    <d v="2013-06-01T00:00:00"/>
    <s v="Aluminum Can"/>
    <s v="Import"/>
    <s v="Regular"/>
    <s v="KOREA"/>
    <s v="ASIA"/>
    <x v="5"/>
    <x v="29"/>
    <s v="Q2"/>
    <n v="584.95350309677428"/>
    <n v="68643"/>
  </r>
  <r>
    <d v="2013-06-01T00:00:00"/>
    <s v="Draft"/>
    <s v="Import"/>
    <s v="Regular"/>
    <s v="KOREA"/>
    <s v="ASIA"/>
    <x v="5"/>
    <x v="29"/>
    <s v="Q2"/>
    <n v="67.49168516129032"/>
    <n v="7920"/>
  </r>
  <r>
    <d v="2013-07-01T00:00:00"/>
    <s v="Glass Bottle"/>
    <s v="Import"/>
    <s v="Regular"/>
    <s v="KOREA"/>
    <s v="ASIA"/>
    <x v="6"/>
    <x v="29"/>
    <s v="Q3"/>
    <n v="2604.5569647741936"/>
    <n v="305639"/>
  </r>
  <r>
    <d v="2013-07-01T00:00:00"/>
    <s v="Aluminum Can"/>
    <s v="Import"/>
    <s v="Regular"/>
    <s v="KOREA"/>
    <s v="ASIA"/>
    <x v="6"/>
    <x v="29"/>
    <s v="Q3"/>
    <n v="492.77451845161295"/>
    <n v="57826"/>
  </r>
  <r>
    <d v="2013-07-01T00:00:00"/>
    <s v="Draft"/>
    <s v="Import"/>
    <s v="Regular"/>
    <s v="KOREA"/>
    <s v="ASIA"/>
    <x v="6"/>
    <x v="29"/>
    <s v="Q3"/>
    <n v="202.47505548387099"/>
    <n v="23760"/>
  </r>
  <r>
    <d v="2013-08-01T00:00:00"/>
    <s v="Glass Bottle"/>
    <s v="Import"/>
    <s v="Regular"/>
    <s v="KOREA"/>
    <s v="ASIA"/>
    <x v="7"/>
    <x v="29"/>
    <s v="Q3"/>
    <n v="1501.4087794838711"/>
    <n v="176187"/>
  </r>
  <r>
    <d v="2013-08-01T00:00:00"/>
    <s v="Aluminum Can"/>
    <s v="Import"/>
    <s v="Regular"/>
    <s v="KOREA"/>
    <s v="ASIA"/>
    <x v="7"/>
    <x v="29"/>
    <s v="Q3"/>
    <n v="583.4451661935484"/>
    <n v="68466"/>
  </r>
  <r>
    <d v="2013-08-01T00:00:00"/>
    <s v="Draft"/>
    <s v="Import"/>
    <s v="Regular"/>
    <s v="KOREA"/>
    <s v="ASIA"/>
    <x v="7"/>
    <x v="29"/>
    <s v="Q3"/>
    <n v="122.71215483870968"/>
    <n v="14400"/>
  </r>
  <r>
    <d v="2013-09-01T00:00:00"/>
    <s v="Glass Bottle"/>
    <s v="Import"/>
    <s v="Regular"/>
    <s v="KOREA"/>
    <s v="ASIA"/>
    <x v="8"/>
    <x v="29"/>
    <s v="Q3"/>
    <n v="1632.5829600000002"/>
    <n v="191580"/>
  </r>
  <r>
    <d v="2013-09-01T00:00:00"/>
    <s v="Aluminum Can"/>
    <s v="Import"/>
    <s v="Regular"/>
    <s v="KOREA"/>
    <s v="ASIA"/>
    <x v="8"/>
    <x v="29"/>
    <s v="Q3"/>
    <n v="384.36173832258066"/>
    <n v="45104"/>
  </r>
  <r>
    <d v="2013-09-01T00:00:00"/>
    <s v="Draft"/>
    <s v="Import"/>
    <s v="Regular"/>
    <s v="KOREA"/>
    <s v="ASIA"/>
    <x v="8"/>
    <x v="29"/>
    <s v="Q3"/>
    <n v="184.06823225806451"/>
    <n v="21600"/>
  </r>
  <r>
    <d v="2013-10-01T00:00:00"/>
    <s v="Glass Bottle"/>
    <s v="Import"/>
    <s v="Regular"/>
    <s v="KOREA"/>
    <s v="ASIA"/>
    <x v="9"/>
    <x v="29"/>
    <s v="Q4"/>
    <n v="2098.8976700645162"/>
    <n v="246301"/>
  </r>
  <r>
    <d v="2013-10-01T00:00:00"/>
    <s v="Aluminum Can"/>
    <s v="Import"/>
    <s v="Regular"/>
    <s v="KOREA"/>
    <s v="ASIA"/>
    <x v="9"/>
    <x v="29"/>
    <s v="Q4"/>
    <n v="367.6507289032258"/>
    <n v="43143"/>
  </r>
  <r>
    <d v="2013-10-01T00:00:00"/>
    <s v="Draft"/>
    <s v="Import"/>
    <s v="Regular"/>
    <s v="KOREA"/>
    <s v="ASIA"/>
    <x v="9"/>
    <x v="29"/>
    <s v="Q4"/>
    <n v="122.71215483870968"/>
    <n v="14400"/>
  </r>
  <r>
    <d v="2013-11-01T00:00:00"/>
    <s v="Glass Bottle"/>
    <s v="Import"/>
    <s v="Regular"/>
    <s v="KOREA"/>
    <s v="ASIA"/>
    <x v="10"/>
    <x v="29"/>
    <s v="Q4"/>
    <n v="2513.4602331612905"/>
    <n v="294949"/>
  </r>
  <r>
    <d v="2013-11-01T00:00:00"/>
    <s v="Aluminum Can"/>
    <s v="Import"/>
    <s v="Regular"/>
    <s v="KOREA"/>
    <s v="ASIA"/>
    <x v="10"/>
    <x v="29"/>
    <s v="Q4"/>
    <n v="611.01279264516131"/>
    <n v="71701"/>
  </r>
  <r>
    <d v="2013-11-01T00:00:00"/>
    <s v="Draft"/>
    <s v="Import"/>
    <s v="Regular"/>
    <s v="KOREA"/>
    <s v="ASIA"/>
    <x v="10"/>
    <x v="29"/>
    <s v="Q4"/>
    <n v="257.69552516129033"/>
    <n v="30240"/>
  </r>
  <r>
    <d v="2013-12-01T00:00:00"/>
    <s v="Glass Bottle"/>
    <s v="Import"/>
    <s v="Regular"/>
    <s v="KOREA"/>
    <s v="ASIA"/>
    <x v="11"/>
    <x v="29"/>
    <s v="Q4"/>
    <n v="2139.1540741935482"/>
    <n v="251025"/>
  </r>
  <r>
    <d v="2013-12-01T00:00:00"/>
    <s v="Aluminum Can"/>
    <s v="Import"/>
    <s v="Regular"/>
    <s v="KOREA"/>
    <s v="ASIA"/>
    <x v="11"/>
    <x v="29"/>
    <s v="Q4"/>
    <n v="1225.0763458064519"/>
    <n v="143760"/>
  </r>
  <r>
    <d v="2013-12-01T00:00:00"/>
    <s v="Draft"/>
    <s v="Import"/>
    <s v="Regular"/>
    <s v="KOREA"/>
    <s v="ASIA"/>
    <x v="11"/>
    <x v="29"/>
    <s v="Q4"/>
    <n v="122.71215483870968"/>
    <n v="14400"/>
  </r>
  <r>
    <d v="2014-01-01T00:00:00"/>
    <s v="Glass Bottle"/>
    <s v="Import"/>
    <s v="Regular"/>
    <s v="KOREA"/>
    <s v="ASIA"/>
    <x v="1"/>
    <x v="30"/>
    <s v="Q1"/>
    <n v="1068.0388743225806"/>
    <n v="125332"/>
  </r>
  <r>
    <d v="2014-01-01T00:00:00"/>
    <s v="Aluminum Can"/>
    <s v="Import"/>
    <s v="Regular"/>
    <s v="KOREA"/>
    <s v="ASIA"/>
    <x v="1"/>
    <x v="30"/>
    <s v="Q1"/>
    <n v="265.22868799999998"/>
    <n v="31124"/>
  </r>
  <r>
    <d v="2014-01-01T00:00:00"/>
    <s v="Draft"/>
    <s v="Import"/>
    <s v="Regular"/>
    <s v="KOREA"/>
    <s v="ASIA"/>
    <x v="1"/>
    <x v="30"/>
    <s v="Q1"/>
    <n v="171.79701677419354"/>
    <n v="20160"/>
  </r>
  <r>
    <d v="2014-02-01T00:00:00"/>
    <s v="Glass Bottle"/>
    <s v="Import"/>
    <s v="Regular"/>
    <s v="KOREA"/>
    <s v="ASIA"/>
    <x v="2"/>
    <x v="30"/>
    <s v="Q1"/>
    <n v="1152.7784345806451"/>
    <n v="135276"/>
  </r>
  <r>
    <d v="2014-02-01T00:00:00"/>
    <s v="Aluminum Can"/>
    <s v="Import"/>
    <s v="Regular"/>
    <s v="KOREA"/>
    <s v="ASIA"/>
    <x v="2"/>
    <x v="30"/>
    <s v="Q1"/>
    <n v="572.8356778064516"/>
    <n v="67221"/>
  </r>
  <r>
    <d v="2014-02-01T00:00:00"/>
    <s v="Draft"/>
    <s v="Import"/>
    <s v="Regular"/>
    <s v="KOREA"/>
    <s v="ASIA"/>
    <x v="2"/>
    <x v="30"/>
    <s v="Q1"/>
    <n v="0"/>
    <n v="0"/>
  </r>
  <r>
    <d v="2014-03-01T00:00:00"/>
    <s v="Glass Bottle"/>
    <s v="Import"/>
    <s v="Regular"/>
    <s v="KOREA"/>
    <s v="ASIA"/>
    <x v="3"/>
    <x v="30"/>
    <s v="Q1"/>
    <n v="1000.5045807741936"/>
    <n v="117407"/>
  </r>
  <r>
    <d v="2014-03-01T00:00:00"/>
    <s v="Aluminum Can"/>
    <s v="Import"/>
    <s v="Regular"/>
    <s v="KOREA"/>
    <s v="ASIA"/>
    <x v="3"/>
    <x v="30"/>
    <s v="Q1"/>
    <n v="72.076347612903234"/>
    <n v="8458"/>
  </r>
  <r>
    <d v="2014-03-01T00:00:00"/>
    <s v="Draft"/>
    <s v="Import"/>
    <s v="Regular"/>
    <s v="KOREA"/>
    <s v="ASIA"/>
    <x v="3"/>
    <x v="30"/>
    <s v="Q1"/>
    <n v="269.96674064516128"/>
    <n v="31680"/>
  </r>
  <r>
    <d v="2014-04-01T00:00:00"/>
    <s v="Glass Bottle"/>
    <s v="Import"/>
    <s v="Regular"/>
    <s v="KOREA"/>
    <s v="ASIA"/>
    <x v="4"/>
    <x v="30"/>
    <s v="Q2"/>
    <n v="1041.2893289032259"/>
    <n v="122193"/>
  </r>
  <r>
    <d v="2014-04-01T00:00:00"/>
    <s v="Aluminum Can"/>
    <s v="Import"/>
    <s v="Regular"/>
    <s v="KOREA"/>
    <s v="ASIA"/>
    <x v="4"/>
    <x v="30"/>
    <s v="Q2"/>
    <n v="23.230092645161292"/>
    <n v="2726"/>
  </r>
  <r>
    <d v="2014-04-01T00:00:00"/>
    <s v="Draft"/>
    <s v="Import"/>
    <s v="Regular"/>
    <s v="KOREA"/>
    <s v="ASIA"/>
    <x v="4"/>
    <x v="30"/>
    <s v="Q2"/>
    <n v="245.42430967741936"/>
    <n v="28800"/>
  </r>
  <r>
    <d v="2014-05-01T00:00:00"/>
    <s v="Glass Bottle"/>
    <s v="Import"/>
    <s v="Regular"/>
    <s v="KOREA"/>
    <s v="ASIA"/>
    <x v="0"/>
    <x v="30"/>
    <s v="Q2"/>
    <n v="1437.121245032258"/>
    <n v="168643"/>
  </r>
  <r>
    <d v="2014-05-01T00:00:00"/>
    <s v="Aluminum Can"/>
    <s v="Import"/>
    <s v="Regular"/>
    <s v="KOREA"/>
    <s v="ASIA"/>
    <x v="0"/>
    <x v="30"/>
    <s v="Q2"/>
    <n v="1948.7883223225808"/>
    <n v="228686"/>
  </r>
  <r>
    <d v="2014-05-01T00:00:00"/>
    <s v="Draft"/>
    <s v="Import"/>
    <s v="Regular"/>
    <s v="KOREA"/>
    <s v="ASIA"/>
    <x v="0"/>
    <x v="30"/>
    <s v="Q2"/>
    <n v="319.05160258064518"/>
    <n v="37440"/>
  </r>
  <r>
    <d v="2014-06-01T00:00:00"/>
    <s v="Glass Bottle"/>
    <s v="Import"/>
    <s v="Regular"/>
    <s v="KOREA"/>
    <s v="ASIA"/>
    <x v="5"/>
    <x v="30"/>
    <s v="Q2"/>
    <n v="962.22520580645164"/>
    <n v="112915"/>
  </r>
  <r>
    <d v="2014-06-01T00:00:00"/>
    <s v="Aluminum Can"/>
    <s v="Import"/>
    <s v="Regular"/>
    <s v="KOREA"/>
    <s v="ASIA"/>
    <x v="5"/>
    <x v="30"/>
    <s v="Q2"/>
    <n v="1512.0779196129033"/>
    <n v="177439"/>
  </r>
  <r>
    <d v="2014-06-01T00:00:00"/>
    <s v="Draft"/>
    <s v="Import"/>
    <s v="Regular"/>
    <s v="KOREA"/>
    <s v="ASIA"/>
    <x v="5"/>
    <x v="30"/>
    <s v="Q2"/>
    <n v="300.64477935483876"/>
    <n v="35280"/>
  </r>
  <r>
    <d v="2014-07-01T00:00:00"/>
    <s v="Glass Bottle"/>
    <s v="Import"/>
    <s v="Regular"/>
    <s v="KOREA"/>
    <s v="ASIA"/>
    <x v="6"/>
    <x v="30"/>
    <s v="Q3"/>
    <n v="1798.6874962580646"/>
    <n v="211072"/>
  </r>
  <r>
    <d v="2014-07-01T00:00:00"/>
    <s v="Aluminum Can"/>
    <s v="Import"/>
    <s v="Regular"/>
    <s v="KOREA"/>
    <s v="ASIA"/>
    <x v="6"/>
    <x v="30"/>
    <s v="Q3"/>
    <n v="2739.8045070967746"/>
    <n v="321510"/>
  </r>
  <r>
    <d v="2014-07-01T00:00:00"/>
    <s v="Draft"/>
    <s v="Import"/>
    <s v="Regular"/>
    <s v="KOREA"/>
    <s v="ASIA"/>
    <x v="6"/>
    <x v="30"/>
    <s v="Q3"/>
    <n v="368.13646451612902"/>
    <n v="43200"/>
  </r>
  <r>
    <d v="2014-08-01T00:00:00"/>
    <s v="Glass Bottle"/>
    <s v="Import"/>
    <s v="Regular"/>
    <s v="KOREA"/>
    <s v="ASIA"/>
    <x v="7"/>
    <x v="30"/>
    <s v="Q3"/>
    <n v="1384.7384939354838"/>
    <n v="162496"/>
  </r>
  <r>
    <d v="2014-08-01T00:00:00"/>
    <s v="Aluminum Can"/>
    <s v="Import"/>
    <s v="Regular"/>
    <s v="KOREA"/>
    <s v="ASIA"/>
    <x v="7"/>
    <x v="30"/>
    <s v="Q3"/>
    <n v="2573.4443205161292"/>
    <n v="301988"/>
  </r>
  <r>
    <d v="2014-08-01T00:00:00"/>
    <s v="Draft"/>
    <s v="Import"/>
    <s v="Regular"/>
    <s v="KOREA"/>
    <s v="ASIA"/>
    <x v="7"/>
    <x v="30"/>
    <s v="Q3"/>
    <n v="190.20384000000001"/>
    <n v="22320"/>
  </r>
  <r>
    <d v="2014-09-01T00:00:00"/>
    <s v="Glass Bottle"/>
    <s v="Import"/>
    <s v="Regular"/>
    <s v="KOREA"/>
    <s v="ASIA"/>
    <x v="8"/>
    <x v="30"/>
    <s v="Q3"/>
    <n v="0"/>
    <n v="0"/>
  </r>
  <r>
    <d v="2014-09-01T00:00:00"/>
    <s v="Aluminum Can"/>
    <s v="Import"/>
    <s v="Regular"/>
    <s v="KOREA"/>
    <s v="ASIA"/>
    <x v="8"/>
    <x v="30"/>
    <s v="Q3"/>
    <n v="943.75873083870965"/>
    <n v="110748"/>
  </r>
  <r>
    <d v="2014-09-01T00:00:00"/>
    <s v="Draft"/>
    <s v="Import"/>
    <s v="Regular"/>
    <s v="KOREA"/>
    <s v="ASIA"/>
    <x v="8"/>
    <x v="30"/>
    <s v="Q3"/>
    <n v="0"/>
    <n v="0"/>
  </r>
  <r>
    <d v="2014-10-01T00:00:00"/>
    <s v="Glass Bottle"/>
    <s v="Import"/>
    <s v="Regular"/>
    <s v="KOREA"/>
    <s v="ASIA"/>
    <x v="9"/>
    <x v="30"/>
    <s v="Q4"/>
    <n v="76.021884258064517"/>
    <n v="8921"/>
  </r>
  <r>
    <d v="2014-10-01T00:00:00"/>
    <s v="Aluminum Can"/>
    <s v="Import"/>
    <s v="Regular"/>
    <s v="KOREA"/>
    <s v="ASIA"/>
    <x v="9"/>
    <x v="30"/>
    <s v="Q4"/>
    <n v="1421.074926451613"/>
    <n v="166760"/>
  </r>
  <r>
    <d v="2014-10-01T00:00:00"/>
    <s v="Draft"/>
    <s v="Import"/>
    <s v="Regular"/>
    <s v="KOREA"/>
    <s v="ASIA"/>
    <x v="9"/>
    <x v="30"/>
    <s v="Q4"/>
    <n v="0"/>
    <n v="0"/>
  </r>
  <r>
    <d v="2014-11-01T00:00:00"/>
    <s v="Glass Bottle"/>
    <s v="Import"/>
    <s v="Regular"/>
    <s v="KOREA"/>
    <s v="ASIA"/>
    <x v="10"/>
    <x v="30"/>
    <s v="Q4"/>
    <n v="3438.215623354839"/>
    <n v="403467"/>
  </r>
  <r>
    <d v="2014-11-01T00:00:00"/>
    <s v="Aluminum Can"/>
    <s v="Import"/>
    <s v="Regular"/>
    <s v="KOREA"/>
    <s v="ASIA"/>
    <x v="10"/>
    <x v="30"/>
    <s v="Q4"/>
    <n v="1199.9629624516131"/>
    <n v="140813"/>
  </r>
  <r>
    <d v="2014-11-01T00:00:00"/>
    <s v="Draft"/>
    <s v="Import"/>
    <s v="Regular"/>
    <s v="KOREA"/>
    <s v="ASIA"/>
    <x v="10"/>
    <x v="30"/>
    <s v="Q4"/>
    <n v="0"/>
    <n v="0"/>
  </r>
  <r>
    <d v="2014-12-01T00:00:00"/>
    <s v="Glass Bottle"/>
    <s v="Import"/>
    <s v="Regular"/>
    <s v="KOREA"/>
    <s v="ASIA"/>
    <x v="11"/>
    <x v="30"/>
    <s v="Q4"/>
    <n v="1279.9303833548388"/>
    <n v="150197"/>
  </r>
  <r>
    <d v="2014-12-01T00:00:00"/>
    <s v="Aluminum Can"/>
    <s v="Import"/>
    <s v="Regular"/>
    <s v="KOREA"/>
    <s v="ASIA"/>
    <x v="11"/>
    <x v="30"/>
    <s v="Q4"/>
    <n v="3257.0191963870971"/>
    <n v="382204"/>
  </r>
  <r>
    <d v="2014-12-01T00:00:00"/>
    <s v="Draft"/>
    <s v="Import"/>
    <s v="Regular"/>
    <s v="KOREA"/>
    <s v="ASIA"/>
    <x v="11"/>
    <x v="30"/>
    <s v="Q4"/>
    <n v="546.06908903225815"/>
    <n v="64080"/>
  </r>
  <r>
    <d v="2015-01-01T00:00:00"/>
    <s v="Glass Bottle"/>
    <s v="Import"/>
    <s v="Regular"/>
    <s v="KOREA"/>
    <s v="ASIA"/>
    <x v="1"/>
    <x v="31"/>
    <s v="Q1"/>
    <n v="1418.1945994838709"/>
    <n v="166422"/>
  </r>
  <r>
    <d v="2015-01-01T00:00:00"/>
    <s v="Aluminum Can"/>
    <s v="Import"/>
    <s v="Regular"/>
    <s v="KOREA"/>
    <s v="ASIA"/>
    <x v="1"/>
    <x v="31"/>
    <s v="Q1"/>
    <n v="3371.5079325161296"/>
    <n v="395639"/>
  </r>
  <r>
    <d v="2015-01-01T00:00:00"/>
    <s v="Draft"/>
    <s v="Import"/>
    <s v="Regular"/>
    <s v="KOREA"/>
    <s v="ASIA"/>
    <x v="1"/>
    <x v="31"/>
    <s v="Q1"/>
    <n v="312.40469419354844"/>
    <n v="36660"/>
  </r>
  <r>
    <d v="2015-02-01T00:00:00"/>
    <s v="Glass Bottle"/>
    <s v="Import"/>
    <s v="Regular"/>
    <s v="KOREA"/>
    <s v="ASIA"/>
    <x v="2"/>
    <x v="31"/>
    <s v="Q1"/>
    <n v="403.68890270967745"/>
    <n v="47372"/>
  </r>
  <r>
    <d v="2015-02-01T00:00:00"/>
    <s v="Aluminum Can"/>
    <s v="Import"/>
    <s v="Regular"/>
    <s v="KOREA"/>
    <s v="ASIA"/>
    <x v="2"/>
    <x v="31"/>
    <s v="Q1"/>
    <n v="3772.2909432258066"/>
    <n v="442670"/>
  </r>
  <r>
    <d v="2015-02-01T00:00:00"/>
    <s v="Draft"/>
    <s v="Import"/>
    <s v="Regular"/>
    <s v="KOREA"/>
    <s v="ASIA"/>
    <x v="2"/>
    <x v="31"/>
    <s v="Q1"/>
    <n v="122.71215483870968"/>
    <n v="14400"/>
  </r>
  <r>
    <d v="2015-03-01T00:00:00"/>
    <s v="Glass Bottle"/>
    <s v="Import"/>
    <s v="Regular"/>
    <s v="KOREA"/>
    <s v="ASIA"/>
    <x v="3"/>
    <x v="31"/>
    <s v="Q1"/>
    <n v="1843.9802117419356"/>
    <n v="216387"/>
  </r>
  <r>
    <d v="2015-03-01T00:00:00"/>
    <s v="Aluminum Can"/>
    <s v="Import"/>
    <s v="Regular"/>
    <s v="KOREA"/>
    <s v="ASIA"/>
    <x v="3"/>
    <x v="31"/>
    <s v="Q1"/>
    <n v="1571.5677496774194"/>
    <n v="184420"/>
  </r>
  <r>
    <d v="2015-03-01T00:00:00"/>
    <s v="Draft"/>
    <s v="Import"/>
    <s v="Regular"/>
    <s v="KOREA"/>
    <s v="ASIA"/>
    <x v="3"/>
    <x v="31"/>
    <s v="Q1"/>
    <n v="122.71215483870968"/>
    <n v="14400"/>
  </r>
  <r>
    <d v="2015-04-01T00:00:00"/>
    <s v="Glass Bottle"/>
    <s v="Import"/>
    <s v="Regular"/>
    <s v="KOREA"/>
    <s v="ASIA"/>
    <x v="4"/>
    <x v="31"/>
    <s v="Q2"/>
    <n v="2280.9803514838713"/>
    <n v="267668"/>
  </r>
  <r>
    <d v="2015-04-01T00:00:00"/>
    <s v="Aluminum Can"/>
    <s v="Import"/>
    <s v="Regular"/>
    <s v="KOREA"/>
    <s v="ASIA"/>
    <x v="4"/>
    <x v="31"/>
    <s v="Q2"/>
    <n v="543.04389354838713"/>
    <n v="63725"/>
  </r>
  <r>
    <d v="2015-04-01T00:00:00"/>
    <s v="Draft"/>
    <s v="Import"/>
    <s v="Regular"/>
    <s v="KOREA"/>
    <s v="ASIA"/>
    <x v="4"/>
    <x v="31"/>
    <s v="Q2"/>
    <n v="122.71215483870968"/>
    <n v="14400"/>
  </r>
  <r>
    <d v="2015-05-01T00:00:00"/>
    <s v="Glass Bottle"/>
    <s v="Import"/>
    <s v="Regular"/>
    <s v="KOREA"/>
    <s v="ASIA"/>
    <x v="0"/>
    <x v="31"/>
    <s v="Q2"/>
    <n v="2913.4166411612905"/>
    <n v="341883"/>
  </r>
  <r>
    <d v="2015-05-01T00:00:00"/>
    <s v="Aluminum Can"/>
    <s v="Import"/>
    <s v="Regular"/>
    <s v="KOREA"/>
    <s v="ASIA"/>
    <x v="0"/>
    <x v="31"/>
    <s v="Q2"/>
    <n v="1096.6035370322581"/>
    <n v="128684"/>
  </r>
  <r>
    <d v="2015-05-01T00:00:00"/>
    <s v="Draft"/>
    <s v="Import"/>
    <s v="Regular"/>
    <s v="KOREA"/>
    <s v="ASIA"/>
    <x v="0"/>
    <x v="31"/>
    <s v="Q2"/>
    <n v="490.84861935483872"/>
    <n v="57600"/>
  </r>
  <r>
    <d v="2015-06-01T00:00:00"/>
    <s v="Glass Bottle"/>
    <s v="Import"/>
    <s v="Regular"/>
    <s v="KOREA"/>
    <s v="ASIA"/>
    <x v="5"/>
    <x v="31"/>
    <s v="Q2"/>
    <n v="1358.3553806451614"/>
    <n v="159400"/>
  </r>
  <r>
    <d v="2015-06-01T00:00:00"/>
    <s v="Aluminum Can"/>
    <s v="Import"/>
    <s v="Regular"/>
    <s v="KOREA"/>
    <s v="ASIA"/>
    <x v="5"/>
    <x v="31"/>
    <s v="Q2"/>
    <n v="563.74304800000004"/>
    <n v="66154"/>
  </r>
  <r>
    <d v="2015-06-01T00:00:00"/>
    <s v="Draft"/>
    <s v="Import"/>
    <s v="Regular"/>
    <s v="KOREA"/>
    <s v="ASIA"/>
    <x v="5"/>
    <x v="31"/>
    <s v="Q2"/>
    <n v="49.084861935483872"/>
    <n v="5760"/>
  </r>
  <r>
    <d v="2015-07-01T00:00:00"/>
    <s v="Glass Bottle"/>
    <s v="Import"/>
    <s v="Regular"/>
    <s v="KOREA"/>
    <s v="ASIA"/>
    <x v="6"/>
    <x v="31"/>
    <s v="Q3"/>
    <n v="2335.0418730322581"/>
    <n v="274012"/>
  </r>
  <r>
    <d v="2015-07-01T00:00:00"/>
    <s v="Aluminum Can"/>
    <s v="Import"/>
    <s v="Regular"/>
    <s v="KOREA"/>
    <s v="ASIA"/>
    <x v="6"/>
    <x v="31"/>
    <s v="Q3"/>
    <n v="538.68079470967746"/>
    <n v="63213"/>
  </r>
  <r>
    <d v="2015-07-01T00:00:00"/>
    <s v="Draft"/>
    <s v="Import"/>
    <s v="Regular"/>
    <s v="KOREA"/>
    <s v="ASIA"/>
    <x v="6"/>
    <x v="31"/>
    <s v="Q3"/>
    <n v="0"/>
    <n v="0"/>
  </r>
  <r>
    <d v="2015-08-01T00:00:00"/>
    <s v="Glass Bottle"/>
    <s v="Import"/>
    <s v="Regular"/>
    <s v="KOREA"/>
    <s v="ASIA"/>
    <x v="7"/>
    <x v="31"/>
    <s v="Q3"/>
    <n v="1050.4501321290322"/>
    <n v="123268"/>
  </r>
  <r>
    <d v="2015-08-01T00:00:00"/>
    <s v="Aluminum Can"/>
    <s v="Import"/>
    <s v="Regular"/>
    <s v="KOREA"/>
    <s v="ASIA"/>
    <x v="7"/>
    <x v="31"/>
    <s v="Q3"/>
    <n v="476.36176774193552"/>
    <n v="55900"/>
  </r>
  <r>
    <d v="2015-08-01T00:00:00"/>
    <s v="Draft"/>
    <s v="Import"/>
    <s v="Regular"/>
    <s v="KOREA"/>
    <s v="ASIA"/>
    <x v="7"/>
    <x v="31"/>
    <s v="Q3"/>
    <n v="49.084861935483872"/>
    <n v="5760"/>
  </r>
  <r>
    <d v="2015-09-01T00:00:00"/>
    <s v="Glass Bottle"/>
    <s v="Import"/>
    <s v="Regular"/>
    <s v="KOREA"/>
    <s v="ASIA"/>
    <x v="8"/>
    <x v="31"/>
    <s v="Q3"/>
    <n v="1407.6362411612906"/>
    <n v="165183"/>
  </r>
  <r>
    <d v="2015-09-01T00:00:00"/>
    <s v="Aluminum Can"/>
    <s v="Import"/>
    <s v="Regular"/>
    <s v="KOREA"/>
    <s v="ASIA"/>
    <x v="8"/>
    <x v="31"/>
    <s v="Q3"/>
    <n v="308.18646387096777"/>
    <n v="36165"/>
  </r>
  <r>
    <d v="2015-09-01T00:00:00"/>
    <s v="Draft"/>
    <s v="Import"/>
    <s v="Regular"/>
    <s v="KOREA"/>
    <s v="ASIA"/>
    <x v="8"/>
    <x v="31"/>
    <s v="Q3"/>
    <n v="0"/>
    <n v="0"/>
  </r>
  <r>
    <d v="2015-10-01T00:00:00"/>
    <s v="Glass Bottle"/>
    <s v="Import"/>
    <s v="Regular"/>
    <s v="KOREA"/>
    <s v="ASIA"/>
    <x v="9"/>
    <x v="31"/>
    <s v="Q4"/>
    <n v="1194.2619602580646"/>
    <n v="140144"/>
  </r>
  <r>
    <d v="2015-10-01T00:00:00"/>
    <s v="Aluminum Can"/>
    <s v="Import"/>
    <s v="Regular"/>
    <s v="KOREA"/>
    <s v="ASIA"/>
    <x v="9"/>
    <x v="31"/>
    <s v="Q4"/>
    <n v="666.86386645161303"/>
    <n v="78255"/>
  </r>
  <r>
    <d v="2015-10-01T00:00:00"/>
    <s v="Draft"/>
    <s v="Import"/>
    <s v="Regular"/>
    <s v="KOREA"/>
    <s v="ASIA"/>
    <x v="9"/>
    <x v="31"/>
    <s v="Q4"/>
    <n v="122.71215483870968"/>
    <n v="14400"/>
  </r>
  <r>
    <d v="2015-11-01T00:00:00"/>
    <s v="Glass Bottle"/>
    <s v="Import"/>
    <s v="Regular"/>
    <s v="KOREA"/>
    <s v="ASIA"/>
    <x v="10"/>
    <x v="31"/>
    <s v="Q4"/>
    <n v="2142.605353548387"/>
    <n v="251430"/>
  </r>
  <r>
    <d v="2015-11-01T00:00:00"/>
    <s v="Aluminum Can"/>
    <s v="Import"/>
    <s v="Regular"/>
    <s v="KOREA"/>
    <s v="ASIA"/>
    <x v="10"/>
    <x v="31"/>
    <s v="Q4"/>
    <n v="756.07730735483869"/>
    <n v="88724"/>
  </r>
  <r>
    <d v="2015-11-01T00:00:00"/>
    <s v="Draft"/>
    <s v="Import"/>
    <s v="Regular"/>
    <s v="KOREA"/>
    <s v="ASIA"/>
    <x v="10"/>
    <x v="31"/>
    <s v="Q4"/>
    <n v="0"/>
    <n v="0"/>
  </r>
  <r>
    <d v="2015-12-01T00:00:00"/>
    <s v="Glass Bottle"/>
    <s v="Import"/>
    <s v="Regular"/>
    <s v="KOREA"/>
    <s v="ASIA"/>
    <x v="11"/>
    <x v="31"/>
    <s v="Q4"/>
    <n v="2018.6831205161291"/>
    <n v="236888"/>
  </r>
  <r>
    <d v="2015-12-01T00:00:00"/>
    <s v="Aluminum Can"/>
    <s v="Import"/>
    <s v="Regular"/>
    <s v="KOREA"/>
    <s v="ASIA"/>
    <x v="11"/>
    <x v="31"/>
    <s v="Q4"/>
    <n v="3513.9477705806457"/>
    <n v="412354"/>
  </r>
  <r>
    <d v="2015-12-01T00:00:00"/>
    <s v="Draft"/>
    <s v="Import"/>
    <s v="Regular"/>
    <s v="KOREA"/>
    <s v="ASIA"/>
    <x v="11"/>
    <x v="31"/>
    <s v="Q4"/>
    <n v="0"/>
    <n v="0"/>
  </r>
  <r>
    <d v="2016-01-01T00:00:00"/>
    <s v="Glass Bottle"/>
    <s v="Import"/>
    <s v="Regular"/>
    <s v="KOREA"/>
    <s v="ASIA"/>
    <x v="1"/>
    <x v="32"/>
    <s v="Q1"/>
    <n v="2001.8954160000001"/>
    <n v="234918"/>
  </r>
  <r>
    <d v="2016-01-01T00:00:00"/>
    <s v="Aluminum Can"/>
    <s v="Import"/>
    <s v="Regular"/>
    <s v="KOREA"/>
    <s v="ASIA"/>
    <x v="1"/>
    <x v="32"/>
    <s v="Q1"/>
    <n v="5135.4099415483879"/>
    <n v="602629"/>
  </r>
  <r>
    <d v="2016-02-01T00:00:00"/>
    <s v="Glass Bottle"/>
    <s v="Import"/>
    <s v="Regular"/>
    <s v="KOREA"/>
    <s v="ASIA"/>
    <x v="2"/>
    <x v="32"/>
    <s v="Q1"/>
    <n v="1216.128584516129"/>
    <n v="142710"/>
  </r>
  <r>
    <d v="2016-02-01T00:00:00"/>
    <s v="Aluminum Can"/>
    <s v="Import"/>
    <s v="Regular"/>
    <s v="KOREA"/>
    <s v="ASIA"/>
    <x v="2"/>
    <x v="32"/>
    <s v="Q1"/>
    <n v="627.54484683870976"/>
    <n v="73641"/>
  </r>
  <r>
    <d v="2016-03-01T00:00:00"/>
    <s v="Glass Bottle"/>
    <s v="Import"/>
    <s v="Regular"/>
    <s v="KOREA"/>
    <s v="ASIA"/>
    <x v="3"/>
    <x v="32"/>
    <s v="Q1"/>
    <n v="1694.3054695483872"/>
    <n v="198823"/>
  </r>
  <r>
    <d v="2016-03-01T00:00:00"/>
    <s v="Aluminum Can"/>
    <s v="Import"/>
    <s v="Regular"/>
    <s v="KOREA"/>
    <s v="ASIA"/>
    <x v="3"/>
    <x v="32"/>
    <s v="Q1"/>
    <n v="436.95753135483875"/>
    <n v="51276"/>
  </r>
  <r>
    <d v="2016-03-01T00:00:00"/>
    <s v="Draft"/>
    <s v="Import"/>
    <s v="Regular"/>
    <s v="KOREA"/>
    <s v="ASIA"/>
    <x v="3"/>
    <x v="32"/>
    <s v="Q1"/>
    <n v="122.71215483870968"/>
    <n v="14400"/>
  </r>
  <r>
    <d v="2016-04-01T00:00:00"/>
    <s v="Glass Bottle"/>
    <s v="Import"/>
    <s v="Regular"/>
    <s v="KOREA"/>
    <s v="ASIA"/>
    <x v="4"/>
    <x v="32"/>
    <s v="Q2"/>
    <n v="1308.6569579354839"/>
    <n v="153568"/>
  </r>
  <r>
    <d v="2016-04-01T00:00:00"/>
    <s v="Aluminum Can"/>
    <s v="Import"/>
    <s v="Regular"/>
    <s v="KOREA"/>
    <s v="ASIA"/>
    <x v="4"/>
    <x v="32"/>
    <s v="Q2"/>
    <n v="644.28142129032256"/>
    <n v="75605"/>
  </r>
  <r>
    <d v="2016-04-01T00:00:00"/>
    <s v="Draft"/>
    <s v="Import"/>
    <s v="Regular"/>
    <s v="KOREA"/>
    <s v="ASIA"/>
    <x v="4"/>
    <x v="32"/>
    <s v="Q2"/>
    <n v="214.74627096774196"/>
    <n v="25200"/>
  </r>
  <r>
    <d v="2016-05-01T00:00:00"/>
    <s v="Glass Bottle"/>
    <s v="Import"/>
    <s v="Regular"/>
    <s v="KOREA"/>
    <s v="ASIA"/>
    <x v="0"/>
    <x v="32"/>
    <s v="Q2"/>
    <n v="1072.8621437419356"/>
    <n v="125898"/>
  </r>
  <r>
    <d v="2016-05-01T00:00:00"/>
    <s v="Aluminum Can"/>
    <s v="Import"/>
    <s v="Regular"/>
    <s v="KOREA"/>
    <s v="ASIA"/>
    <x v="0"/>
    <x v="32"/>
    <s v="Q2"/>
    <n v="1623.3965917419355"/>
    <n v="190502"/>
  </r>
  <r>
    <d v="2016-05-01T00:00:00"/>
    <s v="Draft"/>
    <s v="Import"/>
    <s v="Regular"/>
    <s v="KOREA"/>
    <s v="ASIA"/>
    <x v="0"/>
    <x v="32"/>
    <s v="Q2"/>
    <n v="7.669509677419355"/>
    <n v="900"/>
  </r>
  <r>
    <d v="2016-06-01T00:00:00"/>
    <s v="Glass Bottle"/>
    <s v="Import"/>
    <s v="Regular"/>
    <s v="KOREA"/>
    <s v="ASIA"/>
    <x v="5"/>
    <x v="32"/>
    <s v="Q2"/>
    <n v="1541.8441388387098"/>
    <n v="180932"/>
  </r>
  <r>
    <d v="2016-06-01T00:00:00"/>
    <s v="Aluminum Can"/>
    <s v="Import"/>
    <s v="Regular"/>
    <s v="KOREA"/>
    <s v="ASIA"/>
    <x v="5"/>
    <x v="32"/>
    <s v="Q2"/>
    <n v="4435.0473611612906"/>
    <n v="520443"/>
  </r>
  <r>
    <d v="2016-06-01T00:00:00"/>
    <s v="Draft"/>
    <s v="Import"/>
    <s v="Regular"/>
    <s v="KOREA"/>
    <s v="ASIA"/>
    <x v="5"/>
    <x v="32"/>
    <s v="Q2"/>
    <n v="171.79701677419354"/>
    <n v="20160"/>
  </r>
  <r>
    <d v="2016-07-01T00:00:00"/>
    <s v="Glass Bottle"/>
    <s v="Import"/>
    <s v="Regular"/>
    <s v="KOREA"/>
    <s v="ASIA"/>
    <x v="6"/>
    <x v="32"/>
    <s v="Q3"/>
    <n v="835.31186400000001"/>
    <n v="98022"/>
  </r>
  <r>
    <d v="2016-07-01T00:00:00"/>
    <s v="Aluminum Can"/>
    <s v="Import"/>
    <s v="Regular"/>
    <s v="KOREA"/>
    <s v="ASIA"/>
    <x v="6"/>
    <x v="32"/>
    <s v="Q3"/>
    <n v="1825.4370416774195"/>
    <n v="214211"/>
  </r>
  <r>
    <d v="2016-07-01T00:00:00"/>
    <s v="Draft"/>
    <s v="Import"/>
    <s v="Regular"/>
    <s v="KOREA"/>
    <s v="ASIA"/>
    <x v="6"/>
    <x v="32"/>
    <s v="Q3"/>
    <n v="122.71215483870968"/>
    <n v="14400"/>
  </r>
  <r>
    <d v="2016-08-01T00:00:00"/>
    <s v="Glass Bottle"/>
    <s v="Import"/>
    <s v="Regular"/>
    <s v="KOREA"/>
    <s v="ASIA"/>
    <x v="7"/>
    <x v="32"/>
    <s v="Q3"/>
    <n v="1509.2316793548389"/>
    <n v="177105"/>
  </r>
  <r>
    <d v="2016-08-01T00:00:00"/>
    <s v="Aluminum Can"/>
    <s v="Import"/>
    <s v="Regular"/>
    <s v="KOREA"/>
    <s v="ASIA"/>
    <x v="7"/>
    <x v="32"/>
    <s v="Q3"/>
    <n v="2758.3221121290321"/>
    <n v="323683"/>
  </r>
  <r>
    <d v="2016-08-01T00:00:00"/>
    <s v="Draft"/>
    <s v="Import"/>
    <s v="Regular"/>
    <s v="KOREA"/>
    <s v="ASIA"/>
    <x v="7"/>
    <x v="32"/>
    <s v="Q3"/>
    <n v="122.71215483870968"/>
    <n v="14400"/>
  </r>
  <r>
    <d v="2016-09-01T00:00:00"/>
    <s v="Glass Bottle"/>
    <s v="Import"/>
    <s v="Regular"/>
    <s v="KOREA"/>
    <s v="ASIA"/>
    <x v="8"/>
    <x v="32"/>
    <s v="Q3"/>
    <n v="1333.4635609032259"/>
    <n v="156479"/>
  </r>
  <r>
    <d v="2016-09-01T00:00:00"/>
    <s v="Aluminum Can"/>
    <s v="Import"/>
    <s v="Regular"/>
    <s v="KOREA"/>
    <s v="ASIA"/>
    <x v="8"/>
    <x v="32"/>
    <s v="Q3"/>
    <n v="885.18072025806453"/>
    <n v="103874"/>
  </r>
  <r>
    <d v="2016-09-01T00:00:00"/>
    <s v="Draft"/>
    <s v="Import"/>
    <s v="Regular"/>
    <s v="KOREA"/>
    <s v="ASIA"/>
    <x v="8"/>
    <x v="32"/>
    <s v="Q3"/>
    <n v="177.93262451612904"/>
    <n v="20880"/>
  </r>
  <r>
    <d v="2016-10-01T00:00:00"/>
    <s v="Glass Bottle"/>
    <s v="Import"/>
    <s v="Regular"/>
    <s v="KOREA"/>
    <s v="ASIA"/>
    <x v="9"/>
    <x v="32"/>
    <s v="Q4"/>
    <n v="549.72488864516129"/>
    <n v="64509"/>
  </r>
  <r>
    <d v="2016-10-01T00:00:00"/>
    <s v="Aluminum Can"/>
    <s v="Import"/>
    <s v="Regular"/>
    <s v="KOREA"/>
    <s v="ASIA"/>
    <x v="9"/>
    <x v="32"/>
    <s v="Q4"/>
    <n v="2391.9070264516131"/>
    <n v="280685"/>
  </r>
  <r>
    <d v="2016-10-01T00:00:00"/>
    <s v="Draft"/>
    <s v="Import"/>
    <s v="Regular"/>
    <s v="KOREA"/>
    <s v="ASIA"/>
    <x v="9"/>
    <x v="32"/>
    <s v="Q4"/>
    <n v="61.35607741935484"/>
    <n v="7200"/>
  </r>
  <r>
    <d v="2016-11-01T00:00:00"/>
    <s v="Glass Bottle"/>
    <s v="Import"/>
    <s v="Regular"/>
    <s v="KOREA"/>
    <s v="ASIA"/>
    <x v="10"/>
    <x v="32"/>
    <s v="Q4"/>
    <n v="1410.1330926451615"/>
    <n v="165476"/>
  </r>
  <r>
    <d v="2016-11-01T00:00:00"/>
    <s v="Aluminum Can"/>
    <s v="Import"/>
    <s v="Regular"/>
    <s v="KOREA"/>
    <s v="ASIA"/>
    <x v="10"/>
    <x v="32"/>
    <s v="Q4"/>
    <n v="2568.8511363870966"/>
    <n v="301449"/>
  </r>
  <r>
    <d v="2016-11-01T00:00:00"/>
    <s v="Draft"/>
    <s v="Import"/>
    <s v="Regular"/>
    <s v="KOREA"/>
    <s v="ASIA"/>
    <x v="10"/>
    <x v="32"/>
    <s v="Q4"/>
    <n v="190.20384000000001"/>
    <n v="22320"/>
  </r>
  <r>
    <d v="2016-12-01T00:00:00"/>
    <s v="Glass Bottle"/>
    <s v="Import"/>
    <s v="Regular"/>
    <s v="KOREA"/>
    <s v="ASIA"/>
    <x v="11"/>
    <x v="32"/>
    <s v="Q4"/>
    <n v="906.30595858064521"/>
    <n v="106353"/>
  </r>
  <r>
    <d v="2016-12-01T00:00:00"/>
    <s v="Aluminum Can"/>
    <s v="Import"/>
    <s v="Regular"/>
    <s v="KOREA"/>
    <s v="ASIA"/>
    <x v="11"/>
    <x v="32"/>
    <s v="Q4"/>
    <n v="1353.7025447741935"/>
    <n v="158854"/>
  </r>
  <r>
    <d v="2016-12-01T00:00:00"/>
    <s v="Draft"/>
    <s v="Import"/>
    <s v="Regular"/>
    <s v="KOREA"/>
    <s v="ASIA"/>
    <x v="11"/>
    <x v="32"/>
    <s v="Q4"/>
    <n v="0"/>
    <n v="0"/>
  </r>
  <r>
    <d v="2017-01-01T00:00:00"/>
    <s v="Glass Bottle"/>
    <s v="Import"/>
    <s v="Regular"/>
    <s v="KOREA"/>
    <s v="ASIA"/>
    <x v="1"/>
    <x v="33"/>
    <s v="Q1"/>
    <n v="1007.4838345806453"/>
    <n v="118226"/>
  </r>
  <r>
    <d v="2017-01-01T00:00:00"/>
    <s v="Aluminum Can"/>
    <s v="Import"/>
    <s v="Regular"/>
    <s v="KOREA"/>
    <s v="ASIA"/>
    <x v="1"/>
    <x v="33"/>
    <s v="Q1"/>
    <n v="3264.3563606451617"/>
    <n v="383065"/>
  </r>
  <r>
    <d v="2017-01-01T00:00:00"/>
    <s v="Draft"/>
    <s v="Import"/>
    <s v="Regular"/>
    <s v="KOREA"/>
    <s v="ASIA"/>
    <x v="1"/>
    <x v="33"/>
    <s v="Q1"/>
    <n v="122.71215483870968"/>
    <n v="14400"/>
  </r>
  <r>
    <d v="2017-02-01T00:00:00"/>
    <s v="Glass Bottle"/>
    <s v="Import"/>
    <s v="Regular"/>
    <s v="KOREA"/>
    <s v="ASIA"/>
    <x v="2"/>
    <x v="33"/>
    <s v="Q1"/>
    <n v="537.08724103225813"/>
    <n v="63026"/>
  </r>
  <r>
    <d v="2017-02-01T00:00:00"/>
    <s v="Aluminum Can"/>
    <s v="Import"/>
    <s v="Regular"/>
    <s v="KOREA"/>
    <s v="ASIA"/>
    <x v="2"/>
    <x v="33"/>
    <s v="Q1"/>
    <n v="1903.3336949677421"/>
    <n v="223352"/>
  </r>
  <r>
    <d v="2017-02-01T00:00:00"/>
    <s v="Draft"/>
    <s v="Import"/>
    <s v="Regular"/>
    <s v="KOREA"/>
    <s v="ASIA"/>
    <x v="2"/>
    <x v="33"/>
    <s v="Q1"/>
    <n v="49.084861935483872"/>
    <n v="5760"/>
  </r>
  <r>
    <d v="2017-03-01T00:00:00"/>
    <s v="Glass Bottle"/>
    <s v="Import"/>
    <s v="Regular"/>
    <s v="KOREA"/>
    <s v="ASIA"/>
    <x v="3"/>
    <x v="33"/>
    <s v="Q1"/>
    <n v="1662.4514393548388"/>
    <n v="195085"/>
  </r>
  <r>
    <d v="2017-03-01T00:00:00"/>
    <s v="Aluminum Can"/>
    <s v="Import"/>
    <s v="Regular"/>
    <s v="KOREA"/>
    <s v="ASIA"/>
    <x v="3"/>
    <x v="33"/>
    <s v="Q1"/>
    <n v="1065.5079361290323"/>
    <n v="125035"/>
  </r>
  <r>
    <d v="2017-03-01T00:00:00"/>
    <s v="Draft"/>
    <s v="Import"/>
    <s v="Regular"/>
    <s v="KOREA"/>
    <s v="ASIA"/>
    <x v="3"/>
    <x v="33"/>
    <s v="Q1"/>
    <n v="177.93262451612904"/>
    <n v="20880"/>
  </r>
  <r>
    <d v="2017-04-01T00:00:00"/>
    <s v="Glass Bottle"/>
    <s v="Import"/>
    <s v="Regular"/>
    <s v="KOREA"/>
    <s v="ASIA"/>
    <x v="4"/>
    <x v="33"/>
    <s v="Q2"/>
    <n v="1571.9682685161292"/>
    <n v="184467"/>
  </r>
  <r>
    <d v="2017-04-01T00:00:00"/>
    <s v="Aluminum Can"/>
    <s v="Import"/>
    <s v="Regular"/>
    <s v="KOREA"/>
    <s v="ASIA"/>
    <x v="4"/>
    <x v="33"/>
    <s v="Q2"/>
    <n v="1336.8637101935483"/>
    <n v="156878"/>
  </r>
  <r>
    <d v="2017-04-01T00:00:00"/>
    <s v="Draft"/>
    <s v="Import"/>
    <s v="Regular"/>
    <s v="KOREA"/>
    <s v="ASIA"/>
    <x v="4"/>
    <x v="33"/>
    <s v="Q2"/>
    <n v="177.93262451612904"/>
    <n v="20880"/>
  </r>
  <r>
    <d v="2017-05-01T00:00:00"/>
    <s v="Glass Bottle"/>
    <s v="Import"/>
    <s v="Regular"/>
    <s v="KOREA"/>
    <s v="ASIA"/>
    <x v="0"/>
    <x v="33"/>
    <s v="Q2"/>
    <n v="1250.8458983225808"/>
    <n v="146784"/>
  </r>
  <r>
    <d v="2017-05-01T00:00:00"/>
    <s v="Aluminum Can"/>
    <s v="Import"/>
    <s v="Regular"/>
    <s v="KOREA"/>
    <s v="ASIA"/>
    <x v="0"/>
    <x v="33"/>
    <s v="Q2"/>
    <n v="1354.3842789677421"/>
    <n v="158934"/>
  </r>
  <r>
    <d v="2017-06-01T00:00:00"/>
    <s v="Glass Bottle"/>
    <s v="Import"/>
    <s v="Regular"/>
    <s v="KOREA"/>
    <s v="ASIA"/>
    <x v="5"/>
    <x v="33"/>
    <s v="Q2"/>
    <n v="1595.1983611612904"/>
    <n v="187193"/>
  </r>
  <r>
    <d v="2017-06-01T00:00:00"/>
    <s v="Aluminum Can"/>
    <s v="Import"/>
    <s v="Regular"/>
    <s v="KOREA"/>
    <s v="ASIA"/>
    <x v="5"/>
    <x v="33"/>
    <s v="Q2"/>
    <n v="1830.3455278709678"/>
    <n v="214787"/>
  </r>
  <r>
    <d v="2017-06-01T00:00:00"/>
    <s v="Draft"/>
    <s v="Import"/>
    <s v="Regular"/>
    <s v="KOREA"/>
    <s v="ASIA"/>
    <x v="5"/>
    <x v="33"/>
    <s v="Q2"/>
    <n v="122.71215483870968"/>
    <n v="14400"/>
  </r>
  <r>
    <d v="2017-07-01T00:00:00"/>
    <s v="Glass Bottle"/>
    <s v="Import"/>
    <s v="Regular"/>
    <s v="KOREA"/>
    <s v="ASIA"/>
    <x v="6"/>
    <x v="33"/>
    <s v="Q3"/>
    <n v="1272.6273058064519"/>
    <n v="149340"/>
  </r>
  <r>
    <d v="2017-07-01T00:00:00"/>
    <s v="Aluminum Can"/>
    <s v="Import"/>
    <s v="Regular"/>
    <s v="KOREA"/>
    <s v="ASIA"/>
    <x v="6"/>
    <x v="33"/>
    <s v="Q3"/>
    <n v="2554.5517616774196"/>
    <n v="299771"/>
  </r>
  <r>
    <d v="2017-07-01T00:00:00"/>
    <s v="Draft"/>
    <s v="Import"/>
    <s v="Regular"/>
    <s v="KOREA"/>
    <s v="ASIA"/>
    <x v="6"/>
    <x v="33"/>
    <s v="Q3"/>
    <n v="190.20384000000001"/>
    <n v="22320"/>
  </r>
  <r>
    <d v="2017-08-01T00:00:00"/>
    <s v="Glass Bottle"/>
    <s v="Import"/>
    <s v="Regular"/>
    <s v="KOREA"/>
    <s v="ASIA"/>
    <x v="7"/>
    <x v="33"/>
    <s v="Q3"/>
    <n v="1675.1657820645164"/>
    <n v="196577"/>
  </r>
  <r>
    <d v="2017-08-01T00:00:00"/>
    <s v="Aluminum Can"/>
    <s v="Import"/>
    <s v="Regular"/>
    <s v="KOREA"/>
    <s v="ASIA"/>
    <x v="7"/>
    <x v="33"/>
    <s v="Q3"/>
    <n v="1331.4694883870968"/>
    <n v="156245"/>
  </r>
  <r>
    <d v="2017-08-01T00:00:00"/>
    <s v="Draft"/>
    <s v="Import"/>
    <s v="Regular"/>
    <s v="KOREA"/>
    <s v="ASIA"/>
    <x v="7"/>
    <x v="33"/>
    <s v="Q3"/>
    <n v="220.88187870967741"/>
    <n v="25920"/>
  </r>
  <r>
    <d v="2017-09-01T00:00:00"/>
    <s v="Glass Bottle"/>
    <s v="Import"/>
    <s v="Regular"/>
    <s v="KOREA"/>
    <s v="ASIA"/>
    <x v="8"/>
    <x v="33"/>
    <s v="Q3"/>
    <n v="1601.1720570322582"/>
    <n v="187894"/>
  </r>
  <r>
    <d v="2017-09-01T00:00:00"/>
    <s v="Aluminum Can"/>
    <s v="Import"/>
    <s v="Regular"/>
    <s v="KOREA"/>
    <s v="ASIA"/>
    <x v="8"/>
    <x v="33"/>
    <s v="Q3"/>
    <n v="1836.7538292903225"/>
    <n v="215539"/>
  </r>
  <r>
    <d v="2017-09-01T00:00:00"/>
    <s v="Draft"/>
    <s v="Import"/>
    <s v="Regular"/>
    <s v="KOREA"/>
    <s v="ASIA"/>
    <x v="8"/>
    <x v="33"/>
    <s v="Q3"/>
    <n v="122.71215483870968"/>
    <n v="14400"/>
  </r>
  <r>
    <d v="2017-10-01T00:00:00"/>
    <s v="Glass Bottle"/>
    <s v="Import"/>
    <s v="Regular"/>
    <s v="KOREA"/>
    <s v="ASIA"/>
    <x v="9"/>
    <x v="33"/>
    <s v="Q4"/>
    <n v="1855.7401265806454"/>
    <n v="217767"/>
  </r>
  <r>
    <d v="2017-10-01T00:00:00"/>
    <s v="Aluminum Can"/>
    <s v="Import"/>
    <s v="Regular"/>
    <s v="KOREA"/>
    <s v="ASIA"/>
    <x v="9"/>
    <x v="33"/>
    <s v="Q4"/>
    <n v="1628.3562079999999"/>
    <n v="191084"/>
  </r>
  <r>
    <d v="2017-10-01T00:00:00"/>
    <s v="Draft"/>
    <s v="Import"/>
    <s v="Regular"/>
    <s v="KOREA"/>
    <s v="ASIA"/>
    <x v="9"/>
    <x v="33"/>
    <s v="Q4"/>
    <n v="171.79701677419354"/>
    <n v="20160"/>
  </r>
  <r>
    <d v="2017-11-01T00:00:00"/>
    <s v="Glass Bottle"/>
    <s v="Import"/>
    <s v="Regular"/>
    <s v="KOREA"/>
    <s v="ASIA"/>
    <x v="10"/>
    <x v="33"/>
    <s v="Q4"/>
    <n v="1529.8456170322581"/>
    <n v="179524"/>
  </r>
  <r>
    <d v="2017-11-01T00:00:00"/>
    <s v="Aluminum Can"/>
    <s v="Import"/>
    <s v="Regular"/>
    <s v="KOREA"/>
    <s v="ASIA"/>
    <x v="10"/>
    <x v="33"/>
    <s v="Q4"/>
    <n v="1894.7182790967743"/>
    <n v="222341"/>
  </r>
  <r>
    <d v="2017-11-01T00:00:00"/>
    <s v="Draft"/>
    <s v="Import"/>
    <s v="Regular"/>
    <s v="KOREA"/>
    <s v="ASIA"/>
    <x v="10"/>
    <x v="33"/>
    <s v="Q4"/>
    <n v="147.25458580645162"/>
    <n v="17280"/>
  </r>
  <r>
    <d v="2017-12-01T00:00:00"/>
    <s v="Glass Bottle"/>
    <s v="Import"/>
    <s v="Regular"/>
    <s v="KOREA"/>
    <s v="ASIA"/>
    <x v="11"/>
    <x v="33"/>
    <s v="Q4"/>
    <n v="2119.9717783225806"/>
    <n v="248774"/>
  </r>
  <r>
    <d v="2017-12-01T00:00:00"/>
    <s v="Aluminum Can"/>
    <s v="Import"/>
    <s v="Regular"/>
    <s v="KOREA"/>
    <s v="ASIA"/>
    <x v="11"/>
    <x v="33"/>
    <s v="Q4"/>
    <n v="1718.097992903226"/>
    <n v="201615"/>
  </r>
  <r>
    <d v="2017-12-01T00:00:00"/>
    <s v="Draft"/>
    <s v="Import"/>
    <s v="Regular"/>
    <s v="KOREA"/>
    <s v="ASIA"/>
    <x v="11"/>
    <x v="33"/>
    <s v="Q4"/>
    <n v="49.084861935483872"/>
    <n v="5760"/>
  </r>
  <r>
    <d v="2018-01-01T00:00:00"/>
    <s v="Glass Bottle"/>
    <s v="Import"/>
    <s v="Regular"/>
    <s v="KOREA"/>
    <s v="ASIA"/>
    <x v="1"/>
    <x v="34"/>
    <s v="Q1"/>
    <n v="1430.2016429677419"/>
    <n v="167831"/>
  </r>
  <r>
    <d v="2018-01-01T00:00:00"/>
    <s v="Aluminum Can"/>
    <s v="Import"/>
    <s v="Regular"/>
    <s v="KOREA"/>
    <s v="ASIA"/>
    <x v="1"/>
    <x v="34"/>
    <s v="Q1"/>
    <n v="5428.9220769032263"/>
    <n v="637072"/>
  </r>
  <r>
    <d v="2018-01-01T00:00:00"/>
    <s v="Draft"/>
    <s v="Import"/>
    <s v="Regular"/>
    <s v="KOREA"/>
    <s v="ASIA"/>
    <x v="1"/>
    <x v="34"/>
    <s v="Q1"/>
    <n v="467.55035329032262"/>
    <n v="54866"/>
  </r>
  <r>
    <d v="1987-04-01T00:00:00"/>
    <s v="Glass Bottle"/>
    <s v="Import"/>
    <s v="Regular"/>
    <s v="HONG KONG"/>
    <s v="ASIA"/>
    <x v="4"/>
    <x v="3"/>
    <s v="Q2"/>
    <n v="130.05784077419355"/>
    <n v="15262"/>
  </r>
  <r>
    <d v="1987-05-01T00:00:00"/>
    <s v="Glass Bottle"/>
    <s v="Import"/>
    <s v="Regular"/>
    <s v="HONG KONG"/>
    <s v="ASIA"/>
    <x v="0"/>
    <x v="3"/>
    <s v="Q2"/>
    <n v="738.62491199999999"/>
    <n v="86676"/>
  </r>
  <r>
    <d v="1987-06-01T00:00:00"/>
    <s v="Glass Bottle"/>
    <s v="Import"/>
    <s v="Regular"/>
    <s v="HONG KONG"/>
    <s v="ASIA"/>
    <x v="5"/>
    <x v="3"/>
    <s v="Q2"/>
    <n v="18.159694580645162"/>
    <n v="2131"/>
  </r>
  <r>
    <d v="1987-07-01T00:00:00"/>
    <s v="Glass Bottle"/>
    <s v="Import"/>
    <s v="Regular"/>
    <s v="HONG KONG"/>
    <s v="ASIA"/>
    <x v="6"/>
    <x v="3"/>
    <s v="Q3"/>
    <n v="665.17657432258068"/>
    <n v="78057"/>
  </r>
  <r>
    <d v="1987-08-01T00:00:00"/>
    <s v="Glass Bottle"/>
    <s v="Import"/>
    <s v="Regular"/>
    <s v="HONG KONG"/>
    <s v="ASIA"/>
    <x v="7"/>
    <x v="3"/>
    <s v="Q3"/>
    <n v="65.028920387096775"/>
    <n v="7631"/>
  </r>
  <r>
    <d v="1987-09-01T00:00:00"/>
    <s v="Glass Bottle"/>
    <s v="Import"/>
    <s v="Regular"/>
    <s v="HONG KONG"/>
    <s v="ASIA"/>
    <x v="8"/>
    <x v="3"/>
    <s v="Q3"/>
    <n v="195.09528283870969"/>
    <n v="22894"/>
  </r>
  <r>
    <d v="1987-09-01T00:00:00"/>
    <s v="Aluminum Can"/>
    <s v="Import"/>
    <s v="Regular"/>
    <s v="HONG KONG"/>
    <s v="ASIA"/>
    <x v="8"/>
    <x v="3"/>
    <s v="Q3"/>
    <n v="130.05784077419355"/>
    <n v="15262"/>
  </r>
  <r>
    <d v="1987-10-01T00:00:00"/>
    <s v="Glass Bottle"/>
    <s v="Import"/>
    <s v="Regular"/>
    <s v="HONG KONG"/>
    <s v="ASIA"/>
    <x v="9"/>
    <x v="3"/>
    <s v="Q4"/>
    <n v="68.676198322580646"/>
    <n v="8059"/>
  </r>
  <r>
    <d v="1987-11-01T00:00:00"/>
    <s v="Glass Bottle"/>
    <s v="Import"/>
    <s v="Regular"/>
    <s v="HONG KONG"/>
    <s v="ASIA"/>
    <x v="10"/>
    <x v="3"/>
    <s v="Q4"/>
    <n v="65.028920387096775"/>
    <n v="7631"/>
  </r>
  <r>
    <d v="1987-12-01T00:00:00"/>
    <s v="Glass Bottle"/>
    <s v="Import"/>
    <s v="Regular"/>
    <s v="HONG KONG"/>
    <s v="ASIA"/>
    <x v="11"/>
    <x v="3"/>
    <s v="Q4"/>
    <n v="65.028920387096775"/>
    <n v="7631"/>
  </r>
  <r>
    <d v="1988-03-01T00:00:00"/>
    <s v="Glass Bottle"/>
    <s v="Import"/>
    <s v="Regular"/>
    <s v="HONG KONG"/>
    <s v="ASIA"/>
    <x v="3"/>
    <x v="4"/>
    <s v="Q1"/>
    <n v="160.3183172903226"/>
    <n v="18813"/>
  </r>
  <r>
    <d v="1988-04-01T00:00:00"/>
    <s v="Glass Bottle"/>
    <s v="Import"/>
    <s v="Regular"/>
    <s v="HONG KONG"/>
    <s v="ASIA"/>
    <x v="4"/>
    <x v="4"/>
    <s v="Q2"/>
    <n v="65.028920387096775"/>
    <n v="7631"/>
  </r>
  <r>
    <d v="1988-05-01T00:00:00"/>
    <s v="Glass Bottle"/>
    <s v="Import"/>
    <s v="Regular"/>
    <s v="HONG KONG"/>
    <s v="ASIA"/>
    <x v="0"/>
    <x v="4"/>
    <s v="Q2"/>
    <n v="130.05784077419355"/>
    <n v="15262"/>
  </r>
  <r>
    <d v="1988-06-01T00:00:00"/>
    <s v="Glass Bottle"/>
    <s v="Import"/>
    <s v="Regular"/>
    <s v="HONG KONG"/>
    <s v="ASIA"/>
    <x v="5"/>
    <x v="4"/>
    <s v="Q2"/>
    <n v="65.028920387096775"/>
    <n v="7631"/>
  </r>
  <r>
    <d v="1988-07-01T00:00:00"/>
    <s v="Glass Bottle"/>
    <s v="Import"/>
    <s v="Regular"/>
    <s v="HONG KONG"/>
    <s v="ASIA"/>
    <x v="6"/>
    <x v="4"/>
    <s v="Q3"/>
    <n v="219.25423832258068"/>
    <n v="25729"/>
  </r>
  <r>
    <d v="1988-08-01T00:00:00"/>
    <s v="Glass Bottle"/>
    <s v="Import"/>
    <s v="Regular"/>
    <s v="HONG KONG"/>
    <s v="ASIA"/>
    <x v="7"/>
    <x v="4"/>
    <s v="Q3"/>
    <n v="137.60804696774193"/>
    <n v="16148"/>
  </r>
  <r>
    <d v="1988-09-01T00:00:00"/>
    <s v="Glass Bottle"/>
    <s v="Import"/>
    <s v="Regular"/>
    <s v="HONG KONG"/>
    <s v="ASIA"/>
    <x v="8"/>
    <x v="4"/>
    <s v="Q3"/>
    <n v="137.60804696774193"/>
    <n v="16148"/>
  </r>
  <r>
    <d v="1988-10-01T00:00:00"/>
    <s v="Glass Bottle"/>
    <s v="Import"/>
    <s v="Regular"/>
    <s v="HONG KONG"/>
    <s v="ASIA"/>
    <x v="9"/>
    <x v="4"/>
    <s v="Q4"/>
    <n v="65.028920387096775"/>
    <n v="7631"/>
  </r>
  <r>
    <d v="1989-01-01T00:00:00"/>
    <s v="Glass Bottle"/>
    <s v="Import"/>
    <s v="Regular"/>
    <s v="HONG KONG"/>
    <s v="ASIA"/>
    <x v="1"/>
    <x v="5"/>
    <s v="Q1"/>
    <n v="175.44429470967745"/>
    <n v="20588"/>
  </r>
  <r>
    <d v="1989-02-01T00:00:00"/>
    <s v="Glass Bottle"/>
    <s v="Import"/>
    <s v="Regular"/>
    <s v="HONG KONG"/>
    <s v="ASIA"/>
    <x v="2"/>
    <x v="5"/>
    <s v="Q1"/>
    <n v="112.96335587096776"/>
    <n v="13256"/>
  </r>
  <r>
    <d v="1989-04-01T00:00:00"/>
    <s v="Glass Bottle"/>
    <s v="Import"/>
    <s v="Regular"/>
    <s v="HONG KONG"/>
    <s v="ASIA"/>
    <x v="4"/>
    <x v="5"/>
    <s v="Q2"/>
    <n v="195.12084787096776"/>
    <n v="22897"/>
  </r>
  <r>
    <d v="1989-06-01T00:00:00"/>
    <s v="Glass Bottle"/>
    <s v="Import"/>
    <s v="Regular"/>
    <s v="HONG KONG"/>
    <s v="ASIA"/>
    <x v="5"/>
    <x v="5"/>
    <s v="Q2"/>
    <n v="87.159716645161296"/>
    <n v="10228"/>
  </r>
  <r>
    <d v="1989-07-01T00:00:00"/>
    <s v="Glass Bottle"/>
    <s v="Import"/>
    <s v="Regular"/>
    <s v="HONG KONG"/>
    <s v="ASIA"/>
    <x v="6"/>
    <x v="5"/>
    <s v="Q3"/>
    <n v="195.41910658064518"/>
    <n v="22932"/>
  </r>
  <r>
    <d v="1989-09-01T00:00:00"/>
    <s v="Glass Bottle"/>
    <s v="Import"/>
    <s v="Regular"/>
    <s v="HONG KONG"/>
    <s v="ASIA"/>
    <x v="8"/>
    <x v="5"/>
    <s v="Q3"/>
    <n v="397.69816348387099"/>
    <n v="46669"/>
  </r>
  <r>
    <d v="1989-10-01T00:00:00"/>
    <s v="Glass Bottle"/>
    <s v="Import"/>
    <s v="Regular"/>
    <s v="HONG KONG"/>
    <s v="ASIA"/>
    <x v="9"/>
    <x v="5"/>
    <s v="Q4"/>
    <n v="65.028920387096775"/>
    <n v="7631"/>
  </r>
  <r>
    <d v="1989-11-01T00:00:00"/>
    <s v="Glass Bottle"/>
    <s v="Import"/>
    <s v="Regular"/>
    <s v="HONG KONG"/>
    <s v="ASIA"/>
    <x v="10"/>
    <x v="5"/>
    <s v="Q4"/>
    <n v="65.028920387096775"/>
    <n v="7631"/>
  </r>
  <r>
    <d v="1990-01-01T00:00:00"/>
    <s v="Glass Bottle"/>
    <s v="Import"/>
    <s v="Regular"/>
    <s v="HONG KONG"/>
    <s v="ASIA"/>
    <x v="1"/>
    <x v="6"/>
    <s v="Q1"/>
    <n v="130.05784077419355"/>
    <n v="15262"/>
  </r>
  <r>
    <d v="1990-02-01T00:00:00"/>
    <s v="Glass Bottle"/>
    <s v="Import"/>
    <s v="Regular"/>
    <s v="HONG KONG"/>
    <s v="ASIA"/>
    <x v="2"/>
    <x v="6"/>
    <s v="Q1"/>
    <n v="1563.0290289032259"/>
    <n v="183418"/>
  </r>
  <r>
    <d v="1990-03-01T00:00:00"/>
    <s v="Glass Bottle"/>
    <s v="Import"/>
    <s v="Regular"/>
    <s v="HONG KONG"/>
    <s v="ASIA"/>
    <x v="3"/>
    <x v="6"/>
    <s v="Q1"/>
    <n v="65.028920387096775"/>
    <n v="7631"/>
  </r>
  <r>
    <d v="1990-04-01T00:00:00"/>
    <s v="Glass Bottle"/>
    <s v="Import"/>
    <s v="Regular"/>
    <s v="HONG KONG"/>
    <s v="ASIA"/>
    <x v="4"/>
    <x v="6"/>
    <s v="Q2"/>
    <n v="101.64656825806453"/>
    <n v="11928"/>
  </r>
  <r>
    <d v="1990-04-01T00:00:00"/>
    <s v="Aluminum Can"/>
    <s v="Import"/>
    <s v="Regular"/>
    <s v="HONG KONG"/>
    <s v="ASIA"/>
    <x v="4"/>
    <x v="6"/>
    <s v="Q2"/>
    <n v="71.999652516129046"/>
    <n v="8449"/>
  </r>
  <r>
    <d v="1990-06-01T00:00:00"/>
    <s v="Glass Bottle"/>
    <s v="Import"/>
    <s v="Regular"/>
    <s v="HONG KONG"/>
    <s v="ASIA"/>
    <x v="5"/>
    <x v="6"/>
    <s v="Q2"/>
    <n v="260.12420322580647"/>
    <n v="30525"/>
  </r>
  <r>
    <d v="1990-07-01T00:00:00"/>
    <s v="Glass Bottle"/>
    <s v="Import"/>
    <s v="Regular"/>
    <s v="HONG KONG"/>
    <s v="ASIA"/>
    <x v="6"/>
    <x v="6"/>
    <s v="Q3"/>
    <n v="195.15493458064518"/>
    <n v="22901"/>
  </r>
  <r>
    <d v="1990-08-01T00:00:00"/>
    <s v="Glass Bottle"/>
    <s v="Import"/>
    <s v="Regular"/>
    <s v="HONG KONG"/>
    <s v="ASIA"/>
    <x v="7"/>
    <x v="6"/>
    <s v="Q3"/>
    <n v="65.028920387096775"/>
    <n v="7631"/>
  </r>
  <r>
    <d v="1990-09-01T00:00:00"/>
    <s v="Glass Bottle"/>
    <s v="Import"/>
    <s v="Regular"/>
    <s v="HONG KONG"/>
    <s v="ASIA"/>
    <x v="8"/>
    <x v="6"/>
    <s v="Q3"/>
    <n v="65.028920387096775"/>
    <n v="7631"/>
  </r>
  <r>
    <d v="1990-11-01T00:00:00"/>
    <s v="Glass Bottle"/>
    <s v="Import"/>
    <s v="Regular"/>
    <s v="HONG KONG"/>
    <s v="ASIA"/>
    <x v="10"/>
    <x v="6"/>
    <s v="Q4"/>
    <n v="105.35349793548389"/>
    <n v="12363"/>
  </r>
  <r>
    <d v="1990-12-01T00:00:00"/>
    <s v="Glass Bottle"/>
    <s v="Import"/>
    <s v="Regular"/>
    <s v="HONG KONG"/>
    <s v="ASIA"/>
    <x v="11"/>
    <x v="6"/>
    <s v="Q4"/>
    <n v="65.028920387096775"/>
    <n v="7631"/>
  </r>
  <r>
    <d v="1991-03-01T00:00:00"/>
    <s v="Glass Bottle"/>
    <s v="Import"/>
    <s v="Regular"/>
    <s v="HONG KONG"/>
    <s v="ASIA"/>
    <x v="3"/>
    <x v="7"/>
    <s v="Q1"/>
    <n v="58.680270709677423"/>
    <n v="6886"/>
  </r>
  <r>
    <d v="1991-04-01T00:00:00"/>
    <s v="Glass Bottle"/>
    <s v="Import"/>
    <s v="Regular"/>
    <s v="HONG KONG"/>
    <s v="ASIA"/>
    <x v="4"/>
    <x v="7"/>
    <s v="Q2"/>
    <n v="65.028920387096775"/>
    <n v="7631"/>
  </r>
  <r>
    <d v="1991-10-01T00:00:00"/>
    <s v="Glass Bottle"/>
    <s v="Import"/>
    <s v="Regular"/>
    <s v="HONG KONG"/>
    <s v="ASIA"/>
    <x v="9"/>
    <x v="7"/>
    <s v="Q4"/>
    <n v="195.15493458064518"/>
    <n v="22901"/>
  </r>
  <r>
    <d v="1992-05-01T00:00:00"/>
    <s v="Glass Bottle"/>
    <s v="Import"/>
    <s v="Regular"/>
    <s v="HONG KONG"/>
    <s v="ASIA"/>
    <x v="0"/>
    <x v="8"/>
    <s v="Q2"/>
    <n v="130.05784077419355"/>
    <n v="15262"/>
  </r>
  <r>
    <d v="1999-05-01T00:00:00"/>
    <s v="Glass Bottle"/>
    <s v="Import"/>
    <s v="Regular"/>
    <s v="HONG KONG"/>
    <s v="ASIA"/>
    <x v="0"/>
    <x v="15"/>
    <s v="Q2"/>
    <n v="59.898870580645159"/>
    <n v="7029"/>
  </r>
  <r>
    <d v="1999-05-01T00:00:00"/>
    <s v="Aluminum Can"/>
    <s v="Import"/>
    <s v="Regular"/>
    <s v="HONG KONG"/>
    <s v="ASIA"/>
    <x v="0"/>
    <x v="15"/>
    <s v="Q2"/>
    <n v="359.95565419354841"/>
    <n v="42240"/>
  </r>
  <r>
    <d v="1999-12-01T00:00:00"/>
    <s v="Glass Bottle"/>
    <s v="Import"/>
    <s v="Regular"/>
    <s v="HONG KONG"/>
    <s v="ASIA"/>
    <x v="11"/>
    <x v="15"/>
    <s v="Q4"/>
    <n v="93.465757935483879"/>
    <n v="10968"/>
  </r>
  <r>
    <d v="1999-12-01T00:00:00"/>
    <s v="Draft"/>
    <s v="Import"/>
    <s v="Regular"/>
    <s v="HONG KONG"/>
    <s v="ASIA"/>
    <x v="11"/>
    <x v="15"/>
    <s v="Q4"/>
    <n v="388.02605961290323"/>
    <n v="45534"/>
  </r>
  <r>
    <d v="2002-05-01T00:00:00"/>
    <s v="Aluminum Can"/>
    <s v="Import"/>
    <s v="Regular"/>
    <s v="HONG KONG"/>
    <s v="ASIA"/>
    <x v="0"/>
    <x v="18"/>
    <s v="Q2"/>
    <n v="730.13732129032269"/>
    <n v="85680"/>
  </r>
  <r>
    <d v="2002-08-01T00:00:00"/>
    <s v="Glass Bottle"/>
    <s v="Import"/>
    <s v="Regular"/>
    <s v="HONG KONG"/>
    <s v="ASIA"/>
    <x v="7"/>
    <x v="18"/>
    <s v="Q3"/>
    <n v="1752.3295710967743"/>
    <n v="205632"/>
  </r>
  <r>
    <d v="2002-08-01T00:00:00"/>
    <s v="Aluminum Can"/>
    <s v="Import"/>
    <s v="Regular"/>
    <s v="HONG KONG"/>
    <s v="ASIA"/>
    <x v="7"/>
    <x v="18"/>
    <s v="Q3"/>
    <n v="165.66140903225809"/>
    <n v="19440"/>
  </r>
  <r>
    <d v="2005-03-01T00:00:00"/>
    <s v="Glass Bottle"/>
    <s v="Import"/>
    <s v="Regular"/>
    <s v="HONG KONG"/>
    <s v="ASIA"/>
    <x v="3"/>
    <x v="21"/>
    <s v="Q1"/>
    <n v="158.38389651612906"/>
    <n v="18586"/>
  </r>
  <r>
    <d v="2006-03-01T00:00:00"/>
    <s v="Glass Bottle"/>
    <s v="Import"/>
    <s v="Regular"/>
    <s v="HONG KONG"/>
    <s v="ASIA"/>
    <x v="3"/>
    <x v="22"/>
    <s v="Q1"/>
    <n v="229.82964000000001"/>
    <n v="26970"/>
  </r>
  <r>
    <d v="2009-10-01T00:00:00"/>
    <s v="Glass Bottle"/>
    <s v="Import"/>
    <s v="Regular"/>
    <s v="HONG KONG"/>
    <s v="ASIA"/>
    <x v="9"/>
    <x v="25"/>
    <s v="Q4"/>
    <n v="22.275664774193547"/>
    <n v="2614"/>
  </r>
  <r>
    <d v="2009-11-01T00:00:00"/>
    <s v="Glass Bottle"/>
    <s v="Import"/>
    <s v="Regular"/>
    <s v="HONG KONG"/>
    <s v="ASIA"/>
    <x v="10"/>
    <x v="25"/>
    <s v="Q4"/>
    <n v="0"/>
    <n v="0"/>
  </r>
  <r>
    <d v="2009-12-01T00:00:00"/>
    <s v="Glass Bottle"/>
    <s v="Import"/>
    <s v="Regular"/>
    <s v="HONG KONG"/>
    <s v="ASIA"/>
    <x v="11"/>
    <x v="25"/>
    <s v="Q4"/>
    <n v="0"/>
    <n v="0"/>
  </r>
  <r>
    <d v="2012-11-01T00:00:00"/>
    <s v="Aluminum Can"/>
    <s v="Import"/>
    <s v="Regular"/>
    <s v="HONG KONG"/>
    <s v="ASIA"/>
    <x v="10"/>
    <x v="28"/>
    <s v="Q4"/>
    <n v="152.52950412903226"/>
    <n v="17899"/>
  </r>
  <r>
    <d v="2012-12-01T00:00:00"/>
    <s v="Aluminum Can"/>
    <s v="Import"/>
    <s v="Regular"/>
    <s v="HONG KONG"/>
    <s v="ASIA"/>
    <x v="11"/>
    <x v="28"/>
    <s v="Q4"/>
    <n v="0"/>
    <n v="0"/>
  </r>
  <r>
    <d v="2013-07-01T00:00:00"/>
    <s v="Aluminum Can"/>
    <s v="Import"/>
    <s v="Regular"/>
    <s v="HONG KONG"/>
    <s v="ASIA"/>
    <x v="6"/>
    <x v="29"/>
    <s v="Q3"/>
    <n v="152.52950412903226"/>
    <n v="17899"/>
  </r>
  <r>
    <d v="2013-08-01T00:00:00"/>
    <s v="Aluminum Can"/>
    <s v="Import"/>
    <s v="Regular"/>
    <s v="HONG KONG"/>
    <s v="ASIA"/>
    <x v="7"/>
    <x v="29"/>
    <s v="Q3"/>
    <n v="0"/>
    <n v="0"/>
  </r>
  <r>
    <d v="2013-09-01T00:00:00"/>
    <s v="Aluminum Can"/>
    <s v="Import"/>
    <s v="Regular"/>
    <s v="HONG KONG"/>
    <s v="ASIA"/>
    <x v="8"/>
    <x v="29"/>
    <s v="Q3"/>
    <n v="0"/>
    <n v="0"/>
  </r>
  <r>
    <d v="2013-10-01T00:00:00"/>
    <s v="Aluminum Can"/>
    <s v="Import"/>
    <s v="Regular"/>
    <s v="HONG KONG"/>
    <s v="ASIA"/>
    <x v="9"/>
    <x v="29"/>
    <s v="Q4"/>
    <n v="0"/>
    <n v="0"/>
  </r>
  <r>
    <d v="2013-11-01T00:00:00"/>
    <s v="Aluminum Can"/>
    <s v="Import"/>
    <s v="Regular"/>
    <s v="HONG KONG"/>
    <s v="ASIA"/>
    <x v="10"/>
    <x v="29"/>
    <s v="Q4"/>
    <n v="0"/>
    <n v="0"/>
  </r>
  <r>
    <d v="2013-12-01T00:00:00"/>
    <s v="Aluminum Can"/>
    <s v="Import"/>
    <s v="Regular"/>
    <s v="HONG KONG"/>
    <s v="ASIA"/>
    <x v="11"/>
    <x v="29"/>
    <s v="Q4"/>
    <n v="0"/>
    <n v="0"/>
  </r>
  <r>
    <d v="2014-01-01T00:00:00"/>
    <s v="Glass Bottle"/>
    <s v="Import"/>
    <s v="Regular"/>
    <s v="HONG KONG"/>
    <s v="ASIA"/>
    <x v="1"/>
    <x v="30"/>
    <s v="Q1"/>
    <n v="80.990022193548398"/>
    <n v="9504"/>
  </r>
  <r>
    <d v="2014-01-01T00:00:00"/>
    <s v="Aluminum Can"/>
    <s v="Import"/>
    <s v="Regular"/>
    <s v="HONG KONG"/>
    <s v="ASIA"/>
    <x v="1"/>
    <x v="30"/>
    <s v="Q1"/>
    <n v="152.52950412903226"/>
    <n v="17899"/>
  </r>
  <r>
    <d v="2014-02-01T00:00:00"/>
    <s v="Glass Bottle"/>
    <s v="Import"/>
    <s v="Regular"/>
    <s v="HONG KONG"/>
    <s v="ASIA"/>
    <x v="2"/>
    <x v="30"/>
    <s v="Q1"/>
    <n v="0"/>
    <n v="0"/>
  </r>
  <r>
    <d v="2014-02-01T00:00:00"/>
    <s v="Aluminum Can"/>
    <s v="Import"/>
    <s v="Regular"/>
    <s v="HONG KONG"/>
    <s v="ASIA"/>
    <x v="2"/>
    <x v="30"/>
    <s v="Q1"/>
    <n v="0"/>
    <n v="0"/>
  </r>
  <r>
    <d v="2014-03-01T00:00:00"/>
    <s v="Glass Bottle"/>
    <s v="Import"/>
    <s v="Regular"/>
    <s v="HONG KONG"/>
    <s v="ASIA"/>
    <x v="3"/>
    <x v="30"/>
    <s v="Q1"/>
    <n v="0"/>
    <n v="0"/>
  </r>
  <r>
    <d v="2014-03-01T00:00:00"/>
    <s v="Aluminum Can"/>
    <s v="Import"/>
    <s v="Regular"/>
    <s v="HONG KONG"/>
    <s v="ASIA"/>
    <x v="3"/>
    <x v="30"/>
    <s v="Q1"/>
    <n v="0"/>
    <n v="0"/>
  </r>
  <r>
    <d v="2014-04-01T00:00:00"/>
    <s v="Glass Bottle"/>
    <s v="Import"/>
    <s v="Regular"/>
    <s v="HONG KONG"/>
    <s v="ASIA"/>
    <x v="4"/>
    <x v="30"/>
    <s v="Q2"/>
    <n v="0"/>
    <n v="0"/>
  </r>
  <r>
    <d v="2014-04-01T00:00:00"/>
    <s v="Aluminum Can"/>
    <s v="Import"/>
    <s v="Regular"/>
    <s v="HONG KONG"/>
    <s v="ASIA"/>
    <x v="4"/>
    <x v="30"/>
    <s v="Q2"/>
    <n v="0"/>
    <n v="0"/>
  </r>
  <r>
    <d v="2014-05-01T00:00:00"/>
    <s v="Glass Bottle"/>
    <s v="Import"/>
    <s v="Regular"/>
    <s v="HONG KONG"/>
    <s v="ASIA"/>
    <x v="0"/>
    <x v="30"/>
    <s v="Q2"/>
    <n v="0"/>
    <n v="0"/>
  </r>
  <r>
    <d v="2014-05-01T00:00:00"/>
    <s v="Aluminum Can"/>
    <s v="Import"/>
    <s v="Regular"/>
    <s v="HONG KONG"/>
    <s v="ASIA"/>
    <x v="0"/>
    <x v="30"/>
    <s v="Q2"/>
    <n v="0"/>
    <n v="0"/>
  </r>
  <r>
    <d v="2014-06-01T00:00:00"/>
    <s v="Glass Bottle"/>
    <s v="Import"/>
    <s v="Regular"/>
    <s v="HONG KONG"/>
    <s v="ASIA"/>
    <x v="5"/>
    <x v="30"/>
    <s v="Q2"/>
    <n v="0"/>
    <n v="0"/>
  </r>
  <r>
    <d v="2014-06-01T00:00:00"/>
    <s v="Aluminum Can"/>
    <s v="Import"/>
    <s v="Regular"/>
    <s v="HONG KONG"/>
    <s v="ASIA"/>
    <x v="5"/>
    <x v="30"/>
    <s v="Q2"/>
    <n v="0"/>
    <n v="0"/>
  </r>
  <r>
    <d v="2014-07-01T00:00:00"/>
    <s v="Glass Bottle"/>
    <s v="Import"/>
    <s v="Regular"/>
    <s v="HONG KONG"/>
    <s v="ASIA"/>
    <x v="6"/>
    <x v="30"/>
    <s v="Q3"/>
    <n v="0"/>
    <n v="0"/>
  </r>
  <r>
    <d v="2014-07-01T00:00:00"/>
    <s v="Aluminum Can"/>
    <s v="Import"/>
    <s v="Regular"/>
    <s v="HONG KONG"/>
    <s v="ASIA"/>
    <x v="6"/>
    <x v="30"/>
    <s v="Q3"/>
    <n v="0"/>
    <n v="0"/>
  </r>
  <r>
    <d v="2014-08-01T00:00:00"/>
    <s v="Glass Bottle"/>
    <s v="Import"/>
    <s v="Regular"/>
    <s v="HONG KONG"/>
    <s v="ASIA"/>
    <x v="7"/>
    <x v="30"/>
    <s v="Q3"/>
    <n v="0"/>
    <n v="0"/>
  </r>
  <r>
    <d v="2014-08-01T00:00:00"/>
    <s v="Aluminum Can"/>
    <s v="Import"/>
    <s v="Regular"/>
    <s v="HONG KONG"/>
    <s v="ASIA"/>
    <x v="7"/>
    <x v="30"/>
    <s v="Q3"/>
    <n v="0"/>
    <n v="0"/>
  </r>
  <r>
    <d v="2014-09-01T00:00:00"/>
    <s v="Glass Bottle"/>
    <s v="Import"/>
    <s v="Regular"/>
    <s v="HONG KONG"/>
    <s v="ASIA"/>
    <x v="8"/>
    <x v="30"/>
    <s v="Q3"/>
    <n v="0"/>
    <n v="0"/>
  </r>
  <r>
    <d v="2014-09-01T00:00:00"/>
    <s v="Aluminum Can"/>
    <s v="Import"/>
    <s v="Regular"/>
    <s v="HONG KONG"/>
    <s v="ASIA"/>
    <x v="8"/>
    <x v="30"/>
    <s v="Q3"/>
    <n v="0"/>
    <n v="0"/>
  </r>
  <r>
    <d v="2014-09-01T00:00:00"/>
    <s v="Draft"/>
    <s v="Import"/>
    <s v="Regular"/>
    <s v="HONG KONG"/>
    <s v="ASIA"/>
    <x v="8"/>
    <x v="30"/>
    <s v="Q3"/>
    <n v="127.89333470967742"/>
    <n v="15008"/>
  </r>
  <r>
    <d v="2014-10-01T00:00:00"/>
    <s v="Glass Bottle"/>
    <s v="Import"/>
    <s v="Regular"/>
    <s v="HONG KONG"/>
    <s v="ASIA"/>
    <x v="9"/>
    <x v="30"/>
    <s v="Q4"/>
    <n v="0"/>
    <n v="0"/>
  </r>
  <r>
    <d v="2014-10-01T00:00:00"/>
    <s v="Aluminum Can"/>
    <s v="Import"/>
    <s v="Regular"/>
    <s v="HONG KONG"/>
    <s v="ASIA"/>
    <x v="9"/>
    <x v="30"/>
    <s v="Q4"/>
    <n v="152.52950412903226"/>
    <n v="17899"/>
  </r>
  <r>
    <d v="2014-10-01T00:00:00"/>
    <s v="Draft"/>
    <s v="Import"/>
    <s v="Regular"/>
    <s v="HONG KONG"/>
    <s v="ASIA"/>
    <x v="9"/>
    <x v="30"/>
    <s v="Q4"/>
    <n v="0"/>
    <n v="0"/>
  </r>
  <r>
    <d v="2014-11-01T00:00:00"/>
    <s v="Glass Bottle"/>
    <s v="Import"/>
    <s v="Regular"/>
    <s v="HONG KONG"/>
    <s v="ASIA"/>
    <x v="10"/>
    <x v="30"/>
    <s v="Q4"/>
    <n v="0"/>
    <n v="0"/>
  </r>
  <r>
    <d v="2014-11-01T00:00:00"/>
    <s v="Aluminum Can"/>
    <s v="Import"/>
    <s v="Regular"/>
    <s v="HONG KONG"/>
    <s v="ASIA"/>
    <x v="10"/>
    <x v="30"/>
    <s v="Q4"/>
    <n v="0"/>
    <n v="0"/>
  </r>
  <r>
    <d v="2014-11-01T00:00:00"/>
    <s v="Draft"/>
    <s v="Import"/>
    <s v="Regular"/>
    <s v="HONG KONG"/>
    <s v="ASIA"/>
    <x v="10"/>
    <x v="30"/>
    <s v="Q4"/>
    <n v="0"/>
    <n v="0"/>
  </r>
  <r>
    <d v="2014-12-01T00:00:00"/>
    <s v="Glass Bottle"/>
    <s v="Import"/>
    <s v="Regular"/>
    <s v="HONG KONG"/>
    <s v="ASIA"/>
    <x v="11"/>
    <x v="30"/>
    <s v="Q4"/>
    <n v="89.085615741935484"/>
    <n v="10454"/>
  </r>
  <r>
    <d v="2014-12-01T00:00:00"/>
    <s v="Aluminum Can"/>
    <s v="Import"/>
    <s v="Regular"/>
    <s v="HONG KONG"/>
    <s v="ASIA"/>
    <x v="11"/>
    <x v="30"/>
    <s v="Q4"/>
    <n v="0"/>
    <n v="0"/>
  </r>
  <r>
    <d v="2014-12-01T00:00:00"/>
    <s v="Draft"/>
    <s v="Import"/>
    <s v="Regular"/>
    <s v="HONG KONG"/>
    <s v="ASIA"/>
    <x v="11"/>
    <x v="30"/>
    <s v="Q4"/>
    <n v="0"/>
    <n v="0"/>
  </r>
  <r>
    <d v="2015-03-01T00:00:00"/>
    <s v="Draft"/>
    <s v="Import"/>
    <s v="Regular"/>
    <s v="HONG KONG"/>
    <s v="ASIA"/>
    <x v="3"/>
    <x v="31"/>
    <s v="Q1"/>
    <n v="72.945558709677414"/>
    <n v="8560"/>
  </r>
  <r>
    <d v="2015-04-01T00:00:00"/>
    <s v="Draft"/>
    <s v="Import"/>
    <s v="Regular"/>
    <s v="HONG KONG"/>
    <s v="ASIA"/>
    <x v="4"/>
    <x v="31"/>
    <s v="Q2"/>
    <n v="60.469822967741941"/>
    <n v="7096"/>
  </r>
  <r>
    <d v="2015-05-01T00:00:00"/>
    <s v="Aluminum Can"/>
    <s v="Import"/>
    <s v="Regular"/>
    <s v="HONG KONG"/>
    <s v="ASIA"/>
    <x v="0"/>
    <x v="31"/>
    <s v="Q2"/>
    <n v="91.786987483870973"/>
    <n v="10771"/>
  </r>
  <r>
    <d v="2015-05-01T00:00:00"/>
    <s v="Draft"/>
    <s v="Import"/>
    <s v="Regular"/>
    <s v="HONG KONG"/>
    <s v="ASIA"/>
    <x v="0"/>
    <x v="31"/>
    <s v="Q2"/>
    <n v="0"/>
    <n v="0"/>
  </r>
  <r>
    <d v="2015-06-01T00:00:00"/>
    <s v="Aluminum Can"/>
    <s v="Import"/>
    <s v="Regular"/>
    <s v="HONG KONG"/>
    <s v="ASIA"/>
    <x v="5"/>
    <x v="31"/>
    <s v="Q2"/>
    <n v="0"/>
    <n v="0"/>
  </r>
  <r>
    <d v="2015-06-01T00:00:00"/>
    <s v="Draft"/>
    <s v="Import"/>
    <s v="Regular"/>
    <s v="HONG KONG"/>
    <s v="ASIA"/>
    <x v="5"/>
    <x v="31"/>
    <s v="Q2"/>
    <n v="0"/>
    <n v="0"/>
  </r>
  <r>
    <d v="2015-07-01T00:00:00"/>
    <s v="Aluminum Can"/>
    <s v="Import"/>
    <s v="Regular"/>
    <s v="HONG KONG"/>
    <s v="ASIA"/>
    <x v="6"/>
    <x v="31"/>
    <s v="Q3"/>
    <n v="144.43391058064515"/>
    <n v="16949"/>
  </r>
  <r>
    <d v="2015-07-01T00:00:00"/>
    <s v="Draft"/>
    <s v="Import"/>
    <s v="Regular"/>
    <s v="HONG KONG"/>
    <s v="ASIA"/>
    <x v="6"/>
    <x v="31"/>
    <s v="Q3"/>
    <n v="0"/>
    <n v="0"/>
  </r>
  <r>
    <d v="2015-08-01T00:00:00"/>
    <s v="Glass Bottle"/>
    <s v="Import"/>
    <s v="Regular"/>
    <s v="HONG KONG"/>
    <s v="ASIA"/>
    <x v="7"/>
    <x v="31"/>
    <s v="Q3"/>
    <n v="60.469822967741941"/>
    <n v="7096"/>
  </r>
  <r>
    <d v="2015-08-01T00:00:00"/>
    <s v="Aluminum Can"/>
    <s v="Import"/>
    <s v="Regular"/>
    <s v="HONG KONG"/>
    <s v="ASIA"/>
    <x v="7"/>
    <x v="31"/>
    <s v="Q3"/>
    <n v="0"/>
    <n v="0"/>
  </r>
  <r>
    <d v="2015-08-01T00:00:00"/>
    <s v="Draft"/>
    <s v="Import"/>
    <s v="Regular"/>
    <s v="HONG KONG"/>
    <s v="ASIA"/>
    <x v="7"/>
    <x v="31"/>
    <s v="Q3"/>
    <n v="72.689908387096779"/>
    <n v="8530"/>
  </r>
  <r>
    <d v="2015-09-01T00:00:00"/>
    <s v="Glass Bottle"/>
    <s v="Import"/>
    <s v="Regular"/>
    <s v="HONG KONG"/>
    <s v="ASIA"/>
    <x v="8"/>
    <x v="31"/>
    <s v="Q3"/>
    <n v="0"/>
    <n v="0"/>
  </r>
  <r>
    <d v="2015-09-01T00:00:00"/>
    <s v="Aluminum Can"/>
    <s v="Import"/>
    <s v="Regular"/>
    <s v="HONG KONG"/>
    <s v="ASIA"/>
    <x v="8"/>
    <x v="31"/>
    <s v="Q3"/>
    <n v="0"/>
    <n v="0"/>
  </r>
  <r>
    <d v="2015-09-01T00:00:00"/>
    <s v="Draft"/>
    <s v="Import"/>
    <s v="Regular"/>
    <s v="HONG KONG"/>
    <s v="ASIA"/>
    <x v="8"/>
    <x v="31"/>
    <s v="Q3"/>
    <n v="0"/>
    <n v="0"/>
  </r>
  <r>
    <d v="2015-10-01T00:00:00"/>
    <s v="Glass Bottle"/>
    <s v="Import"/>
    <s v="Regular"/>
    <s v="HONG KONG"/>
    <s v="ASIA"/>
    <x v="9"/>
    <x v="31"/>
    <s v="Q4"/>
    <n v="0"/>
    <n v="0"/>
  </r>
  <r>
    <d v="2015-10-01T00:00:00"/>
    <s v="Aluminum Can"/>
    <s v="Import"/>
    <s v="Regular"/>
    <s v="HONG KONG"/>
    <s v="ASIA"/>
    <x v="9"/>
    <x v="31"/>
    <s v="Q4"/>
    <n v="0"/>
    <n v="0"/>
  </r>
  <r>
    <d v="2015-10-01T00:00:00"/>
    <s v="Draft"/>
    <s v="Import"/>
    <s v="Regular"/>
    <s v="HONG KONG"/>
    <s v="ASIA"/>
    <x v="9"/>
    <x v="31"/>
    <s v="Q4"/>
    <n v="164.40872245161293"/>
    <n v="19293"/>
  </r>
  <r>
    <d v="2015-11-01T00:00:00"/>
    <s v="Glass Bottle"/>
    <s v="Import"/>
    <s v="Regular"/>
    <s v="HONG KONG"/>
    <s v="ASIA"/>
    <x v="10"/>
    <x v="31"/>
    <s v="Q4"/>
    <n v="0"/>
    <n v="0"/>
  </r>
  <r>
    <d v="2015-11-01T00:00:00"/>
    <s v="Aluminum Can"/>
    <s v="Import"/>
    <s v="Regular"/>
    <s v="HONG KONG"/>
    <s v="ASIA"/>
    <x v="10"/>
    <x v="31"/>
    <s v="Q4"/>
    <n v="177.09750012903228"/>
    <n v="20782"/>
  </r>
  <r>
    <d v="2015-11-01T00:00:00"/>
    <s v="Draft"/>
    <s v="Import"/>
    <s v="Regular"/>
    <s v="HONG KONG"/>
    <s v="ASIA"/>
    <x v="10"/>
    <x v="31"/>
    <s v="Q4"/>
    <n v="0"/>
    <n v="0"/>
  </r>
  <r>
    <d v="2015-12-01T00:00:00"/>
    <s v="Glass Bottle"/>
    <s v="Import"/>
    <s v="Regular"/>
    <s v="HONG KONG"/>
    <s v="ASIA"/>
    <x v="11"/>
    <x v="31"/>
    <s v="Q4"/>
    <n v="60.469822967741941"/>
    <n v="7096"/>
  </r>
  <r>
    <d v="2015-12-01T00:00:00"/>
    <s v="Aluminum Can"/>
    <s v="Import"/>
    <s v="Regular"/>
    <s v="HONG KONG"/>
    <s v="ASIA"/>
    <x v="11"/>
    <x v="31"/>
    <s v="Q4"/>
    <n v="0"/>
    <n v="0"/>
  </r>
  <r>
    <d v="2015-12-01T00:00:00"/>
    <s v="Draft"/>
    <s v="Import"/>
    <s v="Regular"/>
    <s v="HONG KONG"/>
    <s v="ASIA"/>
    <x v="11"/>
    <x v="31"/>
    <s v="Q4"/>
    <n v="0"/>
    <n v="0"/>
  </r>
  <r>
    <d v="2016-01-01T00:00:00"/>
    <s v="Draft"/>
    <s v="Import"/>
    <s v="Regular"/>
    <s v="HONG KONG"/>
    <s v="ASIA"/>
    <x v="1"/>
    <x v="32"/>
    <s v="Q1"/>
    <n v="60.469822967741941"/>
    <n v="7096"/>
  </r>
  <r>
    <d v="2016-02-01T00:00:00"/>
    <s v="Draft"/>
    <s v="Import"/>
    <s v="Regular"/>
    <s v="HONG KONG"/>
    <s v="ASIA"/>
    <x v="2"/>
    <x v="32"/>
    <s v="Q1"/>
    <n v="0"/>
    <n v="0"/>
  </r>
  <r>
    <d v="2016-03-01T00:00:00"/>
    <s v="Draft"/>
    <s v="Import"/>
    <s v="Regular"/>
    <s v="HONG KONG"/>
    <s v="ASIA"/>
    <x v="3"/>
    <x v="32"/>
    <s v="Q1"/>
    <n v="0"/>
    <n v="0"/>
  </r>
  <r>
    <d v="2016-04-01T00:00:00"/>
    <s v="Draft"/>
    <s v="Import"/>
    <s v="Regular"/>
    <s v="HONG KONG"/>
    <s v="ASIA"/>
    <x v="4"/>
    <x v="32"/>
    <s v="Q2"/>
    <n v="60.469822967741941"/>
    <n v="7096"/>
  </r>
  <r>
    <d v="2016-05-01T00:00:00"/>
    <s v="Draft"/>
    <s v="Import"/>
    <s v="Regular"/>
    <s v="HONG KONG"/>
    <s v="ASIA"/>
    <x v="0"/>
    <x v="32"/>
    <s v="Q2"/>
    <n v="103.93889948387097"/>
    <n v="12197"/>
  </r>
  <r>
    <d v="2016-06-01T00:00:00"/>
    <s v="Glass Bottle"/>
    <s v="Import"/>
    <s v="Regular"/>
    <s v="HONG KONG"/>
    <s v="ASIA"/>
    <x v="5"/>
    <x v="32"/>
    <s v="Q2"/>
    <n v="461.10796516129039"/>
    <n v="54110"/>
  </r>
  <r>
    <d v="2016-06-01T00:00:00"/>
    <s v="Draft"/>
    <s v="Import"/>
    <s v="Regular"/>
    <s v="HONG KONG"/>
    <s v="ASIA"/>
    <x v="5"/>
    <x v="32"/>
    <s v="Q2"/>
    <n v="60.469822967741941"/>
    <n v="7096"/>
  </r>
  <r>
    <d v="2016-07-01T00:00:00"/>
    <s v="Glass Bottle"/>
    <s v="Import"/>
    <s v="Regular"/>
    <s v="HONG KONG"/>
    <s v="ASIA"/>
    <x v="6"/>
    <x v="32"/>
    <s v="Q3"/>
    <n v="92.86924051612904"/>
    <n v="10898"/>
  </r>
  <r>
    <d v="2016-07-01T00:00:00"/>
    <s v="Draft"/>
    <s v="Import"/>
    <s v="Regular"/>
    <s v="HONG KONG"/>
    <s v="ASIA"/>
    <x v="6"/>
    <x v="32"/>
    <s v="Q3"/>
    <n v="0"/>
    <n v="0"/>
  </r>
  <r>
    <d v="2016-08-01T00:00:00"/>
    <s v="Glass Bottle"/>
    <s v="Import"/>
    <s v="Regular"/>
    <s v="HONG KONG"/>
    <s v="ASIA"/>
    <x v="7"/>
    <x v="32"/>
    <s v="Q3"/>
    <n v="185.73848103225808"/>
    <n v="21796"/>
  </r>
  <r>
    <d v="2016-08-01T00:00:00"/>
    <s v="Aluminum Can"/>
    <s v="Import"/>
    <s v="Regular"/>
    <s v="HONG KONG"/>
    <s v="ASIA"/>
    <x v="7"/>
    <x v="32"/>
    <s v="Q3"/>
    <n v="144.43391058064515"/>
    <n v="16949"/>
  </r>
  <r>
    <d v="2016-08-01T00:00:00"/>
    <s v="Draft"/>
    <s v="Import"/>
    <s v="Regular"/>
    <s v="HONG KONG"/>
    <s v="ASIA"/>
    <x v="7"/>
    <x v="32"/>
    <s v="Q3"/>
    <n v="0"/>
    <n v="0"/>
  </r>
  <r>
    <d v="2016-09-01T00:00:00"/>
    <s v="Glass Bottle"/>
    <s v="Import"/>
    <s v="Regular"/>
    <s v="HONG KONG"/>
    <s v="ASIA"/>
    <x v="8"/>
    <x v="32"/>
    <s v="Q3"/>
    <n v="396.02791470967742"/>
    <n v="46473"/>
  </r>
  <r>
    <d v="2016-09-01T00:00:00"/>
    <s v="Aluminum Can"/>
    <s v="Import"/>
    <s v="Regular"/>
    <s v="HONG KONG"/>
    <s v="ASIA"/>
    <x v="8"/>
    <x v="32"/>
    <s v="Q3"/>
    <n v="118.7836615483871"/>
    <n v="13939"/>
  </r>
  <r>
    <d v="2016-09-01T00:00:00"/>
    <s v="Draft"/>
    <s v="Import"/>
    <s v="Regular"/>
    <s v="HONG KONG"/>
    <s v="ASIA"/>
    <x v="8"/>
    <x v="32"/>
    <s v="Q3"/>
    <n v="103.93889948387097"/>
    <n v="12197"/>
  </r>
  <r>
    <d v="2016-10-01T00:00:00"/>
    <s v="Glass Bottle"/>
    <s v="Import"/>
    <s v="Regular"/>
    <s v="HONG KONG"/>
    <s v="ASIA"/>
    <x v="9"/>
    <x v="32"/>
    <s v="Q4"/>
    <n v="80.316809677419357"/>
    <n v="9425"/>
  </r>
  <r>
    <d v="2016-10-01T00:00:00"/>
    <s v="Aluminum Can"/>
    <s v="Import"/>
    <s v="Regular"/>
    <s v="HONG KONG"/>
    <s v="ASIA"/>
    <x v="9"/>
    <x v="32"/>
    <s v="Q4"/>
    <n v="24.542430967741936"/>
    <n v="2880"/>
  </r>
  <r>
    <d v="2016-10-01T00:00:00"/>
    <s v="Draft"/>
    <s v="Import"/>
    <s v="Regular"/>
    <s v="HONG KONG"/>
    <s v="ASIA"/>
    <x v="9"/>
    <x v="32"/>
    <s v="Q4"/>
    <n v="0"/>
    <n v="0"/>
  </r>
  <r>
    <d v="2016-11-01T00:00:00"/>
    <s v="Glass Bottle"/>
    <s v="Import"/>
    <s v="Regular"/>
    <s v="HONG KONG"/>
    <s v="ASIA"/>
    <x v="10"/>
    <x v="32"/>
    <s v="Q4"/>
    <n v="411.47771587096776"/>
    <n v="48286"/>
  </r>
  <r>
    <d v="2016-11-01T00:00:00"/>
    <s v="Aluminum Can"/>
    <s v="Import"/>
    <s v="Regular"/>
    <s v="HONG KONG"/>
    <s v="ASIA"/>
    <x v="10"/>
    <x v="32"/>
    <s v="Q4"/>
    <n v="187.34055638709677"/>
    <n v="21984"/>
  </r>
  <r>
    <d v="2016-11-01T00:00:00"/>
    <s v="Draft"/>
    <s v="Import"/>
    <s v="Regular"/>
    <s v="HONG KONG"/>
    <s v="ASIA"/>
    <x v="10"/>
    <x v="32"/>
    <s v="Q4"/>
    <n v="0"/>
    <n v="0"/>
  </r>
  <r>
    <d v="2016-12-01T00:00:00"/>
    <s v="Glass Bottle"/>
    <s v="Import"/>
    <s v="Regular"/>
    <s v="HONG KONG"/>
    <s v="ASIA"/>
    <x v="11"/>
    <x v="32"/>
    <s v="Q4"/>
    <n v="397.53625161290324"/>
    <n v="46650"/>
  </r>
  <r>
    <d v="2016-12-01T00:00:00"/>
    <s v="Aluminum Can"/>
    <s v="Import"/>
    <s v="Regular"/>
    <s v="HONG KONG"/>
    <s v="ASIA"/>
    <x v="11"/>
    <x v="32"/>
    <s v="Q4"/>
    <n v="326.09050812903229"/>
    <n v="38266"/>
  </r>
  <r>
    <d v="2016-12-01T00:00:00"/>
    <s v="Draft"/>
    <s v="Import"/>
    <s v="Regular"/>
    <s v="HONG KONG"/>
    <s v="ASIA"/>
    <x v="11"/>
    <x v="32"/>
    <s v="Q4"/>
    <n v="0"/>
    <n v="0"/>
  </r>
  <r>
    <d v="2017-01-01T00:00:00"/>
    <s v="Glass Bottle"/>
    <s v="Import"/>
    <s v="Regular"/>
    <s v="HONG KONG"/>
    <s v="ASIA"/>
    <x v="1"/>
    <x v="33"/>
    <s v="Q1"/>
    <n v="114.4631710967742"/>
    <n v="13432"/>
  </r>
  <r>
    <d v="2017-01-01T00:00:00"/>
    <s v="Aluminum Can"/>
    <s v="Import"/>
    <s v="Regular"/>
    <s v="HONG KONG"/>
    <s v="ASIA"/>
    <x v="1"/>
    <x v="33"/>
    <s v="Q1"/>
    <n v="124.18640503225807"/>
    <n v="14573"/>
  </r>
  <r>
    <d v="2017-01-01T00:00:00"/>
    <s v="Draft"/>
    <s v="Import"/>
    <s v="Regular"/>
    <s v="HONG KONG"/>
    <s v="ASIA"/>
    <x v="1"/>
    <x v="33"/>
    <s v="Q1"/>
    <n v="128.78811083870968"/>
    <n v="15113"/>
  </r>
  <r>
    <d v="2017-02-01T00:00:00"/>
    <s v="Glass Bottle"/>
    <s v="Import"/>
    <s v="Regular"/>
    <s v="HONG KONG"/>
    <s v="ASIA"/>
    <x v="2"/>
    <x v="33"/>
    <s v="Q1"/>
    <n v="335.43878825806456"/>
    <n v="39363"/>
  </r>
  <r>
    <d v="2017-02-01T00:00:00"/>
    <s v="Aluminum Can"/>
    <s v="Import"/>
    <s v="Regular"/>
    <s v="HONG KONG"/>
    <s v="ASIA"/>
    <x v="2"/>
    <x v="33"/>
    <s v="Q1"/>
    <n v="366.74743109677422"/>
    <n v="43037"/>
  </r>
  <r>
    <d v="2017-02-01T00:00:00"/>
    <s v="Draft"/>
    <s v="Import"/>
    <s v="Regular"/>
    <s v="HONG KONG"/>
    <s v="ASIA"/>
    <x v="2"/>
    <x v="33"/>
    <s v="Q1"/>
    <n v="0"/>
    <n v="0"/>
  </r>
  <r>
    <d v="2017-03-01T00:00:00"/>
    <s v="Glass Bottle"/>
    <s v="Import"/>
    <s v="Regular"/>
    <s v="HONG KONG"/>
    <s v="ASIA"/>
    <x v="3"/>
    <x v="33"/>
    <s v="Q1"/>
    <n v="55.620988516129039"/>
    <n v="6527"/>
  </r>
  <r>
    <d v="2017-04-01T00:00:00"/>
    <s v="Aluminum Can"/>
    <s v="Import"/>
    <s v="Regular"/>
    <s v="HONG KONG"/>
    <s v="ASIA"/>
    <x v="4"/>
    <x v="33"/>
    <s v="Q2"/>
    <n v="144.42538890322584"/>
    <n v="16948"/>
  </r>
  <r>
    <d v="2017-04-01T00:00:00"/>
    <s v="Draft"/>
    <s v="Import"/>
    <s v="Regular"/>
    <s v="HONG KONG"/>
    <s v="ASIA"/>
    <x v="4"/>
    <x v="33"/>
    <s v="Q2"/>
    <n v="187.13603612903228"/>
    <n v="21960"/>
  </r>
  <r>
    <d v="2017-06-01T00:00:00"/>
    <s v="Glass Bottle"/>
    <s v="Import"/>
    <s v="Regular"/>
    <s v="HONG KONG"/>
    <s v="ASIA"/>
    <x v="5"/>
    <x v="33"/>
    <s v="Q2"/>
    <n v="505.52294787096776"/>
    <n v="59322"/>
  </r>
  <r>
    <d v="2017-06-01T00:00:00"/>
    <s v="Aluminum Can"/>
    <s v="Import"/>
    <s v="Regular"/>
    <s v="HONG KONG"/>
    <s v="ASIA"/>
    <x v="5"/>
    <x v="33"/>
    <s v="Q2"/>
    <n v="166.30053483870969"/>
    <n v="19515"/>
  </r>
  <r>
    <d v="2017-07-01T00:00:00"/>
    <s v="Glass Bottle"/>
    <s v="Import"/>
    <s v="Regular"/>
    <s v="HONG KONG"/>
    <s v="ASIA"/>
    <x v="6"/>
    <x v="33"/>
    <s v="Q3"/>
    <n v="275.84669806451615"/>
    <n v="32370"/>
  </r>
  <r>
    <d v="2017-09-01T00:00:00"/>
    <s v="Glass Bottle"/>
    <s v="Import"/>
    <s v="Regular"/>
    <s v="HONG KONG"/>
    <s v="ASIA"/>
    <x v="8"/>
    <x v="33"/>
    <s v="Q3"/>
    <n v="276.03417496774199"/>
    <n v="32392"/>
  </r>
  <r>
    <d v="2017-09-01T00:00:00"/>
    <s v="Aluminum Can"/>
    <s v="Import"/>
    <s v="Regular"/>
    <s v="HONG KONG"/>
    <s v="ASIA"/>
    <x v="8"/>
    <x v="33"/>
    <s v="Q3"/>
    <n v="166.30053483870969"/>
    <n v="19515"/>
  </r>
  <r>
    <d v="2017-10-01T00:00:00"/>
    <s v="Glass Bottle"/>
    <s v="Import"/>
    <s v="Regular"/>
    <s v="HONG KONG"/>
    <s v="ASIA"/>
    <x v="9"/>
    <x v="33"/>
    <s v="Q4"/>
    <n v="91.113774967741932"/>
    <n v="10692"/>
  </r>
  <r>
    <d v="2017-11-01T00:00:00"/>
    <s v="Glass Bottle"/>
    <s v="Import"/>
    <s v="Regular"/>
    <s v="HONG KONG"/>
    <s v="ASIA"/>
    <x v="10"/>
    <x v="33"/>
    <s v="Q4"/>
    <n v="56.745849935483875"/>
    <n v="6659"/>
  </r>
  <r>
    <d v="2017-11-01T00:00:00"/>
    <s v="Aluminum Can"/>
    <s v="Import"/>
    <s v="Regular"/>
    <s v="HONG KONG"/>
    <s v="ASIA"/>
    <x v="10"/>
    <x v="33"/>
    <s v="Q4"/>
    <n v="73.627292903225808"/>
    <n v="8640"/>
  </r>
  <r>
    <d v="2017-11-01T00:00:00"/>
    <s v="Draft"/>
    <s v="Import"/>
    <s v="Regular"/>
    <s v="HONG KONG"/>
    <s v="ASIA"/>
    <x v="10"/>
    <x v="33"/>
    <s v="Q4"/>
    <n v="55.186382967741942"/>
    <n v="6476"/>
  </r>
  <r>
    <d v="2017-12-01T00:00:00"/>
    <s v="Glass Bottle"/>
    <s v="Import"/>
    <s v="Regular"/>
    <s v="HONG KONG"/>
    <s v="ASIA"/>
    <x v="11"/>
    <x v="33"/>
    <s v="Q4"/>
    <n v="343.86672722580647"/>
    <n v="40352"/>
  </r>
  <r>
    <d v="2017-12-01T00:00:00"/>
    <s v="Aluminum Can"/>
    <s v="Import"/>
    <s v="Regular"/>
    <s v="HONG KONG"/>
    <s v="ASIA"/>
    <x v="11"/>
    <x v="33"/>
    <s v="Q4"/>
    <n v="136.31275200000002"/>
    <n v="15996"/>
  </r>
  <r>
    <d v="2017-12-01T00:00:00"/>
    <s v="Draft"/>
    <s v="Import"/>
    <s v="Regular"/>
    <s v="HONG KONG"/>
    <s v="ASIA"/>
    <x v="11"/>
    <x v="33"/>
    <s v="Q4"/>
    <n v="176.08342051612905"/>
    <n v="20663"/>
  </r>
  <r>
    <d v="2018-01-01T00:00:00"/>
    <s v="Glass Bottle"/>
    <s v="Import"/>
    <s v="Regular"/>
    <s v="HONG KONG"/>
    <s v="ASIA"/>
    <x v="1"/>
    <x v="34"/>
    <s v="Q1"/>
    <n v="493.51590438709684"/>
    <n v="57913"/>
  </r>
  <r>
    <d v="2018-01-01T00:00:00"/>
    <s v="Aluminum Can"/>
    <s v="Import"/>
    <s v="Regular"/>
    <s v="HONG KONG"/>
    <s v="ASIA"/>
    <x v="1"/>
    <x v="34"/>
    <s v="Q1"/>
    <n v="291.60327961290329"/>
    <n v="34219"/>
  </r>
  <r>
    <d v="2018-01-01T00:00:00"/>
    <s v="Draft"/>
    <s v="Import"/>
    <s v="Regular"/>
    <s v="HONG KONG"/>
    <s v="ASIA"/>
    <x v="1"/>
    <x v="34"/>
    <s v="Q1"/>
    <n v="89.477612903225804"/>
    <n v="10500"/>
  </r>
  <r>
    <d v="1987-02-01T00:00:00"/>
    <s v="Glass Bottle"/>
    <s v="Import"/>
    <s v="Regular"/>
    <s v="TAIWAN"/>
    <s v="ASIA"/>
    <x v="2"/>
    <x v="3"/>
    <s v="Q1"/>
    <n v="69.161933935483873"/>
    <n v="8116"/>
  </r>
  <r>
    <d v="1987-03-01T00:00:00"/>
    <s v="Glass Bottle"/>
    <s v="Import"/>
    <s v="Regular"/>
    <s v="TAIWAN"/>
    <s v="ASIA"/>
    <x v="3"/>
    <x v="3"/>
    <s v="Q1"/>
    <n v="175.58064154838709"/>
    <n v="20604"/>
  </r>
  <r>
    <d v="1987-07-01T00:00:00"/>
    <s v="Glass Bottle"/>
    <s v="Import"/>
    <s v="Regular"/>
    <s v="TAIWAN"/>
    <s v="ASIA"/>
    <x v="6"/>
    <x v="3"/>
    <s v="Q3"/>
    <n v="73.576162838709678"/>
    <n v="8634"/>
  </r>
  <r>
    <d v="1987-08-01T00:00:00"/>
    <s v="Glass Bottle"/>
    <s v="Import"/>
    <s v="Regular"/>
    <s v="TAIWAN"/>
    <s v="ASIA"/>
    <x v="7"/>
    <x v="3"/>
    <s v="Q3"/>
    <n v="69.161933935483873"/>
    <n v="8116"/>
  </r>
  <r>
    <d v="1987-09-01T00:00:00"/>
    <s v="Glass Bottle"/>
    <s v="Import"/>
    <s v="Regular"/>
    <s v="TAIWAN"/>
    <s v="ASIA"/>
    <x v="8"/>
    <x v="3"/>
    <s v="Q3"/>
    <n v="224.31611470967744"/>
    <n v="26323"/>
  </r>
  <r>
    <d v="1987-10-01T00:00:00"/>
    <s v="Glass Bottle"/>
    <s v="Import"/>
    <s v="Regular"/>
    <s v="TAIWAN"/>
    <s v="ASIA"/>
    <x v="9"/>
    <x v="3"/>
    <s v="Q4"/>
    <n v="604.6641429677419"/>
    <n v="70956"/>
  </r>
  <r>
    <d v="1987-12-01T00:00:00"/>
    <s v="Draft"/>
    <s v="Import"/>
    <s v="Regular"/>
    <s v="TAIWAN"/>
    <s v="ASIA"/>
    <x v="11"/>
    <x v="3"/>
    <s v="Q4"/>
    <n v="149.02709470967744"/>
    <n v="17488"/>
  </r>
  <r>
    <d v="1988-01-01T00:00:00"/>
    <s v="Glass Bottle"/>
    <s v="Import"/>
    <s v="Regular"/>
    <s v="TAIWAN"/>
    <s v="ASIA"/>
    <x v="1"/>
    <x v="4"/>
    <s v="Q1"/>
    <n v="890.17442322580655"/>
    <n v="104460"/>
  </r>
  <r>
    <d v="1988-05-01T00:00:00"/>
    <s v="Glass Bottle"/>
    <s v="Import"/>
    <s v="Regular"/>
    <s v="TAIWAN"/>
    <s v="ASIA"/>
    <x v="0"/>
    <x v="4"/>
    <s v="Q2"/>
    <n v="151.38759935483873"/>
    <n v="17765"/>
  </r>
  <r>
    <d v="1988-06-01T00:00:00"/>
    <s v="Glass Bottle"/>
    <s v="Import"/>
    <s v="Regular"/>
    <s v="TAIWAN"/>
    <s v="ASIA"/>
    <x v="5"/>
    <x v="4"/>
    <s v="Q2"/>
    <n v="140.44576554838713"/>
    <n v="16481"/>
  </r>
  <r>
    <d v="1988-08-01T00:00:00"/>
    <s v="Glass Bottle"/>
    <s v="Import"/>
    <s v="Regular"/>
    <s v="TAIWAN"/>
    <s v="ASIA"/>
    <x v="7"/>
    <x v="4"/>
    <s v="Q3"/>
    <n v="293.12013819354837"/>
    <n v="34397"/>
  </r>
  <r>
    <d v="1989-05-01T00:00:00"/>
    <s v="Glass Bottle"/>
    <s v="Import"/>
    <s v="Regular"/>
    <s v="TAIWAN"/>
    <s v="ASIA"/>
    <x v="0"/>
    <x v="5"/>
    <s v="Q2"/>
    <n v="67.866638967741935"/>
    <n v="7964"/>
  </r>
  <r>
    <d v="1989-10-01T00:00:00"/>
    <s v="Glass Bottle"/>
    <s v="Import"/>
    <s v="Regular"/>
    <s v="TAIWAN"/>
    <s v="ASIA"/>
    <x v="9"/>
    <x v="5"/>
    <s v="Q4"/>
    <n v="67.483163483870982"/>
    <n v="7919"/>
  </r>
  <r>
    <d v="1990-06-01T00:00:00"/>
    <s v="Glass Bottle"/>
    <s v="Import"/>
    <s v="Regular"/>
    <s v="TAIWAN"/>
    <s v="ASIA"/>
    <x v="5"/>
    <x v="6"/>
    <s v="Q2"/>
    <n v="103.76846593548389"/>
    <n v="12177"/>
  </r>
  <r>
    <d v="1990-09-01T00:00:00"/>
    <s v="Glass Bottle"/>
    <s v="Import"/>
    <s v="Regular"/>
    <s v="TAIWAN"/>
    <s v="ASIA"/>
    <x v="8"/>
    <x v="6"/>
    <s v="Q3"/>
    <n v="65.64248116129032"/>
    <n v="7703"/>
  </r>
  <r>
    <d v="1990-10-01T00:00:00"/>
    <s v="Glass Bottle"/>
    <s v="Import"/>
    <s v="Regular"/>
    <s v="TAIWAN"/>
    <s v="ASIA"/>
    <x v="9"/>
    <x v="6"/>
    <s v="Q4"/>
    <n v="64.415359612903231"/>
    <n v="7559"/>
  </r>
  <r>
    <d v="1991-01-01T00:00:00"/>
    <s v="Glass Bottle"/>
    <s v="Import"/>
    <s v="Regular"/>
    <s v="TAIWAN"/>
    <s v="ASIA"/>
    <x v="1"/>
    <x v="7"/>
    <s v="Q1"/>
    <n v="212.24941948387098"/>
    <n v="24907"/>
  </r>
  <r>
    <d v="1991-02-01T00:00:00"/>
    <s v="Glass Bottle"/>
    <s v="Import"/>
    <s v="Regular"/>
    <s v="TAIWAN"/>
    <s v="ASIA"/>
    <x v="2"/>
    <x v="7"/>
    <s v="Q1"/>
    <n v="64.415359612903231"/>
    <n v="7559"/>
  </r>
  <r>
    <d v="1991-04-01T00:00:00"/>
    <s v="Glass Bottle"/>
    <s v="Import"/>
    <s v="Regular"/>
    <s v="TAIWAN"/>
    <s v="ASIA"/>
    <x v="4"/>
    <x v="7"/>
    <s v="Q2"/>
    <n v="138.05969587096774"/>
    <n v="16201"/>
  </r>
  <r>
    <d v="1991-10-01T00:00:00"/>
    <s v="Glass Bottle"/>
    <s v="Import"/>
    <s v="Regular"/>
    <s v="TAIWAN"/>
    <s v="ASIA"/>
    <x v="9"/>
    <x v="7"/>
    <s v="Q4"/>
    <n v="201.02637032258068"/>
    <n v="23590"/>
  </r>
  <r>
    <d v="1992-03-01T00:00:00"/>
    <s v="Glass Bottle"/>
    <s v="Import"/>
    <s v="Regular"/>
    <s v="TAIWAN"/>
    <s v="ASIA"/>
    <x v="3"/>
    <x v="8"/>
    <s v="Q1"/>
    <n v="194.51580877419357"/>
    <n v="22826"/>
  </r>
  <r>
    <d v="1992-07-01T00:00:00"/>
    <s v="Glass Bottle"/>
    <s v="Import"/>
    <s v="Regular"/>
    <s v="TAIWAN"/>
    <s v="ASIA"/>
    <x v="6"/>
    <x v="8"/>
    <s v="Q3"/>
    <n v="203.70217703225808"/>
    <n v="23904"/>
  </r>
  <r>
    <d v="1992-10-01T00:00:00"/>
    <s v="Glass Bottle"/>
    <s v="Import"/>
    <s v="Regular"/>
    <s v="TAIWAN"/>
    <s v="ASIA"/>
    <x v="9"/>
    <x v="8"/>
    <s v="Q4"/>
    <n v="144.80034270967744"/>
    <n v="16992"/>
  </r>
  <r>
    <d v="1992-11-01T00:00:00"/>
    <s v="Glass Bottle"/>
    <s v="Import"/>
    <s v="Regular"/>
    <s v="TAIWAN"/>
    <s v="ASIA"/>
    <x v="10"/>
    <x v="8"/>
    <s v="Q4"/>
    <n v="203.70217703225808"/>
    <n v="23904"/>
  </r>
  <r>
    <d v="1993-05-01T00:00:00"/>
    <s v="Glass Bottle"/>
    <s v="Import"/>
    <s v="Regular"/>
    <s v="TAIWAN"/>
    <s v="ASIA"/>
    <x v="0"/>
    <x v="9"/>
    <s v="Q2"/>
    <n v="65.64248116129032"/>
    <n v="7703"/>
  </r>
  <r>
    <d v="1993-06-01T00:00:00"/>
    <s v="Glass Bottle"/>
    <s v="Import"/>
    <s v="Regular"/>
    <s v="TAIWAN"/>
    <s v="ASIA"/>
    <x v="5"/>
    <x v="9"/>
    <s v="Q2"/>
    <n v="138.05969587096774"/>
    <n v="16201"/>
  </r>
  <r>
    <d v="1993-07-01T00:00:00"/>
    <s v="Glass Bottle"/>
    <s v="Import"/>
    <s v="Regular"/>
    <s v="TAIWAN"/>
    <s v="ASIA"/>
    <x v="6"/>
    <x v="9"/>
    <s v="Q3"/>
    <n v="65.64248116129032"/>
    <n v="7703"/>
  </r>
  <r>
    <d v="1993-08-01T00:00:00"/>
    <s v="Glass Bottle"/>
    <s v="Import"/>
    <s v="Regular"/>
    <s v="TAIWAN"/>
    <s v="ASIA"/>
    <x v="7"/>
    <x v="9"/>
    <s v="Q3"/>
    <n v="144.80034270967744"/>
    <n v="16992"/>
  </r>
  <r>
    <d v="1993-10-01T00:00:00"/>
    <s v="Glass Bottle"/>
    <s v="Import"/>
    <s v="Regular"/>
    <s v="TAIWAN"/>
    <s v="ASIA"/>
    <x v="9"/>
    <x v="9"/>
    <s v="Q4"/>
    <n v="271.79890129032259"/>
    <n v="31895"/>
  </r>
  <r>
    <d v="1993-12-01T00:00:00"/>
    <s v="Glass Bottle"/>
    <s v="Import"/>
    <s v="Regular"/>
    <s v="TAIWAN"/>
    <s v="ASIA"/>
    <x v="11"/>
    <x v="9"/>
    <s v="Q4"/>
    <n v="138.05969587096774"/>
    <n v="16201"/>
  </r>
  <r>
    <d v="1994-01-01T00:00:00"/>
    <s v="Glass Bottle"/>
    <s v="Import"/>
    <s v="Regular"/>
    <s v="TAIWAN"/>
    <s v="ASIA"/>
    <x v="1"/>
    <x v="10"/>
    <s v="Q1"/>
    <n v="133.77329212903228"/>
    <n v="15698"/>
  </r>
  <r>
    <d v="1994-02-01T00:00:00"/>
    <s v="Glass Bottle"/>
    <s v="Import"/>
    <s v="Regular"/>
    <s v="TAIWAN"/>
    <s v="ASIA"/>
    <x v="2"/>
    <x v="10"/>
    <s v="Q1"/>
    <n v="131.28496232258064"/>
    <n v="15406"/>
  </r>
  <r>
    <d v="1994-05-01T00:00:00"/>
    <s v="Glass Bottle"/>
    <s v="Import"/>
    <s v="Regular"/>
    <s v="TAIWAN"/>
    <s v="ASIA"/>
    <x v="0"/>
    <x v="10"/>
    <s v="Q2"/>
    <n v="131.28496232258064"/>
    <n v="15406"/>
  </r>
  <r>
    <d v="1994-05-01T00:00:00"/>
    <s v="Aluminum Can"/>
    <s v="Import"/>
    <s v="Regular"/>
    <s v="TAIWAN"/>
    <s v="ASIA"/>
    <x v="0"/>
    <x v="10"/>
    <s v="Q2"/>
    <n v="144.80034270967744"/>
    <n v="16992"/>
  </r>
  <r>
    <d v="1994-07-01T00:00:00"/>
    <s v="Glass Bottle"/>
    <s v="Import"/>
    <s v="Regular"/>
    <s v="TAIWAN"/>
    <s v="ASIA"/>
    <x v="6"/>
    <x v="10"/>
    <s v="Q3"/>
    <n v="276.09382670967744"/>
    <n v="32399"/>
  </r>
  <r>
    <d v="1994-08-01T00:00:00"/>
    <s v="Glass Bottle"/>
    <s v="Import"/>
    <s v="Regular"/>
    <s v="TAIWAN"/>
    <s v="ASIA"/>
    <x v="7"/>
    <x v="10"/>
    <s v="Q3"/>
    <n v="138.05969587096774"/>
    <n v="16201"/>
  </r>
  <r>
    <d v="1994-09-01T00:00:00"/>
    <s v="Glass Bottle"/>
    <s v="Import"/>
    <s v="Regular"/>
    <s v="TAIWAN"/>
    <s v="ASIA"/>
    <x v="8"/>
    <x v="10"/>
    <s v="Q3"/>
    <n v="350.95676283870972"/>
    <n v="41184"/>
  </r>
  <r>
    <d v="1994-10-01T00:00:00"/>
    <s v="Glass Bottle"/>
    <s v="Import"/>
    <s v="Regular"/>
    <s v="TAIWAN"/>
    <s v="ASIA"/>
    <x v="9"/>
    <x v="10"/>
    <s v="Q4"/>
    <n v="138.05969587096774"/>
    <n v="16201"/>
  </r>
  <r>
    <d v="1994-10-01T00:00:00"/>
    <s v="Aluminum Can"/>
    <s v="Import"/>
    <s v="Regular"/>
    <s v="TAIWAN"/>
    <s v="ASIA"/>
    <x v="9"/>
    <x v="10"/>
    <s v="Q4"/>
    <n v="144.80034270967744"/>
    <n v="16992"/>
  </r>
  <r>
    <d v="1994-12-01T00:00:00"/>
    <s v="Glass Bottle"/>
    <s v="Import"/>
    <s v="Regular"/>
    <s v="TAIWAN"/>
    <s v="ASIA"/>
    <x v="11"/>
    <x v="10"/>
    <s v="Q4"/>
    <n v="144.80034270967744"/>
    <n v="16992"/>
  </r>
  <r>
    <d v="1995-01-01T00:00:00"/>
    <s v="Glass Bottle"/>
    <s v="Import"/>
    <s v="Regular"/>
    <s v="TAIWAN"/>
    <s v="ASIA"/>
    <x v="1"/>
    <x v="11"/>
    <s v="Q1"/>
    <n v="262.60401135483869"/>
    <n v="30816"/>
  </r>
  <r>
    <d v="1995-02-01T00:00:00"/>
    <s v="Glass Bottle"/>
    <s v="Import"/>
    <s v="Regular"/>
    <s v="TAIWAN"/>
    <s v="ASIA"/>
    <x v="2"/>
    <x v="11"/>
    <s v="Q1"/>
    <n v="72.451301419354849"/>
    <n v="8502"/>
  </r>
  <r>
    <d v="1995-03-01T00:00:00"/>
    <s v="Glass Bottle"/>
    <s v="Import"/>
    <s v="Regular"/>
    <s v="TAIWAN"/>
    <s v="ASIA"/>
    <x v="3"/>
    <x v="11"/>
    <s v="Q1"/>
    <n v="217.19199238709678"/>
    <n v="25487"/>
  </r>
  <r>
    <d v="1995-05-01T00:00:00"/>
    <s v="Glass Bottle"/>
    <s v="Import"/>
    <s v="Regular"/>
    <s v="TAIWAN"/>
    <s v="ASIA"/>
    <x v="0"/>
    <x v="11"/>
    <s v="Q2"/>
    <n v="131.28496232258064"/>
    <n v="15406"/>
  </r>
  <r>
    <d v="1995-05-01T00:00:00"/>
    <s v="Aluminum Can"/>
    <s v="Import"/>
    <s v="Regular"/>
    <s v="TAIWAN"/>
    <s v="ASIA"/>
    <x v="0"/>
    <x v="11"/>
    <s v="Q2"/>
    <n v="144.80034270967744"/>
    <n v="16992"/>
  </r>
  <r>
    <d v="1995-07-01T00:00:00"/>
    <s v="Glass Bottle"/>
    <s v="Import"/>
    <s v="Regular"/>
    <s v="TAIWAN"/>
    <s v="ASIA"/>
    <x v="6"/>
    <x v="11"/>
    <s v="Q3"/>
    <n v="415.38064412903231"/>
    <n v="48744"/>
  </r>
  <r>
    <d v="1995-08-01T00:00:00"/>
    <s v="Glass Bottle"/>
    <s v="Import"/>
    <s v="Regular"/>
    <s v="TAIWAN"/>
    <s v="ASIA"/>
    <x v="7"/>
    <x v="11"/>
    <s v="Q3"/>
    <n v="275.41209251612906"/>
    <n v="32319"/>
  </r>
  <r>
    <d v="1995-09-01T00:00:00"/>
    <s v="Glass Bottle"/>
    <s v="Import"/>
    <s v="Regular"/>
    <s v="TAIWAN"/>
    <s v="ASIA"/>
    <x v="8"/>
    <x v="11"/>
    <s v="Q3"/>
    <n v="10.481663225806454"/>
    <n v="1230"/>
  </r>
  <r>
    <d v="1995-10-01T00:00:00"/>
    <s v="Glass Bottle"/>
    <s v="Import"/>
    <s v="Regular"/>
    <s v="TAIWAN"/>
    <s v="ASIA"/>
    <x v="9"/>
    <x v="11"/>
    <s v="Q4"/>
    <n v="319.06012425806455"/>
    <n v="37441"/>
  </r>
  <r>
    <d v="1996-01-01T00:00:00"/>
    <s v="Glass Bottle"/>
    <s v="Import"/>
    <s v="Regular"/>
    <s v="TAIWAN"/>
    <s v="ASIA"/>
    <x v="1"/>
    <x v="12"/>
    <s v="Q1"/>
    <n v="144.80034270967744"/>
    <n v="16992"/>
  </r>
  <r>
    <d v="1996-01-01T00:00:00"/>
    <s v="Aluminum Can"/>
    <s v="Import"/>
    <s v="Regular"/>
    <s v="TAIWAN"/>
    <s v="ASIA"/>
    <x v="1"/>
    <x v="12"/>
    <s v="Q1"/>
    <n v="122.70363316129033"/>
    <n v="14399"/>
  </r>
  <r>
    <d v="1996-02-01T00:00:00"/>
    <s v="Glass Bottle"/>
    <s v="Import"/>
    <s v="Regular"/>
    <s v="TAIWAN"/>
    <s v="ASIA"/>
    <x v="2"/>
    <x v="12"/>
    <s v="Q1"/>
    <n v="246.6088228387097"/>
    <n v="28939"/>
  </r>
  <r>
    <d v="1996-03-01T00:00:00"/>
    <s v="Glass Bottle"/>
    <s v="Import"/>
    <s v="Regular"/>
    <s v="TAIWAN"/>
    <s v="ASIA"/>
    <x v="3"/>
    <x v="12"/>
    <s v="Q1"/>
    <n v="87.091543225806461"/>
    <n v="10220"/>
  </r>
  <r>
    <d v="1996-05-01T00:00:00"/>
    <s v="Glass Bottle"/>
    <s v="Import"/>
    <s v="Regular"/>
    <s v="TAIWAN"/>
    <s v="ASIA"/>
    <x v="0"/>
    <x v="12"/>
    <s v="Q2"/>
    <n v="472.47588283870971"/>
    <n v="55444"/>
  </r>
  <r>
    <d v="1996-05-01T00:00:00"/>
    <s v="Aluminum Can"/>
    <s v="Import"/>
    <s v="Regular"/>
    <s v="TAIWAN"/>
    <s v="ASIA"/>
    <x v="0"/>
    <x v="12"/>
    <s v="Q2"/>
    <n v="137.54839522580647"/>
    <n v="16141"/>
  </r>
  <r>
    <d v="1996-07-01T00:00:00"/>
    <s v="Glass Bottle"/>
    <s v="Import"/>
    <s v="Regular"/>
    <s v="TAIWAN"/>
    <s v="ASIA"/>
    <x v="6"/>
    <x v="12"/>
    <s v="Q3"/>
    <n v="305.54474387096775"/>
    <n v="35855"/>
  </r>
  <r>
    <d v="1996-07-01T00:00:00"/>
    <s v="Aluminum Can"/>
    <s v="Import"/>
    <s v="Regular"/>
    <s v="TAIWAN"/>
    <s v="ASIA"/>
    <x v="6"/>
    <x v="12"/>
    <s v="Q3"/>
    <n v="36.191564"/>
    <n v="4247"/>
  </r>
  <r>
    <d v="1996-10-01T00:00:00"/>
    <s v="Glass Bottle"/>
    <s v="Import"/>
    <s v="Regular"/>
    <s v="TAIWAN"/>
    <s v="ASIA"/>
    <x v="9"/>
    <x v="12"/>
    <s v="Q4"/>
    <n v="248.47507019354839"/>
    <n v="29158"/>
  </r>
  <r>
    <d v="1996-11-01T00:00:00"/>
    <s v="Glass Bottle"/>
    <s v="Import"/>
    <s v="Regular"/>
    <s v="TAIWAN"/>
    <s v="ASIA"/>
    <x v="10"/>
    <x v="12"/>
    <s v="Q4"/>
    <n v="72.383127999999999"/>
    <n v="8494"/>
  </r>
  <r>
    <d v="1996-12-01T00:00:00"/>
    <s v="Aluminum Can"/>
    <s v="Import"/>
    <s v="Regular"/>
    <s v="TAIWAN"/>
    <s v="ASIA"/>
    <x v="11"/>
    <x v="12"/>
    <s v="Q4"/>
    <n v="144.80034270967744"/>
    <n v="16992"/>
  </r>
  <r>
    <d v="1997-01-01T00:00:00"/>
    <s v="Glass Bottle"/>
    <s v="Import"/>
    <s v="Regular"/>
    <s v="TAIWAN"/>
    <s v="ASIA"/>
    <x v="1"/>
    <x v="13"/>
    <s v="Q1"/>
    <n v="200.08898580645163"/>
    <n v="23480"/>
  </r>
  <r>
    <d v="1997-02-01T00:00:00"/>
    <s v="Aluminum Can"/>
    <s v="Import"/>
    <s v="Regular"/>
    <s v="TAIWAN"/>
    <s v="ASIA"/>
    <x v="2"/>
    <x v="13"/>
    <s v="Q1"/>
    <n v="26.195636387096776"/>
    <n v="3074"/>
  </r>
  <r>
    <d v="1997-04-01T00:00:00"/>
    <s v="Glass Bottle"/>
    <s v="Import"/>
    <s v="Regular"/>
    <s v="TAIWAN"/>
    <s v="ASIA"/>
    <x v="4"/>
    <x v="13"/>
    <s v="Q2"/>
    <n v="262.60401135483869"/>
    <n v="30816"/>
  </r>
  <r>
    <d v="1997-04-01T00:00:00"/>
    <s v="Aluminum Can"/>
    <s v="Import"/>
    <s v="Regular"/>
    <s v="TAIWAN"/>
    <s v="ASIA"/>
    <x v="4"/>
    <x v="13"/>
    <s v="Q2"/>
    <n v="289.60920709677418"/>
    <n v="33985"/>
  </r>
  <r>
    <d v="1997-07-01T00:00:00"/>
    <s v="Glass Bottle"/>
    <s v="Import"/>
    <s v="Regular"/>
    <s v="TAIWAN"/>
    <s v="ASIA"/>
    <x v="6"/>
    <x v="13"/>
    <s v="Q3"/>
    <n v="306.7633437419355"/>
    <n v="35998"/>
  </r>
  <r>
    <d v="1997-08-01T00:00:00"/>
    <s v="Aluminum Can"/>
    <s v="Import"/>
    <s v="Regular"/>
    <s v="TAIWAN"/>
    <s v="ASIA"/>
    <x v="7"/>
    <x v="13"/>
    <s v="Q3"/>
    <n v="121.93668219354839"/>
    <n v="14309"/>
  </r>
  <r>
    <d v="1997-10-01T00:00:00"/>
    <s v="Glass Bottle"/>
    <s v="Import"/>
    <s v="Regular"/>
    <s v="TAIWAN"/>
    <s v="ASIA"/>
    <x v="9"/>
    <x v="13"/>
    <s v="Q4"/>
    <n v="379.18908012903228"/>
    <n v="44497"/>
  </r>
  <r>
    <d v="1998-01-01T00:00:00"/>
    <s v="Glass Bottle"/>
    <s v="Import"/>
    <s v="Regular"/>
    <s v="TAIWAN"/>
    <s v="ASIA"/>
    <x v="1"/>
    <x v="14"/>
    <s v="Q1"/>
    <n v="312.92451651612902"/>
    <n v="36721"/>
  </r>
  <r>
    <d v="1998-04-01T00:00:00"/>
    <s v="Glass Bottle"/>
    <s v="Import"/>
    <s v="Regular"/>
    <s v="TAIWAN"/>
    <s v="ASIA"/>
    <x v="4"/>
    <x v="14"/>
    <s v="Q2"/>
    <n v="379.18908012903228"/>
    <n v="44497"/>
  </r>
  <r>
    <d v="1998-05-01T00:00:00"/>
    <s v="Glass Bottle"/>
    <s v="Import"/>
    <s v="Regular"/>
    <s v="TAIWAN"/>
    <s v="ASIA"/>
    <x v="0"/>
    <x v="14"/>
    <s v="Q2"/>
    <n v="144.80034270967744"/>
    <n v="16992"/>
  </r>
  <r>
    <d v="1998-07-01T00:00:00"/>
    <s v="Glass Bottle"/>
    <s v="Import"/>
    <s v="Regular"/>
    <s v="TAIWAN"/>
    <s v="ASIA"/>
    <x v="6"/>
    <x v="14"/>
    <s v="Q3"/>
    <n v="309.86523432258065"/>
    <n v="36362"/>
  </r>
  <r>
    <d v="1998-08-01T00:00:00"/>
    <s v="Glass Bottle"/>
    <s v="Import"/>
    <s v="Regular"/>
    <s v="TAIWAN"/>
    <s v="ASIA"/>
    <x v="7"/>
    <x v="14"/>
    <s v="Q3"/>
    <n v="50.67841561290323"/>
    <n v="5947"/>
  </r>
  <r>
    <d v="1998-11-01T00:00:00"/>
    <s v="Glass Bottle"/>
    <s v="Import"/>
    <s v="Regular"/>
    <s v="TAIWAN"/>
    <s v="ASIA"/>
    <x v="10"/>
    <x v="14"/>
    <s v="Q4"/>
    <n v="393.90601703225809"/>
    <n v="46224"/>
  </r>
  <r>
    <d v="1999-01-01T00:00:00"/>
    <s v="Glass Bottle"/>
    <s v="Import"/>
    <s v="Regular"/>
    <s v="TAIWAN"/>
    <s v="ASIA"/>
    <x v="1"/>
    <x v="15"/>
    <s v="Q1"/>
    <n v="469.98755303225812"/>
    <n v="55152"/>
  </r>
  <r>
    <d v="1999-07-01T00:00:00"/>
    <s v="Glass Bottle"/>
    <s v="Import"/>
    <s v="Regular"/>
    <s v="TAIWAN"/>
    <s v="ASIA"/>
    <x v="6"/>
    <x v="15"/>
    <s v="Q3"/>
    <n v="201.2479339354839"/>
    <n v="23616"/>
  </r>
  <r>
    <d v="1999-07-01T00:00:00"/>
    <s v="Aluminum Can"/>
    <s v="Import"/>
    <s v="Regular"/>
    <s v="TAIWAN"/>
    <s v="ASIA"/>
    <x v="6"/>
    <x v="15"/>
    <s v="Q3"/>
    <n v="144.80034270967744"/>
    <n v="16992"/>
  </r>
  <r>
    <d v="1999-08-01T00:00:00"/>
    <s v="Glass Bottle"/>
    <s v="Import"/>
    <s v="Regular"/>
    <s v="TAIWAN"/>
    <s v="ASIA"/>
    <x v="7"/>
    <x v="15"/>
    <s v="Q3"/>
    <n v="179.10009432258067"/>
    <n v="21017"/>
  </r>
  <r>
    <d v="1999-08-01T00:00:00"/>
    <s v="Aluminum Can"/>
    <s v="Import"/>
    <s v="Regular"/>
    <s v="TAIWAN"/>
    <s v="ASIA"/>
    <x v="7"/>
    <x v="15"/>
    <s v="Q3"/>
    <n v="539.44774567741933"/>
    <n v="63303"/>
  </r>
  <r>
    <d v="2000-01-01T00:00:00"/>
    <s v="Glass Bottle"/>
    <s v="Import"/>
    <s v="Regular"/>
    <s v="TAIWAN"/>
    <s v="ASIA"/>
    <x v="1"/>
    <x v="16"/>
    <s v="Q1"/>
    <n v="72.894428645161298"/>
    <n v="8554"/>
  </r>
  <r>
    <d v="2000-02-01T00:00:00"/>
    <s v="Glass Bottle"/>
    <s v="Import"/>
    <s v="Regular"/>
    <s v="TAIWAN"/>
    <s v="ASIA"/>
    <x v="2"/>
    <x v="16"/>
    <s v="Q1"/>
    <n v="325.18721032258071"/>
    <n v="38160"/>
  </r>
  <r>
    <d v="2000-02-01T00:00:00"/>
    <s v="Aluminum Can"/>
    <s v="Import"/>
    <s v="Regular"/>
    <s v="TAIWAN"/>
    <s v="ASIA"/>
    <x v="2"/>
    <x v="16"/>
    <s v="Q1"/>
    <n v="144.80034270967744"/>
    <n v="16992"/>
  </r>
  <r>
    <d v="2000-10-01T00:00:00"/>
    <s v="Glass Bottle"/>
    <s v="Import"/>
    <s v="Regular"/>
    <s v="TAIWAN"/>
    <s v="ASIA"/>
    <x v="9"/>
    <x v="16"/>
    <s v="Q4"/>
    <n v="128.84776258064517"/>
    <n v="15120"/>
  </r>
  <r>
    <d v="2000-10-01T00:00:00"/>
    <s v="Aluminum Can"/>
    <s v="Import"/>
    <s v="Regular"/>
    <s v="TAIWAN"/>
    <s v="ASIA"/>
    <x v="9"/>
    <x v="16"/>
    <s v="Q4"/>
    <n v="144.86851612903226"/>
    <n v="17000"/>
  </r>
  <r>
    <d v="2001-01-01T00:00:00"/>
    <s v="Glass Bottle"/>
    <s v="Import"/>
    <s v="Regular"/>
    <s v="TAIWAN"/>
    <s v="ASIA"/>
    <x v="1"/>
    <x v="17"/>
    <s v="Q1"/>
    <n v="55.220469677419352"/>
    <n v="6480"/>
  </r>
  <r>
    <d v="2001-01-01T00:00:00"/>
    <s v="Aluminum Can"/>
    <s v="Import"/>
    <s v="Regular"/>
    <s v="TAIWAN"/>
    <s v="ASIA"/>
    <x v="1"/>
    <x v="17"/>
    <s v="Q1"/>
    <n v="144.80034270967744"/>
    <n v="16992"/>
  </r>
  <r>
    <d v="2001-04-01T00:00:00"/>
    <s v="Aluminum Can"/>
    <s v="Import"/>
    <s v="Regular"/>
    <s v="TAIWAN"/>
    <s v="ASIA"/>
    <x v="4"/>
    <x v="17"/>
    <s v="Q2"/>
    <n v="423.35693419354845"/>
    <n v="49680"/>
  </r>
  <r>
    <d v="2001-07-01T00:00:00"/>
    <s v="Glass Bottle"/>
    <s v="Import"/>
    <s v="Regular"/>
    <s v="TAIWAN"/>
    <s v="ASIA"/>
    <x v="6"/>
    <x v="17"/>
    <s v="Q3"/>
    <n v="128.84776258064517"/>
    <n v="15120"/>
  </r>
  <r>
    <d v="2001-10-01T00:00:00"/>
    <s v="Aluminum Can"/>
    <s v="Import"/>
    <s v="Regular"/>
    <s v="TAIWAN"/>
    <s v="ASIA"/>
    <x v="9"/>
    <x v="17"/>
    <s v="Q4"/>
    <n v="144.80034270967744"/>
    <n v="16992"/>
  </r>
  <r>
    <d v="2001-11-01T00:00:00"/>
    <s v="Glass Bottle"/>
    <s v="Import"/>
    <s v="Regular"/>
    <s v="TAIWAN"/>
    <s v="ASIA"/>
    <x v="10"/>
    <x v="17"/>
    <s v="Q4"/>
    <n v="162.59360516129036"/>
    <n v="19080"/>
  </r>
  <r>
    <d v="2002-02-01T00:00:00"/>
    <s v="Glass Bottle"/>
    <s v="Import"/>
    <s v="Regular"/>
    <s v="TAIWAN"/>
    <s v="ASIA"/>
    <x v="2"/>
    <x v="18"/>
    <s v="Q1"/>
    <n v="96.635821935483875"/>
    <n v="11340"/>
  </r>
  <r>
    <d v="2002-02-01T00:00:00"/>
    <s v="Aluminum Can"/>
    <s v="Import"/>
    <s v="Regular"/>
    <s v="TAIWAN"/>
    <s v="ASIA"/>
    <x v="2"/>
    <x v="18"/>
    <s v="Q1"/>
    <n v="72.400171354838719"/>
    <n v="8496"/>
  </r>
  <r>
    <d v="2002-05-01T00:00:00"/>
    <s v="Glass Bottle"/>
    <s v="Import"/>
    <s v="Regular"/>
    <s v="TAIWAN"/>
    <s v="ASIA"/>
    <x v="0"/>
    <x v="18"/>
    <s v="Q2"/>
    <n v="128.84776258064517"/>
    <n v="15120"/>
  </r>
  <r>
    <d v="2002-08-01T00:00:00"/>
    <s v="Glass Bottle"/>
    <s v="Import"/>
    <s v="Regular"/>
    <s v="TAIWAN"/>
    <s v="ASIA"/>
    <x v="7"/>
    <x v="18"/>
    <s v="Q3"/>
    <n v="98.169723870967744"/>
    <n v="11520"/>
  </r>
  <r>
    <d v="2002-08-01T00:00:00"/>
    <s v="Aluminum Can"/>
    <s v="Import"/>
    <s v="Regular"/>
    <s v="TAIWAN"/>
    <s v="ASIA"/>
    <x v="7"/>
    <x v="18"/>
    <s v="Q3"/>
    <n v="144.80034270967744"/>
    <n v="16992"/>
  </r>
  <r>
    <d v="2002-11-01T00:00:00"/>
    <s v="Glass Bottle"/>
    <s v="Import"/>
    <s v="Regular"/>
    <s v="TAIWAN"/>
    <s v="ASIA"/>
    <x v="10"/>
    <x v="18"/>
    <s v="Q4"/>
    <n v="64.423881290322583"/>
    <n v="7560"/>
  </r>
  <r>
    <d v="2002-12-01T00:00:00"/>
    <s v="Aluminum Can"/>
    <s v="Import"/>
    <s v="Regular"/>
    <s v="TAIWAN"/>
    <s v="ASIA"/>
    <x v="11"/>
    <x v="18"/>
    <s v="Q4"/>
    <n v="144.80034270967744"/>
    <n v="16992"/>
  </r>
  <r>
    <d v="2003-02-01T00:00:00"/>
    <s v="Glass Bottle"/>
    <s v="Import"/>
    <s v="Regular"/>
    <s v="TAIWAN"/>
    <s v="ASIA"/>
    <x v="2"/>
    <x v="19"/>
    <s v="Q1"/>
    <n v="126.39351948387097"/>
    <n v="14832"/>
  </r>
  <r>
    <d v="2003-03-01T00:00:00"/>
    <s v="Glass Bottle"/>
    <s v="Import"/>
    <s v="Regular"/>
    <s v="TAIWAN"/>
    <s v="ASIA"/>
    <x v="3"/>
    <x v="19"/>
    <s v="Q1"/>
    <n v="75.510583612903233"/>
    <n v="8861"/>
  </r>
  <r>
    <d v="2003-05-01T00:00:00"/>
    <s v="Glass Bottle"/>
    <s v="Import"/>
    <s v="Regular"/>
    <s v="TAIWAN"/>
    <s v="ASIA"/>
    <x v="0"/>
    <x v="19"/>
    <s v="Q2"/>
    <n v="65.344222451612907"/>
    <n v="7668"/>
  </r>
  <r>
    <d v="2003-07-01T00:00:00"/>
    <s v="Glass Bottle"/>
    <s v="Import"/>
    <s v="Regular"/>
    <s v="TAIWAN"/>
    <s v="ASIA"/>
    <x v="6"/>
    <x v="19"/>
    <s v="Q3"/>
    <n v="193.70624941935486"/>
    <n v="22731"/>
  </r>
  <r>
    <d v="2003-09-01T00:00:00"/>
    <s v="Glass Bottle"/>
    <s v="Import"/>
    <s v="Regular"/>
    <s v="TAIWAN"/>
    <s v="ASIA"/>
    <x v="8"/>
    <x v="19"/>
    <s v="Q3"/>
    <n v="126.39351948387097"/>
    <n v="14832"/>
  </r>
  <r>
    <d v="2003-10-01T00:00:00"/>
    <s v="Glass Bottle"/>
    <s v="Import"/>
    <s v="Regular"/>
    <s v="TAIWAN"/>
    <s v="ASIA"/>
    <x v="9"/>
    <x v="19"/>
    <s v="Q4"/>
    <n v="64.423881290322583"/>
    <n v="7560"/>
  </r>
  <r>
    <d v="2003-10-01T00:00:00"/>
    <s v="Aluminum Can"/>
    <s v="Import"/>
    <s v="Regular"/>
    <s v="TAIWAN"/>
    <s v="ASIA"/>
    <x v="9"/>
    <x v="19"/>
    <s v="Q4"/>
    <n v="130.32201277419355"/>
    <n v="15293"/>
  </r>
  <r>
    <d v="2004-01-01T00:00:00"/>
    <s v="Glass Bottle"/>
    <s v="Import"/>
    <s v="Regular"/>
    <s v="TAIWAN"/>
    <s v="ASIA"/>
    <x v="1"/>
    <x v="20"/>
    <s v="Q1"/>
    <n v="63.196759741935487"/>
    <n v="7416"/>
  </r>
  <r>
    <d v="2004-03-01T00:00:00"/>
    <s v="Glass Bottle"/>
    <s v="Import"/>
    <s v="Regular"/>
    <s v="TAIWAN"/>
    <s v="ASIA"/>
    <x v="3"/>
    <x v="20"/>
    <s v="Q1"/>
    <n v="64.065970838709674"/>
    <n v="7518"/>
  </r>
  <r>
    <d v="2004-05-01T00:00:00"/>
    <s v="Glass Bottle"/>
    <s v="Import"/>
    <s v="Regular"/>
    <s v="TAIWAN"/>
    <s v="ASIA"/>
    <x v="0"/>
    <x v="20"/>
    <s v="Q2"/>
    <n v="126.39351948387097"/>
    <n v="14832"/>
  </r>
  <r>
    <d v="2004-05-01T00:00:00"/>
    <s v="Aluminum Can"/>
    <s v="Import"/>
    <s v="Regular"/>
    <s v="TAIWAN"/>
    <s v="ASIA"/>
    <x v="0"/>
    <x v="20"/>
    <s v="Q2"/>
    <n v="130.38166451612904"/>
    <n v="15300"/>
  </r>
  <r>
    <d v="2004-06-01T00:00:00"/>
    <s v="Glass Bottle"/>
    <s v="Import"/>
    <s v="Regular"/>
    <s v="TAIWAN"/>
    <s v="ASIA"/>
    <x v="5"/>
    <x v="20"/>
    <s v="Q2"/>
    <n v="64.423881290322583"/>
    <n v="7560"/>
  </r>
  <r>
    <d v="2004-08-01T00:00:00"/>
    <s v="Glass Bottle"/>
    <s v="Import"/>
    <s v="Regular"/>
    <s v="TAIWAN"/>
    <s v="ASIA"/>
    <x v="7"/>
    <x v="20"/>
    <s v="Q3"/>
    <n v="126.39351948387097"/>
    <n v="14832"/>
  </r>
  <r>
    <d v="2004-09-01T00:00:00"/>
    <s v="Glass Bottle"/>
    <s v="Import"/>
    <s v="Regular"/>
    <s v="TAIWAN"/>
    <s v="ASIA"/>
    <x v="8"/>
    <x v="20"/>
    <s v="Q3"/>
    <n v="64.423881290322583"/>
    <n v="7560"/>
  </r>
  <r>
    <d v="2004-11-01T00:00:00"/>
    <s v="Glass Bottle"/>
    <s v="Import"/>
    <s v="Regular"/>
    <s v="TAIWAN"/>
    <s v="ASIA"/>
    <x v="10"/>
    <x v="20"/>
    <s v="Q4"/>
    <n v="126.39351948387097"/>
    <n v="14832"/>
  </r>
  <r>
    <d v="2004-11-01T00:00:00"/>
    <s v="Aluminum Can"/>
    <s v="Import"/>
    <s v="Regular"/>
    <s v="TAIWAN"/>
    <s v="ASIA"/>
    <x v="10"/>
    <x v="20"/>
    <s v="Q4"/>
    <n v="130.32201277419355"/>
    <n v="15293"/>
  </r>
  <r>
    <d v="2005-01-01T00:00:00"/>
    <s v="Glass Bottle"/>
    <s v="Import"/>
    <s v="Regular"/>
    <s v="TAIWAN"/>
    <s v="ASIA"/>
    <x v="1"/>
    <x v="21"/>
    <s v="Q1"/>
    <n v="128.84776258064517"/>
    <n v="15120"/>
  </r>
  <r>
    <d v="2005-08-01T00:00:00"/>
    <s v="Glass Bottle"/>
    <s v="Import"/>
    <s v="Regular"/>
    <s v="TAIWAN"/>
    <s v="ASIA"/>
    <x v="7"/>
    <x v="21"/>
    <s v="Q3"/>
    <n v="104.91889238709679"/>
    <n v="12312"/>
  </r>
  <r>
    <d v="2005-08-01T00:00:00"/>
    <s v="Aluminum Can"/>
    <s v="Import"/>
    <s v="Regular"/>
    <s v="TAIWAN"/>
    <s v="ASIA"/>
    <x v="7"/>
    <x v="21"/>
    <s v="Q3"/>
    <n v="56.47315625806452"/>
    <n v="6627"/>
  </r>
  <r>
    <d v="2005-10-01T00:00:00"/>
    <s v="Glass Bottle"/>
    <s v="Import"/>
    <s v="Regular"/>
    <s v="TAIWAN"/>
    <s v="ASIA"/>
    <x v="9"/>
    <x v="21"/>
    <s v="Q4"/>
    <n v="179.73922012903228"/>
    <n v="21092"/>
  </r>
  <r>
    <d v="2005-10-01T00:00:00"/>
    <s v="Aluminum Can"/>
    <s v="Import"/>
    <s v="Regular"/>
    <s v="TAIWAN"/>
    <s v="ASIA"/>
    <x v="9"/>
    <x v="21"/>
    <s v="Q4"/>
    <n v="144.80034270967744"/>
    <n v="16992"/>
  </r>
  <r>
    <d v="2005-12-01T00:00:00"/>
    <s v="Glass Bottle"/>
    <s v="Import"/>
    <s v="Regular"/>
    <s v="TAIWAN"/>
    <s v="ASIA"/>
    <x v="11"/>
    <x v="21"/>
    <s v="Q4"/>
    <n v="261.68367019354844"/>
    <n v="30708"/>
  </r>
  <r>
    <d v="2006-05-01T00:00:00"/>
    <s v="Glass Bottle"/>
    <s v="Import"/>
    <s v="Regular"/>
    <s v="TAIWAN"/>
    <s v="ASIA"/>
    <x v="0"/>
    <x v="22"/>
    <s v="Q2"/>
    <n v="203.08861625806452"/>
    <n v="23832"/>
  </r>
  <r>
    <d v="2006-05-01T00:00:00"/>
    <s v="Aluminum Can"/>
    <s v="Import"/>
    <s v="Regular"/>
    <s v="TAIWAN"/>
    <s v="ASIA"/>
    <x v="0"/>
    <x v="22"/>
    <s v="Q2"/>
    <n v="57.265672258064519"/>
    <n v="6720"/>
  </r>
  <r>
    <d v="2006-07-01T00:00:00"/>
    <s v="Glass Bottle"/>
    <s v="Import"/>
    <s v="Regular"/>
    <s v="TAIWAN"/>
    <s v="ASIA"/>
    <x v="6"/>
    <x v="22"/>
    <s v="Q3"/>
    <n v="128.84776258064517"/>
    <n v="15120"/>
  </r>
  <r>
    <d v="2006-08-01T00:00:00"/>
    <s v="Glass Bottle"/>
    <s v="Import"/>
    <s v="Regular"/>
    <s v="TAIWAN"/>
    <s v="ASIA"/>
    <x v="7"/>
    <x v="22"/>
    <s v="Q3"/>
    <n v="223.64290219354839"/>
    <n v="26244"/>
  </r>
  <r>
    <d v="2006-09-01T00:00:00"/>
    <s v="Glass Bottle"/>
    <s v="Import"/>
    <s v="Regular"/>
    <s v="TAIWAN"/>
    <s v="ASIA"/>
    <x v="8"/>
    <x v="22"/>
    <s v="Q3"/>
    <n v="234.99377651612906"/>
    <n v="27576"/>
  </r>
  <r>
    <d v="2006-10-01T00:00:00"/>
    <s v="Glass Bottle"/>
    <s v="Import"/>
    <s v="Regular"/>
    <s v="TAIWAN"/>
    <s v="ASIA"/>
    <x v="9"/>
    <x v="22"/>
    <s v="Q4"/>
    <n v="46.017058064516128"/>
    <n v="5400"/>
  </r>
  <r>
    <d v="2006-10-01T00:00:00"/>
    <s v="Aluminum Can"/>
    <s v="Import"/>
    <s v="Regular"/>
    <s v="TAIWAN"/>
    <s v="ASIA"/>
    <x v="9"/>
    <x v="22"/>
    <s v="Q4"/>
    <n v="43.443511483870971"/>
    <n v="5098"/>
  </r>
  <r>
    <d v="2006-11-01T00:00:00"/>
    <s v="Glass Bottle"/>
    <s v="Import"/>
    <s v="Regular"/>
    <s v="TAIWAN"/>
    <s v="ASIA"/>
    <x v="10"/>
    <x v="22"/>
    <s v="Q4"/>
    <n v="61.35607741935484"/>
    <n v="7200"/>
  </r>
  <r>
    <d v="2007-01-01T00:00:00"/>
    <s v="Glass Bottle"/>
    <s v="Import"/>
    <s v="Regular"/>
    <s v="TAIWAN"/>
    <s v="ASIA"/>
    <x v="1"/>
    <x v="23"/>
    <s v="Q1"/>
    <n v="173.63769909677418"/>
    <n v="20376"/>
  </r>
  <r>
    <d v="2007-04-01T00:00:00"/>
    <s v="Glass Bottle"/>
    <s v="Import"/>
    <s v="Regular"/>
    <s v="TAIWAN"/>
    <s v="ASIA"/>
    <x v="4"/>
    <x v="23"/>
    <s v="Q2"/>
    <n v="239.90226270967744"/>
    <n v="28152"/>
  </r>
  <r>
    <d v="2007-04-01T00:00:00"/>
    <s v="Aluminum Can"/>
    <s v="Import"/>
    <s v="Regular"/>
    <s v="TAIWAN"/>
    <s v="ASIA"/>
    <x v="4"/>
    <x v="23"/>
    <s v="Q2"/>
    <n v="18.10004283870968"/>
    <n v="2124"/>
  </r>
  <r>
    <d v="2007-07-01T00:00:00"/>
    <s v="Glass Bottle"/>
    <s v="Import"/>
    <s v="Regular"/>
    <s v="TAIWAN"/>
    <s v="ASIA"/>
    <x v="6"/>
    <x v="23"/>
    <s v="Q3"/>
    <n v="314.75667716129038"/>
    <n v="36936"/>
  </r>
  <r>
    <d v="2007-09-01T00:00:00"/>
    <s v="Glass Bottle"/>
    <s v="Import"/>
    <s v="Regular"/>
    <s v="TAIWAN"/>
    <s v="ASIA"/>
    <x v="8"/>
    <x v="23"/>
    <s v="Q3"/>
    <n v="199.714032"/>
    <n v="23436"/>
  </r>
  <r>
    <d v="2007-10-01T00:00:00"/>
    <s v="Glass Bottle"/>
    <s v="Import"/>
    <s v="Regular"/>
    <s v="TAIWAN"/>
    <s v="ASIA"/>
    <x v="9"/>
    <x v="23"/>
    <s v="Q4"/>
    <n v="50.789197419354842"/>
    <n v="5960"/>
  </r>
  <r>
    <d v="2007-10-01T00:00:00"/>
    <s v="Aluminum Can"/>
    <s v="Import"/>
    <s v="Regular"/>
    <s v="TAIWAN"/>
    <s v="ASIA"/>
    <x v="9"/>
    <x v="23"/>
    <s v="Q4"/>
    <n v="36.200085677419359"/>
    <n v="4248"/>
  </r>
  <r>
    <d v="2008-01-01T00:00:00"/>
    <s v="Glass Bottle"/>
    <s v="Import"/>
    <s v="Regular"/>
    <s v="TAIWAN"/>
    <s v="ASIA"/>
    <x v="1"/>
    <x v="24"/>
    <s v="Q1"/>
    <n v="64.423881290322583"/>
    <n v="7560"/>
  </r>
  <r>
    <d v="2008-02-01T00:00:00"/>
    <s v="Glass Bottle"/>
    <s v="Import"/>
    <s v="Regular"/>
    <s v="TAIWAN"/>
    <s v="ASIA"/>
    <x v="2"/>
    <x v="24"/>
    <s v="Q1"/>
    <n v="64.423881290322583"/>
    <n v="7560"/>
  </r>
  <r>
    <d v="2008-03-01T00:00:00"/>
    <s v="Glass Bottle"/>
    <s v="Import"/>
    <s v="Regular"/>
    <s v="TAIWAN"/>
    <s v="ASIA"/>
    <x v="3"/>
    <x v="24"/>
    <s v="Q1"/>
    <n v="202.47505548387099"/>
    <n v="23760"/>
  </r>
  <r>
    <d v="2008-03-01T00:00:00"/>
    <s v="Aluminum Can"/>
    <s v="Import"/>
    <s v="Regular"/>
    <s v="TAIWAN"/>
    <s v="ASIA"/>
    <x v="3"/>
    <x v="24"/>
    <s v="Q1"/>
    <n v="144.80034270967744"/>
    <n v="16992"/>
  </r>
  <r>
    <d v="2008-04-01T00:00:00"/>
    <s v="Glass Bottle"/>
    <s v="Import"/>
    <s v="Regular"/>
    <s v="TAIWAN"/>
    <s v="ASIA"/>
    <x v="4"/>
    <x v="24"/>
    <s v="Q2"/>
    <n v="24.542430967741936"/>
    <n v="2880"/>
  </r>
  <r>
    <d v="2008-05-01T00:00:00"/>
    <s v="Glass Bottle"/>
    <s v="Import"/>
    <s v="Regular"/>
    <s v="TAIWAN"/>
    <s v="ASIA"/>
    <x v="0"/>
    <x v="24"/>
    <s v="Q2"/>
    <n v="266.8989367741936"/>
    <n v="31320"/>
  </r>
  <r>
    <d v="2008-09-01T00:00:00"/>
    <s v="Glass Bottle"/>
    <s v="Import"/>
    <s v="Regular"/>
    <s v="TAIWAN"/>
    <s v="ASIA"/>
    <x v="8"/>
    <x v="24"/>
    <s v="Q3"/>
    <n v="56.447591225806455"/>
    <n v="6624"/>
  </r>
  <r>
    <d v="2008-09-01T00:00:00"/>
    <s v="Aluminum Can"/>
    <s v="Import"/>
    <s v="Regular"/>
    <s v="TAIWAN"/>
    <s v="ASIA"/>
    <x v="8"/>
    <x v="24"/>
    <s v="Q3"/>
    <n v="28.675444516129033"/>
    <n v="3365"/>
  </r>
  <r>
    <d v="2008-11-01T00:00:00"/>
    <s v="Glass Bottle"/>
    <s v="Import"/>
    <s v="Regular"/>
    <s v="TAIWAN"/>
    <s v="ASIA"/>
    <x v="10"/>
    <x v="24"/>
    <s v="Q4"/>
    <n v="116.57654709677419"/>
    <n v="13680"/>
  </r>
  <r>
    <d v="2008-11-01T00:00:00"/>
    <s v="Aluminum Can"/>
    <s v="Import"/>
    <s v="Regular"/>
    <s v="TAIWAN"/>
    <s v="ASIA"/>
    <x v="10"/>
    <x v="24"/>
    <s v="Q4"/>
    <n v="188.2438541935484"/>
    <n v="22090"/>
  </r>
  <r>
    <d v="2009-01-01T00:00:00"/>
    <s v="Glass Bottle"/>
    <s v="Import"/>
    <s v="Regular"/>
    <s v="TAIWAN"/>
    <s v="ASIA"/>
    <x v="1"/>
    <x v="25"/>
    <s v="Q1"/>
    <n v="423.35693419354845"/>
    <n v="49680"/>
  </r>
  <r>
    <d v="2009-01-01T00:00:00"/>
    <s v="Aluminum Can"/>
    <s v="Import"/>
    <s v="Regular"/>
    <s v="TAIWAN"/>
    <s v="ASIA"/>
    <x v="1"/>
    <x v="25"/>
    <s v="Q1"/>
    <n v="174.25125987096777"/>
    <n v="20448"/>
  </r>
  <r>
    <d v="2009-02-01T00:00:00"/>
    <s v="Glass Bottle"/>
    <s v="Import"/>
    <s v="Regular"/>
    <s v="TAIWAN"/>
    <s v="ASIA"/>
    <x v="2"/>
    <x v="25"/>
    <s v="Q1"/>
    <n v="0"/>
    <n v="0"/>
  </r>
  <r>
    <d v="2009-02-01T00:00:00"/>
    <s v="Aluminum Can"/>
    <s v="Import"/>
    <s v="Regular"/>
    <s v="TAIWAN"/>
    <s v="ASIA"/>
    <x v="2"/>
    <x v="25"/>
    <s v="Q1"/>
    <n v="0"/>
    <n v="0"/>
  </r>
  <r>
    <d v="2009-03-01T00:00:00"/>
    <s v="Glass Bottle"/>
    <s v="Import"/>
    <s v="Regular"/>
    <s v="TAIWAN"/>
    <s v="ASIA"/>
    <x v="3"/>
    <x v="25"/>
    <s v="Q1"/>
    <n v="0"/>
    <n v="0"/>
  </r>
  <r>
    <d v="2009-03-01T00:00:00"/>
    <s v="Aluminum Can"/>
    <s v="Import"/>
    <s v="Regular"/>
    <s v="TAIWAN"/>
    <s v="ASIA"/>
    <x v="3"/>
    <x v="25"/>
    <s v="Q1"/>
    <n v="0"/>
    <n v="0"/>
  </r>
  <r>
    <d v="2009-04-01T00:00:00"/>
    <s v="Glass Bottle"/>
    <s v="Import"/>
    <s v="Regular"/>
    <s v="TAIWAN"/>
    <s v="ASIA"/>
    <x v="4"/>
    <x v="25"/>
    <s v="Q2"/>
    <n v="0"/>
    <n v="0"/>
  </r>
  <r>
    <d v="2009-04-01T00:00:00"/>
    <s v="Aluminum Can"/>
    <s v="Import"/>
    <s v="Regular"/>
    <s v="TAIWAN"/>
    <s v="ASIA"/>
    <x v="4"/>
    <x v="25"/>
    <s v="Q2"/>
    <n v="0"/>
    <n v="0"/>
  </r>
  <r>
    <d v="2009-05-01T00:00:00"/>
    <s v="Glass Bottle"/>
    <s v="Import"/>
    <s v="Regular"/>
    <s v="TAIWAN"/>
    <s v="ASIA"/>
    <x v="0"/>
    <x v="25"/>
    <s v="Q2"/>
    <n v="359.70000387096781"/>
    <n v="42210"/>
  </r>
  <r>
    <d v="2009-05-01T00:00:00"/>
    <s v="Aluminum Can"/>
    <s v="Import"/>
    <s v="Regular"/>
    <s v="TAIWAN"/>
    <s v="ASIA"/>
    <x v="0"/>
    <x v="25"/>
    <s v="Q2"/>
    <n v="289.60068541935487"/>
    <n v="33984"/>
  </r>
  <r>
    <d v="2009-06-01T00:00:00"/>
    <s v="Glass Bottle"/>
    <s v="Import"/>
    <s v="Regular"/>
    <s v="TAIWAN"/>
    <s v="ASIA"/>
    <x v="5"/>
    <x v="25"/>
    <s v="Q2"/>
    <n v="189.59027922580648"/>
    <n v="22248"/>
  </r>
  <r>
    <d v="2009-06-01T00:00:00"/>
    <s v="Aluminum Can"/>
    <s v="Import"/>
    <s v="Regular"/>
    <s v="TAIWAN"/>
    <s v="ASIA"/>
    <x v="5"/>
    <x v="25"/>
    <s v="Q2"/>
    <n v="0"/>
    <n v="0"/>
  </r>
  <r>
    <d v="2009-07-01T00:00:00"/>
    <s v="Glass Bottle"/>
    <s v="Import"/>
    <s v="Regular"/>
    <s v="TAIWAN"/>
    <s v="ASIA"/>
    <x v="6"/>
    <x v="25"/>
    <s v="Q3"/>
    <n v="0"/>
    <n v="0"/>
  </r>
  <r>
    <d v="2009-07-01T00:00:00"/>
    <s v="Aluminum Can"/>
    <s v="Import"/>
    <s v="Regular"/>
    <s v="TAIWAN"/>
    <s v="ASIA"/>
    <x v="6"/>
    <x v="25"/>
    <s v="Q3"/>
    <n v="0"/>
    <n v="0"/>
  </r>
  <r>
    <d v="2009-08-01T00:00:00"/>
    <s v="Glass Bottle"/>
    <s v="Import"/>
    <s v="Regular"/>
    <s v="TAIWAN"/>
    <s v="ASIA"/>
    <x v="7"/>
    <x v="25"/>
    <s v="Q3"/>
    <n v="0"/>
    <n v="0"/>
  </r>
  <r>
    <d v="2009-08-01T00:00:00"/>
    <s v="Aluminum Can"/>
    <s v="Import"/>
    <s v="Regular"/>
    <s v="TAIWAN"/>
    <s v="ASIA"/>
    <x v="7"/>
    <x v="25"/>
    <s v="Q3"/>
    <n v="0"/>
    <n v="0"/>
  </r>
  <r>
    <d v="2009-09-01T00:00:00"/>
    <s v="Glass Bottle"/>
    <s v="Import"/>
    <s v="Regular"/>
    <s v="TAIWAN"/>
    <s v="ASIA"/>
    <x v="8"/>
    <x v="25"/>
    <s v="Q3"/>
    <n v="0"/>
    <n v="0"/>
  </r>
  <r>
    <d v="2009-09-01T00:00:00"/>
    <s v="Aluminum Can"/>
    <s v="Import"/>
    <s v="Regular"/>
    <s v="TAIWAN"/>
    <s v="ASIA"/>
    <x v="8"/>
    <x v="25"/>
    <s v="Q3"/>
    <n v="0"/>
    <n v="0"/>
  </r>
  <r>
    <d v="2009-10-01T00:00:00"/>
    <s v="Glass Bottle"/>
    <s v="Import"/>
    <s v="Regular"/>
    <s v="TAIWAN"/>
    <s v="ASIA"/>
    <x v="9"/>
    <x v="25"/>
    <s v="Q4"/>
    <n v="0"/>
    <n v="0"/>
  </r>
  <r>
    <d v="2009-10-01T00:00:00"/>
    <s v="Aluminum Can"/>
    <s v="Import"/>
    <s v="Regular"/>
    <s v="TAIWAN"/>
    <s v="ASIA"/>
    <x v="9"/>
    <x v="25"/>
    <s v="Q4"/>
    <n v="0"/>
    <n v="0"/>
  </r>
  <r>
    <d v="2009-11-01T00:00:00"/>
    <s v="Glass Bottle"/>
    <s v="Import"/>
    <s v="Regular"/>
    <s v="TAIWAN"/>
    <s v="ASIA"/>
    <x v="10"/>
    <x v="25"/>
    <s v="Q4"/>
    <n v="0"/>
    <n v="0"/>
  </r>
  <r>
    <d v="2009-11-01T00:00:00"/>
    <s v="Aluminum Can"/>
    <s v="Import"/>
    <s v="Regular"/>
    <s v="TAIWAN"/>
    <s v="ASIA"/>
    <x v="10"/>
    <x v="25"/>
    <s v="Q4"/>
    <n v="0"/>
    <n v="0"/>
  </r>
  <r>
    <d v="2009-12-01T00:00:00"/>
    <s v="Glass Bottle"/>
    <s v="Import"/>
    <s v="Regular"/>
    <s v="TAIWAN"/>
    <s v="ASIA"/>
    <x v="11"/>
    <x v="25"/>
    <s v="Q4"/>
    <n v="0"/>
    <n v="0"/>
  </r>
  <r>
    <d v="2009-12-01T00:00:00"/>
    <s v="Aluminum Can"/>
    <s v="Import"/>
    <s v="Regular"/>
    <s v="TAIWAN"/>
    <s v="ASIA"/>
    <x v="11"/>
    <x v="25"/>
    <s v="Q4"/>
    <n v="0"/>
    <n v="0"/>
  </r>
  <r>
    <d v="2010-04-01T00:00:00"/>
    <s v="Glass Bottle"/>
    <s v="Import"/>
    <s v="Regular"/>
    <s v="TAIWAN"/>
    <s v="ASIA"/>
    <x v="4"/>
    <x v="26"/>
    <s v="Q2"/>
    <n v="73.627292903225808"/>
    <n v="8640"/>
  </r>
  <r>
    <d v="2010-05-01T00:00:00"/>
    <s v="Glass Bottle"/>
    <s v="Import"/>
    <s v="Regular"/>
    <s v="TAIWAN"/>
    <s v="ASIA"/>
    <x v="0"/>
    <x v="26"/>
    <s v="Q2"/>
    <n v="134.98337032258064"/>
    <n v="15840"/>
  </r>
  <r>
    <d v="2010-06-01T00:00:00"/>
    <s v="Glass Bottle"/>
    <s v="Import"/>
    <s v="Regular"/>
    <s v="TAIWAN"/>
    <s v="ASIA"/>
    <x v="5"/>
    <x v="26"/>
    <s v="Q2"/>
    <n v="0"/>
    <n v="0"/>
  </r>
  <r>
    <d v="2010-07-01T00:00:00"/>
    <s v="Glass Bottle"/>
    <s v="Import"/>
    <s v="Regular"/>
    <s v="TAIWAN"/>
    <s v="ASIA"/>
    <x v="6"/>
    <x v="26"/>
    <s v="Q3"/>
    <n v="205.54285935483873"/>
    <n v="24120"/>
  </r>
  <r>
    <d v="2010-08-01T00:00:00"/>
    <s v="Glass Bottle"/>
    <s v="Import"/>
    <s v="Regular"/>
    <s v="TAIWAN"/>
    <s v="ASIA"/>
    <x v="7"/>
    <x v="26"/>
    <s v="Q3"/>
    <n v="0"/>
    <n v="0"/>
  </r>
  <r>
    <d v="2010-09-01T00:00:00"/>
    <s v="Glass Bottle"/>
    <s v="Import"/>
    <s v="Regular"/>
    <s v="TAIWAN"/>
    <s v="ASIA"/>
    <x v="8"/>
    <x v="26"/>
    <s v="Q3"/>
    <n v="0"/>
    <n v="0"/>
  </r>
  <r>
    <d v="2010-10-01T00:00:00"/>
    <s v="Glass Bottle"/>
    <s v="Import"/>
    <s v="Regular"/>
    <s v="TAIWAN"/>
    <s v="ASIA"/>
    <x v="9"/>
    <x v="26"/>
    <s v="Q4"/>
    <n v="132.77625587096773"/>
    <n v="15581"/>
  </r>
  <r>
    <d v="2010-10-01T00:00:00"/>
    <s v="Aluminum Can"/>
    <s v="Import"/>
    <s v="Regular"/>
    <s v="TAIWAN"/>
    <s v="ASIA"/>
    <x v="9"/>
    <x v="26"/>
    <s v="Q4"/>
    <n v="255.12197858064519"/>
    <n v="29938"/>
  </r>
  <r>
    <d v="2010-11-01T00:00:00"/>
    <s v="Glass Bottle"/>
    <s v="Import"/>
    <s v="Regular"/>
    <s v="TAIWAN"/>
    <s v="ASIA"/>
    <x v="10"/>
    <x v="26"/>
    <s v="Q4"/>
    <n v="444.21800051612911"/>
    <n v="52128"/>
  </r>
  <r>
    <d v="2010-11-01T00:00:00"/>
    <s v="Aluminum Can"/>
    <s v="Import"/>
    <s v="Regular"/>
    <s v="TAIWAN"/>
    <s v="ASIA"/>
    <x v="10"/>
    <x v="26"/>
    <s v="Q4"/>
    <n v="59.396091612903234"/>
    <n v="6970"/>
  </r>
  <r>
    <d v="2010-12-01T00:00:00"/>
    <s v="Glass Bottle"/>
    <s v="Import"/>
    <s v="Regular"/>
    <s v="TAIWAN"/>
    <s v="ASIA"/>
    <x v="11"/>
    <x v="26"/>
    <s v="Q4"/>
    <n v="0"/>
    <n v="0"/>
  </r>
  <r>
    <d v="2010-12-01T00:00:00"/>
    <s v="Aluminum Can"/>
    <s v="Import"/>
    <s v="Regular"/>
    <s v="TAIWAN"/>
    <s v="ASIA"/>
    <x v="11"/>
    <x v="26"/>
    <s v="Q4"/>
    <n v="0"/>
    <n v="0"/>
  </r>
  <r>
    <d v="2011-01-01T00:00:00"/>
    <s v="Glass Bottle"/>
    <s v="Import"/>
    <s v="Regular"/>
    <s v="TAIWAN"/>
    <s v="ASIA"/>
    <x v="1"/>
    <x v="27"/>
    <s v="Q1"/>
    <n v="37.120426838709676"/>
    <n v="4356"/>
  </r>
  <r>
    <d v="2011-02-01T00:00:00"/>
    <s v="Glass Bottle"/>
    <s v="Import"/>
    <s v="Regular"/>
    <s v="TAIWAN"/>
    <s v="ASIA"/>
    <x v="2"/>
    <x v="27"/>
    <s v="Q1"/>
    <n v="0"/>
    <n v="0"/>
  </r>
  <r>
    <d v="2011-03-01T00:00:00"/>
    <s v="Glass Bottle"/>
    <s v="Import"/>
    <s v="Regular"/>
    <s v="TAIWAN"/>
    <s v="ASIA"/>
    <x v="3"/>
    <x v="27"/>
    <s v="Q1"/>
    <n v="206.30981032258066"/>
    <n v="24210"/>
  </r>
  <r>
    <d v="2011-04-01T00:00:00"/>
    <s v="Glass Bottle"/>
    <s v="Import"/>
    <s v="Regular"/>
    <s v="TAIWAN"/>
    <s v="ASIA"/>
    <x v="4"/>
    <x v="27"/>
    <s v="Q2"/>
    <n v="63.443888387096784"/>
    <n v="7445"/>
  </r>
  <r>
    <d v="2011-04-01T00:00:00"/>
    <s v="Aluminum Can"/>
    <s v="Import"/>
    <s v="Regular"/>
    <s v="TAIWAN"/>
    <s v="ASIA"/>
    <x v="4"/>
    <x v="27"/>
    <s v="Q2"/>
    <n v="57.027065290322582"/>
    <n v="6692"/>
  </r>
  <r>
    <d v="2011-05-01T00:00:00"/>
    <s v="Glass Bottle"/>
    <s v="Import"/>
    <s v="Regular"/>
    <s v="TAIWAN"/>
    <s v="ASIA"/>
    <x v="0"/>
    <x v="27"/>
    <s v="Q2"/>
    <n v="0"/>
    <n v="0"/>
  </r>
  <r>
    <d v="2011-05-01T00:00:00"/>
    <s v="Aluminum Can"/>
    <s v="Import"/>
    <s v="Regular"/>
    <s v="TAIWAN"/>
    <s v="ASIA"/>
    <x v="0"/>
    <x v="27"/>
    <s v="Q2"/>
    <n v="0"/>
    <n v="0"/>
  </r>
  <r>
    <d v="2011-06-01T00:00:00"/>
    <s v="Glass Bottle"/>
    <s v="Import"/>
    <s v="Regular"/>
    <s v="TAIWAN"/>
    <s v="ASIA"/>
    <x v="5"/>
    <x v="27"/>
    <s v="Q2"/>
    <n v="334.39062193548386"/>
    <n v="39240"/>
  </r>
  <r>
    <d v="2011-06-01T00:00:00"/>
    <s v="Aluminum Can"/>
    <s v="Import"/>
    <s v="Regular"/>
    <s v="TAIWAN"/>
    <s v="ASIA"/>
    <x v="5"/>
    <x v="27"/>
    <s v="Q2"/>
    <n v="0"/>
    <n v="0"/>
  </r>
  <r>
    <d v="2011-07-01T00:00:00"/>
    <s v="Glass Bottle"/>
    <s v="Import"/>
    <s v="Regular"/>
    <s v="TAIWAN"/>
    <s v="ASIA"/>
    <x v="6"/>
    <x v="27"/>
    <s v="Q3"/>
    <n v="0"/>
    <n v="0"/>
  </r>
  <r>
    <d v="2011-07-01T00:00:00"/>
    <s v="Aluminum Can"/>
    <s v="Import"/>
    <s v="Regular"/>
    <s v="TAIWAN"/>
    <s v="ASIA"/>
    <x v="6"/>
    <x v="27"/>
    <s v="Q3"/>
    <n v="0"/>
    <n v="0"/>
  </r>
  <r>
    <d v="2011-08-01T00:00:00"/>
    <s v="Glass Bottle"/>
    <s v="Import"/>
    <s v="Regular"/>
    <s v="TAIWAN"/>
    <s v="ASIA"/>
    <x v="7"/>
    <x v="27"/>
    <s v="Q3"/>
    <n v="0"/>
    <n v="0"/>
  </r>
  <r>
    <d v="2011-08-01T00:00:00"/>
    <s v="Aluminum Can"/>
    <s v="Import"/>
    <s v="Regular"/>
    <s v="TAIWAN"/>
    <s v="ASIA"/>
    <x v="7"/>
    <x v="27"/>
    <s v="Q3"/>
    <n v="134.98337032258064"/>
    <n v="15840"/>
  </r>
  <r>
    <d v="2011-09-01T00:00:00"/>
    <s v="Glass Bottle"/>
    <s v="Import"/>
    <s v="Regular"/>
    <s v="TAIWAN"/>
    <s v="ASIA"/>
    <x v="8"/>
    <x v="27"/>
    <s v="Q3"/>
    <n v="320.27872412903224"/>
    <n v="37584"/>
  </r>
  <r>
    <d v="2011-09-01T00:00:00"/>
    <s v="Aluminum Can"/>
    <s v="Import"/>
    <s v="Regular"/>
    <s v="TAIWAN"/>
    <s v="ASIA"/>
    <x v="8"/>
    <x v="27"/>
    <s v="Q3"/>
    <n v="67.49168516129032"/>
    <n v="7920"/>
  </r>
  <r>
    <d v="2011-10-01T00:00:00"/>
    <s v="Glass Bottle"/>
    <s v="Import"/>
    <s v="Regular"/>
    <s v="TAIWAN"/>
    <s v="ASIA"/>
    <x v="9"/>
    <x v="27"/>
    <s v="Q4"/>
    <n v="283.4650776774194"/>
    <n v="33264"/>
  </r>
  <r>
    <d v="2011-10-01T00:00:00"/>
    <s v="Aluminum Can"/>
    <s v="Import"/>
    <s v="Regular"/>
    <s v="TAIWAN"/>
    <s v="ASIA"/>
    <x v="9"/>
    <x v="27"/>
    <s v="Q4"/>
    <n v="166.02784116129035"/>
    <n v="19483"/>
  </r>
  <r>
    <d v="2011-11-01T00:00:00"/>
    <s v="Glass Bottle"/>
    <s v="Import"/>
    <s v="Regular"/>
    <s v="TAIWAN"/>
    <s v="ASIA"/>
    <x v="10"/>
    <x v="27"/>
    <s v="Q4"/>
    <n v="0"/>
    <n v="0"/>
  </r>
  <r>
    <d v="2011-11-01T00:00:00"/>
    <s v="Aluminum Can"/>
    <s v="Import"/>
    <s v="Regular"/>
    <s v="TAIWAN"/>
    <s v="ASIA"/>
    <x v="10"/>
    <x v="27"/>
    <s v="Q4"/>
    <n v="0"/>
    <n v="0"/>
  </r>
  <r>
    <d v="2011-12-01T00:00:00"/>
    <s v="Glass Bottle"/>
    <s v="Import"/>
    <s v="Regular"/>
    <s v="TAIWAN"/>
    <s v="ASIA"/>
    <x v="11"/>
    <x v="27"/>
    <s v="Q4"/>
    <n v="0"/>
    <n v="0"/>
  </r>
  <r>
    <d v="2011-12-01T00:00:00"/>
    <s v="Aluminum Can"/>
    <s v="Import"/>
    <s v="Regular"/>
    <s v="TAIWAN"/>
    <s v="ASIA"/>
    <x v="11"/>
    <x v="27"/>
    <s v="Q4"/>
    <n v="0"/>
    <n v="0"/>
  </r>
  <r>
    <d v="2012-03-01T00:00:00"/>
    <s v="Aluminum Can"/>
    <s v="Import"/>
    <s v="Regular"/>
    <s v="TAIWAN"/>
    <s v="ASIA"/>
    <x v="3"/>
    <x v="28"/>
    <s v="Q1"/>
    <n v="269.96674064516128"/>
    <n v="31680"/>
  </r>
  <r>
    <d v="2012-04-01T00:00:00"/>
    <s v="Aluminum Can"/>
    <s v="Import"/>
    <s v="Regular"/>
    <s v="TAIWAN"/>
    <s v="ASIA"/>
    <x v="4"/>
    <x v="28"/>
    <s v="Q2"/>
    <n v="0"/>
    <n v="0"/>
  </r>
  <r>
    <d v="2012-05-01T00:00:00"/>
    <s v="Glass Bottle"/>
    <s v="Import"/>
    <s v="Regular"/>
    <s v="TAIWAN"/>
    <s v="ASIA"/>
    <x v="0"/>
    <x v="28"/>
    <s v="Q2"/>
    <n v="378.56699767741935"/>
    <n v="44424"/>
  </r>
  <r>
    <d v="2012-05-01T00:00:00"/>
    <s v="Aluminum Can"/>
    <s v="Import"/>
    <s v="Regular"/>
    <s v="TAIWAN"/>
    <s v="ASIA"/>
    <x v="0"/>
    <x v="28"/>
    <s v="Q2"/>
    <n v="269.96674064516128"/>
    <n v="31680"/>
  </r>
  <r>
    <d v="2012-06-01T00:00:00"/>
    <s v="Glass Bottle"/>
    <s v="Import"/>
    <s v="Regular"/>
    <s v="TAIWAN"/>
    <s v="ASIA"/>
    <x v="5"/>
    <x v="28"/>
    <s v="Q2"/>
    <n v="0"/>
    <n v="0"/>
  </r>
  <r>
    <d v="2012-06-01T00:00:00"/>
    <s v="Aluminum Can"/>
    <s v="Import"/>
    <s v="Regular"/>
    <s v="TAIWAN"/>
    <s v="ASIA"/>
    <x v="5"/>
    <x v="28"/>
    <s v="Q2"/>
    <n v="0"/>
    <n v="0"/>
  </r>
  <r>
    <d v="2012-07-01T00:00:00"/>
    <s v="Glass Bottle"/>
    <s v="Import"/>
    <s v="Regular"/>
    <s v="TAIWAN"/>
    <s v="ASIA"/>
    <x v="6"/>
    <x v="28"/>
    <s v="Q3"/>
    <n v="0"/>
    <n v="0"/>
  </r>
  <r>
    <d v="2012-07-01T00:00:00"/>
    <s v="Aluminum Can"/>
    <s v="Import"/>
    <s v="Regular"/>
    <s v="TAIWAN"/>
    <s v="ASIA"/>
    <x v="6"/>
    <x v="28"/>
    <s v="Q3"/>
    <n v="0"/>
    <n v="0"/>
  </r>
  <r>
    <d v="2012-08-01T00:00:00"/>
    <s v="Glass Bottle"/>
    <s v="Import"/>
    <s v="Regular"/>
    <s v="TAIWAN"/>
    <s v="ASIA"/>
    <x v="7"/>
    <x v="28"/>
    <s v="Q3"/>
    <n v="256.62179380645165"/>
    <n v="30114"/>
  </r>
  <r>
    <d v="2012-08-01T00:00:00"/>
    <s v="Aluminum Can"/>
    <s v="Import"/>
    <s v="Regular"/>
    <s v="TAIWAN"/>
    <s v="ASIA"/>
    <x v="7"/>
    <x v="28"/>
    <s v="Q3"/>
    <n v="0"/>
    <n v="0"/>
  </r>
  <r>
    <d v="2012-09-01T00:00:00"/>
    <s v="Glass Bottle"/>
    <s v="Import"/>
    <s v="Regular"/>
    <s v="TAIWAN"/>
    <s v="ASIA"/>
    <x v="8"/>
    <x v="28"/>
    <s v="Q3"/>
    <n v="0"/>
    <n v="0"/>
  </r>
  <r>
    <d v="2012-09-01T00:00:00"/>
    <s v="Aluminum Can"/>
    <s v="Import"/>
    <s v="Regular"/>
    <s v="TAIWAN"/>
    <s v="ASIA"/>
    <x v="8"/>
    <x v="28"/>
    <s v="Q3"/>
    <n v="0"/>
    <n v="0"/>
  </r>
  <r>
    <d v="2012-10-01T00:00:00"/>
    <s v="Glass Bottle"/>
    <s v="Import"/>
    <s v="Regular"/>
    <s v="TAIWAN"/>
    <s v="ASIA"/>
    <x v="9"/>
    <x v="28"/>
    <s v="Q4"/>
    <n v="0"/>
    <n v="0"/>
  </r>
  <r>
    <d v="2012-10-01T00:00:00"/>
    <s v="Aluminum Can"/>
    <s v="Import"/>
    <s v="Regular"/>
    <s v="TAIWAN"/>
    <s v="ASIA"/>
    <x v="9"/>
    <x v="28"/>
    <s v="Q4"/>
    <n v="0"/>
    <n v="0"/>
  </r>
  <r>
    <d v="2012-11-01T00:00:00"/>
    <s v="Glass Bottle"/>
    <s v="Import"/>
    <s v="Regular"/>
    <s v="TAIWAN"/>
    <s v="ASIA"/>
    <x v="10"/>
    <x v="28"/>
    <s v="Q4"/>
    <n v="0"/>
    <n v="0"/>
  </r>
  <r>
    <d v="2012-11-01T00:00:00"/>
    <s v="Aluminum Can"/>
    <s v="Import"/>
    <s v="Regular"/>
    <s v="TAIWAN"/>
    <s v="ASIA"/>
    <x v="10"/>
    <x v="28"/>
    <s v="Q4"/>
    <n v="0"/>
    <n v="0"/>
  </r>
  <r>
    <d v="2012-12-01T00:00:00"/>
    <s v="Glass Bottle"/>
    <s v="Import"/>
    <s v="Regular"/>
    <s v="TAIWAN"/>
    <s v="ASIA"/>
    <x v="11"/>
    <x v="28"/>
    <s v="Q4"/>
    <n v="363.34728180645163"/>
    <n v="42638"/>
  </r>
  <r>
    <d v="2012-12-01T00:00:00"/>
    <s v="Aluminum Can"/>
    <s v="Import"/>
    <s v="Regular"/>
    <s v="TAIWAN"/>
    <s v="ASIA"/>
    <x v="11"/>
    <x v="28"/>
    <s v="Q4"/>
    <n v="149.56396038709678"/>
    <n v="17551"/>
  </r>
  <r>
    <d v="2013-03-01T00:00:00"/>
    <s v="Glass Bottle"/>
    <s v="Import"/>
    <s v="Regular"/>
    <s v="TAIWAN"/>
    <s v="ASIA"/>
    <x v="3"/>
    <x v="29"/>
    <s v="Q1"/>
    <n v="145.41390348387097"/>
    <n v="17064"/>
  </r>
  <r>
    <d v="2013-04-01T00:00:00"/>
    <s v="Glass Bottle"/>
    <s v="Import"/>
    <s v="Regular"/>
    <s v="TAIWAN"/>
    <s v="ASIA"/>
    <x v="4"/>
    <x v="29"/>
    <s v="Q2"/>
    <n v="0"/>
    <n v="0"/>
  </r>
  <r>
    <d v="2013-05-01T00:00:00"/>
    <s v="Glass Bottle"/>
    <s v="Import"/>
    <s v="Regular"/>
    <s v="TAIWAN"/>
    <s v="ASIA"/>
    <x v="0"/>
    <x v="29"/>
    <s v="Q2"/>
    <n v="65.710654580645169"/>
    <n v="7711"/>
  </r>
  <r>
    <d v="2013-06-01T00:00:00"/>
    <s v="Glass Bottle"/>
    <s v="Import"/>
    <s v="Regular"/>
    <s v="TAIWAN"/>
    <s v="ASIA"/>
    <x v="5"/>
    <x v="29"/>
    <s v="Q2"/>
    <n v="308.5614176774194"/>
    <n v="36209"/>
  </r>
  <r>
    <d v="2013-06-01T00:00:00"/>
    <s v="Aluminum Can"/>
    <s v="Import"/>
    <s v="Regular"/>
    <s v="TAIWAN"/>
    <s v="ASIA"/>
    <x v="5"/>
    <x v="29"/>
    <s v="Q2"/>
    <n v="134.98337032258064"/>
    <n v="15840"/>
  </r>
  <r>
    <d v="2013-07-01T00:00:00"/>
    <s v="Glass Bottle"/>
    <s v="Import"/>
    <s v="Regular"/>
    <s v="TAIWAN"/>
    <s v="ASIA"/>
    <x v="6"/>
    <x v="29"/>
    <s v="Q3"/>
    <n v="0"/>
    <n v="0"/>
  </r>
  <r>
    <d v="2013-07-01T00:00:00"/>
    <s v="Aluminum Can"/>
    <s v="Import"/>
    <s v="Regular"/>
    <s v="TAIWAN"/>
    <s v="ASIA"/>
    <x v="6"/>
    <x v="29"/>
    <s v="Q3"/>
    <n v="0"/>
    <n v="0"/>
  </r>
  <r>
    <d v="2013-08-01T00:00:00"/>
    <s v="Glass Bottle"/>
    <s v="Import"/>
    <s v="Regular"/>
    <s v="TAIWAN"/>
    <s v="ASIA"/>
    <x v="7"/>
    <x v="29"/>
    <s v="Q3"/>
    <n v="493.53294774193552"/>
    <n v="57915"/>
  </r>
  <r>
    <d v="2013-08-01T00:00:00"/>
    <s v="Aluminum Can"/>
    <s v="Import"/>
    <s v="Regular"/>
    <s v="TAIWAN"/>
    <s v="ASIA"/>
    <x v="7"/>
    <x v="29"/>
    <s v="Q3"/>
    <n v="128.23420180645164"/>
    <n v="15048"/>
  </r>
  <r>
    <d v="2013-09-01T00:00:00"/>
    <s v="Glass Bottle"/>
    <s v="Import"/>
    <s v="Regular"/>
    <s v="TAIWAN"/>
    <s v="ASIA"/>
    <x v="8"/>
    <x v="29"/>
    <s v="Q3"/>
    <n v="85.037818967741927"/>
    <n v="9979"/>
  </r>
  <r>
    <d v="2013-09-01T00:00:00"/>
    <s v="Aluminum Can"/>
    <s v="Import"/>
    <s v="Regular"/>
    <s v="TAIWAN"/>
    <s v="ASIA"/>
    <x v="8"/>
    <x v="29"/>
    <s v="Q3"/>
    <n v="0"/>
    <n v="0"/>
  </r>
  <r>
    <d v="2013-10-01T00:00:00"/>
    <s v="Glass Bottle"/>
    <s v="Import"/>
    <s v="Regular"/>
    <s v="TAIWAN"/>
    <s v="ASIA"/>
    <x v="9"/>
    <x v="29"/>
    <s v="Q4"/>
    <n v="60.742516645161295"/>
    <n v="7128"/>
  </r>
  <r>
    <d v="2013-10-01T00:00:00"/>
    <s v="Aluminum Can"/>
    <s v="Import"/>
    <s v="Regular"/>
    <s v="TAIWAN"/>
    <s v="ASIA"/>
    <x v="9"/>
    <x v="29"/>
    <s v="Q4"/>
    <n v="67.49168516129032"/>
    <n v="7920"/>
  </r>
  <r>
    <d v="2013-11-01T00:00:00"/>
    <s v="Glass Bottle"/>
    <s v="Import"/>
    <s v="Regular"/>
    <s v="TAIWAN"/>
    <s v="ASIA"/>
    <x v="10"/>
    <x v="29"/>
    <s v="Q4"/>
    <n v="0"/>
    <n v="0"/>
  </r>
  <r>
    <d v="2013-11-01T00:00:00"/>
    <s v="Aluminum Can"/>
    <s v="Import"/>
    <s v="Regular"/>
    <s v="TAIWAN"/>
    <s v="ASIA"/>
    <x v="10"/>
    <x v="29"/>
    <s v="Q4"/>
    <n v="0"/>
    <n v="0"/>
  </r>
  <r>
    <d v="2013-12-01T00:00:00"/>
    <s v="Glass Bottle"/>
    <s v="Import"/>
    <s v="Regular"/>
    <s v="TAIWAN"/>
    <s v="ASIA"/>
    <x v="11"/>
    <x v="29"/>
    <s v="Q4"/>
    <n v="0"/>
    <n v="0"/>
  </r>
  <r>
    <d v="2013-12-01T00:00:00"/>
    <s v="Aluminum Can"/>
    <s v="Import"/>
    <s v="Regular"/>
    <s v="TAIWAN"/>
    <s v="ASIA"/>
    <x v="11"/>
    <x v="29"/>
    <s v="Q4"/>
    <n v="0"/>
    <n v="0"/>
  </r>
  <r>
    <d v="2014-03-01T00:00:00"/>
    <s v="Glass Bottle"/>
    <s v="Import"/>
    <s v="Regular"/>
    <s v="TAIWAN"/>
    <s v="ASIA"/>
    <x v="3"/>
    <x v="30"/>
    <s v="Q1"/>
    <n v="220.88187870967741"/>
    <n v="25920"/>
  </r>
  <r>
    <d v="2014-04-01T00:00:00"/>
    <s v="Glass Bottle"/>
    <s v="Import"/>
    <s v="Regular"/>
    <s v="TAIWAN"/>
    <s v="ASIA"/>
    <x v="4"/>
    <x v="30"/>
    <s v="Q2"/>
    <n v="0"/>
    <n v="0"/>
  </r>
  <r>
    <d v="2014-05-01T00:00:00"/>
    <s v="Glass Bottle"/>
    <s v="Import"/>
    <s v="Regular"/>
    <s v="TAIWAN"/>
    <s v="ASIA"/>
    <x v="0"/>
    <x v="30"/>
    <s v="Q2"/>
    <n v="0"/>
    <n v="0"/>
  </r>
  <r>
    <d v="2014-06-01T00:00:00"/>
    <s v="Glass Bottle"/>
    <s v="Import"/>
    <s v="Regular"/>
    <s v="TAIWAN"/>
    <s v="ASIA"/>
    <x v="5"/>
    <x v="30"/>
    <s v="Q2"/>
    <n v="0"/>
    <n v="0"/>
  </r>
  <r>
    <d v="2014-07-01T00:00:00"/>
    <s v="Glass Bottle"/>
    <s v="Import"/>
    <s v="Regular"/>
    <s v="TAIWAN"/>
    <s v="ASIA"/>
    <x v="6"/>
    <x v="30"/>
    <s v="Q3"/>
    <n v="315.37023793548389"/>
    <n v="37008"/>
  </r>
  <r>
    <d v="2014-07-01T00:00:00"/>
    <s v="Aluminum Can"/>
    <s v="Import"/>
    <s v="Regular"/>
    <s v="TAIWAN"/>
    <s v="ASIA"/>
    <x v="6"/>
    <x v="30"/>
    <s v="Q3"/>
    <n v="269.96674064516128"/>
    <n v="31680"/>
  </r>
  <r>
    <d v="2014-08-01T00:00:00"/>
    <s v="Glass Bottle"/>
    <s v="Import"/>
    <s v="Regular"/>
    <s v="TAIWAN"/>
    <s v="ASIA"/>
    <x v="7"/>
    <x v="30"/>
    <s v="Q3"/>
    <n v="0"/>
    <n v="0"/>
  </r>
  <r>
    <d v="2014-08-01T00:00:00"/>
    <s v="Aluminum Can"/>
    <s v="Import"/>
    <s v="Regular"/>
    <s v="TAIWAN"/>
    <s v="ASIA"/>
    <x v="7"/>
    <x v="30"/>
    <s v="Q3"/>
    <n v="0"/>
    <n v="0"/>
  </r>
  <r>
    <d v="2014-09-01T00:00:00"/>
    <s v="Glass Bottle"/>
    <s v="Import"/>
    <s v="Regular"/>
    <s v="TAIWAN"/>
    <s v="ASIA"/>
    <x v="8"/>
    <x v="30"/>
    <s v="Q3"/>
    <n v="85.037818967741927"/>
    <n v="9979"/>
  </r>
  <r>
    <d v="2014-09-01T00:00:00"/>
    <s v="Aluminum Can"/>
    <s v="Import"/>
    <s v="Regular"/>
    <s v="TAIWAN"/>
    <s v="ASIA"/>
    <x v="8"/>
    <x v="30"/>
    <s v="Q3"/>
    <n v="0"/>
    <n v="0"/>
  </r>
  <r>
    <d v="2014-10-01T00:00:00"/>
    <s v="Glass Bottle"/>
    <s v="Import"/>
    <s v="Regular"/>
    <s v="TAIWAN"/>
    <s v="ASIA"/>
    <x v="9"/>
    <x v="30"/>
    <s v="Q4"/>
    <n v="319.05160258064518"/>
    <n v="37440"/>
  </r>
  <r>
    <d v="2014-10-01T00:00:00"/>
    <s v="Aluminum Can"/>
    <s v="Import"/>
    <s v="Regular"/>
    <s v="TAIWAN"/>
    <s v="ASIA"/>
    <x v="9"/>
    <x v="30"/>
    <s v="Q4"/>
    <n v="338.99232774193547"/>
    <n v="39780"/>
  </r>
  <r>
    <d v="2014-11-01T00:00:00"/>
    <s v="Glass Bottle"/>
    <s v="Import"/>
    <s v="Regular"/>
    <s v="TAIWAN"/>
    <s v="ASIA"/>
    <x v="10"/>
    <x v="30"/>
    <s v="Q4"/>
    <n v="0"/>
    <n v="0"/>
  </r>
  <r>
    <d v="2014-11-01T00:00:00"/>
    <s v="Aluminum Can"/>
    <s v="Import"/>
    <s v="Regular"/>
    <s v="TAIWAN"/>
    <s v="ASIA"/>
    <x v="10"/>
    <x v="30"/>
    <s v="Q4"/>
    <n v="0"/>
    <n v="0"/>
  </r>
  <r>
    <d v="2014-12-01T00:00:00"/>
    <s v="Glass Bottle"/>
    <s v="Import"/>
    <s v="Regular"/>
    <s v="TAIWAN"/>
    <s v="ASIA"/>
    <x v="11"/>
    <x v="30"/>
    <s v="Q4"/>
    <n v="0"/>
    <n v="0"/>
  </r>
  <r>
    <d v="2014-12-01T00:00:00"/>
    <s v="Aluminum Can"/>
    <s v="Import"/>
    <s v="Regular"/>
    <s v="TAIWAN"/>
    <s v="ASIA"/>
    <x v="11"/>
    <x v="30"/>
    <s v="Q4"/>
    <n v="0"/>
    <n v="0"/>
  </r>
  <r>
    <d v="2015-01-01T00:00:00"/>
    <s v="Glass Bottle"/>
    <s v="Import"/>
    <s v="Regular"/>
    <s v="TAIWAN"/>
    <s v="ASIA"/>
    <x v="1"/>
    <x v="31"/>
    <s v="Q1"/>
    <n v="475.50960000000003"/>
    <n v="55800"/>
  </r>
  <r>
    <d v="2015-01-01T00:00:00"/>
    <s v="Aluminum Can"/>
    <s v="Import"/>
    <s v="Regular"/>
    <s v="TAIWAN"/>
    <s v="ASIA"/>
    <x v="1"/>
    <x v="31"/>
    <s v="Q1"/>
    <n v="134.98337032258064"/>
    <n v="15840"/>
  </r>
  <r>
    <d v="2015-02-01T00:00:00"/>
    <s v="Glass Bottle"/>
    <s v="Import"/>
    <s v="Regular"/>
    <s v="TAIWAN"/>
    <s v="ASIA"/>
    <x v="2"/>
    <x v="31"/>
    <s v="Q1"/>
    <n v="0"/>
    <n v="0"/>
  </r>
  <r>
    <d v="2015-02-01T00:00:00"/>
    <s v="Aluminum Can"/>
    <s v="Import"/>
    <s v="Regular"/>
    <s v="TAIWAN"/>
    <s v="ASIA"/>
    <x v="2"/>
    <x v="31"/>
    <s v="Q1"/>
    <n v="0"/>
    <n v="0"/>
  </r>
  <r>
    <d v="2015-03-01T00:00:00"/>
    <s v="Glass Bottle"/>
    <s v="Import"/>
    <s v="Regular"/>
    <s v="TAIWAN"/>
    <s v="ASIA"/>
    <x v="3"/>
    <x v="31"/>
    <s v="Q1"/>
    <n v="322.11940645161292"/>
    <n v="37800"/>
  </r>
  <r>
    <d v="2015-03-01T00:00:00"/>
    <s v="Aluminum Can"/>
    <s v="Import"/>
    <s v="Regular"/>
    <s v="TAIWAN"/>
    <s v="ASIA"/>
    <x v="3"/>
    <x v="31"/>
    <s v="Q1"/>
    <n v="674.91685161290332"/>
    <n v="79200"/>
  </r>
  <r>
    <d v="2015-04-01T00:00:00"/>
    <s v="Glass Bottle"/>
    <s v="Import"/>
    <s v="Regular"/>
    <s v="TAIWAN"/>
    <s v="ASIA"/>
    <x v="4"/>
    <x v="31"/>
    <s v="Q2"/>
    <n v="0"/>
    <n v="0"/>
  </r>
  <r>
    <d v="2015-04-01T00:00:00"/>
    <s v="Aluminum Can"/>
    <s v="Import"/>
    <s v="Regular"/>
    <s v="TAIWAN"/>
    <s v="ASIA"/>
    <x v="4"/>
    <x v="31"/>
    <s v="Q2"/>
    <n v="0"/>
    <n v="0"/>
  </r>
  <r>
    <d v="2015-05-01T00:00:00"/>
    <s v="Glass Bottle"/>
    <s v="Import"/>
    <s v="Regular"/>
    <s v="TAIWAN"/>
    <s v="ASIA"/>
    <x v="0"/>
    <x v="31"/>
    <s v="Q2"/>
    <n v="0"/>
    <n v="0"/>
  </r>
  <r>
    <d v="2015-05-01T00:00:00"/>
    <s v="Aluminum Can"/>
    <s v="Import"/>
    <s v="Regular"/>
    <s v="TAIWAN"/>
    <s v="ASIA"/>
    <x v="0"/>
    <x v="31"/>
    <s v="Q2"/>
    <n v="0"/>
    <n v="0"/>
  </r>
  <r>
    <d v="2015-06-01T00:00:00"/>
    <s v="Glass Bottle"/>
    <s v="Import"/>
    <s v="Regular"/>
    <s v="TAIWAN"/>
    <s v="ASIA"/>
    <x v="5"/>
    <x v="31"/>
    <s v="Q2"/>
    <n v="0"/>
    <n v="0"/>
  </r>
  <r>
    <d v="2015-06-01T00:00:00"/>
    <s v="Aluminum Can"/>
    <s v="Import"/>
    <s v="Regular"/>
    <s v="TAIWAN"/>
    <s v="ASIA"/>
    <x v="5"/>
    <x v="31"/>
    <s v="Q2"/>
    <n v="0"/>
    <n v="0"/>
  </r>
  <r>
    <d v="2015-07-01T00:00:00"/>
    <s v="Glass Bottle"/>
    <s v="Import"/>
    <s v="Regular"/>
    <s v="TAIWAN"/>
    <s v="ASIA"/>
    <x v="6"/>
    <x v="31"/>
    <s v="Q3"/>
    <n v="0"/>
    <n v="0"/>
  </r>
  <r>
    <d v="2015-07-01T00:00:00"/>
    <s v="Aluminum Can"/>
    <s v="Import"/>
    <s v="Regular"/>
    <s v="TAIWAN"/>
    <s v="ASIA"/>
    <x v="6"/>
    <x v="31"/>
    <s v="Q3"/>
    <n v="0"/>
    <n v="0"/>
  </r>
  <r>
    <d v="2015-08-01T00:00:00"/>
    <s v="Glass Bottle"/>
    <s v="Import"/>
    <s v="Regular"/>
    <s v="TAIWAN"/>
    <s v="ASIA"/>
    <x v="7"/>
    <x v="31"/>
    <s v="Q3"/>
    <n v="0"/>
    <n v="0"/>
  </r>
  <r>
    <d v="2015-08-01T00:00:00"/>
    <s v="Aluminum Can"/>
    <s v="Import"/>
    <s v="Regular"/>
    <s v="TAIWAN"/>
    <s v="ASIA"/>
    <x v="7"/>
    <x v="31"/>
    <s v="Q3"/>
    <n v="0"/>
    <n v="0"/>
  </r>
  <r>
    <d v="2015-09-01T00:00:00"/>
    <s v="Glass Bottle"/>
    <s v="Import"/>
    <s v="Regular"/>
    <s v="TAIWAN"/>
    <s v="ASIA"/>
    <x v="8"/>
    <x v="31"/>
    <s v="Q3"/>
    <n v="0"/>
    <n v="0"/>
  </r>
  <r>
    <d v="2015-09-01T00:00:00"/>
    <s v="Aluminum Can"/>
    <s v="Import"/>
    <s v="Regular"/>
    <s v="TAIWAN"/>
    <s v="ASIA"/>
    <x v="8"/>
    <x v="31"/>
    <s v="Q3"/>
    <n v="0"/>
    <n v="0"/>
  </r>
  <r>
    <d v="2015-10-01T00:00:00"/>
    <s v="Glass Bottle"/>
    <s v="Import"/>
    <s v="Regular"/>
    <s v="TAIWAN"/>
    <s v="ASIA"/>
    <x v="9"/>
    <x v="31"/>
    <s v="Q4"/>
    <n v="0"/>
    <n v="0"/>
  </r>
  <r>
    <d v="2015-10-01T00:00:00"/>
    <s v="Aluminum Can"/>
    <s v="Import"/>
    <s v="Regular"/>
    <s v="TAIWAN"/>
    <s v="ASIA"/>
    <x v="9"/>
    <x v="31"/>
    <s v="Q4"/>
    <n v="0"/>
    <n v="0"/>
  </r>
  <r>
    <d v="2015-11-01T00:00:00"/>
    <s v="Glass Bottle"/>
    <s v="Import"/>
    <s v="Regular"/>
    <s v="TAIWAN"/>
    <s v="ASIA"/>
    <x v="10"/>
    <x v="31"/>
    <s v="Q4"/>
    <n v="253.09381935483873"/>
    <n v="29700"/>
  </r>
  <r>
    <d v="2015-11-01T00:00:00"/>
    <s v="Aluminum Can"/>
    <s v="Import"/>
    <s v="Regular"/>
    <s v="TAIWAN"/>
    <s v="ASIA"/>
    <x v="10"/>
    <x v="31"/>
    <s v="Q4"/>
    <n v="0"/>
    <n v="0"/>
  </r>
  <r>
    <d v="2015-12-01T00:00:00"/>
    <s v="Glass Bottle"/>
    <s v="Import"/>
    <s v="Regular"/>
    <s v="TAIWAN"/>
    <s v="ASIA"/>
    <x v="11"/>
    <x v="31"/>
    <s v="Q4"/>
    <n v="84.364606451612914"/>
    <n v="9900"/>
  </r>
  <r>
    <d v="2015-12-01T00:00:00"/>
    <s v="Aluminum Can"/>
    <s v="Import"/>
    <s v="Regular"/>
    <s v="TAIWAN"/>
    <s v="ASIA"/>
    <x v="11"/>
    <x v="31"/>
    <s v="Q4"/>
    <n v="0"/>
    <n v="0"/>
  </r>
  <r>
    <d v="2016-02-01T00:00:00"/>
    <s v="Glass Bottle"/>
    <s v="Import"/>
    <s v="Regular"/>
    <s v="TAIWAN"/>
    <s v="ASIA"/>
    <x v="2"/>
    <x v="32"/>
    <s v="Q1"/>
    <n v="239.65513406451615"/>
    <n v="28123"/>
  </r>
  <r>
    <d v="2016-03-01T00:00:00"/>
    <s v="Glass Bottle"/>
    <s v="Import"/>
    <s v="Regular"/>
    <s v="TAIWAN"/>
    <s v="ASIA"/>
    <x v="3"/>
    <x v="32"/>
    <s v="Q1"/>
    <n v="0"/>
    <n v="0"/>
  </r>
  <r>
    <d v="2016-04-01T00:00:00"/>
    <s v="Glass Bottle"/>
    <s v="Import"/>
    <s v="Regular"/>
    <s v="TAIWAN"/>
    <s v="ASIA"/>
    <x v="4"/>
    <x v="32"/>
    <s v="Q2"/>
    <n v="0"/>
    <n v="0"/>
  </r>
  <r>
    <d v="2016-05-01T00:00:00"/>
    <s v="Glass Bottle"/>
    <s v="Import"/>
    <s v="Regular"/>
    <s v="TAIWAN"/>
    <s v="ASIA"/>
    <x v="0"/>
    <x v="32"/>
    <s v="Q2"/>
    <n v="230.08529032258065"/>
    <n v="27000"/>
  </r>
  <r>
    <d v="2016-06-01T00:00:00"/>
    <s v="Glass Bottle"/>
    <s v="Import"/>
    <s v="Regular"/>
    <s v="TAIWAN"/>
    <s v="ASIA"/>
    <x v="5"/>
    <x v="32"/>
    <s v="Q2"/>
    <n v="153.39019354838712"/>
    <n v="18000"/>
  </r>
  <r>
    <d v="2016-07-01T00:00:00"/>
    <s v="Glass Bottle"/>
    <s v="Import"/>
    <s v="Regular"/>
    <s v="TAIWAN"/>
    <s v="ASIA"/>
    <x v="6"/>
    <x v="32"/>
    <s v="Q3"/>
    <n v="21.091151612903229"/>
    <n v="2475"/>
  </r>
  <r>
    <d v="2016-08-01T00:00:00"/>
    <s v="Glass Bottle"/>
    <s v="Import"/>
    <s v="Regular"/>
    <s v="TAIWAN"/>
    <s v="ASIA"/>
    <x v="7"/>
    <x v="32"/>
    <s v="Q3"/>
    <n v="84.151564516129028"/>
    <n v="9875"/>
  </r>
  <r>
    <d v="2016-09-01T00:00:00"/>
    <s v="Glass Bottle"/>
    <s v="Import"/>
    <s v="Regular"/>
    <s v="TAIWAN"/>
    <s v="ASIA"/>
    <x v="8"/>
    <x v="32"/>
    <s v="Q3"/>
    <n v="0"/>
    <n v="0"/>
  </r>
  <r>
    <d v="2016-10-01T00:00:00"/>
    <s v="Glass Bottle"/>
    <s v="Import"/>
    <s v="Regular"/>
    <s v="TAIWAN"/>
    <s v="ASIA"/>
    <x v="9"/>
    <x v="32"/>
    <s v="Q4"/>
    <n v="0"/>
    <n v="0"/>
  </r>
  <r>
    <d v="2016-11-01T00:00:00"/>
    <s v="Glass Bottle"/>
    <s v="Import"/>
    <s v="Regular"/>
    <s v="TAIWAN"/>
    <s v="ASIA"/>
    <x v="10"/>
    <x v="32"/>
    <s v="Q4"/>
    <n v="134.98337032258064"/>
    <n v="15840"/>
  </r>
  <r>
    <d v="2016-11-01T00:00:00"/>
    <s v="Aluminum Can"/>
    <s v="Import"/>
    <s v="Regular"/>
    <s v="TAIWAN"/>
    <s v="ASIA"/>
    <x v="10"/>
    <x v="32"/>
    <s v="Q4"/>
    <n v="134.98337032258064"/>
    <n v="15840"/>
  </r>
  <r>
    <d v="2016-12-01T00:00:00"/>
    <s v="Glass Bottle"/>
    <s v="Import"/>
    <s v="Regular"/>
    <s v="TAIWAN"/>
    <s v="ASIA"/>
    <x v="11"/>
    <x v="32"/>
    <s v="Q4"/>
    <n v="406.48401290322585"/>
    <n v="47700"/>
  </r>
  <r>
    <d v="2016-12-01T00:00:00"/>
    <s v="Aluminum Can"/>
    <s v="Import"/>
    <s v="Regular"/>
    <s v="TAIWAN"/>
    <s v="ASIA"/>
    <x v="11"/>
    <x v="32"/>
    <s v="Q4"/>
    <n v="404.95011096774198"/>
    <n v="47520"/>
  </r>
  <r>
    <d v="2017-04-01T00:00:00"/>
    <s v="Glass Bottle"/>
    <s v="Import"/>
    <s v="Regular"/>
    <s v="TAIWAN"/>
    <s v="ASIA"/>
    <x v="4"/>
    <x v="33"/>
    <s v="Q2"/>
    <n v="159.52580129032259"/>
    <n v="18720"/>
  </r>
  <r>
    <d v="2017-04-01T00:00:00"/>
    <s v="Aluminum Can"/>
    <s v="Import"/>
    <s v="Regular"/>
    <s v="TAIWAN"/>
    <s v="ASIA"/>
    <x v="4"/>
    <x v="33"/>
    <s v="Q2"/>
    <n v="269.96674064516128"/>
    <n v="31680"/>
  </r>
  <r>
    <d v="2017-05-01T00:00:00"/>
    <s v="Glass Bottle"/>
    <s v="Import"/>
    <s v="Regular"/>
    <s v="TAIWAN"/>
    <s v="ASIA"/>
    <x v="0"/>
    <x v="33"/>
    <s v="Q2"/>
    <n v="114.73586477419356"/>
    <n v="13464"/>
  </r>
  <r>
    <d v="2017-05-01T00:00:00"/>
    <s v="Aluminum Can"/>
    <s v="Import"/>
    <s v="Regular"/>
    <s v="TAIWAN"/>
    <s v="ASIA"/>
    <x v="0"/>
    <x v="33"/>
    <s v="Q2"/>
    <n v="209.22422399999999"/>
    <n v="24552"/>
  </r>
  <r>
    <d v="2017-06-01T00:00:00"/>
    <s v="Glass Bottle"/>
    <s v="Import"/>
    <s v="Regular"/>
    <s v="TAIWAN"/>
    <s v="ASIA"/>
    <x v="5"/>
    <x v="33"/>
    <s v="Q2"/>
    <n v="53.993348129032263"/>
    <n v="6336"/>
  </r>
  <r>
    <d v="2017-06-01T00:00:00"/>
    <s v="Aluminum Can"/>
    <s v="Import"/>
    <s v="Regular"/>
    <s v="TAIWAN"/>
    <s v="ASIA"/>
    <x v="5"/>
    <x v="33"/>
    <s v="Q2"/>
    <n v="60.742516645161295"/>
    <n v="7128"/>
  </r>
  <r>
    <d v="2017-09-01T00:00:00"/>
    <s v="Glass Bottle"/>
    <s v="Import"/>
    <s v="Regular"/>
    <s v="TAIWAN"/>
    <s v="ASIA"/>
    <x v="8"/>
    <x v="33"/>
    <s v="Q3"/>
    <n v="239.28870193548389"/>
    <n v="28080"/>
  </r>
  <r>
    <d v="2017-12-01T00:00:00"/>
    <s v="Glass Bottle"/>
    <s v="Import"/>
    <s v="Regular"/>
    <s v="TAIWAN"/>
    <s v="ASIA"/>
    <x v="11"/>
    <x v="33"/>
    <s v="Q4"/>
    <n v="175.47838141935486"/>
    <n v="20592"/>
  </r>
  <r>
    <d v="2017-12-01T00:00:00"/>
    <s v="Aluminum Can"/>
    <s v="Import"/>
    <s v="Regular"/>
    <s v="TAIWAN"/>
    <s v="ASIA"/>
    <x v="11"/>
    <x v="33"/>
    <s v="Q4"/>
    <n v="404.95011096774198"/>
    <n v="47520"/>
  </r>
  <r>
    <d v="1987-01-01T00:00:00"/>
    <s v="Glass Bottle"/>
    <s v="Import"/>
    <s v="Regular"/>
    <s v="JAPAN"/>
    <s v="ASIA"/>
    <x v="1"/>
    <x v="3"/>
    <s v="Q1"/>
    <n v="8519.0953510967738"/>
    <n v="999697"/>
  </r>
  <r>
    <d v="1987-01-01T00:00:00"/>
    <s v="Aluminum Can"/>
    <s v="Import"/>
    <s v="Regular"/>
    <s v="JAPAN"/>
    <s v="ASIA"/>
    <x v="1"/>
    <x v="3"/>
    <s v="Q1"/>
    <n v="1508.805595483871"/>
    <n v="177055"/>
  </r>
  <r>
    <d v="1987-01-01T00:00:00"/>
    <s v="Draft"/>
    <s v="Import"/>
    <s v="Regular"/>
    <s v="JAPAN"/>
    <s v="ASIA"/>
    <x v="1"/>
    <x v="3"/>
    <s v="Q1"/>
    <n v="157.51468541935483"/>
    <n v="18484"/>
  </r>
  <r>
    <d v="1987-02-01T00:00:00"/>
    <s v="Glass Bottle"/>
    <s v="Import"/>
    <s v="Regular"/>
    <s v="JAPAN"/>
    <s v="ASIA"/>
    <x v="2"/>
    <x v="3"/>
    <s v="Q1"/>
    <n v="9076.3448809032252"/>
    <n v="1065089"/>
  </r>
  <r>
    <d v="1987-02-01T00:00:00"/>
    <s v="Aluminum Can"/>
    <s v="Import"/>
    <s v="Regular"/>
    <s v="JAPAN"/>
    <s v="ASIA"/>
    <x v="2"/>
    <x v="3"/>
    <s v="Q1"/>
    <n v="1706.184687870968"/>
    <n v="200217"/>
  </r>
  <r>
    <d v="1987-02-01T00:00:00"/>
    <s v="Draft"/>
    <s v="Import"/>
    <s v="Regular"/>
    <s v="JAPAN"/>
    <s v="ASIA"/>
    <x v="2"/>
    <x v="3"/>
    <s v="Q1"/>
    <n v="7.6780313548387102"/>
    <n v="901"/>
  </r>
  <r>
    <d v="1987-03-01T00:00:00"/>
    <s v="Glass Bottle"/>
    <s v="Import"/>
    <s v="Regular"/>
    <s v="JAPAN"/>
    <s v="ASIA"/>
    <x v="3"/>
    <x v="3"/>
    <s v="Q1"/>
    <n v="10615.018955741936"/>
    <n v="1245649"/>
  </r>
  <r>
    <d v="1987-03-01T00:00:00"/>
    <s v="Aluminum Can"/>
    <s v="Import"/>
    <s v="Regular"/>
    <s v="JAPAN"/>
    <s v="ASIA"/>
    <x v="3"/>
    <x v="3"/>
    <s v="Q1"/>
    <n v="3203.6990607741936"/>
    <n v="375947"/>
  </r>
  <r>
    <d v="1987-03-01T00:00:00"/>
    <s v="Draft"/>
    <s v="Import"/>
    <s v="Regular"/>
    <s v="JAPAN"/>
    <s v="ASIA"/>
    <x v="3"/>
    <x v="3"/>
    <s v="Q1"/>
    <n v="195.87075548387099"/>
    <n v="22985"/>
  </r>
  <r>
    <d v="1987-04-01T00:00:00"/>
    <s v="Glass Bottle"/>
    <s v="Import"/>
    <s v="Regular"/>
    <s v="JAPAN"/>
    <s v="ASIA"/>
    <x v="4"/>
    <x v="3"/>
    <s v="Q2"/>
    <n v="15292.976731741936"/>
    <n v="1794597"/>
  </r>
  <r>
    <d v="1987-04-01T00:00:00"/>
    <s v="Aluminum Can"/>
    <s v="Import"/>
    <s v="Regular"/>
    <s v="JAPAN"/>
    <s v="ASIA"/>
    <x v="4"/>
    <x v="3"/>
    <s v="Q2"/>
    <n v="5609.164076"/>
    <n v="658223"/>
  </r>
  <r>
    <d v="1987-04-01T00:00:00"/>
    <s v="Draft"/>
    <s v="Import"/>
    <s v="Regular"/>
    <s v="JAPAN"/>
    <s v="ASIA"/>
    <x v="4"/>
    <x v="3"/>
    <s v="Q2"/>
    <n v="336.80225664516132"/>
    <n v="39523"/>
  </r>
  <r>
    <d v="1987-05-01T00:00:00"/>
    <s v="Glass Bottle"/>
    <s v="Import"/>
    <s v="Regular"/>
    <s v="JAPAN"/>
    <s v="ASIA"/>
    <x v="0"/>
    <x v="3"/>
    <s v="Q2"/>
    <n v="11236.709410193549"/>
    <n v="1318603"/>
  </r>
  <r>
    <d v="1987-05-01T00:00:00"/>
    <s v="Aluminum Can"/>
    <s v="Import"/>
    <s v="Regular"/>
    <s v="JAPAN"/>
    <s v="ASIA"/>
    <x v="0"/>
    <x v="3"/>
    <s v="Q2"/>
    <n v="3990.1050180645161"/>
    <n v="468230"/>
  </r>
  <r>
    <d v="1987-05-01T00:00:00"/>
    <s v="Draft"/>
    <s v="Import"/>
    <s v="Regular"/>
    <s v="JAPAN"/>
    <s v="ASIA"/>
    <x v="0"/>
    <x v="3"/>
    <s v="Q2"/>
    <n v="115.54542412903227"/>
    <n v="13559"/>
  </r>
  <r>
    <d v="1987-06-01T00:00:00"/>
    <s v="Glass Bottle"/>
    <s v="Import"/>
    <s v="Regular"/>
    <s v="JAPAN"/>
    <s v="ASIA"/>
    <x v="5"/>
    <x v="3"/>
    <s v="Q2"/>
    <n v="13129.442138451614"/>
    <n v="1540711"/>
  </r>
  <r>
    <d v="1987-06-01T00:00:00"/>
    <s v="Aluminum Can"/>
    <s v="Import"/>
    <s v="Regular"/>
    <s v="JAPAN"/>
    <s v="ASIA"/>
    <x v="5"/>
    <x v="3"/>
    <s v="Q2"/>
    <n v="4386.9936221935486"/>
    <n v="514804"/>
  </r>
  <r>
    <d v="1987-06-01T00:00:00"/>
    <s v="Draft"/>
    <s v="Import"/>
    <s v="Regular"/>
    <s v="JAPAN"/>
    <s v="ASIA"/>
    <x v="5"/>
    <x v="3"/>
    <s v="Q2"/>
    <n v="213.67253961290325"/>
    <n v="25074"/>
  </r>
  <r>
    <d v="1987-07-01T00:00:00"/>
    <s v="Glass Bottle"/>
    <s v="Import"/>
    <s v="Regular"/>
    <s v="JAPAN"/>
    <s v="ASIA"/>
    <x v="6"/>
    <x v="3"/>
    <s v="Q3"/>
    <n v="13181.569239225808"/>
    <n v="1546828"/>
  </r>
  <r>
    <d v="1987-07-01T00:00:00"/>
    <s v="Aluminum Can"/>
    <s v="Import"/>
    <s v="Regular"/>
    <s v="JAPAN"/>
    <s v="ASIA"/>
    <x v="6"/>
    <x v="3"/>
    <s v="Q3"/>
    <n v="3170.3793020645162"/>
    <n v="372037"/>
  </r>
  <r>
    <d v="1987-07-01T00:00:00"/>
    <s v="Draft"/>
    <s v="Import"/>
    <s v="Regular"/>
    <s v="JAPAN"/>
    <s v="ASIA"/>
    <x v="6"/>
    <x v="3"/>
    <s v="Q3"/>
    <n v="113.35535303225807"/>
    <n v="13302"/>
  </r>
  <r>
    <d v="1987-08-01T00:00:00"/>
    <s v="Glass Bottle"/>
    <s v="Import"/>
    <s v="Regular"/>
    <s v="JAPAN"/>
    <s v="ASIA"/>
    <x v="7"/>
    <x v="3"/>
    <s v="Q3"/>
    <n v="11471.703186709678"/>
    <n v="1346179"/>
  </r>
  <r>
    <d v="1987-08-01T00:00:00"/>
    <s v="Aluminum Can"/>
    <s v="Import"/>
    <s v="Regular"/>
    <s v="JAPAN"/>
    <s v="ASIA"/>
    <x v="7"/>
    <x v="3"/>
    <s v="Q3"/>
    <n v="2575.0037874838713"/>
    <n v="302171"/>
  </r>
  <r>
    <d v="1987-08-01T00:00:00"/>
    <s v="Draft"/>
    <s v="Import"/>
    <s v="Regular"/>
    <s v="JAPAN"/>
    <s v="ASIA"/>
    <x v="7"/>
    <x v="3"/>
    <s v="Q3"/>
    <n v="230.89484967741936"/>
    <n v="27095"/>
  </r>
  <r>
    <d v="1987-09-01T00:00:00"/>
    <s v="Glass Bottle"/>
    <s v="Import"/>
    <s v="Regular"/>
    <s v="JAPAN"/>
    <s v="ASIA"/>
    <x v="8"/>
    <x v="3"/>
    <s v="Q3"/>
    <n v="9618.2298263225821"/>
    <n v="1128678"/>
  </r>
  <r>
    <d v="1987-09-01T00:00:00"/>
    <s v="Aluminum Can"/>
    <s v="Import"/>
    <s v="Regular"/>
    <s v="JAPAN"/>
    <s v="ASIA"/>
    <x v="8"/>
    <x v="3"/>
    <s v="Q3"/>
    <n v="1987.792039870968"/>
    <n v="233263"/>
  </r>
  <r>
    <d v="1987-09-01T00:00:00"/>
    <s v="Draft"/>
    <s v="Import"/>
    <s v="Regular"/>
    <s v="JAPAN"/>
    <s v="ASIA"/>
    <x v="8"/>
    <x v="3"/>
    <s v="Q3"/>
    <n v="134.38685290322582"/>
    <n v="15770"/>
  </r>
  <r>
    <d v="1987-10-01T00:00:00"/>
    <s v="Glass Bottle"/>
    <s v="Import"/>
    <s v="Regular"/>
    <s v="JAPAN"/>
    <s v="ASIA"/>
    <x v="9"/>
    <x v="3"/>
    <s v="Q4"/>
    <n v="11031.942023483871"/>
    <n v="1294574"/>
  </r>
  <r>
    <d v="1987-10-01T00:00:00"/>
    <s v="Aluminum Can"/>
    <s v="Import"/>
    <s v="Regular"/>
    <s v="JAPAN"/>
    <s v="ASIA"/>
    <x v="9"/>
    <x v="3"/>
    <s v="Q4"/>
    <n v="3111.2559041290324"/>
    <n v="365099"/>
  </r>
  <r>
    <d v="1987-10-01T00:00:00"/>
    <s v="Draft"/>
    <s v="Import"/>
    <s v="Regular"/>
    <s v="JAPAN"/>
    <s v="ASIA"/>
    <x v="9"/>
    <x v="3"/>
    <s v="Q4"/>
    <n v="123.15528206451613"/>
    <n v="14452"/>
  </r>
  <r>
    <d v="1987-11-01T00:00:00"/>
    <s v="Glass Bottle"/>
    <s v="Import"/>
    <s v="Regular"/>
    <s v="JAPAN"/>
    <s v="ASIA"/>
    <x v="10"/>
    <x v="3"/>
    <s v="Q4"/>
    <n v="10928.522946322581"/>
    <n v="1282438"/>
  </r>
  <r>
    <d v="1987-11-01T00:00:00"/>
    <s v="Aluminum Can"/>
    <s v="Import"/>
    <s v="Regular"/>
    <s v="JAPAN"/>
    <s v="ASIA"/>
    <x v="10"/>
    <x v="3"/>
    <s v="Q4"/>
    <n v="3669.6899470967746"/>
    <n v="430630"/>
  </r>
  <r>
    <d v="1987-11-01T00:00:00"/>
    <s v="Draft"/>
    <s v="Import"/>
    <s v="Regular"/>
    <s v="JAPAN"/>
    <s v="ASIA"/>
    <x v="10"/>
    <x v="3"/>
    <s v="Q4"/>
    <n v="74.13007187096774"/>
    <n v="8699"/>
  </r>
  <r>
    <d v="1987-12-01T00:00:00"/>
    <s v="Glass Bottle"/>
    <s v="Import"/>
    <s v="Regular"/>
    <s v="JAPAN"/>
    <s v="ASIA"/>
    <x v="11"/>
    <x v="3"/>
    <s v="Q4"/>
    <n v="9740.6778091612923"/>
    <n v="1143047"/>
  </r>
  <r>
    <d v="1987-12-01T00:00:00"/>
    <s v="Aluminum Can"/>
    <s v="Import"/>
    <s v="Regular"/>
    <s v="JAPAN"/>
    <s v="ASIA"/>
    <x v="11"/>
    <x v="3"/>
    <s v="Q4"/>
    <n v="2248.0440682580647"/>
    <n v="263803"/>
  </r>
  <r>
    <d v="1987-12-01T00:00:00"/>
    <s v="Draft"/>
    <s v="Import"/>
    <s v="Regular"/>
    <s v="JAPAN"/>
    <s v="ASIA"/>
    <x v="11"/>
    <x v="3"/>
    <s v="Q4"/>
    <n v="272.6084606451613"/>
    <n v="31990"/>
  </r>
  <r>
    <d v="1988-01-01T00:00:00"/>
    <s v="Glass Bottle"/>
    <s v="Import"/>
    <s v="Regular"/>
    <s v="JAPAN"/>
    <s v="ASIA"/>
    <x v="1"/>
    <x v="4"/>
    <s v="Q1"/>
    <n v="10037.675310580646"/>
    <n v="1177899"/>
  </r>
  <r>
    <d v="1988-01-01T00:00:00"/>
    <s v="Aluminum Can"/>
    <s v="Import"/>
    <s v="Regular"/>
    <s v="JAPAN"/>
    <s v="ASIA"/>
    <x v="1"/>
    <x v="4"/>
    <s v="Q1"/>
    <n v="3639.855554451613"/>
    <n v="427129"/>
  </r>
  <r>
    <d v="1988-01-01T00:00:00"/>
    <s v="Draft"/>
    <s v="Import"/>
    <s v="Regular"/>
    <s v="JAPAN"/>
    <s v="ASIA"/>
    <x v="1"/>
    <x v="4"/>
    <s v="Q1"/>
    <n v="143.57322116129032"/>
    <n v="16848"/>
  </r>
  <r>
    <d v="1988-02-01T00:00:00"/>
    <s v="Glass Bottle"/>
    <s v="Import"/>
    <s v="Regular"/>
    <s v="JAPAN"/>
    <s v="ASIA"/>
    <x v="2"/>
    <x v="4"/>
    <s v="Q1"/>
    <n v="8430.2909507096774"/>
    <n v="989276"/>
  </r>
  <r>
    <d v="1988-02-01T00:00:00"/>
    <s v="Aluminum Can"/>
    <s v="Import"/>
    <s v="Regular"/>
    <s v="JAPAN"/>
    <s v="ASIA"/>
    <x v="2"/>
    <x v="4"/>
    <s v="Q1"/>
    <n v="2311.9140405161293"/>
    <n v="271298"/>
  </r>
  <r>
    <d v="1988-02-01T00:00:00"/>
    <s v="Draft"/>
    <s v="Import"/>
    <s v="Regular"/>
    <s v="JAPAN"/>
    <s v="ASIA"/>
    <x v="2"/>
    <x v="4"/>
    <s v="Q1"/>
    <n v="20.452025806451616"/>
    <n v="2400"/>
  </r>
  <r>
    <d v="1988-03-01T00:00:00"/>
    <s v="Glass Bottle"/>
    <s v="Import"/>
    <s v="Regular"/>
    <s v="JAPAN"/>
    <s v="ASIA"/>
    <x v="3"/>
    <x v="4"/>
    <s v="Q1"/>
    <n v="7833.2707523870968"/>
    <n v="919217"/>
  </r>
  <r>
    <d v="1988-03-01T00:00:00"/>
    <s v="Aluminum Can"/>
    <s v="Import"/>
    <s v="Regular"/>
    <s v="JAPAN"/>
    <s v="ASIA"/>
    <x v="3"/>
    <x v="4"/>
    <s v="Q1"/>
    <n v="2598.5832689032259"/>
    <n v="304938"/>
  </r>
  <r>
    <d v="1988-03-01T00:00:00"/>
    <s v="Draft"/>
    <s v="Import"/>
    <s v="Regular"/>
    <s v="JAPAN"/>
    <s v="ASIA"/>
    <x v="3"/>
    <x v="4"/>
    <s v="Q1"/>
    <n v="327.79484361290321"/>
    <n v="38466"/>
  </r>
  <r>
    <d v="1988-04-01T00:00:00"/>
    <s v="Glass Bottle"/>
    <s v="Import"/>
    <s v="Regular"/>
    <s v="JAPAN"/>
    <s v="ASIA"/>
    <x v="4"/>
    <x v="4"/>
    <s v="Q2"/>
    <n v="9279.9788845161293"/>
    <n v="1088985"/>
  </r>
  <r>
    <d v="1988-04-01T00:00:00"/>
    <s v="Aluminum Can"/>
    <s v="Import"/>
    <s v="Regular"/>
    <s v="JAPAN"/>
    <s v="ASIA"/>
    <x v="4"/>
    <x v="4"/>
    <s v="Q2"/>
    <n v="2594.7826007741937"/>
    <n v="304492"/>
  </r>
  <r>
    <d v="1988-04-01T00:00:00"/>
    <s v="Draft"/>
    <s v="Import"/>
    <s v="Regular"/>
    <s v="JAPAN"/>
    <s v="ASIA"/>
    <x v="4"/>
    <x v="4"/>
    <s v="Q2"/>
    <n v="204.2816510967742"/>
    <n v="23972"/>
  </r>
  <r>
    <d v="1988-05-01T00:00:00"/>
    <s v="Glass Bottle"/>
    <s v="Import"/>
    <s v="Regular"/>
    <s v="JAPAN"/>
    <s v="ASIA"/>
    <x v="0"/>
    <x v="4"/>
    <s v="Q2"/>
    <n v="8943.7987103225823"/>
    <n v="1049535"/>
  </r>
  <r>
    <d v="1988-05-01T00:00:00"/>
    <s v="Aluminum Can"/>
    <s v="Import"/>
    <s v="Regular"/>
    <s v="JAPAN"/>
    <s v="ASIA"/>
    <x v="0"/>
    <x v="4"/>
    <s v="Q2"/>
    <n v="2831.0034988387097"/>
    <n v="332212"/>
  </r>
  <r>
    <d v="1988-05-01T00:00:00"/>
    <s v="Draft"/>
    <s v="Import"/>
    <s v="Regular"/>
    <s v="JAPAN"/>
    <s v="ASIA"/>
    <x v="0"/>
    <x v="4"/>
    <s v="Q2"/>
    <n v="104.80811058064516"/>
    <n v="12299"/>
  </r>
  <r>
    <d v="1988-06-01T00:00:00"/>
    <s v="Glass Bottle"/>
    <s v="Import"/>
    <s v="Regular"/>
    <s v="JAPAN"/>
    <s v="ASIA"/>
    <x v="5"/>
    <x v="4"/>
    <s v="Q2"/>
    <n v="13365.501124645163"/>
    <n v="1568412"/>
  </r>
  <r>
    <d v="1988-06-01T00:00:00"/>
    <s v="Aluminum Can"/>
    <s v="Import"/>
    <s v="Regular"/>
    <s v="JAPAN"/>
    <s v="ASIA"/>
    <x v="5"/>
    <x v="4"/>
    <s v="Q2"/>
    <n v="4522.3178596129037"/>
    <n v="530684"/>
  </r>
  <r>
    <d v="1988-06-01T00:00:00"/>
    <s v="Draft"/>
    <s v="Import"/>
    <s v="Regular"/>
    <s v="JAPAN"/>
    <s v="ASIA"/>
    <x v="5"/>
    <x v="4"/>
    <s v="Q2"/>
    <n v="374.31468064516127"/>
    <n v="43925"/>
  </r>
  <r>
    <d v="1988-07-01T00:00:00"/>
    <s v="Glass Bottle"/>
    <s v="Import"/>
    <s v="Regular"/>
    <s v="JAPAN"/>
    <s v="ASIA"/>
    <x v="6"/>
    <x v="4"/>
    <s v="Q3"/>
    <n v="10940.785640129032"/>
    <n v="1283877"/>
  </r>
  <r>
    <d v="1988-07-01T00:00:00"/>
    <s v="Aluminum Can"/>
    <s v="Import"/>
    <s v="Regular"/>
    <s v="JAPAN"/>
    <s v="ASIA"/>
    <x v="6"/>
    <x v="4"/>
    <s v="Q3"/>
    <n v="4116.8734913548387"/>
    <n v="483106"/>
  </r>
  <r>
    <d v="1988-07-01T00:00:00"/>
    <s v="Draft"/>
    <s v="Import"/>
    <s v="Regular"/>
    <s v="JAPAN"/>
    <s v="ASIA"/>
    <x v="6"/>
    <x v="4"/>
    <s v="Q3"/>
    <n v="139.32090412903227"/>
    <n v="16349"/>
  </r>
  <r>
    <d v="1988-08-01T00:00:00"/>
    <s v="Glass Bottle"/>
    <s v="Import"/>
    <s v="Regular"/>
    <s v="JAPAN"/>
    <s v="ASIA"/>
    <x v="7"/>
    <x v="4"/>
    <s v="Q3"/>
    <n v="14493.345131096776"/>
    <n v="1700762"/>
  </r>
  <r>
    <d v="1988-08-01T00:00:00"/>
    <s v="Aluminum Can"/>
    <s v="Import"/>
    <s v="Regular"/>
    <s v="JAPAN"/>
    <s v="ASIA"/>
    <x v="7"/>
    <x v="4"/>
    <s v="Q3"/>
    <n v="5793.4197851612907"/>
    <n v="679845"/>
  </r>
  <r>
    <d v="1988-08-01T00:00:00"/>
    <s v="Draft"/>
    <s v="Import"/>
    <s v="Regular"/>
    <s v="JAPAN"/>
    <s v="ASIA"/>
    <x v="7"/>
    <x v="4"/>
    <s v="Q3"/>
    <n v="238.47914258064517"/>
    <n v="27985"/>
  </r>
  <r>
    <d v="1988-09-01T00:00:00"/>
    <s v="Glass Bottle"/>
    <s v="Import"/>
    <s v="Regular"/>
    <s v="JAPAN"/>
    <s v="ASIA"/>
    <x v="8"/>
    <x v="4"/>
    <s v="Q3"/>
    <n v="10800.885261935484"/>
    <n v="1267460"/>
  </r>
  <r>
    <d v="1988-09-01T00:00:00"/>
    <s v="Aluminum Can"/>
    <s v="Import"/>
    <s v="Regular"/>
    <s v="JAPAN"/>
    <s v="ASIA"/>
    <x v="8"/>
    <x v="4"/>
    <s v="Q3"/>
    <n v="3436.664678064516"/>
    <n v="403285"/>
  </r>
  <r>
    <d v="1988-09-01T00:00:00"/>
    <s v="Draft"/>
    <s v="Import"/>
    <s v="Regular"/>
    <s v="JAPAN"/>
    <s v="ASIA"/>
    <x v="8"/>
    <x v="4"/>
    <s v="Q3"/>
    <n v="174.70290877419356"/>
    <n v="20501"/>
  </r>
  <r>
    <d v="1988-10-01T00:00:00"/>
    <s v="Glass Bottle"/>
    <s v="Import"/>
    <s v="Regular"/>
    <s v="JAPAN"/>
    <s v="ASIA"/>
    <x v="9"/>
    <x v="4"/>
    <s v="Q4"/>
    <n v="9867.6508027096788"/>
    <n v="1157947"/>
  </r>
  <r>
    <d v="1988-10-01T00:00:00"/>
    <s v="Aluminum Can"/>
    <s v="Import"/>
    <s v="Regular"/>
    <s v="JAPAN"/>
    <s v="ASIA"/>
    <x v="9"/>
    <x v="4"/>
    <s v="Q4"/>
    <n v="3722.1749583225806"/>
    <n v="436789"/>
  </r>
  <r>
    <d v="1988-10-01T00:00:00"/>
    <s v="Draft"/>
    <s v="Import"/>
    <s v="Regular"/>
    <s v="JAPAN"/>
    <s v="ASIA"/>
    <x v="9"/>
    <x v="4"/>
    <s v="Q4"/>
    <n v="138.34943290322582"/>
    <n v="16235"/>
  </r>
  <r>
    <d v="1988-11-01T00:00:00"/>
    <s v="Glass Bottle"/>
    <s v="Import"/>
    <s v="Regular"/>
    <s v="JAPAN"/>
    <s v="ASIA"/>
    <x v="10"/>
    <x v="4"/>
    <s v="Q4"/>
    <n v="11792.373908000001"/>
    <n v="1383809"/>
  </r>
  <r>
    <d v="1988-11-01T00:00:00"/>
    <s v="Aluminum Can"/>
    <s v="Import"/>
    <s v="Regular"/>
    <s v="JAPAN"/>
    <s v="ASIA"/>
    <x v="10"/>
    <x v="4"/>
    <s v="Q4"/>
    <n v="4361.1558962580648"/>
    <n v="511772"/>
  </r>
  <r>
    <d v="1988-11-01T00:00:00"/>
    <s v="Draft"/>
    <s v="Import"/>
    <s v="Regular"/>
    <s v="JAPAN"/>
    <s v="ASIA"/>
    <x v="10"/>
    <x v="4"/>
    <s v="Q4"/>
    <n v="175.83629187096776"/>
    <n v="20634"/>
  </r>
  <r>
    <d v="1988-12-01T00:00:00"/>
    <s v="Glass Bottle"/>
    <s v="Import"/>
    <s v="Regular"/>
    <s v="JAPAN"/>
    <s v="ASIA"/>
    <x v="11"/>
    <x v="4"/>
    <s v="Q4"/>
    <n v="11794.470240645162"/>
    <n v="1384055"/>
  </r>
  <r>
    <d v="1988-12-01T00:00:00"/>
    <s v="Aluminum Can"/>
    <s v="Import"/>
    <s v="Regular"/>
    <s v="JAPAN"/>
    <s v="ASIA"/>
    <x v="11"/>
    <x v="4"/>
    <s v="Q4"/>
    <n v="2942.5437345806454"/>
    <n v="345301"/>
  </r>
  <r>
    <d v="1988-12-01T00:00:00"/>
    <s v="Draft"/>
    <s v="Import"/>
    <s v="Regular"/>
    <s v="JAPAN"/>
    <s v="ASIA"/>
    <x v="11"/>
    <x v="4"/>
    <s v="Q4"/>
    <n v="74.13007187096774"/>
    <n v="8699"/>
  </r>
  <r>
    <d v="1989-01-01T00:00:00"/>
    <s v="Glass Bottle"/>
    <s v="Import"/>
    <s v="Regular"/>
    <s v="JAPAN"/>
    <s v="ASIA"/>
    <x v="1"/>
    <x v="5"/>
    <s v="Q1"/>
    <n v="7288.6077401290322"/>
    <n v="855302"/>
  </r>
  <r>
    <d v="1989-01-01T00:00:00"/>
    <s v="Aluminum Can"/>
    <s v="Import"/>
    <s v="Regular"/>
    <s v="JAPAN"/>
    <s v="ASIA"/>
    <x v="1"/>
    <x v="5"/>
    <s v="Q1"/>
    <n v="1588.6451912258065"/>
    <n v="186424"/>
  </r>
  <r>
    <d v="1989-01-01T00:00:00"/>
    <s v="Draft"/>
    <s v="Import"/>
    <s v="Regular"/>
    <s v="JAPAN"/>
    <s v="ASIA"/>
    <x v="1"/>
    <x v="5"/>
    <s v="Q1"/>
    <n v="171.70327832258064"/>
    <n v="20149"/>
  </r>
  <r>
    <d v="1989-02-01T00:00:00"/>
    <s v="Glass Bottle"/>
    <s v="Import"/>
    <s v="Regular"/>
    <s v="JAPAN"/>
    <s v="ASIA"/>
    <x v="2"/>
    <x v="5"/>
    <s v="Q1"/>
    <n v="8787.9968820645154"/>
    <n v="1031252"/>
  </r>
  <r>
    <d v="1989-02-01T00:00:00"/>
    <s v="Aluminum Can"/>
    <s v="Import"/>
    <s v="Regular"/>
    <s v="JAPAN"/>
    <s v="ASIA"/>
    <x v="2"/>
    <x v="5"/>
    <s v="Q1"/>
    <n v="2696.1309103225808"/>
    <n v="316385"/>
  </r>
  <r>
    <d v="1989-02-01T00:00:00"/>
    <s v="Draft"/>
    <s v="Import"/>
    <s v="Regular"/>
    <s v="JAPAN"/>
    <s v="ASIA"/>
    <x v="2"/>
    <x v="5"/>
    <s v="Q1"/>
    <n v="80.478721548387099"/>
    <n v="9444"/>
  </r>
  <r>
    <d v="1989-03-01T00:00:00"/>
    <s v="Glass Bottle"/>
    <s v="Import"/>
    <s v="Regular"/>
    <s v="JAPAN"/>
    <s v="ASIA"/>
    <x v="3"/>
    <x v="5"/>
    <s v="Q1"/>
    <n v="9983.9631778064522"/>
    <n v="1171596"/>
  </r>
  <r>
    <d v="1989-03-01T00:00:00"/>
    <s v="Aluminum Can"/>
    <s v="Import"/>
    <s v="Regular"/>
    <s v="JAPAN"/>
    <s v="ASIA"/>
    <x v="3"/>
    <x v="5"/>
    <s v="Q1"/>
    <n v="3835.5217896774197"/>
    <n v="450090"/>
  </r>
  <r>
    <d v="1989-03-01T00:00:00"/>
    <s v="Draft"/>
    <s v="Import"/>
    <s v="Regular"/>
    <s v="JAPAN"/>
    <s v="ASIA"/>
    <x v="3"/>
    <x v="5"/>
    <s v="Q1"/>
    <n v="196.73996658064519"/>
    <n v="23087"/>
  </r>
  <r>
    <d v="1989-04-01T00:00:00"/>
    <s v="Glass Bottle"/>
    <s v="Import"/>
    <s v="Regular"/>
    <s v="JAPAN"/>
    <s v="ASIA"/>
    <x v="4"/>
    <x v="5"/>
    <s v="Q2"/>
    <n v="8387.3587398709678"/>
    <n v="984238"/>
  </r>
  <r>
    <d v="1989-04-01T00:00:00"/>
    <s v="Aluminum Can"/>
    <s v="Import"/>
    <s v="Regular"/>
    <s v="JAPAN"/>
    <s v="ASIA"/>
    <x v="4"/>
    <x v="5"/>
    <s v="Q2"/>
    <n v="2265.3345517419357"/>
    <n v="265832"/>
  </r>
  <r>
    <d v="1989-04-01T00:00:00"/>
    <s v="Draft"/>
    <s v="Import"/>
    <s v="Regular"/>
    <s v="JAPAN"/>
    <s v="ASIA"/>
    <x v="4"/>
    <x v="5"/>
    <s v="Q2"/>
    <n v="138.6732566451613"/>
    <n v="16273"/>
  </r>
  <r>
    <d v="1989-05-01T00:00:00"/>
    <s v="Glass Bottle"/>
    <s v="Import"/>
    <s v="Regular"/>
    <s v="JAPAN"/>
    <s v="ASIA"/>
    <x v="0"/>
    <x v="5"/>
    <s v="Q2"/>
    <n v="10123.062518322582"/>
    <n v="1187919"/>
  </r>
  <r>
    <d v="1989-05-01T00:00:00"/>
    <s v="Aluminum Can"/>
    <s v="Import"/>
    <s v="Regular"/>
    <s v="JAPAN"/>
    <s v="ASIA"/>
    <x v="0"/>
    <x v="5"/>
    <s v="Q2"/>
    <n v="1219.0685632258067"/>
    <n v="143055"/>
  </r>
  <r>
    <d v="1989-05-01T00:00:00"/>
    <s v="Draft"/>
    <s v="Import"/>
    <s v="Regular"/>
    <s v="JAPAN"/>
    <s v="ASIA"/>
    <x v="0"/>
    <x v="5"/>
    <s v="Q2"/>
    <n v="73.610249548387102"/>
    <n v="8638"/>
  </r>
  <r>
    <d v="1989-06-01T00:00:00"/>
    <s v="Glass Bottle"/>
    <s v="Import"/>
    <s v="Regular"/>
    <s v="JAPAN"/>
    <s v="ASIA"/>
    <x v="5"/>
    <x v="5"/>
    <s v="Q2"/>
    <n v="14249.676286967744"/>
    <n v="1672168"/>
  </r>
  <r>
    <d v="1989-06-01T00:00:00"/>
    <s v="Aluminum Can"/>
    <s v="Import"/>
    <s v="Regular"/>
    <s v="JAPAN"/>
    <s v="ASIA"/>
    <x v="5"/>
    <x v="5"/>
    <s v="Q2"/>
    <n v="4774.7981181935484"/>
    <n v="560312"/>
  </r>
  <r>
    <d v="1989-06-01T00:00:00"/>
    <s v="Draft"/>
    <s v="Import"/>
    <s v="Regular"/>
    <s v="JAPAN"/>
    <s v="ASIA"/>
    <x v="5"/>
    <x v="5"/>
    <s v="Q2"/>
    <n v="251.21905032258067"/>
    <n v="29480"/>
  </r>
  <r>
    <d v="1989-07-01T00:00:00"/>
    <s v="Glass Bottle"/>
    <s v="Import"/>
    <s v="Regular"/>
    <s v="JAPAN"/>
    <s v="ASIA"/>
    <x v="6"/>
    <x v="5"/>
    <s v="Q3"/>
    <n v="12718.100769419356"/>
    <n v="1492441"/>
  </r>
  <r>
    <d v="1989-07-01T00:00:00"/>
    <s v="Aluminum Can"/>
    <s v="Import"/>
    <s v="Regular"/>
    <s v="JAPAN"/>
    <s v="ASIA"/>
    <x v="6"/>
    <x v="5"/>
    <s v="Q3"/>
    <n v="3802.1679442580648"/>
    <n v="446176"/>
  </r>
  <r>
    <d v="1989-07-01T00:00:00"/>
    <s v="Draft"/>
    <s v="Import"/>
    <s v="Regular"/>
    <s v="JAPAN"/>
    <s v="ASIA"/>
    <x v="6"/>
    <x v="5"/>
    <s v="Q3"/>
    <n v="133.64546696774195"/>
    <n v="15683"/>
  </r>
  <r>
    <d v="1989-08-01T00:00:00"/>
    <s v="Glass Bottle"/>
    <s v="Import"/>
    <s v="Regular"/>
    <s v="JAPAN"/>
    <s v="ASIA"/>
    <x v="7"/>
    <x v="5"/>
    <s v="Q3"/>
    <n v="9629.6488740645163"/>
    <n v="1130018"/>
  </r>
  <r>
    <d v="1989-08-01T00:00:00"/>
    <s v="Aluminum Can"/>
    <s v="Import"/>
    <s v="Regular"/>
    <s v="JAPAN"/>
    <s v="ASIA"/>
    <x v="7"/>
    <x v="5"/>
    <s v="Q3"/>
    <n v="3709.5287890322584"/>
    <n v="435305"/>
  </r>
  <r>
    <d v="1989-08-01T00:00:00"/>
    <s v="Draft"/>
    <s v="Import"/>
    <s v="Regular"/>
    <s v="JAPAN"/>
    <s v="ASIA"/>
    <x v="7"/>
    <x v="5"/>
    <s v="Q3"/>
    <n v="166.93113896774196"/>
    <n v="19589"/>
  </r>
  <r>
    <d v="1989-09-01T00:00:00"/>
    <s v="Glass Bottle"/>
    <s v="Import"/>
    <s v="Regular"/>
    <s v="JAPAN"/>
    <s v="ASIA"/>
    <x v="8"/>
    <x v="5"/>
    <s v="Q3"/>
    <n v="8024.5568454193553"/>
    <n v="941664"/>
  </r>
  <r>
    <d v="1989-09-01T00:00:00"/>
    <s v="Aluminum Can"/>
    <s v="Import"/>
    <s v="Regular"/>
    <s v="JAPAN"/>
    <s v="ASIA"/>
    <x v="8"/>
    <x v="5"/>
    <s v="Q3"/>
    <n v="2744.0056940645163"/>
    <n v="322003"/>
  </r>
  <r>
    <d v="1989-09-01T00:00:00"/>
    <s v="Draft"/>
    <s v="Import"/>
    <s v="Regular"/>
    <s v="JAPAN"/>
    <s v="ASIA"/>
    <x v="8"/>
    <x v="5"/>
    <s v="Q3"/>
    <n v="169.9989428387097"/>
    <n v="19949"/>
  </r>
  <r>
    <d v="1989-10-01T00:00:00"/>
    <s v="Glass Bottle"/>
    <s v="Import"/>
    <s v="Regular"/>
    <s v="JAPAN"/>
    <s v="ASIA"/>
    <x v="9"/>
    <x v="5"/>
    <s v="Q4"/>
    <n v="7595.4051705806451"/>
    <n v="891304"/>
  </r>
  <r>
    <d v="1989-10-01T00:00:00"/>
    <s v="Aluminum Can"/>
    <s v="Import"/>
    <s v="Regular"/>
    <s v="JAPAN"/>
    <s v="ASIA"/>
    <x v="9"/>
    <x v="5"/>
    <s v="Q4"/>
    <n v="4562.446438580645"/>
    <n v="535393"/>
  </r>
  <r>
    <d v="1989-10-01T00:00:00"/>
    <s v="Draft"/>
    <s v="Import"/>
    <s v="Regular"/>
    <s v="JAPAN"/>
    <s v="ASIA"/>
    <x v="9"/>
    <x v="5"/>
    <s v="Q4"/>
    <n v="85.642858064516133"/>
    <n v="10050"/>
  </r>
  <r>
    <d v="1989-11-01T00:00:00"/>
    <s v="Glass Bottle"/>
    <s v="Import"/>
    <s v="Regular"/>
    <s v="JAPAN"/>
    <s v="ASIA"/>
    <x v="10"/>
    <x v="5"/>
    <s v="Q4"/>
    <n v="7759.021377032258"/>
    <n v="910504"/>
  </r>
  <r>
    <d v="1989-11-01T00:00:00"/>
    <s v="Aluminum Can"/>
    <s v="Import"/>
    <s v="Regular"/>
    <s v="JAPAN"/>
    <s v="ASIA"/>
    <x v="10"/>
    <x v="5"/>
    <s v="Q4"/>
    <n v="2991.3814678709682"/>
    <n v="351032"/>
  </r>
  <r>
    <d v="1989-11-01T00:00:00"/>
    <s v="Draft"/>
    <s v="Import"/>
    <s v="Regular"/>
    <s v="JAPAN"/>
    <s v="ASIA"/>
    <x v="10"/>
    <x v="5"/>
    <s v="Q4"/>
    <n v="165.54210554838713"/>
    <n v="19426"/>
  </r>
  <r>
    <d v="1989-12-01T00:00:00"/>
    <s v="Glass Bottle"/>
    <s v="Import"/>
    <s v="Regular"/>
    <s v="JAPAN"/>
    <s v="ASIA"/>
    <x v="11"/>
    <x v="5"/>
    <s v="Q4"/>
    <n v="7166.2875824516141"/>
    <n v="840948"/>
  </r>
  <r>
    <d v="1989-12-01T00:00:00"/>
    <s v="Aluminum Can"/>
    <s v="Import"/>
    <s v="Regular"/>
    <s v="JAPAN"/>
    <s v="ASIA"/>
    <x v="11"/>
    <x v="5"/>
    <s v="Q4"/>
    <n v="2993.639712387097"/>
    <n v="351297"/>
  </r>
  <r>
    <d v="1989-12-01T00:00:00"/>
    <s v="Draft"/>
    <s v="Import"/>
    <s v="Regular"/>
    <s v="JAPAN"/>
    <s v="ASIA"/>
    <x v="11"/>
    <x v="5"/>
    <s v="Q4"/>
    <n v="255.24980374193549"/>
    <n v="29953"/>
  </r>
  <r>
    <d v="1990-01-01T00:00:00"/>
    <s v="Glass Bottle"/>
    <s v="Import"/>
    <s v="Regular"/>
    <s v="JAPAN"/>
    <s v="ASIA"/>
    <x v="1"/>
    <x v="6"/>
    <s v="Q1"/>
    <n v="7185.4187482580646"/>
    <n v="843193"/>
  </r>
  <r>
    <d v="1990-01-01T00:00:00"/>
    <s v="Aluminum Can"/>
    <s v="Import"/>
    <s v="Regular"/>
    <s v="JAPAN"/>
    <s v="ASIA"/>
    <x v="1"/>
    <x v="6"/>
    <s v="Q1"/>
    <n v="3937.8160054193554"/>
    <n v="462094"/>
  </r>
  <r>
    <d v="1990-01-01T00:00:00"/>
    <s v="Draft"/>
    <s v="Import"/>
    <s v="Regular"/>
    <s v="JAPAN"/>
    <s v="ASIA"/>
    <x v="1"/>
    <x v="6"/>
    <s v="Q1"/>
    <n v="107.38165716129032"/>
    <n v="12601"/>
  </r>
  <r>
    <d v="1990-02-01T00:00:00"/>
    <s v="Glass Bottle"/>
    <s v="Import"/>
    <s v="Regular"/>
    <s v="JAPAN"/>
    <s v="ASIA"/>
    <x v="2"/>
    <x v="6"/>
    <s v="Q1"/>
    <n v="7230.4132050322587"/>
    <n v="848473"/>
  </r>
  <r>
    <d v="1990-02-01T00:00:00"/>
    <s v="Aluminum Can"/>
    <s v="Import"/>
    <s v="Regular"/>
    <s v="JAPAN"/>
    <s v="ASIA"/>
    <x v="2"/>
    <x v="6"/>
    <s v="Q1"/>
    <n v="3220.1203331612905"/>
    <n v="377874"/>
  </r>
  <r>
    <d v="1990-02-01T00:00:00"/>
    <s v="Draft"/>
    <s v="Import"/>
    <s v="Regular"/>
    <s v="JAPAN"/>
    <s v="ASIA"/>
    <x v="2"/>
    <x v="6"/>
    <s v="Q1"/>
    <n v="58.808095870967747"/>
    <n v="6901"/>
  </r>
  <r>
    <d v="1990-03-01T00:00:00"/>
    <s v="Glass Bottle"/>
    <s v="Import"/>
    <s v="Regular"/>
    <s v="JAPAN"/>
    <s v="ASIA"/>
    <x v="3"/>
    <x v="6"/>
    <s v="Q1"/>
    <n v="8134.5887442580652"/>
    <n v="954576"/>
  </r>
  <r>
    <d v="1990-03-01T00:00:00"/>
    <s v="Aluminum Can"/>
    <s v="Import"/>
    <s v="Regular"/>
    <s v="JAPAN"/>
    <s v="ASIA"/>
    <x v="3"/>
    <x v="6"/>
    <s v="Q1"/>
    <n v="3828.0738436129036"/>
    <n v="449216"/>
  </r>
  <r>
    <d v="1990-03-01T00:00:00"/>
    <s v="Draft"/>
    <s v="Import"/>
    <s v="Regular"/>
    <s v="JAPAN"/>
    <s v="ASIA"/>
    <x v="3"/>
    <x v="6"/>
    <s v="Q1"/>
    <n v="102.51577935483871"/>
    <n v="12030"/>
  </r>
  <r>
    <d v="1990-04-01T00:00:00"/>
    <s v="Glass Bottle"/>
    <s v="Import"/>
    <s v="Regular"/>
    <s v="JAPAN"/>
    <s v="ASIA"/>
    <x v="4"/>
    <x v="6"/>
    <s v="Q2"/>
    <n v="8094.10225483871"/>
    <n v="949825"/>
  </r>
  <r>
    <d v="1990-04-01T00:00:00"/>
    <s v="Aluminum Can"/>
    <s v="Import"/>
    <s v="Regular"/>
    <s v="JAPAN"/>
    <s v="ASIA"/>
    <x v="4"/>
    <x v="6"/>
    <s v="Q2"/>
    <n v="4050.5833627096777"/>
    <n v="475327"/>
  </r>
  <r>
    <d v="1990-04-01T00:00:00"/>
    <s v="Draft"/>
    <s v="Import"/>
    <s v="Regular"/>
    <s v="JAPAN"/>
    <s v="ASIA"/>
    <x v="4"/>
    <x v="6"/>
    <s v="Q2"/>
    <n v="298.60809845161288"/>
    <n v="35041"/>
  </r>
  <r>
    <d v="1990-05-01T00:00:00"/>
    <s v="Glass Bottle"/>
    <s v="Import"/>
    <s v="Regular"/>
    <s v="JAPAN"/>
    <s v="ASIA"/>
    <x v="0"/>
    <x v="6"/>
    <s v="Q2"/>
    <n v="7200.8344627096776"/>
    <n v="845002"/>
  </r>
  <r>
    <d v="1990-05-01T00:00:00"/>
    <s v="Aluminum Can"/>
    <s v="Import"/>
    <s v="Regular"/>
    <s v="JAPAN"/>
    <s v="ASIA"/>
    <x v="0"/>
    <x v="6"/>
    <s v="Q2"/>
    <n v="3359.185586967742"/>
    <n v="394193"/>
  </r>
  <r>
    <d v="1990-05-01T00:00:00"/>
    <s v="Draft"/>
    <s v="Import"/>
    <s v="Regular"/>
    <s v="JAPAN"/>
    <s v="ASIA"/>
    <x v="0"/>
    <x v="6"/>
    <s v="Q2"/>
    <n v="63.16267303225807"/>
    <n v="7412"/>
  </r>
  <r>
    <d v="1990-06-01T00:00:00"/>
    <s v="Glass Bottle"/>
    <s v="Import"/>
    <s v="Regular"/>
    <s v="JAPAN"/>
    <s v="ASIA"/>
    <x v="5"/>
    <x v="6"/>
    <s v="Q2"/>
    <n v="7734.2147740645169"/>
    <n v="907593"/>
  </r>
  <r>
    <d v="1990-06-01T00:00:00"/>
    <s v="Aluminum Can"/>
    <s v="Import"/>
    <s v="Regular"/>
    <s v="JAPAN"/>
    <s v="ASIA"/>
    <x v="5"/>
    <x v="6"/>
    <s v="Q2"/>
    <n v="4611.5739089032259"/>
    <n v="541158"/>
  </r>
  <r>
    <d v="1990-06-01T00:00:00"/>
    <s v="Draft"/>
    <s v="Import"/>
    <s v="Regular"/>
    <s v="JAPAN"/>
    <s v="ASIA"/>
    <x v="5"/>
    <x v="6"/>
    <s v="Q2"/>
    <n v="191.70365522580647"/>
    <n v="22496"/>
  </r>
  <r>
    <d v="1990-07-01T00:00:00"/>
    <s v="Glass Bottle"/>
    <s v="Import"/>
    <s v="Regular"/>
    <s v="JAPAN"/>
    <s v="ASIA"/>
    <x v="6"/>
    <x v="6"/>
    <s v="Q3"/>
    <n v="9693.9704952258071"/>
    <n v="1137566"/>
  </r>
  <r>
    <d v="1990-07-01T00:00:00"/>
    <s v="Aluminum Can"/>
    <s v="Import"/>
    <s v="Regular"/>
    <s v="JAPAN"/>
    <s v="ASIA"/>
    <x v="6"/>
    <x v="6"/>
    <s v="Q3"/>
    <n v="4181.9024117419358"/>
    <n v="490737"/>
  </r>
  <r>
    <d v="1990-07-01T00:00:00"/>
    <s v="Draft"/>
    <s v="Import"/>
    <s v="Regular"/>
    <s v="JAPAN"/>
    <s v="ASIA"/>
    <x v="6"/>
    <x v="6"/>
    <s v="Q3"/>
    <n v="77.317179225806456"/>
    <n v="9073"/>
  </r>
  <r>
    <d v="1990-08-01T00:00:00"/>
    <s v="Glass Bottle"/>
    <s v="Import"/>
    <s v="Regular"/>
    <s v="JAPAN"/>
    <s v="ASIA"/>
    <x v="7"/>
    <x v="6"/>
    <s v="Q3"/>
    <n v="7437.63483483871"/>
    <n v="872790"/>
  </r>
  <r>
    <d v="1990-08-01T00:00:00"/>
    <s v="Aluminum Can"/>
    <s v="Import"/>
    <s v="Regular"/>
    <s v="JAPAN"/>
    <s v="ASIA"/>
    <x v="7"/>
    <x v="6"/>
    <s v="Q3"/>
    <n v="4326.4471041290326"/>
    <n v="507699"/>
  </r>
  <r>
    <d v="1990-08-01T00:00:00"/>
    <s v="Draft"/>
    <s v="Import"/>
    <s v="Regular"/>
    <s v="JAPAN"/>
    <s v="ASIA"/>
    <x v="7"/>
    <x v="6"/>
    <s v="Q3"/>
    <n v="151.57507625806454"/>
    <n v="17787"/>
  </r>
  <r>
    <d v="1990-09-01T00:00:00"/>
    <s v="Glass Bottle"/>
    <s v="Import"/>
    <s v="Regular"/>
    <s v="JAPAN"/>
    <s v="ASIA"/>
    <x v="8"/>
    <x v="6"/>
    <s v="Q3"/>
    <n v="6682.5886504516138"/>
    <n v="784187"/>
  </r>
  <r>
    <d v="1990-09-01T00:00:00"/>
    <s v="Aluminum Can"/>
    <s v="Import"/>
    <s v="Regular"/>
    <s v="JAPAN"/>
    <s v="ASIA"/>
    <x v="8"/>
    <x v="6"/>
    <s v="Q3"/>
    <n v="3905.3313710967745"/>
    <n v="458282"/>
  </r>
  <r>
    <d v="1990-09-01T00:00:00"/>
    <s v="Draft"/>
    <s v="Import"/>
    <s v="Regular"/>
    <s v="JAPAN"/>
    <s v="ASIA"/>
    <x v="8"/>
    <x v="6"/>
    <s v="Q3"/>
    <n v="429.69706219354845"/>
    <n v="50424"/>
  </r>
  <r>
    <d v="1990-10-01T00:00:00"/>
    <s v="Glass Bottle"/>
    <s v="Import"/>
    <s v="Regular"/>
    <s v="JAPAN"/>
    <s v="ASIA"/>
    <x v="9"/>
    <x v="6"/>
    <s v="Q4"/>
    <n v="8140.3323548387098"/>
    <n v="955250"/>
  </r>
  <r>
    <d v="1990-10-01T00:00:00"/>
    <s v="Aluminum Can"/>
    <s v="Import"/>
    <s v="Regular"/>
    <s v="JAPAN"/>
    <s v="ASIA"/>
    <x v="9"/>
    <x v="6"/>
    <s v="Q4"/>
    <n v="4157.0020703225809"/>
    <n v="487815"/>
  </r>
  <r>
    <d v="1990-10-01T00:00:00"/>
    <s v="Draft"/>
    <s v="Import"/>
    <s v="Regular"/>
    <s v="JAPAN"/>
    <s v="ASIA"/>
    <x v="9"/>
    <x v="6"/>
    <s v="Q4"/>
    <n v="224.70811187096774"/>
    <n v="26369"/>
  </r>
  <r>
    <d v="1990-11-01T00:00:00"/>
    <s v="Glass Bottle"/>
    <s v="Import"/>
    <s v="Regular"/>
    <s v="JAPAN"/>
    <s v="ASIA"/>
    <x v="10"/>
    <x v="6"/>
    <s v="Q4"/>
    <n v="8469.4821451612916"/>
    <n v="993875"/>
  </r>
  <r>
    <d v="1990-11-01T00:00:00"/>
    <s v="Aluminum Can"/>
    <s v="Import"/>
    <s v="Regular"/>
    <s v="JAPAN"/>
    <s v="ASIA"/>
    <x v="10"/>
    <x v="6"/>
    <s v="Q4"/>
    <n v="3503.4405423225808"/>
    <n v="411121"/>
  </r>
  <r>
    <d v="1990-11-01T00:00:00"/>
    <s v="Draft"/>
    <s v="Import"/>
    <s v="Regular"/>
    <s v="JAPAN"/>
    <s v="ASIA"/>
    <x v="10"/>
    <x v="6"/>
    <s v="Q4"/>
    <n v="229.89781341935486"/>
    <n v="26978"/>
  </r>
  <r>
    <d v="1990-12-01T00:00:00"/>
    <s v="Glass Bottle"/>
    <s v="Import"/>
    <s v="Regular"/>
    <s v="JAPAN"/>
    <s v="ASIA"/>
    <x v="11"/>
    <x v="6"/>
    <s v="Q4"/>
    <n v="11160.35518051613"/>
    <n v="1309643"/>
  </r>
  <r>
    <d v="1990-12-01T00:00:00"/>
    <s v="Aluminum Can"/>
    <s v="Import"/>
    <s v="Regular"/>
    <s v="JAPAN"/>
    <s v="ASIA"/>
    <x v="11"/>
    <x v="6"/>
    <s v="Q4"/>
    <n v="3269.0262398709683"/>
    <n v="383613"/>
  </r>
  <r>
    <d v="1990-12-01T00:00:00"/>
    <s v="Draft"/>
    <s v="Import"/>
    <s v="Regular"/>
    <s v="JAPAN"/>
    <s v="ASIA"/>
    <x v="11"/>
    <x v="6"/>
    <s v="Q4"/>
    <n v="128.57506890322583"/>
    <n v="15088"/>
  </r>
  <r>
    <d v="1991-01-01T00:00:00"/>
    <s v="Glass Bottle"/>
    <s v="Import"/>
    <s v="Regular"/>
    <s v="JAPAN"/>
    <s v="ASIA"/>
    <x v="1"/>
    <x v="7"/>
    <s v="Q1"/>
    <n v="7677.5370975483875"/>
    <n v="900942"/>
  </r>
  <r>
    <d v="1991-01-01T00:00:00"/>
    <s v="Aluminum Can"/>
    <s v="Import"/>
    <s v="Regular"/>
    <s v="JAPAN"/>
    <s v="ASIA"/>
    <x v="1"/>
    <x v="7"/>
    <s v="Q1"/>
    <n v="2003.9235752258066"/>
    <n v="235156"/>
  </r>
  <r>
    <d v="1991-01-01T00:00:00"/>
    <s v="Draft"/>
    <s v="Import"/>
    <s v="Regular"/>
    <s v="JAPAN"/>
    <s v="ASIA"/>
    <x v="1"/>
    <x v="7"/>
    <s v="Q1"/>
    <n v="130.38166451612904"/>
    <n v="15300"/>
  </r>
  <r>
    <d v="1991-02-01T00:00:00"/>
    <s v="Glass Bottle"/>
    <s v="Import"/>
    <s v="Regular"/>
    <s v="JAPAN"/>
    <s v="ASIA"/>
    <x v="2"/>
    <x v="7"/>
    <s v="Q1"/>
    <n v="6677.075125161291"/>
    <n v="783540"/>
  </r>
  <r>
    <d v="1991-02-01T00:00:00"/>
    <s v="Aluminum Can"/>
    <s v="Import"/>
    <s v="Regular"/>
    <s v="JAPAN"/>
    <s v="ASIA"/>
    <x v="2"/>
    <x v="7"/>
    <s v="Q1"/>
    <n v="3722.5584338064518"/>
    <n v="436834"/>
  </r>
  <r>
    <d v="1991-02-01T00:00:00"/>
    <s v="Draft"/>
    <s v="Import"/>
    <s v="Regular"/>
    <s v="JAPAN"/>
    <s v="ASIA"/>
    <x v="2"/>
    <x v="7"/>
    <s v="Q1"/>
    <n v="25.582075612903228"/>
    <n v="3002"/>
  </r>
  <r>
    <d v="1991-03-01T00:00:00"/>
    <s v="Glass Bottle"/>
    <s v="Import"/>
    <s v="Regular"/>
    <s v="JAPAN"/>
    <s v="ASIA"/>
    <x v="3"/>
    <x v="7"/>
    <s v="Q1"/>
    <n v="9482.0448994838716"/>
    <n v="1112697"/>
  </r>
  <r>
    <d v="1991-03-01T00:00:00"/>
    <s v="Aluminum Can"/>
    <s v="Import"/>
    <s v="Regular"/>
    <s v="JAPAN"/>
    <s v="ASIA"/>
    <x v="3"/>
    <x v="7"/>
    <s v="Q1"/>
    <n v="3892.6511150967744"/>
    <n v="456794"/>
  </r>
  <r>
    <d v="1991-03-01T00:00:00"/>
    <s v="Draft"/>
    <s v="Import"/>
    <s v="Regular"/>
    <s v="JAPAN"/>
    <s v="ASIA"/>
    <x v="3"/>
    <x v="7"/>
    <s v="Q1"/>
    <n v="46.03410141935484"/>
    <n v="5402"/>
  </r>
  <r>
    <d v="1991-04-01T00:00:00"/>
    <s v="Glass Bottle"/>
    <s v="Import"/>
    <s v="Regular"/>
    <s v="JAPAN"/>
    <s v="ASIA"/>
    <x v="4"/>
    <x v="7"/>
    <s v="Q2"/>
    <n v="7359.7040948387103"/>
    <n v="863645"/>
  </r>
  <r>
    <d v="1991-04-01T00:00:00"/>
    <s v="Aluminum Can"/>
    <s v="Import"/>
    <s v="Regular"/>
    <s v="JAPAN"/>
    <s v="ASIA"/>
    <x v="4"/>
    <x v="7"/>
    <s v="Q2"/>
    <n v="3182.4119105806453"/>
    <n v="373449"/>
  </r>
  <r>
    <d v="1991-04-01T00:00:00"/>
    <s v="Draft"/>
    <s v="Import"/>
    <s v="Regular"/>
    <s v="JAPAN"/>
    <s v="ASIA"/>
    <x v="4"/>
    <x v="7"/>
    <s v="Q2"/>
    <n v="27.610234838709676"/>
    <n v="3240"/>
  </r>
  <r>
    <d v="1991-05-01T00:00:00"/>
    <s v="Glass Bottle"/>
    <s v="Import"/>
    <s v="Regular"/>
    <s v="JAPAN"/>
    <s v="ASIA"/>
    <x v="0"/>
    <x v="7"/>
    <s v="Q2"/>
    <n v="8919.7334932903232"/>
    <n v="1046711"/>
  </r>
  <r>
    <d v="1991-05-01T00:00:00"/>
    <s v="Aluminum Can"/>
    <s v="Import"/>
    <s v="Regular"/>
    <s v="JAPAN"/>
    <s v="ASIA"/>
    <x v="0"/>
    <x v="7"/>
    <s v="Q2"/>
    <n v="2074.7557579354843"/>
    <n v="243468"/>
  </r>
  <r>
    <d v="1991-05-01T00:00:00"/>
    <s v="Draft"/>
    <s v="Import"/>
    <s v="Regular"/>
    <s v="JAPAN"/>
    <s v="ASIA"/>
    <x v="0"/>
    <x v="7"/>
    <s v="Q2"/>
    <n v="169.73477083870969"/>
    <n v="19918"/>
  </r>
  <r>
    <d v="1991-06-01T00:00:00"/>
    <s v="Glass Bottle"/>
    <s v="Import"/>
    <s v="Regular"/>
    <s v="JAPAN"/>
    <s v="ASIA"/>
    <x v="5"/>
    <x v="7"/>
    <s v="Q2"/>
    <n v="9724.6144472258075"/>
    <n v="1141162"/>
  </r>
  <r>
    <d v="1991-06-01T00:00:00"/>
    <s v="Aluminum Can"/>
    <s v="Import"/>
    <s v="Regular"/>
    <s v="JAPAN"/>
    <s v="ASIA"/>
    <x v="5"/>
    <x v="7"/>
    <s v="Q2"/>
    <n v="3191.1892383225809"/>
    <n v="374479"/>
  </r>
  <r>
    <d v="1991-06-01T00:00:00"/>
    <s v="Draft"/>
    <s v="Import"/>
    <s v="Regular"/>
    <s v="JAPAN"/>
    <s v="ASIA"/>
    <x v="5"/>
    <x v="7"/>
    <s v="Q2"/>
    <n v="126.38499780645162"/>
    <n v="14831"/>
  </r>
  <r>
    <d v="1991-07-01T00:00:00"/>
    <s v="Glass Bottle"/>
    <s v="Import"/>
    <s v="Regular"/>
    <s v="JAPAN"/>
    <s v="ASIA"/>
    <x v="6"/>
    <x v="7"/>
    <s v="Q3"/>
    <n v="15961.894322451613"/>
    <n v="1873093"/>
  </r>
  <r>
    <d v="1991-07-01T00:00:00"/>
    <s v="Aluminum Can"/>
    <s v="Import"/>
    <s v="Regular"/>
    <s v="JAPAN"/>
    <s v="ASIA"/>
    <x v="6"/>
    <x v="7"/>
    <s v="Q3"/>
    <n v="5675.3263794838722"/>
    <n v="665987"/>
  </r>
  <r>
    <d v="1991-07-01T00:00:00"/>
    <s v="Draft"/>
    <s v="Import"/>
    <s v="Regular"/>
    <s v="JAPAN"/>
    <s v="ASIA"/>
    <x v="6"/>
    <x v="7"/>
    <s v="Q3"/>
    <n v="193.83407458064519"/>
    <n v="22746"/>
  </r>
  <r>
    <d v="1991-08-01T00:00:00"/>
    <s v="Glass Bottle"/>
    <s v="Import"/>
    <s v="Regular"/>
    <s v="JAPAN"/>
    <s v="ASIA"/>
    <x v="7"/>
    <x v="7"/>
    <s v="Q3"/>
    <n v="11853.729985419355"/>
    <n v="1391009"/>
  </r>
  <r>
    <d v="1991-08-01T00:00:00"/>
    <s v="Aluminum Can"/>
    <s v="Import"/>
    <s v="Regular"/>
    <s v="JAPAN"/>
    <s v="ASIA"/>
    <x v="7"/>
    <x v="7"/>
    <s v="Q3"/>
    <n v="3401.3423251612903"/>
    <n v="399140"/>
  </r>
  <r>
    <d v="1991-08-01T00:00:00"/>
    <s v="Draft"/>
    <s v="Import"/>
    <s v="Regular"/>
    <s v="JAPAN"/>
    <s v="ASIA"/>
    <x v="7"/>
    <x v="7"/>
    <s v="Q3"/>
    <n v="122.51615625806453"/>
    <n v="14377"/>
  </r>
  <r>
    <d v="1991-09-01T00:00:00"/>
    <s v="Glass Bottle"/>
    <s v="Import"/>
    <s v="Regular"/>
    <s v="JAPAN"/>
    <s v="ASIA"/>
    <x v="8"/>
    <x v="7"/>
    <s v="Q3"/>
    <n v="8656.9675700645166"/>
    <n v="1015876"/>
  </r>
  <r>
    <d v="1991-09-01T00:00:00"/>
    <s v="Aluminum Can"/>
    <s v="Import"/>
    <s v="Regular"/>
    <s v="JAPAN"/>
    <s v="ASIA"/>
    <x v="8"/>
    <x v="7"/>
    <s v="Q3"/>
    <n v="3857.3031971612909"/>
    <n v="452646"/>
  </r>
  <r>
    <d v="1991-09-01T00:00:00"/>
    <s v="Draft"/>
    <s v="Import"/>
    <s v="Regular"/>
    <s v="JAPAN"/>
    <s v="ASIA"/>
    <x v="8"/>
    <x v="7"/>
    <s v="Q3"/>
    <n v="193.28868722580648"/>
    <n v="22682"/>
  </r>
  <r>
    <d v="1991-10-01T00:00:00"/>
    <s v="Glass Bottle"/>
    <s v="Import"/>
    <s v="Regular"/>
    <s v="JAPAN"/>
    <s v="ASIA"/>
    <x v="9"/>
    <x v="7"/>
    <s v="Q4"/>
    <n v="12070.044245032259"/>
    <n v="1416393"/>
  </r>
  <r>
    <d v="1991-10-01T00:00:00"/>
    <s v="Aluminum Can"/>
    <s v="Import"/>
    <s v="Regular"/>
    <s v="JAPAN"/>
    <s v="ASIA"/>
    <x v="9"/>
    <x v="7"/>
    <s v="Q4"/>
    <n v="4198.229945677419"/>
    <n v="492653"/>
  </r>
  <r>
    <d v="1991-10-01T00:00:00"/>
    <s v="Draft"/>
    <s v="Import"/>
    <s v="Regular"/>
    <s v="JAPAN"/>
    <s v="ASIA"/>
    <x v="9"/>
    <x v="7"/>
    <s v="Q4"/>
    <n v="197.73700283870969"/>
    <n v="23204"/>
  </r>
  <r>
    <d v="1991-11-01T00:00:00"/>
    <s v="Glass Bottle"/>
    <s v="Import"/>
    <s v="Regular"/>
    <s v="JAPAN"/>
    <s v="ASIA"/>
    <x v="10"/>
    <x v="7"/>
    <s v="Q4"/>
    <n v="10331.511269677419"/>
    <n v="1212380"/>
  </r>
  <r>
    <d v="1991-11-01T00:00:00"/>
    <s v="Aluminum Can"/>
    <s v="Import"/>
    <s v="Regular"/>
    <s v="JAPAN"/>
    <s v="ASIA"/>
    <x v="10"/>
    <x v="7"/>
    <s v="Q4"/>
    <n v="3188.0873477419359"/>
    <n v="374115"/>
  </r>
  <r>
    <d v="1991-11-01T00:00:00"/>
    <s v="Draft"/>
    <s v="Import"/>
    <s v="Regular"/>
    <s v="JAPAN"/>
    <s v="ASIA"/>
    <x v="10"/>
    <x v="7"/>
    <s v="Q4"/>
    <n v="181.02599341935485"/>
    <n v="21243"/>
  </r>
  <r>
    <d v="1991-12-01T00:00:00"/>
    <s v="Glass Bottle"/>
    <s v="Import"/>
    <s v="Regular"/>
    <s v="JAPAN"/>
    <s v="ASIA"/>
    <x v="11"/>
    <x v="7"/>
    <s v="Q4"/>
    <n v="10255.216691741936"/>
    <n v="1203427"/>
  </r>
  <r>
    <d v="1991-12-01T00:00:00"/>
    <s v="Aluminum Can"/>
    <s v="Import"/>
    <s v="Regular"/>
    <s v="JAPAN"/>
    <s v="ASIA"/>
    <x v="11"/>
    <x v="7"/>
    <s v="Q4"/>
    <n v="3034.4755905806455"/>
    <n v="356089"/>
  </r>
  <r>
    <d v="1991-12-01T00:00:00"/>
    <s v="Draft"/>
    <s v="Import"/>
    <s v="Regular"/>
    <s v="JAPAN"/>
    <s v="ASIA"/>
    <x v="11"/>
    <x v="7"/>
    <s v="Q4"/>
    <n v="10.226012903225808"/>
    <n v="1200"/>
  </r>
  <r>
    <d v="1992-01-01T00:00:00"/>
    <s v="Glass Bottle"/>
    <s v="Import"/>
    <s v="Regular"/>
    <s v="JAPAN"/>
    <s v="ASIA"/>
    <x v="1"/>
    <x v="8"/>
    <s v="Q1"/>
    <n v="7625.3418233548391"/>
    <n v="894817"/>
  </r>
  <r>
    <d v="1992-01-01T00:00:00"/>
    <s v="Aluminum Can"/>
    <s v="Import"/>
    <s v="Regular"/>
    <s v="JAPAN"/>
    <s v="ASIA"/>
    <x v="1"/>
    <x v="8"/>
    <s v="Q1"/>
    <n v="3068.9287323870972"/>
    <n v="360132"/>
  </r>
  <r>
    <d v="1992-01-01T00:00:00"/>
    <s v="Draft"/>
    <s v="Import"/>
    <s v="Regular"/>
    <s v="JAPAN"/>
    <s v="ASIA"/>
    <x v="1"/>
    <x v="8"/>
    <s v="Q1"/>
    <n v="158.67363354838713"/>
    <n v="18620"/>
  </r>
  <r>
    <d v="1992-02-01T00:00:00"/>
    <s v="Glass Bottle"/>
    <s v="Import"/>
    <s v="Regular"/>
    <s v="JAPAN"/>
    <s v="ASIA"/>
    <x v="2"/>
    <x v="8"/>
    <s v="Q1"/>
    <n v="7686.2803385806455"/>
    <n v="901968"/>
  </r>
  <r>
    <d v="1992-02-01T00:00:00"/>
    <s v="Aluminum Can"/>
    <s v="Import"/>
    <s v="Regular"/>
    <s v="JAPAN"/>
    <s v="ASIA"/>
    <x v="2"/>
    <x v="8"/>
    <s v="Q1"/>
    <n v="2693.9408392258065"/>
    <n v="316128"/>
  </r>
  <r>
    <d v="1992-03-01T00:00:00"/>
    <s v="Glass Bottle"/>
    <s v="Import"/>
    <s v="Regular"/>
    <s v="JAPAN"/>
    <s v="ASIA"/>
    <x v="3"/>
    <x v="8"/>
    <s v="Q1"/>
    <n v="10902.39548335484"/>
    <n v="1279372"/>
  </r>
  <r>
    <d v="1992-03-01T00:00:00"/>
    <s v="Aluminum Can"/>
    <s v="Import"/>
    <s v="Regular"/>
    <s v="JAPAN"/>
    <s v="ASIA"/>
    <x v="3"/>
    <x v="8"/>
    <s v="Q1"/>
    <n v="3698.7233020645167"/>
    <n v="434037"/>
  </r>
  <r>
    <d v="1992-03-01T00:00:00"/>
    <s v="Draft"/>
    <s v="Import"/>
    <s v="Regular"/>
    <s v="JAPAN"/>
    <s v="ASIA"/>
    <x v="3"/>
    <x v="8"/>
    <s v="Q1"/>
    <n v="30.67803870967742"/>
    <n v="3600"/>
  </r>
  <r>
    <d v="1992-04-01T00:00:00"/>
    <s v="Glass Bottle"/>
    <s v="Import"/>
    <s v="Regular"/>
    <s v="JAPAN"/>
    <s v="ASIA"/>
    <x v="4"/>
    <x v="8"/>
    <s v="Q2"/>
    <n v="10926.298788516131"/>
    <n v="1282177"/>
  </r>
  <r>
    <d v="1992-04-01T00:00:00"/>
    <s v="Aluminum Can"/>
    <s v="Import"/>
    <s v="Regular"/>
    <s v="JAPAN"/>
    <s v="ASIA"/>
    <x v="4"/>
    <x v="8"/>
    <s v="Q2"/>
    <n v="2305.7187810322584"/>
    <n v="270571"/>
  </r>
  <r>
    <d v="1992-04-01T00:00:00"/>
    <s v="Draft"/>
    <s v="Import"/>
    <s v="Regular"/>
    <s v="JAPAN"/>
    <s v="ASIA"/>
    <x v="4"/>
    <x v="8"/>
    <s v="Q2"/>
    <n v="32.902196516129031"/>
    <n v="3861"/>
  </r>
  <r>
    <d v="1992-05-01T00:00:00"/>
    <s v="Glass Bottle"/>
    <s v="Import"/>
    <s v="Regular"/>
    <s v="JAPAN"/>
    <s v="ASIA"/>
    <x v="0"/>
    <x v="8"/>
    <s v="Q2"/>
    <n v="11680.995584129032"/>
    <n v="1370739"/>
  </r>
  <r>
    <d v="1992-05-01T00:00:00"/>
    <s v="Aluminum Can"/>
    <s v="Import"/>
    <s v="Regular"/>
    <s v="JAPAN"/>
    <s v="ASIA"/>
    <x v="0"/>
    <x v="8"/>
    <s v="Q2"/>
    <n v="4030.1313369032264"/>
    <n v="472927"/>
  </r>
  <r>
    <d v="1992-05-01T00:00:00"/>
    <s v="Draft"/>
    <s v="Import"/>
    <s v="Regular"/>
    <s v="JAPAN"/>
    <s v="ASIA"/>
    <x v="0"/>
    <x v="8"/>
    <s v="Q2"/>
    <n v="321.93192954838713"/>
    <n v="37778"/>
  </r>
  <r>
    <d v="1992-06-01T00:00:00"/>
    <s v="Glass Bottle"/>
    <s v="Import"/>
    <s v="Regular"/>
    <s v="JAPAN"/>
    <s v="ASIA"/>
    <x v="5"/>
    <x v="8"/>
    <s v="Q2"/>
    <n v="11539.254523612904"/>
    <n v="1354106"/>
  </r>
  <r>
    <d v="1992-06-01T00:00:00"/>
    <s v="Aluminum Can"/>
    <s v="Import"/>
    <s v="Regular"/>
    <s v="JAPAN"/>
    <s v="ASIA"/>
    <x v="5"/>
    <x v="8"/>
    <s v="Q2"/>
    <n v="3051.4507720000001"/>
    <n v="358081"/>
  </r>
  <r>
    <d v="1992-06-01T00:00:00"/>
    <s v="Draft"/>
    <s v="Import"/>
    <s v="Regular"/>
    <s v="JAPAN"/>
    <s v="ASIA"/>
    <x v="5"/>
    <x v="8"/>
    <s v="Q2"/>
    <n v="134.38685290322582"/>
    <n v="15770"/>
  </r>
  <r>
    <d v="1992-07-01T00:00:00"/>
    <s v="Glass Bottle"/>
    <s v="Import"/>
    <s v="Regular"/>
    <s v="JAPAN"/>
    <s v="ASIA"/>
    <x v="6"/>
    <x v="8"/>
    <s v="Q3"/>
    <n v="13929.073739096775"/>
    <n v="1634546"/>
  </r>
  <r>
    <d v="1992-07-01T00:00:00"/>
    <s v="Aluminum Can"/>
    <s v="Import"/>
    <s v="Regular"/>
    <s v="JAPAN"/>
    <s v="ASIA"/>
    <x v="6"/>
    <x v="8"/>
    <s v="Q3"/>
    <n v="5141.7500695483868"/>
    <n v="603373"/>
  </r>
  <r>
    <d v="1992-07-01T00:00:00"/>
    <s v="Draft"/>
    <s v="Import"/>
    <s v="Regular"/>
    <s v="JAPAN"/>
    <s v="ASIA"/>
    <x v="6"/>
    <x v="8"/>
    <s v="Q3"/>
    <n v="350.15572516129032"/>
    <n v="41090"/>
  </r>
  <r>
    <d v="1992-08-01T00:00:00"/>
    <s v="Glass Bottle"/>
    <s v="Import"/>
    <s v="Regular"/>
    <s v="JAPAN"/>
    <s v="ASIA"/>
    <x v="7"/>
    <x v="8"/>
    <s v="Q3"/>
    <n v="12133.564828516131"/>
    <n v="1423847"/>
  </r>
  <r>
    <d v="1992-08-01T00:00:00"/>
    <s v="Aluminum Can"/>
    <s v="Import"/>
    <s v="Regular"/>
    <s v="JAPAN"/>
    <s v="ASIA"/>
    <x v="7"/>
    <x v="8"/>
    <s v="Q3"/>
    <n v="4745.7988499354842"/>
    <n v="556909"/>
  </r>
  <r>
    <d v="1992-08-01T00:00:00"/>
    <s v="Draft"/>
    <s v="Import"/>
    <s v="Regular"/>
    <s v="JAPAN"/>
    <s v="ASIA"/>
    <x v="7"/>
    <x v="8"/>
    <s v="Q3"/>
    <n v="314.0238129032258"/>
    <n v="36850"/>
  </r>
  <r>
    <d v="1992-09-01T00:00:00"/>
    <s v="Glass Bottle"/>
    <s v="Import"/>
    <s v="Regular"/>
    <s v="JAPAN"/>
    <s v="ASIA"/>
    <x v="8"/>
    <x v="8"/>
    <s v="Q3"/>
    <n v="9450.7873867096769"/>
    <n v="1109029"/>
  </r>
  <r>
    <d v="1992-09-01T00:00:00"/>
    <s v="Aluminum Can"/>
    <s v="Import"/>
    <s v="Regular"/>
    <s v="JAPAN"/>
    <s v="ASIA"/>
    <x v="8"/>
    <x v="8"/>
    <s v="Q3"/>
    <n v="4701.4435189677424"/>
    <n v="551704"/>
  </r>
  <r>
    <d v="1992-09-01T00:00:00"/>
    <s v="Draft"/>
    <s v="Import"/>
    <s v="Regular"/>
    <s v="JAPAN"/>
    <s v="ASIA"/>
    <x v="8"/>
    <x v="8"/>
    <s v="Q3"/>
    <n v="346.1505367741936"/>
    <n v="40620"/>
  </r>
  <r>
    <d v="1992-10-01T00:00:00"/>
    <s v="Glass Bottle"/>
    <s v="Import"/>
    <s v="Regular"/>
    <s v="JAPAN"/>
    <s v="ASIA"/>
    <x v="9"/>
    <x v="8"/>
    <s v="Q4"/>
    <n v="9607.5521645161298"/>
    <n v="1127425"/>
  </r>
  <r>
    <d v="1992-10-01T00:00:00"/>
    <s v="Aluminum Can"/>
    <s v="Import"/>
    <s v="Regular"/>
    <s v="JAPAN"/>
    <s v="ASIA"/>
    <x v="9"/>
    <x v="8"/>
    <s v="Q4"/>
    <n v="3881.5899778064518"/>
    <n v="455496"/>
  </r>
  <r>
    <d v="1992-10-01T00:00:00"/>
    <s v="Draft"/>
    <s v="Import"/>
    <s v="Regular"/>
    <s v="JAPAN"/>
    <s v="ASIA"/>
    <x v="9"/>
    <x v="8"/>
    <s v="Q4"/>
    <n v="174.35352"/>
    <n v="20460"/>
  </r>
  <r>
    <d v="1992-11-01T00:00:00"/>
    <s v="Glass Bottle"/>
    <s v="Import"/>
    <s v="Regular"/>
    <s v="JAPAN"/>
    <s v="ASIA"/>
    <x v="10"/>
    <x v="8"/>
    <s v="Q4"/>
    <n v="10181.282618451614"/>
    <n v="1194751"/>
  </r>
  <r>
    <d v="1992-11-01T00:00:00"/>
    <s v="Aluminum Can"/>
    <s v="Import"/>
    <s v="Regular"/>
    <s v="JAPAN"/>
    <s v="ASIA"/>
    <x v="10"/>
    <x v="8"/>
    <s v="Q4"/>
    <n v="4331.9691510967741"/>
    <n v="508347"/>
  </r>
  <r>
    <d v="1992-11-01T00:00:00"/>
    <s v="Draft"/>
    <s v="Import"/>
    <s v="Regular"/>
    <s v="JAPAN"/>
    <s v="ASIA"/>
    <x v="10"/>
    <x v="8"/>
    <s v="Q4"/>
    <n v="439.50551290322585"/>
    <n v="51575"/>
  </r>
  <r>
    <d v="1992-12-01T00:00:00"/>
    <s v="Glass Bottle"/>
    <s v="Import"/>
    <s v="Regular"/>
    <s v="JAPAN"/>
    <s v="ASIA"/>
    <x v="11"/>
    <x v="8"/>
    <s v="Q4"/>
    <n v="9575.8770895483885"/>
    <n v="1123708"/>
  </r>
  <r>
    <d v="1992-12-01T00:00:00"/>
    <s v="Aluminum Can"/>
    <s v="Import"/>
    <s v="Regular"/>
    <s v="JAPAN"/>
    <s v="ASIA"/>
    <x v="11"/>
    <x v="8"/>
    <s v="Q4"/>
    <n v="3624.9511406451616"/>
    <n v="425380"/>
  </r>
  <r>
    <d v="1992-12-01T00:00:00"/>
    <s v="Draft"/>
    <s v="Import"/>
    <s v="Regular"/>
    <s v="JAPAN"/>
    <s v="ASIA"/>
    <x v="11"/>
    <x v="8"/>
    <s v="Q4"/>
    <n v="212.7010683870968"/>
    <n v="24960"/>
  </r>
  <r>
    <d v="1993-01-01T00:00:00"/>
    <s v="Glass Bottle"/>
    <s v="Import"/>
    <s v="Regular"/>
    <s v="JAPAN"/>
    <s v="ASIA"/>
    <x v="1"/>
    <x v="9"/>
    <s v="Q1"/>
    <n v="8936.6319796129046"/>
    <n v="1048694"/>
  </r>
  <r>
    <d v="1993-01-01T00:00:00"/>
    <s v="Aluminum Can"/>
    <s v="Import"/>
    <s v="Regular"/>
    <s v="JAPAN"/>
    <s v="ASIA"/>
    <x v="1"/>
    <x v="9"/>
    <s v="Q1"/>
    <n v="3007.7345668387102"/>
    <n v="352951"/>
  </r>
  <r>
    <d v="1993-01-01T00:00:00"/>
    <s v="Draft"/>
    <s v="Import"/>
    <s v="Regular"/>
    <s v="JAPAN"/>
    <s v="ASIA"/>
    <x v="1"/>
    <x v="9"/>
    <s v="Q1"/>
    <n v="242.60363445161292"/>
    <n v="28469"/>
  </r>
  <r>
    <d v="1993-02-01T00:00:00"/>
    <s v="Glass Bottle"/>
    <s v="Import"/>
    <s v="Regular"/>
    <s v="JAPAN"/>
    <s v="ASIA"/>
    <x v="2"/>
    <x v="9"/>
    <s v="Q1"/>
    <n v="5223.7882580645164"/>
    <n v="613000"/>
  </r>
  <r>
    <d v="1993-02-01T00:00:00"/>
    <s v="Aluminum Can"/>
    <s v="Import"/>
    <s v="Regular"/>
    <s v="JAPAN"/>
    <s v="ASIA"/>
    <x v="2"/>
    <x v="9"/>
    <s v="Q1"/>
    <n v="2687.0979322580647"/>
    <n v="315325"/>
  </r>
  <r>
    <d v="1993-02-01T00:00:00"/>
    <s v="Draft"/>
    <s v="Import"/>
    <s v="Regular"/>
    <s v="JAPAN"/>
    <s v="ASIA"/>
    <x v="2"/>
    <x v="9"/>
    <s v="Q1"/>
    <n v="69.034108774193555"/>
    <n v="8101"/>
  </r>
  <r>
    <d v="1993-03-01T00:00:00"/>
    <s v="Glass Bottle"/>
    <s v="Import"/>
    <s v="Regular"/>
    <s v="JAPAN"/>
    <s v="ASIA"/>
    <x v="3"/>
    <x v="9"/>
    <s v="Q1"/>
    <n v="8667.5770584516122"/>
    <n v="1017121"/>
  </r>
  <r>
    <d v="1993-03-01T00:00:00"/>
    <s v="Aluminum Can"/>
    <s v="Import"/>
    <s v="Regular"/>
    <s v="JAPAN"/>
    <s v="ASIA"/>
    <x v="3"/>
    <x v="9"/>
    <s v="Q1"/>
    <n v="4760.9589140645166"/>
    <n v="558688"/>
  </r>
  <r>
    <d v="1993-03-01T00:00:00"/>
    <s v="Draft"/>
    <s v="Import"/>
    <s v="Regular"/>
    <s v="JAPAN"/>
    <s v="ASIA"/>
    <x v="3"/>
    <x v="9"/>
    <s v="Q1"/>
    <n v="326.41433187096777"/>
    <n v="38304"/>
  </r>
  <r>
    <d v="1993-04-01T00:00:00"/>
    <s v="Glass Bottle"/>
    <s v="Import"/>
    <s v="Regular"/>
    <s v="JAPAN"/>
    <s v="ASIA"/>
    <x v="4"/>
    <x v="9"/>
    <s v="Q2"/>
    <n v="11886.82818051613"/>
    <n v="1394893"/>
  </r>
  <r>
    <d v="1993-04-01T00:00:00"/>
    <s v="Aluminum Can"/>
    <s v="Import"/>
    <s v="Regular"/>
    <s v="JAPAN"/>
    <s v="ASIA"/>
    <x v="4"/>
    <x v="9"/>
    <s v="Q2"/>
    <n v="5295.5919120000008"/>
    <n v="621426"/>
  </r>
  <r>
    <d v="1993-04-01T00:00:00"/>
    <s v="Draft"/>
    <s v="Import"/>
    <s v="Regular"/>
    <s v="JAPAN"/>
    <s v="ASIA"/>
    <x v="4"/>
    <x v="9"/>
    <s v="Q2"/>
    <n v="350.24946361290324"/>
    <n v="41101"/>
  </r>
  <r>
    <d v="1993-05-01T00:00:00"/>
    <s v="Glass Bottle"/>
    <s v="Import"/>
    <s v="Regular"/>
    <s v="JAPAN"/>
    <s v="ASIA"/>
    <x v="0"/>
    <x v="9"/>
    <s v="Q2"/>
    <n v="8247.3305365161305"/>
    <n v="967806"/>
  </r>
  <r>
    <d v="1993-05-01T00:00:00"/>
    <s v="Aluminum Can"/>
    <s v="Import"/>
    <s v="Regular"/>
    <s v="JAPAN"/>
    <s v="ASIA"/>
    <x v="0"/>
    <x v="9"/>
    <s v="Q2"/>
    <n v="3717.1727336774197"/>
    <n v="436202"/>
  </r>
  <r>
    <d v="1993-05-01T00:00:00"/>
    <s v="Draft"/>
    <s v="Import"/>
    <s v="Regular"/>
    <s v="JAPAN"/>
    <s v="ASIA"/>
    <x v="0"/>
    <x v="9"/>
    <s v="Q2"/>
    <n v="264.5725188387097"/>
    <n v="31047"/>
  </r>
  <r>
    <d v="1993-06-01T00:00:00"/>
    <s v="Glass Bottle"/>
    <s v="Import"/>
    <s v="Regular"/>
    <s v="JAPAN"/>
    <s v="ASIA"/>
    <x v="5"/>
    <x v="9"/>
    <s v="Q2"/>
    <n v="7049.8047738064524"/>
    <n v="827279"/>
  </r>
  <r>
    <d v="1993-06-01T00:00:00"/>
    <s v="Aluminum Can"/>
    <s v="Import"/>
    <s v="Regular"/>
    <s v="JAPAN"/>
    <s v="ASIA"/>
    <x v="5"/>
    <x v="9"/>
    <s v="Q2"/>
    <n v="4441.9925282580652"/>
    <n v="521258"/>
  </r>
  <r>
    <d v="1993-06-01T00:00:00"/>
    <s v="Draft"/>
    <s v="Import"/>
    <s v="Regular"/>
    <s v="JAPAN"/>
    <s v="ASIA"/>
    <x v="5"/>
    <x v="9"/>
    <s v="Q2"/>
    <n v="141.12749974193551"/>
    <n v="16561"/>
  </r>
  <r>
    <d v="1993-07-01T00:00:00"/>
    <s v="Glass Bottle"/>
    <s v="Import"/>
    <s v="Regular"/>
    <s v="JAPAN"/>
    <s v="ASIA"/>
    <x v="6"/>
    <x v="9"/>
    <s v="Q3"/>
    <n v="5963.1886427096779"/>
    <n v="699767"/>
  </r>
  <r>
    <d v="1993-07-01T00:00:00"/>
    <s v="Aluminum Can"/>
    <s v="Import"/>
    <s v="Regular"/>
    <s v="JAPAN"/>
    <s v="ASIA"/>
    <x v="6"/>
    <x v="9"/>
    <s v="Q3"/>
    <n v="4193.0658091612904"/>
    <n v="492047"/>
  </r>
  <r>
    <d v="1993-07-01T00:00:00"/>
    <s v="Draft"/>
    <s v="Import"/>
    <s v="Regular"/>
    <s v="JAPAN"/>
    <s v="ASIA"/>
    <x v="6"/>
    <x v="9"/>
    <s v="Q3"/>
    <n v="193.28868722580648"/>
    <n v="22682"/>
  </r>
  <r>
    <d v="1993-08-01T00:00:00"/>
    <s v="Glass Bottle"/>
    <s v="Import"/>
    <s v="Regular"/>
    <s v="JAPAN"/>
    <s v="ASIA"/>
    <x v="7"/>
    <x v="9"/>
    <s v="Q3"/>
    <n v="7196.028236645162"/>
    <n v="844438"/>
  </r>
  <r>
    <d v="1993-08-01T00:00:00"/>
    <s v="Aluminum Can"/>
    <s v="Import"/>
    <s v="Regular"/>
    <s v="JAPAN"/>
    <s v="ASIA"/>
    <x v="7"/>
    <x v="9"/>
    <s v="Q3"/>
    <n v="3645.1730811612906"/>
    <n v="427753"/>
  </r>
  <r>
    <d v="1993-08-01T00:00:00"/>
    <s v="Draft"/>
    <s v="Import"/>
    <s v="Regular"/>
    <s v="JAPAN"/>
    <s v="ASIA"/>
    <x v="7"/>
    <x v="9"/>
    <s v="Q3"/>
    <n v="186.60769212903227"/>
    <n v="21898"/>
  </r>
  <r>
    <d v="1993-09-01T00:00:00"/>
    <s v="Glass Bottle"/>
    <s v="Import"/>
    <s v="Regular"/>
    <s v="JAPAN"/>
    <s v="ASIA"/>
    <x v="8"/>
    <x v="9"/>
    <s v="Q3"/>
    <n v="7508.2795406451614"/>
    <n v="881080"/>
  </r>
  <r>
    <d v="1993-09-01T00:00:00"/>
    <s v="Aluminum Can"/>
    <s v="Import"/>
    <s v="Regular"/>
    <s v="JAPAN"/>
    <s v="ASIA"/>
    <x v="8"/>
    <x v="9"/>
    <s v="Q3"/>
    <n v="2953.9627823225806"/>
    <n v="346641"/>
  </r>
  <r>
    <d v="1993-09-01T00:00:00"/>
    <s v="Draft"/>
    <s v="Import"/>
    <s v="Regular"/>
    <s v="JAPAN"/>
    <s v="ASIA"/>
    <x v="8"/>
    <x v="9"/>
    <s v="Q3"/>
    <n v="407.14870374193549"/>
    <n v="47778"/>
  </r>
  <r>
    <d v="1993-10-01T00:00:00"/>
    <s v="Glass Bottle"/>
    <s v="Import"/>
    <s v="Regular"/>
    <s v="JAPAN"/>
    <s v="ASIA"/>
    <x v="9"/>
    <x v="9"/>
    <s v="Q4"/>
    <n v="7578.3447723870968"/>
    <n v="889302"/>
  </r>
  <r>
    <d v="1993-10-01T00:00:00"/>
    <s v="Aluminum Can"/>
    <s v="Import"/>
    <s v="Regular"/>
    <s v="JAPAN"/>
    <s v="ASIA"/>
    <x v="9"/>
    <x v="9"/>
    <s v="Q4"/>
    <n v="3746.1720019354839"/>
    <n v="439605"/>
  </r>
  <r>
    <d v="1993-10-01T00:00:00"/>
    <s v="Draft"/>
    <s v="Import"/>
    <s v="Regular"/>
    <s v="JAPAN"/>
    <s v="ASIA"/>
    <x v="9"/>
    <x v="9"/>
    <s v="Q4"/>
    <n v="94.582097677419355"/>
    <n v="11099"/>
  </r>
  <r>
    <d v="1993-11-01T00:00:00"/>
    <s v="Glass Bottle"/>
    <s v="Import"/>
    <s v="Regular"/>
    <s v="JAPAN"/>
    <s v="ASIA"/>
    <x v="10"/>
    <x v="9"/>
    <s v="Q4"/>
    <n v="7621.6945454193556"/>
    <n v="894389"/>
  </r>
  <r>
    <d v="1993-11-01T00:00:00"/>
    <s v="Aluminum Can"/>
    <s v="Import"/>
    <s v="Regular"/>
    <s v="JAPAN"/>
    <s v="ASIA"/>
    <x v="10"/>
    <x v="9"/>
    <s v="Q4"/>
    <n v="3879.4254717419358"/>
    <n v="455242"/>
  </r>
  <r>
    <d v="1993-11-01T00:00:00"/>
    <s v="Draft"/>
    <s v="Import"/>
    <s v="Regular"/>
    <s v="JAPAN"/>
    <s v="ASIA"/>
    <x v="10"/>
    <x v="9"/>
    <s v="Q4"/>
    <n v="262.28018761290321"/>
    <n v="30778"/>
  </r>
  <r>
    <d v="1993-12-01T00:00:00"/>
    <s v="Glass Bottle"/>
    <s v="Import"/>
    <s v="Regular"/>
    <s v="JAPAN"/>
    <s v="ASIA"/>
    <x v="11"/>
    <x v="9"/>
    <s v="Q4"/>
    <n v="7753.6953286451626"/>
    <n v="909879"/>
  </r>
  <r>
    <d v="1993-12-01T00:00:00"/>
    <s v="Aluminum Can"/>
    <s v="Import"/>
    <s v="Regular"/>
    <s v="JAPAN"/>
    <s v="ASIA"/>
    <x v="11"/>
    <x v="9"/>
    <s v="Q4"/>
    <n v="3696.8826197419357"/>
    <n v="433821"/>
  </r>
  <r>
    <d v="1993-12-01T00:00:00"/>
    <s v="Draft"/>
    <s v="Import"/>
    <s v="Regular"/>
    <s v="JAPAN"/>
    <s v="ASIA"/>
    <x v="11"/>
    <x v="9"/>
    <s v="Q4"/>
    <n v="172.70883625806454"/>
    <n v="20267"/>
  </r>
  <r>
    <d v="1994-01-01T00:00:00"/>
    <s v="Glass Bottle"/>
    <s v="Import"/>
    <s v="Regular"/>
    <s v="JAPAN"/>
    <s v="ASIA"/>
    <x v="1"/>
    <x v="10"/>
    <s v="Q1"/>
    <n v="5329.2354944516137"/>
    <n v="625374"/>
  </r>
  <r>
    <d v="1994-01-01T00:00:00"/>
    <s v="Aluminum Can"/>
    <s v="Import"/>
    <s v="Regular"/>
    <s v="JAPAN"/>
    <s v="ASIA"/>
    <x v="1"/>
    <x v="10"/>
    <s v="Q1"/>
    <n v="2974.866457032258"/>
    <n v="349094"/>
  </r>
  <r>
    <d v="1994-01-01T00:00:00"/>
    <s v="Draft"/>
    <s v="Import"/>
    <s v="Regular"/>
    <s v="JAPAN"/>
    <s v="ASIA"/>
    <x v="1"/>
    <x v="10"/>
    <s v="Q1"/>
    <n v="55.220469677419352"/>
    <n v="6480"/>
  </r>
  <r>
    <d v="1994-02-01T00:00:00"/>
    <s v="Glass Bottle"/>
    <s v="Import"/>
    <s v="Regular"/>
    <s v="JAPAN"/>
    <s v="ASIA"/>
    <x v="2"/>
    <x v="10"/>
    <s v="Q1"/>
    <n v="5858.3805321290329"/>
    <n v="687468"/>
  </r>
  <r>
    <d v="1994-02-01T00:00:00"/>
    <s v="Aluminum Can"/>
    <s v="Import"/>
    <s v="Regular"/>
    <s v="JAPAN"/>
    <s v="ASIA"/>
    <x v="2"/>
    <x v="10"/>
    <s v="Q1"/>
    <n v="2487.4946820645164"/>
    <n v="291902"/>
  </r>
  <r>
    <d v="1994-02-01T00:00:00"/>
    <s v="Draft"/>
    <s v="Import"/>
    <s v="Regular"/>
    <s v="JAPAN"/>
    <s v="ASIA"/>
    <x v="2"/>
    <x v="10"/>
    <s v="Q1"/>
    <n v="149.12935483870967"/>
    <n v="17500"/>
  </r>
  <r>
    <d v="1994-03-01T00:00:00"/>
    <s v="Glass Bottle"/>
    <s v="Import"/>
    <s v="Regular"/>
    <s v="JAPAN"/>
    <s v="ASIA"/>
    <x v="3"/>
    <x v="10"/>
    <s v="Q1"/>
    <n v="5613.714651741936"/>
    <n v="658757"/>
  </r>
  <r>
    <d v="1994-03-01T00:00:00"/>
    <s v="Aluminum Can"/>
    <s v="Import"/>
    <s v="Regular"/>
    <s v="JAPAN"/>
    <s v="ASIA"/>
    <x v="3"/>
    <x v="10"/>
    <s v="Q1"/>
    <n v="3360.3786218064515"/>
    <n v="394333"/>
  </r>
  <r>
    <d v="1994-03-01T00:00:00"/>
    <s v="Draft"/>
    <s v="Import"/>
    <s v="Regular"/>
    <s v="JAPAN"/>
    <s v="ASIA"/>
    <x v="3"/>
    <x v="10"/>
    <s v="Q1"/>
    <n v="280.18423187096778"/>
    <n v="32879"/>
  </r>
  <r>
    <d v="1994-04-01T00:00:00"/>
    <s v="Glass Bottle"/>
    <s v="Import"/>
    <s v="Regular"/>
    <s v="JAPAN"/>
    <s v="ASIA"/>
    <x v="4"/>
    <x v="10"/>
    <s v="Q2"/>
    <n v="9596.3632020645164"/>
    <n v="1126112"/>
  </r>
  <r>
    <d v="1994-04-01T00:00:00"/>
    <s v="Aluminum Can"/>
    <s v="Import"/>
    <s v="Regular"/>
    <s v="JAPAN"/>
    <s v="ASIA"/>
    <x v="4"/>
    <x v="10"/>
    <s v="Q2"/>
    <n v="2847.2884243870967"/>
    <n v="334123"/>
  </r>
  <r>
    <d v="1994-04-01T00:00:00"/>
    <s v="Draft"/>
    <s v="Import"/>
    <s v="Regular"/>
    <s v="JAPAN"/>
    <s v="ASIA"/>
    <x v="4"/>
    <x v="10"/>
    <s v="Q2"/>
    <n v="142.64435832258067"/>
    <n v="16739"/>
  </r>
  <r>
    <d v="1994-05-01T00:00:00"/>
    <s v="Glass Bottle"/>
    <s v="Import"/>
    <s v="Regular"/>
    <s v="JAPAN"/>
    <s v="ASIA"/>
    <x v="0"/>
    <x v="10"/>
    <s v="Q2"/>
    <n v="9609.8104090322595"/>
    <n v="1127690"/>
  </r>
  <r>
    <d v="1994-05-01T00:00:00"/>
    <s v="Aluminum Can"/>
    <s v="Import"/>
    <s v="Regular"/>
    <s v="JAPAN"/>
    <s v="ASIA"/>
    <x v="0"/>
    <x v="10"/>
    <s v="Q2"/>
    <n v="3756.1764512258069"/>
    <n v="440779"/>
  </r>
  <r>
    <d v="1994-05-01T00:00:00"/>
    <s v="Draft"/>
    <s v="Import"/>
    <s v="Regular"/>
    <s v="JAPAN"/>
    <s v="ASIA"/>
    <x v="0"/>
    <x v="10"/>
    <s v="Q2"/>
    <n v="470.63520051612909"/>
    <n v="55228"/>
  </r>
  <r>
    <d v="1994-06-01T00:00:00"/>
    <s v="Glass Bottle"/>
    <s v="Import"/>
    <s v="Regular"/>
    <s v="JAPAN"/>
    <s v="ASIA"/>
    <x v="5"/>
    <x v="10"/>
    <s v="Q2"/>
    <n v="9032.5690240000022"/>
    <n v="1059952"/>
  </r>
  <r>
    <d v="1994-06-01T00:00:00"/>
    <s v="Aluminum Can"/>
    <s v="Import"/>
    <s v="Regular"/>
    <s v="JAPAN"/>
    <s v="ASIA"/>
    <x v="5"/>
    <x v="10"/>
    <s v="Q2"/>
    <n v="4430.3519169032261"/>
    <n v="519892"/>
  </r>
  <r>
    <d v="1994-06-01T00:00:00"/>
    <s v="Draft"/>
    <s v="Import"/>
    <s v="Regular"/>
    <s v="JAPAN"/>
    <s v="ASIA"/>
    <x v="5"/>
    <x v="10"/>
    <s v="Q2"/>
    <n v="168.35425909677423"/>
    <n v="19756"/>
  </r>
  <r>
    <d v="1994-07-01T00:00:00"/>
    <s v="Glass Bottle"/>
    <s v="Import"/>
    <s v="Regular"/>
    <s v="JAPAN"/>
    <s v="ASIA"/>
    <x v="6"/>
    <x v="10"/>
    <s v="Q3"/>
    <n v="8671.9316356129038"/>
    <n v="1017632"/>
  </r>
  <r>
    <d v="1994-07-01T00:00:00"/>
    <s v="Aluminum Can"/>
    <s v="Import"/>
    <s v="Regular"/>
    <s v="JAPAN"/>
    <s v="ASIA"/>
    <x v="6"/>
    <x v="10"/>
    <s v="Q3"/>
    <n v="2978.6415601290328"/>
    <n v="349537"/>
  </r>
  <r>
    <d v="1994-07-01T00:00:00"/>
    <s v="Draft"/>
    <s v="Import"/>
    <s v="Regular"/>
    <s v="JAPAN"/>
    <s v="ASIA"/>
    <x v="6"/>
    <x v="10"/>
    <s v="Q3"/>
    <n v="266.70293819354839"/>
    <n v="31297"/>
  </r>
  <r>
    <d v="1994-08-01T00:00:00"/>
    <s v="Glass Bottle"/>
    <s v="Import"/>
    <s v="Regular"/>
    <s v="JAPAN"/>
    <s v="ASIA"/>
    <x v="7"/>
    <x v="10"/>
    <s v="Q3"/>
    <n v="6254.0164496774196"/>
    <n v="733895"/>
  </r>
  <r>
    <d v="1994-08-01T00:00:00"/>
    <s v="Aluminum Can"/>
    <s v="Import"/>
    <s v="Regular"/>
    <s v="JAPAN"/>
    <s v="ASIA"/>
    <x v="7"/>
    <x v="10"/>
    <s v="Q3"/>
    <n v="3450.7595325161292"/>
    <n v="404939"/>
  </r>
  <r>
    <d v="1994-08-01T00:00:00"/>
    <s v="Draft"/>
    <s v="Import"/>
    <s v="Regular"/>
    <s v="JAPAN"/>
    <s v="ASIA"/>
    <x v="7"/>
    <x v="10"/>
    <s v="Q3"/>
    <n v="292.6088375483871"/>
    <n v="34337"/>
  </r>
  <r>
    <d v="1994-09-01T00:00:00"/>
    <s v="Glass Bottle"/>
    <s v="Import"/>
    <s v="Regular"/>
    <s v="JAPAN"/>
    <s v="ASIA"/>
    <x v="8"/>
    <x v="10"/>
    <s v="Q3"/>
    <n v="7116.742549935484"/>
    <n v="835134"/>
  </r>
  <r>
    <d v="1994-09-01T00:00:00"/>
    <s v="Aluminum Can"/>
    <s v="Import"/>
    <s v="Regular"/>
    <s v="JAPAN"/>
    <s v="ASIA"/>
    <x v="8"/>
    <x v="10"/>
    <s v="Q3"/>
    <n v="2385.4646383225809"/>
    <n v="279929"/>
  </r>
  <r>
    <d v="1994-09-01T00:00:00"/>
    <s v="Draft"/>
    <s v="Import"/>
    <s v="Regular"/>
    <s v="JAPAN"/>
    <s v="ASIA"/>
    <x v="8"/>
    <x v="10"/>
    <s v="Q3"/>
    <n v="96.644343612903242"/>
    <n v="11341"/>
  </r>
  <r>
    <d v="1994-10-01T00:00:00"/>
    <s v="Glass Bottle"/>
    <s v="Import"/>
    <s v="Regular"/>
    <s v="JAPAN"/>
    <s v="ASIA"/>
    <x v="9"/>
    <x v="10"/>
    <s v="Q4"/>
    <n v="5964.6032411612905"/>
    <n v="699933"/>
  </r>
  <r>
    <d v="1994-10-01T00:00:00"/>
    <s v="Aluminum Can"/>
    <s v="Import"/>
    <s v="Regular"/>
    <s v="JAPAN"/>
    <s v="ASIA"/>
    <x v="9"/>
    <x v="10"/>
    <s v="Q4"/>
    <n v="3059.5719305806451"/>
    <n v="359034"/>
  </r>
  <r>
    <d v="1994-10-01T00:00:00"/>
    <s v="Draft"/>
    <s v="Import"/>
    <s v="Regular"/>
    <s v="JAPAN"/>
    <s v="ASIA"/>
    <x v="9"/>
    <x v="10"/>
    <s v="Q4"/>
    <n v="101.61248154838711"/>
    <n v="11924"/>
  </r>
  <r>
    <d v="1994-11-01T00:00:00"/>
    <s v="Glass Bottle"/>
    <s v="Import"/>
    <s v="Regular"/>
    <s v="JAPAN"/>
    <s v="ASIA"/>
    <x v="10"/>
    <x v="10"/>
    <s v="Q4"/>
    <n v="5455.8079691612902"/>
    <n v="640227"/>
  </r>
  <r>
    <d v="1994-11-01T00:00:00"/>
    <s v="Aluminum Can"/>
    <s v="Import"/>
    <s v="Regular"/>
    <s v="JAPAN"/>
    <s v="ASIA"/>
    <x v="10"/>
    <x v="10"/>
    <s v="Q4"/>
    <n v="2923.8727393548388"/>
    <n v="343110"/>
  </r>
  <r>
    <d v="1994-11-01T00:00:00"/>
    <s v="Draft"/>
    <s v="Import"/>
    <s v="Regular"/>
    <s v="JAPAN"/>
    <s v="ASIA"/>
    <x v="10"/>
    <x v="10"/>
    <s v="Q4"/>
    <n v="191.21791961290324"/>
    <n v="22439"/>
  </r>
  <r>
    <d v="1994-12-01T00:00:00"/>
    <s v="Glass Bottle"/>
    <s v="Import"/>
    <s v="Regular"/>
    <s v="JAPAN"/>
    <s v="ASIA"/>
    <x v="11"/>
    <x v="10"/>
    <s v="Q4"/>
    <n v="5967.1256576774194"/>
    <n v="700229"/>
  </r>
  <r>
    <d v="1994-12-01T00:00:00"/>
    <s v="Aluminum Can"/>
    <s v="Import"/>
    <s v="Regular"/>
    <s v="JAPAN"/>
    <s v="ASIA"/>
    <x v="11"/>
    <x v="10"/>
    <s v="Q4"/>
    <n v="3532.3375504516134"/>
    <n v="414512"/>
  </r>
  <r>
    <d v="1994-12-01T00:00:00"/>
    <s v="Draft"/>
    <s v="Import"/>
    <s v="Regular"/>
    <s v="JAPAN"/>
    <s v="ASIA"/>
    <x v="11"/>
    <x v="10"/>
    <s v="Q4"/>
    <n v="196.86779174193549"/>
    <n v="23102"/>
  </r>
  <r>
    <d v="1995-01-01T00:00:00"/>
    <s v="Glass Bottle"/>
    <s v="Import"/>
    <s v="Regular"/>
    <s v="JAPAN"/>
    <s v="ASIA"/>
    <x v="1"/>
    <x v="11"/>
    <s v="Q1"/>
    <n v="5288.6552665806448"/>
    <n v="620612"/>
  </r>
  <r>
    <d v="1995-01-01T00:00:00"/>
    <s v="Aluminum Can"/>
    <s v="Import"/>
    <s v="Regular"/>
    <s v="JAPAN"/>
    <s v="ASIA"/>
    <x v="1"/>
    <x v="11"/>
    <s v="Q1"/>
    <n v="2313.4990725161292"/>
    <n v="271484"/>
  </r>
  <r>
    <d v="1995-01-01T00:00:00"/>
    <s v="Draft"/>
    <s v="Import"/>
    <s v="Regular"/>
    <s v="JAPAN"/>
    <s v="ASIA"/>
    <x v="1"/>
    <x v="11"/>
    <s v="Q1"/>
    <n v="119.4824390967742"/>
    <n v="14021"/>
  </r>
  <r>
    <d v="1995-02-01T00:00:00"/>
    <s v="Glass Bottle"/>
    <s v="Import"/>
    <s v="Regular"/>
    <s v="JAPAN"/>
    <s v="ASIA"/>
    <x v="2"/>
    <x v="11"/>
    <s v="Q1"/>
    <n v="2982.8001387096774"/>
    <n v="350025"/>
  </r>
  <r>
    <d v="1995-02-01T00:00:00"/>
    <s v="Aluminum Can"/>
    <s v="Import"/>
    <s v="Regular"/>
    <s v="JAPAN"/>
    <s v="ASIA"/>
    <x v="2"/>
    <x v="11"/>
    <s v="Q1"/>
    <n v="3011.0324560000004"/>
    <n v="353338"/>
  </r>
  <r>
    <d v="1995-02-01T00:00:00"/>
    <s v="Draft"/>
    <s v="Import"/>
    <s v="Regular"/>
    <s v="JAPAN"/>
    <s v="ASIA"/>
    <x v="2"/>
    <x v="11"/>
    <s v="Q1"/>
    <n v="135.54580103225808"/>
    <n v="15906"/>
  </r>
  <r>
    <d v="1995-03-01T00:00:00"/>
    <s v="Glass Bottle"/>
    <s v="Import"/>
    <s v="Regular"/>
    <s v="JAPAN"/>
    <s v="ASIA"/>
    <x v="3"/>
    <x v="11"/>
    <s v="Q1"/>
    <n v="4168.9068536774193"/>
    <n v="489212"/>
  </r>
  <r>
    <d v="1995-03-01T00:00:00"/>
    <s v="Aluminum Can"/>
    <s v="Import"/>
    <s v="Regular"/>
    <s v="JAPAN"/>
    <s v="ASIA"/>
    <x v="3"/>
    <x v="11"/>
    <s v="Q1"/>
    <n v="3238.961761935484"/>
    <n v="380085"/>
  </r>
  <r>
    <d v="1995-03-01T00:00:00"/>
    <s v="Draft"/>
    <s v="Import"/>
    <s v="Regular"/>
    <s v="JAPAN"/>
    <s v="ASIA"/>
    <x v="3"/>
    <x v="11"/>
    <s v="Q1"/>
    <n v="338.63441729032263"/>
    <n v="39738"/>
  </r>
  <r>
    <d v="1995-04-01T00:00:00"/>
    <s v="Glass Bottle"/>
    <s v="Import"/>
    <s v="Regular"/>
    <s v="JAPAN"/>
    <s v="ASIA"/>
    <x v="4"/>
    <x v="11"/>
    <s v="Q2"/>
    <n v="3925.007924258065"/>
    <n v="460591"/>
  </r>
  <r>
    <d v="1995-04-01T00:00:00"/>
    <s v="Aluminum Can"/>
    <s v="Import"/>
    <s v="Regular"/>
    <s v="JAPAN"/>
    <s v="ASIA"/>
    <x v="4"/>
    <x v="11"/>
    <s v="Q2"/>
    <n v="3384.0177549677423"/>
    <n v="397107"/>
  </r>
  <r>
    <d v="1995-04-01T00:00:00"/>
    <s v="Draft"/>
    <s v="Import"/>
    <s v="Regular"/>
    <s v="JAPAN"/>
    <s v="ASIA"/>
    <x v="4"/>
    <x v="11"/>
    <s v="Q2"/>
    <n v="246.64290954838711"/>
    <n v="28943"/>
  </r>
  <r>
    <d v="1995-05-01T00:00:00"/>
    <s v="Glass Bottle"/>
    <s v="Import"/>
    <s v="Regular"/>
    <s v="JAPAN"/>
    <s v="ASIA"/>
    <x v="0"/>
    <x v="11"/>
    <s v="Q2"/>
    <n v="4549.1185350967753"/>
    <n v="533829"/>
  </r>
  <r>
    <d v="1995-05-01T00:00:00"/>
    <s v="Aluminum Can"/>
    <s v="Import"/>
    <s v="Regular"/>
    <s v="JAPAN"/>
    <s v="ASIA"/>
    <x v="0"/>
    <x v="11"/>
    <s v="Q2"/>
    <n v="3863.4643699354838"/>
    <n v="453369"/>
  </r>
  <r>
    <d v="1995-05-01T00:00:00"/>
    <s v="Draft"/>
    <s v="Import"/>
    <s v="Regular"/>
    <s v="JAPAN"/>
    <s v="ASIA"/>
    <x v="0"/>
    <x v="11"/>
    <s v="Q2"/>
    <n v="403.79968451612905"/>
    <n v="47385"/>
  </r>
  <r>
    <d v="1995-06-01T00:00:00"/>
    <s v="Glass Bottle"/>
    <s v="Import"/>
    <s v="Regular"/>
    <s v="JAPAN"/>
    <s v="ASIA"/>
    <x v="5"/>
    <x v="11"/>
    <s v="Q2"/>
    <n v="5752.8651223225806"/>
    <n v="675086"/>
  </r>
  <r>
    <d v="1995-06-01T00:00:00"/>
    <s v="Aluminum Can"/>
    <s v="Import"/>
    <s v="Regular"/>
    <s v="JAPAN"/>
    <s v="ASIA"/>
    <x v="5"/>
    <x v="11"/>
    <s v="Q2"/>
    <n v="3541.046704774194"/>
    <n v="415534"/>
  </r>
  <r>
    <d v="1995-06-01T00:00:00"/>
    <s v="Draft"/>
    <s v="Import"/>
    <s v="Regular"/>
    <s v="JAPAN"/>
    <s v="ASIA"/>
    <x v="5"/>
    <x v="11"/>
    <s v="Q2"/>
    <n v="96.644343612903242"/>
    <n v="11341"/>
  </r>
  <r>
    <d v="1995-07-01T00:00:00"/>
    <s v="Glass Bottle"/>
    <s v="Import"/>
    <s v="Regular"/>
    <s v="JAPAN"/>
    <s v="ASIA"/>
    <x v="6"/>
    <x v="11"/>
    <s v="Q3"/>
    <n v="5295.3959134193547"/>
    <n v="621403"/>
  </r>
  <r>
    <d v="1995-07-01T00:00:00"/>
    <s v="Aluminum Can"/>
    <s v="Import"/>
    <s v="Regular"/>
    <s v="JAPAN"/>
    <s v="ASIA"/>
    <x v="6"/>
    <x v="11"/>
    <s v="Q3"/>
    <n v="6115.9567538064521"/>
    <n v="717694"/>
  </r>
  <r>
    <d v="1995-07-01T00:00:00"/>
    <s v="Draft"/>
    <s v="Import"/>
    <s v="Regular"/>
    <s v="JAPAN"/>
    <s v="ASIA"/>
    <x v="6"/>
    <x v="11"/>
    <s v="Q3"/>
    <n v="197.86482800000002"/>
    <n v="23219"/>
  </r>
  <r>
    <d v="1995-08-01T00:00:00"/>
    <s v="Glass Bottle"/>
    <s v="Import"/>
    <s v="Regular"/>
    <s v="JAPAN"/>
    <s v="ASIA"/>
    <x v="7"/>
    <x v="11"/>
    <s v="Q3"/>
    <n v="4533.7369073548389"/>
    <n v="532024"/>
  </r>
  <r>
    <d v="1995-08-01T00:00:00"/>
    <s v="Aluminum Can"/>
    <s v="Import"/>
    <s v="Regular"/>
    <s v="JAPAN"/>
    <s v="ASIA"/>
    <x v="7"/>
    <x v="11"/>
    <s v="Q3"/>
    <n v="4179.9679909677425"/>
    <n v="490510"/>
  </r>
  <r>
    <d v="1995-08-01T00:00:00"/>
    <s v="Draft"/>
    <s v="Import"/>
    <s v="Regular"/>
    <s v="JAPAN"/>
    <s v="ASIA"/>
    <x v="7"/>
    <x v="11"/>
    <s v="Q3"/>
    <n v="153.90149419354839"/>
    <n v="18060"/>
  </r>
  <r>
    <d v="1995-09-01T00:00:00"/>
    <s v="Glass Bottle"/>
    <s v="Import"/>
    <s v="Regular"/>
    <s v="JAPAN"/>
    <s v="ASIA"/>
    <x v="8"/>
    <x v="11"/>
    <s v="Q3"/>
    <n v="5072.562570580646"/>
    <n v="595254"/>
  </r>
  <r>
    <d v="1995-09-01T00:00:00"/>
    <s v="Aluminum Can"/>
    <s v="Import"/>
    <s v="Regular"/>
    <s v="JAPAN"/>
    <s v="ASIA"/>
    <x v="8"/>
    <x v="11"/>
    <s v="Q3"/>
    <n v="5257.1676685161292"/>
    <n v="616917"/>
  </r>
  <r>
    <d v="1995-09-01T00:00:00"/>
    <s v="Draft"/>
    <s v="Import"/>
    <s v="Regular"/>
    <s v="JAPAN"/>
    <s v="ASIA"/>
    <x v="8"/>
    <x v="11"/>
    <s v="Q3"/>
    <n v="126.18899922580647"/>
    <n v="14808"/>
  </r>
  <r>
    <d v="1995-10-01T00:00:00"/>
    <s v="Glass Bottle"/>
    <s v="Import"/>
    <s v="Regular"/>
    <s v="JAPAN"/>
    <s v="ASIA"/>
    <x v="9"/>
    <x v="11"/>
    <s v="Q4"/>
    <n v="7494.7300735483877"/>
    <n v="879490"/>
  </r>
  <r>
    <d v="1995-10-01T00:00:00"/>
    <s v="Aluminum Can"/>
    <s v="Import"/>
    <s v="Regular"/>
    <s v="JAPAN"/>
    <s v="ASIA"/>
    <x v="9"/>
    <x v="11"/>
    <s v="Q4"/>
    <n v="7078.3268281290329"/>
    <n v="830626"/>
  </r>
  <r>
    <d v="1995-10-01T00:00:00"/>
    <s v="Draft"/>
    <s v="Import"/>
    <s v="Regular"/>
    <s v="JAPAN"/>
    <s v="ASIA"/>
    <x v="9"/>
    <x v="11"/>
    <s v="Q4"/>
    <n v="338.47250541935489"/>
    <n v="39719"/>
  </r>
  <r>
    <d v="1995-11-01T00:00:00"/>
    <s v="Glass Bottle"/>
    <s v="Import"/>
    <s v="Regular"/>
    <s v="JAPAN"/>
    <s v="ASIA"/>
    <x v="10"/>
    <x v="11"/>
    <s v="Q4"/>
    <n v="3643.8863078709678"/>
    <n v="427602"/>
  </r>
  <r>
    <d v="1995-11-01T00:00:00"/>
    <s v="Aluminum Can"/>
    <s v="Import"/>
    <s v="Regular"/>
    <s v="JAPAN"/>
    <s v="ASIA"/>
    <x v="10"/>
    <x v="11"/>
    <s v="Q4"/>
    <n v="2358.3316174193551"/>
    <n v="276745"/>
  </r>
  <r>
    <d v="1995-11-01T00:00:00"/>
    <s v="Draft"/>
    <s v="Import"/>
    <s v="Regular"/>
    <s v="JAPAN"/>
    <s v="ASIA"/>
    <x v="10"/>
    <x v="11"/>
    <s v="Q4"/>
    <n v="108.8985157419355"/>
    <n v="12779"/>
  </r>
  <r>
    <d v="1995-12-01T00:00:00"/>
    <s v="Glass Bottle"/>
    <s v="Import"/>
    <s v="Regular"/>
    <s v="JAPAN"/>
    <s v="ASIA"/>
    <x v="11"/>
    <x v="11"/>
    <s v="Q4"/>
    <n v="3227.5682792258067"/>
    <n v="378748"/>
  </r>
  <r>
    <d v="1995-12-01T00:00:00"/>
    <s v="Aluminum Can"/>
    <s v="Import"/>
    <s v="Regular"/>
    <s v="JAPAN"/>
    <s v="ASIA"/>
    <x v="11"/>
    <x v="11"/>
    <s v="Q4"/>
    <n v="2694.9378754838713"/>
    <n v="316245"/>
  </r>
  <r>
    <d v="1995-12-01T00:00:00"/>
    <s v="Draft"/>
    <s v="Import"/>
    <s v="Regular"/>
    <s v="JAPAN"/>
    <s v="ASIA"/>
    <x v="11"/>
    <x v="11"/>
    <s v="Q4"/>
    <n v="84.611735096774197"/>
    <n v="9929"/>
  </r>
  <r>
    <d v="1996-01-01T00:00:00"/>
    <s v="Glass Bottle"/>
    <s v="Import"/>
    <s v="Regular"/>
    <s v="JAPAN"/>
    <s v="ASIA"/>
    <x v="1"/>
    <x v="12"/>
    <s v="Q1"/>
    <n v="4665.1156081290328"/>
    <n v="547441"/>
  </r>
  <r>
    <d v="1996-01-01T00:00:00"/>
    <s v="Aluminum Can"/>
    <s v="Import"/>
    <s v="Regular"/>
    <s v="JAPAN"/>
    <s v="ASIA"/>
    <x v="1"/>
    <x v="12"/>
    <s v="Q1"/>
    <n v="2723.7155801290323"/>
    <n v="319622"/>
  </r>
  <r>
    <d v="1996-01-01T00:00:00"/>
    <s v="Draft"/>
    <s v="Import"/>
    <s v="Regular"/>
    <s v="JAPAN"/>
    <s v="ASIA"/>
    <x v="1"/>
    <x v="12"/>
    <s v="Q1"/>
    <n v="135.99744993548387"/>
    <n v="15959"/>
  </r>
  <r>
    <d v="1996-02-01T00:00:00"/>
    <s v="Glass Bottle"/>
    <s v="Import"/>
    <s v="Regular"/>
    <s v="JAPAN"/>
    <s v="ASIA"/>
    <x v="2"/>
    <x v="12"/>
    <s v="Q1"/>
    <n v="2998.5737636129033"/>
    <n v="351876"/>
  </r>
  <r>
    <d v="1996-02-01T00:00:00"/>
    <s v="Aluminum Can"/>
    <s v="Import"/>
    <s v="Regular"/>
    <s v="JAPAN"/>
    <s v="ASIA"/>
    <x v="2"/>
    <x v="12"/>
    <s v="Q1"/>
    <n v="2114.8843369032261"/>
    <n v="248177"/>
  </r>
  <r>
    <d v="1996-02-01T00:00:00"/>
    <s v="Draft"/>
    <s v="Import"/>
    <s v="Regular"/>
    <s v="JAPAN"/>
    <s v="ASIA"/>
    <x v="2"/>
    <x v="12"/>
    <s v="Q1"/>
    <n v="64.415359612903231"/>
    <n v="7559"/>
  </r>
  <r>
    <d v="1996-03-01T00:00:00"/>
    <s v="Glass Bottle"/>
    <s v="Import"/>
    <s v="Regular"/>
    <s v="JAPAN"/>
    <s v="ASIA"/>
    <x v="3"/>
    <x v="12"/>
    <s v="Q1"/>
    <n v="4332.3185398709675"/>
    <n v="508388"/>
  </r>
  <r>
    <d v="1996-03-01T00:00:00"/>
    <s v="Aluminum Can"/>
    <s v="Import"/>
    <s v="Regular"/>
    <s v="JAPAN"/>
    <s v="ASIA"/>
    <x v="3"/>
    <x v="12"/>
    <s v="Q1"/>
    <n v="3365.9858855483876"/>
    <n v="394991"/>
  </r>
  <r>
    <d v="1996-03-01T00:00:00"/>
    <s v="Draft"/>
    <s v="Import"/>
    <s v="Regular"/>
    <s v="JAPAN"/>
    <s v="ASIA"/>
    <x v="3"/>
    <x v="12"/>
    <s v="Q1"/>
    <n v="251.05713845161293"/>
    <n v="29461"/>
  </r>
  <r>
    <d v="1996-04-01T00:00:00"/>
    <s v="Glass Bottle"/>
    <s v="Import"/>
    <s v="Regular"/>
    <s v="JAPAN"/>
    <s v="ASIA"/>
    <x v="4"/>
    <x v="12"/>
    <s v="Q2"/>
    <n v="4044.7801003870973"/>
    <n v="474646"/>
  </r>
  <r>
    <d v="1996-04-01T00:00:00"/>
    <s v="Aluminum Can"/>
    <s v="Import"/>
    <s v="Regular"/>
    <s v="JAPAN"/>
    <s v="ASIA"/>
    <x v="4"/>
    <x v="12"/>
    <s v="Q2"/>
    <n v="3512.7291707096774"/>
    <n v="412211"/>
  </r>
  <r>
    <d v="1996-04-01T00:00:00"/>
    <s v="Draft"/>
    <s v="Import"/>
    <s v="Regular"/>
    <s v="JAPAN"/>
    <s v="ASIA"/>
    <x v="4"/>
    <x v="12"/>
    <s v="Q2"/>
    <n v="103.00151496774194"/>
    <n v="12087"/>
  </r>
  <r>
    <d v="1996-05-01T00:00:00"/>
    <s v="Glass Bottle"/>
    <s v="Import"/>
    <s v="Regular"/>
    <s v="JAPAN"/>
    <s v="ASIA"/>
    <x v="0"/>
    <x v="12"/>
    <s v="Q2"/>
    <n v="6596.9117056774203"/>
    <n v="774133"/>
  </r>
  <r>
    <d v="1996-05-01T00:00:00"/>
    <s v="Aluminum Can"/>
    <s v="Import"/>
    <s v="Regular"/>
    <s v="JAPAN"/>
    <s v="ASIA"/>
    <x v="0"/>
    <x v="12"/>
    <s v="Q2"/>
    <n v="3982.1713363870972"/>
    <n v="467299"/>
  </r>
  <r>
    <d v="1996-05-01T00:00:00"/>
    <s v="Draft"/>
    <s v="Import"/>
    <s v="Regular"/>
    <s v="JAPAN"/>
    <s v="ASIA"/>
    <x v="0"/>
    <x v="12"/>
    <s v="Q2"/>
    <n v="254.50841780645163"/>
    <n v="29866"/>
  </r>
  <r>
    <d v="1996-06-01T00:00:00"/>
    <s v="Glass Bottle"/>
    <s v="Import"/>
    <s v="Regular"/>
    <s v="JAPAN"/>
    <s v="ASIA"/>
    <x v="5"/>
    <x v="12"/>
    <s v="Q2"/>
    <n v="6205.4684534193557"/>
    <n v="728198"/>
  </r>
  <r>
    <d v="1996-06-01T00:00:00"/>
    <s v="Aluminum Can"/>
    <s v="Import"/>
    <s v="Regular"/>
    <s v="JAPAN"/>
    <s v="ASIA"/>
    <x v="5"/>
    <x v="12"/>
    <s v="Q2"/>
    <n v="4892.5677001290323"/>
    <n v="574132"/>
  </r>
  <r>
    <d v="1996-06-01T00:00:00"/>
    <s v="Draft"/>
    <s v="Import"/>
    <s v="Regular"/>
    <s v="JAPAN"/>
    <s v="ASIA"/>
    <x v="5"/>
    <x v="12"/>
    <s v="Q2"/>
    <n v="106.3505341935484"/>
    <n v="12480"/>
  </r>
  <r>
    <d v="1996-07-01T00:00:00"/>
    <s v="Glass Bottle"/>
    <s v="Import"/>
    <s v="Regular"/>
    <s v="JAPAN"/>
    <s v="ASIA"/>
    <x v="6"/>
    <x v="12"/>
    <s v="Q3"/>
    <n v="5405.8453744516128"/>
    <n v="634364"/>
  </r>
  <r>
    <d v="1996-07-01T00:00:00"/>
    <s v="Aluminum Can"/>
    <s v="Import"/>
    <s v="Regular"/>
    <s v="JAPAN"/>
    <s v="ASIA"/>
    <x v="6"/>
    <x v="12"/>
    <s v="Q3"/>
    <n v="4372.1914685161291"/>
    <n v="513067"/>
  </r>
  <r>
    <d v="1996-07-01T00:00:00"/>
    <s v="Draft"/>
    <s v="Import"/>
    <s v="Regular"/>
    <s v="JAPAN"/>
    <s v="ASIA"/>
    <x v="6"/>
    <x v="12"/>
    <s v="Q3"/>
    <n v="36.805124774193551"/>
    <n v="4319"/>
  </r>
  <r>
    <d v="1996-08-01T00:00:00"/>
    <s v="Glass Bottle"/>
    <s v="Import"/>
    <s v="Regular"/>
    <s v="JAPAN"/>
    <s v="ASIA"/>
    <x v="7"/>
    <x v="12"/>
    <s v="Q3"/>
    <n v="5285.8771997419353"/>
    <n v="620286"/>
  </r>
  <r>
    <d v="1996-08-01T00:00:00"/>
    <s v="Aluminum Can"/>
    <s v="Import"/>
    <s v="Regular"/>
    <s v="JAPAN"/>
    <s v="ASIA"/>
    <x v="7"/>
    <x v="12"/>
    <s v="Q3"/>
    <n v="3303.6327718709681"/>
    <n v="387674"/>
  </r>
  <r>
    <d v="1996-08-01T00:00:00"/>
    <s v="Draft"/>
    <s v="Import"/>
    <s v="Regular"/>
    <s v="JAPAN"/>
    <s v="ASIA"/>
    <x v="7"/>
    <x v="12"/>
    <s v="Q3"/>
    <n v="147.77440812903225"/>
    <n v="17341"/>
  </r>
  <r>
    <d v="1996-09-01T00:00:00"/>
    <s v="Glass Bottle"/>
    <s v="Import"/>
    <s v="Regular"/>
    <s v="JAPAN"/>
    <s v="ASIA"/>
    <x v="8"/>
    <x v="12"/>
    <s v="Q3"/>
    <n v="5347.5911876129039"/>
    <n v="627528"/>
  </r>
  <r>
    <d v="1996-09-01T00:00:00"/>
    <s v="Aluminum Can"/>
    <s v="Import"/>
    <s v="Regular"/>
    <s v="JAPAN"/>
    <s v="ASIA"/>
    <x v="8"/>
    <x v="12"/>
    <s v="Q3"/>
    <n v="3804.8522726451615"/>
    <n v="446491"/>
  </r>
  <r>
    <d v="1996-09-01T00:00:00"/>
    <s v="Draft"/>
    <s v="Import"/>
    <s v="Regular"/>
    <s v="JAPAN"/>
    <s v="ASIA"/>
    <x v="8"/>
    <x v="12"/>
    <s v="Q3"/>
    <n v="124.77440077419355"/>
    <n v="14642"/>
  </r>
  <r>
    <d v="1996-10-01T00:00:00"/>
    <s v="Glass Bottle"/>
    <s v="Import"/>
    <s v="Regular"/>
    <s v="JAPAN"/>
    <s v="ASIA"/>
    <x v="9"/>
    <x v="12"/>
    <s v="Q4"/>
    <n v="4498.798029935484"/>
    <n v="527924"/>
  </r>
  <r>
    <d v="1996-10-01T00:00:00"/>
    <s v="Aluminum Can"/>
    <s v="Import"/>
    <s v="Regular"/>
    <s v="JAPAN"/>
    <s v="ASIA"/>
    <x v="9"/>
    <x v="12"/>
    <s v="Q4"/>
    <n v="4576.7969433548387"/>
    <n v="537077"/>
  </r>
  <r>
    <d v="1996-10-01T00:00:00"/>
    <s v="Draft"/>
    <s v="Import"/>
    <s v="Regular"/>
    <s v="JAPAN"/>
    <s v="ASIA"/>
    <x v="9"/>
    <x v="12"/>
    <s v="Q4"/>
    <n v="62.387200387096776"/>
    <n v="7321"/>
  </r>
  <r>
    <d v="1996-11-01T00:00:00"/>
    <s v="Glass Bottle"/>
    <s v="Import"/>
    <s v="Regular"/>
    <s v="JAPAN"/>
    <s v="ASIA"/>
    <x v="10"/>
    <x v="12"/>
    <s v="Q4"/>
    <n v="6074.9930504516133"/>
    <n v="712887"/>
  </r>
  <r>
    <d v="1996-11-01T00:00:00"/>
    <s v="Aluminum Can"/>
    <s v="Import"/>
    <s v="Regular"/>
    <s v="JAPAN"/>
    <s v="ASIA"/>
    <x v="10"/>
    <x v="12"/>
    <s v="Q4"/>
    <n v="3402.5353599999999"/>
    <n v="399280"/>
  </r>
  <r>
    <d v="1996-11-01T00:00:00"/>
    <s v="Draft"/>
    <s v="Import"/>
    <s v="Regular"/>
    <s v="JAPAN"/>
    <s v="ASIA"/>
    <x v="10"/>
    <x v="12"/>
    <s v="Q4"/>
    <n v="73.610249548387102"/>
    <n v="8638"/>
  </r>
  <r>
    <d v="1996-12-01T00:00:00"/>
    <s v="Glass Bottle"/>
    <s v="Import"/>
    <s v="Regular"/>
    <s v="JAPAN"/>
    <s v="ASIA"/>
    <x v="11"/>
    <x v="12"/>
    <s v="Q4"/>
    <n v="4979.4973314838717"/>
    <n v="584333"/>
  </r>
  <r>
    <d v="1996-12-01T00:00:00"/>
    <s v="Aluminum Can"/>
    <s v="Import"/>
    <s v="Regular"/>
    <s v="JAPAN"/>
    <s v="ASIA"/>
    <x v="11"/>
    <x v="12"/>
    <s v="Q4"/>
    <n v="3466.4735056774198"/>
    <n v="406783"/>
  </r>
  <r>
    <d v="1996-12-01T00:00:00"/>
    <s v="Draft"/>
    <s v="Import"/>
    <s v="Regular"/>
    <s v="JAPAN"/>
    <s v="ASIA"/>
    <x v="11"/>
    <x v="12"/>
    <s v="Q4"/>
    <n v="161.67326400000002"/>
    <n v="18972"/>
  </r>
  <r>
    <d v="1997-01-01T00:00:00"/>
    <s v="Glass Bottle"/>
    <s v="Import"/>
    <s v="Regular"/>
    <s v="JAPAN"/>
    <s v="ASIA"/>
    <x v="1"/>
    <x v="13"/>
    <s v="Q1"/>
    <n v="3791.1408936774196"/>
    <n v="444882"/>
  </r>
  <r>
    <d v="1997-01-01T00:00:00"/>
    <s v="Aluminum Can"/>
    <s v="Import"/>
    <s v="Regular"/>
    <s v="JAPAN"/>
    <s v="ASIA"/>
    <x v="1"/>
    <x v="13"/>
    <s v="Q1"/>
    <n v="2062.7231494193552"/>
    <n v="242056"/>
  </r>
  <r>
    <d v="1997-01-01T00:00:00"/>
    <s v="Draft"/>
    <s v="Import"/>
    <s v="Regular"/>
    <s v="JAPAN"/>
    <s v="ASIA"/>
    <x v="1"/>
    <x v="13"/>
    <s v="Q1"/>
    <n v="34.776965548387103"/>
    <n v="4081"/>
  </r>
  <r>
    <d v="1997-02-01T00:00:00"/>
    <s v="Glass Bottle"/>
    <s v="Import"/>
    <s v="Regular"/>
    <s v="JAPAN"/>
    <s v="ASIA"/>
    <x v="2"/>
    <x v="13"/>
    <s v="Q1"/>
    <n v="4280.259612516129"/>
    <n v="502279"/>
  </r>
  <r>
    <d v="1997-02-01T00:00:00"/>
    <s v="Aluminum Can"/>
    <s v="Import"/>
    <s v="Regular"/>
    <s v="JAPAN"/>
    <s v="ASIA"/>
    <x v="2"/>
    <x v="13"/>
    <s v="Q1"/>
    <n v="2751.2576415483873"/>
    <n v="322854"/>
  </r>
  <r>
    <d v="1997-02-01T00:00:00"/>
    <s v="Draft"/>
    <s v="Import"/>
    <s v="Regular"/>
    <s v="JAPAN"/>
    <s v="ASIA"/>
    <x v="2"/>
    <x v="13"/>
    <s v="Q1"/>
    <n v="261.80297367741935"/>
    <n v="30722"/>
  </r>
  <r>
    <d v="1997-03-01T00:00:00"/>
    <s v="Glass Bottle"/>
    <s v="Import"/>
    <s v="Regular"/>
    <s v="JAPAN"/>
    <s v="ASIA"/>
    <x v="3"/>
    <x v="13"/>
    <s v="Q1"/>
    <n v="3409.9833060645165"/>
    <n v="400154"/>
  </r>
  <r>
    <d v="1997-03-01T00:00:00"/>
    <s v="Aluminum Can"/>
    <s v="Import"/>
    <s v="Regular"/>
    <s v="JAPAN"/>
    <s v="ASIA"/>
    <x v="3"/>
    <x v="13"/>
    <s v="Q1"/>
    <n v="2279.7873166451614"/>
    <n v="267528"/>
  </r>
  <r>
    <d v="1997-03-01T00:00:00"/>
    <s v="Draft"/>
    <s v="Import"/>
    <s v="Regular"/>
    <s v="JAPAN"/>
    <s v="ASIA"/>
    <x v="3"/>
    <x v="13"/>
    <s v="Q1"/>
    <n v="94.582097677419355"/>
    <n v="11099"/>
  </r>
  <r>
    <d v="1997-04-01T00:00:00"/>
    <s v="Glass Bottle"/>
    <s v="Import"/>
    <s v="Regular"/>
    <s v="JAPAN"/>
    <s v="ASIA"/>
    <x v="4"/>
    <x v="13"/>
    <s v="Q2"/>
    <n v="5348.6563972903232"/>
    <n v="627653"/>
  </r>
  <r>
    <d v="1997-04-01T00:00:00"/>
    <s v="Aluminum Can"/>
    <s v="Import"/>
    <s v="Regular"/>
    <s v="JAPAN"/>
    <s v="ASIA"/>
    <x v="4"/>
    <x v="13"/>
    <s v="Q2"/>
    <n v="4040.6215218064517"/>
    <n v="474158"/>
  </r>
  <r>
    <d v="1997-04-01T00:00:00"/>
    <s v="Draft"/>
    <s v="Import"/>
    <s v="Regular"/>
    <s v="JAPAN"/>
    <s v="ASIA"/>
    <x v="4"/>
    <x v="13"/>
    <s v="Q2"/>
    <n v="142.06488425806455"/>
    <n v="16671"/>
  </r>
  <r>
    <d v="1997-05-01T00:00:00"/>
    <s v="Glass Bottle"/>
    <s v="Import"/>
    <s v="Regular"/>
    <s v="JAPAN"/>
    <s v="ASIA"/>
    <x v="0"/>
    <x v="13"/>
    <s v="Q2"/>
    <n v="6448.2084347096779"/>
    <n v="756683"/>
  </r>
  <r>
    <d v="1997-05-01T00:00:00"/>
    <s v="Aluminum Can"/>
    <s v="Import"/>
    <s v="Regular"/>
    <s v="JAPAN"/>
    <s v="ASIA"/>
    <x v="0"/>
    <x v="13"/>
    <s v="Q2"/>
    <n v="3373.5020050322582"/>
    <n v="395873"/>
  </r>
  <r>
    <d v="1997-05-01T00:00:00"/>
    <s v="Draft"/>
    <s v="Import"/>
    <s v="Regular"/>
    <s v="JAPAN"/>
    <s v="ASIA"/>
    <x v="0"/>
    <x v="13"/>
    <s v="Q2"/>
    <n v="78.220477032258074"/>
    <n v="9179"/>
  </r>
  <r>
    <d v="1997-06-01T00:00:00"/>
    <s v="Glass Bottle"/>
    <s v="Import"/>
    <s v="Regular"/>
    <s v="JAPAN"/>
    <s v="ASIA"/>
    <x v="5"/>
    <x v="13"/>
    <s v="Q2"/>
    <n v="5507.0402938064526"/>
    <n v="646239"/>
  </r>
  <r>
    <d v="1997-06-01T00:00:00"/>
    <s v="Aluminum Can"/>
    <s v="Import"/>
    <s v="Regular"/>
    <s v="JAPAN"/>
    <s v="ASIA"/>
    <x v="5"/>
    <x v="13"/>
    <s v="Q2"/>
    <n v="3265.4386136774197"/>
    <n v="383192"/>
  </r>
  <r>
    <d v="1997-06-01T00:00:00"/>
    <s v="Draft"/>
    <s v="Import"/>
    <s v="Regular"/>
    <s v="JAPAN"/>
    <s v="ASIA"/>
    <x v="5"/>
    <x v="13"/>
    <s v="Q2"/>
    <n v="76.550228258064521"/>
    <n v="8983"/>
  </r>
  <r>
    <d v="1997-07-01T00:00:00"/>
    <s v="Glass Bottle"/>
    <s v="Import"/>
    <s v="Regular"/>
    <s v="JAPAN"/>
    <s v="ASIA"/>
    <x v="6"/>
    <x v="13"/>
    <s v="Q3"/>
    <n v="5861.1585989677424"/>
    <n v="687794"/>
  </r>
  <r>
    <d v="1997-07-01T00:00:00"/>
    <s v="Aluminum Can"/>
    <s v="Import"/>
    <s v="Regular"/>
    <s v="JAPAN"/>
    <s v="ASIA"/>
    <x v="6"/>
    <x v="13"/>
    <s v="Q3"/>
    <n v="3660.1712334193553"/>
    <n v="429513"/>
  </r>
  <r>
    <d v="1997-07-01T00:00:00"/>
    <s v="Draft"/>
    <s v="Import"/>
    <s v="Regular"/>
    <s v="JAPAN"/>
    <s v="ASIA"/>
    <x v="6"/>
    <x v="13"/>
    <s v="Q3"/>
    <n v="80.768458580645159"/>
    <n v="9478"/>
  </r>
  <r>
    <d v="1997-08-01T00:00:00"/>
    <s v="Glass Bottle"/>
    <s v="Import"/>
    <s v="Regular"/>
    <s v="JAPAN"/>
    <s v="ASIA"/>
    <x v="7"/>
    <x v="13"/>
    <s v="Q3"/>
    <n v="5346.5259779354847"/>
    <n v="627403"/>
  </r>
  <r>
    <d v="1997-08-01T00:00:00"/>
    <s v="Aluminum Can"/>
    <s v="Import"/>
    <s v="Regular"/>
    <s v="JAPAN"/>
    <s v="ASIA"/>
    <x v="7"/>
    <x v="13"/>
    <s v="Q3"/>
    <n v="4372.8050292903226"/>
    <n v="513139"/>
  </r>
  <r>
    <d v="1997-08-01T00:00:00"/>
    <s v="Draft"/>
    <s v="Import"/>
    <s v="Regular"/>
    <s v="JAPAN"/>
    <s v="ASIA"/>
    <x v="7"/>
    <x v="13"/>
    <s v="Q3"/>
    <n v="200.54063470967745"/>
    <n v="23533"/>
  </r>
  <r>
    <d v="1997-09-01T00:00:00"/>
    <s v="Glass Bottle"/>
    <s v="Import"/>
    <s v="Regular"/>
    <s v="JAPAN"/>
    <s v="ASIA"/>
    <x v="8"/>
    <x v="13"/>
    <s v="Q3"/>
    <n v="4784.1804850322587"/>
    <n v="561413"/>
  </r>
  <r>
    <d v="1997-09-01T00:00:00"/>
    <s v="Aluminum Can"/>
    <s v="Import"/>
    <s v="Regular"/>
    <s v="JAPAN"/>
    <s v="ASIA"/>
    <x v="8"/>
    <x v="13"/>
    <s v="Q3"/>
    <n v="2812.7074574193548"/>
    <n v="330065"/>
  </r>
  <r>
    <d v="1997-09-01T00:00:00"/>
    <s v="Draft"/>
    <s v="Import"/>
    <s v="Regular"/>
    <s v="JAPAN"/>
    <s v="ASIA"/>
    <x v="8"/>
    <x v="13"/>
    <s v="Q3"/>
    <n v="89.997435225806456"/>
    <n v="10561"/>
  </r>
  <r>
    <d v="1997-10-01T00:00:00"/>
    <s v="Glass Bottle"/>
    <s v="Import"/>
    <s v="Regular"/>
    <s v="JAPAN"/>
    <s v="ASIA"/>
    <x v="9"/>
    <x v="13"/>
    <s v="Q4"/>
    <n v="5338.7201214193547"/>
    <n v="626487"/>
  </r>
  <r>
    <d v="1997-10-01T00:00:00"/>
    <s v="Aluminum Can"/>
    <s v="Import"/>
    <s v="Regular"/>
    <s v="JAPAN"/>
    <s v="ASIA"/>
    <x v="9"/>
    <x v="13"/>
    <s v="Q4"/>
    <n v="3636.5661869677424"/>
    <n v="426743"/>
  </r>
  <r>
    <d v="1997-10-01T00:00:00"/>
    <s v="Draft"/>
    <s v="Import"/>
    <s v="Regular"/>
    <s v="JAPAN"/>
    <s v="ASIA"/>
    <x v="9"/>
    <x v="13"/>
    <s v="Q4"/>
    <n v="126.80256000000001"/>
    <n v="14880"/>
  </r>
  <r>
    <d v="1997-11-01T00:00:00"/>
    <s v="Glass Bottle"/>
    <s v="Import"/>
    <s v="Regular"/>
    <s v="JAPAN"/>
    <s v="ASIA"/>
    <x v="10"/>
    <x v="13"/>
    <s v="Q4"/>
    <n v="5249.6515490322581"/>
    <n v="616035"/>
  </r>
  <r>
    <d v="1997-11-01T00:00:00"/>
    <s v="Aluminum Can"/>
    <s v="Import"/>
    <s v="Regular"/>
    <s v="JAPAN"/>
    <s v="ASIA"/>
    <x v="10"/>
    <x v="13"/>
    <s v="Q4"/>
    <n v="3701.9785828387098"/>
    <n v="434419"/>
  </r>
  <r>
    <d v="1997-11-01T00:00:00"/>
    <s v="Draft"/>
    <s v="Import"/>
    <s v="Regular"/>
    <s v="JAPAN"/>
    <s v="ASIA"/>
    <x v="10"/>
    <x v="13"/>
    <s v="Q4"/>
    <n v="76.192317806451626"/>
    <n v="8941"/>
  </r>
  <r>
    <d v="1997-12-01T00:00:00"/>
    <s v="Glass Bottle"/>
    <s v="Import"/>
    <s v="Regular"/>
    <s v="JAPAN"/>
    <s v="ASIA"/>
    <x v="11"/>
    <x v="13"/>
    <s v="Q4"/>
    <n v="6089.5736405161288"/>
    <n v="714598"/>
  </r>
  <r>
    <d v="1997-12-01T00:00:00"/>
    <s v="Aluminum Can"/>
    <s v="Import"/>
    <s v="Regular"/>
    <s v="JAPAN"/>
    <s v="ASIA"/>
    <x v="11"/>
    <x v="13"/>
    <s v="Q4"/>
    <n v="2870.416256903226"/>
    <n v="336837"/>
  </r>
  <r>
    <d v="1997-12-01T00:00:00"/>
    <s v="Draft"/>
    <s v="Import"/>
    <s v="Regular"/>
    <s v="JAPAN"/>
    <s v="ASIA"/>
    <x v="11"/>
    <x v="13"/>
    <s v="Q4"/>
    <n v="89.997435225806456"/>
    <n v="10561"/>
  </r>
  <r>
    <d v="1998-01-01T00:00:00"/>
    <s v="Glass Bottle"/>
    <s v="Import"/>
    <s v="Regular"/>
    <s v="JAPAN"/>
    <s v="ASIA"/>
    <x v="1"/>
    <x v="14"/>
    <s v="Q1"/>
    <n v="4613.9940652903224"/>
    <n v="541442"/>
  </r>
  <r>
    <d v="1998-02-01T00:00:00"/>
    <s v="Glass Bottle"/>
    <s v="Import"/>
    <s v="Regular"/>
    <s v="JAPAN"/>
    <s v="ASIA"/>
    <x v="2"/>
    <x v="14"/>
    <s v="Q1"/>
    <n v="4236.6797541935484"/>
    <n v="497165"/>
  </r>
  <r>
    <d v="1998-03-01T00:00:00"/>
    <s v="Glass Bottle"/>
    <s v="Import"/>
    <s v="Regular"/>
    <s v="JAPAN"/>
    <s v="ASIA"/>
    <x v="3"/>
    <x v="14"/>
    <s v="Q1"/>
    <n v="5635.0614536774201"/>
    <n v="661262"/>
  </r>
  <r>
    <d v="1998-04-01T00:00:00"/>
    <s v="Glass Bottle"/>
    <s v="Import"/>
    <s v="Regular"/>
    <s v="JAPAN"/>
    <s v="ASIA"/>
    <x v="4"/>
    <x v="14"/>
    <s v="Q2"/>
    <n v="5832.1252439999998"/>
    <n v="684387"/>
  </r>
  <r>
    <d v="1998-05-01T00:00:00"/>
    <s v="Glass Bottle"/>
    <s v="Import"/>
    <s v="Regular"/>
    <s v="JAPAN"/>
    <s v="ASIA"/>
    <x v="0"/>
    <x v="14"/>
    <s v="Q2"/>
    <n v="5704.8369483870974"/>
    <n v="669450"/>
  </r>
  <r>
    <d v="1998-06-01T00:00:00"/>
    <s v="Glass Bottle"/>
    <s v="Import"/>
    <s v="Regular"/>
    <s v="JAPAN"/>
    <s v="ASIA"/>
    <x v="5"/>
    <x v="14"/>
    <s v="Q2"/>
    <n v="7886.113674064517"/>
    <n v="925418"/>
  </r>
  <r>
    <d v="1998-07-01T00:00:00"/>
    <s v="Glass Bottle"/>
    <s v="Import"/>
    <s v="Regular"/>
    <s v="JAPAN"/>
    <s v="ASIA"/>
    <x v="6"/>
    <x v="14"/>
    <s v="Q3"/>
    <n v="6803.1022125161289"/>
    <n v="798329"/>
  </r>
  <r>
    <d v="1998-08-01T00:00:00"/>
    <s v="Glass Bottle"/>
    <s v="Import"/>
    <s v="Regular"/>
    <s v="JAPAN"/>
    <s v="ASIA"/>
    <x v="7"/>
    <x v="14"/>
    <s v="Q3"/>
    <n v="6507.5619179354844"/>
    <n v="763648"/>
  </r>
  <r>
    <d v="1998-09-01T00:00:00"/>
    <s v="Glass Bottle"/>
    <s v="Import"/>
    <s v="Regular"/>
    <s v="JAPAN"/>
    <s v="ASIA"/>
    <x v="8"/>
    <x v="14"/>
    <s v="Q3"/>
    <n v="6322.3432592258068"/>
    <n v="741913"/>
  </r>
  <r>
    <d v="1998-09-01T00:00:00"/>
    <s v="Aluminum Can"/>
    <s v="Import"/>
    <s v="Regular"/>
    <s v="JAPAN"/>
    <s v="ASIA"/>
    <x v="8"/>
    <x v="14"/>
    <s v="Q3"/>
    <n v="3262.4134181935488"/>
    <n v="382837"/>
  </r>
  <r>
    <d v="1998-09-01T00:00:00"/>
    <s v="Draft"/>
    <s v="Import"/>
    <s v="Regular"/>
    <s v="JAPAN"/>
    <s v="ASIA"/>
    <x v="8"/>
    <x v="14"/>
    <s v="Q3"/>
    <n v="87.415366967741946"/>
    <n v="10258"/>
  </r>
  <r>
    <d v="1998-10-01T00:00:00"/>
    <s v="Glass Bottle"/>
    <s v="Import"/>
    <s v="Regular"/>
    <s v="JAPAN"/>
    <s v="ASIA"/>
    <x v="9"/>
    <x v="14"/>
    <s v="Q4"/>
    <n v="5300.6452667096773"/>
    <n v="622019"/>
  </r>
  <r>
    <d v="1998-10-01T00:00:00"/>
    <s v="Aluminum Can"/>
    <s v="Import"/>
    <s v="Regular"/>
    <s v="JAPAN"/>
    <s v="ASIA"/>
    <x v="9"/>
    <x v="14"/>
    <s v="Q4"/>
    <n v="4806.6777134193553"/>
    <n v="564053"/>
  </r>
  <r>
    <d v="1998-10-01T00:00:00"/>
    <s v="Draft"/>
    <s v="Import"/>
    <s v="Regular"/>
    <s v="JAPAN"/>
    <s v="ASIA"/>
    <x v="9"/>
    <x v="14"/>
    <s v="Q4"/>
    <n v="93.542453032258067"/>
    <n v="10977"/>
  </r>
  <r>
    <d v="1998-11-01T00:00:00"/>
    <s v="Glass Bottle"/>
    <s v="Import"/>
    <s v="Regular"/>
    <s v="JAPAN"/>
    <s v="ASIA"/>
    <x v="10"/>
    <x v="14"/>
    <s v="Q4"/>
    <n v="5641.2907998709679"/>
    <n v="661993"/>
  </r>
  <r>
    <d v="1998-11-01T00:00:00"/>
    <s v="Aluminum Can"/>
    <s v="Import"/>
    <s v="Regular"/>
    <s v="JAPAN"/>
    <s v="ASIA"/>
    <x v="10"/>
    <x v="14"/>
    <s v="Q4"/>
    <n v="2730.1068381935484"/>
    <n v="320372"/>
  </r>
  <r>
    <d v="1998-11-01T00:00:00"/>
    <s v="Draft"/>
    <s v="Import"/>
    <s v="Regular"/>
    <s v="JAPAN"/>
    <s v="ASIA"/>
    <x v="10"/>
    <x v="14"/>
    <s v="Q4"/>
    <n v="69.025587096774203"/>
    <n v="8100"/>
  </r>
  <r>
    <d v="1998-12-01T00:00:00"/>
    <s v="Glass Bottle"/>
    <s v="Import"/>
    <s v="Regular"/>
    <s v="JAPAN"/>
    <s v="ASIA"/>
    <x v="11"/>
    <x v="14"/>
    <s v="Q4"/>
    <n v="7008.8581138064528"/>
    <n v="822474"/>
  </r>
  <r>
    <d v="1998-12-01T00:00:00"/>
    <s v="Aluminum Can"/>
    <s v="Import"/>
    <s v="Regular"/>
    <s v="JAPAN"/>
    <s v="ASIA"/>
    <x v="11"/>
    <x v="14"/>
    <s v="Q4"/>
    <n v="3174.4441421935485"/>
    <n v="372514"/>
  </r>
  <r>
    <d v="1998-12-01T00:00:00"/>
    <s v="Draft"/>
    <s v="Import"/>
    <s v="Regular"/>
    <s v="JAPAN"/>
    <s v="ASIA"/>
    <x v="11"/>
    <x v="14"/>
    <s v="Q4"/>
    <n v="87.577278838709688"/>
    <n v="10277"/>
  </r>
  <r>
    <d v="1999-01-01T00:00:00"/>
    <s v="Glass Bottle"/>
    <s v="Import"/>
    <s v="Regular"/>
    <s v="JAPAN"/>
    <s v="ASIA"/>
    <x v="1"/>
    <x v="15"/>
    <s v="Q1"/>
    <n v="4459.4534452903235"/>
    <n v="523307"/>
  </r>
  <r>
    <d v="1999-01-01T00:00:00"/>
    <s v="Aluminum Can"/>
    <s v="Import"/>
    <s v="Regular"/>
    <s v="JAPAN"/>
    <s v="ASIA"/>
    <x v="1"/>
    <x v="15"/>
    <s v="Q1"/>
    <n v="3669.6388170322584"/>
    <n v="430624"/>
  </r>
  <r>
    <d v="1999-01-01T00:00:00"/>
    <s v="Draft"/>
    <s v="Import"/>
    <s v="Regular"/>
    <s v="JAPAN"/>
    <s v="ASIA"/>
    <x v="1"/>
    <x v="15"/>
    <s v="Q1"/>
    <n v="87.713625677419358"/>
    <n v="10293"/>
  </r>
  <r>
    <d v="1999-02-01T00:00:00"/>
    <s v="Glass Bottle"/>
    <s v="Import"/>
    <s v="Regular"/>
    <s v="JAPAN"/>
    <s v="ASIA"/>
    <x v="2"/>
    <x v="15"/>
    <s v="Q1"/>
    <n v="5648.8921361290322"/>
    <n v="662885"/>
  </r>
  <r>
    <d v="1999-02-01T00:00:00"/>
    <s v="Aluminum Can"/>
    <s v="Import"/>
    <s v="Regular"/>
    <s v="JAPAN"/>
    <s v="ASIA"/>
    <x v="2"/>
    <x v="15"/>
    <s v="Q1"/>
    <n v="2478.5554424516131"/>
    <n v="290853"/>
  </r>
  <r>
    <d v="1999-02-01T00:00:00"/>
    <s v="Draft"/>
    <s v="Import"/>
    <s v="Regular"/>
    <s v="JAPAN"/>
    <s v="ASIA"/>
    <x v="2"/>
    <x v="15"/>
    <s v="Q1"/>
    <n v="46.017058064516128"/>
    <n v="5400"/>
  </r>
  <r>
    <d v="1999-03-01T00:00:00"/>
    <s v="Glass Bottle"/>
    <s v="Import"/>
    <s v="Regular"/>
    <s v="JAPAN"/>
    <s v="ASIA"/>
    <x v="3"/>
    <x v="15"/>
    <s v="Q1"/>
    <n v="8151.546882322581"/>
    <n v="956566"/>
  </r>
  <r>
    <d v="1999-03-01T00:00:00"/>
    <s v="Aluminum Can"/>
    <s v="Import"/>
    <s v="Regular"/>
    <s v="JAPAN"/>
    <s v="ASIA"/>
    <x v="3"/>
    <x v="15"/>
    <s v="Q1"/>
    <n v="3345.1589059354842"/>
    <n v="392547"/>
  </r>
  <r>
    <d v="1999-03-01T00:00:00"/>
    <s v="Draft"/>
    <s v="Import"/>
    <s v="Regular"/>
    <s v="JAPAN"/>
    <s v="ASIA"/>
    <x v="3"/>
    <x v="15"/>
    <s v="Q1"/>
    <n v="232.35205651612904"/>
    <n v="27266"/>
  </r>
  <r>
    <d v="1999-04-01T00:00:00"/>
    <s v="Glass Bottle"/>
    <s v="Import"/>
    <s v="Regular"/>
    <s v="JAPAN"/>
    <s v="ASIA"/>
    <x v="4"/>
    <x v="15"/>
    <s v="Q2"/>
    <n v="5674.3208215483874"/>
    <n v="665869"/>
  </r>
  <r>
    <d v="1999-04-01T00:00:00"/>
    <s v="Aluminum Can"/>
    <s v="Import"/>
    <s v="Regular"/>
    <s v="JAPAN"/>
    <s v="ASIA"/>
    <x v="4"/>
    <x v="15"/>
    <s v="Q2"/>
    <n v="2789.8011885161291"/>
    <n v="327377"/>
  </r>
  <r>
    <d v="1999-04-01T00:00:00"/>
    <s v="Draft"/>
    <s v="Import"/>
    <s v="Regular"/>
    <s v="JAPAN"/>
    <s v="ASIA"/>
    <x v="4"/>
    <x v="15"/>
    <s v="Q2"/>
    <n v="143.26644077419354"/>
    <n v="16812"/>
  </r>
  <r>
    <d v="1999-05-01T00:00:00"/>
    <s v="Glass Bottle"/>
    <s v="Import"/>
    <s v="Regular"/>
    <s v="JAPAN"/>
    <s v="ASIA"/>
    <x v="0"/>
    <x v="15"/>
    <s v="Q2"/>
    <n v="7880.0888481290331"/>
    <n v="924711"/>
  </r>
  <r>
    <d v="1999-05-01T00:00:00"/>
    <s v="Aluminum Can"/>
    <s v="Import"/>
    <s v="Regular"/>
    <s v="JAPAN"/>
    <s v="ASIA"/>
    <x v="0"/>
    <x v="15"/>
    <s v="Q2"/>
    <n v="4489.3560113548383"/>
    <n v="526816"/>
  </r>
  <r>
    <d v="1999-05-01T00:00:00"/>
    <s v="Draft"/>
    <s v="Import"/>
    <s v="Regular"/>
    <s v="JAPAN"/>
    <s v="ASIA"/>
    <x v="0"/>
    <x v="15"/>
    <s v="Q2"/>
    <n v="113.45761316129033"/>
    <n v="13314"/>
  </r>
  <r>
    <d v="1999-06-01T00:00:00"/>
    <s v="Glass Bottle"/>
    <s v="Import"/>
    <s v="Regular"/>
    <s v="JAPAN"/>
    <s v="ASIA"/>
    <x v="5"/>
    <x v="15"/>
    <s v="Q2"/>
    <n v="6890.2704508387096"/>
    <n v="808558"/>
  </r>
  <r>
    <d v="1999-06-01T00:00:00"/>
    <s v="Aluminum Can"/>
    <s v="Import"/>
    <s v="Regular"/>
    <s v="JAPAN"/>
    <s v="ASIA"/>
    <x v="5"/>
    <x v="15"/>
    <s v="Q2"/>
    <n v="3555.3886878709682"/>
    <n v="417217"/>
  </r>
  <r>
    <d v="1999-06-01T00:00:00"/>
    <s v="Draft"/>
    <s v="Import"/>
    <s v="Regular"/>
    <s v="JAPAN"/>
    <s v="ASIA"/>
    <x v="5"/>
    <x v="15"/>
    <s v="Q2"/>
    <n v="82.830704516129046"/>
    <n v="9720"/>
  </r>
  <r>
    <d v="1999-07-01T00:00:00"/>
    <s v="Glass Bottle"/>
    <s v="Import"/>
    <s v="Regular"/>
    <s v="JAPAN"/>
    <s v="ASIA"/>
    <x v="6"/>
    <x v="15"/>
    <s v="Q3"/>
    <n v="6793.9584526451617"/>
    <n v="797256"/>
  </r>
  <r>
    <d v="1999-07-01T00:00:00"/>
    <s v="Aluminum Can"/>
    <s v="Import"/>
    <s v="Regular"/>
    <s v="JAPAN"/>
    <s v="ASIA"/>
    <x v="6"/>
    <x v="15"/>
    <s v="Q3"/>
    <n v="4058.7897380645163"/>
    <n v="476290"/>
  </r>
  <r>
    <d v="1999-07-01T00:00:00"/>
    <s v="Draft"/>
    <s v="Import"/>
    <s v="Regular"/>
    <s v="JAPAN"/>
    <s v="ASIA"/>
    <x v="6"/>
    <x v="15"/>
    <s v="Q3"/>
    <n v="186.82073406451613"/>
    <n v="21923"/>
  </r>
  <r>
    <d v="1999-08-01T00:00:00"/>
    <s v="Glass Bottle"/>
    <s v="Import"/>
    <s v="Regular"/>
    <s v="JAPAN"/>
    <s v="ASIA"/>
    <x v="7"/>
    <x v="15"/>
    <s v="Q3"/>
    <n v="5961.646219096775"/>
    <n v="699586"/>
  </r>
  <r>
    <d v="1999-08-01T00:00:00"/>
    <s v="Aluminum Can"/>
    <s v="Import"/>
    <s v="Regular"/>
    <s v="JAPAN"/>
    <s v="ASIA"/>
    <x v="7"/>
    <x v="15"/>
    <s v="Q3"/>
    <n v="3636.4213184516129"/>
    <n v="426726"/>
  </r>
  <r>
    <d v="1999-08-01T00:00:00"/>
    <s v="Draft"/>
    <s v="Import"/>
    <s v="Regular"/>
    <s v="JAPAN"/>
    <s v="ASIA"/>
    <x v="7"/>
    <x v="15"/>
    <s v="Q3"/>
    <n v="66.980384516129035"/>
    <n v="7860"/>
  </r>
  <r>
    <d v="1999-09-01T00:00:00"/>
    <s v="Glass Bottle"/>
    <s v="Import"/>
    <s v="Regular"/>
    <s v="JAPAN"/>
    <s v="ASIA"/>
    <x v="8"/>
    <x v="15"/>
    <s v="Q3"/>
    <n v="6487.9535381935484"/>
    <n v="761347"/>
  </r>
  <r>
    <d v="1999-09-01T00:00:00"/>
    <s v="Aluminum Can"/>
    <s v="Import"/>
    <s v="Regular"/>
    <s v="JAPAN"/>
    <s v="ASIA"/>
    <x v="8"/>
    <x v="15"/>
    <s v="Q3"/>
    <n v="3287.7313218064519"/>
    <n v="385808"/>
  </r>
  <r>
    <d v="1999-09-01T00:00:00"/>
    <s v="Draft"/>
    <s v="Import"/>
    <s v="Regular"/>
    <s v="JAPAN"/>
    <s v="ASIA"/>
    <x v="8"/>
    <x v="15"/>
    <s v="Q3"/>
    <n v="157.19938335483872"/>
    <n v="18447"/>
  </r>
  <r>
    <d v="1999-10-01T00:00:00"/>
    <s v="Glass Bottle"/>
    <s v="Import"/>
    <s v="Regular"/>
    <s v="JAPAN"/>
    <s v="ASIA"/>
    <x v="9"/>
    <x v="15"/>
    <s v="Q4"/>
    <n v="6964.2215674838717"/>
    <n v="817236"/>
  </r>
  <r>
    <d v="1999-10-01T00:00:00"/>
    <s v="Aluminum Can"/>
    <s v="Import"/>
    <s v="Regular"/>
    <s v="JAPAN"/>
    <s v="ASIA"/>
    <x v="9"/>
    <x v="15"/>
    <s v="Q4"/>
    <n v="4168.8131152258065"/>
    <n v="489201"/>
  </r>
  <r>
    <d v="1999-10-01T00:00:00"/>
    <s v="Draft"/>
    <s v="Import"/>
    <s v="Regular"/>
    <s v="JAPAN"/>
    <s v="ASIA"/>
    <x v="9"/>
    <x v="15"/>
    <s v="Q4"/>
    <n v="148.22605703225807"/>
    <n v="17394"/>
  </r>
  <r>
    <d v="1999-11-01T00:00:00"/>
    <s v="Glass Bottle"/>
    <s v="Import"/>
    <s v="Regular"/>
    <s v="JAPAN"/>
    <s v="ASIA"/>
    <x v="10"/>
    <x v="15"/>
    <s v="Q4"/>
    <n v="7731.2833170322592"/>
    <n v="907249"/>
  </r>
  <r>
    <d v="1999-11-01T00:00:00"/>
    <s v="Aluminum Can"/>
    <s v="Import"/>
    <s v="Regular"/>
    <s v="JAPAN"/>
    <s v="ASIA"/>
    <x v="10"/>
    <x v="15"/>
    <s v="Q4"/>
    <n v="4241.6223270967739"/>
    <n v="497745"/>
  </r>
  <r>
    <d v="1999-11-01T00:00:00"/>
    <s v="Draft"/>
    <s v="Import"/>
    <s v="Regular"/>
    <s v="JAPAN"/>
    <s v="ASIA"/>
    <x v="10"/>
    <x v="15"/>
    <s v="Q4"/>
    <n v="69.025587096774203"/>
    <n v="8100"/>
  </r>
  <r>
    <d v="1999-12-01T00:00:00"/>
    <s v="Glass Bottle"/>
    <s v="Import"/>
    <s v="Regular"/>
    <s v="JAPAN"/>
    <s v="ASIA"/>
    <x v="11"/>
    <x v="15"/>
    <s v="Q4"/>
    <n v="7835.6653437419363"/>
    <n v="919498"/>
  </r>
  <r>
    <d v="1999-12-01T00:00:00"/>
    <s v="Aluminum Can"/>
    <s v="Import"/>
    <s v="Regular"/>
    <s v="JAPAN"/>
    <s v="ASIA"/>
    <x v="11"/>
    <x v="15"/>
    <s v="Q4"/>
    <n v="2452.0445040000004"/>
    <n v="287742"/>
  </r>
  <r>
    <d v="1999-12-01T00:00:00"/>
    <s v="Draft"/>
    <s v="Import"/>
    <s v="Regular"/>
    <s v="JAPAN"/>
    <s v="ASIA"/>
    <x v="11"/>
    <x v="15"/>
    <s v="Q4"/>
    <n v="41.415352258064523"/>
    <n v="4860"/>
  </r>
  <r>
    <d v="2000-01-01T00:00:00"/>
    <s v="Glass Bottle"/>
    <s v="Import"/>
    <s v="Regular"/>
    <s v="JAPAN"/>
    <s v="ASIA"/>
    <x v="1"/>
    <x v="16"/>
    <s v="Q1"/>
    <n v="6448.9839073548392"/>
    <n v="756774"/>
  </r>
  <r>
    <d v="2000-01-01T00:00:00"/>
    <s v="Aluminum Can"/>
    <s v="Import"/>
    <s v="Regular"/>
    <s v="JAPAN"/>
    <s v="ASIA"/>
    <x v="1"/>
    <x v="16"/>
    <s v="Q1"/>
    <n v="2803.7426527741936"/>
    <n v="329013"/>
  </r>
  <r>
    <d v="2000-01-01T00:00:00"/>
    <s v="Draft"/>
    <s v="Import"/>
    <s v="Regular"/>
    <s v="JAPAN"/>
    <s v="ASIA"/>
    <x v="1"/>
    <x v="16"/>
    <s v="Q1"/>
    <n v="135.7247562580645"/>
    <n v="15927"/>
  </r>
  <r>
    <d v="2000-02-01T00:00:00"/>
    <s v="Glass Bottle"/>
    <s v="Import"/>
    <s v="Regular"/>
    <s v="JAPAN"/>
    <s v="ASIA"/>
    <x v="2"/>
    <x v="16"/>
    <s v="Q1"/>
    <n v="7203.3313141935487"/>
    <n v="845295"/>
  </r>
  <r>
    <d v="2000-02-01T00:00:00"/>
    <s v="Aluminum Can"/>
    <s v="Import"/>
    <s v="Regular"/>
    <s v="JAPAN"/>
    <s v="ASIA"/>
    <x v="2"/>
    <x v="16"/>
    <s v="Q1"/>
    <n v="3059.1117600000002"/>
    <n v="358980"/>
  </r>
  <r>
    <d v="2000-03-01T00:00:00"/>
    <s v="Glass Bottle"/>
    <s v="Import"/>
    <s v="Regular"/>
    <s v="JAPAN"/>
    <s v="ASIA"/>
    <x v="3"/>
    <x v="16"/>
    <s v="Q1"/>
    <n v="7484.998317935484"/>
    <n v="878348"/>
  </r>
  <r>
    <d v="2000-03-01T00:00:00"/>
    <s v="Aluminum Can"/>
    <s v="Import"/>
    <s v="Regular"/>
    <s v="JAPAN"/>
    <s v="ASIA"/>
    <x v="3"/>
    <x v="16"/>
    <s v="Q1"/>
    <n v="3761.7751932903229"/>
    <n v="441436"/>
  </r>
  <r>
    <d v="2000-04-01T00:00:00"/>
    <s v="Glass Bottle"/>
    <s v="Import"/>
    <s v="Regular"/>
    <s v="JAPAN"/>
    <s v="ASIA"/>
    <x v="4"/>
    <x v="16"/>
    <s v="Q2"/>
    <n v="7366.6322185806457"/>
    <n v="864458"/>
  </r>
  <r>
    <d v="2000-04-01T00:00:00"/>
    <s v="Aluminum Can"/>
    <s v="Import"/>
    <s v="Regular"/>
    <s v="JAPAN"/>
    <s v="ASIA"/>
    <x v="4"/>
    <x v="16"/>
    <s v="Q2"/>
    <n v="2681.5844069677419"/>
    <n v="314678"/>
  </r>
  <r>
    <d v="2000-05-01T00:00:00"/>
    <s v="Glass Bottle"/>
    <s v="Import"/>
    <s v="Regular"/>
    <s v="JAPAN"/>
    <s v="ASIA"/>
    <x v="0"/>
    <x v="16"/>
    <s v="Q2"/>
    <n v="9433.7014234838698"/>
    <n v="1107024"/>
  </r>
  <r>
    <d v="2000-05-01T00:00:00"/>
    <s v="Aluminum Can"/>
    <s v="Import"/>
    <s v="Regular"/>
    <s v="JAPAN"/>
    <s v="ASIA"/>
    <x v="0"/>
    <x v="16"/>
    <s v="Q2"/>
    <n v="4122.4551900645165"/>
    <n v="483761"/>
  </r>
  <r>
    <d v="2000-06-01T00:00:00"/>
    <s v="Glass Bottle"/>
    <s v="Import"/>
    <s v="Regular"/>
    <s v="JAPAN"/>
    <s v="ASIA"/>
    <x v="5"/>
    <x v="16"/>
    <s v="Q2"/>
    <n v="10847.96752967742"/>
    <n v="1272985"/>
  </r>
  <r>
    <d v="2000-06-01T00:00:00"/>
    <s v="Aluminum Can"/>
    <s v="Import"/>
    <s v="Regular"/>
    <s v="JAPAN"/>
    <s v="ASIA"/>
    <x v="5"/>
    <x v="16"/>
    <s v="Q2"/>
    <n v="4300.4219012903231"/>
    <n v="504645"/>
  </r>
  <r>
    <d v="2000-07-01T00:00:00"/>
    <s v="Glass Bottle"/>
    <s v="Import"/>
    <s v="Regular"/>
    <s v="JAPAN"/>
    <s v="ASIA"/>
    <x v="6"/>
    <x v="16"/>
    <s v="Q3"/>
    <n v="9090.5760821935492"/>
    <n v="1066759"/>
  </r>
  <r>
    <d v="2000-07-01T00:00:00"/>
    <s v="Aluminum Can"/>
    <s v="Import"/>
    <s v="Regular"/>
    <s v="JAPAN"/>
    <s v="ASIA"/>
    <x v="6"/>
    <x v="16"/>
    <s v="Q3"/>
    <n v="4800.3120203870967"/>
    <n v="563306"/>
  </r>
  <r>
    <d v="2000-07-01T00:00:00"/>
    <s v="Draft"/>
    <s v="Import"/>
    <s v="Regular"/>
    <s v="JAPAN"/>
    <s v="ASIA"/>
    <x v="6"/>
    <x v="16"/>
    <s v="Q3"/>
    <n v="27.917015225806455"/>
    <n v="3276"/>
  </r>
  <r>
    <d v="2000-08-01T00:00:00"/>
    <s v="Glass Bottle"/>
    <s v="Import"/>
    <s v="Regular"/>
    <s v="JAPAN"/>
    <s v="ASIA"/>
    <x v="7"/>
    <x v="16"/>
    <s v="Q3"/>
    <n v="8042.3756729032266"/>
    <n v="943755"/>
  </r>
  <r>
    <d v="2000-08-01T00:00:00"/>
    <s v="Aluminum Can"/>
    <s v="Import"/>
    <s v="Regular"/>
    <s v="JAPAN"/>
    <s v="ASIA"/>
    <x v="7"/>
    <x v="16"/>
    <s v="Q3"/>
    <n v="4801.5732286451621"/>
    <n v="563454"/>
  </r>
  <r>
    <d v="2000-09-01T00:00:00"/>
    <s v="Glass Bottle"/>
    <s v="Import"/>
    <s v="Regular"/>
    <s v="JAPAN"/>
    <s v="ASIA"/>
    <x v="8"/>
    <x v="16"/>
    <s v="Q3"/>
    <n v="8955.5501034838726"/>
    <n v="1050914"/>
  </r>
  <r>
    <d v="2000-09-01T00:00:00"/>
    <s v="Aluminum Can"/>
    <s v="Import"/>
    <s v="Regular"/>
    <s v="JAPAN"/>
    <s v="ASIA"/>
    <x v="8"/>
    <x v="16"/>
    <s v="Q3"/>
    <n v="4355.5912409032262"/>
    <n v="511119"/>
  </r>
  <r>
    <d v="2000-10-01T00:00:00"/>
    <s v="Glass Bottle"/>
    <s v="Import"/>
    <s v="Regular"/>
    <s v="JAPAN"/>
    <s v="ASIA"/>
    <x v="9"/>
    <x v="16"/>
    <s v="Q4"/>
    <n v="12134.723776645162"/>
    <n v="1423983"/>
  </r>
  <r>
    <d v="2000-10-01T00:00:00"/>
    <s v="Aluminum Can"/>
    <s v="Import"/>
    <s v="Regular"/>
    <s v="JAPAN"/>
    <s v="ASIA"/>
    <x v="9"/>
    <x v="16"/>
    <s v="Q4"/>
    <n v="10816.258368000001"/>
    <n v="1269264"/>
  </r>
  <r>
    <d v="2000-10-01T00:00:00"/>
    <s v="Draft"/>
    <s v="Import"/>
    <s v="Regular"/>
    <s v="JAPAN"/>
    <s v="ASIA"/>
    <x v="9"/>
    <x v="16"/>
    <s v="Q4"/>
    <n v="74.445373935483886"/>
    <n v="8736"/>
  </r>
  <r>
    <d v="2000-11-01T00:00:00"/>
    <s v="Glass Bottle"/>
    <s v="Import"/>
    <s v="Regular"/>
    <s v="JAPAN"/>
    <s v="ASIA"/>
    <x v="10"/>
    <x v="16"/>
    <s v="Q4"/>
    <n v="998.87694038709685"/>
    <n v="117216"/>
  </r>
  <r>
    <d v="2000-11-01T00:00:00"/>
    <s v="Aluminum Can"/>
    <s v="Import"/>
    <s v="Regular"/>
    <s v="JAPAN"/>
    <s v="ASIA"/>
    <x v="10"/>
    <x v="16"/>
    <s v="Q4"/>
    <n v="5794.9110787096779"/>
    <n v="680020"/>
  </r>
  <r>
    <d v="2000-12-01T00:00:00"/>
    <s v="Glass Bottle"/>
    <s v="Import"/>
    <s v="Regular"/>
    <s v="JAPAN"/>
    <s v="ASIA"/>
    <x v="11"/>
    <x v="16"/>
    <s v="Q4"/>
    <n v="505.86381496774197"/>
    <n v="59362"/>
  </r>
  <r>
    <d v="2000-12-01T00:00:00"/>
    <s v="Aluminum Can"/>
    <s v="Import"/>
    <s v="Regular"/>
    <s v="JAPAN"/>
    <s v="ASIA"/>
    <x v="11"/>
    <x v="16"/>
    <s v="Q4"/>
    <n v="9482.2835064516148"/>
    <n v="1112725"/>
  </r>
  <r>
    <d v="2001-01-01T00:00:00"/>
    <s v="Glass Bottle"/>
    <s v="Import"/>
    <s v="Regular"/>
    <s v="JAPAN"/>
    <s v="ASIA"/>
    <x v="1"/>
    <x v="17"/>
    <s v="Q1"/>
    <n v="371.34061522580646"/>
    <n v="43576"/>
  </r>
  <r>
    <d v="2001-01-01T00:00:00"/>
    <s v="Aluminum Can"/>
    <s v="Import"/>
    <s v="Regular"/>
    <s v="JAPAN"/>
    <s v="ASIA"/>
    <x v="1"/>
    <x v="17"/>
    <s v="Q1"/>
    <n v="9826.7723161290323"/>
    <n v="1153150"/>
  </r>
  <r>
    <d v="2001-02-01T00:00:00"/>
    <s v="Glass Bottle"/>
    <s v="Import"/>
    <s v="Regular"/>
    <s v="JAPAN"/>
    <s v="ASIA"/>
    <x v="2"/>
    <x v="17"/>
    <s v="Q1"/>
    <n v="120.87147251612903"/>
    <n v="14184"/>
  </r>
  <r>
    <d v="2001-02-01T00:00:00"/>
    <s v="Aluminum Can"/>
    <s v="Import"/>
    <s v="Regular"/>
    <s v="JAPAN"/>
    <s v="ASIA"/>
    <x v="2"/>
    <x v="17"/>
    <s v="Q1"/>
    <n v="10938.459222193549"/>
    <n v="1283604"/>
  </r>
  <r>
    <d v="2001-03-01T00:00:00"/>
    <s v="Glass Bottle"/>
    <s v="Import"/>
    <s v="Regular"/>
    <s v="JAPAN"/>
    <s v="ASIA"/>
    <x v="3"/>
    <x v="17"/>
    <s v="Q1"/>
    <n v="555.92866980645169"/>
    <n v="65237"/>
  </r>
  <r>
    <d v="2001-03-01T00:00:00"/>
    <s v="Aluminum Can"/>
    <s v="Import"/>
    <s v="Regular"/>
    <s v="JAPAN"/>
    <s v="ASIA"/>
    <x v="3"/>
    <x v="17"/>
    <s v="Q1"/>
    <n v="10755.047159096774"/>
    <n v="1262081"/>
  </r>
  <r>
    <d v="2001-04-01T00:00:00"/>
    <s v="Glass Bottle"/>
    <s v="Import"/>
    <s v="Regular"/>
    <s v="JAPAN"/>
    <s v="ASIA"/>
    <x v="4"/>
    <x v="17"/>
    <s v="Q2"/>
    <n v="518.9275464516129"/>
    <n v="60895"/>
  </r>
  <r>
    <d v="2001-04-01T00:00:00"/>
    <s v="Aluminum Can"/>
    <s v="Import"/>
    <s v="Regular"/>
    <s v="JAPAN"/>
    <s v="ASIA"/>
    <x v="4"/>
    <x v="17"/>
    <s v="Q2"/>
    <n v="8691.4462769032252"/>
    <n v="1019922"/>
  </r>
  <r>
    <d v="2001-05-01T00:00:00"/>
    <s v="Glass Bottle"/>
    <s v="Import"/>
    <s v="Regular"/>
    <s v="JAPAN"/>
    <s v="ASIA"/>
    <x v="0"/>
    <x v="17"/>
    <s v="Q2"/>
    <n v="452.48402761290328"/>
    <n v="53098"/>
  </r>
  <r>
    <d v="2001-05-01T00:00:00"/>
    <s v="Aluminum Can"/>
    <s v="Import"/>
    <s v="Regular"/>
    <s v="JAPAN"/>
    <s v="ASIA"/>
    <x v="0"/>
    <x v="17"/>
    <s v="Q2"/>
    <n v="12416.936167741937"/>
    <n v="1457100"/>
  </r>
  <r>
    <d v="2001-06-01T00:00:00"/>
    <s v="Glass Bottle"/>
    <s v="Import"/>
    <s v="Regular"/>
    <s v="JAPAN"/>
    <s v="ASIA"/>
    <x v="5"/>
    <x v="17"/>
    <s v="Q2"/>
    <n v="728.51820258064527"/>
    <n v="85490"/>
  </r>
  <r>
    <d v="2001-06-01T00:00:00"/>
    <s v="Aluminum Can"/>
    <s v="Import"/>
    <s v="Regular"/>
    <s v="JAPAN"/>
    <s v="ASIA"/>
    <x v="5"/>
    <x v="17"/>
    <s v="Q2"/>
    <n v="14565.080611612904"/>
    <n v="1709180"/>
  </r>
  <r>
    <d v="2001-07-01T00:00:00"/>
    <s v="Glass Bottle"/>
    <s v="Import"/>
    <s v="Regular"/>
    <s v="JAPAN"/>
    <s v="ASIA"/>
    <x v="6"/>
    <x v="17"/>
    <s v="Q3"/>
    <n v="969.83506374193553"/>
    <n v="113808"/>
  </r>
  <r>
    <d v="2001-07-01T00:00:00"/>
    <s v="Aluminum Can"/>
    <s v="Import"/>
    <s v="Regular"/>
    <s v="JAPAN"/>
    <s v="ASIA"/>
    <x v="6"/>
    <x v="17"/>
    <s v="Q3"/>
    <n v="11230.301108774194"/>
    <n v="1317851"/>
  </r>
  <r>
    <d v="2001-08-01T00:00:00"/>
    <s v="Glass Bottle"/>
    <s v="Import"/>
    <s v="Regular"/>
    <s v="JAPAN"/>
    <s v="ASIA"/>
    <x v="7"/>
    <x v="17"/>
    <s v="Q3"/>
    <n v="339.09458787096776"/>
    <n v="39792"/>
  </r>
  <r>
    <d v="2001-08-01T00:00:00"/>
    <s v="Aluminum Can"/>
    <s v="Import"/>
    <s v="Regular"/>
    <s v="JAPAN"/>
    <s v="ASIA"/>
    <x v="7"/>
    <x v="17"/>
    <s v="Q3"/>
    <n v="10406.459422580647"/>
    <n v="1221175"/>
  </r>
  <r>
    <d v="2001-09-01T00:00:00"/>
    <s v="Glass Bottle"/>
    <s v="Import"/>
    <s v="Regular"/>
    <s v="JAPAN"/>
    <s v="ASIA"/>
    <x v="8"/>
    <x v="17"/>
    <s v="Q3"/>
    <n v="293.58030877419355"/>
    <n v="34451"/>
  </r>
  <r>
    <d v="2001-09-01T00:00:00"/>
    <s v="Aluminum Can"/>
    <s v="Import"/>
    <s v="Regular"/>
    <s v="JAPAN"/>
    <s v="ASIA"/>
    <x v="8"/>
    <x v="17"/>
    <s v="Q3"/>
    <n v="12850.382768000001"/>
    <n v="1507964"/>
  </r>
  <r>
    <d v="2001-10-01T00:00:00"/>
    <s v="Glass Bottle"/>
    <s v="Import"/>
    <s v="Regular"/>
    <s v="JAPAN"/>
    <s v="ASIA"/>
    <x v="9"/>
    <x v="17"/>
    <s v="Q4"/>
    <n v="631.63525200000004"/>
    <n v="74121"/>
  </r>
  <r>
    <d v="2001-10-01T00:00:00"/>
    <s v="Aluminum Can"/>
    <s v="Import"/>
    <s v="Regular"/>
    <s v="JAPAN"/>
    <s v="ASIA"/>
    <x v="9"/>
    <x v="17"/>
    <s v="Q4"/>
    <n v="13824.342323612904"/>
    <n v="1622256"/>
  </r>
  <r>
    <d v="2001-11-01T00:00:00"/>
    <s v="Glass Bottle"/>
    <s v="Import"/>
    <s v="Regular"/>
    <s v="JAPAN"/>
    <s v="ASIA"/>
    <x v="10"/>
    <x v="17"/>
    <s v="Q4"/>
    <n v="695.11322709677427"/>
    <n v="81570"/>
  </r>
  <r>
    <d v="2001-11-01T00:00:00"/>
    <s v="Aluminum Can"/>
    <s v="Import"/>
    <s v="Regular"/>
    <s v="JAPAN"/>
    <s v="ASIA"/>
    <x v="10"/>
    <x v="17"/>
    <s v="Q4"/>
    <n v="11410.483456129034"/>
    <n v="1338995"/>
  </r>
  <r>
    <d v="2001-11-01T00:00:00"/>
    <s v="Draft"/>
    <s v="Import"/>
    <s v="Regular"/>
    <s v="JAPAN"/>
    <s v="ASIA"/>
    <x v="10"/>
    <x v="17"/>
    <s v="Q4"/>
    <n v="12.78251612903226"/>
    <n v="1500"/>
  </r>
  <r>
    <d v="2001-12-01T00:00:00"/>
    <s v="Glass Bottle"/>
    <s v="Import"/>
    <s v="Regular"/>
    <s v="JAPAN"/>
    <s v="ASIA"/>
    <x v="11"/>
    <x v="17"/>
    <s v="Q4"/>
    <n v="467.03053096774198"/>
    <n v="54805"/>
  </r>
  <r>
    <d v="2001-12-01T00:00:00"/>
    <s v="Aluminum Can"/>
    <s v="Import"/>
    <s v="Regular"/>
    <s v="JAPAN"/>
    <s v="ASIA"/>
    <x v="11"/>
    <x v="17"/>
    <s v="Q4"/>
    <n v="11391.156291741936"/>
    <n v="1336727"/>
  </r>
  <r>
    <d v="2002-01-01T00:00:00"/>
    <s v="Glass Bottle"/>
    <s v="Import"/>
    <s v="Regular"/>
    <s v="JAPAN"/>
    <s v="ASIA"/>
    <x v="1"/>
    <x v="18"/>
    <s v="Q1"/>
    <n v="352.54179483870968"/>
    <n v="41370"/>
  </r>
  <r>
    <d v="2002-01-01T00:00:00"/>
    <s v="Aluminum Can"/>
    <s v="Import"/>
    <s v="Regular"/>
    <s v="JAPAN"/>
    <s v="ASIA"/>
    <x v="1"/>
    <x v="18"/>
    <s v="Q1"/>
    <n v="10771.306519612905"/>
    <n v="1263989"/>
  </r>
  <r>
    <d v="2002-02-01T00:00:00"/>
    <s v="Glass Bottle"/>
    <s v="Import"/>
    <s v="Regular"/>
    <s v="JAPAN"/>
    <s v="ASIA"/>
    <x v="2"/>
    <x v="18"/>
    <s v="Q1"/>
    <n v="249.96636374193548"/>
    <n v="29333"/>
  </r>
  <r>
    <d v="2002-02-01T00:00:00"/>
    <s v="Aluminum Can"/>
    <s v="Import"/>
    <s v="Regular"/>
    <s v="JAPAN"/>
    <s v="ASIA"/>
    <x v="2"/>
    <x v="18"/>
    <s v="Q1"/>
    <n v="9702.2109572903228"/>
    <n v="1138533"/>
  </r>
  <r>
    <d v="2002-03-01T00:00:00"/>
    <s v="Glass Bottle"/>
    <s v="Import"/>
    <s v="Regular"/>
    <s v="JAPAN"/>
    <s v="ASIA"/>
    <x v="3"/>
    <x v="18"/>
    <s v="Q1"/>
    <n v="542.15763909677423"/>
    <n v="63621"/>
  </r>
  <r>
    <d v="2002-03-01T00:00:00"/>
    <s v="Aluminum Can"/>
    <s v="Import"/>
    <s v="Regular"/>
    <s v="JAPAN"/>
    <s v="ASIA"/>
    <x v="3"/>
    <x v="18"/>
    <s v="Q1"/>
    <n v="12164.200258838711"/>
    <n v="1427442"/>
  </r>
  <r>
    <d v="2002-04-01T00:00:00"/>
    <s v="Glass Bottle"/>
    <s v="Import"/>
    <s v="Regular"/>
    <s v="JAPAN"/>
    <s v="ASIA"/>
    <x v="4"/>
    <x v="18"/>
    <s v="Q2"/>
    <n v="833.6671802580646"/>
    <n v="97829"/>
  </r>
  <r>
    <d v="2002-04-01T00:00:00"/>
    <s v="Aluminum Can"/>
    <s v="Import"/>
    <s v="Regular"/>
    <s v="JAPAN"/>
    <s v="ASIA"/>
    <x v="4"/>
    <x v="18"/>
    <s v="Q2"/>
    <n v="10999.372172387097"/>
    <n v="1290752"/>
  </r>
  <r>
    <d v="2002-05-01T00:00:00"/>
    <s v="Glass Bottle"/>
    <s v="Import"/>
    <s v="Regular"/>
    <s v="JAPAN"/>
    <s v="ASIA"/>
    <x v="0"/>
    <x v="18"/>
    <s v="Q2"/>
    <n v="563.69191793548396"/>
    <n v="66148"/>
  </r>
  <r>
    <d v="2002-05-01T00:00:00"/>
    <s v="Aluminum Can"/>
    <s v="Import"/>
    <s v="Regular"/>
    <s v="JAPAN"/>
    <s v="ASIA"/>
    <x v="0"/>
    <x v="18"/>
    <s v="Q2"/>
    <n v="12264.099883225806"/>
    <n v="1439165"/>
  </r>
  <r>
    <d v="2002-06-01T00:00:00"/>
    <s v="Glass Bottle"/>
    <s v="Import"/>
    <s v="Regular"/>
    <s v="JAPAN"/>
    <s v="ASIA"/>
    <x v="5"/>
    <x v="18"/>
    <s v="Q2"/>
    <n v="400.97900929032261"/>
    <n v="47054"/>
  </r>
  <r>
    <d v="2002-06-01T00:00:00"/>
    <s v="Aluminum Can"/>
    <s v="Import"/>
    <s v="Regular"/>
    <s v="JAPAN"/>
    <s v="ASIA"/>
    <x v="5"/>
    <x v="18"/>
    <s v="Q2"/>
    <n v="17576.513586451616"/>
    <n v="2062565"/>
  </r>
  <r>
    <d v="2002-07-01T00:00:00"/>
    <s v="Glass Bottle"/>
    <s v="Import"/>
    <s v="Regular"/>
    <s v="JAPAN"/>
    <s v="ASIA"/>
    <x v="6"/>
    <x v="18"/>
    <s v="Q3"/>
    <n v="1000.1637136774194"/>
    <n v="117367"/>
  </r>
  <r>
    <d v="2002-07-01T00:00:00"/>
    <s v="Aluminum Can"/>
    <s v="Import"/>
    <s v="Regular"/>
    <s v="JAPAN"/>
    <s v="ASIA"/>
    <x v="6"/>
    <x v="18"/>
    <s v="Q3"/>
    <n v="13918.984073032259"/>
    <n v="1633362"/>
  </r>
  <r>
    <d v="2002-08-01T00:00:00"/>
    <s v="Glass Bottle"/>
    <s v="Import"/>
    <s v="Regular"/>
    <s v="JAPAN"/>
    <s v="ASIA"/>
    <x v="7"/>
    <x v="18"/>
    <s v="Q3"/>
    <n v="209.92300154838711"/>
    <n v="24634"/>
  </r>
  <r>
    <d v="2002-08-01T00:00:00"/>
    <s v="Aluminum Can"/>
    <s v="Import"/>
    <s v="Regular"/>
    <s v="JAPAN"/>
    <s v="ASIA"/>
    <x v="7"/>
    <x v="18"/>
    <s v="Q3"/>
    <n v="13845.646517161291"/>
    <n v="1624756"/>
  </r>
  <r>
    <d v="2002-09-01T00:00:00"/>
    <s v="Glass Bottle"/>
    <s v="Import"/>
    <s v="Regular"/>
    <s v="JAPAN"/>
    <s v="ASIA"/>
    <x v="8"/>
    <x v="18"/>
    <s v="Q3"/>
    <n v="719.43409445161296"/>
    <n v="84424"/>
  </r>
  <r>
    <d v="2002-09-01T00:00:00"/>
    <s v="Aluminum Can"/>
    <s v="Import"/>
    <s v="Regular"/>
    <s v="JAPAN"/>
    <s v="ASIA"/>
    <x v="8"/>
    <x v="18"/>
    <s v="Q3"/>
    <n v="10076.235900903226"/>
    <n v="1182424"/>
  </r>
  <r>
    <d v="2002-10-01T00:00:00"/>
    <s v="Glass Bottle"/>
    <s v="Import"/>
    <s v="Regular"/>
    <s v="JAPAN"/>
    <s v="ASIA"/>
    <x v="9"/>
    <x v="18"/>
    <s v="Q4"/>
    <n v="325.63033754838716"/>
    <n v="38212"/>
  </r>
  <r>
    <d v="2002-10-01T00:00:00"/>
    <s v="Aluminum Can"/>
    <s v="Import"/>
    <s v="Regular"/>
    <s v="JAPAN"/>
    <s v="ASIA"/>
    <x v="9"/>
    <x v="18"/>
    <s v="Q4"/>
    <n v="9644.5703312258065"/>
    <n v="1131769"/>
  </r>
  <r>
    <d v="2002-11-01T00:00:00"/>
    <s v="Glass Bottle"/>
    <s v="Import"/>
    <s v="Regular"/>
    <s v="JAPAN"/>
    <s v="ASIA"/>
    <x v="10"/>
    <x v="18"/>
    <s v="Q4"/>
    <n v="724.18919045161294"/>
    <n v="84982"/>
  </r>
  <r>
    <d v="2002-11-01T00:00:00"/>
    <s v="Aluminum Can"/>
    <s v="Import"/>
    <s v="Regular"/>
    <s v="JAPAN"/>
    <s v="ASIA"/>
    <x v="10"/>
    <x v="18"/>
    <s v="Q4"/>
    <n v="10934.275078580646"/>
    <n v="1283113"/>
  </r>
  <r>
    <d v="2002-12-01T00:00:00"/>
    <s v="Glass Bottle"/>
    <s v="Import"/>
    <s v="Regular"/>
    <s v="JAPAN"/>
    <s v="ASIA"/>
    <x v="11"/>
    <x v="18"/>
    <s v="Q4"/>
    <n v="633.42480425806457"/>
    <n v="74331"/>
  </r>
  <r>
    <d v="2002-12-01T00:00:00"/>
    <s v="Aluminum Can"/>
    <s v="Import"/>
    <s v="Regular"/>
    <s v="JAPAN"/>
    <s v="ASIA"/>
    <x v="11"/>
    <x v="18"/>
    <s v="Q4"/>
    <n v="13577.682370709677"/>
    <n v="1593311"/>
  </r>
  <r>
    <d v="2003-01-01T00:00:00"/>
    <s v="Glass Bottle"/>
    <s v="Import"/>
    <s v="Regular"/>
    <s v="JAPAN"/>
    <s v="ASIA"/>
    <x v="1"/>
    <x v="19"/>
    <s v="Q1"/>
    <n v="566.0183358709678"/>
    <n v="66421"/>
  </r>
  <r>
    <d v="2003-01-01T00:00:00"/>
    <s v="Aluminum Can"/>
    <s v="Import"/>
    <s v="Regular"/>
    <s v="JAPAN"/>
    <s v="ASIA"/>
    <x v="1"/>
    <x v="19"/>
    <s v="Q1"/>
    <n v="7008.8581138064528"/>
    <n v="822474"/>
  </r>
  <r>
    <d v="2003-02-01T00:00:00"/>
    <s v="Aluminum Can"/>
    <s v="Import"/>
    <s v="Regular"/>
    <s v="JAPAN"/>
    <s v="ASIA"/>
    <x v="2"/>
    <x v="19"/>
    <s v="Q1"/>
    <n v="2078.3945141935487"/>
    <n v="243895"/>
  </r>
  <r>
    <d v="2003-03-01T00:00:00"/>
    <s v="Glass Bottle"/>
    <s v="Import"/>
    <s v="Regular"/>
    <s v="JAPAN"/>
    <s v="ASIA"/>
    <x v="3"/>
    <x v="19"/>
    <s v="Q1"/>
    <n v="80.990022193548398"/>
    <n v="9504"/>
  </r>
  <r>
    <d v="2003-03-01T00:00:00"/>
    <s v="Aluminum Can"/>
    <s v="Import"/>
    <s v="Regular"/>
    <s v="JAPAN"/>
    <s v="ASIA"/>
    <x v="3"/>
    <x v="19"/>
    <s v="Q1"/>
    <n v="4053.5489064516132"/>
    <n v="475675"/>
  </r>
  <r>
    <d v="2003-04-01T00:00:00"/>
    <s v="Glass Bottle"/>
    <s v="Import"/>
    <s v="Regular"/>
    <s v="JAPAN"/>
    <s v="ASIA"/>
    <x v="4"/>
    <x v="19"/>
    <s v="Q2"/>
    <n v="170.89371896774193"/>
    <n v="20054"/>
  </r>
  <r>
    <d v="2003-04-01T00:00:00"/>
    <s v="Aluminum Can"/>
    <s v="Import"/>
    <s v="Regular"/>
    <s v="JAPAN"/>
    <s v="ASIA"/>
    <x v="4"/>
    <x v="19"/>
    <s v="Q2"/>
    <n v="5791.272322451613"/>
    <n v="679593"/>
  </r>
  <r>
    <d v="2003-05-01T00:00:00"/>
    <s v="Glass Bottle"/>
    <s v="Import"/>
    <s v="Regular"/>
    <s v="JAPAN"/>
    <s v="ASIA"/>
    <x v="0"/>
    <x v="19"/>
    <s v="Q2"/>
    <n v="703.24290735483874"/>
    <n v="82524"/>
  </r>
  <r>
    <d v="2003-05-01T00:00:00"/>
    <s v="Aluminum Can"/>
    <s v="Import"/>
    <s v="Regular"/>
    <s v="JAPAN"/>
    <s v="ASIA"/>
    <x v="0"/>
    <x v="19"/>
    <s v="Q2"/>
    <n v="2490.6306593548388"/>
    <n v="292270"/>
  </r>
  <r>
    <d v="2003-06-01T00:00:00"/>
    <s v="Glass Bottle"/>
    <s v="Import"/>
    <s v="Regular"/>
    <s v="JAPAN"/>
    <s v="ASIA"/>
    <x v="5"/>
    <x v="19"/>
    <s v="Q2"/>
    <n v="580.84605458064516"/>
    <n v="68161"/>
  </r>
  <r>
    <d v="2003-06-01T00:00:00"/>
    <s v="Aluminum Can"/>
    <s v="Import"/>
    <s v="Regular"/>
    <s v="JAPAN"/>
    <s v="ASIA"/>
    <x v="5"/>
    <x v="19"/>
    <s v="Q2"/>
    <n v="3793.6633101935486"/>
    <n v="445178"/>
  </r>
  <r>
    <d v="2003-07-01T00:00:00"/>
    <s v="Glass Bottle"/>
    <s v="Import"/>
    <s v="Regular"/>
    <s v="JAPAN"/>
    <s v="ASIA"/>
    <x v="6"/>
    <x v="19"/>
    <s v="Q3"/>
    <n v="186.04526141935483"/>
    <n v="21832"/>
  </r>
  <r>
    <d v="2003-07-01T00:00:00"/>
    <s v="Aluminum Can"/>
    <s v="Import"/>
    <s v="Regular"/>
    <s v="JAPAN"/>
    <s v="ASIA"/>
    <x v="6"/>
    <x v="19"/>
    <s v="Q3"/>
    <n v="7612.0309632258068"/>
    <n v="893255"/>
  </r>
  <r>
    <d v="2003-08-01T00:00:00"/>
    <s v="Glass Bottle"/>
    <s v="Import"/>
    <s v="Regular"/>
    <s v="JAPAN"/>
    <s v="ASIA"/>
    <x v="7"/>
    <x v="19"/>
    <s v="Q3"/>
    <n v="219.0752830967742"/>
    <n v="25708"/>
  </r>
  <r>
    <d v="2003-08-01T00:00:00"/>
    <s v="Aluminum Can"/>
    <s v="Import"/>
    <s v="Regular"/>
    <s v="JAPAN"/>
    <s v="ASIA"/>
    <x v="7"/>
    <x v="19"/>
    <s v="Q3"/>
    <n v="2089.890257032258"/>
    <n v="245244"/>
  </r>
  <r>
    <d v="2003-09-01T00:00:00"/>
    <s v="Glass Bottle"/>
    <s v="Import"/>
    <s v="Regular"/>
    <s v="JAPAN"/>
    <s v="ASIA"/>
    <x v="8"/>
    <x v="19"/>
    <s v="Q3"/>
    <n v="513.0220240000001"/>
    <n v="60202"/>
  </r>
  <r>
    <d v="2003-09-01T00:00:00"/>
    <s v="Aluminum Can"/>
    <s v="Import"/>
    <s v="Regular"/>
    <s v="JAPAN"/>
    <s v="ASIA"/>
    <x v="8"/>
    <x v="19"/>
    <s v="Q3"/>
    <n v="3749.4272827096775"/>
    <n v="439987"/>
  </r>
  <r>
    <d v="2003-10-01T00:00:00"/>
    <s v="Glass Bottle"/>
    <s v="Import"/>
    <s v="Regular"/>
    <s v="JAPAN"/>
    <s v="ASIA"/>
    <x v="9"/>
    <x v="19"/>
    <s v="Q4"/>
    <n v="453.98384283870973"/>
    <n v="53274"/>
  </r>
  <r>
    <d v="2003-10-01T00:00:00"/>
    <s v="Aluminum Can"/>
    <s v="Import"/>
    <s v="Regular"/>
    <s v="JAPAN"/>
    <s v="ASIA"/>
    <x v="9"/>
    <x v="19"/>
    <s v="Q4"/>
    <n v="2636.6751669677424"/>
    <n v="309408"/>
  </r>
  <r>
    <d v="2003-11-01T00:00:00"/>
    <s v="Glass Bottle"/>
    <s v="Import"/>
    <s v="Regular"/>
    <s v="JAPAN"/>
    <s v="ASIA"/>
    <x v="10"/>
    <x v="19"/>
    <s v="Q4"/>
    <n v="556.72970748387104"/>
    <n v="65331"/>
  </r>
  <r>
    <d v="2003-11-01T00:00:00"/>
    <s v="Aluminum Can"/>
    <s v="Import"/>
    <s v="Regular"/>
    <s v="JAPAN"/>
    <s v="ASIA"/>
    <x v="10"/>
    <x v="19"/>
    <s v="Q4"/>
    <n v="3346.334897419355"/>
    <n v="392685"/>
  </r>
  <r>
    <d v="2003-12-01T00:00:00"/>
    <s v="Glass Bottle"/>
    <s v="Import"/>
    <s v="Regular"/>
    <s v="JAPAN"/>
    <s v="ASIA"/>
    <x v="11"/>
    <x v="19"/>
    <s v="Q4"/>
    <n v="550.26175432258071"/>
    <n v="64572"/>
  </r>
  <r>
    <d v="2003-12-01T00:00:00"/>
    <s v="Aluminum Can"/>
    <s v="Import"/>
    <s v="Regular"/>
    <s v="JAPAN"/>
    <s v="ASIA"/>
    <x v="11"/>
    <x v="19"/>
    <s v="Q4"/>
    <n v="4970.9586107096775"/>
    <n v="583331"/>
  </r>
  <r>
    <d v="2003-12-01T00:00:00"/>
    <s v="Draft"/>
    <s v="Import"/>
    <s v="Regular"/>
    <s v="JAPAN"/>
    <s v="ASIA"/>
    <x v="11"/>
    <x v="19"/>
    <s v="Q4"/>
    <n v="9.7999290322580652"/>
    <n v="1150"/>
  </r>
  <r>
    <d v="2004-01-01T00:00:00"/>
    <s v="Glass Bottle"/>
    <s v="Import"/>
    <s v="Regular"/>
    <s v="JAPAN"/>
    